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lton Davila\Desktop\Codes\Python\Proyecto\"/>
    </mc:Choice>
  </mc:AlternateContent>
  <xr:revisionPtr revIDLastSave="0" documentId="8_{34B86D97-7B29-4E84-B2A4-8F8D36EBCBA7}" xr6:coauthVersionLast="47" xr6:coauthVersionMax="47" xr10:uidLastSave="{00000000-0000-0000-0000-000000000000}"/>
  <bookViews>
    <workbookView xWindow="-108" yWindow="-108" windowWidth="23256" windowHeight="12576"/>
  </bookViews>
  <sheets>
    <sheet name="sri_ventas_2023 (2)" sheetId="2" r:id="rId1"/>
    <sheet name="sri_ventas_2023" sheetId="1" r:id="rId2"/>
  </sheets>
  <definedNames>
    <definedName name="DatosExternos_1" localSheetId="0" hidden="1">'sri_ventas_2023 (2)'!$A$1:$N$47997</definedName>
  </definedNames>
  <calcPr calcId="0"/>
</workbook>
</file>

<file path=xl/connections.xml><?xml version="1.0" encoding="utf-8"?>
<connections xmlns="http://schemas.openxmlformats.org/spreadsheetml/2006/main">
  <connection id="1" keepAlive="1" name="Consulta - sri_ventas_2023" description="Conexión a la consulta 'sri_ventas_2023' en el libro." type="5" refreshedVersion="7" background="1" saveData="1">
    <dbPr connection="Provider=Microsoft.Mashup.OleDb.1;Data Source=$Workbook$;Location=sri_ventas_2023;Extended Properties=&quot;&quot;" command="SELECT * FROM [sri_ventas_2023]"/>
  </connection>
</connections>
</file>

<file path=xl/sharedStrings.xml><?xml version="1.0" encoding="utf-8"?>
<sst xmlns="http://schemas.openxmlformats.org/spreadsheetml/2006/main" count="575967" uniqueCount="245868">
  <si>
    <t>AÑO|MES|CODIGO_SECTOR_N1|PROVINCIA|CANTON|VENTAS_NETAS_TARIFA_12|VENTAS_NETAS_TARIFA_0|EXPORTACIONES|COMPRAS_NETAS_TARIFA_12|COMPRAS_NETAS_TARIFA_0|IMPORTACIONES|COMPRAS_RISE|TOTAL_COMPRAS|TOTAL_VENTAS</t>
  </si>
  <si>
    <t>2023|1|B|MORONA SANTIAGO|LIMON - INDANZA|259559</t>
  </si>
  <si>
    <t>7800|9189</t>
  </si>
  <si>
    <t>4400|0</t>
  </si>
  <si>
    <t>0000|115448</t>
  </si>
  <si>
    <t>3000|69143</t>
  </si>
  <si>
    <t>6900|0</t>
  </si>
  <si>
    <t>0000|0</t>
  </si>
  <si>
    <t>0000|184591</t>
  </si>
  <si>
    <t>9900|268749</t>
  </si>
  <si>
    <t>2023|1|N|SUCUMBIOS|CUYABENO|1500</t>
  </si>
  <si>
    <t>0000|998</t>
  </si>
  <si>
    <t>2600|0</t>
  </si>
  <si>
    <t>0000|1247</t>
  </si>
  <si>
    <t>1500|1240</t>
  </si>
  <si>
    <t>1200|0</t>
  </si>
  <si>
    <t>0000|2487</t>
  </si>
  <si>
    <t>2700|2498</t>
  </si>
  <si>
    <t>2023|6|S|TUNGURAHUA|SAN PEDRO DE PELILEO|392388</t>
  </si>
  <si>
    <t>7100|1137671</t>
  </si>
  <si>
    <t>6300|0</t>
  </si>
  <si>
    <t>0000|857666</t>
  </si>
  <si>
    <t>1400|106649</t>
  </si>
  <si>
    <t>0000|1721</t>
  </si>
  <si>
    <t>9200|966037</t>
  </si>
  <si>
    <t>6900|1530070</t>
  </si>
  <si>
    <t>2023|1|G|AZUAY|CAMILO PONCE ENRIQUEZ|2168896</t>
  </si>
  <si>
    <t>9400|1451528</t>
  </si>
  <si>
    <t>8800|533758</t>
  </si>
  <si>
    <t>7600|2222607</t>
  </si>
  <si>
    <t>4800|1686432</t>
  </si>
  <si>
    <t>9000|0</t>
  </si>
  <si>
    <t>0000|85722</t>
  </si>
  <si>
    <t>3300|3994762</t>
  </si>
  <si>
    <t>7100|4154184</t>
  </si>
  <si>
    <t>2023|1|L|AZUAY|PUCARA|896</t>
  </si>
  <si>
    <t>4200|0</t>
  </si>
  <si>
    <t>0000|435</t>
  </si>
  <si>
    <t>1700|0</t>
  </si>
  <si>
    <t>1700|896</t>
  </si>
  <si>
    <t>2023|1|O|MORONA SANTIAGO|LIMON - INDANZA|3493</t>
  </si>
  <si>
    <t>6300|71584</t>
  </si>
  <si>
    <t>8400|0</t>
  </si>
  <si>
    <t>0000|565008</t>
  </si>
  <si>
    <t>1400|151806</t>
  </si>
  <si>
    <t>5800|0</t>
  </si>
  <si>
    <t>0000|2293</t>
  </si>
  <si>
    <t>2200|719107</t>
  </si>
  <si>
    <t>9400|75078</t>
  </si>
  <si>
    <t>2023|1|F|MORONA SANTIAGO|SAN JUAN BOSCO|57471</t>
  </si>
  <si>
    <t>9200|154</t>
  </si>
  <si>
    <t>0800|0</t>
  </si>
  <si>
    <t>0000|73134</t>
  </si>
  <si>
    <t>5200|12035</t>
  </si>
  <si>
    <t>6500|0</t>
  </si>
  <si>
    <t>0000|10141</t>
  </si>
  <si>
    <t>0000|95311</t>
  </si>
  <si>
    <t>1700|57626</t>
  </si>
  <si>
    <t>2023|1|N|TUNGURAHUA|SAN PEDRO DE PELILEO|11334</t>
  </si>
  <si>
    <t>5300|2313</t>
  </si>
  <si>
    <t>7000|0</t>
  </si>
  <si>
    <t>0000|10296</t>
  </si>
  <si>
    <t>4700|1010</t>
  </si>
  <si>
    <t>0000|11306</t>
  </si>
  <si>
    <t>4700|13648</t>
  </si>
  <si>
    <t>2023|1|C|ZAMORA CHINCHIPE|PAQUISHA|61694</t>
  </si>
  <si>
    <t>5600|0</t>
  </si>
  <si>
    <t>0000|40032</t>
  </si>
  <si>
    <t>6900|19595</t>
  </si>
  <si>
    <t>5700|0</t>
  </si>
  <si>
    <t>0000|4070</t>
  </si>
  <si>
    <t>0000|63698</t>
  </si>
  <si>
    <t>2600|61694</t>
  </si>
  <si>
    <t>2023|1|G|CAÑAR|AZOGUES|9503507</t>
  </si>
  <si>
    <t>6200|4738632</t>
  </si>
  <si>
    <t>7400|127270</t>
  </si>
  <si>
    <t>5400|9043463</t>
  </si>
  <si>
    <t>3300|3900950</t>
  </si>
  <si>
    <t>7400|26321</t>
  </si>
  <si>
    <t>7100|43402</t>
  </si>
  <si>
    <t>9400|13014138</t>
  </si>
  <si>
    <t>7200|14369410</t>
  </si>
  <si>
    <t>2023|1|G|AZUAY|SEVILLA DE ORO|48341</t>
  </si>
  <si>
    <t>5500|11062</t>
  </si>
  <si>
    <t>0000|53959</t>
  </si>
  <si>
    <t>6600|3294</t>
  </si>
  <si>
    <t>5000|0</t>
  </si>
  <si>
    <t>0000|57254</t>
  </si>
  <si>
    <t>1600|59403</t>
  </si>
  <si>
    <t>2023|1|F|ZAMORA CHINCHIPE|ZAMORA|76265</t>
  </si>
  <si>
    <t>9600|4606</t>
  </si>
  <si>
    <t>8200|0</t>
  </si>
  <si>
    <t>0000|562809</t>
  </si>
  <si>
    <t>3800|8088</t>
  </si>
  <si>
    <t>3200|0</t>
  </si>
  <si>
    <t>0000|1503</t>
  </si>
  <si>
    <t>1500|572400</t>
  </si>
  <si>
    <t>8500|80872</t>
  </si>
  <si>
    <t>2023|1|C|COTOPAXI|LA MANA|20737</t>
  </si>
  <si>
    <t>3400|233253</t>
  </si>
  <si>
    <t>1400|0</t>
  </si>
  <si>
    <t>0000|21894</t>
  </si>
  <si>
    <t>9600|361552</t>
  </si>
  <si>
    <t>1900|0</t>
  </si>
  <si>
    <t>0000|14</t>
  </si>
  <si>
    <t>5000|383461</t>
  </si>
  <si>
    <t>6500|253990</t>
  </si>
  <si>
    <t>2023|1|F|COTOPAXI|SALCEDO|114767</t>
  </si>
  <si>
    <t>9000|7449</t>
  </si>
  <si>
    <t>8100|0</t>
  </si>
  <si>
    <t>0000|185956</t>
  </si>
  <si>
    <t>6300|6804</t>
  </si>
  <si>
    <t>5400|0</t>
  </si>
  <si>
    <t>0000|7293</t>
  </si>
  <si>
    <t>1400|200054</t>
  </si>
  <si>
    <t>3100|122217</t>
  </si>
  <si>
    <t>2023|2|G|MANABI|MANTA|41441480</t>
  </si>
  <si>
    <t>7600|30542730</t>
  </si>
  <si>
    <t>0400|6356095</t>
  </si>
  <si>
    <t>3400|37720246</t>
  </si>
  <si>
    <t>8300|26374704</t>
  </si>
  <si>
    <t>2900|2325201</t>
  </si>
  <si>
    <t>5600|628740</t>
  </si>
  <si>
    <t>9700|67056070</t>
  </si>
  <si>
    <t>1200|78378224</t>
  </si>
  <si>
    <t>2023|2|P|GUAYAS|DURAN|80258</t>
  </si>
  <si>
    <t>2600|423202</t>
  </si>
  <si>
    <t>3800|0</t>
  </si>
  <si>
    <t>0000|101366</t>
  </si>
  <si>
    <t>5500|34610</t>
  </si>
  <si>
    <t>7600|0</t>
  </si>
  <si>
    <t>0000|3497</t>
  </si>
  <si>
    <t>1900|139489</t>
  </si>
  <si>
    <t>7800|503460</t>
  </si>
  <si>
    <t>2023|1|M|MORONA SANTIAGO|SANTIAGO|57596</t>
  </si>
  <si>
    <t>2600|930</t>
  </si>
  <si>
    <t>9300|0</t>
  </si>
  <si>
    <t>0000|57334</t>
  </si>
  <si>
    <t>1900|4166</t>
  </si>
  <si>
    <t>0000|61500</t>
  </si>
  <si>
    <t>6100|58527</t>
  </si>
  <si>
    <t>2023|1|L|MORONA SANTIAGO|TIWINTZA|0</t>
  </si>
  <si>
    <t>2023|1|G|SUCUMBIOS|CASCALES|117699</t>
  </si>
  <si>
    <t>3900|112782</t>
  </si>
  <si>
    <t>8000|0</t>
  </si>
  <si>
    <t>0000|153516</t>
  </si>
  <si>
    <t>2000|81917</t>
  </si>
  <si>
    <t>2300|0</t>
  </si>
  <si>
    <t>0000|12192</t>
  </si>
  <si>
    <t>0000|247625</t>
  </si>
  <si>
    <t>4300|230482</t>
  </si>
  <si>
    <t>2023|6|Q|MANABI|EL CARMEN|32268</t>
  </si>
  <si>
    <t>1300|1077094</t>
  </si>
  <si>
    <t>3700|0</t>
  </si>
  <si>
    <t>0000|344385</t>
  </si>
  <si>
    <t>1200|416872</t>
  </si>
  <si>
    <t>5400|525</t>
  </si>
  <si>
    <t>6500|11726</t>
  </si>
  <si>
    <t>0800|773509</t>
  </si>
  <si>
    <t>3900|1109362</t>
  </si>
  <si>
    <t>2023|1|N|GUAYAS|DAULE|1819989</t>
  </si>
  <si>
    <t>5300|86627</t>
  </si>
  <si>
    <t>9100|3880</t>
  </si>
  <si>
    <t>0000|628656</t>
  </si>
  <si>
    <t>8600|69771</t>
  </si>
  <si>
    <t>8500|310</t>
  </si>
  <si>
    <t>0000|16885</t>
  </si>
  <si>
    <t>6700|715624</t>
  </si>
  <si>
    <t>3800|1910497</t>
  </si>
  <si>
    <t>2023|2|M|BOLIVAR|GUARANDA|1017270</t>
  </si>
  <si>
    <t>3500|62834</t>
  </si>
  <si>
    <t>0000|176412</t>
  </si>
  <si>
    <t>2100|72135</t>
  </si>
  <si>
    <t>0000|790</t>
  </si>
  <si>
    <t>0000|249337</t>
  </si>
  <si>
    <t>4400|1080114</t>
  </si>
  <si>
    <t>2023|2|M|MORONA SANTIAGO|PALORA|9605</t>
  </si>
  <si>
    <t>0000|90176</t>
  </si>
  <si>
    <t>7100|0</t>
  </si>
  <si>
    <t>0000|37185</t>
  </si>
  <si>
    <t>9600|47156</t>
  </si>
  <si>
    <t>0000|50</t>
  </si>
  <si>
    <t>0000|84392</t>
  </si>
  <si>
    <t>4000|99781</t>
  </si>
  <si>
    <t>2023|2|J|CAÑAR|AZOGUES|591564</t>
  </si>
  <si>
    <t>1300|40</t>
  </si>
  <si>
    <t>0000|146147</t>
  </si>
  <si>
    <t>1400|10302</t>
  </si>
  <si>
    <t>0300|520202</t>
  </si>
  <si>
    <t>1200|6494</t>
  </si>
  <si>
    <t>3300|683145</t>
  </si>
  <si>
    <t>6200|591604</t>
  </si>
  <si>
    <t>2023|2|M|ORELLANA|ORELLANA|1921830</t>
  </si>
  <si>
    <t>8100|236125</t>
  </si>
  <si>
    <t>3500|0</t>
  </si>
  <si>
    <t>0000|794673</t>
  </si>
  <si>
    <t>2700|197771</t>
  </si>
  <si>
    <t>5200|33485</t>
  </si>
  <si>
    <t>1100|21059</t>
  </si>
  <si>
    <t>9200|1047011</t>
  </si>
  <si>
    <t>9400|2157956</t>
  </si>
  <si>
    <t>2023|2|G|PICHINCHA|PEDRO VICENTE MALDONADO|1370198</t>
  </si>
  <si>
    <t>5600|881426</t>
  </si>
  <si>
    <t>0000|1391029</t>
  </si>
  <si>
    <t>8100|481256</t>
  </si>
  <si>
    <t>9800|22845</t>
  </si>
  <si>
    <t>5700|8988</t>
  </si>
  <si>
    <t>2500|1904120</t>
  </si>
  <si>
    <t>6100|2251624</t>
  </si>
  <si>
    <t>2023|2|M|TUNGURAHUA|QUERO|171758</t>
  </si>
  <si>
    <t>5300|21651</t>
  </si>
  <si>
    <t>1100|0</t>
  </si>
  <si>
    <t>0000|150292</t>
  </si>
  <si>
    <t>0200|53479</t>
  </si>
  <si>
    <t>8500|1000</t>
  </si>
  <si>
    <t>0000|2708</t>
  </si>
  <si>
    <t>7000|207480</t>
  </si>
  <si>
    <t>5700|193409</t>
  </si>
  <si>
    <t>2023|1|A|CAÑAR|CAÑAR|14677</t>
  </si>
  <si>
    <t>9800|471212</t>
  </si>
  <si>
    <t>0000|29724</t>
  </si>
  <si>
    <t>8300|253258</t>
  </si>
  <si>
    <t>7700|7645</t>
  </si>
  <si>
    <t>0000|290628</t>
  </si>
  <si>
    <t>6000|485890</t>
  </si>
  <si>
    <t>2023|1|C|BOLIVAR|CHILLANES|2486</t>
  </si>
  <si>
    <t>4100|265323</t>
  </si>
  <si>
    <t>0700|0</t>
  </si>
  <si>
    <t>0000|27043</t>
  </si>
  <si>
    <t>8000|200204</t>
  </si>
  <si>
    <t>4500|0</t>
  </si>
  <si>
    <t>0000|227248</t>
  </si>
  <si>
    <t>2500|267809</t>
  </si>
  <si>
    <t>2023|1|C|EL ORO|HUAQUILLAS|211198</t>
  </si>
  <si>
    <t>9900|170268</t>
  </si>
  <si>
    <t>3900|0</t>
  </si>
  <si>
    <t>0000|180423</t>
  </si>
  <si>
    <t>0600|65245</t>
  </si>
  <si>
    <t>3500|149817</t>
  </si>
  <si>
    <t>6000|11049</t>
  </si>
  <si>
    <t>8900|406535</t>
  </si>
  <si>
    <t>9000|381467</t>
  </si>
  <si>
    <t>2023|1|G|GUAYAS|CORONEL MARCELINO MARIDUEÑA|1513450</t>
  </si>
  <si>
    <t>3100|432383</t>
  </si>
  <si>
    <t>8200|660889</t>
  </si>
  <si>
    <t>0300|1140972</t>
  </si>
  <si>
    <t>9700|730151</t>
  </si>
  <si>
    <t>7100|656415</t>
  </si>
  <si>
    <t>6700|0</t>
  </si>
  <si>
    <t>0000|2527540</t>
  </si>
  <si>
    <t>3500|2606723</t>
  </si>
  <si>
    <t>2023|1|M|EL ORO|LAS LAJAS|16964</t>
  </si>
  <si>
    <t>8500|3514</t>
  </si>
  <si>
    <t>6000|0</t>
  </si>
  <si>
    <t>0000|10928</t>
  </si>
  <si>
    <t>1200|975</t>
  </si>
  <si>
    <t>4700|0</t>
  </si>
  <si>
    <t>0000|11903</t>
  </si>
  <si>
    <t>5900|20479</t>
  </si>
  <si>
    <t>2023|1|H|MANABI|SAN VICENTE|516</t>
  </si>
  <si>
    <t>6400|33575</t>
  </si>
  <si>
    <t>0000|6136</t>
  </si>
  <si>
    <t>9800|81</t>
  </si>
  <si>
    <t>3400|0</t>
  </si>
  <si>
    <t>0000|6218</t>
  </si>
  <si>
    <t>3200|34092</t>
  </si>
  <si>
    <t>2023|1|F|MANABI|JUNIN|227687</t>
  </si>
  <si>
    <t>4100|0</t>
  </si>
  <si>
    <t>0000|292345</t>
  </si>
  <si>
    <t>8300|36551</t>
  </si>
  <si>
    <t>0000|872</t>
  </si>
  <si>
    <t>0000|329769</t>
  </si>
  <si>
    <t>5200|227687</t>
  </si>
  <si>
    <t>2023|1|S|CARCHI|MONTUFAR|7277</t>
  </si>
  <si>
    <t>3000|6045</t>
  </si>
  <si>
    <t>0000|7975</t>
  </si>
  <si>
    <t>4100|5184</t>
  </si>
  <si>
    <t>0000|302</t>
  </si>
  <si>
    <t>5000|13461</t>
  </si>
  <si>
    <t>9900|13322</t>
  </si>
  <si>
    <t>2023|1|H|MORONA SANTIAGO|SANTIAGO|1229</t>
  </si>
  <si>
    <t>7700|100498</t>
  </si>
  <si>
    <t>3100|0</t>
  </si>
  <si>
    <t>0000|23581</t>
  </si>
  <si>
    <t>9500|73362</t>
  </si>
  <si>
    <t>9200|0</t>
  </si>
  <si>
    <t>0000|275</t>
  </si>
  <si>
    <t>2000|97220</t>
  </si>
  <si>
    <t>0700|101728</t>
  </si>
  <si>
    <t>2023|1|G|MANABI|SUCRE|1554141</t>
  </si>
  <si>
    <t>4800|1188919</t>
  </si>
  <si>
    <t>7500|0</t>
  </si>
  <si>
    <t>0000|1448533</t>
  </si>
  <si>
    <t>0100|1206708</t>
  </si>
  <si>
    <t>7200|0</t>
  </si>
  <si>
    <t>0000|8071</t>
  </si>
  <si>
    <t>4300|2663313</t>
  </si>
  <si>
    <t>1600|2743061</t>
  </si>
  <si>
    <t>2023|1|B|GUAYAS|GUAYAQUIL|5277040</t>
  </si>
  <si>
    <t>3900|6236109</t>
  </si>
  <si>
    <t>8900|3389677</t>
  </si>
  <si>
    <t>1600|6466303</t>
  </si>
  <si>
    <t>1900|2275481</t>
  </si>
  <si>
    <t>3100|319462</t>
  </si>
  <si>
    <t>1200|213921</t>
  </si>
  <si>
    <t>0500|9417001</t>
  </si>
  <si>
    <t>0000|14902827</t>
  </si>
  <si>
    <t>2023|1|P|PASTAZA|SANTA CLARA|0</t>
  </si>
  <si>
    <t>0000|2207</t>
  </si>
  <si>
    <t>0000|1723</t>
  </si>
  <si>
    <t>1200|4053</t>
  </si>
  <si>
    <t>0000|5776</t>
  </si>
  <si>
    <t>6200|2207</t>
  </si>
  <si>
    <t>2023|1|I|SANTA ELENA|LA LIBERTAD|203194</t>
  </si>
  <si>
    <t>1600|85188</t>
  </si>
  <si>
    <t>0000|114037</t>
  </si>
  <si>
    <t>0700|71535</t>
  </si>
  <si>
    <t>0000|28</t>
  </si>
  <si>
    <t>0000|185600</t>
  </si>
  <si>
    <t>6700|288382</t>
  </si>
  <si>
    <t>2023|1|Q|CARCHI|SAN PEDRO DE HUACA|0</t>
  </si>
  <si>
    <t>2023|1|G|LOJA|CHAGUARPAMBA|19457</t>
  </si>
  <si>
    <t>8600|23267</t>
  </si>
  <si>
    <t>0000|18096</t>
  </si>
  <si>
    <t>3900|41114</t>
  </si>
  <si>
    <t>0000|59210</t>
  </si>
  <si>
    <t>3900|42725</t>
  </si>
  <si>
    <t>2023|2|M|LOS RIOS|QUEVEDO|1441161</t>
  </si>
  <si>
    <t>3800|467183</t>
  </si>
  <si>
    <t>1800|325226</t>
  </si>
  <si>
    <t>1600|1048583</t>
  </si>
  <si>
    <t>7200|302066</t>
  </si>
  <si>
    <t>0900|6050</t>
  </si>
  <si>
    <t>2300|10602</t>
  </si>
  <si>
    <t>7000|1367326</t>
  </si>
  <si>
    <t>3500|2233570</t>
  </si>
  <si>
    <t>2023|2|L|LOJA|CATAMAYO|57356</t>
  </si>
  <si>
    <t>3300|29550</t>
  </si>
  <si>
    <t>0000|24964</t>
  </si>
  <si>
    <t>6600|15047</t>
  </si>
  <si>
    <t>6800|0</t>
  </si>
  <si>
    <t>0000|10</t>
  </si>
  <si>
    <t>0000|40022</t>
  </si>
  <si>
    <t>3400|86907</t>
  </si>
  <si>
    <t>2023|1|L|GUAYAS|SANTA LUCIA|24656</t>
  </si>
  <si>
    <t>0400|5103</t>
  </si>
  <si>
    <t>4600|0</t>
  </si>
  <si>
    <t>0000|35978</t>
  </si>
  <si>
    <t>5600|16828</t>
  </si>
  <si>
    <t>0000|52807</t>
  </si>
  <si>
    <t>0200|29759</t>
  </si>
  <si>
    <t>2023|1|A|AZUAY|SIGSIG|336</t>
  </si>
  <si>
    <t>1000|88543</t>
  </si>
  <si>
    <t>0000|8155</t>
  </si>
  <si>
    <t>2600|36651</t>
  </si>
  <si>
    <t>0000|44806</t>
  </si>
  <si>
    <t>6500|88879</t>
  </si>
  <si>
    <t>2023|1|N|CHIMBORAZO|CUMANDA|12800</t>
  </si>
  <si>
    <t>6600|26340</t>
  </si>
  <si>
    <t>0000|24949</t>
  </si>
  <si>
    <t>6400|23243</t>
  </si>
  <si>
    <t>6200|0</t>
  </si>
  <si>
    <t>0000|211</t>
  </si>
  <si>
    <t>1000|48404</t>
  </si>
  <si>
    <t>3600|39140</t>
  </si>
  <si>
    <t>2023|1|H|GUAYAS|DURAN|3854362</t>
  </si>
  <si>
    <t>2600|4074566</t>
  </si>
  <si>
    <t>2300|189824</t>
  </si>
  <si>
    <t>4700|4007849</t>
  </si>
  <si>
    <t>3200|2631459</t>
  </si>
  <si>
    <t>9600|1128385</t>
  </si>
  <si>
    <t>4800|100367</t>
  </si>
  <si>
    <t>2000|7868061</t>
  </si>
  <si>
    <t>9600|8118752</t>
  </si>
  <si>
    <t>2023|2|S|PICHINCHA|QUITO|32491251</t>
  </si>
  <si>
    <t>0500|22878924</t>
  </si>
  <si>
    <t>2400|607537</t>
  </si>
  <si>
    <t>8700|21682788</t>
  </si>
  <si>
    <t>8500|7743245</t>
  </si>
  <si>
    <t>2500|10467939</t>
  </si>
  <si>
    <t>2600|1314230</t>
  </si>
  <si>
    <t>3200|41572502</t>
  </si>
  <si>
    <t>7800|55994299</t>
  </si>
  <si>
    <t>2023|2|P|MANABI|PORTOVIEJO|88936</t>
  </si>
  <si>
    <t>5800|2308615</t>
  </si>
  <si>
    <t>9200|409</t>
  </si>
  <si>
    <t>9200|683760</t>
  </si>
  <si>
    <t>7000|516827</t>
  </si>
  <si>
    <t>2100|0</t>
  </si>
  <si>
    <t>0000|50061</t>
  </si>
  <si>
    <t>2800|1250841</t>
  </si>
  <si>
    <t>3200|2397962</t>
  </si>
  <si>
    <t>2023|2|S|BOLIVAR|GUARANDA|667235</t>
  </si>
  <si>
    <t>6200|205675</t>
  </si>
  <si>
    <t>6100|29872</t>
  </si>
  <si>
    <t>6000|594226</t>
  </si>
  <si>
    <t>9500|170107</t>
  </si>
  <si>
    <t>0000|45754</t>
  </si>
  <si>
    <t>0000|810088</t>
  </si>
  <si>
    <t>1800|902783</t>
  </si>
  <si>
    <t>2023|2|C|EL ORO|MACHALA|1760308</t>
  </si>
  <si>
    <t>0900|6513072</t>
  </si>
  <si>
    <t>9200|698928</t>
  </si>
  <si>
    <t>2800|1715035</t>
  </si>
  <si>
    <t>4100|4741351</t>
  </si>
  <si>
    <t>7700|561419</t>
  </si>
  <si>
    <t>9000|89287</t>
  </si>
  <si>
    <t>5000|7107110</t>
  </si>
  <si>
    <t>6400|8972309</t>
  </si>
  <si>
    <t>2023|2|P|ZAMORA CHINCHIPE|YANTZAZA|5</t>
  </si>
  <si>
    <t>0100|400</t>
  </si>
  <si>
    <t>0000|2703</t>
  </si>
  <si>
    <t>5500|424</t>
  </si>
  <si>
    <t>0000|1467</t>
  </si>
  <si>
    <t>6000|4596</t>
  </si>
  <si>
    <t>0500|405</t>
  </si>
  <si>
    <t>2023|2|M|AZUAY|NABON|92963</t>
  </si>
  <si>
    <t>4400|740</t>
  </si>
  <si>
    <t>0000|41000</t>
  </si>
  <si>
    <t>5000|3031</t>
  </si>
  <si>
    <t>8800|0</t>
  </si>
  <si>
    <t>0000|1515</t>
  </si>
  <si>
    <t>0000|45547</t>
  </si>
  <si>
    <t>3800|93703</t>
  </si>
  <si>
    <t>2023|2|M|GUAYAS|BALZAR|166785</t>
  </si>
  <si>
    <t>0800|27442</t>
  </si>
  <si>
    <t>0000|32069</t>
  </si>
  <si>
    <t>0700|16843</t>
  </si>
  <si>
    <t>3400|1479</t>
  </si>
  <si>
    <t>4500|2019</t>
  </si>
  <si>
    <t>7400|52411</t>
  </si>
  <si>
    <t>6000|194227</t>
  </si>
  <si>
    <t>2023|2|Q|MANABI|MANTA|174463</t>
  </si>
  <si>
    <t>5000|8395984</t>
  </si>
  <si>
    <t>0600|0</t>
  </si>
  <si>
    <t>0000|3529333</t>
  </si>
  <si>
    <t>4900|1332824</t>
  </si>
  <si>
    <t>9400|7638</t>
  </si>
  <si>
    <t>0000|73854</t>
  </si>
  <si>
    <t>3100|4943650</t>
  </si>
  <si>
    <t>7400|8570447</t>
  </si>
  <si>
    <t>2023|2|G|EL ORO|MACHALA|39596477</t>
  </si>
  <si>
    <t>5800|62384240</t>
  </si>
  <si>
    <t>0000|56187351</t>
  </si>
  <si>
    <t>4800|40257741</t>
  </si>
  <si>
    <t>8600|96222338</t>
  </si>
  <si>
    <t>9500|4152781</t>
  </si>
  <si>
    <t>7000|814269</t>
  </si>
  <si>
    <t>5800|141447559</t>
  </si>
  <si>
    <t>5700|158168214</t>
  </si>
  <si>
    <t>2023|2|S|MANABI|PORTOVIEJO|1136309</t>
  </si>
  <si>
    <t>1500|1467680</t>
  </si>
  <si>
    <t>9900|0</t>
  </si>
  <si>
    <t>0000|1104254</t>
  </si>
  <si>
    <t>5600|1004499</t>
  </si>
  <si>
    <t>9600|350</t>
  </si>
  <si>
    <t>0000|49236</t>
  </si>
  <si>
    <t>2100|2158340</t>
  </si>
  <si>
    <t>7300|2603990</t>
  </si>
  <si>
    <t>2023|2|P|ESMERALDAS|ESMERALDAS|31860</t>
  </si>
  <si>
    <t>9200|678371</t>
  </si>
  <si>
    <t>0000|111098</t>
  </si>
  <si>
    <t>2300|131711</t>
  </si>
  <si>
    <t>6200|1266</t>
  </si>
  <si>
    <t>2200|20276</t>
  </si>
  <si>
    <t>5400|264352</t>
  </si>
  <si>
    <t>6100|710232</t>
  </si>
  <si>
    <t>2023|1|C|MANABI|MONTECRISTI|21535292</t>
  </si>
  <si>
    <t>8500|55218063</t>
  </si>
  <si>
    <t>1500|34511718</t>
  </si>
  <si>
    <t>9200|15819409</t>
  </si>
  <si>
    <t>3900|41962348</t>
  </si>
  <si>
    <t>7900|27626683</t>
  </si>
  <si>
    <t>5600|138898</t>
  </si>
  <si>
    <t>7500|86133082</t>
  </si>
  <si>
    <t>1300|111265074</t>
  </si>
  <si>
    <t>2023|1|M|EL ORO|ATAHUALPA|98406</t>
  </si>
  <si>
    <t>4300|2174</t>
  </si>
  <si>
    <t>0000|42567</t>
  </si>
  <si>
    <t>8100|5715</t>
  </si>
  <si>
    <t>1000|0</t>
  </si>
  <si>
    <t>0000|111</t>
  </si>
  <si>
    <t>2500|48394</t>
  </si>
  <si>
    <t>1600|100580</t>
  </si>
  <si>
    <t>2023|1|C|COTOPAXI|SALCEDO|1156098</t>
  </si>
  <si>
    <t>1000|2592184</t>
  </si>
  <si>
    <t>6600|0</t>
  </si>
  <si>
    <t>0000|1108061</t>
  </si>
  <si>
    <t>9800|1440474</t>
  </si>
  <si>
    <t>9100|211042</t>
  </si>
  <si>
    <t>2700|35095</t>
  </si>
  <si>
    <t>0200|2794674</t>
  </si>
  <si>
    <t>1800|3748282</t>
  </si>
  <si>
    <t>2023|1|I|AZUAY|CUENCA|8664969</t>
  </si>
  <si>
    <t>6900|1034509</t>
  </si>
  <si>
    <t>2800|0</t>
  </si>
  <si>
    <t>0100|3712651</t>
  </si>
  <si>
    <t>8900|2539183</t>
  </si>
  <si>
    <t>7000|46418</t>
  </si>
  <si>
    <t>4300|225776</t>
  </si>
  <si>
    <t>1800|6524030</t>
  </si>
  <si>
    <t>2000|9699478</t>
  </si>
  <si>
    <t>2023|1|G|CHIMBORAZO|PALLATANGA|397680</t>
  </si>
  <si>
    <t>6400|204827</t>
  </si>
  <si>
    <t>0500|0</t>
  </si>
  <si>
    <t>0000|399320</t>
  </si>
  <si>
    <t>8800|168598</t>
  </si>
  <si>
    <t>1500|0</t>
  </si>
  <si>
    <t>0000|59</t>
  </si>
  <si>
    <t>0000|567978</t>
  </si>
  <si>
    <t>0300|602507</t>
  </si>
  <si>
    <t>2023|1|C|LOS RIOS|VENTANAS|206984</t>
  </si>
  <si>
    <t>3000|1452592</t>
  </si>
  <si>
    <t>0000|180999</t>
  </si>
  <si>
    <t>3800|1397235</t>
  </si>
  <si>
    <t>5500|33797</t>
  </si>
  <si>
    <t>0100|908</t>
  </si>
  <si>
    <t>8000|1612940</t>
  </si>
  <si>
    <t>7400|1659576</t>
  </si>
  <si>
    <t>2023|1|A|PICHINCHA|PEDRO VICENTE MALDONADO|23014</t>
  </si>
  <si>
    <t>5800|1845911</t>
  </si>
  <si>
    <t>6700|284154</t>
  </si>
  <si>
    <t>5000|211714</t>
  </si>
  <si>
    <t>9000|1426898</t>
  </si>
  <si>
    <t>0000|46883</t>
  </si>
  <si>
    <t>3100|1685496</t>
  </si>
  <si>
    <t>9200|2153080</t>
  </si>
  <si>
    <t>2023|1|M|BOLIVAR|GUARANDA|628519</t>
  </si>
  <si>
    <t>1100|89792</t>
  </si>
  <si>
    <t>0000|272329</t>
  </si>
  <si>
    <t>4900|34116</t>
  </si>
  <si>
    <t>9700|32</t>
  </si>
  <si>
    <t>0900|2417</t>
  </si>
  <si>
    <t>1800|308895</t>
  </si>
  <si>
    <t>7300|718311</t>
  </si>
  <si>
    <t>2023|1|K|CHIMBORAZO|RIOBAMBA|86933</t>
  </si>
  <si>
    <t>8800|6229622</t>
  </si>
  <si>
    <t>6100|0</t>
  </si>
  <si>
    <t>0000|1144236</t>
  </si>
  <si>
    <t>1300|854942</t>
  </si>
  <si>
    <t>8300|0</t>
  </si>
  <si>
    <t>8000|86112</t>
  </si>
  <si>
    <t>2600|2085292</t>
  </si>
  <si>
    <t>0200|6316556</t>
  </si>
  <si>
    <t>2023|1|J|CAÑAR|CAÑAR|64872</t>
  </si>
  <si>
    <t>1400|1885</t>
  </si>
  <si>
    <t>0000|49705</t>
  </si>
  <si>
    <t>3800|1050</t>
  </si>
  <si>
    <t>0000|50756</t>
  </si>
  <si>
    <t>0100|66757</t>
  </si>
  <si>
    <t>2023|1|N|ORELLANA|LORETO|16450</t>
  </si>
  <si>
    <t>1000|3440</t>
  </si>
  <si>
    <t>0000|10754</t>
  </si>
  <si>
    <t>5600|4749</t>
  </si>
  <si>
    <t>0000|180</t>
  </si>
  <si>
    <t>3000|15683</t>
  </si>
  <si>
    <t>9700|19890</t>
  </si>
  <si>
    <t>2023|1|J|AZUAY|SANTA ISABEL|5505</t>
  </si>
  <si>
    <t>0000|11652</t>
  </si>
  <si>
    <t>0700|145</t>
  </si>
  <si>
    <t>0000|11797</t>
  </si>
  <si>
    <t>1400|5505</t>
  </si>
  <si>
    <t>2023|1|M|MANABI|JAMA|86050</t>
  </si>
  <si>
    <t>9200|40858</t>
  </si>
  <si>
    <t>0000|213074</t>
  </si>
  <si>
    <t>0600|9238</t>
  </si>
  <si>
    <t>5300|0</t>
  </si>
  <si>
    <t>0000|484</t>
  </si>
  <si>
    <t>0000|222796</t>
  </si>
  <si>
    <t>5900|126909</t>
  </si>
  <si>
    <t>2023|1|M|EL ORO|PORTOVELO|111996</t>
  </si>
  <si>
    <t>7300|34406</t>
  </si>
  <si>
    <t>0400|0</t>
  </si>
  <si>
    <t>0000|186582</t>
  </si>
  <si>
    <t>3300|45853</t>
  </si>
  <si>
    <t>0000|67</t>
  </si>
  <si>
    <t>5000|232503</t>
  </si>
  <si>
    <t>2900|146402</t>
  </si>
  <si>
    <t>2023|1|P|MANABI|MONTECRISTI|26066</t>
  </si>
  <si>
    <t>0200|96732</t>
  </si>
  <si>
    <t>0000|15719</t>
  </si>
  <si>
    <t>1500|15486</t>
  </si>
  <si>
    <t>7300|0</t>
  </si>
  <si>
    <t>0000|1000</t>
  </si>
  <si>
    <t>0000|32205</t>
  </si>
  <si>
    <t>8800|122798</t>
  </si>
  <si>
    <t>2023|2|Q|BOLIVAR|GUARANDA|3947</t>
  </si>
  <si>
    <t>6800|36521</t>
  </si>
  <si>
    <t>0000|173800</t>
  </si>
  <si>
    <t>8100|87823</t>
  </si>
  <si>
    <t>0000|972</t>
  </si>
  <si>
    <t>0800|262596</t>
  </si>
  <si>
    <t>6100|40468</t>
  </si>
  <si>
    <t>2023|2|I|PICHINCHA|MEJIA|247472</t>
  </si>
  <si>
    <t>5900|36459</t>
  </si>
  <si>
    <t>9500|0</t>
  </si>
  <si>
    <t>0000|101035</t>
  </si>
  <si>
    <t>1100|85733</t>
  </si>
  <si>
    <t>9100|0</t>
  </si>
  <si>
    <t>0000|7117</t>
  </si>
  <si>
    <t>8200|193886</t>
  </si>
  <si>
    <t>8400|305926</t>
  </si>
  <si>
    <t>2023|1|Q|LOS RIOS|QUEVEDO|195471</t>
  </si>
  <si>
    <t>5800|819781</t>
  </si>
  <si>
    <t>1600|0</t>
  </si>
  <si>
    <t>0000|649985</t>
  </si>
  <si>
    <t>2000|300598</t>
  </si>
  <si>
    <t>3000|0</t>
  </si>
  <si>
    <t>0000|8496</t>
  </si>
  <si>
    <t>8500|959080</t>
  </si>
  <si>
    <t>3500|1015252</t>
  </si>
  <si>
    <t>2023|1|A|EL ORO|SANTA ROSA|115975</t>
  </si>
  <si>
    <t>6800|6354494</t>
  </si>
  <si>
    <t>0000|816969</t>
  </si>
  <si>
    <t>7800|4558296</t>
  </si>
  <si>
    <t>2200|0</t>
  </si>
  <si>
    <t>0000|178474</t>
  </si>
  <si>
    <t>9700|5553740</t>
  </si>
  <si>
    <t>9700|6470470</t>
  </si>
  <si>
    <t>2023|1|G|AZUAY|SAN FERNANDO|36823</t>
  </si>
  <si>
    <t>8400|37811</t>
  </si>
  <si>
    <t>8700|0</t>
  </si>
  <si>
    <t>0000|32887</t>
  </si>
  <si>
    <t>4700|30582</t>
  </si>
  <si>
    <t>5100|0</t>
  </si>
  <si>
    <t>0000|63469</t>
  </si>
  <si>
    <t>9800|74635</t>
  </si>
  <si>
    <t>2023|1|M|CARCHI|ESPEJO|18598</t>
  </si>
  <si>
    <t>4900|15853</t>
  </si>
  <si>
    <t>0000|54113</t>
  </si>
  <si>
    <t>4200|3795</t>
  </si>
  <si>
    <t>7100|1916</t>
  </si>
  <si>
    <t>0000|59825</t>
  </si>
  <si>
    <t>4300|34452</t>
  </si>
  <si>
    <t>2023|1|H|COTOPAXI|SAQUISILI|11124</t>
  </si>
  <si>
    <t>4700|233181</t>
  </si>
  <si>
    <t>0000|59868</t>
  </si>
  <si>
    <t>6400|126327</t>
  </si>
  <si>
    <t>0000|135</t>
  </si>
  <si>
    <t>0000|186330</t>
  </si>
  <si>
    <t>7900|244305</t>
  </si>
  <si>
    <t>2023|1|A|MORONA SANTIAGO|MORONA|2066</t>
  </si>
  <si>
    <t>6700|385898</t>
  </si>
  <si>
    <t>1300|0</t>
  </si>
  <si>
    <t>0000|10831</t>
  </si>
  <si>
    <t>0100|322460</t>
  </si>
  <si>
    <t>0000|333291</t>
  </si>
  <si>
    <t>2000|387964</t>
  </si>
  <si>
    <t>2023|1|P|SANTA ELENA|SANTA ELENA|10863</t>
  </si>
  <si>
    <t>8400|161296</t>
  </si>
  <si>
    <t>1800|0</t>
  </si>
  <si>
    <t>0000|39683</t>
  </si>
  <si>
    <t>3600|20975</t>
  </si>
  <si>
    <t>1800|240</t>
  </si>
  <si>
    <t>0000|3420</t>
  </si>
  <si>
    <t>8000|64319</t>
  </si>
  <si>
    <t>3400|172160</t>
  </si>
  <si>
    <t>2023|1|P|MORONA SANTIAGO|SUCUA|1055</t>
  </si>
  <si>
    <t>6800|14359</t>
  </si>
  <si>
    <t>8500|0</t>
  </si>
  <si>
    <t>0000|2176</t>
  </si>
  <si>
    <t>1600|2359</t>
  </si>
  <si>
    <t>0000|1139</t>
  </si>
  <si>
    <t>7000|5675</t>
  </si>
  <si>
    <t>4600|15415</t>
  </si>
  <si>
    <t>2023|1|A|GUAYAS|NARANJITO|96331</t>
  </si>
  <si>
    <t>0400|588324</t>
  </si>
  <si>
    <t>0000|158638</t>
  </si>
  <si>
    <t>0400|1114509</t>
  </si>
  <si>
    <t>0000|42529</t>
  </si>
  <si>
    <t>0600|1315676</t>
  </si>
  <si>
    <t>7900|684655</t>
  </si>
  <si>
    <t>2023|1|P|LOS RIOS|BABAHOYO|46412</t>
  </si>
  <si>
    <t>6500|350689</t>
  </si>
  <si>
    <t>2300|62055</t>
  </si>
  <si>
    <t>0000|1764</t>
  </si>
  <si>
    <t>8800|127289</t>
  </si>
  <si>
    <t>2500|397102</t>
  </si>
  <si>
    <t>2023|1|C|TUNGURAHUA|BAÑOS DE AGUA SANTA|709788</t>
  </si>
  <si>
    <t>2400|1098751</t>
  </si>
  <si>
    <t>0000|659442</t>
  </si>
  <si>
    <t>0600|607081</t>
  </si>
  <si>
    <t>6100|574263</t>
  </si>
  <si>
    <t>0700|1291</t>
  </si>
  <si>
    <t>2400|1842077</t>
  </si>
  <si>
    <t>9800|1808539</t>
  </si>
  <si>
    <t>2023|1|J|PASTAZA|PASTAZA|105944</t>
  </si>
  <si>
    <t>7000|117</t>
  </si>
  <si>
    <t>0000|51145</t>
  </si>
  <si>
    <t>7200|4111</t>
  </si>
  <si>
    <t>2500|0</t>
  </si>
  <si>
    <t>0000|27</t>
  </si>
  <si>
    <t>5000|55284</t>
  </si>
  <si>
    <t>4700|106062</t>
  </si>
  <si>
    <t>2023|1|A|GUAYAS|BALZAR|75883</t>
  </si>
  <si>
    <t>0800|205905</t>
  </si>
  <si>
    <t>4600|257190</t>
  </si>
  <si>
    <t>0000|157307</t>
  </si>
  <si>
    <t>1100|445893</t>
  </si>
  <si>
    <t>8900|1033</t>
  </si>
  <si>
    <t>8700|676</t>
  </si>
  <si>
    <t>6500|604911</t>
  </si>
  <si>
    <t>5200|538978</t>
  </si>
  <si>
    <t>2023|1|G|CHIMBORAZO|GUAMOTE|1101201</t>
  </si>
  <si>
    <t>9200|309624</t>
  </si>
  <si>
    <t>0200|0</t>
  </si>
  <si>
    <t>0000|1180047</t>
  </si>
  <si>
    <t>2500|234034</t>
  </si>
  <si>
    <t>7400|20764</t>
  </si>
  <si>
    <t>8900|40781</t>
  </si>
  <si>
    <t>3600|1475628</t>
  </si>
  <si>
    <t>2400|1410825</t>
  </si>
  <si>
    <t>2023|1|H|COTOPAXI|LATACUNGA|331750</t>
  </si>
  <si>
    <t>4000|8668305</t>
  </si>
  <si>
    <t>0000|1316086</t>
  </si>
  <si>
    <t>1800|5535383</t>
  </si>
  <si>
    <t>0600|80</t>
  </si>
  <si>
    <t>0000|38919</t>
  </si>
  <si>
    <t>4200|6890468</t>
  </si>
  <si>
    <t>6600|9000055</t>
  </si>
  <si>
    <t>2023|1|I|CAÑAR|SUSCAL|0</t>
  </si>
  <si>
    <t>0000|1500</t>
  </si>
  <si>
    <t>0000|1650</t>
  </si>
  <si>
    <t>2023|1|P|COTOPAXI|PUJILI|11354</t>
  </si>
  <si>
    <t>3900|34177</t>
  </si>
  <si>
    <t>0000|15016</t>
  </si>
  <si>
    <t>2500|20905</t>
  </si>
  <si>
    <t>0000|870</t>
  </si>
  <si>
    <t>0000|36792</t>
  </si>
  <si>
    <t>1600|45531</t>
  </si>
  <si>
    <t>2023|1|K|MANABI|EL CARMEN|12260</t>
  </si>
  <si>
    <t>0600|561663</t>
  </si>
  <si>
    <t>0000|64928</t>
  </si>
  <si>
    <t>8900|57180</t>
  </si>
  <si>
    <t>7800|0</t>
  </si>
  <si>
    <t>0000|6312</t>
  </si>
  <si>
    <t>6600|128422</t>
  </si>
  <si>
    <t>3300|573924</t>
  </si>
  <si>
    <t>2023|1|S|AZUAY|PAUTE|33202</t>
  </si>
  <si>
    <t>8400|57886</t>
  </si>
  <si>
    <t>1600|4801</t>
  </si>
  <si>
    <t>3000|18103</t>
  </si>
  <si>
    <t>3400|9982</t>
  </si>
  <si>
    <t>0000|1118</t>
  </si>
  <si>
    <t>4800|29203</t>
  </si>
  <si>
    <t>8200|95890</t>
  </si>
  <si>
    <t>2023|1|M|MANABI|24 DE MAYO|36118</t>
  </si>
  <si>
    <t>9900|4696</t>
  </si>
  <si>
    <t>0000|33633</t>
  </si>
  <si>
    <t>2600|1474</t>
  </si>
  <si>
    <t>0000|2600</t>
  </si>
  <si>
    <t>0000|37707</t>
  </si>
  <si>
    <t>9500|40815</t>
  </si>
  <si>
    <t>2023|1|N|GUAYAS|EL TRIUNFO|127502</t>
  </si>
  <si>
    <t>3100|25973</t>
  </si>
  <si>
    <t>0000|179752</t>
  </si>
  <si>
    <t>2100|90645</t>
  </si>
  <si>
    <t>8600|0</t>
  </si>
  <si>
    <t>0000|350</t>
  </si>
  <si>
    <t>0000|270748</t>
  </si>
  <si>
    <t>0700|153476</t>
  </si>
  <si>
    <t>2023|1|P|GUAYAS|SAN JACINTO DE YAGUACHI|1461</t>
  </si>
  <si>
    <t>1100|40329</t>
  </si>
  <si>
    <t>0000|683</t>
  </si>
  <si>
    <t>8800|1139</t>
  </si>
  <si>
    <t>0000|1822</t>
  </si>
  <si>
    <t>8800|41790</t>
  </si>
  <si>
    <t>2023|2|B|MANABI|PORTOVIEJO|59845</t>
  </si>
  <si>
    <t>5600|1440</t>
  </si>
  <si>
    <t>0000|47080</t>
  </si>
  <si>
    <t>5600|7270</t>
  </si>
  <si>
    <t>0000|2605</t>
  </si>
  <si>
    <t>7500|56957</t>
  </si>
  <si>
    <t>1200|61285</t>
  </si>
  <si>
    <t>2023|2|G|LOS RIOS|MONTALVO|1672913</t>
  </si>
  <si>
    <t>8900|2349884</t>
  </si>
  <si>
    <t>0000|1368877</t>
  </si>
  <si>
    <t>8600|1535204</t>
  </si>
  <si>
    <t>0000|2426</t>
  </si>
  <si>
    <t>3500|2906508</t>
  </si>
  <si>
    <t>5800|4022798</t>
  </si>
  <si>
    <t>2023|1|R|GALAPAGOS|SAN CRISTOBAL|0</t>
  </si>
  <si>
    <t>0000|962</t>
  </si>
  <si>
    <t>0000|60</t>
  </si>
  <si>
    <t>8000|36</t>
  </si>
  <si>
    <t>0000|97</t>
  </si>
  <si>
    <t>6000|962</t>
  </si>
  <si>
    <t>2023|1|K|GUAYAS|NARANJITO|1106</t>
  </si>
  <si>
    <t>0000|1106</t>
  </si>
  <si>
    <t>2023|1|I|EL ORO|ZARUMA|791</t>
  </si>
  <si>
    <t>4800|46413</t>
  </si>
  <si>
    <t>7900|0</t>
  </si>
  <si>
    <t>0000|3137</t>
  </si>
  <si>
    <t>0900|2373</t>
  </si>
  <si>
    <t>8900|0</t>
  </si>
  <si>
    <t>0000|5510</t>
  </si>
  <si>
    <t>9800|47205</t>
  </si>
  <si>
    <t>2023|1|M|EL ORO|PIÑAS|708488</t>
  </si>
  <si>
    <t>9700|39912</t>
  </si>
  <si>
    <t>0000|248120</t>
  </si>
  <si>
    <t>2500|63901</t>
  </si>
  <si>
    <t>0000|4999</t>
  </si>
  <si>
    <t>7800|317021</t>
  </si>
  <si>
    <t>2000|748401</t>
  </si>
  <si>
    <t>2023|2|N|SANTO DOMINGO DE LOS TSACHILAS|SANTO DOMINGO|2856057</t>
  </si>
  <si>
    <t>9400|430893</t>
  </si>
  <si>
    <t>2700|0</t>
  </si>
  <si>
    <t>0000|1010263</t>
  </si>
  <si>
    <t>9100|280512</t>
  </si>
  <si>
    <t>2700|3558</t>
  </si>
  <si>
    <t>5900|33429</t>
  </si>
  <si>
    <t>4700|1327764</t>
  </si>
  <si>
    <t>2400|3286951</t>
  </si>
  <si>
    <t>2023|2|J|SANTA ELENA|SANTA ELENA|40306</t>
  </si>
  <si>
    <t>8900|7249</t>
  </si>
  <si>
    <t>0000|17716</t>
  </si>
  <si>
    <t>4300|542</t>
  </si>
  <si>
    <t>0000|288</t>
  </si>
  <si>
    <t>3900|18546</t>
  </si>
  <si>
    <t>9600|47556</t>
  </si>
  <si>
    <t>2023|1|I|NAPO|ARCHIDONA|104947</t>
  </si>
  <si>
    <t>5600|6446</t>
  </si>
  <si>
    <t>0000|33770</t>
  </si>
  <si>
    <t>4700|14757</t>
  </si>
  <si>
    <t>0000|3560</t>
  </si>
  <si>
    <t>9100|52088</t>
  </si>
  <si>
    <t>4300|111393</t>
  </si>
  <si>
    <t>2023|1|S|GUAYAS|SIMON BOLIVAR|7066</t>
  </si>
  <si>
    <t>3300|4622</t>
  </si>
  <si>
    <t>7700|0</t>
  </si>
  <si>
    <t>0000|7379</t>
  </si>
  <si>
    <t>4700|10</t>
  </si>
  <si>
    <t>0000|7390</t>
  </si>
  <si>
    <t>0500|11689</t>
  </si>
  <si>
    <t>2023|1|G|MANABI|OLMEDO|41933</t>
  </si>
  <si>
    <t>5900|27306</t>
  </si>
  <si>
    <t>0900|0</t>
  </si>
  <si>
    <t>0000|79090</t>
  </si>
  <si>
    <t>6900|23273</t>
  </si>
  <si>
    <t>4800|0</t>
  </si>
  <si>
    <t>0000|102364</t>
  </si>
  <si>
    <t>1700|69239</t>
  </si>
  <si>
    <t>2023|1|Q|CARCHI|BOLIVAR|0</t>
  </si>
  <si>
    <t>2023|6|G|SUCUMBIOS|CASCALES|332658</t>
  </si>
  <si>
    <t>5800|397314</t>
  </si>
  <si>
    <t>0000|774762</t>
  </si>
  <si>
    <t>4800|377629</t>
  </si>
  <si>
    <t>2700|398</t>
  </si>
  <si>
    <t>6000|1346</t>
  </si>
  <si>
    <t>2500|1154136</t>
  </si>
  <si>
    <t>6000|729973</t>
  </si>
  <si>
    <t>2023|1|Q|COTOPAXI|SALCEDO|4421</t>
  </si>
  <si>
    <t>3300|48948</t>
  </si>
  <si>
    <t>0000|27352</t>
  </si>
  <si>
    <t>5500|42215</t>
  </si>
  <si>
    <t>0000|3494</t>
  </si>
  <si>
    <t>1200|73062</t>
  </si>
  <si>
    <t>5500|53369</t>
  </si>
  <si>
    <t>2023|1|C|AZUAY|SIGSIG|19250</t>
  </si>
  <si>
    <t>6200|70</t>
  </si>
  <si>
    <t>0000|7245</t>
  </si>
  <si>
    <t>0000|7253</t>
  </si>
  <si>
    <t>7400|11897</t>
  </si>
  <si>
    <t>7700|250</t>
  </si>
  <si>
    <t>8400|16835</t>
  </si>
  <si>
    <t>7300|36238</t>
  </si>
  <si>
    <t>0800|26565</t>
  </si>
  <si>
    <t>2023|1|J|SUCUMBIOS|SHUSHUFINDI|108686</t>
  </si>
  <si>
    <t>0900|48</t>
  </si>
  <si>
    <t>0000|64611</t>
  </si>
  <si>
    <t>2900|9863</t>
  </si>
  <si>
    <t>5500|545</t>
  </si>
  <si>
    <t>0000|75020</t>
  </si>
  <si>
    <t>7900|108734</t>
  </si>
  <si>
    <t>2023|1|A|GUAYAS|SAN JACINTO DE YAGUACHI|238876</t>
  </si>
  <si>
    <t>9300|4198146</t>
  </si>
  <si>
    <t>3000|6683</t>
  </si>
  <si>
    <t>3300|510348</t>
  </si>
  <si>
    <t>6700|2517151</t>
  </si>
  <si>
    <t>6600|473316</t>
  </si>
  <si>
    <t>9800|108313</t>
  </si>
  <si>
    <t>9600|3609131</t>
  </si>
  <si>
    <t>2700|4443706</t>
  </si>
  <si>
    <t>2023|1|O|LOJA|ZAPOTILLO|5120</t>
  </si>
  <si>
    <t>1200|22327</t>
  </si>
  <si>
    <t>0000|84644</t>
  </si>
  <si>
    <t>5800|4891</t>
  </si>
  <si>
    <t>0000|3654</t>
  </si>
  <si>
    <t>5000|93190</t>
  </si>
  <si>
    <t>7000|27447</t>
  </si>
  <si>
    <t>2023|2|T|GUAYAS|MILAGRO|13254</t>
  </si>
  <si>
    <t>5100|720</t>
  </si>
  <si>
    <t>0000|5990</t>
  </si>
  <si>
    <t>9900|4152</t>
  </si>
  <si>
    <t>0000|10142</t>
  </si>
  <si>
    <t>9900|13974</t>
  </si>
  <si>
    <t>2023|1|J|ORELLANA|ORELLANA|164113</t>
  </si>
  <si>
    <t>4200|2010</t>
  </si>
  <si>
    <t>0000|118318</t>
  </si>
  <si>
    <t>9900|2757</t>
  </si>
  <si>
    <t>0000|463</t>
  </si>
  <si>
    <t>2500|121539</t>
  </si>
  <si>
    <t>8000|166123</t>
  </si>
  <si>
    <t>2023|1|N|MANABI|SUCRE|1515</t>
  </si>
  <si>
    <t>8400|880</t>
  </si>
  <si>
    <t>0000|1407</t>
  </si>
  <si>
    <t>7500|10238</t>
  </si>
  <si>
    <t>2900|0</t>
  </si>
  <si>
    <t>0000|11646</t>
  </si>
  <si>
    <t>0400|2395</t>
  </si>
  <si>
    <t>2023|1|N|AZUAY|PAUTE|25597</t>
  </si>
  <si>
    <t>7400|61490</t>
  </si>
  <si>
    <t>0000|59015</t>
  </si>
  <si>
    <t>9600|23651</t>
  </si>
  <si>
    <t>2000|0</t>
  </si>
  <si>
    <t>0000|4350</t>
  </si>
  <si>
    <t>0000|87017</t>
  </si>
  <si>
    <t>1600|87088</t>
  </si>
  <si>
    <t>2023|1|C|GUAYAS|PALESTINA|6086</t>
  </si>
  <si>
    <t>6300|459758</t>
  </si>
  <si>
    <t>0000|74701</t>
  </si>
  <si>
    <t>2500|321061</t>
  </si>
  <si>
    <t>0000|395763</t>
  </si>
  <si>
    <t>0600|465844</t>
  </si>
  <si>
    <t>2023|1|A|COTOPAXI|SIGCHOS|6308</t>
  </si>
  <si>
    <t>7900|23029</t>
  </si>
  <si>
    <t>0000|20625</t>
  </si>
  <si>
    <t>7800|2819</t>
  </si>
  <si>
    <t>0000|23445</t>
  </si>
  <si>
    <t>0500|29338</t>
  </si>
  <si>
    <t>2023|1|O|MORONA SANTIAGO|HUAMBOYA|508</t>
  </si>
  <si>
    <t>8900|10884</t>
  </si>
  <si>
    <t>0000|303090</t>
  </si>
  <si>
    <t>2600|5936</t>
  </si>
  <si>
    <t>0000|309026</t>
  </si>
  <si>
    <t>7600|11393</t>
  </si>
  <si>
    <t>2023|1|O|MANABI|CHONE|32794</t>
  </si>
  <si>
    <t>0700|94190</t>
  </si>
  <si>
    <t>5500|0</t>
  </si>
  <si>
    <t>0000|1444505</t>
  </si>
  <si>
    <t>0100|33365</t>
  </si>
  <si>
    <t>0000|550</t>
  </si>
  <si>
    <t>8800|1478421</t>
  </si>
  <si>
    <t>7700|126984</t>
  </si>
  <si>
    <t>2023|1|E|IMBABURA|SAN MIGUEL DE URCUQUI|0</t>
  </si>
  <si>
    <t>0000|15</t>
  </si>
  <si>
    <t>2023|1|M|PASTAZA|MERA|223029</t>
  </si>
  <si>
    <t>6800|1484</t>
  </si>
  <si>
    <t>0000|86197</t>
  </si>
  <si>
    <t>0700|5976</t>
  </si>
  <si>
    <t>3300|0</t>
  </si>
  <si>
    <t>0000|3577</t>
  </si>
  <si>
    <t>4700|95750</t>
  </si>
  <si>
    <t>8700|224514</t>
  </si>
  <si>
    <t>2023|1|W|SANTO DOMINGO DE LOS TSACHILAS|SANTO DOMINGO|666</t>
  </si>
  <si>
    <t>0000|666</t>
  </si>
  <si>
    <t>2023|1|N|TUNGURAHUA|BAÑOS DE AGUA SANTA|120545</t>
  </si>
  <si>
    <t>4700|30320</t>
  </si>
  <si>
    <t>0000|56082</t>
  </si>
  <si>
    <t>6200|62986</t>
  </si>
  <si>
    <t>0000|2925</t>
  </si>
  <si>
    <t>0000|121993</t>
  </si>
  <si>
    <t>8200|150865</t>
  </si>
  <si>
    <t>2023|1|O|EL ORO|SANTA ROSA|9063</t>
  </si>
  <si>
    <t>9700|63751</t>
  </si>
  <si>
    <t>0000|86715</t>
  </si>
  <si>
    <t>3900|18833</t>
  </si>
  <si>
    <t>0000|105549</t>
  </si>
  <si>
    <t>1200|72815</t>
  </si>
  <si>
    <t>2023|1|O|GUAYAS|NARANJAL|1395</t>
  </si>
  <si>
    <t>8100|838977</t>
  </si>
  <si>
    <t>0000|281701</t>
  </si>
  <si>
    <t>5600|10248</t>
  </si>
  <si>
    <t>0000|5599</t>
  </si>
  <si>
    <t>7200|297549</t>
  </si>
  <si>
    <t>5100|840372</t>
  </si>
  <si>
    <t>2023|1|E|GUAYAS|MILAGRO|0</t>
  </si>
  <si>
    <t>0000|276413</t>
  </si>
  <si>
    <t>0000|55692</t>
  </si>
  <si>
    <t>4700|988</t>
  </si>
  <si>
    <t>9700|0</t>
  </si>
  <si>
    <t>0000|56681</t>
  </si>
  <si>
    <t>4400|276413</t>
  </si>
  <si>
    <t>2023|1|J|SANTA ELENA|LA LIBERTAD|226432</t>
  </si>
  <si>
    <t>5000|2560</t>
  </si>
  <si>
    <t>0000|209627</t>
  </si>
  <si>
    <t>9100|3708</t>
  </si>
  <si>
    <t>7000|9695</t>
  </si>
  <si>
    <t>2500|1539</t>
  </si>
  <si>
    <t>0000|224570</t>
  </si>
  <si>
    <t>8600|228993</t>
  </si>
  <si>
    <t>2023|1|H|MANABI|PAJAN|847</t>
  </si>
  <si>
    <t>0000|21462</t>
  </si>
  <si>
    <t>0000|4354</t>
  </si>
  <si>
    <t>5400|12938</t>
  </si>
  <si>
    <t>0000|17292</t>
  </si>
  <si>
    <t>7300|22309</t>
  </si>
  <si>
    <t>2023|1|O|BOLIVAR|GUARANDA|4326</t>
  </si>
  <si>
    <t>7500|151891</t>
  </si>
  <si>
    <t>0000|702130</t>
  </si>
  <si>
    <t>8700|51700</t>
  </si>
  <si>
    <t>5600|65</t>
  </si>
  <si>
    <t>6200|762</t>
  </si>
  <si>
    <t>2800|754659</t>
  </si>
  <si>
    <t>3300|156218</t>
  </si>
  <si>
    <t>2023|1|F|AZUAY|NABON|0</t>
  </si>
  <si>
    <t>0000|38739</t>
  </si>
  <si>
    <t>9300|338</t>
  </si>
  <si>
    <t>2400|0</t>
  </si>
  <si>
    <t>0000|39078</t>
  </si>
  <si>
    <t>2023|1|E|TUNGURAHUA|SANTIAGO DE PILLARO|37</t>
  </si>
  <si>
    <t>4100|15894</t>
  </si>
  <si>
    <t>0000|4616</t>
  </si>
  <si>
    <t>9300|820</t>
  </si>
  <si>
    <t>7400|0</t>
  </si>
  <si>
    <t>0000|3807</t>
  </si>
  <si>
    <t>1500|9244</t>
  </si>
  <si>
    <t>8200|15931</t>
  </si>
  <si>
    <t>2023|2|F|CAÑAR|BIBLIAN|21045</t>
  </si>
  <si>
    <t>1900|40</t>
  </si>
  <si>
    <t>0100|0</t>
  </si>
  <si>
    <t>0000|91445</t>
  </si>
  <si>
    <t>0700|3427</t>
  </si>
  <si>
    <t>0000|3714</t>
  </si>
  <si>
    <t>4000|98587</t>
  </si>
  <si>
    <t>3000|21085</t>
  </si>
  <si>
    <t>2023|2|L|LOS RIOS|QUEVEDO|409532</t>
  </si>
  <si>
    <t>4300|178576</t>
  </si>
  <si>
    <t>0000|198586</t>
  </si>
  <si>
    <t>1800|106046</t>
  </si>
  <si>
    <t>0000|1202</t>
  </si>
  <si>
    <t>2500|305834</t>
  </si>
  <si>
    <t>6700|588109</t>
  </si>
  <si>
    <t>2023|2|S|IMBABURA|IBARRA|407825</t>
  </si>
  <si>
    <t>9900|409090</t>
  </si>
  <si>
    <t>0100|398810</t>
  </si>
  <si>
    <t>0100|211540</t>
  </si>
  <si>
    <t>7800|625</t>
  </si>
  <si>
    <t>3600|52368</t>
  </si>
  <si>
    <t>8100|663344</t>
  </si>
  <si>
    <t>9600|816916</t>
  </si>
  <si>
    <t>2023|2|G|AZUAY|GUALACEO|2303735</t>
  </si>
  <si>
    <t>9100|1486784</t>
  </si>
  <si>
    <t>0000|2154255</t>
  </si>
  <si>
    <t>5000|1317385</t>
  </si>
  <si>
    <t>8400|269608</t>
  </si>
  <si>
    <t>8100|23082</t>
  </si>
  <si>
    <t>8700|3764333</t>
  </si>
  <si>
    <t>0200|3790520</t>
  </si>
  <si>
    <t>2023|1|C|GUAYAS|NARANJAL|92800</t>
  </si>
  <si>
    <t>1800|51601</t>
  </si>
  <si>
    <t>3600|0</t>
  </si>
  <si>
    <t>0000|49821</t>
  </si>
  <si>
    <t>5900|375276</t>
  </si>
  <si>
    <t>2500|5465</t>
  </si>
  <si>
    <t>5800|8609</t>
  </si>
  <si>
    <t>2000|439172</t>
  </si>
  <si>
    <t>6200|144401</t>
  </si>
  <si>
    <t>2023|1|A|AZUAY|GUACHAPALA|563</t>
  </si>
  <si>
    <t>2200|150</t>
  </si>
  <si>
    <t>0000|2355</t>
  </si>
  <si>
    <t>0600|5382</t>
  </si>
  <si>
    <t>0000|7737</t>
  </si>
  <si>
    <t>6700|713</t>
  </si>
  <si>
    <t>2023|1|H|LOJA|QUILANGA|0</t>
  </si>
  <si>
    <t>2023|6|R|BOLIVAR|CHIMBO|2999</t>
  </si>
  <si>
    <t>9800|640</t>
  </si>
  <si>
    <t>0000|1973</t>
  </si>
  <si>
    <t>1800|778</t>
  </si>
  <si>
    <t>0000|2751</t>
  </si>
  <si>
    <t>6600|3640</t>
  </si>
  <si>
    <t>2023|1|C|GUAYAS|SANTA LUCIA|11452</t>
  </si>
  <si>
    <t>5600|4675181</t>
  </si>
  <si>
    <t>0000|314994</t>
  </si>
  <si>
    <t>6000|4047222</t>
  </si>
  <si>
    <t>0000|4362217</t>
  </si>
  <si>
    <t>3600|4686634</t>
  </si>
  <si>
    <t>2023|1|S|GALAPAGOS|SAN CRISTOBAL|14861</t>
  </si>
  <si>
    <t>5700|7941</t>
  </si>
  <si>
    <t>0000|10053</t>
  </si>
  <si>
    <t>0900|11423</t>
  </si>
  <si>
    <t>0000|3454</t>
  </si>
  <si>
    <t>0500|24930</t>
  </si>
  <si>
    <t>7200|22803</t>
  </si>
  <si>
    <t>2023|1|M|GALAPAGOS|ISABELA|115260</t>
  </si>
  <si>
    <t>6200|7653</t>
  </si>
  <si>
    <t>0000|19030</t>
  </si>
  <si>
    <t>3700|12878</t>
  </si>
  <si>
    <t>0000|31908</t>
  </si>
  <si>
    <t>4100|122913</t>
  </si>
  <si>
    <t>2023|6|M|SANTO DOMINGO DE LOS TSACHILAS|SANTO DOMINGO|12018067</t>
  </si>
  <si>
    <t>7300|6532574</t>
  </si>
  <si>
    <t>6800|8260</t>
  </si>
  <si>
    <t>2300|9444878</t>
  </si>
  <si>
    <t>9500|2725895</t>
  </si>
  <si>
    <t>0000|221529</t>
  </si>
  <si>
    <t>4300|493317</t>
  </si>
  <si>
    <t>0200|12886428</t>
  </si>
  <si>
    <t>0700|18559412</t>
  </si>
  <si>
    <t>2023|1|F|GUAYAS|EL TRIUNFO|304146</t>
  </si>
  <si>
    <t>5900|73431</t>
  </si>
  <si>
    <t>0000|259148</t>
  </si>
  <si>
    <t>2300|10882</t>
  </si>
  <si>
    <t>0000|850</t>
  </si>
  <si>
    <t>2500|270881</t>
  </si>
  <si>
    <t>0400|377577</t>
  </si>
  <si>
    <t>2023|2|G|AZUAY|SANTA ISABEL|2054213</t>
  </si>
  <si>
    <t>5300|570048</t>
  </si>
  <si>
    <t>0000|1923207</t>
  </si>
  <si>
    <t>4900|464163</t>
  </si>
  <si>
    <t>0000|14384</t>
  </si>
  <si>
    <t>3000|2401755</t>
  </si>
  <si>
    <t>5900|2624261</t>
  </si>
  <si>
    <t>2023|2|M|AZUAY|SEVILLA DE ORO|10119</t>
  </si>
  <si>
    <t>2900|196</t>
  </si>
  <si>
    <t>0000|18227</t>
  </si>
  <si>
    <t>8600|208</t>
  </si>
  <si>
    <t>0000|18435</t>
  </si>
  <si>
    <t>9500|10315</t>
  </si>
  <si>
    <t>2023|2|F|MORONA SANTIAGO|HUAMBOYA|4119</t>
  </si>
  <si>
    <t>5900|12</t>
  </si>
  <si>
    <t>0000|94193</t>
  </si>
  <si>
    <t>9600|4971</t>
  </si>
  <si>
    <t>0000|728</t>
  </si>
  <si>
    <t>0000|99892</t>
  </si>
  <si>
    <t>9600|4131</t>
  </si>
  <si>
    <t>2023|2|G|MANABI|PEDERNALES|2071335</t>
  </si>
  <si>
    <t>8100|3202090</t>
  </si>
  <si>
    <t>9600|2827745</t>
  </si>
  <si>
    <t>2000|2316607</t>
  </si>
  <si>
    <t>5000|5300451</t>
  </si>
  <si>
    <t>6900|141085</t>
  </si>
  <si>
    <t>5600|74333</t>
  </si>
  <si>
    <t>2900|7832478</t>
  </si>
  <si>
    <t>0400|8101171</t>
  </si>
  <si>
    <t>2023|2|A|LOJA|LOJA|42019</t>
  </si>
  <si>
    <t>1600|1084235</t>
  </si>
  <si>
    <t>0000|287282</t>
  </si>
  <si>
    <t>8300|787157</t>
  </si>
  <si>
    <t>0000|1929</t>
  </si>
  <si>
    <t>8600|1076370</t>
  </si>
  <si>
    <t>2000|1126254</t>
  </si>
  <si>
    <t>2023|2|G|GUAYAS|SALITRE|911432</t>
  </si>
  <si>
    <t>3000|354580</t>
  </si>
  <si>
    <t>0000|896978</t>
  </si>
  <si>
    <t>8200|248871</t>
  </si>
  <si>
    <t>9100|31437</t>
  </si>
  <si>
    <t>6100|445</t>
  </si>
  <si>
    <t>7000|1177734</t>
  </si>
  <si>
    <t>0400|1266012</t>
  </si>
  <si>
    <t>2023|2|G|CARCHI|MONTUFAR|721954</t>
  </si>
  <si>
    <t>1400|2518318</t>
  </si>
  <si>
    <t>0000|563240</t>
  </si>
  <si>
    <t>2700|2262204</t>
  </si>
  <si>
    <t>7300|3986</t>
  </si>
  <si>
    <t>0700|21088</t>
  </si>
  <si>
    <t>6200|2850519</t>
  </si>
  <si>
    <t>6900|3240273</t>
  </si>
  <si>
    <t>2023|2|H|GUAYAS|EL EMPALME|262017</t>
  </si>
  <si>
    <t>7200|664522</t>
  </si>
  <si>
    <t>0000|339283</t>
  </si>
  <si>
    <t>9100|262713</t>
  </si>
  <si>
    <t>0000|601997</t>
  </si>
  <si>
    <t>1400|926539</t>
  </si>
  <si>
    <t>2023|2|G|MANABI|JARAMIJO|424355</t>
  </si>
  <si>
    <t>8700|5249866</t>
  </si>
  <si>
    <t>4200|902092</t>
  </si>
  <si>
    <t>8900|956104</t>
  </si>
  <si>
    <t>3200|3631726</t>
  </si>
  <si>
    <t>1200|2852220</t>
  </si>
  <si>
    <t>7900|34338</t>
  </si>
  <si>
    <t>9200|7474390</t>
  </si>
  <si>
    <t>1500|6576315</t>
  </si>
  <si>
    <t>2023|2|O|MANABI|SANTA ANA|5028</t>
  </si>
  <si>
    <t>4700|238442</t>
  </si>
  <si>
    <t>0000|152727</t>
  </si>
  <si>
    <t>0400|31556</t>
  </si>
  <si>
    <t>0000|184283</t>
  </si>
  <si>
    <t>8500|243470</t>
  </si>
  <si>
    <t>2023|2|C|MANABI|MONTECRISTI|19252578</t>
  </si>
  <si>
    <t>2800|45768863</t>
  </si>
  <si>
    <t>8500|33856935</t>
  </si>
  <si>
    <t>8200|15699126</t>
  </si>
  <si>
    <t>2200|39502537</t>
  </si>
  <si>
    <t>4700|29050760</t>
  </si>
  <si>
    <t>5000|208820</t>
  </si>
  <si>
    <t>7600|84843704</t>
  </si>
  <si>
    <t>7400|98878377</t>
  </si>
  <si>
    <t>2023|2|A|LOS RIOS|BUENA FE|609868</t>
  </si>
  <si>
    <t>3900|3791404</t>
  </si>
  <si>
    <t>5300|1289892</t>
  </si>
  <si>
    <t>4000|879963</t>
  </si>
  <si>
    <t>9000|2681269</t>
  </si>
  <si>
    <t>3300|7588</t>
  </si>
  <si>
    <t>1500|165365</t>
  </si>
  <si>
    <t>1100|3734186</t>
  </si>
  <si>
    <t>4900|5691165</t>
  </si>
  <si>
    <t>2023|2|A|CHIMBORAZO|RIOBAMBA|93990</t>
  </si>
  <si>
    <t>4900|1583362</t>
  </si>
  <si>
    <t>0000|81302</t>
  </si>
  <si>
    <t>6300|1114965</t>
  </si>
  <si>
    <t>2100|44482</t>
  </si>
  <si>
    <t>4500|6437</t>
  </si>
  <si>
    <t>9900|1247188</t>
  </si>
  <si>
    <t>2800|1677353</t>
  </si>
  <si>
    <t>2023|2|J|PICHINCHA|RUMIÑAHUI|1722724</t>
  </si>
  <si>
    <t>4100|3056</t>
  </si>
  <si>
    <t>8100|23126</t>
  </si>
  <si>
    <t>2300|1749540</t>
  </si>
  <si>
    <t>6400|44985</t>
  </si>
  <si>
    <t>9000|331587</t>
  </si>
  <si>
    <t>6700|886</t>
  </si>
  <si>
    <t>0000|2127000</t>
  </si>
  <si>
    <t>2100|1748907</t>
  </si>
  <si>
    <t>2023|2|P|MANABI|MANTA|183282</t>
  </si>
  <si>
    <t>1200|1340178</t>
  </si>
  <si>
    <t>0000|310584</t>
  </si>
  <si>
    <t>0100|499931</t>
  </si>
  <si>
    <t>6800|32198</t>
  </si>
  <si>
    <t>5700|159875</t>
  </si>
  <si>
    <t>1100|1002598</t>
  </si>
  <si>
    <t>2800|1523460</t>
  </si>
  <si>
    <t>2023|2|F|GUAYAS|GUAYAQUIL|85907744</t>
  </si>
  <si>
    <t>4600|7440640</t>
  </si>
  <si>
    <t>6900|2709608</t>
  </si>
  <si>
    <t>6300|57784017</t>
  </si>
  <si>
    <t>6100|5100080</t>
  </si>
  <si>
    <t>8200|1827983</t>
  </si>
  <si>
    <t>2000|1262057</t>
  </si>
  <si>
    <t>4000|70090232</t>
  </si>
  <si>
    <t>3900|96068144</t>
  </si>
  <si>
    <t>2023|2|F|IMBABURA|OTAVALO|340010</t>
  </si>
  <si>
    <t>2600|59039</t>
  </si>
  <si>
    <t>0000|219809</t>
  </si>
  <si>
    <t>7900|27178</t>
  </si>
  <si>
    <t>5900|0</t>
  </si>
  <si>
    <t>0000|2188</t>
  </si>
  <si>
    <t>6400|249177</t>
  </si>
  <si>
    <t>0200|399049</t>
  </si>
  <si>
    <t>2023|2|C|SUCUMBIOS|LAGO AGRIO|965863</t>
  </si>
  <si>
    <t>9100|516892</t>
  </si>
  <si>
    <t>0000|633365</t>
  </si>
  <si>
    <t>6100|782613</t>
  </si>
  <si>
    <t>7000|20105</t>
  </si>
  <si>
    <t>5400|17714</t>
  </si>
  <si>
    <t>3300|1453799</t>
  </si>
  <si>
    <t>1800|1482756</t>
  </si>
  <si>
    <t>2023|2|B|NAPO|CARLOS JULIO AROSEMENA TOLA|500</t>
  </si>
  <si>
    <t>0100|20</t>
  </si>
  <si>
    <t>0000|520</t>
  </si>
  <si>
    <t>2023|2|H|PASTAZA|PASTAZA|417216</t>
  </si>
  <si>
    <t>6500|1082924</t>
  </si>
  <si>
    <t>6400|0</t>
  </si>
  <si>
    <t>0000|291193</t>
  </si>
  <si>
    <t>7600|731374</t>
  </si>
  <si>
    <t>0000|19345</t>
  </si>
  <si>
    <t>7700|1041914</t>
  </si>
  <si>
    <t>3400|1500141</t>
  </si>
  <si>
    <t>2023|2|M|LOJA|PUYANGO|69138</t>
  </si>
  <si>
    <t>8000|37074</t>
  </si>
  <si>
    <t>9600|3422</t>
  </si>
  <si>
    <t>4000|226215</t>
  </si>
  <si>
    <t>7600|29720</t>
  </si>
  <si>
    <t>0000|9653</t>
  </si>
  <si>
    <t>6000|265589</t>
  </si>
  <si>
    <t>9800|109636</t>
  </si>
  <si>
    <t>2023|2|R|SANTO DOMINGO DE LOS TSACHILAS|SANTO DOMINGO|130065</t>
  </si>
  <si>
    <t>0900|72174</t>
  </si>
  <si>
    <t>0000|136968</t>
  </si>
  <si>
    <t>3500|132102</t>
  </si>
  <si>
    <t>0700|159</t>
  </si>
  <si>
    <t>0000|10460</t>
  </si>
  <si>
    <t>6800|279690</t>
  </si>
  <si>
    <t>1000|202239</t>
  </si>
  <si>
    <t>2023|1|P|ZAMORA CHINCHIPE|CENTINELA DEL CONDOR|606</t>
  </si>
  <si>
    <t>0000|603</t>
  </si>
  <si>
    <t>0000|606</t>
  </si>
  <si>
    <t>2023|2|A|IMBABURA|IBARRA|179101</t>
  </si>
  <si>
    <t>6200|3488789</t>
  </si>
  <si>
    <t>0500|386589</t>
  </si>
  <si>
    <t>7600|448207</t>
  </si>
  <si>
    <t>2600|2239933</t>
  </si>
  <si>
    <t>7400|3</t>
  </si>
  <si>
    <t>0000|63863</t>
  </si>
  <si>
    <t>4800|2752007</t>
  </si>
  <si>
    <t>4800|4054480</t>
  </si>
  <si>
    <t>2023|2|G|PASTAZA|MERA|400149</t>
  </si>
  <si>
    <t>4400|162252</t>
  </si>
  <si>
    <t>0000|340333</t>
  </si>
  <si>
    <t>1300|120666</t>
  </si>
  <si>
    <t>0000|6270</t>
  </si>
  <si>
    <t>2500|467269</t>
  </si>
  <si>
    <t>9500|562401</t>
  </si>
  <si>
    <t>2023|2|S|TUNGURAHUA|AMBATO|1089422</t>
  </si>
  <si>
    <t>6400|2093448</t>
  </si>
  <si>
    <t>0000|995460</t>
  </si>
  <si>
    <t>6300|527975</t>
  </si>
  <si>
    <t>2500|4406</t>
  </si>
  <si>
    <t>5200|102375</t>
  </si>
  <si>
    <t>5000|1630541</t>
  </si>
  <si>
    <t>6700|3184462</t>
  </si>
  <si>
    <t>2023|6|Q|EL ORO|MACHALA|539885</t>
  </si>
  <si>
    <t>8700|12193383</t>
  </si>
  <si>
    <t>5200|0</t>
  </si>
  <si>
    <t>0000|7034840</t>
  </si>
  <si>
    <t>4000|5985991</t>
  </si>
  <si>
    <t>5100|29</t>
  </si>
  <si>
    <t>5300|328375</t>
  </si>
  <si>
    <t>4300|13370236</t>
  </si>
  <si>
    <t>8700|12733269</t>
  </si>
  <si>
    <t>2023|2|I|ORELLANA|AGUARICO|32057</t>
  </si>
  <si>
    <t>8100|330</t>
  </si>
  <si>
    <t>4900|0</t>
  </si>
  <si>
    <t>0000|12092</t>
  </si>
  <si>
    <t>5900|1023</t>
  </si>
  <si>
    <t>0000|13116</t>
  </si>
  <si>
    <t>1500|32388</t>
  </si>
  <si>
    <t>2023|2|C|COTOPAXI|SAQUISILI|6560</t>
  </si>
  <si>
    <t>9500|278766</t>
  </si>
  <si>
    <t>0000|15811</t>
  </si>
  <si>
    <t>4100|235667</t>
  </si>
  <si>
    <t>0000|251478</t>
  </si>
  <si>
    <t>5300|285327</t>
  </si>
  <si>
    <t>2023|2|Q|GUAYAS|DURAN|52004</t>
  </si>
  <si>
    <t>4600|1545840</t>
  </si>
  <si>
    <t>0000|442272</t>
  </si>
  <si>
    <t>9200|411601</t>
  </si>
  <si>
    <t>0000|16033</t>
  </si>
  <si>
    <t>9300|869908</t>
  </si>
  <si>
    <t>8000|1597844</t>
  </si>
  <si>
    <t>2023|2|H|EL ORO|HUAQUILLAS|201524</t>
  </si>
  <si>
    <t>7600|1903469</t>
  </si>
  <si>
    <t>0000|475361</t>
  </si>
  <si>
    <t>2600|1473977</t>
  </si>
  <si>
    <t>0000|61781</t>
  </si>
  <si>
    <t>2800|2011119</t>
  </si>
  <si>
    <t>5800|2104994</t>
  </si>
  <si>
    <t>2023|2|F|EL ORO|PIÑAS|166476</t>
  </si>
  <si>
    <t>3800|601</t>
  </si>
  <si>
    <t>0000|94501</t>
  </si>
  <si>
    <t>5700|20258</t>
  </si>
  <si>
    <t>0000|4820</t>
  </si>
  <si>
    <t>2500|119580</t>
  </si>
  <si>
    <t>3600|167077</t>
  </si>
  <si>
    <t>2023|2|M|GUAYAS|ISIDRO AYORA|5232</t>
  </si>
  <si>
    <t>4500|857</t>
  </si>
  <si>
    <t>0000|9580</t>
  </si>
  <si>
    <t>2900|871</t>
  </si>
  <si>
    <t>9000|10452</t>
  </si>
  <si>
    <t>4400|6090</t>
  </si>
  <si>
    <t>2023|2|G|CHIMBORAZO|PALLATANGA|209369</t>
  </si>
  <si>
    <t>1000|181868</t>
  </si>
  <si>
    <t>0000|395690</t>
  </si>
  <si>
    <t>2100|123631</t>
  </si>
  <si>
    <t>0000|519321</t>
  </si>
  <si>
    <t>6800|391237</t>
  </si>
  <si>
    <t>2023|2|G|LOS RIOS|PALENQUE|197703</t>
  </si>
  <si>
    <t>3400|217748</t>
  </si>
  <si>
    <t>0000|238347</t>
  </si>
  <si>
    <t>5900|339426</t>
  </si>
  <si>
    <t>0000|577774</t>
  </si>
  <si>
    <t>4400|415451</t>
  </si>
  <si>
    <t>2023|2|M|BOLIVAR|CALUMA|330246</t>
  </si>
  <si>
    <t>2500|13807</t>
  </si>
  <si>
    <t>0000|57388</t>
  </si>
  <si>
    <t>6700|13948</t>
  </si>
  <si>
    <t>0000|71336</t>
  </si>
  <si>
    <t>7700|344054</t>
  </si>
  <si>
    <t>2023|2|N|MANABI|MONTECRISTI|22739</t>
  </si>
  <si>
    <t>5100|1833</t>
  </si>
  <si>
    <t>0000|10941</t>
  </si>
  <si>
    <t>3300|65</t>
  </si>
  <si>
    <t>0000|142</t>
  </si>
  <si>
    <t>0000|11149</t>
  </si>
  <si>
    <t>2800|24573</t>
  </si>
  <si>
    <t>2023|2|C|GUAYAS|NARANJAL|56763</t>
  </si>
  <si>
    <t>6400|359363</t>
  </si>
  <si>
    <t>0000|199308</t>
  </si>
  <si>
    <t>7800|370694</t>
  </si>
  <si>
    <t>0000|4229</t>
  </si>
  <si>
    <t>5400|574233</t>
  </si>
  <si>
    <t>1200|416126</t>
  </si>
  <si>
    <t>2023|2|G|LOS RIOS|QUINSALOMA|1170006</t>
  </si>
  <si>
    <t>1000|1602739</t>
  </si>
  <si>
    <t>8200|821444</t>
  </si>
  <si>
    <t>4000|1135414</t>
  </si>
  <si>
    <t>5700|2661680</t>
  </si>
  <si>
    <t>0000|4178</t>
  </si>
  <si>
    <t>7600|3801273</t>
  </si>
  <si>
    <t>8500|3594190</t>
  </si>
  <si>
    <t>2023|6|I|SANTO DOMINGO DE LOS TSACHILAS|SANTO DOMINGO|3411732</t>
  </si>
  <si>
    <t>8800|4221558</t>
  </si>
  <si>
    <t>0000|2796870</t>
  </si>
  <si>
    <t>6100|2454689</t>
  </si>
  <si>
    <t>0900|26125</t>
  </si>
  <si>
    <t>9300|165519</t>
  </si>
  <si>
    <t>5500|5443226</t>
  </si>
  <si>
    <t>3900|7633356</t>
  </si>
  <si>
    <t>2023|2|D|MANABI|MANTA|20</t>
  </si>
  <si>
    <t>0000|58148</t>
  </si>
  <si>
    <t>0000|15775</t>
  </si>
  <si>
    <t>2900|3726</t>
  </si>
  <si>
    <t>0000|19501</t>
  </si>
  <si>
    <t>6700|58168</t>
  </si>
  <si>
    <t>2023|2|E|MANABI|CHONE|0</t>
  </si>
  <si>
    <t>0000|95314</t>
  </si>
  <si>
    <t>0000|2869</t>
  </si>
  <si>
    <t>7500|4203</t>
  </si>
  <si>
    <t>0000|7072</t>
  </si>
  <si>
    <t>7500|95314</t>
  </si>
  <si>
    <t>2023|1|I|COTOPAXI|SAQUISILI|69544</t>
  </si>
  <si>
    <t>2500|19144</t>
  </si>
  <si>
    <t>0000|7399</t>
  </si>
  <si>
    <t>3300|39901</t>
  </si>
  <si>
    <t>0000|227</t>
  </si>
  <si>
    <t>0500|47527</t>
  </si>
  <si>
    <t>6500|88688</t>
  </si>
  <si>
    <t>2023|2|C|ESMERALDAS|QUININDE|136222</t>
  </si>
  <si>
    <t>4800|1548685</t>
  </si>
  <si>
    <t>8400|448025</t>
  </si>
  <si>
    <t>0000|200246</t>
  </si>
  <si>
    <t>7800|1874036</t>
  </si>
  <si>
    <t>0000|79969</t>
  </si>
  <si>
    <t>4600|2154252</t>
  </si>
  <si>
    <t>9700|2132933</t>
  </si>
  <si>
    <t>2023|2|G|ORELLANA|LORETO|679758</t>
  </si>
  <si>
    <t>3700|375454</t>
  </si>
  <si>
    <t>0000|702288</t>
  </si>
  <si>
    <t>1100|270407</t>
  </si>
  <si>
    <t>3100|6986</t>
  </si>
  <si>
    <t>3900|42673</t>
  </si>
  <si>
    <t>4300|1022355</t>
  </si>
  <si>
    <t>2400|1055212</t>
  </si>
  <si>
    <t>2023|2|G|PASTAZA|ARAJUNO|2</t>
  </si>
  <si>
    <t>0100|561</t>
  </si>
  <si>
    <t>0000|10380</t>
  </si>
  <si>
    <t>8300|9339</t>
  </si>
  <si>
    <t>0000|11714</t>
  </si>
  <si>
    <t>0000|31434</t>
  </si>
  <si>
    <t>6300|563</t>
  </si>
  <si>
    <t>2023|2|B|MORONA SANTIAGO|SAN JUAN BOSCO|0</t>
  </si>
  <si>
    <t>0000|7639</t>
  </si>
  <si>
    <t>5300|1139</t>
  </si>
  <si>
    <t>0000|8778</t>
  </si>
  <si>
    <t>2023|2|C|MORONA SANTIAGO|GUALAQUIZA|19314</t>
  </si>
  <si>
    <t>0700|10105</t>
  </si>
  <si>
    <t>0000|39062</t>
  </si>
  <si>
    <t>7400|9790</t>
  </si>
  <si>
    <t>0000|5</t>
  </si>
  <si>
    <t>0000|48858</t>
  </si>
  <si>
    <t>1500|29419</t>
  </si>
  <si>
    <t>2023|2|C|ORELLANA|ORELLANA|1739948</t>
  </si>
  <si>
    <t>5800|78263</t>
  </si>
  <si>
    <t>0000|877474</t>
  </si>
  <si>
    <t>9500|125359</t>
  </si>
  <si>
    <t>5800|254417</t>
  </si>
  <si>
    <t>0500|40421</t>
  </si>
  <si>
    <t>4000|1297672</t>
  </si>
  <si>
    <t>9800|1818211</t>
  </si>
  <si>
    <t>2023|2|O|CAÑAR|AZOGUES|78579</t>
  </si>
  <si>
    <t>0400|254761</t>
  </si>
  <si>
    <t>0000|1906301</t>
  </si>
  <si>
    <t>6600|126474</t>
  </si>
  <si>
    <t>0000|765</t>
  </si>
  <si>
    <t>0000|2033540</t>
  </si>
  <si>
    <t>8200|333340</t>
  </si>
  <si>
    <t>2023|2|G|COTOPAXI|PUJILI|778624</t>
  </si>
  <si>
    <t>8400|364739</t>
  </si>
  <si>
    <t>0000|837258</t>
  </si>
  <si>
    <t>7600|237736</t>
  </si>
  <si>
    <t>0000|9249</t>
  </si>
  <si>
    <t>8800|1084245</t>
  </si>
  <si>
    <t>1500|1143364</t>
  </si>
  <si>
    <t>2023|2|I|GUAYAS|BALZAR|23007</t>
  </si>
  <si>
    <t>4600|11546</t>
  </si>
  <si>
    <t>0000|10987</t>
  </si>
  <si>
    <t>5100|7522</t>
  </si>
  <si>
    <t>0000|18509</t>
  </si>
  <si>
    <t>7300|34554</t>
  </si>
  <si>
    <t>2023|2|D|GUAYAS|EL TRIUNFO|0</t>
  </si>
  <si>
    <t>2023|2|L|MANABI|MANTA|1602768</t>
  </si>
  <si>
    <t>3400|733342</t>
  </si>
  <si>
    <t>9400|0</t>
  </si>
  <si>
    <t>0000|1096697</t>
  </si>
  <si>
    <t>0400|323689</t>
  </si>
  <si>
    <t>3900|2804</t>
  </si>
  <si>
    <t>6700|115786</t>
  </si>
  <si>
    <t>1900|1539211</t>
  </si>
  <si>
    <t>5600|2338044</t>
  </si>
  <si>
    <t>2023|2|F|MANABI|ROCAFUERTE|23689</t>
  </si>
  <si>
    <t>2900|2911</t>
  </si>
  <si>
    <t>0000|303629</t>
  </si>
  <si>
    <t>0900|21514</t>
  </si>
  <si>
    <t>0000|5487</t>
  </si>
  <si>
    <t>2500|330631</t>
  </si>
  <si>
    <t>3100|26600</t>
  </si>
  <si>
    <t>2023|2|A|ZAMORA CHINCHIPE|CHINCHIPE|20372</t>
  </si>
  <si>
    <t>8800|3256</t>
  </si>
  <si>
    <t>0000|11312</t>
  </si>
  <si>
    <t>2700|203</t>
  </si>
  <si>
    <t>0000|11525</t>
  </si>
  <si>
    <t>7700|23629</t>
  </si>
  <si>
    <t>2023|2|E|LOS RIOS|BUENA FE|261</t>
  </si>
  <si>
    <t>2200|5880</t>
  </si>
  <si>
    <t>0000|673</t>
  </si>
  <si>
    <t>2000|2601</t>
  </si>
  <si>
    <t>0000|901</t>
  </si>
  <si>
    <t>4900|4175</t>
  </si>
  <si>
    <t>9500|6141</t>
  </si>
  <si>
    <t>2023|2|F|MANABI|MONTECRISTI|358942</t>
  </si>
  <si>
    <t>4500|36037</t>
  </si>
  <si>
    <t>0000|244763</t>
  </si>
  <si>
    <t>8400|27815</t>
  </si>
  <si>
    <t>0000|31079</t>
  </si>
  <si>
    <t>4400|303658</t>
  </si>
  <si>
    <t>4800|394979</t>
  </si>
  <si>
    <t>2023|2|Q|GUAYAS|EL EMPALME|7077</t>
  </si>
  <si>
    <t>2800|21673</t>
  </si>
  <si>
    <t>0000|22142</t>
  </si>
  <si>
    <t>3500|9532</t>
  </si>
  <si>
    <t>0000|31674</t>
  </si>
  <si>
    <t>7100|28751</t>
  </si>
  <si>
    <t>2023|6|A|LOJA|SOZORANGA|0</t>
  </si>
  <si>
    <t>0000|31814</t>
  </si>
  <si>
    <t>9800|0</t>
  </si>
  <si>
    <t>0000|130584</t>
  </si>
  <si>
    <t>4000|15472</t>
  </si>
  <si>
    <t>9600|0</t>
  </si>
  <si>
    <t>0000|13</t>
  </si>
  <si>
    <t>0000|146070</t>
  </si>
  <si>
    <t>3600|31814</t>
  </si>
  <si>
    <t>2023|2|O|LOS RIOS|BUENA FE|6588</t>
  </si>
  <si>
    <t>9200|40205</t>
  </si>
  <si>
    <t>0000|691733</t>
  </si>
  <si>
    <t>4000|73367</t>
  </si>
  <si>
    <t>0000|3980</t>
  </si>
  <si>
    <t>3600|769080</t>
  </si>
  <si>
    <t>7800|46794</t>
  </si>
  <si>
    <t>2023|2|F|LOJA|MACARA|50551</t>
  </si>
  <si>
    <t>5900|7528</t>
  </si>
  <si>
    <t>0000|3083</t>
  </si>
  <si>
    <t>6700|6797</t>
  </si>
  <si>
    <t>0000|9880</t>
  </si>
  <si>
    <t>9300|58079</t>
  </si>
  <si>
    <t>2023|2|M|CARCHI|MONTUFAR|46587</t>
  </si>
  <si>
    <t>9700|16672</t>
  </si>
  <si>
    <t>0000|115525</t>
  </si>
  <si>
    <t>2000|14889</t>
  </si>
  <si>
    <t>5800|3596</t>
  </si>
  <si>
    <t>0400|3005</t>
  </si>
  <si>
    <t>0000|137015</t>
  </si>
  <si>
    <t>8200|63259</t>
  </si>
  <si>
    <t>2023|2|A|SUCUMBIOS|GONZALO PIZARRO|246</t>
  </si>
  <si>
    <t>7100|7451</t>
  </si>
  <si>
    <t>0000|704</t>
  </si>
  <si>
    <t>4700|8361</t>
  </si>
  <si>
    <t>0000|9066</t>
  </si>
  <si>
    <t>1000|7699</t>
  </si>
  <si>
    <t>2023|2|B|EL ORO|MACHALA|945880</t>
  </si>
  <si>
    <t>0200|3028938</t>
  </si>
  <si>
    <t>3100|23923908</t>
  </si>
  <si>
    <t>6600|6267399</t>
  </si>
  <si>
    <t>7200|1737526</t>
  </si>
  <si>
    <t>9600|103827</t>
  </si>
  <si>
    <t>4200|119941</t>
  </si>
  <si>
    <t>1100|8228695</t>
  </si>
  <si>
    <t>2100|27898726</t>
  </si>
  <si>
    <t>2023|6|G|MANABI|EL CARMEN|8245317</t>
  </si>
  <si>
    <t>8500|48062272</t>
  </si>
  <si>
    <t>6000|8235501</t>
  </si>
  <si>
    <t>6200|13151404</t>
  </si>
  <si>
    <t>1400|36595500</t>
  </si>
  <si>
    <t>1900|34914</t>
  </si>
  <si>
    <t>4500|2430879</t>
  </si>
  <si>
    <t>9700|52212698</t>
  </si>
  <si>
    <t>7500|64543193</t>
  </si>
  <si>
    <t>2023|1|L|CHIMBORAZO|PALLATANGA|3092</t>
  </si>
  <si>
    <t>0000|365</t>
  </si>
  <si>
    <t>0000|69</t>
  </si>
  <si>
    <t>0000|434</t>
  </si>
  <si>
    <t>8000|3092</t>
  </si>
  <si>
    <t>2023|2|J|IMBABURA|ANTONIO ANTE|67229</t>
  </si>
  <si>
    <t>2000|1060</t>
  </si>
  <si>
    <t>0000|14971</t>
  </si>
  <si>
    <t>3700|96</t>
  </si>
  <si>
    <t>4700|250</t>
  </si>
  <si>
    <t>5300|340</t>
  </si>
  <si>
    <t>0000|15658</t>
  </si>
  <si>
    <t>3700|68289</t>
  </si>
  <si>
    <t>2023|2|N|GUAYAS|EL TRIUNFO|93120</t>
  </si>
  <si>
    <t>3100|21126</t>
  </si>
  <si>
    <t>0000|98965</t>
  </si>
  <si>
    <t>7300|79804</t>
  </si>
  <si>
    <t>0000|3756</t>
  </si>
  <si>
    <t>4500|182527</t>
  </si>
  <si>
    <t>0600|114247</t>
  </si>
  <si>
    <t>2023|2|S|GUAYAS|NARANJITO|23840</t>
  </si>
  <si>
    <t>3600|10332</t>
  </si>
  <si>
    <t>0000|14837</t>
  </si>
  <si>
    <t>1600|6867</t>
  </si>
  <si>
    <t>0000|152</t>
  </si>
  <si>
    <t>3100|21857</t>
  </si>
  <si>
    <t>0500|34173</t>
  </si>
  <si>
    <t>2023|2|C|SUCUMBIOS|SHUSHUFINDI|21255</t>
  </si>
  <si>
    <t>9200|3612</t>
  </si>
  <si>
    <t>0000|44580</t>
  </si>
  <si>
    <t>5100|9489</t>
  </si>
  <si>
    <t>0000|300</t>
  </si>
  <si>
    <t>0000|54370</t>
  </si>
  <si>
    <t>2400|24868</t>
  </si>
  <si>
    <t>2023|2|F|COTOPAXI|SIGCHOS|52954</t>
  </si>
  <si>
    <t>0000|35102</t>
  </si>
  <si>
    <t>3100|517</t>
  </si>
  <si>
    <t>0000|250</t>
  </si>
  <si>
    <t>0000|35870</t>
  </si>
  <si>
    <t>2300|52954</t>
  </si>
  <si>
    <t>2023|2|Q|MANABI|EL CARMEN|6819</t>
  </si>
  <si>
    <t>2100|55447</t>
  </si>
  <si>
    <t>0000|23297</t>
  </si>
  <si>
    <t>5300|14155</t>
  </si>
  <si>
    <t>0000|1205</t>
  </si>
  <si>
    <t>0000|38658</t>
  </si>
  <si>
    <t>4700|62266</t>
  </si>
  <si>
    <t>2023|6|C|EL ORO|HUAQUILLAS|871738</t>
  </si>
  <si>
    <t>5500|2605645</t>
  </si>
  <si>
    <t>0000|1933174</t>
  </si>
  <si>
    <t>4900|555233</t>
  </si>
  <si>
    <t>3900|79394</t>
  </si>
  <si>
    <t>5500|134742</t>
  </si>
  <si>
    <t>2200|2702544</t>
  </si>
  <si>
    <t>6500|3477384</t>
  </si>
  <si>
    <t>2023|2|O|SANTA ELENA|LA LIBERTAD|6821</t>
  </si>
  <si>
    <t>0800|9</t>
  </si>
  <si>
    <t>0000|1484413</t>
  </si>
  <si>
    <t>8800|64668</t>
  </si>
  <si>
    <t>0000|9603</t>
  </si>
  <si>
    <t>5700|1558686</t>
  </si>
  <si>
    <t>1600|6830</t>
  </si>
  <si>
    <t>2023|2|A|MANABI|JAMA|1135</t>
  </si>
  <si>
    <t>9000|920417</t>
  </si>
  <si>
    <t>0000|341961</t>
  </si>
  <si>
    <t>9000|474022</t>
  </si>
  <si>
    <t>0000|9363</t>
  </si>
  <si>
    <t>9600|825348</t>
  </si>
  <si>
    <t>4400|921553</t>
  </si>
  <si>
    <t>2023|2|D|CARCHI|MONTUFAR|0</t>
  </si>
  <si>
    <t>2023|2|Q|ORELLANA|ORELLANA|31402</t>
  </si>
  <si>
    <t>5300|457408</t>
  </si>
  <si>
    <t>0000|69755</t>
  </si>
  <si>
    <t>8700|125175</t>
  </si>
  <si>
    <t>0000|12873</t>
  </si>
  <si>
    <t>2200|207824</t>
  </si>
  <si>
    <t>6900|488811</t>
  </si>
  <si>
    <t>2023|2|J|ESMERALDAS|ATACAMES|1198</t>
  </si>
  <si>
    <t>0000|2803</t>
  </si>
  <si>
    <t>6000|316</t>
  </si>
  <si>
    <t>0000|3120</t>
  </si>
  <si>
    <t>5200|1198</t>
  </si>
  <si>
    <t>2023|2|E|LOS RIOS|VALENCIA|36400</t>
  </si>
  <si>
    <t>0000|1180</t>
  </si>
  <si>
    <t>0000|3240</t>
  </si>
  <si>
    <t>3800|37580</t>
  </si>
  <si>
    <t>2023|2|C|GUAYAS|ISIDRO AYORA|63460</t>
  </si>
  <si>
    <t>8600|16101344</t>
  </si>
  <si>
    <t>0000|925414</t>
  </si>
  <si>
    <t>0600|5343445</t>
  </si>
  <si>
    <t>4200|8701676</t>
  </si>
  <si>
    <t>1700|56452</t>
  </si>
  <si>
    <t>5300|15037916</t>
  </si>
  <si>
    <t>1800|16164805</t>
  </si>
  <si>
    <t>2023|2|L|PICHINCHA|CAYAMBE|111553</t>
  </si>
  <si>
    <t>0000|26861</t>
  </si>
  <si>
    <t>0000|63589</t>
  </si>
  <si>
    <t>9700|26810</t>
  </si>
  <si>
    <t>0000|201</t>
  </si>
  <si>
    <t>0000|90601</t>
  </si>
  <si>
    <t>1000|138414</t>
  </si>
  <si>
    <t>2023|2|J|ESMERALDAS|ESMERALDAS|146399</t>
  </si>
  <si>
    <t>7000|3718</t>
  </si>
  <si>
    <t>0000|84531</t>
  </si>
  <si>
    <t>1700|7104</t>
  </si>
  <si>
    <t>0000|4529</t>
  </si>
  <si>
    <t>5000|96187</t>
  </si>
  <si>
    <t>3700|150117</t>
  </si>
  <si>
    <t>2023|2|N|AZUAY|PAUTE|18615</t>
  </si>
  <si>
    <t>7900|46059</t>
  </si>
  <si>
    <t>0000|28100</t>
  </si>
  <si>
    <t>7700|19865</t>
  </si>
  <si>
    <t>0000|125</t>
  </si>
  <si>
    <t>5000|48091</t>
  </si>
  <si>
    <t>4200|64675</t>
  </si>
  <si>
    <t>2023|2|E|CAÑAR|LA TRONCAL|0</t>
  </si>
  <si>
    <t>0000|7018</t>
  </si>
  <si>
    <t>0000|1385</t>
  </si>
  <si>
    <t>4800|1367</t>
  </si>
  <si>
    <t>0000|36</t>
  </si>
  <si>
    <t>0000|2789</t>
  </si>
  <si>
    <t>2200|7018</t>
  </si>
  <si>
    <t>2023|2|O|SANTO DOMINGO DE LOS TSACHILAS|SANTO DOMINGO|44093</t>
  </si>
  <si>
    <t>9400|1306637</t>
  </si>
  <si>
    <t>0000|3007450</t>
  </si>
  <si>
    <t>2300|211645</t>
  </si>
  <si>
    <t>0000|18751</t>
  </si>
  <si>
    <t>6400|3237847</t>
  </si>
  <si>
    <t>8100|1350731</t>
  </si>
  <si>
    <t>2023|2|O|NAPO|TENA|6416</t>
  </si>
  <si>
    <t>5800|143763</t>
  </si>
  <si>
    <t>0000|2691416</t>
  </si>
  <si>
    <t>1300|359144</t>
  </si>
  <si>
    <t>0000|2170</t>
  </si>
  <si>
    <t>9500|3052731</t>
  </si>
  <si>
    <t>1900|150180</t>
  </si>
  <si>
    <t>2023|2|J|LOJA|PUYANGO|15245</t>
  </si>
  <si>
    <t>0000|34397</t>
  </si>
  <si>
    <t>2100|51</t>
  </si>
  <si>
    <t>0000|189</t>
  </si>
  <si>
    <t>5000|34638</t>
  </si>
  <si>
    <t>2000|15245</t>
  </si>
  <si>
    <t>2023|2|O|CARCHI|MONTUFAR|7065</t>
  </si>
  <si>
    <t>0600|78511</t>
  </si>
  <si>
    <t>0000|465935</t>
  </si>
  <si>
    <t>0300|37981</t>
  </si>
  <si>
    <t>0000|1200</t>
  </si>
  <si>
    <t>0000|505116</t>
  </si>
  <si>
    <t>4200|85576</t>
  </si>
  <si>
    <t>2023|2|J|MANABI|PUERTO LOPEZ|53532</t>
  </si>
  <si>
    <t>0300|1239</t>
  </si>
  <si>
    <t>0000|16138</t>
  </si>
  <si>
    <t>9600|641</t>
  </si>
  <si>
    <t>0000|16780</t>
  </si>
  <si>
    <t>7900|54771</t>
  </si>
  <si>
    <t>2023|6|S|LOJA|OLMEDO|3619</t>
  </si>
  <si>
    <t>0900|740</t>
  </si>
  <si>
    <t>0000|1885</t>
  </si>
  <si>
    <t>2800|1368</t>
  </si>
  <si>
    <t>0000|3253</t>
  </si>
  <si>
    <t>8200|4359</t>
  </si>
  <si>
    <t>2023|2|B|EL ORO|BALSAS|0</t>
  </si>
  <si>
    <t>2023|2|M|ESMERALDAS|SAN LORENZO|21295</t>
  </si>
  <si>
    <t>4200|2973</t>
  </si>
  <si>
    <t>0000|11355</t>
  </si>
  <si>
    <t>0600|1875</t>
  </si>
  <si>
    <t>0000|13231</t>
  </si>
  <si>
    <t>0100|24268</t>
  </si>
  <si>
    <t>2023|2|I|MORONA SANTIAGO|TAISHA|13781</t>
  </si>
  <si>
    <t>1400|139</t>
  </si>
  <si>
    <t>0000|5000</t>
  </si>
  <si>
    <t>0000|734</t>
  </si>
  <si>
    <t>7500|5734</t>
  </si>
  <si>
    <t>7500|13920</t>
  </si>
  <si>
    <t>2023|2|P|TUNGURAHUA|QUERO|10</t>
  </si>
  <si>
    <t>0000|33437</t>
  </si>
  <si>
    <t>0000|362</t>
  </si>
  <si>
    <t>1600|6067</t>
  </si>
  <si>
    <t>4000|0</t>
  </si>
  <si>
    <t>0000|6429</t>
  </si>
  <si>
    <t>5600|33447</t>
  </si>
  <si>
    <t>2023|2|H|SUCUMBIOS|LAGO AGRIO|1999024</t>
  </si>
  <si>
    <t>1800|3330584</t>
  </si>
  <si>
    <t>4200|282927</t>
  </si>
  <si>
    <t>5100|1685684</t>
  </si>
  <si>
    <t>6800|1245519</t>
  </si>
  <si>
    <t>8400|40909</t>
  </si>
  <si>
    <t>0900|25668</t>
  </si>
  <si>
    <t>9600|2998005</t>
  </si>
  <si>
    <t>2300|5612536</t>
  </si>
  <si>
    <t>2023|2|E|LOJA|ZAPOTILLO|0</t>
  </si>
  <si>
    <t>0000|337</t>
  </si>
  <si>
    <t>2023|2|L|MANABI|PORTOVIEJO|705408</t>
  </si>
  <si>
    <t>5300|48978</t>
  </si>
  <si>
    <t>1700|250</t>
  </si>
  <si>
    <t>0000|420895</t>
  </si>
  <si>
    <t>4800|130365</t>
  </si>
  <si>
    <t>0400|900</t>
  </si>
  <si>
    <t>0000|27311</t>
  </si>
  <si>
    <t>4300|579471</t>
  </si>
  <si>
    <t>9500|754636</t>
  </si>
  <si>
    <t>2023|6|A|CHIMBORAZO|COLTA|4714</t>
  </si>
  <si>
    <t>2700|304987</t>
  </si>
  <si>
    <t>0000|40366</t>
  </si>
  <si>
    <t>7200|76156</t>
  </si>
  <si>
    <t>4500|200</t>
  </si>
  <si>
    <t>2100|815</t>
  </si>
  <si>
    <t>5000|117538</t>
  </si>
  <si>
    <t>8800|309701</t>
  </si>
  <si>
    <t>2023|2|L|GALAPAGOS|SANTA CRUZ|243824</t>
  </si>
  <si>
    <t>3700|93000</t>
  </si>
  <si>
    <t>0000|178442</t>
  </si>
  <si>
    <t>8900|88628</t>
  </si>
  <si>
    <t>0000|35885</t>
  </si>
  <si>
    <t>3100|302956</t>
  </si>
  <si>
    <t>7800|336824</t>
  </si>
  <si>
    <t>2023|2|O|ZAMORA CHINCHIPE|PAQUISHA|526</t>
  </si>
  <si>
    <t>0000|23249</t>
  </si>
  <si>
    <t>0000|159212</t>
  </si>
  <si>
    <t>7700|2533</t>
  </si>
  <si>
    <t>0000|161746</t>
  </si>
  <si>
    <t>0400|23775</t>
  </si>
  <si>
    <t>2023|2|J|LOJA|GONZANAMA|804</t>
  </si>
  <si>
    <t>0000|855</t>
  </si>
  <si>
    <t>8800|804</t>
  </si>
  <si>
    <t>2023|2|Q|AZUAY|OÑA|0</t>
  </si>
  <si>
    <t>0000|95</t>
  </si>
  <si>
    <t>2023|2|R|ESMERALDAS|SAN LORENZO|808</t>
  </si>
  <si>
    <t>0000|360</t>
  </si>
  <si>
    <t>4000|808</t>
  </si>
  <si>
    <t>2023|3|C|CAÑAR|LA TRONCAL|232635</t>
  </si>
  <si>
    <t>5000|8155847</t>
  </si>
  <si>
    <t>6500|18760</t>
  </si>
  <si>
    <t>0000|2035572</t>
  </si>
  <si>
    <t>0400|800385</t>
  </si>
  <si>
    <t>5200|535392</t>
  </si>
  <si>
    <t>7500|2473</t>
  </si>
  <si>
    <t>5500|3397946</t>
  </si>
  <si>
    <t>0400|8407243</t>
  </si>
  <si>
    <t>2023|3|A|GUAYAS|SALITRE|2868</t>
  </si>
  <si>
    <t>3100|535058</t>
  </si>
  <si>
    <t>0000|30538</t>
  </si>
  <si>
    <t>9800|314154</t>
  </si>
  <si>
    <t>0000|303</t>
  </si>
  <si>
    <t>6500|344996</t>
  </si>
  <si>
    <t>8900|537926</t>
  </si>
  <si>
    <t>2023|3|S|COTOPAXI|PUJILI|448605</t>
  </si>
  <si>
    <t>5500|26078</t>
  </si>
  <si>
    <t>5800|5229</t>
  </si>
  <si>
    <t>5000|420241</t>
  </si>
  <si>
    <t>0900|3144</t>
  </si>
  <si>
    <t>0500|5232</t>
  </si>
  <si>
    <t>8100|964</t>
  </si>
  <si>
    <t>1600|429582</t>
  </si>
  <si>
    <t>1100|479913</t>
  </si>
  <si>
    <t>2023|3|M|SANTO DOMINGO DE LOS TSACHILAS|SANTO DOMINGO|6276316</t>
  </si>
  <si>
    <t>6000|3499695</t>
  </si>
  <si>
    <t>0400|32217</t>
  </si>
  <si>
    <t>4400|6421508</t>
  </si>
  <si>
    <t>2400|1697137</t>
  </si>
  <si>
    <t>7400|56096</t>
  </si>
  <si>
    <t>2200|188034</t>
  </si>
  <si>
    <t>9100|8362777</t>
  </si>
  <si>
    <t>1100|9808234</t>
  </si>
  <si>
    <t>2023|3|C|SANTA ELENA|LA LIBERTAD|524050</t>
  </si>
  <si>
    <t>6400|1023158</t>
  </si>
  <si>
    <t>0000|360055</t>
  </si>
  <si>
    <t>6900|831579</t>
  </si>
  <si>
    <t>8000|5100</t>
  </si>
  <si>
    <t>8800|7586</t>
  </si>
  <si>
    <t>3500|1204322</t>
  </si>
  <si>
    <t>7200|1547208</t>
  </si>
  <si>
    <t>2023|3|G|EL ORO|PIÑAS|2620538</t>
  </si>
  <si>
    <t>8500|3018595</t>
  </si>
  <si>
    <t>5800|1184806</t>
  </si>
  <si>
    <t>7400|2591840</t>
  </si>
  <si>
    <t>9500|4920536</t>
  </si>
  <si>
    <t>2300|133340</t>
  </si>
  <si>
    <t>7800|34490</t>
  </si>
  <si>
    <t>9900|7680208</t>
  </si>
  <si>
    <t>9500|6823941</t>
  </si>
  <si>
    <t>2023|3|G|TUNGURAHUA|SANTIAGO DE PILLARO|1651895</t>
  </si>
  <si>
    <t>5000|1562236</t>
  </si>
  <si>
    <t>0000|1784448</t>
  </si>
  <si>
    <t>1300|1365814</t>
  </si>
  <si>
    <t>5100|5057</t>
  </si>
  <si>
    <t>0800|20927</t>
  </si>
  <si>
    <t>8600|3176247</t>
  </si>
  <si>
    <t>5800|3214132</t>
  </si>
  <si>
    <t>2023|3|G|CHIMBORAZO|CHAMBO|424464</t>
  </si>
  <si>
    <t>2800|198633</t>
  </si>
  <si>
    <t>0000|400520</t>
  </si>
  <si>
    <t>8800|187759</t>
  </si>
  <si>
    <t>0000|588280</t>
  </si>
  <si>
    <t>4900|623097</t>
  </si>
  <si>
    <t>2023|3|G|CAÑAR|AZOGUES|10398518</t>
  </si>
  <si>
    <t>7100|5001867</t>
  </si>
  <si>
    <t>5700|165393</t>
  </si>
  <si>
    <t>6800|10155345</t>
  </si>
  <si>
    <t>5700|3857504</t>
  </si>
  <si>
    <t>1400|9250</t>
  </si>
  <si>
    <t>9900|51747</t>
  </si>
  <si>
    <t>9100|14073848</t>
  </si>
  <si>
    <t>6100|15565779</t>
  </si>
  <si>
    <t>2023|3|A|LOJA|LOJA|34690</t>
  </si>
  <si>
    <t>8900|914351</t>
  </si>
  <si>
    <t>0000|111466</t>
  </si>
  <si>
    <t>5000|993811</t>
  </si>
  <si>
    <t>0000|5245</t>
  </si>
  <si>
    <t>3200|1110523</t>
  </si>
  <si>
    <t>8000|949042</t>
  </si>
  <si>
    <t>2023|3|C|PICHINCHA|RUMIÑAHUI|39604201</t>
  </si>
  <si>
    <t>7300|10881633</t>
  </si>
  <si>
    <t>3700|2757143</t>
  </si>
  <si>
    <t>8800|18874780</t>
  </si>
  <si>
    <t>4100|6575691</t>
  </si>
  <si>
    <t>1100|16573210</t>
  </si>
  <si>
    <t>9200|385043</t>
  </si>
  <si>
    <t>2300|42468457</t>
  </si>
  <si>
    <t>5100|53242978</t>
  </si>
  <si>
    <t>2023|3|F|PICHINCHA|QUITO|120156984</t>
  </si>
  <si>
    <t>3100|18620091</t>
  </si>
  <si>
    <t>4600|124044</t>
  </si>
  <si>
    <t>7100|87628732</t>
  </si>
  <si>
    <t>8900|14955295</t>
  </si>
  <si>
    <t>4400|2798910</t>
  </si>
  <si>
    <t>7300|2353998</t>
  </si>
  <si>
    <t>9100|108035707</t>
  </si>
  <si>
    <t>6600|138901124</t>
  </si>
  <si>
    <t>2023|3|G|LOS RIOS|QUINSALOMA|1347678</t>
  </si>
  <si>
    <t>0600|2407529</t>
  </si>
  <si>
    <t>3800|2303795</t>
  </si>
  <si>
    <t>2000|1568821</t>
  </si>
  <si>
    <t>4800|4029155</t>
  </si>
  <si>
    <t>8400|61584</t>
  </si>
  <si>
    <t>6500|3253</t>
  </si>
  <si>
    <t>5500|5666548</t>
  </si>
  <si>
    <t>8500|6059002</t>
  </si>
  <si>
    <t>2023|3|A|ESMERALDAS|ESMERALDAS|567825</t>
  </si>
  <si>
    <t>7300|830678</t>
  </si>
  <si>
    <t>0000|893942</t>
  </si>
  <si>
    <t>4800|334473</t>
  </si>
  <si>
    <t>5800|3699</t>
  </si>
  <si>
    <t>3300|59312</t>
  </si>
  <si>
    <t>0900|1291427</t>
  </si>
  <si>
    <t>4800|1398503</t>
  </si>
  <si>
    <t>2023|3|C|IMBABURA|ANTONIO ANTE|2112322</t>
  </si>
  <si>
    <t>7900|591040</t>
  </si>
  <si>
    <t>4600|270404</t>
  </si>
  <si>
    <t>9000|1496917</t>
  </si>
  <si>
    <t>7000|493328</t>
  </si>
  <si>
    <t>0700|122203</t>
  </si>
  <si>
    <t>6200|175810</t>
  </si>
  <si>
    <t>5600|2288259</t>
  </si>
  <si>
    <t>9500|2973768</t>
  </si>
  <si>
    <t>2023|3|A|MANABI|SUCRE|69274</t>
  </si>
  <si>
    <t>1500|3138321</t>
  </si>
  <si>
    <t>0000|393566</t>
  </si>
  <si>
    <t>6100|1855156</t>
  </si>
  <si>
    <t>0000|116156</t>
  </si>
  <si>
    <t>5300|2364879</t>
  </si>
  <si>
    <t>2400|3207596</t>
  </si>
  <si>
    <t>2023|3|S|LOJA|GONZANAMA|0</t>
  </si>
  <si>
    <t>0000|8</t>
  </si>
  <si>
    <t>2023|3|F|ZAMORA CHINCHIPE|NANGARITZA|7266</t>
  </si>
  <si>
    <t>2500|50</t>
  </si>
  <si>
    <t>0000|86504</t>
  </si>
  <si>
    <t>2000|13174</t>
  </si>
  <si>
    <t>0000|1210</t>
  </si>
  <si>
    <t>0000|100888</t>
  </si>
  <si>
    <t>5000|7316</t>
  </si>
  <si>
    <t>2023|3|Q|AZUAY|SIGSIG|0</t>
  </si>
  <si>
    <t>0000|2608</t>
  </si>
  <si>
    <t>0000|3492</t>
  </si>
  <si>
    <t>0700|364</t>
  </si>
  <si>
    <t>0000|3856</t>
  </si>
  <si>
    <t>5800|2608</t>
  </si>
  <si>
    <t>2023|3|H|EL ORO|PIÑAS|85511</t>
  </si>
  <si>
    <t>6100|432391</t>
  </si>
  <si>
    <t>0000|194974</t>
  </si>
  <si>
    <t>9200|161627</t>
  </si>
  <si>
    <t>0000|18638</t>
  </si>
  <si>
    <t>2300|375240</t>
  </si>
  <si>
    <t>9100|517903</t>
  </si>
  <si>
    <t>2023|3|A|PICHINCHA|QUITO|8466683</t>
  </si>
  <si>
    <t>3700|49220814</t>
  </si>
  <si>
    <t>9700|41314382</t>
  </si>
  <si>
    <t>6900|19710690</t>
  </si>
  <si>
    <t>2600|37544229</t>
  </si>
  <si>
    <t>9600|6789730</t>
  </si>
  <si>
    <t>7200|886658</t>
  </si>
  <si>
    <t>1500|65116264</t>
  </si>
  <si>
    <t>9300|99001881</t>
  </si>
  <si>
    <t>2023|3|N|EL ORO|PASAJE|88675</t>
  </si>
  <si>
    <t>9300|2440</t>
  </si>
  <si>
    <t>0000|64843</t>
  </si>
  <si>
    <t>3900|1755</t>
  </si>
  <si>
    <t>0000|66598</t>
  </si>
  <si>
    <t>8900|91116</t>
  </si>
  <si>
    <t>2023|3|H|IMBABURA|COTACACHI|7524</t>
  </si>
  <si>
    <t>9200|152752</t>
  </si>
  <si>
    <t>0000|55287</t>
  </si>
  <si>
    <t>7700|50993</t>
  </si>
  <si>
    <t>0000|2324</t>
  </si>
  <si>
    <t>3500|108605</t>
  </si>
  <si>
    <t>6200|160277</t>
  </si>
  <si>
    <t>2023|3|G|COTOPAXI|LATACUNGA|24016623</t>
  </si>
  <si>
    <t>8900|12679192</t>
  </si>
  <si>
    <t>9200|2119162</t>
  </si>
  <si>
    <t>7300|22643896</t>
  </si>
  <si>
    <t>3500|12246376</t>
  </si>
  <si>
    <t>2400|2401967</t>
  </si>
  <si>
    <t>0500|250951</t>
  </si>
  <si>
    <t>9200|37543191</t>
  </si>
  <si>
    <t>5600|38814979</t>
  </si>
  <si>
    <t>2023|3|N|TUNGURAHUA|AMBATO|3401380</t>
  </si>
  <si>
    <t>4700|4720300</t>
  </si>
  <si>
    <t>0000|5464007</t>
  </si>
  <si>
    <t>3200|1239482</t>
  </si>
  <si>
    <t>2900|3316</t>
  </si>
  <si>
    <t>0000|232696</t>
  </si>
  <si>
    <t>6500|6939502</t>
  </si>
  <si>
    <t>2600|8121680</t>
  </si>
  <si>
    <t>2023|3|F|MANABI|PAJAN|53273</t>
  </si>
  <si>
    <t>4400|29600</t>
  </si>
  <si>
    <t>0000|13045</t>
  </si>
  <si>
    <t>9100|117</t>
  </si>
  <si>
    <t>0000|5146</t>
  </si>
  <si>
    <t>5000|18309</t>
  </si>
  <si>
    <t>8100|82873</t>
  </si>
  <si>
    <t>2023|3|C|TUNGURAHUA|AMBATO|57966441</t>
  </si>
  <si>
    <t>5400|7403437</t>
  </si>
  <si>
    <t>9100|3125494</t>
  </si>
  <si>
    <t>7800|24939416</t>
  </si>
  <si>
    <t>0500|4925920</t>
  </si>
  <si>
    <t>5300|16145986</t>
  </si>
  <si>
    <t>7900|633877</t>
  </si>
  <si>
    <t>3600|46646851</t>
  </si>
  <si>
    <t>7700|68495374</t>
  </si>
  <si>
    <t>2023|3|G|GUAYAS|DAULE|38898122</t>
  </si>
  <si>
    <t>1900|9998057</t>
  </si>
  <si>
    <t>3500|2563178</t>
  </si>
  <si>
    <t>5100|25249372</t>
  </si>
  <si>
    <t>7500|9972145</t>
  </si>
  <si>
    <t>9200|5653007</t>
  </si>
  <si>
    <t>8400|174585</t>
  </si>
  <si>
    <t>0700|41049111</t>
  </si>
  <si>
    <t>5800|51459358</t>
  </si>
  <si>
    <t>2023|3|Q|PICHINCHA|RUMIÑAHUI|158250</t>
  </si>
  <si>
    <t>5400|3442067</t>
  </si>
  <si>
    <t>0000|754952</t>
  </si>
  <si>
    <t>4700|952049</t>
  </si>
  <si>
    <t>0000|32919</t>
  </si>
  <si>
    <t>2700|1739920</t>
  </si>
  <si>
    <t>9700|3600318</t>
  </si>
  <si>
    <t>2023|3|G|SUCUMBIOS|SHUSHUFINDI|2891142</t>
  </si>
  <si>
    <t>8800|1421654</t>
  </si>
  <si>
    <t>0000|3213072</t>
  </si>
  <si>
    <t>6600|1349631</t>
  </si>
  <si>
    <t>0000|13150</t>
  </si>
  <si>
    <t>7200|4575855</t>
  </si>
  <si>
    <t>2000|4312797</t>
  </si>
  <si>
    <t>2023|3|F|PICHINCHA|CAYAMBE|741861</t>
  </si>
  <si>
    <t>6800|76078</t>
  </si>
  <si>
    <t>0000|375338</t>
  </si>
  <si>
    <t>1100|114331</t>
  </si>
  <si>
    <t>1900|2445</t>
  </si>
  <si>
    <t>0000|25036</t>
  </si>
  <si>
    <t>2400|517150</t>
  </si>
  <si>
    <t>5400|817940</t>
  </si>
  <si>
    <t>2023|3|L|COTOPAXI|PUJILI|28732</t>
  </si>
  <si>
    <t>3100|3589</t>
  </si>
  <si>
    <t>0000|14336</t>
  </si>
  <si>
    <t>4100|984</t>
  </si>
  <si>
    <t>0000|26</t>
  </si>
  <si>
    <t>0000|15346</t>
  </si>
  <si>
    <t>9000|32322</t>
  </si>
  <si>
    <t>2023|3|P|COTOPAXI|SAQUISILI|528</t>
  </si>
  <si>
    <t>5100|25464</t>
  </si>
  <si>
    <t>0000|949</t>
  </si>
  <si>
    <t>2400|1388</t>
  </si>
  <si>
    <t>0000|2337</t>
  </si>
  <si>
    <t>3800|25993</t>
  </si>
  <si>
    <t>2023|3|C|GUAYAS|DAULE|5148592</t>
  </si>
  <si>
    <t>0400|1560555</t>
  </si>
  <si>
    <t>0100|274552</t>
  </si>
  <si>
    <t>2500|3717090</t>
  </si>
  <si>
    <t>2700|1084476</t>
  </si>
  <si>
    <t>5000|579728</t>
  </si>
  <si>
    <t>2300|31548</t>
  </si>
  <si>
    <t>2100|5425957</t>
  </si>
  <si>
    <t>3000|6983699</t>
  </si>
  <si>
    <t>2023|3|L|NAPO|TENA|341073</t>
  </si>
  <si>
    <t>1100|52308</t>
  </si>
  <si>
    <t>0000|344938</t>
  </si>
  <si>
    <t>4900|19707</t>
  </si>
  <si>
    <t>1300|63</t>
  </si>
  <si>
    <t>0000|5406</t>
  </si>
  <si>
    <t>0400|370114</t>
  </si>
  <si>
    <t>6600|393381</t>
  </si>
  <si>
    <t>2023|3|A|ESMERALDAS|QUININDE|184331</t>
  </si>
  <si>
    <t>4400|3274378</t>
  </si>
  <si>
    <t>0000|341994</t>
  </si>
  <si>
    <t>3600|1551261</t>
  </si>
  <si>
    <t>7900|610</t>
  </si>
  <si>
    <t>8200|65469</t>
  </si>
  <si>
    <t>2500|1959336</t>
  </si>
  <si>
    <t>2200|3458709</t>
  </si>
  <si>
    <t>2023|3|F|ORELLANA|LA JOYA DE LOS SACHAS|1826405</t>
  </si>
  <si>
    <t>9100|692</t>
  </si>
  <si>
    <t>0000|990999</t>
  </si>
  <si>
    <t>5900|208892</t>
  </si>
  <si>
    <t>0000|12323</t>
  </si>
  <si>
    <t>0000|1212215</t>
  </si>
  <si>
    <t>4400|1827098</t>
  </si>
  <si>
    <t>2023|3|G|BOLIVAR|CALUMA|981680</t>
  </si>
  <si>
    <t>0100|572503</t>
  </si>
  <si>
    <t>0000|999016</t>
  </si>
  <si>
    <t>1300|369784</t>
  </si>
  <si>
    <t>0000|3622</t>
  </si>
  <si>
    <t>8400|1372423</t>
  </si>
  <si>
    <t>4200|1554183</t>
  </si>
  <si>
    <t>2023|3|G|ZAMORA CHINCHIPE|PAQUISHA|20039</t>
  </si>
  <si>
    <t>6800|116128</t>
  </si>
  <si>
    <t>0000|211937</t>
  </si>
  <si>
    <t>6100|20179</t>
  </si>
  <si>
    <t>0000|23</t>
  </si>
  <si>
    <t>4700|232140</t>
  </si>
  <si>
    <t>6900|136167</t>
  </si>
  <si>
    <t>2023|3|C|SUCUMBIOS|GONZALO PIZARRO|24488</t>
  </si>
  <si>
    <t>5200|501</t>
  </si>
  <si>
    <t>0000|2481</t>
  </si>
  <si>
    <t>2500|14</t>
  </si>
  <si>
    <t>0000|2495</t>
  </si>
  <si>
    <t>6300|24989</t>
  </si>
  <si>
    <t>2023|3|O|GUAYAS|DURAN|31377</t>
  </si>
  <si>
    <t>5800|526775</t>
  </si>
  <si>
    <t>0000|6004805</t>
  </si>
  <si>
    <t>2000|66313</t>
  </si>
  <si>
    <t>0000|1688</t>
  </si>
  <si>
    <t>0200|6072806</t>
  </si>
  <si>
    <t>4500|558153</t>
  </si>
  <si>
    <t>2023|3|E|GUAYAS|EL EMPALME|75578</t>
  </si>
  <si>
    <t>2500|120</t>
  </si>
  <si>
    <t>0000|32883</t>
  </si>
  <si>
    <t>7500|23527</t>
  </si>
  <si>
    <t>0000|280</t>
  </si>
  <si>
    <t>0000|56691</t>
  </si>
  <si>
    <t>2000|75698</t>
  </si>
  <si>
    <t>2023|3|O|AZUAY|PAUTE|16982</t>
  </si>
  <si>
    <t>6000|164024</t>
  </si>
  <si>
    <t>0000|656306</t>
  </si>
  <si>
    <t>1800|75234</t>
  </si>
  <si>
    <t>0000|25198</t>
  </si>
  <si>
    <t>3500|756738</t>
  </si>
  <si>
    <t>8600|181007</t>
  </si>
  <si>
    <t>2023|3|F|GUAYAS|GENERAL ANTONIO ELIZALDE|17644</t>
  </si>
  <si>
    <t>1000|2742</t>
  </si>
  <si>
    <t>0000|35078</t>
  </si>
  <si>
    <t>1700|17598</t>
  </si>
  <si>
    <t>0000|52676</t>
  </si>
  <si>
    <t>3800|20386</t>
  </si>
  <si>
    <t>2023|3|G|AZUAY|CAMILO PONCE ENRIQUEZ|2170393</t>
  </si>
  <si>
    <t>8400|1570328</t>
  </si>
  <si>
    <t>9100|1556492</t>
  </si>
  <si>
    <t>0900|1997478</t>
  </si>
  <si>
    <t>4100|3657518</t>
  </si>
  <si>
    <t>0000|77147</t>
  </si>
  <si>
    <t>9300|5732144</t>
  </si>
  <si>
    <t>7000|5297214</t>
  </si>
  <si>
    <t>2023|3|G|EL ORO|ARENILLAS|807069</t>
  </si>
  <si>
    <t>3200|2448138</t>
  </si>
  <si>
    <t>5700|1501513</t>
  </si>
  <si>
    <t>4800|821686</t>
  </si>
  <si>
    <t>3000|2896606</t>
  </si>
  <si>
    <t>2200|700036</t>
  </si>
  <si>
    <t>6000|38824</t>
  </si>
  <si>
    <t>9800|4457154</t>
  </si>
  <si>
    <t>1000|4756721</t>
  </si>
  <si>
    <t>2023|3|A|CAÑAR|EL TAMBO|3584</t>
  </si>
  <si>
    <t>0000|97141</t>
  </si>
  <si>
    <t>0000|28596</t>
  </si>
  <si>
    <t>1700|99279</t>
  </si>
  <si>
    <t>4300|0</t>
  </si>
  <si>
    <t>0000|127875</t>
  </si>
  <si>
    <t>6000|100725</t>
  </si>
  <si>
    <t>2023|1|G|EL ORO|EL GUABO|3491875</t>
  </si>
  <si>
    <t>1500|5602744</t>
  </si>
  <si>
    <t>5500|3576617</t>
  </si>
  <si>
    <t>7000|3573446</t>
  </si>
  <si>
    <t>3100|8522933</t>
  </si>
  <si>
    <t>8200|143377</t>
  </si>
  <si>
    <t>2500|62369</t>
  </si>
  <si>
    <t>5200|12302126</t>
  </si>
  <si>
    <t>9000|12671237</t>
  </si>
  <si>
    <t>2023|1|L|TUNGURAHUA|SAN PEDRO DE PELILEO|65685</t>
  </si>
  <si>
    <t>2800|40416</t>
  </si>
  <si>
    <t>0000|45497</t>
  </si>
  <si>
    <t>0500|18980</t>
  </si>
  <si>
    <t>0000|80</t>
  </si>
  <si>
    <t>0000|64557</t>
  </si>
  <si>
    <t>2800|106102</t>
  </si>
  <si>
    <t>2023|1|G|TUNGURAHUA|AMBATO|121791671</t>
  </si>
  <si>
    <t>2100|27878697</t>
  </si>
  <si>
    <t>7600|492721</t>
  </si>
  <si>
    <t>3800|83105877</t>
  </si>
  <si>
    <t>7800|22477849</t>
  </si>
  <si>
    <t>1900|34203063</t>
  </si>
  <si>
    <t>1500|667779</t>
  </si>
  <si>
    <t>3300|140460283</t>
  </si>
  <si>
    <t>6200|150163090</t>
  </si>
  <si>
    <t>2023|6|A|BOLIVAR|CALUMA|13418</t>
  </si>
  <si>
    <t>8000|2981217</t>
  </si>
  <si>
    <t>0000|237142</t>
  </si>
  <si>
    <t>3100|486155</t>
  </si>
  <si>
    <t>0000|292588</t>
  </si>
  <si>
    <t>7600|1015886</t>
  </si>
  <si>
    <t>9700|2994686</t>
  </si>
  <si>
    <t>2023|1|M|GUAYAS|SAMBORONDON|19276550</t>
  </si>
  <si>
    <t>4500|1456639</t>
  </si>
  <si>
    <t>0700|602236</t>
  </si>
  <si>
    <t>9300|9969124</t>
  </si>
  <si>
    <t>7900|2220559</t>
  </si>
  <si>
    <t>8500|1310249</t>
  </si>
  <si>
    <t>2200|150384</t>
  </si>
  <si>
    <t>6700|13657763</t>
  </si>
  <si>
    <t>0800|21335426</t>
  </si>
  <si>
    <t>2023|1|C|MANABI|MANTA|4243667</t>
  </si>
  <si>
    <t>5800|21918406</t>
  </si>
  <si>
    <t>4700|22363274</t>
  </si>
  <si>
    <t>7900|7532840</t>
  </si>
  <si>
    <t>5200|17715741</t>
  </si>
  <si>
    <t>1200|19695394</t>
  </si>
  <si>
    <t>3200|263899</t>
  </si>
  <si>
    <t>0300|45354430</t>
  </si>
  <si>
    <t>8600|48525348</t>
  </si>
  <si>
    <t>2023|1|C|GUAYAS|GUAYAQUIL|396062818</t>
  </si>
  <si>
    <t>1900|152747633</t>
  </si>
  <si>
    <t>4100|161300149</t>
  </si>
  <si>
    <t>9300|187826583</t>
  </si>
  <si>
    <t>4000|164687673</t>
  </si>
  <si>
    <t>2900|166602644</t>
  </si>
  <si>
    <t>8400|1679942</t>
  </si>
  <si>
    <t>0100|525805439</t>
  </si>
  <si>
    <t>5600|710110613</t>
  </si>
  <si>
    <t>2023|1|F|MORONA SANTIAGO|SANTIAGO|18956</t>
  </si>
  <si>
    <t>6100|20</t>
  </si>
  <si>
    <t>0000|15916</t>
  </si>
  <si>
    <t>3700|218</t>
  </si>
  <si>
    <t>0000|16134</t>
  </si>
  <si>
    <t>9600|18976</t>
  </si>
  <si>
    <t>2023|1|X|PICHINCHA|QUITO|21667</t>
  </si>
  <si>
    <t>0000|8374</t>
  </si>
  <si>
    <t>6400|3912</t>
  </si>
  <si>
    <t>0000|12286</t>
  </si>
  <si>
    <t>7000|21667</t>
  </si>
  <si>
    <t>2023|1|N|PICHINCHA|QUITO|75110156</t>
  </si>
  <si>
    <t>4800|19353803</t>
  </si>
  <si>
    <t>9900|2731646</t>
  </si>
  <si>
    <t>8200|37562633</t>
  </si>
  <si>
    <t>4500|9626599</t>
  </si>
  <si>
    <t>8700|2798530</t>
  </si>
  <si>
    <t>6400|1316798</t>
  </si>
  <si>
    <t>0400|52170372</t>
  </si>
  <si>
    <t>2100|97195607</t>
  </si>
  <si>
    <t>2023|6|A|GUAYAS|EL EMPALME|343427</t>
  </si>
  <si>
    <t>3500|16977473</t>
  </si>
  <si>
    <t>2900|64700</t>
  </si>
  <si>
    <t>0000|1627068</t>
  </si>
  <si>
    <t>4500|9004264</t>
  </si>
  <si>
    <t>2700|25662</t>
  </si>
  <si>
    <t>3600|237315</t>
  </si>
  <si>
    <t>0200|10894551</t>
  </si>
  <si>
    <t>2500|17385901</t>
  </si>
  <si>
    <t>2023|6|G|MANABI|MONTECRISTI|12551271</t>
  </si>
  <si>
    <t>6200|10240258</t>
  </si>
  <si>
    <t>7600|2313944</t>
  </si>
  <si>
    <t>8100|12465535</t>
  </si>
  <si>
    <t>3600|7041891</t>
  </si>
  <si>
    <t>6600|151270</t>
  </si>
  <si>
    <t>3800|812278</t>
  </si>
  <si>
    <t>8200|20470976</t>
  </si>
  <si>
    <t>2200|25105583</t>
  </si>
  <si>
    <t>2023|1|M|LOS RIOS|BABAHOYO|585844</t>
  </si>
  <si>
    <t>7500|243861</t>
  </si>
  <si>
    <t>4500|3500</t>
  </si>
  <si>
    <t>0000|593149</t>
  </si>
  <si>
    <t>6300|208448</t>
  </si>
  <si>
    <t>7900|3305</t>
  </si>
  <si>
    <t>2800|57282</t>
  </si>
  <si>
    <t>7000|862186</t>
  </si>
  <si>
    <t>4000|833206</t>
  </si>
  <si>
    <t>2023|1|F|LOJA|SARAGURO|96458</t>
  </si>
  <si>
    <t>2400|1413</t>
  </si>
  <si>
    <t>0000|71109</t>
  </si>
  <si>
    <t>3600|6266</t>
  </si>
  <si>
    <t>0000|3604</t>
  </si>
  <si>
    <t>3500|80980</t>
  </si>
  <si>
    <t>6200|97871</t>
  </si>
  <si>
    <t>2023|6|H|TUNGURAHUA|AMBATO|2031543</t>
  </si>
  <si>
    <t>6200|41545272</t>
  </si>
  <si>
    <t>0000|19237432</t>
  </si>
  <si>
    <t>7100|13521371</t>
  </si>
  <si>
    <t>7900|331639</t>
  </si>
  <si>
    <t>8500|578108</t>
  </si>
  <si>
    <t>6800|33668616</t>
  </si>
  <si>
    <t>9700|43580367</t>
  </si>
  <si>
    <t>2023|6|A|SUCUMBIOS|SUCUMBIOS|326</t>
  </si>
  <si>
    <t>5000|612420</t>
  </si>
  <si>
    <t>0000|28974</t>
  </si>
  <si>
    <t>1900|126782</t>
  </si>
  <si>
    <t>0000|38</t>
  </si>
  <si>
    <t>0000|155794</t>
  </si>
  <si>
    <t>3300|612747</t>
  </si>
  <si>
    <t>2023|1|A|BOLIVAR|SAN MIGUEL|1</t>
  </si>
  <si>
    <t>0200|180</t>
  </si>
  <si>
    <t>0100|30</t>
  </si>
  <si>
    <t>0000|30</t>
  </si>
  <si>
    <t>0100|181</t>
  </si>
  <si>
    <t>2023|1|M|GUAYAS|NOBOL|2296</t>
  </si>
  <si>
    <t>6600|202</t>
  </si>
  <si>
    <t>0000|5738</t>
  </si>
  <si>
    <t>1800|679</t>
  </si>
  <si>
    <t>0000|6417</t>
  </si>
  <si>
    <t>8400|2498</t>
  </si>
  <si>
    <t>2023|6|G|LOS RIOS|MONTALVO|2217898</t>
  </si>
  <si>
    <t>7800|4959544</t>
  </si>
  <si>
    <t>2800|11428</t>
  </si>
  <si>
    <t>6200|2802054</t>
  </si>
  <si>
    <t>8700|3212533</t>
  </si>
  <si>
    <t>6300|746502</t>
  </si>
  <si>
    <t>2800|5655</t>
  </si>
  <si>
    <t>4900|6766746</t>
  </si>
  <si>
    <t>2700|7188871</t>
  </si>
  <si>
    <t>2023|6|P|PICHINCHA|QUITO|18190812</t>
  </si>
  <si>
    <t>2500|82467778</t>
  </si>
  <si>
    <t>1200|443950</t>
  </si>
  <si>
    <t>1600|37447895</t>
  </si>
  <si>
    <t>5800|19907070</t>
  </si>
  <si>
    <t>8800|583857</t>
  </si>
  <si>
    <t>7800|2577881</t>
  </si>
  <si>
    <t>6900|60603103</t>
  </si>
  <si>
    <t>5400|101106285</t>
  </si>
  <si>
    <t>2023|6|S|TUNGURAHUA|AMBATO|5721653</t>
  </si>
  <si>
    <t>8900|4456017</t>
  </si>
  <si>
    <t>4600|24878</t>
  </si>
  <si>
    <t>8200|5542272</t>
  </si>
  <si>
    <t>8900|1426609</t>
  </si>
  <si>
    <t>3800|30140</t>
  </si>
  <si>
    <t>5100|301460</t>
  </si>
  <si>
    <t>2800|7300525</t>
  </si>
  <si>
    <t>1300|10202555</t>
  </si>
  <si>
    <t>2023|6|C|GUAYAS|GUAYAQUIL|532425174</t>
  </si>
  <si>
    <t>5700|205285389</t>
  </si>
  <si>
    <t>1200|157295897</t>
  </si>
  <si>
    <t>7100|270896658</t>
  </si>
  <si>
    <t>4500|187462138</t>
  </si>
  <si>
    <t>7900|182614906</t>
  </si>
  <si>
    <t>5300|4989352</t>
  </si>
  <si>
    <t>4200|654039120</t>
  </si>
  <si>
    <t>7800|895020164</t>
  </si>
  <si>
    <t>2023|6|I|EL ORO|MACHALA|3740147</t>
  </si>
  <si>
    <t>2200|5199709</t>
  </si>
  <si>
    <t>0300|0</t>
  </si>
  <si>
    <t>0000|3283337</t>
  </si>
  <si>
    <t>0300|2824692</t>
  </si>
  <si>
    <t>9200|18800</t>
  </si>
  <si>
    <t>3300|267019</t>
  </si>
  <si>
    <t>6900|6393849</t>
  </si>
  <si>
    <t>9700|8975153</t>
  </si>
  <si>
    <t>2023|6|G|BOLIVAR|CHIMBO|1033946</t>
  </si>
  <si>
    <t>9500|1111909</t>
  </si>
  <si>
    <t>7200|950</t>
  </si>
  <si>
    <t>0000|1103421</t>
  </si>
  <si>
    <t>5400|1102014</t>
  </si>
  <si>
    <t>0000|33739</t>
  </si>
  <si>
    <t>4600|2239175</t>
  </si>
  <si>
    <t>5500|2146806</t>
  </si>
  <si>
    <t>2023|1|G|MANABI|PEDERNALES|2145093</t>
  </si>
  <si>
    <t>1900|3588316</t>
  </si>
  <si>
    <t>3800|4193811</t>
  </si>
  <si>
    <t>5900|2334389</t>
  </si>
  <si>
    <t>6600|6381653</t>
  </si>
  <si>
    <t>6600|145098</t>
  </si>
  <si>
    <t>8100|77063</t>
  </si>
  <si>
    <t>8500|8938205</t>
  </si>
  <si>
    <t>9800|9927221</t>
  </si>
  <si>
    <t>2023|1|P|AZUAY|CUENCA|1075225</t>
  </si>
  <si>
    <t>2300|9575207</t>
  </si>
  <si>
    <t>0100|4516106</t>
  </si>
  <si>
    <t>7600|1479003</t>
  </si>
  <si>
    <t>6800|4360</t>
  </si>
  <si>
    <t>2400|297790</t>
  </si>
  <si>
    <t>2100|6297260</t>
  </si>
  <si>
    <t>8900|10650432</t>
  </si>
  <si>
    <t>2023|6|A|MANABI|24 DE MAYO|17564</t>
  </si>
  <si>
    <t>5900|1383467</t>
  </si>
  <si>
    <t>0000|56994</t>
  </si>
  <si>
    <t>4600|774216</t>
  </si>
  <si>
    <t>0000|831221</t>
  </si>
  <si>
    <t>4500|1401032</t>
  </si>
  <si>
    <t>2023|1|M|CAÑAR|AZOGUES|824004</t>
  </si>
  <si>
    <t>2700|45365</t>
  </si>
  <si>
    <t>0000|668265</t>
  </si>
  <si>
    <t>6100|48696</t>
  </si>
  <si>
    <t>4900|34594</t>
  </si>
  <si>
    <t>0300|6583</t>
  </si>
  <si>
    <t>1500|758139</t>
  </si>
  <si>
    <t>2800|869370</t>
  </si>
  <si>
    <t>2023|1|I|PICHINCHA|RUMIÑAHUI|1492716</t>
  </si>
  <si>
    <t>1800|138445</t>
  </si>
  <si>
    <t>0000|935082</t>
  </si>
  <si>
    <t>7100|293598</t>
  </si>
  <si>
    <t>1600|13489</t>
  </si>
  <si>
    <t>5000|19423</t>
  </si>
  <si>
    <t>7800|1261854</t>
  </si>
  <si>
    <t>1500|1631161</t>
  </si>
  <si>
    <t>2023|6|M|NAPO|ARCHIDONA|164208</t>
  </si>
  <si>
    <t>8800|63428</t>
  </si>
  <si>
    <t>0000|109805</t>
  </si>
  <si>
    <t>9700|35640</t>
  </si>
  <si>
    <t>0000|2736</t>
  </si>
  <si>
    <t>3000|148182</t>
  </si>
  <si>
    <t>9700|227787</t>
  </si>
  <si>
    <t>2023|6|Q|MANABI|ROCAFUERTE|24961</t>
  </si>
  <si>
    <t>8600|482116</t>
  </si>
  <si>
    <t>0000|210075</t>
  </si>
  <si>
    <t>9000|138437</t>
  </si>
  <si>
    <t>0000|18920</t>
  </si>
  <si>
    <t>2700|367433</t>
  </si>
  <si>
    <t>6400|507078</t>
  </si>
  <si>
    <t>2023|1|L|LOJA|LOJA|1640270</t>
  </si>
  <si>
    <t>6100|412879</t>
  </si>
  <si>
    <t>0000|632366</t>
  </si>
  <si>
    <t>2900|196751</t>
  </si>
  <si>
    <t>7500|216</t>
  </si>
  <si>
    <t>8700|54112</t>
  </si>
  <si>
    <t>4000|883447</t>
  </si>
  <si>
    <t>3100|2053150</t>
  </si>
  <si>
    <t>2023|1|J|PICHINCHA|QUITO|151636851</t>
  </si>
  <si>
    <t>9900|20240290</t>
  </si>
  <si>
    <t>6900|7026097</t>
  </si>
  <si>
    <t>1700|64155138</t>
  </si>
  <si>
    <t>1400|5355257</t>
  </si>
  <si>
    <t>8800|6774682</t>
  </si>
  <si>
    <t>7000|548330</t>
  </si>
  <si>
    <t>7400|89605559</t>
  </si>
  <si>
    <t>5000|178903239</t>
  </si>
  <si>
    <t>2023|1|P|PICHINCHA|QUITO|5738493</t>
  </si>
  <si>
    <t>6100|59015025</t>
  </si>
  <si>
    <t>2500|256320</t>
  </si>
  <si>
    <t>5700|16518744</t>
  </si>
  <si>
    <t>4300|9325413</t>
  </si>
  <si>
    <t>1600|198265</t>
  </si>
  <si>
    <t>7200|1094164</t>
  </si>
  <si>
    <t>2800|27651257</t>
  </si>
  <si>
    <t>7000|65009839</t>
  </si>
  <si>
    <t>2023|1|L|MANABI|EL CARMEN|55765</t>
  </si>
  <si>
    <t>5100|19099</t>
  </si>
  <si>
    <t>0000|26557</t>
  </si>
  <si>
    <t>7700|11215</t>
  </si>
  <si>
    <t>2800|1030</t>
  </si>
  <si>
    <t>0000|356</t>
  </si>
  <si>
    <t>3700|39159</t>
  </si>
  <si>
    <t>4200|74864</t>
  </si>
  <si>
    <t>2023|1|P|LOS RIOS|VENTANAS|1066</t>
  </si>
  <si>
    <t>7800|2392</t>
  </si>
  <si>
    <t>0000|410</t>
  </si>
  <si>
    <t>4800|8</t>
  </si>
  <si>
    <t>0000|419</t>
  </si>
  <si>
    <t>1600|3458</t>
  </si>
  <si>
    <t>2023|1|G|ESMERALDAS|ATACAMES|1292665</t>
  </si>
  <si>
    <t>3100|774146</t>
  </si>
  <si>
    <t>0000|1501624</t>
  </si>
  <si>
    <t>5300|871045</t>
  </si>
  <si>
    <t>0000|2957</t>
  </si>
  <si>
    <t>5900|2375628</t>
  </si>
  <si>
    <t>0300|2066811</t>
  </si>
  <si>
    <t>2023|1|F|GUAYAS|GUAYAQUIL|72296754</t>
  </si>
  <si>
    <t>9500|7525447</t>
  </si>
  <si>
    <t>4700|3071466</t>
  </si>
  <si>
    <t>6700|64829233</t>
  </si>
  <si>
    <t>1800|8038598</t>
  </si>
  <si>
    <t>9500|4507538</t>
  </si>
  <si>
    <t>9700|1208933</t>
  </si>
  <si>
    <t>6300|80132496</t>
  </si>
  <si>
    <t>1000|82893667</t>
  </si>
  <si>
    <t>2023|1|F|IMBABURA|IBARRA|510703</t>
  </si>
  <si>
    <t>9100|531974</t>
  </si>
  <si>
    <t>3300|1457</t>
  </si>
  <si>
    <t>0000|1196740</t>
  </si>
  <si>
    <t>9900|450876</t>
  </si>
  <si>
    <t>0000|129820</t>
  </si>
  <si>
    <t>8900|1777437</t>
  </si>
  <si>
    <t>8900|1044135</t>
  </si>
  <si>
    <t>2023|6|G|PICHINCHA|RUMIÑAHUI|173895978</t>
  </si>
  <si>
    <t>5000|129849451</t>
  </si>
  <si>
    <t>8000|822482</t>
  </si>
  <si>
    <t>7400|130691099</t>
  </si>
  <si>
    <t>2400|97610023</t>
  </si>
  <si>
    <t>4600|20691721</t>
  </si>
  <si>
    <t>5100|557896</t>
  </si>
  <si>
    <t>2300|250199453</t>
  </si>
  <si>
    <t>1300|304567914</t>
  </si>
  <si>
    <t>2023|1|G|LOS RIOS|PALENQUE|261179</t>
  </si>
  <si>
    <t>6000|394392</t>
  </si>
  <si>
    <t>0000|273830</t>
  </si>
  <si>
    <t>1000|421388</t>
  </si>
  <si>
    <t>0000|695218</t>
  </si>
  <si>
    <t>3900|655572</t>
  </si>
  <si>
    <t>2023|1|A|GUAYAS|GUAYAQUIL|10456897</t>
  </si>
  <si>
    <t>0800|198271727</t>
  </si>
  <si>
    <t>1800|253230149</t>
  </si>
  <si>
    <t>8300|85216117</t>
  </si>
  <si>
    <t>4700|232667126</t>
  </si>
  <si>
    <t>6500|19680367</t>
  </si>
  <si>
    <t>5800|1577261</t>
  </si>
  <si>
    <t>7700|339354425</t>
  </si>
  <si>
    <t>7800|461958774</t>
  </si>
  <si>
    <t>2023|1|E|NAPO|EL CHACO|0</t>
  </si>
  <si>
    <t>2023|1|C|GUAYAS|SAMBORONDON|4345269</t>
  </si>
  <si>
    <t>0200|19247644</t>
  </si>
  <si>
    <t>3100|6381970</t>
  </si>
  <si>
    <t>6900|9606673</t>
  </si>
  <si>
    <t>8300|11802288</t>
  </si>
  <si>
    <t>4500|5784198</t>
  </si>
  <si>
    <t>1800|170513</t>
  </si>
  <si>
    <t>7400|27363674</t>
  </si>
  <si>
    <t>2000|29974884</t>
  </si>
  <si>
    <t>2023|1|J|MANABI|JIPIJAPA|13150</t>
  </si>
  <si>
    <t>0000|11443</t>
  </si>
  <si>
    <t>6300|1343</t>
  </si>
  <si>
    <t>0000|12836</t>
  </si>
  <si>
    <t>8300|13150</t>
  </si>
  <si>
    <t>2023|1|C|GUAYAS|DURAN|78731435</t>
  </si>
  <si>
    <t>8000|198840726</t>
  </si>
  <si>
    <t>9500|43996838</t>
  </si>
  <si>
    <t>5900|49982018</t>
  </si>
  <si>
    <t>6500|99429902</t>
  </si>
  <si>
    <t>3200|110741694</t>
  </si>
  <si>
    <t>6000|298628</t>
  </si>
  <si>
    <t>6900|261615105</t>
  </si>
  <si>
    <t>1300|321569101</t>
  </si>
  <si>
    <t>2023|2|I|PICHINCHA|QUITO|81486055</t>
  </si>
  <si>
    <t>0500|6430588</t>
  </si>
  <si>
    <t>4000|192629</t>
  </si>
  <si>
    <t>0600|37472687</t>
  </si>
  <si>
    <t>2100|23178180</t>
  </si>
  <si>
    <t>1600|2082965</t>
  </si>
  <si>
    <t>9500|1293735</t>
  </si>
  <si>
    <t>0400|65453553</t>
  </si>
  <si>
    <t>4000|94770542</t>
  </si>
  <si>
    <t>2023|2|G|BOLIVAR|CALUMA|891857</t>
  </si>
  <si>
    <t>1700|543272</t>
  </si>
  <si>
    <t>0000|835317</t>
  </si>
  <si>
    <t>7200|394461</t>
  </si>
  <si>
    <t>0000|2216</t>
  </si>
  <si>
    <t>4700|1231995</t>
  </si>
  <si>
    <t>5700|1435129</t>
  </si>
  <si>
    <t>2023|2|V|GUAYAS|GUAYAQUIL|46043</t>
  </si>
  <si>
    <t>2100|10986</t>
  </si>
  <si>
    <t>0000|40686</t>
  </si>
  <si>
    <t>8600|5723</t>
  </si>
  <si>
    <t>0000|46410</t>
  </si>
  <si>
    <t>2800|57029</t>
  </si>
  <si>
    <t>2023|2|C|TUNGURAHUA|SAN PEDRO DE PELILEO|2927213</t>
  </si>
  <si>
    <t>9300|3746412</t>
  </si>
  <si>
    <t>0000|2321367</t>
  </si>
  <si>
    <t>6600|2116136</t>
  </si>
  <si>
    <t>6600|111988</t>
  </si>
  <si>
    <t>1700|69225</t>
  </si>
  <si>
    <t>0300|4621477</t>
  </si>
  <si>
    <t>6800|6673626</t>
  </si>
  <si>
    <t>2023|2|R|IMBABURA|IBARRA|66772</t>
  </si>
  <si>
    <t>7200|164876</t>
  </si>
  <si>
    <t>0000|42747</t>
  </si>
  <si>
    <t>4600|7265</t>
  </si>
  <si>
    <t>0000|10913</t>
  </si>
  <si>
    <t>2800|60926</t>
  </si>
  <si>
    <t>4000|231649</t>
  </si>
  <si>
    <t>2023|1|G|CHIMBORAZO|RIOBAMBA|31571561</t>
  </si>
  <si>
    <t>9800|12337812</t>
  </si>
  <si>
    <t>1500|400385</t>
  </si>
  <si>
    <t>5400|29414904</t>
  </si>
  <si>
    <t>2400|10999142</t>
  </si>
  <si>
    <t>5900|650600</t>
  </si>
  <si>
    <t>2400|272043</t>
  </si>
  <si>
    <t>7100|41336710</t>
  </si>
  <si>
    <t>7700|44309759</t>
  </si>
  <si>
    <t>2023|1|M|LOJA|PALTAS|38592</t>
  </si>
  <si>
    <t>7600|218</t>
  </si>
  <si>
    <t>0000|34092</t>
  </si>
  <si>
    <t>5400|8362</t>
  </si>
  <si>
    <t>0000|58</t>
  </si>
  <si>
    <t>0000|42512</t>
  </si>
  <si>
    <t>7200|38811</t>
  </si>
  <si>
    <t>2023|1|C|CHIMBORAZO|ALAUSI|7120</t>
  </si>
  <si>
    <t>0000|12577</t>
  </si>
  <si>
    <t>1200|12609</t>
  </si>
  <si>
    <t>0000|1311</t>
  </si>
  <si>
    <t>5000|26497</t>
  </si>
  <si>
    <t>9700|7120</t>
  </si>
  <si>
    <t>2023|1|G|EL ORO|PASAJE|4724871</t>
  </si>
  <si>
    <t>7100|5423696</t>
  </si>
  <si>
    <t>4400|1434457</t>
  </si>
  <si>
    <t>6800|5043506</t>
  </si>
  <si>
    <t>4500|6181546</t>
  </si>
  <si>
    <t>2300|213646</t>
  </si>
  <si>
    <t>0000|141290</t>
  </si>
  <si>
    <t>0500|11579988</t>
  </si>
  <si>
    <t>7300|11583033</t>
  </si>
  <si>
    <t>2023|1|S|MANABI|TOSAGUA|52747</t>
  </si>
  <si>
    <t>6000|499</t>
  </si>
  <si>
    <t>0000|53828</t>
  </si>
  <si>
    <t>5000|483</t>
  </si>
  <si>
    <t>0000|54311</t>
  </si>
  <si>
    <t>6900|53247</t>
  </si>
  <si>
    <t>2023|1|B|ZAMORA CHINCHIPE|ZAMORA|66038</t>
  </si>
  <si>
    <t>6900|515672</t>
  </si>
  <si>
    <t>9300|294473</t>
  </si>
  <si>
    <t>7100|571841</t>
  </si>
  <si>
    <t>4200|63761</t>
  </si>
  <si>
    <t>5900|1674</t>
  </si>
  <si>
    <t>7000|11673</t>
  </si>
  <si>
    <t>4900|648951</t>
  </si>
  <si>
    <t>2000|876185</t>
  </si>
  <si>
    <t>2023|1|G|MORONA SANTIAGO|MORONA|4119506</t>
  </si>
  <si>
    <t>8000|841323</t>
  </si>
  <si>
    <t>0000|4256330</t>
  </si>
  <si>
    <t>7700|900331</t>
  </si>
  <si>
    <t>3300|2418</t>
  </si>
  <si>
    <t>5200|22041</t>
  </si>
  <si>
    <t>3200|5181121</t>
  </si>
  <si>
    <t>9400|4960830</t>
  </si>
  <si>
    <t>2023|6|A|TUNGURAHUA|AMBATO|570787</t>
  </si>
  <si>
    <t>6600|44769096</t>
  </si>
  <si>
    <t>0700|624003</t>
  </si>
  <si>
    <t>1700|3219311</t>
  </si>
  <si>
    <t>2800|39662469</t>
  </si>
  <si>
    <t>7500|8751848</t>
  </si>
  <si>
    <t>3100|597082</t>
  </si>
  <si>
    <t>4200|52233231</t>
  </si>
  <si>
    <t>7600|45967420</t>
  </si>
  <si>
    <t>2023|1|G|CHIMBORAZO|ALAUSI|252806</t>
  </si>
  <si>
    <t>3200|140803</t>
  </si>
  <si>
    <t>0000|318673</t>
  </si>
  <si>
    <t>6600|127920</t>
  </si>
  <si>
    <t>0000|446593</t>
  </si>
  <si>
    <t>9700|393610</t>
  </si>
  <si>
    <t>2023|1|A|NAPO|EL CHACO|799</t>
  </si>
  <si>
    <t>0800|96475</t>
  </si>
  <si>
    <t>0000|13269</t>
  </si>
  <si>
    <t>5700|43203</t>
  </si>
  <si>
    <t>7600|6520</t>
  </si>
  <si>
    <t>0000|29951</t>
  </si>
  <si>
    <t>3200|92944</t>
  </si>
  <si>
    <t>6500|97274</t>
  </si>
  <si>
    <t>2023|1|G|ORELLANA|LA JOYA DE LOS SACHAS|3357925</t>
  </si>
  <si>
    <t>2100|3786187</t>
  </si>
  <si>
    <t>0000|3613008</t>
  </si>
  <si>
    <t>7500|3442870</t>
  </si>
  <si>
    <t>1500|100796</t>
  </si>
  <si>
    <t>4300|31086</t>
  </si>
  <si>
    <t>5800|7187761</t>
  </si>
  <si>
    <t>9100|7144112</t>
  </si>
  <si>
    <t>2023|1|H|MANABI|PEDERNALES|14709</t>
  </si>
  <si>
    <t>6800|356063</t>
  </si>
  <si>
    <t>0000|73544</t>
  </si>
  <si>
    <t>8600|186186</t>
  </si>
  <si>
    <t>0100|11347</t>
  </si>
  <si>
    <t>8000|271079</t>
  </si>
  <si>
    <t>4600|370773</t>
  </si>
  <si>
    <t>2023|1|M|IMBABURA|COTACACHI|70535</t>
  </si>
  <si>
    <t>3900|20620</t>
  </si>
  <si>
    <t>0000|240520</t>
  </si>
  <si>
    <t>4700|44490</t>
  </si>
  <si>
    <t>0000|7118</t>
  </si>
  <si>
    <t>9800|292129</t>
  </si>
  <si>
    <t>6600|91156</t>
  </si>
  <si>
    <t>2023|1|O|CARCHI|BOLIVAR|2124</t>
  </si>
  <si>
    <t>1800|16611</t>
  </si>
  <si>
    <t>0000|155399</t>
  </si>
  <si>
    <t>4600|18778</t>
  </si>
  <si>
    <t>0000|174178</t>
  </si>
  <si>
    <t>2000|18735</t>
  </si>
  <si>
    <t>2023|1|N|COTOPAXI|LA MANA|52886</t>
  </si>
  <si>
    <t>2200|8059</t>
  </si>
  <si>
    <t>0000|26773</t>
  </si>
  <si>
    <t>9200|588</t>
  </si>
  <si>
    <t>0000|10455</t>
  </si>
  <si>
    <t>8700|37818</t>
  </si>
  <si>
    <t>5800|60946</t>
  </si>
  <si>
    <t>2023|1|A|EL ORO|MACHALA|684356</t>
  </si>
  <si>
    <t>8700|86635258</t>
  </si>
  <si>
    <t>1200|2294282</t>
  </si>
  <si>
    <t>6100|15386117</t>
  </si>
  <si>
    <t>8300|64385236</t>
  </si>
  <si>
    <t>7900|1403261</t>
  </si>
  <si>
    <t>7000|1373668</t>
  </si>
  <si>
    <t>9400|82548285</t>
  </si>
  <si>
    <t>2600|89613897</t>
  </si>
  <si>
    <t>2023|1|D|LOS RIOS|PUEBLO VIEJO|5923</t>
  </si>
  <si>
    <t>0000|4871</t>
  </si>
  <si>
    <t>0000|5923</t>
  </si>
  <si>
    <t>2023|1|L|ZAMORA CHINCHIPE|ZAMORA|95197</t>
  </si>
  <si>
    <t>9500|184923</t>
  </si>
  <si>
    <t>0000|40534</t>
  </si>
  <si>
    <t>4300|8411</t>
  </si>
  <si>
    <t>0000|1162</t>
  </si>
  <si>
    <t>6800|50108</t>
  </si>
  <si>
    <t>9800|280121</t>
  </si>
  <si>
    <t>2023|1|E|ESMERALDAS|QUININDE|1</t>
  </si>
  <si>
    <t>0000|17626</t>
  </si>
  <si>
    <t>0000|1749</t>
  </si>
  <si>
    <t>0900|3003</t>
  </si>
  <si>
    <t>0000|646</t>
  </si>
  <si>
    <t>6000|5399</t>
  </si>
  <si>
    <t>6800|17627</t>
  </si>
  <si>
    <t>2023|1|H|MORONA SANTIAGO|TAISHA|0</t>
  </si>
  <si>
    <t>0100|4170</t>
  </si>
  <si>
    <t>0000|5823</t>
  </si>
  <si>
    <t>9500|120</t>
  </si>
  <si>
    <t>0000|5943</t>
  </si>
  <si>
    <t>9500|4170</t>
  </si>
  <si>
    <t>2023|2|M|SANTO DOMINGO DE LOS TSACHILAS|SANTO DOMINGO|5024603</t>
  </si>
  <si>
    <t>7000|1696549</t>
  </si>
  <si>
    <t>1300|29759</t>
  </si>
  <si>
    <t>6500|4307249</t>
  </si>
  <si>
    <t>8300|1163239</t>
  </si>
  <si>
    <t>1900|255258</t>
  </si>
  <si>
    <t>4400|146980</t>
  </si>
  <si>
    <t>8000|5872787</t>
  </si>
  <si>
    <t>1300|6778257</t>
  </si>
  <si>
    <t>2023|1|G|ZAMORA CHINCHIPE|EL PANGUI|633358</t>
  </si>
  <si>
    <t>0600|153158</t>
  </si>
  <si>
    <t>0000|693240</t>
  </si>
  <si>
    <t>1900|165020</t>
  </si>
  <si>
    <t>0000|679</t>
  </si>
  <si>
    <t>5600|858940</t>
  </si>
  <si>
    <t>3000|786516</t>
  </si>
  <si>
    <t>2023|1|P|PICHINCHA|RUMIÑAHUI|99727</t>
  </si>
  <si>
    <t>2600|2230707</t>
  </si>
  <si>
    <t>0000|494432</t>
  </si>
  <si>
    <t>4600|203858</t>
  </si>
  <si>
    <t>9100|301</t>
  </si>
  <si>
    <t>0000|17234</t>
  </si>
  <si>
    <t>9800|715827</t>
  </si>
  <si>
    <t>3500|2330434</t>
  </si>
  <si>
    <t>2023|1|C|GALAPAGOS|SANTA CRUZ|161992</t>
  </si>
  <si>
    <t>2700|171878</t>
  </si>
  <si>
    <t>8400|478</t>
  </si>
  <si>
    <t>4500|117241</t>
  </si>
  <si>
    <t>4300|58679</t>
  </si>
  <si>
    <t>0000|4984</t>
  </si>
  <si>
    <t>5000|180905</t>
  </si>
  <si>
    <t>6900|334349</t>
  </si>
  <si>
    <t>2023|1|Q|CHIMBORAZO|GUANO|297</t>
  </si>
  <si>
    <t>2300|12462</t>
  </si>
  <si>
    <t>0000|1252</t>
  </si>
  <si>
    <t>3100|4561</t>
  </si>
  <si>
    <t>0000|5814</t>
  </si>
  <si>
    <t>0800|12759</t>
  </si>
  <si>
    <t>2023|1|G|GUAYAS|BALZAR|1037148</t>
  </si>
  <si>
    <t>6100|1924139</t>
  </si>
  <si>
    <t>0000|1436075</t>
  </si>
  <si>
    <t>2000|1916110</t>
  </si>
  <si>
    <t>2600|4995</t>
  </si>
  <si>
    <t>6600|4615</t>
  </si>
  <si>
    <t>2400|3361796</t>
  </si>
  <si>
    <t>3600|2961288</t>
  </si>
  <si>
    <t>2023|1|K|GUAYAS|DURAN|154801</t>
  </si>
  <si>
    <t>5300|98172</t>
  </si>
  <si>
    <t>0000|187873</t>
  </si>
  <si>
    <t>2600|131466</t>
  </si>
  <si>
    <t>0000|319339</t>
  </si>
  <si>
    <t>3600|252974</t>
  </si>
  <si>
    <t>2023|1|E|CAÑAR|CAÑAR|18055</t>
  </si>
  <si>
    <t>4500|137134</t>
  </si>
  <si>
    <t>0000|100739</t>
  </si>
  <si>
    <t>8200|11808</t>
  </si>
  <si>
    <t>0000|1785</t>
  </si>
  <si>
    <t>0500|114333</t>
  </si>
  <si>
    <t>1300|155189</t>
  </si>
  <si>
    <t>2023|2|M|SANTO DOMINGO DE LOS TSACHILAS|LA CONCORDIA|321414</t>
  </si>
  <si>
    <t>7600|27640</t>
  </si>
  <si>
    <t>0000|315102</t>
  </si>
  <si>
    <t>0700|44069</t>
  </si>
  <si>
    <t>0400|38</t>
  </si>
  <si>
    <t>5000|2153</t>
  </si>
  <si>
    <t>7500|361363</t>
  </si>
  <si>
    <t>3600|349055</t>
  </si>
  <si>
    <t>2023|2|S|AZUAY|CUENCA|2335680</t>
  </si>
  <si>
    <t>5300|1403061</t>
  </si>
  <si>
    <t>6000|2500</t>
  </si>
  <si>
    <t>0000|1747671</t>
  </si>
  <si>
    <t>1500|564637</t>
  </si>
  <si>
    <t>0000|121461</t>
  </si>
  <si>
    <t>8900|2433876</t>
  </si>
  <si>
    <t>5400|3799500</t>
  </si>
  <si>
    <t>2023|2|R|LOJA|CALVAS|1100</t>
  </si>
  <si>
    <t>0000|1611</t>
  </si>
  <si>
    <t>0000|1209</t>
  </si>
  <si>
    <t>5900|367</t>
  </si>
  <si>
    <t>0000|1577</t>
  </si>
  <si>
    <t>0900|2711</t>
  </si>
  <si>
    <t>2023|2|C|GUAYAS|DAULE|5385713</t>
  </si>
  <si>
    <t>7900|1389747</t>
  </si>
  <si>
    <t>6200|231582</t>
  </si>
  <si>
    <t>0000|3313776</t>
  </si>
  <si>
    <t>5700|1135611</t>
  </si>
  <si>
    <t>7800|1362183</t>
  </si>
  <si>
    <t>6900|34159</t>
  </si>
  <si>
    <t>9200|5854016</t>
  </si>
  <si>
    <t>2700|7007043</t>
  </si>
  <si>
    <t>2023|2|Q|MANABI|CHONE|9897</t>
  </si>
  <si>
    <t>1300|49320</t>
  </si>
  <si>
    <t>0000|256568</t>
  </si>
  <si>
    <t>7200|67461</t>
  </si>
  <si>
    <t>0000|324030</t>
  </si>
  <si>
    <t>0000|59217</t>
  </si>
  <si>
    <t>2023|2|M|MANABI|PORTOVIEJO|6337761</t>
  </si>
  <si>
    <t>7900|1286014</t>
  </si>
  <si>
    <t>1200|7052</t>
  </si>
  <si>
    <t>3800|3690696</t>
  </si>
  <si>
    <t>9800|1059879</t>
  </si>
  <si>
    <t>1600|27435</t>
  </si>
  <si>
    <t>2100|223196</t>
  </si>
  <si>
    <t>1200|5001223</t>
  </si>
  <si>
    <t>9800|7630828</t>
  </si>
  <si>
    <t>2023|2|M|MANABI|SUCRE|498047</t>
  </si>
  <si>
    <t>2400|28384</t>
  </si>
  <si>
    <t>0000|282075</t>
  </si>
  <si>
    <t>8300|13891</t>
  </si>
  <si>
    <t>0000|3690</t>
  </si>
  <si>
    <t>1800|299657</t>
  </si>
  <si>
    <t>4600|526442</t>
  </si>
  <si>
    <t>2023|2|G|PICHINCHA|RUMIÑAHUI|143014053</t>
  </si>
  <si>
    <t>7700|107845510</t>
  </si>
  <si>
    <t>3900|510451</t>
  </si>
  <si>
    <t>0200|101604619</t>
  </si>
  <si>
    <t>4900|80439998</t>
  </si>
  <si>
    <t>3300|17573592</t>
  </si>
  <si>
    <t>7800|390471</t>
  </si>
  <si>
    <t>8300|200773431</t>
  </si>
  <si>
    <t>2000|251370015</t>
  </si>
  <si>
    <t>2023|2|F|ZAMORA CHINCHIPE|CHINCHIPE|311828</t>
  </si>
  <si>
    <t>3400|5863</t>
  </si>
  <si>
    <t>0000|46950</t>
  </si>
  <si>
    <t>0000|8172</t>
  </si>
  <si>
    <t>0000|1734</t>
  </si>
  <si>
    <t>1700|56856</t>
  </si>
  <si>
    <t>8800|317691</t>
  </si>
  <si>
    <t>2023|2|C|CAÑAR|CAÑAR|26791</t>
  </si>
  <si>
    <t>3300|270504</t>
  </si>
  <si>
    <t>0000|47443</t>
  </si>
  <si>
    <t>7600|209395</t>
  </si>
  <si>
    <t>0000|8478</t>
  </si>
  <si>
    <t>2000|265317</t>
  </si>
  <si>
    <t>5400|297295</t>
  </si>
  <si>
    <t>2023|2|G|MORONA SANTIAGO|SANTIAGO|557606</t>
  </si>
  <si>
    <t>5700|145358</t>
  </si>
  <si>
    <t>0000|619657</t>
  </si>
  <si>
    <t>3100|117329</t>
  </si>
  <si>
    <t>0000|709</t>
  </si>
  <si>
    <t>1100|737695</t>
  </si>
  <si>
    <t>4200|702965</t>
  </si>
  <si>
    <t>2023|1|F|AZUAY|SANTA ISABEL|134067</t>
  </si>
  <si>
    <t>5100|1780</t>
  </si>
  <si>
    <t>0000|51606</t>
  </si>
  <si>
    <t>3700|3072</t>
  </si>
  <si>
    <t>0000|54678</t>
  </si>
  <si>
    <t>6900|135847</t>
  </si>
  <si>
    <t>2023|1|O|LOJA|CELICA|2987</t>
  </si>
  <si>
    <t>4500|80430</t>
  </si>
  <si>
    <t>0000|65566</t>
  </si>
  <si>
    <t>9200|14356</t>
  </si>
  <si>
    <t>0000|494</t>
  </si>
  <si>
    <t>0000|80417</t>
  </si>
  <si>
    <t>2800|83417</t>
  </si>
  <si>
    <t>2023|1|N|EL ORO|SANTA ROSA|102720</t>
  </si>
  <si>
    <t>1100|19549</t>
  </si>
  <si>
    <t>0000|119030</t>
  </si>
  <si>
    <t>0400|6407</t>
  </si>
  <si>
    <t>0000|148</t>
  </si>
  <si>
    <t>0000|125585</t>
  </si>
  <si>
    <t>0600|122269</t>
  </si>
  <si>
    <t>2023|1|B|AZUAY|CUENCA|2069770</t>
  </si>
  <si>
    <t>1600|9501</t>
  </si>
  <si>
    <t>0000|22135</t>
  </si>
  <si>
    <t>3200|1536149</t>
  </si>
  <si>
    <t>1900|253574</t>
  </si>
  <si>
    <t>2600|5576</t>
  </si>
  <si>
    <t>0700|33856</t>
  </si>
  <si>
    <t>3700|2193473</t>
  </si>
  <si>
    <t>5100|2101406</t>
  </si>
  <si>
    <t>2023|1|N|GUAYAS|ISIDRO AYORA|0</t>
  </si>
  <si>
    <t>0000|41256</t>
  </si>
  <si>
    <t>0000|523</t>
  </si>
  <si>
    <t>3000|41256</t>
  </si>
  <si>
    <t>2023|1|G|ESMERALDAS|RIO VERDE|641629</t>
  </si>
  <si>
    <t>1200|711188</t>
  </si>
  <si>
    <t>0000|688575</t>
  </si>
  <si>
    <t>2300|676837</t>
  </si>
  <si>
    <t>0000|971</t>
  </si>
  <si>
    <t>2500|1366383</t>
  </si>
  <si>
    <t>9200|1352817</t>
  </si>
  <si>
    <t>2023|1|G|CAÑAR|CAÑAR|1788764</t>
  </si>
  <si>
    <t>8200|916547</t>
  </si>
  <si>
    <t>0000|1861133</t>
  </si>
  <si>
    <t>8300|1078188</t>
  </si>
  <si>
    <t>9900|11128</t>
  </si>
  <si>
    <t>0900|4265</t>
  </si>
  <si>
    <t>9900|2954716</t>
  </si>
  <si>
    <t>9000|2705312</t>
  </si>
  <si>
    <t>2023|6|A|LOJA|LOJA|192529</t>
  </si>
  <si>
    <t>1500|4412595</t>
  </si>
  <si>
    <t>0000|843493</t>
  </si>
  <si>
    <t>2900|3052008</t>
  </si>
  <si>
    <t>0000|81622</t>
  </si>
  <si>
    <t>1200|3977124</t>
  </si>
  <si>
    <t>2200|4605273</t>
  </si>
  <si>
    <t>2023|1|G|ORELLANA|LORETO|844319</t>
  </si>
  <si>
    <t>3300|337620</t>
  </si>
  <si>
    <t>0000|755505</t>
  </si>
  <si>
    <t>7600|249572</t>
  </si>
  <si>
    <t>1100|1080</t>
  </si>
  <si>
    <t>7100|42982</t>
  </si>
  <si>
    <t>5300|1049141</t>
  </si>
  <si>
    <t>1100|1181940</t>
  </si>
  <si>
    <t>2023|1|F|AZUAY|GIRON|4686</t>
  </si>
  <si>
    <t>0300|7407</t>
  </si>
  <si>
    <t>0000|6266</t>
  </si>
  <si>
    <t>6400|62</t>
  </si>
  <si>
    <t>0000|6328</t>
  </si>
  <si>
    <t>7400|12093</t>
  </si>
  <si>
    <t>2023|2|S|LOJA|LOJA|327169</t>
  </si>
  <si>
    <t>7300|458731</t>
  </si>
  <si>
    <t>0100|1300</t>
  </si>
  <si>
    <t>0000|304897</t>
  </si>
  <si>
    <t>6900|142493</t>
  </si>
  <si>
    <t>8400|38</t>
  </si>
  <si>
    <t>5100|78291</t>
  </si>
  <si>
    <t>4500|525721</t>
  </si>
  <si>
    <t>4900|787200</t>
  </si>
  <si>
    <t>2023|1|C|TUNGURAHUA|SANTIAGO DE PILLARO|115538</t>
  </si>
  <si>
    <t>2600|977772</t>
  </si>
  <si>
    <t>8600|139767</t>
  </si>
  <si>
    <t>4400|376640</t>
  </si>
  <si>
    <t>9700|699154</t>
  </si>
  <si>
    <t>0000|39381</t>
  </si>
  <si>
    <t>3600|1115177</t>
  </si>
  <si>
    <t>1400|1233078</t>
  </si>
  <si>
    <t>2023|1|I|AZUAY|GUALACEO|98461</t>
  </si>
  <si>
    <t>2700|31806</t>
  </si>
  <si>
    <t>0000|52003</t>
  </si>
  <si>
    <t>9000|42260</t>
  </si>
  <si>
    <t>5500|95030</t>
  </si>
  <si>
    <t>1300|130267</t>
  </si>
  <si>
    <t>2023|1|I|EL ORO|PIÑAS|7647</t>
  </si>
  <si>
    <t>9500|2164</t>
  </si>
  <si>
    <t>0000|28551</t>
  </si>
  <si>
    <t>3200|1695</t>
  </si>
  <si>
    <t>9800|193</t>
  </si>
  <si>
    <t>0000|30441</t>
  </si>
  <si>
    <t>1700|9812</t>
  </si>
  <si>
    <t>2023|1|J|IMBABURA|IBARRA|1439301</t>
  </si>
  <si>
    <t>5900|9548</t>
  </si>
  <si>
    <t>5500|3000</t>
  </si>
  <si>
    <t>0000|661687</t>
  </si>
  <si>
    <t>7400|48687</t>
  </si>
  <si>
    <t>0000|43975</t>
  </si>
  <si>
    <t>4000|780010</t>
  </si>
  <si>
    <t>3600|1451850</t>
  </si>
  <si>
    <t>2023|1|L|LOS RIOS|QUINSALOMA|7523</t>
  </si>
  <si>
    <t>6800|269</t>
  </si>
  <si>
    <t>0000|2746</t>
  </si>
  <si>
    <t>2700|1295</t>
  </si>
  <si>
    <t>0000|4041</t>
  </si>
  <si>
    <t>7900|7793</t>
  </si>
  <si>
    <t>2023|1|H|PICHINCHA|PEDRO VICENTE MALDONADO|1003</t>
  </si>
  <si>
    <t>3300|128269</t>
  </si>
  <si>
    <t>0000|21108</t>
  </si>
  <si>
    <t>6400|121704</t>
  </si>
  <si>
    <t>0000|142812</t>
  </si>
  <si>
    <t>7300|129272</t>
  </si>
  <si>
    <t>2023|1|N|ZAMORA CHINCHIPE|ZAMORA|183875</t>
  </si>
  <si>
    <t>9100|63987</t>
  </si>
  <si>
    <t>0000|492653</t>
  </si>
  <si>
    <t>6900|17755</t>
  </si>
  <si>
    <t>0000|1851</t>
  </si>
  <si>
    <t>2100|512260</t>
  </si>
  <si>
    <t>6200|247863</t>
  </si>
  <si>
    <t>2023|1|C|GUAYAS|SALITRE|10840</t>
  </si>
  <si>
    <t>2000|1215258</t>
  </si>
  <si>
    <t>0000|49712</t>
  </si>
  <si>
    <t>7300|913212</t>
  </si>
  <si>
    <t>0000|962925</t>
  </si>
  <si>
    <t>1100|1226098</t>
  </si>
  <si>
    <t>2023|1|O|AZUAY|CAMILO PONCE ENRIQUEZ|1865</t>
  </si>
  <si>
    <t>6400|578301</t>
  </si>
  <si>
    <t>0000|563699</t>
  </si>
  <si>
    <t>2100|27262</t>
  </si>
  <si>
    <t>0000|1011</t>
  </si>
  <si>
    <t>8500|591973</t>
  </si>
  <si>
    <t>1100|580166</t>
  </si>
  <si>
    <t>2023|1|M|MANABI|CHONE|727786</t>
  </si>
  <si>
    <t>9700|171315</t>
  </si>
  <si>
    <t>0000|514772</t>
  </si>
  <si>
    <t>3100|81164</t>
  </si>
  <si>
    <t>8100|298</t>
  </si>
  <si>
    <t>2200|4250</t>
  </si>
  <si>
    <t>9000|600486</t>
  </si>
  <si>
    <t>2400|899102</t>
  </si>
  <si>
    <t>2023|1|F|NAPO|QUIJOS|65559</t>
  </si>
  <si>
    <t>5600|780</t>
  </si>
  <si>
    <t>0000|6979</t>
  </si>
  <si>
    <t>4400|5498</t>
  </si>
  <si>
    <t>0000|12589</t>
  </si>
  <si>
    <t>3000|66339</t>
  </si>
  <si>
    <t>2023|1|S|IMBABURA|ANTONIO ANTE|21339</t>
  </si>
  <si>
    <t>4600|11819</t>
  </si>
  <si>
    <t>8100|15000</t>
  </si>
  <si>
    <t>0000|119116</t>
  </si>
  <si>
    <t>0500|7250</t>
  </si>
  <si>
    <t>0000|7412</t>
  </si>
  <si>
    <t>6400|133778</t>
  </si>
  <si>
    <t>7200|48159</t>
  </si>
  <si>
    <t>2023|1|A|CHIMBORAZO|RIOBAMBA|89669</t>
  </si>
  <si>
    <t>4700|1397048</t>
  </si>
  <si>
    <t>0000|81917</t>
  </si>
  <si>
    <t>6600|1171833</t>
  </si>
  <si>
    <t>9300|44272</t>
  </si>
  <si>
    <t>6100|4911</t>
  </si>
  <si>
    <t>4500|1302935</t>
  </si>
  <si>
    <t>6500|1486717</t>
  </si>
  <si>
    <t>2023|1|B|SANTO DOMINGO DE LOS TSACHILAS|SANTO DOMINGO|577630</t>
  </si>
  <si>
    <t>5100|1765</t>
  </si>
  <si>
    <t>0000|248357</t>
  </si>
  <si>
    <t>7800|21008</t>
  </si>
  <si>
    <t>0000|6687</t>
  </si>
  <si>
    <t>1200|276053</t>
  </si>
  <si>
    <t>4300|583246</t>
  </si>
  <si>
    <t>2023|1|Q|LOJA|GONZANAMA|301</t>
  </si>
  <si>
    <t>0300|1001</t>
  </si>
  <si>
    <t>0000|481</t>
  </si>
  <si>
    <t>5500|732</t>
  </si>
  <si>
    <t>0000|1213</t>
  </si>
  <si>
    <t>5500|1302</t>
  </si>
  <si>
    <t>2023|6|C|MANABI|MANTA|12329094</t>
  </si>
  <si>
    <t>9600|35809045</t>
  </si>
  <si>
    <t>4900|25557340</t>
  </si>
  <si>
    <t>1400|19165301</t>
  </si>
  <si>
    <t>8800|21817828</t>
  </si>
  <si>
    <t>6300|17219987</t>
  </si>
  <si>
    <t>1200|555618</t>
  </si>
  <si>
    <t>5100|58985683</t>
  </si>
  <si>
    <t>0100|73695552</t>
  </si>
  <si>
    <t>2023|1|M|EL ORO|BALSAS|47535</t>
  </si>
  <si>
    <t>0900|364033</t>
  </si>
  <si>
    <t>0000|23125</t>
  </si>
  <si>
    <t>8600|397028</t>
  </si>
  <si>
    <t>0000|420154</t>
  </si>
  <si>
    <t>2200|411569</t>
  </si>
  <si>
    <t>2023|2|F|AZUAY|GUALACEO|93190</t>
  </si>
  <si>
    <t>2700|951</t>
  </si>
  <si>
    <t>0000|159059</t>
  </si>
  <si>
    <t>1300|14218</t>
  </si>
  <si>
    <t>0000|3163</t>
  </si>
  <si>
    <t>0400|176440</t>
  </si>
  <si>
    <t>2800|94141</t>
  </si>
  <si>
    <t>2023|2|K|BOLIVAR|GUARANDA|17056</t>
  </si>
  <si>
    <t>9400|880050</t>
  </si>
  <si>
    <t>0000|121575</t>
  </si>
  <si>
    <t>5500|93281</t>
  </si>
  <si>
    <t>0000|877</t>
  </si>
  <si>
    <t>5000|215734</t>
  </si>
  <si>
    <t>8400|897106</t>
  </si>
  <si>
    <t>2023|1|C|ESMERALDAS|QUININDE|188106</t>
  </si>
  <si>
    <t>0300|1944291</t>
  </si>
  <si>
    <t>7300|817331</t>
  </si>
  <si>
    <t>0000|308858</t>
  </si>
  <si>
    <t>4700|2448099</t>
  </si>
  <si>
    <t>6100|1011</t>
  </si>
  <si>
    <t>3500|65321</t>
  </si>
  <si>
    <t>8200|2823291</t>
  </si>
  <si>
    <t>2500|2949728</t>
  </si>
  <si>
    <t>2023|1|N|LOS RIOS|URDANETA|4893</t>
  </si>
  <si>
    <t>9000|440</t>
  </si>
  <si>
    <t>0000|2385</t>
  </si>
  <si>
    <t>2000|5334</t>
  </si>
  <si>
    <t>2023|1|E|LOJA|MACARA|0</t>
  </si>
  <si>
    <t>0000|908</t>
  </si>
  <si>
    <t>0000|1378</t>
  </si>
  <si>
    <t>0300|315</t>
  </si>
  <si>
    <t>0000|1693</t>
  </si>
  <si>
    <t>9600|908</t>
  </si>
  <si>
    <t>2023|1|M|GUAYAS|SANTA LUCIA|48024</t>
  </si>
  <si>
    <t>5500|5087</t>
  </si>
  <si>
    <t>0000|27908</t>
  </si>
  <si>
    <t>2300|9284</t>
  </si>
  <si>
    <t>0000|37192</t>
  </si>
  <si>
    <t>6900|53112</t>
  </si>
  <si>
    <t>2023|1|H|TUNGURAHUA|AMBATO|933481</t>
  </si>
  <si>
    <t>4200|4926950</t>
  </si>
  <si>
    <t>0000|1803200</t>
  </si>
  <si>
    <t>0800|3314600</t>
  </si>
  <si>
    <t>4700|106</t>
  </si>
  <si>
    <t>0000|52551</t>
  </si>
  <si>
    <t>4400|5170458</t>
  </si>
  <si>
    <t>0900|5860432</t>
  </si>
  <si>
    <t>2023|1|Q|GUAYAS|MILAGRO|55263</t>
  </si>
  <si>
    <t>0900|1176645</t>
  </si>
  <si>
    <t>0000|1627804</t>
  </si>
  <si>
    <t>9200|1157102</t>
  </si>
  <si>
    <t>0000|17927</t>
  </si>
  <si>
    <t>0500|2802834</t>
  </si>
  <si>
    <t>3800|1231908</t>
  </si>
  <si>
    <t>2023|1|M|IMBABURA|PIMAMPIRO|7608</t>
  </si>
  <si>
    <t>0400|3420</t>
  </si>
  <si>
    <t>0000|12665</t>
  </si>
  <si>
    <t>5000|910</t>
  </si>
  <si>
    <t>8000|13636</t>
  </si>
  <si>
    <t>0800|11028</t>
  </si>
  <si>
    <t>2023|1|A|ZAMORA CHINCHIPE|ZAMORA|9290</t>
  </si>
  <si>
    <t>2900|33699</t>
  </si>
  <si>
    <t>5900|62868</t>
  </si>
  <si>
    <t>0000|24857</t>
  </si>
  <si>
    <t>1700|47064</t>
  </si>
  <si>
    <t>0000|71921</t>
  </si>
  <si>
    <t>5100|105857</t>
  </si>
  <si>
    <t>2023|1|M|AZUAY|EL PAN|2931</t>
  </si>
  <si>
    <t>0000|5338</t>
  </si>
  <si>
    <t>6600|883</t>
  </si>
  <si>
    <t>0000|44</t>
  </si>
  <si>
    <t>8200|6267</t>
  </si>
  <si>
    <t>4500|2931</t>
  </si>
  <si>
    <t>2023|1|P|EL ORO|HUAQUILLAS|10760</t>
  </si>
  <si>
    <t>9000|57690</t>
  </si>
  <si>
    <t>0000|25251</t>
  </si>
  <si>
    <t>9800|3366</t>
  </si>
  <si>
    <t>0000|2389</t>
  </si>
  <si>
    <t>8800|31008</t>
  </si>
  <si>
    <t>4000|68450</t>
  </si>
  <si>
    <t>2023|1|B|COTOPAXI|PANGUA|0</t>
  </si>
  <si>
    <t>0000|393607</t>
  </si>
  <si>
    <t>4800|34711</t>
  </si>
  <si>
    <t>0000|737</t>
  </si>
  <si>
    <t>7500|430291</t>
  </si>
  <si>
    <t>2023|1|F|SANTA ELENA|LA LIBERTAD|720909</t>
  </si>
  <si>
    <t>4100|16210</t>
  </si>
  <si>
    <t>3000|5604</t>
  </si>
  <si>
    <t>0200|830008</t>
  </si>
  <si>
    <t>0000|84620</t>
  </si>
  <si>
    <t>0000|35082</t>
  </si>
  <si>
    <t>8000|949711</t>
  </si>
  <si>
    <t>7200|742723</t>
  </si>
  <si>
    <t>2023|1|F|ZAMORA CHINCHIPE|EL PANGUI|12665129</t>
  </si>
  <si>
    <t>5600|22368</t>
  </si>
  <si>
    <t>0000|5822488</t>
  </si>
  <si>
    <t>9100|2229129</t>
  </si>
  <si>
    <t>3700|5570394</t>
  </si>
  <si>
    <t>8300|2780</t>
  </si>
  <si>
    <t>2800|13624793</t>
  </si>
  <si>
    <t>3900|12687497</t>
  </si>
  <si>
    <t>2023|1|T|LOS RIOS|BABAHOYO|2578</t>
  </si>
  <si>
    <t>7700|8431</t>
  </si>
  <si>
    <t>0000|915</t>
  </si>
  <si>
    <t>3000|2367</t>
  </si>
  <si>
    <t>0000|3282</t>
  </si>
  <si>
    <t>5500|11010</t>
  </si>
  <si>
    <t>2023|1|A|MANABI|JIPIJAPA|5722</t>
  </si>
  <si>
    <t>5000|882789</t>
  </si>
  <si>
    <t>1100|15650</t>
  </si>
  <si>
    <t>0000|48341</t>
  </si>
  <si>
    <t>8100|535667</t>
  </si>
  <si>
    <t>0000|10329</t>
  </si>
  <si>
    <t>5500|594338</t>
  </si>
  <si>
    <t>8500|904161</t>
  </si>
  <si>
    <t>2023|1|S|SANTA ELENA|LA LIBERTAD|183476</t>
  </si>
  <si>
    <t>4000|267456</t>
  </si>
  <si>
    <t>0000|99141</t>
  </si>
  <si>
    <t>8200|64852</t>
  </si>
  <si>
    <t>5000|1655</t>
  </si>
  <si>
    <t>5900|2280</t>
  </si>
  <si>
    <t>1500|167930</t>
  </si>
  <si>
    <t>0600|450932</t>
  </si>
  <si>
    <t>2023|2|A|AZUAY|PAUTE|63515</t>
  </si>
  <si>
    <t>3400|39035</t>
  </si>
  <si>
    <t>5400|263428</t>
  </si>
  <si>
    <t>6900|8564</t>
  </si>
  <si>
    <t>1900|210656</t>
  </si>
  <si>
    <t>0000|20</t>
  </si>
  <si>
    <t>0000|219240</t>
  </si>
  <si>
    <t>5500|365979</t>
  </si>
  <si>
    <t>2023|1|A|COTOPAXI|SALCEDO|19751</t>
  </si>
  <si>
    <t>1500|6376715</t>
  </si>
  <si>
    <t>3600|1590098</t>
  </si>
  <si>
    <t>7200|749529</t>
  </si>
  <si>
    <t>7700|2794132</t>
  </si>
  <si>
    <t>1200|1764818</t>
  </si>
  <si>
    <t>2100|56875</t>
  </si>
  <si>
    <t>2100|5365355</t>
  </si>
  <si>
    <t>3100|7986565</t>
  </si>
  <si>
    <t>2023|1|I|ZAMORA CHINCHIPE|YANTZAZA|62911</t>
  </si>
  <si>
    <t>4600|1561</t>
  </si>
  <si>
    <t>0000|28031</t>
  </si>
  <si>
    <t>8600|5822</t>
  </si>
  <si>
    <t>0000|2069</t>
  </si>
  <si>
    <t>3000|35923</t>
  </si>
  <si>
    <t>9900|64473</t>
  </si>
  <si>
    <t>2023|1|S|EL ORO|ARENILLAS|6108</t>
  </si>
  <si>
    <t>4000|153320</t>
  </si>
  <si>
    <t>0000|64725</t>
  </si>
  <si>
    <t>2600|149488</t>
  </si>
  <si>
    <t>0000|11230</t>
  </si>
  <si>
    <t>3700|225444</t>
  </si>
  <si>
    <t>5900|159428</t>
  </si>
  <si>
    <t>2023|1|P|SANTO DOMINGO DE LOS TSACHILAS|SANTO DOMINGO|323189</t>
  </si>
  <si>
    <t>6500|1171126</t>
  </si>
  <si>
    <t>0000|381182</t>
  </si>
  <si>
    <t>2300|109769</t>
  </si>
  <si>
    <t>0100|51644</t>
  </si>
  <si>
    <t>7500|542596</t>
  </si>
  <si>
    <t>3100|1494316</t>
  </si>
  <si>
    <t>2023|1|Q|EL ORO|EL GUABO|11202</t>
  </si>
  <si>
    <t>9600|230619</t>
  </si>
  <si>
    <t>0000|32943</t>
  </si>
  <si>
    <t>5800|53758</t>
  </si>
  <si>
    <t>0000|620</t>
  </si>
  <si>
    <t>4500|87322</t>
  </si>
  <si>
    <t>9800|241822</t>
  </si>
  <si>
    <t>2023|1|O|AZUAY|EL PAN|3628</t>
  </si>
  <si>
    <t>2200|4130</t>
  </si>
  <si>
    <t>0000|16161</t>
  </si>
  <si>
    <t>9300|4063</t>
  </si>
  <si>
    <t>0000|20891</t>
  </si>
  <si>
    <t>7500|7758</t>
  </si>
  <si>
    <t>2023|1|Q|MANABI|JAMA|546</t>
  </si>
  <si>
    <t>8800|9607</t>
  </si>
  <si>
    <t>0000|3081</t>
  </si>
  <si>
    <t>8200|7489</t>
  </si>
  <si>
    <t>0000|10570</t>
  </si>
  <si>
    <t>8200|10154</t>
  </si>
  <si>
    <t>2023|1|F|CARCHI|TULCAN|301413</t>
  </si>
  <si>
    <t>3600|8954</t>
  </si>
  <si>
    <t>0000|250184</t>
  </si>
  <si>
    <t>7800|35891</t>
  </si>
  <si>
    <t>8700|35</t>
  </si>
  <si>
    <t>4000|13911</t>
  </si>
  <si>
    <t>8800|300023</t>
  </si>
  <si>
    <t>9300|310367</t>
  </si>
  <si>
    <t>2023|1|Q|GUAYAS|EL TRIUNFO|52867</t>
  </si>
  <si>
    <t>1600|20525</t>
  </si>
  <si>
    <t>0000|58381</t>
  </si>
  <si>
    <t>8800|3299</t>
  </si>
  <si>
    <t>0000|61681</t>
  </si>
  <si>
    <t>6100|73392</t>
  </si>
  <si>
    <t>2023|1|H|PICHINCHA|CAYAMBE|71179</t>
  </si>
  <si>
    <t>9600|1887975</t>
  </si>
  <si>
    <t>5700|16539</t>
  </si>
  <si>
    <t>2500|329806</t>
  </si>
  <si>
    <t>1400|1305687</t>
  </si>
  <si>
    <t>0000|12236</t>
  </si>
  <si>
    <t>6300|7065</t>
  </si>
  <si>
    <t>4800|1654795</t>
  </si>
  <si>
    <t>2500|1975694</t>
  </si>
  <si>
    <t>2023|1|I|MORONA SANTIAGO|SUCUA|59590</t>
  </si>
  <si>
    <t>9100|46426</t>
  </si>
  <si>
    <t>0000|62698</t>
  </si>
  <si>
    <t>2100|48267</t>
  </si>
  <si>
    <t>0000|110965</t>
  </si>
  <si>
    <t>9100|106017</t>
  </si>
  <si>
    <t>2023|1|H|CAÑAR|BIBLIAN|27519</t>
  </si>
  <si>
    <t>9100|117903</t>
  </si>
  <si>
    <t>0000|110673</t>
  </si>
  <si>
    <t>4300|56233</t>
  </si>
  <si>
    <t>0000|157</t>
  </si>
  <si>
    <t>2500|167063</t>
  </si>
  <si>
    <t>9700|145423</t>
  </si>
  <si>
    <t>2023|1|F|MANABI|SUCRE|143080</t>
  </si>
  <si>
    <t>4200|6687</t>
  </si>
  <si>
    <t>0000|79755</t>
  </si>
  <si>
    <t>8900|20135</t>
  </si>
  <si>
    <t>0000|8475</t>
  </si>
  <si>
    <t>8100|108367</t>
  </si>
  <si>
    <t>4300|149768</t>
  </si>
  <si>
    <t>2023|1|F|CAÑAR|DELEG|0</t>
  </si>
  <si>
    <t>0000|35637</t>
  </si>
  <si>
    <t>9700|448</t>
  </si>
  <si>
    <t>0000|36086</t>
  </si>
  <si>
    <t>2023|1|A|LOJA|PALTAS|6295</t>
  </si>
  <si>
    <t>2700|73529</t>
  </si>
  <si>
    <t>0000|8242</t>
  </si>
  <si>
    <t>3100|53915</t>
  </si>
  <si>
    <t>0000|1574</t>
  </si>
  <si>
    <t>0000|63732</t>
  </si>
  <si>
    <t>2100|79825</t>
  </si>
  <si>
    <t>2023|2|I|CARCHI|TULCAN|200637</t>
  </si>
  <si>
    <t>8700|77155</t>
  </si>
  <si>
    <t>0000|91218</t>
  </si>
  <si>
    <t>7800|81605</t>
  </si>
  <si>
    <t>0000|4344</t>
  </si>
  <si>
    <t>2200|177168</t>
  </si>
  <si>
    <t>5200|290396</t>
  </si>
  <si>
    <t>2023|2|N|MANABI|ROCAFUERTE|1289</t>
  </si>
  <si>
    <t>2200|1289</t>
  </si>
  <si>
    <t>2023|2|A|TUNGURAHUA|CEVALLOS|156</t>
  </si>
  <si>
    <t>0000|471831</t>
  </si>
  <si>
    <t>0500|31082</t>
  </si>
  <si>
    <t>9200|31550</t>
  </si>
  <si>
    <t>1000|322086</t>
  </si>
  <si>
    <t>6000|165987</t>
  </si>
  <si>
    <t>3800|60</t>
  </si>
  <si>
    <t>0000|519684</t>
  </si>
  <si>
    <t>0800|503069</t>
  </si>
  <si>
    <t>2023|2|Q|SANTA ELENA|SANTA ELENA|3625</t>
  </si>
  <si>
    <t>3200|158558</t>
  </si>
  <si>
    <t>0000|319376</t>
  </si>
  <si>
    <t>1200|238287</t>
  </si>
  <si>
    <t>2400|552</t>
  </si>
  <si>
    <t>8800|4484</t>
  </si>
  <si>
    <t>1400|562700</t>
  </si>
  <si>
    <t>3800|162183</t>
  </si>
  <si>
    <t>2023|2|R|MANABI|MANTA|161692</t>
  </si>
  <si>
    <t>7000|340139</t>
  </si>
  <si>
    <t>0000|80246</t>
  </si>
  <si>
    <t>2700|30249</t>
  </si>
  <si>
    <t>0000|3456</t>
  </si>
  <si>
    <t>8000|114048</t>
  </si>
  <si>
    <t>4400|501832</t>
  </si>
  <si>
    <t>2023|1|E|CHIMBORAZO|RIOBAMBA|36410</t>
  </si>
  <si>
    <t>1300|11190</t>
  </si>
  <si>
    <t>0000|17726</t>
  </si>
  <si>
    <t>7900|3975</t>
  </si>
  <si>
    <t>0000|2632</t>
  </si>
  <si>
    <t>3000|24334</t>
  </si>
  <si>
    <t>1600|47600</t>
  </si>
  <si>
    <t>2023|1|P|COTOPAXI|PANGUA|303</t>
  </si>
  <si>
    <t>0000|155</t>
  </si>
  <si>
    <t>7500|47</t>
  </si>
  <si>
    <t>0000|203</t>
  </si>
  <si>
    <t>1700|303</t>
  </si>
  <si>
    <t>2023|1|A|SANTA ELENA|LA LIBERTAD|12751</t>
  </si>
  <si>
    <t>2600|1087226</t>
  </si>
  <si>
    <t>0100|31437</t>
  </si>
  <si>
    <t>5000|56074</t>
  </si>
  <si>
    <t>7000|908774</t>
  </si>
  <si>
    <t>0000|30868</t>
  </si>
  <si>
    <t>9700|995717</t>
  </si>
  <si>
    <t>9500|1131414</t>
  </si>
  <si>
    <t>2023|1|H|CHIMBORAZO|ALAUSI|241656</t>
  </si>
  <si>
    <t>4200|83082</t>
  </si>
  <si>
    <t>0000|218567</t>
  </si>
  <si>
    <t>8200|5026</t>
  </si>
  <si>
    <t>0000|332</t>
  </si>
  <si>
    <t>7500|223927</t>
  </si>
  <si>
    <t>2800|324738</t>
  </si>
  <si>
    <t>2023|1|H|GUAYAS|GENERAL ANTONIO ELIZALDE|4393</t>
  </si>
  <si>
    <t>9200|66944</t>
  </si>
  <si>
    <t>0000|6017</t>
  </si>
  <si>
    <t>5800|42803</t>
  </si>
  <si>
    <t>0000|1701</t>
  </si>
  <si>
    <t>5000|50523</t>
  </si>
  <si>
    <t>0200|71343</t>
  </si>
  <si>
    <t>2023|1|C|MANABI|JUNIN|53</t>
  </si>
  <si>
    <t>1500|115972</t>
  </si>
  <si>
    <t>0000|1604</t>
  </si>
  <si>
    <t>7200|116997</t>
  </si>
  <si>
    <t>0000|118601</t>
  </si>
  <si>
    <t>8300|116025</t>
  </si>
  <si>
    <t>2023|1|A|PICHINCHA|RUMIÑAHUI|70116</t>
  </si>
  <si>
    <t>6300|1006750</t>
  </si>
  <si>
    <t>4100|1054263</t>
  </si>
  <si>
    <t>9700|449945</t>
  </si>
  <si>
    <t>2400|650097</t>
  </si>
  <si>
    <t>0000|17633</t>
  </si>
  <si>
    <t>7700|1117676</t>
  </si>
  <si>
    <t>7700|2131131</t>
  </si>
  <si>
    <t>2023|1|R|EL ORO|MACHALA|920309</t>
  </si>
  <si>
    <t>8600|97822</t>
  </si>
  <si>
    <t>4400|11592</t>
  </si>
  <si>
    <t>0300|372887</t>
  </si>
  <si>
    <t>0800|38272</t>
  </si>
  <si>
    <t>0000|10390</t>
  </si>
  <si>
    <t>9000|421550</t>
  </si>
  <si>
    <t>3400|1029724</t>
  </si>
  <si>
    <t>2023|1|F|LOS RIOS|VENTANAS|19003</t>
  </si>
  <si>
    <t>6700|2710</t>
  </si>
  <si>
    <t>0000|57916</t>
  </si>
  <si>
    <t>5500|20599</t>
  </si>
  <si>
    <t>0000|78515</t>
  </si>
  <si>
    <t>5800|21713</t>
  </si>
  <si>
    <t>2023|2|J|EL ORO|MACHALA|989453</t>
  </si>
  <si>
    <t>2400|7846</t>
  </si>
  <si>
    <t>0000|399363</t>
  </si>
  <si>
    <t>4900|60479</t>
  </si>
  <si>
    <t>1800|47328</t>
  </si>
  <si>
    <t>8900|13709</t>
  </si>
  <si>
    <t>3300|521210</t>
  </si>
  <si>
    <t>4200|997299</t>
  </si>
  <si>
    <t>2023|2|N|MANABI|MANTA|2647103</t>
  </si>
  <si>
    <t>7700|641440</t>
  </si>
  <si>
    <t>5100|11695</t>
  </si>
  <si>
    <t>6400|1185280</t>
  </si>
  <si>
    <t>2300|667889</t>
  </si>
  <si>
    <t>4100|255</t>
  </si>
  <si>
    <t>0000|27063</t>
  </si>
  <si>
    <t>6400|1880640</t>
  </si>
  <si>
    <t>9600|3307605</t>
  </si>
  <si>
    <t>2023|2|H|ZAMORA CHINCHIPE|ZAMORA|17962</t>
  </si>
  <si>
    <t>7800|271716</t>
  </si>
  <si>
    <t>0000|115204</t>
  </si>
  <si>
    <t>8400|131128</t>
  </si>
  <si>
    <t>0000|1274</t>
  </si>
  <si>
    <t>5500|247607</t>
  </si>
  <si>
    <t>5100|289679</t>
  </si>
  <si>
    <t>2023|1|H|COTOPAXI|PANGUA|150611</t>
  </si>
  <si>
    <t>1600|250614</t>
  </si>
  <si>
    <t>0000|147002</t>
  </si>
  <si>
    <t>1300|61604</t>
  </si>
  <si>
    <t>4400|6150</t>
  </si>
  <si>
    <t>0000|687</t>
  </si>
  <si>
    <t>0000|215443</t>
  </si>
  <si>
    <t>5700|401225</t>
  </si>
  <si>
    <t>2023|1|Q|NAPO|QUIJOS|895</t>
  </si>
  <si>
    <t>9400|1000</t>
  </si>
  <si>
    <t>8200|1895</t>
  </si>
  <si>
    <t>2023|1|G|EL ORO|LAS LAJAS|14259</t>
  </si>
  <si>
    <t>9600|220661</t>
  </si>
  <si>
    <t>5800|558270</t>
  </si>
  <si>
    <t>5000|58695</t>
  </si>
  <si>
    <t>3800|1350305</t>
  </si>
  <si>
    <t>0000|18176</t>
  </si>
  <si>
    <t>5000|1427177</t>
  </si>
  <si>
    <t>8000|793192</t>
  </si>
  <si>
    <t>2023|1|A|TUNGURAHUA|MOCHA|267</t>
  </si>
  <si>
    <t>8600|451617</t>
  </si>
  <si>
    <t>0000|21756</t>
  </si>
  <si>
    <t>3000|357944</t>
  </si>
  <si>
    <t>0000|1871</t>
  </si>
  <si>
    <t>1000|381572</t>
  </si>
  <si>
    <t>0200|451885</t>
  </si>
  <si>
    <t>2023|1|P|AZUAY|PUCARA|0</t>
  </si>
  <si>
    <t>2023|6|M|PASTAZA|PASTAZA|3418531</t>
  </si>
  <si>
    <t>8300|550819</t>
  </si>
  <si>
    <t>9600|2500</t>
  </si>
  <si>
    <t>0000|2333472</t>
  </si>
  <si>
    <t>2500|492044</t>
  </si>
  <si>
    <t>8500|2895</t>
  </si>
  <si>
    <t>3700|106900</t>
  </si>
  <si>
    <t>7500|2935318</t>
  </si>
  <si>
    <t>2200|3971856</t>
  </si>
  <si>
    <t>2023|1|S|GUAYAS|EL EMPALME|26482</t>
  </si>
  <si>
    <t>0300|75087</t>
  </si>
  <si>
    <t>0000|28435</t>
  </si>
  <si>
    <t>0200|40963</t>
  </si>
  <si>
    <t>0000|69398</t>
  </si>
  <si>
    <t>8000|101569</t>
  </si>
  <si>
    <t>2023|1|H|MANABI|CHONE|818794</t>
  </si>
  <si>
    <t>3100|1100160</t>
  </si>
  <si>
    <t>0000|837466</t>
  </si>
  <si>
    <t>3800|609728</t>
  </si>
  <si>
    <t>0900|1250</t>
  </si>
  <si>
    <t>2000|6474</t>
  </si>
  <si>
    <t>3500|1454919</t>
  </si>
  <si>
    <t>0200|1918954</t>
  </si>
  <si>
    <t>2023|1|M|NAPO|CARLOS JULIO AROSEMENA TOLA|1106</t>
  </si>
  <si>
    <t>0000|2407</t>
  </si>
  <si>
    <t>1000|58</t>
  </si>
  <si>
    <t>0000|2465</t>
  </si>
  <si>
    <t>6600|1106</t>
  </si>
  <si>
    <t>2023|1|N|MANABI|JAMA|3278</t>
  </si>
  <si>
    <t>0100|10158</t>
  </si>
  <si>
    <t>0000|14067</t>
  </si>
  <si>
    <t>6100|5</t>
  </si>
  <si>
    <t>0000|14072</t>
  </si>
  <si>
    <t>6100|13437</t>
  </si>
  <si>
    <t>2023|1|C|GALAPAGOS|SAN CRISTOBAL|37925</t>
  </si>
  <si>
    <t>7100|7185</t>
  </si>
  <si>
    <t>0000|24869</t>
  </si>
  <si>
    <t>2300|6858</t>
  </si>
  <si>
    <t>0000|1307</t>
  </si>
  <si>
    <t>9800|33035</t>
  </si>
  <si>
    <t>9700|45111</t>
  </si>
  <si>
    <t>2023|1|N|GALAPAGOS|SAN CRISTOBAL|363603</t>
  </si>
  <si>
    <t>1300|5110910</t>
  </si>
  <si>
    <t>0000|1906295</t>
  </si>
  <si>
    <t>5500|791795</t>
  </si>
  <si>
    <t>1900|144973</t>
  </si>
  <si>
    <t>1900|103793</t>
  </si>
  <si>
    <t>3400|2963943</t>
  </si>
  <si>
    <t>5700|5474513</t>
  </si>
  <si>
    <t>2023|1|S|IMBABURA|OTAVALO|734419</t>
  </si>
  <si>
    <t>9300|122259</t>
  </si>
  <si>
    <t>7200|2535</t>
  </si>
  <si>
    <t>0000|675648</t>
  </si>
  <si>
    <t>7000|96133</t>
  </si>
  <si>
    <t>0000|23798</t>
  </si>
  <si>
    <t>6100|795581</t>
  </si>
  <si>
    <t>2500|859214</t>
  </si>
  <si>
    <t>2023|1|J|GUAYAS|NARANJAL|293941</t>
  </si>
  <si>
    <t>3500|3128</t>
  </si>
  <si>
    <t>0000|204070</t>
  </si>
  <si>
    <t>8800|5497</t>
  </si>
  <si>
    <t>7400|275135</t>
  </si>
  <si>
    <t>4400|297069</t>
  </si>
  <si>
    <t>2023|2|O|TUNGURAHUA|AMBATO|124852</t>
  </si>
  <si>
    <t>4100|1672293</t>
  </si>
  <si>
    <t>0000|5034853</t>
  </si>
  <si>
    <t>7800|366449</t>
  </si>
  <si>
    <t>0000|44851</t>
  </si>
  <si>
    <t>1800|5446154</t>
  </si>
  <si>
    <t>9500|1797146</t>
  </si>
  <si>
    <t>2023|1|E|EL ORO|ARENILLAS|0</t>
  </si>
  <si>
    <t>0000|19306</t>
  </si>
  <si>
    <t>0000|9082</t>
  </si>
  <si>
    <t>5300|2308</t>
  </si>
  <si>
    <t>0000|4834</t>
  </si>
  <si>
    <t>9500|16225</t>
  </si>
  <si>
    <t>5600|19306</t>
  </si>
  <si>
    <t>2023|1|I|ORELLANA|AGUARICO|27099</t>
  </si>
  <si>
    <t>8100|325</t>
  </si>
  <si>
    <t>0000|11337</t>
  </si>
  <si>
    <t>9900|5469</t>
  </si>
  <si>
    <t>0000|16807</t>
  </si>
  <si>
    <t>7200|27424</t>
  </si>
  <si>
    <t>2023|1|A|MANABI|PUERTO LOPEZ|6860</t>
  </si>
  <si>
    <t>2000|61218</t>
  </si>
  <si>
    <t>0000|22608</t>
  </si>
  <si>
    <t>9200|608</t>
  </si>
  <si>
    <t>0000|23217</t>
  </si>
  <si>
    <t>5200|68078</t>
  </si>
  <si>
    <t>2023|1|Q|ORELLANA|ORELLANA|23091</t>
  </si>
  <si>
    <t>7300|462922</t>
  </si>
  <si>
    <t>0000|203458</t>
  </si>
  <si>
    <t>1500|114765</t>
  </si>
  <si>
    <t>0000|3864</t>
  </si>
  <si>
    <t>0800|322087</t>
  </si>
  <si>
    <t>5400|486014</t>
  </si>
  <si>
    <t>2023|1|C|LOJA|GONZANAMA|6029</t>
  </si>
  <si>
    <t>0500|230044</t>
  </si>
  <si>
    <t>0000|41825</t>
  </si>
  <si>
    <t>3500|147722</t>
  </si>
  <si>
    <t>0000|222</t>
  </si>
  <si>
    <t>0000|189769</t>
  </si>
  <si>
    <t>7800|236073</t>
  </si>
  <si>
    <t>2023|1|P|MANABI|EL CARMEN|11001</t>
  </si>
  <si>
    <t>1900|81375</t>
  </si>
  <si>
    <t>0000|9455</t>
  </si>
  <si>
    <t>6700|5910</t>
  </si>
  <si>
    <t>3100|22745</t>
  </si>
  <si>
    <t>9500|92376</t>
  </si>
  <si>
    <t>2023|1|J|GALAPAGOS|SANTA CRUZ|128475</t>
  </si>
  <si>
    <t>0000|61706</t>
  </si>
  <si>
    <t>4500|17904</t>
  </si>
  <si>
    <t>0000|642</t>
  </si>
  <si>
    <t>2400|80253</t>
  </si>
  <si>
    <t>2100|128475</t>
  </si>
  <si>
    <t>2023|1|J|AZUAY|OÑA|0</t>
  </si>
  <si>
    <t>0000|182</t>
  </si>
  <si>
    <t>2023|1|A|GUAYAS|SIMON BOLIVAR|64846</t>
  </si>
  <si>
    <t>8600|1667968</t>
  </si>
  <si>
    <t>0000|116792</t>
  </si>
  <si>
    <t>3300|467465</t>
  </si>
  <si>
    <t>9200|84044</t>
  </si>
  <si>
    <t>4200|109853</t>
  </si>
  <si>
    <t>0200|778155</t>
  </si>
  <si>
    <t>6900|1732815</t>
  </si>
  <si>
    <t>2023|1|K|CHIMBORAZO|COLTA|0</t>
  </si>
  <si>
    <t>0000|11273</t>
  </si>
  <si>
    <t>0000|5650</t>
  </si>
  <si>
    <t>5500|6640</t>
  </si>
  <si>
    <t>0000|1999</t>
  </si>
  <si>
    <t>8300|14290</t>
  </si>
  <si>
    <t>6400|11273</t>
  </si>
  <si>
    <t>2023|2|A|MANABI|MANTA|302569</t>
  </si>
  <si>
    <t>2100|16110880</t>
  </si>
  <si>
    <t>4800|11300321</t>
  </si>
  <si>
    <t>1900|10350415</t>
  </si>
  <si>
    <t>6600|8392706</t>
  </si>
  <si>
    <t>7400|724782</t>
  </si>
  <si>
    <t>6300|205823</t>
  </si>
  <si>
    <t>7300|19868478</t>
  </si>
  <si>
    <t>4400|27713770</t>
  </si>
  <si>
    <t>2023|1|C|CHIMBORAZO|COLTA|126</t>
  </si>
  <si>
    <t>0100|5139</t>
  </si>
  <si>
    <t>0000|8941</t>
  </si>
  <si>
    <t>6000|4185</t>
  </si>
  <si>
    <t>0000|13126</t>
  </si>
  <si>
    <t>9000|5265</t>
  </si>
  <si>
    <t>2023|1|C|MANABI|TOSAGUA|12986</t>
  </si>
  <si>
    <t>5300|600</t>
  </si>
  <si>
    <t>0000|753</t>
  </si>
  <si>
    <t>6100|13586</t>
  </si>
  <si>
    <t>2023|1|S|BOLIVAR|SAN MIGUEL|1881</t>
  </si>
  <si>
    <t>6900|6</t>
  </si>
  <si>
    <t>0000|6471</t>
  </si>
  <si>
    <t>9900|1970</t>
  </si>
  <si>
    <t>0000|37</t>
  </si>
  <si>
    <t>5000|8479</t>
  </si>
  <si>
    <t>4900|1887</t>
  </si>
  <si>
    <t>2023|1|Q|LOJA|SOZORANGA|0</t>
  </si>
  <si>
    <t>0000|1</t>
  </si>
  <si>
    <t>2023|1|I|MANABI|FLAVIO ALFARO|4505</t>
  </si>
  <si>
    <t>9200|5</t>
  </si>
  <si>
    <t>0000|433</t>
  </si>
  <si>
    <t>6900|3</t>
  </si>
  <si>
    <t>0000|436</t>
  </si>
  <si>
    <t>6900|4510</t>
  </si>
  <si>
    <t>2023|2|P|LOS RIOS|VALENCIA|25</t>
  </si>
  <si>
    <t>0000|46268</t>
  </si>
  <si>
    <t>0000|3001</t>
  </si>
  <si>
    <t>3100|2355</t>
  </si>
  <si>
    <t>0000|149</t>
  </si>
  <si>
    <t>0000|5505</t>
  </si>
  <si>
    <t>3700|46293</t>
  </si>
  <si>
    <t>2023|3|M|EL ORO|HUAQUILLAS|490574</t>
  </si>
  <si>
    <t>4600|397978</t>
  </si>
  <si>
    <t>0000|240491</t>
  </si>
  <si>
    <t>4600|216780</t>
  </si>
  <si>
    <t>0000|2471</t>
  </si>
  <si>
    <t>8400|459744</t>
  </si>
  <si>
    <t>1400|888552</t>
  </si>
  <si>
    <t>2023|3|B|ZAMORA CHINCHIPE|ZAMORA|59848</t>
  </si>
  <si>
    <t>3600|623014</t>
  </si>
  <si>
    <t>7300|577164</t>
  </si>
  <si>
    <t>4200|1043770</t>
  </si>
  <si>
    <t>9800|149387</t>
  </si>
  <si>
    <t>0000|6359</t>
  </si>
  <si>
    <t>0500|1199517</t>
  </si>
  <si>
    <t>7600|1260027</t>
  </si>
  <si>
    <t>2023|3|K|LOS RIOS|QUEVEDO|25925</t>
  </si>
  <si>
    <t>3300|11057</t>
  </si>
  <si>
    <t>0000|43286</t>
  </si>
  <si>
    <t>6100|28782</t>
  </si>
  <si>
    <t>0000|87</t>
  </si>
  <si>
    <t>5000|72156</t>
  </si>
  <si>
    <t>3900|36982</t>
  </si>
  <si>
    <t>2023|3|H|EL ORO|EL GUABO|32419</t>
  </si>
  <si>
    <t>2500|1431661</t>
  </si>
  <si>
    <t>0000|63521</t>
  </si>
  <si>
    <t>6500|1143976</t>
  </si>
  <si>
    <t>0000|1918</t>
  </si>
  <si>
    <t>0000|1209416</t>
  </si>
  <si>
    <t>2800|1464080</t>
  </si>
  <si>
    <t>2023|3|A|LOS RIOS|PUEBLO VIEJO|154153</t>
  </si>
  <si>
    <t>9700|5726037</t>
  </si>
  <si>
    <t>0000|753594</t>
  </si>
  <si>
    <t>2900|2319473</t>
  </si>
  <si>
    <t>0000|39378</t>
  </si>
  <si>
    <t>6700|3112446</t>
  </si>
  <si>
    <t>7900|5880191</t>
  </si>
  <si>
    <t>2023|3|N|PICHINCHA|PEDRO MONCAYO|50303</t>
  </si>
  <si>
    <t>7200|34627</t>
  </si>
  <si>
    <t>0000|29303</t>
  </si>
  <si>
    <t>7900|14786</t>
  </si>
  <si>
    <t>2000|45664</t>
  </si>
  <si>
    <t>0900|84931</t>
  </si>
  <si>
    <t>2023|3|Q|EL ORO|ARENILLAS|543</t>
  </si>
  <si>
    <t>4800|1100</t>
  </si>
  <si>
    <t>0000|1225</t>
  </si>
  <si>
    <t>7900|538</t>
  </si>
  <si>
    <t>5800|1643</t>
  </si>
  <si>
    <t>2023|3|O|AZUAY|CUENCA|754162</t>
  </si>
  <si>
    <t>2400|1441939</t>
  </si>
  <si>
    <t>0000|13536618</t>
  </si>
  <si>
    <t>9300|2766785</t>
  </si>
  <si>
    <t>0000|1002292</t>
  </si>
  <si>
    <t>6500|17305697</t>
  </si>
  <si>
    <t>2200|2196101</t>
  </si>
  <si>
    <t>2023|3|N|TUNGURAHUA|BAÑOS DE AGUA SANTA|165988</t>
  </si>
  <si>
    <t>8000|28316</t>
  </si>
  <si>
    <t>0000|94355</t>
  </si>
  <si>
    <t>7600|30344</t>
  </si>
  <si>
    <t>0000|10744</t>
  </si>
  <si>
    <t>8900|135444</t>
  </si>
  <si>
    <t>6500|194305</t>
  </si>
  <si>
    <t>2023|3|N|LOJA|CALVAS|5737</t>
  </si>
  <si>
    <t>3900|3990</t>
  </si>
  <si>
    <t>0000|6726</t>
  </si>
  <si>
    <t>0700|654</t>
  </si>
  <si>
    <t>0000|7380</t>
  </si>
  <si>
    <t>4800|9728</t>
  </si>
  <si>
    <t>2023|3|R|ESMERALDAS|ATACAMES|76</t>
  </si>
  <si>
    <t>2700|101</t>
  </si>
  <si>
    <t>0000|2291</t>
  </si>
  <si>
    <t>4100|506</t>
  </si>
  <si>
    <t>0000|2797</t>
  </si>
  <si>
    <t>7700|177</t>
  </si>
  <si>
    <t>2023|3|M|SUCUMBIOS|CASCALES|31924</t>
  </si>
  <si>
    <t>4100|5665</t>
  </si>
  <si>
    <t>0000|5666</t>
  </si>
  <si>
    <t>0600|10224</t>
  </si>
  <si>
    <t>0000|15890</t>
  </si>
  <si>
    <t>6300|37589</t>
  </si>
  <si>
    <t>2023|3|O|TUNGURAHUA|AMBATO|123343</t>
  </si>
  <si>
    <t>1600|1602811</t>
  </si>
  <si>
    <t>0000|7597899</t>
  </si>
  <si>
    <t>0400|553158</t>
  </si>
  <si>
    <t>0000|224121</t>
  </si>
  <si>
    <t>6600|8375179</t>
  </si>
  <si>
    <t>3500|1726154</t>
  </si>
  <si>
    <t>2023|3|B|MORONA SANTIAGO|LIMON - INDANZA|228533</t>
  </si>
  <si>
    <t>9500|10046</t>
  </si>
  <si>
    <t>0000|151260</t>
  </si>
  <si>
    <t>0200|79435</t>
  </si>
  <si>
    <t>0000|230695</t>
  </si>
  <si>
    <t>6000|238580</t>
  </si>
  <si>
    <t>2023|3|L|SUCUMBIOS|LAGO AGRIO|331080</t>
  </si>
  <si>
    <t>3700|49484</t>
  </si>
  <si>
    <t>0000|311400</t>
  </si>
  <si>
    <t>4000|31697</t>
  </si>
  <si>
    <t>5000|393</t>
  </si>
  <si>
    <t>6100|1124</t>
  </si>
  <si>
    <t>3200|344615</t>
  </si>
  <si>
    <t>8300|380564</t>
  </si>
  <si>
    <t>2023|3|X|CHIMBORAZO|PALLATANGA|0</t>
  </si>
  <si>
    <t>2023|3|S|GUAYAS|EL EMPALME|29107</t>
  </si>
  <si>
    <t>6700|35509</t>
  </si>
  <si>
    <t>0000|27676</t>
  </si>
  <si>
    <t>8900|19316</t>
  </si>
  <si>
    <t>7600|933</t>
  </si>
  <si>
    <t>0000|47927</t>
  </si>
  <si>
    <t>3000|64617</t>
  </si>
  <si>
    <t>2023|3|G|ESMERALDAS|SAN LORENZO|1410631</t>
  </si>
  <si>
    <t>6800|1457653</t>
  </si>
  <si>
    <t>0000|1721113</t>
  </si>
  <si>
    <t>5900|1368872</t>
  </si>
  <si>
    <t>0800|37238</t>
  </si>
  <si>
    <t>7500|2060</t>
  </si>
  <si>
    <t>2600|3129284</t>
  </si>
  <si>
    <t>6800|2868285</t>
  </si>
  <si>
    <t>2023|3|A|ESMERALDAS|ATACAMES|38303</t>
  </si>
  <si>
    <t>4000|138155</t>
  </si>
  <si>
    <t>0000|71796</t>
  </si>
  <si>
    <t>8800|84819</t>
  </si>
  <si>
    <t>3500|1385</t>
  </si>
  <si>
    <t>0900|1095</t>
  </si>
  <si>
    <t>7100|159097</t>
  </si>
  <si>
    <t>0300|176459</t>
  </si>
  <si>
    <t>2023|3|F|COTOPAXI|LA MANA|63304</t>
  </si>
  <si>
    <t>4900|110779</t>
  </si>
  <si>
    <t>0000|20989</t>
  </si>
  <si>
    <t>9100|14721</t>
  </si>
  <si>
    <t>0000|3506</t>
  </si>
  <si>
    <t>7500|39218</t>
  </si>
  <si>
    <t>4300|174083</t>
  </si>
  <si>
    <t>2023|3|S|AZUAY|PAUTE|6299</t>
  </si>
  <si>
    <t>6000|39060</t>
  </si>
  <si>
    <t>0100|22095</t>
  </si>
  <si>
    <t>5700|34248</t>
  </si>
  <si>
    <t>0000|3934</t>
  </si>
  <si>
    <t>6500|60278</t>
  </si>
  <si>
    <t>7200|45359</t>
  </si>
  <si>
    <t>2023|3|Q|GUAYAS|MILAGRO|58586</t>
  </si>
  <si>
    <t>4900|375062</t>
  </si>
  <si>
    <t>0000|1652718</t>
  </si>
  <si>
    <t>7700|419590</t>
  </si>
  <si>
    <t>0000|9013</t>
  </si>
  <si>
    <t>7600|2081323</t>
  </si>
  <si>
    <t>3200|433649</t>
  </si>
  <si>
    <t>2023|3|I|MANABI|PORTOVIEJO|962753</t>
  </si>
  <si>
    <t>6000|247321</t>
  </si>
  <si>
    <t>0000|400964</t>
  </si>
  <si>
    <t>7900|354615</t>
  </si>
  <si>
    <t>9600|1196</t>
  </si>
  <si>
    <t>6300|29164</t>
  </si>
  <si>
    <t>7700|785942</t>
  </si>
  <si>
    <t>1500|1210075</t>
  </si>
  <si>
    <t>2023|3|Q|IMBABURA|ANTONIO ANTE|21319</t>
  </si>
  <si>
    <t>3800|39348</t>
  </si>
  <si>
    <t>0000|23660</t>
  </si>
  <si>
    <t>0100|38826</t>
  </si>
  <si>
    <t>0000|8461</t>
  </si>
  <si>
    <t>5600|70947</t>
  </si>
  <si>
    <t>9800|60667</t>
  </si>
  <si>
    <t>2023|3|G|CHIMBORAZO|GUAMOTE|1096467</t>
  </si>
  <si>
    <t>5900|324804</t>
  </si>
  <si>
    <t>0000|892934</t>
  </si>
  <si>
    <t>0700|205101</t>
  </si>
  <si>
    <t>1000|46269</t>
  </si>
  <si>
    <t>2500|1144305</t>
  </si>
  <si>
    <t>1600|1421272</t>
  </si>
  <si>
    <t>2023|3|H|MANABI|PEDERNALES|12887</t>
  </si>
  <si>
    <t>5900|551661</t>
  </si>
  <si>
    <t>0000|126685</t>
  </si>
  <si>
    <t>4400|325692</t>
  </si>
  <si>
    <t>0000|5634</t>
  </si>
  <si>
    <t>0000|458011</t>
  </si>
  <si>
    <t>8300|564549</t>
  </si>
  <si>
    <t>2023|3|S|GUAYAS|SAN JACINTO DE YAGUACHI|66667</t>
  </si>
  <si>
    <t>6500|62976</t>
  </si>
  <si>
    <t>7500|3026</t>
  </si>
  <si>
    <t>0000|232844</t>
  </si>
  <si>
    <t>2400|60758</t>
  </si>
  <si>
    <t>0000|7886</t>
  </si>
  <si>
    <t>6700|301489</t>
  </si>
  <si>
    <t>5400|132670</t>
  </si>
  <si>
    <t>2023|3|D|EL ORO|ARENILLAS|3753</t>
  </si>
  <si>
    <t>0000|36072</t>
  </si>
  <si>
    <t>3200|685</t>
  </si>
  <si>
    <t>0000|158</t>
  </si>
  <si>
    <t>0000|36916</t>
  </si>
  <si>
    <t>0700|3753</t>
  </si>
  <si>
    <t>2023|3|I|MANABI|PEDERNALES|27784</t>
  </si>
  <si>
    <t>2800|200022</t>
  </si>
  <si>
    <t>0000|74233</t>
  </si>
  <si>
    <t>6300|271326</t>
  </si>
  <si>
    <t>0000|3717</t>
  </si>
  <si>
    <t>0100|349276</t>
  </si>
  <si>
    <t>9600|227806</t>
  </si>
  <si>
    <t>2023|3|N|EL ORO|HUAQUILLAS|24250</t>
  </si>
  <si>
    <t>8900|840</t>
  </si>
  <si>
    <t>0000|13149</t>
  </si>
  <si>
    <t>1500|1998</t>
  </si>
  <si>
    <t>0000|375</t>
  </si>
  <si>
    <t>2000|15523</t>
  </si>
  <si>
    <t>0400|25091</t>
  </si>
  <si>
    <t>2023|3|Q|TUNGURAHUA|QUERO|2964</t>
  </si>
  <si>
    <t>2900|9710</t>
  </si>
  <si>
    <t>0000|3795</t>
  </si>
  <si>
    <t>1300|5389</t>
  </si>
  <si>
    <t>0000|9185</t>
  </si>
  <si>
    <t>1000|12674</t>
  </si>
  <si>
    <t>2023|6|C|LOS RIOS|VINCES|201015</t>
  </si>
  <si>
    <t>7900|292885</t>
  </si>
  <si>
    <t>0000|196110</t>
  </si>
  <si>
    <t>2100|55293</t>
  </si>
  <si>
    <t>0000|241</t>
  </si>
  <si>
    <t>4800|251644</t>
  </si>
  <si>
    <t>8000|493901</t>
  </si>
  <si>
    <t>2023|3|H|SANTA ELENA|LA LIBERTAD|1207333</t>
  </si>
  <si>
    <t>6600|3075907</t>
  </si>
  <si>
    <t>2400|20606</t>
  </si>
  <si>
    <t>4500|1312370</t>
  </si>
  <si>
    <t>2500|1809851</t>
  </si>
  <si>
    <t>9900|4763</t>
  </si>
  <si>
    <t>2600|36798</t>
  </si>
  <si>
    <t>3900|3163783</t>
  </si>
  <si>
    <t>8900|4303847</t>
  </si>
  <si>
    <t>2023|3|T|LOS RIOS|BABAHOYO|3244</t>
  </si>
  <si>
    <t>0000|511</t>
  </si>
  <si>
    <t>9500|3244</t>
  </si>
  <si>
    <t>2023|3|Q|MORONA SANTIAGO|GUALAQUIZA|910</t>
  </si>
  <si>
    <t>7200|118855</t>
  </si>
  <si>
    <t>0000|17509</t>
  </si>
  <si>
    <t>8300|29924</t>
  </si>
  <si>
    <t>0000|47434</t>
  </si>
  <si>
    <t>3400|119766</t>
  </si>
  <si>
    <t>2023|3|C|MANABI|OLMEDO|20</t>
  </si>
  <si>
    <t>0000|19</t>
  </si>
  <si>
    <t>2023|3|J|GUAYAS|EL EMPALME|19822</t>
  </si>
  <si>
    <t>8600|1</t>
  </si>
  <si>
    <t>0000|14331</t>
  </si>
  <si>
    <t>7000|1983</t>
  </si>
  <si>
    <t>0000|16315</t>
  </si>
  <si>
    <t>5000|19823</t>
  </si>
  <si>
    <t>2023|3|N|PASTAZA|PASTAZA|100886</t>
  </si>
  <si>
    <t>6000|68641</t>
  </si>
  <si>
    <t>0000|103303</t>
  </si>
  <si>
    <t>7800|59986</t>
  </si>
  <si>
    <t>0000|1525</t>
  </si>
  <si>
    <t>8400|164815</t>
  </si>
  <si>
    <t>8700|169528</t>
  </si>
  <si>
    <t>2023|3|I|CHIMBORAZO|GUANO|75785</t>
  </si>
  <si>
    <t>9000|9674</t>
  </si>
  <si>
    <t>0000|36100</t>
  </si>
  <si>
    <t>4800|11923</t>
  </si>
  <si>
    <t>0000|11392</t>
  </si>
  <si>
    <t>8000|59416</t>
  </si>
  <si>
    <t>6100|85460</t>
  </si>
  <si>
    <t>2023|3|E|CAÑAR|CAÑAR|18018</t>
  </si>
  <si>
    <t>0400|436851</t>
  </si>
  <si>
    <t>0000|2349</t>
  </si>
  <si>
    <t>5500|7620</t>
  </si>
  <si>
    <t>0000|7465</t>
  </si>
  <si>
    <t>2000|17435</t>
  </si>
  <si>
    <t>6000|454869</t>
  </si>
  <si>
    <t>2023|3|E|GUAYAS|LOMAS DE SARGENTILLO|41121</t>
  </si>
  <si>
    <t>0000|24745</t>
  </si>
  <si>
    <t>3600|27339</t>
  </si>
  <si>
    <t>0000|52084</t>
  </si>
  <si>
    <t>9200|41121</t>
  </si>
  <si>
    <t>2023|3|F|LOJA|ESPINDOLA|33900</t>
  </si>
  <si>
    <t>0000|17638</t>
  </si>
  <si>
    <t>1200|170</t>
  </si>
  <si>
    <t>0000|17808</t>
  </si>
  <si>
    <t>4800|33900</t>
  </si>
  <si>
    <t>2023|3|S|TUNGURAHUA|SAN PEDRO DE PELILEO|133703</t>
  </si>
  <si>
    <t>0700|723486</t>
  </si>
  <si>
    <t>0000|133269</t>
  </si>
  <si>
    <t>6400|53854</t>
  </si>
  <si>
    <t>0000|1729</t>
  </si>
  <si>
    <t>8300|188853</t>
  </si>
  <si>
    <t>5400|857189</t>
  </si>
  <si>
    <t>2023|3|L|TUNGURAHUA|AMBATO|2934615</t>
  </si>
  <si>
    <t>1800|4886315</t>
  </si>
  <si>
    <t>0000|1368445</t>
  </si>
  <si>
    <t>2500|661815</t>
  </si>
  <si>
    <t>5200|1135</t>
  </si>
  <si>
    <t>1500|75612</t>
  </si>
  <si>
    <t>9800|2107008</t>
  </si>
  <si>
    <t>9000|7820930</t>
  </si>
  <si>
    <t>2023|2|C|EL ORO|EL GUABO|199947</t>
  </si>
  <si>
    <t>4600|18851</t>
  </si>
  <si>
    <t>1800|1434565</t>
  </si>
  <si>
    <t>3800|357008</t>
  </si>
  <si>
    <t>2500|432589</t>
  </si>
  <si>
    <t>6300|12895</t>
  </si>
  <si>
    <t>7500|3224</t>
  </si>
  <si>
    <t>6000|805718</t>
  </si>
  <si>
    <t>2300|1653364</t>
  </si>
  <si>
    <t>2023|3|S|LOS RIOS|MONTALVO|28412</t>
  </si>
  <si>
    <t>3800|12796</t>
  </si>
  <si>
    <t>0000|21520</t>
  </si>
  <si>
    <t>6400|19334</t>
  </si>
  <si>
    <t>9000|41013</t>
  </si>
  <si>
    <t>8400|41209</t>
  </si>
  <si>
    <t>2023|3|H|CAÑAR|LA TRONCAL|286378</t>
  </si>
  <si>
    <t>5900|1100152</t>
  </si>
  <si>
    <t>0000|444237</t>
  </si>
  <si>
    <t>1700|893137</t>
  </si>
  <si>
    <t>0000|2496</t>
  </si>
  <si>
    <t>7600|1339871</t>
  </si>
  <si>
    <t>8500|1386530</t>
  </si>
  <si>
    <t>2023|3|N|CARCHI|SAN PEDRO DE HUACA|1313</t>
  </si>
  <si>
    <t>0000|1428</t>
  </si>
  <si>
    <t>4200|713</t>
  </si>
  <si>
    <t>0000|2141</t>
  </si>
  <si>
    <t>7300|1313</t>
  </si>
  <si>
    <t>2023|3|H|AZUAY|SIGSIG|22975</t>
  </si>
  <si>
    <t>2100|120612</t>
  </si>
  <si>
    <t>0000|42634</t>
  </si>
  <si>
    <t>5800|59744</t>
  </si>
  <si>
    <t>0000|1141</t>
  </si>
  <si>
    <t>7500|103520</t>
  </si>
  <si>
    <t>6200|143587</t>
  </si>
  <si>
    <t>2023|6|G|TUNGURAHUA|SAN PEDRO DE PELILEO|10519326</t>
  </si>
  <si>
    <t>1800|8797593</t>
  </si>
  <si>
    <t>4300|1132400</t>
  </si>
  <si>
    <t>0000|13089673</t>
  </si>
  <si>
    <t>3400|8392104</t>
  </si>
  <si>
    <t>0200|576114</t>
  </si>
  <si>
    <t>1600|193843</t>
  </si>
  <si>
    <t>3500|22251734</t>
  </si>
  <si>
    <t>8700|20449341</t>
  </si>
  <si>
    <t>2023|3|M|MANABI|OLMEDO|45100</t>
  </si>
  <si>
    <t>0300|100</t>
  </si>
  <si>
    <t>0000|11254</t>
  </si>
  <si>
    <t>2500|467</t>
  </si>
  <si>
    <t>0000|11721</t>
  </si>
  <si>
    <t>4900|45200</t>
  </si>
  <si>
    <t>2023|3|M|GUAYAS|CORONEL MARCELINO MARIDUEÑA|26189</t>
  </si>
  <si>
    <t>8600|501</t>
  </si>
  <si>
    <t>0000|17462</t>
  </si>
  <si>
    <t>1000|2670</t>
  </si>
  <si>
    <t>9000|20313</t>
  </si>
  <si>
    <t>6600|26691</t>
  </si>
  <si>
    <t>2023|3|D|GUAYAS|PLAYAS|0</t>
  </si>
  <si>
    <t>0000|164</t>
  </si>
  <si>
    <t>2023|3|L|LOJA|QUILANGA|0</t>
  </si>
  <si>
    <t>2023|3|G|MORONA SANTIAGO|LIMON - INDANZA|533494</t>
  </si>
  <si>
    <t>4000|93927</t>
  </si>
  <si>
    <t>0000|617382</t>
  </si>
  <si>
    <t>4400|167949</t>
  </si>
  <si>
    <t>0000|785332</t>
  </si>
  <si>
    <t>1200|627422</t>
  </si>
  <si>
    <t>2023|3|G|MANABI|OLMEDO|29869</t>
  </si>
  <si>
    <t>9400|27188</t>
  </si>
  <si>
    <t>0000|70656</t>
  </si>
  <si>
    <t>7700|34589</t>
  </si>
  <si>
    <t>0000|105246</t>
  </si>
  <si>
    <t>5100|57058</t>
  </si>
  <si>
    <t>2023|3|L|AZUAY|GIRON|9858</t>
  </si>
  <si>
    <t>4800|816</t>
  </si>
  <si>
    <t>0000|3504</t>
  </si>
  <si>
    <t>4400|2379</t>
  </si>
  <si>
    <t>0000|5883</t>
  </si>
  <si>
    <t>5100|10675</t>
  </si>
  <si>
    <t>2023|3|Q|IMBABURA|COTACACHI|6613</t>
  </si>
  <si>
    <t>9900|16523</t>
  </si>
  <si>
    <t>0000|55782</t>
  </si>
  <si>
    <t>5700|10397</t>
  </si>
  <si>
    <t>0000|9658</t>
  </si>
  <si>
    <t>8700|75839</t>
  </si>
  <si>
    <t>0900|23137</t>
  </si>
  <si>
    <t>2023|3|E|IMBABURA|OTAVALO|0</t>
  </si>
  <si>
    <t>0000|32252</t>
  </si>
  <si>
    <t>0000|5447</t>
  </si>
  <si>
    <t>1000|4291</t>
  </si>
  <si>
    <t>0000|3412</t>
  </si>
  <si>
    <t>8700|13151</t>
  </si>
  <si>
    <t>5300|32252</t>
  </si>
  <si>
    <t>2023|6|A|IMBABURA|OTAVALO|143694</t>
  </si>
  <si>
    <t>8400|2342122</t>
  </si>
  <si>
    <t>1500|167974</t>
  </si>
  <si>
    <t>6500|523010</t>
  </si>
  <si>
    <t>6200|798842</t>
  </si>
  <si>
    <t>0000|68178</t>
  </si>
  <si>
    <t>2300|1390031</t>
  </si>
  <si>
    <t>6700|2653791</t>
  </si>
  <si>
    <t>2023|3|H|TUNGURAHUA|AMBATO|981577</t>
  </si>
  <si>
    <t>5300|5224666</t>
  </si>
  <si>
    <t>0000|1414458</t>
  </si>
  <si>
    <t>9100|3826819</t>
  </si>
  <si>
    <t>3600|2002</t>
  </si>
  <si>
    <t>6600|68746</t>
  </si>
  <si>
    <t>9400|5312027</t>
  </si>
  <si>
    <t>9700|6206244</t>
  </si>
  <si>
    <t>2023|3|O|GALAPAGOS|ISABELA|5080</t>
  </si>
  <si>
    <t>9600|26186</t>
  </si>
  <si>
    <t>0000|83227</t>
  </si>
  <si>
    <t>0600|41843</t>
  </si>
  <si>
    <t>0000|1680</t>
  </si>
  <si>
    <t>0000|126750</t>
  </si>
  <si>
    <t>5100|31267</t>
  </si>
  <si>
    <t>2023|2|I|LOJA|ESPINDOLA|163</t>
  </si>
  <si>
    <t>4800|15642</t>
  </si>
  <si>
    <t>0000|2002</t>
  </si>
  <si>
    <t>6500|8307</t>
  </si>
  <si>
    <t>0000|10310</t>
  </si>
  <si>
    <t>1300|15806</t>
  </si>
  <si>
    <t>2023|3|P|ESMERALDAS|QUININDE|22</t>
  </si>
  <si>
    <t>8700|69517</t>
  </si>
  <si>
    <t>0000|20843</t>
  </si>
  <si>
    <t>5000|23111</t>
  </si>
  <si>
    <t>0000|2798</t>
  </si>
  <si>
    <t>3500|46753</t>
  </si>
  <si>
    <t>6100|69540</t>
  </si>
  <si>
    <t>2023|3|A|EL ORO|PASAJE|34744</t>
  </si>
  <si>
    <t>4900|8626697</t>
  </si>
  <si>
    <t>6800|226514</t>
  </si>
  <si>
    <t>4000|541000</t>
  </si>
  <si>
    <t>9800|3575751</t>
  </si>
  <si>
    <t>0000|156705</t>
  </si>
  <si>
    <t>2000|4273457</t>
  </si>
  <si>
    <t>9100|8887956</t>
  </si>
  <si>
    <t>2023|3|F|GUAYAS|NOBOL|50766</t>
  </si>
  <si>
    <t>3900|14795</t>
  </si>
  <si>
    <t>0000|41565</t>
  </si>
  <si>
    <t>6000|11212</t>
  </si>
  <si>
    <t>0000|52778</t>
  </si>
  <si>
    <t>4100|65562</t>
  </si>
  <si>
    <t>2023|3|Q|MORONA SANTIAGO|SANTIAGO|0</t>
  </si>
  <si>
    <t>0000|38394</t>
  </si>
  <si>
    <t>7300|104171</t>
  </si>
  <si>
    <t>0000|142566</t>
  </si>
  <si>
    <t>0800|158</t>
  </si>
  <si>
    <t>2023|3|L|EL ORO|EL GUABO|52647</t>
  </si>
  <si>
    <t>9200|365802</t>
  </si>
  <si>
    <t>0000|233168</t>
  </si>
  <si>
    <t>5700|173936</t>
  </si>
  <si>
    <t>0000|5141</t>
  </si>
  <si>
    <t>6000|412246</t>
  </si>
  <si>
    <t>3400|418450</t>
  </si>
  <si>
    <t>2023|3|I|CHIMBORAZO|COLTA|2183</t>
  </si>
  <si>
    <t>7900|4808</t>
  </si>
  <si>
    <t>0000|6527</t>
  </si>
  <si>
    <t>0000|260</t>
  </si>
  <si>
    <t>5100|6788</t>
  </si>
  <si>
    <t>4900|6992</t>
  </si>
  <si>
    <t>2023|3|S|IMBABURA|ANTONIO ANTE|31618</t>
  </si>
  <si>
    <t>3600|11661</t>
  </si>
  <si>
    <t>9100|15000</t>
  </si>
  <si>
    <t>0000|22273</t>
  </si>
  <si>
    <t>7100|5282</t>
  </si>
  <si>
    <t>0000|3995</t>
  </si>
  <si>
    <t>6700|31551</t>
  </si>
  <si>
    <t>6100|58280</t>
  </si>
  <si>
    <t>2023|3|E|LOJA|ZAPOTILLO|0</t>
  </si>
  <si>
    <t>0000|238</t>
  </si>
  <si>
    <t>2023|3|C|CAÑAR|CAÑAR|59971</t>
  </si>
  <si>
    <t>5300|439490</t>
  </si>
  <si>
    <t>0000|70677</t>
  </si>
  <si>
    <t>3400|410893</t>
  </si>
  <si>
    <t>0000|4353</t>
  </si>
  <si>
    <t>8900|485925</t>
  </si>
  <si>
    <t>1700|499462</t>
  </si>
  <si>
    <t>2023|3|P|MANABI|EL CARMEN|12245</t>
  </si>
  <si>
    <t>6600|86571</t>
  </si>
  <si>
    <t>0000|18080</t>
  </si>
  <si>
    <t>3900|5754</t>
  </si>
  <si>
    <t>0000|7605</t>
  </si>
  <si>
    <t>1900|31440</t>
  </si>
  <si>
    <t>3200|98817</t>
  </si>
  <si>
    <t>2023|3|J|IMBABURA|ANTONIO ANTE|25475</t>
  </si>
  <si>
    <t>9600|1260</t>
  </si>
  <si>
    <t>0000|18806</t>
  </si>
  <si>
    <t>2800|394</t>
  </si>
  <si>
    <t>0000|19200</t>
  </si>
  <si>
    <t>4200|26735</t>
  </si>
  <si>
    <t>2023|3|H|IMBABURA|PIMAMPIRO|168865</t>
  </si>
  <si>
    <t>5500|98002</t>
  </si>
  <si>
    <t>0000|224682</t>
  </si>
  <si>
    <t>3700|76093</t>
  </si>
  <si>
    <t>0000|300776</t>
  </si>
  <si>
    <t>3600|266868</t>
  </si>
  <si>
    <t>2023|3|C|CARCHI|MIRA|812</t>
  </si>
  <si>
    <t>4000|5814</t>
  </si>
  <si>
    <t>0000|875</t>
  </si>
  <si>
    <t>1600|4950</t>
  </si>
  <si>
    <t>0000|5826</t>
  </si>
  <si>
    <t>1400|6626</t>
  </si>
  <si>
    <t>2023|3|E|BOLIVAR|CHIMBO|0</t>
  </si>
  <si>
    <t>0000|3147</t>
  </si>
  <si>
    <t>0000|177</t>
  </si>
  <si>
    <t>6700|1326</t>
  </si>
  <si>
    <t>0000|1534</t>
  </si>
  <si>
    <t>4600|3147</t>
  </si>
  <si>
    <t>2023|3|N|COTOPAXI|SAQUISILI|0</t>
  </si>
  <si>
    <t>2023|3|A|AZUAY|PAUTE|69889</t>
  </si>
  <si>
    <t>7700|55133</t>
  </si>
  <si>
    <t>8600|256460</t>
  </si>
  <si>
    <t>8500|19891</t>
  </si>
  <si>
    <t>9600|152487</t>
  </si>
  <si>
    <t>0000|2014</t>
  </si>
  <si>
    <t>6900|174394</t>
  </si>
  <si>
    <t>0800|381484</t>
  </si>
  <si>
    <t>2023|3|Q|EL ORO|ZARUMA|1472</t>
  </si>
  <si>
    <t>4500|300</t>
  </si>
  <si>
    <t>0000|43770</t>
  </si>
  <si>
    <t>1500|27269</t>
  </si>
  <si>
    <t>0000|71039</t>
  </si>
  <si>
    <t>6300|1772</t>
  </si>
  <si>
    <t>2023|3|J|LOJA|CALVAS|63855</t>
  </si>
  <si>
    <t>1800|806</t>
  </si>
  <si>
    <t>0000|31978</t>
  </si>
  <si>
    <t>7300|568</t>
  </si>
  <si>
    <t>0000|32547</t>
  </si>
  <si>
    <t>4000|64661</t>
  </si>
  <si>
    <t>2023|3|C|ZAMORA CHINCHIPE|YACUAMBI|0</t>
  </si>
  <si>
    <t>2023|3|M|NAPO|QUIJOS|262227</t>
  </si>
  <si>
    <t>3000|500</t>
  </si>
  <si>
    <t>0000|96657</t>
  </si>
  <si>
    <t>0700|12737</t>
  </si>
  <si>
    <t>0000|4479</t>
  </si>
  <si>
    <t>0000|113873</t>
  </si>
  <si>
    <t>3900|262727</t>
  </si>
  <si>
    <t>2023|3|K|PICHINCHA|RUMIÑAHUI|101884</t>
  </si>
  <si>
    <t>8800|308528</t>
  </si>
  <si>
    <t>8900|1440</t>
  </si>
  <si>
    <t>0000|419309</t>
  </si>
  <si>
    <t>6200|101940</t>
  </si>
  <si>
    <t>0000|39830</t>
  </si>
  <si>
    <t>0800|561080</t>
  </si>
  <si>
    <t>4300|411853</t>
  </si>
  <si>
    <t>2023|3|O|AZUAY|SAN FERNANDO|1031</t>
  </si>
  <si>
    <t>7900|10937</t>
  </si>
  <si>
    <t>0000|287209</t>
  </si>
  <si>
    <t>1700|3202</t>
  </si>
  <si>
    <t>0000|290411</t>
  </si>
  <si>
    <t>2300|11969</t>
  </si>
  <si>
    <t>2023|3|S|LOS RIOS|BUENA FE|190622</t>
  </si>
  <si>
    <t>4600|50344</t>
  </si>
  <si>
    <t>0000|130318</t>
  </si>
  <si>
    <t>4800|35833</t>
  </si>
  <si>
    <t>5800|331</t>
  </si>
  <si>
    <t>7800|4667</t>
  </si>
  <si>
    <t>0000|171150</t>
  </si>
  <si>
    <t>8400|240966</t>
  </si>
  <si>
    <t>2023|3|H|AZUAY|SAN FERNANDO|9945</t>
  </si>
  <si>
    <t>4500|1770</t>
  </si>
  <si>
    <t>0000|9215</t>
  </si>
  <si>
    <t>0400|728</t>
  </si>
  <si>
    <t>0000|9943</t>
  </si>
  <si>
    <t>0400|11715</t>
  </si>
  <si>
    <t>2023|3|H|CHIMBORAZO|COLTA|7318</t>
  </si>
  <si>
    <t>0000|19274</t>
  </si>
  <si>
    <t>0000|3952</t>
  </si>
  <si>
    <t>0900|14166</t>
  </si>
  <si>
    <t>0000|18118</t>
  </si>
  <si>
    <t>5300|26592</t>
  </si>
  <si>
    <t>2023|3|M|GUAYAS|SAN JACINTO DE YAGUACHI|357200</t>
  </si>
  <si>
    <t>9100|95443</t>
  </si>
  <si>
    <t>0000|148483</t>
  </si>
  <si>
    <t>2600|133211</t>
  </si>
  <si>
    <t>7700|6</t>
  </si>
  <si>
    <t>0900|14150</t>
  </si>
  <si>
    <t>4300|295851</t>
  </si>
  <si>
    <t>5500|452644</t>
  </si>
  <si>
    <t>2023|3|L|EL ORO|BALSAS|9208</t>
  </si>
  <si>
    <t>2300|16987</t>
  </si>
  <si>
    <t>0000|1741</t>
  </si>
  <si>
    <t>6400|8366</t>
  </si>
  <si>
    <t>0000|10107</t>
  </si>
  <si>
    <t>7800|26195</t>
  </si>
  <si>
    <t>2023|3|Q|LOS RIOS|VENTANAS|6964</t>
  </si>
  <si>
    <t>9500|181369</t>
  </si>
  <si>
    <t>0000|72128</t>
  </si>
  <si>
    <t>8600|48701</t>
  </si>
  <si>
    <t>0000|927</t>
  </si>
  <si>
    <t>2500|121757</t>
  </si>
  <si>
    <t>1700|188333</t>
  </si>
  <si>
    <t>2023|3|J|CAÑAR|LA TRONCAL|56771</t>
  </si>
  <si>
    <t>0000|17119</t>
  </si>
  <si>
    <t>0500|164</t>
  </si>
  <si>
    <t>0000|17283</t>
  </si>
  <si>
    <t>8800|56771</t>
  </si>
  <si>
    <t>2023|3|C|LOJA|QUILANGA|0</t>
  </si>
  <si>
    <t>2023|3|R|AZUAY|GIRON|0</t>
  </si>
  <si>
    <t>2023|3|A|COTOPAXI|SIGCHOS|12830</t>
  </si>
  <si>
    <t>7900|18599</t>
  </si>
  <si>
    <t>0000|14461</t>
  </si>
  <si>
    <t>7800|3580</t>
  </si>
  <si>
    <t>0000|18042</t>
  </si>
  <si>
    <t>2200|31430</t>
  </si>
  <si>
    <t>2023|3|M|AZUAY|NABON|205275</t>
  </si>
  <si>
    <t>8200|510</t>
  </si>
  <si>
    <t>0000|61999</t>
  </si>
  <si>
    <t>7500|3545</t>
  </si>
  <si>
    <t>0000|4189</t>
  </si>
  <si>
    <t>5000|69734</t>
  </si>
  <si>
    <t>9400|205785</t>
  </si>
  <si>
    <t>2023|3|H|PICHINCHA|MEJIA|1586777</t>
  </si>
  <si>
    <t>2600|5581081</t>
  </si>
  <si>
    <t>0000|2253024</t>
  </si>
  <si>
    <t>9700|3973066</t>
  </si>
  <si>
    <t>0000|78693</t>
  </si>
  <si>
    <t>0500|6304784</t>
  </si>
  <si>
    <t>8200|7167858</t>
  </si>
  <si>
    <t>2023|1|L|ESMERALDAS|QUININDE|45046</t>
  </si>
  <si>
    <t>0600|14795</t>
  </si>
  <si>
    <t>0000|17089</t>
  </si>
  <si>
    <t>1500|9945</t>
  </si>
  <si>
    <t>0000|27034</t>
  </si>
  <si>
    <t>5600|59841</t>
  </si>
  <si>
    <t>2023|6|A|CHIMBORAZO|ALAUSI|20145</t>
  </si>
  <si>
    <t>2900|3020067</t>
  </si>
  <si>
    <t>0000|217522</t>
  </si>
  <si>
    <t>9800|798801</t>
  </si>
  <si>
    <t>9100|800</t>
  </si>
  <si>
    <t>2200|132794</t>
  </si>
  <si>
    <t>7300|1149919</t>
  </si>
  <si>
    <t>8400|3040213</t>
  </si>
  <si>
    <t>2023|2|S|EL ORO|ZARUMA|302402</t>
  </si>
  <si>
    <t>4200|40496</t>
  </si>
  <si>
    <t>0000|286519</t>
  </si>
  <si>
    <t>7100|9567</t>
  </si>
  <si>
    <t>0000|296087</t>
  </si>
  <si>
    <t>3500|342899</t>
  </si>
  <si>
    <t>2023|2|I|LOJA|LOJA|877595</t>
  </si>
  <si>
    <t>0200|159360</t>
  </si>
  <si>
    <t>0000|373532</t>
  </si>
  <si>
    <t>4700|245381</t>
  </si>
  <si>
    <t>9500|16221</t>
  </si>
  <si>
    <t>1100|53316</t>
  </si>
  <si>
    <t>5400|688452</t>
  </si>
  <si>
    <t>0700|1066886</t>
  </si>
  <si>
    <t>2023|2|C|SANTA ELENA|LA LIBERTAD|580805</t>
  </si>
  <si>
    <t>8600|763877</t>
  </si>
  <si>
    <t>0000|331442</t>
  </si>
  <si>
    <t>6100|612139</t>
  </si>
  <si>
    <t>0000|2813</t>
  </si>
  <si>
    <t>1000|946395</t>
  </si>
  <si>
    <t>0000|1344683</t>
  </si>
  <si>
    <t>2023|2|G|CARCHI|ESPEJO|108118</t>
  </si>
  <si>
    <t>6600|149898</t>
  </si>
  <si>
    <t>3900|370453</t>
  </si>
  <si>
    <t>8500|202929</t>
  </si>
  <si>
    <t>5700|167323</t>
  </si>
  <si>
    <t>0000|930</t>
  </si>
  <si>
    <t>2000|371183</t>
  </si>
  <si>
    <t>1200|628470</t>
  </si>
  <si>
    <t>2023|2|M|ORELLANA|LA JOYA DE LOS SACHAS|229253</t>
  </si>
  <si>
    <t>1900|27360</t>
  </si>
  <si>
    <t>0000|179019</t>
  </si>
  <si>
    <t>8300|49649</t>
  </si>
  <si>
    <t>0000|5175</t>
  </si>
  <si>
    <t>8700|233844</t>
  </si>
  <si>
    <t>8300|256613</t>
  </si>
  <si>
    <t>2023|2|F|COTOPAXI|LA MANA|41345</t>
  </si>
  <si>
    <t>5100|128671</t>
  </si>
  <si>
    <t>0000|49283</t>
  </si>
  <si>
    <t>8500|20830</t>
  </si>
  <si>
    <t>0000|878</t>
  </si>
  <si>
    <t>5500|70992</t>
  </si>
  <si>
    <t>7200|170017</t>
  </si>
  <si>
    <t>2023|2|M|IMBABURA|ANTONIO ANTE|1233519</t>
  </si>
  <si>
    <t>6000|262402</t>
  </si>
  <si>
    <t>0000|506605</t>
  </si>
  <si>
    <t>7700|92217</t>
  </si>
  <si>
    <t>0000|29872</t>
  </si>
  <si>
    <t>9900|628696</t>
  </si>
  <si>
    <t>7400|1495922</t>
  </si>
  <si>
    <t>2023|2|C|SANTA ELENA|SALINAS|88853</t>
  </si>
  <si>
    <t>6200|63597</t>
  </si>
  <si>
    <t>0000|106506</t>
  </si>
  <si>
    <t>5400|13578</t>
  </si>
  <si>
    <t>9400|40</t>
  </si>
  <si>
    <t>0000|6205</t>
  </si>
  <si>
    <t>2400|126330</t>
  </si>
  <si>
    <t>7200|152451</t>
  </si>
  <si>
    <t>2023|2|C|COTOPAXI|SALCEDO|1104219</t>
  </si>
  <si>
    <t>6900|2436533</t>
  </si>
  <si>
    <t>0000|1103383</t>
  </si>
  <si>
    <t>0100|1983511</t>
  </si>
  <si>
    <t>3200|65571</t>
  </si>
  <si>
    <t>9300|39197</t>
  </si>
  <si>
    <t>0800|3191663</t>
  </si>
  <si>
    <t>3400|3540752</t>
  </si>
  <si>
    <t>2023|2|L|AZUAY|CUENCA|6295584</t>
  </si>
  <si>
    <t>1600|1194992</t>
  </si>
  <si>
    <t>0000|2534516</t>
  </si>
  <si>
    <t>8900|2723330</t>
  </si>
  <si>
    <t>7800|41431</t>
  </si>
  <si>
    <t>5200|97721</t>
  </si>
  <si>
    <t>1700|5397000</t>
  </si>
  <si>
    <t>3600|7554035</t>
  </si>
  <si>
    <t>2023|2|E|PICHINCHA|PUERTO QUITO|0</t>
  </si>
  <si>
    <t>0000|4487</t>
  </si>
  <si>
    <t>0000|2125</t>
  </si>
  <si>
    <t>6700|1211</t>
  </si>
  <si>
    <t>0000|56</t>
  </si>
  <si>
    <t>0000|3393</t>
  </si>
  <si>
    <t>4400|4487</t>
  </si>
  <si>
    <t>2023|2|K|AZUAY|CAMILO PONCE ENRIQUEZ|0</t>
  </si>
  <si>
    <t>2023|2|S|ESMERALDAS|ATACAMES|84200</t>
  </si>
  <si>
    <t>0600|121638</t>
  </si>
  <si>
    <t>0000|97552</t>
  </si>
  <si>
    <t>5600|102436</t>
  </si>
  <si>
    <t>0000|15368</t>
  </si>
  <si>
    <t>0600|215357</t>
  </si>
  <si>
    <t>5100|205848</t>
  </si>
  <si>
    <t>2023|2|J|EL ORO|EL GUABO|116319</t>
  </si>
  <si>
    <t>0000|87152</t>
  </si>
  <si>
    <t>3600|1930</t>
  </si>
  <si>
    <t>0000|2549</t>
  </si>
  <si>
    <t>2100|91631</t>
  </si>
  <si>
    <t>7400|116319</t>
  </si>
  <si>
    <t>2023|2|F|CAÑAR|SUSCAL|520</t>
  </si>
  <si>
    <t>0000|6070</t>
  </si>
  <si>
    <t>5900|520</t>
  </si>
  <si>
    <t>2023|2|C|CHIMBORAZO|PENIPE|0</t>
  </si>
  <si>
    <t>0000|270</t>
  </si>
  <si>
    <t>4100|30</t>
  </si>
  <si>
    <t>0000|301</t>
  </si>
  <si>
    <t>2023|2|C|GUAYAS|GENERAL ANTONIO ELIZALDE|9387</t>
  </si>
  <si>
    <t>5500|183904</t>
  </si>
  <si>
    <t>0000|25728</t>
  </si>
  <si>
    <t>6800|198916</t>
  </si>
  <si>
    <t>0000|3131</t>
  </si>
  <si>
    <t>6800|227776</t>
  </si>
  <si>
    <t>5900|193291</t>
  </si>
  <si>
    <t>2023|2|S|SANTA ELENA|SALINAS|157797</t>
  </si>
  <si>
    <t>9900|107104</t>
  </si>
  <si>
    <t>0000|204527</t>
  </si>
  <si>
    <t>9700|21232</t>
  </si>
  <si>
    <t>0000|4943</t>
  </si>
  <si>
    <t>6400|230703</t>
  </si>
  <si>
    <t>8600|264902</t>
  </si>
  <si>
    <t>2023|2|G|MANABI|PUERTO LOPEZ|873811</t>
  </si>
  <si>
    <t>5100|717168</t>
  </si>
  <si>
    <t>0000|829585</t>
  </si>
  <si>
    <t>2000|306581</t>
  </si>
  <si>
    <t>0000|34505</t>
  </si>
  <si>
    <t>8500|1170672</t>
  </si>
  <si>
    <t>4800|1590980</t>
  </si>
  <si>
    <t>2023|2|C|ORELLANA|LORETO|67003</t>
  </si>
  <si>
    <t>4400|24014</t>
  </si>
  <si>
    <t>0000|85737</t>
  </si>
  <si>
    <t>5000|5293</t>
  </si>
  <si>
    <t>0000|91031</t>
  </si>
  <si>
    <t>3200|91018</t>
  </si>
  <si>
    <t>2023|2|N|AZUAY|GUALACEO|33883</t>
  </si>
  <si>
    <t>2400|23575</t>
  </si>
  <si>
    <t>0000|26102</t>
  </si>
  <si>
    <t>5400|33858</t>
  </si>
  <si>
    <t>6000|1234</t>
  </si>
  <si>
    <t>3400|15087</t>
  </si>
  <si>
    <t>1500|76282</t>
  </si>
  <si>
    <t>6300|57458</t>
  </si>
  <si>
    <t>2023|2|N|MANABI|SUCRE|38058</t>
  </si>
  <si>
    <t>2200|290</t>
  </si>
  <si>
    <t>0000|1063</t>
  </si>
  <si>
    <t>4000|10980</t>
  </si>
  <si>
    <t>0000|12044</t>
  </si>
  <si>
    <t>1600|38348</t>
  </si>
  <si>
    <t>2023|2|Q|TUNGURAHUA|PATATE|178</t>
  </si>
  <si>
    <t>8700|15845</t>
  </si>
  <si>
    <t>0000|7561</t>
  </si>
  <si>
    <t>3500|778</t>
  </si>
  <si>
    <t>0000|1623</t>
  </si>
  <si>
    <t>0000|9963</t>
  </si>
  <si>
    <t>3400|16024</t>
  </si>
  <si>
    <t>2023|2|M|ZAMORA CHINCHIPE|EL PANGUI|156501</t>
  </si>
  <si>
    <t>1100|14885</t>
  </si>
  <si>
    <t>0000|143344</t>
  </si>
  <si>
    <t>7300|23429</t>
  </si>
  <si>
    <t>0000|18916</t>
  </si>
  <si>
    <t>5500|185690</t>
  </si>
  <si>
    <t>6400|171386</t>
  </si>
  <si>
    <t>2023|2|C|AZUAY|PUCARA|0</t>
  </si>
  <si>
    <t>0000|45</t>
  </si>
  <si>
    <t>9800|50</t>
  </si>
  <si>
    <t>2023|2|H|AZUAY|CAMILO PONCE ENRIQUEZ|22386</t>
  </si>
  <si>
    <t>1900|67642</t>
  </si>
  <si>
    <t>0000|27625</t>
  </si>
  <si>
    <t>2600|34274</t>
  </si>
  <si>
    <t>0000|1132</t>
  </si>
  <si>
    <t>0000|63031</t>
  </si>
  <si>
    <t>9200|90028</t>
  </si>
  <si>
    <t>2023|2|P|CAÑAR|AZOGUES|19282</t>
  </si>
  <si>
    <t>6200|231955</t>
  </si>
  <si>
    <t>0000|83064</t>
  </si>
  <si>
    <t>2200|65319</t>
  </si>
  <si>
    <t>2500|8</t>
  </si>
  <si>
    <t>5000|1215</t>
  </si>
  <si>
    <t>0900|149607</t>
  </si>
  <si>
    <t>0600|251238</t>
  </si>
  <si>
    <t>2023|2|K|ORELLANA|ORELLANA|15471</t>
  </si>
  <si>
    <t>9900|172360</t>
  </si>
  <si>
    <t>0000|42720</t>
  </si>
  <si>
    <t>4400|24011</t>
  </si>
  <si>
    <t>3500|76187</t>
  </si>
  <si>
    <t>2300|187832</t>
  </si>
  <si>
    <t>2023|2|P|CAÑAR|BIBLIAN|63</t>
  </si>
  <si>
    <t>0000|63</t>
  </si>
  <si>
    <t>2023|2|R|GALAPAGOS|SANTA CRUZ|7234</t>
  </si>
  <si>
    <t>1000|7480</t>
  </si>
  <si>
    <t>0000|11204</t>
  </si>
  <si>
    <t>5200|3905</t>
  </si>
  <si>
    <t>0000|15110</t>
  </si>
  <si>
    <t>1400|14714</t>
  </si>
  <si>
    <t>2023|2|J|LOJA|ESPINDOLA|42783</t>
  </si>
  <si>
    <t>0000|18359</t>
  </si>
  <si>
    <t>1300|864</t>
  </si>
  <si>
    <t>0000|19223</t>
  </si>
  <si>
    <t>5900|42783</t>
  </si>
  <si>
    <t>2023|2|O|MANABI|EL CARMEN|2512</t>
  </si>
  <si>
    <t>9200|11457</t>
  </si>
  <si>
    <t>0000|1053244</t>
  </si>
  <si>
    <t>6700|57277</t>
  </si>
  <si>
    <t>0000|5090</t>
  </si>
  <si>
    <t>0000|1115612</t>
  </si>
  <si>
    <t>1900|13970</t>
  </si>
  <si>
    <t>2023|2|F|GALAPAGOS|SAN CRISTOBAL|17326</t>
  </si>
  <si>
    <t>2600|8060</t>
  </si>
  <si>
    <t>0000|18338</t>
  </si>
  <si>
    <t>1400|2971</t>
  </si>
  <si>
    <t>0000|21309</t>
  </si>
  <si>
    <t>6500|25387</t>
  </si>
  <si>
    <t>2023|2|O|CARCHI|SAN PEDRO DE HUACA|402</t>
  </si>
  <si>
    <t>7100|23483</t>
  </si>
  <si>
    <t>0000|104371</t>
  </si>
  <si>
    <t>8900|1410</t>
  </si>
  <si>
    <t>0000|39</t>
  </si>
  <si>
    <t>0000|105821</t>
  </si>
  <si>
    <t>8700|23886</t>
  </si>
  <si>
    <t>2023|2|O|IMBABURA|ANTONIO ANTE|11889</t>
  </si>
  <si>
    <t>1700|204133</t>
  </si>
  <si>
    <t>0000|846270</t>
  </si>
  <si>
    <t>5000|29256</t>
  </si>
  <si>
    <t>5400|158</t>
  </si>
  <si>
    <t>7900|10902</t>
  </si>
  <si>
    <t>4400|886588</t>
  </si>
  <si>
    <t>2700|216022</t>
  </si>
  <si>
    <t>2023|2|A|PICHINCHA|PEDRO VICENTE MALDONADO|102410</t>
  </si>
  <si>
    <t>4200|1369094</t>
  </si>
  <si>
    <t>8500|292542</t>
  </si>
  <si>
    <t>0000|227419</t>
  </si>
  <si>
    <t>0200|1814223</t>
  </si>
  <si>
    <t>0000|65252</t>
  </si>
  <si>
    <t>8700|2107311</t>
  </si>
  <si>
    <t>0600|1764047</t>
  </si>
  <si>
    <t>2023|2|L|AZUAY|CAMILO PONCE ENRIQUEZ|29510</t>
  </si>
  <si>
    <t>2200|4235</t>
  </si>
  <si>
    <t>0000|53522</t>
  </si>
  <si>
    <t>2900|14333</t>
  </si>
  <si>
    <t>0000|3643</t>
  </si>
  <si>
    <t>0000|71499</t>
  </si>
  <si>
    <t>0800|33745</t>
  </si>
  <si>
    <t>2023|1|Q|BOLIVAR|CHIMBO|209</t>
  </si>
  <si>
    <t>2600|15</t>
  </si>
  <si>
    <t>0000|85</t>
  </si>
  <si>
    <t>9900|224</t>
  </si>
  <si>
    <t>2023|2|P|MANABI|JUNIN|3068</t>
  </si>
  <si>
    <t>1900|19513</t>
  </si>
  <si>
    <t>1800|327</t>
  </si>
  <si>
    <t>0000|4671</t>
  </si>
  <si>
    <t>8500|22581</t>
  </si>
  <si>
    <t>2023|2|I|LOJA|CELICA|1240</t>
  </si>
  <si>
    <t>0000|2</t>
  </si>
  <si>
    <t>5300|16</t>
  </si>
  <si>
    <t>3700|1240</t>
  </si>
  <si>
    <t>2023|2|I|EL ORO|EL GUABO|29820</t>
  </si>
  <si>
    <t>8600|5810</t>
  </si>
  <si>
    <t>0000|67237</t>
  </si>
  <si>
    <t>3800|11683</t>
  </si>
  <si>
    <t>0000|2853</t>
  </si>
  <si>
    <t>9500|81774</t>
  </si>
  <si>
    <t>3600|35631</t>
  </si>
  <si>
    <t>2023|2|A|LOS RIOS|VINCES|251860</t>
  </si>
  <si>
    <t>9400|2388339</t>
  </si>
  <si>
    <t>0000|481984</t>
  </si>
  <si>
    <t>6500|1122498</t>
  </si>
  <si>
    <t>0000|4795</t>
  </si>
  <si>
    <t>9500|1609279</t>
  </si>
  <si>
    <t>1500|2640200</t>
  </si>
  <si>
    <t>2023|2|S|GALAPAGOS|SAN CRISTOBAL|7789</t>
  </si>
  <si>
    <t>9700|380</t>
  </si>
  <si>
    <t>1000|32086</t>
  </si>
  <si>
    <t>4900|13087</t>
  </si>
  <si>
    <t>2100|15557</t>
  </si>
  <si>
    <t>0000|3948</t>
  </si>
  <si>
    <t>0000|32592</t>
  </si>
  <si>
    <t>5100|40256</t>
  </si>
  <si>
    <t>2023|2|C|PASTAZA|MERA|75168</t>
  </si>
  <si>
    <t>1000|130684</t>
  </si>
  <si>
    <t>0000|49491</t>
  </si>
  <si>
    <t>8800|382576</t>
  </si>
  <si>
    <t>0000|432095</t>
  </si>
  <si>
    <t>4900|205852</t>
  </si>
  <si>
    <t>2023|2|G|CARCHI|BOLIVAR|44900</t>
  </si>
  <si>
    <t>7000|299839</t>
  </si>
  <si>
    <t>6500|171652</t>
  </si>
  <si>
    <t>1500|78573</t>
  </si>
  <si>
    <t>3400|271434</t>
  </si>
  <si>
    <t>0000|350007</t>
  </si>
  <si>
    <t>9900|516392</t>
  </si>
  <si>
    <t>2023|2|B|LOJA|CATAMAYO|14314</t>
  </si>
  <si>
    <t>0000|17037</t>
  </si>
  <si>
    <t>3800|3569</t>
  </si>
  <si>
    <t>0000|20606</t>
  </si>
  <si>
    <t>7400|14314</t>
  </si>
  <si>
    <t>2023|2|F|AZUAY|PUCARA|0</t>
  </si>
  <si>
    <t>0200|1350</t>
  </si>
  <si>
    <t>0000|69904</t>
  </si>
  <si>
    <t>1500|8423</t>
  </si>
  <si>
    <t>0000|507</t>
  </si>
  <si>
    <t>0200|78834</t>
  </si>
  <si>
    <t>3200|1350</t>
  </si>
  <si>
    <t>2023|2|O|ORELLANA|AGUARICO|0</t>
  </si>
  <si>
    <t>0000|474</t>
  </si>
  <si>
    <t>0000|165141</t>
  </si>
  <si>
    <t>8100|62050</t>
  </si>
  <si>
    <t>0000|4246</t>
  </si>
  <si>
    <t>0000|231438</t>
  </si>
  <si>
    <t>1200|474</t>
  </si>
  <si>
    <t>2023|2|J|PICHINCHA|CAYAMBE|249311</t>
  </si>
  <si>
    <t>1000|2120</t>
  </si>
  <si>
    <t>0000|64787</t>
  </si>
  <si>
    <t>1000|6136</t>
  </si>
  <si>
    <t>0000|9441</t>
  </si>
  <si>
    <t>7000|80364</t>
  </si>
  <si>
    <t>9600|251431</t>
  </si>
  <si>
    <t>2023|2|A|ESMERALDAS|ELOY ALFARO|44325</t>
  </si>
  <si>
    <t>1100|573392</t>
  </si>
  <si>
    <t>0000|96000</t>
  </si>
  <si>
    <t>9900|222735</t>
  </si>
  <si>
    <t>0000|32814</t>
  </si>
  <si>
    <t>4000|351551</t>
  </si>
  <si>
    <t>2700|617717</t>
  </si>
  <si>
    <t>2023|2|J|GUAYAS|EL EMPALME|22168</t>
  </si>
  <si>
    <t>6900|420</t>
  </si>
  <si>
    <t>0000|10575</t>
  </si>
  <si>
    <t>9500|3435</t>
  </si>
  <si>
    <t>0000|14011</t>
  </si>
  <si>
    <t>9100|22588</t>
  </si>
  <si>
    <t>2023|2|M|SUCUMBIOS|PUTUMAYO|19802</t>
  </si>
  <si>
    <t>0000|15634</t>
  </si>
  <si>
    <t>7400|6598</t>
  </si>
  <si>
    <t>0000|22233</t>
  </si>
  <si>
    <t>3800|19812</t>
  </si>
  <si>
    <t>2023|2|I|ESMERALDAS|SAN LORENZO|45143</t>
  </si>
  <si>
    <t>7100|10677</t>
  </si>
  <si>
    <t>0000|19251</t>
  </si>
  <si>
    <t>4300|22472</t>
  </si>
  <si>
    <t>0000|41723</t>
  </si>
  <si>
    <t>7600|55821</t>
  </si>
  <si>
    <t>2023|6|S|PICHINCHA|QUITO|126336415</t>
  </si>
  <si>
    <t>1000|60170779</t>
  </si>
  <si>
    <t>0200|2684753</t>
  </si>
  <si>
    <t>5800|89778626</t>
  </si>
  <si>
    <t>7200|26903381</t>
  </si>
  <si>
    <t>7500|20238172</t>
  </si>
  <si>
    <t>0400|4526351</t>
  </si>
  <si>
    <t>3000|141849598</t>
  </si>
  <si>
    <t>4900|189225979</t>
  </si>
  <si>
    <t>2023|2|I|ORELLANA|LA JOYA DE LOS SACHAS|1036521</t>
  </si>
  <si>
    <t>2900|12608</t>
  </si>
  <si>
    <t>0000|312264</t>
  </si>
  <si>
    <t>3400|203479</t>
  </si>
  <si>
    <t>6100|31789</t>
  </si>
  <si>
    <t>0400|8311</t>
  </si>
  <si>
    <t>3700|555844</t>
  </si>
  <si>
    <t>3600|1049129</t>
  </si>
  <si>
    <t>2023|2|M|SUCUMBIOS|GONZALO PIZARRO|94577</t>
  </si>
  <si>
    <t>4600|4021</t>
  </si>
  <si>
    <t>0000|4389</t>
  </si>
  <si>
    <t>5700|1776</t>
  </si>
  <si>
    <t>9300|325</t>
  </si>
  <si>
    <t>0000|6649</t>
  </si>
  <si>
    <t>5000|98598</t>
  </si>
  <si>
    <t>2023|2|J|EL ORO|HUAQUILLAS|109760</t>
  </si>
  <si>
    <t>0000|825</t>
  </si>
  <si>
    <t>0000|82959</t>
  </si>
  <si>
    <t>3600|9587</t>
  </si>
  <si>
    <t>0000|336</t>
  </si>
  <si>
    <t>9900|92884</t>
  </si>
  <si>
    <t>1100|110585</t>
  </si>
  <si>
    <t>2023|2|O|IMBABURA|PIMAMPIRO|5747</t>
  </si>
  <si>
    <t>4100|32337</t>
  </si>
  <si>
    <t>0000|171017</t>
  </si>
  <si>
    <t>4700|9110</t>
  </si>
  <si>
    <t>0000|8157</t>
  </si>
  <si>
    <t>4200|188285</t>
  </si>
  <si>
    <t>1700|38085</t>
  </si>
  <si>
    <t>2023|2|F|ORELLANA|LA JOYA DE LOS SACHAS|2111947</t>
  </si>
  <si>
    <t>5600|100</t>
  </si>
  <si>
    <t>0000|683137</t>
  </si>
  <si>
    <t>5000|150485</t>
  </si>
  <si>
    <t>0000|8088</t>
  </si>
  <si>
    <t>0500|841711</t>
  </si>
  <si>
    <t>5300|2112048</t>
  </si>
  <si>
    <t>2023|6|S|CARCHI|ESPEJO|42809</t>
  </si>
  <si>
    <t>4900|206679</t>
  </si>
  <si>
    <t>0000|76574</t>
  </si>
  <si>
    <t>8800|107075</t>
  </si>
  <si>
    <t>0000|185150</t>
  </si>
  <si>
    <t>6900|249488</t>
  </si>
  <si>
    <t>2023|6|L|LOJA|LOJA|2589104</t>
  </si>
  <si>
    <t>6800|1437580</t>
  </si>
  <si>
    <t>0000|1311326</t>
  </si>
  <si>
    <t>4500|430905</t>
  </si>
  <si>
    <t>0000|113294</t>
  </si>
  <si>
    <t>5700|1855526</t>
  </si>
  <si>
    <t>3500|4026685</t>
  </si>
  <si>
    <t>2023|2|C|SUCUMBIOS|CASCALES|305</t>
  </si>
  <si>
    <t>8200|7</t>
  </si>
  <si>
    <t>0000|47881</t>
  </si>
  <si>
    <t>7900|7687</t>
  </si>
  <si>
    <t>0000|55569</t>
  </si>
  <si>
    <t>4300|313</t>
  </si>
  <si>
    <t>2023|2|S|EL ORO|BALSAS|49323</t>
  </si>
  <si>
    <t>3700|923082</t>
  </si>
  <si>
    <t>0000|25150</t>
  </si>
  <si>
    <t>9500|829070</t>
  </si>
  <si>
    <t>0000|587</t>
  </si>
  <si>
    <t>9000|854809</t>
  </si>
  <si>
    <t>3000|972405</t>
  </si>
  <si>
    <t>2023|2|G|AZUAY|SAN FERNANDO|40332</t>
  </si>
  <si>
    <t>0100|41308</t>
  </si>
  <si>
    <t>0000|34911</t>
  </si>
  <si>
    <t>6200|31620</t>
  </si>
  <si>
    <t>0000|66532</t>
  </si>
  <si>
    <t>4000|81640</t>
  </si>
  <si>
    <t>2023|2|I|PASTAZA|MERA|12953</t>
  </si>
  <si>
    <t>0000|4090</t>
  </si>
  <si>
    <t>9400|12953</t>
  </si>
  <si>
    <t>2023|2|M|PICHINCHA|PUERTO QUITO|98271</t>
  </si>
  <si>
    <t>2000|1505</t>
  </si>
  <si>
    <t>0000|82404</t>
  </si>
  <si>
    <t>1000|1588</t>
  </si>
  <si>
    <t>0000|20876</t>
  </si>
  <si>
    <t>0000|104868</t>
  </si>
  <si>
    <t>3700|99776</t>
  </si>
  <si>
    <t>2023|2|I|MANABI|SUCRE|130544</t>
  </si>
  <si>
    <t>0800|21485</t>
  </si>
  <si>
    <t>0000|45543</t>
  </si>
  <si>
    <t>2900|49920</t>
  </si>
  <si>
    <t>0000|27693</t>
  </si>
  <si>
    <t>5400|123169</t>
  </si>
  <si>
    <t>5300|182038</t>
  </si>
  <si>
    <t>2023|2|S|GALAPAGOS|SANTA CRUZ|85836</t>
  </si>
  <si>
    <t>0000|18130</t>
  </si>
  <si>
    <t>0000|31878</t>
  </si>
  <si>
    <t>7000|4637</t>
  </si>
  <si>
    <t>0000|1035</t>
  </si>
  <si>
    <t>7000|37551</t>
  </si>
  <si>
    <t>5000|103966</t>
  </si>
  <si>
    <t>2023|6|C|MANABI|PORTOVIEJO|5698083</t>
  </si>
  <si>
    <t>9000|10219326</t>
  </si>
  <si>
    <t>2100|1668915</t>
  </si>
  <si>
    <t>8200|6531101</t>
  </si>
  <si>
    <t>1900|6897878</t>
  </si>
  <si>
    <t>2600|336541</t>
  </si>
  <si>
    <t>6400|393271</t>
  </si>
  <si>
    <t>4300|14159422</t>
  </si>
  <si>
    <t>9900|17586325</t>
  </si>
  <si>
    <t>2023|2|A|SANTO DOMINGO DE LOS TSACHILAS|LA CONCORDIA|336417</t>
  </si>
  <si>
    <t>0600|3594056</t>
  </si>
  <si>
    <t>1100|461250</t>
  </si>
  <si>
    <t>0000|1049931</t>
  </si>
  <si>
    <t>8700|1979368</t>
  </si>
  <si>
    <t>7700|3136</t>
  </si>
  <si>
    <t>5700|334450</t>
  </si>
  <si>
    <t>4600|3366887</t>
  </si>
  <si>
    <t>6700|4391723</t>
  </si>
  <si>
    <t>2023|2|I|ORELLANA|ORELLANA|1819718</t>
  </si>
  <si>
    <t>4500|167990</t>
  </si>
  <si>
    <t>0000|490444</t>
  </si>
  <si>
    <t>0800|591877</t>
  </si>
  <si>
    <t>4700|10322</t>
  </si>
  <si>
    <t>2600|59873</t>
  </si>
  <si>
    <t>0100|1152516</t>
  </si>
  <si>
    <t>8200|1987975</t>
  </si>
  <si>
    <t>2023|2|G|MANABI|SANTA ANA|1328227</t>
  </si>
  <si>
    <t>3000|468724</t>
  </si>
  <si>
    <t>0000|1353085</t>
  </si>
  <si>
    <t>3900|274233</t>
  </si>
  <si>
    <t>0000|2620</t>
  </si>
  <si>
    <t>0000|1629938</t>
  </si>
  <si>
    <t>8500|1796951</t>
  </si>
  <si>
    <t>2023|1|L|EL ORO|SANTA ROSA|97572</t>
  </si>
  <si>
    <t>2100|21330</t>
  </si>
  <si>
    <t>0000|94141</t>
  </si>
  <si>
    <t>1600|42415</t>
  </si>
  <si>
    <t>0000|1628</t>
  </si>
  <si>
    <t>6800|138185</t>
  </si>
  <si>
    <t>2300|118902</t>
  </si>
  <si>
    <t>2023|2|S|ZAMORA CHINCHIPE|CENTINELA DEL CONDOR|696</t>
  </si>
  <si>
    <t>0700|98</t>
  </si>
  <si>
    <t>0000|36111</t>
  </si>
  <si>
    <t>3600|6414</t>
  </si>
  <si>
    <t>0000|42525</t>
  </si>
  <si>
    <t>9700|794</t>
  </si>
  <si>
    <t>2023|2|C|CHIMBORAZO|CUMANDA|178</t>
  </si>
  <si>
    <t>6200|3320</t>
  </si>
  <si>
    <t>0000|493</t>
  </si>
  <si>
    <t>0000|31631</t>
  </si>
  <si>
    <t>0000|32124</t>
  </si>
  <si>
    <t>8100|3498</t>
  </si>
  <si>
    <t>2023|2|L|ESMERALDAS|ELOY ALFARO|2746</t>
  </si>
  <si>
    <t>5000|8913</t>
  </si>
  <si>
    <t>0000|2146</t>
  </si>
  <si>
    <t>0000|5400</t>
  </si>
  <si>
    <t>0000|7546</t>
  </si>
  <si>
    <t>6800|11659</t>
  </si>
  <si>
    <t>2023|2|S|CHIMBORAZO|COLTA|15</t>
  </si>
  <si>
    <t>0400|8034</t>
  </si>
  <si>
    <t>0000|2341</t>
  </si>
  <si>
    <t>3000|10880</t>
  </si>
  <si>
    <t>0000|6166</t>
  </si>
  <si>
    <t>1900|19387</t>
  </si>
  <si>
    <t>8800|8049</t>
  </si>
  <si>
    <t>2023|2|I|MANABI|CHONE|57885</t>
  </si>
  <si>
    <t>4500|53558</t>
  </si>
  <si>
    <t>0000|38992</t>
  </si>
  <si>
    <t>0100|50013</t>
  </si>
  <si>
    <t>5100|189</t>
  </si>
  <si>
    <t>6700|100</t>
  </si>
  <si>
    <t>0000|89295</t>
  </si>
  <si>
    <t>1900|111443</t>
  </si>
  <si>
    <t>2023|2|P|COTOPAXI|SAQUISILI|528</t>
  </si>
  <si>
    <t>5100|25043</t>
  </si>
  <si>
    <t>0000|1004</t>
  </si>
  <si>
    <t>5600|1583</t>
  </si>
  <si>
    <t>0000|25</t>
  </si>
  <si>
    <t>0000|2613</t>
  </si>
  <si>
    <t>4200|25572</t>
  </si>
  <si>
    <t>2023|2|C|EL ORO|MARCABELI|459</t>
  </si>
  <si>
    <t>3900|133283</t>
  </si>
  <si>
    <t>0000|941</t>
  </si>
  <si>
    <t>0400|162673</t>
  </si>
  <si>
    <t>0000|163614</t>
  </si>
  <si>
    <t>6000|133742</t>
  </si>
  <si>
    <t>2023|1|F|CARCHI|ESPEJO|8977</t>
  </si>
  <si>
    <t>0000|2213</t>
  </si>
  <si>
    <t>7500|8977</t>
  </si>
  <si>
    <t>2023|6|A|COTOPAXI|PUJILI|15100</t>
  </si>
  <si>
    <t>9200|1957969</t>
  </si>
  <si>
    <t>9900|226479</t>
  </si>
  <si>
    <t>2000|351325</t>
  </si>
  <si>
    <t>1600|916561</t>
  </si>
  <si>
    <t>8400|63013</t>
  </si>
  <si>
    <t>9800|49092</t>
  </si>
  <si>
    <t>0300|1379993</t>
  </si>
  <si>
    <t>0100|2199550</t>
  </si>
  <si>
    <t>2023|2|K|LOS RIOS|MOCACHE|147</t>
  </si>
  <si>
    <t>0000|3344</t>
  </si>
  <si>
    <t>5100|149</t>
  </si>
  <si>
    <t>0000|3493</t>
  </si>
  <si>
    <t>9100|147</t>
  </si>
  <si>
    <t>2023|2|F|PICHINCHA|PEDRO VICENTE MALDONADO|8993</t>
  </si>
  <si>
    <t>5600|217</t>
  </si>
  <si>
    <t>0000|72777</t>
  </si>
  <si>
    <t>1500|376</t>
  </si>
  <si>
    <t>1400|10713</t>
  </si>
  <si>
    <t>3600|4265</t>
  </si>
  <si>
    <t>0000|88131</t>
  </si>
  <si>
    <t>6500|9210</t>
  </si>
  <si>
    <t>2023|2|E|MANABI|JUNIN|0</t>
  </si>
  <si>
    <t>0000|1034</t>
  </si>
  <si>
    <t>0000|653</t>
  </si>
  <si>
    <t>2400|1034</t>
  </si>
  <si>
    <t>2023|2|S|BOLIVAR|ECHEANDIA|5</t>
  </si>
  <si>
    <t>3400|21</t>
  </si>
  <si>
    <t>0000|655</t>
  </si>
  <si>
    <t>8200|4247</t>
  </si>
  <si>
    <t>0000|4903</t>
  </si>
  <si>
    <t>1700|26</t>
  </si>
  <si>
    <t>2023|2|S|ESMERALDAS|RIO VERDE|36500</t>
  </si>
  <si>
    <t>3700|14441</t>
  </si>
  <si>
    <t>0000|35805</t>
  </si>
  <si>
    <t>3000|8257</t>
  </si>
  <si>
    <t>0000|44063</t>
  </si>
  <si>
    <t>1800|50942</t>
  </si>
  <si>
    <t>2023|2|E|ESMERALDAS|SAN LORENZO|15</t>
  </si>
  <si>
    <t>2023|2|Q|EL ORO|SANTA ROSA|11842</t>
  </si>
  <si>
    <t>9200|98547</t>
  </si>
  <si>
    <t>0000|17255</t>
  </si>
  <si>
    <t>3600|28829</t>
  </si>
  <si>
    <t>0000|46094</t>
  </si>
  <si>
    <t>4600|110389</t>
  </si>
  <si>
    <t>2023|1|O|BOLIVAR|LAS NAVES|1531</t>
  </si>
  <si>
    <t>7600|16326</t>
  </si>
  <si>
    <t>0000|519796</t>
  </si>
  <si>
    <t>9400|84113</t>
  </si>
  <si>
    <t>0000|51443</t>
  </si>
  <si>
    <t>5000|897203</t>
  </si>
  <si>
    <t>4500|17858</t>
  </si>
  <si>
    <t>2023|2|I|MANABI|PAJAN|8629</t>
  </si>
  <si>
    <t>0900|33</t>
  </si>
  <si>
    <t>0000|15104</t>
  </si>
  <si>
    <t>2200|1343</t>
  </si>
  <si>
    <t>0000|16447</t>
  </si>
  <si>
    <t>6100|8662</t>
  </si>
  <si>
    <t>2023|2|P|MORONA SANTIAGO|GUALAQUIZA|0</t>
  </si>
  <si>
    <t>0200|41980</t>
  </si>
  <si>
    <t>0000|2682</t>
  </si>
  <si>
    <t>8400|1066</t>
  </si>
  <si>
    <t>0000|2080</t>
  </si>
  <si>
    <t>9800|5830</t>
  </si>
  <si>
    <t>5600|41980</t>
  </si>
  <si>
    <t>2023|2|R|MANABI|JARAMIJO|0</t>
  </si>
  <si>
    <t>2023|2|F|SANTA ELENA|LA LIBERTAD|2790742</t>
  </si>
  <si>
    <t>4300|96820</t>
  </si>
  <si>
    <t>0000|877157</t>
  </si>
  <si>
    <t>0600|56020</t>
  </si>
  <si>
    <t>0000|18533</t>
  </si>
  <si>
    <t>2600|951710</t>
  </si>
  <si>
    <t>7600|2887563</t>
  </si>
  <si>
    <t>2023|2|H|AZUAY|SEVILLA DE ORO|3662</t>
  </si>
  <si>
    <t>9100|33724</t>
  </si>
  <si>
    <t>0000|4785</t>
  </si>
  <si>
    <t>1700|43197</t>
  </si>
  <si>
    <t>0000|47982</t>
  </si>
  <si>
    <t>9100|37387</t>
  </si>
  <si>
    <t>2023|2|Q|PICHINCHA|MEJIA|7426</t>
  </si>
  <si>
    <t>4300|47715</t>
  </si>
  <si>
    <t>0000|23795</t>
  </si>
  <si>
    <t>3100|15190</t>
  </si>
  <si>
    <t>4700|39658</t>
  </si>
  <si>
    <t>9900|55142</t>
  </si>
  <si>
    <t>2023|1|R|MANABI|JAMA|6</t>
  </si>
  <si>
    <t>2300|11879</t>
  </si>
  <si>
    <t>0000|3562</t>
  </si>
  <si>
    <t>1300|11885</t>
  </si>
  <si>
    <t>2023|2|S|GUAYAS|PALESTINA|6965</t>
  </si>
  <si>
    <t>8000|40521</t>
  </si>
  <si>
    <t>0000|48197</t>
  </si>
  <si>
    <t>0500|23331</t>
  </si>
  <si>
    <t>0000|71528</t>
  </si>
  <si>
    <t>2200|47487</t>
  </si>
  <si>
    <t>2023|2|H|LOS RIOS|VINCES|95027</t>
  </si>
  <si>
    <t>8400|117574</t>
  </si>
  <si>
    <t>0000|75923</t>
  </si>
  <si>
    <t>9600|84463</t>
  </si>
  <si>
    <t>0000|385</t>
  </si>
  <si>
    <t>9500|160773</t>
  </si>
  <si>
    <t>1000|212601</t>
  </si>
  <si>
    <t>2023|1|K|TUNGURAHUA|SANTIAGO DE PILLARO|358</t>
  </si>
  <si>
    <t>0000|15689</t>
  </si>
  <si>
    <t>7700|3134</t>
  </si>
  <si>
    <t>0000|1340</t>
  </si>
  <si>
    <t>9900|20165</t>
  </si>
  <si>
    <t>1200|358</t>
  </si>
  <si>
    <t>2023|3|O|ESMERALDAS|ESMERALDAS|237410</t>
  </si>
  <si>
    <t>2500|401697</t>
  </si>
  <si>
    <t>0000|4100660</t>
  </si>
  <si>
    <t>5600|127169</t>
  </si>
  <si>
    <t>0000|35596</t>
  </si>
  <si>
    <t>5700|4263427</t>
  </si>
  <si>
    <t>0600|639108</t>
  </si>
  <si>
    <t>2023|3|L|MORONA SANTIAGO|LOGROÑO|1062</t>
  </si>
  <si>
    <t>0000|339</t>
  </si>
  <si>
    <t>1300|3</t>
  </si>
  <si>
    <t>0000|343</t>
  </si>
  <si>
    <t>0800|1062</t>
  </si>
  <si>
    <t>2023|3|N|LOS RIOS|MONTALVO|0</t>
  </si>
  <si>
    <t>0000|1411</t>
  </si>
  <si>
    <t>0000|124</t>
  </si>
  <si>
    <t>0000|979</t>
  </si>
  <si>
    <t>3600|1411</t>
  </si>
  <si>
    <t>2023|3|F|EL ORO|SANTA ROSA|2360998</t>
  </si>
  <si>
    <t>0500|5681</t>
  </si>
  <si>
    <t>0000|819765</t>
  </si>
  <si>
    <t>0400|10945</t>
  </si>
  <si>
    <t>0000|30615</t>
  </si>
  <si>
    <t>0000|861325</t>
  </si>
  <si>
    <t>3200|2366679</t>
  </si>
  <si>
    <t>2023|3|N|GUAYAS|GUAYAQUIL|70742161</t>
  </si>
  <si>
    <t>3100|5468617</t>
  </si>
  <si>
    <t>2100|7386868</t>
  </si>
  <si>
    <t>7000|28939232</t>
  </si>
  <si>
    <t>6700|12525372</t>
  </si>
  <si>
    <t>4900|2062269</t>
  </si>
  <si>
    <t>9600|806233</t>
  </si>
  <si>
    <t>2500|44506494</t>
  </si>
  <si>
    <t>3200|83597703</t>
  </si>
  <si>
    <t>2023|3|G|NAPO|ARCHIDONA|1458826</t>
  </si>
  <si>
    <t>7200|300725</t>
  </si>
  <si>
    <t>0000|1230022</t>
  </si>
  <si>
    <t>5400|328677</t>
  </si>
  <si>
    <t>0000|9012</t>
  </si>
  <si>
    <t>6500|1567712</t>
  </si>
  <si>
    <t>7400|1759552</t>
  </si>
  <si>
    <t>2023|3|G|EL ORO|EL GUABO|3783924</t>
  </si>
  <si>
    <t>7400|5886130</t>
  </si>
  <si>
    <t>9700|3297854</t>
  </si>
  <si>
    <t>8900|3973571</t>
  </si>
  <si>
    <t>5800|7908234</t>
  </si>
  <si>
    <t>0000|98347</t>
  </si>
  <si>
    <t>5500|11980154</t>
  </si>
  <si>
    <t>0900|12967910</t>
  </si>
  <si>
    <t>2023|3|G|EL ORO|PORTOVELO|1455189</t>
  </si>
  <si>
    <t>1700|573600</t>
  </si>
  <si>
    <t>0000|1461973</t>
  </si>
  <si>
    <t>5600|451620</t>
  </si>
  <si>
    <t>4300|49986</t>
  </si>
  <si>
    <t>8500|31626</t>
  </si>
  <si>
    <t>4100|1995207</t>
  </si>
  <si>
    <t>2500|2028789</t>
  </si>
  <si>
    <t>2023|3|G|GUAYAS|SAMBORONDON|62885942</t>
  </si>
  <si>
    <t>9400|42854106</t>
  </si>
  <si>
    <t>5000|43031760</t>
  </si>
  <si>
    <t>3200|45456569</t>
  </si>
  <si>
    <t>7700|61509225</t>
  </si>
  <si>
    <t>7400|24488013</t>
  </si>
  <si>
    <t>3500|485310</t>
  </si>
  <si>
    <t>9000|132030734</t>
  </si>
  <si>
    <t>8200|148771809</t>
  </si>
  <si>
    <t>2023|3|G|LOJA|PUYANGO|208947</t>
  </si>
  <si>
    <t>4300|1435212</t>
  </si>
  <si>
    <t>0000|282306</t>
  </si>
  <si>
    <t>1600|1213017</t>
  </si>
  <si>
    <t>0000|1495323</t>
  </si>
  <si>
    <t>8600|1644160</t>
  </si>
  <si>
    <t>2023|3|H|AZUAY|GUACHAPALA|329</t>
  </si>
  <si>
    <t>7300|4235</t>
  </si>
  <si>
    <t>0000|3218</t>
  </si>
  <si>
    <t>6500|886</t>
  </si>
  <si>
    <t>0000|4105</t>
  </si>
  <si>
    <t>0300|4565</t>
  </si>
  <si>
    <t>2023|3|F|SUCUMBIOS|LAGO AGRIO|1149317</t>
  </si>
  <si>
    <t>7300|16500</t>
  </si>
  <si>
    <t>0000|1365395</t>
  </si>
  <si>
    <t>6800|189832</t>
  </si>
  <si>
    <t>0000|7277</t>
  </si>
  <si>
    <t>3300|1562506</t>
  </si>
  <si>
    <t>0000|1165818</t>
  </si>
  <si>
    <t>2023|3|I|LOJA|ZAPOTILLO|0</t>
  </si>
  <si>
    <t>0000|100</t>
  </si>
  <si>
    <t>2023|3|L|CAÑAR|DELEG|2812</t>
  </si>
  <si>
    <t>7200|717</t>
  </si>
  <si>
    <t>0000|387</t>
  </si>
  <si>
    <t>8100|3530</t>
  </si>
  <si>
    <t>2023|3|J|CAÑAR|AZOGUES|1074186</t>
  </si>
  <si>
    <t>0000|738145</t>
  </si>
  <si>
    <t>8800|10801</t>
  </si>
  <si>
    <t>0300|588014</t>
  </si>
  <si>
    <t>8200|5394</t>
  </si>
  <si>
    <t>5500|1342356</t>
  </si>
  <si>
    <t>2800|1074186</t>
  </si>
  <si>
    <t>2023|3|A|IMBABURA|IBARRA|214023</t>
  </si>
  <si>
    <t>0000|3201446</t>
  </si>
  <si>
    <t>7800|272494</t>
  </si>
  <si>
    <t>7700|489272</t>
  </si>
  <si>
    <t>7400|2568437</t>
  </si>
  <si>
    <t>0000|76651</t>
  </si>
  <si>
    <t>1600|3134361</t>
  </si>
  <si>
    <t>1100|3687964</t>
  </si>
  <si>
    <t>2023|3|S|SUCUMBIOS|LAGO AGRIO|212940</t>
  </si>
  <si>
    <t>0900|467856</t>
  </si>
  <si>
    <t>0000|271020</t>
  </si>
  <si>
    <t>7400|346740</t>
  </si>
  <si>
    <t>0000|48123</t>
  </si>
  <si>
    <t>4400|665884</t>
  </si>
  <si>
    <t>1900|680796</t>
  </si>
  <si>
    <t>2023|3|J|IMBABURA|IBARRA|1504234</t>
  </si>
  <si>
    <t>9500|6676</t>
  </si>
  <si>
    <t>7800|3000</t>
  </si>
  <si>
    <t>0000|728042</t>
  </si>
  <si>
    <t>6500|49858</t>
  </si>
  <si>
    <t>8700|51771</t>
  </si>
  <si>
    <t>2500|35992</t>
  </si>
  <si>
    <t>9500|886265</t>
  </si>
  <si>
    <t>7200|1513911</t>
  </si>
  <si>
    <t>2023|3|K|MORONA SANTIAGO|MORONA|0</t>
  </si>
  <si>
    <t>0000|114</t>
  </si>
  <si>
    <t>2023|3|C|PICHINCHA|SAN MIGUEL DE LOS BANCOS|17460</t>
  </si>
  <si>
    <t>6300|86907</t>
  </si>
  <si>
    <t>2300|12671</t>
  </si>
  <si>
    <t>5200|47809</t>
  </si>
  <si>
    <t>1800|22397</t>
  </si>
  <si>
    <t>0000|23045</t>
  </si>
  <si>
    <t>0200|93251</t>
  </si>
  <si>
    <t>7000|117039</t>
  </si>
  <si>
    <t>2023|3|J|GUAYAS|MILAGRO|1020579</t>
  </si>
  <si>
    <t>5700|5857</t>
  </si>
  <si>
    <t>0000|502959</t>
  </si>
  <si>
    <t>9800|68582</t>
  </si>
  <si>
    <t>7600|23034</t>
  </si>
  <si>
    <t>1500|9572</t>
  </si>
  <si>
    <t>2000|604149</t>
  </si>
  <si>
    <t>0900|1026436</t>
  </si>
  <si>
    <t>2023|3|E|AZUAY|PAUTE|0</t>
  </si>
  <si>
    <t>0000|4442</t>
  </si>
  <si>
    <t>0000|522</t>
  </si>
  <si>
    <t>9900|109</t>
  </si>
  <si>
    <t>0000|1100</t>
  </si>
  <si>
    <t>0000|1732</t>
  </si>
  <si>
    <t>4900|4442</t>
  </si>
  <si>
    <t>2023|3|J|CHIMBORAZO|COLTA|56571</t>
  </si>
  <si>
    <t>0000|49518</t>
  </si>
  <si>
    <t>9200|23</t>
  </si>
  <si>
    <t>0000|49542</t>
  </si>
  <si>
    <t>3000|56571</t>
  </si>
  <si>
    <t>2023|3|P|TUNGURAHUA|AMBATO|419966</t>
  </si>
  <si>
    <t>2700|10755195</t>
  </si>
  <si>
    <t>8600|8470</t>
  </si>
  <si>
    <t>0000|3278508</t>
  </si>
  <si>
    <t>1500|975132</t>
  </si>
  <si>
    <t>8500|1863</t>
  </si>
  <si>
    <t>4700|52231</t>
  </si>
  <si>
    <t>7500|4307736</t>
  </si>
  <si>
    <t>2200|11183632</t>
  </si>
  <si>
    <t>2023|3|P|MANABI|CHONE|8077</t>
  </si>
  <si>
    <t>6800|49063</t>
  </si>
  <si>
    <t>0000|6292</t>
  </si>
  <si>
    <t>0700|9410</t>
  </si>
  <si>
    <t>0000|1483</t>
  </si>
  <si>
    <t>5000|17185</t>
  </si>
  <si>
    <t>8400|57141</t>
  </si>
  <si>
    <t>2023|3|G|ZAMORA CHINCHIPE|YANTZAZA|6701273</t>
  </si>
  <si>
    <t>7200|957925</t>
  </si>
  <si>
    <t>0000|7668549</t>
  </si>
  <si>
    <t>1100|926207</t>
  </si>
  <si>
    <t>9800|194480</t>
  </si>
  <si>
    <t>5200|32888</t>
  </si>
  <si>
    <t>8300|8822126</t>
  </si>
  <si>
    <t>4400|7659198</t>
  </si>
  <si>
    <t>2023|3|G|BOLIVAR|LAS NAVES|72934</t>
  </si>
  <si>
    <t>2200|502105</t>
  </si>
  <si>
    <t>0000|69528</t>
  </si>
  <si>
    <t>3100|267515</t>
  </si>
  <si>
    <t>0000|17</t>
  </si>
  <si>
    <t>0000|337060</t>
  </si>
  <si>
    <t>5500|575039</t>
  </si>
  <si>
    <t>2023|3|K|GUAYAS|MILAGRO|10</t>
  </si>
  <si>
    <t>0000|292</t>
  </si>
  <si>
    <t>9600|10</t>
  </si>
  <si>
    <t>2023|3|J|CHIMBORAZO|ALAUSI|93430</t>
  </si>
  <si>
    <t>0000|85898</t>
  </si>
  <si>
    <t>6300|197</t>
  </si>
  <si>
    <t>0000|86096</t>
  </si>
  <si>
    <t>2500|93430</t>
  </si>
  <si>
    <t>2023|3|S|MANABI|ROCAFUERTE|15455</t>
  </si>
  <si>
    <t>7900|10010</t>
  </si>
  <si>
    <t>0000|10845</t>
  </si>
  <si>
    <t>7800|5481</t>
  </si>
  <si>
    <t>0000|1033</t>
  </si>
  <si>
    <t>0000|17359</t>
  </si>
  <si>
    <t>9200|25465</t>
  </si>
  <si>
    <t>2023|3|N|MANABI|CHONE|228835</t>
  </si>
  <si>
    <t>3900|6133</t>
  </si>
  <si>
    <t>0000|117017</t>
  </si>
  <si>
    <t>8200|10235</t>
  </si>
  <si>
    <t>0000|415</t>
  </si>
  <si>
    <t>9000|127669</t>
  </si>
  <si>
    <t>3900|234969</t>
  </si>
  <si>
    <t>2023|3|F|BOLIVAR|SAN MIGUEL|206911</t>
  </si>
  <si>
    <t>0000|135295</t>
  </si>
  <si>
    <t>7900|22577</t>
  </si>
  <si>
    <t>0000|3277</t>
  </si>
  <si>
    <t>5000|161150</t>
  </si>
  <si>
    <t>7700|206911</t>
  </si>
  <si>
    <t>2023|6|S|TUNGURAHUA|BAÑOS DE AGUA SANTA|452888</t>
  </si>
  <si>
    <t>2000|123850</t>
  </si>
  <si>
    <t>0000|539913</t>
  </si>
  <si>
    <t>4100|56610</t>
  </si>
  <si>
    <t>0000|13737</t>
  </si>
  <si>
    <t>5700|610261</t>
  </si>
  <si>
    <t>6000|577547</t>
  </si>
  <si>
    <t>2023|3|P|PASTAZA|PASTAZA|448057</t>
  </si>
  <si>
    <t>1200|28803</t>
  </si>
  <si>
    <t>0000|601455</t>
  </si>
  <si>
    <t>8400|55157</t>
  </si>
  <si>
    <t>0000|10733</t>
  </si>
  <si>
    <t>7100|667347</t>
  </si>
  <si>
    <t>2000|476860</t>
  </si>
  <si>
    <t>2023|3|P|PICHINCHA|MEJIA|17050</t>
  </si>
  <si>
    <t>8100|178743</t>
  </si>
  <si>
    <t>0000|21046</t>
  </si>
  <si>
    <t>4100|17266</t>
  </si>
  <si>
    <t>0000|13682</t>
  </si>
  <si>
    <t>2900|51995</t>
  </si>
  <si>
    <t>3500|195794</t>
  </si>
  <si>
    <t>2023|3|M|ORELLANA|LA JOYA DE LOS SACHAS|442069</t>
  </si>
  <si>
    <t>7500|32378</t>
  </si>
  <si>
    <t>0000|147935</t>
  </si>
  <si>
    <t>2600|75798</t>
  </si>
  <si>
    <t>5400|10</t>
  </si>
  <si>
    <t>5000|5898</t>
  </si>
  <si>
    <t>8300|229643</t>
  </si>
  <si>
    <t>1300|474447</t>
  </si>
  <si>
    <t>2023|3|O|PICHINCHA|CAYAMBE|7894</t>
  </si>
  <si>
    <t>6300|168323</t>
  </si>
  <si>
    <t>0000|1044276</t>
  </si>
  <si>
    <t>4800|48081</t>
  </si>
  <si>
    <t>0000|694</t>
  </si>
  <si>
    <t>1600|1093052</t>
  </si>
  <si>
    <t>2200|176217</t>
  </si>
  <si>
    <t>2023|3|B|GUAYAS|DAULE|257734</t>
  </si>
  <si>
    <t>7300|437290</t>
  </si>
  <si>
    <t>1300|30018</t>
  </si>
  <si>
    <t>6400|2924560</t>
  </si>
  <si>
    <t>2800|546325</t>
  </si>
  <si>
    <t>0000|3471650</t>
  </si>
  <si>
    <t>4500|725043</t>
  </si>
  <si>
    <t>2023|3|H|EL ORO|ARENILLAS|35072</t>
  </si>
  <si>
    <t>4700|458571</t>
  </si>
  <si>
    <t>0000|69536</t>
  </si>
  <si>
    <t>0600|354263</t>
  </si>
  <si>
    <t>0000|3870</t>
  </si>
  <si>
    <t>5000|427670</t>
  </si>
  <si>
    <t>2800|493644</t>
  </si>
  <si>
    <t>2023|6|S|TUNGURAHUA|QUERO|8906</t>
  </si>
  <si>
    <t>6400|47464</t>
  </si>
  <si>
    <t>0000|26348</t>
  </si>
  <si>
    <t>3900|9456</t>
  </si>
  <si>
    <t>2700|1</t>
  </si>
  <si>
    <t>6900|3693</t>
  </si>
  <si>
    <t>8700|39500</t>
  </si>
  <si>
    <t>2200|56371</t>
  </si>
  <si>
    <t>2023|3|G|CHIMBORAZO|COLTA|665689</t>
  </si>
  <si>
    <t>1500|81134</t>
  </si>
  <si>
    <t>0000|656555</t>
  </si>
  <si>
    <t>7400|89420</t>
  </si>
  <si>
    <t>8800|50317</t>
  </si>
  <si>
    <t>1300|4477</t>
  </si>
  <si>
    <t>4600|800771</t>
  </si>
  <si>
    <t>2100|746824</t>
  </si>
  <si>
    <t>2023|3|M|AZUAY|CHORDELEG|84164</t>
  </si>
  <si>
    <t>9300|169</t>
  </si>
  <si>
    <t>0000|79834</t>
  </si>
  <si>
    <t>2900|9991</t>
  </si>
  <si>
    <t>0000|89833</t>
  </si>
  <si>
    <t>7700|84334</t>
  </si>
  <si>
    <t>2023|3|M|NAPO|CARLOS JULIO AROSEMENA TOLA|1064</t>
  </si>
  <si>
    <t>0000|2013</t>
  </si>
  <si>
    <t>0200|4990</t>
  </si>
  <si>
    <t>0000|33</t>
  </si>
  <si>
    <t>0000|7036</t>
  </si>
  <si>
    <t>3100|1064</t>
  </si>
  <si>
    <t>2023|3|C|COTOPAXI|SALCEDO|1154600</t>
  </si>
  <si>
    <t>5400|2746446</t>
  </si>
  <si>
    <t>0000|1372732</t>
  </si>
  <si>
    <t>3400|1901217</t>
  </si>
  <si>
    <t>5400|189584</t>
  </si>
  <si>
    <t>0000|32582</t>
  </si>
  <si>
    <t>5000|3496116</t>
  </si>
  <si>
    <t>3800|3901046</t>
  </si>
  <si>
    <t>2023|3|G|MANABI|EL CARMEN|3886483</t>
  </si>
  <si>
    <t>4800|11136896</t>
  </si>
  <si>
    <t>2300|11653138</t>
  </si>
  <si>
    <t>0400|4796970</t>
  </si>
  <si>
    <t>2500|18657525</t>
  </si>
  <si>
    <t>0700|21815</t>
  </si>
  <si>
    <t>9400|321335</t>
  </si>
  <si>
    <t>6700|23797646</t>
  </si>
  <si>
    <t>9300|26676517</t>
  </si>
  <si>
    <t>2023|3|R|CARCHI|MONTUFAR|5112</t>
  </si>
  <si>
    <t>0000|20209</t>
  </si>
  <si>
    <t>7200|7202</t>
  </si>
  <si>
    <t>0000|4496</t>
  </si>
  <si>
    <t>8000|31908</t>
  </si>
  <si>
    <t>5900|5112</t>
  </si>
  <si>
    <t>2023|3|G|SANTA ELENA|SALINAS|3878196</t>
  </si>
  <si>
    <t>8300|3194405</t>
  </si>
  <si>
    <t>1200|571654</t>
  </si>
  <si>
    <t>0000|3745331</t>
  </si>
  <si>
    <t>8900|2119754</t>
  </si>
  <si>
    <t>6400|289</t>
  </si>
  <si>
    <t>8000|44043</t>
  </si>
  <si>
    <t>3200|5909419</t>
  </si>
  <si>
    <t>6500|7644255</t>
  </si>
  <si>
    <t>2023|3|N|AZUAY|GIRON|16648</t>
  </si>
  <si>
    <t>0000|5525</t>
  </si>
  <si>
    <t>5000|2347</t>
  </si>
  <si>
    <t>0000|11358</t>
  </si>
  <si>
    <t>1400|19230</t>
  </si>
  <si>
    <t>8400|16648</t>
  </si>
  <si>
    <t>2023|3|F|LOJA|ZAPOTILLO|419035</t>
  </si>
  <si>
    <t>0000|121358</t>
  </si>
  <si>
    <t>0500|7795</t>
  </si>
  <si>
    <t>0000|475</t>
  </si>
  <si>
    <t>2500|129629</t>
  </si>
  <si>
    <t>2100|419035</t>
  </si>
  <si>
    <t>2023|3|M|SUCUMBIOS|SHUSHUFINDI|169025</t>
  </si>
  <si>
    <t>2900|7299</t>
  </si>
  <si>
    <t>0000|384062</t>
  </si>
  <si>
    <t>9100|22511</t>
  </si>
  <si>
    <t>1300|84</t>
  </si>
  <si>
    <t>5800|17337</t>
  </si>
  <si>
    <t>0000|423995</t>
  </si>
  <si>
    <t>6200|176324</t>
  </si>
  <si>
    <t>2023|3|C|COTOPAXI|LATACUNGA|6301730</t>
  </si>
  <si>
    <t>9700|4311750</t>
  </si>
  <si>
    <t>7900|172368</t>
  </si>
  <si>
    <t>6500|4575370</t>
  </si>
  <si>
    <t>4200|2430425</t>
  </si>
  <si>
    <t>9200|1304745</t>
  </si>
  <si>
    <t>8800|189580</t>
  </si>
  <si>
    <t>4300|8500122</t>
  </si>
  <si>
    <t>6500|10785850</t>
  </si>
  <si>
    <t>2023|3|F|CHIMBORAZO|PENIPE|242413</t>
  </si>
  <si>
    <t>0000|34566</t>
  </si>
  <si>
    <t>6200|493</t>
  </si>
  <si>
    <t>0500|92</t>
  </si>
  <si>
    <t>5000|136</t>
  </si>
  <si>
    <t>2900|35288</t>
  </si>
  <si>
    <t>4600|242413</t>
  </si>
  <si>
    <t>2023|3|P|SANTO DOMINGO DE LOS TSACHILAS|SANTO DOMINGO|431462</t>
  </si>
  <si>
    <t>2900|1076323</t>
  </si>
  <si>
    <t>0000|558210</t>
  </si>
  <si>
    <t>4000|249006</t>
  </si>
  <si>
    <t>0000|72314</t>
  </si>
  <si>
    <t>8000|879531</t>
  </si>
  <si>
    <t>9900|1507786</t>
  </si>
  <si>
    <t>2023|3|S|COTOPAXI|SAQUISILI|264206</t>
  </si>
  <si>
    <t>0900|94599</t>
  </si>
  <si>
    <t>0000|263926</t>
  </si>
  <si>
    <t>5900|16114</t>
  </si>
  <si>
    <t>0000|236</t>
  </si>
  <si>
    <t>8800|280277</t>
  </si>
  <si>
    <t>8500|358805</t>
  </si>
  <si>
    <t>2023|3|H|BOLIVAR|ECHEANDIA|0</t>
  </si>
  <si>
    <t>0200|48352</t>
  </si>
  <si>
    <t>0000|18628</t>
  </si>
  <si>
    <t>5900|50721</t>
  </si>
  <si>
    <t>0000|69350</t>
  </si>
  <si>
    <t>1700|48352</t>
  </si>
  <si>
    <t>2023|3|M|IMBABURA|ANTONIO ANTE|1192291</t>
  </si>
  <si>
    <t>7400|228325</t>
  </si>
  <si>
    <t>5600|11566</t>
  </si>
  <si>
    <t>6600|646165</t>
  </si>
  <si>
    <t>6100|131582</t>
  </si>
  <si>
    <t>0000|121280</t>
  </si>
  <si>
    <t>5800|899029</t>
  </si>
  <si>
    <t>0700|1432183</t>
  </si>
  <si>
    <t>2023|3|M|EL ORO|PORTOVELO|139060</t>
  </si>
  <si>
    <t>0300|56313</t>
  </si>
  <si>
    <t>0000|153404</t>
  </si>
  <si>
    <t>4800|35901</t>
  </si>
  <si>
    <t>0000|349</t>
  </si>
  <si>
    <t>3000|189654</t>
  </si>
  <si>
    <t>9600|195373</t>
  </si>
  <si>
    <t>2023|3|M|MANABI|ROCAFUERTE|258394</t>
  </si>
  <si>
    <t>3100|97349</t>
  </si>
  <si>
    <t>0000|253972</t>
  </si>
  <si>
    <t>9300|42692</t>
  </si>
  <si>
    <t>7900|14830</t>
  </si>
  <si>
    <t>1000|317233</t>
  </si>
  <si>
    <t>8200|355744</t>
  </si>
  <si>
    <t>2023|3|F|CAÑAR|AZOGUES|202639</t>
  </si>
  <si>
    <t>5700|15005</t>
  </si>
  <si>
    <t>0000|314019</t>
  </si>
  <si>
    <t>5800|37936</t>
  </si>
  <si>
    <t>2400|1288</t>
  </si>
  <si>
    <t>0600|2009</t>
  </si>
  <si>
    <t>4500|355253</t>
  </si>
  <si>
    <t>3300|217644</t>
  </si>
  <si>
    <t>2023|3|F|SUCUMBIOS|SHUSHUFINDI|710782</t>
  </si>
  <si>
    <t>5200|10745</t>
  </si>
  <si>
    <t>0000|300044</t>
  </si>
  <si>
    <t>5300|21045</t>
  </si>
  <si>
    <t>0000|321109</t>
  </si>
  <si>
    <t>8500|721527</t>
  </si>
  <si>
    <t>2023|3|S|LOS RIOS|BABAHOYO|944611</t>
  </si>
  <si>
    <t>3100|168500</t>
  </si>
  <si>
    <t>0000|806706</t>
  </si>
  <si>
    <t>6300|75722</t>
  </si>
  <si>
    <t>0000|7677</t>
  </si>
  <si>
    <t>0200|890105</t>
  </si>
  <si>
    <t>6800|1113111</t>
  </si>
  <si>
    <t>2023|3|M|GALAPAGOS|SAN CRISTOBAL|180565</t>
  </si>
  <si>
    <t>2200|9756</t>
  </si>
  <si>
    <t>0000|89806</t>
  </si>
  <si>
    <t>8500|59135</t>
  </si>
  <si>
    <t>0000|17375</t>
  </si>
  <si>
    <t>5000|166318</t>
  </si>
  <si>
    <t>2800|190321</t>
  </si>
  <si>
    <t>2023|3|G|MANABI|ROCAFUERTE|1008445</t>
  </si>
  <si>
    <t>7300|759064</t>
  </si>
  <si>
    <t>0000|1153824</t>
  </si>
  <si>
    <t>3700|707634</t>
  </si>
  <si>
    <t>1200|1596</t>
  </si>
  <si>
    <t>6300|1183</t>
  </si>
  <si>
    <t>7000|1864238</t>
  </si>
  <si>
    <t>8200|1767510</t>
  </si>
  <si>
    <t>2023|3|F|MANABI|PORTOVIEJO|3856524</t>
  </si>
  <si>
    <t>5800|316669</t>
  </si>
  <si>
    <t>0000|2811468</t>
  </si>
  <si>
    <t>5200|405498</t>
  </si>
  <si>
    <t>3800|11737</t>
  </si>
  <si>
    <t>9700|182348</t>
  </si>
  <si>
    <t>8500|3411053</t>
  </si>
  <si>
    <t>7200|4173194</t>
  </si>
  <si>
    <t>2023|3|I|GUAYAS|MILAGRO|409860</t>
  </si>
  <si>
    <t>5900|122908</t>
  </si>
  <si>
    <t>7800|1515</t>
  </si>
  <si>
    <t>0500|221583</t>
  </si>
  <si>
    <t>2000|156955</t>
  </si>
  <si>
    <t>1000|350</t>
  </si>
  <si>
    <t>0000|1886</t>
  </si>
  <si>
    <t>3200|380774</t>
  </si>
  <si>
    <t>6200|534284</t>
  </si>
  <si>
    <t>2023|3|I|GALAPAGOS|SANTA CRUZ|1163462</t>
  </si>
  <si>
    <t>8100|366373</t>
  </si>
  <si>
    <t>0400|34520</t>
  </si>
  <si>
    <t>3100|468651</t>
  </si>
  <si>
    <t>4100|296326</t>
  </si>
  <si>
    <t>0000|72733</t>
  </si>
  <si>
    <t>2800|837711</t>
  </si>
  <si>
    <t>1300|1564356</t>
  </si>
  <si>
    <t>2023|1|H|CAÑAR|EL TAMBO|44524</t>
  </si>
  <si>
    <t>1000|420195</t>
  </si>
  <si>
    <t>0000|141052</t>
  </si>
  <si>
    <t>5100|220233</t>
  </si>
  <si>
    <t>0000|10647</t>
  </si>
  <si>
    <t>8700|371933</t>
  </si>
  <si>
    <t>4600|464719</t>
  </si>
  <si>
    <t>2023|2|G|LOS RIOS|BABA|459802</t>
  </si>
  <si>
    <t>0700|979091</t>
  </si>
  <si>
    <t>0000|568768</t>
  </si>
  <si>
    <t>8800|658661</t>
  </si>
  <si>
    <t>0200|450</t>
  </si>
  <si>
    <t>0000|20181</t>
  </si>
  <si>
    <t>2200|1248061</t>
  </si>
  <si>
    <t>1200|1438893</t>
  </si>
  <si>
    <t>2023|3|J|TUNGURAHUA|BAÑOS DE AGUA SANTA|171657</t>
  </si>
  <si>
    <t>0000|96896</t>
  </si>
  <si>
    <t>4000|9832</t>
  </si>
  <si>
    <t>9800|1</t>
  </si>
  <si>
    <t>7500|2667</t>
  </si>
  <si>
    <t>0000|109398</t>
  </si>
  <si>
    <t>1300|171657</t>
  </si>
  <si>
    <t>2023|3|R|CAÑAR|LA TRONCAL|215</t>
  </si>
  <si>
    <t>0200|2007</t>
  </si>
  <si>
    <t>0000|381</t>
  </si>
  <si>
    <t>2100|551</t>
  </si>
  <si>
    <t>0000|932</t>
  </si>
  <si>
    <t>7100|2222</t>
  </si>
  <si>
    <t>2023|3|M|CARCHI|MONTUFAR|435302</t>
  </si>
  <si>
    <t>3700|30728</t>
  </si>
  <si>
    <t>0000|139343</t>
  </si>
  <si>
    <t>3600|60283</t>
  </si>
  <si>
    <t>7300|4794</t>
  </si>
  <si>
    <t>7600|5307</t>
  </si>
  <si>
    <t>7000|209729</t>
  </si>
  <si>
    <t>5500|466030</t>
  </si>
  <si>
    <t>2023|3|M|LOJA|GONZANAMA|316833</t>
  </si>
  <si>
    <t>2600|322</t>
  </si>
  <si>
    <t>0000|67699</t>
  </si>
  <si>
    <t>4700|11516</t>
  </si>
  <si>
    <t>0000|79215</t>
  </si>
  <si>
    <t>5700|317155</t>
  </si>
  <si>
    <t>2023|3|N|GUAYAS|DAULE|1667947</t>
  </si>
  <si>
    <t>3600|48443</t>
  </si>
  <si>
    <t>0000|485349</t>
  </si>
  <si>
    <t>2400|111282</t>
  </si>
  <si>
    <t>0100|130</t>
  </si>
  <si>
    <t>4600|17414</t>
  </si>
  <si>
    <t>6200|614176</t>
  </si>
  <si>
    <t>3300|1716391</t>
  </si>
  <si>
    <t>2023|3|R|SANTO DOMINGO DE LOS TSACHILAS|SANTO DOMINGO|339051</t>
  </si>
  <si>
    <t>3100|61568</t>
  </si>
  <si>
    <t>0000|463773</t>
  </si>
  <si>
    <t>4800|83027</t>
  </si>
  <si>
    <t>1700|125</t>
  </si>
  <si>
    <t>3600|11859</t>
  </si>
  <si>
    <t>7100|558785</t>
  </si>
  <si>
    <t>7200|400619</t>
  </si>
  <si>
    <t>2023|3|M|MANABI|SANTA ANA|168929</t>
  </si>
  <si>
    <t>9800|4718</t>
  </si>
  <si>
    <t>0000|134337</t>
  </si>
  <si>
    <t>5200|33874</t>
  </si>
  <si>
    <t>0000|14647</t>
  </si>
  <si>
    <t>9000|182860</t>
  </si>
  <si>
    <t>2600|173648</t>
  </si>
  <si>
    <t>2023|3|S|MANABI|CHONE|59438</t>
  </si>
  <si>
    <t>2000|79126</t>
  </si>
  <si>
    <t>0000|44754</t>
  </si>
  <si>
    <t>4000|45307</t>
  </si>
  <si>
    <t>0000|2367</t>
  </si>
  <si>
    <t>2000|92429</t>
  </si>
  <si>
    <t>2800|138564</t>
  </si>
  <si>
    <t>2023|3|N|CAÑAR|BIBLIAN|6379</t>
  </si>
  <si>
    <t>0000|5803</t>
  </si>
  <si>
    <t>3500|216</t>
  </si>
  <si>
    <t>0000|6020</t>
  </si>
  <si>
    <t>0500|6379</t>
  </si>
  <si>
    <t>2023|3|M|BOLIVAR|CALUMA|127275</t>
  </si>
  <si>
    <t>1800|17267</t>
  </si>
  <si>
    <t>0000|51560</t>
  </si>
  <si>
    <t>3800|68915</t>
  </si>
  <si>
    <t>0000|1207</t>
  </si>
  <si>
    <t>7900|121683</t>
  </si>
  <si>
    <t>8400|144542</t>
  </si>
  <si>
    <t>2023|3|O|EL ORO|MACHALA|237633</t>
  </si>
  <si>
    <t>5200|2178152</t>
  </si>
  <si>
    <t>0000|7169273</t>
  </si>
  <si>
    <t>2300|1186579</t>
  </si>
  <si>
    <t>0000|111760</t>
  </si>
  <si>
    <t>4000|8467612</t>
  </si>
  <si>
    <t>9000|2415785</t>
  </si>
  <si>
    <t>2023|3|G|SUCUMBIOS|CASCALES|79862</t>
  </si>
  <si>
    <t>2200|62241</t>
  </si>
  <si>
    <t>0000|134257</t>
  </si>
  <si>
    <t>7700|58669</t>
  </si>
  <si>
    <t>0000|192926</t>
  </si>
  <si>
    <t>9500|142103</t>
  </si>
  <si>
    <t>2023|3|F|MANABI|JUNIN|119881</t>
  </si>
  <si>
    <t>0000|152193</t>
  </si>
  <si>
    <t>0200|22415</t>
  </si>
  <si>
    <t>0000|8073</t>
  </si>
  <si>
    <t>2400|182681</t>
  </si>
  <si>
    <t>7000|119881</t>
  </si>
  <si>
    <t>2023|3|I|ORELLANA|AGUARICO|34372</t>
  </si>
  <si>
    <t>4300|454</t>
  </si>
  <si>
    <t>0000|7151</t>
  </si>
  <si>
    <t>3700|34826</t>
  </si>
  <si>
    <t>2023|3|C|AZUAY|SIGSIG|46929</t>
  </si>
  <si>
    <t>5400|10190</t>
  </si>
  <si>
    <t>2400|97583</t>
  </si>
  <si>
    <t>3300|20302</t>
  </si>
  <si>
    <t>6500|5108</t>
  </si>
  <si>
    <t>0000|14448</t>
  </si>
  <si>
    <t>6500|39860</t>
  </si>
  <si>
    <t>0200|154703</t>
  </si>
  <si>
    <t>2023|3|F|MANABI|BOLIVAR|2657</t>
  </si>
  <si>
    <t>5900|2660</t>
  </si>
  <si>
    <t>0000|11645</t>
  </si>
  <si>
    <t>7500|132</t>
  </si>
  <si>
    <t>0000|11778</t>
  </si>
  <si>
    <t>5600|5317</t>
  </si>
  <si>
    <t>2023|3|J|CHIMBORAZO|RIOBAMBA|356326</t>
  </si>
  <si>
    <t>3600|22017</t>
  </si>
  <si>
    <t>8800|2120</t>
  </si>
  <si>
    <t>0000|183442</t>
  </si>
  <si>
    <t>9600|22204</t>
  </si>
  <si>
    <t>0000|18900</t>
  </si>
  <si>
    <t>0600|224547</t>
  </si>
  <si>
    <t>5200|380464</t>
  </si>
  <si>
    <t>2023|3|C|CARCHI|BOLIVAR|12</t>
  </si>
  <si>
    <t>9900|8433</t>
  </si>
  <si>
    <t>0000|3769</t>
  </si>
  <si>
    <t>8000|8446</t>
  </si>
  <si>
    <t>2023|3|S|AZUAY|GUACHAPALA|0</t>
  </si>
  <si>
    <t>0000|353</t>
  </si>
  <si>
    <t>0000|556</t>
  </si>
  <si>
    <t>0000|500</t>
  </si>
  <si>
    <t>0000|1057</t>
  </si>
  <si>
    <t>6800|353</t>
  </si>
  <si>
    <t>2023|3|G|MORONA SANTIAGO|PALORA|451552</t>
  </si>
  <si>
    <t>4000|217887</t>
  </si>
  <si>
    <t>0600|390740</t>
  </si>
  <si>
    <t>0500|668205</t>
  </si>
  <si>
    <t>5900|486312</t>
  </si>
  <si>
    <t>0000|7291</t>
  </si>
  <si>
    <t>7500|1161809</t>
  </si>
  <si>
    <t>8700|1060179</t>
  </si>
  <si>
    <t>2023|3|F|GUAYAS|DAULE|11172390</t>
  </si>
  <si>
    <t>8700|221205</t>
  </si>
  <si>
    <t>0000|9494025</t>
  </si>
  <si>
    <t>8900|552920</t>
  </si>
  <si>
    <t>7000|25792</t>
  </si>
  <si>
    <t>7000|150197</t>
  </si>
  <si>
    <t>3400|10228017</t>
  </si>
  <si>
    <t>7300|11393596</t>
  </si>
  <si>
    <t>2023|3|C|LOS RIOS|VALENCIA|2838</t>
  </si>
  <si>
    <t>6300|22219</t>
  </si>
  <si>
    <t>0000|4160</t>
  </si>
  <si>
    <t>1400|14557</t>
  </si>
  <si>
    <t>8000|19103</t>
  </si>
  <si>
    <t>1700|25058</t>
  </si>
  <si>
    <t>2023|3|O|ZAMORA CHINCHIPE|ZAMORA|21463</t>
  </si>
  <si>
    <t>7200|207053</t>
  </si>
  <si>
    <t>0000|2684761</t>
  </si>
  <si>
    <t>6800|145823</t>
  </si>
  <si>
    <t>0000|40626</t>
  </si>
  <si>
    <t>4800|2871211</t>
  </si>
  <si>
    <t>4700|228516</t>
  </si>
  <si>
    <t>2023|1|C|NAPO|EL CHACO|280</t>
  </si>
  <si>
    <t>0000|290</t>
  </si>
  <si>
    <t>2023|3|O|LOJA|SARAGURO|6736</t>
  </si>
  <si>
    <t>9600|29533</t>
  </si>
  <si>
    <t>0000|271963</t>
  </si>
  <si>
    <t>2400|32001</t>
  </si>
  <si>
    <t>0000|7114</t>
  </si>
  <si>
    <t>0000|311079</t>
  </si>
  <si>
    <t>1200|36269</t>
  </si>
  <si>
    <t>2023|3|I|EL ORO|ZARUMA|2824</t>
  </si>
  <si>
    <t>7600|2151</t>
  </si>
  <si>
    <t>0000|10838</t>
  </si>
  <si>
    <t>4400|23856</t>
  </si>
  <si>
    <t>0000|34695</t>
  </si>
  <si>
    <t>1900|4976</t>
  </si>
  <si>
    <t>2023|3|L|IMBABURA|SAN MIGUEL DE URCUQUI|24776</t>
  </si>
  <si>
    <t>1700|7306</t>
  </si>
  <si>
    <t>0000|4317</t>
  </si>
  <si>
    <t>1800|17711</t>
  </si>
  <si>
    <t>0000|22028</t>
  </si>
  <si>
    <t>7200|32082</t>
  </si>
  <si>
    <t>2023|3|C|AZUAY|SANTA ISABEL|702</t>
  </si>
  <si>
    <t>1900|4345</t>
  </si>
  <si>
    <t>0000|8687</t>
  </si>
  <si>
    <t>8800|5</t>
  </si>
  <si>
    <t>0000|8692</t>
  </si>
  <si>
    <t>8800|5047</t>
  </si>
  <si>
    <t>2023|3|L|BOLIVAR|CHILLANES|1127</t>
  </si>
  <si>
    <t>0000|4</t>
  </si>
  <si>
    <t>4600|14</t>
  </si>
  <si>
    <t>0000|18</t>
  </si>
  <si>
    <t>5000|1127</t>
  </si>
  <si>
    <t>2023|3|S|GUAYAS|EL TRIUNFO|53307</t>
  </si>
  <si>
    <t>8600|144600</t>
  </si>
  <si>
    <t>0000|50512</t>
  </si>
  <si>
    <t>2000|23329</t>
  </si>
  <si>
    <t>1100|7125</t>
  </si>
  <si>
    <t>0000|81466</t>
  </si>
  <si>
    <t>3100|197908</t>
  </si>
  <si>
    <t>2023|3|G|ZAMORA CHINCHIPE|PALANDA|37032</t>
  </si>
  <si>
    <t>4400|13727</t>
  </si>
  <si>
    <t>0000|75783</t>
  </si>
  <si>
    <t>5500|30177</t>
  </si>
  <si>
    <t>0000|105960</t>
  </si>
  <si>
    <t>7900|50760</t>
  </si>
  <si>
    <t>2023|3|C|LOJA|CATAMAYO|258575</t>
  </si>
  <si>
    <t>4300|1587718</t>
  </si>
  <si>
    <t>0000|409150</t>
  </si>
  <si>
    <t>8700|321279</t>
  </si>
  <si>
    <t>4400|143715</t>
  </si>
  <si>
    <t>2400|33789</t>
  </si>
  <si>
    <t>3800|907934</t>
  </si>
  <si>
    <t>9300|1846293</t>
  </si>
  <si>
    <t>2023|4|M|MANABI|JIPIJAPA|309131</t>
  </si>
  <si>
    <t>0600|137529</t>
  </si>
  <si>
    <t>5400|9700</t>
  </si>
  <si>
    <t>0000|452911</t>
  </si>
  <si>
    <t>6000|29550</t>
  </si>
  <si>
    <t>7800|208</t>
  </si>
  <si>
    <t>7300|6967</t>
  </si>
  <si>
    <t>8800|489638</t>
  </si>
  <si>
    <t>9900|456361</t>
  </si>
  <si>
    <t>2023|4|C|GUAYAS|NOBOL|2489829</t>
  </si>
  <si>
    <t>6700|2035729</t>
  </si>
  <si>
    <t>6500|4339173</t>
  </si>
  <si>
    <t>7200|3403450</t>
  </si>
  <si>
    <t>0500|753963</t>
  </si>
  <si>
    <t>9700|3561286</t>
  </si>
  <si>
    <t>7800|23957</t>
  </si>
  <si>
    <t>3500|7742658</t>
  </si>
  <si>
    <t>1500|8864734</t>
  </si>
  <si>
    <t>2023|4|O|AZUAY|SEVILLA DE ORO|0</t>
  </si>
  <si>
    <t>0000|4881</t>
  </si>
  <si>
    <t>0000|143143</t>
  </si>
  <si>
    <t>4800|14828</t>
  </si>
  <si>
    <t>0000|479</t>
  </si>
  <si>
    <t>2500|158451</t>
  </si>
  <si>
    <t>6900|4881</t>
  </si>
  <si>
    <t>2023|4|M|EL ORO|HUAQUILLAS|174030</t>
  </si>
  <si>
    <t>0700|88092</t>
  </si>
  <si>
    <t>5800|64902</t>
  </si>
  <si>
    <t>0000|169921</t>
  </si>
  <si>
    <t>6800|180835</t>
  </si>
  <si>
    <t>0000|13593</t>
  </si>
  <si>
    <t>5200|364350</t>
  </si>
  <si>
    <t>6600|327024</t>
  </si>
  <si>
    <t>2023|4|H|MANABI|JIPIJAPA|9535</t>
  </si>
  <si>
    <t>0600|337211</t>
  </si>
  <si>
    <t>0000|69630</t>
  </si>
  <si>
    <t>7000|128834</t>
  </si>
  <si>
    <t>6400|9000</t>
  </si>
  <si>
    <t>0000|4587</t>
  </si>
  <si>
    <t>5600|212052</t>
  </si>
  <si>
    <t>9000|346746</t>
  </si>
  <si>
    <t>2023|4|G|MORONA SANTIAGO|SUCUA|1232377</t>
  </si>
  <si>
    <t>0000|724390</t>
  </si>
  <si>
    <t>0000|1296160</t>
  </si>
  <si>
    <t>1900|383050</t>
  </si>
  <si>
    <t>4900|253565</t>
  </si>
  <si>
    <t>6100|11017</t>
  </si>
  <si>
    <t>3900|1943793</t>
  </si>
  <si>
    <t>6800|1956767</t>
  </si>
  <si>
    <t>2023|4|A|PICHINCHA|MEJIA|159956</t>
  </si>
  <si>
    <t>3600|4797525</t>
  </si>
  <si>
    <t>1700|3822672</t>
  </si>
  <si>
    <t>3000|1228250</t>
  </si>
  <si>
    <t>4100|3480418</t>
  </si>
  <si>
    <t>6100|115846</t>
  </si>
  <si>
    <t>9600|100924</t>
  </si>
  <si>
    <t>1500|4937720</t>
  </si>
  <si>
    <t>0500|8780153</t>
  </si>
  <si>
    <t>2023|4|L|ORELLANA|ORELLANA|426508</t>
  </si>
  <si>
    <t>9400|215523</t>
  </si>
  <si>
    <t>0000|2474339</t>
  </si>
  <si>
    <t>0900|342015</t>
  </si>
  <si>
    <t>1000|353</t>
  </si>
  <si>
    <t>1700|6402</t>
  </si>
  <si>
    <t>4000|2823109</t>
  </si>
  <si>
    <t>7600|642032</t>
  </si>
  <si>
    <t>2023|4|F|GUAYAS|DAULE|9774661</t>
  </si>
  <si>
    <t>1100|397918</t>
  </si>
  <si>
    <t>0000|7799418</t>
  </si>
  <si>
    <t>2800|1117257</t>
  </si>
  <si>
    <t>7700|34177</t>
  </si>
  <si>
    <t>2900|159594</t>
  </si>
  <si>
    <t>3200|9121367</t>
  </si>
  <si>
    <t>4800|10172579</t>
  </si>
  <si>
    <t>2023|4|I|ESMERALDAS|RIO VERDE|71341</t>
  </si>
  <si>
    <t>8400|9767</t>
  </si>
  <si>
    <t>0000|29883</t>
  </si>
  <si>
    <t>4800|14519</t>
  </si>
  <si>
    <t>0000|44402</t>
  </si>
  <si>
    <t>7100|81109</t>
  </si>
  <si>
    <t>2023|4|A|COTOPAXI|SAQUISILI|7874</t>
  </si>
  <si>
    <t>9300|273488</t>
  </si>
  <si>
    <t>8200|2587</t>
  </si>
  <si>
    <t>1000|45704</t>
  </si>
  <si>
    <t>7000|168626</t>
  </si>
  <si>
    <t>0000|6079</t>
  </si>
  <si>
    <t>4900|220410</t>
  </si>
  <si>
    <t>8600|283950</t>
  </si>
  <si>
    <t>2023|4|O|SUCUMBIOS|CASCALES|972</t>
  </si>
  <si>
    <t>5200|53026</t>
  </si>
  <si>
    <t>0000|661135</t>
  </si>
  <si>
    <t>2400|28766</t>
  </si>
  <si>
    <t>0000|7200</t>
  </si>
  <si>
    <t>7200|697102</t>
  </si>
  <si>
    <t>8800|53998</t>
  </si>
  <si>
    <t>2023|4|A|ORELLANA|LORETO|130275</t>
  </si>
  <si>
    <t>8200|202887</t>
  </si>
  <si>
    <t>0000|46990</t>
  </si>
  <si>
    <t>5400|51586</t>
  </si>
  <si>
    <t>0000|65689</t>
  </si>
  <si>
    <t>4900|164266</t>
  </si>
  <si>
    <t>5900|333163</t>
  </si>
  <si>
    <t>2023|4|H|CHIMBORAZO|CHUNCHI|7659</t>
  </si>
  <si>
    <t>0500|5672</t>
  </si>
  <si>
    <t>0000|6024</t>
  </si>
  <si>
    <t>9200|454</t>
  </si>
  <si>
    <t>0000|340</t>
  </si>
  <si>
    <t>0000|6819</t>
  </si>
  <si>
    <t>3200|13331</t>
  </si>
  <si>
    <t>2023|4|G|SANTA ELENA|LA LIBERTAD|11563250</t>
  </si>
  <si>
    <t>8800|7621507</t>
  </si>
  <si>
    <t>5900|70330</t>
  </si>
  <si>
    <t>6000|9618432</t>
  </si>
  <si>
    <t>8900|6648519</t>
  </si>
  <si>
    <t>2000|205465</t>
  </si>
  <si>
    <t>5100|58473</t>
  </si>
  <si>
    <t>8800|16530916</t>
  </si>
  <si>
    <t>2900|19255158</t>
  </si>
  <si>
    <t>2023|4|Q|IMBABURA|OTAVALO|15458</t>
  </si>
  <si>
    <t>0800|49118</t>
  </si>
  <si>
    <t>0000|41890</t>
  </si>
  <si>
    <t>6300|35558</t>
  </si>
  <si>
    <t>0000|9331</t>
  </si>
  <si>
    <t>3000|86780</t>
  </si>
  <si>
    <t>0100|64576</t>
  </si>
  <si>
    <t>2023|4|I|MANABI|MANTA|2733976</t>
  </si>
  <si>
    <t>9000|333488</t>
  </si>
  <si>
    <t>0000|1052149</t>
  </si>
  <si>
    <t>9800|939208</t>
  </si>
  <si>
    <t>8600|503</t>
  </si>
  <si>
    <t>0000|150443</t>
  </si>
  <si>
    <t>1600|2142305</t>
  </si>
  <si>
    <t>0000|3215528</t>
  </si>
  <si>
    <t>2023|4|C|MANABI|JAMA|69413</t>
  </si>
  <si>
    <t>3000|4623</t>
  </si>
  <si>
    <t>0000|15691</t>
  </si>
  <si>
    <t>2900|11821</t>
  </si>
  <si>
    <t>0000|321</t>
  </si>
  <si>
    <t>0000|27833</t>
  </si>
  <si>
    <t>8600|74036</t>
  </si>
  <si>
    <t>2023|4|F|ESMERALDAS|ATACAMES|24748</t>
  </si>
  <si>
    <t>7900|1180</t>
  </si>
  <si>
    <t>0000|114718</t>
  </si>
  <si>
    <t>5300|1261</t>
  </si>
  <si>
    <t>0000|162</t>
  </si>
  <si>
    <t>2300|116142</t>
  </si>
  <si>
    <t>1200|25928</t>
  </si>
  <si>
    <t>2023|4|G|ESMERALDAS|QUININDE|2604746</t>
  </si>
  <si>
    <t>7600|8126825</t>
  </si>
  <si>
    <t>6600|1321971</t>
  </si>
  <si>
    <t>5400|3340455</t>
  </si>
  <si>
    <t>9900|6768579</t>
  </si>
  <si>
    <t>1800|43539</t>
  </si>
  <si>
    <t>2100|137226</t>
  </si>
  <si>
    <t>1100|10289800</t>
  </si>
  <si>
    <t>4900|12053543</t>
  </si>
  <si>
    <t>2023|4|L|GUAYAS|GENERAL ANTONIO ELIZALDE|111275</t>
  </si>
  <si>
    <t>7700|150</t>
  </si>
  <si>
    <t>0000|91632</t>
  </si>
  <si>
    <t>2500|4477</t>
  </si>
  <si>
    <t>0000|96109</t>
  </si>
  <si>
    <t>8500|111425</t>
  </si>
  <si>
    <t>2023|4|O|EL ORO|SANTA ROSA|9210</t>
  </si>
  <si>
    <t>4700|101507</t>
  </si>
  <si>
    <t>0000|1122343</t>
  </si>
  <si>
    <t>8700|65715</t>
  </si>
  <si>
    <t>0000|612</t>
  </si>
  <si>
    <t>5000|1188671</t>
  </si>
  <si>
    <t>6000|110718</t>
  </si>
  <si>
    <t>2023|4|O|MANABI|24 DE MAYO|720</t>
  </si>
  <si>
    <t>0000|193596</t>
  </si>
  <si>
    <t>5400|10662</t>
  </si>
  <si>
    <t>0000|910</t>
  </si>
  <si>
    <t>0000|205169</t>
  </si>
  <si>
    <t>1300|720</t>
  </si>
  <si>
    <t>2023|4|J|SUCUMBIOS|LAGO AGRIO|77853</t>
  </si>
  <si>
    <t>2800|13696</t>
  </si>
  <si>
    <t>0000|26472</t>
  </si>
  <si>
    <t>5500|1113</t>
  </si>
  <si>
    <t>0000|2238</t>
  </si>
  <si>
    <t>8000|29824</t>
  </si>
  <si>
    <t>8900|91549</t>
  </si>
  <si>
    <t>2023|4|J|GUAYAS|NARANJITO|88656</t>
  </si>
  <si>
    <t>0000|172345</t>
  </si>
  <si>
    <t>3000|671</t>
  </si>
  <si>
    <t>0000|48</t>
  </si>
  <si>
    <t>3500|173064</t>
  </si>
  <si>
    <t>8100|88657</t>
  </si>
  <si>
    <t>2023|4|A|GALAPAGOS|SANTA CRUZ|14497</t>
  </si>
  <si>
    <t>2000|120227</t>
  </si>
  <si>
    <t>0000|22055</t>
  </si>
  <si>
    <t>3100|74517</t>
  </si>
  <si>
    <t>0000|24478</t>
  </si>
  <si>
    <t>9000|121051</t>
  </si>
  <si>
    <t>6500|134725</t>
  </si>
  <si>
    <t>2023|4|B|PICHINCHA|CAYAMBE|180589</t>
  </si>
  <si>
    <t>0000|17405</t>
  </si>
  <si>
    <t>1900|6345</t>
  </si>
  <si>
    <t>0000|23750</t>
  </si>
  <si>
    <t>3400|180589</t>
  </si>
  <si>
    <t>2023|4|G|LOJA|SOZORANGA|96738</t>
  </si>
  <si>
    <t>2200|3623</t>
  </si>
  <si>
    <t>0000|112704</t>
  </si>
  <si>
    <t>1700|7924</t>
  </si>
  <si>
    <t>0000|333</t>
  </si>
  <si>
    <t>0000|120961</t>
  </si>
  <si>
    <t>4600|100362</t>
  </si>
  <si>
    <t>2023|5|G|MANABI|JUNIN|291630</t>
  </si>
  <si>
    <t>8800|2096164</t>
  </si>
  <si>
    <t>0000|355126</t>
  </si>
  <si>
    <t>8400|2087625</t>
  </si>
  <si>
    <t>0000|2442752</t>
  </si>
  <si>
    <t>0100|2387795</t>
  </si>
  <si>
    <t>2023|5|M|IMBABURA|IBARRA|3576889</t>
  </si>
  <si>
    <t>7200|484094</t>
  </si>
  <si>
    <t>2100|10271</t>
  </si>
  <si>
    <t>6200|2348653</t>
  </si>
  <si>
    <t>0200|549471</t>
  </si>
  <si>
    <t>0600|83729</t>
  </si>
  <si>
    <t>6100|173805</t>
  </si>
  <si>
    <t>1700|3155658</t>
  </si>
  <si>
    <t>8600|4071255</t>
  </si>
  <si>
    <t>2023|5|G|GUAYAS|SAMBORONDON|66184143</t>
  </si>
  <si>
    <t>6800|36983613</t>
  </si>
  <si>
    <t>5900|42126398</t>
  </si>
  <si>
    <t>8000|58565032</t>
  </si>
  <si>
    <t>0300|49163078</t>
  </si>
  <si>
    <t>1600|26734762</t>
  </si>
  <si>
    <t>3100|585653</t>
  </si>
  <si>
    <t>6800|135074238</t>
  </si>
  <si>
    <t>1900|145294386</t>
  </si>
  <si>
    <t>2023|4|G|BOLIVAR|ECHEANDIA|746878</t>
  </si>
  <si>
    <t>1000|439777</t>
  </si>
  <si>
    <t>0000|739737</t>
  </si>
  <si>
    <t>9400|261684</t>
  </si>
  <si>
    <t>7500|1002734</t>
  </si>
  <si>
    <t>0000|1186655</t>
  </si>
  <si>
    <t>2023|3|F|AZUAY|CHORDELEG|125089</t>
  </si>
  <si>
    <t>0000|35131</t>
  </si>
  <si>
    <t>8000|1667</t>
  </si>
  <si>
    <t>0000|2119</t>
  </si>
  <si>
    <t>1000|38918</t>
  </si>
  <si>
    <t>0200|125089</t>
  </si>
  <si>
    <t>2023|4|S|GUAYAS|LOMAS DE SARGENTILLO|6921</t>
  </si>
  <si>
    <t>7800|461</t>
  </si>
  <si>
    <t>0000|925</t>
  </si>
  <si>
    <t>2800|84</t>
  </si>
  <si>
    <t>0000|1009</t>
  </si>
  <si>
    <t>2800|7382</t>
  </si>
  <si>
    <t>2023|4|P|CHIMBORAZO|GUAMOTE|1503</t>
  </si>
  <si>
    <t>9000|540</t>
  </si>
  <si>
    <t>0000|9636</t>
  </si>
  <si>
    <t>2700|698</t>
  </si>
  <si>
    <t>0000|454</t>
  </si>
  <si>
    <t>8400|10789</t>
  </si>
  <si>
    <t>9100|2043</t>
  </si>
  <si>
    <t>2023|4|A|ESMERALDAS|ATACAMES|34199</t>
  </si>
  <si>
    <t>1300|155569</t>
  </si>
  <si>
    <t>0000|29377</t>
  </si>
  <si>
    <t>5500|80667</t>
  </si>
  <si>
    <t>0000|111394</t>
  </si>
  <si>
    <t>8700|189768</t>
  </si>
  <si>
    <t>2023|4|M|GUAYAS|NARANJAL|1217690</t>
  </si>
  <si>
    <t>6000|1190243</t>
  </si>
  <si>
    <t>0000|1462361</t>
  </si>
  <si>
    <t>4400|1309989</t>
  </si>
  <si>
    <t>0000|22669</t>
  </si>
  <si>
    <t>2400|2795020</t>
  </si>
  <si>
    <t>5000|2407933</t>
  </si>
  <si>
    <t>2023|4|P|ZAMORA CHINCHIPE|ZAMORA|1821</t>
  </si>
  <si>
    <t>2400|57</t>
  </si>
  <si>
    <t>0000|308</t>
  </si>
  <si>
    <t>2000|175</t>
  </si>
  <si>
    <t>0000|483</t>
  </si>
  <si>
    <t>9800|1878</t>
  </si>
  <si>
    <t>2023|4|J|GUAYAS|DAULE|953667</t>
  </si>
  <si>
    <t>4200|38571</t>
  </si>
  <si>
    <t>2400|22164</t>
  </si>
  <si>
    <t>4400|458506</t>
  </si>
  <si>
    <t>3600|64821</t>
  </si>
  <si>
    <t>6900|585</t>
  </si>
  <si>
    <t>1600|25806</t>
  </si>
  <si>
    <t>4100|549719</t>
  </si>
  <si>
    <t>6200|1014403</t>
  </si>
  <si>
    <t>2023|4|G|MORONA SANTIAGO|SANTIAGO|933176</t>
  </si>
  <si>
    <t>1000|148124</t>
  </si>
  <si>
    <t>0000|682252</t>
  </si>
  <si>
    <t>9200|121926</t>
  </si>
  <si>
    <t>0000|964</t>
  </si>
  <si>
    <t>3700|805144</t>
  </si>
  <si>
    <t>0100|1081300</t>
  </si>
  <si>
    <t>2023|4|S|AZUAY|CAMILO PONCE ENRIQUEZ|13696</t>
  </si>
  <si>
    <t>6100|66892</t>
  </si>
  <si>
    <t>0000|45147</t>
  </si>
  <si>
    <t>3100|7226</t>
  </si>
  <si>
    <t>5000|52666</t>
  </si>
  <si>
    <t>1300|80588</t>
  </si>
  <si>
    <t>2023|4|O|SANTO DOMINGO DE LOS TSACHILAS|SANTO DOMINGO|44685</t>
  </si>
  <si>
    <t>4800|1301309</t>
  </si>
  <si>
    <t>0000|6583651</t>
  </si>
  <si>
    <t>1400|157416</t>
  </si>
  <si>
    <t>0000|104074</t>
  </si>
  <si>
    <t>8800|6845142</t>
  </si>
  <si>
    <t>8300|1345994</t>
  </si>
  <si>
    <t>2023|4|P|PASTAZA|PASTAZA|21323</t>
  </si>
  <si>
    <t>1200|44379</t>
  </si>
  <si>
    <t>0000|349883</t>
  </si>
  <si>
    <t>4700|11344</t>
  </si>
  <si>
    <t>0000|3388</t>
  </si>
  <si>
    <t>3200|364616</t>
  </si>
  <si>
    <t>1800|65702</t>
  </si>
  <si>
    <t>2023|4|F|CARCHI|SAN PEDRO DE HUACA|38725</t>
  </si>
  <si>
    <t>0000|11082</t>
  </si>
  <si>
    <t>4000|661</t>
  </si>
  <si>
    <t>4000|11758</t>
  </si>
  <si>
    <t>5600|38725</t>
  </si>
  <si>
    <t>2023|4|Q|GUAYAS|GUAYAQUIL|9994360</t>
  </si>
  <si>
    <t>8100|92205959</t>
  </si>
  <si>
    <t>7000|10320</t>
  </si>
  <si>
    <t>0000|53624416</t>
  </si>
  <si>
    <t>9700|31600106</t>
  </si>
  <si>
    <t>8200|205823</t>
  </si>
  <si>
    <t>0500|908312</t>
  </si>
  <si>
    <t>2700|86387250</t>
  </si>
  <si>
    <t>3900|102210650</t>
  </si>
  <si>
    <t>2023|4|C|IMBABURA|SAN MIGUEL DE URCUQUI|1153</t>
  </si>
  <si>
    <t>2700|2117</t>
  </si>
  <si>
    <t>0000|2415</t>
  </si>
  <si>
    <t>5600|10593</t>
  </si>
  <si>
    <t>0000|13009</t>
  </si>
  <si>
    <t>5400|3270</t>
  </si>
  <si>
    <t>2023|4|H|GUAYAS|PLAYAS|105936</t>
  </si>
  <si>
    <t>3200|433562</t>
  </si>
  <si>
    <t>0000|136477</t>
  </si>
  <si>
    <t>5700|170235</t>
  </si>
  <si>
    <t>0000|2113</t>
  </si>
  <si>
    <t>4000|308826</t>
  </si>
  <si>
    <t>5900|539498</t>
  </si>
  <si>
    <t>2023|4|L|GALAPAGOS|SANTA CRUZ|378630</t>
  </si>
  <si>
    <t>4600|93825</t>
  </si>
  <si>
    <t>0000|177194</t>
  </si>
  <si>
    <t>6700|108840</t>
  </si>
  <si>
    <t>0000|33845</t>
  </si>
  <si>
    <t>8200|319881</t>
  </si>
  <si>
    <t>4500|472455</t>
  </si>
  <si>
    <t>2023|4|H|SUCUMBIOS|LAGO AGRIO|710058</t>
  </si>
  <si>
    <t>9900|5845018</t>
  </si>
  <si>
    <t>0000|1697678</t>
  </si>
  <si>
    <t>9300|3529261</t>
  </si>
  <si>
    <t>0300|1259297</t>
  </si>
  <si>
    <t>0800|55697</t>
  </si>
  <si>
    <t>1300|6555821</t>
  </si>
  <si>
    <t>4100|6555077</t>
  </si>
  <si>
    <t>2023|4|L|GUAYAS|GUAYAQUIL|73060773</t>
  </si>
  <si>
    <t>5800|10725783</t>
  </si>
  <si>
    <t>4900|1510</t>
  </si>
  <si>
    <t>0000|60110910</t>
  </si>
  <si>
    <t>7200|16359631</t>
  </si>
  <si>
    <t>1700|497637</t>
  </si>
  <si>
    <t>7900|578576</t>
  </si>
  <si>
    <t>0800|77633545</t>
  </si>
  <si>
    <t>1400|83801681</t>
  </si>
  <si>
    <t>2023|4|H|MANABI|MONTECRISTI|528957</t>
  </si>
  <si>
    <t>7100|1081745</t>
  </si>
  <si>
    <t>0000|551053</t>
  </si>
  <si>
    <t>4500|269940</t>
  </si>
  <si>
    <t>9700|18691</t>
  </si>
  <si>
    <t>9200|39064</t>
  </si>
  <si>
    <t>9100|878751</t>
  </si>
  <si>
    <t>2500|1610703</t>
  </si>
  <si>
    <t>2023|4|A|ESMERALDAS|SAN LORENZO|14332</t>
  </si>
  <si>
    <t>2500|295823</t>
  </si>
  <si>
    <t>3600|2757402</t>
  </si>
  <si>
    <t>0000|283879</t>
  </si>
  <si>
    <t>9400|317500</t>
  </si>
  <si>
    <t>0000|82364</t>
  </si>
  <si>
    <t>0500|683744</t>
  </si>
  <si>
    <t>1600|3067557</t>
  </si>
  <si>
    <t>2023|4|S|PASTAZA|PASTAZA|111734</t>
  </si>
  <si>
    <t>6400|90189</t>
  </si>
  <si>
    <t>0000|136957</t>
  </si>
  <si>
    <t>5000|74778</t>
  </si>
  <si>
    <t>9900|545</t>
  </si>
  <si>
    <t>6000|37228</t>
  </si>
  <si>
    <t>2200|249510</t>
  </si>
  <si>
    <t>3100|201924</t>
  </si>
  <si>
    <t>2023|4|A|PICHINCHA|PEDRO MONCAYO|2153569</t>
  </si>
  <si>
    <t>3500|4944987</t>
  </si>
  <si>
    <t>9300|23807838</t>
  </si>
  <si>
    <t>6400|5457565</t>
  </si>
  <si>
    <t>5100|9040808</t>
  </si>
  <si>
    <t>8900|781598</t>
  </si>
  <si>
    <t>7000|300738</t>
  </si>
  <si>
    <t>2000|15580711</t>
  </si>
  <si>
    <t>3000|30906395</t>
  </si>
  <si>
    <t>2023|4|M|CHIMBORAZO|CHUNCHI|94144</t>
  </si>
  <si>
    <t>0800|363</t>
  </si>
  <si>
    <t>0000|9128</t>
  </si>
  <si>
    <t>8600|440</t>
  </si>
  <si>
    <t>0000|9569</t>
  </si>
  <si>
    <t>5300|94507</t>
  </si>
  <si>
    <t>2023|4|A|CHIMBORAZO|RIOBAMBA|77636</t>
  </si>
  <si>
    <t>0100|1610343</t>
  </si>
  <si>
    <t>0000|72619</t>
  </si>
  <si>
    <t>6600|1691267</t>
  </si>
  <si>
    <t>5300|2706</t>
  </si>
  <si>
    <t>8100|971</t>
  </si>
  <si>
    <t>0500|1767565</t>
  </si>
  <si>
    <t>0500|1687979</t>
  </si>
  <si>
    <t>2023|5|H|GUAYAS|SAN JACINTO DE YAGUACHI|411734</t>
  </si>
  <si>
    <t>0900|672688</t>
  </si>
  <si>
    <t>5000|348677</t>
  </si>
  <si>
    <t>0400|354443</t>
  </si>
  <si>
    <t>0000|674065</t>
  </si>
  <si>
    <t>0000|46342</t>
  </si>
  <si>
    <t>8300|1074851</t>
  </si>
  <si>
    <t>0300|1433099</t>
  </si>
  <si>
    <t>2023|5|S|IMBABURA|IBARRA|578720</t>
  </si>
  <si>
    <t>3100|371827</t>
  </si>
  <si>
    <t>0000|460235</t>
  </si>
  <si>
    <t>1000|265649</t>
  </si>
  <si>
    <t>7900|385</t>
  </si>
  <si>
    <t>2000|44828</t>
  </si>
  <si>
    <t>1800|771098</t>
  </si>
  <si>
    <t>2700|950547</t>
  </si>
  <si>
    <t>2023|5|M|PASTAZA|PASTAZA|1346235</t>
  </si>
  <si>
    <t>6500|99700</t>
  </si>
  <si>
    <t>1600|2500</t>
  </si>
  <si>
    <t>0000|635693</t>
  </si>
  <si>
    <t>1700|77495</t>
  </si>
  <si>
    <t>1600|1588</t>
  </si>
  <si>
    <t>8800|38983</t>
  </si>
  <si>
    <t>8900|753761</t>
  </si>
  <si>
    <t>1000|1448435</t>
  </si>
  <si>
    <t>2023|5|P|SANTO DOMINGO DE LOS TSACHILAS|SANTO DOMINGO|225386</t>
  </si>
  <si>
    <t>9600|1882587</t>
  </si>
  <si>
    <t>0000|563420</t>
  </si>
  <si>
    <t>0400|224358</t>
  </si>
  <si>
    <t>0000|93159</t>
  </si>
  <si>
    <t>4400|880938</t>
  </si>
  <si>
    <t>0100|2107974</t>
  </si>
  <si>
    <t>2023|5|M|LOJA|LOJA|4395406</t>
  </si>
  <si>
    <t>4300|884008</t>
  </si>
  <si>
    <t>1500|29854</t>
  </si>
  <si>
    <t>7200|2265412</t>
  </si>
  <si>
    <t>4400|340774</t>
  </si>
  <si>
    <t>5300|9241</t>
  </si>
  <si>
    <t>2600|134574</t>
  </si>
  <si>
    <t>6800|2750015</t>
  </si>
  <si>
    <t>4100|5309269</t>
  </si>
  <si>
    <t>2023|5|G|SANTA ELENA|SALINAS|3643235</t>
  </si>
  <si>
    <t>2800|3041876</t>
  </si>
  <si>
    <t>5200|216489</t>
  </si>
  <si>
    <t>6500|3633733</t>
  </si>
  <si>
    <t>9200|2464725</t>
  </si>
  <si>
    <t>2400|41885</t>
  </si>
  <si>
    <t>0300|72414</t>
  </si>
  <si>
    <t>5700|6212758</t>
  </si>
  <si>
    <t>7600|6901601</t>
  </si>
  <si>
    <t>2023|4|A|ESMERALDAS|ESMERALDAS|351514</t>
  </si>
  <si>
    <t>2400|1013841</t>
  </si>
  <si>
    <t>0000|468496</t>
  </si>
  <si>
    <t>5000|522206</t>
  </si>
  <si>
    <t>4000|2518</t>
  </si>
  <si>
    <t>0000|36648</t>
  </si>
  <si>
    <t>8100|1029869</t>
  </si>
  <si>
    <t>7100|1365355</t>
  </si>
  <si>
    <t>2023|3|J|IMBABURA|COTACACHI|5711</t>
  </si>
  <si>
    <t>0000|5989</t>
  </si>
  <si>
    <t>7100|5711</t>
  </si>
  <si>
    <t>2023|4|A|GUAYAS|SAN JACINTO DE YAGUACHI|100641</t>
  </si>
  <si>
    <t>3100|3857476</t>
  </si>
  <si>
    <t>0000|398922</t>
  </si>
  <si>
    <t>3500|2786672</t>
  </si>
  <si>
    <t>4900|90</t>
  </si>
  <si>
    <t>0000|82026</t>
  </si>
  <si>
    <t>2100|3267711</t>
  </si>
  <si>
    <t>0500|3958117</t>
  </si>
  <si>
    <t>2023|4|S|GALAPAGOS|SANTA CRUZ|69015</t>
  </si>
  <si>
    <t>2400|7742</t>
  </si>
  <si>
    <t>0000|58796</t>
  </si>
  <si>
    <t>8600|16760</t>
  </si>
  <si>
    <t>0000|1323</t>
  </si>
  <si>
    <t>0000|76880</t>
  </si>
  <si>
    <t>1000|76757</t>
  </si>
  <si>
    <t>2023|4|F|MORONA SANTIAGO|GUALAQUIZA|122942</t>
  </si>
  <si>
    <t>2000|6316</t>
  </si>
  <si>
    <t>0000|17041</t>
  </si>
  <si>
    <t>6500|973</t>
  </si>
  <si>
    <t>0000|2200</t>
  </si>
  <si>
    <t>0000|20215</t>
  </si>
  <si>
    <t>2100|129258</t>
  </si>
  <si>
    <t>2023|4|Q|AZUAY|SANTA ISABEL|9376</t>
  </si>
  <si>
    <t>0200|31095</t>
  </si>
  <si>
    <t>0000|110714</t>
  </si>
  <si>
    <t>6500|24405</t>
  </si>
  <si>
    <t>1900|137233</t>
  </si>
  <si>
    <t>3800|40471</t>
  </si>
  <si>
    <t>2023|4|Q|LOJA|SARAGURO|3062</t>
  </si>
  <si>
    <t>6500|21079</t>
  </si>
  <si>
    <t>0000|48372</t>
  </si>
  <si>
    <t>6100|20743</t>
  </si>
  <si>
    <t>2500|69227</t>
  </si>
  <si>
    <t>1300|24141</t>
  </si>
  <si>
    <t>2023|4|K|MANABI|SANTA ANA|6544</t>
  </si>
  <si>
    <t>3400|451027</t>
  </si>
  <si>
    <t>0000|71742</t>
  </si>
  <si>
    <t>9800|43444</t>
  </si>
  <si>
    <t>0000|115187</t>
  </si>
  <si>
    <t>8200|457572</t>
  </si>
  <si>
    <t>2023|4|P|MANABI|JIPIJAPA|558</t>
  </si>
  <si>
    <t>2500|267</t>
  </si>
  <si>
    <t>0000|68289</t>
  </si>
  <si>
    <t>6500|30670</t>
  </si>
  <si>
    <t>0000|16818</t>
  </si>
  <si>
    <t>7700|115778</t>
  </si>
  <si>
    <t>5900|825</t>
  </si>
  <si>
    <t>2023|4|S|COTOPAXI|LATACUNGA|589679</t>
  </si>
  <si>
    <t>7800|367121</t>
  </si>
  <si>
    <t>0600|219474</t>
  </si>
  <si>
    <t>9500|566583</t>
  </si>
  <si>
    <t>2800|306464</t>
  </si>
  <si>
    <t>0000|37304</t>
  </si>
  <si>
    <t>9100|910352</t>
  </si>
  <si>
    <t>5700|1176275</t>
  </si>
  <si>
    <t>2023|4|O|ESMERALDAS|ATACAMES|3686</t>
  </si>
  <si>
    <t>7100|6880</t>
  </si>
  <si>
    <t>8000|229740</t>
  </si>
  <si>
    <t>0000|607537</t>
  </si>
  <si>
    <t>9900|12114</t>
  </si>
  <si>
    <t>0000|1912</t>
  </si>
  <si>
    <t>4000|621564</t>
  </si>
  <si>
    <t>4000|240307</t>
  </si>
  <si>
    <t>2023|4|N|ESMERALDAS|RIO VERDE|36957</t>
  </si>
  <si>
    <t>8000|16450</t>
  </si>
  <si>
    <t>0000|9517</t>
  </si>
  <si>
    <t>0600|24890</t>
  </si>
  <si>
    <t>0000|20930</t>
  </si>
  <si>
    <t>9400|55338</t>
  </si>
  <si>
    <t>5700|53408</t>
  </si>
  <si>
    <t>2023|3|H|PASTAZA|MERA|88754</t>
  </si>
  <si>
    <t>9200|55681</t>
  </si>
  <si>
    <t>0000|49730</t>
  </si>
  <si>
    <t>8500|50716</t>
  </si>
  <si>
    <t>0000|6090</t>
  </si>
  <si>
    <t>5900|106537</t>
  </si>
  <si>
    <t>7600|144436</t>
  </si>
  <si>
    <t>2023|4|C|ZAMORA CHINCHIPE|CHINCHIPE|150</t>
  </si>
  <si>
    <t>0000|561</t>
  </si>
  <si>
    <t>6500|10543</t>
  </si>
  <si>
    <t>0000|11105</t>
  </si>
  <si>
    <t>2100|150</t>
  </si>
  <si>
    <t>2023|4|M|CARCHI|ESPEJO|230893</t>
  </si>
  <si>
    <t>4900|42256</t>
  </si>
  <si>
    <t>0000|32394</t>
  </si>
  <si>
    <t>2600|9291</t>
  </si>
  <si>
    <t>9900|134</t>
  </si>
  <si>
    <t>0500|3684</t>
  </si>
  <si>
    <t>2500|45504</t>
  </si>
  <si>
    <t>5500|273149</t>
  </si>
  <si>
    <t>2023|4|H|EL ORO|MACHALA|3704914</t>
  </si>
  <si>
    <t>5300|4520870</t>
  </si>
  <si>
    <t>2300|2127545</t>
  </si>
  <si>
    <t>4700|14753901</t>
  </si>
  <si>
    <t>4700|3805988</t>
  </si>
  <si>
    <t>1900|17714</t>
  </si>
  <si>
    <t>8000|151264</t>
  </si>
  <si>
    <t>2800|19299613</t>
  </si>
  <si>
    <t>7700|10353330</t>
  </si>
  <si>
    <t>2023|4|Q|CHIMBORAZO|COLTA|200</t>
  </si>
  <si>
    <t>0400|1200</t>
  </si>
  <si>
    <t>0000|7623</t>
  </si>
  <si>
    <t>8100|272</t>
  </si>
  <si>
    <t>0000|7895</t>
  </si>
  <si>
    <t>8400|1400</t>
  </si>
  <si>
    <t>2023|4|H|PASTAZA|SANTA CLARA|0</t>
  </si>
  <si>
    <t>0000|65152</t>
  </si>
  <si>
    <t>0000|485</t>
  </si>
  <si>
    <t>4300|70486</t>
  </si>
  <si>
    <t>0000|71031</t>
  </si>
  <si>
    <t>5700|65152</t>
  </si>
  <si>
    <t>2023|4|L|PICHINCHA|QUITO|46203147</t>
  </si>
  <si>
    <t>8300|7603554</t>
  </si>
  <si>
    <t>8500|71387</t>
  </si>
  <si>
    <t>1900|28108917</t>
  </si>
  <si>
    <t>1400|5868610</t>
  </si>
  <si>
    <t>3100|383657</t>
  </si>
  <si>
    <t>2300|839612</t>
  </si>
  <si>
    <t>5800|35333504</t>
  </si>
  <si>
    <t>3300|54007734</t>
  </si>
  <si>
    <t>2023|4|U|NAPO|EL CHACO|0</t>
  </si>
  <si>
    <t>2023|4|P|LOJA|PUYANGO|1000</t>
  </si>
  <si>
    <t>0000|1127</t>
  </si>
  <si>
    <t>6400|1500</t>
  </si>
  <si>
    <t>2023|6|S|GUAYAS|GUAYAQUIL|68966449</t>
  </si>
  <si>
    <t>2000|47494858</t>
  </si>
  <si>
    <t>6800|878049</t>
  </si>
  <si>
    <t>4300|53025489</t>
  </si>
  <si>
    <t>3000|15988193</t>
  </si>
  <si>
    <t>7300|2351422</t>
  </si>
  <si>
    <t>5100|1804511</t>
  </si>
  <si>
    <t>7900|73486927</t>
  </si>
  <si>
    <t>8800|117392628</t>
  </si>
  <si>
    <t>2023|4|J|SUCUMBIOS|SHUSHUFINDI|135620</t>
  </si>
  <si>
    <t>4200|4101</t>
  </si>
  <si>
    <t>0000|77736</t>
  </si>
  <si>
    <t>6700|13115</t>
  </si>
  <si>
    <t>0000|90852</t>
  </si>
  <si>
    <t>0300|139721</t>
  </si>
  <si>
    <t>2023|4|K|LOS RIOS|BABAHOYO|0</t>
  </si>
  <si>
    <t>0000|43</t>
  </si>
  <si>
    <t>0000|4867</t>
  </si>
  <si>
    <t>7300|205</t>
  </si>
  <si>
    <t>6600|5483</t>
  </si>
  <si>
    <t>3900|43</t>
  </si>
  <si>
    <t>2023|4|Q|GUAYAS|NARANJAL|6666</t>
  </si>
  <si>
    <t>3800|12598</t>
  </si>
  <si>
    <t>0000|6239</t>
  </si>
  <si>
    <t>0200|12554</t>
  </si>
  <si>
    <t>0000|18793</t>
  </si>
  <si>
    <t>6600|19264</t>
  </si>
  <si>
    <t>2023|4|H|NAPO|EL CHACO|92896</t>
  </si>
  <si>
    <t>5000|192675</t>
  </si>
  <si>
    <t>0000|118735</t>
  </si>
  <si>
    <t>1700|175907</t>
  </si>
  <si>
    <t>0000|294722</t>
  </si>
  <si>
    <t>4100|285572</t>
  </si>
  <si>
    <t>2023|4|F|GUAYAS|SAN JACINTO DE YAGUACHI|684024</t>
  </si>
  <si>
    <t>8900|1575</t>
  </si>
  <si>
    <t>0000|509625</t>
  </si>
  <si>
    <t>0100|106271</t>
  </si>
  <si>
    <t>0000|1875</t>
  </si>
  <si>
    <t>7500|617771</t>
  </si>
  <si>
    <t>8800|685599</t>
  </si>
  <si>
    <t>2023|4|Q|GUAYAS|MILAGRO|63501</t>
  </si>
  <si>
    <t>9600|349985</t>
  </si>
  <si>
    <t>0000|846893</t>
  </si>
  <si>
    <t>3200|1429983</t>
  </si>
  <si>
    <t>0000|13488</t>
  </si>
  <si>
    <t>5000|2290365</t>
  </si>
  <si>
    <t>6600|413487</t>
  </si>
  <si>
    <t>2023|4|F|AZUAY|CHORDELEG|134673</t>
  </si>
  <si>
    <t>0000|48368</t>
  </si>
  <si>
    <t>5800|1495</t>
  </si>
  <si>
    <t>0000|3625</t>
  </si>
  <si>
    <t>2000|53489</t>
  </si>
  <si>
    <t>1400|134673</t>
  </si>
  <si>
    <t>2023|3|O|GUAYAS|SALITRE|548</t>
  </si>
  <si>
    <t>0000|472016</t>
  </si>
  <si>
    <t>3200|6231</t>
  </si>
  <si>
    <t>0000|2190</t>
  </si>
  <si>
    <t>0000|480437</t>
  </si>
  <si>
    <t>6300|548</t>
  </si>
  <si>
    <t>2023|4|G|LOS RIOS|BABA|511421</t>
  </si>
  <si>
    <t>9600|443588</t>
  </si>
  <si>
    <t>0000|537000</t>
  </si>
  <si>
    <t>4800|357090</t>
  </si>
  <si>
    <t>0000|25291</t>
  </si>
  <si>
    <t>8100|919383</t>
  </si>
  <si>
    <t>0500|955020</t>
  </si>
  <si>
    <t>2023|4|B|MANABI|MANTA|14240</t>
  </si>
  <si>
    <t>0000|50469</t>
  </si>
  <si>
    <t>9600|82284</t>
  </si>
  <si>
    <t>0000|70</t>
  </si>
  <si>
    <t>0000|132824</t>
  </si>
  <si>
    <t>6300|14240</t>
  </si>
  <si>
    <t>2023|4|M|SANTO DOMINGO DE LOS TSACHILAS|SANTO DOMINGO|5826423</t>
  </si>
  <si>
    <t>7500|2463764</t>
  </si>
  <si>
    <t>7500|6636</t>
  </si>
  <si>
    <t>0200|4823451</t>
  </si>
  <si>
    <t>1200|1787941</t>
  </si>
  <si>
    <t>3400|81301</t>
  </si>
  <si>
    <t>7000|165987</t>
  </si>
  <si>
    <t>9500|6859492</t>
  </si>
  <si>
    <t>2500|8315348</t>
  </si>
  <si>
    <t>2023|4|G|MANABI|ROCAFUERTE|1083598</t>
  </si>
  <si>
    <t>0700|593357</t>
  </si>
  <si>
    <t>0000|1016010</t>
  </si>
  <si>
    <t>8500|476660</t>
  </si>
  <si>
    <t>4500|2989</t>
  </si>
  <si>
    <t>9400|1382</t>
  </si>
  <si>
    <t>3800|1497043</t>
  </si>
  <si>
    <t>6200|1676955</t>
  </si>
  <si>
    <t>2023|4|S|MANABI|ROCAFUERTE|8226</t>
  </si>
  <si>
    <t>6000|13176</t>
  </si>
  <si>
    <t>3900|4563</t>
  </si>
  <si>
    <t>0000|911</t>
  </si>
  <si>
    <t>4500|16306</t>
  </si>
  <si>
    <t>0400|21403</t>
  </si>
  <si>
    <t>2023|4|S|AZUAY|SANTA ISABEL|580</t>
  </si>
  <si>
    <t>0000|1120</t>
  </si>
  <si>
    <t>0000|1153</t>
  </si>
  <si>
    <t>1300|580</t>
  </si>
  <si>
    <t>2023|4|O|MANABI|PAJAN|919</t>
  </si>
  <si>
    <t>5800|40589</t>
  </si>
  <si>
    <t>0000|599081</t>
  </si>
  <si>
    <t>5800|1463</t>
  </si>
  <si>
    <t>0000|600544</t>
  </si>
  <si>
    <t>9000|41509</t>
  </si>
  <si>
    <t>2023|4|I|AZUAY|CUENCA|8826533</t>
  </si>
  <si>
    <t>9200|982404</t>
  </si>
  <si>
    <t>0100|3679540</t>
  </si>
  <si>
    <t>9000|2433943</t>
  </si>
  <si>
    <t>1100|126201</t>
  </si>
  <si>
    <t>2300|208316</t>
  </si>
  <si>
    <t>5400|6448410</t>
  </si>
  <si>
    <t>1800|10251859</t>
  </si>
  <si>
    <t>2023|3|N|PICHINCHA|RUMIÑAHUI|587634</t>
  </si>
  <si>
    <t>1900|120626</t>
  </si>
  <si>
    <t>0000|254420</t>
  </si>
  <si>
    <t>6400|62153</t>
  </si>
  <si>
    <t>3500|2045</t>
  </si>
  <si>
    <t>1200|16785</t>
  </si>
  <si>
    <t>1900|335404</t>
  </si>
  <si>
    <t>3000|708261</t>
  </si>
  <si>
    <t>2023|3|N|GUAYAS|NARANJITO|35499</t>
  </si>
  <si>
    <t>0800|17237</t>
  </si>
  <si>
    <t>0000|13188</t>
  </si>
  <si>
    <t>7100|12125</t>
  </si>
  <si>
    <t>0000|5292</t>
  </si>
  <si>
    <t>8200|30607</t>
  </si>
  <si>
    <t>2700|52736</t>
  </si>
  <si>
    <t>2023|3|H|MANABI|PORTOVIEJO|1315221</t>
  </si>
  <si>
    <t>8500|1823956</t>
  </si>
  <si>
    <t>0000|1843428</t>
  </si>
  <si>
    <t>7800|1084243</t>
  </si>
  <si>
    <t>4500|880</t>
  </si>
  <si>
    <t>0000|21921</t>
  </si>
  <si>
    <t>7700|2950474</t>
  </si>
  <si>
    <t>0000|3139179</t>
  </si>
  <si>
    <t>2023|1|Q|MORONA SANTIAGO|HUAMBOYA|0</t>
  </si>
  <si>
    <t>0000|240</t>
  </si>
  <si>
    <t>2023|3|Q|EL ORO|PASAJE|5111</t>
  </si>
  <si>
    <t>3600|89523</t>
  </si>
  <si>
    <t>0000|209886</t>
  </si>
  <si>
    <t>3900|112856</t>
  </si>
  <si>
    <t>6200|1200</t>
  </si>
  <si>
    <t>0000|636</t>
  </si>
  <si>
    <t>4000|324579</t>
  </si>
  <si>
    <t>4100|94634</t>
  </si>
  <si>
    <t>2023|3|H|MORONA SANTIAGO|PALORA|0</t>
  </si>
  <si>
    <t>0000|5637</t>
  </si>
  <si>
    <t>0000|1097</t>
  </si>
  <si>
    <t>9800|74</t>
  </si>
  <si>
    <t>0000|150</t>
  </si>
  <si>
    <t>0000|1322</t>
  </si>
  <si>
    <t>8200|5637</t>
  </si>
  <si>
    <t>2023|1|Q|BOLIVAR|SAN MIGUEL|1141</t>
  </si>
  <si>
    <t>0000|453</t>
  </si>
  <si>
    <t>0300|308</t>
  </si>
  <si>
    <t>0000|762</t>
  </si>
  <si>
    <t>0100|1141</t>
  </si>
  <si>
    <t>2023|3|I|GUAYAS|SIMON BOLIVAR|9997</t>
  </si>
  <si>
    <t>8400|720</t>
  </si>
  <si>
    <t>0000|2459</t>
  </si>
  <si>
    <t>9200|782</t>
  </si>
  <si>
    <t>0000|3242</t>
  </si>
  <si>
    <t>4000|10718</t>
  </si>
  <si>
    <t>2023|2|N|LOJA|CHAGUARPAMBA|0</t>
  </si>
  <si>
    <t>9000|20</t>
  </si>
  <si>
    <t>2023|3|L|GUAYAS|SIMON BOLIVAR|11104</t>
  </si>
  <si>
    <t>9200|363</t>
  </si>
  <si>
    <t>0000|2263</t>
  </si>
  <si>
    <t>1300|390</t>
  </si>
  <si>
    <t>0000|2653</t>
  </si>
  <si>
    <t>1300|11467</t>
  </si>
  <si>
    <t>2023|3|A|BOLIVAR|GUARANDA|19251</t>
  </si>
  <si>
    <t>7300|194894</t>
  </si>
  <si>
    <t>0000|27974</t>
  </si>
  <si>
    <t>9200|149978</t>
  </si>
  <si>
    <t>0200|13</t>
  </si>
  <si>
    <t>0000|177965</t>
  </si>
  <si>
    <t>9400|214146</t>
  </si>
  <si>
    <t>2023|3|A|LOS RIOS|PALENQUE|48944</t>
  </si>
  <si>
    <t>7900|107256</t>
  </si>
  <si>
    <t>0000|37247</t>
  </si>
  <si>
    <t>3000|35070</t>
  </si>
  <si>
    <t>0000|72317</t>
  </si>
  <si>
    <t>9000|156201</t>
  </si>
  <si>
    <t>2023|3|Q|LOJA|LOJA|556572</t>
  </si>
  <si>
    <t>2000|6694634</t>
  </si>
  <si>
    <t>0000|2813340</t>
  </si>
  <si>
    <t>1500|2833827</t>
  </si>
  <si>
    <t>8600|14530</t>
  </si>
  <si>
    <t>0900|108705</t>
  </si>
  <si>
    <t>8700|5770403</t>
  </si>
  <si>
    <t>9700|7251207</t>
  </si>
  <si>
    <t>2023|3|E|MANABI|FLAVIO ALFARO|0</t>
  </si>
  <si>
    <t>0000|564</t>
  </si>
  <si>
    <t>7900|564</t>
  </si>
  <si>
    <t>2023|3|V|AZUAY|CUENCA|2246</t>
  </si>
  <si>
    <t>0000|1105</t>
  </si>
  <si>
    <t>6900|227</t>
  </si>
  <si>
    <t>0000|1333</t>
  </si>
  <si>
    <t>1000|2246</t>
  </si>
  <si>
    <t>2023|3|R|EL ORO|ZARUMA|0</t>
  </si>
  <si>
    <t>2023|3|G|CARCHI|MIRA|23247</t>
  </si>
  <si>
    <t>9000|8629</t>
  </si>
  <si>
    <t>2000|1</t>
  </si>
  <si>
    <t>0000|26829</t>
  </si>
  <si>
    <t>7000|3616</t>
  </si>
  <si>
    <t>0000|30446</t>
  </si>
  <si>
    <t>1300|31878</t>
  </si>
  <si>
    <t>2023|3|P|NAPO|QUIJOS|20</t>
  </si>
  <si>
    <t>0000|12</t>
  </si>
  <si>
    <t>5000|20</t>
  </si>
  <si>
    <t>2023|3|A|GUAYAS|ISIDRO AYORA|4419</t>
  </si>
  <si>
    <t>3300|3614001</t>
  </si>
  <si>
    <t>0000|216340</t>
  </si>
  <si>
    <t>6900|3302301</t>
  </si>
  <si>
    <t>1000|109323</t>
  </si>
  <si>
    <t>9200|6196</t>
  </si>
  <si>
    <t>2500|3684161</t>
  </si>
  <si>
    <t>9600|3618420</t>
  </si>
  <si>
    <t>2023|3|H|GUAYAS|NARANJAL|109683</t>
  </si>
  <si>
    <t>2600|218658</t>
  </si>
  <si>
    <t>0000|158865</t>
  </si>
  <si>
    <t>5000|228002</t>
  </si>
  <si>
    <t>0000|5478</t>
  </si>
  <si>
    <t>3000|392346</t>
  </si>
  <si>
    <t>2000|328341</t>
  </si>
  <si>
    <t>2023|3|R|IMBABURA|ANTONIO ANTE|0</t>
  </si>
  <si>
    <t>0000|135628</t>
  </si>
  <si>
    <t>0000|3062</t>
  </si>
  <si>
    <t>1000|218</t>
  </si>
  <si>
    <t>0000|792</t>
  </si>
  <si>
    <t>0000|4072</t>
  </si>
  <si>
    <t>9800|135628</t>
  </si>
  <si>
    <t>2023|6|M|LOS RIOS|VINCES|456833</t>
  </si>
  <si>
    <t>5600|490282</t>
  </si>
  <si>
    <t>0000|389763</t>
  </si>
  <si>
    <t>3300|104982</t>
  </si>
  <si>
    <t>0000|1600</t>
  </si>
  <si>
    <t>0000|496346</t>
  </si>
  <si>
    <t>2100|947115</t>
  </si>
  <si>
    <t>2023|3|Q|NAPO|ARCHIDONA|6206</t>
  </si>
  <si>
    <t>2000|766</t>
  </si>
  <si>
    <t>0000|780</t>
  </si>
  <si>
    <t>7400|113</t>
  </si>
  <si>
    <t>0000|894</t>
  </si>
  <si>
    <t>5300|6972</t>
  </si>
  <si>
    <t>2023|3|I|ZAMORA CHINCHIPE|EL PANGUI|33461</t>
  </si>
  <si>
    <t>2200|3040</t>
  </si>
  <si>
    <t>0000|33760</t>
  </si>
  <si>
    <t>8400|84264</t>
  </si>
  <si>
    <t>0000|834</t>
  </si>
  <si>
    <t>0100|118859</t>
  </si>
  <si>
    <t>4700|36501</t>
  </si>
  <si>
    <t>2023|2|F|EL ORO|CHILLA|3205</t>
  </si>
  <si>
    <t>0000|897</t>
  </si>
  <si>
    <t>9000|897</t>
  </si>
  <si>
    <t>9000|3205</t>
  </si>
  <si>
    <t>2023|3|M|EL ORO|CHILLA|8593</t>
  </si>
  <si>
    <t>6400|14</t>
  </si>
  <si>
    <t>0000|10808</t>
  </si>
  <si>
    <t>3200|4200</t>
  </si>
  <si>
    <t>0000|15009</t>
  </si>
  <si>
    <t>2900|8608</t>
  </si>
  <si>
    <t>2023|3|J|ZAMORA CHINCHIPE|NANGARITZA|3389</t>
  </si>
  <si>
    <t>0000|1370</t>
  </si>
  <si>
    <t>0000|458</t>
  </si>
  <si>
    <t>0000|1828</t>
  </si>
  <si>
    <t>7700|3389</t>
  </si>
  <si>
    <t>2023|3|O|AZUAY|PUCARA|0</t>
  </si>
  <si>
    <t>0000|25064</t>
  </si>
  <si>
    <t>0000|1570</t>
  </si>
  <si>
    <t>6100|508</t>
  </si>
  <si>
    <t>0000|2079</t>
  </si>
  <si>
    <t>0700|25064</t>
  </si>
  <si>
    <t>2023|3|R|GUAYAS|DAULE|170701</t>
  </si>
  <si>
    <t>6200|34060</t>
  </si>
  <si>
    <t>0000|91272</t>
  </si>
  <si>
    <t>2100|24823</t>
  </si>
  <si>
    <t>0000|7692</t>
  </si>
  <si>
    <t>8700|123788</t>
  </si>
  <si>
    <t>6700|204761</t>
  </si>
  <si>
    <t>2023|6|N|GUAYAS|DAULE|3405616</t>
  </si>
  <si>
    <t>6200|1178134</t>
  </si>
  <si>
    <t>7600|9880</t>
  </si>
  <si>
    <t>0000|1487623</t>
  </si>
  <si>
    <t>3600|905961</t>
  </si>
  <si>
    <t>6800|7</t>
  </si>
  <si>
    <t>2000|134390</t>
  </si>
  <si>
    <t>9900|2528002</t>
  </si>
  <si>
    <t>9100|4593631</t>
  </si>
  <si>
    <t>2023|3|L|MANABI|SUCRE|27038</t>
  </si>
  <si>
    <t>3100|147602</t>
  </si>
  <si>
    <t>0000|25852</t>
  </si>
  <si>
    <t>3900|57397</t>
  </si>
  <si>
    <t>0000|4601</t>
  </si>
  <si>
    <t>1700|87851</t>
  </si>
  <si>
    <t>2500|174640</t>
  </si>
  <si>
    <t>2023|4|C|MANABI|PORTOVIEJO|3063053</t>
  </si>
  <si>
    <t>1400|1894434</t>
  </si>
  <si>
    <t>1100|1896515</t>
  </si>
  <si>
    <t>1900|1743904</t>
  </si>
  <si>
    <t>6700|3176458</t>
  </si>
  <si>
    <t>0900|37246</t>
  </si>
  <si>
    <t>1700|122665</t>
  </si>
  <si>
    <t>9100|5080274</t>
  </si>
  <si>
    <t>8400|6854002</t>
  </si>
  <si>
    <t>2023|4|M|MANABI|MANTA|6791138</t>
  </si>
  <si>
    <t>8300|958414</t>
  </si>
  <si>
    <t>8300|45190</t>
  </si>
  <si>
    <t>1400|3163339</t>
  </si>
  <si>
    <t>6500|894842</t>
  </si>
  <si>
    <t>1100|19736</t>
  </si>
  <si>
    <t>6800|146519</t>
  </si>
  <si>
    <t>4000|4224549</t>
  </si>
  <si>
    <t>8400|7825315</t>
  </si>
  <si>
    <t>2023|4|F|MANABI|BOLIVAR|13066</t>
  </si>
  <si>
    <t>6600|2660</t>
  </si>
  <si>
    <t>0000|7120</t>
  </si>
  <si>
    <t>3900|803</t>
  </si>
  <si>
    <t>0000|7923</t>
  </si>
  <si>
    <t>5400|15726</t>
  </si>
  <si>
    <t>2023|4|Q|SUCUMBIOS|LAGO AGRIO|32826</t>
  </si>
  <si>
    <t>8200|406344</t>
  </si>
  <si>
    <t>0000|376252</t>
  </si>
  <si>
    <t>5000|359551</t>
  </si>
  <si>
    <t>0000|30589</t>
  </si>
  <si>
    <t>4100|766393</t>
  </si>
  <si>
    <t>7500|439171</t>
  </si>
  <si>
    <t>2023|4|G|MANABI|EL CARMEN|3619808</t>
  </si>
  <si>
    <t>2300|8697181</t>
  </si>
  <si>
    <t>8300|9153412</t>
  </si>
  <si>
    <t>0200|4312162</t>
  </si>
  <si>
    <t>6400|13547889</t>
  </si>
  <si>
    <t>7200|18398</t>
  </si>
  <si>
    <t>9300|336323</t>
  </si>
  <si>
    <t>2800|18214774</t>
  </si>
  <si>
    <t>5700|21470402</t>
  </si>
  <si>
    <t>2023|4|M|EL ORO|PIÑAS|813833</t>
  </si>
  <si>
    <t>5400|116202</t>
  </si>
  <si>
    <t>0000|283649</t>
  </si>
  <si>
    <t>9700|34727</t>
  </si>
  <si>
    <t>2300|65462</t>
  </si>
  <si>
    <t>1400|11063</t>
  </si>
  <si>
    <t>3500|394902</t>
  </si>
  <si>
    <t>6900|930930</t>
  </si>
  <si>
    <t>2023|4|J|PICHINCHA|QUITO|154893285</t>
  </si>
  <si>
    <t>2600|17081779</t>
  </si>
  <si>
    <t>7700|6653768</t>
  </si>
  <si>
    <t>5200|95782609</t>
  </si>
  <si>
    <t>9800|14681750</t>
  </si>
  <si>
    <t>7700|7332441</t>
  </si>
  <si>
    <t>6200|899277</t>
  </si>
  <si>
    <t>7000|128406252</t>
  </si>
  <si>
    <t>2000|178628833</t>
  </si>
  <si>
    <t>2023|4|H|PICHINCHA|QUITO|128047009</t>
  </si>
  <si>
    <t>2000|126622134</t>
  </si>
  <si>
    <t>1400|14346377</t>
  </si>
  <si>
    <t>8500|75483273</t>
  </si>
  <si>
    <t>1200|59906094</t>
  </si>
  <si>
    <t>6500|3736353</t>
  </si>
  <si>
    <t>9900|2456084</t>
  </si>
  <si>
    <t>9100|149348606</t>
  </si>
  <si>
    <t>1800|269015621</t>
  </si>
  <si>
    <t>2023|4|G|GUAYAS|NOBOL|1335920</t>
  </si>
  <si>
    <t>0300|415723</t>
  </si>
  <si>
    <t>8000|5624</t>
  </si>
  <si>
    <t>4400|1321530</t>
  </si>
  <si>
    <t>9000|274762</t>
  </si>
  <si>
    <t>3900|11265</t>
  </si>
  <si>
    <t>0000|9971</t>
  </si>
  <si>
    <t>1100|1617529</t>
  </si>
  <si>
    <t>4000|1757268</t>
  </si>
  <si>
    <t>2023|4|H|LOS RIOS|PUEBLO VIEJO|218</t>
  </si>
  <si>
    <t>0100|187513</t>
  </si>
  <si>
    <t>0000|10367</t>
  </si>
  <si>
    <t>3600|76226</t>
  </si>
  <si>
    <t>0000|86593</t>
  </si>
  <si>
    <t>6000|187731</t>
  </si>
  <si>
    <t>2023|4|J|AZUAY|CUENCA|3694308</t>
  </si>
  <si>
    <t>1800|1309155</t>
  </si>
  <si>
    <t>5900|68400</t>
  </si>
  <si>
    <t>4000|2240305</t>
  </si>
  <si>
    <t>0400|766322</t>
  </si>
  <si>
    <t>0500|4176</t>
  </si>
  <si>
    <t>9600|72141</t>
  </si>
  <si>
    <t>3400|3134503</t>
  </si>
  <si>
    <t>1600|5071984</t>
  </si>
  <si>
    <t>2023|4|N|BOLIVAR|CHILLANES|0</t>
  </si>
  <si>
    <t>2023|4|N|TUNGURAHUA|AMBATO|13288241</t>
  </si>
  <si>
    <t>7700|5754998</t>
  </si>
  <si>
    <t>0000|16240797</t>
  </si>
  <si>
    <t>9300|785825</t>
  </si>
  <si>
    <t>8500|49514</t>
  </si>
  <si>
    <t>3200|112256</t>
  </si>
  <si>
    <t>7500|17195584</t>
  </si>
  <si>
    <t>4700|19043240</t>
  </si>
  <si>
    <t>2023|4|R|TUNGURAHUA|AMBATO|399719</t>
  </si>
  <si>
    <t>2000|293355</t>
  </si>
  <si>
    <t>3900|5766</t>
  </si>
  <si>
    <t>9200|233789</t>
  </si>
  <si>
    <t>2600|94365</t>
  </si>
  <si>
    <t>1600|200</t>
  </si>
  <si>
    <t>0000|28636</t>
  </si>
  <si>
    <t>4500|356990</t>
  </si>
  <si>
    <t>8700|698841</t>
  </si>
  <si>
    <t>2023|4|H|GUAYAS|GUAYAQUIL|75145270</t>
  </si>
  <si>
    <t>4400|89792844</t>
  </si>
  <si>
    <t>0500|25365543</t>
  </si>
  <si>
    <t>8500|61501455</t>
  </si>
  <si>
    <t>5400|55791085</t>
  </si>
  <si>
    <t>6800|3720880</t>
  </si>
  <si>
    <t>8200|1640378</t>
  </si>
  <si>
    <t>9100|126110885</t>
  </si>
  <si>
    <t>0500|190305759</t>
  </si>
  <si>
    <t>2023|5|A|MANABI|MANTA|592636</t>
  </si>
  <si>
    <t>4900|22892057</t>
  </si>
  <si>
    <t>8600|12064327</t>
  </si>
  <si>
    <t>7100|9036988</t>
  </si>
  <si>
    <t>5700|13518889</t>
  </si>
  <si>
    <t>8600|341121</t>
  </si>
  <si>
    <t>5000|343746</t>
  </si>
  <si>
    <t>5800|23484363</t>
  </si>
  <si>
    <t>4700|35549022</t>
  </si>
  <si>
    <t>2023|5|P|TUNGURAHUA|AMBATO|314992</t>
  </si>
  <si>
    <t>8400|9392008</t>
  </si>
  <si>
    <t>2700|9634</t>
  </si>
  <si>
    <t>0000|3741697</t>
  </si>
  <si>
    <t>5400|1015253</t>
  </si>
  <si>
    <t>2200|5714</t>
  </si>
  <si>
    <t>3600|94957</t>
  </si>
  <si>
    <t>9400|4857623</t>
  </si>
  <si>
    <t>0600|9716635</t>
  </si>
  <si>
    <t>2023|4|K|COTOPAXI|SALCEDO|44490</t>
  </si>
  <si>
    <t>8700|59022</t>
  </si>
  <si>
    <t>0000|258633</t>
  </si>
  <si>
    <t>0500|146421</t>
  </si>
  <si>
    <t>0000|32016</t>
  </si>
  <si>
    <t>5200|440669</t>
  </si>
  <si>
    <t>0600|103513</t>
  </si>
  <si>
    <t>2023|4|F|LOS RIOS|VENTANAS|204132</t>
  </si>
  <si>
    <t>9800|3145</t>
  </si>
  <si>
    <t>0000|20577</t>
  </si>
  <si>
    <t>2300|1152</t>
  </si>
  <si>
    <t>0000|21730</t>
  </si>
  <si>
    <t>2000|207278</t>
  </si>
  <si>
    <t>2023|4|O|EL ORO|PIÑAS|600</t>
  </si>
  <si>
    <t>0000|19630</t>
  </si>
  <si>
    <t>0000|1058763</t>
  </si>
  <si>
    <t>7700|98106</t>
  </si>
  <si>
    <t>0000|555</t>
  </si>
  <si>
    <t>0000|1157425</t>
  </si>
  <si>
    <t>4800|20230</t>
  </si>
  <si>
    <t>2023|4|G|EL ORO|EL GUABO|3398341</t>
  </si>
  <si>
    <t>1600|4810983</t>
  </si>
  <si>
    <t>2800|3565055</t>
  </si>
  <si>
    <t>6700|3588092</t>
  </si>
  <si>
    <t>5000|7057622</t>
  </si>
  <si>
    <t>1800|8</t>
  </si>
  <si>
    <t>0000|86945</t>
  </si>
  <si>
    <t>5400|10732668</t>
  </si>
  <si>
    <t>2200|11774380</t>
  </si>
  <si>
    <t>2023|4|C|GUAYAS|MILAGRO|2301398</t>
  </si>
  <si>
    <t>8400|1607732</t>
  </si>
  <si>
    <t>0400|217188</t>
  </si>
  <si>
    <t>2700|1206924</t>
  </si>
  <si>
    <t>1700|1302469</t>
  </si>
  <si>
    <t>0000|26103</t>
  </si>
  <si>
    <t>6800|2537039</t>
  </si>
  <si>
    <t>3400|4126319</t>
  </si>
  <si>
    <t>2023|4|M|AZUAY|SIGSIG|88547</t>
  </si>
  <si>
    <t>6300|4997</t>
  </si>
  <si>
    <t>0000|28029</t>
  </si>
  <si>
    <t>4800|7524</t>
  </si>
  <si>
    <t>0000|35554</t>
  </si>
  <si>
    <t>2300|93545</t>
  </si>
  <si>
    <t>2023|4|N|EL ORO|BALSAS|35212</t>
  </si>
  <si>
    <t>6200|42657</t>
  </si>
  <si>
    <t>0000|12877</t>
  </si>
  <si>
    <t>5600|2792</t>
  </si>
  <si>
    <t>0000|15670</t>
  </si>
  <si>
    <t>2700|77870</t>
  </si>
  <si>
    <t>2023|4|C|IMBABURA|IBARRA|4450106</t>
  </si>
  <si>
    <t>3300|6663897</t>
  </si>
  <si>
    <t>2500|13445</t>
  </si>
  <si>
    <t>5000|3757219</t>
  </si>
  <si>
    <t>5900|4411941</t>
  </si>
  <si>
    <t>1500|1069073</t>
  </si>
  <si>
    <t>3000|127657</t>
  </si>
  <si>
    <t>0600|9365906</t>
  </si>
  <si>
    <t>0900|11128366</t>
  </si>
  <si>
    <t>2023|4|C|PICHINCHA|MEJIA|13028976</t>
  </si>
  <si>
    <t>8600|7071023</t>
  </si>
  <si>
    <t>4100|3977325</t>
  </si>
  <si>
    <t>5800|6537884</t>
  </si>
  <si>
    <t>1500|7511739</t>
  </si>
  <si>
    <t>8000|1815596</t>
  </si>
  <si>
    <t>6400|95902</t>
  </si>
  <si>
    <t>3600|15988561</t>
  </si>
  <si>
    <t>2900|24077325</t>
  </si>
  <si>
    <t>2023|4|G|LOS RIOS|VINCES|1996423</t>
  </si>
  <si>
    <t>5100|4194843</t>
  </si>
  <si>
    <t>1300|2042458</t>
  </si>
  <si>
    <t>4800|2600790</t>
  </si>
  <si>
    <t>7900|2725624</t>
  </si>
  <si>
    <t>0000|173980</t>
  </si>
  <si>
    <t>1100|5500395</t>
  </si>
  <si>
    <t>3800|8233725</t>
  </si>
  <si>
    <t>2023|4|M|BOLIVAR|GUARANDA|958507</t>
  </si>
  <si>
    <t>2100|64250</t>
  </si>
  <si>
    <t>4500|525</t>
  </si>
  <si>
    <t>0000|566942</t>
  </si>
  <si>
    <t>6000|96485</t>
  </si>
  <si>
    <t>0000|22060</t>
  </si>
  <si>
    <t>1300|685488</t>
  </si>
  <si>
    <t>2800|1023282</t>
  </si>
  <si>
    <t>2023|4|S|AZUAY|NABON|373</t>
  </si>
  <si>
    <t>0600|39640</t>
  </si>
  <si>
    <t>0000|3907</t>
  </si>
  <si>
    <t>4200|533</t>
  </si>
  <si>
    <t>0000|828</t>
  </si>
  <si>
    <t>6000|5269</t>
  </si>
  <si>
    <t>6400|40013</t>
  </si>
  <si>
    <t>2023|4|H|AZUAY|GIRON|28357</t>
  </si>
  <si>
    <t>4100|5805</t>
  </si>
  <si>
    <t>0000|14054</t>
  </si>
  <si>
    <t>7700|246</t>
  </si>
  <si>
    <t>0000|14301</t>
  </si>
  <si>
    <t>5500|34162</t>
  </si>
  <si>
    <t>2023|4|A|EL ORO|MACHALA|1315016</t>
  </si>
  <si>
    <t>5500|89606547</t>
  </si>
  <si>
    <t>4300|2490664</t>
  </si>
  <si>
    <t>6500|13496481</t>
  </si>
  <si>
    <t>1200|62936350</t>
  </si>
  <si>
    <t>0800|286061</t>
  </si>
  <si>
    <t>0200|1650935</t>
  </si>
  <si>
    <t>0300|78369827</t>
  </si>
  <si>
    <t>2500|93412228</t>
  </si>
  <si>
    <t>2023|4|G|PICHINCHA|PEDRO MONCAYO|3814407</t>
  </si>
  <si>
    <t>6600|2495102</t>
  </si>
  <si>
    <t>6500|2678952</t>
  </si>
  <si>
    <t>3000|3912494</t>
  </si>
  <si>
    <t>8400|2622368</t>
  </si>
  <si>
    <t>1200|643108</t>
  </si>
  <si>
    <t>0000|101369</t>
  </si>
  <si>
    <t>3900|7279340</t>
  </si>
  <si>
    <t>3500|8988462</t>
  </si>
  <si>
    <t>2023|4|I|AZUAY|GUALACEO|90298</t>
  </si>
  <si>
    <t>5700|8467</t>
  </si>
  <si>
    <t>0000|45643</t>
  </si>
  <si>
    <t>5900|42895</t>
  </si>
  <si>
    <t>0000|1040</t>
  </si>
  <si>
    <t>7500|89579</t>
  </si>
  <si>
    <t>4300|98945</t>
  </si>
  <si>
    <t>2023|4|H|MORONA SANTIAGO|PALORA|0</t>
  </si>
  <si>
    <t>5000|9866</t>
  </si>
  <si>
    <t>0000|1238</t>
  </si>
  <si>
    <t>4300|2126</t>
  </si>
  <si>
    <t>0000|3364</t>
  </si>
  <si>
    <t>7500|9867</t>
  </si>
  <si>
    <t>2023|4|N|AZUAY|SEVILLA DE ORO|40095</t>
  </si>
  <si>
    <t>2800|10</t>
  </si>
  <si>
    <t>0000|9469</t>
  </si>
  <si>
    <t>3100|1328</t>
  </si>
  <si>
    <t>0000|22811</t>
  </si>
  <si>
    <t>5000|33608</t>
  </si>
  <si>
    <t>8700|40105</t>
  </si>
  <si>
    <t>2023|4|M|ZAMORA CHINCHIPE|NANGARITZA|103119</t>
  </si>
  <si>
    <t>8700|20</t>
  </si>
  <si>
    <t>0000|157601</t>
  </si>
  <si>
    <t>3000|19304</t>
  </si>
  <si>
    <t>0000|5261</t>
  </si>
  <si>
    <t>5000|182167</t>
  </si>
  <si>
    <t>4600|103139</t>
  </si>
  <si>
    <t>2023|4|O|LOJA|ZAPOTILLO|3924</t>
  </si>
  <si>
    <t>5200|16032</t>
  </si>
  <si>
    <t>0000|193623</t>
  </si>
  <si>
    <t>6800|14508</t>
  </si>
  <si>
    <t>0000|1237</t>
  </si>
  <si>
    <t>0000|209369</t>
  </si>
  <si>
    <t>2500|19956</t>
  </si>
  <si>
    <t>2023|4|G|MANABI|CHONE|5443605</t>
  </si>
  <si>
    <t>7100|4741620</t>
  </si>
  <si>
    <t>0000|5479755</t>
  </si>
  <si>
    <t>7600|4292838</t>
  </si>
  <si>
    <t>2000|110745</t>
  </si>
  <si>
    <t>7000|62070</t>
  </si>
  <si>
    <t>5400|9945410</t>
  </si>
  <si>
    <t>2000|10185241</t>
  </si>
  <si>
    <t>2023|4|A|IMBABURA|ANTONIO ANTE|7414</t>
  </si>
  <si>
    <t>8400|543663</t>
  </si>
  <si>
    <t>7500|28717</t>
  </si>
  <si>
    <t>9800|35291</t>
  </si>
  <si>
    <t>0600|242454</t>
  </si>
  <si>
    <t>2000|284781</t>
  </si>
  <si>
    <t>5400|579796</t>
  </si>
  <si>
    <t>2023|4|I|GUAYAS|MILAGRO|346869</t>
  </si>
  <si>
    <t>6400|126608</t>
  </si>
  <si>
    <t>0000|160941</t>
  </si>
  <si>
    <t>8000|130795</t>
  </si>
  <si>
    <t>9700|535</t>
  </si>
  <si>
    <t>2000|944</t>
  </si>
  <si>
    <t>8300|293217</t>
  </si>
  <si>
    <t>8000|473477</t>
  </si>
  <si>
    <t>2023|4|O|LOS RIOS|QUEVEDO|5899</t>
  </si>
  <si>
    <t>5800|313952</t>
  </si>
  <si>
    <t>0000|2741246</t>
  </si>
  <si>
    <t>9700|293396</t>
  </si>
  <si>
    <t>0000|20821</t>
  </si>
  <si>
    <t>7100|3055464</t>
  </si>
  <si>
    <t>8600|319852</t>
  </si>
  <si>
    <t>2023|4|G|LOJA|SARAGURO|1032790</t>
  </si>
  <si>
    <t>0500|515830</t>
  </si>
  <si>
    <t>0000|987398</t>
  </si>
  <si>
    <t>3100|442851</t>
  </si>
  <si>
    <t>2200|5659</t>
  </si>
  <si>
    <t>9500|1495</t>
  </si>
  <si>
    <t>3000|1437404</t>
  </si>
  <si>
    <t>7800|1548620</t>
  </si>
  <si>
    <t>2023|4|M|TUNGURAHUA|SAN PEDRO DE PELILEO|929476</t>
  </si>
  <si>
    <t>0000|32702</t>
  </si>
  <si>
    <t>0000|745504</t>
  </si>
  <si>
    <t>3500|56248</t>
  </si>
  <si>
    <t>9900|484</t>
  </si>
  <si>
    <t>4000|11695</t>
  </si>
  <si>
    <t>1900|813932</t>
  </si>
  <si>
    <t>9300|962178</t>
  </si>
  <si>
    <t>2023|4|M|GUAYAS|NARANJITO|290809</t>
  </si>
  <si>
    <t>6100|23594</t>
  </si>
  <si>
    <t>0000|38907</t>
  </si>
  <si>
    <t>4700|20077</t>
  </si>
  <si>
    <t>0000|840</t>
  </si>
  <si>
    <t>4400|314403</t>
  </si>
  <si>
    <t>2023|4|P|IMBABURA|COTACACHI|3763</t>
  </si>
  <si>
    <t>5900|52241</t>
  </si>
  <si>
    <t>0000|1995</t>
  </si>
  <si>
    <t>8900|4126</t>
  </si>
  <si>
    <t>0000|2052</t>
  </si>
  <si>
    <t>5000|8175</t>
  </si>
  <si>
    <t>0200|56005</t>
  </si>
  <si>
    <t>2023|4|A|SUCUMBIOS|CUYABENO|0</t>
  </si>
  <si>
    <t>0500|19771</t>
  </si>
  <si>
    <t>0000|3981</t>
  </si>
  <si>
    <t>4500|1771</t>
  </si>
  <si>
    <t>0000|5752</t>
  </si>
  <si>
    <t>5500|19771</t>
  </si>
  <si>
    <t>2023|4|S|EL ORO|ARENILLAS|8824</t>
  </si>
  <si>
    <t>3100|249506</t>
  </si>
  <si>
    <t>0000|27554</t>
  </si>
  <si>
    <t>3800|118546</t>
  </si>
  <si>
    <t>0000|15941</t>
  </si>
  <si>
    <t>5300|162042</t>
  </si>
  <si>
    <t>3100|258330</t>
  </si>
  <si>
    <t>2023|4|C|LOS RIOS|PUEBLO VIEJO|253954</t>
  </si>
  <si>
    <t>9500|1591488</t>
  </si>
  <si>
    <t>0000|113002</t>
  </si>
  <si>
    <t>4600|1795735</t>
  </si>
  <si>
    <t>0000|5971</t>
  </si>
  <si>
    <t>1200|1914708</t>
  </si>
  <si>
    <t>9900|1845443</t>
  </si>
  <si>
    <t>2023|4|I|TUNGURAHUA|BAÑOS DE AGUA SANTA|965743</t>
  </si>
  <si>
    <t>5100|82798</t>
  </si>
  <si>
    <t>0000|337139</t>
  </si>
  <si>
    <t>9800|164932</t>
  </si>
  <si>
    <t>0000|31545</t>
  </si>
  <si>
    <t>9600|533618</t>
  </si>
  <si>
    <t>2700|1141938</t>
  </si>
  <si>
    <t>2023|4|F|MORONA SANTIAGO|LOGROÑO|46035</t>
  </si>
  <si>
    <t>0400|3</t>
  </si>
  <si>
    <t>0000|65978</t>
  </si>
  <si>
    <t>0500|3218</t>
  </si>
  <si>
    <t>0000|69196</t>
  </si>
  <si>
    <t>3500|46038</t>
  </si>
  <si>
    <t>2023|4|S|GUAYAS|SAN JACINTO DE YAGUACHI|44450</t>
  </si>
  <si>
    <t>6100|122156</t>
  </si>
  <si>
    <t>1900|363737</t>
  </si>
  <si>
    <t>5000|191306</t>
  </si>
  <si>
    <t>7000|91620</t>
  </si>
  <si>
    <t>0000|3917</t>
  </si>
  <si>
    <t>4600|286845</t>
  </si>
  <si>
    <t>1400|530344</t>
  </si>
  <si>
    <t>2023|4|C|MANABI|MONTECRISTI|22332444</t>
  </si>
  <si>
    <t>6300|47340655</t>
  </si>
  <si>
    <t>7600|42233151</t>
  </si>
  <si>
    <t>9200|16933557</t>
  </si>
  <si>
    <t>3000|49597951</t>
  </si>
  <si>
    <t>5000|30189892</t>
  </si>
  <si>
    <t>4500|171897</t>
  </si>
  <si>
    <t>2300|97146680</t>
  </si>
  <si>
    <t>5400|111906252</t>
  </si>
  <si>
    <t>2023|4|S|CAÑAR|LA TRONCAL|23004</t>
  </si>
  <si>
    <t>9500|31362</t>
  </si>
  <si>
    <t>0000|36987</t>
  </si>
  <si>
    <t>6500|9821</t>
  </si>
  <si>
    <t>0000|1165</t>
  </si>
  <si>
    <t>9200|47975</t>
  </si>
  <si>
    <t>0200|54367</t>
  </si>
  <si>
    <t>2023|4|G|SUCUMBIOS|LAGO AGRIO|14706383</t>
  </si>
  <si>
    <t>6900|5999251</t>
  </si>
  <si>
    <t>0000|12568756</t>
  </si>
  <si>
    <t>4800|5423181</t>
  </si>
  <si>
    <t>2000|278951</t>
  </si>
  <si>
    <t>2700|86291</t>
  </si>
  <si>
    <t>1100|18357180</t>
  </si>
  <si>
    <t>0600|20705635</t>
  </si>
  <si>
    <t>2023|5|H|MORONA SANTIAGO|MORONA|283189</t>
  </si>
  <si>
    <t>3500|675792</t>
  </si>
  <si>
    <t>0000|164369</t>
  </si>
  <si>
    <t>5600|149272</t>
  </si>
  <si>
    <t>0000|7889</t>
  </si>
  <si>
    <t>3100|321531</t>
  </si>
  <si>
    <t>7800|958981</t>
  </si>
  <si>
    <t>2023|5|F|ESMERALDAS|ESMERALDAS|2025593</t>
  </si>
  <si>
    <t>0600|36175</t>
  </si>
  <si>
    <t>0000|1297000</t>
  </si>
  <si>
    <t>9400|45698</t>
  </si>
  <si>
    <t>6100|67246</t>
  </si>
  <si>
    <t>5000|56235</t>
  </si>
  <si>
    <t>1700|1466181</t>
  </si>
  <si>
    <t>2200|2061768</t>
  </si>
  <si>
    <t>2023|5|G|PICHINCHA|CAYAMBE|8364865</t>
  </si>
  <si>
    <t>2800|5883060</t>
  </si>
  <si>
    <t>0000|2211172</t>
  </si>
  <si>
    <t>0100|7125685</t>
  </si>
  <si>
    <t>2600|4762225</t>
  </si>
  <si>
    <t>3400|748659</t>
  </si>
  <si>
    <t>3500|139625</t>
  </si>
  <si>
    <t>8700|12824945</t>
  </si>
  <si>
    <t>8200|16459097</t>
  </si>
  <si>
    <t>2023|5|S|GUAYAS|GUAYAQUIL|21512750</t>
  </si>
  <si>
    <t>1700|10046827</t>
  </si>
  <si>
    <t>7100|1088921</t>
  </si>
  <si>
    <t>8000|16693948</t>
  </si>
  <si>
    <t>1700|4263538</t>
  </si>
  <si>
    <t>9900|2503363</t>
  </si>
  <si>
    <t>5600|546202</t>
  </si>
  <si>
    <t>4900|24444680</t>
  </si>
  <si>
    <t>5300|32649800</t>
  </si>
  <si>
    <t>2023|4|R|GUAYAS|SAN JACINTO DE YAGUACHI|18544</t>
  </si>
  <si>
    <t>0000|11967</t>
  </si>
  <si>
    <t>9900|588</t>
  </si>
  <si>
    <t>0000|12556</t>
  </si>
  <si>
    <t>4400|18544</t>
  </si>
  <si>
    <t>2023|4|C|LOJA|CALVAS|4042</t>
  </si>
  <si>
    <t>6300|13191</t>
  </si>
  <si>
    <t>0000|9306</t>
  </si>
  <si>
    <t>4400|1348</t>
  </si>
  <si>
    <t>0000|10666</t>
  </si>
  <si>
    <t>5400|17234</t>
  </si>
  <si>
    <t>2023|5|R|GUAYAS|GUAYAQUIL|8683891</t>
  </si>
  <si>
    <t>4400|3827991</t>
  </si>
  <si>
    <t>3000|455419</t>
  </si>
  <si>
    <t>9400|6528226</t>
  </si>
  <si>
    <t>5500|2027807</t>
  </si>
  <si>
    <t>1300|470044</t>
  </si>
  <si>
    <t>1000|469006</t>
  </si>
  <si>
    <t>0400|9652571</t>
  </si>
  <si>
    <t>2300|12967302</t>
  </si>
  <si>
    <t>2023|4|H|CHIMBORAZO|PENIPE|14636</t>
  </si>
  <si>
    <t>4200|26157</t>
  </si>
  <si>
    <t>0000|4474</t>
  </si>
  <si>
    <t>6800|21959</t>
  </si>
  <si>
    <t>1000|38</t>
  </si>
  <si>
    <t>9600|26473</t>
  </si>
  <si>
    <t>6100|40793</t>
  </si>
  <si>
    <t>2023|4|A|TUNGURAHUA|QUERO|6871</t>
  </si>
  <si>
    <t>1400|182320</t>
  </si>
  <si>
    <t>0000|35410</t>
  </si>
  <si>
    <t>8200|105764</t>
  </si>
  <si>
    <t>0000|1722</t>
  </si>
  <si>
    <t>2300|142897</t>
  </si>
  <si>
    <t>5700|189191</t>
  </si>
  <si>
    <t>2023|4|M|MANABI|PUERTO LOPEZ|66582</t>
  </si>
  <si>
    <t>2200|6522</t>
  </si>
  <si>
    <t>0000|16384</t>
  </si>
  <si>
    <t>4500|2590</t>
  </si>
  <si>
    <t>0000|18975</t>
  </si>
  <si>
    <t>2200|73104</t>
  </si>
  <si>
    <t>2023|4|N|MANABI|JIPIJAPA|96447</t>
  </si>
  <si>
    <t>7300|1551</t>
  </si>
  <si>
    <t>0000|60006</t>
  </si>
  <si>
    <t>4600|23656</t>
  </si>
  <si>
    <t>0000|11333</t>
  </si>
  <si>
    <t>7600|94996</t>
  </si>
  <si>
    <t>4900|122460</t>
  </si>
  <si>
    <t>2023|4|F|ESMERALDAS|ESMERALDAS|3194021</t>
  </si>
  <si>
    <t>9800|25401</t>
  </si>
  <si>
    <t>0000|1093295</t>
  </si>
  <si>
    <t>7400|45374</t>
  </si>
  <si>
    <t>8400|192409</t>
  </si>
  <si>
    <t>8900|65263</t>
  </si>
  <si>
    <t>0800|1396375</t>
  </si>
  <si>
    <t>7700|3219423</t>
  </si>
  <si>
    <t>2023|4|F|LOS RIOS|MOCACHE|129357</t>
  </si>
  <si>
    <t>2800|153</t>
  </si>
  <si>
    <t>0000|69846</t>
  </si>
  <si>
    <t>6600|54226</t>
  </si>
  <si>
    <t>0000|124073</t>
  </si>
  <si>
    <t>4100|129510</t>
  </si>
  <si>
    <t>2023|4|I|SANTA ELENA|SANTA ELENA|948640</t>
  </si>
  <si>
    <t>4000|199040</t>
  </si>
  <si>
    <t>0000|539584</t>
  </si>
  <si>
    <t>5000|404575</t>
  </si>
  <si>
    <t>4700|150</t>
  </si>
  <si>
    <t>0000|26882</t>
  </si>
  <si>
    <t>1100|971197</t>
  </si>
  <si>
    <t>4300|1181989</t>
  </si>
  <si>
    <t>2023|4|G|SUCUMBIOS|GONZALO PIZARRO|97474</t>
  </si>
  <si>
    <t>6800|69806</t>
  </si>
  <si>
    <t>0000|94773</t>
  </si>
  <si>
    <t>0800|79288</t>
  </si>
  <si>
    <t>0000|174061</t>
  </si>
  <si>
    <t>1100|167281</t>
  </si>
  <si>
    <t>2023|4|J|LOS RIOS|VALENCIA|10086</t>
  </si>
  <si>
    <t>6900|633</t>
  </si>
  <si>
    <t>0000|15325</t>
  </si>
  <si>
    <t>2300|79</t>
  </si>
  <si>
    <t>0000|15404</t>
  </si>
  <si>
    <t>5300|10719</t>
  </si>
  <si>
    <t>2023|4|C|AZUAY|GIRON|3</t>
  </si>
  <si>
    <t>0100|1675</t>
  </si>
  <si>
    <t>0000|1678</t>
  </si>
  <si>
    <t>2023|4|M|LOS RIOS|MONTALVO|93031</t>
  </si>
  <si>
    <t>2400|54611</t>
  </si>
  <si>
    <t>0000|42116</t>
  </si>
  <si>
    <t>5400|41408</t>
  </si>
  <si>
    <t>0000|83525</t>
  </si>
  <si>
    <t>1100|147643</t>
  </si>
  <si>
    <t>2023|4|H|AZUAY|GUACHAPALA|256</t>
  </si>
  <si>
    <t>0900|4643</t>
  </si>
  <si>
    <t>0000|2817</t>
  </si>
  <si>
    <t>4800|1227</t>
  </si>
  <si>
    <t>0000|4044</t>
  </si>
  <si>
    <t>8200|4899</t>
  </si>
  <si>
    <t>2023|4|Q|EL ORO|EL GUABO|1634</t>
  </si>
  <si>
    <t>4300|27373</t>
  </si>
  <si>
    <t>0000|28340</t>
  </si>
  <si>
    <t>1500|68540</t>
  </si>
  <si>
    <t>0000|4197</t>
  </si>
  <si>
    <t>2500|101077</t>
  </si>
  <si>
    <t>4600|29007</t>
  </si>
  <si>
    <t>2023|4|W|AZUAY|GUALACEO|71</t>
  </si>
  <si>
    <t>0000|71</t>
  </si>
  <si>
    <t>2023|4|R|IMBABURA|OTAVALO|6120</t>
  </si>
  <si>
    <t>8200|96561</t>
  </si>
  <si>
    <t>6400|1970</t>
  </si>
  <si>
    <t>0000|5416</t>
  </si>
  <si>
    <t>6700|8622</t>
  </si>
  <si>
    <t>0000|14039</t>
  </si>
  <si>
    <t>0500|104652</t>
  </si>
  <si>
    <t>2023|4|T|PICHINCHA|QUITO|31169</t>
  </si>
  <si>
    <t>0300|55873</t>
  </si>
  <si>
    <t>0000|20784</t>
  </si>
  <si>
    <t>1100|52634</t>
  </si>
  <si>
    <t>2200|311</t>
  </si>
  <si>
    <t>0000|576</t>
  </si>
  <si>
    <t>8000|74306</t>
  </si>
  <si>
    <t>1300|87042</t>
  </si>
  <si>
    <t>2023|4|H|GUAYAS|ISIDRO AYORA|4746</t>
  </si>
  <si>
    <t>0000|11715</t>
  </si>
  <si>
    <t>0000|13631</t>
  </si>
  <si>
    <t>3200|1708</t>
  </si>
  <si>
    <t>0000|15369</t>
  </si>
  <si>
    <t>5300|16461</t>
  </si>
  <si>
    <t>2023|4|O|EL ORO|ARENILLAS|821</t>
  </si>
  <si>
    <t>4300|98717</t>
  </si>
  <si>
    <t>0000|288554</t>
  </si>
  <si>
    <t>2200|19490</t>
  </si>
  <si>
    <t>0000|308595</t>
  </si>
  <si>
    <t>1800|99539</t>
  </si>
  <si>
    <t>2023|4|K|GALAPAGOS|SANTA CRUZ|283</t>
  </si>
  <si>
    <t>2900|100</t>
  </si>
  <si>
    <t>0000|36802</t>
  </si>
  <si>
    <t>9100|7274</t>
  </si>
  <si>
    <t>0000|44077</t>
  </si>
  <si>
    <t>7800|383</t>
  </si>
  <si>
    <t>2023|4|M|TUNGURAHUA|QUERO|422380</t>
  </si>
  <si>
    <t>8400|16417</t>
  </si>
  <si>
    <t>0000|176351</t>
  </si>
  <si>
    <t>1000|43901</t>
  </si>
  <si>
    <t>8900|113</t>
  </si>
  <si>
    <t>0200|24175</t>
  </si>
  <si>
    <t>3100|244541</t>
  </si>
  <si>
    <t>3200|438798</t>
  </si>
  <si>
    <t>2023|4|C|CARCHI|ESPEJO|124</t>
  </si>
  <si>
    <t>0000|36749</t>
  </si>
  <si>
    <t>0000|3745</t>
  </si>
  <si>
    <t>1800|7159</t>
  </si>
  <si>
    <t>2900|14968</t>
  </si>
  <si>
    <t>5800|1068</t>
  </si>
  <si>
    <t>5200|26941</t>
  </si>
  <si>
    <t>5700|36873</t>
  </si>
  <si>
    <t>2023|5|I|ESMERALDAS|ESMERALDAS|350742</t>
  </si>
  <si>
    <t>7200|60884</t>
  </si>
  <si>
    <t>0000|680198</t>
  </si>
  <si>
    <t>7500|113008</t>
  </si>
  <si>
    <t>0000|1196</t>
  </si>
  <si>
    <t>3800|794403</t>
  </si>
  <si>
    <t>1700|411627</t>
  </si>
  <si>
    <t>2023|5|L|CARCHI|MONTUFAR|22599</t>
  </si>
  <si>
    <t>7800|17427</t>
  </si>
  <si>
    <t>0000|17151</t>
  </si>
  <si>
    <t>7500|14620</t>
  </si>
  <si>
    <t>0000|31772</t>
  </si>
  <si>
    <t>6000|40026</t>
  </si>
  <si>
    <t>2023|4|A|LOS RIOS|URDANETA|30836</t>
  </si>
  <si>
    <t>6200|985491</t>
  </si>
  <si>
    <t>0200|119500</t>
  </si>
  <si>
    <t>8000|212855</t>
  </si>
  <si>
    <t>1100|742074</t>
  </si>
  <si>
    <t>0000|5609</t>
  </si>
  <si>
    <t>8100|960539</t>
  </si>
  <si>
    <t>6200|1135828</t>
  </si>
  <si>
    <t>2023|4|J|LOJA|CALVAS|61157</t>
  </si>
  <si>
    <t>4600|860</t>
  </si>
  <si>
    <t>0000|44442</t>
  </si>
  <si>
    <t>4900|428</t>
  </si>
  <si>
    <t>0000|44871</t>
  </si>
  <si>
    <t>1400|62017</t>
  </si>
  <si>
    <t>2023|4|P|LOJA|PALTAS|1782</t>
  </si>
  <si>
    <t>5400|1510</t>
  </si>
  <si>
    <t>0000|2094</t>
  </si>
  <si>
    <t>7500|675</t>
  </si>
  <si>
    <t>0000|2770</t>
  </si>
  <si>
    <t>5200|3292</t>
  </si>
  <si>
    <t>2023|4|P|MANABI|BOLIVAR|4393</t>
  </si>
  <si>
    <t>5800|76592</t>
  </si>
  <si>
    <t>0000|134275</t>
  </si>
  <si>
    <t>0700|97381</t>
  </si>
  <si>
    <t>0000|18852</t>
  </si>
  <si>
    <t>1500|250509</t>
  </si>
  <si>
    <t>1400|80986</t>
  </si>
  <si>
    <t>2023|4|Q|PICHINCHA|CAYAMBE|54612</t>
  </si>
  <si>
    <t>5600|229035</t>
  </si>
  <si>
    <t>0000|54284</t>
  </si>
  <si>
    <t>3100|128088</t>
  </si>
  <si>
    <t>5700|50</t>
  </si>
  <si>
    <t>1000|34705</t>
  </si>
  <si>
    <t>4100|217128</t>
  </si>
  <si>
    <t>3900|283648</t>
  </si>
  <si>
    <t>2023|2|P|LOS RIOS|VENTANAS|1384</t>
  </si>
  <si>
    <t>2300|2676</t>
  </si>
  <si>
    <t>0000|2686</t>
  </si>
  <si>
    <t>2300|45</t>
  </si>
  <si>
    <t>0000|2732</t>
  </si>
  <si>
    <t>1400|4060</t>
  </si>
  <si>
    <t>2023|6|G|GUAYAS|EL EMPALME|6676735</t>
  </si>
  <si>
    <t>9700|19108445</t>
  </si>
  <si>
    <t>2900|294357</t>
  </si>
  <si>
    <t>9500|8010390</t>
  </si>
  <si>
    <t>1200|12431279</t>
  </si>
  <si>
    <t>6500|138116</t>
  </si>
  <si>
    <t>0800|575850</t>
  </si>
  <si>
    <t>6300|21155636</t>
  </si>
  <si>
    <t>4800|26079589</t>
  </si>
  <si>
    <t>2023|4|D|LOS RIOS|BABAHOYO|0</t>
  </si>
  <si>
    <t>0000|7800</t>
  </si>
  <si>
    <t>0000|5841</t>
  </si>
  <si>
    <t>7400|72</t>
  </si>
  <si>
    <t>0000|2000</t>
  </si>
  <si>
    <t>0000|7913</t>
  </si>
  <si>
    <t>8200|7800</t>
  </si>
  <si>
    <t>2023|4|T|GALAPAGOS|SANTA CRUZ|1780</t>
  </si>
  <si>
    <t>0000|1099</t>
  </si>
  <si>
    <t>0000|1780</t>
  </si>
  <si>
    <t>2023|1|T|GALAPAGOS|SANTA CRUZ|750</t>
  </si>
  <si>
    <t>0000|432</t>
  </si>
  <si>
    <t>0000|750</t>
  </si>
  <si>
    <t>2023|4|B|IMBABURA|IBARRA|116125</t>
  </si>
  <si>
    <t>2900|2373633</t>
  </si>
  <si>
    <t>0000|2415566</t>
  </si>
  <si>
    <t>3100|5306</t>
  </si>
  <si>
    <t>0000|2420872</t>
  </si>
  <si>
    <t>4400|2489759</t>
  </si>
  <si>
    <t>2023|2|P|SANTA ELENA|LA LIBERTAD|19388</t>
  </si>
  <si>
    <t>6200|371541</t>
  </si>
  <si>
    <t>0000|57063</t>
  </si>
  <si>
    <t>6800|64192</t>
  </si>
  <si>
    <t>5600|120</t>
  </si>
  <si>
    <t>0000|8453</t>
  </si>
  <si>
    <t>6200|129829</t>
  </si>
  <si>
    <t>8600|390929</t>
  </si>
  <si>
    <t>2023|5|G|ESMERALDAS|SAN LORENZO|1682426</t>
  </si>
  <si>
    <t>6900|1535705</t>
  </si>
  <si>
    <t>0000|1785189</t>
  </si>
  <si>
    <t>9400|1062614</t>
  </si>
  <si>
    <t>3600|1100</t>
  </si>
  <si>
    <t>0000|3138</t>
  </si>
  <si>
    <t>2900|2852042</t>
  </si>
  <si>
    <t>5900|3218132</t>
  </si>
  <si>
    <t>2023|5|J|IMBABURA|IBARRA|1489805</t>
  </si>
  <si>
    <t>0500|6010</t>
  </si>
  <si>
    <t>0000|839598</t>
  </si>
  <si>
    <t>6100|40182</t>
  </si>
  <si>
    <t>6900|44781</t>
  </si>
  <si>
    <t>7500|57034</t>
  </si>
  <si>
    <t>4200|1005770</t>
  </si>
  <si>
    <t>4700|1495815</t>
  </si>
  <si>
    <t>2023|4|L|NAPO|QUIJOS|32938</t>
  </si>
  <si>
    <t>3700|50</t>
  </si>
  <si>
    <t>0000|5349</t>
  </si>
  <si>
    <t>8000|32988</t>
  </si>
  <si>
    <t>2023|4|E|ZAMORA CHINCHIPE|YANTZAZA|0</t>
  </si>
  <si>
    <t>0000|5906</t>
  </si>
  <si>
    <t>0000|427</t>
  </si>
  <si>
    <t>4800|18</t>
  </si>
  <si>
    <t>0000|681</t>
  </si>
  <si>
    <t>0000|1126</t>
  </si>
  <si>
    <t>4800|5906</t>
  </si>
  <si>
    <t>2023|4|N|MANABI|MONTECRISTI|43867</t>
  </si>
  <si>
    <t>3800|890</t>
  </si>
  <si>
    <t>0000|23895</t>
  </si>
  <si>
    <t>0100|63100</t>
  </si>
  <si>
    <t>0000|87010</t>
  </si>
  <si>
    <t>2100|44758</t>
  </si>
  <si>
    <t>2023|4|H|GALAPAGOS|ISABELA|34418</t>
  </si>
  <si>
    <t>0800|245304</t>
  </si>
  <si>
    <t>0000|167508</t>
  </si>
  <si>
    <t>3900|33195</t>
  </si>
  <si>
    <t>0000|11543</t>
  </si>
  <si>
    <t>3400|212247</t>
  </si>
  <si>
    <t>0900|279722</t>
  </si>
  <si>
    <t>2023|4|S|MORONA SANTIAGO|HUAMBOYA|4</t>
  </si>
  <si>
    <t>2023|4|S|MANABI|PICHINCHA|11157</t>
  </si>
  <si>
    <t>5100|28624</t>
  </si>
  <si>
    <t>0000|12429</t>
  </si>
  <si>
    <t>6600|22997</t>
  </si>
  <si>
    <t>0000|35427</t>
  </si>
  <si>
    <t>2500|39782</t>
  </si>
  <si>
    <t>2023|4|I|IMBABURA|COTACACHI|87386</t>
  </si>
  <si>
    <t>9800|45116</t>
  </si>
  <si>
    <t>0000|35611</t>
  </si>
  <si>
    <t>6600|23618</t>
  </si>
  <si>
    <t>2200|700</t>
  </si>
  <si>
    <t>5500|8055</t>
  </si>
  <si>
    <t>9900|67986</t>
  </si>
  <si>
    <t>4200|142498</t>
  </si>
  <si>
    <t>2023|5|L|LOJA|LOJA|1644742</t>
  </si>
  <si>
    <t>8400|407751</t>
  </si>
  <si>
    <t>0000|718276</t>
  </si>
  <si>
    <t>0800|182665</t>
  </si>
  <si>
    <t>0000|81896</t>
  </si>
  <si>
    <t>8200|982838</t>
  </si>
  <si>
    <t>1600|2052494</t>
  </si>
  <si>
    <t>2023|5|A|SANTO DOMINGO DE LOS TSACHILAS|SANTO DOMINGO|569447</t>
  </si>
  <si>
    <t>8200|23682537</t>
  </si>
  <si>
    <t>5600|2462782</t>
  </si>
  <si>
    <t>5500|2173734</t>
  </si>
  <si>
    <t>0900|18979018</t>
  </si>
  <si>
    <t>0600|38336</t>
  </si>
  <si>
    <t>9100|456829</t>
  </si>
  <si>
    <t>5800|21648670</t>
  </si>
  <si>
    <t>5700|26714767</t>
  </si>
  <si>
    <t>2023|5|M|PICHINCHA|PEDRO MONCAYO|118973</t>
  </si>
  <si>
    <t>8200|40935</t>
  </si>
  <si>
    <t>9200|125388</t>
  </si>
  <si>
    <t>3300|76525</t>
  </si>
  <si>
    <t>0400|97225</t>
  </si>
  <si>
    <t>0000|8537</t>
  </si>
  <si>
    <t>3200|182287</t>
  </si>
  <si>
    <t>8100|285298</t>
  </si>
  <si>
    <t>2023|5|M|GUAYAS|PLAYAS|137060</t>
  </si>
  <si>
    <t>4600|83500</t>
  </si>
  <si>
    <t>0000|61369</t>
  </si>
  <si>
    <t>2600|54013</t>
  </si>
  <si>
    <t>0000|5795</t>
  </si>
  <si>
    <t>0000|121177</t>
  </si>
  <si>
    <t>8100|220560</t>
  </si>
  <si>
    <t>2023|4|Q|CARCHI|MIRA|0</t>
  </si>
  <si>
    <t>0000|327</t>
  </si>
  <si>
    <t>8900|2</t>
  </si>
  <si>
    <t>0000|329</t>
  </si>
  <si>
    <t>2023|4|Q|ESMERALDAS|SAN LORENZO|641</t>
  </si>
  <si>
    <t>9200|4104</t>
  </si>
  <si>
    <t>0000|75729</t>
  </si>
  <si>
    <t>4000|13203</t>
  </si>
  <si>
    <t>0000|2563</t>
  </si>
  <si>
    <t>0400|91495</t>
  </si>
  <si>
    <t>6000|4746</t>
  </si>
  <si>
    <t>2023|4|A|GUAYAS|NOBOL|7717</t>
  </si>
  <si>
    <t>6000|418806</t>
  </si>
  <si>
    <t>0000|110531</t>
  </si>
  <si>
    <t>6500|339715</t>
  </si>
  <si>
    <t>8800|29599</t>
  </si>
  <si>
    <t>0000|42610</t>
  </si>
  <si>
    <t>9800|522457</t>
  </si>
  <si>
    <t>5100|426524</t>
  </si>
  <si>
    <t>2023|4|S|EL ORO|ZARUMA|324337</t>
  </si>
  <si>
    <t>6600|37774</t>
  </si>
  <si>
    <t>0000|295219</t>
  </si>
  <si>
    <t>8100|11866</t>
  </si>
  <si>
    <t>0000|307086</t>
  </si>
  <si>
    <t>1000|362111</t>
  </si>
  <si>
    <t>2023|3|S|EL ORO|EL GUABO|705080</t>
  </si>
  <si>
    <t>4100|132423</t>
  </si>
  <si>
    <t>0000|828902</t>
  </si>
  <si>
    <t>0800|137241</t>
  </si>
  <si>
    <t>0000|30223</t>
  </si>
  <si>
    <t>7500|996367</t>
  </si>
  <si>
    <t>5500|837503</t>
  </si>
  <si>
    <t>2023|5|F|EL ORO|HUAQUILLAS|66852</t>
  </si>
  <si>
    <t>2700|13200</t>
  </si>
  <si>
    <t>0000|96022</t>
  </si>
  <si>
    <t>0500|19049</t>
  </si>
  <si>
    <t>0000|23042</t>
  </si>
  <si>
    <t>3900|138114</t>
  </si>
  <si>
    <t>3000|80052</t>
  </si>
  <si>
    <t>2023|5|C|GUAYAS|NARANJITO|144271</t>
  </si>
  <si>
    <t>7400|59897</t>
  </si>
  <si>
    <t>0000|100545</t>
  </si>
  <si>
    <t>7000|3856</t>
  </si>
  <si>
    <t>0000|104402</t>
  </si>
  <si>
    <t>6300|204168</t>
  </si>
  <si>
    <t>2023|6|C|ORELLANA|AGUARICO|18834</t>
  </si>
  <si>
    <t>3900|10</t>
  </si>
  <si>
    <t>0000|5908</t>
  </si>
  <si>
    <t>5900|2385</t>
  </si>
  <si>
    <t>0000|8294</t>
  </si>
  <si>
    <t>1900|18844</t>
  </si>
  <si>
    <t>2023|5|G|MORONA SANTIAGO|TAISHA|60340</t>
  </si>
  <si>
    <t>9900|32127</t>
  </si>
  <si>
    <t>0000|62998</t>
  </si>
  <si>
    <t>0500|75905</t>
  </si>
  <si>
    <t>0000|138903</t>
  </si>
  <si>
    <t>3400|92468</t>
  </si>
  <si>
    <t>2023|5|K|ESMERALDAS|ESMERALDAS|26234</t>
  </si>
  <si>
    <t>0700|803</t>
  </si>
  <si>
    <t>0000|5227</t>
  </si>
  <si>
    <t>5000|538</t>
  </si>
  <si>
    <t>0000|5766</t>
  </si>
  <si>
    <t>4700|27038</t>
  </si>
  <si>
    <t>2023|5|F|GUAYAS|SALITRE|8562</t>
  </si>
  <si>
    <t>2700|574</t>
  </si>
  <si>
    <t>0000|6345</t>
  </si>
  <si>
    <t>7600|1340</t>
  </si>
  <si>
    <t>0000|7686</t>
  </si>
  <si>
    <t>0100|9136</t>
  </si>
  <si>
    <t>2023|5|G|LOS RIOS|URDANETA|1015966</t>
  </si>
  <si>
    <t>3100|3321692</t>
  </si>
  <si>
    <t>5400|646407</t>
  </si>
  <si>
    <t>7700|1340807</t>
  </si>
  <si>
    <t>1900|2825485</t>
  </si>
  <si>
    <t>1800|53250</t>
  </si>
  <si>
    <t>8200|21993</t>
  </si>
  <si>
    <t>1300|4241536</t>
  </si>
  <si>
    <t>3200|4984066</t>
  </si>
  <si>
    <t>2023|5|I|COTOPAXI|PANGUA|802</t>
  </si>
  <si>
    <t>0500|545</t>
  </si>
  <si>
    <t>0000|810</t>
  </si>
  <si>
    <t>5400|403</t>
  </si>
  <si>
    <t>7400|1347</t>
  </si>
  <si>
    <t>2023|5|G|PICHINCHA|RUMIÑAHUI|165796976</t>
  </si>
  <si>
    <t>2400|123623169</t>
  </si>
  <si>
    <t>1900|759188</t>
  </si>
  <si>
    <t>0800|128965420</t>
  </si>
  <si>
    <t>1200|99995385</t>
  </si>
  <si>
    <t>2800|25072803</t>
  </si>
  <si>
    <t>3400|486349</t>
  </si>
  <si>
    <t>8800|255201496</t>
  </si>
  <si>
    <t>6500|290179334</t>
  </si>
  <si>
    <t>2023|5|P|PICHINCHA|PEDRO MONCAYO|1502</t>
  </si>
  <si>
    <t>6800|45602</t>
  </si>
  <si>
    <t>0000|10317</t>
  </si>
  <si>
    <t>9700|1631</t>
  </si>
  <si>
    <t>0000|4506</t>
  </si>
  <si>
    <t>9200|16456</t>
  </si>
  <si>
    <t>0000|47105</t>
  </si>
  <si>
    <t>2023|5|G|LOS RIOS|QUEVEDO|20135461</t>
  </si>
  <si>
    <t>7100|24469977</t>
  </si>
  <si>
    <t>5200|8231661</t>
  </si>
  <si>
    <t>4500|19328115</t>
  </si>
  <si>
    <t>2500|21580793</t>
  </si>
  <si>
    <t>0700|2184144</t>
  </si>
  <si>
    <t>7400|980711</t>
  </si>
  <si>
    <t>4600|44074612</t>
  </si>
  <si>
    <t>5200|52837100</t>
  </si>
  <si>
    <t>2023|5|J|CHIMBORAZO|RIOBAMBA|361691</t>
  </si>
  <si>
    <t>6400|20314</t>
  </si>
  <si>
    <t>9500|2332</t>
  </si>
  <si>
    <t>0000|241609</t>
  </si>
  <si>
    <t>5500|49349</t>
  </si>
  <si>
    <t>2800|211539</t>
  </si>
  <si>
    <t>8000|33646</t>
  </si>
  <si>
    <t>7400|536145</t>
  </si>
  <si>
    <t>3700|384338</t>
  </si>
  <si>
    <t>2023|5|S|CHIMBORAZO|RIOBAMBA|768557</t>
  </si>
  <si>
    <t>9800|461090</t>
  </si>
  <si>
    <t>0000|713754</t>
  </si>
  <si>
    <t>4300|146008</t>
  </si>
  <si>
    <t>3200|827</t>
  </si>
  <si>
    <t>8100|67642</t>
  </si>
  <si>
    <t>1700|928232</t>
  </si>
  <si>
    <t>7300|1229648</t>
  </si>
  <si>
    <t>2023|5|G|CHIMBORAZO|PENIPE|14063</t>
  </si>
  <si>
    <t>1000|1781</t>
  </si>
  <si>
    <t>0000|20433</t>
  </si>
  <si>
    <t>4100|3485</t>
  </si>
  <si>
    <t>0000|23918</t>
  </si>
  <si>
    <t>5000|15844</t>
  </si>
  <si>
    <t>2023|5|F|COTOPAXI|LA MANA|105479</t>
  </si>
  <si>
    <t>1200|39772</t>
  </si>
  <si>
    <t>0000|44196</t>
  </si>
  <si>
    <t>1900|40036</t>
  </si>
  <si>
    <t>0000|5612</t>
  </si>
  <si>
    <t>1000|89845</t>
  </si>
  <si>
    <t>1000|145251</t>
  </si>
  <si>
    <t>2023|5|G|MANABI|EL CARMEN|4408571</t>
  </si>
  <si>
    <t>4400|10561378</t>
  </si>
  <si>
    <t>6900|8407479</t>
  </si>
  <si>
    <t>7600|4403687</t>
  </si>
  <si>
    <t>5300|15792458</t>
  </si>
  <si>
    <t>1300|2363</t>
  </si>
  <si>
    <t>7500|170609</t>
  </si>
  <si>
    <t>9800|20369119</t>
  </si>
  <si>
    <t>3900|23377429</t>
  </si>
  <si>
    <t>2023|5|A|EL ORO|PIÑAS|21291</t>
  </si>
  <si>
    <t>3800|5120237</t>
  </si>
  <si>
    <t>0000|223668</t>
  </si>
  <si>
    <t>5500|4233992</t>
  </si>
  <si>
    <t>4100|89687</t>
  </si>
  <si>
    <t>3600|195330</t>
  </si>
  <si>
    <t>8000|4742679</t>
  </si>
  <si>
    <t>1200|5141528</t>
  </si>
  <si>
    <t>2023|5|M|MORONA SANTIAGO|LOGROÑO|94066</t>
  </si>
  <si>
    <t>0000|12120</t>
  </si>
  <si>
    <t>0000|88093</t>
  </si>
  <si>
    <t>5000|500</t>
  </si>
  <si>
    <t>0000|88593</t>
  </si>
  <si>
    <t>7500|106186</t>
  </si>
  <si>
    <t>2023|5|H|SUCUMBIOS|PUTUMAYO|2855</t>
  </si>
  <si>
    <t>0000|255107</t>
  </si>
  <si>
    <t>0000|7910</t>
  </si>
  <si>
    <t>1400|206214</t>
  </si>
  <si>
    <t>0000|214161</t>
  </si>
  <si>
    <t>9700|257962</t>
  </si>
  <si>
    <t>2023|5|G|AZUAY|GUALACEO|2933989</t>
  </si>
  <si>
    <t>9500|1575397</t>
  </si>
  <si>
    <t>0000|2444084</t>
  </si>
  <si>
    <t>3200|1360398</t>
  </si>
  <si>
    <t>4900|152933</t>
  </si>
  <si>
    <t>1600|28303</t>
  </si>
  <si>
    <t>8700|3985719</t>
  </si>
  <si>
    <t>8400|4509387</t>
  </si>
  <si>
    <t>2023|5|O|IMBABURA|IBARRA|251341</t>
  </si>
  <si>
    <t>8100|1200874</t>
  </si>
  <si>
    <t>0000|3715044</t>
  </si>
  <si>
    <t>0000|1691735</t>
  </si>
  <si>
    <t>0000|47898</t>
  </si>
  <si>
    <t>1800|5454677</t>
  </si>
  <si>
    <t>6900|1452216</t>
  </si>
  <si>
    <t>2023|5|G|GUAYAS|PLAYAS|2939382</t>
  </si>
  <si>
    <t>1100|1375716</t>
  </si>
  <si>
    <t>1500|4180252</t>
  </si>
  <si>
    <t>6800|3320701</t>
  </si>
  <si>
    <t>9800|4680837</t>
  </si>
  <si>
    <t>5300|1094</t>
  </si>
  <si>
    <t>1500|119679</t>
  </si>
  <si>
    <t>5400|8125056</t>
  </si>
  <si>
    <t>1500|8495350</t>
  </si>
  <si>
    <t>2023|5|S|MANABI|PUERTO LOPEZ|96779</t>
  </si>
  <si>
    <t>5500|6205</t>
  </si>
  <si>
    <t>0000|251971</t>
  </si>
  <si>
    <t>3200|31731</t>
  </si>
  <si>
    <t>0000|19461</t>
  </si>
  <si>
    <t>0000|303164</t>
  </si>
  <si>
    <t>1200|102984</t>
  </si>
  <si>
    <t>2023|5|M|PASTAZA|MERA|297575</t>
  </si>
  <si>
    <t>8300|2082</t>
  </si>
  <si>
    <t>0000|105267</t>
  </si>
  <si>
    <t>7900|3844</t>
  </si>
  <si>
    <t>1900|9</t>
  </si>
  <si>
    <t>1900|14055</t>
  </si>
  <si>
    <t>9000|123177</t>
  </si>
  <si>
    <t>0700|299658</t>
  </si>
  <si>
    <t>2023|5|I|PASTAZA|PASTAZA|267133</t>
  </si>
  <si>
    <t>1200|55290</t>
  </si>
  <si>
    <t>0000|121684</t>
  </si>
  <si>
    <t>2400|41214</t>
  </si>
  <si>
    <t>4500|6073</t>
  </si>
  <si>
    <t>0300|47634</t>
  </si>
  <si>
    <t>7600|216606</t>
  </si>
  <si>
    <t>4800|322423</t>
  </si>
  <si>
    <t>2023|5|S|LOJA|ZAPOTILLO|0</t>
  </si>
  <si>
    <t>2023|5|N|GALAPAGOS|SANTA CRUZ|5398240</t>
  </si>
  <si>
    <t>1500|12210524</t>
  </si>
  <si>
    <t>9800|68472</t>
  </si>
  <si>
    <t>4800|7654423</t>
  </si>
  <si>
    <t>8800|3444913</t>
  </si>
  <si>
    <t>5400|218241</t>
  </si>
  <si>
    <t>8300|298888</t>
  </si>
  <si>
    <t>9700|11616468</t>
  </si>
  <si>
    <t>2200|17677237</t>
  </si>
  <si>
    <t>2023|5|O|LOS RIOS|MOCACHE|0</t>
  </si>
  <si>
    <t>0000|667363</t>
  </si>
  <si>
    <t>6100|3427</t>
  </si>
  <si>
    <t>0000|670791</t>
  </si>
  <si>
    <t>3600|45</t>
  </si>
  <si>
    <t>2023|5|M|EL ORO|CHILLA|7885</t>
  </si>
  <si>
    <t>7400|21</t>
  </si>
  <si>
    <t>0000|4505</t>
  </si>
  <si>
    <t>6400|472</t>
  </si>
  <si>
    <t>0000|4978</t>
  </si>
  <si>
    <t>5300|7907</t>
  </si>
  <si>
    <t>2023|5|A|IMBABURA|PIMAMPIRO|9012</t>
  </si>
  <si>
    <t>7400|190868</t>
  </si>
  <si>
    <t>0000|19231</t>
  </si>
  <si>
    <t>0900|120846</t>
  </si>
  <si>
    <t>0000|5526</t>
  </si>
  <si>
    <t>5300|145604</t>
  </si>
  <si>
    <t>4400|199880</t>
  </si>
  <si>
    <t>2023|5|G|EL ORO|PASAJE|5189810</t>
  </si>
  <si>
    <t>8400|5541700</t>
  </si>
  <si>
    <t>5700|1708439</t>
  </si>
  <si>
    <t>1600|5271120</t>
  </si>
  <si>
    <t>5900|5669579</t>
  </si>
  <si>
    <t>6100|14485</t>
  </si>
  <si>
    <t>5100|119068</t>
  </si>
  <si>
    <t>3000|11074254</t>
  </si>
  <si>
    <t>0100|12439950</t>
  </si>
  <si>
    <t>2023|6|P|ESMERALDAS|ESMERALDAS|182233</t>
  </si>
  <si>
    <t>4800|1484250</t>
  </si>
  <si>
    <t>0000|457989</t>
  </si>
  <si>
    <t>5500|283421</t>
  </si>
  <si>
    <t>1000|5423</t>
  </si>
  <si>
    <t>5800|84188</t>
  </si>
  <si>
    <t>4000|831022</t>
  </si>
  <si>
    <t>6300|1666483</t>
  </si>
  <si>
    <t>2023|5|N|ORELLANA|LA JOYA DE LOS SACHAS|1580617</t>
  </si>
  <si>
    <t>9500|41163</t>
  </si>
  <si>
    <t>0000|1063158</t>
  </si>
  <si>
    <t>6400|80244</t>
  </si>
  <si>
    <t>0000|31296</t>
  </si>
  <si>
    <t>5900|1174700</t>
  </si>
  <si>
    <t>0600|1621781</t>
  </si>
  <si>
    <t>2023|5|I|TUNGURAHUA|AMBATO|2810376</t>
  </si>
  <si>
    <t>7800|382599</t>
  </si>
  <si>
    <t>0000|1321101</t>
  </si>
  <si>
    <t>5700|820979</t>
  </si>
  <si>
    <t>6400|3784</t>
  </si>
  <si>
    <t>9900|97297</t>
  </si>
  <si>
    <t>3200|2243163</t>
  </si>
  <si>
    <t>5200|3192976</t>
  </si>
  <si>
    <t>2023|5|E|GUAYAS|SAMBORONDON|1169791</t>
  </si>
  <si>
    <t>1300|1969369</t>
  </si>
  <si>
    <t>0000|1220073</t>
  </si>
  <si>
    <t>8800|724984</t>
  </si>
  <si>
    <t>4800|4628</t>
  </si>
  <si>
    <t>6900|15578</t>
  </si>
  <si>
    <t>5500|1965265</t>
  </si>
  <si>
    <t>6000|3139160</t>
  </si>
  <si>
    <t>2023|6|F|CAÑAR|CAÑAR|172790</t>
  </si>
  <si>
    <t>6700|54203</t>
  </si>
  <si>
    <t>0000|207456</t>
  </si>
  <si>
    <t>3900|33520</t>
  </si>
  <si>
    <t>0000|5911</t>
  </si>
  <si>
    <t>2000|246887</t>
  </si>
  <si>
    <t>9000|226993</t>
  </si>
  <si>
    <t>2023|6|M|GUAYAS|NOBOL|146835</t>
  </si>
  <si>
    <t>8500|36171</t>
  </si>
  <si>
    <t>0000|162501</t>
  </si>
  <si>
    <t>4100|20961</t>
  </si>
  <si>
    <t>0000|420</t>
  </si>
  <si>
    <t>0000|183883</t>
  </si>
  <si>
    <t>3200|183007</t>
  </si>
  <si>
    <t>2023|6|L|CARCHI|MONTUFAR|38469</t>
  </si>
  <si>
    <t>9700|33546</t>
  </si>
  <si>
    <t>0000|17160</t>
  </si>
  <si>
    <t>3400|21993</t>
  </si>
  <si>
    <t>0000|39154</t>
  </si>
  <si>
    <t>0300|72016</t>
  </si>
  <si>
    <t>2023|5|P|BOLIVAR|SAN MIGUEL|2</t>
  </si>
  <si>
    <t>0000|5647</t>
  </si>
  <si>
    <t>9800|164</t>
  </si>
  <si>
    <t>4500|405</t>
  </si>
  <si>
    <t>7200|5649</t>
  </si>
  <si>
    <t>2023|6|G|GUAYAS|DAULE|57209270</t>
  </si>
  <si>
    <t>1900|38620112</t>
  </si>
  <si>
    <t>5300|2462301</t>
  </si>
  <si>
    <t>5100|42552573</t>
  </si>
  <si>
    <t>6800|25733737</t>
  </si>
  <si>
    <t>3700|8289268</t>
  </si>
  <si>
    <t>9000|1806008</t>
  </si>
  <si>
    <t>7200|78381664</t>
  </si>
  <si>
    <t>9900|98376843</t>
  </si>
  <si>
    <t>2023|6|S|CARCHI|MIRA|4242</t>
  </si>
  <si>
    <t>4200|170819</t>
  </si>
  <si>
    <t>0000|8571</t>
  </si>
  <si>
    <t>4500|34347</t>
  </si>
  <si>
    <t>0000|42919</t>
  </si>
  <si>
    <t>3800|175061</t>
  </si>
  <si>
    <t>2023|6|M|TUNGURAHUA|AMBATO|17533400</t>
  </si>
  <si>
    <t>3500|5419904</t>
  </si>
  <si>
    <t>6700|70890</t>
  </si>
  <si>
    <t>0000|11840219</t>
  </si>
  <si>
    <t>8600|3362037</t>
  </si>
  <si>
    <t>2400|279022</t>
  </si>
  <si>
    <t>9600|378470</t>
  </si>
  <si>
    <t>3200|15859776</t>
  </si>
  <si>
    <t>3800|23025047</t>
  </si>
  <si>
    <t>2023|6|G|LOS RIOS|MOCACHE|1509928</t>
  </si>
  <si>
    <t>1300|11773580</t>
  </si>
  <si>
    <t>0000|2622406</t>
  </si>
  <si>
    <t>3100|8560231</t>
  </si>
  <si>
    <t>8700|2020</t>
  </si>
  <si>
    <t>0000|111836</t>
  </si>
  <si>
    <t>9200|11296495</t>
  </si>
  <si>
    <t>1000|13283508</t>
  </si>
  <si>
    <t>2023|6|M|BOLIVAR|ECHEANDIA|282939</t>
  </si>
  <si>
    <t>8700|14706</t>
  </si>
  <si>
    <t>0000|164258</t>
  </si>
  <si>
    <t>7100|18675</t>
  </si>
  <si>
    <t>0000|182933</t>
  </si>
  <si>
    <t>7700|297646</t>
  </si>
  <si>
    <t>2023|6|H|MANABI|ROCAFUERTE|347424</t>
  </si>
  <si>
    <t>6600|840591</t>
  </si>
  <si>
    <t>0000|776822</t>
  </si>
  <si>
    <t>6500|325801</t>
  </si>
  <si>
    <t>0000|54066</t>
  </si>
  <si>
    <t>7800|1156691</t>
  </si>
  <si>
    <t>1600|1188016</t>
  </si>
  <si>
    <t>2023|5|M|ESMERALDAS|ELOY ALFARO|23559</t>
  </si>
  <si>
    <t>6500|16106</t>
  </si>
  <si>
    <t>0000|21031</t>
  </si>
  <si>
    <t>1600|5500</t>
  </si>
  <si>
    <t>0000|26531</t>
  </si>
  <si>
    <t>1600|39665</t>
  </si>
  <si>
    <t>2023|5|N|GUAYAS|DURAN|3244737</t>
  </si>
  <si>
    <t>1700|354550</t>
  </si>
  <si>
    <t>8400|13532703</t>
  </si>
  <si>
    <t>6100|2123418</t>
  </si>
  <si>
    <t>6200|12126002</t>
  </si>
  <si>
    <t>1100|21057</t>
  </si>
  <si>
    <t>8000|42127</t>
  </si>
  <si>
    <t>4500|14323273</t>
  </si>
  <si>
    <t>6500|17131991</t>
  </si>
  <si>
    <t>2023|5|T|GUAYAS|DURAN|3737</t>
  </si>
  <si>
    <t>6000|2200</t>
  </si>
  <si>
    <t>0000|2538</t>
  </si>
  <si>
    <t>2100|1085</t>
  </si>
  <si>
    <t>0000|3623</t>
  </si>
  <si>
    <t>4800|5937</t>
  </si>
  <si>
    <t>2023|5|H|GUAYAS|BALAO|19015</t>
  </si>
  <si>
    <t>8000|6879</t>
  </si>
  <si>
    <t>0000|20933</t>
  </si>
  <si>
    <t>8100|949</t>
  </si>
  <si>
    <t>4900|386</t>
  </si>
  <si>
    <t>0000|22270</t>
  </si>
  <si>
    <t>1400|25895</t>
  </si>
  <si>
    <t>2023|5|J|CAÑAR|AZOGUES|912464</t>
  </si>
  <si>
    <t>8100|31</t>
  </si>
  <si>
    <t>0000|589662</t>
  </si>
  <si>
    <t>5700|10915</t>
  </si>
  <si>
    <t>6500|73885</t>
  </si>
  <si>
    <t>4200|4831</t>
  </si>
  <si>
    <t>9700|679295</t>
  </si>
  <si>
    <t>6100|912496</t>
  </si>
  <si>
    <t>2023|5|S|ORELLANA|LORETO|13831</t>
  </si>
  <si>
    <t>2400|12477</t>
  </si>
  <si>
    <t>0000|808293</t>
  </si>
  <si>
    <t>2700|3068</t>
  </si>
  <si>
    <t>0000|14480</t>
  </si>
  <si>
    <t>9900|825842</t>
  </si>
  <si>
    <t>4500|26309</t>
  </si>
  <si>
    <t>2023|5|P|CAÑAR|EL TAMBO|0</t>
  </si>
  <si>
    <t>0000|11557</t>
  </si>
  <si>
    <t>0000|647</t>
  </si>
  <si>
    <t>4300|733</t>
  </si>
  <si>
    <t>0000|1380</t>
  </si>
  <si>
    <t>9700|11557</t>
  </si>
  <si>
    <t>2023|5|Q|GUAYAS|SAMBORONDON|210152</t>
  </si>
  <si>
    <t>7700|5151758</t>
  </si>
  <si>
    <t>0000|1123239</t>
  </si>
  <si>
    <t>4100|3855851</t>
  </si>
  <si>
    <t>4600|77583</t>
  </si>
  <si>
    <t>8800|17757</t>
  </si>
  <si>
    <t>2400|5074431</t>
  </si>
  <si>
    <t>9900|5361910</t>
  </si>
  <si>
    <t>2023|5|M|NAPO|TENA|648022</t>
  </si>
  <si>
    <t>3800|72309</t>
  </si>
  <si>
    <t>7600|9315</t>
  </si>
  <si>
    <t>0000|334963</t>
  </si>
  <si>
    <t>8200|56292</t>
  </si>
  <si>
    <t>2100|658</t>
  </si>
  <si>
    <t>9400|7117</t>
  </si>
  <si>
    <t>1600|399032</t>
  </si>
  <si>
    <t>1300|729647</t>
  </si>
  <si>
    <t>2023|5|R|IMBABURA|IBARRA|78454</t>
  </si>
  <si>
    <t>4000|180613</t>
  </si>
  <si>
    <t>0000|39300</t>
  </si>
  <si>
    <t>0200|8001</t>
  </si>
  <si>
    <t>0000|47301</t>
  </si>
  <si>
    <t>8100|259067</t>
  </si>
  <si>
    <t>2023|4|A|LOS RIOS|BUENA FE|261503</t>
  </si>
  <si>
    <t>2200|3505163</t>
  </si>
  <si>
    <t>4400|1733016</t>
  </si>
  <si>
    <t>2400|813019</t>
  </si>
  <si>
    <t>1200|2458816</t>
  </si>
  <si>
    <t>7700|6277</t>
  </si>
  <si>
    <t>8400|747313</t>
  </si>
  <si>
    <t>1400|4025426</t>
  </si>
  <si>
    <t>8700|5499682</t>
  </si>
  <si>
    <t>2023|4|H|GUAYAS|SAN JACINTO DE YAGUACHI|186434</t>
  </si>
  <si>
    <t>8700|574895</t>
  </si>
  <si>
    <t>5400|190466</t>
  </si>
  <si>
    <t>4100|192403</t>
  </si>
  <si>
    <t>3200|446564</t>
  </si>
  <si>
    <t>0000|6222</t>
  </si>
  <si>
    <t>2400|645189</t>
  </si>
  <si>
    <t>9000|951796</t>
  </si>
  <si>
    <t>2023|4|N|SANTO DOMINGO DE LOS TSACHILAS|LA CONCORDIA|19550</t>
  </si>
  <si>
    <t>1200|3263</t>
  </si>
  <si>
    <t>0000|13855</t>
  </si>
  <si>
    <t>7300|123</t>
  </si>
  <si>
    <t>0000|209</t>
  </si>
  <si>
    <t>0000|14187</t>
  </si>
  <si>
    <t>7300|22813</t>
  </si>
  <si>
    <t>2023|4|Q|EL ORO|BALSAS|0</t>
  </si>
  <si>
    <t>0000|3150</t>
  </si>
  <si>
    <t>0000|5748</t>
  </si>
  <si>
    <t>4700|60</t>
  </si>
  <si>
    <t>0000|5808</t>
  </si>
  <si>
    <t>6700|3150</t>
  </si>
  <si>
    <t>2023|4|P|PICHINCHA|MEJIA|19937</t>
  </si>
  <si>
    <t>3500|128625</t>
  </si>
  <si>
    <t>0000|21548</t>
  </si>
  <si>
    <t>7200|11871</t>
  </si>
  <si>
    <t>0000|14161</t>
  </si>
  <si>
    <t>5200|47581</t>
  </si>
  <si>
    <t>8700|148563</t>
  </si>
  <si>
    <t>2023|4|G|GUAYAS|CORONEL MARCELINO MARIDUEÑA|3266601</t>
  </si>
  <si>
    <t>5700|335377</t>
  </si>
  <si>
    <t>7300|320070</t>
  </si>
  <si>
    <t>9400|1090846</t>
  </si>
  <si>
    <t>3600|577707</t>
  </si>
  <si>
    <t>1900|364369</t>
  </si>
  <si>
    <t>8300|15</t>
  </si>
  <si>
    <t>0000|2032938</t>
  </si>
  <si>
    <t>3800|3922050</t>
  </si>
  <si>
    <t>2023|4|L|LOJA|MACARA|13088</t>
  </si>
  <si>
    <t>3300|2682</t>
  </si>
  <si>
    <t>8400|1738</t>
  </si>
  <si>
    <t>0000|2614</t>
  </si>
  <si>
    <t>5600|15770</t>
  </si>
  <si>
    <t>2023|4|O|MORONA SANTIAGO|PALORA|15227</t>
  </si>
  <si>
    <t>7100|21655</t>
  </si>
  <si>
    <t>0000|233129</t>
  </si>
  <si>
    <t>4600|38081</t>
  </si>
  <si>
    <t>0000|41900</t>
  </si>
  <si>
    <t>9200|313112</t>
  </si>
  <si>
    <t>0700|36882</t>
  </si>
  <si>
    <t>2023|4|R|ORELLANA|ORELLANA|472</t>
  </si>
  <si>
    <t>6000|390</t>
  </si>
  <si>
    <t>0000|10094</t>
  </si>
  <si>
    <t>9100|950</t>
  </si>
  <si>
    <t>0000|3800</t>
  </si>
  <si>
    <t>0000|14845</t>
  </si>
  <si>
    <t>2100|862</t>
  </si>
  <si>
    <t>2023|4|G|ZAMORA CHINCHIPE|CHINCHIPE|156770</t>
  </si>
  <si>
    <t>0400|73782</t>
  </si>
  <si>
    <t>0000|174862</t>
  </si>
  <si>
    <t>6500|81917</t>
  </si>
  <si>
    <t>0000|133</t>
  </si>
  <si>
    <t>5500|256914</t>
  </si>
  <si>
    <t>0100|230552</t>
  </si>
  <si>
    <t>2023|4|S|CAÑAR|BIBLIAN|5254</t>
  </si>
  <si>
    <t>2900|87912</t>
  </si>
  <si>
    <t>0000|2662</t>
  </si>
  <si>
    <t>1800|4776</t>
  </si>
  <si>
    <t>0000|3112</t>
  </si>
  <si>
    <t>5000|10551</t>
  </si>
  <si>
    <t>3300|93166</t>
  </si>
  <si>
    <t>2023|4|A|CAÑAR|AZOGUES|10585</t>
  </si>
  <si>
    <t>5800|501259</t>
  </si>
  <si>
    <t>0000|33022</t>
  </si>
  <si>
    <t>5200|394074</t>
  </si>
  <si>
    <t>5000|427160</t>
  </si>
  <si>
    <t>6100|511845</t>
  </si>
  <si>
    <t>2023|4|P|GUAYAS|DAULE|184767</t>
  </si>
  <si>
    <t>5300|2117894</t>
  </si>
  <si>
    <t>0000|1172037</t>
  </si>
  <si>
    <t>3000|279438</t>
  </si>
  <si>
    <t>2200|46231</t>
  </si>
  <si>
    <t>9400|50804</t>
  </si>
  <si>
    <t>9400|1549012</t>
  </si>
  <si>
    <t>4000|2302661</t>
  </si>
  <si>
    <t>2023|4|A|GUAYAS|PLAYAS|39348</t>
  </si>
  <si>
    <t>2700|2797658</t>
  </si>
  <si>
    <t>0000|793182</t>
  </si>
  <si>
    <t>1900|1349598</t>
  </si>
  <si>
    <t>0000|23509</t>
  </si>
  <si>
    <t>1900|2166290</t>
  </si>
  <si>
    <t>1200|2837007</t>
  </si>
  <si>
    <t>2023|4|D|IMBABURA|IBARRA|158507</t>
  </si>
  <si>
    <t>2300|5814598</t>
  </si>
  <si>
    <t>0000|1664186</t>
  </si>
  <si>
    <t>1300|2142077</t>
  </si>
  <si>
    <t>0000|11777</t>
  </si>
  <si>
    <t>7800|3818041</t>
  </si>
  <si>
    <t>3600|5973106</t>
  </si>
  <si>
    <t>2023|4|F|SUCUMBIOS|GONZALO PIZARRO|89461</t>
  </si>
  <si>
    <t>3400|861</t>
  </si>
  <si>
    <t>0000|160659</t>
  </si>
  <si>
    <t>2900|2712</t>
  </si>
  <si>
    <t>0000|16757</t>
  </si>
  <si>
    <t>0000|180129</t>
  </si>
  <si>
    <t>1200|90323</t>
  </si>
  <si>
    <t>2023|4|B|AZUAY|CAMILO PONCE ENRIQUEZ|234959</t>
  </si>
  <si>
    <t>6800|1864517</t>
  </si>
  <si>
    <t>7900|655029</t>
  </si>
  <si>
    <t>1700|1712079</t>
  </si>
  <si>
    <t>1100|619948</t>
  </si>
  <si>
    <t>0000|34724</t>
  </si>
  <si>
    <t>1500|2366751</t>
  </si>
  <si>
    <t>8100|2754506</t>
  </si>
  <si>
    <t>2023|4|A|MORONA SANTIAGO|SAN JUAN BOSCO|0</t>
  </si>
  <si>
    <t>2023|4|Q|EL ORO|MACHALA|177258</t>
  </si>
  <si>
    <t>2100|2277870</t>
  </si>
  <si>
    <t>0000|2408627</t>
  </si>
  <si>
    <t>5100|2816687</t>
  </si>
  <si>
    <t>0000|131087</t>
  </si>
  <si>
    <t>6200|5356402</t>
  </si>
  <si>
    <t>6600|2455128</t>
  </si>
  <si>
    <t>2023|4|I|ESMERALDAS|ESMERALDAS|336132</t>
  </si>
  <si>
    <t>2900|68084</t>
  </si>
  <si>
    <t>0000|844306</t>
  </si>
  <si>
    <t>1000|88558</t>
  </si>
  <si>
    <t>6700|2084</t>
  </si>
  <si>
    <t>2800|2520</t>
  </si>
  <si>
    <t>0000|937469</t>
  </si>
  <si>
    <t>0500|404216</t>
  </si>
  <si>
    <t>2023|4|H|MANABI|PEDERNALES|14523</t>
  </si>
  <si>
    <t>6000|577409</t>
  </si>
  <si>
    <t>0000|39749</t>
  </si>
  <si>
    <t>0200|286681</t>
  </si>
  <si>
    <t>0000|104</t>
  </si>
  <si>
    <t>0000|326534</t>
  </si>
  <si>
    <t>6900|591932</t>
  </si>
  <si>
    <t>2023|4|D|SANTO DOMINGO DE LOS TSACHILAS|SANTO DOMINGO|225660</t>
  </si>
  <si>
    <t>4200|444</t>
  </si>
  <si>
    <t>0000|458569</t>
  </si>
  <si>
    <t>3000|71172</t>
  </si>
  <si>
    <t>0000|21630</t>
  </si>
  <si>
    <t>5900|551372</t>
  </si>
  <si>
    <t>1600|226104</t>
  </si>
  <si>
    <t>2023|4|S|MORONA SANTIAGO|PALORA|0</t>
  </si>
  <si>
    <t>1800|1695</t>
  </si>
  <si>
    <t>0000|243</t>
  </si>
  <si>
    <t>8900|624</t>
  </si>
  <si>
    <t>0000|868</t>
  </si>
  <si>
    <t>2000|1695</t>
  </si>
  <si>
    <t>2023|4|A|SANTA ELENA|LA LIBERTAD|37408</t>
  </si>
  <si>
    <t>6600|508011</t>
  </si>
  <si>
    <t>3400|50000</t>
  </si>
  <si>
    <t>0000|49336</t>
  </si>
  <si>
    <t>3400|791126</t>
  </si>
  <si>
    <t>2000|1882</t>
  </si>
  <si>
    <t>5000|37313</t>
  </si>
  <si>
    <t>1100|879658</t>
  </si>
  <si>
    <t>1500|595420</t>
  </si>
  <si>
    <t>2023|4|A|PICHINCHA|RUMIÑAHUI|104793</t>
  </si>
  <si>
    <t>0900|946739</t>
  </si>
  <si>
    <t>9100|575781</t>
  </si>
  <si>
    <t>9400|352774</t>
  </si>
  <si>
    <t>0600|453088</t>
  </si>
  <si>
    <t>7000|8</t>
  </si>
  <si>
    <t>0000|24411</t>
  </si>
  <si>
    <t>8400|830282</t>
  </si>
  <si>
    <t>6000|1627314</t>
  </si>
  <si>
    <t>2023|4|N|LOJA|PUYANGO|7655</t>
  </si>
  <si>
    <t>0000|178</t>
  </si>
  <si>
    <t>3200|7655</t>
  </si>
  <si>
    <t>2023|4|O|MORONA SANTIAGO|LOGROÑO|2094</t>
  </si>
  <si>
    <t>5000|27321</t>
  </si>
  <si>
    <t>0000|241752</t>
  </si>
  <si>
    <t>0100|1500</t>
  </si>
  <si>
    <t>0000|3993</t>
  </si>
  <si>
    <t>5200|247245</t>
  </si>
  <si>
    <t>5300|29415</t>
  </si>
  <si>
    <t>2023|4|S|AZUAY|PUCARA|0</t>
  </si>
  <si>
    <t>0000|36441</t>
  </si>
  <si>
    <t>4800|36441</t>
  </si>
  <si>
    <t>2023|4|M|ZAMORA CHINCHIPE|EL PANGUI|460210</t>
  </si>
  <si>
    <t>7900|1074</t>
  </si>
  <si>
    <t>0000|165066</t>
  </si>
  <si>
    <t>7900|59031</t>
  </si>
  <si>
    <t>1700|75</t>
  </si>
  <si>
    <t>0000|44178</t>
  </si>
  <si>
    <t>9100|268351</t>
  </si>
  <si>
    <t>8700|461285</t>
  </si>
  <si>
    <t>2023|4|A|LOS RIOS|QUEVEDO|723770</t>
  </si>
  <si>
    <t>4300|12268193</t>
  </si>
  <si>
    <t>6100|2658160</t>
  </si>
  <si>
    <t>0100|2223716</t>
  </si>
  <si>
    <t>0900|7204164</t>
  </si>
  <si>
    <t>2800|9803</t>
  </si>
  <si>
    <t>6700|317549</t>
  </si>
  <si>
    <t>9100|9756177</t>
  </si>
  <si>
    <t>3300|15650424</t>
  </si>
  <si>
    <t>2023|4|R|TUNGURAHUA|BAÑOS DE AGUA SANTA|56019</t>
  </si>
  <si>
    <t>8100|7081</t>
  </si>
  <si>
    <t>0000|32058</t>
  </si>
  <si>
    <t>0000|2312</t>
  </si>
  <si>
    <t>0000|34662</t>
  </si>
  <si>
    <t>5500|63101</t>
  </si>
  <si>
    <t>2023|2|C|CARCHI|BOLIVAR|1088</t>
  </si>
  <si>
    <t>2100|9937</t>
  </si>
  <si>
    <t>0000|4078</t>
  </si>
  <si>
    <t>2200|11025</t>
  </si>
  <si>
    <t>2023|4|M|MANABI|JAMA|162876</t>
  </si>
  <si>
    <t>7100|12469</t>
  </si>
  <si>
    <t>0000|168087</t>
  </si>
  <si>
    <t>7400|37996</t>
  </si>
  <si>
    <t>0000|44148</t>
  </si>
  <si>
    <t>9600|250233</t>
  </si>
  <si>
    <t>2300|175346</t>
  </si>
  <si>
    <t>2023|4|M|LOJA|CATAMAYO|80937</t>
  </si>
  <si>
    <t>5200|18069</t>
  </si>
  <si>
    <t>8200|1100</t>
  </si>
  <si>
    <t>0000|73620</t>
  </si>
  <si>
    <t>0000|11642</t>
  </si>
  <si>
    <t>0000|12521</t>
  </si>
  <si>
    <t>0000|97783</t>
  </si>
  <si>
    <t>9500|100107</t>
  </si>
  <si>
    <t>2023|4|C|MORONA SANTIAGO|PALORA|0</t>
  </si>
  <si>
    <t>2023|4|N|AZUAY|OÑA|0</t>
  </si>
  <si>
    <t>0000|130</t>
  </si>
  <si>
    <t>2023|4|L|AZUAY|SIGSIG|5988</t>
  </si>
  <si>
    <t>9000|205</t>
  </si>
  <si>
    <t>0100|6193</t>
  </si>
  <si>
    <t>2023|4|W|MANABI|EL CARMEN|0</t>
  </si>
  <si>
    <t>2023|4|J|NAPO|ARCHIDONA|4664</t>
  </si>
  <si>
    <t>2700|3213</t>
  </si>
  <si>
    <t>0000|8004</t>
  </si>
  <si>
    <t>3300|7877</t>
  </si>
  <si>
    <t>2023|4|E|SUCUMBIOS|GONZALO PIZARRO|0</t>
  </si>
  <si>
    <t>0000|183</t>
  </si>
  <si>
    <t>0000|21</t>
  </si>
  <si>
    <t>4300|183</t>
  </si>
  <si>
    <t>2023|4|A|CARCHI|MONTUFAR|8096</t>
  </si>
  <si>
    <t>2700|674451</t>
  </si>
  <si>
    <t>0000|73377</t>
  </si>
  <si>
    <t>4000|334733</t>
  </si>
  <si>
    <t>0000|285</t>
  </si>
  <si>
    <t>0000|408395</t>
  </si>
  <si>
    <t>4100|682547</t>
  </si>
  <si>
    <t>2023|4|P|CARCHI|TULCAN|16848</t>
  </si>
  <si>
    <t>4800|354722</t>
  </si>
  <si>
    <t>0000|155945</t>
  </si>
  <si>
    <t>8700|80513</t>
  </si>
  <si>
    <t>0000|41439</t>
  </si>
  <si>
    <t>0600|277898</t>
  </si>
  <si>
    <t>7700|371571</t>
  </si>
  <si>
    <t>2023|4|G|MORONA SANTIAGO|TIWINTZA|62930</t>
  </si>
  <si>
    <t>1600|26730</t>
  </si>
  <si>
    <t>0000|70514</t>
  </si>
  <si>
    <t>2200|18592</t>
  </si>
  <si>
    <t>0000|395</t>
  </si>
  <si>
    <t>7500|89502</t>
  </si>
  <si>
    <t>1000|89660</t>
  </si>
  <si>
    <t>2023|4|I|CHIMBORAZO|GUANO|90714</t>
  </si>
  <si>
    <t>6600|8022</t>
  </si>
  <si>
    <t>0000|41147</t>
  </si>
  <si>
    <t>0800|15514</t>
  </si>
  <si>
    <t>0000|7556</t>
  </si>
  <si>
    <t>1000|64217</t>
  </si>
  <si>
    <t>1900|98737</t>
  </si>
  <si>
    <t>2023|4|S|SANTA ELENA|SALINAS|149245</t>
  </si>
  <si>
    <t>1100|102566</t>
  </si>
  <si>
    <t>0000|155243</t>
  </si>
  <si>
    <t>5800|23492</t>
  </si>
  <si>
    <t>4500|184756</t>
  </si>
  <si>
    <t>2700|251811</t>
  </si>
  <si>
    <t>2023|4|S|GUAYAS|SIMON BOLIVAR|4643</t>
  </si>
  <si>
    <t>9700|14178</t>
  </si>
  <si>
    <t>0000|2361</t>
  </si>
  <si>
    <t>0600|274</t>
  </si>
  <si>
    <t>0000|2635</t>
  </si>
  <si>
    <t>4300|18822</t>
  </si>
  <si>
    <t>2023|4|S|ZAMORA CHINCHIPE|YACUAMBI|3</t>
  </si>
  <si>
    <t>0000|6</t>
  </si>
  <si>
    <t>0000|3</t>
  </si>
  <si>
    <t>2023|4|A|MANABI|JUNIN|29089</t>
  </si>
  <si>
    <t>2400|7633152</t>
  </si>
  <si>
    <t>0000|804926</t>
  </si>
  <si>
    <t>1700|2458354</t>
  </si>
  <si>
    <t>4300|1227835</t>
  </si>
  <si>
    <t>8800|32151</t>
  </si>
  <si>
    <t>1600|4531736</t>
  </si>
  <si>
    <t>0800|7662241</t>
  </si>
  <si>
    <t>2023|4|N|TUNGURAHUA|SAN PEDRO DE PELILEO|31957</t>
  </si>
  <si>
    <t>1900|923</t>
  </si>
  <si>
    <t>0000|8274</t>
  </si>
  <si>
    <t>2000|5056</t>
  </si>
  <si>
    <t>0000|13330</t>
  </si>
  <si>
    <t>9600|32880</t>
  </si>
  <si>
    <t>2023|4|N|MANABI|SAN VICENTE|2979</t>
  </si>
  <si>
    <t>0100|86896</t>
  </si>
  <si>
    <t>0000|4335</t>
  </si>
  <si>
    <t>9200|3317</t>
  </si>
  <si>
    <t>0000|305</t>
  </si>
  <si>
    <t>7500|7958</t>
  </si>
  <si>
    <t>8300|89875</t>
  </si>
  <si>
    <t>2023|4|N|ESMERALDAS|ATACAMES|35548</t>
  </si>
  <si>
    <t>2100|568</t>
  </si>
  <si>
    <t>0000|27797</t>
  </si>
  <si>
    <t>1100|3107</t>
  </si>
  <si>
    <t>0000|2681</t>
  </si>
  <si>
    <t>2500|33585</t>
  </si>
  <si>
    <t>7200|36116</t>
  </si>
  <si>
    <t>2023|4|H|GUAYAS|NARANJAL|252846</t>
  </si>
  <si>
    <t>6400|190135</t>
  </si>
  <si>
    <t>0000|310669</t>
  </si>
  <si>
    <t>9300|206730</t>
  </si>
  <si>
    <t>0000|3585</t>
  </si>
  <si>
    <t>5900|520986</t>
  </si>
  <si>
    <t>1800|442982</t>
  </si>
  <si>
    <t>2023|4|I|EL ORO|ATAHUALPA|17</t>
  </si>
  <si>
    <t>0000|214</t>
  </si>
  <si>
    <t>7500|17</t>
  </si>
  <si>
    <t>2023|4|J|CARCHI|ESPEJO|0</t>
  </si>
  <si>
    <t>2023|4|F|ORELLANA|LA JOYA DE LOS SACHAS|2856136</t>
  </si>
  <si>
    <t>7100|100</t>
  </si>
  <si>
    <t>0000|296789</t>
  </si>
  <si>
    <t>2400|92673</t>
  </si>
  <si>
    <t>0000|11879</t>
  </si>
  <si>
    <t>5000|401341</t>
  </si>
  <si>
    <t>7600|2856236</t>
  </si>
  <si>
    <t>2023|4|O|LOJA|PALTAS|1814</t>
  </si>
  <si>
    <t>3600|67576</t>
  </si>
  <si>
    <t>0000|746930</t>
  </si>
  <si>
    <t>3800|54848</t>
  </si>
  <si>
    <t>0000|2486</t>
  </si>
  <si>
    <t>2400|804264</t>
  </si>
  <si>
    <t>9300|69390</t>
  </si>
  <si>
    <t>2023|4|Q|COTOPAXI|SALCEDO|3018</t>
  </si>
  <si>
    <t>8300|45554</t>
  </si>
  <si>
    <t>0000|11961</t>
  </si>
  <si>
    <t>5700|41760</t>
  </si>
  <si>
    <t>0000|1838</t>
  </si>
  <si>
    <t>1600|55560</t>
  </si>
  <si>
    <t>6900|48572</t>
  </si>
  <si>
    <t>2023|3|B|AZUAY|PAUTE|32048</t>
  </si>
  <si>
    <t>0200|1</t>
  </si>
  <si>
    <t>0000|35011</t>
  </si>
  <si>
    <t>0000|5601</t>
  </si>
  <si>
    <t>0000|40612</t>
  </si>
  <si>
    <t>7100|32049</t>
  </si>
  <si>
    <t>2023|4|R|GUAYAS|DURAN|145582</t>
  </si>
  <si>
    <t>6800|16593</t>
  </si>
  <si>
    <t>0000|84762</t>
  </si>
  <si>
    <t>2900|21631</t>
  </si>
  <si>
    <t>0000|5733</t>
  </si>
  <si>
    <t>4600|112127</t>
  </si>
  <si>
    <t>6000|162175</t>
  </si>
  <si>
    <t>2023|4|D|EL ORO|MACHALA|928780</t>
  </si>
  <si>
    <t>1600|302270</t>
  </si>
  <si>
    <t>0000|300663</t>
  </si>
  <si>
    <t>9300|12896</t>
  </si>
  <si>
    <t>0000|39338</t>
  </si>
  <si>
    <t>1700|352899</t>
  </si>
  <si>
    <t>0000|1231050</t>
  </si>
  <si>
    <t>2023|4|S|GUAYAS|DAULE|994419</t>
  </si>
  <si>
    <t>3000|2804148</t>
  </si>
  <si>
    <t>1800|2000</t>
  </si>
  <si>
    <t>0000|1451652</t>
  </si>
  <si>
    <t>5800|451245</t>
  </si>
  <si>
    <t>0100|110121</t>
  </si>
  <si>
    <t>6700|2013050</t>
  </si>
  <si>
    <t>4100|3800567</t>
  </si>
  <si>
    <t>2023|4|A|SUCUMBIOS|PUTUMAYO|1024</t>
  </si>
  <si>
    <t>0900|27819</t>
  </si>
  <si>
    <t>0000|665</t>
  </si>
  <si>
    <t>8600|29266</t>
  </si>
  <si>
    <t>0000|29932</t>
  </si>
  <si>
    <t>3800|28843</t>
  </si>
  <si>
    <t>2023|5|L|PICHINCHA|MEJIA|130408</t>
  </si>
  <si>
    <t>9200|55248</t>
  </si>
  <si>
    <t>0000|40757</t>
  </si>
  <si>
    <t>3300|17204</t>
  </si>
  <si>
    <t>0000|3357</t>
  </si>
  <si>
    <t>3000|61319</t>
  </si>
  <si>
    <t>3700|185657</t>
  </si>
  <si>
    <t>2023|4|L|MANABI|24 DE MAYO|3364</t>
  </si>
  <si>
    <t>0000|1258</t>
  </si>
  <si>
    <t>3400|245</t>
  </si>
  <si>
    <t>5700|3364</t>
  </si>
  <si>
    <t>2023|4|N|IMBABURA|ANTONIO ANTE|156081</t>
  </si>
  <si>
    <t>6400|2914</t>
  </si>
  <si>
    <t>0000|34219</t>
  </si>
  <si>
    <t>2400|3470</t>
  </si>
  <si>
    <t>0000|2161</t>
  </si>
  <si>
    <t>0000|39851</t>
  </si>
  <si>
    <t>1600|158996</t>
  </si>
  <si>
    <t>2023|3|F|GUAYAS|CORONEL MARCELINO MARIDUEÑA|19921</t>
  </si>
  <si>
    <t>0000|2980</t>
  </si>
  <si>
    <t>2400|3955</t>
  </si>
  <si>
    <t>0000|6935</t>
  </si>
  <si>
    <t>5700|19921</t>
  </si>
  <si>
    <t>2023|4|F|AZUAY|PAUTE|173054</t>
  </si>
  <si>
    <t>6700|7004</t>
  </si>
  <si>
    <t>0000|76054</t>
  </si>
  <si>
    <t>0800|13590</t>
  </si>
  <si>
    <t>0000|2342</t>
  </si>
  <si>
    <t>0000|91986</t>
  </si>
  <si>
    <t>9600|180059</t>
  </si>
  <si>
    <t>2023|4|M|MANABI|PEDERNALES|360622</t>
  </si>
  <si>
    <t>6200|50323</t>
  </si>
  <si>
    <t>0000|104594</t>
  </si>
  <si>
    <t>6100|62931</t>
  </si>
  <si>
    <t>0000|399</t>
  </si>
  <si>
    <t>0000|167924</t>
  </si>
  <si>
    <t>9100|410946</t>
  </si>
  <si>
    <t>2023|4|A|CHIMBORAZO|CHAMBO|11303</t>
  </si>
  <si>
    <t>4700|205145</t>
  </si>
  <si>
    <t>0000|13290</t>
  </si>
  <si>
    <t>5900|118572</t>
  </si>
  <si>
    <t>0000|131862</t>
  </si>
  <si>
    <t>8300|216448</t>
  </si>
  <si>
    <t>2023|4|J|ESMERALDAS|ATACAMES|1404</t>
  </si>
  <si>
    <t>0000|2795</t>
  </si>
  <si>
    <t>0100|210</t>
  </si>
  <si>
    <t>0000|3005</t>
  </si>
  <si>
    <t>5500|1404</t>
  </si>
  <si>
    <t>2023|6|M|SANTA ELENA|SANTA ELENA|2110792</t>
  </si>
  <si>
    <t>3200|983328</t>
  </si>
  <si>
    <t>0000|2325016</t>
  </si>
  <si>
    <t>3800|728003</t>
  </si>
  <si>
    <t>2800|2110</t>
  </si>
  <si>
    <t>5000|42361</t>
  </si>
  <si>
    <t>3200|3097491</t>
  </si>
  <si>
    <t>4800|3094125</t>
  </si>
  <si>
    <t>2023|4|P|COTOPAXI|PANGUA|0</t>
  </si>
  <si>
    <t>4600|28</t>
  </si>
  <si>
    <t>2023|6|A|NAPO|EL CHACO|13079</t>
  </si>
  <si>
    <t>1400|1381745</t>
  </si>
  <si>
    <t>0000|181526</t>
  </si>
  <si>
    <t>4500|872229</t>
  </si>
  <si>
    <t>2800|100</t>
  </si>
  <si>
    <t>8100|112782</t>
  </si>
  <si>
    <t>9700|1166639</t>
  </si>
  <si>
    <t>5100|1394874</t>
  </si>
  <si>
    <t>2023|4|S|LOS RIOS|VENTANAS|20208</t>
  </si>
  <si>
    <t>7200|313213</t>
  </si>
  <si>
    <t>0000|32148</t>
  </si>
  <si>
    <t>5000|98853</t>
  </si>
  <si>
    <t>0000|8601</t>
  </si>
  <si>
    <t>3100|139602</t>
  </si>
  <si>
    <t>8400|333422</t>
  </si>
  <si>
    <t>2023|5|S|NAPO|CARLOS JULIO AROSEMENA TOLA|105</t>
  </si>
  <si>
    <t>0000|6064</t>
  </si>
  <si>
    <t>5200|56</t>
  </si>
  <si>
    <t>0000|6121</t>
  </si>
  <si>
    <t>3800|105</t>
  </si>
  <si>
    <t>2023|4|C|AZUAY|SIGSIG|35062</t>
  </si>
  <si>
    <t>9700|17039</t>
  </si>
  <si>
    <t>4600|8350</t>
  </si>
  <si>
    <t>0000|9157</t>
  </si>
  <si>
    <t>4400|1409</t>
  </si>
  <si>
    <t>0000|11469</t>
  </si>
  <si>
    <t>5000|22036</t>
  </si>
  <si>
    <t>9100|60452</t>
  </si>
  <si>
    <t>2023|4|A|GUAYAS|GENERAL ANTONIO ELIZALDE|10126</t>
  </si>
  <si>
    <t>7600|1238990</t>
  </si>
  <si>
    <t>0000|95030</t>
  </si>
  <si>
    <t>8000|812719</t>
  </si>
  <si>
    <t>0000|25367</t>
  </si>
  <si>
    <t>5800|933118</t>
  </si>
  <si>
    <t>2800|1249117</t>
  </si>
  <si>
    <t>2023|4|I|EL ORO|SANTA ROSA|38536</t>
  </si>
  <si>
    <t>5900|25506</t>
  </si>
  <si>
    <t>0000|30214</t>
  </si>
  <si>
    <t>4000|25224</t>
  </si>
  <si>
    <t>0000|1601</t>
  </si>
  <si>
    <t>8000|57040</t>
  </si>
  <si>
    <t>7000|64043</t>
  </si>
  <si>
    <t>2023|4|H|PICHINCHA|PUERTO QUITO|23173</t>
  </si>
  <si>
    <t>8800|198965</t>
  </si>
  <si>
    <t>0000|123210</t>
  </si>
  <si>
    <t>6800|179582</t>
  </si>
  <si>
    <t>0000|684</t>
  </si>
  <si>
    <t>0600|303477</t>
  </si>
  <si>
    <t>0000|222138</t>
  </si>
  <si>
    <t>2023|4|H|PICHINCHA|RUMIÑAHUI|1296256</t>
  </si>
  <si>
    <t>5300|3545246</t>
  </si>
  <si>
    <t>4600|1185</t>
  </si>
  <si>
    <t>0000|1793081</t>
  </si>
  <si>
    <t>9800|1941985</t>
  </si>
  <si>
    <t>0000|79378</t>
  </si>
  <si>
    <t>9800|3814446</t>
  </si>
  <si>
    <t>8100|4842687</t>
  </si>
  <si>
    <t>2023|4|M|NAPO|EL CHACO|24683</t>
  </si>
  <si>
    <t>8300|18560</t>
  </si>
  <si>
    <t>0000|164647</t>
  </si>
  <si>
    <t>8000|24004</t>
  </si>
  <si>
    <t>0000|40518</t>
  </si>
  <si>
    <t>5600|229170</t>
  </si>
  <si>
    <t>5300|43244</t>
  </si>
  <si>
    <t>2023|4|R|GUAYAS|MILAGRO|20972</t>
  </si>
  <si>
    <t>7600|2170</t>
  </si>
  <si>
    <t>0000|18292</t>
  </si>
  <si>
    <t>4800|1648</t>
  </si>
  <si>
    <t>0000|19940</t>
  </si>
  <si>
    <t>7200|23142</t>
  </si>
  <si>
    <t>2023|4|I|MORONA SANTIAGO|SUCUA|61595</t>
  </si>
  <si>
    <t>3400|46577</t>
  </si>
  <si>
    <t>0000|54628</t>
  </si>
  <si>
    <t>5400|49867</t>
  </si>
  <si>
    <t>0000|104495</t>
  </si>
  <si>
    <t>5500|108172</t>
  </si>
  <si>
    <t>2023|5|B|MORONA SANTIAGO|GUALAQUIZA|6293</t>
  </si>
  <si>
    <t>8000|1509</t>
  </si>
  <si>
    <t>0000|15168</t>
  </si>
  <si>
    <t>1900|1655</t>
  </si>
  <si>
    <t>0000|101</t>
  </si>
  <si>
    <t>3500|16925</t>
  </si>
  <si>
    <t>1000|7803</t>
  </si>
  <si>
    <t>2023|5|N|TUNGURAHUA|SANTIAGO DE PILLARO|44643</t>
  </si>
  <si>
    <t>3800|3795</t>
  </si>
  <si>
    <t>0000|44114</t>
  </si>
  <si>
    <t>6000|3121</t>
  </si>
  <si>
    <t>0000|5600</t>
  </si>
  <si>
    <t>0000|52836</t>
  </si>
  <si>
    <t>3800|48439</t>
  </si>
  <si>
    <t>2023|5|R|LOJA|CALVAS|1236</t>
  </si>
  <si>
    <t>3200|3526</t>
  </si>
  <si>
    <t>9000|1026</t>
  </si>
  <si>
    <t>0000|2180</t>
  </si>
  <si>
    <t>4000|4763</t>
  </si>
  <si>
    <t>2023|4|D|CARCHI|SAN PEDRO DE HUACA|0</t>
  </si>
  <si>
    <t>0000|9416</t>
  </si>
  <si>
    <t>3400|151</t>
  </si>
  <si>
    <t>0000|9568</t>
  </si>
  <si>
    <t>2023|4|P|MANABI|TOSAGUA|6003</t>
  </si>
  <si>
    <t>5800|8245</t>
  </si>
  <si>
    <t>0000|4341</t>
  </si>
  <si>
    <t>8300|4295</t>
  </si>
  <si>
    <t>0000|2356</t>
  </si>
  <si>
    <t>6000|10993</t>
  </si>
  <si>
    <t>8700|14248</t>
  </si>
  <si>
    <t>2023|4|E|MANABI|SUCRE|0</t>
  </si>
  <si>
    <t>0000|675</t>
  </si>
  <si>
    <t>0000|559</t>
  </si>
  <si>
    <t>3300|254</t>
  </si>
  <si>
    <t>0000|818</t>
  </si>
  <si>
    <t>5700|675</t>
  </si>
  <si>
    <t>2023|4|Q|CAÑAR|LA TRONCAL|5206</t>
  </si>
  <si>
    <t>9800|2279</t>
  </si>
  <si>
    <t>0000|261423</t>
  </si>
  <si>
    <t>3100|5892</t>
  </si>
  <si>
    <t>0000|1853</t>
  </si>
  <si>
    <t>1300|269168</t>
  </si>
  <si>
    <t>8400|7486</t>
  </si>
  <si>
    <t>2023|4|F|LOJA|CATAMAYO|47714</t>
  </si>
  <si>
    <t>0000|27103</t>
  </si>
  <si>
    <t>1400|1206</t>
  </si>
  <si>
    <t>0000|13541</t>
  </si>
  <si>
    <t>0000|41850</t>
  </si>
  <si>
    <t>3300|47715</t>
  </si>
  <si>
    <t>2023|4|K|LOJA|LOJA|581235</t>
  </si>
  <si>
    <t>9200|1672427</t>
  </si>
  <si>
    <t>0000|1843450</t>
  </si>
  <si>
    <t>1500|343128</t>
  </si>
  <si>
    <t>8100|20</t>
  </si>
  <si>
    <t>1400|37671</t>
  </si>
  <si>
    <t>7700|2259473</t>
  </si>
  <si>
    <t>4500|2253663</t>
  </si>
  <si>
    <t>2023|4|C|COTOPAXI|SALCEDO|938397</t>
  </si>
  <si>
    <t>0600|2737506</t>
  </si>
  <si>
    <t>0000|1208666</t>
  </si>
  <si>
    <t>0800|2365607</t>
  </si>
  <si>
    <t>8400|32810</t>
  </si>
  <si>
    <t>5400|30061</t>
  </si>
  <si>
    <t>2400|3637145</t>
  </si>
  <si>
    <t>7000|3675903</t>
  </si>
  <si>
    <t>2023|4|E|MANABI|PUERTO LOPEZ|0</t>
  </si>
  <si>
    <t>0000|72358</t>
  </si>
  <si>
    <t>0000|1979</t>
  </si>
  <si>
    <t>8300|72358</t>
  </si>
  <si>
    <t>2023|4|Q|NAPO|EL CHACO|0</t>
  </si>
  <si>
    <t>0000|874</t>
  </si>
  <si>
    <t>6600|4524</t>
  </si>
  <si>
    <t>0000|5398</t>
  </si>
  <si>
    <t>2023|4|D|LOJA|LOJA|16720</t>
  </si>
  <si>
    <t>1700|7547192</t>
  </si>
  <si>
    <t>0000|1272695</t>
  </si>
  <si>
    <t>6600|2943243</t>
  </si>
  <si>
    <t>0000|1070</t>
  </si>
  <si>
    <t>8500|4217009</t>
  </si>
  <si>
    <t>7200|7563912</t>
  </si>
  <si>
    <t>2023|4|O|ZAMORA CHINCHIPE|PALANDA|262</t>
  </si>
  <si>
    <t>2500|36764</t>
  </si>
  <si>
    <t>0000|515866</t>
  </si>
  <si>
    <t>1900|11189</t>
  </si>
  <si>
    <t>0000|8733</t>
  </si>
  <si>
    <t>7200|535789</t>
  </si>
  <si>
    <t>6800|37027</t>
  </si>
  <si>
    <t>2023|4|D|MANABI|MANTA|750</t>
  </si>
  <si>
    <t>0000|55650</t>
  </si>
  <si>
    <t>0000|83701</t>
  </si>
  <si>
    <t>6200|9761</t>
  </si>
  <si>
    <t>0000|29</t>
  </si>
  <si>
    <t>0000|93492</t>
  </si>
  <si>
    <t>1900|56400</t>
  </si>
  <si>
    <t>2023|4|J|MANABI|SUCRE|43595</t>
  </si>
  <si>
    <t>3000|226</t>
  </si>
  <si>
    <t>0000|27047</t>
  </si>
  <si>
    <t>9700|692</t>
  </si>
  <si>
    <t>0000|27740</t>
  </si>
  <si>
    <t>3500|43821</t>
  </si>
  <si>
    <t>2023|1|H|NAPO|ARCHIDONA|4743</t>
  </si>
  <si>
    <t>2500|8173</t>
  </si>
  <si>
    <t>0000|19467</t>
  </si>
  <si>
    <t>5400|2819</t>
  </si>
  <si>
    <t>0000|187</t>
  </si>
  <si>
    <t>1200|22474</t>
  </si>
  <si>
    <t>1200|12916</t>
  </si>
  <si>
    <t>2023|6|R|NAPO|ARCHIDONA|61618</t>
  </si>
  <si>
    <t>0000|8680</t>
  </si>
  <si>
    <t>0100|550</t>
  </si>
  <si>
    <t>0000|46881</t>
  </si>
  <si>
    <t>5400|9016</t>
  </si>
  <si>
    <t>0000|56897</t>
  </si>
  <si>
    <t>8500|70848</t>
  </si>
  <si>
    <t>2023|5|O|NAPO|EL CHACO|2166</t>
  </si>
  <si>
    <t>2400|58502</t>
  </si>
  <si>
    <t>0000|545206</t>
  </si>
  <si>
    <t>4200|23691</t>
  </si>
  <si>
    <t>0000|3276</t>
  </si>
  <si>
    <t>1400|572173</t>
  </si>
  <si>
    <t>8600|60668</t>
  </si>
  <si>
    <t>2023|6|H|LOS RIOS|URDANETA|12342</t>
  </si>
  <si>
    <t>6100|377420</t>
  </si>
  <si>
    <t>0000|126152</t>
  </si>
  <si>
    <t>7300|142214</t>
  </si>
  <si>
    <t>0000|2339</t>
  </si>
  <si>
    <t>5000|273328</t>
  </si>
  <si>
    <t>6600|389813</t>
  </si>
  <si>
    <t>2023|5|F|BOLIVAR|CHIMBO|168925</t>
  </si>
  <si>
    <t>2400|10</t>
  </si>
  <si>
    <t>0000|110981</t>
  </si>
  <si>
    <t>2300|14251</t>
  </si>
  <si>
    <t>0000|125232</t>
  </si>
  <si>
    <t>2600|168935</t>
  </si>
  <si>
    <t>2023|5|S|GUAYAS|SALITRE|32884</t>
  </si>
  <si>
    <t>3700|74515</t>
  </si>
  <si>
    <t>0000|27769</t>
  </si>
  <si>
    <t>8700|55654</t>
  </si>
  <si>
    <t>0000|83473</t>
  </si>
  <si>
    <t>8700|107399</t>
  </si>
  <si>
    <t>2023|5|F|CARCHI|ESPEJO|54</t>
  </si>
  <si>
    <t>0100|7</t>
  </si>
  <si>
    <t>0000|2646</t>
  </si>
  <si>
    <t>9500|7070</t>
  </si>
  <si>
    <t>0000|9717</t>
  </si>
  <si>
    <t>8900|61</t>
  </si>
  <si>
    <t>2023|4|C|GUAYAS|SALITRE|7226</t>
  </si>
  <si>
    <t>1000|964624</t>
  </si>
  <si>
    <t>0000|38700</t>
  </si>
  <si>
    <t>3100|813697</t>
  </si>
  <si>
    <t>0000|852398</t>
  </si>
  <si>
    <t>1700|971850</t>
  </si>
  <si>
    <t>2023|5|H|GUAYAS|LOMAS DE SARGENTILLO|16000</t>
  </si>
  <si>
    <t>0000|42035</t>
  </si>
  <si>
    <t>0000|17911</t>
  </si>
  <si>
    <t>9300|5134</t>
  </si>
  <si>
    <t>0000|23046</t>
  </si>
  <si>
    <t>4700|58035</t>
  </si>
  <si>
    <t>2023|5|S|ESMERALDAS|ELOY ALFARO|128376</t>
  </si>
  <si>
    <t>9000|9862</t>
  </si>
  <si>
    <t>0000|106502</t>
  </si>
  <si>
    <t>9500|3393</t>
  </si>
  <si>
    <t>0000|109896</t>
  </si>
  <si>
    <t>6300|138238</t>
  </si>
  <si>
    <t>2023|5|N|PICHINCHA|PEDRO MONCAYO|73775</t>
  </si>
  <si>
    <t>3200|11597</t>
  </si>
  <si>
    <t>0000|18643</t>
  </si>
  <si>
    <t>4200|41020</t>
  </si>
  <si>
    <t>0000|1250</t>
  </si>
  <si>
    <t>0000|60913</t>
  </si>
  <si>
    <t>9200|85372</t>
  </si>
  <si>
    <t>2023|5|A|EL ORO|EL GUABO|147372</t>
  </si>
  <si>
    <t>5800|20568495</t>
  </si>
  <si>
    <t>2100|292536</t>
  </si>
  <si>
    <t>0000|2774047</t>
  </si>
  <si>
    <t>7200|9808537</t>
  </si>
  <si>
    <t>7800|6137</t>
  </si>
  <si>
    <t>1000|372082</t>
  </si>
  <si>
    <t>0100|12960804</t>
  </si>
  <si>
    <t>6100|21008403</t>
  </si>
  <si>
    <t>2023|6|Q|IMBABURA|ANTONIO ANTE|13778</t>
  </si>
  <si>
    <t>6700|545437</t>
  </si>
  <si>
    <t>0000|171483</t>
  </si>
  <si>
    <t>2800|151501</t>
  </si>
  <si>
    <t>0000|3149</t>
  </si>
  <si>
    <t>0100|326133</t>
  </si>
  <si>
    <t>9900|559215</t>
  </si>
  <si>
    <t>2023|5|C|CARCHI|MONTUFAR|31243</t>
  </si>
  <si>
    <t>4300|177371</t>
  </si>
  <si>
    <t>0000|36216</t>
  </si>
  <si>
    <t>2000|157851</t>
  </si>
  <si>
    <t>5000|194715</t>
  </si>
  <si>
    <t>1500|208614</t>
  </si>
  <si>
    <t>2023|5|H|ZAMORA CHINCHIPE|PALANDA|5</t>
  </si>
  <si>
    <t>0200|508</t>
  </si>
  <si>
    <t>0000|2683</t>
  </si>
  <si>
    <t>3900|200</t>
  </si>
  <si>
    <t>0000|2883</t>
  </si>
  <si>
    <t>3900|513</t>
  </si>
  <si>
    <t>2023|5|P|MANABI|24 DE MAYO|620</t>
  </si>
  <si>
    <t>0000|1367</t>
  </si>
  <si>
    <t>0000|1092</t>
  </si>
  <si>
    <t>5000|1987</t>
  </si>
  <si>
    <t>2023|5|P|GALAPAGOS|SANTA CRUZ|0</t>
  </si>
  <si>
    <t>0000|70926</t>
  </si>
  <si>
    <t>0000|20318</t>
  </si>
  <si>
    <t>4700|22434</t>
  </si>
  <si>
    <t>0000|42752</t>
  </si>
  <si>
    <t>8700|70926</t>
  </si>
  <si>
    <t>2023|5|F|MANABI|EL CARMEN|68783</t>
  </si>
  <si>
    <t>8700|34716</t>
  </si>
  <si>
    <t>0000|113592</t>
  </si>
  <si>
    <t>2700|17727</t>
  </si>
  <si>
    <t>0100|660</t>
  </si>
  <si>
    <t>0000|131979</t>
  </si>
  <si>
    <t>2800|103500</t>
  </si>
  <si>
    <t>2023|4|F|TUNGURAHUA|TISALEO|10331</t>
  </si>
  <si>
    <t>2500|459</t>
  </si>
  <si>
    <t>0000|9795</t>
  </si>
  <si>
    <t>0500|636</t>
  </si>
  <si>
    <t>0000|2693</t>
  </si>
  <si>
    <t>6600|13125</t>
  </si>
  <si>
    <t>1500|10790</t>
  </si>
  <si>
    <t>2023|5|O|ESMERALDAS|ATACAMES|3597</t>
  </si>
  <si>
    <t>6400|13358</t>
  </si>
  <si>
    <t>9500|107712</t>
  </si>
  <si>
    <t>0000|1163616</t>
  </si>
  <si>
    <t>9000|68238</t>
  </si>
  <si>
    <t>0000|1003</t>
  </si>
  <si>
    <t>9800|1232859</t>
  </si>
  <si>
    <t>8600|124668</t>
  </si>
  <si>
    <t>2023|5|F|GALAPAGOS|SANTA CRUZ|25262</t>
  </si>
  <si>
    <t>1500|3010</t>
  </si>
  <si>
    <t>0000|16833</t>
  </si>
  <si>
    <t>5500|1927</t>
  </si>
  <si>
    <t>0000|18761</t>
  </si>
  <si>
    <t>2300|28272</t>
  </si>
  <si>
    <t>2023|5|R|MORONA SANTIAGO|GUALAQUIZA|24009</t>
  </si>
  <si>
    <t>5500|100</t>
  </si>
  <si>
    <t>0000|15377</t>
  </si>
  <si>
    <t>0000|482</t>
  </si>
  <si>
    <t>0000|15859</t>
  </si>
  <si>
    <t>0000|24109</t>
  </si>
  <si>
    <t>2023|6|A|LOS RIOS|VINCES|898444</t>
  </si>
  <si>
    <t>3200|15122083</t>
  </si>
  <si>
    <t>0000|1362645</t>
  </si>
  <si>
    <t>1000|6012217</t>
  </si>
  <si>
    <t>2700|1010</t>
  </si>
  <si>
    <t>0000|105438</t>
  </si>
  <si>
    <t>9400|7481311</t>
  </si>
  <si>
    <t>3100|16020738</t>
  </si>
  <si>
    <t>2023|5|O|EL ORO|CHILLA|0</t>
  </si>
  <si>
    <t>0000|4263</t>
  </si>
  <si>
    <t>0000|1536</t>
  </si>
  <si>
    <t>3200|2267</t>
  </si>
  <si>
    <t>0000|3803</t>
  </si>
  <si>
    <t>4300|4263</t>
  </si>
  <si>
    <t>2023|5|H|CHIMBORAZO|CUMANDA|10074</t>
  </si>
  <si>
    <t>5800|739348</t>
  </si>
  <si>
    <t>0000|128135</t>
  </si>
  <si>
    <t>5100|651891</t>
  </si>
  <si>
    <t>0000|1993</t>
  </si>
  <si>
    <t>0500|782019</t>
  </si>
  <si>
    <t>7900|749422</t>
  </si>
  <si>
    <t>2023|5|G|ORELLANA|LORETO|779488</t>
  </si>
  <si>
    <t>6500|597157</t>
  </si>
  <si>
    <t>0000|842779</t>
  </si>
  <si>
    <t>9500|311345</t>
  </si>
  <si>
    <t>7400|146</t>
  </si>
  <si>
    <t>0000|209723</t>
  </si>
  <si>
    <t>4600|1363995</t>
  </si>
  <si>
    <t>1500|1376645</t>
  </si>
  <si>
    <t>2023|5|P|PICHINCHA|MEJIA|13759</t>
  </si>
  <si>
    <t>6600|329960</t>
  </si>
  <si>
    <t>0000|62542</t>
  </si>
  <si>
    <t>7300|37779</t>
  </si>
  <si>
    <t>0000|18157</t>
  </si>
  <si>
    <t>1000|118478</t>
  </si>
  <si>
    <t>9400|343720</t>
  </si>
  <si>
    <t>2023|5|M|MANABI|SUCRE|488549</t>
  </si>
  <si>
    <t>6900|18786</t>
  </si>
  <si>
    <t>6300|9791</t>
  </si>
  <si>
    <t>3300|233247</t>
  </si>
  <si>
    <t>3000|16591</t>
  </si>
  <si>
    <t>7700|3307</t>
  </si>
  <si>
    <t>7800|7111</t>
  </si>
  <si>
    <t>9000|260258</t>
  </si>
  <si>
    <t>7500|517137</t>
  </si>
  <si>
    <t>2023|6|H|CAÑAR|LA TRONCAL|339468</t>
  </si>
  <si>
    <t>0700|5372814</t>
  </si>
  <si>
    <t>0000|2749936</t>
  </si>
  <si>
    <t>0200|1424696</t>
  </si>
  <si>
    <t>0000|173841</t>
  </si>
  <si>
    <t>0100|4348473</t>
  </si>
  <si>
    <t>9500|5712282</t>
  </si>
  <si>
    <t>2023|5|D|MANABI|MANTA|0</t>
  </si>
  <si>
    <t>0000|51759</t>
  </si>
  <si>
    <t>0000|33135</t>
  </si>
  <si>
    <t>1800|8915</t>
  </si>
  <si>
    <t>0000|552</t>
  </si>
  <si>
    <t>2700|42603</t>
  </si>
  <si>
    <t>2023|4|B|COTOPAXI|LATACUNGA|411080</t>
  </si>
  <si>
    <t>4600|9340</t>
  </si>
  <si>
    <t>0000|116737</t>
  </si>
  <si>
    <t>9900|56074</t>
  </si>
  <si>
    <t>0000|177812</t>
  </si>
  <si>
    <t>1400|420420</t>
  </si>
  <si>
    <t>2023|5|M|ORELLANA|LORETO|246966</t>
  </si>
  <si>
    <t>5200|7939</t>
  </si>
  <si>
    <t>0000|135793</t>
  </si>
  <si>
    <t>7500|8938</t>
  </si>
  <si>
    <t>0000|144742</t>
  </si>
  <si>
    <t>3100|254906</t>
  </si>
  <si>
    <t>2023|5|G|ESMERALDAS|ATACAMES|1234454</t>
  </si>
  <si>
    <t>9900|818576</t>
  </si>
  <si>
    <t>0000|1256093</t>
  </si>
  <si>
    <t>6600|595742</t>
  </si>
  <si>
    <t>7000|1853042</t>
  </si>
  <si>
    <t>0100|2053031</t>
  </si>
  <si>
    <t>2023|5|H|LOJA|GONZANAMA|0</t>
  </si>
  <si>
    <t>0000|53332</t>
  </si>
  <si>
    <t>0000|30466</t>
  </si>
  <si>
    <t>5500|750</t>
  </si>
  <si>
    <t>0000|31371</t>
  </si>
  <si>
    <t>8200|53332</t>
  </si>
  <si>
    <t>2023|5|F|AZUAY|PUCARA|243520</t>
  </si>
  <si>
    <t>6700|1800</t>
  </si>
  <si>
    <t>0000|116895</t>
  </si>
  <si>
    <t>1100|46205</t>
  </si>
  <si>
    <t>0000|4157</t>
  </si>
  <si>
    <t>9400|167258</t>
  </si>
  <si>
    <t>0500|245320</t>
  </si>
  <si>
    <t>2023|5|M|CHIMBORAZO|ALAUSI|248162</t>
  </si>
  <si>
    <t>7300|42369</t>
  </si>
  <si>
    <t>7500|2400</t>
  </si>
  <si>
    <t>0000|207041</t>
  </si>
  <si>
    <t>4900|28361</t>
  </si>
  <si>
    <t>0000|12918</t>
  </si>
  <si>
    <t>2000|248320</t>
  </si>
  <si>
    <t>9600|292932</t>
  </si>
  <si>
    <t>2023|5|R|IMBABURA|ANTONIO ANTE|1328</t>
  </si>
  <si>
    <t>8000|46201</t>
  </si>
  <si>
    <t>0000|4701</t>
  </si>
  <si>
    <t>4400|16923</t>
  </si>
  <si>
    <t>0000|2110</t>
  </si>
  <si>
    <t>2500|23735</t>
  </si>
  <si>
    <t>4100|47530</t>
  </si>
  <si>
    <t>2023|4|S|IMBABURA|COTACACHI|21493</t>
  </si>
  <si>
    <t>7800|15399</t>
  </si>
  <si>
    <t>0000|18334</t>
  </si>
  <si>
    <t>2700|7015</t>
  </si>
  <si>
    <t>0000|7684</t>
  </si>
  <si>
    <t>1000|33033</t>
  </si>
  <si>
    <t>4700|36893</t>
  </si>
  <si>
    <t>2023|5|C|LOS RIOS|VALENCIA|21578</t>
  </si>
  <si>
    <t>5300|10131</t>
  </si>
  <si>
    <t>0000|6908</t>
  </si>
  <si>
    <t>1800|3046</t>
  </si>
  <si>
    <t>2500|9960</t>
  </si>
  <si>
    <t>4700|31709</t>
  </si>
  <si>
    <t>2023|5|J|EL ORO|PASAJE|173905</t>
  </si>
  <si>
    <t>0000|167182</t>
  </si>
  <si>
    <t>9600|10027</t>
  </si>
  <si>
    <t>0000|2511</t>
  </si>
  <si>
    <t>6700|179722</t>
  </si>
  <si>
    <t>4400|173905</t>
  </si>
  <si>
    <t>2023|5|C|CAÑAR|DELEG|500</t>
  </si>
  <si>
    <t>0000|405</t>
  </si>
  <si>
    <t>0000|1468</t>
  </si>
  <si>
    <t>2023|5|L|BOLIVAR|ECHEANDIA|7088</t>
  </si>
  <si>
    <t>7200|12450</t>
  </si>
  <si>
    <t>0000|4188</t>
  </si>
  <si>
    <t>9500|4344</t>
  </si>
  <si>
    <t>0000|764</t>
  </si>
  <si>
    <t>2000|9297</t>
  </si>
  <si>
    <t>7800|19539</t>
  </si>
  <si>
    <t>2023|6|E|MANABI|SAN VICENTE|0</t>
  </si>
  <si>
    <t>0000|5173</t>
  </si>
  <si>
    <t>0000|1889</t>
  </si>
  <si>
    <t>8100|375</t>
  </si>
  <si>
    <t>0000|2264</t>
  </si>
  <si>
    <t>8100|5173</t>
  </si>
  <si>
    <t>2023|6|I|LOJA|CALVAS|27823</t>
  </si>
  <si>
    <t>5200|181381</t>
  </si>
  <si>
    <t>0000|65346</t>
  </si>
  <si>
    <t>5000|51355</t>
  </si>
  <si>
    <t>0000|5221</t>
  </si>
  <si>
    <t>1000|121922</t>
  </si>
  <si>
    <t>6400|209204</t>
  </si>
  <si>
    <t>2023|5|R|CARCHI|MONTUFAR|5161</t>
  </si>
  <si>
    <t>0000|22475</t>
  </si>
  <si>
    <t>9000|6647</t>
  </si>
  <si>
    <t>0000|4755</t>
  </si>
  <si>
    <t>8600|33879</t>
  </si>
  <si>
    <t>4000|5161</t>
  </si>
  <si>
    <t>2023|5|S|GUAYAS|EL TRIUNFO|28837</t>
  </si>
  <si>
    <t>6200|144057</t>
  </si>
  <si>
    <t>0000|59206</t>
  </si>
  <si>
    <t>8000|48631</t>
  </si>
  <si>
    <t>0000|108337</t>
  </si>
  <si>
    <t>8200|172894</t>
  </si>
  <si>
    <t>2023|5|F|NAPO|QUIJOS|45144</t>
  </si>
  <si>
    <t>0000|29387</t>
  </si>
  <si>
    <t>8100|1685</t>
  </si>
  <si>
    <t>0000|284</t>
  </si>
  <si>
    <t>0000|31357</t>
  </si>
  <si>
    <t>3500|45144</t>
  </si>
  <si>
    <t>2023|5|G|LOJA|ESPINDOLA|166716</t>
  </si>
  <si>
    <t>2200|22020</t>
  </si>
  <si>
    <t>0000|184847</t>
  </si>
  <si>
    <t>5700|32806</t>
  </si>
  <si>
    <t>0000|258</t>
  </si>
  <si>
    <t>0000|217912</t>
  </si>
  <si>
    <t>2700|188736</t>
  </si>
  <si>
    <t>2023|5|M|LOJA|SOZORANGA|30430</t>
  </si>
  <si>
    <t>9600|12</t>
  </si>
  <si>
    <t>0000|23974</t>
  </si>
  <si>
    <t>5900|239</t>
  </si>
  <si>
    <t>0000|622</t>
  </si>
  <si>
    <t>4000|24836</t>
  </si>
  <si>
    <t>8900|30443</t>
  </si>
  <si>
    <t>2023|5|X|IMBABURA|IBARRA|0</t>
  </si>
  <si>
    <t>2023|6|K|CHIMBORAZO|RIOBAMBA|144294</t>
  </si>
  <si>
    <t>9300|6756014</t>
  </si>
  <si>
    <t>3900|897</t>
  </si>
  <si>
    <t>9000|1337461</t>
  </si>
  <si>
    <t>9600|956232</t>
  </si>
  <si>
    <t>0000|200438</t>
  </si>
  <si>
    <t>7100|2494133</t>
  </si>
  <si>
    <t>3900|6901207</t>
  </si>
  <si>
    <t>2023|6|Q|GUAYAS|EL TRIUNFO|74775</t>
  </si>
  <si>
    <t>2900|279946</t>
  </si>
  <si>
    <t>0000|143283</t>
  </si>
  <si>
    <t>2300|77595</t>
  </si>
  <si>
    <t>0000|220878</t>
  </si>
  <si>
    <t>5000|355933</t>
  </si>
  <si>
    <t>2023|6|M|LOS RIOS|VENTANAS|949090</t>
  </si>
  <si>
    <t>5100|457397</t>
  </si>
  <si>
    <t>0000|810182</t>
  </si>
  <si>
    <t>8400|598278</t>
  </si>
  <si>
    <t>0000|600</t>
  </si>
  <si>
    <t>0000|1409061</t>
  </si>
  <si>
    <t>5600|1406487</t>
  </si>
  <si>
    <t>2023|5|Q|SANTA ELENA|SALINAS|21577</t>
  </si>
  <si>
    <t>6000|899831</t>
  </si>
  <si>
    <t>0000|374586</t>
  </si>
  <si>
    <t>2000|298438</t>
  </si>
  <si>
    <t>0000|673025</t>
  </si>
  <si>
    <t>1600|921408</t>
  </si>
  <si>
    <t>2023|5|L|GUAYAS|BALAO|11904</t>
  </si>
  <si>
    <t>1300|60</t>
  </si>
  <si>
    <t>9700|6017</t>
  </si>
  <si>
    <t>0000|9258</t>
  </si>
  <si>
    <t>4300|11964</t>
  </si>
  <si>
    <t>2023|5|I|MANABI|TOSAGUA|318</t>
  </si>
  <si>
    <t>5400|1756</t>
  </si>
  <si>
    <t>0000|537</t>
  </si>
  <si>
    <t>5800|111</t>
  </si>
  <si>
    <t>0000|649</t>
  </si>
  <si>
    <t>2700|2074</t>
  </si>
  <si>
    <t>2023|5|N|AZUAY|SANTA ISABEL|184890</t>
  </si>
  <si>
    <t>8700|3782</t>
  </si>
  <si>
    <t>0000|65745</t>
  </si>
  <si>
    <t>4400|3836</t>
  </si>
  <si>
    <t>0000|6181</t>
  </si>
  <si>
    <t>2400|75762</t>
  </si>
  <si>
    <t>9300|188673</t>
  </si>
  <si>
    <t>2023|5|I|PICHINCHA|MEJIA|295292</t>
  </si>
  <si>
    <t>3500|35302</t>
  </si>
  <si>
    <t>0000|108187</t>
  </si>
  <si>
    <t>8500|80739</t>
  </si>
  <si>
    <t>0100|6733</t>
  </si>
  <si>
    <t>1500|195660</t>
  </si>
  <si>
    <t>6400|330595</t>
  </si>
  <si>
    <t>2023|5|Q|MORONA SANTIAGO|MORONA|12405</t>
  </si>
  <si>
    <t>3100|80425</t>
  </si>
  <si>
    <t>0000|110454</t>
  </si>
  <si>
    <t>1200|106694</t>
  </si>
  <si>
    <t>0000|718</t>
  </si>
  <si>
    <t>7000|217867</t>
  </si>
  <si>
    <t>2200|92831</t>
  </si>
  <si>
    <t>2023|5|J|GUAYAS|NARANJAL|307827</t>
  </si>
  <si>
    <t>0400|3120</t>
  </si>
  <si>
    <t>0000|165566</t>
  </si>
  <si>
    <t>6500|5353</t>
  </si>
  <si>
    <t>3000|177447</t>
  </si>
  <si>
    <t>6700|310947</t>
  </si>
  <si>
    <t>2023|5|L|ESMERALDAS|ELOY ALFARO|2922</t>
  </si>
  <si>
    <t>3000|9428</t>
  </si>
  <si>
    <t>0000|2666</t>
  </si>
  <si>
    <t>8500|12350</t>
  </si>
  <si>
    <t>2023|5|H|CAÑAR|LA TRONCAL|323698</t>
  </si>
  <si>
    <t>7300|1058440</t>
  </si>
  <si>
    <t>0000|387415</t>
  </si>
  <si>
    <t>9100|787813</t>
  </si>
  <si>
    <t>4600|464</t>
  </si>
  <si>
    <t>0100|4671</t>
  </si>
  <si>
    <t>1600|1180364</t>
  </si>
  <si>
    <t>5400|1382138</t>
  </si>
  <si>
    <t>2023|5|R|LOJA|PUYANGO|5</t>
  </si>
  <si>
    <t>2023|5|O|COTOPAXI|SAQUISILI|0</t>
  </si>
  <si>
    <t>0000|969</t>
  </si>
  <si>
    <t>0000|248126</t>
  </si>
  <si>
    <t>6500|8090</t>
  </si>
  <si>
    <t>0000|6009</t>
  </si>
  <si>
    <t>6000|262227</t>
  </si>
  <si>
    <t>1000|969</t>
  </si>
  <si>
    <t>2023|5|Q|GUAYAS|DURAN|73079</t>
  </si>
  <si>
    <t>8600|853603</t>
  </si>
  <si>
    <t>0000|360735</t>
  </si>
  <si>
    <t>0300|594423</t>
  </si>
  <si>
    <t>4200|14211</t>
  </si>
  <si>
    <t>0300|8239</t>
  </si>
  <si>
    <t>4800|977608</t>
  </si>
  <si>
    <t>9600|926683</t>
  </si>
  <si>
    <t>2023|5|Q|GUAYAS|MILAGRO|67156</t>
  </si>
  <si>
    <t>5900|342051</t>
  </si>
  <si>
    <t>0000|3313491</t>
  </si>
  <si>
    <t>2400|535817</t>
  </si>
  <si>
    <t>0000|10247</t>
  </si>
  <si>
    <t>7600|3859556</t>
  </si>
  <si>
    <t>3300|409207</t>
  </si>
  <si>
    <t>2023|5|N|BOLIVAR|GUARANDA|218953</t>
  </si>
  <si>
    <t>2700|7729</t>
  </si>
  <si>
    <t>0000|100843</t>
  </si>
  <si>
    <t>0000|17100</t>
  </si>
  <si>
    <t>5000|118204</t>
  </si>
  <si>
    <t>0300|226682</t>
  </si>
  <si>
    <t>2023|5|N|NAPO|ARCHIDONA|7306</t>
  </si>
  <si>
    <t>5600|880</t>
  </si>
  <si>
    <t>0000|14632</t>
  </si>
  <si>
    <t>3300|507</t>
  </si>
  <si>
    <t>0000|15139</t>
  </si>
  <si>
    <t>5300|8186</t>
  </si>
  <si>
    <t>2023|5|K|CHIMBORAZO|RIOBAMBA|126563</t>
  </si>
  <si>
    <t>1600|6901084</t>
  </si>
  <si>
    <t>0000|1634231</t>
  </si>
  <si>
    <t>3700|892704</t>
  </si>
  <si>
    <t>0000|113634</t>
  </si>
  <si>
    <t>6000|2640570</t>
  </si>
  <si>
    <t>6700|7027647</t>
  </si>
  <si>
    <t>2023|5|K|CHIMBORAZO|COLTA|1</t>
  </si>
  <si>
    <t>8200|11648</t>
  </si>
  <si>
    <t>0000|31255</t>
  </si>
  <si>
    <t>6600|1976</t>
  </si>
  <si>
    <t>0000|4050</t>
  </si>
  <si>
    <t>0000|37282</t>
  </si>
  <si>
    <t>6100|11650</t>
  </si>
  <si>
    <t>2023|6|F|COTOPAXI|LATACUNGA|3122741</t>
  </si>
  <si>
    <t>1500|501979</t>
  </si>
  <si>
    <t>0000|2970670</t>
  </si>
  <si>
    <t>7300|292003</t>
  </si>
  <si>
    <t>8000|709</t>
  </si>
  <si>
    <t>0200|117394</t>
  </si>
  <si>
    <t>2700|3380777</t>
  </si>
  <si>
    <t>8200|3624723</t>
  </si>
  <si>
    <t>2023|6|M|MANABI|JARAMIJO|193540</t>
  </si>
  <si>
    <t>2000|399597</t>
  </si>
  <si>
    <t>0000|246037</t>
  </si>
  <si>
    <t>2000|171487</t>
  </si>
  <si>
    <t>0000|165026</t>
  </si>
  <si>
    <t>5200|582551</t>
  </si>
  <si>
    <t>5100|593138</t>
  </si>
  <si>
    <t>2023|6|J|LOJA|LOJA|2409895</t>
  </si>
  <si>
    <t>7700|231945</t>
  </si>
  <si>
    <t>5800|174411</t>
  </si>
  <si>
    <t>6300|1186142</t>
  </si>
  <si>
    <t>7600|215109</t>
  </si>
  <si>
    <t>7200|12388</t>
  </si>
  <si>
    <t>1700|205704</t>
  </si>
  <si>
    <t>7300|1621315</t>
  </si>
  <si>
    <t>3800|2816252</t>
  </si>
  <si>
    <t>2023|6|I|CAÑAR|AZOGUES|359743</t>
  </si>
  <si>
    <t>8700|570412</t>
  </si>
  <si>
    <t>0000|456827</t>
  </si>
  <si>
    <t>5800|389519</t>
  </si>
  <si>
    <t>9000|851852</t>
  </si>
  <si>
    <t>5100|930156</t>
  </si>
  <si>
    <t>2023|5|L|LOS RIOS|QUINSALOMA|16020</t>
  </si>
  <si>
    <t>5900|697</t>
  </si>
  <si>
    <t>0000|2298</t>
  </si>
  <si>
    <t>4400|1773</t>
  </si>
  <si>
    <t>3600|16718</t>
  </si>
  <si>
    <t>2023|5|S|ESMERALDAS|MUISNE|9570</t>
  </si>
  <si>
    <t>0000|3620</t>
  </si>
  <si>
    <t>0000|8151</t>
  </si>
  <si>
    <t>6100|13190</t>
  </si>
  <si>
    <t>2023|5|E|MANABI|PUERTO LOPEZ|0</t>
  </si>
  <si>
    <t>0000|97477</t>
  </si>
  <si>
    <t>0000|517</t>
  </si>
  <si>
    <t>8700|97477</t>
  </si>
  <si>
    <t>2023|5|P|LOS RIOS|VINCES|481</t>
  </si>
  <si>
    <t>0000|5352</t>
  </si>
  <si>
    <t>0000|629</t>
  </si>
  <si>
    <t>3600|2163</t>
  </si>
  <si>
    <t>0000|2792</t>
  </si>
  <si>
    <t>5000|5833</t>
  </si>
  <si>
    <t>2023|5|F|ESMERALDAS|RIO VERDE|2010</t>
  </si>
  <si>
    <t>0000|505</t>
  </si>
  <si>
    <t>0000|2010</t>
  </si>
  <si>
    <t>2023|5|R|LOS RIOS|VINCES|728</t>
  </si>
  <si>
    <t>0100|4752</t>
  </si>
  <si>
    <t>0000|836</t>
  </si>
  <si>
    <t>5100|493</t>
  </si>
  <si>
    <t>0000|1329</t>
  </si>
  <si>
    <t>5300|5480</t>
  </si>
  <si>
    <t>2023|5|L|PASTAZA|MERA|13420</t>
  </si>
  <si>
    <t>5800|1422</t>
  </si>
  <si>
    <t>6900|4056</t>
  </si>
  <si>
    <t>0000|630</t>
  </si>
  <si>
    <t>0000|13699</t>
  </si>
  <si>
    <t>6100|14842</t>
  </si>
  <si>
    <t>2023|6|H|LOS RIOS|MOCACHE|13788</t>
  </si>
  <si>
    <t>0000|671765</t>
  </si>
  <si>
    <t>0000|199174</t>
  </si>
  <si>
    <t>2800|335938</t>
  </si>
  <si>
    <t>0000|535867</t>
  </si>
  <si>
    <t>5000|685963</t>
  </si>
  <si>
    <t>2023|5|E|BOLIVAR|CALUMA|0</t>
  </si>
  <si>
    <t>0000|2431</t>
  </si>
  <si>
    <t>3000|1507</t>
  </si>
  <si>
    <t>0000|2417</t>
  </si>
  <si>
    <t>9600|2431</t>
  </si>
  <si>
    <t>2023|5|C|MORONA SANTIAGO|LOGROÑO|20</t>
  </si>
  <si>
    <t>1200|20</t>
  </si>
  <si>
    <t>2023|5|B|EL ORO|PORTOVELO|1166202</t>
  </si>
  <si>
    <t>8800|1137410</t>
  </si>
  <si>
    <t>7800|4220240</t>
  </si>
  <si>
    <t>5500|3113892</t>
  </si>
  <si>
    <t>5200|930402</t>
  </si>
  <si>
    <t>0000|45857</t>
  </si>
  <si>
    <t>0300|4090151</t>
  </si>
  <si>
    <t>8800|6523854</t>
  </si>
  <si>
    <t>2023|4|H|ESMERALDAS|RIO VERDE|585</t>
  </si>
  <si>
    <t>0000|3000</t>
  </si>
  <si>
    <t>0000|2515</t>
  </si>
  <si>
    <t>1900|100</t>
  </si>
  <si>
    <t>0000|2615</t>
  </si>
  <si>
    <t>1900|3585</t>
  </si>
  <si>
    <t>2023|5|H|MANABI|BOLIVAR|10455</t>
  </si>
  <si>
    <t>1000|56651</t>
  </si>
  <si>
    <t>0000|216758</t>
  </si>
  <si>
    <t>5700|25699</t>
  </si>
  <si>
    <t>0000|743</t>
  </si>
  <si>
    <t>5000|243201</t>
  </si>
  <si>
    <t>2000|67106</t>
  </si>
  <si>
    <t>2023|5|M|LOS RIOS|MONTALVO|86801</t>
  </si>
  <si>
    <t>3500|58970</t>
  </si>
  <si>
    <t>0000|48650</t>
  </si>
  <si>
    <t>6700|34969</t>
  </si>
  <si>
    <t>0000|15555</t>
  </si>
  <si>
    <t>5000|99175</t>
  </si>
  <si>
    <t>6500|145772</t>
  </si>
  <si>
    <t>2023|5|L|COTOPAXI|SIGCHOS|4635</t>
  </si>
  <si>
    <t>6200|109</t>
  </si>
  <si>
    <t>0000|977</t>
  </si>
  <si>
    <t>9800|4745</t>
  </si>
  <si>
    <t>2023|5|S|MORONA SANTIAGO|LIMON - INDANZA|12107</t>
  </si>
  <si>
    <t>9200|11859</t>
  </si>
  <si>
    <t>0000|3968</t>
  </si>
  <si>
    <t>1600|9078</t>
  </si>
  <si>
    <t>0000|13046</t>
  </si>
  <si>
    <t>3000|23967</t>
  </si>
  <si>
    <t>2023|5|L|SUCUMBIOS|SHUSHUFINDI|31022</t>
  </si>
  <si>
    <t>3100|225893</t>
  </si>
  <si>
    <t>0000|22742</t>
  </si>
  <si>
    <t>4800|183214</t>
  </si>
  <si>
    <t>1500|364</t>
  </si>
  <si>
    <t>0000|206321</t>
  </si>
  <si>
    <t>2800|256915</t>
  </si>
  <si>
    <t>2023|5|I|LOS RIOS|BABAHOYO|309222</t>
  </si>
  <si>
    <t>1100|137369</t>
  </si>
  <si>
    <t>0000|148886</t>
  </si>
  <si>
    <t>9900|137941</t>
  </si>
  <si>
    <t>0000|807</t>
  </si>
  <si>
    <t>2700|287636</t>
  </si>
  <si>
    <t>0700|446591</t>
  </si>
  <si>
    <t>2023|5|M|AZUAY|GUACHAPALA|17149</t>
  </si>
  <si>
    <t>0000|10429</t>
  </si>
  <si>
    <t>2300|1294</t>
  </si>
  <si>
    <t>0000|11723</t>
  </si>
  <si>
    <t>6500|17149</t>
  </si>
  <si>
    <t>2023|5|E|AZUAY|CUENCA|2952192</t>
  </si>
  <si>
    <t>2300|5895099</t>
  </si>
  <si>
    <t>3600|200704</t>
  </si>
  <si>
    <t>0000|3400826</t>
  </si>
  <si>
    <t>6900|330672</t>
  </si>
  <si>
    <t>9000|221153</t>
  </si>
  <si>
    <t>0300|51743</t>
  </si>
  <si>
    <t>7600|4004396</t>
  </si>
  <si>
    <t>3800|9047995</t>
  </si>
  <si>
    <t>2023|5|C|MORONA SANTIAGO|SUCUA|69722</t>
  </si>
  <si>
    <t>6400|340008</t>
  </si>
  <si>
    <t>0000|56802</t>
  </si>
  <si>
    <t>9100|166785</t>
  </si>
  <si>
    <t>0000|7635</t>
  </si>
  <si>
    <t>6500|231223</t>
  </si>
  <si>
    <t>6100|409731</t>
  </si>
  <si>
    <t>2023|5|H|IMBABURA|OTAVALO|276966</t>
  </si>
  <si>
    <t>1100|2018727</t>
  </si>
  <si>
    <t>0000|518931</t>
  </si>
  <si>
    <t>5900|1449106</t>
  </si>
  <si>
    <t>0000|8693</t>
  </si>
  <si>
    <t>8000|1976731</t>
  </si>
  <si>
    <t>8900|2295693</t>
  </si>
  <si>
    <t>2023|5|L|LOJA|CATAMAYO|59055</t>
  </si>
  <si>
    <t>4100|43740</t>
  </si>
  <si>
    <t>0000|33735</t>
  </si>
  <si>
    <t>6900|18101</t>
  </si>
  <si>
    <t>0000|51937</t>
  </si>
  <si>
    <t>1400|102795</t>
  </si>
  <si>
    <t>2023|5|O|AZUAY|PAUTE|9684</t>
  </si>
  <si>
    <t>1800|228139</t>
  </si>
  <si>
    <t>0000|502841</t>
  </si>
  <si>
    <t>0400|48623</t>
  </si>
  <si>
    <t>0000|2634</t>
  </si>
  <si>
    <t>5000|554099</t>
  </si>
  <si>
    <t>4800|237824</t>
  </si>
  <si>
    <t>2023|5|F|LOJA|PINDAL|3794</t>
  </si>
  <si>
    <t>0000|3891</t>
  </si>
  <si>
    <t>3700|80</t>
  </si>
  <si>
    <t>0000|3971</t>
  </si>
  <si>
    <t>3700|3814</t>
  </si>
  <si>
    <t>2023|6|N|MANABI|TOSAGUA|20378</t>
  </si>
  <si>
    <t>4700|4925</t>
  </si>
  <si>
    <t>0000|16480</t>
  </si>
  <si>
    <t>9700|1651</t>
  </si>
  <si>
    <t>0000|18131</t>
  </si>
  <si>
    <t>9900|25303</t>
  </si>
  <si>
    <t>2023|6|J|TUNGURAHUA|AMBATO|2890563</t>
  </si>
  <si>
    <t>3800|178434</t>
  </si>
  <si>
    <t>1300|37712</t>
  </si>
  <si>
    <t>1300|1968244</t>
  </si>
  <si>
    <t>5600|193450</t>
  </si>
  <si>
    <t>1500|26333</t>
  </si>
  <si>
    <t>8000|78486</t>
  </si>
  <si>
    <t>5200|2266515</t>
  </si>
  <si>
    <t>0300|3106709</t>
  </si>
  <si>
    <t>2023|6|Q|MANABI|CHONE|200841</t>
  </si>
  <si>
    <t>9800|1715488</t>
  </si>
  <si>
    <t>0000|1449050</t>
  </si>
  <si>
    <t>6400|707142</t>
  </si>
  <si>
    <t>7400|223510</t>
  </si>
  <si>
    <t>9600|8953</t>
  </si>
  <si>
    <t>1300|2388657</t>
  </si>
  <si>
    <t>4700|1916330</t>
  </si>
  <si>
    <t>2023|6|K|CHIMBORAZO|CUMANDA|4198</t>
  </si>
  <si>
    <t>7000|23146</t>
  </si>
  <si>
    <t>0000|161625</t>
  </si>
  <si>
    <t>9500|32331</t>
  </si>
  <si>
    <t>0000|9272</t>
  </si>
  <si>
    <t>8600|203230</t>
  </si>
  <si>
    <t>4200|27345</t>
  </si>
  <si>
    <t>2023|6|G|IMBABURA|PIMAMPIRO|301492</t>
  </si>
  <si>
    <t>2900|821046</t>
  </si>
  <si>
    <t>0000|605412</t>
  </si>
  <si>
    <t>0800|535018</t>
  </si>
  <si>
    <t>0000|33348</t>
  </si>
  <si>
    <t>3500|1173778</t>
  </si>
  <si>
    <t>6000|1122538</t>
  </si>
  <si>
    <t>2023|6|B|MANABI|MANTA|238788</t>
  </si>
  <si>
    <t>8200|21910</t>
  </si>
  <si>
    <t>0000|134536</t>
  </si>
  <si>
    <t>6800|107014</t>
  </si>
  <si>
    <t>7600|169051</t>
  </si>
  <si>
    <t>2500|70</t>
  </si>
  <si>
    <t>0000|410672</t>
  </si>
  <si>
    <t>6900|260699</t>
  </si>
  <si>
    <t>2023|6|Q|SANTO DOMINGO DE LOS TSACHILAS|SANTO DOMINGO|426245</t>
  </si>
  <si>
    <t>3000|12687352</t>
  </si>
  <si>
    <t>0000|5549655</t>
  </si>
  <si>
    <t>2200|4260159</t>
  </si>
  <si>
    <t>9300|5850</t>
  </si>
  <si>
    <t>7100|284525</t>
  </si>
  <si>
    <t>0800|10100258</t>
  </si>
  <si>
    <t>3800|13113602</t>
  </si>
  <si>
    <t>2023|6|T|MANABI|FLAVIO ALFARO|0</t>
  </si>
  <si>
    <t>2023|6|B|MORONA SANTIAGO|MORONA|7176</t>
  </si>
  <si>
    <t>0000|7137</t>
  </si>
  <si>
    <t>7100|30</t>
  </si>
  <si>
    <t>0000|7167</t>
  </si>
  <si>
    <t>7100|7176</t>
  </si>
  <si>
    <t>2023|6|D|GUAYAS|BALAO|0</t>
  </si>
  <si>
    <t>2023|6|Q|LOS RIOS|MONTALVO|8778</t>
  </si>
  <si>
    <t>8300|68338</t>
  </si>
  <si>
    <t>0000|26424</t>
  </si>
  <si>
    <t>2700|11797</t>
  </si>
  <si>
    <t>0000|42022</t>
  </si>
  <si>
    <t>0900|77116</t>
  </si>
  <si>
    <t>2023|6|S|LOJA|MACARA|2814</t>
  </si>
  <si>
    <t>2400|25200</t>
  </si>
  <si>
    <t>0000|15073</t>
  </si>
  <si>
    <t>7400|12788</t>
  </si>
  <si>
    <t>2500|28004</t>
  </si>
  <si>
    <t>7400|28015</t>
  </si>
  <si>
    <t>2023|6|Q|GUAYAS|PLAYAS|43762</t>
  </si>
  <si>
    <t>3400|386065</t>
  </si>
  <si>
    <t>0000|288145</t>
  </si>
  <si>
    <t>6800|128611</t>
  </si>
  <si>
    <t>0000|1167</t>
  </si>
  <si>
    <t>4600|417924</t>
  </si>
  <si>
    <t>3000|429828</t>
  </si>
  <si>
    <t>2023|6|M|MORONA SANTIAGO|LOGROÑO|82609</t>
  </si>
  <si>
    <t>4700|10881</t>
  </si>
  <si>
    <t>0000|103432</t>
  </si>
  <si>
    <t>6700|3484</t>
  </si>
  <si>
    <t>0000|106916</t>
  </si>
  <si>
    <t>7900|93490</t>
  </si>
  <si>
    <t>2023|6|N|SANTA ELENA|SALINAS|1093695</t>
  </si>
  <si>
    <t>6500|148924</t>
  </si>
  <si>
    <t>0000|867237</t>
  </si>
  <si>
    <t>4800|51030</t>
  </si>
  <si>
    <t>0000|918268</t>
  </si>
  <si>
    <t>1600|1242620</t>
  </si>
  <si>
    <t>2023|6|G|GALAPAGOS|SANTA CRUZ|5929652</t>
  </si>
  <si>
    <t>5900|7103856</t>
  </si>
  <si>
    <t>0000|5834538</t>
  </si>
  <si>
    <t>7300|5026470</t>
  </si>
  <si>
    <t>3600|47507</t>
  </si>
  <si>
    <t>4200|369351</t>
  </si>
  <si>
    <t>4900|11277868</t>
  </si>
  <si>
    <t>0000|13033509</t>
  </si>
  <si>
    <t>2023|6|E|SANTA ELENA|SANTA ELENA|19776</t>
  </si>
  <si>
    <t>9700|422140</t>
  </si>
  <si>
    <t>0000|135982</t>
  </si>
  <si>
    <t>3500|210126</t>
  </si>
  <si>
    <t>0000|8910</t>
  </si>
  <si>
    <t>1200|355019</t>
  </si>
  <si>
    <t>0300|441917</t>
  </si>
  <si>
    <t>2023|6|F|AZUAY|GUALACEO|188964</t>
  </si>
  <si>
    <t>0200|11319</t>
  </si>
  <si>
    <t>0700|17632</t>
  </si>
  <si>
    <t>0000|1284</t>
  </si>
  <si>
    <t>6100|241713</t>
  </si>
  <si>
    <t>2700|200283</t>
  </si>
  <si>
    <t>2023|6|B|TUNGURAHUA|SAN PEDRO DE PELILEO|1720</t>
  </si>
  <si>
    <t>0000|4095</t>
  </si>
  <si>
    <t>0000|2863</t>
  </si>
  <si>
    <t>0000|2963</t>
  </si>
  <si>
    <t>4200|5815</t>
  </si>
  <si>
    <t>2023|12|A|MANABI|ROCAFUERTE|111805</t>
  </si>
  <si>
    <t>6500|4464050</t>
  </si>
  <si>
    <t>7100|16850</t>
  </si>
  <si>
    <t>0000|600381</t>
  </si>
  <si>
    <t>2600|2031756</t>
  </si>
  <si>
    <t>1900|20114</t>
  </si>
  <si>
    <t>9900|128925</t>
  </si>
  <si>
    <t>4600|2781177</t>
  </si>
  <si>
    <t>9000|4594806</t>
  </si>
  <si>
    <t>2023|6|H|IMBABURA|ANTONIO ANTE|259132</t>
  </si>
  <si>
    <t>9100|3561855</t>
  </si>
  <si>
    <t>0000|1965870</t>
  </si>
  <si>
    <t>5100|1241817</t>
  </si>
  <si>
    <t>4200|213734</t>
  </si>
  <si>
    <t>8200|17046</t>
  </si>
  <si>
    <t>6500|3438469</t>
  </si>
  <si>
    <t>4000|3820988</t>
  </si>
  <si>
    <t>2023|6|B|ZAMORA CHINCHIPE|EL PANGUI|42676</t>
  </si>
  <si>
    <t>9600|122262</t>
  </si>
  <si>
    <t>9400|137473858</t>
  </si>
  <si>
    <t>5700|22537030</t>
  </si>
  <si>
    <t>0500|7705225</t>
  </si>
  <si>
    <t>0700|5916271</t>
  </si>
  <si>
    <t>0000|36401091</t>
  </si>
  <si>
    <t>6800|137638798</t>
  </si>
  <si>
    <t>2023|6|C|GUAYAS|SANTA LUCIA|95420</t>
  </si>
  <si>
    <t>4500|6746862</t>
  </si>
  <si>
    <t>0000|364267</t>
  </si>
  <si>
    <t>4800|4713124</t>
  </si>
  <si>
    <t>0000|47389</t>
  </si>
  <si>
    <t>7800|5124781</t>
  </si>
  <si>
    <t>5000|6842282</t>
  </si>
  <si>
    <t>2023|6|J|ESMERALDAS|SAN LORENZO|27966</t>
  </si>
  <si>
    <t>9100|22293</t>
  </si>
  <si>
    <t>0000|27068</t>
  </si>
  <si>
    <t>4100|373</t>
  </si>
  <si>
    <t>0000|27441</t>
  </si>
  <si>
    <t>8000|50260</t>
  </si>
  <si>
    <t>2023|6|G|ORELLANA|LORETO|1791741</t>
  </si>
  <si>
    <t>1800|2695688</t>
  </si>
  <si>
    <t>0000|2346452</t>
  </si>
  <si>
    <t>3400|2014684</t>
  </si>
  <si>
    <t>0400|176676</t>
  </si>
  <si>
    <t>0000|89832</t>
  </si>
  <si>
    <t>1600|4627644</t>
  </si>
  <si>
    <t>5400|4485265</t>
  </si>
  <si>
    <t>2023|6|G|CHIMBORAZO|PALLATANGA|480518</t>
  </si>
  <si>
    <t>5700|1095686</t>
  </si>
  <si>
    <t>0000|737603</t>
  </si>
  <si>
    <t>6400|955389</t>
  </si>
  <si>
    <t>0100|1588</t>
  </si>
  <si>
    <t>6000|1694581</t>
  </si>
  <si>
    <t>5300|1576204</t>
  </si>
  <si>
    <t>2023|6|P|TUNGURAHUA|CEVALLOS|4236</t>
  </si>
  <si>
    <t>7300|24506</t>
  </si>
  <si>
    <t>0000|14514</t>
  </si>
  <si>
    <t>3200|3277</t>
  </si>
  <si>
    <t>0000|17792</t>
  </si>
  <si>
    <t>0100|28743</t>
  </si>
  <si>
    <t>2023|6|M|ZAMORA CHINCHIPE|YACUAMBI|60369</t>
  </si>
  <si>
    <t>2000|40805</t>
  </si>
  <si>
    <t>0000|46731</t>
  </si>
  <si>
    <t>2000|4532</t>
  </si>
  <si>
    <t>0000|51263</t>
  </si>
  <si>
    <t>5200|101174</t>
  </si>
  <si>
    <t>2023|6|H|MANABI|JIPIJAPA|63644</t>
  </si>
  <si>
    <t>6700|1561891</t>
  </si>
  <si>
    <t>0000|636391</t>
  </si>
  <si>
    <t>1700|502452</t>
  </si>
  <si>
    <t>1300|250</t>
  </si>
  <si>
    <t>0000|40336</t>
  </si>
  <si>
    <t>9100|1179430</t>
  </si>
  <si>
    <t>2100|1625536</t>
  </si>
  <si>
    <t>2023|6|P|MANABI|EL CARMEN|16871</t>
  </si>
  <si>
    <t>3200|275965</t>
  </si>
  <si>
    <t>0000|81029</t>
  </si>
  <si>
    <t>8000|80627</t>
  </si>
  <si>
    <t>0000|13607</t>
  </si>
  <si>
    <t>8300|175264</t>
  </si>
  <si>
    <t>8100|292836</t>
  </si>
  <si>
    <t>2023|6|O|MANABI|MANTA|200033</t>
  </si>
  <si>
    <t>0500|238150</t>
  </si>
  <si>
    <t>0000|5255125</t>
  </si>
  <si>
    <t>4000|581065</t>
  </si>
  <si>
    <t>0000|124201</t>
  </si>
  <si>
    <t>1800|5960391</t>
  </si>
  <si>
    <t>8600|438183</t>
  </si>
  <si>
    <t>2023|12|S|MANABI|EL CARMEN|292931</t>
  </si>
  <si>
    <t>6200|2132309</t>
  </si>
  <si>
    <t>0000|412566</t>
  </si>
  <si>
    <t>6600|1369052</t>
  </si>
  <si>
    <t>7300|50</t>
  </si>
  <si>
    <t>0000|20580</t>
  </si>
  <si>
    <t>5500|1802249</t>
  </si>
  <si>
    <t>9400|2425240</t>
  </si>
  <si>
    <t>2023|6|J|LOJA|CATAMAYO|144854</t>
  </si>
  <si>
    <t>2400|18125</t>
  </si>
  <si>
    <t>0000|86359</t>
  </si>
  <si>
    <t>2600|9573</t>
  </si>
  <si>
    <t>0000|1644</t>
  </si>
  <si>
    <t>6100|101124</t>
  </si>
  <si>
    <t>3100|162979</t>
  </si>
  <si>
    <t>2023|6|M|TUNGURAHUA|SANTIAGO DE PILLARO|774327</t>
  </si>
  <si>
    <t>6200|42417</t>
  </si>
  <si>
    <t>0000|397690</t>
  </si>
  <si>
    <t>5000|173589</t>
  </si>
  <si>
    <t>6200|96</t>
  </si>
  <si>
    <t>0000|14387</t>
  </si>
  <si>
    <t>8800|585764</t>
  </si>
  <si>
    <t>0000|816745</t>
  </si>
  <si>
    <t>2023|6|M|AZUAY|NABON|119959</t>
  </si>
  <si>
    <t>1300|46916</t>
  </si>
  <si>
    <t>0000|100913</t>
  </si>
  <si>
    <t>2000|79428</t>
  </si>
  <si>
    <t>0000|4076</t>
  </si>
  <si>
    <t>9100|184418</t>
  </si>
  <si>
    <t>1300|166875</t>
  </si>
  <si>
    <t>2023|6|E|ESMERALDAS|ESMERALDAS|489704</t>
  </si>
  <si>
    <t>9300|532372</t>
  </si>
  <si>
    <t>0000|426417</t>
  </si>
  <si>
    <t>7800|29744</t>
  </si>
  <si>
    <t>0000|771</t>
  </si>
  <si>
    <t>7500|456934</t>
  </si>
  <si>
    <t>4200|1022077</t>
  </si>
  <si>
    <t>2023|6|M|ESMERALDAS|SAN LORENZO|1598987</t>
  </si>
  <si>
    <t>8600|48601</t>
  </si>
  <si>
    <t>0000|1061345</t>
  </si>
  <si>
    <t>0100|45587</t>
  </si>
  <si>
    <t>0000|451</t>
  </si>
  <si>
    <t>2600|1107383</t>
  </si>
  <si>
    <t>5300|1647589</t>
  </si>
  <si>
    <t>2023|6|M|TUNGURAHUA|CEVALLOS|148313</t>
  </si>
  <si>
    <t>4500|53206</t>
  </si>
  <si>
    <t>3900|1800</t>
  </si>
  <si>
    <t>0000|180661</t>
  </si>
  <si>
    <t>6300|22057</t>
  </si>
  <si>
    <t>0000|4352</t>
  </si>
  <si>
    <t>7900|207071</t>
  </si>
  <si>
    <t>4300|203319</t>
  </si>
  <si>
    <t>2023|6|J|CAÑAR|LA TRONCAL|192656</t>
  </si>
  <si>
    <t>0000|122513</t>
  </si>
  <si>
    <t>8200|6811</t>
  </si>
  <si>
    <t>0000|129325</t>
  </si>
  <si>
    <t>4500|192656</t>
  </si>
  <si>
    <t>2023|6|X|EL ORO|HUAQUILLAS|0</t>
  </si>
  <si>
    <t>2023|6|Q|COTOPAXI|PANGUA|1095</t>
  </si>
  <si>
    <t>3500|21475</t>
  </si>
  <si>
    <t>0000|18871</t>
  </si>
  <si>
    <t>9600|7394</t>
  </si>
  <si>
    <t>0000|26266</t>
  </si>
  <si>
    <t>7000|22570</t>
  </si>
  <si>
    <t>2023|6|M|GUAYAS|EL TRIUNFO|129364</t>
  </si>
  <si>
    <t>6200|220664</t>
  </si>
  <si>
    <t>0000|122789</t>
  </si>
  <si>
    <t>3600|112303</t>
  </si>
  <si>
    <t>0000|5628</t>
  </si>
  <si>
    <t>2000|240721</t>
  </si>
  <si>
    <t>4300|350034</t>
  </si>
  <si>
    <t>2023|6|R|SUCUMBIOS|SHUSHUFINDI|5933</t>
  </si>
  <si>
    <t>7000|29832</t>
  </si>
  <si>
    <t>0000|19910</t>
  </si>
  <si>
    <t>6300|3760</t>
  </si>
  <si>
    <t>0000|23671</t>
  </si>
  <si>
    <t>1500|35766</t>
  </si>
  <si>
    <t>2023|6|C|ZAMORA CHINCHIPE|PAQUISHA|88034</t>
  </si>
  <si>
    <t>4100|63419</t>
  </si>
  <si>
    <t>0000|61409</t>
  </si>
  <si>
    <t>0600|12238</t>
  </si>
  <si>
    <t>0000|1023</t>
  </si>
  <si>
    <t>7500|74670</t>
  </si>
  <si>
    <t>8100|151454</t>
  </si>
  <si>
    <t>2023|12|E|LOJA|GONZANAMA|852</t>
  </si>
  <si>
    <t>6300|35444</t>
  </si>
  <si>
    <t>0000|7341</t>
  </si>
  <si>
    <t>9900|5635</t>
  </si>
  <si>
    <t>0000|532</t>
  </si>
  <si>
    <t>7500|13510</t>
  </si>
  <si>
    <t>1300|36297</t>
  </si>
  <si>
    <t>2023|6|M|GUAYAS|MILAGRO|3548285</t>
  </si>
  <si>
    <t>2700|1975312</t>
  </si>
  <si>
    <t>0000|2251875</t>
  </si>
  <si>
    <t>4700|863450</t>
  </si>
  <si>
    <t>3100|9260</t>
  </si>
  <si>
    <t>3500|142720</t>
  </si>
  <si>
    <t>5800|3267306</t>
  </si>
  <si>
    <t>7100|5523597</t>
  </si>
  <si>
    <t>2023|6|C|EL ORO|ATAHUALPA|7240</t>
  </si>
  <si>
    <t>5300|252685</t>
  </si>
  <si>
    <t>0000|49195</t>
  </si>
  <si>
    <t>2100|162320</t>
  </si>
  <si>
    <t>0000|211516</t>
  </si>
  <si>
    <t>1300|259925</t>
  </si>
  <si>
    <t>2023|6|J|COTOPAXI|PUJILI|26506</t>
  </si>
  <si>
    <t>5300|43646</t>
  </si>
  <si>
    <t>0000|75038</t>
  </si>
  <si>
    <t>6500|1175</t>
  </si>
  <si>
    <t>0000|68</t>
  </si>
  <si>
    <t>9500|76283</t>
  </si>
  <si>
    <t>0000|70152</t>
  </si>
  <si>
    <t>2023|6|O|CARCHI|ESPEJO|687</t>
  </si>
  <si>
    <t>4500|27604</t>
  </si>
  <si>
    <t>0000|234981</t>
  </si>
  <si>
    <t>2500|7920</t>
  </si>
  <si>
    <t>8300|246295</t>
  </si>
  <si>
    <t>9400|28291</t>
  </si>
  <si>
    <t>2023|6|I|CHIMBORAZO|GUANO|131231</t>
  </si>
  <si>
    <t>4400|19931</t>
  </si>
  <si>
    <t>0000|94373</t>
  </si>
  <si>
    <t>5500|36368</t>
  </si>
  <si>
    <t>1000|21669</t>
  </si>
  <si>
    <t>3400|152411</t>
  </si>
  <si>
    <t>0500|151162</t>
  </si>
  <si>
    <t>2023|6|M|GUAYAS|COLIMES|76913</t>
  </si>
  <si>
    <t>4200|31010</t>
  </si>
  <si>
    <t>0000|16052</t>
  </si>
  <si>
    <t>2300|7692</t>
  </si>
  <si>
    <t>0000|23994</t>
  </si>
  <si>
    <t>8500|107923</t>
  </si>
  <si>
    <t>2023|6|K|LOJA|LOJA|748549</t>
  </si>
  <si>
    <t>6600|1879176</t>
  </si>
  <si>
    <t>0000|2014250</t>
  </si>
  <si>
    <t>3000|316755</t>
  </si>
  <si>
    <t>1000|21</t>
  </si>
  <si>
    <t>5800|66413</t>
  </si>
  <si>
    <t>5800|2439650</t>
  </si>
  <si>
    <t>2400|2627725</t>
  </si>
  <si>
    <t>2023|6|Q|NAPO|ARCHIDONA|75092</t>
  </si>
  <si>
    <t>1000|24288</t>
  </si>
  <si>
    <t>0000|108256</t>
  </si>
  <si>
    <t>8200|1800</t>
  </si>
  <si>
    <t>3100|128</t>
  </si>
  <si>
    <t>0000|110185</t>
  </si>
  <si>
    <t>7300|99400</t>
  </si>
  <si>
    <t>2023|6|B|IMBABURA|OTAVALO|898227</t>
  </si>
  <si>
    <t>9500|5032</t>
  </si>
  <si>
    <t>0000|571001</t>
  </si>
  <si>
    <t>4000|37389</t>
  </si>
  <si>
    <t>0000|608390</t>
  </si>
  <si>
    <t>4200|903260</t>
  </si>
  <si>
    <t>2023|6|O|COTOPAXI|SALCEDO|7272</t>
  </si>
  <si>
    <t>7800|383073</t>
  </si>
  <si>
    <t>0000|342829</t>
  </si>
  <si>
    <t>6500|37852</t>
  </si>
  <si>
    <t>0000|7940</t>
  </si>
  <si>
    <t>7200|388622</t>
  </si>
  <si>
    <t>9100|390346</t>
  </si>
  <si>
    <t>2023|6|B|LOJA|CATAMAYO|13218</t>
  </si>
  <si>
    <t>7600|12429</t>
  </si>
  <si>
    <t>0000|19800</t>
  </si>
  <si>
    <t>0300|2048</t>
  </si>
  <si>
    <t>0000|21848</t>
  </si>
  <si>
    <t>3400|25647</t>
  </si>
  <si>
    <t>2023|6|F|GUAYAS|ISIDRO AYORA|102063</t>
  </si>
  <si>
    <t>7400|31902</t>
  </si>
  <si>
    <t>0000|140176</t>
  </si>
  <si>
    <t>8700|19902</t>
  </si>
  <si>
    <t>0000|160079</t>
  </si>
  <si>
    <t>8300|133966</t>
  </si>
  <si>
    <t>2023|6|L|EL ORO|PIÑAS|107762</t>
  </si>
  <si>
    <t>3100|176906</t>
  </si>
  <si>
    <t>0000|129602</t>
  </si>
  <si>
    <t>1400|28405</t>
  </si>
  <si>
    <t>0000|15050</t>
  </si>
  <si>
    <t>0000|173057</t>
  </si>
  <si>
    <t>6000|284668</t>
  </si>
  <si>
    <t>2023|6|O|COTOPAXI|PUJILI|8967</t>
  </si>
  <si>
    <t>1000|51589</t>
  </si>
  <si>
    <t>0000|1378448</t>
  </si>
  <si>
    <t>9000|90599</t>
  </si>
  <si>
    <t>0000|4752</t>
  </si>
  <si>
    <t>0000|1473800</t>
  </si>
  <si>
    <t>3600|60557</t>
  </si>
  <si>
    <t>2023|6|C|MANABI|JAMA|48947</t>
  </si>
  <si>
    <t>5200|118977</t>
  </si>
  <si>
    <t>0000|71542</t>
  </si>
  <si>
    <t>5400|47208</t>
  </si>
  <si>
    <t>0000|174</t>
  </si>
  <si>
    <t>0000|118925</t>
  </si>
  <si>
    <t>5300|168175</t>
  </si>
  <si>
    <t>2023|6|I|SANTA ELENA|SALINAS|1391602</t>
  </si>
  <si>
    <t>2100|561777</t>
  </si>
  <si>
    <t>0000|1045974</t>
  </si>
  <si>
    <t>7100|526895</t>
  </si>
  <si>
    <t>0000|84419</t>
  </si>
  <si>
    <t>3400|1657289</t>
  </si>
  <si>
    <t>2600|1998829</t>
  </si>
  <si>
    <t>2023|6|F|IMBABURA|ANTONIO ANTE|863918</t>
  </si>
  <si>
    <t>8800|109111</t>
  </si>
  <si>
    <t>0000|757586</t>
  </si>
  <si>
    <t>9800|69467</t>
  </si>
  <si>
    <t>0000|40823</t>
  </si>
  <si>
    <t>2400|867877</t>
  </si>
  <si>
    <t>8100|973030</t>
  </si>
  <si>
    <t>2023|6|P|BOLIVAR|SAN MIGUEL|39094</t>
  </si>
  <si>
    <t>3500|98559</t>
  </si>
  <si>
    <t>0000|73905</t>
  </si>
  <si>
    <t>0300|30470</t>
  </si>
  <si>
    <t>0000|315</t>
  </si>
  <si>
    <t>1400|104690</t>
  </si>
  <si>
    <t>6800|137653</t>
  </si>
  <si>
    <t>2023|6|Q|AZUAY|NABON|0</t>
  </si>
  <si>
    <t>0000|7239</t>
  </si>
  <si>
    <t>0000|5597</t>
  </si>
  <si>
    <t>6000|2812</t>
  </si>
  <si>
    <t>0000|8410</t>
  </si>
  <si>
    <t>3700|7239</t>
  </si>
  <si>
    <t>2023|6|C|ZAMORA CHINCHIPE|PALANDA|23</t>
  </si>
  <si>
    <t>5000|8054</t>
  </si>
  <si>
    <t>0000|2689</t>
  </si>
  <si>
    <t>7000|99</t>
  </si>
  <si>
    <t>4500|8077</t>
  </si>
  <si>
    <t>2023|6|R|ORELLANA|ORELLANA|15814</t>
  </si>
  <si>
    <t>8800|162822</t>
  </si>
  <si>
    <t>0000|52768</t>
  </si>
  <si>
    <t>7800|29495</t>
  </si>
  <si>
    <t>0000|86063</t>
  </si>
  <si>
    <t>8800|178637</t>
  </si>
  <si>
    <t>2023|6|C|AZUAY|GIRON|29268</t>
  </si>
  <si>
    <t>2000|103905</t>
  </si>
  <si>
    <t>0000|88772</t>
  </si>
  <si>
    <t>3100|29333</t>
  </si>
  <si>
    <t>0000|118105</t>
  </si>
  <si>
    <t>9700|133174</t>
  </si>
  <si>
    <t>2023|6|F|LOS RIOS|BABA|162614</t>
  </si>
  <si>
    <t>3700|19721</t>
  </si>
  <si>
    <t>0000|78324</t>
  </si>
  <si>
    <t>3600|10407</t>
  </si>
  <si>
    <t>0000|6400</t>
  </si>
  <si>
    <t>0000|95131</t>
  </si>
  <si>
    <t>5100|182335</t>
  </si>
  <si>
    <t>2023|6|H|COTOPAXI|SALCEDO|214051</t>
  </si>
  <si>
    <t>5100|6345719</t>
  </si>
  <si>
    <t>0000|3205511</t>
  </si>
  <si>
    <t>0500|2159652</t>
  </si>
  <si>
    <t>2400|2118</t>
  </si>
  <si>
    <t>0800|111788</t>
  </si>
  <si>
    <t>1100|5479069</t>
  </si>
  <si>
    <t>4800|6559771</t>
  </si>
  <si>
    <t>2023|6|P|LOJA|SARAGURO|770</t>
  </si>
  <si>
    <t>0000|37584</t>
  </si>
  <si>
    <t>0000|3992</t>
  </si>
  <si>
    <t>2600|2825</t>
  </si>
  <si>
    <t>0000|543</t>
  </si>
  <si>
    <t>3700|7361</t>
  </si>
  <si>
    <t>5200|38354</t>
  </si>
  <si>
    <t>2023|6|O|MANABI|SAN VICENTE|0</t>
  </si>
  <si>
    <t>0000|7733</t>
  </si>
  <si>
    <t>0000|45599</t>
  </si>
  <si>
    <t>6300|17</t>
  </si>
  <si>
    <t>0000|4444</t>
  </si>
  <si>
    <t>3400|50061</t>
  </si>
  <si>
    <t>4200|7733</t>
  </si>
  <si>
    <t>2023|6|S|MORONA SANTIAGO|PABLO SEXTO|10</t>
  </si>
  <si>
    <t>0000|7908</t>
  </si>
  <si>
    <t>0000|5676</t>
  </si>
  <si>
    <t>1900|8</t>
  </si>
  <si>
    <t>0000|5684</t>
  </si>
  <si>
    <t>5800|7918</t>
  </si>
  <si>
    <t>2023|6|O|LOJA|LOJA|257327</t>
  </si>
  <si>
    <t>1000|554159</t>
  </si>
  <si>
    <t>0000|4555699</t>
  </si>
  <si>
    <t>4100|1961405</t>
  </si>
  <si>
    <t>0000|55368</t>
  </si>
  <si>
    <t>8700|6572473</t>
  </si>
  <si>
    <t>4700|811486</t>
  </si>
  <si>
    <t>2023|6|N|EL ORO|EL GUABO|175401</t>
  </si>
  <si>
    <t>5200|85721</t>
  </si>
  <si>
    <t>0000|203125</t>
  </si>
  <si>
    <t>2500|17123</t>
  </si>
  <si>
    <t>0000|30996</t>
  </si>
  <si>
    <t>6400|251245</t>
  </si>
  <si>
    <t>8300|261122</t>
  </si>
  <si>
    <t>2023|6|J|MANABI|PUERTO LOPEZ|74869</t>
  </si>
  <si>
    <t>1000|3</t>
  </si>
  <si>
    <t>0000|45667</t>
  </si>
  <si>
    <t>4200|1051</t>
  </si>
  <si>
    <t>0000|46719</t>
  </si>
  <si>
    <t>0300|74872</t>
  </si>
  <si>
    <t>2023|6|L|MORONA SANTIAGO|HUAMBOYA|5026</t>
  </si>
  <si>
    <t>9400|4340</t>
  </si>
  <si>
    <t>0000|1181</t>
  </si>
  <si>
    <t>7100|9366</t>
  </si>
  <si>
    <t>2023|6|P|CARCHI|MONTUFAR|34290</t>
  </si>
  <si>
    <t>6400|58700</t>
  </si>
  <si>
    <t>0000|12270</t>
  </si>
  <si>
    <t>4100|2941</t>
  </si>
  <si>
    <t>0000|8074</t>
  </si>
  <si>
    <t>5500|23286</t>
  </si>
  <si>
    <t>7000|92990</t>
  </si>
  <si>
    <t>2023|6|Q|CAÑAR|AZOGUES|107885</t>
  </si>
  <si>
    <t>4100|2218876</t>
  </si>
  <si>
    <t>0000|738399</t>
  </si>
  <si>
    <t>5400|777752</t>
  </si>
  <si>
    <t>6800|650</t>
  </si>
  <si>
    <t>0000|23115</t>
  </si>
  <si>
    <t>1800|1539917</t>
  </si>
  <si>
    <t>4000|2326762</t>
  </si>
  <si>
    <t>2023|6|M|SUCUMBIOS|SUCUMBIOS|419506</t>
  </si>
  <si>
    <t>4900|22480</t>
  </si>
  <si>
    <t>0000|403889</t>
  </si>
  <si>
    <t>7900|28381</t>
  </si>
  <si>
    <t>0000|677</t>
  </si>
  <si>
    <t>5200|432948</t>
  </si>
  <si>
    <t>9700|441986</t>
  </si>
  <si>
    <t>2023|6|Q|MANABI|24 DE MAYO|28716</t>
  </si>
  <si>
    <t>9100|82662</t>
  </si>
  <si>
    <t>0000|28255</t>
  </si>
  <si>
    <t>6200|3930</t>
  </si>
  <si>
    <t>0000|32185</t>
  </si>
  <si>
    <t>6300|111379</t>
  </si>
  <si>
    <t>2023|6|J|CAÑAR|AZOGUES|1182759</t>
  </si>
  <si>
    <t>0300|1950</t>
  </si>
  <si>
    <t>0000|677933</t>
  </si>
  <si>
    <t>6800|14958</t>
  </si>
  <si>
    <t>2900|218913</t>
  </si>
  <si>
    <t>1700|7933</t>
  </si>
  <si>
    <t>9500|943582</t>
  </si>
  <si>
    <t>7300|1184709</t>
  </si>
  <si>
    <t>2023|6|C|AZUAY|GUALACEO|819246</t>
  </si>
  <si>
    <t>5700|1124506</t>
  </si>
  <si>
    <t>0000|1410634</t>
  </si>
  <si>
    <t>9000|292120</t>
  </si>
  <si>
    <t>5800|179909</t>
  </si>
  <si>
    <t>0900|21621</t>
  </si>
  <si>
    <t>1600|1904285</t>
  </si>
  <si>
    <t>7300|1943752</t>
  </si>
  <si>
    <t>2023|6|E|LOJA|PUYANGO|140</t>
  </si>
  <si>
    <t>0000|7487</t>
  </si>
  <si>
    <t>0000|10167</t>
  </si>
  <si>
    <t>4800|1443</t>
  </si>
  <si>
    <t>0000|11610</t>
  </si>
  <si>
    <t>4800|7627</t>
  </si>
  <si>
    <t>2023|6|S|ZAMORA CHINCHIPE|YACUAMBI|5</t>
  </si>
  <si>
    <t>0100|369</t>
  </si>
  <si>
    <t>0000|698</t>
  </si>
  <si>
    <t>7600|2219</t>
  </si>
  <si>
    <t>0000|22</t>
  </si>
  <si>
    <t>2000|2940</t>
  </si>
  <si>
    <t>7100|374</t>
  </si>
  <si>
    <t>2023|6|Q|EL ORO|HUAQUILLAS|28681</t>
  </si>
  <si>
    <t>6700|548994</t>
  </si>
  <si>
    <t>0000|316486</t>
  </si>
  <si>
    <t>9100|179335</t>
  </si>
  <si>
    <t>0000|23679</t>
  </si>
  <si>
    <t>3400|519501</t>
  </si>
  <si>
    <t>9100|577676</t>
  </si>
  <si>
    <t>2023|6|N|TUNGURAHUA|SAN PEDRO DE PELILEO|230936</t>
  </si>
  <si>
    <t>8600|87655</t>
  </si>
  <si>
    <t>4700|55897</t>
  </si>
  <si>
    <t>0000|184032</t>
  </si>
  <si>
    <t>8400|318592</t>
  </si>
  <si>
    <t>2023|6|O|MORONA SANTIAGO|HUAMBOYA|352</t>
  </si>
  <si>
    <t>6600|15025</t>
  </si>
  <si>
    <t>0000|124627</t>
  </si>
  <si>
    <t>9900|4220</t>
  </si>
  <si>
    <t>0000|128848</t>
  </si>
  <si>
    <t>0300|15378</t>
  </si>
  <si>
    <t>2023|6|T|GUAYAS|SAN JACINTO DE YAGUACHI|12350</t>
  </si>
  <si>
    <t>0000|3791</t>
  </si>
  <si>
    <t>0000|3509</t>
  </si>
  <si>
    <t>0900|76</t>
  </si>
  <si>
    <t>3000|3588</t>
  </si>
  <si>
    <t>7600|16141</t>
  </si>
  <si>
    <t>2023|6|O|NAPO|EL CHACO|1702</t>
  </si>
  <si>
    <t>4400|89594</t>
  </si>
  <si>
    <t>0000|384537</t>
  </si>
  <si>
    <t>6900|11768</t>
  </si>
  <si>
    <t>0000|11387</t>
  </si>
  <si>
    <t>4000|407693</t>
  </si>
  <si>
    <t>4100|91296</t>
  </si>
  <si>
    <t>2023|6|N|MANABI|JIPIJAPA|82113</t>
  </si>
  <si>
    <t>8700|5462</t>
  </si>
  <si>
    <t>0000|41320</t>
  </si>
  <si>
    <t>7000|8732</t>
  </si>
  <si>
    <t>0000|5785</t>
  </si>
  <si>
    <t>1900|55838</t>
  </si>
  <si>
    <t>2700|87576</t>
  </si>
  <si>
    <t>2023|6|N|LOJA|PINDAL|6953</t>
  </si>
  <si>
    <t>5700|16000</t>
  </si>
  <si>
    <t>0000|4130</t>
  </si>
  <si>
    <t>8700|22953</t>
  </si>
  <si>
    <t>2023|6|H|EL ORO|LAS LAJAS|7662</t>
  </si>
  <si>
    <t>3900|463465</t>
  </si>
  <si>
    <t>0000|28903</t>
  </si>
  <si>
    <t>2900|427942</t>
  </si>
  <si>
    <t>0000|1226</t>
  </si>
  <si>
    <t>6000|458072</t>
  </si>
  <si>
    <t>7200|471177</t>
  </si>
  <si>
    <t>2023|6|J|MANABI|SANTA ANA|5088</t>
  </si>
  <si>
    <t>7200|105</t>
  </si>
  <si>
    <t>0000|1917</t>
  </si>
  <si>
    <t>7800|5194</t>
  </si>
  <si>
    <t>2023|6|H|LOJA|CHAGUARPAMBA|2990</t>
  </si>
  <si>
    <t>2800|168109</t>
  </si>
  <si>
    <t>0000|48700</t>
  </si>
  <si>
    <t>6300|81139</t>
  </si>
  <si>
    <t>0000|129840</t>
  </si>
  <si>
    <t>5600|171099</t>
  </si>
  <si>
    <t>2023|6|J|PICHINCHA|PEDRO MONCAYO|55668</t>
  </si>
  <si>
    <t>7800|7405</t>
  </si>
  <si>
    <t>0000|32321</t>
  </si>
  <si>
    <t>0400|1857</t>
  </si>
  <si>
    <t>0000|115</t>
  </si>
  <si>
    <t>0000|34293</t>
  </si>
  <si>
    <t>3400|63073</t>
  </si>
  <si>
    <t>2023|6|J|SANTA ELENA|SANTA ELENA|175399</t>
  </si>
  <si>
    <t>1000|28291</t>
  </si>
  <si>
    <t>0000|140984</t>
  </si>
  <si>
    <t>8700|11222</t>
  </si>
  <si>
    <t>0000|152207</t>
  </si>
  <si>
    <t>6600|203690</t>
  </si>
  <si>
    <t>2023|6|C|LOS RIOS|QUINSALOMA|67557</t>
  </si>
  <si>
    <t>0200|113368</t>
  </si>
  <si>
    <t>0000|113960</t>
  </si>
  <si>
    <t>5000|38195</t>
  </si>
  <si>
    <t>9200|816</t>
  </si>
  <si>
    <t>9400|6188</t>
  </si>
  <si>
    <t>9300|159162</t>
  </si>
  <si>
    <t>2900|181127</t>
  </si>
  <si>
    <t>2023|6|O|EL ORO|ARENILLAS|8973</t>
  </si>
  <si>
    <t>5100|316577</t>
  </si>
  <si>
    <t>0000|477205</t>
  </si>
  <si>
    <t>9000|24876</t>
  </si>
  <si>
    <t>0000|502082</t>
  </si>
  <si>
    <t>6600|325551</t>
  </si>
  <si>
    <t>2023|6|P|COTOPAXI|SALCEDO|64017</t>
  </si>
  <si>
    <t>0000|654949</t>
  </si>
  <si>
    <t>0000|127735</t>
  </si>
  <si>
    <t>7700|86071</t>
  </si>
  <si>
    <t>0000|24356</t>
  </si>
  <si>
    <t>5000|238163</t>
  </si>
  <si>
    <t>7400|718966</t>
  </si>
  <si>
    <t>2023|6|O|LOS RIOS|QUEVEDO|7901</t>
  </si>
  <si>
    <t>0700|161529</t>
  </si>
  <si>
    <t>0000|1421757</t>
  </si>
  <si>
    <t>2200|385795</t>
  </si>
  <si>
    <t>0000|1807889</t>
  </si>
  <si>
    <t>1200|169430</t>
  </si>
  <si>
    <t>2023|6|E|MANABI|SUCRE|0</t>
  </si>
  <si>
    <t>0200|2148</t>
  </si>
  <si>
    <t>0000|1586</t>
  </si>
  <si>
    <t>0300|641</t>
  </si>
  <si>
    <t>0000|2231</t>
  </si>
  <si>
    <t>2300|2148</t>
  </si>
  <si>
    <t>2023|6|P|GUAYAS|NARANJAL|4317</t>
  </si>
  <si>
    <t>4200|187442</t>
  </si>
  <si>
    <t>0000|26477</t>
  </si>
  <si>
    <t>0100|16159</t>
  </si>
  <si>
    <t>0000|4459</t>
  </si>
  <si>
    <t>9500|47096</t>
  </si>
  <si>
    <t>0400|191759</t>
  </si>
  <si>
    <t>2023|5|H|GUAYAS|SAMBORONDON|2388839</t>
  </si>
  <si>
    <t>7100|4146423</t>
  </si>
  <si>
    <t>0400|2024484</t>
  </si>
  <si>
    <t>0500|2758361</t>
  </si>
  <si>
    <t>6700|2580969</t>
  </si>
  <si>
    <t>0600|428561</t>
  </si>
  <si>
    <t>9300|133694</t>
  </si>
  <si>
    <t>5000|5908511</t>
  </si>
  <si>
    <t>8000|8559746</t>
  </si>
  <si>
    <t>2023|5|F|MANABI|CHONE|50932</t>
  </si>
  <si>
    <t>5200|26973</t>
  </si>
  <si>
    <t>0000|171698</t>
  </si>
  <si>
    <t>4500|19890</t>
  </si>
  <si>
    <t>0000|1743</t>
  </si>
  <si>
    <t>5600|193332</t>
  </si>
  <si>
    <t>2800|77906</t>
  </si>
  <si>
    <t>2023|5|G|EL ORO|PIÑAS|2720462</t>
  </si>
  <si>
    <t>2700|3110968</t>
  </si>
  <si>
    <t>4400|2744245</t>
  </si>
  <si>
    <t>5800|2655338</t>
  </si>
  <si>
    <t>0600|5466046</t>
  </si>
  <si>
    <t>5400|120657</t>
  </si>
  <si>
    <t>2700|51132</t>
  </si>
  <si>
    <t>7900|8293174</t>
  </si>
  <si>
    <t>6600|8575676</t>
  </si>
  <si>
    <t>2023|5|E|AZUAY|SEVILLA DE ORO|6658</t>
  </si>
  <si>
    <t>0000|273</t>
  </si>
  <si>
    <t>4000|12439</t>
  </si>
  <si>
    <t>0000|12713</t>
  </si>
  <si>
    <t>2000|6658</t>
  </si>
  <si>
    <t>2023|5|N|SUCUMBIOS|SHUSHUFINDI|508814</t>
  </si>
  <si>
    <t>8200|60121</t>
  </si>
  <si>
    <t>0000|202402</t>
  </si>
  <si>
    <t>2200|29242</t>
  </si>
  <si>
    <t>0000|17682</t>
  </si>
  <si>
    <t>8700|249327</t>
  </si>
  <si>
    <t>8200|568936</t>
  </si>
  <si>
    <t>2023|5|F|MORONA SANTIAGO|HUAMBOYA|21024</t>
  </si>
  <si>
    <t>7300|1</t>
  </si>
  <si>
    <t>0000|8077</t>
  </si>
  <si>
    <t>9500|1767</t>
  </si>
  <si>
    <t>0000|16943</t>
  </si>
  <si>
    <t>0000|26788</t>
  </si>
  <si>
    <t>5500|21025</t>
  </si>
  <si>
    <t>2023|5|F|MANABI|MANTA|9087569</t>
  </si>
  <si>
    <t>1100|1072349</t>
  </si>
  <si>
    <t>0000|5311745</t>
  </si>
  <si>
    <t>3500|594090</t>
  </si>
  <si>
    <t>0100|75622</t>
  </si>
  <si>
    <t>7000|5981459</t>
  </si>
  <si>
    <t>0300|10159918</t>
  </si>
  <si>
    <t>2023|5|F|CHIMBORAZO|GUAMOTE|17450</t>
  </si>
  <si>
    <t>0000|91700</t>
  </si>
  <si>
    <t>2200|16825</t>
  </si>
  <si>
    <t>0000|1532</t>
  </si>
  <si>
    <t>7500|110058</t>
  </si>
  <si>
    <t>8400|17450</t>
  </si>
  <si>
    <t>2023|5|A|IMBABURA|OTAVALO|70148</t>
  </si>
  <si>
    <t>9400|441571</t>
  </si>
  <si>
    <t>4400|199383</t>
  </si>
  <si>
    <t>8200|153689</t>
  </si>
  <si>
    <t>2600|215709</t>
  </si>
  <si>
    <t>8400|1653</t>
  </si>
  <si>
    <t>1800|26494</t>
  </si>
  <si>
    <t>8000|397547</t>
  </si>
  <si>
    <t>0800|711104</t>
  </si>
  <si>
    <t>2023|5|F|ZAMORA CHINCHIPE|YANTZAZA|600331</t>
  </si>
  <si>
    <t>4900|296</t>
  </si>
  <si>
    <t>0000|709387</t>
  </si>
  <si>
    <t>7300|40871</t>
  </si>
  <si>
    <t>0000|3527</t>
  </si>
  <si>
    <t>0700|753785</t>
  </si>
  <si>
    <t>9500|600628</t>
  </si>
  <si>
    <t>2023|5|G|GUAYAS|SANTA LUCIA|721221</t>
  </si>
  <si>
    <t>3400|5833184</t>
  </si>
  <si>
    <t>8000|126721</t>
  </si>
  <si>
    <t>4000|1073258</t>
  </si>
  <si>
    <t>6700|4963833</t>
  </si>
  <si>
    <t>0000|95237</t>
  </si>
  <si>
    <t>0300|6132329</t>
  </si>
  <si>
    <t>6900|6681157</t>
  </si>
  <si>
    <t>2023|5|N|NAPO|TENA|385761</t>
  </si>
  <si>
    <t>0000|17454</t>
  </si>
  <si>
    <t>0000|238485</t>
  </si>
  <si>
    <t>7300|16202</t>
  </si>
  <si>
    <t>6000|266974</t>
  </si>
  <si>
    <t>5900|403215</t>
  </si>
  <si>
    <t>2023|5|N|EL ORO|MACHALA|2795322</t>
  </si>
  <si>
    <t>6300|336871</t>
  </si>
  <si>
    <t>8600|47342</t>
  </si>
  <si>
    <t>4500|1167003</t>
  </si>
  <si>
    <t>1600|273574</t>
  </si>
  <si>
    <t>4200|28928</t>
  </si>
  <si>
    <t>4200|92493</t>
  </si>
  <si>
    <t>4100|1561999</t>
  </si>
  <si>
    <t>4100|3179536</t>
  </si>
  <si>
    <t>2023|5|G|CHIMBORAZO|CUMANDA|476572</t>
  </si>
  <si>
    <t>3600|22469</t>
  </si>
  <si>
    <t>0000|486939</t>
  </si>
  <si>
    <t>0400|19466</t>
  </si>
  <si>
    <t>0000|123</t>
  </si>
  <si>
    <t>2800|506528</t>
  </si>
  <si>
    <t>6900|499041</t>
  </si>
  <si>
    <t>2023|5|G|ZAMORA CHINCHIPE|YANTZAZA|7372094</t>
  </si>
  <si>
    <t>7700|841913</t>
  </si>
  <si>
    <t>0000|7133623</t>
  </si>
  <si>
    <t>5100|1070314</t>
  </si>
  <si>
    <t>5700|205472</t>
  </si>
  <si>
    <t>2800|31661</t>
  </si>
  <si>
    <t>6600|8441072</t>
  </si>
  <si>
    <t>0200|8214008</t>
  </si>
  <si>
    <t>2023|5|A|GUAYAS|ALFREDO BAQUERIZO MORENO|15845</t>
  </si>
  <si>
    <t>0200|51421</t>
  </si>
  <si>
    <t>0000|17490</t>
  </si>
  <si>
    <t>8600|26528</t>
  </si>
  <si>
    <t>6400|5031</t>
  </si>
  <si>
    <t>0000|49050</t>
  </si>
  <si>
    <t>6100|67266</t>
  </si>
  <si>
    <t>2023|5|P|CAÑAR|AZOGUES|18353</t>
  </si>
  <si>
    <t>5400|333278</t>
  </si>
  <si>
    <t>0000|187614</t>
  </si>
  <si>
    <t>0400|67106</t>
  </si>
  <si>
    <t>0000|1451</t>
  </si>
  <si>
    <t>8800|256172</t>
  </si>
  <si>
    <t>7900|351632</t>
  </si>
  <si>
    <t>2023|4|O|LOS RIOS|MOCACHE|0</t>
  </si>
  <si>
    <t>0000|1062469</t>
  </si>
  <si>
    <t>5500|6563</t>
  </si>
  <si>
    <t>0000|1071849</t>
  </si>
  <si>
    <t>8100|30</t>
  </si>
  <si>
    <t>2023|5|G|ZAMORA CHINCHIPE|PALANDA|34459</t>
  </si>
  <si>
    <t>3800|17692</t>
  </si>
  <si>
    <t>0000|90973</t>
  </si>
  <si>
    <t>7200|47261</t>
  </si>
  <si>
    <t>0000|138235</t>
  </si>
  <si>
    <t>2300|52151</t>
  </si>
  <si>
    <t>2023|5|Q|MANABI|JIPIJAPA|369</t>
  </si>
  <si>
    <t>2600|3081</t>
  </si>
  <si>
    <t>0000|100136</t>
  </si>
  <si>
    <t>0600|48180</t>
  </si>
  <si>
    <t>0000|148316</t>
  </si>
  <si>
    <t>6500|3450</t>
  </si>
  <si>
    <t>2023|5|C|TUNGURAHUA|QUERO|18143</t>
  </si>
  <si>
    <t>0100|277981</t>
  </si>
  <si>
    <t>0000|20644</t>
  </si>
  <si>
    <t>2400|5787</t>
  </si>
  <si>
    <t>0000|4720</t>
  </si>
  <si>
    <t>2500|31151</t>
  </si>
  <si>
    <t>8200|296124</t>
  </si>
  <si>
    <t>2023|5|H|ORELLANA|LA JOYA DE LOS SACHAS|1661543</t>
  </si>
  <si>
    <t>1900|3855339</t>
  </si>
  <si>
    <t>0000|1708190</t>
  </si>
  <si>
    <t>8400|2360758</t>
  </si>
  <si>
    <t>2700|604477</t>
  </si>
  <si>
    <t>5800|65145</t>
  </si>
  <si>
    <t>1800|4738571</t>
  </si>
  <si>
    <t>8700|5516882</t>
  </si>
  <si>
    <t>2023|6|A|MANABI|SANTA ANA|196783</t>
  </si>
  <si>
    <t>7700|5508667</t>
  </si>
  <si>
    <t>0000|578061</t>
  </si>
  <si>
    <t>9600|4795633</t>
  </si>
  <si>
    <t>7500|6994</t>
  </si>
  <si>
    <t>2100|9185</t>
  </si>
  <si>
    <t>0000|5389874</t>
  </si>
  <si>
    <t>9200|5705461</t>
  </si>
  <si>
    <t>2023|6|R|CHIMBORAZO|RIOBAMBA|334011</t>
  </si>
  <si>
    <t>8300|247378</t>
  </si>
  <si>
    <t>0000|337487</t>
  </si>
  <si>
    <t>4900|154158</t>
  </si>
  <si>
    <t>7000|690</t>
  </si>
  <si>
    <t>0000|27279</t>
  </si>
  <si>
    <t>7100|519615</t>
  </si>
  <si>
    <t>9000|581924</t>
  </si>
  <si>
    <t>2023|6|C|GUAYAS|GENERAL ANTONIO ELIZALDE|60215</t>
  </si>
  <si>
    <t>1300|266534</t>
  </si>
  <si>
    <t>0000|71062</t>
  </si>
  <si>
    <t>6200|270955</t>
  </si>
  <si>
    <t>4200|343752</t>
  </si>
  <si>
    <t>8400|326749</t>
  </si>
  <si>
    <t>2023|5|Q|IMBABURA|ANTONIO ANTE|9435</t>
  </si>
  <si>
    <t>4700|48850</t>
  </si>
  <si>
    <t>0000|36688</t>
  </si>
  <si>
    <t>2200|21345</t>
  </si>
  <si>
    <t>5100|520</t>
  </si>
  <si>
    <t>0000|8815</t>
  </si>
  <si>
    <t>5100|67369</t>
  </si>
  <si>
    <t>2400|58285</t>
  </si>
  <si>
    <t>2023|5|O|GUAYAS|GUAYAQUIL|1835193</t>
  </si>
  <si>
    <t>6900|8097625</t>
  </si>
  <si>
    <t>1400|23447</t>
  </si>
  <si>
    <t>1700|32709345</t>
  </si>
  <si>
    <t>6700|25398193</t>
  </si>
  <si>
    <t>1400|75873</t>
  </si>
  <si>
    <t>8900|71023</t>
  </si>
  <si>
    <t>5100|58268028</t>
  </si>
  <si>
    <t>3200|9956266</t>
  </si>
  <si>
    <t>2023|5|R|PICHINCHA|RUMIÑAHUI|126198</t>
  </si>
  <si>
    <t>8900|12559</t>
  </si>
  <si>
    <t>0000|45802</t>
  </si>
  <si>
    <t>4200|20529</t>
  </si>
  <si>
    <t>0000|7269</t>
  </si>
  <si>
    <t>3400|73600</t>
  </si>
  <si>
    <t>7600|138758</t>
  </si>
  <si>
    <t>2023|5|M|EL ORO|PORTOVELO|163216</t>
  </si>
  <si>
    <t>6800|29796</t>
  </si>
  <si>
    <t>0000|226646</t>
  </si>
  <si>
    <t>0300|47310</t>
  </si>
  <si>
    <t>6500|251</t>
  </si>
  <si>
    <t>2100|20</t>
  </si>
  <si>
    <t>0000|274227</t>
  </si>
  <si>
    <t>8900|193013</t>
  </si>
  <si>
    <t>2023|5|B|ZAMORA CHINCHIPE|ZAMORA|92504</t>
  </si>
  <si>
    <t>5800|342296</t>
  </si>
  <si>
    <t>5500|511820</t>
  </si>
  <si>
    <t>1900|467779</t>
  </si>
  <si>
    <t>7900|81993</t>
  </si>
  <si>
    <t>9500|388</t>
  </si>
  <si>
    <t>4500|9953</t>
  </si>
  <si>
    <t>7000|560115</t>
  </si>
  <si>
    <t>8900|946621</t>
  </si>
  <si>
    <t>2023|5|N|ZAMORA CHINCHIPE|EL PANGUI|95532</t>
  </si>
  <si>
    <t>9800|48972</t>
  </si>
  <si>
    <t>0000|64663</t>
  </si>
  <si>
    <t>2400|2345</t>
  </si>
  <si>
    <t>0000|571</t>
  </si>
  <si>
    <t>0000|67579</t>
  </si>
  <si>
    <t>6300|144505</t>
  </si>
  <si>
    <t>2023|5|L|IMBABURA|SAN MIGUEL DE URCUQUI|16462</t>
  </si>
  <si>
    <t>4400|8173</t>
  </si>
  <si>
    <t>0000|3545</t>
  </si>
  <si>
    <t>9900|4627</t>
  </si>
  <si>
    <t>0000|8173</t>
  </si>
  <si>
    <t>4900|24635</t>
  </si>
  <si>
    <t>2023|5|A|BOLIVAR|GUARANDA|6170</t>
  </si>
  <si>
    <t>0600|45473</t>
  </si>
  <si>
    <t>9100|290555</t>
  </si>
  <si>
    <t>2200|13136</t>
  </si>
  <si>
    <t>0100|67229</t>
  </si>
  <si>
    <t>0000|80365</t>
  </si>
  <si>
    <t>5700|342199</t>
  </si>
  <si>
    <t>2023|5|C|CHIMBORAZO|PENIPE|2970</t>
  </si>
  <si>
    <t>0000|439</t>
  </si>
  <si>
    <t>2700|41</t>
  </si>
  <si>
    <t>0300|2970</t>
  </si>
  <si>
    <t>2023|6|A|LOS RIOS|BUENA FE|1372481</t>
  </si>
  <si>
    <t>5600|19896607</t>
  </si>
  <si>
    <t>9000|1604287</t>
  </si>
  <si>
    <t>3600|3376562</t>
  </si>
  <si>
    <t>7300|9290888</t>
  </si>
  <si>
    <t>9900|4592</t>
  </si>
  <si>
    <t>1200|1587293</t>
  </si>
  <si>
    <t>7100|14259337</t>
  </si>
  <si>
    <t>5500|22873376</t>
  </si>
  <si>
    <t>2023|6|G|AZUAY|PUCARA|234122</t>
  </si>
  <si>
    <t>3800|369044</t>
  </si>
  <si>
    <t>0000|424488</t>
  </si>
  <si>
    <t>4000|267968</t>
  </si>
  <si>
    <t>0000|1335</t>
  </si>
  <si>
    <t>0000|693792</t>
  </si>
  <si>
    <t>1800|603166</t>
  </si>
  <si>
    <t>2023|6|C|CHIMBORAZO|RIOBAMBA|6738971</t>
  </si>
  <si>
    <t>5100|12138808</t>
  </si>
  <si>
    <t>0000|9814316</t>
  </si>
  <si>
    <t>5800|6679550</t>
  </si>
  <si>
    <t>8300|588990</t>
  </si>
  <si>
    <t>7900|414166</t>
  </si>
  <si>
    <t>8900|17497025</t>
  </si>
  <si>
    <t>0900|18877780</t>
  </si>
  <si>
    <t>2023|6|H|MANABI|SUCRE|74623</t>
  </si>
  <si>
    <t>7700|1364056</t>
  </si>
  <si>
    <t>0000|450532</t>
  </si>
  <si>
    <t>9000|593695</t>
  </si>
  <si>
    <t>0000|13941</t>
  </si>
  <si>
    <t>5000|1058169</t>
  </si>
  <si>
    <t>9800|1439054</t>
  </si>
  <si>
    <t>2023|6|Q|MANABI|PORTOVIEJO|1033803</t>
  </si>
  <si>
    <t>1100|17433321</t>
  </si>
  <si>
    <t>0100|10040132</t>
  </si>
  <si>
    <t>6100|6764390</t>
  </si>
  <si>
    <t>0700|8929</t>
  </si>
  <si>
    <t>9100|336086</t>
  </si>
  <si>
    <t>7300|17174651</t>
  </si>
  <si>
    <t>0400|18467224</t>
  </si>
  <si>
    <t>2023|6|N|COTOPAXI|SALCEDO|246943</t>
  </si>
  <si>
    <t>6500|20653</t>
  </si>
  <si>
    <t>0000|83296</t>
  </si>
  <si>
    <t>7500|6541</t>
  </si>
  <si>
    <t>0000|83</t>
  </si>
  <si>
    <t>0000|89921</t>
  </si>
  <si>
    <t>3900|267597</t>
  </si>
  <si>
    <t>2023|6|H|TUNGURAHUA|CEVALLOS|39015</t>
  </si>
  <si>
    <t>9100|2664054</t>
  </si>
  <si>
    <t>0000|1519808</t>
  </si>
  <si>
    <t>8900|768470</t>
  </si>
  <si>
    <t>0000|23059</t>
  </si>
  <si>
    <t>9000|2311339</t>
  </si>
  <si>
    <t>5000|2703070</t>
  </si>
  <si>
    <t>2023|6|I|MANABI|ROCAFUERTE|82183</t>
  </si>
  <si>
    <t>9200|185728</t>
  </si>
  <si>
    <t>0000|122168</t>
  </si>
  <si>
    <t>5900|70946</t>
  </si>
  <si>
    <t>0000|193114</t>
  </si>
  <si>
    <t>7500|267912</t>
  </si>
  <si>
    <t>2023|5|L|EL ORO|MACHALA|2773678</t>
  </si>
  <si>
    <t>4400|1913193</t>
  </si>
  <si>
    <t>0000|2083461</t>
  </si>
  <si>
    <t>1100|715596</t>
  </si>
  <si>
    <t>6300|64294</t>
  </si>
  <si>
    <t>2500|156545</t>
  </si>
  <si>
    <t>5300|3019897</t>
  </si>
  <si>
    <t>5200|4686871</t>
  </si>
  <si>
    <t>2023|5|L|EL ORO|PIÑAS|62886</t>
  </si>
  <si>
    <t>1000|16933</t>
  </si>
  <si>
    <t>0000|37398</t>
  </si>
  <si>
    <t>1000|3548</t>
  </si>
  <si>
    <t>0000|1497</t>
  </si>
  <si>
    <t>0000|42443</t>
  </si>
  <si>
    <t>1100|79819</t>
  </si>
  <si>
    <t>2023|5|R|MORONA SANTIAGO|SUCUA|221</t>
  </si>
  <si>
    <t>0000|1032</t>
  </si>
  <si>
    <t>0700|854</t>
  </si>
  <si>
    <t>5200|221</t>
  </si>
  <si>
    <t>2023|5|G|ESMERALDAS|RIO VERDE|507380</t>
  </si>
  <si>
    <t>5200|522028</t>
  </si>
  <si>
    <t>0000|589933</t>
  </si>
  <si>
    <t>9100|468290</t>
  </si>
  <si>
    <t>0000|92</t>
  </si>
  <si>
    <t>0000|1058316</t>
  </si>
  <si>
    <t>4200|1029409</t>
  </si>
  <si>
    <t>2023|5|H|CARCHI|TULCAN|1281565</t>
  </si>
  <si>
    <t>6500|6485577</t>
  </si>
  <si>
    <t>0000|1455910</t>
  </si>
  <si>
    <t>4700|5728235</t>
  </si>
  <si>
    <t>3700|714</t>
  </si>
  <si>
    <t>6300|49026</t>
  </si>
  <si>
    <t>4100|7233886</t>
  </si>
  <si>
    <t>8800|7767142</t>
  </si>
  <si>
    <t>2023|5|G|ESMERALDAS|ELOY ALFARO|892327</t>
  </si>
  <si>
    <t>5100|582819</t>
  </si>
  <si>
    <t>0000|1027791</t>
  </si>
  <si>
    <t>8500|416465</t>
  </si>
  <si>
    <t>3100|10040</t>
  </si>
  <si>
    <t>0000|1095</t>
  </si>
  <si>
    <t>8300|1455392</t>
  </si>
  <si>
    <t>9900|1475147</t>
  </si>
  <si>
    <t>2023|5|P|GUAYAS|ALFREDO BAQUERIZO MORENO|12841</t>
  </si>
  <si>
    <t>8600|1326</t>
  </si>
  <si>
    <t>0000|12569</t>
  </si>
  <si>
    <t>1700|630</t>
  </si>
  <si>
    <t>0000|13199</t>
  </si>
  <si>
    <t>1700|14168</t>
  </si>
  <si>
    <t>2023|5|G|MANABI|PEDERNALES|2325731</t>
  </si>
  <si>
    <t>0500|4182989</t>
  </si>
  <si>
    <t>6700|5572528</t>
  </si>
  <si>
    <t>1000|2317252</t>
  </si>
  <si>
    <t>3800|8144340</t>
  </si>
  <si>
    <t>8900|95060</t>
  </si>
  <si>
    <t>2600|89508</t>
  </si>
  <si>
    <t>0200|10646161</t>
  </si>
  <si>
    <t>5500|12081248</t>
  </si>
  <si>
    <t>2023|5|H|SUCUMBIOS|CASCALES|4229</t>
  </si>
  <si>
    <t>9600|17337</t>
  </si>
  <si>
    <t>0000|6333</t>
  </si>
  <si>
    <t>5300|9788</t>
  </si>
  <si>
    <t>8500|16222</t>
  </si>
  <si>
    <t>5000|21567</t>
  </si>
  <si>
    <t>2023|5|S|EL ORO|EL GUABO|746115</t>
  </si>
  <si>
    <t>0800|149147</t>
  </si>
  <si>
    <t>0000|798199</t>
  </si>
  <si>
    <t>7900|148163</t>
  </si>
  <si>
    <t>0000|14357</t>
  </si>
  <si>
    <t>3500|960720</t>
  </si>
  <si>
    <t>7600|895262</t>
  </si>
  <si>
    <t>2023|5|L|CAÑAR|BIBLIAN|20774</t>
  </si>
  <si>
    <t>1300|1470</t>
  </si>
  <si>
    <t>6000|56</t>
  </si>
  <si>
    <t>0000|9</t>
  </si>
  <si>
    <t>5000|2674</t>
  </si>
  <si>
    <t>6100|22244</t>
  </si>
  <si>
    <t>2023|6|A|MANABI|PEDERNALES|483420</t>
  </si>
  <si>
    <t>9100|14534295</t>
  </si>
  <si>
    <t>0000|2960517</t>
  </si>
  <si>
    <t>7500|9689238</t>
  </si>
  <si>
    <t>1000|2341</t>
  </si>
  <si>
    <t>1200|686694</t>
  </si>
  <si>
    <t>5600|13338791</t>
  </si>
  <si>
    <t>5300|15017716</t>
  </si>
  <si>
    <t>2023|5|G|NAPO|CARLOS JULIO AROSEMENA TOLA|13218</t>
  </si>
  <si>
    <t>4200|14972</t>
  </si>
  <si>
    <t>0000|20418</t>
  </si>
  <si>
    <t>1700|9485</t>
  </si>
  <si>
    <t>0000|29904</t>
  </si>
  <si>
    <t>0900|28190</t>
  </si>
  <si>
    <t>2023|6|F|SANTO DOMINGO DE LOS TSACHILAS|SANTO DOMINGO|6716648</t>
  </si>
  <si>
    <t>8800|2738753</t>
  </si>
  <si>
    <t>8000|121601</t>
  </si>
  <si>
    <t>4100|8555806</t>
  </si>
  <si>
    <t>7100|931161</t>
  </si>
  <si>
    <t>1300|35131</t>
  </si>
  <si>
    <t>6700|453770</t>
  </si>
  <si>
    <t>6400|9975870</t>
  </si>
  <si>
    <t>1500|9577054</t>
  </si>
  <si>
    <t>2023|6|H|CHIMBORAZO|RIOBAMBA|714708</t>
  </si>
  <si>
    <t>2500|25076929</t>
  </si>
  <si>
    <t>0000|14467642</t>
  </si>
  <si>
    <t>4400|8210493</t>
  </si>
  <si>
    <t>0300|1853</t>
  </si>
  <si>
    <t>0200|175126</t>
  </si>
  <si>
    <t>3300|22855114</t>
  </si>
  <si>
    <t>8200|25792825</t>
  </si>
  <si>
    <t>2023|6|G|TUNGURAHUA|PATATE|946762</t>
  </si>
  <si>
    <t>8200|1044732</t>
  </si>
  <si>
    <t>0000|1062524</t>
  </si>
  <si>
    <t>0300|1255893</t>
  </si>
  <si>
    <t>0000|7407</t>
  </si>
  <si>
    <t>1100|2325824</t>
  </si>
  <si>
    <t>4700|1993095</t>
  </si>
  <si>
    <t>2023|5|P|GUAYAS|SAMBORONDON|267023</t>
  </si>
  <si>
    <t>5500|11929111</t>
  </si>
  <si>
    <t>0000|3548280</t>
  </si>
  <si>
    <t>0900|2249602</t>
  </si>
  <si>
    <t>0000|123453</t>
  </si>
  <si>
    <t>0000|5921335</t>
  </si>
  <si>
    <t>5400|12196134</t>
  </si>
  <si>
    <t>2023|5|E|GUAYAS|GUAYAQUIL|9115415</t>
  </si>
  <si>
    <t>0400|15437684</t>
  </si>
  <si>
    <t>7300|152562</t>
  </si>
  <si>
    <t>6600|33586887</t>
  </si>
  <si>
    <t>1300|3845108</t>
  </si>
  <si>
    <t>2100|82844</t>
  </si>
  <si>
    <t>0800|116039</t>
  </si>
  <si>
    <t>1000|37646733</t>
  </si>
  <si>
    <t>6100|24705662</t>
  </si>
  <si>
    <t>2023|5|B|AZUAY|SIGSIG|0</t>
  </si>
  <si>
    <t>0000|2406</t>
  </si>
  <si>
    <t>2023|6|H|SANTA ELENA|SANTA ELENA|1509837</t>
  </si>
  <si>
    <t>8500|9033348</t>
  </si>
  <si>
    <t>0000|2964972</t>
  </si>
  <si>
    <t>6800|2853507</t>
  </si>
  <si>
    <t>2700|2932</t>
  </si>
  <si>
    <t>7600|98771</t>
  </si>
  <si>
    <t>0500|5920903</t>
  </si>
  <si>
    <t>7600|10543412</t>
  </si>
  <si>
    <t>2023|6|I|ESMERALDAS|MUISNE|38220</t>
  </si>
  <si>
    <t>2300|66942</t>
  </si>
  <si>
    <t>0000|39232</t>
  </si>
  <si>
    <t>9000|32081</t>
  </si>
  <si>
    <t>0000|73314</t>
  </si>
  <si>
    <t>3900|105162</t>
  </si>
  <si>
    <t>2023|6|F|EL ORO|PASAJE|896322</t>
  </si>
  <si>
    <t>2600|179319</t>
  </si>
  <si>
    <t>0000|787088</t>
  </si>
  <si>
    <t>6100|69765</t>
  </si>
  <si>
    <t>0000|23040</t>
  </si>
  <si>
    <t>7600|879894</t>
  </si>
  <si>
    <t>9900|1075651</t>
  </si>
  <si>
    <t>2023|6|G|ESMERALDAS|RIO VERDE|1193483</t>
  </si>
  <si>
    <t>5900|2186010</t>
  </si>
  <si>
    <t>0000|1542712</t>
  </si>
  <si>
    <t>8900|1570210</t>
  </si>
  <si>
    <t>0000|14270</t>
  </si>
  <si>
    <t>0000|3127193</t>
  </si>
  <si>
    <t>3200|3385013</t>
  </si>
  <si>
    <t>2023|6|M|LOS RIOS|PUEBLO VIEJO|220117</t>
  </si>
  <si>
    <t>1800|206977</t>
  </si>
  <si>
    <t>0000|53384</t>
  </si>
  <si>
    <t>5000|82547</t>
  </si>
  <si>
    <t>1200|600</t>
  </si>
  <si>
    <t>0000|136611</t>
  </si>
  <si>
    <t>6200|427095</t>
  </si>
  <si>
    <t>2023|6|N|PICHINCHA|PEDRO MONCAYO|166309</t>
  </si>
  <si>
    <t>0200|52980</t>
  </si>
  <si>
    <t>0000|128192</t>
  </si>
  <si>
    <t>7200|31783</t>
  </si>
  <si>
    <t>0000|1224</t>
  </si>
  <si>
    <t>8000|161200</t>
  </si>
  <si>
    <t>9300|219289</t>
  </si>
  <si>
    <t>2023|6|X|LOS RIOS|VALENCIA|0</t>
  </si>
  <si>
    <t>2023|6|R|LOJA|LOJA|437517</t>
  </si>
  <si>
    <t>0600|344593</t>
  </si>
  <si>
    <t>0000|500222</t>
  </si>
  <si>
    <t>2200|151489</t>
  </si>
  <si>
    <t>0000|73263</t>
  </si>
  <si>
    <t>5900|724975</t>
  </si>
  <si>
    <t>3400|782514</t>
  </si>
  <si>
    <t>2023|6|O|ESMERALDAS|ELOY ALFARO|10</t>
  </si>
  <si>
    <t>0000|4012</t>
  </si>
  <si>
    <t>0000|158738</t>
  </si>
  <si>
    <t>1700|24432</t>
  </si>
  <si>
    <t>0000|708</t>
  </si>
  <si>
    <t>7600|183879</t>
  </si>
  <si>
    <t>4700|4022</t>
  </si>
  <si>
    <t>2023|6|Q|COTOPAXI|LATACUNGA|221748</t>
  </si>
  <si>
    <t>0600|5232035</t>
  </si>
  <si>
    <t>8200|37021</t>
  </si>
  <si>
    <t>7000|2863165</t>
  </si>
  <si>
    <t>8700|1766207</t>
  </si>
  <si>
    <t>5800|8866</t>
  </si>
  <si>
    <t>7900|95918</t>
  </si>
  <si>
    <t>0200|4734158</t>
  </si>
  <si>
    <t>2600|5490805</t>
  </si>
  <si>
    <t>2023|5|M|MANABI|FLAVIO ALFARO|123897</t>
  </si>
  <si>
    <t>2100|4746</t>
  </si>
  <si>
    <t>0000|48078</t>
  </si>
  <si>
    <t>6200|1267</t>
  </si>
  <si>
    <t>2000|49702</t>
  </si>
  <si>
    <t>7100|128643</t>
  </si>
  <si>
    <t>2023|5|Q|LOJA|SOZORANGA|0</t>
  </si>
  <si>
    <t>2023|5|H|LOJA|CATAMAYO|329943</t>
  </si>
  <si>
    <t>1800|1090326</t>
  </si>
  <si>
    <t>0000|261197</t>
  </si>
  <si>
    <t>5900|1020886</t>
  </si>
  <si>
    <t>0000|8972</t>
  </si>
  <si>
    <t>2300|1291056</t>
  </si>
  <si>
    <t>0000|1420269</t>
  </si>
  <si>
    <t>2023|5|P|COTOPAXI|PANGUA|107</t>
  </si>
  <si>
    <t>6800|29</t>
  </si>
  <si>
    <t>0000|212</t>
  </si>
  <si>
    <t>5800|107</t>
  </si>
  <si>
    <t>2023|5|M|COTOPAXI|SALCEDO|408486</t>
  </si>
  <si>
    <t>0600|96395</t>
  </si>
  <si>
    <t>0000|246113</t>
  </si>
  <si>
    <t>8200|36465</t>
  </si>
  <si>
    <t>6900|39953</t>
  </si>
  <si>
    <t>4100|764</t>
  </si>
  <si>
    <t>6100|323297</t>
  </si>
  <si>
    <t>5300|504881</t>
  </si>
  <si>
    <t>2023|5|O|MANABI|CHONE|37417</t>
  </si>
  <si>
    <t>1100|140796</t>
  </si>
  <si>
    <t>0000|1419693</t>
  </si>
  <si>
    <t>3800|66743</t>
  </si>
  <si>
    <t>0000|1486437</t>
  </si>
  <si>
    <t>2300|178213</t>
  </si>
  <si>
    <t>2023|5|F|BOLIVAR|SAN MIGUEL|230797</t>
  </si>
  <si>
    <t>0000|164185</t>
  </si>
  <si>
    <t>6100|82664</t>
  </si>
  <si>
    <t>0000|35951</t>
  </si>
  <si>
    <t>4700|282801</t>
  </si>
  <si>
    <t>9600|230797</t>
  </si>
  <si>
    <t>2023|5|O|AZUAY|SIGSIG|1242</t>
  </si>
  <si>
    <t>4700|22651</t>
  </si>
  <si>
    <t>0000|356640</t>
  </si>
  <si>
    <t>4000|184037</t>
  </si>
  <si>
    <t>0000|20847</t>
  </si>
  <si>
    <t>2600|561525</t>
  </si>
  <si>
    <t>5100|23893</t>
  </si>
  <si>
    <t>2023|5|E|PICHINCHA|QUITO|6185925</t>
  </si>
  <si>
    <t>3100|12741913</t>
  </si>
  <si>
    <t>8500|704742</t>
  </si>
  <si>
    <t>3500|14276042</t>
  </si>
  <si>
    <t>8800|2437485</t>
  </si>
  <si>
    <t>3900|148205</t>
  </si>
  <si>
    <t>0100|112573</t>
  </si>
  <si>
    <t>1100|17125409</t>
  </si>
  <si>
    <t>7000|19632581</t>
  </si>
  <si>
    <t>2023|5|S|TUNGURAHUA|SANTIAGO DE PILLARO|348652</t>
  </si>
  <si>
    <t>0000|40740</t>
  </si>
  <si>
    <t>0000|304875</t>
  </si>
  <si>
    <t>0400|26298</t>
  </si>
  <si>
    <t>0000|3164</t>
  </si>
  <si>
    <t>7000|334338</t>
  </si>
  <si>
    <t>6200|389392</t>
  </si>
  <si>
    <t>2023|5|T|COTOPAXI|LATACUNGA|1606</t>
  </si>
  <si>
    <t>0000|386</t>
  </si>
  <si>
    <t>8900|355</t>
  </si>
  <si>
    <t>0000|742</t>
  </si>
  <si>
    <t>0400|1606</t>
  </si>
  <si>
    <t>2023|4|I|EL ORO|BALSAS|5</t>
  </si>
  <si>
    <t>0000|1012</t>
  </si>
  <si>
    <t>0000|1017</t>
  </si>
  <si>
    <t>2023|5|Q|SANTA ELENA|SANTA ELENA|10916</t>
  </si>
  <si>
    <t>0100|194580</t>
  </si>
  <si>
    <t>0000|1475107</t>
  </si>
  <si>
    <t>5100|221832</t>
  </si>
  <si>
    <t>0000|7991</t>
  </si>
  <si>
    <t>0100|1704931</t>
  </si>
  <si>
    <t>3500|205496</t>
  </si>
  <si>
    <t>2023|5|I|LOS RIOS|QUEVEDO|251969</t>
  </si>
  <si>
    <t>2800|187432</t>
  </si>
  <si>
    <t>0000|147875</t>
  </si>
  <si>
    <t>8500|114978</t>
  </si>
  <si>
    <t>0000|32335</t>
  </si>
  <si>
    <t>9400|295190</t>
  </si>
  <si>
    <t>5900|439401</t>
  </si>
  <si>
    <t>2023|5|Q|EL ORO|PIÑAS|4966</t>
  </si>
  <si>
    <t>6000|689254</t>
  </si>
  <si>
    <t>0000|386990</t>
  </si>
  <si>
    <t>2400|237447</t>
  </si>
  <si>
    <t>0000|3063</t>
  </si>
  <si>
    <t>8200|627501</t>
  </si>
  <si>
    <t>7300|694221</t>
  </si>
  <si>
    <t>2023|5|E|ZAMORA CHINCHIPE|ZAMORA|0</t>
  </si>
  <si>
    <t>2023|6|M|CARCHI|MIRA|110404</t>
  </si>
  <si>
    <t>2200|23556</t>
  </si>
  <si>
    <t>0000|125301</t>
  </si>
  <si>
    <t>1500|45912</t>
  </si>
  <si>
    <t>0000|5536</t>
  </si>
  <si>
    <t>8000|176750</t>
  </si>
  <si>
    <t>3200|133960</t>
  </si>
  <si>
    <t>2023|5|S|MANABI|PEDERNALES|26929</t>
  </si>
  <si>
    <t>5200|19486</t>
  </si>
  <si>
    <t>0000|16536</t>
  </si>
  <si>
    <t>2400|15918</t>
  </si>
  <si>
    <t>0000|3226</t>
  </si>
  <si>
    <t>0000|35680</t>
  </si>
  <si>
    <t>2700|46416</t>
  </si>
  <si>
    <t>2023|5|F|AZUAY|CHORDELEG|66965</t>
  </si>
  <si>
    <t>0000|48887</t>
  </si>
  <si>
    <t>9800|2497</t>
  </si>
  <si>
    <t>1700|51413</t>
  </si>
  <si>
    <t>0900|66965</t>
  </si>
  <si>
    <t>2023|5|J|NAPO|EL CHACO|1665</t>
  </si>
  <si>
    <t>0000|2786</t>
  </si>
  <si>
    <t>8700|131</t>
  </si>
  <si>
    <t>0000|2918</t>
  </si>
  <si>
    <t>5600|1665</t>
  </si>
  <si>
    <t>2023|5|E|LOJA|ESPINDOLA|0</t>
  </si>
  <si>
    <t>2023|1|I|COTOPAXI|LA MANA|45256</t>
  </si>
  <si>
    <t>7500|4120</t>
  </si>
  <si>
    <t>0000|25151</t>
  </si>
  <si>
    <t>2700|7208</t>
  </si>
  <si>
    <t>4000|33234</t>
  </si>
  <si>
    <t>4500|49376</t>
  </si>
  <si>
    <t>2023|5|C|LOJA|SARAGURO|1311</t>
  </si>
  <si>
    <t>6100|118</t>
  </si>
  <si>
    <t>0000|1935</t>
  </si>
  <si>
    <t>0000|3300</t>
  </si>
  <si>
    <t>9100|5236</t>
  </si>
  <si>
    <t>4900|1429</t>
  </si>
  <si>
    <t>2023|5|T|PICHINCHA|QUITO|31013</t>
  </si>
  <si>
    <t>7400|21058</t>
  </si>
  <si>
    <t>0000|21541</t>
  </si>
  <si>
    <t>2200|8104</t>
  </si>
  <si>
    <t>1200|311</t>
  </si>
  <si>
    <t>0000|330</t>
  </si>
  <si>
    <t>0000|30286</t>
  </si>
  <si>
    <t>3400|52072</t>
  </si>
  <si>
    <t>2023|5|F|GUAYAS|SAMBORONDON|15823858</t>
  </si>
  <si>
    <t>2300|13138393</t>
  </si>
  <si>
    <t>0000|13299158</t>
  </si>
  <si>
    <t>5900|8355249</t>
  </si>
  <si>
    <t>3000|128482</t>
  </si>
  <si>
    <t>9800|382587</t>
  </si>
  <si>
    <t>3000|22165478</t>
  </si>
  <si>
    <t>1700|28962251</t>
  </si>
  <si>
    <t>2023|5|O|COTOPAXI|LATACUNGA|51567</t>
  </si>
  <si>
    <t>4500|659339</t>
  </si>
  <si>
    <t>0000|4634001</t>
  </si>
  <si>
    <t>9700|158007</t>
  </si>
  <si>
    <t>6000|4803787</t>
  </si>
  <si>
    <t>3100|710906</t>
  </si>
  <si>
    <t>2023|5|H|ESMERALDAS|SAN LORENZO|7561</t>
  </si>
  <si>
    <t>4500|111513</t>
  </si>
  <si>
    <t>0000|7796</t>
  </si>
  <si>
    <t>3600|76358</t>
  </si>
  <si>
    <t>0000|84154</t>
  </si>
  <si>
    <t>4900|119074</t>
  </si>
  <si>
    <t>2023|5|O|SUCUMBIOS|SUCUMBIOS|0</t>
  </si>
  <si>
    <t>0000|3032</t>
  </si>
  <si>
    <t>0000|197136</t>
  </si>
  <si>
    <t>4400|57868</t>
  </si>
  <si>
    <t>0000|1413</t>
  </si>
  <si>
    <t>3500|256418</t>
  </si>
  <si>
    <t>6800|3032</t>
  </si>
  <si>
    <t>2023|5|M|AZUAY|SEVILLA DE ORO|110970</t>
  </si>
  <si>
    <t>5400|4000</t>
  </si>
  <si>
    <t>0000|29769</t>
  </si>
  <si>
    <t>5900|4147</t>
  </si>
  <si>
    <t>0000|33917</t>
  </si>
  <si>
    <t>3300|114970</t>
  </si>
  <si>
    <t>2023|1|P|CAÑAR|CAÑAR|1116</t>
  </si>
  <si>
    <t>0800|57144</t>
  </si>
  <si>
    <t>0000|6381</t>
  </si>
  <si>
    <t>2400|4923</t>
  </si>
  <si>
    <t>0000|627</t>
  </si>
  <si>
    <t>9500|11932</t>
  </si>
  <si>
    <t>4700|58260</t>
  </si>
  <si>
    <t>2023|7|O|MORONA SANTIAGO|GUALAQUIZA|6797</t>
  </si>
  <si>
    <t>6300|74403</t>
  </si>
  <si>
    <t>0000|453132</t>
  </si>
  <si>
    <t>8200|79581</t>
  </si>
  <si>
    <t>0000|27916</t>
  </si>
  <si>
    <t>2800|560630</t>
  </si>
  <si>
    <t>9900|81201</t>
  </si>
  <si>
    <t>2023|7|P|EL ORO|MACHALA|218081</t>
  </si>
  <si>
    <t>3000|2421182</t>
  </si>
  <si>
    <t>0000|761617</t>
  </si>
  <si>
    <t>1500|657241</t>
  </si>
  <si>
    <t>0000|105520</t>
  </si>
  <si>
    <t>6500|1524379</t>
  </si>
  <si>
    <t>5500|2639263</t>
  </si>
  <si>
    <t>2023|7|C|TUNGURAHUA|SAN PEDRO DE PELILEO|3826236</t>
  </si>
  <si>
    <t>5900|4064887</t>
  </si>
  <si>
    <t>0000|3140773</t>
  </si>
  <si>
    <t>9300|2736772</t>
  </si>
  <si>
    <t>8400|1674806</t>
  </si>
  <si>
    <t>3000|131280</t>
  </si>
  <si>
    <t>0600|7701950</t>
  </si>
  <si>
    <t>5200|7891124</t>
  </si>
  <si>
    <t>2023|7|H|CAÑAR|EL TAMBO|33082</t>
  </si>
  <si>
    <t>1200|521445</t>
  </si>
  <si>
    <t>0000|155986</t>
  </si>
  <si>
    <t>8800|299927</t>
  </si>
  <si>
    <t>0000|9841</t>
  </si>
  <si>
    <t>4800|465756</t>
  </si>
  <si>
    <t>0600|554527</t>
  </si>
  <si>
    <t>2023|12|M|PICHINCHA|QUITO|730244719</t>
  </si>
  <si>
    <t>6200|95104957</t>
  </si>
  <si>
    <t>9600|22972821</t>
  </si>
  <si>
    <t>6900|416730923</t>
  </si>
  <si>
    <t>8000|94969832</t>
  </si>
  <si>
    <t>1300|12371347</t>
  </si>
  <si>
    <t>8200|21064170</t>
  </si>
  <si>
    <t>9000|567148187</t>
  </si>
  <si>
    <t>7300|848346234</t>
  </si>
  <si>
    <t>2023|7|P|GUAYAS|DAULE|213593</t>
  </si>
  <si>
    <t>6400|2787924</t>
  </si>
  <si>
    <t>0000|961355</t>
  </si>
  <si>
    <t>0100|275351</t>
  </si>
  <si>
    <t>9500|45371</t>
  </si>
  <si>
    <t>1700|31550</t>
  </si>
  <si>
    <t>2700|1313628</t>
  </si>
  <si>
    <t>4000|3001517</t>
  </si>
  <si>
    <t>2023|7|L|MANABI|PORTOVIEJO|742087</t>
  </si>
  <si>
    <t>7900|119730</t>
  </si>
  <si>
    <t>0000|325253</t>
  </si>
  <si>
    <t>8400|145488</t>
  </si>
  <si>
    <t>0100|21797</t>
  </si>
  <si>
    <t>2600|492539</t>
  </si>
  <si>
    <t>8200|861818</t>
  </si>
  <si>
    <t>2023|7|N|TUNGURAHUA|AMBATO|2302649</t>
  </si>
  <si>
    <t>9800|5468133</t>
  </si>
  <si>
    <t>0000|5214379</t>
  </si>
  <si>
    <t>0600|760445</t>
  </si>
  <si>
    <t>4700|68</t>
  </si>
  <si>
    <t>2000|106144</t>
  </si>
  <si>
    <t>0100|6081036</t>
  </si>
  <si>
    <t>7400|7770783</t>
  </si>
  <si>
    <t>2023|7|A|EL ORO|BALSAS|20084</t>
  </si>
  <si>
    <t>0300|2873958</t>
  </si>
  <si>
    <t>0000|170164</t>
  </si>
  <si>
    <t>3500|2688527</t>
  </si>
  <si>
    <t>0000|3529</t>
  </si>
  <si>
    <t>8800|2862221</t>
  </si>
  <si>
    <t>4100|2894042</t>
  </si>
  <si>
    <t>2023|7|E|GUAYAS|SAMBORONDON|1052578</t>
  </si>
  <si>
    <t>6800|2161799</t>
  </si>
  <si>
    <t>0000|1325169</t>
  </si>
  <si>
    <t>5400|751010</t>
  </si>
  <si>
    <t>0000|19434</t>
  </si>
  <si>
    <t>7700|2095614</t>
  </si>
  <si>
    <t>9200|3214378</t>
  </si>
  <si>
    <t>2023|7|F|NAPO|QUIJOS|41868</t>
  </si>
  <si>
    <t>0000|10193</t>
  </si>
  <si>
    <t>5000|23369</t>
  </si>
  <si>
    <t>5700|41868</t>
  </si>
  <si>
    <t>2023|7|H|ORELLANA|AGUARICO|1449</t>
  </si>
  <si>
    <t>8200|269351</t>
  </si>
  <si>
    <t>0000|44678</t>
  </si>
  <si>
    <t>5100|316573</t>
  </si>
  <si>
    <t>0000|7676</t>
  </si>
  <si>
    <t>6400|368928</t>
  </si>
  <si>
    <t>8300|270800</t>
  </si>
  <si>
    <t>2023|6|D|LOJA|CATAMAYO|11814</t>
  </si>
  <si>
    <t>6300|100312</t>
  </si>
  <si>
    <t>0000|36921</t>
  </si>
  <si>
    <t>4300|127</t>
  </si>
  <si>
    <t>0000|37049</t>
  </si>
  <si>
    <t>2700|112127</t>
  </si>
  <si>
    <t>2023|7|G|LOJA|ZAPOTILLO|276130</t>
  </si>
  <si>
    <t>3600|619289</t>
  </si>
  <si>
    <t>0000|315447</t>
  </si>
  <si>
    <t>6500|577047</t>
  </si>
  <si>
    <t>4600|11863</t>
  </si>
  <si>
    <t>9900|3978</t>
  </si>
  <si>
    <t>5900|908337</t>
  </si>
  <si>
    <t>6900|895419</t>
  </si>
  <si>
    <t>2023|7|D|LOJA|MACARA|0</t>
  </si>
  <si>
    <t>0000|34753</t>
  </si>
  <si>
    <t>0000|8851</t>
  </si>
  <si>
    <t>0700|39</t>
  </si>
  <si>
    <t>0000|8890</t>
  </si>
  <si>
    <t>2000|34753</t>
  </si>
  <si>
    <t>2023|7|N|MANABI|JIPIJAPA|93422</t>
  </si>
  <si>
    <t>9000|810</t>
  </si>
  <si>
    <t>0000|30825</t>
  </si>
  <si>
    <t>1600|13383</t>
  </si>
  <si>
    <t>0000|6977</t>
  </si>
  <si>
    <t>8300|51186</t>
  </si>
  <si>
    <t>8600|94232</t>
  </si>
  <si>
    <t>2023|7|G|SUCUMBIOS|LAGO AGRIO|13779418</t>
  </si>
  <si>
    <t>8400|6205271</t>
  </si>
  <si>
    <t>0000|12176599</t>
  </si>
  <si>
    <t>4500|5349539</t>
  </si>
  <si>
    <t>6600|444349</t>
  </si>
  <si>
    <t>2000|129199</t>
  </si>
  <si>
    <t>0100|18099687</t>
  </si>
  <si>
    <t>3200|19984690</t>
  </si>
  <si>
    <t>2023|7|M|GUAYAS|NARANJAL|1336082</t>
  </si>
  <si>
    <t>1000|1335536</t>
  </si>
  <si>
    <t>0000|1181094</t>
  </si>
  <si>
    <t>1800|947793</t>
  </si>
  <si>
    <t>4000|58146</t>
  </si>
  <si>
    <t>7900|53576</t>
  </si>
  <si>
    <t>5300|2240610</t>
  </si>
  <si>
    <t>9000|2671618</t>
  </si>
  <si>
    <t>2023|7|F|PICHINCHA|MEJIA|372428</t>
  </si>
  <si>
    <t>1700|101603</t>
  </si>
  <si>
    <t>0000|163100</t>
  </si>
  <si>
    <t>9400|65576</t>
  </si>
  <si>
    <t>5000|155</t>
  </si>
  <si>
    <t>0000|3789</t>
  </si>
  <si>
    <t>0900|232621</t>
  </si>
  <si>
    <t>5300|474031</t>
  </si>
  <si>
    <t>2023|7|G|MANABI|PICHINCHA|518181</t>
  </si>
  <si>
    <t>5000|784436</t>
  </si>
  <si>
    <t>5100|866656</t>
  </si>
  <si>
    <t>8300|610840</t>
  </si>
  <si>
    <t>1900|1431118</t>
  </si>
  <si>
    <t>0000|37238</t>
  </si>
  <si>
    <t>7000|2079197</t>
  </si>
  <si>
    <t>1700|2169274</t>
  </si>
  <si>
    <t>2023|7|M|CHIMBORAZO|CHAMBO|24108</t>
  </si>
  <si>
    <t>9100|5678</t>
  </si>
  <si>
    <t>0000|19024</t>
  </si>
  <si>
    <t>4900|12636</t>
  </si>
  <si>
    <t>5000|31675</t>
  </si>
  <si>
    <t>3700|29787</t>
  </si>
  <si>
    <t>2023|7|H|CAÑAR|LA TRONCAL|321297</t>
  </si>
  <si>
    <t>9800|970700</t>
  </si>
  <si>
    <t>0000|450145</t>
  </si>
  <si>
    <t>4800|750499</t>
  </si>
  <si>
    <t>2700|3705</t>
  </si>
  <si>
    <t>0000|5160</t>
  </si>
  <si>
    <t>1600|1209509</t>
  </si>
  <si>
    <t>9100|1291998</t>
  </si>
  <si>
    <t>2023|7|M|LOJA|LOJA|4778499</t>
  </si>
  <si>
    <t>0000|797308</t>
  </si>
  <si>
    <t>5500|23743</t>
  </si>
  <si>
    <t>8100|2689315</t>
  </si>
  <si>
    <t>3800|419059</t>
  </si>
  <si>
    <t>1600|62811</t>
  </si>
  <si>
    <t>5300|104695</t>
  </si>
  <si>
    <t>2100|3275881</t>
  </si>
  <si>
    <t>2800|5599551</t>
  </si>
  <si>
    <t>2023|7|P|TUNGURAHUA|QUERO|111</t>
  </si>
  <si>
    <t>6100|24790</t>
  </si>
  <si>
    <t>0000|1902</t>
  </si>
  <si>
    <t>8900|5557</t>
  </si>
  <si>
    <t>0000|7460</t>
  </si>
  <si>
    <t>5800|24902</t>
  </si>
  <si>
    <t>2023|6|N|LOS RIOS|PUEBLO VIEJO|51564</t>
  </si>
  <si>
    <t>5400|43193</t>
  </si>
  <si>
    <t>0000|83521</t>
  </si>
  <si>
    <t>4400|17041</t>
  </si>
  <si>
    <t>2600|1730</t>
  </si>
  <si>
    <t>0000|102292</t>
  </si>
  <si>
    <t>7000|94757</t>
  </si>
  <si>
    <t>2023|6|H|MANABI|FLAVIO ALFARO|2619959</t>
  </si>
  <si>
    <t>0900|135171</t>
  </si>
  <si>
    <t>0000|2695255</t>
  </si>
  <si>
    <t>5300|47130</t>
  </si>
  <si>
    <t>7300|49</t>
  </si>
  <si>
    <t>3600|2743133</t>
  </si>
  <si>
    <t>6200|2755130</t>
  </si>
  <si>
    <t>2023|5|H|GUAYAS|EL TRIUNFO|448133</t>
  </si>
  <si>
    <t>4800|382204</t>
  </si>
  <si>
    <t>0000|470467</t>
  </si>
  <si>
    <t>2500|330973</t>
  </si>
  <si>
    <t>0000|9097</t>
  </si>
  <si>
    <t>6500|810538</t>
  </si>
  <si>
    <t>8000|830338</t>
  </si>
  <si>
    <t>2023|12|C|TUNGURAHUA|SAN PEDRO DE PELILEO|10252342</t>
  </si>
  <si>
    <t>0100|9563815</t>
  </si>
  <si>
    <t>0000|11405263</t>
  </si>
  <si>
    <t>4800|2949009</t>
  </si>
  <si>
    <t>7300|162970</t>
  </si>
  <si>
    <t>2200|214150</t>
  </si>
  <si>
    <t>2100|14738977</t>
  </si>
  <si>
    <t>1900|19816157</t>
  </si>
  <si>
    <t>2023|7|O|MORONA SANTIAGO|SANTIAGO|2941</t>
  </si>
  <si>
    <t>8000|13728</t>
  </si>
  <si>
    <t>0000|556150</t>
  </si>
  <si>
    <t>7700|46593</t>
  </si>
  <si>
    <t>0000|604259</t>
  </si>
  <si>
    <t>4100|16669</t>
  </si>
  <si>
    <t>2023|7|N|GUAYAS|MILAGRO|469231</t>
  </si>
  <si>
    <t>0700|65223</t>
  </si>
  <si>
    <t>0000|214611</t>
  </si>
  <si>
    <t>8100|75138</t>
  </si>
  <si>
    <t>7000|2174</t>
  </si>
  <si>
    <t>2700|9893</t>
  </si>
  <si>
    <t>7500|301818</t>
  </si>
  <si>
    <t>5300|534454</t>
  </si>
  <si>
    <t>2023|3|H|CHIMBORAZO|ALAUSI|189523</t>
  </si>
  <si>
    <t>6000|75115</t>
  </si>
  <si>
    <t>0000|186028</t>
  </si>
  <si>
    <t>8400|37617</t>
  </si>
  <si>
    <t>0000|119</t>
  </si>
  <si>
    <t>0000|223765</t>
  </si>
  <si>
    <t>4900|264638</t>
  </si>
  <si>
    <t>2023|7|E|GUAYAS|MILAGRO|0</t>
  </si>
  <si>
    <t>0000|304260</t>
  </si>
  <si>
    <t>0000|70688</t>
  </si>
  <si>
    <t>1600|371</t>
  </si>
  <si>
    <t>0000|71059</t>
  </si>
  <si>
    <t>8400|304260</t>
  </si>
  <si>
    <t>2023|5|C|GUAYAS|PEDRO CARBO|23885</t>
  </si>
  <si>
    <t>0900|5745</t>
  </si>
  <si>
    <t>6000|31543</t>
  </si>
  <si>
    <t>0000|11960</t>
  </si>
  <si>
    <t>6500|3046</t>
  </si>
  <si>
    <t>0000|298</t>
  </si>
  <si>
    <t>8900|15305</t>
  </si>
  <si>
    <t>9600|61173</t>
  </si>
  <si>
    <t>2023|7|G|GUAYAS|COLIMES|572470</t>
  </si>
  <si>
    <t>9400|1527832</t>
  </si>
  <si>
    <t>0000|802335</t>
  </si>
  <si>
    <t>1600|761529</t>
  </si>
  <si>
    <t>6700|255589</t>
  </si>
  <si>
    <t>0000|1819453</t>
  </si>
  <si>
    <t>9100|2100303</t>
  </si>
  <si>
    <t>2023|5|R|EL ORO|MACHALA|559650</t>
  </si>
  <si>
    <t>6300|129757</t>
  </si>
  <si>
    <t>0000|415172</t>
  </si>
  <si>
    <t>3900|92891</t>
  </si>
  <si>
    <t>0000|28287</t>
  </si>
  <si>
    <t>0400|536350</t>
  </si>
  <si>
    <t>7200|689408</t>
  </si>
  <si>
    <t>2023|7|G|MANABI|JIPIJAPA|1952050</t>
  </si>
  <si>
    <t>0100|820775</t>
  </si>
  <si>
    <t>0000|1929623</t>
  </si>
  <si>
    <t>7600|424742</t>
  </si>
  <si>
    <t>0000|114950</t>
  </si>
  <si>
    <t>6000|2469316</t>
  </si>
  <si>
    <t>8700|2772825</t>
  </si>
  <si>
    <t>2023|7|O|IMBABURA|OTAVALO|42183</t>
  </si>
  <si>
    <t>9200|240409</t>
  </si>
  <si>
    <t>0000|878776</t>
  </si>
  <si>
    <t>1400|100470</t>
  </si>
  <si>
    <t>0000|20730</t>
  </si>
  <si>
    <t>7400|999977</t>
  </si>
  <si>
    <t>1300|282593</t>
  </si>
  <si>
    <t>2023|6|N|MANABI|JUNIN|291316</t>
  </si>
  <si>
    <t>4100|262854</t>
  </si>
  <si>
    <t>0000|30454</t>
  </si>
  <si>
    <t>3600|243348</t>
  </si>
  <si>
    <t>0000|273802</t>
  </si>
  <si>
    <t>5500|554170</t>
  </si>
  <si>
    <t>2023|7|I|SANTA ELENA|LA LIBERTAD|163868</t>
  </si>
  <si>
    <t>8900|71296</t>
  </si>
  <si>
    <t>0000|115931</t>
  </si>
  <si>
    <t>6900|55446</t>
  </si>
  <si>
    <t>9800|512</t>
  </si>
  <si>
    <t>5000|7076</t>
  </si>
  <si>
    <t>2800|178967</t>
  </si>
  <si>
    <t>4500|235165</t>
  </si>
  <si>
    <t>2023|7|A|TUNGURAHUA|BAÑOS DE AGUA SANTA|15330</t>
  </si>
  <si>
    <t>0100|300707</t>
  </si>
  <si>
    <t>0000|181332</t>
  </si>
  <si>
    <t>0800|258317</t>
  </si>
  <si>
    <t>0000|318</t>
  </si>
  <si>
    <t>0000|439967</t>
  </si>
  <si>
    <t>2700|316037</t>
  </si>
  <si>
    <t>2023|7|D|COTOPAXI|LATACUNGA|17205</t>
  </si>
  <si>
    <t>5300|4069704</t>
  </si>
  <si>
    <t>0000|988112</t>
  </si>
  <si>
    <t>5300|1455064</t>
  </si>
  <si>
    <t>0000|2443193</t>
  </si>
  <si>
    <t>7800|4086910</t>
  </si>
  <si>
    <t>2023|7|J|GUAYAS|COLIMES|0</t>
  </si>
  <si>
    <t>0000|3250</t>
  </si>
  <si>
    <t>0000|121</t>
  </si>
  <si>
    <t>1500|806</t>
  </si>
  <si>
    <t>5800|3250</t>
  </si>
  <si>
    <t>2023|6|P|GUAYAS|BALZAR|10861</t>
  </si>
  <si>
    <t>0900|125814</t>
  </si>
  <si>
    <t>0000|6852</t>
  </si>
  <si>
    <t>3100|11947</t>
  </si>
  <si>
    <t>0000|18800</t>
  </si>
  <si>
    <t>2500|136675</t>
  </si>
  <si>
    <t>2023|7|R|CAÑAR|BIBLIAN|0</t>
  </si>
  <si>
    <t>0000|1110</t>
  </si>
  <si>
    <t>0000|3363</t>
  </si>
  <si>
    <t>9700|424</t>
  </si>
  <si>
    <t>0000|7</t>
  </si>
  <si>
    <t>0000|3794</t>
  </si>
  <si>
    <t>9800|1110</t>
  </si>
  <si>
    <t>2023|7|J|SANTA ELENA|SALINAS|124783</t>
  </si>
  <si>
    <t>9200|12300</t>
  </si>
  <si>
    <t>0000|27513</t>
  </si>
  <si>
    <t>0500|2330</t>
  </si>
  <si>
    <t>0000|2638</t>
  </si>
  <si>
    <t>7500|32482</t>
  </si>
  <si>
    <t>1700|137083</t>
  </si>
  <si>
    <t>2023|7|J|CAÑAR|LA TRONCAL|34742</t>
  </si>
  <si>
    <t>2900|4590</t>
  </si>
  <si>
    <t>0000|26738</t>
  </si>
  <si>
    <t>0600|38</t>
  </si>
  <si>
    <t>0000|26776</t>
  </si>
  <si>
    <t>0600|39332</t>
  </si>
  <si>
    <t>2023|7|P|NAPO|TENA|21657</t>
  </si>
  <si>
    <t>3100|48227</t>
  </si>
  <si>
    <t>0000|187635</t>
  </si>
  <si>
    <t>3000|35487</t>
  </si>
  <si>
    <t>0000|5010</t>
  </si>
  <si>
    <t>2300|228132</t>
  </si>
  <si>
    <t>6400|69884</t>
  </si>
  <si>
    <t>2023|7|Q|LOS RIOS|VINCES|3662</t>
  </si>
  <si>
    <t>4400|13296</t>
  </si>
  <si>
    <t>0000|120896</t>
  </si>
  <si>
    <t>4000|11221</t>
  </si>
  <si>
    <t>1600|1000</t>
  </si>
  <si>
    <t>2000|1594</t>
  </si>
  <si>
    <t>4300|134712</t>
  </si>
  <si>
    <t>1900|16959</t>
  </si>
  <si>
    <t>2023|7|K|COTOPAXI|PUJILI|3289</t>
  </si>
  <si>
    <t>8500|9615</t>
  </si>
  <si>
    <t>0000|31173</t>
  </si>
  <si>
    <t>0000|24384</t>
  </si>
  <si>
    <t>5500|55558</t>
  </si>
  <si>
    <t>4200|12905</t>
  </si>
  <si>
    <t>2023|6|F|LOJA|SOZORANGA|64470</t>
  </si>
  <si>
    <t>0500|1150</t>
  </si>
  <si>
    <t>8400|120</t>
  </si>
  <si>
    <t>0000|5721</t>
  </si>
  <si>
    <t>8400|65620</t>
  </si>
  <si>
    <t>2023|6|G|LOJA|SOZORANGA|75725</t>
  </si>
  <si>
    <t>9500|116002</t>
  </si>
  <si>
    <t>0000|85123</t>
  </si>
  <si>
    <t>9000|142488</t>
  </si>
  <si>
    <t>0000|953</t>
  </si>
  <si>
    <t>0000|228565</t>
  </si>
  <si>
    <t>3200|191748</t>
  </si>
  <si>
    <t>2023|5|A|LOJA|ZAPOTILLO|37713</t>
  </si>
  <si>
    <t>2300|156450</t>
  </si>
  <si>
    <t>0000|131032</t>
  </si>
  <si>
    <t>6900|99844</t>
  </si>
  <si>
    <t>0000|13590</t>
  </si>
  <si>
    <t>5800|244468</t>
  </si>
  <si>
    <t>2600|194164</t>
  </si>
  <si>
    <t>2023|7|A|MANABI|EL CARMEN|469936</t>
  </si>
  <si>
    <t>8600|4855106</t>
  </si>
  <si>
    <t>6100|59200</t>
  </si>
  <si>
    <t>7000|739432</t>
  </si>
  <si>
    <t>5000|3399780</t>
  </si>
  <si>
    <t>8500|45</t>
  </si>
  <si>
    <t>9900|142569</t>
  </si>
  <si>
    <t>8800|4281829</t>
  </si>
  <si>
    <t>2200|5384244</t>
  </si>
  <si>
    <t>2023|7|S|CHIMBORAZO|RIOBAMBA|818875</t>
  </si>
  <si>
    <t>0200|540072</t>
  </si>
  <si>
    <t>0000|840469</t>
  </si>
  <si>
    <t>0200|337630</t>
  </si>
  <si>
    <t>8600|525</t>
  </si>
  <si>
    <t>0200|81120</t>
  </si>
  <si>
    <t>4500|1259745</t>
  </si>
  <si>
    <t>3500|1358947</t>
  </si>
  <si>
    <t>2023|7|G|AZUAY|SANTA ISABEL|2217329</t>
  </si>
  <si>
    <t>0300|595622</t>
  </si>
  <si>
    <t>0000|2257379</t>
  </si>
  <si>
    <t>0400|530398</t>
  </si>
  <si>
    <t>0000|20373</t>
  </si>
  <si>
    <t>8800|2808151</t>
  </si>
  <si>
    <t>4100|2812952</t>
  </si>
  <si>
    <t>2023|7|Q|PASTAZA|PASTAZA|13370</t>
  </si>
  <si>
    <t>2100|185094</t>
  </si>
  <si>
    <t>0000|829309</t>
  </si>
  <si>
    <t>7700|223277</t>
  </si>
  <si>
    <t>0000|20906</t>
  </si>
  <si>
    <t>2700|1073493</t>
  </si>
  <si>
    <t>7300|198465</t>
  </si>
  <si>
    <t>2023|7|O|SANTO DOMINGO DE LOS TSACHILAS|SANTO DOMINGO|50626</t>
  </si>
  <si>
    <t>5400|1474372</t>
  </si>
  <si>
    <t>0000|4284228</t>
  </si>
  <si>
    <t>4500|193228</t>
  </si>
  <si>
    <t>0000|21747</t>
  </si>
  <si>
    <t>8900|4499204</t>
  </si>
  <si>
    <t>6800|1524999</t>
  </si>
  <si>
    <t>2023|7|K|TUNGURAHUA|AMBATO|1104048</t>
  </si>
  <si>
    <t>6700|17843399</t>
  </si>
  <si>
    <t>0000|5674807</t>
  </si>
  <si>
    <t>5700|2582777</t>
  </si>
  <si>
    <t>7100|5529</t>
  </si>
  <si>
    <t>2500|489222</t>
  </si>
  <si>
    <t>5700|8752337</t>
  </si>
  <si>
    <t>1000|18947448</t>
  </si>
  <si>
    <t>2023|7|O|GALAPAGOS|ISABELA|7515</t>
  </si>
  <si>
    <t>5100|98980</t>
  </si>
  <si>
    <t>0000|155223</t>
  </si>
  <si>
    <t>5900|11554</t>
  </si>
  <si>
    <t>0000|16972</t>
  </si>
  <si>
    <t>0000|183749</t>
  </si>
  <si>
    <t>7400|106495</t>
  </si>
  <si>
    <t>2023|7|O|GUAYAS|SALITRE|819</t>
  </si>
  <si>
    <t>0000|257764</t>
  </si>
  <si>
    <t>9100|34937</t>
  </si>
  <si>
    <t>0000|292702</t>
  </si>
  <si>
    <t>0100|819</t>
  </si>
  <si>
    <t>2023|2|L|MANABI|JAMA|12215</t>
  </si>
  <si>
    <t>0200|11061</t>
  </si>
  <si>
    <t>0000|25270</t>
  </si>
  <si>
    <t>4500|16007</t>
  </si>
  <si>
    <t>0000|3008</t>
  </si>
  <si>
    <t>0000|44286</t>
  </si>
  <si>
    <t>3100|23276</t>
  </si>
  <si>
    <t>2023|7|M|NAPO|CARLOS JULIO AROSEMENA TOLA|797</t>
  </si>
  <si>
    <t>0000|7637</t>
  </si>
  <si>
    <t>3900|83</t>
  </si>
  <si>
    <t>9000|70</t>
  </si>
  <si>
    <t>6300|38</t>
  </si>
  <si>
    <t>9500|7830</t>
  </si>
  <si>
    <t>8700|797</t>
  </si>
  <si>
    <t>2023|7|C|PICHINCHA|MEJIA|12011957</t>
  </si>
  <si>
    <t>9600|6730650</t>
  </si>
  <si>
    <t>0500|4149935</t>
  </si>
  <si>
    <t>1200|7196817</t>
  </si>
  <si>
    <t>3700|7510011</t>
  </si>
  <si>
    <t>1800|4473344</t>
  </si>
  <si>
    <t>1600|93500</t>
  </si>
  <si>
    <t>7700|19293089</t>
  </si>
  <si>
    <t>4000|22892543</t>
  </si>
  <si>
    <t>2023|7|S|SANTO DOMINGO DE LOS TSACHILAS|LA CONCORDIA|17403</t>
  </si>
  <si>
    <t>4000|22319</t>
  </si>
  <si>
    <t>0000|8040</t>
  </si>
  <si>
    <t>9700|13852</t>
  </si>
  <si>
    <t>0000|1510</t>
  </si>
  <si>
    <t>0000|23403</t>
  </si>
  <si>
    <t>3200|39722</t>
  </si>
  <si>
    <t>2023|7|S|MORONA SANTIAGO|SUCUA|156624</t>
  </si>
  <si>
    <t>8300|110516</t>
  </si>
  <si>
    <t>0000|215397</t>
  </si>
  <si>
    <t>7400|33049</t>
  </si>
  <si>
    <t>0000|185</t>
  </si>
  <si>
    <t>0000|248632</t>
  </si>
  <si>
    <t>2200|267141</t>
  </si>
  <si>
    <t>2023|7|C|MANABI|BOLIVAR|1558</t>
  </si>
  <si>
    <t>9100|11398</t>
  </si>
  <si>
    <t>0000|650</t>
  </si>
  <si>
    <t>3200|5334</t>
  </si>
  <si>
    <t>0000|5984</t>
  </si>
  <si>
    <t>6700|12957</t>
  </si>
  <si>
    <t>2023|7|I|MORONA SANTIAGO|GUALAQUIZA|64811</t>
  </si>
  <si>
    <t>0000|11501</t>
  </si>
  <si>
    <t>0000|48523</t>
  </si>
  <si>
    <t>2400|17434</t>
  </si>
  <si>
    <t>0000|24</t>
  </si>
  <si>
    <t>7000|65982</t>
  </si>
  <si>
    <t>5900|76312</t>
  </si>
  <si>
    <t>2023|7|A|COTOPAXI|PANGUA|233299</t>
  </si>
  <si>
    <t>6600|86605</t>
  </si>
  <si>
    <t>0000|182043</t>
  </si>
  <si>
    <t>9900|43766</t>
  </si>
  <si>
    <t>0200|20994</t>
  </si>
  <si>
    <t>5000|246811</t>
  </si>
  <si>
    <t>5200|319905</t>
  </si>
  <si>
    <t>2023|7|Q|GUAYAS|PEDRO CARBO|5730</t>
  </si>
  <si>
    <t>0800|69747</t>
  </si>
  <si>
    <t>0000|5994</t>
  </si>
  <si>
    <t>7900|15962</t>
  </si>
  <si>
    <t>0000|2780</t>
  </si>
  <si>
    <t>7200|24737</t>
  </si>
  <si>
    <t>8000|75477</t>
  </si>
  <si>
    <t>2023|7|A|EL ORO|SANTA ROSA|95110</t>
  </si>
  <si>
    <t>7500|4646837</t>
  </si>
  <si>
    <t>0000|611808</t>
  </si>
  <si>
    <t>2600|3190030</t>
  </si>
  <si>
    <t>0000|181896</t>
  </si>
  <si>
    <t>5500|3983735</t>
  </si>
  <si>
    <t>4900|4741948</t>
  </si>
  <si>
    <t>2023|7|R|IMBABURA|COTACACHI|21000</t>
  </si>
  <si>
    <t>0000|1983</t>
  </si>
  <si>
    <t>3200|2911</t>
  </si>
  <si>
    <t>0000|4894</t>
  </si>
  <si>
    <t>5800|21675</t>
  </si>
  <si>
    <t>2023|7|C|GUAYAS|PLAYAS|67930</t>
  </si>
  <si>
    <t>9000|82881</t>
  </si>
  <si>
    <t>0000|37174</t>
  </si>
  <si>
    <t>9800|94685</t>
  </si>
  <si>
    <t>0000|4296</t>
  </si>
  <si>
    <t>5000|136157</t>
  </si>
  <si>
    <t>2300|150812</t>
  </si>
  <si>
    <t>2023|6|C|TUNGURAHUA|PATATE|1205904</t>
  </si>
  <si>
    <t>3700|73078</t>
  </si>
  <si>
    <t>0000|592032</t>
  </si>
  <si>
    <t>7700|279874</t>
  </si>
  <si>
    <t>0000|7351</t>
  </si>
  <si>
    <t>7000|879258</t>
  </si>
  <si>
    <t>7300|1278982</t>
  </si>
  <si>
    <t>2023|6|I|SUCUMBIOS|CUYABENO|321361</t>
  </si>
  <si>
    <t>2100|86833</t>
  </si>
  <si>
    <t>0000|155864</t>
  </si>
  <si>
    <t>5400|77835</t>
  </si>
  <si>
    <t>0000|20393</t>
  </si>
  <si>
    <t>5200|254093</t>
  </si>
  <si>
    <t>8600|408195</t>
  </si>
  <si>
    <t>2023|7|S|PICHINCHA|SAN MIGUEL DE LOS BANCOS|2199</t>
  </si>
  <si>
    <t>0000|131</t>
  </si>
  <si>
    <t>5300|15</t>
  </si>
  <si>
    <t>0000|147</t>
  </si>
  <si>
    <t>3400|2199</t>
  </si>
  <si>
    <t>2023|7|O|ZAMORA CHINCHIPE|CHINCHIPE|3295</t>
  </si>
  <si>
    <t>9500|22907</t>
  </si>
  <si>
    <t>0000|497793</t>
  </si>
  <si>
    <t>3200|11332</t>
  </si>
  <si>
    <t>0000|5699</t>
  </si>
  <si>
    <t>8000|514825</t>
  </si>
  <si>
    <t>5000|26203</t>
  </si>
  <si>
    <t>2023|7|G|EL ORO|MARCABELI|247099</t>
  </si>
  <si>
    <t>5800|573173</t>
  </si>
  <si>
    <t>0000|277851</t>
  </si>
  <si>
    <t>9200|503766</t>
  </si>
  <si>
    <t>0000|10700</t>
  </si>
  <si>
    <t>0000|792318</t>
  </si>
  <si>
    <t>6000|820273</t>
  </si>
  <si>
    <t>2023|5|M|MORONA SANTIAGO|PALORA|115746</t>
  </si>
  <si>
    <t>9400|125813</t>
  </si>
  <si>
    <t>0000|102764</t>
  </si>
  <si>
    <t>5400|75277</t>
  </si>
  <si>
    <t>4500|178618</t>
  </si>
  <si>
    <t>8600|241560</t>
  </si>
  <si>
    <t>2023|7|S|CAÑAR|AZOGUES|76996</t>
  </si>
  <si>
    <t>9600|64437</t>
  </si>
  <si>
    <t>0000|68261</t>
  </si>
  <si>
    <t>1500|36976</t>
  </si>
  <si>
    <t>0400|397</t>
  </si>
  <si>
    <t>8200|22369</t>
  </si>
  <si>
    <t>4500|128004</t>
  </si>
  <si>
    <t>4600|141434</t>
  </si>
  <si>
    <t>2023|7|G|ESMERALDAS|ATACAMES|1364259</t>
  </si>
  <si>
    <t>6100|981606</t>
  </si>
  <si>
    <t>0000|1396989</t>
  </si>
  <si>
    <t>4400|775270</t>
  </si>
  <si>
    <t>0000|3674</t>
  </si>
  <si>
    <t>8400|2175935</t>
  </si>
  <si>
    <t>2100|2345865</t>
  </si>
  <si>
    <t>2023|7|H|LOS RIOS|PUEBLO VIEJO|100</t>
  </si>
  <si>
    <t>0100|303824</t>
  </si>
  <si>
    <t>0000|8629</t>
  </si>
  <si>
    <t>8300|426278</t>
  </si>
  <si>
    <t>0000|2363</t>
  </si>
  <si>
    <t>0000|437271</t>
  </si>
  <si>
    <t>4200|303924</t>
  </si>
  <si>
    <t>2023|7|X|CAÑAR|CAÑAR|0</t>
  </si>
  <si>
    <t>2023|7|Q|LOJA|PALTAS|284</t>
  </si>
  <si>
    <t>2900|333</t>
  </si>
  <si>
    <t>8400|181</t>
  </si>
  <si>
    <t>0000|195</t>
  </si>
  <si>
    <t>7900|617</t>
  </si>
  <si>
    <t>2023|7|G|CHIMBORAZO|PALLATANGA|307827</t>
  </si>
  <si>
    <t>0400|290559</t>
  </si>
  <si>
    <t>0000|451285</t>
  </si>
  <si>
    <t>3600|257256</t>
  </si>
  <si>
    <t>0000|835</t>
  </si>
  <si>
    <t>5000|709376</t>
  </si>
  <si>
    <t>9500|598386</t>
  </si>
  <si>
    <t>2023|7|G|MORONA SANTIAGO|TIWINTZA|65979</t>
  </si>
  <si>
    <t>0600|34220</t>
  </si>
  <si>
    <t>0000|104267</t>
  </si>
  <si>
    <t>7200|18877</t>
  </si>
  <si>
    <t>5400|123425</t>
  </si>
  <si>
    <t>4700|100199</t>
  </si>
  <si>
    <t>2023|7|G|GUAYAS|NOBOL|1852553</t>
  </si>
  <si>
    <t>4100|684665</t>
  </si>
  <si>
    <t>0000|1450235</t>
  </si>
  <si>
    <t>2100|431598</t>
  </si>
  <si>
    <t>2200|21823</t>
  </si>
  <si>
    <t>7000|10515</t>
  </si>
  <si>
    <t>0400|1914172</t>
  </si>
  <si>
    <t>1700|2537219</t>
  </si>
  <si>
    <t>2023|7|M|SUCUMBIOS|CASCALES|21111</t>
  </si>
  <si>
    <t>2200|50</t>
  </si>
  <si>
    <t>0000|8206</t>
  </si>
  <si>
    <t>2000|2835</t>
  </si>
  <si>
    <t>0000|11041</t>
  </si>
  <si>
    <t>9200|21161</t>
  </si>
  <si>
    <t>2023|7|S|LOS RIOS|VINCES|24671</t>
  </si>
  <si>
    <t>0800|1000</t>
  </si>
  <si>
    <t>0000|16545</t>
  </si>
  <si>
    <t>5200|2244</t>
  </si>
  <si>
    <t>0000|31</t>
  </si>
  <si>
    <t>0000|18820</t>
  </si>
  <si>
    <t>7400|25671</t>
  </si>
  <si>
    <t>2023|7|S|SANTA ELENA|SALINAS|160927</t>
  </si>
  <si>
    <t>1300|110291</t>
  </si>
  <si>
    <t>0000|165530</t>
  </si>
  <si>
    <t>9400|27608</t>
  </si>
  <si>
    <t>0000|6032</t>
  </si>
  <si>
    <t>4500|199172</t>
  </si>
  <si>
    <t>1900|271219</t>
  </si>
  <si>
    <t>2023|7|I|IMBABURA|SAN MIGUEL DE URCUQUI|84425</t>
  </si>
  <si>
    <t>5500|3004</t>
  </si>
  <si>
    <t>0000|21257</t>
  </si>
  <si>
    <t>0100|9255</t>
  </si>
  <si>
    <t>1000|31073</t>
  </si>
  <si>
    <t>9500|87430</t>
  </si>
  <si>
    <t>2023|6|R|CARCHI|SAN PEDRO DE HUACA|0</t>
  </si>
  <si>
    <t>2023|7|N|ESMERALDAS|ESMERALDAS|538886</t>
  </si>
  <si>
    <t>0000|21235</t>
  </si>
  <si>
    <t>0000|205533</t>
  </si>
  <si>
    <t>2000|47431</t>
  </si>
  <si>
    <t>0000|26680</t>
  </si>
  <si>
    <t>1700|279644</t>
  </si>
  <si>
    <t>9300|560121</t>
  </si>
  <si>
    <t>2023|7|B|ZAMORA CHINCHIPE|PAQUISHA|45780</t>
  </si>
  <si>
    <t>6500|161188</t>
  </si>
  <si>
    <t>0000|585066</t>
  </si>
  <si>
    <t>8400|57464</t>
  </si>
  <si>
    <t>2600|845</t>
  </si>
  <si>
    <t>6100|307</t>
  </si>
  <si>
    <t>5000|643684</t>
  </si>
  <si>
    <t>2100|206968</t>
  </si>
  <si>
    <t>2023|7|U|PICHINCHA|QUITO|299224</t>
  </si>
  <si>
    <t>8700|64777</t>
  </si>
  <si>
    <t>0000|542173</t>
  </si>
  <si>
    <t>2500|132845</t>
  </si>
  <si>
    <t>0000|50288</t>
  </si>
  <si>
    <t>7700|726641</t>
  </si>
  <si>
    <t>0100|364002</t>
  </si>
  <si>
    <t>2023|7|H|ORELLANA|LA JOYA DE LOS SACHAS|1740398</t>
  </si>
  <si>
    <t>2400|1747527</t>
  </si>
  <si>
    <t>0000|1075364</t>
  </si>
  <si>
    <t>8500|822455</t>
  </si>
  <si>
    <t>2000|15309</t>
  </si>
  <si>
    <t>5900|69804</t>
  </si>
  <si>
    <t>6000|1982934</t>
  </si>
  <si>
    <t>2400|3487926</t>
  </si>
  <si>
    <t>2023|7|H|TUNGURAHUA|SAN PEDRO DE PELILEO|168734</t>
  </si>
  <si>
    <t>2700|664971</t>
  </si>
  <si>
    <t>0000|177670</t>
  </si>
  <si>
    <t>2400|272306</t>
  </si>
  <si>
    <t>0000|4530</t>
  </si>
  <si>
    <t>8600|454507</t>
  </si>
  <si>
    <t>4600|833705</t>
  </si>
  <si>
    <t>2023|7|Q|MORONA SANTIAGO|SUCUA|666</t>
  </si>
  <si>
    <t>5600|16958</t>
  </si>
  <si>
    <t>0000|133048</t>
  </si>
  <si>
    <t>6400|28753</t>
  </si>
  <si>
    <t>0000|161801</t>
  </si>
  <si>
    <t>9400|17624</t>
  </si>
  <si>
    <t>2023|7|A|SANTA ELENA|SANTA ELENA|168164</t>
  </si>
  <si>
    <t>2300|11263972</t>
  </si>
  <si>
    <t>8400|198640</t>
  </si>
  <si>
    <t>0000|1609857</t>
  </si>
  <si>
    <t>7800|6219522</t>
  </si>
  <si>
    <t>1500|69054</t>
  </si>
  <si>
    <t>1200|195699</t>
  </si>
  <si>
    <t>9500|8094884</t>
  </si>
  <si>
    <t>0000|11630777</t>
  </si>
  <si>
    <t>2023|12|S|IMBABURA|IBARRA|2772407</t>
  </si>
  <si>
    <t>7500|2328941</t>
  </si>
  <si>
    <t>0000|2790661</t>
  </si>
  <si>
    <t>6300|859968</t>
  </si>
  <si>
    <t>3800|2003</t>
  </si>
  <si>
    <t>9000|257196</t>
  </si>
  <si>
    <t>3100|3909830</t>
  </si>
  <si>
    <t>2200|5101355</t>
  </si>
  <si>
    <t>2023|7|S|CHIMBORAZO|CUMANDA|8379</t>
  </si>
  <si>
    <t>6000|19582</t>
  </si>
  <si>
    <t>0000|8103</t>
  </si>
  <si>
    <t>1400|22106</t>
  </si>
  <si>
    <t>0000|30278</t>
  </si>
  <si>
    <t>6400|27961</t>
  </si>
  <si>
    <t>2023|7|M|AZUAY|CAMILO PONCE ENRIQUEZ|80383</t>
  </si>
  <si>
    <t>9400|245089</t>
  </si>
  <si>
    <t>0000|134025</t>
  </si>
  <si>
    <t>1400|20235</t>
  </si>
  <si>
    <t>0000|2203</t>
  </si>
  <si>
    <t>3900|156463</t>
  </si>
  <si>
    <t>9700|325473</t>
  </si>
  <si>
    <t>2023|7|H|TUNGURAHUA|PATATE|1</t>
  </si>
  <si>
    <t>0000|35332</t>
  </si>
  <si>
    <t>0000|24996</t>
  </si>
  <si>
    <t>1100|3288</t>
  </si>
  <si>
    <t>0000|28284</t>
  </si>
  <si>
    <t>5000|35333</t>
  </si>
  <si>
    <t>2023|7|Q|GUAYAS|PLAYAS|10606</t>
  </si>
  <si>
    <t>8000|165910</t>
  </si>
  <si>
    <t>0000|89829</t>
  </si>
  <si>
    <t>0800|44511</t>
  </si>
  <si>
    <t>0000|6366</t>
  </si>
  <si>
    <t>5000|140707</t>
  </si>
  <si>
    <t>1700|176517</t>
  </si>
  <si>
    <t>2023|7|I|LOJA|PALTAS|0</t>
  </si>
  <si>
    <t>2023|7|H|SUCUMBIOS|GONZALO PIZARRO|20</t>
  </si>
  <si>
    <t>0200|287397</t>
  </si>
  <si>
    <t>0000|10966</t>
  </si>
  <si>
    <t>1100|209195</t>
  </si>
  <si>
    <t>0000|2809</t>
  </si>
  <si>
    <t>5100|222970</t>
  </si>
  <si>
    <t>8900|287417</t>
  </si>
  <si>
    <t>2023|7|I|PICHINCHA|PEDRO MONCAYO|136069</t>
  </si>
  <si>
    <t>3300|88849</t>
  </si>
  <si>
    <t>0000|51786</t>
  </si>
  <si>
    <t>8500|101269</t>
  </si>
  <si>
    <t>0000|3247</t>
  </si>
  <si>
    <t>0300|156303</t>
  </si>
  <si>
    <t>8700|224918</t>
  </si>
  <si>
    <t>2023|7|H|NAPO|QUIJOS|13661</t>
  </si>
  <si>
    <t>9000|81053</t>
  </si>
  <si>
    <t>0000|25826</t>
  </si>
  <si>
    <t>9800|56806</t>
  </si>
  <si>
    <t>0000|249</t>
  </si>
  <si>
    <t>0000|82882</t>
  </si>
  <si>
    <t>3100|94715</t>
  </si>
  <si>
    <t>2023|7|K|CAÑAR|AZOGUES|23816</t>
  </si>
  <si>
    <t>1100|90410</t>
  </si>
  <si>
    <t>0000|16062</t>
  </si>
  <si>
    <t>1900|14195</t>
  </si>
  <si>
    <t>3900|30763</t>
  </si>
  <si>
    <t>1100|114227</t>
  </si>
  <si>
    <t>2023|7|H|GUAYAS|DAULE|706582</t>
  </si>
  <si>
    <t>9200|1770263</t>
  </si>
  <si>
    <t>0000|1239112</t>
  </si>
  <si>
    <t>8400|789420</t>
  </si>
  <si>
    <t>3900|2861</t>
  </si>
  <si>
    <t>2500|114091</t>
  </si>
  <si>
    <t>8000|2145486</t>
  </si>
  <si>
    <t>2800|2476846</t>
  </si>
  <si>
    <t>2023|7|L|EL ORO|PORTOVELO|19241</t>
  </si>
  <si>
    <t>5800|3358</t>
  </si>
  <si>
    <t>0000|6364</t>
  </si>
  <si>
    <t>9800|628</t>
  </si>
  <si>
    <t>0000|6993</t>
  </si>
  <si>
    <t>0500|22600</t>
  </si>
  <si>
    <t>2023|7|E|PICHINCHA|RUMIÑAHUI|544327</t>
  </si>
  <si>
    <t>2600|4076</t>
  </si>
  <si>
    <t>0000|376933</t>
  </si>
  <si>
    <t>9900|40776</t>
  </si>
  <si>
    <t>0000|3221</t>
  </si>
  <si>
    <t>7300|420932</t>
  </si>
  <si>
    <t>6400|548404</t>
  </si>
  <si>
    <t>2023|7|R|SANTO DOMINGO DE LOS TSACHILAS|LA CONCORDIA|3092</t>
  </si>
  <si>
    <t>0100|48294</t>
  </si>
  <si>
    <t>0000|20175</t>
  </si>
  <si>
    <t>6700|29214</t>
  </si>
  <si>
    <t>0000|5557</t>
  </si>
  <si>
    <t>9100|54947</t>
  </si>
  <si>
    <t>7500|51386</t>
  </si>
  <si>
    <t>2023|6|R|MANABI|JARAMIJO|1</t>
  </si>
  <si>
    <t>0000|51</t>
  </si>
  <si>
    <t>9200|30</t>
  </si>
  <si>
    <t>0000|81</t>
  </si>
  <si>
    <t>9200|81</t>
  </si>
  <si>
    <t>2023|7|M|MANABI|OLMEDO|20617</t>
  </si>
  <si>
    <t>0000|10841</t>
  </si>
  <si>
    <t>9500|550</t>
  </si>
  <si>
    <t>7200|20617</t>
  </si>
  <si>
    <t>2023|7|A|EL ORO|PORTOVELO|0</t>
  </si>
  <si>
    <t>5600|255</t>
  </si>
  <si>
    <t>0000|993</t>
  </si>
  <si>
    <t>2023|12|A|IMBABURA|IBARRA|441594</t>
  </si>
  <si>
    <t>1500|15963112</t>
  </si>
  <si>
    <t>1200|311034</t>
  </si>
  <si>
    <t>7500|2305100</t>
  </si>
  <si>
    <t>5900|7320523</t>
  </si>
  <si>
    <t>5400|994373</t>
  </si>
  <si>
    <t>4600|552574</t>
  </si>
  <si>
    <t>5800|11172572</t>
  </si>
  <si>
    <t>1700|16715846</t>
  </si>
  <si>
    <t>2023|7|M|ESMERALDAS|ATACAMES|127659</t>
  </si>
  <si>
    <t>5900|57968</t>
  </si>
  <si>
    <t>0500|4500</t>
  </si>
  <si>
    <t>0000|55082</t>
  </si>
  <si>
    <t>9300|50073</t>
  </si>
  <si>
    <t>4000|87</t>
  </si>
  <si>
    <t>2500|7837</t>
  </si>
  <si>
    <t>7700|113081</t>
  </si>
  <si>
    <t>3500|190127</t>
  </si>
  <si>
    <t>2023|7|M|EL ORO|ARENILLAS|60290</t>
  </si>
  <si>
    <t>1400|10553</t>
  </si>
  <si>
    <t>0000|68274</t>
  </si>
  <si>
    <t>4200|11666</t>
  </si>
  <si>
    <t>2200|205</t>
  </si>
  <si>
    <t>8200|5095</t>
  </si>
  <si>
    <t>7400|85242</t>
  </si>
  <si>
    <t>2000|70843</t>
  </si>
  <si>
    <t>2023|7|D|AZUAY|CUENCA|1329977</t>
  </si>
  <si>
    <t>9400|14055780</t>
  </si>
  <si>
    <t>0000|4742848</t>
  </si>
  <si>
    <t>6600|1932171</t>
  </si>
  <si>
    <t>6400|6682906</t>
  </si>
  <si>
    <t>7400|15385758</t>
  </si>
  <si>
    <t>2023|7|A|ESMERALDAS|MUISNE|57019</t>
  </si>
  <si>
    <t>7800|139222</t>
  </si>
  <si>
    <t>0000|112528</t>
  </si>
  <si>
    <t>7300|93883</t>
  </si>
  <si>
    <t>0000|1199</t>
  </si>
  <si>
    <t>7500|207611</t>
  </si>
  <si>
    <t>6300|196251</t>
  </si>
  <si>
    <t>2023|6|H|COTOPAXI|PANGUA|197022</t>
  </si>
  <si>
    <t>7800|650100</t>
  </si>
  <si>
    <t>0000|351140</t>
  </si>
  <si>
    <t>3300|387712</t>
  </si>
  <si>
    <t>8900|745219</t>
  </si>
  <si>
    <t>2500|847122</t>
  </si>
  <si>
    <t>2023|1|B|LOJA|PALTAS|57</t>
  </si>
  <si>
    <t>0100|10480</t>
  </si>
  <si>
    <t>0000|7023</t>
  </si>
  <si>
    <t>1700|16705</t>
  </si>
  <si>
    <t>0000|23729</t>
  </si>
  <si>
    <t>0700|10537</t>
  </si>
  <si>
    <t>2023|7|A|NAPO|EL CHACO|1713</t>
  </si>
  <si>
    <t>9300|90569</t>
  </si>
  <si>
    <t>0000|1988</t>
  </si>
  <si>
    <t>3500|40635</t>
  </si>
  <si>
    <t>0000|450</t>
  </si>
  <si>
    <t>0000|43073</t>
  </si>
  <si>
    <t>3700|92282</t>
  </si>
  <si>
    <t>2023|7|L|SUCUMBIOS|LAGO AGRIO|229877</t>
  </si>
  <si>
    <t>3400|43601</t>
  </si>
  <si>
    <t>0000|98750</t>
  </si>
  <si>
    <t>2100|26092</t>
  </si>
  <si>
    <t>4100|943</t>
  </si>
  <si>
    <t>6800|2279</t>
  </si>
  <si>
    <t>2500|128065</t>
  </si>
  <si>
    <t>5500|273479</t>
  </si>
  <si>
    <t>2023|7|J|ZAMORA CHINCHIPE|YANTZAZA|36584</t>
  </si>
  <si>
    <t>2100|508</t>
  </si>
  <si>
    <t>0000|56204</t>
  </si>
  <si>
    <t>2500|3589</t>
  </si>
  <si>
    <t>0000|3090</t>
  </si>
  <si>
    <t>6000|62883</t>
  </si>
  <si>
    <t>9800|37092</t>
  </si>
  <si>
    <t>2023|7|Q|GUAYAS|SANTA LUCIA|350</t>
  </si>
  <si>
    <t>6500|1690</t>
  </si>
  <si>
    <t>9300|1744</t>
  </si>
  <si>
    <t>0000|6500</t>
  </si>
  <si>
    <t>9000|2040</t>
  </si>
  <si>
    <t>2023|7|I|GUAYAS|BALZAR|19402</t>
  </si>
  <si>
    <t>3500|5190</t>
  </si>
  <si>
    <t>0000|6897</t>
  </si>
  <si>
    <t>9400|5838</t>
  </si>
  <si>
    <t>0000|12745</t>
  </si>
  <si>
    <t>9800|24592</t>
  </si>
  <si>
    <t>2023|7|M|LOS RIOS|MONTALVO|53416</t>
  </si>
  <si>
    <t>2000|59958</t>
  </si>
  <si>
    <t>0000|35992</t>
  </si>
  <si>
    <t>6700|46928</t>
  </si>
  <si>
    <t>0000|82920</t>
  </si>
  <si>
    <t>8200|113374</t>
  </si>
  <si>
    <t>2023|7|J|GUAYAS|PALESTINA|1450</t>
  </si>
  <si>
    <t>0000|1420</t>
  </si>
  <si>
    <t>0000|1450</t>
  </si>
  <si>
    <t>2023|12|A|PICHINCHA|QUITO|15558346</t>
  </si>
  <si>
    <t>8000|109442255</t>
  </si>
  <si>
    <t>7700|42277144</t>
  </si>
  <si>
    <t>4700|37103721</t>
  </si>
  <si>
    <t>6900|67701373</t>
  </si>
  <si>
    <t>8300|6031850</t>
  </si>
  <si>
    <t>6300|4708590</t>
  </si>
  <si>
    <t>5500|115721650</t>
  </si>
  <si>
    <t>1000|167287779</t>
  </si>
  <si>
    <t>2023|7|C|MORONA SANTIAGO|SUCUA|86366</t>
  </si>
  <si>
    <t>3700|265953</t>
  </si>
  <si>
    <t>0000|112671</t>
  </si>
  <si>
    <t>4600|92244</t>
  </si>
  <si>
    <t>0000|4482</t>
  </si>
  <si>
    <t>7300|209398</t>
  </si>
  <si>
    <t>8800|352319</t>
  </si>
  <si>
    <t>2023|7|K|SANTO DOMINGO DE LOS TSACHILAS|SANTO DOMINGO|171544</t>
  </si>
  <si>
    <t>2400|15088</t>
  </si>
  <si>
    <t>0000|114743</t>
  </si>
  <si>
    <t>5300|13149</t>
  </si>
  <si>
    <t>0000|2300</t>
  </si>
  <si>
    <t>2500|130192</t>
  </si>
  <si>
    <t>9400|186633</t>
  </si>
  <si>
    <t>2023|7|R|EL ORO|SANTA ROSA|6057</t>
  </si>
  <si>
    <t>9600|2156</t>
  </si>
  <si>
    <t>0000|7667</t>
  </si>
  <si>
    <t>6300|104</t>
  </si>
  <si>
    <t>0000|7771</t>
  </si>
  <si>
    <t>9200|8214</t>
  </si>
  <si>
    <t>2023|7|O|EL ORO|MARCABELI|0</t>
  </si>
  <si>
    <t>0000|11181</t>
  </si>
  <si>
    <t>0000|37338</t>
  </si>
  <si>
    <t>6100|4750</t>
  </si>
  <si>
    <t>0000|42089</t>
  </si>
  <si>
    <t>0700|11181</t>
  </si>
  <si>
    <t>2023|7|I|MANABI|TOSAGUA|1545</t>
  </si>
  <si>
    <t>3000|2707</t>
  </si>
  <si>
    <t>0000|1470</t>
  </si>
  <si>
    <t>2400|717</t>
  </si>
  <si>
    <t>0000|2187</t>
  </si>
  <si>
    <t>8900|4252</t>
  </si>
  <si>
    <t>2023|7|I|MANABI|JIPIJAPA|44646</t>
  </si>
  <si>
    <t>9100|5754</t>
  </si>
  <si>
    <t>0000|29905</t>
  </si>
  <si>
    <t>6300|12532</t>
  </si>
  <si>
    <t>0000|1921</t>
  </si>
  <si>
    <t>5900|44360</t>
  </si>
  <si>
    <t>1900|50401</t>
  </si>
  <si>
    <t>2023|7|M|MORONA SANTIAGO|SAN JUAN BOSCO|877</t>
  </si>
  <si>
    <t>0000|3847</t>
  </si>
  <si>
    <t>0300|141</t>
  </si>
  <si>
    <t>0000|3988</t>
  </si>
  <si>
    <t>3300|877</t>
  </si>
  <si>
    <t>2023|7|O|BOLIVAR|CALUMA|852</t>
  </si>
  <si>
    <t>0000|19733</t>
  </si>
  <si>
    <t>0000|36429</t>
  </si>
  <si>
    <t>8400|8978</t>
  </si>
  <si>
    <t>0000|45408</t>
  </si>
  <si>
    <t>6900|20585</t>
  </si>
  <si>
    <t>2023|7|R|ESMERALDAS|QUININDE|7</t>
  </si>
  <si>
    <t>1600|3978</t>
  </si>
  <si>
    <t>5600|1749</t>
  </si>
  <si>
    <t>2400|3985</t>
  </si>
  <si>
    <t>2023|7|R|MANABI|SANTA ANA|0</t>
  </si>
  <si>
    <t>0000|700</t>
  </si>
  <si>
    <t>0000|2058</t>
  </si>
  <si>
    <t>0000|809</t>
  </si>
  <si>
    <t>0000|2867</t>
  </si>
  <si>
    <t>2023|7|V|SANTO DOMINGO DE LOS TSACHILAS|SANTO DOMINGO|3393</t>
  </si>
  <si>
    <t>3600|419</t>
  </si>
  <si>
    <t>0000|1645</t>
  </si>
  <si>
    <t>2900|3393</t>
  </si>
  <si>
    <t>2023|7|G|GALAPAGOS|ISABELA|89723</t>
  </si>
  <si>
    <t>4900|83165</t>
  </si>
  <si>
    <t>0000|66031</t>
  </si>
  <si>
    <t>3700|64804</t>
  </si>
  <si>
    <t>0000|2878</t>
  </si>
  <si>
    <t>0000|133714</t>
  </si>
  <si>
    <t>3500|172889</t>
  </si>
  <si>
    <t>2023|8|G|CHIMBORAZO|RIOBAMBA|34649801</t>
  </si>
  <si>
    <t>1000|12192485</t>
  </si>
  <si>
    <t>3000|311222</t>
  </si>
  <si>
    <t>8700|32976646</t>
  </si>
  <si>
    <t>4800|11609568</t>
  </si>
  <si>
    <t>5500|1209132</t>
  </si>
  <si>
    <t>4000|311424</t>
  </si>
  <si>
    <t>0200|46106771</t>
  </si>
  <si>
    <t>4500|47153524</t>
  </si>
  <si>
    <t>2023|8|E|BOLIVAR|GUARANDA|9234</t>
  </si>
  <si>
    <t>6400|4744</t>
  </si>
  <si>
    <t>0000|578</t>
  </si>
  <si>
    <t>7900|1939</t>
  </si>
  <si>
    <t>0000|54</t>
  </si>
  <si>
    <t>8800|2572</t>
  </si>
  <si>
    <t>8100|13978</t>
  </si>
  <si>
    <t>2023|8|S|COTOPAXI|LA MANA|439011</t>
  </si>
  <si>
    <t>9600|64190</t>
  </si>
  <si>
    <t>0000|430777</t>
  </si>
  <si>
    <t>0200|15863</t>
  </si>
  <si>
    <t>0000|3916</t>
  </si>
  <si>
    <t>5700|450556</t>
  </si>
  <si>
    <t>9700|503201</t>
  </si>
  <si>
    <t>2023|8|M|TUNGURAHUA|BAÑOS DE AGUA SANTA|331582</t>
  </si>
  <si>
    <t>5100|29682</t>
  </si>
  <si>
    <t>9000|11158</t>
  </si>
  <si>
    <t>2000|243786</t>
  </si>
  <si>
    <t>5900|14107</t>
  </si>
  <si>
    <t>3900|577</t>
  </si>
  <si>
    <t>3300|21128</t>
  </si>
  <si>
    <t>2200|279599</t>
  </si>
  <si>
    <t>5300|372423</t>
  </si>
  <si>
    <t>2023|8|G|MORONA SANTIAGO|MORONA|4360380</t>
  </si>
  <si>
    <t>1300|936968</t>
  </si>
  <si>
    <t>0000|3960774</t>
  </si>
  <si>
    <t>2000|830070</t>
  </si>
  <si>
    <t>0400|57446</t>
  </si>
  <si>
    <t>8900|41627</t>
  </si>
  <si>
    <t>9600|4889919</t>
  </si>
  <si>
    <t>0900|5297348</t>
  </si>
  <si>
    <t>2023|8|G|SANTO DOMINGO DE LOS TSACHILAS|SANTO DOMINGO|107440905</t>
  </si>
  <si>
    <t>1300|41468344</t>
  </si>
  <si>
    <t>2900|18357291</t>
  </si>
  <si>
    <t>5900|95630185</t>
  </si>
  <si>
    <t>4200|52697151</t>
  </si>
  <si>
    <t>0700|6771095</t>
  </si>
  <si>
    <t>5900|1673648</t>
  </si>
  <si>
    <t>0900|156773274</t>
  </si>
  <si>
    <t>1800|167266667</t>
  </si>
  <si>
    <t>2023|8|C|LOS RIOS|VENTANAS|300663</t>
  </si>
  <si>
    <t>8000|1694774</t>
  </si>
  <si>
    <t>0000|360553</t>
  </si>
  <si>
    <t>9200|1491003</t>
  </si>
  <si>
    <t>1000|211</t>
  </si>
  <si>
    <t>9000|10584</t>
  </si>
  <si>
    <t>9900|1862353</t>
  </si>
  <si>
    <t>9100|1995438</t>
  </si>
  <si>
    <t>2023|8|N|AZUAY|CUENCA|5729967</t>
  </si>
  <si>
    <t>9900|1238484</t>
  </si>
  <si>
    <t>0100|2178436</t>
  </si>
  <si>
    <t>0500|842548</t>
  </si>
  <si>
    <t>3300|14647</t>
  </si>
  <si>
    <t>2400|222740</t>
  </si>
  <si>
    <t>1600|3262631</t>
  </si>
  <si>
    <t>7800|6968452</t>
  </si>
  <si>
    <t>2023|8|A|SANTA ELENA|SALINAS|201829</t>
  </si>
  <si>
    <t>3500|9300513</t>
  </si>
  <si>
    <t>2000|1040889</t>
  </si>
  <si>
    <t>4000|1654506</t>
  </si>
  <si>
    <t>8900|5471432</t>
  </si>
  <si>
    <t>1500|97995</t>
  </si>
  <si>
    <t>4200|242301</t>
  </si>
  <si>
    <t>0400|7466235</t>
  </si>
  <si>
    <t>5000|10543231</t>
  </si>
  <si>
    <t>2023|8|S|SANTO DOMINGO DE LOS TSACHILAS|SANTO DOMINGO|2857605</t>
  </si>
  <si>
    <t>0900|1707367</t>
  </si>
  <si>
    <t>3800|100</t>
  </si>
  <si>
    <t>0000|2656248</t>
  </si>
  <si>
    <t>1700|1007536</t>
  </si>
  <si>
    <t>3500|1159</t>
  </si>
  <si>
    <t>0500|128720</t>
  </si>
  <si>
    <t>0100|3793663</t>
  </si>
  <si>
    <t>5800|4565072</t>
  </si>
  <si>
    <t>2023|8|M|LOJA|PUYANGO|125143</t>
  </si>
  <si>
    <t>1600|11136</t>
  </si>
  <si>
    <t>0000|46971</t>
  </si>
  <si>
    <t>9500|6280</t>
  </si>
  <si>
    <t>6000|53456</t>
  </si>
  <si>
    <t>4500|136280</t>
  </si>
  <si>
    <t>2023|8|O|TUNGURAHUA|AMBATO|147684</t>
  </si>
  <si>
    <t>0600|1885590</t>
  </si>
  <si>
    <t>0000|5542768</t>
  </si>
  <si>
    <t>5100|421314</t>
  </si>
  <si>
    <t>0000|120359</t>
  </si>
  <si>
    <t>4100|6084442</t>
  </si>
  <si>
    <t>0200|2033274</t>
  </si>
  <si>
    <t>2023|8|A|COTOPAXI|SIGCHOS|4706</t>
  </si>
  <si>
    <t>3200|39684</t>
  </si>
  <si>
    <t>0000|22472</t>
  </si>
  <si>
    <t>0700|6685</t>
  </si>
  <si>
    <t>0000|845</t>
  </si>
  <si>
    <t>0000|30002</t>
  </si>
  <si>
    <t>5400|44390</t>
  </si>
  <si>
    <t>2023|8|G|EL ORO|PASAJE|5368828</t>
  </si>
  <si>
    <t>3600|7388469</t>
  </si>
  <si>
    <t>2300|1671685</t>
  </si>
  <si>
    <t>1000|5344405</t>
  </si>
  <si>
    <t>0500|6964755</t>
  </si>
  <si>
    <t>8200|31337</t>
  </si>
  <si>
    <t>1100|199428</t>
  </si>
  <si>
    <t>9600|12539926</t>
  </si>
  <si>
    <t>9400|14428982</t>
  </si>
  <si>
    <t>2023|8|G|ESMERALDAS|QUININDE|2845565</t>
  </si>
  <si>
    <t>8300|17307729</t>
  </si>
  <si>
    <t>7400|1725080</t>
  </si>
  <si>
    <t>2500|3562758</t>
  </si>
  <si>
    <t>1900|14001881</t>
  </si>
  <si>
    <t>4300|108848</t>
  </si>
  <si>
    <t>1000|247521</t>
  </si>
  <si>
    <t>7800|17921009</t>
  </si>
  <si>
    <t>5000|21878375</t>
  </si>
  <si>
    <t>2023|8|A|LOS RIOS|MONTALVO|6990</t>
  </si>
  <si>
    <t>0800|515612</t>
  </si>
  <si>
    <t>0000|270545</t>
  </si>
  <si>
    <t>7200|593626</t>
  </si>
  <si>
    <t>0000|29079</t>
  </si>
  <si>
    <t>9700|893252</t>
  </si>
  <si>
    <t>3000|522602</t>
  </si>
  <si>
    <t>2023|8|Q|MANABI|PORTOVIEJO|456689</t>
  </si>
  <si>
    <t>6900|7511823</t>
  </si>
  <si>
    <t>0000|9617936</t>
  </si>
  <si>
    <t>6800|5193822</t>
  </si>
  <si>
    <t>9400|13232</t>
  </si>
  <si>
    <t>6900|160060</t>
  </si>
  <si>
    <t>3700|14999364</t>
  </si>
  <si>
    <t>6000|7968512</t>
  </si>
  <si>
    <t>2023|8|M|ORELLANA|LA JOYA DE LOS SACHAS|333479</t>
  </si>
  <si>
    <t>3800|21810</t>
  </si>
  <si>
    <t>1600|9154</t>
  </si>
  <si>
    <t>3600|168833</t>
  </si>
  <si>
    <t>3300|62078</t>
  </si>
  <si>
    <t>0000|13772</t>
  </si>
  <si>
    <t>9600|244684</t>
  </si>
  <si>
    <t>8100|364443</t>
  </si>
  <si>
    <t>2023|8|H|TUNGURAHUA|AMBATO|810376</t>
  </si>
  <si>
    <t>7900|5976780</t>
  </si>
  <si>
    <t>0000|1784755</t>
  </si>
  <si>
    <t>9300|4325645</t>
  </si>
  <si>
    <t>7000|2009</t>
  </si>
  <si>
    <t>8000|105804</t>
  </si>
  <si>
    <t>5900|6218216</t>
  </si>
  <si>
    <t>0200|6787157</t>
  </si>
  <si>
    <t>2023|8|M|PICHINCHA|QUITO|250599034</t>
  </si>
  <si>
    <t>0600|18862020</t>
  </si>
  <si>
    <t>7300|8217488</t>
  </si>
  <si>
    <t>7200|140074745</t>
  </si>
  <si>
    <t>9500|29921761</t>
  </si>
  <si>
    <t>7400|6507467</t>
  </si>
  <si>
    <t>4600|4923463</t>
  </si>
  <si>
    <t>0000|190040581</t>
  </si>
  <si>
    <t>5800|277678608</t>
  </si>
  <si>
    <t>2023|8|G|CHIMBORAZO|GUANO|721826</t>
  </si>
  <si>
    <t>8100|132802</t>
  </si>
  <si>
    <t>0000|566249</t>
  </si>
  <si>
    <t>7100|158364</t>
  </si>
  <si>
    <t>1500|105994</t>
  </si>
  <si>
    <t>9900|10580</t>
  </si>
  <si>
    <t>4600|841189</t>
  </si>
  <si>
    <t>3100|854628</t>
  </si>
  <si>
    <t>2023|8|G|AZUAY|GUACHAPALA|93680</t>
  </si>
  <si>
    <t>7700|3628</t>
  </si>
  <si>
    <t>0000|20354</t>
  </si>
  <si>
    <t>8200|5231</t>
  </si>
  <si>
    <t>0000|25586</t>
  </si>
  <si>
    <t>0900|97309</t>
  </si>
  <si>
    <t>2023|8|G|IMBABURA|IBARRA|32739911</t>
  </si>
  <si>
    <t>4900|17077851</t>
  </si>
  <si>
    <t>9800|208255</t>
  </si>
  <si>
    <t>2600|29706026</t>
  </si>
  <si>
    <t>9700|14229523</t>
  </si>
  <si>
    <t>0800|2421797</t>
  </si>
  <si>
    <t>0400|762137</t>
  </si>
  <si>
    <t>5500|47119643</t>
  </si>
  <si>
    <t>8300|50026043</t>
  </si>
  <si>
    <t>2023|8|I|GUAYAS|SAMBORONDON|5406901</t>
  </si>
  <si>
    <t>0500|251823</t>
  </si>
  <si>
    <t>0000|2111646</t>
  </si>
  <si>
    <t>9700|1899968</t>
  </si>
  <si>
    <t>0000|107184</t>
  </si>
  <si>
    <t>9400|4130666</t>
  </si>
  <si>
    <t>2700|5658724</t>
  </si>
  <si>
    <t>2023|8|C|EL ORO|ZARUMA|984197</t>
  </si>
  <si>
    <t>8200|23091</t>
  </si>
  <si>
    <t>0000|520909</t>
  </si>
  <si>
    <t>3000|98411</t>
  </si>
  <si>
    <t>0900|347614</t>
  </si>
  <si>
    <t>9700|12465</t>
  </si>
  <si>
    <t>3000|979400</t>
  </si>
  <si>
    <t>6600|1007289</t>
  </si>
  <si>
    <t>2023|8|I|MANABI|SAN VICENTE|63559</t>
  </si>
  <si>
    <t>9300|8481</t>
  </si>
  <si>
    <t>0000|28630</t>
  </si>
  <si>
    <t>8400|13536</t>
  </si>
  <si>
    <t>0000|889</t>
  </si>
  <si>
    <t>0000|43056</t>
  </si>
  <si>
    <t>0200|72041</t>
  </si>
  <si>
    <t>2023|8|M|LOS RIOS|QUEVEDO|1117793</t>
  </si>
  <si>
    <t>3400|506178</t>
  </si>
  <si>
    <t>1900|85</t>
  </si>
  <si>
    <t>0000|568108</t>
  </si>
  <si>
    <t>2900|312140</t>
  </si>
  <si>
    <t>8200|1249</t>
  </si>
  <si>
    <t>3100|34864</t>
  </si>
  <si>
    <t>5100|916362</t>
  </si>
  <si>
    <t>9300|1624056</t>
  </si>
  <si>
    <t>2023|8|N|ESMERALDAS|ESMERALDAS|765508</t>
  </si>
  <si>
    <t>9900|27577</t>
  </si>
  <si>
    <t>0000|242581</t>
  </si>
  <si>
    <t>3200|45763</t>
  </si>
  <si>
    <t>5000|304881</t>
  </si>
  <si>
    <t>6400|793086</t>
  </si>
  <si>
    <t>2023|8|I|MANABI|CHONE|22311</t>
  </si>
  <si>
    <t>6000|77719</t>
  </si>
  <si>
    <t>0000|26735</t>
  </si>
  <si>
    <t>0800|38687</t>
  </si>
  <si>
    <t>2700|483</t>
  </si>
  <si>
    <t>0000|65905</t>
  </si>
  <si>
    <t>6000|100031</t>
  </si>
  <si>
    <t>2023|7|Q|MANABI|JARAMIJO|5071</t>
  </si>
  <si>
    <t>8600|1767</t>
  </si>
  <si>
    <t>0000|3228</t>
  </si>
  <si>
    <t>4100|674</t>
  </si>
  <si>
    <t>0000|210</t>
  </si>
  <si>
    <t>0000|4113</t>
  </si>
  <si>
    <t>0200|6838</t>
  </si>
  <si>
    <t>2023|8|Q|MORONA SANTIAGO|TAISHA|19542</t>
  </si>
  <si>
    <t>9900|446</t>
  </si>
  <si>
    <t>0000|111258</t>
  </si>
  <si>
    <t>2300|112797</t>
  </si>
  <si>
    <t>0000|224056</t>
  </si>
  <si>
    <t>2000|19989</t>
  </si>
  <si>
    <t>2023|8|M|AZUAY|SANTA ISABEL|79030</t>
  </si>
  <si>
    <t>8500|17787</t>
  </si>
  <si>
    <t>0000|89584</t>
  </si>
  <si>
    <t>4400|45567</t>
  </si>
  <si>
    <t>4400|5386</t>
  </si>
  <si>
    <t>0000|140538</t>
  </si>
  <si>
    <t>1900|96818</t>
  </si>
  <si>
    <t>2023|8|H|MORONA SANTIAGO|MORONA|214006</t>
  </si>
  <si>
    <t>9800|277820</t>
  </si>
  <si>
    <t>0000|118668</t>
  </si>
  <si>
    <t>1800|196460</t>
  </si>
  <si>
    <t>0000|10937</t>
  </si>
  <si>
    <t>4900|326066</t>
  </si>
  <si>
    <t>1200|491827</t>
  </si>
  <si>
    <t>2023|8|L|LOS RIOS|QUEVEDO|404490</t>
  </si>
  <si>
    <t>8600|136581</t>
  </si>
  <si>
    <t>0000|192211</t>
  </si>
  <si>
    <t>1100|113283</t>
  </si>
  <si>
    <t>2200|2109</t>
  </si>
  <si>
    <t>7000|6997</t>
  </si>
  <si>
    <t>0800|314601</t>
  </si>
  <si>
    <t>1100|541072</t>
  </si>
  <si>
    <t>2023|8|N|TUNGURAHUA|AMBATO|2546200</t>
  </si>
  <si>
    <t>6900|4706439</t>
  </si>
  <si>
    <t>0000|4932010</t>
  </si>
  <si>
    <t>1300|752160</t>
  </si>
  <si>
    <t>8600|19397</t>
  </si>
  <si>
    <t>3300|97498</t>
  </si>
  <si>
    <t>4500|5801066</t>
  </si>
  <si>
    <t>7700|7252639</t>
  </si>
  <si>
    <t>2023|8|G|AZUAY|GIRON|254137</t>
  </si>
  <si>
    <t>9400|156489</t>
  </si>
  <si>
    <t>0000|293637</t>
  </si>
  <si>
    <t>2400|143394</t>
  </si>
  <si>
    <t>9100|33702</t>
  </si>
  <si>
    <t>7500|1352</t>
  </si>
  <si>
    <t>1800|472087</t>
  </si>
  <si>
    <t>0800|410627</t>
  </si>
  <si>
    <t>2023|8|N|COTOPAXI|LATACUNGA|715184</t>
  </si>
  <si>
    <t>3100|105389</t>
  </si>
  <si>
    <t>0000|258021</t>
  </si>
  <si>
    <t>1400|79994</t>
  </si>
  <si>
    <t>3900|13</t>
  </si>
  <si>
    <t>6500|9376</t>
  </si>
  <si>
    <t>7900|347405</t>
  </si>
  <si>
    <t>9700|820573</t>
  </si>
  <si>
    <t>2023|8|Q|ESMERALDAS|ATACAMES|0</t>
  </si>
  <si>
    <t>0000|3452</t>
  </si>
  <si>
    <t>0000|1039</t>
  </si>
  <si>
    <t>9400|526</t>
  </si>
  <si>
    <t>0000|1566</t>
  </si>
  <si>
    <t>9000|3452</t>
  </si>
  <si>
    <t>2023|8|O|SANTA ELENA|SANTA ELENA|93816</t>
  </si>
  <si>
    <t>5900|1316982</t>
  </si>
  <si>
    <t>0000|3478675</t>
  </si>
  <si>
    <t>6700|184469</t>
  </si>
  <si>
    <t>0000|43597</t>
  </si>
  <si>
    <t>2000|3706742</t>
  </si>
  <si>
    <t>2800|1410798</t>
  </si>
  <si>
    <t>2023|8|O|MORONA SANTIAGO|HUAMBOYA|526</t>
  </si>
  <si>
    <t>7700|9062</t>
  </si>
  <si>
    <t>0000|90695</t>
  </si>
  <si>
    <t>4000|83932</t>
  </si>
  <si>
    <t>0000|174627</t>
  </si>
  <si>
    <t>9300|9589</t>
  </si>
  <si>
    <t>2023|8|O|LOJA|CALVAS|19868</t>
  </si>
  <si>
    <t>7200|13830</t>
  </si>
  <si>
    <t>0000|188822</t>
  </si>
  <si>
    <t>1800|42592</t>
  </si>
  <si>
    <t>0000|1573</t>
  </si>
  <si>
    <t>0000|232987</t>
  </si>
  <si>
    <t>6800|33699</t>
  </si>
  <si>
    <t>2023|8|H|PICHINCHA|RUMIÑAHUI|1467915</t>
  </si>
  <si>
    <t>4700|4105466</t>
  </si>
  <si>
    <t>6700|10997</t>
  </si>
  <si>
    <t>2800|1877371</t>
  </si>
  <si>
    <t>0700|2252918</t>
  </si>
  <si>
    <t>8600|14120</t>
  </si>
  <si>
    <t>0000|66108</t>
  </si>
  <si>
    <t>1400|4210518</t>
  </si>
  <si>
    <t>0700|5584379</t>
  </si>
  <si>
    <t>2023|8|H|EL ORO|PORTOVELO|20066</t>
  </si>
  <si>
    <t>5900|241234</t>
  </si>
  <si>
    <t>0000|111942</t>
  </si>
  <si>
    <t>5200|25322</t>
  </si>
  <si>
    <t>0000|29397</t>
  </si>
  <si>
    <t>5000|166662</t>
  </si>
  <si>
    <t>2900|261301</t>
  </si>
  <si>
    <t>2023|8|O|ESMERALDAS|MUISNE|0</t>
  </si>
  <si>
    <t>0000|160672</t>
  </si>
  <si>
    <t>8000|535</t>
  </si>
  <si>
    <t>0000|161208</t>
  </si>
  <si>
    <t>3900|500</t>
  </si>
  <si>
    <t>2023|12|G|LOS RIOS|VENTANAS|7130718</t>
  </si>
  <si>
    <t>6400|43838973</t>
  </si>
  <si>
    <t>5700|635242</t>
  </si>
  <si>
    <t>2600|8097834</t>
  </si>
  <si>
    <t>7300|44370487</t>
  </si>
  <si>
    <t>1800|271345</t>
  </si>
  <si>
    <t>0000|631075</t>
  </si>
  <si>
    <t>4300|53406365</t>
  </si>
  <si>
    <t>9000|51605359</t>
  </si>
  <si>
    <t>2023|7|C|LOS RIOS|MOCACHE|51829</t>
  </si>
  <si>
    <t>0000|11920</t>
  </si>
  <si>
    <t>0400|38860</t>
  </si>
  <si>
    <t>0000|50780</t>
  </si>
  <si>
    <t>0400|54429</t>
  </si>
  <si>
    <t>2023|8|A|ESMERALDAS|ESMERALDAS|385802</t>
  </si>
  <si>
    <t>9200|1054521</t>
  </si>
  <si>
    <t>0000|600294</t>
  </si>
  <si>
    <t>8000|413330</t>
  </si>
  <si>
    <t>6600|4876</t>
  </si>
  <si>
    <t>0800|72180</t>
  </si>
  <si>
    <t>7500|1090682</t>
  </si>
  <si>
    <t>2900|1440324</t>
  </si>
  <si>
    <t>2023|8|S|AZUAY|GUALACEO|28982</t>
  </si>
  <si>
    <t>5500|21420</t>
  </si>
  <si>
    <t>0000|30005</t>
  </si>
  <si>
    <t>1200|5334</t>
  </si>
  <si>
    <t>0000|2875</t>
  </si>
  <si>
    <t>0000|38215</t>
  </si>
  <si>
    <t>1000|50402</t>
  </si>
  <si>
    <t>2023|8|S|AZUAY|NABON|16153</t>
  </si>
  <si>
    <t>4900|10527</t>
  </si>
  <si>
    <t>0000|36171</t>
  </si>
  <si>
    <t>9100|330</t>
  </si>
  <si>
    <t>0000|2828</t>
  </si>
  <si>
    <t>8000|39331</t>
  </si>
  <si>
    <t>6400|26680</t>
  </si>
  <si>
    <t>2023|8|C|PICHINCHA|PEDRO MONCAYO|707570</t>
  </si>
  <si>
    <t>4300|1076326</t>
  </si>
  <si>
    <t>3200|44298</t>
  </si>
  <si>
    <t>2000|491633</t>
  </si>
  <si>
    <t>1600|823515</t>
  </si>
  <si>
    <t>3000|135491</t>
  </si>
  <si>
    <t>0300|32594</t>
  </si>
  <si>
    <t>7900|1483234</t>
  </si>
  <si>
    <t>2800|1828194</t>
  </si>
  <si>
    <t>2023|12|S|SANTA ELENA|SANTA ELENA|1248547</t>
  </si>
  <si>
    <t>4300|1046179</t>
  </si>
  <si>
    <t>0000|1062898</t>
  </si>
  <si>
    <t>3700|669151</t>
  </si>
  <si>
    <t>3700|25</t>
  </si>
  <si>
    <t>0000|55148</t>
  </si>
  <si>
    <t>1800|1787222</t>
  </si>
  <si>
    <t>9200|2294726</t>
  </si>
  <si>
    <t>2023|8|Q|MANABI|SAN VICENTE|890</t>
  </si>
  <si>
    <t>0000|641</t>
  </si>
  <si>
    <t>2500|252</t>
  </si>
  <si>
    <t>0000|893</t>
  </si>
  <si>
    <t>8000|4533</t>
  </si>
  <si>
    <t>2023|8|Q|COTOPAXI|PUJILI|5644</t>
  </si>
  <si>
    <t>3900|129616</t>
  </si>
  <si>
    <t>0000|46934</t>
  </si>
  <si>
    <t>4600|77657</t>
  </si>
  <si>
    <t>0000|5580</t>
  </si>
  <si>
    <t>0000|130172</t>
  </si>
  <si>
    <t>4200|135261</t>
  </si>
  <si>
    <t>2023|8|S|LOS RIOS|QUEVEDO|642656</t>
  </si>
  <si>
    <t>4000|415653</t>
  </si>
  <si>
    <t>0000|623640</t>
  </si>
  <si>
    <t>1700|159765</t>
  </si>
  <si>
    <t>5000|274</t>
  </si>
  <si>
    <t>7800|10166</t>
  </si>
  <si>
    <t>0700|793846</t>
  </si>
  <si>
    <t>5200|1058309</t>
  </si>
  <si>
    <t>2023|8|Q|IMBABURA|PIMAMPIRO|0</t>
  </si>
  <si>
    <t>0000|143</t>
  </si>
  <si>
    <t>2023|6|C|PASTAZA|SANTA CLARA|780</t>
  </si>
  <si>
    <t>7100|74768</t>
  </si>
  <si>
    <t>0000|12105</t>
  </si>
  <si>
    <t>1500|55446</t>
  </si>
  <si>
    <t>0000|67551</t>
  </si>
  <si>
    <t>5200|75548</t>
  </si>
  <si>
    <t>2023|8|H|PICHINCHA|PEDRO VICENTE MALDONADO|890</t>
  </si>
  <si>
    <t>6800|288550</t>
  </si>
  <si>
    <t>0000|10012</t>
  </si>
  <si>
    <t>0700|213667</t>
  </si>
  <si>
    <t>0000|223679</t>
  </si>
  <si>
    <t>2300|289440</t>
  </si>
  <si>
    <t>2023|5|P|MANABI|SUCRE|542</t>
  </si>
  <si>
    <t>8900|64684</t>
  </si>
  <si>
    <t>0000|17317</t>
  </si>
  <si>
    <t>7200|6226</t>
  </si>
  <si>
    <t>0000|2594</t>
  </si>
  <si>
    <t>5500|26138</t>
  </si>
  <si>
    <t>7300|65227</t>
  </si>
  <si>
    <t>2023|6|H|LOS RIOS|PALENQUE|32744</t>
  </si>
  <si>
    <t>0000|145053</t>
  </si>
  <si>
    <t>0000|59770</t>
  </si>
  <si>
    <t>2000|44048</t>
  </si>
  <si>
    <t>0000|103818</t>
  </si>
  <si>
    <t>6000|177797</t>
  </si>
  <si>
    <t>2023|5|M|TUNGURAHUA|MOCHA|53054</t>
  </si>
  <si>
    <t>8600|1320</t>
  </si>
  <si>
    <t>0000|22167</t>
  </si>
  <si>
    <t>9200|718</t>
  </si>
  <si>
    <t>0000|34</t>
  </si>
  <si>
    <t>2500|22920</t>
  </si>
  <si>
    <t>2200|54374</t>
  </si>
  <si>
    <t>2023|5|A|BOLIVAR|ECHEANDIA|10977</t>
  </si>
  <si>
    <t>3800|418396</t>
  </si>
  <si>
    <t>0000|24469</t>
  </si>
  <si>
    <t>8300|291664</t>
  </si>
  <si>
    <t>0000|6183</t>
  </si>
  <si>
    <t>3000|322317</t>
  </si>
  <si>
    <t>9800|429374</t>
  </si>
  <si>
    <t>2023|5|I|CAÑAR|DELEG|362</t>
  </si>
  <si>
    <t>0000|396</t>
  </si>
  <si>
    <t>5600|362</t>
  </si>
  <si>
    <t>2023|5|N|ESMERALDAS|MUISNE|2</t>
  </si>
  <si>
    <t>0100|1</t>
  </si>
  <si>
    <t>0000|139</t>
  </si>
  <si>
    <t>2900|3</t>
  </si>
  <si>
    <t>2023|6|J|ORELLANA|ORELLANA|272263</t>
  </si>
  <si>
    <t>2400|95954</t>
  </si>
  <si>
    <t>0000|266479</t>
  </si>
  <si>
    <t>0500|27325</t>
  </si>
  <si>
    <t>0000|4184</t>
  </si>
  <si>
    <t>5500|297989</t>
  </si>
  <si>
    <t>5200|368217</t>
  </si>
  <si>
    <t>2023|5|O|AZUAY|GUALACEO|19027</t>
  </si>
  <si>
    <t>5500|83121</t>
  </si>
  <si>
    <t>0000|345724</t>
  </si>
  <si>
    <t>1900|271800</t>
  </si>
  <si>
    <t>0000|3272</t>
  </si>
  <si>
    <t>1500|620797</t>
  </si>
  <si>
    <t>1400|102148</t>
  </si>
  <si>
    <t>2023|6|A|MORONA SANTIAGO|GUALAQUIZA|45990</t>
  </si>
  <si>
    <t>5400|113850</t>
  </si>
  <si>
    <t>0000|91462</t>
  </si>
  <si>
    <t>3800|146105</t>
  </si>
  <si>
    <t>0000|22638</t>
  </si>
  <si>
    <t>3000|260206</t>
  </si>
  <si>
    <t>0300|159840</t>
  </si>
  <si>
    <t>2023|5|H|ESMERALDAS|ELOY ALFARO|3287</t>
  </si>
  <si>
    <t>7500|51620</t>
  </si>
  <si>
    <t>0000|16981</t>
  </si>
  <si>
    <t>5700|27556</t>
  </si>
  <si>
    <t>0000|44538</t>
  </si>
  <si>
    <t>0900|54907</t>
  </si>
  <si>
    <t>2023|5|H|LOS RIOS|QUINSALOMA|12516</t>
  </si>
  <si>
    <t>1500|34703</t>
  </si>
  <si>
    <t>0000|22463</t>
  </si>
  <si>
    <t>4500|21573</t>
  </si>
  <si>
    <t>0000|44080</t>
  </si>
  <si>
    <t>5000|47219</t>
  </si>
  <si>
    <t>2023|3|M|BOLIVAR|CHILLANES|33618</t>
  </si>
  <si>
    <t>5100|2349</t>
  </si>
  <si>
    <t>0000|33324</t>
  </si>
  <si>
    <t>7700|1125</t>
  </si>
  <si>
    <t>0000|34450</t>
  </si>
  <si>
    <t>0400|35968</t>
  </si>
  <si>
    <t>2023|5|E|BOLIVAR|GUARANDA|9233</t>
  </si>
  <si>
    <t>6400|5023</t>
  </si>
  <si>
    <t>0000|1122</t>
  </si>
  <si>
    <t>3400|815</t>
  </si>
  <si>
    <t>5000|2978</t>
  </si>
  <si>
    <t>3100|14257</t>
  </si>
  <si>
    <t>2023|5|P|LOJA|CALVAS|622</t>
  </si>
  <si>
    <t>0000|37198</t>
  </si>
  <si>
    <t>0000|3700</t>
  </si>
  <si>
    <t>0000|1147</t>
  </si>
  <si>
    <t>3400|19059</t>
  </si>
  <si>
    <t>5100|37820</t>
  </si>
  <si>
    <t>2023|5|R|GUAYAS|DAULE|152387</t>
  </si>
  <si>
    <t>6500|37937</t>
  </si>
  <si>
    <t>0000|63294</t>
  </si>
  <si>
    <t>7200|23843</t>
  </si>
  <si>
    <t>0000|8196</t>
  </si>
  <si>
    <t>8800|95335</t>
  </si>
  <si>
    <t>5900|190325</t>
  </si>
  <si>
    <t>2023|5|Q|LOJA|MACARA|18641</t>
  </si>
  <si>
    <t>4800|16632</t>
  </si>
  <si>
    <t>0000|50897</t>
  </si>
  <si>
    <t>5300|7205</t>
  </si>
  <si>
    <t>0000|58103</t>
  </si>
  <si>
    <t>4900|35274</t>
  </si>
  <si>
    <t>2023|5|L|PICHINCHA|CAYAMBE|112473</t>
  </si>
  <si>
    <t>0500|89268</t>
  </si>
  <si>
    <t>0000|36596</t>
  </si>
  <si>
    <t>5100|77546</t>
  </si>
  <si>
    <t>6700|360</t>
  </si>
  <si>
    <t>0000|4952</t>
  </si>
  <si>
    <t>6800|119455</t>
  </si>
  <si>
    <t>8600|201741</t>
  </si>
  <si>
    <t>2023|5|C|MANABI|TOSAGUA|681</t>
  </si>
  <si>
    <t>4300|1072</t>
  </si>
  <si>
    <t>0000|1997</t>
  </si>
  <si>
    <t>6400|1753</t>
  </si>
  <si>
    <t>2023|5|Q|MANABI|PAJAN|2900</t>
  </si>
  <si>
    <t>0000|770</t>
  </si>
  <si>
    <t>0000|68003</t>
  </si>
  <si>
    <t>0200|10894</t>
  </si>
  <si>
    <t>0000|585</t>
  </si>
  <si>
    <t>0000|79482</t>
  </si>
  <si>
    <t>7100|3670</t>
  </si>
  <si>
    <t>2023|6|N|PASTAZA|ARAJUNO|17901</t>
  </si>
  <si>
    <t>8500|2000</t>
  </si>
  <si>
    <t>0000|1639</t>
  </si>
  <si>
    <t>5800|2978</t>
  </si>
  <si>
    <t>0000|4618</t>
  </si>
  <si>
    <t>0700|19902</t>
  </si>
  <si>
    <t>2023|6|S|LOJA|LOJA|1312877</t>
  </si>
  <si>
    <t>1300|1532993</t>
  </si>
  <si>
    <t>8900|1300</t>
  </si>
  <si>
    <t>0000|1889258</t>
  </si>
  <si>
    <t>0000|658820</t>
  </si>
  <si>
    <t>7800|88</t>
  </si>
  <si>
    <t>4200|201395</t>
  </si>
  <si>
    <t>9600|2749563</t>
  </si>
  <si>
    <t>1600|2847171</t>
  </si>
  <si>
    <t>2023|6|P|LOJA|MACARA|250</t>
  </si>
  <si>
    <t>0000|8076</t>
  </si>
  <si>
    <t>4700|143</t>
  </si>
  <si>
    <t>0000|837</t>
  </si>
  <si>
    <t>6500|8326</t>
  </si>
  <si>
    <t>2023|5|P|ZAMORA CHINCHIPE|ZAMORA|2557</t>
  </si>
  <si>
    <t>6800|133</t>
  </si>
  <si>
    <t>0000|776</t>
  </si>
  <si>
    <t>6100|2557</t>
  </si>
  <si>
    <t>2023|5|F|GUAYAS|ISIDRO AYORA|304428</t>
  </si>
  <si>
    <t>0000|199683</t>
  </si>
  <si>
    <t>3800|16580</t>
  </si>
  <si>
    <t>0000|216264</t>
  </si>
  <si>
    <t>2700|304428</t>
  </si>
  <si>
    <t>2023|5|M|CHIMBORAZO|CHUNCHI|29500</t>
  </si>
  <si>
    <t>6800|34258</t>
  </si>
  <si>
    <t>0000|44949</t>
  </si>
  <si>
    <t>3300|38581</t>
  </si>
  <si>
    <t>0000|83531</t>
  </si>
  <si>
    <t>0300|63759</t>
  </si>
  <si>
    <t>2023|5|C|MANABI|PAJAN|29230</t>
  </si>
  <si>
    <t>4100|2196</t>
  </si>
  <si>
    <t>0000|17235</t>
  </si>
  <si>
    <t>1100|9491</t>
  </si>
  <si>
    <t>0000|26726</t>
  </si>
  <si>
    <t>2500|31426</t>
  </si>
  <si>
    <t>2023|5|Q|LOS RIOS|PUEBLO VIEJO|2</t>
  </si>
  <si>
    <t>0000|2036</t>
  </si>
  <si>
    <t>4300|1560</t>
  </si>
  <si>
    <t>0000|1861</t>
  </si>
  <si>
    <t>4000|2038</t>
  </si>
  <si>
    <t>2023|5|G|LOJA|OLMEDO|16745</t>
  </si>
  <si>
    <t>0000|13454</t>
  </si>
  <si>
    <t>6100|1085</t>
  </si>
  <si>
    <t>0000|14540</t>
  </si>
  <si>
    <t>5700|16745</t>
  </si>
  <si>
    <t>2023|5|S|COTOPAXI|SAQUISILI|273172</t>
  </si>
  <si>
    <t>3800|46484</t>
  </si>
  <si>
    <t>0000|350091</t>
  </si>
  <si>
    <t>6300|18251</t>
  </si>
  <si>
    <t>0000|8243</t>
  </si>
  <si>
    <t>4700|376586</t>
  </si>
  <si>
    <t>5900|319656</t>
  </si>
  <si>
    <t>2023|5|H|CHIMBORAZO|CHAMBO|8600</t>
  </si>
  <si>
    <t>1000|326712</t>
  </si>
  <si>
    <t>0000|40666</t>
  </si>
  <si>
    <t>5100|258551</t>
  </si>
  <si>
    <t>0000|573</t>
  </si>
  <si>
    <t>0000|299791</t>
  </si>
  <si>
    <t>4700|335313</t>
  </si>
  <si>
    <t>2023|5|G|SUCUMBIOS|GONZALO PIZARRO|218687</t>
  </si>
  <si>
    <t>7000|72397</t>
  </si>
  <si>
    <t>0000|116671</t>
  </si>
  <si>
    <t>0000|64089</t>
  </si>
  <si>
    <t>0000|228</t>
  </si>
  <si>
    <t>3900|180988</t>
  </si>
  <si>
    <t>5500|291085</t>
  </si>
  <si>
    <t>2023|5|Q|LOS RIOS|BABAHOYO|36078</t>
  </si>
  <si>
    <t>5200|1298693</t>
  </si>
  <si>
    <t>0000|1706343</t>
  </si>
  <si>
    <t>4500|642140</t>
  </si>
  <si>
    <t>5900|9066</t>
  </si>
  <si>
    <t>1200|32173</t>
  </si>
  <si>
    <t>2600|2389723</t>
  </si>
  <si>
    <t>4200|1334772</t>
  </si>
  <si>
    <t>2023|5|R|SANTA ELENA|LA LIBERTAD|43633</t>
  </si>
  <si>
    <t>7200|62767</t>
  </si>
  <si>
    <t>0000|32464</t>
  </si>
  <si>
    <t>2600|14674</t>
  </si>
  <si>
    <t>2500|49831</t>
  </si>
  <si>
    <t>5200|106401</t>
  </si>
  <si>
    <t>2023|6|G|PASTAZA|MERA|1273532</t>
  </si>
  <si>
    <t>4000|694072</t>
  </si>
  <si>
    <t>0000|1109162</t>
  </si>
  <si>
    <t>8900|537841</t>
  </si>
  <si>
    <t>0000|38168</t>
  </si>
  <si>
    <t>1600|1685172</t>
  </si>
  <si>
    <t>7400|1967605</t>
  </si>
  <si>
    <t>2023|5|P|CARCHI|BOLIVAR|9</t>
  </si>
  <si>
    <t>2023|5|F|TUNGURAHUA|MOCHA|44901</t>
  </si>
  <si>
    <t>0000|16999</t>
  </si>
  <si>
    <t>6100|1747</t>
  </si>
  <si>
    <t>0000|18746</t>
  </si>
  <si>
    <t>6100|44901</t>
  </si>
  <si>
    <t>2023|6|A|GUAYAS|SAMBORONDON|2917986</t>
  </si>
  <si>
    <t>1600|76662001</t>
  </si>
  <si>
    <t>3500|9071236</t>
  </si>
  <si>
    <t>2700|17303383</t>
  </si>
  <si>
    <t>9800|50814617</t>
  </si>
  <si>
    <t>9000|1397777</t>
  </si>
  <si>
    <t>8400|822424</t>
  </si>
  <si>
    <t>3600|70338204</t>
  </si>
  <si>
    <t>0800|88651223</t>
  </si>
  <si>
    <t>2023|6|L|ZAMORA CHINCHIPE|PALANDA|13428</t>
  </si>
  <si>
    <t>3500|17193</t>
  </si>
  <si>
    <t>0000|22864</t>
  </si>
  <si>
    <t>0500|8639</t>
  </si>
  <si>
    <t>0000|31503</t>
  </si>
  <si>
    <t>7900|30622</t>
  </si>
  <si>
    <t>2023|5|O|EL ORO|PIÑAS|600</t>
  </si>
  <si>
    <t>0000|30412</t>
  </si>
  <si>
    <t>0000|197322</t>
  </si>
  <si>
    <t>4400|40710</t>
  </si>
  <si>
    <t>0000|1760</t>
  </si>
  <si>
    <t>5000|239793</t>
  </si>
  <si>
    <t>5600|31012</t>
  </si>
  <si>
    <t>2023|5|M|BOLIVAR|LAS NAVES|48049</t>
  </si>
  <si>
    <t>8200|4338</t>
  </si>
  <si>
    <t>0000|18153</t>
  </si>
  <si>
    <t>0000|89</t>
  </si>
  <si>
    <t>4500|18278</t>
  </si>
  <si>
    <t>4700|52388</t>
  </si>
  <si>
    <t>2023|5|J|LOS RIOS|VALENCIA|11378</t>
  </si>
  <si>
    <t>2000|3236</t>
  </si>
  <si>
    <t>0000|10860</t>
  </si>
  <si>
    <t>4000|7200</t>
  </si>
  <si>
    <t>0000|18060</t>
  </si>
  <si>
    <t>7800|14614</t>
  </si>
  <si>
    <t>2023|5|G|MORONA SANTIAGO|TIWINTZA|60712</t>
  </si>
  <si>
    <t>4600|28390</t>
  </si>
  <si>
    <t>0000|76133</t>
  </si>
  <si>
    <t>5700|25386</t>
  </si>
  <si>
    <t>4000|102149</t>
  </si>
  <si>
    <t>3300|89102</t>
  </si>
  <si>
    <t>2023|5|N|PASTAZA|ARAJUNO|1</t>
  </si>
  <si>
    <t>2023|6|H|IMBABURA|COTACACHI|19901</t>
  </si>
  <si>
    <t>2600|3084058</t>
  </si>
  <si>
    <t>0000|1516478</t>
  </si>
  <si>
    <t>2800|814675</t>
  </si>
  <si>
    <t>0000|8143</t>
  </si>
  <si>
    <t>7200|2339297</t>
  </si>
  <si>
    <t>1100|3103969</t>
  </si>
  <si>
    <t>2023|4|I|COTOPAXI|PUJILI|21270</t>
  </si>
  <si>
    <t>1300|20362</t>
  </si>
  <si>
    <t>0000|13878</t>
  </si>
  <si>
    <t>9000|15955</t>
  </si>
  <si>
    <t>0000|1065</t>
  </si>
  <si>
    <t>8500|30900</t>
  </si>
  <si>
    <t>6900|41632</t>
  </si>
  <si>
    <t>2023|6|L|LOJA|ESPINDOLA|10526</t>
  </si>
  <si>
    <t>8000|5575</t>
  </si>
  <si>
    <t>0000|6598</t>
  </si>
  <si>
    <t>5500|683</t>
  </si>
  <si>
    <t>0000|7282</t>
  </si>
  <si>
    <t>5000|16102</t>
  </si>
  <si>
    <t>2023|5|J|MANABI|BOLIVAR|4768</t>
  </si>
  <si>
    <t>0000|8342</t>
  </si>
  <si>
    <t>2400|86</t>
  </si>
  <si>
    <t>0000|8428</t>
  </si>
  <si>
    <t>6200|4768</t>
  </si>
  <si>
    <t>2023|5|G|AZUAY|EL PAN|27202</t>
  </si>
  <si>
    <t>8300|718</t>
  </si>
  <si>
    <t>0000|16560</t>
  </si>
  <si>
    <t>7100|108</t>
  </si>
  <si>
    <t>0000|16669</t>
  </si>
  <si>
    <t>5900|27921</t>
  </si>
  <si>
    <t>2023|5|F|CARCHI|MIRA|41742</t>
  </si>
  <si>
    <t>0000|38475</t>
  </si>
  <si>
    <t>5400|420</t>
  </si>
  <si>
    <t>0000|38895</t>
  </si>
  <si>
    <t>6600|41742</t>
  </si>
  <si>
    <t>2023|5|J|CARCHI|ESPEJO|0</t>
  </si>
  <si>
    <t>2023|5|M|SUCUMBIOS|PUTUMAYO|1963</t>
  </si>
  <si>
    <t>7100|1000</t>
  </si>
  <si>
    <t>0000|2009</t>
  </si>
  <si>
    <t>4600|517</t>
  </si>
  <si>
    <t>0000|2527</t>
  </si>
  <si>
    <t>0900|2963</t>
  </si>
  <si>
    <t>2023|4|H|BOLIVAR|CHILLANES|5245</t>
  </si>
  <si>
    <t>5600|9562</t>
  </si>
  <si>
    <t>1500|659</t>
  </si>
  <si>
    <t>0000|3313</t>
  </si>
  <si>
    <t>1200|14807</t>
  </si>
  <si>
    <t>2023|5|R|CAÑAR|LA TRONCAL|50</t>
  </si>
  <si>
    <t>7400|2020</t>
  </si>
  <si>
    <t>0000|168</t>
  </si>
  <si>
    <t>0400|590</t>
  </si>
  <si>
    <t>0000|758</t>
  </si>
  <si>
    <t>0400|2070</t>
  </si>
  <si>
    <t>2023|6|W|GUAYAS|DURAN|15269</t>
  </si>
  <si>
    <t>6400|3934</t>
  </si>
  <si>
    <t>0000|5824</t>
  </si>
  <si>
    <t>3000|253</t>
  </si>
  <si>
    <t>0000|6077</t>
  </si>
  <si>
    <t>3300|19204</t>
  </si>
  <si>
    <t>2023|5|F|MANABI|JARAMIJO|186246</t>
  </si>
  <si>
    <t>8400|166306</t>
  </si>
  <si>
    <t>0000|216747</t>
  </si>
  <si>
    <t>4600|37381</t>
  </si>
  <si>
    <t>2100|64412</t>
  </si>
  <si>
    <t>8900|25635</t>
  </si>
  <si>
    <t>5400|344177</t>
  </si>
  <si>
    <t>1000|352553</t>
  </si>
  <si>
    <t>2023|2|J|COTOPAXI|SALCEDO|32568</t>
  </si>
  <si>
    <t>0000|12899</t>
  </si>
  <si>
    <t>0200|416</t>
  </si>
  <si>
    <t>0000|13315</t>
  </si>
  <si>
    <t>7700|32568</t>
  </si>
  <si>
    <t>2023|5|I|COTOPAXI|PUJILI|21632</t>
  </si>
  <si>
    <t>9600|10373</t>
  </si>
  <si>
    <t>0000|12513</t>
  </si>
  <si>
    <t>9800|7723</t>
  </si>
  <si>
    <t>0000|602</t>
  </si>
  <si>
    <t>5000|20839</t>
  </si>
  <si>
    <t>8200|32006</t>
  </si>
  <si>
    <t>2023|5|A|LOJA|CELICA|806</t>
  </si>
  <si>
    <t>6400|31943</t>
  </si>
  <si>
    <t>0000|3842</t>
  </si>
  <si>
    <t>9500|45610</t>
  </si>
  <si>
    <t>0000|49453</t>
  </si>
  <si>
    <t>3500|32750</t>
  </si>
  <si>
    <t>2023|5|C|GUAYAS|LOMAS DE SARGENTILLO|48005</t>
  </si>
  <si>
    <t>3600|281526</t>
  </si>
  <si>
    <t>0000|61236</t>
  </si>
  <si>
    <t>9200|334802</t>
  </si>
  <si>
    <t>0000|396039</t>
  </si>
  <si>
    <t>5900|329531</t>
  </si>
  <si>
    <t>2023|5|L|MANABI|PAJAN|6386</t>
  </si>
  <si>
    <t>0000|276</t>
  </si>
  <si>
    <t>5000|65</t>
  </si>
  <si>
    <t>0000|341</t>
  </si>
  <si>
    <t>5000|6386</t>
  </si>
  <si>
    <t>2023|6|H|CARCHI|MONTUFAR|32839</t>
  </si>
  <si>
    <t>4300|3360539</t>
  </si>
  <si>
    <t>0000|1425258</t>
  </si>
  <si>
    <t>9300|1488082</t>
  </si>
  <si>
    <t>3600|1130</t>
  </si>
  <si>
    <t>0000|23810</t>
  </si>
  <si>
    <t>8200|2938282</t>
  </si>
  <si>
    <t>1100|3393379</t>
  </si>
  <si>
    <t>2023|6|L|BOLIVAR|GUARANDA|141269</t>
  </si>
  <si>
    <t>5600|147788</t>
  </si>
  <si>
    <t>0000|89206</t>
  </si>
  <si>
    <t>6200|79059</t>
  </si>
  <si>
    <t>0000|1661</t>
  </si>
  <si>
    <t>3900|169927</t>
  </si>
  <si>
    <t>4000|289058</t>
  </si>
  <si>
    <t>2023|6|S|AZUAY|CUENCA|9896813</t>
  </si>
  <si>
    <t>2300|6318420</t>
  </si>
  <si>
    <t>4800|66753</t>
  </si>
  <si>
    <t>3800|8589010</t>
  </si>
  <si>
    <t>7100|2122044</t>
  </si>
  <si>
    <t>1700|110196</t>
  </si>
  <si>
    <t>5700|202838</t>
  </si>
  <si>
    <t>4300|11025564</t>
  </si>
  <si>
    <t>8800|16284522</t>
  </si>
  <si>
    <t>2023|6|A|GALAPAGOS|SANTA CRUZ|112333</t>
  </si>
  <si>
    <t>6400|1780245</t>
  </si>
  <si>
    <t>0000|537054</t>
  </si>
  <si>
    <t>6200|800028</t>
  </si>
  <si>
    <t>0000|19090</t>
  </si>
  <si>
    <t>0500|1356172</t>
  </si>
  <si>
    <t>7300|1892579</t>
  </si>
  <si>
    <t>2023|5|Q|ZAMORA CHINCHIPE|EL PANGUI|0</t>
  </si>
  <si>
    <t>0000|822</t>
  </si>
  <si>
    <t>0000|1300</t>
  </si>
  <si>
    <t>2023|5|I|MANABI|OLMEDO|2841</t>
  </si>
  <si>
    <t>0000|393</t>
  </si>
  <si>
    <t>7900|467</t>
  </si>
  <si>
    <t>0000|861</t>
  </si>
  <si>
    <t>2300|2841</t>
  </si>
  <si>
    <t>2023|6|G|NAPO|ARCHIDONA|1849770</t>
  </si>
  <si>
    <t>4200|873991</t>
  </si>
  <si>
    <t>6000|1260</t>
  </si>
  <si>
    <t>3500|1859609</t>
  </si>
  <si>
    <t>5600|762906</t>
  </si>
  <si>
    <t>3100|583</t>
  </si>
  <si>
    <t>7500|26367</t>
  </si>
  <si>
    <t>6800|2649467</t>
  </si>
  <si>
    <t>3000|2725022</t>
  </si>
  <si>
    <t>2023|2|A|NAPO|QUIJOS|2289</t>
  </si>
  <si>
    <t>0700|142031</t>
  </si>
  <si>
    <t>0000|14498</t>
  </si>
  <si>
    <t>5800|121301</t>
  </si>
  <si>
    <t>0000|2502</t>
  </si>
  <si>
    <t>3500|138301</t>
  </si>
  <si>
    <t>9600|144320</t>
  </si>
  <si>
    <t>2023|6|M|CHIMBORAZO|CUMANDA|89033</t>
  </si>
  <si>
    <t>6800|65963</t>
  </si>
  <si>
    <t>0000|67382</t>
  </si>
  <si>
    <t>1400|56968</t>
  </si>
  <si>
    <t>0000|159</t>
  </si>
  <si>
    <t>0000|124509</t>
  </si>
  <si>
    <t>5700|154996</t>
  </si>
  <si>
    <t>2023|5|C|AZUAY|GUACHAPALA|4500</t>
  </si>
  <si>
    <t>0000|4700</t>
  </si>
  <si>
    <t>0000|4500</t>
  </si>
  <si>
    <t>2023|5|J|GALAPAGOS|SANTA CRUZ|80143</t>
  </si>
  <si>
    <t>0000|55729</t>
  </si>
  <si>
    <t>9000|2114</t>
  </si>
  <si>
    <t>0000|57843</t>
  </si>
  <si>
    <t>9000|80143</t>
  </si>
  <si>
    <t>2023|6|N|PICHINCHA|SAN MIGUEL DE LOS BANCOS|81966</t>
  </si>
  <si>
    <t>3900|24573</t>
  </si>
  <si>
    <t>0000|54091</t>
  </si>
  <si>
    <t>8000|10213</t>
  </si>
  <si>
    <t>0000|66341</t>
  </si>
  <si>
    <t>4500|106540</t>
  </si>
  <si>
    <t>2023|6|H|BOLIVAR|CALUMA|390349</t>
  </si>
  <si>
    <t>5300|2973439</t>
  </si>
  <si>
    <t>0000|1139027</t>
  </si>
  <si>
    <t>5700|1113088</t>
  </si>
  <si>
    <t>0000|67679</t>
  </si>
  <si>
    <t>6300|2319795</t>
  </si>
  <si>
    <t>2800|3363789</t>
  </si>
  <si>
    <t>2023|6|L|IMBABURA|COTACACHI|70295</t>
  </si>
  <si>
    <t>4900|98319</t>
  </si>
  <si>
    <t>0000|30756</t>
  </si>
  <si>
    <t>8900|15905</t>
  </si>
  <si>
    <t>0000|599</t>
  </si>
  <si>
    <t>0000|47261</t>
  </si>
  <si>
    <t>5700|168615</t>
  </si>
  <si>
    <t>2023|6|J|MANABI|MANTA|2927941</t>
  </si>
  <si>
    <t>2900|622990</t>
  </si>
  <si>
    <t>6600|65969</t>
  </si>
  <si>
    <t>8400|1520828</t>
  </si>
  <si>
    <t>7500|417282</t>
  </si>
  <si>
    <t>4400|185336</t>
  </si>
  <si>
    <t>8400|21641</t>
  </si>
  <si>
    <t>4200|2394331</t>
  </si>
  <si>
    <t>3500|3616901</t>
  </si>
  <si>
    <t>2023|6|A|MORONA SANTIAGO|TAISHA|4861</t>
  </si>
  <si>
    <t>8000|68764</t>
  </si>
  <si>
    <t>0000|20584</t>
  </si>
  <si>
    <t>1400|9425</t>
  </si>
  <si>
    <t>0000|20250</t>
  </si>
  <si>
    <t>5600|50260</t>
  </si>
  <si>
    <t>0300|73626</t>
  </si>
  <si>
    <t>2023|6|G|GUAYAS|PLAYAS|5985824</t>
  </si>
  <si>
    <t>5700|6359219</t>
  </si>
  <si>
    <t>2800|3201564</t>
  </si>
  <si>
    <t>3900|6689663</t>
  </si>
  <si>
    <t>9800|7399560</t>
  </si>
  <si>
    <t>8500|226</t>
  </si>
  <si>
    <t>4500|283737</t>
  </si>
  <si>
    <t>7200|14373189</t>
  </si>
  <si>
    <t>0000|15546608</t>
  </si>
  <si>
    <t>2023|12|C|MANABI|MANTA|16141903</t>
  </si>
  <si>
    <t>5700|36151471</t>
  </si>
  <si>
    <t>7700|31006855</t>
  </si>
  <si>
    <t>6600|22938396</t>
  </si>
  <si>
    <t>3500|25057985</t>
  </si>
  <si>
    <t>7000|13465952</t>
  </si>
  <si>
    <t>5000|1493561</t>
  </si>
  <si>
    <t>8100|63727911</t>
  </si>
  <si>
    <t>4100|83300321</t>
  </si>
  <si>
    <t>2023|6|G|LOJA|PINDAL|451152</t>
  </si>
  <si>
    <t>0500|1424567</t>
  </si>
  <si>
    <t>0000|679692</t>
  </si>
  <si>
    <t>9600|1367298</t>
  </si>
  <si>
    <t>5200|36</t>
  </si>
  <si>
    <t>6900|3319</t>
  </si>
  <si>
    <t>0400|2050347</t>
  </si>
  <si>
    <t>2100|1875719</t>
  </si>
  <si>
    <t>2023|6|N|LOS RIOS|QUEVEDO|1842369</t>
  </si>
  <si>
    <t>1600|748782</t>
  </si>
  <si>
    <t>0000|1442362</t>
  </si>
  <si>
    <t>8000|323624</t>
  </si>
  <si>
    <t>0000|7808</t>
  </si>
  <si>
    <t>7400|1773796</t>
  </si>
  <si>
    <t>1300|2591151</t>
  </si>
  <si>
    <t>2023|6|C|GUAYAS|SAMBORONDON|8697794</t>
  </si>
  <si>
    <t>7100|23827520</t>
  </si>
  <si>
    <t>7800|4785365</t>
  </si>
  <si>
    <t>6200|11387677</t>
  </si>
  <si>
    <t>7200|12576357</t>
  </si>
  <si>
    <t>5000|9385244</t>
  </si>
  <si>
    <t>6500|278485</t>
  </si>
  <si>
    <t>3700|33638754</t>
  </si>
  <si>
    <t>8400|37310681</t>
  </si>
  <si>
    <t>2023|6|A|AZUAY|NABON|25133</t>
  </si>
  <si>
    <t>7900|1237758</t>
  </si>
  <si>
    <t>0000|479208</t>
  </si>
  <si>
    <t>4300|312355</t>
  </si>
  <si>
    <t>0000|57541</t>
  </si>
  <si>
    <t>4500|849105</t>
  </si>
  <si>
    <t>1800|1262892</t>
  </si>
  <si>
    <t>2023|12|G|MANABI|PORTOVIEJO|59606979</t>
  </si>
  <si>
    <t>2800|64096025</t>
  </si>
  <si>
    <t>1700|2839727</t>
  </si>
  <si>
    <t>9300|55824230</t>
  </si>
  <si>
    <t>3000|51111683</t>
  </si>
  <si>
    <t>3000|1233553</t>
  </si>
  <si>
    <t>5100|3365680</t>
  </si>
  <si>
    <t>4600|111535147</t>
  </si>
  <si>
    <t>5700|126557962</t>
  </si>
  <si>
    <t>2023|6|G|AZUAY|SANTA ISABEL|2730428</t>
  </si>
  <si>
    <t>2600|1064351</t>
  </si>
  <si>
    <t>0000|3181428</t>
  </si>
  <si>
    <t>0600|1122640</t>
  </si>
  <si>
    <t>0200|4327285</t>
  </si>
  <si>
    <t>6300|3794779</t>
  </si>
  <si>
    <t>2023|6|C|EL ORO|ZARUMA|1101175</t>
  </si>
  <si>
    <t>6700|577318</t>
  </si>
  <si>
    <t>0000|775022</t>
  </si>
  <si>
    <t>6600|562341</t>
  </si>
  <si>
    <t>2000|486797</t>
  </si>
  <si>
    <t>2600|14638</t>
  </si>
  <si>
    <t>9100|1838800</t>
  </si>
  <si>
    <t>0300|1678494</t>
  </si>
  <si>
    <t>2023|6|G|LOJA|CALVAS|1863662</t>
  </si>
  <si>
    <t>6900|2518138</t>
  </si>
  <si>
    <t>0000|2245729</t>
  </si>
  <si>
    <t>1500|1648411</t>
  </si>
  <si>
    <t>0000|91362</t>
  </si>
  <si>
    <t>5800|3985502</t>
  </si>
  <si>
    <t>8500|4381801</t>
  </si>
  <si>
    <t>2023|6|M|GUAYAS|CORONEL MARCELINO MARIDUEÑA|257030</t>
  </si>
  <si>
    <t>6300|40976</t>
  </si>
  <si>
    <t>0000|79018</t>
  </si>
  <si>
    <t>7800|22761</t>
  </si>
  <si>
    <t>0100|42187</t>
  </si>
  <si>
    <t>0000|143966</t>
  </si>
  <si>
    <t>7900|298007</t>
  </si>
  <si>
    <t>2023|12|H|EL ORO|ZARUMA|848849</t>
  </si>
  <si>
    <t>6100|1930388</t>
  </si>
  <si>
    <t>0000|1515181</t>
  </si>
  <si>
    <t>1900|972340</t>
  </si>
  <si>
    <t>0000|15898</t>
  </si>
  <si>
    <t>1500|2503420</t>
  </si>
  <si>
    <t>1800|2779237</t>
  </si>
  <si>
    <t>2023|6|G|AZUAY|SIGSIG|899600</t>
  </si>
  <si>
    <t>8200|1096225</t>
  </si>
  <si>
    <t>0100|1335793</t>
  </si>
  <si>
    <t>7700|1209538</t>
  </si>
  <si>
    <t>0400|1484</t>
  </si>
  <si>
    <t>3200|9539</t>
  </si>
  <si>
    <t>0100|2556355</t>
  </si>
  <si>
    <t>1400|1995826</t>
  </si>
  <si>
    <t>2023|6|N|CAÑAR|AZOGUES|638196</t>
  </si>
  <si>
    <t>2700|282785</t>
  </si>
  <si>
    <t>0000|304283</t>
  </si>
  <si>
    <t>9700|310001</t>
  </si>
  <si>
    <t>0000|72</t>
  </si>
  <si>
    <t>6900|614358</t>
  </si>
  <si>
    <t>4700|920981</t>
  </si>
  <si>
    <t>2023|6|G|GUAYAS|BALAO|1298488</t>
  </si>
  <si>
    <t>1600|2327854</t>
  </si>
  <si>
    <t>0000|1500321</t>
  </si>
  <si>
    <t>4900|1331836</t>
  </si>
  <si>
    <t>1400|16456</t>
  </si>
  <si>
    <t>0000|296579</t>
  </si>
  <si>
    <t>3500|3145192</t>
  </si>
  <si>
    <t>9800|3626342</t>
  </si>
  <si>
    <t>2023|6|Q|GUAYAS|SAMBORONDON|781311</t>
  </si>
  <si>
    <t>7400|14908826</t>
  </si>
  <si>
    <t>0000|5024268</t>
  </si>
  <si>
    <t>1500|4768792</t>
  </si>
  <si>
    <t>4200|36317</t>
  </si>
  <si>
    <t>8600|157776</t>
  </si>
  <si>
    <t>4900|9987351</t>
  </si>
  <si>
    <t>6300|15690438</t>
  </si>
  <si>
    <t>2023|6|I|ORELLANA|LORETO|190079</t>
  </si>
  <si>
    <t>8300|87065</t>
  </si>
  <si>
    <t>0000|102930</t>
  </si>
  <si>
    <t>3000|45537</t>
  </si>
  <si>
    <t>0000|27639</t>
  </si>
  <si>
    <t>9200|176107</t>
  </si>
  <si>
    <t>5300|277145</t>
  </si>
  <si>
    <t>2023|6|O|BOLIVAR|SAN MIGUEL|999</t>
  </si>
  <si>
    <t>9700|11384</t>
  </si>
  <si>
    <t>0000|196003</t>
  </si>
  <si>
    <t>2700|20839</t>
  </si>
  <si>
    <t>0000|2868</t>
  </si>
  <si>
    <t>5000|219711</t>
  </si>
  <si>
    <t>2300|12384</t>
  </si>
  <si>
    <t>2023|6|F|GUAYAS|PLAYAS|559070</t>
  </si>
  <si>
    <t>8900|295992</t>
  </si>
  <si>
    <t>0000|2232731</t>
  </si>
  <si>
    <t>1900|59246</t>
  </si>
  <si>
    <t>0000|28413</t>
  </si>
  <si>
    <t>0300|2320390</t>
  </si>
  <si>
    <t>6700|855063</t>
  </si>
  <si>
    <t>2023|6|G|LOJA|ZAPOTILLO|479857</t>
  </si>
  <si>
    <t>5100|1727919</t>
  </si>
  <si>
    <t>0000|766226</t>
  </si>
  <si>
    <t>0200|1450205</t>
  </si>
  <si>
    <t>6000|31927</t>
  </si>
  <si>
    <t>0000|20141</t>
  </si>
  <si>
    <t>8000|2268500</t>
  </si>
  <si>
    <t>4200|2207776</t>
  </si>
  <si>
    <t>2023|6|M|LOJA|PINDAL|26140</t>
  </si>
  <si>
    <t>6500|111681</t>
  </si>
  <si>
    <t>0000|15639</t>
  </si>
  <si>
    <t>9300|84676</t>
  </si>
  <si>
    <t>0000|100316</t>
  </si>
  <si>
    <t>9100|137821</t>
  </si>
  <si>
    <t>2023|6|O|COTOPAXI|LATACUNGA|70367</t>
  </si>
  <si>
    <t>0700|1308019</t>
  </si>
  <si>
    <t>0000|5723920</t>
  </si>
  <si>
    <t>3200|122099</t>
  </si>
  <si>
    <t>0000|21623</t>
  </si>
  <si>
    <t>1700|5867642</t>
  </si>
  <si>
    <t>8200|1378386</t>
  </si>
  <si>
    <t>2023|6|I|GUAYAS|LOMAS DE SARGENTILLO|34281</t>
  </si>
  <si>
    <t>3300|176138</t>
  </si>
  <si>
    <t>0000|13317</t>
  </si>
  <si>
    <t>4500|126970</t>
  </si>
  <si>
    <t>0000|140288</t>
  </si>
  <si>
    <t>2500|210419</t>
  </si>
  <si>
    <t>2023|6|P|GUAYAS|SAN JACINTO DE YAGUACHI|35786</t>
  </si>
  <si>
    <t>1500|81480</t>
  </si>
  <si>
    <t>0000|51002</t>
  </si>
  <si>
    <t>4600|39676</t>
  </si>
  <si>
    <t>0000|14691</t>
  </si>
  <si>
    <t>8500|105370</t>
  </si>
  <si>
    <t>7300|117266</t>
  </si>
  <si>
    <t>2023|7|I|MANABI|OLMEDO|3656</t>
  </si>
  <si>
    <t>5700|220</t>
  </si>
  <si>
    <t>0000|939</t>
  </si>
  <si>
    <t>7400|254</t>
  </si>
  <si>
    <t>0000|1193</t>
  </si>
  <si>
    <t>9200|3876</t>
  </si>
  <si>
    <t>2023|8|S|IMBABURA|IBARRA|654839</t>
  </si>
  <si>
    <t>2200|542908</t>
  </si>
  <si>
    <t>0800|15500</t>
  </si>
  <si>
    <t>0000|508913</t>
  </si>
  <si>
    <t>9300|178303</t>
  </si>
  <si>
    <t>1000|61549</t>
  </si>
  <si>
    <t>0300|748766</t>
  </si>
  <si>
    <t>6900|1213247</t>
  </si>
  <si>
    <t>2023|8|N|ZAMORA CHINCHIPE|PAQUISHA|42056</t>
  </si>
  <si>
    <t>4800|140546</t>
  </si>
  <si>
    <t>0000|95778</t>
  </si>
  <si>
    <t>5600|9532</t>
  </si>
  <si>
    <t>0000|984</t>
  </si>
  <si>
    <t>0000|106295</t>
  </si>
  <si>
    <t>0700|182603</t>
  </si>
  <si>
    <t>2023|8|A|COTOPAXI|LA MANA|394477</t>
  </si>
  <si>
    <t>8400|5244739</t>
  </si>
  <si>
    <t>0000|737615</t>
  </si>
  <si>
    <t>0700|2367127</t>
  </si>
  <si>
    <t>1600|734</t>
  </si>
  <si>
    <t>0800|95084</t>
  </si>
  <si>
    <t>1400|3200560</t>
  </si>
  <si>
    <t>4500|5639217</t>
  </si>
  <si>
    <t>2023|8|I|ESMERALDAS|ATACAMES|323380</t>
  </si>
  <si>
    <t>3800|54542</t>
  </si>
  <si>
    <t>0000|135872</t>
  </si>
  <si>
    <t>3100|53807</t>
  </si>
  <si>
    <t>0000|27962</t>
  </si>
  <si>
    <t>9600|217642</t>
  </si>
  <si>
    <t>2700|377922</t>
  </si>
  <si>
    <t>2023|8|F|LOJA|CATAMAYO|52061</t>
  </si>
  <si>
    <t>7100|8433</t>
  </si>
  <si>
    <t>0000|44193</t>
  </si>
  <si>
    <t>7600|9822</t>
  </si>
  <si>
    <t>0000|67166</t>
  </si>
  <si>
    <t>1600|60494</t>
  </si>
  <si>
    <t>2023|8|O|MANABI|OLMEDO|1906</t>
  </si>
  <si>
    <t>6000|9359</t>
  </si>
  <si>
    <t>0000|9338</t>
  </si>
  <si>
    <t>4400|1430</t>
  </si>
  <si>
    <t>0000|4704</t>
  </si>
  <si>
    <t>0000|15472</t>
  </si>
  <si>
    <t>4400|11266</t>
  </si>
  <si>
    <t>2023|8|A|MANABI|JAMA|1274</t>
  </si>
  <si>
    <t>1600|961019</t>
  </si>
  <si>
    <t>0000|117112</t>
  </si>
  <si>
    <t>9800|730606</t>
  </si>
  <si>
    <t>0000|64077</t>
  </si>
  <si>
    <t>1500|911796</t>
  </si>
  <si>
    <t>8600|962293</t>
  </si>
  <si>
    <t>2023|8|G|MORONA SANTIAGO|SAN JUAN BOSCO|61852</t>
  </si>
  <si>
    <t>1100|20466</t>
  </si>
  <si>
    <t>0000|97063</t>
  </si>
  <si>
    <t>9900|9596</t>
  </si>
  <si>
    <t>0000|106660</t>
  </si>
  <si>
    <t>8300|82318</t>
  </si>
  <si>
    <t>2023|8|H|EL ORO|LAS LAJAS|1912</t>
  </si>
  <si>
    <t>5100|792</t>
  </si>
  <si>
    <t>0000|1905</t>
  </si>
  <si>
    <t>1400|100</t>
  </si>
  <si>
    <t>0000|2005</t>
  </si>
  <si>
    <t>1400|2704</t>
  </si>
  <si>
    <t>2023|8|O|CAÑAR|EL TAMBO|6317</t>
  </si>
  <si>
    <t>7300|34923</t>
  </si>
  <si>
    <t>0000|80944</t>
  </si>
  <si>
    <t>1300|19739</t>
  </si>
  <si>
    <t>0000|100683</t>
  </si>
  <si>
    <t>8600|41241</t>
  </si>
  <si>
    <t>2023|8|Q|TUNGURAHUA|QUERO|2138</t>
  </si>
  <si>
    <t>3900|9840</t>
  </si>
  <si>
    <t>0000|4398</t>
  </si>
  <si>
    <t>6200|5561</t>
  </si>
  <si>
    <t>0600|297</t>
  </si>
  <si>
    <t>2200|39</t>
  </si>
  <si>
    <t>5000|10296</t>
  </si>
  <si>
    <t>4000|11978</t>
  </si>
  <si>
    <t>2023|8|R|GUAYAS|NOBOL|1589</t>
  </si>
  <si>
    <t>0000|459</t>
  </si>
  <si>
    <t>3000|1589</t>
  </si>
  <si>
    <t>2023|7|K|LOJA|SARAGURO|4051</t>
  </si>
  <si>
    <t>5700|116</t>
  </si>
  <si>
    <t>0000|32772</t>
  </si>
  <si>
    <t>7300|5998</t>
  </si>
  <si>
    <t>0000|5056</t>
  </si>
  <si>
    <t>5000|43827</t>
  </si>
  <si>
    <t>3200|4167</t>
  </si>
  <si>
    <t>2023|8|P|LOS RIOS|BABAHOYO|55825</t>
  </si>
  <si>
    <t>0000|375605</t>
  </si>
  <si>
    <t>0000|256500</t>
  </si>
  <si>
    <t>9500|128552</t>
  </si>
  <si>
    <t>0000|22593</t>
  </si>
  <si>
    <t>0200|407646</t>
  </si>
  <si>
    <t>4600|431430</t>
  </si>
  <si>
    <t>2023|8|P|MANABI|SUCRE|934</t>
  </si>
  <si>
    <t>1000|47487</t>
  </si>
  <si>
    <t>0000|7432</t>
  </si>
  <si>
    <t>9400|4139</t>
  </si>
  <si>
    <t>0000|2019</t>
  </si>
  <si>
    <t>6800|13592</t>
  </si>
  <si>
    <t>0600|48421</t>
  </si>
  <si>
    <t>2023|8|M|AZUAY|SEVILLA DE ORO|41091</t>
  </si>
  <si>
    <t>0000|85056</t>
  </si>
  <si>
    <t>6300|5099</t>
  </si>
  <si>
    <t>0000|90155</t>
  </si>
  <si>
    <t>9400|41091</t>
  </si>
  <si>
    <t>2023|7|M|LOS RIOS|VALENCIA|44760</t>
  </si>
  <si>
    <t>7200|1420</t>
  </si>
  <si>
    <t>0000|45010</t>
  </si>
  <si>
    <t>8500|4038</t>
  </si>
  <si>
    <t>0000|61</t>
  </si>
  <si>
    <t>0000|49110</t>
  </si>
  <si>
    <t>7500|46181</t>
  </si>
  <si>
    <t>2023|8|I|GUAYAS|SAN JACINTO DE YAGUACHI|94700</t>
  </si>
  <si>
    <t>8800|26907</t>
  </si>
  <si>
    <t>0000|45084</t>
  </si>
  <si>
    <t>2900|18172</t>
  </si>
  <si>
    <t>0000|2879</t>
  </si>
  <si>
    <t>0000|66135</t>
  </si>
  <si>
    <t>7200|121608</t>
  </si>
  <si>
    <t>2023|6|C|MORONA SANTIAGO|HUAMBOYA|20395</t>
  </si>
  <si>
    <t>4900|8433</t>
  </si>
  <si>
    <t>0000|27090</t>
  </si>
  <si>
    <t>6300|14425</t>
  </si>
  <si>
    <t>0000|41515</t>
  </si>
  <si>
    <t>6800|28828</t>
  </si>
  <si>
    <t>2023|8|E|GUAYAS|NARANJAL|156509</t>
  </si>
  <si>
    <t>9000|2254</t>
  </si>
  <si>
    <t>0000|88438</t>
  </si>
  <si>
    <t>1400|1741</t>
  </si>
  <si>
    <t>0000|90179</t>
  </si>
  <si>
    <t>8700|158763</t>
  </si>
  <si>
    <t>2023|8|P|GUAYAS|DAULE|228344</t>
  </si>
  <si>
    <t>0300|2765951</t>
  </si>
  <si>
    <t>0000|1599340</t>
  </si>
  <si>
    <t>5400|314993</t>
  </si>
  <si>
    <t>2500|57953</t>
  </si>
  <si>
    <t>5300|39779</t>
  </si>
  <si>
    <t>2600|2012066</t>
  </si>
  <si>
    <t>5800|2994295</t>
  </si>
  <si>
    <t>2023|8|F|GUAYAS|CORONEL MARCELINO MARIDUEÑA|5135</t>
  </si>
  <si>
    <t>0000|5775</t>
  </si>
  <si>
    <t>2100|867</t>
  </si>
  <si>
    <t>0000|6642</t>
  </si>
  <si>
    <t>2100|5135</t>
  </si>
  <si>
    <t>2023|8|J|AZUAY|SIGSIG|30682</t>
  </si>
  <si>
    <t>0000|23583</t>
  </si>
  <si>
    <t>5100|749</t>
  </si>
  <si>
    <t>8000|24333</t>
  </si>
  <si>
    <t>9500|30682</t>
  </si>
  <si>
    <t>2023|8|M|MORONA SANTIAGO|LIMON - INDANZA|82345</t>
  </si>
  <si>
    <t>5600|1588</t>
  </si>
  <si>
    <t>0000|69290</t>
  </si>
  <si>
    <t>3400|769</t>
  </si>
  <si>
    <t>0000|140</t>
  </si>
  <si>
    <t>0000|70200</t>
  </si>
  <si>
    <t>1700|83934</t>
  </si>
  <si>
    <t>2023|8|N|ESMERALDAS|ATACAMES|41845</t>
  </si>
  <si>
    <t>2200|9046</t>
  </si>
  <si>
    <t>0000|32866</t>
  </si>
  <si>
    <t>4600|3760</t>
  </si>
  <si>
    <t>0000|947</t>
  </si>
  <si>
    <t>4700|37573</t>
  </si>
  <si>
    <t>9800|50891</t>
  </si>
  <si>
    <t>2023|8|D|NAPO|TENA|0</t>
  </si>
  <si>
    <t>0000|1277</t>
  </si>
  <si>
    <t>1900|81</t>
  </si>
  <si>
    <t>0000|295</t>
  </si>
  <si>
    <t>4000|1654</t>
  </si>
  <si>
    <t>2023|8|A|LOS RIOS|URDANETA|70288</t>
  </si>
  <si>
    <t>3200|407019</t>
  </si>
  <si>
    <t>7700|548793</t>
  </si>
  <si>
    <t>9700|201496</t>
  </si>
  <si>
    <t>4100|861211</t>
  </si>
  <si>
    <t>0000|19660</t>
  </si>
  <si>
    <t>1200|1082368</t>
  </si>
  <si>
    <t>2500|1026102</t>
  </si>
  <si>
    <t>2023|7|O|ESMERALDAS|ATACAMES|3107</t>
  </si>
  <si>
    <t>6900|13957</t>
  </si>
  <si>
    <t>0000|247261</t>
  </si>
  <si>
    <t>4800|83669</t>
  </si>
  <si>
    <t>0000|7699</t>
  </si>
  <si>
    <t>7500|338630</t>
  </si>
  <si>
    <t>3300|17065</t>
  </si>
  <si>
    <t>2023|7|A|BOLIVAR|CALUMA|21892</t>
  </si>
  <si>
    <t>8500|227899</t>
  </si>
  <si>
    <t>0000|20658</t>
  </si>
  <si>
    <t>2700|43448</t>
  </si>
  <si>
    <t>0000|25463</t>
  </si>
  <si>
    <t>8400|89570</t>
  </si>
  <si>
    <t>3400|249792</t>
  </si>
  <si>
    <t>2023|8|Q|SANTO DOMINGO DE LOS TSACHILAS|LA CONCORDIA|557</t>
  </si>
  <si>
    <t>1400|22014</t>
  </si>
  <si>
    <t>0000|6631</t>
  </si>
  <si>
    <t>5900|8129</t>
  </si>
  <si>
    <t>0000|14760</t>
  </si>
  <si>
    <t>7900|22571</t>
  </si>
  <si>
    <t>2023|8|S|SANTA ELENA|LA LIBERTAD|161964</t>
  </si>
  <si>
    <t>5900|120635</t>
  </si>
  <si>
    <t>0000|107305</t>
  </si>
  <si>
    <t>1600|30900</t>
  </si>
  <si>
    <t>0000|5105</t>
  </si>
  <si>
    <t>0100|143310</t>
  </si>
  <si>
    <t>5900|282600</t>
  </si>
  <si>
    <t>2023|8|F|SANTA ELENA|SANTA ELENA|967970</t>
  </si>
  <si>
    <t>4600|68725</t>
  </si>
  <si>
    <t>0000|901772</t>
  </si>
  <si>
    <t>6200|467940</t>
  </si>
  <si>
    <t>0000|14916</t>
  </si>
  <si>
    <t>3500|1384629</t>
  </si>
  <si>
    <t>3100|1036745</t>
  </si>
  <si>
    <t>2023|8|H|COTOPAXI|PUJILI|46185</t>
  </si>
  <si>
    <t>6200|293779</t>
  </si>
  <si>
    <t>0000|107631</t>
  </si>
  <si>
    <t>3800|235835</t>
  </si>
  <si>
    <t>0000|5240</t>
  </si>
  <si>
    <t>4700|348707</t>
  </si>
  <si>
    <t>2300|339965</t>
  </si>
  <si>
    <t>2023|8|F|GUAYAS|SALITRE|5470</t>
  </si>
  <si>
    <t>5400|1436</t>
  </si>
  <si>
    <t>0000|51134</t>
  </si>
  <si>
    <t>5900|3952</t>
  </si>
  <si>
    <t>0000|55087</t>
  </si>
  <si>
    <t>2100|6907</t>
  </si>
  <si>
    <t>2023|8|P|MANABI|PORTOVIEJO|105125</t>
  </si>
  <si>
    <t>6100|2193299</t>
  </si>
  <si>
    <t>0000|1480963</t>
  </si>
  <si>
    <t>5000|615684</t>
  </si>
  <si>
    <t>0000|78161</t>
  </si>
  <si>
    <t>2300|2174809</t>
  </si>
  <si>
    <t>2300|2298425</t>
  </si>
  <si>
    <t>2023|8|G|CHIMBORAZO|ALAUSI|322246</t>
  </si>
  <si>
    <t>6200|154831</t>
  </si>
  <si>
    <t>0000|310014</t>
  </si>
  <si>
    <t>7800|143103</t>
  </si>
  <si>
    <t>0000|453257</t>
  </si>
  <si>
    <t>0300|477077</t>
  </si>
  <si>
    <t>2023|8|B|AZUAY|GUALACEO|159154</t>
  </si>
  <si>
    <t>0000|142492</t>
  </si>
  <si>
    <t>2500|163</t>
  </si>
  <si>
    <t>0000|142655</t>
  </si>
  <si>
    <t>6700|159154</t>
  </si>
  <si>
    <t>2023|8|M|GUAYAS|NOBOL|34430</t>
  </si>
  <si>
    <t>6800|3518</t>
  </si>
  <si>
    <t>8000|26609</t>
  </si>
  <si>
    <t>0000|34409</t>
  </si>
  <si>
    <t>9200|37948</t>
  </si>
  <si>
    <t>2023|8|M|ORELLANA|ORELLANA|1801021</t>
  </si>
  <si>
    <t>4700|298834</t>
  </si>
  <si>
    <t>0000|986954</t>
  </si>
  <si>
    <t>9300|237562</t>
  </si>
  <si>
    <t>0300|368</t>
  </si>
  <si>
    <t>5300|53387</t>
  </si>
  <si>
    <t>0500|1278272</t>
  </si>
  <si>
    <t>5400|2099855</t>
  </si>
  <si>
    <t>2023|8|G|CHIMBORAZO|CHAMBO|412872</t>
  </si>
  <si>
    <t>0500|175125</t>
  </si>
  <si>
    <t>0000|385913</t>
  </si>
  <si>
    <t>8700|217014</t>
  </si>
  <si>
    <t>0000|602928</t>
  </si>
  <si>
    <t>4600|587997</t>
  </si>
  <si>
    <t>2023|8|P|TUNGURAHUA|PATATE|925</t>
  </si>
  <si>
    <t>7800|73</t>
  </si>
  <si>
    <t>0000|551</t>
  </si>
  <si>
    <t>0000|560</t>
  </si>
  <si>
    <t>2200|998</t>
  </si>
  <si>
    <t>2023|7|Q|EL ORO|ZARUMA|624</t>
  </si>
  <si>
    <t>1600|4685</t>
  </si>
  <si>
    <t>0000|224224</t>
  </si>
  <si>
    <t>9900|25821</t>
  </si>
  <si>
    <t>0000|250046</t>
  </si>
  <si>
    <t>3600|5309</t>
  </si>
  <si>
    <t>2023|7|R|CARCHI|MONTUFAR|3480</t>
  </si>
  <si>
    <t>1500|146</t>
  </si>
  <si>
    <t>1600|2899</t>
  </si>
  <si>
    <t>0000|145</t>
  </si>
  <si>
    <t>8000|5387</t>
  </si>
  <si>
    <t>3700|3626</t>
  </si>
  <si>
    <t>2023|7|Q|BOLIVAR|LAS NAVES|225</t>
  </si>
  <si>
    <t>0000|245</t>
  </si>
  <si>
    <t>2023|7|S|LOJA|OLMEDO|0</t>
  </si>
  <si>
    <t>2023|8|Q|PICHINCHA|MEJIA|24815</t>
  </si>
  <si>
    <t>2300|31185</t>
  </si>
  <si>
    <t>0000|46718</t>
  </si>
  <si>
    <t>8700|16346</t>
  </si>
  <si>
    <t>0000|296</t>
  </si>
  <si>
    <t>0000|63361</t>
  </si>
  <si>
    <t>8200|56000</t>
  </si>
  <si>
    <t>2023|8|L|SANTA ELENA|SALINAS|241886</t>
  </si>
  <si>
    <t>5300|27122</t>
  </si>
  <si>
    <t>0000|105147</t>
  </si>
  <si>
    <t>8800|44865</t>
  </si>
  <si>
    <t>0000|14435</t>
  </si>
  <si>
    <t>8700|164449</t>
  </si>
  <si>
    <t>4300|269009</t>
  </si>
  <si>
    <t>2023|8|A|ORELLANA|ORELLANA|48270</t>
  </si>
  <si>
    <t>7000|97818</t>
  </si>
  <si>
    <t>0000|45508</t>
  </si>
  <si>
    <t>8600|48816</t>
  </si>
  <si>
    <t>0000|401</t>
  </si>
  <si>
    <t>9500|94727</t>
  </si>
  <si>
    <t>1300|146089</t>
  </si>
  <si>
    <t>2023|8|H|PASTAZA|PASTAZA|420625</t>
  </si>
  <si>
    <t>3700|936178</t>
  </si>
  <si>
    <t>0000|735457</t>
  </si>
  <si>
    <t>2700|794936</t>
  </si>
  <si>
    <t>9700|76</t>
  </si>
  <si>
    <t>0000|39552</t>
  </si>
  <si>
    <t>3200|1570022</t>
  </si>
  <si>
    <t>5600|1356803</t>
  </si>
  <si>
    <t>2023|8|S|TUNGURAHUA|MOCHA|747</t>
  </si>
  <si>
    <t>0100|797</t>
  </si>
  <si>
    <t>2023|8|O|AZUAY|GUACHAPALA|298</t>
  </si>
  <si>
    <t>4500|5887</t>
  </si>
  <si>
    <t>0000|19372</t>
  </si>
  <si>
    <t>5000|2874</t>
  </si>
  <si>
    <t>0000|1390</t>
  </si>
  <si>
    <t>0000|23636</t>
  </si>
  <si>
    <t>7900|6186</t>
  </si>
  <si>
    <t>2023|7|C|LOJA|ESPINDOLA|0</t>
  </si>
  <si>
    <t>2023|7|O|PICHINCHA|RUMIÑAHUI|138255</t>
  </si>
  <si>
    <t>8000|497660</t>
  </si>
  <si>
    <t>0000|1002637</t>
  </si>
  <si>
    <t>5700|147721</t>
  </si>
  <si>
    <t>0000|4460</t>
  </si>
  <si>
    <t>3500|1154819</t>
  </si>
  <si>
    <t>4800|635915</t>
  </si>
  <si>
    <t>2023|7|I|MORONA SANTIAGO|TIWINTZA|4125</t>
  </si>
  <si>
    <t>8300|3754</t>
  </si>
  <si>
    <t>0000|6016</t>
  </si>
  <si>
    <t>6500|1698</t>
  </si>
  <si>
    <t>0000|7714</t>
  </si>
  <si>
    <t>7100|7880</t>
  </si>
  <si>
    <t>2023|7|O|MORONA SANTIAGO|PABLO SEXTO|565</t>
  </si>
  <si>
    <t>9100|1290</t>
  </si>
  <si>
    <t>0000|93730</t>
  </si>
  <si>
    <t>5400|2795</t>
  </si>
  <si>
    <t>0000|96525</t>
  </si>
  <si>
    <t>9300|1855</t>
  </si>
  <si>
    <t>2023|8|P|GUAYAS|NARANJAL|2</t>
  </si>
  <si>
    <t>0100|53944</t>
  </si>
  <si>
    <t>0000|4850</t>
  </si>
  <si>
    <t>7200|5599</t>
  </si>
  <si>
    <t>0000|2624</t>
  </si>
  <si>
    <t>4000|13074</t>
  </si>
  <si>
    <t>8600|53946</t>
  </si>
  <si>
    <t>2023|8|M|TUNGURAHUA|PATATE|66159</t>
  </si>
  <si>
    <t>1300|7872</t>
  </si>
  <si>
    <t>0000|44238</t>
  </si>
  <si>
    <t>9900|4127</t>
  </si>
  <si>
    <t>0000|48366</t>
  </si>
  <si>
    <t>1600|74031</t>
  </si>
  <si>
    <t>2023|8|C|LOS RIOS|QUINSALOMA|32583</t>
  </si>
  <si>
    <t>7800|11904</t>
  </si>
  <si>
    <t>0000|26308</t>
  </si>
  <si>
    <t>6700|13507</t>
  </si>
  <si>
    <t>9200|1962</t>
  </si>
  <si>
    <t>7400|438</t>
  </si>
  <si>
    <t>0000|42217</t>
  </si>
  <si>
    <t>3300|44488</t>
  </si>
  <si>
    <t>2023|8|S|LOJA|PUYANGO|1718</t>
  </si>
  <si>
    <t>7300|14414</t>
  </si>
  <si>
    <t>0000|5500</t>
  </si>
  <si>
    <t>6900|1183</t>
  </si>
  <si>
    <t>0000|1290</t>
  </si>
  <si>
    <t>0000|7973</t>
  </si>
  <si>
    <t>8700|16133</t>
  </si>
  <si>
    <t>2023|8|S|GUAYAS|DAULE|899884</t>
  </si>
  <si>
    <t>6500|4042100</t>
  </si>
  <si>
    <t>4600|2000</t>
  </si>
  <si>
    <t>0000|1726814</t>
  </si>
  <si>
    <t>3000|440811</t>
  </si>
  <si>
    <t>5400|671</t>
  </si>
  <si>
    <t>4800|161049</t>
  </si>
  <si>
    <t>8000|2329347</t>
  </si>
  <si>
    <t>1200|4943985</t>
  </si>
  <si>
    <t>2023|8|O|ZAMORA CHINCHIPE|YANTZAZA|11627</t>
  </si>
  <si>
    <t>9800|378168</t>
  </si>
  <si>
    <t>0000|909336</t>
  </si>
  <si>
    <t>0600|18752</t>
  </si>
  <si>
    <t>0000|3322</t>
  </si>
  <si>
    <t>6400|931410</t>
  </si>
  <si>
    <t>7200|389796</t>
  </si>
  <si>
    <t>2023|8|I|CAÑAR|AZOGUES|134508</t>
  </si>
  <si>
    <t>8800|215589</t>
  </si>
  <si>
    <t>0000|123550</t>
  </si>
  <si>
    <t>5400|109676</t>
  </si>
  <si>
    <t>0000|3244</t>
  </si>
  <si>
    <t>8200|236471</t>
  </si>
  <si>
    <t>7400|350098</t>
  </si>
  <si>
    <t>2023|3|S|BOLIVAR|CHIMBO|11009</t>
  </si>
  <si>
    <t>4200|39092</t>
  </si>
  <si>
    <t>0000|14529</t>
  </si>
  <si>
    <t>2500|39723</t>
  </si>
  <si>
    <t>0000|54252</t>
  </si>
  <si>
    <t>6900|50102</t>
  </si>
  <si>
    <t>2023|8|F|GUAYAS|GENERAL ANTONIO ELIZALDE|72688</t>
  </si>
  <si>
    <t>9400|1689</t>
  </si>
  <si>
    <t>0000|76904</t>
  </si>
  <si>
    <t>4400|2216</t>
  </si>
  <si>
    <t>0000|79410</t>
  </si>
  <si>
    <t>8900|74378</t>
  </si>
  <si>
    <t>2023|8|P|SUCUMBIOS|LAGO AGRIO|13456</t>
  </si>
  <si>
    <t>1500|75641</t>
  </si>
  <si>
    <t>0000|82082</t>
  </si>
  <si>
    <t>4300|46560</t>
  </si>
  <si>
    <t>0000|13042</t>
  </si>
  <si>
    <t>6100|141685</t>
  </si>
  <si>
    <t>4500|89097</t>
  </si>
  <si>
    <t>2023|8|E|LOS RIOS|BABAHOYO|11545</t>
  </si>
  <si>
    <t>0000|7580</t>
  </si>
  <si>
    <t>0000|11545</t>
  </si>
  <si>
    <t>2023|8|J|TUNGURAHUA|PATATE|7168</t>
  </si>
  <si>
    <t>0000|10688</t>
  </si>
  <si>
    <t>6600|7168</t>
  </si>
  <si>
    <t>2023|8|P|EL ORO|MACHALA|241814</t>
  </si>
  <si>
    <t>3600|2318528</t>
  </si>
  <si>
    <t>0000|1022561</t>
  </si>
  <si>
    <t>3800|632319</t>
  </si>
  <si>
    <t>0000|98236</t>
  </si>
  <si>
    <t>1900|1753117</t>
  </si>
  <si>
    <t>0500|2560342</t>
  </si>
  <si>
    <t>2023|8|Q|PICHINCHA|CAYAMBE|36364</t>
  </si>
  <si>
    <t>8200|213391</t>
  </si>
  <si>
    <t>0000|71829</t>
  </si>
  <si>
    <t>1900|109840</t>
  </si>
  <si>
    <t>0000|26094</t>
  </si>
  <si>
    <t>6600|207763</t>
  </si>
  <si>
    <t>9400|249756</t>
  </si>
  <si>
    <t>2023|8|N|LOS RIOS|BUENA FE|47161</t>
  </si>
  <si>
    <t>7200|49690</t>
  </si>
  <si>
    <t>0000|53017</t>
  </si>
  <si>
    <t>3100|29828</t>
  </si>
  <si>
    <t>1800|511</t>
  </si>
  <si>
    <t>0000|83404</t>
  </si>
  <si>
    <t>4900|96852</t>
  </si>
  <si>
    <t>2023|8|R|IMBABURA|COTACACHI|2414</t>
  </si>
  <si>
    <t>2800|183</t>
  </si>
  <si>
    <t>0000|1187</t>
  </si>
  <si>
    <t>0300|54</t>
  </si>
  <si>
    <t>0000|1241</t>
  </si>
  <si>
    <t>0300|2597</t>
  </si>
  <si>
    <t>2023|5|C|PICHINCHA|SAN MIGUEL DE LOS BANCOS|7633</t>
  </si>
  <si>
    <t>8100|66300</t>
  </si>
  <si>
    <t>2500|34200</t>
  </si>
  <si>
    <t>0000|82312</t>
  </si>
  <si>
    <t>5500|39601</t>
  </si>
  <si>
    <t>0000|25369</t>
  </si>
  <si>
    <t>9500|147284</t>
  </si>
  <si>
    <t>0700|108134</t>
  </si>
  <si>
    <t>2023|8|K|BOLIVAR|ECHEANDIA|0</t>
  </si>
  <si>
    <t>2023|1|S|BOLIVAR|CHIMBO|11217</t>
  </si>
  <si>
    <t>3900|40132</t>
  </si>
  <si>
    <t>0000|24824</t>
  </si>
  <si>
    <t>7300|32181</t>
  </si>
  <si>
    <t>0000|57006</t>
  </si>
  <si>
    <t>0700|51349</t>
  </si>
  <si>
    <t>2023|5|R|AZUAY|GUALACEO|1</t>
  </si>
  <si>
    <t>0000|122</t>
  </si>
  <si>
    <t>0000|105</t>
  </si>
  <si>
    <t>3800|123</t>
  </si>
  <si>
    <t>2023|3|P|GALAPAGOS|SANTA CRUZ|2130</t>
  </si>
  <si>
    <t>0100|17046</t>
  </si>
  <si>
    <t>1600|8374</t>
  </si>
  <si>
    <t>0000|11956</t>
  </si>
  <si>
    <t>3800|19176</t>
  </si>
  <si>
    <t>2023|12|G|COTOPAXI|LATACUNGA|40159641</t>
  </si>
  <si>
    <t>0500|34099201</t>
  </si>
  <si>
    <t>9600|2264190</t>
  </si>
  <si>
    <t>5100|39266604</t>
  </si>
  <si>
    <t>4100|25763893</t>
  </si>
  <si>
    <t>1700|1632866</t>
  </si>
  <si>
    <t>8400|2252393</t>
  </si>
  <si>
    <t>9000|68915758</t>
  </si>
  <si>
    <t>3200|76523163</t>
  </si>
  <si>
    <t>2023|8|M|MORONA SANTIAGO|TIWINTZA|62661</t>
  </si>
  <si>
    <t>2500|2044</t>
  </si>
  <si>
    <t>0000|20566</t>
  </si>
  <si>
    <t>1500|74</t>
  </si>
  <si>
    <t>0000|470</t>
  </si>
  <si>
    <t>0000|21110</t>
  </si>
  <si>
    <t>6500|64705</t>
  </si>
  <si>
    <t>2023|8|N|TUNGURAHUA|BAÑOS DE AGUA SANTA|227752</t>
  </si>
  <si>
    <t>5100|27237</t>
  </si>
  <si>
    <t>0000|104529</t>
  </si>
  <si>
    <t>0300|27370</t>
  </si>
  <si>
    <t>0000|37675</t>
  </si>
  <si>
    <t>3100|169575</t>
  </si>
  <si>
    <t>2300|254990</t>
  </si>
  <si>
    <t>2023|8|E|TUNGURAHUA|AMBATO|357240</t>
  </si>
  <si>
    <t>4400|146395</t>
  </si>
  <si>
    <t>0000|497110</t>
  </si>
  <si>
    <t>1700|55833</t>
  </si>
  <si>
    <t>0000|38582</t>
  </si>
  <si>
    <t>1000|641095</t>
  </si>
  <si>
    <t>5900|503635</t>
  </si>
  <si>
    <t>2023|12|A|CARCHI|MONTUFAR|339481</t>
  </si>
  <si>
    <t>4900|9054979</t>
  </si>
  <si>
    <t>0000|885343</t>
  </si>
  <si>
    <t>9500|6530720</t>
  </si>
  <si>
    <t>8900|81760</t>
  </si>
  <si>
    <t>3300|137630</t>
  </si>
  <si>
    <t>6300|7635455</t>
  </si>
  <si>
    <t>8000|9395310</t>
  </si>
  <si>
    <t>2023|8|L|SANTO DOMINGO DE LOS TSACHILAS|SANTO DOMINGO|1617131</t>
  </si>
  <si>
    <t>2200|998485</t>
  </si>
  <si>
    <t>0100|1043650</t>
  </si>
  <si>
    <t>0200|320161</t>
  </si>
  <si>
    <t>3000|1509</t>
  </si>
  <si>
    <t>2200|75909</t>
  </si>
  <si>
    <t>8300|1441230</t>
  </si>
  <si>
    <t>3700|2615616</t>
  </si>
  <si>
    <t>2023|8|F|GUAYAS|NARANJAL|61031</t>
  </si>
  <si>
    <t>9300|38198</t>
  </si>
  <si>
    <t>0000|79897</t>
  </si>
  <si>
    <t>0900|9806</t>
  </si>
  <si>
    <t>0000|28198</t>
  </si>
  <si>
    <t>0000|117901</t>
  </si>
  <si>
    <t>8200|99229</t>
  </si>
  <si>
    <t>2023|8|B|LOJA|PALTAS|780</t>
  </si>
  <si>
    <t>1000|1359</t>
  </si>
  <si>
    <t>0000|4885</t>
  </si>
  <si>
    <t>1100|20548</t>
  </si>
  <si>
    <t>0000|25433</t>
  </si>
  <si>
    <t>9000|2139</t>
  </si>
  <si>
    <t>2023|8|N|IMBABURA|ANTONIO ANTE|82776</t>
  </si>
  <si>
    <t>5200|3182</t>
  </si>
  <si>
    <t>0000|22085</t>
  </si>
  <si>
    <t>3100|2122</t>
  </si>
  <si>
    <t>0000|4295</t>
  </si>
  <si>
    <t>8500|28504</t>
  </si>
  <si>
    <t>0700|85958</t>
  </si>
  <si>
    <t>2023|8|I|SUCUMBIOS|CUYABENO|103166</t>
  </si>
  <si>
    <t>4600|4171</t>
  </si>
  <si>
    <t>0000|28380</t>
  </si>
  <si>
    <t>0900|32361</t>
  </si>
  <si>
    <t>0000|60741</t>
  </si>
  <si>
    <t>7700|107337</t>
  </si>
  <si>
    <t>2023|8|A|LOJA|PINDAL|14888</t>
  </si>
  <si>
    <t>0500|356132</t>
  </si>
  <si>
    <t>0000|21754</t>
  </si>
  <si>
    <t>2900|285581</t>
  </si>
  <si>
    <t>5000|307531</t>
  </si>
  <si>
    <t>4400|371020</t>
  </si>
  <si>
    <t>2023|8|I|IMBABURA|IBARRA|1384672</t>
  </si>
  <si>
    <t>9200|381022</t>
  </si>
  <si>
    <t>0100|690975</t>
  </si>
  <si>
    <t>7000|550209</t>
  </si>
  <si>
    <t>1400|1342</t>
  </si>
  <si>
    <t>2900|55946</t>
  </si>
  <si>
    <t>0200|1298473</t>
  </si>
  <si>
    <t>1500|1765695</t>
  </si>
  <si>
    <t>2023|8|O|LOJA|GONZANAMA|1082</t>
  </si>
  <si>
    <t>2600|44578</t>
  </si>
  <si>
    <t>0000|182917</t>
  </si>
  <si>
    <t>8300|19130</t>
  </si>
  <si>
    <t>0000|202048</t>
  </si>
  <si>
    <t>8100|45660</t>
  </si>
  <si>
    <t>2023|8|K|MANABI|PORTOVIEJO|84560</t>
  </si>
  <si>
    <t>2000|1576281</t>
  </si>
  <si>
    <t>0000|540831</t>
  </si>
  <si>
    <t>9100|389060</t>
  </si>
  <si>
    <t>8100|30241</t>
  </si>
  <si>
    <t>4100|960606</t>
  </si>
  <si>
    <t>7700|1660841</t>
  </si>
  <si>
    <t>2023|8|A|CARCHI|ESPEJO|11216</t>
  </si>
  <si>
    <t>7700|254386</t>
  </si>
  <si>
    <t>0900|696400</t>
  </si>
  <si>
    <t>2700|166359</t>
  </si>
  <si>
    <t>3500|382961</t>
  </si>
  <si>
    <t>0000|12535</t>
  </si>
  <si>
    <t>1900|561855</t>
  </si>
  <si>
    <t>8300|962003</t>
  </si>
  <si>
    <t>2023|8|S|AZUAY|SIGSIG|9863</t>
  </si>
  <si>
    <t>1100|831</t>
  </si>
  <si>
    <t>0000|5936</t>
  </si>
  <si>
    <t>6000|1459</t>
  </si>
  <si>
    <t>0000|1019</t>
  </si>
  <si>
    <t>6900|8415</t>
  </si>
  <si>
    <t>9100|10694</t>
  </si>
  <si>
    <t>2023|8|F|TUNGURAHUA|SAN PEDRO DE PELILEO|1137047</t>
  </si>
  <si>
    <t>7100|6875</t>
  </si>
  <si>
    <t>0000|258488</t>
  </si>
  <si>
    <t>5400|5512</t>
  </si>
  <si>
    <t>0000|14101</t>
  </si>
  <si>
    <t>0900|278101</t>
  </si>
  <si>
    <t>7800|1143922</t>
  </si>
  <si>
    <t>2023|8|Q|AZUAY|PAUTE|232</t>
  </si>
  <si>
    <t>1800|7987</t>
  </si>
  <si>
    <t>0000|6361</t>
  </si>
  <si>
    <t>9700|11420</t>
  </si>
  <si>
    <t>2000|19835</t>
  </si>
  <si>
    <t>1500|8219</t>
  </si>
  <si>
    <t>2023|8|O|MORONA SANTIAGO|LOGROÑO|311</t>
  </si>
  <si>
    <t>0000|226410</t>
  </si>
  <si>
    <t>4000|137316</t>
  </si>
  <si>
    <t>0000|3325</t>
  </si>
  <si>
    <t>6600|367052</t>
  </si>
  <si>
    <t>4300|311</t>
  </si>
  <si>
    <t>2023|5|P|MANABI|JARAMIJO|1335</t>
  </si>
  <si>
    <t>0100|10</t>
  </si>
  <si>
    <t>0000|1495</t>
  </si>
  <si>
    <t>1600|1345</t>
  </si>
  <si>
    <t>2023|7|A|CHIMBORAZO|CHUNCHI|0</t>
  </si>
  <si>
    <t>0100|5431</t>
  </si>
  <si>
    <t>0000|2535</t>
  </si>
  <si>
    <t>0000|190</t>
  </si>
  <si>
    <t>0000|2725</t>
  </si>
  <si>
    <t>0000|5431</t>
  </si>
  <si>
    <t>2023|8|S|ESMERALDAS|QUININDE|390997</t>
  </si>
  <si>
    <t>0100|176287</t>
  </si>
  <si>
    <t>0000|363647</t>
  </si>
  <si>
    <t>6300|96195</t>
  </si>
  <si>
    <t>0000|19118</t>
  </si>
  <si>
    <t>5500|478961</t>
  </si>
  <si>
    <t>6700|567284</t>
  </si>
  <si>
    <t>2023|3|I|GUAYAS|GENERAL ANTONIO ELIZALDE|23330</t>
  </si>
  <si>
    <t>3600|10</t>
  </si>
  <si>
    <t>0000|3256</t>
  </si>
  <si>
    <t>9500|6626</t>
  </si>
  <si>
    <t>3500|9963</t>
  </si>
  <si>
    <t>7100|23340</t>
  </si>
  <si>
    <t>2023|12|G|GUAYAS|PEDRO CARBO|3912685</t>
  </si>
  <si>
    <t>4800|6679129</t>
  </si>
  <si>
    <t>0000|3910975</t>
  </si>
  <si>
    <t>4500|4581349</t>
  </si>
  <si>
    <t>8900|9597</t>
  </si>
  <si>
    <t>3800|399144</t>
  </si>
  <si>
    <t>7200|8901067</t>
  </si>
  <si>
    <t>4400|10591814</t>
  </si>
  <si>
    <t>2023|6|E|LOJA|CHAGUARPAMBA|0</t>
  </si>
  <si>
    <t>0000|4293</t>
  </si>
  <si>
    <t>0000|186</t>
  </si>
  <si>
    <t>9600|14</t>
  </si>
  <si>
    <t>1600|4293</t>
  </si>
  <si>
    <t>2023|6|Q|AZUAY|CHORDELEG|7060</t>
  </si>
  <si>
    <t>8100|88458</t>
  </si>
  <si>
    <t>0000|92530</t>
  </si>
  <si>
    <t>6400|33866</t>
  </si>
  <si>
    <t>0000|16174</t>
  </si>
  <si>
    <t>8700|142572</t>
  </si>
  <si>
    <t>0400|95518</t>
  </si>
  <si>
    <t>2023|6|H|MORONA SANTIAGO|SANTIAGO|5401</t>
  </si>
  <si>
    <t>2900|741231</t>
  </si>
  <si>
    <t>0000|764492</t>
  </si>
  <si>
    <t>2700|253023</t>
  </si>
  <si>
    <t>0000|8545</t>
  </si>
  <si>
    <t>9700|1026061</t>
  </si>
  <si>
    <t>7000|746632</t>
  </si>
  <si>
    <t>2023|6|L|PASTAZA|SANTA CLARA|3345</t>
  </si>
  <si>
    <t>6500|66</t>
  </si>
  <si>
    <t>0000|429</t>
  </si>
  <si>
    <t>1900|3345</t>
  </si>
  <si>
    <t>2023|6|F|LOS RIOS|BUENA FE|696655</t>
  </si>
  <si>
    <t>4500|192422</t>
  </si>
  <si>
    <t>0000|564281</t>
  </si>
  <si>
    <t>8700|110116</t>
  </si>
  <si>
    <t>0000|29048</t>
  </si>
  <si>
    <t>6000|703446</t>
  </si>
  <si>
    <t>6000|889078</t>
  </si>
  <si>
    <t>2023|6|H|LOJA|PINDAL|5470</t>
  </si>
  <si>
    <t>9000|246924</t>
  </si>
  <si>
    <t>0000|45525</t>
  </si>
  <si>
    <t>5600|214635</t>
  </si>
  <si>
    <t>0000|3171</t>
  </si>
  <si>
    <t>0000|263331</t>
  </si>
  <si>
    <t>9200|252395</t>
  </si>
  <si>
    <t>2023|6|Q|TUNGURAHUA|CEVALLOS|1645</t>
  </si>
  <si>
    <t>4900|295948</t>
  </si>
  <si>
    <t>0000|88964</t>
  </si>
  <si>
    <t>5200|133479</t>
  </si>
  <si>
    <t>0000|6102</t>
  </si>
  <si>
    <t>4800|228546</t>
  </si>
  <si>
    <t>8000|297594</t>
  </si>
  <si>
    <t>2023|6|L|GUAYAS|MILAGRO|682395</t>
  </si>
  <si>
    <t>3300|683024</t>
  </si>
  <si>
    <t>0000|415874</t>
  </si>
  <si>
    <t>3300|303512</t>
  </si>
  <si>
    <t>0000|10729</t>
  </si>
  <si>
    <t>4000|730268</t>
  </si>
  <si>
    <t>0400|1365419</t>
  </si>
  <si>
    <t>2023|6|F|CHIMBORAZO|ALAUSI|325993</t>
  </si>
  <si>
    <t>6300|6234</t>
  </si>
  <si>
    <t>0000|215551</t>
  </si>
  <si>
    <t>8700|21537</t>
  </si>
  <si>
    <t>0000|6780</t>
  </si>
  <si>
    <t>4500|243870</t>
  </si>
  <si>
    <t>0600|332228</t>
  </si>
  <si>
    <t>2023|6|F|ZAMORA CHINCHIPE|CENTINELA DEL CONDOR|117046</t>
  </si>
  <si>
    <t>5100|26750</t>
  </si>
  <si>
    <t>0000|75273</t>
  </si>
  <si>
    <t>6000|28552</t>
  </si>
  <si>
    <t>0000|1579</t>
  </si>
  <si>
    <t>6100|105405</t>
  </si>
  <si>
    <t>5000|143796</t>
  </si>
  <si>
    <t>2023|6|R|MANABI|JIPIJAPA|4179</t>
  </si>
  <si>
    <t>2500|53209</t>
  </si>
  <si>
    <t>0000|7907</t>
  </si>
  <si>
    <t>3500|4806</t>
  </si>
  <si>
    <t>0000|12714</t>
  </si>
  <si>
    <t>2023|6|C|CAÑAR|CAÑAR|267197</t>
  </si>
  <si>
    <t>6200|788157</t>
  </si>
  <si>
    <t>0000|523918</t>
  </si>
  <si>
    <t>7800|535097</t>
  </si>
  <si>
    <t>0000|20528</t>
  </si>
  <si>
    <t>7800|1079544</t>
  </si>
  <si>
    <t>5800|1055354</t>
  </si>
  <si>
    <t>2023|6|Q|SUCUMBIOS|CASCALES|637</t>
  </si>
  <si>
    <t>0000|22234</t>
  </si>
  <si>
    <t>0000|5702</t>
  </si>
  <si>
    <t>9000|2486</t>
  </si>
  <si>
    <t>0000|8518</t>
  </si>
  <si>
    <t>4900|16707</t>
  </si>
  <si>
    <t>4100|22871</t>
  </si>
  <si>
    <t>2023|6|P|MANABI|PUERTO LOPEZ|11260</t>
  </si>
  <si>
    <t>0000|9922</t>
  </si>
  <si>
    <t>0000|2712</t>
  </si>
  <si>
    <t>0000|4000</t>
  </si>
  <si>
    <t>0000|6712</t>
  </si>
  <si>
    <t>7800|21182</t>
  </si>
  <si>
    <t>2023|6|O|CAÑAR|AZOGUES|88615</t>
  </si>
  <si>
    <t>6600|264141</t>
  </si>
  <si>
    <t>0000|1246537</t>
  </si>
  <si>
    <t>0100|152014</t>
  </si>
  <si>
    <t>0000|11054</t>
  </si>
  <si>
    <t>2600|1409605</t>
  </si>
  <si>
    <t>7000|352757</t>
  </si>
  <si>
    <t>2023|6|H|LOJA|ZAPOTILLO|2275</t>
  </si>
  <si>
    <t>7800|54409</t>
  </si>
  <si>
    <t>0000|9832</t>
  </si>
  <si>
    <t>0200|1910</t>
  </si>
  <si>
    <t>0000|82</t>
  </si>
  <si>
    <t>0000|11824</t>
  </si>
  <si>
    <t>4400|56684</t>
  </si>
  <si>
    <t>2023|3|S|GUAYAS|COLIMES|46230</t>
  </si>
  <si>
    <t>0000|35867</t>
  </si>
  <si>
    <t>9200|819</t>
  </si>
  <si>
    <t>0000|36687</t>
  </si>
  <si>
    <t>8400|46230</t>
  </si>
  <si>
    <t>2023|6|M|LOS RIOS|QUINSALOMA|67649</t>
  </si>
  <si>
    <t>3700|90675</t>
  </si>
  <si>
    <t>0000|67918</t>
  </si>
  <si>
    <t>8000|77594</t>
  </si>
  <si>
    <t>0000|145512</t>
  </si>
  <si>
    <t>9100|158325</t>
  </si>
  <si>
    <t>2023|6|I|AZUAY|CHORDELEG|14197</t>
  </si>
  <si>
    <t>1500|25268</t>
  </si>
  <si>
    <t>0000|49995</t>
  </si>
  <si>
    <t>3800|3480</t>
  </si>
  <si>
    <t>0000|53476</t>
  </si>
  <si>
    <t>2200|39465</t>
  </si>
  <si>
    <t>2023|6|S|LOS RIOS|MONTALVO|73545</t>
  </si>
  <si>
    <t>0900|172027</t>
  </si>
  <si>
    <t>0000|115823</t>
  </si>
  <si>
    <t>0400|81879</t>
  </si>
  <si>
    <t>7000|956</t>
  </si>
  <si>
    <t>6300|140</t>
  </si>
  <si>
    <t>2000|198799</t>
  </si>
  <si>
    <t>5700|245572</t>
  </si>
  <si>
    <t>2023|6|C|LOJA|PALTAS|54081</t>
  </si>
  <si>
    <t>1000|227428</t>
  </si>
  <si>
    <t>0000|106462</t>
  </si>
  <si>
    <t>5200|32927</t>
  </si>
  <si>
    <t>5700|29188</t>
  </si>
  <si>
    <t>6000|30908</t>
  </si>
  <si>
    <t>4500|199487</t>
  </si>
  <si>
    <t>1400|281509</t>
  </si>
  <si>
    <t>2023|6|D|SANTO DOMINGO DE LOS TSACHILAS|SANTO DOMINGO|841506</t>
  </si>
  <si>
    <t>8800|20393</t>
  </si>
  <si>
    <t>0000|438259</t>
  </si>
  <si>
    <t>6100|29937</t>
  </si>
  <si>
    <t>0000|38529</t>
  </si>
  <si>
    <t>1800|506726</t>
  </si>
  <si>
    <t>1500|861900</t>
  </si>
  <si>
    <t>2023|6|A|ZAMORA CHINCHIPE|CENTINELA DEL CONDOR|3489</t>
  </si>
  <si>
    <t>5700|359963</t>
  </si>
  <si>
    <t>0000|59294</t>
  </si>
  <si>
    <t>6600|65615</t>
  </si>
  <si>
    <t>0000|748</t>
  </si>
  <si>
    <t>0000|125657</t>
  </si>
  <si>
    <t>8000|363453</t>
  </si>
  <si>
    <t>2023|6|F|MORONA SANTIAGO|LIMON - INDANZA|273015</t>
  </si>
  <si>
    <t>7200|255</t>
  </si>
  <si>
    <t>0000|54672</t>
  </si>
  <si>
    <t>7300|1458</t>
  </si>
  <si>
    <t>0000|7350</t>
  </si>
  <si>
    <t>2000|63481</t>
  </si>
  <si>
    <t>8900|273270</t>
  </si>
  <si>
    <t>2023|6|X|SUCUMBIOS|CASCALES|0</t>
  </si>
  <si>
    <t>0000|26982</t>
  </si>
  <si>
    <t>0000|11218</t>
  </si>
  <si>
    <t>4400|1690</t>
  </si>
  <si>
    <t>0000|676</t>
  </si>
  <si>
    <t>0000|13585</t>
  </si>
  <si>
    <t>0300|26982</t>
  </si>
  <si>
    <t>2023|6|J|GUAYAS|NARANJAL|346264</t>
  </si>
  <si>
    <t>3900|28368</t>
  </si>
  <si>
    <t>0000|333345</t>
  </si>
  <si>
    <t>4300|26990</t>
  </si>
  <si>
    <t>0000|7227</t>
  </si>
  <si>
    <t>0500|367563</t>
  </si>
  <si>
    <t>3500|374633</t>
  </si>
  <si>
    <t>2023|6|S|GUAYAS|EL TRIUNFO|451112</t>
  </si>
  <si>
    <t>4200|289946</t>
  </si>
  <si>
    <t>0000|343902</t>
  </si>
  <si>
    <t>7800|176831</t>
  </si>
  <si>
    <t>0000|8929</t>
  </si>
  <si>
    <t>7000|529664</t>
  </si>
  <si>
    <t>1900|741058</t>
  </si>
  <si>
    <t>2023|6|B|MANABI|PORTOVIEJO|82070</t>
  </si>
  <si>
    <t>0900|31672</t>
  </si>
  <si>
    <t>0000|58505</t>
  </si>
  <si>
    <t>0200|21101</t>
  </si>
  <si>
    <t>0000|4730</t>
  </si>
  <si>
    <t>5000|84336</t>
  </si>
  <si>
    <t>6100|113742</t>
  </si>
  <si>
    <t>2023|6|N|ESMERALDAS|SAN LORENZO|39266</t>
  </si>
  <si>
    <t>6400|123328</t>
  </si>
  <si>
    <t>0000|77521</t>
  </si>
  <si>
    <t>8100|123829</t>
  </si>
  <si>
    <t>4600|1365</t>
  </si>
  <si>
    <t>0000|56910</t>
  </si>
  <si>
    <t>5600|259626</t>
  </si>
  <si>
    <t>8300|162594</t>
  </si>
  <si>
    <t>2023|6|R|BOLIVAR|LAS NAVES|73119</t>
  </si>
  <si>
    <t>8800|7700</t>
  </si>
  <si>
    <t>5900|5868</t>
  </si>
  <si>
    <t>0000|24011</t>
  </si>
  <si>
    <t>0000|38977</t>
  </si>
  <si>
    <t>2200|80819</t>
  </si>
  <si>
    <t>2023|12|H|TUNGURAHUA|TISALEO|114971</t>
  </si>
  <si>
    <t>6100|1969478</t>
  </si>
  <si>
    <t>0000|1122896</t>
  </si>
  <si>
    <t>0100|684252</t>
  </si>
  <si>
    <t>0400|120</t>
  </si>
  <si>
    <t>0300|58699</t>
  </si>
  <si>
    <t>6100|1865967</t>
  </si>
  <si>
    <t>6900|2084449</t>
  </si>
  <si>
    <t>2023|6|I|MANABI|PUERTO LOPEZ|291102</t>
  </si>
  <si>
    <t>9700|59889</t>
  </si>
  <si>
    <t>0000|501953</t>
  </si>
  <si>
    <t>3100|57580</t>
  </si>
  <si>
    <t>0000|2734</t>
  </si>
  <si>
    <t>3100|562268</t>
  </si>
  <si>
    <t>2700|362579</t>
  </si>
  <si>
    <t>2023|6|T|GUAYAS|EL TRIUNFO|0</t>
  </si>
  <si>
    <t>2023|12|H|PICHINCHA|MEJIA|2072534</t>
  </si>
  <si>
    <t>4100|34212018</t>
  </si>
  <si>
    <t>1000|11707534</t>
  </si>
  <si>
    <t>1500|17311950</t>
  </si>
  <si>
    <t>1200|3078</t>
  </si>
  <si>
    <t>7900|1526682</t>
  </si>
  <si>
    <t>2600|30549245</t>
  </si>
  <si>
    <t>3200|36285052</t>
  </si>
  <si>
    <t>2023|6|D|PICHINCHA|PEDRO VICENTE MALDONADO|0</t>
  </si>
  <si>
    <t>2023|6|I|ZAMORA CHINCHIPE|YACUAMBI|4997</t>
  </si>
  <si>
    <t>0000|2902</t>
  </si>
  <si>
    <t>9100|2279</t>
  </si>
  <si>
    <t>5000|6553</t>
  </si>
  <si>
    <t>2300|4997</t>
  </si>
  <si>
    <t>2023|6|B|LOJA|CELICA|2678</t>
  </si>
  <si>
    <t>0000|2645</t>
  </si>
  <si>
    <t>0000|2678</t>
  </si>
  <si>
    <t>2023|6|N|MANABI|BOLIVAR|55907</t>
  </si>
  <si>
    <t>1500|880</t>
  </si>
  <si>
    <t>0000|32386</t>
  </si>
  <si>
    <t>8000|14827</t>
  </si>
  <si>
    <t>0000|47214</t>
  </si>
  <si>
    <t>7700|56787</t>
  </si>
  <si>
    <t>2023|6|O|LOJA|SARAGURO|7897</t>
  </si>
  <si>
    <t>2100|29318</t>
  </si>
  <si>
    <t>0000|211237</t>
  </si>
  <si>
    <t>4200|13686</t>
  </si>
  <si>
    <t>0000|9807</t>
  </si>
  <si>
    <t>6900|234731</t>
  </si>
  <si>
    <t>7600|37215</t>
  </si>
  <si>
    <t>2023|6|R|PICHINCHA|PEDRO VICENTE MALDONADO|1483</t>
  </si>
  <si>
    <t>5800|165</t>
  </si>
  <si>
    <t>0000|467</t>
  </si>
  <si>
    <t>9300|1353</t>
  </si>
  <si>
    <t>0000|1800</t>
  </si>
  <si>
    <t>9300|1648</t>
  </si>
  <si>
    <t>2023|6|H|MORONA SANTIAGO|GUALAQUIZA|141048</t>
  </si>
  <si>
    <t>8300|755173</t>
  </si>
  <si>
    <t>0000|680948</t>
  </si>
  <si>
    <t>6900|193272</t>
  </si>
  <si>
    <t>0000|3694</t>
  </si>
  <si>
    <t>2500|877915</t>
  </si>
  <si>
    <t>5500|896222</t>
  </si>
  <si>
    <t>2023|12|S|MANABI|PORTOVIEJO|3349036</t>
  </si>
  <si>
    <t>9700|3430041</t>
  </si>
  <si>
    <t>0500|48840</t>
  </si>
  <si>
    <t>0000|2832852</t>
  </si>
  <si>
    <t>1100|1887281</t>
  </si>
  <si>
    <t>8400|4919</t>
  </si>
  <si>
    <t>5600|256473</t>
  </si>
  <si>
    <t>4700|4981626</t>
  </si>
  <si>
    <t>9800|6828918</t>
  </si>
  <si>
    <t>2023|6|G|CHIMBORAZO|GUAMOTE|1222406</t>
  </si>
  <si>
    <t>1900|1045946</t>
  </si>
  <si>
    <t>0000|1358184</t>
  </si>
  <si>
    <t>7800|973488</t>
  </si>
  <si>
    <t>0100|129513</t>
  </si>
  <si>
    <t>1300|2461186</t>
  </si>
  <si>
    <t>6300|2268352</t>
  </si>
  <si>
    <t>2023|6|M|GUAYAS|SALITRE|328082</t>
  </si>
  <si>
    <t>5900|172403</t>
  </si>
  <si>
    <t>0000|279830</t>
  </si>
  <si>
    <t>5000|102422</t>
  </si>
  <si>
    <t>0000|1090</t>
  </si>
  <si>
    <t>0000|383342</t>
  </si>
  <si>
    <t>9400|500485</t>
  </si>
  <si>
    <t>2023|6|O|GUAYAS|ALFREDO BAQUERIZO MORENO|5</t>
  </si>
  <si>
    <t>2500|52</t>
  </si>
  <si>
    <t>0000|4737</t>
  </si>
  <si>
    <t>4000|4598</t>
  </si>
  <si>
    <t>0000|9335</t>
  </si>
  <si>
    <t>5200|57</t>
  </si>
  <si>
    <t>2023|6|A|MORONA SANTIAGO|LIMON - INDANZA|3476</t>
  </si>
  <si>
    <t>6200|48896</t>
  </si>
  <si>
    <t>0000|32808</t>
  </si>
  <si>
    <t>5500|24217</t>
  </si>
  <si>
    <t>0000|3505</t>
  </si>
  <si>
    <t>0000|60531</t>
  </si>
  <si>
    <t>4700|52373</t>
  </si>
  <si>
    <t>2023|6|C|CAÑAR|DELEG|500</t>
  </si>
  <si>
    <t>0000|65755</t>
  </si>
  <si>
    <t>0000|10348</t>
  </si>
  <si>
    <t>6000|25002</t>
  </si>
  <si>
    <t>0000|35351</t>
  </si>
  <si>
    <t>1300|66255</t>
  </si>
  <si>
    <t>2023|7|M|CHIMBORAZO|RIOBAMBA|3289897</t>
  </si>
  <si>
    <t>3200|579322</t>
  </si>
  <si>
    <t>6000|49906</t>
  </si>
  <si>
    <t>5300|1840367</t>
  </si>
  <si>
    <t>2400|266875</t>
  </si>
  <si>
    <t>1800|25684</t>
  </si>
  <si>
    <t>6700|131872</t>
  </si>
  <si>
    <t>1700|2264799</t>
  </si>
  <si>
    <t>2600|3919135</t>
  </si>
  <si>
    <t>2023|7|Q|ORELLANA|LA JOYA DE LOS SACHAS|15604</t>
  </si>
  <si>
    <t>6400|111629</t>
  </si>
  <si>
    <t>0000|43846</t>
  </si>
  <si>
    <t>7300|8824</t>
  </si>
  <si>
    <t>4800|18386</t>
  </si>
  <si>
    <t>0000|71057</t>
  </si>
  <si>
    <t>5900|127234</t>
  </si>
  <si>
    <t>2023|7|F|COTOPAXI|PUJILI|235134</t>
  </si>
  <si>
    <t>2600|4324</t>
  </si>
  <si>
    <t>0000|290659</t>
  </si>
  <si>
    <t>0400|34849</t>
  </si>
  <si>
    <t>1200|2235</t>
  </si>
  <si>
    <t>9500|1434</t>
  </si>
  <si>
    <t>0000|329178</t>
  </si>
  <si>
    <t>1100|239458</t>
  </si>
  <si>
    <t>2023|7|F|MANABI|MANTA|3469907</t>
  </si>
  <si>
    <t>5700|289834</t>
  </si>
  <si>
    <t>0000|4376887</t>
  </si>
  <si>
    <t>0400|856418</t>
  </si>
  <si>
    <t>8800|21063</t>
  </si>
  <si>
    <t>9200|141939</t>
  </si>
  <si>
    <t>8600|5396309</t>
  </si>
  <si>
    <t>7000|3759742</t>
  </si>
  <si>
    <t>2023|7|M|CAÑAR|CAÑAR|979630</t>
  </si>
  <si>
    <t>7300|43577</t>
  </si>
  <si>
    <t>0000|463370</t>
  </si>
  <si>
    <t>2100|36283</t>
  </si>
  <si>
    <t>0000|1321</t>
  </si>
  <si>
    <t>7700|500975</t>
  </si>
  <si>
    <t>3700|1023208</t>
  </si>
  <si>
    <t>2023|7|G|CAÑAR|BIBLIAN|672037</t>
  </si>
  <si>
    <t>3700|1077350</t>
  </si>
  <si>
    <t>0000|752950</t>
  </si>
  <si>
    <t>3600|977230</t>
  </si>
  <si>
    <t>3200|36351</t>
  </si>
  <si>
    <t>3800|11637</t>
  </si>
  <si>
    <t>0500|1778169</t>
  </si>
  <si>
    <t>1100|1749387</t>
  </si>
  <si>
    <t>2023|7|F|LOS RIOS|BABAHOYO|887235</t>
  </si>
  <si>
    <t>3600|563229</t>
  </si>
  <si>
    <t>0000|895712</t>
  </si>
  <si>
    <t>2300|170191</t>
  </si>
  <si>
    <t>0000|50299</t>
  </si>
  <si>
    <t>8300|1116203</t>
  </si>
  <si>
    <t>8400|1450465</t>
  </si>
  <si>
    <t>2023|7|G|EL ORO|PASAJE|4780452</t>
  </si>
  <si>
    <t>2600|6011646</t>
  </si>
  <si>
    <t>5600|1910936</t>
  </si>
  <si>
    <t>4800|4984015</t>
  </si>
  <si>
    <t>6400|7385228</t>
  </si>
  <si>
    <t>1100|11068</t>
  </si>
  <si>
    <t>3700|215840</t>
  </si>
  <si>
    <t>5100|12596152</t>
  </si>
  <si>
    <t>6300|12703035</t>
  </si>
  <si>
    <t>2023|7|L|AZUAY|CUENCA|7073935</t>
  </si>
  <si>
    <t>4400|1535833</t>
  </si>
  <si>
    <t>0000|3285555</t>
  </si>
  <si>
    <t>9500|1760050</t>
  </si>
  <si>
    <t>1200|130659</t>
  </si>
  <si>
    <t>3400|143943</t>
  </si>
  <si>
    <t>2400|5320208</t>
  </si>
  <si>
    <t>6500|8609769</t>
  </si>
  <si>
    <t>2023|7|G|GALAPAGOS|SANTA CRUZ|3694302</t>
  </si>
  <si>
    <t>4900|1469453</t>
  </si>
  <si>
    <t>0000|2909368</t>
  </si>
  <si>
    <t>7300|1195042</t>
  </si>
  <si>
    <t>5300|64128</t>
  </si>
  <si>
    <t>4500|62562</t>
  </si>
  <si>
    <t>8000|4231102</t>
  </si>
  <si>
    <t>5100|5163756</t>
  </si>
  <si>
    <t>2023|7|M|LOS RIOS|VENTANAS|655969</t>
  </si>
  <si>
    <t>9400|19251</t>
  </si>
  <si>
    <t>0000|84667</t>
  </si>
  <si>
    <t>5400|126099</t>
  </si>
  <si>
    <t>0000|936</t>
  </si>
  <si>
    <t>2500|211702</t>
  </si>
  <si>
    <t>9400|675220</t>
  </si>
  <si>
    <t>2023|7|A|BOLIVAR|LAS NAVES|1637</t>
  </si>
  <si>
    <t>0300|5618</t>
  </si>
  <si>
    <t>0000|5965</t>
  </si>
  <si>
    <t>3000|886</t>
  </si>
  <si>
    <t>0400|7255</t>
  </si>
  <si>
    <t>2023|7|M|BOLIVAR|CHILLANES|62089</t>
  </si>
  <si>
    <t>8200|1305</t>
  </si>
  <si>
    <t>0000|28458</t>
  </si>
  <si>
    <t>1600|1559</t>
  </si>
  <si>
    <t>0000|30018</t>
  </si>
  <si>
    <t>0600|63395</t>
  </si>
  <si>
    <t>2023|7|A|MANABI|CHONE|100411</t>
  </si>
  <si>
    <t>4400|1403535</t>
  </si>
  <si>
    <t>0000|192764</t>
  </si>
  <si>
    <t>8600|765363</t>
  </si>
  <si>
    <t>0000|3315</t>
  </si>
  <si>
    <t>0000|961443</t>
  </si>
  <si>
    <t>7200|1503946</t>
  </si>
  <si>
    <t>2023|7|M|LOS RIOS|BABAHOYO|817485</t>
  </si>
  <si>
    <t>6800|202808</t>
  </si>
  <si>
    <t>2900|3520</t>
  </si>
  <si>
    <t>0000|552901</t>
  </si>
  <si>
    <t>0100|191406</t>
  </si>
  <si>
    <t>3900|2251</t>
  </si>
  <si>
    <t>7500|2007</t>
  </si>
  <si>
    <t>3800|748566</t>
  </si>
  <si>
    <t>5300|1023813</t>
  </si>
  <si>
    <t>2023|7|S|GALAPAGOS|SANTA CRUZ|116206</t>
  </si>
  <si>
    <t>2000|9563</t>
  </si>
  <si>
    <t>0000|43125</t>
  </si>
  <si>
    <t>9300|7044</t>
  </si>
  <si>
    <t>0000|565</t>
  </si>
  <si>
    <t>3400|50736</t>
  </si>
  <si>
    <t>0200|125769</t>
  </si>
  <si>
    <t>2023|7|G|LOJA|CALVAS|864706</t>
  </si>
  <si>
    <t>4000|827953</t>
  </si>
  <si>
    <t>0000|986570</t>
  </si>
  <si>
    <t>4400|673566</t>
  </si>
  <si>
    <t>0000|5747</t>
  </si>
  <si>
    <t>2400|1665884</t>
  </si>
  <si>
    <t>0300|1692660</t>
  </si>
  <si>
    <t>2023|7|S|CHIMBORAZO|ALAUSI|118269</t>
  </si>
  <si>
    <t>6500|32593</t>
  </si>
  <si>
    <t>0000|97566</t>
  </si>
  <si>
    <t>3400|3719</t>
  </si>
  <si>
    <t>1000|3060</t>
  </si>
  <si>
    <t>6500|104346</t>
  </si>
  <si>
    <t>5300|150863</t>
  </si>
  <si>
    <t>2023|7|G|TUNGURAHUA|SAN PEDRO DE PELILEO|8984535</t>
  </si>
  <si>
    <t>8400|2522438</t>
  </si>
  <si>
    <t>8600|1855580</t>
  </si>
  <si>
    <t>0000|8639179</t>
  </si>
  <si>
    <t>3300|2375349</t>
  </si>
  <si>
    <t>9500|105686</t>
  </si>
  <si>
    <t>4800|47351</t>
  </si>
  <si>
    <t>7500|11167567</t>
  </si>
  <si>
    <t>5100|13362563</t>
  </si>
  <si>
    <t>2023|7|G|GUAYAS|DAULE|34507055</t>
  </si>
  <si>
    <t>0400|9316560</t>
  </si>
  <si>
    <t>4500|2598156</t>
  </si>
  <si>
    <t>2800|22666850</t>
  </si>
  <si>
    <t>6000|7169980</t>
  </si>
  <si>
    <t>6800|6278229</t>
  </si>
  <si>
    <t>6500|256137</t>
  </si>
  <si>
    <t>6000|36371198</t>
  </si>
  <si>
    <t>5300|46421791</t>
  </si>
  <si>
    <t>2023|7|M|IMBABURA|IBARRA|4476826</t>
  </si>
  <si>
    <t>9400|676031</t>
  </si>
  <si>
    <t>2800|7345</t>
  </si>
  <si>
    <t>7800|1848836</t>
  </si>
  <si>
    <t>8600|751913</t>
  </si>
  <si>
    <t>8700|183169</t>
  </si>
  <si>
    <t>5200|165793</t>
  </si>
  <si>
    <t>5900|2949713</t>
  </si>
  <si>
    <t>8400|5160204</t>
  </si>
  <si>
    <t>2023|7|M|SANTA ELENA|LA LIBERTAD|621331</t>
  </si>
  <si>
    <t>4000|528001</t>
  </si>
  <si>
    <t>0000|905403</t>
  </si>
  <si>
    <t>7900|142051</t>
  </si>
  <si>
    <t>2500|4031</t>
  </si>
  <si>
    <t>6000|22530</t>
  </si>
  <si>
    <t>8600|1074017</t>
  </si>
  <si>
    <t>5000|1149332</t>
  </si>
  <si>
    <t>2023|7|S|GUAYAS|MILAGRO|247794</t>
  </si>
  <si>
    <t>7600|698148</t>
  </si>
  <si>
    <t>0000|215180</t>
  </si>
  <si>
    <t>3900|458075</t>
  </si>
  <si>
    <t>8400|9500</t>
  </si>
  <si>
    <t>0000|13405</t>
  </si>
  <si>
    <t>6900|696161</t>
  </si>
  <si>
    <t>9200|945943</t>
  </si>
  <si>
    <t>2023|7|P|CHIMBORAZO|RIOBAMBA|208974</t>
  </si>
  <si>
    <t>0700|819810</t>
  </si>
  <si>
    <t>0000|1587032</t>
  </si>
  <si>
    <t>1500|320855</t>
  </si>
  <si>
    <t>4300|227</t>
  </si>
  <si>
    <t>1600|152923</t>
  </si>
  <si>
    <t>6900|2061038</t>
  </si>
  <si>
    <t>4300|1028784</t>
  </si>
  <si>
    <t>2023|7|H|GUAYAS|LOMAS DE SARGENTILLO|0</t>
  </si>
  <si>
    <t>0000|45561</t>
  </si>
  <si>
    <t>0000|4677</t>
  </si>
  <si>
    <t>2900|4726</t>
  </si>
  <si>
    <t>0000|9403</t>
  </si>
  <si>
    <t>3800|45561</t>
  </si>
  <si>
    <t>2023|7|S|COTOPAXI|PUJILI|384774</t>
  </si>
  <si>
    <t>5800|29642</t>
  </si>
  <si>
    <t>8500|5588</t>
  </si>
  <si>
    <t>5000|353449</t>
  </si>
  <si>
    <t>1000|19941</t>
  </si>
  <si>
    <t>7300|3</t>
  </si>
  <si>
    <t>0000|495</t>
  </si>
  <si>
    <t>0000|373888</t>
  </si>
  <si>
    <t>8300|420005</t>
  </si>
  <si>
    <t>2023|7|S|TUNGURAHUA|SAN PEDRO DE PELILEO|142830</t>
  </si>
  <si>
    <t>9500|171233</t>
  </si>
  <si>
    <t>0000|136458</t>
  </si>
  <si>
    <t>5500|12434</t>
  </si>
  <si>
    <t>1800|353</t>
  </si>
  <si>
    <t>7000|210</t>
  </si>
  <si>
    <t>3000|149456</t>
  </si>
  <si>
    <t>7300|314064</t>
  </si>
  <si>
    <t>2023|7|V|PICHINCHA|QUITO|97802</t>
  </si>
  <si>
    <t>7000|1456</t>
  </si>
  <si>
    <t>0000|4800</t>
  </si>
  <si>
    <t>0000|83482</t>
  </si>
  <si>
    <t>3900|6950</t>
  </si>
  <si>
    <t>0000|652</t>
  </si>
  <si>
    <t>5000|91084</t>
  </si>
  <si>
    <t>9900|104058</t>
  </si>
  <si>
    <t>2023|7|F|EL ORO|EL GUABO|36998</t>
  </si>
  <si>
    <t>9300|1009598</t>
  </si>
  <si>
    <t>0000|772222</t>
  </si>
  <si>
    <t>8900|24512</t>
  </si>
  <si>
    <t>0000|1733</t>
  </si>
  <si>
    <t>9500|798469</t>
  </si>
  <si>
    <t>5100|1046597</t>
  </si>
  <si>
    <t>2023|7|P|PICHINCHA|QUITO|6734179</t>
  </si>
  <si>
    <t>3900|33326286</t>
  </si>
  <si>
    <t>7000|283497</t>
  </si>
  <si>
    <t>4300|22272815</t>
  </si>
  <si>
    <t>2700|56355938</t>
  </si>
  <si>
    <t>1100|480113</t>
  </si>
  <si>
    <t>4000|1957324</t>
  </si>
  <si>
    <t>5500|81174228</t>
  </si>
  <si>
    <t>0100|40344816</t>
  </si>
  <si>
    <t>2023|7|G|EL ORO|ZARUMA|2846292</t>
  </si>
  <si>
    <t>4700|520452</t>
  </si>
  <si>
    <t>4300|303362</t>
  </si>
  <si>
    <t>8100|1567956</t>
  </si>
  <si>
    <t>4700|1209357</t>
  </si>
  <si>
    <t>3900|943659</t>
  </si>
  <si>
    <t>4400|49082</t>
  </si>
  <si>
    <t>1200|3770055</t>
  </si>
  <si>
    <t>4200|3670107</t>
  </si>
  <si>
    <t>2023|7|G|MANABI|CHONE|5120446</t>
  </si>
  <si>
    <t>8500|6220989</t>
  </si>
  <si>
    <t>0000|4892637</t>
  </si>
  <si>
    <t>0600|4152114</t>
  </si>
  <si>
    <t>8800|24010</t>
  </si>
  <si>
    <t>1300|58125</t>
  </si>
  <si>
    <t>7900|9126887</t>
  </si>
  <si>
    <t>8600|11341436</t>
  </si>
  <si>
    <t>2023|7|F|LOJA|CALVAS|2318</t>
  </si>
  <si>
    <t>1700|1185</t>
  </si>
  <si>
    <t>0000|101768</t>
  </si>
  <si>
    <t>1100|3229</t>
  </si>
  <si>
    <t>0000|1041</t>
  </si>
  <si>
    <t>6500|106039</t>
  </si>
  <si>
    <t>4000|3503</t>
  </si>
  <si>
    <t>2023|7|J|ORELLANA|ORELLANA|187626</t>
  </si>
  <si>
    <t>0000|152171</t>
  </si>
  <si>
    <t>2400|3978</t>
  </si>
  <si>
    <t>0000|2040</t>
  </si>
  <si>
    <t>6900|158190</t>
  </si>
  <si>
    <t>6200|189426</t>
  </si>
  <si>
    <t>2023|7|J|AZUAY|CUENCA|3836861</t>
  </si>
  <si>
    <t>1100|321628</t>
  </si>
  <si>
    <t>7600|118590</t>
  </si>
  <si>
    <t>5600|2529093</t>
  </si>
  <si>
    <t>0500|368769</t>
  </si>
  <si>
    <t>9000|174140</t>
  </si>
  <si>
    <t>2500|136976</t>
  </si>
  <si>
    <t>0400|3208979</t>
  </si>
  <si>
    <t>2400|4277170</t>
  </si>
  <si>
    <t>2023|7|C|SUCUMBIOS|LAGO AGRIO|868868</t>
  </si>
  <si>
    <t>7500|420231</t>
  </si>
  <si>
    <t>0000|862508</t>
  </si>
  <si>
    <t>6400|799346</t>
  </si>
  <si>
    <t>5900|858</t>
  </si>
  <si>
    <t>5500|57834</t>
  </si>
  <si>
    <t>5400|1720548</t>
  </si>
  <si>
    <t>3200|1289100</t>
  </si>
  <si>
    <t>2023|7|L|GUAYAS|GENERAL ANTONIO ELIZALDE|146536</t>
  </si>
  <si>
    <t>7200|378</t>
  </si>
  <si>
    <t>0000|126891</t>
  </si>
  <si>
    <t>1600|6076</t>
  </si>
  <si>
    <t>0000|133081</t>
  </si>
  <si>
    <t>2700|146915</t>
  </si>
  <si>
    <t>2023|7|O|GUAYAS|GUAYAQUIL|1115358</t>
  </si>
  <si>
    <t>3800|10688612</t>
  </si>
  <si>
    <t>8600|150527</t>
  </si>
  <si>
    <t>1700|23304778</t>
  </si>
  <si>
    <t>8000|25259646</t>
  </si>
  <si>
    <t>6200|49480</t>
  </si>
  <si>
    <t>1300|110123</t>
  </si>
  <si>
    <t>7900|48724029</t>
  </si>
  <si>
    <t>3400|11954498</t>
  </si>
  <si>
    <t>2023|7|B|TUNGURAHUA|AMBATO|91171</t>
  </si>
  <si>
    <t>0000|77215</t>
  </si>
  <si>
    <t>7300|12495</t>
  </si>
  <si>
    <t>5500|89738</t>
  </si>
  <si>
    <t>4500|91171</t>
  </si>
  <si>
    <t>2023|7|X|EL ORO|PIÑAS|0</t>
  </si>
  <si>
    <t>2023|7|O|CAÑAR|EL TAMBO|6144</t>
  </si>
  <si>
    <t>5900|49417</t>
  </si>
  <si>
    <t>0000|76089</t>
  </si>
  <si>
    <t>2800|33983</t>
  </si>
  <si>
    <t>0000|110072</t>
  </si>
  <si>
    <t>9800|55562</t>
  </si>
  <si>
    <t>2023|7|C|GUAYAS|DURAN|69749820</t>
  </si>
  <si>
    <t>2500|186351027</t>
  </si>
  <si>
    <t>2600|64915278</t>
  </si>
  <si>
    <t>5900|49569678</t>
  </si>
  <si>
    <t>4100|96712378</t>
  </si>
  <si>
    <t>1000|101618036</t>
  </si>
  <si>
    <t>1500|449947</t>
  </si>
  <si>
    <t>2800|256343874</t>
  </si>
  <si>
    <t>7400|321017776</t>
  </si>
  <si>
    <t>2023|7|M|MANABI|MONTECRISTI|524011</t>
  </si>
  <si>
    <t>7200|91639</t>
  </si>
  <si>
    <t>0000|424965</t>
  </si>
  <si>
    <t>7000|59645</t>
  </si>
  <si>
    <t>6300|1047</t>
  </si>
  <si>
    <t>8400|25040</t>
  </si>
  <si>
    <t>7800|526945</t>
  </si>
  <si>
    <t>5000|615651</t>
  </si>
  <si>
    <t>2023|7|O|LOJA|CELICA|3353</t>
  </si>
  <si>
    <t>0300|31321</t>
  </si>
  <si>
    <t>0000|162559</t>
  </si>
  <si>
    <t>5800|24597</t>
  </si>
  <si>
    <t>0000|187156</t>
  </si>
  <si>
    <t>7700|34674</t>
  </si>
  <si>
    <t>2023|7|A|LOJA|PINDAL|13583</t>
  </si>
  <si>
    <t>1100|90293</t>
  </si>
  <si>
    <t>0000|14535</t>
  </si>
  <si>
    <t>4600|51812</t>
  </si>
  <si>
    <t>0000|66347</t>
  </si>
  <si>
    <t>5900|103876</t>
  </si>
  <si>
    <t>2023|7|L|LOS RIOS|BABAHOYO|211561</t>
  </si>
  <si>
    <t>8200|106907</t>
  </si>
  <si>
    <t>0000|97923</t>
  </si>
  <si>
    <t>5300|49562</t>
  </si>
  <si>
    <t>8700|36</t>
  </si>
  <si>
    <t>1100|568</t>
  </si>
  <si>
    <t>5000|148091</t>
  </si>
  <si>
    <t>0100|318469</t>
  </si>
  <si>
    <t>2023|6|B|AZUAY|SANTA ISABEL|16646</t>
  </si>
  <si>
    <t>4500|50</t>
  </si>
  <si>
    <t>0000|204596</t>
  </si>
  <si>
    <t>3700|26091</t>
  </si>
  <si>
    <t>1700|60</t>
  </si>
  <si>
    <t>0000|230747</t>
  </si>
  <si>
    <t>5400|16696</t>
  </si>
  <si>
    <t>2023|5|D|MANABI|BOLIVAR|0</t>
  </si>
  <si>
    <t>2023|6|K|TUNGURAHUA|QUERO|0</t>
  </si>
  <si>
    <t>2000|550</t>
  </si>
  <si>
    <t>2023|6|F|TUNGURAHUA|SAN PEDRO DE PELILEO|557237</t>
  </si>
  <si>
    <t>6300|12432</t>
  </si>
  <si>
    <t>0000|619676</t>
  </si>
  <si>
    <t>3300|42830</t>
  </si>
  <si>
    <t>1000|38248</t>
  </si>
  <si>
    <t>4000|700755</t>
  </si>
  <si>
    <t>1000|569669</t>
  </si>
  <si>
    <t>2023|7|S|SANTA ELENA|SANTA ELENA|163087</t>
  </si>
  <si>
    <t>8800|136200</t>
  </si>
  <si>
    <t>0000|197772</t>
  </si>
  <si>
    <t>3700|54749</t>
  </si>
  <si>
    <t>7700|386</t>
  </si>
  <si>
    <t>9100|9945</t>
  </si>
  <si>
    <t>5000|262854</t>
  </si>
  <si>
    <t>5500|299288</t>
  </si>
  <si>
    <t>2023|12|A|BOLIVAR|GUARANDA|100146</t>
  </si>
  <si>
    <t>1400|4672281</t>
  </si>
  <si>
    <t>1600|436846</t>
  </si>
  <si>
    <t>3000|766373</t>
  </si>
  <si>
    <t>5200|2384773</t>
  </si>
  <si>
    <t>9400|105</t>
  </si>
  <si>
    <t>0000|20688</t>
  </si>
  <si>
    <t>6600|3171941</t>
  </si>
  <si>
    <t>1200|5209295</t>
  </si>
  <si>
    <t>2023|10|F|PICHINCHA|PEDRO MONCAYO|242411</t>
  </si>
  <si>
    <t>1300|133970</t>
  </si>
  <si>
    <t>0000|595818</t>
  </si>
  <si>
    <t>9100|33631</t>
  </si>
  <si>
    <t>0000|3676</t>
  </si>
  <si>
    <t>5200|633127</t>
  </si>
  <si>
    <t>1200|376381</t>
  </si>
  <si>
    <t>2023|10|S|ORELLANA|LA JOYA DE LOS SACHAS|130290</t>
  </si>
  <si>
    <t>8700|259672</t>
  </si>
  <si>
    <t>0100|127975</t>
  </si>
  <si>
    <t>4700|183972</t>
  </si>
  <si>
    <t>0000|9861</t>
  </si>
  <si>
    <t>5300|321809</t>
  </si>
  <si>
    <t>0400|389963</t>
  </si>
  <si>
    <t>2023|10|A|LOS RIOS|BUENA FE|680289</t>
  </si>
  <si>
    <t>3600|4419662</t>
  </si>
  <si>
    <t>7600|1209667</t>
  </si>
  <si>
    <t>1600|1093475</t>
  </si>
  <si>
    <t>6100|2756478</t>
  </si>
  <si>
    <t>7400|60420</t>
  </si>
  <si>
    <t>5000|1743839</t>
  </si>
  <si>
    <t>3700|5654214</t>
  </si>
  <si>
    <t>2200|6309619</t>
  </si>
  <si>
    <t>2023|10|N|EL ORO|MACHALA|2772478</t>
  </si>
  <si>
    <t>2700|1542583</t>
  </si>
  <si>
    <t>1200|14295</t>
  </si>
  <si>
    <t>3300|1392089</t>
  </si>
  <si>
    <t>9900|361296</t>
  </si>
  <si>
    <t>1700|113009</t>
  </si>
  <si>
    <t>4200|86865</t>
  </si>
  <si>
    <t>6400|1953261</t>
  </si>
  <si>
    <t>2200|4329356</t>
  </si>
  <si>
    <t>2023|10|M|MORONA SANTIAGO|MORONA|970942</t>
  </si>
  <si>
    <t>2800|29007</t>
  </si>
  <si>
    <t>9500|2200</t>
  </si>
  <si>
    <t>0000|432031</t>
  </si>
  <si>
    <t>9600|37438</t>
  </si>
  <si>
    <t>7200|331</t>
  </si>
  <si>
    <t>1600|37576</t>
  </si>
  <si>
    <t>3300|507378</t>
  </si>
  <si>
    <t>1700|1002150</t>
  </si>
  <si>
    <t>2023|10|J|GUAYAS|SAMBORONDON|6777970</t>
  </si>
  <si>
    <t>9200|54414</t>
  </si>
  <si>
    <t>3900|181123</t>
  </si>
  <si>
    <t>3800|4461360</t>
  </si>
  <si>
    <t>4700|464096</t>
  </si>
  <si>
    <t>8000|18463</t>
  </si>
  <si>
    <t>7500|13461</t>
  </si>
  <si>
    <t>4400|5572860</t>
  </si>
  <si>
    <t>5300|7013508</t>
  </si>
  <si>
    <t>2023|9|I|PICHINCHA|MEJIA|245281</t>
  </si>
  <si>
    <t>7800|46908</t>
  </si>
  <si>
    <t>0000|115813</t>
  </si>
  <si>
    <t>9400|100710</t>
  </si>
  <si>
    <t>0000|7394</t>
  </si>
  <si>
    <t>6600|223918</t>
  </si>
  <si>
    <t>9200|292190</t>
  </si>
  <si>
    <t>2023|9|B|EL ORO|PIÑAS|279519</t>
  </si>
  <si>
    <t>9600|3009</t>
  </si>
  <si>
    <t>1200|628026</t>
  </si>
  <si>
    <t>7900|205775</t>
  </si>
  <si>
    <t>5100|291437</t>
  </si>
  <si>
    <t>0000|1024</t>
  </si>
  <si>
    <t>7000|498237</t>
  </si>
  <si>
    <t>5200|910555</t>
  </si>
  <si>
    <t>2023|9|C|MANABI|MONTECRISTI|22471661</t>
  </si>
  <si>
    <t>0500|40063099</t>
  </si>
  <si>
    <t>3900|47561115</t>
  </si>
  <si>
    <t>4300|18540594</t>
  </si>
  <si>
    <t>3500|41341640</t>
  </si>
  <si>
    <t>2900|21953672</t>
  </si>
  <si>
    <t>8900|263025</t>
  </si>
  <si>
    <t>6600|82694762</t>
  </si>
  <si>
    <t>3800|110095875</t>
  </si>
  <si>
    <t>2023|9|I|SANTA ELENA|SALINAS|516193</t>
  </si>
  <si>
    <t>6700|169273</t>
  </si>
  <si>
    <t>0000|352545</t>
  </si>
  <si>
    <t>8400|207470</t>
  </si>
  <si>
    <t>0000|24458</t>
  </si>
  <si>
    <t>5800|584474</t>
  </si>
  <si>
    <t>5300|685467</t>
  </si>
  <si>
    <t>2023|9|A|PICHINCHA|RUMIÑAHUI|93272</t>
  </si>
  <si>
    <t>9500|652222</t>
  </si>
  <si>
    <t>9100|767798</t>
  </si>
  <si>
    <t>6200|390973</t>
  </si>
  <si>
    <t>3000|759845</t>
  </si>
  <si>
    <t>0000|25739</t>
  </si>
  <si>
    <t>3900|1176558</t>
  </si>
  <si>
    <t>6800|1513294</t>
  </si>
  <si>
    <t>2023|9|G|COTOPAXI|PUJILI|891367</t>
  </si>
  <si>
    <t>5000|458140</t>
  </si>
  <si>
    <t>0000|961667</t>
  </si>
  <si>
    <t>1500|274824</t>
  </si>
  <si>
    <t>0000|11255</t>
  </si>
  <si>
    <t>9800|1247747</t>
  </si>
  <si>
    <t>8500|1349507</t>
  </si>
  <si>
    <t>2023|9|S|AZUAY|SIGSIG|9969</t>
  </si>
  <si>
    <t>6700|396</t>
  </si>
  <si>
    <t>0000|8415</t>
  </si>
  <si>
    <t>8800|462</t>
  </si>
  <si>
    <t>4700|357</t>
  </si>
  <si>
    <t>3700|532</t>
  </si>
  <si>
    <t>7700|9768</t>
  </si>
  <si>
    <t>4900|10366</t>
  </si>
  <si>
    <t>2023|9|D|COTOPAXI|SIGCHOS|0</t>
  </si>
  <si>
    <t>2023|9|A|SUCUMBIOS|PUTUMAYO|620</t>
  </si>
  <si>
    <t>0100|84820</t>
  </si>
  <si>
    <t>0000|2485</t>
  </si>
  <si>
    <t>8400|48101</t>
  </si>
  <si>
    <t>0000|5445</t>
  </si>
  <si>
    <t>0000|56032</t>
  </si>
  <si>
    <t>0600|85440</t>
  </si>
  <si>
    <t>2023|9|A|BOLIVAR|CHILLANES|2415</t>
  </si>
  <si>
    <t>0000|8616</t>
  </si>
  <si>
    <t>0000|2848</t>
  </si>
  <si>
    <t>7600|11341</t>
  </si>
  <si>
    <t>0000|14190</t>
  </si>
  <si>
    <t>2900|11031</t>
  </si>
  <si>
    <t>2023|9|H|GUAYAS|DURAN|4170253</t>
  </si>
  <si>
    <t>4100|6578155</t>
  </si>
  <si>
    <t>4800|123469</t>
  </si>
  <si>
    <t>7200|4403864</t>
  </si>
  <si>
    <t>6400|4006515</t>
  </si>
  <si>
    <t>1600|35074</t>
  </si>
  <si>
    <t>6800|144320</t>
  </si>
  <si>
    <t>3900|8589774</t>
  </si>
  <si>
    <t>8700|10871878</t>
  </si>
  <si>
    <t>2023|9|R|TUNGURAHUA|AMBATO|331338</t>
  </si>
  <si>
    <t>4200|308229</t>
  </si>
  <si>
    <t>8000|7925</t>
  </si>
  <si>
    <t>6200|277597</t>
  </si>
  <si>
    <t>5200|129059</t>
  </si>
  <si>
    <t>5800|130</t>
  </si>
  <si>
    <t>7100|50515</t>
  </si>
  <si>
    <t>1900|457303</t>
  </si>
  <si>
    <t>0000|647493</t>
  </si>
  <si>
    <t>2023|9|C|ZAMORA CHINCHIPE|YANTZAZA|1009944</t>
  </si>
  <si>
    <t>8300|18981</t>
  </si>
  <si>
    <t>0000|244016</t>
  </si>
  <si>
    <t>0700|506629</t>
  </si>
  <si>
    <t>4800|90</t>
  </si>
  <si>
    <t>0000|7080</t>
  </si>
  <si>
    <t>6300|757816</t>
  </si>
  <si>
    <t>1800|1028926</t>
  </si>
  <si>
    <t>2023|9|N|MORONA SANTIAGO|MORONA|131157</t>
  </si>
  <si>
    <t>2000|3049</t>
  </si>
  <si>
    <t>0000|84156</t>
  </si>
  <si>
    <t>2000|2323</t>
  </si>
  <si>
    <t>0000|86479</t>
  </si>
  <si>
    <t>6500|134206</t>
  </si>
  <si>
    <t>2023|9|A|MANABI|BOLIVAR|5155</t>
  </si>
  <si>
    <t>0400|466155</t>
  </si>
  <si>
    <t>0000|31349</t>
  </si>
  <si>
    <t>0500|277123</t>
  </si>
  <si>
    <t>0000|231</t>
  </si>
  <si>
    <t>1500|308703</t>
  </si>
  <si>
    <t>3500|471310</t>
  </si>
  <si>
    <t>2023|9|K|SANTO DOMINGO DE LOS TSACHILAS|SANTO DOMINGO|145202</t>
  </si>
  <si>
    <t>0000|52464</t>
  </si>
  <si>
    <t>4700|7629</t>
  </si>
  <si>
    <t>0000|3353</t>
  </si>
  <si>
    <t>8500|63447</t>
  </si>
  <si>
    <t>4000|155441</t>
  </si>
  <si>
    <t>2023|9|G|CHIMBORAZO|CHAMBO|393756</t>
  </si>
  <si>
    <t>7300|144068</t>
  </si>
  <si>
    <t>0000|390166</t>
  </si>
  <si>
    <t>8800|204977</t>
  </si>
  <si>
    <t>7600|595174</t>
  </si>
  <si>
    <t>1200|537825</t>
  </si>
  <si>
    <t>2023|9|C|CARCHI|MONTUFAR|146563</t>
  </si>
  <si>
    <t>4200|179959</t>
  </si>
  <si>
    <t>0000|117097</t>
  </si>
  <si>
    <t>0900|188423</t>
  </si>
  <si>
    <t>0000|7756</t>
  </si>
  <si>
    <t>9300|313277</t>
  </si>
  <si>
    <t>2200|326522</t>
  </si>
  <si>
    <t>2023|9|G|GUAYAS|CORONEL MARCELINO MARIDUEÑA|3218631</t>
  </si>
  <si>
    <t>6900|362443</t>
  </si>
  <si>
    <t>5300|221804</t>
  </si>
  <si>
    <t>8800|2735581</t>
  </si>
  <si>
    <t>6100|372670</t>
  </si>
  <si>
    <t>8400|745775</t>
  </si>
  <si>
    <t>5800|60</t>
  </si>
  <si>
    <t>0000|3854088</t>
  </si>
  <si>
    <t>0300|3802880</t>
  </si>
  <si>
    <t>2023|9|L|PICHINCHA|RUMIÑAHUI|1664217</t>
  </si>
  <si>
    <t>8500|369747</t>
  </si>
  <si>
    <t>0000|431418</t>
  </si>
  <si>
    <t>2200|173665</t>
  </si>
  <si>
    <t>0300|2041</t>
  </si>
  <si>
    <t>9400|15090</t>
  </si>
  <si>
    <t>8200|622216</t>
  </si>
  <si>
    <t>0100|2033965</t>
  </si>
  <si>
    <t>2023|9|G|SANTA ELENA|SALINAS|3608372</t>
  </si>
  <si>
    <t>7900|3329336</t>
  </si>
  <si>
    <t>8300|94334</t>
  </si>
  <si>
    <t>0000|3532679</t>
  </si>
  <si>
    <t>2100|2859198</t>
  </si>
  <si>
    <t>3400|8</t>
  </si>
  <si>
    <t>4500|88934</t>
  </si>
  <si>
    <t>3200|6480820</t>
  </si>
  <si>
    <t>3200|7032043</t>
  </si>
  <si>
    <t>2023|9|R|MANABI|JUNIN|892</t>
  </si>
  <si>
    <t>0100|892</t>
  </si>
  <si>
    <t>2023|9|F|MORONA SANTIAGO|SANTIAGO|107016</t>
  </si>
  <si>
    <t>0000|23397</t>
  </si>
  <si>
    <t>9500|7</t>
  </si>
  <si>
    <t>0000|23405</t>
  </si>
  <si>
    <t>6200|107016</t>
  </si>
  <si>
    <t>2023|9|S|TUNGURAHUA|CEVALLOS|272499</t>
  </si>
  <si>
    <t>3300|40822</t>
  </si>
  <si>
    <t>0000|254474</t>
  </si>
  <si>
    <t>8900|1211</t>
  </si>
  <si>
    <t>0000|12492</t>
  </si>
  <si>
    <t>9300|268179</t>
  </si>
  <si>
    <t>2400|313322</t>
  </si>
  <si>
    <t>2023|9|Q|GALAPAGOS|SAN CRISTOBAL|10</t>
  </si>
  <si>
    <t>0100|11</t>
  </si>
  <si>
    <t>0000|47180</t>
  </si>
  <si>
    <t>5700|32377</t>
  </si>
  <si>
    <t>0000|79557</t>
  </si>
  <si>
    <t>8500|21</t>
  </si>
  <si>
    <t>2023|9|H|MANABI|SUCRE|38626</t>
  </si>
  <si>
    <t>5400|220104</t>
  </si>
  <si>
    <t>0000|44935</t>
  </si>
  <si>
    <t>0100|107338</t>
  </si>
  <si>
    <t>9500|1780</t>
  </si>
  <si>
    <t>6000|9139</t>
  </si>
  <si>
    <t>1900|163193</t>
  </si>
  <si>
    <t>7500|258730</t>
  </si>
  <si>
    <t>2023|9|Q|ESMERALDAS|ELOY ALFARO|5</t>
  </si>
  <si>
    <t>0100|1625</t>
  </si>
  <si>
    <t>0000|59592</t>
  </si>
  <si>
    <t>4100|21614</t>
  </si>
  <si>
    <t>0000|81207</t>
  </si>
  <si>
    <t>0700|1630</t>
  </si>
  <si>
    <t>2023|9|C|LOJA|LOJA|3453593</t>
  </si>
  <si>
    <t>1600|2699738</t>
  </si>
  <si>
    <t>6100|143052</t>
  </si>
  <si>
    <t>6500|2293388</t>
  </si>
  <si>
    <t>4700|1555886</t>
  </si>
  <si>
    <t>9100|263263</t>
  </si>
  <si>
    <t>4100|94396</t>
  </si>
  <si>
    <t>2900|4206935</t>
  </si>
  <si>
    <t>0800|6296384</t>
  </si>
  <si>
    <t>2023|10|P|GUAYAS|DAULE|235291</t>
  </si>
  <si>
    <t>2700|2706561</t>
  </si>
  <si>
    <t>0000|1593866</t>
  </si>
  <si>
    <t>8600|301478</t>
  </si>
  <si>
    <t>9200|44970</t>
  </si>
  <si>
    <t>0500|25245</t>
  </si>
  <si>
    <t>7500|1965561</t>
  </si>
  <si>
    <t>5800|2941853</t>
  </si>
  <si>
    <t>2023|10|S|PICHINCHA|RUMIÑAHUI|914183</t>
  </si>
  <si>
    <t>8000|281709</t>
  </si>
  <si>
    <t>3200|9933</t>
  </si>
  <si>
    <t>9800|725864</t>
  </si>
  <si>
    <t>9500|170946</t>
  </si>
  <si>
    <t>3200|52164</t>
  </si>
  <si>
    <t>7000|33486</t>
  </si>
  <si>
    <t>0300|982462</t>
  </si>
  <si>
    <t>0000|1205827</t>
  </si>
  <si>
    <t>2023|10|M|EL ORO|PASAJE|636423</t>
  </si>
  <si>
    <t>4300|144219</t>
  </si>
  <si>
    <t>0000|463765</t>
  </si>
  <si>
    <t>5100|68618</t>
  </si>
  <si>
    <t>5700|19</t>
  </si>
  <si>
    <t>0700|37993</t>
  </si>
  <si>
    <t>5300|570396</t>
  </si>
  <si>
    <t>6800|780688</t>
  </si>
  <si>
    <t>2023|10|M|CARCHI|TULCAN|1976222</t>
  </si>
  <si>
    <t>5200|107414</t>
  </si>
  <si>
    <t>9900|1200</t>
  </si>
  <si>
    <t>0000|998604</t>
  </si>
  <si>
    <t>6400|483517</t>
  </si>
  <si>
    <t>6000|186</t>
  </si>
  <si>
    <t>5100|84190</t>
  </si>
  <si>
    <t>0000|1566498</t>
  </si>
  <si>
    <t>7500|2084837</t>
  </si>
  <si>
    <t>2023|10|P|EL ORO|MACHALA|218102</t>
  </si>
  <si>
    <t>1300|3417559</t>
  </si>
  <si>
    <t>0000|1223889</t>
  </si>
  <si>
    <t>4300|605783</t>
  </si>
  <si>
    <t>0000|126624</t>
  </si>
  <si>
    <t>4500|1956297</t>
  </si>
  <si>
    <t>3600|3635661</t>
  </si>
  <si>
    <t>2023|10|M|CAÑAR|AZOGUES|1094334</t>
  </si>
  <si>
    <t>2200|58506</t>
  </si>
  <si>
    <t>4700|29</t>
  </si>
  <si>
    <t>0000|722316</t>
  </si>
  <si>
    <t>8200|87285</t>
  </si>
  <si>
    <t>5000|42353</t>
  </si>
  <si>
    <t>3400|35962</t>
  </si>
  <si>
    <t>2300|887917</t>
  </si>
  <si>
    <t>8900|1152889</t>
  </si>
  <si>
    <t>2023|9|M|PASTAZA|PASTAZA|1058659</t>
  </si>
  <si>
    <t>5100|130762</t>
  </si>
  <si>
    <t>9300|2500</t>
  </si>
  <si>
    <t>0000|695438</t>
  </si>
  <si>
    <t>5000|133564</t>
  </si>
  <si>
    <t>1500|36</t>
  </si>
  <si>
    <t>8200|50367</t>
  </si>
  <si>
    <t>0300|879406</t>
  </si>
  <si>
    <t>5000|1191922</t>
  </si>
  <si>
    <t>2023|9|I|ORELLANA|AGUARICO|34236</t>
  </si>
  <si>
    <t>9100|628</t>
  </si>
  <si>
    <t>0000|8906</t>
  </si>
  <si>
    <t>8400|13690</t>
  </si>
  <si>
    <t>0000|23777</t>
  </si>
  <si>
    <t>4300|34864</t>
  </si>
  <si>
    <t>2023|9|E|EL ORO|ZARUMA|0</t>
  </si>
  <si>
    <t>0000|4404</t>
  </si>
  <si>
    <t>0000|660</t>
  </si>
  <si>
    <t>0400|616</t>
  </si>
  <si>
    <t>0000|1276</t>
  </si>
  <si>
    <t>3000|4404</t>
  </si>
  <si>
    <t>2023|9|K|GUAYAS|GUAYAQUIL|177566411</t>
  </si>
  <si>
    <t>8200|32935785</t>
  </si>
  <si>
    <t>2100|514072</t>
  </si>
  <si>
    <t>6500|110541823</t>
  </si>
  <si>
    <t>5800|66620209</t>
  </si>
  <si>
    <t>8700|148002</t>
  </si>
  <si>
    <t>3000|211013</t>
  </si>
  <si>
    <t>4500|182178232</t>
  </si>
  <si>
    <t>7800|211016269</t>
  </si>
  <si>
    <t>2023|9|A|NAPO|QUIJOS|5718</t>
  </si>
  <si>
    <t>0200|93783</t>
  </si>
  <si>
    <t>0000|15134</t>
  </si>
  <si>
    <t>3900|64323</t>
  </si>
  <si>
    <t>5000|80195</t>
  </si>
  <si>
    <t>2700|99501</t>
  </si>
  <si>
    <t>2023|9|R|MORONA SANTIAGO|PALORA|268</t>
  </si>
  <si>
    <t>0000|268</t>
  </si>
  <si>
    <t>2023|9|A|MANABI|MONTECRISTI|39147</t>
  </si>
  <si>
    <t>4500|11341958</t>
  </si>
  <si>
    <t>5300|2786371</t>
  </si>
  <si>
    <t>2300|2556341</t>
  </si>
  <si>
    <t>9600|5510983</t>
  </si>
  <si>
    <t>4000|2812763</t>
  </si>
  <si>
    <t>2600|107604</t>
  </si>
  <si>
    <t>6600|10987693</t>
  </si>
  <si>
    <t>2800|14167477</t>
  </si>
  <si>
    <t>2023|9|G|ESMERALDAS|ATACAMES|1423621</t>
  </si>
  <si>
    <t>5500|853877</t>
  </si>
  <si>
    <t>0000|1596562</t>
  </si>
  <si>
    <t>4400|854073</t>
  </si>
  <si>
    <t>0000|5924</t>
  </si>
  <si>
    <t>6300|2456560</t>
  </si>
  <si>
    <t>7300|2277498</t>
  </si>
  <si>
    <t>2023|9|G|CHIMBORAZO|COLTA|595358</t>
  </si>
  <si>
    <t>6800|139875</t>
  </si>
  <si>
    <t>0000|580470</t>
  </si>
  <si>
    <t>8800|80284</t>
  </si>
  <si>
    <t>4000|12271</t>
  </si>
  <si>
    <t>9500|24343</t>
  </si>
  <si>
    <t>6300|697370</t>
  </si>
  <si>
    <t>8600|735234</t>
  </si>
  <si>
    <t>2023|9|J|AZUAY|SAN FERNANDO|0</t>
  </si>
  <si>
    <t>2023|9|F|MORONA SANTIAGO|LOGROÑO|23536</t>
  </si>
  <si>
    <t>4200|20</t>
  </si>
  <si>
    <t>0000|50420</t>
  </si>
  <si>
    <t>0100|734</t>
  </si>
  <si>
    <t>0000|51184</t>
  </si>
  <si>
    <t>7200|23556</t>
  </si>
  <si>
    <t>2023|9|J|EL ORO|HUAQUILLAS|109724</t>
  </si>
  <si>
    <t>4900|7661</t>
  </si>
  <si>
    <t>0000|84213</t>
  </si>
  <si>
    <t>9300|10115</t>
  </si>
  <si>
    <t>0000|1837</t>
  </si>
  <si>
    <t>9400|96167</t>
  </si>
  <si>
    <t>5800|117385</t>
  </si>
  <si>
    <t>2023|9|I|PICHINCHA|PEDRO MONCAYO|116822</t>
  </si>
  <si>
    <t>9400|73675</t>
  </si>
  <si>
    <t>0000|89893</t>
  </si>
  <si>
    <t>4900|97784</t>
  </si>
  <si>
    <t>0000|1283</t>
  </si>
  <si>
    <t>0300|188960</t>
  </si>
  <si>
    <t>8900|190498</t>
  </si>
  <si>
    <t>2023|9|G|LOS RIOS|VALENCIA|1239759</t>
  </si>
  <si>
    <t>0800|1321624</t>
  </si>
  <si>
    <t>4800|139503</t>
  </si>
  <si>
    <t>6000|1299933</t>
  </si>
  <si>
    <t>6900|970375</t>
  </si>
  <si>
    <t>5600|28842</t>
  </si>
  <si>
    <t>5000|149491</t>
  </si>
  <si>
    <t>4100|2448643</t>
  </si>
  <si>
    <t>1600|2700887</t>
  </si>
  <si>
    <t>2023|9|Q|LOJA|GONZANAMA|0</t>
  </si>
  <si>
    <t>2023|9|F|LOJA|CELICA|19312</t>
  </si>
  <si>
    <t>0000|2307</t>
  </si>
  <si>
    <t>0800|56</t>
  </si>
  <si>
    <t>3400|19312</t>
  </si>
  <si>
    <t>2023|9|A|LOJA|ZAPOTILLO|17014</t>
  </si>
  <si>
    <t>0900|235776</t>
  </si>
  <si>
    <t>0000|106282</t>
  </si>
  <si>
    <t>3100|209664</t>
  </si>
  <si>
    <t>5100|4859</t>
  </si>
  <si>
    <t>0000|13436</t>
  </si>
  <si>
    <t>0800|334241</t>
  </si>
  <si>
    <t>9000|252790</t>
  </si>
  <si>
    <t>2023|9|Q|LOJA|MACARA|14455</t>
  </si>
  <si>
    <t>0000|10882</t>
  </si>
  <si>
    <t>0000|39138</t>
  </si>
  <si>
    <t>8000|9440</t>
  </si>
  <si>
    <t>0000|48579</t>
  </si>
  <si>
    <t>4500|25337</t>
  </si>
  <si>
    <t>2023|9|A|CHIMBORAZO|GUANO|13560</t>
  </si>
  <si>
    <t>5800|803487</t>
  </si>
  <si>
    <t>0000|56200</t>
  </si>
  <si>
    <t>5900|715016</t>
  </si>
  <si>
    <t>0000|8605</t>
  </si>
  <si>
    <t>2000|779822</t>
  </si>
  <si>
    <t>4400|817048</t>
  </si>
  <si>
    <t>2023|9|Q|IMBABURA|SAN MIGUEL DE URCUQUI|4869</t>
  </si>
  <si>
    <t>2000|43338</t>
  </si>
  <si>
    <t>0000|11227</t>
  </si>
  <si>
    <t>1000|2672</t>
  </si>
  <si>
    <t>0000|2273</t>
  </si>
  <si>
    <t>9100|16173</t>
  </si>
  <si>
    <t>7100|48207</t>
  </si>
  <si>
    <t>2023|9|Q|ZAMORA CHINCHIPE|ZAMORA|404</t>
  </si>
  <si>
    <t>5200|36044</t>
  </si>
  <si>
    <t>0000|90646</t>
  </si>
  <si>
    <t>2000|22105</t>
  </si>
  <si>
    <t>0000|3858</t>
  </si>
  <si>
    <t>0300|116609</t>
  </si>
  <si>
    <t>8700|36449</t>
  </si>
  <si>
    <t>2023|9|H|ZAMORA CHINCHIPE|EL PANGUI|105197</t>
  </si>
  <si>
    <t>5500|4318152</t>
  </si>
  <si>
    <t>0000|627233</t>
  </si>
  <si>
    <t>1300|3749917</t>
  </si>
  <si>
    <t>0000|41725</t>
  </si>
  <si>
    <t>3800|4418876</t>
  </si>
  <si>
    <t>3900|4423349</t>
  </si>
  <si>
    <t>2023|9|D|SANTA ELENA|LA LIBERTAD|3799</t>
  </si>
  <si>
    <t>0000|26040</t>
  </si>
  <si>
    <t>5300|6933</t>
  </si>
  <si>
    <t>0000|15000</t>
  </si>
  <si>
    <t>0000|47974</t>
  </si>
  <si>
    <t>3100|3799</t>
  </si>
  <si>
    <t>2023|8|F|GALAPAGOS|SAN CRISTOBAL|28733</t>
  </si>
  <si>
    <t>1300|6600</t>
  </si>
  <si>
    <t>0000|38188</t>
  </si>
  <si>
    <t>9600|18017</t>
  </si>
  <si>
    <t>0000|56225</t>
  </si>
  <si>
    <t>9600|35334</t>
  </si>
  <si>
    <t>2023|9|A|CHIMBORAZO|RIOBAMBA|119113</t>
  </si>
  <si>
    <t>7300|1340996</t>
  </si>
  <si>
    <t>0000|150024</t>
  </si>
  <si>
    <t>0700|1089560</t>
  </si>
  <si>
    <t>5300|79507</t>
  </si>
  <si>
    <t>7700|15674</t>
  </si>
  <si>
    <t>3500|1334766</t>
  </si>
  <si>
    <t>7200|1460109</t>
  </si>
  <si>
    <t>2023|9|A|SUCUMBIOS|CASCALES|853</t>
  </si>
  <si>
    <t>9100|45773</t>
  </si>
  <si>
    <t>0000|4274</t>
  </si>
  <si>
    <t>0400|36636</t>
  </si>
  <si>
    <t>0000|8106</t>
  </si>
  <si>
    <t>5500|49017</t>
  </si>
  <si>
    <t>2200|46627</t>
  </si>
  <si>
    <t>2023|9|S|IMBABURA|ANTONIO ANTE|37316</t>
  </si>
  <si>
    <t>1700|10340</t>
  </si>
  <si>
    <t>0000|37940</t>
  </si>
  <si>
    <t>6000|11580</t>
  </si>
  <si>
    <t>0000|8016</t>
  </si>
  <si>
    <t>2000|57537</t>
  </si>
  <si>
    <t>4400|47656</t>
  </si>
  <si>
    <t>2023|8|F|BOLIVAR|CHILLANES|4520</t>
  </si>
  <si>
    <t>0000|27482</t>
  </si>
  <si>
    <t>2800|7</t>
  </si>
  <si>
    <t>0000|27489</t>
  </si>
  <si>
    <t>7800|4520</t>
  </si>
  <si>
    <t>2023|9|G|EL ORO|PORTOVELO|1345092</t>
  </si>
  <si>
    <t>6900|491213</t>
  </si>
  <si>
    <t>0000|1823161</t>
  </si>
  <si>
    <t>2200|422874</t>
  </si>
  <si>
    <t>1700|73137</t>
  </si>
  <si>
    <t>0600|46381</t>
  </si>
  <si>
    <t>3100|2365553</t>
  </si>
  <si>
    <t>7600|1836306</t>
  </si>
  <si>
    <t>2023|10|L|CHIMBORAZO|RIOBAMBA|1225507</t>
  </si>
  <si>
    <t>8200|671958</t>
  </si>
  <si>
    <t>0000|751675</t>
  </si>
  <si>
    <t>1300|73396</t>
  </si>
  <si>
    <t>4000|33132</t>
  </si>
  <si>
    <t>5100|136212</t>
  </si>
  <si>
    <t>6500|994416</t>
  </si>
  <si>
    <t>6900|1897766</t>
  </si>
  <si>
    <t>2023|10|A|PASTAZA|PASTAZA|39490</t>
  </si>
  <si>
    <t>6600|230779</t>
  </si>
  <si>
    <t>0300|48575</t>
  </si>
  <si>
    <t>0700|59500</t>
  </si>
  <si>
    <t>6000|127467</t>
  </si>
  <si>
    <t>8700|194238</t>
  </si>
  <si>
    <t>2700|318844</t>
  </si>
  <si>
    <t>2023|9|C|ESMERALDAS|QUININDE|175448</t>
  </si>
  <si>
    <t>5000|1711351</t>
  </si>
  <si>
    <t>9100|138646</t>
  </si>
  <si>
    <t>4000|198344</t>
  </si>
  <si>
    <t>8500|2124838</t>
  </si>
  <si>
    <t>0000|75977</t>
  </si>
  <si>
    <t>8100|2399161</t>
  </si>
  <si>
    <t>0200|2025446</t>
  </si>
  <si>
    <t>2023|6|Q|GUAYAS|PALESTINA|3297</t>
  </si>
  <si>
    <t>9800|96246</t>
  </si>
  <si>
    <t>0000|33314</t>
  </si>
  <si>
    <t>8900|40496</t>
  </si>
  <si>
    <t>0000|73810</t>
  </si>
  <si>
    <t>9200|99544</t>
  </si>
  <si>
    <t>2023|9|N|PICHINCHA|PEDRO MONCAYO|106563</t>
  </si>
  <si>
    <t>8400|23433</t>
  </si>
  <si>
    <t>0000|48182</t>
  </si>
  <si>
    <t>6100|37374</t>
  </si>
  <si>
    <t>0000|102</t>
  </si>
  <si>
    <t>5000|85659</t>
  </si>
  <si>
    <t>5500|129997</t>
  </si>
  <si>
    <t>2023|9|B|SUCUMBIOS|SHUSHUFINDI|12000</t>
  </si>
  <si>
    <t>0000|1301</t>
  </si>
  <si>
    <t>7500|596926</t>
  </si>
  <si>
    <t>0000|208883</t>
  </si>
  <si>
    <t>0000|13666</t>
  </si>
  <si>
    <t>0000|112</t>
  </si>
  <si>
    <t>0000|222831</t>
  </si>
  <si>
    <t>8300|610227</t>
  </si>
  <si>
    <t>2023|9|F|NAPO|EL CHACO|84066</t>
  </si>
  <si>
    <t>8300|6798</t>
  </si>
  <si>
    <t>0000|99055</t>
  </si>
  <si>
    <t>1600|5824</t>
  </si>
  <si>
    <t>0000|35</t>
  </si>
  <si>
    <t>0000|104914</t>
  </si>
  <si>
    <t>7300|90865</t>
  </si>
  <si>
    <t>2023|9|F|MANABI|BOLIVAR|27787</t>
  </si>
  <si>
    <t>0000|21609</t>
  </si>
  <si>
    <t>9900|307</t>
  </si>
  <si>
    <t>0000|21917</t>
  </si>
  <si>
    <t>8600|27787</t>
  </si>
  <si>
    <t>2023|9|G|ESMERALDAS|ELOY ALFARO|875270</t>
  </si>
  <si>
    <t>2700|942585</t>
  </si>
  <si>
    <t>0000|955563</t>
  </si>
  <si>
    <t>7400|674836</t>
  </si>
  <si>
    <t>0000|3372</t>
  </si>
  <si>
    <t>6900|1633772</t>
  </si>
  <si>
    <t>8900|1817855</t>
  </si>
  <si>
    <t>2023|9|F|AZUAY|GIRON|10</t>
  </si>
  <si>
    <t>0000|430</t>
  </si>
  <si>
    <t>0000|21345</t>
  </si>
  <si>
    <t>0600|2253</t>
  </si>
  <si>
    <t>0000|19142</t>
  </si>
  <si>
    <t>8600|42741</t>
  </si>
  <si>
    <t>7500|440</t>
  </si>
  <si>
    <t>2023|9|M|MANABI|PAJAN|43129</t>
  </si>
  <si>
    <t>3900|3286</t>
  </si>
  <si>
    <t>0000|267997</t>
  </si>
  <si>
    <t>4600|18250</t>
  </si>
  <si>
    <t>0000|5602</t>
  </si>
  <si>
    <t>0100|291850</t>
  </si>
  <si>
    <t>3100|46415</t>
  </si>
  <si>
    <t>2023|9|O|EL ORO|MACHALA|239296</t>
  </si>
  <si>
    <t>8500|1956280</t>
  </si>
  <si>
    <t>0000|7400077</t>
  </si>
  <si>
    <t>8000|577397</t>
  </si>
  <si>
    <t>0000|12127</t>
  </si>
  <si>
    <t>6500|7992270</t>
  </si>
  <si>
    <t>2200|2195577</t>
  </si>
  <si>
    <t>2023|9|H|COTOPAXI|SALCEDO|31914</t>
  </si>
  <si>
    <t>5900|772143</t>
  </si>
  <si>
    <t>0000|152449</t>
  </si>
  <si>
    <t>6200|488937</t>
  </si>
  <si>
    <t>0000|9907</t>
  </si>
  <si>
    <t>2000|651294</t>
  </si>
  <si>
    <t>0400|804057</t>
  </si>
  <si>
    <t>2023|9|C|PICHINCHA|MEJIA|14934273</t>
  </si>
  <si>
    <t>2300|7147023</t>
  </si>
  <si>
    <t>8400|4747437</t>
  </si>
  <si>
    <t>6000|7907634</t>
  </si>
  <si>
    <t>0000|7688673</t>
  </si>
  <si>
    <t>8400|5461149</t>
  </si>
  <si>
    <t>0400|146467</t>
  </si>
  <si>
    <t>9700|21275069</t>
  </si>
  <si>
    <t>6300|26828734</t>
  </si>
  <si>
    <t>2023|9|C|LOS RIOS|PALENQUE|0</t>
  </si>
  <si>
    <t>2023|9|M|LOJA|ESPINDOLA|96843</t>
  </si>
  <si>
    <t>2600|1769</t>
  </si>
  <si>
    <t>0000|41207</t>
  </si>
  <si>
    <t>8600|4482</t>
  </si>
  <si>
    <t>0000|5927</t>
  </si>
  <si>
    <t>9500|51618</t>
  </si>
  <si>
    <t>6300|98613</t>
  </si>
  <si>
    <t>2023|8|N|GUAYAS|BALZAR|143201</t>
  </si>
  <si>
    <t>3600|300</t>
  </si>
  <si>
    <t>0000|96189</t>
  </si>
  <si>
    <t>7700|379</t>
  </si>
  <si>
    <t>0000|96569</t>
  </si>
  <si>
    <t>0600|143501</t>
  </si>
  <si>
    <t>2023|8|A|BOLIVAR|GUARANDA|12397</t>
  </si>
  <si>
    <t>0000|37852</t>
  </si>
  <si>
    <t>7800|812123</t>
  </si>
  <si>
    <t>9300|22215</t>
  </si>
  <si>
    <t>6000|820772</t>
  </si>
  <si>
    <t>0000|843016</t>
  </si>
  <si>
    <t>9200|862373</t>
  </si>
  <si>
    <t>2023|8|H|MANABI|FLAVIO ALFARO|1549</t>
  </si>
  <si>
    <t>0200|57923</t>
  </si>
  <si>
    <t>8000|20908</t>
  </si>
  <si>
    <t>0000|26898</t>
  </si>
  <si>
    <t>8800|59472</t>
  </si>
  <si>
    <t>2023|9|K|AZUAY|CUENCA|9672551</t>
  </si>
  <si>
    <t>4600|11464789</t>
  </si>
  <si>
    <t>9700|41961</t>
  </si>
  <si>
    <t>5100|9370020</t>
  </si>
  <si>
    <t>7000|1453549</t>
  </si>
  <si>
    <t>2500|33818</t>
  </si>
  <si>
    <t>5000|140197</t>
  </si>
  <si>
    <t>5700|10997586</t>
  </si>
  <si>
    <t>0200|21179302</t>
  </si>
  <si>
    <t>2023|9|F|SUCUMBIOS|GONZALO PIZARRO|268398</t>
  </si>
  <si>
    <t>9700|1</t>
  </si>
  <si>
    <t>0000|50702</t>
  </si>
  <si>
    <t>0800|24411</t>
  </si>
  <si>
    <t>5200|85569</t>
  </si>
  <si>
    <t>3800|268400</t>
  </si>
  <si>
    <t>2023|9|G|GUAYAS|NOBOL|1599935</t>
  </si>
  <si>
    <t>1700|728626</t>
  </si>
  <si>
    <t>0000|3274</t>
  </si>
  <si>
    <t>5000|1498917</t>
  </si>
  <si>
    <t>1000|475578</t>
  </si>
  <si>
    <t>3300|74116</t>
  </si>
  <si>
    <t>1000|19192</t>
  </si>
  <si>
    <t>6600|2067804</t>
  </si>
  <si>
    <t>1900|2331835</t>
  </si>
  <si>
    <t>2023|8|E|LOS RIOS|VALENCIA|0</t>
  </si>
  <si>
    <t>0000|352</t>
  </si>
  <si>
    <t>0000|77</t>
  </si>
  <si>
    <t>6900|352</t>
  </si>
  <si>
    <t>2023|9|N|SANTA ELENA|SANTA ELENA|206263</t>
  </si>
  <si>
    <t>1000|9186</t>
  </si>
  <si>
    <t>0000|128892</t>
  </si>
  <si>
    <t>4300|12169</t>
  </si>
  <si>
    <t>4400|120910</t>
  </si>
  <si>
    <t>2500|5561</t>
  </si>
  <si>
    <t>7500|267533</t>
  </si>
  <si>
    <t>8700|215449</t>
  </si>
  <si>
    <t>2023|9|M|BOLIVAR|CHIMBO|38399</t>
  </si>
  <si>
    <t>2700|230</t>
  </si>
  <si>
    <t>0000|28180</t>
  </si>
  <si>
    <t>3100|71</t>
  </si>
  <si>
    <t>0000|28251</t>
  </si>
  <si>
    <t>3600|38629</t>
  </si>
  <si>
    <t>2023|9|O|AZUAY|CHORDELEG|1596</t>
  </si>
  <si>
    <t>0300|4826</t>
  </si>
  <si>
    <t>0000|203084</t>
  </si>
  <si>
    <t>8500|7483</t>
  </si>
  <si>
    <t>0000|5704</t>
  </si>
  <si>
    <t>3100|216272</t>
  </si>
  <si>
    <t>4000|6422</t>
  </si>
  <si>
    <t>2023|9|M|CAÑAR|EL TAMBO|87555</t>
  </si>
  <si>
    <t>0000|2382</t>
  </si>
  <si>
    <t>0000|18711</t>
  </si>
  <si>
    <t>2900|1602</t>
  </si>
  <si>
    <t>0000|553</t>
  </si>
  <si>
    <t>5000|20866</t>
  </si>
  <si>
    <t>9000|89937</t>
  </si>
  <si>
    <t>2023|9|A|IMBABURA|SAN MIGUEL DE URCUQUI|17357</t>
  </si>
  <si>
    <t>6600|308918</t>
  </si>
  <si>
    <t>8500|163494</t>
  </si>
  <si>
    <t>9600|83081</t>
  </si>
  <si>
    <t>1200|340597</t>
  </si>
  <si>
    <t>2600|79334</t>
  </si>
  <si>
    <t>2500|3639</t>
  </si>
  <si>
    <t>8200|506652</t>
  </si>
  <si>
    <t>4500|489771</t>
  </si>
  <si>
    <t>2023|9|H|GUAYAS|SIMON BOLIVAR|1930</t>
  </si>
  <si>
    <t>4100|6443</t>
  </si>
  <si>
    <t>0000|5862</t>
  </si>
  <si>
    <t>9200|3769</t>
  </si>
  <si>
    <t>0000|9632</t>
  </si>
  <si>
    <t>8600|8373</t>
  </si>
  <si>
    <t>2023|9|L|GUAYAS|PLAYAS|46314</t>
  </si>
  <si>
    <t>3500|28612</t>
  </si>
  <si>
    <t>0000|30477</t>
  </si>
  <si>
    <t>8100|15215</t>
  </si>
  <si>
    <t>0000|45693</t>
  </si>
  <si>
    <t>2400|74927</t>
  </si>
  <si>
    <t>2023|9|G|AZUAY|CHORDELEG|556933</t>
  </si>
  <si>
    <t>8700|62807</t>
  </si>
  <si>
    <t>0000|505816</t>
  </si>
  <si>
    <t>6600|57070</t>
  </si>
  <si>
    <t>6100|63595</t>
  </si>
  <si>
    <t>2300|133</t>
  </si>
  <si>
    <t>2600|626615</t>
  </si>
  <si>
    <t>7600|619741</t>
  </si>
  <si>
    <t>2023|8|S|GUAYAS|GENERAL ANTONIO ELIZALDE|5614</t>
  </si>
  <si>
    <t>6800|21662</t>
  </si>
  <si>
    <t>0000|7414</t>
  </si>
  <si>
    <t>5800|2178</t>
  </si>
  <si>
    <t>0000|116</t>
  </si>
  <si>
    <t>0000|9708</t>
  </si>
  <si>
    <t>7400|27277</t>
  </si>
  <si>
    <t>2023|9|G|COTOPAXI|PANGUA|371404</t>
  </si>
  <si>
    <t>3400|811147</t>
  </si>
  <si>
    <t>0000|484353</t>
  </si>
  <si>
    <t>2700|781855</t>
  </si>
  <si>
    <t>0000|1266231</t>
  </si>
  <si>
    <t>5900|1182551</t>
  </si>
  <si>
    <t>2023|9|B|IMBABURA|IBARRA|149948</t>
  </si>
  <si>
    <t>4100|1291924</t>
  </si>
  <si>
    <t>0000|1413261</t>
  </si>
  <si>
    <t>4000|7025</t>
  </si>
  <si>
    <t>0000|1814</t>
  </si>
  <si>
    <t>0000|1422101</t>
  </si>
  <si>
    <t>1600|1441872</t>
  </si>
  <si>
    <t>2023|9|B|CAÑAR|AZOGUES|366292</t>
  </si>
  <si>
    <t>5900|850</t>
  </si>
  <si>
    <t>0000|150364</t>
  </si>
  <si>
    <t>9900|73264</t>
  </si>
  <si>
    <t>2000|227476</t>
  </si>
  <si>
    <t>5800|367142</t>
  </si>
  <si>
    <t>2023|9|H|CHIMBORAZO|RIOBAMBA|218258</t>
  </si>
  <si>
    <t>9800|4300127</t>
  </si>
  <si>
    <t>0000|542708</t>
  </si>
  <si>
    <t>3500|2590706</t>
  </si>
  <si>
    <t>8400|17904</t>
  </si>
  <si>
    <t>9200|15822</t>
  </si>
  <si>
    <t>7100|3167142</t>
  </si>
  <si>
    <t>8200|4518396</t>
  </si>
  <si>
    <t>2023|8|A|ZAMORA CHINCHIPE|EL PANGUI|99</t>
  </si>
  <si>
    <t>0000|33345</t>
  </si>
  <si>
    <t>0000|16548</t>
  </si>
  <si>
    <t>4500|8251</t>
  </si>
  <si>
    <t>0000|24800</t>
  </si>
  <si>
    <t>4300|33444</t>
  </si>
  <si>
    <t>2023|8|L|CHIMBORAZO|COLTA|4322</t>
  </si>
  <si>
    <t>0000|1631</t>
  </si>
  <si>
    <t>1400|10</t>
  </si>
  <si>
    <t>0000|1641</t>
  </si>
  <si>
    <t>1400|4322</t>
  </si>
  <si>
    <t>2023|8|N|SUCUMBIOS|CUYABENO|38480</t>
  </si>
  <si>
    <t>1700|1157</t>
  </si>
  <si>
    <t>0000|2942</t>
  </si>
  <si>
    <t>4700|935</t>
  </si>
  <si>
    <t>0000|3878</t>
  </si>
  <si>
    <t>2400|39637</t>
  </si>
  <si>
    <t>2023|9|G|CHIMBORAZO|PALLATANGA|380266</t>
  </si>
  <si>
    <t>8900|242637</t>
  </si>
  <si>
    <t>0000|474884</t>
  </si>
  <si>
    <t>5500|248819</t>
  </si>
  <si>
    <t>0000|723704</t>
  </si>
  <si>
    <t>2600|622904</t>
  </si>
  <si>
    <t>2023|9|M|MORONA SANTIAGO|LOGROÑO|36228</t>
  </si>
  <si>
    <t>5300|495</t>
  </si>
  <si>
    <t>0000|140835</t>
  </si>
  <si>
    <t>9100|2788</t>
  </si>
  <si>
    <t>0000|143630</t>
  </si>
  <si>
    <t>6100|36724</t>
  </si>
  <si>
    <t>2023|9|H|GUAYAS|COLIMES|176</t>
  </si>
  <si>
    <t>7000|16779</t>
  </si>
  <si>
    <t>0000|1240</t>
  </si>
  <si>
    <t>4300|7255</t>
  </si>
  <si>
    <t>0000|8495</t>
  </si>
  <si>
    <t>4300|16955</t>
  </si>
  <si>
    <t>2023|9|K|PICHINCHA|RUMIÑAHUI|94808</t>
  </si>
  <si>
    <t>5600|321761</t>
  </si>
  <si>
    <t>5300|7458</t>
  </si>
  <si>
    <t>0000|349925</t>
  </si>
  <si>
    <t>1400|112435</t>
  </si>
  <si>
    <t>0000|47724</t>
  </si>
  <si>
    <t>3900|510085</t>
  </si>
  <si>
    <t>3900|424028</t>
  </si>
  <si>
    <t>2023|9|F|GUAYAS|MILAGRO|908276</t>
  </si>
  <si>
    <t>6200|424861</t>
  </si>
  <si>
    <t>0000|1110781</t>
  </si>
  <si>
    <t>9200|149875</t>
  </si>
  <si>
    <t>7400|3658</t>
  </si>
  <si>
    <t>6900|19236</t>
  </si>
  <si>
    <t>2800|1283552</t>
  </si>
  <si>
    <t>6300|1333138</t>
  </si>
  <si>
    <t>2023|9|M|CHIMBORAZO|CUMANDA|54300</t>
  </si>
  <si>
    <t>0000|6093</t>
  </si>
  <si>
    <t>0000|15421</t>
  </si>
  <si>
    <t>4700|7330</t>
  </si>
  <si>
    <t>8500|22795</t>
  </si>
  <si>
    <t>3300|60393</t>
  </si>
  <si>
    <t>2023|9|N|SUCUMBIOS|LAGO AGRIO|1346828</t>
  </si>
  <si>
    <t>3200|136819</t>
  </si>
  <si>
    <t>0000|997490</t>
  </si>
  <si>
    <t>6800|98513</t>
  </si>
  <si>
    <t>0000|51358</t>
  </si>
  <si>
    <t>3700|1147362</t>
  </si>
  <si>
    <t>8200|1483647</t>
  </si>
  <si>
    <t>2023|6|B|GALAPAGOS|SAN CRISTOBAL|1360</t>
  </si>
  <si>
    <t>0000|2177</t>
  </si>
  <si>
    <t>9400|1360</t>
  </si>
  <si>
    <t>2023|8|P|CAÑAR|CAÑAR|1451</t>
  </si>
  <si>
    <t>0900|11905</t>
  </si>
  <si>
    <t>0000|8357</t>
  </si>
  <si>
    <t>7500|4410</t>
  </si>
  <si>
    <t>0000|7174</t>
  </si>
  <si>
    <t>7800|19943</t>
  </si>
  <si>
    <t>3800|13356</t>
  </si>
  <si>
    <t>2023|8|J|CAÑAR|BIBLIAN|55176</t>
  </si>
  <si>
    <t>0000|36389</t>
  </si>
  <si>
    <t>9300|434</t>
  </si>
  <si>
    <t>0000|36824</t>
  </si>
  <si>
    <t>1500|55176</t>
  </si>
  <si>
    <t>2023|9|G|LOJA|QUILANGA|3589</t>
  </si>
  <si>
    <t>9900|2413</t>
  </si>
  <si>
    <t>0000|4261</t>
  </si>
  <si>
    <t>2200|2222</t>
  </si>
  <si>
    <t>0000|6483</t>
  </si>
  <si>
    <t>3500|6003</t>
  </si>
  <si>
    <t>2023|9|D|GUAYAS|DURAN|122939</t>
  </si>
  <si>
    <t>0200|21240</t>
  </si>
  <si>
    <t>0000|117893</t>
  </si>
  <si>
    <t>4200|111914</t>
  </si>
  <si>
    <t>5500|230289</t>
  </si>
  <si>
    <t>2200|144179</t>
  </si>
  <si>
    <t>2023|9|L|MANABI|SANTA ANA|18711</t>
  </si>
  <si>
    <t>0000|8853</t>
  </si>
  <si>
    <t>5200|851</t>
  </si>
  <si>
    <t>0000|9704</t>
  </si>
  <si>
    <t>6400|18711</t>
  </si>
  <si>
    <t>2023|1|F|MANABI|ROCAFUERTE|1475181</t>
  </si>
  <si>
    <t>8700|2452</t>
  </si>
  <si>
    <t>0000|585844</t>
  </si>
  <si>
    <t>7000|8164</t>
  </si>
  <si>
    <t>0000|5394</t>
  </si>
  <si>
    <t>7300|599403</t>
  </si>
  <si>
    <t>8200|1477634</t>
  </si>
  <si>
    <t>2023|9|F|LOJA|ESPINDOLA|24545</t>
  </si>
  <si>
    <t>0000|21362</t>
  </si>
  <si>
    <t>9800|18</t>
  </si>
  <si>
    <t>0000|160</t>
  </si>
  <si>
    <t>4700|24545</t>
  </si>
  <si>
    <t>2023|9|N|MANABI|JAMA|1000</t>
  </si>
  <si>
    <t>0000|40</t>
  </si>
  <si>
    <t>0000|1426</t>
  </si>
  <si>
    <t>7400|1040</t>
  </si>
  <si>
    <t>2023|8|N|EL ORO|SANTA ROSA|217167</t>
  </si>
  <si>
    <t>2700|112879</t>
  </si>
  <si>
    <t>0000|174585</t>
  </si>
  <si>
    <t>0300|186664</t>
  </si>
  <si>
    <t>8300|264</t>
  </si>
  <si>
    <t>5000|7037</t>
  </si>
  <si>
    <t>0000|368551</t>
  </si>
  <si>
    <t>3600|330046</t>
  </si>
  <si>
    <t>2023|8|L|CAÑAR|LA TRONCAL|115559</t>
  </si>
  <si>
    <t>9900|58240</t>
  </si>
  <si>
    <t>0000|68473</t>
  </si>
  <si>
    <t>8200|31632</t>
  </si>
  <si>
    <t>0000|1143</t>
  </si>
  <si>
    <t>0000|101249</t>
  </si>
  <si>
    <t>3100|173800</t>
  </si>
  <si>
    <t>2023|8|A|MANABI|FLAVIO ALFARO|20294</t>
  </si>
  <si>
    <t>9200|325869</t>
  </si>
  <si>
    <t>0000|39464</t>
  </si>
  <si>
    <t>3800|243590</t>
  </si>
  <si>
    <t>3600|283180</t>
  </si>
  <si>
    <t>6000|346164</t>
  </si>
  <si>
    <t>2023|9|F|SUCUMBIOS|SHUSHUFINDI|2214829</t>
  </si>
  <si>
    <t>5300|618</t>
  </si>
  <si>
    <t>0000|854986</t>
  </si>
  <si>
    <t>6700|69918</t>
  </si>
  <si>
    <t>5600|6440</t>
  </si>
  <si>
    <t>0500|932026</t>
  </si>
  <si>
    <t>2800|2215448</t>
  </si>
  <si>
    <t>2023|9|C|GUAYAS|PALESTINA|8513</t>
  </si>
  <si>
    <t>8700|999377</t>
  </si>
  <si>
    <t>0000|115203</t>
  </si>
  <si>
    <t>9200|189129</t>
  </si>
  <si>
    <t>0000|304333</t>
  </si>
  <si>
    <t>3000|1007890</t>
  </si>
  <si>
    <t>2023|9|N|LOJA|PALTAS|27453</t>
  </si>
  <si>
    <t>0000|15398</t>
  </si>
  <si>
    <t>5600|4454</t>
  </si>
  <si>
    <t>0000|3946</t>
  </si>
  <si>
    <t>5900|23799</t>
  </si>
  <si>
    <t>3100|27453</t>
  </si>
  <si>
    <t>2023|12|G|MANABI|PICHINCHA|1285453</t>
  </si>
  <si>
    <t>1300|6134456</t>
  </si>
  <si>
    <t>6400|1920566</t>
  </si>
  <si>
    <t>4600|1720134</t>
  </si>
  <si>
    <t>0600|4954055</t>
  </si>
  <si>
    <t>0000|487941</t>
  </si>
  <si>
    <t>8200|7162131</t>
  </si>
  <si>
    <t>7100|9340596</t>
  </si>
  <si>
    <t>2023|9|A|ZAMORA CHINCHIPE|CHINCHIPE|4496</t>
  </si>
  <si>
    <t>9000|2896</t>
  </si>
  <si>
    <t>3100|7393</t>
  </si>
  <si>
    <t>2023|12|P|PICHINCHA|MEJIA|53602</t>
  </si>
  <si>
    <t>3300|697698</t>
  </si>
  <si>
    <t>0000|174383</t>
  </si>
  <si>
    <t>5800|204805</t>
  </si>
  <si>
    <t>0000|35890</t>
  </si>
  <si>
    <t>5900|415099</t>
  </si>
  <si>
    <t>5800|751300</t>
  </si>
  <si>
    <t>2023|9|G|AZUAY|EL PAN|20556</t>
  </si>
  <si>
    <t>6000|578</t>
  </si>
  <si>
    <t>0000|15911</t>
  </si>
  <si>
    <t>9800|403</t>
  </si>
  <si>
    <t>2000|21135</t>
  </si>
  <si>
    <t>2023|9|S|AZUAY|SANTA ISABEL|1515</t>
  </si>
  <si>
    <t>1900|997</t>
  </si>
  <si>
    <t>0000|4882</t>
  </si>
  <si>
    <t>7400|20</t>
  </si>
  <si>
    <t>5400|7</t>
  </si>
  <si>
    <t>0000|4911</t>
  </si>
  <si>
    <t>2500|2512</t>
  </si>
  <si>
    <t>2023|9|L|GUAYAS|DAULE|1898468</t>
  </si>
  <si>
    <t>3700|6681938</t>
  </si>
  <si>
    <t>6400|39114</t>
  </si>
  <si>
    <t>4000|4548291</t>
  </si>
  <si>
    <t>1400|1056260</t>
  </si>
  <si>
    <t>9400|25998</t>
  </si>
  <si>
    <t>1700|115552</t>
  </si>
  <si>
    <t>3700|5754614</t>
  </si>
  <si>
    <t>0500|8619521</t>
  </si>
  <si>
    <t>2023|8|R|MANABI|JAMA|2</t>
  </si>
  <si>
    <t>1300|13776</t>
  </si>
  <si>
    <t>0000|5147</t>
  </si>
  <si>
    <t>2900|13778</t>
  </si>
  <si>
    <t>2023|9|N|GUAYAS|BALZAR|23835</t>
  </si>
  <si>
    <t>6200|5011</t>
  </si>
  <si>
    <t>0000|9067</t>
  </si>
  <si>
    <t>7000|292</t>
  </si>
  <si>
    <t>0000|9359</t>
  </si>
  <si>
    <t>9000|28847</t>
  </si>
  <si>
    <t>2023|9|H|SUCUMBIOS|CUYABENO|0</t>
  </si>
  <si>
    <t>0200|127936</t>
  </si>
  <si>
    <t>0000|5202</t>
  </si>
  <si>
    <t>4600|167836</t>
  </si>
  <si>
    <t>0000|23396</t>
  </si>
  <si>
    <t>2500|196435</t>
  </si>
  <si>
    <t>6800|127936</t>
  </si>
  <si>
    <t>2023|9|N|CAÑAR|CAÑAR|33413</t>
  </si>
  <si>
    <t>8200|1490</t>
  </si>
  <si>
    <t>0000|13802</t>
  </si>
  <si>
    <t>6000|6970</t>
  </si>
  <si>
    <t>0000|20772</t>
  </si>
  <si>
    <t>9900|34903</t>
  </si>
  <si>
    <t>2023|9|I|CARCHI|MIRA|10158</t>
  </si>
  <si>
    <t>5000|5521</t>
  </si>
  <si>
    <t>0000|202</t>
  </si>
  <si>
    <t>9000|10158</t>
  </si>
  <si>
    <t>2023|9|F|ZAMORA CHINCHIPE|NANGARITZA|15724</t>
  </si>
  <si>
    <t>0000|39144</t>
  </si>
  <si>
    <t>6300|258</t>
  </si>
  <si>
    <t>0000|39403</t>
  </si>
  <si>
    <t>1000|15724</t>
  </si>
  <si>
    <t>2023|9|F|PICHINCHA|PEDRO MONCAYO|338061</t>
  </si>
  <si>
    <t>5200|89709</t>
  </si>
  <si>
    <t>0000|445432</t>
  </si>
  <si>
    <t>1400|41180</t>
  </si>
  <si>
    <t>0000|2205</t>
  </si>
  <si>
    <t>0000|488817</t>
  </si>
  <si>
    <t>9900|427770</t>
  </si>
  <si>
    <t>2023|9|H|CHIMBORAZO|CHUNCHI|6354</t>
  </si>
  <si>
    <t>6100|11805</t>
  </si>
  <si>
    <t>0500|3959</t>
  </si>
  <si>
    <t>0000|534</t>
  </si>
  <si>
    <t>0000|12570</t>
  </si>
  <si>
    <t>5900|18160</t>
  </si>
  <si>
    <t>2023|9|I|PASTAZA|PASTAZA|274519</t>
  </si>
  <si>
    <t>9200|32836</t>
  </si>
  <si>
    <t>0000|139580</t>
  </si>
  <si>
    <t>7800|36773</t>
  </si>
  <si>
    <t>1300|1712</t>
  </si>
  <si>
    <t>6200|18568</t>
  </si>
  <si>
    <t>7700|196635</t>
  </si>
  <si>
    <t>3000|307356</t>
  </si>
  <si>
    <t>2023|9|H|LOJA|ZAPOTILLO|0</t>
  </si>
  <si>
    <t>0000|2427</t>
  </si>
  <si>
    <t>0000|230</t>
  </si>
  <si>
    <t>0000|1006</t>
  </si>
  <si>
    <t>2900|2427</t>
  </si>
  <si>
    <t>2023|9|C|CAÑAR|EL TAMBO|0</t>
  </si>
  <si>
    <t>0000|39242</t>
  </si>
  <si>
    <t>0000|35694</t>
  </si>
  <si>
    <t>6200|88062</t>
  </si>
  <si>
    <t>0000|514</t>
  </si>
  <si>
    <t>0000|124270</t>
  </si>
  <si>
    <t>7400|39242</t>
  </si>
  <si>
    <t>2023|8|A|MORONA SANTIAGO|TIWINTZA|0</t>
  </si>
  <si>
    <t>0000|2330</t>
  </si>
  <si>
    <t>0000|705</t>
  </si>
  <si>
    <t>8700|175</t>
  </si>
  <si>
    <t>0000|881</t>
  </si>
  <si>
    <t>5100|2330</t>
  </si>
  <si>
    <t>2023|9|M|LOJA|GONZANAMA|239857</t>
  </si>
  <si>
    <t>6700|922</t>
  </si>
  <si>
    <t>0000|180666</t>
  </si>
  <si>
    <t>8900|7521</t>
  </si>
  <si>
    <t>4000|188213</t>
  </si>
  <si>
    <t>8200|240779</t>
  </si>
  <si>
    <t>2023|9|H|PICHINCHA|PEDRO VICENTE MALDONADO|857</t>
  </si>
  <si>
    <t>4900|214807</t>
  </si>
  <si>
    <t>0000|15385</t>
  </si>
  <si>
    <t>5200|192949</t>
  </si>
  <si>
    <t>0000|208335</t>
  </si>
  <si>
    <t>1500|215664</t>
  </si>
  <si>
    <t>2023|9|H|TUNGURAHUA|MOCHA|1136</t>
  </si>
  <si>
    <t>2300|131420</t>
  </si>
  <si>
    <t>0000|8748</t>
  </si>
  <si>
    <t>8500|115454</t>
  </si>
  <si>
    <t>6900|100</t>
  </si>
  <si>
    <t>0000|124304</t>
  </si>
  <si>
    <t>3000|132557</t>
  </si>
  <si>
    <t>2023|9|H|ZAMORA CHINCHIPE|CENTINELA DEL CONDOR|8377</t>
  </si>
  <si>
    <t>5100|128444</t>
  </si>
  <si>
    <t>0000|61438</t>
  </si>
  <si>
    <t>6800|37535</t>
  </si>
  <si>
    <t>2500|99028</t>
  </si>
  <si>
    <t>8400|136822</t>
  </si>
  <si>
    <t>2023|9|I|ZAMORA CHINCHIPE|ZAMORA|47261</t>
  </si>
  <si>
    <t>0500|5340</t>
  </si>
  <si>
    <t>0000|31351</t>
  </si>
  <si>
    <t>2700|8587</t>
  </si>
  <si>
    <t>0000|3591</t>
  </si>
  <si>
    <t>6000|43530</t>
  </si>
  <si>
    <t>5500|52601</t>
  </si>
  <si>
    <t>2023|9|L|GUAYAS|GENERAL ANTONIO ELIZALDE|221739</t>
  </si>
  <si>
    <t>4700|100</t>
  </si>
  <si>
    <t>0000|182470</t>
  </si>
  <si>
    <t>9700|5760</t>
  </si>
  <si>
    <t>0000|42</t>
  </si>
  <si>
    <t>0000|188272</t>
  </si>
  <si>
    <t>9800|221839</t>
  </si>
  <si>
    <t>2023|9|O|MANABI|EL CARMEN|2224</t>
  </si>
  <si>
    <t>5100|10577</t>
  </si>
  <si>
    <t>0000|349889</t>
  </si>
  <si>
    <t>5500|86256</t>
  </si>
  <si>
    <t>0000|10415</t>
  </si>
  <si>
    <t>5000|446561</t>
  </si>
  <si>
    <t>2200|12802</t>
  </si>
  <si>
    <t>2023|9|O|ESMERALDAS|RIO VERDE|0</t>
  </si>
  <si>
    <t>0000|194686</t>
  </si>
  <si>
    <t>5300|7113</t>
  </si>
  <si>
    <t>0000|201799</t>
  </si>
  <si>
    <t>5700|7</t>
  </si>
  <si>
    <t>2023|12|A|TUNGURAHUA|QUERO|17386</t>
  </si>
  <si>
    <t>2700|1819447</t>
  </si>
  <si>
    <t>0000|272597</t>
  </si>
  <si>
    <t>8800|947363</t>
  </si>
  <si>
    <t>0000|27486</t>
  </si>
  <si>
    <t>6000|1247448</t>
  </si>
  <si>
    <t>1000|1836833</t>
  </si>
  <si>
    <t>2023|9|O|GUAYAS|SAN JACINTO DE YAGUACHI|0</t>
  </si>
  <si>
    <t>0000|23108</t>
  </si>
  <si>
    <t>0000|235323</t>
  </si>
  <si>
    <t>9500|92417</t>
  </si>
  <si>
    <t>0000|9290</t>
  </si>
  <si>
    <t>3300|337031</t>
  </si>
  <si>
    <t>4800|23108</t>
  </si>
  <si>
    <t>2023|9|A|MANABI|TOSAGUA|18683</t>
  </si>
  <si>
    <t>8900|1749649</t>
  </si>
  <si>
    <t>0000|110528</t>
  </si>
  <si>
    <t>6800|1731275</t>
  </si>
  <si>
    <t>0000|328</t>
  </si>
  <si>
    <t>9000|1842132</t>
  </si>
  <si>
    <t>6300|1768334</t>
  </si>
  <si>
    <t>2023|9|S|MANABI|ROCAFUERTE|18432</t>
  </si>
  <si>
    <t>4100|42500</t>
  </si>
  <si>
    <t>0000|17790</t>
  </si>
  <si>
    <t>2500|24906</t>
  </si>
  <si>
    <t>4900|1</t>
  </si>
  <si>
    <t>8700|1054</t>
  </si>
  <si>
    <t>0000|43752</t>
  </si>
  <si>
    <t>6100|60932</t>
  </si>
  <si>
    <t>2023|9|F|AZUAY|GUACHAPALA|14396</t>
  </si>
  <si>
    <t>0000|34490</t>
  </si>
  <si>
    <t>7600|1187</t>
  </si>
  <si>
    <t>0000|691</t>
  </si>
  <si>
    <t>5000|36369</t>
  </si>
  <si>
    <t>5300|14396</t>
  </si>
  <si>
    <t>2023|6|J|COTOPAXI|PANGUA|4109</t>
  </si>
  <si>
    <t>0000|3381</t>
  </si>
  <si>
    <t>0000|12920</t>
  </si>
  <si>
    <t>0800|2564</t>
  </si>
  <si>
    <t>0000|15484</t>
  </si>
  <si>
    <t>0800|7490</t>
  </si>
  <si>
    <t>2023|9|J|TUNGURAHUA|SANTIAGO DE PILLARO|79567</t>
  </si>
  <si>
    <t>0000|81146</t>
  </si>
  <si>
    <t>5400|4506</t>
  </si>
  <si>
    <t>0000|440</t>
  </si>
  <si>
    <t>1000|86092</t>
  </si>
  <si>
    <t>7400|79567</t>
  </si>
  <si>
    <t>2023|8|N|LOJA|PALTAS|30934</t>
  </si>
  <si>
    <t>0000|15045</t>
  </si>
  <si>
    <t>4000|3191</t>
  </si>
  <si>
    <t>0000|3671</t>
  </si>
  <si>
    <t>0000|21907</t>
  </si>
  <si>
    <t>6800|30934</t>
  </si>
  <si>
    <t>2023|9|I|LOS RIOS|PUEBLO VIEJO|10657</t>
  </si>
  <si>
    <t>3700|29318</t>
  </si>
  <si>
    <t>0000|8612</t>
  </si>
  <si>
    <t>7400|14066</t>
  </si>
  <si>
    <t>0000|4079</t>
  </si>
  <si>
    <t>6900|26759</t>
  </si>
  <si>
    <t>1600|39976</t>
  </si>
  <si>
    <t>2023|9|N|BOLIVAR|CHILLANES|0</t>
  </si>
  <si>
    <t>2023|9|H|BOLIVAR|GUARANDA|75562</t>
  </si>
  <si>
    <t>1700|1642512</t>
  </si>
  <si>
    <t>0000|290253</t>
  </si>
  <si>
    <t>4100|1125808</t>
  </si>
  <si>
    <t>0000|17943</t>
  </si>
  <si>
    <t>9800|1434005</t>
  </si>
  <si>
    <t>8600|1718074</t>
  </si>
  <si>
    <t>2023|9|H|MORONA SANTIAGO|GUALAQUIZA|49607</t>
  </si>
  <si>
    <t>2900|183563</t>
  </si>
  <si>
    <t>0000|258583</t>
  </si>
  <si>
    <t>1700|165689</t>
  </si>
  <si>
    <t>0000|7461</t>
  </si>
  <si>
    <t>2000|431733</t>
  </si>
  <si>
    <t>4100|233170</t>
  </si>
  <si>
    <t>2023|9|X|TUNGURAHUA|AMBATO|733</t>
  </si>
  <si>
    <t>0000|733</t>
  </si>
  <si>
    <t>2023|9|S|MORONA SANTIAGO|TAISHA|8758</t>
  </si>
  <si>
    <t>5000|6268</t>
  </si>
  <si>
    <t>0000|30102</t>
  </si>
  <si>
    <t>5400|10849</t>
  </si>
  <si>
    <t>8800|6500</t>
  </si>
  <si>
    <t>0000|1015</t>
  </si>
  <si>
    <t>7500|48468</t>
  </si>
  <si>
    <t>1700|15026</t>
  </si>
  <si>
    <t>2023|9|Q|ORELLANA|LORETO|811</t>
  </si>
  <si>
    <t>1100|3761</t>
  </si>
  <si>
    <t>0000|4699</t>
  </si>
  <si>
    <t>0800|2229</t>
  </si>
  <si>
    <t>0000|6928</t>
  </si>
  <si>
    <t>3200|4572</t>
  </si>
  <si>
    <t>2023|9|I|MANABI|SANTA ANA|8670</t>
  </si>
  <si>
    <t>0400|2052</t>
  </si>
  <si>
    <t>0000|7935</t>
  </si>
  <si>
    <t>4000|1903</t>
  </si>
  <si>
    <t>0000|9838</t>
  </si>
  <si>
    <t>4100|10722</t>
  </si>
  <si>
    <t>2023|9|R|BOLIVAR|CHIMBO|0</t>
  </si>
  <si>
    <t>0000|90</t>
  </si>
  <si>
    <t>2023|9|A|MANABI|JAMA|1091</t>
  </si>
  <si>
    <t>3800|915687</t>
  </si>
  <si>
    <t>0000|97024</t>
  </si>
  <si>
    <t>8200|502700</t>
  </si>
  <si>
    <t>0000|57729</t>
  </si>
  <si>
    <t>2100|657454</t>
  </si>
  <si>
    <t>2900|916778</t>
  </si>
  <si>
    <t>2023|9|G|ZAMORA CHINCHIPE|PALANDA|287850</t>
  </si>
  <si>
    <t>9100|19480</t>
  </si>
  <si>
    <t>0000|365877</t>
  </si>
  <si>
    <t>4100|26423</t>
  </si>
  <si>
    <t>0000|414</t>
  </si>
  <si>
    <t>3800|392715</t>
  </si>
  <si>
    <t>7800|307331</t>
  </si>
  <si>
    <t>2023|9|N|CAÑAR|EL TAMBO|3229</t>
  </si>
  <si>
    <t>6300|85</t>
  </si>
  <si>
    <t>0000|2723</t>
  </si>
  <si>
    <t>1400|18</t>
  </si>
  <si>
    <t>0000|2749</t>
  </si>
  <si>
    <t>4500|3314</t>
  </si>
  <si>
    <t>2023|9|K|GALAPAGOS|SANTA CRUZ|1138</t>
  </si>
  <si>
    <t>8300|100</t>
  </si>
  <si>
    <t>0000|33392</t>
  </si>
  <si>
    <t>0500|20396</t>
  </si>
  <si>
    <t>0000|53788</t>
  </si>
  <si>
    <t>8000|1238</t>
  </si>
  <si>
    <t>2023|9|C|ESMERALDAS|ATACAMES|15191</t>
  </si>
  <si>
    <t>6600|81149</t>
  </si>
  <si>
    <t>0000|30918</t>
  </si>
  <si>
    <t>2100|84079</t>
  </si>
  <si>
    <t>0000|114997</t>
  </si>
  <si>
    <t>9400|96340</t>
  </si>
  <si>
    <t>2023|9|M|GUAYAS|SAN JACINTO DE YAGUACHI|153763</t>
  </si>
  <si>
    <t>8800|79220</t>
  </si>
  <si>
    <t>0000|184862</t>
  </si>
  <si>
    <t>0200|61378</t>
  </si>
  <si>
    <t>0000|7000</t>
  </si>
  <si>
    <t>0000|253240</t>
  </si>
  <si>
    <t>0200|232984</t>
  </si>
  <si>
    <t>2023|9|F|SANTA ELENA|SALINAS|185432</t>
  </si>
  <si>
    <t>0400|1133681</t>
  </si>
  <si>
    <t>0000|348858</t>
  </si>
  <si>
    <t>9200|32315</t>
  </si>
  <si>
    <t>0000|35083</t>
  </si>
  <si>
    <t>7500|416258</t>
  </si>
  <si>
    <t>4000|1319113</t>
  </si>
  <si>
    <t>2023|9|A|CAÑAR|CAÑAR|4852</t>
  </si>
  <si>
    <t>6400|644149</t>
  </si>
  <si>
    <t>0000|17816</t>
  </si>
  <si>
    <t>7200|311367</t>
  </si>
  <si>
    <t>9800|352</t>
  </si>
  <si>
    <t>0000|329536</t>
  </si>
  <si>
    <t>7000|649002</t>
  </si>
  <si>
    <t>2023|9|H|GUAYAS|NOBOL|7513</t>
  </si>
  <si>
    <t>6900|113917</t>
  </si>
  <si>
    <t>0000|86514</t>
  </si>
  <si>
    <t>4200|116987</t>
  </si>
  <si>
    <t>0000|203502</t>
  </si>
  <si>
    <t>0900|121430</t>
  </si>
  <si>
    <t>2023|9|A|MORONA SANTIAGO|LOGROÑO|0</t>
  </si>
  <si>
    <t>0000|27850</t>
  </si>
  <si>
    <t>0000|27858</t>
  </si>
  <si>
    <t>2023|9|S|BOLIVAR|CALUMA|9035</t>
  </si>
  <si>
    <t>1600|18633</t>
  </si>
  <si>
    <t>0000|8641</t>
  </si>
  <si>
    <t>4900|7281</t>
  </si>
  <si>
    <t>0000|5158</t>
  </si>
  <si>
    <t>3500|21080</t>
  </si>
  <si>
    <t>9500|27668</t>
  </si>
  <si>
    <t>2023|9|L|LOJA|PALTAS|8817</t>
  </si>
  <si>
    <t>8000|1660</t>
  </si>
  <si>
    <t>0000|7187</t>
  </si>
  <si>
    <t>8400|840</t>
  </si>
  <si>
    <t>0000|8046</t>
  </si>
  <si>
    <t>7600|10478</t>
  </si>
  <si>
    <t>2023|9|O|CHIMBORAZO|CHAMBO|5403</t>
  </si>
  <si>
    <t>5300|70548</t>
  </si>
  <si>
    <t>0000|53062</t>
  </si>
  <si>
    <t>9200|11279</t>
  </si>
  <si>
    <t>0000|589</t>
  </si>
  <si>
    <t>1200|64931</t>
  </si>
  <si>
    <t>8900|75951</t>
  </si>
  <si>
    <t>2023|9|Q|IMBABURA|ANTONIO ANTE|7782</t>
  </si>
  <si>
    <t>8900|31088</t>
  </si>
  <si>
    <t>0000|15833</t>
  </si>
  <si>
    <t>8000|26070</t>
  </si>
  <si>
    <t>0000|4896</t>
  </si>
  <si>
    <t>5200|46800</t>
  </si>
  <si>
    <t>9200|38871</t>
  </si>
  <si>
    <t>2023|9|P|ZAMORA CHINCHIPE|CENTINELA DEL CONDOR|2159</t>
  </si>
  <si>
    <t>0000|672</t>
  </si>
  <si>
    <t>9700|2159</t>
  </si>
  <si>
    <t>2023|9|F|GUAYAS|COLIMES|860</t>
  </si>
  <si>
    <t>8400|860</t>
  </si>
  <si>
    <t>2023|9|N|ZAMORA CHINCHIPE|ZAMORA|187943</t>
  </si>
  <si>
    <t>4300|41696</t>
  </si>
  <si>
    <t>0000|961616</t>
  </si>
  <si>
    <t>7000|27575</t>
  </si>
  <si>
    <t>0000|3475</t>
  </si>
  <si>
    <t>3300|992668</t>
  </si>
  <si>
    <t>0000|229639</t>
  </si>
  <si>
    <t>2023|9|B|AZUAY|SIGSIG|0</t>
  </si>
  <si>
    <t>0000|2876</t>
  </si>
  <si>
    <t>2023|9|N|AZUAY|SIGSIG|6957</t>
  </si>
  <si>
    <t>3800|3917</t>
  </si>
  <si>
    <t>0000|5531</t>
  </si>
  <si>
    <t>4500|2290</t>
  </si>
  <si>
    <t>0000|7822</t>
  </si>
  <si>
    <t>4400|10875</t>
  </si>
  <si>
    <t>2023|10|G|LOS RIOS|BUENA FE|3999115</t>
  </si>
  <si>
    <t>4900|3080818</t>
  </si>
  <si>
    <t>7900|984707</t>
  </si>
  <si>
    <t>4200|4063220</t>
  </si>
  <si>
    <t>1100|3687845</t>
  </si>
  <si>
    <t>6500|1500</t>
  </si>
  <si>
    <t>0000|333647</t>
  </si>
  <si>
    <t>3000|8086213</t>
  </si>
  <si>
    <t>0600|8064676</t>
  </si>
  <si>
    <t>2023|10|S|AZUAY|GUALACEO|32775</t>
  </si>
  <si>
    <t>3900|52663</t>
  </si>
  <si>
    <t>0000|31311</t>
  </si>
  <si>
    <t>2600|18423</t>
  </si>
  <si>
    <t>0000|8782</t>
  </si>
  <si>
    <t>1700|58516</t>
  </si>
  <si>
    <t>7300|85439</t>
  </si>
  <si>
    <t>2023|10|F|ZAMORA CHINCHIPE|CENTINELA DEL CONDOR|105424</t>
  </si>
  <si>
    <t>0000|58135</t>
  </si>
  <si>
    <t>7700|2478</t>
  </si>
  <si>
    <t>0000|60614</t>
  </si>
  <si>
    <t>0100|105492</t>
  </si>
  <si>
    <t>2023|10|T|CHIMBORAZO|RIOBAMBA|133</t>
  </si>
  <si>
    <t>9300|4009</t>
  </si>
  <si>
    <t>0000|808</t>
  </si>
  <si>
    <t>0000|1473</t>
  </si>
  <si>
    <t>0400|4143</t>
  </si>
  <si>
    <t>2023|10|C|CAÑAR|AZOGUES|971256</t>
  </si>
  <si>
    <t>4500|166120</t>
  </si>
  <si>
    <t>0000|737319</t>
  </si>
  <si>
    <t>7500|110332</t>
  </si>
  <si>
    <t>0300|3187</t>
  </si>
  <si>
    <t>2800|16963</t>
  </si>
  <si>
    <t>0500|867802</t>
  </si>
  <si>
    <t>1100|1137377</t>
  </si>
  <si>
    <t>2023|10|M|CHIMBORAZO|GUANO|332399</t>
  </si>
  <si>
    <t>0000|10338</t>
  </si>
  <si>
    <t>0000|149095</t>
  </si>
  <si>
    <t>0500|20493</t>
  </si>
  <si>
    <t>0000|73748</t>
  </si>
  <si>
    <t>1900|243337</t>
  </si>
  <si>
    <t>2000|342737</t>
  </si>
  <si>
    <t>2023|10|F|COTOPAXI|LATACUNGA|3067600</t>
  </si>
  <si>
    <t>9500|44509</t>
  </si>
  <si>
    <t>0000|3323428</t>
  </si>
  <si>
    <t>3900|232028</t>
  </si>
  <si>
    <t>0000|102061</t>
  </si>
  <si>
    <t>6300|3657518</t>
  </si>
  <si>
    <t>9000|3112110</t>
  </si>
  <si>
    <t>2023|10|C|TUNGURAHUA|TISALEO|331957</t>
  </si>
  <si>
    <t>6100|102252</t>
  </si>
  <si>
    <t>2200|57735</t>
  </si>
  <si>
    <t>6000|385428</t>
  </si>
  <si>
    <t>0800|62260</t>
  </si>
  <si>
    <t>4400|2084</t>
  </si>
  <si>
    <t>8300|24179</t>
  </si>
  <si>
    <t>5100|473952</t>
  </si>
  <si>
    <t>8600|491945</t>
  </si>
  <si>
    <t>2023|7|Q|EL ORO|HUAQUILLAS|13986</t>
  </si>
  <si>
    <t>6500|23835</t>
  </si>
  <si>
    <t>0000|27775</t>
  </si>
  <si>
    <t>1900|24904</t>
  </si>
  <si>
    <t>0000|3495</t>
  </si>
  <si>
    <t>0300|56174</t>
  </si>
  <si>
    <t>8000|37822</t>
  </si>
  <si>
    <t>2023|7|N|LOJA|MACARA|6477</t>
  </si>
  <si>
    <t>6200|22609</t>
  </si>
  <si>
    <t>0000|12077</t>
  </si>
  <si>
    <t>1700|4294</t>
  </si>
  <si>
    <t>1000|7029</t>
  </si>
  <si>
    <t>3200|2292</t>
  </si>
  <si>
    <t>2500|25692</t>
  </si>
  <si>
    <t>8400|29086</t>
  </si>
  <si>
    <t>2023|6|Q|GUAYAS|NARANJITO|5076</t>
  </si>
  <si>
    <t>3400|143558</t>
  </si>
  <si>
    <t>0000|43691</t>
  </si>
  <si>
    <t>9100|60994</t>
  </si>
  <si>
    <t>0000|10159</t>
  </si>
  <si>
    <t>7400|114846</t>
  </si>
  <si>
    <t>0000|148634</t>
  </si>
  <si>
    <t>2023|6|T|GUAYAS|PLAYAS|0</t>
  </si>
  <si>
    <t>0000|4565</t>
  </si>
  <si>
    <t>0000|1154</t>
  </si>
  <si>
    <t>5200|660</t>
  </si>
  <si>
    <t>5200|4565</t>
  </si>
  <si>
    <t>2023|1|A|AZUAY|PUCARA|0</t>
  </si>
  <si>
    <t>0000|1714</t>
  </si>
  <si>
    <t>0000|502</t>
  </si>
  <si>
    <t>6500|6</t>
  </si>
  <si>
    <t>0000|508</t>
  </si>
  <si>
    <t>7000|1714</t>
  </si>
  <si>
    <t>2023|3|H|GUAYAS|PEDRO CARBO|1652</t>
  </si>
  <si>
    <t>1700|260055</t>
  </si>
  <si>
    <t>0000|13933</t>
  </si>
  <si>
    <t>7100|44042</t>
  </si>
  <si>
    <t>0000|57975</t>
  </si>
  <si>
    <t>7800|261708</t>
  </si>
  <si>
    <t>2023|7|Q|LOS RIOS|QUEVEDO|70457</t>
  </si>
  <si>
    <t>6200|588120</t>
  </si>
  <si>
    <t>0000|643497</t>
  </si>
  <si>
    <t>1100|381358</t>
  </si>
  <si>
    <t>0000|86122</t>
  </si>
  <si>
    <t>7300|1110978</t>
  </si>
  <si>
    <t>2900|658578</t>
  </si>
  <si>
    <t>2023|7|G|GUAYAS|NARANJITO|1790527</t>
  </si>
  <si>
    <t>0700|1025600</t>
  </si>
  <si>
    <t>0000|1839271</t>
  </si>
  <si>
    <t>7000|821917</t>
  </si>
  <si>
    <t>0000|16998</t>
  </si>
  <si>
    <t>7500|2678188</t>
  </si>
  <si>
    <t>1300|2816127</t>
  </si>
  <si>
    <t>2023|7|Q|MANABI|TOSAGUA|1032</t>
  </si>
  <si>
    <t>5100|8920</t>
  </si>
  <si>
    <t>0000|3882</t>
  </si>
  <si>
    <t>1500|1686</t>
  </si>
  <si>
    <t>0000|5568</t>
  </si>
  <si>
    <t>6900|9952</t>
  </si>
  <si>
    <t>2023|7|I|PICHINCHA|SAN MIGUEL DE LOS BANCOS|151492</t>
  </si>
  <si>
    <t>5100|3978</t>
  </si>
  <si>
    <t>0000|64831</t>
  </si>
  <si>
    <t>2900|32019</t>
  </si>
  <si>
    <t>0000|11314</t>
  </si>
  <si>
    <t>1400|108165</t>
  </si>
  <si>
    <t>2300|155470</t>
  </si>
  <si>
    <t>2023|7|O|NAPO|TENA|12121</t>
  </si>
  <si>
    <t>3100|174222</t>
  </si>
  <si>
    <t>0000|1927089</t>
  </si>
  <si>
    <t>9800|320006</t>
  </si>
  <si>
    <t>0000|15557</t>
  </si>
  <si>
    <t>6700|2262653</t>
  </si>
  <si>
    <t>7400|186344</t>
  </si>
  <si>
    <t>2023|7|M|GUAYAS|SAN JACINTO DE YAGUACHI|187114</t>
  </si>
  <si>
    <t>0600|56155</t>
  </si>
  <si>
    <t>0000|91186</t>
  </si>
  <si>
    <t>4700|50316</t>
  </si>
  <si>
    <t>7200|14104</t>
  </si>
  <si>
    <t>0300|4994</t>
  </si>
  <si>
    <t>7000|160601</t>
  </si>
  <si>
    <t>9200|243269</t>
  </si>
  <si>
    <t>2023|7|M|CAÑAR|BIBLIAN|140561</t>
  </si>
  <si>
    <t>6300|60565</t>
  </si>
  <si>
    <t>0000|84552</t>
  </si>
  <si>
    <t>9300|43355</t>
  </si>
  <si>
    <t>1500|128612</t>
  </si>
  <si>
    <t>9500|201127</t>
  </si>
  <si>
    <t>2023|7|F|CHIMBORAZO|GUAMOTE|84284</t>
  </si>
  <si>
    <t>0000|66638</t>
  </si>
  <si>
    <t>4200|7891</t>
  </si>
  <si>
    <t>0000|74530</t>
  </si>
  <si>
    <t>0400|84284</t>
  </si>
  <si>
    <t>2023|7|G|CAÑAR|DELEG|45318</t>
  </si>
  <si>
    <t>2500|48857</t>
  </si>
  <si>
    <t>0000|37404</t>
  </si>
  <si>
    <t>8200|41781</t>
  </si>
  <si>
    <t>0000|79186</t>
  </si>
  <si>
    <t>6200|94175</t>
  </si>
  <si>
    <t>2023|12|A|AZUAY|CUENCA|1517416</t>
  </si>
  <si>
    <t>8400|17798155</t>
  </si>
  <si>
    <t>6100|393527</t>
  </si>
  <si>
    <t>7700|3303395</t>
  </si>
  <si>
    <t>6700|7784160</t>
  </si>
  <si>
    <t>9400|25842</t>
  </si>
  <si>
    <t>9300|613840</t>
  </si>
  <si>
    <t>7900|11727240</t>
  </si>
  <si>
    <t>3300|19710535</t>
  </si>
  <si>
    <t>2023|7|J|MANABI|JAMA|0</t>
  </si>
  <si>
    <t>2023|7|F|MANABI|BOLIVAR|10533</t>
  </si>
  <si>
    <t>0400|2650</t>
  </si>
  <si>
    <t>0000|17196</t>
  </si>
  <si>
    <t>3300|508</t>
  </si>
  <si>
    <t>0000|17704</t>
  </si>
  <si>
    <t>4400|13183</t>
  </si>
  <si>
    <t>2023|7|M|LOJA|MACARA|71260</t>
  </si>
  <si>
    <t>3600|38830</t>
  </si>
  <si>
    <t>0000|60109</t>
  </si>
  <si>
    <t>9900|25737</t>
  </si>
  <si>
    <t>0000|85847</t>
  </si>
  <si>
    <t>7700|110091</t>
  </si>
  <si>
    <t>2023|7|I|PICHINCHA|MEJIA|325430</t>
  </si>
  <si>
    <t>7200|57876</t>
  </si>
  <si>
    <t>0000|110955</t>
  </si>
  <si>
    <t>7000|80296</t>
  </si>
  <si>
    <t>0000|8699</t>
  </si>
  <si>
    <t>4500|199951</t>
  </si>
  <si>
    <t>7500|383307</t>
  </si>
  <si>
    <t>2023|7|C|MANABI|TOSAGUA|39405</t>
  </si>
  <si>
    <t>5100|1213</t>
  </si>
  <si>
    <t>6800|352</t>
  </si>
  <si>
    <t>0000|9793</t>
  </si>
  <si>
    <t>6800|40619</t>
  </si>
  <si>
    <t>2023|7|M|LOJA|QUILANGA|32750</t>
  </si>
  <si>
    <t>4800|6741</t>
  </si>
  <si>
    <t>0000|29581</t>
  </si>
  <si>
    <t>2000|21288</t>
  </si>
  <si>
    <t>0000|1496</t>
  </si>
  <si>
    <t>6000|52366</t>
  </si>
  <si>
    <t>4900|39491</t>
  </si>
  <si>
    <t>2023|7|M|GUAYAS|ALFREDO BAQUERIZO MORENO|28575</t>
  </si>
  <si>
    <t>9400|9617</t>
  </si>
  <si>
    <t>0000|12107</t>
  </si>
  <si>
    <t>9300|9084</t>
  </si>
  <si>
    <t>0000|21692</t>
  </si>
  <si>
    <t>9200|38193</t>
  </si>
  <si>
    <t>2023|7|Q|GUAYAS|NARANJAL|11003</t>
  </si>
  <si>
    <t>3700|10503</t>
  </si>
  <si>
    <t>0000|41522</t>
  </si>
  <si>
    <t>8600|40110</t>
  </si>
  <si>
    <t>0000|81633</t>
  </si>
  <si>
    <t>7200|21506</t>
  </si>
  <si>
    <t>2023|12|H|GUAYAS|DURAN|6954974</t>
  </si>
  <si>
    <t>6100|20289759</t>
  </si>
  <si>
    <t>3700|296405</t>
  </si>
  <si>
    <t>7000|12511725</t>
  </si>
  <si>
    <t>3900|9205939</t>
  </si>
  <si>
    <t>4800|158181</t>
  </si>
  <si>
    <t>4000|917483</t>
  </si>
  <si>
    <t>7200|22793341</t>
  </si>
  <si>
    <t>6000|27542820</t>
  </si>
  <si>
    <t>2023|12|A|COTOPAXI|SIGCHOS|11142</t>
  </si>
  <si>
    <t>9000|1003177</t>
  </si>
  <si>
    <t>0000|157430</t>
  </si>
  <si>
    <t>9900|232048</t>
  </si>
  <si>
    <t>0000|105459</t>
  </si>
  <si>
    <t>8100|494939</t>
  </si>
  <si>
    <t>4200|1014421</t>
  </si>
  <si>
    <t>2023|7|L|SANTA ELENA|LA LIBERTAD|302307</t>
  </si>
  <si>
    <t>2700|103604</t>
  </si>
  <si>
    <t>0000|225153</t>
  </si>
  <si>
    <t>1500|47675</t>
  </si>
  <si>
    <t>0000|55345</t>
  </si>
  <si>
    <t>6900|328174</t>
  </si>
  <si>
    <t>5000|405911</t>
  </si>
  <si>
    <t>2023|7|J|CHIMBORAZO|CHUNCHI|23545</t>
  </si>
  <si>
    <t>0000|11548</t>
  </si>
  <si>
    <t>4000|92</t>
  </si>
  <si>
    <t>0000|11640</t>
  </si>
  <si>
    <t>7500|23545</t>
  </si>
  <si>
    <t>2023|7|A|CHIMBORAZO|ALAUSI|3057</t>
  </si>
  <si>
    <t>0400|411304</t>
  </si>
  <si>
    <t>0000|4233</t>
  </si>
  <si>
    <t>7000|203633</t>
  </si>
  <si>
    <t>0000|207867</t>
  </si>
  <si>
    <t>2900|414361</t>
  </si>
  <si>
    <t>2023|7|A|TUNGURAHUA|SAN PEDRO DE PELILEO|8042</t>
  </si>
  <si>
    <t>1900|6352092</t>
  </si>
  <si>
    <t>0000|371672</t>
  </si>
  <si>
    <t>8100|5547102</t>
  </si>
  <si>
    <t>0200|553040</t>
  </si>
  <si>
    <t>2900|26494</t>
  </si>
  <si>
    <t>0400|6498309</t>
  </si>
  <si>
    <t>1600|6360134</t>
  </si>
  <si>
    <t>2023|7|A|ZAMORA CHINCHIPE|ZAMORA|17049</t>
  </si>
  <si>
    <t>4300|35073</t>
  </si>
  <si>
    <t>3000|103597</t>
  </si>
  <si>
    <t>5000|20521</t>
  </si>
  <si>
    <t>7800|67816</t>
  </si>
  <si>
    <t>0000|88337</t>
  </si>
  <si>
    <t>9900|155720</t>
  </si>
  <si>
    <t>2023|7|L|ORELLANA|ORELLANA|346188</t>
  </si>
  <si>
    <t>5000|181827</t>
  </si>
  <si>
    <t>0000|2551057</t>
  </si>
  <si>
    <t>5200|121012</t>
  </si>
  <si>
    <t>4400|376</t>
  </si>
  <si>
    <t>4100|38022</t>
  </si>
  <si>
    <t>3200|2710468</t>
  </si>
  <si>
    <t>6900|528015</t>
  </si>
  <si>
    <t>2023|7|I|GUAYAS|DURAN|935948</t>
  </si>
  <si>
    <t>1700|174207</t>
  </si>
  <si>
    <t>0000|384199</t>
  </si>
  <si>
    <t>9900|491995</t>
  </si>
  <si>
    <t>7400|200</t>
  </si>
  <si>
    <t>0000|11479</t>
  </si>
  <si>
    <t>1900|887874</t>
  </si>
  <si>
    <t>9200|1110205</t>
  </si>
  <si>
    <t>2023|7|C|PICHINCHA|SAN MIGUEL DE LOS BANCOS|7870</t>
  </si>
  <si>
    <t>8900|150251</t>
  </si>
  <si>
    <t>5200|49477</t>
  </si>
  <si>
    <t>0000|150494</t>
  </si>
  <si>
    <t>1800|783198</t>
  </si>
  <si>
    <t>0000|23078</t>
  </si>
  <si>
    <t>7500|956771</t>
  </si>
  <si>
    <t>9100|207599</t>
  </si>
  <si>
    <t>2023|7|I|NAPO|QUIJOS|855592</t>
  </si>
  <si>
    <t>6200|86798</t>
  </si>
  <si>
    <t>0000|172918</t>
  </si>
  <si>
    <t>8900|81328</t>
  </si>
  <si>
    <t>0000|5044</t>
  </si>
  <si>
    <t>5000|259292</t>
  </si>
  <si>
    <t>3600|942391</t>
  </si>
  <si>
    <t>2023|7|M|NAPO|ARCHIDONA|89971</t>
  </si>
  <si>
    <t>0400|31283</t>
  </si>
  <si>
    <t>0000|45945</t>
  </si>
  <si>
    <t>7700|51796</t>
  </si>
  <si>
    <t>0000|7780</t>
  </si>
  <si>
    <t>7500|105522</t>
  </si>
  <si>
    <t>7400|121254</t>
  </si>
  <si>
    <t>2023|7|C|PICHINCHA|PEDRO MONCAYO|623802</t>
  </si>
  <si>
    <t>4600|974423</t>
  </si>
  <si>
    <t>8200|1647</t>
  </si>
  <si>
    <t>5200|403764</t>
  </si>
  <si>
    <t>6600|690432</t>
  </si>
  <si>
    <t>9500|193095</t>
  </si>
  <si>
    <t>5000|25511</t>
  </si>
  <si>
    <t>6100|1312804</t>
  </si>
  <si>
    <t>7200|1599873</t>
  </si>
  <si>
    <t>2023|7|G|NAPO|ARCHIDONA|1258862</t>
  </si>
  <si>
    <t>5700|216565</t>
  </si>
  <si>
    <t>0000|995061</t>
  </si>
  <si>
    <t>4700|221147</t>
  </si>
  <si>
    <t>0000|4395</t>
  </si>
  <si>
    <t>4900|1220604</t>
  </si>
  <si>
    <t>0300|1475427</t>
  </si>
  <si>
    <t>2023|7|F|NAPO|CARLOS JULIO AROSEMENA TOLA|85950</t>
  </si>
  <si>
    <t>0000|29916</t>
  </si>
  <si>
    <t>8400|13932</t>
  </si>
  <si>
    <t>0000|1873</t>
  </si>
  <si>
    <t>0000|45722</t>
  </si>
  <si>
    <t>3000|85950</t>
  </si>
  <si>
    <t>2023|7|F|GUAYAS|PEDRO CARBO|7654</t>
  </si>
  <si>
    <t>8200|1400</t>
  </si>
  <si>
    <t>0000|77955</t>
  </si>
  <si>
    <t>5700|2740</t>
  </si>
  <si>
    <t>0000|80696</t>
  </si>
  <si>
    <t>1800|9054</t>
  </si>
  <si>
    <t>2023|7|S|MANABI|24 DE MAYO|4104</t>
  </si>
  <si>
    <t>0000|499</t>
  </si>
  <si>
    <t>6000|699</t>
  </si>
  <si>
    <t>3100|4104</t>
  </si>
  <si>
    <t>2023|7|E|COTOPAXI|LA MANA|160879</t>
  </si>
  <si>
    <t>6300|26124</t>
  </si>
  <si>
    <t>0000|55915</t>
  </si>
  <si>
    <t>8000|4952</t>
  </si>
  <si>
    <t>5000|62021</t>
  </si>
  <si>
    <t>7600|187004</t>
  </si>
  <si>
    <t>2023|6|L|SUCUMBIOS|LAGO AGRIO|595180</t>
  </si>
  <si>
    <t>4800|597922</t>
  </si>
  <si>
    <t>0000|541881</t>
  </si>
  <si>
    <t>0600|184718</t>
  </si>
  <si>
    <t>3100|12624</t>
  </si>
  <si>
    <t>2000|9876</t>
  </si>
  <si>
    <t>2400|749099</t>
  </si>
  <si>
    <t>8100|1193103</t>
  </si>
  <si>
    <t>2023|6|E|LOS RIOS|BABA|15389</t>
  </si>
  <si>
    <t>0000|129</t>
  </si>
  <si>
    <t>7100|15389</t>
  </si>
  <si>
    <t>2023|6|B|EL ORO|HUAQUILLAS|0</t>
  </si>
  <si>
    <t>0000|26331</t>
  </si>
  <si>
    <t>1500|1414</t>
  </si>
  <si>
    <t>0000|27746</t>
  </si>
  <si>
    <t>2023|7|Q|CHIMBORAZO|GUANO|658</t>
  </si>
  <si>
    <t>6600|7073</t>
  </si>
  <si>
    <t>0000|5224</t>
  </si>
  <si>
    <t>7300|9333</t>
  </si>
  <si>
    <t>0000|14558</t>
  </si>
  <si>
    <t>4300|7732</t>
  </si>
  <si>
    <t>2023|7|L|PICHINCHA|PUERTO QUITO|7804</t>
  </si>
  <si>
    <t>5000|2430</t>
  </si>
  <si>
    <t>0000|6937</t>
  </si>
  <si>
    <t>4500|1469</t>
  </si>
  <si>
    <t>3300|67</t>
  </si>
  <si>
    <t>2700|1706</t>
  </si>
  <si>
    <t>0000|10180</t>
  </si>
  <si>
    <t>0500|10234</t>
  </si>
  <si>
    <t>2023|7|A|SUCUMBIOS|PUTUMAYO|1</t>
  </si>
  <si>
    <t>0000|6581</t>
  </si>
  <si>
    <t>0000|689</t>
  </si>
  <si>
    <t>4100|18477</t>
  </si>
  <si>
    <t>0000|19167</t>
  </si>
  <si>
    <t>0500|6582</t>
  </si>
  <si>
    <t>2023|5|P|CHIMBORAZO|GUANO|1873</t>
  </si>
  <si>
    <t>7300|37378</t>
  </si>
  <si>
    <t>0000|3869</t>
  </si>
  <si>
    <t>5000|312</t>
  </si>
  <si>
    <t>0000|6201</t>
  </si>
  <si>
    <t>0000|10383</t>
  </si>
  <si>
    <t>3400|39252</t>
  </si>
  <si>
    <t>2023|7|L|LOS RIOS|PUEBLO VIEJO|6678</t>
  </si>
  <si>
    <t>3700|18581</t>
  </si>
  <si>
    <t>0000|5001</t>
  </si>
  <si>
    <t>9500|9212</t>
  </si>
  <si>
    <t>0000|14214</t>
  </si>
  <si>
    <t>2700|25260</t>
  </si>
  <si>
    <t>2023|12|N|GUAYAS|SAMBORONDON|10679835</t>
  </si>
  <si>
    <t>7300|3674361</t>
  </si>
  <si>
    <t>4200|483585</t>
  </si>
  <si>
    <t>5000|5366146</t>
  </si>
  <si>
    <t>3000|2528662</t>
  </si>
  <si>
    <t>3700|28980</t>
  </si>
  <si>
    <t>1300|351365</t>
  </si>
  <si>
    <t>4300|8302020</t>
  </si>
  <si>
    <t>4100|14837782</t>
  </si>
  <si>
    <t>2023|7|R|LOJA|CALVAS|606</t>
  </si>
  <si>
    <t>4500|2044</t>
  </si>
  <si>
    <t>0000|477</t>
  </si>
  <si>
    <t>0900|256</t>
  </si>
  <si>
    <t>0900|2650</t>
  </si>
  <si>
    <t>2023|7|C|PASTAZA|PASTAZA|530457</t>
  </si>
  <si>
    <t>7900|59936</t>
  </si>
  <si>
    <t>0000|334152</t>
  </si>
  <si>
    <t>2700|125739</t>
  </si>
  <si>
    <t>0800|42232</t>
  </si>
  <si>
    <t>0000|25875</t>
  </si>
  <si>
    <t>0800|527998</t>
  </si>
  <si>
    <t>4300|590393</t>
  </si>
  <si>
    <t>2023|7|I|SANTO DOMINGO DE LOS TSACHILAS|LA CONCORDIA|36939</t>
  </si>
  <si>
    <t>1200|29475</t>
  </si>
  <si>
    <t>0000|25029</t>
  </si>
  <si>
    <t>8600|22217</t>
  </si>
  <si>
    <t>0000|1086</t>
  </si>
  <si>
    <t>7000|48334</t>
  </si>
  <si>
    <t>1200|66415</t>
  </si>
  <si>
    <t>2023|7|A|COTOPAXI|LA MANA|363487</t>
  </si>
  <si>
    <t>3100|4478075</t>
  </si>
  <si>
    <t>0000|628909</t>
  </si>
  <si>
    <t>0800|2424002</t>
  </si>
  <si>
    <t>3500|2317</t>
  </si>
  <si>
    <t>8600|103916</t>
  </si>
  <si>
    <t>1500|3159145</t>
  </si>
  <si>
    <t>4400|4841562</t>
  </si>
  <si>
    <t>2023|7|A|SANTO DOMINGO DE LOS TSACHILAS|LA CONCORDIA|262153</t>
  </si>
  <si>
    <t>8400|3784542</t>
  </si>
  <si>
    <t>7700|824520</t>
  </si>
  <si>
    <t>6000|1684705</t>
  </si>
  <si>
    <t>8900|1717116</t>
  </si>
  <si>
    <t>0000|506932</t>
  </si>
  <si>
    <t>7100|3908755</t>
  </si>
  <si>
    <t>1100|4871217</t>
  </si>
  <si>
    <t>2023|7|H|SUCUMBIOS|SHUSHUFINDI|79855</t>
  </si>
  <si>
    <t>0100|2503763</t>
  </si>
  <si>
    <t>0000|806494</t>
  </si>
  <si>
    <t>0200|2640813</t>
  </si>
  <si>
    <t>9900|132</t>
  </si>
  <si>
    <t>8700|64339</t>
  </si>
  <si>
    <t>2600|3511780</t>
  </si>
  <si>
    <t>1400|2583618</t>
  </si>
  <si>
    <t>2023|7|G|GUAYAS|CORONEL MARCELINO MARIDUEÑA|3314936</t>
  </si>
  <si>
    <t>0600|460667</t>
  </si>
  <si>
    <t>9200|89316</t>
  </si>
  <si>
    <t>0000|2016905</t>
  </si>
  <si>
    <t>3900|567562</t>
  </si>
  <si>
    <t>1100|2758746</t>
  </si>
  <si>
    <t>9200|99</t>
  </si>
  <si>
    <t>2000|5343313</t>
  </si>
  <si>
    <t>6200|3864919</t>
  </si>
  <si>
    <t>2023|7|A|LOS RIOS|PALENQUE|27998</t>
  </si>
  <si>
    <t>7200|251757</t>
  </si>
  <si>
    <t>0000|17086</t>
  </si>
  <si>
    <t>6400|34212</t>
  </si>
  <si>
    <t>0000|51299</t>
  </si>
  <si>
    <t>1700|279756</t>
  </si>
  <si>
    <t>2023|7|L|CAÑAR|CAÑAR|73537</t>
  </si>
  <si>
    <t>3400|3288</t>
  </si>
  <si>
    <t>8700|610</t>
  </si>
  <si>
    <t>0000|14284</t>
  </si>
  <si>
    <t>4900|5570</t>
  </si>
  <si>
    <t>0000|19854</t>
  </si>
  <si>
    <t>6100|77436</t>
  </si>
  <si>
    <t>2023|7|S|ESMERALDAS|QUININDE|361926</t>
  </si>
  <si>
    <t>8500|162046</t>
  </si>
  <si>
    <t>0000|325086</t>
  </si>
  <si>
    <t>3300|74426</t>
  </si>
  <si>
    <t>0000|36176</t>
  </si>
  <si>
    <t>1400|435689</t>
  </si>
  <si>
    <t>3000|523973</t>
  </si>
  <si>
    <t>2023|6|M|AZUAY|EL PAN|10078</t>
  </si>
  <si>
    <t>9100|22523</t>
  </si>
  <si>
    <t>0000|44007</t>
  </si>
  <si>
    <t>7000|64472</t>
  </si>
  <si>
    <t>0000|108479</t>
  </si>
  <si>
    <t>9600|32602</t>
  </si>
  <si>
    <t>2023|7|A|MANABI|SANTA ANA|42812</t>
  </si>
  <si>
    <t>1200|4892479</t>
  </si>
  <si>
    <t>0000|163559</t>
  </si>
  <si>
    <t>3400|3808852</t>
  </si>
  <si>
    <t>0000|7824</t>
  </si>
  <si>
    <t>0600|3980236</t>
  </si>
  <si>
    <t>1800|4935291</t>
  </si>
  <si>
    <t>2023|7|Q|SANTA ELENA|SANTA ELENA|12863</t>
  </si>
  <si>
    <t>5900|169239</t>
  </si>
  <si>
    <t>0000|1224852</t>
  </si>
  <si>
    <t>2000|336803</t>
  </si>
  <si>
    <t>0000|6885</t>
  </si>
  <si>
    <t>5200|1568540</t>
  </si>
  <si>
    <t>7400|182102</t>
  </si>
  <si>
    <t>2023|7|S|MANABI|BOLIVAR|286566</t>
  </si>
  <si>
    <t>8400|24238</t>
  </si>
  <si>
    <t>0000|289057</t>
  </si>
  <si>
    <t>5600|5432</t>
  </si>
  <si>
    <t>0000|5594</t>
  </si>
  <si>
    <t>9000|300084</t>
  </si>
  <si>
    <t>4700|310805</t>
  </si>
  <si>
    <t>2023|7|J|EL ORO|PASAJE|164802</t>
  </si>
  <si>
    <t>0000|143235</t>
  </si>
  <si>
    <t>4500|2305</t>
  </si>
  <si>
    <t>0000|1348</t>
  </si>
  <si>
    <t>4000|146889</t>
  </si>
  <si>
    <t>5100|164802</t>
  </si>
  <si>
    <t>2023|7|S|MANABI|SANTA ANA|23106</t>
  </si>
  <si>
    <t>3700|4495</t>
  </si>
  <si>
    <t>0000|12682</t>
  </si>
  <si>
    <t>4000|350</t>
  </si>
  <si>
    <t>0000|13033</t>
  </si>
  <si>
    <t>2500|27601</t>
  </si>
  <si>
    <t>2023|7|H|COTOPAXI|LA MANA|49910</t>
  </si>
  <si>
    <t>6700|726055</t>
  </si>
  <si>
    <t>0000|113270</t>
  </si>
  <si>
    <t>3500|464677</t>
  </si>
  <si>
    <t>4800|106828</t>
  </si>
  <si>
    <t>9300|7057</t>
  </si>
  <si>
    <t>1000|691833</t>
  </si>
  <si>
    <t>8600|775965</t>
  </si>
  <si>
    <t>2023|7|N|MANABI|PUERTO LOPEZ|17963</t>
  </si>
  <si>
    <t>2000|2670</t>
  </si>
  <si>
    <t>0000|11349</t>
  </si>
  <si>
    <t>5900|1053</t>
  </si>
  <si>
    <t>0000|12402</t>
  </si>
  <si>
    <t>6200|20633</t>
  </si>
  <si>
    <t>2023|7|J|AZUAY|GIRON|58156</t>
  </si>
  <si>
    <t>0000|44743</t>
  </si>
  <si>
    <t>9200|1528</t>
  </si>
  <si>
    <t>0000|2037</t>
  </si>
  <si>
    <t>5000|48310</t>
  </si>
  <si>
    <t>0200|58156</t>
  </si>
  <si>
    <t>2023|7|M|ZAMORA CHINCHIPE|PALANDA|22384</t>
  </si>
  <si>
    <t>0000|83304</t>
  </si>
  <si>
    <t>5900|2398</t>
  </si>
  <si>
    <t>0000|5914</t>
  </si>
  <si>
    <t>7900|91617</t>
  </si>
  <si>
    <t>5000|22384</t>
  </si>
  <si>
    <t>2023|7|I|LOJA|SARAGURO|20754</t>
  </si>
  <si>
    <t>0000|5494</t>
  </si>
  <si>
    <t>0200|4512</t>
  </si>
  <si>
    <t>0000|988</t>
  </si>
  <si>
    <t>2500|10994</t>
  </si>
  <si>
    <t>4300|20754</t>
  </si>
  <si>
    <t>2023|7|O|MORONA SANTIAGO|LOGROÑO|1009</t>
  </si>
  <si>
    <t>7900|13996</t>
  </si>
  <si>
    <t>0000|110690</t>
  </si>
  <si>
    <t>5800|4595</t>
  </si>
  <si>
    <t>0000|115286</t>
  </si>
  <si>
    <t>3300|15006</t>
  </si>
  <si>
    <t>2023|4|P|COTOPAXI|LA MANA|41</t>
  </si>
  <si>
    <t>0500|41</t>
  </si>
  <si>
    <t>2023|7|N|ORELLANA|ORELLANA|2933348</t>
  </si>
  <si>
    <t>4900|67371</t>
  </si>
  <si>
    <t>0100|1382013</t>
  </si>
  <si>
    <t>0000|201718</t>
  </si>
  <si>
    <t>4100|81235</t>
  </si>
  <si>
    <t>1900|211461</t>
  </si>
  <si>
    <t>4500|1876428</t>
  </si>
  <si>
    <t>0500|3000720</t>
  </si>
  <si>
    <t>2023|7|L|EL ORO|PIÑAS|46419</t>
  </si>
  <si>
    <t>0000|131927</t>
  </si>
  <si>
    <t>0000|24648</t>
  </si>
  <si>
    <t>9200|2470</t>
  </si>
  <si>
    <t>0000|3037</t>
  </si>
  <si>
    <t>0000|30156</t>
  </si>
  <si>
    <t>7300|178346</t>
  </si>
  <si>
    <t>2023|3|P|GUAYAS|BALZAR|303</t>
  </si>
  <si>
    <t>8000|66930</t>
  </si>
  <si>
    <t>5300|907</t>
  </si>
  <si>
    <t>0000|3561</t>
  </si>
  <si>
    <t>1100|67234</t>
  </si>
  <si>
    <t>2023|7|R|CHIMBORAZO|ALAUSI|817</t>
  </si>
  <si>
    <t>2500|817</t>
  </si>
  <si>
    <t>2023|7|H|SANTO DOMINGO DE LOS TSACHILAS|LA CONCORDIA|30536</t>
  </si>
  <si>
    <t>9400|311225</t>
  </si>
  <si>
    <t>0000|34802</t>
  </si>
  <si>
    <t>7600|274822</t>
  </si>
  <si>
    <t>0000|9073</t>
  </si>
  <si>
    <t>6000|318698</t>
  </si>
  <si>
    <t>3700|341762</t>
  </si>
  <si>
    <t>2023|7|I|SANTA ELENA|SANTA ELENA|903017</t>
  </si>
  <si>
    <t>6100|226337</t>
  </si>
  <si>
    <t>0000|374887</t>
  </si>
  <si>
    <t>4800|328697</t>
  </si>
  <si>
    <t>0000|33512</t>
  </si>
  <si>
    <t>8200|737097</t>
  </si>
  <si>
    <t>5400|1129355</t>
  </si>
  <si>
    <t>2023|7|V|MANABI|PORTOVIEJO|0</t>
  </si>
  <si>
    <t>2023|7|S|MORONA SANTIAGO|SANTIAGO|8802</t>
  </si>
  <si>
    <t>9400|9706</t>
  </si>
  <si>
    <t>0000|6719</t>
  </si>
  <si>
    <t>6500|11722</t>
  </si>
  <si>
    <t>0000|18771</t>
  </si>
  <si>
    <t>7500|18509</t>
  </si>
  <si>
    <t>2023|7|J|EL ORO|ARENILLAS|32612</t>
  </si>
  <si>
    <t>3000|2093</t>
  </si>
  <si>
    <t>0000|25582</t>
  </si>
  <si>
    <t>2400|623</t>
  </si>
  <si>
    <t>0000|26205</t>
  </si>
  <si>
    <t>3900|34705</t>
  </si>
  <si>
    <t>2023|7|I|GUAYAS|NARANJAL|69786</t>
  </si>
  <si>
    <t>3800|19782</t>
  </si>
  <si>
    <t>0000|53102</t>
  </si>
  <si>
    <t>7200|21029</t>
  </si>
  <si>
    <t>0000|74131</t>
  </si>
  <si>
    <t>9700|89568</t>
  </si>
  <si>
    <t>2023|7|O|GUAYAS|SIMON BOLIVAR|1587</t>
  </si>
  <si>
    <t>0000|144208</t>
  </si>
  <si>
    <t>3600|17990</t>
  </si>
  <si>
    <t>0000|162198</t>
  </si>
  <si>
    <t>4300|1587</t>
  </si>
  <si>
    <t>2023|7|S|MANABI|OLMEDO|5</t>
  </si>
  <si>
    <t>0000|134902</t>
  </si>
  <si>
    <t>0000|6011</t>
  </si>
  <si>
    <t>4600|44069</t>
  </si>
  <si>
    <t>9200|2985</t>
  </si>
  <si>
    <t>2400|65966</t>
  </si>
  <si>
    <t>2500|119032</t>
  </si>
  <si>
    <t>8700|134907</t>
  </si>
  <si>
    <t>2023|7|F|ORELLANA|LA JOYA DE LOS SACHAS|478388</t>
  </si>
  <si>
    <t>1400|604</t>
  </si>
  <si>
    <t>3100|29854</t>
  </si>
  <si>
    <t>4000|520131</t>
  </si>
  <si>
    <t>6300|57737</t>
  </si>
  <si>
    <t>0000|5422</t>
  </si>
  <si>
    <t>6900|583292</t>
  </si>
  <si>
    <t>3100|508846</t>
  </si>
  <si>
    <t>2023|7|A|CARCHI|ESPEJO|23434</t>
  </si>
  <si>
    <t>7700|336336</t>
  </si>
  <si>
    <t>9000|444322</t>
  </si>
  <si>
    <t>8700|237252</t>
  </si>
  <si>
    <t>6100|463398</t>
  </si>
  <si>
    <t>0000|8489</t>
  </si>
  <si>
    <t>3800|709140</t>
  </si>
  <si>
    <t>7100|804094</t>
  </si>
  <si>
    <t>2023|6|Q|EL ORO|BALSAS|0</t>
  </si>
  <si>
    <t>0000|34337</t>
  </si>
  <si>
    <t>0000|5878</t>
  </si>
  <si>
    <t>0300|1651</t>
  </si>
  <si>
    <t>0000|7529</t>
  </si>
  <si>
    <t>1600|34337</t>
  </si>
  <si>
    <t>2023|4|B|CHIMBORAZO|CUMANDA|1069</t>
  </si>
  <si>
    <t>0000|1059</t>
  </si>
  <si>
    <t>3500|1069</t>
  </si>
  <si>
    <t>2023|7|S|CHIMBORAZO|COLTA|15</t>
  </si>
  <si>
    <t>6200|9605</t>
  </si>
  <si>
    <t>0000|56470</t>
  </si>
  <si>
    <t>8200|6006</t>
  </si>
  <si>
    <t>0000|6041</t>
  </si>
  <si>
    <t>1900|68518</t>
  </si>
  <si>
    <t>4400|9621</t>
  </si>
  <si>
    <t>2023|7|G|LOJA|OLMEDO|13786</t>
  </si>
  <si>
    <t>8200|10270</t>
  </si>
  <si>
    <t>0000|15316</t>
  </si>
  <si>
    <t>2400|1628</t>
  </si>
  <si>
    <t>0000|16944</t>
  </si>
  <si>
    <t>6100|24056</t>
  </si>
  <si>
    <t>2023|7|H|MORONA SANTIAGO|TIWINTZA|0</t>
  </si>
  <si>
    <t>2023|7|I|MANABI|SUCRE|146909</t>
  </si>
  <si>
    <t>8800|8</t>
  </si>
  <si>
    <t>6600|32074</t>
  </si>
  <si>
    <t>0000|23333</t>
  </si>
  <si>
    <t>6300|99556</t>
  </si>
  <si>
    <t>3800|146918</t>
  </si>
  <si>
    <t>2023|7|C|TUNGURAHUA|CEVALLOS|411132</t>
  </si>
  <si>
    <t>5100|31166</t>
  </si>
  <si>
    <t>0000|296893</t>
  </si>
  <si>
    <t>1800|27894</t>
  </si>
  <si>
    <t>0000|17634</t>
  </si>
  <si>
    <t>9600|342422</t>
  </si>
  <si>
    <t>6800|442298</t>
  </si>
  <si>
    <t>2023|7|Q|AZUAY|SANTA ISABEL|12033</t>
  </si>
  <si>
    <t>6800|13342</t>
  </si>
  <si>
    <t>0000|208861</t>
  </si>
  <si>
    <t>9700|129743</t>
  </si>
  <si>
    <t>0000|4791</t>
  </si>
  <si>
    <t>5600|343396</t>
  </si>
  <si>
    <t>7800|25375</t>
  </si>
  <si>
    <t>2023|7|N|AZUAY|NABON|18957</t>
  </si>
  <si>
    <t>0000|1777</t>
  </si>
  <si>
    <t>1000|600</t>
  </si>
  <si>
    <t>0000|2377</t>
  </si>
  <si>
    <t>1000|18957</t>
  </si>
  <si>
    <t>2023|3|A|LOJA|PINDAL|18248</t>
  </si>
  <si>
    <t>1900|266265</t>
  </si>
  <si>
    <t>0000|13435</t>
  </si>
  <si>
    <t>2300|100640</t>
  </si>
  <si>
    <t>0000|217</t>
  </si>
  <si>
    <t>0000|114292</t>
  </si>
  <si>
    <t>8300|284513</t>
  </si>
  <si>
    <t>2023|7|H|GUAYAS|NOBOL|8673</t>
  </si>
  <si>
    <t>4500|158797</t>
  </si>
  <si>
    <t>0000|31555</t>
  </si>
  <si>
    <t>8800|72131</t>
  </si>
  <si>
    <t>0000|103687</t>
  </si>
  <si>
    <t>4400|167470</t>
  </si>
  <si>
    <t>2023|6|I|CHIMBORAZO|CHAMBO|10365</t>
  </si>
  <si>
    <t>8700|16334</t>
  </si>
  <si>
    <t>0000|36728</t>
  </si>
  <si>
    <t>6500|7045</t>
  </si>
  <si>
    <t>9000|44207</t>
  </si>
  <si>
    <t>0900|26700</t>
  </si>
  <si>
    <t>2023|10|J|LOS RIOS|BUENA FE|103512</t>
  </si>
  <si>
    <t>1700|42341</t>
  </si>
  <si>
    <t>0000|88291</t>
  </si>
  <si>
    <t>2700|9226</t>
  </si>
  <si>
    <t>5200|97938</t>
  </si>
  <si>
    <t>4900|145853</t>
  </si>
  <si>
    <t>2023|10|F|GUAYAS|CORONEL MARCELINO MARIDUEÑA|38206</t>
  </si>
  <si>
    <t>0000|16275</t>
  </si>
  <si>
    <t>3800|279</t>
  </si>
  <si>
    <t>0000|16554</t>
  </si>
  <si>
    <t>3800|38206</t>
  </si>
  <si>
    <t>2023|10|O|MANABI|MANTA|192204</t>
  </si>
  <si>
    <t>0700|194018</t>
  </si>
  <si>
    <t>0000|7924661</t>
  </si>
  <si>
    <t>5900|237033</t>
  </si>
  <si>
    <t>0000|94105</t>
  </si>
  <si>
    <t>2900|8255800</t>
  </si>
  <si>
    <t>5600|386222</t>
  </si>
  <si>
    <t>2023|10|I|GUAYAS|GUAYAQUIL|52709949</t>
  </si>
  <si>
    <t>4000|4071318</t>
  </si>
  <si>
    <t>3000|45014</t>
  </si>
  <si>
    <t>3600|27454266</t>
  </si>
  <si>
    <t>5400|13155113</t>
  </si>
  <si>
    <t>9500|1815388</t>
  </si>
  <si>
    <t>3100|1083885</t>
  </si>
  <si>
    <t>4400|44353579</t>
  </si>
  <si>
    <t>3900|56826402</t>
  </si>
  <si>
    <t>2023|10|M|SANTA ELENA|LA LIBERTAD|2640595</t>
  </si>
  <si>
    <t>0600|626209</t>
  </si>
  <si>
    <t>0000|3073301</t>
  </si>
  <si>
    <t>8500|136149</t>
  </si>
  <si>
    <t>7000|1006</t>
  </si>
  <si>
    <t>6700|20637</t>
  </si>
  <si>
    <t>9200|3231096</t>
  </si>
  <si>
    <t>1400|3266804</t>
  </si>
  <si>
    <t>2023|10|R|GUAYAS|NOBOL|0</t>
  </si>
  <si>
    <t>0000|1863</t>
  </si>
  <si>
    <t>0000|706</t>
  </si>
  <si>
    <t>8900|1863</t>
  </si>
  <si>
    <t>2023|10|N|MANABI|EL CARMEN|49342</t>
  </si>
  <si>
    <t>2000|9163</t>
  </si>
  <si>
    <t>2500|157516</t>
  </si>
  <si>
    <t>0000|46877</t>
  </si>
  <si>
    <t>2500|16298</t>
  </si>
  <si>
    <t>0000|8893</t>
  </si>
  <si>
    <t>0000|72069</t>
  </si>
  <si>
    <t>2100|216021</t>
  </si>
  <si>
    <t>2023|10|F|EL ORO|EL GUABO|32716</t>
  </si>
  <si>
    <t>9400|989887</t>
  </si>
  <si>
    <t>0000|484130</t>
  </si>
  <si>
    <t>3800|19070</t>
  </si>
  <si>
    <t>4700|503724</t>
  </si>
  <si>
    <t>1400|1022604</t>
  </si>
  <si>
    <t>2023|10|N|CAÑAR|LA TRONCAL|105327</t>
  </si>
  <si>
    <t>2400|38951</t>
  </si>
  <si>
    <t>0000|57031</t>
  </si>
  <si>
    <t>7800|8807</t>
  </si>
  <si>
    <t>0000|65839</t>
  </si>
  <si>
    <t>4200|144278</t>
  </si>
  <si>
    <t>2023|10|O|TUNGURAHUA|QUERO|1832</t>
  </si>
  <si>
    <t>3100|31935</t>
  </si>
  <si>
    <t>0000|97571</t>
  </si>
  <si>
    <t>4000|20846</t>
  </si>
  <si>
    <t>0000|1820</t>
  </si>
  <si>
    <t>0000|120237</t>
  </si>
  <si>
    <t>7000|33768</t>
  </si>
  <si>
    <t>2023|10|L|IMBABURA|OTAVALO|320937</t>
  </si>
  <si>
    <t>6600|23856</t>
  </si>
  <si>
    <t>7400|37133</t>
  </si>
  <si>
    <t>3000|168766</t>
  </si>
  <si>
    <t>9700|78885</t>
  </si>
  <si>
    <t>0000|12850</t>
  </si>
  <si>
    <t>0000|260501</t>
  </si>
  <si>
    <t>9800|381927</t>
  </si>
  <si>
    <t>2023|10|G|SANTA ELENA|SALINAS|5150355</t>
  </si>
  <si>
    <t>1000|3431177</t>
  </si>
  <si>
    <t>8100|215444</t>
  </si>
  <si>
    <t>9500|3663813</t>
  </si>
  <si>
    <t>6400|3557592</t>
  </si>
  <si>
    <t>2300|8</t>
  </si>
  <si>
    <t>9500|64424</t>
  </si>
  <si>
    <t>3100|7285839</t>
  </si>
  <si>
    <t>1300|8796977</t>
  </si>
  <si>
    <t>2023|9|C|PICHINCHA|SAN MIGUEL DE LOS BANCOS|7029</t>
  </si>
  <si>
    <t>8200|1370546</t>
  </si>
  <si>
    <t>3900|33322</t>
  </si>
  <si>
    <t>5000|163933</t>
  </si>
  <si>
    <t>7700|1015381</t>
  </si>
  <si>
    <t>0000|47168</t>
  </si>
  <si>
    <t>6600|1226483</t>
  </si>
  <si>
    <t>6800|1410898</t>
  </si>
  <si>
    <t>2023|10|F|ESMERALDAS|SAN LORENZO|69394</t>
  </si>
  <si>
    <t>5100|7669</t>
  </si>
  <si>
    <t>0000|36283</t>
  </si>
  <si>
    <t>3100|3236</t>
  </si>
  <si>
    <t>0000|2451</t>
  </si>
  <si>
    <t>0200|41970</t>
  </si>
  <si>
    <t>7600|77064</t>
  </si>
  <si>
    <t>2023|8|Q|ESMERALDAS|RIO VERDE|0</t>
  </si>
  <si>
    <t>0000|34682</t>
  </si>
  <si>
    <t>2100|531</t>
  </si>
  <si>
    <t>0000|35213</t>
  </si>
  <si>
    <t>2600|10</t>
  </si>
  <si>
    <t>2023|10|A|EL ORO|SANTA ROSA|136504</t>
  </si>
  <si>
    <t>7900|5099175</t>
  </si>
  <si>
    <t>0000|756602</t>
  </si>
  <si>
    <t>6300|2555432</t>
  </si>
  <si>
    <t>0000|244156</t>
  </si>
  <si>
    <t>9800|3556192</t>
  </si>
  <si>
    <t>0200|5235679</t>
  </si>
  <si>
    <t>2023|10|G|CAÑAR|BIBLIAN|716718</t>
  </si>
  <si>
    <t>0600|1162370</t>
  </si>
  <si>
    <t>0000|741528</t>
  </si>
  <si>
    <t>2500|1027094</t>
  </si>
  <si>
    <t>0300|15019</t>
  </si>
  <si>
    <t>2500|9387</t>
  </si>
  <si>
    <t>3800|1793028</t>
  </si>
  <si>
    <t>9100|1879088</t>
  </si>
  <si>
    <t>2023|10|H|MORONA SANTIAGO|GUALAQUIZA|49254</t>
  </si>
  <si>
    <t>3000|190849</t>
  </si>
  <si>
    <t>0000|159967</t>
  </si>
  <si>
    <t>7700|120778</t>
  </si>
  <si>
    <t>0000|9889</t>
  </si>
  <si>
    <t>2200|290635</t>
  </si>
  <si>
    <t>9600|240104</t>
  </si>
  <si>
    <t>2023|10|M|MANABI|SAN VICENTE|200958</t>
  </si>
  <si>
    <t>4500|10801</t>
  </si>
  <si>
    <t>0000|49959</t>
  </si>
  <si>
    <t>0900|3709</t>
  </si>
  <si>
    <t>0000|858</t>
  </si>
  <si>
    <t>2200|54526</t>
  </si>
  <si>
    <t>6600|211759</t>
  </si>
  <si>
    <t>2023|10|O|IMBABURA|IBARRA|261252</t>
  </si>
  <si>
    <t>0000|1242395</t>
  </si>
  <si>
    <t>0000|6160298</t>
  </si>
  <si>
    <t>3600|1103345</t>
  </si>
  <si>
    <t>0000|50513</t>
  </si>
  <si>
    <t>4000|7314156</t>
  </si>
  <si>
    <t>8600|1503647</t>
  </si>
  <si>
    <t>2023|10|G|GUAYAS|NOBOL|2002170</t>
  </si>
  <si>
    <t>1500|492975</t>
  </si>
  <si>
    <t>4000|40734</t>
  </si>
  <si>
    <t>2500|1887279</t>
  </si>
  <si>
    <t>2000|384500</t>
  </si>
  <si>
    <t>4700|60526</t>
  </si>
  <si>
    <t>1200|13847</t>
  </si>
  <si>
    <t>8000|2346153</t>
  </si>
  <si>
    <t>5900|2535879</t>
  </si>
  <si>
    <t>2023|10|G|CHIMBORAZO|PALLATANGA|438663</t>
  </si>
  <si>
    <t>1400|248953</t>
  </si>
  <si>
    <t>0000|431960</t>
  </si>
  <si>
    <t>1100|303158</t>
  </si>
  <si>
    <t>0000|535</t>
  </si>
  <si>
    <t>3600|735653</t>
  </si>
  <si>
    <t>5800|687616</t>
  </si>
  <si>
    <t>2023|10|R|PICHINCHA|CAYAMBE|22959</t>
  </si>
  <si>
    <t>7900|25783</t>
  </si>
  <si>
    <t>0000|22419</t>
  </si>
  <si>
    <t>0000|18791</t>
  </si>
  <si>
    <t>0000|3106</t>
  </si>
  <si>
    <t>5100|44316</t>
  </si>
  <si>
    <t>9600|48742</t>
  </si>
  <si>
    <t>2023|11|Q|CAÑAR|BIBLIAN|2600</t>
  </si>
  <si>
    <t>0000|14170</t>
  </si>
  <si>
    <t>0000|3369</t>
  </si>
  <si>
    <t>3000|9018</t>
  </si>
  <si>
    <t>0000|12582</t>
  </si>
  <si>
    <t>6900|16770</t>
  </si>
  <si>
    <t>2023|11|P|MANABI|PORTOVIEJO|127261</t>
  </si>
  <si>
    <t>4300|4596952</t>
  </si>
  <si>
    <t>0000|1512904</t>
  </si>
  <si>
    <t>8300|836730</t>
  </si>
  <si>
    <t>0000|160714</t>
  </si>
  <si>
    <t>5000|2510350</t>
  </si>
  <si>
    <t>0700|4724214</t>
  </si>
  <si>
    <t>2023|11|B|EL ORO|ZARUMA|53816</t>
  </si>
  <si>
    <t>9400|600916</t>
  </si>
  <si>
    <t>8500|2485027</t>
  </si>
  <si>
    <t>6400|2935180</t>
  </si>
  <si>
    <t>2600|998155</t>
  </si>
  <si>
    <t>5700|2667</t>
  </si>
  <si>
    <t>7700|31773</t>
  </si>
  <si>
    <t>9800|3967777</t>
  </si>
  <si>
    <t>5800|3139761</t>
  </si>
  <si>
    <t>2023|11|G|LOS RIOS|URDANETA|1214231</t>
  </si>
  <si>
    <t>3500|1551778</t>
  </si>
  <si>
    <t>3200|2004019</t>
  </si>
  <si>
    <t>5500|1642497</t>
  </si>
  <si>
    <t>6200|4139521</t>
  </si>
  <si>
    <t>0000|160205</t>
  </si>
  <si>
    <t>9400|5942224</t>
  </si>
  <si>
    <t>6900|4770029</t>
  </si>
  <si>
    <t>2023|11|I|GUAYAS|GUAYAQUIL|56002212</t>
  </si>
  <si>
    <t>0100|4553729</t>
  </si>
  <si>
    <t>3600|42191</t>
  </si>
  <si>
    <t>2900|28089520</t>
  </si>
  <si>
    <t>6600|12838982</t>
  </si>
  <si>
    <t>6000|1298901</t>
  </si>
  <si>
    <t>7300|1172224</t>
  </si>
  <si>
    <t>0000|43708068</t>
  </si>
  <si>
    <t>2500|62598441</t>
  </si>
  <si>
    <t>2023|11|M|AZUAY|SIGSIG|65480</t>
  </si>
  <si>
    <t>3900|5419</t>
  </si>
  <si>
    <t>0000|82805</t>
  </si>
  <si>
    <t>3200|41437</t>
  </si>
  <si>
    <t>0000|124242</t>
  </si>
  <si>
    <t>9800|70899</t>
  </si>
  <si>
    <t>2023|5|L|ORELLANA|ORELLANA|459607</t>
  </si>
  <si>
    <t>9500|237323</t>
  </si>
  <si>
    <t>0000|1876952</t>
  </si>
  <si>
    <t>5400|230561</t>
  </si>
  <si>
    <t>2900|806</t>
  </si>
  <si>
    <t>0900|10308</t>
  </si>
  <si>
    <t>8000|2118628</t>
  </si>
  <si>
    <t>7200|696931</t>
  </si>
  <si>
    <t>2023|11|J|PICHINCHA|QUITO|159706320</t>
  </si>
  <si>
    <t>5700|11540198</t>
  </si>
  <si>
    <t>8200|8008457</t>
  </si>
  <si>
    <t>1100|84166572</t>
  </si>
  <si>
    <t>0800|6878461</t>
  </si>
  <si>
    <t>0100|3487232</t>
  </si>
  <si>
    <t>5800|1765325</t>
  </si>
  <si>
    <t>9600|108398892</t>
  </si>
  <si>
    <t>0600|179254976</t>
  </si>
  <si>
    <t>2023|10|G|EL ORO|PIÑAS|2783575</t>
  </si>
  <si>
    <t>1100|3529132</t>
  </si>
  <si>
    <t>8200|1301962</t>
  </si>
  <si>
    <t>3300|2601172</t>
  </si>
  <si>
    <t>6500|4860061</t>
  </si>
  <si>
    <t>2600|261075</t>
  </si>
  <si>
    <t>3400|45523</t>
  </si>
  <si>
    <t>8000|7767833</t>
  </si>
  <si>
    <t>0500|7614670</t>
  </si>
  <si>
    <t>2023|10|F|CARCHI|TULCAN|247955</t>
  </si>
  <si>
    <t>6900|5172</t>
  </si>
  <si>
    <t>0000|122406</t>
  </si>
  <si>
    <t>6300|17185</t>
  </si>
  <si>
    <t>0000|32407</t>
  </si>
  <si>
    <t>1500|171999</t>
  </si>
  <si>
    <t>4900|253127</t>
  </si>
  <si>
    <t>2023|10|N|LOJA|PUYANGO|7300</t>
  </si>
  <si>
    <t>0000|134</t>
  </si>
  <si>
    <t>4700|7300</t>
  </si>
  <si>
    <t>2023|10|S|PICHINCHA|PEDRO MONCAYO|51529</t>
  </si>
  <si>
    <t>3200|59895</t>
  </si>
  <si>
    <t>0000|46429</t>
  </si>
  <si>
    <t>7000|26363</t>
  </si>
  <si>
    <t>1800|1580</t>
  </si>
  <si>
    <t>0000|4880</t>
  </si>
  <si>
    <t>9000|79253</t>
  </si>
  <si>
    <t>7800|111424</t>
  </si>
  <si>
    <t>2023|10|F|MANABI|JARAMIJO|401126</t>
  </si>
  <si>
    <t>7700|174868</t>
  </si>
  <si>
    <t>0000|436330</t>
  </si>
  <si>
    <t>5900|55906</t>
  </si>
  <si>
    <t>2000|542749</t>
  </si>
  <si>
    <t>2600|575994</t>
  </si>
  <si>
    <t>2023|10|Q|CAÑAR|SUSCAL|0</t>
  </si>
  <si>
    <t>0100|2205</t>
  </si>
  <si>
    <t>0000|272</t>
  </si>
  <si>
    <t>9900|3508</t>
  </si>
  <si>
    <t>0000|3781</t>
  </si>
  <si>
    <t>1300|2205</t>
  </si>
  <si>
    <t>2023|10|F|EL ORO|PIÑAS|92830</t>
  </si>
  <si>
    <t>6900|155</t>
  </si>
  <si>
    <t>0000|109474</t>
  </si>
  <si>
    <t>9800|23717</t>
  </si>
  <si>
    <t>0000|7033</t>
  </si>
  <si>
    <t>3000|140225</t>
  </si>
  <si>
    <t>8700|92985</t>
  </si>
  <si>
    <t>2023|9|Q|BOLIVAR|SAN MIGUEL|603</t>
  </si>
  <si>
    <t>6800|2547</t>
  </si>
  <si>
    <t>0000|8011</t>
  </si>
  <si>
    <t>0100|1840</t>
  </si>
  <si>
    <t>6300|9985</t>
  </si>
  <si>
    <t>9900|3151</t>
  </si>
  <si>
    <t>2023|10|F|PICHINCHA|CAYAMBE|1320348</t>
  </si>
  <si>
    <t>3400|91453</t>
  </si>
  <si>
    <t>0000|603145</t>
  </si>
  <si>
    <t>0900|145204</t>
  </si>
  <si>
    <t>9100|414</t>
  </si>
  <si>
    <t>0000|89212</t>
  </si>
  <si>
    <t>3100|837976</t>
  </si>
  <si>
    <t>3100|1411816</t>
  </si>
  <si>
    <t>2023|10|B|LOJA|CELICA|1339</t>
  </si>
  <si>
    <t>0000|1339</t>
  </si>
  <si>
    <t>2400|1339</t>
  </si>
  <si>
    <t>2023|10|Q|GUAYAS|SALITRE|86556</t>
  </si>
  <si>
    <t>7800|314132</t>
  </si>
  <si>
    <t>0000|136175</t>
  </si>
  <si>
    <t>6500|180693</t>
  </si>
  <si>
    <t>0000|1067</t>
  </si>
  <si>
    <t>0000|317935</t>
  </si>
  <si>
    <t>8300|400689</t>
  </si>
  <si>
    <t>2023|10|O|PICHINCHA|RUMIÑAHUI|85083</t>
  </si>
  <si>
    <t>2600|742788</t>
  </si>
  <si>
    <t>0000|1144899</t>
  </si>
  <si>
    <t>7700|114742</t>
  </si>
  <si>
    <t>0000|8191</t>
  </si>
  <si>
    <t>1300|1267833</t>
  </si>
  <si>
    <t>5100|827871</t>
  </si>
  <si>
    <t>2023|10|I|PICHINCHA|PEDRO VICENTE MALDONADO|185900</t>
  </si>
  <si>
    <t>1000|699</t>
  </si>
  <si>
    <t>0000|104528</t>
  </si>
  <si>
    <t>4300|15001</t>
  </si>
  <si>
    <t>0000|2580</t>
  </si>
  <si>
    <t>1000|122110</t>
  </si>
  <si>
    <t>1900|186599</t>
  </si>
  <si>
    <t>2023|10|F|LOS RIOS|QUINSALOMA|130704</t>
  </si>
  <si>
    <t>0500|1547</t>
  </si>
  <si>
    <t>0000|9227</t>
  </si>
  <si>
    <t>4600|553</t>
  </si>
  <si>
    <t>0000|9780</t>
  </si>
  <si>
    <t>7500|132251</t>
  </si>
  <si>
    <t>2023|10|L|LOS RIOS|URDANETA|6860</t>
  </si>
  <si>
    <t>5300|6359</t>
  </si>
  <si>
    <t>0000|7486</t>
  </si>
  <si>
    <t>8800|1087</t>
  </si>
  <si>
    <t>0000|8574</t>
  </si>
  <si>
    <t>2700|13220</t>
  </si>
  <si>
    <t>2023|10|A|ZAMORA CHINCHIPE|YANTZAZA|17964</t>
  </si>
  <si>
    <t>9500|116714</t>
  </si>
  <si>
    <t>0000|43572</t>
  </si>
  <si>
    <t>9800|36293</t>
  </si>
  <si>
    <t>5000|81150</t>
  </si>
  <si>
    <t>3900|134679</t>
  </si>
  <si>
    <t>2023|10|H|COTOPAXI|PANGUA|254616</t>
  </si>
  <si>
    <t>8300|342170</t>
  </si>
  <si>
    <t>0000|269399</t>
  </si>
  <si>
    <t>5600|248749</t>
  </si>
  <si>
    <t>0000|518150</t>
  </si>
  <si>
    <t>8800|596786</t>
  </si>
  <si>
    <t>2023|10|G|AZUAY|NABON|376110</t>
  </si>
  <si>
    <t>9600|43881</t>
  </si>
  <si>
    <t>0000|379300</t>
  </si>
  <si>
    <t>8500|30468</t>
  </si>
  <si>
    <t>0000|662</t>
  </si>
  <si>
    <t>3200|410431</t>
  </si>
  <si>
    <t>5500|419992</t>
  </si>
  <si>
    <t>2023|10|O|GALAPAGOS|SANTA CRUZ|217370</t>
  </si>
  <si>
    <t>2900|1413675</t>
  </si>
  <si>
    <t>0000|1427273</t>
  </si>
  <si>
    <t>9700|124254</t>
  </si>
  <si>
    <t>0000|25775</t>
  </si>
  <si>
    <t>8200|1577304</t>
  </si>
  <si>
    <t>0700|1631045</t>
  </si>
  <si>
    <t>2023|10|L|MANABI|JUNIN|177737</t>
  </si>
  <si>
    <t>0000|114093</t>
  </si>
  <si>
    <t>1700|8653</t>
  </si>
  <si>
    <t>0000|122746</t>
  </si>
  <si>
    <t>7700|177737</t>
  </si>
  <si>
    <t>2023|10|G|AZUAY|SAN FERNANDO|30823</t>
  </si>
  <si>
    <t>3000|27557</t>
  </si>
  <si>
    <t>0000|26628</t>
  </si>
  <si>
    <t>1400|33933</t>
  </si>
  <si>
    <t>0000|60561</t>
  </si>
  <si>
    <t>9100|58380</t>
  </si>
  <si>
    <t>2023|10|P|IMBABURA|OTAVALO|95182</t>
  </si>
  <si>
    <t>8300|1415126</t>
  </si>
  <si>
    <t>0000|230351</t>
  </si>
  <si>
    <t>0800|91635</t>
  </si>
  <si>
    <t>0000|27207</t>
  </si>
  <si>
    <t>9800|349194</t>
  </si>
  <si>
    <t>6500|1510309</t>
  </si>
  <si>
    <t>2023|10|P|GUAYAS|BALZAR|0</t>
  </si>
  <si>
    <t>0000|33008</t>
  </si>
  <si>
    <t>0000|2897</t>
  </si>
  <si>
    <t>8200|11164</t>
  </si>
  <si>
    <t>9000|285</t>
  </si>
  <si>
    <t>0000|14347</t>
  </si>
  <si>
    <t>8300|33008</t>
  </si>
  <si>
    <t>2023|10|N|MORONA SANTIAGO|MORONA|200014</t>
  </si>
  <si>
    <t>6100|382</t>
  </si>
  <si>
    <t>0000|60065</t>
  </si>
  <si>
    <t>0700|6386</t>
  </si>
  <si>
    <t>0000|66452</t>
  </si>
  <si>
    <t>0300|200397</t>
  </si>
  <si>
    <t>2023|10|S|GUAYAS|PLAYAS|17894</t>
  </si>
  <si>
    <t>9200|8588</t>
  </si>
  <si>
    <t>0000|21816</t>
  </si>
  <si>
    <t>1100|2339</t>
  </si>
  <si>
    <t>0000|7543</t>
  </si>
  <si>
    <t>8000|31699</t>
  </si>
  <si>
    <t>4800|26483</t>
  </si>
  <si>
    <t>2023|10|F|AZUAY|NABON|32291</t>
  </si>
  <si>
    <t>0000|34980</t>
  </si>
  <si>
    <t>0000|35000</t>
  </si>
  <si>
    <t>7400|32291</t>
  </si>
  <si>
    <t>2023|10|N|GUAYAS|DAULE|1604690</t>
  </si>
  <si>
    <t>0800|63966</t>
  </si>
  <si>
    <t>0000|579200</t>
  </si>
  <si>
    <t>9300|135964</t>
  </si>
  <si>
    <t>9400|3512</t>
  </si>
  <si>
    <t>0000|13137</t>
  </si>
  <si>
    <t>4700|731815</t>
  </si>
  <si>
    <t>3400|1668656</t>
  </si>
  <si>
    <t>2023|11|R|MANABI|JUNIN|1022</t>
  </si>
  <si>
    <t>0900|6398</t>
  </si>
  <si>
    <t>0000|98</t>
  </si>
  <si>
    <t>7000|980</t>
  </si>
  <si>
    <t>0000|1079</t>
  </si>
  <si>
    <t>1800|7420</t>
  </si>
  <si>
    <t>2023|11|G|TUNGURAHUA|MOCHA|277390</t>
  </si>
  <si>
    <t>0500|635091</t>
  </si>
  <si>
    <t>0000|287027</t>
  </si>
  <si>
    <t>6800|581146</t>
  </si>
  <si>
    <t>3500|128</t>
  </si>
  <si>
    <t>0000|6595</t>
  </si>
  <si>
    <t>9700|874898</t>
  </si>
  <si>
    <t>0000|912481</t>
  </si>
  <si>
    <t>2023|11|M|ZAMORA CHINCHIPE|ZAMORA|1048532</t>
  </si>
  <si>
    <t>5900|30969</t>
  </si>
  <si>
    <t>0000|655631</t>
  </si>
  <si>
    <t>4500|63260</t>
  </si>
  <si>
    <t>1800|38</t>
  </si>
  <si>
    <t>7600|24944</t>
  </si>
  <si>
    <t>3100|743874</t>
  </si>
  <si>
    <t>7000|1079501</t>
  </si>
  <si>
    <t>2023|11|F|CHIMBORAZO|GUANO|181011</t>
  </si>
  <si>
    <t>7700|399121</t>
  </si>
  <si>
    <t>0000|187913</t>
  </si>
  <si>
    <t>3900|95442</t>
  </si>
  <si>
    <t>0000|7403</t>
  </si>
  <si>
    <t>5000|290759</t>
  </si>
  <si>
    <t>4200|580133</t>
  </si>
  <si>
    <t>2023|10|I|ESMERALDAS|MUISNE|11006</t>
  </si>
  <si>
    <t>4100|20051</t>
  </si>
  <si>
    <t>0000|13566</t>
  </si>
  <si>
    <t>5800|12228</t>
  </si>
  <si>
    <t>0000|25795</t>
  </si>
  <si>
    <t>1200|31057</t>
  </si>
  <si>
    <t>2023|10|I|COTOPAXI|SALCEDO|152263</t>
  </si>
  <si>
    <t>2100|47731</t>
  </si>
  <si>
    <t>0000|62384</t>
  </si>
  <si>
    <t>6000|76057</t>
  </si>
  <si>
    <t>0000|4236</t>
  </si>
  <si>
    <t>6600|142679</t>
  </si>
  <si>
    <t>2000|199995</t>
  </si>
  <si>
    <t>2023|10|N|MANABI|MONTECRISTI|114781</t>
  </si>
  <si>
    <t>4000|3069</t>
  </si>
  <si>
    <t>0000|56720</t>
  </si>
  <si>
    <t>0800|2629</t>
  </si>
  <si>
    <t>0000|59349</t>
  </si>
  <si>
    <t>1300|117850</t>
  </si>
  <si>
    <t>2023|10|I|GUAYAS|SIMON BOLIVAR|14875</t>
  </si>
  <si>
    <t>0000|4533</t>
  </si>
  <si>
    <t>2000|2250</t>
  </si>
  <si>
    <t>0000|6783</t>
  </si>
  <si>
    <t>3000|14875</t>
  </si>
  <si>
    <t>2023|12|Q|AZUAY|CUENCA|4859843</t>
  </si>
  <si>
    <t>8900|74719332</t>
  </si>
  <si>
    <t>0000|26943224</t>
  </si>
  <si>
    <t>9300|22832153</t>
  </si>
  <si>
    <t>7600|333557</t>
  </si>
  <si>
    <t>2600|1337301</t>
  </si>
  <si>
    <t>5600|51446249</t>
  </si>
  <si>
    <t>5100|79579306</t>
  </si>
  <si>
    <t>2023|10|W|MANABI|EL CARMEN|0</t>
  </si>
  <si>
    <t>2023|10|Q|TUNGURAHUA|CEVALLOS|500</t>
  </si>
  <si>
    <t>0000|4603</t>
  </si>
  <si>
    <t>2500|221</t>
  </si>
  <si>
    <t>0000|2452</t>
  </si>
  <si>
    <t>2500|5103</t>
  </si>
  <si>
    <t>2023|10|O|CHIMBORAZO|CHUNCHI|4290</t>
  </si>
  <si>
    <t>6800|26423</t>
  </si>
  <si>
    <t>0000|377712</t>
  </si>
  <si>
    <t>2600|18690</t>
  </si>
  <si>
    <t>0000|95382</t>
  </si>
  <si>
    <t>1900|491785</t>
  </si>
  <si>
    <t>0300|30714</t>
  </si>
  <si>
    <t>2023|10|A|EL ORO|CHILLA|1433</t>
  </si>
  <si>
    <t>9000|694</t>
  </si>
  <si>
    <t>1500|230</t>
  </si>
  <si>
    <t>0000|880</t>
  </si>
  <si>
    <t>1500|2128</t>
  </si>
  <si>
    <t>2023|10|N|GUAYAS|SIMON BOLIVAR|11132</t>
  </si>
  <si>
    <t>3400|3835</t>
  </si>
  <si>
    <t>0000|9068</t>
  </si>
  <si>
    <t>2500|79753</t>
  </si>
  <si>
    <t>0000|88821</t>
  </si>
  <si>
    <t>6900|14967</t>
  </si>
  <si>
    <t>2023|10|F|MANABI|PICHINCHA|1129</t>
  </si>
  <si>
    <t>0000|12842</t>
  </si>
  <si>
    <t>3300|1211</t>
  </si>
  <si>
    <t>0000|14053</t>
  </si>
  <si>
    <t>3300|1129</t>
  </si>
  <si>
    <t>2023|10|I|EL ORO|PIÑAS|26227</t>
  </si>
  <si>
    <t>1100|6757</t>
  </si>
  <si>
    <t>0000|180458</t>
  </si>
  <si>
    <t>8400|13852</t>
  </si>
  <si>
    <t>0000|194311</t>
  </si>
  <si>
    <t>0000|32985</t>
  </si>
  <si>
    <t>2023|10|S|TUNGURAHUA|SAN PEDRO DE PELILEO|126261</t>
  </si>
  <si>
    <t>8100|47673</t>
  </si>
  <si>
    <t>0000|146817</t>
  </si>
  <si>
    <t>6900|15827</t>
  </si>
  <si>
    <t>0000|11095</t>
  </si>
  <si>
    <t>7000|173741</t>
  </si>
  <si>
    <t>2200|173935</t>
  </si>
  <si>
    <t>2023|10|S|MANABI|MONTECRISTI|147484</t>
  </si>
  <si>
    <t>9400|97661</t>
  </si>
  <si>
    <t>0000|55615</t>
  </si>
  <si>
    <t>4500|29264</t>
  </si>
  <si>
    <t>0000|2111</t>
  </si>
  <si>
    <t>3200|86990</t>
  </si>
  <si>
    <t>9700|245146</t>
  </si>
  <si>
    <t>2023|10|L|MANABI|ROCAFUERTE|13257</t>
  </si>
  <si>
    <t>7400|6132</t>
  </si>
  <si>
    <t>0000|9930</t>
  </si>
  <si>
    <t>7800|6205</t>
  </si>
  <si>
    <t>0000|16135</t>
  </si>
  <si>
    <t>8000|19389</t>
  </si>
  <si>
    <t>2023|10|L|LOJA|OLMEDO|521</t>
  </si>
  <si>
    <t>0000|521</t>
  </si>
  <si>
    <t>2023|6|J|MANABI|SUCRE|61215</t>
  </si>
  <si>
    <t>1100|14061</t>
  </si>
  <si>
    <t>0000|69064</t>
  </si>
  <si>
    <t>2100|1265</t>
  </si>
  <si>
    <t>0000|70329</t>
  </si>
  <si>
    <t>4600|75276</t>
  </si>
  <si>
    <t>2023|10|I|BOLIVAR|GUARANDA|214924</t>
  </si>
  <si>
    <t>1300|24989</t>
  </si>
  <si>
    <t>0000|17913</t>
  </si>
  <si>
    <t>5900|59968</t>
  </si>
  <si>
    <t>0000|5842</t>
  </si>
  <si>
    <t>9500|83724</t>
  </si>
  <si>
    <t>5700|239913</t>
  </si>
  <si>
    <t>2023|10|L|MANABI|PUERTO LOPEZ|22507</t>
  </si>
  <si>
    <t>0000|5254</t>
  </si>
  <si>
    <t>3100|1710</t>
  </si>
  <si>
    <t>0000|6965</t>
  </si>
  <si>
    <t>0800|24567</t>
  </si>
  <si>
    <t>2023|10|F|CAÑAR|EL TAMBO|2377</t>
  </si>
  <si>
    <t>5500|2</t>
  </si>
  <si>
    <t>0000|14037</t>
  </si>
  <si>
    <t>7600|4960</t>
  </si>
  <si>
    <t>0000|18998</t>
  </si>
  <si>
    <t>3600|2379</t>
  </si>
  <si>
    <t>2023|11|Q|ESMERALDAS|ELOY ALFARO|0</t>
  </si>
  <si>
    <t>0000|118174</t>
  </si>
  <si>
    <t>0500|153554</t>
  </si>
  <si>
    <t>0000|271728</t>
  </si>
  <si>
    <t>2023|11|J|PICHINCHA|RUMIÑAHUI|2379933</t>
  </si>
  <si>
    <t>9500|5862</t>
  </si>
  <si>
    <t>5000|19192</t>
  </si>
  <si>
    <t>2600|1960162</t>
  </si>
  <si>
    <t>0900|30185</t>
  </si>
  <si>
    <t>0000|82164</t>
  </si>
  <si>
    <t>0700|2072512</t>
  </si>
  <si>
    <t>0600|2404988</t>
  </si>
  <si>
    <t>2023|11|C|IMBABURA|SAN MIGUEL DE URCUQUI|1120</t>
  </si>
  <si>
    <t>7300|5941</t>
  </si>
  <si>
    <t>0000|4084</t>
  </si>
  <si>
    <t>3300|3676</t>
  </si>
  <si>
    <t>4300|8049</t>
  </si>
  <si>
    <t>4000|7062</t>
  </si>
  <si>
    <t>2023|10|M|AZUAY|OÑA|2685</t>
  </si>
  <si>
    <t>0000|24415</t>
  </si>
  <si>
    <t>7400|2587</t>
  </si>
  <si>
    <t>0000|27002</t>
  </si>
  <si>
    <t>8800|2685</t>
  </si>
  <si>
    <t>2023|10|S|GUAYAS|MILAGRO|259027</t>
  </si>
  <si>
    <t>4600|656618</t>
  </si>
  <si>
    <t>0000|269049</t>
  </si>
  <si>
    <t>5100|489680</t>
  </si>
  <si>
    <t>9500|8750</t>
  </si>
  <si>
    <t>3000|13510</t>
  </si>
  <si>
    <t>8700|780991</t>
  </si>
  <si>
    <t>6300|915651</t>
  </si>
  <si>
    <t>2023|10|P|PICHINCHA|PEDRO MONCAYO|1819</t>
  </si>
  <si>
    <t>6500|44709</t>
  </si>
  <si>
    <t>0000|7076</t>
  </si>
  <si>
    <t>7400|4442</t>
  </si>
  <si>
    <t>0000|1846</t>
  </si>
  <si>
    <t>9300|13365</t>
  </si>
  <si>
    <t>7000|46528</t>
  </si>
  <si>
    <t>2023|10|C|PICHINCHA|PEDRO MONCAYO|873968</t>
  </si>
  <si>
    <t>7900|1068963</t>
  </si>
  <si>
    <t>1000|41317</t>
  </si>
  <si>
    <t>4500|626504</t>
  </si>
  <si>
    <t>1500|845464</t>
  </si>
  <si>
    <t>4600|281598</t>
  </si>
  <si>
    <t>2500|31197</t>
  </si>
  <si>
    <t>5100|1784764</t>
  </si>
  <si>
    <t>3700|1984249</t>
  </si>
  <si>
    <t>2023|10|N|AZUAY|SANTA ISABEL|103496</t>
  </si>
  <si>
    <t>5500|1822</t>
  </si>
  <si>
    <t>0000|195434</t>
  </si>
  <si>
    <t>5200|58309</t>
  </si>
  <si>
    <t>0000|46627</t>
  </si>
  <si>
    <t>3300|300371</t>
  </si>
  <si>
    <t>2700|105318</t>
  </si>
  <si>
    <t>2023|10|F|MANABI|JIPIJAPA|95678</t>
  </si>
  <si>
    <t>4400|394</t>
  </si>
  <si>
    <t>0000|99653</t>
  </si>
  <si>
    <t>8600|25093</t>
  </si>
  <si>
    <t>0000|124784</t>
  </si>
  <si>
    <t>7500|96073</t>
  </si>
  <si>
    <t>2023|10|Q|ORELLANA|LA JOYA DE LOS SACHAS|1665</t>
  </si>
  <si>
    <t>8700|84355</t>
  </si>
  <si>
    <t>0000|41894</t>
  </si>
  <si>
    <t>9400|39579</t>
  </si>
  <si>
    <t>0000|81474</t>
  </si>
  <si>
    <t>6200|86021</t>
  </si>
  <si>
    <t>2023|10|O|PICHINCHA|PEDRO VICENTE MALDONADO|0</t>
  </si>
  <si>
    <t>0000|74143</t>
  </si>
  <si>
    <t>0000|144898</t>
  </si>
  <si>
    <t>7800|3728</t>
  </si>
  <si>
    <t>0000|24071</t>
  </si>
  <si>
    <t>3300|172698</t>
  </si>
  <si>
    <t>7900|74143</t>
  </si>
  <si>
    <t>2023|10|N|CAÑAR|BIBLIAN|3730</t>
  </si>
  <si>
    <t>7700|50</t>
  </si>
  <si>
    <t>0000|4542</t>
  </si>
  <si>
    <t>5800|46</t>
  </si>
  <si>
    <t>0000|4589</t>
  </si>
  <si>
    <t>0800|3780</t>
  </si>
  <si>
    <t>2023|10|H|MANABI|FLAVIO ALFARO|2039</t>
  </si>
  <si>
    <t>8500|50434</t>
  </si>
  <si>
    <t>0000|6048</t>
  </si>
  <si>
    <t>1800|19653</t>
  </si>
  <si>
    <t>0000|25701</t>
  </si>
  <si>
    <t>7800|52473</t>
  </si>
  <si>
    <t>2023|10|J|PICHINCHA|CAYAMBE|317199</t>
  </si>
  <si>
    <t>2000|6850</t>
  </si>
  <si>
    <t>0000|83119</t>
  </si>
  <si>
    <t>4500|17343</t>
  </si>
  <si>
    <t>0000|15582</t>
  </si>
  <si>
    <t>6000|116045</t>
  </si>
  <si>
    <t>7900|324049</t>
  </si>
  <si>
    <t>2023|12|A|CAÑAR|SUSCAL|7438</t>
  </si>
  <si>
    <t>7400|76713</t>
  </si>
  <si>
    <t>0000|1711</t>
  </si>
  <si>
    <t>0200|18615</t>
  </si>
  <si>
    <t>0000|20326</t>
  </si>
  <si>
    <t>9600|84151</t>
  </si>
  <si>
    <t>2023|10|L|GUAYAS|DURAN|1482841</t>
  </si>
  <si>
    <t>8200|190748</t>
  </si>
  <si>
    <t>0000|838830</t>
  </si>
  <si>
    <t>8700|140765</t>
  </si>
  <si>
    <t>0000|20482</t>
  </si>
  <si>
    <t>2200|1000079</t>
  </si>
  <si>
    <t>0300|1673590</t>
  </si>
  <si>
    <t>2023|10|J|AZUAY|CUENCA|4064791</t>
  </si>
  <si>
    <t>1800|2107043</t>
  </si>
  <si>
    <t>9000|87592</t>
  </si>
  <si>
    <t>8800|2137379</t>
  </si>
  <si>
    <t>4900|285918</t>
  </si>
  <si>
    <t>2700|52514</t>
  </si>
  <si>
    <t>7700|124151</t>
  </si>
  <si>
    <t>9500|2603639</t>
  </si>
  <si>
    <t>6100|6259801</t>
  </si>
  <si>
    <t>2023|10|S|GUAYAS|GENERAL ANTONIO ELIZALDE|4407</t>
  </si>
  <si>
    <t>8800|16607</t>
  </si>
  <si>
    <t>0000|5009</t>
  </si>
  <si>
    <t>1800|2935</t>
  </si>
  <si>
    <t>0000|613</t>
  </si>
  <si>
    <t>5000|8558</t>
  </si>
  <si>
    <t>4600|21015</t>
  </si>
  <si>
    <t>2023|10|G|ESMERALDAS|RIO VERDE|643460</t>
  </si>
  <si>
    <t>7300|1084710</t>
  </si>
  <si>
    <t>0000|642894</t>
  </si>
  <si>
    <t>9800|779291</t>
  </si>
  <si>
    <t>0000|1260</t>
  </si>
  <si>
    <t>4000|1423446</t>
  </si>
  <si>
    <t>6400|1728171</t>
  </si>
  <si>
    <t>2023|10|N|ORELLANA|LA JOYA DE LOS SACHAS|1340170</t>
  </si>
  <si>
    <t>0400|52694</t>
  </si>
  <si>
    <t>0000|970406</t>
  </si>
  <si>
    <t>0900|174311</t>
  </si>
  <si>
    <t>0000|57027</t>
  </si>
  <si>
    <t>2800|1201745</t>
  </si>
  <si>
    <t>3400|1392864</t>
  </si>
  <si>
    <t>2023|10|A|AZUAY|GUACHAPALA|12761</t>
  </si>
  <si>
    <t>9400|120</t>
  </si>
  <si>
    <t>0000|3464</t>
  </si>
  <si>
    <t>7700|7417</t>
  </si>
  <si>
    <t>0700|12881</t>
  </si>
  <si>
    <t>2023|10|H|MANABI|TOSAGUA|1524</t>
  </si>
  <si>
    <t>1200|159134</t>
  </si>
  <si>
    <t>0000|31319</t>
  </si>
  <si>
    <t>1500|78949</t>
  </si>
  <si>
    <t>0000|110268</t>
  </si>
  <si>
    <t>7700|160658</t>
  </si>
  <si>
    <t>2023|10|T|GUAYAS|NARANJAL|1063</t>
  </si>
  <si>
    <t>1800|400</t>
  </si>
  <si>
    <t>0000|1463</t>
  </si>
  <si>
    <t>2023|10|H|GALAPAGOS|ISABELA|14817</t>
  </si>
  <si>
    <t>5700|300105</t>
  </si>
  <si>
    <t>0000|127925</t>
  </si>
  <si>
    <t>5300|29601</t>
  </si>
  <si>
    <t>0000|41396</t>
  </si>
  <si>
    <t>0300|198922</t>
  </si>
  <si>
    <t>7300|314923</t>
  </si>
  <si>
    <t>2023|9|E|AZUAY|SAN FERNANDO|0</t>
  </si>
  <si>
    <t>2023|10|H|CHIMBORAZO|PALLATANGA|452</t>
  </si>
  <si>
    <t>2500|20391</t>
  </si>
  <si>
    <t>0000|12561</t>
  </si>
  <si>
    <t>9600|1835</t>
  </si>
  <si>
    <t>0000|14397</t>
  </si>
  <si>
    <t>7600|20843</t>
  </si>
  <si>
    <t>2023|10|I|EL ORO|LAS LAJAS|3363</t>
  </si>
  <si>
    <t>0000|2240</t>
  </si>
  <si>
    <t>7000|3363</t>
  </si>
  <si>
    <t>2023|10|I|PICHINCHA|RUMIÑAHUI|1584193</t>
  </si>
  <si>
    <t>0600|104849</t>
  </si>
  <si>
    <t>0000|958377</t>
  </si>
  <si>
    <t>2200|326083</t>
  </si>
  <si>
    <t>0000|75306</t>
  </si>
  <si>
    <t>4700|1360026</t>
  </si>
  <si>
    <t>8900|1689042</t>
  </si>
  <si>
    <t>2023|10|P|ORELLANA|ORELLANA|26051</t>
  </si>
  <si>
    <t>8200|112920</t>
  </si>
  <si>
    <t>0000|111250</t>
  </si>
  <si>
    <t>0400|11751</t>
  </si>
  <si>
    <t>0000|1526</t>
  </si>
  <si>
    <t>2500|124527</t>
  </si>
  <si>
    <t>4800|138972</t>
  </si>
  <si>
    <t>2023|10|A|AZUAY|GUALACEO|27218</t>
  </si>
  <si>
    <t>4700|144623</t>
  </si>
  <si>
    <t>3100|544588</t>
  </si>
  <si>
    <t>3700|106809</t>
  </si>
  <si>
    <t>9800|145992</t>
  </si>
  <si>
    <t>7000|97128</t>
  </si>
  <si>
    <t>2200|17335</t>
  </si>
  <si>
    <t>5400|367266</t>
  </si>
  <si>
    <t>4400|716430</t>
  </si>
  <si>
    <t>2023|10|M|LOS RIOS|PUEBLO VIEJO|37579</t>
  </si>
  <si>
    <t>5200|42598</t>
  </si>
  <si>
    <t>0000|19861</t>
  </si>
  <si>
    <t>7100|9337</t>
  </si>
  <si>
    <t>0000|29198</t>
  </si>
  <si>
    <t>8000|80178</t>
  </si>
  <si>
    <t>2023|11|G|MANABI|SUCRE|944117</t>
  </si>
  <si>
    <t>0700|768742</t>
  </si>
  <si>
    <t>0000|1142328</t>
  </si>
  <si>
    <t>7100|518507</t>
  </si>
  <si>
    <t>0100|986</t>
  </si>
  <si>
    <t>9000|30832</t>
  </si>
  <si>
    <t>2300|1692654</t>
  </si>
  <si>
    <t>8500|1712859</t>
  </si>
  <si>
    <t>2023|11|Q|CHIMBORAZO|COLTA|100</t>
  </si>
  <si>
    <t>0100|1306</t>
  </si>
  <si>
    <t>0000|944</t>
  </si>
  <si>
    <t>4200|14632</t>
  </si>
  <si>
    <t>0000|15576</t>
  </si>
  <si>
    <t>6400|1406</t>
  </si>
  <si>
    <t>2023|11|A|PICHINCHA|PEDRO MONCAYO|2222563</t>
  </si>
  <si>
    <t>9500|3975303</t>
  </si>
  <si>
    <t>6300|19226972</t>
  </si>
  <si>
    <t>0100|5609318</t>
  </si>
  <si>
    <t>0600|9802152</t>
  </si>
  <si>
    <t>0100|1377572</t>
  </si>
  <si>
    <t>5800|382625</t>
  </si>
  <si>
    <t>8900|17171889</t>
  </si>
  <si>
    <t>7200|25424839</t>
  </si>
  <si>
    <t>2023|11|G|MANABI|MONTECRISTI|7943118</t>
  </si>
  <si>
    <t>4000|1417106</t>
  </si>
  <si>
    <t>7800|1892344</t>
  </si>
  <si>
    <t>4600|6800270</t>
  </si>
  <si>
    <t>4500|2161040</t>
  </si>
  <si>
    <t>4000|1173150</t>
  </si>
  <si>
    <t>4300|198822</t>
  </si>
  <si>
    <t>0400|10333875</t>
  </si>
  <si>
    <t>6600|11252569</t>
  </si>
  <si>
    <t>2023|11|S|AZUAY|GUALACEO|28174</t>
  </si>
  <si>
    <t>4300|67611</t>
  </si>
  <si>
    <t>0000|22250</t>
  </si>
  <si>
    <t>6800|9209</t>
  </si>
  <si>
    <t>1400|68</t>
  </si>
  <si>
    <t>6800|3038</t>
  </si>
  <si>
    <t>5000|34567</t>
  </si>
  <si>
    <t>0000|95785</t>
  </si>
  <si>
    <t>2023|11|M|LOJA|OLMEDO|11708</t>
  </si>
  <si>
    <t>2100|60</t>
  </si>
  <si>
    <t>0000|5063</t>
  </si>
  <si>
    <t>9200|1904</t>
  </si>
  <si>
    <t>0000|6968</t>
  </si>
  <si>
    <t>2800|11768</t>
  </si>
  <si>
    <t>2023|10|E|AZUAY|CAMILO PONCE ENRIQUEZ|0</t>
  </si>
  <si>
    <t>6400|4</t>
  </si>
  <si>
    <t>0000|799</t>
  </si>
  <si>
    <t>4700|393</t>
  </si>
  <si>
    <t>2023|6|P|PASTAZA|MERA|25309</t>
  </si>
  <si>
    <t>0500|22304</t>
  </si>
  <si>
    <t>0000|54783</t>
  </si>
  <si>
    <t>2800|6390</t>
  </si>
  <si>
    <t>1900|3401</t>
  </si>
  <si>
    <t>0000|64574</t>
  </si>
  <si>
    <t>6600|47614</t>
  </si>
  <si>
    <t>2023|12|S|PICHINCHA|CAYAMBE|4021712</t>
  </si>
  <si>
    <t>7800|955034</t>
  </si>
  <si>
    <t>9800|25124</t>
  </si>
  <si>
    <t>8100|2788379</t>
  </si>
  <si>
    <t>8700|523362</t>
  </si>
  <si>
    <t>0800|839</t>
  </si>
  <si>
    <t>6200|238846</t>
  </si>
  <si>
    <t>5800|3551428</t>
  </si>
  <si>
    <t>1500|5001872</t>
  </si>
  <si>
    <t>2023|10|E|LOS RIOS|BABAHOYO|12498</t>
  </si>
  <si>
    <t>0000|12498</t>
  </si>
  <si>
    <t>2023|10|F|ZAMORA CHINCHIPE|YACUAMBI|13753</t>
  </si>
  <si>
    <t>0000|15335</t>
  </si>
  <si>
    <t>1300|1277</t>
  </si>
  <si>
    <t>6000|48</t>
  </si>
  <si>
    <t>0000|16661</t>
  </si>
  <si>
    <t>2400|13754</t>
  </si>
  <si>
    <t>2023|10|J|EL ORO|HUAQUILLAS|107913</t>
  </si>
  <si>
    <t>6300|70554</t>
  </si>
  <si>
    <t>0000|69968</t>
  </si>
  <si>
    <t>1200|73101</t>
  </si>
  <si>
    <t>0000|509</t>
  </si>
  <si>
    <t>4500|143578</t>
  </si>
  <si>
    <t>6400|178468</t>
  </si>
  <si>
    <t>2023|10|G|TUNGURAHUA|CEVALLOS|384682</t>
  </si>
  <si>
    <t>4600|1471332</t>
  </si>
  <si>
    <t>0000|405196</t>
  </si>
  <si>
    <t>7400|1135700</t>
  </si>
  <si>
    <t>0800|388700</t>
  </si>
  <si>
    <t>4200|10282</t>
  </si>
  <si>
    <t>2500|1939879</t>
  </si>
  <si>
    <t>4900|1856015</t>
  </si>
  <si>
    <t>2023|10|I|LOS RIOS|BUENA FE|129757</t>
  </si>
  <si>
    <t>4800|71135</t>
  </si>
  <si>
    <t>0000|92899</t>
  </si>
  <si>
    <t>9400|80478</t>
  </si>
  <si>
    <t>0000|4590</t>
  </si>
  <si>
    <t>0000|177968</t>
  </si>
  <si>
    <t>8300|200893</t>
  </si>
  <si>
    <t>2023|12|G|LOS RIOS|BUENA FE|7456011</t>
  </si>
  <si>
    <t>1100|25933239</t>
  </si>
  <si>
    <t>8700|1058856</t>
  </si>
  <si>
    <t>4700|8145380</t>
  </si>
  <si>
    <t>9400|20439884</t>
  </si>
  <si>
    <t>0700|22199</t>
  </si>
  <si>
    <t>8000|3230251</t>
  </si>
  <si>
    <t>4200|31837716</t>
  </si>
  <si>
    <t>2300|34448285</t>
  </si>
  <si>
    <t>2023|11|H|IMBABURA|OTAVALO|372459</t>
  </si>
  <si>
    <t>9200|1963047</t>
  </si>
  <si>
    <t>0000|554337</t>
  </si>
  <si>
    <t>3400|1591764</t>
  </si>
  <si>
    <t>1300|10</t>
  </si>
  <si>
    <t>0000|15868</t>
  </si>
  <si>
    <t>7300|2161980</t>
  </si>
  <si>
    <t>2000|2335507</t>
  </si>
  <si>
    <t>2023|11|G|ORELLANA|LA JOYA DE LOS SACHAS|3602326</t>
  </si>
  <si>
    <t>9000|2627643</t>
  </si>
  <si>
    <t>0000|3849653</t>
  </si>
  <si>
    <t>1300|2116286</t>
  </si>
  <si>
    <t>8600|3379</t>
  </si>
  <si>
    <t>6300|67333</t>
  </si>
  <si>
    <t>7500|6036653</t>
  </si>
  <si>
    <t>3700|6229970</t>
  </si>
  <si>
    <t>2023|11|G|EL ORO|MACHALA|41999347</t>
  </si>
  <si>
    <t>2800|44721656</t>
  </si>
  <si>
    <t>2200|39763082</t>
  </si>
  <si>
    <t>2000|38845766</t>
  </si>
  <si>
    <t>9500|121734912</t>
  </si>
  <si>
    <t>7700|6060524</t>
  </si>
  <si>
    <t>7000|1924116</t>
  </si>
  <si>
    <t>8500|168568266</t>
  </si>
  <si>
    <t>5800|126485090</t>
  </si>
  <si>
    <t>2023|10|I|MORONA SANTIAGO|MORONA|66159</t>
  </si>
  <si>
    <t>8700|29799</t>
  </si>
  <si>
    <t>0000|33916</t>
  </si>
  <si>
    <t>3500|100</t>
  </si>
  <si>
    <t>0000|12444</t>
  </si>
  <si>
    <t>3100|63051</t>
  </si>
  <si>
    <t>9600|95959</t>
  </si>
  <si>
    <t>2023|10|N|LOS RIOS|VINCES|10987</t>
  </si>
  <si>
    <t>7000|24948</t>
  </si>
  <si>
    <t>7700|3779</t>
  </si>
  <si>
    <t>7900|35936</t>
  </si>
  <si>
    <t>2023|10|M|TUNGURAHUA|BAÑOS DE AGUA SANTA|511224</t>
  </si>
  <si>
    <t>9700|53873</t>
  </si>
  <si>
    <t>5700|72960</t>
  </si>
  <si>
    <t>0000|268135</t>
  </si>
  <si>
    <t>4400|36358</t>
  </si>
  <si>
    <t>0000|10291</t>
  </si>
  <si>
    <t>5000|314785</t>
  </si>
  <si>
    <t>2700|638058</t>
  </si>
  <si>
    <t>2023|11|A|GUAYAS|EL EMPALME|55366</t>
  </si>
  <si>
    <t>5900|2226264</t>
  </si>
  <si>
    <t>7600|142880</t>
  </si>
  <si>
    <t>0100|261827</t>
  </si>
  <si>
    <t>5100|1412923</t>
  </si>
  <si>
    <t>0000|13600</t>
  </si>
  <si>
    <t>1100|1688351</t>
  </si>
  <si>
    <t>3900|2424511</t>
  </si>
  <si>
    <t>2023|11|K|GUAYAS|GUAYAQUIL|89554002</t>
  </si>
  <si>
    <t>8700|34063802</t>
  </si>
  <si>
    <t>8400|2823178</t>
  </si>
  <si>
    <t>6600|90233446</t>
  </si>
  <si>
    <t>5000|15972782</t>
  </si>
  <si>
    <t>2000|208666</t>
  </si>
  <si>
    <t>3400|342536</t>
  </si>
  <si>
    <t>3800|113652279</t>
  </si>
  <si>
    <t>3200|126482143</t>
  </si>
  <si>
    <t>2023|11|P|GUAYAS|GENERAL ANTONIO ELIZALDE|0</t>
  </si>
  <si>
    <t>0000|21931</t>
  </si>
  <si>
    <t>0000|5786</t>
  </si>
  <si>
    <t>6200|21931</t>
  </si>
  <si>
    <t>2023|10|H|TUNGURAHUA|SAN PEDRO DE PELILEO|93353</t>
  </si>
  <si>
    <t>7700|677889</t>
  </si>
  <si>
    <t>0000|252267</t>
  </si>
  <si>
    <t>1700|394695</t>
  </si>
  <si>
    <t>0000|7518</t>
  </si>
  <si>
    <t>2000|654481</t>
  </si>
  <si>
    <t>0100|771242</t>
  </si>
  <si>
    <t>2023|10|N|AZUAY|NABON|76196</t>
  </si>
  <si>
    <t>0000|22725</t>
  </si>
  <si>
    <t>8300|13400</t>
  </si>
  <si>
    <t>0000|36125</t>
  </si>
  <si>
    <t>8300|76196</t>
  </si>
  <si>
    <t>2023|9|N|BOLIVAR|LAS NAVES|2894</t>
  </si>
  <si>
    <t>0000|384</t>
  </si>
  <si>
    <t>6400|2894</t>
  </si>
  <si>
    <t>2023|10|O|AZUAY|GIRON|0</t>
  </si>
  <si>
    <t>0000|45145</t>
  </si>
  <si>
    <t>0000|20196</t>
  </si>
  <si>
    <t>6700|797</t>
  </si>
  <si>
    <t>0000|24084</t>
  </si>
  <si>
    <t>6100|45145</t>
  </si>
  <si>
    <t>2023|10|R|EL ORO|HUAQUILLAS|8473</t>
  </si>
  <si>
    <t>0000|13910</t>
  </si>
  <si>
    <t>5800|2672</t>
  </si>
  <si>
    <t>0000|16683</t>
  </si>
  <si>
    <t>5400|8473</t>
  </si>
  <si>
    <t>2023|10|L|COTOPAXI|PANGUA|2613</t>
  </si>
  <si>
    <t>5500|202</t>
  </si>
  <si>
    <t>0000|443</t>
  </si>
  <si>
    <t>1900|274</t>
  </si>
  <si>
    <t>0000|747</t>
  </si>
  <si>
    <t>8600|2815</t>
  </si>
  <si>
    <t>2023|10|I|LOJA|CELICA|0</t>
  </si>
  <si>
    <t>2023|10|P|MANABI|SAN VICENTE|7457</t>
  </si>
  <si>
    <t>5800|400</t>
  </si>
  <si>
    <t>0000|1761</t>
  </si>
  <si>
    <t>1100|7857</t>
  </si>
  <si>
    <t>2023|10|B|CARCHI|TULCAN|11730</t>
  </si>
  <si>
    <t>0000|169560</t>
  </si>
  <si>
    <t>8800|11730</t>
  </si>
  <si>
    <t>2023|10|I|GUAYAS|GENERAL ANTONIO ELIZALDE|20437</t>
  </si>
  <si>
    <t>0000|8716</t>
  </si>
  <si>
    <t>6700|4581</t>
  </si>
  <si>
    <t>8000|13326</t>
  </si>
  <si>
    <t>8100|20437</t>
  </si>
  <si>
    <t>2023|10|P|EL ORO|PASAJE|4868</t>
  </si>
  <si>
    <t>4700|56335</t>
  </si>
  <si>
    <t>0000|12572</t>
  </si>
  <si>
    <t>2700|25878</t>
  </si>
  <si>
    <t>0000|4438</t>
  </si>
  <si>
    <t>3000|42889</t>
  </si>
  <si>
    <t>2200|61203</t>
  </si>
  <si>
    <t>2023|10|I|MANABI|PUERTO LOPEZ|48481</t>
  </si>
  <si>
    <t>1800|13652</t>
  </si>
  <si>
    <t>0000|37208</t>
  </si>
  <si>
    <t>0700|11254</t>
  </si>
  <si>
    <t>0000|772</t>
  </si>
  <si>
    <t>5500|49235</t>
  </si>
  <si>
    <t>2200|62133</t>
  </si>
  <si>
    <t>2023|11|L|PASTAZA|PASTAZA|304327</t>
  </si>
  <si>
    <t>3700|81862</t>
  </si>
  <si>
    <t>0000|217157</t>
  </si>
  <si>
    <t>9600|57764</t>
  </si>
  <si>
    <t>6900|950</t>
  </si>
  <si>
    <t>0000|10017</t>
  </si>
  <si>
    <t>7200|285890</t>
  </si>
  <si>
    <t>3700|386189</t>
  </si>
  <si>
    <t>2023|11|R|MORONA SANTIAGO|SUCUA|517</t>
  </si>
  <si>
    <t>8600|5000</t>
  </si>
  <si>
    <t>0000|5517</t>
  </si>
  <si>
    <t>2023|11|L|ESMERALDAS|RIO VERDE|7996</t>
  </si>
  <si>
    <t>9400|450</t>
  </si>
  <si>
    <t>0000|1124</t>
  </si>
  <si>
    <t>9100|8446</t>
  </si>
  <si>
    <t>2023|10|R|IMBABURA|ANTONIO ANTE|24719</t>
  </si>
  <si>
    <t>3300|165351</t>
  </si>
  <si>
    <t>0000|8031</t>
  </si>
  <si>
    <t>1500|18344</t>
  </si>
  <si>
    <t>0000|6731</t>
  </si>
  <si>
    <t>3500|33107</t>
  </si>
  <si>
    <t>3300|190070</t>
  </si>
  <si>
    <t>2023|10|Q|ZAMORA CHINCHIPE|ZAMORA|514</t>
  </si>
  <si>
    <t>3500|15166</t>
  </si>
  <si>
    <t>0000|40689</t>
  </si>
  <si>
    <t>5500|19618</t>
  </si>
  <si>
    <t>0000|60308</t>
  </si>
  <si>
    <t>2900|15680</t>
  </si>
  <si>
    <t>2023|10|D|GUAYAS|SAMBORONDON|196093</t>
  </si>
  <si>
    <t>7300|117385</t>
  </si>
  <si>
    <t>0000|169123</t>
  </si>
  <si>
    <t>0500|19333</t>
  </si>
  <si>
    <t>7000|7416</t>
  </si>
  <si>
    <t>9700|171</t>
  </si>
  <si>
    <t>2500|196044</t>
  </si>
  <si>
    <t>9700|313479</t>
  </si>
  <si>
    <t>2023|10|V|ZAMORA CHINCHIPE|ZAMORA|0</t>
  </si>
  <si>
    <t>2023|10|M|AZUAY|PUCARA|91087</t>
  </si>
  <si>
    <t>0900|41633</t>
  </si>
  <si>
    <t>0000|96526</t>
  </si>
  <si>
    <t>9400|3326</t>
  </si>
  <si>
    <t>0000|99853</t>
  </si>
  <si>
    <t>8600|132720</t>
  </si>
  <si>
    <t>2023|4|N|MANABI|JAMA|54795</t>
  </si>
  <si>
    <t>0700|6889</t>
  </si>
  <si>
    <t>0000|6784</t>
  </si>
  <si>
    <t>2100|61684</t>
  </si>
  <si>
    <t>2023|10|G|ZAMORA CHINCHIPE|PALANDA|346708</t>
  </si>
  <si>
    <t>2200|17641</t>
  </si>
  <si>
    <t>0000|434357</t>
  </si>
  <si>
    <t>6100|25601</t>
  </si>
  <si>
    <t>0000|459959</t>
  </si>
  <si>
    <t>5000|364350</t>
  </si>
  <si>
    <t>2023|10|F|ZAMORA CHINCHIPE|EL PANGUI|19169965</t>
  </si>
  <si>
    <t>5600|12112</t>
  </si>
  <si>
    <t>0000|7391555</t>
  </si>
  <si>
    <t>6500|1692726</t>
  </si>
  <si>
    <t>3000|1515594</t>
  </si>
  <si>
    <t>1600|13702</t>
  </si>
  <si>
    <t>3000|10613578</t>
  </si>
  <si>
    <t>4100|19182078</t>
  </si>
  <si>
    <t>2023|11|G|IMBABURA|OTAVALO|7948618</t>
  </si>
  <si>
    <t>5700|1037874</t>
  </si>
  <si>
    <t>9000|347003</t>
  </si>
  <si>
    <t>3100|7224710</t>
  </si>
  <si>
    <t>7700|1051054</t>
  </si>
  <si>
    <t>8200|713629</t>
  </si>
  <si>
    <t>9800|202297</t>
  </si>
  <si>
    <t>2800|9191692</t>
  </si>
  <si>
    <t>8500|9333496</t>
  </si>
  <si>
    <t>2023|10|N|BOLIVAR|CHILLANES|0</t>
  </si>
  <si>
    <t>2023|11|M|CAÑAR|EL TAMBO|67961</t>
  </si>
  <si>
    <t>4300|543</t>
  </si>
  <si>
    <t>0000|33474</t>
  </si>
  <si>
    <t>8000|8238</t>
  </si>
  <si>
    <t>6400|41832</t>
  </si>
  <si>
    <t>4900|68504</t>
  </si>
  <si>
    <t>2023|11|M|PICHINCHA|CAYAMBE|628845</t>
  </si>
  <si>
    <t>9300|147888</t>
  </si>
  <si>
    <t>9900|35040</t>
  </si>
  <si>
    <t>1300|706850</t>
  </si>
  <si>
    <t>2000|170487</t>
  </si>
  <si>
    <t>3300|89</t>
  </si>
  <si>
    <t>0000|64723</t>
  </si>
  <si>
    <t>2400|962445</t>
  </si>
  <si>
    <t>2800|811775</t>
  </si>
  <si>
    <t>2023|11|C|ORELLANA|ORELLANA|2065478</t>
  </si>
  <si>
    <t>1600|81410</t>
  </si>
  <si>
    <t>0000|1226097</t>
  </si>
  <si>
    <t>8600|124395</t>
  </si>
  <si>
    <t>8500|6111</t>
  </si>
  <si>
    <t>9500|51705</t>
  </si>
  <si>
    <t>6500|1408311</t>
  </si>
  <si>
    <t>3100|2146888</t>
  </si>
  <si>
    <t>2023|11|N|LOJA|PALTAS|37974</t>
  </si>
  <si>
    <t>0000|69291</t>
  </si>
  <si>
    <t>7800|3117</t>
  </si>
  <si>
    <t>0000|4802</t>
  </si>
  <si>
    <t>7900|77212</t>
  </si>
  <si>
    <t>4200|37974</t>
  </si>
  <si>
    <t>2023|10|J|AZUAY|GUALACEO|50480</t>
  </si>
  <si>
    <t>7700|655</t>
  </si>
  <si>
    <t>0000|25535</t>
  </si>
  <si>
    <t>2300|1303</t>
  </si>
  <si>
    <t>0000|3558</t>
  </si>
  <si>
    <t>9000|30397</t>
  </si>
  <si>
    <t>9000|51135</t>
  </si>
  <si>
    <t>2023|10|B|GUAYAS|SAMBORONDON|15482</t>
  </si>
  <si>
    <t>7600|2500</t>
  </si>
  <si>
    <t>0000|95959</t>
  </si>
  <si>
    <t>4700|3578</t>
  </si>
  <si>
    <t>0000|7988</t>
  </si>
  <si>
    <t>9200|107526</t>
  </si>
  <si>
    <t>8300|17982</t>
  </si>
  <si>
    <t>2023|10|A|EL ORO|BALSAS|15517</t>
  </si>
  <si>
    <t>1300|2945803</t>
  </si>
  <si>
    <t>0000|128061</t>
  </si>
  <si>
    <t>7000|2216315</t>
  </si>
  <si>
    <t>2300|223861</t>
  </si>
  <si>
    <t>2400|2906</t>
  </si>
  <si>
    <t>4200|2571144</t>
  </si>
  <si>
    <t>5900|2961320</t>
  </si>
  <si>
    <t>2023|10|S|LOS RIOS|VENTANAS|30548</t>
  </si>
  <si>
    <t>3100|926145</t>
  </si>
  <si>
    <t>0000|34109</t>
  </si>
  <si>
    <t>0200|124591</t>
  </si>
  <si>
    <t>0000|3079</t>
  </si>
  <si>
    <t>3900|161779</t>
  </si>
  <si>
    <t>9500|956694</t>
  </si>
  <si>
    <t>2023|10|A|MORONA SANTIAGO|GUALAQUIZA|651</t>
  </si>
  <si>
    <t>8300|900</t>
  </si>
  <si>
    <t>0000|2320</t>
  </si>
  <si>
    <t>0000|2359</t>
  </si>
  <si>
    <t>0500|1551</t>
  </si>
  <si>
    <t>2023|10|Q|LOS RIOS|URDANETA|112</t>
  </si>
  <si>
    <t>7300|9</t>
  </si>
  <si>
    <t>0000|489</t>
  </si>
  <si>
    <t>3100|112</t>
  </si>
  <si>
    <t>2023|11|F|CHIMBORAZO|PALLATANGA|3113</t>
  </si>
  <si>
    <t>0000|7708</t>
  </si>
  <si>
    <t>0800|294</t>
  </si>
  <si>
    <t>2000|8469</t>
  </si>
  <si>
    <t>3600|3113</t>
  </si>
  <si>
    <t>2023|11|A|GUAYAS|NARANJITO|58715</t>
  </si>
  <si>
    <t>1400|3253910</t>
  </si>
  <si>
    <t>0000|162436</t>
  </si>
  <si>
    <t>4100|1391539</t>
  </si>
  <si>
    <t>0000|58378</t>
  </si>
  <si>
    <t>0600|1612353</t>
  </si>
  <si>
    <t>8400|3312625</t>
  </si>
  <si>
    <t>2023|11|M|ZAMORA CHINCHIPE|NANGARITZA|69215</t>
  </si>
  <si>
    <t>4900|37</t>
  </si>
  <si>
    <t>0000|56405</t>
  </si>
  <si>
    <t>2300|3600</t>
  </si>
  <si>
    <t>0000|12663</t>
  </si>
  <si>
    <t>2700|72669</t>
  </si>
  <si>
    <t>2100|69253</t>
  </si>
  <si>
    <t>2023|11|C|PICHINCHA|RUMIÑAHUI|40449545</t>
  </si>
  <si>
    <t>5500|10537819</t>
  </si>
  <si>
    <t>7400|2096578</t>
  </si>
  <si>
    <t>5100|17952322</t>
  </si>
  <si>
    <t>3900|7741527</t>
  </si>
  <si>
    <t>7200|11866454</t>
  </si>
  <si>
    <t>1600|523158</t>
  </si>
  <si>
    <t>3500|38157052</t>
  </si>
  <si>
    <t>8300|53097178</t>
  </si>
  <si>
    <t>2023|11|C|AZUAY|CAMILO PONCE ENRIQUEZ|344335</t>
  </si>
  <si>
    <t>2100|59918</t>
  </si>
  <si>
    <t>0000|190050</t>
  </si>
  <si>
    <t>3200|43505</t>
  </si>
  <si>
    <t>0000|120</t>
  </si>
  <si>
    <t>0000|233675</t>
  </si>
  <si>
    <t>7700|404253</t>
  </si>
  <si>
    <t>2023|11|S|LOS RIOS|VENTANAS|34080</t>
  </si>
  <si>
    <t>0200|403957</t>
  </si>
  <si>
    <t>0000|36277</t>
  </si>
  <si>
    <t>7200|712661</t>
  </si>
  <si>
    <t>0000|3972</t>
  </si>
  <si>
    <t>3300|752925</t>
  </si>
  <si>
    <t>6100|438037</t>
  </si>
  <si>
    <t>2023|12|G|LOS RIOS|VINCES|5334198</t>
  </si>
  <si>
    <t>2000|15736010</t>
  </si>
  <si>
    <t>5700|5919538</t>
  </si>
  <si>
    <t>0200|5167849</t>
  </si>
  <si>
    <t>2300|7735027</t>
  </si>
  <si>
    <t>0000|204510</t>
  </si>
  <si>
    <t>6200|13107387</t>
  </si>
  <si>
    <t>4500|26989746</t>
  </si>
  <si>
    <t>2023|12|C|EL ORO|MACHALA|8544488</t>
  </si>
  <si>
    <t>6600|22192459</t>
  </si>
  <si>
    <t>4400|677660</t>
  </si>
  <si>
    <t>7200|11685026</t>
  </si>
  <si>
    <t>7500|11923872</t>
  </si>
  <si>
    <t>8700|1905086</t>
  </si>
  <si>
    <t>8500|1022064</t>
  </si>
  <si>
    <t>7000|26536051</t>
  </si>
  <si>
    <t>1700|31414608</t>
  </si>
  <si>
    <t>2023|11|O|MANABI|PORTOVIEJO|15311</t>
  </si>
  <si>
    <t>6800|351801</t>
  </si>
  <si>
    <t>0000|13400830</t>
  </si>
  <si>
    <t>2000|10217447</t>
  </si>
  <si>
    <t>0000|416795</t>
  </si>
  <si>
    <t>0100|24035072</t>
  </si>
  <si>
    <t>9200|367113</t>
  </si>
  <si>
    <t>2023|11|H|PICHINCHA|PEDRO VICENTE MALDONADO|464</t>
  </si>
  <si>
    <t>2200|205433</t>
  </si>
  <si>
    <t>0000|19579</t>
  </si>
  <si>
    <t>1000|170069</t>
  </si>
  <si>
    <t>0000|189648</t>
  </si>
  <si>
    <t>4200|205898</t>
  </si>
  <si>
    <t>2023|12|F|PICHINCHA|QUITO|278860480</t>
  </si>
  <si>
    <t>8600|98483700</t>
  </si>
  <si>
    <t>0300|1215126</t>
  </si>
  <si>
    <t>7100|224047886</t>
  </si>
  <si>
    <t>6300|37314401</t>
  </si>
  <si>
    <t>7600|5392523</t>
  </si>
  <si>
    <t>5200|12764139</t>
  </si>
  <si>
    <t>1900|282277576</t>
  </si>
  <si>
    <t>7000|378559348</t>
  </si>
  <si>
    <t>2023|11|N|LOJA|CATAMAYO|123478</t>
  </si>
  <si>
    <t>4900|2458</t>
  </si>
  <si>
    <t>0000|20251</t>
  </si>
  <si>
    <t>7200|1390</t>
  </si>
  <si>
    <t>0000|264</t>
  </si>
  <si>
    <t>3000|21906</t>
  </si>
  <si>
    <t>4600|125937</t>
  </si>
  <si>
    <t>2023|11|O|ESMERALDAS|ATACAMES|4124</t>
  </si>
  <si>
    <t>6000|18551</t>
  </si>
  <si>
    <t>0000|628674</t>
  </si>
  <si>
    <t>8600|67841</t>
  </si>
  <si>
    <t>0000|22745</t>
  </si>
  <si>
    <t>8500|719262</t>
  </si>
  <si>
    <t>5400|22675</t>
  </si>
  <si>
    <t>2023|11|O|NAPO|QUIJOS|46041</t>
  </si>
  <si>
    <t>0700|63</t>
  </si>
  <si>
    <t>0000|613241</t>
  </si>
  <si>
    <t>1900|42539</t>
  </si>
  <si>
    <t>3300|664473</t>
  </si>
  <si>
    <t>0500|46104</t>
  </si>
  <si>
    <t>2023|9|R|PICHINCHA|CAYAMBE|21491</t>
  </si>
  <si>
    <t>7800|25734</t>
  </si>
  <si>
    <t>0000|24117</t>
  </si>
  <si>
    <t>2900|14798</t>
  </si>
  <si>
    <t>5000|39948</t>
  </si>
  <si>
    <t>6200|47226</t>
  </si>
  <si>
    <t>2023|11|K|PICHINCHA|MEJIA|4760</t>
  </si>
  <si>
    <t>2300|497067</t>
  </si>
  <si>
    <t>0000|55499</t>
  </si>
  <si>
    <t>2700|33655</t>
  </si>
  <si>
    <t>0000|3457</t>
  </si>
  <si>
    <t>7900|92612</t>
  </si>
  <si>
    <t>2500|501828</t>
  </si>
  <si>
    <t>2023|11|G|CHIMBORAZO|GUAMOTE|974720</t>
  </si>
  <si>
    <t>2200|266136</t>
  </si>
  <si>
    <t>0000|1005828</t>
  </si>
  <si>
    <t>6000|237680</t>
  </si>
  <si>
    <t>0000|25999</t>
  </si>
  <si>
    <t>8200|1269509</t>
  </si>
  <si>
    <t>2400|1240857</t>
  </si>
  <si>
    <t>2023|11|F|COTOPAXI|SAQUISILI|172552</t>
  </si>
  <si>
    <t>5300|2255</t>
  </si>
  <si>
    <t>0000|124515</t>
  </si>
  <si>
    <t>3300|21359</t>
  </si>
  <si>
    <t>0000|8833</t>
  </si>
  <si>
    <t>4700|154707</t>
  </si>
  <si>
    <t>8400|174807</t>
  </si>
  <si>
    <t>2023|11|F|MANABI|PICHINCHA|4011</t>
  </si>
  <si>
    <t>0000|11104</t>
  </si>
  <si>
    <t>5300|289</t>
  </si>
  <si>
    <t>0000|11394</t>
  </si>
  <si>
    <t>0300|4011</t>
  </si>
  <si>
    <t>2023|11|C|ZAMORA CHINCHIPE|EL PANGUI|22193</t>
  </si>
  <si>
    <t>3400|89626</t>
  </si>
  <si>
    <t>0000|16799</t>
  </si>
  <si>
    <t>2200|15110</t>
  </si>
  <si>
    <t>0000|1013</t>
  </si>
  <si>
    <t>0000|32922</t>
  </si>
  <si>
    <t>6200|111820</t>
  </si>
  <si>
    <t>2023|9|J|GUAYAS|PEDRO CARBO|41592</t>
  </si>
  <si>
    <t>0000|21597</t>
  </si>
  <si>
    <t>5900|4761</t>
  </si>
  <si>
    <t>0000|16</t>
  </si>
  <si>
    <t>3100|26375</t>
  </si>
  <si>
    <t>7200|41592</t>
  </si>
  <si>
    <t>2023|12|N|PICHINCHA|RUMIÑAHUI|3002106</t>
  </si>
  <si>
    <t>2400|610468</t>
  </si>
  <si>
    <t>3000|1500</t>
  </si>
  <si>
    <t>0000|1760865</t>
  </si>
  <si>
    <t>1000|497413</t>
  </si>
  <si>
    <t>1600|34102</t>
  </si>
  <si>
    <t>9300|92680</t>
  </si>
  <si>
    <t>5100|2385225</t>
  </si>
  <si>
    <t>3100|3614074</t>
  </si>
  <si>
    <t>2023|12|M|LOS RIOS|BABA|252195</t>
  </si>
  <si>
    <t>9700|197674</t>
  </si>
  <si>
    <t>0000|278509</t>
  </si>
  <si>
    <t>3100|102714</t>
  </si>
  <si>
    <t>0000|93370</t>
  </si>
  <si>
    <t>9000|474594</t>
  </si>
  <si>
    <t>3000|449870</t>
  </si>
  <si>
    <t>2023|12|M|PICHINCHA|SAN MIGUEL DE LOS BANCOS|343679</t>
  </si>
  <si>
    <t>3500|68292</t>
  </si>
  <si>
    <t>0000|201936</t>
  </si>
  <si>
    <t>9300|15362</t>
  </si>
  <si>
    <t>0000|43458</t>
  </si>
  <si>
    <t>6100|260764</t>
  </si>
  <si>
    <t>4000|411971</t>
  </si>
  <si>
    <t>2023|11|O|PASTAZA|PASTAZA|40768</t>
  </si>
  <si>
    <t>4200|82158</t>
  </si>
  <si>
    <t>0000|2382348</t>
  </si>
  <si>
    <t>1300|84797</t>
  </si>
  <si>
    <t>0000|57977</t>
  </si>
  <si>
    <t>9800|2525123</t>
  </si>
  <si>
    <t>5400|122927</t>
  </si>
  <si>
    <t>2023|12|F|BOLIVAR|CHILLANES|145529</t>
  </si>
  <si>
    <t>8800|678</t>
  </si>
  <si>
    <t>0000|52240</t>
  </si>
  <si>
    <t>7900|146207</t>
  </si>
  <si>
    <t>2023|12|P|BOLIVAR|CHIMBO|64182</t>
  </si>
  <si>
    <t>9900|65109</t>
  </si>
  <si>
    <t>0000|60368</t>
  </si>
  <si>
    <t>9100|74124</t>
  </si>
  <si>
    <t>0000|557</t>
  </si>
  <si>
    <t>5500|135051</t>
  </si>
  <si>
    <t>2400|129292</t>
  </si>
  <si>
    <t>2023|12|R|EL ORO|PASAJE|146488</t>
  </si>
  <si>
    <t>6300|43241</t>
  </si>
  <si>
    <t>0000|109955</t>
  </si>
  <si>
    <t>6500|13341</t>
  </si>
  <si>
    <t>0000|1071</t>
  </si>
  <si>
    <t>0000|124368</t>
  </si>
  <si>
    <t>2200|189730</t>
  </si>
  <si>
    <t>2023|8|I|SANTO DOMINGO DE LOS TSACHILAS|SANTO DOMINGO|1127899</t>
  </si>
  <si>
    <t>5600|559492</t>
  </si>
  <si>
    <t>1000|799186</t>
  </si>
  <si>
    <t>6100|468303</t>
  </si>
  <si>
    <t>7500|746</t>
  </si>
  <si>
    <t>0700|50877</t>
  </si>
  <si>
    <t>8600|1319114</t>
  </si>
  <si>
    <t>3300|1687392</t>
  </si>
  <si>
    <t>2023|8|H|MORONA SANTIAGO|TIWINTZA|0</t>
  </si>
  <si>
    <t>2023|8|R|PICHINCHA|QUITO|7631325</t>
  </si>
  <si>
    <t>2200|6812971</t>
  </si>
  <si>
    <t>4000|23210</t>
  </si>
  <si>
    <t>9000|6529116</t>
  </si>
  <si>
    <t>6500|1976384</t>
  </si>
  <si>
    <t>2800|166491</t>
  </si>
  <si>
    <t>1900|519489</t>
  </si>
  <si>
    <t>1500|9191638</t>
  </si>
  <si>
    <t>2700|14467507</t>
  </si>
  <si>
    <t>2023|8|S|GALAPAGOS|SANTA CRUZ|90320</t>
  </si>
  <si>
    <t>1700|20862</t>
  </si>
  <si>
    <t>0000|29248</t>
  </si>
  <si>
    <t>6200|9170</t>
  </si>
  <si>
    <t>0000|1362</t>
  </si>
  <si>
    <t>2100|39781</t>
  </si>
  <si>
    <t>5800|111182</t>
  </si>
  <si>
    <t>2023|8|C|MANABI|PEDERNALES|21843</t>
  </si>
  <si>
    <t>1100|236426</t>
  </si>
  <si>
    <t>0000|41596</t>
  </si>
  <si>
    <t>6700|50562</t>
  </si>
  <si>
    <t>1000|175690</t>
  </si>
  <si>
    <t>6700|258269</t>
  </si>
  <si>
    <t>2023|8|G|GUAYAS|ALFREDO BAQUERIZO MORENO|1725971</t>
  </si>
  <si>
    <t>2300|439340</t>
  </si>
  <si>
    <t>0000|1941074</t>
  </si>
  <si>
    <t>0900|340894</t>
  </si>
  <si>
    <t>0000|4816</t>
  </si>
  <si>
    <t>1000|2286784</t>
  </si>
  <si>
    <t>9500|2165312</t>
  </si>
  <si>
    <t>2023|8|F|SANTO DOMINGO DE LOS TSACHILAS|SANTO DOMINGO|4991518</t>
  </si>
  <si>
    <t>3300|1514105</t>
  </si>
  <si>
    <t>3400|120197</t>
  </si>
  <si>
    <t>4000|7003129</t>
  </si>
  <si>
    <t>1300|670208</t>
  </si>
  <si>
    <t>8900|2349</t>
  </si>
  <si>
    <t>6900|258379</t>
  </si>
  <si>
    <t>4400|7934067</t>
  </si>
  <si>
    <t>1500|6625821</t>
  </si>
  <si>
    <t>2023|8|H|GALAPAGOS|ISABELA|33166</t>
  </si>
  <si>
    <t>1900|71552</t>
  </si>
  <si>
    <t>0000|119823</t>
  </si>
  <si>
    <t>8000|44565</t>
  </si>
  <si>
    <t>0000|40262</t>
  </si>
  <si>
    <t>0500|204651</t>
  </si>
  <si>
    <t>1400|104718</t>
  </si>
  <si>
    <t>2023|8|I|NAPO|QUIJOS|915596</t>
  </si>
  <si>
    <t>2800|81900</t>
  </si>
  <si>
    <t>0000|184309</t>
  </si>
  <si>
    <t>7800|92265</t>
  </si>
  <si>
    <t>0000|4949</t>
  </si>
  <si>
    <t>8000|281525</t>
  </si>
  <si>
    <t>1100|997496</t>
  </si>
  <si>
    <t>2023|8|J|CHIMBORAZO|CHUNCHI|23750</t>
  </si>
  <si>
    <t>0000|20969</t>
  </si>
  <si>
    <t>0700|23750</t>
  </si>
  <si>
    <t>2023|8|K|GUAYAS|SAMBORONDON|1335290</t>
  </si>
  <si>
    <t>6100|3262451</t>
  </si>
  <si>
    <t>7600|681094</t>
  </si>
  <si>
    <t>7300|1356919</t>
  </si>
  <si>
    <t>2400|377346</t>
  </si>
  <si>
    <t>0000|14409</t>
  </si>
  <si>
    <t>4800|1760042</t>
  </si>
  <si>
    <t>0700|5278837</t>
  </si>
  <si>
    <t>2023|8|P|GUAYAS|DURAN|64007</t>
  </si>
  <si>
    <t>3900|312601</t>
  </si>
  <si>
    <t>0000|75068</t>
  </si>
  <si>
    <t>6000|42253</t>
  </si>
  <si>
    <t>1800|1</t>
  </si>
  <si>
    <t>4900|122721</t>
  </si>
  <si>
    <t>2700|376609</t>
  </si>
  <si>
    <t>2023|8|F|LOJA|ZAPOTILLO|4632</t>
  </si>
  <si>
    <t>0000|179502</t>
  </si>
  <si>
    <t>3200|3919</t>
  </si>
  <si>
    <t>0000|183421</t>
  </si>
  <si>
    <t>7200|4632</t>
  </si>
  <si>
    <t>2023|8|D|CHIMBORAZO|PALLATANGA|0</t>
  </si>
  <si>
    <t>2023|8|A|NAPO|QUIJOS|5146</t>
  </si>
  <si>
    <t>2400|124283</t>
  </si>
  <si>
    <t>0000|22021</t>
  </si>
  <si>
    <t>1600|94322</t>
  </si>
  <si>
    <t>0000|1280</t>
  </si>
  <si>
    <t>0000|117623</t>
  </si>
  <si>
    <t>2500|129429</t>
  </si>
  <si>
    <t>2023|8|N|CHIMBORAZO|RIOBAMBA|1462945</t>
  </si>
  <si>
    <t>8800|148067</t>
  </si>
  <si>
    <t>0000|418744</t>
  </si>
  <si>
    <t>0200|292880</t>
  </si>
  <si>
    <t>0000|42664</t>
  </si>
  <si>
    <t>4200|754289</t>
  </si>
  <si>
    <t>2000|1611063</t>
  </si>
  <si>
    <t>2023|8|H|SUCUMBIOS|LAGO AGRIO|1296106</t>
  </si>
  <si>
    <t>8100|3089916</t>
  </si>
  <si>
    <t>0000|1801705</t>
  </si>
  <si>
    <t>0600|1585235</t>
  </si>
  <si>
    <t>5800|7454</t>
  </si>
  <si>
    <t>5000|86211</t>
  </si>
  <si>
    <t>1400|3480828</t>
  </si>
  <si>
    <t>9400|4386023</t>
  </si>
  <si>
    <t>2023|8|J|IMBABURA|IBARRA|1462139</t>
  </si>
  <si>
    <t>7200|28443</t>
  </si>
  <si>
    <t>1600|3000</t>
  </si>
  <si>
    <t>0000|691464</t>
  </si>
  <si>
    <t>8000|41225</t>
  </si>
  <si>
    <t>0000|45363</t>
  </si>
  <si>
    <t>4800|802317</t>
  </si>
  <si>
    <t>2600|1493582</t>
  </si>
  <si>
    <t>2023|7|S|ESMERALDAS|SAN LORENZO|129363</t>
  </si>
  <si>
    <t>7700|22514</t>
  </si>
  <si>
    <t>0000|106509</t>
  </si>
  <si>
    <t>0400|7800</t>
  </si>
  <si>
    <t>0900|100</t>
  </si>
  <si>
    <t>0000|114454</t>
  </si>
  <si>
    <t>1300|151877</t>
  </si>
  <si>
    <t>2023|8|J|SANTA ELENA|SALINAS|100504</t>
  </si>
  <si>
    <t>4100|29450</t>
  </si>
  <si>
    <t>0000|64498</t>
  </si>
  <si>
    <t>7500|1854</t>
  </si>
  <si>
    <t>0000|3840</t>
  </si>
  <si>
    <t>0000|70193</t>
  </si>
  <si>
    <t>5000|129954</t>
  </si>
  <si>
    <t>2023|8|N|PASTAZA|PASTAZA|138118</t>
  </si>
  <si>
    <t>8000|2095</t>
  </si>
  <si>
    <t>0000|74822</t>
  </si>
  <si>
    <t>8900|6602</t>
  </si>
  <si>
    <t>0000|2060</t>
  </si>
  <si>
    <t>6400|83485</t>
  </si>
  <si>
    <t>5400|140213</t>
  </si>
  <si>
    <t>2023|8|I|ZAMORA CHINCHIPE|PALANDA|0</t>
  </si>
  <si>
    <t>2023|8|O|LOJA|MACARA|10378</t>
  </si>
  <si>
    <t>1700|42580</t>
  </si>
  <si>
    <t>0000|268192</t>
  </si>
  <si>
    <t>0600|26580</t>
  </si>
  <si>
    <t>6000|294884</t>
  </si>
  <si>
    <t>2600|52958</t>
  </si>
  <si>
    <t>2023|8|D|PICHINCHA|QUITO|5478840</t>
  </si>
  <si>
    <t>6300|115497148</t>
  </si>
  <si>
    <t>7600|2069337</t>
  </si>
  <si>
    <t>0200|50986621</t>
  </si>
  <si>
    <t>1600|21888844</t>
  </si>
  <si>
    <t>8600|8135286</t>
  </si>
  <si>
    <t>2100|140312</t>
  </si>
  <si>
    <t>4100|81336850</t>
  </si>
  <si>
    <t>1900|123045326</t>
  </si>
  <si>
    <t>2023|8|R|AZUAY|CUENCA|841288</t>
  </si>
  <si>
    <t>7900|299826</t>
  </si>
  <si>
    <t>9400|27020</t>
  </si>
  <si>
    <t>0900|595342</t>
  </si>
  <si>
    <t>9100|175039</t>
  </si>
  <si>
    <t>4900|102394</t>
  </si>
  <si>
    <t>5100|69251</t>
  </si>
  <si>
    <t>4000|942028</t>
  </si>
  <si>
    <t>3100|1168135</t>
  </si>
  <si>
    <t>2023|8|A|CHIMBORAZO|CUMANDA|21554</t>
  </si>
  <si>
    <t>9700|1091604</t>
  </si>
  <si>
    <t>0000|74376</t>
  </si>
  <si>
    <t>2800|1462520</t>
  </si>
  <si>
    <t>0000|28987</t>
  </si>
  <si>
    <t>2900|1565884</t>
  </si>
  <si>
    <t>2600|1113159</t>
  </si>
  <si>
    <t>2023|8|A|CHIMBORAZO|ALAUSI|4754</t>
  </si>
  <si>
    <t>8100|269357</t>
  </si>
  <si>
    <t>0000|9840</t>
  </si>
  <si>
    <t>8800|132236</t>
  </si>
  <si>
    <t>0000|166529</t>
  </si>
  <si>
    <t>4600|308606</t>
  </si>
  <si>
    <t>4200|274111</t>
  </si>
  <si>
    <t>2023|8|A|CARCHI|TULCAN|20772</t>
  </si>
  <si>
    <t>1200|1225571</t>
  </si>
  <si>
    <t>0000|124286</t>
  </si>
  <si>
    <t>4200|449208</t>
  </si>
  <si>
    <t>7600|60057</t>
  </si>
  <si>
    <t>6000|6364</t>
  </si>
  <si>
    <t>8900|639917</t>
  </si>
  <si>
    <t>6700|1246373</t>
  </si>
  <si>
    <t>2023|8|N|LOS RIOS|QUEVEDO|1386520</t>
  </si>
  <si>
    <t>9100|53547</t>
  </si>
  <si>
    <t>0000|815315</t>
  </si>
  <si>
    <t>6800|107920</t>
  </si>
  <si>
    <t>0000|7447</t>
  </si>
  <si>
    <t>7600|930684</t>
  </si>
  <si>
    <t>0100|1440068</t>
  </si>
  <si>
    <t>2023|8|O|GUAYAS|BALZAR|651</t>
  </si>
  <si>
    <t>0000|222454</t>
  </si>
  <si>
    <t>0800|79293</t>
  </si>
  <si>
    <t>0000|301747</t>
  </si>
  <si>
    <t>7300|726</t>
  </si>
  <si>
    <t>2023|8|O|GUAYAS|DURAN|4450</t>
  </si>
  <si>
    <t>3800|533740</t>
  </si>
  <si>
    <t>0000|2976280</t>
  </si>
  <si>
    <t>5200|1403215</t>
  </si>
  <si>
    <t>0000|128</t>
  </si>
  <si>
    <t>1000|4379624</t>
  </si>
  <si>
    <t>0500|538190</t>
  </si>
  <si>
    <t>2023|8|M|SANTA ELENA|LA LIBERTAD|920481</t>
  </si>
  <si>
    <t>6800|879119</t>
  </si>
  <si>
    <t>0000|2050995</t>
  </si>
  <si>
    <t>0200|199734</t>
  </si>
  <si>
    <t>5500|650</t>
  </si>
  <si>
    <t>0000|32140</t>
  </si>
  <si>
    <t>5800|2283520</t>
  </si>
  <si>
    <t>1500|1799601</t>
  </si>
  <si>
    <t>2023|8|K|EL ORO|MACHALA|892742</t>
  </si>
  <si>
    <t>7400|1725285</t>
  </si>
  <si>
    <t>0000|1889009</t>
  </si>
  <si>
    <t>2000|826211</t>
  </si>
  <si>
    <t>0000|20659</t>
  </si>
  <si>
    <t>0700|2957918</t>
  </si>
  <si>
    <t>1000|2618027</t>
  </si>
  <si>
    <t>2023|8|M|COTOPAXI|SAQUISILI|40581</t>
  </si>
  <si>
    <t>4700|55595</t>
  </si>
  <si>
    <t>4700|5170</t>
  </si>
  <si>
    <t>4000|37760</t>
  </si>
  <si>
    <t>0700|38239</t>
  </si>
  <si>
    <t>3000|76034</t>
  </si>
  <si>
    <t>7900|101347</t>
  </si>
  <si>
    <t>2023|8|N|EL ORO|MACHALA|3121833</t>
  </si>
  <si>
    <t>3500|396182</t>
  </si>
  <si>
    <t>5100|42534</t>
  </si>
  <si>
    <t>5400|1203765</t>
  </si>
  <si>
    <t>0100|311585</t>
  </si>
  <si>
    <t>8800|400</t>
  </si>
  <si>
    <t>0000|70396</t>
  </si>
  <si>
    <t>4300|1586147</t>
  </si>
  <si>
    <t>3200|3560550</t>
  </si>
  <si>
    <t>2023|8|I|TUNGURAHUA|SAN PEDRO DE PELILEO|12377</t>
  </si>
  <si>
    <t>3000|21963</t>
  </si>
  <si>
    <t>0000|8870</t>
  </si>
  <si>
    <t>1600|13568</t>
  </si>
  <si>
    <t>0000|22738</t>
  </si>
  <si>
    <t>2800|34341</t>
  </si>
  <si>
    <t>2023|8|A|MANABI|MONTECRISTI|82624</t>
  </si>
  <si>
    <t>1800|11632613</t>
  </si>
  <si>
    <t>8300|3418603</t>
  </si>
  <si>
    <t>5300|3199514</t>
  </si>
  <si>
    <t>2100|6406288</t>
  </si>
  <si>
    <t>8600|6345830</t>
  </si>
  <si>
    <t>8500|129730</t>
  </si>
  <si>
    <t>6500|16081364</t>
  </si>
  <si>
    <t>5700|15133841</t>
  </si>
  <si>
    <t>2023|8|O|EL ORO|HUAQUILLAS|10347</t>
  </si>
  <si>
    <t>2500|141960</t>
  </si>
  <si>
    <t>0000|156088</t>
  </si>
  <si>
    <t>3300|36317</t>
  </si>
  <si>
    <t>0000|890</t>
  </si>
  <si>
    <t>0000|193295</t>
  </si>
  <si>
    <t>5100|152308</t>
  </si>
  <si>
    <t>2023|8|I|LOS RIOS|BABAHOYO|347718</t>
  </si>
  <si>
    <t>0500|163368</t>
  </si>
  <si>
    <t>0000|176919</t>
  </si>
  <si>
    <t>9900|132185</t>
  </si>
  <si>
    <t>0000|5289</t>
  </si>
  <si>
    <t>2000|314395</t>
  </si>
  <si>
    <t>1000|511086</t>
  </si>
  <si>
    <t>2023|8|P|IMBABURA|IBARRA|127261</t>
  </si>
  <si>
    <t>5900|2196051</t>
  </si>
  <si>
    <t>0000|865546</t>
  </si>
  <si>
    <t>1600|390613</t>
  </si>
  <si>
    <t>7900|6850</t>
  </si>
  <si>
    <t>6900|126047</t>
  </si>
  <si>
    <t>6800|1390858</t>
  </si>
  <si>
    <t>3200|2323312</t>
  </si>
  <si>
    <t>2023|8|A|COTOPAXI|SALCEDO|40429</t>
  </si>
  <si>
    <t>9100|7965495</t>
  </si>
  <si>
    <t>2800|723837</t>
  </si>
  <si>
    <t>8400|1006519</t>
  </si>
  <si>
    <t>3800|5612340</t>
  </si>
  <si>
    <t>5000|587412</t>
  </si>
  <si>
    <t>4700|65517</t>
  </si>
  <si>
    <t>6000|7271789</t>
  </si>
  <si>
    <t>9500|8729763</t>
  </si>
  <si>
    <t>2023|8|N|BOLIVAR|CHIMBO|86788</t>
  </si>
  <si>
    <t>0000|10087</t>
  </si>
  <si>
    <t>4300|301</t>
  </si>
  <si>
    <t>0000|10389</t>
  </si>
  <si>
    <t>0300|86788</t>
  </si>
  <si>
    <t>2023|8|I|LOJA|CALVAS|10419</t>
  </si>
  <si>
    <t>4200|16721</t>
  </si>
  <si>
    <t>0000|25981</t>
  </si>
  <si>
    <t>3900|5666</t>
  </si>
  <si>
    <t>0000|49</t>
  </si>
  <si>
    <t>0000|31697</t>
  </si>
  <si>
    <t>2900|27141</t>
  </si>
  <si>
    <t>2023|8|L|MORONA SANTIAGO|MORONA|130343</t>
  </si>
  <si>
    <t>1400|47329</t>
  </si>
  <si>
    <t>0000|40530</t>
  </si>
  <si>
    <t>3800|20893</t>
  </si>
  <si>
    <t>3800|65113</t>
  </si>
  <si>
    <t>7900|177672</t>
  </si>
  <si>
    <t>2023|8|A|EL ORO|PASAJE|228225</t>
  </si>
  <si>
    <t>3500|6578047</t>
  </si>
  <si>
    <t>0600|168340</t>
  </si>
  <si>
    <t>8000|649452</t>
  </si>
  <si>
    <t>3300|3427236</t>
  </si>
  <si>
    <t>0000|189980</t>
  </si>
  <si>
    <t>4600|4266669</t>
  </si>
  <si>
    <t>1600|6974613</t>
  </si>
  <si>
    <t>2023|8|Q|MANABI|PEDERNALES|0</t>
  </si>
  <si>
    <t>0000|2421</t>
  </si>
  <si>
    <t>0000|11174</t>
  </si>
  <si>
    <t>7000|358</t>
  </si>
  <si>
    <t>0000|5452</t>
  </si>
  <si>
    <t>2000|16985</t>
  </si>
  <si>
    <t>3200|2421</t>
  </si>
  <si>
    <t>2023|8|P|SANTO DOMINGO DE LOS TSACHILAS|LA CONCORDIA|2088</t>
  </si>
  <si>
    <t>1300|7232</t>
  </si>
  <si>
    <t>0000|1505</t>
  </si>
  <si>
    <t>2500|1080</t>
  </si>
  <si>
    <t>0000|5205</t>
  </si>
  <si>
    <t>2500|9320</t>
  </si>
  <si>
    <t>2023|8|H|BOLIVAR|CALUMA|364834</t>
  </si>
  <si>
    <t>2400|669707</t>
  </si>
  <si>
    <t>0000|358286</t>
  </si>
  <si>
    <t>0700|601209</t>
  </si>
  <si>
    <t>0000|10772</t>
  </si>
  <si>
    <t>8600|970268</t>
  </si>
  <si>
    <t>5600|1034541</t>
  </si>
  <si>
    <t>2023|8|O|AZUAY|CUENCA|737916</t>
  </si>
  <si>
    <t>3000|1286480</t>
  </si>
  <si>
    <t>0000|8169357</t>
  </si>
  <si>
    <t>7000|1744412</t>
  </si>
  <si>
    <t>0000|113228</t>
  </si>
  <si>
    <t>5800|10026998</t>
  </si>
  <si>
    <t>9500|2024396</t>
  </si>
  <si>
    <t>2023|8|Q|MANABI|FLAVIO ALFARO|17697</t>
  </si>
  <si>
    <t>0000|12455</t>
  </si>
  <si>
    <t>0800|17697</t>
  </si>
  <si>
    <t>2023|8|S|EL ORO|BALSAS|47916</t>
  </si>
  <si>
    <t>8500|570197</t>
  </si>
  <si>
    <t>0000|19931</t>
  </si>
  <si>
    <t>3200|555766</t>
  </si>
  <si>
    <t>2500|576147</t>
  </si>
  <si>
    <t>8500|618114</t>
  </si>
  <si>
    <t>2023|8|L|ESMERALDAS|ESMERALDAS|427767</t>
  </si>
  <si>
    <t>6600|76984</t>
  </si>
  <si>
    <t>7000|2146</t>
  </si>
  <si>
    <t>4000|283691</t>
  </si>
  <si>
    <t>6100|36110</t>
  </si>
  <si>
    <t>9900|2698</t>
  </si>
  <si>
    <t>0000|322500</t>
  </si>
  <si>
    <t>6000|506898</t>
  </si>
  <si>
    <t>2023|8|F|LOJA|LOJA|1593869</t>
  </si>
  <si>
    <t>1600|735065</t>
  </si>
  <si>
    <t>0000|2859214</t>
  </si>
  <si>
    <t>8200|318001</t>
  </si>
  <si>
    <t>0000|156827</t>
  </si>
  <si>
    <t>5200|3334043</t>
  </si>
  <si>
    <t>6700|2329034</t>
  </si>
  <si>
    <t>2023|8|G|SUCUMBIOS|SUCUMBIOS|1672</t>
  </si>
  <si>
    <t>6100|896</t>
  </si>
  <si>
    <t>0000|5607</t>
  </si>
  <si>
    <t>8400|2568</t>
  </si>
  <si>
    <t>2023|8|A|ZAMORA CHINCHIPE|YACUAMBI|2</t>
  </si>
  <si>
    <t>2023|8|O|EL ORO|BALSAS|805</t>
  </si>
  <si>
    <t>0000|41044</t>
  </si>
  <si>
    <t>0000|155639</t>
  </si>
  <si>
    <t>3900|13525</t>
  </si>
  <si>
    <t>0000|169165</t>
  </si>
  <si>
    <t>2100|41849</t>
  </si>
  <si>
    <t>2023|8|G|CHIMBORAZO|COLTA|713475</t>
  </si>
  <si>
    <t>0400|142191</t>
  </si>
  <si>
    <t>0000|737614</t>
  </si>
  <si>
    <t>9000|79252</t>
  </si>
  <si>
    <t>8700|14916</t>
  </si>
  <si>
    <t>7700|6094</t>
  </si>
  <si>
    <t>7300|837879</t>
  </si>
  <si>
    <t>2700|855666</t>
  </si>
  <si>
    <t>2023|8|C|ZAMORA CHINCHIPE|YANTZAZA|941027</t>
  </si>
  <si>
    <t>8000|4337</t>
  </si>
  <si>
    <t>0000|233081</t>
  </si>
  <si>
    <t>8200|504096</t>
  </si>
  <si>
    <t>0000|32183</t>
  </si>
  <si>
    <t>3100|769361</t>
  </si>
  <si>
    <t>8900|945365</t>
  </si>
  <si>
    <t>2023|8|L|MANABI|EL CARMEN|75327</t>
  </si>
  <si>
    <t>0500|29671</t>
  </si>
  <si>
    <t>0000|99635</t>
  </si>
  <si>
    <t>0300|9695</t>
  </si>
  <si>
    <t>0000|109830</t>
  </si>
  <si>
    <t>9500|104998</t>
  </si>
  <si>
    <t>2023|8|A|ZAMORA CHINCHIPE|CENTINELA DEL CONDOR|4627</t>
  </si>
  <si>
    <t>9800|468</t>
  </si>
  <si>
    <t>0000|56984</t>
  </si>
  <si>
    <t>2800|7505</t>
  </si>
  <si>
    <t>0000|65690</t>
  </si>
  <si>
    <t>0800|5096</t>
  </si>
  <si>
    <t>2023|8|E|MORONA SANTIAGO|MORONA|18526</t>
  </si>
  <si>
    <t>0000|3817</t>
  </si>
  <si>
    <t>5700|18526</t>
  </si>
  <si>
    <t>2023|8|S|MORONA SANTIAGO|SUCUA|195265</t>
  </si>
  <si>
    <t>6500|160081</t>
  </si>
  <si>
    <t>0000|175271</t>
  </si>
  <si>
    <t>9400|22313</t>
  </si>
  <si>
    <t>0000|197585</t>
  </si>
  <si>
    <t>5100|355347</t>
  </si>
  <si>
    <t>2023|8|K|SANTO DOMINGO DE LOS TSACHILAS|SANTO DOMINGO|111928</t>
  </si>
  <si>
    <t>9400|12087</t>
  </si>
  <si>
    <t>0000|48417</t>
  </si>
  <si>
    <t>4400|12916</t>
  </si>
  <si>
    <t>0000|1957</t>
  </si>
  <si>
    <t>4900|63290</t>
  </si>
  <si>
    <t>9700|124016</t>
  </si>
  <si>
    <t>2023|8|C|PICHINCHA|PEDRO VICENTE MALDONADO|5512</t>
  </si>
  <si>
    <t>5800|93396</t>
  </si>
  <si>
    <t>3900|386945</t>
  </si>
  <si>
    <t>9000|59913</t>
  </si>
  <si>
    <t>2600|241479</t>
  </si>
  <si>
    <t>0000|301393</t>
  </si>
  <si>
    <t>2200|485854</t>
  </si>
  <si>
    <t>2023|8|M|LOJA|CATAMAYO|176123</t>
  </si>
  <si>
    <t>7000|18721</t>
  </si>
  <si>
    <t>5600|1100</t>
  </si>
  <si>
    <t>0000|82452</t>
  </si>
  <si>
    <t>3700|13787</t>
  </si>
  <si>
    <t>5900|54</t>
  </si>
  <si>
    <t>0000|20237</t>
  </si>
  <si>
    <t>9500|116531</t>
  </si>
  <si>
    <t>9100|195945</t>
  </si>
  <si>
    <t>2023|8|N|ZAMORA CHINCHIPE|ZAMORA|216568</t>
  </si>
  <si>
    <t>9000|64141</t>
  </si>
  <si>
    <t>0000|449465</t>
  </si>
  <si>
    <t>8700|30992</t>
  </si>
  <si>
    <t>4400|483539</t>
  </si>
  <si>
    <t>5100|280710</t>
  </si>
  <si>
    <t>2023|8|A|EL ORO|MACHALA|714947</t>
  </si>
  <si>
    <t>1400|82266103</t>
  </si>
  <si>
    <t>0500|2698129</t>
  </si>
  <si>
    <t>7900|12580164</t>
  </si>
  <si>
    <t>6400|52595160</t>
  </si>
  <si>
    <t>5700|1655512</t>
  </si>
  <si>
    <t>2700|1900325</t>
  </si>
  <si>
    <t>2900|68731162</t>
  </si>
  <si>
    <t>7700|85679179</t>
  </si>
  <si>
    <t>2023|8|J|MANABI|CHONE|28935</t>
  </si>
  <si>
    <t>5100|177246</t>
  </si>
  <si>
    <t>0000|42212</t>
  </si>
  <si>
    <t>4300|81049</t>
  </si>
  <si>
    <t>9400|1765</t>
  </si>
  <si>
    <t>2200|14</t>
  </si>
  <si>
    <t>2500|125041</t>
  </si>
  <si>
    <t>8400|206181</t>
  </si>
  <si>
    <t>2023|8|F|LOS RIOS|BUENA FE|72427</t>
  </si>
  <si>
    <t>9700|39277</t>
  </si>
  <si>
    <t>0000|86532</t>
  </si>
  <si>
    <t>9000|14255</t>
  </si>
  <si>
    <t>6000|6785</t>
  </si>
  <si>
    <t>2000|6060</t>
  </si>
  <si>
    <t>8300|113634</t>
  </si>
  <si>
    <t>5300|111705</t>
  </si>
  <si>
    <t>2023|8|N|MORONA SANTIAGO|PABLO SEXTO|0</t>
  </si>
  <si>
    <t>2023|8|N|MANABI|TOSAGUA|1683</t>
  </si>
  <si>
    <t>0000|1197</t>
  </si>
  <si>
    <t>0300|29</t>
  </si>
  <si>
    <t>4300|1683</t>
  </si>
  <si>
    <t>2023|8|F|COTOPAXI|LA MANA|186504</t>
  </si>
  <si>
    <t>7300|19760</t>
  </si>
  <si>
    <t>0000|62772</t>
  </si>
  <si>
    <t>4200|27191</t>
  </si>
  <si>
    <t>0000|4348</t>
  </si>
  <si>
    <t>3200|94312</t>
  </si>
  <si>
    <t>3000|206264</t>
  </si>
  <si>
    <t>2023|8|C|MANABI|SUCRE|22741</t>
  </si>
  <si>
    <t>4600|503011</t>
  </si>
  <si>
    <t>6600|16073977</t>
  </si>
  <si>
    <t>4400|1356135</t>
  </si>
  <si>
    <t>5100|12564483</t>
  </si>
  <si>
    <t>1000|59274</t>
  </si>
  <si>
    <t>0800|223428</t>
  </si>
  <si>
    <t>2900|14203320</t>
  </si>
  <si>
    <t>9800|16599730</t>
  </si>
  <si>
    <t>2023|8|F|GUAYAS|NARANJITO|45120</t>
  </si>
  <si>
    <t>8500|6237</t>
  </si>
  <si>
    <t>0000|105033</t>
  </si>
  <si>
    <t>3600|9014</t>
  </si>
  <si>
    <t>0000|114047</t>
  </si>
  <si>
    <t>9400|51358</t>
  </si>
  <si>
    <t>2023|8|L|GUAYAS|COLIMES|2789</t>
  </si>
  <si>
    <t>1800|4320</t>
  </si>
  <si>
    <t>0000|2016</t>
  </si>
  <si>
    <t>6500|850</t>
  </si>
  <si>
    <t>0000|2866</t>
  </si>
  <si>
    <t>6500|7109</t>
  </si>
  <si>
    <t>2023|8|C|NAPO|CARLOS JULIO AROSEMENA TOLA|136154</t>
  </si>
  <si>
    <t>0500|3741</t>
  </si>
  <si>
    <t>0000|113164</t>
  </si>
  <si>
    <t>5000|6700</t>
  </si>
  <si>
    <t>0000|119864</t>
  </si>
  <si>
    <t>6500|139895</t>
  </si>
  <si>
    <t>2023|8|N|LOJA|SARAGURO|13858</t>
  </si>
  <si>
    <t>1400|6718</t>
  </si>
  <si>
    <t>0000|32695</t>
  </si>
  <si>
    <t>6200|1754</t>
  </si>
  <si>
    <t>0200|20576</t>
  </si>
  <si>
    <t>2023|8|G|CARCHI|MONTUFAR|724877</t>
  </si>
  <si>
    <t>1200|2706675</t>
  </si>
  <si>
    <t>0000|724027</t>
  </si>
  <si>
    <t>5600|2107335</t>
  </si>
  <si>
    <t>8700|6598</t>
  </si>
  <si>
    <t>4200|115779</t>
  </si>
  <si>
    <t>6500|2953741</t>
  </si>
  <si>
    <t>5000|3431552</t>
  </si>
  <si>
    <t>2023|12|Q|GUAYAS|DURAN|157628</t>
  </si>
  <si>
    <t>0900|3221032</t>
  </si>
  <si>
    <t>0000|1623351</t>
  </si>
  <si>
    <t>6300|1629137</t>
  </si>
  <si>
    <t>0700|90</t>
  </si>
  <si>
    <t>0000|98126</t>
  </si>
  <si>
    <t>7500|3350705</t>
  </si>
  <si>
    <t>4500|3378810</t>
  </si>
  <si>
    <t>2023|6|I|CHIMBORAZO|PENIPE|2833</t>
  </si>
  <si>
    <t>1000|8440</t>
  </si>
  <si>
    <t>0000|1265</t>
  </si>
  <si>
    <t>3000|563</t>
  </si>
  <si>
    <t>3500|11273</t>
  </si>
  <si>
    <t>2023|8|L|CAÑAR|CAÑAR|66182</t>
  </si>
  <si>
    <t>1000|3105</t>
  </si>
  <si>
    <t>0000|7389</t>
  </si>
  <si>
    <t>5800|3448</t>
  </si>
  <si>
    <t>0000|10837</t>
  </si>
  <si>
    <t>6700|69287</t>
  </si>
  <si>
    <t>2023|8|J|CARCHI|TULCAN|65336</t>
  </si>
  <si>
    <t>7300|8300</t>
  </si>
  <si>
    <t>0000|1520</t>
  </si>
  <si>
    <t>0000|43801</t>
  </si>
  <si>
    <t>6500|1753</t>
  </si>
  <si>
    <t>1900|46265</t>
  </si>
  <si>
    <t>8000|75156</t>
  </si>
  <si>
    <t>2023|8|M|AZUAY|PAUTE|320105</t>
  </si>
  <si>
    <t>6400|33425</t>
  </si>
  <si>
    <t>0000|248777</t>
  </si>
  <si>
    <t>3300|18330</t>
  </si>
  <si>
    <t>5000|267282</t>
  </si>
  <si>
    <t>0200|353531</t>
  </si>
  <si>
    <t>2023|12|A|ESMERALDAS|RIO VERDE|340364</t>
  </si>
  <si>
    <t>4800|6893149</t>
  </si>
  <si>
    <t>6200|56899</t>
  </si>
  <si>
    <t>2000|769211</t>
  </si>
  <si>
    <t>0500|5155076</t>
  </si>
  <si>
    <t>3800|44499</t>
  </si>
  <si>
    <t>7000|11410</t>
  </si>
  <si>
    <t>0000|5980197</t>
  </si>
  <si>
    <t>1300|7290538</t>
  </si>
  <si>
    <t>2023|8|F|GUAYAS|SANTA LUCIA|242083</t>
  </si>
  <si>
    <t>3000|3574</t>
  </si>
  <si>
    <t>0000|101135</t>
  </si>
  <si>
    <t>7200|55857</t>
  </si>
  <si>
    <t>0000|220</t>
  </si>
  <si>
    <t>2700|157213</t>
  </si>
  <si>
    <t>2900|245657</t>
  </si>
  <si>
    <t>2023|8|G|EL ORO|ATAHUALPA|245453</t>
  </si>
  <si>
    <t>8200|26394</t>
  </si>
  <si>
    <t>0000|225094</t>
  </si>
  <si>
    <t>8000|21867</t>
  </si>
  <si>
    <t>0000|246962</t>
  </si>
  <si>
    <t>0900|271848</t>
  </si>
  <si>
    <t>2023|8|F|CARCHI|MONTUFAR|132145</t>
  </si>
  <si>
    <t>0000|21887</t>
  </si>
  <si>
    <t>6500|5896</t>
  </si>
  <si>
    <t>0000|27783</t>
  </si>
  <si>
    <t>7900|132145</t>
  </si>
  <si>
    <t>2023|8|P|ESMERALDAS|ESMERALDAS|28259</t>
  </si>
  <si>
    <t>6900|784015</t>
  </si>
  <si>
    <t>0000|685610</t>
  </si>
  <si>
    <t>3800|146565</t>
  </si>
  <si>
    <t>0000|86374</t>
  </si>
  <si>
    <t>8500|918550</t>
  </si>
  <si>
    <t>7600|812274</t>
  </si>
  <si>
    <t>2023|8|K|LOS RIOS|QUEVEDO|22623</t>
  </si>
  <si>
    <t>3600|18445</t>
  </si>
  <si>
    <t>0000|53850</t>
  </si>
  <si>
    <t>7300|32133</t>
  </si>
  <si>
    <t>0000|720</t>
  </si>
  <si>
    <t>0000|86704</t>
  </si>
  <si>
    <t>4400|41069</t>
  </si>
  <si>
    <t>2023|8|N|GALAPAGOS|SAN CRISTOBAL|298583</t>
  </si>
  <si>
    <t>9300|4605830</t>
  </si>
  <si>
    <t>0000|1240306</t>
  </si>
  <si>
    <t>0700|552873</t>
  </si>
  <si>
    <t>1000|72569</t>
  </si>
  <si>
    <t>4200|158598</t>
  </si>
  <si>
    <t>8000|2035491</t>
  </si>
  <si>
    <t>4600|4904413</t>
  </si>
  <si>
    <t>2023|8|A|NAPO|CARLOS JULIO AROSEMENA TOLA|5</t>
  </si>
  <si>
    <t>0000|2700</t>
  </si>
  <si>
    <t>0000|820</t>
  </si>
  <si>
    <t>6000|946</t>
  </si>
  <si>
    <t>2000|2705</t>
  </si>
  <si>
    <t>2023|8|C|CAÑAR|LA TRONCAL|2826252</t>
  </si>
  <si>
    <t>5900|10755176</t>
  </si>
  <si>
    <t>9800|3535853</t>
  </si>
  <si>
    <t>1000|3276372</t>
  </si>
  <si>
    <t>4700|1435499</t>
  </si>
  <si>
    <t>8200|2340626</t>
  </si>
  <si>
    <t>9800|5795</t>
  </si>
  <si>
    <t>1000|7168706</t>
  </si>
  <si>
    <t>8600|17117282</t>
  </si>
  <si>
    <t>2023|8|M|AZUAY|CAMILO PONCE ENRIQUEZ|61113</t>
  </si>
  <si>
    <t>3900|119804</t>
  </si>
  <si>
    <t>0000|114922</t>
  </si>
  <si>
    <t>9700|33286</t>
  </si>
  <si>
    <t>0000|732</t>
  </si>
  <si>
    <t>1800|148941</t>
  </si>
  <si>
    <t>2100|180917</t>
  </si>
  <si>
    <t>2023|8|M|AZUAY|SIGSIG|107719</t>
  </si>
  <si>
    <t>6400|6534</t>
  </si>
  <si>
    <t>0000|32453</t>
  </si>
  <si>
    <t>2800|6686</t>
  </si>
  <si>
    <t>0000|39140</t>
  </si>
  <si>
    <t>2000|114253</t>
  </si>
  <si>
    <t>2023|8|B|EL ORO|MACHALA|671138</t>
  </si>
  <si>
    <t>9000|633271</t>
  </si>
  <si>
    <t>0100|17107718</t>
  </si>
  <si>
    <t>8300|7196388</t>
  </si>
  <si>
    <t>8700|1715941</t>
  </si>
  <si>
    <t>6700|112191</t>
  </si>
  <si>
    <t>0500|184004</t>
  </si>
  <si>
    <t>9400|9208526</t>
  </si>
  <si>
    <t>5300|18412128</t>
  </si>
  <si>
    <t>2023|8|M|ESMERALDAS|MUISNE|5643</t>
  </si>
  <si>
    <t>7900|6472</t>
  </si>
  <si>
    <t>0000|68123</t>
  </si>
  <si>
    <t>4400|2544</t>
  </si>
  <si>
    <t>0000|70667</t>
  </si>
  <si>
    <t>6100|12116</t>
  </si>
  <si>
    <t>2023|8|S|MANABI|BOLIVAR|286444</t>
  </si>
  <si>
    <t>6300|23798</t>
  </si>
  <si>
    <t>0000|269927</t>
  </si>
  <si>
    <t>7300|2063</t>
  </si>
  <si>
    <t>0000|3601</t>
  </si>
  <si>
    <t>0500|275592</t>
  </si>
  <si>
    <t>0200|310243</t>
  </si>
  <si>
    <t>2023|8|M|MANABI|BOLIVAR|146980</t>
  </si>
  <si>
    <t>9600|23294</t>
  </si>
  <si>
    <t>0000|80714</t>
  </si>
  <si>
    <t>3400|10449</t>
  </si>
  <si>
    <t>0000|2769</t>
  </si>
  <si>
    <t>1800|93932</t>
  </si>
  <si>
    <t>5200|170275</t>
  </si>
  <si>
    <t>2023|8|L|TUNGURAHUA|QUERO|5501</t>
  </si>
  <si>
    <t>9900|24986</t>
  </si>
  <si>
    <t>0000|4280</t>
  </si>
  <si>
    <t>2500|1158</t>
  </si>
  <si>
    <t>0900|5457</t>
  </si>
  <si>
    <t>7000|30488</t>
  </si>
  <si>
    <t>2023|8|M|GUAYAS|BALAO|1701</t>
  </si>
  <si>
    <t>2500|8788</t>
  </si>
  <si>
    <t>3500|405</t>
  </si>
  <si>
    <t>3500|10935</t>
  </si>
  <si>
    <t>9000|10489</t>
  </si>
  <si>
    <t>2023|10|I|LOJA|CHAGUARPAMBA|10</t>
  </si>
  <si>
    <t>2023|11|S|GUAYAS|ALFREDO BAQUERIZO MORENO|3476</t>
  </si>
  <si>
    <t>8800|290914</t>
  </si>
  <si>
    <t>4900|197086</t>
  </si>
  <si>
    <t>0000|223394</t>
  </si>
  <si>
    <t>4900|294391</t>
  </si>
  <si>
    <t>2023|11|I|SUCUMBIOS|CUYABENO|98498</t>
  </si>
  <si>
    <t>0700|645</t>
  </si>
  <si>
    <t>0000|25444</t>
  </si>
  <si>
    <t>1600|14598</t>
  </si>
  <si>
    <t>0000|10223</t>
  </si>
  <si>
    <t>1200|50265</t>
  </si>
  <si>
    <t>6300|99143</t>
  </si>
  <si>
    <t>2023|11|J|LOJA|CATAMAYO|87942</t>
  </si>
  <si>
    <t>2500|480</t>
  </si>
  <si>
    <t>0000|45438</t>
  </si>
  <si>
    <t>1600|2389</t>
  </si>
  <si>
    <t>0000|1555</t>
  </si>
  <si>
    <t>1500|52930</t>
  </si>
  <si>
    <t>1300|88422</t>
  </si>
  <si>
    <t>2023|12|B|AZUAY|CAMILO PONCE ENRIQUEZ|639321</t>
  </si>
  <si>
    <t>8400|5618253</t>
  </si>
  <si>
    <t>6900|767186</t>
  </si>
  <si>
    <t>1000|2321843</t>
  </si>
  <si>
    <t>4900|865037</t>
  </si>
  <si>
    <t>0000|39915</t>
  </si>
  <si>
    <t>7300|3226797</t>
  </si>
  <si>
    <t>1000|7024761</t>
  </si>
  <si>
    <t>2023|11|F|CARCHI|MIRA|562</t>
  </si>
  <si>
    <t>0000|277951</t>
  </si>
  <si>
    <t>0800|55698</t>
  </si>
  <si>
    <t>0500|333941</t>
  </si>
  <si>
    <t>4500|562</t>
  </si>
  <si>
    <t>2023|11|N|SANTA ELENA|SALINAS|118938</t>
  </si>
  <si>
    <t>2500|2605</t>
  </si>
  <si>
    <t>0000|25947</t>
  </si>
  <si>
    <t>9800|19988</t>
  </si>
  <si>
    <t>0000|47949</t>
  </si>
  <si>
    <t>3600|121543</t>
  </si>
  <si>
    <t>2023|11|G|PICHINCHA|PEDRO VICENTE MALDONADO|1433477</t>
  </si>
  <si>
    <t>7800|1022280</t>
  </si>
  <si>
    <t>0000|1375666</t>
  </si>
  <si>
    <t>2700|551971</t>
  </si>
  <si>
    <t>7300|77328</t>
  </si>
  <si>
    <t>8400|17037</t>
  </si>
  <si>
    <t>6300|2022004</t>
  </si>
  <si>
    <t>4700|2455757</t>
  </si>
  <si>
    <t>2023|11|W|ESMERALDAS|QUININDE|0</t>
  </si>
  <si>
    <t>2023|11|A|MANABI|CHONE|115399</t>
  </si>
  <si>
    <t>1200|1379464</t>
  </si>
  <si>
    <t>0000|402485</t>
  </si>
  <si>
    <t>1700|643470</t>
  </si>
  <si>
    <t>0000|60948</t>
  </si>
  <si>
    <t>5800|1106904</t>
  </si>
  <si>
    <t>4500|1494864</t>
  </si>
  <si>
    <t>2023|11|A|NAPO|EL CHACO|2093</t>
  </si>
  <si>
    <t>5800|84744</t>
  </si>
  <si>
    <t>0000|2318</t>
  </si>
  <si>
    <t>9000|61075</t>
  </si>
  <si>
    <t>0000|1906</t>
  </si>
  <si>
    <t>2500|65300</t>
  </si>
  <si>
    <t>3700|86838</t>
  </si>
  <si>
    <t>2023|11|L|TUNGURAHUA|CEVALLOS|16883</t>
  </si>
  <si>
    <t>0400|53315</t>
  </si>
  <si>
    <t>0000|9584</t>
  </si>
  <si>
    <t>8600|87357</t>
  </si>
  <si>
    <t>0000|96942</t>
  </si>
  <si>
    <t>3900|70198</t>
  </si>
  <si>
    <t>2023|11|R|COTOPAXI|SALCEDO|2963</t>
  </si>
  <si>
    <t>0600|1758</t>
  </si>
  <si>
    <t>0000|6814</t>
  </si>
  <si>
    <t>4700|51</t>
  </si>
  <si>
    <t>0000|6865</t>
  </si>
  <si>
    <t>4700|4721</t>
  </si>
  <si>
    <t>2023|11|F|IMBABURA|SAN MIGUEL DE URCUQUI|157665</t>
  </si>
  <si>
    <t>3200|10</t>
  </si>
  <si>
    <t>0000|15443</t>
  </si>
  <si>
    <t>2000|3633</t>
  </si>
  <si>
    <t>4000|19237</t>
  </si>
  <si>
    <t>4300|157675</t>
  </si>
  <si>
    <t>2023|11|G|SANTO DOMINGO DE LOS TSACHILAS|LA CONCORDIA|2414982</t>
  </si>
  <si>
    <t>1300|2252395</t>
  </si>
  <si>
    <t>7600|1054340</t>
  </si>
  <si>
    <t>5800|2616851</t>
  </si>
  <si>
    <t>2200|3004536</t>
  </si>
  <si>
    <t>5300|24309</t>
  </si>
  <si>
    <t>1300|31576</t>
  </si>
  <si>
    <t>9200|5677273</t>
  </si>
  <si>
    <t>8000|5721718</t>
  </si>
  <si>
    <t>2023|11|H|GUAYAS|PEDRO CARBO|1482</t>
  </si>
  <si>
    <t>7900|167498</t>
  </si>
  <si>
    <t>0000|14533</t>
  </si>
  <si>
    <t>4300|86241</t>
  </si>
  <si>
    <t>0000|100774</t>
  </si>
  <si>
    <t>6900|168981</t>
  </si>
  <si>
    <t>2023|12|N|GUAYAS|BALAO|68232</t>
  </si>
  <si>
    <t>4500|62963</t>
  </si>
  <si>
    <t>3700|34319</t>
  </si>
  <si>
    <t>0000|78089</t>
  </si>
  <si>
    <t>3900|131195</t>
  </si>
  <si>
    <t>2023|12|C|TUNGURAHUA|SANTIAGO DE PILLARO|319273</t>
  </si>
  <si>
    <t>2100|2641880</t>
  </si>
  <si>
    <t>2900|51340</t>
  </si>
  <si>
    <t>2000|2190719</t>
  </si>
  <si>
    <t>8200|1617769</t>
  </si>
  <si>
    <t>1400|10496</t>
  </si>
  <si>
    <t>2500|107224</t>
  </si>
  <si>
    <t>6100|3926209</t>
  </si>
  <si>
    <t>8200|3012493</t>
  </si>
  <si>
    <t>2023|12|P|CAÑAR|CAÑAR|8058</t>
  </si>
  <si>
    <t>9200|183369</t>
  </si>
  <si>
    <t>5600|7105</t>
  </si>
  <si>
    <t>0000|2827</t>
  </si>
  <si>
    <t>0500|41304</t>
  </si>
  <si>
    <t>1900|191428</t>
  </si>
  <si>
    <t>2023|12|I|CARCHI|MONTUFAR|137803</t>
  </si>
  <si>
    <t>6200|195483</t>
  </si>
  <si>
    <t>0000|143509</t>
  </si>
  <si>
    <t>9700|127167</t>
  </si>
  <si>
    <t>0000|270677</t>
  </si>
  <si>
    <t>2000|333287</t>
  </si>
  <si>
    <t>2023|11|A|AZUAY|SANTA ISABEL|22306</t>
  </si>
  <si>
    <t>6800|208647</t>
  </si>
  <si>
    <t>0000|34289</t>
  </si>
  <si>
    <t>0800|249504</t>
  </si>
  <si>
    <t>0000|2249</t>
  </si>
  <si>
    <t>8900|286043</t>
  </si>
  <si>
    <t>8900|230953</t>
  </si>
  <si>
    <t>2023|11|P|TUNGURAHUA|TISALEO|520</t>
  </si>
  <si>
    <t>0000|2567</t>
  </si>
  <si>
    <t>6300|33</t>
  </si>
  <si>
    <t>1900|3087</t>
  </si>
  <si>
    <t>2023|10|C|GUAYAS|GENERAL ANTONIO ELIZALDE|11428</t>
  </si>
  <si>
    <t>9200|270448</t>
  </si>
  <si>
    <t>0000|29961</t>
  </si>
  <si>
    <t>0300|172484</t>
  </si>
  <si>
    <t>0000|3391</t>
  </si>
  <si>
    <t>3800|205837</t>
  </si>
  <si>
    <t>0900|281877</t>
  </si>
  <si>
    <t>2023|11|V|COTOPAXI|LA MANA|0</t>
  </si>
  <si>
    <t>2023|6|M|ZAMORA CHINCHIPE|NANGARITZA|11143</t>
  </si>
  <si>
    <t>6200|500</t>
  </si>
  <si>
    <t>0000|31323</t>
  </si>
  <si>
    <t>0200|16985</t>
  </si>
  <si>
    <t>0000|8631</t>
  </si>
  <si>
    <t>5000|56940</t>
  </si>
  <si>
    <t>3100|11643</t>
  </si>
  <si>
    <t>2023|12|C|ESMERALDAS|ATACAMES|167595</t>
  </si>
  <si>
    <t>7300|457846</t>
  </si>
  <si>
    <t>0000|252622</t>
  </si>
  <si>
    <t>5600|175274</t>
  </si>
  <si>
    <t>0000|943</t>
  </si>
  <si>
    <t>9000|428841</t>
  </si>
  <si>
    <t>3800|625442</t>
  </si>
  <si>
    <t>2023|11|I|LOS RIOS|VENTANAS|44960</t>
  </si>
  <si>
    <t>5000|19220</t>
  </si>
  <si>
    <t>0000|40290</t>
  </si>
  <si>
    <t>1100|15451</t>
  </si>
  <si>
    <t>0000|58441</t>
  </si>
  <si>
    <t>8000|64180</t>
  </si>
  <si>
    <t>2023|11|Q|COTOPAXI|LATACUNGA|67094</t>
  </si>
  <si>
    <t>8900|1682361</t>
  </si>
  <si>
    <t>0000|1168909</t>
  </si>
  <si>
    <t>4700|768616</t>
  </si>
  <si>
    <t>2300|5427</t>
  </si>
  <si>
    <t>9800|28394</t>
  </si>
  <si>
    <t>5700|1971348</t>
  </si>
  <si>
    <t>2500|1749455</t>
  </si>
  <si>
    <t>2023|11|G|LOS RIOS|PALENQUE|400493</t>
  </si>
  <si>
    <t>6900|652888</t>
  </si>
  <si>
    <t>0000|365819</t>
  </si>
  <si>
    <t>8600|194611</t>
  </si>
  <si>
    <t>3500|560608</t>
  </si>
  <si>
    <t>2900|1053381</t>
  </si>
  <si>
    <t>2023|11|C|CAÑAR|EL TAMBO|27617</t>
  </si>
  <si>
    <t>8400|68253</t>
  </si>
  <si>
    <t>0000|42668</t>
  </si>
  <si>
    <t>8700|80754</t>
  </si>
  <si>
    <t>0000|123423</t>
  </si>
  <si>
    <t>0900|95871</t>
  </si>
  <si>
    <t>2023|11|F|GUAYAS|SALITRE|68483</t>
  </si>
  <si>
    <t>1300|2302</t>
  </si>
  <si>
    <t>0000|39082</t>
  </si>
  <si>
    <t>2200|422</t>
  </si>
  <si>
    <t>9200|39509</t>
  </si>
  <si>
    <t>2900|70785</t>
  </si>
  <si>
    <t>2023|11|A|GUAYAS|MILAGRO|425866</t>
  </si>
  <si>
    <t>0200|5121624</t>
  </si>
  <si>
    <t>0000|920651</t>
  </si>
  <si>
    <t>2700|3337542</t>
  </si>
  <si>
    <t>0000|99022</t>
  </si>
  <si>
    <t>4600|4357216</t>
  </si>
  <si>
    <t>0000|5547490</t>
  </si>
  <si>
    <t>2023|12|F|ZAMORA CHINCHIPE|CHINCHIPE|113072</t>
  </si>
  <si>
    <t>1600|2090</t>
  </si>
  <si>
    <t>0000|102110</t>
  </si>
  <si>
    <t>4100|55716</t>
  </si>
  <si>
    <t>0000|226000</t>
  </si>
  <si>
    <t>0000|383826</t>
  </si>
  <si>
    <t>6800|115162</t>
  </si>
  <si>
    <t>2023|12|S|MANABI|BOLIVAR|375345</t>
  </si>
  <si>
    <t>6300|79995</t>
  </si>
  <si>
    <t>0000|368329</t>
  </si>
  <si>
    <t>4300|5772</t>
  </si>
  <si>
    <t>0000|33529</t>
  </si>
  <si>
    <t>2000|407631</t>
  </si>
  <si>
    <t>5700|455441</t>
  </si>
  <si>
    <t>2023|12|R|MANABI|CHONE|116391</t>
  </si>
  <si>
    <t>3600|198853</t>
  </si>
  <si>
    <t>0000|79042</t>
  </si>
  <si>
    <t>7100|87586</t>
  </si>
  <si>
    <t>0000|2155</t>
  </si>
  <si>
    <t>0000|168784</t>
  </si>
  <si>
    <t>5900|315245</t>
  </si>
  <si>
    <t>2023|11|P|IMBABURA|ANTONIO ANTE|6393</t>
  </si>
  <si>
    <t>4700|153977</t>
  </si>
  <si>
    <t>0000|15301</t>
  </si>
  <si>
    <t>4400|11823</t>
  </si>
  <si>
    <t>0000|27124</t>
  </si>
  <si>
    <t>9400|160370</t>
  </si>
  <si>
    <t>2023|10|G|MORONA SANTIAGO|SAN JUAN BOSCO|75199</t>
  </si>
  <si>
    <t>6800|16872</t>
  </si>
  <si>
    <t>0000|122772</t>
  </si>
  <si>
    <t>5100|9481</t>
  </si>
  <si>
    <t>0000|132253</t>
  </si>
  <si>
    <t>8500|92072</t>
  </si>
  <si>
    <t>2023|11|B|IMBABURA|OTAVALO|797876</t>
  </si>
  <si>
    <t>9700|2421</t>
  </si>
  <si>
    <t>0000|424428</t>
  </si>
  <si>
    <t>3400|19844</t>
  </si>
  <si>
    <t>0100|2935</t>
  </si>
  <si>
    <t>0000|447207</t>
  </si>
  <si>
    <t>9800|800298</t>
  </si>
  <si>
    <t>2023|6|P|BOLIVAR|CALUMA|2189</t>
  </si>
  <si>
    <t>8700|71954</t>
  </si>
  <si>
    <t>0000|25237</t>
  </si>
  <si>
    <t>5900|92713</t>
  </si>
  <si>
    <t>0000|1998</t>
  </si>
  <si>
    <t>8000|119949</t>
  </si>
  <si>
    <t>7700|74144</t>
  </si>
  <si>
    <t>2023|10|F|LOS RIOS|VALENCIA|2321</t>
  </si>
  <si>
    <t>8300|4171</t>
  </si>
  <si>
    <t>0000|11573</t>
  </si>
  <si>
    <t>0900|3054</t>
  </si>
  <si>
    <t>0000|14627</t>
  </si>
  <si>
    <t>1500|6493</t>
  </si>
  <si>
    <t>2023|11|I|MANABI|PAJAN|24586</t>
  </si>
  <si>
    <t>0000|38407</t>
  </si>
  <si>
    <t>1200|24586</t>
  </si>
  <si>
    <t>2023|11|L|TUNGURAHUA|BAÑOS DE AGUA SANTA|185854</t>
  </si>
  <si>
    <t>3700|13384</t>
  </si>
  <si>
    <t>0000|99152</t>
  </si>
  <si>
    <t>4500|4427</t>
  </si>
  <si>
    <t>0000|6849</t>
  </si>
  <si>
    <t>5000|110429</t>
  </si>
  <si>
    <t>0800|199238</t>
  </si>
  <si>
    <t>2023|11|S|LOJA|PALTAS|196522</t>
  </si>
  <si>
    <t>2100|13057</t>
  </si>
  <si>
    <t>0000|185668</t>
  </si>
  <si>
    <t>0600|3305</t>
  </si>
  <si>
    <t>6000|190974</t>
  </si>
  <si>
    <t>1500|209579</t>
  </si>
  <si>
    <t>2023|11|A|GUAYAS|SAN JACINTO DE YAGUACHI|81131</t>
  </si>
  <si>
    <t>3100|3343574</t>
  </si>
  <si>
    <t>0000|469421</t>
  </si>
  <si>
    <t>3100|3317434</t>
  </si>
  <si>
    <t>0400|105874</t>
  </si>
  <si>
    <t>7500|46599</t>
  </si>
  <si>
    <t>8400|3939329</t>
  </si>
  <si>
    <t>9400|3424705</t>
  </si>
  <si>
    <t>2023|12|S|ZAMORA CHINCHIPE|CENTINELA DEL CONDOR|2959</t>
  </si>
  <si>
    <t>2900|11182</t>
  </si>
  <si>
    <t>0000|59413</t>
  </si>
  <si>
    <t>4700|14872</t>
  </si>
  <si>
    <t>0000|74286</t>
  </si>
  <si>
    <t>0200|14141</t>
  </si>
  <si>
    <t>2023|12|A|IMBABURA|ANTONIO ANTE|111745</t>
  </si>
  <si>
    <t>5500|1744321</t>
  </si>
  <si>
    <t>9700|29526</t>
  </si>
  <si>
    <t>1200|256541</t>
  </si>
  <si>
    <t>4900|1031629</t>
  </si>
  <si>
    <t>7400|1250</t>
  </si>
  <si>
    <t>6000|41270</t>
  </si>
  <si>
    <t>6800|1330692</t>
  </si>
  <si>
    <t>5100|1885843</t>
  </si>
  <si>
    <t>2023|11|E|TUNGURAHUA|QUERO|0</t>
  </si>
  <si>
    <t>0000|19962</t>
  </si>
  <si>
    <t>0000|5590</t>
  </si>
  <si>
    <t>1200|1345</t>
  </si>
  <si>
    <t>0000|6284</t>
  </si>
  <si>
    <t>0500|13219</t>
  </si>
  <si>
    <t>9600|19962</t>
  </si>
  <si>
    <t>2023|11|K|MANABI|MANTA|109468</t>
  </si>
  <si>
    <t>3600|27896</t>
  </si>
  <si>
    <t>0000|41696</t>
  </si>
  <si>
    <t>1800|64110</t>
  </si>
  <si>
    <t>6100|1645</t>
  </si>
  <si>
    <t>7400|8848</t>
  </si>
  <si>
    <t>9700|116304</t>
  </si>
  <si>
    <t>7100|137365</t>
  </si>
  <si>
    <t>2023|11|A|LOJA|OLMEDO|0</t>
  </si>
  <si>
    <t>0000|1895</t>
  </si>
  <si>
    <t>8600|304</t>
  </si>
  <si>
    <t>0000|623</t>
  </si>
  <si>
    <t>1700|1895</t>
  </si>
  <si>
    <t>2023|11|P|PICHINCHA|PEDRO MONCAYO|1757</t>
  </si>
  <si>
    <t>1400|52678</t>
  </si>
  <si>
    <t>0000|5565</t>
  </si>
  <si>
    <t>9200|5304</t>
  </si>
  <si>
    <t>3100|138</t>
  </si>
  <si>
    <t>3600|8066</t>
  </si>
  <si>
    <t>9000|19075</t>
  </si>
  <si>
    <t>4900|54435</t>
  </si>
  <si>
    <t>2023|11|Q|TUNGURAHUA|PATATE|306</t>
  </si>
  <si>
    <t>9600|23752</t>
  </si>
  <si>
    <t>0000|7896</t>
  </si>
  <si>
    <t>9000|5262</t>
  </si>
  <si>
    <t>0000|5383</t>
  </si>
  <si>
    <t>5000|18542</t>
  </si>
  <si>
    <t>7800|24059</t>
  </si>
  <si>
    <t>2023|11|N|EL ORO|HUAQUILLAS|34401</t>
  </si>
  <si>
    <t>8800|452</t>
  </si>
  <si>
    <t>0000|6636</t>
  </si>
  <si>
    <t>0300|581</t>
  </si>
  <si>
    <t>0000|7217</t>
  </si>
  <si>
    <t>9800|34854</t>
  </si>
  <si>
    <t>2023|11|M|GALAPAGOS|SAN CRISTOBAL|198642</t>
  </si>
  <si>
    <t>7000|6672</t>
  </si>
  <si>
    <t>0000|61283</t>
  </si>
  <si>
    <t>7200|15609</t>
  </si>
  <si>
    <t>0000|5484</t>
  </si>
  <si>
    <t>6000|82377</t>
  </si>
  <si>
    <t>8800|205315</t>
  </si>
  <si>
    <t>2023|12|G|ESMERALDAS|MUISNE|963149</t>
  </si>
  <si>
    <t>3100|3083767</t>
  </si>
  <si>
    <t>0000|1469163</t>
  </si>
  <si>
    <t>6700|1782010</t>
  </si>
  <si>
    <t>0000|34457</t>
  </si>
  <si>
    <t>7500|3285632</t>
  </si>
  <si>
    <t>1400|4047327</t>
  </si>
  <si>
    <t>2023|11|A|GUAYAS|NOBOL|7303</t>
  </si>
  <si>
    <t>2900|192677</t>
  </si>
  <si>
    <t>8600|2651115</t>
  </si>
  <si>
    <t>0000|88210</t>
  </si>
  <si>
    <t>1400|1353733</t>
  </si>
  <si>
    <t>0000|24383</t>
  </si>
  <si>
    <t>8300|1466327</t>
  </si>
  <si>
    <t>7200|2851096</t>
  </si>
  <si>
    <t>2023|11|A|MANABI|ROCAFUERTE|7375</t>
  </si>
  <si>
    <t>8100|290981</t>
  </si>
  <si>
    <t>0200|16000</t>
  </si>
  <si>
    <t>0000|63975</t>
  </si>
  <si>
    <t>7100|95314</t>
  </si>
  <si>
    <t>4600|360</t>
  </si>
  <si>
    <t>6400|6</t>
  </si>
  <si>
    <t>0000|159656</t>
  </si>
  <si>
    <t>8100|314356</t>
  </si>
  <si>
    <t>2023|11|M|LOJA|CELICA|50734</t>
  </si>
  <si>
    <t>1200|20464</t>
  </si>
  <si>
    <t>0000|65634</t>
  </si>
  <si>
    <t>5100|4946</t>
  </si>
  <si>
    <t>0400|73506</t>
  </si>
  <si>
    <t>3400|71198</t>
  </si>
  <si>
    <t>2023|12|A|PICHINCHA|PEDRO MONCAYO|4029605</t>
  </si>
  <si>
    <t>2000|14566326</t>
  </si>
  <si>
    <t>2300|19044990</t>
  </si>
  <si>
    <t>4200|7922239</t>
  </si>
  <si>
    <t>2300|14874124</t>
  </si>
  <si>
    <t>7200|973271</t>
  </si>
  <si>
    <t>5300|1212814</t>
  </si>
  <si>
    <t>8800|25084551</t>
  </si>
  <si>
    <t>2000|37642923</t>
  </si>
  <si>
    <t>2023|12|N|GUAYAS|MILAGRO|2279589</t>
  </si>
  <si>
    <t>1900|1408067</t>
  </si>
  <si>
    <t>0000|1592212</t>
  </si>
  <si>
    <t>5900|588403</t>
  </si>
  <si>
    <t>9700|3500</t>
  </si>
  <si>
    <t>0000|195636</t>
  </si>
  <si>
    <t>4100|2379752</t>
  </si>
  <si>
    <t>9700|3687656</t>
  </si>
  <si>
    <t>2023|12|R|SANTO DOMINGO DE LOS TSACHILAS|LA CONCORDIA|258276</t>
  </si>
  <si>
    <t>9800|86635</t>
  </si>
  <si>
    <t>0000|148681</t>
  </si>
  <si>
    <t>4500|39527</t>
  </si>
  <si>
    <t>0000|3489</t>
  </si>
  <si>
    <t>1700|191697</t>
  </si>
  <si>
    <t>6700|344912</t>
  </si>
  <si>
    <t>2023|12|A|BOLIVAR|CHILLANES|11440</t>
  </si>
  <si>
    <t>4100|973131</t>
  </si>
  <si>
    <t>0000|62490</t>
  </si>
  <si>
    <t>0700|405495</t>
  </si>
  <si>
    <t>0000|30279</t>
  </si>
  <si>
    <t>6500|498364</t>
  </si>
  <si>
    <t>9300|984582</t>
  </si>
  <si>
    <t>2023|12|G|SUCUMBIOS|CASCALES|524374</t>
  </si>
  <si>
    <t>3700|521845</t>
  </si>
  <si>
    <t>0000|864871</t>
  </si>
  <si>
    <t>4100|391478</t>
  </si>
  <si>
    <t>0000|16325</t>
  </si>
  <si>
    <t>4800|1272674</t>
  </si>
  <si>
    <t>9500|1046219</t>
  </si>
  <si>
    <t>2023|12|M|MANABI|JIPIJAPA|2383280</t>
  </si>
  <si>
    <t>3100|625307</t>
  </si>
  <si>
    <t>9600|5000</t>
  </si>
  <si>
    <t>0000|1597130</t>
  </si>
  <si>
    <t>8200|481404</t>
  </si>
  <si>
    <t>3500|1250</t>
  </si>
  <si>
    <t>0000|118097</t>
  </si>
  <si>
    <t>1200|2197882</t>
  </si>
  <si>
    <t>2900|3013598</t>
  </si>
  <si>
    <t>2023|12|A|GUAYAS|DURAN|2430139</t>
  </si>
  <si>
    <t>6500|71346766</t>
  </si>
  <si>
    <t>3900|39920498</t>
  </si>
  <si>
    <t>2300|37342725</t>
  </si>
  <si>
    <t>1300|77835784</t>
  </si>
  <si>
    <t>6100|3637855</t>
  </si>
  <si>
    <t>6100|1332671</t>
  </si>
  <si>
    <t>8500|120516564</t>
  </si>
  <si>
    <t>7500|113697504</t>
  </si>
  <si>
    <t>2023|11|G|NAPO|CARLOS JULIO AROSEMENA TOLA|13231</t>
  </si>
  <si>
    <t>2200|10860</t>
  </si>
  <si>
    <t>0000|20849</t>
  </si>
  <si>
    <t>1900|6475</t>
  </si>
  <si>
    <t>0000|27325</t>
  </si>
  <si>
    <t>0700|24091</t>
  </si>
  <si>
    <t>2023|11|H|PASTAZA|SANTA CLARA|0</t>
  </si>
  <si>
    <t>0000|152487</t>
  </si>
  <si>
    <t>0700|84308</t>
  </si>
  <si>
    <t>0000|84783</t>
  </si>
  <si>
    <t>4100|152487</t>
  </si>
  <si>
    <t>2023|11|H|MORONA SANTIAGO|SUCUA|53661</t>
  </si>
  <si>
    <t>6100|140152</t>
  </si>
  <si>
    <t>0000|99071</t>
  </si>
  <si>
    <t>8800|106232</t>
  </si>
  <si>
    <t>0000|10285</t>
  </si>
  <si>
    <t>7200|215590</t>
  </si>
  <si>
    <t>4400|193817</t>
  </si>
  <si>
    <t>2023|11|N|LOS RIOS|BUENA FE|52695</t>
  </si>
  <si>
    <t>7800|27919</t>
  </si>
  <si>
    <t>0000|36037</t>
  </si>
  <si>
    <t>2800|7428</t>
  </si>
  <si>
    <t>0000|113</t>
  </si>
  <si>
    <t>1000|43579</t>
  </si>
  <si>
    <t>2400|80614</t>
  </si>
  <si>
    <t>2023|11|R|PICHINCHA|PEDRO VICENTE MALDONADO|1607</t>
  </si>
  <si>
    <t>1600|30</t>
  </si>
  <si>
    <t>0000|1637</t>
  </si>
  <si>
    <t>2023|12|Q|COTOPAXI|LA MANA|6859</t>
  </si>
  <si>
    <t>5600|577347</t>
  </si>
  <si>
    <t>0000|395716</t>
  </si>
  <si>
    <t>2600|250965</t>
  </si>
  <si>
    <t>0000|2259</t>
  </si>
  <si>
    <t>5700|648941</t>
  </si>
  <si>
    <t>7700|584207</t>
  </si>
  <si>
    <t>2023|12|Q|CHIMBORAZO|GUANO|2314</t>
  </si>
  <si>
    <t>1400|343119</t>
  </si>
  <si>
    <t>0000|57997</t>
  </si>
  <si>
    <t>9700|80045</t>
  </si>
  <si>
    <t>0000|10354</t>
  </si>
  <si>
    <t>7900|148398</t>
  </si>
  <si>
    <t>2300|345433</t>
  </si>
  <si>
    <t>2023|11|S|LOS RIOS|VINCES|39360</t>
  </si>
  <si>
    <t>2900|11045</t>
  </si>
  <si>
    <t>0000|29443</t>
  </si>
  <si>
    <t>5600|5764</t>
  </si>
  <si>
    <t>0000|35207</t>
  </si>
  <si>
    <t>7000|50406</t>
  </si>
  <si>
    <t>2023|11|S|GUAYAS|SIMON BOLIVAR|6147</t>
  </si>
  <si>
    <t>9300|97023</t>
  </si>
  <si>
    <t>0000|2823</t>
  </si>
  <si>
    <t>4400|53188</t>
  </si>
  <si>
    <t>0000|56011</t>
  </si>
  <si>
    <t>5900|103171</t>
  </si>
  <si>
    <t>2023|11|O|AZUAY|GUACHAPALA|284</t>
  </si>
  <si>
    <t>6500|6718</t>
  </si>
  <si>
    <t>0000|83816</t>
  </si>
  <si>
    <t>9500|4551</t>
  </si>
  <si>
    <t>0000|1433</t>
  </si>
  <si>
    <t>0000|89801</t>
  </si>
  <si>
    <t>3400|7003</t>
  </si>
  <si>
    <t>2023|11|S|EL ORO|PIÑAS|653728</t>
  </si>
  <si>
    <t>5500|966516</t>
  </si>
  <si>
    <t>0000|611880</t>
  </si>
  <si>
    <t>7200|931710</t>
  </si>
  <si>
    <t>0000|21197</t>
  </si>
  <si>
    <t>2300|1564788</t>
  </si>
  <si>
    <t>0200|1620244</t>
  </si>
  <si>
    <t>2023|11|I|CAÑAR|LA TRONCAL|58310</t>
  </si>
  <si>
    <t>3700|3986</t>
  </si>
  <si>
    <t>0000|32915</t>
  </si>
  <si>
    <t>9700|8166</t>
  </si>
  <si>
    <t>4500|41667</t>
  </si>
  <si>
    <t>9200|62864</t>
  </si>
  <si>
    <t>2023|11|H|CAÑAR|DELEG|2382</t>
  </si>
  <si>
    <t>1400|990</t>
  </si>
  <si>
    <t>0000|2491</t>
  </si>
  <si>
    <t>3000|199</t>
  </si>
  <si>
    <t>0000|2690</t>
  </si>
  <si>
    <t>6000|3372</t>
  </si>
  <si>
    <t>2023|11|R|MANABI|SANTA ANA|0</t>
  </si>
  <si>
    <t>2023|11|E|BOLIVAR|SAN MIGUEL|0</t>
  </si>
  <si>
    <t>0000|31864</t>
  </si>
  <si>
    <t>6500|218</t>
  </si>
  <si>
    <t>0000|65</t>
  </si>
  <si>
    <t>8600|31864</t>
  </si>
  <si>
    <t>2023|11|H|GUAYAS|LOMAS DE SARGENTILLO|0</t>
  </si>
  <si>
    <t>0000|7937</t>
  </si>
  <si>
    <t>1500|3759</t>
  </si>
  <si>
    <t>0000|11696</t>
  </si>
  <si>
    <t>2300|25775</t>
  </si>
  <si>
    <t>2023|12|P|AZUAY|SAN FERNANDO|0</t>
  </si>
  <si>
    <t>0000|2086</t>
  </si>
  <si>
    <t>2023|11|C|CHIMBORAZO|COLTA|14068</t>
  </si>
  <si>
    <t>8900|12987</t>
  </si>
  <si>
    <t>0000|6390</t>
  </si>
  <si>
    <t>8800|12153</t>
  </si>
  <si>
    <t>0000|18544</t>
  </si>
  <si>
    <t>3000|27056</t>
  </si>
  <si>
    <t>2023|11|E|BOLIVAR|GUARANDA|1</t>
  </si>
  <si>
    <t>0000|3482</t>
  </si>
  <si>
    <t>0000|917</t>
  </si>
  <si>
    <t>1600|1316</t>
  </si>
  <si>
    <t>0000|851</t>
  </si>
  <si>
    <t>6500|3084</t>
  </si>
  <si>
    <t>9200|3483</t>
  </si>
  <si>
    <t>2023|11|S|MANABI|JARAMIJO|38631</t>
  </si>
  <si>
    <t>2900|12887</t>
  </si>
  <si>
    <t>0000|35765</t>
  </si>
  <si>
    <t>6900|10684</t>
  </si>
  <si>
    <t>0000|47038</t>
  </si>
  <si>
    <t>8600|51519</t>
  </si>
  <si>
    <t>2023|11|S|ESMERALDAS|SAN LORENZO|132315</t>
  </si>
  <si>
    <t>7300|8680</t>
  </si>
  <si>
    <t>0000|136448</t>
  </si>
  <si>
    <t>9300|1565</t>
  </si>
  <si>
    <t>1500|320</t>
  </si>
  <si>
    <t>9800|1700</t>
  </si>
  <si>
    <t>0000|140035</t>
  </si>
  <si>
    <t>0600|140995</t>
  </si>
  <si>
    <t>2023|11|C|SUCUMBIOS|SUCUMBIOS|0</t>
  </si>
  <si>
    <t>0000|169</t>
  </si>
  <si>
    <t>2023|11|J|IMBABURA|ANTONIO ANTE|46150</t>
  </si>
  <si>
    <t>0000|40248</t>
  </si>
  <si>
    <t>6900|1606</t>
  </si>
  <si>
    <t>0000|41854</t>
  </si>
  <si>
    <t>9900|46150</t>
  </si>
  <si>
    <t>2023|11|L|EL ORO|EL GUABO|52699</t>
  </si>
  <si>
    <t>9300|1380866</t>
  </si>
  <si>
    <t>0000|673107</t>
  </si>
  <si>
    <t>9500|163569</t>
  </si>
  <si>
    <t>0000|3382</t>
  </si>
  <si>
    <t>0000|840059</t>
  </si>
  <si>
    <t>0300|1433566</t>
  </si>
  <si>
    <t>2023|11|J|EL ORO|BALSAS|12537</t>
  </si>
  <si>
    <t>0000|2814</t>
  </si>
  <si>
    <t>8800|218</t>
  </si>
  <si>
    <t>0000|3033</t>
  </si>
  <si>
    <t>7800|12537</t>
  </si>
  <si>
    <t>2023|11|O|MORONA SANTIAGO|LIMON - INDANZA|2664</t>
  </si>
  <si>
    <t>4400|26872</t>
  </si>
  <si>
    <t>0000|110839</t>
  </si>
  <si>
    <t>4300|31951</t>
  </si>
  <si>
    <t>0000|12925</t>
  </si>
  <si>
    <t>4600|155716</t>
  </si>
  <si>
    <t>5000|29537</t>
  </si>
  <si>
    <t>2023|11|E|CHIMBORAZO|RIOBAMBA|56523</t>
  </si>
  <si>
    <t>3800|8290</t>
  </si>
  <si>
    <t>0000|20481</t>
  </si>
  <si>
    <t>6800|3139</t>
  </si>
  <si>
    <t>0000|1909</t>
  </si>
  <si>
    <t>3500|25530</t>
  </si>
  <si>
    <t>0600|64813</t>
  </si>
  <si>
    <t>2023|11|C|GUAYAS|EL EMPALME|58444</t>
  </si>
  <si>
    <t>1100|619216</t>
  </si>
  <si>
    <t>0000|45782</t>
  </si>
  <si>
    <t>0500|583500</t>
  </si>
  <si>
    <t>0000|634571</t>
  </si>
  <si>
    <t>7200|677660</t>
  </si>
  <si>
    <t>2023|11|P|TUNGURAHUA|MOCHA|446</t>
  </si>
  <si>
    <t>0000|788</t>
  </si>
  <si>
    <t>2500|446</t>
  </si>
  <si>
    <t>2023|11|N|GUAYAS|ALFREDO BAQUERIZO MORENO|25150</t>
  </si>
  <si>
    <t>0000|27996</t>
  </si>
  <si>
    <t>8800|855</t>
  </si>
  <si>
    <t>0000|28852</t>
  </si>
  <si>
    <t>7300|25150</t>
  </si>
  <si>
    <t>2023|12|G|CHIMBORAZO|ALAUSI|1006764</t>
  </si>
  <si>
    <t>7200|972858</t>
  </si>
  <si>
    <t>0000|1203922</t>
  </si>
  <si>
    <t>9700|678261</t>
  </si>
  <si>
    <t>0000|36811</t>
  </si>
  <si>
    <t>1500|1918995</t>
  </si>
  <si>
    <t>8200|1979622</t>
  </si>
  <si>
    <t>2023|12|H|IMBABURA|SAN MIGUEL DE URCUQUI|8060</t>
  </si>
  <si>
    <t>0300|953101</t>
  </si>
  <si>
    <t>0000|306055</t>
  </si>
  <si>
    <t>6500|423384</t>
  </si>
  <si>
    <t>0000|17954</t>
  </si>
  <si>
    <t>0100|747393</t>
  </si>
  <si>
    <t>9000|961161</t>
  </si>
  <si>
    <t>2023|12|H|MANABI|TOSAGUA|48071</t>
  </si>
  <si>
    <t>5700|1297078</t>
  </si>
  <si>
    <t>0000|699442</t>
  </si>
  <si>
    <t>6500|513778</t>
  </si>
  <si>
    <t>0000|45234</t>
  </si>
  <si>
    <t>5000|1258455</t>
  </si>
  <si>
    <t>4100|1345150</t>
  </si>
  <si>
    <t>2023|11|H|AZUAY|SIGSIG|20045</t>
  </si>
  <si>
    <t>5300|81909</t>
  </si>
  <si>
    <t>4900|38946</t>
  </si>
  <si>
    <t>0000|1588</t>
  </si>
  <si>
    <t>0000|69911</t>
  </si>
  <si>
    <t>9300|101955</t>
  </si>
  <si>
    <t>2023|11|I|EL ORO|MACHALA|1276897</t>
  </si>
  <si>
    <t>9600|179146</t>
  </si>
  <si>
    <t>0000|656573</t>
  </si>
  <si>
    <t>2800|342316</t>
  </si>
  <si>
    <t>3700|236</t>
  </si>
  <si>
    <t>2500|88324</t>
  </si>
  <si>
    <t>3800|1087450</t>
  </si>
  <si>
    <t>2800|1503689</t>
  </si>
  <si>
    <t>2023|11|O|LOS RIOS|BUENA FE|3661</t>
  </si>
  <si>
    <t>2000|92416</t>
  </si>
  <si>
    <t>0000|535818</t>
  </si>
  <si>
    <t>8800|70867</t>
  </si>
  <si>
    <t>8500|611039</t>
  </si>
  <si>
    <t>2400|96077</t>
  </si>
  <si>
    <t>2023|8|I|PASTAZA|MERA|9406</t>
  </si>
  <si>
    <t>5000|100</t>
  </si>
  <si>
    <t>0000|2850</t>
  </si>
  <si>
    <t>5000|315</t>
  </si>
  <si>
    <t>0000|3165</t>
  </si>
  <si>
    <t>7500|9506</t>
  </si>
  <si>
    <t>2023|8|I|MANABI|JIPIJAPA|43529</t>
  </si>
  <si>
    <t>8700|8456</t>
  </si>
  <si>
    <t>0000|26460</t>
  </si>
  <si>
    <t>5800|8431</t>
  </si>
  <si>
    <t>0000|3958</t>
  </si>
  <si>
    <t>5500|38850</t>
  </si>
  <si>
    <t>4100|51986</t>
  </si>
  <si>
    <t>2023|8|R|TUNGURAHUA|BAÑOS DE AGUA SANTA|81733</t>
  </si>
  <si>
    <t>5700|10088</t>
  </si>
  <si>
    <t>0000|41080</t>
  </si>
  <si>
    <t>0500|3718</t>
  </si>
  <si>
    <t>0000|44902</t>
  </si>
  <si>
    <t>8800|91821</t>
  </si>
  <si>
    <t>2023|8|S|GUAYAS|PEDRO CARBO|28295</t>
  </si>
  <si>
    <t>7700|7117</t>
  </si>
  <si>
    <t>0000|4068</t>
  </si>
  <si>
    <t>5300|2513</t>
  </si>
  <si>
    <t>0000|6582</t>
  </si>
  <si>
    <t>2000|35413</t>
  </si>
  <si>
    <t>2023|6|L|GUAYAS|EL TRIUNFO|112291</t>
  </si>
  <si>
    <t>3900|49582</t>
  </si>
  <si>
    <t>0000|41547</t>
  </si>
  <si>
    <t>3900|30654</t>
  </si>
  <si>
    <t>0000|72206</t>
  </si>
  <si>
    <t>8800|161873</t>
  </si>
  <si>
    <t>2023|8|M|CARCHI|MONTUFAR|139969</t>
  </si>
  <si>
    <t>1800|29948</t>
  </si>
  <si>
    <t>0000|180910</t>
  </si>
  <si>
    <t>6700|31710</t>
  </si>
  <si>
    <t>6400|1515</t>
  </si>
  <si>
    <t>3900|215921</t>
  </si>
  <si>
    <t>7000|169917</t>
  </si>
  <si>
    <t>2023|8|F|ESMERALDAS|ELOY ALFARO|20</t>
  </si>
  <si>
    <t>5000|3798</t>
  </si>
  <si>
    <t>0000|8980</t>
  </si>
  <si>
    <t>6500|958</t>
  </si>
  <si>
    <t>0000|9939</t>
  </si>
  <si>
    <t>5300|3819</t>
  </si>
  <si>
    <t>2023|8|F|MANABI|24 DE MAYO|39589</t>
  </si>
  <si>
    <t>6400|9292</t>
  </si>
  <si>
    <t>0000|11335</t>
  </si>
  <si>
    <t>7000|2700</t>
  </si>
  <si>
    <t>0000|14036</t>
  </si>
  <si>
    <t>5900|48882</t>
  </si>
  <si>
    <t>2023|8|P|TUNGURAHUA|AMBATO|381761</t>
  </si>
  <si>
    <t>3200|10716759</t>
  </si>
  <si>
    <t>5400|2040</t>
  </si>
  <si>
    <t>0000|3839272</t>
  </si>
  <si>
    <t>8100|752701</t>
  </si>
  <si>
    <t>1500|1845</t>
  </si>
  <si>
    <t>7000|105089</t>
  </si>
  <si>
    <t>6400|4698909</t>
  </si>
  <si>
    <t>3000|11100560</t>
  </si>
  <si>
    <t>2023|8|M|MORONA SANTIAGO|SANTIAGO|142661</t>
  </si>
  <si>
    <t>5300|898</t>
  </si>
  <si>
    <t>0000|59941</t>
  </si>
  <si>
    <t>5100|5641</t>
  </si>
  <si>
    <t>0000|65582</t>
  </si>
  <si>
    <t>9400|143560</t>
  </si>
  <si>
    <t>2023|8|O|GUAYAS|EL TRIUNFO|3006</t>
  </si>
  <si>
    <t>9100|90</t>
  </si>
  <si>
    <t>0000|115744</t>
  </si>
  <si>
    <t>5700|9311</t>
  </si>
  <si>
    <t>0000|125056</t>
  </si>
  <si>
    <t>1600|3096</t>
  </si>
  <si>
    <t>2023|8|Q|ZAMORA CHINCHIPE|YACUAMBI|0</t>
  </si>
  <si>
    <t>2023|7|N|AZUAY|SAN FERNANDO|86</t>
  </si>
  <si>
    <t>3200|86</t>
  </si>
  <si>
    <t>2023|8|N|GUAYAS|NARANJITO|53574</t>
  </si>
  <si>
    <t>0100|23570</t>
  </si>
  <si>
    <t>0000|17252</t>
  </si>
  <si>
    <t>3100|17556</t>
  </si>
  <si>
    <t>0000|11849</t>
  </si>
  <si>
    <t>6300|46658</t>
  </si>
  <si>
    <t>2100|77144</t>
  </si>
  <si>
    <t>2023|6|R|CARCHI|MIRA|0</t>
  </si>
  <si>
    <t>2023|8|H|COTOPAXI|SIGCHOS|411</t>
  </si>
  <si>
    <t>7000|121504</t>
  </si>
  <si>
    <t>0000|1589</t>
  </si>
  <si>
    <t>3900|127639</t>
  </si>
  <si>
    <t>0000|129229</t>
  </si>
  <si>
    <t>0900|121916</t>
  </si>
  <si>
    <t>2023|8|G|MANABI|OLMEDO|104070</t>
  </si>
  <si>
    <t>6000|59121</t>
  </si>
  <si>
    <t>0000|108336</t>
  </si>
  <si>
    <t>1000|42932</t>
  </si>
  <si>
    <t>0000|151268</t>
  </si>
  <si>
    <t>3600|163192</t>
  </si>
  <si>
    <t>2023|7|I|MORONA SANTIAGO|MORONA|57976</t>
  </si>
  <si>
    <t>5400|14843</t>
  </si>
  <si>
    <t>0000|26461</t>
  </si>
  <si>
    <t>5400|11376</t>
  </si>
  <si>
    <t>0000|8592</t>
  </si>
  <si>
    <t>2600|46430</t>
  </si>
  <si>
    <t>5000|72819</t>
  </si>
  <si>
    <t>2023|7|Q|TUNGURAHUA|SAN PEDRO DE PELILEO|59259</t>
  </si>
  <si>
    <t>0800|54695</t>
  </si>
  <si>
    <t>0000|24210</t>
  </si>
  <si>
    <t>0100|41518</t>
  </si>
  <si>
    <t>0000|1115</t>
  </si>
  <si>
    <t>0000|66843</t>
  </si>
  <si>
    <t>7400|113954</t>
  </si>
  <si>
    <t>2023|6|O|GUAYAS|BALZAR|2138</t>
  </si>
  <si>
    <t>6700|4270</t>
  </si>
  <si>
    <t>0000|649848</t>
  </si>
  <si>
    <t>3300|12539</t>
  </si>
  <si>
    <t>0000|662387</t>
  </si>
  <si>
    <t>4400|6408</t>
  </si>
  <si>
    <t>2023|4|C|MANABI|PICHINCHA|19105</t>
  </si>
  <si>
    <t>5600|25</t>
  </si>
  <si>
    <t>0000|234</t>
  </si>
  <si>
    <t>5000|401</t>
  </si>
  <si>
    <t>3900|19130</t>
  </si>
  <si>
    <t>2023|8|Q|GUAYAS|BALZAR|1241</t>
  </si>
  <si>
    <t>0700|2998</t>
  </si>
  <si>
    <t>0000|8108</t>
  </si>
  <si>
    <t>9500|3147</t>
  </si>
  <si>
    <t>0000|11256</t>
  </si>
  <si>
    <t>5600|4239</t>
  </si>
  <si>
    <t>2023|8|A|LOJA|GONZANAMA|4219</t>
  </si>
  <si>
    <t>7200|9016</t>
  </si>
  <si>
    <t>0000|6034</t>
  </si>
  <si>
    <t>9200|2911</t>
  </si>
  <si>
    <t>7900|2726</t>
  </si>
  <si>
    <t>0000|11673</t>
  </si>
  <si>
    <t>6500|13236</t>
  </si>
  <si>
    <t>2023|8|R|TUNGURAHUA|PATATE|0</t>
  </si>
  <si>
    <t>2023|7|H|TUNGURAHUA|MOCHA|1356</t>
  </si>
  <si>
    <t>7600|143792</t>
  </si>
  <si>
    <t>0000|51566</t>
  </si>
  <si>
    <t>0200|79483</t>
  </si>
  <si>
    <t>0000|2742</t>
  </si>
  <si>
    <t>5000|133792</t>
  </si>
  <si>
    <t>2100|145149</t>
  </si>
  <si>
    <t>2023|8|M|GUAYAS|SALITRE|78717</t>
  </si>
  <si>
    <t>5700|4596</t>
  </si>
  <si>
    <t>0000|65976</t>
  </si>
  <si>
    <t>2000|2751</t>
  </si>
  <si>
    <t>0000|73457</t>
  </si>
  <si>
    <t>3200|83313</t>
  </si>
  <si>
    <t>2023|8|X|LOS RIOS|VALENCIA|0</t>
  </si>
  <si>
    <t>2023|8|R|PICHINCHA|RUMIÑAHUI|120949</t>
  </si>
  <si>
    <t>3000|14378</t>
  </si>
  <si>
    <t>0000|62123</t>
  </si>
  <si>
    <t>6700|18796</t>
  </si>
  <si>
    <t>0000|16166</t>
  </si>
  <si>
    <t>1600|97086</t>
  </si>
  <si>
    <t>5500|135327</t>
  </si>
  <si>
    <t>2023|8|S|LOS RIOS|VINCES|37658</t>
  </si>
  <si>
    <t>9600|568</t>
  </si>
  <si>
    <t>0000|30621</t>
  </si>
  <si>
    <t>9400|2184</t>
  </si>
  <si>
    <t>0000|32806</t>
  </si>
  <si>
    <t>1400|38227</t>
  </si>
  <si>
    <t>2023|8|L|ESMERALDAS|SAN LORENZO|13017</t>
  </si>
  <si>
    <t>7200|2413</t>
  </si>
  <si>
    <t>0000|43756</t>
  </si>
  <si>
    <t>1800|6606</t>
  </si>
  <si>
    <t>0000|50548</t>
  </si>
  <si>
    <t>5100|15430</t>
  </si>
  <si>
    <t>2023|8|F|GUAYAS|COLIMES|4722</t>
  </si>
  <si>
    <t>7200|45710</t>
  </si>
  <si>
    <t>0000|3155</t>
  </si>
  <si>
    <t>2600|1287</t>
  </si>
  <si>
    <t>2600|50432</t>
  </si>
  <si>
    <t>2023|8|I|GUAYAS|NARANJITO|40439</t>
  </si>
  <si>
    <t>5300|18822</t>
  </si>
  <si>
    <t>0000|21494</t>
  </si>
  <si>
    <t>1400|11603</t>
  </si>
  <si>
    <t>0000|33097</t>
  </si>
  <si>
    <t>8300|59261</t>
  </si>
  <si>
    <t>2023|6|F|MANABI|ROCAFUERTE|96482</t>
  </si>
  <si>
    <t>4100|40153</t>
  </si>
  <si>
    <t>0000|92099</t>
  </si>
  <si>
    <t>6000|5506</t>
  </si>
  <si>
    <t>2500|102283</t>
  </si>
  <si>
    <t>7000|136636</t>
  </si>
  <si>
    <t>2023|8|L|SUCUMBIOS|LAGO AGRIO|251698</t>
  </si>
  <si>
    <t>4900|46590</t>
  </si>
  <si>
    <t>0000|105291</t>
  </si>
  <si>
    <t>2800|26669</t>
  </si>
  <si>
    <t>6600|2698</t>
  </si>
  <si>
    <t>1200|2494</t>
  </si>
  <si>
    <t>2900|137153</t>
  </si>
  <si>
    <t>3500|298289</t>
  </si>
  <si>
    <t>2023|8|F|GUAYAS|BALAO|9368</t>
  </si>
  <si>
    <t>0000|7511</t>
  </si>
  <si>
    <t>4000|9368</t>
  </si>
  <si>
    <t>2023|8|C|MANABI|PAJAN|3446</t>
  </si>
  <si>
    <t>4100|2345</t>
  </si>
  <si>
    <t>0000|3613</t>
  </si>
  <si>
    <t>4900|2029</t>
  </si>
  <si>
    <t>0000|5642</t>
  </si>
  <si>
    <t>8200|5792</t>
  </si>
  <si>
    <t>2023|8|O|CARCHI|ESPEJO|265</t>
  </si>
  <si>
    <t>0000|24997</t>
  </si>
  <si>
    <t>0000|763974</t>
  </si>
  <si>
    <t>7100|15134</t>
  </si>
  <si>
    <t>0000|2419</t>
  </si>
  <si>
    <t>4800|781528</t>
  </si>
  <si>
    <t>2500|25262</t>
  </si>
  <si>
    <t>2023|7|B|COTOPAXI|PANGUA|0</t>
  </si>
  <si>
    <t>0000|509579</t>
  </si>
  <si>
    <t>5100|68558</t>
  </si>
  <si>
    <t>0000|21892</t>
  </si>
  <si>
    <t>9500|601265</t>
  </si>
  <si>
    <t>2023|7|I|CHIMBORAZO|CHAMBO|22574</t>
  </si>
  <si>
    <t>6400|4713</t>
  </si>
  <si>
    <t>0000|4218</t>
  </si>
  <si>
    <t>5300|5350</t>
  </si>
  <si>
    <t>0000|431</t>
  </si>
  <si>
    <t>0700|9999</t>
  </si>
  <si>
    <t>8600|27288</t>
  </si>
  <si>
    <t>2023|12|G|MANABI|BOLIVAR|4389302</t>
  </si>
  <si>
    <t>4400|5894501</t>
  </si>
  <si>
    <t>0000|4588874</t>
  </si>
  <si>
    <t>8300|3396545</t>
  </si>
  <si>
    <t>0000|1202332</t>
  </si>
  <si>
    <t>7300|9187753</t>
  </si>
  <si>
    <t>1100|10284203</t>
  </si>
  <si>
    <t>2023|8|C|SUCUMBIOS|CASCALES|7598</t>
  </si>
  <si>
    <t>2000|5</t>
  </si>
  <si>
    <t>0000|28409</t>
  </si>
  <si>
    <t>0000|8401</t>
  </si>
  <si>
    <t>5200|36811</t>
  </si>
  <si>
    <t>2700|7603</t>
  </si>
  <si>
    <t>2023|7|J|EL ORO|ZARUMA|41628</t>
  </si>
  <si>
    <t>3800|180</t>
  </si>
  <si>
    <t>0000|18588</t>
  </si>
  <si>
    <t>5300|727</t>
  </si>
  <si>
    <t>3500|19518</t>
  </si>
  <si>
    <t>6400|41808</t>
  </si>
  <si>
    <t>2023|8|D|MANABI|MONTECRISTI|0</t>
  </si>
  <si>
    <t>0000|1489</t>
  </si>
  <si>
    <t>2100|1489</t>
  </si>
  <si>
    <t>2023|8|A|GUAYAS|PLAYAS|107551</t>
  </si>
  <si>
    <t>9000|4513967</t>
  </si>
  <si>
    <t>0000|1206897</t>
  </si>
  <si>
    <t>1900|1676617</t>
  </si>
  <si>
    <t>4900|17248</t>
  </si>
  <si>
    <t>3300|31202</t>
  </si>
  <si>
    <t>8700|2931965</t>
  </si>
  <si>
    <t>8800|4621519</t>
  </si>
  <si>
    <t>2023|8|O|LOS RIOS|BABAHOYO|5397</t>
  </si>
  <si>
    <t>9300|281126</t>
  </si>
  <si>
    <t>0000|5545937</t>
  </si>
  <si>
    <t>0600|566910</t>
  </si>
  <si>
    <t>0000|115370</t>
  </si>
  <si>
    <t>2600|6228217</t>
  </si>
  <si>
    <t>5800|286524</t>
  </si>
  <si>
    <t>2023|8|Q|CHIMBORAZO|CUMANDA|118</t>
  </si>
  <si>
    <t>7800|5266</t>
  </si>
  <si>
    <t>9900|2255</t>
  </si>
  <si>
    <t>0000|2380</t>
  </si>
  <si>
    <t>2600|5385</t>
  </si>
  <si>
    <t>2023|8|B|SUCUMBIOS|SHUSHUFINDI|1168143</t>
  </si>
  <si>
    <t>3400|4145</t>
  </si>
  <si>
    <t>2400|2506384</t>
  </si>
  <si>
    <t>0000|264072</t>
  </si>
  <si>
    <t>3800|142408</t>
  </si>
  <si>
    <t>0000|406651</t>
  </si>
  <si>
    <t>3300|3678672</t>
  </si>
  <si>
    <t>2023|8|N|GUAYAS|PALESTINA|5213</t>
  </si>
  <si>
    <t>0000|4257</t>
  </si>
  <si>
    <t>3700|5213</t>
  </si>
  <si>
    <t>2023|7|I|AZUAY|SIGSIG|0</t>
  </si>
  <si>
    <t>0000|2120</t>
  </si>
  <si>
    <t>0100|1040</t>
  </si>
  <si>
    <t>0000|1640</t>
  </si>
  <si>
    <t>2023|7|I|MORONA SANTIAGO|SAN JUAN BOSCO|2746</t>
  </si>
  <si>
    <t>0000|10312</t>
  </si>
  <si>
    <t>7300|189</t>
  </si>
  <si>
    <t>0000|10502</t>
  </si>
  <si>
    <t>6900|2746</t>
  </si>
  <si>
    <t>2023|9|M|CAÑAR|CAÑAR|685940</t>
  </si>
  <si>
    <t>3400|8020</t>
  </si>
  <si>
    <t>0000|354471</t>
  </si>
  <si>
    <t>0900|52304</t>
  </si>
  <si>
    <t>2700|692</t>
  </si>
  <si>
    <t>9900|1838</t>
  </si>
  <si>
    <t>6000|409306</t>
  </si>
  <si>
    <t>9500|693960</t>
  </si>
  <si>
    <t>2023|9|K|GUAYAS|DURAN|19323</t>
  </si>
  <si>
    <t>6500|29120</t>
  </si>
  <si>
    <t>0000|186083</t>
  </si>
  <si>
    <t>5700|58075</t>
  </si>
  <si>
    <t>0000|244158</t>
  </si>
  <si>
    <t>8400|48444</t>
  </si>
  <si>
    <t>2023|9|M|CARCHI|MONTUFAR|319920</t>
  </si>
  <si>
    <t>7500|46425</t>
  </si>
  <si>
    <t>0000|85814</t>
  </si>
  <si>
    <t>7800|33052</t>
  </si>
  <si>
    <t>0000|3424</t>
  </si>
  <si>
    <t>6000|122291</t>
  </si>
  <si>
    <t>9600|366346</t>
  </si>
  <si>
    <t>2023|9|G|GUAYAS|GUAYAQUIL|1451275977</t>
  </si>
  <si>
    <t>1500|554530770</t>
  </si>
  <si>
    <t>0700|229014707</t>
  </si>
  <si>
    <t>9600|987985593</t>
  </si>
  <si>
    <t>2800|541027251</t>
  </si>
  <si>
    <t>8300|425116956</t>
  </si>
  <si>
    <t>5400|7799693</t>
  </si>
  <si>
    <t>9700|1970878876</t>
  </si>
  <si>
    <t>5500|2234823205</t>
  </si>
  <si>
    <t>2023|9|G|MANABI|PORTOVIEJO|30598451</t>
  </si>
  <si>
    <t>1100|20643695</t>
  </si>
  <si>
    <t>2700|1682299</t>
  </si>
  <si>
    <t>7300|28717695</t>
  </si>
  <si>
    <t>7600|18761833</t>
  </si>
  <si>
    <t>4700|642633</t>
  </si>
  <si>
    <t>9200|433499</t>
  </si>
  <si>
    <t>2000|48555662</t>
  </si>
  <si>
    <t>3500|52924446</t>
  </si>
  <si>
    <t>2023|9|A|MANABI|PICHINCHA|15057</t>
  </si>
  <si>
    <t>6300|52564</t>
  </si>
  <si>
    <t>0000|11597</t>
  </si>
  <si>
    <t>7500|61310</t>
  </si>
  <si>
    <t>0000|5640</t>
  </si>
  <si>
    <t>5500|78548</t>
  </si>
  <si>
    <t>6700|67621</t>
  </si>
  <si>
    <t>2023|9|M|TUNGURAHUA|AMBATO|9981303</t>
  </si>
  <si>
    <t>3100|3454462</t>
  </si>
  <si>
    <t>8400|25222</t>
  </si>
  <si>
    <t>0000|5536866</t>
  </si>
  <si>
    <t>2700|2726816</t>
  </si>
  <si>
    <t>4500|47543</t>
  </si>
  <si>
    <t>2400|239738</t>
  </si>
  <si>
    <t>0000|8550963</t>
  </si>
  <si>
    <t>9600|13460988</t>
  </si>
  <si>
    <t>2023|9|H|SANTO DOMINGO DE LOS TSACHILAS|LA CONCORDIA|26846</t>
  </si>
  <si>
    <t>8800|307349</t>
  </si>
  <si>
    <t>0000|36913</t>
  </si>
  <si>
    <t>1400|186086</t>
  </si>
  <si>
    <t>2000|231031</t>
  </si>
  <si>
    <t>2000|334196</t>
  </si>
  <si>
    <t>2023|5|X|PASTAZA|ARAJUNO|0</t>
  </si>
  <si>
    <t>2023|9|C|MANABI|MANTA|5285176</t>
  </si>
  <si>
    <t>2800|23226670</t>
  </si>
  <si>
    <t>7200|24149787</t>
  </si>
  <si>
    <t>9700|9003696</t>
  </si>
  <si>
    <t>9900|19659803</t>
  </si>
  <si>
    <t>1800|21765127</t>
  </si>
  <si>
    <t>4300|502218</t>
  </si>
  <si>
    <t>4600|51260167</t>
  </si>
  <si>
    <t>3500|52661694</t>
  </si>
  <si>
    <t>2023|9|G|AZUAY|CUENCA|279679993</t>
  </si>
  <si>
    <t>0000|48332496</t>
  </si>
  <si>
    <t>4700|954646</t>
  </si>
  <si>
    <t>4900|170021466</t>
  </si>
  <si>
    <t>0200|46954572</t>
  </si>
  <si>
    <t>3200|79942127</t>
  </si>
  <si>
    <t>6900|2217530</t>
  </si>
  <si>
    <t>7000|299172568</t>
  </si>
  <si>
    <t>0000|328967153</t>
  </si>
  <si>
    <t>2023|9|S|LOS RIOS|QUEVEDO|581753</t>
  </si>
  <si>
    <t>4100|394080</t>
  </si>
  <si>
    <t>0000|646101</t>
  </si>
  <si>
    <t>5600|131302</t>
  </si>
  <si>
    <t>0700|5457</t>
  </si>
  <si>
    <t>5600|19744</t>
  </si>
  <si>
    <t>8400|802606</t>
  </si>
  <si>
    <t>0300|975833</t>
  </si>
  <si>
    <t>2023|10|G|GUAYAS|DURAN|35420638</t>
  </si>
  <si>
    <t>8200|45612746</t>
  </si>
  <si>
    <t>6300|51224691</t>
  </si>
  <si>
    <t>1000|26140509</t>
  </si>
  <si>
    <t>3800|61223331</t>
  </si>
  <si>
    <t>7100|22789670</t>
  </si>
  <si>
    <t>3200|367707</t>
  </si>
  <si>
    <t>0700|110583981</t>
  </si>
  <si>
    <t>6100|132258077</t>
  </si>
  <si>
    <t>2023|9|L|GUAYAS|GUAYAQUIL|75599925</t>
  </si>
  <si>
    <t>9000|15610958</t>
  </si>
  <si>
    <t>5400|23488</t>
  </si>
  <si>
    <t>6300|68777517</t>
  </si>
  <si>
    <t>2800|12793756</t>
  </si>
  <si>
    <t>7300|447654</t>
  </si>
  <si>
    <t>8200|725818</t>
  </si>
  <si>
    <t>6200|82870073</t>
  </si>
  <si>
    <t>6100|91234393</t>
  </si>
  <si>
    <t>2023|9|G|EL ORO|SANTA ROSA|3845035</t>
  </si>
  <si>
    <t>0800|6638960</t>
  </si>
  <si>
    <t>4000|3487107</t>
  </si>
  <si>
    <t>4600|3765385</t>
  </si>
  <si>
    <t>5700|7899460</t>
  </si>
  <si>
    <t>1100|37925</t>
  </si>
  <si>
    <t>5700|187162</t>
  </si>
  <si>
    <t>2900|11889942</t>
  </si>
  <si>
    <t>5400|13971112</t>
  </si>
  <si>
    <t>2023|9|K|GUAYAS|DAULE|59535</t>
  </si>
  <si>
    <t>0700|32666</t>
  </si>
  <si>
    <t>0000|30326</t>
  </si>
  <si>
    <t>6600|10825</t>
  </si>
  <si>
    <t>7100|750</t>
  </si>
  <si>
    <t>7900|42114</t>
  </si>
  <si>
    <t>1600|92201</t>
  </si>
  <si>
    <t>2023|9|M|LOJA|LOJA|4966306</t>
  </si>
  <si>
    <t>1800|693868</t>
  </si>
  <si>
    <t>3800|30731</t>
  </si>
  <si>
    <t>2800|2466515</t>
  </si>
  <si>
    <t>3500|340475</t>
  </si>
  <si>
    <t>5800|29522</t>
  </si>
  <si>
    <t>9800|147152</t>
  </si>
  <si>
    <t>6700|2983666</t>
  </si>
  <si>
    <t>5800|5690905</t>
  </si>
  <si>
    <t>2023|9|Q|LOJA|CALVAS|340</t>
  </si>
  <si>
    <t>0000|670</t>
  </si>
  <si>
    <t>0000|4539</t>
  </si>
  <si>
    <t>4800|11485</t>
  </si>
  <si>
    <t>0000|3398</t>
  </si>
  <si>
    <t>4000|19423</t>
  </si>
  <si>
    <t>3800|1010</t>
  </si>
  <si>
    <t>2023|9|I|PICHINCHA|QUITO|96554997</t>
  </si>
  <si>
    <t>7800|6313101</t>
  </si>
  <si>
    <t>7200|155805</t>
  </si>
  <si>
    <t>4300|44619176</t>
  </si>
  <si>
    <t>2800|24737569</t>
  </si>
  <si>
    <t>6200|2221450</t>
  </si>
  <si>
    <t>3600|1530745</t>
  </si>
  <si>
    <t>6000|74491549</t>
  </si>
  <si>
    <t>4200|103023904</t>
  </si>
  <si>
    <t>2023|9|M|PICHINCHA|RUMIÑAHUI|5467652</t>
  </si>
  <si>
    <t>1700|566432</t>
  </si>
  <si>
    <t>8400|50676</t>
  </si>
  <si>
    <t>3900|3616705</t>
  </si>
  <si>
    <t>3300|727593</t>
  </si>
  <si>
    <t>3500|35132</t>
  </si>
  <si>
    <t>0900|172559</t>
  </si>
  <si>
    <t>2200|4555564</t>
  </si>
  <si>
    <t>9100|6084761</t>
  </si>
  <si>
    <t>2023|12|H|EL ORO|PIÑAS|458779</t>
  </si>
  <si>
    <t>1100|3964160</t>
  </si>
  <si>
    <t>0000|1557423</t>
  </si>
  <si>
    <t>4100|1745648</t>
  </si>
  <si>
    <t>0000|131958</t>
  </si>
  <si>
    <t>1400|3435030</t>
  </si>
  <si>
    <t>5300|4422939</t>
  </si>
  <si>
    <t>2023|9|G|MANABI|PEDERNALES|2064068</t>
  </si>
  <si>
    <t>9300|2850747</t>
  </si>
  <si>
    <t>5000|434039</t>
  </si>
  <si>
    <t>0000|2406365</t>
  </si>
  <si>
    <t>2500|2111198</t>
  </si>
  <si>
    <t>9000|59117</t>
  </si>
  <si>
    <t>7000|91973</t>
  </si>
  <si>
    <t>4900|4668655</t>
  </si>
  <si>
    <t>3400|5348855</t>
  </si>
  <si>
    <t>2023|9|A|LOS RIOS|QUEVEDO|886750</t>
  </si>
  <si>
    <t>1600|12039254</t>
  </si>
  <si>
    <t>7900|1031450</t>
  </si>
  <si>
    <t>9800|2449748</t>
  </si>
  <si>
    <t>0600|7812447</t>
  </si>
  <si>
    <t>0200|21934</t>
  </si>
  <si>
    <t>9500|569077</t>
  </si>
  <si>
    <t>6700|10853207</t>
  </si>
  <si>
    <t>7000|13957755</t>
  </si>
  <si>
    <t>2023|9|E|ESMERALDAS|ELOY ALFARO|1</t>
  </si>
  <si>
    <t>2023|9|O|MANABI|BOLIVAR|210</t>
  </si>
  <si>
    <t>0000|160796</t>
  </si>
  <si>
    <t>4800|33388</t>
  </si>
  <si>
    <t>9000|199833</t>
  </si>
  <si>
    <t>2600|210</t>
  </si>
  <si>
    <t>2023|9|H|BOLIVAR|CHILLANES|19367</t>
  </si>
  <si>
    <t>6500|11918</t>
  </si>
  <si>
    <t>0000|7241</t>
  </si>
  <si>
    <t>0400|5034</t>
  </si>
  <si>
    <t>0000|12275</t>
  </si>
  <si>
    <t>7100|31286</t>
  </si>
  <si>
    <t>2023|9|C|LOJA|PALTAS|4963</t>
  </si>
  <si>
    <t>6100|105455</t>
  </si>
  <si>
    <t>0000|14108</t>
  </si>
  <si>
    <t>0100|12143</t>
  </si>
  <si>
    <t>2300|19393</t>
  </si>
  <si>
    <t>0000|20408</t>
  </si>
  <si>
    <t>3000|66052</t>
  </si>
  <si>
    <t>5400|110419</t>
  </si>
  <si>
    <t>2023|9|E|GUAYAS|GUAYAQUIL|9949646</t>
  </si>
  <si>
    <t>4200|21938337</t>
  </si>
  <si>
    <t>1300|213244</t>
  </si>
  <si>
    <t>4000|27199543</t>
  </si>
  <si>
    <t>0700|3213739</t>
  </si>
  <si>
    <t>6700|240551</t>
  </si>
  <si>
    <t>4400|193354</t>
  </si>
  <si>
    <t>0900|30889796</t>
  </si>
  <si>
    <t>8500|32101227</t>
  </si>
  <si>
    <t>2023|9|C|SANTA ELENA|SANTA ELENA|688280</t>
  </si>
  <si>
    <t>8100|7314571</t>
  </si>
  <si>
    <t>1300|776577</t>
  </si>
  <si>
    <t>9900|1529294</t>
  </si>
  <si>
    <t>9500|6647294</t>
  </si>
  <si>
    <t>5600|18122</t>
  </si>
  <si>
    <t>4200|284987</t>
  </si>
  <si>
    <t>7500|8487713</t>
  </si>
  <si>
    <t>3800|8779429</t>
  </si>
  <si>
    <t>2023|9|G|ZAMORA CHINCHIPE|ZAMORA|4295495</t>
  </si>
  <si>
    <t>8900|1480276</t>
  </si>
  <si>
    <t>0000|4406295</t>
  </si>
  <si>
    <t>2000|1476032</t>
  </si>
  <si>
    <t>6700|90301</t>
  </si>
  <si>
    <t>5100|65251</t>
  </si>
  <si>
    <t>3600|6037880</t>
  </si>
  <si>
    <t>7400|5775772</t>
  </si>
  <si>
    <t>2023|9|L|COTOPAXI|LATACUNGA|626170</t>
  </si>
  <si>
    <t>4800|179726</t>
  </si>
  <si>
    <t>0000|264317</t>
  </si>
  <si>
    <t>6000|83639</t>
  </si>
  <si>
    <t>5400|588</t>
  </si>
  <si>
    <t>3300|6093</t>
  </si>
  <si>
    <t>3800|354638</t>
  </si>
  <si>
    <t>8500|805896</t>
  </si>
  <si>
    <t>2023|9|S|IMBABURA|IBARRA|666870</t>
  </si>
  <si>
    <t>1700|249610</t>
  </si>
  <si>
    <t>0000|571611</t>
  </si>
  <si>
    <t>1200|187417</t>
  </si>
  <si>
    <t>1000|53184</t>
  </si>
  <si>
    <t>5600|812213</t>
  </si>
  <si>
    <t>1000|916481</t>
  </si>
  <si>
    <t>2023|9|G|NAPO|ARCHIDONA|1418813</t>
  </si>
  <si>
    <t>7300|117565</t>
  </si>
  <si>
    <t>6700|520</t>
  </si>
  <si>
    <t>4500|1179362</t>
  </si>
  <si>
    <t>8700|131562</t>
  </si>
  <si>
    <t>1000|13196</t>
  </si>
  <si>
    <t>2600|8887</t>
  </si>
  <si>
    <t>2900|1333008</t>
  </si>
  <si>
    <t>5200|1536899</t>
  </si>
  <si>
    <t>2023|9|I|AZUAY|CUENCA|9120230</t>
  </si>
  <si>
    <t>2700|876352</t>
  </si>
  <si>
    <t>0000|4222119</t>
  </si>
  <si>
    <t>4400|2301713</t>
  </si>
  <si>
    <t>0000|73850</t>
  </si>
  <si>
    <t>9600|254977</t>
  </si>
  <si>
    <t>7800|6852661</t>
  </si>
  <si>
    <t>1800|9996583</t>
  </si>
  <si>
    <t>2023|9|C|CAÑAR|LA TRONCAL|2463488</t>
  </si>
  <si>
    <t>7300|10223915</t>
  </si>
  <si>
    <t>0000|2602242</t>
  </si>
  <si>
    <t>3700|4932942</t>
  </si>
  <si>
    <t>1400|558032</t>
  </si>
  <si>
    <t>2100|2174</t>
  </si>
  <si>
    <t>2000|8200741</t>
  </si>
  <si>
    <t>3300|12687404</t>
  </si>
  <si>
    <t>2023|9|E|LOS RIOS|VALENCIA|0</t>
  </si>
  <si>
    <t>6300|5</t>
  </si>
  <si>
    <t>0000|3042</t>
  </si>
  <si>
    <t>6800|250</t>
  </si>
  <si>
    <t>2023|8|I|CAÑAR|EL TAMBO|11072</t>
  </si>
  <si>
    <t>2800|7046</t>
  </si>
  <si>
    <t>0000|5201</t>
  </si>
  <si>
    <t>5000|1690</t>
  </si>
  <si>
    <t>0000|253</t>
  </si>
  <si>
    <t>0000|7144</t>
  </si>
  <si>
    <t>5000|18118</t>
  </si>
  <si>
    <t>2023|9|F|PASTAZA|MERA|77801</t>
  </si>
  <si>
    <t>2800|1600</t>
  </si>
  <si>
    <t>6400|9832</t>
  </si>
  <si>
    <t>0000|8850</t>
  </si>
  <si>
    <t>7300|75089</t>
  </si>
  <si>
    <t>3300|79401</t>
  </si>
  <si>
    <t>2023|9|M|MANABI|PORTOVIEJO|7333070</t>
  </si>
  <si>
    <t>6500|1888496</t>
  </si>
  <si>
    <t>9600|2800</t>
  </si>
  <si>
    <t>0000|4322484</t>
  </si>
  <si>
    <t>3800|1536182</t>
  </si>
  <si>
    <t>4200|177791</t>
  </si>
  <si>
    <t>2100|402276</t>
  </si>
  <si>
    <t>3800|6438734</t>
  </si>
  <si>
    <t>3900|9224367</t>
  </si>
  <si>
    <t>2023|9|S|ESMERALDAS|ESMERALDAS|124139</t>
  </si>
  <si>
    <t>8000|357877</t>
  </si>
  <si>
    <t>0000|248031</t>
  </si>
  <si>
    <t>4900|101323</t>
  </si>
  <si>
    <t>8800|87</t>
  </si>
  <si>
    <t>8400|12216</t>
  </si>
  <si>
    <t>6900|361659</t>
  </si>
  <si>
    <t>9000|482017</t>
  </si>
  <si>
    <t>2023|9|I|SUCUMBIOS|LAGO AGRIO|1099845</t>
  </si>
  <si>
    <t>5900|88867</t>
  </si>
  <si>
    <t>0000|844736</t>
  </si>
  <si>
    <t>2100|706378</t>
  </si>
  <si>
    <t>6800|646</t>
  </si>
  <si>
    <t>8800|76445</t>
  </si>
  <si>
    <t>1700|1628206</t>
  </si>
  <si>
    <t>9400|1188712</t>
  </si>
  <si>
    <t>2023|9|H|AZUAY|SANTA ISABEL|15973</t>
  </si>
  <si>
    <t>2100|124447</t>
  </si>
  <si>
    <t>0000|18521</t>
  </si>
  <si>
    <t>8600|99693</t>
  </si>
  <si>
    <t>0000|2220</t>
  </si>
  <si>
    <t>0000|120435</t>
  </si>
  <si>
    <t>3100|140420</t>
  </si>
  <si>
    <t>2023|9|P|LOJA|PALTAS|1814</t>
  </si>
  <si>
    <t>6000|1775</t>
  </si>
  <si>
    <t>0000|2710</t>
  </si>
  <si>
    <t>4800|3589</t>
  </si>
  <si>
    <t>2023|9|S|AZUAY|CUENCA|2981296</t>
  </si>
  <si>
    <t>1300|1506863</t>
  </si>
  <si>
    <t>7000|22000</t>
  </si>
  <si>
    <t>0000|2245855</t>
  </si>
  <si>
    <t>0600|564746</t>
  </si>
  <si>
    <t>3500|44986</t>
  </si>
  <si>
    <t>7300|152952</t>
  </si>
  <si>
    <t>6700|3009066</t>
  </si>
  <si>
    <t>7400|4510159</t>
  </si>
  <si>
    <t>2023|9|G|TUNGURAHUA|QUERO|613477</t>
  </si>
  <si>
    <t>4900|496847</t>
  </si>
  <si>
    <t>7800|7018</t>
  </si>
  <si>
    <t>7500|682954</t>
  </si>
  <si>
    <t>8800|445907</t>
  </si>
  <si>
    <t>3000|4319</t>
  </si>
  <si>
    <t>5400|870</t>
  </si>
  <si>
    <t>8500|1134052</t>
  </si>
  <si>
    <t>5700|1117344</t>
  </si>
  <si>
    <t>2023|9|Q|TUNGURAHUA|SAN PEDRO DE PELILEO|32335</t>
  </si>
  <si>
    <t>4300|54649</t>
  </si>
  <si>
    <t>0000|55833</t>
  </si>
  <si>
    <t>2200|40780</t>
  </si>
  <si>
    <t>1000|45480</t>
  </si>
  <si>
    <t>8300|12748</t>
  </si>
  <si>
    <t>0500|154842</t>
  </si>
  <si>
    <t>2000|86984</t>
  </si>
  <si>
    <t>2023|9|S|MANABI|MANTA|907612</t>
  </si>
  <si>
    <t>9600|989385</t>
  </si>
  <si>
    <t>0000|680602</t>
  </si>
  <si>
    <t>9400|223743</t>
  </si>
  <si>
    <t>8400|698</t>
  </si>
  <si>
    <t>9500|87950</t>
  </si>
  <si>
    <t>1100|992995</t>
  </si>
  <si>
    <t>8400|1896998</t>
  </si>
  <si>
    <t>2023|10|M|GUAYAS|SAMBORONDON|21855190</t>
  </si>
  <si>
    <t>7100|2299508</t>
  </si>
  <si>
    <t>0000|172383</t>
  </si>
  <si>
    <t>4100|14372189</t>
  </si>
  <si>
    <t>2900|2403915</t>
  </si>
  <si>
    <t>1200|169545</t>
  </si>
  <si>
    <t>4300|217255</t>
  </si>
  <si>
    <t>1800|17164160</t>
  </si>
  <si>
    <t>0500|24327082</t>
  </si>
  <si>
    <t>2023|10|F|GUAYAS|DURAN|3251672</t>
  </si>
  <si>
    <t>7000|886771</t>
  </si>
  <si>
    <t>0000|3006345</t>
  </si>
  <si>
    <t>9200|531144</t>
  </si>
  <si>
    <t>7900|178157</t>
  </si>
  <si>
    <t>7000|105978</t>
  </si>
  <si>
    <t>1100|3821626</t>
  </si>
  <si>
    <t>5200|4138444</t>
  </si>
  <si>
    <t>2023|10|C|GUAYAS|ISIDRO AYORA|55335</t>
  </si>
  <si>
    <t>6900|17690275</t>
  </si>
  <si>
    <t>9300|376126</t>
  </si>
  <si>
    <t>8800|2671067</t>
  </si>
  <si>
    <t>2500|7516709</t>
  </si>
  <si>
    <t>7900|4843362</t>
  </si>
  <si>
    <t>7200|48079</t>
  </si>
  <si>
    <t>3900|15090147</t>
  </si>
  <si>
    <t>1500|18121738</t>
  </si>
  <si>
    <t>2023|12|S|GUAYAS|NOBOL|278458</t>
  </si>
  <si>
    <t>7200|47654</t>
  </si>
  <si>
    <t>0000|152366</t>
  </si>
  <si>
    <t>8100|14490</t>
  </si>
  <si>
    <t>0000|22278</t>
  </si>
  <si>
    <t>9400|189135</t>
  </si>
  <si>
    <t>7500|326113</t>
  </si>
  <si>
    <t>2023|12|G|MANABI|OLMEDO|482207</t>
  </si>
  <si>
    <t>1100|1491073</t>
  </si>
  <si>
    <t>0000|531852</t>
  </si>
  <si>
    <t>0500|462856</t>
  </si>
  <si>
    <t>0000|111761</t>
  </si>
  <si>
    <t>0000|1106469</t>
  </si>
  <si>
    <t>5000|1973280</t>
  </si>
  <si>
    <t>2023|12|E|ESMERALDAS|ATACAMES|7023</t>
  </si>
  <si>
    <t>1800|63365</t>
  </si>
  <si>
    <t>0000|43250</t>
  </si>
  <si>
    <t>1100|35961</t>
  </si>
  <si>
    <t>0000|79211</t>
  </si>
  <si>
    <t>7400|70388</t>
  </si>
  <si>
    <t>2023|12|G|TUNGURAHUA|MOCHA|565756</t>
  </si>
  <si>
    <t>0800|899292</t>
  </si>
  <si>
    <t>0000|707329</t>
  </si>
  <si>
    <t>4200|504994</t>
  </si>
  <si>
    <t>1100|81254</t>
  </si>
  <si>
    <t>5500|7750</t>
  </si>
  <si>
    <t>5000|1301328</t>
  </si>
  <si>
    <t>5800|1465048</t>
  </si>
  <si>
    <t>2023|12|M|PASTAZA|SANTA CLARA|125287</t>
  </si>
  <si>
    <t>7200|12765</t>
  </si>
  <si>
    <t>0000|91653</t>
  </si>
  <si>
    <t>1000|13227</t>
  </si>
  <si>
    <t>7500|108334</t>
  </si>
  <si>
    <t>9500|138053</t>
  </si>
  <si>
    <t>2023|12|C|LOS RIOS|BABA|3609</t>
  </si>
  <si>
    <t>2800|115775</t>
  </si>
  <si>
    <t>0000|19552</t>
  </si>
  <si>
    <t>8200|18168</t>
  </si>
  <si>
    <t>0000|9673</t>
  </si>
  <si>
    <t>1000|47394</t>
  </si>
  <si>
    <t>1900|119384</t>
  </si>
  <si>
    <t>2023|8|C|CHIMBORAZO|CHAMBO|29134</t>
  </si>
  <si>
    <t>5600|22980</t>
  </si>
  <si>
    <t>0000|96890</t>
  </si>
  <si>
    <t>7700|16092</t>
  </si>
  <si>
    <t>0000|3209</t>
  </si>
  <si>
    <t>5000|116192</t>
  </si>
  <si>
    <t>3600|52115</t>
  </si>
  <si>
    <t>2023|12|H|LOS RIOS|QUINSALOMA|35266</t>
  </si>
  <si>
    <t>4200|374110</t>
  </si>
  <si>
    <t>0000|218375</t>
  </si>
  <si>
    <t>9700|166436</t>
  </si>
  <si>
    <t>0000|10978</t>
  </si>
  <si>
    <t>5000|395790</t>
  </si>
  <si>
    <t>6700|410362</t>
  </si>
  <si>
    <t>2023|12|K|PICHINCHA|RUMIÑAHUI|346367</t>
  </si>
  <si>
    <t>3100|525214</t>
  </si>
  <si>
    <t>6800|12438</t>
  </si>
  <si>
    <t>0000|496848</t>
  </si>
  <si>
    <t>5700|141775</t>
  </si>
  <si>
    <t>0000|64634</t>
  </si>
  <si>
    <t>8300|703259</t>
  </si>
  <si>
    <t>0000|884019</t>
  </si>
  <si>
    <t>2023|12|P|IMBABURA|OTAVALO|129295</t>
  </si>
  <si>
    <t>3600|466290</t>
  </si>
  <si>
    <t>0000|340689</t>
  </si>
  <si>
    <t>4200|137970</t>
  </si>
  <si>
    <t>0000|74761</t>
  </si>
  <si>
    <t>3900|553421</t>
  </si>
  <si>
    <t>5500|595586</t>
  </si>
  <si>
    <t>2023|11|G|SUCUMBIOS|PUTUMAYO|32115</t>
  </si>
  <si>
    <t>3500|44565</t>
  </si>
  <si>
    <t>0000|30999</t>
  </si>
  <si>
    <t>7000|12573</t>
  </si>
  <si>
    <t>0000|43573</t>
  </si>
  <si>
    <t>0000|76680</t>
  </si>
  <si>
    <t>2023|12|I|LOJA|LOJA|2646381</t>
  </si>
  <si>
    <t>3500|5569761</t>
  </si>
  <si>
    <t>0000|3099095</t>
  </si>
  <si>
    <t>9000|2693663</t>
  </si>
  <si>
    <t>0000|408256</t>
  </si>
  <si>
    <t>6300|6201266</t>
  </si>
  <si>
    <t>2100|8363171</t>
  </si>
  <si>
    <t>2023|12|B|CAÑAR|AZOGUES|228447</t>
  </si>
  <si>
    <t>4000|1117</t>
  </si>
  <si>
    <t>0000|250042</t>
  </si>
  <si>
    <t>5800|102770</t>
  </si>
  <si>
    <t>9300|42578</t>
  </si>
  <si>
    <t>8300|41335</t>
  </si>
  <si>
    <t>4600|436727</t>
  </si>
  <si>
    <t>8000|229564</t>
  </si>
  <si>
    <t>2023|12|F|GUAYAS|ALFREDO BAQUERIZO MORENO|491722</t>
  </si>
  <si>
    <t>7900|30468</t>
  </si>
  <si>
    <t>0000|142161</t>
  </si>
  <si>
    <t>8900|61329</t>
  </si>
  <si>
    <t>0000|12240</t>
  </si>
  <si>
    <t>7000|215732</t>
  </si>
  <si>
    <t>3300|522191</t>
  </si>
  <si>
    <t>2023|12|K|IMBABURA|OTAVALO|136570</t>
  </si>
  <si>
    <t>0300|551489</t>
  </si>
  <si>
    <t>0000|465857</t>
  </si>
  <si>
    <t>9200|298488</t>
  </si>
  <si>
    <t>0000|174035</t>
  </si>
  <si>
    <t>5300|938382</t>
  </si>
  <si>
    <t>0200|688059</t>
  </si>
  <si>
    <t>2023|12|P|SANTO DOMINGO DE LOS TSACHILAS|SANTO DOMINGO|667061</t>
  </si>
  <si>
    <t>2200|3161033</t>
  </si>
  <si>
    <t>0000|1869636</t>
  </si>
  <si>
    <t>0700|735239</t>
  </si>
  <si>
    <t>4900|10034</t>
  </si>
  <si>
    <t>0300|350802</t>
  </si>
  <si>
    <t>0600|2965711</t>
  </si>
  <si>
    <t>6500|3828095</t>
  </si>
  <si>
    <t>2023|12|S|SANTO DOMINGO DE LOS TSACHILAS|LA CONCORDIA|188259</t>
  </si>
  <si>
    <t>6600|330845</t>
  </si>
  <si>
    <t>0000|203190</t>
  </si>
  <si>
    <t>9900|29627</t>
  </si>
  <si>
    <t>0000|74754</t>
  </si>
  <si>
    <t>1900|307572</t>
  </si>
  <si>
    <t>7000|519105</t>
  </si>
  <si>
    <t>2023|12|F|BOLIVAR|LAS NAVES|50984</t>
  </si>
  <si>
    <t>3300|5193</t>
  </si>
  <si>
    <t>0000|39331</t>
  </si>
  <si>
    <t>4900|19779</t>
  </si>
  <si>
    <t>0000|63611</t>
  </si>
  <si>
    <t>0000|56177</t>
  </si>
  <si>
    <t>2023|12|C|GUAYAS|NARANJITO|248692</t>
  </si>
  <si>
    <t>1700|332858</t>
  </si>
  <si>
    <t>0000|211640</t>
  </si>
  <si>
    <t>1400|189675</t>
  </si>
  <si>
    <t>5500|3500</t>
  </si>
  <si>
    <t>0000|81944</t>
  </si>
  <si>
    <t>0000|486759</t>
  </si>
  <si>
    <t>6900|581551</t>
  </si>
  <si>
    <t>2023|12|I|CARCHI|ESPEJO|7908</t>
  </si>
  <si>
    <t>9000|16396</t>
  </si>
  <si>
    <t>0000|5088</t>
  </si>
  <si>
    <t>3500|14819</t>
  </si>
  <si>
    <t>0000|19907</t>
  </si>
  <si>
    <t>3600|24304</t>
  </si>
  <si>
    <t>2023|12|H|LOS RIOS|BUENA FE|130046</t>
  </si>
  <si>
    <t>0500|4278295</t>
  </si>
  <si>
    <t>0000|1455444</t>
  </si>
  <si>
    <t>5900|2468286</t>
  </si>
  <si>
    <t>0000|250980</t>
  </si>
  <si>
    <t>9800|4174711</t>
  </si>
  <si>
    <t>6200|4408342</t>
  </si>
  <si>
    <t>2023|12|C|MANABI|CHONE|1079815</t>
  </si>
  <si>
    <t>4400|1571251</t>
  </si>
  <si>
    <t>0000|744652</t>
  </si>
  <si>
    <t>7800|912000</t>
  </si>
  <si>
    <t>3900|11456</t>
  </si>
  <si>
    <t>8900|114766</t>
  </si>
  <si>
    <t>1500|1782876</t>
  </si>
  <si>
    <t>2100|2651066</t>
  </si>
  <si>
    <t>2023|12|A|TUNGURAHUA|CEVALLOS|1727</t>
  </si>
  <si>
    <t>8200|856958</t>
  </si>
  <si>
    <t>3000|161533</t>
  </si>
  <si>
    <t>0400|137209</t>
  </si>
  <si>
    <t>9100|697647</t>
  </si>
  <si>
    <t>1500|99092</t>
  </si>
  <si>
    <t>6000|41009</t>
  </si>
  <si>
    <t>1000|974958</t>
  </si>
  <si>
    <t>7600|1020219</t>
  </si>
  <si>
    <t>2023|6|S|MORONA SANTIAGO|HUAMBOYA|5853</t>
  </si>
  <si>
    <t>3300|258</t>
  </si>
  <si>
    <t>0000|9415</t>
  </si>
  <si>
    <t>1600|1073</t>
  </si>
  <si>
    <t>0000|688</t>
  </si>
  <si>
    <t>4000|11176</t>
  </si>
  <si>
    <t>5600|6111</t>
  </si>
  <si>
    <t>2023|12|J|IMBABURA|SAN MIGUEL DE URCUQUI|0</t>
  </si>
  <si>
    <t>2023|12|C|CHIMBORAZO|CUMANDA|15749</t>
  </si>
  <si>
    <t>9400|66067</t>
  </si>
  <si>
    <t>0000|17982</t>
  </si>
  <si>
    <t>7600|15025</t>
  </si>
  <si>
    <t>0000|33057</t>
  </si>
  <si>
    <t>9700|81817</t>
  </si>
  <si>
    <t>2023|7|A|CARCHI|MIRA|1350</t>
  </si>
  <si>
    <t>6300|112376</t>
  </si>
  <si>
    <t>1000|548172</t>
  </si>
  <si>
    <t>8700|156798</t>
  </si>
  <si>
    <t>0300|314117</t>
  </si>
  <si>
    <t>0000|5169</t>
  </si>
  <si>
    <t>9800|476085</t>
  </si>
  <si>
    <t>5200|661900</t>
  </si>
  <si>
    <t>2023|12|G|MANABI|SAN VICENTE|1368506</t>
  </si>
  <si>
    <t>8100|4377880</t>
  </si>
  <si>
    <t>0000|1621469</t>
  </si>
  <si>
    <t>7300|3952876</t>
  </si>
  <si>
    <t>6600|966</t>
  </si>
  <si>
    <t>4400|7764</t>
  </si>
  <si>
    <t>5000|5583077</t>
  </si>
  <si>
    <t>3300|5746412</t>
  </si>
  <si>
    <t>2023|12|H|SUCUMBIOS|CUYABENO|33343</t>
  </si>
  <si>
    <t>6600|2898667</t>
  </si>
  <si>
    <t>0000|948261</t>
  </si>
  <si>
    <t>2000|1337963</t>
  </si>
  <si>
    <t>0900|2500</t>
  </si>
  <si>
    <t>0000|150234</t>
  </si>
  <si>
    <t>3600|2438958</t>
  </si>
  <si>
    <t>6500|2932011</t>
  </si>
  <si>
    <t>2023|12|F|ESMERALDAS|ELOY ALFARO|227701</t>
  </si>
  <si>
    <t>6000|25685</t>
  </si>
  <si>
    <t>0000|135848</t>
  </si>
  <si>
    <t>8600|3340</t>
  </si>
  <si>
    <t>0000|139189</t>
  </si>
  <si>
    <t>5900|279462</t>
  </si>
  <si>
    <t>2023|12|O|COTOPAXI|LA MANA|0</t>
  </si>
  <si>
    <t>0000|605498</t>
  </si>
  <si>
    <t>7700|19828</t>
  </si>
  <si>
    <t>0000|625327</t>
  </si>
  <si>
    <t>2023|12|O|MORONA SANTIAGO|MORONA|22823</t>
  </si>
  <si>
    <t>7300|54275</t>
  </si>
  <si>
    <t>0000|5280486</t>
  </si>
  <si>
    <t>8300|546053</t>
  </si>
  <si>
    <t>0500|5893178</t>
  </si>
  <si>
    <t>7000|77099</t>
  </si>
  <si>
    <t>2023|3|I|PICHINCHA|PUERTO QUITO|15275</t>
  </si>
  <si>
    <t>7200|3397</t>
  </si>
  <si>
    <t>0000|16498</t>
  </si>
  <si>
    <t>4300|7238</t>
  </si>
  <si>
    <t>0000|23921</t>
  </si>
  <si>
    <t>8100|18673</t>
  </si>
  <si>
    <t>2023|12|G|BOLIVAR|CHIMBO|978048</t>
  </si>
  <si>
    <t>3000|1577655</t>
  </si>
  <si>
    <t>0000|1015523</t>
  </si>
  <si>
    <t>6500|806702</t>
  </si>
  <si>
    <t>0000|52690</t>
  </si>
  <si>
    <t>0000|1874916</t>
  </si>
  <si>
    <t>1200|2555704</t>
  </si>
  <si>
    <t>2023|12|C|TUNGURAHUA|PATATE|2758383</t>
  </si>
  <si>
    <t>7600|128755</t>
  </si>
  <si>
    <t>0000|814598</t>
  </si>
  <si>
    <t>2500|200466</t>
  </si>
  <si>
    <t>0000|22225</t>
  </si>
  <si>
    <t>9400|1037290</t>
  </si>
  <si>
    <t>7300|2887138</t>
  </si>
  <si>
    <t>2023|12|E|GUAYAS|PEDRO CARBO|0</t>
  </si>
  <si>
    <t>0000|4440</t>
  </si>
  <si>
    <t>6600|8309</t>
  </si>
  <si>
    <t>0000|12750</t>
  </si>
  <si>
    <t>6000|2080</t>
  </si>
  <si>
    <t>2023|12|N|GUAYAS|ALFREDO BAQUERIZO MORENO|22545</t>
  </si>
  <si>
    <t>7100|20659</t>
  </si>
  <si>
    <t>0000|75309</t>
  </si>
  <si>
    <t>1100|1863</t>
  </si>
  <si>
    <t>0000|77172</t>
  </si>
  <si>
    <t>9400|43205</t>
  </si>
  <si>
    <t>2023|12|C|CHIMBORAZO|PENIPE|26224</t>
  </si>
  <si>
    <t>5400|102822</t>
  </si>
  <si>
    <t>0000|77868</t>
  </si>
  <si>
    <t>9800|61066</t>
  </si>
  <si>
    <t>0000|23084</t>
  </si>
  <si>
    <t>0000|162019</t>
  </si>
  <si>
    <t>3500|129047</t>
  </si>
  <si>
    <t>2023|12|E|PICHINCHA|CAYAMBE|13440</t>
  </si>
  <si>
    <t>8700|143239</t>
  </si>
  <si>
    <t>0000|42298</t>
  </si>
  <si>
    <t>6200|72493</t>
  </si>
  <si>
    <t>0000|5092</t>
  </si>
  <si>
    <t>9400|119885</t>
  </si>
  <si>
    <t>1600|156680</t>
  </si>
  <si>
    <t>2023|12|N|PICHINCHA|PEDRO VICENTE MALDONADO|171118</t>
  </si>
  <si>
    <t>5600|18811</t>
  </si>
  <si>
    <t>0000|141346</t>
  </si>
  <si>
    <t>9300|28726</t>
  </si>
  <si>
    <t>0000|1795</t>
  </si>
  <si>
    <t>0000|171868</t>
  </si>
  <si>
    <t>2700|189929</t>
  </si>
  <si>
    <t>2023|12|I|AZUAY|GUALACEO|193766</t>
  </si>
  <si>
    <t>5600|161541</t>
  </si>
  <si>
    <t>0000|147037</t>
  </si>
  <si>
    <t>7300|181431</t>
  </si>
  <si>
    <t>0000|1669</t>
  </si>
  <si>
    <t>6600|330139</t>
  </si>
  <si>
    <t>0900|355373</t>
  </si>
  <si>
    <t>2023|12|Q|GUAYAS|SAMBORONDON|1070205</t>
  </si>
  <si>
    <t>5300|18240569</t>
  </si>
  <si>
    <t>0000|8071725</t>
  </si>
  <si>
    <t>0700|8965089</t>
  </si>
  <si>
    <t>5900|68250</t>
  </si>
  <si>
    <t>0000|587286</t>
  </si>
  <si>
    <t>5300|17692474</t>
  </si>
  <si>
    <t>4700|19310774</t>
  </si>
  <si>
    <t>2023|12|V|ZAMORA CHINCHIPE|ZAMORA|0</t>
  </si>
  <si>
    <t>2023|12|B|EL ORO|ATAHUALPA|28849</t>
  </si>
  <si>
    <t>6200|35615</t>
  </si>
  <si>
    <t>0000|40595</t>
  </si>
  <si>
    <t>4800|42651</t>
  </si>
  <si>
    <t>0000|2450</t>
  </si>
  <si>
    <t>0000|85696</t>
  </si>
  <si>
    <t>8000|64464</t>
  </si>
  <si>
    <t>2023|12|R|MANABI|TOSAGUA|11756</t>
  </si>
  <si>
    <t>1800|11453</t>
  </si>
  <si>
    <t>0000|853</t>
  </si>
  <si>
    <t>6000|108</t>
  </si>
  <si>
    <t>5300|23209</t>
  </si>
  <si>
    <t>2023|9|R|GALAPAGOS|SAN CRISTOBAL|0</t>
  </si>
  <si>
    <t>0000|2191</t>
  </si>
  <si>
    <t>2500|105</t>
  </si>
  <si>
    <t>0000|540</t>
  </si>
  <si>
    <t>0000|2836</t>
  </si>
  <si>
    <t>4700|1500</t>
  </si>
  <si>
    <t>2023|12|O|SUCUMBIOS|PUTUMAYO|140</t>
  </si>
  <si>
    <t>0000|220935</t>
  </si>
  <si>
    <t>9200|22769</t>
  </si>
  <si>
    <t>0000|243705</t>
  </si>
  <si>
    <t>5500|140</t>
  </si>
  <si>
    <t>2023|11|Q|MANABI|PUERTO LOPEZ|22689</t>
  </si>
  <si>
    <t>0300|635</t>
  </si>
  <si>
    <t>4400|697</t>
  </si>
  <si>
    <t>2000|2453</t>
  </si>
  <si>
    <t>0300|23324</t>
  </si>
  <si>
    <t>2023|12|C|MANABI|JARAMIJO|1549401</t>
  </si>
  <si>
    <t>8800|19127039</t>
  </si>
  <si>
    <t>4100|34468998</t>
  </si>
  <si>
    <t>0900|7853759</t>
  </si>
  <si>
    <t>4800|28116674</t>
  </si>
  <si>
    <t>8500|14076564</t>
  </si>
  <si>
    <t>1700|569680</t>
  </si>
  <si>
    <t>0900|50808139</t>
  </si>
  <si>
    <t>6500|55145439</t>
  </si>
  <si>
    <t>2023|12|H|ZAMORA CHINCHIPE|EL PANGUI|408279</t>
  </si>
  <si>
    <t>4000|18190027</t>
  </si>
  <si>
    <t>0000|8027540</t>
  </si>
  <si>
    <t>9300|9902204</t>
  </si>
  <si>
    <t>0000|292639</t>
  </si>
  <si>
    <t>8400|18222385</t>
  </si>
  <si>
    <t>0300|18598317</t>
  </si>
  <si>
    <t>2023|12|R|TUNGURAHUA|SAN PEDRO DE PELILEO|682</t>
  </si>
  <si>
    <t>6200|191880</t>
  </si>
  <si>
    <t>0000|7680</t>
  </si>
  <si>
    <t>1800|19523</t>
  </si>
  <si>
    <t>0000|27203</t>
  </si>
  <si>
    <t>8700|192562</t>
  </si>
  <si>
    <t>2023|12|C|LOJA|ZAPOTILLO|47258</t>
  </si>
  <si>
    <t>8700|153219</t>
  </si>
  <si>
    <t>0000|69502</t>
  </si>
  <si>
    <t>4300|58938</t>
  </si>
  <si>
    <t>0000|129105</t>
  </si>
  <si>
    <t>8900|200477</t>
  </si>
  <si>
    <t>2023|12|P|ORELLANA|ORELLANA|62128</t>
  </si>
  <si>
    <t>3800|583161</t>
  </si>
  <si>
    <t>0000|232044</t>
  </si>
  <si>
    <t>2200|234102</t>
  </si>
  <si>
    <t>0000|471703</t>
  </si>
  <si>
    <t>4700|645289</t>
  </si>
  <si>
    <t>2023|12|A|AZUAY|SIGSIG|3383</t>
  </si>
  <si>
    <t>7200|2161335</t>
  </si>
  <si>
    <t>0000|199902</t>
  </si>
  <si>
    <t>4300|762288</t>
  </si>
  <si>
    <t>4400|1200</t>
  </si>
  <si>
    <t>0000|69503</t>
  </si>
  <si>
    <t>9700|1032894</t>
  </si>
  <si>
    <t>8400|2164719</t>
  </si>
  <si>
    <t>2023|12|Q|EL ORO|BALSAS|13642</t>
  </si>
  <si>
    <t>8100|62880</t>
  </si>
  <si>
    <t>0000|9473</t>
  </si>
  <si>
    <t>6800|19746</t>
  </si>
  <si>
    <t>0000|29220</t>
  </si>
  <si>
    <t>0200|76523</t>
  </si>
  <si>
    <t>2023|12|R|COTOPAXI|LA MANA|49659</t>
  </si>
  <si>
    <t>0000|9544</t>
  </si>
  <si>
    <t>0000|21388</t>
  </si>
  <si>
    <t>5600|26910</t>
  </si>
  <si>
    <t>0000|48298</t>
  </si>
  <si>
    <t>5600|59203</t>
  </si>
  <si>
    <t>2023|12|B|ORELLANA|LA JOYA DE LOS SACHAS|10421</t>
  </si>
  <si>
    <t>8100|168044</t>
  </si>
  <si>
    <t>0000|6154</t>
  </si>
  <si>
    <t>2200|181797</t>
  </si>
  <si>
    <t>0000|19500</t>
  </si>
  <si>
    <t>0000|207451</t>
  </si>
  <si>
    <t>4500|178466</t>
  </si>
  <si>
    <t>2023|5|K|IMBABURA|COTACACHI|6875</t>
  </si>
  <si>
    <t>5900|7435</t>
  </si>
  <si>
    <t>0000|88578</t>
  </si>
  <si>
    <t>2200|51826</t>
  </si>
  <si>
    <t>0000|11408</t>
  </si>
  <si>
    <t>6400|151813</t>
  </si>
  <si>
    <t>8500|14311</t>
  </si>
  <si>
    <t>2023|12|V|GUAYAS|MILAGRO|20200</t>
  </si>
  <si>
    <t>0000|950</t>
  </si>
  <si>
    <t>0000|20200</t>
  </si>
  <si>
    <t>2023|12|I|BOLIVAR|CHIMBO|11346</t>
  </si>
  <si>
    <t>7200|36605</t>
  </si>
  <si>
    <t>0000|26185</t>
  </si>
  <si>
    <t>1000|6825</t>
  </si>
  <si>
    <t>0000|33010</t>
  </si>
  <si>
    <t>7500|47952</t>
  </si>
  <si>
    <t>2023|12|G|MORONA SANTIAGO|SAN JUAN BOSCO|217328</t>
  </si>
  <si>
    <t>7000|233482</t>
  </si>
  <si>
    <t>0000|330043</t>
  </si>
  <si>
    <t>8800|108406</t>
  </si>
  <si>
    <t>0000|2985</t>
  </si>
  <si>
    <t>1000|441435</t>
  </si>
  <si>
    <t>5200|450811</t>
  </si>
  <si>
    <t>2023|12|H|COTOPAXI|SAQUISILI|77798</t>
  </si>
  <si>
    <t>8000|3328671</t>
  </si>
  <si>
    <t>0000|1103958</t>
  </si>
  <si>
    <t>8100|1695039</t>
  </si>
  <si>
    <t>0000|239901</t>
  </si>
  <si>
    <t>2800|3038899</t>
  </si>
  <si>
    <t>6100|3406469</t>
  </si>
  <si>
    <t>2023|12|O|ESMERALDAS|ATACAMES|3838</t>
  </si>
  <si>
    <t>1700|58897</t>
  </si>
  <si>
    <t>0000|647323</t>
  </si>
  <si>
    <t>7700|43944</t>
  </si>
  <si>
    <t>0000|4198</t>
  </si>
  <si>
    <t>2000|695466</t>
  </si>
  <si>
    <t>4800|62735</t>
  </si>
  <si>
    <t>2023|12|R|TUNGURAHUA|QUERO|1300</t>
  </si>
  <si>
    <t>0100|125</t>
  </si>
  <si>
    <t>0000|4741</t>
  </si>
  <si>
    <t>2600|640</t>
  </si>
  <si>
    <t>0000|2384</t>
  </si>
  <si>
    <t>6000|7765</t>
  </si>
  <si>
    <t>8600|1425</t>
  </si>
  <si>
    <t>2023|12|M|MORONA SANTIAGO|LIMON - INDANZA|491698</t>
  </si>
  <si>
    <t>1400|98823</t>
  </si>
  <si>
    <t>0000|197478</t>
  </si>
  <si>
    <t>6200|64187</t>
  </si>
  <si>
    <t>0000|1774</t>
  </si>
  <si>
    <t>0000|263439</t>
  </si>
  <si>
    <t>7200|590521</t>
  </si>
  <si>
    <t>2023|12|O|LOJA|PUYANGO|3287</t>
  </si>
  <si>
    <t>9800|4302</t>
  </si>
  <si>
    <t>0000|313675</t>
  </si>
  <si>
    <t>3400|30864</t>
  </si>
  <si>
    <t>0000|6276</t>
  </si>
  <si>
    <t>3200|350816</t>
  </si>
  <si>
    <t>6200|7590</t>
  </si>
  <si>
    <t>2023|12|F|PICHINCHA|PUERTO QUITO|106746</t>
  </si>
  <si>
    <t>6700|31738</t>
  </si>
  <si>
    <t>0000|343482</t>
  </si>
  <si>
    <t>8000|32600</t>
  </si>
  <si>
    <t>0000|69116</t>
  </si>
  <si>
    <t>7400|445200</t>
  </si>
  <si>
    <t>3100|138485</t>
  </si>
  <si>
    <t>2023|12|L|TUNGURAHUA|TISALEO|8692</t>
  </si>
  <si>
    <t>1900|2950</t>
  </si>
  <si>
    <t>0000|17279</t>
  </si>
  <si>
    <t>7500|1306</t>
  </si>
  <si>
    <t>0000|18585</t>
  </si>
  <si>
    <t>8200|11642</t>
  </si>
  <si>
    <t>2023|12|O|GUAYAS|BALAO|0</t>
  </si>
  <si>
    <t>0000|153034</t>
  </si>
  <si>
    <t>0000|22665</t>
  </si>
  <si>
    <t>6500|18622</t>
  </si>
  <si>
    <t>3500|2170</t>
  </si>
  <si>
    <t>7400|153034</t>
  </si>
  <si>
    <t>2023|12|M|BOLIVAR|ECHEANDIA|256511</t>
  </si>
  <si>
    <t>1500|95082</t>
  </si>
  <si>
    <t>0000|344309</t>
  </si>
  <si>
    <t>3000|66056</t>
  </si>
  <si>
    <t>0000|29500</t>
  </si>
  <si>
    <t>0000|439866</t>
  </si>
  <si>
    <t>0900|351593</t>
  </si>
  <si>
    <t>2023|12|F|IMBABURA|OTAVALO|2071536</t>
  </si>
  <si>
    <t>9600|439762</t>
  </si>
  <si>
    <t>0000|914595</t>
  </si>
  <si>
    <t>2700|383756</t>
  </si>
  <si>
    <t>3100|383</t>
  </si>
  <si>
    <t>6500|208824</t>
  </si>
  <si>
    <t>7600|1507559</t>
  </si>
  <si>
    <t>9900|2511299</t>
  </si>
  <si>
    <t>2023|12|G|AZUAY|EL PAN|75913</t>
  </si>
  <si>
    <t>4700|24924</t>
  </si>
  <si>
    <t>0000|57615</t>
  </si>
  <si>
    <t>1700|5683</t>
  </si>
  <si>
    <t>0000|63418</t>
  </si>
  <si>
    <t>4700|100838</t>
  </si>
  <si>
    <t>2023|12|J|GUAYAS|DURAN|1613824</t>
  </si>
  <si>
    <t>5700|220557</t>
  </si>
  <si>
    <t>9800|45579</t>
  </si>
  <si>
    <t>6800|1324125</t>
  </si>
  <si>
    <t>3000|158087</t>
  </si>
  <si>
    <t>0000|12300</t>
  </si>
  <si>
    <t>0000|1527859</t>
  </si>
  <si>
    <t>6300|1879962</t>
  </si>
  <si>
    <t>2023|12|F|LOJA|ZAPOTILLO|701985</t>
  </si>
  <si>
    <t>0000|280046</t>
  </si>
  <si>
    <t>9200|145106</t>
  </si>
  <si>
    <t>0000|224850</t>
  </si>
  <si>
    <t>3000|650003</t>
  </si>
  <si>
    <t>5000|701985</t>
  </si>
  <si>
    <t>2023|12|S|CHIMBORAZO|ALAUSI|200687</t>
  </si>
  <si>
    <t>7800|133408</t>
  </si>
  <si>
    <t>0000|291574</t>
  </si>
  <si>
    <t>4300|148565</t>
  </si>
  <si>
    <t>0000|1900</t>
  </si>
  <si>
    <t>5500|442040</t>
  </si>
  <si>
    <t>7100|334096</t>
  </si>
  <si>
    <t>2023|12|C|MORONA SANTIAGO|LIMON - INDANZA|76769</t>
  </si>
  <si>
    <t>3500|53798</t>
  </si>
  <si>
    <t>0000|86574</t>
  </si>
  <si>
    <t>2700|20223</t>
  </si>
  <si>
    <t>0000|107230</t>
  </si>
  <si>
    <t>1900|130567</t>
  </si>
  <si>
    <t>2023|12|N|ZAMORA CHINCHIPE|PALANDA|24650</t>
  </si>
  <si>
    <t>3100|6188</t>
  </si>
  <si>
    <t>0000|7495</t>
  </si>
  <si>
    <t>5300|30839</t>
  </si>
  <si>
    <t>2023|12|A|CARCHI|SAN PEDRO DE HUACA|7219</t>
  </si>
  <si>
    <t>0700|3303986</t>
  </si>
  <si>
    <t>0000|211446</t>
  </si>
  <si>
    <t>9200|2208848</t>
  </si>
  <si>
    <t>8100|600</t>
  </si>
  <si>
    <t>2500|2432113</t>
  </si>
  <si>
    <t>9800|3311205</t>
  </si>
  <si>
    <t>2023|12|W|COTOPAXI|SALCEDO|0</t>
  </si>
  <si>
    <t>0000|320</t>
  </si>
  <si>
    <t>2023|12|C|GUAYAS|PALESTINA|22542</t>
  </si>
  <si>
    <t>4600|2608217</t>
  </si>
  <si>
    <t>0000|207860</t>
  </si>
  <si>
    <t>0900|1456953</t>
  </si>
  <si>
    <t>0000|1664814</t>
  </si>
  <si>
    <t>0400|2630759</t>
  </si>
  <si>
    <t>2023|12|O|GUAYAS|DURAN|5212</t>
  </si>
  <si>
    <t>8500|472200</t>
  </si>
  <si>
    <t>0000|6282753</t>
  </si>
  <si>
    <t>1300|660870</t>
  </si>
  <si>
    <t>0000|5454</t>
  </si>
  <si>
    <t>0100|6949077</t>
  </si>
  <si>
    <t>4900|477413</t>
  </si>
  <si>
    <t>2023|12|R|EL ORO|ZARUMA|0</t>
  </si>
  <si>
    <t>0000|2800</t>
  </si>
  <si>
    <t>0000|47673</t>
  </si>
  <si>
    <t>0100|2295</t>
  </si>
  <si>
    <t>0000|49968</t>
  </si>
  <si>
    <t>8400|2800</t>
  </si>
  <si>
    <t>2023|12|S|IMBABURA|ANTONIO ANTE|1908831</t>
  </si>
  <si>
    <t>9300|170179</t>
  </si>
  <si>
    <t>4200|15000</t>
  </si>
  <si>
    <t>0000|1687043</t>
  </si>
  <si>
    <t>8500|156899</t>
  </si>
  <si>
    <t>0000|19377</t>
  </si>
  <si>
    <t>1000|1863320</t>
  </si>
  <si>
    <t>0600|2094011</t>
  </si>
  <si>
    <t>2023|11|P|CHIMBORAZO|CUMANDA|10</t>
  </si>
  <si>
    <t>2023|12|H|GUAYAS|EL EMPALME|369868</t>
  </si>
  <si>
    <t>7500|2981377</t>
  </si>
  <si>
    <t>0000|1435572</t>
  </si>
  <si>
    <t>1400|1550754</t>
  </si>
  <si>
    <t>0600|26973</t>
  </si>
  <si>
    <t>5800|149430</t>
  </si>
  <si>
    <t>8100|3162842</t>
  </si>
  <si>
    <t>1600|3351245</t>
  </si>
  <si>
    <t>2023|12|R|LOS RIOS|QUEVEDO|335952</t>
  </si>
  <si>
    <t>1500|103232</t>
  </si>
  <si>
    <t>0000|317569</t>
  </si>
  <si>
    <t>4600|35442</t>
  </si>
  <si>
    <t>0000|5468</t>
  </si>
  <si>
    <t>0000|358479</t>
  </si>
  <si>
    <t>8400|439184</t>
  </si>
  <si>
    <t>2023|12|D|MANABI|SAN VICENTE|0</t>
  </si>
  <si>
    <t>0000|40517</t>
  </si>
  <si>
    <t>0000|5279</t>
  </si>
  <si>
    <t>0500|1418</t>
  </si>
  <si>
    <t>0000|6697</t>
  </si>
  <si>
    <t>5900|40517</t>
  </si>
  <si>
    <t>2023|12|J|GUAYAS|ISIDRO AYORA|12555</t>
  </si>
  <si>
    <t>0000|13952</t>
  </si>
  <si>
    <t>2700|86</t>
  </si>
  <si>
    <t>0000|14038</t>
  </si>
  <si>
    <t>7900|12555</t>
  </si>
  <si>
    <t>2023|10|P|COTOPAXI|SAQUISILI|707</t>
  </si>
  <si>
    <t>9700|28962</t>
  </si>
  <si>
    <t>0000|1114</t>
  </si>
  <si>
    <t>3100|90</t>
  </si>
  <si>
    <t>0000|1254</t>
  </si>
  <si>
    <t>8700|29670</t>
  </si>
  <si>
    <t>2023|12|M|MANABI|PUERTO LOPEZ|544189</t>
  </si>
  <si>
    <t>7300|148433</t>
  </si>
  <si>
    <t>0000|191074</t>
  </si>
  <si>
    <t>8700|25702</t>
  </si>
  <si>
    <t>1600|1137</t>
  </si>
  <si>
    <t>5000|30029</t>
  </si>
  <si>
    <t>4500|247943</t>
  </si>
  <si>
    <t>9800|692623</t>
  </si>
  <si>
    <t>2023|11|S|GUAYAS|BALZAR|7494</t>
  </si>
  <si>
    <t>2500|30085</t>
  </si>
  <si>
    <t>9100|14219</t>
  </si>
  <si>
    <t>8400|125</t>
  </si>
  <si>
    <t>6500|2880</t>
  </si>
  <si>
    <t>0000|25771</t>
  </si>
  <si>
    <t>4000|37579</t>
  </si>
  <si>
    <t>2023|12|J|MORONA SANTIAGO|TAISHA|0</t>
  </si>
  <si>
    <t>5000|18477</t>
  </si>
  <si>
    <t>1000|243</t>
  </si>
  <si>
    <t>0000|18720</t>
  </si>
  <si>
    <t>1000|3112</t>
  </si>
  <si>
    <t>2023|12|C|AZUAY|OÑA|24940</t>
  </si>
  <si>
    <t>4200|6086</t>
  </si>
  <si>
    <t>0000|33347</t>
  </si>
  <si>
    <t>7500|8621</t>
  </si>
  <si>
    <t>0000|1926</t>
  </si>
  <si>
    <t>9000|43896</t>
  </si>
  <si>
    <t>1400|31027</t>
  </si>
  <si>
    <t>2023|12|E|GUAYAS|NOBOL|113411</t>
  </si>
  <si>
    <t>6800|22599</t>
  </si>
  <si>
    <t>2000|22319</t>
  </si>
  <si>
    <t>8200|84930</t>
  </si>
  <si>
    <t>6900|51013</t>
  </si>
  <si>
    <t>0000|11842</t>
  </si>
  <si>
    <t>4000|147786</t>
  </si>
  <si>
    <t>2900|158330</t>
  </si>
  <si>
    <t>2023|12|Q|NAPO|ARCHIDONA|93347</t>
  </si>
  <si>
    <t>9300|27622</t>
  </si>
  <si>
    <t>0000|126219</t>
  </si>
  <si>
    <t>4000|4214</t>
  </si>
  <si>
    <t>7500|131083</t>
  </si>
  <si>
    <t>1600|120990</t>
  </si>
  <si>
    <t>2023|12|N|EL ORO|EL GUABO|294238</t>
  </si>
  <si>
    <t>7400|21480</t>
  </si>
  <si>
    <t>0000|216195</t>
  </si>
  <si>
    <t>9700|15648</t>
  </si>
  <si>
    <t>2000|234329</t>
  </si>
  <si>
    <t>3700|315719</t>
  </si>
  <si>
    <t>2023|12|A|CHIMBORAZO|CUMANDA|245460</t>
  </si>
  <si>
    <t>2300|4490013</t>
  </si>
  <si>
    <t>0000|418801</t>
  </si>
  <si>
    <t>3200|2467273</t>
  </si>
  <si>
    <t>0000|102940</t>
  </si>
  <si>
    <t>1300|2989014</t>
  </si>
  <si>
    <t>8500|4735473</t>
  </si>
  <si>
    <t>2023|12|P|GUAYAS|PEDRO CARBO|813</t>
  </si>
  <si>
    <t>2300|47279</t>
  </si>
  <si>
    <t>0000|12901</t>
  </si>
  <si>
    <t>8500|6731</t>
  </si>
  <si>
    <t>0000|19633</t>
  </si>
  <si>
    <t>0700|48092</t>
  </si>
  <si>
    <t>2023|12|H|MORONA SANTIAGO|TIWINTZA|655</t>
  </si>
  <si>
    <t>0100|12355</t>
  </si>
  <si>
    <t>0000|50382</t>
  </si>
  <si>
    <t>6800|627</t>
  </si>
  <si>
    <t>0000|51009</t>
  </si>
  <si>
    <t>7900|13010</t>
  </si>
  <si>
    <t>2023|12|P|MORONA SANTIAGO|SUCUA|11384</t>
  </si>
  <si>
    <t>5500|21440</t>
  </si>
  <si>
    <t>0000|5683</t>
  </si>
  <si>
    <t>8400|7329</t>
  </si>
  <si>
    <t>0000|6864</t>
  </si>
  <si>
    <t>3100|19878</t>
  </si>
  <si>
    <t>0700|32825</t>
  </si>
  <si>
    <t>2023|12|J|SANTA ELENA|SANTA ELENA|162558</t>
  </si>
  <si>
    <t>1900|59439</t>
  </si>
  <si>
    <t>0000|137390</t>
  </si>
  <si>
    <t>8600|28601</t>
  </si>
  <si>
    <t>3300|165996</t>
  </si>
  <si>
    <t>5700|221998</t>
  </si>
  <si>
    <t>2023|7|X|MANABI|EL CARMEN|0</t>
  </si>
  <si>
    <t>2023|12|C|ZAMORA CHINCHIPE|NANGARITZA|25405</t>
  </si>
  <si>
    <t>8000|21250</t>
  </si>
  <si>
    <t>4600|11492</t>
  </si>
  <si>
    <t>0000|22941</t>
  </si>
  <si>
    <t>6400|78673</t>
  </si>
  <si>
    <t>0600|46655</t>
  </si>
  <si>
    <t>2023|12|M|CHIMBORAZO|CHUNCHI|244162</t>
  </si>
  <si>
    <t>9900|47848</t>
  </si>
  <si>
    <t>0000|127777</t>
  </si>
  <si>
    <t>6900|37390</t>
  </si>
  <si>
    <t>0000|165167</t>
  </si>
  <si>
    <t>7000|292011</t>
  </si>
  <si>
    <t>2023|6|R|COTOPAXI|LA MANA|4688</t>
  </si>
  <si>
    <t>8600|11900</t>
  </si>
  <si>
    <t>0000|7844</t>
  </si>
  <si>
    <t>3300|9994</t>
  </si>
  <si>
    <t>0000|17838</t>
  </si>
  <si>
    <t>5800|16589</t>
  </si>
  <si>
    <t>2023|7|D|MANABI|MONTECRISTI|0</t>
  </si>
  <si>
    <t>0000|1318</t>
  </si>
  <si>
    <t>0000|422</t>
  </si>
  <si>
    <t>1700|1318</t>
  </si>
  <si>
    <t>2023|11|P|TUNGURAHUA|PATATE|933</t>
  </si>
  <si>
    <t>9400|1016</t>
  </si>
  <si>
    <t>6300|1949</t>
  </si>
  <si>
    <t>2023|9|F|ORELLANA|LA JOYA DE LOS SACHAS|1003908</t>
  </si>
  <si>
    <t>6000|7984</t>
  </si>
  <si>
    <t>0000|338838</t>
  </si>
  <si>
    <t>7000|15569</t>
  </si>
  <si>
    <t>8800|17096</t>
  </si>
  <si>
    <t>0300|20234</t>
  </si>
  <si>
    <t>9000|391739</t>
  </si>
  <si>
    <t>5100|1011893</t>
  </si>
  <si>
    <t>2023|11|W|LOS RIOS|BABAHOYO|5</t>
  </si>
  <si>
    <t>2023|11|N|ESMERALDAS|ELOY ALFARO|5261</t>
  </si>
  <si>
    <t>0100|688</t>
  </si>
  <si>
    <t>0000|4270</t>
  </si>
  <si>
    <t>6800|5949</t>
  </si>
  <si>
    <t>2023|2|L|SANTO DOMINGO DE LOS TSACHILAS|LA CONCORDIA|53823</t>
  </si>
  <si>
    <t>3800|79554</t>
  </si>
  <si>
    <t>0000|35940</t>
  </si>
  <si>
    <t>7500|7078</t>
  </si>
  <si>
    <t>0000|2629</t>
  </si>
  <si>
    <t>0000|45648</t>
  </si>
  <si>
    <t>0600|133377</t>
  </si>
  <si>
    <t>2023|11|G|CHIMBORAZO|COLTA|668931</t>
  </si>
  <si>
    <t>4400|130116</t>
  </si>
  <si>
    <t>0000|616259</t>
  </si>
  <si>
    <t>8300|65597</t>
  </si>
  <si>
    <t>0000|7002</t>
  </si>
  <si>
    <t>2400|688859</t>
  </si>
  <si>
    <t>1300|799047</t>
  </si>
  <si>
    <t>2023|12|N|BOLIVAR|SAN MIGUEL|25026</t>
  </si>
  <si>
    <t>8700|711</t>
  </si>
  <si>
    <t>0000|25737</t>
  </si>
  <si>
    <t>2023|12|Q|CARCHI|SAN PEDRO DE HUACA|100</t>
  </si>
  <si>
    <t>0100|4005</t>
  </si>
  <si>
    <t>0000|1968</t>
  </si>
  <si>
    <t>3800|1525</t>
  </si>
  <si>
    <t>4500|4105</t>
  </si>
  <si>
    <t>2023|12|J|GALAPAGOS|ISABELA|332</t>
  </si>
  <si>
    <t>0100|110</t>
  </si>
  <si>
    <t>5600|175</t>
  </si>
  <si>
    <t>0000|2140</t>
  </si>
  <si>
    <t>7000|442</t>
  </si>
  <si>
    <t>2023|10|S|LOJA|ZAPOTILLO|0</t>
  </si>
  <si>
    <t>2023|9|P|AZUAY|GUALACEO|6493</t>
  </si>
  <si>
    <t>0800|92322</t>
  </si>
  <si>
    <t>0000|11603</t>
  </si>
  <si>
    <t>1100|7825</t>
  </si>
  <si>
    <t>0000|5760</t>
  </si>
  <si>
    <t>0600|25189</t>
  </si>
  <si>
    <t>1000|98815</t>
  </si>
  <si>
    <t>2023|2|C|LOJA|SARAGURO|1139</t>
  </si>
  <si>
    <t>4900|3</t>
  </si>
  <si>
    <t>0000|107</t>
  </si>
  <si>
    <t>4900|76</t>
  </si>
  <si>
    <t>0000|184</t>
  </si>
  <si>
    <t>2900|1142</t>
  </si>
  <si>
    <t>2023|8|E|GUAYAS|BALZAR|0</t>
  </si>
  <si>
    <t>2023|1|H|ZAMORA CHINCHIPE|PALANDA|1693</t>
  </si>
  <si>
    <t>9200|338</t>
  </si>
  <si>
    <t>0000|200</t>
  </si>
  <si>
    <t>1000|2032</t>
  </si>
  <si>
    <t>2023|4|O|PASTAZA|ARAJUNO|140</t>
  </si>
  <si>
    <t>7500|909</t>
  </si>
  <si>
    <t>0000|177269</t>
  </si>
  <si>
    <t>4100|10883</t>
  </si>
  <si>
    <t>0000|27326</t>
  </si>
  <si>
    <t>4300|215479</t>
  </si>
  <si>
    <t>0800|1050</t>
  </si>
  <si>
    <t>2023|3|H|ZAMORA CHINCHIPE|PALANDA|1606</t>
  </si>
  <si>
    <t>9900|211</t>
  </si>
  <si>
    <t>0000|1865</t>
  </si>
  <si>
    <t>0000|2065</t>
  </si>
  <si>
    <t>8500|1818</t>
  </si>
  <si>
    <t>2023|12|I|SUCUMBIOS|CUYABENO|358127</t>
  </si>
  <si>
    <t>6200|146497</t>
  </si>
  <si>
    <t>0000|196803</t>
  </si>
  <si>
    <t>1800|126728</t>
  </si>
  <si>
    <t>0000|44054</t>
  </si>
  <si>
    <t>5000|367586</t>
  </si>
  <si>
    <t>1900|504625</t>
  </si>
  <si>
    <t>2023|10|A|GUAYAS|ISIDRO AYORA|25</t>
  </si>
  <si>
    <t>0000|2847324</t>
  </si>
  <si>
    <t>0000|305725</t>
  </si>
  <si>
    <t>2600|2567953</t>
  </si>
  <si>
    <t>0000|16256</t>
  </si>
  <si>
    <t>5500|2953461</t>
  </si>
  <si>
    <t>5300|2847349</t>
  </si>
  <si>
    <t>2023|5|T|MANABI|24 DE MAYO|1359</t>
  </si>
  <si>
    <t>0000|1359</t>
  </si>
  <si>
    <t>2023|11|M|PASTAZA|MERA|132071</t>
  </si>
  <si>
    <t>4400|3308</t>
  </si>
  <si>
    <t>0000|138001</t>
  </si>
  <si>
    <t>3200|6851</t>
  </si>
  <si>
    <t>0000|29263</t>
  </si>
  <si>
    <t>8300|174116</t>
  </si>
  <si>
    <t>7300|135380</t>
  </si>
  <si>
    <t>2023|8|D|LOS RIOS|BABAHOYO|1000</t>
  </si>
  <si>
    <t>0000|3050</t>
  </si>
  <si>
    <t>4400|350</t>
  </si>
  <si>
    <t>0000|225</t>
  </si>
  <si>
    <t>0000|3265</t>
  </si>
  <si>
    <t>6400|4050</t>
  </si>
  <si>
    <t>2023|5|R|EL ORO|SANTA ROSA|982</t>
  </si>
  <si>
    <t>0000|7770</t>
  </si>
  <si>
    <t>0000|1155</t>
  </si>
  <si>
    <t>4700|148</t>
  </si>
  <si>
    <t>0000|1745</t>
  </si>
  <si>
    <t>0000|3049</t>
  </si>
  <si>
    <t>4200|8752</t>
  </si>
  <si>
    <t>2023|3|D|SANTA ELENA|SALINAS|31785</t>
  </si>
  <si>
    <t>0000|19032</t>
  </si>
  <si>
    <t>0200|6775</t>
  </si>
  <si>
    <t>0000|25822</t>
  </si>
  <si>
    <t>6100|31785</t>
  </si>
  <si>
    <t>2023|10|F|EL ORO|MARCABELI|20</t>
  </si>
  <si>
    <t>4000|3523</t>
  </si>
  <si>
    <t>0000|3525</t>
  </si>
  <si>
    <t>8000|20</t>
  </si>
  <si>
    <t>2023|4|T|EL ORO|BALSAS|0</t>
  </si>
  <si>
    <t>2023|12|S|SUCUMBIOS|CUYABENO|25191</t>
  </si>
  <si>
    <t>8500|58410</t>
  </si>
  <si>
    <t>0000|66990</t>
  </si>
  <si>
    <t>5400|8419</t>
  </si>
  <si>
    <t>0000|1646</t>
  </si>
  <si>
    <t>9500|77057</t>
  </si>
  <si>
    <t>4400|83602</t>
  </si>
  <si>
    <t>2023|11|O|ZAMORA CHINCHIPE|EL PANGUI|3329</t>
  </si>
  <si>
    <t>7300|63514</t>
  </si>
  <si>
    <t>0000|133735</t>
  </si>
  <si>
    <t>3300|26162</t>
  </si>
  <si>
    <t>0000|25402</t>
  </si>
  <si>
    <t>0000|185299</t>
  </si>
  <si>
    <t>7600|66844</t>
  </si>
  <si>
    <t>2023|9|I|GUAYAS|LOMAS DE SARGENTILLO|15326</t>
  </si>
  <si>
    <t>2600|15326</t>
  </si>
  <si>
    <t>2023|6|L|LOJA|CATAMAYO|75514</t>
  </si>
  <si>
    <t>5000|99854</t>
  </si>
  <si>
    <t>0000|47265</t>
  </si>
  <si>
    <t>4700|13366</t>
  </si>
  <si>
    <t>0000|60641</t>
  </si>
  <si>
    <t>7200|175368</t>
  </si>
  <si>
    <t>2023|12|I|LOJA|CALVAS|33132</t>
  </si>
  <si>
    <t>5400|222064</t>
  </si>
  <si>
    <t>0000|111609</t>
  </si>
  <si>
    <t>8200|39248</t>
  </si>
  <si>
    <t>0000|6311</t>
  </si>
  <si>
    <t>7500|157169</t>
  </si>
  <si>
    <t>9300|255196</t>
  </si>
  <si>
    <t>2023|6|I|MORONA SANTIAGO|PALORA|18098</t>
  </si>
  <si>
    <t>4900|61447</t>
  </si>
  <si>
    <t>0000|17665</t>
  </si>
  <si>
    <t>5600|31205</t>
  </si>
  <si>
    <t>2000|48877</t>
  </si>
  <si>
    <t>9600|79545</t>
  </si>
  <si>
    <t>2023|9|V|SANTA ELENA|SALINAS|1</t>
  </si>
  <si>
    <t>2023|9|Q|CHIMBORAZO|GUAMOTE|349</t>
  </si>
  <si>
    <t>8700|81</t>
  </si>
  <si>
    <t>0000|64</t>
  </si>
  <si>
    <t>5800|430</t>
  </si>
  <si>
    <t>2023|10|I|GUAYAS|LOMAS DE SARGENTILLO|3586</t>
  </si>
  <si>
    <t>0000|2029</t>
  </si>
  <si>
    <t>1700|3586</t>
  </si>
  <si>
    <t>2023|10|K|GUAYAS|MILAGRO|1</t>
  </si>
  <si>
    <t>0000|1781</t>
  </si>
  <si>
    <t>8200|540</t>
  </si>
  <si>
    <t>0000|2322</t>
  </si>
  <si>
    <t>2900|1</t>
  </si>
  <si>
    <t>2023|10|M|CHIMBORAZO|GUAMOTE|53111</t>
  </si>
  <si>
    <t>2400|3738</t>
  </si>
  <si>
    <t>0000|124710</t>
  </si>
  <si>
    <t>8500|23853</t>
  </si>
  <si>
    <t>0000|10358</t>
  </si>
  <si>
    <t>5000|158923</t>
  </si>
  <si>
    <t>2100|56849</t>
  </si>
  <si>
    <t>2023|12|K|PICHINCHA|SAN MIGUEL DE LOS BANCOS|4751</t>
  </si>
  <si>
    <t>5200|339898</t>
  </si>
  <si>
    <t>0000|58538</t>
  </si>
  <si>
    <t>5800|24777</t>
  </si>
  <si>
    <t>0000|8516</t>
  </si>
  <si>
    <t>6300|91832</t>
  </si>
  <si>
    <t>2500|344650</t>
  </si>
  <si>
    <t>2023|10|J|MANABI|SANTA ANA|349</t>
  </si>
  <si>
    <t>0000|141</t>
  </si>
  <si>
    <t>8800|349</t>
  </si>
  <si>
    <t>2023|8|C|MORONA SANTIAGO|GUALAQUIZA|13390</t>
  </si>
  <si>
    <t>1800|12161</t>
  </si>
  <si>
    <t>0000|29394</t>
  </si>
  <si>
    <t>2000|10151</t>
  </si>
  <si>
    <t>0000|39545</t>
  </si>
  <si>
    <t>6400|25551</t>
  </si>
  <si>
    <t>2023|6|R|ESMERALDAS|SAN LORENZO|2143</t>
  </si>
  <si>
    <t>6900|58</t>
  </si>
  <si>
    <t>0000|4410</t>
  </si>
  <si>
    <t>4900|216</t>
  </si>
  <si>
    <t>0000|4626</t>
  </si>
  <si>
    <t>7800|2202</t>
  </si>
  <si>
    <t>2023|10|R|TUNGURAHUA|SAN PEDRO DE PELILEO|6892</t>
  </si>
  <si>
    <t>8000|4039</t>
  </si>
  <si>
    <t>6000|2078</t>
  </si>
  <si>
    <t>0000|4915</t>
  </si>
  <si>
    <t>4300|10931</t>
  </si>
  <si>
    <t>2023|11|S|GALAPAGOS|SANTA CRUZ|87993</t>
  </si>
  <si>
    <t>7400|17702</t>
  </si>
  <si>
    <t>0000|59793</t>
  </si>
  <si>
    <t>1700|15921</t>
  </si>
  <si>
    <t>0000|1392</t>
  </si>
  <si>
    <t>7500|77107</t>
  </si>
  <si>
    <t>7900|105696</t>
  </si>
  <si>
    <t>2023|10|R|GUAYAS|PLAYAS|0</t>
  </si>
  <si>
    <t>2023|8|F|GUAYAS|SAN JACINTO DE YAGUACHI|555211</t>
  </si>
  <si>
    <t>8600|500</t>
  </si>
  <si>
    <t>0000|333670</t>
  </si>
  <si>
    <t>7500|152890</t>
  </si>
  <si>
    <t>0000|1850</t>
  </si>
  <si>
    <t>0000|488410</t>
  </si>
  <si>
    <t>8500|555711</t>
  </si>
  <si>
    <t>2023|8|Q|ZAMORA CHINCHIPE|PALANDA|3650</t>
  </si>
  <si>
    <t>0000|2995</t>
  </si>
  <si>
    <t>0000|3275</t>
  </si>
  <si>
    <t>0000|3650</t>
  </si>
  <si>
    <t>2023|9|L|ESMERALDAS|MUISNE|1777</t>
  </si>
  <si>
    <t>5400|1777</t>
  </si>
  <si>
    <t>2023|12|N|ESMERALDAS|ELOY ALFARO|67493</t>
  </si>
  <si>
    <t>2700|32609</t>
  </si>
  <si>
    <t>0000|30962</t>
  </si>
  <si>
    <t>5400|277</t>
  </si>
  <si>
    <t>0000|31249</t>
  </si>
  <si>
    <t>7900|100102</t>
  </si>
  <si>
    <t>2023|12|J|LOJA|ZAPOTILLO|58492</t>
  </si>
  <si>
    <t>0000|55786</t>
  </si>
  <si>
    <t>4000|2120</t>
  </si>
  <si>
    <t>0000|57907</t>
  </si>
  <si>
    <t>1600|58493</t>
  </si>
  <si>
    <t>2023|4|B|MORONA SANTIAGO|SAN JUAN BOSCO|0</t>
  </si>
  <si>
    <t>0000|6761</t>
  </si>
  <si>
    <t>3800|428</t>
  </si>
  <si>
    <t>0000|7189</t>
  </si>
  <si>
    <t>2023|6|N|AZUAY|CAMILO PONCE ENRIQUEZ|132185</t>
  </si>
  <si>
    <t>4600|53829</t>
  </si>
  <si>
    <t>0000|95997</t>
  </si>
  <si>
    <t>4700|11864</t>
  </si>
  <si>
    <t>0000|2750</t>
  </si>
  <si>
    <t>5500|110612</t>
  </si>
  <si>
    <t>3800|186014</t>
  </si>
  <si>
    <t>2023|1|C|NAPO|QUIJOS|7146</t>
  </si>
  <si>
    <t>6900|14215</t>
  </si>
  <si>
    <t>0600|948</t>
  </si>
  <si>
    <t>5000|4598</t>
  </si>
  <si>
    <t>7600|8194</t>
  </si>
  <si>
    <t>0000|12792</t>
  </si>
  <si>
    <t>9300|22310</t>
  </si>
  <si>
    <t>2023|9|N|MANABI|SUCRE|8282</t>
  </si>
  <si>
    <t>2800|101</t>
  </si>
  <si>
    <t>0000|7392</t>
  </si>
  <si>
    <t>9400|19802</t>
  </si>
  <si>
    <t>0000|27195</t>
  </si>
  <si>
    <t>9300|8383</t>
  </si>
  <si>
    <t>2023|11|C|CHIMBORAZO|ALAUSI|10291</t>
  </si>
  <si>
    <t>7900|10</t>
  </si>
  <si>
    <t>0000|14947</t>
  </si>
  <si>
    <t>2700|353</t>
  </si>
  <si>
    <t>0000|13706</t>
  </si>
  <si>
    <t>6500|29007</t>
  </si>
  <si>
    <t>0900|10301</t>
  </si>
  <si>
    <t>2023|8|T|ESMERALDAS|ATACAMES|0</t>
  </si>
  <si>
    <t>2023|7|A|TUNGURAHUA|QUERO|7886</t>
  </si>
  <si>
    <t>3200|129038</t>
  </si>
  <si>
    <t>0000|10804</t>
  </si>
  <si>
    <t>1100|56220</t>
  </si>
  <si>
    <t>0000|37310</t>
  </si>
  <si>
    <t>0400|104334</t>
  </si>
  <si>
    <t>3200|136924</t>
  </si>
  <si>
    <t>2023|1|B|IMBABURA|ANTONIO ANTE|5698</t>
  </si>
  <si>
    <t>0000|51142</t>
  </si>
  <si>
    <t>0900|786</t>
  </si>
  <si>
    <t>0000|51928</t>
  </si>
  <si>
    <t>6300|5698</t>
  </si>
  <si>
    <t>2023|1|J|AZUAY|PAUTE|1087412</t>
  </si>
  <si>
    <t>5200|153</t>
  </si>
  <si>
    <t>0000|242938</t>
  </si>
  <si>
    <t>8100|26688</t>
  </si>
  <si>
    <t>0000|269676</t>
  </si>
  <si>
    <t>7800|1087565</t>
  </si>
  <si>
    <t>2023|1|I|LOS RIOS|PALENQUE|16342</t>
  </si>
  <si>
    <t>2600|13159</t>
  </si>
  <si>
    <t>0000|8187</t>
  </si>
  <si>
    <t>0400|2813</t>
  </si>
  <si>
    <t>0000|11000</t>
  </si>
  <si>
    <t>2900|29501</t>
  </si>
  <si>
    <t>2023|1|L|SANTA ELENA|LA LIBERTAD|254655</t>
  </si>
  <si>
    <t>6600|94894</t>
  </si>
  <si>
    <t>0000|221220</t>
  </si>
  <si>
    <t>2500|55321</t>
  </si>
  <si>
    <t>0000|14415</t>
  </si>
  <si>
    <t>3800|290957</t>
  </si>
  <si>
    <t>1100|349549</t>
  </si>
  <si>
    <t>2023|1|N|GUAYAS|ALFREDO BAQUERIZO MORENO|51049</t>
  </si>
  <si>
    <t>5000|800</t>
  </si>
  <si>
    <t>0000|26445</t>
  </si>
  <si>
    <t>0000|51849</t>
  </si>
  <si>
    <t>2023|1|R|ZAMORA CHINCHIPE|EL PANGUI|0</t>
  </si>
  <si>
    <t>2023|1|L|EL ORO|ATAHUALPA|907</t>
  </si>
  <si>
    <t>0000|912</t>
  </si>
  <si>
    <t>2023|1|I|LOJA|PALTAS|975</t>
  </si>
  <si>
    <t>0500|975</t>
  </si>
  <si>
    <t>2023|1|B|IMBABURA|SAN MIGUEL DE URCUQUI|0</t>
  </si>
  <si>
    <t>2023|1|F|EL ORO|LAS LAJAS|7312</t>
  </si>
  <si>
    <t>9500|1219</t>
  </si>
  <si>
    <t>3700|1476</t>
  </si>
  <si>
    <t>0000|8384</t>
  </si>
  <si>
    <t>8700|8532</t>
  </si>
  <si>
    <t>2023|1|C|CHIMBORAZO|CUMANDA|850</t>
  </si>
  <si>
    <t>0500|1980</t>
  </si>
  <si>
    <t>0000|3806</t>
  </si>
  <si>
    <t>6200|9151</t>
  </si>
  <si>
    <t>0000|12958</t>
  </si>
  <si>
    <t>0400|2830</t>
  </si>
  <si>
    <t>2023|1|N|GUAYAS|SIMON BOLIVAR|18553</t>
  </si>
  <si>
    <t>8900|13268</t>
  </si>
  <si>
    <t>0000|7516</t>
  </si>
  <si>
    <t>1100|5286</t>
  </si>
  <si>
    <t>0000|12802</t>
  </si>
  <si>
    <t>1800|31822</t>
  </si>
  <si>
    <t>2023|1|A|LOJA|MACARA|125627</t>
  </si>
  <si>
    <t>0900|520074</t>
  </si>
  <si>
    <t>0000|451588</t>
  </si>
  <si>
    <t>4400|349605</t>
  </si>
  <si>
    <t>0000|10181</t>
  </si>
  <si>
    <t>7000|811375</t>
  </si>
  <si>
    <t>6600|645701</t>
  </si>
  <si>
    <t>2023|1|B|LOJA|MACARA|13955</t>
  </si>
  <si>
    <t>5300|156</t>
  </si>
  <si>
    <t>0000|27804</t>
  </si>
  <si>
    <t>2300|1423</t>
  </si>
  <si>
    <t>0000|29227</t>
  </si>
  <si>
    <t>7900|14111</t>
  </si>
  <si>
    <t>2023|1|J|AZUAY|GUACHAPALA|0</t>
  </si>
  <si>
    <t>2023|1|N|ZAMORA CHINCHIPE|PALANDA|5639</t>
  </si>
  <si>
    <t>0000|8244</t>
  </si>
  <si>
    <t>6300|15</t>
  </si>
  <si>
    <t>3500|8461</t>
  </si>
  <si>
    <t>4800|5639</t>
  </si>
  <si>
    <t>2023|1|N|GUAYAS|NARANJAL|11123</t>
  </si>
  <si>
    <t>3600|22799</t>
  </si>
  <si>
    <t>0000|21712</t>
  </si>
  <si>
    <t>7200|39107</t>
  </si>
  <si>
    <t>0000|60820</t>
  </si>
  <si>
    <t>5700|33922</t>
  </si>
  <si>
    <t>2023|1|T|MANABI|JUNIN|0</t>
  </si>
  <si>
    <t>2023|1|K|SANTA ELENA|LA LIBERTAD|4831</t>
  </si>
  <si>
    <t>0300|501981</t>
  </si>
  <si>
    <t>0000|80153</t>
  </si>
  <si>
    <t>8000|33190</t>
  </si>
  <si>
    <t>0000|2801</t>
  </si>
  <si>
    <t>0000|116145</t>
  </si>
  <si>
    <t>6200|506812</t>
  </si>
  <si>
    <t>2023|1|L|EL ORO|MARCABELI|1981</t>
  </si>
  <si>
    <t>4600|638</t>
  </si>
  <si>
    <t>5600|1981</t>
  </si>
  <si>
    <t>2023|1|E|ORELLANA|ORELLANA|268899</t>
  </si>
  <si>
    <t>3800|783</t>
  </si>
  <si>
    <t>5100|405000</t>
  </si>
  <si>
    <t>5500|526856</t>
  </si>
  <si>
    <t>3500|30240</t>
  </si>
  <si>
    <t>0000|255</t>
  </si>
  <si>
    <t>0000|557352</t>
  </si>
  <si>
    <t>1100|674683</t>
  </si>
  <si>
    <t>2023|1|J|MANABI|SUCRE|26737</t>
  </si>
  <si>
    <t>1700|240</t>
  </si>
  <si>
    <t>0000|11399</t>
  </si>
  <si>
    <t>9100|1170</t>
  </si>
  <si>
    <t>7600|26977</t>
  </si>
  <si>
    <t>2023|1|I|IMBABURA|SAN MIGUEL DE URCUQUI|50866</t>
  </si>
  <si>
    <t>1100|3599</t>
  </si>
  <si>
    <t>0000|20324</t>
  </si>
  <si>
    <t>7600|6631</t>
  </si>
  <si>
    <t>0000|4528</t>
  </si>
  <si>
    <t>1900|31484</t>
  </si>
  <si>
    <t>1700|54465</t>
  </si>
  <si>
    <t>2023|1|S|NAPO|ARCHIDONA|2635</t>
  </si>
  <si>
    <t>6200|30570</t>
  </si>
  <si>
    <t>4000|6645</t>
  </si>
  <si>
    <t>0000|4458</t>
  </si>
  <si>
    <t>4300|9084</t>
  </si>
  <si>
    <t>0000|803</t>
  </si>
  <si>
    <t>9000|14346</t>
  </si>
  <si>
    <t>7300|39851</t>
  </si>
  <si>
    <t>2023|1|Q|CHIMBORAZO|ALAUSI|2141</t>
  </si>
  <si>
    <t>0000|548</t>
  </si>
  <si>
    <t>0100|244</t>
  </si>
  <si>
    <t>0000|760</t>
  </si>
  <si>
    <t>2900|1552</t>
  </si>
  <si>
    <t>3300|2141</t>
  </si>
  <si>
    <t>2023|1|L|GUAYAS|SAN JACINTO DE YAGUACHI|27650</t>
  </si>
  <si>
    <t>6800|19051</t>
  </si>
  <si>
    <t>0000|25610</t>
  </si>
  <si>
    <t>7100|17110</t>
  </si>
  <si>
    <t>0000|2926</t>
  </si>
  <si>
    <t>3200|45647</t>
  </si>
  <si>
    <t>9200|46701</t>
  </si>
  <si>
    <t>2023|1|O|BOLIVAR|CHILLANES|0</t>
  </si>
  <si>
    <t>0000|659</t>
  </si>
  <si>
    <t>7700|25</t>
  </si>
  <si>
    <t>2023|1|N|GUAYAS|CORONEL MARCELINO MARIDUEÑA|88069</t>
  </si>
  <si>
    <t>8800|17622</t>
  </si>
  <si>
    <t>0000|31138</t>
  </si>
  <si>
    <t>5100|13558</t>
  </si>
  <si>
    <t>0000|44696</t>
  </si>
  <si>
    <t>5800|105692</t>
  </si>
  <si>
    <t>2023|1|I|CAÑAR|BIBLIAN|5843</t>
  </si>
  <si>
    <t>3900|2811</t>
  </si>
  <si>
    <t>0000|5641</t>
  </si>
  <si>
    <t>0000|1085</t>
  </si>
  <si>
    <t>3500|8654</t>
  </si>
  <si>
    <t>2023|1|M|ZAMORA CHINCHIPE|PALANDA|95175</t>
  </si>
  <si>
    <t>3100|20</t>
  </si>
  <si>
    <t>0000|81728</t>
  </si>
  <si>
    <t>8700|535</t>
  </si>
  <si>
    <t>0000|658</t>
  </si>
  <si>
    <t>1700|82922</t>
  </si>
  <si>
    <t>5900|95195</t>
  </si>
  <si>
    <t>2023|2|M|AZUAY|CHORDELEG|84803</t>
  </si>
  <si>
    <t>0800|2449</t>
  </si>
  <si>
    <t>0000|50859</t>
  </si>
  <si>
    <t>5000|59961</t>
  </si>
  <si>
    <t>1800|87252</t>
  </si>
  <si>
    <t>2023|2|B|CARCHI|TULCAN|1211</t>
  </si>
  <si>
    <t>4800|1</t>
  </si>
  <si>
    <t>0000|31395</t>
  </si>
  <si>
    <t>8600|5</t>
  </si>
  <si>
    <t>0000|9722</t>
  </si>
  <si>
    <t>5900|41123</t>
  </si>
  <si>
    <t>5500|1212</t>
  </si>
  <si>
    <t>2023|1|K|LOS RIOS|MONTALVO|5184</t>
  </si>
  <si>
    <t>4000|6466</t>
  </si>
  <si>
    <t>0000|103797</t>
  </si>
  <si>
    <t>2800|27250</t>
  </si>
  <si>
    <t>0000|20708</t>
  </si>
  <si>
    <t>8500|151756</t>
  </si>
  <si>
    <t>7700|11651</t>
  </si>
  <si>
    <t>2023|1|G|MORONA SANTIAGO|TIWINTZA|118164</t>
  </si>
  <si>
    <t>0300|36455</t>
  </si>
  <si>
    <t>0000|107366</t>
  </si>
  <si>
    <t>1000|31094</t>
  </si>
  <si>
    <t>0000|1314</t>
  </si>
  <si>
    <t>9200|139775</t>
  </si>
  <si>
    <t>2400|154619</t>
  </si>
  <si>
    <t>2023|1|F|GALAPAGOS|SAN CRISTOBAL|253818</t>
  </si>
  <si>
    <t>8400|4350</t>
  </si>
  <si>
    <t>0000|24434</t>
  </si>
  <si>
    <t>2400|4009</t>
  </si>
  <si>
    <t>4100|25</t>
  </si>
  <si>
    <t>0000|28469</t>
  </si>
  <si>
    <t>5600|258168</t>
  </si>
  <si>
    <t>2023|2|C|MORONA SANTIAGO|SUCUA|52451</t>
  </si>
  <si>
    <t>7900|224251</t>
  </si>
  <si>
    <t>0000|42637</t>
  </si>
  <si>
    <t>8800|141534</t>
  </si>
  <si>
    <t>0000|193740</t>
  </si>
  <si>
    <t>1500|276703</t>
  </si>
  <si>
    <t>2023|2|P|CHIMBORAZO|GUANO|2283</t>
  </si>
  <si>
    <t>4700|34810</t>
  </si>
  <si>
    <t>0000|3111</t>
  </si>
  <si>
    <t>4200|545</t>
  </si>
  <si>
    <t>0000|3656</t>
  </si>
  <si>
    <t>9500|37093</t>
  </si>
  <si>
    <t>2023|2|F|AZUAY|CAMILO PONCE ENRIQUEZ|182654</t>
  </si>
  <si>
    <t>4100|660</t>
  </si>
  <si>
    <t>0000|94053</t>
  </si>
  <si>
    <t>1500|17788</t>
  </si>
  <si>
    <t>4600|113771</t>
  </si>
  <si>
    <t>2400|183314</t>
  </si>
  <si>
    <t>2023|2|L|MANABI|EL CARMEN|59543</t>
  </si>
  <si>
    <t>5000|43937</t>
  </si>
  <si>
    <t>9800|11849</t>
  </si>
  <si>
    <t>5300|44917</t>
  </si>
  <si>
    <t>1500|103481</t>
  </si>
  <si>
    <t>2023|9|I|MANABI|PORTOVIEJO|953572</t>
  </si>
  <si>
    <t>3400|218876</t>
  </si>
  <si>
    <t>0000|400835</t>
  </si>
  <si>
    <t>5600|398105</t>
  </si>
  <si>
    <t>5900|1702</t>
  </si>
  <si>
    <t>6300|60253</t>
  </si>
  <si>
    <t>0900|860896</t>
  </si>
  <si>
    <t>8700|1172448</t>
  </si>
  <si>
    <t>2023|9|L|LOJA|CHAGUARPAMBA|5229</t>
  </si>
  <si>
    <t>0400|79</t>
  </si>
  <si>
    <t>0000|2903</t>
  </si>
  <si>
    <t>6400|128</t>
  </si>
  <si>
    <t>0900|5308</t>
  </si>
  <si>
    <t>2023|9|B|PICHINCHA|RUMIÑAHUI|177227</t>
  </si>
  <si>
    <t>1500|4665</t>
  </si>
  <si>
    <t>0000|32753</t>
  </si>
  <si>
    <t>4900|13140</t>
  </si>
  <si>
    <t>0000|326</t>
  </si>
  <si>
    <t>6600|46220</t>
  </si>
  <si>
    <t>6400|181892</t>
  </si>
  <si>
    <t>2023|9|N|ESMERALDAS|MUISNE|1</t>
  </si>
  <si>
    <t>7900|1</t>
  </si>
  <si>
    <t>2023|9|O|LOJA|ESPINDOLA|61</t>
  </si>
  <si>
    <t>2200|38365</t>
  </si>
  <si>
    <t>0000|166621</t>
  </si>
  <si>
    <t>4600|13712</t>
  </si>
  <si>
    <t>0000|4510</t>
  </si>
  <si>
    <t>5900|184844</t>
  </si>
  <si>
    <t>1800|38426</t>
  </si>
  <si>
    <t>2023|9|S|PICHINCHA|MEJIA|102173</t>
  </si>
  <si>
    <t>3000|81664</t>
  </si>
  <si>
    <t>0000|86010</t>
  </si>
  <si>
    <t>6400|39497</t>
  </si>
  <si>
    <t>0000|4758</t>
  </si>
  <si>
    <t>9800|130267</t>
  </si>
  <si>
    <t>4400|183838</t>
  </si>
  <si>
    <t>2023|9|S|EL ORO|ZARUMA|342782</t>
  </si>
  <si>
    <t>2700|24773</t>
  </si>
  <si>
    <t>0000|317561</t>
  </si>
  <si>
    <t>0200|12035</t>
  </si>
  <si>
    <t>0000|329596</t>
  </si>
  <si>
    <t>0500|367555</t>
  </si>
  <si>
    <t>2023|9|K|IMBABURA|IBARRA|283304</t>
  </si>
  <si>
    <t>0000|1907136</t>
  </si>
  <si>
    <t>0000|646625</t>
  </si>
  <si>
    <t>5600|387141</t>
  </si>
  <si>
    <t>0000|47068</t>
  </si>
  <si>
    <t>4800|1126394</t>
  </si>
  <si>
    <t>5700|2190440</t>
  </si>
  <si>
    <t>2023|9|M|EL ORO|SANTA ROSA|718961</t>
  </si>
  <si>
    <t>7700|90581</t>
  </si>
  <si>
    <t>0000|550614</t>
  </si>
  <si>
    <t>6800|97436</t>
  </si>
  <si>
    <t>2800|4408</t>
  </si>
  <si>
    <t>9100|85074</t>
  </si>
  <si>
    <t>6700|737534</t>
  </si>
  <si>
    <t>5400|809553</t>
  </si>
  <si>
    <t>2023|9|M|CAÑAR|SUSCAL|9307</t>
  </si>
  <si>
    <t>3400|730</t>
  </si>
  <si>
    <t>0000|104692</t>
  </si>
  <si>
    <t>9100|55</t>
  </si>
  <si>
    <t>0000|104747</t>
  </si>
  <si>
    <t>9100|10037</t>
  </si>
  <si>
    <t>2023|9|P|GUAYAS|SAN JACINTO DE YAGUACHI|4580</t>
  </si>
  <si>
    <t>7400|104187</t>
  </si>
  <si>
    <t>0000|19598</t>
  </si>
  <si>
    <t>5800|4021</t>
  </si>
  <si>
    <t>5000|23681</t>
  </si>
  <si>
    <t>3700|108768</t>
  </si>
  <si>
    <t>2023|9|Q|MANABI|PORTOVIEJO|324348</t>
  </si>
  <si>
    <t>1000|13353330</t>
  </si>
  <si>
    <t>0000|6694979</t>
  </si>
  <si>
    <t>6200|4316203</t>
  </si>
  <si>
    <t>2100|1847381</t>
  </si>
  <si>
    <t>9200|200651</t>
  </si>
  <si>
    <t>7600|13061789</t>
  </si>
  <si>
    <t>2800|13677678</t>
  </si>
  <si>
    <t>2023|2|F|EL ORO|EL GUABO|22027</t>
  </si>
  <si>
    <t>7600|445121</t>
  </si>
  <si>
    <t>0000|195059</t>
  </si>
  <si>
    <t>7200|22737</t>
  </si>
  <si>
    <t>5500|218238</t>
  </si>
  <si>
    <t>2100|467148</t>
  </si>
  <si>
    <t>2023|9|L|MORONA SANTIAGO|GUALAQUIZA|19227</t>
  </si>
  <si>
    <t>1900|5030</t>
  </si>
  <si>
    <t>0000|3814</t>
  </si>
  <si>
    <t>8500|820</t>
  </si>
  <si>
    <t>0000|4635</t>
  </si>
  <si>
    <t>8100|24257</t>
  </si>
  <si>
    <t>2023|9|R|LOJA|LOJA|826183</t>
  </si>
  <si>
    <t>5900|24476</t>
  </si>
  <si>
    <t>0000|282799</t>
  </si>
  <si>
    <t>7500|115748</t>
  </si>
  <si>
    <t>0000|113534</t>
  </si>
  <si>
    <t>2100|512082</t>
  </si>
  <si>
    <t>9400|850660</t>
  </si>
  <si>
    <t>2023|9|N|SANTA ELENA|SALINAS|117783</t>
  </si>
  <si>
    <t>2400|6368</t>
  </si>
  <si>
    <t>0000|35277</t>
  </si>
  <si>
    <t>3300|8790</t>
  </si>
  <si>
    <t>0000|2025</t>
  </si>
  <si>
    <t>0000|46093</t>
  </si>
  <si>
    <t>2700|124151</t>
  </si>
  <si>
    <t>2023|9|A|IMBABURA|IBARRA|206132</t>
  </si>
  <si>
    <t>4000|4914313</t>
  </si>
  <si>
    <t>1100|355570</t>
  </si>
  <si>
    <t>3100|431314</t>
  </si>
  <si>
    <t>9700|3157478</t>
  </si>
  <si>
    <t>0500|83659</t>
  </si>
  <si>
    <t>1200|3672452</t>
  </si>
  <si>
    <t>2500|5476015</t>
  </si>
  <si>
    <t>2023|9|C|TUNGURAHUA|BAÑOS DE AGUA SANTA|564544</t>
  </si>
  <si>
    <t>6000|1435716</t>
  </si>
  <si>
    <t>0000|548657</t>
  </si>
  <si>
    <t>2400|1342768</t>
  </si>
  <si>
    <t>1400|20194</t>
  </si>
  <si>
    <t>6100|9617</t>
  </si>
  <si>
    <t>0500|1921237</t>
  </si>
  <si>
    <t>0400|2000260</t>
  </si>
  <si>
    <t>2023|9|F|LOS RIOS|QUEVEDO|3940482</t>
  </si>
  <si>
    <t>6200|49622</t>
  </si>
  <si>
    <t>0000|1651699</t>
  </si>
  <si>
    <t>1800|160095</t>
  </si>
  <si>
    <t>3400|20126</t>
  </si>
  <si>
    <t>7000|10062</t>
  </si>
  <si>
    <t>8500|1841984</t>
  </si>
  <si>
    <t>0700|3990155</t>
  </si>
  <si>
    <t>2023|9|M|BOLIVAR|SAN MIGUEL|47341</t>
  </si>
  <si>
    <t>5600|4497</t>
  </si>
  <si>
    <t>0000|41433</t>
  </si>
  <si>
    <t>6600|1151</t>
  </si>
  <si>
    <t>0000|538</t>
  </si>
  <si>
    <t>6000|43123</t>
  </si>
  <si>
    <t>6100|51839</t>
  </si>
  <si>
    <t>2023|9|R|ESMERALDAS|SAN LORENZO|2703</t>
  </si>
  <si>
    <t>2023|9|I|NAPO|QUIJOS|658601</t>
  </si>
  <si>
    <t>7700|72248</t>
  </si>
  <si>
    <t>0000|165794</t>
  </si>
  <si>
    <t>5900|80848</t>
  </si>
  <si>
    <t>0000|5589</t>
  </si>
  <si>
    <t>1000|252231</t>
  </si>
  <si>
    <t>8200|730849</t>
  </si>
  <si>
    <t>2023|12|G|SUCUMBIOS|SHUSHUFINDI|6769589</t>
  </si>
  <si>
    <t>0900|5541106</t>
  </si>
  <si>
    <t>0000|7419369</t>
  </si>
  <si>
    <t>2600|3788867</t>
  </si>
  <si>
    <t>1100|4500</t>
  </si>
  <si>
    <t>0000|170400</t>
  </si>
  <si>
    <t>3900|11383191</t>
  </si>
  <si>
    <t>7600|12310705</t>
  </si>
  <si>
    <t>2023|9|H|PASTAZA|PASTAZA|392955</t>
  </si>
  <si>
    <t>6400|859726</t>
  </si>
  <si>
    <t>0000|408374</t>
  </si>
  <si>
    <t>7700|838547</t>
  </si>
  <si>
    <t>8400|382</t>
  </si>
  <si>
    <t>2000|44202</t>
  </si>
  <si>
    <t>5300|1291507</t>
  </si>
  <si>
    <t>3400|1252682</t>
  </si>
  <si>
    <t>2023|9|P|PICHINCHA|CAYAMBE|23712</t>
  </si>
  <si>
    <t>0500|139741</t>
  </si>
  <si>
    <t>0000|28774</t>
  </si>
  <si>
    <t>4500|24108</t>
  </si>
  <si>
    <t>0000|4633</t>
  </si>
  <si>
    <t>0300|57515</t>
  </si>
  <si>
    <t>6400|163453</t>
  </si>
  <si>
    <t>2023|9|L|ESMERALDAS|QUININDE|45731</t>
  </si>
  <si>
    <t>7400|26745</t>
  </si>
  <si>
    <t>0000|20309</t>
  </si>
  <si>
    <t>1700|51403</t>
  </si>
  <si>
    <t>0000|71712</t>
  </si>
  <si>
    <t>7100|72477</t>
  </si>
  <si>
    <t>2023|9|Q|AZUAY|PAUTE|83</t>
  </si>
  <si>
    <t>2400|2546</t>
  </si>
  <si>
    <t>0000|4471</t>
  </si>
  <si>
    <t>0700|8250</t>
  </si>
  <si>
    <t>0000|1870</t>
  </si>
  <si>
    <t>1800|14592</t>
  </si>
  <si>
    <t>0900|2630</t>
  </si>
  <si>
    <t>2023|9|G|MANABI|JAMA|429012</t>
  </si>
  <si>
    <t>6400|124472</t>
  </si>
  <si>
    <t>0000|449372</t>
  </si>
  <si>
    <t>5200|63805</t>
  </si>
  <si>
    <t>6300|93</t>
  </si>
  <si>
    <t>6600|17706</t>
  </si>
  <si>
    <t>5900|530978</t>
  </si>
  <si>
    <t>4000|553485</t>
  </si>
  <si>
    <t>2023|9|D|PICHINCHA|PEDRO MONCAYO|25</t>
  </si>
  <si>
    <t>0000|58835</t>
  </si>
  <si>
    <t>0000|16492</t>
  </si>
  <si>
    <t>3700|83</t>
  </si>
  <si>
    <t>0000|16575</t>
  </si>
  <si>
    <t>6700|58860</t>
  </si>
  <si>
    <t>2023|9|H|ZAMORA CHINCHIPE|PALANDA|587</t>
  </si>
  <si>
    <t>6100|6012</t>
  </si>
  <si>
    <t>0000|2236</t>
  </si>
  <si>
    <t>2300|1984</t>
  </si>
  <si>
    <t>0000|4220</t>
  </si>
  <si>
    <t>7600|6599</t>
  </si>
  <si>
    <t>2023|9|J|CAÑAR|CAÑAR|75161</t>
  </si>
  <si>
    <t>7600|2040</t>
  </si>
  <si>
    <t>0000|75042</t>
  </si>
  <si>
    <t>8600|798</t>
  </si>
  <si>
    <t>0000|75841</t>
  </si>
  <si>
    <t>2000|77201</t>
  </si>
  <si>
    <t>2023|9|Q|PASTAZA|PASTAZA|67225</t>
  </si>
  <si>
    <t>4500|232528</t>
  </si>
  <si>
    <t>0000|692473</t>
  </si>
  <si>
    <t>5800|291040</t>
  </si>
  <si>
    <t>3300|994451</t>
  </si>
  <si>
    <t>0700|299753</t>
  </si>
  <si>
    <t>2023|9|F|BOLIVAR|CHILLANES|1164</t>
  </si>
  <si>
    <t>0000|645</t>
  </si>
  <si>
    <t>1600|1809</t>
  </si>
  <si>
    <t>2023|9|Q|CAÑAR|LA TRONCAL|7251</t>
  </si>
  <si>
    <t>5000|5669</t>
  </si>
  <si>
    <t>0000|109534</t>
  </si>
  <si>
    <t>9100|4334</t>
  </si>
  <si>
    <t>5000|114706</t>
  </si>
  <si>
    <t>2300|12921</t>
  </si>
  <si>
    <t>2023|9|F|CHIMBORAZO|CHAMBO|50160</t>
  </si>
  <si>
    <t>9200|3648</t>
  </si>
  <si>
    <t>0000|2973</t>
  </si>
  <si>
    <t>0000|18583</t>
  </si>
  <si>
    <t>4200|50160</t>
  </si>
  <si>
    <t>2023|8|C|NAPO|EL CHACO|46105</t>
  </si>
  <si>
    <t>3900|46105</t>
  </si>
  <si>
    <t>2023|8|N|CARCHI|MONTUFAR|4282</t>
  </si>
  <si>
    <t>0000|4859</t>
  </si>
  <si>
    <t>9700|187</t>
  </si>
  <si>
    <t>0000|5047</t>
  </si>
  <si>
    <t>5600|4282</t>
  </si>
  <si>
    <t>2023|8|J|MANABI|JIPIJAPA|10100</t>
  </si>
  <si>
    <t>0200|185</t>
  </si>
  <si>
    <t>9800|1704</t>
  </si>
  <si>
    <t>8800|22</t>
  </si>
  <si>
    <t>0000|11698</t>
  </si>
  <si>
    <t>8600|10285</t>
  </si>
  <si>
    <t>2023|9|F|CAÑAR|AZOGUES|418778</t>
  </si>
  <si>
    <t>6200|3596</t>
  </si>
  <si>
    <t>0000|381339</t>
  </si>
  <si>
    <t>2300|17214</t>
  </si>
  <si>
    <t>1800|25</t>
  </si>
  <si>
    <t>3000|16514</t>
  </si>
  <si>
    <t>8600|415093</t>
  </si>
  <si>
    <t>5700|422375</t>
  </si>
  <si>
    <t>2023|9|I|BOLIVAR|GUARANDA|107398</t>
  </si>
  <si>
    <t>1800|21496</t>
  </si>
  <si>
    <t>0000|23897</t>
  </si>
  <si>
    <t>5300|32698</t>
  </si>
  <si>
    <t>0000|14070</t>
  </si>
  <si>
    <t>1000|70665</t>
  </si>
  <si>
    <t>9200|128894</t>
  </si>
  <si>
    <t>2023|9|L|ZAMORA CHINCHIPE|YANTZAZA|63609</t>
  </si>
  <si>
    <t>2500|49538</t>
  </si>
  <si>
    <t>0000|51219</t>
  </si>
  <si>
    <t>2000|6691</t>
  </si>
  <si>
    <t>0000|1817</t>
  </si>
  <si>
    <t>6500|59728</t>
  </si>
  <si>
    <t>6300|113147</t>
  </si>
  <si>
    <t>2023|9|Q|BOLIVAR|GUARANDA|3066</t>
  </si>
  <si>
    <t>4000|42656</t>
  </si>
  <si>
    <t>0000|208040</t>
  </si>
  <si>
    <t>0100|75532</t>
  </si>
  <si>
    <t>0000|9970</t>
  </si>
  <si>
    <t>7500|293543</t>
  </si>
  <si>
    <t>3100|45722</t>
  </si>
  <si>
    <t>2023|9|A|CAÑAR|LA TRONCAL|40103</t>
  </si>
  <si>
    <t>3100|2622980</t>
  </si>
  <si>
    <t>0000|168617</t>
  </si>
  <si>
    <t>2700|616615</t>
  </si>
  <si>
    <t>0000|50239</t>
  </si>
  <si>
    <t>5800|835472</t>
  </si>
  <si>
    <t>4800|2663083</t>
  </si>
  <si>
    <t>2023|9|M|GUAYAS|EL EMPALME|312802</t>
  </si>
  <si>
    <t>6900|37930</t>
  </si>
  <si>
    <t>0000|117910</t>
  </si>
  <si>
    <t>0300|128574</t>
  </si>
  <si>
    <t>0000|246484</t>
  </si>
  <si>
    <t>7000|350733</t>
  </si>
  <si>
    <t>2023|9|G|MANABI|OLMEDO|98166</t>
  </si>
  <si>
    <t>3300|50412</t>
  </si>
  <si>
    <t>0000|153284</t>
  </si>
  <si>
    <t>0000|31378</t>
  </si>
  <si>
    <t>0000|184662</t>
  </si>
  <si>
    <t>8300|148579</t>
  </si>
  <si>
    <t>2023|9|C|TUNGURAHUA|SANTIAGO DE PILLARO|159749</t>
  </si>
  <si>
    <t>7300|1196128</t>
  </si>
  <si>
    <t>8100|209463</t>
  </si>
  <si>
    <t>0400|459611</t>
  </si>
  <si>
    <t>7600|826069</t>
  </si>
  <si>
    <t>0000|52507</t>
  </si>
  <si>
    <t>6100|1338188</t>
  </si>
  <si>
    <t>7800|1565341</t>
  </si>
  <si>
    <t>2023|9|G|EL ORO|LAS LAJAS|21694</t>
  </si>
  <si>
    <t>0100|363829</t>
  </si>
  <si>
    <t>6900|822870</t>
  </si>
  <si>
    <t>0000|99035</t>
  </si>
  <si>
    <t>4300|669809</t>
  </si>
  <si>
    <t>0000|25806</t>
  </si>
  <si>
    <t>7500|794651</t>
  </si>
  <si>
    <t>6500|1208393</t>
  </si>
  <si>
    <t>2023|9|K|COTOPAXI|PUJILI|3482</t>
  </si>
  <si>
    <t>6200|118487</t>
  </si>
  <si>
    <t>0000|54358</t>
  </si>
  <si>
    <t>9100|14281</t>
  </si>
  <si>
    <t>0000|6552</t>
  </si>
  <si>
    <t>3300|75192</t>
  </si>
  <si>
    <t>5500|121970</t>
  </si>
  <si>
    <t>2023|9|F|ORELLANA|ORELLANA|6578212</t>
  </si>
  <si>
    <t>4600|3967343</t>
  </si>
  <si>
    <t>0300|3880</t>
  </si>
  <si>
    <t>0000|3099824</t>
  </si>
  <si>
    <t>4500|2725415</t>
  </si>
  <si>
    <t>8600|46120</t>
  </si>
  <si>
    <t>3100|109511</t>
  </si>
  <si>
    <t>0600|5980871</t>
  </si>
  <si>
    <t>6800|10549435</t>
  </si>
  <si>
    <t>2023|9|E|MORONA SANTIAGO|SUCUA|0</t>
  </si>
  <si>
    <t>0000|1481</t>
  </si>
  <si>
    <t>0000|390</t>
  </si>
  <si>
    <t>0800|69</t>
  </si>
  <si>
    <t>7300|1481</t>
  </si>
  <si>
    <t>2023|9|Q|IMBABURA|IBARRA|173313</t>
  </si>
  <si>
    <t>4100|2019833</t>
  </si>
  <si>
    <t>0000|882024</t>
  </si>
  <si>
    <t>2900|807090</t>
  </si>
  <si>
    <t>6100|1890</t>
  </si>
  <si>
    <t>2900|35343</t>
  </si>
  <si>
    <t>2900|1726348</t>
  </si>
  <si>
    <t>4800|2193147</t>
  </si>
  <si>
    <t>2023|9|F|LOJA|SOZORANGA|0</t>
  </si>
  <si>
    <t>0000|132</t>
  </si>
  <si>
    <t>2023|8|I|MANABI|TOSAGUA|965</t>
  </si>
  <si>
    <t>3800|1777</t>
  </si>
  <si>
    <t>5200|172</t>
  </si>
  <si>
    <t>0000|1296</t>
  </si>
  <si>
    <t>9800|2742</t>
  </si>
  <si>
    <t>2023|9|S|LOJA|LOJA|314441</t>
  </si>
  <si>
    <t>2700|579224</t>
  </si>
  <si>
    <t>1500|1300</t>
  </si>
  <si>
    <t>0000|485057</t>
  </si>
  <si>
    <t>9700|146148</t>
  </si>
  <si>
    <t>0900|917</t>
  </si>
  <si>
    <t>5200|112035</t>
  </si>
  <si>
    <t>4800|744159</t>
  </si>
  <si>
    <t>0600|894965</t>
  </si>
  <si>
    <t>2023|9|J|LOS RIOS|QUEVEDO|33244</t>
  </si>
  <si>
    <t>9600|6249</t>
  </si>
  <si>
    <t>0000|49173</t>
  </si>
  <si>
    <t>7300|3100</t>
  </si>
  <si>
    <t>5200|815</t>
  </si>
  <si>
    <t>0000|53089</t>
  </si>
  <si>
    <t>9500|39494</t>
  </si>
  <si>
    <t>2023|9|U|PICHINCHA|QUITO|223910</t>
  </si>
  <si>
    <t>8900|68566</t>
  </si>
  <si>
    <t>0000|712280</t>
  </si>
  <si>
    <t>3400|271384</t>
  </si>
  <si>
    <t>0000|73272</t>
  </si>
  <si>
    <t>8500|1056937</t>
  </si>
  <si>
    <t>6900|292477</t>
  </si>
  <si>
    <t>2023|9|A|MORONA SANTIAGO|GUALAQUIZA|1189</t>
  </si>
  <si>
    <t>0000|2880</t>
  </si>
  <si>
    <t>4800|1189</t>
  </si>
  <si>
    <t>2023|9|H|AZUAY|EL PAN|0</t>
  </si>
  <si>
    <t>2023|9|F|MORONA SANTIAGO|HUAMBOYA|6179</t>
  </si>
  <si>
    <t>8100|10</t>
  </si>
  <si>
    <t>0000|41833</t>
  </si>
  <si>
    <t>0400|3520</t>
  </si>
  <si>
    <t>0000|46353</t>
  </si>
  <si>
    <t>0400|6189</t>
  </si>
  <si>
    <t>2023|9|M|AZUAY|CAMILO PONCE ENRIQUEZ|34492</t>
  </si>
  <si>
    <t>9200|302173</t>
  </si>
  <si>
    <t>0000|175665</t>
  </si>
  <si>
    <t>6000|22027</t>
  </si>
  <si>
    <t>0000|199293</t>
  </si>
  <si>
    <t>3200|336665</t>
  </si>
  <si>
    <t>2023|9|F|BOLIVAR|CHIMBO|174</t>
  </si>
  <si>
    <t>0000|2966</t>
  </si>
  <si>
    <t>9400|375</t>
  </si>
  <si>
    <t>0000|3342</t>
  </si>
  <si>
    <t>3000|174</t>
  </si>
  <si>
    <t>2023|9|H|EL ORO|ATAHUALPA|1</t>
  </si>
  <si>
    <t>0000|5749</t>
  </si>
  <si>
    <t>0000|41</t>
  </si>
  <si>
    <t>6400|941</t>
  </si>
  <si>
    <t>0000|983</t>
  </si>
  <si>
    <t>1100|5750</t>
  </si>
  <si>
    <t>2023|9|N|LOJA|MACARA|2143</t>
  </si>
  <si>
    <t>0900|1430</t>
  </si>
  <si>
    <t>0000|5476</t>
  </si>
  <si>
    <t>4000|2343</t>
  </si>
  <si>
    <t>0000|7819</t>
  </si>
  <si>
    <t>9900|3573</t>
  </si>
  <si>
    <t>2023|9|N|EL ORO|EL GUABO|82112</t>
  </si>
  <si>
    <t>7800|14180</t>
  </si>
  <si>
    <t>0000|18877</t>
  </si>
  <si>
    <t>6500|369</t>
  </si>
  <si>
    <t>0000|1394</t>
  </si>
  <si>
    <t>8500|20642</t>
  </si>
  <si>
    <t>3700|96292</t>
  </si>
  <si>
    <t>2023|9|C|GUAYAS|EL EMPALME|40932</t>
  </si>
  <si>
    <t>2900|493919</t>
  </si>
  <si>
    <t>0000|66376</t>
  </si>
  <si>
    <t>6400|447159</t>
  </si>
  <si>
    <t>0000|514925</t>
  </si>
  <si>
    <t>8900|534852</t>
  </si>
  <si>
    <t>2023|9|E|AZUAY|CUENCA|2598190</t>
  </si>
  <si>
    <t>4700|5713644</t>
  </si>
  <si>
    <t>0000|468247</t>
  </si>
  <si>
    <t>6600|2648116</t>
  </si>
  <si>
    <t>3300|334358</t>
  </si>
  <si>
    <t>2300|74910</t>
  </si>
  <si>
    <t>6900|64197</t>
  </si>
  <si>
    <t>0100|3121582</t>
  </si>
  <si>
    <t>2600|8780082</t>
  </si>
  <si>
    <t>2023|9|O|SANTA ELENA|SANTA ELENA|81963</t>
  </si>
  <si>
    <t>9200|1480067</t>
  </si>
  <si>
    <t>0000|3891590</t>
  </si>
  <si>
    <t>4200|232007</t>
  </si>
  <si>
    <t>0000|18379</t>
  </si>
  <si>
    <t>0000|4141977</t>
  </si>
  <si>
    <t>3300|1562031</t>
  </si>
  <si>
    <t>2023|9|O|PASTAZA|SANTA CLARA|214</t>
  </si>
  <si>
    <t>0000|84943</t>
  </si>
  <si>
    <t>6200|7479</t>
  </si>
  <si>
    <t>0000|92873</t>
  </si>
  <si>
    <t>2700|214</t>
  </si>
  <si>
    <t>2023|9|B|SANTA ELENA|SANTA ELENA|28037</t>
  </si>
  <si>
    <t>6800|22585</t>
  </si>
  <si>
    <t>0000|21138</t>
  </si>
  <si>
    <t>2300|6700</t>
  </si>
  <si>
    <t>0000|27839</t>
  </si>
  <si>
    <t>1200|50622</t>
  </si>
  <si>
    <t>2023|9|Q|CAÑAR|AZOGUES|183337</t>
  </si>
  <si>
    <t>9300|555818</t>
  </si>
  <si>
    <t>0000|443122</t>
  </si>
  <si>
    <t>3400|441269</t>
  </si>
  <si>
    <t>0000|15584</t>
  </si>
  <si>
    <t>4400|899976</t>
  </si>
  <si>
    <t>5900|739156</t>
  </si>
  <si>
    <t>2023|9|P|ZAMORA CHINCHIPE|YACUAMBI|0</t>
  </si>
  <si>
    <t>2023|9|B|TUNGURAHUA|AMBATO|121144</t>
  </si>
  <si>
    <t>5900|8076</t>
  </si>
  <si>
    <t>0000|45863</t>
  </si>
  <si>
    <t>1900|5038</t>
  </si>
  <si>
    <t>3600|51972</t>
  </si>
  <si>
    <t>6600|129220</t>
  </si>
  <si>
    <t>2023|8|I|GUAYAS|SIMON BOLIVAR|12708</t>
  </si>
  <si>
    <t>3400|200</t>
  </si>
  <si>
    <t>0000|1261</t>
  </si>
  <si>
    <t>2000|3261</t>
  </si>
  <si>
    <t>0000|4522</t>
  </si>
  <si>
    <t>7000|12908</t>
  </si>
  <si>
    <t>2023|9|S|CAÑAR|AZOGUES|99924</t>
  </si>
  <si>
    <t>3600|77975</t>
  </si>
  <si>
    <t>0000|41442</t>
  </si>
  <si>
    <t>1700|6720</t>
  </si>
  <si>
    <t>0000|3542</t>
  </si>
  <si>
    <t>2500|51705</t>
  </si>
  <si>
    <t>1400|177899</t>
  </si>
  <si>
    <t>2023|9|V|GUAYAS|GUAYAQUIL|69885</t>
  </si>
  <si>
    <t>7700|3880</t>
  </si>
  <si>
    <t>0000|28496</t>
  </si>
  <si>
    <t>6900|4030</t>
  </si>
  <si>
    <t>0000|32527</t>
  </si>
  <si>
    <t>5800|73765</t>
  </si>
  <si>
    <t>2023|9|S|COTOPAXI|LA MANA|490742</t>
  </si>
  <si>
    <t>5300|64707</t>
  </si>
  <si>
    <t>0000|424628</t>
  </si>
  <si>
    <t>3300|12458</t>
  </si>
  <si>
    <t>0000|6800</t>
  </si>
  <si>
    <t>5000|443886</t>
  </si>
  <si>
    <t>9000|555450</t>
  </si>
  <si>
    <t>2023|6|P|MORONA SANTIAGO|PABLO SEXTO|0</t>
  </si>
  <si>
    <t>2023|9|I|MANABI|JAMA|7595</t>
  </si>
  <si>
    <t>1600|20970</t>
  </si>
  <si>
    <t>0000|14952</t>
  </si>
  <si>
    <t>2700|8639</t>
  </si>
  <si>
    <t>0000|5354</t>
  </si>
  <si>
    <t>0000|28945</t>
  </si>
  <si>
    <t>3600|28565</t>
  </si>
  <si>
    <t>2023|9|P|COTOPAXI|LA MANA|414</t>
  </si>
  <si>
    <t>6900|414</t>
  </si>
  <si>
    <t>2023|9|G|LOS RIOS|BABA|552858</t>
  </si>
  <si>
    <t>2300|665884</t>
  </si>
  <si>
    <t>0000|585281</t>
  </si>
  <si>
    <t>7400|609331</t>
  </si>
  <si>
    <t>1400|1219763</t>
  </si>
  <si>
    <t>0100|1218762</t>
  </si>
  <si>
    <t>2023|9|G|LOJA|SARAGURO|1185092</t>
  </si>
  <si>
    <t>2500|649069</t>
  </si>
  <si>
    <t>0000|1246089</t>
  </si>
  <si>
    <t>3200|570458</t>
  </si>
  <si>
    <t>0000|3385</t>
  </si>
  <si>
    <t>1000|1819933</t>
  </si>
  <si>
    <t>1000|1834161</t>
  </si>
  <si>
    <t>2023|4|C|TUNGURAHUA|QUERO|14460</t>
  </si>
  <si>
    <t>7500|258753</t>
  </si>
  <si>
    <t>0000|21217</t>
  </si>
  <si>
    <t>1200|10422</t>
  </si>
  <si>
    <t>0000|2641</t>
  </si>
  <si>
    <t>0700|34280</t>
  </si>
  <si>
    <t>2000|273213</t>
  </si>
  <si>
    <t>2023|9|O|CAÑAR|AZOGUES|66775</t>
  </si>
  <si>
    <t>4500|248216</t>
  </si>
  <si>
    <t>0000|1732914</t>
  </si>
  <si>
    <t>5700|346480</t>
  </si>
  <si>
    <t>0000|44398</t>
  </si>
  <si>
    <t>6000|2123794</t>
  </si>
  <si>
    <t>1100|314991</t>
  </si>
  <si>
    <t>2023|9|O|CARCHI|MIRA|4906</t>
  </si>
  <si>
    <t>6100|17126</t>
  </si>
  <si>
    <t>0000|164980</t>
  </si>
  <si>
    <t>8000|122719</t>
  </si>
  <si>
    <t>0000|12177</t>
  </si>
  <si>
    <t>9400|299878</t>
  </si>
  <si>
    <t>2300|22033</t>
  </si>
  <si>
    <t>2023|9|O|MORONA SANTIAGO|GUALAQUIZA|5617</t>
  </si>
  <si>
    <t>2100|103715</t>
  </si>
  <si>
    <t>0000|650549</t>
  </si>
  <si>
    <t>5000|31302</t>
  </si>
  <si>
    <t>0000|36234</t>
  </si>
  <si>
    <t>1400|718085</t>
  </si>
  <si>
    <t>6700|109332</t>
  </si>
  <si>
    <t>2023|9|J|LOJA|CATAMAYO|74184</t>
  </si>
  <si>
    <t>0000|44347</t>
  </si>
  <si>
    <t>6000|2199</t>
  </si>
  <si>
    <t>0000|1312</t>
  </si>
  <si>
    <t>8000|51407</t>
  </si>
  <si>
    <t>6800|74184</t>
  </si>
  <si>
    <t>2023|9|G|MORONA SANTIAGO|LOGROÑO|256689</t>
  </si>
  <si>
    <t>1300|3310</t>
  </si>
  <si>
    <t>0000|155916</t>
  </si>
  <si>
    <t>5600|9980</t>
  </si>
  <si>
    <t>0000|109</t>
  </si>
  <si>
    <t>5500|166006</t>
  </si>
  <si>
    <t>2700|259999</t>
  </si>
  <si>
    <t>2023|9|A|MORONA SANTIAGO|TAISHA|0</t>
  </si>
  <si>
    <t>2023|8|A|LOS RIOS|BUENA FE|255132</t>
  </si>
  <si>
    <t>4300|3310642</t>
  </si>
  <si>
    <t>1500|2135769</t>
  </si>
  <si>
    <t>8400|1008558</t>
  </si>
  <si>
    <t>8300|3363291</t>
  </si>
  <si>
    <t>0000|226165</t>
  </si>
  <si>
    <t>6200|4598016</t>
  </si>
  <si>
    <t>4400|5701544</t>
  </si>
  <si>
    <t>2023|8|J|LOS RIOS|VALENCIA|10474</t>
  </si>
  <si>
    <t>2300|769</t>
  </si>
  <si>
    <t>0000|7332</t>
  </si>
  <si>
    <t>2800|45</t>
  </si>
  <si>
    <t>0000|7377</t>
  </si>
  <si>
    <t>3100|11244</t>
  </si>
  <si>
    <t>2023|9|M|LOS RIOS|BUENA FE|200807</t>
  </si>
  <si>
    <t>5400|57064</t>
  </si>
  <si>
    <t>0000|364430</t>
  </si>
  <si>
    <t>9600|26133</t>
  </si>
  <si>
    <t>8800|16622</t>
  </si>
  <si>
    <t>0400|3561</t>
  </si>
  <si>
    <t>0500|410747</t>
  </si>
  <si>
    <t>9300|257872</t>
  </si>
  <si>
    <t>2023|9|S|EL ORO|SANTA ROSA|604967</t>
  </si>
  <si>
    <t>1300|467693</t>
  </si>
  <si>
    <t>0000|641191</t>
  </si>
  <si>
    <t>9800|99920</t>
  </si>
  <si>
    <t>0000|52627</t>
  </si>
  <si>
    <t>7900|793740</t>
  </si>
  <si>
    <t>6800|1072660</t>
  </si>
  <si>
    <t>2023|9|A|SUCUMBIOS|GONZALO PIZARRO|228</t>
  </si>
  <si>
    <t>1900|9198</t>
  </si>
  <si>
    <t>6300|16274</t>
  </si>
  <si>
    <t>0000|17289</t>
  </si>
  <si>
    <t>9800|9426</t>
  </si>
  <si>
    <t>2023|9|A|ESMERALDAS|SAN LORENZO|9889</t>
  </si>
  <si>
    <t>6300|956022</t>
  </si>
  <si>
    <t>0000|439336</t>
  </si>
  <si>
    <t>6400|523605</t>
  </si>
  <si>
    <t>3900|20763</t>
  </si>
  <si>
    <t>6700|54002</t>
  </si>
  <si>
    <t>0100|1037707</t>
  </si>
  <si>
    <t>7100|965911</t>
  </si>
  <si>
    <t>2023|9|F|EL ORO|ZARUMA|157727</t>
  </si>
  <si>
    <t>1800|10721</t>
  </si>
  <si>
    <t>0000|223704</t>
  </si>
  <si>
    <t>8700|11284</t>
  </si>
  <si>
    <t>7000|3060</t>
  </si>
  <si>
    <t>8000|240313</t>
  </si>
  <si>
    <t>3700|168448</t>
  </si>
  <si>
    <t>2023|9|M|GUAYAS|ALFREDO BAQUERIZO MORENO|29089</t>
  </si>
  <si>
    <t>3300|11532</t>
  </si>
  <si>
    <t>0000|14634</t>
  </si>
  <si>
    <t>6400|5933</t>
  </si>
  <si>
    <t>0000|20567</t>
  </si>
  <si>
    <t>8100|40621</t>
  </si>
  <si>
    <t>2023|9|Q|GUAYAS|PLAYAS|10906</t>
  </si>
  <si>
    <t>5900|326054</t>
  </si>
  <si>
    <t>0000|115255</t>
  </si>
  <si>
    <t>5400|36333</t>
  </si>
  <si>
    <t>0000|198</t>
  </si>
  <si>
    <t>9800|151788</t>
  </si>
  <si>
    <t>3800|336961</t>
  </si>
  <si>
    <t>2023|9|L|EL ORO|MACHALA|2583029</t>
  </si>
  <si>
    <t>4300|1403661</t>
  </si>
  <si>
    <t>0000|2419184</t>
  </si>
  <si>
    <t>6900|595253</t>
  </si>
  <si>
    <t>6600|26842</t>
  </si>
  <si>
    <t>0600|209836</t>
  </si>
  <si>
    <t>7500|3251117</t>
  </si>
  <si>
    <t>1600|3986691</t>
  </si>
  <si>
    <t>2023|9|G|AZUAY|NABON|421807</t>
  </si>
  <si>
    <t>6400|41546</t>
  </si>
  <si>
    <t>0000|438463</t>
  </si>
  <si>
    <t>0500|50138</t>
  </si>
  <si>
    <t>0000|549</t>
  </si>
  <si>
    <t>2000|489150</t>
  </si>
  <si>
    <t>5800|463354</t>
  </si>
  <si>
    <t>2023|9|E|TUNGURAHUA|SAN PEDRO DE PELILEO|0</t>
  </si>
  <si>
    <t>0000|42119</t>
  </si>
  <si>
    <t>0000|29185</t>
  </si>
  <si>
    <t>6500|12440</t>
  </si>
  <si>
    <t>0000|1882</t>
  </si>
  <si>
    <t>1000|43508</t>
  </si>
  <si>
    <t>4500|42119</t>
  </si>
  <si>
    <t>2023|3|A|AZUAY|CAMILO PONCE ENRIQUEZ|67748</t>
  </si>
  <si>
    <t>1200|111013</t>
  </si>
  <si>
    <t>0000|61686</t>
  </si>
  <si>
    <t>8800|60959</t>
  </si>
  <si>
    <t>0000|122646</t>
  </si>
  <si>
    <t>0400|178761</t>
  </si>
  <si>
    <t>2023|2|B|MANABI|SUCRE|25103</t>
  </si>
  <si>
    <t>0000|11564</t>
  </si>
  <si>
    <t>4000|4469</t>
  </si>
  <si>
    <t>5000|16527</t>
  </si>
  <si>
    <t>8800|25103</t>
  </si>
  <si>
    <t>2023|2|I|AZUAY|CHORDELEG|9130</t>
  </si>
  <si>
    <t>9000|50</t>
  </si>
  <si>
    <t>0000|5437</t>
  </si>
  <si>
    <t>3200|1233</t>
  </si>
  <si>
    <t>0000|6670</t>
  </si>
  <si>
    <t>7000|9180</t>
  </si>
  <si>
    <t>2023|3|A|LOJA|CHAGUARPAMBA|0</t>
  </si>
  <si>
    <t>0000|80089</t>
  </si>
  <si>
    <t>3500|83634</t>
  </si>
  <si>
    <t>0000|84056</t>
  </si>
  <si>
    <t>8400|80089</t>
  </si>
  <si>
    <t>2023|2|O|NAPO|EL CHACO|2024</t>
  </si>
  <si>
    <t>1800|29787</t>
  </si>
  <si>
    <t>0000|400998</t>
  </si>
  <si>
    <t>4300|7311</t>
  </si>
  <si>
    <t>0000|2962</t>
  </si>
  <si>
    <t>6000|411272</t>
  </si>
  <si>
    <t>6000|31811</t>
  </si>
  <si>
    <t>2023|3|S|SUCUMBIOS|GONZALO PIZARRO|0</t>
  </si>
  <si>
    <t>2023|2|J|ZAMORA CHINCHIPE|PALANDA|711</t>
  </si>
  <si>
    <t>0000|2566</t>
  </si>
  <si>
    <t>5800|711</t>
  </si>
  <si>
    <t>2023|1|F|LOJA|QUILANGA|480555</t>
  </si>
  <si>
    <t>0000|86162</t>
  </si>
  <si>
    <t>6000|1804</t>
  </si>
  <si>
    <t>0000|87966</t>
  </si>
  <si>
    <t>8000|480555</t>
  </si>
  <si>
    <t>2023|3|B|AZUAY|SIGSIG|0</t>
  </si>
  <si>
    <t>0000|2350</t>
  </si>
  <si>
    <t>2023|2|R|CHIMBORAZO|CUMANDA|4221</t>
  </si>
  <si>
    <t>6000|4221</t>
  </si>
  <si>
    <t>2023|2|O|LOS RIOS|BABA|0</t>
  </si>
  <si>
    <t>0000|569376</t>
  </si>
  <si>
    <t>4200|199</t>
  </si>
  <si>
    <t>0000|2799</t>
  </si>
  <si>
    <t>7900|572375</t>
  </si>
  <si>
    <t>4000|1680</t>
  </si>
  <si>
    <t>2023|2|O|LOS RIOS|QUEVEDO|9060</t>
  </si>
  <si>
    <t>3400|367348</t>
  </si>
  <si>
    <t>0000|1147691</t>
  </si>
  <si>
    <t>1100|382475</t>
  </si>
  <si>
    <t>0000|13263</t>
  </si>
  <si>
    <t>3000|1543430</t>
  </si>
  <si>
    <t>0400|376409</t>
  </si>
  <si>
    <t>2023|3|I|GUAYAS|COLIMES|0</t>
  </si>
  <si>
    <t>0200|4590</t>
  </si>
  <si>
    <t>2023|2|C|ZAMORA CHINCHIPE|PAQUISHA|58617</t>
  </si>
  <si>
    <t>1200|98603</t>
  </si>
  <si>
    <t>9500|16814</t>
  </si>
  <si>
    <t>4500|44821</t>
  </si>
  <si>
    <t>1900|157220</t>
  </si>
  <si>
    <t>2023|2|S|LOJA|PINDAL|4540</t>
  </si>
  <si>
    <t>4600|220</t>
  </si>
  <si>
    <t>5800|940</t>
  </si>
  <si>
    <t>0000|980</t>
  </si>
  <si>
    <t>4800|4760</t>
  </si>
  <si>
    <t>2023|3|Q|GUAYAS|SIMON BOLIVAR|3</t>
  </si>
  <si>
    <t>0100|6531</t>
  </si>
  <si>
    <t>0000|1257</t>
  </si>
  <si>
    <t>4900|2199</t>
  </si>
  <si>
    <t>6500|3492</t>
  </si>
  <si>
    <t>9500|6534</t>
  </si>
  <si>
    <t>2023|3|L|BOLIVAR|CALUMA|2731</t>
  </si>
  <si>
    <t>5500|2256</t>
  </si>
  <si>
    <t>8400|714</t>
  </si>
  <si>
    <t>3000|456</t>
  </si>
  <si>
    <t>0000|1504</t>
  </si>
  <si>
    <t>1400|4987</t>
  </si>
  <si>
    <t>2023|2|I|LOS RIOS|VENTANAS|41411</t>
  </si>
  <si>
    <t>0200|2961</t>
  </si>
  <si>
    <t>0000|25924</t>
  </si>
  <si>
    <t>5400|10281</t>
  </si>
  <si>
    <t>0000|36206</t>
  </si>
  <si>
    <t>3800|44372</t>
  </si>
  <si>
    <t>2023|2|P|ZAMORA CHINCHIPE|YACUAMBI|0</t>
  </si>
  <si>
    <t>2023|2|J|ZAMORA CHINCHIPE|ZAMORA|15836</t>
  </si>
  <si>
    <t>2600|59490</t>
  </si>
  <si>
    <t>0000|19994</t>
  </si>
  <si>
    <t>5900|8940</t>
  </si>
  <si>
    <t>0000|55417</t>
  </si>
  <si>
    <t>4800|84497</t>
  </si>
  <si>
    <t>4000|75326</t>
  </si>
  <si>
    <t>2023|3|Q|GUAYAS|CORONEL MARCELINO MARIDUEÑA|0</t>
  </si>
  <si>
    <t>0000|262</t>
  </si>
  <si>
    <t>0700|51</t>
  </si>
  <si>
    <t>0000|313</t>
  </si>
  <si>
    <t>2023|2|I|AZUAY|PAUTE|71720</t>
  </si>
  <si>
    <t>1100|17672</t>
  </si>
  <si>
    <t>0000|37954</t>
  </si>
  <si>
    <t>9200|22186</t>
  </si>
  <si>
    <t>0000|60141</t>
  </si>
  <si>
    <t>5100|89392</t>
  </si>
  <si>
    <t>2023|2|H|MORONA SANTIAGO|SANTIAGO|1133</t>
  </si>
  <si>
    <t>2000|110466</t>
  </si>
  <si>
    <t>0000|11367</t>
  </si>
  <si>
    <t>3200|80139</t>
  </si>
  <si>
    <t>0000|91762</t>
  </si>
  <si>
    <t>1300|111599</t>
  </si>
  <si>
    <t>2023|2|O|ESMERALDAS|ATACAMES|8559</t>
  </si>
  <si>
    <t>3000|80</t>
  </si>
  <si>
    <t>0000|1215545</t>
  </si>
  <si>
    <t>8200|28212</t>
  </si>
  <si>
    <t>3800|1812</t>
  </si>
  <si>
    <t>8000|1245571</t>
  </si>
  <si>
    <t>3700|8639</t>
  </si>
  <si>
    <t>2023|2|I|AZUAY|GUALACEO|88458</t>
  </si>
  <si>
    <t>0200|33143</t>
  </si>
  <si>
    <t>0000|49843</t>
  </si>
  <si>
    <t>6900|59632</t>
  </si>
  <si>
    <t>9300|110401</t>
  </si>
  <si>
    <t>7300|121601</t>
  </si>
  <si>
    <t>2023|1|A|LOJA|SOZORANGA|0</t>
  </si>
  <si>
    <t>0000|118</t>
  </si>
  <si>
    <t>7500|2500</t>
  </si>
  <si>
    <t>0000|2618</t>
  </si>
  <si>
    <t>7500|40</t>
  </si>
  <si>
    <t>2023|1|X|PASTAZA|ARAJUNO|0</t>
  </si>
  <si>
    <t>2023|3|B|LOJA|MACARA|12556</t>
  </si>
  <si>
    <t>6300|232</t>
  </si>
  <si>
    <t>0000|29123</t>
  </si>
  <si>
    <t>4500|1875</t>
  </si>
  <si>
    <t>0600|12788</t>
  </si>
  <si>
    <t>2023|6|S|TUNGURAHUA|MOCHA|7335</t>
  </si>
  <si>
    <t>9200|40452</t>
  </si>
  <si>
    <t>0000|12984</t>
  </si>
  <si>
    <t>1700|29494</t>
  </si>
  <si>
    <t>0000|42478</t>
  </si>
  <si>
    <t>6600|47788</t>
  </si>
  <si>
    <t>2023|1|O|GUAYAS|LOMAS DE SARGENTILLO|0</t>
  </si>
  <si>
    <t>0000|6922</t>
  </si>
  <si>
    <t>0000|143951</t>
  </si>
  <si>
    <t>0400|10274</t>
  </si>
  <si>
    <t>0000|154225</t>
  </si>
  <si>
    <t>2200|6922</t>
  </si>
  <si>
    <t>2023|3|I|COTOPAXI|LA MANA|53280</t>
  </si>
  <si>
    <t>8700|4904</t>
  </si>
  <si>
    <t>0000|28979</t>
  </si>
  <si>
    <t>0300|10175</t>
  </si>
  <si>
    <t>2000|41749</t>
  </si>
  <si>
    <t>0200|58184</t>
  </si>
  <si>
    <t>2023|3|E|PASTAZA|PASTAZA|2342</t>
  </si>
  <si>
    <t>2000|4029</t>
  </si>
  <si>
    <t>0000|1548</t>
  </si>
  <si>
    <t>0600|320</t>
  </si>
  <si>
    <t>0000|397</t>
  </si>
  <si>
    <t>4500|2266</t>
  </si>
  <si>
    <t>3800|6371</t>
  </si>
  <si>
    <t>2023|2|E|MORONA SANTIAGO|GUALAQUIZA|0</t>
  </si>
  <si>
    <t>2023|3|Q|ZAMORA CHINCHIPE|CENTINELA DEL CONDOR|0</t>
  </si>
  <si>
    <t>2023|3|G|AZUAY|EL PAN|21264</t>
  </si>
  <si>
    <t>6500|1255</t>
  </si>
  <si>
    <t>0000|21667</t>
  </si>
  <si>
    <t>8900|1082</t>
  </si>
  <si>
    <t>0000|22749</t>
  </si>
  <si>
    <t>9900|22520</t>
  </si>
  <si>
    <t>2023|3|J|MANABI|TOSAGUA|107287</t>
  </si>
  <si>
    <t>0000|105197</t>
  </si>
  <si>
    <t>0500|107287</t>
  </si>
  <si>
    <t>2023|3|O|LOS RIOS|VENTANAS|6147</t>
  </si>
  <si>
    <t>7000|967</t>
  </si>
  <si>
    <t>0000|1168078</t>
  </si>
  <si>
    <t>0600|82763</t>
  </si>
  <si>
    <t>0000|1250841</t>
  </si>
  <si>
    <t>8400|7115</t>
  </si>
  <si>
    <t>2023|3|I|AZUAY|CHORDELEG|6863</t>
  </si>
  <si>
    <t>2500|183</t>
  </si>
  <si>
    <t>0000|49927</t>
  </si>
  <si>
    <t>2400|807</t>
  </si>
  <si>
    <t>0000|50734</t>
  </si>
  <si>
    <t>5100|7046</t>
  </si>
  <si>
    <t>2023|3|H|LOS RIOS|MOCACHE|1123</t>
  </si>
  <si>
    <t>1400|4387</t>
  </si>
  <si>
    <t>0000|5534</t>
  </si>
  <si>
    <t>4600|2971</t>
  </si>
  <si>
    <t>0000|8505</t>
  </si>
  <si>
    <t>6100|5510</t>
  </si>
  <si>
    <t>2023|4|I|IMBABURA|SAN MIGUEL DE URCUQUI|92179</t>
  </si>
  <si>
    <t>9200|18</t>
  </si>
  <si>
    <t>0000|26386</t>
  </si>
  <si>
    <t>9800|13342</t>
  </si>
  <si>
    <t>0200|625</t>
  </si>
  <si>
    <t>3000|12575</t>
  </si>
  <si>
    <t>4700|52929</t>
  </si>
  <si>
    <t>7700|100966</t>
  </si>
  <si>
    <t>2023|4|M|GUAYAS|ISIDRO AYORA|3758</t>
  </si>
  <si>
    <t>0300|32</t>
  </si>
  <si>
    <t>0000|16405</t>
  </si>
  <si>
    <t>9300|1261</t>
  </si>
  <si>
    <t>0000|3448</t>
  </si>
  <si>
    <t>7500|21115</t>
  </si>
  <si>
    <t>8800|3790</t>
  </si>
  <si>
    <t>2023|4|W|TUNGURAHUA|BAÑOS DE AGUA SANTA|200</t>
  </si>
  <si>
    <t>9900|530</t>
  </si>
  <si>
    <t>2023|1|C|LOS RIOS|BABA|3549</t>
  </si>
  <si>
    <t>1400|8717</t>
  </si>
  <si>
    <t>0000|5871</t>
  </si>
  <si>
    <t>4800|8002</t>
  </si>
  <si>
    <t>0000|13874</t>
  </si>
  <si>
    <t>2400|12266</t>
  </si>
  <si>
    <t>2023|3|R|LOS RIOS|BUENA FE|6057</t>
  </si>
  <si>
    <t>3800|35</t>
  </si>
  <si>
    <t>0000|3251</t>
  </si>
  <si>
    <t>8200|186</t>
  </si>
  <si>
    <t>0000|3437</t>
  </si>
  <si>
    <t>8200|6092</t>
  </si>
  <si>
    <t>2023|3|F|MANABI|SANTA ANA|382192</t>
  </si>
  <si>
    <t>0000|101408</t>
  </si>
  <si>
    <t>7100|34460</t>
  </si>
  <si>
    <t>0000|7019</t>
  </si>
  <si>
    <t>7000|142888</t>
  </si>
  <si>
    <t>8700|382192</t>
  </si>
  <si>
    <t>2023|4|X|MANABI|PORTOVIEJO|0</t>
  </si>
  <si>
    <t>2023|3|O|TUNGURAHUA|BAÑOS DE AGUA SANTA|40317</t>
  </si>
  <si>
    <t>8000|279884</t>
  </si>
  <si>
    <t>0000|781748</t>
  </si>
  <si>
    <t>7000|12507</t>
  </si>
  <si>
    <t>0000|7484</t>
  </si>
  <si>
    <t>1000|801740</t>
  </si>
  <si>
    <t>5900|320202</t>
  </si>
  <si>
    <t>2023|4|Q|PICHINCHA|PEDRO MONCAYO|3654</t>
  </si>
  <si>
    <t>4300|88144</t>
  </si>
  <si>
    <t>0000|33571</t>
  </si>
  <si>
    <t>7500|11528</t>
  </si>
  <si>
    <t>0000|18931</t>
  </si>
  <si>
    <t>9300|64032</t>
  </si>
  <si>
    <t>1500|91798</t>
  </si>
  <si>
    <t>2023|4|N|ZAMORA CHINCHIPE|PALANDA|11291</t>
  </si>
  <si>
    <t>0000|1042</t>
  </si>
  <si>
    <t>9900|11291</t>
  </si>
  <si>
    <t>2023|4|J|LOJA|ESPINDOLA|41043</t>
  </si>
  <si>
    <t>0000|20773</t>
  </si>
  <si>
    <t>7500|6</t>
  </si>
  <si>
    <t>0000|895</t>
  </si>
  <si>
    <t>2500|21675</t>
  </si>
  <si>
    <t>1100|41043</t>
  </si>
  <si>
    <t>2023|4|H|CHIMBORAZO|CHAMBO|7345</t>
  </si>
  <si>
    <t>5800|271707</t>
  </si>
  <si>
    <t>0000|33676</t>
  </si>
  <si>
    <t>0300|170363</t>
  </si>
  <si>
    <t>5000|204335</t>
  </si>
  <si>
    <t>0600|279052</t>
  </si>
  <si>
    <t>2023|3|S|EL ORO|ARENILLAS|7433</t>
  </si>
  <si>
    <t>8100|309346</t>
  </si>
  <si>
    <t>0000|37197</t>
  </si>
  <si>
    <t>5500|160407</t>
  </si>
  <si>
    <t>0000|13181</t>
  </si>
  <si>
    <t>5300|210786</t>
  </si>
  <si>
    <t>3400|316780</t>
  </si>
  <si>
    <t>2023|4|S|ORELLANA|AGUARICO|22</t>
  </si>
  <si>
    <t>3500|7992</t>
  </si>
  <si>
    <t>0000|3628</t>
  </si>
  <si>
    <t>1300|26892</t>
  </si>
  <si>
    <t>0000|460</t>
  </si>
  <si>
    <t>4500|30980</t>
  </si>
  <si>
    <t>8800|8014</t>
  </si>
  <si>
    <t>2023|4|S|AZUAY|GUALACEO|25974</t>
  </si>
  <si>
    <t>3500|47643</t>
  </si>
  <si>
    <t>0000|31991</t>
  </si>
  <si>
    <t>0600|13043</t>
  </si>
  <si>
    <t>0000|15997</t>
  </si>
  <si>
    <t>8500|61032</t>
  </si>
  <si>
    <t>0100|73617</t>
  </si>
  <si>
    <t>2023|3|U|AZUAY|GIRON|0</t>
  </si>
  <si>
    <t>2023|3|K|LOS RIOS|VENTANAS|3938</t>
  </si>
  <si>
    <t>0000|31954</t>
  </si>
  <si>
    <t>3400|27094</t>
  </si>
  <si>
    <t>0000|10539</t>
  </si>
  <si>
    <t>3100|69587</t>
  </si>
  <si>
    <t>8100|3938</t>
  </si>
  <si>
    <t>2023|3|L|LOS RIOS|PALENQUE|4025</t>
  </si>
  <si>
    <t>0000|1007</t>
  </si>
  <si>
    <t>9100|435</t>
  </si>
  <si>
    <t>0000|1443</t>
  </si>
  <si>
    <t>5200|4025</t>
  </si>
  <si>
    <t>2023|3|O|LOS RIOS|BUENA FE|12418</t>
  </si>
  <si>
    <t>8800|42372</t>
  </si>
  <si>
    <t>0000|998645</t>
  </si>
  <si>
    <t>7000|33671</t>
  </si>
  <si>
    <t>8500|1032459</t>
  </si>
  <si>
    <t>6700|54791</t>
  </si>
  <si>
    <t>2023|4|L|PICHINCHA|PUERTO QUITO|11397</t>
  </si>
  <si>
    <t>3900|2193</t>
  </si>
  <si>
    <t>0000|15600</t>
  </si>
  <si>
    <t>8900|4178</t>
  </si>
  <si>
    <t>6200|168</t>
  </si>
  <si>
    <t>6100|1478</t>
  </si>
  <si>
    <t>0000|21426</t>
  </si>
  <si>
    <t>1200|13590</t>
  </si>
  <si>
    <t>2023|4|E|GUAYAS|SAMBORONDON|1140552</t>
  </si>
  <si>
    <t>4200|1893749</t>
  </si>
  <si>
    <t>0000|1370844</t>
  </si>
  <si>
    <t>8700|699700</t>
  </si>
  <si>
    <t>8500|325881</t>
  </si>
  <si>
    <t>8800|16679</t>
  </si>
  <si>
    <t>0800|2413106</t>
  </si>
  <si>
    <t>6800|3034302</t>
  </si>
  <si>
    <t>2023|4|R|COTOPAXI|LA MANA|331</t>
  </si>
  <si>
    <t>0900|2392</t>
  </si>
  <si>
    <t>9400|736</t>
  </si>
  <si>
    <t>0000|4532</t>
  </si>
  <si>
    <t>6400|2723</t>
  </si>
  <si>
    <t>2023|4|A|COTOPAXI|LA MANA|393179</t>
  </si>
  <si>
    <t>3000|5294268</t>
  </si>
  <si>
    <t>0000|679927</t>
  </si>
  <si>
    <t>3800|2329580</t>
  </si>
  <si>
    <t>7900|1862</t>
  </si>
  <si>
    <t>8000|140738</t>
  </si>
  <si>
    <t>2500|3152109</t>
  </si>
  <si>
    <t>2200|5687448</t>
  </si>
  <si>
    <t>2023|4|I|LOJA|CATAMAYO|37015</t>
  </si>
  <si>
    <t>5300|280</t>
  </si>
  <si>
    <t>0000|17644</t>
  </si>
  <si>
    <t>3700|2393</t>
  </si>
  <si>
    <t>0000|616</t>
  </si>
  <si>
    <t>1000|20653</t>
  </si>
  <si>
    <t>6100|37688</t>
  </si>
  <si>
    <t>2023|3|A|CAÑAR|BIBLIAN|2721</t>
  </si>
  <si>
    <t>8900|87063</t>
  </si>
  <si>
    <t>0000|8174</t>
  </si>
  <si>
    <t>5200|85445</t>
  </si>
  <si>
    <t>0000|66</t>
  </si>
  <si>
    <t>0000|93686</t>
  </si>
  <si>
    <t>3900|89785</t>
  </si>
  <si>
    <t>2023|3|O|GUAYAS|PLAYAS|836</t>
  </si>
  <si>
    <t>2200|107313</t>
  </si>
  <si>
    <t>0000|1591033</t>
  </si>
  <si>
    <t>4400|19546</t>
  </si>
  <si>
    <t>0000|1610579</t>
  </si>
  <si>
    <t>9100|108150</t>
  </si>
  <si>
    <t>2023|3|T|GUAYAS|SAN JACINTO DE YAGUACHI|11000</t>
  </si>
  <si>
    <t>0000|3439</t>
  </si>
  <si>
    <t>3200|38</t>
  </si>
  <si>
    <t>0000|2914</t>
  </si>
  <si>
    <t>7700|14439</t>
  </si>
  <si>
    <t>2023|4|B|MANABI|MONTECRISTI|601103</t>
  </si>
  <si>
    <t>4700|5921</t>
  </si>
  <si>
    <t>0000|361346</t>
  </si>
  <si>
    <t>8200|101905</t>
  </si>
  <si>
    <t>0000|22813</t>
  </si>
  <si>
    <t>0500|486065</t>
  </si>
  <si>
    <t>2200|607024</t>
  </si>
  <si>
    <t>2023|3|M|MANABI|JAMA|837606</t>
  </si>
  <si>
    <t>2300|50424</t>
  </si>
  <si>
    <t>0000|364680</t>
  </si>
  <si>
    <t>6200|27672</t>
  </si>
  <si>
    <t>0000|395221</t>
  </si>
  <si>
    <t>7300|888030</t>
  </si>
  <si>
    <t>2023|4|E|BOLIVAR|CHIMBO|0</t>
  </si>
  <si>
    <t>6200|356</t>
  </si>
  <si>
    <t>5800|22</t>
  </si>
  <si>
    <t>3200|68</t>
  </si>
  <si>
    <t>2000|527</t>
  </si>
  <si>
    <t>7200|1520</t>
  </si>
  <si>
    <t>2023|3|R|LOS RIOS|VINCES|681</t>
  </si>
  <si>
    <t>0100|12846</t>
  </si>
  <si>
    <t>0000|1201</t>
  </si>
  <si>
    <t>0600|3700</t>
  </si>
  <si>
    <t>0000|4901</t>
  </si>
  <si>
    <t>4300|13527</t>
  </si>
  <si>
    <t>2023|3|Q|GALAPAGOS|ISABELA|0</t>
  </si>
  <si>
    <t>0000|935</t>
  </si>
  <si>
    <t>0000|170</t>
  </si>
  <si>
    <t>2023|1|F|EL ORO|CHILLA|5</t>
  </si>
  <si>
    <t>2023|4|S|MORONA SANTIAGO|TAISHA|1</t>
  </si>
  <si>
    <t>0200|8315</t>
  </si>
  <si>
    <t>0000|17346</t>
  </si>
  <si>
    <t>0000|8182</t>
  </si>
  <si>
    <t>0000|3069</t>
  </si>
  <si>
    <t>8500|28598</t>
  </si>
  <si>
    <t>2900|8316</t>
  </si>
  <si>
    <t>2023|4|E|PICHINCHA|PUERTO QUITO|0</t>
  </si>
  <si>
    <t>0000|2842</t>
  </si>
  <si>
    <t>1800|881</t>
  </si>
  <si>
    <t>0000|1609</t>
  </si>
  <si>
    <t>8700|2842</t>
  </si>
  <si>
    <t>2023|4|S|MORONA SANTIAGO|SAN JUAN BOSCO|0</t>
  </si>
  <si>
    <t>2023|4|D|CAÑAR|AZOGUES|38066</t>
  </si>
  <si>
    <t>6200|619861</t>
  </si>
  <si>
    <t>0000|230175</t>
  </si>
  <si>
    <t>3200|49286</t>
  </si>
  <si>
    <t>0000|279461</t>
  </si>
  <si>
    <t>8000|657927</t>
  </si>
  <si>
    <t>2023|4|B|TUNGURAHUA|BAÑOS DE AGUA SANTA|12998</t>
  </si>
  <si>
    <t>0000|5850</t>
  </si>
  <si>
    <t>6700|345</t>
  </si>
  <si>
    <t>0000|6196</t>
  </si>
  <si>
    <t>3400|12998</t>
  </si>
  <si>
    <t>2023|3|Q|BOLIVAR|CHIMBO|61</t>
  </si>
  <si>
    <t>0000|847</t>
  </si>
  <si>
    <t>8700|61</t>
  </si>
  <si>
    <t>2023|3|B|COTOPAXI|LATACUNGA|169035</t>
  </si>
  <si>
    <t>8100|34885</t>
  </si>
  <si>
    <t>0000|168254</t>
  </si>
  <si>
    <t>2400|79051</t>
  </si>
  <si>
    <t>0000|4403</t>
  </si>
  <si>
    <t>7000|251709</t>
  </si>
  <si>
    <t>5600|203920</t>
  </si>
  <si>
    <t>2023|4|P|ESMERALDAS|RIO VERDE|0</t>
  </si>
  <si>
    <t>2023|4|O|EL ORO|PORTOVELO|0</t>
  </si>
  <si>
    <t>0000|46888</t>
  </si>
  <si>
    <t>0000|98660</t>
  </si>
  <si>
    <t>7200|20667</t>
  </si>
  <si>
    <t>0000|119327</t>
  </si>
  <si>
    <t>7300|46888</t>
  </si>
  <si>
    <t>2023|3|O|EL ORO|PASAJE|2586</t>
  </si>
  <si>
    <t>3500|588250</t>
  </si>
  <si>
    <t>0000|2318530</t>
  </si>
  <si>
    <t>9200|58410</t>
  </si>
  <si>
    <t>0000|898</t>
  </si>
  <si>
    <t>0000|2377839</t>
  </si>
  <si>
    <t>8200|590837</t>
  </si>
  <si>
    <t>2023|3|V|MANABI|MANTA|0</t>
  </si>
  <si>
    <t>2023|3|I|LOJA|PUYANGO|1167</t>
  </si>
  <si>
    <t>0000|263</t>
  </si>
  <si>
    <t>6500|151</t>
  </si>
  <si>
    <t>9500|1167</t>
  </si>
  <si>
    <t>2023|3|J|TUNGURAHUA|PATATE|7785</t>
  </si>
  <si>
    <t>0000|7662</t>
  </si>
  <si>
    <t>1700|7785</t>
  </si>
  <si>
    <t>2023|3|J|LOJA|GONZANAMA|688</t>
  </si>
  <si>
    <t>0400|688</t>
  </si>
  <si>
    <t>2023|4|P|CARCHI|MONTUFAR|0</t>
  </si>
  <si>
    <t>0100|28328</t>
  </si>
  <si>
    <t>0000|1010</t>
  </si>
  <si>
    <t>8500|740</t>
  </si>
  <si>
    <t>0000|9903</t>
  </si>
  <si>
    <t>0000|11654</t>
  </si>
  <si>
    <t>4400|28328</t>
  </si>
  <si>
    <t>2023|4|Q|PICHINCHA|PUERTO QUITO|0</t>
  </si>
  <si>
    <t>0000|492</t>
  </si>
  <si>
    <t>0000|530</t>
  </si>
  <si>
    <t>0000|1022</t>
  </si>
  <si>
    <t>2023|3|Q|CARCHI|MIRA|0</t>
  </si>
  <si>
    <t>0000|126</t>
  </si>
  <si>
    <t>0600|2</t>
  </si>
  <si>
    <t>2023|3|W|IMBABURA|OTAVALO|1333</t>
  </si>
  <si>
    <t>0000|78</t>
  </si>
  <si>
    <t>5200|1333</t>
  </si>
  <si>
    <t>2023|3|I|GUAYAS|BALAO|3899</t>
  </si>
  <si>
    <t>0000|3160</t>
  </si>
  <si>
    <t>1200|891</t>
  </si>
  <si>
    <t>0000|4651</t>
  </si>
  <si>
    <t>7000|3899</t>
  </si>
  <si>
    <t>2023|2|P|MANABI|PUERTO LOPEZ|5000</t>
  </si>
  <si>
    <t>0000|2400</t>
  </si>
  <si>
    <t>7300|25</t>
  </si>
  <si>
    <t>7300|7400</t>
  </si>
  <si>
    <t>2023|3|D|TUNGURAHUA|SAN PEDRO DE PELILEO|6077</t>
  </si>
  <si>
    <t>9600|6077</t>
  </si>
  <si>
    <t>2023|3|M|CAÑAR|SUSCAL|10746</t>
  </si>
  <si>
    <t>8500|900</t>
  </si>
  <si>
    <t>0000|635</t>
  </si>
  <si>
    <t>0000|7566</t>
  </si>
  <si>
    <t>4200|488</t>
  </si>
  <si>
    <t>7000|125</t>
  </si>
  <si>
    <t>0000|8180</t>
  </si>
  <si>
    <t>1200|12281</t>
  </si>
  <si>
    <t>2023|4|T|GUAYAS|SAN JACINTO DE YAGUACHI|10642</t>
  </si>
  <si>
    <t>6800|4303</t>
  </si>
  <si>
    <t>0000|3367</t>
  </si>
  <si>
    <t>2400|43</t>
  </si>
  <si>
    <t>0000|3410</t>
  </si>
  <si>
    <t>6000|14946</t>
  </si>
  <si>
    <t>2023|4|F|LOJA|QUILANGA|368628</t>
  </si>
  <si>
    <t>0000|232412</t>
  </si>
  <si>
    <t>9700|4733</t>
  </si>
  <si>
    <t>0000|2326</t>
  </si>
  <si>
    <t>0000|239472</t>
  </si>
  <si>
    <t>4000|368628</t>
  </si>
  <si>
    <t>2023|3|F|GUAYAS|SANTA LUCIA|247187</t>
  </si>
  <si>
    <t>9900|4666</t>
  </si>
  <si>
    <t>0000|51629</t>
  </si>
  <si>
    <t>3500|35612</t>
  </si>
  <si>
    <t>0000|3910</t>
  </si>
  <si>
    <t>7000|91152</t>
  </si>
  <si>
    <t>2000|251854</t>
  </si>
  <si>
    <t>2023|4|L|MORONA SANTIAGO|HUAMBOYA|2337</t>
  </si>
  <si>
    <t>2023|4|O|ZAMORA CHINCHIPE|CENTINELA DEL CONDOR|1405</t>
  </si>
  <si>
    <t>9100|43532</t>
  </si>
  <si>
    <t>0000|199546</t>
  </si>
  <si>
    <t>4200|2395</t>
  </si>
  <si>
    <t>0000|201941</t>
  </si>
  <si>
    <t>7000|44938</t>
  </si>
  <si>
    <t>2023|3|M|PICHINCHA|PEDRO VICENTE MALDONADO|118708</t>
  </si>
  <si>
    <t>3900|92421</t>
  </si>
  <si>
    <t>0000|60687</t>
  </si>
  <si>
    <t>6100|85863</t>
  </si>
  <si>
    <t>0000|5028</t>
  </si>
  <si>
    <t>4800|151579</t>
  </si>
  <si>
    <t>8600|211129</t>
  </si>
  <si>
    <t>2023|10|S|IMBABURA|OTAVALO|770589</t>
  </si>
  <si>
    <t>1300|103351</t>
  </si>
  <si>
    <t>0000|733351</t>
  </si>
  <si>
    <t>3100|44218</t>
  </si>
  <si>
    <t>4400|9905</t>
  </si>
  <si>
    <t>3100|27298</t>
  </si>
  <si>
    <t>0500|814773</t>
  </si>
  <si>
    <t>1100|873940</t>
  </si>
  <si>
    <t>2023|10|I|MANABI|SANTA ANA|9371</t>
  </si>
  <si>
    <t>6700|2007</t>
  </si>
  <si>
    <t>0000|8589</t>
  </si>
  <si>
    <t>2500|2355</t>
  </si>
  <si>
    <t>0000|10944</t>
  </si>
  <si>
    <t>3000|11379</t>
  </si>
  <si>
    <t>2023|11|F|CHIMBORAZO|ALAUSI|68386</t>
  </si>
  <si>
    <t>1800|8447</t>
  </si>
  <si>
    <t>0000|54674</t>
  </si>
  <si>
    <t>0600|59163</t>
  </si>
  <si>
    <t>0100|17309</t>
  </si>
  <si>
    <t>2700|131146</t>
  </si>
  <si>
    <t>4000|76833</t>
  </si>
  <si>
    <t>2023|11|I|IMBABURA|SAN MIGUEL DE URCUQUI|35435</t>
  </si>
  <si>
    <t>0500|11532</t>
  </si>
  <si>
    <t>0000|58311</t>
  </si>
  <si>
    <t>8300|13884</t>
  </si>
  <si>
    <t>0000|805</t>
  </si>
  <si>
    <t>0000|73001</t>
  </si>
  <si>
    <t>7600|61643</t>
  </si>
  <si>
    <t>2023|11|S|GUAYAS|PEDRO CARBO|1851</t>
  </si>
  <si>
    <t>8000|10896</t>
  </si>
  <si>
    <t>0000|6551</t>
  </si>
  <si>
    <t>2800|2171</t>
  </si>
  <si>
    <t>0000|8722</t>
  </si>
  <si>
    <t>6000|12748</t>
  </si>
  <si>
    <t>2023|11|P|SUCUMBIOS|LAGO AGRIO|50744</t>
  </si>
  <si>
    <t>2300|330034</t>
  </si>
  <si>
    <t>0000|65959</t>
  </si>
  <si>
    <t>4300|41756</t>
  </si>
  <si>
    <t>7100|667</t>
  </si>
  <si>
    <t>6800|16144</t>
  </si>
  <si>
    <t>0500|124527</t>
  </si>
  <si>
    <t>8700|380778</t>
  </si>
  <si>
    <t>2023|11|S|MANABI|JUNIN|98153</t>
  </si>
  <si>
    <t>9900|8634</t>
  </si>
  <si>
    <t>0000|4271</t>
  </si>
  <si>
    <t>7700|99624</t>
  </si>
  <si>
    <t>0200|37</t>
  </si>
  <si>
    <t>0000|103933</t>
  </si>
  <si>
    <t>1900|106787</t>
  </si>
  <si>
    <t>2023|11|L|MORONA SANTIAGO|GUALAQUIZA|17371</t>
  </si>
  <si>
    <t>6000|1020</t>
  </si>
  <si>
    <t>0000|9256</t>
  </si>
  <si>
    <t>1000|707</t>
  </si>
  <si>
    <t>0000|12688</t>
  </si>
  <si>
    <t>9300|18391</t>
  </si>
  <si>
    <t>2023|10|G|AZUAY|CHORDELEG|546481</t>
  </si>
  <si>
    <t>1800|69690</t>
  </si>
  <si>
    <t>0000|501731</t>
  </si>
  <si>
    <t>4000|72230</t>
  </si>
  <si>
    <t>4400|38664</t>
  </si>
  <si>
    <t>0000|612626</t>
  </si>
  <si>
    <t>5100|616171</t>
  </si>
  <si>
    <t>2023|10|P|GUAYAS|GUAYAQUIL|4551187</t>
  </si>
  <si>
    <t>9700|36824944</t>
  </si>
  <si>
    <t>2200|97921</t>
  </si>
  <si>
    <t>3700|13928898</t>
  </si>
  <si>
    <t>4700|5485307</t>
  </si>
  <si>
    <t>7400|51403</t>
  </si>
  <si>
    <t>8400|790387</t>
  </si>
  <si>
    <t>8000|20257347</t>
  </si>
  <si>
    <t>8500|41474323</t>
  </si>
  <si>
    <t>2023|10|S|IMBABURA|ANTONIO ANTE|20257</t>
  </si>
  <si>
    <t>2800|13294</t>
  </si>
  <si>
    <t>5500|15000</t>
  </si>
  <si>
    <t>0000|22511</t>
  </si>
  <si>
    <t>1400|17011</t>
  </si>
  <si>
    <t>8000|45131</t>
  </si>
  <si>
    <t>9800|48551</t>
  </si>
  <si>
    <t>2023|10|G|LOS RIOS|VALENCIA|1270556</t>
  </si>
  <si>
    <t>3300|1724368</t>
  </si>
  <si>
    <t>0900|331824</t>
  </si>
  <si>
    <t>6000|1443489</t>
  </si>
  <si>
    <t>7800|1106801</t>
  </si>
  <si>
    <t>3000|46260</t>
  </si>
  <si>
    <t>3300|124443</t>
  </si>
  <si>
    <t>2300|2720994</t>
  </si>
  <si>
    <t>6400|3326749</t>
  </si>
  <si>
    <t>2023|10|G|CAÑAR|AZOGUES|10378446</t>
  </si>
  <si>
    <t>2300|5102226</t>
  </si>
  <si>
    <t>3300|97702</t>
  </si>
  <si>
    <t>6800|10052094</t>
  </si>
  <si>
    <t>9100|4665490</t>
  </si>
  <si>
    <t>3100|188333</t>
  </si>
  <si>
    <t>0200|123270</t>
  </si>
  <si>
    <t>3300|15029188</t>
  </si>
  <si>
    <t>5700|15578375</t>
  </si>
  <si>
    <t>2023|10|A|MANABI|SANTA ANA|6661</t>
  </si>
  <si>
    <t>9700|2876418</t>
  </si>
  <si>
    <t>0000|201076</t>
  </si>
  <si>
    <t>6300|2772811</t>
  </si>
  <si>
    <t>0000|48954</t>
  </si>
  <si>
    <t>0100|3022842</t>
  </si>
  <si>
    <t>5700|2883083</t>
  </si>
  <si>
    <t>2023|10|L|EL ORO|MACHALA|2869562</t>
  </si>
  <si>
    <t>6800|1913289</t>
  </si>
  <si>
    <t>9200|20</t>
  </si>
  <si>
    <t>0000|2639992</t>
  </si>
  <si>
    <t>4300|621080</t>
  </si>
  <si>
    <t>0300|2308</t>
  </si>
  <si>
    <t>7600|185097</t>
  </si>
  <si>
    <t>6000|3448478</t>
  </si>
  <si>
    <t>8200|4782872</t>
  </si>
  <si>
    <t>2023|10|F|GUAYAS|SAN JACINTO DE YAGUACHI|596358</t>
  </si>
  <si>
    <t>0000|71887</t>
  </si>
  <si>
    <t>9100|10446</t>
  </si>
  <si>
    <t>0000|3875</t>
  </si>
  <si>
    <t>4000|86210</t>
  </si>
  <si>
    <t>2300|596458</t>
  </si>
  <si>
    <t>2023|10|G|LOS RIOS|BABAHOYO|11608886</t>
  </si>
  <si>
    <t>4300|13227813</t>
  </si>
  <si>
    <t>1600|675854</t>
  </si>
  <si>
    <t>0700|11125109</t>
  </si>
  <si>
    <t>3200|8892724</t>
  </si>
  <si>
    <t>8900|207736</t>
  </si>
  <si>
    <t>1500|315727</t>
  </si>
  <si>
    <t>7500|20541298</t>
  </si>
  <si>
    <t>1100|25512953</t>
  </si>
  <si>
    <t>2023|10|G|ORELLANA|ORELLANA|7665159</t>
  </si>
  <si>
    <t>7700|1674305</t>
  </si>
  <si>
    <t>0000|6881458</t>
  </si>
  <si>
    <t>8200|1814026</t>
  </si>
  <si>
    <t>0500|38984</t>
  </si>
  <si>
    <t>6300|139435</t>
  </si>
  <si>
    <t>3400|8873904</t>
  </si>
  <si>
    <t>8400|9339465</t>
  </si>
  <si>
    <t>2023|10|H|SUCUMBIOS|SHUSHUFINDI|244131</t>
  </si>
  <si>
    <t>7700|5002340</t>
  </si>
  <si>
    <t>0000|772313</t>
  </si>
  <si>
    <t>4000|2275405</t>
  </si>
  <si>
    <t>0000|116312</t>
  </si>
  <si>
    <t>6600|3164031</t>
  </si>
  <si>
    <t>8300|5246472</t>
  </si>
  <si>
    <t>2023|10|F|ESMERALDAS|ESMERALDAS|1098921</t>
  </si>
  <si>
    <t>3900|52626</t>
  </si>
  <si>
    <t>0000|693054</t>
  </si>
  <si>
    <t>2800|97604</t>
  </si>
  <si>
    <t>8900|149</t>
  </si>
  <si>
    <t>4000|42269</t>
  </si>
  <si>
    <t>6000|833078</t>
  </si>
  <si>
    <t>1700|1151547</t>
  </si>
  <si>
    <t>2023|10|A|LOS RIOS|PALENQUE|28070</t>
  </si>
  <si>
    <t>6900|98808</t>
  </si>
  <si>
    <t>0000|25570</t>
  </si>
  <si>
    <t>8300|39869</t>
  </si>
  <si>
    <t>1200|5034</t>
  </si>
  <si>
    <t>2800|3</t>
  </si>
  <si>
    <t>6500|70477</t>
  </si>
  <si>
    <t>8800|126879</t>
  </si>
  <si>
    <t>2023|10|F|PASTAZA|PASTAZA|1131351</t>
  </si>
  <si>
    <t>4100|121238</t>
  </si>
  <si>
    <t>0000|682520</t>
  </si>
  <si>
    <t>4300|161291</t>
  </si>
  <si>
    <t>0000|181505</t>
  </si>
  <si>
    <t>6400|1025318</t>
  </si>
  <si>
    <t>0300|1252595</t>
  </si>
  <si>
    <t>2023|10|C|IMBABURA|COTACACHI|36201</t>
  </si>
  <si>
    <t>0500|38436</t>
  </si>
  <si>
    <t>9400|5573</t>
  </si>
  <si>
    <t>4000|43490</t>
  </si>
  <si>
    <t>2500|37372</t>
  </si>
  <si>
    <t>0000|21033</t>
  </si>
  <si>
    <t>1000|101895</t>
  </si>
  <si>
    <t>6500|80211</t>
  </si>
  <si>
    <t>2023|10|O|LOJA|MACARA|9372</t>
  </si>
  <si>
    <t>0000|304205</t>
  </si>
  <si>
    <t>9800|16327</t>
  </si>
  <si>
    <t>0000|322178</t>
  </si>
  <si>
    <t>7200|9372</t>
  </si>
  <si>
    <t>2023|10|G|TUNGURAHUA|MOCHA|292524</t>
  </si>
  <si>
    <t>7600|548139</t>
  </si>
  <si>
    <t>0000|329392</t>
  </si>
  <si>
    <t>8100|560804</t>
  </si>
  <si>
    <t>0000|890197</t>
  </si>
  <si>
    <t>3300|840664</t>
  </si>
  <si>
    <t>2023|10|O|IMBABURA|COTACACHI|37598</t>
  </si>
  <si>
    <t>7100|3840</t>
  </si>
  <si>
    <t>0000|375578</t>
  </si>
  <si>
    <t>7300|173448</t>
  </si>
  <si>
    <t>0000|40605</t>
  </si>
  <si>
    <t>7500|589633</t>
  </si>
  <si>
    <t>3900|41438</t>
  </si>
  <si>
    <t>2023|10|A|EL ORO|MACHALA|598677</t>
  </si>
  <si>
    <t>7900|82419221</t>
  </si>
  <si>
    <t>5500|2560316</t>
  </si>
  <si>
    <t>8300|13046668</t>
  </si>
  <si>
    <t>8900|53281256</t>
  </si>
  <si>
    <t>1000|20602</t>
  </si>
  <si>
    <t>8900|1846232</t>
  </si>
  <si>
    <t>2000|68194760</t>
  </si>
  <si>
    <t>0800|85754870</t>
  </si>
  <si>
    <t>2023|10|I|IMBABURA|IBARRA|1283099</t>
  </si>
  <si>
    <t>6400|346701</t>
  </si>
  <si>
    <t>0000|623344</t>
  </si>
  <si>
    <t>7500|507835</t>
  </si>
  <si>
    <t>0500|58209</t>
  </si>
  <si>
    <t>7200|1189389</t>
  </si>
  <si>
    <t>9000|1629801</t>
  </si>
  <si>
    <t>2023|10|O|AZUAY|GUALACEO|12404</t>
  </si>
  <si>
    <t>2700|59979</t>
  </si>
  <si>
    <t>0000|320956</t>
  </si>
  <si>
    <t>9700|88889</t>
  </si>
  <si>
    <t>0000|7638</t>
  </si>
  <si>
    <t>1600|417484</t>
  </si>
  <si>
    <t>7500|72383</t>
  </si>
  <si>
    <t>2023|10|C|LOJA|LOJA|3334364</t>
  </si>
  <si>
    <t>0900|2774930</t>
  </si>
  <si>
    <t>7100|218175</t>
  </si>
  <si>
    <t>5400|2535710</t>
  </si>
  <si>
    <t>1800|1527198</t>
  </si>
  <si>
    <t>5300|375102</t>
  </si>
  <si>
    <t>7200|125645</t>
  </si>
  <si>
    <t>5700|4563657</t>
  </si>
  <si>
    <t>0000|6327470</t>
  </si>
  <si>
    <t>2023|10|G|ESMERALDAS|QUININDE|2977814</t>
  </si>
  <si>
    <t>0100|10913032</t>
  </si>
  <si>
    <t>1200|2138904</t>
  </si>
  <si>
    <t>9300|3828072</t>
  </si>
  <si>
    <t>7500|10023377</t>
  </si>
  <si>
    <t>5000|12293</t>
  </si>
  <si>
    <t>7100|128380</t>
  </si>
  <si>
    <t>9000|13992124</t>
  </si>
  <si>
    <t>8600|16029751</t>
  </si>
  <si>
    <t>2023|10|Q|MANABI|PORTOVIEJO|490409</t>
  </si>
  <si>
    <t>3900|21065000</t>
  </si>
  <si>
    <t>0100|6945310</t>
  </si>
  <si>
    <t>7800|3248060</t>
  </si>
  <si>
    <t>8100|6891</t>
  </si>
  <si>
    <t>5700|151027</t>
  </si>
  <si>
    <t>4600|10353511</t>
  </si>
  <si>
    <t>4200|21555409</t>
  </si>
  <si>
    <t>2023|10|J|CAÑAR|CAÑAR|78770</t>
  </si>
  <si>
    <t>8400|2030</t>
  </si>
  <si>
    <t>0000|59714</t>
  </si>
  <si>
    <t>3300|1913</t>
  </si>
  <si>
    <t>0000|61627</t>
  </si>
  <si>
    <t>8300|80801</t>
  </si>
  <si>
    <t>2023|10|N|EL ORO|PIÑAS|207097</t>
  </si>
  <si>
    <t>2200|8744</t>
  </si>
  <si>
    <t>0000|99504</t>
  </si>
  <si>
    <t>2300|26494</t>
  </si>
  <si>
    <t>0000|2856</t>
  </si>
  <si>
    <t>0000|128854</t>
  </si>
  <si>
    <t>9300|215841</t>
  </si>
  <si>
    <t>2023|10|J|SANTO DOMINGO DE LOS TSACHILAS|LA CONCORDIA|10262</t>
  </si>
  <si>
    <t>0000|17706</t>
  </si>
  <si>
    <t>4800|1501</t>
  </si>
  <si>
    <t>0000|19208</t>
  </si>
  <si>
    <t>4700|10262</t>
  </si>
  <si>
    <t>2023|10|G|LOJA|GONZANAMA|90702</t>
  </si>
  <si>
    <t>7200|77654</t>
  </si>
  <si>
    <t>0000|64037</t>
  </si>
  <si>
    <t>4100|63251</t>
  </si>
  <si>
    <t>0000|11670</t>
  </si>
  <si>
    <t>7000|138959</t>
  </si>
  <si>
    <t>7700|168356</t>
  </si>
  <si>
    <t>2023|10|P|ZAMORA CHINCHIPE|PALANDA|0</t>
  </si>
  <si>
    <t>2023|10|C|GUAYAS|SIMON BOLIVAR|7574</t>
  </si>
  <si>
    <t>6400|2535</t>
  </si>
  <si>
    <t>0000|16448</t>
  </si>
  <si>
    <t>0700|1289</t>
  </si>
  <si>
    <t>0000|17737</t>
  </si>
  <si>
    <t>5200|10109</t>
  </si>
  <si>
    <t>2023|12|H|LOJA|LOJA|3441723</t>
  </si>
  <si>
    <t>2800|38636485</t>
  </si>
  <si>
    <t>0000|20987825</t>
  </si>
  <si>
    <t>7600|11529745</t>
  </si>
  <si>
    <t>5200|176744</t>
  </si>
  <si>
    <t>1200|701646</t>
  </si>
  <si>
    <t>7000|33395962</t>
  </si>
  <si>
    <t>1000|42078424</t>
  </si>
  <si>
    <t>2023|11|S|ORELLANA|ORELLANA|592529</t>
  </si>
  <si>
    <t>5300|550725</t>
  </si>
  <si>
    <t>0000|482669</t>
  </si>
  <si>
    <t>2400|162300</t>
  </si>
  <si>
    <t>2900|20118</t>
  </si>
  <si>
    <t>4200|91737</t>
  </si>
  <si>
    <t>4000|756825</t>
  </si>
  <si>
    <t>3500|1143254</t>
  </si>
  <si>
    <t>2023|11|G|GUAYAS|DAULE|44054741</t>
  </si>
  <si>
    <t>0300|12500409</t>
  </si>
  <si>
    <t>7500|2484545</t>
  </si>
  <si>
    <t>9800|25906216</t>
  </si>
  <si>
    <t>9800|12852446</t>
  </si>
  <si>
    <t>8600|10173357</t>
  </si>
  <si>
    <t>6000|387706</t>
  </si>
  <si>
    <t>0500|49319981</t>
  </si>
  <si>
    <t>4100|59039706</t>
  </si>
  <si>
    <t>2023|11|C|GUAYAS|DAULE|2470697</t>
  </si>
  <si>
    <t>4500|2244956</t>
  </si>
  <si>
    <t>1700|218758</t>
  </si>
  <si>
    <t>9700|2530986</t>
  </si>
  <si>
    <t>1600|2260382</t>
  </si>
  <si>
    <t>9400|59023</t>
  </si>
  <si>
    <t>3900|100285</t>
  </si>
  <si>
    <t>7300|4958814</t>
  </si>
  <si>
    <t>7100|4934412</t>
  </si>
  <si>
    <t>2023|11|H|BOLIVAR|CHIMBO|2316</t>
  </si>
  <si>
    <t>9100|16930</t>
  </si>
  <si>
    <t>0000|1163</t>
  </si>
  <si>
    <t>9000|10767</t>
  </si>
  <si>
    <t>0000|11931</t>
  </si>
  <si>
    <t>4100|19266</t>
  </si>
  <si>
    <t>2023|11|M|SANTA ELENA|SALINAS|917544</t>
  </si>
  <si>
    <t>0200|230990</t>
  </si>
  <si>
    <t>0000|1110555</t>
  </si>
  <si>
    <t>7600|158383</t>
  </si>
  <si>
    <t>3400|12372</t>
  </si>
  <si>
    <t>9800|18269</t>
  </si>
  <si>
    <t>4800|1299581</t>
  </si>
  <si>
    <t>5600|1148534</t>
  </si>
  <si>
    <t>2023|11|M|MANABI|ROCAFUERTE|392116</t>
  </si>
  <si>
    <t>2500|43337</t>
  </si>
  <si>
    <t>0000|216374</t>
  </si>
  <si>
    <t>0800|20605</t>
  </si>
  <si>
    <t>0000|8090</t>
  </si>
  <si>
    <t>0000|245069</t>
  </si>
  <si>
    <t>3400|435453</t>
  </si>
  <si>
    <t>2023|10|B|PICHINCHA|RUMIÑAHUI|43103</t>
  </si>
  <si>
    <t>5000|9038</t>
  </si>
  <si>
    <t>0000|54781</t>
  </si>
  <si>
    <t>9100|17019</t>
  </si>
  <si>
    <t>5600|72130</t>
  </si>
  <si>
    <t>2200|52142</t>
  </si>
  <si>
    <t>2023|10|S|CAÑAR|CAÑAR|12536</t>
  </si>
  <si>
    <t>0100|74808</t>
  </si>
  <si>
    <t>0000|38938</t>
  </si>
  <si>
    <t>0700|20282</t>
  </si>
  <si>
    <t>0000|21142</t>
  </si>
  <si>
    <t>2300|80362</t>
  </si>
  <si>
    <t>6800|87344</t>
  </si>
  <si>
    <t>2023|10|A|GUAYAS|SAN JACINTO DE YAGUACHI|75220</t>
  </si>
  <si>
    <t>8000|5837095</t>
  </si>
  <si>
    <t>0000|486653</t>
  </si>
  <si>
    <t>2400|3677807</t>
  </si>
  <si>
    <t>9100|696</t>
  </si>
  <si>
    <t>1100|119217</t>
  </si>
  <si>
    <t>6700|4284374</t>
  </si>
  <si>
    <t>9300|5912316</t>
  </si>
  <si>
    <t>2023|10|L|LOJA|LOJA|1674066</t>
  </si>
  <si>
    <t>1700|611921</t>
  </si>
  <si>
    <t>0000|745959</t>
  </si>
  <si>
    <t>9600|195509</t>
  </si>
  <si>
    <t>5300|1550</t>
  </si>
  <si>
    <t>0000|56386</t>
  </si>
  <si>
    <t>3800|999405</t>
  </si>
  <si>
    <t>8700|2285987</t>
  </si>
  <si>
    <t>2023|10|H|PICHINCHA|PEDRO MONCAYO|7759</t>
  </si>
  <si>
    <t>8600|1244956</t>
  </si>
  <si>
    <t>9300|33684</t>
  </si>
  <si>
    <t>0200|172768</t>
  </si>
  <si>
    <t>4700|980879</t>
  </si>
  <si>
    <t>0000|29869</t>
  </si>
  <si>
    <t>5500|1183517</t>
  </si>
  <si>
    <t>8700|1286400</t>
  </si>
  <si>
    <t>2023|10|L|SANTA ELENA|SANTA ELENA|173365</t>
  </si>
  <si>
    <t>0400|260185</t>
  </si>
  <si>
    <t>0000|256749</t>
  </si>
  <si>
    <t>8500|112700</t>
  </si>
  <si>
    <t>5500|84</t>
  </si>
  <si>
    <t>8700|7692</t>
  </si>
  <si>
    <t>0200|377227</t>
  </si>
  <si>
    <t>2900|433550</t>
  </si>
  <si>
    <t>2023|6|T|MANABI|SUCRE|0</t>
  </si>
  <si>
    <t>2023|10|N|PASTAZA|PASTAZA|144967</t>
  </si>
  <si>
    <t>7800|1735</t>
  </si>
  <si>
    <t>0000|37292</t>
  </si>
  <si>
    <t>3500|9248</t>
  </si>
  <si>
    <t>7700|47631</t>
  </si>
  <si>
    <t>9100|146702</t>
  </si>
  <si>
    <t>2023|10|I|MANABI|SAN VICENTE|43183</t>
  </si>
  <si>
    <t>8700|8063</t>
  </si>
  <si>
    <t>0000|22513</t>
  </si>
  <si>
    <t>2300|13056</t>
  </si>
  <si>
    <t>0000|595</t>
  </si>
  <si>
    <t>0000|36164</t>
  </si>
  <si>
    <t>9100|51247</t>
  </si>
  <si>
    <t>2023|11|F|AZUAY|CUENCA|11954406</t>
  </si>
  <si>
    <t>5200|1666252</t>
  </si>
  <si>
    <t>0000|11411454</t>
  </si>
  <si>
    <t>7900|1644963</t>
  </si>
  <si>
    <t>5000|231848</t>
  </si>
  <si>
    <t>8500|899749</t>
  </si>
  <si>
    <t>7100|14189180</t>
  </si>
  <si>
    <t>8800|13620659</t>
  </si>
  <si>
    <t>2023|11|C|GUAYAS|GUAYAQUIL|475277063</t>
  </si>
  <si>
    <t>3600|143593567</t>
  </si>
  <si>
    <t>9200|176229038</t>
  </si>
  <si>
    <t>3200|208028651</t>
  </si>
  <si>
    <t>3600|210610566</t>
  </si>
  <si>
    <t>6400|146284462</t>
  </si>
  <si>
    <t>4700|4047569</t>
  </si>
  <si>
    <t>4400|581376532</t>
  </si>
  <si>
    <t>3800|795133307</t>
  </si>
  <si>
    <t>2023|11|A|MANABI|JIPIJAPA|4083</t>
  </si>
  <si>
    <t>5400|279842</t>
  </si>
  <si>
    <t>0000|27841</t>
  </si>
  <si>
    <t>5000|136175</t>
  </si>
  <si>
    <t>0000|4034</t>
  </si>
  <si>
    <t>2400|168051</t>
  </si>
  <si>
    <t>1700|283926</t>
  </si>
  <si>
    <t>2023|11|H|MANABI|PORTOVIEJO|1368902</t>
  </si>
  <si>
    <t>1100|1897116</t>
  </si>
  <si>
    <t>0000|1507548</t>
  </si>
  <si>
    <t>1400|883501</t>
  </si>
  <si>
    <t>1100|1200</t>
  </si>
  <si>
    <t>0000|86568</t>
  </si>
  <si>
    <t>5800|2478817</t>
  </si>
  <si>
    <t>8300|3266019</t>
  </si>
  <si>
    <t>2023|11|M|ORELLANA|LA JOYA DE LOS SACHAS|193166</t>
  </si>
  <si>
    <t>0700|24749</t>
  </si>
  <si>
    <t>0000|207061</t>
  </si>
  <si>
    <t>7800|40721</t>
  </si>
  <si>
    <t>0700|1139</t>
  </si>
  <si>
    <t>8200|8954</t>
  </si>
  <si>
    <t>9700|257877</t>
  </si>
  <si>
    <t>6400|217915</t>
  </si>
  <si>
    <t>2023|11|L|SUCUMBIOS|SHUSHUFINDI|27250</t>
  </si>
  <si>
    <t>1200|262103</t>
  </si>
  <si>
    <t>0000|15915</t>
  </si>
  <si>
    <t>4200|220776</t>
  </si>
  <si>
    <t>2500|678</t>
  </si>
  <si>
    <t>2500|18</t>
  </si>
  <si>
    <t>8100|237388</t>
  </si>
  <si>
    <t>7300|289353</t>
  </si>
  <si>
    <t>2023|11|S|PICHINCHA|CAYAMBE|2559332</t>
  </si>
  <si>
    <t>4700|174260</t>
  </si>
  <si>
    <t>8800|3861</t>
  </si>
  <si>
    <t>1000|868570</t>
  </si>
  <si>
    <t>6900|127516</t>
  </si>
  <si>
    <t>0700|445</t>
  </si>
  <si>
    <t>8900|94979</t>
  </si>
  <si>
    <t>6300|1091512</t>
  </si>
  <si>
    <t>2800|2737454</t>
  </si>
  <si>
    <t>2023|11|G|PASTAZA|PASTAZA|5511879</t>
  </si>
  <si>
    <t>0500|953459</t>
  </si>
  <si>
    <t>4700|105873</t>
  </si>
  <si>
    <t>3300|5469618</t>
  </si>
  <si>
    <t>3800|892305</t>
  </si>
  <si>
    <t>5800|50173</t>
  </si>
  <si>
    <t>3800|140248</t>
  </si>
  <si>
    <t>2600|6552345</t>
  </si>
  <si>
    <t>6000|6571211</t>
  </si>
  <si>
    <t>2023|11|G|SANTA ELENA|LA LIBERTAD|10745299</t>
  </si>
  <si>
    <t>8700|7560720</t>
  </si>
  <si>
    <t>3000|143309</t>
  </si>
  <si>
    <t>2500|10762671</t>
  </si>
  <si>
    <t>8500|6302120</t>
  </si>
  <si>
    <t>5500|257859</t>
  </si>
  <si>
    <t>3900|196508</t>
  </si>
  <si>
    <t>2000|17519253</t>
  </si>
  <si>
    <t>9900|18449431</t>
  </si>
  <si>
    <t>2023|10|S|SUCUMBIOS|LAGO AGRIO|218262</t>
  </si>
  <si>
    <t>8100|167590</t>
  </si>
  <si>
    <t>0000|278226</t>
  </si>
  <si>
    <t>1600|101476</t>
  </si>
  <si>
    <t>0000|62477</t>
  </si>
  <si>
    <t>6700|442180</t>
  </si>
  <si>
    <t>5400|385853</t>
  </si>
  <si>
    <t>2023|10|B|SUCUMBIOS|LAGO AGRIO|40279</t>
  </si>
  <si>
    <t>6400|892</t>
  </si>
  <si>
    <t>0000|20366</t>
  </si>
  <si>
    <t>8800|12439</t>
  </si>
  <si>
    <t>1000|41172</t>
  </si>
  <si>
    <t>2023|10|L|NAPO|QUIJOS|13192</t>
  </si>
  <si>
    <t>2100|527</t>
  </si>
  <si>
    <t>0000|8418</t>
  </si>
  <si>
    <t>2700|547</t>
  </si>
  <si>
    <t>0000|8965</t>
  </si>
  <si>
    <t>6900|13719</t>
  </si>
  <si>
    <t>2023|10|H|EL ORO|MACHALA|3967329</t>
  </si>
  <si>
    <t>2200|5518352</t>
  </si>
  <si>
    <t>0900|1603898</t>
  </si>
  <si>
    <t>9000|6218140</t>
  </si>
  <si>
    <t>8000|4035709</t>
  </si>
  <si>
    <t>6800|8588</t>
  </si>
  <si>
    <t>6700|300738</t>
  </si>
  <si>
    <t>4700|12161949</t>
  </si>
  <si>
    <t>8400|11089580</t>
  </si>
  <si>
    <t>2023|10|M|LOJA|LOJA|5196447</t>
  </si>
  <si>
    <t>5600|594147</t>
  </si>
  <si>
    <t>3300|28177</t>
  </si>
  <si>
    <t>6100|3319326</t>
  </si>
  <si>
    <t>4700|356966</t>
  </si>
  <si>
    <t>0600|21504</t>
  </si>
  <si>
    <t>8000|182298</t>
  </si>
  <si>
    <t>6300|3880095</t>
  </si>
  <si>
    <t>9600|5818782</t>
  </si>
  <si>
    <t>2023|10|H|GUAYAS|PEDRO CARBO|1145</t>
  </si>
  <si>
    <t>3000|83512</t>
  </si>
  <si>
    <t>0000|15568</t>
  </si>
  <si>
    <t>7300|44325</t>
  </si>
  <si>
    <t>0000|59894</t>
  </si>
  <si>
    <t>3100|84657</t>
  </si>
  <si>
    <t>2023|10|N|IMBABURA|ANTONIO ANTE|74920</t>
  </si>
  <si>
    <t>4500|32302</t>
  </si>
  <si>
    <t>0000|16148</t>
  </si>
  <si>
    <t>6700|905</t>
  </si>
  <si>
    <t>0000|28342</t>
  </si>
  <si>
    <t>3600|45396</t>
  </si>
  <si>
    <t>8300|107222</t>
  </si>
  <si>
    <t>2023|10|G|AZUAY|GIRON|256561</t>
  </si>
  <si>
    <t>4000|157692</t>
  </si>
  <si>
    <t>0000|305227</t>
  </si>
  <si>
    <t>5400|107218</t>
  </si>
  <si>
    <t>0000|27778</t>
  </si>
  <si>
    <t>0800|440224</t>
  </si>
  <si>
    <t>0600|414254</t>
  </si>
  <si>
    <t>2023|10|N|IMBABURA|IBARRA|1837667</t>
  </si>
  <si>
    <t>6700|50815</t>
  </si>
  <si>
    <t>2800|21839</t>
  </si>
  <si>
    <t>7000|734486</t>
  </si>
  <si>
    <t>8700|198261</t>
  </si>
  <si>
    <t>5700|512</t>
  </si>
  <si>
    <t>3400|68462</t>
  </si>
  <si>
    <t>4700|1001723</t>
  </si>
  <si>
    <t>2500|1910322</t>
  </si>
  <si>
    <t>2023|10|A|COTOPAXI|SALCEDO|14216</t>
  </si>
  <si>
    <t>0800|8566936</t>
  </si>
  <si>
    <t>2900|1068714</t>
  </si>
  <si>
    <t>1900|826577</t>
  </si>
  <si>
    <t>2200|3688345</t>
  </si>
  <si>
    <t>4600|2118005</t>
  </si>
  <si>
    <t>3900|76507</t>
  </si>
  <si>
    <t>3100|6709435</t>
  </si>
  <si>
    <t>3800|9649866</t>
  </si>
  <si>
    <t>2023|10|F|MANABI|SANTA ANA|152889</t>
  </si>
  <si>
    <t>7300|110</t>
  </si>
  <si>
    <t>0000|123427</t>
  </si>
  <si>
    <t>2000|76693</t>
  </si>
  <si>
    <t>0000|5330</t>
  </si>
  <si>
    <t>1800|205451</t>
  </si>
  <si>
    <t>3300|153000</t>
  </si>
  <si>
    <t>2023|10|S|NAPO|ARCHIDONA|4180</t>
  </si>
  <si>
    <t>3400|117736</t>
  </si>
  <si>
    <t>0000|7900</t>
  </si>
  <si>
    <t>8900|57253</t>
  </si>
  <si>
    <t>0000|5312</t>
  </si>
  <si>
    <t>1500|70467</t>
  </si>
  <si>
    <t>0200|121916</t>
  </si>
  <si>
    <t>2023|10|M|LOS RIOS|VENTANAS|108269</t>
  </si>
  <si>
    <t>1500|27416</t>
  </si>
  <si>
    <t>0000|596341</t>
  </si>
  <si>
    <t>1100|14351</t>
  </si>
  <si>
    <t>0000|952</t>
  </si>
  <si>
    <t>1200|611644</t>
  </si>
  <si>
    <t>4100|135685</t>
  </si>
  <si>
    <t>2023|10|C|LOS RIOS|BABAHOYO|2330468</t>
  </si>
  <si>
    <t>5300|998766</t>
  </si>
  <si>
    <t>0000|1951020</t>
  </si>
  <si>
    <t>1700|1776449</t>
  </si>
  <si>
    <t>9100|462029</t>
  </si>
  <si>
    <t>0600|27892</t>
  </si>
  <si>
    <t>4000|4249203</t>
  </si>
  <si>
    <t>3700|3329234</t>
  </si>
  <si>
    <t>2023|10|K|LOS RIOS|QUEVEDO|27761</t>
  </si>
  <si>
    <t>2700|397065</t>
  </si>
  <si>
    <t>0000|167794</t>
  </si>
  <si>
    <t>0900|50657</t>
  </si>
  <si>
    <t>0000|218451</t>
  </si>
  <si>
    <t>6700|424826</t>
  </si>
  <si>
    <t>2023|10|R|MANABI|JARAMIJO|5050</t>
  </si>
  <si>
    <t>0000|2490</t>
  </si>
  <si>
    <t>0000|5050</t>
  </si>
  <si>
    <t>2023|10|C|SANTA ELENA|SANTA ELENA|739338</t>
  </si>
  <si>
    <t>5400|7870562</t>
  </si>
  <si>
    <t>7600|2177406</t>
  </si>
  <si>
    <t>4500|1586970</t>
  </si>
  <si>
    <t>3900|6593880</t>
  </si>
  <si>
    <t>0000|271098</t>
  </si>
  <si>
    <t>5700|8451949</t>
  </si>
  <si>
    <t>7600|10787307</t>
  </si>
  <si>
    <t>2023|10|I|AZUAY|CHORDELEG|13525</t>
  </si>
  <si>
    <t>1000|133</t>
  </si>
  <si>
    <t>0000|4631</t>
  </si>
  <si>
    <t>5900|749</t>
  </si>
  <si>
    <t>0000|5381</t>
  </si>
  <si>
    <t>5100|13658</t>
  </si>
  <si>
    <t>2023|10|A|GUAYAS|LOMAS DE SARGENTILLO|11</t>
  </si>
  <si>
    <t>4700|2850</t>
  </si>
  <si>
    <t>8300|74173</t>
  </si>
  <si>
    <t>0000|74730</t>
  </si>
  <si>
    <t>0900|2861</t>
  </si>
  <si>
    <t>2023|10|N|GUAYAS|SAMBORONDON|3061337</t>
  </si>
  <si>
    <t>5400|1087235</t>
  </si>
  <si>
    <t>9400|47425</t>
  </si>
  <si>
    <t>0000|1761770</t>
  </si>
  <si>
    <t>8900|988544</t>
  </si>
  <si>
    <t>1800|59202</t>
  </si>
  <si>
    <t>6400|101170</t>
  </si>
  <si>
    <t>7000|2923374</t>
  </si>
  <si>
    <t>8400|4195998</t>
  </si>
  <si>
    <t>2023|10|G|AZUAY|CAMILO PONCE ENRIQUEZ|1875622</t>
  </si>
  <si>
    <t>7900|1454966</t>
  </si>
  <si>
    <t>7000|872168</t>
  </si>
  <si>
    <t>8400|2027386</t>
  </si>
  <si>
    <t>6800|2608265</t>
  </si>
  <si>
    <t>5000|25124</t>
  </si>
  <si>
    <t>9700|113110</t>
  </si>
  <si>
    <t>8000|4773887</t>
  </si>
  <si>
    <t>9500|4202758</t>
  </si>
  <si>
    <t>2023|10|G|MANABI|PICHINCHA|655937</t>
  </si>
  <si>
    <t>3900|569232</t>
  </si>
  <si>
    <t>3700|1005656</t>
  </si>
  <si>
    <t>8800|704408</t>
  </si>
  <si>
    <t>5400|1231590</t>
  </si>
  <si>
    <t>0000|91775</t>
  </si>
  <si>
    <t>9000|2027774</t>
  </si>
  <si>
    <t>4800|2230826</t>
  </si>
  <si>
    <t>2023|10|C|TUNGURAHUA|SAN PEDRO DE PELILEO|4086325</t>
  </si>
  <si>
    <t>1500|4803048</t>
  </si>
  <si>
    <t>0000|2959715</t>
  </si>
  <si>
    <t>3800|2360539</t>
  </si>
  <si>
    <t>8500|244421</t>
  </si>
  <si>
    <t>8100|112610</t>
  </si>
  <si>
    <t>8000|5683981</t>
  </si>
  <si>
    <t>4500|8889373</t>
  </si>
  <si>
    <t>2023|10|Q|MANABI|MANTA|2651480</t>
  </si>
  <si>
    <t>1200|7822566</t>
  </si>
  <si>
    <t>0000|4609284</t>
  </si>
  <si>
    <t>9700|2077910</t>
  </si>
  <si>
    <t>0300|2851</t>
  </si>
  <si>
    <t>4000|141921</t>
  </si>
  <si>
    <t>3300|6831967</t>
  </si>
  <si>
    <t>7300|10474046</t>
  </si>
  <si>
    <t>2023|10|G|GUAYAS|PALESTINA|748744</t>
  </si>
  <si>
    <t>4300|1438703</t>
  </si>
  <si>
    <t>0000|675591</t>
  </si>
  <si>
    <t>8800|1060738</t>
  </si>
  <si>
    <t>4200|34571</t>
  </si>
  <si>
    <t>3300|250</t>
  </si>
  <si>
    <t>0000|1771151</t>
  </si>
  <si>
    <t>6300|2187448</t>
  </si>
  <si>
    <t>2023|11|N|GUAYAS|GUAYAQUIL|157815959</t>
  </si>
  <si>
    <t>7700|5405783</t>
  </si>
  <si>
    <t>9600|9455595</t>
  </si>
  <si>
    <t>9900|38250926</t>
  </si>
  <si>
    <t>1600|14397372</t>
  </si>
  <si>
    <t>2500|4735020</t>
  </si>
  <si>
    <t>1800|1321901</t>
  </si>
  <si>
    <t>2600|59054968</t>
  </si>
  <si>
    <t>9500|172693552</t>
  </si>
  <si>
    <t>2023|11|J|LOS RIOS|BABAHOYO|114219</t>
  </si>
  <si>
    <t>1900|19601</t>
  </si>
  <si>
    <t>0000|58719</t>
  </si>
  <si>
    <t>0200|8731</t>
  </si>
  <si>
    <t>0000|1440</t>
  </si>
  <si>
    <t>0000|68891</t>
  </si>
  <si>
    <t>0100|133820</t>
  </si>
  <si>
    <t>2023|11|G|TUNGURAHUA|BAÑOS DE AGUA SANTA|1650707</t>
  </si>
  <si>
    <t>0700|644788</t>
  </si>
  <si>
    <t>0000|1786880</t>
  </si>
  <si>
    <t>8500|526081</t>
  </si>
  <si>
    <t>1100|89381</t>
  </si>
  <si>
    <t>6600|19057</t>
  </si>
  <si>
    <t>7600|2421401</t>
  </si>
  <si>
    <t>3800|2295495</t>
  </si>
  <si>
    <t>2023|11|Q|CHIMBORAZO|RIOBAMBA|430933</t>
  </si>
  <si>
    <t>4000|2537975</t>
  </si>
  <si>
    <t>0000|2798572</t>
  </si>
  <si>
    <t>7100|1487597</t>
  </si>
  <si>
    <t>3500|5497</t>
  </si>
  <si>
    <t>3300|98024</t>
  </si>
  <si>
    <t>0800|4389691</t>
  </si>
  <si>
    <t>4700|2968909</t>
  </si>
  <si>
    <t>2023|11|A|MANABI|PORTOVIEJO|455559</t>
  </si>
  <si>
    <t>3800|2940568</t>
  </si>
  <si>
    <t>0000|353580</t>
  </si>
  <si>
    <t>9000|2481503</t>
  </si>
  <si>
    <t>1100|195</t>
  </si>
  <si>
    <t>2000|9960</t>
  </si>
  <si>
    <t>4800|2845249</t>
  </si>
  <si>
    <t>6900|3396128</t>
  </si>
  <si>
    <t>2023|11|N|IMBABURA|COTACACHI|39475</t>
  </si>
  <si>
    <t>0500|6384</t>
  </si>
  <si>
    <t>0000|27938</t>
  </si>
  <si>
    <t>3500|1801</t>
  </si>
  <si>
    <t>0000|29739</t>
  </si>
  <si>
    <t>6000|45859</t>
  </si>
  <si>
    <t>2023|11|G|TUNGURAHUA|AMBATO|120741657</t>
  </si>
  <si>
    <t>7700|32990095</t>
  </si>
  <si>
    <t>0400|615612</t>
  </si>
  <si>
    <t>5800|81719426</t>
  </si>
  <si>
    <t>4700|25075756</t>
  </si>
  <si>
    <t>8300|25799788</t>
  </si>
  <si>
    <t>2800|1773318</t>
  </si>
  <si>
    <t>9900|134392325</t>
  </si>
  <si>
    <t>9900|154348565</t>
  </si>
  <si>
    <t>2023|11|M|EL ORO|PIÑAS|465200</t>
  </si>
  <si>
    <t>0900|128850</t>
  </si>
  <si>
    <t>0000|429644</t>
  </si>
  <si>
    <t>2800|62592</t>
  </si>
  <si>
    <t>9900|1343</t>
  </si>
  <si>
    <t>0000|87559</t>
  </si>
  <si>
    <t>1500|581139</t>
  </si>
  <si>
    <t>4200|594050</t>
  </si>
  <si>
    <t>2023|11|S|PICHINCHA|RUMIÑAHUI|953273</t>
  </si>
  <si>
    <t>8500|229576</t>
  </si>
  <si>
    <t>9000|9732</t>
  </si>
  <si>
    <t>0900|785577</t>
  </si>
  <si>
    <t>7000|159781</t>
  </si>
  <si>
    <t>7400|106894</t>
  </si>
  <si>
    <t>2600|52808</t>
  </si>
  <si>
    <t>1300|1105103</t>
  </si>
  <si>
    <t>4900|1192582</t>
  </si>
  <si>
    <t>2023|11|A|SUCUMBIOS|CASCALES|400</t>
  </si>
  <si>
    <t>0200|100467</t>
  </si>
  <si>
    <t>0000|7753</t>
  </si>
  <si>
    <t>4300|70101</t>
  </si>
  <si>
    <t>0000|30450</t>
  </si>
  <si>
    <t>0000|108305</t>
  </si>
  <si>
    <t>1000|100867</t>
  </si>
  <si>
    <t>2023|11|N|SUCUMBIOS|LAGO AGRIO|1217736</t>
  </si>
  <si>
    <t>6800|110241</t>
  </si>
  <si>
    <t>0000|813263</t>
  </si>
  <si>
    <t>2100|147632</t>
  </si>
  <si>
    <t>8500|61716</t>
  </si>
  <si>
    <t>3300|84177</t>
  </si>
  <si>
    <t>0600|1106789</t>
  </si>
  <si>
    <t>4500|1327978</t>
  </si>
  <si>
    <t>2023|11|M|NAPO|TENA|424318</t>
  </si>
  <si>
    <t>5600|50624</t>
  </si>
  <si>
    <t>0000|325529</t>
  </si>
  <si>
    <t>7300|46425</t>
  </si>
  <si>
    <t>9400|7719</t>
  </si>
  <si>
    <t>7900|15254</t>
  </si>
  <si>
    <t>9600|394930</t>
  </si>
  <si>
    <t>4200|474943</t>
  </si>
  <si>
    <t>2023|4|D|MORONA SANTIAGO|TIWINTZA|5</t>
  </si>
  <si>
    <t>6200|35</t>
  </si>
  <si>
    <t>0000|11749</t>
  </si>
  <si>
    <t>6200|5</t>
  </si>
  <si>
    <t>2023|5|Q|BOLIVAR|CHILLANES|794</t>
  </si>
  <si>
    <t>5500|11705</t>
  </si>
  <si>
    <t>8000|16721</t>
  </si>
  <si>
    <t>0000|24894</t>
  </si>
  <si>
    <t>2000|12500</t>
  </si>
  <si>
    <t>2023|5|N|ORELLANA|LORETO|89790</t>
  </si>
  <si>
    <t>1600|4368</t>
  </si>
  <si>
    <t>0000|46475</t>
  </si>
  <si>
    <t>3200|27970</t>
  </si>
  <si>
    <t>8500|74528</t>
  </si>
  <si>
    <t>7000|94158</t>
  </si>
  <si>
    <t>2023|5|B|EL ORO|SANTA ROSA|0</t>
  </si>
  <si>
    <t>0100|6231792</t>
  </si>
  <si>
    <t>0000|6347359</t>
  </si>
  <si>
    <t>2300|14598</t>
  </si>
  <si>
    <t>0000|6361982</t>
  </si>
  <si>
    <t>3600|6231792</t>
  </si>
  <si>
    <t>2023|5|S|PICHINCHA|MEJIA|94487</t>
  </si>
  <si>
    <t>9200|126325</t>
  </si>
  <si>
    <t>0000|78469</t>
  </si>
  <si>
    <t>0600|69272</t>
  </si>
  <si>
    <t>0000|1772</t>
  </si>
  <si>
    <t>6100|149514</t>
  </si>
  <si>
    <t>6100|220813</t>
  </si>
  <si>
    <t>2023|4|P|MANABI|JAMA|700</t>
  </si>
  <si>
    <t>0000|8200</t>
  </si>
  <si>
    <t>0000|3550</t>
  </si>
  <si>
    <t>0000|3850</t>
  </si>
  <si>
    <t>0000|8900</t>
  </si>
  <si>
    <t>2023|4|S|PASTAZA|SANTA CLARA|2724</t>
  </si>
  <si>
    <t>5400|7042</t>
  </si>
  <si>
    <t>0000|1324</t>
  </si>
  <si>
    <t>1900|4935</t>
  </si>
  <si>
    <t>0000|6260</t>
  </si>
  <si>
    <t>0900|9766</t>
  </si>
  <si>
    <t>2023|4|O|GUAYAS|NOBOL|2010</t>
  </si>
  <si>
    <t>0000|23316</t>
  </si>
  <si>
    <t>0000|139905</t>
  </si>
  <si>
    <t>2400|577</t>
  </si>
  <si>
    <t>0000|140571</t>
  </si>
  <si>
    <t>7400|25326</t>
  </si>
  <si>
    <t>2023|5|N|LOJA|PUYANGO|10055</t>
  </si>
  <si>
    <t>7600|2400</t>
  </si>
  <si>
    <t>0000|756</t>
  </si>
  <si>
    <t>5000|12455</t>
  </si>
  <si>
    <t>2023|5|H|BOLIVAR|CHILLANES|7365</t>
  </si>
  <si>
    <t>5600|9201</t>
  </si>
  <si>
    <t>0000|3873</t>
  </si>
  <si>
    <t>1700|192</t>
  </si>
  <si>
    <t>0000|55</t>
  </si>
  <si>
    <t>0000|4121</t>
  </si>
  <si>
    <t>1000|16566</t>
  </si>
  <si>
    <t>2023|2|J|CHIMBORAZO|ALAUSI|88056</t>
  </si>
  <si>
    <t>0000|86072</t>
  </si>
  <si>
    <t>5700|256</t>
  </si>
  <si>
    <t>0000|86329</t>
  </si>
  <si>
    <t>1100|88056</t>
  </si>
  <si>
    <t>2023|5|P|TUNGURAHUA|PATATE|881</t>
  </si>
  <si>
    <t>1400|148</t>
  </si>
  <si>
    <t>8400|31</t>
  </si>
  <si>
    <t>0000|462</t>
  </si>
  <si>
    <t>3400|1029</t>
  </si>
  <si>
    <t>2023|4|O|GUAYAS|SALITRE|647</t>
  </si>
  <si>
    <t>0000|594852</t>
  </si>
  <si>
    <t>4400|5241</t>
  </si>
  <si>
    <t>0000|1220</t>
  </si>
  <si>
    <t>2500|601314</t>
  </si>
  <si>
    <t>3100|647</t>
  </si>
  <si>
    <t>2023|5|F|GALAPAGOS|SAN CRISTOBAL|220569</t>
  </si>
  <si>
    <t>6300|10270</t>
  </si>
  <si>
    <t>0000|186089</t>
  </si>
  <si>
    <t>9600|3395</t>
  </si>
  <si>
    <t>0000|2860</t>
  </si>
  <si>
    <t>0000|192345</t>
  </si>
  <si>
    <t>1600|230839</t>
  </si>
  <si>
    <t>2023|4|N|BOLIVAR|LAS NAVES|0</t>
  </si>
  <si>
    <t>0000|11</t>
  </si>
  <si>
    <t>7000|10</t>
  </si>
  <si>
    <t>2023|4|L|LOJA|ZAPOTILLO|2146</t>
  </si>
  <si>
    <t>1700|1085</t>
  </si>
  <si>
    <t>6300|3232</t>
  </si>
  <si>
    <t>2023|4|E|SUCUMBIOS|SHUSHUFINDI|0</t>
  </si>
  <si>
    <t>0100|2118</t>
  </si>
  <si>
    <t>0000|4983</t>
  </si>
  <si>
    <t>7000|28</t>
  </si>
  <si>
    <t>5500|2118</t>
  </si>
  <si>
    <t>2023|5|O|LOS RIOS|VENTANAS|4855</t>
  </si>
  <si>
    <t>5400|368</t>
  </si>
  <si>
    <t>0000|560366</t>
  </si>
  <si>
    <t>9600|52888</t>
  </si>
  <si>
    <t>0000|613255</t>
  </si>
  <si>
    <t>3800|5223</t>
  </si>
  <si>
    <t>2023|5|S|GUAYAS|NOBOL|23838</t>
  </si>
  <si>
    <t>8800|29708</t>
  </si>
  <si>
    <t>0000|17393</t>
  </si>
  <si>
    <t>5700|17226</t>
  </si>
  <si>
    <t>0000|13726</t>
  </si>
  <si>
    <t>3200|48346</t>
  </si>
  <si>
    <t>2700|53547</t>
  </si>
  <si>
    <t>2023|5|R|GALAPAGOS|SAN CRISTOBAL|0</t>
  </si>
  <si>
    <t>5200|116</t>
  </si>
  <si>
    <t>0000|1595</t>
  </si>
  <si>
    <t>0000|1808</t>
  </si>
  <si>
    <t>2023|6|I|MANABI|SUCRE|390776</t>
  </si>
  <si>
    <t>5200|328066</t>
  </si>
  <si>
    <t>0000|166559</t>
  </si>
  <si>
    <t>9200|360500</t>
  </si>
  <si>
    <t>0000|41458</t>
  </si>
  <si>
    <t>2700|568519</t>
  </si>
  <si>
    <t>0500|718842</t>
  </si>
  <si>
    <t>2023|6|E|BOLIVAR|GUARANDA|4</t>
  </si>
  <si>
    <t>0400|86642</t>
  </si>
  <si>
    <t>0000|92953</t>
  </si>
  <si>
    <t>3000|22207</t>
  </si>
  <si>
    <t>0000|3541</t>
  </si>
  <si>
    <t>4600|118702</t>
  </si>
  <si>
    <t>5900|86646</t>
  </si>
  <si>
    <t>2023|6|O|MANABI|JAMA|739</t>
  </si>
  <si>
    <t>8700|46908</t>
  </si>
  <si>
    <t>0000|328481</t>
  </si>
  <si>
    <t>9000|33294</t>
  </si>
  <si>
    <t>0000|2908</t>
  </si>
  <si>
    <t>4000|364684</t>
  </si>
  <si>
    <t>5200|47648</t>
  </si>
  <si>
    <t>2023|6|L|ZAMORA CHINCHIPE|ZAMORA|175255</t>
  </si>
  <si>
    <t>1600|313523</t>
  </si>
  <si>
    <t>0000|176542</t>
  </si>
  <si>
    <t>0600|27995</t>
  </si>
  <si>
    <t>8100|158</t>
  </si>
  <si>
    <t>0000|2949</t>
  </si>
  <si>
    <t>0500|207644</t>
  </si>
  <si>
    <t>9200|488778</t>
  </si>
  <si>
    <t>2023|6|E|CAÑAR|CAÑAR|22132</t>
  </si>
  <si>
    <t>3500|293257</t>
  </si>
  <si>
    <t>0000|104877</t>
  </si>
  <si>
    <t>6800|23326</t>
  </si>
  <si>
    <t>0000|14615</t>
  </si>
  <si>
    <t>0100|142819</t>
  </si>
  <si>
    <t>2800|315390</t>
  </si>
  <si>
    <t>2023|5|O|EL ORO|MARCABELI|0</t>
  </si>
  <si>
    <t>0000|6584</t>
  </si>
  <si>
    <t>0000|57553</t>
  </si>
  <si>
    <t>7500|5607</t>
  </si>
  <si>
    <t>0000|63161</t>
  </si>
  <si>
    <t>5900|6584</t>
  </si>
  <si>
    <t>2023|5|S|SUCUMBIOS|GONZALO PIZARRO|43</t>
  </si>
  <si>
    <t>5800|5</t>
  </si>
  <si>
    <t>5800|43</t>
  </si>
  <si>
    <t>2023|6|G|MORONA SANTIAGO|LOGROÑO|431670</t>
  </si>
  <si>
    <t>7700|284835</t>
  </si>
  <si>
    <t>0000|508879</t>
  </si>
  <si>
    <t>8300|204075</t>
  </si>
  <si>
    <t>0000|712955</t>
  </si>
  <si>
    <t>4200|716506</t>
  </si>
  <si>
    <t>2023|6|J|GUAYAS|COLIMES|71774</t>
  </si>
  <si>
    <t>4400|9700</t>
  </si>
  <si>
    <t>0000|67557</t>
  </si>
  <si>
    <t>0300|3135</t>
  </si>
  <si>
    <t>0000|70692</t>
  </si>
  <si>
    <t>5100|81474</t>
  </si>
  <si>
    <t>2023|6|N|MORONA SANTIAGO|TAISHA|1</t>
  </si>
  <si>
    <t>4100|40</t>
  </si>
  <si>
    <t>0000|1203</t>
  </si>
  <si>
    <t>4100|301</t>
  </si>
  <si>
    <t>2023|5|P|MANABI|PUERTO LOPEZ|5000</t>
  </si>
  <si>
    <t>9500|65</t>
  </si>
  <si>
    <t>7200|5000</t>
  </si>
  <si>
    <t>2023|6|S|COTOPAXI|SAQUISILI|294896</t>
  </si>
  <si>
    <t>4700|136549</t>
  </si>
  <si>
    <t>0000|381138</t>
  </si>
  <si>
    <t>3400|71884</t>
  </si>
  <si>
    <t>0000|279</t>
  </si>
  <si>
    <t>7000|453302</t>
  </si>
  <si>
    <t>4800|431445</t>
  </si>
  <si>
    <t>2023|6|K|CARCHI|TULCAN|44791</t>
  </si>
  <si>
    <t>1800|14361</t>
  </si>
  <si>
    <t>0000|564345</t>
  </si>
  <si>
    <t>6900|535855</t>
  </si>
  <si>
    <t>0000|40145</t>
  </si>
  <si>
    <t>1900|1140345</t>
  </si>
  <si>
    <t>9400|59152</t>
  </si>
  <si>
    <t>2023|6|O|PASTAZA|SANTA CLARA|124</t>
  </si>
  <si>
    <t>7300|7070</t>
  </si>
  <si>
    <t>0000|18013</t>
  </si>
  <si>
    <t>5100|1552</t>
  </si>
  <si>
    <t>0000|19566</t>
  </si>
  <si>
    <t>0200|7195</t>
  </si>
  <si>
    <t>2023|6|C|LOJA|ESPINDOLA|9708</t>
  </si>
  <si>
    <t>3000|76526</t>
  </si>
  <si>
    <t>0000|61208</t>
  </si>
  <si>
    <t>0000|34266</t>
  </si>
  <si>
    <t>0000|95474</t>
  </si>
  <si>
    <t>5700|86235</t>
  </si>
  <si>
    <t>2023|6|R|TUNGURAHUA|TISALEO|9089</t>
  </si>
  <si>
    <t>6700|13866</t>
  </si>
  <si>
    <t>0000|7344</t>
  </si>
  <si>
    <t>8300|1539</t>
  </si>
  <si>
    <t>0000|8884</t>
  </si>
  <si>
    <t>2100|22956</t>
  </si>
  <si>
    <t>2023|6|R|EL ORO|ATAHUALPA|450</t>
  </si>
  <si>
    <t>8400|460</t>
  </si>
  <si>
    <t>2023|5|H|PICHINCHA|PUERTO QUITO|130194</t>
  </si>
  <si>
    <t>1000|310943</t>
  </si>
  <si>
    <t>0000|178555</t>
  </si>
  <si>
    <t>1000|256145</t>
  </si>
  <si>
    <t>0000|596</t>
  </si>
  <si>
    <t>8500|435297</t>
  </si>
  <si>
    <t>3000|441137</t>
  </si>
  <si>
    <t>2023|5|P|ZAMORA CHINCHIPE|YANTZAZA|0</t>
  </si>
  <si>
    <t>0100|1535</t>
  </si>
  <si>
    <t>0000|740</t>
  </si>
  <si>
    <t>8300|3340</t>
  </si>
  <si>
    <t>0000|1310</t>
  </si>
  <si>
    <t>7500|5391</t>
  </si>
  <si>
    <t>7700|1535</t>
  </si>
  <si>
    <t>2023|5|C|LOS RIOS|PALENQUE|0</t>
  </si>
  <si>
    <t>2023|6|T|LOS RIOS|VINCES|1</t>
  </si>
  <si>
    <t>0000|144389</t>
  </si>
  <si>
    <t>0000|1813</t>
  </si>
  <si>
    <t>8000|23856</t>
  </si>
  <si>
    <t>0000|25669</t>
  </si>
  <si>
    <t>9100|144390</t>
  </si>
  <si>
    <t>2023|6|H|CHIMBORAZO|CHUNCHI|12267</t>
  </si>
  <si>
    <t>9600|166451</t>
  </si>
  <si>
    <t>0000|119238</t>
  </si>
  <si>
    <t>2400|17922</t>
  </si>
  <si>
    <t>9800|280</t>
  </si>
  <si>
    <t>0000|1668</t>
  </si>
  <si>
    <t>0000|139109</t>
  </si>
  <si>
    <t>2200|178719</t>
  </si>
  <si>
    <t>2023|5|C|NAPO|CARLOS JULIO AROSEMENA TOLA|59893</t>
  </si>
  <si>
    <t>3700|3262</t>
  </si>
  <si>
    <t>0000|62381</t>
  </si>
  <si>
    <t>7300|4960</t>
  </si>
  <si>
    <t>0000|67341</t>
  </si>
  <si>
    <t>9600|63156</t>
  </si>
  <si>
    <t>2023|5|O|NAPO|QUIJOS|15017</t>
  </si>
  <si>
    <t>3600|1911</t>
  </si>
  <si>
    <t>0000|704679</t>
  </si>
  <si>
    <t>2100|22079</t>
  </si>
  <si>
    <t>0000|7428</t>
  </si>
  <si>
    <t>5400|734187</t>
  </si>
  <si>
    <t>0400|16929</t>
  </si>
  <si>
    <t>2023|5|E|PICHINCHA|RUMIÑAHUI|557563</t>
  </si>
  <si>
    <t>8500|2715</t>
  </si>
  <si>
    <t>0000|1171006</t>
  </si>
  <si>
    <t>0500|63354</t>
  </si>
  <si>
    <t>0000|958</t>
  </si>
  <si>
    <t>3000|1235318</t>
  </si>
  <si>
    <t>7100|560279</t>
  </si>
  <si>
    <t>2023|5|N|MANABI|SANTA ANA|61154</t>
  </si>
  <si>
    <t>6500|6800</t>
  </si>
  <si>
    <t>9700|525</t>
  </si>
  <si>
    <t>0000|9374</t>
  </si>
  <si>
    <t>0300|67954</t>
  </si>
  <si>
    <t>2023|5|N|EL ORO|ATAHUALPA|0</t>
  </si>
  <si>
    <t>2023|5|O|BOLIVAR|CHILLANES|0</t>
  </si>
  <si>
    <t>0000|10318</t>
  </si>
  <si>
    <t>1000|2496</t>
  </si>
  <si>
    <t>0000|12814</t>
  </si>
  <si>
    <t>2023|5|O|COTOPAXI|SIGCHOS|1303</t>
  </si>
  <si>
    <t>7700|21469</t>
  </si>
  <si>
    <t>0000|77799</t>
  </si>
  <si>
    <t>5700|30664</t>
  </si>
  <si>
    <t>0000|10600</t>
  </si>
  <si>
    <t>6000|119064</t>
  </si>
  <si>
    <t>9700|22773</t>
  </si>
  <si>
    <t>2023|5|D|MORONA SANTIAGO|GUALAQUIZA|0</t>
  </si>
  <si>
    <t>2023|5|B|EL ORO|PASAJE|47997</t>
  </si>
  <si>
    <t>3100|4460441</t>
  </si>
  <si>
    <t>6900|188493</t>
  </si>
  <si>
    <t>4600|4529817</t>
  </si>
  <si>
    <t>8400|31225</t>
  </si>
  <si>
    <t>7500|4561918</t>
  </si>
  <si>
    <t>2500|4696932</t>
  </si>
  <si>
    <t>2023|6|E|LOS RIOS|BABAHOYO|36711</t>
  </si>
  <si>
    <t>9600|400</t>
  </si>
  <si>
    <t>0000|19076</t>
  </si>
  <si>
    <t>7700|2109</t>
  </si>
  <si>
    <t>0000|22524</t>
  </si>
  <si>
    <t>7700|37111</t>
  </si>
  <si>
    <t>2023|6|O|LOJA|PUYANGO|3196</t>
  </si>
  <si>
    <t>4500|30871</t>
  </si>
  <si>
    <t>0000|95642</t>
  </si>
  <si>
    <t>0200|26159</t>
  </si>
  <si>
    <t>0000|6109</t>
  </si>
  <si>
    <t>7600|127911</t>
  </si>
  <si>
    <t>0700|34067</t>
  </si>
  <si>
    <t>2023|6|J|GUAYAS|PALESTINA|50017</t>
  </si>
  <si>
    <t>0000|51344</t>
  </si>
  <si>
    <t>0000|51876</t>
  </si>
  <si>
    <t>4400|50017</t>
  </si>
  <si>
    <t>2023|6|J|CHIMBORAZO|CHUNCHI|58330</t>
  </si>
  <si>
    <t>0000|50457</t>
  </si>
  <si>
    <t>0300|2457</t>
  </si>
  <si>
    <t>0000|153</t>
  </si>
  <si>
    <t>7000|53067</t>
  </si>
  <si>
    <t>8600|58330</t>
  </si>
  <si>
    <t>2023|6|I|ZAMORA CHINCHIPE|PALANDA|14478</t>
  </si>
  <si>
    <t>8100|1842</t>
  </si>
  <si>
    <t>0000|24166</t>
  </si>
  <si>
    <t>2600|5107</t>
  </si>
  <si>
    <t>0000|29273</t>
  </si>
  <si>
    <t>8900|16320</t>
  </si>
  <si>
    <t>2023|5|K|CHIMBORAZO|GUANO|0</t>
  </si>
  <si>
    <t>0100|2627</t>
  </si>
  <si>
    <t>0000|1027</t>
  </si>
  <si>
    <t>9600|3035</t>
  </si>
  <si>
    <t>1900|2627</t>
  </si>
  <si>
    <t>2023|5|Q|AZUAY|GUALACEO|16888</t>
  </si>
  <si>
    <t>6700|146354</t>
  </si>
  <si>
    <t>0000|135522</t>
  </si>
  <si>
    <t>3100|61784</t>
  </si>
  <si>
    <t>1100|199523</t>
  </si>
  <si>
    <t>1300|163243</t>
  </si>
  <si>
    <t>2023|5|C|CARCHI|SAN PEDRO DE HUACA|0</t>
  </si>
  <si>
    <t>0000|837154</t>
  </si>
  <si>
    <t>0000|42803</t>
  </si>
  <si>
    <t>9500|352864</t>
  </si>
  <si>
    <t>8800|270778</t>
  </si>
  <si>
    <t>0000|2499</t>
  </si>
  <si>
    <t>0000|668945</t>
  </si>
  <si>
    <t>8300|837154</t>
  </si>
  <si>
    <t>2023|5|M|LOS RIOS|PUEBLO VIEJO|73980</t>
  </si>
  <si>
    <t>5000|21856</t>
  </si>
  <si>
    <t>0000|35809</t>
  </si>
  <si>
    <t>0100|8373</t>
  </si>
  <si>
    <t>0000|44182</t>
  </si>
  <si>
    <t>6300|95837</t>
  </si>
  <si>
    <t>2023|5|V|GUAYAS|DURAN|0</t>
  </si>
  <si>
    <t>2023|5|K|MANABI|PUERTO LOPEZ|1134</t>
  </si>
  <si>
    <t>0000|2852</t>
  </si>
  <si>
    <t>5200|2590</t>
  </si>
  <si>
    <t>0000|5567</t>
  </si>
  <si>
    <t>0800|1134</t>
  </si>
  <si>
    <t>2023|6|B|PASTAZA|MERA|14557</t>
  </si>
  <si>
    <t>0000|10823</t>
  </si>
  <si>
    <t>6800|235</t>
  </si>
  <si>
    <t>0000|715</t>
  </si>
  <si>
    <t>0000|11773</t>
  </si>
  <si>
    <t>6800|14557</t>
  </si>
  <si>
    <t>2023|6|B|CHIMBORAZO|RIOBAMBA|13941434</t>
  </si>
  <si>
    <t>3200|448663</t>
  </si>
  <si>
    <t>0000|5728538</t>
  </si>
  <si>
    <t>2000|2610677</t>
  </si>
  <si>
    <t>1400|5133308</t>
  </si>
  <si>
    <t>3300|39935</t>
  </si>
  <si>
    <t>1400|13560883</t>
  </si>
  <si>
    <t>0100|14390098</t>
  </si>
  <si>
    <t>2023|5|S|GALAPAGOS|SAN CRISTOBAL|20267</t>
  </si>
  <si>
    <t>9700|25025</t>
  </si>
  <si>
    <t>6400|22903</t>
  </si>
  <si>
    <t>0000|26404</t>
  </si>
  <si>
    <t>0400|10534</t>
  </si>
  <si>
    <t>0000|8871</t>
  </si>
  <si>
    <t>5000|45810</t>
  </si>
  <si>
    <t>2000|68196</t>
  </si>
  <si>
    <t>2023|6|L|CHIMBORAZO|CUMANDA|607685</t>
  </si>
  <si>
    <t>1300|13408</t>
  </si>
  <si>
    <t>0000|560179</t>
  </si>
  <si>
    <t>2800|37541</t>
  </si>
  <si>
    <t>0000|597720</t>
  </si>
  <si>
    <t>9800|621093</t>
  </si>
  <si>
    <t>2023|6|L|LOJA|MACARA|36936</t>
  </si>
  <si>
    <t>1700|34067</t>
  </si>
  <si>
    <t>0000|10519</t>
  </si>
  <si>
    <t>9200|3058</t>
  </si>
  <si>
    <t>0000|13578</t>
  </si>
  <si>
    <t>6600|71003</t>
  </si>
  <si>
    <t>2023|6|F|LOS RIOS|MOCACHE|88099</t>
  </si>
  <si>
    <t>6100|5261</t>
  </si>
  <si>
    <t>0000|29356</t>
  </si>
  <si>
    <t>2700|1787</t>
  </si>
  <si>
    <t>0000|31143</t>
  </si>
  <si>
    <t>5100|93361</t>
  </si>
  <si>
    <t>2023|5|S|COTOPAXI|SIGCHOS|1642</t>
  </si>
  <si>
    <t>9300|11079</t>
  </si>
  <si>
    <t>0000|4789</t>
  </si>
  <si>
    <t>2300|1102</t>
  </si>
  <si>
    <t>0000|1667</t>
  </si>
  <si>
    <t>0000|7558</t>
  </si>
  <si>
    <t>7600|12722</t>
  </si>
  <si>
    <t>2023|6|P|LOJA|CHAGUARPAMBA|0</t>
  </si>
  <si>
    <t>2023|6|N|EL ORO|PORTOVELO|130519</t>
  </si>
  <si>
    <t>0200|6666</t>
  </si>
  <si>
    <t>0000|186481</t>
  </si>
  <si>
    <t>1000|48982</t>
  </si>
  <si>
    <t>0000|235463</t>
  </si>
  <si>
    <t>5600|137185</t>
  </si>
  <si>
    <t>2023|5|O|ORELLANA|AGUARICO|0</t>
  </si>
  <si>
    <t>0000|12974</t>
  </si>
  <si>
    <t>0000|74164</t>
  </si>
  <si>
    <t>6800|23824</t>
  </si>
  <si>
    <t>0000|98138</t>
  </si>
  <si>
    <t>8000|12974</t>
  </si>
  <si>
    <t>2023|6|M|AZUAY|PUCARA|112672</t>
  </si>
  <si>
    <t>8300|47531</t>
  </si>
  <si>
    <t>0000|102303</t>
  </si>
  <si>
    <t>6900|17650</t>
  </si>
  <si>
    <t>5000|119977</t>
  </si>
  <si>
    <t>5600|160203</t>
  </si>
  <si>
    <t>2023|5|P|GUAYAS|LOMAS DE SARGENTILLO|1412</t>
  </si>
  <si>
    <t>0000|3015</t>
  </si>
  <si>
    <t>4400|746</t>
  </si>
  <si>
    <t>0000|73</t>
  </si>
  <si>
    <t>2000|3834</t>
  </si>
  <si>
    <t>7400|17860</t>
  </si>
  <si>
    <t>2023|6|S|ZAMORA CHINCHIPE|CHINCHIPE|80620</t>
  </si>
  <si>
    <t>7600|2287</t>
  </si>
  <si>
    <t>0000|56597</t>
  </si>
  <si>
    <t>6200|923</t>
  </si>
  <si>
    <t>0000|957</t>
  </si>
  <si>
    <t>1800|58478</t>
  </si>
  <si>
    <t>2500|82907</t>
  </si>
  <si>
    <t>2023|5|O|MORONA SANTIAGO|SUCUA|12377</t>
  </si>
  <si>
    <t>4800|154432</t>
  </si>
  <si>
    <t>0000|386368</t>
  </si>
  <si>
    <t>2100|25841</t>
  </si>
  <si>
    <t>0000|13154</t>
  </si>
  <si>
    <t>0000|425363</t>
  </si>
  <si>
    <t>4600|166810</t>
  </si>
  <si>
    <t>2023|5|O|LOS RIOS|URDANETA|274</t>
  </si>
  <si>
    <t>0000|241116</t>
  </si>
  <si>
    <t>0800|72901</t>
  </si>
  <si>
    <t>0000|314017</t>
  </si>
  <si>
    <t>8100|274</t>
  </si>
  <si>
    <t>2023|6|O|GUAYAS|SAMBORONDON|380621</t>
  </si>
  <si>
    <t>1200|10238876</t>
  </si>
  <si>
    <t>0000|10908741</t>
  </si>
  <si>
    <t>9900|219038</t>
  </si>
  <si>
    <t>0000|373298</t>
  </si>
  <si>
    <t>3200|11501079</t>
  </si>
  <si>
    <t>1600|10619497</t>
  </si>
  <si>
    <t>2023|6|K|MANABI|EL CARMEN|5801</t>
  </si>
  <si>
    <t>2100|661602</t>
  </si>
  <si>
    <t>0000|99391</t>
  </si>
  <si>
    <t>2300|14708</t>
  </si>
  <si>
    <t>3000|121065</t>
  </si>
  <si>
    <t>2800|667403</t>
  </si>
  <si>
    <t>2023|6|J|BOLIVAR|SAN MIGUEL|41786</t>
  </si>
  <si>
    <t>0000|20472</t>
  </si>
  <si>
    <t>0600|447</t>
  </si>
  <si>
    <t>0000|1457</t>
  </si>
  <si>
    <t>8000|22377</t>
  </si>
  <si>
    <t>0500|41786</t>
  </si>
  <si>
    <t>2023|7|C|MANABI|FLAVIO ALFARO|2042</t>
  </si>
  <si>
    <t>4800|22329</t>
  </si>
  <si>
    <t>0000|2874</t>
  </si>
  <si>
    <t>4400|35366</t>
  </si>
  <si>
    <t>0000|38241</t>
  </si>
  <si>
    <t>2100|24372</t>
  </si>
  <si>
    <t>2023|7|I|LOJA|GONZANAMA|989</t>
  </si>
  <si>
    <t>5500|1411</t>
  </si>
  <si>
    <t>0000|1876</t>
  </si>
  <si>
    <t>8900|1616</t>
  </si>
  <si>
    <t>8200|2400</t>
  </si>
  <si>
    <t>2023|7|L|GUAYAS|SALITRE|10936</t>
  </si>
  <si>
    <t>4400|4917</t>
  </si>
  <si>
    <t>0000|1809</t>
  </si>
  <si>
    <t>9800|5723</t>
  </si>
  <si>
    <t>0000|171</t>
  </si>
  <si>
    <t>8300|7705</t>
  </si>
  <si>
    <t>5400|15854</t>
  </si>
  <si>
    <t>2023|7|S|MANABI|JUNIN|634</t>
  </si>
  <si>
    <t>0000|7748</t>
  </si>
  <si>
    <t>0000|3041</t>
  </si>
  <si>
    <t>8700|9847</t>
  </si>
  <si>
    <t>0000|12889</t>
  </si>
  <si>
    <t>2800|8382</t>
  </si>
  <si>
    <t>2023|7|T|GUAYAS|MILAGRO|0</t>
  </si>
  <si>
    <t>0000|44308</t>
  </si>
  <si>
    <t>0000|6263</t>
  </si>
  <si>
    <t>4400|27858</t>
  </si>
  <si>
    <t>0000|34121</t>
  </si>
  <si>
    <t>4400|44308</t>
  </si>
  <si>
    <t>2023|6|E|PICHINCHA|PEDRO MONCAYO|31281</t>
  </si>
  <si>
    <t>6100|191578</t>
  </si>
  <si>
    <t>2000|40617</t>
  </si>
  <si>
    <t>0000|15089</t>
  </si>
  <si>
    <t>0400|83032</t>
  </si>
  <si>
    <t>7800|222860</t>
  </si>
  <si>
    <t>2023|6|O|MANABI|JARAMIJO|406</t>
  </si>
  <si>
    <t>8600|180917</t>
  </si>
  <si>
    <t>0000|304495</t>
  </si>
  <si>
    <t>2100|46212</t>
  </si>
  <si>
    <t>0000|1596</t>
  </si>
  <si>
    <t>8000|352304</t>
  </si>
  <si>
    <t>5000|181324</t>
  </si>
  <si>
    <t>2023|6|U|PICHINCHA|RUMIÑAHUI|214</t>
  </si>
  <si>
    <t>0000|417</t>
  </si>
  <si>
    <t>7800|214</t>
  </si>
  <si>
    <t>2023|7|L|GALAPAGOS|SANTA CRUZ|475478</t>
  </si>
  <si>
    <t>9900|92110</t>
  </si>
  <si>
    <t>0000|209189</t>
  </si>
  <si>
    <t>3800|119488</t>
  </si>
  <si>
    <t>0000|43396</t>
  </si>
  <si>
    <t>1600|372074</t>
  </si>
  <si>
    <t>4900|567589</t>
  </si>
  <si>
    <t>2023|6|O|EL ORO|BALSAS|644</t>
  </si>
  <si>
    <t>9600|59581</t>
  </si>
  <si>
    <t>0000|128656</t>
  </si>
  <si>
    <t>3200|10240</t>
  </si>
  <si>
    <t>0000|138896</t>
  </si>
  <si>
    <t>8500|60226</t>
  </si>
  <si>
    <t>2023|6|B|COTOPAXI|SIGCHOS|0</t>
  </si>
  <si>
    <t>0000|109015</t>
  </si>
  <si>
    <t>2000|133968</t>
  </si>
  <si>
    <t>0000|2990</t>
  </si>
  <si>
    <t>1600|334135</t>
  </si>
  <si>
    <t>2023|6|T|GUAYAS|NARANJAL|21288</t>
  </si>
  <si>
    <t>3400|400</t>
  </si>
  <si>
    <t>0000|5651</t>
  </si>
  <si>
    <t>5700|3708</t>
  </si>
  <si>
    <t>0000|9360</t>
  </si>
  <si>
    <t>3100|21688</t>
  </si>
  <si>
    <t>2023|6|R|GALAPAGOS|ISABELA|60643</t>
  </si>
  <si>
    <t>2000|25603</t>
  </si>
  <si>
    <t>0000|63689</t>
  </si>
  <si>
    <t>3400|12515</t>
  </si>
  <si>
    <t>0000|76204</t>
  </si>
  <si>
    <t>4400|86246</t>
  </si>
  <si>
    <t>2023|7|S|IMBABURA|COTACACHI|17650</t>
  </si>
  <si>
    <t>3200|10887</t>
  </si>
  <si>
    <t>0000|12487</t>
  </si>
  <si>
    <t>0000|5299</t>
  </si>
  <si>
    <t>0000|5631</t>
  </si>
  <si>
    <t>9600|23418</t>
  </si>
  <si>
    <t>4200|28538</t>
  </si>
  <si>
    <t>2023|6|O|SANTA ELENA|LA LIBERTAD|9524</t>
  </si>
  <si>
    <t>4600|97468</t>
  </si>
  <si>
    <t>0000|1522031</t>
  </si>
  <si>
    <t>1800|207825</t>
  </si>
  <si>
    <t>0000|2370</t>
  </si>
  <si>
    <t>0000|1732226</t>
  </si>
  <si>
    <t>3400|106992</t>
  </si>
  <si>
    <t>2023|7|Q|GUAYAS|EL EMPALME|11193</t>
  </si>
  <si>
    <t>4200|18297</t>
  </si>
  <si>
    <t>0000|55346</t>
  </si>
  <si>
    <t>3300|26428</t>
  </si>
  <si>
    <t>5100|81791</t>
  </si>
  <si>
    <t>6800|29490</t>
  </si>
  <si>
    <t>2023|2|B|MORONA SANTIAGO|SUCUA|0</t>
  </si>
  <si>
    <t>2023|5|I|PASTAZA|SANTA CLARA|1943</t>
  </si>
  <si>
    <t>9400|77</t>
  </si>
  <si>
    <t>0000|1948</t>
  </si>
  <si>
    <t>3300|2020</t>
  </si>
  <si>
    <t>2023|6|Q|BOLIVAR|LAS NAVES|225</t>
  </si>
  <si>
    <t>0000|664</t>
  </si>
  <si>
    <t>9200|132</t>
  </si>
  <si>
    <t>0000|421</t>
  </si>
  <si>
    <t>3200|889</t>
  </si>
  <si>
    <t>2023|6|E|SANTA ELENA|SALINAS|5</t>
  </si>
  <si>
    <t>0000|1401</t>
  </si>
  <si>
    <t>7600|178</t>
  </si>
  <si>
    <t>2600|1406</t>
  </si>
  <si>
    <t>2023|10|C|BOLIVAR|CALUMA|2800</t>
  </si>
  <si>
    <t>5000|63716</t>
  </si>
  <si>
    <t>0000|9320</t>
  </si>
  <si>
    <t>0700|45293</t>
  </si>
  <si>
    <t>0000|54613</t>
  </si>
  <si>
    <t>7200|66517</t>
  </si>
  <si>
    <t>2023|10|N|LOS RIOS|QUEVEDO|1392145</t>
  </si>
  <si>
    <t>8600|90594</t>
  </si>
  <si>
    <t>0000|924245</t>
  </si>
  <si>
    <t>1700|155665</t>
  </si>
  <si>
    <t>0000|15252</t>
  </si>
  <si>
    <t>8400|1095163</t>
  </si>
  <si>
    <t>2900|1482740</t>
  </si>
  <si>
    <t>2023|10|A|ZAMORA CHINCHIPE|CHINCHIPE|7993</t>
  </si>
  <si>
    <t>4800|8108</t>
  </si>
  <si>
    <t>0000|5700</t>
  </si>
  <si>
    <t>7200|844</t>
  </si>
  <si>
    <t>0000|6544</t>
  </si>
  <si>
    <t>7200|16101</t>
  </si>
  <si>
    <t>2023|10|S|EL ORO|PASAJE|619260</t>
  </si>
  <si>
    <t>2600|366354</t>
  </si>
  <si>
    <t>0000|534658</t>
  </si>
  <si>
    <t>2000|251578</t>
  </si>
  <si>
    <t>3500|85</t>
  </si>
  <si>
    <t>0000|18297</t>
  </si>
  <si>
    <t>7800|804619</t>
  </si>
  <si>
    <t>3300|985615</t>
  </si>
  <si>
    <t>2023|11|C|TUNGURAHUA|CEVALLOS|574340</t>
  </si>
  <si>
    <t>9800|19197</t>
  </si>
  <si>
    <t>0000|208256</t>
  </si>
  <si>
    <t>8700|32944</t>
  </si>
  <si>
    <t>0000|19253</t>
  </si>
  <si>
    <t>4000|260455</t>
  </si>
  <si>
    <t>0600|593538</t>
  </si>
  <si>
    <t>2023|11|S|TUNGURAHUA|AMBATO|1267865</t>
  </si>
  <si>
    <t>0300|1414486</t>
  </si>
  <si>
    <t>0000|896349</t>
  </si>
  <si>
    <t>7200|456651</t>
  </si>
  <si>
    <t>8900|64721</t>
  </si>
  <si>
    <t>4800|120279</t>
  </si>
  <si>
    <t>1100|1538002</t>
  </si>
  <si>
    <t>2000|2682351</t>
  </si>
  <si>
    <t>2023|10|F|LOJA|QUILANGA|1000</t>
  </si>
  <si>
    <t>0000|15001</t>
  </si>
  <si>
    <t>7900|8623</t>
  </si>
  <si>
    <t>6000|23655</t>
  </si>
  <si>
    <t>8400|1000</t>
  </si>
  <si>
    <t>2023|10|R|ZAMORA CHINCHIPE|ZAMORA|11869</t>
  </si>
  <si>
    <t>6900|25567</t>
  </si>
  <si>
    <t>0000|18853</t>
  </si>
  <si>
    <t>8500|23283</t>
  </si>
  <si>
    <t>0000|1121</t>
  </si>
  <si>
    <t>4000|43258</t>
  </si>
  <si>
    <t>9700|37437</t>
  </si>
  <si>
    <t>2023|10|H|PICHINCHA|SAN MIGUEL DE LOS BANCOS|45890</t>
  </si>
  <si>
    <t>0600|432952</t>
  </si>
  <si>
    <t>0000|44990</t>
  </si>
  <si>
    <t>5100|513320</t>
  </si>
  <si>
    <t>0000|558851</t>
  </si>
  <si>
    <t>0100|478842</t>
  </si>
  <si>
    <t>2023|10|C|CAÑAR|CAÑAR|92247</t>
  </si>
  <si>
    <t>9100|304457</t>
  </si>
  <si>
    <t>0000|116959</t>
  </si>
  <si>
    <t>4800|353198</t>
  </si>
  <si>
    <t>0000|470157</t>
  </si>
  <si>
    <t>8200|396705</t>
  </si>
  <si>
    <t>2023|10|C|LOJA|CATAMAYO|249950</t>
  </si>
  <si>
    <t>3000|2003551</t>
  </si>
  <si>
    <t>0000|312054</t>
  </si>
  <si>
    <t>8200|1220572</t>
  </si>
  <si>
    <t>4900|894655</t>
  </si>
  <si>
    <t>7900|15149</t>
  </si>
  <si>
    <t>8500|2442432</t>
  </si>
  <si>
    <t>9500|2253502</t>
  </si>
  <si>
    <t>2023|6|P|MANABI|JARAMIJO|14158</t>
  </si>
  <si>
    <t>5400|39517</t>
  </si>
  <si>
    <t>0000|29473</t>
  </si>
  <si>
    <t>9100|6166</t>
  </si>
  <si>
    <t>5000|35645</t>
  </si>
  <si>
    <t>7200|53676</t>
  </si>
  <si>
    <t>2023|10|A|AZUAY|EL PAN|250</t>
  </si>
  <si>
    <t>0000|1616</t>
  </si>
  <si>
    <t>0000|8751</t>
  </si>
  <si>
    <t>7800|150</t>
  </si>
  <si>
    <t>0000|8902</t>
  </si>
  <si>
    <t>4500|1866</t>
  </si>
  <si>
    <t>2023|10|H|GUAYAS|EL EMPALME|295514</t>
  </si>
  <si>
    <t>6700|551103</t>
  </si>
  <si>
    <t>0000|330902</t>
  </si>
  <si>
    <t>6900|334201</t>
  </si>
  <si>
    <t>1400|24069</t>
  </si>
  <si>
    <t>0000|19250</t>
  </si>
  <si>
    <t>0000|708422</t>
  </si>
  <si>
    <t>8300|846618</t>
  </si>
  <si>
    <t>2023|10|A|LOS RIOS|URDANETA|55695</t>
  </si>
  <si>
    <t>2200|1182604</t>
  </si>
  <si>
    <t>5400|388356</t>
  </si>
  <si>
    <t>9900|209911</t>
  </si>
  <si>
    <t>5600|495757</t>
  </si>
  <si>
    <t>0000|23649</t>
  </si>
  <si>
    <t>3600|729318</t>
  </si>
  <si>
    <t>8400|1626656</t>
  </si>
  <si>
    <t>2023|10|M|ESMERALDAS|QUININDE|256397</t>
  </si>
  <si>
    <t>2900|786129</t>
  </si>
  <si>
    <t>0000|193265</t>
  </si>
  <si>
    <t>6400|134951</t>
  </si>
  <si>
    <t>7200|164</t>
  </si>
  <si>
    <t>8500|2458</t>
  </si>
  <si>
    <t>6500|330840</t>
  </si>
  <si>
    <t>8600|1042526</t>
  </si>
  <si>
    <t>2023|10|L|SANTO DOMINGO DE LOS TSACHILAS|LA CONCORDIA|58839</t>
  </si>
  <si>
    <t>8100|39422</t>
  </si>
  <si>
    <t>0000|63035</t>
  </si>
  <si>
    <t>5500|6271</t>
  </si>
  <si>
    <t>0000|3963</t>
  </si>
  <si>
    <t>2000|73270</t>
  </si>
  <si>
    <t>3200|98261</t>
  </si>
  <si>
    <t>2023|10|L|LOJA|PALTAS|9081</t>
  </si>
  <si>
    <t>0800|1563</t>
  </si>
  <si>
    <t>0000|2532</t>
  </si>
  <si>
    <t>1300|347</t>
  </si>
  <si>
    <t>3600|10644</t>
  </si>
  <si>
    <t>2023|10|I|PICHINCHA|CAYAMBE|354108</t>
  </si>
  <si>
    <t>8800|197601</t>
  </si>
  <si>
    <t>3300|87</t>
  </si>
  <si>
    <t>0000|190245</t>
  </si>
  <si>
    <t>5500|163166</t>
  </si>
  <si>
    <t>2400|410</t>
  </si>
  <si>
    <t>0000|73017</t>
  </si>
  <si>
    <t>5400|426839</t>
  </si>
  <si>
    <t>3300|551797</t>
  </si>
  <si>
    <t>2023|10|M|BOLIVAR|CHIMBO|46386</t>
  </si>
  <si>
    <t>9300|1159</t>
  </si>
  <si>
    <t>0000|13859</t>
  </si>
  <si>
    <t>1800|875</t>
  </si>
  <si>
    <t>0000|14934</t>
  </si>
  <si>
    <t>4100|47546</t>
  </si>
  <si>
    <t>2023|11|M|AZUAY|SEVILLA DE ORO|18453</t>
  </si>
  <si>
    <t>9000|1911</t>
  </si>
  <si>
    <t>0000|66300</t>
  </si>
  <si>
    <t>6600|15138</t>
  </si>
  <si>
    <t>0000|81438</t>
  </si>
  <si>
    <t>8100|20365</t>
  </si>
  <si>
    <t>2023|11|M|MANABI|TOSAGUA|195367</t>
  </si>
  <si>
    <t>2000|122797</t>
  </si>
  <si>
    <t>0000|75225</t>
  </si>
  <si>
    <t>0000|293694</t>
  </si>
  <si>
    <t>0000|497</t>
  </si>
  <si>
    <t>7000|369423</t>
  </si>
  <si>
    <t>9900|318165</t>
  </si>
  <si>
    <t>2023|11|G|GUAYAS|SAMBORONDON|68381486</t>
  </si>
  <si>
    <t>4500|39900092</t>
  </si>
  <si>
    <t>7900|41004274</t>
  </si>
  <si>
    <t>5100|53529559</t>
  </si>
  <si>
    <t>7100|57550777</t>
  </si>
  <si>
    <t>3600|15901510</t>
  </si>
  <si>
    <t>4700|741161</t>
  </si>
  <si>
    <t>6000|127816288</t>
  </si>
  <si>
    <t>8800|149299128</t>
  </si>
  <si>
    <t>2023|10|C|LOS RIOS|PUEBLO VIEJO|189362</t>
  </si>
  <si>
    <t>1100|2580463</t>
  </si>
  <si>
    <t>0000|151215</t>
  </si>
  <si>
    <t>6300|2374791</t>
  </si>
  <si>
    <t>0000|7262</t>
  </si>
  <si>
    <t>3900|2533269</t>
  </si>
  <si>
    <t>0700|2769825</t>
  </si>
  <si>
    <t>2023|10|M|MANABI|EL CARMEN|340456</t>
  </si>
  <si>
    <t>3500|164193</t>
  </si>
  <si>
    <t>0000|340391</t>
  </si>
  <si>
    <t>1600|164274</t>
  </si>
  <si>
    <t>0000|32537</t>
  </si>
  <si>
    <t>8800|537203</t>
  </si>
  <si>
    <t>3700|504650</t>
  </si>
  <si>
    <t>2023|10|B|MORONA SANTIAGO|LIMON - INDANZA|226075</t>
  </si>
  <si>
    <t>0100|184990</t>
  </si>
  <si>
    <t>0000|98034</t>
  </si>
  <si>
    <t>5600|92049</t>
  </si>
  <si>
    <t>3000|191041</t>
  </si>
  <si>
    <t>7600|411065</t>
  </si>
  <si>
    <t>2023|7|O|LOJA|OLMEDO|947</t>
  </si>
  <si>
    <t>7900|3719</t>
  </si>
  <si>
    <t>0000|70609</t>
  </si>
  <si>
    <t>5000|4519</t>
  </si>
  <si>
    <t>0000|75128</t>
  </si>
  <si>
    <t>8300|4667</t>
  </si>
  <si>
    <t>2023|9|A|EL ORO|ZARUMA|2840</t>
  </si>
  <si>
    <t>6200|232831</t>
  </si>
  <si>
    <t>0000|14134</t>
  </si>
  <si>
    <t>3300|152007</t>
  </si>
  <si>
    <t>0000|166202</t>
  </si>
  <si>
    <t>1100|235672</t>
  </si>
  <si>
    <t>2023|10|O|BOLIVAR|SAN MIGUEL|1289</t>
  </si>
  <si>
    <t>9000|11145</t>
  </si>
  <si>
    <t>0000|361043</t>
  </si>
  <si>
    <t>0100|73650</t>
  </si>
  <si>
    <t>9100|435201</t>
  </si>
  <si>
    <t>0100|12434</t>
  </si>
  <si>
    <t>2023|10|F|CHIMBORAZO|COLTA|24767</t>
  </si>
  <si>
    <t>7800|1131</t>
  </si>
  <si>
    <t>0000|33723</t>
  </si>
  <si>
    <t>2000|23</t>
  </si>
  <si>
    <t>0000|12476</t>
  </si>
  <si>
    <t>6400|46223</t>
  </si>
  <si>
    <t>0300|25898</t>
  </si>
  <si>
    <t>2023|10|F|AZUAY|PUCARA|72633</t>
  </si>
  <si>
    <t>2200|2105</t>
  </si>
  <si>
    <t>0000|146491</t>
  </si>
  <si>
    <t>1500|14082</t>
  </si>
  <si>
    <t>0000|6492</t>
  </si>
  <si>
    <t>7600|167066</t>
  </si>
  <si>
    <t>4500|74738</t>
  </si>
  <si>
    <t>2023|10|R|CARCHI|MONTUFAR|3468</t>
  </si>
  <si>
    <t>8400|48</t>
  </si>
  <si>
    <t>0000|12189</t>
  </si>
  <si>
    <t>7600|571</t>
  </si>
  <si>
    <t>0000|12760</t>
  </si>
  <si>
    <t>8100|3517</t>
  </si>
  <si>
    <t>2023|8|G|CAÑAR|EL TAMBO|880999</t>
  </si>
  <si>
    <t>6700|1802528</t>
  </si>
  <si>
    <t>2600|215</t>
  </si>
  <si>
    <t>0000|1073389</t>
  </si>
  <si>
    <t>9900|1237534</t>
  </si>
  <si>
    <t>0000|7581</t>
  </si>
  <si>
    <t>4300|2318506</t>
  </si>
  <si>
    <t>1700|2683742</t>
  </si>
  <si>
    <t>2023|10|C|LOJA|SARAGURO|4636</t>
  </si>
  <si>
    <t>8600|358</t>
  </si>
  <si>
    <t>0000|3843</t>
  </si>
  <si>
    <t>8900|3057</t>
  </si>
  <si>
    <t>0000|283</t>
  </si>
  <si>
    <t>5000|7184</t>
  </si>
  <si>
    <t>5600|4995</t>
  </si>
  <si>
    <t>2023|10|H|GUAYAS|EL TRIUNFO|288051</t>
  </si>
  <si>
    <t>9000|543056</t>
  </si>
  <si>
    <t>0000|540208</t>
  </si>
  <si>
    <t>4700|561544</t>
  </si>
  <si>
    <t>9300|1107232</t>
  </si>
  <si>
    <t>0100|831107</t>
  </si>
  <si>
    <t>2023|10|H|GUAYAS|SAMBORONDON|2858925</t>
  </si>
  <si>
    <t>9600|4484961</t>
  </si>
  <si>
    <t>2100|2627716</t>
  </si>
  <si>
    <t>4500|3009669</t>
  </si>
  <si>
    <t>8500|3499585</t>
  </si>
  <si>
    <t>0000|77355</t>
  </si>
  <si>
    <t>2500|347514</t>
  </si>
  <si>
    <t>6300|6940241</t>
  </si>
  <si>
    <t>6300|9971603</t>
  </si>
  <si>
    <t>2023|10|J|LOJA|ZAPOTILLO|13263</t>
  </si>
  <si>
    <t>1100|44</t>
  </si>
  <si>
    <t>0000|6209</t>
  </si>
  <si>
    <t>0000|13307</t>
  </si>
  <si>
    <t>2023|10|A|GUAYAS|SIMON BOLIVAR|32664</t>
  </si>
  <si>
    <t>8900|2054723</t>
  </si>
  <si>
    <t>0000|145494</t>
  </si>
  <si>
    <t>3300|1112192</t>
  </si>
  <si>
    <t>0000|77189</t>
  </si>
  <si>
    <t>0700|1334875</t>
  </si>
  <si>
    <t>9500|2087389</t>
  </si>
  <si>
    <t>2023|10|A|SUCUMBIOS|PUTUMAYO|630</t>
  </si>
  <si>
    <t>0000|36377</t>
  </si>
  <si>
    <t>0000|924</t>
  </si>
  <si>
    <t>8800|26710</t>
  </si>
  <si>
    <t>0000|33409</t>
  </si>
  <si>
    <t>8800|37007</t>
  </si>
  <si>
    <t>2023|10|M|AZUAY|GUACHAPALA|5971</t>
  </si>
  <si>
    <t>3000|6524</t>
  </si>
  <si>
    <t>0000|8300</t>
  </si>
  <si>
    <t>4800|5119</t>
  </si>
  <si>
    <t>0000|13420</t>
  </si>
  <si>
    <t>1900|12495</t>
  </si>
  <si>
    <t>2023|10|E|LOS RIOS|VENTANAS|0</t>
  </si>
  <si>
    <t>2023|11|C|CAÑAR|BIBLIAN|14340</t>
  </si>
  <si>
    <t>8600|9248</t>
  </si>
  <si>
    <t>0000|14809</t>
  </si>
  <si>
    <t>2700|4721</t>
  </si>
  <si>
    <t>0000|1255</t>
  </si>
  <si>
    <t>0000|20785</t>
  </si>
  <si>
    <t>3400|23588</t>
  </si>
  <si>
    <t>2023|11|F|ZAMORA CHINCHIPE|NANGARITZA|167720</t>
  </si>
  <si>
    <t>0000|45612</t>
  </si>
  <si>
    <t>4500|3165</t>
  </si>
  <si>
    <t>0000|2223</t>
  </si>
  <si>
    <t>4500|51001</t>
  </si>
  <si>
    <t>0400|167720</t>
  </si>
  <si>
    <t>2023|11|Q|EL ORO|MACHALA|1555917</t>
  </si>
  <si>
    <t>2800|9530800</t>
  </si>
  <si>
    <t>0000|2088910</t>
  </si>
  <si>
    <t>3100|2051445</t>
  </si>
  <si>
    <t>5100|13603</t>
  </si>
  <si>
    <t>9700|183452</t>
  </si>
  <si>
    <t>7800|4337434</t>
  </si>
  <si>
    <t>9900|11086718</t>
  </si>
  <si>
    <t>2023|11|F|MORONA SANTIAGO|SUCUA|62708</t>
  </si>
  <si>
    <t>3600|69910</t>
  </si>
  <si>
    <t>0000|74680</t>
  </si>
  <si>
    <t>6300|13944</t>
  </si>
  <si>
    <t>0000|11990</t>
  </si>
  <si>
    <t>0000|100615</t>
  </si>
  <si>
    <t>5200|132618</t>
  </si>
  <si>
    <t>2023|10|L|ORELLANA|ORELLANA|331436</t>
  </si>
  <si>
    <t>0300|172478</t>
  </si>
  <si>
    <t>0000|2453844</t>
  </si>
  <si>
    <t>6700|530737</t>
  </si>
  <si>
    <t>5600|206</t>
  </si>
  <si>
    <t>7500|24493</t>
  </si>
  <si>
    <t>6300|3009282</t>
  </si>
  <si>
    <t>6100|503914</t>
  </si>
  <si>
    <t>2023|10|G|CHIMBORAZO|CUMANDA|576850</t>
  </si>
  <si>
    <t>8600|30359</t>
  </si>
  <si>
    <t>0000|666800</t>
  </si>
  <si>
    <t>9700|24842</t>
  </si>
  <si>
    <t>0000|5855</t>
  </si>
  <si>
    <t>9300|697498</t>
  </si>
  <si>
    <t>9500|607210</t>
  </si>
  <si>
    <t>2023|10|N|COTOPAXI|LA MANA|83291</t>
  </si>
  <si>
    <t>3200|13075</t>
  </si>
  <si>
    <t>0000|48594</t>
  </si>
  <si>
    <t>8400|1663</t>
  </si>
  <si>
    <t>5000|55980</t>
  </si>
  <si>
    <t>1700|96366</t>
  </si>
  <si>
    <t>2023|10|S|LOJA|SARAGURO|19716</t>
  </si>
  <si>
    <t>5100|14090</t>
  </si>
  <si>
    <t>0000|13774</t>
  </si>
  <si>
    <t>4400|4055</t>
  </si>
  <si>
    <t>2500|20393</t>
  </si>
  <si>
    <t>3000|33807</t>
  </si>
  <si>
    <t>2023|10|O|LOS RIOS|URDANETA|983</t>
  </si>
  <si>
    <t>0000|552958</t>
  </si>
  <si>
    <t>5700|119703</t>
  </si>
  <si>
    <t>0000|672662</t>
  </si>
  <si>
    <t>4700|983</t>
  </si>
  <si>
    <t>2023|10|M|CHIMBORAZO|CHAMBO|23059</t>
  </si>
  <si>
    <t>4300|6864</t>
  </si>
  <si>
    <t>0000|28086</t>
  </si>
  <si>
    <t>2800|11777</t>
  </si>
  <si>
    <t>0000|4724</t>
  </si>
  <si>
    <t>0000|44587</t>
  </si>
  <si>
    <t>9900|29923</t>
  </si>
  <si>
    <t>2023|9|I|AZUAY|PAUTE|50348</t>
  </si>
  <si>
    <t>3300|18405</t>
  </si>
  <si>
    <t>0000|24292</t>
  </si>
  <si>
    <t>3100|20138</t>
  </si>
  <si>
    <t>0000|44430</t>
  </si>
  <si>
    <t>3400|68753</t>
  </si>
  <si>
    <t>2023|10|I|IMBABURA|COTACACHI|64211</t>
  </si>
  <si>
    <t>6300|44418</t>
  </si>
  <si>
    <t>0000|60506</t>
  </si>
  <si>
    <t>6100|33522</t>
  </si>
  <si>
    <t>0000|5974</t>
  </si>
  <si>
    <t>7300|100003</t>
  </si>
  <si>
    <t>6500|108630</t>
  </si>
  <si>
    <t>2023|10|L|MANABI|PORTOVIEJO|649172</t>
  </si>
  <si>
    <t>1900|208563</t>
  </si>
  <si>
    <t>0000|416118</t>
  </si>
  <si>
    <t>0600|182376</t>
  </si>
  <si>
    <t>7800|1200</t>
  </si>
  <si>
    <t>0000|41312</t>
  </si>
  <si>
    <t>5000|641007</t>
  </si>
  <si>
    <t>3400|857735</t>
  </si>
  <si>
    <t>2023|10|N|CAÑAR|AZOGUES|221828</t>
  </si>
  <si>
    <t>6600|27602</t>
  </si>
  <si>
    <t>0000|100804</t>
  </si>
  <si>
    <t>6800|54628</t>
  </si>
  <si>
    <t>0800|255</t>
  </si>
  <si>
    <t>5400|362</t>
  </si>
  <si>
    <t>5200|156050</t>
  </si>
  <si>
    <t>8200|249431</t>
  </si>
  <si>
    <t>2023|11|A|ZAMORA CHINCHIPE|CHINCHIPE|6149</t>
  </si>
  <si>
    <t>4700|61616</t>
  </si>
  <si>
    <t>0000|5693</t>
  </si>
  <si>
    <t>2000|67766</t>
  </si>
  <si>
    <t>2023|11|G|LOS RIOS|VALENCIA|1237797</t>
  </si>
  <si>
    <t>5600|1778980</t>
  </si>
  <si>
    <t>6400|320559</t>
  </si>
  <si>
    <t>0300|1416930</t>
  </si>
  <si>
    <t>4900|1115461</t>
  </si>
  <si>
    <t>5000|9813</t>
  </si>
  <si>
    <t>4800|220195</t>
  </si>
  <si>
    <t>0500|2762400</t>
  </si>
  <si>
    <t>5200|3337337</t>
  </si>
  <si>
    <t>2023|10|M|TUNGURAHUA|SANTIAGO DE PILLARO|955230</t>
  </si>
  <si>
    <t>5300|8337</t>
  </si>
  <si>
    <t>0000|199259</t>
  </si>
  <si>
    <t>8800|23311</t>
  </si>
  <si>
    <t>0000|319</t>
  </si>
  <si>
    <t>0000|222890</t>
  </si>
  <si>
    <t>8100|963567</t>
  </si>
  <si>
    <t>2023|10|F|MORONA SANTIAGO|SUCUA|115708</t>
  </si>
  <si>
    <t>8100|3050</t>
  </si>
  <si>
    <t>0000|174523</t>
  </si>
  <si>
    <t>7900|12697</t>
  </si>
  <si>
    <t>0000|7128</t>
  </si>
  <si>
    <t>0000|194349</t>
  </si>
  <si>
    <t>5800|118758</t>
  </si>
  <si>
    <t>2023|10|I|CARCHI|MONTUFAR|22466</t>
  </si>
  <si>
    <t>0200|5367</t>
  </si>
  <si>
    <t>3200|2272</t>
  </si>
  <si>
    <t>0000|19937</t>
  </si>
  <si>
    <t>6300|27833</t>
  </si>
  <si>
    <t>2023|10|N|MANABI|JUNIN|1850</t>
  </si>
  <si>
    <t>0000|12872</t>
  </si>
  <si>
    <t>0000|3077</t>
  </si>
  <si>
    <t>9500|13332</t>
  </si>
  <si>
    <t>0000|16460</t>
  </si>
  <si>
    <t>0300|14722</t>
  </si>
  <si>
    <t>2023|10|Q|MANABI|BOLIVAR|1978</t>
  </si>
  <si>
    <t>7800|3687</t>
  </si>
  <si>
    <t>0000|10980</t>
  </si>
  <si>
    <t>5400|10494</t>
  </si>
  <si>
    <t>0000|533</t>
  </si>
  <si>
    <t>1400|22007</t>
  </si>
  <si>
    <t>7400|5666</t>
  </si>
  <si>
    <t>2023|10|J|SUCUMBIOS|SHUSHUFINDI|120070</t>
  </si>
  <si>
    <t>3700|11544</t>
  </si>
  <si>
    <t>0000|78293</t>
  </si>
  <si>
    <t>7200|3253</t>
  </si>
  <si>
    <t>0000|3751</t>
  </si>
  <si>
    <t>6200|85298</t>
  </si>
  <si>
    <t>9700|131614</t>
  </si>
  <si>
    <t>2023|10|H|MORONA SANTIAGO|SUCUA|56800</t>
  </si>
  <si>
    <t>6400|249460</t>
  </si>
  <si>
    <t>0000|82917</t>
  </si>
  <si>
    <t>9200|97810</t>
  </si>
  <si>
    <t>0000|20922</t>
  </si>
  <si>
    <t>3200|201651</t>
  </si>
  <si>
    <t>2200|306265</t>
  </si>
  <si>
    <t>2023|10|E|COTOPAXI|SALCEDO|55827</t>
  </si>
  <si>
    <t>0000|21247</t>
  </si>
  <si>
    <t>0000|28256</t>
  </si>
  <si>
    <t>3700|13051</t>
  </si>
  <si>
    <t>0000|3779</t>
  </si>
  <si>
    <t>1800|45087</t>
  </si>
  <si>
    <t>2800|77074</t>
  </si>
  <si>
    <t>2023|12|Q|MANABI|JARAMIJO|19124</t>
  </si>
  <si>
    <t>8300|212133</t>
  </si>
  <si>
    <t>0000|83215</t>
  </si>
  <si>
    <t>3200|108673</t>
  </si>
  <si>
    <t>1400|843</t>
  </si>
  <si>
    <t>8200|31789</t>
  </si>
  <si>
    <t>8700|224522</t>
  </si>
  <si>
    <t>1500|231257</t>
  </si>
  <si>
    <t>2023|10|G|NAPO|QUIJOS|478660</t>
  </si>
  <si>
    <t>6400|55665</t>
  </si>
  <si>
    <t>0000|416804</t>
  </si>
  <si>
    <t>2300|79314</t>
  </si>
  <si>
    <t>0500|497015</t>
  </si>
  <si>
    <t>8900|534326</t>
  </si>
  <si>
    <t>2023|11|F|LOJA|GONZANAMA|45582</t>
  </si>
  <si>
    <t>8500|1241</t>
  </si>
  <si>
    <t>0000|75275</t>
  </si>
  <si>
    <t>7900|12128</t>
  </si>
  <si>
    <t>0000|1423</t>
  </si>
  <si>
    <t>5400|88827</t>
  </si>
  <si>
    <t>4600|46824</t>
  </si>
  <si>
    <t>2023|11|P|AZUAY|CUENCA|1461722</t>
  </si>
  <si>
    <t>9900|12760971</t>
  </si>
  <si>
    <t>0000|8372519</t>
  </si>
  <si>
    <t>9500|2679138</t>
  </si>
  <si>
    <t>7200|27968</t>
  </si>
  <si>
    <t>1900|385741</t>
  </si>
  <si>
    <t>8500|11465368</t>
  </si>
  <si>
    <t>7100|14222694</t>
  </si>
  <si>
    <t>2023|11|J|MANABI|PORTOVIEJO|959228</t>
  </si>
  <si>
    <t>2800|9985</t>
  </si>
  <si>
    <t>0000|6168</t>
  </si>
  <si>
    <t>0000|309494</t>
  </si>
  <si>
    <t>4500|76160</t>
  </si>
  <si>
    <t>7300|1124</t>
  </si>
  <si>
    <t>7700|22933</t>
  </si>
  <si>
    <t>2800|409713</t>
  </si>
  <si>
    <t>2300|975381</t>
  </si>
  <si>
    <t>2023|10|M|PASTAZA|ARAJUNO|214952</t>
  </si>
  <si>
    <t>0000|74187</t>
  </si>
  <si>
    <t>1900|10186</t>
  </si>
  <si>
    <t>7400|272</t>
  </si>
  <si>
    <t>0000|84646</t>
  </si>
  <si>
    <t>8100|214952</t>
  </si>
  <si>
    <t>2023|10|M|CARCHI|ESPEJO|17940</t>
  </si>
  <si>
    <t>6400|18208</t>
  </si>
  <si>
    <t>0000|58679</t>
  </si>
  <si>
    <t>6200|6438</t>
  </si>
  <si>
    <t>0000|12955</t>
  </si>
  <si>
    <t>0000|78072</t>
  </si>
  <si>
    <t>7500|36148</t>
  </si>
  <si>
    <t>2023|10|N|SUCUMBIOS|SHUSHUFINDI|491709</t>
  </si>
  <si>
    <t>6200|50379</t>
  </si>
  <si>
    <t>0000|419602</t>
  </si>
  <si>
    <t>6200|179802</t>
  </si>
  <si>
    <t>8700|1038</t>
  </si>
  <si>
    <t>7000|40251</t>
  </si>
  <si>
    <t>7500|640695</t>
  </si>
  <si>
    <t>9400|542089</t>
  </si>
  <si>
    <t>2023|10|M|AZUAY|SAN FERNANDO|57639</t>
  </si>
  <si>
    <t>1900|700</t>
  </si>
  <si>
    <t>0000|17881</t>
  </si>
  <si>
    <t>0200|50</t>
  </si>
  <si>
    <t>0000|4390</t>
  </si>
  <si>
    <t>8000|22322</t>
  </si>
  <si>
    <t>5000|58339</t>
  </si>
  <si>
    <t>2023|10|G|EL ORO|LAS LAJAS|43093</t>
  </si>
  <si>
    <t>5800|335083</t>
  </si>
  <si>
    <t>8200|1067868</t>
  </si>
  <si>
    <t>0000|118804</t>
  </si>
  <si>
    <t>7300|941822</t>
  </si>
  <si>
    <t>0000|31494</t>
  </si>
  <si>
    <t>8500|1092121</t>
  </si>
  <si>
    <t>9800|1446045</t>
  </si>
  <si>
    <t>2023|11|G|BOLIVAR|CHILLANES|275205</t>
  </si>
  <si>
    <t>0600|112364</t>
  </si>
  <si>
    <t>0000|251435</t>
  </si>
  <si>
    <t>8300|127743</t>
  </si>
  <si>
    <t>0000|528</t>
  </si>
  <si>
    <t>3800|379707</t>
  </si>
  <si>
    <t>7200|387569</t>
  </si>
  <si>
    <t>2023|11|C|GUAYAS|PALESTINA|114</t>
  </si>
  <si>
    <t>2600|960977</t>
  </si>
  <si>
    <t>0000|105856</t>
  </si>
  <si>
    <t>2200|177523</t>
  </si>
  <si>
    <t>0000|283380</t>
  </si>
  <si>
    <t>1500|961091</t>
  </si>
  <si>
    <t>2023|10|B|ZAMORA CHINCHIPE|CENTINELA DEL CONDOR|5436</t>
  </si>
  <si>
    <t>5000|10</t>
  </si>
  <si>
    <t>0000|17459</t>
  </si>
  <si>
    <t>0900|2909</t>
  </si>
  <si>
    <t>0000|20368</t>
  </si>
  <si>
    <t>9700|5446</t>
  </si>
  <si>
    <t>2023|10|Q|MORONA SANTIAGO|LIMON - INDANZA|0</t>
  </si>
  <si>
    <t>2023|10|H|GUAYAS|BALAO|1411</t>
  </si>
  <si>
    <t>0000|27537</t>
  </si>
  <si>
    <t>0000|8951</t>
  </si>
  <si>
    <t>8700|2280</t>
  </si>
  <si>
    <t>2900|13387</t>
  </si>
  <si>
    <t>6000|28948</t>
  </si>
  <si>
    <t>2023|10|F|GUAYAS|COLIMES|1615</t>
  </si>
  <si>
    <t>8900|48500</t>
  </si>
  <si>
    <t>0000|1687</t>
  </si>
  <si>
    <t>2500|31173</t>
  </si>
  <si>
    <t>0000|32861</t>
  </si>
  <si>
    <t>1900|50115</t>
  </si>
  <si>
    <t>2023|10|I|AZUAY|PAUTE|66571</t>
  </si>
  <si>
    <t>8900|18849</t>
  </si>
  <si>
    <t>0000|30611</t>
  </si>
  <si>
    <t>6800|26439</t>
  </si>
  <si>
    <t>0000|57051</t>
  </si>
  <si>
    <t>2500|85421</t>
  </si>
  <si>
    <t>2023|10|Q|MORONA SANTIAGO|GUALAQUIZA|973</t>
  </si>
  <si>
    <t>0000|100544</t>
  </si>
  <si>
    <t>4400|14237</t>
  </si>
  <si>
    <t>0000|114882</t>
  </si>
  <si>
    <t>3000|973</t>
  </si>
  <si>
    <t>2023|10|O|TUNGURAHUA|CEVALLOS|3611</t>
  </si>
  <si>
    <t>0400|37331</t>
  </si>
  <si>
    <t>0000|48297</t>
  </si>
  <si>
    <t>9800|6109</t>
  </si>
  <si>
    <t>0000|54921</t>
  </si>
  <si>
    <t>6100|40942</t>
  </si>
  <si>
    <t>2023|10|N|NAPO|TENA|297433</t>
  </si>
  <si>
    <t>0300|36194</t>
  </si>
  <si>
    <t>0000|112306</t>
  </si>
  <si>
    <t>9500|60402</t>
  </si>
  <si>
    <t>0000|18913</t>
  </si>
  <si>
    <t>6100|191623</t>
  </si>
  <si>
    <t>2900|333627</t>
  </si>
  <si>
    <t>2023|10|S|GUAYAS|NARANJAL|43171</t>
  </si>
  <si>
    <t>9900|45495</t>
  </si>
  <si>
    <t>0000|35967</t>
  </si>
  <si>
    <t>4500|16781</t>
  </si>
  <si>
    <t>0000|11307</t>
  </si>
  <si>
    <t>9600|64056</t>
  </si>
  <si>
    <t>6200|88667</t>
  </si>
  <si>
    <t>2023|10|C|MANABI|PAJAN|26275</t>
  </si>
  <si>
    <t>6100|2887</t>
  </si>
  <si>
    <t>0000|9600</t>
  </si>
  <si>
    <t>2800|3292</t>
  </si>
  <si>
    <t>0000|12892</t>
  </si>
  <si>
    <t>8800|29163</t>
  </si>
  <si>
    <t>2023|10|A|COTOPAXI|PUJILI|1614</t>
  </si>
  <si>
    <t>5800|559587</t>
  </si>
  <si>
    <t>9600|180952</t>
  </si>
  <si>
    <t>8500|104705</t>
  </si>
  <si>
    <t>1400|476436</t>
  </si>
  <si>
    <t>0000|14697</t>
  </si>
  <si>
    <t>7500|595839</t>
  </si>
  <si>
    <t>4500|742155</t>
  </si>
  <si>
    <t>2023|10|S|EL ORO|PORTOVELO|41337</t>
  </si>
  <si>
    <t>0000|28377</t>
  </si>
  <si>
    <t>2200|2067</t>
  </si>
  <si>
    <t>3000|115975</t>
  </si>
  <si>
    <t>0000|146419</t>
  </si>
  <si>
    <t>9000|41337</t>
  </si>
  <si>
    <t>2023|6|I|CAÑAR|CAÑAR|106318</t>
  </si>
  <si>
    <t>2500|142450</t>
  </si>
  <si>
    <t>0000|128598</t>
  </si>
  <si>
    <t>1100|52575</t>
  </si>
  <si>
    <t>0000|1072</t>
  </si>
  <si>
    <t>3000|182246</t>
  </si>
  <si>
    <t>3100|248769</t>
  </si>
  <si>
    <t>2023|10|C|CARCHI|ESPEJO|87</t>
  </si>
  <si>
    <t>5000|31944</t>
  </si>
  <si>
    <t>0000|3520</t>
  </si>
  <si>
    <t>2100|17033</t>
  </si>
  <si>
    <t>0000|791</t>
  </si>
  <si>
    <t>8000|21345</t>
  </si>
  <si>
    <t>8600|32032</t>
  </si>
  <si>
    <t>2023|10|S|MORONA SANTIAGO|PALORA|862</t>
  </si>
  <si>
    <t>3600|2059</t>
  </si>
  <si>
    <t>0000|1454</t>
  </si>
  <si>
    <t>7000|16</t>
  </si>
  <si>
    <t>0000|1471</t>
  </si>
  <si>
    <t>0500|2921</t>
  </si>
  <si>
    <t>2023|10|N|SANTO DOMINGO DE LOS TSACHILAS|SANTO DOMINGO|3160178</t>
  </si>
  <si>
    <t>7700|154402</t>
  </si>
  <si>
    <t>0000|1125560</t>
  </si>
  <si>
    <t>5900|366988</t>
  </si>
  <si>
    <t>9500|350</t>
  </si>
  <si>
    <t>2000|56136</t>
  </si>
  <si>
    <t>7400|1549036</t>
  </si>
  <si>
    <t>4800|3314581</t>
  </si>
  <si>
    <t>2023|11|M|MANABI|JAMA|299058</t>
  </si>
  <si>
    <t>6600|12343</t>
  </si>
  <si>
    <t>0000|153408</t>
  </si>
  <si>
    <t>4700|35628</t>
  </si>
  <si>
    <t>8500|19131</t>
  </si>
  <si>
    <t>0800|68505</t>
  </si>
  <si>
    <t>5000|276673</t>
  </si>
  <si>
    <t>9000|311401</t>
  </si>
  <si>
    <t>2023|11|Q|ZAMORA CHINCHIPE|EL PANGUI|0</t>
  </si>
  <si>
    <t>0000|2248</t>
  </si>
  <si>
    <t>2023|11|M|BOLIVAR|LAS NAVES|2915</t>
  </si>
  <si>
    <t>3400|3473</t>
  </si>
  <si>
    <t>0000|6640</t>
  </si>
  <si>
    <t>6000|1012</t>
  </si>
  <si>
    <t>0000|400</t>
  </si>
  <si>
    <t>0000|8052</t>
  </si>
  <si>
    <t>9100|6388</t>
  </si>
  <si>
    <t>2023|10|A|LOJA|ZAPOTILLO|47738</t>
  </si>
  <si>
    <t>4500|223888</t>
  </si>
  <si>
    <t>0000|160933</t>
  </si>
  <si>
    <t>2100|130182</t>
  </si>
  <si>
    <t>0000|5764</t>
  </si>
  <si>
    <t>5100|296880</t>
  </si>
  <si>
    <t>4300|271627</t>
  </si>
  <si>
    <t>2023|10|Q|CARCHI|MIRA|0</t>
  </si>
  <si>
    <t>2023|10|P|LOS RIOS|BUENA FE|1484</t>
  </si>
  <si>
    <t>7400|478</t>
  </si>
  <si>
    <t>0000|10048</t>
  </si>
  <si>
    <t>2100|1484</t>
  </si>
  <si>
    <t>2023|10|G|GUAYAS|COLIMES|727632</t>
  </si>
  <si>
    <t>8600|1100986</t>
  </si>
  <si>
    <t>0000|834741</t>
  </si>
  <si>
    <t>6900|482728</t>
  </si>
  <si>
    <t>0000|1317630</t>
  </si>
  <si>
    <t>1700|1828619</t>
  </si>
  <si>
    <t>2023|7|T|ESMERALDAS|ESMERALDAS|0</t>
  </si>
  <si>
    <t>0000|584</t>
  </si>
  <si>
    <t>2000|43</t>
  </si>
  <si>
    <t>3200|98</t>
  </si>
  <si>
    <t>2023|7|N|MANABI|JUNIN|12894</t>
  </si>
  <si>
    <t>5500|36524</t>
  </si>
  <si>
    <t>0000|9855</t>
  </si>
  <si>
    <t>0300|26802</t>
  </si>
  <si>
    <t>0000|36697</t>
  </si>
  <si>
    <t>9900|49419</t>
  </si>
  <si>
    <t>2023|7|S|AZUAY|PUCARA|0</t>
  </si>
  <si>
    <t>0000|41652</t>
  </si>
  <si>
    <t>0000|2242</t>
  </si>
  <si>
    <t>2600|22524</t>
  </si>
  <si>
    <t>0000|24767</t>
  </si>
  <si>
    <t>1200|41652</t>
  </si>
  <si>
    <t>2023|7|J|GUAYAS|EL TRIUNFO|253117</t>
  </si>
  <si>
    <t>3300|2332</t>
  </si>
  <si>
    <t>0000|167322</t>
  </si>
  <si>
    <t>3700|10759</t>
  </si>
  <si>
    <t>0000|178082</t>
  </si>
  <si>
    <t>1700|255449</t>
  </si>
  <si>
    <t>2023|7|N|GUAYAS|PLAYAS|60132</t>
  </si>
  <si>
    <t>2800|14801</t>
  </si>
  <si>
    <t>0000|66965</t>
  </si>
  <si>
    <t>4400|14582</t>
  </si>
  <si>
    <t>0000|1544</t>
  </si>
  <si>
    <t>0000|83094</t>
  </si>
  <si>
    <t>4100|74933</t>
  </si>
  <si>
    <t>2023|7|L|EL ORO|LAS LAJAS|361</t>
  </si>
  <si>
    <t>2000|361</t>
  </si>
  <si>
    <t>2023|7|N|IMBABURA|SAN MIGUEL DE URCUQUI|39022</t>
  </si>
  <si>
    <t>0000|11107</t>
  </si>
  <si>
    <t>3800|139</t>
  </si>
  <si>
    <t>0000|91</t>
  </si>
  <si>
    <t>6500|11338</t>
  </si>
  <si>
    <t>3300|39022</t>
  </si>
  <si>
    <t>2023|7|W|GUAYAS|DAULE|8066</t>
  </si>
  <si>
    <t>6600|10</t>
  </si>
  <si>
    <t>0000|20742</t>
  </si>
  <si>
    <t>1000|1062</t>
  </si>
  <si>
    <t>0000|21882</t>
  </si>
  <si>
    <t>4100|8076</t>
  </si>
  <si>
    <t>2023|7|W|SUCUMBIOS|LAGO AGRIO|1840</t>
  </si>
  <si>
    <t>0000|103</t>
  </si>
  <si>
    <t>9600|1840</t>
  </si>
  <si>
    <t>2023|7|Q|LOJA|CATAMAYO|3218</t>
  </si>
  <si>
    <t>8100|14997</t>
  </si>
  <si>
    <t>0000|11099</t>
  </si>
  <si>
    <t>3200|5080</t>
  </si>
  <si>
    <t>0000|16333</t>
  </si>
  <si>
    <t>2800|18215</t>
  </si>
  <si>
    <t>2023|12|I|EL ORO|ZARUMA|88521</t>
  </si>
  <si>
    <t>8500|421794</t>
  </si>
  <si>
    <t>0000|116186</t>
  </si>
  <si>
    <t>6000|73278</t>
  </si>
  <si>
    <t>0000|189464</t>
  </si>
  <si>
    <t>6700|510316</t>
  </si>
  <si>
    <t>2023|7|M|CARCHI|ESPEJO|107636</t>
  </si>
  <si>
    <t>3300|34304</t>
  </si>
  <si>
    <t>0000|25477</t>
  </si>
  <si>
    <t>6200|19754</t>
  </si>
  <si>
    <t>9200|209</t>
  </si>
  <si>
    <t>0000|45442</t>
  </si>
  <si>
    <t>3200|141940</t>
  </si>
  <si>
    <t>2023|8|S|EL ORO|MARCABELI|400</t>
  </si>
  <si>
    <t>0000|1002</t>
  </si>
  <si>
    <t>0000|402</t>
  </si>
  <si>
    <t>2023|7|I|GUAYAS|NOBOL|5153</t>
  </si>
  <si>
    <t>4900|22384</t>
  </si>
  <si>
    <t>0000|5809</t>
  </si>
  <si>
    <t>8000|7511</t>
  </si>
  <si>
    <t>0000|13321</t>
  </si>
  <si>
    <t>3900|27538</t>
  </si>
  <si>
    <t>2023|7|B|AZUAY|EL PAN|0</t>
  </si>
  <si>
    <t>2023|6|V|IMBABURA|COTACACHI|2</t>
  </si>
  <si>
    <t>6000|2</t>
  </si>
  <si>
    <t>2023|7|F|SUCUMBIOS|SUCUMBIOS|12312</t>
  </si>
  <si>
    <t>5200|25</t>
  </si>
  <si>
    <t>0000|3819</t>
  </si>
  <si>
    <t>5300|2356</t>
  </si>
  <si>
    <t>0000|7544</t>
  </si>
  <si>
    <t>7600|13720</t>
  </si>
  <si>
    <t>7900|12337</t>
  </si>
  <si>
    <t>2023|7|S|GALAPAGOS|ISABELA|12</t>
  </si>
  <si>
    <t>0100|5</t>
  </si>
  <si>
    <t>0000|379</t>
  </si>
  <si>
    <t>3800|828</t>
  </si>
  <si>
    <t>2400|61</t>
  </si>
  <si>
    <t>5500|5</t>
  </si>
  <si>
    <t>1700|17</t>
  </si>
  <si>
    <t>2023|7|M|GUAYAS|BALZAR|131218</t>
  </si>
  <si>
    <t>2100|34634</t>
  </si>
  <si>
    <t>0000|104657</t>
  </si>
  <si>
    <t>3700|30582</t>
  </si>
  <si>
    <t>0200|1532</t>
  </si>
  <si>
    <t>6700|6052</t>
  </si>
  <si>
    <t>1300|142824</t>
  </si>
  <si>
    <t>1900|165853</t>
  </si>
  <si>
    <t>2023|8|O|NAPO|EL CHACO|1251</t>
  </si>
  <si>
    <t>3200|33373</t>
  </si>
  <si>
    <t>0000|228072</t>
  </si>
  <si>
    <t>3400|42521</t>
  </si>
  <si>
    <t>0000|4666</t>
  </si>
  <si>
    <t>4700|275260</t>
  </si>
  <si>
    <t>4900|34625</t>
  </si>
  <si>
    <t>2023|8|S|IMBABURA|ANTONIO ANTE|34038</t>
  </si>
  <si>
    <t>7100|9150</t>
  </si>
  <si>
    <t>0000|67366</t>
  </si>
  <si>
    <t>7300|16512</t>
  </si>
  <si>
    <t>9300|93810</t>
  </si>
  <si>
    <t>0900|43188</t>
  </si>
  <si>
    <t>2023|7|Q|CHIMBORAZO|CUMANDA|217</t>
  </si>
  <si>
    <t>5900|4219</t>
  </si>
  <si>
    <t>0000|846</t>
  </si>
  <si>
    <t>4100|2940</t>
  </si>
  <si>
    <t>0000|3787</t>
  </si>
  <si>
    <t>1000|4437</t>
  </si>
  <si>
    <t>2023|7|I|PASTAZA|SANTA CLARA|4119</t>
  </si>
  <si>
    <t>0400|4119</t>
  </si>
  <si>
    <t>2023|7|S|LOS RIOS|VALENCIA|8847</t>
  </si>
  <si>
    <t>2800|26838</t>
  </si>
  <si>
    <t>0000|9169</t>
  </si>
  <si>
    <t>0300|6941</t>
  </si>
  <si>
    <t>0000|3258</t>
  </si>
  <si>
    <t>2000|19369</t>
  </si>
  <si>
    <t>1500|35685</t>
  </si>
  <si>
    <t>2023|7|J|LOJA|PINDAL|0</t>
  </si>
  <si>
    <t>2023|7|N|ZAMORA CHINCHIPE|CHINCHIPE|29980</t>
  </si>
  <si>
    <t>0000|7980</t>
  </si>
  <si>
    <t>4000|29980</t>
  </si>
  <si>
    <t>2023|6|C|LOS RIOS|PALENQUE|3083</t>
  </si>
  <si>
    <t>8000|119900</t>
  </si>
  <si>
    <t>3500|55989</t>
  </si>
  <si>
    <t>0000|67458</t>
  </si>
  <si>
    <t>9900|122984</t>
  </si>
  <si>
    <t>2023|8|I|BOLIVAR|CALUMA|4782</t>
  </si>
  <si>
    <t>0000|20621</t>
  </si>
  <si>
    <t>0000|17635</t>
  </si>
  <si>
    <t>4800|2523</t>
  </si>
  <si>
    <t>9400|2314</t>
  </si>
  <si>
    <t>9000|98</t>
  </si>
  <si>
    <t>5000|22572</t>
  </si>
  <si>
    <t>8200|25403</t>
  </si>
  <si>
    <t>2023|8|Q|BOLIVAR|SAN MIGUEL|603</t>
  </si>
  <si>
    <t>6800|790</t>
  </si>
  <si>
    <t>3100|1449</t>
  </si>
  <si>
    <t>0000|5960</t>
  </si>
  <si>
    <t>1200|1393</t>
  </si>
  <si>
    <t>2023|9|M|MANABI|ROCAFUERTE|217308</t>
  </si>
  <si>
    <t>3000|435861</t>
  </si>
  <si>
    <t>0000|241223</t>
  </si>
  <si>
    <t>5000|73439</t>
  </si>
  <si>
    <t>0000|1713</t>
  </si>
  <si>
    <t>0000|316375</t>
  </si>
  <si>
    <t>8200|653169</t>
  </si>
  <si>
    <t>2023|9|O|TUNGURAHUA|PATATE|3909</t>
  </si>
  <si>
    <t>0000|9288</t>
  </si>
  <si>
    <t>0000|44059</t>
  </si>
  <si>
    <t>5300|8019</t>
  </si>
  <si>
    <t>9000|62434</t>
  </si>
  <si>
    <t>3600|13197</t>
  </si>
  <si>
    <t>2023|9|L|NAPO|EL CHACO|4334</t>
  </si>
  <si>
    <t>7400|800</t>
  </si>
  <si>
    <t>0000|2570</t>
  </si>
  <si>
    <t>7400|5134</t>
  </si>
  <si>
    <t>2023|8|H|EL ORO|EL GUABO|6552</t>
  </si>
  <si>
    <t>8300|1363055</t>
  </si>
  <si>
    <t>0000|100613</t>
  </si>
  <si>
    <t>0600|1431712</t>
  </si>
  <si>
    <t>6000|264</t>
  </si>
  <si>
    <t>1300|378</t>
  </si>
  <si>
    <t>0000|1532967</t>
  </si>
  <si>
    <t>7900|1369607</t>
  </si>
  <si>
    <t>2023|9|Q|GUAYAS|CORONEL MARCELINO MARIDUEÑA|116</t>
  </si>
  <si>
    <t>3600|116</t>
  </si>
  <si>
    <t>2023|9|M|AZUAY|PUCARA|75498</t>
  </si>
  <si>
    <t>4100|33780</t>
  </si>
  <si>
    <t>0000|95066</t>
  </si>
  <si>
    <t>2800|1981</t>
  </si>
  <si>
    <t>0000|97047</t>
  </si>
  <si>
    <t>7500|109279</t>
  </si>
  <si>
    <t>2023|8|X|GUAYAS|MILAGRO|0</t>
  </si>
  <si>
    <t>2023|8|V|GUAYAS|MILAGRO|100</t>
  </si>
  <si>
    <t>2023|12|Q|COTOPAXI|SIGCHOS|95</t>
  </si>
  <si>
    <t>7600|23190</t>
  </si>
  <si>
    <t>7900|7582</t>
  </si>
  <si>
    <t>6000|12093</t>
  </si>
  <si>
    <t>4100|23286</t>
  </si>
  <si>
    <t>2023|8|M|MANABI|24 DE MAYO|264677</t>
  </si>
  <si>
    <t>0700|26696</t>
  </si>
  <si>
    <t>0000|137572</t>
  </si>
  <si>
    <t>4900|29516</t>
  </si>
  <si>
    <t>0000|23599</t>
  </si>
  <si>
    <t>1000|190688</t>
  </si>
  <si>
    <t>4000|291373</t>
  </si>
  <si>
    <t>2023|5|J|GUAYAS|EL EMPALME|14450</t>
  </si>
  <si>
    <t>7900|5993</t>
  </si>
  <si>
    <t>0000|17403</t>
  </si>
  <si>
    <t>8800|2251</t>
  </si>
  <si>
    <t>0000|19655</t>
  </si>
  <si>
    <t>6300|20443</t>
  </si>
  <si>
    <t>2023|8|J|PICHINCHA|MEJIA|91256</t>
  </si>
  <si>
    <t>0900|8156</t>
  </si>
  <si>
    <t>0000|78861</t>
  </si>
  <si>
    <t>6700|6616</t>
  </si>
  <si>
    <t>0000|18683</t>
  </si>
  <si>
    <t>6800|104161</t>
  </si>
  <si>
    <t>5100|99412</t>
  </si>
  <si>
    <t>2023|9|A|CHIMBORAZO|CHUNCHI|0</t>
  </si>
  <si>
    <t>0100|571</t>
  </si>
  <si>
    <t>2000|571</t>
  </si>
  <si>
    <t>2023|8|A|ZAMORA CHINCHIPE|CHINCHIPE|8993</t>
  </si>
  <si>
    <t>9700|17627</t>
  </si>
  <si>
    <t>0000|9564</t>
  </si>
  <si>
    <t>8900|835</t>
  </si>
  <si>
    <t>0000|562</t>
  </si>
  <si>
    <t>5000|10962</t>
  </si>
  <si>
    <t>3900|26621</t>
  </si>
  <si>
    <t>2023|8|O|LOS RIOS|VALENCIA|0</t>
  </si>
  <si>
    <t>0000|2018</t>
  </si>
  <si>
    <t>0000|225959</t>
  </si>
  <si>
    <t>3200|6885</t>
  </si>
  <si>
    <t>8200|2018</t>
  </si>
  <si>
    <t>2023|8|C|EL ORO|ATAHUALPA|0</t>
  </si>
  <si>
    <t>2023|8|E|CAÑAR|DELEG|0</t>
  </si>
  <si>
    <t>0000|12539</t>
  </si>
  <si>
    <t>0800|10</t>
  </si>
  <si>
    <t>0000|656</t>
  </si>
  <si>
    <t>2023|8|K|TUNGURAHUA|PATATE|0</t>
  </si>
  <si>
    <t>2600|7455</t>
  </si>
  <si>
    <t>0000|10018</t>
  </si>
  <si>
    <t>2023|8|T|MANABI|PORTOVIEJO|15148</t>
  </si>
  <si>
    <t>0200|25305</t>
  </si>
  <si>
    <t>0000|16424</t>
  </si>
  <si>
    <t>1000|914</t>
  </si>
  <si>
    <t>9400|369</t>
  </si>
  <si>
    <t>0000|17708</t>
  </si>
  <si>
    <t>6700|40453</t>
  </si>
  <si>
    <t>2023|8|O|LOS RIOS|URDANETA|1824</t>
  </si>
  <si>
    <t>0000|414722</t>
  </si>
  <si>
    <t>9200|219291</t>
  </si>
  <si>
    <t>0000|634014</t>
  </si>
  <si>
    <t>4000|1824</t>
  </si>
  <si>
    <t>2023|8|L|ORELLANA|LA JOYA DE LOS SACHAS|87621</t>
  </si>
  <si>
    <t>4800|34657</t>
  </si>
  <si>
    <t>9400|21083</t>
  </si>
  <si>
    <t>3600|200</t>
  </si>
  <si>
    <t>6500|117428</t>
  </si>
  <si>
    <t>9500|122278</t>
  </si>
  <si>
    <t>2023|9|M|PICHINCHA|SAN MIGUEL DE LOS BANCOS|46687</t>
  </si>
  <si>
    <t>0300|21847</t>
  </si>
  <si>
    <t>0000|16097</t>
  </si>
  <si>
    <t>9200|4437</t>
  </si>
  <si>
    <t>0000|20535</t>
  </si>
  <si>
    <t>0200|68534</t>
  </si>
  <si>
    <t>2023|4|H|MANABI|JAMA|381</t>
  </si>
  <si>
    <t>2500|4384</t>
  </si>
  <si>
    <t>0000|1841</t>
  </si>
  <si>
    <t>0000|2053</t>
  </si>
  <si>
    <t>2100|4765</t>
  </si>
  <si>
    <t>2023|8|E|AZUAY|GIRON|120</t>
  </si>
  <si>
    <t>4300|60427</t>
  </si>
  <si>
    <t>0000|34659</t>
  </si>
  <si>
    <t>1800|1782</t>
  </si>
  <si>
    <t>5500|37234</t>
  </si>
  <si>
    <t>1000|60547</t>
  </si>
  <si>
    <t>2023|8|R|LOJA|CATAMAYO|665</t>
  </si>
  <si>
    <t>2023|8|S|LOJA|ZAPOTILLO|5</t>
  </si>
  <si>
    <t>1000|85</t>
  </si>
  <si>
    <t>2023|8|N|MANABI|ROCAFUERTE|1671</t>
  </si>
  <si>
    <t>1000|1671</t>
  </si>
  <si>
    <t>2023|8|N|GUAYAS|EL EMPALME|26360</t>
  </si>
  <si>
    <t>5700|118805</t>
  </si>
  <si>
    <t>0000|12736</t>
  </si>
  <si>
    <t>1800|134957</t>
  </si>
  <si>
    <t>0000|147693</t>
  </si>
  <si>
    <t>1900|145165</t>
  </si>
  <si>
    <t>2023|6|K|PICHINCHA|PEDRO MONCAYO|73835</t>
  </si>
  <si>
    <t>4600|2570</t>
  </si>
  <si>
    <t>0000|150863</t>
  </si>
  <si>
    <t>3800|17197</t>
  </si>
  <si>
    <t>0000|169410</t>
  </si>
  <si>
    <t>2000|76405</t>
  </si>
  <si>
    <t>2023|8|B|TUNGURAHUA|SAN PEDRO DE PELILEO|1130</t>
  </si>
  <si>
    <t>3000|3489</t>
  </si>
  <si>
    <t>2023|8|Q|ZAMORA CHINCHIPE|YANTZAZA|1253</t>
  </si>
  <si>
    <t>9200|48060</t>
  </si>
  <si>
    <t>0000|111382</t>
  </si>
  <si>
    <t>6000|122385</t>
  </si>
  <si>
    <t>9000|235704</t>
  </si>
  <si>
    <t>2700|49314</t>
  </si>
  <si>
    <t>2023|8|R|MANABI|24 DE MAYO|0</t>
  </si>
  <si>
    <t>0100|155</t>
  </si>
  <si>
    <t>0000|289</t>
  </si>
  <si>
    <t>2023|8|D|AZUAY|PUCARA|0</t>
  </si>
  <si>
    <t>2023|8|O|PASTAZA|MERA|1616</t>
  </si>
  <si>
    <t>8900|11929</t>
  </si>
  <si>
    <t>0000|317111</t>
  </si>
  <si>
    <t>5000|15169</t>
  </si>
  <si>
    <t>0000|7177</t>
  </si>
  <si>
    <t>5100|339458</t>
  </si>
  <si>
    <t>4800|13546</t>
  </si>
  <si>
    <t>2023|8|L|ZAMORA CHINCHIPE|CHINCHIPE|7722</t>
  </si>
  <si>
    <t>1800|1140</t>
  </si>
  <si>
    <t>0000|1379</t>
  </si>
  <si>
    <t>8500|8862</t>
  </si>
  <si>
    <t>2023|9|L|MANABI|PUERTO LOPEZ|16090</t>
  </si>
  <si>
    <t>1800|15455</t>
  </si>
  <si>
    <t>0000|8540</t>
  </si>
  <si>
    <t>4500|11969</t>
  </si>
  <si>
    <t>0000|20509</t>
  </si>
  <si>
    <t>7700|31545</t>
  </si>
  <si>
    <t>2023|8|A|BOLIVAR|LAS NAVES|789</t>
  </si>
  <si>
    <t>3200|12779</t>
  </si>
  <si>
    <t>0000|3834</t>
  </si>
  <si>
    <t>6500|679</t>
  </si>
  <si>
    <t>0000|4514</t>
  </si>
  <si>
    <t>1200|13568</t>
  </si>
  <si>
    <t>2023|9|H|ESMERALDAS|SAN LORENZO|25752</t>
  </si>
  <si>
    <t>1500|142799</t>
  </si>
  <si>
    <t>0000|13062</t>
  </si>
  <si>
    <t>2300|162474</t>
  </si>
  <si>
    <t>0000|1825</t>
  </si>
  <si>
    <t>6200|177362</t>
  </si>
  <si>
    <t>1000|168551</t>
  </si>
  <si>
    <t>2023|8|O|PICHINCHA|PUERTO QUITO|1344</t>
  </si>
  <si>
    <t>8600|19773</t>
  </si>
  <si>
    <t>0000|494431</t>
  </si>
  <si>
    <t>7600|9633</t>
  </si>
  <si>
    <t>0000|16184</t>
  </si>
  <si>
    <t>9300|520250</t>
  </si>
  <si>
    <t>3300|21117</t>
  </si>
  <si>
    <t>2023|8|O|GUAYAS|NARANJAL|2396</t>
  </si>
  <si>
    <t>0900|373956</t>
  </si>
  <si>
    <t>0000|428304</t>
  </si>
  <si>
    <t>8700|9954</t>
  </si>
  <si>
    <t>0000|16118</t>
  </si>
  <si>
    <t>2700|454377</t>
  </si>
  <si>
    <t>5000|376352</t>
  </si>
  <si>
    <t>2023|8|N|GUAYAS|LOMAS DE SARGENTILLO|51212</t>
  </si>
  <si>
    <t>5700|34340</t>
  </si>
  <si>
    <t>0000|27117</t>
  </si>
  <si>
    <t>8400|4220</t>
  </si>
  <si>
    <t>0000|32238</t>
  </si>
  <si>
    <t>0000|63576</t>
  </si>
  <si>
    <t>7100|85553</t>
  </si>
  <si>
    <t>2023|9|J|PASTAZA|ARAJUNO|0</t>
  </si>
  <si>
    <t>0000|839</t>
  </si>
  <si>
    <t>5200|147</t>
  </si>
  <si>
    <t>0000|987</t>
  </si>
  <si>
    <t>2023|8|E|IMBABURA|COTACACHI|0</t>
  </si>
  <si>
    <t>0800|170</t>
  </si>
  <si>
    <t>0800|660</t>
  </si>
  <si>
    <t>2023|8|H|LOJA|ESPINDOLA|1</t>
  </si>
  <si>
    <t>0000|93</t>
  </si>
  <si>
    <t>7500|2</t>
  </si>
  <si>
    <t>2023|8|P|GUAYAS|PEDRO CARBO|1</t>
  </si>
  <si>
    <t>0000|5244</t>
  </si>
  <si>
    <t>7900|1420</t>
  </si>
  <si>
    <t>0000|1807</t>
  </si>
  <si>
    <t>1600|5245</t>
  </si>
  <si>
    <t>2023|8|E|CARCHI|SAN PEDRO DE HUACA|0</t>
  </si>
  <si>
    <t>2023|8|R|NAPO|CARLOS JULIO AROSEMENA TOLA|0</t>
  </si>
  <si>
    <t>2023|8|M|GUAYAS|GENERAL ANTONIO ELIZALDE|7332</t>
  </si>
  <si>
    <t>5500|379887</t>
  </si>
  <si>
    <t>0000|18370</t>
  </si>
  <si>
    <t>1700|342406</t>
  </si>
  <si>
    <t>0000|360906</t>
  </si>
  <si>
    <t>9300|387220</t>
  </si>
  <si>
    <t>2023|8|R|LOJA|MACARA|0</t>
  </si>
  <si>
    <t>2023|8|I|LOS RIOS|VENTANAS|46730</t>
  </si>
  <si>
    <t>9400|5449</t>
  </si>
  <si>
    <t>0000|47085</t>
  </si>
  <si>
    <t>8700|7718</t>
  </si>
  <si>
    <t>0000|54804</t>
  </si>
  <si>
    <t>0200|52180</t>
  </si>
  <si>
    <t>2023|8|A|MORONA SANTIAGO|PABLO SEXTO|0</t>
  </si>
  <si>
    <t>7500|189</t>
  </si>
  <si>
    <t>0000|207</t>
  </si>
  <si>
    <t>2500|1851</t>
  </si>
  <si>
    <t>2023|8|T|PICHINCHA|CAYAMBE|1715</t>
  </si>
  <si>
    <t>0000|138</t>
  </si>
  <si>
    <t>5000|557</t>
  </si>
  <si>
    <t>7000|1715</t>
  </si>
  <si>
    <t>2023|8|T|SANTA ELENA|SANTA ELENA|804</t>
  </si>
  <si>
    <t>0000|852</t>
  </si>
  <si>
    <t>0000|804</t>
  </si>
  <si>
    <t>2023|8|L|LOS RIOS|MONTALVO|6097</t>
  </si>
  <si>
    <t>9100|3569</t>
  </si>
  <si>
    <t>0000|4206</t>
  </si>
  <si>
    <t>3000|941</t>
  </si>
  <si>
    <t>0000|5148</t>
  </si>
  <si>
    <t>1500|9667</t>
  </si>
  <si>
    <t>2023|8|K|MANABI|TOSAGUA|250</t>
  </si>
  <si>
    <t>2023|9|Q|GUAYAS|BALAO|750</t>
  </si>
  <si>
    <t>0000|37912</t>
  </si>
  <si>
    <t>0000|372</t>
  </si>
  <si>
    <t>6100|21091</t>
  </si>
  <si>
    <t>0000|21464</t>
  </si>
  <si>
    <t>0600|38662</t>
  </si>
  <si>
    <t>2023|8|D|CARCHI|TULCAN|0</t>
  </si>
  <si>
    <t>4400|107</t>
  </si>
  <si>
    <t>5000|275</t>
  </si>
  <si>
    <t>2023|8|R|AZUAY|PAUTE|30</t>
  </si>
  <si>
    <t>0000|1166</t>
  </si>
  <si>
    <t>0000|981</t>
  </si>
  <si>
    <t>7800|925</t>
  </si>
  <si>
    <t>9300|1196</t>
  </si>
  <si>
    <t>2023|8|N|EL ORO|LAS LAJAS|253</t>
  </si>
  <si>
    <t>0000|3642</t>
  </si>
  <si>
    <t>4500|927</t>
  </si>
  <si>
    <t>0000|4569</t>
  </si>
  <si>
    <t>5500|253</t>
  </si>
  <si>
    <t>2023|8|L|EL ORO|PORTOVELO|21371</t>
  </si>
  <si>
    <t>6600|3398</t>
  </si>
  <si>
    <t>8200|449</t>
  </si>
  <si>
    <t>0000|12936</t>
  </si>
  <si>
    <t>8200|24770</t>
  </si>
  <si>
    <t>2023|9|S|EL ORO|LAS LAJAS|246</t>
  </si>
  <si>
    <t>0000|215</t>
  </si>
  <si>
    <t>0000|246</t>
  </si>
  <si>
    <t>2023|8|Q|PICHINCHA|SAN MIGUEL DE LOS BANCOS|765</t>
  </si>
  <si>
    <t>0400|4972</t>
  </si>
  <si>
    <t>0000|2572</t>
  </si>
  <si>
    <t>9200|660</t>
  </si>
  <si>
    <t>0000|1835</t>
  </si>
  <si>
    <t>5500|5068</t>
  </si>
  <si>
    <t>6700|5737</t>
  </si>
  <si>
    <t>2023|8|L|AZUAY|CAMILO PONCE ENRIQUEZ|36136</t>
  </si>
  <si>
    <t>0300|5886</t>
  </si>
  <si>
    <t>4800|10172</t>
  </si>
  <si>
    <t>0000|30753</t>
  </si>
  <si>
    <t>4700|42022</t>
  </si>
  <si>
    <t>2023|8|R|GUAYAS|SALITRE|1212</t>
  </si>
  <si>
    <t>4500|1212</t>
  </si>
  <si>
    <t>2023|8|C|MORONA SANTIAGO|TAISHA|0</t>
  </si>
  <si>
    <t>2023|8|O|AZUAY|PUCARA|0</t>
  </si>
  <si>
    <t>0000|21778</t>
  </si>
  <si>
    <t>0000|4810</t>
  </si>
  <si>
    <t>8100|82</t>
  </si>
  <si>
    <t>0000|380</t>
  </si>
  <si>
    <t>0000|5273</t>
  </si>
  <si>
    <t>6900|21778</t>
  </si>
  <si>
    <t>2023|8|Q|ESMERALDAS|MUISNE|0</t>
  </si>
  <si>
    <t>0000|307</t>
  </si>
  <si>
    <t>0000|6656</t>
  </si>
  <si>
    <t>4400|307</t>
  </si>
  <si>
    <t>2023|9|R|MANABI|24 DE MAYO|0</t>
  </si>
  <si>
    <t>0100|189</t>
  </si>
  <si>
    <t>2023|9|F|CAÑAR|EL TAMBO|30</t>
  </si>
  <si>
    <t>0100|3</t>
  </si>
  <si>
    <t>0000|16164</t>
  </si>
  <si>
    <t>6100|30490</t>
  </si>
  <si>
    <t>0000|46685</t>
  </si>
  <si>
    <t>1700|33</t>
  </si>
  <si>
    <t>2023|8|R|LOJA|GONZANAMA|200</t>
  </si>
  <si>
    <t>0000|824</t>
  </si>
  <si>
    <t>6600|117</t>
  </si>
  <si>
    <t>0000|218</t>
  </si>
  <si>
    <t>8000|1024</t>
  </si>
  <si>
    <t>2023|8|N|CHIMBORAZO|GUANO|5142</t>
  </si>
  <si>
    <t>9700|1800</t>
  </si>
  <si>
    <t>0000|10083</t>
  </si>
  <si>
    <t>3700|6943</t>
  </si>
  <si>
    <t>2023|12|R|MANABI|MONTECRISTI|78584</t>
  </si>
  <si>
    <t>0000|150116</t>
  </si>
  <si>
    <t>0000|118955</t>
  </si>
  <si>
    <t>7100|56927</t>
  </si>
  <si>
    <t>0000|2602</t>
  </si>
  <si>
    <t>0000|178485</t>
  </si>
  <si>
    <t>6800|228700</t>
  </si>
  <si>
    <t>2023|12|A|COTOPAXI|SAQUISILI|13335</t>
  </si>
  <si>
    <t>0200|3016415</t>
  </si>
  <si>
    <t>0600|672</t>
  </si>
  <si>
    <t>0000|423415</t>
  </si>
  <si>
    <t>4200|818817</t>
  </si>
  <si>
    <t>9200|187</t>
  </si>
  <si>
    <t>8800|226207</t>
  </si>
  <si>
    <t>3600|1468628</t>
  </si>
  <si>
    <t>5800|3030422</t>
  </si>
  <si>
    <t>2023|12|I|BOLIVAR|SAN MIGUEL|11323</t>
  </si>
  <si>
    <t>1300|134934</t>
  </si>
  <si>
    <t>0000|50327</t>
  </si>
  <si>
    <t>0500|49109</t>
  </si>
  <si>
    <t>0000|12462</t>
  </si>
  <si>
    <t>0000|111899</t>
  </si>
  <si>
    <t>0200|146258</t>
  </si>
  <si>
    <t>2023|12|L|MANABI|TOSAGUA|62109</t>
  </si>
  <si>
    <t>6900|84654</t>
  </si>
  <si>
    <t>0000|131330</t>
  </si>
  <si>
    <t>9600|54990</t>
  </si>
  <si>
    <t>0000|186321</t>
  </si>
  <si>
    <t>4900|146763</t>
  </si>
  <si>
    <t>2023|12|I|IMBABURA|COTACACHI|402524</t>
  </si>
  <si>
    <t>9300|908143</t>
  </si>
  <si>
    <t>0000|357949</t>
  </si>
  <si>
    <t>3000|640033</t>
  </si>
  <si>
    <t>0000|54206</t>
  </si>
  <si>
    <t>3400|1052772</t>
  </si>
  <si>
    <t>7900|1313737</t>
  </si>
  <si>
    <t>2023|12|M|SUCUMBIOS|GONZALO PIZARRO|61492</t>
  </si>
  <si>
    <t>4300|39419</t>
  </si>
  <si>
    <t>0000|28764</t>
  </si>
  <si>
    <t>3800|37413</t>
  </si>
  <si>
    <t>3900|452</t>
  </si>
  <si>
    <t>2500|20230</t>
  </si>
  <si>
    <t>2500|86860</t>
  </si>
  <si>
    <t>2700|100912</t>
  </si>
  <si>
    <t>2023|12|I|MANABI|SUCRE|442944</t>
  </si>
  <si>
    <t>6500|140316</t>
  </si>
  <si>
    <t>0000|226994</t>
  </si>
  <si>
    <t>1700|163038</t>
  </si>
  <si>
    <t>5500|17</t>
  </si>
  <si>
    <t>9400|49810</t>
  </si>
  <si>
    <t>6600|439861</t>
  </si>
  <si>
    <t>3200|583281</t>
  </si>
  <si>
    <t>2023|12|C|GUAYAS|DURAN|79537502</t>
  </si>
  <si>
    <t>3900|204205284</t>
  </si>
  <si>
    <t>9800|44520713</t>
  </si>
  <si>
    <t>4700|63762984</t>
  </si>
  <si>
    <t>4100|87933604</t>
  </si>
  <si>
    <t>7700|92003410</t>
  </si>
  <si>
    <t>5200|1254409</t>
  </si>
  <si>
    <t>0900|255690306</t>
  </si>
  <si>
    <t>9100|328265260</t>
  </si>
  <si>
    <t>2023|12|A|TUNGURAHUA|SANTIAGO DE PILLARO|106799</t>
  </si>
  <si>
    <t>2500|9916696</t>
  </si>
  <si>
    <t>0000|919473</t>
  </si>
  <si>
    <t>3600|6501091</t>
  </si>
  <si>
    <t>8500|594554</t>
  </si>
  <si>
    <t>3100|299407</t>
  </si>
  <si>
    <t>2700|8314526</t>
  </si>
  <si>
    <t>7900|10023495</t>
  </si>
  <si>
    <t>2023|12|Q|GUAYAS|DAULE|1506164</t>
  </si>
  <si>
    <t>1600|13661475</t>
  </si>
  <si>
    <t>0000|5119277</t>
  </si>
  <si>
    <t>7800|4993717</t>
  </si>
  <si>
    <t>9500|21028</t>
  </si>
  <si>
    <t>4500|342877</t>
  </si>
  <si>
    <t>5000|10482133</t>
  </si>
  <si>
    <t>1100|15167659</t>
  </si>
  <si>
    <t>2023|11|S|PASTAZA|PASTAZA|136910</t>
  </si>
  <si>
    <t>1900|114111</t>
  </si>
  <si>
    <t>0000|165495</t>
  </si>
  <si>
    <t>1300|132448</t>
  </si>
  <si>
    <t>2600|1773</t>
  </si>
  <si>
    <t>2300|87086</t>
  </si>
  <si>
    <t>1000|386802</t>
  </si>
  <si>
    <t>7200|251121</t>
  </si>
  <si>
    <t>2023|11|Q|MANABI|JARAMIJO|7763</t>
  </si>
  <si>
    <t>7200|6260</t>
  </si>
  <si>
    <t>0000|3998</t>
  </si>
  <si>
    <t>6500|789</t>
  </si>
  <si>
    <t>0000|4787</t>
  </si>
  <si>
    <t>8100|14023</t>
  </si>
  <si>
    <t>2023|11|M|MORONA SANTIAGO|HUAMBOYA|26267</t>
  </si>
  <si>
    <t>3700|1079</t>
  </si>
  <si>
    <t>3000|3759</t>
  </si>
  <si>
    <t>9300|27346</t>
  </si>
  <si>
    <t>2023|11|G|PICHINCHA|SAN MIGUEL DE LOS BANCOS|642013</t>
  </si>
  <si>
    <t>7100|613310</t>
  </si>
  <si>
    <t>0000|579472</t>
  </si>
  <si>
    <t>7900|578363</t>
  </si>
  <si>
    <t>0000|21400</t>
  </si>
  <si>
    <t>9200|1179237</t>
  </si>
  <si>
    <t>5100|1255324</t>
  </si>
  <si>
    <t>2023|11|M|EL ORO|ZARUMA|349256</t>
  </si>
  <si>
    <t>5600|17376</t>
  </si>
  <si>
    <t>0000|195897</t>
  </si>
  <si>
    <t>5400|37085</t>
  </si>
  <si>
    <t>0000|1297</t>
  </si>
  <si>
    <t>0000|234295</t>
  </si>
  <si>
    <t>3500|366633</t>
  </si>
  <si>
    <t>2023|11|F|IMBABURA|IBARRA|753793</t>
  </si>
  <si>
    <t>7000|1898536</t>
  </si>
  <si>
    <t>6800|2000</t>
  </si>
  <si>
    <t>0000|1579136</t>
  </si>
  <si>
    <t>2100|302671</t>
  </si>
  <si>
    <t>8600|317</t>
  </si>
  <si>
    <t>0900|423312</t>
  </si>
  <si>
    <t>8300|2305593</t>
  </si>
  <si>
    <t>0300|2654330</t>
  </si>
  <si>
    <t>2023|11|H|CHIMBORAZO|GUANO|4111</t>
  </si>
  <si>
    <t>5000|71721</t>
  </si>
  <si>
    <t>0000|20614</t>
  </si>
  <si>
    <t>9300|26794</t>
  </si>
  <si>
    <t>0000|47487</t>
  </si>
  <si>
    <t>0800|75833</t>
  </si>
  <si>
    <t>2023|11|A|MANABI|SANTA ANA|7005</t>
  </si>
  <si>
    <t>5700|2851452</t>
  </si>
  <si>
    <t>0000|196270</t>
  </si>
  <si>
    <t>0300|2881704</t>
  </si>
  <si>
    <t>0000|4450</t>
  </si>
  <si>
    <t>0000|3082424</t>
  </si>
  <si>
    <t>7200|2858458</t>
  </si>
  <si>
    <t>2023|11|S|BOLIVAR|CHIMBO|14275</t>
  </si>
  <si>
    <t>8700|160</t>
  </si>
  <si>
    <t>0000|10201</t>
  </si>
  <si>
    <t>0100|7811</t>
  </si>
  <si>
    <t>0000|18012</t>
  </si>
  <si>
    <t>7900|14435</t>
  </si>
  <si>
    <t>2023|11|G|AZUAY|PUCARA|7105</t>
  </si>
  <si>
    <t>9700|41046</t>
  </si>
  <si>
    <t>0000|45592</t>
  </si>
  <si>
    <t>9700|3012</t>
  </si>
  <si>
    <t>0000|1478</t>
  </si>
  <si>
    <t>5000|50083</t>
  </si>
  <si>
    <t>7700|48152</t>
  </si>
  <si>
    <t>2023|11|C|GUAYAS|EL TRIUNFO|2784067</t>
  </si>
  <si>
    <t>5400|90526</t>
  </si>
  <si>
    <t>0000|493182</t>
  </si>
  <si>
    <t>6600|246708</t>
  </si>
  <si>
    <t>1300|576304</t>
  </si>
  <si>
    <t>9800|14652</t>
  </si>
  <si>
    <t>4800|1330848</t>
  </si>
  <si>
    <t>2500|2874594</t>
  </si>
  <si>
    <t>2023|12|P|GUAYAS|DAULE|1113118</t>
  </si>
  <si>
    <t>7500|4134948</t>
  </si>
  <si>
    <t>0000|2435279</t>
  </si>
  <si>
    <t>9100|746829</t>
  </si>
  <si>
    <t>3400|41980</t>
  </si>
  <si>
    <t>8600|146682</t>
  </si>
  <si>
    <t>2800|3370772</t>
  </si>
  <si>
    <t>3900|5248067</t>
  </si>
  <si>
    <t>2023|11|I|LOJA|PINDAL|540</t>
  </si>
  <si>
    <t>0000|1934</t>
  </si>
  <si>
    <t>0000|2334</t>
  </si>
  <si>
    <t>3300|550</t>
  </si>
  <si>
    <t>2023|11|C|EL ORO|PIÑAS|504456</t>
  </si>
  <si>
    <t>6400|54046</t>
  </si>
  <si>
    <t>0000|598495</t>
  </si>
  <si>
    <t>7500|31825</t>
  </si>
  <si>
    <t>0000|630320</t>
  </si>
  <si>
    <t>7800|558503</t>
  </si>
  <si>
    <t>2023|11|F|PICHINCHA|MEJIA|264636</t>
  </si>
  <si>
    <t>9100|130894</t>
  </si>
  <si>
    <t>0000|328757</t>
  </si>
  <si>
    <t>5700|72561</t>
  </si>
  <si>
    <t>0000|3555</t>
  </si>
  <si>
    <t>4200|405224</t>
  </si>
  <si>
    <t>4100|395531</t>
  </si>
  <si>
    <t>2023|12|F|NAPO|TENA|2982700</t>
  </si>
  <si>
    <t>4500|288447</t>
  </si>
  <si>
    <t>0000|2646611</t>
  </si>
  <si>
    <t>7200|320871</t>
  </si>
  <si>
    <t>0000|217883</t>
  </si>
  <si>
    <t>9900|3185367</t>
  </si>
  <si>
    <t>3500|3271147</t>
  </si>
  <si>
    <t>2023|12|E|LOS RIOS|QUEVEDO|75200</t>
  </si>
  <si>
    <t>8000|19750</t>
  </si>
  <si>
    <t>0000|358892</t>
  </si>
  <si>
    <t>2200|61212</t>
  </si>
  <si>
    <t>0000|2178</t>
  </si>
  <si>
    <t>0000|422283</t>
  </si>
  <si>
    <t>0000|94950</t>
  </si>
  <si>
    <t>2023|12|A|PASTAZA|PASTAZA|108765</t>
  </si>
  <si>
    <t>7400|2837911</t>
  </si>
  <si>
    <t>6400|56946</t>
  </si>
  <si>
    <t>7000|409483</t>
  </si>
  <si>
    <t>8500|2071259</t>
  </si>
  <si>
    <t>8800|3046</t>
  </si>
  <si>
    <t>4300|50583</t>
  </si>
  <si>
    <t>0900|2534373</t>
  </si>
  <si>
    <t>2500|3003627</t>
  </si>
  <si>
    <t>2023|12|H|GUAYAS|PLAYAS|341720</t>
  </si>
  <si>
    <t>9300|2403481</t>
  </si>
  <si>
    <t>0000|1078651</t>
  </si>
  <si>
    <t>1000|1054754</t>
  </si>
  <si>
    <t>0000|15388</t>
  </si>
  <si>
    <t>4100|2148794</t>
  </si>
  <si>
    <t>4000|2745202</t>
  </si>
  <si>
    <t>2023|12|R|ORELLANA|ORELLANA|36761</t>
  </si>
  <si>
    <t>9300|60646</t>
  </si>
  <si>
    <t>0000|207433</t>
  </si>
  <si>
    <t>8800|24378</t>
  </si>
  <si>
    <t>0000|14788</t>
  </si>
  <si>
    <t>4000|246600</t>
  </si>
  <si>
    <t>8000|97407</t>
  </si>
  <si>
    <t>2023|12|N|TUNGURAHUA|SANTIAGO DE PILLARO|469922</t>
  </si>
  <si>
    <t>2800|76191</t>
  </si>
  <si>
    <t>0000|291238</t>
  </si>
  <si>
    <t>4500|33536</t>
  </si>
  <si>
    <t>2500|340152</t>
  </si>
  <si>
    <t>2300|546114</t>
  </si>
  <si>
    <t>2023|12|Q|GUAYAS|NARANJITO|17607</t>
  </si>
  <si>
    <t>1000|158071</t>
  </si>
  <si>
    <t>0000|40707</t>
  </si>
  <si>
    <t>1000|64661</t>
  </si>
  <si>
    <t>0000|10643</t>
  </si>
  <si>
    <t>9200|116012</t>
  </si>
  <si>
    <t>5000|175678</t>
  </si>
  <si>
    <t>2023|12|C|CHIMBORAZO|RIOBAMBA|8136120</t>
  </si>
  <si>
    <t>4200|15610432</t>
  </si>
  <si>
    <t>0500|67036</t>
  </si>
  <si>
    <t>9700|9865876</t>
  </si>
  <si>
    <t>8200|8034654</t>
  </si>
  <si>
    <t>9900|246871</t>
  </si>
  <si>
    <t>4800|969408</t>
  </si>
  <si>
    <t>3000|19116811</t>
  </si>
  <si>
    <t>5900|23813625</t>
  </si>
  <si>
    <t>2023|12|A|PICHINCHA|PUERTO QUITO|255417</t>
  </si>
  <si>
    <t>9200|15533307</t>
  </si>
  <si>
    <t>0000|1015296</t>
  </si>
  <si>
    <t>1500|3475957</t>
  </si>
  <si>
    <t>7900|25562</t>
  </si>
  <si>
    <t>8800|1361443</t>
  </si>
  <si>
    <t>0100|5878260</t>
  </si>
  <si>
    <t>0000|15788725</t>
  </si>
  <si>
    <t>2023|12|A|LOS RIOS|VENTANAS|881766</t>
  </si>
  <si>
    <t>5100|21879740</t>
  </si>
  <si>
    <t>8800|4034406</t>
  </si>
  <si>
    <t>1900|1693424</t>
  </si>
  <si>
    <t>9900|20663690</t>
  </si>
  <si>
    <t>9800|32236</t>
  </si>
  <si>
    <t>5000|443390</t>
  </si>
  <si>
    <t>0800|22832742</t>
  </si>
  <si>
    <t>5500|26796379</t>
  </si>
  <si>
    <t>2023|12|G|EL ORO|SANTA ROSA|7509822</t>
  </si>
  <si>
    <t>5000|12414811</t>
  </si>
  <si>
    <t>4500|2370477</t>
  </si>
  <si>
    <t>1500|8782590</t>
  </si>
  <si>
    <t>6200|9446387</t>
  </si>
  <si>
    <t>6500|551108</t>
  </si>
  <si>
    <t>9900|827163</t>
  </si>
  <si>
    <t>2200|19607250</t>
  </si>
  <si>
    <t>4800|22295111</t>
  </si>
  <si>
    <t>2023|12|Q|CARCHI|TULCAN|111269</t>
  </si>
  <si>
    <t>7300|914214</t>
  </si>
  <si>
    <t>0000|899225</t>
  </si>
  <si>
    <t>2600|373404</t>
  </si>
  <si>
    <t>8100|52</t>
  </si>
  <si>
    <t>0500|29612</t>
  </si>
  <si>
    <t>8200|1302294</t>
  </si>
  <si>
    <t>9400|1025484</t>
  </si>
  <si>
    <t>2023|11|P|GUAYAS|LOMAS DE SARGENTILLO|1412</t>
  </si>
  <si>
    <t>0100|29401</t>
  </si>
  <si>
    <t>1600|232</t>
  </si>
  <si>
    <t>5700|30813</t>
  </si>
  <si>
    <t>2023|11|G|EL ORO|ARENILLAS|730666</t>
  </si>
  <si>
    <t>5300|2056632</t>
  </si>
  <si>
    <t>4100|559244</t>
  </si>
  <si>
    <t>7200|871343</t>
  </si>
  <si>
    <t>6300|1804890</t>
  </si>
  <si>
    <t>0000|676973</t>
  </si>
  <si>
    <t>0500|61227</t>
  </si>
  <si>
    <t>6200|3414434</t>
  </si>
  <si>
    <t>3000|3346543</t>
  </si>
  <si>
    <t>2023|11|B|ZAMORA CHINCHIPE|CENTINELA DEL CONDOR|16048</t>
  </si>
  <si>
    <t>0000|24778</t>
  </si>
  <si>
    <t>8700|13678</t>
  </si>
  <si>
    <t>0000|38457</t>
  </si>
  <si>
    <t>2100|16058</t>
  </si>
  <si>
    <t>2023|11|R|GALAPAGOS|SANTA CRUZ|2547</t>
  </si>
  <si>
    <t>4800|1856</t>
  </si>
  <si>
    <t>0000|2012</t>
  </si>
  <si>
    <t>7300|3444</t>
  </si>
  <si>
    <t>0000|5456</t>
  </si>
  <si>
    <t>9000|4403</t>
  </si>
  <si>
    <t>2023|8|C|GUAYAS|LOMAS DE SARGENTILLO|40526</t>
  </si>
  <si>
    <t>8400|6626</t>
  </si>
  <si>
    <t>0000|85416</t>
  </si>
  <si>
    <t>2100|7920</t>
  </si>
  <si>
    <t>5000|93626</t>
  </si>
  <si>
    <t>5400|47153</t>
  </si>
  <si>
    <t>2023|11|R|SUCUMBIOS|LAGO AGRIO|3602</t>
  </si>
  <si>
    <t>8000|3501</t>
  </si>
  <si>
    <t>0000|1376</t>
  </si>
  <si>
    <t>9300|1111</t>
  </si>
  <si>
    <t>0000|252</t>
  </si>
  <si>
    <t>7500|2741</t>
  </si>
  <si>
    <t>5500|7103</t>
  </si>
  <si>
    <t>2023|12|M|CHIMBORAZO|CHAMBO|86741</t>
  </si>
  <si>
    <t>6300|243302</t>
  </si>
  <si>
    <t>0000|103649</t>
  </si>
  <si>
    <t>3600|22151</t>
  </si>
  <si>
    <t>5200|7161</t>
  </si>
  <si>
    <t>2000|41825</t>
  </si>
  <si>
    <t>7500|174787</t>
  </si>
  <si>
    <t>8300|330044</t>
  </si>
  <si>
    <t>2023|12|Q|ESMERALDAS|MUISNE|2777</t>
  </si>
  <si>
    <t>3300|49477</t>
  </si>
  <si>
    <t>0000|43915</t>
  </si>
  <si>
    <t>7500|30998</t>
  </si>
  <si>
    <t>0000|74913</t>
  </si>
  <si>
    <t>8100|52254</t>
  </si>
  <si>
    <t>2023|12|S|PICHINCHA|PEDRO VICENTE MALDONADO|90428</t>
  </si>
  <si>
    <t>2500|95380</t>
  </si>
  <si>
    <t>0000|56999</t>
  </si>
  <si>
    <t>8000|28437</t>
  </si>
  <si>
    <t>7000|88688</t>
  </si>
  <si>
    <t>9800|185808</t>
  </si>
  <si>
    <t>2023|12|G|AZUAY|CAMILO PONCE ENRIQUEZ|4066978</t>
  </si>
  <si>
    <t>5500|4714416</t>
  </si>
  <si>
    <t>0700|4571186</t>
  </si>
  <si>
    <t>7900|4650799</t>
  </si>
  <si>
    <t>4400|6880652</t>
  </si>
  <si>
    <t>9700|123583</t>
  </si>
  <si>
    <t>5000|128024</t>
  </si>
  <si>
    <t>7600|11783060</t>
  </si>
  <si>
    <t>6700|13352581</t>
  </si>
  <si>
    <t>2023|12|I|PICHINCHA|SAN MIGUEL DE LOS BANCOS|1288486</t>
  </si>
  <si>
    <t>3000|445356</t>
  </si>
  <si>
    <t>0000|746355</t>
  </si>
  <si>
    <t>4600|359482</t>
  </si>
  <si>
    <t>0700|752</t>
  </si>
  <si>
    <t>0000|67348</t>
  </si>
  <si>
    <t>5200|1173938</t>
  </si>
  <si>
    <t>0500|1733842</t>
  </si>
  <si>
    <t>2023|12|P|MANABI|SANTA ANA|6000</t>
  </si>
  <si>
    <t>0000|106429</t>
  </si>
  <si>
    <t>0000|19279</t>
  </si>
  <si>
    <t>6300|6834</t>
  </si>
  <si>
    <t>0000|26113</t>
  </si>
  <si>
    <t>9200|112429</t>
  </si>
  <si>
    <t>2023|12|Q|MANABI|SAN VICENTE|951</t>
  </si>
  <si>
    <t>0200|182080</t>
  </si>
  <si>
    <t>0000|19582</t>
  </si>
  <si>
    <t>5800|22059</t>
  </si>
  <si>
    <t>0000|31380</t>
  </si>
  <si>
    <t>5000|73022</t>
  </si>
  <si>
    <t>4100|183031</t>
  </si>
  <si>
    <t>2023|12|R|MANABI|MANTA|1340406</t>
  </si>
  <si>
    <t>3300|1422886</t>
  </si>
  <si>
    <t>0000|1212350</t>
  </si>
  <si>
    <t>5000|366250</t>
  </si>
  <si>
    <t>0000|157732</t>
  </si>
  <si>
    <t>2800|1736332</t>
  </si>
  <si>
    <t>8900|2763292</t>
  </si>
  <si>
    <t>2023|12|S|CAÑAR|LA TRONCAL|445040</t>
  </si>
  <si>
    <t>8300|403010</t>
  </si>
  <si>
    <t>0000|491979</t>
  </si>
  <si>
    <t>2200|123782</t>
  </si>
  <si>
    <t>0000|16378</t>
  </si>
  <si>
    <t>7600|632140</t>
  </si>
  <si>
    <t>2900|848050</t>
  </si>
  <si>
    <t>2023|12|O|PICHINCHA|QUITO|8375637</t>
  </si>
  <si>
    <t>7000|34599923</t>
  </si>
  <si>
    <t>5300|1260418</t>
  </si>
  <si>
    <t>3600|277119014</t>
  </si>
  <si>
    <t>7800|116960795</t>
  </si>
  <si>
    <t>2800|10134530</t>
  </si>
  <si>
    <t>5400|1266914</t>
  </si>
  <si>
    <t>4100|405506692</t>
  </si>
  <si>
    <t>7600|44235979</t>
  </si>
  <si>
    <t>2023|12|G|MANABI|CHONE|11384980</t>
  </si>
  <si>
    <t>1600|18361693</t>
  </si>
  <si>
    <t>0000|12590797</t>
  </si>
  <si>
    <t>7400|13761228</t>
  </si>
  <si>
    <t>2500|208263</t>
  </si>
  <si>
    <t>9200|429165</t>
  </si>
  <si>
    <t>3700|26989455</t>
  </si>
  <si>
    <t>2800|29746693</t>
  </si>
  <si>
    <t>2023|11|P|MORONA SANTIAGO|SUCUA|8466</t>
  </si>
  <si>
    <t>5000|19010</t>
  </si>
  <si>
    <t>0000|7658</t>
  </si>
  <si>
    <t>3600|4590</t>
  </si>
  <si>
    <t>0000|15488</t>
  </si>
  <si>
    <t>5800|27476</t>
  </si>
  <si>
    <t>2023|11|F|EL ORO|MACHALA|12801100</t>
  </si>
  <si>
    <t>4900|1829711</t>
  </si>
  <si>
    <t>0000|12818580</t>
  </si>
  <si>
    <t>8900|702763</t>
  </si>
  <si>
    <t>1600|28317</t>
  </si>
  <si>
    <t>7900|331474</t>
  </si>
  <si>
    <t>4200|13986164</t>
  </si>
  <si>
    <t>9200|14630811</t>
  </si>
  <si>
    <t>2023|11|O|ESMERALDAS|QUININDE|2779</t>
  </si>
  <si>
    <t>9500|172418</t>
  </si>
  <si>
    <t>0000|627790</t>
  </si>
  <si>
    <t>8700|194308</t>
  </si>
  <si>
    <t>0000|8030</t>
  </si>
  <si>
    <t>9000|830130</t>
  </si>
  <si>
    <t>4100|175198</t>
  </si>
  <si>
    <t>2023|11|F|LOJA|PINDAL|6815</t>
  </si>
  <si>
    <t>0000|6606</t>
  </si>
  <si>
    <t>9900|48</t>
  </si>
  <si>
    <t>0000|6654</t>
  </si>
  <si>
    <t>9900|6840</t>
  </si>
  <si>
    <t>2023|11|Q|AZUAY|GIRON|2626</t>
  </si>
  <si>
    <t>0300|8760</t>
  </si>
  <si>
    <t>0000|32333</t>
  </si>
  <si>
    <t>8200|25014</t>
  </si>
  <si>
    <t>7500|57453</t>
  </si>
  <si>
    <t>8500|11386</t>
  </si>
  <si>
    <t>2023|11|Q|MORONA SANTIAGO|TAISHA|19034</t>
  </si>
  <si>
    <t>0000|78613</t>
  </si>
  <si>
    <t>8000|6366</t>
  </si>
  <si>
    <t>0000|84980</t>
  </si>
  <si>
    <t>5300|19034</t>
  </si>
  <si>
    <t>2023|11|M|PASTAZA|SANTA CLARA|1364</t>
  </si>
  <si>
    <t>6100|58</t>
  </si>
  <si>
    <t>0000|4149</t>
  </si>
  <si>
    <t>0600|1647</t>
  </si>
  <si>
    <t>0000|10105</t>
  </si>
  <si>
    <t>0000|15901</t>
  </si>
  <si>
    <t>8500|1422</t>
  </si>
  <si>
    <t>2023|11|I|MORONA SANTIAGO|SANTIAGO|8170</t>
  </si>
  <si>
    <t>0000|6585</t>
  </si>
  <si>
    <t>8000|1644</t>
  </si>
  <si>
    <t>0000|8230</t>
  </si>
  <si>
    <t>5100|8170</t>
  </si>
  <si>
    <t>2023|11|H|CHIMBORAZO|CHAMBO|41280</t>
  </si>
  <si>
    <t>5500|265009</t>
  </si>
  <si>
    <t>6700|188469</t>
  </si>
  <si>
    <t>0000|5094</t>
  </si>
  <si>
    <t>5000|280581</t>
  </si>
  <si>
    <t>4600|306290</t>
  </si>
  <si>
    <t>2023|11|E|CHIMBORAZO|GUANO|0</t>
  </si>
  <si>
    <t>0000|5882</t>
  </si>
  <si>
    <t>0000|2127</t>
  </si>
  <si>
    <t>6900|77</t>
  </si>
  <si>
    <t>0000|2394</t>
  </si>
  <si>
    <t>0900|5882</t>
  </si>
  <si>
    <t>2023|11|A|EL ORO|ATAHUALPA|1433</t>
  </si>
  <si>
    <t>3100|54034</t>
  </si>
  <si>
    <t>0000|12229</t>
  </si>
  <si>
    <t>5100|77437</t>
  </si>
  <si>
    <t>0000|89666</t>
  </si>
  <si>
    <t>9600|55468</t>
  </si>
  <si>
    <t>2023|11|E|COTOPAXI|LA MANA|86465</t>
  </si>
  <si>
    <t>4100|23093</t>
  </si>
  <si>
    <t>0000|65493</t>
  </si>
  <si>
    <t>9500|2145</t>
  </si>
  <si>
    <t>0000|4674</t>
  </si>
  <si>
    <t>5000|72313</t>
  </si>
  <si>
    <t>7800|109558</t>
  </si>
  <si>
    <t>2023|11|C|CARCHI|MONTUFAR|31836</t>
  </si>
  <si>
    <t>2100|187252</t>
  </si>
  <si>
    <t>0000|47430</t>
  </si>
  <si>
    <t>2700|152669</t>
  </si>
  <si>
    <t>0000|17786</t>
  </si>
  <si>
    <t>2200|217885</t>
  </si>
  <si>
    <t>6500|219088</t>
  </si>
  <si>
    <t>2023|11|R|PICHINCHA|CAYAMBE|23434</t>
  </si>
  <si>
    <t>5500|26200</t>
  </si>
  <si>
    <t>0000|27154</t>
  </si>
  <si>
    <t>9800|22780</t>
  </si>
  <si>
    <t>0000|50585</t>
  </si>
  <si>
    <t>7000|49635</t>
  </si>
  <si>
    <t>2023|12|M|PICHINCHA|MEJIA|3616261</t>
  </si>
  <si>
    <t>4000|1326118</t>
  </si>
  <si>
    <t>0900|7091</t>
  </si>
  <si>
    <t>7900|2734144</t>
  </si>
  <si>
    <t>7900|945216</t>
  </si>
  <si>
    <t>4800|3210</t>
  </si>
  <si>
    <t>0000|205419</t>
  </si>
  <si>
    <t>7400|3887991</t>
  </si>
  <si>
    <t>0100|4949471</t>
  </si>
  <si>
    <t>2023|12|G|MANABI|24 DE MAYO|537994</t>
  </si>
  <si>
    <t>2200|1155352</t>
  </si>
  <si>
    <t>0000|556632</t>
  </si>
  <si>
    <t>7300|494534</t>
  </si>
  <si>
    <t>0000|51454</t>
  </si>
  <si>
    <t>2600|1102621</t>
  </si>
  <si>
    <t>4100|1693346</t>
  </si>
  <si>
    <t>2023|11|G|MORONA SANTIAGO|SUCUA|1323759</t>
  </si>
  <si>
    <t>2800|687732</t>
  </si>
  <si>
    <t>0000|1425582</t>
  </si>
  <si>
    <t>7700|565172</t>
  </si>
  <si>
    <t>0000|3017</t>
  </si>
  <si>
    <t>8500|1982674</t>
  </si>
  <si>
    <t>3400|2021774</t>
  </si>
  <si>
    <t>2023|11|J|CAÑAR|EL TAMBO|1738</t>
  </si>
  <si>
    <t>5000|1738</t>
  </si>
  <si>
    <t>2023|8|N|GUAYAS|PLAYAS|44579</t>
  </si>
  <si>
    <t>3600|35589</t>
  </si>
  <si>
    <t>0000|71697</t>
  </si>
  <si>
    <t>9000|19594</t>
  </si>
  <si>
    <t>0000|1150</t>
  </si>
  <si>
    <t>0000|92442</t>
  </si>
  <si>
    <t>1200|80169</t>
  </si>
  <si>
    <t>2023|11|C|TUNGURAHUA|TISALEO|272641</t>
  </si>
  <si>
    <t>6100|161023</t>
  </si>
  <si>
    <t>3600|57735</t>
  </si>
  <si>
    <t>6000|427511</t>
  </si>
  <si>
    <t>8200|50789</t>
  </si>
  <si>
    <t>0000|2956</t>
  </si>
  <si>
    <t>0000|481257</t>
  </si>
  <si>
    <t>4300|491400</t>
  </si>
  <si>
    <t>2023|11|H|MORONA SANTIAGO|TAISHA|0</t>
  </si>
  <si>
    <t>0000|16048</t>
  </si>
  <si>
    <t>1500|8980</t>
  </si>
  <si>
    <t>0000|16343</t>
  </si>
  <si>
    <t>1500|16048</t>
  </si>
  <si>
    <t>2023|11|A|ZAMORA CHINCHIPE|YANTZAZA|19296</t>
  </si>
  <si>
    <t>8200|103822</t>
  </si>
  <si>
    <t>0000|78837</t>
  </si>
  <si>
    <t>8900|26683</t>
  </si>
  <si>
    <t>0000|107374</t>
  </si>
  <si>
    <t>7900|123118</t>
  </si>
  <si>
    <t>2023|12|M|ESMERALDAS|ATACAMES|674853</t>
  </si>
  <si>
    <t>1200|360220</t>
  </si>
  <si>
    <t>0000|290975</t>
  </si>
  <si>
    <t>5600|155819</t>
  </si>
  <si>
    <t>0000|136439</t>
  </si>
  <si>
    <t>9500|583235</t>
  </si>
  <si>
    <t>4200|1035073</t>
  </si>
  <si>
    <t>2023|12|F|LOS RIOS|VENTANAS|1152258</t>
  </si>
  <si>
    <t>4500|208379</t>
  </si>
  <si>
    <t>0000|700873</t>
  </si>
  <si>
    <t>3600|388914</t>
  </si>
  <si>
    <t>0000|25216</t>
  </si>
  <si>
    <t>9400|1115004</t>
  </si>
  <si>
    <t>6900|1360637</t>
  </si>
  <si>
    <t>2023|12|O|MANABI|PORTOVIEJO|114705</t>
  </si>
  <si>
    <t>2100|214973</t>
  </si>
  <si>
    <t>0000|15707114</t>
  </si>
  <si>
    <t>7600|10673338</t>
  </si>
  <si>
    <t>1800|37</t>
  </si>
  <si>
    <t>3200|418931</t>
  </si>
  <si>
    <t>2800|26799421</t>
  </si>
  <si>
    <t>5400|329678</t>
  </si>
  <si>
    <t>2023|12|S|MORONA SANTIAGO|LIMON - INDANZA|105346</t>
  </si>
  <si>
    <t>7900|23876</t>
  </si>
  <si>
    <t>5600|61647</t>
  </si>
  <si>
    <t>8400|35350</t>
  </si>
  <si>
    <t>6400|100870</t>
  </si>
  <si>
    <t>0000|40000</t>
  </si>
  <si>
    <t>0000|176220</t>
  </si>
  <si>
    <t>9300|190871</t>
  </si>
  <si>
    <t>2023|12|M|EL ORO|ZARUMA|829992</t>
  </si>
  <si>
    <t>2500|96936</t>
  </si>
  <si>
    <t>0000|416251</t>
  </si>
  <si>
    <t>4400|130478</t>
  </si>
  <si>
    <t>0000|7214</t>
  </si>
  <si>
    <t>7600|553944</t>
  </si>
  <si>
    <t>9200|926928</t>
  </si>
  <si>
    <t>2023|12|H|GUAYAS|LOMAS DE SARGENTILLO|40403</t>
  </si>
  <si>
    <t>0700|585774</t>
  </si>
  <si>
    <t>0000|199801</t>
  </si>
  <si>
    <t>5200|219142</t>
  </si>
  <si>
    <t>0000|14655</t>
  </si>
  <si>
    <t>0000|433598</t>
  </si>
  <si>
    <t>7000|626177</t>
  </si>
  <si>
    <t>2023|12|L|SANTA ELENA|LA LIBERTAD|822189</t>
  </si>
  <si>
    <t>4500|318615</t>
  </si>
  <si>
    <t>0000|398565</t>
  </si>
  <si>
    <t>5500|102128</t>
  </si>
  <si>
    <t>3600|5420</t>
  </si>
  <si>
    <t>2300|160978</t>
  </si>
  <si>
    <t>6400|667092</t>
  </si>
  <si>
    <t>7800|1140804</t>
  </si>
  <si>
    <t>2023|11|H|AZUAY|OÑA|500</t>
  </si>
  <si>
    <t>0000|16317</t>
  </si>
  <si>
    <t>0000|639</t>
  </si>
  <si>
    <t>1300|14184</t>
  </si>
  <si>
    <t>0000|14823</t>
  </si>
  <si>
    <t>1300|16817</t>
  </si>
  <si>
    <t>2023|11|J|IMBABURA|OTAVALO|49482</t>
  </si>
  <si>
    <t>9400|20</t>
  </si>
  <si>
    <t>0000|25321</t>
  </si>
  <si>
    <t>6600|4879</t>
  </si>
  <si>
    <t>9200|1316</t>
  </si>
  <si>
    <t>2800|7563</t>
  </si>
  <si>
    <t>4900|39081</t>
  </si>
  <si>
    <t>3500|49502</t>
  </si>
  <si>
    <t>2023|11|O|ORELLANA|AGUARICO|0</t>
  </si>
  <si>
    <t>0000|881667</t>
  </si>
  <si>
    <t>3400|25604</t>
  </si>
  <si>
    <t>0000|922271</t>
  </si>
  <si>
    <t>5000|6585</t>
  </si>
  <si>
    <t>2023|11|G|LOJA|GONZANAMA|127760</t>
  </si>
  <si>
    <t>6400|76302</t>
  </si>
  <si>
    <t>0000|72975</t>
  </si>
  <si>
    <t>8700|52395</t>
  </si>
  <si>
    <t>0000|125439</t>
  </si>
  <si>
    <t>6500|204063</t>
  </si>
  <si>
    <t>2023|10|P|MORONA SANTIAGO|SANTIAGO|20</t>
  </si>
  <si>
    <t>0000|6698</t>
  </si>
  <si>
    <t>9100|40</t>
  </si>
  <si>
    <t>0000|204</t>
  </si>
  <si>
    <t>9100|6718</t>
  </si>
  <si>
    <t>2023|11|J|MANABI|MANTA|1265758</t>
  </si>
  <si>
    <t>9400|41403</t>
  </si>
  <si>
    <t>2100|38091</t>
  </si>
  <si>
    <t>7600|506878</t>
  </si>
  <si>
    <t>9600|53687</t>
  </si>
  <si>
    <t>5800|388199</t>
  </si>
  <si>
    <t>0500|19865</t>
  </si>
  <si>
    <t>3500|1236081</t>
  </si>
  <si>
    <t>1300|1345253</t>
  </si>
  <si>
    <t>2023|11|S|LOJA|CALVAS|18307</t>
  </si>
  <si>
    <t>8100|14954</t>
  </si>
  <si>
    <t>0000|11794</t>
  </si>
  <si>
    <t>3600|16936</t>
  </si>
  <si>
    <t>0000|1546</t>
  </si>
  <si>
    <t>4000|30277</t>
  </si>
  <si>
    <t>6100|33261</t>
  </si>
  <si>
    <t>2023|12|S|CHIMBORAZO|RIOBAMBA|2009850</t>
  </si>
  <si>
    <t>8400|1923341</t>
  </si>
  <si>
    <t>6200|7258</t>
  </si>
  <si>
    <t>8200|2374132</t>
  </si>
  <si>
    <t>6600|1858419</t>
  </si>
  <si>
    <t>2000|295</t>
  </si>
  <si>
    <t>1200|285975</t>
  </si>
  <si>
    <t>4800|4518822</t>
  </si>
  <si>
    <t>4600|3940451</t>
  </si>
  <si>
    <t>2023|11|G|MANABI|JUNIN|416932</t>
  </si>
  <si>
    <t>5000|895037</t>
  </si>
  <si>
    <t>0000|414619</t>
  </si>
  <si>
    <t>5100|1659182</t>
  </si>
  <si>
    <t>0000|7005</t>
  </si>
  <si>
    <t>8000|2080808</t>
  </si>
  <si>
    <t>0100|1311970</t>
  </si>
  <si>
    <t>2023|9|J|PICHINCHA|RUMIÑAHUI|2443811</t>
  </si>
  <si>
    <t>1500|2696</t>
  </si>
  <si>
    <t>0100|21103</t>
  </si>
  <si>
    <t>3300|1882373</t>
  </si>
  <si>
    <t>3800|23978</t>
  </si>
  <si>
    <t>9800|99395</t>
  </si>
  <si>
    <t>0800|57375</t>
  </si>
  <si>
    <t>9800|2063123</t>
  </si>
  <si>
    <t>4200|2467610</t>
  </si>
  <si>
    <t>2023|11|Q|GUAYAS|SAN JACINTO DE YAGUACHI|2710</t>
  </si>
  <si>
    <t>5300|41316</t>
  </si>
  <si>
    <t>0000|5274</t>
  </si>
  <si>
    <t>6600|6640</t>
  </si>
  <si>
    <t>0000|2123</t>
  </si>
  <si>
    <t>5500|14038</t>
  </si>
  <si>
    <t>2600|44027</t>
  </si>
  <si>
    <t>2023|11|F|LOS RIOS|PUEBLO VIEJO|204192</t>
  </si>
  <si>
    <t>7400|69256</t>
  </si>
  <si>
    <t>0000|180379</t>
  </si>
  <si>
    <t>0100|17354</t>
  </si>
  <si>
    <t>8000|198452</t>
  </si>
  <si>
    <t>0100|273449</t>
  </si>
  <si>
    <t>2023|12|M|GUAYAS|SAMBORONDON|74265001</t>
  </si>
  <si>
    <t>9900|9848352</t>
  </si>
  <si>
    <t>8100|3018277</t>
  </si>
  <si>
    <t>2600|39677145</t>
  </si>
  <si>
    <t>1500|14301964</t>
  </si>
  <si>
    <t>1800|1348215</t>
  </si>
  <si>
    <t>0800|1534649</t>
  </si>
  <si>
    <t>4400|56967655</t>
  </si>
  <si>
    <t>1500|87187507</t>
  </si>
  <si>
    <t>2023|12|S|MANABI|CHONE|370592</t>
  </si>
  <si>
    <t>2500|518644</t>
  </si>
  <si>
    <t>0000|429520</t>
  </si>
  <si>
    <t>4900|489540</t>
  </si>
  <si>
    <t>9800|2311</t>
  </si>
  <si>
    <t>6100|44848</t>
  </si>
  <si>
    <t>5100|966221</t>
  </si>
  <si>
    <t>5900|889236</t>
  </si>
  <si>
    <t>2023|11|L|GUAYAS|NARANJAL|51992</t>
  </si>
  <si>
    <t>0300|18368</t>
  </si>
  <si>
    <t>8900|10544</t>
  </si>
  <si>
    <t>0000|34220</t>
  </si>
  <si>
    <t>2700|70360</t>
  </si>
  <si>
    <t>2023|10|G|AZUAY|OÑA|1880</t>
  </si>
  <si>
    <t>0000|3979</t>
  </si>
  <si>
    <t>5700|1880</t>
  </si>
  <si>
    <t>2023|11|S|MORONA SANTIAGO|HUAMBOYA|1250</t>
  </si>
  <si>
    <t>2023|10|D|CHIMBORAZO|COLTA|378445</t>
  </si>
  <si>
    <t>0000|30010</t>
  </si>
  <si>
    <t>2900|378445</t>
  </si>
  <si>
    <t>2023|10|Q|GUAYAS|PEDRO CARBO|4327</t>
  </si>
  <si>
    <t>2700|74657</t>
  </si>
  <si>
    <t>0000|16598</t>
  </si>
  <si>
    <t>6400|13318</t>
  </si>
  <si>
    <t>3900|36523</t>
  </si>
  <si>
    <t>1900|78984</t>
  </si>
  <si>
    <t>2023|10|C|CARCHI|SAN PEDRO DE HUACA|0</t>
  </si>
  <si>
    <t>0000|798645</t>
  </si>
  <si>
    <t>0000|60770</t>
  </si>
  <si>
    <t>6500|342508</t>
  </si>
  <si>
    <t>4600|200569</t>
  </si>
  <si>
    <t>0000|603848</t>
  </si>
  <si>
    <t>9400|798645</t>
  </si>
  <si>
    <t>2023|11|P|GUAYAS|EL TRIUNFO|0</t>
  </si>
  <si>
    <t>0000|14599</t>
  </si>
  <si>
    <t>7200|152</t>
  </si>
  <si>
    <t>4500|14599</t>
  </si>
  <si>
    <t>2023|11|B|MANABI|PEDERNALES|4936</t>
  </si>
  <si>
    <t>9600|10000</t>
  </si>
  <si>
    <t>0000|4313</t>
  </si>
  <si>
    <t>6200|2000</t>
  </si>
  <si>
    <t>0000|6313</t>
  </si>
  <si>
    <t>6200|14936</t>
  </si>
  <si>
    <t>2023|11|Q|LOJA|CALVAS|340</t>
  </si>
  <si>
    <t>3400|9067</t>
  </si>
  <si>
    <t>7500|13676</t>
  </si>
  <si>
    <t>5900|586</t>
  </si>
  <si>
    <t>2023|11|M|SUCUMBIOS|CASCALES|23794</t>
  </si>
  <si>
    <t>1400|1385</t>
  </si>
  <si>
    <t>0100|1302</t>
  </si>
  <si>
    <t>3200|14731</t>
  </si>
  <si>
    <t>8400|25179</t>
  </si>
  <si>
    <t>2023|10|L|MANABI|PEDERNALES|31561</t>
  </si>
  <si>
    <t>3900|17752</t>
  </si>
  <si>
    <t>0000|74495</t>
  </si>
  <si>
    <t>0900|13410</t>
  </si>
  <si>
    <t>5000|91227</t>
  </si>
  <si>
    <t>8500|49313</t>
  </si>
  <si>
    <t>2023|11|J|MANABI|PUERTO LOPEZ|51622</t>
  </si>
  <si>
    <t>0000|18834</t>
  </si>
  <si>
    <t>0700|1503</t>
  </si>
  <si>
    <t>0000|20337</t>
  </si>
  <si>
    <t>3500|51622</t>
  </si>
  <si>
    <t>2023|11|X|GUAYAS|GUAYAQUIL|0</t>
  </si>
  <si>
    <t>2023|11|B|GUAYAS|PEDRO CARBO|0</t>
  </si>
  <si>
    <t>2023|11|H|TUNGURAHUA|PATATE|13168</t>
  </si>
  <si>
    <t>4500|19600</t>
  </si>
  <si>
    <t>0000|19603</t>
  </si>
  <si>
    <t>7600|3098</t>
  </si>
  <si>
    <t>0000|1791</t>
  </si>
  <si>
    <t>7200|24493</t>
  </si>
  <si>
    <t>9700|32769</t>
  </si>
  <si>
    <t>2023|10|C|LOS RIOS|URDANETA|1317</t>
  </si>
  <si>
    <t>3300|346393</t>
  </si>
  <si>
    <t>0000|22741</t>
  </si>
  <si>
    <t>6800|257333</t>
  </si>
  <si>
    <t>0000|280075</t>
  </si>
  <si>
    <t>3000|347710</t>
  </si>
  <si>
    <t>2023|10|E|MANABI|CHONE|0</t>
  </si>
  <si>
    <t>0000|111345</t>
  </si>
  <si>
    <t>0000|35576</t>
  </si>
  <si>
    <t>2100|111345</t>
  </si>
  <si>
    <t>2023|11|C|AZUAY|PAUTE|64775</t>
  </si>
  <si>
    <t>7500|4230</t>
  </si>
  <si>
    <t>0000|15352</t>
  </si>
  <si>
    <t>6500|3755</t>
  </si>
  <si>
    <t>0000|19108</t>
  </si>
  <si>
    <t>1800|69006</t>
  </si>
  <si>
    <t>2023|10|I|NAPO|EL CHACO|94564</t>
  </si>
  <si>
    <t>0800|2109</t>
  </si>
  <si>
    <t>0000|2193</t>
  </si>
  <si>
    <t>0700|18975</t>
  </si>
  <si>
    <t>0000|570</t>
  </si>
  <si>
    <t>0000|21738</t>
  </si>
  <si>
    <t>2600|96673</t>
  </si>
  <si>
    <t>2023|10|V|IMBABURA|COTACACHI|2</t>
  </si>
  <si>
    <t>2023|10|N|PASTAZA|ARAJUNO|0</t>
  </si>
  <si>
    <t>2023|11|E|AZUAY|GUALACEO|2808</t>
  </si>
  <si>
    <t>7300|172438</t>
  </si>
  <si>
    <t>0000|193187</t>
  </si>
  <si>
    <t>9600|16359</t>
  </si>
  <si>
    <t>0000|1866</t>
  </si>
  <si>
    <t>6500|211413</t>
  </si>
  <si>
    <t>9300|175246</t>
  </si>
  <si>
    <t>2023|11|K|AZUAY|GUALACEO|17194</t>
  </si>
  <si>
    <t>8500|169454</t>
  </si>
  <si>
    <t>0000|75723</t>
  </si>
  <si>
    <t>6400|107136</t>
  </si>
  <si>
    <t>0000|3481</t>
  </si>
  <si>
    <t>4000|186341</t>
  </si>
  <si>
    <t>0700|186649</t>
  </si>
  <si>
    <t>2023|11|B|EL ORO|MACHALA|1473994</t>
  </si>
  <si>
    <t>2600|1870116</t>
  </si>
  <si>
    <t>0000|14726324</t>
  </si>
  <si>
    <t>9300|8404575</t>
  </si>
  <si>
    <t>6000|2058715</t>
  </si>
  <si>
    <t>0700|208516</t>
  </si>
  <si>
    <t>6800|282014</t>
  </si>
  <si>
    <t>2900|10953821</t>
  </si>
  <si>
    <t>6400|18070435</t>
  </si>
  <si>
    <t>2023|11|I|PICHINCHA|PEDRO VICENTE MALDONADO|160657</t>
  </si>
  <si>
    <t>9200|345</t>
  </si>
  <si>
    <t>0000|137976</t>
  </si>
  <si>
    <t>4500|5726</t>
  </si>
  <si>
    <t>5100|8028</t>
  </si>
  <si>
    <t>0300|3566</t>
  </si>
  <si>
    <t>5900|155297</t>
  </si>
  <si>
    <t>5800|161003</t>
  </si>
  <si>
    <t>2023|10|N|LOS RIOS|MOCACHE|1600</t>
  </si>
  <si>
    <t>0000|3046</t>
  </si>
  <si>
    <t>7700|746</t>
  </si>
  <si>
    <t>0000|3792</t>
  </si>
  <si>
    <t>7900|1600</t>
  </si>
  <si>
    <t>2023|10|B|EL ORO|ATAHUALPA|18484</t>
  </si>
  <si>
    <t>1400|31785</t>
  </si>
  <si>
    <t>0000|15152</t>
  </si>
  <si>
    <t>1800|2218</t>
  </si>
  <si>
    <t>3000|28</t>
  </si>
  <si>
    <t>7600|1750</t>
  </si>
  <si>
    <t>0000|19149</t>
  </si>
  <si>
    <t>2400|50270</t>
  </si>
  <si>
    <t>2023|11|I|AZUAY|GUALACEO|107673</t>
  </si>
  <si>
    <t>1600|5566</t>
  </si>
  <si>
    <t>0000|68191</t>
  </si>
  <si>
    <t>1800|67285</t>
  </si>
  <si>
    <t>0000|3243</t>
  </si>
  <si>
    <t>7600|138720</t>
  </si>
  <si>
    <t>7600|113239</t>
  </si>
  <si>
    <t>2023|10|M|AZUAY|GIRON|82660</t>
  </si>
  <si>
    <t>0000|8372</t>
  </si>
  <si>
    <t>0000|81220</t>
  </si>
  <si>
    <t>8200|8351</t>
  </si>
  <si>
    <t>0000|5214</t>
  </si>
  <si>
    <t>5000|94786</t>
  </si>
  <si>
    <t>6500|91032</t>
  </si>
  <si>
    <t>2023|11|B|SANTO DOMINGO DE LOS TSACHILAS|SANTO DOMINGO|360055</t>
  </si>
  <si>
    <t>3000|89237</t>
  </si>
  <si>
    <t>0000|240931</t>
  </si>
  <si>
    <t>8300|25554</t>
  </si>
  <si>
    <t>0000|9487</t>
  </si>
  <si>
    <t>0300|277605</t>
  </si>
  <si>
    <t>2000|449292</t>
  </si>
  <si>
    <t>2023|11|F|LOS RIOS|VALENCIA|7126</t>
  </si>
  <si>
    <t>9800|3413</t>
  </si>
  <si>
    <t>2000|8868</t>
  </si>
  <si>
    <t>0000|30622</t>
  </si>
  <si>
    <t>3200|10540</t>
  </si>
  <si>
    <t>2023|11|F|LOJA|QUILANGA|1000</t>
  </si>
  <si>
    <t>0000|33839</t>
  </si>
  <si>
    <t>3200|24312</t>
  </si>
  <si>
    <t>0000|58228</t>
  </si>
  <si>
    <t>8100|1000</t>
  </si>
  <si>
    <t>2023|10|T|PICHINCHA|QUITO|26393</t>
  </si>
  <si>
    <t>1900|22872</t>
  </si>
  <si>
    <t>0000|27180</t>
  </si>
  <si>
    <t>5000|10259</t>
  </si>
  <si>
    <t>1300|3411</t>
  </si>
  <si>
    <t>0000|696</t>
  </si>
  <si>
    <t>0000|41546</t>
  </si>
  <si>
    <t>6300|49265</t>
  </si>
  <si>
    <t>2023|10|I|ORELLANA|AGUARICO|53273</t>
  </si>
  <si>
    <t>9000|538</t>
  </si>
  <si>
    <t>0000|33090</t>
  </si>
  <si>
    <t>2600|382</t>
  </si>
  <si>
    <t>3400|5248</t>
  </si>
  <si>
    <t>7100|923</t>
  </si>
  <si>
    <t>8000|39645</t>
  </si>
  <si>
    <t>1100|53812</t>
  </si>
  <si>
    <t>2023|11|L|ZAMORA CHINCHIPE|YACUAMBI|741</t>
  </si>
  <si>
    <t>0000|741</t>
  </si>
  <si>
    <t>2023|11|F|GUAYAS|NARANJITO|205551</t>
  </si>
  <si>
    <t>9700|832</t>
  </si>
  <si>
    <t>0000|221165</t>
  </si>
  <si>
    <t>3700|40766</t>
  </si>
  <si>
    <t>0000|373</t>
  </si>
  <si>
    <t>9000|262328</t>
  </si>
  <si>
    <t>5200|206384</t>
  </si>
  <si>
    <t>2023|2|S|GUAYAS|ALFREDO BAQUERIZO MORENO|497</t>
  </si>
  <si>
    <t>7200|6086</t>
  </si>
  <si>
    <t>0000|413</t>
  </si>
  <si>
    <t>6600|125</t>
  </si>
  <si>
    <t>9100|6584</t>
  </si>
  <si>
    <t>2023|10|H|GUAYAS|SANTA LUCIA|242590</t>
  </si>
  <si>
    <t>8700|756957</t>
  </si>
  <si>
    <t>0000|259960</t>
  </si>
  <si>
    <t>8600|887478</t>
  </si>
  <si>
    <t>0000|574</t>
  </si>
  <si>
    <t>0000|1148013</t>
  </si>
  <si>
    <t>6600|999548</t>
  </si>
  <si>
    <t>2023|10|O|SUCUMBIOS|SUCUMBIOS|64</t>
  </si>
  <si>
    <t>0000|59678</t>
  </si>
  <si>
    <t>9600|8317</t>
  </si>
  <si>
    <t>0000|9164</t>
  </si>
  <si>
    <t>9800|77161</t>
  </si>
  <si>
    <t>7100|1374</t>
  </si>
  <si>
    <t>2023|10|K|COTOPAXI|PANGUA|1048</t>
  </si>
  <si>
    <t>9600|210592</t>
  </si>
  <si>
    <t>0000|31061</t>
  </si>
  <si>
    <t>9000|7729</t>
  </si>
  <si>
    <t>5700|45981</t>
  </si>
  <si>
    <t>4000|211641</t>
  </si>
  <si>
    <t>2023|7|A|GUAYAS|SANTA LUCIA|33261</t>
  </si>
  <si>
    <t>3500|3681714</t>
  </si>
  <si>
    <t>0000|297348</t>
  </si>
  <si>
    <t>9400|2088179</t>
  </si>
  <si>
    <t>0000|2385528</t>
  </si>
  <si>
    <t>8700|3714976</t>
  </si>
  <si>
    <t>2023|10|B|LOJA|GONZANAMA|0</t>
  </si>
  <si>
    <t>2023|11|D|ESMERALDAS|ESMERALDAS|150</t>
  </si>
  <si>
    <t>1100|1358</t>
  </si>
  <si>
    <t>0000|2007</t>
  </si>
  <si>
    <t>3300|150</t>
  </si>
  <si>
    <t>2023|11|K|LOS RIOS|BABAHOYO|0</t>
  </si>
  <si>
    <t>2023|10|F|AZUAY|EL PAN|2861</t>
  </si>
  <si>
    <t>2400|34</t>
  </si>
  <si>
    <t>0000|1391</t>
  </si>
  <si>
    <t>4500|1911</t>
  </si>
  <si>
    <t>0100|2861</t>
  </si>
  <si>
    <t>2023|10|O|MANABI|MONTECRISTI|1886</t>
  </si>
  <si>
    <t>3300|819</t>
  </si>
  <si>
    <t>0000|164358</t>
  </si>
  <si>
    <t>9100|51166</t>
  </si>
  <si>
    <t>0000|7513</t>
  </si>
  <si>
    <t>6000|223039</t>
  </si>
  <si>
    <t>1300|2705</t>
  </si>
  <si>
    <t>2023|10|S|LOS RIOS|MOCACHE|8111</t>
  </si>
  <si>
    <t>1200|44623</t>
  </si>
  <si>
    <t>0000|12891</t>
  </si>
  <si>
    <t>3600|5245</t>
  </si>
  <si>
    <t>0000|18137</t>
  </si>
  <si>
    <t>1300|52734</t>
  </si>
  <si>
    <t>2023|11|N|MANABI|JIPIJAPA|82008</t>
  </si>
  <si>
    <t>7900|800</t>
  </si>
  <si>
    <t>0000|29174</t>
  </si>
  <si>
    <t>9700|37127</t>
  </si>
  <si>
    <t>0000|18664</t>
  </si>
  <si>
    <t>4000|84967</t>
  </si>
  <si>
    <t>0800|108943</t>
  </si>
  <si>
    <t>2023|10|D|COTOPAXI|SAQUISILI|3571</t>
  </si>
  <si>
    <t>0000|1056</t>
  </si>
  <si>
    <t>3200|3571</t>
  </si>
  <si>
    <t>2023|11|R|GALAPAGOS|SAN CRISTOBAL|0</t>
  </si>
  <si>
    <t>0000|6245</t>
  </si>
  <si>
    <t>0000|1878</t>
  </si>
  <si>
    <t>6300|9830</t>
  </si>
  <si>
    <t>0000|11709</t>
  </si>
  <si>
    <t>4100|6245</t>
  </si>
  <si>
    <t>2023|11|H|COTOPAXI|PANGUA|262682</t>
  </si>
  <si>
    <t>8100|353119</t>
  </si>
  <si>
    <t>0000|268554</t>
  </si>
  <si>
    <t>6200|258071</t>
  </si>
  <si>
    <t>0000|526625</t>
  </si>
  <si>
    <t>8000|615802</t>
  </si>
  <si>
    <t>2023|5|P|TUNGURAHUA|SANTIAGO DE PILLARO|1122</t>
  </si>
  <si>
    <t>8700|14505</t>
  </si>
  <si>
    <t>8200|188</t>
  </si>
  <si>
    <t>8000|2997</t>
  </si>
  <si>
    <t>7100|15628</t>
  </si>
  <si>
    <t>2023|12|S|LOS RIOS|PALENQUE|118955</t>
  </si>
  <si>
    <t>9000|43344</t>
  </si>
  <si>
    <t>0000|47529</t>
  </si>
  <si>
    <t>3800|93238</t>
  </si>
  <si>
    <t>4200|200</t>
  </si>
  <si>
    <t>0000|140967</t>
  </si>
  <si>
    <t>8000|162300</t>
  </si>
  <si>
    <t>2023|6|T|IMBABURA|COTACACHI|1931</t>
  </si>
  <si>
    <t>6700|46</t>
  </si>
  <si>
    <t>0000|597</t>
  </si>
  <si>
    <t>5400|1931</t>
  </si>
  <si>
    <t>2023|10|J|NAPO|ARCHIDONA|4690</t>
  </si>
  <si>
    <t>3000|4690</t>
  </si>
  <si>
    <t>2023|11|C|BOLIVAR|CHILLANES|1237</t>
  </si>
  <si>
    <t>5500|211241</t>
  </si>
  <si>
    <t>0000|49657</t>
  </si>
  <si>
    <t>9500|224709</t>
  </si>
  <si>
    <t>0000|3214</t>
  </si>
  <si>
    <t>2500|277581</t>
  </si>
  <si>
    <t>7500|212479</t>
  </si>
  <si>
    <t>2023|11|Q|MANABI|SUCRE|149830</t>
  </si>
  <si>
    <t>4000|17734</t>
  </si>
  <si>
    <t>0000|274895</t>
  </si>
  <si>
    <t>1900|161933</t>
  </si>
  <si>
    <t>0000|6990</t>
  </si>
  <si>
    <t>0000|443818</t>
  </si>
  <si>
    <t>1900|167564</t>
  </si>
  <si>
    <t>2023|9|K|AZUAY|SANTA ISABEL|4748</t>
  </si>
  <si>
    <t>8900|535154</t>
  </si>
  <si>
    <t>0000|65527</t>
  </si>
  <si>
    <t>1100|37757</t>
  </si>
  <si>
    <t>0000|4842</t>
  </si>
  <si>
    <t>1000|108126</t>
  </si>
  <si>
    <t>6100|539902</t>
  </si>
  <si>
    <t>2023|9|N|CHIMBORAZO|PALLATANGA|0</t>
  </si>
  <si>
    <t>2023|10|M|LOS RIOS|PALENQUE|7401</t>
  </si>
  <si>
    <t>9100|2712</t>
  </si>
  <si>
    <t>0000|3252</t>
  </si>
  <si>
    <t>2600|266</t>
  </si>
  <si>
    <t>0000|3519</t>
  </si>
  <si>
    <t>2100|10114</t>
  </si>
  <si>
    <t>2023|10|S|LOS RIOS|VALENCIA|11831</t>
  </si>
  <si>
    <t>8300|23794</t>
  </si>
  <si>
    <t>0000|10855</t>
  </si>
  <si>
    <t>1600|1587</t>
  </si>
  <si>
    <t>0000|3930</t>
  </si>
  <si>
    <t>2600|16372</t>
  </si>
  <si>
    <t>4800|35626</t>
  </si>
  <si>
    <t>2023|10|O|MANABI|SUCRE|1050</t>
  </si>
  <si>
    <t>0000|48441</t>
  </si>
  <si>
    <t>0000|284952</t>
  </si>
  <si>
    <t>6400|115884</t>
  </si>
  <si>
    <t>0000|1098</t>
  </si>
  <si>
    <t>7500|401936</t>
  </si>
  <si>
    <t>2000|49491</t>
  </si>
  <si>
    <t>2023|11|L|GALAPAGOS|ISABELA|10160</t>
  </si>
  <si>
    <t>3600|1080</t>
  </si>
  <si>
    <t>0000|1794</t>
  </si>
  <si>
    <t>1300|4311</t>
  </si>
  <si>
    <t>0000|2640</t>
  </si>
  <si>
    <t>0000|8745</t>
  </si>
  <si>
    <t>8400|11240</t>
  </si>
  <si>
    <t>2023|11|A|ZAMORA CHINCHIPE|EL PANGUI|20952</t>
  </si>
  <si>
    <t>0600|26040</t>
  </si>
  <si>
    <t>0000|34546</t>
  </si>
  <si>
    <t>3100|1968</t>
  </si>
  <si>
    <t>0000|36515</t>
  </si>
  <si>
    <t>2900|46992</t>
  </si>
  <si>
    <t>2023|9|Q|GUAYAS|SANTA LUCIA|350</t>
  </si>
  <si>
    <t>6500|1765</t>
  </si>
  <si>
    <t>4900|4296</t>
  </si>
  <si>
    <t>0000|5232</t>
  </si>
  <si>
    <t>9800|2115</t>
  </si>
  <si>
    <t>2023|11|N|MORONA SANTIAGO|TAISHA|0</t>
  </si>
  <si>
    <t>2023|11|C|AZUAY|SAN FERNANDO|2264</t>
  </si>
  <si>
    <t>2300|2011</t>
  </si>
  <si>
    <t>0000|3918</t>
  </si>
  <si>
    <t>7600|1260</t>
  </si>
  <si>
    <t>0000|5179</t>
  </si>
  <si>
    <t>4800|4275</t>
  </si>
  <si>
    <t>2023|10|P|EL ORO|ARENILLAS|4892</t>
  </si>
  <si>
    <t>2100|978</t>
  </si>
  <si>
    <t>0000|12735</t>
  </si>
  <si>
    <t>5700|988</t>
  </si>
  <si>
    <t>0000|13723</t>
  </si>
  <si>
    <t>6900|5870</t>
  </si>
  <si>
    <t>2023|10|H|AZUAY|PUCARA|0</t>
  </si>
  <si>
    <t>0000|97914</t>
  </si>
  <si>
    <t>0000|2215</t>
  </si>
  <si>
    <t>3200|91032</t>
  </si>
  <si>
    <t>0000|93247</t>
  </si>
  <si>
    <t>4600|97914</t>
  </si>
  <si>
    <t>2023|10|S|CARCHI|SAN PEDRO DE HUACA|247</t>
  </si>
  <si>
    <t>3600|50</t>
  </si>
  <si>
    <t>7500|7</t>
  </si>
  <si>
    <t>0700|297</t>
  </si>
  <si>
    <t>2023|10|O|CARCHI|SAN PEDRO DE HUACA|402</t>
  </si>
  <si>
    <t>7100|20434</t>
  </si>
  <si>
    <t>0000|224727</t>
  </si>
  <si>
    <t>3500|14641</t>
  </si>
  <si>
    <t>0000|239818</t>
  </si>
  <si>
    <t>4800|20837</t>
  </si>
  <si>
    <t>2023|10|Q|CHIMBORAZO|PALLATANGA|5555</t>
  </si>
  <si>
    <t>9700|825</t>
  </si>
  <si>
    <t>0000|5114</t>
  </si>
  <si>
    <t>9800|66</t>
  </si>
  <si>
    <t>0000|226</t>
  </si>
  <si>
    <t>0000|5407</t>
  </si>
  <si>
    <t>5800|6380</t>
  </si>
  <si>
    <t>2023|11|N|PASTAZA|ARAJUNO|0</t>
  </si>
  <si>
    <t>2023|10|O|MORONA SANTIAGO|PABLO SEXTO|792</t>
  </si>
  <si>
    <t>0000|4049</t>
  </si>
  <si>
    <t>0000|68570</t>
  </si>
  <si>
    <t>5900|4841</t>
  </si>
  <si>
    <t>2023|11|E|COTOPAXI|SALCEDO|42420</t>
  </si>
  <si>
    <t>4000|16364</t>
  </si>
  <si>
    <t>0000|45339</t>
  </si>
  <si>
    <t>5400|15316</t>
  </si>
  <si>
    <t>0000|3938</t>
  </si>
  <si>
    <t>1300|64594</t>
  </si>
  <si>
    <t>5100|58784</t>
  </si>
  <si>
    <t>2023|11|K|MANABI|SANTA ANA|2096</t>
  </si>
  <si>
    <t>3300|522144</t>
  </si>
  <si>
    <t>0000|81911</t>
  </si>
  <si>
    <t>5200|50531</t>
  </si>
  <si>
    <t>0000|132443</t>
  </si>
  <si>
    <t>0400|524240</t>
  </si>
  <si>
    <t>2023|11|K|LOS RIOS|MOCACHE|147</t>
  </si>
  <si>
    <t>0000|4481</t>
  </si>
  <si>
    <t>3500|159</t>
  </si>
  <si>
    <t>0000|4770</t>
  </si>
  <si>
    <t>9300|147</t>
  </si>
  <si>
    <t>2023|11|R|AZUAY|GUALACEO|0</t>
  </si>
  <si>
    <t>0000|75</t>
  </si>
  <si>
    <t>6000|75</t>
  </si>
  <si>
    <t>2023|11|J|CAÑAR|CAÑAR|79954</t>
  </si>
  <si>
    <t>5400|1200</t>
  </si>
  <si>
    <t>0000|48928</t>
  </si>
  <si>
    <t>4300|2698</t>
  </si>
  <si>
    <t>0000|51626</t>
  </si>
  <si>
    <t>5900|81154</t>
  </si>
  <si>
    <t>2023|10|I|TUNGURAHUA|PATATE|19682</t>
  </si>
  <si>
    <t>5300|3848</t>
  </si>
  <si>
    <t>0000|6652</t>
  </si>
  <si>
    <t>6900|4148</t>
  </si>
  <si>
    <t>0000|3266</t>
  </si>
  <si>
    <t>3300|14067</t>
  </si>
  <si>
    <t>2300|23530</t>
  </si>
  <si>
    <t>2023|10|N|GUAYAS|GENERAL ANTONIO ELIZALDE|3954</t>
  </si>
  <si>
    <t>7700|4790</t>
  </si>
  <si>
    <t>0000|34125</t>
  </si>
  <si>
    <t>9800|2122</t>
  </si>
  <si>
    <t>0000|36248</t>
  </si>
  <si>
    <t>9200|8745</t>
  </si>
  <si>
    <t>2023|10|Q|GALAPAGOS|SANTA CRUZ|2855</t>
  </si>
  <si>
    <t>7400|23647</t>
  </si>
  <si>
    <t>0000|98819</t>
  </si>
  <si>
    <t>0300|28542</t>
  </si>
  <si>
    <t>0000|5265</t>
  </si>
  <si>
    <t>9200|132627</t>
  </si>
  <si>
    <t>6100|26503</t>
  </si>
  <si>
    <t>2023|11|Q|LOJA|MACARA|25999</t>
  </si>
  <si>
    <t>6200|29863</t>
  </si>
  <si>
    <t>0000|59639</t>
  </si>
  <si>
    <t>1000|4226</t>
  </si>
  <si>
    <t>0000|63865</t>
  </si>
  <si>
    <t>6200|55863</t>
  </si>
  <si>
    <t>2023|11|L|TUNGURAHUA|PATATE|55775</t>
  </si>
  <si>
    <t>0600|1380</t>
  </si>
  <si>
    <t>0000|1156</t>
  </si>
  <si>
    <t>9700|156</t>
  </si>
  <si>
    <t>9900|57155</t>
  </si>
  <si>
    <t>2023|11|F|EL ORO|BALSAS|0</t>
  </si>
  <si>
    <t>0000|6396</t>
  </si>
  <si>
    <t>2023|10|K|PICHINCHA|PUERTO QUITO|0</t>
  </si>
  <si>
    <t>0000|173</t>
  </si>
  <si>
    <t>9900|292</t>
  </si>
  <si>
    <t>0000|466</t>
  </si>
  <si>
    <t>2023|10|L|AZUAY|CHORDELEG|28016</t>
  </si>
  <si>
    <t>7300|800</t>
  </si>
  <si>
    <t>0000|8444</t>
  </si>
  <si>
    <t>7100|28816</t>
  </si>
  <si>
    <t>2023|10|N|ZAMORA CHINCHIPE|NANGARITZA|34201</t>
  </si>
  <si>
    <t>0000|70985</t>
  </si>
  <si>
    <t>5100|1383</t>
  </si>
  <si>
    <t>0000|11912</t>
  </si>
  <si>
    <t>9600|84281</t>
  </si>
  <si>
    <t>5700|34201</t>
  </si>
  <si>
    <t>2023|11|L|EL ORO|PIÑAS|58021</t>
  </si>
  <si>
    <t>1700|13923</t>
  </si>
  <si>
    <t>0000|25404</t>
  </si>
  <si>
    <t>5300|2962</t>
  </si>
  <si>
    <t>0000|28374</t>
  </si>
  <si>
    <t>7500|71944</t>
  </si>
  <si>
    <t>2023|11|M|SUCUMBIOS|CUYABENO|14885</t>
  </si>
  <si>
    <t>4200|180</t>
  </si>
  <si>
    <t>0000|104305</t>
  </si>
  <si>
    <t>0600|18570</t>
  </si>
  <si>
    <t>0000|123745</t>
  </si>
  <si>
    <t>8900|15066</t>
  </si>
  <si>
    <t>2023|11|S|CHIMBORAZO|GUAMOTE|7696</t>
  </si>
  <si>
    <t>9500|70</t>
  </si>
  <si>
    <t>0000|197</t>
  </si>
  <si>
    <t>3600|7710</t>
  </si>
  <si>
    <t>2023|11|E|TUNGURAHUA|SANTIAGO DE PILLARO|142</t>
  </si>
  <si>
    <t>3000|28548</t>
  </si>
  <si>
    <t>0000|7029</t>
  </si>
  <si>
    <t>3800|2168</t>
  </si>
  <si>
    <t>0000|3094</t>
  </si>
  <si>
    <t>8000|12292</t>
  </si>
  <si>
    <t>5900|28690</t>
  </si>
  <si>
    <t>2023|11|L|EL ORO|ZARUMA|17081</t>
  </si>
  <si>
    <t>8200|2510</t>
  </si>
  <si>
    <t>0000|7744</t>
  </si>
  <si>
    <t>5900|820</t>
  </si>
  <si>
    <t>0000|8565</t>
  </si>
  <si>
    <t>0200|19591</t>
  </si>
  <si>
    <t>2023|11|K|GUAYAS|SAN JACINTO DE YAGUACHI|193</t>
  </si>
  <si>
    <t>3100|56</t>
  </si>
  <si>
    <t>0000|22384</t>
  </si>
  <si>
    <t>8200|8926</t>
  </si>
  <si>
    <t>0000|6573</t>
  </si>
  <si>
    <t>4600|37884</t>
  </si>
  <si>
    <t>6100|249</t>
  </si>
  <si>
    <t>2023|11|L|CAÑAR|SUSCAL|2114</t>
  </si>
  <si>
    <t>0000|2114</t>
  </si>
  <si>
    <t>2023|11|C|MANABI|PAJAN|9691</t>
  </si>
  <si>
    <t>4800|2166</t>
  </si>
  <si>
    <t>0000|6586</t>
  </si>
  <si>
    <t>0300|1589</t>
  </si>
  <si>
    <t>0000|8175</t>
  </si>
  <si>
    <t>0300|11857</t>
  </si>
  <si>
    <t>2023|12|L|PICHINCHA|CAYAMBE|398153</t>
  </si>
  <si>
    <t>9200|189344</t>
  </si>
  <si>
    <t>0000|186877</t>
  </si>
  <si>
    <t>7500|139908</t>
  </si>
  <si>
    <t>8900|744</t>
  </si>
  <si>
    <t>0700|16718</t>
  </si>
  <si>
    <t>9600|344249</t>
  </si>
  <si>
    <t>6700|587498</t>
  </si>
  <si>
    <t>2023|11|C|AZUAY|SEVILLA DE ORO|4604</t>
  </si>
  <si>
    <t>0000|2760</t>
  </si>
  <si>
    <t>5800|941</t>
  </si>
  <si>
    <t>0000|3702</t>
  </si>
  <si>
    <t>2300|4604</t>
  </si>
  <si>
    <t>2023|11|P|MORONA SANTIAGO|GUALAQUIZA|606</t>
  </si>
  <si>
    <t>4800|47825</t>
  </si>
  <si>
    <t>0000|56043</t>
  </si>
  <si>
    <t>0600|7596</t>
  </si>
  <si>
    <t>0000|65093</t>
  </si>
  <si>
    <t>0700|48432</t>
  </si>
  <si>
    <t>2023|11|B|ESMERALDAS|ELOY ALFARO|0</t>
  </si>
  <si>
    <t>2023|11|F|SUCUMBIOS|GONZALO PIZARRO|114796</t>
  </si>
  <si>
    <t>2300|1</t>
  </si>
  <si>
    <t>0000|46396</t>
  </si>
  <si>
    <t>4000|38545</t>
  </si>
  <si>
    <t>0000|43161</t>
  </si>
  <si>
    <t>4700|128103</t>
  </si>
  <si>
    <t>2400|114797</t>
  </si>
  <si>
    <t>2023|12|E|BOLIVAR|CHIMBO|0</t>
  </si>
  <si>
    <t>0100|7973</t>
  </si>
  <si>
    <t>0000|531</t>
  </si>
  <si>
    <t>1300|278</t>
  </si>
  <si>
    <t>0000|4336</t>
  </si>
  <si>
    <t>0000|5145</t>
  </si>
  <si>
    <t>5300|7973</t>
  </si>
  <si>
    <t>2023|12|O|ESMERALDAS|MUISNE|0</t>
  </si>
  <si>
    <t>0000|113285</t>
  </si>
  <si>
    <t>3200|7194</t>
  </si>
  <si>
    <t>0000|120480</t>
  </si>
  <si>
    <t>0100|500</t>
  </si>
  <si>
    <t>2023|12|Q|EL ORO|ARENILLAS|2559</t>
  </si>
  <si>
    <t>5300|133798</t>
  </si>
  <si>
    <t>0000|86184</t>
  </si>
  <si>
    <t>2500|26375</t>
  </si>
  <si>
    <t>0000|3924</t>
  </si>
  <si>
    <t>8700|116484</t>
  </si>
  <si>
    <t>7400|136358</t>
  </si>
  <si>
    <t>2023|11|H|SUCUMBIOS|SUCUMBIOS|1192</t>
  </si>
  <si>
    <t>6200|37484</t>
  </si>
  <si>
    <t>0000|4845</t>
  </si>
  <si>
    <t>3700|35249</t>
  </si>
  <si>
    <t>0000|40094</t>
  </si>
  <si>
    <t>7500|38677</t>
  </si>
  <si>
    <t>2023|12|H|CHIMBORAZO|CHUNCHI|14220</t>
  </si>
  <si>
    <t>5100|290321</t>
  </si>
  <si>
    <t>0000|124984</t>
  </si>
  <si>
    <t>2200|51378</t>
  </si>
  <si>
    <t>5800|178</t>
  </si>
  <si>
    <t>2000|5086</t>
  </si>
  <si>
    <t>6300|181627</t>
  </si>
  <si>
    <t>6300|304541</t>
  </si>
  <si>
    <t>2023|12|L|BOLIVAR|GUARANDA|129887</t>
  </si>
  <si>
    <t>1100|212042</t>
  </si>
  <si>
    <t>0000|119482</t>
  </si>
  <si>
    <t>1800|76003</t>
  </si>
  <si>
    <t>0000|195527</t>
  </si>
  <si>
    <t>2400|341929</t>
  </si>
  <si>
    <t>2023|12|N|AZUAY|SEVILLA DE ORO|31210</t>
  </si>
  <si>
    <t>0000|6073</t>
  </si>
  <si>
    <t>5600|3287</t>
  </si>
  <si>
    <t>0000|16345</t>
  </si>
  <si>
    <t>0600|25705</t>
  </si>
  <si>
    <t>8100|31210</t>
  </si>
  <si>
    <t>2023|11|E|LOJA|CHAGUARPAMBA|0</t>
  </si>
  <si>
    <t>2023|11|N|GUAYAS|CORONEL MARCELINO MARIDUEÑA|141786</t>
  </si>
  <si>
    <t>3300|62688</t>
  </si>
  <si>
    <t>0000|41859</t>
  </si>
  <si>
    <t>0100|8772</t>
  </si>
  <si>
    <t>0000|50631</t>
  </si>
  <si>
    <t>5700|204474</t>
  </si>
  <si>
    <t>2023|11|S|COTOPAXI|SIGCHOS|1108</t>
  </si>
  <si>
    <t>1000|3977</t>
  </si>
  <si>
    <t>0000|6257</t>
  </si>
  <si>
    <t>2300|15602</t>
  </si>
  <si>
    <t>0000|21859</t>
  </si>
  <si>
    <t>7000|5085</t>
  </si>
  <si>
    <t>2023|12|A|LOJA|CELICA|36963</t>
  </si>
  <si>
    <t>8300|2998211</t>
  </si>
  <si>
    <t>0000|256686</t>
  </si>
  <si>
    <t>9200|1137390</t>
  </si>
  <si>
    <t>0000|5194</t>
  </si>
  <si>
    <t>0000|1399271</t>
  </si>
  <si>
    <t>4300|3035180</t>
  </si>
  <si>
    <t>2023|11|E|LOS RIOS|QUINSALOMA|0</t>
  </si>
  <si>
    <t>0000|259</t>
  </si>
  <si>
    <t>8200|975</t>
  </si>
  <si>
    <t>6000|1710</t>
  </si>
  <si>
    <t>2023|11|F|EL ORO|ARENILLAS|15048</t>
  </si>
  <si>
    <t>0000|32262</t>
  </si>
  <si>
    <t>2200|1753</t>
  </si>
  <si>
    <t>0000|35015</t>
  </si>
  <si>
    <t>7300|15048</t>
  </si>
  <si>
    <t>2023|11|E|AZUAY|CUENCA|2853543</t>
  </si>
  <si>
    <t>9100|6134577</t>
  </si>
  <si>
    <t>4500|464446</t>
  </si>
  <si>
    <t>7500|3427608</t>
  </si>
  <si>
    <t>2600|368417</t>
  </si>
  <si>
    <t>2200|118419</t>
  </si>
  <si>
    <t>9100|44348</t>
  </si>
  <si>
    <t>8300|3958794</t>
  </si>
  <si>
    <t>2200|9452568</t>
  </si>
  <si>
    <t>2023|12|H|IMBABURA|IBARRA|1763581</t>
  </si>
  <si>
    <t>2600|29662444</t>
  </si>
  <si>
    <t>0900|27138</t>
  </si>
  <si>
    <t>4000|11958166</t>
  </si>
  <si>
    <t>5100|11787856</t>
  </si>
  <si>
    <t>2500|9736</t>
  </si>
  <si>
    <t>9500|528027</t>
  </si>
  <si>
    <t>5100|24295059</t>
  </si>
  <si>
    <t>8900|31474360</t>
  </si>
  <si>
    <t>2023|12|H|GUAYAS|PEDRO CARBO|179191</t>
  </si>
  <si>
    <t>0800|1520970</t>
  </si>
  <si>
    <t>0000|600017</t>
  </si>
  <si>
    <t>7700|744975</t>
  </si>
  <si>
    <t>0000|24884</t>
  </si>
  <si>
    <t>4000|1369878</t>
  </si>
  <si>
    <t>0300|1700161</t>
  </si>
  <si>
    <t>2023|12|M|GUAYAS|MILAGRO|6672626</t>
  </si>
  <si>
    <t>2400|2202610</t>
  </si>
  <si>
    <t>0900|109</t>
  </si>
  <si>
    <t>2500|4024361</t>
  </si>
  <si>
    <t>2400|1380493</t>
  </si>
  <si>
    <t>4700|89858</t>
  </si>
  <si>
    <t>0000|153829</t>
  </si>
  <si>
    <t>0500|5648541</t>
  </si>
  <si>
    <t>7600|8875386</t>
  </si>
  <si>
    <t>2023|12|R|MANABI|JIPIJAPA|1890</t>
  </si>
  <si>
    <t>7500|49751</t>
  </si>
  <si>
    <t>0000|12559</t>
  </si>
  <si>
    <t>3000|6490</t>
  </si>
  <si>
    <t>0000|19050</t>
  </si>
  <si>
    <t>0800|51642</t>
  </si>
  <si>
    <t>2023|11|J|IMBABURA|IBARRA|1424622</t>
  </si>
  <si>
    <t>7400|5391</t>
  </si>
  <si>
    <t>5100|3000</t>
  </si>
  <si>
    <t>0000|935800</t>
  </si>
  <si>
    <t>5000|42083</t>
  </si>
  <si>
    <t>7600|13362</t>
  </si>
  <si>
    <t>1700|56882</t>
  </si>
  <si>
    <t>1400|1071288</t>
  </si>
  <si>
    <t>5700|1433014</t>
  </si>
  <si>
    <t>2023|11|H|PICHINCHA|PUERTO QUITO|93294</t>
  </si>
  <si>
    <t>9800|297010</t>
  </si>
  <si>
    <t>0000|233874</t>
  </si>
  <si>
    <t>0800|479426</t>
  </si>
  <si>
    <t>7500|713637</t>
  </si>
  <si>
    <t>8800|390305</t>
  </si>
  <si>
    <t>2023|11|M|AZUAY|CAMILO PONCE ENRIQUEZ|41800</t>
  </si>
  <si>
    <t>8300|129873</t>
  </si>
  <si>
    <t>0000|106569</t>
  </si>
  <si>
    <t>6300|35338</t>
  </si>
  <si>
    <t>0000|141907</t>
  </si>
  <si>
    <t>6600|171674</t>
  </si>
  <si>
    <t>2023|11|F|GUAYAS|EL EMPALME|1129</t>
  </si>
  <si>
    <t>7800|3087</t>
  </si>
  <si>
    <t>0000|8814</t>
  </si>
  <si>
    <t>8500|22832</t>
  </si>
  <si>
    <t>0000|31647</t>
  </si>
  <si>
    <t>8100|4216</t>
  </si>
  <si>
    <t>2023|11|E|CAÑAR|DELEG|0</t>
  </si>
  <si>
    <t>0000|18587</t>
  </si>
  <si>
    <t>0000|6954</t>
  </si>
  <si>
    <t>8700|292</t>
  </si>
  <si>
    <t>0000|7247</t>
  </si>
  <si>
    <t>0400|18587</t>
  </si>
  <si>
    <t>2023|11|P|COTOPAXI|SIGCHOS|889</t>
  </si>
  <si>
    <t>8800|560</t>
  </si>
  <si>
    <t>2400|1449</t>
  </si>
  <si>
    <t>2023|11|O|ZAMORA CHINCHIPE|CHINCHIPE|2375</t>
  </si>
  <si>
    <t>0400|17717</t>
  </si>
  <si>
    <t>0000|120822</t>
  </si>
  <si>
    <t>2200|13243</t>
  </si>
  <si>
    <t>0000|10611</t>
  </si>
  <si>
    <t>1900|144677</t>
  </si>
  <si>
    <t>1600|20092</t>
  </si>
  <si>
    <t>2023|11|M|PICHINCHA|SAN MIGUEL DE LOS BANCOS|64304</t>
  </si>
  <si>
    <t>3000|24238</t>
  </si>
  <si>
    <t>0000|50798</t>
  </si>
  <si>
    <t>9200|8936</t>
  </si>
  <si>
    <t>7000|46553</t>
  </si>
  <si>
    <t>0000|106288</t>
  </si>
  <si>
    <t>6200|88542</t>
  </si>
  <si>
    <t>2023|11|I|LOS RIOS|VINCES|6978</t>
  </si>
  <si>
    <t>3100|20788</t>
  </si>
  <si>
    <t>0000|21517</t>
  </si>
  <si>
    <t>2900|1684</t>
  </si>
  <si>
    <t>0000|23202</t>
  </si>
  <si>
    <t>1500|27766</t>
  </si>
  <si>
    <t>2023|12|N|ORELLANA|ORELLANA|4721224</t>
  </si>
  <si>
    <t>3800|933066</t>
  </si>
  <si>
    <t>0000|2582475</t>
  </si>
  <si>
    <t>5600|799759</t>
  </si>
  <si>
    <t>9300|240869</t>
  </si>
  <si>
    <t>5000|171770</t>
  </si>
  <si>
    <t>0600|3794875</t>
  </si>
  <si>
    <t>0500|5654290</t>
  </si>
  <si>
    <t>2023|12|C|TUNGURAHUA|BAÑOS DE AGUA SANTA|870507</t>
  </si>
  <si>
    <t>6800|2050748</t>
  </si>
  <si>
    <t>2400|5</t>
  </si>
  <si>
    <t>0000|1287237</t>
  </si>
  <si>
    <t>6100|856070</t>
  </si>
  <si>
    <t>6900|643076</t>
  </si>
  <si>
    <t>2900|3506</t>
  </si>
  <si>
    <t>4000|2789890</t>
  </si>
  <si>
    <t>9900|2921260</t>
  </si>
  <si>
    <t>2023|12|C|NAPO|QUIJOS|21925</t>
  </si>
  <si>
    <t>4500|247206</t>
  </si>
  <si>
    <t>0000|76380</t>
  </si>
  <si>
    <t>4800|97979</t>
  </si>
  <si>
    <t>0000|174359</t>
  </si>
  <si>
    <t>7400|269132</t>
  </si>
  <si>
    <t>2023|12|G|TUNGURAHUA|CEVALLOS|1465906</t>
  </si>
  <si>
    <t>8800|2078505</t>
  </si>
  <si>
    <t>0000|1706454</t>
  </si>
  <si>
    <t>6600|1655339</t>
  </si>
  <si>
    <t>3500|316570</t>
  </si>
  <si>
    <t>5900|25098</t>
  </si>
  <si>
    <t>0200|3703462</t>
  </si>
  <si>
    <t>6200|3544412</t>
  </si>
  <si>
    <t>2023|11|F|CAÑAR|AZOGUES|378571</t>
  </si>
  <si>
    <t>0800|17600</t>
  </si>
  <si>
    <t>0600|5546</t>
  </si>
  <si>
    <t>0000|387748</t>
  </si>
  <si>
    <t>4000|27039</t>
  </si>
  <si>
    <t>0000|21484</t>
  </si>
  <si>
    <t>8700|436272</t>
  </si>
  <si>
    <t>3200|401717</t>
  </si>
  <si>
    <t>2023|11|Q|ORELLANA|LORETO|350</t>
  </si>
  <si>
    <t>9100|7614</t>
  </si>
  <si>
    <t>5300|4395</t>
  </si>
  <si>
    <t>0000|5552</t>
  </si>
  <si>
    <t>2400|7965</t>
  </si>
  <si>
    <t>2023|12|A|AZUAY|SANTA ISABEL|16979</t>
  </si>
  <si>
    <t>0800|616743</t>
  </si>
  <si>
    <t>0000|74982</t>
  </si>
  <si>
    <t>5500|435422</t>
  </si>
  <si>
    <t>0000|2529</t>
  </si>
  <si>
    <t>7500|512934</t>
  </si>
  <si>
    <t>3200|633722</t>
  </si>
  <si>
    <t>2023|12|S|NAPO|QUIJOS|177216</t>
  </si>
  <si>
    <t>5700|88181</t>
  </si>
  <si>
    <t>0000|231984</t>
  </si>
  <si>
    <t>8700|304793</t>
  </si>
  <si>
    <t>0000|15717</t>
  </si>
  <si>
    <t>6400|552496</t>
  </si>
  <si>
    <t>4700|265398</t>
  </si>
  <si>
    <t>2023|12|I|TUNGURAHUA|SANTIAGO DE PILLARO|41899</t>
  </si>
  <si>
    <t>3700|236458</t>
  </si>
  <si>
    <t>0000|72595</t>
  </si>
  <si>
    <t>5500|127912</t>
  </si>
  <si>
    <t>0100|168</t>
  </si>
  <si>
    <t>0000|200676</t>
  </si>
  <si>
    <t>4400|278357</t>
  </si>
  <si>
    <t>2023|12|K|COTOPAXI|SAQUISILI|156</t>
  </si>
  <si>
    <t>0900|49</t>
  </si>
  <si>
    <t>6700|2597</t>
  </si>
  <si>
    <t>8000|4434</t>
  </si>
  <si>
    <t>4600|205</t>
  </si>
  <si>
    <t>2023|11|I|MORONA SANTIAGO|SUCUA|69585</t>
  </si>
  <si>
    <t>0100|51006</t>
  </si>
  <si>
    <t>0000|60131</t>
  </si>
  <si>
    <t>9900|53521</t>
  </si>
  <si>
    <t>0000|113653</t>
  </si>
  <si>
    <t>3300|120591</t>
  </si>
  <si>
    <t>2023|11|I|CARCHI|BOLIVAR|1170</t>
  </si>
  <si>
    <t>4800|6</t>
  </si>
  <si>
    <t>3800|1170</t>
  </si>
  <si>
    <t>2023|11|H|NAPO|EL CHACO|81596</t>
  </si>
  <si>
    <t>8200|167884</t>
  </si>
  <si>
    <t>0000|121071</t>
  </si>
  <si>
    <t>8400|265127</t>
  </si>
  <si>
    <t>0000|411</t>
  </si>
  <si>
    <t>0000|386610</t>
  </si>
  <si>
    <t>4200|249481</t>
  </si>
  <si>
    <t>2023|12|H|MORONA SANTIAGO|LIMON - INDANZA|32390</t>
  </si>
  <si>
    <t>2400|1184461</t>
  </si>
  <si>
    <t>0000|465547</t>
  </si>
  <si>
    <t>6200|1048873</t>
  </si>
  <si>
    <t>0000|42862</t>
  </si>
  <si>
    <t>7000|1557283</t>
  </si>
  <si>
    <t>6400|1216852</t>
  </si>
  <si>
    <t>2023|12|Q|GUAYAS|PLAYAS|43031</t>
  </si>
  <si>
    <t>6200|417107</t>
  </si>
  <si>
    <t>0000|309734</t>
  </si>
  <si>
    <t>1300|164415</t>
  </si>
  <si>
    <t>0000|24713</t>
  </si>
  <si>
    <t>7100|498863</t>
  </si>
  <si>
    <t>1400|460139</t>
  </si>
  <si>
    <t>2023|12|H|LOS RIOS|VENTANAS|520103</t>
  </si>
  <si>
    <t>3100|3170443</t>
  </si>
  <si>
    <t>0000|1581076</t>
  </si>
  <si>
    <t>9700|987458</t>
  </si>
  <si>
    <t>0000|115504</t>
  </si>
  <si>
    <t>5200|2689652</t>
  </si>
  <si>
    <t>5700|3690682</t>
  </si>
  <si>
    <t>2023|12|I|GUAYAS|DURAN|3729650</t>
  </si>
  <si>
    <t>7800|1030653</t>
  </si>
  <si>
    <t>3200|3071</t>
  </si>
  <si>
    <t>4800|2628118</t>
  </si>
  <si>
    <t>1700|1765690</t>
  </si>
  <si>
    <t>0000|90661</t>
  </si>
  <si>
    <t>8300|4484470</t>
  </si>
  <si>
    <t>0500|4763376</t>
  </si>
  <si>
    <t>2023|12|N|GALAPAGOS|ISABELA|867907</t>
  </si>
  <si>
    <t>7700|580803</t>
  </si>
  <si>
    <t>0000|877239</t>
  </si>
  <si>
    <t>4800|379039</t>
  </si>
  <si>
    <t>3700|380</t>
  </si>
  <si>
    <t>0000|117176</t>
  </si>
  <si>
    <t>2300|1373835</t>
  </si>
  <si>
    <t>0800|1448711</t>
  </si>
  <si>
    <t>2023|11|G|PASTAZA|ARAJUNO|0</t>
  </si>
  <si>
    <t>2023|11|Q|NAPO|TENA|8420</t>
  </si>
  <si>
    <t>8100|70458</t>
  </si>
  <si>
    <t>0000|463677</t>
  </si>
  <si>
    <t>5800|171349</t>
  </si>
  <si>
    <t>0000|31012</t>
  </si>
  <si>
    <t>8800|666039</t>
  </si>
  <si>
    <t>6600|78879</t>
  </si>
  <si>
    <t>2023|12|M|MANABI|PICHINCHA|876031</t>
  </si>
  <si>
    <t>2400|41810</t>
  </si>
  <si>
    <t>0000|377991</t>
  </si>
  <si>
    <t>6500|50736</t>
  </si>
  <si>
    <t>0000|243433</t>
  </si>
  <si>
    <t>4700|672161</t>
  </si>
  <si>
    <t>4900|917842</t>
  </si>
  <si>
    <t>2023|11|I|ORELLANA|LORETO|53419</t>
  </si>
  <si>
    <t>7700|5316</t>
  </si>
  <si>
    <t>1000|55869</t>
  </si>
  <si>
    <t>0900|22129</t>
  </si>
  <si>
    <t>1900|10951</t>
  </si>
  <si>
    <t>0000|14413</t>
  </si>
  <si>
    <t>2300|47493</t>
  </si>
  <si>
    <t>6700|114604</t>
  </si>
  <si>
    <t>2023|11|M|LOS RIOS|PUEBLO VIEJO|42222</t>
  </si>
  <si>
    <t>1200|39932</t>
  </si>
  <si>
    <t>0000|19608</t>
  </si>
  <si>
    <t>1400|18705</t>
  </si>
  <si>
    <t>3800|73</t>
  </si>
  <si>
    <t>0000|38387</t>
  </si>
  <si>
    <t>1900|82154</t>
  </si>
  <si>
    <t>2023|11|J|PASTAZA|MERA|24</t>
  </si>
  <si>
    <t>0000|1117</t>
  </si>
  <si>
    <t>6100|24</t>
  </si>
  <si>
    <t>2023|11|M|GUAYAS|PEDRO CARBO|426121</t>
  </si>
  <si>
    <t>9200|15278</t>
  </si>
  <si>
    <t>0000|408225</t>
  </si>
  <si>
    <t>2300|21398</t>
  </si>
  <si>
    <t>0000|429998</t>
  </si>
  <si>
    <t>0200|441400</t>
  </si>
  <si>
    <t>2023|12|Q|CAÑAR|EL TAMBO|4148</t>
  </si>
  <si>
    <t>3600|69181</t>
  </si>
  <si>
    <t>0000|27394</t>
  </si>
  <si>
    <t>3700|16911</t>
  </si>
  <si>
    <t>0000|44585</t>
  </si>
  <si>
    <t>6100|73329</t>
  </si>
  <si>
    <t>2023|12|G|CHIMBORAZO|GUANO|2998088</t>
  </si>
  <si>
    <t>8000|2410131</t>
  </si>
  <si>
    <t>0000|3360133</t>
  </si>
  <si>
    <t>1000|1057122</t>
  </si>
  <si>
    <t>2000|44668</t>
  </si>
  <si>
    <t>8400|42003</t>
  </si>
  <si>
    <t>2500|4503927</t>
  </si>
  <si>
    <t>3900|5408220</t>
  </si>
  <si>
    <t>2023|12|A|LOS RIOS|PALENQUE|206267</t>
  </si>
  <si>
    <t>7000|5487138</t>
  </si>
  <si>
    <t>0000|583340</t>
  </si>
  <si>
    <t>3600|2651472</t>
  </si>
  <si>
    <t>5700|4428</t>
  </si>
  <si>
    <t>5300|127799</t>
  </si>
  <si>
    <t>1900|3367040</t>
  </si>
  <si>
    <t>6500|5694059</t>
  </si>
  <si>
    <t>2023|11|I|CHIMBORAZO|CUMANDA|59628</t>
  </si>
  <si>
    <t>3400|12175</t>
  </si>
  <si>
    <t>0000|26036</t>
  </si>
  <si>
    <t>0600|17516</t>
  </si>
  <si>
    <t>0000|4430</t>
  </si>
  <si>
    <t>3100|47983</t>
  </si>
  <si>
    <t>3100|71803</t>
  </si>
  <si>
    <t>2023|11|N|EL ORO|ATAHUALPA|0</t>
  </si>
  <si>
    <t>2023|11|K|COTOPAXI|SALCEDO|31098</t>
  </si>
  <si>
    <t>2700|86537</t>
  </si>
  <si>
    <t>0000|301905</t>
  </si>
  <si>
    <t>2500|187848</t>
  </si>
  <si>
    <t>0000|53503</t>
  </si>
  <si>
    <t>4400|543357</t>
  </si>
  <si>
    <t>9700|117635</t>
  </si>
  <si>
    <t>2023|11|F|IMBABURA|PIMAMPIRO|138055</t>
  </si>
  <si>
    <t>6500|2400</t>
  </si>
  <si>
    <t>0000|20043</t>
  </si>
  <si>
    <t>5300|147</t>
  </si>
  <si>
    <t>8200|21687</t>
  </si>
  <si>
    <t>4900|140455</t>
  </si>
  <si>
    <t>2023|12|C|LOJA|CATAMAYO|228259</t>
  </si>
  <si>
    <t>0100|2118970</t>
  </si>
  <si>
    <t>0000|372939</t>
  </si>
  <si>
    <t>7700|1497396</t>
  </si>
  <si>
    <t>8200|206455</t>
  </si>
  <si>
    <t>2400|40608</t>
  </si>
  <si>
    <t>2600|2117400</t>
  </si>
  <si>
    <t>0900|2347229</t>
  </si>
  <si>
    <t>2023|7|L|LOJA|ZAPOTILLO|3250</t>
  </si>
  <si>
    <t>8500|193</t>
  </si>
  <si>
    <t>0000|3255</t>
  </si>
  <si>
    <t>5600|3443</t>
  </si>
  <si>
    <t>2023|11|E|IMBABURA|OTAVALO|0</t>
  </si>
  <si>
    <t>0000|43190</t>
  </si>
  <si>
    <t>0000|7707</t>
  </si>
  <si>
    <t>9700|4076</t>
  </si>
  <si>
    <t>4500|14581</t>
  </si>
  <si>
    <t>9700|43190</t>
  </si>
  <si>
    <t>2023|12|H|PASTAZA|MERA|105002</t>
  </si>
  <si>
    <t>3500|292845</t>
  </si>
  <si>
    <t>0000|145277</t>
  </si>
  <si>
    <t>1100|43100</t>
  </si>
  <si>
    <t>0000|19354</t>
  </si>
  <si>
    <t>7500|207732</t>
  </si>
  <si>
    <t>7800|397847</t>
  </si>
  <si>
    <t>2023|12|T|COTOPAXI|LATACUNGA|4880</t>
  </si>
  <si>
    <t>6100|10220</t>
  </si>
  <si>
    <t>0000|19379</t>
  </si>
  <si>
    <t>6400|11449</t>
  </si>
  <si>
    <t>0000|30829</t>
  </si>
  <si>
    <t>3200|15100</t>
  </si>
  <si>
    <t>2023|12|S|BOLIVAR|CALUMA|34627</t>
  </si>
  <si>
    <t>9300|314940</t>
  </si>
  <si>
    <t>0000|102358</t>
  </si>
  <si>
    <t>4000|57352</t>
  </si>
  <si>
    <t>0000|7928</t>
  </si>
  <si>
    <t>0000|167638</t>
  </si>
  <si>
    <t>8300|349568</t>
  </si>
  <si>
    <t>2023|12|M|TUNGURAHUA|SANTIAGO DE PILLARO|482610</t>
  </si>
  <si>
    <t>0700|171753</t>
  </si>
  <si>
    <t>0000|388889</t>
  </si>
  <si>
    <t>6600|115488</t>
  </si>
  <si>
    <t>6500|105</t>
  </si>
  <si>
    <t>2600|34470</t>
  </si>
  <si>
    <t>2000|538953</t>
  </si>
  <si>
    <t>7700|654363</t>
  </si>
  <si>
    <t>2023|11|H|CARCHI|ESPEJO|5110</t>
  </si>
  <si>
    <t>0700|117518</t>
  </si>
  <si>
    <t>0000|24925</t>
  </si>
  <si>
    <t>2000|82938</t>
  </si>
  <si>
    <t>2000|200</t>
  </si>
  <si>
    <t>3500|108560</t>
  </si>
  <si>
    <t>7500|122628</t>
  </si>
  <si>
    <t>2023|12|H|AZUAY|PUCARA|21511</t>
  </si>
  <si>
    <t>0700|1320632</t>
  </si>
  <si>
    <t>0000|330995</t>
  </si>
  <si>
    <t>9300|819790</t>
  </si>
  <si>
    <t>0000|41319</t>
  </si>
  <si>
    <t>0000|1192105</t>
  </si>
  <si>
    <t>0600|1342143</t>
  </si>
  <si>
    <t>2023|12|J|CARCHI|TULCAN|537544</t>
  </si>
  <si>
    <t>0300|71846</t>
  </si>
  <si>
    <t>9400|2704</t>
  </si>
  <si>
    <t>8100|337612</t>
  </si>
  <si>
    <t>1700|17050</t>
  </si>
  <si>
    <t>1600|2760</t>
  </si>
  <si>
    <t>5800|24362</t>
  </si>
  <si>
    <t>7700|381930</t>
  </si>
  <si>
    <t>6800|612105</t>
  </si>
  <si>
    <t>2023|12|F|LOS RIOS|PALENQUE|170989</t>
  </si>
  <si>
    <t>5100|870</t>
  </si>
  <si>
    <t>0000|90430</t>
  </si>
  <si>
    <t>6100|6704</t>
  </si>
  <si>
    <t>0000|13864</t>
  </si>
  <si>
    <t>0000|110998</t>
  </si>
  <si>
    <t>7200|171859</t>
  </si>
  <si>
    <t>2023|11|U|SUCUMBIOS|LAGO AGRIO|0</t>
  </si>
  <si>
    <t>0000|8536</t>
  </si>
  <si>
    <t>2400|3862</t>
  </si>
  <si>
    <t>5000|12524</t>
  </si>
  <si>
    <t>2023|11|L|SUCUMBIOS|PUTUMAYO|7679</t>
  </si>
  <si>
    <t>1900|150</t>
  </si>
  <si>
    <t>0000|7829</t>
  </si>
  <si>
    <t>2023|11|N|CAÑAR|LA TRONCAL|67498</t>
  </si>
  <si>
    <t>7200|5401</t>
  </si>
  <si>
    <t>0000|57036</t>
  </si>
  <si>
    <t>2300|7445</t>
  </si>
  <si>
    <t>0000|64481</t>
  </si>
  <si>
    <t>3300|72900</t>
  </si>
  <si>
    <t>2023|12|A|AZUAY|SAN FERNANDO|25</t>
  </si>
  <si>
    <t>0000|18085</t>
  </si>
  <si>
    <t>0000|8849</t>
  </si>
  <si>
    <t>1700|27182</t>
  </si>
  <si>
    <t>0000|79</t>
  </si>
  <si>
    <t>9900|36111</t>
  </si>
  <si>
    <t>4700|18110</t>
  </si>
  <si>
    <t>2023|12|N|SUCUMBIOS|LAGO AGRIO|3053619</t>
  </si>
  <si>
    <t>6100|645063</t>
  </si>
  <si>
    <t>0000|2091581</t>
  </si>
  <si>
    <t>6800|325638</t>
  </si>
  <si>
    <t>1300|37</t>
  </si>
  <si>
    <t>0000|223288</t>
  </si>
  <si>
    <t>6700|2640545</t>
  </si>
  <si>
    <t>4800|3698693</t>
  </si>
  <si>
    <t>2023|11|K|SANTO DOMINGO DE LOS TSACHILAS|SANTO DOMINGO|133499</t>
  </si>
  <si>
    <t>1200|18245</t>
  </si>
  <si>
    <t>0000|62837</t>
  </si>
  <si>
    <t>9300|9064</t>
  </si>
  <si>
    <t>4600|22</t>
  </si>
  <si>
    <t>8300|16592</t>
  </si>
  <si>
    <t>5000|88517</t>
  </si>
  <si>
    <t>7200|151744</t>
  </si>
  <si>
    <t>2023|1|A|GALAPAGOS|SAN CRISTOBAL|11873</t>
  </si>
  <si>
    <t>4200|18171</t>
  </si>
  <si>
    <t>0000|9334</t>
  </si>
  <si>
    <t>5600|118004</t>
  </si>
  <si>
    <t>9400|127611</t>
  </si>
  <si>
    <t>8500|30045</t>
  </si>
  <si>
    <t>2023|11|C|CHIMBORAZO|CHAMBO|10270</t>
  </si>
  <si>
    <t>7100|27525</t>
  </si>
  <si>
    <t>0000|19519</t>
  </si>
  <si>
    <t>9400|17320</t>
  </si>
  <si>
    <t>0000|1725</t>
  </si>
  <si>
    <t>0000|38565</t>
  </si>
  <si>
    <t>6900|37796</t>
  </si>
  <si>
    <t>2023|10|I|EL ORO|SANTA ROSA|29410</t>
  </si>
  <si>
    <t>3700|21267</t>
  </si>
  <si>
    <t>0000|17504</t>
  </si>
  <si>
    <t>6200|41482</t>
  </si>
  <si>
    <t>0000|2150</t>
  </si>
  <si>
    <t>0000|61137</t>
  </si>
  <si>
    <t>1200|50678</t>
  </si>
  <si>
    <t>2023|5|P|GUAYAS|SAN JACINTO DE YAGUACHI|3117</t>
  </si>
  <si>
    <t>8600|71487</t>
  </si>
  <si>
    <t>0000|4449</t>
  </si>
  <si>
    <t>0000|6015</t>
  </si>
  <si>
    <t>3500|10584</t>
  </si>
  <si>
    <t>6500|74605</t>
  </si>
  <si>
    <t>2023|12|L|MANABI|24 DE MAYO|6653</t>
  </si>
  <si>
    <t>0000|1827</t>
  </si>
  <si>
    <t>9600|253</t>
  </si>
  <si>
    <t>0000|2081</t>
  </si>
  <si>
    <t>5300|6653</t>
  </si>
  <si>
    <t>2023|11|L|MANABI|PEDERNALES|41434</t>
  </si>
  <si>
    <t>0200|75445</t>
  </si>
  <si>
    <t>0000|63895</t>
  </si>
  <si>
    <t>2400|83855</t>
  </si>
  <si>
    <t>0000|3135</t>
  </si>
  <si>
    <t>7000|150886</t>
  </si>
  <si>
    <t>5800|116879</t>
  </si>
  <si>
    <t>2023|12|M|MORONA SANTIAGO|LOGROÑO|149574</t>
  </si>
  <si>
    <t>5200|12028</t>
  </si>
  <si>
    <t>0000|157448</t>
  </si>
  <si>
    <t>3800|42707</t>
  </si>
  <si>
    <t>0000|7345</t>
  </si>
  <si>
    <t>3000|207501</t>
  </si>
  <si>
    <t>2300|161602</t>
  </si>
  <si>
    <t>2023|12|A|MANABI|SANTA ANA|213473</t>
  </si>
  <si>
    <t>4500|4457213</t>
  </si>
  <si>
    <t>0000|534415</t>
  </si>
  <si>
    <t>7500|4563407</t>
  </si>
  <si>
    <t>9800|845</t>
  </si>
  <si>
    <t>5800|72532</t>
  </si>
  <si>
    <t>2000|5171202</t>
  </si>
  <si>
    <t>5100|4670801</t>
  </si>
  <si>
    <t>2023|12|F|SANTA ELENA|SALINAS|2378058</t>
  </si>
  <si>
    <t>1300|1468467</t>
  </si>
  <si>
    <t>0000|2161437</t>
  </si>
  <si>
    <t>3200|505669</t>
  </si>
  <si>
    <t>0000|105776</t>
  </si>
  <si>
    <t>4000|2772882</t>
  </si>
  <si>
    <t>8800|3846535</t>
  </si>
  <si>
    <t>2023|11|H|CAÑAR|SUSCAL|4008</t>
  </si>
  <si>
    <t>6100|302501</t>
  </si>
  <si>
    <t>0000|5707</t>
  </si>
  <si>
    <t>7800|251502</t>
  </si>
  <si>
    <t>3300|126</t>
  </si>
  <si>
    <t>0000|257336</t>
  </si>
  <si>
    <t>1100|306509</t>
  </si>
  <si>
    <t>2023|11|M|LOS RIOS|BABA|82242</t>
  </si>
  <si>
    <t>0200|16713</t>
  </si>
  <si>
    <t>0000|110855</t>
  </si>
  <si>
    <t>7300|32943</t>
  </si>
  <si>
    <t>0000|143798</t>
  </si>
  <si>
    <t>9700|98955</t>
  </si>
  <si>
    <t>2023|11|M|LOS RIOS|VALENCIA|41266</t>
  </si>
  <si>
    <t>1400|20475</t>
  </si>
  <si>
    <t>0000|67136</t>
  </si>
  <si>
    <t>6400|3079</t>
  </si>
  <si>
    <t>0000|8914</t>
  </si>
  <si>
    <t>0000|79129</t>
  </si>
  <si>
    <t>8300|61741</t>
  </si>
  <si>
    <t>2023|11|I|SUCUMBIOS|LAGO AGRIO|1849793</t>
  </si>
  <si>
    <t>7300|66725</t>
  </si>
  <si>
    <t>0000|689775</t>
  </si>
  <si>
    <t>2300|678187</t>
  </si>
  <si>
    <t>0000|37054</t>
  </si>
  <si>
    <t>5000|1405017</t>
  </si>
  <si>
    <t>0000|1916529</t>
  </si>
  <si>
    <t>2023|11|H|CHIMBORAZO|ALAUSI|93479</t>
  </si>
  <si>
    <t>9800|153367</t>
  </si>
  <si>
    <t>0000|87697</t>
  </si>
  <si>
    <t>6800|77630</t>
  </si>
  <si>
    <t>1000|165498</t>
  </si>
  <si>
    <t>6400|246847</t>
  </si>
  <si>
    <t>2023|12|R|GUAYAS|EL TRIUNFO|10105</t>
  </si>
  <si>
    <t>5900|12159</t>
  </si>
  <si>
    <t>0000|2437</t>
  </si>
  <si>
    <t>8700|1520</t>
  </si>
  <si>
    <t>8500|22265</t>
  </si>
  <si>
    <t>2023|12|Q|GUAYAS|MILAGRO|300224</t>
  </si>
  <si>
    <t>0300|4486131</t>
  </si>
  <si>
    <t>0000|5173977</t>
  </si>
  <si>
    <t>2500|2416003</t>
  </si>
  <si>
    <t>1500|120</t>
  </si>
  <si>
    <t>0000|135985</t>
  </si>
  <si>
    <t>7300|7726086</t>
  </si>
  <si>
    <t>1300|4786355</t>
  </si>
  <si>
    <t>2023|12|J|AZUAY|SIGSIG|225341</t>
  </si>
  <si>
    <t>5300|26749</t>
  </si>
  <si>
    <t>0000|213617</t>
  </si>
  <si>
    <t>1900|2467</t>
  </si>
  <si>
    <t>0000|216084</t>
  </si>
  <si>
    <t>6500|252091</t>
  </si>
  <si>
    <t>2023|12|E|EL ORO|MACHALA|1687541</t>
  </si>
  <si>
    <t>3800|165283</t>
  </si>
  <si>
    <t>0000|1263113</t>
  </si>
  <si>
    <t>3700|343569</t>
  </si>
  <si>
    <t>3100|10</t>
  </si>
  <si>
    <t>0000|140804</t>
  </si>
  <si>
    <t>2300|1747496</t>
  </si>
  <si>
    <t>9100|1852825</t>
  </si>
  <si>
    <t>2023|12|N|CAÑAR|AZOGUES|706733</t>
  </si>
  <si>
    <t>6400|409713</t>
  </si>
  <si>
    <t>0000|342277</t>
  </si>
  <si>
    <t>9500|327025</t>
  </si>
  <si>
    <t>2600|49793</t>
  </si>
  <si>
    <t>3600|14028</t>
  </si>
  <si>
    <t>0000|733124</t>
  </si>
  <si>
    <t>5700|1116446</t>
  </si>
  <si>
    <t>2023|12|S|MANABI|JIPIJAPA|290421</t>
  </si>
  <si>
    <t>9000|132096</t>
  </si>
  <si>
    <t>0000|191040</t>
  </si>
  <si>
    <t>4100|72175</t>
  </si>
  <si>
    <t>0000|3935</t>
  </si>
  <si>
    <t>2100|267150</t>
  </si>
  <si>
    <t>7600|422518</t>
  </si>
  <si>
    <t>2023|12|M|CHIMBORAZO|PALLATANGA|49914</t>
  </si>
  <si>
    <t>4500|13740</t>
  </si>
  <si>
    <t>0000|31824</t>
  </si>
  <si>
    <t>1800|50600</t>
  </si>
  <si>
    <t>0400|113</t>
  </si>
  <si>
    <t>0000|82537</t>
  </si>
  <si>
    <t>2200|63654</t>
  </si>
  <si>
    <t>2023|12|F|MORONA SANTIAGO|PABLO SEXTO|1368</t>
  </si>
  <si>
    <t>8600|1620</t>
  </si>
  <si>
    <t>0000|116485</t>
  </si>
  <si>
    <t>2900|26394</t>
  </si>
  <si>
    <t>0000|142879</t>
  </si>
  <si>
    <t>7100|2989</t>
  </si>
  <si>
    <t>2023|1|Q|LOS RIOS|PUEBLO VIEJO|2</t>
  </si>
  <si>
    <t>6800|2443</t>
  </si>
  <si>
    <t>0000|2724</t>
  </si>
  <si>
    <t>5800|2705</t>
  </si>
  <si>
    <t>2023|12|N|COTOPAXI|SALCEDO|467247</t>
  </si>
  <si>
    <t>1100|15017</t>
  </si>
  <si>
    <t>0000|161331</t>
  </si>
  <si>
    <t>8100|17850</t>
  </si>
  <si>
    <t>0000|3909</t>
  </si>
  <si>
    <t>0600|183091</t>
  </si>
  <si>
    <t>4100|482264</t>
  </si>
  <si>
    <t>2023|12|C|ZAMORA CHINCHIPE|YANTZAZA|1388565</t>
  </si>
  <si>
    <t>8600|961517</t>
  </si>
  <si>
    <t>0000|1049154</t>
  </si>
  <si>
    <t>4300|811666</t>
  </si>
  <si>
    <t>0000|82607</t>
  </si>
  <si>
    <t>5300|1943428</t>
  </si>
  <si>
    <t>3100|2350083</t>
  </si>
  <si>
    <t>2023|12|M|AZUAY|PUCARA|161649</t>
  </si>
  <si>
    <t>8200|31791</t>
  </si>
  <si>
    <t>0000|132889</t>
  </si>
  <si>
    <t>0600|91800</t>
  </si>
  <si>
    <t>0000|224689</t>
  </si>
  <si>
    <t>7000|193441</t>
  </si>
  <si>
    <t>2023|12|R|AZUAY|SANTA ISABEL|1138</t>
  </si>
  <si>
    <t>3800|1279</t>
  </si>
  <si>
    <t>0000|6704</t>
  </si>
  <si>
    <t>9800|1864</t>
  </si>
  <si>
    <t>6000|8577</t>
  </si>
  <si>
    <t>9300|2417</t>
  </si>
  <si>
    <t>2023|12|N|PICHINCHA|SAN MIGUEL DE LOS BANCOS|88979</t>
  </si>
  <si>
    <t>4000|66106</t>
  </si>
  <si>
    <t>0000|55937</t>
  </si>
  <si>
    <t>8300|11075</t>
  </si>
  <si>
    <t>0000|7352</t>
  </si>
  <si>
    <t>4700|74365</t>
  </si>
  <si>
    <t>7400|155085</t>
  </si>
  <si>
    <t>2023|12|P|GUAYAS|BALAO|50</t>
  </si>
  <si>
    <t>0000|86</t>
  </si>
  <si>
    <t>5100|50</t>
  </si>
  <si>
    <t>2023|11|J|MANABI|JUNIN|10687</t>
  </si>
  <si>
    <t>0000|7764</t>
  </si>
  <si>
    <t>8000|137</t>
  </si>
  <si>
    <t>0000|7902</t>
  </si>
  <si>
    <t>1500|10687</t>
  </si>
  <si>
    <t>2023|9|E|ZAMORA CHINCHIPE|EL PANGUI|0</t>
  </si>
  <si>
    <t>0000|1158</t>
  </si>
  <si>
    <t>0000|447</t>
  </si>
  <si>
    <t>1400|1158</t>
  </si>
  <si>
    <t>2023|12|E|MANABI|FLAVIO ALFARO|4248</t>
  </si>
  <si>
    <t>3600|5132</t>
  </si>
  <si>
    <t>0000|5939</t>
  </si>
  <si>
    <t>2400|60</t>
  </si>
  <si>
    <t>0000|6000</t>
  </si>
  <si>
    <t>1100|9380</t>
  </si>
  <si>
    <t>2023|12|Q|EL ORO|CHILLA|0</t>
  </si>
  <si>
    <t>0000|1719</t>
  </si>
  <si>
    <t>7600|604</t>
  </si>
  <si>
    <t>3400|2320</t>
  </si>
  <si>
    <t>2023|11|C|PASTAZA|SANTA CLARA|0</t>
  </si>
  <si>
    <t>2023|12|N|GUAYAS|SIMON BOLIVAR|111337</t>
  </si>
  <si>
    <t>1200|89318</t>
  </si>
  <si>
    <t>8100|13149</t>
  </si>
  <si>
    <t>4000|26314</t>
  </si>
  <si>
    <t>0100|42185</t>
  </si>
  <si>
    <t>0000|69879</t>
  </si>
  <si>
    <t>7800|213805</t>
  </si>
  <si>
    <t>2023|6|K|ORELLANA|ORELLANA|47249</t>
  </si>
  <si>
    <t>9500|236561</t>
  </si>
  <si>
    <t>0000|57346</t>
  </si>
  <si>
    <t>9400|23156</t>
  </si>
  <si>
    <t>0000|12672</t>
  </si>
  <si>
    <t>9400|93176</t>
  </si>
  <si>
    <t>1400|283811</t>
  </si>
  <si>
    <t>2023|9|R|GUAYAS|ALFREDO BAQUERIZO MORENO|10</t>
  </si>
  <si>
    <t>2023|12|T|LOJA|CALVAS|714</t>
  </si>
  <si>
    <t>0000|714</t>
  </si>
  <si>
    <t>2023|4|D|PASTAZA|PASTAZA|0</t>
  </si>
  <si>
    <t>0000|266</t>
  </si>
  <si>
    <t>8800|902</t>
  </si>
  <si>
    <t>0000|1169</t>
  </si>
  <si>
    <t>2023|4|P|CHIMBORAZO|COLTA|0</t>
  </si>
  <si>
    <t>1000|27290</t>
  </si>
  <si>
    <t>0000|1643</t>
  </si>
  <si>
    <t>2100|7259</t>
  </si>
  <si>
    <t>0000|2268</t>
  </si>
  <si>
    <t>9000|11171</t>
  </si>
  <si>
    <t>8300|27290</t>
  </si>
  <si>
    <t>2023|10|J|LOS RIOS|PALENQUE|0</t>
  </si>
  <si>
    <t>2023|12|E|COTOPAXI|SALCEDO|111587</t>
  </si>
  <si>
    <t>4500|47035</t>
  </si>
  <si>
    <t>0000|52925</t>
  </si>
  <si>
    <t>4100|101054</t>
  </si>
  <si>
    <t>0000|2679</t>
  </si>
  <si>
    <t>0800|156658</t>
  </si>
  <si>
    <t>9400|158622</t>
  </si>
  <si>
    <t>2023|7|W|TUNGURAHUA|CEVALLOS|32</t>
  </si>
  <si>
    <t>4600|32</t>
  </si>
  <si>
    <t>2023|8|N|MANABI|PAJAN|10711</t>
  </si>
  <si>
    <t>0000|8839</t>
  </si>
  <si>
    <t>4700|211</t>
  </si>
  <si>
    <t>0000|9051</t>
  </si>
  <si>
    <t>2700|10711</t>
  </si>
  <si>
    <t>2023|12|E|MANABI|EL CARMEN|468</t>
  </si>
  <si>
    <t>7600|16523</t>
  </si>
  <si>
    <t>5100|2293</t>
  </si>
  <si>
    <t>0000|3387</t>
  </si>
  <si>
    <t>5500|11552</t>
  </si>
  <si>
    <t>2900|16992</t>
  </si>
  <si>
    <t>2023|9|A|GALAPAGOS|SANTA CRUZ|37760</t>
  </si>
  <si>
    <t>7000|93666</t>
  </si>
  <si>
    <t>0000|16572</t>
  </si>
  <si>
    <t>1100|29840</t>
  </si>
  <si>
    <t>0000|5716</t>
  </si>
  <si>
    <t>2000|52128</t>
  </si>
  <si>
    <t>7200|131427</t>
  </si>
  <si>
    <t>2023|10|I|MANABI|PICHINCHA|5737</t>
  </si>
  <si>
    <t>5900|51722</t>
  </si>
  <si>
    <t>0000|1190</t>
  </si>
  <si>
    <t>6900|49764</t>
  </si>
  <si>
    <t>0000|50954</t>
  </si>
  <si>
    <t>7300|57460</t>
  </si>
  <si>
    <t>2023|10|I|MANABI|TOSAGUA|1250</t>
  </si>
  <si>
    <t>5000|1755</t>
  </si>
  <si>
    <t>4800|219</t>
  </si>
  <si>
    <t>0000|1930</t>
  </si>
  <si>
    <t>8500|3005</t>
  </si>
  <si>
    <t>2023|2|D|SANTA ELENA|SALINAS|7026</t>
  </si>
  <si>
    <t>4200|17493</t>
  </si>
  <si>
    <t>0000|22915</t>
  </si>
  <si>
    <t>0000|23004</t>
  </si>
  <si>
    <t>1000|24520</t>
  </si>
  <si>
    <t>2023|5|I|LOS RIOS|BABA|12132</t>
  </si>
  <si>
    <t>8000|3520</t>
  </si>
  <si>
    <t>0000|6895</t>
  </si>
  <si>
    <t>6000|720</t>
  </si>
  <si>
    <t>0000|7615</t>
  </si>
  <si>
    <t>6000|15652</t>
  </si>
  <si>
    <t>2023|12|L|PICHINCHA|MEJIA|420134</t>
  </si>
  <si>
    <t>0200|256151</t>
  </si>
  <si>
    <t>0000|1106754</t>
  </si>
  <si>
    <t>7000|224559</t>
  </si>
  <si>
    <t>0700|3659</t>
  </si>
  <si>
    <t>4000|27694</t>
  </si>
  <si>
    <t>6400|1362667</t>
  </si>
  <si>
    <t>8100|676285</t>
  </si>
  <si>
    <t>2023|9|C|SUCUMBIOS|CUYABENO|45</t>
  </si>
  <si>
    <t>0000|8683</t>
  </si>
  <si>
    <t>6900|26</t>
  </si>
  <si>
    <t>0000|2818</t>
  </si>
  <si>
    <t>5200|11528</t>
  </si>
  <si>
    <t>7100|45</t>
  </si>
  <si>
    <t>2023|8|L|GUAYAS|BALZAR|29595</t>
  </si>
  <si>
    <t>1100|27147</t>
  </si>
  <si>
    <t>0000|9525</t>
  </si>
  <si>
    <t>5200|24324</t>
  </si>
  <si>
    <t>5000|33978</t>
  </si>
  <si>
    <t>1400|56742</t>
  </si>
  <si>
    <t>2023|8|I|GUAYAS|GENERAL ANTONIO ELIZALDE|21113</t>
  </si>
  <si>
    <t>0000|5069</t>
  </si>
  <si>
    <t>6500|3284</t>
  </si>
  <si>
    <t>0000|8749</t>
  </si>
  <si>
    <t>4100|21113</t>
  </si>
  <si>
    <t>2023|8|I|MORONA SANTIAGO|PALORA|2836</t>
  </si>
  <si>
    <t>0000|2555</t>
  </si>
  <si>
    <t>0000|14364</t>
  </si>
  <si>
    <t>9100|35</t>
  </si>
  <si>
    <t>0000|14400</t>
  </si>
  <si>
    <t>0100|5391</t>
  </si>
  <si>
    <t>2023|4|Q|AZUAY|PUCARA|1302</t>
  </si>
  <si>
    <t>4200|1302</t>
  </si>
  <si>
    <t>2023|11|J|ZAMORA CHINCHIPE|NANGARITZA|4463</t>
  </si>
  <si>
    <t>8900|65</t>
  </si>
  <si>
    <t>0000|2039</t>
  </si>
  <si>
    <t>5000|4528</t>
  </si>
  <si>
    <t>2023|5|Q|ZAMORA CHINCHIPE|CENTINELA DEL CONDOR|0</t>
  </si>
  <si>
    <t>0000|857</t>
  </si>
  <si>
    <t>2023|10|Q|ZAMORA CHINCHIPE|CENTINELA DEL CONDOR|214</t>
  </si>
  <si>
    <t>2900|820</t>
  </si>
  <si>
    <t>2023|11|L|LOJA|GONZANAMA|3405</t>
  </si>
  <si>
    <t>1800|3740</t>
  </si>
  <si>
    <t>0000|1152</t>
  </si>
  <si>
    <t>4600|1095</t>
  </si>
  <si>
    <t>0000|2247</t>
  </si>
  <si>
    <t>6700|7145</t>
  </si>
  <si>
    <t>2023|10|N|COTOPAXI|SIGCHOS|5</t>
  </si>
  <si>
    <t>0000|821</t>
  </si>
  <si>
    <t>0000|832</t>
  </si>
  <si>
    <t>1000|5</t>
  </si>
  <si>
    <t>2023|9|V|CHIMBORAZO|RIOBAMBA|0</t>
  </si>
  <si>
    <t>2023|8|H|MORONA SANTIAGO|TAISHA|0</t>
  </si>
  <si>
    <t>0000|16320</t>
  </si>
  <si>
    <t>4400|25</t>
  </si>
  <si>
    <t>0000|9867</t>
  </si>
  <si>
    <t>4400|16320</t>
  </si>
  <si>
    <t>2023|12|R|PASTAZA|ARAJUNO|1</t>
  </si>
  <si>
    <t>2023|6|L|EL ORO|BALSAS|9051</t>
  </si>
  <si>
    <t>3700|14761</t>
  </si>
  <si>
    <t>0000|4743</t>
  </si>
  <si>
    <t>4500|14008</t>
  </si>
  <si>
    <t>9100|23812</t>
  </si>
  <si>
    <t>2023|1|L|MORONA SANTIAGO|TAISHA|1436</t>
  </si>
  <si>
    <t>7300|550</t>
  </si>
  <si>
    <t>0000|426</t>
  </si>
  <si>
    <t>0800|225</t>
  </si>
  <si>
    <t>0000|651</t>
  </si>
  <si>
    <t>2000|1986</t>
  </si>
  <si>
    <t>2023|1|C|CHIMBORAZO|GUAMOTE|2643</t>
  </si>
  <si>
    <t>1000|4864</t>
  </si>
  <si>
    <t>0000|778</t>
  </si>
  <si>
    <t>5900|7507</t>
  </si>
  <si>
    <t>2023|1|B|MORONA SANTIAGO|SAN JUAN BOSCO|0</t>
  </si>
  <si>
    <t>0000|9559</t>
  </si>
  <si>
    <t>2023|4|N|GUAYAS|LOMAS DE SARGENTILLO|19409</t>
  </si>
  <si>
    <t>7200|15237</t>
  </si>
  <si>
    <t>0000|12884</t>
  </si>
  <si>
    <t>5600|1821</t>
  </si>
  <si>
    <t>0000|14705</t>
  </si>
  <si>
    <t>7000|34646</t>
  </si>
  <si>
    <t>2023|1|I|IMBABURA|ANTONIO ANTE|96332</t>
  </si>
  <si>
    <t>2000|122457</t>
  </si>
  <si>
    <t>0000|111428</t>
  </si>
  <si>
    <t>0900|74555</t>
  </si>
  <si>
    <t>0000|3196</t>
  </si>
  <si>
    <t>3500|189180</t>
  </si>
  <si>
    <t>1500|218789</t>
  </si>
  <si>
    <t>2023|2|D|EL ORO|PASAJE|0</t>
  </si>
  <si>
    <t>2023|1|A|AZUAY|OÑA|0</t>
  </si>
  <si>
    <t>2023|2|D|GUAYAS|DAULE|25975</t>
  </si>
  <si>
    <t>3800|5895</t>
  </si>
  <si>
    <t>0000|5443</t>
  </si>
  <si>
    <t>9800|3867</t>
  </si>
  <si>
    <t>0000|10206</t>
  </si>
  <si>
    <t>0800|31871</t>
  </si>
  <si>
    <t>2023|3|I|AZUAY|OÑA|0</t>
  </si>
  <si>
    <t>2023|3|N|MANABI|ROCAFUERTE|1240</t>
  </si>
  <si>
    <t>2023|3|O|MANABI|OLMEDO|2622</t>
  </si>
  <si>
    <t>2000|6627</t>
  </si>
  <si>
    <t>0000|51131</t>
  </si>
  <si>
    <t>4600|30</t>
  </si>
  <si>
    <t>0000|51161</t>
  </si>
  <si>
    <t>4600|9249</t>
  </si>
  <si>
    <t>2023|3|B|ORELLANA|LORETO|0</t>
  </si>
  <si>
    <t>2023|3|A|CARCHI|MIRA|1607</t>
  </si>
  <si>
    <t>2000|116139</t>
  </si>
  <si>
    <t>0500|529279</t>
  </si>
  <si>
    <t>7000|177055</t>
  </si>
  <si>
    <t>1500|271489</t>
  </si>
  <si>
    <t>0000|2802</t>
  </si>
  <si>
    <t>7000|451347</t>
  </si>
  <si>
    <t>3600|647026</t>
  </si>
  <si>
    <t>2023|4|E|LOS RIOS|VENTANAS|0</t>
  </si>
  <si>
    <t>2023|1|C|MANABI|PAJAN|3461</t>
  </si>
  <si>
    <t>4300|2454</t>
  </si>
  <si>
    <t>0000|4155</t>
  </si>
  <si>
    <t>1900|4780</t>
  </si>
  <si>
    <t>0000|8935</t>
  </si>
  <si>
    <t>6500|5916</t>
  </si>
  <si>
    <t>2023|1|F|CARCHI|MIRA|2570</t>
  </si>
  <si>
    <t>6000|3218</t>
  </si>
  <si>
    <t>0000|18307</t>
  </si>
  <si>
    <t>7500|2570</t>
  </si>
  <si>
    <t>2023|2|X|LOJA|MACARA|0</t>
  </si>
  <si>
    <t>2023|2|L|ORELLANA|LORETO|8129</t>
  </si>
  <si>
    <t>7000|898</t>
  </si>
  <si>
    <t>5200|173</t>
  </si>
  <si>
    <t>0000|5949</t>
  </si>
  <si>
    <t>1500|9027</t>
  </si>
  <si>
    <t>2023|1|J|GUAYAS|SANTA LUCIA|32922</t>
  </si>
  <si>
    <t>1500|1830</t>
  </si>
  <si>
    <t>0000|53458</t>
  </si>
  <si>
    <t>1800|905</t>
  </si>
  <si>
    <t>0000|54364</t>
  </si>
  <si>
    <t>0700|34752</t>
  </si>
  <si>
    <t>2023|2|C|GUAYAS|SALITRE|11059</t>
  </si>
  <si>
    <t>5100|926354</t>
  </si>
  <si>
    <t>0000|32241</t>
  </si>
  <si>
    <t>4600|674749</t>
  </si>
  <si>
    <t>0000|707006</t>
  </si>
  <si>
    <t>2600|937414</t>
  </si>
  <si>
    <t>2023|2|N|MANABI|JUNIN|41</t>
  </si>
  <si>
    <t>0000|92765</t>
  </si>
  <si>
    <t>0000|10207</t>
  </si>
  <si>
    <t>2400|84795</t>
  </si>
  <si>
    <t>0000|95003</t>
  </si>
  <si>
    <t>0700|92806</t>
  </si>
  <si>
    <t>2023|1|N|TUNGURAHUA|CEVALLOS|100</t>
  </si>
  <si>
    <t>0000|299</t>
  </si>
  <si>
    <t>2023|3|F|LOJA|QUILANGA|270543</t>
  </si>
  <si>
    <t>0000|366441</t>
  </si>
  <si>
    <t>6500|22803</t>
  </si>
  <si>
    <t>0000|3117</t>
  </si>
  <si>
    <t>2000|392362</t>
  </si>
  <si>
    <t>5900|270543</t>
  </si>
  <si>
    <t>2023|1|V|EL ORO|MACHALA|10</t>
  </si>
  <si>
    <t>2023|3|O|GUAYAS|SIMON BOLIVAR|1052</t>
  </si>
  <si>
    <t>0000|455232</t>
  </si>
  <si>
    <t>1200|10805</t>
  </si>
  <si>
    <t>7500|466153</t>
  </si>
  <si>
    <t>5700|1052</t>
  </si>
  <si>
    <t>2023|3|P|NAPO|EL CHACO|9540</t>
  </si>
  <si>
    <t>0000|404</t>
  </si>
  <si>
    <t>6900|745</t>
  </si>
  <si>
    <t>5500|9540</t>
  </si>
  <si>
    <t>2023|3|O|EL ORO|ARENILLAS|4415</t>
  </si>
  <si>
    <t>9300|208282</t>
  </si>
  <si>
    <t>0000|422982</t>
  </si>
  <si>
    <t>2000|43572</t>
  </si>
  <si>
    <t>6900|238</t>
  </si>
  <si>
    <t>0000|466793</t>
  </si>
  <si>
    <t>1300|212697</t>
  </si>
  <si>
    <t>2023|1|L|NAPO|EL CHACO|4826</t>
  </si>
  <si>
    <t>2600|280</t>
  </si>
  <si>
    <t>0000|516</t>
  </si>
  <si>
    <t>6000|1456</t>
  </si>
  <si>
    <t>6700|98</t>
  </si>
  <si>
    <t>6600|5622</t>
  </si>
  <si>
    <t>2023|4|O|PICHINCHA|PUERTO QUITO|690</t>
  </si>
  <si>
    <t>0900|27588</t>
  </si>
  <si>
    <t>0000|243046</t>
  </si>
  <si>
    <t>2700|13142</t>
  </si>
  <si>
    <t>0000|2317</t>
  </si>
  <si>
    <t>5000|258506</t>
  </si>
  <si>
    <t>2400|28278</t>
  </si>
  <si>
    <t>2023|4|Q|GUAYAS|SIMON BOLIVAR|2708</t>
  </si>
  <si>
    <t>6800|5649</t>
  </si>
  <si>
    <t>5400|3796</t>
  </si>
  <si>
    <t>3400|8358</t>
  </si>
  <si>
    <t>2023|1|K|CHIMBORAZO|GUAMOTE|808</t>
  </si>
  <si>
    <t>0000|12427</t>
  </si>
  <si>
    <t>5800|12259</t>
  </si>
  <si>
    <t>0000|5062</t>
  </si>
  <si>
    <t>7500|29749</t>
  </si>
  <si>
    <t>6500|808</t>
  </si>
  <si>
    <t>2023|1|I|CHIMBORAZO|GUAMOTE|759</t>
  </si>
  <si>
    <t>2900|3725</t>
  </si>
  <si>
    <t>0000|409</t>
  </si>
  <si>
    <t>4300|521</t>
  </si>
  <si>
    <t>0000|1365</t>
  </si>
  <si>
    <t>4300|4484</t>
  </si>
  <si>
    <t>2023|2|C|CARCHI|MIRA|588</t>
  </si>
  <si>
    <t>5200|3077</t>
  </si>
  <si>
    <t>0000|955</t>
  </si>
  <si>
    <t>1500|2424</t>
  </si>
  <si>
    <t>0000|3379</t>
  </si>
  <si>
    <t>3700|3666</t>
  </si>
  <si>
    <t>2023|2|Q|GUAYAS|PALESTINA|0</t>
  </si>
  <si>
    <t>2023|2|X|PASTAZA|PASTAZA|339</t>
  </si>
  <si>
    <t>2023|3|O|CHIMBORAZO|CHUNCHI|6130</t>
  </si>
  <si>
    <t>8100|15914</t>
  </si>
  <si>
    <t>0000|127672</t>
  </si>
  <si>
    <t>5800|12484</t>
  </si>
  <si>
    <t>0000|428</t>
  </si>
  <si>
    <t>3500|140585</t>
  </si>
  <si>
    <t>0200|22045</t>
  </si>
  <si>
    <t>2023|4|Q|LOJA|CELICA|0</t>
  </si>
  <si>
    <t>2023|1|E|ORELLANA|LA JOYA DE LOS SACHAS|1331905</t>
  </si>
  <si>
    <t>7500|162938</t>
  </si>
  <si>
    <t>0000|746465</t>
  </si>
  <si>
    <t>7100|692043</t>
  </si>
  <si>
    <t>8000|1443774</t>
  </si>
  <si>
    <t>6300|1494843</t>
  </si>
  <si>
    <t>2023|1|O|LOS RIOS|PALENQUE|0</t>
  </si>
  <si>
    <t>0000|308113</t>
  </si>
  <si>
    <t>7400|19080</t>
  </si>
  <si>
    <t>0000|327194</t>
  </si>
  <si>
    <t>2023|1|K|MANABI|PAJAN|0</t>
  </si>
  <si>
    <t>2023|1|F|ORELLANA|AGUARICO|0</t>
  </si>
  <si>
    <t>0900|2</t>
  </si>
  <si>
    <t>0000|172</t>
  </si>
  <si>
    <t>2023|2|N|CHIMBORAZO|ALAUSI|13527</t>
  </si>
  <si>
    <t>2500|64</t>
  </si>
  <si>
    <t>0100|13527</t>
  </si>
  <si>
    <t>2023|2|M|AZUAY|OÑA|1449</t>
  </si>
  <si>
    <t>4800|738</t>
  </si>
  <si>
    <t>0000|11311</t>
  </si>
  <si>
    <t>9100|5783</t>
  </si>
  <si>
    <t>0000|17095</t>
  </si>
  <si>
    <t>3300|2187</t>
  </si>
  <si>
    <t>2023|2|D|LOJA|GONZANAMA|0</t>
  </si>
  <si>
    <t>0000|84819</t>
  </si>
  <si>
    <t>0000|17460</t>
  </si>
  <si>
    <t>8200|332</t>
  </si>
  <si>
    <t>9500|84819</t>
  </si>
  <si>
    <t>2023|2|H|COTOPAXI|SAQUISILI|7781</t>
  </si>
  <si>
    <t>0600|149186</t>
  </si>
  <si>
    <t>0000|52010</t>
  </si>
  <si>
    <t>2800|84311</t>
  </si>
  <si>
    <t>0000|136908</t>
  </si>
  <si>
    <t>8500|156967</t>
  </si>
  <si>
    <t>2023|1|H|EL ORO|BALSAS|14495</t>
  </si>
  <si>
    <t>5500|37146</t>
  </si>
  <si>
    <t>0000|18072</t>
  </si>
  <si>
    <t>3800|25705</t>
  </si>
  <si>
    <t>1200|45510</t>
  </si>
  <si>
    <t>7000|51641</t>
  </si>
  <si>
    <t>2023|3|N|LOJA|ZAPOTILLO|17971</t>
  </si>
  <si>
    <t>7100|1108</t>
  </si>
  <si>
    <t>5300|5242</t>
  </si>
  <si>
    <t>0000|15492</t>
  </si>
  <si>
    <t>1400|19079</t>
  </si>
  <si>
    <t>2023|1|H|AZUAY|CHORDELEG|0</t>
  </si>
  <si>
    <t>0000|10875</t>
  </si>
  <si>
    <t>0000|6854</t>
  </si>
  <si>
    <t>1200|2320</t>
  </si>
  <si>
    <t>0000|9204</t>
  </si>
  <si>
    <t>7700|10875</t>
  </si>
  <si>
    <t>2023|1|J|EL ORO|MARCABELI|0</t>
  </si>
  <si>
    <t>0000|10826</t>
  </si>
  <si>
    <t>8200|81</t>
  </si>
  <si>
    <t>0000|10908</t>
  </si>
  <si>
    <t>2023|1|D|SUCUMBIOS|LAGO AGRIO|28163</t>
  </si>
  <si>
    <t>0000|81186</t>
  </si>
  <si>
    <t>1700|2470</t>
  </si>
  <si>
    <t>4500|83665</t>
  </si>
  <si>
    <t>0900|28163</t>
  </si>
  <si>
    <t>2023|1|I|MORONA SANTIAGO|SANTIAGO|9294</t>
  </si>
  <si>
    <t>0000|6126</t>
  </si>
  <si>
    <t>9800|1429</t>
  </si>
  <si>
    <t>4100|9294</t>
  </si>
  <si>
    <t>2023|2|K|MANABI|JARAMIJO|4527</t>
  </si>
  <si>
    <t>8200|13744</t>
  </si>
  <si>
    <t>0000|4169</t>
  </si>
  <si>
    <t>8600|539</t>
  </si>
  <si>
    <t>0000|237</t>
  </si>
  <si>
    <t>0000|4946</t>
  </si>
  <si>
    <t>6700|18272</t>
  </si>
  <si>
    <t>2023|2|L|CHIMBORAZO|COLTA|3583</t>
  </si>
  <si>
    <t>7200|900</t>
  </si>
  <si>
    <t>1100|114</t>
  </si>
  <si>
    <t>1100|4483</t>
  </si>
  <si>
    <t>2023|2|F|AZUAY|SAN FERNANDO|5751</t>
  </si>
  <si>
    <t>0000|7790</t>
  </si>
  <si>
    <t>1400|250</t>
  </si>
  <si>
    <t>1500|5751</t>
  </si>
  <si>
    <t>2023|1|B|AZUAY|GUALACEO|0</t>
  </si>
  <si>
    <t>2023|1|J|CHIMBORAZO|GUAMOTE|1430</t>
  </si>
  <si>
    <t>0000|287</t>
  </si>
  <si>
    <t>5200|113</t>
  </si>
  <si>
    <t>3300|1430</t>
  </si>
  <si>
    <t>2023|1|Q|PICHINCHA|PEDRO MONCAYO|4700</t>
  </si>
  <si>
    <t>3600|36803</t>
  </si>
  <si>
    <t>0000|30024</t>
  </si>
  <si>
    <t>4600|30069</t>
  </si>
  <si>
    <t>0000|13128</t>
  </si>
  <si>
    <t>0500|73222</t>
  </si>
  <si>
    <t>2300|41503</t>
  </si>
  <si>
    <t>2023|3|T|GUAYAS|GUAYAQUIL|155682</t>
  </si>
  <si>
    <t>5300|66008</t>
  </si>
  <si>
    <t>0000|94367</t>
  </si>
  <si>
    <t>3000|20178</t>
  </si>
  <si>
    <t>0600|195</t>
  </si>
  <si>
    <t>8200|125</t>
  </si>
  <si>
    <t>8000|114866</t>
  </si>
  <si>
    <t>9800|221690</t>
  </si>
  <si>
    <t>2023|3|S|PICHINCHA|PUERTO QUITO|5689</t>
  </si>
  <si>
    <t>0000|4747</t>
  </si>
  <si>
    <t>3500|7987</t>
  </si>
  <si>
    <t>0000|84</t>
  </si>
  <si>
    <t>7000|12819</t>
  </si>
  <si>
    <t>0500|6651</t>
  </si>
  <si>
    <t>2023|1|C|ZAMORA CHINCHIPE|YACUAMBI|1429</t>
  </si>
  <si>
    <t>6900|1429</t>
  </si>
  <si>
    <t>2023|1|L|MANABI|FLAVIO ALFARO|9280</t>
  </si>
  <si>
    <t>0300|50</t>
  </si>
  <si>
    <t>6500|1212</t>
  </si>
  <si>
    <t>5200|49</t>
  </si>
  <si>
    <t>0000|3612</t>
  </si>
  <si>
    <t>1700|9330</t>
  </si>
  <si>
    <t>2023|12|L|EL ORO|PORTOVELO|82785</t>
  </si>
  <si>
    <t>6800|19840</t>
  </si>
  <si>
    <t>0000|50038</t>
  </si>
  <si>
    <t>2400|18646</t>
  </si>
  <si>
    <t>0000|68684</t>
  </si>
  <si>
    <t>3600|102626</t>
  </si>
  <si>
    <t>2023|12|Q|AZUAY|CHORDELEG|2333</t>
  </si>
  <si>
    <t>3400|77537</t>
  </si>
  <si>
    <t>0000|70787</t>
  </si>
  <si>
    <t>6300|77939</t>
  </si>
  <si>
    <t>0000|11530</t>
  </si>
  <si>
    <t>5700|160257</t>
  </si>
  <si>
    <t>2300|79870</t>
  </si>
  <si>
    <t>2023|12|R|MORONA SANTIAGO|GUALAQUIZA|1961</t>
  </si>
  <si>
    <t>7900|14300</t>
  </si>
  <si>
    <t>0000|48031</t>
  </si>
  <si>
    <t>0500|1321</t>
  </si>
  <si>
    <t>0000|49352</t>
  </si>
  <si>
    <t>7000|16261</t>
  </si>
  <si>
    <t>2023|12|E|PICHINCHA|MEJIA|292300</t>
  </si>
  <si>
    <t>8000|330987</t>
  </si>
  <si>
    <t>0000|236785</t>
  </si>
  <si>
    <t>7500|61011</t>
  </si>
  <si>
    <t>0000|17956</t>
  </si>
  <si>
    <t>8700|315754</t>
  </si>
  <si>
    <t>1200|623287</t>
  </si>
  <si>
    <t>2023|12|E|GUAYAS|SAMBORONDON|2118060</t>
  </si>
  <si>
    <t>1300|2425597</t>
  </si>
  <si>
    <t>0000|1906083</t>
  </si>
  <si>
    <t>8100|855661</t>
  </si>
  <si>
    <t>6700|4868</t>
  </si>
  <si>
    <t>2100|79242</t>
  </si>
  <si>
    <t>7800|2845856</t>
  </si>
  <si>
    <t>4700|4543657</t>
  </si>
  <si>
    <t>2023|10|R|LOS RIOS|BABAHOYO|10388</t>
  </si>
  <si>
    <t>6000|17637</t>
  </si>
  <si>
    <t>0000|15704</t>
  </si>
  <si>
    <t>7700|8775</t>
  </si>
  <si>
    <t>0000|14210</t>
  </si>
  <si>
    <t>3300|38690</t>
  </si>
  <si>
    <t>7000|28026</t>
  </si>
  <si>
    <t>2023|12|P|ZAMORA CHINCHIPE|ZAMORA|8854</t>
  </si>
  <si>
    <t>8100|53946</t>
  </si>
  <si>
    <t>0000|110221</t>
  </si>
  <si>
    <t>9400|8237</t>
  </si>
  <si>
    <t>0000|119129</t>
  </si>
  <si>
    <t>5900|62801</t>
  </si>
  <si>
    <t>2023|12|M|COTOPAXI|PANGUA|214944</t>
  </si>
  <si>
    <t>8200|36790</t>
  </si>
  <si>
    <t>0000|70907</t>
  </si>
  <si>
    <t>5600|13123</t>
  </si>
  <si>
    <t>0000|6881</t>
  </si>
  <si>
    <t>0000|90912</t>
  </si>
  <si>
    <t>3700|251735</t>
  </si>
  <si>
    <t>2023|12|O|PASTAZA|MERA|3919</t>
  </si>
  <si>
    <t>0900|32809</t>
  </si>
  <si>
    <t>0000|373422</t>
  </si>
  <si>
    <t>5500|99188</t>
  </si>
  <si>
    <t>5000|473630</t>
  </si>
  <si>
    <t>6000|36728</t>
  </si>
  <si>
    <t>2023|12|X|ESMERALDAS|ESMERALDAS|5</t>
  </si>
  <si>
    <t>0000|127</t>
  </si>
  <si>
    <t>0400|5</t>
  </si>
  <si>
    <t>2023|12|N|BOLIVAR|LAS NAVES|0</t>
  </si>
  <si>
    <t>2023|12|S|EL ORO|ATAHUALPA|47863</t>
  </si>
  <si>
    <t>0000|4524</t>
  </si>
  <si>
    <t>0000|16514</t>
  </si>
  <si>
    <t>3900|564</t>
  </si>
  <si>
    <t>0000|17079</t>
  </si>
  <si>
    <t>1500|52387</t>
  </si>
  <si>
    <t>2023|12|Q|BOLIVAR|ECHEANDIA|1483</t>
  </si>
  <si>
    <t>4400|49226</t>
  </si>
  <si>
    <t>0000|44740</t>
  </si>
  <si>
    <t>2400|10592</t>
  </si>
  <si>
    <t>0000|55332</t>
  </si>
  <si>
    <t>6400|50710</t>
  </si>
  <si>
    <t>2023|12|J|AZUAY|GUALACEO|329524</t>
  </si>
  <si>
    <t>6600|2365</t>
  </si>
  <si>
    <t>0000|10710</t>
  </si>
  <si>
    <t>0000|152898</t>
  </si>
  <si>
    <t>5800|6143</t>
  </si>
  <si>
    <t>0000|14796</t>
  </si>
  <si>
    <t>6500|173839</t>
  </si>
  <si>
    <t>0500|342599</t>
  </si>
  <si>
    <t>2023|12|C|GUAYAS|GENERAL ANTONIO ELIZALDE|32066</t>
  </si>
  <si>
    <t>4900|421855</t>
  </si>
  <si>
    <t>0000|63759</t>
  </si>
  <si>
    <t>9600|225286</t>
  </si>
  <si>
    <t>0000|289046</t>
  </si>
  <si>
    <t>8600|453922</t>
  </si>
  <si>
    <t>2023|12|O|PICHINCHA|PUERTO QUITO|3230</t>
  </si>
  <si>
    <t>2400|16429</t>
  </si>
  <si>
    <t>0000|139649</t>
  </si>
  <si>
    <t>8100|32815</t>
  </si>
  <si>
    <t>0000|20905</t>
  </si>
  <si>
    <t>4900|193370</t>
  </si>
  <si>
    <t>7800|19659</t>
  </si>
  <si>
    <t>2023|12|R|AZUAY|SAN FERNANDO|0</t>
  </si>
  <si>
    <t>0000|448</t>
  </si>
  <si>
    <t>0000|1689</t>
  </si>
  <si>
    <t>2023|12|C|MORONA SANTIAGO|HUAMBOYA|1824</t>
  </si>
  <si>
    <t>0000|28966</t>
  </si>
  <si>
    <t>9200|18179</t>
  </si>
  <si>
    <t>0000|18639</t>
  </si>
  <si>
    <t>7500|30790</t>
  </si>
  <si>
    <t>2023|12|O|BOLIVAR|ECHEANDIA|1387</t>
  </si>
  <si>
    <t>8600|229974</t>
  </si>
  <si>
    <t>0000|350522</t>
  </si>
  <si>
    <t>1600|217188</t>
  </si>
  <si>
    <t>0000|567710</t>
  </si>
  <si>
    <t>9200|231362</t>
  </si>
  <si>
    <t>2023|12|O|MANABI|SAN VICENTE|0</t>
  </si>
  <si>
    <t>0000|15424</t>
  </si>
  <si>
    <t>0000|282721</t>
  </si>
  <si>
    <t>1400|57</t>
  </si>
  <si>
    <t>0000|7246</t>
  </si>
  <si>
    <t>0000|290024</t>
  </si>
  <si>
    <t>3500|15424</t>
  </si>
  <si>
    <t>2023|12|E|PASTAZA|PASTAZA|10948</t>
  </si>
  <si>
    <t>2100|50933</t>
  </si>
  <si>
    <t>0000|15624</t>
  </si>
  <si>
    <t>6100|8285</t>
  </si>
  <si>
    <t>0000|9023</t>
  </si>
  <si>
    <t>8100|32934</t>
  </si>
  <si>
    <t>3100|61881</t>
  </si>
  <si>
    <t>2023|12|E|IMBABURA|OTAVALO|0</t>
  </si>
  <si>
    <t>0000|45335</t>
  </si>
  <si>
    <t>0000|6254</t>
  </si>
  <si>
    <t>3200|7302</t>
  </si>
  <si>
    <t>0000|5982</t>
  </si>
  <si>
    <t>6600|19539</t>
  </si>
  <si>
    <t>9200|45335</t>
  </si>
  <si>
    <t>2023|12|U|BOLIVAR|GUARANDA|1300</t>
  </si>
  <si>
    <t>0000|12168</t>
  </si>
  <si>
    <t>0000|18149</t>
  </si>
  <si>
    <t>1100|20572</t>
  </si>
  <si>
    <t>0000|13382</t>
  </si>
  <si>
    <t>2500|52104</t>
  </si>
  <si>
    <t>0500|13468</t>
  </si>
  <si>
    <t>2023|12|S|CHIMBORAZO|COLTA|27704</t>
  </si>
  <si>
    <t>4100|64240</t>
  </si>
  <si>
    <t>0000|291183</t>
  </si>
  <si>
    <t>7400|122185</t>
  </si>
  <si>
    <t>0100|253710</t>
  </si>
  <si>
    <t>1700|667079</t>
  </si>
  <si>
    <t>3200|91945</t>
  </si>
  <si>
    <t>2023|12|N|AZUAY|SAN FERNANDO|17865</t>
  </si>
  <si>
    <t>1700|3449</t>
  </si>
  <si>
    <t>1500|21314</t>
  </si>
  <si>
    <t>2023|12|L|PICHINCHA|RUMIÑAHUI|4422217</t>
  </si>
  <si>
    <t>6400|1998882</t>
  </si>
  <si>
    <t>0000|2845769</t>
  </si>
  <si>
    <t>8500|516875</t>
  </si>
  <si>
    <t>6300|119</t>
  </si>
  <si>
    <t>5500|71320</t>
  </si>
  <si>
    <t>9600|3434085</t>
  </si>
  <si>
    <t>9900|6421120</t>
  </si>
  <si>
    <t>2023|12|J|CHIMBORAZO|CHUNCHI|38399</t>
  </si>
  <si>
    <t>0000|29194</t>
  </si>
  <si>
    <t>3500|70</t>
  </si>
  <si>
    <t>0000|29264</t>
  </si>
  <si>
    <t>3600|38399</t>
  </si>
  <si>
    <t>2023|12|E|EL ORO|ATAHUALPA|0</t>
  </si>
  <si>
    <t>0000|12928</t>
  </si>
  <si>
    <t>0700|1016</t>
  </si>
  <si>
    <t>6000|12928</t>
  </si>
  <si>
    <t>2023|12|O|BOLIVAR|SAN MIGUEL|1762</t>
  </si>
  <si>
    <t>7300|650</t>
  </si>
  <si>
    <t>0000|579183</t>
  </si>
  <si>
    <t>6400|20051</t>
  </si>
  <si>
    <t>0000|15298</t>
  </si>
  <si>
    <t>0000|614532</t>
  </si>
  <si>
    <t>8200|2412</t>
  </si>
  <si>
    <t>2023|12|B|BOLIVAR|GUARANDA|20</t>
  </si>
  <si>
    <t>0000|3660</t>
  </si>
  <si>
    <t>3300|136</t>
  </si>
  <si>
    <t>2000|4438</t>
  </si>
  <si>
    <t>5100|5264</t>
  </si>
  <si>
    <t>0400|3680</t>
  </si>
  <si>
    <t>2023|1|Q|NAPO|EL CHACO|0</t>
  </si>
  <si>
    <t>0000|2921</t>
  </si>
  <si>
    <t>9900|604</t>
  </si>
  <si>
    <t>0000|992</t>
  </si>
  <si>
    <t>0700|2921</t>
  </si>
  <si>
    <t>2023|12|O|ZAMORA CHINCHIPE|EL PANGUI|2549</t>
  </si>
  <si>
    <t>9000|67219</t>
  </si>
  <si>
    <t>0000|178559</t>
  </si>
  <si>
    <t>3700|57841</t>
  </si>
  <si>
    <t>0000|35972</t>
  </si>
  <si>
    <t>0300|272372</t>
  </si>
  <si>
    <t>8100|69769</t>
  </si>
  <si>
    <t>2023|9|F|CAÑAR|DELEG|43438</t>
  </si>
  <si>
    <t>0000|14505</t>
  </si>
  <si>
    <t>5900|173</t>
  </si>
  <si>
    <t>0000|46</t>
  </si>
  <si>
    <t>0000|14725</t>
  </si>
  <si>
    <t>1900|43438</t>
  </si>
  <si>
    <t>2023|12|E|AZUAY|SANTA ISABEL|0</t>
  </si>
  <si>
    <t>0000|6667</t>
  </si>
  <si>
    <t>0000|4598</t>
  </si>
  <si>
    <t>4100|4948</t>
  </si>
  <si>
    <t>5000|11248</t>
  </si>
  <si>
    <t>2100|6667</t>
  </si>
  <si>
    <t>2023|12|V|CHIMBORAZO|RIOBAMBA|0</t>
  </si>
  <si>
    <t>2023|10|C|MANABI|BOLIVAR|5152</t>
  </si>
  <si>
    <t>4900|1017</t>
  </si>
  <si>
    <t>0000|2900</t>
  </si>
  <si>
    <t>8000|12</t>
  </si>
  <si>
    <t>0000|2913</t>
  </si>
  <si>
    <t>3900|6169</t>
  </si>
  <si>
    <t>2023|12|F|BOLIVAR|CHIMBO|21482</t>
  </si>
  <si>
    <t>3100|10400</t>
  </si>
  <si>
    <t>0000|19005</t>
  </si>
  <si>
    <t>1700|39941</t>
  </si>
  <si>
    <t>0000|58947</t>
  </si>
  <si>
    <t>1600|31882</t>
  </si>
  <si>
    <t>2023|12|B|MORONA SANTIAGO|SANTIAGO|2901</t>
  </si>
  <si>
    <t>7800|91248</t>
  </si>
  <si>
    <t>0000|125160</t>
  </si>
  <si>
    <t>3900|4245</t>
  </si>
  <si>
    <t>0000|129406</t>
  </si>
  <si>
    <t>1600|94150</t>
  </si>
  <si>
    <t>2023|2|C|MANABI|PICHINCHA|32367</t>
  </si>
  <si>
    <t>0000|686</t>
  </si>
  <si>
    <t>2000|44</t>
  </si>
  <si>
    <t>0000|730</t>
  </si>
  <si>
    <t>7500|32367</t>
  </si>
  <si>
    <t>2023|11|N|GUAYAS|BALZAR|24738</t>
  </si>
  <si>
    <t>4000|1489</t>
  </si>
  <si>
    <t>0000|58091</t>
  </si>
  <si>
    <t>8800|6943</t>
  </si>
  <si>
    <t>0000|65035</t>
  </si>
  <si>
    <t>0300|26227</t>
  </si>
  <si>
    <t>2023|12|O|BOLIVAR|CHILLANES|0</t>
  </si>
  <si>
    <t>0000|596707</t>
  </si>
  <si>
    <t>8300|69446</t>
  </si>
  <si>
    <t>0000|666154</t>
  </si>
  <si>
    <t>2023|12|J|LOJA|PALTAS|39173</t>
  </si>
  <si>
    <t>3700|13480</t>
  </si>
  <si>
    <t>0000|78884</t>
  </si>
  <si>
    <t>9000|1343</t>
  </si>
  <si>
    <t>0000|80228</t>
  </si>
  <si>
    <t>6700|52653</t>
  </si>
  <si>
    <t>2023|5|Q|NAPO|EL CHACO|0</t>
  </si>
  <si>
    <t>4600|3541</t>
  </si>
  <si>
    <t>2023|12|L|GUAYAS|SAN JACINTO DE YAGUACHI|51966</t>
  </si>
  <si>
    <t>3500|56040</t>
  </si>
  <si>
    <t>0000|33870</t>
  </si>
  <si>
    <t>2900|34060</t>
  </si>
  <si>
    <t>2700|5975</t>
  </si>
  <si>
    <t>5500|331</t>
  </si>
  <si>
    <t>5000|74237</t>
  </si>
  <si>
    <t>6100|108006</t>
  </si>
  <si>
    <t>2023|12|Q|EL ORO|ATAHUALPA|0</t>
  </si>
  <si>
    <t>0000|16392</t>
  </si>
  <si>
    <t>6900|44</t>
  </si>
  <si>
    <t>8400|16392</t>
  </si>
  <si>
    <t>2023|12|M|MANABI|OLMEDO|129853</t>
  </si>
  <si>
    <t>6500|173335</t>
  </si>
  <si>
    <t>0000|147819</t>
  </si>
  <si>
    <t>0500|221955</t>
  </si>
  <si>
    <t>0000|369774</t>
  </si>
  <si>
    <t>9300|303188</t>
  </si>
  <si>
    <t>2023|12|B|MORONA SANTIAGO|GUALAQUIZA|343166</t>
  </si>
  <si>
    <t>2000|1964</t>
  </si>
  <si>
    <t>0000|114032</t>
  </si>
  <si>
    <t>4500|32181</t>
  </si>
  <si>
    <t>0000|39510</t>
  </si>
  <si>
    <t>0000|185723</t>
  </si>
  <si>
    <t>6600|345130</t>
  </si>
  <si>
    <t>2023|7|A|GUAYAS|NARANJITO|61007</t>
  </si>
  <si>
    <t>4500|1917015</t>
  </si>
  <si>
    <t>0000|111070</t>
  </si>
  <si>
    <t>2800|1148590</t>
  </si>
  <si>
    <t>0000|57707</t>
  </si>
  <si>
    <t>0100|1317367</t>
  </si>
  <si>
    <t>8300|1978022</t>
  </si>
  <si>
    <t>2023|12|J|CHIMBORAZO|GUAMOTE|1659</t>
  </si>
  <si>
    <t>5100|22</t>
  </si>
  <si>
    <t>0100|1659</t>
  </si>
  <si>
    <t>2023|12|P|TUNGURAHUA|BAÑOS DE AGUA SANTA|3426</t>
  </si>
  <si>
    <t>5100|39302</t>
  </si>
  <si>
    <t>0000|11910</t>
  </si>
  <si>
    <t>4000|6878</t>
  </si>
  <si>
    <t>0000|18789</t>
  </si>
  <si>
    <t>1900|42729</t>
  </si>
  <si>
    <t>2023|12|R|GUAYAS|LOMAS DE SARGENTILLO|0</t>
  </si>
  <si>
    <t>2023|12|K|BOLIVAR|SAN MIGUEL|18758</t>
  </si>
  <si>
    <t>9400|805583</t>
  </si>
  <si>
    <t>0000|117356</t>
  </si>
  <si>
    <t>3000|101712</t>
  </si>
  <si>
    <t>0000|3329</t>
  </si>
  <si>
    <t>5000|222398</t>
  </si>
  <si>
    <t>7600|824342</t>
  </si>
  <si>
    <t>2023|12|D|COTOPAXI|SAQUISILI|14498</t>
  </si>
  <si>
    <t>0000|4135</t>
  </si>
  <si>
    <t>3900|8083</t>
  </si>
  <si>
    <t>0000|12218</t>
  </si>
  <si>
    <t>3900|14498</t>
  </si>
  <si>
    <t>2023|12|G|ZAMORA CHINCHIPE|YACUAMBI|74837</t>
  </si>
  <si>
    <t>4300|34454</t>
  </si>
  <si>
    <t>0000|167106</t>
  </si>
  <si>
    <t>4800|83344</t>
  </si>
  <si>
    <t>0000|250450</t>
  </si>
  <si>
    <t>9600|109292</t>
  </si>
  <si>
    <t>2023|12|Q|LOS RIOS|VENTANAS|53822</t>
  </si>
  <si>
    <t>8800|747006</t>
  </si>
  <si>
    <t>0000|210703</t>
  </si>
  <si>
    <t>7000|246099</t>
  </si>
  <si>
    <t>3900|1545</t>
  </si>
  <si>
    <t>6000|63561</t>
  </si>
  <si>
    <t>4000|522070</t>
  </si>
  <si>
    <t>8300|800929</t>
  </si>
  <si>
    <t>2023|12|Q|BOLIVAR|SAN MIGUEL|11052</t>
  </si>
  <si>
    <t>1200|163094</t>
  </si>
  <si>
    <t>0000|141001</t>
  </si>
  <si>
    <t>3200|51070</t>
  </si>
  <si>
    <t>1500|192134</t>
  </si>
  <si>
    <t>4700|174146</t>
  </si>
  <si>
    <t>2023|11|A|LOJA|CALVAS|1399</t>
  </si>
  <si>
    <t>0300|43893</t>
  </si>
  <si>
    <t>0000|767</t>
  </si>
  <si>
    <t>9200|14657</t>
  </si>
  <si>
    <t>0000|1111</t>
  </si>
  <si>
    <t>1000|16536</t>
  </si>
  <si>
    <t>4000|45292</t>
  </si>
  <si>
    <t>2023|12|N|LOS RIOS|BUENA FE|252295</t>
  </si>
  <si>
    <t>9300|123934</t>
  </si>
  <si>
    <t>0000|140965</t>
  </si>
  <si>
    <t>9000|109660</t>
  </si>
  <si>
    <t>0000|21574</t>
  </si>
  <si>
    <t>5000|272200</t>
  </si>
  <si>
    <t>5200|376230</t>
  </si>
  <si>
    <t>2023|12|R|GUAYAS|NARANJITO|60190</t>
  </si>
  <si>
    <t>0100|8011</t>
  </si>
  <si>
    <t>0000|40055</t>
  </si>
  <si>
    <t>9200|7118</t>
  </si>
  <si>
    <t>0000|47174</t>
  </si>
  <si>
    <t>1700|68201</t>
  </si>
  <si>
    <t>2023|4|C|EL ORO|ATAHUALPA|0</t>
  </si>
  <si>
    <t>2023|12|O|LOJA|GONZANAMA|832</t>
  </si>
  <si>
    <t>6300|42058</t>
  </si>
  <si>
    <t>0000|299292</t>
  </si>
  <si>
    <t>8800|31404</t>
  </si>
  <si>
    <t>0000|330696</t>
  </si>
  <si>
    <t>9300|42890</t>
  </si>
  <si>
    <t>2023|12|N|MANABI|SANTA ANA|141323</t>
  </si>
  <si>
    <t>7200|187194</t>
  </si>
  <si>
    <t>0000|233161</t>
  </si>
  <si>
    <t>5700|17017</t>
  </si>
  <si>
    <t>0000|250243</t>
  </si>
  <si>
    <t>3900|328518</t>
  </si>
  <si>
    <t>2023|12|M|LOS RIOS|VENTANAS|531837</t>
  </si>
  <si>
    <t>5000|681828</t>
  </si>
  <si>
    <t>0000|710191</t>
  </si>
  <si>
    <t>1600|503657</t>
  </si>
  <si>
    <t>2600|29970</t>
  </si>
  <si>
    <t>0000|2655</t>
  </si>
  <si>
    <t>2700|1246473</t>
  </si>
  <si>
    <t>6900|1213665</t>
  </si>
  <si>
    <t>2023|12|F|GUAYAS|EL TRIUNFO|432283</t>
  </si>
  <si>
    <t>2800|585400</t>
  </si>
  <si>
    <t>0000|619822</t>
  </si>
  <si>
    <t>7600|275340</t>
  </si>
  <si>
    <t>0000|55741</t>
  </si>
  <si>
    <t>3000|950904</t>
  </si>
  <si>
    <t>4000|1017683</t>
  </si>
  <si>
    <t>2023|11|T|ESMERALDAS|ESMERALDAS|100</t>
  </si>
  <si>
    <t>2023|12|H|ESMERALDAS|QUININDE|206309</t>
  </si>
  <si>
    <t>2200|4281852</t>
  </si>
  <si>
    <t>0000|1725347</t>
  </si>
  <si>
    <t>8000|2083135</t>
  </si>
  <si>
    <t>8000|20892</t>
  </si>
  <si>
    <t>5200|549497</t>
  </si>
  <si>
    <t>1600|4378873</t>
  </si>
  <si>
    <t>2800|4488272</t>
  </si>
  <si>
    <t>2023|12|F|MANABI|JARAMIJO|867385</t>
  </si>
  <si>
    <t>8000|657557</t>
  </si>
  <si>
    <t>8900|11920</t>
  </si>
  <si>
    <t>0000|399216</t>
  </si>
  <si>
    <t>0300|175196</t>
  </si>
  <si>
    <t>0000|170906</t>
  </si>
  <si>
    <t>7500|745319</t>
  </si>
  <si>
    <t>4800|1536863</t>
  </si>
  <si>
    <t>2023|6|O|MANABI|ROCAFUERTE|798</t>
  </si>
  <si>
    <t>2100|90130</t>
  </si>
  <si>
    <t>0000|162229</t>
  </si>
  <si>
    <t>9600|32339</t>
  </si>
  <si>
    <t>0000|194569</t>
  </si>
  <si>
    <t>4400|90928</t>
  </si>
  <si>
    <t>2023|12|A|AZUAY|PUCARA|1617</t>
  </si>
  <si>
    <t>9200|735157</t>
  </si>
  <si>
    <t>0000|68421</t>
  </si>
  <si>
    <t>3900|377901</t>
  </si>
  <si>
    <t>0000|6054</t>
  </si>
  <si>
    <t>2900|452376</t>
  </si>
  <si>
    <t>7800|736785</t>
  </si>
  <si>
    <t>2023|12|N|MORONA SANTIAGO|GUALAQUIZA|213964</t>
  </si>
  <si>
    <t>8800|36069</t>
  </si>
  <si>
    <t>0000|330318</t>
  </si>
  <si>
    <t>4000|388341</t>
  </si>
  <si>
    <t>0000|17282</t>
  </si>
  <si>
    <t>5100|735942</t>
  </si>
  <si>
    <t>5900|250034</t>
  </si>
  <si>
    <t>2023|4|C|ORELLANA|AGUARICO|5</t>
  </si>
  <si>
    <t>2023|12|W|AZUAY|CUENCA|239040</t>
  </si>
  <si>
    <t>8500|16619</t>
  </si>
  <si>
    <t>0000|20633</t>
  </si>
  <si>
    <t>7200|11062</t>
  </si>
  <si>
    <t>0000|31696</t>
  </si>
  <si>
    <t>5000|255659</t>
  </si>
  <si>
    <t>2023|8|X|LOJA|CELICA|1055</t>
  </si>
  <si>
    <t>0000|1185</t>
  </si>
  <si>
    <t>0000|1055</t>
  </si>
  <si>
    <t>2023|12|S|LOS RIOS|VINCES|444523</t>
  </si>
  <si>
    <t>8100|496359</t>
  </si>
  <si>
    <t>0000|454806</t>
  </si>
  <si>
    <t>0600|154536</t>
  </si>
  <si>
    <t>0000|609352</t>
  </si>
  <si>
    <t>6200|940893</t>
  </si>
  <si>
    <t>2023|9|G|ZAMORA CHINCHIPE|CHINCHIPE|162135</t>
  </si>
  <si>
    <t>2700|229552</t>
  </si>
  <si>
    <t>0000|187879</t>
  </si>
  <si>
    <t>1700|217379</t>
  </si>
  <si>
    <t>0000|8412</t>
  </si>
  <si>
    <t>4900|413671</t>
  </si>
  <si>
    <t>5900|391687</t>
  </si>
  <si>
    <t>2023|12|J|LOJA|MACARA|33246</t>
  </si>
  <si>
    <t>4900|9313</t>
  </si>
  <si>
    <t>0000|24264</t>
  </si>
  <si>
    <t>6600|19607</t>
  </si>
  <si>
    <t>0000|43871</t>
  </si>
  <si>
    <t>9800|42559</t>
  </si>
  <si>
    <t>2023|12|F|TUNGURAHUA|SAN PEDRO DE PELILEO|1479403</t>
  </si>
  <si>
    <t>8300|24972</t>
  </si>
  <si>
    <t>0000|1027351</t>
  </si>
  <si>
    <t>3700|119355</t>
  </si>
  <si>
    <t>0000|94081</t>
  </si>
  <si>
    <t>3400|1240788</t>
  </si>
  <si>
    <t>5600|1504376</t>
  </si>
  <si>
    <t>2023|12|M|CAÑAR|DELEG|52594</t>
  </si>
  <si>
    <t>9300|8205</t>
  </si>
  <si>
    <t>0000|37656</t>
  </si>
  <si>
    <t>7400|6917</t>
  </si>
  <si>
    <t>0000|3565</t>
  </si>
  <si>
    <t>0000|48139</t>
  </si>
  <si>
    <t>5100|60799</t>
  </si>
  <si>
    <t>2023|12|O|SUCUMBIOS|LAGO AGRIO|17457</t>
  </si>
  <si>
    <t>0800|440762</t>
  </si>
  <si>
    <t>0000|5079441</t>
  </si>
  <si>
    <t>7700|744411</t>
  </si>
  <si>
    <t>0000|71538</t>
  </si>
  <si>
    <t>9900|5895392</t>
  </si>
  <si>
    <t>6100|458219</t>
  </si>
  <si>
    <t>2023|11|P|PASTAZA|SANTA CLARA|0</t>
  </si>
  <si>
    <t>0000|812</t>
  </si>
  <si>
    <t>0000|902</t>
  </si>
  <si>
    <t>3000|4138</t>
  </si>
  <si>
    <t>0000|5040</t>
  </si>
  <si>
    <t>5500|812</t>
  </si>
  <si>
    <t>2023|12|H|CHIMBORAZO|CHAMBO|74920</t>
  </si>
  <si>
    <t>0900|2691572</t>
  </si>
  <si>
    <t>0000|1511188</t>
  </si>
  <si>
    <t>4600|913791</t>
  </si>
  <si>
    <t>0000|54435</t>
  </si>
  <si>
    <t>7500|2479415</t>
  </si>
  <si>
    <t>8200|2766493</t>
  </si>
  <si>
    <t>2023|4|C|CARCHI|MIRA|968</t>
  </si>
  <si>
    <t>4800|1621</t>
  </si>
  <si>
    <t>8400|455</t>
  </si>
  <si>
    <t>7900|2589</t>
  </si>
  <si>
    <t>2023|12|I|ORELLANA|AGUARICO|87507</t>
  </si>
  <si>
    <t>7700|16254</t>
  </si>
  <si>
    <t>0000|54238</t>
  </si>
  <si>
    <t>6700|19452</t>
  </si>
  <si>
    <t>0000|73691</t>
  </si>
  <si>
    <t>1200|106782</t>
  </si>
  <si>
    <t>2023|12|J|AZUAY|PAUTE|1206164</t>
  </si>
  <si>
    <t>0000|381095</t>
  </si>
  <si>
    <t>8300|149400</t>
  </si>
  <si>
    <t>1100|63375</t>
  </si>
  <si>
    <t>8300|6305</t>
  </si>
  <si>
    <t>0200|600176</t>
  </si>
  <si>
    <t>7900|1206164</t>
  </si>
  <si>
    <t>2023|12|R|GUAYAS|SALITRE|26662</t>
  </si>
  <si>
    <t>5500|37250</t>
  </si>
  <si>
    <t>0000|18755</t>
  </si>
  <si>
    <t>8600|11439</t>
  </si>
  <si>
    <t>2200|30251</t>
  </si>
  <si>
    <t>7900|63912</t>
  </si>
  <si>
    <t>2023|10|B|MORONA SANTIAGO|SUCUA|0</t>
  </si>
  <si>
    <t>2023|10|I|AZUAY|SIGSIG|0</t>
  </si>
  <si>
    <t>8000|1518</t>
  </si>
  <si>
    <t>2023|12|L|LOJA|PUYANGO|224252</t>
  </si>
  <si>
    <t>5700|15751</t>
  </si>
  <si>
    <t>0000|286124</t>
  </si>
  <si>
    <t>0000|6841</t>
  </si>
  <si>
    <t>4000|298045</t>
  </si>
  <si>
    <t>8500|240003</t>
  </si>
  <si>
    <t>2023|1|X|IMBABURA|PIMAMPIRO|0</t>
  </si>
  <si>
    <t>2023|6|P|ESMERALDAS|ATACAMES|3427</t>
  </si>
  <si>
    <t>3800|288024</t>
  </si>
  <si>
    <t>0000|51086</t>
  </si>
  <si>
    <t>7800|5828</t>
  </si>
  <si>
    <t>0000|948</t>
  </si>
  <si>
    <t>0500|57863</t>
  </si>
  <si>
    <t>4700|291451</t>
  </si>
  <si>
    <t>2023|10|J|NAPO|EL CHACO|5826</t>
  </si>
  <si>
    <t>0000|3479</t>
  </si>
  <si>
    <t>3800|137</t>
  </si>
  <si>
    <t>0000|3617</t>
  </si>
  <si>
    <t>1300|5826</t>
  </si>
  <si>
    <t>2023|11|I|LOS RIOS|PUEBLO VIEJO|13506</t>
  </si>
  <si>
    <t>6900|33952</t>
  </si>
  <si>
    <t>0000|8867</t>
  </si>
  <si>
    <t>8400|14432</t>
  </si>
  <si>
    <t>0900|34175</t>
  </si>
  <si>
    <t>2700|47458</t>
  </si>
  <si>
    <t>2023|12|Q|GALAPAGOS|SANTA CRUZ|23045</t>
  </si>
  <si>
    <t>0500|344505</t>
  </si>
  <si>
    <t>0000|284445</t>
  </si>
  <si>
    <t>4300|188418</t>
  </si>
  <si>
    <t>0000|8701</t>
  </si>
  <si>
    <t>8000|481565</t>
  </si>
  <si>
    <t>4600|367550</t>
  </si>
  <si>
    <t>2023|9|P|LOS RIOS|PUEBLO VIEJO|317</t>
  </si>
  <si>
    <t>5000|908</t>
  </si>
  <si>
    <t>1000|621</t>
  </si>
  <si>
    <t>0000|1354</t>
  </si>
  <si>
    <t>5500|1225</t>
  </si>
  <si>
    <t>2023|11|O|ESMERALDAS|SAN LORENZO|150</t>
  </si>
  <si>
    <t>0000|169652</t>
  </si>
  <si>
    <t>6300|5137</t>
  </si>
  <si>
    <t>0000|175290</t>
  </si>
  <si>
    <t>0300|176</t>
  </si>
  <si>
    <t>2023|11|B|MORONA SANTIAGO|MORONA|20</t>
  </si>
  <si>
    <t>2023|9|T|MANABI|SUCRE|0</t>
  </si>
  <si>
    <t>2023|10|C|LOS RIOS|VALENCIA|6177</t>
  </si>
  <si>
    <t>9900|29152</t>
  </si>
  <si>
    <t>0000|15380</t>
  </si>
  <si>
    <t>6300|7375</t>
  </si>
  <si>
    <t>0000|22756</t>
  </si>
  <si>
    <t>2500|35330</t>
  </si>
  <si>
    <t>2023|12|G|ORELLANA|AGUARICO|186974</t>
  </si>
  <si>
    <t>3400|131983</t>
  </si>
  <si>
    <t>0000|155356</t>
  </si>
  <si>
    <t>2600|81858</t>
  </si>
  <si>
    <t>0000|9174</t>
  </si>
  <si>
    <t>8300|246389</t>
  </si>
  <si>
    <t>9500|318957</t>
  </si>
  <si>
    <t>2023|12|P|LOJA|SARAGURO|1091</t>
  </si>
  <si>
    <t>4300|14764</t>
  </si>
  <si>
    <t>0000|15172</t>
  </si>
  <si>
    <t>1200|6473</t>
  </si>
  <si>
    <t>0000|8089</t>
  </si>
  <si>
    <t>6500|29734</t>
  </si>
  <si>
    <t>9000|15856</t>
  </si>
  <si>
    <t>2023|4|P|SUCUMBIOS|PUTUMAYO|0</t>
  </si>
  <si>
    <t>2023|5|A|CHIMBORAZO|PALLATANGA|0</t>
  </si>
  <si>
    <t>0100|9915</t>
  </si>
  <si>
    <t>0000|20351</t>
  </si>
  <si>
    <t>1900|9915</t>
  </si>
  <si>
    <t>2023|6|X|ZAMORA CHINCHIPE|PALANDA|0</t>
  </si>
  <si>
    <t>2023|5|N|BOLIVAR|CALUMA|504</t>
  </si>
  <si>
    <t>0000|3110</t>
  </si>
  <si>
    <t>8600|62</t>
  </si>
  <si>
    <t>0000|899</t>
  </si>
  <si>
    <t>0000|3614</t>
  </si>
  <si>
    <t>2023|3|D|GUAYAS|SAN JACINTO DE YAGUACHI|69040</t>
  </si>
  <si>
    <t>0000|2100</t>
  </si>
  <si>
    <t>8300|75</t>
  </si>
  <si>
    <t>5000|69040</t>
  </si>
  <si>
    <t>2023|4|L|TUNGURAHUA|SANTIAGO DE PILLARO|32850</t>
  </si>
  <si>
    <t>6200|11672</t>
  </si>
  <si>
    <t>0000|9421</t>
  </si>
  <si>
    <t>6500|540</t>
  </si>
  <si>
    <t>0000|9962</t>
  </si>
  <si>
    <t>0000|44522</t>
  </si>
  <si>
    <t>2023|6|O|CHIMBORAZO|GUANO|2422</t>
  </si>
  <si>
    <t>8700|210381</t>
  </si>
  <si>
    <t>0000|262329</t>
  </si>
  <si>
    <t>1700|24427</t>
  </si>
  <si>
    <t>0000|9562</t>
  </si>
  <si>
    <t>3900|296319</t>
  </si>
  <si>
    <t>1800|212804</t>
  </si>
  <si>
    <t>2023|6|J|EL ORO|EL GUABO|104248</t>
  </si>
  <si>
    <t>8900|8264</t>
  </si>
  <si>
    <t>0000|109245</t>
  </si>
  <si>
    <t>8100|3269</t>
  </si>
  <si>
    <t>0000|5248</t>
  </si>
  <si>
    <t>4900|117764</t>
  </si>
  <si>
    <t>1900|112513</t>
  </si>
  <si>
    <t>2023|6|L|MANABI|OLMEDO|2950</t>
  </si>
  <si>
    <t>3300|1</t>
  </si>
  <si>
    <t>6100|320</t>
  </si>
  <si>
    <t>6100|2951</t>
  </si>
  <si>
    <t>2023|7|M|LOS RIOS|PALENQUE|10432</t>
  </si>
  <si>
    <t>1200|2716</t>
  </si>
  <si>
    <t>0000|3235</t>
  </si>
  <si>
    <t>0900|321</t>
  </si>
  <si>
    <t>0000|3556</t>
  </si>
  <si>
    <t>7800|13148</t>
  </si>
  <si>
    <t>2023|7|E|TUNGURAHUA|SAN PEDRO DE PELILEO|0</t>
  </si>
  <si>
    <t>0000|30052</t>
  </si>
  <si>
    <t>0000|24360</t>
  </si>
  <si>
    <t>7200|8864</t>
  </si>
  <si>
    <t>0000|640</t>
  </si>
  <si>
    <t>5000|33865</t>
  </si>
  <si>
    <t>3700|30052</t>
  </si>
  <si>
    <t>2023|7|L|CHIMBORAZO|GUAMOTE|2745</t>
  </si>
  <si>
    <t>5400|5</t>
  </si>
  <si>
    <t>1700|2745</t>
  </si>
  <si>
    <t>2023|7|L|CARCHI|BOLIVAR|3473</t>
  </si>
  <si>
    <t>0100|40971</t>
  </si>
  <si>
    <t>7900|20243</t>
  </si>
  <si>
    <t>0000|30386</t>
  </si>
  <si>
    <t>0200|44444</t>
  </si>
  <si>
    <t>2023|3|F|AZUAY|OÑA|0</t>
  </si>
  <si>
    <t>0000|16569</t>
  </si>
  <si>
    <t>8300|2185</t>
  </si>
  <si>
    <t>2000|18835</t>
  </si>
  <si>
    <t>2023|4|M|LOS RIOS|URDANETA|131975</t>
  </si>
  <si>
    <t>9100|22631</t>
  </si>
  <si>
    <t>0000|59094</t>
  </si>
  <si>
    <t>9800|16688</t>
  </si>
  <si>
    <t>7400|154607</t>
  </si>
  <si>
    <t>2023|2|T|GALAPAGOS|ISABELA|0</t>
  </si>
  <si>
    <t>0500|220</t>
  </si>
  <si>
    <t>2023|5|S|LOJA|SARAGURO|16922</t>
  </si>
  <si>
    <t>6600|7740</t>
  </si>
  <si>
    <t>0000|22767</t>
  </si>
  <si>
    <t>2300|1427</t>
  </si>
  <si>
    <t>0000|3422</t>
  </si>
  <si>
    <t>1400|27616</t>
  </si>
  <si>
    <t>9400|24662</t>
  </si>
  <si>
    <t>2023|5|Q|MORONA SANTIAGO|TIWINTZA|0</t>
  </si>
  <si>
    <t>2023|5|L|BOLIVAR|CHIMBO|19684</t>
  </si>
  <si>
    <t>8600|3333</t>
  </si>
  <si>
    <t>0000|5302</t>
  </si>
  <si>
    <t>2500|5983</t>
  </si>
  <si>
    <t>0000|11285</t>
  </si>
  <si>
    <t>3100|23018</t>
  </si>
  <si>
    <t>2023|6|H|GUAYAS|ALFREDO BAQUERIZO MORENO|0</t>
  </si>
  <si>
    <t>0000|164020</t>
  </si>
  <si>
    <t>0000|45265</t>
  </si>
  <si>
    <t>2400|123372</t>
  </si>
  <si>
    <t>0000|168638</t>
  </si>
  <si>
    <t>0700|164020</t>
  </si>
  <si>
    <t>2023|7|D|LOJA|LOJA|124445</t>
  </si>
  <si>
    <t>4900|8372584</t>
  </si>
  <si>
    <t>0000|1227633</t>
  </si>
  <si>
    <t>7700|3430854</t>
  </si>
  <si>
    <t>0000|1375</t>
  </si>
  <si>
    <t>2700|4659863</t>
  </si>
  <si>
    <t>6200|8497029</t>
  </si>
  <si>
    <t>2023|7|S|MORONA SANTIAGO|TIWINTZA|0</t>
  </si>
  <si>
    <t>0100|1899</t>
  </si>
  <si>
    <t>0000|206</t>
  </si>
  <si>
    <t>3900|350</t>
  </si>
  <si>
    <t>3600|1899</t>
  </si>
  <si>
    <t>2023|7|H|MORONA SANTIAGO|LIMON - INDANZA|20574</t>
  </si>
  <si>
    <t>6300|398165</t>
  </si>
  <si>
    <t>0000|42019</t>
  </si>
  <si>
    <t>7400|199010</t>
  </si>
  <si>
    <t>0000|28300</t>
  </si>
  <si>
    <t>0000|269330</t>
  </si>
  <si>
    <t>4100|418740</t>
  </si>
  <si>
    <t>2023|7|J|BOLIVAR|CALUMA|14248</t>
  </si>
  <si>
    <t>2200|645</t>
  </si>
  <si>
    <t>0000|4594</t>
  </si>
  <si>
    <t>2500|14248</t>
  </si>
  <si>
    <t>2023|4|A|CAÑAR|DELEG|0</t>
  </si>
  <si>
    <t>0000|12686</t>
  </si>
  <si>
    <t>1300|2003</t>
  </si>
  <si>
    <t>8700|3948</t>
  </si>
  <si>
    <t>0000|3089</t>
  </si>
  <si>
    <t>6300|9042</t>
  </si>
  <si>
    <t>0500|15249</t>
  </si>
  <si>
    <t>2023|2|R|IMBABURA|SAN MIGUEL DE URCUQUI|0</t>
  </si>
  <si>
    <t>2023|5|F|MANABI|PICHINCHA|263030</t>
  </si>
  <si>
    <t>0400|5500</t>
  </si>
  <si>
    <t>0000|170029</t>
  </si>
  <si>
    <t>7700|18</t>
  </si>
  <si>
    <t>0000|170048</t>
  </si>
  <si>
    <t>0200|268530</t>
  </si>
  <si>
    <t>2023|5|E|LOJA|SARAGURO|1</t>
  </si>
  <si>
    <t>2023|5|F|IMBABURA|PIMAMPIRO|22539</t>
  </si>
  <si>
    <t>0000|13972</t>
  </si>
  <si>
    <t>3500|122</t>
  </si>
  <si>
    <t>0000|14095</t>
  </si>
  <si>
    <t>3300|22539</t>
  </si>
  <si>
    <t>2023|6|O|ZAMORA CHINCHIPE|YACUAMBI|778</t>
  </si>
  <si>
    <t>7500|7019</t>
  </si>
  <si>
    <t>0000|80964</t>
  </si>
  <si>
    <t>8300|13837</t>
  </si>
  <si>
    <t>7000|2</t>
  </si>
  <si>
    <t>8000|11780</t>
  </si>
  <si>
    <t>1600|106585</t>
  </si>
  <si>
    <t>4900|7797</t>
  </si>
  <si>
    <t>2023|6|O|SUCUMBIOS|PUTUMAYO|220</t>
  </si>
  <si>
    <t>0000|62622</t>
  </si>
  <si>
    <t>1400|4771</t>
  </si>
  <si>
    <t>0000|67393</t>
  </si>
  <si>
    <t>9500|220</t>
  </si>
  <si>
    <t>2023|4|K|MANABI|PUERTO LOPEZ|259</t>
  </si>
  <si>
    <t>0000|3513</t>
  </si>
  <si>
    <t>9000|4305</t>
  </si>
  <si>
    <t>1000|259</t>
  </si>
  <si>
    <t>2023|5|W|TUNGURAHUA|BAÑOS DE AGUA SANTA|200</t>
  </si>
  <si>
    <t>2023|6|E|GUAYAS|MILAGRO|16964</t>
  </si>
  <si>
    <t>8200|288369</t>
  </si>
  <si>
    <t>0000|58742</t>
  </si>
  <si>
    <t>3200|1390</t>
  </si>
  <si>
    <t>0000|60132</t>
  </si>
  <si>
    <t>4400|305334</t>
  </si>
  <si>
    <t>2023|6|L|ORELLANA|LA JOYA DE LOS SACHAS|232635</t>
  </si>
  <si>
    <t>7000|214777</t>
  </si>
  <si>
    <t>0000|170758</t>
  </si>
  <si>
    <t>7000|82524</t>
  </si>
  <si>
    <t>1300|200</t>
  </si>
  <si>
    <t>0000|752</t>
  </si>
  <si>
    <t>5500|254235</t>
  </si>
  <si>
    <t>3800|447413</t>
  </si>
  <si>
    <t>2023|6|F|BOLIVAR|LAS NAVES|88178</t>
  </si>
  <si>
    <t>7200|8920</t>
  </si>
  <si>
    <t>0000|40266</t>
  </si>
  <si>
    <t>5100|4370</t>
  </si>
  <si>
    <t>0000|47636</t>
  </si>
  <si>
    <t>7500|97098</t>
  </si>
  <si>
    <t>2023|6|E|MORONA SANTIAGO|TAISHA|0</t>
  </si>
  <si>
    <t>2023|7|A|MANABI|24 DE MAYO|12473</t>
  </si>
  <si>
    <t>4300|337661</t>
  </si>
  <si>
    <t>0000|19346</t>
  </si>
  <si>
    <t>3700|1253465</t>
  </si>
  <si>
    <t>0000|1272812</t>
  </si>
  <si>
    <t>3100|350134</t>
  </si>
  <si>
    <t>2023|7|T|MANABI|ROCAFUERTE|3618</t>
  </si>
  <si>
    <t>9000|308</t>
  </si>
  <si>
    <t>0000|3021</t>
  </si>
  <si>
    <t>9600|1210</t>
  </si>
  <si>
    <t>0000|4232</t>
  </si>
  <si>
    <t>9200|3927</t>
  </si>
  <si>
    <t>2023|5|Q|PICHINCHA|PEDRO MONCAYO|3582</t>
  </si>
  <si>
    <t>5100|55629</t>
  </si>
  <si>
    <t>0000|18404</t>
  </si>
  <si>
    <t>7700|42294</t>
  </si>
  <si>
    <t>0000|6488</t>
  </si>
  <si>
    <t>9400|67188</t>
  </si>
  <si>
    <t>3700|59211</t>
  </si>
  <si>
    <t>2023|5|O|GUAYAS|NARANJITO|1595</t>
  </si>
  <si>
    <t>1200|50254</t>
  </si>
  <si>
    <t>0000|280048</t>
  </si>
  <si>
    <t>4500|16881</t>
  </si>
  <si>
    <t>0000|6171</t>
  </si>
  <si>
    <t>4500|303101</t>
  </si>
  <si>
    <t>7200|51849</t>
  </si>
  <si>
    <t>2023|5|Q|ESMERALDAS|MUISNE|0</t>
  </si>
  <si>
    <t>0000|1911</t>
  </si>
  <si>
    <t>0000|2136</t>
  </si>
  <si>
    <t>5500|33</t>
  </si>
  <si>
    <t>2500|1911</t>
  </si>
  <si>
    <t>2023|6|N|BOLIVAR|ECHEANDIA|63701</t>
  </si>
  <si>
    <t>0400|23072</t>
  </si>
  <si>
    <t>0000|9383</t>
  </si>
  <si>
    <t>9300|8265</t>
  </si>
  <si>
    <t>0000|17649</t>
  </si>
  <si>
    <t>8000|86773</t>
  </si>
  <si>
    <t>2023|5|Q|TUNGURAHUA|SANTIAGO DE PILLARO|3959</t>
  </si>
  <si>
    <t>3200|57444</t>
  </si>
  <si>
    <t>0000|17479</t>
  </si>
  <si>
    <t>9700|10476</t>
  </si>
  <si>
    <t>1900|29985</t>
  </si>
  <si>
    <t>9800|61404</t>
  </si>
  <si>
    <t>2023|6|E|PICHINCHA|SAN MIGUEL DE LOS BANCOS|0</t>
  </si>
  <si>
    <t>2023|7|I|ZAMORA CHINCHIPE|YACUAMBI|0</t>
  </si>
  <si>
    <t>2023|7|K|LOS RIOS|QUINSALOMA|728</t>
  </si>
  <si>
    <t>2400|75654</t>
  </si>
  <si>
    <t>0000|15418</t>
  </si>
  <si>
    <t>0100|10347</t>
  </si>
  <si>
    <t>0000|724</t>
  </si>
  <si>
    <t>9100|26490</t>
  </si>
  <si>
    <t>5400|76383</t>
  </si>
  <si>
    <t>2023|7|S|CAÑAR|DELEG|1033</t>
  </si>
  <si>
    <t>5300|2900</t>
  </si>
  <si>
    <t>0000|4642</t>
  </si>
  <si>
    <t>4700|70</t>
  </si>
  <si>
    <t>0000|4713</t>
  </si>
  <si>
    <t>3000|3933</t>
  </si>
  <si>
    <t>2023|7|J|MANABI|BOLIVAR|4616</t>
  </si>
  <si>
    <t>0000|6645</t>
  </si>
  <si>
    <t>6800|88</t>
  </si>
  <si>
    <t>0000|6734</t>
  </si>
  <si>
    <t>4200|4616</t>
  </si>
  <si>
    <t>2023|3|E|GUAYAS|BALZAR|3751</t>
  </si>
  <si>
    <t>6900|1790</t>
  </si>
  <si>
    <t>0000|671</t>
  </si>
  <si>
    <t>0000|2056</t>
  </si>
  <si>
    <t>9800|5541</t>
  </si>
  <si>
    <t>2023|2|F|EL ORO|HUAQUILLAS|173602</t>
  </si>
  <si>
    <t>2000|2662</t>
  </si>
  <si>
    <t>0000|112178</t>
  </si>
  <si>
    <t>0100|5903</t>
  </si>
  <si>
    <t>0000|18640</t>
  </si>
  <si>
    <t>3800|136721</t>
  </si>
  <si>
    <t>7500|176264</t>
  </si>
  <si>
    <t>2023|5|S|MORONA SANTIAGO|SAN JUAN BOSCO|0</t>
  </si>
  <si>
    <t>2023|6|E|MORONA SANTIAGO|SANTIAGO|0</t>
  </si>
  <si>
    <t>0000|21603</t>
  </si>
  <si>
    <t>1400|2852</t>
  </si>
  <si>
    <t>0000|14814</t>
  </si>
  <si>
    <t>0900|21603</t>
  </si>
  <si>
    <t>2023|1|D|COTOPAXI|LATACUNGA|57187</t>
  </si>
  <si>
    <t>7200|4562355</t>
  </si>
  <si>
    <t>0000|510654</t>
  </si>
  <si>
    <t>8500|1084918</t>
  </si>
  <si>
    <t>0000|1595572</t>
  </si>
  <si>
    <t>8700|4619542</t>
  </si>
  <si>
    <t>2023|6|P|CHIMBORAZO|CHUNCHI|5</t>
  </si>
  <si>
    <t>2023|8|V|GUAYAS|DAULE|508</t>
  </si>
  <si>
    <t>0100|380</t>
  </si>
  <si>
    <t>0000|888</t>
  </si>
  <si>
    <t>2023|8|I|ORELLANA|AGUARICO|20067</t>
  </si>
  <si>
    <t>0900|957</t>
  </si>
  <si>
    <t>0000|22656</t>
  </si>
  <si>
    <t>8600|10368</t>
  </si>
  <si>
    <t>7000|34800</t>
  </si>
  <si>
    <t>4400|21024</t>
  </si>
  <si>
    <t>2023|3|R|CHIMBORAZO|COLTA|3</t>
  </si>
  <si>
    <t>2023|4|W|CAÑAR|AZOGUES|3589</t>
  </si>
  <si>
    <t>0000|3589</t>
  </si>
  <si>
    <t>2023|4|E|EL ORO|HUAQUILLAS|0</t>
  </si>
  <si>
    <t>2023|4|N|GUAYAS|BALAO|904</t>
  </si>
  <si>
    <t>0200|92</t>
  </si>
  <si>
    <t>5800|904</t>
  </si>
  <si>
    <t>2023|5|O|GALAPAGOS|SANTA CRUZ|209303</t>
  </si>
  <si>
    <t>2200|3426570</t>
  </si>
  <si>
    <t>0000|1542876</t>
  </si>
  <si>
    <t>8200|120974</t>
  </si>
  <si>
    <t>0000|11593</t>
  </si>
  <si>
    <t>4600|1675444</t>
  </si>
  <si>
    <t>7300|3635873</t>
  </si>
  <si>
    <t>2023|5|B|PASTAZA|MERA|31024</t>
  </si>
  <si>
    <t>0000|14689</t>
  </si>
  <si>
    <t>6000|31024</t>
  </si>
  <si>
    <t>2023|7|I|MORONA SANTIAGO|LOGROÑO|80</t>
  </si>
  <si>
    <t>0000|269</t>
  </si>
  <si>
    <t>9300|2819</t>
  </si>
  <si>
    <t>7900|80</t>
  </si>
  <si>
    <t>2023|8|J|AZUAY|GUACHAPALA|0</t>
  </si>
  <si>
    <t>2023|8|E|EL ORO|ZARUMA|0</t>
  </si>
  <si>
    <t>0000|1373</t>
  </si>
  <si>
    <t>4700|581</t>
  </si>
  <si>
    <t>0000|1955</t>
  </si>
  <si>
    <t>1800|5009</t>
  </si>
  <si>
    <t>2023|4|B|ORELLANA|LORETO|0</t>
  </si>
  <si>
    <t>2023|4|O|MANABI|SUCRE|1901</t>
  </si>
  <si>
    <t>2500|48993</t>
  </si>
  <si>
    <t>0000|627134</t>
  </si>
  <si>
    <t>4700|133123</t>
  </si>
  <si>
    <t>0000|760258</t>
  </si>
  <si>
    <t>4000|50894</t>
  </si>
  <si>
    <t>2023|5|L|SUCUMBIOS|GONZALO PIZARRO|2755</t>
  </si>
  <si>
    <t>6500|1327</t>
  </si>
  <si>
    <t>8000|648</t>
  </si>
  <si>
    <t>8000|4083</t>
  </si>
  <si>
    <t>2023|6|Q|TUNGURAHUA|SANTIAGO DE PILLARO|18992</t>
  </si>
  <si>
    <t>4200|407739</t>
  </si>
  <si>
    <t>0000|159937</t>
  </si>
  <si>
    <t>2800|132841</t>
  </si>
  <si>
    <t>0000|11550</t>
  </si>
  <si>
    <t>1600|304328</t>
  </si>
  <si>
    <t>9200|426731</t>
  </si>
  <si>
    <t>2023|6|X|CARCHI|TULCAN|0</t>
  </si>
  <si>
    <t>2023|6|J|LOJA|PINDAL|1232</t>
  </si>
  <si>
    <t>0000|2128</t>
  </si>
  <si>
    <t>6600|317</t>
  </si>
  <si>
    <t>0000|2446</t>
  </si>
  <si>
    <t>2500|1232</t>
  </si>
  <si>
    <t>2023|6|P|AZUAY|CAMILO PONCE ENRIQUEZ|5280</t>
  </si>
  <si>
    <t>0000|18021</t>
  </si>
  <si>
    <t>2700|4432</t>
  </si>
  <si>
    <t>0000|13470</t>
  </si>
  <si>
    <t>0000|35924</t>
  </si>
  <si>
    <t>0500|5280</t>
  </si>
  <si>
    <t>2023|7|B|MORONA SANTIAGO|SANTIAGO|44</t>
  </si>
  <si>
    <t>6500|3748</t>
  </si>
  <si>
    <t>0000|701</t>
  </si>
  <si>
    <t>5900|3793</t>
  </si>
  <si>
    <t>2023|4|H|AZUAY|PUCARA|0</t>
  </si>
  <si>
    <t>0000|111553</t>
  </si>
  <si>
    <t>9900|92908</t>
  </si>
  <si>
    <t>0000|93521</t>
  </si>
  <si>
    <t>5500|111553</t>
  </si>
  <si>
    <t>2023|4|P|MANABI|SANTA ANA|15</t>
  </si>
  <si>
    <t>2023|6|E|MANABI|JUNIN|0</t>
  </si>
  <si>
    <t>0100|2775</t>
  </si>
  <si>
    <t>0000|1770</t>
  </si>
  <si>
    <t>6200|366</t>
  </si>
  <si>
    <t>0000|2137</t>
  </si>
  <si>
    <t>3200|2775</t>
  </si>
  <si>
    <t>2023|6|N|CARCHI|SAN PEDRO DE HUACA|709</t>
  </si>
  <si>
    <t>0000|2055</t>
  </si>
  <si>
    <t>3600|172</t>
  </si>
  <si>
    <t>0000|2228</t>
  </si>
  <si>
    <t>3000|709</t>
  </si>
  <si>
    <t>2023|6|E|SUCUMBIOS|CUYABENO|0</t>
  </si>
  <si>
    <t>2023|4|F|BOLIVAR|LAS NAVES|64391</t>
  </si>
  <si>
    <t>0000|38229</t>
  </si>
  <si>
    <t>6900|5250</t>
  </si>
  <si>
    <t>0000|44020</t>
  </si>
  <si>
    <t>3400|64391</t>
  </si>
  <si>
    <t>2023|3|N|ZAMORA CHINCHIPE|YACUAMBI|0</t>
  </si>
  <si>
    <t>0000|1288</t>
  </si>
  <si>
    <t>3000|185</t>
  </si>
  <si>
    <t>2023|7|L|CAÑAR|EL TAMBO|7953</t>
  </si>
  <si>
    <t>8900|2385</t>
  </si>
  <si>
    <t>0000|5857</t>
  </si>
  <si>
    <t>6600|370</t>
  </si>
  <si>
    <t>0000|6228</t>
  </si>
  <si>
    <t>5800|10339</t>
  </si>
  <si>
    <t>2023|7|N|BOLIVAR|CALUMA|102</t>
  </si>
  <si>
    <t>2000|4040</t>
  </si>
  <si>
    <t>9600|111</t>
  </si>
  <si>
    <t>2500|1545</t>
  </si>
  <si>
    <t>5600|4142</t>
  </si>
  <si>
    <t>2023|4|X|COTOPAXI|PUJILI|0</t>
  </si>
  <si>
    <t>2023|6|D|ESMERALDAS|QUININDE|24851</t>
  </si>
  <si>
    <t>0300|1500</t>
  </si>
  <si>
    <t>0000|22965</t>
  </si>
  <si>
    <t>7000|2662</t>
  </si>
  <si>
    <t>0000|25628</t>
  </si>
  <si>
    <t>6100|26351</t>
  </si>
  <si>
    <t>2023|6|L|PICHINCHA|SAN MIGUEL DE LOS BANCOS|39088</t>
  </si>
  <si>
    <t>0100|8279</t>
  </si>
  <si>
    <t>0000|16486</t>
  </si>
  <si>
    <t>0100|11309</t>
  </si>
  <si>
    <t>0000|27795</t>
  </si>
  <si>
    <t>4300|47367</t>
  </si>
  <si>
    <t>2023|6|K|LOS RIOS|BABAHOYO|2153</t>
  </si>
  <si>
    <t>8000|8</t>
  </si>
  <si>
    <t>2700|493</t>
  </si>
  <si>
    <t>5000|5267</t>
  </si>
  <si>
    <t>4900|2162</t>
  </si>
  <si>
    <t>2023|7|L|LOJA|OLMEDO|521</t>
  </si>
  <si>
    <t>2023|6|I|MANABI|TOSAGUA|161033</t>
  </si>
  <si>
    <t>5900|14389</t>
  </si>
  <si>
    <t>0000|116472</t>
  </si>
  <si>
    <t>9600|97354</t>
  </si>
  <si>
    <t>0000|2369</t>
  </si>
  <si>
    <t>0000|216196</t>
  </si>
  <si>
    <t>9500|175572</t>
  </si>
  <si>
    <t>2023|8|P|MANABI|24 DE MAYO|1321</t>
  </si>
  <si>
    <t>0000|617</t>
  </si>
  <si>
    <t>7500|1938</t>
  </si>
  <si>
    <t>2023|8|E|PICHINCHA|PEDRO MONCAYO|15249</t>
  </si>
  <si>
    <t>2900|72563</t>
  </si>
  <si>
    <t>0000|51324</t>
  </si>
  <si>
    <t>0200|12730</t>
  </si>
  <si>
    <t>0000|9676</t>
  </si>
  <si>
    <t>3900|73730</t>
  </si>
  <si>
    <t>4900|87813</t>
  </si>
  <si>
    <t>2023|4|B|AZUAY|GIRON|18382</t>
  </si>
  <si>
    <t>0000|4297</t>
  </si>
  <si>
    <t>1300|2414</t>
  </si>
  <si>
    <t>0000|7111</t>
  </si>
  <si>
    <t>7200|18382</t>
  </si>
  <si>
    <t>2023|5|X|PICHINCHA|PUERTO QUITO|0</t>
  </si>
  <si>
    <t>2023|5|P|CAÑAR|BIBLIAN|10</t>
  </si>
  <si>
    <t>6100|10</t>
  </si>
  <si>
    <t>2023|5|F|GUAYAS|SIMON BOLIVAR|51</t>
  </si>
  <si>
    <t>0000|526</t>
  </si>
  <si>
    <t>0000|954</t>
  </si>
  <si>
    <t>5900|577</t>
  </si>
  <si>
    <t>2023|6|O|CAÑAR|DELEG|0</t>
  </si>
  <si>
    <t>0000|16984</t>
  </si>
  <si>
    <t>0000|123192</t>
  </si>
  <si>
    <t>7100|1886</t>
  </si>
  <si>
    <t>0000|125079</t>
  </si>
  <si>
    <t>1400|16984</t>
  </si>
  <si>
    <t>2023|7|R|AZUAY|CAMILO PONCE ENRIQUEZ|0</t>
  </si>
  <si>
    <t>3900|1704</t>
  </si>
  <si>
    <t>0000|2518</t>
  </si>
  <si>
    <t>1400|540</t>
  </si>
  <si>
    <t>2023|7|Q|LOJA|SOZORANGA|0</t>
  </si>
  <si>
    <t>2023|7|I|LOJA|MACARA|8244</t>
  </si>
  <si>
    <t>0000|3431</t>
  </si>
  <si>
    <t>7800|1948</t>
  </si>
  <si>
    <t>0000|5380</t>
  </si>
  <si>
    <t>2200|8244</t>
  </si>
  <si>
    <t>2023|8|L|PASTAZA|MERA|16426</t>
  </si>
  <si>
    <t>2500|2155</t>
  </si>
  <si>
    <t>0000|9014</t>
  </si>
  <si>
    <t>9800|2739</t>
  </si>
  <si>
    <t>0000|2815</t>
  </si>
  <si>
    <t>1000|14569</t>
  </si>
  <si>
    <t>4100|18581</t>
  </si>
  <si>
    <t>2023|2|K|LOS RIOS|BABAHOYO|6</t>
  </si>
  <si>
    <t>9700|131</t>
  </si>
  <si>
    <t>0000|4641</t>
  </si>
  <si>
    <t>2300|849</t>
  </si>
  <si>
    <t>2500|5912</t>
  </si>
  <si>
    <t>1400|138</t>
  </si>
  <si>
    <t>2023|2|L|MANABI|SUCRE|27851</t>
  </si>
  <si>
    <t>7100|115747</t>
  </si>
  <si>
    <t>0000|18979</t>
  </si>
  <si>
    <t>5500|46086</t>
  </si>
  <si>
    <t>0000|4685</t>
  </si>
  <si>
    <t>4500|69751</t>
  </si>
  <si>
    <t>2700|143598</t>
  </si>
  <si>
    <t>2023|2|X|LOJA|LOJA|35</t>
  </si>
  <si>
    <t>2023|1|R|ZAMORA CHINCHIPE|NANGARITZA|534</t>
  </si>
  <si>
    <t>7600|23</t>
  </si>
  <si>
    <t>0200|41</t>
  </si>
  <si>
    <t>0000|1519</t>
  </si>
  <si>
    <t>6100|557</t>
  </si>
  <si>
    <t>2023|1|F|LOJA|GONZANAMA|1814</t>
  </si>
  <si>
    <t>0000|10636</t>
  </si>
  <si>
    <t>0000|338569</t>
  </si>
  <si>
    <t>7000|64036</t>
  </si>
  <si>
    <t>0000|11628</t>
  </si>
  <si>
    <t>6300|414235</t>
  </si>
  <si>
    <t>0700|12450</t>
  </si>
  <si>
    <t>2023|2|H|IMBABURA|IBARRA|1199199</t>
  </si>
  <si>
    <t>8500|4579939</t>
  </si>
  <si>
    <t>0000|1644973</t>
  </si>
  <si>
    <t>3000|2603021</t>
  </si>
  <si>
    <t>0900|3304</t>
  </si>
  <si>
    <t>4100|7218</t>
  </si>
  <si>
    <t>0300|4258516</t>
  </si>
  <si>
    <t>8300|5779139</t>
  </si>
  <si>
    <t>2023|2|X|SUCUMBIOS|LAGO AGRIO|0</t>
  </si>
  <si>
    <t>2023|2|R|LOS RIOS|BUENA FE|5088</t>
  </si>
  <si>
    <t>0500|1665</t>
  </si>
  <si>
    <t>0000|1670</t>
  </si>
  <si>
    <t>3700|71</t>
  </si>
  <si>
    <t>7300|6753</t>
  </si>
  <si>
    <t>2023|2|P|ESMERALDAS|ATACAMES|2963</t>
  </si>
  <si>
    <t>5000|450</t>
  </si>
  <si>
    <t>3100|1667</t>
  </si>
  <si>
    <t>0000|3192</t>
  </si>
  <si>
    <t>5400|3413</t>
  </si>
  <si>
    <t>2023|1|O|GUAYAS|GENERAL ANTONIO ELIZALDE|0</t>
  </si>
  <si>
    <t>0000|324</t>
  </si>
  <si>
    <t>0000|494607</t>
  </si>
  <si>
    <t>4800|9320</t>
  </si>
  <si>
    <t>0000|503928</t>
  </si>
  <si>
    <t>4500|324</t>
  </si>
  <si>
    <t>2023|2|I|GUAYAS|SANTA LUCIA|23875</t>
  </si>
  <si>
    <t>3100|76211</t>
  </si>
  <si>
    <t>0000|14443</t>
  </si>
  <si>
    <t>5800|49188</t>
  </si>
  <si>
    <t>0000|63632</t>
  </si>
  <si>
    <t>0800|100087</t>
  </si>
  <si>
    <t>2023|2|W|PASTAZA|PASTAZA|0</t>
  </si>
  <si>
    <t>2023|2|N|ESMERALDAS|MUISNE|980</t>
  </si>
  <si>
    <t>0000|471</t>
  </si>
  <si>
    <t>0500|38</t>
  </si>
  <si>
    <t>1800|980</t>
  </si>
  <si>
    <t>2023|2|Q|LOJA|PALTAS|0</t>
  </si>
  <si>
    <t>0000|601</t>
  </si>
  <si>
    <t>9500|180</t>
  </si>
  <si>
    <t>0000|782</t>
  </si>
  <si>
    <t>2000|943</t>
  </si>
  <si>
    <t>2023|1|R|SANTO DOMINGO DE LOS TSACHILAS|LA CONCORDIA|221000</t>
  </si>
  <si>
    <t>0200|25153</t>
  </si>
  <si>
    <t>0000|50744</t>
  </si>
  <si>
    <t>5800|28881</t>
  </si>
  <si>
    <t>0000|79708</t>
  </si>
  <si>
    <t>3100|246153</t>
  </si>
  <si>
    <t>2023|1|F|GUAYAS|NARANJAL|73039</t>
  </si>
  <si>
    <t>0900|49703</t>
  </si>
  <si>
    <t>0000|94428</t>
  </si>
  <si>
    <t>7700|17128</t>
  </si>
  <si>
    <t>0000|111557</t>
  </si>
  <si>
    <t>7300|122742</t>
  </si>
  <si>
    <t>2023|2|L|MANABI|BOLIVAR|8573</t>
  </si>
  <si>
    <t>5600|2281</t>
  </si>
  <si>
    <t>0000|864</t>
  </si>
  <si>
    <t>4800|40</t>
  </si>
  <si>
    <t>0000|905</t>
  </si>
  <si>
    <t>0500|10855</t>
  </si>
  <si>
    <t>2023|2|C|LOJA|PUYANGO|0</t>
  </si>
  <si>
    <t>0100|50</t>
  </si>
  <si>
    <t>0000|1491</t>
  </si>
  <si>
    <t>2600|50</t>
  </si>
  <si>
    <t>2023|1|L|TUNGURAHUA|CEVALLOS|10686</t>
  </si>
  <si>
    <t>2900|98983</t>
  </si>
  <si>
    <t>0000|11279</t>
  </si>
  <si>
    <t>1500|51328</t>
  </si>
  <si>
    <t>8000|62609</t>
  </si>
  <si>
    <t>9700|109669</t>
  </si>
  <si>
    <t>2023|2|H|LOS RIOS|VALENCIA|15280</t>
  </si>
  <si>
    <t>0100|910635</t>
  </si>
  <si>
    <t>0000|71160</t>
  </si>
  <si>
    <t>3400|511999</t>
  </si>
  <si>
    <t>6600|586010</t>
  </si>
  <si>
    <t>3600|925915</t>
  </si>
  <si>
    <t>2023|1|H|MANABI|PICHINCHA|2</t>
  </si>
  <si>
    <t>0000|525</t>
  </si>
  <si>
    <t>0000|745</t>
  </si>
  <si>
    <t>2023|2|L|GUAYAS|NARANJITO|20433</t>
  </si>
  <si>
    <t>5200|4469</t>
  </si>
  <si>
    <t>0000|9614</t>
  </si>
  <si>
    <t>1000|478</t>
  </si>
  <si>
    <t>0000|10092</t>
  </si>
  <si>
    <t>2500|24902</t>
  </si>
  <si>
    <t>2023|2|B|ZAMORA CHINCHIPE|CHINCHIPE|4655</t>
  </si>
  <si>
    <t>3200|4389</t>
  </si>
  <si>
    <t>0000|30960</t>
  </si>
  <si>
    <t>0000|7166</t>
  </si>
  <si>
    <t>2023|1|C|MORONA SANTIAGO|TIWINTZA|0</t>
  </si>
  <si>
    <t>2023|1|R|CARCHI|ESPEJO|0</t>
  </si>
  <si>
    <t>2023|1|I|COTOPAXI|SIGCHOS|14291</t>
  </si>
  <si>
    <t>0000|33594</t>
  </si>
  <si>
    <t>6700|106</t>
  </si>
  <si>
    <t>0000|33700</t>
  </si>
  <si>
    <t>6700|14291</t>
  </si>
  <si>
    <t>2023|2|I|MANABI|SAN VICENTE|45164</t>
  </si>
  <si>
    <t>7900|13721</t>
  </si>
  <si>
    <t>0000|34215</t>
  </si>
  <si>
    <t>6600|18572</t>
  </si>
  <si>
    <t>8500|4223</t>
  </si>
  <si>
    <t>4800|184</t>
  </si>
  <si>
    <t>2500|57196</t>
  </si>
  <si>
    <t>2400|67635</t>
  </si>
  <si>
    <t>2023|1|E|LOS RIOS|BUENA FE|184</t>
  </si>
  <si>
    <t>2600|6340</t>
  </si>
  <si>
    <t>4400|2010</t>
  </si>
  <si>
    <t>0000|2647</t>
  </si>
  <si>
    <t>1400|6524</t>
  </si>
  <si>
    <t>2023|1|O|PICHINCHA|SAN MIGUEL DE LOS BANCOS|0</t>
  </si>
  <si>
    <t>0000|1676</t>
  </si>
  <si>
    <t>0000|156430</t>
  </si>
  <si>
    <t>0100|7068</t>
  </si>
  <si>
    <t>0000|174198</t>
  </si>
  <si>
    <t>0500|1676</t>
  </si>
  <si>
    <t>2023|1|P|MANABI|PUERTO LOPEZ|5000</t>
  </si>
  <si>
    <t>7200|1</t>
  </si>
  <si>
    <t>3700|5000</t>
  </si>
  <si>
    <t>2023|1|C|AZUAY|GUACHAPALA|4000</t>
  </si>
  <si>
    <t>0000|4200</t>
  </si>
  <si>
    <t>2023|2|I|ZAMORA CHINCHIPE|NANGARITZA|2085</t>
  </si>
  <si>
    <t>0000|3450</t>
  </si>
  <si>
    <t>1500|2085</t>
  </si>
  <si>
    <t>2023|1|D|CAÑAR|AZOGUES|27716</t>
  </si>
  <si>
    <t>5200|512256</t>
  </si>
  <si>
    <t>0000|62496</t>
  </si>
  <si>
    <t>0600|97174</t>
  </si>
  <si>
    <t>0000|159670</t>
  </si>
  <si>
    <t>8100|539972</t>
  </si>
  <si>
    <t>2023|1|X|GUAYAS|EL EMPALME|10</t>
  </si>
  <si>
    <t>0000|310</t>
  </si>
  <si>
    <t>2023|1|K|TUNGURAHUA|PATATE|0</t>
  </si>
  <si>
    <t>0000|3029</t>
  </si>
  <si>
    <t>4400|2630</t>
  </si>
  <si>
    <t>0000|5660</t>
  </si>
  <si>
    <t>2023|2|G|AZUAY|OÑA|203</t>
  </si>
  <si>
    <t>2023|2|P|CHIMBORAZO|COLTA|1355</t>
  </si>
  <si>
    <t>1200|27799</t>
  </si>
  <si>
    <t>6600|14695</t>
  </si>
  <si>
    <t>6000|16845</t>
  </si>
  <si>
    <t>6200|29154</t>
  </si>
  <si>
    <t>2023|2|K|MANABI|JIPIJAPA|304</t>
  </si>
  <si>
    <t>0000|2022</t>
  </si>
  <si>
    <t>7200|1562</t>
  </si>
  <si>
    <t>0000|3584</t>
  </si>
  <si>
    <t>7200|304</t>
  </si>
  <si>
    <t>2023|1|I|CHIMBORAZO|CHAMBO|11990</t>
  </si>
  <si>
    <t>1900|6988</t>
  </si>
  <si>
    <t>0000|5887</t>
  </si>
  <si>
    <t>1100|4320</t>
  </si>
  <si>
    <t>4700|18979</t>
  </si>
  <si>
    <t>2023|1|P|GUAYAS|EL EMPALME|200</t>
  </si>
  <si>
    <t>0100|23454</t>
  </si>
  <si>
    <t>1200|7631</t>
  </si>
  <si>
    <t>6600|23654</t>
  </si>
  <si>
    <t>2023|2|I|AZUAY|GIRON|5889</t>
  </si>
  <si>
    <t>9800|1850</t>
  </si>
  <si>
    <t>6400|3311</t>
  </si>
  <si>
    <t>2900|2249</t>
  </si>
  <si>
    <t>0500|49</t>
  </si>
  <si>
    <t>7000|11314</t>
  </si>
  <si>
    <t>6800|7740</t>
  </si>
  <si>
    <t>2023|2|G|ZAMORA CHINCHIPE|NANGARITZA|15036</t>
  </si>
  <si>
    <t>4100|1209</t>
  </si>
  <si>
    <t>0000|24954</t>
  </si>
  <si>
    <t>3900|1334</t>
  </si>
  <si>
    <t>0000|26288</t>
  </si>
  <si>
    <t>8700|16246</t>
  </si>
  <si>
    <t>2023|1|I|ZAMORA CHINCHIPE|EL PANGUI|193085</t>
  </si>
  <si>
    <t>0000|33496</t>
  </si>
  <si>
    <t>8300|74586</t>
  </si>
  <si>
    <t>0000|1021</t>
  </si>
  <si>
    <t>5000|109104</t>
  </si>
  <si>
    <t>4900|193085</t>
  </si>
  <si>
    <t>2023|1|L|ZAMORA CHINCHIPE|NANGARITZA|100</t>
  </si>
  <si>
    <t>0000|515</t>
  </si>
  <si>
    <t>5700|700</t>
  </si>
  <si>
    <t>2023|2|J|MORONA SANTIAGO|LIMON - INDANZA|0</t>
  </si>
  <si>
    <t>4200|78</t>
  </si>
  <si>
    <t>0000|136</t>
  </si>
  <si>
    <t>2023|2|Q|MANABI|PEDERNALES|0</t>
  </si>
  <si>
    <t>0000|4234</t>
  </si>
  <si>
    <t>0000|7572</t>
  </si>
  <si>
    <t>7300|789</t>
  </si>
  <si>
    <t>0000|8361</t>
  </si>
  <si>
    <t>9300|4234</t>
  </si>
  <si>
    <t>2023|1|Q|GUAYAS|BALZAR|900</t>
  </si>
  <si>
    <t>4100|6298</t>
  </si>
  <si>
    <t>8400|718</t>
  </si>
  <si>
    <t>0000|1593</t>
  </si>
  <si>
    <t>7500|7198</t>
  </si>
  <si>
    <t>2023|1|H|MANABI|ROCAFUERTE|12062</t>
  </si>
  <si>
    <t>2100|24179</t>
  </si>
  <si>
    <t>0000|23200</t>
  </si>
  <si>
    <t>8600|28767</t>
  </si>
  <si>
    <t>0000|51968</t>
  </si>
  <si>
    <t>2700|36241</t>
  </si>
  <si>
    <t>2023|2|L|MANABI|CHONE|124464</t>
  </si>
  <si>
    <t>2400|8981</t>
  </si>
  <si>
    <t>0000|43482</t>
  </si>
  <si>
    <t>3100|9872</t>
  </si>
  <si>
    <t>0000|1232</t>
  </si>
  <si>
    <t>0000|54587</t>
  </si>
  <si>
    <t>2000|133445</t>
  </si>
  <si>
    <t>2023|2|N|NAPO|EL CHACO|93750</t>
  </si>
  <si>
    <t>3100|5</t>
  </si>
  <si>
    <t>0000|3921</t>
  </si>
  <si>
    <t>5400|318</t>
  </si>
  <si>
    <t>4200|10640</t>
  </si>
  <si>
    <t>7700|93755</t>
  </si>
  <si>
    <t>2023|2|E|ESMERALDAS|ATACAMES|0</t>
  </si>
  <si>
    <t>0000|74</t>
  </si>
  <si>
    <t>2023|1|X|LOJA|GONZANAMA|0</t>
  </si>
  <si>
    <t>2023|2|W|TUNGURAHUA|BAÑOS DE AGUA SANTA|0</t>
  </si>
  <si>
    <t>2023|1|N|LOS RIOS|VENTANAS|5841</t>
  </si>
  <si>
    <t>1700|13033</t>
  </si>
  <si>
    <t>0000|12053</t>
  </si>
  <si>
    <t>3500|2768</t>
  </si>
  <si>
    <t>0000|14821</t>
  </si>
  <si>
    <t>6900|18874</t>
  </si>
  <si>
    <t>2023|2|S|MANABI|PUERTO LOPEZ|94839</t>
  </si>
  <si>
    <t>8900|9822</t>
  </si>
  <si>
    <t>0000|189608</t>
  </si>
  <si>
    <t>9300|29154</t>
  </si>
  <si>
    <t>0000|13909</t>
  </si>
  <si>
    <t>7800|232672</t>
  </si>
  <si>
    <t>8200|104662</t>
  </si>
  <si>
    <t>2023|2|I|ESMERALDAS|RIO VERDE|17079</t>
  </si>
  <si>
    <t>2700|14900</t>
  </si>
  <si>
    <t>0000|15197</t>
  </si>
  <si>
    <t>3400|14195</t>
  </si>
  <si>
    <t>0000|29392</t>
  </si>
  <si>
    <t>5800|31980</t>
  </si>
  <si>
    <t>2023|1|P|MANABI|TOSAGUA|2010</t>
  </si>
  <si>
    <t>8800|19351</t>
  </si>
  <si>
    <t>1400|2946</t>
  </si>
  <si>
    <t>0000|513</t>
  </si>
  <si>
    <t>3100|8521</t>
  </si>
  <si>
    <t>6600|21361</t>
  </si>
  <si>
    <t>2023|1|J|NAPO|TENA|78738</t>
  </si>
  <si>
    <t>0400|16843</t>
  </si>
  <si>
    <t>0000|118087</t>
  </si>
  <si>
    <t>5300|5822</t>
  </si>
  <si>
    <t>0000|124189</t>
  </si>
  <si>
    <t>8700|95581</t>
  </si>
  <si>
    <t>2023|2|K|IMBABURA|COTACACHI|6892</t>
  </si>
  <si>
    <t>9200|5562</t>
  </si>
  <si>
    <t>0000|94671</t>
  </si>
  <si>
    <t>9100|40569</t>
  </si>
  <si>
    <t>0000|4605</t>
  </si>
  <si>
    <t>1200|139846</t>
  </si>
  <si>
    <t>3800|12455</t>
  </si>
  <si>
    <t>2023|2|F|AZUAY|GUACHAPALA|0</t>
  </si>
  <si>
    <t>2023|3|G|LOJA|CHAGUARPAMBA|14630</t>
  </si>
  <si>
    <t>6100|23407</t>
  </si>
  <si>
    <t>0000|17772</t>
  </si>
  <si>
    <t>4500|27074</t>
  </si>
  <si>
    <t>0000|44847</t>
  </si>
  <si>
    <t>0200|38038</t>
  </si>
  <si>
    <t>2023|3|W|ESMERALDAS|ATACAMES|0</t>
  </si>
  <si>
    <t>2023|3|L|CHIMBORAZO|PALLATANGA|4255</t>
  </si>
  <si>
    <t>8300|4255</t>
  </si>
  <si>
    <t>2023|3|M|LOS RIOS|VALENCIA|94408</t>
  </si>
  <si>
    <t>0800|4266</t>
  </si>
  <si>
    <t>0000|104380</t>
  </si>
  <si>
    <t>3500|8224</t>
  </si>
  <si>
    <t>9600|1800</t>
  </si>
  <si>
    <t>0000|848</t>
  </si>
  <si>
    <t>7500|115254</t>
  </si>
  <si>
    <t>0600|98674</t>
  </si>
  <si>
    <t>2023|3|L|LOS RIOS|BABA|5536</t>
  </si>
  <si>
    <t>4200|155</t>
  </si>
  <si>
    <t>8700|5691</t>
  </si>
  <si>
    <t>2023|3|L|ESMERALDAS|RIO VERDE|6029</t>
  </si>
  <si>
    <t>8300|6321</t>
  </si>
  <si>
    <t>0000|4689</t>
  </si>
  <si>
    <t>2500|2100</t>
  </si>
  <si>
    <t>0000|6789</t>
  </si>
  <si>
    <t>2500|12350</t>
  </si>
  <si>
    <t>2023|2|L|PICHINCHA|SAN MIGUEL DE LOS BANCOS|29605</t>
  </si>
  <si>
    <t>0200|6070</t>
  </si>
  <si>
    <t>0000|11502</t>
  </si>
  <si>
    <t>2200|5948</t>
  </si>
  <si>
    <t>0000|17450</t>
  </si>
  <si>
    <t>8600|35675</t>
  </si>
  <si>
    <t>2023|3|H|MANABI|PAJAN|3129</t>
  </si>
  <si>
    <t>3800|25132</t>
  </si>
  <si>
    <t>0000|8247</t>
  </si>
  <si>
    <t>9500|13836</t>
  </si>
  <si>
    <t>0000|22084</t>
  </si>
  <si>
    <t>8200|28261</t>
  </si>
  <si>
    <t>2023|3|H|TUNGURAHUA|TISALEO|2092</t>
  </si>
  <si>
    <t>6800|435470</t>
  </si>
  <si>
    <t>0000|9389</t>
  </si>
  <si>
    <t>2800|306199</t>
  </si>
  <si>
    <t>0000|317788</t>
  </si>
  <si>
    <t>8700|437562</t>
  </si>
  <si>
    <t>2023|3|C|CHIMBORAZO|PENIPE|10</t>
  </si>
  <si>
    <t>0000|257</t>
  </si>
  <si>
    <t>3300|24</t>
  </si>
  <si>
    <t>0000|282</t>
  </si>
  <si>
    <t>2023|3|H|LOJA|CATAMAYO|242455</t>
  </si>
  <si>
    <t>6000|2606126</t>
  </si>
  <si>
    <t>0000|316293</t>
  </si>
  <si>
    <t>0000|1682428</t>
  </si>
  <si>
    <t>0000|7591</t>
  </si>
  <si>
    <t>1500|2006313</t>
  </si>
  <si>
    <t>0600|2848582</t>
  </si>
  <si>
    <t>2023|2|O|MANABI|CHONE|25245</t>
  </si>
  <si>
    <t>2600|93161</t>
  </si>
  <si>
    <t>0000|2517162</t>
  </si>
  <si>
    <t>2900|47127</t>
  </si>
  <si>
    <t>7900|6000</t>
  </si>
  <si>
    <t>0000|2570290</t>
  </si>
  <si>
    <t>0800|118406</t>
  </si>
  <si>
    <t>2023|2|Q|GUAYAS|SAN JACINTO DE YAGUACHI|3462</t>
  </si>
  <si>
    <t>4900|42718</t>
  </si>
  <si>
    <t>6500|8518</t>
  </si>
  <si>
    <t>0000|2135</t>
  </si>
  <si>
    <t>4400|14441</t>
  </si>
  <si>
    <t>5200|46180</t>
  </si>
  <si>
    <t>2023|3|M|PASTAZA|SANTA CLARA|45384</t>
  </si>
  <si>
    <t>5300|1713</t>
  </si>
  <si>
    <t>4300|11456</t>
  </si>
  <si>
    <t>5000|1538</t>
  </si>
  <si>
    <t>0000|13465</t>
  </si>
  <si>
    <t>0400|47544</t>
  </si>
  <si>
    <t>2023|2|I|PASTAZA|SANTA CLARA|2070</t>
  </si>
  <si>
    <t>0000|2004</t>
  </si>
  <si>
    <t>4500|2070</t>
  </si>
  <si>
    <t>2023|3|S|EL ORO|CHILLA|142</t>
  </si>
  <si>
    <t>0000|244</t>
  </si>
  <si>
    <t>7300|344</t>
  </si>
  <si>
    <t>0100|142</t>
  </si>
  <si>
    <t>2023|3|O|ESMERALDAS|SAN LORENZO|150</t>
  </si>
  <si>
    <t>0000|1037701</t>
  </si>
  <si>
    <t>8600|16681</t>
  </si>
  <si>
    <t>0000|1055883</t>
  </si>
  <si>
    <t>2500|2492</t>
  </si>
  <si>
    <t>2023|2|K|MANABI|SANTA ANA|8252</t>
  </si>
  <si>
    <t>1800|434502</t>
  </si>
  <si>
    <t>0000|77018</t>
  </si>
  <si>
    <t>1600|14063</t>
  </si>
  <si>
    <t>0000|91081</t>
  </si>
  <si>
    <t>9500|442754</t>
  </si>
  <si>
    <t>2023|3|H|CAÑAR|EL TAMBO|55431</t>
  </si>
  <si>
    <t>7900|339050</t>
  </si>
  <si>
    <t>0100|144130</t>
  </si>
  <si>
    <t>8100|151964</t>
  </si>
  <si>
    <t>0000|22035</t>
  </si>
  <si>
    <t>9100|318131</t>
  </si>
  <si>
    <t>4800|394482</t>
  </si>
  <si>
    <t>2023|3|N|EL ORO|MARCABELI|0</t>
  </si>
  <si>
    <t>8000|420</t>
  </si>
  <si>
    <t>8000|2350</t>
  </si>
  <si>
    <t>2023|2|D|AZUAY|PUCARA|0</t>
  </si>
  <si>
    <t>2023|3|P|CHIMBORAZO|CHUNCHI|0</t>
  </si>
  <si>
    <t>0000|106</t>
  </si>
  <si>
    <t>2023|2|O|ZAMORA CHINCHIPE|NANGARITZA|220</t>
  </si>
  <si>
    <t>0000|3180</t>
  </si>
  <si>
    <t>0000|236172</t>
  </si>
  <si>
    <t>2500|15515</t>
  </si>
  <si>
    <t>0000|8015</t>
  </si>
  <si>
    <t>4900|259703</t>
  </si>
  <si>
    <t>5000|3400</t>
  </si>
  <si>
    <t>2023|2|O|MORONA SANTIAGO|SUCUA|7716</t>
  </si>
  <si>
    <t>1000|176549</t>
  </si>
  <si>
    <t>0000|257468</t>
  </si>
  <si>
    <t>3500|33148</t>
  </si>
  <si>
    <t>0000|11974</t>
  </si>
  <si>
    <t>2400|302591</t>
  </si>
  <si>
    <t>0800|184265</t>
  </si>
  <si>
    <t>2023|2|P|CAÑAR|LA TRONCAL|96922</t>
  </si>
  <si>
    <t>2900|160802</t>
  </si>
  <si>
    <t>0000|93640</t>
  </si>
  <si>
    <t>8300|15010</t>
  </si>
  <si>
    <t>0000|2409</t>
  </si>
  <si>
    <t>1000|111060</t>
  </si>
  <si>
    <t>4900|257724</t>
  </si>
  <si>
    <t>2023|2|I|CHIMBORAZO|GUANO|131815</t>
  </si>
  <si>
    <t>7900|5267</t>
  </si>
  <si>
    <t>0000|33352</t>
  </si>
  <si>
    <t>0900|20277</t>
  </si>
  <si>
    <t>0000|14009</t>
  </si>
  <si>
    <t>4100|67639</t>
  </si>
  <si>
    <t>1100|137082</t>
  </si>
  <si>
    <t>2023|3|L|MORONA SANTIAGO|TIWINTZA|0</t>
  </si>
  <si>
    <t>2023|3|C|MANABI|SUCRE|32663</t>
  </si>
  <si>
    <t>1400|374888</t>
  </si>
  <si>
    <t>2200|13262047</t>
  </si>
  <si>
    <t>9400|1156112</t>
  </si>
  <si>
    <t>8600|11457481</t>
  </si>
  <si>
    <t>2100|62370</t>
  </si>
  <si>
    <t>0000|100822</t>
  </si>
  <si>
    <t>8800|12776786</t>
  </si>
  <si>
    <t>9500|13669599</t>
  </si>
  <si>
    <t>2023|2|R|LOJA|SOZORANGA|0</t>
  </si>
  <si>
    <t>2023|2|O|EL ORO|MARCABELI|0</t>
  </si>
  <si>
    <t>0000|45976</t>
  </si>
  <si>
    <t>9000|4983</t>
  </si>
  <si>
    <t>0000|50960</t>
  </si>
  <si>
    <t>0400|6228</t>
  </si>
  <si>
    <t>2023|3|B|TUNGURAHUA|BAÑOS DE AGUA SANTA|941</t>
  </si>
  <si>
    <t>5200|941</t>
  </si>
  <si>
    <t>2023|3|H|AZUAY|SEVILLA DE ORO|2231</t>
  </si>
  <si>
    <t>8000|90961</t>
  </si>
  <si>
    <t>3200|71706</t>
  </si>
  <si>
    <t>0000|74524</t>
  </si>
  <si>
    <t>0300|93193</t>
  </si>
  <si>
    <t>2023|3|P|NAPO|ARCHIDONA|10781</t>
  </si>
  <si>
    <t>8300|3260</t>
  </si>
  <si>
    <t>0000|1528</t>
  </si>
  <si>
    <t>5300|77</t>
  </si>
  <si>
    <t>0000|1605</t>
  </si>
  <si>
    <t>8100|14042</t>
  </si>
  <si>
    <t>2023|2|P|GUAYAS|NARANJITO|12690</t>
  </si>
  <si>
    <t>0000|7175</t>
  </si>
  <si>
    <t>2000|12740</t>
  </si>
  <si>
    <t>2023|2|U|PICHINCHA|PEDRO MONCAYO|0</t>
  </si>
  <si>
    <t>0000|3027</t>
  </si>
  <si>
    <t>4100|69</t>
  </si>
  <si>
    <t>7700|3027</t>
  </si>
  <si>
    <t>2023|2|R|MANABI|SAN VICENTE|0</t>
  </si>
  <si>
    <t>2023|2|H|LOJA|MACARA|0</t>
  </si>
  <si>
    <t>0000|42329</t>
  </si>
  <si>
    <t>0000|32061</t>
  </si>
  <si>
    <t>0200|7342</t>
  </si>
  <si>
    <t>0000|39571</t>
  </si>
  <si>
    <t>9000|42329</t>
  </si>
  <si>
    <t>2023|2|L|EL ORO|EL GUABO|55855</t>
  </si>
  <si>
    <t>3300|250770</t>
  </si>
  <si>
    <t>0000|188707</t>
  </si>
  <si>
    <t>8100|67394</t>
  </si>
  <si>
    <t>6200|268402</t>
  </si>
  <si>
    <t>5000|306625</t>
  </si>
  <si>
    <t>2023|2|A|MORONA SANTIAGO|SANTIAGO|671</t>
  </si>
  <si>
    <t>9600|691</t>
  </si>
  <si>
    <t>0000|775</t>
  </si>
  <si>
    <t>0000|1556</t>
  </si>
  <si>
    <t>7200|1114</t>
  </si>
  <si>
    <t>2023|2|Q|EL ORO|PORTOVELO|0</t>
  </si>
  <si>
    <t>0000|12130</t>
  </si>
  <si>
    <t>0000|16261</t>
  </si>
  <si>
    <t>9500|14602</t>
  </si>
  <si>
    <t>0000|30864</t>
  </si>
  <si>
    <t>4400|12130</t>
  </si>
  <si>
    <t>2023|9|B|LOJA|ESPINDOLA|0</t>
  </si>
  <si>
    <t>2023|9|N|CAÑAR|BIBLIAN|7374</t>
  </si>
  <si>
    <t>7200|120</t>
  </si>
  <si>
    <t>0000|5780</t>
  </si>
  <si>
    <t>4300|35</t>
  </si>
  <si>
    <t>0000|5815</t>
  </si>
  <si>
    <t>4600|7494</t>
  </si>
  <si>
    <t>2023|10|R|IMBABURA|SAN MIGUEL DE URCUQUI|0</t>
  </si>
  <si>
    <t>2023|10|M|GUAYAS|LOMAS DE SARGENTILLO|80962</t>
  </si>
  <si>
    <t>8600|769</t>
  </si>
  <si>
    <t>0000|35228</t>
  </si>
  <si>
    <t>9000|18023</t>
  </si>
  <si>
    <t>0000|1080</t>
  </si>
  <si>
    <t>0000|54332</t>
  </si>
  <si>
    <t>1100|81732</t>
  </si>
  <si>
    <t>2023|10|U|BOLIVAR|GUARANDA|1945</t>
  </si>
  <si>
    <t>0000|10057</t>
  </si>
  <si>
    <t>0000|5153</t>
  </si>
  <si>
    <t>8400|8811</t>
  </si>
  <si>
    <t>5600|18302</t>
  </si>
  <si>
    <t>2400|12002</t>
  </si>
  <si>
    <t>2023|10|K|MANABI|TOSAGUA|0</t>
  </si>
  <si>
    <t>2023|4|O|SUCUMBIOS|PUTUMAYO|120</t>
  </si>
  <si>
    <t>0000|574624</t>
  </si>
  <si>
    <t>7100|82266</t>
  </si>
  <si>
    <t>0000|656891</t>
  </si>
  <si>
    <t>0100|1144</t>
  </si>
  <si>
    <t>2023|10|W|GUAYAS|DAULE|10379</t>
  </si>
  <si>
    <t>4000|997</t>
  </si>
  <si>
    <t>0000|1779</t>
  </si>
  <si>
    <t>8900|1057</t>
  </si>
  <si>
    <t>0000|3036</t>
  </si>
  <si>
    <t>9700|11376</t>
  </si>
  <si>
    <t>2023|10|T|CHIMBORAZO|GUANO|0</t>
  </si>
  <si>
    <t>2023|10|D|MANABI|JARAMIJO|0</t>
  </si>
  <si>
    <t>0000|30740</t>
  </si>
  <si>
    <t>0000|3941</t>
  </si>
  <si>
    <t>6700|1902</t>
  </si>
  <si>
    <t>0000|5844</t>
  </si>
  <si>
    <t>2400|30740</t>
  </si>
  <si>
    <t>2023|10|P|PASTAZA|MERA|2887</t>
  </si>
  <si>
    <t>1700|11046</t>
  </si>
  <si>
    <t>5100|1483</t>
  </si>
  <si>
    <t>4700|1352</t>
  </si>
  <si>
    <t>0000|5946</t>
  </si>
  <si>
    <t>9800|13933</t>
  </si>
  <si>
    <t>2023|12|W|CHIMBORAZO|RIOBAMBA|6713</t>
  </si>
  <si>
    <t>1900|7313</t>
  </si>
  <si>
    <t>2023|8|K|LOS RIOS|MOCACHE|31</t>
  </si>
  <si>
    <t>4800|262</t>
  </si>
  <si>
    <t>0000|4781</t>
  </si>
  <si>
    <t>5900|31</t>
  </si>
  <si>
    <t>2023|8|S|MORONA SANTIAGO|HUAMBOYA|5</t>
  </si>
  <si>
    <t>2023|9|O|AZUAY|NABON|5718</t>
  </si>
  <si>
    <t>1800|35872</t>
  </si>
  <si>
    <t>0000|168024</t>
  </si>
  <si>
    <t>2500|20443</t>
  </si>
  <si>
    <t>0000|3816</t>
  </si>
  <si>
    <t>9000|192284</t>
  </si>
  <si>
    <t>8200|41590</t>
  </si>
  <si>
    <t>2023|9|H|MANABI|JAMA|80</t>
  </si>
  <si>
    <t>3700|2500</t>
  </si>
  <si>
    <t>1100|33</t>
  </si>
  <si>
    <t>3300|2580</t>
  </si>
  <si>
    <t>2023|10|B|GUAYAS|DURAN|47385</t>
  </si>
  <si>
    <t>0000|41572</t>
  </si>
  <si>
    <t>3600|58103</t>
  </si>
  <si>
    <t>0000|99676</t>
  </si>
  <si>
    <t>1700|47385</t>
  </si>
  <si>
    <t>2023|10|P|LOJA|CALVAS|622</t>
  </si>
  <si>
    <t>0000|93235</t>
  </si>
  <si>
    <t>0000|65667</t>
  </si>
  <si>
    <t>0100|10516</t>
  </si>
  <si>
    <t>5000|77218</t>
  </si>
  <si>
    <t>6500|93857</t>
  </si>
  <si>
    <t>2023|10|R|GUAYAS|COLIMES|25000</t>
  </si>
  <si>
    <t>0000|26157</t>
  </si>
  <si>
    <t>3600|25000</t>
  </si>
  <si>
    <t>2023|10|R|ESMERALDAS|ATACAMES|1879</t>
  </si>
  <si>
    <t>2000|2195</t>
  </si>
  <si>
    <t>7200|365</t>
  </si>
  <si>
    <t>0200|4074</t>
  </si>
  <si>
    <t>2023|11|S|AZUAY|SEVILLA DE ORO|0</t>
  </si>
  <si>
    <t>0000|3973</t>
  </si>
  <si>
    <t>0900|3973</t>
  </si>
  <si>
    <t>2023|11|S|LOJA|QUILANGA|0</t>
  </si>
  <si>
    <t>0000|1415</t>
  </si>
  <si>
    <t>3000|111</t>
  </si>
  <si>
    <t>0000|322</t>
  </si>
  <si>
    <t>3000|1415</t>
  </si>
  <si>
    <t>2023|11|V|TUNGURAHUA|AMBATO|2813</t>
  </si>
  <si>
    <t>0000|1965</t>
  </si>
  <si>
    <t>3500|9</t>
  </si>
  <si>
    <t>0000|1975</t>
  </si>
  <si>
    <t>2700|2813</t>
  </si>
  <si>
    <t>2023|12|E|BOLIVAR|CHILLANES|0</t>
  </si>
  <si>
    <t>0000|4768</t>
  </si>
  <si>
    <t>0000|1347</t>
  </si>
  <si>
    <t>3600|925</t>
  </si>
  <si>
    <t>5000|2365</t>
  </si>
  <si>
    <t>1800|4768</t>
  </si>
  <si>
    <t>2023|8|I|LOJA|PALTAS|0</t>
  </si>
  <si>
    <t>2023|8|E|GUAYAS|MILAGRO|0</t>
  </si>
  <si>
    <t>0000|284754</t>
  </si>
  <si>
    <t>0000|125131</t>
  </si>
  <si>
    <t>8100|455</t>
  </si>
  <si>
    <t>0000|125586</t>
  </si>
  <si>
    <t>8100|284754</t>
  </si>
  <si>
    <t>2023|9|S|MANABI|SANTA ANA|30247</t>
  </si>
  <si>
    <t>3300|12623</t>
  </si>
  <si>
    <t>0000|21420</t>
  </si>
  <si>
    <t>7600|1320</t>
  </si>
  <si>
    <t>0000|3500</t>
  </si>
  <si>
    <t>0000|26241</t>
  </si>
  <si>
    <t>3400|42871</t>
  </si>
  <si>
    <t>2023|9|A|AZUAY|SEVILLA DE ORO|0</t>
  </si>
  <si>
    <t>0000|18485</t>
  </si>
  <si>
    <t>1800|4</t>
  </si>
  <si>
    <t>4800|18485</t>
  </si>
  <si>
    <t>2023|9|D|PASTAZA|PASTAZA|13620</t>
  </si>
  <si>
    <t>0000|10322</t>
  </si>
  <si>
    <t>3200|210</t>
  </si>
  <si>
    <t>1000|10578</t>
  </si>
  <si>
    <t>9200|13620</t>
  </si>
  <si>
    <t>2023|10|E|TUNGURAHUA|MOCHA|1186</t>
  </si>
  <si>
    <t>5600|46885</t>
  </si>
  <si>
    <t>0000|28060</t>
  </si>
  <si>
    <t>3500|4923</t>
  </si>
  <si>
    <t>0000|6452</t>
  </si>
  <si>
    <t>6000|39436</t>
  </si>
  <si>
    <t>0300|48072</t>
  </si>
  <si>
    <t>2023|10|J|ESMERALDAS|ELOY ALFARO|2715</t>
  </si>
  <si>
    <t>1100|540</t>
  </si>
  <si>
    <t>0000|1862</t>
  </si>
  <si>
    <t>1100|4215</t>
  </si>
  <si>
    <t>2023|10|C|LOS RIOS|MOCACHE|79669</t>
  </si>
  <si>
    <t>8900|1894</t>
  </si>
  <si>
    <t>0000|11461</t>
  </si>
  <si>
    <t>1900|56064</t>
  </si>
  <si>
    <t>0000|67525</t>
  </si>
  <si>
    <t>6900|81564</t>
  </si>
  <si>
    <t>2023|10|M|AZUAY|NABON|119783</t>
  </si>
  <si>
    <t>0000|36392</t>
  </si>
  <si>
    <t>7600|8006</t>
  </si>
  <si>
    <t>0000|985</t>
  </si>
  <si>
    <t>4000|45384</t>
  </si>
  <si>
    <t>9300|119783</t>
  </si>
  <si>
    <t>2023|11|N|GUAYAS|PEDRO CARBO|0</t>
  </si>
  <si>
    <t>0000|118588</t>
  </si>
  <si>
    <t>3000|105</t>
  </si>
  <si>
    <t>0000|118694</t>
  </si>
  <si>
    <t>2023|8|L|TUNGURAHUA|TISALEO|2838</t>
  </si>
  <si>
    <t>8700|435</t>
  </si>
  <si>
    <t>0000|829</t>
  </si>
  <si>
    <t>4900|162</t>
  </si>
  <si>
    <t>4800|3273</t>
  </si>
  <si>
    <t>2023|8|C|LOJA|ESPINDOLA|0</t>
  </si>
  <si>
    <t>0000|811</t>
  </si>
  <si>
    <t>0000|416</t>
  </si>
  <si>
    <t>3000|144</t>
  </si>
  <si>
    <t>6000|811</t>
  </si>
  <si>
    <t>2023|9|M|CAÑAR|DELEG|54455</t>
  </si>
  <si>
    <t>6400|61</t>
  </si>
  <si>
    <t>0000|19573</t>
  </si>
  <si>
    <t>0300|532</t>
  </si>
  <si>
    <t>0000|20105</t>
  </si>
  <si>
    <t>3800|54517</t>
  </si>
  <si>
    <t>2023|9|O|ZAMORA CHINCHIPE|PALANDA|660</t>
  </si>
  <si>
    <t>4000|31860</t>
  </si>
  <si>
    <t>0000|206709</t>
  </si>
  <si>
    <t>2500|6920</t>
  </si>
  <si>
    <t>8600|216638</t>
  </si>
  <si>
    <t>8000|32520</t>
  </si>
  <si>
    <t>2023|9|D|MANABI|MONTECRISTI|0</t>
  </si>
  <si>
    <t>0000|1523</t>
  </si>
  <si>
    <t>4500|1523</t>
  </si>
  <si>
    <t>2023|10|I|SUCUMBIOS|GONZALO PIZARRO|8739</t>
  </si>
  <si>
    <t>6500|592</t>
  </si>
  <si>
    <t>0000|8926</t>
  </si>
  <si>
    <t>0600|7514</t>
  </si>
  <si>
    <t>0000|16440</t>
  </si>
  <si>
    <t>4100|9332</t>
  </si>
  <si>
    <t>2023|10|X|SUCUMBIOS|CASCALES|0</t>
  </si>
  <si>
    <t>2023|11|Q|ORELLANA|ORELLANA|15658</t>
  </si>
  <si>
    <t>1900|357057</t>
  </si>
  <si>
    <t>0000|653199</t>
  </si>
  <si>
    <t>5200|318395</t>
  </si>
  <si>
    <t>0000|16163</t>
  </si>
  <si>
    <t>7200|987758</t>
  </si>
  <si>
    <t>9600|372715</t>
  </si>
  <si>
    <t>2023|11|L|LOJA|MACARA|14037</t>
  </si>
  <si>
    <t>2300|6600</t>
  </si>
  <si>
    <t>0100|16108</t>
  </si>
  <si>
    <t>5300|20637</t>
  </si>
  <si>
    <t>2023|11|X|SUCUMBIOS|CASCALES|0</t>
  </si>
  <si>
    <t>2023|11|I|LOJA|PALTAS|283</t>
  </si>
  <si>
    <t>5000|2</t>
  </si>
  <si>
    <t>2023|11|G|ZAMORA CHINCHIPE|PAQUISHA|8001</t>
  </si>
  <si>
    <t>7700|91540</t>
  </si>
  <si>
    <t>0000|24885</t>
  </si>
  <si>
    <t>9900|19117</t>
  </si>
  <si>
    <t>0200|46043</t>
  </si>
  <si>
    <t>9400|99542</t>
  </si>
  <si>
    <t>2023|11|T|GALAPAGOS|SAN CRISTOBAL|0</t>
  </si>
  <si>
    <t>2023|12|L|ESMERALDAS|MUISNE|6207</t>
  </si>
  <si>
    <t>5400|825</t>
  </si>
  <si>
    <t>0000|7523</t>
  </si>
  <si>
    <t>2300|6207</t>
  </si>
  <si>
    <t>2023|10|I|BOLIVAR|CHIMBO|13</t>
  </si>
  <si>
    <t>5000|434</t>
  </si>
  <si>
    <t>2023|12|T|LOS RIOS|BUENA FE|1751</t>
  </si>
  <si>
    <t>0000|1242</t>
  </si>
  <si>
    <t>6000|1751</t>
  </si>
  <si>
    <t>2023|12|O|AZUAY|OÑA|2400</t>
  </si>
  <si>
    <t>0000|19363</t>
  </si>
  <si>
    <t>0000|152585</t>
  </si>
  <si>
    <t>5000|5690</t>
  </si>
  <si>
    <t>0000|5074</t>
  </si>
  <si>
    <t>0000|163349</t>
  </si>
  <si>
    <t>5300|21763</t>
  </si>
  <si>
    <t>2023|8|I|MORONA SANTIAGO|SANTIAGO|8432</t>
  </si>
  <si>
    <t>5800|183</t>
  </si>
  <si>
    <t>0000|1083</t>
  </si>
  <si>
    <t>8500|183</t>
  </si>
  <si>
    <t>0000|2467</t>
  </si>
  <si>
    <t>7500|8616</t>
  </si>
  <si>
    <t>2023|8|I|CHIMBORAZO|PALLATANGA|446</t>
  </si>
  <si>
    <t>8900|2350</t>
  </si>
  <si>
    <t>0000|5441</t>
  </si>
  <si>
    <t>1500|310</t>
  </si>
  <si>
    <t>0000|5751</t>
  </si>
  <si>
    <t>6000|2797</t>
  </si>
  <si>
    <t>2023|9|C|ZAMORA CHINCHIPE|CHINCHIPE|133</t>
  </si>
  <si>
    <t>9300|8381</t>
  </si>
  <si>
    <t>0000|473</t>
  </si>
  <si>
    <t>3900|8325</t>
  </si>
  <si>
    <t>0000|8799</t>
  </si>
  <si>
    <t>1900|8515</t>
  </si>
  <si>
    <t>2023|9|B|SANTA ELENA|LA LIBERTAD|10</t>
  </si>
  <si>
    <t>1000|20255</t>
  </si>
  <si>
    <t>0000|10110</t>
  </si>
  <si>
    <t>0000|10120</t>
  </si>
  <si>
    <t>3000|20265</t>
  </si>
  <si>
    <t>2023|8|E|ESMERALDAS|ELOY ALFARO|2</t>
  </si>
  <si>
    <t>2023|9|K|CAÑAR|BIBLIAN|60555</t>
  </si>
  <si>
    <t>7000|4140473</t>
  </si>
  <si>
    <t>0000|586518</t>
  </si>
  <si>
    <t>6100|268198</t>
  </si>
  <si>
    <t>0000|11490</t>
  </si>
  <si>
    <t>0900|866207</t>
  </si>
  <si>
    <t>0900|4201029</t>
  </si>
  <si>
    <t>2023|10|E|BOLIVAR|CHILLANES|0</t>
  </si>
  <si>
    <t>0000|604</t>
  </si>
  <si>
    <t>7300|604</t>
  </si>
  <si>
    <t>2023|10|O|ORELLANA|LORETO|0</t>
  </si>
  <si>
    <t>0000|83587</t>
  </si>
  <si>
    <t>4000|5919</t>
  </si>
  <si>
    <t>5000|89848</t>
  </si>
  <si>
    <t>2023|10|V|MANABI|MANTA|0</t>
  </si>
  <si>
    <t>2023|11|Q|MANABI|BOLIVAR|1948</t>
  </si>
  <si>
    <t>7900|3592</t>
  </si>
  <si>
    <t>6100|4671</t>
  </si>
  <si>
    <t>7300|5541</t>
  </si>
  <si>
    <t>2023|11|A|MANABI|PUERTO LOPEZ|0</t>
  </si>
  <si>
    <t>0100|36929</t>
  </si>
  <si>
    <t>0000|20547</t>
  </si>
  <si>
    <t>7500|713</t>
  </si>
  <si>
    <t>0000|21261</t>
  </si>
  <si>
    <t>5500|36929</t>
  </si>
  <si>
    <t>2023|11|X|PASTAZA|PASTAZA|0</t>
  </si>
  <si>
    <t>2023|11|T|MORONA SANTIAGO|MORONA|0</t>
  </si>
  <si>
    <t>2023|9|M|MORONA SANTIAGO|TAISHA|71950</t>
  </si>
  <si>
    <t>2400|537</t>
  </si>
  <si>
    <t>0000|42424</t>
  </si>
  <si>
    <t>1100|537</t>
  </si>
  <si>
    <t>0000|42961</t>
  </si>
  <si>
    <t>1200|72487</t>
  </si>
  <si>
    <t>2023|9|N|MANABI|ROCAFUERTE|1924</t>
  </si>
  <si>
    <t>0000|1924</t>
  </si>
  <si>
    <t>2023|8|A|GUAYAS|PALESTINA|18773</t>
  </si>
  <si>
    <t>8300|1096904</t>
  </si>
  <si>
    <t>0000|90568</t>
  </si>
  <si>
    <t>6800|1186128</t>
  </si>
  <si>
    <t>0000|6921</t>
  </si>
  <si>
    <t>0000|1283617</t>
  </si>
  <si>
    <t>9000|1115678</t>
  </si>
  <si>
    <t>2023|9|R|EL ORO|LAS LAJAS|10</t>
  </si>
  <si>
    <t>0000|2197</t>
  </si>
  <si>
    <t>2023|10|I|TUNGURAHUA|MOCHA|34572</t>
  </si>
  <si>
    <t>0000|12030</t>
  </si>
  <si>
    <t>8000|19796</t>
  </si>
  <si>
    <t>0000|31827</t>
  </si>
  <si>
    <t>7900|34572</t>
  </si>
  <si>
    <t>2023|7|D|SANTO DOMINGO DE LOS TSACHILAS|LA CONCORDIA|1</t>
  </si>
  <si>
    <t>2023|10|C|MORONA SANTIAGO|SANTIAGO|0</t>
  </si>
  <si>
    <t>2023|10|R|ZAMORA CHINCHIPE|CENTINELA DEL CONDOR|0</t>
  </si>
  <si>
    <t>0000|6962</t>
  </si>
  <si>
    <t>2800|119</t>
  </si>
  <si>
    <t>0000|7082</t>
  </si>
  <si>
    <t>1300|9455</t>
  </si>
  <si>
    <t>2023|11|E|CHIMBORAZO|GUAMOTE|0</t>
  </si>
  <si>
    <t>0000|2667</t>
  </si>
  <si>
    <t>0500|82</t>
  </si>
  <si>
    <t>2023|11|B|SUCUMBIOS|PUTUMAYO|3528</t>
  </si>
  <si>
    <t>0000|1982</t>
  </si>
  <si>
    <t>2100|381</t>
  </si>
  <si>
    <t>2700|3528</t>
  </si>
  <si>
    <t>2023|12|I|BOLIVAR|CHILLANES|2786</t>
  </si>
  <si>
    <t>9100|4721</t>
  </si>
  <si>
    <t>3200|5163</t>
  </si>
  <si>
    <t>0000|10395</t>
  </si>
  <si>
    <t>3700|7508</t>
  </si>
  <si>
    <t>2023|12|F|MANABI|PICHINCHA|13253</t>
  </si>
  <si>
    <t>5400|15785</t>
  </si>
  <si>
    <t>0000|36998</t>
  </si>
  <si>
    <t>5900|4718</t>
  </si>
  <si>
    <t>7500|311</t>
  </si>
  <si>
    <t>0000|42029</t>
  </si>
  <si>
    <t>3300|29039</t>
  </si>
  <si>
    <t>2023|12|T|ESMERALDAS|ESMERALDAS|4356</t>
  </si>
  <si>
    <t>0000|5171</t>
  </si>
  <si>
    <t>9400|78</t>
  </si>
  <si>
    <t>0000|5250</t>
  </si>
  <si>
    <t>4400|4856</t>
  </si>
  <si>
    <t>2023|8|Q|MANABI|PAJAN|3490</t>
  </si>
  <si>
    <t>0000|57953</t>
  </si>
  <si>
    <t>5000|6364</t>
  </si>
  <si>
    <t>0000|175</t>
  </si>
  <si>
    <t>0000|64492</t>
  </si>
  <si>
    <t>5300|4690</t>
  </si>
  <si>
    <t>2023|8|I|AZUAY|OÑA|0</t>
  </si>
  <si>
    <t>2023|10|L|NAPO|ARCHIDONA|4227</t>
  </si>
  <si>
    <t>9700|3171</t>
  </si>
  <si>
    <t>0000|2661</t>
  </si>
  <si>
    <t>6500|681</t>
  </si>
  <si>
    <t>0000|3343</t>
  </si>
  <si>
    <t>4500|7398</t>
  </si>
  <si>
    <t>2023|10|L|PICHINCHA|MEJIA|129952</t>
  </si>
  <si>
    <t>1700|28461</t>
  </si>
  <si>
    <t>0000|45138</t>
  </si>
  <si>
    <t>6400|23425</t>
  </si>
  <si>
    <t>0000|70563</t>
  </si>
  <si>
    <t>5800|158413</t>
  </si>
  <si>
    <t>2023|10|H|GUAYAS|SIMON BOLIVAR|3137</t>
  </si>
  <si>
    <t>9000|24627</t>
  </si>
  <si>
    <t>0000|9858</t>
  </si>
  <si>
    <t>6100|13830</t>
  </si>
  <si>
    <t>0000|23689</t>
  </si>
  <si>
    <t>5400|27765</t>
  </si>
  <si>
    <t>2023|11|S|CARCHI|SAN PEDRO DE HUACA|912</t>
  </si>
  <si>
    <t>7500|1782</t>
  </si>
  <si>
    <t>0000|1812</t>
  </si>
  <si>
    <t>2400|912</t>
  </si>
  <si>
    <t>2023|9|B|GUAYAS|PLAYAS|171336</t>
  </si>
  <si>
    <t>3100|317675</t>
  </si>
  <si>
    <t>0000|201327</t>
  </si>
  <si>
    <t>9900|94011</t>
  </si>
  <si>
    <t>3300|44076</t>
  </si>
  <si>
    <t>2100|10686</t>
  </si>
  <si>
    <t>2500|350101</t>
  </si>
  <si>
    <t>7800|489011</t>
  </si>
  <si>
    <t>2023|12|P|AZUAY|OÑA|5406</t>
  </si>
  <si>
    <t>7000|90033</t>
  </si>
  <si>
    <t>0000|39869</t>
  </si>
  <si>
    <t>5400|31252</t>
  </si>
  <si>
    <t>0000|71121</t>
  </si>
  <si>
    <t>9000|95439</t>
  </si>
  <si>
    <t>2023|9|L|MORONA SANTIAGO|TIWINTZA|0</t>
  </si>
  <si>
    <t>2023|9|I|GUAYAS|SANTA LUCIA|3979</t>
  </si>
  <si>
    <t>0000|72953</t>
  </si>
  <si>
    <t>0000|5393</t>
  </si>
  <si>
    <t>8000|52005</t>
  </si>
  <si>
    <t>0000|57399</t>
  </si>
  <si>
    <t>0600|76932</t>
  </si>
  <si>
    <t>2023|10|Q|MANABI|TOSAGUA|1267</t>
  </si>
  <si>
    <t>8400|600</t>
  </si>
  <si>
    <t>8400|6267</t>
  </si>
  <si>
    <t>2023|10|O|AZUAY|OÑA|0</t>
  </si>
  <si>
    <t>0000|12874</t>
  </si>
  <si>
    <t>1000|1747</t>
  </si>
  <si>
    <t>0000|13205</t>
  </si>
  <si>
    <t>4700|44425</t>
  </si>
  <si>
    <t>7900|12874</t>
  </si>
  <si>
    <t>2023|11|Q|GALAPAGOS|ISABELA|0</t>
  </si>
  <si>
    <t>2023|11|O|LOS RIOS|VALENCIA|0</t>
  </si>
  <si>
    <t>0000|1578</t>
  </si>
  <si>
    <t>0000|426762</t>
  </si>
  <si>
    <t>8100|6471</t>
  </si>
  <si>
    <t>0000|28003</t>
  </si>
  <si>
    <t>9200|461238</t>
  </si>
  <si>
    <t>3300|1578</t>
  </si>
  <si>
    <t>2023|11|M|ESMERALDAS|RIO VERDE|117643</t>
  </si>
  <si>
    <t>7900|53350</t>
  </si>
  <si>
    <t>0000|14110</t>
  </si>
  <si>
    <t>7500|50807</t>
  </si>
  <si>
    <t>0000|64918</t>
  </si>
  <si>
    <t>6000|170994</t>
  </si>
  <si>
    <t>2023|12|T|MANABI|CHONE|4019</t>
  </si>
  <si>
    <t>1800|3907</t>
  </si>
  <si>
    <t>0000|3284</t>
  </si>
  <si>
    <t>1500|1864</t>
  </si>
  <si>
    <t>4000|7926</t>
  </si>
  <si>
    <t>2023|12|N|MANABI|PAJAN|24234</t>
  </si>
  <si>
    <t>0600|14722</t>
  </si>
  <si>
    <t>0000|29045</t>
  </si>
  <si>
    <t>9300|15931</t>
  </si>
  <si>
    <t>0000|44977</t>
  </si>
  <si>
    <t>7200|38956</t>
  </si>
  <si>
    <t>2023|8|U|AZUAY|CUENCA|0</t>
  </si>
  <si>
    <t>2023|7|D|LOS RIOS|PUEBLO VIEJO|75</t>
  </si>
  <si>
    <t>0000|5034</t>
  </si>
  <si>
    <t>9000|75</t>
  </si>
  <si>
    <t>2023|9|K|LOJA|PUYANGO|13</t>
  </si>
  <si>
    <t>7100|13</t>
  </si>
  <si>
    <t>2023|9|B|CAÑAR|EL TAMBO|0</t>
  </si>
  <si>
    <t>2023|9|J|MORONA SANTIAGO|SUCUA|122132</t>
  </si>
  <si>
    <t>0000|59729</t>
  </si>
  <si>
    <t>3600|6086</t>
  </si>
  <si>
    <t>0000|592</t>
  </si>
  <si>
    <t>0400|66408</t>
  </si>
  <si>
    <t>3600|122132</t>
  </si>
  <si>
    <t>2023|10|K|MANABI|JIPIJAPA|100</t>
  </si>
  <si>
    <t>0000|6570</t>
  </si>
  <si>
    <t>5400|1474</t>
  </si>
  <si>
    <t>0000|8044</t>
  </si>
  <si>
    <t>6300|100</t>
  </si>
  <si>
    <t>2023|3|R|TUNGURAHUA|SANTIAGO DE PILLARO|600</t>
  </si>
  <si>
    <t>3000|1360</t>
  </si>
  <si>
    <t>0000|1038</t>
  </si>
  <si>
    <t>7100|1960</t>
  </si>
  <si>
    <t>2023|3|C|LOJA|MACARA|3508</t>
  </si>
  <si>
    <t>7400|981872</t>
  </si>
  <si>
    <t>0000|29822</t>
  </si>
  <si>
    <t>0500|500067</t>
  </si>
  <si>
    <t>4400|193009</t>
  </si>
  <si>
    <t>2000|7277</t>
  </si>
  <si>
    <t>5000|730176</t>
  </si>
  <si>
    <t>1900|985381</t>
  </si>
  <si>
    <t>2023|4|R|ZAMORA CHINCHIPE|CENTINELA DEL CONDOR|0</t>
  </si>
  <si>
    <t>8400|27</t>
  </si>
  <si>
    <t>0000|2396</t>
  </si>
  <si>
    <t>2023|3|E|MANABI|PEDERNALES|0</t>
  </si>
  <si>
    <t>0000|77908</t>
  </si>
  <si>
    <t>0000|21296</t>
  </si>
  <si>
    <t>3800|8242</t>
  </si>
  <si>
    <t>0000|3151</t>
  </si>
  <si>
    <t>0000|32690</t>
  </si>
  <si>
    <t>0600|77908</t>
  </si>
  <si>
    <t>2023|3|J|LOJA|PINDAL|0</t>
  </si>
  <si>
    <t>2023|3|H|BOLIVAR|CHIMBO|2968</t>
  </si>
  <si>
    <t>9300|15321</t>
  </si>
  <si>
    <t>8600|14915</t>
  </si>
  <si>
    <t>0000|17337</t>
  </si>
  <si>
    <t>4500|18290</t>
  </si>
  <si>
    <t>2023|4|L|EL ORO|MACHALA|1972843</t>
  </si>
  <si>
    <t>2400|1768838</t>
  </si>
  <si>
    <t>0000|2711609</t>
  </si>
  <si>
    <t>6800|772024</t>
  </si>
  <si>
    <t>9500|115937</t>
  </si>
  <si>
    <t>9000|172169</t>
  </si>
  <si>
    <t>4300|3771741</t>
  </si>
  <si>
    <t>9600|3742878</t>
  </si>
  <si>
    <t>2023|4|E|CAÑAR|CAÑAR|17973</t>
  </si>
  <si>
    <t>2200|289206</t>
  </si>
  <si>
    <t>0000|97596</t>
  </si>
  <si>
    <t>4600|5258</t>
  </si>
  <si>
    <t>2800|14485</t>
  </si>
  <si>
    <t>7100|7263</t>
  </si>
  <si>
    <t>5000|124603</t>
  </si>
  <si>
    <t>9500|307180</t>
  </si>
  <si>
    <t>2023|3|N|IMBABURA|PIMAMPIRO|240</t>
  </si>
  <si>
    <t>2300|245</t>
  </si>
  <si>
    <t>2023|3|E|IMBABURA|PIMAMPIRO|0</t>
  </si>
  <si>
    <t>0000|2466</t>
  </si>
  <si>
    <t>0000|137</t>
  </si>
  <si>
    <t>6900|18</t>
  </si>
  <si>
    <t>0000|1744</t>
  </si>
  <si>
    <t>1500|2466</t>
  </si>
  <si>
    <t>2023|4|N|MANABI|BOLIVAR|182682</t>
  </si>
  <si>
    <t>0000|16006</t>
  </si>
  <si>
    <t>3600|3714</t>
  </si>
  <si>
    <t>0000|19721</t>
  </si>
  <si>
    <t>0800|182682</t>
  </si>
  <si>
    <t>2023|4|O|IMBABURA|ANTONIO ANTE|11532</t>
  </si>
  <si>
    <t>4000|199658</t>
  </si>
  <si>
    <t>0000|967386</t>
  </si>
  <si>
    <t>4900|29474</t>
  </si>
  <si>
    <t>0000|27643</t>
  </si>
  <si>
    <t>9100|1024505</t>
  </si>
  <si>
    <t>1500|211190</t>
  </si>
  <si>
    <t>2023|3|N|LOJA|ESPINDOLA|2755</t>
  </si>
  <si>
    <t>0000|1815</t>
  </si>
  <si>
    <t>0000|1051</t>
  </si>
  <si>
    <t>1300|5</t>
  </si>
  <si>
    <t>5300|4570</t>
  </si>
  <si>
    <t>2023|4|O|MANABI|JIPIJAPA|1801</t>
  </si>
  <si>
    <t>8600|45</t>
  </si>
  <si>
    <t>0000|786949</t>
  </si>
  <si>
    <t>1400|8253</t>
  </si>
  <si>
    <t>0000|795662</t>
  </si>
  <si>
    <t>6100|1847</t>
  </si>
  <si>
    <t>2023|3|I|MORONA SANTIAGO|TIWINTZA|5847</t>
  </si>
  <si>
    <t>1200|6954</t>
  </si>
  <si>
    <t>0000|5177</t>
  </si>
  <si>
    <t>8200|1725</t>
  </si>
  <si>
    <t>0000|6903</t>
  </si>
  <si>
    <t>3000|12801</t>
  </si>
  <si>
    <t>2023|1|D|EL ORO|HUAQUILLAS|0</t>
  </si>
  <si>
    <t>2023|4|S|LOJA|CHAGUARPAMBA|0</t>
  </si>
  <si>
    <t>0000|163</t>
  </si>
  <si>
    <t>2023|4|I|GUAYAS|NOBOL|1787</t>
  </si>
  <si>
    <t>4100|34338</t>
  </si>
  <si>
    <t>0000|3421</t>
  </si>
  <si>
    <t>8200|20457</t>
  </si>
  <si>
    <t>0000|23879</t>
  </si>
  <si>
    <t>0200|36126</t>
  </si>
  <si>
    <t>2023|3|C|LOJA|SOZORANGA|0</t>
  </si>
  <si>
    <t>2023|4|B|LOJA|CELICA|0</t>
  </si>
  <si>
    <t>2023|4|H|CAÑAR|BIBLIAN|47830</t>
  </si>
  <si>
    <t>0600|143511</t>
  </si>
  <si>
    <t>0000|63215</t>
  </si>
  <si>
    <t>2200|48604</t>
  </si>
  <si>
    <t>0000|2049</t>
  </si>
  <si>
    <t>0000|113868</t>
  </si>
  <si>
    <t>7400|191341</t>
  </si>
  <si>
    <t>2023|4|T|GUAYAS|PLAYAS|0</t>
  </si>
  <si>
    <t>2023|4|R|MANABI|CHONE|47157</t>
  </si>
  <si>
    <t>4800|9206</t>
  </si>
  <si>
    <t>0000|32174</t>
  </si>
  <si>
    <t>7000|9557</t>
  </si>
  <si>
    <t>6700|1382</t>
  </si>
  <si>
    <t>0000|43114</t>
  </si>
  <si>
    <t>3800|56363</t>
  </si>
  <si>
    <t>2023|5|C|MANABI|EL CARMEN|252388</t>
  </si>
  <si>
    <t>9500|2907640</t>
  </si>
  <si>
    <t>5400|376892</t>
  </si>
  <si>
    <t>4600|268152</t>
  </si>
  <si>
    <t>2200|2751858</t>
  </si>
  <si>
    <t>6100|28738</t>
  </si>
  <si>
    <t>3500|16247</t>
  </si>
  <si>
    <t>7200|3064996</t>
  </si>
  <si>
    <t>9000|3536921</t>
  </si>
  <si>
    <t>2023|5|F|LOS RIOS|VENTANAS|47189</t>
  </si>
  <si>
    <t>9600|2190</t>
  </si>
  <si>
    <t>0000|30514</t>
  </si>
  <si>
    <t>1500|1471</t>
  </si>
  <si>
    <t>0000|31985</t>
  </si>
  <si>
    <t>2900|49380</t>
  </si>
  <si>
    <t>2023|4|Q|LOS RIOS|VENTANAS|1894</t>
  </si>
  <si>
    <t>4000|25629</t>
  </si>
  <si>
    <t>0000|50277</t>
  </si>
  <si>
    <t>1000|48229</t>
  </si>
  <si>
    <t>0000|229</t>
  </si>
  <si>
    <t>5000|98735</t>
  </si>
  <si>
    <t>9700|27524</t>
  </si>
  <si>
    <t>2023|5|T|MANABI|MANTA|14288</t>
  </si>
  <si>
    <t>8400|52835</t>
  </si>
  <si>
    <t>0000|30968</t>
  </si>
  <si>
    <t>6200|31155</t>
  </si>
  <si>
    <t>0000|62124</t>
  </si>
  <si>
    <t>6000|67124</t>
  </si>
  <si>
    <t>2023|5|F|PASTAZA|MERA|1446434</t>
  </si>
  <si>
    <t>3100|1545</t>
  </si>
  <si>
    <t>0000|184460</t>
  </si>
  <si>
    <t>7700|4859</t>
  </si>
  <si>
    <t>0000|3860</t>
  </si>
  <si>
    <t>0800|193180</t>
  </si>
  <si>
    <t>4200|1447979</t>
  </si>
  <si>
    <t>2023|5|I|MANABI|SANTA ANA|9449</t>
  </si>
  <si>
    <t>5300|3405</t>
  </si>
  <si>
    <t>0000|8596</t>
  </si>
  <si>
    <t>6600|1641</t>
  </si>
  <si>
    <t>0000|10238</t>
  </si>
  <si>
    <t>1400|12855</t>
  </si>
  <si>
    <t>2023|5|I|LOJA|CELICA|6257</t>
  </si>
  <si>
    <t>7100|6257</t>
  </si>
  <si>
    <t>2023|5|L|LOJA|PALTAS|14940</t>
  </si>
  <si>
    <t>2800|380</t>
  </si>
  <si>
    <t>0000|6303</t>
  </si>
  <si>
    <t>3100|1722</t>
  </si>
  <si>
    <t>0000|8025</t>
  </si>
  <si>
    <t>6400|15320</t>
  </si>
  <si>
    <t>2023|5|R|LOS RIOS|BUENA FE|8584</t>
  </si>
  <si>
    <t>3900|35</t>
  </si>
  <si>
    <t>0000|2596</t>
  </si>
  <si>
    <t>7600|172</t>
  </si>
  <si>
    <t>1100|8619</t>
  </si>
  <si>
    <t>2023|4|R|LOJA|MACARA|0</t>
  </si>
  <si>
    <t>2023|5|J|BOLIVAR|SAN MIGUEL|14895</t>
  </si>
  <si>
    <t>0000|11953</t>
  </si>
  <si>
    <t>6700|413</t>
  </si>
  <si>
    <t>4000|12760</t>
  </si>
  <si>
    <t>6900|14895</t>
  </si>
  <si>
    <t>2023|4|W|AZUAY|SANTA ISABEL|0</t>
  </si>
  <si>
    <t>2023|4|Q|CAÑAR|BIBLIAN|2500</t>
  </si>
  <si>
    <t>0000|4110</t>
  </si>
  <si>
    <t>8400|2743</t>
  </si>
  <si>
    <t>6800|10961</t>
  </si>
  <si>
    <t>2023|4|P|TUNGURAHUA|CEVALLOS|1801</t>
  </si>
  <si>
    <t>2800|112</t>
  </si>
  <si>
    <t>0000|449</t>
  </si>
  <si>
    <t>0800|2751</t>
  </si>
  <si>
    <t>2023|5|P|GUAYAS|SIMON BOLIVAR|0</t>
  </si>
  <si>
    <t>0000|735</t>
  </si>
  <si>
    <t>0000|1429</t>
  </si>
  <si>
    <t>5300|735</t>
  </si>
  <si>
    <t>2023|5|N|IMBABURA|COTACACHI|46309</t>
  </si>
  <si>
    <t>4800|1959</t>
  </si>
  <si>
    <t>0000|64543</t>
  </si>
  <si>
    <t>5900|1291</t>
  </si>
  <si>
    <t>0000|1848</t>
  </si>
  <si>
    <t>4000|67683</t>
  </si>
  <si>
    <t>7600|48268</t>
  </si>
  <si>
    <t>2023|4|G|SUCUMBIOS|CUYABENO|30534</t>
  </si>
  <si>
    <t>7200|82812</t>
  </si>
  <si>
    <t>0000|71262</t>
  </si>
  <si>
    <t>5200|55601</t>
  </si>
  <si>
    <t>0000|126864</t>
  </si>
  <si>
    <t>2900|113346</t>
  </si>
  <si>
    <t>2023|5|F|PICHINCHA|PUERTO QUITO|138185</t>
  </si>
  <si>
    <t>5800|25250</t>
  </si>
  <si>
    <t>0000|22204</t>
  </si>
  <si>
    <t>6200|9551</t>
  </si>
  <si>
    <t>7500|32284</t>
  </si>
  <si>
    <t>3800|163435</t>
  </si>
  <si>
    <t>2023|3|H|MORONA SANTIAGO|TIWINTZA|0</t>
  </si>
  <si>
    <t>0100|2694</t>
  </si>
  <si>
    <t>4300|2694</t>
  </si>
  <si>
    <t>2023|4|J|EL ORO|EL GUABO|71833</t>
  </si>
  <si>
    <t>0000|55259</t>
  </si>
  <si>
    <t>8800|587</t>
  </si>
  <si>
    <t>0000|8171</t>
  </si>
  <si>
    <t>9300|64018</t>
  </si>
  <si>
    <t>8300|71883</t>
  </si>
  <si>
    <t>2023|5|M|LOJA|CELICA|123807</t>
  </si>
  <si>
    <t>4100|21137</t>
  </si>
  <si>
    <t>0000|30216</t>
  </si>
  <si>
    <t>2100|9432</t>
  </si>
  <si>
    <t>7300|40597</t>
  </si>
  <si>
    <t>8100|144945</t>
  </si>
  <si>
    <t>2023|3|U|CAÑAR|CAÑAR|20</t>
  </si>
  <si>
    <t>2023|5|E|TUNGURAHUA|AMBATO|562983</t>
  </si>
  <si>
    <t>3200|138169</t>
  </si>
  <si>
    <t>0000|678892</t>
  </si>
  <si>
    <t>0900|44532</t>
  </si>
  <si>
    <t>0000|40405</t>
  </si>
  <si>
    <t>3100|763830</t>
  </si>
  <si>
    <t>0500|701152</t>
  </si>
  <si>
    <t>2023|5|F|MORONA SANTIAGO|TIWINTZA|87481</t>
  </si>
  <si>
    <t>4400|22</t>
  </si>
  <si>
    <t>0000|13342</t>
  </si>
  <si>
    <t>4800|678</t>
  </si>
  <si>
    <t>0000|14020</t>
  </si>
  <si>
    <t>6800|87503</t>
  </si>
  <si>
    <t>2023|5|S|CAÑAR|LA TRONCAL|29164</t>
  </si>
  <si>
    <t>8100|29986</t>
  </si>
  <si>
    <t>0000|43802</t>
  </si>
  <si>
    <t>8900|3921</t>
  </si>
  <si>
    <t>5000|49443</t>
  </si>
  <si>
    <t>5800|59151</t>
  </si>
  <si>
    <t>2023|5|B|ZAMORA CHINCHIPE|PAQUISHA|77196</t>
  </si>
  <si>
    <t>1600|869951</t>
  </si>
  <si>
    <t>0000|329984</t>
  </si>
  <si>
    <t>2500|28773</t>
  </si>
  <si>
    <t>8500|358775</t>
  </si>
  <si>
    <t>7700|947147</t>
  </si>
  <si>
    <t>2023|5|N|GUAYAS|BALZAR|206790</t>
  </si>
  <si>
    <t>2700|3045</t>
  </si>
  <si>
    <t>0000|130419</t>
  </si>
  <si>
    <t>4300|403</t>
  </si>
  <si>
    <t>0000|130822</t>
  </si>
  <si>
    <t>4300|209835</t>
  </si>
  <si>
    <t>2023|5|H|MORONA SANTIAGO|GUALAQUIZA|61185</t>
  </si>
  <si>
    <t>1200|155013</t>
  </si>
  <si>
    <t>0000|133183</t>
  </si>
  <si>
    <t>6800|115827</t>
  </si>
  <si>
    <t>0000|4327</t>
  </si>
  <si>
    <t>9000|253339</t>
  </si>
  <si>
    <t>1500|216198</t>
  </si>
  <si>
    <t>2023|4|O|MORONA SANTIAGO|PABLO SEXTO|1600</t>
  </si>
  <si>
    <t>3300|3085</t>
  </si>
  <si>
    <t>0000|278151</t>
  </si>
  <si>
    <t>6900|2083</t>
  </si>
  <si>
    <t>0000|280235</t>
  </si>
  <si>
    <t>5600|4685</t>
  </si>
  <si>
    <t>2023|5|L|MORONA SANTIAGO|GUALAQUIZA|15904</t>
  </si>
  <si>
    <t>6200|1730</t>
  </si>
  <si>
    <t>0000|8093</t>
  </si>
  <si>
    <t>9400|204</t>
  </si>
  <si>
    <t>0000|8298</t>
  </si>
  <si>
    <t>1200|17634</t>
  </si>
  <si>
    <t>2023|2|H|GUAYAS|LOMAS DE SARGENTILLO|14000</t>
  </si>
  <si>
    <t>0000|32923</t>
  </si>
  <si>
    <t>0000|16688</t>
  </si>
  <si>
    <t>0700|5577</t>
  </si>
  <si>
    <t>0000|22265</t>
  </si>
  <si>
    <t>1900|46923</t>
  </si>
  <si>
    <t>2023|4|T|PICHINCHA|MEJIA|3229</t>
  </si>
  <si>
    <t>6500|3229</t>
  </si>
  <si>
    <t>2023|4|K|CARCHI|TULCAN|38923</t>
  </si>
  <si>
    <t>4900|12190</t>
  </si>
  <si>
    <t>0000|666953</t>
  </si>
  <si>
    <t>3600|582309</t>
  </si>
  <si>
    <t>0000|32471</t>
  </si>
  <si>
    <t>4800|1281734</t>
  </si>
  <si>
    <t>7200|51114</t>
  </si>
  <si>
    <t>2023|1|I|LOJA|SARAGURO|13421</t>
  </si>
  <si>
    <t>8200|19</t>
  </si>
  <si>
    <t>0000|2109</t>
  </si>
  <si>
    <t>2600|5737</t>
  </si>
  <si>
    <t>0000|554</t>
  </si>
  <si>
    <t>1600|13441</t>
  </si>
  <si>
    <t>2023|4|O|CHIMBORAZO|ALAUSI|4169</t>
  </si>
  <si>
    <t>6200|119793</t>
  </si>
  <si>
    <t>0000|617529</t>
  </si>
  <si>
    <t>6800|62796</t>
  </si>
  <si>
    <t>0000|3140</t>
  </si>
  <si>
    <t>0000|683466</t>
  </si>
  <si>
    <t>2000|123963</t>
  </si>
  <si>
    <t>2023|5|I|MANABI|EL CARMEN|34342</t>
  </si>
  <si>
    <t>2000|38501</t>
  </si>
  <si>
    <t>0000|25117</t>
  </si>
  <si>
    <t>3500|9908</t>
  </si>
  <si>
    <t>0000|2520</t>
  </si>
  <si>
    <t>9500|37547</t>
  </si>
  <si>
    <t>1500|72843</t>
  </si>
  <si>
    <t>2023|4|S|AZUAY|GIRON|2424</t>
  </si>
  <si>
    <t>7300|3803</t>
  </si>
  <si>
    <t>0000|8414</t>
  </si>
  <si>
    <t>7700|7270</t>
  </si>
  <si>
    <t>0000|3389</t>
  </si>
  <si>
    <t>8800|19075</t>
  </si>
  <si>
    <t>3100|6227</t>
  </si>
  <si>
    <t>2023|4|P|TUNGURAHUA|TISALEO|7</t>
  </si>
  <si>
    <t>2000|163</t>
  </si>
  <si>
    <t>9400|12</t>
  </si>
  <si>
    <t>2023|4|O|MANABI|TOSAGUA|1674</t>
  </si>
  <si>
    <t>0000|184156</t>
  </si>
  <si>
    <t>7000|22717</t>
  </si>
  <si>
    <t>8900|208854</t>
  </si>
  <si>
    <t>0900|1674</t>
  </si>
  <si>
    <t>2023|4|C|MANABI|PAJAN|10562</t>
  </si>
  <si>
    <t>9600|1458</t>
  </si>
  <si>
    <t>0000|7140</t>
  </si>
  <si>
    <t>0000|4568</t>
  </si>
  <si>
    <t>0000|11708</t>
  </si>
  <si>
    <t>8800|12021</t>
  </si>
  <si>
    <t>2023|5|O|AZUAY|SEVILLA DE ORO|0</t>
  </si>
  <si>
    <t>0000|135906</t>
  </si>
  <si>
    <t>8300|10020</t>
  </si>
  <si>
    <t>6000|150316</t>
  </si>
  <si>
    <t>8800|7350</t>
  </si>
  <si>
    <t>2023|3|E|MANABI|ROCAFUERTE|118456</t>
  </si>
  <si>
    <t>0100|12164</t>
  </si>
  <si>
    <t>0000|47495</t>
  </si>
  <si>
    <t>5100|43664</t>
  </si>
  <si>
    <t>4800|119735</t>
  </si>
  <si>
    <t>4500|65</t>
  </si>
  <si>
    <t>0000|210960</t>
  </si>
  <si>
    <t>4400|130620</t>
  </si>
  <si>
    <t>2023|5|H|CAÑAR|CAÑAR|405275</t>
  </si>
  <si>
    <t>2900|1765712</t>
  </si>
  <si>
    <t>0000|542038</t>
  </si>
  <si>
    <t>7600|1290764</t>
  </si>
  <si>
    <t>2200|45164</t>
  </si>
  <si>
    <t>6500|44976</t>
  </si>
  <si>
    <t>2700|1922943</t>
  </si>
  <si>
    <t>9000|2170987</t>
  </si>
  <si>
    <t>2023|4|A|LOJA|CELICA|408</t>
  </si>
  <si>
    <t>1700|37549</t>
  </si>
  <si>
    <t>0000|1569</t>
  </si>
  <si>
    <t>9200|15788</t>
  </si>
  <si>
    <t>0000|17482</t>
  </si>
  <si>
    <t>1700|37957</t>
  </si>
  <si>
    <t>2023|4|I|LOS RIOS|MOCACHE|380</t>
  </si>
  <si>
    <t>1200|173</t>
  </si>
  <si>
    <t>0000|40670</t>
  </si>
  <si>
    <t>8800|2270</t>
  </si>
  <si>
    <t>0000|42941</t>
  </si>
  <si>
    <t>2300|553</t>
  </si>
  <si>
    <t>2023|4|L|CAÑAR|EL TAMBO|7518</t>
  </si>
  <si>
    <t>5300|4119</t>
  </si>
  <si>
    <t>0000|469</t>
  </si>
  <si>
    <t>5300|3960</t>
  </si>
  <si>
    <t>0000|4429</t>
  </si>
  <si>
    <t>7100|11638</t>
  </si>
  <si>
    <t>2023|4|O|EL ORO|CHILLA|0</t>
  </si>
  <si>
    <t>0000|4089</t>
  </si>
  <si>
    <t>0000|92870</t>
  </si>
  <si>
    <t>0800|1042</t>
  </si>
  <si>
    <t>0000|93912</t>
  </si>
  <si>
    <t>0800|4089</t>
  </si>
  <si>
    <t>2023|4|B|CHIMBORAZO|ALAUSI|842</t>
  </si>
  <si>
    <t>1000|1000</t>
  </si>
  <si>
    <t>0100|1842</t>
  </si>
  <si>
    <t>2023|4|S|TUNGURAHUA|PATATE|2137</t>
  </si>
  <si>
    <t>5500|74064</t>
  </si>
  <si>
    <t>0000|20017</t>
  </si>
  <si>
    <t>9600|69177</t>
  </si>
  <si>
    <t>0000|4171</t>
  </si>
  <si>
    <t>5600|93366</t>
  </si>
  <si>
    <t>8800|76202</t>
  </si>
  <si>
    <t>2023|5|B|AZUAY|PAUTE|41316</t>
  </si>
  <si>
    <t>0000|8765</t>
  </si>
  <si>
    <t>9200|1246</t>
  </si>
  <si>
    <t>5700|41316</t>
  </si>
  <si>
    <t>2023|4|S|CAÑAR|EL TAMBO|4171</t>
  </si>
  <si>
    <t>7600|10891</t>
  </si>
  <si>
    <t>0000|5385</t>
  </si>
  <si>
    <t>2800|1105</t>
  </si>
  <si>
    <t>0000|6490</t>
  </si>
  <si>
    <t>9600|15063</t>
  </si>
  <si>
    <t>2023|3|R|CHIMBORAZO|GUANO|0</t>
  </si>
  <si>
    <t>2400|1600</t>
  </si>
  <si>
    <t>2023|4|O|GUAYAS|PLAYAS|8190</t>
  </si>
  <si>
    <t>3700|78033</t>
  </si>
  <si>
    <t>0000|880517</t>
  </si>
  <si>
    <t>5300|25086</t>
  </si>
  <si>
    <t>0000|905603</t>
  </si>
  <si>
    <t>5900|86223</t>
  </si>
  <si>
    <t>2023|4|Q|PICHINCHA|SAN MIGUEL DE LOS BANCOS|62</t>
  </si>
  <si>
    <t>5000|524</t>
  </si>
  <si>
    <t>0000|1613</t>
  </si>
  <si>
    <t>3000|556</t>
  </si>
  <si>
    <t>7500|3726</t>
  </si>
  <si>
    <t>4600|586</t>
  </si>
  <si>
    <t>2023|5|Q|MORONA SANTIAGO|SUCUA|1608</t>
  </si>
  <si>
    <t>9400|27409</t>
  </si>
  <si>
    <t>0000|188233</t>
  </si>
  <si>
    <t>8600|83460</t>
  </si>
  <si>
    <t>0000|272144</t>
  </si>
  <si>
    <t>5000|29018</t>
  </si>
  <si>
    <t>2023|5|N|CARCHI|ESPEJO|4301</t>
  </si>
  <si>
    <t>0000|4465</t>
  </si>
  <si>
    <t>3100|40</t>
  </si>
  <si>
    <t>0900|4301</t>
  </si>
  <si>
    <t>2023|5|S|GUAYAS|CORONEL MARCELINO MARIDUEÑA|13391</t>
  </si>
  <si>
    <t>4600|703</t>
  </si>
  <si>
    <t>5400|3018</t>
  </si>
  <si>
    <t>4400|14094</t>
  </si>
  <si>
    <t>2023|3|R|MORONA SANTIAGO|PALORA|482</t>
  </si>
  <si>
    <t>1400|849</t>
  </si>
  <si>
    <t>0000|88</t>
  </si>
  <si>
    <t>7500|1331</t>
  </si>
  <si>
    <t>2023|6|M|MANABI|PICHINCHA|659395</t>
  </si>
  <si>
    <t>7300|5222</t>
  </si>
  <si>
    <t>0000|294059</t>
  </si>
  <si>
    <t>8100|24070</t>
  </si>
  <si>
    <t>0000|5015</t>
  </si>
  <si>
    <t>3000|323145</t>
  </si>
  <si>
    <t>9900|664618</t>
  </si>
  <si>
    <t>2023|4|P|EL ORO|EL GUABO|1647</t>
  </si>
  <si>
    <t>8000|2354</t>
  </si>
  <si>
    <t>0000|6219</t>
  </si>
  <si>
    <t>8600|355</t>
  </si>
  <si>
    <t>0000|6575</t>
  </si>
  <si>
    <t>5100|4001</t>
  </si>
  <si>
    <t>2023|4|J|GUAYAS|LOMAS DE SARGENTILLO|3267</t>
  </si>
  <si>
    <t>0000|4378</t>
  </si>
  <si>
    <t>9200|3267</t>
  </si>
  <si>
    <t>2023|4|L|CARCHI|MIRA|2558</t>
  </si>
  <si>
    <t>9300|600</t>
  </si>
  <si>
    <t>0000|928</t>
  </si>
  <si>
    <t>0700|359</t>
  </si>
  <si>
    <t>0000|1287</t>
  </si>
  <si>
    <t>2100|3158</t>
  </si>
  <si>
    <t>2023|5|M|GUAYAS|ISIDRO AYORA|65530</t>
  </si>
  <si>
    <t>7000|1248</t>
  </si>
  <si>
    <t>0000|23772</t>
  </si>
  <si>
    <t>3900|997</t>
  </si>
  <si>
    <t>3200|35973</t>
  </si>
  <si>
    <t>8900|66779</t>
  </si>
  <si>
    <t>2023|5|L|TUNGURAHUA|CEVALLOS|8802</t>
  </si>
  <si>
    <t>1400|41949</t>
  </si>
  <si>
    <t>0000|8466</t>
  </si>
  <si>
    <t>6900|39078</t>
  </si>
  <si>
    <t>0000|47545</t>
  </si>
  <si>
    <t>0000|50751</t>
  </si>
  <si>
    <t>2023|5|N|ZAMORA CHINCHIPE|YANTZAZA|245392</t>
  </si>
  <si>
    <t>6300|66221</t>
  </si>
  <si>
    <t>0000|604220</t>
  </si>
  <si>
    <t>1000|24721</t>
  </si>
  <si>
    <t>6100|267</t>
  </si>
  <si>
    <t>6700|25131</t>
  </si>
  <si>
    <t>5100|654340</t>
  </si>
  <si>
    <t>8900|311614</t>
  </si>
  <si>
    <t>2023|5|P|GUAYAS|NARANJAL|347</t>
  </si>
  <si>
    <t>0100|39982</t>
  </si>
  <si>
    <t>0000|58116</t>
  </si>
  <si>
    <t>7500|235</t>
  </si>
  <si>
    <t>0000|9310</t>
  </si>
  <si>
    <t>5000|67662</t>
  </si>
  <si>
    <t>6500|40329</t>
  </si>
  <si>
    <t>2023|5|C|LOJA|SOZORANGA|0</t>
  </si>
  <si>
    <t>2023|5|M|CAÑAR|SUSCAL|14532</t>
  </si>
  <si>
    <t>8400|965</t>
  </si>
  <si>
    <t>0000|7827</t>
  </si>
  <si>
    <t>9600|1508</t>
  </si>
  <si>
    <t>0000|10786</t>
  </si>
  <si>
    <t>1900|15497</t>
  </si>
  <si>
    <t>2023|4|O|LOJA|SARAGURO|7709</t>
  </si>
  <si>
    <t>2100|33222</t>
  </si>
  <si>
    <t>0000|1151535</t>
  </si>
  <si>
    <t>8500|132169</t>
  </si>
  <si>
    <t>9600|1291344</t>
  </si>
  <si>
    <t>3300|40931</t>
  </si>
  <si>
    <t>2023|4|C|CHIMBORAZO|PALLATANGA|0</t>
  </si>
  <si>
    <t>0000|23225</t>
  </si>
  <si>
    <t>0000|8780</t>
  </si>
  <si>
    <t>2023|3|P|LOS RIOS|BABA|3954</t>
  </si>
  <si>
    <t>5400|1224</t>
  </si>
  <si>
    <t>0000|783</t>
  </si>
  <si>
    <t>5200|162</t>
  </si>
  <si>
    <t>0000|945</t>
  </si>
  <si>
    <t>5200|5178</t>
  </si>
  <si>
    <t>2023|5|C|EL ORO|BALSAS|25715</t>
  </si>
  <si>
    <t>9200|911061</t>
  </si>
  <si>
    <t>0000|33140</t>
  </si>
  <si>
    <t>2100|840612</t>
  </si>
  <si>
    <t>0000|16093</t>
  </si>
  <si>
    <t>9500|889846</t>
  </si>
  <si>
    <t>9700|936777</t>
  </si>
  <si>
    <t>2023|4|T|LOS RIOS|BUENA FE|0</t>
  </si>
  <si>
    <t>0100|300</t>
  </si>
  <si>
    <t>3700|300</t>
  </si>
  <si>
    <t>2023|4|P|MORONA SANTIAGO|SUCUA|1318</t>
  </si>
  <si>
    <t>3400|13654</t>
  </si>
  <si>
    <t>1800|1949</t>
  </si>
  <si>
    <t>0000|4002</t>
  </si>
  <si>
    <t>1000|7618</t>
  </si>
  <si>
    <t>3300|14972</t>
  </si>
  <si>
    <t>2023|4|I|CARCHI|TULCAN|255598</t>
  </si>
  <si>
    <t>7300|57613</t>
  </si>
  <si>
    <t>0000|114447</t>
  </si>
  <si>
    <t>2100|105906</t>
  </si>
  <si>
    <t>0000|6901</t>
  </si>
  <si>
    <t>3400|227255</t>
  </si>
  <si>
    <t>5100|322660</t>
  </si>
  <si>
    <t>2023|4|L|ESMERALDAS|RIO VERDE|7656</t>
  </si>
  <si>
    <t>2300|6329</t>
  </si>
  <si>
    <t>8500|3327</t>
  </si>
  <si>
    <t>0000|6709</t>
  </si>
  <si>
    <t>8500|13985</t>
  </si>
  <si>
    <t>2023|4|I|SUCUMBIOS|CASCALES|0</t>
  </si>
  <si>
    <t>6100|25</t>
  </si>
  <si>
    <t>2023|4|V|GUAYAS|MILAGRO|0</t>
  </si>
  <si>
    <t>2023|3|B|AZUAY|SEVILLA DE ORO|0</t>
  </si>
  <si>
    <t>2023|1|O|MANABI|JAMA|294</t>
  </si>
  <si>
    <t>6300|9896</t>
  </si>
  <si>
    <t>0000|354158</t>
  </si>
  <si>
    <t>2800|14</t>
  </si>
  <si>
    <t>0000|354172</t>
  </si>
  <si>
    <t>6000|10190</t>
  </si>
  <si>
    <t>2023|4|E|LOJA|GONZANAMA|0</t>
  </si>
  <si>
    <t>2023|3|H|MORONA SANTIAGO|HUAMBOYA|0</t>
  </si>
  <si>
    <t>0000|12500</t>
  </si>
  <si>
    <t>3400|28</t>
  </si>
  <si>
    <t>0000|1305</t>
  </si>
  <si>
    <t>3400|12500</t>
  </si>
  <si>
    <t>2023|6|R|AZUAY|PAUTE|29395</t>
  </si>
  <si>
    <t>2900|102054</t>
  </si>
  <si>
    <t>0000|37717</t>
  </si>
  <si>
    <t>2500|31943</t>
  </si>
  <si>
    <t>0000|69661</t>
  </si>
  <si>
    <t>0000|131449</t>
  </si>
  <si>
    <t>2023|11|O|LOS RIOS|QUINSALOMA|0</t>
  </si>
  <si>
    <t>0000|21260</t>
  </si>
  <si>
    <t>0000|146404</t>
  </si>
  <si>
    <t>4400|2458</t>
  </si>
  <si>
    <t>0000|148863</t>
  </si>
  <si>
    <t>3300|21260</t>
  </si>
  <si>
    <t>2023|1|L|AZUAY|SANTA ISABEL|21382</t>
  </si>
  <si>
    <t>3900|2815</t>
  </si>
  <si>
    <t>0000|10864</t>
  </si>
  <si>
    <t>3500|2200</t>
  </si>
  <si>
    <t>0000|13065</t>
  </si>
  <si>
    <t>0900|24197</t>
  </si>
  <si>
    <t>2023|9|O|MANABI|JAMA|980</t>
  </si>
  <si>
    <t>9100|33448</t>
  </si>
  <si>
    <t>0000|217990</t>
  </si>
  <si>
    <t>7500|5744</t>
  </si>
  <si>
    <t>0000|229735</t>
  </si>
  <si>
    <t>6100|34429</t>
  </si>
  <si>
    <t>2023|5|O|EL ORO|ATAHUALPA|0</t>
  </si>
  <si>
    <t>0000|132481</t>
  </si>
  <si>
    <t>3300|6795</t>
  </si>
  <si>
    <t>3000|140567</t>
  </si>
  <si>
    <t>2023|3|E|GUAYAS|SAN JACINTO DE YAGUACHI|0</t>
  </si>
  <si>
    <t>0100|20065</t>
  </si>
  <si>
    <t>0000|9210</t>
  </si>
  <si>
    <t>9800|20065</t>
  </si>
  <si>
    <t>2023|7|R|MANABI|ROCAFUERTE|5</t>
  </si>
  <si>
    <t>0000|830</t>
  </si>
  <si>
    <t>2023|2|Q|CAÑAR|DELEG|570</t>
  </si>
  <si>
    <t>5400|1801</t>
  </si>
  <si>
    <t>0700|8</t>
  </si>
  <si>
    <t>0000|347</t>
  </si>
  <si>
    <t>7000|2371</t>
  </si>
  <si>
    <t>2023|5|L|SUCUMBIOS|PUTUMAYO|859</t>
  </si>
  <si>
    <t>0000|859</t>
  </si>
  <si>
    <t>2023|2|J|PICHINCHA|PEDRO VICENTE MALDONADO|508382</t>
  </si>
  <si>
    <t>0000|222045</t>
  </si>
  <si>
    <t>4700|17151</t>
  </si>
  <si>
    <t>0000|19529</t>
  </si>
  <si>
    <t>3600|258726</t>
  </si>
  <si>
    <t>4600|508382</t>
  </si>
  <si>
    <t>2023|6|I|GUAYAS|BALAO|117837</t>
  </si>
  <si>
    <t>5800|46877</t>
  </si>
  <si>
    <t>0000|61942</t>
  </si>
  <si>
    <t>8000|34487</t>
  </si>
  <si>
    <t>0100|97101</t>
  </si>
  <si>
    <t>2200|164715</t>
  </si>
  <si>
    <t>2023|7|V|COTOPAXI|LATACUNGA|0</t>
  </si>
  <si>
    <t>2023|11|O|ESMERALDAS|ELOY ALFARO|0</t>
  </si>
  <si>
    <t>0000|1291</t>
  </si>
  <si>
    <t>0000|69163</t>
  </si>
  <si>
    <t>5500|926</t>
  </si>
  <si>
    <t>0000|70089</t>
  </si>
  <si>
    <t>6300|1291</t>
  </si>
  <si>
    <t>2023|2|R|GUAYAS|NOBOL|0</t>
  </si>
  <si>
    <t>2023|5|I|AZUAY|SIGSIG|0</t>
  </si>
  <si>
    <t>0100|1307</t>
  </si>
  <si>
    <t>8400|1725</t>
  </si>
  <si>
    <t>2023|3|R|ORELLANA|LA JOYA DE LOS SACHAS|102</t>
  </si>
  <si>
    <t>2023|5|D|CAÑAR|AZOGUES|35319</t>
  </si>
  <si>
    <t>7500|567808</t>
  </si>
  <si>
    <t>0000|139746</t>
  </si>
  <si>
    <t>0600|54970</t>
  </si>
  <si>
    <t>0000|194896</t>
  </si>
  <si>
    <t>8700|603128</t>
  </si>
  <si>
    <t>2023|2|V|COTOPAXI|LA MANA|217</t>
  </si>
  <si>
    <t>2023|5|N|MORONA SANTIAGO|TAISHA|0</t>
  </si>
  <si>
    <t>0000|903</t>
  </si>
  <si>
    <t>2023|3|L|GALAPAGOS|SANTA CRUZ|373247</t>
  </si>
  <si>
    <t>5500|89120</t>
  </si>
  <si>
    <t>0000|204861</t>
  </si>
  <si>
    <t>3200|104090</t>
  </si>
  <si>
    <t>0000|55434</t>
  </si>
  <si>
    <t>1000|364385</t>
  </si>
  <si>
    <t>6500|462367</t>
  </si>
  <si>
    <t>2023|6|R|LOJA|ZAPOTILLO|0</t>
  </si>
  <si>
    <t>0000|13289</t>
  </si>
  <si>
    <t>0000|4761</t>
  </si>
  <si>
    <t>3500|17267</t>
  </si>
  <si>
    <t>0000|22029</t>
  </si>
  <si>
    <t>2023|11|L|MORONA SANTIAGO|SUCUA|90208</t>
  </si>
  <si>
    <t>2400|9002</t>
  </si>
  <si>
    <t>9500|1215</t>
  </si>
  <si>
    <t>0000|23358</t>
  </si>
  <si>
    <t>6300|99210</t>
  </si>
  <si>
    <t>2023|10|R|CHIMBORAZO|COLTA|0</t>
  </si>
  <si>
    <t>2023|3|N|MORONA SANTIAGO|SANTIAGO|22427</t>
  </si>
  <si>
    <t>3700|1639</t>
  </si>
  <si>
    <t>0000|17191</t>
  </si>
  <si>
    <t>7600|150</t>
  </si>
  <si>
    <t>0000|17342</t>
  </si>
  <si>
    <t>0000|24066</t>
  </si>
  <si>
    <t>2023|3|E|TUNGURAHUA|TISALEO|0</t>
  </si>
  <si>
    <t>0000|6231</t>
  </si>
  <si>
    <t>0000|1031</t>
  </si>
  <si>
    <t>1800|1455</t>
  </si>
  <si>
    <t>5600|2667</t>
  </si>
  <si>
    <t>3000|6231</t>
  </si>
  <si>
    <t>2023|4|Q|ESMERALDAS|ELOY ALFARO|7</t>
  </si>
  <si>
    <t>0000|98224</t>
  </si>
  <si>
    <t>4100|8610</t>
  </si>
  <si>
    <t>0000|106834</t>
  </si>
  <si>
    <t>8600|514</t>
  </si>
  <si>
    <t>2023|3|J|MANABI|JAMA|2475</t>
  </si>
  <si>
    <t>1700|160</t>
  </si>
  <si>
    <t>0000|274</t>
  </si>
  <si>
    <t>9400|2475</t>
  </si>
  <si>
    <t>2023|6|V|SUCUMBIOS|LAGO AGRIO|0</t>
  </si>
  <si>
    <t>2023|3|B|ZAMORA CHINCHIPE|CHINCHIPE|5650</t>
  </si>
  <si>
    <t>0000|56669</t>
  </si>
  <si>
    <t>0000|26849</t>
  </si>
  <si>
    <t>2100|16614</t>
  </si>
  <si>
    <t>0000|43463</t>
  </si>
  <si>
    <t>4500|62319</t>
  </si>
  <si>
    <t>2023|4|L|CHIMBORAZO|PALLATANGA|3157</t>
  </si>
  <si>
    <t>0000|196</t>
  </si>
  <si>
    <t>4100|14</t>
  </si>
  <si>
    <t>2100|3157</t>
  </si>
  <si>
    <t>2023|8|D|ESMERALDAS|ESMERALDAS|60</t>
  </si>
  <si>
    <t>0000|9229</t>
  </si>
  <si>
    <t>8900|3386</t>
  </si>
  <si>
    <t>0000|12616</t>
  </si>
  <si>
    <t>7900|60</t>
  </si>
  <si>
    <t>2023|12|B|MORONA SANTIAGO|SUCUA|30</t>
  </si>
  <si>
    <t>7900|30</t>
  </si>
  <si>
    <t>2023|7|J|MANABI|FLAVIO ALFARO|0</t>
  </si>
  <si>
    <t>2023|8|N|LOS RIOS|VENTANAS|7412</t>
  </si>
  <si>
    <t>6600|9402</t>
  </si>
  <si>
    <t>0000|8703</t>
  </si>
  <si>
    <t>4000|6055</t>
  </si>
  <si>
    <t>0000|14758</t>
  </si>
  <si>
    <t>8100|16815</t>
  </si>
  <si>
    <t>2023|3|D|AZUAY|PUCARA|0</t>
  </si>
  <si>
    <t>2023|2|Q|CAÑAR|BIBLIAN|2500</t>
  </si>
  <si>
    <t>0000|9199</t>
  </si>
  <si>
    <t>0000|4681</t>
  </si>
  <si>
    <t>8100|4854</t>
  </si>
  <si>
    <t>8000|9543</t>
  </si>
  <si>
    <t>2300|11699</t>
  </si>
  <si>
    <t>2023|10|S|GUAYAS|SIMON BOLIVAR|8295</t>
  </si>
  <si>
    <t>0300|73802</t>
  </si>
  <si>
    <t>0000|5527</t>
  </si>
  <si>
    <t>8400|224</t>
  </si>
  <si>
    <t>7800|82097</t>
  </si>
  <si>
    <t>2023|12|T|CAÑAR|AZOGUES|1203</t>
  </si>
  <si>
    <t>5300|60</t>
  </si>
  <si>
    <t>0000|2633</t>
  </si>
  <si>
    <t>0700|50</t>
  </si>
  <si>
    <t>0700|1263</t>
  </si>
  <si>
    <t>2023|4|E|CAÑAR|BIBLIAN|0</t>
  </si>
  <si>
    <t>0000|6845</t>
  </si>
  <si>
    <t>0000|3154</t>
  </si>
  <si>
    <t>5100|1668</t>
  </si>
  <si>
    <t>0000|4822</t>
  </si>
  <si>
    <t>5900|6845</t>
  </si>
  <si>
    <t>2023|8|T|GUAYAS|DURAN|1970</t>
  </si>
  <si>
    <t>1500|1022</t>
  </si>
  <si>
    <t>0000|1404</t>
  </si>
  <si>
    <t>2300|215</t>
  </si>
  <si>
    <t>0000|1619</t>
  </si>
  <si>
    <t>2300|2992</t>
  </si>
  <si>
    <t>2023|10|O|LOS RIOS|MONTALVO|0</t>
  </si>
  <si>
    <t>0000|25123</t>
  </si>
  <si>
    <t>3100|2792</t>
  </si>
  <si>
    <t>0000|27915</t>
  </si>
  <si>
    <t>2023|9|T|CHIMBORAZO|RIOBAMBA|250</t>
  </si>
  <si>
    <t>0100|1666</t>
  </si>
  <si>
    <t>0000|1062</t>
  </si>
  <si>
    <t>8400|1916</t>
  </si>
  <si>
    <t>2023|11|O|GUAYAS|SIMON BOLIVAR|1465</t>
  </si>
  <si>
    <t>0000|820584</t>
  </si>
  <si>
    <t>0600|11744</t>
  </si>
  <si>
    <t>0000|832437</t>
  </si>
  <si>
    <t>7600|1465</t>
  </si>
  <si>
    <t>2023|11|K|CHIMBORAZO|GUANO|17</t>
  </si>
  <si>
    <t>2200|2665</t>
  </si>
  <si>
    <t>0000|2185</t>
  </si>
  <si>
    <t>7000|4364</t>
  </si>
  <si>
    <t>5000|6728</t>
  </si>
  <si>
    <t>5700|2682</t>
  </si>
  <si>
    <t>2023|9|T|PICHINCHA|CAYAMBE|1746</t>
  </si>
  <si>
    <t>0000|154</t>
  </si>
  <si>
    <t>2600|1404</t>
  </si>
  <si>
    <t>4000|1746</t>
  </si>
  <si>
    <t>2023|3|O|LOJA|PINDAL|1045</t>
  </si>
  <si>
    <t>0000|22095</t>
  </si>
  <si>
    <t>0000|52017</t>
  </si>
  <si>
    <t>8300|10706</t>
  </si>
  <si>
    <t>1400|63114</t>
  </si>
  <si>
    <t>5400|23140</t>
  </si>
  <si>
    <t>2023|2|L|CHIMBORAZO|ALAUSI|16947</t>
  </si>
  <si>
    <t>4500|990</t>
  </si>
  <si>
    <t>0000|16095</t>
  </si>
  <si>
    <t>2000|161</t>
  </si>
  <si>
    <t>4500|17937</t>
  </si>
  <si>
    <t>2023|9|V|PICHINCHA|RUMIÑAHUI|4356</t>
  </si>
  <si>
    <t>0100|22</t>
  </si>
  <si>
    <t>0000|193</t>
  </si>
  <si>
    <t>0100|4356</t>
  </si>
  <si>
    <t>2023|7|U|EL ORO|HUAQUILLAS|2467</t>
  </si>
  <si>
    <t>8100|12256</t>
  </si>
  <si>
    <t>0000|3861</t>
  </si>
  <si>
    <t>4200|10395</t>
  </si>
  <si>
    <t>0000|14256</t>
  </si>
  <si>
    <t>8300|14724</t>
  </si>
  <si>
    <t>2023|8|M|PASTAZA|ARAJUNO|110212</t>
  </si>
  <si>
    <t>0000|67014</t>
  </si>
  <si>
    <t>5600|18453</t>
  </si>
  <si>
    <t>3000|56</t>
  </si>
  <si>
    <t>0000|85524</t>
  </si>
  <si>
    <t>4500|110212</t>
  </si>
  <si>
    <t>2023|7|L|AZUAY|PUCARA|223</t>
  </si>
  <si>
    <t>0000|223</t>
  </si>
  <si>
    <t>2023|1|J|GUAYAS|PALESTINA|0</t>
  </si>
  <si>
    <t>0000|1625</t>
  </si>
  <si>
    <t>2023|11|S|LOS RIOS|URDANETA|31465</t>
  </si>
  <si>
    <t>3300|13072</t>
  </si>
  <si>
    <t>5100|100</t>
  </si>
  <si>
    <t>0000|11800</t>
  </si>
  <si>
    <t>1600|486</t>
  </si>
  <si>
    <t>0000|1856</t>
  </si>
  <si>
    <t>7500|14143</t>
  </si>
  <si>
    <t>0300|44637</t>
  </si>
  <si>
    <t>2023|9|V|ESMERALDAS|RIO VERDE|140</t>
  </si>
  <si>
    <t>6000|140</t>
  </si>
  <si>
    <t>2023|11|J|MORONA SANTIAGO|SAN JUAN BOSCO|15581</t>
  </si>
  <si>
    <t>0000|17036</t>
  </si>
  <si>
    <t>2500|204</t>
  </si>
  <si>
    <t>0000|17240</t>
  </si>
  <si>
    <t>6400|15581</t>
  </si>
  <si>
    <t>2023|4|F|GUAYAS|ISIDRO AYORA|136449</t>
  </si>
  <si>
    <t>0000|119064</t>
  </si>
  <si>
    <t>7100|4929</t>
  </si>
  <si>
    <t>0000|123993</t>
  </si>
  <si>
    <t>8200|136449</t>
  </si>
  <si>
    <t>2023|10|T|SUCUMBIOS|LAGO AGRIO|0</t>
  </si>
  <si>
    <t>0000|445</t>
  </si>
  <si>
    <t>1100|445</t>
  </si>
  <si>
    <t>2023|10|B|TUNGURAHUA|BAÑOS DE AGUA SANTA|1237</t>
  </si>
  <si>
    <t>0000|235</t>
  </si>
  <si>
    <t>7800|1237</t>
  </si>
  <si>
    <t>2023|11|U|EL ORO|MACHALA|0</t>
  </si>
  <si>
    <t>2023|5|H|ESMERALDAS|RIO VERDE|375</t>
  </si>
  <si>
    <t>0000|5959</t>
  </si>
  <si>
    <t>8000|88</t>
  </si>
  <si>
    <t>0000|461</t>
  </si>
  <si>
    <t>8000|6334</t>
  </si>
  <si>
    <t>2023|6|L|CAÑAR|SUSCAL|17418</t>
  </si>
  <si>
    <t>9400|732</t>
  </si>
  <si>
    <t>0000|2473</t>
  </si>
  <si>
    <t>6800|54</t>
  </si>
  <si>
    <t>0000|2528</t>
  </si>
  <si>
    <t>4600|18151</t>
  </si>
  <si>
    <t>2023|8|I|CHIMBORAZO|CHUNCHI|4235</t>
  </si>
  <si>
    <t>9100|20</t>
  </si>
  <si>
    <t>0000|4255</t>
  </si>
  <si>
    <t>2023|3|A|EL ORO|CHILLA|285</t>
  </si>
  <si>
    <t>4500|2633</t>
  </si>
  <si>
    <t>0000|2070</t>
  </si>
  <si>
    <t>6600|1001</t>
  </si>
  <si>
    <t>0000|3071</t>
  </si>
  <si>
    <t>7700|2919</t>
  </si>
  <si>
    <t>2023|1|P|PICHINCHA|SAN MIGUEL DE LOS BANCOS|0</t>
  </si>
  <si>
    <t>2023|8|L|COTOPAXI|PUJILI|28187</t>
  </si>
  <si>
    <t>0300|2600</t>
  </si>
  <si>
    <t>0000|14589</t>
  </si>
  <si>
    <t>2900|1441</t>
  </si>
  <si>
    <t>0000|16030</t>
  </si>
  <si>
    <t>5900|30787</t>
  </si>
  <si>
    <t>2023|6|K|ZAMORA CHINCHIPE|PAQUISHA|0</t>
  </si>
  <si>
    <t>2023|5|P|LOS RIOS|BABA|3873</t>
  </si>
  <si>
    <t>9300|1247</t>
  </si>
  <si>
    <t>0000|674</t>
  </si>
  <si>
    <t>3800|188</t>
  </si>
  <si>
    <t>0000|862</t>
  </si>
  <si>
    <t>3800|5120</t>
  </si>
  <si>
    <t>2023|2|R|LOS RIOS|PUEBLO VIEJO|0</t>
  </si>
  <si>
    <t>2023|5|Q|BOLIVAR|LAS NAVES|225</t>
  </si>
  <si>
    <t>2023|4|K|LOS RIOS|QUINSALOMA|655</t>
  </si>
  <si>
    <t>8900|72166</t>
  </si>
  <si>
    <t>0000|12488</t>
  </si>
  <si>
    <t>3200|10528</t>
  </si>
  <si>
    <t>0000|506</t>
  </si>
  <si>
    <t>1000|23522</t>
  </si>
  <si>
    <t>7300|72822</t>
  </si>
  <si>
    <t>2023|10|L|MANABI|EL CARMEN|73084</t>
  </si>
  <si>
    <t>9500|10033</t>
  </si>
  <si>
    <t>0000|40996</t>
  </si>
  <si>
    <t>3200|3966</t>
  </si>
  <si>
    <t>0000|44962</t>
  </si>
  <si>
    <t>3500|83118</t>
  </si>
  <si>
    <t>2023|2|C|LOJA|QUILANGA|0</t>
  </si>
  <si>
    <t>2023|4|N|MANABI|PAJAN|22371</t>
  </si>
  <si>
    <t>0000|9543</t>
  </si>
  <si>
    <t>6500|23</t>
  </si>
  <si>
    <t>0000|9567</t>
  </si>
  <si>
    <t>6000|22371</t>
  </si>
  <si>
    <t>2023|8|B|CHIMBORAZO|CHUNCHI|0</t>
  </si>
  <si>
    <t>2023|5|Q|ORELLANA|AGUARICO|0</t>
  </si>
  <si>
    <t>2023|7|L|AZUAY|SEVILLA DE ORO|1104</t>
  </si>
  <si>
    <t>0000|1104</t>
  </si>
  <si>
    <t>2023|1|J|LOS RIOS|MONTALVO|13121</t>
  </si>
  <si>
    <t>0000|12255</t>
  </si>
  <si>
    <t>8000|13121</t>
  </si>
  <si>
    <t>2023|4|S|LOJA|QUILANGA|0</t>
  </si>
  <si>
    <t>2023|2|Q|LOJA|PUYANGO|2481</t>
  </si>
  <si>
    <t>8800|8024</t>
  </si>
  <si>
    <t>0000|3411</t>
  </si>
  <si>
    <t>9700|2552</t>
  </si>
  <si>
    <t>0000|5963</t>
  </si>
  <si>
    <t>9900|10506</t>
  </si>
  <si>
    <t>2023|3|C|MORONA SANTIAGO|SANTIAGO|209</t>
  </si>
  <si>
    <t>2023|2|P|CHIMBORAZO|CUMANDA|0</t>
  </si>
  <si>
    <t>0000|960</t>
  </si>
  <si>
    <t>2023|8|E|BOLIVAR|CALUMA|0</t>
  </si>
  <si>
    <t>9200|1058</t>
  </si>
  <si>
    <t>0000|1474</t>
  </si>
  <si>
    <t>5200|1825</t>
  </si>
  <si>
    <t>2023|9|X|TUNGURAHUA|SAN PEDRO DE PELILEO|3276</t>
  </si>
  <si>
    <t>2800|487</t>
  </si>
  <si>
    <t>0000|3356</t>
  </si>
  <si>
    <t>7800|1234</t>
  </si>
  <si>
    <t>0000|4591</t>
  </si>
  <si>
    <t>4700|3764</t>
  </si>
  <si>
    <t>2023|9|I|ESMERALDAS|QUININDE|39609</t>
  </si>
  <si>
    <t>8100|13114</t>
  </si>
  <si>
    <t>0000|47697</t>
  </si>
  <si>
    <t>6100|11425</t>
  </si>
  <si>
    <t>0000|3285</t>
  </si>
  <si>
    <t>0000|62408</t>
  </si>
  <si>
    <t>5700|52724</t>
  </si>
  <si>
    <t>2023|8|K|LOJA|SARAGURO|4137</t>
  </si>
  <si>
    <t>5300|136</t>
  </si>
  <si>
    <t>0000|31086</t>
  </si>
  <si>
    <t>1100|5980</t>
  </si>
  <si>
    <t>4500|41657</t>
  </si>
  <si>
    <t>1100|4273</t>
  </si>
  <si>
    <t>2023|6|K|GUAYAS|PEDRO CARBO|0</t>
  </si>
  <si>
    <t>2023|12|B|PICHINCHA|CAYAMBE|212347</t>
  </si>
  <si>
    <t>4200|920</t>
  </si>
  <si>
    <t>0000|15059</t>
  </si>
  <si>
    <t>9200|7544</t>
  </si>
  <si>
    <t>0000|1564</t>
  </si>
  <si>
    <t>1200|24168</t>
  </si>
  <si>
    <t>6200|213267</t>
  </si>
  <si>
    <t>2023|2|D|ESMERALDAS|RIO VERDE|0</t>
  </si>
  <si>
    <t>0000|3533</t>
  </si>
  <si>
    <t>0000|267</t>
  </si>
  <si>
    <t>4700|2383</t>
  </si>
  <si>
    <t>7500|2663</t>
  </si>
  <si>
    <t>0100|3533</t>
  </si>
  <si>
    <t>2023|11|L|LOJA|PALTAS|9149</t>
  </si>
  <si>
    <t>4500|1444</t>
  </si>
  <si>
    <t>0000|991</t>
  </si>
  <si>
    <t>5800|340</t>
  </si>
  <si>
    <t>0000|1332</t>
  </si>
  <si>
    <t>2400|10594</t>
  </si>
  <si>
    <t>2023|10|N|AZUAY|SAN FERNANDO|86</t>
  </si>
  <si>
    <t>4500|86</t>
  </si>
  <si>
    <t>2023|10|C|ZAMORA CHINCHIPE|YACUAMBI|0</t>
  </si>
  <si>
    <t>2023|12|J|EL ORO|ZARUMA|232689</t>
  </si>
  <si>
    <t>1800|5826</t>
  </si>
  <si>
    <t>0000|50894</t>
  </si>
  <si>
    <t>4000|20685</t>
  </si>
  <si>
    <t>4500|71727</t>
  </si>
  <si>
    <t>6300|238515</t>
  </si>
  <si>
    <t>2023|11|J|GUAYAS|ISIDRO AYORA|12694</t>
  </si>
  <si>
    <t>0000|12759</t>
  </si>
  <si>
    <t>9900|310</t>
  </si>
  <si>
    <t>0000|13070</t>
  </si>
  <si>
    <t>1300|12694</t>
  </si>
  <si>
    <t>2023|3|O|AZUAY|GUACHAPALA|309</t>
  </si>
  <si>
    <t>6400|10991</t>
  </si>
  <si>
    <t>0000|36966</t>
  </si>
  <si>
    <t>8800|69094</t>
  </si>
  <si>
    <t>0000|106069</t>
  </si>
  <si>
    <t>0900|11300</t>
  </si>
  <si>
    <t>2023|5|S|SUCUMBIOS|SUCUMBIOS|12311</t>
  </si>
  <si>
    <t>5200|60</t>
  </si>
  <si>
    <t>0000|219</t>
  </si>
  <si>
    <t>0500|70</t>
  </si>
  <si>
    <t>4400|12371</t>
  </si>
  <si>
    <t>2023|7|S|TUNGURAHUA|SANTIAGO DE PILLARO|417351</t>
  </si>
  <si>
    <t>2000|43903</t>
  </si>
  <si>
    <t>0000|342963</t>
  </si>
  <si>
    <t>4800|22114</t>
  </si>
  <si>
    <t>0000|6128</t>
  </si>
  <si>
    <t>0300|371206</t>
  </si>
  <si>
    <t>2200|461254</t>
  </si>
  <si>
    <t>2023|7|B|ZAMORA CHINCHIPE|PALANDA|100</t>
  </si>
  <si>
    <t>0000|4214</t>
  </si>
  <si>
    <t>0000|8017</t>
  </si>
  <si>
    <t>0900|1</t>
  </si>
  <si>
    <t>0000|8018</t>
  </si>
  <si>
    <t>5900|4314</t>
  </si>
  <si>
    <t>2023|7|F|LOJA|PALTAS|53037</t>
  </si>
  <si>
    <t>5600|113200</t>
  </si>
  <si>
    <t>0000|36018</t>
  </si>
  <si>
    <t>4000|45830</t>
  </si>
  <si>
    <t>0400|3270</t>
  </si>
  <si>
    <t>0000|11801</t>
  </si>
  <si>
    <t>3000|96919</t>
  </si>
  <si>
    <t>7400|166237</t>
  </si>
  <si>
    <t>2023|6|X|GUAYAS|EL EMPALME|2</t>
  </si>
  <si>
    <t>2023|6|H|SUCUMBIOS|SUCUMBIOS|1196</t>
  </si>
  <si>
    <t>9100|172179</t>
  </si>
  <si>
    <t>0000|65343</t>
  </si>
  <si>
    <t>4300|98244</t>
  </si>
  <si>
    <t>0000|47</t>
  </si>
  <si>
    <t>0000|163634</t>
  </si>
  <si>
    <t>6100|173376</t>
  </si>
  <si>
    <t>2023|7|G|AZUAY|GUACHAPALA|12783</t>
  </si>
  <si>
    <t>4300|3561</t>
  </si>
  <si>
    <t>0000|19784</t>
  </si>
  <si>
    <t>7500|4252</t>
  </si>
  <si>
    <t>0000|24036</t>
  </si>
  <si>
    <t>7700|16344</t>
  </si>
  <si>
    <t>2023|6|B|ESMERALDAS|SAN LORENZO|0</t>
  </si>
  <si>
    <t>0000|5155</t>
  </si>
  <si>
    <t>2023|7|F|ZAMORA CHINCHIPE|PALANDA|163802</t>
  </si>
  <si>
    <t>1300|217</t>
  </si>
  <si>
    <t>0000|78277</t>
  </si>
  <si>
    <t>5900|2545</t>
  </si>
  <si>
    <t>0000|1949</t>
  </si>
  <si>
    <t>6000|82773</t>
  </si>
  <si>
    <t>1200|164019</t>
  </si>
  <si>
    <t>2023|6|L|CAÑAR|LA TRONCAL|285754</t>
  </si>
  <si>
    <t>0400|178488</t>
  </si>
  <si>
    <t>0000|186873</t>
  </si>
  <si>
    <t>5100|45806</t>
  </si>
  <si>
    <t>0300|233573</t>
  </si>
  <si>
    <t>3000|464242</t>
  </si>
  <si>
    <t>2023|7|S|TUNGURAHUA|QUERO|8445</t>
  </si>
  <si>
    <t>0000|5603</t>
  </si>
  <si>
    <t>6300|3028</t>
  </si>
  <si>
    <t>0600|8631</t>
  </si>
  <si>
    <t>9000|8565</t>
  </si>
  <si>
    <t>2023|6|I|NAPO|CARLOS JULIO AROSEMENA TOLA|12618</t>
  </si>
  <si>
    <t>7200|16340</t>
  </si>
  <si>
    <t>0000|59205</t>
  </si>
  <si>
    <t>1100|1638</t>
  </si>
  <si>
    <t>0000|60843</t>
  </si>
  <si>
    <t>6200|28959</t>
  </si>
  <si>
    <t>2023|3|A|BOLIVAR|CHIMBO|0</t>
  </si>
  <si>
    <t>0500|2510</t>
  </si>
  <si>
    <t>0500|29</t>
  </si>
  <si>
    <t>2600|2510</t>
  </si>
  <si>
    <t>2023|6|O|IMBABURA|PIMAMPIRO|4662</t>
  </si>
  <si>
    <t>0000|32114</t>
  </si>
  <si>
    <t>0000|49456</t>
  </si>
  <si>
    <t>4400|13814</t>
  </si>
  <si>
    <t>0000|8975</t>
  </si>
  <si>
    <t>9500|72246</t>
  </si>
  <si>
    <t>9800|36776</t>
  </si>
  <si>
    <t>2023|6|E|ZAMORA CHINCHIPE|EL PANGUI|0</t>
  </si>
  <si>
    <t>2023|6|R|MANABI|PUERTO LOPEZ|2275</t>
  </si>
  <si>
    <t>0000|916</t>
  </si>
  <si>
    <t>2000|1501</t>
  </si>
  <si>
    <t>2600|2275</t>
  </si>
  <si>
    <t>2023|7|N|LOJA|CATAMAYO|81144</t>
  </si>
  <si>
    <t>4200|41</t>
  </si>
  <si>
    <t>0000|14812</t>
  </si>
  <si>
    <t>6200|1994</t>
  </si>
  <si>
    <t>6000|16941</t>
  </si>
  <si>
    <t>3100|81185</t>
  </si>
  <si>
    <t>2023|6|C|NAPO|CARLOS JULIO AROSEMENA TOLA|39917</t>
  </si>
  <si>
    <t>2200|8154</t>
  </si>
  <si>
    <t>0000|95890</t>
  </si>
  <si>
    <t>2900|7373</t>
  </si>
  <si>
    <t>0000|103263</t>
  </si>
  <si>
    <t>3500|48071</t>
  </si>
  <si>
    <t>2023|6|F|CAÑAR|SUSCAL|78248</t>
  </si>
  <si>
    <t>0000|119609</t>
  </si>
  <si>
    <t>8100|5504</t>
  </si>
  <si>
    <t>0000|125114</t>
  </si>
  <si>
    <t>5800|78298</t>
  </si>
  <si>
    <t>2023|7|J|GUAYAS|NARANJAL|308209</t>
  </si>
  <si>
    <t>5400|3586</t>
  </si>
  <si>
    <t>0000|138906</t>
  </si>
  <si>
    <t>6500|4989</t>
  </si>
  <si>
    <t>0000|7697</t>
  </si>
  <si>
    <t>7000|151594</t>
  </si>
  <si>
    <t>2400|311795</t>
  </si>
  <si>
    <t>2023|6|C|MORONA SANTIAGO|SANTIAGO|3425</t>
  </si>
  <si>
    <t>3600|8957</t>
  </si>
  <si>
    <t>0000|24378</t>
  </si>
  <si>
    <t>2100|413</t>
  </si>
  <si>
    <t>0000|24791</t>
  </si>
  <si>
    <t>5700|12382</t>
  </si>
  <si>
    <t>2023|6|Q|LOJA|PUYANGO|3887</t>
  </si>
  <si>
    <t>0500|59866</t>
  </si>
  <si>
    <t>0000|12781</t>
  </si>
  <si>
    <t>8100|33418</t>
  </si>
  <si>
    <t>0000|46200</t>
  </si>
  <si>
    <t>2900|63753</t>
  </si>
  <si>
    <t>2023|6|J|LOJA|GONZANAMA|783</t>
  </si>
  <si>
    <t>0000|873</t>
  </si>
  <si>
    <t>6900|165</t>
  </si>
  <si>
    <t>0000|1054</t>
  </si>
  <si>
    <t>3000|783</t>
  </si>
  <si>
    <t>2023|6|L|ESMERALDAS|SAN LORENZO|48315</t>
  </si>
  <si>
    <t>1400|8697</t>
  </si>
  <si>
    <t>0000|47596</t>
  </si>
  <si>
    <t>2200|9771</t>
  </si>
  <si>
    <t>0000|57367</t>
  </si>
  <si>
    <t>9900|57012</t>
  </si>
  <si>
    <t>2023|7|L|BOLIVAR|CHIMBO|19541</t>
  </si>
  <si>
    <t>0100|2393</t>
  </si>
  <si>
    <t>0000|7321</t>
  </si>
  <si>
    <t>1400|21191</t>
  </si>
  <si>
    <t>0000|28512</t>
  </si>
  <si>
    <t>3500|21934</t>
  </si>
  <si>
    <t>2023|7|L|LOJA|GONZANAMA|3250</t>
  </si>
  <si>
    <t>8800|4035</t>
  </si>
  <si>
    <t>9100|1165</t>
  </si>
  <si>
    <t>5200|7286</t>
  </si>
  <si>
    <t>2023|6|E|PASTAZA|PASTAZA|1719</t>
  </si>
  <si>
    <t>9500|46460</t>
  </si>
  <si>
    <t>0000|10101</t>
  </si>
  <si>
    <t>5600|3684</t>
  </si>
  <si>
    <t>0000|7178</t>
  </si>
  <si>
    <t>6500|20964</t>
  </si>
  <si>
    <t>7300|48180</t>
  </si>
  <si>
    <t>2023|6|O|EL ORO|EL GUABO|0</t>
  </si>
  <si>
    <t>0000|248521</t>
  </si>
  <si>
    <t>0000|460152</t>
  </si>
  <si>
    <t>1800|21939</t>
  </si>
  <si>
    <t>0000|7248</t>
  </si>
  <si>
    <t>3100|489339</t>
  </si>
  <si>
    <t>9400|248521</t>
  </si>
  <si>
    <t>2023|6|P|GUAYAS|LOMAS DE SARGENTILLO|3312</t>
  </si>
  <si>
    <t>5000|151387</t>
  </si>
  <si>
    <t>0000|8512</t>
  </si>
  <si>
    <t>2000|57865</t>
  </si>
  <si>
    <t>5000|66401</t>
  </si>
  <si>
    <t>9800|154699</t>
  </si>
  <si>
    <t>2023|6|E|LOS RIOS|VALENCIA|0</t>
  </si>
  <si>
    <t>0000|990</t>
  </si>
  <si>
    <t>2023|6|R|COTOPAXI|SALCEDO|30540</t>
  </si>
  <si>
    <t>3000|23105</t>
  </si>
  <si>
    <t>7800|104205</t>
  </si>
  <si>
    <t>8000|25527</t>
  </si>
  <si>
    <t>4200|24711</t>
  </si>
  <si>
    <t>0000|21394</t>
  </si>
  <si>
    <t>4100|71633</t>
  </si>
  <si>
    <t>8200|157851</t>
  </si>
  <si>
    <t>2023|7|N|PICHINCHA|SAN MIGUEL DE LOS BANCOS|3673</t>
  </si>
  <si>
    <t>0000|7791</t>
  </si>
  <si>
    <t>8600|181</t>
  </si>
  <si>
    <t>1000|3674</t>
  </si>
  <si>
    <t>2023|7|L|BOLIVAR|SAN MIGUEL|5982</t>
  </si>
  <si>
    <t>2700|100</t>
  </si>
  <si>
    <t>0000|1726</t>
  </si>
  <si>
    <t>6500|219</t>
  </si>
  <si>
    <t>0000|1946</t>
  </si>
  <si>
    <t>1600|6082</t>
  </si>
  <si>
    <t>2023|7|X|PICHINCHA|QUITO|15608</t>
  </si>
  <si>
    <t>0000|13300</t>
  </si>
  <si>
    <t>5100|887</t>
  </si>
  <si>
    <t>5100|15608</t>
  </si>
  <si>
    <t>2023|6|B|COTOPAXI|PUJILI|0</t>
  </si>
  <si>
    <t>2023|6|J|LOS RIOS|VALENCIA|10989</t>
  </si>
  <si>
    <t>5000|18173</t>
  </si>
  <si>
    <t>0000|15218</t>
  </si>
  <si>
    <t>4700|11831</t>
  </si>
  <si>
    <t>0000|27050</t>
  </si>
  <si>
    <t>0200|29162</t>
  </si>
  <si>
    <t>2023|1|P|PICHINCHA|PUERTO QUITO|2</t>
  </si>
  <si>
    <t>5100|150</t>
  </si>
  <si>
    <t>0700|152</t>
  </si>
  <si>
    <t>2023|6|R|GUAYAS|BALAO|15800</t>
  </si>
  <si>
    <t>1900|6060</t>
  </si>
  <si>
    <t>0000|16906</t>
  </si>
  <si>
    <t>4700|848</t>
  </si>
  <si>
    <t>0000|17755</t>
  </si>
  <si>
    <t>0600|21860</t>
  </si>
  <si>
    <t>2023|7|M|LOS RIOS|URDANETA|31131</t>
  </si>
  <si>
    <t>0700|31196</t>
  </si>
  <si>
    <t>0000|23830</t>
  </si>
  <si>
    <t>2500|18275</t>
  </si>
  <si>
    <t>0000|42106</t>
  </si>
  <si>
    <t>1400|62328</t>
  </si>
  <si>
    <t>2023|6|P|PICHINCHA|SAN MIGUEL DE LOS BANCOS|2285</t>
  </si>
  <si>
    <t>0000|30186</t>
  </si>
  <si>
    <t>7900|8852</t>
  </si>
  <si>
    <t>1500|42949</t>
  </si>
  <si>
    <t>8800|2285</t>
  </si>
  <si>
    <t>2023|7|J|GUAYAS|NARANJITO|176428</t>
  </si>
  <si>
    <t>0000|108661</t>
  </si>
  <si>
    <t>7300|1196</t>
  </si>
  <si>
    <t>0000|109857</t>
  </si>
  <si>
    <t>9200|176428</t>
  </si>
  <si>
    <t>2023|6|R|ZAMORA CHINCHIPE|EL PANGUI|4</t>
  </si>
  <si>
    <t>0000|4059</t>
  </si>
  <si>
    <t>6300|171</t>
  </si>
  <si>
    <t>0000|4231</t>
  </si>
  <si>
    <t>0200|3304</t>
  </si>
  <si>
    <t>2023|7|X|CHIMBORAZO|RIOBAMBA|1542</t>
  </si>
  <si>
    <t>0000|1075</t>
  </si>
  <si>
    <t>1000|150</t>
  </si>
  <si>
    <t>1000|1542</t>
  </si>
  <si>
    <t>2023|6|O|MANABI|PAJAN|801</t>
  </si>
  <si>
    <t>7400|46131</t>
  </si>
  <si>
    <t>0000|178526</t>
  </si>
  <si>
    <t>1800|3242</t>
  </si>
  <si>
    <t>0000|181768</t>
  </si>
  <si>
    <t>4700|46933</t>
  </si>
  <si>
    <t>2023|7|I|GUAYAS|SANTA LUCIA|12874</t>
  </si>
  <si>
    <t>5700|51752</t>
  </si>
  <si>
    <t>0000|10759</t>
  </si>
  <si>
    <t>1500|31218</t>
  </si>
  <si>
    <t>0000|41977</t>
  </si>
  <si>
    <t>5200|64626</t>
  </si>
  <si>
    <t>2023|6|L|AZUAY|SAN FERNANDO|2046</t>
  </si>
  <si>
    <t>2000|2046</t>
  </si>
  <si>
    <t>2023|6|O|EL ORO|PIÑAS|600</t>
  </si>
  <si>
    <t>0000|19205</t>
  </si>
  <si>
    <t>0000|122127</t>
  </si>
  <si>
    <t>4100|38235</t>
  </si>
  <si>
    <t>0000|4807</t>
  </si>
  <si>
    <t>4500|165170</t>
  </si>
  <si>
    <t>5100|19805</t>
  </si>
  <si>
    <t>2023|7|S|LOS RIOS|URDANETA|25817</t>
  </si>
  <si>
    <t>0200|45</t>
  </si>
  <si>
    <t>0000|12655</t>
  </si>
  <si>
    <t>5200|7819</t>
  </si>
  <si>
    <t>0000|20475</t>
  </si>
  <si>
    <t>5000|25962</t>
  </si>
  <si>
    <t>2023|6|N|EL ORO|CHILLA|0</t>
  </si>
  <si>
    <t>0000|1058</t>
  </si>
  <si>
    <t>0400|4000</t>
  </si>
  <si>
    <t>2023|5|K|AZUAY|GUALACEO|17632</t>
  </si>
  <si>
    <t>7200|148648</t>
  </si>
  <si>
    <t>0000|54278</t>
  </si>
  <si>
    <t>7800|87820</t>
  </si>
  <si>
    <t>7600|6</t>
  </si>
  <si>
    <t>0000|142117</t>
  </si>
  <si>
    <t>5400|166281</t>
  </si>
  <si>
    <t>2023|7|J|IMBABURA|COTACACHI|5669</t>
  </si>
  <si>
    <t>0000|468</t>
  </si>
  <si>
    <t>7300|85</t>
  </si>
  <si>
    <t>0000|99</t>
  </si>
  <si>
    <t>5000|6946</t>
  </si>
  <si>
    <t>2300|6137</t>
  </si>
  <si>
    <t>2023|7|R|PICHINCHA|PEDRO MONCAYO|0</t>
  </si>
  <si>
    <t>0000|986</t>
  </si>
  <si>
    <t>0000|1559</t>
  </si>
  <si>
    <t>0400|3216</t>
  </si>
  <si>
    <t>0000|4775</t>
  </si>
  <si>
    <t>9600|986</t>
  </si>
  <si>
    <t>2023|7|K|ZAMORA CHINCHIPE|EL PANGUI|0</t>
  </si>
  <si>
    <t>2023|7|O|BOLIVAR|SAN MIGUEL|742</t>
  </si>
  <si>
    <t>4200|7704</t>
  </si>
  <si>
    <t>0000|87388</t>
  </si>
  <si>
    <t>7900|23994</t>
  </si>
  <si>
    <t>0000|111603</t>
  </si>
  <si>
    <t>3700|8446</t>
  </si>
  <si>
    <t>2023|7|P|AZUAY|PAUTE|6200</t>
  </si>
  <si>
    <t>0000|26401</t>
  </si>
  <si>
    <t>1600|7743</t>
  </si>
  <si>
    <t>0000|6927</t>
  </si>
  <si>
    <t>2700|24270</t>
  </si>
  <si>
    <t>7900|32601</t>
  </si>
  <si>
    <t>2023|7|F|GUAYAS|CORONEL MARCELINO MARIDUEÑA|6419</t>
  </si>
  <si>
    <t>0000|13560</t>
  </si>
  <si>
    <t>7100|75</t>
  </si>
  <si>
    <t>0000|13636</t>
  </si>
  <si>
    <t>3900|6419</t>
  </si>
  <si>
    <t>2023|7|G|MORONA SANTIAGO|TAISHA|98668</t>
  </si>
  <si>
    <t>3500|35833</t>
  </si>
  <si>
    <t>0000|130216</t>
  </si>
  <si>
    <t>0400|26522</t>
  </si>
  <si>
    <t>5800|871</t>
  </si>
  <si>
    <t>0000|157610</t>
  </si>
  <si>
    <t>5100|134501</t>
  </si>
  <si>
    <t>2023|7|A|MORONA SANTIAGO|TIWINTZA|0</t>
  </si>
  <si>
    <t>0000|844</t>
  </si>
  <si>
    <t>7700|216</t>
  </si>
  <si>
    <t>0000|1061</t>
  </si>
  <si>
    <t>7300|2000</t>
  </si>
  <si>
    <t>2023|7|N|GUAYAS|BALAO|2800</t>
  </si>
  <si>
    <t>0000|2068</t>
  </si>
  <si>
    <t>0100|2800</t>
  </si>
  <si>
    <t>2023|7|N|CHIMBORAZO|GUAMOTE|38069</t>
  </si>
  <si>
    <t>0000|15215</t>
  </si>
  <si>
    <t>1000|16</t>
  </si>
  <si>
    <t>0000|2477</t>
  </si>
  <si>
    <t>3500|17708</t>
  </si>
  <si>
    <t>4900|38069</t>
  </si>
  <si>
    <t>2023|7|N|ESMERALDAS|ELOY ALFARO|1495</t>
  </si>
  <si>
    <t>0000|3054</t>
  </si>
  <si>
    <t>0000|2143</t>
  </si>
  <si>
    <t>2023|7|F|COTOPAXI|SAQUISILI|268981</t>
  </si>
  <si>
    <t>5400|400</t>
  </si>
  <si>
    <t>0000|95866</t>
  </si>
  <si>
    <t>6000|4356</t>
  </si>
  <si>
    <t>0000|8269</t>
  </si>
  <si>
    <t>6700|108492</t>
  </si>
  <si>
    <t>4600|269381</t>
  </si>
  <si>
    <t>2023|8|P|GUAYAS|BALZAR|580</t>
  </si>
  <si>
    <t>3600|33176</t>
  </si>
  <si>
    <t>0000|827</t>
  </si>
  <si>
    <t>7800|12994</t>
  </si>
  <si>
    <t>4600|112</t>
  </si>
  <si>
    <t>0000|13934</t>
  </si>
  <si>
    <t>4900|33757</t>
  </si>
  <si>
    <t>2023|7|S|LOJA|MACARA|223</t>
  </si>
  <si>
    <t>0400|7321</t>
  </si>
  <si>
    <t>0500|11723</t>
  </si>
  <si>
    <t>8000|8395</t>
  </si>
  <si>
    <t>2023|7|H|CARCHI|MONTUFAR|14586</t>
  </si>
  <si>
    <t>6200|435521</t>
  </si>
  <si>
    <t>0000|89321</t>
  </si>
  <si>
    <t>6900|460693</t>
  </si>
  <si>
    <t>8100|12429</t>
  </si>
  <si>
    <t>6700|6287</t>
  </si>
  <si>
    <t>4300|568732</t>
  </si>
  <si>
    <t>6000|450108</t>
  </si>
  <si>
    <t>2023|7|B|EL ORO|ATAHUALPA|18421</t>
  </si>
  <si>
    <t>9100|25545</t>
  </si>
  <si>
    <t>0000|26060</t>
  </si>
  <si>
    <t>6500|9363</t>
  </si>
  <si>
    <t>0000|36168</t>
  </si>
  <si>
    <t>7200|43967</t>
  </si>
  <si>
    <t>2023|7|F|GUAYAS|NARANJAL|35654</t>
  </si>
  <si>
    <t>6900|20803</t>
  </si>
  <si>
    <t>0000|68446</t>
  </si>
  <si>
    <t>5900|10222</t>
  </si>
  <si>
    <t>0000|1535</t>
  </si>
  <si>
    <t>0000|80203</t>
  </si>
  <si>
    <t>6200|56457</t>
  </si>
  <si>
    <t>2023|8|R|PICHINCHA|PEDRO MONCAYO|5</t>
  </si>
  <si>
    <t>0000|542</t>
  </si>
  <si>
    <t>0000|854</t>
  </si>
  <si>
    <t>4000|1016</t>
  </si>
  <si>
    <t>1100|547</t>
  </si>
  <si>
    <t>2023|7|F|MANABI|JAMA|43245</t>
  </si>
  <si>
    <t>0000|122912</t>
  </si>
  <si>
    <t>4900|2152</t>
  </si>
  <si>
    <t>0000|16793</t>
  </si>
  <si>
    <t>3000|141858</t>
  </si>
  <si>
    <t>2200|43245</t>
  </si>
  <si>
    <t>2023|7|R|COTOPAXI|SALCEDO|2764</t>
  </si>
  <si>
    <t>3100|2498</t>
  </si>
  <si>
    <t>0000|1541</t>
  </si>
  <si>
    <t>9000|3</t>
  </si>
  <si>
    <t>6000|5262</t>
  </si>
  <si>
    <t>2023|7|L|AZUAY|EL PAN|0</t>
  </si>
  <si>
    <t>2023|8|T|MANABI|MANTA|6208</t>
  </si>
  <si>
    <t>8300|12801</t>
  </si>
  <si>
    <t>0000|4742</t>
  </si>
  <si>
    <t>0800|116</t>
  </si>
  <si>
    <t>0000|4858</t>
  </si>
  <si>
    <t>9200|19010</t>
  </si>
  <si>
    <t>2023|8|O|TUNGURAHUA|PATATE|9560</t>
  </si>
  <si>
    <t>8000|7758</t>
  </si>
  <si>
    <t>0000|84916</t>
  </si>
  <si>
    <t>8300|2828</t>
  </si>
  <si>
    <t>0000|11529</t>
  </si>
  <si>
    <t>6700|99275</t>
  </si>
  <si>
    <t>1400|17319</t>
  </si>
  <si>
    <t>2023|1|M|MORONA SANTIAGO|TIWINTZA|3810</t>
  </si>
  <si>
    <t>0000|126889</t>
  </si>
  <si>
    <t>5600|77</t>
  </si>
  <si>
    <t>1000|127067</t>
  </si>
  <si>
    <t>4100|3810</t>
  </si>
  <si>
    <t>2023|7|I|BOLIVAR|CHILLANES|780</t>
  </si>
  <si>
    <t>5000|1295</t>
  </si>
  <si>
    <t>0600|1010</t>
  </si>
  <si>
    <t>0000|1583</t>
  </si>
  <si>
    <t>6900|2075</t>
  </si>
  <si>
    <t>2023|7|D|GUAYAS|SAMBORONDON|98816</t>
  </si>
  <si>
    <t>1400|108089</t>
  </si>
  <si>
    <t>0000|95788</t>
  </si>
  <si>
    <t>8400|877</t>
  </si>
  <si>
    <t>4900|315</t>
  </si>
  <si>
    <t>2500|108624</t>
  </si>
  <si>
    <t>8900|206905</t>
  </si>
  <si>
    <t>2023|7|O|CHIMBORAZO|PENIPE|2471</t>
  </si>
  <si>
    <t>3900|91520</t>
  </si>
  <si>
    <t>0000|466401</t>
  </si>
  <si>
    <t>8100|710</t>
  </si>
  <si>
    <t>0000|1131</t>
  </si>
  <si>
    <t>4000|468243</t>
  </si>
  <si>
    <t>3300|93991</t>
  </si>
  <si>
    <t>2023|7|R|IMBABURA|ANTONIO ANTE|1826</t>
  </si>
  <si>
    <t>5000|235435</t>
  </si>
  <si>
    <t>0000|7757</t>
  </si>
  <si>
    <t>5400|15773</t>
  </si>
  <si>
    <t>0000|1545</t>
  </si>
  <si>
    <t>0000|25076</t>
  </si>
  <si>
    <t>4900|237261</t>
  </si>
  <si>
    <t>2023|7|P|EL ORO|ZARUMA|10796</t>
  </si>
  <si>
    <t>6700|29327</t>
  </si>
  <si>
    <t>4900|2083</t>
  </si>
  <si>
    <t>0000|1107</t>
  </si>
  <si>
    <t>8000|6513</t>
  </si>
  <si>
    <t>5800|40124</t>
  </si>
  <si>
    <t>2023|7|G|EL ORO|CHILLA|0</t>
  </si>
  <si>
    <t>2023|8|L|GUAYAS|PEDRO CARBO|10725</t>
  </si>
  <si>
    <t>5300|2562</t>
  </si>
  <si>
    <t>0000|2552</t>
  </si>
  <si>
    <t>6100|2051</t>
  </si>
  <si>
    <t>0000|4604</t>
  </si>
  <si>
    <t>3500|13287</t>
  </si>
  <si>
    <t>2023|8|L|SANTO DOMINGO DE LOS TSACHILAS|LA CONCORDIA|59983</t>
  </si>
  <si>
    <t>0900|58134</t>
  </si>
  <si>
    <t>0000|35804</t>
  </si>
  <si>
    <t>5200|8108</t>
  </si>
  <si>
    <t>0000|4115</t>
  </si>
  <si>
    <t>2100|48027</t>
  </si>
  <si>
    <t>9000|118117</t>
  </si>
  <si>
    <t>2023|7|J|GUAYAS|SANTA LUCIA|41317</t>
  </si>
  <si>
    <t>5300|1830</t>
  </si>
  <si>
    <t>0000|57850</t>
  </si>
  <si>
    <t>0600|344</t>
  </si>
  <si>
    <t>0000|58194</t>
  </si>
  <si>
    <t>7500|43147</t>
  </si>
  <si>
    <t>2023|7|Q|GUAYAS|LOMAS DE SARGENTILLO|0</t>
  </si>
  <si>
    <t>0000|9057</t>
  </si>
  <si>
    <t>0000|7701</t>
  </si>
  <si>
    <t>4200|5161</t>
  </si>
  <si>
    <t>0000|12863</t>
  </si>
  <si>
    <t>2500|9057</t>
  </si>
  <si>
    <t>2023|6|T|PICHINCHA|CAYAMBE|1554</t>
  </si>
  <si>
    <t>0000|1554</t>
  </si>
  <si>
    <t>2023|12|E|AZUAY|SIGSIG|0</t>
  </si>
  <si>
    <t>0000|63453</t>
  </si>
  <si>
    <t>0000|32722</t>
  </si>
  <si>
    <t>9300|16166</t>
  </si>
  <si>
    <t>5000|53631</t>
  </si>
  <si>
    <t>0500|63453</t>
  </si>
  <si>
    <t>2023|7|C|AZUAY|EL PAN|0</t>
  </si>
  <si>
    <t>2023|7|J|EL ORO|MACHALA|965477</t>
  </si>
  <si>
    <t>5700|14236</t>
  </si>
  <si>
    <t>0000|540970</t>
  </si>
  <si>
    <t>6600|40980</t>
  </si>
  <si>
    <t>0000|30148</t>
  </si>
  <si>
    <t>4300|612099</t>
  </si>
  <si>
    <t>6400|979714</t>
  </si>
  <si>
    <t>2023|7|O|EL ORO|ZARUMA|4298</t>
  </si>
  <si>
    <t>7600|10985</t>
  </si>
  <si>
    <t>0000|178182</t>
  </si>
  <si>
    <t>6500|20636</t>
  </si>
  <si>
    <t>0000|199368</t>
  </si>
  <si>
    <t>7500|15284</t>
  </si>
  <si>
    <t>2023|8|O|COTOPAXI|LATACUNGA|56340</t>
  </si>
  <si>
    <t>4500|525065</t>
  </si>
  <si>
    <t>0000|2160479</t>
  </si>
  <si>
    <t>2000|601845</t>
  </si>
  <si>
    <t>0000|42553</t>
  </si>
  <si>
    <t>0900|2804877</t>
  </si>
  <si>
    <t>3600|581406</t>
  </si>
  <si>
    <t>2023|7|O|AZUAY|EL PAN|2982</t>
  </si>
  <si>
    <t>0400|2207</t>
  </si>
  <si>
    <t>0000|50450</t>
  </si>
  <si>
    <t>3900|16601</t>
  </si>
  <si>
    <t>0000|2277</t>
  </si>
  <si>
    <t>5000|69329</t>
  </si>
  <si>
    <t>1500|5189</t>
  </si>
  <si>
    <t>2023|7|D|GUAYAS|NARANJAL|90723</t>
  </si>
  <si>
    <t>6700|500</t>
  </si>
  <si>
    <t>0000|611</t>
  </si>
  <si>
    <t>6700|90724</t>
  </si>
  <si>
    <t>2023|7|A|ZAMORA CHINCHIPE|EL PANGUI|298</t>
  </si>
  <si>
    <t>4800|32685</t>
  </si>
  <si>
    <t>0000|10102</t>
  </si>
  <si>
    <t>4600|1467</t>
  </si>
  <si>
    <t>0000|11569</t>
  </si>
  <si>
    <t>9200|32983</t>
  </si>
  <si>
    <t>2023|7|E|EL ORO|PASAJE|22026</t>
  </si>
  <si>
    <t>0000|55671</t>
  </si>
  <si>
    <t>1100|7516</t>
  </si>
  <si>
    <t>3800|67578</t>
  </si>
  <si>
    <t>0100|22026</t>
  </si>
  <si>
    <t>2023|4|P|ESMERALDAS|ELOY ALFARO|50</t>
  </si>
  <si>
    <t>0100|15368</t>
  </si>
  <si>
    <t>0000|306</t>
  </si>
  <si>
    <t>6100|15418</t>
  </si>
  <si>
    <t>2023|7|K|MANABI|MONTECRISTI|1538</t>
  </si>
  <si>
    <t>0000|1231</t>
  </si>
  <si>
    <t>0000|15698</t>
  </si>
  <si>
    <t>1200|30413</t>
  </si>
  <si>
    <t>0000|52111</t>
  </si>
  <si>
    <t>3400|2769</t>
  </si>
  <si>
    <t>2023|7|R|MANABI|SAN VICENTE|0</t>
  </si>
  <si>
    <t>2023|6|I|COTOPAXI|SIGCHOS|50179</t>
  </si>
  <si>
    <t>9500|24898</t>
  </si>
  <si>
    <t>0000|67628</t>
  </si>
  <si>
    <t>1600|24465</t>
  </si>
  <si>
    <t>0000|92093</t>
  </si>
  <si>
    <t>3100|75077</t>
  </si>
  <si>
    <t>2023|7|T|LOS RIOS|BABAHOYO|988</t>
  </si>
  <si>
    <t>0000|425</t>
  </si>
  <si>
    <t>8500|988</t>
  </si>
  <si>
    <t>2023|7|R|COTOPAXI|PANGUA|178</t>
  </si>
  <si>
    <t>2023|7|O|GUAYAS|COLIMES|0</t>
  </si>
  <si>
    <t>0000|117794</t>
  </si>
  <si>
    <t>6600|5409</t>
  </si>
  <si>
    <t>0000|123203</t>
  </si>
  <si>
    <t>2023|8|J|MANABI|ROCAFUERTE|0</t>
  </si>
  <si>
    <t>2023|7|O|AZUAY|CHORDELEG|1425</t>
  </si>
  <si>
    <t>5100|20928</t>
  </si>
  <si>
    <t>0000|372069</t>
  </si>
  <si>
    <t>3300|74644</t>
  </si>
  <si>
    <t>4300|447777</t>
  </si>
  <si>
    <t>4500|22353</t>
  </si>
  <si>
    <t>2023|12|E|COTOPAXI|PANGUA|0</t>
  </si>
  <si>
    <t>6500|425</t>
  </si>
  <si>
    <t>0000|1078</t>
  </si>
  <si>
    <t>9000|2367</t>
  </si>
  <si>
    <t>2023|7|E|LOS RIOS|BABA|15389</t>
  </si>
  <si>
    <t>0000|15389</t>
  </si>
  <si>
    <t>2023|10|D|ESMERALDAS|QUININDE|7035</t>
  </si>
  <si>
    <t>0000|6672</t>
  </si>
  <si>
    <t>9800|1139</t>
  </si>
  <si>
    <t>0000|7812</t>
  </si>
  <si>
    <t>9600|7035</t>
  </si>
  <si>
    <t>2023|1|K|EL ORO|SANTA ROSA|40045</t>
  </si>
  <si>
    <t>2200|1402865</t>
  </si>
  <si>
    <t>0000|518799</t>
  </si>
  <si>
    <t>5900|156525</t>
  </si>
  <si>
    <t>0000|675325</t>
  </si>
  <si>
    <t>2800|1442910</t>
  </si>
  <si>
    <t>2023|2|N|GUAYAS|COLIMES|677</t>
  </si>
  <si>
    <t>1000|32845</t>
  </si>
  <si>
    <t>3300|4</t>
  </si>
  <si>
    <t>3700|29453</t>
  </si>
  <si>
    <t>0000|30578</t>
  </si>
  <si>
    <t>7000|33523</t>
  </si>
  <si>
    <t>2023|12|K|TUNGURAHUA|SAN PEDRO DE PELILEO|1991</t>
  </si>
  <si>
    <t>2300|3197</t>
  </si>
  <si>
    <t>0000|75696</t>
  </si>
  <si>
    <t>8200|38574</t>
  </si>
  <si>
    <t>0000|24523</t>
  </si>
  <si>
    <t>1400|138794</t>
  </si>
  <si>
    <t>3600|5188</t>
  </si>
  <si>
    <t>2023|3|X|GUAYAS|MILAGRO|0</t>
  </si>
  <si>
    <t>2023|11|J|MORONA SANTIAGO|PABLO SEXTO|1891</t>
  </si>
  <si>
    <t>2700|1891</t>
  </si>
  <si>
    <t>2023|8|T|MANABI|BOLIVAR|0</t>
  </si>
  <si>
    <t>2023|11|R|ESMERALDAS|ELOY ALFARO|0</t>
  </si>
  <si>
    <t>2023|11|K|SUCUMBIOS|CASCALES|0</t>
  </si>
  <si>
    <t>2023|7|J|EL ORO|SANTA ROSA|10124</t>
  </si>
  <si>
    <t>0000|7458</t>
  </si>
  <si>
    <t>5700|162</t>
  </si>
  <si>
    <t>0000|7621</t>
  </si>
  <si>
    <t>5300|10124</t>
  </si>
  <si>
    <t>2023|3|B|LOJA|ESPINDOLA|0</t>
  </si>
  <si>
    <t>2023|11|P|ESMERALDAS|ELOY ALFARO|6</t>
  </si>
  <si>
    <t>9900|10893</t>
  </si>
  <si>
    <t>0000|3926</t>
  </si>
  <si>
    <t>6600|3019</t>
  </si>
  <si>
    <t>0000|7396</t>
  </si>
  <si>
    <t>2600|10900</t>
  </si>
  <si>
    <t>2023|12|W|LOS RIOS|MONTALVO|1350</t>
  </si>
  <si>
    <t>0800|2152</t>
  </si>
  <si>
    <t>0000|3162</t>
  </si>
  <si>
    <t>0800|1350</t>
  </si>
  <si>
    <t>2023|1|B|AZUAY|CHORDELEG|0</t>
  </si>
  <si>
    <t>2023|7|E|ESMERALDAS|ELOY ALFARO|2</t>
  </si>
  <si>
    <t>2023|4|R|EL ORO|HUAQUILLAS|13277</t>
  </si>
  <si>
    <t>5500|10999</t>
  </si>
  <si>
    <t>0000|18745</t>
  </si>
  <si>
    <t>5900|2137</t>
  </si>
  <si>
    <t>3900|21309</t>
  </si>
  <si>
    <t>1100|24277</t>
  </si>
  <si>
    <t>2023|3|D|COTOPAXI|SIGCHOS|0</t>
  </si>
  <si>
    <t>2023|7|J|MORONA SANTIAGO|SUCUA|122167</t>
  </si>
  <si>
    <t>0000|125642</t>
  </si>
  <si>
    <t>6100|635</t>
  </si>
  <si>
    <t>0000|1479</t>
  </si>
  <si>
    <t>9900|127758</t>
  </si>
  <si>
    <t>5000|122167</t>
  </si>
  <si>
    <t>2023|8|L|MORONA SANTIAGO|SUCUA|41188</t>
  </si>
  <si>
    <t>5100|7052</t>
  </si>
  <si>
    <t>0000|19895</t>
  </si>
  <si>
    <t>7800|1062</t>
  </si>
  <si>
    <t>5000|20962</t>
  </si>
  <si>
    <t>9100|48241</t>
  </si>
  <si>
    <t>2023|4|H|BOLIVAR|CHIMBO|3532</t>
  </si>
  <si>
    <t>4500|19983</t>
  </si>
  <si>
    <t>0000|2999</t>
  </si>
  <si>
    <t>3400|17890</t>
  </si>
  <si>
    <t>0000|20889</t>
  </si>
  <si>
    <t>8100|23516</t>
  </si>
  <si>
    <t>2023|10|L|CARCHI|ESPEJO|3522</t>
  </si>
  <si>
    <t>6400|995</t>
  </si>
  <si>
    <t>0000|29679</t>
  </si>
  <si>
    <t>2600|60</t>
  </si>
  <si>
    <t>0000|29782</t>
  </si>
  <si>
    <t>2100|4517</t>
  </si>
  <si>
    <t>2023|5|E|SANTO DOMINGO DE LOS TSACHILAS|LA CONCORDIA|0</t>
  </si>
  <si>
    <t>0000|31345</t>
  </si>
  <si>
    <t>0000|316</t>
  </si>
  <si>
    <t>5500|9953</t>
  </si>
  <si>
    <t>5000|10921</t>
  </si>
  <si>
    <t>3600|31345</t>
  </si>
  <si>
    <t>2023|11|C|LOJA|GONZANAMA|10954</t>
  </si>
  <si>
    <t>4600|276381</t>
  </si>
  <si>
    <t>0000|45680</t>
  </si>
  <si>
    <t>5400|212721</t>
  </si>
  <si>
    <t>0000|5043</t>
  </si>
  <si>
    <t>0000|263444</t>
  </si>
  <si>
    <t>5800|287336</t>
  </si>
  <si>
    <t>2023|2|E|NAPO|EL CHACO|0</t>
  </si>
  <si>
    <t>2023|8|T|PICHINCHA|RUMIÑAHUI|14300</t>
  </si>
  <si>
    <t>1200|213</t>
  </si>
  <si>
    <t>0000|2292</t>
  </si>
  <si>
    <t>2200|14300</t>
  </si>
  <si>
    <t>2023|11|F|BOLIVAR|CHILLANES|1754</t>
  </si>
  <si>
    <t>2300|525</t>
  </si>
  <si>
    <t>0000|2565</t>
  </si>
  <si>
    <t>1700|2279</t>
  </si>
  <si>
    <t>2023|10|W|PICHINCHA|MEJIA|0</t>
  </si>
  <si>
    <t>2023|1|I|MORONA SANTIAGO|HUAMBOYA|226</t>
  </si>
  <si>
    <t>5600|4307</t>
  </si>
  <si>
    <t>0000|3290</t>
  </si>
  <si>
    <t>0000|5290</t>
  </si>
  <si>
    <t>1500|4533</t>
  </si>
  <si>
    <t>2023|1|L|ESMERALDAS|MUISNE|4832</t>
  </si>
  <si>
    <t>1500|3</t>
  </si>
  <si>
    <t>0000|886</t>
  </si>
  <si>
    <t>8000|4835</t>
  </si>
  <si>
    <t>2023|10|O|PICHINCHA|PEDRO MONCAYO|3833</t>
  </si>
  <si>
    <t>2000|51198</t>
  </si>
  <si>
    <t>0000|696723</t>
  </si>
  <si>
    <t>0400|11445</t>
  </si>
  <si>
    <t>4100|714112</t>
  </si>
  <si>
    <t>4200|55031</t>
  </si>
  <si>
    <t>2023|4|T|ZAMORA CHINCHIPE|ZAMORA|0</t>
  </si>
  <si>
    <t>2023|2|X|ZAMORA CHINCHIPE|NANGARITZA|0</t>
  </si>
  <si>
    <t>2023|3|E|GALAPAGOS|SANTA CRUZ|9865</t>
  </si>
  <si>
    <t>5900|1436</t>
  </si>
  <si>
    <t>4400|9865</t>
  </si>
  <si>
    <t>2023|10|T|LOS RIOS|PUEBLO VIEJO|5582</t>
  </si>
  <si>
    <t>0600|1200</t>
  </si>
  <si>
    <t>0000|1028</t>
  </si>
  <si>
    <t>4000|640</t>
  </si>
  <si>
    <t>4000|6782</t>
  </si>
  <si>
    <t>2023|11|W|LOS RIOS|QUEVEDO|0</t>
  </si>
  <si>
    <t>2023|5|N|COTOPAXI|SAQUISILI|0</t>
  </si>
  <si>
    <t>2023|5|B|CAÑAR|LA TRONCAL|5351</t>
  </si>
  <si>
    <t>7600|67</t>
  </si>
  <si>
    <t>0000|3490</t>
  </si>
  <si>
    <t>2000|5419</t>
  </si>
  <si>
    <t>2023|8|W|LOJA|PUYANGO|0</t>
  </si>
  <si>
    <t>2023|11|O|PASTAZA|ARAJUNO|31</t>
  </si>
  <si>
    <t>9700|465</t>
  </si>
  <si>
    <t>0000|167584</t>
  </si>
  <si>
    <t>3900|37914</t>
  </si>
  <si>
    <t>0000|205498</t>
  </si>
  <si>
    <t>6700|497</t>
  </si>
  <si>
    <t>2023|11|K|COTOPAXI|LA MANA|5816</t>
  </si>
  <si>
    <t>0200|222960</t>
  </si>
  <si>
    <t>0000|61623</t>
  </si>
  <si>
    <t>8600|9256</t>
  </si>
  <si>
    <t>4000|72933</t>
  </si>
  <si>
    <t>9600|228776</t>
  </si>
  <si>
    <t>2023|1|R|GUAYAS|EL TRIUNFO|1</t>
  </si>
  <si>
    <t>2023|2|K|CHIMBORAZO|GUAMOTE|484</t>
  </si>
  <si>
    <t>4000|11760</t>
  </si>
  <si>
    <t>0000|8820</t>
  </si>
  <si>
    <t>0400|4842</t>
  </si>
  <si>
    <t>0000|4726</t>
  </si>
  <si>
    <t>3900|18388</t>
  </si>
  <si>
    <t>7700|12244</t>
  </si>
  <si>
    <t>2023|6|B|BOLIVAR|SAN MIGUEL|1</t>
  </si>
  <si>
    <t>0000|6801</t>
  </si>
  <si>
    <t>9500|2002</t>
  </si>
  <si>
    <t>0000|8804</t>
  </si>
  <si>
    <t>1100|1</t>
  </si>
  <si>
    <t>2023|11|B|ESMERALDAS|ESMERALDAS|8298</t>
  </si>
  <si>
    <t>1400|2174</t>
  </si>
  <si>
    <t>0000|41357</t>
  </si>
  <si>
    <t>5700|414</t>
  </si>
  <si>
    <t>0000|41772</t>
  </si>
  <si>
    <t>2200|10472</t>
  </si>
  <si>
    <t>2023|8|K|MANABI|CHONE|19521</t>
  </si>
  <si>
    <t>5300|21726</t>
  </si>
  <si>
    <t>0000|168933</t>
  </si>
  <si>
    <t>9600|114670</t>
  </si>
  <si>
    <t>0000|4371</t>
  </si>
  <si>
    <t>6100|287976</t>
  </si>
  <si>
    <t>0200|41248</t>
  </si>
  <si>
    <t>2023|2|Q|CHIMBORAZO|PENIPE|200</t>
  </si>
  <si>
    <t>7800|7651</t>
  </si>
  <si>
    <t>0000|23255</t>
  </si>
  <si>
    <t>6700|15708</t>
  </si>
  <si>
    <t>0000|5951</t>
  </si>
  <si>
    <t>5500|44915</t>
  </si>
  <si>
    <t>4600|7852</t>
  </si>
  <si>
    <t>2023|9|E|MANABI|SANTA ANA|0</t>
  </si>
  <si>
    <t>0000|6059</t>
  </si>
  <si>
    <t>2400|3861</t>
  </si>
  <si>
    <t>0000|9920</t>
  </si>
  <si>
    <t>2023|12|T|GUAYAS|SAN JACINTO DE YAGUACHI|13900</t>
  </si>
  <si>
    <t>0000|1767</t>
  </si>
  <si>
    <t>1200|38</t>
  </si>
  <si>
    <t>0000|1805</t>
  </si>
  <si>
    <t>5500|16583</t>
  </si>
  <si>
    <t>2023|1|W|LOS RIOS|QUEVEDO|0</t>
  </si>
  <si>
    <t>2023|7|D|LOJA|SARAGURO|472</t>
  </si>
  <si>
    <t>0000|472</t>
  </si>
  <si>
    <t>2023|10|C|CHIMBORAZO|COLTA|38798</t>
  </si>
  <si>
    <t>8800|13905</t>
  </si>
  <si>
    <t>0700|61951</t>
  </si>
  <si>
    <t>8800|5220</t>
  </si>
  <si>
    <t>0900|18435</t>
  </si>
  <si>
    <t>0000|23655</t>
  </si>
  <si>
    <t>9700|114655</t>
  </si>
  <si>
    <t>2023|11|J|EL ORO|MARCABELI|619</t>
  </si>
  <si>
    <t>0000|1431</t>
  </si>
  <si>
    <t>1900|365</t>
  </si>
  <si>
    <t>0000|1796</t>
  </si>
  <si>
    <t>5500|619</t>
  </si>
  <si>
    <t>2023|9|S|CHIMBORAZO|PALLATANGA|675</t>
  </si>
  <si>
    <t>0000|1660</t>
  </si>
  <si>
    <t>1800|1014</t>
  </si>
  <si>
    <t>0000|2674</t>
  </si>
  <si>
    <t>5200|675</t>
  </si>
  <si>
    <t>2023|12|V|MANABI|SUCRE|0</t>
  </si>
  <si>
    <t>2023|4|R|EL ORO|PORTOVELO|0</t>
  </si>
  <si>
    <t>2023|4|L|COTOPAXI|PANGUA|5245</t>
  </si>
  <si>
    <t>5500|1560</t>
  </si>
  <si>
    <t>2400|202</t>
  </si>
  <si>
    <t>8100|1598</t>
  </si>
  <si>
    <t>1200|6805</t>
  </si>
  <si>
    <t>2023|1|E|MANABI|EL CARMEN|0</t>
  </si>
  <si>
    <t>2023|2|C|MANABI|OLMEDO|0</t>
  </si>
  <si>
    <t>2023|9|E|LOJA|PALTAS|0</t>
  </si>
  <si>
    <t>1900|20</t>
  </si>
  <si>
    <t>8700|2532</t>
  </si>
  <si>
    <t>2023|6|O|BOLIVAR|ECHEANDIA|185</t>
  </si>
  <si>
    <t>8000|69856</t>
  </si>
  <si>
    <t>0000|54948</t>
  </si>
  <si>
    <t>5600|114314</t>
  </si>
  <si>
    <t>0000|169263</t>
  </si>
  <si>
    <t>2500|70041</t>
  </si>
  <si>
    <t>2023|4|V|PICHINCHA|QUITO|79199</t>
  </si>
  <si>
    <t>0300|2224</t>
  </si>
  <si>
    <t>0000|42983</t>
  </si>
  <si>
    <t>1900|12109</t>
  </si>
  <si>
    <t>0000|55111</t>
  </si>
  <si>
    <t>4300|86223</t>
  </si>
  <si>
    <t>2023|1|R|MORONA SANTIAGO|SANTIAGO|1227</t>
  </si>
  <si>
    <t>1200|137</t>
  </si>
  <si>
    <t>0000|512</t>
  </si>
  <si>
    <t>5900|1227</t>
  </si>
  <si>
    <t>2023|1|E|MANABI|PAJAN|3820</t>
  </si>
  <si>
    <t>0000|2441</t>
  </si>
  <si>
    <t>3000|716</t>
  </si>
  <si>
    <t>0000|3157</t>
  </si>
  <si>
    <t>4000|4701</t>
  </si>
  <si>
    <t>2023|3|A|MORONA SANTIAGO|TIWINTZA|0</t>
  </si>
  <si>
    <t>2023|7|K|CHIMBORAZO|GUAMOTE|1246</t>
  </si>
  <si>
    <t>1200|14004</t>
  </si>
  <si>
    <t>0000|21255</t>
  </si>
  <si>
    <t>2800|3397</t>
  </si>
  <si>
    <t>0000|11816</t>
  </si>
  <si>
    <t>9700|36469</t>
  </si>
  <si>
    <t>2800|15250</t>
  </si>
  <si>
    <t>2023|8|Q|EL ORO|ARENILLAS|543</t>
  </si>
  <si>
    <t>4800|1265</t>
  </si>
  <si>
    <t>0000|1621</t>
  </si>
  <si>
    <t>1500|607</t>
  </si>
  <si>
    <t>8700|1808</t>
  </si>
  <si>
    <t>2023|1|R|LOS RIOS|VENTANAS|0</t>
  </si>
  <si>
    <t>2023|11|B|EL ORO|HUAQUILLAS|0</t>
  </si>
  <si>
    <t>0000|15728</t>
  </si>
  <si>
    <t>0000|18378</t>
  </si>
  <si>
    <t>0300|744</t>
  </si>
  <si>
    <t>0000|57</t>
  </si>
  <si>
    <t>5600|19180</t>
  </si>
  <si>
    <t>2300|15728</t>
  </si>
  <si>
    <t>2023|12|B|GUAYAS|MILAGRO|5850</t>
  </si>
  <si>
    <t>0000|5781</t>
  </si>
  <si>
    <t>1800|59</t>
  </si>
  <si>
    <t>0000|5840</t>
  </si>
  <si>
    <t>3500|6090</t>
  </si>
  <si>
    <t>2023|10|B|NAPO|CARLOS JULIO AROSEMENA TOLA|100</t>
  </si>
  <si>
    <t>2023|3|I|GUAYAS|EL TRIUNFO|55794</t>
  </si>
  <si>
    <t>8300|20518</t>
  </si>
  <si>
    <t>0000|8368</t>
  </si>
  <si>
    <t>0700|7551</t>
  </si>
  <si>
    <t>0000|5310</t>
  </si>
  <si>
    <t>0000|21229</t>
  </si>
  <si>
    <t>7500|76313</t>
  </si>
  <si>
    <t>2023|2|N|ESMERALDAS|ELOY ALFARO|130</t>
  </si>
  <si>
    <t>2023|5|E|MORONA SANTIAGO|GUALAQUIZA|0</t>
  </si>
  <si>
    <t>2023|9|I|LOJA|CELICA|732</t>
  </si>
  <si>
    <t>0100|2963</t>
  </si>
  <si>
    <t>9200|3695</t>
  </si>
  <si>
    <t>2023|7|D|PICHINCHA|PEDRO VICENTE MALDONADO|0</t>
  </si>
  <si>
    <t>2023|1|P|TUNGURAHUA|MOCHA|803</t>
  </si>
  <si>
    <t>2023|10|L|LOJA|CHAGUARPAMBA|4099</t>
  </si>
  <si>
    <t>0000|2972</t>
  </si>
  <si>
    <t>1700|190</t>
  </si>
  <si>
    <t>9300|4099</t>
  </si>
  <si>
    <t>2023|4|B|GUAYAS|MILAGRO|13500</t>
  </si>
  <si>
    <t>0000|9860</t>
  </si>
  <si>
    <t>0000|4578</t>
  </si>
  <si>
    <t>0000|9078</t>
  </si>
  <si>
    <t>0000|23360</t>
  </si>
  <si>
    <t>2023|1|U|CHIMBORAZO|RIOBAMBA|38</t>
  </si>
  <si>
    <t>0000|1096</t>
  </si>
  <si>
    <t>2800|7119</t>
  </si>
  <si>
    <t>7500|8259</t>
  </si>
  <si>
    <t>0900|38</t>
  </si>
  <si>
    <t>2023|5|L|MANABI|PICHINCHA|524</t>
  </si>
  <si>
    <t>2100|326</t>
  </si>
  <si>
    <t>0000|3260</t>
  </si>
  <si>
    <t>5800|710</t>
  </si>
  <si>
    <t>5300|850</t>
  </si>
  <si>
    <t>2023|8|P|GALAPAGOS|ISABELA|0</t>
  </si>
  <si>
    <t>0000|14844</t>
  </si>
  <si>
    <t>0200|15979</t>
  </si>
  <si>
    <t>0000|30823</t>
  </si>
  <si>
    <t>2023|4|B|EL ORO|EL GUABO|0</t>
  </si>
  <si>
    <t>0000|395582</t>
  </si>
  <si>
    <t>3900|20419</t>
  </si>
  <si>
    <t>7800|94266</t>
  </si>
  <si>
    <t>5000|114689</t>
  </si>
  <si>
    <t>7800|395582</t>
  </si>
  <si>
    <t>2023|2|J|MANABI|JAMA|6391</t>
  </si>
  <si>
    <t>5400|185</t>
  </si>
  <si>
    <t>8200|6391</t>
  </si>
  <si>
    <t>2023|2|C|EL ORO|ARENILLAS|1115</t>
  </si>
  <si>
    <t>4500|84608</t>
  </si>
  <si>
    <t>0000|1316</t>
  </si>
  <si>
    <t>8600|80293</t>
  </si>
  <si>
    <t>0000|81610</t>
  </si>
  <si>
    <t>7300|85723</t>
  </si>
  <si>
    <t>2023|4|K|LOJA|ESPINDOLA|19</t>
  </si>
  <si>
    <t>0000|256</t>
  </si>
  <si>
    <t>4800|19</t>
  </si>
  <si>
    <t>2023|1|U|EL ORO|MACHALA|0</t>
  </si>
  <si>
    <t>2023|1|Q|LOJA|PINDAL|0</t>
  </si>
  <si>
    <t>0000|17000</t>
  </si>
  <si>
    <t>0000|16000</t>
  </si>
  <si>
    <t>2023|1|A|ZAMORA CHINCHIPE|YACUAMBI|0</t>
  </si>
  <si>
    <t>2023|12|D|LOS RIOS|MONTALVO|0</t>
  </si>
  <si>
    <t>2023|7|R|ORELLANA|AGUARICO|0</t>
  </si>
  <si>
    <t>2023|6|E|GUAYAS|SANTA LUCIA|124125</t>
  </si>
  <si>
    <t>7200|31549</t>
  </si>
  <si>
    <t>5600|2751</t>
  </si>
  <si>
    <t>3400|25888</t>
  </si>
  <si>
    <t>0000|155675</t>
  </si>
  <si>
    <t>2023|2|P|ZAMORA CHINCHIPE|CHINCHIPE|0</t>
  </si>
  <si>
    <t>2023|11|C|GALAPAGOS|ISABELA|730</t>
  </si>
  <si>
    <t>3400|2188</t>
  </si>
  <si>
    <t>4000|730</t>
  </si>
  <si>
    <t>2023|3|P|BOLIVAR|CHIMBO|1372</t>
  </si>
  <si>
    <t>7600|8362</t>
  </si>
  <si>
    <t>0000|581</t>
  </si>
  <si>
    <t>3700|1883</t>
  </si>
  <si>
    <t>5500|2490</t>
  </si>
  <si>
    <t>4900|9734</t>
  </si>
  <si>
    <t>2023|6|O|ZAMORA CHINCHIPE|NANGARITZA|242</t>
  </si>
  <si>
    <t>0000|56934</t>
  </si>
  <si>
    <t>0300|12637</t>
  </si>
  <si>
    <t>0000|69671</t>
  </si>
  <si>
    <t>2000|242</t>
  </si>
  <si>
    <t>2023|8|U|CHIMBORAZO|RIOBAMBA|0</t>
  </si>
  <si>
    <t>0000|1703</t>
  </si>
  <si>
    <t>2023|9|P|PICHINCHA|PEDRO VICENTE MALDONADO|0</t>
  </si>
  <si>
    <t>0000|18148</t>
  </si>
  <si>
    <t>0000|1806</t>
  </si>
  <si>
    <t>4000|2391</t>
  </si>
  <si>
    <t>1200|18148</t>
  </si>
  <si>
    <t>2023|9|I|LOS RIOS|VINCES|13293</t>
  </si>
  <si>
    <t>0000|35263</t>
  </si>
  <si>
    <t>0000|36799</t>
  </si>
  <si>
    <t>1000|2022</t>
  </si>
  <si>
    <t>0000|38821</t>
  </si>
  <si>
    <t>5400|48556</t>
  </si>
  <si>
    <t>2023|9|E|GUAYAS|EL TRIUNFO|0</t>
  </si>
  <si>
    <t>2023|9|J|BOLIVAR|SAN MIGUEL|9448</t>
  </si>
  <si>
    <t>0000|11158</t>
  </si>
  <si>
    <t>1700|426</t>
  </si>
  <si>
    <t>0000|192</t>
  </si>
  <si>
    <t>8000|11777</t>
  </si>
  <si>
    <t>2100|9448</t>
  </si>
  <si>
    <t>2023|9|C|MANABI|FLAVIO ALFARO|8392</t>
  </si>
  <si>
    <t>9200|86715</t>
  </si>
  <si>
    <t>0000|7982</t>
  </si>
  <si>
    <t>9400|41568</t>
  </si>
  <si>
    <t>0000|49551</t>
  </si>
  <si>
    <t>6400|95107</t>
  </si>
  <si>
    <t>2023|8|H|MANABI|OLMEDO|179810</t>
  </si>
  <si>
    <t>4300|65256</t>
  </si>
  <si>
    <t>0000|193461</t>
  </si>
  <si>
    <t>3800|20650</t>
  </si>
  <si>
    <t>0000|2281</t>
  </si>
  <si>
    <t>8000|216393</t>
  </si>
  <si>
    <t>7200|245066</t>
  </si>
  <si>
    <t>2023|9|Q|SUCUMBIOS|PUTUMAYO|0</t>
  </si>
  <si>
    <t>0000|5183</t>
  </si>
  <si>
    <t>0300|9694</t>
  </si>
  <si>
    <t>0000|14877</t>
  </si>
  <si>
    <t>8100|4353</t>
  </si>
  <si>
    <t>2023|9|B|MORONA SANTIAGO|SANTIAGO|2901</t>
  </si>
  <si>
    <t>7800|6753</t>
  </si>
  <si>
    <t>0000|6969</t>
  </si>
  <si>
    <t>2500|579</t>
  </si>
  <si>
    <t>0000|7548</t>
  </si>
  <si>
    <t>5000|9655</t>
  </si>
  <si>
    <t>2023|9|S|MANABI|24 DE MAYO|8493</t>
  </si>
  <si>
    <t>4500|500</t>
  </si>
  <si>
    <t>0000|4625</t>
  </si>
  <si>
    <t>5400|759</t>
  </si>
  <si>
    <t>0000|5384</t>
  </si>
  <si>
    <t>8800|8993</t>
  </si>
  <si>
    <t>2023|9|O|CARCHI|ESPEJO|1205</t>
  </si>
  <si>
    <t>7100|17878</t>
  </si>
  <si>
    <t>0000|155033</t>
  </si>
  <si>
    <t>0900|14194</t>
  </si>
  <si>
    <t>0000|3003</t>
  </si>
  <si>
    <t>1400|172230</t>
  </si>
  <si>
    <t>6900|19084</t>
  </si>
  <si>
    <t>2023|10|T|MANABI|SANTA ANA|0</t>
  </si>
  <si>
    <t>2023|10|Q|MANABI|24 DE MAYO|1920</t>
  </si>
  <si>
    <t>1100|180</t>
  </si>
  <si>
    <t>3700|5</t>
  </si>
  <si>
    <t>0000|2858</t>
  </si>
  <si>
    <t>6100|2100</t>
  </si>
  <si>
    <t>2023|9|N|EL ORO|ATAHUALPA|0</t>
  </si>
  <si>
    <t>2023|9|E|GALAPAGOS|SANTA CRUZ|17067</t>
  </si>
  <si>
    <t>9700|2353</t>
  </si>
  <si>
    <t>0000|5344</t>
  </si>
  <si>
    <t>4900|17067</t>
  </si>
  <si>
    <t>2023|10|L|PASTAZA|ARAJUNO|822</t>
  </si>
  <si>
    <t>2700|87</t>
  </si>
  <si>
    <t>4500|909</t>
  </si>
  <si>
    <t>2023|10|L|MORONA SANTIAGO|LOGROÑO|1079</t>
  </si>
  <si>
    <t>0500|18</t>
  </si>
  <si>
    <t>5200|1079</t>
  </si>
  <si>
    <t>2023|10|F|AZUAY|CAMILO PONCE ENRIQUEZ|40226</t>
  </si>
  <si>
    <t>2900|108</t>
  </si>
  <si>
    <t>0000|119040</t>
  </si>
  <si>
    <t>6500|5619</t>
  </si>
  <si>
    <t>0000|11827</t>
  </si>
  <si>
    <t>0000|136486</t>
  </si>
  <si>
    <t>9400|40334</t>
  </si>
  <si>
    <t>2023|9|E|CARCHI|BOLIVAR|0</t>
  </si>
  <si>
    <t>0000|11756</t>
  </si>
  <si>
    <t>7400|1270</t>
  </si>
  <si>
    <t>0000|5629</t>
  </si>
  <si>
    <t>4900|11756</t>
  </si>
  <si>
    <t>2023|9|K|SUCUMBIOS|CASCALES|0</t>
  </si>
  <si>
    <t>2023|9|T|ZAMORA CHINCHIPE|YANTZAZA|0</t>
  </si>
  <si>
    <t>2023|8|R|PICHINCHA|SAN MIGUEL DE LOS BANCOS|1</t>
  </si>
  <si>
    <t>2023|9|O|BOLIVAR|ECHEANDIA|1574</t>
  </si>
  <si>
    <t>6000|8798</t>
  </si>
  <si>
    <t>0000|82951</t>
  </si>
  <si>
    <t>6200|19357</t>
  </si>
  <si>
    <t>0000|102308</t>
  </si>
  <si>
    <t>8900|10372</t>
  </si>
  <si>
    <t>2023|9|N|LOJA|CHAGUARPAMBA|10</t>
  </si>
  <si>
    <t>2023|10|N|EL ORO|ARENILLAS|43251</t>
  </si>
  <si>
    <t>4100|7293</t>
  </si>
  <si>
    <t>0000|19626</t>
  </si>
  <si>
    <t>4300|3044</t>
  </si>
  <si>
    <t>0000|8787</t>
  </si>
  <si>
    <t>0000|31458</t>
  </si>
  <si>
    <t>0400|50544</t>
  </si>
  <si>
    <t>2023|10|F|NAPO|QUIJOS|42617</t>
  </si>
  <si>
    <t>0000|21424</t>
  </si>
  <si>
    <t>5100|5064</t>
  </si>
  <si>
    <t>0000|37349</t>
  </si>
  <si>
    <t>2200|42617</t>
  </si>
  <si>
    <t>2023|9|N|AZUAY|OÑA|0</t>
  </si>
  <si>
    <t>2023|9|P|ESMERALDAS|RIO VERDE|0</t>
  </si>
  <si>
    <t>2023|9|M|LOS RIOS|PUEBLO VIEJO|36225</t>
  </si>
  <si>
    <t>3200|12630</t>
  </si>
  <si>
    <t>0000|15714</t>
  </si>
  <si>
    <t>0800|8227</t>
  </si>
  <si>
    <t>8000|24079</t>
  </si>
  <si>
    <t>1900|48855</t>
  </si>
  <si>
    <t>2023|10|O|GUAYAS|NARANJAL|2634</t>
  </si>
  <si>
    <t>8100|243270</t>
  </si>
  <si>
    <t>0000|404509</t>
  </si>
  <si>
    <t>6100|20868</t>
  </si>
  <si>
    <t>0000|6735</t>
  </si>
  <si>
    <t>0600|432112</t>
  </si>
  <si>
    <t>9000|245904</t>
  </si>
  <si>
    <t>2023|10|K|AZUAY|GIRON|4545</t>
  </si>
  <si>
    <t>5600|323063</t>
  </si>
  <si>
    <t>0000|37896</t>
  </si>
  <si>
    <t>5300|26400</t>
  </si>
  <si>
    <t>0000|2844</t>
  </si>
  <si>
    <t>8500|67141</t>
  </si>
  <si>
    <t>8100|327608</t>
  </si>
  <si>
    <t>2023|9|N|GUAYAS|PALESTINA|3035</t>
  </si>
  <si>
    <t>0000|3594</t>
  </si>
  <si>
    <t>2400|3035</t>
  </si>
  <si>
    <t>2023|9|P|ZAMORA CHINCHIPE|EL PANGUI|8275</t>
  </si>
  <si>
    <t>0000|7946</t>
  </si>
  <si>
    <t>5300|8275</t>
  </si>
  <si>
    <t>2023|8|Q|LOS RIOS|VALENCIA|1206</t>
  </si>
  <si>
    <t>9100|3302</t>
  </si>
  <si>
    <t>0000|2329</t>
  </si>
  <si>
    <t>2100|3416</t>
  </si>
  <si>
    <t>0000|5745</t>
  </si>
  <si>
    <t>3000|4509</t>
  </si>
  <si>
    <t>2023|9|I|EL ORO|PASAJE|222696</t>
  </si>
  <si>
    <t>7100|9386</t>
  </si>
  <si>
    <t>0000|182457</t>
  </si>
  <si>
    <t>6700|3111</t>
  </si>
  <si>
    <t>0000|185569</t>
  </si>
  <si>
    <t>1300|232083</t>
  </si>
  <si>
    <t>2023|9|P|NAPO|QUIJOS|312</t>
  </si>
  <si>
    <t>0000|312</t>
  </si>
  <si>
    <t>2023|9|Q|GUAYAS|COLIMES|0</t>
  </si>
  <si>
    <t>2023|9|E|LOS RIOS|MONTALVO|0</t>
  </si>
  <si>
    <t>8100|230</t>
  </si>
  <si>
    <t>0000|364</t>
  </si>
  <si>
    <t>8100|834</t>
  </si>
  <si>
    <t>2023|9|R|LOJA|PALTAS|50</t>
  </si>
  <si>
    <t>2000|50</t>
  </si>
  <si>
    <t>2023|10|O|PICHINCHA|PUERTO QUITO|1771</t>
  </si>
  <si>
    <t>3100|28673</t>
  </si>
  <si>
    <t>0000|631221</t>
  </si>
  <si>
    <t>7200|885716</t>
  </si>
  <si>
    <t>0000|4388</t>
  </si>
  <si>
    <t>5000|1521326</t>
  </si>
  <si>
    <t>5800|30445</t>
  </si>
  <si>
    <t>2023|9|O|MORONA SANTIAGO|TIWINTZA|607</t>
  </si>
  <si>
    <t>5000|214</t>
  </si>
  <si>
    <t>0000|92407</t>
  </si>
  <si>
    <t>5100|12139</t>
  </si>
  <si>
    <t>0000|104547</t>
  </si>
  <si>
    <t>1200|822</t>
  </si>
  <si>
    <t>2023|9|E|IMBABURA|PIMAMPIRO|0</t>
  </si>
  <si>
    <t>0000|2448</t>
  </si>
  <si>
    <t>2200|17</t>
  </si>
  <si>
    <t>0000|1356</t>
  </si>
  <si>
    <t>2500|1504</t>
  </si>
  <si>
    <t>2200|2448</t>
  </si>
  <si>
    <t>2023|9|L|LOJA|ZAPOTILLO|3350</t>
  </si>
  <si>
    <t>8500|1051</t>
  </si>
  <si>
    <t>0000|1530</t>
  </si>
  <si>
    <t>0600|4402</t>
  </si>
  <si>
    <t>2023|9|F|LOJA|ZAPOTILLO|4230</t>
  </si>
  <si>
    <t>0000|32573</t>
  </si>
  <si>
    <t>2500|492</t>
  </si>
  <si>
    <t>3000|33190</t>
  </si>
  <si>
    <t>5000|4230</t>
  </si>
  <si>
    <t>2023|9|E|EL ORO|EL GUABO|0</t>
  </si>
  <si>
    <t>0000|388</t>
  </si>
  <si>
    <t>3500|2578</t>
  </si>
  <si>
    <t>5000|3011</t>
  </si>
  <si>
    <t>5500|3412</t>
  </si>
  <si>
    <t>2023|9|L|SUCUMBIOS|GONZALO PIZARRO|2119</t>
  </si>
  <si>
    <t>2500|530</t>
  </si>
  <si>
    <t>0000|942</t>
  </si>
  <si>
    <t>9000|381</t>
  </si>
  <si>
    <t>4400|2649</t>
  </si>
  <si>
    <t>2023|9|J|MANABI|BOLIVAR|3373</t>
  </si>
  <si>
    <t>0000|7565</t>
  </si>
  <si>
    <t>1800|76</t>
  </si>
  <si>
    <t>0000|7641</t>
  </si>
  <si>
    <t>5900|3373</t>
  </si>
  <si>
    <t>2023|9|E|MANABI|MANTA|735524</t>
  </si>
  <si>
    <t>8600|1368474</t>
  </si>
  <si>
    <t>0000|20455</t>
  </si>
  <si>
    <t>8000|735735</t>
  </si>
  <si>
    <t>9800|256683</t>
  </si>
  <si>
    <t>6700|121916</t>
  </si>
  <si>
    <t>5000|3758</t>
  </si>
  <si>
    <t>1000|1118094</t>
  </si>
  <si>
    <t>2500|2124454</t>
  </si>
  <si>
    <t>2023|9|G|PASTAZA|ARAJUNO|0</t>
  </si>
  <si>
    <t>2023|9|M|SUCUMBIOS|CASCALES|23082</t>
  </si>
  <si>
    <t>9600|47</t>
  </si>
  <si>
    <t>0000|6031</t>
  </si>
  <si>
    <t>5500|1899</t>
  </si>
  <si>
    <t>0000|7931</t>
  </si>
  <si>
    <t>1100|23130</t>
  </si>
  <si>
    <t>2023|10|F|SUCUMBIOS|CUYABENO|968588</t>
  </si>
  <si>
    <t>0000|323635</t>
  </si>
  <si>
    <t>3100|104951</t>
  </si>
  <si>
    <t>0000|6104</t>
  </si>
  <si>
    <t>5000|434691</t>
  </si>
  <si>
    <t>7100|968588</t>
  </si>
  <si>
    <t>2023|9|H|CARCHI|MIRA|5639</t>
  </si>
  <si>
    <t>3600|24277</t>
  </si>
  <si>
    <t>0000|11622</t>
  </si>
  <si>
    <t>0800|17123</t>
  </si>
  <si>
    <t>0000|4921</t>
  </si>
  <si>
    <t>0000|33666</t>
  </si>
  <si>
    <t>9600|29917</t>
  </si>
  <si>
    <t>2023|9|H|ZAMORA CHINCHIPE|YACUAMBI|0</t>
  </si>
  <si>
    <t>0200|3430</t>
  </si>
  <si>
    <t>0000|310783</t>
  </si>
  <si>
    <t>2023|9|E|PICHINCHA|PEDRO VICENTE MALDONADO|0</t>
  </si>
  <si>
    <t>8600|279</t>
  </si>
  <si>
    <t>2023|9|I|ZAMORA CHINCHIPE|YANTZAZA|80113</t>
  </si>
  <si>
    <t>0600|13180</t>
  </si>
  <si>
    <t>0000|53112</t>
  </si>
  <si>
    <t>9900|10904</t>
  </si>
  <si>
    <t>6800|101</t>
  </si>
  <si>
    <t>2000|3547</t>
  </si>
  <si>
    <t>2100|67666</t>
  </si>
  <si>
    <t>0800|93293</t>
  </si>
  <si>
    <t>2023|9|K|CAÑAR|LA TRONCAL|0</t>
  </si>
  <si>
    <t>0000|3333</t>
  </si>
  <si>
    <t>2023|9|E|TUNGURAHUA|QUERO|0</t>
  </si>
  <si>
    <t>0000|18626</t>
  </si>
  <si>
    <t>0000|8519</t>
  </si>
  <si>
    <t>4000|1077</t>
  </si>
  <si>
    <t>0000|7859</t>
  </si>
  <si>
    <t>6000|17456</t>
  </si>
  <si>
    <t>8300|18626</t>
  </si>
  <si>
    <t>2023|10|H|IMBABURA|SAN MIGUEL DE URCUQUI|3770</t>
  </si>
  <si>
    <t>4600|45208</t>
  </si>
  <si>
    <t>0000|3086</t>
  </si>
  <si>
    <t>2600|19099</t>
  </si>
  <si>
    <t>0000|22185</t>
  </si>
  <si>
    <t>6700|48979</t>
  </si>
  <si>
    <t>2023|9|Q|EL ORO|BALSAS|0</t>
  </si>
  <si>
    <t>8400|50</t>
  </si>
  <si>
    <t>8400|2193</t>
  </si>
  <si>
    <t>2023|9|J|GUAYAS|EL TRIUNFO|254529</t>
  </si>
  <si>
    <t>0100|5892</t>
  </si>
  <si>
    <t>0000|231142</t>
  </si>
  <si>
    <t>6300|8940</t>
  </si>
  <si>
    <t>0000|3024</t>
  </si>
  <si>
    <t>0000|243106</t>
  </si>
  <si>
    <t>9700|260421</t>
  </si>
  <si>
    <t>2023|9|C|COTOPAXI|SIGCHOS|28670</t>
  </si>
  <si>
    <t>1700|50295</t>
  </si>
  <si>
    <t>0000|10292</t>
  </si>
  <si>
    <t>6600|34444</t>
  </si>
  <si>
    <t>0000|30141</t>
  </si>
  <si>
    <t>0400|74878</t>
  </si>
  <si>
    <t>4600|78965</t>
  </si>
  <si>
    <t>2023|4|N|COTOPAXI|SIGCHOS|267</t>
  </si>
  <si>
    <t>0000|794</t>
  </si>
  <si>
    <t>4800|5</t>
  </si>
  <si>
    <t>6500|267</t>
  </si>
  <si>
    <t>2023|10|N|EL ORO|PORTOVELO|214037</t>
  </si>
  <si>
    <t>0900|2658</t>
  </si>
  <si>
    <t>0000|401912</t>
  </si>
  <si>
    <t>3900|44287</t>
  </si>
  <si>
    <t>5600|7661</t>
  </si>
  <si>
    <t>0000|453861</t>
  </si>
  <si>
    <t>6400|216695</t>
  </si>
  <si>
    <t>2023|9|N|LOJA|GONZANAMA|0</t>
  </si>
  <si>
    <t>0800|33</t>
  </si>
  <si>
    <t>2023|8|V|IMBABURA|COTACACHI|1</t>
  </si>
  <si>
    <t>2023|9|D|MORONA SANTIAGO|MORONA|0</t>
  </si>
  <si>
    <t>0000|2717049</t>
  </si>
  <si>
    <t>0000|540139</t>
  </si>
  <si>
    <t>5000|802553</t>
  </si>
  <si>
    <t>8400|25353</t>
  </si>
  <si>
    <t>0000|11021</t>
  </si>
  <si>
    <t>6000|1379067</t>
  </si>
  <si>
    <t>9400|2717049</t>
  </si>
  <si>
    <t>2023|10|E|MANABI|24 DE MAYO|0</t>
  </si>
  <si>
    <t>2023|6|E|GUAYAS|PLAYAS|39801</t>
  </si>
  <si>
    <t>2000|446467</t>
  </si>
  <si>
    <t>0000|80500</t>
  </si>
  <si>
    <t>2200|134824</t>
  </si>
  <si>
    <t>0000|215324</t>
  </si>
  <si>
    <t>9600|486268</t>
  </si>
  <si>
    <t>2023|9|E|LOJA|ESPINDOLA|0</t>
  </si>
  <si>
    <t>2023|10|H|LOS RIOS|QUINSALOMA|12505</t>
  </si>
  <si>
    <t>6100|29919</t>
  </si>
  <si>
    <t>0000|24900</t>
  </si>
  <si>
    <t>4700|7171</t>
  </si>
  <si>
    <t>7500|32136</t>
  </si>
  <si>
    <t>8500|42424</t>
  </si>
  <si>
    <t>2023|10|G|IMBABURA|PIMAMPIRO|122757</t>
  </si>
  <si>
    <t>8500|164220</t>
  </si>
  <si>
    <t>0000|92378</t>
  </si>
  <si>
    <t>3400|168461</t>
  </si>
  <si>
    <t>5000|2400</t>
  </si>
  <si>
    <t>0000|263240</t>
  </si>
  <si>
    <t>1000|286978</t>
  </si>
  <si>
    <t>2023|10|L|GUAYAS|COLIMES|1969</t>
  </si>
  <si>
    <t>1700|4950</t>
  </si>
  <si>
    <t>5500|150</t>
  </si>
  <si>
    <t>5500|6919</t>
  </si>
  <si>
    <t>2023|9|C|MORONA SANTIAGO|LIMON - INDANZA|14839</t>
  </si>
  <si>
    <t>9800|8006</t>
  </si>
  <si>
    <t>5300|2500</t>
  </si>
  <si>
    <t>5300|22846</t>
  </si>
  <si>
    <t>2023|9|S|NAPO|EL CHACO|2125</t>
  </si>
  <si>
    <t>4500|1677</t>
  </si>
  <si>
    <t>0000|1706</t>
  </si>
  <si>
    <t>0800|1133</t>
  </si>
  <si>
    <t>0000|504</t>
  </si>
  <si>
    <t>7500|3344</t>
  </si>
  <si>
    <t>3500|3803</t>
  </si>
  <si>
    <t>2023|9|I|ZAMORA CHINCHIPE|YACUAMBI|0</t>
  </si>
  <si>
    <t>2023|10|Q|GUAYAS|CORONEL MARCELINO MARIDUEÑA|0</t>
  </si>
  <si>
    <t>8900|40</t>
  </si>
  <si>
    <t>2023|10|L|MORONA SANTIAGO|SUCUA|50607</t>
  </si>
  <si>
    <t>5200|7681</t>
  </si>
  <si>
    <t>0000|25302</t>
  </si>
  <si>
    <t>8700|1950</t>
  </si>
  <si>
    <t>0000|1275</t>
  </si>
  <si>
    <t>8200|28529</t>
  </si>
  <si>
    <t>6000|58289</t>
  </si>
  <si>
    <t>2023|10|L|GUAYAS|NARANJAL|52406</t>
  </si>
  <si>
    <t>6500|12181</t>
  </si>
  <si>
    <t>0000|23486</t>
  </si>
  <si>
    <t>4900|8944</t>
  </si>
  <si>
    <t>0000|774</t>
  </si>
  <si>
    <t>1800|33205</t>
  </si>
  <si>
    <t>2900|64588</t>
  </si>
  <si>
    <t>2023|10|F|TUNGURAHUA|QUERO|31370</t>
  </si>
  <si>
    <t>0000|30654</t>
  </si>
  <si>
    <t>5700|2678</t>
  </si>
  <si>
    <t>3500|33804</t>
  </si>
  <si>
    <t>6300|31370</t>
  </si>
  <si>
    <t>2023|8|I|CAÑAR|DELEG|389</t>
  </si>
  <si>
    <t>7800|389</t>
  </si>
  <si>
    <t>2023|9|O|GUAYAS|NARANJAL|3907</t>
  </si>
  <si>
    <t>9400|238141</t>
  </si>
  <si>
    <t>0000|99633</t>
  </si>
  <si>
    <t>8100|4676</t>
  </si>
  <si>
    <t>0000|7836</t>
  </si>
  <si>
    <t>6800|112147</t>
  </si>
  <si>
    <t>2600|242049</t>
  </si>
  <si>
    <t>2023|9|S|PICHINCHA|PUERTO QUITO|5497</t>
  </si>
  <si>
    <t>8100|1245</t>
  </si>
  <si>
    <t>0000|4290</t>
  </si>
  <si>
    <t>1100|5375</t>
  </si>
  <si>
    <t>5000|9791</t>
  </si>
  <si>
    <t>0700|6742</t>
  </si>
  <si>
    <t>2023|9|P|CARCHI|ESPEJO|0</t>
  </si>
  <si>
    <t>2023|9|J|TUNGURAHUA|PATATE|6888</t>
  </si>
  <si>
    <t>0000|7163</t>
  </si>
  <si>
    <t>2000|30</t>
  </si>
  <si>
    <t>0000|7193</t>
  </si>
  <si>
    <t>5500|6888</t>
  </si>
  <si>
    <t>2023|9|B|AZUAY|GUALACEO|145159</t>
  </si>
  <si>
    <t>0000|107984</t>
  </si>
  <si>
    <t>4200|1137</t>
  </si>
  <si>
    <t>0000|109122</t>
  </si>
  <si>
    <t>2100|145159</t>
  </si>
  <si>
    <t>2023|9|O|GUAYAS|ISIDRO AYORA|0</t>
  </si>
  <si>
    <t>0000|7224</t>
  </si>
  <si>
    <t>0000|18090</t>
  </si>
  <si>
    <t>5600|1202</t>
  </si>
  <si>
    <t>7600|19766</t>
  </si>
  <si>
    <t>3900|7224</t>
  </si>
  <si>
    <t>2023|10|O|SUCUMBIOS|PUTUMAYO|443</t>
  </si>
  <si>
    <t>0000|64507</t>
  </si>
  <si>
    <t>4500|118936</t>
  </si>
  <si>
    <t>0000|183444</t>
  </si>
  <si>
    <t>0600|443</t>
  </si>
  <si>
    <t>2023|9|N|GUAYAS|NARANJITO|31129</t>
  </si>
  <si>
    <t>0100|6838</t>
  </si>
  <si>
    <t>0000|8938</t>
  </si>
  <si>
    <t>1500|7760</t>
  </si>
  <si>
    <t>0000|24346</t>
  </si>
  <si>
    <t>3900|41045</t>
  </si>
  <si>
    <t>3500|37967</t>
  </si>
  <si>
    <t>2023|9|R|LOS RIOS|MOCACHE|1177</t>
  </si>
  <si>
    <t>0000|1177</t>
  </si>
  <si>
    <t>2023|9|R|LOS RIOS|QUEVEDO|16521</t>
  </si>
  <si>
    <t>6300|34206</t>
  </si>
  <si>
    <t>0000|14888</t>
  </si>
  <si>
    <t>1800|10882</t>
  </si>
  <si>
    <t>0000|3212</t>
  </si>
  <si>
    <t>1500|28982</t>
  </si>
  <si>
    <t>3900|50727</t>
  </si>
  <si>
    <t>2023|10|S|CARCHI|BOLIVAR|2053</t>
  </si>
  <si>
    <t>4200|2427</t>
  </si>
  <si>
    <t>0000|914</t>
  </si>
  <si>
    <t>7300|393</t>
  </si>
  <si>
    <t>7500|1310</t>
  </si>
  <si>
    <t>6300|4480</t>
  </si>
  <si>
    <t>2023|9|O|MORONA SANTIAGO|SANTIAGO|1432</t>
  </si>
  <si>
    <t>3500|11236</t>
  </si>
  <si>
    <t>0000|430694</t>
  </si>
  <si>
    <t>3400|26144</t>
  </si>
  <si>
    <t>0000|456839</t>
  </si>
  <si>
    <t>0600|12669</t>
  </si>
  <si>
    <t>2023|9|N|MANABI|JARAMIJO|200736</t>
  </si>
  <si>
    <t>2400|9940</t>
  </si>
  <si>
    <t>0000|22313</t>
  </si>
  <si>
    <t>7500|8750</t>
  </si>
  <si>
    <t>0000|5347</t>
  </si>
  <si>
    <t>1800|36411</t>
  </si>
  <si>
    <t>2100|210677</t>
  </si>
  <si>
    <t>2023|9|F|MANABI|PUERTO LOPEZ|3587</t>
  </si>
  <si>
    <t>0000|12733</t>
  </si>
  <si>
    <t>8700|4177</t>
  </si>
  <si>
    <t>0000|16911</t>
  </si>
  <si>
    <t>5000|5787</t>
  </si>
  <si>
    <t>2023|9|Q|LOS RIOS|BUENA FE|5258</t>
  </si>
  <si>
    <t>7800|56443</t>
  </si>
  <si>
    <t>0000|25074</t>
  </si>
  <si>
    <t>7200|34904</t>
  </si>
  <si>
    <t>3000|60390</t>
  </si>
  <si>
    <t>0500|61702</t>
  </si>
  <si>
    <t>2023|10|J|IMBABURA|COTACACHI|5587</t>
  </si>
  <si>
    <t>6400|510</t>
  </si>
  <si>
    <t>0000|6866</t>
  </si>
  <si>
    <t>4500|6097</t>
  </si>
  <si>
    <t>2023|9|U|GUAYAS|GUAYAQUIL|0</t>
  </si>
  <si>
    <t>2023|9|S|CHIMBORAZO|CUMANDA|8025</t>
  </si>
  <si>
    <t>4100|19310</t>
  </si>
  <si>
    <t>0000|8585</t>
  </si>
  <si>
    <t>9100|16579</t>
  </si>
  <si>
    <t>0000|25420</t>
  </si>
  <si>
    <t>3800|27335</t>
  </si>
  <si>
    <t>2023|10|L|AZUAY|SIGSIG|3469</t>
  </si>
  <si>
    <t>7300|400</t>
  </si>
  <si>
    <t>0100|3869</t>
  </si>
  <si>
    <t>2023|10|F|ZAMORA CHINCHIPE|PAQUISHA|58722</t>
  </si>
  <si>
    <t>0000|16395</t>
  </si>
  <si>
    <t>5400|139</t>
  </si>
  <si>
    <t>0000|16534</t>
  </si>
  <si>
    <t>9100|58722</t>
  </si>
  <si>
    <t>2023|9|I|IMBABURA|PIMAMPIRO|1760</t>
  </si>
  <si>
    <t>0000|194</t>
  </si>
  <si>
    <t>7100|1760</t>
  </si>
  <si>
    <t>2023|9|O|GUAYAS|ALFREDO BAQUERIZO MORENO|0</t>
  </si>
  <si>
    <t>0000|39556</t>
  </si>
  <si>
    <t>2023|9|T|LOS RIOS|URDANETA|0</t>
  </si>
  <si>
    <t>0200|16</t>
  </si>
  <si>
    <t>7900|560</t>
  </si>
  <si>
    <t>2023|11|L|MANABI|PUERTO LOPEZ|13507</t>
  </si>
  <si>
    <t>2400|5050</t>
  </si>
  <si>
    <t>0000|10537</t>
  </si>
  <si>
    <t>5200|1395</t>
  </si>
  <si>
    <t>0000|11933</t>
  </si>
  <si>
    <t>1800|18557</t>
  </si>
  <si>
    <t>2023|8|E|EL ORO|BALSAS|0</t>
  </si>
  <si>
    <t>0000|3273</t>
  </si>
  <si>
    <t>0000|682</t>
  </si>
  <si>
    <t>6600|49</t>
  </si>
  <si>
    <t>0000|731</t>
  </si>
  <si>
    <t>9100|3273</t>
  </si>
  <si>
    <t>2023|8|Q|GUAYAS|BALAO|750</t>
  </si>
  <si>
    <t>0000|15791</t>
  </si>
  <si>
    <t>5600|203</t>
  </si>
  <si>
    <t>0000|456</t>
  </si>
  <si>
    <t>7600|16541</t>
  </si>
  <si>
    <t>2023|8|E|ESMERALDAS|MUISNE|0</t>
  </si>
  <si>
    <t>0000|1584</t>
  </si>
  <si>
    <t>5300|821</t>
  </si>
  <si>
    <t>0000|1109</t>
  </si>
  <si>
    <t>7000|1584</t>
  </si>
  <si>
    <t>2023|9|J|LOS RIOS|QUINSALOMA|5656</t>
  </si>
  <si>
    <t>0000|18473</t>
  </si>
  <si>
    <t>6200|231</t>
  </si>
  <si>
    <t>0000|18704</t>
  </si>
  <si>
    <t>7500|5656</t>
  </si>
  <si>
    <t>2023|10|E|PICHINCHA|SAN MIGUEL DE LOS BANCOS|0</t>
  </si>
  <si>
    <t>2023|8|R|LOS RIOS|URDANETA|1680</t>
  </si>
  <si>
    <t>0000|8070</t>
  </si>
  <si>
    <t>0000|2046</t>
  </si>
  <si>
    <t>5000|9750</t>
  </si>
  <si>
    <t>2023|7|Q|AZUAY|EL PAN|0</t>
  </si>
  <si>
    <t>2023|7|E|ORELLANA|ORELLANA|315135</t>
  </si>
  <si>
    <t>5900|7</t>
  </si>
  <si>
    <t>0000|555435</t>
  </si>
  <si>
    <t>1000|104777</t>
  </si>
  <si>
    <t>0000|660212</t>
  </si>
  <si>
    <t>8700|315143</t>
  </si>
  <si>
    <t>2023|7|E|EL ORO|MARCABELI|53</t>
  </si>
  <si>
    <t>4500|2875</t>
  </si>
  <si>
    <t>4100|53</t>
  </si>
  <si>
    <t>2023|8|X|MANABI|BOLIVAR|0</t>
  </si>
  <si>
    <t>2023|8|Q|TUNGURAHUA|MOCHA|792</t>
  </si>
  <si>
    <t>3600|625</t>
  </si>
  <si>
    <t>6200|509</t>
  </si>
  <si>
    <t>0000|541</t>
  </si>
  <si>
    <t>0000|1417</t>
  </si>
  <si>
    <t>2023|8|W|MANABI|EL CARMEN|0</t>
  </si>
  <si>
    <t>2023|8|W|MANABI|SANTA ANA|0</t>
  </si>
  <si>
    <t>2023|9|N|LOJA|PINDAL|4615</t>
  </si>
  <si>
    <t>9500|4615</t>
  </si>
  <si>
    <t>2023|7|J|MORONA SANTIAGO|TAISHA|0</t>
  </si>
  <si>
    <t>0000|1045</t>
  </si>
  <si>
    <t>0000|167</t>
  </si>
  <si>
    <t>3600|1045</t>
  </si>
  <si>
    <t>2023|6|K|CAÑAR|BIBLIAN|54409</t>
  </si>
  <si>
    <t>9400|3853392</t>
  </si>
  <si>
    <t>0000|1137082</t>
  </si>
  <si>
    <t>1800|235996</t>
  </si>
  <si>
    <t>0000|18342</t>
  </si>
  <si>
    <t>6800|1391421</t>
  </si>
  <si>
    <t>7600|3907802</t>
  </si>
  <si>
    <t>2023|7|E|MORONA SANTIAGO|PALORA|0</t>
  </si>
  <si>
    <t>3900|31</t>
  </si>
  <si>
    <t>2023|5|P|BOLIVAR|ECHEANDIA|0</t>
  </si>
  <si>
    <t>2023|2|B|CHIMBORAZO|CHUNCHI|0</t>
  </si>
  <si>
    <t>2023|5|I|MORONA SANTIAGO|LOGROÑO|6520</t>
  </si>
  <si>
    <t>0000|1436</t>
  </si>
  <si>
    <t>7000|2474</t>
  </si>
  <si>
    <t>7500|6520</t>
  </si>
  <si>
    <t>2023|9|I|EL ORO|ATAHUALPA|13</t>
  </si>
  <si>
    <t>7900|7</t>
  </si>
  <si>
    <t>2900|13</t>
  </si>
  <si>
    <t>2023|7|D|TUNGURAHUA|BAÑOS DE AGUA SANTA|10711</t>
  </si>
  <si>
    <t>9000|1834893</t>
  </si>
  <si>
    <t>0000|215825</t>
  </si>
  <si>
    <t>7200|14227</t>
  </si>
  <si>
    <t>0600|4128</t>
  </si>
  <si>
    <t>6700|7353</t>
  </si>
  <si>
    <t>4400|241534</t>
  </si>
  <si>
    <t>8900|1845605</t>
  </si>
  <si>
    <t>2023|4|B|CHIMBORAZO|CHUNCHI|0</t>
  </si>
  <si>
    <t>2023|7|W|COTOPAXI|PUJILI|176</t>
  </si>
  <si>
    <t>0000|176</t>
  </si>
  <si>
    <t>2023|8|K|CARCHI|MONTUFAR|1422</t>
  </si>
  <si>
    <t>3300|3844</t>
  </si>
  <si>
    <t>0000|50974</t>
  </si>
  <si>
    <t>1200|10521</t>
  </si>
  <si>
    <t>7000|63362</t>
  </si>
  <si>
    <t>2100|5267</t>
  </si>
  <si>
    <t>2023|9|L|SUCUMBIOS|CUYABENO|1198</t>
  </si>
  <si>
    <t>9900|412</t>
  </si>
  <si>
    <t>0100|1198</t>
  </si>
  <si>
    <t>2023|9|K|AZUAY|PAUTE|297895</t>
  </si>
  <si>
    <t>0400|18239</t>
  </si>
  <si>
    <t>0000|1812215</t>
  </si>
  <si>
    <t>1400|955558</t>
  </si>
  <si>
    <t>0000|142381</t>
  </si>
  <si>
    <t>5900|2910155</t>
  </si>
  <si>
    <t>4800|316134</t>
  </si>
  <si>
    <t>2023|6|K|GUAYAS|EL EMPALME|660</t>
  </si>
  <si>
    <t>0000|14066</t>
  </si>
  <si>
    <t>0000|14726</t>
  </si>
  <si>
    <t>2023|11|J|PICHINCHA|PUERTO QUITO|24682</t>
  </si>
  <si>
    <t>0000|16018</t>
  </si>
  <si>
    <t>6600|24682</t>
  </si>
  <si>
    <t>2023|8|U|CAÑAR|CAÑAR|30</t>
  </si>
  <si>
    <t>2023|7|O|SANTA ELENA|LA LIBERTAD|9467</t>
  </si>
  <si>
    <t>6100|9</t>
  </si>
  <si>
    <t>0000|1167852</t>
  </si>
  <si>
    <t>3900|209869</t>
  </si>
  <si>
    <t>0000|1378981</t>
  </si>
  <si>
    <t>5200|9476</t>
  </si>
  <si>
    <t>2023|8|X|MORONA SANTIAGO|MORONA|0</t>
  </si>
  <si>
    <t>2023|10|K|GUAYAS|ALFREDO BAQUERIZO MORENO|1086</t>
  </si>
  <si>
    <t>8300|1086</t>
  </si>
  <si>
    <t>2023|11|I|TUNGURAHUA|QUERO|16391</t>
  </si>
  <si>
    <t>9800|4288</t>
  </si>
  <si>
    <t>2900|3983</t>
  </si>
  <si>
    <t>5000|13179</t>
  </si>
  <si>
    <t>9900|20679</t>
  </si>
  <si>
    <t>2023|5|C|PASTAZA|ARAJUNO|150</t>
  </si>
  <si>
    <t>0600|150</t>
  </si>
  <si>
    <t>2023|7|E|BOLIVAR|ECHEANDIA|0</t>
  </si>
  <si>
    <t>0000|291</t>
  </si>
  <si>
    <t>9500|808</t>
  </si>
  <si>
    <t>2023|8|W|MANABI|PORTOVIEJO|0</t>
  </si>
  <si>
    <t>2023|7|R|LOJA|PUYANGO|10</t>
  </si>
  <si>
    <t>2023|8|O|LOS RIOS|QUINSALOMA|0</t>
  </si>
  <si>
    <t>0000|27684</t>
  </si>
  <si>
    <t>0000|49706</t>
  </si>
  <si>
    <t>7100|2610</t>
  </si>
  <si>
    <t>0000|3125</t>
  </si>
  <si>
    <t>0000|55442</t>
  </si>
  <si>
    <t>2300|27684</t>
  </si>
  <si>
    <t>2023|9|T|LOS RIOS|BUENA FE|1207</t>
  </si>
  <si>
    <t>5000|1207</t>
  </si>
  <si>
    <t>2023|11|A|SUCUMBIOS|CUYABENO|1035</t>
  </si>
  <si>
    <t>9900|21580</t>
  </si>
  <si>
    <t>0000|3177</t>
  </si>
  <si>
    <t>2200|357</t>
  </si>
  <si>
    <t>2700|679</t>
  </si>
  <si>
    <t>0000|4213</t>
  </si>
  <si>
    <t>4900|22616</t>
  </si>
  <si>
    <t>2023|7|K|MANABI|SANTA ANA|5857</t>
  </si>
  <si>
    <t>6100|511763</t>
  </si>
  <si>
    <t>0000|58442</t>
  </si>
  <si>
    <t>9200|43024</t>
  </si>
  <si>
    <t>0000|101467</t>
  </si>
  <si>
    <t>6800|517621</t>
  </si>
  <si>
    <t>2023|7|O|IMBABURA|PIMAMPIRO|4075</t>
  </si>
  <si>
    <t>0800|32836</t>
  </si>
  <si>
    <t>0000|36423</t>
  </si>
  <si>
    <t>7700|10005</t>
  </si>
  <si>
    <t>9000|47241</t>
  </si>
  <si>
    <t>3900|36911</t>
  </si>
  <si>
    <t>2023|9|K|LOS RIOS|BABAHOYO|0</t>
  </si>
  <si>
    <t>0100|109</t>
  </si>
  <si>
    <t>0000|2717</t>
  </si>
  <si>
    <t>0600|725</t>
  </si>
  <si>
    <t>0000|3692</t>
  </si>
  <si>
    <t>0800|109</t>
  </si>
  <si>
    <t>2023|8|P|CARCHI|BOLIVAR|10</t>
  </si>
  <si>
    <t>2023|10|D|LOS RIOS|QUEVEDO|70086</t>
  </si>
  <si>
    <t>9800|70086</t>
  </si>
  <si>
    <t>2023|11|O|GUAYAS|ALFREDO BAQUERIZO MORENO|0</t>
  </si>
  <si>
    <t>0000|4205</t>
  </si>
  <si>
    <t>1300|1528</t>
  </si>
  <si>
    <t>2023|11|Q|MANABI|PICHINCHA|2249</t>
  </si>
  <si>
    <t>2500|5131</t>
  </si>
  <si>
    <t>0000|7883</t>
  </si>
  <si>
    <t>4900|9189</t>
  </si>
  <si>
    <t>0000|17073</t>
  </si>
  <si>
    <t>4000|7380</t>
  </si>
  <si>
    <t>2023|9|K|GALAPAGOS|SAN CRISTOBAL|0</t>
  </si>
  <si>
    <t>2023|10|E|EL ORO|ZARUMA|0</t>
  </si>
  <si>
    <t>0000|4182</t>
  </si>
  <si>
    <t>0000|712</t>
  </si>
  <si>
    <t>7500|560</t>
  </si>
  <si>
    <t>0000|1273</t>
  </si>
  <si>
    <t>1100|4182</t>
  </si>
  <si>
    <t>2023|11|D|PICHINCHA|CAYAMBE|0</t>
  </si>
  <si>
    <t>2023|11|O|MANABI|JUNIN|2149</t>
  </si>
  <si>
    <t>9900|3020</t>
  </si>
  <si>
    <t>1600|1766</t>
  </si>
  <si>
    <t>4100|5170</t>
  </si>
  <si>
    <t>2023|11|B|EL ORO|MARCABELI|62420</t>
  </si>
  <si>
    <t>0000|12471</t>
  </si>
  <si>
    <t>7100|1238</t>
  </si>
  <si>
    <t>9400|62420</t>
  </si>
  <si>
    <t>2023|8|D|MORONA SANTIAGO|SUCUA|0</t>
  </si>
  <si>
    <t>2023|8|K|GALAPAGOS|SAN CRISTOBAL|0</t>
  </si>
  <si>
    <t>2023|9|B|GUAYAS|CORONEL MARCELINO MARIDUEÑA|0</t>
  </si>
  <si>
    <t>2023|10|Q|SUCUMBIOS|GONZALO PIZARRO|0</t>
  </si>
  <si>
    <t>2023|11|E|MANABI|24 DE MAYO|0</t>
  </si>
  <si>
    <t>2023|11|I|GUAYAS|SALITRE|11435</t>
  </si>
  <si>
    <t>6300|250</t>
  </si>
  <si>
    <t>0000|286</t>
  </si>
  <si>
    <t>0700|8936</t>
  </si>
  <si>
    <t>0000|9222</t>
  </si>
  <si>
    <t>2600|11685</t>
  </si>
  <si>
    <t>2023|11|L|LOJA|ZAPOTILLO|3297</t>
  </si>
  <si>
    <t>1500|1473</t>
  </si>
  <si>
    <t>3200|4770</t>
  </si>
  <si>
    <t>2023|7|B|BOLIVAR|CHILLANES|0</t>
  </si>
  <si>
    <t>2023|8|B|NAPO|EL CHACO|0</t>
  </si>
  <si>
    <t>2023|5|I|CHIMBORAZO|CHUNCHI|0</t>
  </si>
  <si>
    <t>2023|8|D|GUAYAS|NOBOL|23505</t>
  </si>
  <si>
    <t>8400|3378</t>
  </si>
  <si>
    <t>0000|3100</t>
  </si>
  <si>
    <t>0000|6940</t>
  </si>
  <si>
    <t>1800|23505</t>
  </si>
  <si>
    <t>2023|6|D|ESMERALDAS|ELOY ALFARO|0</t>
  </si>
  <si>
    <t>2023|10|N|ZAMORA CHINCHIPE|YACUAMBI|20669</t>
  </si>
  <si>
    <t>6000|250</t>
  </si>
  <si>
    <t>0000|24153</t>
  </si>
  <si>
    <t>9400|20919</t>
  </si>
  <si>
    <t>2023|6|K|EL ORO|MARCABELI|637</t>
  </si>
  <si>
    <t>9400|787</t>
  </si>
  <si>
    <t>0000|35233</t>
  </si>
  <si>
    <t>4000|6667</t>
  </si>
  <si>
    <t>0000|16391</t>
  </si>
  <si>
    <t>6700|58292</t>
  </si>
  <si>
    <t>7300|1425</t>
  </si>
  <si>
    <t>2023|7|L|PICHINCHA|SAN MIGUEL DE LOS BANCOS|29855</t>
  </si>
  <si>
    <t>2200|8759</t>
  </si>
  <si>
    <t>0500|8131</t>
  </si>
  <si>
    <t>0000|21724</t>
  </si>
  <si>
    <t>2300|38614</t>
  </si>
  <si>
    <t>2023|7|J|BOLIVAR|SAN MIGUEL|15555</t>
  </si>
  <si>
    <t>3000|428</t>
  </si>
  <si>
    <t>4000|15045</t>
  </si>
  <si>
    <t>4700|15555</t>
  </si>
  <si>
    <t>2023|8|E|EL ORO|EL GUABO|0</t>
  </si>
  <si>
    <t>0000|3597</t>
  </si>
  <si>
    <t>0000|368</t>
  </si>
  <si>
    <t>7900|1166</t>
  </si>
  <si>
    <t>9200|3597</t>
  </si>
  <si>
    <t>2023|9|L|GUAYAS|PALESTINA|82355</t>
  </si>
  <si>
    <t>4300|46387</t>
  </si>
  <si>
    <t>0000|56590</t>
  </si>
  <si>
    <t>8300|39500</t>
  </si>
  <si>
    <t>0000|96091</t>
  </si>
  <si>
    <t>5600|128743</t>
  </si>
  <si>
    <t>2023|9|Q|IMBABURA|PIMAMPIRO|0</t>
  </si>
  <si>
    <t>2023|6|N|BOLIVAR|LAS NAVES|2986</t>
  </si>
  <si>
    <t>0000|546</t>
  </si>
  <si>
    <t>5600|592</t>
  </si>
  <si>
    <t>0000|1138</t>
  </si>
  <si>
    <t>5600|2986</t>
  </si>
  <si>
    <t>2023|11|J|MANABI|JAMA|4333</t>
  </si>
  <si>
    <t>1400|144</t>
  </si>
  <si>
    <t>9700|4333</t>
  </si>
  <si>
    <t>2023|11|Q|AZUAY|CAMILO PONCE ENRIQUEZ|0</t>
  </si>
  <si>
    <t>0000|937</t>
  </si>
  <si>
    <t>8200|3325</t>
  </si>
  <si>
    <t>2023|11|Q|EL ORO|PORTOVELO|151</t>
  </si>
  <si>
    <t>7900|18174</t>
  </si>
  <si>
    <t>0000|18219</t>
  </si>
  <si>
    <t>9500|14286</t>
  </si>
  <si>
    <t>0000|32506</t>
  </si>
  <si>
    <t>9400|18325</t>
  </si>
  <si>
    <t>2023|10|W|ESMERALDAS|QUININDE|100</t>
  </si>
  <si>
    <t>2023|11|W|TUNGURAHUA|BAÑOS DE AGUA SANTA|200</t>
  </si>
  <si>
    <t>2023|7|L|MORONA SANTIAGO|PABLO SEXTO|259</t>
  </si>
  <si>
    <t>2023|7|H|EL ORO|CHILLA|800</t>
  </si>
  <si>
    <t>0000|900</t>
  </si>
  <si>
    <t>0000|800</t>
  </si>
  <si>
    <t>2023|6|V|LOJA|ZAPOTILLO|0</t>
  </si>
  <si>
    <t>2023|9|E|ORELLANA|LORETO|0</t>
  </si>
  <si>
    <t>2023|10|T|SANTA ELENA|LA LIBERTAD|6720</t>
  </si>
  <si>
    <t>0000|6351</t>
  </si>
  <si>
    <t>3700|836</t>
  </si>
  <si>
    <t>5100|7520</t>
  </si>
  <si>
    <t>2023|11|L|CAÑAR|EL TAMBO|5582</t>
  </si>
  <si>
    <t>9700|1685</t>
  </si>
  <si>
    <t>2000|283</t>
  </si>
  <si>
    <t>0000|1293</t>
  </si>
  <si>
    <t>3700|7268</t>
  </si>
  <si>
    <t>2023|12|T|EL ORO|PIÑAS|6309</t>
  </si>
  <si>
    <t>0000|6309</t>
  </si>
  <si>
    <t>2023|12|W|CAÑAR|CAÑAR|255</t>
  </si>
  <si>
    <t>2023|11|V|NAPO|TENA|267</t>
  </si>
  <si>
    <t>2023|8|B|ESMERALDAS|QUININDE|660</t>
  </si>
  <si>
    <t>0000|16899</t>
  </si>
  <si>
    <t>0000|4282</t>
  </si>
  <si>
    <t>5700|1747</t>
  </si>
  <si>
    <t>0000|6030</t>
  </si>
  <si>
    <t>3000|17559</t>
  </si>
  <si>
    <t>2023|12|B|GUAYAS|ALFREDO BAQUERIZO MORENO|0</t>
  </si>
  <si>
    <t>2023|12|P|CHIMBORAZO|PALLATANGA|0</t>
  </si>
  <si>
    <t>0000|11734</t>
  </si>
  <si>
    <t>0000|483320</t>
  </si>
  <si>
    <t>6900|115244</t>
  </si>
  <si>
    <t>0000|598564</t>
  </si>
  <si>
    <t>7500|11734</t>
  </si>
  <si>
    <t>2023|11|Q|SUCUMBIOS|CUYABENO|342</t>
  </si>
  <si>
    <t>1600|3912</t>
  </si>
  <si>
    <t>2100|10501</t>
  </si>
  <si>
    <t>3400|4254</t>
  </si>
  <si>
    <t>2023|12|X|SUCUMBIOS|LAGO AGRIO|0</t>
  </si>
  <si>
    <t>0000|2280</t>
  </si>
  <si>
    <t>0000|2444</t>
  </si>
  <si>
    <t>7000|347</t>
  </si>
  <si>
    <t>3000|2280</t>
  </si>
  <si>
    <t>2023|12|L|CHIMBORAZO|CHAMBO|1505</t>
  </si>
  <si>
    <t>0700|7910</t>
  </si>
  <si>
    <t>0000|644</t>
  </si>
  <si>
    <t>7500|208</t>
  </si>
  <si>
    <t>4200|9415</t>
  </si>
  <si>
    <t>2023|12|X|TUNGURAHUA|CEVALLOS|401</t>
  </si>
  <si>
    <t>1000|401</t>
  </si>
  <si>
    <t>2023|12|L|AZUAY|GUACHAPALA|314</t>
  </si>
  <si>
    <t>2900|754</t>
  </si>
  <si>
    <t>4200|1068</t>
  </si>
  <si>
    <t>2023|12|V|PICHINCHA|RUMIÑAHUI|4489</t>
  </si>
  <si>
    <t>0700|4875</t>
  </si>
  <si>
    <t>0000|3940</t>
  </si>
  <si>
    <t>6900|3424</t>
  </si>
  <si>
    <t>0000|7365</t>
  </si>
  <si>
    <t>2600|9364</t>
  </si>
  <si>
    <t>2023|8|D|MANABI|BOLIVAR|0</t>
  </si>
  <si>
    <t>2023|12|E|LOJA|MACARA|0</t>
  </si>
  <si>
    <t>8000|14</t>
  </si>
  <si>
    <t>2023|12|R|ZAMORA CHINCHIPE|EL PANGUI|2158</t>
  </si>
  <si>
    <t>0300|6635</t>
  </si>
  <si>
    <t>0000|11770</t>
  </si>
  <si>
    <t>1300|8196</t>
  </si>
  <si>
    <t>0000|19966</t>
  </si>
  <si>
    <t>7100|8793</t>
  </si>
  <si>
    <t>2023|11|D|CHIMBORAZO|COLTA|0</t>
  </si>
  <si>
    <t>0000|3571</t>
  </si>
  <si>
    <t>5800|5514</t>
  </si>
  <si>
    <t>0000|9085</t>
  </si>
  <si>
    <t>2023|11|L|COTOPAXI|SAQUISILI|8562</t>
  </si>
  <si>
    <t>0200|1230</t>
  </si>
  <si>
    <t>0000|1832</t>
  </si>
  <si>
    <t>2600|729</t>
  </si>
  <si>
    <t>4800|3147</t>
  </si>
  <si>
    <t>4500|9792</t>
  </si>
  <si>
    <t>2023|12|F|SUCUMBIOS|GONZALO PIZARRO|522395</t>
  </si>
  <si>
    <t>1100|64714</t>
  </si>
  <si>
    <t>0000|380984</t>
  </si>
  <si>
    <t>6400|95289</t>
  </si>
  <si>
    <t>0000|149113</t>
  </si>
  <si>
    <t>0100|625386</t>
  </si>
  <si>
    <t>9200|587109</t>
  </si>
  <si>
    <t>2023|12|L|EL ORO|ZARUMA|27625</t>
  </si>
  <si>
    <t>0200|55510</t>
  </si>
  <si>
    <t>0000|15365</t>
  </si>
  <si>
    <t>3300|4153</t>
  </si>
  <si>
    <t>0000|1775</t>
  </si>
  <si>
    <t>0000|21294</t>
  </si>
  <si>
    <t>1600|83135</t>
  </si>
  <si>
    <t>2023|12|L|GUAYAS|NARANJITO|84015</t>
  </si>
  <si>
    <t>1600|16686</t>
  </si>
  <si>
    <t>0000|23944</t>
  </si>
  <si>
    <t>1600|7763</t>
  </si>
  <si>
    <t>0000|31707</t>
  </si>
  <si>
    <t>4000|100701</t>
  </si>
  <si>
    <t>2023|12|S|CARCHI|SAN PEDRO DE HUACA|12695</t>
  </si>
  <si>
    <t>1900|4645</t>
  </si>
  <si>
    <t>0000|9472</t>
  </si>
  <si>
    <t>1400|1390</t>
  </si>
  <si>
    <t>0000|10862</t>
  </si>
  <si>
    <t>7800|17340</t>
  </si>
  <si>
    <t>2023|12|N|LOS RIOS|URDANETA|67055</t>
  </si>
  <si>
    <t>1800|167019</t>
  </si>
  <si>
    <t>0000|148005</t>
  </si>
  <si>
    <t>4900|78080</t>
  </si>
  <si>
    <t>0000|226086</t>
  </si>
  <si>
    <t>1100|234074</t>
  </si>
  <si>
    <t>2023|12|Q|CAÑAR|DELEG|4494</t>
  </si>
  <si>
    <t>0100|45141</t>
  </si>
  <si>
    <t>0000|7880</t>
  </si>
  <si>
    <t>5200|45157</t>
  </si>
  <si>
    <t>5000|53052</t>
  </si>
  <si>
    <t>4400|49635</t>
  </si>
  <si>
    <t>2023|12|P|ZAMORA CHINCHIPE|CHINCHIPE|1120</t>
  </si>
  <si>
    <t>3700|230</t>
  </si>
  <si>
    <t>0000|314</t>
  </si>
  <si>
    <t>9700|3685</t>
  </si>
  <si>
    <t>2023|12|F|ZAMORA CHINCHIPE|CENTINELA DEL CONDOR|236007</t>
  </si>
  <si>
    <t>0000|276841</t>
  </si>
  <si>
    <t>0800|18633</t>
  </si>
  <si>
    <t>0000|12380</t>
  </si>
  <si>
    <t>7400|307855</t>
  </si>
  <si>
    <t>2700|236123</t>
  </si>
  <si>
    <t>2023|11|H|ZAMORA CHINCHIPE|PAQUISHA|19455</t>
  </si>
  <si>
    <t>1200|91736</t>
  </si>
  <si>
    <t>0000|35158</t>
  </si>
  <si>
    <t>1500|69821</t>
  </si>
  <si>
    <t>0000|104980</t>
  </si>
  <si>
    <t>0400|111191</t>
  </si>
  <si>
    <t>2023|11|O|LOJA|CELICA|2528</t>
  </si>
  <si>
    <t>7900|30454</t>
  </si>
  <si>
    <t>0000|246503</t>
  </si>
  <si>
    <t>0900|39253</t>
  </si>
  <si>
    <t>0000|5992</t>
  </si>
  <si>
    <t>8800|291749</t>
  </si>
  <si>
    <t>0800|32983</t>
  </si>
  <si>
    <t>2023|11|A|TUNGURAHUA|BAÑOS DE AGUA SANTA|17083</t>
  </si>
  <si>
    <t>7600|313312</t>
  </si>
  <si>
    <t>0000|157484</t>
  </si>
  <si>
    <t>4200|279585</t>
  </si>
  <si>
    <t>0000|437419</t>
  </si>
  <si>
    <t>8900|330396</t>
  </si>
  <si>
    <t>2023|12|Q|LOJA|ESPINDOLA|4498</t>
  </si>
  <si>
    <t>2800|816</t>
  </si>
  <si>
    <t>0000|8513</t>
  </si>
  <si>
    <t>9300|1979</t>
  </si>
  <si>
    <t>0000|10493</t>
  </si>
  <si>
    <t>0300|5314</t>
  </si>
  <si>
    <t>2023|12|J|ESMERALDAS|RIO VERDE|1213</t>
  </si>
  <si>
    <t>2400|3191</t>
  </si>
  <si>
    <t>0000|3809</t>
  </si>
  <si>
    <t>6300|1211</t>
  </si>
  <si>
    <t>0000|5020</t>
  </si>
  <si>
    <t>9300|4404</t>
  </si>
  <si>
    <t>2023|12|O|EL ORO|EL GUABO|0</t>
  </si>
  <si>
    <t>0000|440472</t>
  </si>
  <si>
    <t>0000|279191</t>
  </si>
  <si>
    <t>5800|119676</t>
  </si>
  <si>
    <t>0000|1325</t>
  </si>
  <si>
    <t>0000|400193</t>
  </si>
  <si>
    <t>1800|440472</t>
  </si>
  <si>
    <t>2023|10|W|MANABI|SANTA ANA|0</t>
  </si>
  <si>
    <t>2023|11|E|LOJA|CELICA|0</t>
  </si>
  <si>
    <t>0000|545</t>
  </si>
  <si>
    <t>9600|31</t>
  </si>
  <si>
    <t>0000|577</t>
  </si>
  <si>
    <t>9000|2337</t>
  </si>
  <si>
    <t>2023|11|J|LOS RIOS|QUINSALOMA|5561</t>
  </si>
  <si>
    <t>0000|6430</t>
  </si>
  <si>
    <t>7400|41</t>
  </si>
  <si>
    <t>9900|5561</t>
  </si>
  <si>
    <t>2023|11|P|SUCUMBIOS|CASCALES|50</t>
  </si>
  <si>
    <t>2000|1152</t>
  </si>
  <si>
    <t>0000|3636</t>
  </si>
  <si>
    <t>6000|844</t>
  </si>
  <si>
    <t>0000|3915</t>
  </si>
  <si>
    <t>4200|8396</t>
  </si>
  <si>
    <t>9000|1202</t>
  </si>
  <si>
    <t>2023|12|F|GUAYAS|NOBOL|263685</t>
  </si>
  <si>
    <t>5400|113848</t>
  </si>
  <si>
    <t>0000|152503</t>
  </si>
  <si>
    <t>4600|104779</t>
  </si>
  <si>
    <t>0000|257882</t>
  </si>
  <si>
    <t>6200|377533</t>
  </si>
  <si>
    <t>2023|11|J|LOJA|CELICA|8782</t>
  </si>
  <si>
    <t>2023|12|I|CHIMBORAZO|PENIPE|8559</t>
  </si>
  <si>
    <t>0900|12090</t>
  </si>
  <si>
    <t>0000|12656</t>
  </si>
  <si>
    <t>0900|1284</t>
  </si>
  <si>
    <t>0000|13940</t>
  </si>
  <si>
    <t>4200|20649</t>
  </si>
  <si>
    <t>2023|11|J|ZAMORA CHINCHIPE|YACUAMBI|150</t>
  </si>
  <si>
    <t>9500|150</t>
  </si>
  <si>
    <t>2023|12|L|LOJA|SARAGURO|22316</t>
  </si>
  <si>
    <t>3900|27396</t>
  </si>
  <si>
    <t>0000|10298</t>
  </si>
  <si>
    <t>9400|2469</t>
  </si>
  <si>
    <t>0000|1931</t>
  </si>
  <si>
    <t>3600|14699</t>
  </si>
  <si>
    <t>9000|49712</t>
  </si>
  <si>
    <t>2023|12|H|GUAYAS|ISIDRO AYORA|139776</t>
  </si>
  <si>
    <t>5900|439223</t>
  </si>
  <si>
    <t>0000|222470</t>
  </si>
  <si>
    <t>2800|300698</t>
  </si>
  <si>
    <t>6700|523253</t>
  </si>
  <si>
    <t>5900|579000</t>
  </si>
  <si>
    <t>2023|11|Q|GALAPAGOS|SAN CRISTOBAL|138</t>
  </si>
  <si>
    <t>0000|135109</t>
  </si>
  <si>
    <t>6500|49004</t>
  </si>
  <si>
    <t>5000|187388</t>
  </si>
  <si>
    <t>1300|138</t>
  </si>
  <si>
    <t>2023|11|J|AZUAY|PAUTE|1132834</t>
  </si>
  <si>
    <t>1200|4595</t>
  </si>
  <si>
    <t>0000|419199</t>
  </si>
  <si>
    <t>6700|24602</t>
  </si>
  <si>
    <t>1400|447076</t>
  </si>
  <si>
    <t>3100|1137429</t>
  </si>
  <si>
    <t>2023|12|O|TUNGURAHUA|BAÑOS DE AGUA SANTA|25110</t>
  </si>
  <si>
    <t>2300|433349</t>
  </si>
  <si>
    <t>0000|646774</t>
  </si>
  <si>
    <t>0400|42712</t>
  </si>
  <si>
    <t>0000|30161</t>
  </si>
  <si>
    <t>4500|719647</t>
  </si>
  <si>
    <t>9500|458459</t>
  </si>
  <si>
    <t>2023|11|E|SANTA ELENA|LA LIBERTAD|40300</t>
  </si>
  <si>
    <t>4500|33632</t>
  </si>
  <si>
    <t>0000|36682</t>
  </si>
  <si>
    <t>7000|16877</t>
  </si>
  <si>
    <t>0000|54560</t>
  </si>
  <si>
    <t>5000|73933</t>
  </si>
  <si>
    <t>2023|11|C|AZUAY|NABON|1315</t>
  </si>
  <si>
    <t>2000|8000</t>
  </si>
  <si>
    <t>0000|10234</t>
  </si>
  <si>
    <t>0500|5138</t>
  </si>
  <si>
    <t>0000|15372</t>
  </si>
  <si>
    <t>4000|9315</t>
  </si>
  <si>
    <t>2023|12|N|LOJA|PALTAS|97270</t>
  </si>
  <si>
    <t>0800|11890</t>
  </si>
  <si>
    <t>0000|58712</t>
  </si>
  <si>
    <t>3300|3159</t>
  </si>
  <si>
    <t>0000|35331</t>
  </si>
  <si>
    <t>9200|97203</t>
  </si>
  <si>
    <t>3400|109160</t>
  </si>
  <si>
    <t>2023|11|A|MORONA SANTIAGO|TIWINTZA|0</t>
  </si>
  <si>
    <t>2023|12|B|GUAYAS|BALAO|32000</t>
  </si>
  <si>
    <t>0000|2274</t>
  </si>
  <si>
    <t>8700|34274</t>
  </si>
  <si>
    <t>2023|10|E|GUAYAS|EL TRIUNFO|0</t>
  </si>
  <si>
    <t>2023|11|I|LOJA|CALVAS|50</t>
  </si>
  <si>
    <t>1000|12112</t>
  </si>
  <si>
    <t>8500|3925</t>
  </si>
  <si>
    <t>0100|28942</t>
  </si>
  <si>
    <t>8900|12162</t>
  </si>
  <si>
    <t>2023|11|S|GUAYAS|PALESTINA|17527</t>
  </si>
  <si>
    <t>7100|7</t>
  </si>
  <si>
    <t>6400|110</t>
  </si>
  <si>
    <t>0000|2375</t>
  </si>
  <si>
    <t>2900|17534</t>
  </si>
  <si>
    <t>2023|11|O|MORONA SANTIAGO|SANTIAGO|2841</t>
  </si>
  <si>
    <t>8100|14504</t>
  </si>
  <si>
    <t>0000|210281</t>
  </si>
  <si>
    <t>0900|46858</t>
  </si>
  <si>
    <t>0000|5178</t>
  </si>
  <si>
    <t>0000|262317</t>
  </si>
  <si>
    <t>3700|17345</t>
  </si>
  <si>
    <t>2023|11|N|CARCHI|ESPEJO|3506</t>
  </si>
  <si>
    <t>0500|3506</t>
  </si>
  <si>
    <t>2023|3|O|GUAYAS|ALFREDO BAQUERIZO MORENO|0</t>
  </si>
  <si>
    <t>0000|8568</t>
  </si>
  <si>
    <t>8300|1307</t>
  </si>
  <si>
    <t>0000|9876</t>
  </si>
  <si>
    <t>2023|12|L|SUCUMBIOS|CASCALES|4477</t>
  </si>
  <si>
    <t>8600|3465</t>
  </si>
  <si>
    <t>0000|2398</t>
  </si>
  <si>
    <t>7800|427</t>
  </si>
  <si>
    <t>0000|2826</t>
  </si>
  <si>
    <t>6000|7942</t>
  </si>
  <si>
    <t>2023|12|S|TUNGURAHUA|QUERO|25407</t>
  </si>
  <si>
    <t>0200|133364</t>
  </si>
  <si>
    <t>0000|68398</t>
  </si>
  <si>
    <t>0600|37554</t>
  </si>
  <si>
    <t>0000|9878</t>
  </si>
  <si>
    <t>2700|115830</t>
  </si>
  <si>
    <t>5700|158771</t>
  </si>
  <si>
    <t>2023|12|C|ZAMORA CHINCHIPE|CHINCHIPE|91755</t>
  </si>
  <si>
    <t>5300|125349</t>
  </si>
  <si>
    <t>0000|111056</t>
  </si>
  <si>
    <t>1100|104804</t>
  </si>
  <si>
    <t>0000|215860</t>
  </si>
  <si>
    <t>9100|217105</t>
  </si>
  <si>
    <t>2023|12|G|AZUAY|GUACHAPALA|129423</t>
  </si>
  <si>
    <t>5100|16832</t>
  </si>
  <si>
    <t>0000|88488</t>
  </si>
  <si>
    <t>2900|11007</t>
  </si>
  <si>
    <t>0000|99495</t>
  </si>
  <si>
    <t>8600|146255</t>
  </si>
  <si>
    <t>2023|11|L|IMBABURA|PIMAMPIRO|14114</t>
  </si>
  <si>
    <t>7900|7407</t>
  </si>
  <si>
    <t>1800|3779</t>
  </si>
  <si>
    <t>0000|11970</t>
  </si>
  <si>
    <t>2100|21522</t>
  </si>
  <si>
    <t>2023|12|K|AZUAY|SANTA ISABEL|1456</t>
  </si>
  <si>
    <t>9800|615763</t>
  </si>
  <si>
    <t>0000|74329</t>
  </si>
  <si>
    <t>9800|74014</t>
  </si>
  <si>
    <t>0000|11793</t>
  </si>
  <si>
    <t>4500|160138</t>
  </si>
  <si>
    <t>1500|617219</t>
  </si>
  <si>
    <t>2023|12|D|MANABI|JIPIJAPA|0</t>
  </si>
  <si>
    <t>2023|11|R|LOS RIOS|PUEBLO VIEJO|920</t>
  </si>
  <si>
    <t>0000|920</t>
  </si>
  <si>
    <t>2023|11|H|MANABI|24 DE MAYO|496</t>
  </si>
  <si>
    <t>9700|1525</t>
  </si>
  <si>
    <t>0000|1043</t>
  </si>
  <si>
    <t>5600|1225</t>
  </si>
  <si>
    <t>5600|2022</t>
  </si>
  <si>
    <t>2023|11|R|CARCHI|MONTUFAR|8334</t>
  </si>
  <si>
    <t>0000|6966</t>
  </si>
  <si>
    <t>2200|543</t>
  </si>
  <si>
    <t>0000|5980</t>
  </si>
  <si>
    <t>0800|13489</t>
  </si>
  <si>
    <t>5400|8334</t>
  </si>
  <si>
    <t>2023|10|H|GUAYAS|COLIMES|236</t>
  </si>
  <si>
    <t>0000|34672</t>
  </si>
  <si>
    <t>0800|8978</t>
  </si>
  <si>
    <t>0000|9428</t>
  </si>
  <si>
    <t>5800|34908</t>
  </si>
  <si>
    <t>2023|12|B|LOJA|LOJA|510809</t>
  </si>
  <si>
    <t>5600|1750267</t>
  </si>
  <si>
    <t>0000|652288</t>
  </si>
  <si>
    <t>9100|32157</t>
  </si>
  <si>
    <t>0000|685062</t>
  </si>
  <si>
    <t>8400|2261077</t>
  </si>
  <si>
    <t>2023|11|A|CHIMBORAZO|CHUNCHI|80</t>
  </si>
  <si>
    <t>0100|1401</t>
  </si>
  <si>
    <t>2000|1481</t>
  </si>
  <si>
    <t>2023|12|K|SANTA ELENA|SALINAS|3760</t>
  </si>
  <si>
    <t>6600|1766</t>
  </si>
  <si>
    <t>4900|183</t>
  </si>
  <si>
    <t>9600|5526</t>
  </si>
  <si>
    <t>2023|11|Q|CAÑAR|EL TAMBO|38</t>
  </si>
  <si>
    <t>2300|2816</t>
  </si>
  <si>
    <t>5700|6697</t>
  </si>
  <si>
    <t>0000|7462</t>
  </si>
  <si>
    <t>2600|2854</t>
  </si>
  <si>
    <t>2023|12|O|GUAYAS|SIMON BOLIVAR|1771</t>
  </si>
  <si>
    <t>0000|423042</t>
  </si>
  <si>
    <t>1200|36426</t>
  </si>
  <si>
    <t>7500|459574</t>
  </si>
  <si>
    <t>5300|1771</t>
  </si>
  <si>
    <t>2023|11|C|MORONA SANTIAGO|HUAMBOYA|23190</t>
  </si>
  <si>
    <t>0000|11317</t>
  </si>
  <si>
    <t>0000|21855</t>
  </si>
  <si>
    <t>0000|22388</t>
  </si>
  <si>
    <t>8800|34507</t>
  </si>
  <si>
    <t>2023|12|O|AZUAY|NABON|6739</t>
  </si>
  <si>
    <t>0000|967356</t>
  </si>
  <si>
    <t>6200|80487</t>
  </si>
  <si>
    <t>0000|13019</t>
  </si>
  <si>
    <t>4300|1060863</t>
  </si>
  <si>
    <t>8500|6739</t>
  </si>
  <si>
    <t>2023|12|P|AZUAY|GIRON|2274</t>
  </si>
  <si>
    <t>8000|60723</t>
  </si>
  <si>
    <t>0000|3588</t>
  </si>
  <si>
    <t>9100|2693</t>
  </si>
  <si>
    <t>0000|6282</t>
  </si>
  <si>
    <t>4000|62998</t>
  </si>
  <si>
    <t>2023|11|R|MANABI|TOSAGUA|0</t>
  </si>
  <si>
    <t>0000|823</t>
  </si>
  <si>
    <t>2023|10|Q|BOLIVAR|CALUMA|314</t>
  </si>
  <si>
    <t>6400|15326</t>
  </si>
  <si>
    <t>0000|631</t>
  </si>
  <si>
    <t>0600|6376</t>
  </si>
  <si>
    <t>0000|7007</t>
  </si>
  <si>
    <t>5500|15641</t>
  </si>
  <si>
    <t>2023|12|R|LOS RIOS|VENTANAS|60</t>
  </si>
  <si>
    <t>0100|43876</t>
  </si>
  <si>
    <t>0000|36948</t>
  </si>
  <si>
    <t>7600|11331</t>
  </si>
  <si>
    <t>0000|48280</t>
  </si>
  <si>
    <t>6600|43936</t>
  </si>
  <si>
    <t>2023|12|S|AZUAY|SEVILLA DE ORO|5719</t>
  </si>
  <si>
    <t>9300|1100</t>
  </si>
  <si>
    <t>0000|16700</t>
  </si>
  <si>
    <t>3100|7368</t>
  </si>
  <si>
    <t>8000|32</t>
  </si>
  <si>
    <t>0000|24101</t>
  </si>
  <si>
    <t>1100|6819</t>
  </si>
  <si>
    <t>2023|9|T|MORONA SANTIAGO|MORONA|15</t>
  </si>
  <si>
    <t>2023|11|O|CHIMBORAZO|PALLATANGA|14453</t>
  </si>
  <si>
    <t>8000|35959</t>
  </si>
  <si>
    <t>0000|71993</t>
  </si>
  <si>
    <t>2600|20542</t>
  </si>
  <si>
    <t>0000|5327</t>
  </si>
  <si>
    <t>4500|97862</t>
  </si>
  <si>
    <t>7500|50413</t>
  </si>
  <si>
    <t>2023|11|P|ZAMORA CHINCHIPE|PALANDA|0</t>
  </si>
  <si>
    <t>2023|12|B|TUNGURAHUA|BAÑOS DE AGUA SANTA|946</t>
  </si>
  <si>
    <t>6700|326</t>
  </si>
  <si>
    <t>0000|1171</t>
  </si>
  <si>
    <t>6700|946</t>
  </si>
  <si>
    <t>2023|11|B|MORONA SANTIAGO|SAN JUAN BOSCO|0</t>
  </si>
  <si>
    <t>0000|5606</t>
  </si>
  <si>
    <t>5700|241</t>
  </si>
  <si>
    <t>0000|5848</t>
  </si>
  <si>
    <t>2023|12|O|EL ORO|PIÑAS|600</t>
  </si>
  <si>
    <t>0000|28451</t>
  </si>
  <si>
    <t>0000|382886</t>
  </si>
  <si>
    <t>3600|88346</t>
  </si>
  <si>
    <t>0000|32733</t>
  </si>
  <si>
    <t>7200|503966</t>
  </si>
  <si>
    <t>8400|29051</t>
  </si>
  <si>
    <t>2023|12|E|AZUAY|GUALACEO|25663</t>
  </si>
  <si>
    <t>8900|339688</t>
  </si>
  <si>
    <t>0000|206283</t>
  </si>
  <si>
    <t>5800|43099</t>
  </si>
  <si>
    <t>0000|4307</t>
  </si>
  <si>
    <t>5500|253690</t>
  </si>
  <si>
    <t>9400|365352</t>
  </si>
  <si>
    <t>2023|12|J|EL ORO|ARENILLAS|112906</t>
  </si>
  <si>
    <t>6100|460</t>
  </si>
  <si>
    <t>0000|136371</t>
  </si>
  <si>
    <t>1600|24506</t>
  </si>
  <si>
    <t>0000|160877</t>
  </si>
  <si>
    <t>9400|113366</t>
  </si>
  <si>
    <t>2023|8|D|MANABI|PORTOVIEJO|0</t>
  </si>
  <si>
    <t>2023|8|L|NAPO|TENA|184879</t>
  </si>
  <si>
    <t>6500|41455</t>
  </si>
  <si>
    <t>0000|110332</t>
  </si>
  <si>
    <t>9000|18859</t>
  </si>
  <si>
    <t>0000|2393</t>
  </si>
  <si>
    <t>5500|131586</t>
  </si>
  <si>
    <t>2100|226335</t>
  </si>
  <si>
    <t>2023|10|A|EL ORO|ZARUMA|4355</t>
  </si>
  <si>
    <t>6700|141882</t>
  </si>
  <si>
    <t>0000|9819</t>
  </si>
  <si>
    <t>0800|170778</t>
  </si>
  <si>
    <t>0000|180598</t>
  </si>
  <si>
    <t>0200|146237</t>
  </si>
  <si>
    <t>2023|12|I|AZUAY|OÑA|3116</t>
  </si>
  <si>
    <t>1500|28311</t>
  </si>
  <si>
    <t>0000|17499</t>
  </si>
  <si>
    <t>5700|4480</t>
  </si>
  <si>
    <t>0000|21979</t>
  </si>
  <si>
    <t>7200|31427</t>
  </si>
  <si>
    <t>2023|12|H|SUCUMBIOS|PUTUMAYO|10987</t>
  </si>
  <si>
    <t>7300|1687358</t>
  </si>
  <si>
    <t>0000|324417</t>
  </si>
  <si>
    <t>8400|1279715</t>
  </si>
  <si>
    <t>3500|2930</t>
  </si>
  <si>
    <t>0000|103375</t>
  </si>
  <si>
    <t>2400|1710438</t>
  </si>
  <si>
    <t>4300|1698346</t>
  </si>
  <si>
    <t>2023|12|P|MANABI|JAMA|900</t>
  </si>
  <si>
    <t>0000|3890</t>
  </si>
  <si>
    <t>0000|4790</t>
  </si>
  <si>
    <t>2023|12|A|MORONA SANTIAGO|TIWINTZA|389</t>
  </si>
  <si>
    <t>2000|94314</t>
  </si>
  <si>
    <t>0000|26213</t>
  </si>
  <si>
    <t>9500|14197</t>
  </si>
  <si>
    <t>0000|2015</t>
  </si>
  <si>
    <t>6000|42426</t>
  </si>
  <si>
    <t>7400|94703</t>
  </si>
  <si>
    <t>2023|12|R|ESMERALDAS|QUININDE|86800</t>
  </si>
  <si>
    <t>5700|92106</t>
  </si>
  <si>
    <t>0000|250842</t>
  </si>
  <si>
    <t>3300|65735</t>
  </si>
  <si>
    <t>0000|316578</t>
  </si>
  <si>
    <t>2900|178907</t>
  </si>
  <si>
    <t>2023|12|O|LOS RIOS|BABA|0</t>
  </si>
  <si>
    <t>0000|492305</t>
  </si>
  <si>
    <t>9100|16122</t>
  </si>
  <si>
    <t>0000|508428</t>
  </si>
  <si>
    <t>7000|1107</t>
  </si>
  <si>
    <t>2023|12|K|GUAYAS|PEDRO CARBO|100</t>
  </si>
  <si>
    <t>2023|12|V|TUNGURAHUA|AMBATO|9537</t>
  </si>
  <si>
    <t>8100|3850</t>
  </si>
  <si>
    <t>0000|2989</t>
  </si>
  <si>
    <t>8300|770</t>
  </si>
  <si>
    <t>0000|3760</t>
  </si>
  <si>
    <t>7600|13387</t>
  </si>
  <si>
    <t>2023|12|V|NAPO|ARCHIDONA|683</t>
  </si>
  <si>
    <t>0000|3580</t>
  </si>
  <si>
    <t>4600|633</t>
  </si>
  <si>
    <t>9100|683</t>
  </si>
  <si>
    <t>2023|12|Q|LOS RIOS|MOCACHE|4785</t>
  </si>
  <si>
    <t>7100|157530</t>
  </si>
  <si>
    <t>0000|36562</t>
  </si>
  <si>
    <t>3300|53382</t>
  </si>
  <si>
    <t>0000|59336</t>
  </si>
  <si>
    <t>0000|149280</t>
  </si>
  <si>
    <t>7100|162315</t>
  </si>
  <si>
    <t>2023|12|B|AZUAY|GUALACEO|320752</t>
  </si>
  <si>
    <t>0000|326887</t>
  </si>
  <si>
    <t>8100|2255</t>
  </si>
  <si>
    <t>0000|329143</t>
  </si>
  <si>
    <t>6600|320752</t>
  </si>
  <si>
    <t>2023|10|R|ESMERALDAS|ELOY ALFARO|0</t>
  </si>
  <si>
    <t>0000|1425</t>
  </si>
  <si>
    <t>6500|212</t>
  </si>
  <si>
    <t>3000|1425</t>
  </si>
  <si>
    <t>2023|12|B|LOJA|CALVAS|6085</t>
  </si>
  <si>
    <t>0000|21534</t>
  </si>
  <si>
    <t>3500|863</t>
  </si>
  <si>
    <t>0000|32513</t>
  </si>
  <si>
    <t>3500|54910</t>
  </si>
  <si>
    <t>7300|6085</t>
  </si>
  <si>
    <t>2023|11|R|ZAMORA CHINCHIPE|PAQUISHA|6</t>
  </si>
  <si>
    <t>2023|12|O|ESMERALDAS|ELOY ALFARO|0</t>
  </si>
  <si>
    <t>0000|598568</t>
  </si>
  <si>
    <t>0300|33669</t>
  </si>
  <si>
    <t>0000|41876</t>
  </si>
  <si>
    <t>1400|674113</t>
  </si>
  <si>
    <t>9400|2942</t>
  </si>
  <si>
    <t>2023|12|Q|TUNGURAHUA|PATATE|60078</t>
  </si>
  <si>
    <t>3400|99914</t>
  </si>
  <si>
    <t>0000|56558</t>
  </si>
  <si>
    <t>8800|76063</t>
  </si>
  <si>
    <t>0000|4914</t>
  </si>
  <si>
    <t>8700|137537</t>
  </si>
  <si>
    <t>4400|159992</t>
  </si>
  <si>
    <t>2023|12|J|EL ORO|HUAQUILLAS|265889</t>
  </si>
  <si>
    <t>7200|60765</t>
  </si>
  <si>
    <t>0000|294191</t>
  </si>
  <si>
    <t>9100|15537</t>
  </si>
  <si>
    <t>0000|13277</t>
  </si>
  <si>
    <t>4200|323006</t>
  </si>
  <si>
    <t>3700|326655</t>
  </si>
  <si>
    <t>2023|12|F|CHIMBORAZO|CHUNCHI|74239</t>
  </si>
  <si>
    <t>5800|3210</t>
  </si>
  <si>
    <t>0000|67780</t>
  </si>
  <si>
    <t>4200|1175</t>
  </si>
  <si>
    <t>0000|68955</t>
  </si>
  <si>
    <t>7200|77449</t>
  </si>
  <si>
    <t>2023|6|B|LOJA|QUILANGA|0</t>
  </si>
  <si>
    <t>2023|12|I|SUCUMBIOS|SUCUMBIOS|12912</t>
  </si>
  <si>
    <t>4200|6939</t>
  </si>
  <si>
    <t>0000|13038</t>
  </si>
  <si>
    <t>9500|691</t>
  </si>
  <si>
    <t>0000|13730</t>
  </si>
  <si>
    <t>5600|19851</t>
  </si>
  <si>
    <t>2023|12|E|LOJA|PINDAL|0</t>
  </si>
  <si>
    <t>0000|2199</t>
  </si>
  <si>
    <t>7900|50</t>
  </si>
  <si>
    <t>0000|490</t>
  </si>
  <si>
    <t>7900|2199</t>
  </si>
  <si>
    <t>2023|1|H|ESMERALDAS|SAN LORENZO|11915</t>
  </si>
  <si>
    <t>2600|82911</t>
  </si>
  <si>
    <t>0000|7760</t>
  </si>
  <si>
    <t>4500|78330</t>
  </si>
  <si>
    <t>0000|86091</t>
  </si>
  <si>
    <t>3100|94826</t>
  </si>
  <si>
    <t>2023|7|C|CHIMBORAZO|ALAUSI|10860</t>
  </si>
  <si>
    <t>6600|12</t>
  </si>
  <si>
    <t>0000|1477</t>
  </si>
  <si>
    <t>5000|22359</t>
  </si>
  <si>
    <t>5600|10872</t>
  </si>
  <si>
    <t>2023|11|Q|GUAYAS|NARANJITO|824</t>
  </si>
  <si>
    <t>4800|1166</t>
  </si>
  <si>
    <t>8300|1405</t>
  </si>
  <si>
    <t>0000|3867</t>
  </si>
  <si>
    <t>5500|7553</t>
  </si>
  <si>
    <t>5800|1990</t>
  </si>
  <si>
    <t>2023|7|C|EL ORO|LAS LAJAS|0</t>
  </si>
  <si>
    <t>2023|3|W|LOJA|CATAMAYO|223</t>
  </si>
  <si>
    <t>7100|223</t>
  </si>
  <si>
    <t>2023|1|B|GUAYAS|PEDRO CARBO|0</t>
  </si>
  <si>
    <t>2023|11|I|ZAMORA CHINCHIPE|CHINCHIPE|0</t>
  </si>
  <si>
    <t>2023|2|R|GUAYAS|LOMAS DE SARGENTILLO|0</t>
  </si>
  <si>
    <t>2023|8|E|MANABI|TOSAGUA|0</t>
  </si>
  <si>
    <t>0000|234125</t>
  </si>
  <si>
    <t>0000|38420</t>
  </si>
  <si>
    <t>8800|1649</t>
  </si>
  <si>
    <t>0000|40069</t>
  </si>
  <si>
    <t>8800|234125</t>
  </si>
  <si>
    <t>2023|10|X|CARCHI|TULCAN|0</t>
  </si>
  <si>
    <t>2023|4|J|GUAYAS|ALFREDO BAQUERIZO MORENO|0</t>
  </si>
  <si>
    <t>2023|9|I|EL ORO|CHILLA|0</t>
  </si>
  <si>
    <t>2023|9|E|AZUAY|CAMILO PONCE ENRIQUEZ|0</t>
  </si>
  <si>
    <t>5800|7</t>
  </si>
  <si>
    <t>0000|527</t>
  </si>
  <si>
    <t>7300|411</t>
  </si>
  <si>
    <t>2023|1|W|SUCUMBIOS|LAGO AGRIO|2465</t>
  </si>
  <si>
    <t>0700|2465</t>
  </si>
  <si>
    <t>2023|10|L|AZUAY|NABON|17245</t>
  </si>
  <si>
    <t>6100|3058</t>
  </si>
  <si>
    <t>0000|5079</t>
  </si>
  <si>
    <t>0900|631</t>
  </si>
  <si>
    <t>0000|5710</t>
  </si>
  <si>
    <t>5000|20304</t>
  </si>
  <si>
    <t>2023|1|J|GUAYAS|SIMON BOLIVAR|4342</t>
  </si>
  <si>
    <t>0000|4117</t>
  </si>
  <si>
    <t>2000|4342</t>
  </si>
  <si>
    <t>2023|5|D|MORONA SANTIAGO|MORONA|0</t>
  </si>
  <si>
    <t>0000|2571332</t>
  </si>
  <si>
    <t>0000|79497</t>
  </si>
  <si>
    <t>6600|588950</t>
  </si>
  <si>
    <t>0000|7368</t>
  </si>
  <si>
    <t>6300|675816</t>
  </si>
  <si>
    <t>4000|2571332</t>
  </si>
  <si>
    <t>2023|3|L|AZUAY|EL PAN|0</t>
  </si>
  <si>
    <t>2023|9|D|GUAYAS|SAMBORONDON|54746</t>
  </si>
  <si>
    <t>9800|90418</t>
  </si>
  <si>
    <t>0000|89960</t>
  </si>
  <si>
    <t>5200|8825</t>
  </si>
  <si>
    <t>9000|413</t>
  </si>
  <si>
    <t>0300|187</t>
  </si>
  <si>
    <t>5000|99386</t>
  </si>
  <si>
    <t>9500|145165</t>
  </si>
  <si>
    <t>2023|10|V|SANTO DOMINGO DE LOS TSACHILAS|LA CONCORDIA|0</t>
  </si>
  <si>
    <t>2023|6|W|MANABI|PORTOVIEJO|0</t>
  </si>
  <si>
    <t>2023|2|I|CARCHI|SAN PEDRO DE HUACA|149</t>
  </si>
  <si>
    <t>2023|4|O|GUAYAS|PALESTINA|0</t>
  </si>
  <si>
    <t>0000|94488</t>
  </si>
  <si>
    <t>7800|21466</t>
  </si>
  <si>
    <t>0000|115955</t>
  </si>
  <si>
    <t>1400|1</t>
  </si>
  <si>
    <t>2023|5|T|SANTA ELENA|LA LIBERTAD|50</t>
  </si>
  <si>
    <t>0000|5172</t>
  </si>
  <si>
    <t>3800|202</t>
  </si>
  <si>
    <t>0000|5096</t>
  </si>
  <si>
    <t>5600|5222</t>
  </si>
  <si>
    <t>2023|6|N|PASTAZA|SANTA CLARA|0</t>
  </si>
  <si>
    <t>2023|9|W|CHIMBORAZO|RIOBAMBA|2780</t>
  </si>
  <si>
    <t>5600|2780</t>
  </si>
  <si>
    <t>2023|6|O|TUNGURAHUA|CEVALLOS|2126</t>
  </si>
  <si>
    <t>0200|36734</t>
  </si>
  <si>
    <t>0000|114980</t>
  </si>
  <si>
    <t>6400|2963</t>
  </si>
  <si>
    <t>0000|4637</t>
  </si>
  <si>
    <t>8500|122582</t>
  </si>
  <si>
    <t>0100|38860</t>
  </si>
  <si>
    <t>2023|12|X|CHIMBORAZO|PALLATANGA|0</t>
  </si>
  <si>
    <t>2023|7|K|BOLIVAR|SAN MIGUEL|15359</t>
  </si>
  <si>
    <t>2900|695402</t>
  </si>
  <si>
    <t>0000|122620</t>
  </si>
  <si>
    <t>6100|59217</t>
  </si>
  <si>
    <t>0000|22137</t>
  </si>
  <si>
    <t>5000|203975</t>
  </si>
  <si>
    <t>7000|710762</t>
  </si>
  <si>
    <t>2023|8|X|MORONA SANTIAGO|SANTIAGO|0</t>
  </si>
  <si>
    <t>2023|5|P|CARCHI|SAN PEDRO DE HUACA|25</t>
  </si>
  <si>
    <t>2023|1|N|EL ORO|LAS LAJAS|7068</t>
  </si>
  <si>
    <t>0000|3219</t>
  </si>
  <si>
    <t>6000|994</t>
  </si>
  <si>
    <t>0400|7068</t>
  </si>
  <si>
    <t>2023|10|X|PICHINCHA|PUERTO QUITO|0</t>
  </si>
  <si>
    <t>2023|11|Q|GUAYAS|ALFREDO BAQUERIZO MORENO|0</t>
  </si>
  <si>
    <t>2023|2|O|GUAYAS|ALFREDO BAQUERIZO MORENO|5</t>
  </si>
  <si>
    <t>2500|45</t>
  </si>
  <si>
    <t>0000|3082</t>
  </si>
  <si>
    <t>6800|21</t>
  </si>
  <si>
    <t>0000|3103</t>
  </si>
  <si>
    <t>9200|50</t>
  </si>
  <si>
    <t>2023|8|P|ZAMORA CHINCHIPE|YACUAMBI|1</t>
  </si>
  <si>
    <t>2023|10|E|EL ORO|MARCABELI|0</t>
  </si>
  <si>
    <t>0000|10151</t>
  </si>
  <si>
    <t>7100|101</t>
  </si>
  <si>
    <t>0000|10252</t>
  </si>
  <si>
    <t>8200|42</t>
  </si>
  <si>
    <t>2023|11|P|CARCHI|BOLIVAR|0</t>
  </si>
  <si>
    <t>2023|9|T|ZAMORA CHINCHIPE|ZAMORA|0</t>
  </si>
  <si>
    <t>2023|1|T|MANABI|FLAVIO ALFARO|733</t>
  </si>
  <si>
    <t>2023|7|R|CARCHI|ESPEJO|0</t>
  </si>
  <si>
    <t>2023|12|U|SUCUMBIOS|LAGO AGRIO|1260</t>
  </si>
  <si>
    <t>0000|10254</t>
  </si>
  <si>
    <t>4400|5709</t>
  </si>
  <si>
    <t>3000|16056</t>
  </si>
  <si>
    <t>2400|3747</t>
  </si>
  <si>
    <t>2023|10|K|CAÑAR|CAÑAR|6062</t>
  </si>
  <si>
    <t>3500|149723</t>
  </si>
  <si>
    <t>0000|106044</t>
  </si>
  <si>
    <t>2300|50458</t>
  </si>
  <si>
    <t>0000|5263</t>
  </si>
  <si>
    <t>7300|161766</t>
  </si>
  <si>
    <t>2200|155785</t>
  </si>
  <si>
    <t>2023|1|E|CHIMBORAZO|CUMANDA|0</t>
  </si>
  <si>
    <t>0000|20943</t>
  </si>
  <si>
    <t>1100|5</t>
  </si>
  <si>
    <t>3000|20943</t>
  </si>
  <si>
    <t>2023|6|B|GUAYAS|ALFREDO BAQUERIZO MORENO|0</t>
  </si>
  <si>
    <t>2023|8|R|GUAYAS|EL TRIUNFO|1</t>
  </si>
  <si>
    <t>0000|3216</t>
  </si>
  <si>
    <t>7400|3217</t>
  </si>
  <si>
    <t>2023|9|F|LOS RIOS|PALENQUE|96098</t>
  </si>
  <si>
    <t>0000|2541</t>
  </si>
  <si>
    <t>8400|2142</t>
  </si>
  <si>
    <t>0000|5584</t>
  </si>
  <si>
    <t>2500|96098</t>
  </si>
  <si>
    <t>2023|9|K|CHIMBORAZO|GUANO|0</t>
  </si>
  <si>
    <t>0000|2276</t>
  </si>
  <si>
    <t>1400|170</t>
  </si>
  <si>
    <t>5000|1756</t>
  </si>
  <si>
    <t>6400|2276</t>
  </si>
  <si>
    <t>2023|4|E|MANABI|FLAVIO ALFARO|0</t>
  </si>
  <si>
    <t>0000|624</t>
  </si>
  <si>
    <t>7900|624</t>
  </si>
  <si>
    <t>2023|10|Q|LOJA|OLMEDO|0</t>
  </si>
  <si>
    <t>2023|5|D|PICHINCHA|PEDRO MONCAYO|20</t>
  </si>
  <si>
    <t>0000|46727</t>
  </si>
  <si>
    <t>0000|4475</t>
  </si>
  <si>
    <t>1000|1389</t>
  </si>
  <si>
    <t>0000|5864</t>
  </si>
  <si>
    <t>6100|46747</t>
  </si>
  <si>
    <t>2023|10|L|MORONA SANTIAGO|TIWINTZA|0</t>
  </si>
  <si>
    <t>2023|9|J|GUAYAS|ISIDRO AYORA|13062</t>
  </si>
  <si>
    <t>0000|14818</t>
  </si>
  <si>
    <t>4000|367</t>
  </si>
  <si>
    <t>0000|15185</t>
  </si>
  <si>
    <t>7200|13062</t>
  </si>
  <si>
    <t>2023|5|L|BOLIVAR|LAS NAVES|2868</t>
  </si>
  <si>
    <t>3300|8023</t>
  </si>
  <si>
    <t>0100|1005</t>
  </si>
  <si>
    <t>2400|10892</t>
  </si>
  <si>
    <t>2023|1|J|MORONA SANTIAGO|PABLO SEXTO|850</t>
  </si>
  <si>
    <t>0000|3600</t>
  </si>
  <si>
    <t>3200|850</t>
  </si>
  <si>
    <t>2023|5|E|LOS RIOS|URDANETA|48090</t>
  </si>
  <si>
    <t>9000|941</t>
  </si>
  <si>
    <t>0000|20858</t>
  </si>
  <si>
    <t>7900|204</t>
  </si>
  <si>
    <t>0000|21062</t>
  </si>
  <si>
    <t>7900|49032</t>
  </si>
  <si>
    <t>2023|6|W|PICHINCHA|MEJIA|50</t>
  </si>
  <si>
    <t>0000|146</t>
  </si>
  <si>
    <t>0900|50</t>
  </si>
  <si>
    <t>2023|11|D|GALAPAGOS|SAN CRISTOBAL|4392</t>
  </si>
  <si>
    <t>4500|669480</t>
  </si>
  <si>
    <t>0000|559079</t>
  </si>
  <si>
    <t>2300|2403</t>
  </si>
  <si>
    <t>4000|561559</t>
  </si>
  <si>
    <t>7600|673872</t>
  </si>
  <si>
    <t>2023|7|B|AZUAY|GUALACEO|13391</t>
  </si>
  <si>
    <t>0000|13388</t>
  </si>
  <si>
    <t>0000|61384</t>
  </si>
  <si>
    <t>0000|74772</t>
  </si>
  <si>
    <t>1000|13391</t>
  </si>
  <si>
    <t>2023|9|N|GUAYAS|ISIDRO AYORA|49956</t>
  </si>
  <si>
    <t>1900|28845</t>
  </si>
  <si>
    <t>0000|13345</t>
  </si>
  <si>
    <t>0000|27308</t>
  </si>
  <si>
    <t>0000|40653</t>
  </si>
  <si>
    <t>3700|78801</t>
  </si>
  <si>
    <t>2023|4|T|EL ORO|ZARUMA|0</t>
  </si>
  <si>
    <t>2023|1|E|COTOPAXI|PANGUA|0</t>
  </si>
  <si>
    <t>3500|87</t>
  </si>
  <si>
    <t>0000|536</t>
  </si>
  <si>
    <t>5700|3140</t>
  </si>
  <si>
    <t>2023|11|X|COTOPAXI|LATACUNGA|0</t>
  </si>
  <si>
    <t>9900|24</t>
  </si>
  <si>
    <t>2023|3|B|GUAYAS|NARANJAL|77103</t>
  </si>
  <si>
    <t>5900|21568</t>
  </si>
  <si>
    <t>0000|47186</t>
  </si>
  <si>
    <t>3700|5805</t>
  </si>
  <si>
    <t>0000|52991</t>
  </si>
  <si>
    <t>7400|98671</t>
  </si>
  <si>
    <t>2023|1|X|CAÑAR|CAÑAR|0</t>
  </si>
  <si>
    <t>2023|5|V|ESMERALDAS|ELOY ALFARO|0</t>
  </si>
  <si>
    <t>2023|5|N|AZUAY|EL PAN|0</t>
  </si>
  <si>
    <t>2023|7|V|MANABI|SUCRE|0</t>
  </si>
  <si>
    <t>0000|1341</t>
  </si>
  <si>
    <t>2023|10|D|GUAYAS|EL TRIUNFO|0</t>
  </si>
  <si>
    <t>2023|7|Q|BOLIVAR|ECHEANDIA|7049</t>
  </si>
  <si>
    <t>4500|104</t>
  </si>
  <si>
    <t>8000|7049</t>
  </si>
  <si>
    <t>2023|6|E|CHIMBORAZO|ALAUSI|0</t>
  </si>
  <si>
    <t>2023|8|C|EL ORO|CHILLA|0</t>
  </si>
  <si>
    <t>2023|2|B|NAPO|QUIJOS|0</t>
  </si>
  <si>
    <t>2023|5|K|TUNGURAHUA|BAÑOS DE AGUA SANTA|0</t>
  </si>
  <si>
    <t>2023|1|W|LOJA|PUYANGO|0</t>
  </si>
  <si>
    <t>2023|10|K|MANABI|BOLIVAR|155217</t>
  </si>
  <si>
    <t>7700|1253566</t>
  </si>
  <si>
    <t>0000|169739</t>
  </si>
  <si>
    <t>4500|97378</t>
  </si>
  <si>
    <t>0000|7568</t>
  </si>
  <si>
    <t>9800|274687</t>
  </si>
  <si>
    <t>1000|1408784</t>
  </si>
  <si>
    <t>2023|8|K|GUAYAS|PLAYAS|0</t>
  </si>
  <si>
    <t>2023|9|K|LOJA|CELICA|0</t>
  </si>
  <si>
    <t>0000|10065</t>
  </si>
  <si>
    <t>7200|5204</t>
  </si>
  <si>
    <t>0000|15269</t>
  </si>
  <si>
    <t>2023|7|L|ZAMORA CHINCHIPE|CENTINELA DEL CONDOR|15904</t>
  </si>
  <si>
    <t>1400|14890</t>
  </si>
  <si>
    <t>0000|33535</t>
  </si>
  <si>
    <t>3700|1151</t>
  </si>
  <si>
    <t>0000|34686</t>
  </si>
  <si>
    <t>9600|30794</t>
  </si>
  <si>
    <t>2023|9|J|IMBABURA|COTACACHI|5886</t>
  </si>
  <si>
    <t>8800|437</t>
  </si>
  <si>
    <t>0000|4799</t>
  </si>
  <si>
    <t>0300|8</t>
  </si>
  <si>
    <t>7800|6324</t>
  </si>
  <si>
    <t>2023|1|R|LOS RIOS|PALENQUE|20</t>
  </si>
  <si>
    <t>0000|1720</t>
  </si>
  <si>
    <t>0000|40403</t>
  </si>
  <si>
    <t>0000|1740</t>
  </si>
  <si>
    <t>2023|7|S|LOJA|SOZORANGA|0</t>
  </si>
  <si>
    <t>2023|11|J|EL ORO|CHILLA|1376</t>
  </si>
  <si>
    <t>0000|2333</t>
  </si>
  <si>
    <t>2400|46</t>
  </si>
  <si>
    <t>0000|2379</t>
  </si>
  <si>
    <t>7100|1376</t>
  </si>
  <si>
    <t>2023|8|Q|COTOPAXI|PANGUA|950</t>
  </si>
  <si>
    <t>0000|358</t>
  </si>
  <si>
    <t>5600|490</t>
  </si>
  <si>
    <t>0000|849</t>
  </si>
  <si>
    <t>3500|950</t>
  </si>
  <si>
    <t>2023|11|B|CHIMBORAZO|PENIPE|0</t>
  </si>
  <si>
    <t>6400|9</t>
  </si>
  <si>
    <t>0000|1677</t>
  </si>
  <si>
    <t>2023|3|B|ZAMORA CHINCHIPE|YACUAMBI|10</t>
  </si>
  <si>
    <t>2600|453</t>
  </si>
  <si>
    <t>4600|10</t>
  </si>
  <si>
    <t>2023|9|E|CHIMBORAZO|CUMANDA|0</t>
  </si>
  <si>
    <t>0000|22902</t>
  </si>
  <si>
    <t>0000|2805</t>
  </si>
  <si>
    <t>1700|18</t>
  </si>
  <si>
    <t>8500|22902</t>
  </si>
  <si>
    <t>2023|5|K|ESMERALDAS|RIO VERDE|0</t>
  </si>
  <si>
    <t>2023|6|L|EL ORO|LAS LAJAS|343</t>
  </si>
  <si>
    <t>5600|343</t>
  </si>
  <si>
    <t>2023|6|B|ORELLANA|LORETO|0</t>
  </si>
  <si>
    <t>2023|11|L|AZUAY|PUCARA|323</t>
  </si>
  <si>
    <t>2100|50</t>
  </si>
  <si>
    <t>1000|373</t>
  </si>
  <si>
    <t>2023|1|X|NAPO|TENA|0</t>
  </si>
  <si>
    <t>2023|2|R|ZAMORA CHINCHIPE|EL PANGUI|0</t>
  </si>
  <si>
    <t>2023|2|E|COTOPAXI|SIGCHOS|0</t>
  </si>
  <si>
    <t>0000|188</t>
  </si>
  <si>
    <t>2023|2|K|CHIMBORAZO|PALLATANGA|10101</t>
  </si>
  <si>
    <t>4200|159640</t>
  </si>
  <si>
    <t>9300|10354</t>
  </si>
  <si>
    <t>5000|33950</t>
  </si>
  <si>
    <t>8100|169741</t>
  </si>
  <si>
    <t>2023|3|X|ZAMORA CHINCHIPE|CENTINELA DEL CONDOR|0</t>
  </si>
  <si>
    <t>2023|3|N|TUNGURAHUA|CEVALLOS|0</t>
  </si>
  <si>
    <t>2023|3|R|MORONA SANTIAGO|TAISHA|0</t>
  </si>
  <si>
    <t>1200|52</t>
  </si>
  <si>
    <t>2023|4|T|LOJA|LOJA|1510</t>
  </si>
  <si>
    <t>2023|4|J|CHIMBORAZO|COLTA|9709</t>
  </si>
  <si>
    <t>0000|49046</t>
  </si>
  <si>
    <t>1100|17</t>
  </si>
  <si>
    <t>0000|49063</t>
  </si>
  <si>
    <t>4900|9709</t>
  </si>
  <si>
    <t>2023|1|D|PICHINCHA|CAYAMBE|0</t>
  </si>
  <si>
    <t>0000|3195</t>
  </si>
  <si>
    <t>8200|173</t>
  </si>
  <si>
    <t>0000|3368</t>
  </si>
  <si>
    <t>2023|6|J|CHIMBORAZO|COLTA|50840</t>
  </si>
  <si>
    <t>0000|41502</t>
  </si>
  <si>
    <t>0000|41650</t>
  </si>
  <si>
    <t>3800|50840</t>
  </si>
  <si>
    <t>2023|4|P|LOJA|SARAGURO|0</t>
  </si>
  <si>
    <t>3100|54</t>
  </si>
  <si>
    <t>1500|1174</t>
  </si>
  <si>
    <t>8100|3789</t>
  </si>
  <si>
    <t>2023|1|E|EL ORO|HUAQUILLAS|0</t>
  </si>
  <si>
    <t>2023|1|I|TUNGURAHUA|PATATE|21195</t>
  </si>
  <si>
    <t>0700|5007</t>
  </si>
  <si>
    <t>0000|3468</t>
  </si>
  <si>
    <t>1500|14446</t>
  </si>
  <si>
    <t>9900|21195</t>
  </si>
  <si>
    <t>2023|3|I|EL ORO|PORTOVELO|24907</t>
  </si>
  <si>
    <t>8600|28581</t>
  </si>
  <si>
    <t>0000|31728</t>
  </si>
  <si>
    <t>8200|4184</t>
  </si>
  <si>
    <t>0000|35913</t>
  </si>
  <si>
    <t>3600|53489</t>
  </si>
  <si>
    <t>2023|3|Q|GUAYAS|SALITRE|104208</t>
  </si>
  <si>
    <t>2100|324347</t>
  </si>
  <si>
    <t>0000|273475</t>
  </si>
  <si>
    <t>0900|369593</t>
  </si>
  <si>
    <t>0000|491</t>
  </si>
  <si>
    <t>5000|643559</t>
  </si>
  <si>
    <t>7100|428556</t>
  </si>
  <si>
    <t>2023|2|E|MANABI|PEDERNALES|0</t>
  </si>
  <si>
    <t>0000|97445</t>
  </si>
  <si>
    <t>0000|133166</t>
  </si>
  <si>
    <t>5700|7872</t>
  </si>
  <si>
    <t>0000|141039</t>
  </si>
  <si>
    <t>3000|97445</t>
  </si>
  <si>
    <t>2023|2|Q|MANABI|PICHINCHA|6574</t>
  </si>
  <si>
    <t>5500|4383</t>
  </si>
  <si>
    <t>2500|4935</t>
  </si>
  <si>
    <t>0000|12593</t>
  </si>
  <si>
    <t>7300|10957</t>
  </si>
  <si>
    <t>2023|3|G|GALAPAGOS|ISABELA|106889</t>
  </si>
  <si>
    <t>1500|91641</t>
  </si>
  <si>
    <t>0000|135521</t>
  </si>
  <si>
    <t>4300|78049</t>
  </si>
  <si>
    <t>3600|214062</t>
  </si>
  <si>
    <t>2000|198530</t>
  </si>
  <si>
    <t>2023|3|H|LOJA|OLMEDO|0</t>
  </si>
  <si>
    <t>2023|4|I|LOJA|ESPINDOLA|127</t>
  </si>
  <si>
    <t>1500|14555</t>
  </si>
  <si>
    <t>8700|8423</t>
  </si>
  <si>
    <t>0000|10259</t>
  </si>
  <si>
    <t>2700|14682</t>
  </si>
  <si>
    <t>2023|2|S|MORONA SANTIAGO|SAN JUAN BOSCO|0</t>
  </si>
  <si>
    <t>2023|2|P|AZUAY|CAMILO PONCE ENRIQUEZ|0</t>
  </si>
  <si>
    <t>4300|84</t>
  </si>
  <si>
    <t>2023|2|N|LOS RIOS|VINCES|807</t>
  </si>
  <si>
    <t>8800|87685</t>
  </si>
  <si>
    <t>0000|1829</t>
  </si>
  <si>
    <t>9500|2677</t>
  </si>
  <si>
    <t>0000|4507</t>
  </si>
  <si>
    <t>6700|88492</t>
  </si>
  <si>
    <t>2023|2|J|TUNGURAHUA|TISALEO|0</t>
  </si>
  <si>
    <t>2023|2|W|ESMERALDAS|QUININDE|250</t>
  </si>
  <si>
    <t>1600|250</t>
  </si>
  <si>
    <t>2023|3|S|TUNGURAHUA|TISALEO|5</t>
  </si>
  <si>
    <t>0100|4410</t>
  </si>
  <si>
    <t>0000|1081</t>
  </si>
  <si>
    <t>0000|423</t>
  </si>
  <si>
    <t>0000|4415</t>
  </si>
  <si>
    <t>2023|3|P|EL ORO|ARENILLAS|7133</t>
  </si>
  <si>
    <t>8700|18</t>
  </si>
  <si>
    <t>5500|163</t>
  </si>
  <si>
    <t>0000|5720</t>
  </si>
  <si>
    <t>8700|7152</t>
  </si>
  <si>
    <t>2023|4|S|BOLIVAR|SAN MIGUEL|510</t>
  </si>
  <si>
    <t>0000|20607</t>
  </si>
  <si>
    <t>6300|1</t>
  </si>
  <si>
    <t>0000|20608</t>
  </si>
  <si>
    <t>8300|510</t>
  </si>
  <si>
    <t>2023|4|X|COTOPAXI|LATACUNGA|0</t>
  </si>
  <si>
    <t>2023|1|O|PASTAZA|MERA|5481</t>
  </si>
  <si>
    <t>0500|47769</t>
  </si>
  <si>
    <t>0000|196247</t>
  </si>
  <si>
    <t>2100|8393</t>
  </si>
  <si>
    <t>0000|205840</t>
  </si>
  <si>
    <t>7200|53251</t>
  </si>
  <si>
    <t>2023|3|F|GUAYAS|BALAO|139</t>
  </si>
  <si>
    <t>0100|140</t>
  </si>
  <si>
    <t>2023|3|J|GALAPAGOS|ISABELA|782</t>
  </si>
  <si>
    <t>4300|40</t>
  </si>
  <si>
    <t>2900|782</t>
  </si>
  <si>
    <t>2023|2|R|GUAYAS|SANTA LUCIA|5674</t>
  </si>
  <si>
    <t>9500|5674</t>
  </si>
  <si>
    <t>2023|1|S|MANABI|JAMA|1</t>
  </si>
  <si>
    <t>2023|1|A|MORONA SANTIAGO|HUAMBOYA|0</t>
  </si>
  <si>
    <t>2023|1|C|MORONA SANTIAGO|PABLO SEXTO|0</t>
  </si>
  <si>
    <t>2023|1|J|LOJA|PUYANGO|13359</t>
  </si>
  <si>
    <t>0000|43581</t>
  </si>
  <si>
    <t>2800|4299</t>
  </si>
  <si>
    <t>0000|224</t>
  </si>
  <si>
    <t>2500|48105</t>
  </si>
  <si>
    <t>4700|13359</t>
  </si>
  <si>
    <t>2023|2|E|LOS RIOS|QUEVEDO|290635</t>
  </si>
  <si>
    <t>0000|389047</t>
  </si>
  <si>
    <t>2600|9266</t>
  </si>
  <si>
    <t>0000|11080</t>
  </si>
  <si>
    <t>0000|409393</t>
  </si>
  <si>
    <t>6900|290635</t>
  </si>
  <si>
    <t>2023|2|Q|ESMERALDAS|ATACAMES|0</t>
  </si>
  <si>
    <t>2023|3|L|LOJA|CATAMAYO|54764</t>
  </si>
  <si>
    <t>1800|19398</t>
  </si>
  <si>
    <t>0000|29659</t>
  </si>
  <si>
    <t>1900|17533</t>
  </si>
  <si>
    <t>0000|47192</t>
  </si>
  <si>
    <t>5600|74162</t>
  </si>
  <si>
    <t>2023|4|K|LOS RIOS|BABA|0</t>
  </si>
  <si>
    <t>2023|3|K|COTOPAXI|PANGUA|128</t>
  </si>
  <si>
    <t>2400|176590</t>
  </si>
  <si>
    <t>0000|46581</t>
  </si>
  <si>
    <t>2200|22852</t>
  </si>
  <si>
    <t>0000|23553</t>
  </si>
  <si>
    <t>9700|92987</t>
  </si>
  <si>
    <t>7600|176718</t>
  </si>
  <si>
    <t>2023|3|S|ESMERALDAS|MUISNE|3445</t>
  </si>
  <si>
    <t>2500|4988</t>
  </si>
  <si>
    <t>0000|2028</t>
  </si>
  <si>
    <t>6300|6800</t>
  </si>
  <si>
    <t>0000|8828</t>
  </si>
  <si>
    <t>6300|8433</t>
  </si>
  <si>
    <t>2023|3|S|ZAMORA CHINCHIPE|CHINCHIPE|2387</t>
  </si>
  <si>
    <t>0000|4611</t>
  </si>
  <si>
    <t>9300|369</t>
  </si>
  <si>
    <t>0000|738</t>
  </si>
  <si>
    <t>3500|5720</t>
  </si>
  <si>
    <t>1300|2387</t>
  </si>
  <si>
    <t>2023|3|B|EL ORO|EL GUABO|1620</t>
  </si>
  <si>
    <t>0000|34879</t>
  </si>
  <si>
    <t>0300|32210</t>
  </si>
  <si>
    <t>5000|67106</t>
  </si>
  <si>
    <t>6700|1620</t>
  </si>
  <si>
    <t>2023|3|I|LOS RIOS|VINCES|5355</t>
  </si>
  <si>
    <t>2600|2141</t>
  </si>
  <si>
    <t>0000|8669</t>
  </si>
  <si>
    <t>0700|21103</t>
  </si>
  <si>
    <t>0000|29772</t>
  </si>
  <si>
    <t>7900|7496</t>
  </si>
  <si>
    <t>2023|1|B|LOJA|SOZORANGA|0</t>
  </si>
  <si>
    <t>2023|3|X|ZAMORA CHINCHIPE|NANGARITZA|0</t>
  </si>
  <si>
    <t>2023|4|N|AZUAY|NABON|23898</t>
  </si>
  <si>
    <t>0000|1320</t>
  </si>
  <si>
    <t>5500|23898</t>
  </si>
  <si>
    <t>2023|1|W|GUAYAS|SAMBORONDON|38316</t>
  </si>
  <si>
    <t>5600|1875</t>
  </si>
  <si>
    <t>5100|1050</t>
  </si>
  <si>
    <t>0000|6342</t>
  </si>
  <si>
    <t>8300|40191</t>
  </si>
  <si>
    <t>2023|3|N|MANABI|PICHINCHA|2981</t>
  </si>
  <si>
    <t>0000|2981</t>
  </si>
  <si>
    <t>2023|3|K|COTOPAXI|SAQUISILI|0</t>
  </si>
  <si>
    <t>0000|1236</t>
  </si>
  <si>
    <t>6800|371</t>
  </si>
  <si>
    <t>0000|1607</t>
  </si>
  <si>
    <t>2023|3|B|GUAYAS|ISIDRO AYORA|0</t>
  </si>
  <si>
    <t>5200|43</t>
  </si>
  <si>
    <t>2023|3|H|MANABI|JUNIN|97159</t>
  </si>
  <si>
    <t>8300|55166</t>
  </si>
  <si>
    <t>0000|90535</t>
  </si>
  <si>
    <t>2200|46191</t>
  </si>
  <si>
    <t>0000|136727</t>
  </si>
  <si>
    <t>0900|152325</t>
  </si>
  <si>
    <t>2023|3|C|CHIMBORAZO|PALLATANGA|100</t>
  </si>
  <si>
    <t>0000|31175</t>
  </si>
  <si>
    <t>0000|9224</t>
  </si>
  <si>
    <t>1100|31275</t>
  </si>
  <si>
    <t>2023|1|K|BOLIVAR|CHIMBO|9063</t>
  </si>
  <si>
    <t>9200|2493757</t>
  </si>
  <si>
    <t>0000|128230</t>
  </si>
  <si>
    <t>1100|29271</t>
  </si>
  <si>
    <t>0000|2837</t>
  </si>
  <si>
    <t>2100|160338</t>
  </si>
  <si>
    <t>4600|2502821</t>
  </si>
  <si>
    <t>2023|1|R|GUAYAS|ISIDRO AYORA|0</t>
  </si>
  <si>
    <t>2023|1|F|CAÑAR|SUSCAL|32624</t>
  </si>
  <si>
    <t>1300|472</t>
  </si>
  <si>
    <t>1900|32624</t>
  </si>
  <si>
    <t>2023|2|L|LOS RIOS|BABA|4617</t>
  </si>
  <si>
    <t>8600|155</t>
  </si>
  <si>
    <t>0000|4772</t>
  </si>
  <si>
    <t>2023|3|L|CHIMBORAZO|ALAUSI|20649</t>
  </si>
  <si>
    <t>6500|660</t>
  </si>
  <si>
    <t>0000|8237</t>
  </si>
  <si>
    <t>8700|27</t>
  </si>
  <si>
    <t>0000|8265</t>
  </si>
  <si>
    <t>2000|21309</t>
  </si>
  <si>
    <t>2023|2|F|ESMERALDAS|RIO VERDE|66</t>
  </si>
  <si>
    <t>6000|66</t>
  </si>
  <si>
    <t>2023|2|K|ORELLANA|LA JOYA DE LOS SACHAS|0</t>
  </si>
  <si>
    <t>6400|4208</t>
  </si>
  <si>
    <t>5000|17544</t>
  </si>
  <si>
    <t>2023|4|T|MANABI|PUERTO LOPEZ|6401</t>
  </si>
  <si>
    <t>0000|1298</t>
  </si>
  <si>
    <t>5300|6401</t>
  </si>
  <si>
    <t>2023|1|X|LOJA|MACARA|0</t>
  </si>
  <si>
    <t>2023|1|F|BOLIVAR|CHILLANES|260</t>
  </si>
  <si>
    <t>0000|457</t>
  </si>
  <si>
    <t>7600|260</t>
  </si>
  <si>
    <t>2023|1|Q|GUAYAS|ISIDRO AYORA|100</t>
  </si>
  <si>
    <t>2023|2|D|GALAPAGOS|SANTA CRUZ|0</t>
  </si>
  <si>
    <t>0000|1647</t>
  </si>
  <si>
    <t>7300|164</t>
  </si>
  <si>
    <t>2023|3|W|SUCUMBIOS|LAGO AGRIO|1840</t>
  </si>
  <si>
    <t>8300|1840</t>
  </si>
  <si>
    <t>2023|3|O|EL ORO|EL GUABO|0</t>
  </si>
  <si>
    <t>0000|99124</t>
  </si>
  <si>
    <t>0000|549667</t>
  </si>
  <si>
    <t>9500|40522</t>
  </si>
  <si>
    <t>0000|8252</t>
  </si>
  <si>
    <t>1800|598443</t>
  </si>
  <si>
    <t>0500|99124</t>
  </si>
  <si>
    <t>2023|4|T|MANABI|JUNIN|0</t>
  </si>
  <si>
    <t>2023|4|F|LOJA|SOZORANGA|0</t>
  </si>
  <si>
    <t>0000|9870</t>
  </si>
  <si>
    <t>2023|3|R|MANABI|JAMA|0</t>
  </si>
  <si>
    <t>0000|1932</t>
  </si>
  <si>
    <t>6700|1932</t>
  </si>
  <si>
    <t>2023|1|V|GUAYAS|GUAYAQUIL|35342</t>
  </si>
  <si>
    <t>0200|11726</t>
  </si>
  <si>
    <t>0000|31133</t>
  </si>
  <si>
    <t>4900|6057</t>
  </si>
  <si>
    <t>0000|37190</t>
  </si>
  <si>
    <t>5300|47068</t>
  </si>
  <si>
    <t>2023|2|K|SANTA ELENA|LA LIBERTAD|5437</t>
  </si>
  <si>
    <t>5100|474663</t>
  </si>
  <si>
    <t>0000|91387</t>
  </si>
  <si>
    <t>4900|32796</t>
  </si>
  <si>
    <t>0000|1551</t>
  </si>
  <si>
    <t>5000|125735</t>
  </si>
  <si>
    <t>6300|480101</t>
  </si>
  <si>
    <t>2023|2|I|AZUAY|PUCARA|45982</t>
  </si>
  <si>
    <t>0000|2889</t>
  </si>
  <si>
    <t>0400|9019</t>
  </si>
  <si>
    <t>0000|11908</t>
  </si>
  <si>
    <t>7300|45982</t>
  </si>
  <si>
    <t>2023|2|X|LOS RIOS|QUEVEDO|7</t>
  </si>
  <si>
    <t>2023|2|J|EL ORO|CHILLA|1952</t>
  </si>
  <si>
    <t>3200|95</t>
  </si>
  <si>
    <t>0000|929</t>
  </si>
  <si>
    <t>1000|1952</t>
  </si>
  <si>
    <t>2023|3|L|TUNGURAHUA|SANTIAGO DE PILLARO|34965</t>
  </si>
  <si>
    <t>0300|9138</t>
  </si>
  <si>
    <t>0000|9796</t>
  </si>
  <si>
    <t>4700|1475</t>
  </si>
  <si>
    <t>5000|11440</t>
  </si>
  <si>
    <t>5000|44103</t>
  </si>
  <si>
    <t>2023|3|P|AZUAY|CAMILO PONCE ENRIQUEZ|0</t>
  </si>
  <si>
    <t>2500|3</t>
  </si>
  <si>
    <t>2023|3|H|EL ORO|MARCABELI|339</t>
  </si>
  <si>
    <t>7100|3246</t>
  </si>
  <si>
    <t>0000|817</t>
  </si>
  <si>
    <t>1800|3586</t>
  </si>
  <si>
    <t>2023|3|B|IMBABURA|SAN MIGUEL DE URCUQUI|0</t>
  </si>
  <si>
    <t>2023|3|Q|LOJA|CATAMAYO|2028</t>
  </si>
  <si>
    <t>8300|15951</t>
  </si>
  <si>
    <t>0000|4690</t>
  </si>
  <si>
    <t>1900|3713</t>
  </si>
  <si>
    <t>0000|8404</t>
  </si>
  <si>
    <t>1400|17980</t>
  </si>
  <si>
    <t>2023|4|B|TUNGURAHUA|SANTIAGO DE PILLARO|0</t>
  </si>
  <si>
    <t>0000|4053</t>
  </si>
  <si>
    <t>2023|4|P|SUCUMBIOS|SHUSHUFINDI|872</t>
  </si>
  <si>
    <t>1300|41968</t>
  </si>
  <si>
    <t>0000|8150</t>
  </si>
  <si>
    <t>1500|3896</t>
  </si>
  <si>
    <t>0000|12046</t>
  </si>
  <si>
    <t>4100|42840</t>
  </si>
  <si>
    <t>2023|4|D|MANABI|PEDERNALES|0</t>
  </si>
  <si>
    <t>0000|7471</t>
  </si>
  <si>
    <t>5500|13151</t>
  </si>
  <si>
    <t>0000|922</t>
  </si>
  <si>
    <t>0000|21544</t>
  </si>
  <si>
    <t>9700|9722</t>
  </si>
  <si>
    <t>2023|5|O|GUAYAS|PEDRO CARBO|2590</t>
  </si>
  <si>
    <t>0000|448515</t>
  </si>
  <si>
    <t>8700|43627</t>
  </si>
  <si>
    <t>3600|1594</t>
  </si>
  <si>
    <t>8100|655</t>
  </si>
  <si>
    <t>2000|494393</t>
  </si>
  <si>
    <t>2400|2590</t>
  </si>
  <si>
    <t>2023|5|L|AZUAY|GUALACEO|125756</t>
  </si>
  <si>
    <t>0800|10793</t>
  </si>
  <si>
    <t>0000|26977</t>
  </si>
  <si>
    <t>5200|3520</t>
  </si>
  <si>
    <t>0000|30537</t>
  </si>
  <si>
    <t>6400|136549</t>
  </si>
  <si>
    <t>2023|5|O|MANABI|JARAMIJO|465</t>
  </si>
  <si>
    <t>1600|159118</t>
  </si>
  <si>
    <t>0000|818324</t>
  </si>
  <si>
    <t>0700|43213</t>
  </si>
  <si>
    <t>0000|861687</t>
  </si>
  <si>
    <t>4100|159583</t>
  </si>
  <si>
    <t>2023|8|S|BOLIVAR|CHILLANES|374</t>
  </si>
  <si>
    <t>7400|12397</t>
  </si>
  <si>
    <t>4100|3771</t>
  </si>
  <si>
    <t>0000|4203</t>
  </si>
  <si>
    <t>8000|12772</t>
  </si>
  <si>
    <t>2023|5|E|LOJA|LOJA|7205</t>
  </si>
  <si>
    <t>7400|14175</t>
  </si>
  <si>
    <t>0000|24267</t>
  </si>
  <si>
    <t>2800|1326</t>
  </si>
  <si>
    <t>0000|1879</t>
  </si>
  <si>
    <t>5000|27473</t>
  </si>
  <si>
    <t>1400|21380</t>
  </si>
  <si>
    <t>2023|5|E|ORELLANA|LA JOYA DE LOS SACHAS|1698357</t>
  </si>
  <si>
    <t>3200|119887</t>
  </si>
  <si>
    <t>0000|1249578</t>
  </si>
  <si>
    <t>3500|337794</t>
  </si>
  <si>
    <t>0000|9298</t>
  </si>
  <si>
    <t>9100|1596671</t>
  </si>
  <si>
    <t>3700|1818244</t>
  </si>
  <si>
    <t>2023|5|R|LOS RIOS|PUEBLO VIEJO|0</t>
  </si>
  <si>
    <t>2023|6|N|AZUAY|PUCARA|58846</t>
  </si>
  <si>
    <t>0000|2784</t>
  </si>
  <si>
    <t>0000|2793</t>
  </si>
  <si>
    <t>6400|58846</t>
  </si>
  <si>
    <t>2023|7|K|GUAYAS|NARANJITO|1115</t>
  </si>
  <si>
    <t>7700|1115</t>
  </si>
  <si>
    <t>2023|7|R|ESMERALDAS|SAN LORENZO|901</t>
  </si>
  <si>
    <t>2023|4|R|CAÑAR|EL TAMBO|371</t>
  </si>
  <si>
    <t>3800|416</t>
  </si>
  <si>
    <t>2023|5|X|PICHINCHA|QUITO|17479</t>
  </si>
  <si>
    <t>0000|15036</t>
  </si>
  <si>
    <t>3800|451</t>
  </si>
  <si>
    <t>0000|15487</t>
  </si>
  <si>
    <t>3800|17479</t>
  </si>
  <si>
    <t>2023|5|L|LOS RIOS|URDANETA|10648</t>
  </si>
  <si>
    <t>2600|252</t>
  </si>
  <si>
    <t>0000|12684</t>
  </si>
  <si>
    <t>9300|542</t>
  </si>
  <si>
    <t>0000|13227</t>
  </si>
  <si>
    <t>0100|10900</t>
  </si>
  <si>
    <t>2023|5|L|MANABI|FLAVIO ALFARO|11842</t>
  </si>
  <si>
    <t>0900|7594</t>
  </si>
  <si>
    <t>9900|1388</t>
  </si>
  <si>
    <t>0000|5241</t>
  </si>
  <si>
    <t>7000|19436</t>
  </si>
  <si>
    <t>2023|5|U|CARCHI|TULCAN|0</t>
  </si>
  <si>
    <t>2023|5|J|ORELLANA|ORELLANA|231304</t>
  </si>
  <si>
    <t>6900|1558</t>
  </si>
  <si>
    <t>0000|132835</t>
  </si>
  <si>
    <t>0100|5028</t>
  </si>
  <si>
    <t>0000|2954</t>
  </si>
  <si>
    <t>2000|140818</t>
  </si>
  <si>
    <t>1600|232862</t>
  </si>
  <si>
    <t>2023|5|Q|MANABI|SANTA ANA|1398</t>
  </si>
  <si>
    <t>5700|19269</t>
  </si>
  <si>
    <t>6600|12786</t>
  </si>
  <si>
    <t>0000|18061</t>
  </si>
  <si>
    <t>2900|20668</t>
  </si>
  <si>
    <t>2023|6|X|CHIMBORAZO|ALAUSI|0</t>
  </si>
  <si>
    <t>2023|6|C|EL ORO|CHILLA|0</t>
  </si>
  <si>
    <t>1100|137</t>
  </si>
  <si>
    <t>2023|5|E|GUAYAS|PALESTINA|17321</t>
  </si>
  <si>
    <t>0000|12083</t>
  </si>
  <si>
    <t>0000|17321</t>
  </si>
  <si>
    <t>2023|7|L|CARCHI|ESPEJO|2602</t>
  </si>
  <si>
    <t>6100|1512</t>
  </si>
  <si>
    <t>2300|2012</t>
  </si>
  <si>
    <t>0000|3785</t>
  </si>
  <si>
    <t>1200|4114</t>
  </si>
  <si>
    <t>2023|7|V|GUAYAS|GUAYAQUIL|56878</t>
  </si>
  <si>
    <t>6700|495</t>
  </si>
  <si>
    <t>0000|57767</t>
  </si>
  <si>
    <t>4500|4429</t>
  </si>
  <si>
    <t>0000|62197</t>
  </si>
  <si>
    <t>3700|57373</t>
  </si>
  <si>
    <t>2023|7|T|GUAYAS|SAN JACINTO DE YAGUACHI|10150</t>
  </si>
  <si>
    <t>0000|5673</t>
  </si>
  <si>
    <t>8600|85</t>
  </si>
  <si>
    <t>0000|2531</t>
  </si>
  <si>
    <t>9700|15823</t>
  </si>
  <si>
    <t>2023|7|K|CAÑAR|CAÑAR|12510</t>
  </si>
  <si>
    <t>4100|158095</t>
  </si>
  <si>
    <t>0000|76671</t>
  </si>
  <si>
    <t>8900|53943</t>
  </si>
  <si>
    <t>0000|30429</t>
  </si>
  <si>
    <t>4400|161044</t>
  </si>
  <si>
    <t>7900|170606</t>
  </si>
  <si>
    <t>2023|7|H|SUCUMBIOS|PUTUMAYO|1462</t>
  </si>
  <si>
    <t>0000|215886</t>
  </si>
  <si>
    <t>0000|3435</t>
  </si>
  <si>
    <t>5200|39309</t>
  </si>
  <si>
    <t>0000|1843</t>
  </si>
  <si>
    <t>6800|217348</t>
  </si>
  <si>
    <t>2023|4|X|CARCHI|TULCAN|0</t>
  </si>
  <si>
    <t>2023|7|X|ORELLANA|ORELLANA|0</t>
  </si>
  <si>
    <t>2023|7|C|PASTAZA|ARAJUNO|2000</t>
  </si>
  <si>
    <t>0000|13353</t>
  </si>
  <si>
    <t>5300|13</t>
  </si>
  <si>
    <t>0000|13396</t>
  </si>
  <si>
    <t>5300|2000</t>
  </si>
  <si>
    <t>2023|8|X|ESMERALDAS|ELOY ALFARO|0</t>
  </si>
  <si>
    <t>2023|7|D|IMBABURA|SAN MIGUEL DE URCUQUI|0</t>
  </si>
  <si>
    <t>2023|11|E|GUAYAS|PEDRO CARBO|0</t>
  </si>
  <si>
    <t>0000|2372</t>
  </si>
  <si>
    <t>7400|2372</t>
  </si>
  <si>
    <t>2023|11|I|NAPO|CARLOS JULIO AROSEMENA TOLA|0</t>
  </si>
  <si>
    <t>0000|510</t>
  </si>
  <si>
    <t>0000|1933</t>
  </si>
  <si>
    <t>7200|129</t>
  </si>
  <si>
    <t>0000|2063</t>
  </si>
  <si>
    <t>3900|510</t>
  </si>
  <si>
    <t>2023|6|K|LOS RIOS|VINCES|0</t>
  </si>
  <si>
    <t>0000|17069</t>
  </si>
  <si>
    <t>3500|4409</t>
  </si>
  <si>
    <t>0000|22144</t>
  </si>
  <si>
    <t>2023|6|B|LOS RIOS|URDANETA|0</t>
  </si>
  <si>
    <t>0000|7870</t>
  </si>
  <si>
    <t>0000|8760</t>
  </si>
  <si>
    <t>2023|10|T|ORELLANA|LA JOYA DE LOS SACHAS|0</t>
  </si>
  <si>
    <t>2023|7|K|ZAMORA CHINCHIPE|YACUAMBI|13</t>
  </si>
  <si>
    <t>3000|13</t>
  </si>
  <si>
    <t>2023|9|C|PASTAZA|ARAJUNO|59852</t>
  </si>
  <si>
    <t>0000|2098</t>
  </si>
  <si>
    <t>2800|2266</t>
  </si>
  <si>
    <t>1300|59852</t>
  </si>
  <si>
    <t>2023|12|J|SUCUMBIOS|PUTUMAYO|0</t>
  </si>
  <si>
    <t>0000|15735</t>
  </si>
  <si>
    <t>0000|568</t>
  </si>
  <si>
    <t>0100|15735</t>
  </si>
  <si>
    <t>2023|4|X|GUAYAS|SAMBORONDON|0</t>
  </si>
  <si>
    <t>2023|6|L|GUAYAS|COLIMES|9945</t>
  </si>
  <si>
    <t>1600|1250</t>
  </si>
  <si>
    <t>0000|19737</t>
  </si>
  <si>
    <t>5700|11356</t>
  </si>
  <si>
    <t>0000|31093</t>
  </si>
  <si>
    <t>9000|11195</t>
  </si>
  <si>
    <t>2023|11|J|BOLIVAR|CHILLANES|1</t>
  </si>
  <si>
    <t>0000|3801</t>
  </si>
  <si>
    <t>2023|12|X|ZAMORA CHINCHIPE|NANGARITZA|0</t>
  </si>
  <si>
    <t>2023|9|K|ESMERALDAS|SAN LORENZO|0</t>
  </si>
  <si>
    <t>2023|7|K|ESMERALDAS|SAN LORENZO|0</t>
  </si>
  <si>
    <t>2023|10|W|LOS RIOS|BABAHOYO|5</t>
  </si>
  <si>
    <t>2023|7|T|LOJA|PALTAS|0</t>
  </si>
  <si>
    <t>2023|12|9|GUAYAS|GUAYAQUIL|0</t>
  </si>
  <si>
    <t>0000|5256</t>
  </si>
  <si>
    <t>0000|1350</t>
  </si>
  <si>
    <t>2000|85</t>
  </si>
  <si>
    <t>0000|1435</t>
  </si>
  <si>
    <t>2000|5256</t>
  </si>
  <si>
    <t>2023|11|J|LOS RIOS|MONTALVO|13766</t>
  </si>
  <si>
    <t>0000|12820</t>
  </si>
  <si>
    <t>0000|13766</t>
  </si>
  <si>
    <t>2023|12|D|PICHINCHA|CAYAMBE|0</t>
  </si>
  <si>
    <t>2023|11|W|SUCUMBIOS|LAGO AGRIO|14062</t>
  </si>
  <si>
    <t>6900|14062</t>
  </si>
  <si>
    <t>2023|12|K|ZAMORA CHINCHIPE|YACUAMBI|35</t>
  </si>
  <si>
    <t>0000|1008</t>
  </si>
  <si>
    <t>8800|35</t>
  </si>
  <si>
    <t>2023|11|K|LOJA|CALVAS|0</t>
  </si>
  <si>
    <t>2023|8|K|PICHINCHA|SAN MIGUEL DE LOS BANCOS|1540</t>
  </si>
  <si>
    <t>9800|321711</t>
  </si>
  <si>
    <t>0000|42564</t>
  </si>
  <si>
    <t>4300|21220</t>
  </si>
  <si>
    <t>6500|66965</t>
  </si>
  <si>
    <t>0800|323252</t>
  </si>
  <si>
    <t>2023|10|D|EL ORO|MARCABELI|0</t>
  </si>
  <si>
    <t>2023|1|J|NAPO|EL CHACO|1846</t>
  </si>
  <si>
    <t>5700|1</t>
  </si>
  <si>
    <t>1900|171</t>
  </si>
  <si>
    <t>0000|4112</t>
  </si>
  <si>
    <t>4500|1847</t>
  </si>
  <si>
    <t>2023|6|B|MANABI|SUCRE|96466</t>
  </si>
  <si>
    <t>0000|13083</t>
  </si>
  <si>
    <t>2000|3251</t>
  </si>
  <si>
    <t>0000|1047</t>
  </si>
  <si>
    <t>6400|17382</t>
  </si>
  <si>
    <t>4400|96466</t>
  </si>
  <si>
    <t>2023|2|E|AZUAY|SAN FERNANDO|0</t>
  </si>
  <si>
    <t>2023|3|K|AZUAY|GIRON|2617</t>
  </si>
  <si>
    <t>9200|312157</t>
  </si>
  <si>
    <t>0000|74609</t>
  </si>
  <si>
    <t>8900|17109</t>
  </si>
  <si>
    <t>4700|93438</t>
  </si>
  <si>
    <t>6400|314775</t>
  </si>
  <si>
    <t>2023|2|E|TUNGURAHUA|MOCHA|1178</t>
  </si>
  <si>
    <t>5100|47172</t>
  </si>
  <si>
    <t>0000|16410</t>
  </si>
  <si>
    <t>6600|6472</t>
  </si>
  <si>
    <t>0000|3665</t>
  </si>
  <si>
    <t>0500|26547</t>
  </si>
  <si>
    <t>7700|48351</t>
  </si>
  <si>
    <t>2023|3|E|COTOPAXI|SIGCHOS|0</t>
  </si>
  <si>
    <t>0000|1137</t>
  </si>
  <si>
    <t>2400|1137</t>
  </si>
  <si>
    <t>2023|5|B|LOJA|SARAGURO|0</t>
  </si>
  <si>
    <t>2023|2|E|BOLIVAR|ECHEANDIA|0</t>
  </si>
  <si>
    <t>0200|884</t>
  </si>
  <si>
    <t>9300|1</t>
  </si>
  <si>
    <t>3400|884</t>
  </si>
  <si>
    <t>2023|2|T|MANABI|PAJAN|0</t>
  </si>
  <si>
    <t>2023|6|K|BOLIVAR|LAS NAVES|1701</t>
  </si>
  <si>
    <t>8100|150591</t>
  </si>
  <si>
    <t>0000|28290</t>
  </si>
  <si>
    <t>1300|25928</t>
  </si>
  <si>
    <t>0000|54218</t>
  </si>
  <si>
    <t>4200|152292</t>
  </si>
  <si>
    <t>2023|3|K|EL ORO|MARCABELI|812</t>
  </si>
  <si>
    <t>1500|10634</t>
  </si>
  <si>
    <t>0000|77037</t>
  </si>
  <si>
    <t>3600|13619</t>
  </si>
  <si>
    <t>0000|152400</t>
  </si>
  <si>
    <t>8800|243057</t>
  </si>
  <si>
    <t>5400|11446</t>
  </si>
  <si>
    <t>2023|5|Q|SUCUMBIOS|CUYABENO|72</t>
  </si>
  <si>
    <t>3300|2072</t>
  </si>
  <si>
    <t>0000|15785</t>
  </si>
  <si>
    <t>8100|4945</t>
  </si>
  <si>
    <t>0000|20731</t>
  </si>
  <si>
    <t>4700|2145</t>
  </si>
  <si>
    <t>2023|2|Q|ZAMORA CHINCHIPE|CENTINELA DEL CONDOR|0</t>
  </si>
  <si>
    <t>2023|2|V|BOLIVAR|CHIMBO|450</t>
  </si>
  <si>
    <t>2023|4|P|GUAYAS|LOMAS DE SARGENTILLO|1412</t>
  </si>
  <si>
    <t>0000|15829</t>
  </si>
  <si>
    <t>0000|4602</t>
  </si>
  <si>
    <t>1900|4855</t>
  </si>
  <si>
    <t>7900|17241</t>
  </si>
  <si>
    <t>2023|1|P|AZUAY|NABON|0</t>
  </si>
  <si>
    <t>2023|1|T|GUAYAS|COLIMES|0</t>
  </si>
  <si>
    <t>2023|3|E|PICHINCHA|PEDRO VICENTE MALDONADO|0</t>
  </si>
  <si>
    <t>0000|968</t>
  </si>
  <si>
    <t>0000|498</t>
  </si>
  <si>
    <t>9000|968</t>
  </si>
  <si>
    <t>2023|4|Q|ORELLANA|AGUARICO|0</t>
  </si>
  <si>
    <t>2023|5|L|EL ORO|ATAHUALPA|907</t>
  </si>
  <si>
    <t>2023|5|X|MANABI|BOLIVAR|0</t>
  </si>
  <si>
    <t>2023|4|S|AZUAY|EL PAN|0</t>
  </si>
  <si>
    <t>2023|4|B|GUAYAS|ISIDRO AYORA|0</t>
  </si>
  <si>
    <t>0000|6912</t>
  </si>
  <si>
    <t>0000|2590</t>
  </si>
  <si>
    <t>8500|360</t>
  </si>
  <si>
    <t>0000|3009</t>
  </si>
  <si>
    <t>8700|6912</t>
  </si>
  <si>
    <t>2023|5|U|NAPO|TENA|0</t>
  </si>
  <si>
    <t>9900|1410</t>
  </si>
  <si>
    <t>2023|5|J|AZUAY|SEVILLA DE ORO|0</t>
  </si>
  <si>
    <t>2023|1|E|LOS RIOS|MONTALVO|0</t>
  </si>
  <si>
    <t>0700|270</t>
  </si>
  <si>
    <t>0700|827</t>
  </si>
  <si>
    <t>2023|1|E|MORONA SANTIAGO|GUALAQUIZA|0</t>
  </si>
  <si>
    <t>2023|1|V|CHIMBORAZO|RIOBAMBA|0</t>
  </si>
  <si>
    <t>2023|4|D|MANABI|SAN VICENTE|0</t>
  </si>
  <si>
    <t>0000|67054</t>
  </si>
  <si>
    <t>0000|3384</t>
  </si>
  <si>
    <t>3800|2140</t>
  </si>
  <si>
    <t>0000|7124</t>
  </si>
  <si>
    <t>5300|67054</t>
  </si>
  <si>
    <t>2023|5|I|ESMERALDAS|LA CONCORDIA|1933</t>
  </si>
  <si>
    <t>0000|605</t>
  </si>
  <si>
    <t>7500|397</t>
  </si>
  <si>
    <t>0100|1933</t>
  </si>
  <si>
    <t>2023|3|D|GUAYAS|COLIMES|0</t>
  </si>
  <si>
    <t>2023|1|C|CAÑAR|SUSCAL|10</t>
  </si>
  <si>
    <t>2023|1|T|MANABI|SAN VICENTE|0</t>
  </si>
  <si>
    <t>0000|110</t>
  </si>
  <si>
    <t>2023|4|X|CHIMBORAZO|ALAUSI|0</t>
  </si>
  <si>
    <t>2023|4|O|TUNGURAHUA|CEVALLOS|2065</t>
  </si>
  <si>
    <t>4500|36942</t>
  </si>
  <si>
    <t>0000|77112</t>
  </si>
  <si>
    <t>0700|2461</t>
  </si>
  <si>
    <t>0000|4841</t>
  </si>
  <si>
    <t>0000|84414</t>
  </si>
  <si>
    <t>3000|39008</t>
  </si>
  <si>
    <t>2023|4|X|TUNGURAHUA|CEVALLOS|440</t>
  </si>
  <si>
    <t>6000|440</t>
  </si>
  <si>
    <t>2023|6|U|EL ORO|ARENILLAS|1781</t>
  </si>
  <si>
    <t>0100|8663</t>
  </si>
  <si>
    <t>0000|2422</t>
  </si>
  <si>
    <t>3900|9095</t>
  </si>
  <si>
    <t>0000|11517</t>
  </si>
  <si>
    <t>8300|10444</t>
  </si>
  <si>
    <t>2023|3|X|CAÑAR|AZOGUES|227</t>
  </si>
  <si>
    <t>2023|5|T|GUAYAS|COLIMES|0</t>
  </si>
  <si>
    <t>2023|2|D|IMBABURA|ANTONIO ANTE|4330</t>
  </si>
  <si>
    <t>2100|37863</t>
  </si>
  <si>
    <t>0200|1116</t>
  </si>
  <si>
    <t>0000|4958</t>
  </si>
  <si>
    <t>5200|42193</t>
  </si>
  <si>
    <t>2023|4|X|CAÑAR|AZOGUES|227</t>
  </si>
  <si>
    <t>2023|5|E|SUCUMBIOS|GONZALO PIZARRO|0</t>
  </si>
  <si>
    <t>0000|53</t>
  </si>
  <si>
    <t>1100|6</t>
  </si>
  <si>
    <t>1100|53</t>
  </si>
  <si>
    <t>2023|6|T|NAPO|ARCHIDONA|0</t>
  </si>
  <si>
    <t>2023|1|W|TUNGURAHUA|SAN PEDRO DE PELILEO|1478</t>
  </si>
  <si>
    <t>0000|96</t>
  </si>
  <si>
    <t>2000|1478</t>
  </si>
  <si>
    <t>2023|3|K|LOJA|GONZANAMA|674</t>
  </si>
  <si>
    <t>9300|551</t>
  </si>
  <si>
    <t>0000|28187</t>
  </si>
  <si>
    <t>1100|13780</t>
  </si>
  <si>
    <t>0000|11665</t>
  </si>
  <si>
    <t>1200|53632</t>
  </si>
  <si>
    <t>5300|1226</t>
  </si>
  <si>
    <t>2023|1|U|GUAYAS|GUAYAQUIL|0</t>
  </si>
  <si>
    <t>2023|7|E|GUAYAS|SAN JACINTO DE YAGUACHI|0</t>
  </si>
  <si>
    <t>0000|28010</t>
  </si>
  <si>
    <t>0000|11739</t>
  </si>
  <si>
    <t>5900|28010</t>
  </si>
  <si>
    <t>2023|10|K|LOJA|GONZANAMA|574</t>
  </si>
  <si>
    <t>8000|1091</t>
  </si>
  <si>
    <t>0000|67556</t>
  </si>
  <si>
    <t>2300|17766</t>
  </si>
  <si>
    <t>8600|89291</t>
  </si>
  <si>
    <t>8000|1666</t>
  </si>
  <si>
    <t>2023|11|E|GUAYAS|SAN JACINTO DE YAGUACHI|0</t>
  </si>
  <si>
    <t>0000|18688</t>
  </si>
  <si>
    <t>0000|11864</t>
  </si>
  <si>
    <t>3300|18688</t>
  </si>
  <si>
    <t>2023|7|T|ZAMORA CHINCHIPE|YANTZAZA|0</t>
  </si>
  <si>
    <t>7400|580</t>
  </si>
  <si>
    <t>0000|2649</t>
  </si>
  <si>
    <t>2023|9|B|EL ORO|LAS LAJAS|0</t>
  </si>
  <si>
    <t>2023|6|B|CHIMBORAZO|PENIPE|2832</t>
  </si>
  <si>
    <t>0000|2020</t>
  </si>
  <si>
    <t>6800|3</t>
  </si>
  <si>
    <t>0000|2024</t>
  </si>
  <si>
    <t>2900|2832</t>
  </si>
  <si>
    <t>2023|4|X|ESMERALDAS|ESMERALDAS|0</t>
  </si>
  <si>
    <t>2023|8|Q|LOJA|CELICA|0</t>
  </si>
  <si>
    <t>2023|6|T|CAÑAR|DELEG|0</t>
  </si>
  <si>
    <t>2023|9|B|LOJA|GONZANAMA|0</t>
  </si>
  <si>
    <t>2023|11|D|MANABI|PEDERNALES|0</t>
  </si>
  <si>
    <t>0000|11128</t>
  </si>
  <si>
    <t>0000|1482</t>
  </si>
  <si>
    <t>7700|9759</t>
  </si>
  <si>
    <t>0000|11241</t>
  </si>
  <si>
    <t>8900|11128</t>
  </si>
  <si>
    <t>2023|11|W|NAPO|TENA|0</t>
  </si>
  <si>
    <t>2023|11|C|MANABI|OLMEDO|0</t>
  </si>
  <si>
    <t>2023|8|B|AZUAY|GIRON|21277</t>
  </si>
  <si>
    <t>0000|7716</t>
  </si>
  <si>
    <t>6400|3138</t>
  </si>
  <si>
    <t>9500|10864</t>
  </si>
  <si>
    <t>0800|21277</t>
  </si>
  <si>
    <t>2023|11|D|MORONA SANTIAGO|GUALAQUIZA|0</t>
  </si>
  <si>
    <t>2023|8|Q|LOJA|SOZORANGA|0</t>
  </si>
  <si>
    <t>2023|10|C|LOJA|QUILANGA|0</t>
  </si>
  <si>
    <t>2023|8|R|MORONA SANTIAGO|SAN JUAN BOSCO|0</t>
  </si>
  <si>
    <t>2023|8|K|SANTA ELENA|SANTA ELENA|0</t>
  </si>
  <si>
    <t>2023|8|U|PICHINCHA|PEDRO MONCAYO|0</t>
  </si>
  <si>
    <t>0000|1602</t>
  </si>
  <si>
    <t>0800|104</t>
  </si>
  <si>
    <t>0000|619</t>
  </si>
  <si>
    <t>8800|1602</t>
  </si>
  <si>
    <t>2023|10|B|EL ORO|CHILLA|0</t>
  </si>
  <si>
    <t>2023|10|R|GUAYAS|EL TRIUNFO|0</t>
  </si>
  <si>
    <t>0000|1285</t>
  </si>
  <si>
    <t>6500|1285</t>
  </si>
  <si>
    <t>2023|11|X|LOJA|MACARA|0</t>
  </si>
  <si>
    <t>2023|7|U|MANABI|MANTA|0</t>
  </si>
  <si>
    <t>0000|91693</t>
  </si>
  <si>
    <t>2023|7|D|AZUAY|PUCARA|0</t>
  </si>
  <si>
    <t>2023|7|J|GUAYAS|CORONEL MARCELINO MARIDUEÑA|0</t>
  </si>
  <si>
    <t>0000|32</t>
  </si>
  <si>
    <t>2023|8|J|PASTAZA|ARAJUNO|0</t>
  </si>
  <si>
    <t>2023|8|Q|EL ORO|MARCABELI|480</t>
  </si>
  <si>
    <t>3600|790</t>
  </si>
  <si>
    <t>0000|815</t>
  </si>
  <si>
    <t>0800|683</t>
  </si>
  <si>
    <t>0000|1498</t>
  </si>
  <si>
    <t>5500|1270</t>
  </si>
  <si>
    <t>2023|8|J|ESMERALDAS|QUININDE|45549</t>
  </si>
  <si>
    <t>8100|5</t>
  </si>
  <si>
    <t>0000|24550</t>
  </si>
  <si>
    <t>6300|1680</t>
  </si>
  <si>
    <t>0000|28956</t>
  </si>
  <si>
    <t>4400|45554</t>
  </si>
  <si>
    <t>2023|8|N|AZUAY|NABON|24283</t>
  </si>
  <si>
    <t>0000|63417</t>
  </si>
  <si>
    <t>1300|2872</t>
  </si>
  <si>
    <t>0000|66289</t>
  </si>
  <si>
    <t>6300|24283</t>
  </si>
  <si>
    <t>2023|4|B|TUNGURAHUA|SAN PEDRO DE PELILEO|7361</t>
  </si>
  <si>
    <t>0000|4702</t>
  </si>
  <si>
    <t>9400|4787</t>
  </si>
  <si>
    <t>9700|7361</t>
  </si>
  <si>
    <t>2023|5|N|ZAMORA CHINCHIPE|CENTINELA DEL CONDOR|8748</t>
  </si>
  <si>
    <t>5200|9</t>
  </si>
  <si>
    <t>1700|8748</t>
  </si>
  <si>
    <t>2023|5|S|CHIMBORAZO|CHUNCHI|10</t>
  </si>
  <si>
    <t>2023|5|N|BOLIVAR|CHIMBO|74723</t>
  </si>
  <si>
    <t>0000|13888</t>
  </si>
  <si>
    <t>4900|677</t>
  </si>
  <si>
    <t>0000|14566</t>
  </si>
  <si>
    <t>1500|74723</t>
  </si>
  <si>
    <t>2023|6|O|ZAMORA CHINCHIPE|EL PANGUI|3096</t>
  </si>
  <si>
    <t>3900|132293</t>
  </si>
  <si>
    <t>0000|279703</t>
  </si>
  <si>
    <t>4600|40998</t>
  </si>
  <si>
    <t>0000|42992</t>
  </si>
  <si>
    <t>7500|363695</t>
  </si>
  <si>
    <t>0300|135389</t>
  </si>
  <si>
    <t>2023|12|Q|PICHINCHA|PUERTO QUITO|666</t>
  </si>
  <si>
    <t>7500|20820</t>
  </si>
  <si>
    <t>0000|71311</t>
  </si>
  <si>
    <t>9000|16285</t>
  </si>
  <si>
    <t>0000|36887</t>
  </si>
  <si>
    <t>4000|124484</t>
  </si>
  <si>
    <t>6700|21487</t>
  </si>
  <si>
    <t>2023|6|V|ESMERALDAS|ELOY ALFARO|0</t>
  </si>
  <si>
    <t>2023|2|E|CHIMBORAZO|RIOBAMBA|33589</t>
  </si>
  <si>
    <t>9900|11001</t>
  </si>
  <si>
    <t>0000|18231</t>
  </si>
  <si>
    <t>5900|6009</t>
  </si>
  <si>
    <t>0400|25405</t>
  </si>
  <si>
    <t>9000|44591</t>
  </si>
  <si>
    <t>2023|7|B|CHIMBORAZO|CUMANDA|1071</t>
  </si>
  <si>
    <t>3200|1071</t>
  </si>
  <si>
    <t>2023|8|B|SUCUMBIOS|GONZALO PIZARRO|9800</t>
  </si>
  <si>
    <t>0000|2295</t>
  </si>
  <si>
    <t>2400|58</t>
  </si>
  <si>
    <t>0000|2353</t>
  </si>
  <si>
    <t>6600|9800</t>
  </si>
  <si>
    <t>2023|8|E|TUNGURAHUA|TISALEO|0</t>
  </si>
  <si>
    <t>0000|5870</t>
  </si>
  <si>
    <t>0000|1116</t>
  </si>
  <si>
    <t>8700|401</t>
  </si>
  <si>
    <t>0000|4035</t>
  </si>
  <si>
    <t>7500|5553</t>
  </si>
  <si>
    <t>8200|5870</t>
  </si>
  <si>
    <t>2023|4|P|PICHINCHA|PUERTO QUITO|0</t>
  </si>
  <si>
    <t>2023|5|K|AZUAY|CHORDELEG|2342</t>
  </si>
  <si>
    <t>5200|259</t>
  </si>
  <si>
    <t>0000|19520</t>
  </si>
  <si>
    <t>8700|27454</t>
  </si>
  <si>
    <t>0000|46974</t>
  </si>
  <si>
    <t>8800|2602</t>
  </si>
  <si>
    <t>2023|6|N|MANABI|24 DE MAYO|10593</t>
  </si>
  <si>
    <t>3500|3645</t>
  </si>
  <si>
    <t>0000|9626</t>
  </si>
  <si>
    <t>6600|3755</t>
  </si>
  <si>
    <t>4200|14238</t>
  </si>
  <si>
    <t>2023|6|X|COTOPAXI|PANGUA|0</t>
  </si>
  <si>
    <t>2023|8|C|GUAYAS|ISIDRO AYORA|99980</t>
  </si>
  <si>
    <t>5900|19576187</t>
  </si>
  <si>
    <t>7600|302203</t>
  </si>
  <si>
    <t>9700|2237065</t>
  </si>
  <si>
    <t>0900|5709920</t>
  </si>
  <si>
    <t>6300|8510246</t>
  </si>
  <si>
    <t>5500|24720</t>
  </si>
  <si>
    <t>4600|16508570</t>
  </si>
  <si>
    <t>7300|19978372</t>
  </si>
  <si>
    <t>2023|4|D|GUAYAS|COLIMES|0</t>
  </si>
  <si>
    <t>2023|4|J|CHIMBORAZO|GUAMOTE|1739</t>
  </si>
  <si>
    <t>7100|111</t>
  </si>
  <si>
    <t>0000|1282</t>
  </si>
  <si>
    <t>7900|1739</t>
  </si>
  <si>
    <t>2023|4|E|BOLIVAR|GUARANDA|9233</t>
  </si>
  <si>
    <t>6400|2671</t>
  </si>
  <si>
    <t>8700|595</t>
  </si>
  <si>
    <t>6000|2835</t>
  </si>
  <si>
    <t>0600|11905</t>
  </si>
  <si>
    <t>2023|5|S|EL ORO|LAS LAJAS|0</t>
  </si>
  <si>
    <t>2023|5|M|ESMERALDAS|RIO VERDE|33092</t>
  </si>
  <si>
    <t>3900|20557</t>
  </si>
  <si>
    <t>0000|30245</t>
  </si>
  <si>
    <t>4200|6743</t>
  </si>
  <si>
    <t>0000|36989</t>
  </si>
  <si>
    <t>1500|53649</t>
  </si>
  <si>
    <t>2023|6|N|GUAYAS|PALESTINA|2262</t>
  </si>
  <si>
    <t>0100|16375</t>
  </si>
  <si>
    <t>0000|3311</t>
  </si>
  <si>
    <t>3800|12477</t>
  </si>
  <si>
    <t>0000|15788</t>
  </si>
  <si>
    <t>3800|18637</t>
  </si>
  <si>
    <t>2023|7|E|ESMERALDAS|MUISNE|0</t>
  </si>
  <si>
    <t>9600|572</t>
  </si>
  <si>
    <t>7000|1544</t>
  </si>
  <si>
    <t>2023|7|J|BOLIVAR|CHIMBO|14564</t>
  </si>
  <si>
    <t>0000|4305</t>
  </si>
  <si>
    <t>1700|697</t>
  </si>
  <si>
    <t>0000|5002</t>
  </si>
  <si>
    <t>9600|14564</t>
  </si>
  <si>
    <t>2023|7|B|ZAMORA CHINCHIPE|YACUAMBI|2684</t>
  </si>
  <si>
    <t>2300|202</t>
  </si>
  <si>
    <t>0000|2401</t>
  </si>
  <si>
    <t>7400|2684</t>
  </si>
  <si>
    <t>2023|7|D|CHIMBORAZO|RIOBAMBA|63848</t>
  </si>
  <si>
    <t>2000|3446292</t>
  </si>
  <si>
    <t>0000|2756266</t>
  </si>
  <si>
    <t>4900|234519</t>
  </si>
  <si>
    <t>0000|3099</t>
  </si>
  <si>
    <t>8000|2993885</t>
  </si>
  <si>
    <t>8800|3510140</t>
  </si>
  <si>
    <t>2023|7|F|LOJA|ESPINDOLA|10871</t>
  </si>
  <si>
    <t>0000|17200</t>
  </si>
  <si>
    <t>2700|1050</t>
  </si>
  <si>
    <t>0000|18251</t>
  </si>
  <si>
    <t>0600|10871</t>
  </si>
  <si>
    <t>2023|8|R|ZAMORA CHINCHIPE|ZAMORA|22975</t>
  </si>
  <si>
    <t>9200|23793</t>
  </si>
  <si>
    <t>0000|21759</t>
  </si>
  <si>
    <t>8800|3699</t>
  </si>
  <si>
    <t>0000|1466</t>
  </si>
  <si>
    <t>9400|26926</t>
  </si>
  <si>
    <t>7700|46769</t>
  </si>
  <si>
    <t>2023|8|M|AZUAY|OÑA|18364</t>
  </si>
  <si>
    <t>9900|210</t>
  </si>
  <si>
    <t>0000|12917</t>
  </si>
  <si>
    <t>3300|325</t>
  </si>
  <si>
    <t>0000|13242</t>
  </si>
  <si>
    <t>5100|18574</t>
  </si>
  <si>
    <t>2023|8|F|LOJA|SOZORANGA|0</t>
  </si>
  <si>
    <t>2023|8|S|GUAYAS|PALESTINA|11402</t>
  </si>
  <si>
    <t>6400|35</t>
  </si>
  <si>
    <t>0000|23708</t>
  </si>
  <si>
    <t>2900|1714</t>
  </si>
  <si>
    <t>0000|25423</t>
  </si>
  <si>
    <t>1900|11438</t>
  </si>
  <si>
    <t>2023|9|L|CHIMBORAZO|PALLATANGA|3872</t>
  </si>
  <si>
    <t>0000|344</t>
  </si>
  <si>
    <t>5000|15</t>
  </si>
  <si>
    <t>0000|359</t>
  </si>
  <si>
    <t>9000|3872</t>
  </si>
  <si>
    <t>2023|9|Q|AZUAY|PUCARA|1273</t>
  </si>
  <si>
    <t>2500|1273</t>
  </si>
  <si>
    <t>2023|9|O|EL ORO|LAS LAJAS|4333</t>
  </si>
  <si>
    <t>6100|8610</t>
  </si>
  <si>
    <t>0000|34928</t>
  </si>
  <si>
    <t>8400|19013</t>
  </si>
  <si>
    <t>0000|54742</t>
  </si>
  <si>
    <t>4200|12943</t>
  </si>
  <si>
    <t>2023|9|C|MORONA SANTIAGO|SAN JUAN BOSCO|0</t>
  </si>
  <si>
    <t>2023|4|P|MANABI|PICHINCHA|0</t>
  </si>
  <si>
    <t>2023|9|N|CHIMBORAZO|CHAMBO|451</t>
  </si>
  <si>
    <t>6000|451</t>
  </si>
  <si>
    <t>2023|10|M|LOJA|CHAGUARPAMBA|6651</t>
  </si>
  <si>
    <t>7900|44989</t>
  </si>
  <si>
    <t>0000|72081</t>
  </si>
  <si>
    <t>4600|45731</t>
  </si>
  <si>
    <t>3200|118069</t>
  </si>
  <si>
    <t>1900|51641</t>
  </si>
  <si>
    <t>2023|10|E|TUNGURAHUA|QUERO|0</t>
  </si>
  <si>
    <t>0000|17835</t>
  </si>
  <si>
    <t>0000|6407</t>
  </si>
  <si>
    <t>1700|1952</t>
  </si>
  <si>
    <t>0000|5012</t>
  </si>
  <si>
    <t>4000|13372</t>
  </si>
  <si>
    <t>1100|17835</t>
  </si>
  <si>
    <t>2023|11|R|SANTA ELENA|LA LIBERTAD|43967</t>
  </si>
  <si>
    <t>8000|71593</t>
  </si>
  <si>
    <t>0000|28397</t>
  </si>
  <si>
    <t>7300|20468</t>
  </si>
  <si>
    <t>0000|2336</t>
  </si>
  <si>
    <t>9100|51203</t>
  </si>
  <si>
    <t>2300|115561</t>
  </si>
  <si>
    <t>2023|9|Q|AZUAY|NABON|0</t>
  </si>
  <si>
    <t>7300|1344</t>
  </si>
  <si>
    <t>0000|1377</t>
  </si>
  <si>
    <t>2023|11|E|IMBABURA|ANTONIO ANTE|0</t>
  </si>
  <si>
    <t>0000|4640</t>
  </si>
  <si>
    <t>0000|4658</t>
  </si>
  <si>
    <t>6500|422</t>
  </si>
  <si>
    <t>0000|3361</t>
  </si>
  <si>
    <t>7400|8443</t>
  </si>
  <si>
    <t>1600|4640</t>
  </si>
  <si>
    <t>2023|11|J|GUAYAS|CORONEL MARCELINO MARIDUEÑA|0</t>
  </si>
  <si>
    <t>2023|11|F|MANABI|SAN VICENTE|2300</t>
  </si>
  <si>
    <t>0000|5412</t>
  </si>
  <si>
    <t>2023|9|R|GUAYAS|SIMON BOLIVAR|15</t>
  </si>
  <si>
    <t>2023|11|Q|PICHINCHA|PEDRO VICENTE MALDONADO|153</t>
  </si>
  <si>
    <t>1900|26318</t>
  </si>
  <si>
    <t>1200|30717</t>
  </si>
  <si>
    <t>0000|2872</t>
  </si>
  <si>
    <t>8600|37917</t>
  </si>
  <si>
    <t>3400|26471</t>
  </si>
  <si>
    <t>2023|4|L|ESMERALDAS|QUININDE|52839</t>
  </si>
  <si>
    <t>1100|6904</t>
  </si>
  <si>
    <t>4400|100</t>
  </si>
  <si>
    <t>0000|15374</t>
  </si>
  <si>
    <t>0500|9105</t>
  </si>
  <si>
    <t>0000|94</t>
  </si>
  <si>
    <t>2500|24574</t>
  </si>
  <si>
    <t>1200|59843</t>
  </si>
  <si>
    <t>2023|7|N|TUNGURAHUA|PATATE|7837</t>
  </si>
  <si>
    <t>0000|4593</t>
  </si>
  <si>
    <t>5500|7837</t>
  </si>
  <si>
    <t>2023|9|O|CAÑAR|BIBLIAN|5321</t>
  </si>
  <si>
    <t>9200|85315</t>
  </si>
  <si>
    <t>0000|113803</t>
  </si>
  <si>
    <t>1700|90215</t>
  </si>
  <si>
    <t>0000|695</t>
  </si>
  <si>
    <t>2400|204713</t>
  </si>
  <si>
    <t>4900|90637</t>
  </si>
  <si>
    <t>2023|9|K|AZUAY|GUALACEO|10162</t>
  </si>
  <si>
    <t>2700|151993</t>
  </si>
  <si>
    <t>0000|72524</t>
  </si>
  <si>
    <t>4600|94532</t>
  </si>
  <si>
    <t>6200|167908</t>
  </si>
  <si>
    <t>8400|162155</t>
  </si>
  <si>
    <t>2023|9|D|LOJA|SOZORANGA|0</t>
  </si>
  <si>
    <t>2023|9|J|EL ORO|PORTOVELO|32811</t>
  </si>
  <si>
    <t>0000|24841</t>
  </si>
  <si>
    <t>8600|1024</t>
  </si>
  <si>
    <t>7500|26484</t>
  </si>
  <si>
    <t>0500|32811</t>
  </si>
  <si>
    <t>2023|6|J|GUAYAS|BALAO|28677</t>
  </si>
  <si>
    <t>0000|153999</t>
  </si>
  <si>
    <t>2100|3001</t>
  </si>
  <si>
    <t>0000|157001</t>
  </si>
  <si>
    <t>0000|28677</t>
  </si>
  <si>
    <t>2023|10|B|PICHINCHA|PEDRO MONCAYO|7611</t>
  </si>
  <si>
    <t>5800|5400</t>
  </si>
  <si>
    <t>0000|10579</t>
  </si>
  <si>
    <t>0300|3669</t>
  </si>
  <si>
    <t>0000|14248</t>
  </si>
  <si>
    <t>3300|13011</t>
  </si>
  <si>
    <t>2023|10|B|LOJA|PALTAS|737</t>
  </si>
  <si>
    <t>9500|23</t>
  </si>
  <si>
    <t>0000|8794</t>
  </si>
  <si>
    <t>3200|22</t>
  </si>
  <si>
    <t>0000|8816</t>
  </si>
  <si>
    <t>8200|761</t>
  </si>
  <si>
    <t>2023|10|P|GUAYAS|GENERAL ANTONIO ELIZALDE|0</t>
  </si>
  <si>
    <t>0000|20371</t>
  </si>
  <si>
    <t>2023|10|F|CHIMBORAZO|CHAMBO|91090</t>
  </si>
  <si>
    <t>0000|11680</t>
  </si>
  <si>
    <t>6600|2132</t>
  </si>
  <si>
    <t>0000|1119</t>
  </si>
  <si>
    <t>0000|14932</t>
  </si>
  <si>
    <t>4600|91090</t>
  </si>
  <si>
    <t>2023|9|E|SUCUMBIOS|LAGO AGRIO|80092</t>
  </si>
  <si>
    <t>8600|6426</t>
  </si>
  <si>
    <t>0000|26545</t>
  </si>
  <si>
    <t>4000|20163</t>
  </si>
  <si>
    <t>3000|48120</t>
  </si>
  <si>
    <t>5200|86519</t>
  </si>
  <si>
    <t>2023|11|S|MORONA SANTIAGO|LOGROÑO|0</t>
  </si>
  <si>
    <t>0100|250</t>
  </si>
  <si>
    <t>0000|3215</t>
  </si>
  <si>
    <t>7900|1526</t>
  </si>
  <si>
    <t>0000|4773</t>
  </si>
  <si>
    <t>2023|11|J|LOJA|PALTAS|39460</t>
  </si>
  <si>
    <t>0000|18215</t>
  </si>
  <si>
    <t>7000|1289</t>
  </si>
  <si>
    <t>0800|19614</t>
  </si>
  <si>
    <t>4600|39460</t>
  </si>
  <si>
    <t>2023|12|V|TUNGURAHUA|BAÑOS DE AGUA SANTA|8625</t>
  </si>
  <si>
    <t>5000|4871</t>
  </si>
  <si>
    <t>0000|16377</t>
  </si>
  <si>
    <t>1100|150</t>
  </si>
  <si>
    <t>0000|16527</t>
  </si>
  <si>
    <t>4300|13496</t>
  </si>
  <si>
    <t>2023|8|R|LOS RIOS|BUENA FE|17656</t>
  </si>
  <si>
    <t>4100|640</t>
  </si>
  <si>
    <t>0900|826</t>
  </si>
  <si>
    <t>0000|6455</t>
  </si>
  <si>
    <t>5900|18296</t>
  </si>
  <si>
    <t>2023|5|E|LOJA|ZAPOTILLO|0</t>
  </si>
  <si>
    <t>2023|9|F|LOJA|QUILANGA|1000</t>
  </si>
  <si>
    <t>0000|18749</t>
  </si>
  <si>
    <t>3400|377</t>
  </si>
  <si>
    <t>6000|11932</t>
  </si>
  <si>
    <t>0000|31059</t>
  </si>
  <si>
    <t>0900|1000</t>
  </si>
  <si>
    <t>2023|5|X|GUAYAS|SAMBORONDON|0</t>
  </si>
  <si>
    <t>2023|9|R|SANTO DOMINGO DE LOS TSACHILAS|LA CONCORDIA|1610</t>
  </si>
  <si>
    <t>0000|36737</t>
  </si>
  <si>
    <t>0000|149746</t>
  </si>
  <si>
    <t>4200|14564</t>
  </si>
  <si>
    <t>6900|19</t>
  </si>
  <si>
    <t>0000|766</t>
  </si>
  <si>
    <t>0100|165096</t>
  </si>
  <si>
    <t>1200|38347</t>
  </si>
  <si>
    <t>2023|9|R|MANABI|SUCRE|0</t>
  </si>
  <si>
    <t>2023|9|J|PASTAZA|MERA|2856</t>
  </si>
  <si>
    <t>0000|4846</t>
  </si>
  <si>
    <t>6600|2866</t>
  </si>
  <si>
    <t>2023|9|T|PICHINCHA|MEJIA|4384</t>
  </si>
  <si>
    <t>0000|856</t>
  </si>
  <si>
    <t>2100|4384</t>
  </si>
  <si>
    <t>2023|9|Q|BOLIVAR|LAS NAVES|225</t>
  </si>
  <si>
    <t>2023|10|P|NAPO|EL CHACO|986</t>
  </si>
  <si>
    <t>7500|986</t>
  </si>
  <si>
    <t>2023|10|O|MANABI|24 DE MAYO|1144</t>
  </si>
  <si>
    <t>0000|301695</t>
  </si>
  <si>
    <t>0900|19247</t>
  </si>
  <si>
    <t>0000|320942</t>
  </si>
  <si>
    <t>5400|2626</t>
  </si>
  <si>
    <t>2023|11|V|ZAMORA CHINCHIPE|ZAMORA|0</t>
  </si>
  <si>
    <t>2023|11|H|LOJA|CHAGUARPAMBA|2135</t>
  </si>
  <si>
    <t>8500|6585</t>
  </si>
  <si>
    <t>0000|4588</t>
  </si>
  <si>
    <t>0100|8721</t>
  </si>
  <si>
    <t>2023|11|K|GALAPAGOS|SAN CRISTOBAL|0</t>
  </si>
  <si>
    <t>0000|199</t>
  </si>
  <si>
    <t>2023|12|O|AZUAY|CAMILO PONCE ENRIQUEZ|701</t>
  </si>
  <si>
    <t>5000|384498</t>
  </si>
  <si>
    <t>0000|468190</t>
  </si>
  <si>
    <t>6500|10386</t>
  </si>
  <si>
    <t>0000|4376</t>
  </si>
  <si>
    <t>2500|482953</t>
  </si>
  <si>
    <t>8200|385200</t>
  </si>
  <si>
    <t>2023|12|N|MORONA SANTIAGO|SAN JUAN BOSCO|4451</t>
  </si>
  <si>
    <t>0300|179</t>
  </si>
  <si>
    <t>0000|10916</t>
  </si>
  <si>
    <t>2200|5151</t>
  </si>
  <si>
    <t>0000|16067</t>
  </si>
  <si>
    <t>6500|4630</t>
  </si>
  <si>
    <t>2023|8|T|GUAYAS|BALZAR|0</t>
  </si>
  <si>
    <t>3600|25</t>
  </si>
  <si>
    <t>8400|550</t>
  </si>
  <si>
    <t>2023|8|L|CHIMBORAZO|GUANO|16436</t>
  </si>
  <si>
    <t>7700|2640</t>
  </si>
  <si>
    <t>0000|18559</t>
  </si>
  <si>
    <t>8900|6507</t>
  </si>
  <si>
    <t>7500|25498</t>
  </si>
  <si>
    <t>9500|19076</t>
  </si>
  <si>
    <t>2023|6|N|TUNGURAHUA|MOCHA|0</t>
  </si>
  <si>
    <t>0000|19628</t>
  </si>
  <si>
    <t>0000|1358</t>
  </si>
  <si>
    <t>5100|19628</t>
  </si>
  <si>
    <t>2023|9|V|GUAYAS|DAULE|1530</t>
  </si>
  <si>
    <t>2023|9|C|EL ORO|CHILLA|0</t>
  </si>
  <si>
    <t>2023|9|R|ESMERALDAS|QUININDE|6593</t>
  </si>
  <si>
    <t>3400|9161</t>
  </si>
  <si>
    <t>0000|1361</t>
  </si>
  <si>
    <t>9500|1047</t>
  </si>
  <si>
    <t>0000|2909</t>
  </si>
  <si>
    <t>2400|15754</t>
  </si>
  <si>
    <t>2023|2|R|LOJA|ESPINDOLA|0</t>
  </si>
  <si>
    <t>2023|9|Q|GUAYAS|GENERAL ANTONIO ELIZALDE|6859</t>
  </si>
  <si>
    <t>3700|120898</t>
  </si>
  <si>
    <t>0000|90868</t>
  </si>
  <si>
    <t>3800|49360</t>
  </si>
  <si>
    <t>0000|2637</t>
  </si>
  <si>
    <t>0000|142865</t>
  </si>
  <si>
    <t>8200|127758</t>
  </si>
  <si>
    <t>2023|9|K|MANABI|JARAMIJO|437</t>
  </si>
  <si>
    <t>6100|14838</t>
  </si>
  <si>
    <t>0000|4033</t>
  </si>
  <si>
    <t>6000|526</t>
  </si>
  <si>
    <t>0000|4827</t>
  </si>
  <si>
    <t>2500|15276</t>
  </si>
  <si>
    <t>2023|8|P|PASTAZA|MERA|992</t>
  </si>
  <si>
    <t>8600|13884</t>
  </si>
  <si>
    <t>1100|2964</t>
  </si>
  <si>
    <t>0300|5677</t>
  </si>
  <si>
    <t>0000|17547</t>
  </si>
  <si>
    <t>9700|14877</t>
  </si>
  <si>
    <t>2023|11|J|MANABI|FLAVIO ALFARO|501</t>
  </si>
  <si>
    <t>2300|120</t>
  </si>
  <si>
    <t>2300|621</t>
  </si>
  <si>
    <t>2023|11|B|IMBABURA|ANTONIO ANTE|16522</t>
  </si>
  <si>
    <t>0000|13866</t>
  </si>
  <si>
    <t>3000|16522</t>
  </si>
  <si>
    <t>2023|11|J|LOJA|CHAGUARPAMBA|0</t>
  </si>
  <si>
    <t>2023|12|X|CHIMBORAZO|CHUNCHI|0</t>
  </si>
  <si>
    <t>2023|12|B|CAÑAR|EL TAMBO|0</t>
  </si>
  <si>
    <t>0000|3855</t>
  </si>
  <si>
    <t>0000|4511</t>
  </si>
  <si>
    <t>4500|100</t>
  </si>
  <si>
    <t>6400|3855</t>
  </si>
  <si>
    <t>2023|8|P|MORONA SANTIAGO|PABLO SEXTO|0</t>
  </si>
  <si>
    <t>2023|9|J|LOJA|GONZANAMA|1519</t>
  </si>
  <si>
    <t>0800|7660</t>
  </si>
  <si>
    <t>0000|1123</t>
  </si>
  <si>
    <t>9000|52</t>
  </si>
  <si>
    <t>0000|1176</t>
  </si>
  <si>
    <t>8700|9179</t>
  </si>
  <si>
    <t>2023|9|A|AZUAY|GUALACEO|30327</t>
  </si>
  <si>
    <t>6900|171763</t>
  </si>
  <si>
    <t>6400|1050444</t>
  </si>
  <si>
    <t>8200|72385</t>
  </si>
  <si>
    <t>1400|152486</t>
  </si>
  <si>
    <t>0000|10783</t>
  </si>
  <si>
    <t>2000|235654</t>
  </si>
  <si>
    <t>5200|1252536</t>
  </si>
  <si>
    <t>2023|9|L|IMBABURA|SAN MIGUEL DE URCUQUI|16566</t>
  </si>
  <si>
    <t>3700|22251</t>
  </si>
  <si>
    <t>8300|4683</t>
  </si>
  <si>
    <t>0000|18464</t>
  </si>
  <si>
    <t>0900|38817</t>
  </si>
  <si>
    <t>2023|10|I|AZUAY|GUACHAPALA|0</t>
  </si>
  <si>
    <t>2023|12|E|COTOPAXI|SAQUISILI|0</t>
  </si>
  <si>
    <t>0000|24161</t>
  </si>
  <si>
    <t>0000|17803</t>
  </si>
  <si>
    <t>3400|269743</t>
  </si>
  <si>
    <t>0000|4762</t>
  </si>
  <si>
    <t>4000|292308</t>
  </si>
  <si>
    <t>9600|24161</t>
  </si>
  <si>
    <t>2023|7|C|MANABI|PICHINCHA|23520</t>
  </si>
  <si>
    <t>0000|4343</t>
  </si>
  <si>
    <t>5000|32521</t>
  </si>
  <si>
    <t>0000|37821</t>
  </si>
  <si>
    <t>8000|23520</t>
  </si>
  <si>
    <t>2023|8|P|ESMERALDAS|ATACAMES|1079</t>
  </si>
  <si>
    <t>3500|14077</t>
  </si>
  <si>
    <t>2600|923</t>
  </si>
  <si>
    <t>4000|2277</t>
  </si>
  <si>
    <t>1700|15156</t>
  </si>
  <si>
    <t>2023|9|O|ZAMORA CHINCHIPE|YACUAMBI|335</t>
  </si>
  <si>
    <t>9000|7076</t>
  </si>
  <si>
    <t>0000|162820</t>
  </si>
  <si>
    <t>6400|16442</t>
  </si>
  <si>
    <t>0000|12547</t>
  </si>
  <si>
    <t>1100|191809</t>
  </si>
  <si>
    <t>8200|7412</t>
  </si>
  <si>
    <t>2023|10|L|CAÑAR|EL TAMBO|6256</t>
  </si>
  <si>
    <t>0300|1875</t>
  </si>
  <si>
    <t>0000|3318</t>
  </si>
  <si>
    <t>1900|478</t>
  </si>
  <si>
    <t>0000|3797</t>
  </si>
  <si>
    <t>1200|8131</t>
  </si>
  <si>
    <t>2023|10|E|ORELLANA|LA JOYA DE LOS SACHAS|2391538</t>
  </si>
  <si>
    <t>5200|139343</t>
  </si>
  <si>
    <t>0000|865667</t>
  </si>
  <si>
    <t>7600|627964</t>
  </si>
  <si>
    <t>9000|2658</t>
  </si>
  <si>
    <t>6700|21315</t>
  </si>
  <si>
    <t>7800|1517607</t>
  </si>
  <si>
    <t>1100|2530882</t>
  </si>
  <si>
    <t>2023|9|A|AZUAY|NABON|4839</t>
  </si>
  <si>
    <t>5100|27545</t>
  </si>
  <si>
    <t>0000|13183</t>
  </si>
  <si>
    <t>2500|4365</t>
  </si>
  <si>
    <t>5000|17559</t>
  </si>
  <si>
    <t>5800|32384</t>
  </si>
  <si>
    <t>2023|10|O|BOLIVAR|CHIMBO|2034</t>
  </si>
  <si>
    <t>7800|20</t>
  </si>
  <si>
    <t>0000|42996</t>
  </si>
  <si>
    <t>9600|8256</t>
  </si>
  <si>
    <t>0000|51253</t>
  </si>
  <si>
    <t>7300|2054</t>
  </si>
  <si>
    <t>2023|10|K|CHIMBORAZO|ALAUSI|0</t>
  </si>
  <si>
    <t>0000|8791</t>
  </si>
  <si>
    <t>5000|13725</t>
  </si>
  <si>
    <t>2023|10|I|ZAMORA CHINCHIPE|PALANDA|0</t>
  </si>
  <si>
    <t>2023|11|L|MORONA SANTIAGO|TIWINTZA|0</t>
  </si>
  <si>
    <t>2023|11|E|MANABI|SUCRE|0</t>
  </si>
  <si>
    <t>0000|781</t>
  </si>
  <si>
    <t>0000|699</t>
  </si>
  <si>
    <t>1000|781</t>
  </si>
  <si>
    <t>2023|11|R|PICHINCHA|MEJIA|1633</t>
  </si>
  <si>
    <t>2100|1122</t>
  </si>
  <si>
    <t>7600|688</t>
  </si>
  <si>
    <t>0000|2755</t>
  </si>
  <si>
    <t>2023|11|E|CARCHI|MIRA|12311</t>
  </si>
  <si>
    <t>0000|12311</t>
  </si>
  <si>
    <t>2023|11|R|LOJA|CALVAS|2098</t>
  </si>
  <si>
    <t>7600|2191</t>
  </si>
  <si>
    <t>0000|1223</t>
  </si>
  <si>
    <t>6700|221</t>
  </si>
  <si>
    <t>0000|1444</t>
  </si>
  <si>
    <t>9700|4290</t>
  </si>
  <si>
    <t>2023|11|I|MORONA SANTIAGO|HUAMBOYA|4312</t>
  </si>
  <si>
    <t>9700|3669</t>
  </si>
  <si>
    <t>9900|4063</t>
  </si>
  <si>
    <t>0000|10930</t>
  </si>
  <si>
    <t>4900|7982</t>
  </si>
  <si>
    <t>2023|12|P|IMBABURA|COTACACHI|12555</t>
  </si>
  <si>
    <t>0400|147534</t>
  </si>
  <si>
    <t>0000|18441</t>
  </si>
  <si>
    <t>5200|8047</t>
  </si>
  <si>
    <t>0000|11873</t>
  </si>
  <si>
    <t>7500|38362</t>
  </si>
  <si>
    <t>9600|160089</t>
  </si>
  <si>
    <t>2023|9|T|MANABI|JARAMIJO|0</t>
  </si>
  <si>
    <t>2023|9|E|LOJA|CALVAS|3641</t>
  </si>
  <si>
    <t>9100|39814</t>
  </si>
  <si>
    <t>0000|19980</t>
  </si>
  <si>
    <t>0000|43456</t>
  </si>
  <si>
    <t>2023|11|R|IMBABURA|PIMAMPIRO|0</t>
  </si>
  <si>
    <t>0000|11553</t>
  </si>
  <si>
    <t>3900|160</t>
  </si>
  <si>
    <t>0000|2087</t>
  </si>
  <si>
    <t>9900|11553</t>
  </si>
  <si>
    <t>2023|9|R|ORELLANA|ORELLANA|1975</t>
  </si>
  <si>
    <t>1800|15203</t>
  </si>
  <si>
    <t>0000|12758</t>
  </si>
  <si>
    <t>0200|293</t>
  </si>
  <si>
    <t>0000|8967</t>
  </si>
  <si>
    <t>9000|22064</t>
  </si>
  <si>
    <t>2800|17178</t>
  </si>
  <si>
    <t>2023|9|J|GUAYAS|ALFREDO BAQUERIZO MORENO|0</t>
  </si>
  <si>
    <t>2023|9|O|ZAMORA CHINCHIPE|EL PANGUI|1928</t>
  </si>
  <si>
    <t>0400|96804</t>
  </si>
  <si>
    <t>0000|344692</t>
  </si>
  <si>
    <t>3700|11148</t>
  </si>
  <si>
    <t>0000|13323</t>
  </si>
  <si>
    <t>4600|369164</t>
  </si>
  <si>
    <t>1800|98732</t>
  </si>
  <si>
    <t>2023|9|J|SANTO DOMINGO DE LOS TSACHILAS|LA CONCORDIA|7801</t>
  </si>
  <si>
    <t>0000|13054</t>
  </si>
  <si>
    <t>6100|856</t>
  </si>
  <si>
    <t>8400|7801</t>
  </si>
  <si>
    <t>2023|11|F|GUAYAS|ALFREDO BAQUERIZO MORENO|31370</t>
  </si>
  <si>
    <t>0000|59344</t>
  </si>
  <si>
    <t>8300|3283</t>
  </si>
  <si>
    <t>0000|14169</t>
  </si>
  <si>
    <t>5000|76797</t>
  </si>
  <si>
    <t>8000|31370</t>
  </si>
  <si>
    <t>2023|11|X|CHIMBORAZO|RIOBAMBA|1038</t>
  </si>
  <si>
    <t>2023|11|R|LOS RIOS|BUENA FE|17468</t>
  </si>
  <si>
    <t>0000|9835</t>
  </si>
  <si>
    <t>7300|188</t>
  </si>
  <si>
    <t>0000|10024</t>
  </si>
  <si>
    <t>6300|17468</t>
  </si>
  <si>
    <t>2023|11|P|MANABI|OLMEDO|20</t>
  </si>
  <si>
    <t>2023|8|D|COTOPAXI|SIGCHOS|0</t>
  </si>
  <si>
    <t>2023|12|J|GUAYAS|PALESTINA|10328</t>
  </si>
  <si>
    <t>1900|10328</t>
  </si>
  <si>
    <t>2023|12|O|MORONA SANTIAGO|LIMON - INDANZA|795</t>
  </si>
  <si>
    <t>0000|23087</t>
  </si>
  <si>
    <t>0000|843456</t>
  </si>
  <si>
    <t>7000|195934</t>
  </si>
  <si>
    <t>0000|19417</t>
  </si>
  <si>
    <t>0000|1058808</t>
  </si>
  <si>
    <t>5400|23882</t>
  </si>
  <si>
    <t>2023|12|E|AZUAY|NABON|0</t>
  </si>
  <si>
    <t>0000|8817</t>
  </si>
  <si>
    <t>0000|4244</t>
  </si>
  <si>
    <t>6300|852</t>
  </si>
  <si>
    <t>0000|2423</t>
  </si>
  <si>
    <t>0000|7520</t>
  </si>
  <si>
    <t>0300|8817</t>
  </si>
  <si>
    <t>2023|12|K|NAPO|EL CHACO|0</t>
  </si>
  <si>
    <t>4300|11</t>
  </si>
  <si>
    <t>2023|11|J|ESMERALDAS|RIO VERDE|2192</t>
  </si>
  <si>
    <t>3000|1101</t>
  </si>
  <si>
    <t>0000|3292</t>
  </si>
  <si>
    <t>3000|5482</t>
  </si>
  <si>
    <t>2023|12|B|IMBABURA|COTACACHI|38525</t>
  </si>
  <si>
    <t>0000|33501</t>
  </si>
  <si>
    <t>5900|392</t>
  </si>
  <si>
    <t>0000|33894</t>
  </si>
  <si>
    <t>3500|38525</t>
  </si>
  <si>
    <t>2023|12|J|CHIMBORAZO|PENIPE|8281</t>
  </si>
  <si>
    <t>2300|934</t>
  </si>
  <si>
    <t>0000|2416</t>
  </si>
  <si>
    <t>9700|8281</t>
  </si>
  <si>
    <t>2023|12|W|PICHINCHA|MEJIA|0</t>
  </si>
  <si>
    <t>2023|11|J|LOS RIOS|PALENQUE|0</t>
  </si>
  <si>
    <t>2023|10|J|CARCHI|BOLIVAR|1200</t>
  </si>
  <si>
    <t>4700|239</t>
  </si>
  <si>
    <t>8500|1200</t>
  </si>
  <si>
    <t>2023|9|P|CAÑAR|EL TAMBO|0</t>
  </si>
  <si>
    <t>0000|16522</t>
  </si>
  <si>
    <t>7100|401</t>
  </si>
  <si>
    <t>5300|16522</t>
  </si>
  <si>
    <t>2023|12|O|MORONA SANTIAGO|SUCUA|8458</t>
  </si>
  <si>
    <t>8700|121060</t>
  </si>
  <si>
    <t>0000|1325977</t>
  </si>
  <si>
    <t>4600|85527</t>
  </si>
  <si>
    <t>0000|26436</t>
  </si>
  <si>
    <t>5800|1437941</t>
  </si>
  <si>
    <t>6800|129519</t>
  </si>
  <si>
    <t>2023|12|V|ESMERALDAS|ELOY ALFARO|0</t>
  </si>
  <si>
    <t>0000|503</t>
  </si>
  <si>
    <t>2023|12|K|CHIMBORAZO|PALLATANGA|877</t>
  </si>
  <si>
    <t>9600|209608</t>
  </si>
  <si>
    <t>0000|33196</t>
  </si>
  <si>
    <t>6500|16417</t>
  </si>
  <si>
    <t>0000|4104</t>
  </si>
  <si>
    <t>6500|53718</t>
  </si>
  <si>
    <t>8100|210486</t>
  </si>
  <si>
    <t>2023|12|O|MANABI|FLAVIO ALFARO|2700</t>
  </si>
  <si>
    <t>0000|16285</t>
  </si>
  <si>
    <t>0000|18103</t>
  </si>
  <si>
    <t>7600|1550</t>
  </si>
  <si>
    <t>0000|19654</t>
  </si>
  <si>
    <t>1600|18985</t>
  </si>
  <si>
    <t>2023|12|A|AZUAY|SEVILLA DE ORO|156</t>
  </si>
  <si>
    <t>0100|720144</t>
  </si>
  <si>
    <t>0000|79508</t>
  </si>
  <si>
    <t>6700|418037</t>
  </si>
  <si>
    <t>3500|498586</t>
  </si>
  <si>
    <t>1000|720300</t>
  </si>
  <si>
    <t>2023|12|R|BOLIVAR|LAS NAVES|81803</t>
  </si>
  <si>
    <t>6100|555</t>
  </si>
  <si>
    <t>0000|163396</t>
  </si>
  <si>
    <t>3900|9748</t>
  </si>
  <si>
    <t>0000|41823</t>
  </si>
  <si>
    <t>7500|214968</t>
  </si>
  <si>
    <t>4300|82358</t>
  </si>
  <si>
    <t>2023|10|J|BOLIVAR|CHILLANES|1</t>
  </si>
  <si>
    <t>2023|3|L|ESMERALDAS|SAN LORENZO|44109</t>
  </si>
  <si>
    <t>4100|2990</t>
  </si>
  <si>
    <t>0000|23783</t>
  </si>
  <si>
    <t>5700|3829</t>
  </si>
  <si>
    <t>0000|27613</t>
  </si>
  <si>
    <t>1600|47099</t>
  </si>
  <si>
    <t>2023|12|K|GALAPAGOS|SAN CRISTOBAL|0</t>
  </si>
  <si>
    <t>0000|1304</t>
  </si>
  <si>
    <t>2023|9|R|NAPO|EL CHACO|24</t>
  </si>
  <si>
    <t>0000|784</t>
  </si>
  <si>
    <t>2023|9|D|EL ORO|HUAQUILLAS|0</t>
  </si>
  <si>
    <t>2023|12|P|ZAMORA CHINCHIPE|NANGARITZA|400</t>
  </si>
  <si>
    <t>0000|389</t>
  </si>
  <si>
    <t>2023|3|X|MANABI|EL CARMEN|0</t>
  </si>
  <si>
    <t>2023|12|R|IMBABURA|PIMAMPIRO|0</t>
  </si>
  <si>
    <t>0100|7084</t>
  </si>
  <si>
    <t>0000|5530</t>
  </si>
  <si>
    <t>4500|761</t>
  </si>
  <si>
    <t>0000|465</t>
  </si>
  <si>
    <t>5000|6757</t>
  </si>
  <si>
    <t>5500|7084</t>
  </si>
  <si>
    <t>2023|12|R|LOS RIOS|PUEBLO VIEJO|8610</t>
  </si>
  <si>
    <t>0000|20112</t>
  </si>
  <si>
    <t>7100|2175</t>
  </si>
  <si>
    <t>0000|22287</t>
  </si>
  <si>
    <t>8900|8610</t>
  </si>
  <si>
    <t>2023|8|R|CHIMBORAZO|PALLATANGA|10</t>
  </si>
  <si>
    <t>2023|10|K|LOS RIOS|VINCES|54</t>
  </si>
  <si>
    <t>0000|17186</t>
  </si>
  <si>
    <t>1900|2528</t>
  </si>
  <si>
    <t>0000|20244</t>
  </si>
  <si>
    <t>2800|54</t>
  </si>
  <si>
    <t>2023|6|E|LOS RIOS|VENTANAS|11</t>
  </si>
  <si>
    <t>0000|9008</t>
  </si>
  <si>
    <t>5200|1263</t>
  </si>
  <si>
    <t>0000|1804</t>
  </si>
  <si>
    <t>4000|9019</t>
  </si>
  <si>
    <t>2023|7|T|MANABI|24 DE MAYO|40</t>
  </si>
  <si>
    <t>2023|9|H|GUAYAS|CORONEL MARCELINO MARIDUEÑA|3010</t>
  </si>
  <si>
    <t>7200|646174</t>
  </si>
  <si>
    <t>0000|47683</t>
  </si>
  <si>
    <t>3400|602889</t>
  </si>
  <si>
    <t>9000|651073</t>
  </si>
  <si>
    <t>6600|649185</t>
  </si>
  <si>
    <t>2023|12|K|GALAPAGOS|SANTA CRUZ|148</t>
  </si>
  <si>
    <t>0000|73611</t>
  </si>
  <si>
    <t>5700|27837</t>
  </si>
  <si>
    <t>0000|101449</t>
  </si>
  <si>
    <t>1600|248</t>
  </si>
  <si>
    <t>2023|10|G|ORELLANA|AGUARICO|138108</t>
  </si>
  <si>
    <t>9900|35723</t>
  </si>
  <si>
    <t>0000|105098</t>
  </si>
  <si>
    <t>0500|28995</t>
  </si>
  <si>
    <t>0000|14253</t>
  </si>
  <si>
    <t>9500|148347</t>
  </si>
  <si>
    <t>2700|173832</t>
  </si>
  <si>
    <t>2023|4|N|AZUAY|PUCARA|75335</t>
  </si>
  <si>
    <t>0000|3863</t>
  </si>
  <si>
    <t>2700|75335</t>
  </si>
  <si>
    <t>2023|4|I|EL ORO|LAS LAJAS|5</t>
  </si>
  <si>
    <t>2023|9|O|GUAYAS|GENERAL ANTONIO ELIZALDE|0</t>
  </si>
  <si>
    <t>0000|66646</t>
  </si>
  <si>
    <t>1200|8299</t>
  </si>
  <si>
    <t>0000|5467</t>
  </si>
  <si>
    <t>6700|80412</t>
  </si>
  <si>
    <t>8600|443</t>
  </si>
  <si>
    <t>2023|1|O|TUNGURAHUA|MOCHA|1278</t>
  </si>
  <si>
    <t>3400|24696</t>
  </si>
  <si>
    <t>0000|285372</t>
  </si>
  <si>
    <t>2800|860</t>
  </si>
  <si>
    <t>0000|286232</t>
  </si>
  <si>
    <t>9400|25975</t>
  </si>
  <si>
    <t>2023|5|J|ESMERALDAS|QUININDE|45843</t>
  </si>
  <si>
    <t>4300|5</t>
  </si>
  <si>
    <t>0000|32551</t>
  </si>
  <si>
    <t>4900|1520</t>
  </si>
  <si>
    <t>0000|36153</t>
  </si>
  <si>
    <t>0700|45848</t>
  </si>
  <si>
    <t>2023|7|S|LOS RIOS|QUINSALOMA|17207</t>
  </si>
  <si>
    <t>8900|12371</t>
  </si>
  <si>
    <t>0000|14217</t>
  </si>
  <si>
    <t>3900|15439</t>
  </si>
  <si>
    <t>0000|29687</t>
  </si>
  <si>
    <t>0300|29579</t>
  </si>
  <si>
    <t>2023|3|C|LOJA|GONZANAMA|9016</t>
  </si>
  <si>
    <t>6900|276260</t>
  </si>
  <si>
    <t>0000|28894</t>
  </si>
  <si>
    <t>0600|128206</t>
  </si>
  <si>
    <t>0000|158147</t>
  </si>
  <si>
    <t>1800|285277</t>
  </si>
  <si>
    <t>2023|9|M|ZAMORA CHINCHIPE|PAQUISHA|24867</t>
  </si>
  <si>
    <t>6900|1876</t>
  </si>
  <si>
    <t>0000|31968</t>
  </si>
  <si>
    <t>3100|1833</t>
  </si>
  <si>
    <t>2600|38804</t>
  </si>
  <si>
    <t>2600|26744</t>
  </si>
  <si>
    <t>2023|12|U|GUAYAS|GUAYAQUIL|0</t>
  </si>
  <si>
    <t>0000|4366</t>
  </si>
  <si>
    <t>3400|91</t>
  </si>
  <si>
    <t>2023|6|X|TUNGURAHUA|CEVALLOS|440</t>
  </si>
  <si>
    <t>2023|1|L|LOS RIOS|BABA|2207</t>
  </si>
  <si>
    <t>1400|155</t>
  </si>
  <si>
    <t>0000|455</t>
  </si>
  <si>
    <t>0000|2362</t>
  </si>
  <si>
    <t>2023|5|J|ZAMORA CHINCHIPE|YANTZAZA|29155</t>
  </si>
  <si>
    <t>0900|26186</t>
  </si>
  <si>
    <t>0000|52134</t>
  </si>
  <si>
    <t>5400|13790</t>
  </si>
  <si>
    <t>0000|15065</t>
  </si>
  <si>
    <t>4300|80990</t>
  </si>
  <si>
    <t>8000|55341</t>
  </si>
  <si>
    <t>2023|9|I|CHIMBORAZO|CHUNCHI|2029</t>
  </si>
  <si>
    <t>2023|4|W|GUAYAS|DURAN|6503</t>
  </si>
  <si>
    <t>2300|304</t>
  </si>
  <si>
    <t>9800|6807</t>
  </si>
  <si>
    <t>2023|5|V|ZAMORA CHINCHIPE|ZAMORA|0</t>
  </si>
  <si>
    <t>2023|6|N|MANABI|PICHINCHA|3121</t>
  </si>
  <si>
    <t>8200|16672</t>
  </si>
  <si>
    <t>0000|2888</t>
  </si>
  <si>
    <t>8100|6701</t>
  </si>
  <si>
    <t>0000|9590</t>
  </si>
  <si>
    <t>1100|19793</t>
  </si>
  <si>
    <t>2023|4|I|AZUAY|OÑA|0</t>
  </si>
  <si>
    <t>2023|9|P|LOS RIOS|MONTALVO|100</t>
  </si>
  <si>
    <t>2023|12|L|MORONA SANTIAGO|GUALAQUIZA|48466</t>
  </si>
  <si>
    <t>7200|57881</t>
  </si>
  <si>
    <t>0000|41296</t>
  </si>
  <si>
    <t>6200|13846</t>
  </si>
  <si>
    <t>0000|865</t>
  </si>
  <si>
    <t>0000|56008</t>
  </si>
  <si>
    <t>3200|106348</t>
  </si>
  <si>
    <t>2023|7|R|LOJA|PALTAS|0</t>
  </si>
  <si>
    <t>2023|6|U|BOLIVAR|GUARANDA|1750</t>
  </si>
  <si>
    <t>0000|8921</t>
  </si>
  <si>
    <t>0000|8136</t>
  </si>
  <si>
    <t>7300|58497</t>
  </si>
  <si>
    <t>0000|2319</t>
  </si>
  <si>
    <t>5000|68953</t>
  </si>
  <si>
    <t>3400|10671</t>
  </si>
  <si>
    <t>2023|3|K|GUAYAS|NARANJAL|0</t>
  </si>
  <si>
    <t>7900|8</t>
  </si>
  <si>
    <t>4700|3192</t>
  </si>
  <si>
    <t>2023|5|N|GUAYAS|BALAO|684</t>
  </si>
  <si>
    <t>6400|700</t>
  </si>
  <si>
    <t>0000|2733</t>
  </si>
  <si>
    <t>5100|463</t>
  </si>
  <si>
    <t>6800|1384</t>
  </si>
  <si>
    <t>2023|3|R|LOJA|MACARA|0</t>
  </si>
  <si>
    <t>2023|4|T|MANABI|MANTA|10743</t>
  </si>
  <si>
    <t>0000|30856</t>
  </si>
  <si>
    <t>0000|33842</t>
  </si>
  <si>
    <t>0400|14982</t>
  </si>
  <si>
    <t>0000|48824</t>
  </si>
  <si>
    <t>1600|41599</t>
  </si>
  <si>
    <t>2023|12|B|GUAYAS|PEDRO CARBO|9930</t>
  </si>
  <si>
    <t>0000|107676</t>
  </si>
  <si>
    <t>0000|38150</t>
  </si>
  <si>
    <t>5800|35736</t>
  </si>
  <si>
    <t>0000|73887</t>
  </si>
  <si>
    <t>0600|117606</t>
  </si>
  <si>
    <t>2023|4|C|LOS RIOS|PALENQUE|0</t>
  </si>
  <si>
    <t>2023|7|E|LOJA|PALTAS|0</t>
  </si>
  <si>
    <t>9400|5</t>
  </si>
  <si>
    <t>6600|1482</t>
  </si>
  <si>
    <t>2023|4|J|SUCUMBIOS|CUYABENO|0</t>
  </si>
  <si>
    <t>0000|8772</t>
  </si>
  <si>
    <t>2023|8|J|TUNGURAHUA|BAÑOS DE AGUA SANTA|172695</t>
  </si>
  <si>
    <t>0000|76805</t>
  </si>
  <si>
    <t>3300|9593</t>
  </si>
  <si>
    <t>0000|4731</t>
  </si>
  <si>
    <t>9000|91130</t>
  </si>
  <si>
    <t>8100|172695</t>
  </si>
  <si>
    <t>2023|9|J|LOS RIOS|URDANETA|18</t>
  </si>
  <si>
    <t>0000|11373</t>
  </si>
  <si>
    <t>5800|18</t>
  </si>
  <si>
    <t>2023|8|F|CHIMBORAZO|CHUNCHI|888</t>
  </si>
  <si>
    <t>0000|357</t>
  </si>
  <si>
    <t>0700|888</t>
  </si>
  <si>
    <t>2023|6|K|ORELLANA|LA JOYA DE LOS SACHAS|916</t>
  </si>
  <si>
    <t>0000|12388</t>
  </si>
  <si>
    <t>2200|20568</t>
  </si>
  <si>
    <t>3100|916</t>
  </si>
  <si>
    <t>2023|1|J|AZUAY|SIGSIG|56109</t>
  </si>
  <si>
    <t>9600|4166</t>
  </si>
  <si>
    <t>0000|58902</t>
  </si>
  <si>
    <t>7400|16356</t>
  </si>
  <si>
    <t>0000|75258</t>
  </si>
  <si>
    <t>8900|60276</t>
  </si>
  <si>
    <t>2023|3|L|BOLIVAR|CHIMBO|20635</t>
  </si>
  <si>
    <t>1500|8946</t>
  </si>
  <si>
    <t>0000|11693</t>
  </si>
  <si>
    <t>2100|5593</t>
  </si>
  <si>
    <t>0000|17287</t>
  </si>
  <si>
    <t>1100|29581</t>
  </si>
  <si>
    <t>2023|1|L|ZAMORA CHINCHIPE|YACUAMBI|267</t>
  </si>
  <si>
    <t>8600|20</t>
  </si>
  <si>
    <t>2023|10|E|GUAYAS|SALITRE|0</t>
  </si>
  <si>
    <t>0000|11805</t>
  </si>
  <si>
    <t>0000|11523</t>
  </si>
  <si>
    <t>8100|1009</t>
  </si>
  <si>
    <t>0000|12532</t>
  </si>
  <si>
    <t>9600|11805</t>
  </si>
  <si>
    <t>2023|1|G|IMBABURA|IBARRA|29016733</t>
  </si>
  <si>
    <t>3400|14401046</t>
  </si>
  <si>
    <t>5900|118894</t>
  </si>
  <si>
    <t>3300|25733939</t>
  </si>
  <si>
    <t>4200|13841777</t>
  </si>
  <si>
    <t>9700|680505</t>
  </si>
  <si>
    <t>7600|285003</t>
  </si>
  <si>
    <t>5200|40541226</t>
  </si>
  <si>
    <t>6700|43536724</t>
  </si>
  <si>
    <t>2023|1|Q|PICHINCHA|QUITO|9349317</t>
  </si>
  <si>
    <t>7400|86827721</t>
  </si>
  <si>
    <t>2900|795789</t>
  </si>
  <si>
    <t>0500|34339383</t>
  </si>
  <si>
    <t>1700|40643301</t>
  </si>
  <si>
    <t>1600|208306</t>
  </si>
  <si>
    <t>9700|1110091</t>
  </si>
  <si>
    <t>0900|76331604</t>
  </si>
  <si>
    <t>0500|96972828</t>
  </si>
  <si>
    <t>2023|1|F|NAPO|TENA|507322</t>
  </si>
  <si>
    <t>2600|5818</t>
  </si>
  <si>
    <t>0000|1133494</t>
  </si>
  <si>
    <t>3900|82828</t>
  </si>
  <si>
    <t>3800|46753</t>
  </si>
  <si>
    <t>6300|15084</t>
  </si>
  <si>
    <t>7100|1278161</t>
  </si>
  <si>
    <t>1100|513140</t>
  </si>
  <si>
    <t>2023|1|M|PICHINCHA|CAYAMBE|483004</t>
  </si>
  <si>
    <t>4600|100527</t>
  </si>
  <si>
    <t>2600|24266</t>
  </si>
  <si>
    <t>7400|534513</t>
  </si>
  <si>
    <t>8800|92380</t>
  </si>
  <si>
    <t>2700|2749</t>
  </si>
  <si>
    <t>4600|7237</t>
  </si>
  <si>
    <t>2800|668380</t>
  </si>
  <si>
    <t>3300|607798</t>
  </si>
  <si>
    <t>2023|1|H|GUAYAS|BALZAR|24354</t>
  </si>
  <si>
    <t>6900|87206</t>
  </si>
  <si>
    <t>0000|36179</t>
  </si>
  <si>
    <t>7700|76511</t>
  </si>
  <si>
    <t>9100|267</t>
  </si>
  <si>
    <t>2500|953</t>
  </si>
  <si>
    <t>1900|113912</t>
  </si>
  <si>
    <t>1200|111560</t>
  </si>
  <si>
    <t>2023|1|A|PICHINCHA|CAYAMBE|284532</t>
  </si>
  <si>
    <t>5800|10942351</t>
  </si>
  <si>
    <t>6000|32342271</t>
  </si>
  <si>
    <t>1900|6408563</t>
  </si>
  <si>
    <t>3600|13779818</t>
  </si>
  <si>
    <t>7800|546448</t>
  </si>
  <si>
    <t>9000|174295</t>
  </si>
  <si>
    <t>3900|20946151</t>
  </si>
  <si>
    <t>9000|43569155</t>
  </si>
  <si>
    <t>2023|1|F|CAÑAR|LA TRONCAL|570024</t>
  </si>
  <si>
    <t>3600|14017</t>
  </si>
  <si>
    <t>0000|249782</t>
  </si>
  <si>
    <t>9100|33295</t>
  </si>
  <si>
    <t>0000|283078</t>
  </si>
  <si>
    <t>4900|584041</t>
  </si>
  <si>
    <t>2023|1|A|ORELLANA|ORELLANA|23912</t>
  </si>
  <si>
    <t>4700|99161</t>
  </si>
  <si>
    <t>0000|55518</t>
  </si>
  <si>
    <t>8600|32086</t>
  </si>
  <si>
    <t>0000|87655</t>
  </si>
  <si>
    <t>5800|123073</t>
  </si>
  <si>
    <t>2023|1|O|PICHINCHA|QUITO|11075504</t>
  </si>
  <si>
    <t>3700|18098590</t>
  </si>
  <si>
    <t>9200|216436</t>
  </si>
  <si>
    <t>1100|150353290</t>
  </si>
  <si>
    <t>2300|41333608</t>
  </si>
  <si>
    <t>8100|1444672</t>
  </si>
  <si>
    <t>0700|314464</t>
  </si>
  <si>
    <t>0800|193788389</t>
  </si>
  <si>
    <t>3500|29390531</t>
  </si>
  <si>
    <t>2023|1|C|AZUAY|CHORDELEG|189636</t>
  </si>
  <si>
    <t>1300|70256</t>
  </si>
  <si>
    <t>0000|221808</t>
  </si>
  <si>
    <t>3300|16171</t>
  </si>
  <si>
    <t>0000|238060</t>
  </si>
  <si>
    <t>2800|259892</t>
  </si>
  <si>
    <t>2023|1|G|MORONA SANTIAGO|PALORA|330009</t>
  </si>
  <si>
    <t>8400|322575</t>
  </si>
  <si>
    <t>0300|201447</t>
  </si>
  <si>
    <t>0000|400769</t>
  </si>
  <si>
    <t>7500|394774</t>
  </si>
  <si>
    <t>0100|22424</t>
  </si>
  <si>
    <t>8600|3718</t>
  </si>
  <si>
    <t>7800|821687</t>
  </si>
  <si>
    <t>4000|854031</t>
  </si>
  <si>
    <t>2023|1|O|AZUAY|SIGSIG|723</t>
  </si>
  <si>
    <t>5700|4463</t>
  </si>
  <si>
    <t>0000|62581</t>
  </si>
  <si>
    <t>9500|20494</t>
  </si>
  <si>
    <t>1000|84359</t>
  </si>
  <si>
    <t>6200|5187</t>
  </si>
  <si>
    <t>2023|1|M|ZAMORA CHINCHIPE|ZAMORA|388007</t>
  </si>
  <si>
    <t>9200|17141</t>
  </si>
  <si>
    <t>0000|323740</t>
  </si>
  <si>
    <t>4100|19432</t>
  </si>
  <si>
    <t>8800|25</t>
  </si>
  <si>
    <t>0000|20601</t>
  </si>
  <si>
    <t>1000|363799</t>
  </si>
  <si>
    <t>3900|405149</t>
  </si>
  <si>
    <t>2023|1|O|ESMERALDAS|ATACAMES|4073</t>
  </si>
  <si>
    <t>4800|1716</t>
  </si>
  <si>
    <t>0000|711432</t>
  </si>
  <si>
    <t>4400|15514</t>
  </si>
  <si>
    <t>9500|727455</t>
  </si>
  <si>
    <t>9500|5789</t>
  </si>
  <si>
    <t>2023|1|A|CARCHI|ESPEJO|2403</t>
  </si>
  <si>
    <t>6200|119288</t>
  </si>
  <si>
    <t>2000|883394</t>
  </si>
  <si>
    <t>8600|177345</t>
  </si>
  <si>
    <t>7800|350701</t>
  </si>
  <si>
    <t>1600|132</t>
  </si>
  <si>
    <t>5000|9022</t>
  </si>
  <si>
    <t>1800|537201</t>
  </si>
  <si>
    <t>6200|1005086</t>
  </si>
  <si>
    <t>2023|1|F|EL ORO|BALSAS|0</t>
  </si>
  <si>
    <t>0000|3943</t>
  </si>
  <si>
    <t>9100|18</t>
  </si>
  <si>
    <t>0000|3962</t>
  </si>
  <si>
    <t>2023|1|N|COTOPAXI|SALCEDO|131150</t>
  </si>
  <si>
    <t>9400|22607</t>
  </si>
  <si>
    <t>0000|31669</t>
  </si>
  <si>
    <t>5200|7151</t>
  </si>
  <si>
    <t>0000|38993</t>
  </si>
  <si>
    <t>6600|153758</t>
  </si>
  <si>
    <t>2023|1|A|PICHINCHA|QUITO|7915182</t>
  </si>
  <si>
    <t>7400|46511892</t>
  </si>
  <si>
    <t>5200|53436892</t>
  </si>
  <si>
    <t>1500|21237468</t>
  </si>
  <si>
    <t>4600|38026550</t>
  </si>
  <si>
    <t>9100|7370346</t>
  </si>
  <si>
    <t>7000|741370</t>
  </si>
  <si>
    <t>4500|67442934</t>
  </si>
  <si>
    <t>2900|107863967</t>
  </si>
  <si>
    <t>2023|1|J|EL ORO|MACHALA|1135343</t>
  </si>
  <si>
    <t>1400|794</t>
  </si>
  <si>
    <t>0000|489850</t>
  </si>
  <si>
    <t>2700|34529</t>
  </si>
  <si>
    <t>5900|544957</t>
  </si>
  <si>
    <t>2400|1136137</t>
  </si>
  <si>
    <t>2023|1|C|SUCUMBIOS|LAGO AGRIO|884579</t>
  </si>
  <si>
    <t>2900|537791</t>
  </si>
  <si>
    <t>0000|1059508</t>
  </si>
  <si>
    <t>0300|653519</t>
  </si>
  <si>
    <t>2400|991</t>
  </si>
  <si>
    <t>6100|28677</t>
  </si>
  <si>
    <t>7900|1742696</t>
  </si>
  <si>
    <t>6700|1422370</t>
  </si>
  <si>
    <t>2023|1|J|BOLIVAR|SAN MIGUEL|13600</t>
  </si>
  <si>
    <t>0000|14237</t>
  </si>
  <si>
    <t>0100|384</t>
  </si>
  <si>
    <t>0000|14621</t>
  </si>
  <si>
    <t>0400|13600</t>
  </si>
  <si>
    <t>2023|1|G|COTOPAXI|SAQUISILI|922017</t>
  </si>
  <si>
    <t>9400|1792318</t>
  </si>
  <si>
    <t>4500|238162</t>
  </si>
  <si>
    <t>2600|954620</t>
  </si>
  <si>
    <t>3100|595259</t>
  </si>
  <si>
    <t>3300|806732</t>
  </si>
  <si>
    <t>8800|26700</t>
  </si>
  <si>
    <t>7100|2383313</t>
  </si>
  <si>
    <t>2300|2952498</t>
  </si>
  <si>
    <t>2023|1|G|PICHINCHA|RUMIÑAHUI|158171283</t>
  </si>
  <si>
    <t>1400|119513629</t>
  </si>
  <si>
    <t>1500|879064</t>
  </si>
  <si>
    <t>7100|100345661</t>
  </si>
  <si>
    <t>8600|84431163</t>
  </si>
  <si>
    <t>7800|19333501</t>
  </si>
  <si>
    <t>3100|322602</t>
  </si>
  <si>
    <t>2900|204630793</t>
  </si>
  <si>
    <t>5200|278563977</t>
  </si>
  <si>
    <t>2023|1|P|BOLIVAR|CHILLANES|0</t>
  </si>
  <si>
    <t>2023|1|N|SANTO DOMINGO DE LOS TSACHILAS|SANTO DOMINGO|2199470</t>
  </si>
  <si>
    <t>8500|146233</t>
  </si>
  <si>
    <t>0000|1228253</t>
  </si>
  <si>
    <t>7100|260563</t>
  </si>
  <si>
    <t>4800|477</t>
  </si>
  <si>
    <t>6200|54642</t>
  </si>
  <si>
    <t>2400|1543937</t>
  </si>
  <si>
    <t>0500|2345703</t>
  </si>
  <si>
    <t>2023|1|R|CARCHI|SAN PEDRO DE HUACA|0</t>
  </si>
  <si>
    <t>2023|1|C|COTOPAXI|SIGCHOS|10429</t>
  </si>
  <si>
    <t>3300|35383</t>
  </si>
  <si>
    <t>0000|19622</t>
  </si>
  <si>
    <t>7200|37486</t>
  </si>
  <si>
    <t>0000|20000</t>
  </si>
  <si>
    <t>0000|77109</t>
  </si>
  <si>
    <t>5700|45812</t>
  </si>
  <si>
    <t>2023|1|S|BOLIVAR|CALUMA|8263</t>
  </si>
  <si>
    <t>4400|17825</t>
  </si>
  <si>
    <t>0000|8750</t>
  </si>
  <si>
    <t>3600|5164</t>
  </si>
  <si>
    <t>0000|1803</t>
  </si>
  <si>
    <t>4500|15718</t>
  </si>
  <si>
    <t>6300|26089</t>
  </si>
  <si>
    <t>2023|1|R|MANABI|CHONE|60533</t>
  </si>
  <si>
    <t>6800|31726</t>
  </si>
  <si>
    <t>0000|96592</t>
  </si>
  <si>
    <t>2800|32812</t>
  </si>
  <si>
    <t>2400|426</t>
  </si>
  <si>
    <t>0000|129831</t>
  </si>
  <si>
    <t>1900|92259</t>
  </si>
  <si>
    <t>2023|1|I|CHIMBORAZO|RIOBAMBA|1373762</t>
  </si>
  <si>
    <t>0400|173227</t>
  </si>
  <si>
    <t>0000|713461</t>
  </si>
  <si>
    <t>6000|462470</t>
  </si>
  <si>
    <t>9600|1532</t>
  </si>
  <si>
    <t>3200|46984</t>
  </si>
  <si>
    <t>6800|1224449</t>
  </si>
  <si>
    <t>5600|1546989</t>
  </si>
  <si>
    <t>2023|1|P|MANABI|JIPIJAPA|648</t>
  </si>
  <si>
    <t>7500|1773</t>
  </si>
  <si>
    <t>0000|3682</t>
  </si>
  <si>
    <t>6400|3069</t>
  </si>
  <si>
    <t>0100|2265</t>
  </si>
  <si>
    <t>9500|9017</t>
  </si>
  <si>
    <t>6200|2421</t>
  </si>
  <si>
    <t>2023|1|H|GUAYAS|NARANJAL|45544</t>
  </si>
  <si>
    <t>6300|291595</t>
  </si>
  <si>
    <t>0000|178228</t>
  </si>
  <si>
    <t>0300|60395</t>
  </si>
  <si>
    <t>0000|685</t>
  </si>
  <si>
    <t>0000|239308</t>
  </si>
  <si>
    <t>0900|337140</t>
  </si>
  <si>
    <t>2023|1|M|ESMERALDAS|RIO VERDE|13740</t>
  </si>
  <si>
    <t>3300|10149</t>
  </si>
  <si>
    <t>0000|10817</t>
  </si>
  <si>
    <t>3200|33016</t>
  </si>
  <si>
    <t>0000|43833</t>
  </si>
  <si>
    <t>5400|23889</t>
  </si>
  <si>
    <t>2023|1|K|GUAYAS|GUAYAQUIL|86913572</t>
  </si>
  <si>
    <t>7500|31780219</t>
  </si>
  <si>
    <t>5600|509883</t>
  </si>
  <si>
    <t>1900|75100870</t>
  </si>
  <si>
    <t>9200|16428798</t>
  </si>
  <si>
    <t>8600|248278</t>
  </si>
  <si>
    <t>5100|151597</t>
  </si>
  <si>
    <t>5800|102046012</t>
  </si>
  <si>
    <t>1300|119203675</t>
  </si>
  <si>
    <t>2023|1|S|GUAYAS|BALZAR|2354</t>
  </si>
  <si>
    <t>1300|32180</t>
  </si>
  <si>
    <t>0000|7324</t>
  </si>
  <si>
    <t>6800|6721</t>
  </si>
  <si>
    <t>3000|1171</t>
  </si>
  <si>
    <t>0000|15217</t>
  </si>
  <si>
    <t>8000|34534</t>
  </si>
  <si>
    <t>2023|1|G|AZUAY|CHORDELEG|522969</t>
  </si>
  <si>
    <t>8700|68360</t>
  </si>
  <si>
    <t>0000|483582</t>
  </si>
  <si>
    <t>5200|50615</t>
  </si>
  <si>
    <t>0000|842</t>
  </si>
  <si>
    <t>9600|535040</t>
  </si>
  <si>
    <t>6800|591330</t>
  </si>
  <si>
    <t>2023|2|P|GUAYAS|DAULE|189124</t>
  </si>
  <si>
    <t>3100|2418007</t>
  </si>
  <si>
    <t>8900|231</t>
  </si>
  <si>
    <t>3700|526529</t>
  </si>
  <si>
    <t>9700|261840</t>
  </si>
  <si>
    <t>8500|43049</t>
  </si>
  <si>
    <t>3700|19692</t>
  </si>
  <si>
    <t>2500|851112</t>
  </si>
  <si>
    <t>4400|2607376</t>
  </si>
  <si>
    <t>2023|2|C|PICHINCHA|QUITO|542339774</t>
  </si>
  <si>
    <t>9300|172191599</t>
  </si>
  <si>
    <t>5100|56880245</t>
  </si>
  <si>
    <t>5300|226836240</t>
  </si>
  <si>
    <t>4800|133232749</t>
  </si>
  <si>
    <t>0500|225664884</t>
  </si>
  <si>
    <t>1600|3160943</t>
  </si>
  <si>
    <t>0700|597697318</t>
  </si>
  <si>
    <t>4200|771879279</t>
  </si>
  <si>
    <t>2023|2|I|ESMERALDAS|QUININDE|34392</t>
  </si>
  <si>
    <t>0000|17953</t>
  </si>
  <si>
    <t>3600|10865</t>
  </si>
  <si>
    <t>0000|28818</t>
  </si>
  <si>
    <t>3900|37186</t>
  </si>
  <si>
    <t>2023|2|L|AZUAY|GUALACEO|145030</t>
  </si>
  <si>
    <t>4000|12064</t>
  </si>
  <si>
    <t>0000|42907</t>
  </si>
  <si>
    <t>7300|6970</t>
  </si>
  <si>
    <t>3000|50861</t>
  </si>
  <si>
    <t>3500|157094</t>
  </si>
  <si>
    <t>2023|2|W|PICHINCHA|QUITO|99606</t>
  </si>
  <si>
    <t>4900|17252</t>
  </si>
  <si>
    <t>0000|72807</t>
  </si>
  <si>
    <t>0200|9589</t>
  </si>
  <si>
    <t>0000|82600</t>
  </si>
  <si>
    <t>1000|116858</t>
  </si>
  <si>
    <t>2023|2|C|TUNGURAHUA|AMBATO|39200799</t>
  </si>
  <si>
    <t>2600|6749590</t>
  </si>
  <si>
    <t>5600|3672773</t>
  </si>
  <si>
    <t>5400|19230781</t>
  </si>
  <si>
    <t>7900|4385779</t>
  </si>
  <si>
    <t>2600|13262705</t>
  </si>
  <si>
    <t>1600|466923</t>
  </si>
  <si>
    <t>7300|37354837</t>
  </si>
  <si>
    <t>4600|49623163</t>
  </si>
  <si>
    <t>2023|2|M|MANABI|CHONE|645089</t>
  </si>
  <si>
    <t>8200|81232</t>
  </si>
  <si>
    <t>0000|524117</t>
  </si>
  <si>
    <t>5200|66921</t>
  </si>
  <si>
    <t>9200|623</t>
  </si>
  <si>
    <t>0000|7095</t>
  </si>
  <si>
    <t>8000|598758</t>
  </si>
  <si>
    <t>2400|726322</t>
  </si>
  <si>
    <t>2023|2|R|TUNGURAHUA|AMBATO|325016</t>
  </si>
  <si>
    <t>6300|413669</t>
  </si>
  <si>
    <t>1000|12920</t>
  </si>
  <si>
    <t>7900|353968</t>
  </si>
  <si>
    <t>6900|110706</t>
  </si>
  <si>
    <t>0000|20918</t>
  </si>
  <si>
    <t>4500|485593</t>
  </si>
  <si>
    <t>9300|751608</t>
  </si>
  <si>
    <t>2023|2|M|PICHINCHA|QUITO|244382617</t>
  </si>
  <si>
    <t>7400|30674976</t>
  </si>
  <si>
    <t>6000|5983394</t>
  </si>
  <si>
    <t>1500|117426869</t>
  </si>
  <si>
    <t>6600|24751815</t>
  </si>
  <si>
    <t>1000|4638809</t>
  </si>
  <si>
    <t>8900|3082078</t>
  </si>
  <si>
    <t>0600|155991938</t>
  </si>
  <si>
    <t>3800|281925463</t>
  </si>
  <si>
    <t>2023|2|A|GUAYAS|GUAYAQUIL|11226648</t>
  </si>
  <si>
    <t>5800|178062925</t>
  </si>
  <si>
    <t>6300|245367812</t>
  </si>
  <si>
    <t>0800|74776850</t>
  </si>
  <si>
    <t>0500|237014648</t>
  </si>
  <si>
    <t>8800|27471903</t>
  </si>
  <si>
    <t>8500|1927273</t>
  </si>
  <si>
    <t>0800|341461898</t>
  </si>
  <si>
    <t>0600|434657411</t>
  </si>
  <si>
    <t>2023|2|G|SANTO DOMINGO DE LOS TSACHILAS|SANTO DOMINGO|91214527</t>
  </si>
  <si>
    <t>3200|31408181</t>
  </si>
  <si>
    <t>8400|7545153</t>
  </si>
  <si>
    <t>6200|82009987</t>
  </si>
  <si>
    <t>0400|34625817</t>
  </si>
  <si>
    <t>1800|6027666</t>
  </si>
  <si>
    <t>8300|1183116</t>
  </si>
  <si>
    <t>8500|123847809</t>
  </si>
  <si>
    <t>8900|130167862</t>
  </si>
  <si>
    <t>2023|2|P|CHIMBORAZO|RIOBAMBA|171105</t>
  </si>
  <si>
    <t>3700|1442138</t>
  </si>
  <si>
    <t>0000|786394</t>
  </si>
  <si>
    <t>2900|258784</t>
  </si>
  <si>
    <t>0000|50493</t>
  </si>
  <si>
    <t>1500|1095672</t>
  </si>
  <si>
    <t>3100|1613243</t>
  </si>
  <si>
    <t>2023|1|H|AZUAY|SIGSIG|33793</t>
  </si>
  <si>
    <t>1200|43757</t>
  </si>
  <si>
    <t>1100|58543</t>
  </si>
  <si>
    <t>1900|74</t>
  </si>
  <si>
    <t>2400|38</t>
  </si>
  <si>
    <t>0000|91752</t>
  </si>
  <si>
    <t>5400|77550</t>
  </si>
  <si>
    <t>2023|2|R|PICHINCHA|QUITO|6152717</t>
  </si>
  <si>
    <t>7100|3286805</t>
  </si>
  <si>
    <t>2500|21500</t>
  </si>
  <si>
    <t>0000|5241341</t>
  </si>
  <si>
    <t>2900|1795716</t>
  </si>
  <si>
    <t>1100|47582</t>
  </si>
  <si>
    <t>8200|339118</t>
  </si>
  <si>
    <t>3500|7424515</t>
  </si>
  <si>
    <t>4500|9509695</t>
  </si>
  <si>
    <t>2023|6|L|IMBABURA|OTAVALO|446951</t>
  </si>
  <si>
    <t>0400|195838</t>
  </si>
  <si>
    <t>5900|32639</t>
  </si>
  <si>
    <t>1000|291595</t>
  </si>
  <si>
    <t>6900|101642</t>
  </si>
  <si>
    <t>0000|17175</t>
  </si>
  <si>
    <t>3800|410413</t>
  </si>
  <si>
    <t>2900|675428</t>
  </si>
  <si>
    <t>2023|1|C|ORELLANA|ORELLANA|2202153</t>
  </si>
  <si>
    <t>5000|102098</t>
  </si>
  <si>
    <t>0000|1004207</t>
  </si>
  <si>
    <t>7600|168153</t>
  </si>
  <si>
    <t>0000|45880</t>
  </si>
  <si>
    <t>9500|1218241</t>
  </si>
  <si>
    <t>9700|2304251</t>
  </si>
  <si>
    <t>2023|1|G|PICHINCHA|PEDRO VICENTE MALDONADO|1491732</t>
  </si>
  <si>
    <t>7500|963885</t>
  </si>
  <si>
    <t>0000|1478338</t>
  </si>
  <si>
    <t>0600|466496</t>
  </si>
  <si>
    <t>8000|63235</t>
  </si>
  <si>
    <t>0200|13391</t>
  </si>
  <si>
    <t>4700|2021461</t>
  </si>
  <si>
    <t>3500|2455618</t>
  </si>
  <si>
    <t>2023|1|R|BOLIVAR|CALUMA|0</t>
  </si>
  <si>
    <t>2023|1|G|CAÑAR|EL TAMBO|689181</t>
  </si>
  <si>
    <t>0500|1193579</t>
  </si>
  <si>
    <t>0000|848516</t>
  </si>
  <si>
    <t>9300|1379360</t>
  </si>
  <si>
    <t>5800|8464</t>
  </si>
  <si>
    <t>5700|3738</t>
  </si>
  <si>
    <t>1100|2240080</t>
  </si>
  <si>
    <t>1900|1882760</t>
  </si>
  <si>
    <t>2023|1|N|PICHINCHA|MEJIA|85071</t>
  </si>
  <si>
    <t>8300|2403</t>
  </si>
  <si>
    <t>0000|32794</t>
  </si>
  <si>
    <t>5800|4564</t>
  </si>
  <si>
    <t>0000|37834</t>
  </si>
  <si>
    <t>3200|87475</t>
  </si>
  <si>
    <t>2023|1|I|COTOPAXI|LATACUNGA|455683</t>
  </si>
  <si>
    <t>6300|82560</t>
  </si>
  <si>
    <t>2200|13470</t>
  </si>
  <si>
    <t>2900|293634</t>
  </si>
  <si>
    <t>5100|193274</t>
  </si>
  <si>
    <t>6300|686</t>
  </si>
  <si>
    <t>9500|13207</t>
  </si>
  <si>
    <t>5400|500803</t>
  </si>
  <si>
    <t>6300|551714</t>
  </si>
  <si>
    <t>2023|1|P|TUNGURAHUA|SAN PEDRO DE PELILEO|18338</t>
  </si>
  <si>
    <t>8300|37380</t>
  </si>
  <si>
    <t>0000|6918</t>
  </si>
  <si>
    <t>1300|24055</t>
  </si>
  <si>
    <t>0000|8027</t>
  </si>
  <si>
    <t>2500|39000</t>
  </si>
  <si>
    <t>7000|55719</t>
  </si>
  <si>
    <t>2023|1|M|LOJA|CATAMAYO|84617</t>
  </si>
  <si>
    <t>3500|11390</t>
  </si>
  <si>
    <t>4700|1100</t>
  </si>
  <si>
    <t>0000|121132</t>
  </si>
  <si>
    <t>4100|9310</t>
  </si>
  <si>
    <t>0000|132541</t>
  </si>
  <si>
    <t>1600|97107</t>
  </si>
  <si>
    <t>2023|1|K|GUAYAS|DAULE|70781</t>
  </si>
  <si>
    <t>1000|22973</t>
  </si>
  <si>
    <t>5100|4779</t>
  </si>
  <si>
    <t>8800|2000</t>
  </si>
  <si>
    <t>0000|33584</t>
  </si>
  <si>
    <t>3900|93754</t>
  </si>
  <si>
    <t>2023|1|S|PASTAZA|PASTAZA|91336</t>
  </si>
  <si>
    <t>2000|77862</t>
  </si>
  <si>
    <t>0000|126671</t>
  </si>
  <si>
    <t>2300|82957</t>
  </si>
  <si>
    <t>9700|700</t>
  </si>
  <si>
    <t>6800|55121</t>
  </si>
  <si>
    <t>5300|265451</t>
  </si>
  <si>
    <t>4100|169198</t>
  </si>
  <si>
    <t>2023|1|F|MANABI|PEDERNALES|11896</t>
  </si>
  <si>
    <t>1400|19931</t>
  </si>
  <si>
    <t>0000|53902</t>
  </si>
  <si>
    <t>2500|4289</t>
  </si>
  <si>
    <t>9200|1450</t>
  </si>
  <si>
    <t>0000|60007</t>
  </si>
  <si>
    <t>1700|31827</t>
  </si>
  <si>
    <t>2023|1|S|TUNGURAHUA|SAN PEDRO DE PELILEO|104650</t>
  </si>
  <si>
    <t>1700|1128690</t>
  </si>
  <si>
    <t>0000|171249</t>
  </si>
  <si>
    <t>1700|19614</t>
  </si>
  <si>
    <t>5800|1944806</t>
  </si>
  <si>
    <t>9000|2586</t>
  </si>
  <si>
    <t>3500|2138257</t>
  </si>
  <si>
    <t>0000|1233340</t>
  </si>
  <si>
    <t>2023|1|S|LOS RIOS|BABA|133873</t>
  </si>
  <si>
    <t>8100|6310</t>
  </si>
  <si>
    <t>0000|124137</t>
  </si>
  <si>
    <t>0100|2919</t>
  </si>
  <si>
    <t>0000|127606</t>
  </si>
  <si>
    <t>5900|140184</t>
  </si>
  <si>
    <t>2023|1|A|TUNGURAHUA|BAÑOS DE AGUA SANTA|1660</t>
  </si>
  <si>
    <t>9100|303901</t>
  </si>
  <si>
    <t>0000|7016</t>
  </si>
  <si>
    <t>6500|333492</t>
  </si>
  <si>
    <t>0000|340509</t>
  </si>
  <si>
    <t>5400|305562</t>
  </si>
  <si>
    <t>2023|1|B|AZUAY|SANTA ISABEL|12975</t>
  </si>
  <si>
    <t>9300|94943</t>
  </si>
  <si>
    <t>4900|546525</t>
  </si>
  <si>
    <t>9600|50523</t>
  </si>
  <si>
    <t>7700|52272</t>
  </si>
  <si>
    <t>8200|120</t>
  </si>
  <si>
    <t>0000|103411</t>
  </si>
  <si>
    <t>5900|654445</t>
  </si>
  <si>
    <t>2023|1|H|ESMERALDAS|RIO VERDE|0</t>
  </si>
  <si>
    <t>0000|4709</t>
  </si>
  <si>
    <t>8200|825</t>
  </si>
  <si>
    <t>2023|1|J|NAPO|ARCHIDONA|8153</t>
  </si>
  <si>
    <t>0000|10707</t>
  </si>
  <si>
    <t>0700|8160</t>
  </si>
  <si>
    <t>2023|1|N|MANABI|ROCAFUERTE|385</t>
  </si>
  <si>
    <t>2200|385</t>
  </si>
  <si>
    <t>2023|1|I|CAÑAR|AZOGUES|111282</t>
  </si>
  <si>
    <t>9000|153569</t>
  </si>
  <si>
    <t>0000|89798</t>
  </si>
  <si>
    <t>7900|72528</t>
  </si>
  <si>
    <t>0600|165439</t>
  </si>
  <si>
    <t>6800|264852</t>
  </si>
  <si>
    <t>2023|1|S|AZUAY|NABON|368</t>
  </si>
  <si>
    <t>6100|2572</t>
  </si>
  <si>
    <t>4600|1215</t>
  </si>
  <si>
    <t>1000|2877</t>
  </si>
  <si>
    <t>8500|2940</t>
  </si>
  <si>
    <t>2023|2|M|CHIMBORAZO|RIOBAMBA|3025832</t>
  </si>
  <si>
    <t>1200|724118</t>
  </si>
  <si>
    <t>9300|58873</t>
  </si>
  <si>
    <t>8100|1914976</t>
  </si>
  <si>
    <t>2000|291042</t>
  </si>
  <si>
    <t>6500|24268</t>
  </si>
  <si>
    <t>4700|37849</t>
  </si>
  <si>
    <t>3300|2268136</t>
  </si>
  <si>
    <t>6500|3808844</t>
  </si>
  <si>
    <t>2023|1|P|SANTA ELENA|LA LIBERTAD|27154</t>
  </si>
  <si>
    <t>7300|343945</t>
  </si>
  <si>
    <t>7100|57362</t>
  </si>
  <si>
    <t>6600|120</t>
  </si>
  <si>
    <t>0000|2607</t>
  </si>
  <si>
    <t>7500|88488</t>
  </si>
  <si>
    <t>1200|371100</t>
  </si>
  <si>
    <t>2023|1|E|GUAYAS|DURAN|2721776</t>
  </si>
  <si>
    <t>3200|540237</t>
  </si>
  <si>
    <t>6100|127209</t>
  </si>
  <si>
    <t>0400|837688</t>
  </si>
  <si>
    <t>9700|1012279</t>
  </si>
  <si>
    <t>7600|384366</t>
  </si>
  <si>
    <t>5800|16607</t>
  </si>
  <si>
    <t>0200|2250942</t>
  </si>
  <si>
    <t>3300|3389222</t>
  </si>
  <si>
    <t>2023|1|M|COTOPAXI|SALCEDO|327714</t>
  </si>
  <si>
    <t>6800|115424</t>
  </si>
  <si>
    <t>0000|207471</t>
  </si>
  <si>
    <t>5600|56603</t>
  </si>
  <si>
    <t>9100|130462</t>
  </si>
  <si>
    <t>1900|2749</t>
  </si>
  <si>
    <t>2500|397286</t>
  </si>
  <si>
    <t>9100|443139</t>
  </si>
  <si>
    <t>2023|1|L|CHIMBORAZO|CHUNCHI|3314</t>
  </si>
  <si>
    <t>4200|1510</t>
  </si>
  <si>
    <t>0000|1994</t>
  </si>
  <si>
    <t>9600|4824</t>
  </si>
  <si>
    <t>2023|1|G|LOS RIOS|PUEBLO VIEJO|827547</t>
  </si>
  <si>
    <t>4300|2807715</t>
  </si>
  <si>
    <t>2400|33544</t>
  </si>
  <si>
    <t>8000|1109615</t>
  </si>
  <si>
    <t>2400|3123180</t>
  </si>
  <si>
    <t>0000|13667</t>
  </si>
  <si>
    <t>1500|4246462</t>
  </si>
  <si>
    <t>7400|3668807</t>
  </si>
  <si>
    <t>2023|1|H|AZUAY|GUALACEO|42137</t>
  </si>
  <si>
    <t>5600|175299</t>
  </si>
  <si>
    <t>0000|109608</t>
  </si>
  <si>
    <t>8300|69977</t>
  </si>
  <si>
    <t>4500|782</t>
  </si>
  <si>
    <t>0000|1963</t>
  </si>
  <si>
    <t>3200|182331</t>
  </si>
  <si>
    <t>6000|217437</t>
  </si>
  <si>
    <t>2023|2|M|AZUAY|SANTA ISABEL|173360</t>
  </si>
  <si>
    <t>5100|23065</t>
  </si>
  <si>
    <t>0000|68125</t>
  </si>
  <si>
    <t>6300|41318</t>
  </si>
  <si>
    <t>5100|10888</t>
  </si>
  <si>
    <t>9000|31</t>
  </si>
  <si>
    <t>8500|120364</t>
  </si>
  <si>
    <t>8900|196426</t>
  </si>
  <si>
    <t>2023|2|S|EL ORO|MACHALA|1690594</t>
  </si>
  <si>
    <t>8900|729442</t>
  </si>
  <si>
    <t>9400|22800</t>
  </si>
  <si>
    <t>0000|1550546</t>
  </si>
  <si>
    <t>5900|338573</t>
  </si>
  <si>
    <t>2900|4746</t>
  </si>
  <si>
    <t>8500|37691</t>
  </si>
  <si>
    <t>4600|1931558</t>
  </si>
  <si>
    <t>1900|2442837</t>
  </si>
  <si>
    <t>2023|2|N|PICHINCHA|QUITO|90080105</t>
  </si>
  <si>
    <t>0200|16805642</t>
  </si>
  <si>
    <t>0300|2162267</t>
  </si>
  <si>
    <t>5800|39532055</t>
  </si>
  <si>
    <t>6200|9974124</t>
  </si>
  <si>
    <t>9800|3758092</t>
  </si>
  <si>
    <t>3500|1687597</t>
  </si>
  <si>
    <t>1400|56580283</t>
  </si>
  <si>
    <t>7900|109208717</t>
  </si>
  <si>
    <t>2023|6|S|LOS RIOS|QUINSALOMA|28559</t>
  </si>
  <si>
    <t>5200|36062</t>
  </si>
  <si>
    <t>0000|48852</t>
  </si>
  <si>
    <t>1500|16041</t>
  </si>
  <si>
    <t>9300|65593</t>
  </si>
  <si>
    <t>7800|64621</t>
  </si>
  <si>
    <t>2023|2|G|BOLIVAR|GUARANDA|2012361</t>
  </si>
  <si>
    <t>0100|891342</t>
  </si>
  <si>
    <t>0100|2123238</t>
  </si>
  <si>
    <t>8900|775454</t>
  </si>
  <si>
    <t>0300|153</t>
  </si>
  <si>
    <t>5100|27378</t>
  </si>
  <si>
    <t>2400|2926224</t>
  </si>
  <si>
    <t>6700|2903703</t>
  </si>
  <si>
    <t>2023|2|W|IMBABURA|IBARRA|254</t>
  </si>
  <si>
    <t>2200|9</t>
  </si>
  <si>
    <t>1700|254</t>
  </si>
  <si>
    <t>2023|1|M|AZUAY|PAUTE|392884</t>
  </si>
  <si>
    <t>2000|161596</t>
  </si>
  <si>
    <t>0000|409590</t>
  </si>
  <si>
    <t>4100|181377</t>
  </si>
  <si>
    <t>6000|256</t>
  </si>
  <si>
    <t>0000|1753</t>
  </si>
  <si>
    <t>4500|592977</t>
  </si>
  <si>
    <t>4600|554480</t>
  </si>
  <si>
    <t>2023|1|A|TUNGURAHUA|PATATE|2334</t>
  </si>
  <si>
    <t>5100|1141548</t>
  </si>
  <si>
    <t>0000|99458</t>
  </si>
  <si>
    <t>8500|795607</t>
  </si>
  <si>
    <t>4000|895454</t>
  </si>
  <si>
    <t>7900|1143883</t>
  </si>
  <si>
    <t>2023|1|H|SUCUMBIOS|SHUSHUFINDI|109791</t>
  </si>
  <si>
    <t>9200|1957307</t>
  </si>
  <si>
    <t>0000|714435</t>
  </si>
  <si>
    <t>6600|1075809</t>
  </si>
  <si>
    <t>0000|46568</t>
  </si>
  <si>
    <t>6600|1836814</t>
  </si>
  <si>
    <t>0000|2067099</t>
  </si>
  <si>
    <t>2023|1|M|LOS RIOS|MONTALVO|81766</t>
  </si>
  <si>
    <t>9000|58261</t>
  </si>
  <si>
    <t>0000|58882</t>
  </si>
  <si>
    <t>1100|51832</t>
  </si>
  <si>
    <t>9700|140027</t>
  </si>
  <si>
    <t>2023|1|S|GUAYAS|NOBOL|31044</t>
  </si>
  <si>
    <t>6800|29247</t>
  </si>
  <si>
    <t>0000|39816</t>
  </si>
  <si>
    <t>8100|15953</t>
  </si>
  <si>
    <t>0000|10267</t>
  </si>
  <si>
    <t>9300|66038</t>
  </si>
  <si>
    <t>3700|60291</t>
  </si>
  <si>
    <t>2023|1|N|AZUAY|SANTA ISABEL|94871</t>
  </si>
  <si>
    <t>8600|1010</t>
  </si>
  <si>
    <t>0000|64185</t>
  </si>
  <si>
    <t>8400|68081</t>
  </si>
  <si>
    <t>0000|132267</t>
  </si>
  <si>
    <t>4400|95881</t>
  </si>
  <si>
    <t>2023|1|A|GUAYAS|SAMBORONDON|962021</t>
  </si>
  <si>
    <t>9000|66001191</t>
  </si>
  <si>
    <t>5700|12660386</t>
  </si>
  <si>
    <t>8300|17307333</t>
  </si>
  <si>
    <t>8600|45908970</t>
  </si>
  <si>
    <t>8200|1281669</t>
  </si>
  <si>
    <t>2300|417951</t>
  </si>
  <si>
    <t>3900|64915925</t>
  </si>
  <si>
    <t>3000|79623600</t>
  </si>
  <si>
    <t>2023|1|M|CARCHI|MIRA|3910</t>
  </si>
  <si>
    <t>1000|1</t>
  </si>
  <si>
    <t>0000|41751</t>
  </si>
  <si>
    <t>3100|1199</t>
  </si>
  <si>
    <t>0000|42950</t>
  </si>
  <si>
    <t>8000|3911</t>
  </si>
  <si>
    <t>2023|1|C|MORONA SANTIAGO|MORONA|24461</t>
  </si>
  <si>
    <t>3200|27212</t>
  </si>
  <si>
    <t>0000|56341</t>
  </si>
  <si>
    <t>6300|8021</t>
  </si>
  <si>
    <t>0000|64363</t>
  </si>
  <si>
    <t>2600|51674</t>
  </si>
  <si>
    <t>2023|1|G|AZUAY|SANTA ISABEL|2229322</t>
  </si>
  <si>
    <t>1400|605834</t>
  </si>
  <si>
    <t>0000|2055392</t>
  </si>
  <si>
    <t>2400|570089</t>
  </si>
  <si>
    <t>7600|10143</t>
  </si>
  <si>
    <t>4800|6092</t>
  </si>
  <si>
    <t>8800|2641718</t>
  </si>
  <si>
    <t>3600|2835156</t>
  </si>
  <si>
    <t>2023|1|S|EL ORO|MARCABELI|65</t>
  </si>
  <si>
    <t>0000|4056</t>
  </si>
  <si>
    <t>8900|8609</t>
  </si>
  <si>
    <t>0000|12666</t>
  </si>
  <si>
    <t>4900|4755</t>
  </si>
  <si>
    <t>2023|1|M|GUAYAS|SALITRE|91552</t>
  </si>
  <si>
    <t>8800|5506</t>
  </si>
  <si>
    <t>0000|59853</t>
  </si>
  <si>
    <t>6500|4267</t>
  </si>
  <si>
    <t>0000|1049</t>
  </si>
  <si>
    <t>0000|65170</t>
  </si>
  <si>
    <t>1800|97059</t>
  </si>
  <si>
    <t>2023|2|M|PICHINCHA|RUMIÑAHUI|4965853</t>
  </si>
  <si>
    <t>6800|673956</t>
  </si>
  <si>
    <t>3800|72225</t>
  </si>
  <si>
    <t>4800|3047692</t>
  </si>
  <si>
    <t>1400|579064</t>
  </si>
  <si>
    <t>9000|35527</t>
  </si>
  <si>
    <t>0400|56531</t>
  </si>
  <si>
    <t>0300|3719172</t>
  </si>
  <si>
    <t>7800|5712035</t>
  </si>
  <si>
    <t>2023|2|E|GUAYAS|GUAYAQUIL|9645192</t>
  </si>
  <si>
    <t>1900|20801258</t>
  </si>
  <si>
    <t>1900|465569</t>
  </si>
  <si>
    <t>6800|14559526</t>
  </si>
  <si>
    <t>4800|3008463</t>
  </si>
  <si>
    <t>7800|86710</t>
  </si>
  <si>
    <t>4900|114156</t>
  </si>
  <si>
    <t>4600|17780499</t>
  </si>
  <si>
    <t>8200|30912020</t>
  </si>
  <si>
    <t>2023|2|I|SANTA ELENA|SANTA ELENA|870943</t>
  </si>
  <si>
    <t>3900|230452</t>
  </si>
  <si>
    <t>0000|426512</t>
  </si>
  <si>
    <t>3200|242300</t>
  </si>
  <si>
    <t>0000|15677</t>
  </si>
  <si>
    <t>0800|684587</t>
  </si>
  <si>
    <t>7100|1167676</t>
  </si>
  <si>
    <t>2023|2|A|PASTAZA|SANTA CLARA|0</t>
  </si>
  <si>
    <t>0000|5541</t>
  </si>
  <si>
    <t>0000|4933</t>
  </si>
  <si>
    <t>2000|5541</t>
  </si>
  <si>
    <t>2023|3|S|LOJA|PINDAL|5254</t>
  </si>
  <si>
    <t>7300|390</t>
  </si>
  <si>
    <t>6000|690</t>
  </si>
  <si>
    <t>0000|819</t>
  </si>
  <si>
    <t>7300|5644</t>
  </si>
  <si>
    <t>2023|10|X|COTOPAXI|PANGUA|0</t>
  </si>
  <si>
    <t>2023|1|S|SUCUMBIOS|SUCUMBIOS|0</t>
  </si>
  <si>
    <t>2023|3|U|EL ORO|ARENILLAS|2196</t>
  </si>
  <si>
    <t>1100|9273</t>
  </si>
  <si>
    <t>2200|8042</t>
  </si>
  <si>
    <t>0000|10156</t>
  </si>
  <si>
    <t>7500|11469</t>
  </si>
  <si>
    <t>2023|7|K|LOJA|PUYANGO|13</t>
  </si>
  <si>
    <t>0300|5</t>
  </si>
  <si>
    <t>0300|13</t>
  </si>
  <si>
    <t>2023|10|P|CAÑAR|EL TAMBO|2200</t>
  </si>
  <si>
    <t>0000|11924</t>
  </si>
  <si>
    <t>8800|801</t>
  </si>
  <si>
    <t>9200|14124</t>
  </si>
  <si>
    <t>2023|2|G|LOJA|SOZORANGA|147807</t>
  </si>
  <si>
    <t>5700|2068</t>
  </si>
  <si>
    <t>0000|148543</t>
  </si>
  <si>
    <t>4300|6141</t>
  </si>
  <si>
    <t>0000|154874</t>
  </si>
  <si>
    <t>4800|149875</t>
  </si>
  <si>
    <t>2023|11|J|GUAYAS|SAN JACINTO DE YAGUACHI|5103</t>
  </si>
  <si>
    <t>9700|2145</t>
  </si>
  <si>
    <t>4700|577</t>
  </si>
  <si>
    <t>5500|7249</t>
  </si>
  <si>
    <t>2023|4|K|EL ORO|PASAJE|2606</t>
  </si>
  <si>
    <t>9100|24</t>
  </si>
  <si>
    <t>0000|216</t>
  </si>
  <si>
    <t>4800|166</t>
  </si>
  <si>
    <t>0000|424</t>
  </si>
  <si>
    <t>4000|2630</t>
  </si>
  <si>
    <t>2023|8|R|LOJA|SARAGURO|2707</t>
  </si>
  <si>
    <t>3400|4707</t>
  </si>
  <si>
    <t>7700|2559</t>
  </si>
  <si>
    <t>1400|3284</t>
  </si>
  <si>
    <t>5400|2439</t>
  </si>
  <si>
    <t>0000|5884</t>
  </si>
  <si>
    <t>4000|9974</t>
  </si>
  <si>
    <t>2023|10|J|GUAYAS|SALITRE|1852</t>
  </si>
  <si>
    <t>4500|1852</t>
  </si>
  <si>
    <t>2023|3|S|MORONA SANTIAGO|SANTIAGO|7119</t>
  </si>
  <si>
    <t>0000|8524</t>
  </si>
  <si>
    <t>8200|487</t>
  </si>
  <si>
    <t>3000|9380</t>
  </si>
  <si>
    <t>9300|7119</t>
  </si>
  <si>
    <t>2023|3|T|LOJA|PALTAS|0</t>
  </si>
  <si>
    <t>2023|6|P|PICHINCHA|PUERTO QUITO|829</t>
  </si>
  <si>
    <t>5100|11280</t>
  </si>
  <si>
    <t>0000|1651</t>
  </si>
  <si>
    <t>0500|4264</t>
  </si>
  <si>
    <t>0000|7540</t>
  </si>
  <si>
    <t>9800|12110</t>
  </si>
  <si>
    <t>2023|2|A|MANABI|PAJAN|8260</t>
  </si>
  <si>
    <t>3500|67076</t>
  </si>
  <si>
    <t>0000|9927</t>
  </si>
  <si>
    <t>3400|10358</t>
  </si>
  <si>
    <t>7400|20294</t>
  </si>
  <si>
    <t>9200|75336</t>
  </si>
  <si>
    <t>2023|12|E|SUCUMBIOS|CUYABENO|0</t>
  </si>
  <si>
    <t>9900|46</t>
  </si>
  <si>
    <t>2023|7|B|AZUAY|GIRON|18472</t>
  </si>
  <si>
    <t>0000|4753</t>
  </si>
  <si>
    <t>8400|2477</t>
  </si>
  <si>
    <t>5000|7240</t>
  </si>
  <si>
    <t>0300|18472</t>
  </si>
  <si>
    <t>2023|8|L|MANABI|JUNIN|174733</t>
  </si>
  <si>
    <t>6500|2656</t>
  </si>
  <si>
    <t>0000|123471</t>
  </si>
  <si>
    <t>4400|7492</t>
  </si>
  <si>
    <t>0000|130963</t>
  </si>
  <si>
    <t>7800|177390</t>
  </si>
  <si>
    <t>2023|4|J|TUNGURAHUA|PATATE|6089</t>
  </si>
  <si>
    <t>0000|8176</t>
  </si>
  <si>
    <t>2000|484</t>
  </si>
  <si>
    <t>0000|8660</t>
  </si>
  <si>
    <t>8400|6089</t>
  </si>
  <si>
    <t>2023|11|M|ND|ND|0</t>
  </si>
  <si>
    <t>2023|3|K|AZUAY|NABON|0</t>
  </si>
  <si>
    <t>2023|7|J|SUCUMBIOS|SUCUMBIOS|0</t>
  </si>
  <si>
    <t>2023|2|R|ZAMORA CHINCHIPE|PAQUISHA|51</t>
  </si>
  <si>
    <t>0000|2151</t>
  </si>
  <si>
    <t>2300|2291</t>
  </si>
  <si>
    <t>2023|2|S|CARCHI|SAN PEDRO DE HUACA|15</t>
  </si>
  <si>
    <t>3300|15</t>
  </si>
  <si>
    <t>2023|2|T|MANABI|SAN VICENTE|0</t>
  </si>
  <si>
    <t>2023|2|R|SUCUMBIOS|CASCALES|0</t>
  </si>
  <si>
    <t>2023|1|R|GUAYAS|PALESTINA|0</t>
  </si>
  <si>
    <t>2023|10|K|TUNGURAHUA|SANTIAGO DE PILLARO|4651</t>
  </si>
  <si>
    <t>3700|77328</t>
  </si>
  <si>
    <t>0000|26429</t>
  </si>
  <si>
    <t>4400|6169</t>
  </si>
  <si>
    <t>0000|2253</t>
  </si>
  <si>
    <t>1500|34852</t>
  </si>
  <si>
    <t>3700|81979</t>
  </si>
  <si>
    <t>2023|5|Q|GUAYAS|BALAO|807</t>
  </si>
  <si>
    <t>2500|14020</t>
  </si>
  <si>
    <t>5400|533</t>
  </si>
  <si>
    <t>0000|1125</t>
  </si>
  <si>
    <t>6600|14827</t>
  </si>
  <si>
    <t>2023|10|I|ZAMORA CHINCHIPE|NANGARITZA|1072</t>
  </si>
  <si>
    <t>0000|1409</t>
  </si>
  <si>
    <t>2900|207</t>
  </si>
  <si>
    <t>8500|1072</t>
  </si>
  <si>
    <t>2023|12|N|CHIMBORAZO|PENIPE|16189</t>
  </si>
  <si>
    <t>1400|16189</t>
  </si>
  <si>
    <t>2023|3|J|LOS RIOS|VALENCIA|13519</t>
  </si>
  <si>
    <t>0400|347</t>
  </si>
  <si>
    <t>0000|11858</t>
  </si>
  <si>
    <t>7100|104</t>
  </si>
  <si>
    <t>0000|11963</t>
  </si>
  <si>
    <t>5400|13866</t>
  </si>
  <si>
    <t>2023|7|I|SUCUMBIOS|CASCALES|0</t>
  </si>
  <si>
    <t>2023|5|J|MORONA SANTIAGO|GUALAQUIZA|35792</t>
  </si>
  <si>
    <t>4800|1178</t>
  </si>
  <si>
    <t>5000|23643</t>
  </si>
  <si>
    <t>2800|35792</t>
  </si>
  <si>
    <t>2023|8|B|CHIMBORAZO|CUMANDA|1208</t>
  </si>
  <si>
    <t>6000|5</t>
  </si>
  <si>
    <t>0000|13735</t>
  </si>
  <si>
    <t>6000|1208</t>
  </si>
  <si>
    <t>2023|4|D|CAÑAR|BIBLIAN|0</t>
  </si>
  <si>
    <t>2023|10|T|PICHINCHA|CAYAMBE|1763</t>
  </si>
  <si>
    <t>0000|144</t>
  </si>
  <si>
    <t>0000|1494</t>
  </si>
  <si>
    <t>0000|1763</t>
  </si>
  <si>
    <t>2023|10|J|LOS RIOS|PUEBLO VIEJO|68047</t>
  </si>
  <si>
    <t>8800|24517</t>
  </si>
  <si>
    <t>0000|29997</t>
  </si>
  <si>
    <t>4700|2254</t>
  </si>
  <si>
    <t>0000|32251</t>
  </si>
  <si>
    <t>5400|92565</t>
  </si>
  <si>
    <t>2023|4|V|AZUAY|CUENCA|2562</t>
  </si>
  <si>
    <t>7300|200</t>
  </si>
  <si>
    <t>3000|249</t>
  </si>
  <si>
    <t>1400|2762</t>
  </si>
  <si>
    <t>2023|4|J|GUAYAS|NOBOL|5800</t>
  </si>
  <si>
    <t>0000|5730</t>
  </si>
  <si>
    <t>0000|5800</t>
  </si>
  <si>
    <t>2023|12|V|ORELLANA|LA JOYA DE LOS SACHAS|0</t>
  </si>
  <si>
    <t>0000|34789</t>
  </si>
  <si>
    <t>0000|5787</t>
  </si>
  <si>
    <t>4100|843</t>
  </si>
  <si>
    <t>0000|6630</t>
  </si>
  <si>
    <t>9000|34789</t>
  </si>
  <si>
    <t>2023|3|C|LOS RIOS|PALENQUE|0</t>
  </si>
  <si>
    <t>2023|5|I|MANABI|24 DE MAYO|3625</t>
  </si>
  <si>
    <t>2000|7250</t>
  </si>
  <si>
    <t>0000|7654</t>
  </si>
  <si>
    <t>3700|10875</t>
  </si>
  <si>
    <t>2023|10|B|MORONA SANTIAGO|SANTIAGO|2921</t>
  </si>
  <si>
    <t>7900|10174</t>
  </si>
  <si>
    <t>0000|13792</t>
  </si>
  <si>
    <t>6800|179</t>
  </si>
  <si>
    <t>2300|13096</t>
  </si>
  <si>
    <t>2023|3|L|BOLIVAR|LAS NAVES|3307</t>
  </si>
  <si>
    <t>5600|32453</t>
  </si>
  <si>
    <t>0000|997</t>
  </si>
  <si>
    <t>4300|1404</t>
  </si>
  <si>
    <t>8400|35761</t>
  </si>
  <si>
    <t>2023|8|T|MANABI|JUNIN|0</t>
  </si>
  <si>
    <t>2023|12|O|AZUAY|GUACHAPALA|282</t>
  </si>
  <si>
    <t>3200|7525</t>
  </si>
  <si>
    <t>0000|81960</t>
  </si>
  <si>
    <t>1600|27709</t>
  </si>
  <si>
    <t>0000|2510</t>
  </si>
  <si>
    <t>0000|112179</t>
  </si>
  <si>
    <t>7900|7808</t>
  </si>
  <si>
    <t>2023|10|R|LOS RIOS|URDANETA|530</t>
  </si>
  <si>
    <t>8000|8719</t>
  </si>
  <si>
    <t>0000|1610</t>
  </si>
  <si>
    <t>8800|9249</t>
  </si>
  <si>
    <t>2023|12|Q|LOJA|SOZORANGA|0</t>
  </si>
  <si>
    <t>0000|3145</t>
  </si>
  <si>
    <t>0600|1</t>
  </si>
  <si>
    <t>2023|9|O|COTOPAXI|LA MANA|0</t>
  </si>
  <si>
    <t>0000|346963</t>
  </si>
  <si>
    <t>6000|10667</t>
  </si>
  <si>
    <t>0000|357630</t>
  </si>
  <si>
    <t>2023|10|E|ZAMORA CHINCHIPE|YANTZAZA|0</t>
  </si>
  <si>
    <t>0000|3441</t>
  </si>
  <si>
    <t>5400|57</t>
  </si>
  <si>
    <t>0000|966</t>
  </si>
  <si>
    <t>1400|3441</t>
  </si>
  <si>
    <t>2023|7|R|CHIMBORAZO|COLTA|10</t>
  </si>
  <si>
    <t>2023|10|J|TUNGURAHUA|CEVALLOS|0</t>
  </si>
  <si>
    <t>2023|10|J|MANABI|JUNIN|11885</t>
  </si>
  <si>
    <t>0000|7445</t>
  </si>
  <si>
    <t>8600|117</t>
  </si>
  <si>
    <t>0000|7563</t>
  </si>
  <si>
    <t>3400|11885</t>
  </si>
  <si>
    <t>2023|10|W|GUAYAS|MILAGRO|666</t>
  </si>
  <si>
    <t>6700|256</t>
  </si>
  <si>
    <t>8700|795</t>
  </si>
  <si>
    <t>0000|1020</t>
  </si>
  <si>
    <t>4700|922</t>
  </si>
  <si>
    <t>2023|5|J|MANABI|PUERTO LOPEZ|52370</t>
  </si>
  <si>
    <t>1400|864</t>
  </si>
  <si>
    <t>0000|25695</t>
  </si>
  <si>
    <t>9100|6383</t>
  </si>
  <si>
    <t>0000|32079</t>
  </si>
  <si>
    <t>1000|53234</t>
  </si>
  <si>
    <t>2023|1|F|GUAYAS|PALESTINA|602</t>
  </si>
  <si>
    <t>8000|1</t>
  </si>
  <si>
    <t>0000|598</t>
  </si>
  <si>
    <t>2023|4|A|PASTAZA|SANTA CLARA|1</t>
  </si>
  <si>
    <t>0000|11221</t>
  </si>
  <si>
    <t>0000|8120</t>
  </si>
  <si>
    <t>5000|11222</t>
  </si>
  <si>
    <t>2023|5|N|MORONA SANTIAGO|LIMON - INDANZA|48</t>
  </si>
  <si>
    <t>2023|10|K|GUAYAS|SALITRE|1828</t>
  </si>
  <si>
    <t>0000|7500</t>
  </si>
  <si>
    <t>8700|28649</t>
  </si>
  <si>
    <t>0000|36150</t>
  </si>
  <si>
    <t>3800|1828</t>
  </si>
  <si>
    <t>2023|9|J|EL ORO|BALSAS|9565</t>
  </si>
  <si>
    <t>1800|5</t>
  </si>
  <si>
    <t>0000|8215</t>
  </si>
  <si>
    <t>6100|2208</t>
  </si>
  <si>
    <t>0000|10424</t>
  </si>
  <si>
    <t>2400|9570</t>
  </si>
  <si>
    <t>2023|11|K|MANABI|CHONE|88099</t>
  </si>
  <si>
    <t>5500|20552</t>
  </si>
  <si>
    <t>0000|319165</t>
  </si>
  <si>
    <t>3300|124760</t>
  </si>
  <si>
    <t>8100|452742</t>
  </si>
  <si>
    <t>7300|108653</t>
  </si>
  <si>
    <t>2023|1|P|ESMERALDAS|MUISNE|0</t>
  </si>
  <si>
    <t>0000|10964</t>
  </si>
  <si>
    <t>1500|1069</t>
  </si>
  <si>
    <t>0000|1915</t>
  </si>
  <si>
    <t>1900|10964</t>
  </si>
  <si>
    <t>2023|3|H|GUAYAS|NOBOL|5956</t>
  </si>
  <si>
    <t>5400|164281</t>
  </si>
  <si>
    <t>0000|38212</t>
  </si>
  <si>
    <t>9200|67439</t>
  </si>
  <si>
    <t>0000|105652</t>
  </si>
  <si>
    <t>0000|170238</t>
  </si>
  <si>
    <t>2023|8|L|CHIMBORAZO|CHAMBO|1515</t>
  </si>
  <si>
    <t>9400|250</t>
  </si>
  <si>
    <t>0000|1765</t>
  </si>
  <si>
    <t>2023|3|R|ZAMORA CHINCHIPE|EL PANGUI|0</t>
  </si>
  <si>
    <t>2023|3|D|LOJA|MACARA|0</t>
  </si>
  <si>
    <t>0000|35901</t>
  </si>
  <si>
    <t>0000|8955</t>
  </si>
  <si>
    <t>0500|140</t>
  </si>
  <si>
    <t>0000|9095</t>
  </si>
  <si>
    <t>3000|35901</t>
  </si>
  <si>
    <t>2023|4|H|EL ORO|MARCABELI|203</t>
  </si>
  <si>
    <t>9500|1011</t>
  </si>
  <si>
    <t>3600|1215</t>
  </si>
  <si>
    <t>2023|6|T|ZAMORA CHINCHIPE|ZAMORA|0</t>
  </si>
  <si>
    <t>2023|3|E|PICHINCHA|SAN MIGUEL DE LOS BANCOS|0</t>
  </si>
  <si>
    <t>2023|6|O|ZAMORA CHINCHIPE|CENTINELA DEL CONDOR|841</t>
  </si>
  <si>
    <t>3800|39009</t>
  </si>
  <si>
    <t>0000|8544</t>
  </si>
  <si>
    <t>4200|8609</t>
  </si>
  <si>
    <t>0000|17153</t>
  </si>
  <si>
    <t>8500|39851</t>
  </si>
  <si>
    <t>2023|6|O|ZAMORA CHINCHIPE|CHINCHIPE|5158</t>
  </si>
  <si>
    <t>1500|586</t>
  </si>
  <si>
    <t>0000|144922</t>
  </si>
  <si>
    <t>4400|7430</t>
  </si>
  <si>
    <t>0000|10749</t>
  </si>
  <si>
    <t>7300|163103</t>
  </si>
  <si>
    <t>0600|5744</t>
  </si>
  <si>
    <t>2023|3|Q|AZUAY|SEVILLA DE ORO|480</t>
  </si>
  <si>
    <t>5600|537</t>
  </si>
  <si>
    <t>4700|4045</t>
  </si>
  <si>
    <t>0000|5126</t>
  </si>
  <si>
    <t>2400|1017</t>
  </si>
  <si>
    <t>2023|7|O|GUAYAS|DAULE|47391</t>
  </si>
  <si>
    <t>7000|2918343</t>
  </si>
  <si>
    <t>0000|5386253</t>
  </si>
  <si>
    <t>3100|142875</t>
  </si>
  <si>
    <t>0200|5529313</t>
  </si>
  <si>
    <t>9400|2965735</t>
  </si>
  <si>
    <t>2023|7|N|AZUAY|SANTA ISABEL|149499</t>
  </si>
  <si>
    <t>7100|6175</t>
  </si>
  <si>
    <t>0000|153499</t>
  </si>
  <si>
    <t>6500|26662</t>
  </si>
  <si>
    <t>0000|3323</t>
  </si>
  <si>
    <t>3400|183485</t>
  </si>
  <si>
    <t>6300|155674</t>
  </si>
  <si>
    <t>2023|10|D|SANTA ELENA|SALINAS|6770</t>
  </si>
  <si>
    <t>0000|14828</t>
  </si>
  <si>
    <t>3800|249</t>
  </si>
  <si>
    <t>0000|15077</t>
  </si>
  <si>
    <t>3800|29003</t>
  </si>
  <si>
    <t>2023|3|E|ZAMORA CHINCHIPE|PAQUISHA|0</t>
  </si>
  <si>
    <t>2023|2|B|PASTAZA|MERA|19498</t>
  </si>
  <si>
    <t>0000|9507</t>
  </si>
  <si>
    <t>9300|1899</t>
  </si>
  <si>
    <t>0000|11407</t>
  </si>
  <si>
    <t>6200|19498</t>
  </si>
  <si>
    <t>2023|1|J|MANABI|SANTA ANA|1442</t>
  </si>
  <si>
    <t>0000|1442</t>
  </si>
  <si>
    <t>2023|3|I|TUNGURAHUA|TISALEO|1280</t>
  </si>
  <si>
    <t>0000|2328</t>
  </si>
  <si>
    <t>2023|6|I|AZUAY|EL PAN|20164</t>
  </si>
  <si>
    <t>7800|13708</t>
  </si>
  <si>
    <t>4200|17115</t>
  </si>
  <si>
    <t>0000|41151</t>
  </si>
  <si>
    <t>5700|33873</t>
  </si>
  <si>
    <t>2023|10|J|LOS RIOS|MONTALVO|17004</t>
  </si>
  <si>
    <t>0000|16082</t>
  </si>
  <si>
    <t>0100|17004</t>
  </si>
  <si>
    <t>2023|2|K|LOS RIOS|QUINSALOMA|312</t>
  </si>
  <si>
    <t>0600|67251</t>
  </si>
  <si>
    <t>0000|12600</t>
  </si>
  <si>
    <t>7600|5062</t>
  </si>
  <si>
    <t>0000|563</t>
  </si>
  <si>
    <t>7500|18226</t>
  </si>
  <si>
    <t>5500|67563</t>
  </si>
  <si>
    <t>2023|4|F|EL ORO|CHILLA|1603</t>
  </si>
  <si>
    <t>5800|1603</t>
  </si>
  <si>
    <t>2023|7|S|SUCUMBIOS|CASCALES|2919</t>
  </si>
  <si>
    <t>5600|26388</t>
  </si>
  <si>
    <t>0000|10503</t>
  </si>
  <si>
    <t>4900|1035</t>
  </si>
  <si>
    <t>0000|11927</t>
  </si>
  <si>
    <t>1900|29308</t>
  </si>
  <si>
    <t>2023|7|B|BOLIVAR|GUARANDA|0</t>
  </si>
  <si>
    <t>2023|10|I|MANABI|JUNIN|18504</t>
  </si>
  <si>
    <t>9300|1585</t>
  </si>
  <si>
    <t>8400|5268</t>
  </si>
  <si>
    <t>0000|13506</t>
  </si>
  <si>
    <t>3700|20090</t>
  </si>
  <si>
    <t>2023|8|F|BOLIVAR|CALUMA|11244</t>
  </si>
  <si>
    <t>2200|9418</t>
  </si>
  <si>
    <t>0000|40468</t>
  </si>
  <si>
    <t>5600|1895</t>
  </si>
  <si>
    <t>0000|42363</t>
  </si>
  <si>
    <t>8000|20662</t>
  </si>
  <si>
    <t>2023|5|S|LOJA|PINDAL|5254</t>
  </si>
  <si>
    <t>7300|32919</t>
  </si>
  <si>
    <t>0000|2347</t>
  </si>
  <si>
    <t>9700|3417</t>
  </si>
  <si>
    <t>0000|5765</t>
  </si>
  <si>
    <t>5400|38174</t>
  </si>
  <si>
    <t>2023|4|B|SUCUMBIOS|CASCALES|600</t>
  </si>
  <si>
    <t>0000|3426</t>
  </si>
  <si>
    <t>8500|40</t>
  </si>
  <si>
    <t>0000|3466</t>
  </si>
  <si>
    <t>8500|620</t>
  </si>
  <si>
    <t>2023|7|E|EL ORO|ZARUMA|0</t>
  </si>
  <si>
    <t>3500|826</t>
  </si>
  <si>
    <t>7400|3988</t>
  </si>
  <si>
    <t>2023|11|R|MANABI|FLAVIO ALFARO|107</t>
  </si>
  <si>
    <t>1400|1477</t>
  </si>
  <si>
    <t>5500|34</t>
  </si>
  <si>
    <t>7400|1584</t>
  </si>
  <si>
    <t>2023|9|T|SANTO DOMINGO DE LOS TSACHILAS|SANTO DOMINGO|1700</t>
  </si>
  <si>
    <t>0000|680</t>
  </si>
  <si>
    <t>0000|1336</t>
  </si>
  <si>
    <t>0000|1558</t>
  </si>
  <si>
    <t>5900|2380</t>
  </si>
  <si>
    <t>2023|10|D|LOJA|SOZORANGA|0</t>
  </si>
  <si>
    <t>2023|9|R|LOJA|MACARA|0</t>
  </si>
  <si>
    <t>2023|7|J|SANTO DOMINGO DE LOS TSACHILAS|LA CONCORDIA|6884</t>
  </si>
  <si>
    <t>0000|5620</t>
  </si>
  <si>
    <t>3000|620</t>
  </si>
  <si>
    <t>0000|6241</t>
  </si>
  <si>
    <t>2700|6884</t>
  </si>
  <si>
    <t>2023|12|E|TUNGURAHUA|CEVALLOS|1800</t>
  </si>
  <si>
    <t>0000|1782</t>
  </si>
  <si>
    <t>6400|3957</t>
  </si>
  <si>
    <t>0000|6251</t>
  </si>
  <si>
    <t>5000|11991</t>
  </si>
  <si>
    <t>2200|3970</t>
  </si>
  <si>
    <t>2023|12|K|MORONA SANTIAGO|LIMON - INDANZA|23</t>
  </si>
  <si>
    <t>2023|10|I|CHIMBORAZO|GUANO|93770</t>
  </si>
  <si>
    <t>3100|27506</t>
  </si>
  <si>
    <t>0000|46634</t>
  </si>
  <si>
    <t>6300|20716</t>
  </si>
  <si>
    <t>0000|10735</t>
  </si>
  <si>
    <t>5800|78086</t>
  </si>
  <si>
    <t>9500|121276</t>
  </si>
  <si>
    <t>2023|8|I|NAPO|CARLOS JULIO AROSEMENA TOLA|10</t>
  </si>
  <si>
    <t>8100|130</t>
  </si>
  <si>
    <t>0000|615</t>
  </si>
  <si>
    <t>7400|188</t>
  </si>
  <si>
    <t>2023|1|K|LOJA|PINDAL|8134</t>
  </si>
  <si>
    <t>0000|8681</t>
  </si>
  <si>
    <t>5000|360</t>
  </si>
  <si>
    <t>0000|9041</t>
  </si>
  <si>
    <t>5000|8134</t>
  </si>
  <si>
    <t>2023|1|F|GUAYAS|BALAO|2667</t>
  </si>
  <si>
    <t>5100|5012</t>
  </si>
  <si>
    <t>6000|7679</t>
  </si>
  <si>
    <t>2023|1|P|MORONA SANTIAGO|GUALAQUIZA|1447</t>
  </si>
  <si>
    <t>3900|42081</t>
  </si>
  <si>
    <t>0000|1384</t>
  </si>
  <si>
    <t>2100|689</t>
  </si>
  <si>
    <t>0000|2073</t>
  </si>
  <si>
    <t>9900|43528</t>
  </si>
  <si>
    <t>2023|1|A|CHIMBORAZO|PALLATANGA|182</t>
  </si>
  <si>
    <t>0000|11385</t>
  </si>
  <si>
    <t>0000|26020</t>
  </si>
  <si>
    <t>3000|11567</t>
  </si>
  <si>
    <t>2023|1|F|SUCUMBIOS|SUCUMBIOS|1267</t>
  </si>
  <si>
    <t>0000|7060</t>
  </si>
  <si>
    <t>1400|1267</t>
  </si>
  <si>
    <t>2023|1|D|EL ORO|ARENILLAS|4825</t>
  </si>
  <si>
    <t>0000|56852</t>
  </si>
  <si>
    <t>0300|1617</t>
  </si>
  <si>
    <t>0000|8661</t>
  </si>
  <si>
    <t>9200|67131</t>
  </si>
  <si>
    <t>5500|4825</t>
  </si>
  <si>
    <t>2023|1|C|CHIMBORAZO|GUANO|414867</t>
  </si>
  <si>
    <t>1800|256470</t>
  </si>
  <si>
    <t>0000|395289</t>
  </si>
  <si>
    <t>1700|216420</t>
  </si>
  <si>
    <t>1400|28137</t>
  </si>
  <si>
    <t>1700|63849</t>
  </si>
  <si>
    <t>8000|703696</t>
  </si>
  <si>
    <t>2800|671337</t>
  </si>
  <si>
    <t>2023|1|E|AZUAY|GIRON|0</t>
  </si>
  <si>
    <t>0000|70119</t>
  </si>
  <si>
    <t>0000|76902</t>
  </si>
  <si>
    <t>5000|345</t>
  </si>
  <si>
    <t>0000|77247</t>
  </si>
  <si>
    <t>7800|70119</t>
  </si>
  <si>
    <t>2023|1|L|SANTO DOMINGO DE LOS TSACHILAS|LA CONCORDIA|54550</t>
  </si>
  <si>
    <t>6200|26903</t>
  </si>
  <si>
    <t>0000|29042</t>
  </si>
  <si>
    <t>1400|8158</t>
  </si>
  <si>
    <t>0000|37221</t>
  </si>
  <si>
    <t>9400|81453</t>
  </si>
  <si>
    <t>2023|1|M|EL ORO|CHILLA|23636</t>
  </si>
  <si>
    <t>0800|11058</t>
  </si>
  <si>
    <t>1600|2446</t>
  </si>
  <si>
    <t>0000|11820</t>
  </si>
  <si>
    <t>5400|34694</t>
  </si>
  <si>
    <t>2023|1|I|PASTAZA|SANTA CLARA|3979</t>
  </si>
  <si>
    <t>0000|2968</t>
  </si>
  <si>
    <t>2800|107</t>
  </si>
  <si>
    <t>0000|3076</t>
  </si>
  <si>
    <t>0800|3979</t>
  </si>
  <si>
    <t>2023|1|D|GUAYAS|PLAYAS|8</t>
  </si>
  <si>
    <t>6700|30</t>
  </si>
  <si>
    <t>6700|8</t>
  </si>
  <si>
    <t>2023|1|N|GUAYAS|SAN JACINTO DE YAGUACHI|146640</t>
  </si>
  <si>
    <t>9100|3000</t>
  </si>
  <si>
    <t>0000|43359</t>
  </si>
  <si>
    <t>1900|4856</t>
  </si>
  <si>
    <t>0000|48216</t>
  </si>
  <si>
    <t>0700|149641</t>
  </si>
  <si>
    <t>2023|1|S|BOLIVAR|GUARANDA|609866</t>
  </si>
  <si>
    <t>6300|232988</t>
  </si>
  <si>
    <t>0000|573482</t>
  </si>
  <si>
    <t>1800|193814</t>
  </si>
  <si>
    <t>0000|25054</t>
  </si>
  <si>
    <t>4200|792351</t>
  </si>
  <si>
    <t>4800|842855</t>
  </si>
  <si>
    <t>2023|1|A|SUCUMBIOS|CUYABENO|0</t>
  </si>
  <si>
    <t>0600|14945</t>
  </si>
  <si>
    <t>0000|961</t>
  </si>
  <si>
    <t>7300|10207</t>
  </si>
  <si>
    <t>0000|11168</t>
  </si>
  <si>
    <t>9800|14945</t>
  </si>
  <si>
    <t>2023|1|W|GUAYAS|GUAYAQUIL|51770</t>
  </si>
  <si>
    <t>4000|1151</t>
  </si>
  <si>
    <t>0000|10082</t>
  </si>
  <si>
    <t>1700|12627</t>
  </si>
  <si>
    <t>0000|22710</t>
  </si>
  <si>
    <t>1000|52921</t>
  </si>
  <si>
    <t>2023|1|B|EL ORO|PIÑAS|111105</t>
  </si>
  <si>
    <t>1000|58733</t>
  </si>
  <si>
    <t>1800|568504</t>
  </si>
  <si>
    <t>5100|287237</t>
  </si>
  <si>
    <t>0300|247725</t>
  </si>
  <si>
    <t>0000|8020</t>
  </si>
  <si>
    <t>0800|542982</t>
  </si>
  <si>
    <t>2300|738342</t>
  </si>
  <si>
    <t>2023|1|J|ESMERALDAS|RIO VERDE|3370</t>
  </si>
  <si>
    <t>0000|15120</t>
  </si>
  <si>
    <t>5000|11251</t>
  </si>
  <si>
    <t>0000|14619</t>
  </si>
  <si>
    <t>5000|18490</t>
  </si>
  <si>
    <t>2023|1|L|ESMERALDAS|ELOY ALFARO|793</t>
  </si>
  <si>
    <t>0100|9296</t>
  </si>
  <si>
    <t>5900|10089</t>
  </si>
  <si>
    <t>2023|2|A|ESMERALDAS|QUININDE|221670</t>
  </si>
  <si>
    <t>0500|2861172</t>
  </si>
  <si>
    <t>0000|308596</t>
  </si>
  <si>
    <t>0500|1344689</t>
  </si>
  <si>
    <t>7100|981</t>
  </si>
  <si>
    <t>1500|41931</t>
  </si>
  <si>
    <t>2500|1696198</t>
  </si>
  <si>
    <t>1600|3082843</t>
  </si>
  <si>
    <t>2023|2|R|LOJA|LOJA|232785</t>
  </si>
  <si>
    <t>4000|15644</t>
  </si>
  <si>
    <t>0000|103800</t>
  </si>
  <si>
    <t>4900|21573</t>
  </si>
  <si>
    <t>0000|12152</t>
  </si>
  <si>
    <t>7300|137671</t>
  </si>
  <si>
    <t>4700|248429</t>
  </si>
  <si>
    <t>2023|2|M|GUAYAS|MILAGRO|1002865</t>
  </si>
  <si>
    <t>5500|243035</t>
  </si>
  <si>
    <t>0000|496099</t>
  </si>
  <si>
    <t>2200|151612</t>
  </si>
  <si>
    <t>3300|2530</t>
  </si>
  <si>
    <t>8800|13586</t>
  </si>
  <si>
    <t>7500|663877</t>
  </si>
  <si>
    <t>6600|1245901</t>
  </si>
  <si>
    <t>2023|1|M|CARCHI|MONTUFAR|46363</t>
  </si>
  <si>
    <t>7500|27371</t>
  </si>
  <si>
    <t>0000|265870</t>
  </si>
  <si>
    <t>1100|51548</t>
  </si>
  <si>
    <t>3700|12415</t>
  </si>
  <si>
    <t>9300|227</t>
  </si>
  <si>
    <t>9300|330062</t>
  </si>
  <si>
    <t>3400|73754</t>
  </si>
  <si>
    <t>2023|1|W|IMBABURA|ANTONIO ANTE|0</t>
  </si>
  <si>
    <t>2023|1|C|AZUAY|EL PAN|1359</t>
  </si>
  <si>
    <t>1000|56</t>
  </si>
  <si>
    <t>4800|1359</t>
  </si>
  <si>
    <t>2023|1|Q|MORONA SANTIAGO|SUCUA|1173</t>
  </si>
  <si>
    <t>5700|21725</t>
  </si>
  <si>
    <t>0000|6571</t>
  </si>
  <si>
    <t>5500|10851</t>
  </si>
  <si>
    <t>0000|17422</t>
  </si>
  <si>
    <t>7100|22899</t>
  </si>
  <si>
    <t>2023|1|C|EL ORO|PORTOVELO|297246</t>
  </si>
  <si>
    <t>1200|19440</t>
  </si>
  <si>
    <t>0200|464498</t>
  </si>
  <si>
    <t>0000|279914</t>
  </si>
  <si>
    <t>7700|108878</t>
  </si>
  <si>
    <t>0000|2663</t>
  </si>
  <si>
    <t>0100|391456</t>
  </si>
  <si>
    <t>7000|781184</t>
  </si>
  <si>
    <t>2023|1|M|MORONA SANTIAGO|TAISHA|15142</t>
  </si>
  <si>
    <t>1200|250</t>
  </si>
  <si>
    <t>0000|29193</t>
  </si>
  <si>
    <t>5100|4795</t>
  </si>
  <si>
    <t>0000|33989</t>
  </si>
  <si>
    <t>2000|15392</t>
  </si>
  <si>
    <t>2023|6|N|GUAYAS|GUAYAQUIL|114518885</t>
  </si>
  <si>
    <t>9100|19528155</t>
  </si>
  <si>
    <t>6700|10445635</t>
  </si>
  <si>
    <t>1700|55094257</t>
  </si>
  <si>
    <t>8400|23943203</t>
  </si>
  <si>
    <t>6300|3287247</t>
  </si>
  <si>
    <t>3600|1944386</t>
  </si>
  <si>
    <t>7900|84471361</t>
  </si>
  <si>
    <t>1800|144495842</t>
  </si>
  <si>
    <t>2023|1|L|LOJA|CALVAS|67985</t>
  </si>
  <si>
    <t>6300|39903</t>
  </si>
  <si>
    <t>0000|55812</t>
  </si>
  <si>
    <t>9500|28576</t>
  </si>
  <si>
    <t>2500|85337</t>
  </si>
  <si>
    <t>6400|107888</t>
  </si>
  <si>
    <t>2023|6|S|SANTO DOMINGO DE LOS TSACHILAS|LA CONCORDIA|164635</t>
  </si>
  <si>
    <t>1000|190653</t>
  </si>
  <si>
    <t>0000|204331</t>
  </si>
  <si>
    <t>4200|37467</t>
  </si>
  <si>
    <t>7900|1243</t>
  </si>
  <si>
    <t>2100|23922</t>
  </si>
  <si>
    <t>7000|266965</t>
  </si>
  <si>
    <t>1200|355288</t>
  </si>
  <si>
    <t>2023|6|S|SUCUMBIOS|CASCALES|24657</t>
  </si>
  <si>
    <t>6300|64020</t>
  </si>
  <si>
    <t>4000|1410</t>
  </si>
  <si>
    <t>6400|24666</t>
  </si>
  <si>
    <t>5800|88678</t>
  </si>
  <si>
    <t>2023|1|K|LOS RIOS|QUEVEDO|22039</t>
  </si>
  <si>
    <t>5300|8888</t>
  </si>
  <si>
    <t>0000|44793</t>
  </si>
  <si>
    <t>6100|27849</t>
  </si>
  <si>
    <t>5000|72647</t>
  </si>
  <si>
    <t>3200|30928</t>
  </si>
  <si>
    <t>2023|1|H|GALAPAGOS|SANTA CRUZ|698886</t>
  </si>
  <si>
    <t>1100|3397409</t>
  </si>
  <si>
    <t>6800|44029</t>
  </si>
  <si>
    <t>2400|2202617</t>
  </si>
  <si>
    <t>3700|806601</t>
  </si>
  <si>
    <t>9000|30560</t>
  </si>
  <si>
    <t>6700|142259</t>
  </si>
  <si>
    <t>3800|3182039</t>
  </si>
  <si>
    <t>3200|4140325</t>
  </si>
  <si>
    <t>2023|6|S|CAÑAR|AZOGUES|405872</t>
  </si>
  <si>
    <t>0900|819327</t>
  </si>
  <si>
    <t>0000|624997</t>
  </si>
  <si>
    <t>0700|219538</t>
  </si>
  <si>
    <t>5100|145</t>
  </si>
  <si>
    <t>4800|29282</t>
  </si>
  <si>
    <t>9000|874038</t>
  </si>
  <si>
    <t>9600|1225199</t>
  </si>
  <si>
    <t>2023|1|A|LOJA|LOJA|39934</t>
  </si>
  <si>
    <t>9900|1083755</t>
  </si>
  <si>
    <t>5200|23694</t>
  </si>
  <si>
    <t>0000|110857</t>
  </si>
  <si>
    <t>8700|743284</t>
  </si>
  <si>
    <t>0000|20793</t>
  </si>
  <si>
    <t>6900|874936</t>
  </si>
  <si>
    <t>0900|1147384</t>
  </si>
  <si>
    <t>2023|2|F|ZAMORA CHINCHIPE|EL PANGUI|10816879</t>
  </si>
  <si>
    <t>2000|34454</t>
  </si>
  <si>
    <t>0000|4484668</t>
  </si>
  <si>
    <t>3000|709161</t>
  </si>
  <si>
    <t>9600|419321</t>
  </si>
  <si>
    <t>2500|4093</t>
  </si>
  <si>
    <t>5000|5617245</t>
  </si>
  <si>
    <t>0100|10851333</t>
  </si>
  <si>
    <t>2023|2|R|GUAYAS|EL EMPALME|1425</t>
  </si>
  <si>
    <t>4500|1425</t>
  </si>
  <si>
    <t>2023|2|H|LOS RIOS|BABAHOYO|61750</t>
  </si>
  <si>
    <t>3000|953147</t>
  </si>
  <si>
    <t>0000|116381</t>
  </si>
  <si>
    <t>7600|640481</t>
  </si>
  <si>
    <t>0900|9760</t>
  </si>
  <si>
    <t>0100|801</t>
  </si>
  <si>
    <t>2500|767424</t>
  </si>
  <si>
    <t>1100|1014897</t>
  </si>
  <si>
    <t>2023|1|G|PICHINCHA|SAN MIGUEL DE LOS BANCOS|599567</t>
  </si>
  <si>
    <t>8100|614473</t>
  </si>
  <si>
    <t>0000|677555</t>
  </si>
  <si>
    <t>9100|515855</t>
  </si>
  <si>
    <t>0000|9663</t>
  </si>
  <si>
    <t>1600|1203074</t>
  </si>
  <si>
    <t>2200|1214041</t>
  </si>
  <si>
    <t>2023|1|I|EL ORO|MACHALA|1299761</t>
  </si>
  <si>
    <t>1400|139073</t>
  </si>
  <si>
    <t>0000|598540</t>
  </si>
  <si>
    <t>1600|358409</t>
  </si>
  <si>
    <t>5700|112</t>
  </si>
  <si>
    <t>3300|95464</t>
  </si>
  <si>
    <t>2800|1052526</t>
  </si>
  <si>
    <t>3400|1438834</t>
  </si>
  <si>
    <t>2023|1|N|ZAMORA CHINCHIPE|YANTZAZA|112852</t>
  </si>
  <si>
    <t>1500|65516</t>
  </si>
  <si>
    <t>0000|248017</t>
  </si>
  <si>
    <t>6100|17601</t>
  </si>
  <si>
    <t>9500|78</t>
  </si>
  <si>
    <t>5500|18793</t>
  </si>
  <si>
    <t>6400|284491</t>
  </si>
  <si>
    <t>7500|178368</t>
  </si>
  <si>
    <t>2023|1|S|SUCUMBIOS|GONZALO PIZARRO|4</t>
  </si>
  <si>
    <t>2023|1|L|GALAPAGOS|ISABELA|8601</t>
  </si>
  <si>
    <t>8300|1938</t>
  </si>
  <si>
    <t>2500|2026</t>
  </si>
  <si>
    <t>0000|891</t>
  </si>
  <si>
    <t>3400|10540</t>
  </si>
  <si>
    <t>2023|1|A|AZUAY|CAMILO PONCE ENRIQUEZ|9215</t>
  </si>
  <si>
    <t>5100|36091</t>
  </si>
  <si>
    <t>0000|23728</t>
  </si>
  <si>
    <t>7800|46534</t>
  </si>
  <si>
    <t>0000|70317</t>
  </si>
  <si>
    <t>8100|45307</t>
  </si>
  <si>
    <t>2023|1|I|GALAPAGOS|ISABELA|194685</t>
  </si>
  <si>
    <t>8900|64179</t>
  </si>
  <si>
    <t>8900|14167</t>
  </si>
  <si>
    <t>7000|129900</t>
  </si>
  <si>
    <t>0700|24362</t>
  </si>
  <si>
    <t>7500|154482</t>
  </si>
  <si>
    <t>7900|273033</t>
  </si>
  <si>
    <t>2023|2|O|ESMERALDAS|SAN LORENZO|150</t>
  </si>
  <si>
    <t>0000|144431</t>
  </si>
  <si>
    <t>8700|17038</t>
  </si>
  <si>
    <t>0000|4146</t>
  </si>
  <si>
    <t>9900|165616</t>
  </si>
  <si>
    <t>9300|940</t>
  </si>
  <si>
    <t>2023|1|N|ESMERALDAS|SAN LORENZO|12233</t>
  </si>
  <si>
    <t>3200|8000</t>
  </si>
  <si>
    <t>0000|20963</t>
  </si>
  <si>
    <t>1700|455</t>
  </si>
  <si>
    <t>0000|21418</t>
  </si>
  <si>
    <t>1700|20233</t>
  </si>
  <si>
    <t>2023|1|R|ZAMORA CHINCHIPE|ZAMORA|12038</t>
  </si>
  <si>
    <t>1800|17347</t>
  </si>
  <si>
    <t>0000|14563</t>
  </si>
  <si>
    <t>3400|904</t>
  </si>
  <si>
    <t>0000|638</t>
  </si>
  <si>
    <t>1200|16105</t>
  </si>
  <si>
    <t>7700|29386</t>
  </si>
  <si>
    <t>2023|1|H|SUCUMBIOS|CUYABENO|2</t>
  </si>
  <si>
    <t>1200|125055</t>
  </si>
  <si>
    <t>6800|93348</t>
  </si>
  <si>
    <t>0000|102132</t>
  </si>
  <si>
    <t>1300|125057</t>
  </si>
  <si>
    <t>2023|1|S|TUNGURAHUA|PATATE|1379</t>
  </si>
  <si>
    <t>3000|88392</t>
  </si>
  <si>
    <t>0000|11916</t>
  </si>
  <si>
    <t>8300|59043</t>
  </si>
  <si>
    <t>4500|71950</t>
  </si>
  <si>
    <t>8700|89772</t>
  </si>
  <si>
    <t>2023|1|L|MANABI|JIPIJAPA|175545</t>
  </si>
  <si>
    <t>4600|23796</t>
  </si>
  <si>
    <t>0000|115482</t>
  </si>
  <si>
    <t>5400|25685</t>
  </si>
  <si>
    <t>0000|3957</t>
  </si>
  <si>
    <t>0800|145125</t>
  </si>
  <si>
    <t>3700|199342</t>
  </si>
  <si>
    <t>2023|1|F|ESMERALDAS|ELOY ALFARO|1492</t>
  </si>
  <si>
    <t>8800|105</t>
  </si>
  <si>
    <t>0000|3263</t>
  </si>
  <si>
    <t>8700|1598</t>
  </si>
  <si>
    <t>2023|1|L|SUCUMBIOS|CASCALES|1480</t>
  </si>
  <si>
    <t>3600|425</t>
  </si>
  <si>
    <t>0000|1263</t>
  </si>
  <si>
    <t>5200|1905</t>
  </si>
  <si>
    <t>2023|1|Q|PASTAZA|MERA|1990</t>
  </si>
  <si>
    <t>8700|49119</t>
  </si>
  <si>
    <t>0000|17171</t>
  </si>
  <si>
    <t>7300|42201</t>
  </si>
  <si>
    <t>0000|5725</t>
  </si>
  <si>
    <t>8600|65098</t>
  </si>
  <si>
    <t>7000|51110</t>
  </si>
  <si>
    <t>2023|1|H|LOS RIOS|PUEBLO VIEJO|70</t>
  </si>
  <si>
    <t>0200|186497</t>
  </si>
  <si>
    <t>0000|7483</t>
  </si>
  <si>
    <t>3100|58239</t>
  </si>
  <si>
    <t>0000|65722</t>
  </si>
  <si>
    <t>6000|186567</t>
  </si>
  <si>
    <t>2023|2|G|ESMERALDAS|QUININDE|2659162</t>
  </si>
  <si>
    <t>7800|9453664</t>
  </si>
  <si>
    <t>6400|1078884</t>
  </si>
  <si>
    <t>3500|3199008</t>
  </si>
  <si>
    <t>6800|8475284</t>
  </si>
  <si>
    <t>4400|14643</t>
  </si>
  <si>
    <t>1800|57219</t>
  </si>
  <si>
    <t>6400|11746155</t>
  </si>
  <si>
    <t>9400|13191711</t>
  </si>
  <si>
    <t>2023|2|G|CARCHI|TULCAN|5932767</t>
  </si>
  <si>
    <t>3300|8707614</t>
  </si>
  <si>
    <t>0900|202874</t>
  </si>
  <si>
    <t>9000|6252085</t>
  </si>
  <si>
    <t>5900|9024333</t>
  </si>
  <si>
    <t>5500|711649</t>
  </si>
  <si>
    <t>6200|65986</t>
  </si>
  <si>
    <t>0500|16054063</t>
  </si>
  <si>
    <t>9500|14849324</t>
  </si>
  <si>
    <t>2023|1|L|SANTA ELENA|SALINAS|248207</t>
  </si>
  <si>
    <t>4700|32786</t>
  </si>
  <si>
    <t>0000|91034</t>
  </si>
  <si>
    <t>0100|46926</t>
  </si>
  <si>
    <t>4600|9144</t>
  </si>
  <si>
    <t>4800|3691</t>
  </si>
  <si>
    <t>8500|150796</t>
  </si>
  <si>
    <t>8000|280993</t>
  </si>
  <si>
    <t>2023|1|R|GUAYAS|PLAYAS|10</t>
  </si>
  <si>
    <t>0000|191</t>
  </si>
  <si>
    <t>5200|410</t>
  </si>
  <si>
    <t>2023|1|S|ESMERALDAS|ATACAMES|86220</t>
  </si>
  <si>
    <t>5800|121153</t>
  </si>
  <si>
    <t>0000|87332</t>
  </si>
  <si>
    <t>0200|85963</t>
  </si>
  <si>
    <t>0000|14896</t>
  </si>
  <si>
    <t>0600|188191</t>
  </si>
  <si>
    <t>5300|207373</t>
  </si>
  <si>
    <t>2023|1|M|CAÑAR|EL TAMBO|122432</t>
  </si>
  <si>
    <t>5500|2524</t>
  </si>
  <si>
    <t>0000|22358</t>
  </si>
  <si>
    <t>3500|4051</t>
  </si>
  <si>
    <t>2500|26427</t>
  </si>
  <si>
    <t>4500|124957</t>
  </si>
  <si>
    <t>2023|1|A|LOS RIOS|PUEBLO VIEJO|91231</t>
  </si>
  <si>
    <t>6300|5937327</t>
  </si>
  <si>
    <t>0000|626878</t>
  </si>
  <si>
    <t>7200|4198278</t>
  </si>
  <si>
    <t>9100|12470</t>
  </si>
  <si>
    <t>0000|18296</t>
  </si>
  <si>
    <t>7500|4855924</t>
  </si>
  <si>
    <t>3800|6028559</t>
  </si>
  <si>
    <t>2023|1|W|IMBABURA|IBARRA|254</t>
  </si>
  <si>
    <t>6300|254</t>
  </si>
  <si>
    <t>2023|1|Q|TUNGURAHUA|CEVALLOS|500</t>
  </si>
  <si>
    <t>0000|2643</t>
  </si>
  <si>
    <t>0000|1531</t>
  </si>
  <si>
    <t>2300|1841</t>
  </si>
  <si>
    <t>4900|3143</t>
  </si>
  <si>
    <t>2023|1|V|MANABI|PORTOVIEJO|0</t>
  </si>
  <si>
    <t>2023|1|B|PICHINCHA|PEDRO MONCAYO|5538</t>
  </si>
  <si>
    <t>5700|170</t>
  </si>
  <si>
    <t>0000|10495</t>
  </si>
  <si>
    <t>0600|1084</t>
  </si>
  <si>
    <t>3700|859</t>
  </si>
  <si>
    <t>0000|12438</t>
  </si>
  <si>
    <t>4300|5708</t>
  </si>
  <si>
    <t>2023|1|K|GUAYAS|PEDRO CARBO|0</t>
  </si>
  <si>
    <t>2023|1|I|LOJA|ZAPOTILLO|446</t>
  </si>
  <si>
    <t>0700|446</t>
  </si>
  <si>
    <t>2023|2|S|TUNGURAHUA|SAN PEDRO DE PELILEO|109928</t>
  </si>
  <si>
    <t>6900|509953</t>
  </si>
  <si>
    <t>0000|137258</t>
  </si>
  <si>
    <t>0600|7912</t>
  </si>
  <si>
    <t>0000|1910</t>
  </si>
  <si>
    <t>1600|147081</t>
  </si>
  <si>
    <t>1100|619882</t>
  </si>
  <si>
    <t>2023|1|C|ORELLANA|LORETO|93267</t>
  </si>
  <si>
    <t>3000|23796</t>
  </si>
  <si>
    <t>4600|3244</t>
  </si>
  <si>
    <t>0000|97916</t>
  </si>
  <si>
    <t>1900|117064</t>
  </si>
  <si>
    <t>2023|1|Q|CAÑAR|CAÑAR|1678</t>
  </si>
  <si>
    <t>0500|861</t>
  </si>
  <si>
    <t>0000|4998</t>
  </si>
  <si>
    <t>7300|1276</t>
  </si>
  <si>
    <t>0000|6275</t>
  </si>
  <si>
    <t>5800|2539</t>
  </si>
  <si>
    <t>2023|1|M|EL ORO|ZARUMA|146626</t>
  </si>
  <si>
    <t>5100|12232</t>
  </si>
  <si>
    <t>0000|79985</t>
  </si>
  <si>
    <t>1100|18607</t>
  </si>
  <si>
    <t>0000|1091</t>
  </si>
  <si>
    <t>1600|99684</t>
  </si>
  <si>
    <t>2300|158859</t>
  </si>
  <si>
    <t>2023|1|T|COTOPAXI|SALCEDO|0</t>
  </si>
  <si>
    <t>2023|1|O|ESMERALDAS|SAN LORENZO|150</t>
  </si>
  <si>
    <t>0000|468710</t>
  </si>
  <si>
    <t>2900|7849</t>
  </si>
  <si>
    <t>0000|476559</t>
  </si>
  <si>
    <t>5400|1761</t>
  </si>
  <si>
    <t>2023|1|O|MANABI|EL CARMEN|3326</t>
  </si>
  <si>
    <t>7500|9863</t>
  </si>
  <si>
    <t>0000|475246</t>
  </si>
  <si>
    <t>8700|86822</t>
  </si>
  <si>
    <t>0000|562069</t>
  </si>
  <si>
    <t>4300|13189</t>
  </si>
  <si>
    <t>2023|2|S|GUAYAS|BALZAR|5117</t>
  </si>
  <si>
    <t>6100|31666</t>
  </si>
  <si>
    <t>0000|8730</t>
  </si>
  <si>
    <t>9700|7297</t>
  </si>
  <si>
    <t>7600|1132</t>
  </si>
  <si>
    <t>0000|17161</t>
  </si>
  <si>
    <t>4800|36784</t>
  </si>
  <si>
    <t>2023|2|G|GUAYAS|PEDRO CARBO|1650071</t>
  </si>
  <si>
    <t>4400|1494399</t>
  </si>
  <si>
    <t>0000|1530234</t>
  </si>
  <si>
    <t>9200|1256878</t>
  </si>
  <si>
    <t>6600|710</t>
  </si>
  <si>
    <t>2800|2789469</t>
  </si>
  <si>
    <t>8600|3144470</t>
  </si>
  <si>
    <t>2023|2|F|PICHINCHA|SAN MIGUEL DE LOS BANCOS|46703</t>
  </si>
  <si>
    <t>0000|31958</t>
  </si>
  <si>
    <t>4900|465</t>
  </si>
  <si>
    <t>0000|33522</t>
  </si>
  <si>
    <t>0900|46703</t>
  </si>
  <si>
    <t>2023|1|E|COTOPAXI|LATACUNGA|32538</t>
  </si>
  <si>
    <t>6500|206901</t>
  </si>
  <si>
    <t>0000|100336</t>
  </si>
  <si>
    <t>3700|17244</t>
  </si>
  <si>
    <t>0000|4497</t>
  </si>
  <si>
    <t>5400|122078</t>
  </si>
  <si>
    <t>0100|239440</t>
  </si>
  <si>
    <t>2023|1|O|GUAYAS|DAULE|54022</t>
  </si>
  <si>
    <t>9000|5121572</t>
  </si>
  <si>
    <t>0000|5125278</t>
  </si>
  <si>
    <t>4800|496552</t>
  </si>
  <si>
    <t>0000|5622130</t>
  </si>
  <si>
    <t>9100|5175595</t>
  </si>
  <si>
    <t>2023|1|C|GUAYAS|CORONEL MARCELINO MARIDUEÑA|4352209</t>
  </si>
  <si>
    <t>1800|11548530</t>
  </si>
  <si>
    <t>1700|933886</t>
  </si>
  <si>
    <t>6500|3605313</t>
  </si>
  <si>
    <t>3600|1826162</t>
  </si>
  <si>
    <t>1500|3185636</t>
  </si>
  <si>
    <t>5500|8529</t>
  </si>
  <si>
    <t>6900|8640260</t>
  </si>
  <si>
    <t>5300|16834626</t>
  </si>
  <si>
    <t>2023|1|Q|MANABI|24 DE MAYO|1870</t>
  </si>
  <si>
    <t>3300|32</t>
  </si>
  <si>
    <t>0000|4609</t>
  </si>
  <si>
    <t>2900|5</t>
  </si>
  <si>
    <t>0000|4614</t>
  </si>
  <si>
    <t>3100|1902</t>
  </si>
  <si>
    <t>2023|2|I|MANABI|PORTOVIEJO|636015</t>
  </si>
  <si>
    <t>4300|228136</t>
  </si>
  <si>
    <t>0000|312843</t>
  </si>
  <si>
    <t>9600|339153</t>
  </si>
  <si>
    <t>6200|1750</t>
  </si>
  <si>
    <t>0000|36912</t>
  </si>
  <si>
    <t>0900|690659</t>
  </si>
  <si>
    <t>6700|906076</t>
  </si>
  <si>
    <t>2023|1|N|CARCHI|BOLIVAR|647</t>
  </si>
  <si>
    <t>2600|647</t>
  </si>
  <si>
    <t>2023|1|N|ZAMORA CHINCHIPE|CHINCHIPE|6249</t>
  </si>
  <si>
    <t>0000|9126</t>
  </si>
  <si>
    <t>2000|52</t>
  </si>
  <si>
    <t>0000|9178</t>
  </si>
  <si>
    <t>2000|6249</t>
  </si>
  <si>
    <t>2023|1|F|IMBABURA|SAN MIGUEL DE URCUQUI|477</t>
  </si>
  <si>
    <t>5200|1172</t>
  </si>
  <si>
    <t>0000|11839</t>
  </si>
  <si>
    <t>8800|925</t>
  </si>
  <si>
    <t>0000|12764</t>
  </si>
  <si>
    <t>9400|1650</t>
  </si>
  <si>
    <t>2023|1|C|AZUAY|SAN FERNANDO|1888</t>
  </si>
  <si>
    <t>1500|1014</t>
  </si>
  <si>
    <t>0000|3310</t>
  </si>
  <si>
    <t>2200|2954</t>
  </si>
  <si>
    <t>0000|6264</t>
  </si>
  <si>
    <t>9700|2902</t>
  </si>
  <si>
    <t>2023|1|J|EL ORO|PASAJE|190330</t>
  </si>
  <si>
    <t>6700|57</t>
  </si>
  <si>
    <t>0000|141093</t>
  </si>
  <si>
    <t>6300|3077</t>
  </si>
  <si>
    <t>0000|3444</t>
  </si>
  <si>
    <t>5000|147615</t>
  </si>
  <si>
    <t>5200|190388</t>
  </si>
  <si>
    <t>2023|1|O|EL ORO|ARENILLAS|6114</t>
  </si>
  <si>
    <t>5000|288698</t>
  </si>
  <si>
    <t>0000|91233</t>
  </si>
  <si>
    <t>8900|15931</t>
  </si>
  <si>
    <t>0000|107180</t>
  </si>
  <si>
    <t>4100|294812</t>
  </si>
  <si>
    <t>2023|1|N|CAÑAR|LA TRONCAL|128953</t>
  </si>
  <si>
    <t>0700|8356</t>
  </si>
  <si>
    <t>0000|71874</t>
  </si>
  <si>
    <t>9100|8230</t>
  </si>
  <si>
    <t>0000|338</t>
  </si>
  <si>
    <t>6500|80444</t>
  </si>
  <si>
    <t>1600|137309</t>
  </si>
  <si>
    <t>2023|1|R|SANTA ELENA|SALINAS|743770</t>
  </si>
  <si>
    <t>8600|260964</t>
  </si>
  <si>
    <t>0000|511556</t>
  </si>
  <si>
    <t>0700|127836</t>
  </si>
  <si>
    <t>6400|11945</t>
  </si>
  <si>
    <t>1600|10907</t>
  </si>
  <si>
    <t>2700|662245</t>
  </si>
  <si>
    <t>1400|1004735</t>
  </si>
  <si>
    <t>2023|1|T|LOJA|LOJA|2403</t>
  </si>
  <si>
    <t>3600|3589</t>
  </si>
  <si>
    <t>2023|1|S|MANABI|SAN VICENTE|1900</t>
  </si>
  <si>
    <t>0200|7120</t>
  </si>
  <si>
    <t>0000|3822</t>
  </si>
  <si>
    <t>9700|9020</t>
  </si>
  <si>
    <t>2023|1|D|LOJA|LOJA|178976</t>
  </si>
  <si>
    <t>5800|7959854</t>
  </si>
  <si>
    <t>0000|959529</t>
  </si>
  <si>
    <t>7300|4517564</t>
  </si>
  <si>
    <t>0000|5477093</t>
  </si>
  <si>
    <t>9000|8138830</t>
  </si>
  <si>
    <t>2023|1|J|PICHINCHA|CAYAMBE|212997</t>
  </si>
  <si>
    <t>0700|1860</t>
  </si>
  <si>
    <t>0000|64641</t>
  </si>
  <si>
    <t>1600|12532</t>
  </si>
  <si>
    <t>0000|4821</t>
  </si>
  <si>
    <t>7200|81995</t>
  </si>
  <si>
    <t>3800|214857</t>
  </si>
  <si>
    <t>2023|2|C|EL ORO|CHILLA|0</t>
  </si>
  <si>
    <t>2023|2|C|PICHINCHA|RUMIÑAHUI|34585117</t>
  </si>
  <si>
    <t>6000|9741618</t>
  </si>
  <si>
    <t>2600|2901456</t>
  </si>
  <si>
    <t>5800|15412369</t>
  </si>
  <si>
    <t>7100|7091385</t>
  </si>
  <si>
    <t>1300|9224742</t>
  </si>
  <si>
    <t>5200|266221</t>
  </si>
  <si>
    <t>8900|32041306</t>
  </si>
  <si>
    <t>7500|47228192</t>
  </si>
  <si>
    <t>2023|2|S|GUAYAS|SALITRE|24570</t>
  </si>
  <si>
    <t>0500|71041</t>
  </si>
  <si>
    <t>0000|25687</t>
  </si>
  <si>
    <t>0800|48390</t>
  </si>
  <si>
    <t>0000|74077</t>
  </si>
  <si>
    <t>7900|95611</t>
  </si>
  <si>
    <t>2023|2|C|LOS RIOS|QUEVEDO|2857395</t>
  </si>
  <si>
    <t>4000|9915434</t>
  </si>
  <si>
    <t>6600|850058</t>
  </si>
  <si>
    <t>2800|2228118</t>
  </si>
  <si>
    <t>2500|9088066</t>
  </si>
  <si>
    <t>5100|417334</t>
  </si>
  <si>
    <t>4600|63390</t>
  </si>
  <si>
    <t>0000|11796909</t>
  </si>
  <si>
    <t>2200|13622893</t>
  </si>
  <si>
    <t>2023|12|B|BOLIVAR|SAN MIGUEL|227070</t>
  </si>
  <si>
    <t>0000|3194</t>
  </si>
  <si>
    <t>5400|193717</t>
  </si>
  <si>
    <t>0000|196912</t>
  </si>
  <si>
    <t>3700|227070</t>
  </si>
  <si>
    <t>2023|12|U|GUAYAS|PEDRO CARBO|0</t>
  </si>
  <si>
    <t>2023|8|O|CHIMBORAZO|CHAMBO|4230</t>
  </si>
  <si>
    <t>2500|64268</t>
  </si>
  <si>
    <t>0000|298147</t>
  </si>
  <si>
    <t>7800|15888</t>
  </si>
  <si>
    <t>3200|314426</t>
  </si>
  <si>
    <t>0000|68498</t>
  </si>
  <si>
    <t>2023|6|B|CHIMBORAZO|CHUNCHI|0</t>
  </si>
  <si>
    <t>2023|9|T|PICHINCHA|RUMIÑAHUI|14100</t>
  </si>
  <si>
    <t>6400|73</t>
  </si>
  <si>
    <t>9600|14100</t>
  </si>
  <si>
    <t>2023|4|I|BOLIVAR|LAS NAVES|14655</t>
  </si>
  <si>
    <t>2000|519</t>
  </si>
  <si>
    <t>0000|2144</t>
  </si>
  <si>
    <t>5700|5872</t>
  </si>
  <si>
    <t>7800|125</t>
  </si>
  <si>
    <t>0000|8398</t>
  </si>
  <si>
    <t>3500|15174</t>
  </si>
  <si>
    <t>2023|3|U|CHIMBORAZO|RIOBAMBA|0</t>
  </si>
  <si>
    <t>0000|1792</t>
  </si>
  <si>
    <t>2023|11|R|CHIMBORAZO|COLTA|0</t>
  </si>
  <si>
    <t>2023|9|C|AZUAY|SAN FERNANDO|2382</t>
  </si>
  <si>
    <t>7100|1730</t>
  </si>
  <si>
    <t>4600|3021</t>
  </si>
  <si>
    <t>0000|5388</t>
  </si>
  <si>
    <t>7700|4113</t>
  </si>
  <si>
    <t>2023|5|O|CAÑAR|DELEG|0</t>
  </si>
  <si>
    <t>0000|17902</t>
  </si>
  <si>
    <t>0000|175723</t>
  </si>
  <si>
    <t>0600|84</t>
  </si>
  <si>
    <t>0000|175807</t>
  </si>
  <si>
    <t>6800|17902</t>
  </si>
  <si>
    <t>2023|1|N|CHIMBORAZO|COLTA|0</t>
  </si>
  <si>
    <t>2023|1|I|MANABI|OLMEDO|5214</t>
  </si>
  <si>
    <t>0000|869</t>
  </si>
  <si>
    <t>7400|298</t>
  </si>
  <si>
    <t>0000|1168</t>
  </si>
  <si>
    <t>2800|5214</t>
  </si>
  <si>
    <t>2023|1|R|TUNGURAHUA|QUERO|4</t>
  </si>
  <si>
    <t>0000|452</t>
  </si>
  <si>
    <t>2800|123</t>
  </si>
  <si>
    <t>0000|575</t>
  </si>
  <si>
    <t>3400|4</t>
  </si>
  <si>
    <t>2023|1|B|TUNGURAHUA|BAÑOS DE AGUA SANTA|1607</t>
  </si>
  <si>
    <t>7800|1024</t>
  </si>
  <si>
    <t>3400|1607</t>
  </si>
  <si>
    <t>2023|1|I|AZUAY|PUCARA|0</t>
  </si>
  <si>
    <t>0000|3823</t>
  </si>
  <si>
    <t>8000|1132</t>
  </si>
  <si>
    <t>6000|5012</t>
  </si>
  <si>
    <t>2023|1|K|LOS RIOS|MOCACHE|409</t>
  </si>
  <si>
    <t>6700|307</t>
  </si>
  <si>
    <t>0000|3376</t>
  </si>
  <si>
    <t>9300|409</t>
  </si>
  <si>
    <t>2023|1|B|GALAPAGOS|SANTA CRUZ|0</t>
  </si>
  <si>
    <t>2023|2|B|TUNGURAHUA|SAN PEDRO DE PELILEO|3249</t>
  </si>
  <si>
    <t>6000|16487</t>
  </si>
  <si>
    <t>0000|8465</t>
  </si>
  <si>
    <t>5900|200</t>
  </si>
  <si>
    <t>0000|8665</t>
  </si>
  <si>
    <t>5900|19737</t>
  </si>
  <si>
    <t>2023|3|J|MORONA SANTIAGO|HUAMBOYA|0</t>
  </si>
  <si>
    <t>2023|3|E|MORONA SANTIAGO|SANTIAGO|0</t>
  </si>
  <si>
    <t>2023|3|P|AZUAY|GIRON|0</t>
  </si>
  <si>
    <t>2023|4|U|BOLIVAR|GUARANDA|4798</t>
  </si>
  <si>
    <t>1300|10047</t>
  </si>
  <si>
    <t>0800|6866</t>
  </si>
  <si>
    <t>1500|9977</t>
  </si>
  <si>
    <t>8300|14845</t>
  </si>
  <si>
    <t>2023|4|W|AZUAY|CUENCA|30817</t>
  </si>
  <si>
    <t>3300|1341</t>
  </si>
  <si>
    <t>8000|636</t>
  </si>
  <si>
    <t>6300|32159</t>
  </si>
  <si>
    <t>2023|2|N|CHIMBORAZO|PALLATANGA|469</t>
  </si>
  <si>
    <t>4300|5622</t>
  </si>
  <si>
    <t>4400|6091</t>
  </si>
  <si>
    <t>2023|5|P|COTOPAXI|SAQUISILI|728</t>
  </si>
  <si>
    <t>5100|25355</t>
  </si>
  <si>
    <t>4400|1427</t>
  </si>
  <si>
    <t>0000|52</t>
  </si>
  <si>
    <t>5000|2155</t>
  </si>
  <si>
    <t>0700|26083</t>
  </si>
  <si>
    <t>2023|1|I|CARCHI|SAN PEDRO DE HUACA|149</t>
  </si>
  <si>
    <t>2023|2|R|CHIMBORAZO|CHUNCHI|0</t>
  </si>
  <si>
    <t>2023|6|E|LOJA|PINDAL|0</t>
  </si>
  <si>
    <t>0000|1452</t>
  </si>
  <si>
    <t>9300|5</t>
  </si>
  <si>
    <t>9300|1452</t>
  </si>
  <si>
    <t>2023|3|L|AZUAY|PUCARA|796</t>
  </si>
  <si>
    <t>6300|796</t>
  </si>
  <si>
    <t>2023|2|E|ESMERALDAS|QUININDE|1</t>
  </si>
  <si>
    <t>0000|15590</t>
  </si>
  <si>
    <t>0000|4663</t>
  </si>
  <si>
    <t>1900|2992</t>
  </si>
  <si>
    <t>5200|15591</t>
  </si>
  <si>
    <t>2023|3|B|ESMERALDAS|SAN LORENZO|0</t>
  </si>
  <si>
    <t>2023|5|T|MANABI|SAN VICENTE|0</t>
  </si>
  <si>
    <t>2023|6|R|BOLIVAR|CALUMA|25801</t>
  </si>
  <si>
    <t>0000|20811</t>
  </si>
  <si>
    <t>0000|11997</t>
  </si>
  <si>
    <t>4300|6836</t>
  </si>
  <si>
    <t>1000|46612</t>
  </si>
  <si>
    <t>2023|1|Q|ZAMORA CHINCHIPE|PAQUISHA|250</t>
  </si>
  <si>
    <t>0000|205</t>
  </si>
  <si>
    <t>2023|2|Q|CARCHI|BOLIVAR|0</t>
  </si>
  <si>
    <t>2023|3|H|NAPO|CARLOS JULIO AROSEMENA TOLA|0</t>
  </si>
  <si>
    <t>2023|3|J|LOS RIOS|MONTALVO|15613</t>
  </si>
  <si>
    <t>0000|14355</t>
  </si>
  <si>
    <t>6000|15613</t>
  </si>
  <si>
    <t>2023|4|J|CHIMBORAZO|CHUNCHI|23174</t>
  </si>
  <si>
    <t>0000|61728</t>
  </si>
  <si>
    <t>8400|23174</t>
  </si>
  <si>
    <t>2023|1|P|LOS RIOS|PUEBLO VIEJO|1446</t>
  </si>
  <si>
    <t>3500|632</t>
  </si>
  <si>
    <t>0000|610</t>
  </si>
  <si>
    <t>5900|18</t>
  </si>
  <si>
    <t>0000|628</t>
  </si>
  <si>
    <t>7000|2078</t>
  </si>
  <si>
    <t>2023|4|N|SUCUMBIOS|PUTUMAYO|100844</t>
  </si>
  <si>
    <t>6100|306</t>
  </si>
  <si>
    <t>0000|97092</t>
  </si>
  <si>
    <t>3500|9085</t>
  </si>
  <si>
    <t>0000|14296</t>
  </si>
  <si>
    <t>8500|120474</t>
  </si>
  <si>
    <t>4000|101151</t>
  </si>
  <si>
    <t>2023|4|J|TUNGURAHUA|QUERO|33637</t>
  </si>
  <si>
    <t>0000|30696</t>
  </si>
  <si>
    <t>2300|1898</t>
  </si>
  <si>
    <t>0000|32595</t>
  </si>
  <si>
    <t>1100|33637</t>
  </si>
  <si>
    <t>2023|4|E|AZUAY|SEVILLA DE ORO|6658</t>
  </si>
  <si>
    <t>8600|63</t>
  </si>
  <si>
    <t>8600|6658</t>
  </si>
  <si>
    <t>2023|3|Q|GUAYAS|ALFREDO BAQUERIZO MORENO|0</t>
  </si>
  <si>
    <t>0000|6340</t>
  </si>
  <si>
    <t>3500|97</t>
  </si>
  <si>
    <t>0000|2115</t>
  </si>
  <si>
    <t>4700|6340</t>
  </si>
  <si>
    <t>2023|4|I|ZAMORA CHINCHIPE|EL PANGUI|443200</t>
  </si>
  <si>
    <t>5100|3284</t>
  </si>
  <si>
    <t>0000|40159</t>
  </si>
  <si>
    <t>7700|112658</t>
  </si>
  <si>
    <t>7500|152891</t>
  </si>
  <si>
    <t>5100|446484</t>
  </si>
  <si>
    <t>2023|4|J|ZAMORA CHINCHIPE|YACUAMBI|155</t>
  </si>
  <si>
    <t>6700|1183</t>
  </si>
  <si>
    <t>5700|155</t>
  </si>
  <si>
    <t>2023|6|J|GUAYAS|ALFREDO BAQUERIZO MORENO|2000</t>
  </si>
  <si>
    <t>0000|579</t>
  </si>
  <si>
    <t>4200|2100</t>
  </si>
  <si>
    <t>2023|1|B|MANABI|SANTA ANA|0</t>
  </si>
  <si>
    <t>0000|2500</t>
  </si>
  <si>
    <t>2023|4|L|PICHINCHA|SAN MIGUEL DE LOS BANCOS|23435</t>
  </si>
  <si>
    <t>2100|11732</t>
  </si>
  <si>
    <t>0000|14322</t>
  </si>
  <si>
    <t>7400|7131</t>
  </si>
  <si>
    <t>0000|21454</t>
  </si>
  <si>
    <t>3500|35168</t>
  </si>
  <si>
    <t>2023|4|X|CHIMBORAZO|CHUNCHI|0</t>
  </si>
  <si>
    <t>2023|5|E|AZUAY|SIGSIG|0</t>
  </si>
  <si>
    <t>0000|9532</t>
  </si>
  <si>
    <t>0000|2436</t>
  </si>
  <si>
    <t>1200|1299</t>
  </si>
  <si>
    <t>7400|10</t>
  </si>
  <si>
    <t>3500|4838</t>
  </si>
  <si>
    <t>2100|9532</t>
  </si>
  <si>
    <t>2023|5|I|ZAMORA CHINCHIPE|PALANDA|0</t>
  </si>
  <si>
    <t>2023|6|X|BOLIVAR|LAS NAVES|0</t>
  </si>
  <si>
    <t>2023|3|X|ZAMORA CHINCHIPE|ZAMORA|170</t>
  </si>
  <si>
    <t>2023|3|K|TUNGURAHUA|PATATE|0</t>
  </si>
  <si>
    <t>0000|7846</t>
  </si>
  <si>
    <t>9900|6090</t>
  </si>
  <si>
    <t>0000|13937</t>
  </si>
  <si>
    <t>2023|4|W|SANTO DOMINGO DE LOS TSACHILAS|SANTO DOMINGO|666</t>
  </si>
  <si>
    <t>7200|666</t>
  </si>
  <si>
    <t>2023|4|E|TUNGURAHUA|PATATE|0</t>
  </si>
  <si>
    <t>0000|1655</t>
  </si>
  <si>
    <t>1600|81</t>
  </si>
  <si>
    <t>5000|713</t>
  </si>
  <si>
    <t>4600|1655</t>
  </si>
  <si>
    <t>2023|3|R|LOS RIOS|PUEBLO VIEJO|100</t>
  </si>
  <si>
    <t>2023|5|R|AZUAY|GIRON|0</t>
  </si>
  <si>
    <t>2023|4|O|EL ORO|LAS LAJAS|3045</t>
  </si>
  <si>
    <t>0500|10076</t>
  </si>
  <si>
    <t>0000|57984</t>
  </si>
  <si>
    <t>1200|7607</t>
  </si>
  <si>
    <t>0000|65991</t>
  </si>
  <si>
    <t>5600|13121</t>
  </si>
  <si>
    <t>2023|1|X|MANABI|ROCAFUERTE|0</t>
  </si>
  <si>
    <t>2023|2|R|AZUAY|GIRON|0</t>
  </si>
  <si>
    <t>2023|3|V|COTOPAXI|LA MANA|217</t>
  </si>
  <si>
    <t>2023|3|B|MANABI|PEDERNALES|0</t>
  </si>
  <si>
    <t>1400|720</t>
  </si>
  <si>
    <t>2023|4|J|GUAYAS|PALESTINA|1081</t>
  </si>
  <si>
    <t>2023|4|D|SANTA ELENA|SANTA ELENA|44936</t>
  </si>
  <si>
    <t>0500|11668</t>
  </si>
  <si>
    <t>9200|15349</t>
  </si>
  <si>
    <t>9400|56604</t>
  </si>
  <si>
    <t>2023|4|U|AZUAY|CUENCA|0</t>
  </si>
  <si>
    <t>2023|5|K|EL ORO|SANTA ROSA|40571</t>
  </si>
  <si>
    <t>4600|1675726</t>
  </si>
  <si>
    <t>0000|419361</t>
  </si>
  <si>
    <t>8700|118075</t>
  </si>
  <si>
    <t>0000|1543</t>
  </si>
  <si>
    <t>3500|538980</t>
  </si>
  <si>
    <t>7000|1716297</t>
  </si>
  <si>
    <t>2023|2|K|COTOPAXI|SIGCHOS|359</t>
  </si>
  <si>
    <t>0800|78342</t>
  </si>
  <si>
    <t>0000|28488</t>
  </si>
  <si>
    <t>6700|17302</t>
  </si>
  <si>
    <t>8700|47521</t>
  </si>
  <si>
    <t>3300|78701</t>
  </si>
  <si>
    <t>2023|1|V|ESMERALDAS|ELOY ALFARO|0</t>
  </si>
  <si>
    <t>2023|2|C|AZUAY|SAN FERNANDO|492</t>
  </si>
  <si>
    <t>1200|5879</t>
  </si>
  <si>
    <t>9000|3212</t>
  </si>
  <si>
    <t>0000|9092</t>
  </si>
  <si>
    <t>5400|512</t>
  </si>
  <si>
    <t>2023|1|H|GUAYAS|COLIMES|259</t>
  </si>
  <si>
    <t>0000|13040</t>
  </si>
  <si>
    <t>0000|785</t>
  </si>
  <si>
    <t>9400|10462</t>
  </si>
  <si>
    <t>0000|11248</t>
  </si>
  <si>
    <t>0200|13299</t>
  </si>
  <si>
    <t>2023|3|P|MORONA SANTIAGO|PALORA|0</t>
  </si>
  <si>
    <t>0000|1136</t>
  </si>
  <si>
    <t>6100|11</t>
  </si>
  <si>
    <t>2023|1|E|LOS RIOS|QUEVEDO|298269</t>
  </si>
  <si>
    <t>0000|459140</t>
  </si>
  <si>
    <t>1100|5939</t>
  </si>
  <si>
    <t>0000|10478</t>
  </si>
  <si>
    <t>0000|475557</t>
  </si>
  <si>
    <t>4100|298269</t>
  </si>
  <si>
    <t>2023|4|X|EL ORO|ZARUMA|0</t>
  </si>
  <si>
    <t>2023|4|Q|SUCUMBIOS|CASCALES|0</t>
  </si>
  <si>
    <t>0000|1937</t>
  </si>
  <si>
    <t>4300|4978</t>
  </si>
  <si>
    <t>0000|6888</t>
  </si>
  <si>
    <t>5000|1937</t>
  </si>
  <si>
    <t>2023|6|X|NAPO|TENA|0</t>
  </si>
  <si>
    <t>2023|6|K|GALAPAGOS|SANTA CRUZ|806</t>
  </si>
  <si>
    <t>4600|100</t>
  </si>
  <si>
    <t>0000|42156</t>
  </si>
  <si>
    <t>1600|14029</t>
  </si>
  <si>
    <t>0000|56185</t>
  </si>
  <si>
    <t>7700|906</t>
  </si>
  <si>
    <t>2023|2|L|GUAYAS|NOBOL|20264</t>
  </si>
  <si>
    <t>7000|13136</t>
  </si>
  <si>
    <t>3100|4224</t>
  </si>
  <si>
    <t>0000|8371</t>
  </si>
  <si>
    <t>1500|33400</t>
  </si>
  <si>
    <t>2023|2|D|PICHINCHA|PEDRO MONCAYO|10</t>
  </si>
  <si>
    <t>0000|84045</t>
  </si>
  <si>
    <t>3700|124</t>
  </si>
  <si>
    <t>0000|4432</t>
  </si>
  <si>
    <t>2800|84055</t>
  </si>
  <si>
    <t>2023|1|R|LOS RIOS|BABA|8974</t>
  </si>
  <si>
    <t>0000|8968</t>
  </si>
  <si>
    <t>2300|8974</t>
  </si>
  <si>
    <t>2023|1|S|LOJA|OLMEDO|0</t>
  </si>
  <si>
    <t>2023|4|H|GUAYAS|COLIMES|345</t>
  </si>
  <si>
    <t>0000|18170</t>
  </si>
  <si>
    <t>1800|13086</t>
  </si>
  <si>
    <t>0000|16408</t>
  </si>
  <si>
    <t>2400|18515</t>
  </si>
  <si>
    <t>2023|4|J|IMBABURA|SAN MIGUEL DE URCUQUI|0</t>
  </si>
  <si>
    <t>2023|5|W|IMBABURA|IBARRA|478</t>
  </si>
  <si>
    <t>0000|478</t>
  </si>
  <si>
    <t>2023|6|E|NAPO|ARCHIDONA|0</t>
  </si>
  <si>
    <t>2023|6|D|EL ORO|PIÑAS|0</t>
  </si>
  <si>
    <t>2023|1|K|ESMERALDAS|ELOY ALFARO|56</t>
  </si>
  <si>
    <t>0000|6295</t>
  </si>
  <si>
    <t>0000|480</t>
  </si>
  <si>
    <t>4100|315</t>
  </si>
  <si>
    <t>0000|795</t>
  </si>
  <si>
    <t>4100|6351</t>
  </si>
  <si>
    <t>2023|2|E|GUAYAS|SANTA LUCIA|0</t>
  </si>
  <si>
    <t>2023|2|K|AZUAY|GIRON|2369</t>
  </si>
  <si>
    <t>5300|274846</t>
  </si>
  <si>
    <t>0000|46270</t>
  </si>
  <si>
    <t>6300|17266</t>
  </si>
  <si>
    <t>0000|882</t>
  </si>
  <si>
    <t>7300|64419</t>
  </si>
  <si>
    <t>6400|277215</t>
  </si>
  <si>
    <t>2023|3|U|CARCHI|TULCAN|0</t>
  </si>
  <si>
    <t>2023|4|O|LOJA|SOZORANGA|612</t>
  </si>
  <si>
    <t>0300|1024</t>
  </si>
  <si>
    <t>0000|329682</t>
  </si>
  <si>
    <t>4900|10875</t>
  </si>
  <si>
    <t>0000|340557</t>
  </si>
  <si>
    <t>7400|1636</t>
  </si>
  <si>
    <t>2023|2|L|AZUAY|PUCARA|350</t>
  </si>
  <si>
    <t>3700|350</t>
  </si>
  <si>
    <t>2023|5|J|LOJA|GONZANAMA|1317</t>
  </si>
  <si>
    <t>1900|1317</t>
  </si>
  <si>
    <t>2023|7|J|GALAPAGOS|ISABELA|0</t>
  </si>
  <si>
    <t>9200|324</t>
  </si>
  <si>
    <t>2023|9|R|AZUAY|EL PAN|0</t>
  </si>
  <si>
    <t>0000|777</t>
  </si>
  <si>
    <t>0000|586</t>
  </si>
  <si>
    <t>2023|10|F|GUAYAS|GENERAL ANTONIO ELIZALDE|33810</t>
  </si>
  <si>
    <t>2100|7114</t>
  </si>
  <si>
    <t>0000|42400</t>
  </si>
  <si>
    <t>1000|5619</t>
  </si>
  <si>
    <t>0000|53619</t>
  </si>
  <si>
    <t>5500|40924</t>
  </si>
  <si>
    <t>2023|11|K|EL ORO|EL GUABO|0</t>
  </si>
  <si>
    <t>2023|7|E|GALAPAGOS|SANTA CRUZ|19705</t>
  </si>
  <si>
    <t>0000|1246</t>
  </si>
  <si>
    <t>4000|19705</t>
  </si>
  <si>
    <t>2023|1|B|ORELLANA|LA JOYA DE LOS SACHAS|12316</t>
  </si>
  <si>
    <t>7700|119745</t>
  </si>
  <si>
    <t>0000|9431</t>
  </si>
  <si>
    <t>3400|3059</t>
  </si>
  <si>
    <t>0000|12490</t>
  </si>
  <si>
    <t>6000|132062</t>
  </si>
  <si>
    <t>2023|8|E|GUAYAS|SAN JACINTO DE YAGUACHI|0</t>
  </si>
  <si>
    <t>0000|25891</t>
  </si>
  <si>
    <t>0000|12966</t>
  </si>
  <si>
    <t>1100|25891</t>
  </si>
  <si>
    <t>2023|12|K|LOJA|PALTAS|0</t>
  </si>
  <si>
    <t>6800|22</t>
  </si>
  <si>
    <t>4800|1014</t>
  </si>
  <si>
    <t>2023|12|K|LOJA|SARAGURO|5209</t>
  </si>
  <si>
    <t>3000|62</t>
  </si>
  <si>
    <t>0000|71847</t>
  </si>
  <si>
    <t>8400|7664</t>
  </si>
  <si>
    <t>0000|23185</t>
  </si>
  <si>
    <t>3500|102697</t>
  </si>
  <si>
    <t>3000|5271</t>
  </si>
  <si>
    <t>2023|12|K|MANABI|SUCRE|2990</t>
  </si>
  <si>
    <t>8800|52628</t>
  </si>
  <si>
    <t>0000|90522</t>
  </si>
  <si>
    <t>8400|50488</t>
  </si>
  <si>
    <t>0000|13808</t>
  </si>
  <si>
    <t>2000|154819</t>
  </si>
  <si>
    <t>0700|55618</t>
  </si>
  <si>
    <t>2023|12|B|COTOPAXI|SALCEDO|136294</t>
  </si>
  <si>
    <t>6600|1579</t>
  </si>
  <si>
    <t>2400|11228</t>
  </si>
  <si>
    <t>2000|29680</t>
  </si>
  <si>
    <t>1100|137874</t>
  </si>
  <si>
    <t>2023|12|P|LOS RIOS|PALENQUE|260</t>
  </si>
  <si>
    <t>0000|10892</t>
  </si>
  <si>
    <t>3400|5600</t>
  </si>
  <si>
    <t>3400|11152</t>
  </si>
  <si>
    <t>2023|12|Q|MORONA SANTIAGO|PABLO SEXTO|525</t>
  </si>
  <si>
    <t>2500|5121</t>
  </si>
  <si>
    <t>4300|6627</t>
  </si>
  <si>
    <t>0000|7383</t>
  </si>
  <si>
    <t>6100|5646</t>
  </si>
  <si>
    <t>2023|12|K|PICHINCHA|PEDRO MONCAYO|2953</t>
  </si>
  <si>
    <t>0400|2347</t>
  </si>
  <si>
    <t>0000|113333</t>
  </si>
  <si>
    <t>9600|7429</t>
  </si>
  <si>
    <t>0000|5889</t>
  </si>
  <si>
    <t>7400|128061</t>
  </si>
  <si>
    <t>9500|5300</t>
  </si>
  <si>
    <t>2023|12|P|COTOPAXI|PANGUA|0</t>
  </si>
  <si>
    <t>0000|28445</t>
  </si>
  <si>
    <t>0000|4127</t>
  </si>
  <si>
    <t>8900|556</t>
  </si>
  <si>
    <t>0000|4806</t>
  </si>
  <si>
    <t>6400|28445</t>
  </si>
  <si>
    <t>2023|9|O|MANABI|FLAVIO ALFARO|10</t>
  </si>
  <si>
    <t>0000|140357</t>
  </si>
  <si>
    <t>4300|89</t>
  </si>
  <si>
    <t>0000|140447</t>
  </si>
  <si>
    <t>2800|7990</t>
  </si>
  <si>
    <t>2023|4|Q|CHIMBORAZO|GUAMOTE|10</t>
  </si>
  <si>
    <t>0000|1073</t>
  </si>
  <si>
    <t>9000|10</t>
  </si>
  <si>
    <t>2023|7|D|EL ORO|MARCABELI|0</t>
  </si>
  <si>
    <t>2023|10|P|GUAYAS|ALFREDO BAQUERIZO MORENO|9204</t>
  </si>
  <si>
    <t>0000|9171</t>
  </si>
  <si>
    <t>4400|11894</t>
  </si>
  <si>
    <t>2023|4|J|EL ORO|PIÑAS|213599</t>
  </si>
  <si>
    <t>0000|84872</t>
  </si>
  <si>
    <t>8600|10724</t>
  </si>
  <si>
    <t>1600|3273</t>
  </si>
  <si>
    <t>0800|14682</t>
  </si>
  <si>
    <t>3900|120021</t>
  </si>
  <si>
    <t>2700|213599</t>
  </si>
  <si>
    <t>2023|6|E|LOJA|QUILANGA|0</t>
  </si>
  <si>
    <t>0000|1317</t>
  </si>
  <si>
    <t>4600|1317</t>
  </si>
  <si>
    <t>2023|6|B|MANABI|EL CARMEN|0</t>
  </si>
  <si>
    <t>5000|25</t>
  </si>
  <si>
    <t>2023|12|O|BOLIVAR|LAS NAVES|181095</t>
  </si>
  <si>
    <t>1500|10830</t>
  </si>
  <si>
    <t>0000|721999</t>
  </si>
  <si>
    <t>4200|61656</t>
  </si>
  <si>
    <t>0000|36512</t>
  </si>
  <si>
    <t>9000|886273</t>
  </si>
  <si>
    <t>7000|191925</t>
  </si>
  <si>
    <t>2023|8|K|BOLIVAR|CHIMBO|21309</t>
  </si>
  <si>
    <t>3500|2644450</t>
  </si>
  <si>
    <t>0000|231214</t>
  </si>
  <si>
    <t>0600|84769</t>
  </si>
  <si>
    <t>0000|45573</t>
  </si>
  <si>
    <t>0000|361556</t>
  </si>
  <si>
    <t>9600|2665760</t>
  </si>
  <si>
    <t>2023|8|S|MORONA SANTIAGO|TIWINTZA|300</t>
  </si>
  <si>
    <t>0100|90</t>
  </si>
  <si>
    <t>2023|1|W|ESMERALDAS|QUININDE|0</t>
  </si>
  <si>
    <t>2023|7|U|TUNGURAHUA|AMBATO|0</t>
  </si>
  <si>
    <t>0000|23464</t>
  </si>
  <si>
    <t>0000|1568</t>
  </si>
  <si>
    <t>4700|1550</t>
  </si>
  <si>
    <t>0000|3914</t>
  </si>
  <si>
    <t>3700|23464</t>
  </si>
  <si>
    <t>2023|10|A|CAÑAR|SUSCAL|15</t>
  </si>
  <si>
    <t>0100|770</t>
  </si>
  <si>
    <t>0100|785</t>
  </si>
  <si>
    <t>2023|4|E|TUNGURAHUA|SANTIAGO DE PILLARO|68</t>
  </si>
  <si>
    <t>8100|23339</t>
  </si>
  <si>
    <t>5100|502</t>
  </si>
  <si>
    <t>0000|2442</t>
  </si>
  <si>
    <t>2000|6034</t>
  </si>
  <si>
    <t>4900|23407</t>
  </si>
  <si>
    <t>2023|3|B|ZAMORA CHINCHIPE|CENTINELA DEL CONDOR|7878</t>
  </si>
  <si>
    <t>0000|14438</t>
  </si>
  <si>
    <t>3700|32</t>
  </si>
  <si>
    <t>0000|14470</t>
  </si>
  <si>
    <t>6700|7878</t>
  </si>
  <si>
    <t>2023|10|P|AZUAY|NABON|0</t>
  </si>
  <si>
    <t>2023|9|L|NAPO|CARLOS JULIO AROSEMENA TOLA|208</t>
  </si>
  <si>
    <t>3000|708</t>
  </si>
  <si>
    <t>2023|6|L|LOJA|PINDAL|12354</t>
  </si>
  <si>
    <t>3600|2380</t>
  </si>
  <si>
    <t>0000|6122</t>
  </si>
  <si>
    <t>3200|3633</t>
  </si>
  <si>
    <t>0000|9755</t>
  </si>
  <si>
    <t>3800|14734</t>
  </si>
  <si>
    <t>2023|11|Q|SUCUMBIOS|GONZALO PIZARRO|0</t>
  </si>
  <si>
    <t>2023|2|T|COTOPAXI|SALCEDO|0</t>
  </si>
  <si>
    <t>2023|3|J|ORELLANA|LORETO|14744</t>
  </si>
  <si>
    <t>0000|7582</t>
  </si>
  <si>
    <t>9000|595</t>
  </si>
  <si>
    <t>0000|8178</t>
  </si>
  <si>
    <t>5100|14744</t>
  </si>
  <si>
    <t>2023|2|J|CHIMBORAZO|GUAMOTE|1520</t>
  </si>
  <si>
    <t>3700|1520</t>
  </si>
  <si>
    <t>2023|8|D|MANABI|SAN VICENTE|0</t>
  </si>
  <si>
    <t>0000|49909</t>
  </si>
  <si>
    <t>5600|608</t>
  </si>
  <si>
    <t>0000|4960</t>
  </si>
  <si>
    <t>8800|7201</t>
  </si>
  <si>
    <t>0300|49909</t>
  </si>
  <si>
    <t>2023|6|D|LOS RIOS|PUEBLO VIEJO|3188</t>
  </si>
  <si>
    <t>0000|3188</t>
  </si>
  <si>
    <t>2023|8|N|CARCHI|SAN PEDRO DE HUACA|920</t>
  </si>
  <si>
    <t>0000|2592</t>
  </si>
  <si>
    <t>8200|40</t>
  </si>
  <si>
    <t>2023|2|E|CARCHI|ESPEJO|0</t>
  </si>
  <si>
    <t>2023|3|N|AZUAY|SAN FERNANDO|86</t>
  </si>
  <si>
    <t>9000|86</t>
  </si>
  <si>
    <t>2023|12|C|AZUAY|GUACHAPALA|15000</t>
  </si>
  <si>
    <t>0000|25459</t>
  </si>
  <si>
    <t>0000|20747</t>
  </si>
  <si>
    <t>3200|27741</t>
  </si>
  <si>
    <t>0000|48488</t>
  </si>
  <si>
    <t>8900|40459</t>
  </si>
  <si>
    <t>2023|11|B|BOLIVAR|SAN MIGUEL|1</t>
  </si>
  <si>
    <t>0000|16566</t>
  </si>
  <si>
    <t>3000|11508</t>
  </si>
  <si>
    <t>0000|28074</t>
  </si>
  <si>
    <t>5400|1</t>
  </si>
  <si>
    <t>2023|9|K|GUAYAS|ALFREDO BAQUERIZO MORENO|1086</t>
  </si>
  <si>
    <t>2023|7|D|LOJA|ZAPOTILLO|0</t>
  </si>
  <si>
    <t>0000|50187</t>
  </si>
  <si>
    <t>7300|104</t>
  </si>
  <si>
    <t>0000|50361</t>
  </si>
  <si>
    <t>2023|12|X|EL ORO|EL GUABO|10</t>
  </si>
  <si>
    <t>2023|6|X|NAPO|ARCHIDONA|0</t>
  </si>
  <si>
    <t>2023|10|B|EL ORO|ARENILLAS|0</t>
  </si>
  <si>
    <t>2023|1|E|EL ORO|MARCABELI|860</t>
  </si>
  <si>
    <t>0000|7154</t>
  </si>
  <si>
    <t>5800|51</t>
  </si>
  <si>
    <t>0000|7205</t>
  </si>
  <si>
    <t>7200|860</t>
  </si>
  <si>
    <t>2023|2|T|MANABI|BOLIVAR|0</t>
  </si>
  <si>
    <t>2023|5|E|EL ORO|ARENILLAS|0</t>
  </si>
  <si>
    <t>0000|25047</t>
  </si>
  <si>
    <t>2900|1648</t>
  </si>
  <si>
    <t>7500|12432</t>
  </si>
  <si>
    <t>8400|25047</t>
  </si>
  <si>
    <t>2023|11|J|EL ORO|ZARUMA|45712</t>
  </si>
  <si>
    <t>0000|33457</t>
  </si>
  <si>
    <t>3800|187</t>
  </si>
  <si>
    <t>0000|33644</t>
  </si>
  <si>
    <t>4600|45712</t>
  </si>
  <si>
    <t>2023|1|O|LOS RIOS|QUINSALOMA|0</t>
  </si>
  <si>
    <t>0000|13398</t>
  </si>
  <si>
    <t>0000|6557</t>
  </si>
  <si>
    <t>2600|13398</t>
  </si>
  <si>
    <t>2023|1|C|ZAMORA CHINCHIPE|PALANDA|0</t>
  </si>
  <si>
    <t>2023|6|U|CAÑAR|CAÑAR|0</t>
  </si>
  <si>
    <t>2023|9|E|GUAYAS|MILAGRO|0</t>
  </si>
  <si>
    <t>0000|292844</t>
  </si>
  <si>
    <t>0000|36729</t>
  </si>
  <si>
    <t>3000|292844</t>
  </si>
  <si>
    <t>2023|7|V|GUAYAS|DAULE|528</t>
  </si>
  <si>
    <t>1200|760</t>
  </si>
  <si>
    <t>2000|1288</t>
  </si>
  <si>
    <t>2023|5|K|PICHINCHA|CAYAMBE|177937</t>
  </si>
  <si>
    <t>7200|16476</t>
  </si>
  <si>
    <t>0000|661464</t>
  </si>
  <si>
    <t>9600|520752</t>
  </si>
  <si>
    <t>0000|50143</t>
  </si>
  <si>
    <t>0200|1232360</t>
  </si>
  <si>
    <t>5000|194413</t>
  </si>
  <si>
    <t>2023|9|E|EL ORO|PASAJE|45972</t>
  </si>
  <si>
    <t>9300|1560</t>
  </si>
  <si>
    <t>0000|18391</t>
  </si>
  <si>
    <t>0600|2186</t>
  </si>
  <si>
    <t>0000|23824</t>
  </si>
  <si>
    <t>2000|47533</t>
  </si>
  <si>
    <t>2023|1|I|EL ORO|CHILLA|0</t>
  </si>
  <si>
    <t>2023|2|B|GALAPAGOS|SANTA CRUZ|0</t>
  </si>
  <si>
    <t>2023|1|K|MANABI|JIPIJAPA|40</t>
  </si>
  <si>
    <t>0000|2777</t>
  </si>
  <si>
    <t>0000|2838</t>
  </si>
  <si>
    <t>0000|5615</t>
  </si>
  <si>
    <t>8300|40</t>
  </si>
  <si>
    <t>2023|7|B|EL ORO|ARENILLAS|0</t>
  </si>
  <si>
    <t>2023|1|P|MORONA SANTIAGO|PABLO SEXTO|0</t>
  </si>
  <si>
    <t>2023|1|I|MANABI|JAMA|47525</t>
  </si>
  <si>
    <t>7500|83413</t>
  </si>
  <si>
    <t>0000|11531</t>
  </si>
  <si>
    <t>8400|8680</t>
  </si>
  <si>
    <t>0000|14173</t>
  </si>
  <si>
    <t>9000|34385</t>
  </si>
  <si>
    <t>8600|130939</t>
  </si>
  <si>
    <t>2023|4|R|LOS RIOS|VENTANAS|0</t>
  </si>
  <si>
    <t>2023|6|B|GALAPAGOS|ISABELA|0</t>
  </si>
  <si>
    <t>2023|2|E|COTOPAXI|PUJILI|0</t>
  </si>
  <si>
    <t>0000|8784</t>
  </si>
  <si>
    <t>9700|1286</t>
  </si>
  <si>
    <t>9000|8784</t>
  </si>
  <si>
    <t>2023|8|T|MORONA SANTIAGO|MORONA|0</t>
  </si>
  <si>
    <t>2023|3|E|LOJA|CHAGUARPAMBA|0</t>
  </si>
  <si>
    <t>2000|353</t>
  </si>
  <si>
    <t>2023|10|D|CARCHI|MIRA|0</t>
  </si>
  <si>
    <t>2023|10|R|AZUAY|CHORDELEG|32227</t>
  </si>
  <si>
    <t>0000|4856</t>
  </si>
  <si>
    <t>0200|32227</t>
  </si>
  <si>
    <t>2023|3|L|MORONA SANTIAGO|TAISHA|2716</t>
  </si>
  <si>
    <t>6400|655</t>
  </si>
  <si>
    <t>0000|15758</t>
  </si>
  <si>
    <t>9300|56</t>
  </si>
  <si>
    <t>0000|15815</t>
  </si>
  <si>
    <t>7400|3371</t>
  </si>
  <si>
    <t>2023|11|T|GUAYAS|BALZAR|0</t>
  </si>
  <si>
    <t>2000|4</t>
  </si>
  <si>
    <t>2023|3|S|ORELLANA|AGUARICO|22</t>
  </si>
  <si>
    <t>1200|77021</t>
  </si>
  <si>
    <t>0000|4249</t>
  </si>
  <si>
    <t>5600|7631</t>
  </si>
  <si>
    <t>2500|12552</t>
  </si>
  <si>
    <t>3500|77043</t>
  </si>
  <si>
    <t>2023|6|W|GUAYAS|CORONEL MARCELINO MARIDUEÑA|0</t>
  </si>
  <si>
    <t>2023|4|S|SUCUMBIOS|PUTUMAYO|0</t>
  </si>
  <si>
    <t>9200|6</t>
  </si>
  <si>
    <t>2000|215</t>
  </si>
  <si>
    <t>2023|8|C|MANABI|OLMEDO|0</t>
  </si>
  <si>
    <t>2023|8|C|AZUAY|GUACHAPALA|1001</t>
  </si>
  <si>
    <t>0000|3331</t>
  </si>
  <si>
    <t>5700|1001</t>
  </si>
  <si>
    <t>2023|4|G|AZUAY|OÑA|196</t>
  </si>
  <si>
    <t>2023|3|X|SUCUMBIOS|LAGO AGRIO|0</t>
  </si>
  <si>
    <t>2023|2|R|GUAYAS|COLIMES|300</t>
  </si>
  <si>
    <t>2023|1|W|MANABI|EL CARMEN|0</t>
  </si>
  <si>
    <t>2023|7|D|SUCUMBIOS|LAGO AGRIO|118810</t>
  </si>
  <si>
    <t>0000|25232</t>
  </si>
  <si>
    <t>7800|2744</t>
  </si>
  <si>
    <t>5000|29242</t>
  </si>
  <si>
    <t>2800|118810</t>
  </si>
  <si>
    <t>2023|6|T|LOS RIOS|URDANETA|3277</t>
  </si>
  <si>
    <t>1700|11</t>
  </si>
  <si>
    <t>6400|3277</t>
  </si>
  <si>
    <t>2023|6|V|LOS RIOS|QUINSALOMA|0</t>
  </si>
  <si>
    <t>0000|12400</t>
  </si>
  <si>
    <t>2023|2|Q|CAÑAR|SUSCAL|0</t>
  </si>
  <si>
    <t>0000|1580</t>
  </si>
  <si>
    <t>0000|1447</t>
  </si>
  <si>
    <t>5000|1580</t>
  </si>
  <si>
    <t>2023|8|K|MORONA SANTIAGO|LIMON - INDANZA|18</t>
  </si>
  <si>
    <t>2023|8|Q|EL ORO|BALSAS|0</t>
  </si>
  <si>
    <t>0000|2148</t>
  </si>
  <si>
    <t>0000|2244</t>
  </si>
  <si>
    <t>2023|6|T|CAÑAR|LA TRONCAL|3600</t>
  </si>
  <si>
    <t>9800|3600</t>
  </si>
  <si>
    <t>2023|10|K|TUNGURAHUA|TISALEO|2965</t>
  </si>
  <si>
    <t>0000|68715</t>
  </si>
  <si>
    <t>6500|11907</t>
  </si>
  <si>
    <t>2700|83373</t>
  </si>
  <si>
    <t>1800|2965</t>
  </si>
  <si>
    <t>2023|11|E|BOLIVAR|ECHEANDIA|0</t>
  </si>
  <si>
    <t>0000|2577</t>
  </si>
  <si>
    <t>9000|291</t>
  </si>
  <si>
    <t>6000|2577</t>
  </si>
  <si>
    <t>2023|10|B|LOS RIOS|VALENCIA|17105</t>
  </si>
  <si>
    <t>7700|456</t>
  </si>
  <si>
    <t>0000|23120</t>
  </si>
  <si>
    <t>8800|415</t>
  </si>
  <si>
    <t>5000|25473</t>
  </si>
  <si>
    <t>5800|17562</t>
  </si>
  <si>
    <t>2023|5|D|GUAYAS|EL TRIUNFO|0</t>
  </si>
  <si>
    <t>2023|11|L|LOJA|SOZORANGA|1129</t>
  </si>
  <si>
    <t>3000|1129</t>
  </si>
  <si>
    <t>2023|9|Q|AZUAY|CAMILO PONCE ENRIQUEZ|0</t>
  </si>
  <si>
    <t>0000|1901</t>
  </si>
  <si>
    <t>0000|786</t>
  </si>
  <si>
    <t>1300|1901</t>
  </si>
  <si>
    <t>2023|12|R|CARCHI|ESPEJO|83010</t>
  </si>
  <si>
    <t>2500|788</t>
  </si>
  <si>
    <t>0000|23872</t>
  </si>
  <si>
    <t>7900|83010</t>
  </si>
  <si>
    <t>2023|2|K|LOS RIOS|VENTANAS|3648</t>
  </si>
  <si>
    <t>0000|32558</t>
  </si>
  <si>
    <t>3000|29603</t>
  </si>
  <si>
    <t>0000|18730</t>
  </si>
  <si>
    <t>7300|80892</t>
  </si>
  <si>
    <t>6000|3648</t>
  </si>
  <si>
    <t>2023|11|X|GUAYAS|SALITRE|2506</t>
  </si>
  <si>
    <t>0000|4408</t>
  </si>
  <si>
    <t>0200|2506</t>
  </si>
  <si>
    <t>2023|7|J|AZUAY|SEVILLA DE ORO|0</t>
  </si>
  <si>
    <t>2023|6|V|BOLIVAR|CALUMA|0</t>
  </si>
  <si>
    <t>0000|637</t>
  </si>
  <si>
    <t>0700|140</t>
  </si>
  <si>
    <t>2800|3800</t>
  </si>
  <si>
    <t>2023|9|W|CAÑAR|AZOGUES|1313</t>
  </si>
  <si>
    <t>0000|1313</t>
  </si>
  <si>
    <t>2023|1|D|AZUAY|GUALACEO|0</t>
  </si>
  <si>
    <t>2023|2|S|LOJA|QUILANGA|0</t>
  </si>
  <si>
    <t>0000|2811</t>
  </si>
  <si>
    <t>3000|366</t>
  </si>
  <si>
    <t>6000|2811</t>
  </si>
  <si>
    <t>2023|1|K|LOS RIOS|QUINSALOMA|1302</t>
  </si>
  <si>
    <t>0800|72918</t>
  </si>
  <si>
    <t>0000|9408</t>
  </si>
  <si>
    <t>5000|8767</t>
  </si>
  <si>
    <t>2500|18290</t>
  </si>
  <si>
    <t>4800|74220</t>
  </si>
  <si>
    <t>2023|3|R|ZAMORA CHINCHIPE|NANGARITZA|334</t>
  </si>
  <si>
    <t>8300|19</t>
  </si>
  <si>
    <t>6800|334</t>
  </si>
  <si>
    <t>2023|2|S|TUNGURAHUA|CEVALLOS|242326</t>
  </si>
  <si>
    <t>5800|22559</t>
  </si>
  <si>
    <t>0000|225200</t>
  </si>
  <si>
    <t>2300|1218</t>
  </si>
  <si>
    <t>0000|19607</t>
  </si>
  <si>
    <t>8800|246026</t>
  </si>
  <si>
    <t>1500|264885</t>
  </si>
  <si>
    <t>2023|2|Q|SANTO DOMINGO DE LOS TSACHILAS|LA CONCORDIA|557</t>
  </si>
  <si>
    <t>1400|8123</t>
  </si>
  <si>
    <t>0000|1453</t>
  </si>
  <si>
    <t>9300|2843</t>
  </si>
  <si>
    <t>6500|8680</t>
  </si>
  <si>
    <t>2023|2|D|IMBABURA|IBARRA|174127</t>
  </si>
  <si>
    <t>3100|6094884</t>
  </si>
  <si>
    <t>0000|1108895</t>
  </si>
  <si>
    <t>6300|3192533</t>
  </si>
  <si>
    <t>0000|9282</t>
  </si>
  <si>
    <t>2500|4310711</t>
  </si>
  <si>
    <t>1600|6269011</t>
  </si>
  <si>
    <t>2023|2|I|GUAYAS|PLAYAS|211158</t>
  </si>
  <si>
    <t>7500|33912</t>
  </si>
  <si>
    <t>0000|150586</t>
  </si>
  <si>
    <t>5800|32982</t>
  </si>
  <si>
    <t>3200|184060</t>
  </si>
  <si>
    <t>8600|299115</t>
  </si>
  <si>
    <t>2023|2|M|GUAYAS|NARANJITO|152887</t>
  </si>
  <si>
    <t>8600|25249</t>
  </si>
  <si>
    <t>0000|150655</t>
  </si>
  <si>
    <t>4100|19084</t>
  </si>
  <si>
    <t>0000|723</t>
  </si>
  <si>
    <t>0000|170463</t>
  </si>
  <si>
    <t>3800|178137</t>
  </si>
  <si>
    <t>2023|2|P|GALAPAGOS|SAN CRISTOBAL|9120</t>
  </si>
  <si>
    <t>0000|1302</t>
  </si>
  <si>
    <t>7900|500</t>
  </si>
  <si>
    <t>0000|11039</t>
  </si>
  <si>
    <t>7900|10422</t>
  </si>
  <si>
    <t>2023|2|O|CHIMBORAZO|CHAMBO|4665</t>
  </si>
  <si>
    <t>4900|82761</t>
  </si>
  <si>
    <t>0000|32371</t>
  </si>
  <si>
    <t>7800|15259</t>
  </si>
  <si>
    <t>0000|2576</t>
  </si>
  <si>
    <t>2800|50208</t>
  </si>
  <si>
    <t>0000|87426</t>
  </si>
  <si>
    <t>2023|6|A|PICHINCHA|QUITO|12746190</t>
  </si>
  <si>
    <t>5600|88333317</t>
  </si>
  <si>
    <t>9600|39609500</t>
  </si>
  <si>
    <t>9900|29679814</t>
  </si>
  <si>
    <t>2700|61688318</t>
  </si>
  <si>
    <t>6700|4538699</t>
  </si>
  <si>
    <t>3300|2347884</t>
  </si>
  <si>
    <t>5100|98499005</t>
  </si>
  <si>
    <t>2900|140691348</t>
  </si>
  <si>
    <t>2023|2|O|AZUAY|CUENCA|621097</t>
  </si>
  <si>
    <t>3700|748109</t>
  </si>
  <si>
    <t>0000|7544467</t>
  </si>
  <si>
    <t>5200|2100997</t>
  </si>
  <si>
    <t>0000|363638</t>
  </si>
  <si>
    <t>9600|10009103</t>
  </si>
  <si>
    <t>8200|1369206</t>
  </si>
  <si>
    <t>2023|2|F|MORONA SANTIAGO|SANTIAGO|28487</t>
  </si>
  <si>
    <t>0000|35986</t>
  </si>
  <si>
    <t>7200|444</t>
  </si>
  <si>
    <t>0000|248</t>
  </si>
  <si>
    <t>7000|36680</t>
  </si>
  <si>
    <t>3500|28507</t>
  </si>
  <si>
    <t>2023|2|H|MANABI|ROCAFUERTE|8838</t>
  </si>
  <si>
    <t>5200|13415</t>
  </si>
  <si>
    <t>0000|10777</t>
  </si>
  <si>
    <t>6100|46359</t>
  </si>
  <si>
    <t>0000|57136</t>
  </si>
  <si>
    <t>9200|22253</t>
  </si>
  <si>
    <t>2023|2|L|GUAYAS|DURAN|1672549</t>
  </si>
  <si>
    <t>7700|198802</t>
  </si>
  <si>
    <t>0000|737278</t>
  </si>
  <si>
    <t>1000|74586</t>
  </si>
  <si>
    <t>0000|14234</t>
  </si>
  <si>
    <t>9500|826158</t>
  </si>
  <si>
    <t>2100|1871352</t>
  </si>
  <si>
    <t>2023|2|Q|LOS RIOS|QUEVEDO|89071</t>
  </si>
  <si>
    <t>6900|875185</t>
  </si>
  <si>
    <t>0000|980511</t>
  </si>
  <si>
    <t>1200|275090</t>
  </si>
  <si>
    <t>5400|2516</t>
  </si>
  <si>
    <t>8500|11900</t>
  </si>
  <si>
    <t>2500|1270018</t>
  </si>
  <si>
    <t>7600|964257</t>
  </si>
  <si>
    <t>2023|2|F|CHIMBORAZO|ALAUSI|199043</t>
  </si>
  <si>
    <t>3000|6744</t>
  </si>
  <si>
    <t>0000|61119</t>
  </si>
  <si>
    <t>0200|7749</t>
  </si>
  <si>
    <t>1000|69885</t>
  </si>
  <si>
    <t>5800|205787</t>
  </si>
  <si>
    <t>2023|2|Q|SANTA ELENA|SALINAS|23563</t>
  </si>
  <si>
    <t>7700|2249625</t>
  </si>
  <si>
    <t>0000|274803</t>
  </si>
  <si>
    <t>0100|165811</t>
  </si>
  <si>
    <t>5000|440751</t>
  </si>
  <si>
    <t>0600|2273189</t>
  </si>
  <si>
    <t>2023|1|R|AZUAY|CAMILO PONCE ENRIQUEZ|450</t>
  </si>
  <si>
    <t>2023|2|R|BOLIVAR|CHIMBO|0</t>
  </si>
  <si>
    <t>2023|2|N|AZUAY|NABON|5950</t>
  </si>
  <si>
    <t>0000|9385</t>
  </si>
  <si>
    <t>9400|2486</t>
  </si>
  <si>
    <t>0000|11872</t>
  </si>
  <si>
    <t>1900|5950</t>
  </si>
  <si>
    <t>2023|2|J|NAPO|TENA|93031</t>
  </si>
  <si>
    <t>5200|9350</t>
  </si>
  <si>
    <t>0000|75557</t>
  </si>
  <si>
    <t>2500|3832</t>
  </si>
  <si>
    <t>0000|79400</t>
  </si>
  <si>
    <t>3500|102381</t>
  </si>
  <si>
    <t>2023|2|C|AZUAY|CHORDELEG|367224</t>
  </si>
  <si>
    <t>2000|75080</t>
  </si>
  <si>
    <t>0000|304927</t>
  </si>
  <si>
    <t>9200|11782</t>
  </si>
  <si>
    <t>0000|317846</t>
  </si>
  <si>
    <t>1300|442305</t>
  </si>
  <si>
    <t>2023|2|J|ORELLANA|LA JOYA DE LOS SACHAS|3956</t>
  </si>
  <si>
    <t>7600|1954</t>
  </si>
  <si>
    <t>0000|4148</t>
  </si>
  <si>
    <t>0000|4151</t>
  </si>
  <si>
    <t>8800|5910</t>
  </si>
  <si>
    <t>2023|2|P|SANTO DOMINGO DE LOS TSACHILAS|LA CONCORDIA|4258</t>
  </si>
  <si>
    <t>7700|9726</t>
  </si>
  <si>
    <t>0000|2078</t>
  </si>
  <si>
    <t>9600|1135</t>
  </si>
  <si>
    <t>0000|1475</t>
  </si>
  <si>
    <t>8300|13984</t>
  </si>
  <si>
    <t>2023|2|H|GUAYAS|SALITRE|613</t>
  </si>
  <si>
    <t>2600|40063</t>
  </si>
  <si>
    <t>0000|9343</t>
  </si>
  <si>
    <t>3600|1314</t>
  </si>
  <si>
    <t>0000|10657</t>
  </si>
  <si>
    <t>7400|40676</t>
  </si>
  <si>
    <t>2023|2|A|BOLIVAR|GUARANDA|5045</t>
  </si>
  <si>
    <t>3500|119736</t>
  </si>
  <si>
    <t>0000|10196</t>
  </si>
  <si>
    <t>7800|112216</t>
  </si>
  <si>
    <t>2800|16</t>
  </si>
  <si>
    <t>0000|3564</t>
  </si>
  <si>
    <t>4100|125993</t>
  </si>
  <si>
    <t>4700|124781</t>
  </si>
  <si>
    <t>2023|2|I|LOS RIOS|BUENA FE|86351</t>
  </si>
  <si>
    <t>2700|65280</t>
  </si>
  <si>
    <t>0000|82921</t>
  </si>
  <si>
    <t>4900|52846</t>
  </si>
  <si>
    <t>0000|117</t>
  </si>
  <si>
    <t>7100|135885</t>
  </si>
  <si>
    <t>4700|151632</t>
  </si>
  <si>
    <t>2023|2|O|EL ORO|EL GUABO|0</t>
  </si>
  <si>
    <t>0000|200371</t>
  </si>
  <si>
    <t>0000|646256</t>
  </si>
  <si>
    <t>9300|21687</t>
  </si>
  <si>
    <t>4000|671136</t>
  </si>
  <si>
    <t>8000|200371</t>
  </si>
  <si>
    <t>2023|2|P|LOJA|CATAMAYO|922</t>
  </si>
  <si>
    <t>8500|9709</t>
  </si>
  <si>
    <t>8700|11671</t>
  </si>
  <si>
    <t>0000|3341</t>
  </si>
  <si>
    <t>4700|26933</t>
  </si>
  <si>
    <t>9500|10632</t>
  </si>
  <si>
    <t>2023|2|A|GUAYAS|EL EMPALME|51278</t>
  </si>
  <si>
    <t>6500|876568</t>
  </si>
  <si>
    <t>3200|292860</t>
  </si>
  <si>
    <t>0000|114446</t>
  </si>
  <si>
    <t>6300|1289070</t>
  </si>
  <si>
    <t>5100|140</t>
  </si>
  <si>
    <t>3300|1405671</t>
  </si>
  <si>
    <t>4700|1220706</t>
  </si>
  <si>
    <t>2023|2|L|AZUAY|NABON|4951</t>
  </si>
  <si>
    <t>2600|4951</t>
  </si>
  <si>
    <t>2023|2|I|PICHINCHA|SAN MIGUEL DE LOS BANCOS|140692</t>
  </si>
  <si>
    <t>3800|4333</t>
  </si>
  <si>
    <t>0000|60750</t>
  </si>
  <si>
    <t>1100|26875</t>
  </si>
  <si>
    <t>2600|102047</t>
  </si>
  <si>
    <t>5400|160930</t>
  </si>
  <si>
    <t>2023|2|E|AZUAY|CUENCA|2750098</t>
  </si>
  <si>
    <t>0200|5375862</t>
  </si>
  <si>
    <t>5300|465703</t>
  </si>
  <si>
    <t>6900|2852883</t>
  </si>
  <si>
    <t>2300|358237</t>
  </si>
  <si>
    <t>7300|125906</t>
  </si>
  <si>
    <t>7600|32628</t>
  </si>
  <si>
    <t>7200|3369656</t>
  </si>
  <si>
    <t>4400|8591664</t>
  </si>
  <si>
    <t>2023|2|J|SANTO DOMINGO DE LOS TSACHILAS|SANTO DOMINGO|2037089</t>
  </si>
  <si>
    <t>0500|20468</t>
  </si>
  <si>
    <t>0100|69600</t>
  </si>
  <si>
    <t>0000|1407271</t>
  </si>
  <si>
    <t>5700|104538</t>
  </si>
  <si>
    <t>5600|30620</t>
  </si>
  <si>
    <t>0000|52501</t>
  </si>
  <si>
    <t>6100|1601366</t>
  </si>
  <si>
    <t>4600|2127157</t>
  </si>
  <si>
    <t>2023|2|S|MORONA SANTIAGO|LIMON - INDANZA|9880</t>
  </si>
  <si>
    <t>8300|15576</t>
  </si>
  <si>
    <t>0000|8142</t>
  </si>
  <si>
    <t>3800|16786</t>
  </si>
  <si>
    <t>0000|8233</t>
  </si>
  <si>
    <t>0500|33162</t>
  </si>
  <si>
    <t>0200|25457</t>
  </si>
  <si>
    <t>2023|2|H|GUAYAS|BALAO|4058</t>
  </si>
  <si>
    <t>2500|5781</t>
  </si>
  <si>
    <t>0000|8623</t>
  </si>
  <si>
    <t>7100|1012</t>
  </si>
  <si>
    <t>0000|9721</t>
  </si>
  <si>
    <t>5400|9839</t>
  </si>
  <si>
    <t>2023|2|B|IMBABURA|SAN MIGUEL DE URCUQUI|0</t>
  </si>
  <si>
    <t>2023|6|A|PICHINCHA|PUERTO QUITO|242258</t>
  </si>
  <si>
    <t>5900|6172133</t>
  </si>
  <si>
    <t>0000|760652</t>
  </si>
  <si>
    <t>3900|2449828</t>
  </si>
  <si>
    <t>9000|5533</t>
  </si>
  <si>
    <t>9200|169410</t>
  </si>
  <si>
    <t>8500|3385426</t>
  </si>
  <si>
    <t>0600|6414406</t>
  </si>
  <si>
    <t>2023|2|N|AZUAY|CHORDELEG|1509</t>
  </si>
  <si>
    <t>6400|515</t>
  </si>
  <si>
    <t>3800|2024</t>
  </si>
  <si>
    <t>2023|2|S|COTOPAXI|SALCEDO|232002</t>
  </si>
  <si>
    <t>5500|126353</t>
  </si>
  <si>
    <t>0000|175432</t>
  </si>
  <si>
    <t>9300|60945</t>
  </si>
  <si>
    <t>0000|36725</t>
  </si>
  <si>
    <t>1500|273188</t>
  </si>
  <si>
    <t>5800|358356</t>
  </si>
  <si>
    <t>2023|1|F|CHIMBORAZO|CUMANDA|14400</t>
  </si>
  <si>
    <t>0000|22067</t>
  </si>
  <si>
    <t>0600|2539</t>
  </si>
  <si>
    <t>5000|25784</t>
  </si>
  <si>
    <t>4000|14400</t>
  </si>
  <si>
    <t>2023|2|N|CHIMBORAZO|CHUNCHI|0</t>
  </si>
  <si>
    <t>0000|1327</t>
  </si>
  <si>
    <t>2023|2|O|ZAMORA CHINCHIPE|EL PANGUI|2510</t>
  </si>
  <si>
    <t>1400|105385</t>
  </si>
  <si>
    <t>0000|70680</t>
  </si>
  <si>
    <t>2400|106988</t>
  </si>
  <si>
    <t>0000|46598</t>
  </si>
  <si>
    <t>4000|224266</t>
  </si>
  <si>
    <t>8200|107895</t>
  </si>
  <si>
    <t>2023|2|O|IMBABURA|OTAVALO|51454</t>
  </si>
  <si>
    <t>6900|186241</t>
  </si>
  <si>
    <t>0000|581654</t>
  </si>
  <si>
    <t>1900|75254</t>
  </si>
  <si>
    <t>0000|18756</t>
  </si>
  <si>
    <t>7400|675665</t>
  </si>
  <si>
    <t>4000|237696</t>
  </si>
  <si>
    <t>2023|2|R|GUAYAS|SAMBORONDON|723403</t>
  </si>
  <si>
    <t>0300|459692</t>
  </si>
  <si>
    <t>0000|713177</t>
  </si>
  <si>
    <t>9400|371001</t>
  </si>
  <si>
    <t>8900|296</t>
  </si>
  <si>
    <t>9600|37924</t>
  </si>
  <si>
    <t>6700|1122401</t>
  </si>
  <si>
    <t>4600|1183105</t>
  </si>
  <si>
    <t>2023|2|L|GUAYAS|DAULE|1023574</t>
  </si>
  <si>
    <t>2100|4711081</t>
  </si>
  <si>
    <t>8000|875951</t>
  </si>
  <si>
    <t>3200|4059541</t>
  </si>
  <si>
    <t>5200|782279</t>
  </si>
  <si>
    <t>0000|28099</t>
  </si>
  <si>
    <t>6200|4875978</t>
  </si>
  <si>
    <t>6300|6610607</t>
  </si>
  <si>
    <t>2023|2|L|IMBABURA|IBARRA|2051531</t>
  </si>
  <si>
    <t>4200|371465</t>
  </si>
  <si>
    <t>0000|1042231</t>
  </si>
  <si>
    <t>9900|198518</t>
  </si>
  <si>
    <t>4000|167019</t>
  </si>
  <si>
    <t>8100|11253</t>
  </si>
  <si>
    <t>5600|1419106</t>
  </si>
  <si>
    <t>0300|2422996</t>
  </si>
  <si>
    <t>2023|6|M|PICHINCHA|QUITO|500883866</t>
  </si>
  <si>
    <t>8600|67101321</t>
  </si>
  <si>
    <t>4100|14207124</t>
  </si>
  <si>
    <t>4500|266358524</t>
  </si>
  <si>
    <t>7100|67068483</t>
  </si>
  <si>
    <t>3600|7124840</t>
  </si>
  <si>
    <t>0400|7118849</t>
  </si>
  <si>
    <t>1700|357828804</t>
  </si>
  <si>
    <t>2800|582165880</t>
  </si>
  <si>
    <t>2023|6|M|IMBABURA|IBARRA|7669818</t>
  </si>
  <si>
    <t>1400|3321133</t>
  </si>
  <si>
    <t>9400|7608</t>
  </si>
  <si>
    <t>4600|4260019</t>
  </si>
  <si>
    <t>7700|1333339</t>
  </si>
  <si>
    <t>6500|51096</t>
  </si>
  <si>
    <t>1100|252896</t>
  </si>
  <si>
    <t>0600|5897354</t>
  </si>
  <si>
    <t>2600|10998570</t>
  </si>
  <si>
    <t>2023|2|Q|BOLIVAR|CHILLANES|1261</t>
  </si>
  <si>
    <t>5000|10322</t>
  </si>
  <si>
    <t>7300|18407</t>
  </si>
  <si>
    <t>0000|20313</t>
  </si>
  <si>
    <t>0300|11584</t>
  </si>
  <si>
    <t>2023|2|O|AZUAY|SAN FERNANDO|1031</t>
  </si>
  <si>
    <t>7900|7671</t>
  </si>
  <si>
    <t>0000|62715</t>
  </si>
  <si>
    <t>4200|1371</t>
  </si>
  <si>
    <t>0000|64087</t>
  </si>
  <si>
    <t>4100|8703</t>
  </si>
  <si>
    <t>2023|2|F|LOS RIOS|MOCACHE|209833</t>
  </si>
  <si>
    <t>2000|70</t>
  </si>
  <si>
    <t>0000|32073</t>
  </si>
  <si>
    <t>9600|58484</t>
  </si>
  <si>
    <t>0000|90558</t>
  </si>
  <si>
    <t>4100|209903</t>
  </si>
  <si>
    <t>2023|2|S|MANABI|OLMEDO|425</t>
  </si>
  <si>
    <t>2100|52</t>
  </si>
  <si>
    <t>8000|3149</t>
  </si>
  <si>
    <t>2023|2|I|MORONA SANTIAGO|MORONA|52775</t>
  </si>
  <si>
    <t>1100|8135</t>
  </si>
  <si>
    <t>0000|19349</t>
  </si>
  <si>
    <t>5400|5326</t>
  </si>
  <si>
    <t>0000|1352</t>
  </si>
  <si>
    <t>1500|26028</t>
  </si>
  <si>
    <t>6100|60910</t>
  </si>
  <si>
    <t>2023|2|P|EL ORO|ZARUMA|5295</t>
  </si>
  <si>
    <t>0000|28510</t>
  </si>
  <si>
    <t>9700|696</t>
  </si>
  <si>
    <t>0000|1836</t>
  </si>
  <si>
    <t>0000|4462</t>
  </si>
  <si>
    <t>7000|33805</t>
  </si>
  <si>
    <t>2023|2|E|MANABI|JARAMIJO|0</t>
  </si>
  <si>
    <t>4200|7499</t>
  </si>
  <si>
    <t>0000|7628</t>
  </si>
  <si>
    <t>2023|2|A|ORELLANA|LA JOYA DE LOS SACHAS|37671</t>
  </si>
  <si>
    <t>4000|1259341</t>
  </si>
  <si>
    <t>0000|215449</t>
  </si>
  <si>
    <t>6500|592156</t>
  </si>
  <si>
    <t>1700|120</t>
  </si>
  <si>
    <t>3400|15928</t>
  </si>
  <si>
    <t>8700|823655</t>
  </si>
  <si>
    <t>0300|1297012</t>
  </si>
  <si>
    <t>2023|1|B|CHIMBORAZO|CUMANDA|1046</t>
  </si>
  <si>
    <t>8200|1046</t>
  </si>
  <si>
    <t>2023|2|C|IMBABURA|PIMAMPIRO|1873</t>
  </si>
  <si>
    <t>2000|4332</t>
  </si>
  <si>
    <t>0000|5337</t>
  </si>
  <si>
    <t>5800|3002</t>
  </si>
  <si>
    <t>3300|6205</t>
  </si>
  <si>
    <t>2023|2|H|GUAYAS|SANTA LUCIA|199898</t>
  </si>
  <si>
    <t>6400|321392</t>
  </si>
  <si>
    <t>0000|209015</t>
  </si>
  <si>
    <t>0400|328698</t>
  </si>
  <si>
    <t>0000|537714</t>
  </si>
  <si>
    <t>0200|521291</t>
  </si>
  <si>
    <t>2023|2|I|PASTAZA|ARAJUNO|2999</t>
  </si>
  <si>
    <t>8900|2999</t>
  </si>
  <si>
    <t>2023|2|G|IMBABURA|SAN MIGUEL DE URCUQUI|59491</t>
  </si>
  <si>
    <t>5600|187797</t>
  </si>
  <si>
    <t>1700|23394</t>
  </si>
  <si>
    <t>8500|92067</t>
  </si>
  <si>
    <t>5900|189533</t>
  </si>
  <si>
    <t>6000|283971</t>
  </si>
  <si>
    <t>7900|270683</t>
  </si>
  <si>
    <t>2023|2|M|MANABI|PEDERNALES|214457</t>
  </si>
  <si>
    <t>4800|64973</t>
  </si>
  <si>
    <t>0000|109302</t>
  </si>
  <si>
    <t>6500|59534</t>
  </si>
  <si>
    <t>6000|169026</t>
  </si>
  <si>
    <t>3000|279430</t>
  </si>
  <si>
    <t>2023|2|O|GUAYAS|PLAYAS|1715</t>
  </si>
  <si>
    <t>3800|69529</t>
  </si>
  <si>
    <t>0000|622370</t>
  </si>
  <si>
    <t>3400|825</t>
  </si>
  <si>
    <t>0000|623195</t>
  </si>
  <si>
    <t>5200|71244</t>
  </si>
  <si>
    <t>2023|2|F|CARCHI|MIRA|10772</t>
  </si>
  <si>
    <t>0000|6406</t>
  </si>
  <si>
    <t>5800|3488</t>
  </si>
  <si>
    <t>0000|9895</t>
  </si>
  <si>
    <t>2200|10772</t>
  </si>
  <si>
    <t>2023|2|N|CHIMBORAZO|GUANO|6901</t>
  </si>
  <si>
    <t>7500|49</t>
  </si>
  <si>
    <t>0000|5423</t>
  </si>
  <si>
    <t>2500|190</t>
  </si>
  <si>
    <t>0000|5643</t>
  </si>
  <si>
    <t>2500|6951</t>
  </si>
  <si>
    <t>2023|6|H|PICHINCHA|RUMIÑAHUI|2699202</t>
  </si>
  <si>
    <t>5200|17212503</t>
  </si>
  <si>
    <t>4200|1330</t>
  </si>
  <si>
    <t>0000|8220834</t>
  </si>
  <si>
    <t>2400|6286006</t>
  </si>
  <si>
    <t>7900|85104</t>
  </si>
  <si>
    <t>5800|237369</t>
  </si>
  <si>
    <t>7500|14829315</t>
  </si>
  <si>
    <t>3600|19915905</t>
  </si>
  <si>
    <t>2023|2|S|NAPO|ARCHIDONA|2189</t>
  </si>
  <si>
    <t>5200|50455</t>
  </si>
  <si>
    <t>0000|14767</t>
  </si>
  <si>
    <t>8000|13678</t>
  </si>
  <si>
    <t>0000|28446</t>
  </si>
  <si>
    <t>7000|52644</t>
  </si>
  <si>
    <t>2023|2|Q|LOS RIOS|QUINSALOMA|4</t>
  </si>
  <si>
    <t>4600|645</t>
  </si>
  <si>
    <t>7000|65</t>
  </si>
  <si>
    <t>7000|649</t>
  </si>
  <si>
    <t>2023|2|F|IMBABURA|COTACACHI|118969</t>
  </si>
  <si>
    <t>6500|31154</t>
  </si>
  <si>
    <t>0000|102735</t>
  </si>
  <si>
    <t>2000|5934</t>
  </si>
  <si>
    <t>0000|3551</t>
  </si>
  <si>
    <t>0000|112221</t>
  </si>
  <si>
    <t>1600|150124</t>
  </si>
  <si>
    <t>2023|2|C|ESMERALDAS|ATACAMES|10117</t>
  </si>
  <si>
    <t>1400|97546</t>
  </si>
  <si>
    <t>0000|37270</t>
  </si>
  <si>
    <t>6600|67759</t>
  </si>
  <si>
    <t>0000|105029</t>
  </si>
  <si>
    <t>6900|107703</t>
  </si>
  <si>
    <t>2023|2|F|COTOPAXI|PUJILI|369205</t>
  </si>
  <si>
    <t>6900|6638</t>
  </si>
  <si>
    <t>0000|555778</t>
  </si>
  <si>
    <t>4300|14971</t>
  </si>
  <si>
    <t>0000|8834</t>
  </si>
  <si>
    <t>1500|579583</t>
  </si>
  <si>
    <t>7300|375844</t>
  </si>
  <si>
    <t>2023|2|I|IMBABURA|SAN MIGUEL DE URCUQUI|46030</t>
  </si>
  <si>
    <t>4900|3386</t>
  </si>
  <si>
    <t>0000|58040</t>
  </si>
  <si>
    <t>2700|1652</t>
  </si>
  <si>
    <t>0000|16104</t>
  </si>
  <si>
    <t>0000|75796</t>
  </si>
  <si>
    <t>2900|64752</t>
  </si>
  <si>
    <t>2023|2|A|LOS RIOS|BABA|13059</t>
  </si>
  <si>
    <t>3000|5753717</t>
  </si>
  <si>
    <t>3400|31069</t>
  </si>
  <si>
    <t>2000|545837</t>
  </si>
  <si>
    <t>6100|2013925</t>
  </si>
  <si>
    <t>0000|55159</t>
  </si>
  <si>
    <t>4800|2614922</t>
  </si>
  <si>
    <t>5000|5797845</t>
  </si>
  <si>
    <t>2023|2|L|MANABI|PICHINCHA|782</t>
  </si>
  <si>
    <t>0900|326</t>
  </si>
  <si>
    <t>5000|1108</t>
  </si>
  <si>
    <t>2023|2|S|MORONA SANTIAGO|GUALAQUIZA|12927</t>
  </si>
  <si>
    <t>0100|11019</t>
  </si>
  <si>
    <t>0000|9054</t>
  </si>
  <si>
    <t>0500|6551</t>
  </si>
  <si>
    <t>0000|13172</t>
  </si>
  <si>
    <t>0100|28777</t>
  </si>
  <si>
    <t>8900|23946</t>
  </si>
  <si>
    <t>2023|2|Q|AZUAY|SANTA ISABEL|7657</t>
  </si>
  <si>
    <t>4200|5215</t>
  </si>
  <si>
    <t>0000|47964</t>
  </si>
  <si>
    <t>8900|4835</t>
  </si>
  <si>
    <t>0800|54622</t>
  </si>
  <si>
    <t>9500|12873</t>
  </si>
  <si>
    <t>2023|2|J|SANTO DOMINGO DE LOS TSACHILAS|LA CONCORDIA|8931</t>
  </si>
  <si>
    <t>3000|1218</t>
  </si>
  <si>
    <t>0000|5159</t>
  </si>
  <si>
    <t>2400|8931</t>
  </si>
  <si>
    <t>2023|2|I|SUCUMBIOS|CASCALES|0</t>
  </si>
  <si>
    <t>2500|240</t>
  </si>
  <si>
    <t>2023|1|P|MORONA SANTIAGO|LIMON - INDANZA|10</t>
  </si>
  <si>
    <t>0000|10782</t>
  </si>
  <si>
    <t>7500|2330</t>
  </si>
  <si>
    <t>0000|2840</t>
  </si>
  <si>
    <t>8900|10792</t>
  </si>
  <si>
    <t>2023|2|O|PICHINCHA|PUERTO QUITO|0</t>
  </si>
  <si>
    <t>0000|19036</t>
  </si>
  <si>
    <t>0000|150530</t>
  </si>
  <si>
    <t>9600|71757</t>
  </si>
  <si>
    <t>0000|5474</t>
  </si>
  <si>
    <t>4400|227762</t>
  </si>
  <si>
    <t>8600|19036</t>
  </si>
  <si>
    <t>2023|2|M|TUNGURAHUA|MOCHA|43501</t>
  </si>
  <si>
    <t>1200|1120</t>
  </si>
  <si>
    <t>0000|14753</t>
  </si>
  <si>
    <t>6900|926</t>
  </si>
  <si>
    <t>4900|50</t>
  </si>
  <si>
    <t>0000|15730</t>
  </si>
  <si>
    <t>4100|44621</t>
  </si>
  <si>
    <t>2023|2|Q|TUNGURAHUA|QUERO|0</t>
  </si>
  <si>
    <t>2000|7520</t>
  </si>
  <si>
    <t>0000|3632</t>
  </si>
  <si>
    <t>7000|2446</t>
  </si>
  <si>
    <t>2400|7520</t>
  </si>
  <si>
    <t>2023|2|R|MORONA SANTIAGO|MORONA|8719</t>
  </si>
  <si>
    <t>5000|1912</t>
  </si>
  <si>
    <t>2400|179</t>
  </si>
  <si>
    <t>7400|10631</t>
  </si>
  <si>
    <t>2023|2|R|EL ORO|LAS LAJAS|10</t>
  </si>
  <si>
    <t>2023|2|S|CHIMBORAZO|ALAUSI|98850</t>
  </si>
  <si>
    <t>6900|20158</t>
  </si>
  <si>
    <t>0000|117312</t>
  </si>
  <si>
    <t>3000|3096</t>
  </si>
  <si>
    <t>1000|253</t>
  </si>
  <si>
    <t>5000|120661</t>
  </si>
  <si>
    <t>9900|119009</t>
  </si>
  <si>
    <t>2023|2|J|AZUAY|GUACHAPALA|0</t>
  </si>
  <si>
    <t>2023|2|B|EL ORO|ZARUMA|98694</t>
  </si>
  <si>
    <t>7700|600143</t>
  </si>
  <si>
    <t>0700|6103275</t>
  </si>
  <si>
    <t>5000|3192497</t>
  </si>
  <si>
    <t>0400|641657</t>
  </si>
  <si>
    <t>8400|151859</t>
  </si>
  <si>
    <t>1100|30517</t>
  </si>
  <si>
    <t>0100|4016531</t>
  </si>
  <si>
    <t>0000|6802113</t>
  </si>
  <si>
    <t>2023|2|S|LOS RIOS|VENTANAS|24884</t>
  </si>
  <si>
    <t>7700|16323</t>
  </si>
  <si>
    <t>0000|29690</t>
  </si>
  <si>
    <t>6600|371920</t>
  </si>
  <si>
    <t>7900|90</t>
  </si>
  <si>
    <t>0000|7455</t>
  </si>
  <si>
    <t>4200|409156</t>
  </si>
  <si>
    <t>8700|41207</t>
  </si>
  <si>
    <t>2023|2|F|ZAMORA CHINCHIPE|PALANDA|224719</t>
  </si>
  <si>
    <t>0500|850</t>
  </si>
  <si>
    <t>0000|79839</t>
  </si>
  <si>
    <t>7300|487</t>
  </si>
  <si>
    <t>0000|80327</t>
  </si>
  <si>
    <t>3200|225569</t>
  </si>
  <si>
    <t>2023|6|C|MANABI|SAN VICENTE|42397</t>
  </si>
  <si>
    <t>5200|150905</t>
  </si>
  <si>
    <t>0000|81769</t>
  </si>
  <si>
    <t>7200|37484</t>
  </si>
  <si>
    <t>0000|1592</t>
  </si>
  <si>
    <t>3500|120846</t>
  </si>
  <si>
    <t>2200|193303</t>
  </si>
  <si>
    <t>2023|2|I|MANABI|OLMEDO|473</t>
  </si>
  <si>
    <t>4300|85</t>
  </si>
  <si>
    <t>4200|473</t>
  </si>
  <si>
    <t>2023|2|P|ESMERALDAS|QUININDE|4647</t>
  </si>
  <si>
    <t>0400|13651</t>
  </si>
  <si>
    <t>0000|1986</t>
  </si>
  <si>
    <t>3000|23507</t>
  </si>
  <si>
    <t>4700|111723</t>
  </si>
  <si>
    <t>2023|2|H|GALAPAGOS|ISABELA|22222</t>
  </si>
  <si>
    <t>2300|318148</t>
  </si>
  <si>
    <t>0000|88333</t>
  </si>
  <si>
    <t>3400|35269</t>
  </si>
  <si>
    <t>0000|11244</t>
  </si>
  <si>
    <t>9100|134847</t>
  </si>
  <si>
    <t>5200|340370</t>
  </si>
  <si>
    <t>2023|2|I|MORONA SANTIAGO|SANTIAGO|7697</t>
  </si>
  <si>
    <t>4100|810</t>
  </si>
  <si>
    <t>0000|5055</t>
  </si>
  <si>
    <t>5300|1701</t>
  </si>
  <si>
    <t>0000|6757</t>
  </si>
  <si>
    <t>3400|8508</t>
  </si>
  <si>
    <t>2023|2|H|SUCUMBIOS|SUCUMBIOS|858</t>
  </si>
  <si>
    <t>0000|31006</t>
  </si>
  <si>
    <t>0000|1445</t>
  </si>
  <si>
    <t>8500|31238</t>
  </si>
  <si>
    <t>0000|32684</t>
  </si>
  <si>
    <t>7100|31864</t>
  </si>
  <si>
    <t>2023|2|L|GUAYAS|MILAGRO|313700</t>
  </si>
  <si>
    <t>6700|122812</t>
  </si>
  <si>
    <t>0000|141250</t>
  </si>
  <si>
    <t>9600|73534</t>
  </si>
  <si>
    <t>6800|219616</t>
  </si>
  <si>
    <t>6900|436513</t>
  </si>
  <si>
    <t>2023|2|G|CHIMBORAZO|COLTA|634476</t>
  </si>
  <si>
    <t>8000|123561</t>
  </si>
  <si>
    <t>0000|770365</t>
  </si>
  <si>
    <t>3400|57470</t>
  </si>
  <si>
    <t>4600|300</t>
  </si>
  <si>
    <t>3000|833590</t>
  </si>
  <si>
    <t>1000|758038</t>
  </si>
  <si>
    <t>2023|2|H|ZAMORA CHINCHIPE|PALANDA|1266</t>
  </si>
  <si>
    <t>7400|120</t>
  </si>
  <si>
    <t>1700|1387</t>
  </si>
  <si>
    <t>2023|2|L|MANABI|MONTECRISTI|154805</t>
  </si>
  <si>
    <t>9400|205711</t>
  </si>
  <si>
    <t>0000|352866</t>
  </si>
  <si>
    <t>1800|140865</t>
  </si>
  <si>
    <t>0000|5480</t>
  </si>
  <si>
    <t>4300|512400</t>
  </si>
  <si>
    <t>3800|360517</t>
  </si>
  <si>
    <t>2023|2|Q|CAÑAR|AZOGUES|31829</t>
  </si>
  <si>
    <t>9700|557926</t>
  </si>
  <si>
    <t>0000|219686</t>
  </si>
  <si>
    <t>4200|254938</t>
  </si>
  <si>
    <t>0100|117</t>
  </si>
  <si>
    <t>5200|5860</t>
  </si>
  <si>
    <t>1800|480602</t>
  </si>
  <si>
    <t>1300|589756</t>
  </si>
  <si>
    <t>2023|2|K|LOJA|GONZANAMA|739</t>
  </si>
  <si>
    <t>7800|436</t>
  </si>
  <si>
    <t>0000|16749</t>
  </si>
  <si>
    <t>1300|13419</t>
  </si>
  <si>
    <t>5000|32365</t>
  </si>
  <si>
    <t>9800|1176</t>
  </si>
  <si>
    <t>2023|5|S|SUCUMBIOS|PUTUMAYO|0</t>
  </si>
  <si>
    <t>5600|8800</t>
  </si>
  <si>
    <t>0000|8805</t>
  </si>
  <si>
    <t>2023|6|J|AZUAY|GUACHAPALA|0</t>
  </si>
  <si>
    <t>2023|2|V|ESMERALDAS|RIO VERDE|0</t>
  </si>
  <si>
    <t>2023|6|D|CHIMBORAZO|COLTA|0</t>
  </si>
  <si>
    <t>2023|3|T|EL ORO|ZARUMA|0</t>
  </si>
  <si>
    <t>2023|3|C|ZAMORA CHINCHIPE|PALANDA|0</t>
  </si>
  <si>
    <t>2023|3|D|CAÑAR|BIBLIAN|0</t>
  </si>
  <si>
    <t>2023|2|T|MORONA SANTIAGO|MORONA|13</t>
  </si>
  <si>
    <t>2023|4|I|GUAYAS|PALESTINA|0</t>
  </si>
  <si>
    <t>0000|1046</t>
  </si>
  <si>
    <t>1200|630</t>
  </si>
  <si>
    <t>1700|2380</t>
  </si>
  <si>
    <t>2023|4|H|LOJA|OLMEDO|0</t>
  </si>
  <si>
    <t>2023|1|V|GALAPAGOS|SAN CRISTOBAL|3642</t>
  </si>
  <si>
    <t>5800|3642</t>
  </si>
  <si>
    <t>2023|5|O|GUAYAS|SANTA LUCIA|0</t>
  </si>
  <si>
    <t>0000|3749</t>
  </si>
  <si>
    <t>0000|167657</t>
  </si>
  <si>
    <t>5100|231</t>
  </si>
  <si>
    <t>0000|167888</t>
  </si>
  <si>
    <t>6200|3749</t>
  </si>
  <si>
    <t>2023|1|R|CHIMBORAZO|CHAMBO|0</t>
  </si>
  <si>
    <t>2023|4|R|MORONA SANTIAGO|TIWINTZA|0</t>
  </si>
  <si>
    <t>0000|10650</t>
  </si>
  <si>
    <t>0000|10670</t>
  </si>
  <si>
    <t>2023|4|P|MORONA SANTIAGO|TAISHA|3285</t>
  </si>
  <si>
    <t>2023|5|H|LOJA|SOZORANGA|0</t>
  </si>
  <si>
    <t>0000|1590</t>
  </si>
  <si>
    <t>5500|1</t>
  </si>
  <si>
    <t>0500|1590</t>
  </si>
  <si>
    <t>2023|5|J|GUAYAS|SIMON BOLIVAR|4604</t>
  </si>
  <si>
    <t>0000|4490</t>
  </si>
  <si>
    <t>3000|4604</t>
  </si>
  <si>
    <t>2023|1|J|AZUAY|EL PAN|0</t>
  </si>
  <si>
    <t>2023|2|W|LOJA|PUYANGO|0</t>
  </si>
  <si>
    <t>2023|2|W|NAPO|TENA|0</t>
  </si>
  <si>
    <t>2023|2|K|ESMERALDAS|SAN LORENZO|0</t>
  </si>
  <si>
    <t>2023|5|R|EL ORO|ATAHUALPA|446</t>
  </si>
  <si>
    <t>1100|446</t>
  </si>
  <si>
    <t>2023|1|R|AZUAY|SAN FERNANDO|0</t>
  </si>
  <si>
    <t>2023|2|P|MORONA SANTIAGO|LOGROÑO|0</t>
  </si>
  <si>
    <t>7700|61</t>
  </si>
  <si>
    <t>2023|4|E|LOJA|ESPINDOLA|0</t>
  </si>
  <si>
    <t>2023|4|B|GUAYAS|CORONEL MARCELINO MARIDUEÑA|0</t>
  </si>
  <si>
    <t>2023|1|D|LOS RIOS|QUEVEDO|4300</t>
  </si>
  <si>
    <t>0000|4207</t>
  </si>
  <si>
    <t>9300|4300</t>
  </si>
  <si>
    <t>2023|3|H|LOJA|SOZORANGA|0</t>
  </si>
  <si>
    <t>0000|62</t>
  </si>
  <si>
    <t>9800|410</t>
  </si>
  <si>
    <t>2023|6|D|CAÑAR|LA TRONCAL|0</t>
  </si>
  <si>
    <t>0500|20</t>
  </si>
  <si>
    <t>2023|6|E|TUNGURAHUA|BAÑOS DE AGUA SANTA|0</t>
  </si>
  <si>
    <t>2023|5|D|ESMERALDAS|RIO VERDE|0</t>
  </si>
  <si>
    <t>0000|8000</t>
  </si>
  <si>
    <t>0000|2731</t>
  </si>
  <si>
    <t>1500|2735</t>
  </si>
  <si>
    <t>8500|8000</t>
  </si>
  <si>
    <t>2023|6|T|ZAMORA CHINCHIPE|EL PANGUI|0</t>
  </si>
  <si>
    <t>0000|153635</t>
  </si>
  <si>
    <t>0000|78145</t>
  </si>
  <si>
    <t>4800|36294</t>
  </si>
  <si>
    <t>0000|114440</t>
  </si>
  <si>
    <t>0100|153635</t>
  </si>
  <si>
    <t>2023|5|C|MANABI|OLMEDO|0</t>
  </si>
  <si>
    <t>2023|5|K|LOJA|QUILANGA|1032</t>
  </si>
  <si>
    <t>5200|1032</t>
  </si>
  <si>
    <t>2023|6|E|TUNGURAHUA|CEVALLOS|0</t>
  </si>
  <si>
    <t>9600|372</t>
  </si>
  <si>
    <t>0000|2756</t>
  </si>
  <si>
    <t>3200|4915</t>
  </si>
  <si>
    <t>2023|5|I|BOLIVAR|CHIMBO|0</t>
  </si>
  <si>
    <t>0000|408</t>
  </si>
  <si>
    <t>4900|217</t>
  </si>
  <si>
    <t>2023|4|K|BOLIVAR|SAN MIGUEL|12583</t>
  </si>
  <si>
    <t>7300|651668</t>
  </si>
  <si>
    <t>0000|100708</t>
  </si>
  <si>
    <t>4800|53230</t>
  </si>
  <si>
    <t>5000|154276</t>
  </si>
  <si>
    <t>5300|664252</t>
  </si>
  <si>
    <t>2023|3|D|LOJA|GONZANAMA|3296</t>
  </si>
  <si>
    <t>0000|89763</t>
  </si>
  <si>
    <t>0000|13472</t>
  </si>
  <si>
    <t>4900|381</t>
  </si>
  <si>
    <t>0000|13854</t>
  </si>
  <si>
    <t>2800|93059</t>
  </si>
  <si>
    <t>2023|2|D|GUAYAS|COLIMES|0</t>
  </si>
  <si>
    <t>2023|3|E|MANABI|JUNIN|0</t>
  </si>
  <si>
    <t>5300|1081</t>
  </si>
  <si>
    <t>2023|3|T|CHIMBORAZO|RIOBAMBA|0</t>
  </si>
  <si>
    <t>0100|4364</t>
  </si>
  <si>
    <t>0000|1368</t>
  </si>
  <si>
    <t>6600|4364</t>
  </si>
  <si>
    <t>2023|3|X|PICHINCHA|PUERTO QUITO|0</t>
  </si>
  <si>
    <t>2023|1|J|LOJA|CHAGUARPAMBA|421</t>
  </si>
  <si>
    <t>1500|2</t>
  </si>
  <si>
    <t>6500|421</t>
  </si>
  <si>
    <t>2023|3|T|LOS RIOS|URDANETA|0</t>
  </si>
  <si>
    <t>8200|8</t>
  </si>
  <si>
    <t>1700|450</t>
  </si>
  <si>
    <t>2023|4|K|LOJA|QUILANGA|74</t>
  </si>
  <si>
    <t>8100|74</t>
  </si>
  <si>
    <t>2023|3|E|GUAYAS|COLIMES|0</t>
  </si>
  <si>
    <t>2023|4|W|TUNGURAHUA|SAN PEDRO DE PELILEO|855</t>
  </si>
  <si>
    <t>8900|139</t>
  </si>
  <si>
    <t>3800|855</t>
  </si>
  <si>
    <t>2023|5|R|LOJA|CATAMAYO|674</t>
  </si>
  <si>
    <t>2023|5|W|AZUAY|SANTA ISABEL|0</t>
  </si>
  <si>
    <t>2023|1|J|AZUAY|SAN FERNANDO|0</t>
  </si>
  <si>
    <t>2023|10|J|ESMERALDAS|RIO VERDE|2390</t>
  </si>
  <si>
    <t>0000|5322</t>
  </si>
  <si>
    <t>0000|2388</t>
  </si>
  <si>
    <t>0000|2210</t>
  </si>
  <si>
    <t>0000|7712</t>
  </si>
  <si>
    <t>2023|10|Q|NAPO|ARCHIDONA|12133</t>
  </si>
  <si>
    <t>9600|1235</t>
  </si>
  <si>
    <t>0000|9052</t>
  </si>
  <si>
    <t>9800|233</t>
  </si>
  <si>
    <t>0000|9286</t>
  </si>
  <si>
    <t>9700|13368</t>
  </si>
  <si>
    <t>2023|6|R|SUCUMBIOS|SUCUMBIOS|0</t>
  </si>
  <si>
    <t>0000|271</t>
  </si>
  <si>
    <t>2023|8|L|MORONA SANTIAGO|SAN JUAN BOSCO|2993</t>
  </si>
  <si>
    <t>4800|436</t>
  </si>
  <si>
    <t>5100|3429</t>
  </si>
  <si>
    <t>2023|8|J|MORONA SANTIAGO|HUAMBOYA|0</t>
  </si>
  <si>
    <t>2023|6|K|ZAMORA CHINCHIPE|EL PANGUI|0</t>
  </si>
  <si>
    <t>2023|8|K|AZUAY|CAMILO PONCE ENRIQUEZ|0</t>
  </si>
  <si>
    <t>2023|6|L|MORONA SANTIAGO|TAISHA|26354</t>
  </si>
  <si>
    <t>9300|3578</t>
  </si>
  <si>
    <t>0000|33031</t>
  </si>
  <si>
    <t>3800|763</t>
  </si>
  <si>
    <t>0000|33794</t>
  </si>
  <si>
    <t>3800|29933</t>
  </si>
  <si>
    <t>2023|9|X|COTOPAXI|SALCEDO|414</t>
  </si>
  <si>
    <t>4200|414</t>
  </si>
  <si>
    <t>2023|11|U|IMBABURA|COTACACHI|0</t>
  </si>
  <si>
    <t>2023|11|J|BOLIVAR|CALUMA|10520</t>
  </si>
  <si>
    <t>0000|3349</t>
  </si>
  <si>
    <t>0000|591</t>
  </si>
  <si>
    <t>0000|6113</t>
  </si>
  <si>
    <t>2200|10520</t>
  </si>
  <si>
    <t>2023|9|U|MANABI|JIPIJAPA|0</t>
  </si>
  <si>
    <t>2023|10|R|ZAMORA CHINCHIPE|NANGARITZA|640</t>
  </si>
  <si>
    <t>6800|1702</t>
  </si>
  <si>
    <t>1500|23</t>
  </si>
  <si>
    <t>4900|2342</t>
  </si>
  <si>
    <t>2023|10|P|MANABI|PICHINCHA|10</t>
  </si>
  <si>
    <t>2023|7|I|CARCHI|SAN PEDRO DE HUACA|149</t>
  </si>
  <si>
    <t>2023|8|P|LOS RIOS|QUINSALOMA|1032</t>
  </si>
  <si>
    <t>2023|9|R|BOLIVAR|ECHEANDIA|0</t>
  </si>
  <si>
    <t>2023|9|B|BOLIVAR|SAN MIGUEL|117347</t>
  </si>
  <si>
    <t>0000|5957</t>
  </si>
  <si>
    <t>8400|71601</t>
  </si>
  <si>
    <t>0000|77559</t>
  </si>
  <si>
    <t>6800|117347</t>
  </si>
  <si>
    <t>2023|10|E|GUAYAS|NARANJAL|308</t>
  </si>
  <si>
    <t>0300|3220</t>
  </si>
  <si>
    <t>0000|18053</t>
  </si>
  <si>
    <t>6400|187</t>
  </si>
  <si>
    <t>0000|18241</t>
  </si>
  <si>
    <t>6300|3528</t>
  </si>
  <si>
    <t>2023|10|W|AZUAY|PAUTE|914</t>
  </si>
  <si>
    <t>3500|914</t>
  </si>
  <si>
    <t>2023|11|X|CHIMBORAZO|CHUNCHI|0</t>
  </si>
  <si>
    <t>2023|8|K|ZAMORA CHINCHIPE|YACUAMBI|0</t>
  </si>
  <si>
    <t>9300|80</t>
  </si>
  <si>
    <t>2023|2|A|MORONA SANTIAGO|SAN JUAN BOSCO|0</t>
  </si>
  <si>
    <t>2023|7|K|CHIMBORAZO|COLTA|0</t>
  </si>
  <si>
    <t>0100|11041</t>
  </si>
  <si>
    <t>0000|8225</t>
  </si>
  <si>
    <t>8800|1351</t>
  </si>
  <si>
    <t>0000|749</t>
  </si>
  <si>
    <t>5000|10327</t>
  </si>
  <si>
    <t>0400|11041</t>
  </si>
  <si>
    <t>2023|2|R|AZUAY|SEVILLA DE ORO|0</t>
  </si>
  <si>
    <t>2023|10|U|TUNGURAHUA|AMBATO|245</t>
  </si>
  <si>
    <t>6400|22017</t>
  </si>
  <si>
    <t>0000|3706</t>
  </si>
  <si>
    <t>2600|1216</t>
  </si>
  <si>
    <t>7500|22262</t>
  </si>
  <si>
    <t>2023|11|Q|AZUAY|SAN FERNANDO|528</t>
  </si>
  <si>
    <t>0600|2555</t>
  </si>
  <si>
    <t>8600|2700</t>
  </si>
  <si>
    <t>2600|3083</t>
  </si>
  <si>
    <t>2023|11|Q|LOJA|PINDAL|0</t>
  </si>
  <si>
    <t>2023|12|X|AZUAY|CUENCA|5200</t>
  </si>
  <si>
    <t>0000|6200</t>
  </si>
  <si>
    <t>2023|7|D|PICHINCHA|SAN MIGUEL DE LOS BANCOS|0</t>
  </si>
  <si>
    <t>0000|494621</t>
  </si>
  <si>
    <t>0000|320057</t>
  </si>
  <si>
    <t>4400|2024</t>
  </si>
  <si>
    <t>0000|322096</t>
  </si>
  <si>
    <t>4400|494621</t>
  </si>
  <si>
    <t>2023|7|P|CAÑAR|DELEG|0</t>
  </si>
  <si>
    <t>0000|1108</t>
  </si>
  <si>
    <t>2023|6|D|ZAMORA CHINCHIPE|CENTINELA DEL CONDOR|1294</t>
  </si>
  <si>
    <t>0000|1294</t>
  </si>
  <si>
    <t>2023|8|D|EL ORO|HUAQUILLAS|0</t>
  </si>
  <si>
    <t>2023|8|K|NAPO|ARCHIDONA|405</t>
  </si>
  <si>
    <t>2023|9|D|PICHINCHA|PEDRO VICENTE MALDONADO|0</t>
  </si>
  <si>
    <t>2023|10|T|LOJA|LOJA|1510</t>
  </si>
  <si>
    <t>2023|7|X|LOJA|GONZANAMA|0</t>
  </si>
  <si>
    <t>2023|7|B|PICHINCHA|CAYAMBE|184872</t>
  </si>
  <si>
    <t>0000|27500</t>
  </si>
  <si>
    <t>5100|7622</t>
  </si>
  <si>
    <t>0000|35123</t>
  </si>
  <si>
    <t>4800|184872</t>
  </si>
  <si>
    <t>2023|9|D|GUAYAS|PLAYAS|8</t>
  </si>
  <si>
    <t>0000|92516</t>
  </si>
  <si>
    <t>9300|9408</t>
  </si>
  <si>
    <t>0000|101925</t>
  </si>
  <si>
    <t>1100|8</t>
  </si>
  <si>
    <t>2023|9|Q|LOS RIOS|BABA|0</t>
  </si>
  <si>
    <t>0000|3970</t>
  </si>
  <si>
    <t>8000|2151</t>
  </si>
  <si>
    <t>2023|10|N|GUAYAS|PALESTINA|5372</t>
  </si>
  <si>
    <t>0000|4513</t>
  </si>
  <si>
    <t>1300|2077</t>
  </si>
  <si>
    <t>0000|6590</t>
  </si>
  <si>
    <t>1300|5372</t>
  </si>
  <si>
    <t>2023|6|Q|ORELLANA|AGUARICO|0</t>
  </si>
  <si>
    <t>2023|8|L|SUCUMBIOS|CASCALES|1030</t>
  </si>
  <si>
    <t>3600|465</t>
  </si>
  <si>
    <t>0000|1690</t>
  </si>
  <si>
    <t>4400|55</t>
  </si>
  <si>
    <t>4500|1495</t>
  </si>
  <si>
    <t>2023|8|J|MANABI|BOLIVAR|3801</t>
  </si>
  <si>
    <t>0000|7369</t>
  </si>
  <si>
    <t>5900|64</t>
  </si>
  <si>
    <t>0000|7433</t>
  </si>
  <si>
    <t>6200|3801</t>
  </si>
  <si>
    <t>2023|9|K|COTOPAXI|PANGUA|884</t>
  </si>
  <si>
    <t>1400|176199</t>
  </si>
  <si>
    <t>0000|25407</t>
  </si>
  <si>
    <t>1300|8068</t>
  </si>
  <si>
    <t>0000|5950</t>
  </si>
  <si>
    <t>3800|39426</t>
  </si>
  <si>
    <t>0300|177083</t>
  </si>
  <si>
    <t>2023|10|D|MANABI|MONTECRISTI|0</t>
  </si>
  <si>
    <t>2023|10|P|LOS RIOS|QUINSALOMA|516</t>
  </si>
  <si>
    <t>2023|11|R|LOS RIOS|PALENQUE|0</t>
  </si>
  <si>
    <t>2023|12|T|SUCUMBIOS|SHUSHUFINDI|0</t>
  </si>
  <si>
    <t>1500|1422</t>
  </si>
  <si>
    <t>0000|2321</t>
  </si>
  <si>
    <t>9500|1440</t>
  </si>
  <si>
    <t>2023|12|B|CAÑAR|BIBLIAN|0</t>
  </si>
  <si>
    <t>2023|3|A|IMBABURA|COTACACHI|169457</t>
  </si>
  <si>
    <t>2900|416685</t>
  </si>
  <si>
    <t>0000|2499508</t>
  </si>
  <si>
    <t>3600|1070178</t>
  </si>
  <si>
    <t>6000|1042308</t>
  </si>
  <si>
    <t>0300|233486</t>
  </si>
  <si>
    <t>6000|12441</t>
  </si>
  <si>
    <t>8000|2358415</t>
  </si>
  <si>
    <t>0300|3085650</t>
  </si>
  <si>
    <t>2023|3|A|GUAYAS|DURAN|790305</t>
  </si>
  <si>
    <t>0100|77224609</t>
  </si>
  <si>
    <t>9000|94800066</t>
  </si>
  <si>
    <t>4900|28291705</t>
  </si>
  <si>
    <t>4300|103961452</t>
  </si>
  <si>
    <t>8900|3522930</t>
  </si>
  <si>
    <t>7800|211605</t>
  </si>
  <si>
    <t>9900|136093473</t>
  </si>
  <si>
    <t>7700|172814981</t>
  </si>
  <si>
    <t>2023|3|H|TUNGURAHUA|SANTIAGO DE PILLARO|13380</t>
  </si>
  <si>
    <t>1400|264661</t>
  </si>
  <si>
    <t>0000|22697</t>
  </si>
  <si>
    <t>3400|185800</t>
  </si>
  <si>
    <t>2800|464</t>
  </si>
  <si>
    <t>4500|101</t>
  </si>
  <si>
    <t>0600|209063</t>
  </si>
  <si>
    <t>1300|278041</t>
  </si>
  <si>
    <t>2023|3|S|MANABI|24 DE MAYO|10137</t>
  </si>
  <si>
    <t>2700|721</t>
  </si>
  <si>
    <t>0000|7416</t>
  </si>
  <si>
    <t>2900|95</t>
  </si>
  <si>
    <t>3700|10858</t>
  </si>
  <si>
    <t>2023|3|L|LOS RIOS|BABAHOYO|170487</t>
  </si>
  <si>
    <t>1500|131181</t>
  </si>
  <si>
    <t>0000|89585</t>
  </si>
  <si>
    <t>2200|47651</t>
  </si>
  <si>
    <t>0000|137236</t>
  </si>
  <si>
    <t>5300|301668</t>
  </si>
  <si>
    <t>2023|2|Q|MORONA SANTIAGO|HUAMBOYA|0</t>
  </si>
  <si>
    <t>2023|3|O|CAÑAR|LA TRONCAL|20500</t>
  </si>
  <si>
    <t>6100|140176</t>
  </si>
  <si>
    <t>0000|195482</t>
  </si>
  <si>
    <t>9600|52667</t>
  </si>
  <si>
    <t>0000|4691</t>
  </si>
  <si>
    <t>8000|252842</t>
  </si>
  <si>
    <t>6800|160677</t>
  </si>
  <si>
    <t>2023|3|M|LOS RIOS|BABA|298158</t>
  </si>
  <si>
    <t>2300|18236</t>
  </si>
  <si>
    <t>0000|66264</t>
  </si>
  <si>
    <t>2000|9215</t>
  </si>
  <si>
    <t>0000|759</t>
  </si>
  <si>
    <t>3600|76238</t>
  </si>
  <si>
    <t>6200|316394</t>
  </si>
  <si>
    <t>2023|3|N|ORELLANA|LORETO|61579</t>
  </si>
  <si>
    <t>0000|32064</t>
  </si>
  <si>
    <t>1600|7141</t>
  </si>
  <si>
    <t>0000|39205</t>
  </si>
  <si>
    <t>8100|61579</t>
  </si>
  <si>
    <t>2023|3|L|LOJA|SARAGURO|11300</t>
  </si>
  <si>
    <t>0000|4272</t>
  </si>
  <si>
    <t>2700|3289</t>
  </si>
  <si>
    <t>5100|11300</t>
  </si>
  <si>
    <t>2023|3|G|EL ORO|HUAQUILLAS|11704531</t>
  </si>
  <si>
    <t>9700|14284115</t>
  </si>
  <si>
    <t>7300|186774</t>
  </si>
  <si>
    <t>0600|11506877</t>
  </si>
  <si>
    <t>5900|11677473</t>
  </si>
  <si>
    <t>1100|2204824</t>
  </si>
  <si>
    <t>4000|175658</t>
  </si>
  <si>
    <t>5600|25564833</t>
  </si>
  <si>
    <t>6600|26175421</t>
  </si>
  <si>
    <t>2023|3|S|GUAYAS|PALESTINA|48659</t>
  </si>
  <si>
    <t>0900|41806</t>
  </si>
  <si>
    <t>0000|30389</t>
  </si>
  <si>
    <t>5200|29837</t>
  </si>
  <si>
    <t>0000|60226</t>
  </si>
  <si>
    <t>6200|90465</t>
  </si>
  <si>
    <t>2023|2|Q|PASTAZA|ARAJUNO|10</t>
  </si>
  <si>
    <t>2023|3|H|GALAPAGOS|ISABELA|39826</t>
  </si>
  <si>
    <t>5800|292573</t>
  </si>
  <si>
    <t>0000|184143</t>
  </si>
  <si>
    <t>0900|44350</t>
  </si>
  <si>
    <t>0000|23039</t>
  </si>
  <si>
    <t>4200|251532</t>
  </si>
  <si>
    <t>8900|332400</t>
  </si>
  <si>
    <t>2023|3|C|PASTAZA|PASTAZA|586917</t>
  </si>
  <si>
    <t>1800|78346</t>
  </si>
  <si>
    <t>0000|296425</t>
  </si>
  <si>
    <t>7100|141529</t>
  </si>
  <si>
    <t>8600|13206</t>
  </si>
  <si>
    <t>2500|9989</t>
  </si>
  <si>
    <t>6500|461151</t>
  </si>
  <si>
    <t>4700|665263</t>
  </si>
  <si>
    <t>2023|3|H|MORONA SANTIAGO|GUALAQUIZA|106360</t>
  </si>
  <si>
    <t>8500|152840</t>
  </si>
  <si>
    <t>0000|115723</t>
  </si>
  <si>
    <t>6400|68988</t>
  </si>
  <si>
    <t>9300|10</t>
  </si>
  <si>
    <t>6700|187858</t>
  </si>
  <si>
    <t>2400|259201</t>
  </si>
  <si>
    <t>2023|3|S|CHIMBORAZO|RIOBAMBA|763188</t>
  </si>
  <si>
    <t>2800|496521</t>
  </si>
  <si>
    <t>0000|843661</t>
  </si>
  <si>
    <t>0200|174910</t>
  </si>
  <si>
    <t>8500|11391</t>
  </si>
  <si>
    <t>8700|83760</t>
  </si>
  <si>
    <t>4700|1113724</t>
  </si>
  <si>
    <t>2100|1259710</t>
  </si>
  <si>
    <t>2023|3|M|GUAYAS|SAMBORONDON|22089533</t>
  </si>
  <si>
    <t>6600|2501901</t>
  </si>
  <si>
    <t>7900|834322</t>
  </si>
  <si>
    <t>5700|11002693</t>
  </si>
  <si>
    <t>2600|2521433</t>
  </si>
  <si>
    <t>5100|403632</t>
  </si>
  <si>
    <t>4900|157446</t>
  </si>
  <si>
    <t>1700|14094094</t>
  </si>
  <si>
    <t>4500|25425758</t>
  </si>
  <si>
    <t>2023|3|F|CARCHI|MONTUFAR|19205</t>
  </si>
  <si>
    <t>0200|4900</t>
  </si>
  <si>
    <t>0000|46124</t>
  </si>
  <si>
    <t>6400|6452</t>
  </si>
  <si>
    <t>0000|52600</t>
  </si>
  <si>
    <t>8100|24105</t>
  </si>
  <si>
    <t>2023|3|S|PASTAZA|PASTAZA|109133</t>
  </si>
  <si>
    <t>2100|83186</t>
  </si>
  <si>
    <t>0000|166047</t>
  </si>
  <si>
    <t>5100|95252</t>
  </si>
  <si>
    <t>4900|41</t>
  </si>
  <si>
    <t>1500|86116</t>
  </si>
  <si>
    <t>3500|347457</t>
  </si>
  <si>
    <t>5000|192319</t>
  </si>
  <si>
    <t>2023|3|M|MORONA SANTIAGO|SANTIAGO|117781</t>
  </si>
  <si>
    <t>6200|967</t>
  </si>
  <si>
    <t>0000|64647</t>
  </si>
  <si>
    <t>6600|2820</t>
  </si>
  <si>
    <t>0000|67468</t>
  </si>
  <si>
    <t>2100|118748</t>
  </si>
  <si>
    <t>2023|3|A|AZUAY|GIRON|989</t>
  </si>
  <si>
    <t>5700|3530</t>
  </si>
  <si>
    <t>0000|16640</t>
  </si>
  <si>
    <t>4900|1102</t>
  </si>
  <si>
    <t>0000|17742</t>
  </si>
  <si>
    <t>6500|4519</t>
  </si>
  <si>
    <t>2023|3|N|IMBABURA|OTAVALO|238829</t>
  </si>
  <si>
    <t>4600|467</t>
  </si>
  <si>
    <t>0000|95026</t>
  </si>
  <si>
    <t>4500|44700</t>
  </si>
  <si>
    <t>0000|21780</t>
  </si>
  <si>
    <t>1400|161507</t>
  </si>
  <si>
    <t>5100|239296</t>
  </si>
  <si>
    <t>2023|3|P|LOS RIOS|VINCES|459</t>
  </si>
  <si>
    <t>9300|5053</t>
  </si>
  <si>
    <t>4800|1569</t>
  </si>
  <si>
    <t>0000|2680</t>
  </si>
  <si>
    <t>6200|5513</t>
  </si>
  <si>
    <t>2023|3|A|SANTA ELENA|SALINAS|131081</t>
  </si>
  <si>
    <t>9800|8951827</t>
  </si>
  <si>
    <t>0800|525807</t>
  </si>
  <si>
    <t>0000|1745819</t>
  </si>
  <si>
    <t>0000|4896303</t>
  </si>
  <si>
    <t>9700|9794</t>
  </si>
  <si>
    <t>3500|155027</t>
  </si>
  <si>
    <t>9900|6806945</t>
  </si>
  <si>
    <t>3100|9608716</t>
  </si>
  <si>
    <t>2023|3|G|AZUAY|GIRON|191520</t>
  </si>
  <si>
    <t>6400|178189</t>
  </si>
  <si>
    <t>0000|259801</t>
  </si>
  <si>
    <t>9600|147464</t>
  </si>
  <si>
    <t>0000|1204</t>
  </si>
  <si>
    <t>7800|408471</t>
  </si>
  <si>
    <t>7100|369710</t>
  </si>
  <si>
    <t>2023|3|G|EL ORO|ZARUMA|1851757</t>
  </si>
  <si>
    <t>1400|543617</t>
  </si>
  <si>
    <t>4400|1473406</t>
  </si>
  <si>
    <t>8400|1446442</t>
  </si>
  <si>
    <t>7800|1234943</t>
  </si>
  <si>
    <t>9800|280842</t>
  </si>
  <si>
    <t>0400|11965</t>
  </si>
  <si>
    <t>1400|2974193</t>
  </si>
  <si>
    <t>9400|3868781</t>
  </si>
  <si>
    <t>2023|6|A|TUNGURAHUA|TISALEO|10155</t>
  </si>
  <si>
    <t>0600|1270002</t>
  </si>
  <si>
    <t>0000|86206</t>
  </si>
  <si>
    <t>6400|450597</t>
  </si>
  <si>
    <t>0000|13924</t>
  </si>
  <si>
    <t>0000|550727</t>
  </si>
  <si>
    <t>9200|1280157</t>
  </si>
  <si>
    <t>2023|3|C|SANTA ELENA|SALINAS|97598</t>
  </si>
  <si>
    <t>3300|92924</t>
  </si>
  <si>
    <t>0000|86801</t>
  </si>
  <si>
    <t>0500|29301</t>
  </si>
  <si>
    <t>4800|60</t>
  </si>
  <si>
    <t>0000|366</t>
  </si>
  <si>
    <t>6900|116529</t>
  </si>
  <si>
    <t>2200|190523</t>
  </si>
  <si>
    <t>2023|3|J|MORONA SANTIAGO|GUALAQUIZA|33819</t>
  </si>
  <si>
    <t>0000|13152</t>
  </si>
  <si>
    <t>8200|1392</t>
  </si>
  <si>
    <t>4300|14667</t>
  </si>
  <si>
    <t>1500|33819</t>
  </si>
  <si>
    <t>2023|3|H|LOJA|CELICA|44</t>
  </si>
  <si>
    <t>6400|6166</t>
  </si>
  <si>
    <t>4400|6211</t>
  </si>
  <si>
    <t>2023|3|M|TUNGURAHUA|CEVALLOS|154645</t>
  </si>
  <si>
    <t>6600|7647</t>
  </si>
  <si>
    <t>1900|3600</t>
  </si>
  <si>
    <t>0000|84301</t>
  </si>
  <si>
    <t>7600|5026</t>
  </si>
  <si>
    <t>2100|335</t>
  </si>
  <si>
    <t>1000|1708</t>
  </si>
  <si>
    <t>5800|91371</t>
  </si>
  <si>
    <t>6500|165892</t>
  </si>
  <si>
    <t>2023|3|G|BOLIVAR|GUARANDA|2214778</t>
  </si>
  <si>
    <t>4200|1043817</t>
  </si>
  <si>
    <t>0000|2500096</t>
  </si>
  <si>
    <t>8600|870006</t>
  </si>
  <si>
    <t>8800|840</t>
  </si>
  <si>
    <t>3000|32051</t>
  </si>
  <si>
    <t>8400|3402995</t>
  </si>
  <si>
    <t>8800|3258595</t>
  </si>
  <si>
    <t>2023|3|C|LOS RIOS|BABAHOYO|4061258</t>
  </si>
  <si>
    <t>6300|810371</t>
  </si>
  <si>
    <t>0000|1690823</t>
  </si>
  <si>
    <t>9900|570735</t>
  </si>
  <si>
    <t>1800|617571</t>
  </si>
  <si>
    <t>2600|2722</t>
  </si>
  <si>
    <t>4000|2915322</t>
  </si>
  <si>
    <t>5800|4871629</t>
  </si>
  <si>
    <t>2023|3|A|LOS RIOS|VALENCIA|123909</t>
  </si>
  <si>
    <t>0800|12110490</t>
  </si>
  <si>
    <t>6900|560595</t>
  </si>
  <si>
    <t>6500|2189191</t>
  </si>
  <si>
    <t>0000|5711238</t>
  </si>
  <si>
    <t>2500|471986</t>
  </si>
  <si>
    <t>2900|206967</t>
  </si>
  <si>
    <t>8600|8594083</t>
  </si>
  <si>
    <t>4000|12794995</t>
  </si>
  <si>
    <t>2023|3|F|CARCHI|TULCAN|636121</t>
  </si>
  <si>
    <t>1200|13478</t>
  </si>
  <si>
    <t>0000|413518</t>
  </si>
  <si>
    <t>4500|113398</t>
  </si>
  <si>
    <t>0000|24046</t>
  </si>
  <si>
    <t>3000|550962</t>
  </si>
  <si>
    <t>8900|649599</t>
  </si>
  <si>
    <t>2023|3|M|MORONA SANTIAGO|PABLO SEXTO|188093</t>
  </si>
  <si>
    <t>6600|284</t>
  </si>
  <si>
    <t>0000|54199</t>
  </si>
  <si>
    <t>6100|4182</t>
  </si>
  <si>
    <t>0000|8598</t>
  </si>
  <si>
    <t>4800|66980</t>
  </si>
  <si>
    <t>2300|188377</t>
  </si>
  <si>
    <t>2023|3|N|GUAYAS|SAMBORONDON|3006479</t>
  </si>
  <si>
    <t>3800|1415213</t>
  </si>
  <si>
    <t>9400|55500</t>
  </si>
  <si>
    <t>0000|1277224</t>
  </si>
  <si>
    <t>9400|989426</t>
  </si>
  <si>
    <t>6400|1523</t>
  </si>
  <si>
    <t>5500|58019</t>
  </si>
  <si>
    <t>8900|2363046</t>
  </si>
  <si>
    <t>6900|4477193</t>
  </si>
  <si>
    <t>2023|3|F|MANABI|CHONE|95592</t>
  </si>
  <si>
    <t>4500|32174</t>
  </si>
  <si>
    <t>0000|120574</t>
  </si>
  <si>
    <t>3000|31647</t>
  </si>
  <si>
    <t>0000|251</t>
  </si>
  <si>
    <t>5000|152473</t>
  </si>
  <si>
    <t>6200|127767</t>
  </si>
  <si>
    <t>2023|3|H|MORONA SANTIAGO|SUCUA|16814</t>
  </si>
  <si>
    <t>3200|159725</t>
  </si>
  <si>
    <t>0000|89731</t>
  </si>
  <si>
    <t>6200|59567</t>
  </si>
  <si>
    <t>0000|2296</t>
  </si>
  <si>
    <t>1500|151595</t>
  </si>
  <si>
    <t>3800|176539</t>
  </si>
  <si>
    <t>2023|3|I|IMBABURA|IBARRA|1200092</t>
  </si>
  <si>
    <t>2200|488585</t>
  </si>
  <si>
    <t>0000|584139</t>
  </si>
  <si>
    <t>0300|484534</t>
  </si>
  <si>
    <t>0000|51303</t>
  </si>
  <si>
    <t>4000|1119976</t>
  </si>
  <si>
    <t>7300|1688678</t>
  </si>
  <si>
    <t>2023|3|S|AZUAY|CUENCA|2915368</t>
  </si>
  <si>
    <t>1100|1733760</t>
  </si>
  <si>
    <t>2600|10321</t>
  </si>
  <si>
    <t>2200|2039262</t>
  </si>
  <si>
    <t>2100|560126</t>
  </si>
  <si>
    <t>7400|10833</t>
  </si>
  <si>
    <t>4100|146209</t>
  </si>
  <si>
    <t>2300|2756745</t>
  </si>
  <si>
    <t>8600|4659449</t>
  </si>
  <si>
    <t>2023|3|E|MANABI|PICHINCHA|0</t>
  </si>
  <si>
    <t>2023|3|I|SUCUMBIOS|LAGO AGRIO|1650106</t>
  </si>
  <si>
    <t>1100|57647</t>
  </si>
  <si>
    <t>0000|555663</t>
  </si>
  <si>
    <t>5500|431949</t>
  </si>
  <si>
    <t>0700|1443</t>
  </si>
  <si>
    <t>3500|111252</t>
  </si>
  <si>
    <t>7700|1100308</t>
  </si>
  <si>
    <t>7400|1707753</t>
  </si>
  <si>
    <t>2023|3|Q|IMBABURA|IBARRA|194332</t>
  </si>
  <si>
    <t>5200|1612146</t>
  </si>
  <si>
    <t>0000|1077039</t>
  </si>
  <si>
    <t>7100|1069226</t>
  </si>
  <si>
    <t>0400|1985</t>
  </si>
  <si>
    <t>4000|40526</t>
  </si>
  <si>
    <t>0700|2190222</t>
  </si>
  <si>
    <t>4500|1806479</t>
  </si>
  <si>
    <t>2023|3|G|LOJA|QUILANGA|6595</t>
  </si>
  <si>
    <t>7000|2716</t>
  </si>
  <si>
    <t>0000|9522</t>
  </si>
  <si>
    <t>1200|2229</t>
  </si>
  <si>
    <t>0000|11751</t>
  </si>
  <si>
    <t>6900|9312</t>
  </si>
  <si>
    <t>2023|3|I|ESMERALDAS|ATACAMES|126804</t>
  </si>
  <si>
    <t>0800|43240</t>
  </si>
  <si>
    <t>0000|74202</t>
  </si>
  <si>
    <t>5000|79904</t>
  </si>
  <si>
    <t>0000|9047</t>
  </si>
  <si>
    <t>3200|163154</t>
  </si>
  <si>
    <t>2800|170045</t>
  </si>
  <si>
    <t>2023|3|G|AZUAY|SIGSIG|284012</t>
  </si>
  <si>
    <t>9400|195875</t>
  </si>
  <si>
    <t>0000|349165</t>
  </si>
  <si>
    <t>0900|187132</t>
  </si>
  <si>
    <t>4600|536825</t>
  </si>
  <si>
    <t>9600|479888</t>
  </si>
  <si>
    <t>2023|3|P|GUAYAS|PLAYAS|8955</t>
  </si>
  <si>
    <t>3500|1990</t>
  </si>
  <si>
    <t>0000|7729</t>
  </si>
  <si>
    <t>1900|920</t>
  </si>
  <si>
    <t>0000|8649</t>
  </si>
  <si>
    <t>4800|10945</t>
  </si>
  <si>
    <t>2023|3|D|GUAYAS|GUAYAQUIL|1565238</t>
  </si>
  <si>
    <t>4900|122863671</t>
  </si>
  <si>
    <t>2200|3518</t>
  </si>
  <si>
    <t>4000|24490373</t>
  </si>
  <si>
    <t>3100|84430164</t>
  </si>
  <si>
    <t>7700|295634</t>
  </si>
  <si>
    <t>4600|54864</t>
  </si>
  <si>
    <t>7000|109273347</t>
  </si>
  <si>
    <t>0200|124432428</t>
  </si>
  <si>
    <t>2023|3|O|BOLIVAR|CHIMBO|871</t>
  </si>
  <si>
    <t>8500|8487</t>
  </si>
  <si>
    <t>0000|336762</t>
  </si>
  <si>
    <t>3600|12037</t>
  </si>
  <si>
    <t>0000|348799</t>
  </si>
  <si>
    <t>8800|9358</t>
  </si>
  <si>
    <t>2023|3|C|EL ORO|HUAQUILLAS|243614</t>
  </si>
  <si>
    <t>9800|241587</t>
  </si>
  <si>
    <t>0000|211646</t>
  </si>
  <si>
    <t>9200|77776</t>
  </si>
  <si>
    <t>2000|315212</t>
  </si>
  <si>
    <t>8300|2910</t>
  </si>
  <si>
    <t>7400|607546</t>
  </si>
  <si>
    <t>6900|485202</t>
  </si>
  <si>
    <t>2023|3|Q|SUCUMBIOS|LAGO AGRIO|35705</t>
  </si>
  <si>
    <t>9300|485025</t>
  </si>
  <si>
    <t>0000|348690</t>
  </si>
  <si>
    <t>1300|396254</t>
  </si>
  <si>
    <t>0000|29433</t>
  </si>
  <si>
    <t>6800|774378</t>
  </si>
  <si>
    <t>0800|520731</t>
  </si>
  <si>
    <t>2023|3|I|CHIMBORAZO|RIOBAMBA|1469701</t>
  </si>
  <si>
    <t>4600|191503</t>
  </si>
  <si>
    <t>0000|791485</t>
  </si>
  <si>
    <t>4200|499430</t>
  </si>
  <si>
    <t>1600|3428</t>
  </si>
  <si>
    <t>4600|36735</t>
  </si>
  <si>
    <t>6600|1331079</t>
  </si>
  <si>
    <t>7000|1661204</t>
  </si>
  <si>
    <t>2023|3|F|MORONA SANTIAGO|HUAMBOYA|356625</t>
  </si>
  <si>
    <t>5400|26</t>
  </si>
  <si>
    <t>0000|62335</t>
  </si>
  <si>
    <t>0900|4054</t>
  </si>
  <si>
    <t>7400|67141</t>
  </si>
  <si>
    <t>9200|356651</t>
  </si>
  <si>
    <t>2023|3|H|MANABI|PICHINCHA|1</t>
  </si>
  <si>
    <t>5000|246</t>
  </si>
  <si>
    <t>8900|13535</t>
  </si>
  <si>
    <t>2500|20</t>
  </si>
  <si>
    <t>0000|13801</t>
  </si>
  <si>
    <t>1400|247</t>
  </si>
  <si>
    <t>2023|3|H|AZUAY|NABON|19253</t>
  </si>
  <si>
    <t>2000|110470</t>
  </si>
  <si>
    <t>0000|31025</t>
  </si>
  <si>
    <t>1600|83025</t>
  </si>
  <si>
    <t>0000|1208</t>
  </si>
  <si>
    <t>7000|115259</t>
  </si>
  <si>
    <t>5500|129723</t>
  </si>
  <si>
    <t>2023|3|N|LOS RIOS|QUEVEDO|1250629</t>
  </si>
  <si>
    <t>3200|69190</t>
  </si>
  <si>
    <t>0000|740903</t>
  </si>
  <si>
    <t>4000|85617</t>
  </si>
  <si>
    <t>7900|250</t>
  </si>
  <si>
    <t>0000|8494</t>
  </si>
  <si>
    <t>9300|835266</t>
  </si>
  <si>
    <t>1200|1319819</t>
  </si>
  <si>
    <t>2023|3|Q|SANTO DOMINGO DE LOS TSACHILAS|LA CONCORDIA|557</t>
  </si>
  <si>
    <t>1400|8931</t>
  </si>
  <si>
    <t>7900|3105</t>
  </si>
  <si>
    <t>9700|9488</t>
  </si>
  <si>
    <t>2023|3|H|SUCUMBIOS|SUCUMBIOS|1202</t>
  </si>
  <si>
    <t>6300|43266</t>
  </si>
  <si>
    <t>9700|42538</t>
  </si>
  <si>
    <t>0000|43835</t>
  </si>
  <si>
    <t>3400|44468</t>
  </si>
  <si>
    <t>2023|3|A|MANABI|BOLIVAR|9535</t>
  </si>
  <si>
    <t>8400|347982</t>
  </si>
  <si>
    <t>0000|11781</t>
  </si>
  <si>
    <t>8400|224120</t>
  </si>
  <si>
    <t>0000|3400</t>
  </si>
  <si>
    <t>0000|239302</t>
  </si>
  <si>
    <t>6800|357518</t>
  </si>
  <si>
    <t>2023|3|Q|GUAYAS|DAULE|93986</t>
  </si>
  <si>
    <t>6100|1566815</t>
  </si>
  <si>
    <t>0000|651312</t>
  </si>
  <si>
    <t>9500|716257</t>
  </si>
  <si>
    <t>5400|3949</t>
  </si>
  <si>
    <t>0000|30254</t>
  </si>
  <si>
    <t>1100|1401773</t>
  </si>
  <si>
    <t>6000|1660802</t>
  </si>
  <si>
    <t>2023|3|O|AZUAY|GIRON|0</t>
  </si>
  <si>
    <t>0000|13090</t>
  </si>
  <si>
    <t>0000|42023</t>
  </si>
  <si>
    <t>9000|1487</t>
  </si>
  <si>
    <t>0000|20204</t>
  </si>
  <si>
    <t>5700|63716</t>
  </si>
  <si>
    <t>1700|13090</t>
  </si>
  <si>
    <t>2023|3|G|MORONA SANTIAGO|GUALAQUIZA|2200232</t>
  </si>
  <si>
    <t>1800|675511</t>
  </si>
  <si>
    <t>0000|2042739</t>
  </si>
  <si>
    <t>1800|756774</t>
  </si>
  <si>
    <t>3100|2806454</t>
  </si>
  <si>
    <t>1900|2875743</t>
  </si>
  <si>
    <t>2023|3|A|CHIMBORAZO|COLTA|690</t>
  </si>
  <si>
    <t>4000|32224</t>
  </si>
  <si>
    <t>5500|8081</t>
  </si>
  <si>
    <t>0000|2728</t>
  </si>
  <si>
    <t>4500|18750</t>
  </si>
  <si>
    <t>2000|32914</t>
  </si>
  <si>
    <t>2023|3|S|IMBABURA|IBARRA|507405</t>
  </si>
  <si>
    <t>8100|259536</t>
  </si>
  <si>
    <t>0000|440513</t>
  </si>
  <si>
    <t>2200|262753</t>
  </si>
  <si>
    <t>2800|49</t>
  </si>
  <si>
    <t>8000|44650</t>
  </si>
  <si>
    <t>4500|747966</t>
  </si>
  <si>
    <t>7500|766942</t>
  </si>
  <si>
    <t>2023|3|M|CARCHI|ESPEJO|23938</t>
  </si>
  <si>
    <t>4800|19332</t>
  </si>
  <si>
    <t>0000|38350</t>
  </si>
  <si>
    <t>3300|8836</t>
  </si>
  <si>
    <t>3600|43271</t>
  </si>
  <si>
    <t>2023|6|N|MANABI|PORTOVIEJO|4807890</t>
  </si>
  <si>
    <t>0000|566853</t>
  </si>
  <si>
    <t>1700|10000</t>
  </si>
  <si>
    <t>0000|1752189</t>
  </si>
  <si>
    <t>1100|771800</t>
  </si>
  <si>
    <t>1500|5916</t>
  </si>
  <si>
    <t>0800|88436</t>
  </si>
  <si>
    <t>2300|2618341</t>
  </si>
  <si>
    <t>5700|5384744</t>
  </si>
  <si>
    <t>2023|3|I|ZAMORA CHINCHIPE|PALANDA|0</t>
  </si>
  <si>
    <t>5400|44</t>
  </si>
  <si>
    <t>3600|150</t>
  </si>
  <si>
    <t>2023|3|B|EL ORO|HUAQUILLAS|58009</t>
  </si>
  <si>
    <t>7200|18880</t>
  </si>
  <si>
    <t>0000|46949</t>
  </si>
  <si>
    <t>3700|432</t>
  </si>
  <si>
    <t>0000|995</t>
  </si>
  <si>
    <t>0000|48377</t>
  </si>
  <si>
    <t>1400|76890</t>
  </si>
  <si>
    <t>2023|3|M|MANABI|PUERTO LOPEZ|62438</t>
  </si>
  <si>
    <t>8500|8378</t>
  </si>
  <si>
    <t>0000|16950</t>
  </si>
  <si>
    <t>2900|3077</t>
  </si>
  <si>
    <t>0000|20028</t>
  </si>
  <si>
    <t>2700|70817</t>
  </si>
  <si>
    <t>2023|3|F|MORONA SANTIAGO|SUCUA|122672</t>
  </si>
  <si>
    <t>5800|6843</t>
  </si>
  <si>
    <t>0000|327169</t>
  </si>
  <si>
    <t>6500|19105</t>
  </si>
  <si>
    <t>0000|4337</t>
  </si>
  <si>
    <t>7600|350612</t>
  </si>
  <si>
    <t>8000|129516</t>
  </si>
  <si>
    <t>2023|3|R|MORONA SANTIAGO|MORONA|3459</t>
  </si>
  <si>
    <t>5000|594</t>
  </si>
  <si>
    <t>8200|25</t>
  </si>
  <si>
    <t>0000|3720</t>
  </si>
  <si>
    <t>3200|4053</t>
  </si>
  <si>
    <t>2023|3|P|COTOPAXI|LA MANA|512</t>
  </si>
  <si>
    <t>0000|3222</t>
  </si>
  <si>
    <t>1800|512</t>
  </si>
  <si>
    <t>2023|3|G|MANABI|PUERTO LOPEZ|993833</t>
  </si>
  <si>
    <t>5900|474349</t>
  </si>
  <si>
    <t>0000|1081415</t>
  </si>
  <si>
    <t>4500|326090</t>
  </si>
  <si>
    <t>8200|1426262</t>
  </si>
  <si>
    <t>0100|1468183</t>
  </si>
  <si>
    <t>2023|3|O|CAÑAR|CAÑAR|15755</t>
  </si>
  <si>
    <t>7000|81162</t>
  </si>
  <si>
    <t>0000|999018</t>
  </si>
  <si>
    <t>9100|284743</t>
  </si>
  <si>
    <t>0000|1283762</t>
  </si>
  <si>
    <t>5400|96918</t>
  </si>
  <si>
    <t>2023|3|P|MORONA SANTIAGO|SUCUA|1095</t>
  </si>
  <si>
    <t>3200|9417</t>
  </si>
  <si>
    <t>0000|4423</t>
  </si>
  <si>
    <t>4500|2539</t>
  </si>
  <si>
    <t>3800|13172</t>
  </si>
  <si>
    <t>4600|10513</t>
  </si>
  <si>
    <t>2023|3|L|PASTAZA|MERA|14727</t>
  </si>
  <si>
    <t>7800|2650</t>
  </si>
  <si>
    <t>0000|10778</t>
  </si>
  <si>
    <t>9000|3871</t>
  </si>
  <si>
    <t>0900|300</t>
  </si>
  <si>
    <t>2000|15587</t>
  </si>
  <si>
    <t>1900|17377</t>
  </si>
  <si>
    <t>2023|3|P|TUNGURAHUA|PATATE|0</t>
  </si>
  <si>
    <t>0100|1553</t>
  </si>
  <si>
    <t>7600|1553</t>
  </si>
  <si>
    <t>2023|3|E|GUAYAS|NARANJITO|220448</t>
  </si>
  <si>
    <t>3300|17738</t>
  </si>
  <si>
    <t>0000|152922</t>
  </si>
  <si>
    <t>4600|37296</t>
  </si>
  <si>
    <t>0000|190218</t>
  </si>
  <si>
    <t>7600|238186</t>
  </si>
  <si>
    <t>2023|3|O|SANTA ELENA|SANTA ELENA|110664</t>
  </si>
  <si>
    <t>6200|1484723</t>
  </si>
  <si>
    <t>0000|9670268</t>
  </si>
  <si>
    <t>5900|315505</t>
  </si>
  <si>
    <t>0000|96106</t>
  </si>
  <si>
    <t>4800|10081880</t>
  </si>
  <si>
    <t>9300|1595388</t>
  </si>
  <si>
    <t>2023|3|F|ZAMORA CHINCHIPE|YACUAMBI|6</t>
  </si>
  <si>
    <t>0000|36557</t>
  </si>
  <si>
    <t>9200|14725</t>
  </si>
  <si>
    <t>0000|51283</t>
  </si>
  <si>
    <t>4200|6</t>
  </si>
  <si>
    <t>2023|3|G|SUCUMBIOS|GONZALO PIZARRO|81062</t>
  </si>
  <si>
    <t>8600|73398</t>
  </si>
  <si>
    <t>0000|206940</t>
  </si>
  <si>
    <t>9300|52209</t>
  </si>
  <si>
    <t>0000|259150</t>
  </si>
  <si>
    <t>8800|154461</t>
  </si>
  <si>
    <t>2023|3|J|BOLIVAR|GUARANDA|59148</t>
  </si>
  <si>
    <t>8800|10947</t>
  </si>
  <si>
    <t>0000|26936</t>
  </si>
  <si>
    <t>8900|3828</t>
  </si>
  <si>
    <t>5400|31582</t>
  </si>
  <si>
    <t>4600|70096</t>
  </si>
  <si>
    <t>2023|3|O|CHIMBORAZO|CHAMBO|5087</t>
  </si>
  <si>
    <t>5600|99697</t>
  </si>
  <si>
    <t>0000|22091</t>
  </si>
  <si>
    <t>7000|45994</t>
  </si>
  <si>
    <t>3200|68594</t>
  </si>
  <si>
    <t>1800|104785</t>
  </si>
  <si>
    <t>2023|3|F|ORELLANA|ORELLANA|5753519</t>
  </si>
  <si>
    <t>1700|4794018</t>
  </si>
  <si>
    <t>0000|3798566</t>
  </si>
  <si>
    <t>7300|4082100</t>
  </si>
  <si>
    <t>4300|194543</t>
  </si>
  <si>
    <t>6700|230592</t>
  </si>
  <si>
    <t>7900|8305803</t>
  </si>
  <si>
    <t>6200|10547537</t>
  </si>
  <si>
    <t>2023|3|F|LOJA|LOJA|1076344</t>
  </si>
  <si>
    <t>7400|1017626</t>
  </si>
  <si>
    <t>0000|2557015</t>
  </si>
  <si>
    <t>2900|326394</t>
  </si>
  <si>
    <t>3700|107</t>
  </si>
  <si>
    <t>5000|194580</t>
  </si>
  <si>
    <t>0500|3078097</t>
  </si>
  <si>
    <t>2100|2093971</t>
  </si>
  <si>
    <t>2023|3|H|BOLIVAR|CHILLANES|5740</t>
  </si>
  <si>
    <t>2200|7823</t>
  </si>
  <si>
    <t>9000|261</t>
  </si>
  <si>
    <t>9300|13563</t>
  </si>
  <si>
    <t>2023|3|H|MANABI|CHONE|775965</t>
  </si>
  <si>
    <t>6100|1527692</t>
  </si>
  <si>
    <t>0000|866980</t>
  </si>
  <si>
    <t>5500|817520</t>
  </si>
  <si>
    <t>5900|13</t>
  </si>
  <si>
    <t>2100|26274</t>
  </si>
  <si>
    <t>4100|1710788</t>
  </si>
  <si>
    <t>7600|2303657</t>
  </si>
  <si>
    <t>2023|1|W|PICHINCHA|CAYAMBE|50</t>
  </si>
  <si>
    <t>2023|3|F|LOS RIOS|QUINSALOMA|10583</t>
  </si>
  <si>
    <t>2300|25</t>
  </si>
  <si>
    <t>0000|8639</t>
  </si>
  <si>
    <t>5400|1328</t>
  </si>
  <si>
    <t>0000|9967</t>
  </si>
  <si>
    <t>6200|10608</t>
  </si>
  <si>
    <t>2023|3|L|MANABI|ROCAFUERTE|15133</t>
  </si>
  <si>
    <t>2700|7516</t>
  </si>
  <si>
    <t>0000|11582</t>
  </si>
  <si>
    <t>2700|8475</t>
  </si>
  <si>
    <t>0000|20257</t>
  </si>
  <si>
    <t>6300|22649</t>
  </si>
  <si>
    <t>2023|3|S|CARCHI|ESPEJO|74</t>
  </si>
  <si>
    <t>6600|140</t>
  </si>
  <si>
    <t>2023|3|Q|LOJA|GONZANAMA|760</t>
  </si>
  <si>
    <t>4700|452</t>
  </si>
  <si>
    <t>6000|1212</t>
  </si>
  <si>
    <t>2023|3|K|EL ORO|MACHALA|851598</t>
  </si>
  <si>
    <t>8300|1543033</t>
  </si>
  <si>
    <t>0000|1430329</t>
  </si>
  <si>
    <t>1300|1093423</t>
  </si>
  <si>
    <t>0000|29945</t>
  </si>
  <si>
    <t>9100|2658763</t>
  </si>
  <si>
    <t>7400|2394631</t>
  </si>
  <si>
    <t>2023|1|J|LOS RIOS|MOCACHE|11822</t>
  </si>
  <si>
    <t>0000|13347</t>
  </si>
  <si>
    <t>8900|11822</t>
  </si>
  <si>
    <t>2023|3|G|GUAYAS|CORONEL MARCELINO MARIDUEÑA|3142114</t>
  </si>
  <si>
    <t>4900|438945</t>
  </si>
  <si>
    <t>4200|613835</t>
  </si>
  <si>
    <t>8300|1041841</t>
  </si>
  <si>
    <t>5200|703863</t>
  </si>
  <si>
    <t>8500|1738331</t>
  </si>
  <si>
    <t>5000|1100</t>
  </si>
  <si>
    <t>0000|3485136</t>
  </si>
  <si>
    <t>8700|4194895</t>
  </si>
  <si>
    <t>2023|3|L|CARCHI|TULCAN|140110</t>
  </si>
  <si>
    <t>3700|23862</t>
  </si>
  <si>
    <t>0000|44978</t>
  </si>
  <si>
    <t>8200|19151</t>
  </si>
  <si>
    <t>3000|65162</t>
  </si>
  <si>
    <t>5400|163972</t>
  </si>
  <si>
    <t>2023|3|L|CHIMBORAZO|RIOBAMBA|1172120</t>
  </si>
  <si>
    <t>1400|712273</t>
  </si>
  <si>
    <t>6800|37677</t>
  </si>
  <si>
    <t>1000|521163</t>
  </si>
  <si>
    <t>4800|116891</t>
  </si>
  <si>
    <t>3600|65260</t>
  </si>
  <si>
    <t>4700|32347</t>
  </si>
  <si>
    <t>2400|735662</t>
  </si>
  <si>
    <t>5500|1922070</t>
  </si>
  <si>
    <t>2023|3|N|COTOPAXI|LATACUNGA|783935</t>
  </si>
  <si>
    <t>9700|162824</t>
  </si>
  <si>
    <t>0000|282517</t>
  </si>
  <si>
    <t>1700|22022</t>
  </si>
  <si>
    <t>0000|27978</t>
  </si>
  <si>
    <t>3000|332518</t>
  </si>
  <si>
    <t>0600|946760</t>
  </si>
  <si>
    <t>2023|10|X|LOS RIOS|VALENCIA|0</t>
  </si>
  <si>
    <t>2023|11|W|LOJA|PUYANGO|3</t>
  </si>
  <si>
    <t>2023|12|X|CAÑAR|AZOGUES|227</t>
  </si>
  <si>
    <t>2023|12|X|EL ORO|PIÑAS|0</t>
  </si>
  <si>
    <t>2023|10|R|CHIMBORAZO|CHUNCHI|0</t>
  </si>
  <si>
    <t>2023|10|R|NAPO|ARCHIDONA|0</t>
  </si>
  <si>
    <t>2023|7|X|MANABI|BOLIVAR|0</t>
  </si>
  <si>
    <t>2023|8|A|ESMERALDAS|LA CONCORDIA|6651</t>
  </si>
  <si>
    <t>8300|8887</t>
  </si>
  <si>
    <t>1500|93</t>
  </si>
  <si>
    <t>0000|1769</t>
  </si>
  <si>
    <t>7500|15538</t>
  </si>
  <si>
    <t>2023|9|X|CHIMBORAZO|ALAUSI|0</t>
  </si>
  <si>
    <t>2023|10|B|MORONA SANTIAGO|TAISHA|0</t>
  </si>
  <si>
    <t>2023|7|J|GUAYAS|ISIDRO AYORA|12782</t>
  </si>
  <si>
    <t>0000|13313</t>
  </si>
  <si>
    <t>6000|436</t>
  </si>
  <si>
    <t>0000|13750</t>
  </si>
  <si>
    <t>3100|12782</t>
  </si>
  <si>
    <t>2023|8|X|ESMERALDAS|QUININDE|0</t>
  </si>
  <si>
    <t>2023|8|D|MANABI|PEDERNALES|74</t>
  </si>
  <si>
    <t>7800|47494</t>
  </si>
  <si>
    <t>0000|2807</t>
  </si>
  <si>
    <t>6800|7885</t>
  </si>
  <si>
    <t>0000|10693</t>
  </si>
  <si>
    <t>0900|47569</t>
  </si>
  <si>
    <t>2023|10|X|CHIMBORAZO|PALLATANGA|0</t>
  </si>
  <si>
    <t>2023|9|T|SANTA ELENA|SALINAS|7834</t>
  </si>
  <si>
    <t>0000|4331</t>
  </si>
  <si>
    <t>2500|7834</t>
  </si>
  <si>
    <t>2023|11|E|AZUAY|OÑA|100</t>
  </si>
  <si>
    <t>0000|4024</t>
  </si>
  <si>
    <t>2023|12|E|CHIMBORAZO|PENIPE|0</t>
  </si>
  <si>
    <t>6500|110</t>
  </si>
  <si>
    <t>2023|7|H|LOS RIOS|PALENQUE|0</t>
  </si>
  <si>
    <t>2023|8|E|CHIMBORAZO|CUMANDA|0</t>
  </si>
  <si>
    <t>0000|19764</t>
  </si>
  <si>
    <t>4800|1007</t>
  </si>
  <si>
    <t>2400|19764</t>
  </si>
  <si>
    <t>2023|9|I|ESMERALDAS|LA CONCORDIA|1699</t>
  </si>
  <si>
    <t>2700|351</t>
  </si>
  <si>
    <t>4000|826</t>
  </si>
  <si>
    <t>3400|1699</t>
  </si>
  <si>
    <t>2023|10|B|CHIMBORAZO|CHUNCHI|0</t>
  </si>
  <si>
    <t>2023|11|Q|ZAMORA CHINCHIPE|YACUAMBI|0</t>
  </si>
  <si>
    <t>2023|12|T|GUAYAS|EL TRIUNFO|9907</t>
  </si>
  <si>
    <t>0100|55090</t>
  </si>
  <si>
    <t>0000|8501</t>
  </si>
  <si>
    <t>8900|43044</t>
  </si>
  <si>
    <t>0000|51546</t>
  </si>
  <si>
    <t>6900|64997</t>
  </si>
  <si>
    <t>2023|8|B|LOJA|SARAGURO|0</t>
  </si>
  <si>
    <t>2023|10|D|NAPO|QUIJOS|6652</t>
  </si>
  <si>
    <t>1400|305688</t>
  </si>
  <si>
    <t>0000|17443</t>
  </si>
  <si>
    <t>3800|78056</t>
  </si>
  <si>
    <t>0000|1563</t>
  </si>
  <si>
    <t>5000|97063</t>
  </si>
  <si>
    <t>4000|312340</t>
  </si>
  <si>
    <t>2023|11|E|TUNGURAHUA|BAÑOS DE AGUA SANTA|0</t>
  </si>
  <si>
    <t>2900|1588</t>
  </si>
  <si>
    <t>2023|12|V|ORELLANA|ORELLANA|0</t>
  </si>
  <si>
    <t>2023|6|K|EL ORO|EL GUABO|0</t>
  </si>
  <si>
    <t>2023|10|R|LOS RIOS|PALENQUE|0</t>
  </si>
  <si>
    <t>2023|10|K|MORONA SANTIAGO|GUALAQUIZA|3415</t>
  </si>
  <si>
    <t>1200|68506</t>
  </si>
  <si>
    <t>0000|101244</t>
  </si>
  <si>
    <t>7700|72315</t>
  </si>
  <si>
    <t>0000|6747</t>
  </si>
  <si>
    <t>5400|180817</t>
  </si>
  <si>
    <t>0900|71921</t>
  </si>
  <si>
    <t>2023|11|B|LOJA|PINDAL|0</t>
  </si>
  <si>
    <t>2023|9|T|COTOPAXI|LA MANA|0</t>
  </si>
  <si>
    <t>2023|8|B|GALAPAGOS|SANTA CRUZ|0</t>
  </si>
  <si>
    <t>2023|8|J|CHIMBORAZO|CUMANDA|200</t>
  </si>
  <si>
    <t>2023|6|V|CAÑAR|BIBLIAN|0</t>
  </si>
  <si>
    <t>0000|5280</t>
  </si>
  <si>
    <t>4300|182</t>
  </si>
  <si>
    <t>5800|5280</t>
  </si>
  <si>
    <t>2023|12|P|EL ORO|ATAHUALPA|0</t>
  </si>
  <si>
    <t>0000|444</t>
  </si>
  <si>
    <t>0000|1345</t>
  </si>
  <si>
    <t>1600|6</t>
  </si>
  <si>
    <t>0000|1351</t>
  </si>
  <si>
    <t>9700|444</t>
  </si>
  <si>
    <t>2023|12|K|AZUAY|GIRON|2334</t>
  </si>
  <si>
    <t>5400|322946</t>
  </si>
  <si>
    <t>0000|70085</t>
  </si>
  <si>
    <t>0700|26390</t>
  </si>
  <si>
    <t>0000|3305</t>
  </si>
  <si>
    <t>6500|99781</t>
  </si>
  <si>
    <t>4600|325281</t>
  </si>
  <si>
    <t>2023|12|X|TUNGURAHUA|QUERO|267</t>
  </si>
  <si>
    <t>1700|267</t>
  </si>
  <si>
    <t>2023|5|W|TUNGURAHUA|CEVALLOS|195</t>
  </si>
  <si>
    <t>3900|195</t>
  </si>
  <si>
    <t>2023|12|K|LOJA|ESPINDOLA|26</t>
  </si>
  <si>
    <t>2400|26</t>
  </si>
  <si>
    <t>2023|8|J|BOLIVAR|CHILLANES|1</t>
  </si>
  <si>
    <t>2023|12|U|PICHINCHA|PEDRO MONCAYO|0</t>
  </si>
  <si>
    <t>0000|2628</t>
  </si>
  <si>
    <t>2000|1485</t>
  </si>
  <si>
    <t>0000|1608</t>
  </si>
  <si>
    <t>4000|2628</t>
  </si>
  <si>
    <t>2023|12|X|PICHINCHA|MEJIA|0</t>
  </si>
  <si>
    <t>2023|12|W|GUAYAS|CORONEL MARCELINO MARIDUEÑA|0</t>
  </si>
  <si>
    <t>2023|6|B|GUAYAS|SALITRE|1500</t>
  </si>
  <si>
    <t>9500|1500</t>
  </si>
  <si>
    <t>2023|12|X|SUCUMBIOS|GONZALO PIZARRO|3</t>
  </si>
  <si>
    <t>2023|12|T|SUCUMBIOS|PUTUMAYO|0</t>
  </si>
  <si>
    <t>2023|7|E|ZAMORA CHINCHIPE|PAQUISHA|0</t>
  </si>
  <si>
    <t>2023|12|P|ZAMORA CHINCHIPE|PAQUISHA|0</t>
  </si>
  <si>
    <t>2023|1|M|MANABI|JUNIN|96770</t>
  </si>
  <si>
    <t>6000|1733</t>
  </si>
  <si>
    <t>4600|1600</t>
  </si>
  <si>
    <t>0000|237377</t>
  </si>
  <si>
    <t>3200|65230</t>
  </si>
  <si>
    <t>0000|2041</t>
  </si>
  <si>
    <t>9600|304650</t>
  </si>
  <si>
    <t>2700|100104</t>
  </si>
  <si>
    <t>2023|1|S|TUNGURAHUA|CEVALLOS|255207</t>
  </si>
  <si>
    <t>6900|29402</t>
  </si>
  <si>
    <t>0000|233024</t>
  </si>
  <si>
    <t>7900|8358</t>
  </si>
  <si>
    <t>0000|3280</t>
  </si>
  <si>
    <t>3700|244664</t>
  </si>
  <si>
    <t>0700|284610</t>
  </si>
  <si>
    <t>2023|1|S|CARCHI|TULCAN|116103</t>
  </si>
  <si>
    <t>0900|85084</t>
  </si>
  <si>
    <t>0000|64206</t>
  </si>
  <si>
    <t>7400|32656</t>
  </si>
  <si>
    <t>0000|9760</t>
  </si>
  <si>
    <t>2000|106623</t>
  </si>
  <si>
    <t>1900|201219</t>
  </si>
  <si>
    <t>2023|1|R|GUAYAS|GUAYAQUIL|10568560</t>
  </si>
  <si>
    <t>4800|2198553</t>
  </si>
  <si>
    <t>3800|646804</t>
  </si>
  <si>
    <t>1000|6557866</t>
  </si>
  <si>
    <t>3300|1397024</t>
  </si>
  <si>
    <t>3300|172431</t>
  </si>
  <si>
    <t>2400|182344</t>
  </si>
  <si>
    <t>9800|8356170</t>
  </si>
  <si>
    <t>0000|13413917</t>
  </si>
  <si>
    <t>2023|1|A|CHIMBORAZO|ALAUSI|5595</t>
  </si>
  <si>
    <t>6800|241807</t>
  </si>
  <si>
    <t>0000|5593</t>
  </si>
  <si>
    <t>1900|202204</t>
  </si>
  <si>
    <t>0000|207797</t>
  </si>
  <si>
    <t>9100|247403</t>
  </si>
  <si>
    <t>2023|1|J|CAÑAR|AZOGUES|675139</t>
  </si>
  <si>
    <t>0000|192880</t>
  </si>
  <si>
    <t>3200|15320</t>
  </si>
  <si>
    <t>6400|255810</t>
  </si>
  <si>
    <t>9100|6391</t>
  </si>
  <si>
    <t>4900|470403</t>
  </si>
  <si>
    <t>3600|675139</t>
  </si>
  <si>
    <t>2023|1|M|PICHINCHA|QUITO|223683471</t>
  </si>
  <si>
    <t>3600|16952684</t>
  </si>
  <si>
    <t>1600|5978266</t>
  </si>
  <si>
    <t>8900|119243283</t>
  </si>
  <si>
    <t>2200|23184550</t>
  </si>
  <si>
    <t>6100|4972752</t>
  </si>
  <si>
    <t>0100|4236007</t>
  </si>
  <si>
    <t>7900|158404309</t>
  </si>
  <si>
    <t>0700|246614470</t>
  </si>
  <si>
    <t>2023|1|G|GUAYAS|EL TRIUNFO|3020605</t>
  </si>
  <si>
    <t>3000|2851324</t>
  </si>
  <si>
    <t>0000|3079817</t>
  </si>
  <si>
    <t>5000|2892514</t>
  </si>
  <si>
    <t>9800|3829</t>
  </si>
  <si>
    <t>8500|42467</t>
  </si>
  <si>
    <t>2300|6018629</t>
  </si>
  <si>
    <t>5600|5871929</t>
  </si>
  <si>
    <t>2023|1|S|GUAYAS|GUAYAQUIL|19022072</t>
  </si>
  <si>
    <t>1500|9574880</t>
  </si>
  <si>
    <t>5000|1145412</t>
  </si>
  <si>
    <t>6200|14148805</t>
  </si>
  <si>
    <t>8000|4287058</t>
  </si>
  <si>
    <t>4200|928448</t>
  </si>
  <si>
    <t>2200|460216</t>
  </si>
  <si>
    <t>0800|20441855</t>
  </si>
  <si>
    <t>5600|29742366</t>
  </si>
  <si>
    <t>2023|1|J|GUAYAS|GUAYAQUIL|165132304</t>
  </si>
  <si>
    <t>2800|5799001</t>
  </si>
  <si>
    <t>3600|3452646</t>
  </si>
  <si>
    <t>7800|108763026</t>
  </si>
  <si>
    <t>3400|11715591</t>
  </si>
  <si>
    <t>6700|8022148</t>
  </si>
  <si>
    <t>6900|605006</t>
  </si>
  <si>
    <t>2700|137325906</t>
  </si>
  <si>
    <t>1100|174383953</t>
  </si>
  <si>
    <t>2023|1|S|MANABI|OLMEDO|0</t>
  </si>
  <si>
    <t>0100|2630</t>
  </si>
  <si>
    <t>3400|2630</t>
  </si>
  <si>
    <t>2023|1|M|SUCUMBIOS|CASCALES|13391</t>
  </si>
  <si>
    <t>4400|4071</t>
  </si>
  <si>
    <t>0000|4138</t>
  </si>
  <si>
    <t>9700|4210</t>
  </si>
  <si>
    <t>3200|8356</t>
  </si>
  <si>
    <t>0600|17462</t>
  </si>
  <si>
    <t>2023|6|H|PICHINCHA|MEJIA|2107582</t>
  </si>
  <si>
    <t>4300|31765617</t>
  </si>
  <si>
    <t>0000|11896048</t>
  </si>
  <si>
    <t>3400|14341572</t>
  </si>
  <si>
    <t>0500|4487</t>
  </si>
  <si>
    <t>4200|650014</t>
  </si>
  <si>
    <t>5300|26892122</t>
  </si>
  <si>
    <t>3400|33873781</t>
  </si>
  <si>
    <t>2023|1|P|GUAYAS|GUAYAQUIL|3152862</t>
  </si>
  <si>
    <t>6100|30650540</t>
  </si>
  <si>
    <t>9200|141916</t>
  </si>
  <si>
    <t>9800|7477862</t>
  </si>
  <si>
    <t>6000|3378471</t>
  </si>
  <si>
    <t>6400|2258</t>
  </si>
  <si>
    <t>0400|393698</t>
  </si>
  <si>
    <t>1400|11252290</t>
  </si>
  <si>
    <t>4200|33945331</t>
  </si>
  <si>
    <t>2023|1|R|PICHINCHA|QUITO|6856408</t>
  </si>
  <si>
    <t>1100|9376779</t>
  </si>
  <si>
    <t>5200|90952</t>
  </si>
  <si>
    <t>2100|5060642</t>
  </si>
  <si>
    <t>3900|1740206</t>
  </si>
  <si>
    <t>9800|33675</t>
  </si>
  <si>
    <t>6700|300269</t>
  </si>
  <si>
    <t>2300|7134880</t>
  </si>
  <si>
    <t>8900|16324139</t>
  </si>
  <si>
    <t>2023|1|R|LOJA|LOJA|68078</t>
  </si>
  <si>
    <t>7000|20001</t>
  </si>
  <si>
    <t>0000|89111</t>
  </si>
  <si>
    <t>1100|44190</t>
  </si>
  <si>
    <t>0000|6793</t>
  </si>
  <si>
    <t>0500|140094</t>
  </si>
  <si>
    <t>9100|88080</t>
  </si>
  <si>
    <t>2023|1|N|GUAYAS|GUAYAQUIL|59012583</t>
  </si>
  <si>
    <t>2700|5600693</t>
  </si>
  <si>
    <t>5000|4562369</t>
  </si>
  <si>
    <t>5400|25874523</t>
  </si>
  <si>
    <t>7800|9689794</t>
  </si>
  <si>
    <t>8800|1629416</t>
  </si>
  <si>
    <t>6200|669438</t>
  </si>
  <si>
    <t>8000|37991886</t>
  </si>
  <si>
    <t>7700|69175722</t>
  </si>
  <si>
    <t>2023|1|M|CAÑAR|CAÑAR|355191</t>
  </si>
  <si>
    <t>8700|29900</t>
  </si>
  <si>
    <t>0000|408283</t>
  </si>
  <si>
    <t>9300|44196</t>
  </si>
  <si>
    <t>0000|458602</t>
  </si>
  <si>
    <t>5300|385092</t>
  </si>
  <si>
    <t>2023|1|Q|SANTO DOMINGO DE LOS TSACHILAS|SANTO DOMINGO|208028</t>
  </si>
  <si>
    <t>2300|3474566</t>
  </si>
  <si>
    <t>0000|1468578</t>
  </si>
  <si>
    <t>8100|1637429</t>
  </si>
  <si>
    <t>0200|21997</t>
  </si>
  <si>
    <t>3900|94789</t>
  </si>
  <si>
    <t>1500|3222794</t>
  </si>
  <si>
    <t>3700|3682594</t>
  </si>
  <si>
    <t>2023|1|L|MORONA SANTIAGO|SUCUA|45131</t>
  </si>
  <si>
    <t>0500|31891</t>
  </si>
  <si>
    <t>0000|52514</t>
  </si>
  <si>
    <t>1500|2240</t>
  </si>
  <si>
    <t>0000|54755</t>
  </si>
  <si>
    <t>0500|77022</t>
  </si>
  <si>
    <t>2023|1|J|MANABI|PORTOVIEJO|372323</t>
  </si>
  <si>
    <t>8700|8117</t>
  </si>
  <si>
    <t>0000|259243</t>
  </si>
  <si>
    <t>9800|66041</t>
  </si>
  <si>
    <t>0100|4445</t>
  </si>
  <si>
    <t>9900|329731</t>
  </si>
  <si>
    <t>1800|380440</t>
  </si>
  <si>
    <t>2023|1|M|ESMERALDAS|ESMERALDAS|2118300</t>
  </si>
  <si>
    <t>4100|120092</t>
  </si>
  <si>
    <t>0000|2192228</t>
  </si>
  <si>
    <t>8500|104372</t>
  </si>
  <si>
    <t>0600|1959</t>
  </si>
  <si>
    <t>9100|7157</t>
  </si>
  <si>
    <t>9100|2305718</t>
  </si>
  <si>
    <t>7300|2238392</t>
  </si>
  <si>
    <t>2023|1|F|TUNGURAHUA|AMBATO|4485334</t>
  </si>
  <si>
    <t>3700|914456</t>
  </si>
  <si>
    <t>0000|5103441</t>
  </si>
  <si>
    <t>0700|2236216</t>
  </si>
  <si>
    <t>3100|237945</t>
  </si>
  <si>
    <t>0600|231317</t>
  </si>
  <si>
    <t>1200|7808919</t>
  </si>
  <si>
    <t>5600|5399791</t>
  </si>
  <si>
    <t>2023|6|A|MANABI|ROCAFUERTE|97458</t>
  </si>
  <si>
    <t>2300|2766656</t>
  </si>
  <si>
    <t>0000|679189</t>
  </si>
  <si>
    <t>7600|1350765</t>
  </si>
  <si>
    <t>2600|28362</t>
  </si>
  <si>
    <t>7600|100791</t>
  </si>
  <si>
    <t>4500|2159180</t>
  </si>
  <si>
    <t>5400|2864114</t>
  </si>
  <si>
    <t>2023|6|L|CHIMBORAZO|RIOBAMBA|1444497</t>
  </si>
  <si>
    <t>2500|1789158</t>
  </si>
  <si>
    <t>9200|27721</t>
  </si>
  <si>
    <t>6000|950882</t>
  </si>
  <si>
    <t>9900|244028</t>
  </si>
  <si>
    <t>1800|42851</t>
  </si>
  <si>
    <t>4100|31239</t>
  </si>
  <si>
    <t>4300|1269002</t>
  </si>
  <si>
    <t>0100|3261377</t>
  </si>
  <si>
    <t>2023|1|M|SANTO DOMINGO DE LOS TSACHILAS|SANTO DOMINGO|6557763</t>
  </si>
  <si>
    <t>6200|2435721</t>
  </si>
  <si>
    <t>9800|13200</t>
  </si>
  <si>
    <t>0000|5896148</t>
  </si>
  <si>
    <t>3800|1359595</t>
  </si>
  <si>
    <t>0000|20593</t>
  </si>
  <si>
    <t>8700|133989</t>
  </si>
  <si>
    <t>4500|7410326</t>
  </si>
  <si>
    <t>7000|9006695</t>
  </si>
  <si>
    <t>2023|1|F|SANTO DOMINGO DE LOS TSACHILAS|SANTO DOMINGO|3650344</t>
  </si>
  <si>
    <t>1900|1219415</t>
  </si>
  <si>
    <t>9300|75709</t>
  </si>
  <si>
    <t>6000|4980673</t>
  </si>
  <si>
    <t>1300|485639</t>
  </si>
  <si>
    <t>8800|385</t>
  </si>
  <si>
    <t>7500|86799</t>
  </si>
  <si>
    <t>0200|5553497</t>
  </si>
  <si>
    <t>7800|4945469</t>
  </si>
  <si>
    <t>2023|1|J|TUNGURAHUA|AMBATO|1038554</t>
  </si>
  <si>
    <t>1500|13255</t>
  </si>
  <si>
    <t>0000|651876</t>
  </si>
  <si>
    <t>3600|200620</t>
  </si>
  <si>
    <t>1500|1696</t>
  </si>
  <si>
    <t>4500|28512</t>
  </si>
  <si>
    <t>9800|882705</t>
  </si>
  <si>
    <t>9400|1051809</t>
  </si>
  <si>
    <t>2023|1|O|MANABI|PORTOVIEJO|174048</t>
  </si>
  <si>
    <t>6200|197603</t>
  </si>
  <si>
    <t>0000|4933904</t>
  </si>
  <si>
    <t>8100|356969</t>
  </si>
  <si>
    <t>0000|6107</t>
  </si>
  <si>
    <t>5200|5296981</t>
  </si>
  <si>
    <t>4600|371652</t>
  </si>
  <si>
    <t>2023|1|P|TUNGURAHUA|AMBATO|453005</t>
  </si>
  <si>
    <t>7600|4868433</t>
  </si>
  <si>
    <t>6300|5750</t>
  </si>
  <si>
    <t>0000|3198636</t>
  </si>
  <si>
    <t>0100|693930</t>
  </si>
  <si>
    <t>4200|897</t>
  </si>
  <si>
    <t>1600|162254</t>
  </si>
  <si>
    <t>6500|4055718</t>
  </si>
  <si>
    <t>2400|5327189</t>
  </si>
  <si>
    <t>2023|1|F|EL ORO|MACHALA|6430394</t>
  </si>
  <si>
    <t>9300|600988</t>
  </si>
  <si>
    <t>0000|8445052</t>
  </si>
  <si>
    <t>8400|567078</t>
  </si>
  <si>
    <t>2400|87179</t>
  </si>
  <si>
    <t>0800|183815</t>
  </si>
  <si>
    <t>4500|9417927</t>
  </si>
  <si>
    <t>1700|7031383</t>
  </si>
  <si>
    <t>2023|6|I|GUAYAS|GUAYAQUIL|91008925</t>
  </si>
  <si>
    <t>2000|26554344</t>
  </si>
  <si>
    <t>7100|48297</t>
  </si>
  <si>
    <t>1400|54523549</t>
  </si>
  <si>
    <t>0900|28134805</t>
  </si>
  <si>
    <t>9500|775344</t>
  </si>
  <si>
    <t>1700|1527384</t>
  </si>
  <si>
    <t>3900|85219133</t>
  </si>
  <si>
    <t>3600|117657978</t>
  </si>
  <si>
    <t>2023|1|F|PASTAZA|PASTAZA|688735</t>
  </si>
  <si>
    <t>6100|70990</t>
  </si>
  <si>
    <t>0000|1056914</t>
  </si>
  <si>
    <t>7500|123593</t>
  </si>
  <si>
    <t>4900|830</t>
  </si>
  <si>
    <t>0000|55730</t>
  </si>
  <si>
    <t>6800|1237068</t>
  </si>
  <si>
    <t>9200|759725</t>
  </si>
  <si>
    <t>2023|1|I|ESMERALDAS|ESMERALDAS|235365</t>
  </si>
  <si>
    <t>6500|78704</t>
  </si>
  <si>
    <t>0000|725800</t>
  </si>
  <si>
    <t>9700|155696</t>
  </si>
  <si>
    <t>8000|2147</t>
  </si>
  <si>
    <t>1600|1670</t>
  </si>
  <si>
    <t>4400|885315</t>
  </si>
  <si>
    <t>3700|314069</t>
  </si>
  <si>
    <t>2023|1|P|ESMERALDAS|QUININDE|242</t>
  </si>
  <si>
    <t>0900|96332</t>
  </si>
  <si>
    <t>0000|12954</t>
  </si>
  <si>
    <t>1900|16999</t>
  </si>
  <si>
    <t>0400|46</t>
  </si>
  <si>
    <t>1100|350</t>
  </si>
  <si>
    <t>0000|30349</t>
  </si>
  <si>
    <t>3400|96574</t>
  </si>
  <si>
    <t>2023|1|M|IMBABURA|IBARRA|2553106</t>
  </si>
  <si>
    <t>1400|631675</t>
  </si>
  <si>
    <t>5000|11377</t>
  </si>
  <si>
    <t>5100|2477849</t>
  </si>
  <si>
    <t>7400|402244</t>
  </si>
  <si>
    <t>4400|42120</t>
  </si>
  <si>
    <t>9600|70033</t>
  </si>
  <si>
    <t>2700|2992571</t>
  </si>
  <si>
    <t>3000|3196027</t>
  </si>
  <si>
    <t>2023|1|C|PICHINCHA|CAYAMBE|1549485</t>
  </si>
  <si>
    <t>7300|1258941</t>
  </si>
  <si>
    <t>3400|39349</t>
  </si>
  <si>
    <t>0000|1055249</t>
  </si>
  <si>
    <t>4500|971506</t>
  </si>
  <si>
    <t>4900|36436</t>
  </si>
  <si>
    <t>6100|37071</t>
  </si>
  <si>
    <t>8100|2100264</t>
  </si>
  <si>
    <t>3600|2847776</t>
  </si>
  <si>
    <t>2023|1|R|GUAYAS|COLIMES|60</t>
  </si>
  <si>
    <t>0000|6523</t>
  </si>
  <si>
    <t>1500|60</t>
  </si>
  <si>
    <t>2023|1|C|PICHINCHA|RUMIÑAHUI|35952202</t>
  </si>
  <si>
    <t>3900|9991289</t>
  </si>
  <si>
    <t>9600|3018133</t>
  </si>
  <si>
    <t>7800|17233164</t>
  </si>
  <si>
    <t>2800|7569341</t>
  </si>
  <si>
    <t>1900|9211648</t>
  </si>
  <si>
    <t>1900|249403</t>
  </si>
  <si>
    <t>2100|34294681</t>
  </si>
  <si>
    <t>8600|48961626</t>
  </si>
  <si>
    <t>2023|1|A|SANTA ELENA|SANTA ELENA|193627</t>
  </si>
  <si>
    <t>7700|11763497</t>
  </si>
  <si>
    <t>5800|58696</t>
  </si>
  <si>
    <t>5300|1977171</t>
  </si>
  <si>
    <t>9100|6638741</t>
  </si>
  <si>
    <t>1100|124507</t>
  </si>
  <si>
    <t>2700|172066</t>
  </si>
  <si>
    <t>7200|8912487</t>
  </si>
  <si>
    <t>0100|12015821</t>
  </si>
  <si>
    <t>2023|1|A|MANABI|MANTA|416561</t>
  </si>
  <si>
    <t>1700|15169560</t>
  </si>
  <si>
    <t>2300|4879542</t>
  </si>
  <si>
    <t>5500|9018604</t>
  </si>
  <si>
    <t>5800|10697911</t>
  </si>
  <si>
    <t>8300|313879</t>
  </si>
  <si>
    <t>7200|170780</t>
  </si>
  <si>
    <t>2300|20393842</t>
  </si>
  <si>
    <t>8900|20465663</t>
  </si>
  <si>
    <t>2023|2|M|ZAMORA CHINCHIPE|YANTZAZA|427252</t>
  </si>
  <si>
    <t>0300|94925</t>
  </si>
  <si>
    <t>0000|290565</t>
  </si>
  <si>
    <t>3200|93695</t>
  </si>
  <si>
    <t>0000|8431</t>
  </si>
  <si>
    <t>0200|392816</t>
  </si>
  <si>
    <t>3400|522177</t>
  </si>
  <si>
    <t>2023|1|F|AZUAY|CUENCA|8457025</t>
  </si>
  <si>
    <t>1200|1384767</t>
  </si>
  <si>
    <t>0000|9399983</t>
  </si>
  <si>
    <t>1900|1285697</t>
  </si>
  <si>
    <t>7200|48770</t>
  </si>
  <si>
    <t>2400|358573</t>
  </si>
  <si>
    <t>2500|11094715</t>
  </si>
  <si>
    <t>6000|9841792</t>
  </si>
  <si>
    <t>2023|2|L|TUNGURAHUA|AMBATO|3075668</t>
  </si>
  <si>
    <t>2100|2401804</t>
  </si>
  <si>
    <t>0000|1366473</t>
  </si>
  <si>
    <t>2600|503575</t>
  </si>
  <si>
    <t>6900|1267</t>
  </si>
  <si>
    <t>0000|57220</t>
  </si>
  <si>
    <t>4900|1928599</t>
  </si>
  <si>
    <t>7900|5477473</t>
  </si>
  <si>
    <t>2023|1|P|LOJA|LOJA|210833</t>
  </si>
  <si>
    <t>6900|3482114</t>
  </si>
  <si>
    <t>7800|621</t>
  </si>
  <si>
    <t>9300|1429997</t>
  </si>
  <si>
    <t>7100|683055</t>
  </si>
  <si>
    <t>0000|229201</t>
  </si>
  <si>
    <t>3900|2342255</t>
  </si>
  <si>
    <t>0600|3693570</t>
  </si>
  <si>
    <t>2023|1|C|TUNGURAHUA|TISALEO|414281</t>
  </si>
  <si>
    <t>6800|68607</t>
  </si>
  <si>
    <t>0000|313093</t>
  </si>
  <si>
    <t>5300|66737</t>
  </si>
  <si>
    <t>9900|18743</t>
  </si>
  <si>
    <t>4200|12681</t>
  </si>
  <si>
    <t>0000|411255</t>
  </si>
  <si>
    <t>9400|482888</t>
  </si>
  <si>
    <t>2023|1|T|MANABI|MANTA|5721</t>
  </si>
  <si>
    <t>0700|7892</t>
  </si>
  <si>
    <t>0000|2258</t>
  </si>
  <si>
    <t>6200|291</t>
  </si>
  <si>
    <t>0000|2550</t>
  </si>
  <si>
    <t>2600|13613</t>
  </si>
  <si>
    <t>2023|1|M|LOJA|GONZANAMA|236303</t>
  </si>
  <si>
    <t>9300|35583</t>
  </si>
  <si>
    <t>0000|136388</t>
  </si>
  <si>
    <t>4000|49412</t>
  </si>
  <si>
    <t>1600|444</t>
  </si>
  <si>
    <t>6200|285</t>
  </si>
  <si>
    <t>0000|186530</t>
  </si>
  <si>
    <t>1800|271887</t>
  </si>
  <si>
    <t>2023|1|G|ZAMORA CHINCHIPE|ZAMORA|4013890</t>
  </si>
  <si>
    <t>0200|1199967</t>
  </si>
  <si>
    <t>0000|3930716</t>
  </si>
  <si>
    <t>0700|1162918</t>
  </si>
  <si>
    <t>8900|582268</t>
  </si>
  <si>
    <t>0400|38504</t>
  </si>
  <si>
    <t>2600|5714407</t>
  </si>
  <si>
    <t>2600|5213857</t>
  </si>
  <si>
    <t>2023|1|S|MORONA SANTIAGO|MORONA|310322</t>
  </si>
  <si>
    <t>0900|87143</t>
  </si>
  <si>
    <t>0000|368931</t>
  </si>
  <si>
    <t>1000|44458</t>
  </si>
  <si>
    <t>0000|20113</t>
  </si>
  <si>
    <t>1500|433503</t>
  </si>
  <si>
    <t>0800|397465</t>
  </si>
  <si>
    <t>2023|1|H|EL ORO|PORTOVELO|24509</t>
  </si>
  <si>
    <t>8400|91767</t>
  </si>
  <si>
    <t>0000|88322</t>
  </si>
  <si>
    <t>9900|143579</t>
  </si>
  <si>
    <t>0000|7402</t>
  </si>
  <si>
    <t>0000|239304</t>
  </si>
  <si>
    <t>8200|116277</t>
  </si>
  <si>
    <t>2023|4|S|IMBABURA|ANTONIO ANTE|33968</t>
  </si>
  <si>
    <t>4000|7414</t>
  </si>
  <si>
    <t>5800|15000</t>
  </si>
  <si>
    <t>0000|43486</t>
  </si>
  <si>
    <t>6400|13933</t>
  </si>
  <si>
    <t>0000|4175</t>
  </si>
  <si>
    <t>3700|61595</t>
  </si>
  <si>
    <t>5200|56382</t>
  </si>
  <si>
    <t>2023|4|A|ESMERALDAS|QUININDE|183647</t>
  </si>
  <si>
    <t>3500|2355179</t>
  </si>
  <si>
    <t>0000|320543</t>
  </si>
  <si>
    <t>6500|1455783</t>
  </si>
  <si>
    <t>0500|410</t>
  </si>
  <si>
    <t>1200|67140</t>
  </si>
  <si>
    <t>6400|1843877</t>
  </si>
  <si>
    <t>4600|2538826</t>
  </si>
  <si>
    <t>2023|4|G|AZUAY|CUENCA|264008868</t>
  </si>
  <si>
    <t>5200|52025552</t>
  </si>
  <si>
    <t>9700|1306182</t>
  </si>
  <si>
    <t>6700|149076823</t>
  </si>
  <si>
    <t>6200|45416848</t>
  </si>
  <si>
    <t>4000|58176125</t>
  </si>
  <si>
    <t>4100|1343943</t>
  </si>
  <si>
    <t>4500|254050561</t>
  </si>
  <si>
    <t>8600|317445054</t>
  </si>
  <si>
    <t>2023|4|B|AZUAY|SANTA ISABEL|17251</t>
  </si>
  <si>
    <t>3600|25284</t>
  </si>
  <si>
    <t>6900|637556</t>
  </si>
  <si>
    <t>1100|70478</t>
  </si>
  <si>
    <t>2500|24437</t>
  </si>
  <si>
    <t>0000|94946</t>
  </si>
  <si>
    <t>0700|680092</t>
  </si>
  <si>
    <t>2023|4|R|IMBABURA|IBARRA|58754</t>
  </si>
  <si>
    <t>7700|181566</t>
  </si>
  <si>
    <t>0000|45774</t>
  </si>
  <si>
    <t>8300|5552</t>
  </si>
  <si>
    <t>0000|52431</t>
  </si>
  <si>
    <t>4900|240320</t>
  </si>
  <si>
    <t>2023|4|A|GUAYAS|MILAGRO|245446</t>
  </si>
  <si>
    <t>6900|4078946</t>
  </si>
  <si>
    <t>0000|493519</t>
  </si>
  <si>
    <t>9100|3097174</t>
  </si>
  <si>
    <t>5300|30</t>
  </si>
  <si>
    <t>0000|72596</t>
  </si>
  <si>
    <t>3000|3663320</t>
  </si>
  <si>
    <t>7400|4324393</t>
  </si>
  <si>
    <t>2023|4|S|ESMERALDAS|ESMERALDAS|355738</t>
  </si>
  <si>
    <t>7600|315699</t>
  </si>
  <si>
    <t>0000|340064</t>
  </si>
  <si>
    <t>1600|187166</t>
  </si>
  <si>
    <t>3700|410</t>
  </si>
  <si>
    <t>8500|535941</t>
  </si>
  <si>
    <t>3800|671438</t>
  </si>
  <si>
    <t>2023|4|C|CHIMBORAZO|RIOBAMBA|2531857</t>
  </si>
  <si>
    <t>8800|6044590</t>
  </si>
  <si>
    <t>0000|2261396</t>
  </si>
  <si>
    <t>0700|4414935</t>
  </si>
  <si>
    <t>0600|750436</t>
  </si>
  <si>
    <t>7500|229605</t>
  </si>
  <si>
    <t>9500|7656373</t>
  </si>
  <si>
    <t>8300|8576448</t>
  </si>
  <si>
    <t>2023|4|C|PICHINCHA|QUITO|564639437</t>
  </si>
  <si>
    <t>9700|184890942</t>
  </si>
  <si>
    <t>0000|54055966</t>
  </si>
  <si>
    <t>3100|239373646</t>
  </si>
  <si>
    <t>2700|136161621</t>
  </si>
  <si>
    <t>5300|228396367</t>
  </si>
  <si>
    <t>4500|3599347</t>
  </si>
  <si>
    <t>6100|617498914</t>
  </si>
  <si>
    <t>5500|804000157</t>
  </si>
  <si>
    <t>2023|4|G|MANABI|PORTOVIEJO|30036311</t>
  </si>
  <si>
    <t>6000|19038154</t>
  </si>
  <si>
    <t>3100|1204055</t>
  </si>
  <si>
    <t>2900|27253956</t>
  </si>
  <si>
    <t>3700|16117429</t>
  </si>
  <si>
    <t>5500|548984</t>
  </si>
  <si>
    <t>2200|361031</t>
  </si>
  <si>
    <t>0200|44281433</t>
  </si>
  <si>
    <t>7500|50278521</t>
  </si>
  <si>
    <t>2023|4|L|LOJA|PUYANGO|103958</t>
  </si>
  <si>
    <t>8600|27371</t>
  </si>
  <si>
    <t>0000|97417</t>
  </si>
  <si>
    <t>3500|3257</t>
  </si>
  <si>
    <t>0000|100674</t>
  </si>
  <si>
    <t>7600|131330</t>
  </si>
  <si>
    <t>2023|4|A|LOS RIOS|BABA|38672</t>
  </si>
  <si>
    <t>5000|4825610</t>
  </si>
  <si>
    <t>6900|25788</t>
  </si>
  <si>
    <t>0000|623553</t>
  </si>
  <si>
    <t>3200|2045865</t>
  </si>
  <si>
    <t>0000|89456</t>
  </si>
  <si>
    <t>6300|2758875</t>
  </si>
  <si>
    <t>6600|4890071</t>
  </si>
  <si>
    <t>2023|5|G|AZUAY|CHORDELEG|515139</t>
  </si>
  <si>
    <t>5600|57582</t>
  </si>
  <si>
    <t>0000|455339</t>
  </si>
  <si>
    <t>9200|72676</t>
  </si>
  <si>
    <t>3000|528374</t>
  </si>
  <si>
    <t>8200|572722</t>
  </si>
  <si>
    <t>2023|4|G|LOS RIOS|BUENA FE|4176525</t>
  </si>
  <si>
    <t>2100|4002322</t>
  </si>
  <si>
    <t>9400|1009443</t>
  </si>
  <si>
    <t>7200|4147224</t>
  </si>
  <si>
    <t>0600|3802538</t>
  </si>
  <si>
    <t>5100|10683</t>
  </si>
  <si>
    <t>4500|160605</t>
  </si>
  <si>
    <t>9600|8121051</t>
  </si>
  <si>
    <t>9800|9188291</t>
  </si>
  <si>
    <t>2023|4|N|SUCUMBIOS|LAGO AGRIO|2447342</t>
  </si>
  <si>
    <t>3500|27225</t>
  </si>
  <si>
    <t>0000|1055869</t>
  </si>
  <si>
    <t>4000|122431</t>
  </si>
  <si>
    <t>0000|5315</t>
  </si>
  <si>
    <t>2000|1183616</t>
  </si>
  <si>
    <t>1100|2474567</t>
  </si>
  <si>
    <t>2023|4|Q|EL ORO|HUAQUILLAS|13019</t>
  </si>
  <si>
    <t>2000|66349</t>
  </si>
  <si>
    <t>8400|35862</t>
  </si>
  <si>
    <t>0000|4152</t>
  </si>
  <si>
    <t>9900|78545</t>
  </si>
  <si>
    <t>2100|79368</t>
  </si>
  <si>
    <t>2023|4|G|CHIMBORAZO|RIOBAMBA|30859816</t>
  </si>
  <si>
    <t>7200|10907627</t>
  </si>
  <si>
    <t>8800|418123</t>
  </si>
  <si>
    <t>8000|28554363</t>
  </si>
  <si>
    <t>9800|10356076</t>
  </si>
  <si>
    <t>1300|206553</t>
  </si>
  <si>
    <t>4200|192747</t>
  </si>
  <si>
    <t>3600|39310382</t>
  </si>
  <si>
    <t>7000|42185578</t>
  </si>
  <si>
    <t>2023|4|Q|PICHINCHA|RUMIÑAHUI|101328</t>
  </si>
  <si>
    <t>0300|2114083</t>
  </si>
  <si>
    <t>0000|699515</t>
  </si>
  <si>
    <t>4200|842870</t>
  </si>
  <si>
    <t>0000|71118</t>
  </si>
  <si>
    <t>2400|1613504</t>
  </si>
  <si>
    <t>2600|2215411</t>
  </si>
  <si>
    <t>2023|4|J|LOJA|MACARA|24625</t>
  </si>
  <si>
    <t>9800|370</t>
  </si>
  <si>
    <t>0000|18656</t>
  </si>
  <si>
    <t>4100|1352</t>
  </si>
  <si>
    <t>6000|20113</t>
  </si>
  <si>
    <t>8200|24995</t>
  </si>
  <si>
    <t>2023|4|H|PICHINCHA|MEJIA|1566719</t>
  </si>
  <si>
    <t>7600|4949745</t>
  </si>
  <si>
    <t>0000|2034357</t>
  </si>
  <si>
    <t>2800|3682374</t>
  </si>
  <si>
    <t>0000|78494</t>
  </si>
  <si>
    <t>3000|5795226</t>
  </si>
  <si>
    <t>1000|6516465</t>
  </si>
  <si>
    <t>2023|4|F|EL ORO|HUAQUILLAS|83219</t>
  </si>
  <si>
    <t>5500|29201</t>
  </si>
  <si>
    <t>0000|114649</t>
  </si>
  <si>
    <t>7300|30603</t>
  </si>
  <si>
    <t>0000|15312</t>
  </si>
  <si>
    <t>6300|160565</t>
  </si>
  <si>
    <t>9000|112421</t>
  </si>
  <si>
    <t>2023|4|C|ESMERALDAS|QUININDE|326321</t>
  </si>
  <si>
    <t>0700|1751966</t>
  </si>
  <si>
    <t>9800|584119</t>
  </si>
  <si>
    <t>3500|456623</t>
  </si>
  <si>
    <t>4200|2031814</t>
  </si>
  <si>
    <t>0000|106339</t>
  </si>
  <si>
    <t>4400|2594777</t>
  </si>
  <si>
    <t>5200|2662407</t>
  </si>
  <si>
    <t>2023|4|I|GUAYAS|DURAN|961201</t>
  </si>
  <si>
    <t>7200|268833</t>
  </si>
  <si>
    <t>0000|436882</t>
  </si>
  <si>
    <t>9300|731837</t>
  </si>
  <si>
    <t>0000|6624</t>
  </si>
  <si>
    <t>7200|1175666</t>
  </si>
  <si>
    <t>9300|1243615</t>
  </si>
  <si>
    <t>2023|4|P|EL ORO|MACHALA|208346</t>
  </si>
  <si>
    <t>4900|3599878</t>
  </si>
  <si>
    <t>0000|781886</t>
  </si>
  <si>
    <t>1600|632295</t>
  </si>
  <si>
    <t>0000|106756</t>
  </si>
  <si>
    <t>1000|1520968</t>
  </si>
  <si>
    <t>9900|3808624</t>
  </si>
  <si>
    <t>2023|4|I|PICHINCHA|QUITO|89274046</t>
  </si>
  <si>
    <t>6400|6340421</t>
  </si>
  <si>
    <t>3200|220327</t>
  </si>
  <si>
    <t>8000|41216592</t>
  </si>
  <si>
    <t>4700|23709252</t>
  </si>
  <si>
    <t>6900|1954295</t>
  </si>
  <si>
    <t>8000|1322222</t>
  </si>
  <si>
    <t>4900|70219980</t>
  </si>
  <si>
    <t>7500|101645875</t>
  </si>
  <si>
    <t>2023|4|L|LOS RIOS|QUINSALOMA|9244</t>
  </si>
  <si>
    <t>2400|1780</t>
  </si>
  <si>
    <t>9600|491</t>
  </si>
  <si>
    <t>9900|11024</t>
  </si>
  <si>
    <t>2023|4|F|LOS RIOS|PUEBLO VIEJO|128608</t>
  </si>
  <si>
    <t>8200|21809</t>
  </si>
  <si>
    <t>0000|90671</t>
  </si>
  <si>
    <t>9300|90177</t>
  </si>
  <si>
    <t>0000|7258</t>
  </si>
  <si>
    <t>0000|188107</t>
  </si>
  <si>
    <t>5900|150417</t>
  </si>
  <si>
    <t>2023|4|M|GUAYAS|SAMBORONDON|18534869</t>
  </si>
  <si>
    <t>8600|1493717</t>
  </si>
  <si>
    <t>6300|842357</t>
  </si>
  <si>
    <t>7400|8867224</t>
  </si>
  <si>
    <t>2400|2316138</t>
  </si>
  <si>
    <t>7400|170380</t>
  </si>
  <si>
    <t>0800|203344</t>
  </si>
  <si>
    <t>7000|11559170</t>
  </si>
  <si>
    <t>9400|20870945</t>
  </si>
  <si>
    <t>2023|4|R|GALAPAGOS|SAN CRISTOBAL|0</t>
  </si>
  <si>
    <t>0000|7554</t>
  </si>
  <si>
    <t>6000|58</t>
  </si>
  <si>
    <t>0000|8793</t>
  </si>
  <si>
    <t>5500|16407</t>
  </si>
  <si>
    <t>2023|4|Q|GUAYAS|EL EMPALME|11042</t>
  </si>
  <si>
    <t>2700|17600</t>
  </si>
  <si>
    <t>0000|111706</t>
  </si>
  <si>
    <t>4500|16106</t>
  </si>
  <si>
    <t>0000|127812</t>
  </si>
  <si>
    <t>9800|28643</t>
  </si>
  <si>
    <t>2023|4|G|MANABI|SAN VICENTE|704639</t>
  </si>
  <si>
    <t>9100|725692</t>
  </si>
  <si>
    <t>0000|794197</t>
  </si>
  <si>
    <t>4600|242293</t>
  </si>
  <si>
    <t>0000|10573</t>
  </si>
  <si>
    <t>8300|1047065</t>
  </si>
  <si>
    <t>2100|1430332</t>
  </si>
  <si>
    <t>2023|4|O|AZUAY|SIGSIG|1967</t>
  </si>
  <si>
    <t>9200|15481</t>
  </si>
  <si>
    <t>0000|886030</t>
  </si>
  <si>
    <t>9700|147757</t>
  </si>
  <si>
    <t>0000|52917</t>
  </si>
  <si>
    <t>3200|1086706</t>
  </si>
  <si>
    <t>0800|17449</t>
  </si>
  <si>
    <t>2023|4|M|ORELLANA|LA JOYA DE LOS SACHAS|384730</t>
  </si>
  <si>
    <t>4200|23743</t>
  </si>
  <si>
    <t>0000|144581</t>
  </si>
  <si>
    <t>2600|84761</t>
  </si>
  <si>
    <t>0000|3933</t>
  </si>
  <si>
    <t>1400|233275</t>
  </si>
  <si>
    <t>4200|408473</t>
  </si>
  <si>
    <t>2023|4|G|COTOPAXI|SALCEDO|3791950</t>
  </si>
  <si>
    <t>9700|3862663</t>
  </si>
  <si>
    <t>7700|17232</t>
  </si>
  <si>
    <t>8000|3462348</t>
  </si>
  <si>
    <t>6500|1837926</t>
  </si>
  <si>
    <t>3200|243502</t>
  </si>
  <si>
    <t>7000|41995</t>
  </si>
  <si>
    <t>8600|5585872</t>
  </si>
  <si>
    <t>5300|7671847</t>
  </si>
  <si>
    <t>2023|4|S|GUAYAS|DURAN|1860498</t>
  </si>
  <si>
    <t>5400|714647</t>
  </si>
  <si>
    <t>9600|111215</t>
  </si>
  <si>
    <t>0000|523102</t>
  </si>
  <si>
    <t>8400|487132</t>
  </si>
  <si>
    <t>5900|968636</t>
  </si>
  <si>
    <t>1700|42251</t>
  </si>
  <si>
    <t>1500|2021266</t>
  </si>
  <si>
    <t>8200|2686371</t>
  </si>
  <si>
    <t>2023|4|H|AZUAY|SIGSIG|17338</t>
  </si>
  <si>
    <t>7900|75898</t>
  </si>
  <si>
    <t>0000|28885</t>
  </si>
  <si>
    <t>5600|79101</t>
  </si>
  <si>
    <t>0000|3679</t>
  </si>
  <si>
    <t>3500|111666</t>
  </si>
  <si>
    <t>5100|93237</t>
  </si>
  <si>
    <t>2023|4|S|LOJA|PUYANGO|1792</t>
  </si>
  <si>
    <t>2000|16121</t>
  </si>
  <si>
    <t>0000|7410</t>
  </si>
  <si>
    <t>6000|2545</t>
  </si>
  <si>
    <t>0000|12011</t>
  </si>
  <si>
    <t>0700|17913</t>
  </si>
  <si>
    <t>2023|4|C|AZUAY|CUENCA|112034619</t>
  </si>
  <si>
    <t>6500|36058327</t>
  </si>
  <si>
    <t>2100|14493328</t>
  </si>
  <si>
    <t>7300|52201388</t>
  </si>
  <si>
    <t>8600|22860910</t>
  </si>
  <si>
    <t>7100|35145140</t>
  </si>
  <si>
    <t>3700|919676</t>
  </si>
  <si>
    <t>2400|112006951</t>
  </si>
  <si>
    <t>2700|162676756</t>
  </si>
  <si>
    <t>2023|4|G|AZUAY|SIGSIG|276079</t>
  </si>
  <si>
    <t>0600|83384</t>
  </si>
  <si>
    <t>0100|347622</t>
  </si>
  <si>
    <t>1100|90676</t>
  </si>
  <si>
    <t>0300|438751</t>
  </si>
  <si>
    <t>4200|359463</t>
  </si>
  <si>
    <t>2023|4|N|LOJA|LOJA|1852556</t>
  </si>
  <si>
    <t>1700|97427</t>
  </si>
  <si>
    <t>0900|34040</t>
  </si>
  <si>
    <t>6200|578935</t>
  </si>
  <si>
    <t>8400|256172</t>
  </si>
  <si>
    <t>1000|2028</t>
  </si>
  <si>
    <t>9200|17525</t>
  </si>
  <si>
    <t>8700|854662</t>
  </si>
  <si>
    <t>7300|1984023</t>
  </si>
  <si>
    <t>2023|4|H|LOJA|LOJA|2203572</t>
  </si>
  <si>
    <t>2800|5405106</t>
  </si>
  <si>
    <t>0000|3364422</t>
  </si>
  <si>
    <t>4900|3148858</t>
  </si>
  <si>
    <t>0000|99706</t>
  </si>
  <si>
    <t>8600|6612987</t>
  </si>
  <si>
    <t>7200|7608729</t>
  </si>
  <si>
    <t>2023|4|F|BOLIVAR|CHIMBO|58960</t>
  </si>
  <si>
    <t>2700|60</t>
  </si>
  <si>
    <t>0000|36744</t>
  </si>
  <si>
    <t>0000|59020</t>
  </si>
  <si>
    <t>2023|4|I|GALAPAGOS|ISABELA|206713</t>
  </si>
  <si>
    <t>5300|52956</t>
  </si>
  <si>
    <t>1200|17777</t>
  </si>
  <si>
    <t>1000|80018</t>
  </si>
  <si>
    <t>9100|31514</t>
  </si>
  <si>
    <t>0000|4792</t>
  </si>
  <si>
    <t>4600|116325</t>
  </si>
  <si>
    <t>7800|278748</t>
  </si>
  <si>
    <t>2023|4|P|NAPO|TENA|11282</t>
  </si>
  <si>
    <t>1100|40487</t>
  </si>
  <si>
    <t>0000|135485</t>
  </si>
  <si>
    <t>6400|17460</t>
  </si>
  <si>
    <t>0000|5123</t>
  </si>
  <si>
    <t>4000|158069</t>
  </si>
  <si>
    <t>3900|51770</t>
  </si>
  <si>
    <t>2023|4|M|MORONA SANTIAGO|MORONA|1117098</t>
  </si>
  <si>
    <t>7300|88778</t>
  </si>
  <si>
    <t>3800|446</t>
  </si>
  <si>
    <t>4300|524247</t>
  </si>
  <si>
    <t>5600|103404</t>
  </si>
  <si>
    <t>4700|3983</t>
  </si>
  <si>
    <t>0000|76064</t>
  </si>
  <si>
    <t>2500|707699</t>
  </si>
  <si>
    <t>2800|1206323</t>
  </si>
  <si>
    <t>2023|4|J|MANABI|PORTOVIEJO|717781</t>
  </si>
  <si>
    <t>4800|18707</t>
  </si>
  <si>
    <t>0000|252806</t>
  </si>
  <si>
    <t>7200|69249</t>
  </si>
  <si>
    <t>5700|326581</t>
  </si>
  <si>
    <t>2000|736488</t>
  </si>
  <si>
    <t>2023|4|A|SUCUMBIOS|LAGO AGRIO|48953</t>
  </si>
  <si>
    <t>3600|371039</t>
  </si>
  <si>
    <t>0000|44422</t>
  </si>
  <si>
    <t>1300|334324</t>
  </si>
  <si>
    <t>0300|386178</t>
  </si>
  <si>
    <t>5400|419992</t>
  </si>
  <si>
    <t>2023|4|K|GUAYAS|SAMBORONDON|998676</t>
  </si>
  <si>
    <t>8100|761091</t>
  </si>
  <si>
    <t>1800|640454</t>
  </si>
  <si>
    <t>6200|827227</t>
  </si>
  <si>
    <t>7200|598766</t>
  </si>
  <si>
    <t>8400|1442726</t>
  </si>
  <si>
    <t>6400|2400222</t>
  </si>
  <si>
    <t>2023|4|O|PICHINCHA|QUITO|10194256</t>
  </si>
  <si>
    <t>7600|25778462</t>
  </si>
  <si>
    <t>6100|285938</t>
  </si>
  <si>
    <t>2400|195529467</t>
  </si>
  <si>
    <t>9700|44641079</t>
  </si>
  <si>
    <t>3000|878382</t>
  </si>
  <si>
    <t>3600|569657</t>
  </si>
  <si>
    <t>7700|241752496</t>
  </si>
  <si>
    <t>4700|36273308</t>
  </si>
  <si>
    <t>2023|4|N|EL ORO|MACHALA|3033968</t>
  </si>
  <si>
    <t>7500|308603</t>
  </si>
  <si>
    <t>6900|40544</t>
  </si>
  <si>
    <t>6800|1031878</t>
  </si>
  <si>
    <t>7600|257868</t>
  </si>
  <si>
    <t>0000|80373</t>
  </si>
  <si>
    <t>7100|1370121</t>
  </si>
  <si>
    <t>1900|3383117</t>
  </si>
  <si>
    <t>2023|4|M|GUAYAS|DURAN|1449569</t>
  </si>
  <si>
    <t>3700|342579</t>
  </si>
  <si>
    <t>6000|1600</t>
  </si>
  <si>
    <t>0000|802389</t>
  </si>
  <si>
    <t>1600|171182</t>
  </si>
  <si>
    <t>6900|784</t>
  </si>
  <si>
    <t>8300|11766</t>
  </si>
  <si>
    <t>7400|986178</t>
  </si>
  <si>
    <t>4300|1794648</t>
  </si>
  <si>
    <t>2023|4|F|SUCUMBIOS|CASCALES|209794</t>
  </si>
  <si>
    <t>0000|142847</t>
  </si>
  <si>
    <t>9300|5146</t>
  </si>
  <si>
    <t>0000|1235</t>
  </si>
  <si>
    <t>0000|149229</t>
  </si>
  <si>
    <t>0800|209794</t>
  </si>
  <si>
    <t>2023|4|N|MANABI|SANTA ANA|23670</t>
  </si>
  <si>
    <t>0100|5800</t>
  </si>
  <si>
    <t>0000|3152</t>
  </si>
  <si>
    <t>7800|1817</t>
  </si>
  <si>
    <t>6500|29470</t>
  </si>
  <si>
    <t>2023|4|O|CAÑAR|EL TAMBO|7330</t>
  </si>
  <si>
    <t>8700|68100</t>
  </si>
  <si>
    <t>0000|47980</t>
  </si>
  <si>
    <t>0800|17275</t>
  </si>
  <si>
    <t>0000|65256</t>
  </si>
  <si>
    <t>1700|75431</t>
  </si>
  <si>
    <t>2023|4|C|TUNGURAHUA|BAÑOS DE AGUA SANTA|662034</t>
  </si>
  <si>
    <t>4700|1462200</t>
  </si>
  <si>
    <t>0000|683703</t>
  </si>
  <si>
    <t>3500|1157836</t>
  </si>
  <si>
    <t>4100|40908</t>
  </si>
  <si>
    <t>1800|1312</t>
  </si>
  <si>
    <t>5100|1883760</t>
  </si>
  <si>
    <t>4500|2124234</t>
  </si>
  <si>
    <t>2023|4|C|MANABI|24 DE MAYO|39186</t>
  </si>
  <si>
    <t>7600|2885</t>
  </si>
  <si>
    <t>0000|24349</t>
  </si>
  <si>
    <t>9800|3170</t>
  </si>
  <si>
    <t>0000|27539</t>
  </si>
  <si>
    <t>8100|42072</t>
  </si>
  <si>
    <t>2023|4|G|EL ORO|PIÑAS|2323194</t>
  </si>
  <si>
    <t>4500|2673238</t>
  </si>
  <si>
    <t>4600|3046590</t>
  </si>
  <si>
    <t>9800|2352420</t>
  </si>
  <si>
    <t>0300|4124039</t>
  </si>
  <si>
    <t>6900|228440</t>
  </si>
  <si>
    <t>4700|32693</t>
  </si>
  <si>
    <t>8800|6737594</t>
  </si>
  <si>
    <t>0700|8043023</t>
  </si>
  <si>
    <t>2023|4|H|MANABI|EL CARMEN|48199</t>
  </si>
  <si>
    <t>9300|227656</t>
  </si>
  <si>
    <t>0000|62868</t>
  </si>
  <si>
    <t>7500|188930</t>
  </si>
  <si>
    <t>0000|5167</t>
  </si>
  <si>
    <t>1900|256966</t>
  </si>
  <si>
    <t>0900|275856</t>
  </si>
  <si>
    <t>2023|3|H|LOS RIOS|BABA|3255</t>
  </si>
  <si>
    <t>7600|56450</t>
  </si>
  <si>
    <t>0000|7057</t>
  </si>
  <si>
    <t>2300|4315</t>
  </si>
  <si>
    <t>0000|11473</t>
  </si>
  <si>
    <t>1100|59706</t>
  </si>
  <si>
    <t>2023|4|C|GUAYAS|SAN JACINTO DE YAGUACHI|1471437</t>
  </si>
  <si>
    <t>4200|37742728</t>
  </si>
  <si>
    <t>6400|18811650</t>
  </si>
  <si>
    <t>7500|5627154</t>
  </si>
  <si>
    <t>7300|24555764</t>
  </si>
  <si>
    <t>7600|22540224</t>
  </si>
  <si>
    <t>1300|32447</t>
  </si>
  <si>
    <t>0000|53019525</t>
  </si>
  <si>
    <t>2100|58025816</t>
  </si>
  <si>
    <t>2023|5|H|GUAYAS|GUAYAQUIL|86403161</t>
  </si>
  <si>
    <t>6500|89571692</t>
  </si>
  <si>
    <t>0400|27746553</t>
  </si>
  <si>
    <t>9300|68410734</t>
  </si>
  <si>
    <t>5100|56344125</t>
  </si>
  <si>
    <t>9700|5062082</t>
  </si>
  <si>
    <t>1800|1829015</t>
  </si>
  <si>
    <t>1700|135318915</t>
  </si>
  <si>
    <t>5800|203721460</t>
  </si>
  <si>
    <t>2023|5|A|GUAYAS|MILAGRO|271740</t>
  </si>
  <si>
    <t>7100|4539799</t>
  </si>
  <si>
    <t>0000|593012</t>
  </si>
  <si>
    <t>2500|3151773</t>
  </si>
  <si>
    <t>7300|66593</t>
  </si>
  <si>
    <t>9700|74555</t>
  </si>
  <si>
    <t>0100|3885934</t>
  </si>
  <si>
    <t>9600|4811539</t>
  </si>
  <si>
    <t>2023|5|N|SANTO DOMINGO DE LOS TSACHILAS|SANTO DOMINGO|2916335</t>
  </si>
  <si>
    <t>8600|160797</t>
  </si>
  <si>
    <t>0000|959892</t>
  </si>
  <si>
    <t>9100|241450</t>
  </si>
  <si>
    <t>1500|8669</t>
  </si>
  <si>
    <t>3300|50266</t>
  </si>
  <si>
    <t>4800|1260278</t>
  </si>
  <si>
    <t>8700|3077132</t>
  </si>
  <si>
    <t>2023|4|L|GUAYAS|DAULE|1025463</t>
  </si>
  <si>
    <t>0500|7244297</t>
  </si>
  <si>
    <t>2700|1273469</t>
  </si>
  <si>
    <t>0200|4051867</t>
  </si>
  <si>
    <t>2300|942926</t>
  </si>
  <si>
    <t>7400|1050</t>
  </si>
  <si>
    <t>0000|47011</t>
  </si>
  <si>
    <t>6900|5068406</t>
  </si>
  <si>
    <t>3000|9543229</t>
  </si>
  <si>
    <t>2023|4|L|GUAYAS|BALZAR|29661</t>
  </si>
  <si>
    <t>7200|4073</t>
  </si>
  <si>
    <t>0000|7614</t>
  </si>
  <si>
    <t>6700|2566</t>
  </si>
  <si>
    <t>1200|33734</t>
  </si>
  <si>
    <t>2023|4|M|ESMERALDAS|MUISNE|122065</t>
  </si>
  <si>
    <t>5600|1866</t>
  </si>
  <si>
    <t>0000|11297</t>
  </si>
  <si>
    <t>5300|940</t>
  </si>
  <si>
    <t>0000|12238</t>
  </si>
  <si>
    <t>1500|123931</t>
  </si>
  <si>
    <t>2023|4|G|MANABI|MONTECRISTI|7126455</t>
  </si>
  <si>
    <t>4800|1361384</t>
  </si>
  <si>
    <t>6400|1911459</t>
  </si>
  <si>
    <t>7300|5779816</t>
  </si>
  <si>
    <t>4200|2508706</t>
  </si>
  <si>
    <t>8400|90581</t>
  </si>
  <si>
    <t>8500|93944</t>
  </si>
  <si>
    <t>5700|8473174</t>
  </si>
  <si>
    <t>5300|10399299</t>
  </si>
  <si>
    <t>2023|4|M|PICHINCHA|MEJIA|689294</t>
  </si>
  <si>
    <t>9100|283380</t>
  </si>
  <si>
    <t>0000|544498</t>
  </si>
  <si>
    <t>8600|123192</t>
  </si>
  <si>
    <t>1600|866</t>
  </si>
  <si>
    <t>2300|16935</t>
  </si>
  <si>
    <t>3900|685710</t>
  </si>
  <si>
    <t>0300|972675</t>
  </si>
  <si>
    <t>2023|4|G|CHIMBORAZO|CHUNCHI|245470</t>
  </si>
  <si>
    <t>3300|82803</t>
  </si>
  <si>
    <t>0000|334948</t>
  </si>
  <si>
    <t>3500|72863</t>
  </si>
  <si>
    <t>8200|420</t>
  </si>
  <si>
    <t>0000|408232</t>
  </si>
  <si>
    <t>1700|328273</t>
  </si>
  <si>
    <t>2023|4|G|ORELLANA|ORELLANA|7471938</t>
  </si>
  <si>
    <t>6000|1473431</t>
  </si>
  <si>
    <t>0000|6770360</t>
  </si>
  <si>
    <t>3800|1257334</t>
  </si>
  <si>
    <t>1000|32002</t>
  </si>
  <si>
    <t>1800|77803</t>
  </si>
  <si>
    <t>9000|8137500</t>
  </si>
  <si>
    <t>5600|8945370</t>
  </si>
  <si>
    <t>2023|4|H|CAÑAR|EL TAMBO|37826</t>
  </si>
  <si>
    <t>0200|468718</t>
  </si>
  <si>
    <t>0100|160104</t>
  </si>
  <si>
    <t>2800|217932</t>
  </si>
  <si>
    <t>2100|300</t>
  </si>
  <si>
    <t>0000|12150</t>
  </si>
  <si>
    <t>4300|390486</t>
  </si>
  <si>
    <t>9200|506544</t>
  </si>
  <si>
    <t>2023|4|N|NAPO|CARLOS JULIO AROSEMENA TOLA|1325</t>
  </si>
  <si>
    <t>0000|3034</t>
  </si>
  <si>
    <t>8300|1325</t>
  </si>
  <si>
    <t>2023|4|L|GUAYAS|SAMBORONDON|4477421</t>
  </si>
  <si>
    <t>8500|7242607</t>
  </si>
  <si>
    <t>0000|7315881</t>
  </si>
  <si>
    <t>4400|3512841</t>
  </si>
  <si>
    <t>1300|1307</t>
  </si>
  <si>
    <t>9100|108357</t>
  </si>
  <si>
    <t>6800|10952589</t>
  </si>
  <si>
    <t>1500|11720029</t>
  </si>
  <si>
    <t>2023|4|C|LOJA|OLMEDO|211</t>
  </si>
  <si>
    <t>2023|4|S|ORELLANA|LORETO|4519</t>
  </si>
  <si>
    <t>4300|13473</t>
  </si>
  <si>
    <t>0000|613144</t>
  </si>
  <si>
    <t>0800|4795</t>
  </si>
  <si>
    <t>2500|623826</t>
  </si>
  <si>
    <t>6800|17992</t>
  </si>
  <si>
    <t>2023|4|N|MANABI|PORTOVIEJO|3186832</t>
  </si>
  <si>
    <t>3900|176895</t>
  </si>
  <si>
    <t>0000|1059893</t>
  </si>
  <si>
    <t>4800|167441</t>
  </si>
  <si>
    <t>3000|457</t>
  </si>
  <si>
    <t>9500|38444</t>
  </si>
  <si>
    <t>7300|1266237</t>
  </si>
  <si>
    <t>4600|3363728</t>
  </si>
  <si>
    <t>2023|4|S|IMBABURA|OTAVALO|706063</t>
  </si>
  <si>
    <t>7500|109822</t>
  </si>
  <si>
    <t>6600|1965</t>
  </si>
  <si>
    <t>0000|728470</t>
  </si>
  <si>
    <t>6800|90910</t>
  </si>
  <si>
    <t>0000|22435</t>
  </si>
  <si>
    <t>6900|841816</t>
  </si>
  <si>
    <t>7000|817851</t>
  </si>
  <si>
    <t>2023|4|N|CAÑAR|BIBLIAN|4827</t>
  </si>
  <si>
    <t>4500|20</t>
  </si>
  <si>
    <t>0000|7340</t>
  </si>
  <si>
    <t>8400|282</t>
  </si>
  <si>
    <t>6900|4847</t>
  </si>
  <si>
    <t>2023|4|L|CARCHI|TULCAN|124110</t>
  </si>
  <si>
    <t>4700|26249</t>
  </si>
  <si>
    <t>0000|48289</t>
  </si>
  <si>
    <t>1700|16555</t>
  </si>
  <si>
    <t>6400|66524</t>
  </si>
  <si>
    <t>9400|150360</t>
  </si>
  <si>
    <t>2023|4|N|GUAYAS|SAMBORONDON|3157962</t>
  </si>
  <si>
    <t>2200|1550003</t>
  </si>
  <si>
    <t>1900|55600</t>
  </si>
  <si>
    <t>0000|1059254</t>
  </si>
  <si>
    <t>3500|1045407</t>
  </si>
  <si>
    <t>9300|26093</t>
  </si>
  <si>
    <t>2700|57357</t>
  </si>
  <si>
    <t>6300|2206187</t>
  </si>
  <si>
    <t>1300|4769218</t>
  </si>
  <si>
    <t>2023|4|G|COTOPAXI|SAQUISILI|835620</t>
  </si>
  <si>
    <t>2100|1676090</t>
  </si>
  <si>
    <t>8700|274272</t>
  </si>
  <si>
    <t>7000|802151</t>
  </si>
  <si>
    <t>9200|745688</t>
  </si>
  <si>
    <t>1700|423004</t>
  </si>
  <si>
    <t>9300|29266</t>
  </si>
  <si>
    <t>5500|2000180</t>
  </si>
  <si>
    <t>5100|2785983</t>
  </si>
  <si>
    <t>2023|4|M|SANTO DOMINGO DE LOS TSACHILAS|LA CONCORDIA|1301885</t>
  </si>
  <si>
    <t>0100|24094</t>
  </si>
  <si>
    <t>0000|390041</t>
  </si>
  <si>
    <t>3000|87600</t>
  </si>
  <si>
    <t>0100|1691</t>
  </si>
  <si>
    <t>3000|479333</t>
  </si>
  <si>
    <t>3800|1325979</t>
  </si>
  <si>
    <t>2023|4|I|BOLIVAR|SAN MIGUEL|5244</t>
  </si>
  <si>
    <t>1100|10</t>
  </si>
  <si>
    <t>0700|5254</t>
  </si>
  <si>
    <t>2023|4|I|PASTAZA|SANTA CLARA|2881</t>
  </si>
  <si>
    <t>0000|2598</t>
  </si>
  <si>
    <t>1000|2881</t>
  </si>
  <si>
    <t>2023|4|G|PICHINCHA|PEDRO VICENTE MALDONADO|1518940</t>
  </si>
  <si>
    <t>9600|834131</t>
  </si>
  <si>
    <t>0000|1386662</t>
  </si>
  <si>
    <t>5000|389924</t>
  </si>
  <si>
    <t>0600|9</t>
  </si>
  <si>
    <t>2800|36508</t>
  </si>
  <si>
    <t>7100|1813104</t>
  </si>
  <si>
    <t>5500|2353072</t>
  </si>
  <si>
    <t>2023|4|G|GUAYAS|LOMAS DE SARGENTILLO|933218</t>
  </si>
  <si>
    <t>3900|998291</t>
  </si>
  <si>
    <t>0000|339832</t>
  </si>
  <si>
    <t>6100|1034556</t>
  </si>
  <si>
    <t>7500|90817</t>
  </si>
  <si>
    <t>0000|8111</t>
  </si>
  <si>
    <t>2400|1474207</t>
  </si>
  <si>
    <t>6000|1931509</t>
  </si>
  <si>
    <t>2023|4|M|SUCUMBIOS|CUYABENO|159355</t>
  </si>
  <si>
    <t>2300|173</t>
  </si>
  <si>
    <t>0000|64563</t>
  </si>
  <si>
    <t>8800|9826</t>
  </si>
  <si>
    <t>0000|75740</t>
  </si>
  <si>
    <t>7600|159529</t>
  </si>
  <si>
    <t>2023|4|Q|MANABI|SUCRE|54596</t>
  </si>
  <si>
    <t>7800|12490</t>
  </si>
  <si>
    <t>0000|1476896</t>
  </si>
  <si>
    <t>0100|48444</t>
  </si>
  <si>
    <t>0000|1525340</t>
  </si>
  <si>
    <t>5300|67087</t>
  </si>
  <si>
    <t>2023|4|G|IMBABURA|ANTONIO ANTE|3969742</t>
  </si>
  <si>
    <t>0300|1601604</t>
  </si>
  <si>
    <t>0000|3541743</t>
  </si>
  <si>
    <t>2000|1508001</t>
  </si>
  <si>
    <t>4600|594742</t>
  </si>
  <si>
    <t>0700|55405</t>
  </si>
  <si>
    <t>0500|5699891</t>
  </si>
  <si>
    <t>7800|5571346</t>
  </si>
  <si>
    <t>2023|3|P|ESMERALDAS|SAN LORENZO|0</t>
  </si>
  <si>
    <t>0000|16472</t>
  </si>
  <si>
    <t>9000|16472</t>
  </si>
  <si>
    <t>2023|4|F|MORONA SANTIAGO|SUCUA|361517</t>
  </si>
  <si>
    <t>8800|75403</t>
  </si>
  <si>
    <t>0000|536214</t>
  </si>
  <si>
    <t>8600|34509</t>
  </si>
  <si>
    <t>0000|12591</t>
  </si>
  <si>
    <t>0000|583315</t>
  </si>
  <si>
    <t>5100|436921</t>
  </si>
  <si>
    <t>2023|4|S|LOS RIOS|URDANETA|24529</t>
  </si>
  <si>
    <t>2500|2436</t>
  </si>
  <si>
    <t>0000|2348</t>
  </si>
  <si>
    <t>3200|21505</t>
  </si>
  <si>
    <t>0000|23853</t>
  </si>
  <si>
    <t>3300|26966</t>
  </si>
  <si>
    <t>2023|4|H|TUNGURAHUA|SANTIAGO DE PILLARO|12909</t>
  </si>
  <si>
    <t>9900|238975</t>
  </si>
  <si>
    <t>0000|38731</t>
  </si>
  <si>
    <t>5700|179149</t>
  </si>
  <si>
    <t>8700|215</t>
  </si>
  <si>
    <t>5000|218141</t>
  </si>
  <si>
    <t>9400|251885</t>
  </si>
  <si>
    <t>2023|4|C|ORELLANA|LORETO|123667</t>
  </si>
  <si>
    <t>3300|3206</t>
  </si>
  <si>
    <t>0000|89158</t>
  </si>
  <si>
    <t>1500|6902</t>
  </si>
  <si>
    <t>0000|96060</t>
  </si>
  <si>
    <t>7900|126873</t>
  </si>
  <si>
    <t>2023|2|K|ESMERALDAS|ESMERALDAS|6333</t>
  </si>
  <si>
    <t>0400|1227</t>
  </si>
  <si>
    <t>0000|36990</t>
  </si>
  <si>
    <t>3200|5925</t>
  </si>
  <si>
    <t>0000|42915</t>
  </si>
  <si>
    <t>9000|7560</t>
  </si>
  <si>
    <t>2023|4|A|LOS RIOS|MOCACHE|8032</t>
  </si>
  <si>
    <t>2500|6079374</t>
  </si>
  <si>
    <t>8800|76057</t>
  </si>
  <si>
    <t>8600|926618</t>
  </si>
  <si>
    <t>7300|3305417</t>
  </si>
  <si>
    <t>0000|141873</t>
  </si>
  <si>
    <t>2300|4373909</t>
  </si>
  <si>
    <t>0700|6163464</t>
  </si>
  <si>
    <t>2023|4|H|MANABI|CHONE|828872</t>
  </si>
  <si>
    <t>3400|1233575</t>
  </si>
  <si>
    <t>0000|784947</t>
  </si>
  <si>
    <t>3600|644839</t>
  </si>
  <si>
    <t>0000|8582</t>
  </si>
  <si>
    <t>9000|1438369</t>
  </si>
  <si>
    <t>3700|2062447</t>
  </si>
  <si>
    <t>2023|3|X|LOJA|CELICA|677</t>
  </si>
  <si>
    <t>0000|2472</t>
  </si>
  <si>
    <t>2023|5|M|IMBABURA|ANTONIO ANTE|911557</t>
  </si>
  <si>
    <t>6400|151410</t>
  </si>
  <si>
    <t>0000|715584</t>
  </si>
  <si>
    <t>3000|144741</t>
  </si>
  <si>
    <t>0800|544</t>
  </si>
  <si>
    <t>4400|36262</t>
  </si>
  <si>
    <t>3600|897132</t>
  </si>
  <si>
    <t>1800|1062967</t>
  </si>
  <si>
    <t>2023|5|F|EL ORO|MACHALA|13550795</t>
  </si>
  <si>
    <t>0600|1534257</t>
  </si>
  <si>
    <t>0000|12454921</t>
  </si>
  <si>
    <t>6300|760719</t>
  </si>
  <si>
    <t>7700|325622</t>
  </si>
  <si>
    <t>0000|240954</t>
  </si>
  <si>
    <t>8100|13824157</t>
  </si>
  <si>
    <t>0600|15085052</t>
  </si>
  <si>
    <t>2023|2|G|LOS RIOS|QUEVEDO|15885373</t>
  </si>
  <si>
    <t>4300|18932269</t>
  </si>
  <si>
    <t>7600|8686929</t>
  </si>
  <si>
    <t>2800|16064425</t>
  </si>
  <si>
    <t>5100|19306935</t>
  </si>
  <si>
    <t>7600|586612</t>
  </si>
  <si>
    <t>2000|513739</t>
  </si>
  <si>
    <t>5500|36472561</t>
  </si>
  <si>
    <t>0200|43504572</t>
  </si>
  <si>
    <t>2023|2|N|PICHINCHA|MEJIA|111233</t>
  </si>
  <si>
    <t>7500|5527</t>
  </si>
  <si>
    <t>0000|13674</t>
  </si>
  <si>
    <t>7200|12463</t>
  </si>
  <si>
    <t>0000|26138</t>
  </si>
  <si>
    <t>2400|116761</t>
  </si>
  <si>
    <t>2023|2|G|LOS RIOS|PUEBLO VIEJO|741045</t>
  </si>
  <si>
    <t>8900|2903981</t>
  </si>
  <si>
    <t>1000|163767</t>
  </si>
  <si>
    <t>3000|997476</t>
  </si>
  <si>
    <t>7700|2161109</t>
  </si>
  <si>
    <t>0000|11815</t>
  </si>
  <si>
    <t>6000|3170402</t>
  </si>
  <si>
    <t>3400|3808794</t>
  </si>
  <si>
    <t>2023|2|Q|EL ORO|ZARUMA|517</t>
  </si>
  <si>
    <t>1900|991</t>
  </si>
  <si>
    <t>0000|69955</t>
  </si>
  <si>
    <t>3500|21161</t>
  </si>
  <si>
    <t>0000|91116</t>
  </si>
  <si>
    <t>3600|1508</t>
  </si>
  <si>
    <t>2023|2|H|IMBABURA|ANTONIO ANTE|109924</t>
  </si>
  <si>
    <t>0100|121489</t>
  </si>
  <si>
    <t>0000|78621</t>
  </si>
  <si>
    <t>8300|15313</t>
  </si>
  <si>
    <t>8400|139922</t>
  </si>
  <si>
    <t>9000|235309</t>
  </si>
  <si>
    <t>4900|231413</t>
  </si>
  <si>
    <t>2023|1|F|PICHINCHA|MEJIA|297812</t>
  </si>
  <si>
    <t>8800|39413</t>
  </si>
  <si>
    <t>0000|153228</t>
  </si>
  <si>
    <t>4800|15517</t>
  </si>
  <si>
    <t>0000|2031</t>
  </si>
  <si>
    <t>9500|170778</t>
  </si>
  <si>
    <t>1000|337226</t>
  </si>
  <si>
    <t>2023|1|J|MORONA SANTIAGO|SUCUA|116779</t>
  </si>
  <si>
    <t>0000|68374</t>
  </si>
  <si>
    <t>6700|6009</t>
  </si>
  <si>
    <t>0000|74384</t>
  </si>
  <si>
    <t>0600|116779</t>
  </si>
  <si>
    <t>2023|1|D|GUAYAS|MILAGRO|9596</t>
  </si>
  <si>
    <t>6800|190876</t>
  </si>
  <si>
    <t>0000|175253</t>
  </si>
  <si>
    <t>6800|217500</t>
  </si>
  <si>
    <t>9900|124215</t>
  </si>
  <si>
    <t>0000|516970</t>
  </si>
  <si>
    <t>2900|200473</t>
  </si>
  <si>
    <t>2023|1|A|MANABI|JUNIN|46937</t>
  </si>
  <si>
    <t>5600|6992014</t>
  </si>
  <si>
    <t>0000|664982</t>
  </si>
  <si>
    <t>2800|2545403</t>
  </si>
  <si>
    <t>1700|1211127</t>
  </si>
  <si>
    <t>1200|30153</t>
  </si>
  <si>
    <t>4700|4451666</t>
  </si>
  <si>
    <t>0400|7038952</t>
  </si>
  <si>
    <t>2023|1|O|LOJA|LOJA|255254</t>
  </si>
  <si>
    <t>4600|617043</t>
  </si>
  <si>
    <t>0000|1250530</t>
  </si>
  <si>
    <t>4900|161290</t>
  </si>
  <si>
    <t>0000|46884</t>
  </si>
  <si>
    <t>9000|1458705</t>
  </si>
  <si>
    <t>9900|872297</t>
  </si>
  <si>
    <t>2023|1|Q|MANABI|MANTA|369256</t>
  </si>
  <si>
    <t>1100|1641581</t>
  </si>
  <si>
    <t>0000|3040963</t>
  </si>
  <si>
    <t>3000|1949734</t>
  </si>
  <si>
    <t>5500|5053</t>
  </si>
  <si>
    <t>3900|80766</t>
  </si>
  <si>
    <t>0400|5076517</t>
  </si>
  <si>
    <t>2800|2010837</t>
  </si>
  <si>
    <t>2023|1|M|AZUAY|GIRON|371807</t>
  </si>
  <si>
    <t>4800|195</t>
  </si>
  <si>
    <t>0000|45981</t>
  </si>
  <si>
    <t>2900|13699</t>
  </si>
  <si>
    <t>4500|60272</t>
  </si>
  <si>
    <t>4300|372003</t>
  </si>
  <si>
    <t>2023|1|G|GUAYAS|PEDRO CARBO|1921977</t>
  </si>
  <si>
    <t>7900|1890648</t>
  </si>
  <si>
    <t>0000|1787240</t>
  </si>
  <si>
    <t>9600|1537973</t>
  </si>
  <si>
    <t>3000|150</t>
  </si>
  <si>
    <t>0000|23743</t>
  </si>
  <si>
    <t>5100|3349107</t>
  </si>
  <si>
    <t>7700|3812626</t>
  </si>
  <si>
    <t>2023|1|M|CARCHI|SAN PEDRO DE HUACA|4830</t>
  </si>
  <si>
    <t>9000|2644</t>
  </si>
  <si>
    <t>0000|12368</t>
  </si>
  <si>
    <t>5500|308</t>
  </si>
  <si>
    <t>0000|12676</t>
  </si>
  <si>
    <t>7300|7475</t>
  </si>
  <si>
    <t>2023|1|S|MANABI|ROCAFUERTE|17456</t>
  </si>
  <si>
    <t>1900|4196</t>
  </si>
  <si>
    <t>1000|2016</t>
  </si>
  <si>
    <t>0000|2374</t>
  </si>
  <si>
    <t>0000|17778</t>
  </si>
  <si>
    <t>3500|21652</t>
  </si>
  <si>
    <t>2023|1|N|CHIMBORAZO|RIOBAMBA|911149</t>
  </si>
  <si>
    <t>9200|87295</t>
  </si>
  <si>
    <t>0000|299382</t>
  </si>
  <si>
    <t>8800|85867</t>
  </si>
  <si>
    <t>3000|23322</t>
  </si>
  <si>
    <t>4000|19096</t>
  </si>
  <si>
    <t>8000|427669</t>
  </si>
  <si>
    <t>3800|998445</t>
  </si>
  <si>
    <t>2023|1|G|LOJA|PINDAL|313161</t>
  </si>
  <si>
    <t>6800|2483495</t>
  </si>
  <si>
    <t>0000|372047</t>
  </si>
  <si>
    <t>0900|2834955</t>
  </si>
  <si>
    <t>0000|3207037</t>
  </si>
  <si>
    <t>6700|2796657</t>
  </si>
  <si>
    <t>2023|1|C|CAÑAR|LA TRONCAL|267583</t>
  </si>
  <si>
    <t>3800|8305273</t>
  </si>
  <si>
    <t>0600|126165</t>
  </si>
  <si>
    <t>8700|1055808</t>
  </si>
  <si>
    <t>2800|2593477</t>
  </si>
  <si>
    <t>2700|1071503</t>
  </si>
  <si>
    <t>7500|4783881</t>
  </si>
  <si>
    <t>4900|8699022</t>
  </si>
  <si>
    <t>2023|1|F|TUNGURAHUA|TISALEO|16109</t>
  </si>
  <si>
    <t>0000|6932</t>
  </si>
  <si>
    <t>8700|3121</t>
  </si>
  <si>
    <t>1600|10285</t>
  </si>
  <si>
    <t>5300|16109</t>
  </si>
  <si>
    <t>2023|1|H|AZUAY|SAN FERNANDO|8112</t>
  </si>
  <si>
    <t>7200|1405</t>
  </si>
  <si>
    <t>0000|11162</t>
  </si>
  <si>
    <t>1300|1052</t>
  </si>
  <si>
    <t>0000|12214</t>
  </si>
  <si>
    <t>6600|9517</t>
  </si>
  <si>
    <t>2023|1|T|MANABI|ROCAFUERTE|6277</t>
  </si>
  <si>
    <t>3600|643</t>
  </si>
  <si>
    <t>7400|4392</t>
  </si>
  <si>
    <t>0000|7427</t>
  </si>
  <si>
    <t>6900|6921</t>
  </si>
  <si>
    <t>2023|1|F|EL ORO|ATAHUALPA|39085</t>
  </si>
  <si>
    <t>8500|87</t>
  </si>
  <si>
    <t>0000|7153</t>
  </si>
  <si>
    <t>5000|40047</t>
  </si>
  <si>
    <t>8900|39085</t>
  </si>
  <si>
    <t>2023|1|N|SUCUMBIOS|PUTUMAYO|68793</t>
  </si>
  <si>
    <t>0000|10170</t>
  </si>
  <si>
    <t>1400|13281</t>
  </si>
  <si>
    <t>3700|30913</t>
  </si>
  <si>
    <t>0600|68793</t>
  </si>
  <si>
    <t>2023|1|G|MANABI|JUNIN|344070</t>
  </si>
  <si>
    <t>4900|1360727</t>
  </si>
  <si>
    <t>0000|330812</t>
  </si>
  <si>
    <t>0900|1163789</t>
  </si>
  <si>
    <t>0000|1494601</t>
  </si>
  <si>
    <t>9000|1704797</t>
  </si>
  <si>
    <t>2023|1|H|MANABI|MANTA|3875573</t>
  </si>
  <si>
    <t>2900|3180620</t>
  </si>
  <si>
    <t>1300|676892</t>
  </si>
  <si>
    <t>4200|5516330</t>
  </si>
  <si>
    <t>0500|1439175</t>
  </si>
  <si>
    <t>8600|4659</t>
  </si>
  <si>
    <t>1700|88976</t>
  </si>
  <si>
    <t>7200|7049141</t>
  </si>
  <si>
    <t>8000|7733085</t>
  </si>
  <si>
    <t>2023|1|R|SANTA ELENA|LA LIBERTAD|75301</t>
  </si>
  <si>
    <t>8500|64586</t>
  </si>
  <si>
    <t>0000|41881</t>
  </si>
  <si>
    <t>1000|18243</t>
  </si>
  <si>
    <t>0000|7303</t>
  </si>
  <si>
    <t>5700|67428</t>
  </si>
  <si>
    <t>4700|139888</t>
  </si>
  <si>
    <t>2023|1|K|MANABI|MANTA|190733</t>
  </si>
  <si>
    <t>3500|40642</t>
  </si>
  <si>
    <t>0000|75518</t>
  </si>
  <si>
    <t>7500|24597</t>
  </si>
  <si>
    <t>0000|1692</t>
  </si>
  <si>
    <t>9400|101809</t>
  </si>
  <si>
    <t>2200|231375</t>
  </si>
  <si>
    <t>2023|1|M|TUNGURAHUA|BAÑOS DE AGUA SANTA|674775</t>
  </si>
  <si>
    <t>1000|28316</t>
  </si>
  <si>
    <t>0000|230343</t>
  </si>
  <si>
    <t>8800|18221</t>
  </si>
  <si>
    <t>0000|11686</t>
  </si>
  <si>
    <t>1000|260251</t>
  </si>
  <si>
    <t>5100|703092</t>
  </si>
  <si>
    <t>2023|1|G|MORONA SANTIAGO|GUALAQUIZA|1706081</t>
  </si>
  <si>
    <t>1100|557685</t>
  </si>
  <si>
    <t>0000|1966880</t>
  </si>
  <si>
    <t>3400|648107</t>
  </si>
  <si>
    <t>0000|5868</t>
  </si>
  <si>
    <t>3000|2620856</t>
  </si>
  <si>
    <t>3900|2263766</t>
  </si>
  <si>
    <t>2023|1|G|PASTAZA|MERA|372286</t>
  </si>
  <si>
    <t>9300|188305</t>
  </si>
  <si>
    <t>0000|418761</t>
  </si>
  <si>
    <t>3200|209592</t>
  </si>
  <si>
    <t>0000|628562</t>
  </si>
  <si>
    <t>8700|560592</t>
  </si>
  <si>
    <t>2023|2|M|IMBABURA|COTACACHI|385577</t>
  </si>
  <si>
    <t>6700|28914</t>
  </si>
  <si>
    <t>0000|188328</t>
  </si>
  <si>
    <t>2500|57416</t>
  </si>
  <si>
    <t>0000|30597</t>
  </si>
  <si>
    <t>9200|276343</t>
  </si>
  <si>
    <t>1100|414491</t>
  </si>
  <si>
    <t>2023|1|O|MORONA SANTIAGO|TAISHA|845</t>
  </si>
  <si>
    <t>9400|639</t>
  </si>
  <si>
    <t>0000|185339</t>
  </si>
  <si>
    <t>1800|2776</t>
  </si>
  <si>
    <t>0000|5736</t>
  </si>
  <si>
    <t>0100|193851</t>
  </si>
  <si>
    <t>4700|1485</t>
  </si>
  <si>
    <t>2023|1|H|GUAYAS|LOMAS DE SARGENTILLO|33000</t>
  </si>
  <si>
    <t>0000|34536</t>
  </si>
  <si>
    <t>0000|34547</t>
  </si>
  <si>
    <t>2500|5747</t>
  </si>
  <si>
    <t>0000|40294</t>
  </si>
  <si>
    <t>3200|67536</t>
  </si>
  <si>
    <t>2023|1|M|AZUAY|SEVILLA DE ORO|44245</t>
  </si>
  <si>
    <t>8500|196</t>
  </si>
  <si>
    <t>0000|22798</t>
  </si>
  <si>
    <t>2600|1401</t>
  </si>
  <si>
    <t>0000|24199</t>
  </si>
  <si>
    <t>8300|44442</t>
  </si>
  <si>
    <t>2023|1|M|TUNGURAHUA|SANTIAGO DE PILLARO|274329</t>
  </si>
  <si>
    <t>6700|6154</t>
  </si>
  <si>
    <t>0000|337927</t>
  </si>
  <si>
    <t>3700|23337</t>
  </si>
  <si>
    <t>0000|3923</t>
  </si>
  <si>
    <t>9400|365189</t>
  </si>
  <si>
    <t>0400|280484</t>
  </si>
  <si>
    <t>2023|1|A|PICHINCHA|SAN MIGUEL DE LOS BANCOS|61058</t>
  </si>
  <si>
    <t>1700|3283055</t>
  </si>
  <si>
    <t>0000|100253</t>
  </si>
  <si>
    <t>2400|2701669</t>
  </si>
  <si>
    <t>0000|10112</t>
  </si>
  <si>
    <t>8000|2812035</t>
  </si>
  <si>
    <t>7800|3344113</t>
  </si>
  <si>
    <t>2023|1|P|IMBABURA|IBARRA|153652</t>
  </si>
  <si>
    <t>6000|1569214</t>
  </si>
  <si>
    <t>0000|398180</t>
  </si>
  <si>
    <t>6400|179572</t>
  </si>
  <si>
    <t>7700|13</t>
  </si>
  <si>
    <t>6700|70710</t>
  </si>
  <si>
    <t>6900|649117</t>
  </si>
  <si>
    <t>7800|1722866</t>
  </si>
  <si>
    <t>2023|1|N|GUAYAS|NOBOL|1013</t>
  </si>
  <si>
    <t>0000|967</t>
  </si>
  <si>
    <t>4100|1013</t>
  </si>
  <si>
    <t>2023|1|F|LOS RIOS|URDANETA|5480</t>
  </si>
  <si>
    <t>0200|500</t>
  </si>
  <si>
    <t>0000|5675</t>
  </si>
  <si>
    <t>9000|520</t>
  </si>
  <si>
    <t>4700|5980</t>
  </si>
  <si>
    <t>2023|1|U|AZUAY|CUENCA|0</t>
  </si>
  <si>
    <t>2023|1|A|PASTAZA|PASTAZA|17201</t>
  </si>
  <si>
    <t>8900|149806</t>
  </si>
  <si>
    <t>4700|70455</t>
  </si>
  <si>
    <t>5200|35398</t>
  </si>
  <si>
    <t>2200|151253</t>
  </si>
  <si>
    <t>0000|5243</t>
  </si>
  <si>
    <t>4600|191894</t>
  </si>
  <si>
    <t>8900|237463</t>
  </si>
  <si>
    <t>2023|1|A|PASTAZA|SANTA CLARA|10</t>
  </si>
  <si>
    <t>0100|4723</t>
  </si>
  <si>
    <t>6900|10875</t>
  </si>
  <si>
    <t>0000|10902</t>
  </si>
  <si>
    <t>2400|4733</t>
  </si>
  <si>
    <t>2023|1|F|EL ORO|SANTA ROSA|942005</t>
  </si>
  <si>
    <t>7800|5800</t>
  </si>
  <si>
    <t>0000|739782</t>
  </si>
  <si>
    <t>1100|68386</t>
  </si>
  <si>
    <t>0000|27029</t>
  </si>
  <si>
    <t>6900|835198</t>
  </si>
  <si>
    <t>6900|947806</t>
  </si>
  <si>
    <t>2023|1|C|GUAYAS|PLAYAS|61410</t>
  </si>
  <si>
    <t>5100|61217</t>
  </si>
  <si>
    <t>0000|31720</t>
  </si>
  <si>
    <t>4100|20983</t>
  </si>
  <si>
    <t>0000|54272</t>
  </si>
  <si>
    <t>2700|122628</t>
  </si>
  <si>
    <t>2023|1|R|MANABI|SAN VICENTE|0</t>
  </si>
  <si>
    <t>2023|1|S|GUAYAS|NARANJAL|123452</t>
  </si>
  <si>
    <t>7800|414058</t>
  </si>
  <si>
    <t>2000|935</t>
  </si>
  <si>
    <t>0000|76524</t>
  </si>
  <si>
    <t>7800|186526</t>
  </si>
  <si>
    <t>0000|2930</t>
  </si>
  <si>
    <t>6800|265982</t>
  </si>
  <si>
    <t>1700|538445</t>
  </si>
  <si>
    <t>2023|1|M|MANABI|SANTA ANA|87947</t>
  </si>
  <si>
    <t>0200|1944</t>
  </si>
  <si>
    <t>0000|139577</t>
  </si>
  <si>
    <t>9900|13449</t>
  </si>
  <si>
    <t>0100|1451</t>
  </si>
  <si>
    <t>4500|154479</t>
  </si>
  <si>
    <t>0600|89891</t>
  </si>
  <si>
    <t>2023|1|N|MANABI|JIPIJAPA|118996</t>
  </si>
  <si>
    <t>6400|2731</t>
  </si>
  <si>
    <t>0000|40091</t>
  </si>
  <si>
    <t>1100|18610</t>
  </si>
  <si>
    <t>0100|2264</t>
  </si>
  <si>
    <t>9400|60966</t>
  </si>
  <si>
    <t>8500|121728</t>
  </si>
  <si>
    <t>2023|1|N|SANTA ELENA|LA LIBERTAD|551117</t>
  </si>
  <si>
    <t>6700|200521</t>
  </si>
  <si>
    <t>0000|68175</t>
  </si>
  <si>
    <t>7200|19464</t>
  </si>
  <si>
    <t>0000|2072</t>
  </si>
  <si>
    <t>6200|89712</t>
  </si>
  <si>
    <t>3400|751638</t>
  </si>
  <si>
    <t>2023|1|M|NAPO|EL CHACO|98628</t>
  </si>
  <si>
    <t>3200|14908</t>
  </si>
  <si>
    <t>0000|175808</t>
  </si>
  <si>
    <t>7700|13498</t>
  </si>
  <si>
    <t>0000|7775</t>
  </si>
  <si>
    <t>7400|197082</t>
  </si>
  <si>
    <t>6200|113536</t>
  </si>
  <si>
    <t>2023|1|C|LOS RIOS|QUINSALOMA|36160</t>
  </si>
  <si>
    <t>1300|13082</t>
  </si>
  <si>
    <t>0000|44966</t>
  </si>
  <si>
    <t>0800|4086</t>
  </si>
  <si>
    <t>0000|49582</t>
  </si>
  <si>
    <t>5500|49242</t>
  </si>
  <si>
    <t>2023|1|A|AZUAY|CUENCA|807960</t>
  </si>
  <si>
    <t>8600|2632095</t>
  </si>
  <si>
    <t>7000|836879</t>
  </si>
  <si>
    <t>1000|880451</t>
  </si>
  <si>
    <t>0500|1843038</t>
  </si>
  <si>
    <t>0000|63494</t>
  </si>
  <si>
    <t>6400|46974</t>
  </si>
  <si>
    <t>2200|2833957</t>
  </si>
  <si>
    <t>9100|4276935</t>
  </si>
  <si>
    <t>2023|1|O|LOJA|OLMEDO|539</t>
  </si>
  <si>
    <t>0800|2486</t>
  </si>
  <si>
    <t>0000|7538</t>
  </si>
  <si>
    <t>3600|761</t>
  </si>
  <si>
    <t>0000|8299</t>
  </si>
  <si>
    <t>9100|3025</t>
  </si>
  <si>
    <t>2023|1|G|ZAMORA CHINCHIPE|YACUAMBI|3247</t>
  </si>
  <si>
    <t>3400|2105</t>
  </si>
  <si>
    <t>0000|11667</t>
  </si>
  <si>
    <t>0200|2389</t>
  </si>
  <si>
    <t>0000|14056</t>
  </si>
  <si>
    <t>7200|5352</t>
  </si>
  <si>
    <t>2023|1|G|SUCUMBIOS|CUYABENO|28374</t>
  </si>
  <si>
    <t>1800|78386</t>
  </si>
  <si>
    <t>0000|65999</t>
  </si>
  <si>
    <t>0300|50388</t>
  </si>
  <si>
    <t>0000|116399</t>
  </si>
  <si>
    <t>0600|106760</t>
  </si>
  <si>
    <t>2023|1|Q|GALAPAGOS|SAN CRISTOBAL|0</t>
  </si>
  <si>
    <t>0000|2651</t>
  </si>
  <si>
    <t>8600|21</t>
  </si>
  <si>
    <t>0000|5249</t>
  </si>
  <si>
    <t>4800|260</t>
  </si>
  <si>
    <t>2023|1|Q|GUAYAS|NARANJAL|2203</t>
  </si>
  <si>
    <t>2400|10073</t>
  </si>
  <si>
    <t>0000|91612</t>
  </si>
  <si>
    <t>1400|14319</t>
  </si>
  <si>
    <t>0000|105931</t>
  </si>
  <si>
    <t>9100|12276</t>
  </si>
  <si>
    <t>2023|1|J|GUAYAS|DAULE|766678</t>
  </si>
  <si>
    <t>2500|13021</t>
  </si>
  <si>
    <t>7600|114595</t>
  </si>
  <si>
    <t>1200|457637</t>
  </si>
  <si>
    <t>3600|88581</t>
  </si>
  <si>
    <t>6300|1057</t>
  </si>
  <si>
    <t>6400|5488</t>
  </si>
  <si>
    <t>0000|552764</t>
  </si>
  <si>
    <t>6300|894295</t>
  </si>
  <si>
    <t>2023|1|N|LOJA|PINDAL|0</t>
  </si>
  <si>
    <t>2023|1|O|AZUAY|OÑA|1600</t>
  </si>
  <si>
    <t>0000|45704</t>
  </si>
  <si>
    <t>0000|24170</t>
  </si>
  <si>
    <t>2000|12016</t>
  </si>
  <si>
    <t>0000|12795</t>
  </si>
  <si>
    <t>0000|48981</t>
  </si>
  <si>
    <t>7200|47304</t>
  </si>
  <si>
    <t>2023|1|R|CARCHI|TULCAN|59818</t>
  </si>
  <si>
    <t>0000|20152</t>
  </si>
  <si>
    <t>9600|17996</t>
  </si>
  <si>
    <t>0000|3401</t>
  </si>
  <si>
    <t>4000|41550</t>
  </si>
  <si>
    <t>5000|59818</t>
  </si>
  <si>
    <t>2023|2|S|CHIMBORAZO|RIOBAMBA|683285</t>
  </si>
  <si>
    <t>8000|378343</t>
  </si>
  <si>
    <t>0000|672463</t>
  </si>
  <si>
    <t>9600|101914</t>
  </si>
  <si>
    <t>9000|1680</t>
  </si>
  <si>
    <t>8100|50645</t>
  </si>
  <si>
    <t>8100|826705</t>
  </si>
  <si>
    <t>4800|1061629</t>
  </si>
  <si>
    <t>2023|2|C|LOJA|LOJA|2775154</t>
  </si>
  <si>
    <t>9000|2373542</t>
  </si>
  <si>
    <t>4800|157107</t>
  </si>
  <si>
    <t>5600|1982787</t>
  </si>
  <si>
    <t>6200|1349427</t>
  </si>
  <si>
    <t>4900|169742</t>
  </si>
  <si>
    <t>5000|44322</t>
  </si>
  <si>
    <t>2800|3546279</t>
  </si>
  <si>
    <t>8900|5305804</t>
  </si>
  <si>
    <t>2023|1|A|CARCHI|MONTUFAR|56920</t>
  </si>
  <si>
    <t>3900|558672</t>
  </si>
  <si>
    <t>0000|98273</t>
  </si>
  <si>
    <t>8000|373963</t>
  </si>
  <si>
    <t>0000|2132</t>
  </si>
  <si>
    <t>2000|474369</t>
  </si>
  <si>
    <t>7500|615593</t>
  </si>
  <si>
    <t>2023|1|A|MANABI|ROCAFUERTE|2310</t>
  </si>
  <si>
    <t>5400|140563</t>
  </si>
  <si>
    <t>0000|33821</t>
  </si>
  <si>
    <t>2800|62680</t>
  </si>
  <si>
    <t>0700|915</t>
  </si>
  <si>
    <t>1100|50</t>
  </si>
  <si>
    <t>2500|97466</t>
  </si>
  <si>
    <t>7100|142873</t>
  </si>
  <si>
    <t>2023|1|A|MANABI|JAMA|777</t>
  </si>
  <si>
    <t>2000|663783</t>
  </si>
  <si>
    <t>0000|120566</t>
  </si>
  <si>
    <t>7700|631048</t>
  </si>
  <si>
    <t>0000|18943</t>
  </si>
  <si>
    <t>1100|770558</t>
  </si>
  <si>
    <t>4300|664560</t>
  </si>
  <si>
    <t>2023|1|G|BOLIVAR|CALUMA|1023844</t>
  </si>
  <si>
    <t>5300|535936</t>
  </si>
  <si>
    <t>0000|993901</t>
  </si>
  <si>
    <t>9800|386138</t>
  </si>
  <si>
    <t>8000|73</t>
  </si>
  <si>
    <t>0300|13654</t>
  </si>
  <si>
    <t>7000|1393768</t>
  </si>
  <si>
    <t>5100|1559781</t>
  </si>
  <si>
    <t>2023|1|H|MANABI|EL CARMEN|56019</t>
  </si>
  <si>
    <t>9500|300065</t>
  </si>
  <si>
    <t>0000|105452</t>
  </si>
  <si>
    <t>4400|94797</t>
  </si>
  <si>
    <t>0000|4355</t>
  </si>
  <si>
    <t>7800|204605</t>
  </si>
  <si>
    <t>9900|356085</t>
  </si>
  <si>
    <t>2023|1|J|TUNGURAHUA|BAÑOS DE AGUA SANTA|171209</t>
  </si>
  <si>
    <t>0000|101549</t>
  </si>
  <si>
    <t>5000|17515</t>
  </si>
  <si>
    <t>0000|1919</t>
  </si>
  <si>
    <t>5500|120984</t>
  </si>
  <si>
    <t>6800|171209</t>
  </si>
  <si>
    <t>2023|1|H|EL ORO|ARENILLAS|11708</t>
  </si>
  <si>
    <t>2000|338803</t>
  </si>
  <si>
    <t>0000|57328</t>
  </si>
  <si>
    <t>7400|364502</t>
  </si>
  <si>
    <t>0000|6298</t>
  </si>
  <si>
    <t>7900|428129</t>
  </si>
  <si>
    <t>6500|350511</t>
  </si>
  <si>
    <t>2023|1|L|ESMERALDAS|ATACAMES|64572</t>
  </si>
  <si>
    <t>1000|6202</t>
  </si>
  <si>
    <t>0000|33751</t>
  </si>
  <si>
    <t>7200|8305</t>
  </si>
  <si>
    <t>0000|4659</t>
  </si>
  <si>
    <t>5000|46716</t>
  </si>
  <si>
    <t>7000|70774</t>
  </si>
  <si>
    <t>2023|1|S|AZUAY|SAN FERNANDO|843</t>
  </si>
  <si>
    <t>0100|625</t>
  </si>
  <si>
    <t>4700|1468</t>
  </si>
  <si>
    <t>2023|1|H|ORELLANA|LORETO|388</t>
  </si>
  <si>
    <t>7000|46659</t>
  </si>
  <si>
    <t>0000|9753</t>
  </si>
  <si>
    <t>9600|51320</t>
  </si>
  <si>
    <t>2000|61312</t>
  </si>
  <si>
    <t>3500|47047</t>
  </si>
  <si>
    <t>2023|1|P|TUNGURAHUA|SANTIAGO DE PILLARO|1316</t>
  </si>
  <si>
    <t>8600|19479</t>
  </si>
  <si>
    <t>0000|5191</t>
  </si>
  <si>
    <t>9300|318</t>
  </si>
  <si>
    <t>0000|4692</t>
  </si>
  <si>
    <t>3000|10203</t>
  </si>
  <si>
    <t>2200|20796</t>
  </si>
  <si>
    <t>2023|1|Q|EL ORO|PASAJE|3943</t>
  </si>
  <si>
    <t>2800|93576</t>
  </si>
  <si>
    <t>0000|22215</t>
  </si>
  <si>
    <t>8200|21117</t>
  </si>
  <si>
    <t>7600|2000</t>
  </si>
  <si>
    <t>0000|45333</t>
  </si>
  <si>
    <t>5800|97519</t>
  </si>
  <si>
    <t>2023|1|R|LOJA|CALVAS|1261</t>
  </si>
  <si>
    <t>7700|2857</t>
  </si>
  <si>
    <t>0000|5051</t>
  </si>
  <si>
    <t>7400|805</t>
  </si>
  <si>
    <t>2400|4119</t>
  </si>
  <si>
    <t>2023|1|P|LOJA|MACARA|348</t>
  </si>
  <si>
    <t>7900|300</t>
  </si>
  <si>
    <t>0000|648</t>
  </si>
  <si>
    <t>2023|1|A|ZAMORA CHINCHIPE|CHINCHIPE|16994</t>
  </si>
  <si>
    <t>9900|2523</t>
  </si>
  <si>
    <t>0000|13421</t>
  </si>
  <si>
    <t>0000|13433</t>
  </si>
  <si>
    <t>5900|19518</t>
  </si>
  <si>
    <t>2023|1|T|MANABI|CHONE|0</t>
  </si>
  <si>
    <t>0100|750</t>
  </si>
  <si>
    <t>3700|750</t>
  </si>
  <si>
    <t>2023|1|A|CHIMBORAZO|CUMANDA|10633</t>
  </si>
  <si>
    <t>3200|778588</t>
  </si>
  <si>
    <t>0000|44436</t>
  </si>
  <si>
    <t>0500|659828</t>
  </si>
  <si>
    <t>0000|706084</t>
  </si>
  <si>
    <t>5100|789221</t>
  </si>
  <si>
    <t>2023|1|H|ZAMORA CHINCHIPE|ZAMORA|19110</t>
  </si>
  <si>
    <t>6100|261939</t>
  </si>
  <si>
    <t>0000|144043</t>
  </si>
  <si>
    <t>3900|143750</t>
  </si>
  <si>
    <t>1000|4548</t>
  </si>
  <si>
    <t>0500|292342</t>
  </si>
  <si>
    <t>1300|281050</t>
  </si>
  <si>
    <t>2023|1|S|EL ORO|PORTOVELO|4393</t>
  </si>
  <si>
    <t>0000|10263</t>
  </si>
  <si>
    <t>0000|7528</t>
  </si>
  <si>
    <t>8100|11425</t>
  </si>
  <si>
    <t>4200|267898</t>
  </si>
  <si>
    <t>0000|286852</t>
  </si>
  <si>
    <t>7000|14656</t>
  </si>
  <si>
    <t>2023|1|Q|CHIMBORAZO|RIOBAMBA|388390</t>
  </si>
  <si>
    <t>3700|2548629</t>
  </si>
  <si>
    <t>0000|958613</t>
  </si>
  <si>
    <t>7400|718058</t>
  </si>
  <si>
    <t>0000|25736</t>
  </si>
  <si>
    <t>4800|1703095</t>
  </si>
  <si>
    <t>0000|2937020</t>
  </si>
  <si>
    <t>2023|1|O|EL ORO|PIÑAS|600</t>
  </si>
  <si>
    <t>0000|21376</t>
  </si>
  <si>
    <t>0000|1125580</t>
  </si>
  <si>
    <t>8700|25119</t>
  </si>
  <si>
    <t>0000|1150700</t>
  </si>
  <si>
    <t>8000|21976</t>
  </si>
  <si>
    <t>2023|1|N|LOJA|CELICA|1623</t>
  </si>
  <si>
    <t>2400|2</t>
  </si>
  <si>
    <t>7400|1623</t>
  </si>
  <si>
    <t>2023|1|I|GUAYAS|DAULE|1135434</t>
  </si>
  <si>
    <t>1800|340326</t>
  </si>
  <si>
    <t>0000|623989</t>
  </si>
  <si>
    <t>6300|414791</t>
  </si>
  <si>
    <t>7500|1075</t>
  </si>
  <si>
    <t>0000|10436</t>
  </si>
  <si>
    <t>1700|1050292</t>
  </si>
  <si>
    <t>5500|1475760</t>
  </si>
  <si>
    <t>2023|1|F|AZUAY|OÑA|33392</t>
  </si>
  <si>
    <t>0000|17485</t>
  </si>
  <si>
    <t>4100|269</t>
  </si>
  <si>
    <t>2900|33392</t>
  </si>
  <si>
    <t>2023|6|N|PICHINCHA|QUITO|151619786</t>
  </si>
  <si>
    <t>9400|74328295</t>
  </si>
  <si>
    <t>0100|5104262</t>
  </si>
  <si>
    <t>8700|86370692</t>
  </si>
  <si>
    <t>8300|30179760</t>
  </si>
  <si>
    <t>0300|4174476</t>
  </si>
  <si>
    <t>9200|4994179</t>
  </si>
  <si>
    <t>4100|127696417</t>
  </si>
  <si>
    <t>4000|231077077</t>
  </si>
  <si>
    <t>2023|1|E|TUNGURAHUA|AMBATO|460936</t>
  </si>
  <si>
    <t>5300|144743</t>
  </si>
  <si>
    <t>0000|410234</t>
  </si>
  <si>
    <t>4200|39976</t>
  </si>
  <si>
    <t>2900|49849</t>
  </si>
  <si>
    <t>0800|8455</t>
  </si>
  <si>
    <t>7500|508515</t>
  </si>
  <si>
    <t>5400|605679</t>
  </si>
  <si>
    <t>2023|1|L|GUAYAS|NARANJAL|69982</t>
  </si>
  <si>
    <t>5000|7735</t>
  </si>
  <si>
    <t>0000|17783</t>
  </si>
  <si>
    <t>5600|15197</t>
  </si>
  <si>
    <t>0000|32991</t>
  </si>
  <si>
    <t>4000|77718</t>
  </si>
  <si>
    <t>2023|1|F|GUAYAS|NARANJITO|268912</t>
  </si>
  <si>
    <t>0000|37769</t>
  </si>
  <si>
    <t>9100|7402</t>
  </si>
  <si>
    <t>0400|407</t>
  </si>
  <si>
    <t>0000|45579</t>
  </si>
  <si>
    <t>3000|268913</t>
  </si>
  <si>
    <t>2023|1|C|COTOPAXI|PUJILI|35265</t>
  </si>
  <si>
    <t>8400|277927</t>
  </si>
  <si>
    <t>0000|42726</t>
  </si>
  <si>
    <t>8000|232544</t>
  </si>
  <si>
    <t>1300|276350</t>
  </si>
  <si>
    <t>1100|313193</t>
  </si>
  <si>
    <t>2023|1|L|GALAPAGOS|SAN CRISTOBAL|39902</t>
  </si>
  <si>
    <t>7000|22511</t>
  </si>
  <si>
    <t>0000|16389</t>
  </si>
  <si>
    <t>7600|957</t>
  </si>
  <si>
    <t>0000|12019</t>
  </si>
  <si>
    <t>6100|29367</t>
  </si>
  <si>
    <t>1400|62414</t>
  </si>
  <si>
    <t>2023|1|H|TUNGURAHUA|SANTIAGO DE PILLARO|12036</t>
  </si>
  <si>
    <t>0300|183275</t>
  </si>
  <si>
    <t>0000|148062</t>
  </si>
  <si>
    <t>1400|39112</t>
  </si>
  <si>
    <t>2000|120</t>
  </si>
  <si>
    <t>0000|187501</t>
  </si>
  <si>
    <t>3400|195311</t>
  </si>
  <si>
    <t>2023|1|L|MANABI|PEDERNALES|92132</t>
  </si>
  <si>
    <t>9900|27219</t>
  </si>
  <si>
    <t>0000|87490</t>
  </si>
  <si>
    <t>0900|25089</t>
  </si>
  <si>
    <t>0000|3927</t>
  </si>
  <si>
    <t>3500|116506</t>
  </si>
  <si>
    <t>4600|119352</t>
  </si>
  <si>
    <t>2023|1|C|AZUAY|PUCARA|0</t>
  </si>
  <si>
    <t>2300|50</t>
  </si>
  <si>
    <t>2023|2|K|ZAMORA CHINCHIPE|ZAMORA|12884</t>
  </si>
  <si>
    <t>4900|454</t>
  </si>
  <si>
    <t>0000|173203</t>
  </si>
  <si>
    <t>1000|60688</t>
  </si>
  <si>
    <t>0000|11580</t>
  </si>
  <si>
    <t>8100|245472</t>
  </si>
  <si>
    <t>6400|13338</t>
  </si>
  <si>
    <t>2023|1|Q|PICHINCHA|MEJIA|9963</t>
  </si>
  <si>
    <t>3200|60736</t>
  </si>
  <si>
    <t>5300|22677</t>
  </si>
  <si>
    <t>0000|973</t>
  </si>
  <si>
    <t>7600|51190</t>
  </si>
  <si>
    <t>5300|70699</t>
  </si>
  <si>
    <t>2023|1|I|GUAYAS|BALZAR|22046</t>
  </si>
  <si>
    <t>7400|18067</t>
  </si>
  <si>
    <t>0000|17495</t>
  </si>
  <si>
    <t>1600|8904</t>
  </si>
  <si>
    <t>0000|26399</t>
  </si>
  <si>
    <t>8500|40114</t>
  </si>
  <si>
    <t>2023|1|H|IMBABURA|SAN MIGUEL DE URCUQUI|3682</t>
  </si>
  <si>
    <t>3100|46463</t>
  </si>
  <si>
    <t>0000|6094</t>
  </si>
  <si>
    <t>0400|48456</t>
  </si>
  <si>
    <t>0000|54550</t>
  </si>
  <si>
    <t>2500|50145</t>
  </si>
  <si>
    <t>2023|4|A|ZAMORA CHINCHIPE|CENTINELA DEL CONDOR|4727</t>
  </si>
  <si>
    <t>4300|390</t>
  </si>
  <si>
    <t>0000|43259</t>
  </si>
  <si>
    <t>9800|1494</t>
  </si>
  <si>
    <t>2100|5117</t>
  </si>
  <si>
    <t>2023|4|P|EL ORO|PIÑAS|2260</t>
  </si>
  <si>
    <t>3600|36975</t>
  </si>
  <si>
    <t>0000|1076</t>
  </si>
  <si>
    <t>0400|294</t>
  </si>
  <si>
    <t>4700|1927</t>
  </si>
  <si>
    <t>3300|39236</t>
  </si>
  <si>
    <t>2023|4|H|MORONA SANTIAGO|SAN JUAN BOSCO|0</t>
  </si>
  <si>
    <t>0100|25669</t>
  </si>
  <si>
    <t>4200|11555</t>
  </si>
  <si>
    <t>5200|25669</t>
  </si>
  <si>
    <t>2023|4|N|GUAYAS|EL TRIUNFO|81589</t>
  </si>
  <si>
    <t>9000|39452</t>
  </si>
  <si>
    <t>0000|110849</t>
  </si>
  <si>
    <t>9000|98186</t>
  </si>
  <si>
    <t>0000|209386</t>
  </si>
  <si>
    <t>1800|121042</t>
  </si>
  <si>
    <t>2023|6|G|MANABI|JUNIN|1375272</t>
  </si>
  <si>
    <t>7500|3953729</t>
  </si>
  <si>
    <t>0000|1865966</t>
  </si>
  <si>
    <t>8600|3004424</t>
  </si>
  <si>
    <t>0000|3726</t>
  </si>
  <si>
    <t>5500|4874117</t>
  </si>
  <si>
    <t>9700|5329002</t>
  </si>
  <si>
    <t>2023|4|E|ORELLANA|ORELLANA|320629</t>
  </si>
  <si>
    <t>5000|50</t>
  </si>
  <si>
    <t>0100|27894</t>
  </si>
  <si>
    <t>8300|338267</t>
  </si>
  <si>
    <t>4700|14969</t>
  </si>
  <si>
    <t>0000|355277</t>
  </si>
  <si>
    <t>4500|348574</t>
  </si>
  <si>
    <t>2023|4|K|MANABI|CHONE|15957</t>
  </si>
  <si>
    <t>1700|33084</t>
  </si>
  <si>
    <t>0000|256270</t>
  </si>
  <si>
    <t>0900|116550</t>
  </si>
  <si>
    <t>0000|6513</t>
  </si>
  <si>
    <t>4100|379334</t>
  </si>
  <si>
    <t>4100|49042</t>
  </si>
  <si>
    <t>2023|4|G|LOJA|PUYANGO|154486</t>
  </si>
  <si>
    <t>6000|1154064</t>
  </si>
  <si>
    <t>0000|227630</t>
  </si>
  <si>
    <t>4500|356918</t>
  </si>
  <si>
    <t>0000|584549</t>
  </si>
  <si>
    <t>0400|1308550</t>
  </si>
  <si>
    <t>2023|4|C|EL ORO|HUAQUILLAS|143977</t>
  </si>
  <si>
    <t>8300|96641</t>
  </si>
  <si>
    <t>0000|177262</t>
  </si>
  <si>
    <t>4600|63890</t>
  </si>
  <si>
    <t>9200|134458</t>
  </si>
  <si>
    <t>7800|4981</t>
  </si>
  <si>
    <t>5000|380593</t>
  </si>
  <si>
    <t>6600|240619</t>
  </si>
  <si>
    <t>2023|4|F|AZUAY|GUACHAPALA|0</t>
  </si>
  <si>
    <t>2023|4|I|BOLIVAR|ECHEANDIA|4395</t>
  </si>
  <si>
    <t>3100|4395</t>
  </si>
  <si>
    <t>2023|4|O|CHIMBORAZO|CUMANDA|356</t>
  </si>
  <si>
    <t>0500|18310</t>
  </si>
  <si>
    <t>0000|59750</t>
  </si>
  <si>
    <t>3300|1514</t>
  </si>
  <si>
    <t>9700|61918</t>
  </si>
  <si>
    <t>4400|18666</t>
  </si>
  <si>
    <t>2023|4|Q|CHIMBORAZO|PENIPE|266</t>
  </si>
  <si>
    <t>8300|9305</t>
  </si>
  <si>
    <t>0000|13606</t>
  </si>
  <si>
    <t>2300|34309</t>
  </si>
  <si>
    <t>0000|2376</t>
  </si>
  <si>
    <t>4500|50292</t>
  </si>
  <si>
    <t>0000|9572</t>
  </si>
  <si>
    <t>2023|4|H|COTOPAXI|PUJILI|42430</t>
  </si>
  <si>
    <t>3400|287971</t>
  </si>
  <si>
    <t>0000|66094</t>
  </si>
  <si>
    <t>9600|236495</t>
  </si>
  <si>
    <t>6100|2450</t>
  </si>
  <si>
    <t>2500|307521</t>
  </si>
  <si>
    <t>8200|330401</t>
  </si>
  <si>
    <t>2023|4|O|TUNGURAHUA|SAN PEDRO DE PELILEO|40502</t>
  </si>
  <si>
    <t>4100|111236</t>
  </si>
  <si>
    <t>0000|1290598</t>
  </si>
  <si>
    <t>9600|82562</t>
  </si>
  <si>
    <t>7000|1377051</t>
  </si>
  <si>
    <t>8000|151738</t>
  </si>
  <si>
    <t>2023|4|S|AZUAY|CHORDELEG|1590</t>
  </si>
  <si>
    <t>2000|370</t>
  </si>
  <si>
    <t>0000|1960</t>
  </si>
  <si>
    <t>2023|4|G|AZUAY|SEVILLA DE ORO|975</t>
  </si>
  <si>
    <t>6700|11850</t>
  </si>
  <si>
    <t>0000|3546</t>
  </si>
  <si>
    <t>5500|3404</t>
  </si>
  <si>
    <t>0000|6950</t>
  </si>
  <si>
    <t>6700|12825</t>
  </si>
  <si>
    <t>2023|2|F|CHIMBORAZO|COLTA|218303</t>
  </si>
  <si>
    <t>0000|84902</t>
  </si>
  <si>
    <t>9700|196</t>
  </si>
  <si>
    <t>1500|85121</t>
  </si>
  <si>
    <t>6100|218304</t>
  </si>
  <si>
    <t>2023|4|F|CHIMBORAZO|GUAMOTE|210238</t>
  </si>
  <si>
    <t>0700|60</t>
  </si>
  <si>
    <t>0000|29628</t>
  </si>
  <si>
    <t>1700|18746</t>
  </si>
  <si>
    <t>0000|8195</t>
  </si>
  <si>
    <t>0000|56569</t>
  </si>
  <si>
    <t>9900|210298</t>
  </si>
  <si>
    <t>2023|4|M|GALAPAGOS|ISABELA|13768</t>
  </si>
  <si>
    <t>9900|4568</t>
  </si>
  <si>
    <t>0000|21240</t>
  </si>
  <si>
    <t>0100|2528</t>
  </si>
  <si>
    <t>0000|23803</t>
  </si>
  <si>
    <t>8400|18337</t>
  </si>
  <si>
    <t>2023|4|N|CAÑAR|EL TAMBO|491</t>
  </si>
  <si>
    <t>0700|852</t>
  </si>
  <si>
    <t>0000|976</t>
  </si>
  <si>
    <t>5100|2</t>
  </si>
  <si>
    <t>3900|1343</t>
  </si>
  <si>
    <t>2023|4|R|CAÑAR|LA TRONCAL|15</t>
  </si>
  <si>
    <t>0300|2014</t>
  </si>
  <si>
    <t>3500|499</t>
  </si>
  <si>
    <t>0000|621</t>
  </si>
  <si>
    <t>8500|2029</t>
  </si>
  <si>
    <t>2023|4|C|CHIMBORAZO|COLTA|0</t>
  </si>
  <si>
    <t>0100|7335</t>
  </si>
  <si>
    <t>0000|7335</t>
  </si>
  <si>
    <t>2023|4|F|PICHINCHA|RUMIÑAHUI|2242626</t>
  </si>
  <si>
    <t>6400|227364</t>
  </si>
  <si>
    <t>0000|1890096</t>
  </si>
  <si>
    <t>9600|172118</t>
  </si>
  <si>
    <t>7300|21233</t>
  </si>
  <si>
    <t>0400|113447</t>
  </si>
  <si>
    <t>7200|2196896</t>
  </si>
  <si>
    <t>4500|2469991</t>
  </si>
  <si>
    <t>2023|4|H|LOS RIOS|QUEVEDO|911171</t>
  </si>
  <si>
    <t>6200|3768995</t>
  </si>
  <si>
    <t>0000|1128067</t>
  </si>
  <si>
    <t>6800|2200573</t>
  </si>
  <si>
    <t>9700|17421</t>
  </si>
  <si>
    <t>1500|31996</t>
  </si>
  <si>
    <t>1900|3378058</t>
  </si>
  <si>
    <t>9900|4680167</t>
  </si>
  <si>
    <t>2023|4|S|CHIMBORAZO|GUANO|3459</t>
  </si>
  <si>
    <t>8100|1754</t>
  </si>
  <si>
    <t>0000|9624</t>
  </si>
  <si>
    <t>5400|1395</t>
  </si>
  <si>
    <t>9700|43</t>
  </si>
  <si>
    <t>4000|10183</t>
  </si>
  <si>
    <t>0300|21246</t>
  </si>
  <si>
    <t>9400|5213</t>
  </si>
  <si>
    <t>2023|4|S|EL ORO|SANTA ROSA|518323</t>
  </si>
  <si>
    <t>6900|279461</t>
  </si>
  <si>
    <t>0000|474166</t>
  </si>
  <si>
    <t>2400|68094</t>
  </si>
  <si>
    <t>0000|10505</t>
  </si>
  <si>
    <t>4900|552766</t>
  </si>
  <si>
    <t>0800|797787</t>
  </si>
  <si>
    <t>2023|4|R|LOS RIOS|BABAHOYO|13319</t>
  </si>
  <si>
    <t>7400|15822</t>
  </si>
  <si>
    <t>0300|98</t>
  </si>
  <si>
    <t>8800|28213</t>
  </si>
  <si>
    <t>9000|20604</t>
  </si>
  <si>
    <t>0000|19554</t>
  </si>
  <si>
    <t>3300|68373</t>
  </si>
  <si>
    <t>1700|29240</t>
  </si>
  <si>
    <t>2023|4|E|LOJA|LOJA|19091</t>
  </si>
  <si>
    <t>8400|15653</t>
  </si>
  <si>
    <t>0000|7807</t>
  </si>
  <si>
    <t>0500|2843</t>
  </si>
  <si>
    <t>5100|65</t>
  </si>
  <si>
    <t>1000|4515</t>
  </si>
  <si>
    <t>5000|15231</t>
  </si>
  <si>
    <t>1600|34745</t>
  </si>
  <si>
    <t>2023|4|F|LOJA|MACARA|0</t>
  </si>
  <si>
    <t>0000|16269</t>
  </si>
  <si>
    <t>4800|5026</t>
  </si>
  <si>
    <t>2300|340</t>
  </si>
  <si>
    <t>2023|4|C|LOJA|CELICA|123</t>
  </si>
  <si>
    <t>7200|153</t>
  </si>
  <si>
    <t>2023|4|P|COTOPAXI|LATACUNGA|98971</t>
  </si>
  <si>
    <t>7000|511156</t>
  </si>
  <si>
    <t>0000|491577</t>
  </si>
  <si>
    <t>3500|82943</t>
  </si>
  <si>
    <t>7700|27941</t>
  </si>
  <si>
    <t>4000|602662</t>
  </si>
  <si>
    <t>9400|610128</t>
  </si>
  <si>
    <t>2023|4|P|GUAYAS|SAN JACINTO DE YAGUACHI|3243</t>
  </si>
  <si>
    <t>2300|24350</t>
  </si>
  <si>
    <t>0000|20390</t>
  </si>
  <si>
    <t>6900|3734</t>
  </si>
  <si>
    <t>0500|24141</t>
  </si>
  <si>
    <t>5400|27593</t>
  </si>
  <si>
    <t>2023|4|J|MANABI|CHONE|30699</t>
  </si>
  <si>
    <t>5900|7892</t>
  </si>
  <si>
    <t>0000|52428</t>
  </si>
  <si>
    <t>0200|6777</t>
  </si>
  <si>
    <t>4000|354</t>
  </si>
  <si>
    <t>8900|4274</t>
  </si>
  <si>
    <t>9500|63835</t>
  </si>
  <si>
    <t>2600|38591</t>
  </si>
  <si>
    <t>2023|4|A|SUCUMBIOS|SHUSHUFINDI|17370</t>
  </si>
  <si>
    <t>3700|949645</t>
  </si>
  <si>
    <t>0000|54624</t>
  </si>
  <si>
    <t>6500|670962</t>
  </si>
  <si>
    <t>2600|5024</t>
  </si>
  <si>
    <t>6400|7161</t>
  </si>
  <si>
    <t>7300|737773</t>
  </si>
  <si>
    <t>2800|967016</t>
  </si>
  <si>
    <t>2023|4|M|EL ORO|ATAHUALPA|59768</t>
  </si>
  <si>
    <t>5300|2559</t>
  </si>
  <si>
    <t>0000|16633</t>
  </si>
  <si>
    <t>0400|883</t>
  </si>
  <si>
    <t>0000|17823</t>
  </si>
  <si>
    <t>2600|62327</t>
  </si>
  <si>
    <t>2023|4|J|GUAYAS|MILAGRO|1009570</t>
  </si>
  <si>
    <t>5700|5419</t>
  </si>
  <si>
    <t>3200|6100</t>
  </si>
  <si>
    <t>0000|454541</t>
  </si>
  <si>
    <t>4500|30891</t>
  </si>
  <si>
    <t>2200|39322</t>
  </si>
  <si>
    <t>8500|20429</t>
  </si>
  <si>
    <t>9400|545185</t>
  </si>
  <si>
    <t>4600|1021089</t>
  </si>
  <si>
    <t>2023|4|C|EL ORO|MARCABELI|1225</t>
  </si>
  <si>
    <t>0100|149162</t>
  </si>
  <si>
    <t>0000|4777</t>
  </si>
  <si>
    <t>7200|184904</t>
  </si>
  <si>
    <t>0000|189682</t>
  </si>
  <si>
    <t>1800|150387</t>
  </si>
  <si>
    <t>2023|4|N|LOJA|CALVAS|8001</t>
  </si>
  <si>
    <t>9500|4657</t>
  </si>
  <si>
    <t>0000|3776</t>
  </si>
  <si>
    <t>3800|350</t>
  </si>
  <si>
    <t>0000|4126</t>
  </si>
  <si>
    <t>6600|12659</t>
  </si>
  <si>
    <t>2023|4|Q|TUNGURAHUA|SAN PEDRO DE PELILEO|23370</t>
  </si>
  <si>
    <t>6800|52207</t>
  </si>
  <si>
    <t>0000|26602</t>
  </si>
  <si>
    <t>6300|17762</t>
  </si>
  <si>
    <t>7900|1117</t>
  </si>
  <si>
    <t>5800|45635</t>
  </si>
  <si>
    <t>7200|75578</t>
  </si>
  <si>
    <t>2023|4|E|CAÑAR|LA TRONCAL|0</t>
  </si>
  <si>
    <t>0000|1461</t>
  </si>
  <si>
    <t>6400|532</t>
  </si>
  <si>
    <t>2500|2015</t>
  </si>
  <si>
    <t>4200|9860</t>
  </si>
  <si>
    <t>2023|4|G|LOJA|GONZANAMA|50064</t>
  </si>
  <si>
    <t>7300|69822</t>
  </si>
  <si>
    <t>0000|65893</t>
  </si>
  <si>
    <t>6100|58241</t>
  </si>
  <si>
    <t>0000|10023</t>
  </si>
  <si>
    <t>0000|134158</t>
  </si>
  <si>
    <t>0900|119886</t>
  </si>
  <si>
    <t>2023|4|O|SUCUMBIOS|SHUSHUFINDI|9199</t>
  </si>
  <si>
    <t>7600|94139</t>
  </si>
  <si>
    <t>0000|1001027</t>
  </si>
  <si>
    <t>0700|227648</t>
  </si>
  <si>
    <t>0000|1228676</t>
  </si>
  <si>
    <t>0300|103339</t>
  </si>
  <si>
    <t>2023|2|M|ZAMORA CHINCHIPE|NANGARITZA|189945</t>
  </si>
  <si>
    <t>2800|85</t>
  </si>
  <si>
    <t>9800|26412</t>
  </si>
  <si>
    <t>0000|16015</t>
  </si>
  <si>
    <t>5000|86263</t>
  </si>
  <si>
    <t>6900|190030</t>
  </si>
  <si>
    <t>2023|4|F|PICHINCHA|PUERTO QUITO|10310</t>
  </si>
  <si>
    <t>0200|109540</t>
  </si>
  <si>
    <t>0200|5127</t>
  </si>
  <si>
    <t>0000|21236</t>
  </si>
  <si>
    <t>5800|119850</t>
  </si>
  <si>
    <t>2023|4|J|TUNGURAHUA|SAN PEDRO DE PELILEO|156861</t>
  </si>
  <si>
    <t>5800|1415</t>
  </si>
  <si>
    <t>9600|17080</t>
  </si>
  <si>
    <t>0000|84311</t>
  </si>
  <si>
    <t>7500|158277</t>
  </si>
  <si>
    <t>2023|4|L|MANABI|TOSAGUA|15260</t>
  </si>
  <si>
    <t>7300|1160</t>
  </si>
  <si>
    <t>0000|25971</t>
  </si>
  <si>
    <t>1700|2022</t>
  </si>
  <si>
    <t>0000|27993</t>
  </si>
  <si>
    <t>7300|16420</t>
  </si>
  <si>
    <t>2023|3|F|GUAYAS|ALFREDO BAQUERIZO MORENO|341</t>
  </si>
  <si>
    <t>2100|2540</t>
  </si>
  <si>
    <t>0000|60553</t>
  </si>
  <si>
    <t>0200|4243</t>
  </si>
  <si>
    <t>8500|66984</t>
  </si>
  <si>
    <t>3300|2882</t>
  </si>
  <si>
    <t>2023|4|A|CARCHI|TULCAN|15535</t>
  </si>
  <si>
    <t>1300|862748</t>
  </si>
  <si>
    <t>0000|37664</t>
  </si>
  <si>
    <t>6000|567929</t>
  </si>
  <si>
    <t>0000|605727</t>
  </si>
  <si>
    <t>2700|878283</t>
  </si>
  <si>
    <t>2023|5|P|AZUAY|CUENCA|1010243</t>
  </si>
  <si>
    <t>2100|13369579</t>
  </si>
  <si>
    <t>0000|7614848</t>
  </si>
  <si>
    <t>3700|2360993</t>
  </si>
  <si>
    <t>0000|367814</t>
  </si>
  <si>
    <t>9300|10343656</t>
  </si>
  <si>
    <t>4900|14379822</t>
  </si>
  <si>
    <t>2023|5|M|PICHINCHA|MEJIA|496338</t>
  </si>
  <si>
    <t>0900|327843</t>
  </si>
  <si>
    <t>4600|875</t>
  </si>
  <si>
    <t>0000|469988</t>
  </si>
  <si>
    <t>4700|142018</t>
  </si>
  <si>
    <t>4400|634175</t>
  </si>
  <si>
    <t>9900|825056</t>
  </si>
  <si>
    <t>2023|5|F|BOLIVAR|GUARANDA|141561</t>
  </si>
  <si>
    <t>0900|5204</t>
  </si>
  <si>
    <t>0000|28069</t>
  </si>
  <si>
    <t>3400|6652</t>
  </si>
  <si>
    <t>0000|34721</t>
  </si>
  <si>
    <t>4000|146765</t>
  </si>
  <si>
    <t>2023|4|L|PICHINCHA|MEJIA|244652</t>
  </si>
  <si>
    <t>8700|29054</t>
  </si>
  <si>
    <t>0000|42554</t>
  </si>
  <si>
    <t>6500|18054</t>
  </si>
  <si>
    <t>0000|6150</t>
  </si>
  <si>
    <t>0000|66759</t>
  </si>
  <si>
    <t>3900|273707</t>
  </si>
  <si>
    <t>2023|4|Q|GALAPAGOS|ISABELA|0</t>
  </si>
  <si>
    <t>0000|3621</t>
  </si>
  <si>
    <t>0000|3701</t>
  </si>
  <si>
    <t>2023|4|Q|MANABI|JARAMIJO|2516</t>
  </si>
  <si>
    <t>8700|424</t>
  </si>
  <si>
    <t>6500|2516</t>
  </si>
  <si>
    <t>2023|4|G|AZUAY|PAUTE|1365201</t>
  </si>
  <si>
    <t>3000|2005860</t>
  </si>
  <si>
    <t>0000|1541288</t>
  </si>
  <si>
    <t>9400|2019247</t>
  </si>
  <si>
    <t>9100|73152</t>
  </si>
  <si>
    <t>4600|6613</t>
  </si>
  <si>
    <t>4900|3640302</t>
  </si>
  <si>
    <t>8000|3371061</t>
  </si>
  <si>
    <t>2023|6|P|CAÑAR|CAÑAR|4764</t>
  </si>
  <si>
    <t>7700|151888</t>
  </si>
  <si>
    <t>0000|25821</t>
  </si>
  <si>
    <t>6700|15951</t>
  </si>
  <si>
    <t>0900|45465</t>
  </si>
  <si>
    <t>1700|156653</t>
  </si>
  <si>
    <t>2023|4|J|CAÑAR|CAÑAR|80930</t>
  </si>
  <si>
    <t>4500|1812</t>
  </si>
  <si>
    <t>0000|63575</t>
  </si>
  <si>
    <t>4500|2135</t>
  </si>
  <si>
    <t>2600|24</t>
  </si>
  <si>
    <t>0000|65829</t>
  </si>
  <si>
    <t>7100|82742</t>
  </si>
  <si>
    <t>2023|4|O|BOLIVAR|SAN MIGUEL|925</t>
  </si>
  <si>
    <t>6200|4681</t>
  </si>
  <si>
    <t>0000|652281</t>
  </si>
  <si>
    <t>2400|35490</t>
  </si>
  <si>
    <t>0000|687771</t>
  </si>
  <si>
    <t>2900|5607</t>
  </si>
  <si>
    <t>2023|4|N|CAÑAR|SUSCAL|0</t>
  </si>
  <si>
    <t>0000|6994</t>
  </si>
  <si>
    <t>2023|4|Q|LOS RIOS|PUEBLO VIEJO|0</t>
  </si>
  <si>
    <t>0000|2865</t>
  </si>
  <si>
    <t>0000|487</t>
  </si>
  <si>
    <t>7300|1486</t>
  </si>
  <si>
    <t>0000|1974</t>
  </si>
  <si>
    <t>3700|2865</t>
  </si>
  <si>
    <t>2023|4|N|PICHINCHA|PEDRO VICENTE MALDONADO|15047</t>
  </si>
  <si>
    <t>5000|2852</t>
  </si>
  <si>
    <t>0000|10464</t>
  </si>
  <si>
    <t>4900|4</t>
  </si>
  <si>
    <t>0000|11718</t>
  </si>
  <si>
    <t>8700|17900</t>
  </si>
  <si>
    <t>2023|5|F|MANABI|TOSAGUA|5666</t>
  </si>
  <si>
    <t>9100|12667</t>
  </si>
  <si>
    <t>0000|11994</t>
  </si>
  <si>
    <t>6000|6754</t>
  </si>
  <si>
    <t>0000|24449</t>
  </si>
  <si>
    <t>5900|18334</t>
  </si>
  <si>
    <t>2023|4|F|PASTAZA|ARAJUNO|29483</t>
  </si>
  <si>
    <t>3700|20</t>
  </si>
  <si>
    <t>0000|50666</t>
  </si>
  <si>
    <t>9000|8196</t>
  </si>
  <si>
    <t>1000|14777</t>
  </si>
  <si>
    <t>9500|73641</t>
  </si>
  <si>
    <t>7100|29503</t>
  </si>
  <si>
    <t>2023|4|N|CHIMBORAZO|CHAMBO|571</t>
  </si>
  <si>
    <t>2023|4|N|MORONA SANTIAGO|SANTIAGO|21062</t>
  </si>
  <si>
    <t>5000|8200</t>
  </si>
  <si>
    <t>0000|17537</t>
  </si>
  <si>
    <t>0800|122</t>
  </si>
  <si>
    <t>0000|17659</t>
  </si>
  <si>
    <t>8800|29262</t>
  </si>
  <si>
    <t>2023|4|S|LOJA|MACARA|2182</t>
  </si>
  <si>
    <t>0100|25606</t>
  </si>
  <si>
    <t>9200|3005</t>
  </si>
  <si>
    <t>0000|14300</t>
  </si>
  <si>
    <t>6200|28042</t>
  </si>
  <si>
    <t>1700|27788</t>
  </si>
  <si>
    <t>2023|4|F|MANABI|SUCRE|162425</t>
  </si>
  <si>
    <t>6800|8394</t>
  </si>
  <si>
    <t>0000|55168</t>
  </si>
  <si>
    <t>1300|28770</t>
  </si>
  <si>
    <t>0000|6505</t>
  </si>
  <si>
    <t>0500|90443</t>
  </si>
  <si>
    <t>8300|170820</t>
  </si>
  <si>
    <t>2023|4|W|ESMERALDAS|ATACAMES|0</t>
  </si>
  <si>
    <t>2023|4|S|CARCHI|SAN PEDRO DE HUACA|44</t>
  </si>
  <si>
    <t>8600|44</t>
  </si>
  <si>
    <t>2023|2|F|MORONA SANTIAGO|GUALAQUIZA|118076</t>
  </si>
  <si>
    <t>0000|17600</t>
  </si>
  <si>
    <t>3200|2416</t>
  </si>
  <si>
    <t>0000|20016</t>
  </si>
  <si>
    <t>7200|118076</t>
  </si>
  <si>
    <t>2023|4|M|AZUAY|CAMILO PONCE ENRIQUEZ|56392</t>
  </si>
  <si>
    <t>4900|243279</t>
  </si>
  <si>
    <t>0000|144498</t>
  </si>
  <si>
    <t>9100|24252</t>
  </si>
  <si>
    <t>0000|168771</t>
  </si>
  <si>
    <t>2500|299671</t>
  </si>
  <si>
    <t>2023|4|F|LOJA|ESPINDOLA|91256</t>
  </si>
  <si>
    <t>0000|10662</t>
  </si>
  <si>
    <t>9800|5079</t>
  </si>
  <si>
    <t>0000|17941</t>
  </si>
  <si>
    <t>9800|91256</t>
  </si>
  <si>
    <t>2023|4|Q|TUNGURAHUA|QUERO|3285</t>
  </si>
  <si>
    <t>7100|10250</t>
  </si>
  <si>
    <t>3500|4339</t>
  </si>
  <si>
    <t>9900|13536</t>
  </si>
  <si>
    <t>2023|4|S|LOS RIOS|BABA|95261</t>
  </si>
  <si>
    <t>1900|20146</t>
  </si>
  <si>
    <t>0000|112525</t>
  </si>
  <si>
    <t>6700|3782</t>
  </si>
  <si>
    <t>0000|116428</t>
  </si>
  <si>
    <t>4500|115407</t>
  </si>
  <si>
    <t>2023|4|N|MANABI|TOSAGUA|982</t>
  </si>
  <si>
    <t>0700|156</t>
  </si>
  <si>
    <t>0000|921</t>
  </si>
  <si>
    <t>8600|982</t>
  </si>
  <si>
    <t>2023|4|M|CHIMBORAZO|GUAMOTE|142486</t>
  </si>
  <si>
    <t>3500|2587</t>
  </si>
  <si>
    <t>0000|61895</t>
  </si>
  <si>
    <t>8500|1814</t>
  </si>
  <si>
    <t>0000|63810</t>
  </si>
  <si>
    <t>1200|145073</t>
  </si>
  <si>
    <t>2023|4|S|LOS RIOS|VALENCIA|10837</t>
  </si>
  <si>
    <t>0200|22237</t>
  </si>
  <si>
    <t>0000|9707</t>
  </si>
  <si>
    <t>2900|1479</t>
  </si>
  <si>
    <t>0000|2536</t>
  </si>
  <si>
    <t>1700|33074</t>
  </si>
  <si>
    <t>2023|6|A|PICHINCHA|CAYAMBE|755005</t>
  </si>
  <si>
    <t>6300|24518045</t>
  </si>
  <si>
    <t>4500|22928509</t>
  </si>
  <si>
    <t>0100|8683805</t>
  </si>
  <si>
    <t>8400|19661300</t>
  </si>
  <si>
    <t>8300|556140</t>
  </si>
  <si>
    <t>5800|1171098</t>
  </si>
  <si>
    <t>3300|30076928</t>
  </si>
  <si>
    <t>8300|48201860</t>
  </si>
  <si>
    <t>2023|5|M|EL ORO|ARENILLAS|122332</t>
  </si>
  <si>
    <t>3600|10528</t>
  </si>
  <si>
    <t>0100|139394</t>
  </si>
  <si>
    <t>7500|13618</t>
  </si>
  <si>
    <t>0000|4473</t>
  </si>
  <si>
    <t>8800|157486</t>
  </si>
  <si>
    <t>7900|132860</t>
  </si>
  <si>
    <t>2023|5|A|TUNGURAHUA|PATATE|3244</t>
  </si>
  <si>
    <t>5400|1864949</t>
  </si>
  <si>
    <t>0000|62003</t>
  </si>
  <si>
    <t>0200|1528056</t>
  </si>
  <si>
    <t>0000|2642</t>
  </si>
  <si>
    <t>2500|1592702</t>
  </si>
  <si>
    <t>1700|1868194</t>
  </si>
  <si>
    <t>2023|4|K|LOS RIOS|QUEVEDO|25910</t>
  </si>
  <si>
    <t>5900|40582</t>
  </si>
  <si>
    <t>0000|52928</t>
  </si>
  <si>
    <t>2700|25736</t>
  </si>
  <si>
    <t>0000|79396</t>
  </si>
  <si>
    <t>9100|66492</t>
  </si>
  <si>
    <t>2023|4|A|MORONA SANTIAGO|SUCUA|95</t>
  </si>
  <si>
    <t>0600|7443</t>
  </si>
  <si>
    <t>0000|2456</t>
  </si>
  <si>
    <t>5800|3264</t>
  </si>
  <si>
    <t>3800|5745</t>
  </si>
  <si>
    <t>8800|7538</t>
  </si>
  <si>
    <t>2023|2|N|MANABI|SAN VICENTE|26686</t>
  </si>
  <si>
    <t>5200|24840</t>
  </si>
  <si>
    <t>0000|3593</t>
  </si>
  <si>
    <t>4200|5225</t>
  </si>
  <si>
    <t>0000|8819</t>
  </si>
  <si>
    <t>2400|51526</t>
  </si>
  <si>
    <t>2023|4|H|LOJA|SOZORANGA|0</t>
  </si>
  <si>
    <t>0000|1560</t>
  </si>
  <si>
    <t>4800|1560</t>
  </si>
  <si>
    <t>2023|4|E|GUAYAS|PEDRO CARBO|1875</t>
  </si>
  <si>
    <t>9900|1896</t>
  </si>
  <si>
    <t>5600|12412</t>
  </si>
  <si>
    <t>0000|17314</t>
  </si>
  <si>
    <t>0600|3772</t>
  </si>
  <si>
    <t>2023|4|C|CHIMBORAZO|CHAMBO|58202</t>
  </si>
  <si>
    <t>6100|27422</t>
  </si>
  <si>
    <t>0000|41954</t>
  </si>
  <si>
    <t>3300|18554</t>
  </si>
  <si>
    <t>0000|3465</t>
  </si>
  <si>
    <t>0000|63973</t>
  </si>
  <si>
    <t>5500|85624</t>
  </si>
  <si>
    <t>2023|4|P|GUAYAS|SANTA LUCIA|710</t>
  </si>
  <si>
    <t>0000|3360</t>
  </si>
  <si>
    <t>3000|42</t>
  </si>
  <si>
    <t>1700|4070</t>
  </si>
  <si>
    <t>2023|4|S|TUNGURAHUA|BAÑOS DE AGUA SANTA|357659</t>
  </si>
  <si>
    <t>6800|53801</t>
  </si>
  <si>
    <t>0000|340438</t>
  </si>
  <si>
    <t>3000|25559</t>
  </si>
  <si>
    <t>0000|19138</t>
  </si>
  <si>
    <t>3400|385135</t>
  </si>
  <si>
    <t>9500|411461</t>
  </si>
  <si>
    <t>2023|4|N|AZUAY|CAMILO PONCE ENRIQUEZ|42012</t>
  </si>
  <si>
    <t>3100|16567</t>
  </si>
  <si>
    <t>0000|25507</t>
  </si>
  <si>
    <t>0300|589</t>
  </si>
  <si>
    <t>0000|26096</t>
  </si>
  <si>
    <t>5300|58579</t>
  </si>
  <si>
    <t>2023|4|R|PICHINCHA|PUERTO QUITO|0</t>
  </si>
  <si>
    <t>0000|1517</t>
  </si>
  <si>
    <t>6200|300</t>
  </si>
  <si>
    <t>0000|7617</t>
  </si>
  <si>
    <t>2023|4|S|MANABI|PUERTO LOPEZ|91489</t>
  </si>
  <si>
    <t>3400|8182</t>
  </si>
  <si>
    <t>0000|247111</t>
  </si>
  <si>
    <t>0100|31109</t>
  </si>
  <si>
    <t>0000|18600</t>
  </si>
  <si>
    <t>7300|296821</t>
  </si>
  <si>
    <t>1900|99671</t>
  </si>
  <si>
    <t>2023|4|A|MANABI|FLAVIO ALFARO|27076</t>
  </si>
  <si>
    <t>5600|269688</t>
  </si>
  <si>
    <t>0000|30716</t>
  </si>
  <si>
    <t>4600|201023</t>
  </si>
  <si>
    <t>0000|231756</t>
  </si>
  <si>
    <t>3400|296764</t>
  </si>
  <si>
    <t>2023|4|H|EL ORO|PIÑAS|99218</t>
  </si>
  <si>
    <t>0800|631177</t>
  </si>
  <si>
    <t>0000|187333</t>
  </si>
  <si>
    <t>9700|169159</t>
  </si>
  <si>
    <t>0000|12324</t>
  </si>
  <si>
    <t>2300|368817</t>
  </si>
  <si>
    <t>5500|730396</t>
  </si>
  <si>
    <t>2023|4|R|SANTA ELENA|LA LIBERTAD|64564</t>
  </si>
  <si>
    <t>0000|63106</t>
  </si>
  <si>
    <t>0000|38618</t>
  </si>
  <si>
    <t>4800|18580</t>
  </si>
  <si>
    <t>0000|5067</t>
  </si>
  <si>
    <t>3800|62265</t>
  </si>
  <si>
    <t>9500|127670</t>
  </si>
  <si>
    <t>2023|5|G|CHIMBORAZO|COLTA|699681</t>
  </si>
  <si>
    <t>0100|103423</t>
  </si>
  <si>
    <t>0000|631663</t>
  </si>
  <si>
    <t>3600|72714</t>
  </si>
  <si>
    <t>4400|50</t>
  </si>
  <si>
    <t>0000|6843</t>
  </si>
  <si>
    <t>7500|711271</t>
  </si>
  <si>
    <t>5500|803104</t>
  </si>
  <si>
    <t>2023|5|C|MANABI|MONTECRISTI|23519191</t>
  </si>
  <si>
    <t>2000|51784098</t>
  </si>
  <si>
    <t>0100|47341734</t>
  </si>
  <si>
    <t>3200|20883790</t>
  </si>
  <si>
    <t>8600|48343993</t>
  </si>
  <si>
    <t>2700|34617408</t>
  </si>
  <si>
    <t>8900|286075</t>
  </si>
  <si>
    <t>4900|104842391</t>
  </si>
  <si>
    <t>1300|122645023</t>
  </si>
  <si>
    <t>2023|5|H|ESMERALDAS|QUININDE|10504</t>
  </si>
  <si>
    <t>9500|588852</t>
  </si>
  <si>
    <t>0000|80194</t>
  </si>
  <si>
    <t>8200|481160</t>
  </si>
  <si>
    <t>2000|33060</t>
  </si>
  <si>
    <t>2000|36275</t>
  </si>
  <si>
    <t>7700|630690</t>
  </si>
  <si>
    <t>9900|599357</t>
  </si>
  <si>
    <t>2023|5|M|ZAMORA CHINCHIPE|ZAMORA|522377</t>
  </si>
  <si>
    <t>2900|55738</t>
  </si>
  <si>
    <t>0000|370005</t>
  </si>
  <si>
    <t>2700|12878</t>
  </si>
  <si>
    <t>4600|573</t>
  </si>
  <si>
    <t>0000|3721</t>
  </si>
  <si>
    <t>5800|387178</t>
  </si>
  <si>
    <t>3100|578116</t>
  </si>
  <si>
    <t>2023|5|G|COTOPAXI|SALCEDO|4161202</t>
  </si>
  <si>
    <t>6500|3001341</t>
  </si>
  <si>
    <t>3600|18770</t>
  </si>
  <si>
    <t>8900|4132137</t>
  </si>
  <si>
    <t>6200|2604323</t>
  </si>
  <si>
    <t>5300|346680</t>
  </si>
  <si>
    <t>1900|30331</t>
  </si>
  <si>
    <t>2700|7113472</t>
  </si>
  <si>
    <t>6100|7181314</t>
  </si>
  <si>
    <t>2023|5|S|ZAMORA CHINCHIPE|YANTZAZA|10037</t>
  </si>
  <si>
    <t>0400|21074</t>
  </si>
  <si>
    <t>0000|21935</t>
  </si>
  <si>
    <t>8500|1866</t>
  </si>
  <si>
    <t>0000|3911</t>
  </si>
  <si>
    <t>2500|27713</t>
  </si>
  <si>
    <t>4500|31111</t>
  </si>
  <si>
    <t>2023|5|G|CAÑAR|SUSCAL|161183</t>
  </si>
  <si>
    <t>0700|69320</t>
  </si>
  <si>
    <t>0000|295423</t>
  </si>
  <si>
    <t>4600|85528</t>
  </si>
  <si>
    <t>0000|380952</t>
  </si>
  <si>
    <t>3900|230503</t>
  </si>
  <si>
    <t>2023|5|G|GALAPAGOS|ISABELA|87184</t>
  </si>
  <si>
    <t>5600|89789</t>
  </si>
  <si>
    <t>0000|124961</t>
  </si>
  <si>
    <t>9500|74076</t>
  </si>
  <si>
    <t>0000|199038</t>
  </si>
  <si>
    <t>2800|176973</t>
  </si>
  <si>
    <t>2023|5|L|TUNGURAHUA|BAÑOS DE AGUA SANTA|165814</t>
  </si>
  <si>
    <t>2600|17227</t>
  </si>
  <si>
    <t>0000|78700</t>
  </si>
  <si>
    <t>5700|14362</t>
  </si>
  <si>
    <t>2500|8277</t>
  </si>
  <si>
    <t>5600|101340</t>
  </si>
  <si>
    <t>4000|183041</t>
  </si>
  <si>
    <t>2023|6|P|MANABI|BOLIVAR|1258861</t>
  </si>
  <si>
    <t>0200|276851</t>
  </si>
  <si>
    <t>0000|241999</t>
  </si>
  <si>
    <t>9400|109412</t>
  </si>
  <si>
    <t>0000|17387</t>
  </si>
  <si>
    <t>6400|368800</t>
  </si>
  <si>
    <t>4900|1535712</t>
  </si>
  <si>
    <t>2023|6|P|MANABI|ROCAFUERTE|15343</t>
  </si>
  <si>
    <t>7300|151933</t>
  </si>
  <si>
    <t>0000|21002</t>
  </si>
  <si>
    <t>3200|33039</t>
  </si>
  <si>
    <t>0000|5333</t>
  </si>
  <si>
    <t>0000|59375</t>
  </si>
  <si>
    <t>2000|167277</t>
  </si>
  <si>
    <t>2023|6|F|ESMERALDAS|ESMERALDAS|3403760</t>
  </si>
  <si>
    <t>9500|320624</t>
  </si>
  <si>
    <t>0000|2206873</t>
  </si>
  <si>
    <t>9100|119035</t>
  </si>
  <si>
    <t>0000|35899</t>
  </si>
  <si>
    <t>2000|2362294</t>
  </si>
  <si>
    <t>6400|3724385</t>
  </si>
  <si>
    <t>2023|6|H|EL ORO|ZARUMA|634563</t>
  </si>
  <si>
    <t>9000|1597750</t>
  </si>
  <si>
    <t>0000|1244819</t>
  </si>
  <si>
    <t>3600|688390</t>
  </si>
  <si>
    <t>0000|9650</t>
  </si>
  <si>
    <t>5500|1942860</t>
  </si>
  <si>
    <t>2100|2232314</t>
  </si>
  <si>
    <t>2023|5|N|GUAYAS|MILAGRO|411404</t>
  </si>
  <si>
    <t>7400|42399</t>
  </si>
  <si>
    <t>0000|235629</t>
  </si>
  <si>
    <t>5500|20658</t>
  </si>
  <si>
    <t>2000|262169</t>
  </si>
  <si>
    <t>7800|453804</t>
  </si>
  <si>
    <t>2023|5|F|ORELLANA|LA JOYA DE LOS SACHAS|761123</t>
  </si>
  <si>
    <t>8000|4828</t>
  </si>
  <si>
    <t>0000|457692</t>
  </si>
  <si>
    <t>7600|57103</t>
  </si>
  <si>
    <t>1200|531707</t>
  </si>
  <si>
    <t>1400|765952</t>
  </si>
  <si>
    <t>2023|5|L|MANABI|MONTECRISTI|103835</t>
  </si>
  <si>
    <t>6200|475338</t>
  </si>
  <si>
    <t>0000|394319</t>
  </si>
  <si>
    <t>0500|127963</t>
  </si>
  <si>
    <t>1500|5703</t>
  </si>
  <si>
    <t>3600|19040</t>
  </si>
  <si>
    <t>0000|553619</t>
  </si>
  <si>
    <t>5600|579174</t>
  </si>
  <si>
    <t>2023|5|I|TUNGURAHUA|BAÑOS DE AGUA SANTA|830268</t>
  </si>
  <si>
    <t>9600|60215</t>
  </si>
  <si>
    <t>0000|376488</t>
  </si>
  <si>
    <t>1600|174019</t>
  </si>
  <si>
    <t>7700|503</t>
  </si>
  <si>
    <t>3700|47488</t>
  </si>
  <si>
    <t>0000|598499</t>
  </si>
  <si>
    <t>3000|890484</t>
  </si>
  <si>
    <t>2023|5|I|SANTA ELENA|SALINAS|540978</t>
  </si>
  <si>
    <t>2400|206636</t>
  </si>
  <si>
    <t>0000|390796</t>
  </si>
  <si>
    <t>2300|244458</t>
  </si>
  <si>
    <t>2700|655789</t>
  </si>
  <si>
    <t>8400|747614</t>
  </si>
  <si>
    <t>2023|5|I|LOJA|LOJA|1207253</t>
  </si>
  <si>
    <t>1200|137407</t>
  </si>
  <si>
    <t>0000|473526</t>
  </si>
  <si>
    <t>2500|319287</t>
  </si>
  <si>
    <t>0000|65532</t>
  </si>
  <si>
    <t>0000|858345</t>
  </si>
  <si>
    <t>7100|1344660</t>
  </si>
  <si>
    <t>2023|6|S|MANABI|SAN VICENTE|291019</t>
  </si>
  <si>
    <t>5900|45377</t>
  </si>
  <si>
    <t>0000|160375</t>
  </si>
  <si>
    <t>5300|36099</t>
  </si>
  <si>
    <t>5000|196595</t>
  </si>
  <si>
    <t>8100|336397</t>
  </si>
  <si>
    <t>2023|6|N|MANABI|CHONE|561265</t>
  </si>
  <si>
    <t>1000|70600</t>
  </si>
  <si>
    <t>0000|447771</t>
  </si>
  <si>
    <t>3600|38098</t>
  </si>
  <si>
    <t>0000|485878</t>
  </si>
  <si>
    <t>3100|631865</t>
  </si>
  <si>
    <t>2023|6|L|GUAYAS|GUAYAQUIL|92507915</t>
  </si>
  <si>
    <t>3900|38682241</t>
  </si>
  <si>
    <t>0100|45095</t>
  </si>
  <si>
    <t>2400|77743306</t>
  </si>
  <si>
    <t>7400|20002463</t>
  </si>
  <si>
    <t>2100|703311</t>
  </si>
  <si>
    <t>2800|922878</t>
  </si>
  <si>
    <t>1500|99405907</t>
  </si>
  <si>
    <t>3700|131235887</t>
  </si>
  <si>
    <t>2023|6|S|SANTA ELENA|SANTA ELENA|1386554</t>
  </si>
  <si>
    <t>8200|818583</t>
  </si>
  <si>
    <t>1200|15891</t>
  </si>
  <si>
    <t>3600|955700</t>
  </si>
  <si>
    <t>6500|422410</t>
  </si>
  <si>
    <t>2200|473</t>
  </si>
  <si>
    <t>6300|22739</t>
  </si>
  <si>
    <t>7100|1401324</t>
  </si>
  <si>
    <t>2100|2221029</t>
  </si>
  <si>
    <t>2023|6|F|BOLIVAR|SAN MIGUEL|319578</t>
  </si>
  <si>
    <t>7000|11151</t>
  </si>
  <si>
    <t>0000|201575</t>
  </si>
  <si>
    <t>6700|8227</t>
  </si>
  <si>
    <t>8000|210111</t>
  </si>
  <si>
    <t>0600|330730</t>
  </si>
  <si>
    <t>2023|6|G|LOJA|CELICA|232234</t>
  </si>
  <si>
    <t>5600|520633</t>
  </si>
  <si>
    <t>0000|472394</t>
  </si>
  <si>
    <t>5700|620789</t>
  </si>
  <si>
    <t>0000|4612</t>
  </si>
  <si>
    <t>9100|1097796</t>
  </si>
  <si>
    <t>9000|752868</t>
  </si>
  <si>
    <t>2023|6|R|PASTAZA|PASTAZA|180669</t>
  </si>
  <si>
    <t>6100|183421</t>
  </si>
  <si>
    <t>0000|111915</t>
  </si>
  <si>
    <t>5800|76378</t>
  </si>
  <si>
    <t>6300|204012</t>
  </si>
  <si>
    <t>1500|364090</t>
  </si>
  <si>
    <t>2023|6|G|GUAYAS|EL TRIUNFO|4839157</t>
  </si>
  <si>
    <t>4400|9014193</t>
  </si>
  <si>
    <t>0000|6212854</t>
  </si>
  <si>
    <t>3900|6430614</t>
  </si>
  <si>
    <t>7200|38871</t>
  </si>
  <si>
    <t>0300|195650</t>
  </si>
  <si>
    <t>0700|12877990</t>
  </si>
  <si>
    <t>2100|13853350</t>
  </si>
  <si>
    <t>2023|5|G|MORONA SANTIAGO|SANTIAGO|716298</t>
  </si>
  <si>
    <t>8600|138828</t>
  </si>
  <si>
    <t>0000|788322</t>
  </si>
  <si>
    <t>3100|121712</t>
  </si>
  <si>
    <t>0000|910176</t>
  </si>
  <si>
    <t>4300|855127</t>
  </si>
  <si>
    <t>2023|5|G|MANABI|24 DE MAYO|114945</t>
  </si>
  <si>
    <t>8000|69587</t>
  </si>
  <si>
    <t>0000|236014</t>
  </si>
  <si>
    <t>6700|50639</t>
  </si>
  <si>
    <t>0000|5892</t>
  </si>
  <si>
    <t>0000|292546</t>
  </si>
  <si>
    <t>4600|184533</t>
  </si>
  <si>
    <t>2023|5|S|BOLIVAR|ECHEANDIA|0</t>
  </si>
  <si>
    <t>0600|112</t>
  </si>
  <si>
    <t>0000|2905</t>
  </si>
  <si>
    <t>0800|8417</t>
  </si>
  <si>
    <t>0000|11322</t>
  </si>
  <si>
    <t>2300|112</t>
  </si>
  <si>
    <t>2023|5|H|PICHINCHA|PEDRO MONCAYO|16822</t>
  </si>
  <si>
    <t>0300|1263944</t>
  </si>
  <si>
    <t>1500|49184</t>
  </si>
  <si>
    <t>1800|174411</t>
  </si>
  <si>
    <t>6400|982307</t>
  </si>
  <si>
    <t>8200|9030</t>
  </si>
  <si>
    <t>6000|20609</t>
  </si>
  <si>
    <t>8600|1186359</t>
  </si>
  <si>
    <t>9200|1329950</t>
  </si>
  <si>
    <t>2023|5|F|CAÑAR|BIBLIAN|71676</t>
  </si>
  <si>
    <t>4100|430</t>
  </si>
  <si>
    <t>0000|174495</t>
  </si>
  <si>
    <t>1100|6231</t>
  </si>
  <si>
    <t>0000|23928</t>
  </si>
  <si>
    <t>3300|204654</t>
  </si>
  <si>
    <t>8500|72106</t>
  </si>
  <si>
    <t>2023|5|F|PASTAZA|ARAJUNO|102194</t>
  </si>
  <si>
    <t>0000|62223</t>
  </si>
  <si>
    <t>7700|11990</t>
  </si>
  <si>
    <t>1000|14034</t>
  </si>
  <si>
    <t>6000|88248</t>
  </si>
  <si>
    <t>7200|102194</t>
  </si>
  <si>
    <t>2023|5|L|MANABI|SUCRE|29072</t>
  </si>
  <si>
    <t>3600|124123</t>
  </si>
  <si>
    <t>0000|22648</t>
  </si>
  <si>
    <t>7000|62819</t>
  </si>
  <si>
    <t>2700|89764</t>
  </si>
  <si>
    <t>8500|153196</t>
  </si>
  <si>
    <t>2023|3|I|GUAYAS|SALITRE|6208</t>
  </si>
  <si>
    <t>1900|605</t>
  </si>
  <si>
    <t>1000|33</t>
  </si>
  <si>
    <t>7000|6813</t>
  </si>
  <si>
    <t>2023|5|O|GUAYAS|PLAYAS|12536</t>
  </si>
  <si>
    <t>4100|97456</t>
  </si>
  <si>
    <t>0000|1826978</t>
  </si>
  <si>
    <t>7500|28011</t>
  </si>
  <si>
    <t>0000|4623</t>
  </si>
  <si>
    <t>1100|1859613</t>
  </si>
  <si>
    <t>6100|109993</t>
  </si>
  <si>
    <t>2023|5|A|EL ORO|HUAQUILLAS|104384</t>
  </si>
  <si>
    <t>3100|3882246</t>
  </si>
  <si>
    <t>0000|479726</t>
  </si>
  <si>
    <t>3200|3025169</t>
  </si>
  <si>
    <t>0000|147360</t>
  </si>
  <si>
    <t>0900|3652255</t>
  </si>
  <si>
    <t>8700|3986630</t>
  </si>
  <si>
    <t>2023|5|P|SUCUMBIOS|LAGO AGRIO|71498</t>
  </si>
  <si>
    <t>2500|220374</t>
  </si>
  <si>
    <t>0000|74117</t>
  </si>
  <si>
    <t>3100|71659</t>
  </si>
  <si>
    <t>0000|6685</t>
  </si>
  <si>
    <t>4100|152462</t>
  </si>
  <si>
    <t>2200|291872</t>
  </si>
  <si>
    <t>2023|5|M|GUAYAS|PEDRO CARBO|78671</t>
  </si>
  <si>
    <t>5500|5005</t>
  </si>
  <si>
    <t>0000|44456</t>
  </si>
  <si>
    <t>2500|13123</t>
  </si>
  <si>
    <t>0000|57579</t>
  </si>
  <si>
    <t>4200|83677</t>
  </si>
  <si>
    <t>2023|5|Q|AZUAY|CUENCA|2798594</t>
  </si>
  <si>
    <t>4200|14388360</t>
  </si>
  <si>
    <t>4000|1080</t>
  </si>
  <si>
    <t>0000|9602069</t>
  </si>
  <si>
    <t>3800|7800660</t>
  </si>
  <si>
    <t>4900|129477</t>
  </si>
  <si>
    <t>7500|221170</t>
  </si>
  <si>
    <t>7100|17753378</t>
  </si>
  <si>
    <t>3300|17188034</t>
  </si>
  <si>
    <t>2023|5|C|TUNGURAHUA|SANTIAGO DE PILLARO|157317</t>
  </si>
  <si>
    <t>9900|1274991</t>
  </si>
  <si>
    <t>7200|46166</t>
  </si>
  <si>
    <t>3400|452668</t>
  </si>
  <si>
    <t>9800|709111</t>
  </si>
  <si>
    <t>0000|38382</t>
  </si>
  <si>
    <t>2900|1200162</t>
  </si>
  <si>
    <t>9000|1478476</t>
  </si>
  <si>
    <t>2023|4|Q|CAÑAR|EL TAMBO|4</t>
  </si>
  <si>
    <t>2000|6598</t>
  </si>
  <si>
    <t>4600|7411</t>
  </si>
  <si>
    <t>5000|6602</t>
  </si>
  <si>
    <t>2023|5|E|COTOPAXI|PUJILI|0</t>
  </si>
  <si>
    <t>0100|8638</t>
  </si>
  <si>
    <t>0000|57002</t>
  </si>
  <si>
    <t>0700|4744</t>
  </si>
  <si>
    <t>2500|62604</t>
  </si>
  <si>
    <t>0400|8638</t>
  </si>
  <si>
    <t>2023|6|N|EL ORO|HUAQUILLAS|179013</t>
  </si>
  <si>
    <t>7700|3792</t>
  </si>
  <si>
    <t>0000|101470</t>
  </si>
  <si>
    <t>7600|32320</t>
  </si>
  <si>
    <t>0000|29423</t>
  </si>
  <si>
    <t>5700|163214</t>
  </si>
  <si>
    <t>8400|182805</t>
  </si>
  <si>
    <t>2023|6|H|LOJA|MACARA|1741</t>
  </si>
  <si>
    <t>2600|442233</t>
  </si>
  <si>
    <t>0000|203469</t>
  </si>
  <si>
    <t>2000|112705</t>
  </si>
  <si>
    <t>0000|6861</t>
  </si>
  <si>
    <t>0300|323036</t>
  </si>
  <si>
    <t>1700|443974</t>
  </si>
  <si>
    <t>2023|6|M|MANABI|ROCAFUERTE|535658</t>
  </si>
  <si>
    <t>0700|213833</t>
  </si>
  <si>
    <t>0000|631980</t>
  </si>
  <si>
    <t>0900|269641</t>
  </si>
  <si>
    <t>2300|20803</t>
  </si>
  <si>
    <t>0300|15601</t>
  </si>
  <si>
    <t>8400|938026</t>
  </si>
  <si>
    <t>1900|749491</t>
  </si>
  <si>
    <t>2023|6|M|MANABI|JUNIN|1407611</t>
  </si>
  <si>
    <t>7500|327452</t>
  </si>
  <si>
    <t>7700|1600</t>
  </si>
  <si>
    <t>0000|795979</t>
  </si>
  <si>
    <t>7900|239040</t>
  </si>
  <si>
    <t>0000|9364</t>
  </si>
  <si>
    <t>5000|1044385</t>
  </si>
  <si>
    <t>0800|1736664</t>
  </si>
  <si>
    <t>2023|5|I|ESMERALDAS|SAN LORENZO|22921</t>
  </si>
  <si>
    <t>8400|1376</t>
  </si>
  <si>
    <t>0000|33393</t>
  </si>
  <si>
    <t>9600|19594</t>
  </si>
  <si>
    <t>0000|52988</t>
  </si>
  <si>
    <t>3700|24298</t>
  </si>
  <si>
    <t>2023|5|G|IMBABURA|PIMAMPIRO|151142</t>
  </si>
  <si>
    <t>5400|281244</t>
  </si>
  <si>
    <t>0000|148635</t>
  </si>
  <si>
    <t>8300|151369</t>
  </si>
  <si>
    <t>0500|27575</t>
  </si>
  <si>
    <t>0000|327580</t>
  </si>
  <si>
    <t>7000|432386</t>
  </si>
  <si>
    <t>2023|5|S|ZAMORA CHINCHIPE|ZAMORA|11317</t>
  </si>
  <si>
    <t>7700|6585</t>
  </si>
  <si>
    <t>0000|26459</t>
  </si>
  <si>
    <t>5600|5610</t>
  </si>
  <si>
    <t>0400|41940</t>
  </si>
  <si>
    <t>3900|17902</t>
  </si>
  <si>
    <t>2023|2|A|GALAPAGOS|SAN CRISTOBAL|10323</t>
  </si>
  <si>
    <t>7200|6579</t>
  </si>
  <si>
    <t>0000|7633</t>
  </si>
  <si>
    <t>6500|51216</t>
  </si>
  <si>
    <t>0000|45277</t>
  </si>
  <si>
    <t>6000|104178</t>
  </si>
  <si>
    <t>9000|16903</t>
  </si>
  <si>
    <t>2023|5|N|SANTA ELENA|SANTA ELENA|235631</t>
  </si>
  <si>
    <t>9900|7808</t>
  </si>
  <si>
    <t>0000|51447</t>
  </si>
  <si>
    <t>3500|25274</t>
  </si>
  <si>
    <t>0000|76722</t>
  </si>
  <si>
    <t>0600|243440</t>
  </si>
  <si>
    <t>2023|6|M|NAPO|QUIJOS|194369</t>
  </si>
  <si>
    <t>4300|47502</t>
  </si>
  <si>
    <t>0000|98256</t>
  </si>
  <si>
    <t>6000|49936</t>
  </si>
  <si>
    <t>0000|148843</t>
  </si>
  <si>
    <t>0000|241872</t>
  </si>
  <si>
    <t>2023|5|F|ZAMORA CHINCHIPE|CHINCHIPE|170436</t>
  </si>
  <si>
    <t>7300|62</t>
  </si>
  <si>
    <t>0000|84329</t>
  </si>
  <si>
    <t>7700|14219</t>
  </si>
  <si>
    <t>2500|99824</t>
  </si>
  <si>
    <t>3500|170499</t>
  </si>
  <si>
    <t>2023|5|A|PICHINCHA|PEDRO MONCAYO|1956564</t>
  </si>
  <si>
    <t>8500|3782969</t>
  </si>
  <si>
    <t>6500|22053931</t>
  </si>
  <si>
    <t>1100|5547470</t>
  </si>
  <si>
    <t>4900|9171137</t>
  </si>
  <si>
    <t>5600|1421280</t>
  </si>
  <si>
    <t>9700|278813</t>
  </si>
  <si>
    <t>2600|16418702</t>
  </si>
  <si>
    <t>2800|27793465</t>
  </si>
  <si>
    <t>2023|5|L|LOJA|ESPINDOLA|584</t>
  </si>
  <si>
    <t>5500|584</t>
  </si>
  <si>
    <t>2023|6|A|ORELLANA|LA JOYA DE LOS SACHAS|407976</t>
  </si>
  <si>
    <t>4500|13716397</t>
  </si>
  <si>
    <t>0200|1710453</t>
  </si>
  <si>
    <t>8500|3597062</t>
  </si>
  <si>
    <t>1100|1549</t>
  </si>
  <si>
    <t>5300|113545</t>
  </si>
  <si>
    <t>2800|5422633</t>
  </si>
  <si>
    <t>0700|14124374</t>
  </si>
  <si>
    <t>2023|6|A|ORELLANA|LORETO|90841</t>
  </si>
  <si>
    <t>2200|2889463</t>
  </si>
  <si>
    <t>0000|239781</t>
  </si>
  <si>
    <t>1900|1363349</t>
  </si>
  <si>
    <t>0000|64195</t>
  </si>
  <si>
    <t>1400|1667325</t>
  </si>
  <si>
    <t>7700|2980304</t>
  </si>
  <si>
    <t>2023|6|I|SANTA ELENA|SANTA ELENA|1589875</t>
  </si>
  <si>
    <t>6700|1043132</t>
  </si>
  <si>
    <t>0000|1711825</t>
  </si>
  <si>
    <t>6400|565650</t>
  </si>
  <si>
    <t>0000|93648</t>
  </si>
  <si>
    <t>5300|2371124</t>
  </si>
  <si>
    <t>9100|2645508</t>
  </si>
  <si>
    <t>2023|6|M|GUAYAS|DAULE|18082600</t>
  </si>
  <si>
    <t>4900|4759103</t>
  </si>
  <si>
    <t>5000|183156</t>
  </si>
  <si>
    <t>4500|11228094</t>
  </si>
  <si>
    <t>6100|3243778</t>
  </si>
  <si>
    <t>3400|187584</t>
  </si>
  <si>
    <t>4900|181173</t>
  </si>
  <si>
    <t>6900|14843059</t>
  </si>
  <si>
    <t>2300|23025370</t>
  </si>
  <si>
    <t>2023|6|S|LOS RIOS|VENTANAS|227497</t>
  </si>
  <si>
    <t>3000|551928</t>
  </si>
  <si>
    <t>0000|129177</t>
  </si>
  <si>
    <t>5200|362504</t>
  </si>
  <si>
    <t>0000|9303</t>
  </si>
  <si>
    <t>7000|500985</t>
  </si>
  <si>
    <t>9500|779426</t>
  </si>
  <si>
    <t>2023|6|H|NAPO|QUIJOS|22433</t>
  </si>
  <si>
    <t>7300|704314</t>
  </si>
  <si>
    <t>0000|366732</t>
  </si>
  <si>
    <t>0000|264296</t>
  </si>
  <si>
    <t>0000|7504</t>
  </si>
  <si>
    <t>6700|638533</t>
  </si>
  <si>
    <t>1800|726757</t>
  </si>
  <si>
    <t>2023|6|F|LOJA|MACARA|25669</t>
  </si>
  <si>
    <t>6900|7100</t>
  </si>
  <si>
    <t>0000|52197</t>
  </si>
  <si>
    <t>9700|9704</t>
  </si>
  <si>
    <t>0000|61902</t>
  </si>
  <si>
    <t>8700|32769</t>
  </si>
  <si>
    <t>2023|6|G|IMBABURA|OTAVALO|21299903</t>
  </si>
  <si>
    <t>1900|4733474</t>
  </si>
  <si>
    <t>8300|588367</t>
  </si>
  <si>
    <t>7100|20715379</t>
  </si>
  <si>
    <t>7000|3514708</t>
  </si>
  <si>
    <t>5000|2092800</t>
  </si>
  <si>
    <t>2400|199698</t>
  </si>
  <si>
    <t>7600|26522587</t>
  </si>
  <si>
    <t>2000|26621745</t>
  </si>
  <si>
    <t>2023|6|C|MANABI|FLAVIO ALFARO|396580</t>
  </si>
  <si>
    <t>4900|380679</t>
  </si>
  <si>
    <t>0000|185227</t>
  </si>
  <si>
    <t>7400|228861</t>
  </si>
  <si>
    <t>0000|416868</t>
  </si>
  <si>
    <t>8500|777260</t>
  </si>
  <si>
    <t>2023|5|I|MANABI|SUCRE|126712</t>
  </si>
  <si>
    <t>7900|100605</t>
  </si>
  <si>
    <t>0000|47115</t>
  </si>
  <si>
    <t>1900|122478</t>
  </si>
  <si>
    <t>0000|23732</t>
  </si>
  <si>
    <t>2000|193326</t>
  </si>
  <si>
    <t>0100|227318</t>
  </si>
  <si>
    <t>2023|5|R|PICHINCHA|PEDRO MONCAYO|100</t>
  </si>
  <si>
    <t>0000|3699</t>
  </si>
  <si>
    <t>0000|806</t>
  </si>
  <si>
    <t>9000|72</t>
  </si>
  <si>
    <t>8100|256</t>
  </si>
  <si>
    <t>0000|1135</t>
  </si>
  <si>
    <t>7100|3799</t>
  </si>
  <si>
    <t>2023|1|A|MANABI|PAJAN|10</t>
  </si>
  <si>
    <t>1100|60238</t>
  </si>
  <si>
    <t>0000|15014</t>
  </si>
  <si>
    <t>3200|30141</t>
  </si>
  <si>
    <t>0000|45155</t>
  </si>
  <si>
    <t>8000|60248</t>
  </si>
  <si>
    <t>2023|5|C|PICHINCHA|PEDRO VICENTE MALDONADO|13937</t>
  </si>
  <si>
    <t>5600|141747</t>
  </si>
  <si>
    <t>4400|442810</t>
  </si>
  <si>
    <t>0000|51829</t>
  </si>
  <si>
    <t>4500|182656</t>
  </si>
  <si>
    <t>0000|73585</t>
  </si>
  <si>
    <t>2600|308071</t>
  </si>
  <si>
    <t>3900|598495</t>
  </si>
  <si>
    <t>2023|5|B|GUAYAS|GUAYAQUIL|5028173</t>
  </si>
  <si>
    <t>9300|20132887</t>
  </si>
  <si>
    <t>5600|22283983</t>
  </si>
  <si>
    <t>7700|20035227</t>
  </si>
  <si>
    <t>5100|1721682</t>
  </si>
  <si>
    <t>7800|456540</t>
  </si>
  <si>
    <t>9800|220540</t>
  </si>
  <si>
    <t>6500|22467325</t>
  </si>
  <si>
    <t>2500|47445045</t>
  </si>
  <si>
    <t>2023|5|E|SANTA ELENA|LA LIBERTAD|66733</t>
  </si>
  <si>
    <t>6400|32644</t>
  </si>
  <si>
    <t>0000|54325</t>
  </si>
  <si>
    <t>6200|9880</t>
  </si>
  <si>
    <t>0000|64205</t>
  </si>
  <si>
    <t>7800|99378</t>
  </si>
  <si>
    <t>2023|5|B|ESMERALDAS|SAN LORENZO|0</t>
  </si>
  <si>
    <t>2023|5|C|COTOPAXI|SALCEDO|1089412</t>
  </si>
  <si>
    <t>0600|2889462</t>
  </si>
  <si>
    <t>0000|1362313</t>
  </si>
  <si>
    <t>4900|1976461</t>
  </si>
  <si>
    <t>0500|32759</t>
  </si>
  <si>
    <t>8400|33039</t>
  </si>
  <si>
    <t>7300|3404574</t>
  </si>
  <si>
    <t>1100|3978874</t>
  </si>
  <si>
    <t>2023|5|S|AZUAY|CAMILO PONCE ENRIQUEZ|4987</t>
  </si>
  <si>
    <t>8300|66736</t>
  </si>
  <si>
    <t>0000|51901</t>
  </si>
  <si>
    <t>1000|12544</t>
  </si>
  <si>
    <t>3000|65202</t>
  </si>
  <si>
    <t>2800|71724</t>
  </si>
  <si>
    <t>2023|5|S|EL ORO|MACHALA|2039502</t>
  </si>
  <si>
    <t>4200|801465</t>
  </si>
  <si>
    <t>0900|28747</t>
  </si>
  <si>
    <t>0900|1843615</t>
  </si>
  <si>
    <t>2900|307823</t>
  </si>
  <si>
    <t>8500|8302</t>
  </si>
  <si>
    <t>0800|44994</t>
  </si>
  <si>
    <t>4500|2204735</t>
  </si>
  <si>
    <t>6700|2869714</t>
  </si>
  <si>
    <t>2023|5|H|SUCUMBIOS|LAGO AGRIO|1395369</t>
  </si>
  <si>
    <t>5500|3119339</t>
  </si>
  <si>
    <t>0000|1747465</t>
  </si>
  <si>
    <t>2100|2372513</t>
  </si>
  <si>
    <t>9600|4185958</t>
  </si>
  <si>
    <t>0800|4514708</t>
  </si>
  <si>
    <t>2023|5|I|LOS RIOS|BUENA FE|107294</t>
  </si>
  <si>
    <t>0600|72373</t>
  </si>
  <si>
    <t>0000|70428</t>
  </si>
  <si>
    <t>6600|76306</t>
  </si>
  <si>
    <t>0000|146735</t>
  </si>
  <si>
    <t>3300|179667</t>
  </si>
  <si>
    <t>2023|5|C|BOLIVAR|CALUMA|301</t>
  </si>
  <si>
    <t>0100|70870</t>
  </si>
  <si>
    <t>0000|7996</t>
  </si>
  <si>
    <t>4600|58368</t>
  </si>
  <si>
    <t>0000|66364</t>
  </si>
  <si>
    <t>5100|71171</t>
  </si>
  <si>
    <t>2023|5|G|MANABI|PUERTO LOPEZ|868379</t>
  </si>
  <si>
    <t>9500|312941</t>
  </si>
  <si>
    <t>0000|849406</t>
  </si>
  <si>
    <t>8700|209045</t>
  </si>
  <si>
    <t>0000|81767</t>
  </si>
  <si>
    <t>3700|1140219</t>
  </si>
  <si>
    <t>6000|1181321</t>
  </si>
  <si>
    <t>2023|5|C|TUNGURAHUA|TISALEO|500886</t>
  </si>
  <si>
    <t>4100|4038</t>
  </si>
  <si>
    <t>0000|381924</t>
  </si>
  <si>
    <t>2400|40270</t>
  </si>
  <si>
    <t>2400|17736</t>
  </si>
  <si>
    <t>3300|5414</t>
  </si>
  <si>
    <t>8000|445345</t>
  </si>
  <si>
    <t>6100|504924</t>
  </si>
  <si>
    <t>2023|6|C|BOLIVAR|GUARANDA|262438</t>
  </si>
  <si>
    <t>2200|1478111</t>
  </si>
  <si>
    <t>0000|606948</t>
  </si>
  <si>
    <t>5300|588965</t>
  </si>
  <si>
    <t>7500|1025</t>
  </si>
  <si>
    <t>6500|100046</t>
  </si>
  <si>
    <t>1100|1296986</t>
  </si>
  <si>
    <t>0400|1740549</t>
  </si>
  <si>
    <t>2023|5|S|ORELLANA|LA JOYA DE LOS SACHAS|114329</t>
  </si>
  <si>
    <t>0000|354420</t>
  </si>
  <si>
    <t>0000|68828</t>
  </si>
  <si>
    <t>6900|304452</t>
  </si>
  <si>
    <t>0000|15514</t>
  </si>
  <si>
    <t>2500|388795</t>
  </si>
  <si>
    <t>2400|468749</t>
  </si>
  <si>
    <t>2023|5|R|CAÑAR|AZOGUES|43871</t>
  </si>
  <si>
    <t>3600|17</t>
  </si>
  <si>
    <t>0000|13848</t>
  </si>
  <si>
    <t>1300|3483</t>
  </si>
  <si>
    <t>8800|18352</t>
  </si>
  <si>
    <t>5500|43888</t>
  </si>
  <si>
    <t>2023|5|C|ORELLANA|LA JOYA DE LOS SACHAS|65224</t>
  </si>
  <si>
    <t>4700|28051</t>
  </si>
  <si>
    <t>0000|53330</t>
  </si>
  <si>
    <t>5400|41603</t>
  </si>
  <si>
    <t>0000|982</t>
  </si>
  <si>
    <t>3600|95916</t>
  </si>
  <si>
    <t>1300|93276</t>
  </si>
  <si>
    <t>2023|5|A|LOS RIOS|VALENCIA|174489</t>
  </si>
  <si>
    <t>0600|7655444</t>
  </si>
  <si>
    <t>0000|1831524</t>
  </si>
  <si>
    <t>8200|5011385</t>
  </si>
  <si>
    <t>6100|94351</t>
  </si>
  <si>
    <t>2000|166429</t>
  </si>
  <si>
    <t>4900|7103691</t>
  </si>
  <si>
    <t>1200|7829933</t>
  </si>
  <si>
    <t>2023|5|M|CAÑAR|CAÑAR|540947</t>
  </si>
  <si>
    <t>1200|25889</t>
  </si>
  <si>
    <t>0000|320885</t>
  </si>
  <si>
    <t>6400|32401</t>
  </si>
  <si>
    <t>5000|354184</t>
  </si>
  <si>
    <t>8500|566836</t>
  </si>
  <si>
    <t>2023|5|K|IMBABURA|IBARRA|390887</t>
  </si>
  <si>
    <t>8300|1791198</t>
  </si>
  <si>
    <t>0000|704362</t>
  </si>
  <si>
    <t>2400|394700</t>
  </si>
  <si>
    <t>0000|35968</t>
  </si>
  <si>
    <t>2700|1165572</t>
  </si>
  <si>
    <t>7300|2182085</t>
  </si>
  <si>
    <t>2023|6|P|AZUAY|GUACHAPALA|605</t>
  </si>
  <si>
    <t>2300|1750</t>
  </si>
  <si>
    <t>0000|11554</t>
  </si>
  <si>
    <t>1300|13711</t>
  </si>
  <si>
    <t>0000|25265</t>
  </si>
  <si>
    <t>5200|2355</t>
  </si>
  <si>
    <t>2023|6|M|MANABI|EL CARMEN|1514427</t>
  </si>
  <si>
    <t>5000|906904</t>
  </si>
  <si>
    <t>0000|1051688</t>
  </si>
  <si>
    <t>6800|601775</t>
  </si>
  <si>
    <t>3700|120</t>
  </si>
  <si>
    <t>5000|41647</t>
  </si>
  <si>
    <t>1600|1695231</t>
  </si>
  <si>
    <t>7100|2421332</t>
  </si>
  <si>
    <t>2023|5|M|GUAYAS|SAN JACINTO DE YAGUACHI|422170</t>
  </si>
  <si>
    <t>9000|102680</t>
  </si>
  <si>
    <t>0000|76549</t>
  </si>
  <si>
    <t>6600|59584</t>
  </si>
  <si>
    <t>0000|136484</t>
  </si>
  <si>
    <t>0800|524851</t>
  </si>
  <si>
    <t>2023|5|Q|MANABI|CHONE|4920</t>
  </si>
  <si>
    <t>0300|59624</t>
  </si>
  <si>
    <t>0000|797617</t>
  </si>
  <si>
    <t>9100|111496</t>
  </si>
  <si>
    <t>1200|909759</t>
  </si>
  <si>
    <t>0800|64544</t>
  </si>
  <si>
    <t>2023|5|I|TUNGURAHUA|CEVALLOS|8562</t>
  </si>
  <si>
    <t>5100|310</t>
  </si>
  <si>
    <t>0000|8618</t>
  </si>
  <si>
    <t>5800|1272</t>
  </si>
  <si>
    <t>0000|9891</t>
  </si>
  <si>
    <t>5100|8872</t>
  </si>
  <si>
    <t>2023|5|C|IMBABURA|COTACACHI|40742</t>
  </si>
  <si>
    <t>7200|23953</t>
  </si>
  <si>
    <t>0000|21117</t>
  </si>
  <si>
    <t>2500|36255</t>
  </si>
  <si>
    <t>0000|12065</t>
  </si>
  <si>
    <t>5600|69438</t>
  </si>
  <si>
    <t>0900|64696</t>
  </si>
  <si>
    <t>2023|5|M|MANABI|PAJAN|206575</t>
  </si>
  <si>
    <t>0300|5188</t>
  </si>
  <si>
    <t>0000|161535</t>
  </si>
  <si>
    <t>1200|11995</t>
  </si>
  <si>
    <t>7300|11</t>
  </si>
  <si>
    <t>0000|173621</t>
  </si>
  <si>
    <t>9100|211763</t>
  </si>
  <si>
    <t>2023|6|M|MANABI|MANTA|12455193</t>
  </si>
  <si>
    <t>8900|5045344</t>
  </si>
  <si>
    <t>0300|146691</t>
  </si>
  <si>
    <t>1400|8670378</t>
  </si>
  <si>
    <t>9500|2886391</t>
  </si>
  <si>
    <t>7500|230145</t>
  </si>
  <si>
    <t>8400|213525</t>
  </si>
  <si>
    <t>9800|12001642</t>
  </si>
  <si>
    <t>5200|17647564</t>
  </si>
  <si>
    <t>2023|5|H|LOJA|CALVAS|520485</t>
  </si>
  <si>
    <t>1800|335458</t>
  </si>
  <si>
    <t>0000|425995</t>
  </si>
  <si>
    <t>8400|382525</t>
  </si>
  <si>
    <t>0000|1666</t>
  </si>
  <si>
    <t>4500|810188</t>
  </si>
  <si>
    <t>2600|855943</t>
  </si>
  <si>
    <t>2023|6|H|GUAYAS|BALAO|44541</t>
  </si>
  <si>
    <t>3600|309639</t>
  </si>
  <si>
    <t>0000|161850</t>
  </si>
  <si>
    <t>3500|51362</t>
  </si>
  <si>
    <t>6800|5150</t>
  </si>
  <si>
    <t>0000|34751</t>
  </si>
  <si>
    <t>2500|253114</t>
  </si>
  <si>
    <t>2800|354180</t>
  </si>
  <si>
    <t>2023|5|G|PICHINCHA|PUERTO QUITO|186096</t>
  </si>
  <si>
    <t>8500|423887</t>
  </si>
  <si>
    <t>0000|181048</t>
  </si>
  <si>
    <t>3100|305943</t>
  </si>
  <si>
    <t>0000|4519</t>
  </si>
  <si>
    <t>9700|491512</t>
  </si>
  <si>
    <t>0700|609984</t>
  </si>
  <si>
    <t>2023|5|P|LOS RIOS|MONTALVO|50</t>
  </si>
  <si>
    <t>2023|5|O|CAÑAR|EL TAMBO|7153</t>
  </si>
  <si>
    <t>2100|33032</t>
  </si>
  <si>
    <t>0000|141785</t>
  </si>
  <si>
    <t>5700|3126</t>
  </si>
  <si>
    <t>0000|144911</t>
  </si>
  <si>
    <t>6000|40185</t>
  </si>
  <si>
    <t>2023|5|C|MANABI|FLAVIO ALFARO|775</t>
  </si>
  <si>
    <t>7400|26282</t>
  </si>
  <si>
    <t>0000|38903</t>
  </si>
  <si>
    <t>7000|52970</t>
  </si>
  <si>
    <t>0000|91874</t>
  </si>
  <si>
    <t>3700|27057</t>
  </si>
  <si>
    <t>2023|5|A|MANABI|PAJAN|10550</t>
  </si>
  <si>
    <t>8100|130619</t>
  </si>
  <si>
    <t>0000|14007</t>
  </si>
  <si>
    <t>9300|76609</t>
  </si>
  <si>
    <t>0000|90717</t>
  </si>
  <si>
    <t>8100|141170</t>
  </si>
  <si>
    <t>2023|5|N|CHIMBORAZO|CHUNCHI|0</t>
  </si>
  <si>
    <t>8600|18</t>
  </si>
  <si>
    <t>2023|5|K|COTOPAXI|LA MANA|5900</t>
  </si>
  <si>
    <t>6000|207299</t>
  </si>
  <si>
    <t>0000|56943</t>
  </si>
  <si>
    <t>4100|7044</t>
  </si>
  <si>
    <t>0000|4973</t>
  </si>
  <si>
    <t>9600|68961</t>
  </si>
  <si>
    <t>9600|213200</t>
  </si>
  <si>
    <t>2023|5|M|PASTAZA|ARAJUNO|107327</t>
  </si>
  <si>
    <t>0000|28555</t>
  </si>
  <si>
    <t>5200|4571</t>
  </si>
  <si>
    <t>0800|79</t>
  </si>
  <si>
    <t>5000|300</t>
  </si>
  <si>
    <t>0000|33506</t>
  </si>
  <si>
    <t>1000|107327</t>
  </si>
  <si>
    <t>2023|2|N|LOS RIOS|BABAHOYO|501399</t>
  </si>
  <si>
    <t>6200|51690</t>
  </si>
  <si>
    <t>0000|135307</t>
  </si>
  <si>
    <t>9100|145257</t>
  </si>
  <si>
    <t>7100|2</t>
  </si>
  <si>
    <t>7800|30034</t>
  </si>
  <si>
    <t>9000|310603</t>
  </si>
  <si>
    <t>3000|553090</t>
  </si>
  <si>
    <t>2023|2|P|COTOPAXI|LATACUNGA|74373</t>
  </si>
  <si>
    <t>8500|715260</t>
  </si>
  <si>
    <t>0000|129871</t>
  </si>
  <si>
    <t>8100|86187</t>
  </si>
  <si>
    <t>0700|65</t>
  </si>
  <si>
    <t>0200|25653</t>
  </si>
  <si>
    <t>5800|241777</t>
  </si>
  <si>
    <t>4800|789684</t>
  </si>
  <si>
    <t>2023|2|M|COTOPAXI|SAQUISILI|26300</t>
  </si>
  <si>
    <t>2000|47282</t>
  </si>
  <si>
    <t>4400|5676</t>
  </si>
  <si>
    <t>4000|46329</t>
  </si>
  <si>
    <t>1600|31271</t>
  </si>
  <si>
    <t>5200|105</t>
  </si>
  <si>
    <t>6000|80580</t>
  </si>
  <si>
    <t>2800|79259</t>
  </si>
  <si>
    <t>2023|2|C|GUAYAS|EL EMPALME|43645</t>
  </si>
  <si>
    <t>5500|413812</t>
  </si>
  <si>
    <t>1500|368804</t>
  </si>
  <si>
    <t>0000|15200</t>
  </si>
  <si>
    <t>0000|431090</t>
  </si>
  <si>
    <t>1200|457457</t>
  </si>
  <si>
    <t>2023|2|J|GUAYAS|DURAN|395623</t>
  </si>
  <si>
    <t>0200|24946</t>
  </si>
  <si>
    <t>3400|3242</t>
  </si>
  <si>
    <t>5900|279730</t>
  </si>
  <si>
    <t>4400|14745</t>
  </si>
  <si>
    <t>0000|1400</t>
  </si>
  <si>
    <t>0000|307429</t>
  </si>
  <si>
    <t>5200|423811</t>
  </si>
  <si>
    <t>2023|2|N|CAÑAR|AZOGUES|189474</t>
  </si>
  <si>
    <t>4000|7215</t>
  </si>
  <si>
    <t>0000|67470</t>
  </si>
  <si>
    <t>2100|30445</t>
  </si>
  <si>
    <t>3600|98021</t>
  </si>
  <si>
    <t>7000|196689</t>
  </si>
  <si>
    <t>2023|2|I|COTOPAXI|PUJILI|19654</t>
  </si>
  <si>
    <t>6700|2060</t>
  </si>
  <si>
    <t>0000|12945</t>
  </si>
  <si>
    <t>4200|4084</t>
  </si>
  <si>
    <t>0000|17083</t>
  </si>
  <si>
    <t>3000|21714</t>
  </si>
  <si>
    <t>2023|2|M|CAÑAR|BIBLIAN|157625</t>
  </si>
  <si>
    <t>2300|60385</t>
  </si>
  <si>
    <t>0000|93113</t>
  </si>
  <si>
    <t>6900|41401</t>
  </si>
  <si>
    <t>8700|134967</t>
  </si>
  <si>
    <t>3800|218010</t>
  </si>
  <si>
    <t>2023|2|H|EL ORO|EL GUABO|16595</t>
  </si>
  <si>
    <t>6500|1236409</t>
  </si>
  <si>
    <t>0000|183308</t>
  </si>
  <si>
    <t>3700|711103</t>
  </si>
  <si>
    <t>0000|1989</t>
  </si>
  <si>
    <t>7000|896401</t>
  </si>
  <si>
    <t>6000|1253004</t>
  </si>
  <si>
    <t>2023|2|N|CAÑAR|EL TAMBO|2832</t>
  </si>
  <si>
    <t>0700|2832</t>
  </si>
  <si>
    <t>2023|2|A|CARCHI|ESPEJO|6641</t>
  </si>
  <si>
    <t>5900|119693</t>
  </si>
  <si>
    <t>7000|1089810</t>
  </si>
  <si>
    <t>1900|138760</t>
  </si>
  <si>
    <t>7400|234944</t>
  </si>
  <si>
    <t>0000|3189</t>
  </si>
  <si>
    <t>0600|376894</t>
  </si>
  <si>
    <t>3800|1216145</t>
  </si>
  <si>
    <t>2023|2|G|PICHINCHA|PEDRO MONCAYO|3153859</t>
  </si>
  <si>
    <t>4500|2196316</t>
  </si>
  <si>
    <t>4400|3643593</t>
  </si>
  <si>
    <t>0500|3697667</t>
  </si>
  <si>
    <t>3500|2618097</t>
  </si>
  <si>
    <t>1700|283486</t>
  </si>
  <si>
    <t>6300|111127</t>
  </si>
  <si>
    <t>8200|6710378</t>
  </si>
  <si>
    <t>9700|8993768</t>
  </si>
  <si>
    <t>2023|2|A|ZAMORA CHINCHIPE|ZAMORA|8055</t>
  </si>
  <si>
    <t>2100|9200</t>
  </si>
  <si>
    <t>5200|38142</t>
  </si>
  <si>
    <t>0000|20142</t>
  </si>
  <si>
    <t>9900|60265</t>
  </si>
  <si>
    <t>0000|80408</t>
  </si>
  <si>
    <t>4100|55397</t>
  </si>
  <si>
    <t>2023|2|G|CAÑAR|AZOGUES|9465725</t>
  </si>
  <si>
    <t>6300|4332439</t>
  </si>
  <si>
    <t>9200|47664</t>
  </si>
  <si>
    <t>4000|8872267</t>
  </si>
  <si>
    <t>4600|4966665</t>
  </si>
  <si>
    <t>7400|10071</t>
  </si>
  <si>
    <t>3300|53686</t>
  </si>
  <si>
    <t>9200|13902691</t>
  </si>
  <si>
    <t>4500|13845829</t>
  </si>
  <si>
    <t>2023|2|P|MANABI|SUCRE|970</t>
  </si>
  <si>
    <t>6900|54555</t>
  </si>
  <si>
    <t>0000|13201</t>
  </si>
  <si>
    <t>8200|7929</t>
  </si>
  <si>
    <t>0000|3605</t>
  </si>
  <si>
    <t>6000|24736</t>
  </si>
  <si>
    <t>7700|55526</t>
  </si>
  <si>
    <t>2023|2|S|GUAYAS|NARANJAL|113355</t>
  </si>
  <si>
    <t>6500|98243</t>
  </si>
  <si>
    <t>0000|66362</t>
  </si>
  <si>
    <t>7100|104773</t>
  </si>
  <si>
    <t>5000|173636</t>
  </si>
  <si>
    <t>7500|211599</t>
  </si>
  <si>
    <t>2023|2|F|MORONA SANTIAGO|MORONA|421403</t>
  </si>
  <si>
    <t>4000|650</t>
  </si>
  <si>
    <t>0000|312733</t>
  </si>
  <si>
    <t>3700|24115</t>
  </si>
  <si>
    <t>2200|43</t>
  </si>
  <si>
    <t>4800|27707</t>
  </si>
  <si>
    <t>0000|364599</t>
  </si>
  <si>
    <t>0700|422054</t>
  </si>
  <si>
    <t>2023|2|P|CHIMBORAZO|ALAUSI|4095</t>
  </si>
  <si>
    <t>9100|19366</t>
  </si>
  <si>
    <t>0000|5930</t>
  </si>
  <si>
    <t>7200|2065</t>
  </si>
  <si>
    <t>3100|23461</t>
  </si>
  <si>
    <t>2023|2|A|PICHINCHA|SAN MIGUEL DE LOS BANCOS|54307</t>
  </si>
  <si>
    <t>0200|2090006</t>
  </si>
  <si>
    <t>0000|82993</t>
  </si>
  <si>
    <t>2200|2211207</t>
  </si>
  <si>
    <t>0000|18463</t>
  </si>
  <si>
    <t>0200|2312664</t>
  </si>
  <si>
    <t>2300|2144314</t>
  </si>
  <si>
    <t>2023|2|O|ZAMORA CHINCHIPE|CHINCHIPE|1218</t>
  </si>
  <si>
    <t>5600|16859</t>
  </si>
  <si>
    <t>0000|466404</t>
  </si>
  <si>
    <t>2200|4564</t>
  </si>
  <si>
    <t>0000|473458</t>
  </si>
  <si>
    <t>8700|18078</t>
  </si>
  <si>
    <t>2023|2|O|EL ORO|MACHALA|237539</t>
  </si>
  <si>
    <t>0400|1958459</t>
  </si>
  <si>
    <t>0000|5367888</t>
  </si>
  <si>
    <t>2900|787044</t>
  </si>
  <si>
    <t>0000|11118</t>
  </si>
  <si>
    <t>3200|6166050</t>
  </si>
  <si>
    <t>7700|2195998</t>
  </si>
  <si>
    <t>2023|2|F|ESMERALDAS|ESMERALDAS|1320825</t>
  </si>
  <si>
    <t>5800|48177</t>
  </si>
  <si>
    <t>0000|751314</t>
  </si>
  <si>
    <t>6000|143784</t>
  </si>
  <si>
    <t>0900|2138</t>
  </si>
  <si>
    <t>8400|28445</t>
  </si>
  <si>
    <t>9600|925683</t>
  </si>
  <si>
    <t>4900|1369003</t>
  </si>
  <si>
    <t>2023|2|E|SUCUMBIOS|LAGO AGRIO|86009</t>
  </si>
  <si>
    <t>2800|291</t>
  </si>
  <si>
    <t>0000|24014</t>
  </si>
  <si>
    <t>4800|35469</t>
  </si>
  <si>
    <t>3000|60062</t>
  </si>
  <si>
    <t>5100|86300</t>
  </si>
  <si>
    <t>2023|2|H|GALAPAGOS|SANTA CRUZ|889496</t>
  </si>
  <si>
    <t>2300|3392996</t>
  </si>
  <si>
    <t>2700|52642</t>
  </si>
  <si>
    <t>7300|2965482</t>
  </si>
  <si>
    <t>3300|720886</t>
  </si>
  <si>
    <t>0000|170749</t>
  </si>
  <si>
    <t>9500|3871417</t>
  </si>
  <si>
    <t>7900|4335135</t>
  </si>
  <si>
    <t>2023|2|F|COTOPAXI|PANGUA|17379</t>
  </si>
  <si>
    <t>0000|54212</t>
  </si>
  <si>
    <t>4000|20066</t>
  </si>
  <si>
    <t>2500|74500</t>
  </si>
  <si>
    <t>9000|17380</t>
  </si>
  <si>
    <t>2023|2|A|CHIMBORAZO|CHAMBO|5562</t>
  </si>
  <si>
    <t>3500|210571</t>
  </si>
  <si>
    <t>0000|20552</t>
  </si>
  <si>
    <t>1400|116921</t>
  </si>
  <si>
    <t>0000|137473</t>
  </si>
  <si>
    <t>8600|216134</t>
  </si>
  <si>
    <t>2023|2|G|ZAMORA CHINCHIPE|ZAMORA|3760325</t>
  </si>
  <si>
    <t>9300|1287481</t>
  </si>
  <si>
    <t>0000|2931947</t>
  </si>
  <si>
    <t>1300|974607</t>
  </si>
  <si>
    <t>3800|643878</t>
  </si>
  <si>
    <t>3200|42133</t>
  </si>
  <si>
    <t>7400|4592566</t>
  </si>
  <si>
    <t>5700|5047807</t>
  </si>
  <si>
    <t>2023|2|M|COTOPAXI|PANGUA|87412</t>
  </si>
  <si>
    <t>5500|27446</t>
  </si>
  <si>
    <t>0000|8028</t>
  </si>
  <si>
    <t>8800|22051</t>
  </si>
  <si>
    <t>0000|30080</t>
  </si>
  <si>
    <t>4800|114858</t>
  </si>
  <si>
    <t>2023|2|I|IMBABURA|ANTONIO ANTE|106168</t>
  </si>
  <si>
    <t>4900|94168</t>
  </si>
  <si>
    <t>0000|67051</t>
  </si>
  <si>
    <t>3300|49612</t>
  </si>
  <si>
    <t>0000|2673</t>
  </si>
  <si>
    <t>5000|119336</t>
  </si>
  <si>
    <t>8800|200917</t>
  </si>
  <si>
    <t>2023|2|N|EL ORO|SANTA ROSA|71969</t>
  </si>
  <si>
    <t>7600|108215</t>
  </si>
  <si>
    <t>0000|115015</t>
  </si>
  <si>
    <t>6400|117587</t>
  </si>
  <si>
    <t>5000|233043</t>
  </si>
  <si>
    <t>1700|180185</t>
  </si>
  <si>
    <t>2023|2|O|GALAPAGOS|ISABELA|5926</t>
  </si>
  <si>
    <t>6200|27089</t>
  </si>
  <si>
    <t>0000|22117</t>
  </si>
  <si>
    <t>2200|455</t>
  </si>
  <si>
    <t>0000|4852</t>
  </si>
  <si>
    <t>0000|27424</t>
  </si>
  <si>
    <t>5100|33016</t>
  </si>
  <si>
    <t>2023|2|D|LOJA|MACARA|0</t>
  </si>
  <si>
    <t>0000|72615</t>
  </si>
  <si>
    <t>0000|12437</t>
  </si>
  <si>
    <t>2400|27724</t>
  </si>
  <si>
    <t>0000|40161</t>
  </si>
  <si>
    <t>9000|72615</t>
  </si>
  <si>
    <t>2023|2|Q|GUAYAS|MILAGRO|51881</t>
  </si>
  <si>
    <t>4500|301055</t>
  </si>
  <si>
    <t>0000|1143024</t>
  </si>
  <si>
    <t>9600|684260</t>
  </si>
  <si>
    <t>8300|226</t>
  </si>
  <si>
    <t>9300|11395</t>
  </si>
  <si>
    <t>3500|1838908</t>
  </si>
  <si>
    <t>0700|352936</t>
  </si>
  <si>
    <t>2023|2|A|TUNGURAHUA|AMBATO|853929</t>
  </si>
  <si>
    <t>3800|16444293</t>
  </si>
  <si>
    <t>4400|1242529</t>
  </si>
  <si>
    <t>5400|1650267</t>
  </si>
  <si>
    <t>0500|7276174</t>
  </si>
  <si>
    <t>2500|5308755</t>
  </si>
  <si>
    <t>0700|174595</t>
  </si>
  <si>
    <t>7500|14410422</t>
  </si>
  <si>
    <t>1200|18540752</t>
  </si>
  <si>
    <t>2023|2|G|MANABI|PICHINCHA|459560</t>
  </si>
  <si>
    <t>1900|1037514</t>
  </si>
  <si>
    <t>8200|719588</t>
  </si>
  <si>
    <t>3200|446491</t>
  </si>
  <si>
    <t>2300|1312744</t>
  </si>
  <si>
    <t>0000|35348</t>
  </si>
  <si>
    <t>5500|1794584</t>
  </si>
  <si>
    <t>5500|2216663</t>
  </si>
  <si>
    <t>2023|2|R|GUAYAS|DAULE|262656</t>
  </si>
  <si>
    <t>5900|10555</t>
  </si>
  <si>
    <t>0000|96096</t>
  </si>
  <si>
    <t>3300|66949</t>
  </si>
  <si>
    <t>0000|5831</t>
  </si>
  <si>
    <t>0000|168876</t>
  </si>
  <si>
    <t>6900|273211</t>
  </si>
  <si>
    <t>2023|2|O|GUAYAS|GENERAL ANTONIO ELIZALDE|0</t>
  </si>
  <si>
    <t>0000|59122</t>
  </si>
  <si>
    <t>2700|27938</t>
  </si>
  <si>
    <t>0000|87060</t>
  </si>
  <si>
    <t>4700|114</t>
  </si>
  <si>
    <t>2023|2|A|NAPO|ARCHIDONA|13342</t>
  </si>
  <si>
    <t>2500|20008</t>
  </si>
  <si>
    <t>0000|5029</t>
  </si>
  <si>
    <t>3700|10481</t>
  </si>
  <si>
    <t>6800|18787</t>
  </si>
  <si>
    <t>4200|33350</t>
  </si>
  <si>
    <t>2023|2|F|SANTA ELENA|SALINAS|161781</t>
  </si>
  <si>
    <t>1300|6775</t>
  </si>
  <si>
    <t>0000|313069</t>
  </si>
  <si>
    <t>8100|54310</t>
  </si>
  <si>
    <t>5500|370027</t>
  </si>
  <si>
    <t>8000|168556</t>
  </si>
  <si>
    <t>2023|2|S|CARCHI|MONTUFAR|2459</t>
  </si>
  <si>
    <t>2500|8294</t>
  </si>
  <si>
    <t>0000|16264</t>
  </si>
  <si>
    <t>4100|10881</t>
  </si>
  <si>
    <t>0000|27145</t>
  </si>
  <si>
    <t>5700|10754</t>
  </si>
  <si>
    <t>2023|2|N|GUAYAS|PLAYAS|43756</t>
  </si>
  <si>
    <t>6200|17691</t>
  </si>
  <si>
    <t>0000|27903</t>
  </si>
  <si>
    <t>8500|6216</t>
  </si>
  <si>
    <t>0000|34120</t>
  </si>
  <si>
    <t>6300|61448</t>
  </si>
  <si>
    <t>2023|2|F|EL ORO|ZARUMA|52808</t>
  </si>
  <si>
    <t>9900|1250</t>
  </si>
  <si>
    <t>0000|82475</t>
  </si>
  <si>
    <t>7100|8994</t>
  </si>
  <si>
    <t>3700|82</t>
  </si>
  <si>
    <t>0000|91552</t>
  </si>
  <si>
    <t>8000|54059</t>
  </si>
  <si>
    <t>2023|2|A|MANABI|FLAVIO ALFARO|31816</t>
  </si>
  <si>
    <t>1300|179169</t>
  </si>
  <si>
    <t>0000|41380</t>
  </si>
  <si>
    <t>4900|116433</t>
  </si>
  <si>
    <t>0000|157813</t>
  </si>
  <si>
    <t>6400|210985</t>
  </si>
  <si>
    <t>2023|2|H|SUCUMBIOS|PUTUMAYO|260</t>
  </si>
  <si>
    <t>5200|112315</t>
  </si>
  <si>
    <t>0000|16883</t>
  </si>
  <si>
    <t>6900|190253</t>
  </si>
  <si>
    <t>0000|1449</t>
  </si>
  <si>
    <t>7300|208587</t>
  </si>
  <si>
    <t>1000|112576</t>
  </si>
  <si>
    <t>2023|2|R|BOLIVAR|GUARANDA|2396</t>
  </si>
  <si>
    <t>1800|3105</t>
  </si>
  <si>
    <t>2900|543</t>
  </si>
  <si>
    <t>7900|5501</t>
  </si>
  <si>
    <t>2023|2|M|SUCUMBIOS|SUCUMBIOS|0</t>
  </si>
  <si>
    <t>0000|20089</t>
  </si>
  <si>
    <t>2023|6|A|LOJA|GONZANAMA|9981</t>
  </si>
  <si>
    <t>1000|221207</t>
  </si>
  <si>
    <t>0000|50029</t>
  </si>
  <si>
    <t>4000|129693</t>
  </si>
  <si>
    <t>1600|887</t>
  </si>
  <si>
    <t>5000|3743</t>
  </si>
  <si>
    <t>0900|184353</t>
  </si>
  <si>
    <t>1500|232679</t>
  </si>
  <si>
    <t>2023|2|G|ORELLANA|ORELLANA|6554844</t>
  </si>
  <si>
    <t>5800|1215752</t>
  </si>
  <si>
    <t>0000|5714003</t>
  </si>
  <si>
    <t>3400|986724</t>
  </si>
  <si>
    <t>5100|129123</t>
  </si>
  <si>
    <t>1700|56140</t>
  </si>
  <si>
    <t>0500|6885991</t>
  </si>
  <si>
    <t>0700|7770597</t>
  </si>
  <si>
    <t>2023|2|R|CHIMBORAZO|RIOBAMBA|15043</t>
  </si>
  <si>
    <t>8000|9893</t>
  </si>
  <si>
    <t>0000|12185</t>
  </si>
  <si>
    <t>4000|6872</t>
  </si>
  <si>
    <t>1000|762</t>
  </si>
  <si>
    <t>5000|19820</t>
  </si>
  <si>
    <t>7600|24937</t>
  </si>
  <si>
    <t>2023|2|B|ZAMORA CHINCHIPE|CENTINELA DEL CONDOR|5015</t>
  </si>
  <si>
    <t>0000|13764</t>
  </si>
  <si>
    <t>9400|90</t>
  </si>
  <si>
    <t>0000|5115</t>
  </si>
  <si>
    <t>2023|2|M|CAÑAR|AZOGUES|693343</t>
  </si>
  <si>
    <t>0700|54974</t>
  </si>
  <si>
    <t>0000|473901</t>
  </si>
  <si>
    <t>4900|41224</t>
  </si>
  <si>
    <t>2800|58671</t>
  </si>
  <si>
    <t>0500|4766</t>
  </si>
  <si>
    <t>6200|578601</t>
  </si>
  <si>
    <t>7000|748317</t>
  </si>
  <si>
    <t>2023|2|S|MANABI|MONTECRISTI|50597</t>
  </si>
  <si>
    <t>0100|53738</t>
  </si>
  <si>
    <t>0000|72373</t>
  </si>
  <si>
    <t>2000|32103</t>
  </si>
  <si>
    <t>0000|105641</t>
  </si>
  <si>
    <t>8300|104335</t>
  </si>
  <si>
    <t>2023|2|M|CAÑAR|DELEG|28106</t>
  </si>
  <si>
    <t>3300|53</t>
  </si>
  <si>
    <t>9800|282</t>
  </si>
  <si>
    <t>9700|28160</t>
  </si>
  <si>
    <t>2023|2|A|PICHINCHA|MEJIA|143376</t>
  </si>
  <si>
    <t>3000|4535395</t>
  </si>
  <si>
    <t>4500|5369582</t>
  </si>
  <si>
    <t>8800|1393519</t>
  </si>
  <si>
    <t>8000|3550875</t>
  </si>
  <si>
    <t>6400|77215</t>
  </si>
  <si>
    <t>1000|86825</t>
  </si>
  <si>
    <t>0200|5118229</t>
  </si>
  <si>
    <t>0100|10048354</t>
  </si>
  <si>
    <t>2023|2|J|AZUAY|GIRON|50283</t>
  </si>
  <si>
    <t>9700|8</t>
  </si>
  <si>
    <t>0000|27855</t>
  </si>
  <si>
    <t>2900|1204</t>
  </si>
  <si>
    <t>0000|355</t>
  </si>
  <si>
    <t>0000|29414</t>
  </si>
  <si>
    <t>3600|50292</t>
  </si>
  <si>
    <t>2023|2|Q|LOS RIOS|BABAHOYO|27184</t>
  </si>
  <si>
    <t>7600|1811291</t>
  </si>
  <si>
    <t>0000|2521611</t>
  </si>
  <si>
    <t>7000|874174</t>
  </si>
  <si>
    <t>0000|24074</t>
  </si>
  <si>
    <t>0900|3419860</t>
  </si>
  <si>
    <t>7000|1838475</t>
  </si>
  <si>
    <t>2023|2|P|COTOPAXI|PANGUA|303</t>
  </si>
  <si>
    <t>8700|15</t>
  </si>
  <si>
    <t>8700|303</t>
  </si>
  <si>
    <t>2023|2|J|ESMERALDAS|SAN LORENZO|30186</t>
  </si>
  <si>
    <t>0000|14478</t>
  </si>
  <si>
    <t>2100|30186</t>
  </si>
  <si>
    <t>2023|2|A|LOJA|ZAPOTILLO|32441</t>
  </si>
  <si>
    <t>3600|95147</t>
  </si>
  <si>
    <t>0000|85270</t>
  </si>
  <si>
    <t>1800|95078</t>
  </si>
  <si>
    <t>0000|180703</t>
  </si>
  <si>
    <t>1900|127588</t>
  </si>
  <si>
    <t>2023|2|R|ZAMORA CHINCHIPE|ZAMORA|20732</t>
  </si>
  <si>
    <t>4800|8380</t>
  </si>
  <si>
    <t>0000|18907</t>
  </si>
  <si>
    <t>6700|311</t>
  </si>
  <si>
    <t>0000|19920</t>
  </si>
  <si>
    <t>1900|29112</t>
  </si>
  <si>
    <t>2023|6|S|BOLIVAR|GUARANDA|685636</t>
  </si>
  <si>
    <t>7400|654445</t>
  </si>
  <si>
    <t>0000|907324</t>
  </si>
  <si>
    <t>8100|468171</t>
  </si>
  <si>
    <t>5700|2</t>
  </si>
  <si>
    <t>3300|115318</t>
  </si>
  <si>
    <t>5800|1490817</t>
  </si>
  <si>
    <t>2900|1340081</t>
  </si>
  <si>
    <t>2023|2|L|AZUAY|PAUTE|29709</t>
  </si>
  <si>
    <t>6500|761</t>
  </si>
  <si>
    <t>0000|7507</t>
  </si>
  <si>
    <t>8500|1219</t>
  </si>
  <si>
    <t>0000|8727</t>
  </si>
  <si>
    <t>2100|30471</t>
  </si>
  <si>
    <t>2023|2|C|MANABI|CHONE|90387</t>
  </si>
  <si>
    <t>9700|254309</t>
  </si>
  <si>
    <t>0000|137953</t>
  </si>
  <si>
    <t>9800|56018</t>
  </si>
  <si>
    <t>9000|101601</t>
  </si>
  <si>
    <t>6900|35</t>
  </si>
  <si>
    <t>0000|295609</t>
  </si>
  <si>
    <t>5700|344697</t>
  </si>
  <si>
    <t>2023|2|C|EL ORO|SANTA ROSA|338060</t>
  </si>
  <si>
    <t>9100|406075</t>
  </si>
  <si>
    <t>0000|207364</t>
  </si>
  <si>
    <t>1200|178249</t>
  </si>
  <si>
    <t>0000|15564</t>
  </si>
  <si>
    <t>3300|401177</t>
  </si>
  <si>
    <t>8300|744135</t>
  </si>
  <si>
    <t>2023|2|B|MORONA SANTIAGO|TAISHA|0</t>
  </si>
  <si>
    <t>2023|2|M|EL ORO|PASAJE|666820</t>
  </si>
  <si>
    <t>4300|96996</t>
  </si>
  <si>
    <t>0100|394903</t>
  </si>
  <si>
    <t>9800|30189</t>
  </si>
  <si>
    <t>9000|4684</t>
  </si>
  <si>
    <t>8500|18570</t>
  </si>
  <si>
    <t>2800|448349</t>
  </si>
  <si>
    <t>0100|763817</t>
  </si>
  <si>
    <t>2023|2|N|EL ORO|EL GUABO|54894</t>
  </si>
  <si>
    <t>0000|13228</t>
  </si>
  <si>
    <t>8300|777</t>
  </si>
  <si>
    <t>7500|14202</t>
  </si>
  <si>
    <t>2100|54894</t>
  </si>
  <si>
    <t>2023|2|N|GUAYAS|SAMBORONDON|2853316</t>
  </si>
  <si>
    <t>0300|1020526</t>
  </si>
  <si>
    <t>1300|47700</t>
  </si>
  <si>
    <t>0000|1540298</t>
  </si>
  <si>
    <t>7700|1063678</t>
  </si>
  <si>
    <t>6700|89248</t>
  </si>
  <si>
    <t>2500|60202</t>
  </si>
  <si>
    <t>3800|2753641</t>
  </si>
  <si>
    <t>4600|3930462</t>
  </si>
  <si>
    <t>2023|2|A|GUAYAS|ALFREDO BAQUERIZO MORENO|11073</t>
  </si>
  <si>
    <t>2800|145164</t>
  </si>
  <si>
    <t>0000|10299</t>
  </si>
  <si>
    <t>1700|33001</t>
  </si>
  <si>
    <t>0000|43300</t>
  </si>
  <si>
    <t>6800|156238</t>
  </si>
  <si>
    <t>2023|2|A|IMBABURA|PIMAMPIRO|8655</t>
  </si>
  <si>
    <t>3800|136569</t>
  </si>
  <si>
    <t>0000|12971</t>
  </si>
  <si>
    <t>7400|54918</t>
  </si>
  <si>
    <t>0000|3539</t>
  </si>
  <si>
    <t>9400|71429</t>
  </si>
  <si>
    <t>7700|145225</t>
  </si>
  <si>
    <t>2023|6|H|CHIMBORAZO|ALAUSI|77569</t>
  </si>
  <si>
    <t>4400|521415</t>
  </si>
  <si>
    <t>0000|456162</t>
  </si>
  <si>
    <t>1400|202646</t>
  </si>
  <si>
    <t>1900|364</t>
  </si>
  <si>
    <t>6000|1438</t>
  </si>
  <si>
    <t>9500|660611</t>
  </si>
  <si>
    <t>8800|599084</t>
  </si>
  <si>
    <t>2023|2|M|MORONA SANTIAGO|HUAMBOYA|102062</t>
  </si>
  <si>
    <t>4800|89</t>
  </si>
  <si>
    <t>0000|14576</t>
  </si>
  <si>
    <t>6600|102151</t>
  </si>
  <si>
    <t>2023|2|A|SANTA ELENA|LA LIBERTAD|11846</t>
  </si>
  <si>
    <t>0500|1156019</t>
  </si>
  <si>
    <t>0200|111507</t>
  </si>
  <si>
    <t>0000|86195</t>
  </si>
  <si>
    <t>4500|1237582</t>
  </si>
  <si>
    <t>0000|39705</t>
  </si>
  <si>
    <t>3500|1363483</t>
  </si>
  <si>
    <t>2800|1279372</t>
  </si>
  <si>
    <t>2023|1|F|COTOPAXI|PANGUA|15893</t>
  </si>
  <si>
    <t>0500|1</t>
  </si>
  <si>
    <t>0000|65625</t>
  </si>
  <si>
    <t>3000|6555</t>
  </si>
  <si>
    <t>4000|72182</t>
  </si>
  <si>
    <t>1100|15894</t>
  </si>
  <si>
    <t>2023|2|M|MANABI|JIPIJAPA|817375</t>
  </si>
  <si>
    <t>8500|209339</t>
  </si>
  <si>
    <t>0000|761553</t>
  </si>
  <si>
    <t>5000|99732</t>
  </si>
  <si>
    <t>0200|148</t>
  </si>
  <si>
    <t>5500|5430</t>
  </si>
  <si>
    <t>5500|866864</t>
  </si>
  <si>
    <t>6200|1026765</t>
  </si>
  <si>
    <t>2023|2|C|ESMERALDAS|ESMERALDAS|1216072</t>
  </si>
  <si>
    <t>6200|1113935</t>
  </si>
  <si>
    <t>3000|529067</t>
  </si>
  <si>
    <t>6200|859527</t>
  </si>
  <si>
    <t>4300|1468448</t>
  </si>
  <si>
    <t>8600|209013</t>
  </si>
  <si>
    <t>3600|25277</t>
  </si>
  <si>
    <t>0600|2563266</t>
  </si>
  <si>
    <t>7100|2859075</t>
  </si>
  <si>
    <t>2023|2|A|MANABI|CHONE|47714</t>
  </si>
  <si>
    <t>2100|975500</t>
  </si>
  <si>
    <t>0000|253314</t>
  </si>
  <si>
    <t>1800|399090</t>
  </si>
  <si>
    <t>0000|39269</t>
  </si>
  <si>
    <t>8300|691674</t>
  </si>
  <si>
    <t>8500|1023214</t>
  </si>
  <si>
    <t>2023|2|L|ZAMORA CHINCHIPE|ZAMORA|76534</t>
  </si>
  <si>
    <t>0300|210871</t>
  </si>
  <si>
    <t>0000|53248</t>
  </si>
  <si>
    <t>9100|6990</t>
  </si>
  <si>
    <t>9000|61026</t>
  </si>
  <si>
    <t>1000|287405</t>
  </si>
  <si>
    <t>2023|2|M|LOS RIOS|MONTALVO|74704</t>
  </si>
  <si>
    <t>7000|57630</t>
  </si>
  <si>
    <t>0000|55270</t>
  </si>
  <si>
    <t>3500|48263</t>
  </si>
  <si>
    <t>0000|103533</t>
  </si>
  <si>
    <t>6400|132335</t>
  </si>
  <si>
    <t>2023|2|J|TUNGURAHUA|SAN PEDRO DE PELILEO|141115</t>
  </si>
  <si>
    <t>9800|397</t>
  </si>
  <si>
    <t>0000|65924</t>
  </si>
  <si>
    <t>3600|3177</t>
  </si>
  <si>
    <t>0000|3220</t>
  </si>
  <si>
    <t>5000|72322</t>
  </si>
  <si>
    <t>0200|141513</t>
  </si>
  <si>
    <t>2023|2|J|AZUAY|SEVILLA DE ORO|0</t>
  </si>
  <si>
    <t>2023|2|F|GUAYAS|SAMBORONDON|11608120</t>
  </si>
  <si>
    <t>1800|4443238</t>
  </si>
  <si>
    <t>0000|11708482</t>
  </si>
  <si>
    <t>9600|1595919</t>
  </si>
  <si>
    <t>7800|327187</t>
  </si>
  <si>
    <t>4100|194221</t>
  </si>
  <si>
    <t>1000|13825811</t>
  </si>
  <si>
    <t>2500|16051358</t>
  </si>
  <si>
    <t>2023|2|H|ZAMORA CHINCHIPE|YANTZAZA|79963</t>
  </si>
  <si>
    <t>0700|2645049</t>
  </si>
  <si>
    <t>5300|241000</t>
  </si>
  <si>
    <t>5300|584939</t>
  </si>
  <si>
    <t>6800|1905766</t>
  </si>
  <si>
    <t>0000|25520</t>
  </si>
  <si>
    <t>9500|2516226</t>
  </si>
  <si>
    <t>9900|2966013</t>
  </si>
  <si>
    <t>2023|2|O|AZUAY|PAUTE|7852</t>
  </si>
  <si>
    <t>1000|138280</t>
  </si>
  <si>
    <t>0000|401770</t>
  </si>
  <si>
    <t>6600|33196</t>
  </si>
  <si>
    <t>0000|7510</t>
  </si>
  <si>
    <t>7000|442477</t>
  </si>
  <si>
    <t>9800|146132</t>
  </si>
  <si>
    <t>2023|2|J|LOJA|LOJA|715011</t>
  </si>
  <si>
    <t>8800|82528</t>
  </si>
  <si>
    <t>6600|98731</t>
  </si>
  <si>
    <t>1100|272400</t>
  </si>
  <si>
    <t>3100|87790</t>
  </si>
  <si>
    <t>7900|9138</t>
  </si>
  <si>
    <t>9200|65222</t>
  </si>
  <si>
    <t>8200|435402</t>
  </si>
  <si>
    <t>8400|896271</t>
  </si>
  <si>
    <t>2023|2|Q|CARCHI|MONTUFAR|183</t>
  </si>
  <si>
    <t>5700|16261</t>
  </si>
  <si>
    <t>0000|14131</t>
  </si>
  <si>
    <t>5000|16403</t>
  </si>
  <si>
    <t>0000|30535</t>
  </si>
  <si>
    <t>2700|16444</t>
  </si>
  <si>
    <t>2023|2|M|LOJA|ZAPOTILLO|17225</t>
  </si>
  <si>
    <t>1300|15271</t>
  </si>
  <si>
    <t>0000|13845</t>
  </si>
  <si>
    <t>4900|4060</t>
  </si>
  <si>
    <t>0000|5564</t>
  </si>
  <si>
    <t>0000|23470</t>
  </si>
  <si>
    <t>4400|32496</t>
  </si>
  <si>
    <t>2023|2|I|NAPO|ARCHIDONA|87258</t>
  </si>
  <si>
    <t>0300|3011</t>
  </si>
  <si>
    <t>0000|72662</t>
  </si>
  <si>
    <t>3800|11151</t>
  </si>
  <si>
    <t>0000|5910</t>
  </si>
  <si>
    <t>3100|89724</t>
  </si>
  <si>
    <t>2800|94519</t>
  </si>
  <si>
    <t>2023|2|H|SANTO DOMINGO DE LOS TSACHILAS|LA CONCORDIA|22090</t>
  </si>
  <si>
    <t>6800|370162</t>
  </si>
  <si>
    <t>0000|35324</t>
  </si>
  <si>
    <t>1400|240584</t>
  </si>
  <si>
    <t>0000|5286</t>
  </si>
  <si>
    <t>1500|281195</t>
  </si>
  <si>
    <t>1100|392253</t>
  </si>
  <si>
    <t>2023|2|G|GUAYAS|SANTA LUCIA|600305</t>
  </si>
  <si>
    <t>0400|5834663</t>
  </si>
  <si>
    <t>0000|900146</t>
  </si>
  <si>
    <t>3300|3524095</t>
  </si>
  <si>
    <t>5200|74790</t>
  </si>
  <si>
    <t>0200|4791</t>
  </si>
  <si>
    <t>0000|4503822</t>
  </si>
  <si>
    <t>8700|6434968</t>
  </si>
  <si>
    <t>2023|2|P|GUAYAS|SAN JACINTO DE YAGUACHI|0</t>
  </si>
  <si>
    <t>0100|18632</t>
  </si>
  <si>
    <t>1000|2157</t>
  </si>
  <si>
    <t>0000|2744</t>
  </si>
  <si>
    <t>7600|18632</t>
  </si>
  <si>
    <t>2023|1|F|PASTAZA|SANTA CLARA|1820</t>
  </si>
  <si>
    <t>0000|50151</t>
  </si>
  <si>
    <t>6500|1563</t>
  </si>
  <si>
    <t>0000|52715</t>
  </si>
  <si>
    <t>3700|1820</t>
  </si>
  <si>
    <t>2023|2|R|IMBABURA|COTACACHI|1392</t>
  </si>
  <si>
    <t>8000|400</t>
  </si>
  <si>
    <t>5500|1792</t>
  </si>
  <si>
    <t>2023|2|I|NAPO|QUIJOS|487483</t>
  </si>
  <si>
    <t>2800|70392</t>
  </si>
  <si>
    <t>0000|154765</t>
  </si>
  <si>
    <t>9000|73291</t>
  </si>
  <si>
    <t>0000|13545</t>
  </si>
  <si>
    <t>2400|241602</t>
  </si>
  <si>
    <t>5900|737432</t>
  </si>
  <si>
    <t>2023|2|L|TUNGURAHUA|BAÑOS DE AGUA SANTA|154950</t>
  </si>
  <si>
    <t>5400|18799</t>
  </si>
  <si>
    <t>0000|50335</t>
  </si>
  <si>
    <t>6400|4862</t>
  </si>
  <si>
    <t>0000|56243</t>
  </si>
  <si>
    <t>1300|173750</t>
  </si>
  <si>
    <t>2023|2|F|BOLIVAR|ECHEANDIA|8426</t>
  </si>
  <si>
    <t>8900|200</t>
  </si>
  <si>
    <t>0000|41916</t>
  </si>
  <si>
    <t>9100|518</t>
  </si>
  <si>
    <t>8600|165</t>
  </si>
  <si>
    <t>0000|42601</t>
  </si>
  <si>
    <t>2800|8627</t>
  </si>
  <si>
    <t>2023|2|N|GUAYAS|ALFREDO BAQUERIZO MORENO|58317</t>
  </si>
  <si>
    <t>0100|800</t>
  </si>
  <si>
    <t>0000|32374</t>
  </si>
  <si>
    <t>5600|59117</t>
  </si>
  <si>
    <t>2023|2|R|SANTA ELENA|SALINAS|474399</t>
  </si>
  <si>
    <t>9600|251782</t>
  </si>
  <si>
    <t>0000|355945</t>
  </si>
  <si>
    <t>7700|134462</t>
  </si>
  <si>
    <t>7500|12032</t>
  </si>
  <si>
    <t>9200|16305</t>
  </si>
  <si>
    <t>3200|518746</t>
  </si>
  <si>
    <t>7600|726182</t>
  </si>
  <si>
    <t>2023|2|A|TUNGURAHUA|TISALEO|1578</t>
  </si>
  <si>
    <t>3200|214325</t>
  </si>
  <si>
    <t>0000|14915</t>
  </si>
  <si>
    <t>0800|102700</t>
  </si>
  <si>
    <t>0000|117615</t>
  </si>
  <si>
    <t>8200|215904</t>
  </si>
  <si>
    <t>2023|2|B|GUAYAS|DAULE|239850</t>
  </si>
  <si>
    <t>1800|880</t>
  </si>
  <si>
    <t>0000|29946</t>
  </si>
  <si>
    <t>0300|253493</t>
  </si>
  <si>
    <t>0500|21278</t>
  </si>
  <si>
    <t>0000|275291</t>
  </si>
  <si>
    <t>1400|270676</t>
  </si>
  <si>
    <t>2023|6|C|SUCUMBIOS|LAGO AGRIO|3670053</t>
  </si>
  <si>
    <t>8000|2215959</t>
  </si>
  <si>
    <t>0000|3640180</t>
  </si>
  <si>
    <t>0800|1379798</t>
  </si>
  <si>
    <t>0000|12115</t>
  </si>
  <si>
    <t>2500|272873</t>
  </si>
  <si>
    <t>4600|5304992</t>
  </si>
  <si>
    <t>4000|5886012</t>
  </si>
  <si>
    <t>2023|1|T|GALAPAGOS|ISABELA|0</t>
  </si>
  <si>
    <t>0500|120</t>
  </si>
  <si>
    <t>2023|6|S|LOS RIOS|VALENCIA|213025</t>
  </si>
  <si>
    <t>8200|1143917</t>
  </si>
  <si>
    <t>0000|187131</t>
  </si>
  <si>
    <t>7500|689418</t>
  </si>
  <si>
    <t>0000|21869</t>
  </si>
  <si>
    <t>7600|898419</t>
  </si>
  <si>
    <t>5300|1356942</t>
  </si>
  <si>
    <t>2023|5|F|CHIMBORAZO|ALAUSI|43877</t>
  </si>
  <si>
    <t>3000|8765</t>
  </si>
  <si>
    <t>2500|15419</t>
  </si>
  <si>
    <t>2500|79698</t>
  </si>
  <si>
    <t>0900|52642</t>
  </si>
  <si>
    <t>2023|5|O|NAPO|CARLOS JULIO AROSEMENA TOLA|0</t>
  </si>
  <si>
    <t>0000|99938</t>
  </si>
  <si>
    <t>0000|950295</t>
  </si>
  <si>
    <t>5200|12492</t>
  </si>
  <si>
    <t>0000|16217</t>
  </si>
  <si>
    <t>1700|979005</t>
  </si>
  <si>
    <t>4700|99938</t>
  </si>
  <si>
    <t>2023|5|K|PICHINCHA|MEJIA|4557</t>
  </si>
  <si>
    <t>1400|455425</t>
  </si>
  <si>
    <t>0000|43047</t>
  </si>
  <si>
    <t>4700|25819</t>
  </si>
  <si>
    <t>0000|3723</t>
  </si>
  <si>
    <t>0100|72590</t>
  </si>
  <si>
    <t>0300|459983</t>
  </si>
  <si>
    <t>2023|6|E|LOJA|CATAMAYO|0</t>
  </si>
  <si>
    <t>0000|35853</t>
  </si>
  <si>
    <t>0000|17998</t>
  </si>
  <si>
    <t>6900|5808</t>
  </si>
  <si>
    <t>5000|24239</t>
  </si>
  <si>
    <t>7900|35853</t>
  </si>
  <si>
    <t>2023|6|M|CAÑAR|EL TAMBO|207307</t>
  </si>
  <si>
    <t>2000|31911</t>
  </si>
  <si>
    <t>0000|188592</t>
  </si>
  <si>
    <t>5200|25213</t>
  </si>
  <si>
    <t>2500|213848</t>
  </si>
  <si>
    <t>0700|239218</t>
  </si>
  <si>
    <t>2023|6|B|COTOPAXI|LATACUNGA|214640</t>
  </si>
  <si>
    <t>2000|61971</t>
  </si>
  <si>
    <t>0000|170834</t>
  </si>
  <si>
    <t>9900|82519</t>
  </si>
  <si>
    <t>0000|253799</t>
  </si>
  <si>
    <t>8200|276612</t>
  </si>
  <si>
    <t>2023|6|L|MORONA SANTIAGO|SUCUA|97216</t>
  </si>
  <si>
    <t>2700|24009</t>
  </si>
  <si>
    <t>0000|120952</t>
  </si>
  <si>
    <t>4300|15396</t>
  </si>
  <si>
    <t>0000|136348</t>
  </si>
  <si>
    <t>8000|121225</t>
  </si>
  <si>
    <t>2023|6|R|EL ORO|MACHALA|695550</t>
  </si>
  <si>
    <t>0500|882714</t>
  </si>
  <si>
    <t>0000|729675</t>
  </si>
  <si>
    <t>8400|601812</t>
  </si>
  <si>
    <t>6600|241</t>
  </si>
  <si>
    <t>2200|45963</t>
  </si>
  <si>
    <t>7300|1377693</t>
  </si>
  <si>
    <t>4500|1578314</t>
  </si>
  <si>
    <t>2023|5|L|MANABI|TOSAGUA|12143</t>
  </si>
  <si>
    <t>7600|2378</t>
  </si>
  <si>
    <t>7400|562</t>
  </si>
  <si>
    <t>5000|2687</t>
  </si>
  <si>
    <t>5300|14522</t>
  </si>
  <si>
    <t>2023|5|H|COTOPAXI|PUJILI|49315</t>
  </si>
  <si>
    <t>8500|388015</t>
  </si>
  <si>
    <t>0000|123415</t>
  </si>
  <si>
    <t>7900|228547</t>
  </si>
  <si>
    <t>1500|4975</t>
  </si>
  <si>
    <t>0000|6601</t>
  </si>
  <si>
    <t>1500|363539</t>
  </si>
  <si>
    <t>0900|437331</t>
  </si>
  <si>
    <t>2023|5|P|MANABI|BOLIVAR|16210</t>
  </si>
  <si>
    <t>8300|71425</t>
  </si>
  <si>
    <t>0000|159520</t>
  </si>
  <si>
    <t>2000|106073</t>
  </si>
  <si>
    <t>0000|14835</t>
  </si>
  <si>
    <t>0000|280428</t>
  </si>
  <si>
    <t>3500|87636</t>
  </si>
  <si>
    <t>2023|5|I|COTOPAXI|LA MANA|50004</t>
  </si>
  <si>
    <t>1600|9126</t>
  </si>
  <si>
    <t>5500|12065</t>
  </si>
  <si>
    <t>0000|1113</t>
  </si>
  <si>
    <t>2500|38255</t>
  </si>
  <si>
    <t>4600|59130</t>
  </si>
  <si>
    <t>2023|5|S|MORONA SANTIAGO|GUALAQUIZA|2466</t>
  </si>
  <si>
    <t>8100|23952</t>
  </si>
  <si>
    <t>0000|17492</t>
  </si>
  <si>
    <t>2200|7222</t>
  </si>
  <si>
    <t>6500|13861</t>
  </si>
  <si>
    <t>9500|38655</t>
  </si>
  <si>
    <t>9000|26419</t>
  </si>
  <si>
    <t>2023|5|W|ZAMORA CHINCHIPE|ZAMORA|0</t>
  </si>
  <si>
    <t>2023|5|C|EL ORO|PASAJE|384179</t>
  </si>
  <si>
    <t>1200|98606</t>
  </si>
  <si>
    <t>7800|396903</t>
  </si>
  <si>
    <t>4900|793200</t>
  </si>
  <si>
    <t>6700|617686</t>
  </si>
  <si>
    <t>7700|181410</t>
  </si>
  <si>
    <t>7700|7018</t>
  </si>
  <si>
    <t>5600|1599316</t>
  </si>
  <si>
    <t>7700|879689</t>
  </si>
  <si>
    <t>2023|5|C|LOJA|CHAGUARPAMBA|0</t>
  </si>
  <si>
    <t>0000|36855</t>
  </si>
  <si>
    <t>1400|25336</t>
  </si>
  <si>
    <t>0000|25421</t>
  </si>
  <si>
    <t>1400|36855</t>
  </si>
  <si>
    <t>2023|5|S|LOS RIOS|BUENA FE|106017</t>
  </si>
  <si>
    <t>5200|98165</t>
  </si>
  <si>
    <t>0000|102781</t>
  </si>
  <si>
    <t>9200|44892</t>
  </si>
  <si>
    <t>0000|13589</t>
  </si>
  <si>
    <t>9000|161264</t>
  </si>
  <si>
    <t>7200|204183</t>
  </si>
  <si>
    <t>2023|6|A|AZUAY|PUCARA|9447</t>
  </si>
  <si>
    <t>8400|529786</t>
  </si>
  <si>
    <t>0000|37529</t>
  </si>
  <si>
    <t>3500|183212</t>
  </si>
  <si>
    <t>0000|222851</t>
  </si>
  <si>
    <t>6600|539244</t>
  </si>
  <si>
    <t>2023|5|K|MANABI|EL CARMEN|11760</t>
  </si>
  <si>
    <t>0100|670199</t>
  </si>
  <si>
    <t>0000|79013</t>
  </si>
  <si>
    <t>2700|44050</t>
  </si>
  <si>
    <t>0000|12754</t>
  </si>
  <si>
    <t>5000|135818</t>
  </si>
  <si>
    <t>4900|681959</t>
  </si>
  <si>
    <t>2023|5|V|PICHINCHA|QUITO|53327</t>
  </si>
  <si>
    <t>9400|4800</t>
  </si>
  <si>
    <t>3400|27088</t>
  </si>
  <si>
    <t>0000|81340</t>
  </si>
  <si>
    <t>7100|63285</t>
  </si>
  <si>
    <t>2023|5|R|GUAYAS|LOMAS DE SARGENTILLO|0</t>
  </si>
  <si>
    <t>2023|5|A|GUAYAS|SIMON BOLIVAR|16507</t>
  </si>
  <si>
    <t>9600|1308186</t>
  </si>
  <si>
    <t>0000|122016</t>
  </si>
  <si>
    <t>5100|701478</t>
  </si>
  <si>
    <t>0000|67624</t>
  </si>
  <si>
    <t>8300|891119</t>
  </si>
  <si>
    <t>4200|1324694</t>
  </si>
  <si>
    <t>2023|6|M|EL ORO|CHILLA|15987</t>
  </si>
  <si>
    <t>4800|8112</t>
  </si>
  <si>
    <t>0000|12303</t>
  </si>
  <si>
    <t>4800|73</t>
  </si>
  <si>
    <t>0000|12377</t>
  </si>
  <si>
    <t>1000|24099</t>
  </si>
  <si>
    <t>2023|5|G|CHIMBORAZO|CHAMBO|406713</t>
  </si>
  <si>
    <t>3100|175295</t>
  </si>
  <si>
    <t>0000|386077</t>
  </si>
  <si>
    <t>5200|182791</t>
  </si>
  <si>
    <t>6000|380</t>
  </si>
  <si>
    <t>0000|569249</t>
  </si>
  <si>
    <t>1200|582008</t>
  </si>
  <si>
    <t>2023|5|I|CHIMBORAZO|CUMANDA|20793</t>
  </si>
  <si>
    <t>2700|9094</t>
  </si>
  <si>
    <t>0000|17190</t>
  </si>
  <si>
    <t>1600|15160</t>
  </si>
  <si>
    <t>0000|32350</t>
  </si>
  <si>
    <t>3100|29888</t>
  </si>
  <si>
    <t>2023|5|G|ZAMORA CHINCHIPE|PAQUISHA|37736</t>
  </si>
  <si>
    <t>6000|91594</t>
  </si>
  <si>
    <t>0000|28243</t>
  </si>
  <si>
    <t>5200|28615</t>
  </si>
  <si>
    <t>5500|59056</t>
  </si>
  <si>
    <t>3400|129331</t>
  </si>
  <si>
    <t>2023|5|A|IMBABURA|SAN MIGUEL DE URCUQUI|9405</t>
  </si>
  <si>
    <t>9900|278292</t>
  </si>
  <si>
    <t>1100|168607</t>
  </si>
  <si>
    <t>8800|99046</t>
  </si>
  <si>
    <t>7400|200143</t>
  </si>
  <si>
    <t>4000|7631</t>
  </si>
  <si>
    <t>7500|18285</t>
  </si>
  <si>
    <t>6500|325107</t>
  </si>
  <si>
    <t>5400|456305</t>
  </si>
  <si>
    <t>2023|5|M|GALAPAGOS|ISABELA|6722</t>
  </si>
  <si>
    <t>8500|8834</t>
  </si>
  <si>
    <t>1000|3681</t>
  </si>
  <si>
    <t>0000|6730</t>
  </si>
  <si>
    <t>6600|15556</t>
  </si>
  <si>
    <t>2023|5|D|GUAYAS|NOBOL|23505</t>
  </si>
  <si>
    <t>0000|965</t>
  </si>
  <si>
    <t>0000|2619</t>
  </si>
  <si>
    <t>3900|3100</t>
  </si>
  <si>
    <t>0000|6684</t>
  </si>
  <si>
    <t>8600|23505</t>
  </si>
  <si>
    <t>2023|6|Q|SANTA ELENA|LA LIBERTAD|48096</t>
  </si>
  <si>
    <t>8100|1081044</t>
  </si>
  <si>
    <t>0000|627813</t>
  </si>
  <si>
    <t>4800|415248</t>
  </si>
  <si>
    <t>0000|79689</t>
  </si>
  <si>
    <t>6200|1122751</t>
  </si>
  <si>
    <t>5500|1129151</t>
  </si>
  <si>
    <t>2023|6|F|CARCHI|BOLIVAR|24262</t>
  </si>
  <si>
    <t>0600|197</t>
  </si>
  <si>
    <t>4400|1817</t>
  </si>
  <si>
    <t>0000|7600</t>
  </si>
  <si>
    <t>5400|38832</t>
  </si>
  <si>
    <t>2800|24459</t>
  </si>
  <si>
    <t>2023|6|A|CAÑAR|LA TRONCAL|425479</t>
  </si>
  <si>
    <t>7200|8692065</t>
  </si>
  <si>
    <t>0000|1170128</t>
  </si>
  <si>
    <t>9000|3666287</t>
  </si>
  <si>
    <t>0000|134012</t>
  </si>
  <si>
    <t>2600|4970428</t>
  </si>
  <si>
    <t>7000|9117545</t>
  </si>
  <si>
    <t>2023|5|I|BOLIVAR|ECHEANDIA|4204</t>
  </si>
  <si>
    <t>0300|4204</t>
  </si>
  <si>
    <t>2023|5|O|GALAPAGOS|ISABELA|660</t>
  </si>
  <si>
    <t>4200|12704</t>
  </si>
  <si>
    <t>0000|83291</t>
  </si>
  <si>
    <t>2300|1207</t>
  </si>
  <si>
    <t>0000|692</t>
  </si>
  <si>
    <t>0000|85191</t>
  </si>
  <si>
    <t>0700|13364</t>
  </si>
  <si>
    <t>2023|6|P|BOLIVAR|GUARANDA|93590</t>
  </si>
  <si>
    <t>1000|450138</t>
  </si>
  <si>
    <t>0000|136248</t>
  </si>
  <si>
    <t>5200|29378</t>
  </si>
  <si>
    <t>2600|166831</t>
  </si>
  <si>
    <t>9000|543733</t>
  </si>
  <si>
    <t>2023|6|Q|LOJA|CALVAS|35107</t>
  </si>
  <si>
    <t>2900|194553</t>
  </si>
  <si>
    <t>0000|138979</t>
  </si>
  <si>
    <t>4600|103765</t>
  </si>
  <si>
    <t>0000|245280</t>
  </si>
  <si>
    <t>6100|229660</t>
  </si>
  <si>
    <t>2023|6|I|MANABI|PORTOVIEJO|1706284</t>
  </si>
  <si>
    <t>4900|4094513</t>
  </si>
  <si>
    <t>0000|2217945</t>
  </si>
  <si>
    <t>1300|2468441</t>
  </si>
  <si>
    <t>6800|2641</t>
  </si>
  <si>
    <t>9600|207569</t>
  </si>
  <si>
    <t>2900|4896598</t>
  </si>
  <si>
    <t>0600|5800798</t>
  </si>
  <si>
    <t>2023|5|L|SANTO DOMINGO DE LOS TSACHILAS|LA CONCORDIA|48720</t>
  </si>
  <si>
    <t>4000|41058</t>
  </si>
  <si>
    <t>0000|28917</t>
  </si>
  <si>
    <t>2300|11709</t>
  </si>
  <si>
    <t>0000|3040</t>
  </si>
  <si>
    <t>8600|43667</t>
  </si>
  <si>
    <t>8200|89779</t>
  </si>
  <si>
    <t>2023|5|C|EL ORO|PORTOVELO|603378</t>
  </si>
  <si>
    <t>5600|15940</t>
  </si>
  <si>
    <t>5200|888647</t>
  </si>
  <si>
    <t>0000|485510</t>
  </si>
  <si>
    <t>7200|117632</t>
  </si>
  <si>
    <t>2500|611915</t>
  </si>
  <si>
    <t>2800|1507966</t>
  </si>
  <si>
    <t>2023|6|C|COTOPAXI|LA MANA|243848</t>
  </si>
  <si>
    <t>6400|743307</t>
  </si>
  <si>
    <t>0000|377198</t>
  </si>
  <si>
    <t>5400|433044</t>
  </si>
  <si>
    <t>4200|300</t>
  </si>
  <si>
    <t>0000|21604</t>
  </si>
  <si>
    <t>8200|832147</t>
  </si>
  <si>
    <t>7800|987155</t>
  </si>
  <si>
    <t>2023|5|I|NAPO|EL CHACO|32889</t>
  </si>
  <si>
    <t>3500|2284</t>
  </si>
  <si>
    <t>0000|1916</t>
  </si>
  <si>
    <t>5000|10838</t>
  </si>
  <si>
    <t>8500|15196</t>
  </si>
  <si>
    <t>4900|35173</t>
  </si>
  <si>
    <t>2023|6|Q|LOS RIOS|PALENQUE|920</t>
  </si>
  <si>
    <t>0000|28688</t>
  </si>
  <si>
    <t>0000|8667</t>
  </si>
  <si>
    <t>1000|8223</t>
  </si>
  <si>
    <t>0000|16890</t>
  </si>
  <si>
    <t>6900|29608</t>
  </si>
  <si>
    <t>2023|3|P|CARCHI|BOLIVAR|10</t>
  </si>
  <si>
    <t>2023|5|O|EL ORO|MACHALA|192450</t>
  </si>
  <si>
    <t>9900|1518208</t>
  </si>
  <si>
    <t>0000|7832771</t>
  </si>
  <si>
    <t>6800|802651</t>
  </si>
  <si>
    <t>0000|24494</t>
  </si>
  <si>
    <t>8500|8659918</t>
  </si>
  <si>
    <t>1300|1710659</t>
  </si>
  <si>
    <t>2023|6|A|CAÑAR|SUSCAL|7114</t>
  </si>
  <si>
    <t>5000|59367</t>
  </si>
  <si>
    <t>0000|4431</t>
  </si>
  <si>
    <t>7100|13621</t>
  </si>
  <si>
    <t>1900|66481</t>
  </si>
  <si>
    <t>2023|6|M|GUAYAS|SANTA LUCIA|329297</t>
  </si>
  <si>
    <t>4300|145196</t>
  </si>
  <si>
    <t>0000|192943</t>
  </si>
  <si>
    <t>6800|35371</t>
  </si>
  <si>
    <t>9400|311</t>
  </si>
  <si>
    <t>3500|1020</t>
  </si>
  <si>
    <t>0000|229646</t>
  </si>
  <si>
    <t>9700|474493</t>
  </si>
  <si>
    <t>2023|6|L|ZAMORA CHINCHIPE|PAQUISHA|6328</t>
  </si>
  <si>
    <t>5800|195</t>
  </si>
  <si>
    <t>9100|309</t>
  </si>
  <si>
    <t>7400|6523</t>
  </si>
  <si>
    <t>2023|6|F|GUAYAS|BALZAR|355106</t>
  </si>
  <si>
    <t>4900|44230</t>
  </si>
  <si>
    <t>0000|218350</t>
  </si>
  <si>
    <t>4100|26689</t>
  </si>
  <si>
    <t>0000|17001</t>
  </si>
  <si>
    <t>7100|262041</t>
  </si>
  <si>
    <t>5000|399337</t>
  </si>
  <si>
    <t>2023|5|N|PICHINCHA|SAN MIGUEL DE LOS BANCOS|2697</t>
  </si>
  <si>
    <t>3100|369</t>
  </si>
  <si>
    <t>0000|6967</t>
  </si>
  <si>
    <t>9500|2697</t>
  </si>
  <si>
    <t>2023|5|Q|EL ORO|ATAHUALPA|0</t>
  </si>
  <si>
    <t>2023|5|M|TUNGURAHUA|QUERO|126649</t>
  </si>
  <si>
    <t>6700|19331</t>
  </si>
  <si>
    <t>0000|147619</t>
  </si>
  <si>
    <t>3700|64612</t>
  </si>
  <si>
    <t>7400|135</t>
  </si>
  <si>
    <t>5700|18015</t>
  </si>
  <si>
    <t>2300|230382</t>
  </si>
  <si>
    <t>9100|145981</t>
  </si>
  <si>
    <t>2023|5|O|MANABI|PAJAN|1126</t>
  </si>
  <si>
    <t>7600|57591</t>
  </si>
  <si>
    <t>0000|594437</t>
  </si>
  <si>
    <t>6900|33946</t>
  </si>
  <si>
    <t>4000|629205</t>
  </si>
  <si>
    <t>1900|58718</t>
  </si>
  <si>
    <t>2023|5|E|CHIMBORAZO|CUMANDA|0</t>
  </si>
  <si>
    <t>0000|19964</t>
  </si>
  <si>
    <t>8000|19</t>
  </si>
  <si>
    <t>0000|2554</t>
  </si>
  <si>
    <t>8600|19964</t>
  </si>
  <si>
    <t>2023|5|R|CHIMBORAZO|CHAMBO|10</t>
  </si>
  <si>
    <t>2400|24</t>
  </si>
  <si>
    <t>1700|10</t>
  </si>
  <si>
    <t>2023|5|R|GUAYAS|NOBOL|0</t>
  </si>
  <si>
    <t>0000|1830</t>
  </si>
  <si>
    <t>8000|1830</t>
  </si>
  <si>
    <t>2023|4|A|ZAMORA CHINCHIPE|ZAMORA|11912</t>
  </si>
  <si>
    <t>9200|49174</t>
  </si>
  <si>
    <t>7300|51300</t>
  </si>
  <si>
    <t>9300|87260</t>
  </si>
  <si>
    <t>0000|122339</t>
  </si>
  <si>
    <t>6100|112387</t>
  </si>
  <si>
    <t>2023|6|A|MANABI|BOLIVAR|43201</t>
  </si>
  <si>
    <t>6500|1039876</t>
  </si>
  <si>
    <t>2100|500</t>
  </si>
  <si>
    <t>0000|177179</t>
  </si>
  <si>
    <t>1700|961254</t>
  </si>
  <si>
    <t>8700|27780</t>
  </si>
  <si>
    <t>0000|115337</t>
  </si>
  <si>
    <t>2100|1283316</t>
  </si>
  <si>
    <t>2500|1084077</t>
  </si>
  <si>
    <t>2023|6|F|LOJA|SARAGURO|272247</t>
  </si>
  <si>
    <t>6500|27856</t>
  </si>
  <si>
    <t>0000|321625</t>
  </si>
  <si>
    <t>7300|41805</t>
  </si>
  <si>
    <t>0000|4582</t>
  </si>
  <si>
    <t>2500|368013</t>
  </si>
  <si>
    <t>4900|300103</t>
  </si>
  <si>
    <t>2023|6|Q|MANABI|JAMA|545</t>
  </si>
  <si>
    <t>5900|47204</t>
  </si>
  <si>
    <t>0000|22693</t>
  </si>
  <si>
    <t>1800|13702</t>
  </si>
  <si>
    <t>0000|4873</t>
  </si>
  <si>
    <t>2100|41268</t>
  </si>
  <si>
    <t>6900|48075</t>
  </si>
  <si>
    <t>2023|5|L|EL ORO|PASAJE|111852</t>
  </si>
  <si>
    <t>1400|45304</t>
  </si>
  <si>
    <t>0000|47694</t>
  </si>
  <si>
    <t>5300|17804</t>
  </si>
  <si>
    <t>0000|65781</t>
  </si>
  <si>
    <t>8400|157156</t>
  </si>
  <si>
    <t>2023|5|H|MORONA SANTIAGO|SUCUA|47957</t>
  </si>
  <si>
    <t>5900|162507</t>
  </si>
  <si>
    <t>0000|79616</t>
  </si>
  <si>
    <t>1500|73755</t>
  </si>
  <si>
    <t>2100|161956</t>
  </si>
  <si>
    <t>6700|210465</t>
  </si>
  <si>
    <t>2023|5|B|TUNGURAHUA|SANTIAGO DE PILLARO|0</t>
  </si>
  <si>
    <t>0000|3758</t>
  </si>
  <si>
    <t>2023|4|X|MANABI|PICHINCHA|0</t>
  </si>
  <si>
    <t>2023|5|O|SANTA ELENA|SALINAS|3436</t>
  </si>
  <si>
    <t>2700|59021</t>
  </si>
  <si>
    <t>0000|5590885</t>
  </si>
  <si>
    <t>0800|196352</t>
  </si>
  <si>
    <t>0000|14396</t>
  </si>
  <si>
    <t>0100|5801633</t>
  </si>
  <si>
    <t>8900|62458</t>
  </si>
  <si>
    <t>2023|5|J|BOLIVAR|GUARANDA|48571</t>
  </si>
  <si>
    <t>1300|735</t>
  </si>
  <si>
    <t>0000|22082</t>
  </si>
  <si>
    <t>3700|5412</t>
  </si>
  <si>
    <t>0000|3667</t>
  </si>
  <si>
    <t>0000|31161</t>
  </si>
  <si>
    <t>4600|49306</t>
  </si>
  <si>
    <t>2023|5|O|SUCUMBIOS|CASCALES|140</t>
  </si>
  <si>
    <t>4500|63486</t>
  </si>
  <si>
    <t>0000|511707</t>
  </si>
  <si>
    <t>5000|43748</t>
  </si>
  <si>
    <t>4200|560650</t>
  </si>
  <si>
    <t>0800|63627</t>
  </si>
  <si>
    <t>2023|6|I|MANABI|EL CARMEN|129879</t>
  </si>
  <si>
    <t>0800|571239</t>
  </si>
  <si>
    <t>0000|215623</t>
  </si>
  <si>
    <t>2500|264902</t>
  </si>
  <si>
    <t>0000|1652</t>
  </si>
  <si>
    <t>5000|482178</t>
  </si>
  <si>
    <t>0100|701118</t>
  </si>
  <si>
    <t>2023|6|F|PASTAZA|PASTAZA|4170622</t>
  </si>
  <si>
    <t>9900|187037</t>
  </si>
  <si>
    <t>0000|2195969</t>
  </si>
  <si>
    <t>8100|272592</t>
  </si>
  <si>
    <t>3100|3450</t>
  </si>
  <si>
    <t>0000|325345</t>
  </si>
  <si>
    <t>6500|2797367</t>
  </si>
  <si>
    <t>7700|4357665</t>
  </si>
  <si>
    <t>2023|4|A|CHIMBORAZO|ALAUSI|1817</t>
  </si>
  <si>
    <t>2500|255722</t>
  </si>
  <si>
    <t>0000|2976</t>
  </si>
  <si>
    <t>5800|192925</t>
  </si>
  <si>
    <t>0000|195902</t>
  </si>
  <si>
    <t>0600|257539</t>
  </si>
  <si>
    <t>2023|5|K|PICHINCHA|PEDRO MONCAYO|16664</t>
  </si>
  <si>
    <t>9800|2473</t>
  </si>
  <si>
    <t>0000|108630</t>
  </si>
  <si>
    <t>5100|7308</t>
  </si>
  <si>
    <t>0000|3057</t>
  </si>
  <si>
    <t>7500|120188</t>
  </si>
  <si>
    <t>5700|19138</t>
  </si>
  <si>
    <t>2023|6|O|EL ORO|MACHALA|247670</t>
  </si>
  <si>
    <t>7500|2027754</t>
  </si>
  <si>
    <t>0000|3766406</t>
  </si>
  <si>
    <t>8200|745406</t>
  </si>
  <si>
    <t>0000|30399</t>
  </si>
  <si>
    <t>1200|4542212</t>
  </si>
  <si>
    <t>8400|2275425</t>
  </si>
  <si>
    <t>2023|5|O|EL ORO|LAS LAJAS|2776</t>
  </si>
  <si>
    <t>1300|8136</t>
  </si>
  <si>
    <t>0000|18956</t>
  </si>
  <si>
    <t>6000|86</t>
  </si>
  <si>
    <t>0000|19043</t>
  </si>
  <si>
    <t>0100|10912</t>
  </si>
  <si>
    <t>2023|5|G|CARCHI|SAN PEDRO DE HUACA|36622</t>
  </si>
  <si>
    <t>3600|369118</t>
  </si>
  <si>
    <t>0000|47437</t>
  </si>
  <si>
    <t>0900|241444</t>
  </si>
  <si>
    <t>0000|1943</t>
  </si>
  <si>
    <t>3000|290825</t>
  </si>
  <si>
    <t>2500|405740</t>
  </si>
  <si>
    <t>2023|5|I|IMBABURA|COTACACHI|89931</t>
  </si>
  <si>
    <t>1700|43989</t>
  </si>
  <si>
    <t>0000|30963</t>
  </si>
  <si>
    <t>5800|33511</t>
  </si>
  <si>
    <t>8800|576</t>
  </si>
  <si>
    <t>3400|11519</t>
  </si>
  <si>
    <t>5800|76571</t>
  </si>
  <si>
    <t>3800|133920</t>
  </si>
  <si>
    <t>2023|5|B|IMBABURA|COTACACHI|47177</t>
  </si>
  <si>
    <t>2900|5405</t>
  </si>
  <si>
    <t>0000|320304</t>
  </si>
  <si>
    <t>4700|73574</t>
  </si>
  <si>
    <t>0000|393878</t>
  </si>
  <si>
    <t>9400|52583</t>
  </si>
  <si>
    <t>2023|5|J|SANTO DOMINGO DE LOS TSACHILAS|LA CONCORDIA|6861</t>
  </si>
  <si>
    <t>0000|7314</t>
  </si>
  <si>
    <t>6500|1661</t>
  </si>
  <si>
    <t>0000|8976</t>
  </si>
  <si>
    <t>5000|6861</t>
  </si>
  <si>
    <t>2023|5|L|GALAPAGOS|SANTA CRUZ|371356</t>
  </si>
  <si>
    <t>9100|84956</t>
  </si>
  <si>
    <t>0000|251949</t>
  </si>
  <si>
    <t>6900|124978</t>
  </si>
  <si>
    <t>0000|41195</t>
  </si>
  <si>
    <t>0100|418122</t>
  </si>
  <si>
    <t>9600|456313</t>
  </si>
  <si>
    <t>2023|6|H|EL ORO|HUAQUILLAS|370771</t>
  </si>
  <si>
    <t>1700|5570123</t>
  </si>
  <si>
    <t>0000|2217165</t>
  </si>
  <si>
    <t>9700|3391067</t>
  </si>
  <si>
    <t>0000|75515</t>
  </si>
  <si>
    <t>5900|5683749</t>
  </si>
  <si>
    <t>4900|5971644</t>
  </si>
  <si>
    <t>2023|5|X|ESMERALDAS|ELOY ALFARO|0</t>
  </si>
  <si>
    <t>2023|5|S|COTOPAXI|PANGUA|1246</t>
  </si>
  <si>
    <t>8000|52</t>
  </si>
  <si>
    <t>7800|3</t>
  </si>
  <si>
    <t>7800|1299</t>
  </si>
  <si>
    <t>2023|6|M|PICHINCHA|CAYAMBE|2754647</t>
  </si>
  <si>
    <t>1100|654506</t>
  </si>
  <si>
    <t>0400|25739</t>
  </si>
  <si>
    <t>5900|2229844</t>
  </si>
  <si>
    <t>3000|489521</t>
  </si>
  <si>
    <t>5100|19863</t>
  </si>
  <si>
    <t>5300|37722</t>
  </si>
  <si>
    <t>2300|2776951</t>
  </si>
  <si>
    <t>5700|3434892</t>
  </si>
  <si>
    <t>2023|6|G|GUAYAS|CORONEL MARCELINO MARIDUEÑA|3946360</t>
  </si>
  <si>
    <t>2900|1071888</t>
  </si>
  <si>
    <t>5100|88735</t>
  </si>
  <si>
    <t>5000|2441742</t>
  </si>
  <si>
    <t>9900|977449</t>
  </si>
  <si>
    <t>8900|1630758</t>
  </si>
  <si>
    <t>4000|22798</t>
  </si>
  <si>
    <t>1600|5072749</t>
  </si>
  <si>
    <t>4400|5106984</t>
  </si>
  <si>
    <t>2023|6|F|LOS RIOS|PALENQUE|257201</t>
  </si>
  <si>
    <t>5700|1640</t>
  </si>
  <si>
    <t>0000|70888</t>
  </si>
  <si>
    <t>6300|18889</t>
  </si>
  <si>
    <t>0000|90719</t>
  </si>
  <si>
    <t>4200|258841</t>
  </si>
  <si>
    <t>2023|6|Q|CHIMBORAZO|RIOBAMBA|700503</t>
  </si>
  <si>
    <t>5000|9042382</t>
  </si>
  <si>
    <t>0000|4930643</t>
  </si>
  <si>
    <t>9200|2865915</t>
  </si>
  <si>
    <t>3400|2006</t>
  </si>
  <si>
    <t>1000|122359</t>
  </si>
  <si>
    <t>7700|7921057</t>
  </si>
  <si>
    <t>1300|9743144</t>
  </si>
  <si>
    <t>2023|6|C|SANTO DOMINGO DE LOS TSACHILAS|LA CONCORDIA|706022</t>
  </si>
  <si>
    <t>4400|1858791</t>
  </si>
  <si>
    <t>0000|931045</t>
  </si>
  <si>
    <t>5200|1503569</t>
  </si>
  <si>
    <t>0000|105959</t>
  </si>
  <si>
    <t>3400|2540573</t>
  </si>
  <si>
    <t>9800|2564813</t>
  </si>
  <si>
    <t>2023|6|F|ORELLANA|LORETO|503532</t>
  </si>
  <si>
    <t>2400|23705</t>
  </si>
  <si>
    <t>0000|593574</t>
  </si>
  <si>
    <t>3100|48400</t>
  </si>
  <si>
    <t>0000|7195</t>
  </si>
  <si>
    <t>0000|649170</t>
  </si>
  <si>
    <t>1100|527237</t>
  </si>
  <si>
    <t>2023|6|M|EL ORO|SANTA ROSA|1389944</t>
  </si>
  <si>
    <t>0100|253160</t>
  </si>
  <si>
    <t>0000|1006416</t>
  </si>
  <si>
    <t>5700|398511</t>
  </si>
  <si>
    <t>3400|22209</t>
  </si>
  <si>
    <t>9500|64063</t>
  </si>
  <si>
    <t>3700|1491201</t>
  </si>
  <si>
    <t>2300|1643104</t>
  </si>
  <si>
    <t>2023|6|B|AZUAY|CUENCA|1972404</t>
  </si>
  <si>
    <t>2400|276573</t>
  </si>
  <si>
    <t>8100|39703</t>
  </si>
  <si>
    <t>1500|1842443</t>
  </si>
  <si>
    <t>6400|365477</t>
  </si>
  <si>
    <t>7300|174160</t>
  </si>
  <si>
    <t>0800|52105</t>
  </si>
  <si>
    <t>9100|2920784</t>
  </si>
  <si>
    <t>7100|2288681</t>
  </si>
  <si>
    <t>2023|6|E|TUNGURAHUA|SAN PEDRO DE PELILEO|3302</t>
  </si>
  <si>
    <t>1000|163150</t>
  </si>
  <si>
    <t>0000|87208</t>
  </si>
  <si>
    <t>5100|40837</t>
  </si>
  <si>
    <t>0000|16854</t>
  </si>
  <si>
    <t>3000|144900</t>
  </si>
  <si>
    <t>3900|166452</t>
  </si>
  <si>
    <t>2023|6|Q|ORELLANA|ORELLANA|57962</t>
  </si>
  <si>
    <t>1900|1400854</t>
  </si>
  <si>
    <t>0000|897188</t>
  </si>
  <si>
    <t>3500|441015</t>
  </si>
  <si>
    <t>0000|57392</t>
  </si>
  <si>
    <t>2400|1395595</t>
  </si>
  <si>
    <t>8000|1458816</t>
  </si>
  <si>
    <t>2023|6|J|GALAPAGOS|SANTA CRUZ|209913</t>
  </si>
  <si>
    <t>6400|9420</t>
  </si>
  <si>
    <t>0000|179538</t>
  </si>
  <si>
    <t>9700|8640</t>
  </si>
  <si>
    <t>0000|188207</t>
  </si>
  <si>
    <t>8400|219333</t>
  </si>
  <si>
    <t>2023|6|R|PICHINCHA|PEDRO MONCAYO|28611</t>
  </si>
  <si>
    <t>0000|51663</t>
  </si>
  <si>
    <t>0000|27013</t>
  </si>
  <si>
    <t>3200|19598</t>
  </si>
  <si>
    <t>2500|230</t>
  </si>
  <si>
    <t>0000|46841</t>
  </si>
  <si>
    <t>5700|80274</t>
  </si>
  <si>
    <t>2023|12|P|COTOPAXI|LA MANA|110</t>
  </si>
  <si>
    <t>0200|139405</t>
  </si>
  <si>
    <t>0000|12931</t>
  </si>
  <si>
    <t>4600|74987</t>
  </si>
  <si>
    <t>2500|88809</t>
  </si>
  <si>
    <t>2400|139515</t>
  </si>
  <si>
    <t>2023|6|N|ZAMORA CHINCHIPE|YANTZAZA|425256</t>
  </si>
  <si>
    <t>9300|132724</t>
  </si>
  <si>
    <t>0000|805525</t>
  </si>
  <si>
    <t>0100|38367</t>
  </si>
  <si>
    <t>0000|24991</t>
  </si>
  <si>
    <t>1700|868884</t>
  </si>
  <si>
    <t>1000|557981</t>
  </si>
  <si>
    <t>2023|6|G|MANABI|OLMEDO|244145</t>
  </si>
  <si>
    <t>2500|1180844</t>
  </si>
  <si>
    <t>0000|735032</t>
  </si>
  <si>
    <t>0000|401807</t>
  </si>
  <si>
    <t>1600|854</t>
  </si>
  <si>
    <t>6700|225837</t>
  </si>
  <si>
    <t>0000|1363530</t>
  </si>
  <si>
    <t>8300|1424989</t>
  </si>
  <si>
    <t>2023|6|J|MANABI|JARAMIJO|17765</t>
  </si>
  <si>
    <t>0000|9826</t>
  </si>
  <si>
    <t>5100|1043</t>
  </si>
  <si>
    <t>0000|11320</t>
  </si>
  <si>
    <t>1500|17765</t>
  </si>
  <si>
    <t>2023|6|G|ZAMORA CHINCHIPE|PAQUISHA|288922</t>
  </si>
  <si>
    <t>9300|284363</t>
  </si>
  <si>
    <t>0000|562182</t>
  </si>
  <si>
    <t>2500|236222</t>
  </si>
  <si>
    <t>0000|31602</t>
  </si>
  <si>
    <t>5800|830007</t>
  </si>
  <si>
    <t>6700|573286</t>
  </si>
  <si>
    <t>2023|6|H|MORONA SANTIAGO|HUAMBOYA|150</t>
  </si>
  <si>
    <t>0100|5404</t>
  </si>
  <si>
    <t>0000|10272</t>
  </si>
  <si>
    <t>8000|8795</t>
  </si>
  <si>
    <t>0000|19068</t>
  </si>
  <si>
    <t>5500|5554</t>
  </si>
  <si>
    <t>2023|6|I|MORONA SANTIAGO|LIMON - INDANZA|74543</t>
  </si>
  <si>
    <t>4100|30989</t>
  </si>
  <si>
    <t>0000|74405</t>
  </si>
  <si>
    <t>1200|5794</t>
  </si>
  <si>
    <t>0000|80199</t>
  </si>
  <si>
    <t>5000|105532</t>
  </si>
  <si>
    <t>2023|6|F|LOS RIOS|VINCES|748722</t>
  </si>
  <si>
    <t>0700|68955</t>
  </si>
  <si>
    <t>0000|403969</t>
  </si>
  <si>
    <t>4300|24392</t>
  </si>
  <si>
    <t>6100|1695</t>
  </si>
  <si>
    <t>7500|12912</t>
  </si>
  <si>
    <t>1100|442969</t>
  </si>
  <si>
    <t>9000|817677</t>
  </si>
  <si>
    <t>2023|6|R|MANABI|MONTECRISTI|49207</t>
  </si>
  <si>
    <t>2200|41372</t>
  </si>
  <si>
    <t>0000|24474</t>
  </si>
  <si>
    <t>3200|7927</t>
  </si>
  <si>
    <t>0000|33582</t>
  </si>
  <si>
    <t>1100|90579</t>
  </si>
  <si>
    <t>2023|6|N|PICHINCHA|PUERTO QUITO|7689</t>
  </si>
  <si>
    <t>0300|22570</t>
  </si>
  <si>
    <t>0000|72506</t>
  </si>
  <si>
    <t>9000|15741</t>
  </si>
  <si>
    <t>0000|88248</t>
  </si>
  <si>
    <t>0000|30259</t>
  </si>
  <si>
    <t>2023|6|J|MANABI|JAMA|21455</t>
  </si>
  <si>
    <t>0000|29432</t>
  </si>
  <si>
    <t>4800|2056</t>
  </si>
  <si>
    <t>0000|31488</t>
  </si>
  <si>
    <t>7200|21455</t>
  </si>
  <si>
    <t>2023|5|R|MANABI|PEDERNALES|22</t>
  </si>
  <si>
    <t>2023|6|I|MORONA SANTIAGO|GUALAQUIZA|174012</t>
  </si>
  <si>
    <t>7400|41558</t>
  </si>
  <si>
    <t>0000|137623</t>
  </si>
  <si>
    <t>2500|56705</t>
  </si>
  <si>
    <t>0000|194328</t>
  </si>
  <si>
    <t>9100|215571</t>
  </si>
  <si>
    <t>2023|6|H|AZUAY|SANTA ISABEL|69821</t>
  </si>
  <si>
    <t>6200|1040444</t>
  </si>
  <si>
    <t>0000|453080</t>
  </si>
  <si>
    <t>4300|420684</t>
  </si>
  <si>
    <t>7000|880960</t>
  </si>
  <si>
    <t>1800|1110266</t>
  </si>
  <si>
    <t>2023|5|F|TUNGURAHUA|SAN PEDRO DE PELILEO|458957</t>
  </si>
  <si>
    <t>6200|10318</t>
  </si>
  <si>
    <t>0000|488105</t>
  </si>
  <si>
    <t>9900|36940</t>
  </si>
  <si>
    <t>0000|37754</t>
  </si>
  <si>
    <t>4300|562801</t>
  </si>
  <si>
    <t>3900|469275</t>
  </si>
  <si>
    <t>2023|6|L|ESMERALDAS|RIO VERDE|10648</t>
  </si>
  <si>
    <t>0400|9690</t>
  </si>
  <si>
    <t>0000|8991</t>
  </si>
  <si>
    <t>5800|2619</t>
  </si>
  <si>
    <t>0000|11611</t>
  </si>
  <si>
    <t>2400|20338</t>
  </si>
  <si>
    <t>2023|6|F|CHIMBORAZO|CUMANDA|77335</t>
  </si>
  <si>
    <t>8600|25168</t>
  </si>
  <si>
    <t>0000|81465</t>
  </si>
  <si>
    <t>1200|3656</t>
  </si>
  <si>
    <t>0000|5913</t>
  </si>
  <si>
    <t>2000|91034</t>
  </si>
  <si>
    <t>8400|102504</t>
  </si>
  <si>
    <t>2023|6|S|MANABI|MONTECRISTI|413528</t>
  </si>
  <si>
    <t>5300|243841</t>
  </si>
  <si>
    <t>1700|3962</t>
  </si>
  <si>
    <t>2100|659096</t>
  </si>
  <si>
    <t>4100|95855</t>
  </si>
  <si>
    <t>7000|1478</t>
  </si>
  <si>
    <t>5800|13496</t>
  </si>
  <si>
    <t>1000|769926</t>
  </si>
  <si>
    <t>7900|661331</t>
  </si>
  <si>
    <t>2023|6|C|MANABI|PICHINCHA|31992</t>
  </si>
  <si>
    <t>4100|80270</t>
  </si>
  <si>
    <t>0000|103374</t>
  </si>
  <si>
    <t>7600|19349</t>
  </si>
  <si>
    <t>5700|95</t>
  </si>
  <si>
    <t>0000|125267</t>
  </si>
  <si>
    <t>3300|112262</t>
  </si>
  <si>
    <t>2023|6|X|EL ORO|PIÑAS|0</t>
  </si>
  <si>
    <t>2023|6|M|LOJA|MACARA|236523</t>
  </si>
  <si>
    <t>8400|83145</t>
  </si>
  <si>
    <t>0000|254856</t>
  </si>
  <si>
    <t>0900|39279</t>
  </si>
  <si>
    <t>0000|1175</t>
  </si>
  <si>
    <t>1000|295311</t>
  </si>
  <si>
    <t>1200|319669</t>
  </si>
  <si>
    <t>2023|5|L|LOS RIOS|QUEVEDO|461390</t>
  </si>
  <si>
    <t>3100|189625</t>
  </si>
  <si>
    <t>0000|237684</t>
  </si>
  <si>
    <t>3600|131558</t>
  </si>
  <si>
    <t>0000|15614</t>
  </si>
  <si>
    <t>1100|384857</t>
  </si>
  <si>
    <t>0900|651015</t>
  </si>
  <si>
    <t>2023|6|L|CARCHI|BOLIVAR|10717</t>
  </si>
  <si>
    <t>7200|65453</t>
  </si>
  <si>
    <t>0000|20448</t>
  </si>
  <si>
    <t>6900|55354</t>
  </si>
  <si>
    <t>5000|75965</t>
  </si>
  <si>
    <t>6700|76170</t>
  </si>
  <si>
    <t>2023|6|Q|MANABI|PAJAN|4491</t>
  </si>
  <si>
    <t>1000|41462</t>
  </si>
  <si>
    <t>0000|114644</t>
  </si>
  <si>
    <t>1400|10639</t>
  </si>
  <si>
    <t>0000|125283</t>
  </si>
  <si>
    <t>6900|45953</t>
  </si>
  <si>
    <t>2023|6|E|CAÑAR|LA TRONCAL|0</t>
  </si>
  <si>
    <t>0100|33426</t>
  </si>
  <si>
    <t>0000|8039</t>
  </si>
  <si>
    <t>1100|1575</t>
  </si>
  <si>
    <t>0000|4512</t>
  </si>
  <si>
    <t>8000|14127</t>
  </si>
  <si>
    <t>8300|33426</t>
  </si>
  <si>
    <t>2023|6|M|AZUAY|CHORDELEG|99160</t>
  </si>
  <si>
    <t>1200|38064</t>
  </si>
  <si>
    <t>0000|195213</t>
  </si>
  <si>
    <t>6200|13308</t>
  </si>
  <si>
    <t>9000|208605</t>
  </si>
  <si>
    <t>4900|137224</t>
  </si>
  <si>
    <t>2023|6|O|SANTA ELENA|SALINAS|3025</t>
  </si>
  <si>
    <t>5300|63641</t>
  </si>
  <si>
    <t>0000|382927</t>
  </si>
  <si>
    <t>5100|186752</t>
  </si>
  <si>
    <t>0000|14723</t>
  </si>
  <si>
    <t>2200|584403</t>
  </si>
  <si>
    <t>4000|66667</t>
  </si>
  <si>
    <t>2023|6|N|MORONA SANTIAGO|SAN JUAN BOSCO|0</t>
  </si>
  <si>
    <t>0000|1697</t>
  </si>
  <si>
    <t>0000|1824</t>
  </si>
  <si>
    <t>3000|3521</t>
  </si>
  <si>
    <t>2023|6|G|IMBABURA|SAN MIGUEL DE URCUQUI|628553</t>
  </si>
  <si>
    <t>3300|1127900</t>
  </si>
  <si>
    <t>5900|5527</t>
  </si>
  <si>
    <t>0000|856007</t>
  </si>
  <si>
    <t>0800|892826</t>
  </si>
  <si>
    <t>0000|7451</t>
  </si>
  <si>
    <t>8500|1756285</t>
  </si>
  <si>
    <t>1900|1761980</t>
  </si>
  <si>
    <t>2023|6|S|GUAYAS|COLIMES|16479</t>
  </si>
  <si>
    <t>1700|107119</t>
  </si>
  <si>
    <t>0000|18982</t>
  </si>
  <si>
    <t>4400|43252</t>
  </si>
  <si>
    <t>0000|62234</t>
  </si>
  <si>
    <t>7000|123598</t>
  </si>
  <si>
    <t>2023|6|L|ESMERALDAS|QUININDE|197434</t>
  </si>
  <si>
    <t>8100|194145</t>
  </si>
  <si>
    <t>0000|173697</t>
  </si>
  <si>
    <t>7800|73914</t>
  </si>
  <si>
    <t>7500|247624</t>
  </si>
  <si>
    <t>0900|391580</t>
  </si>
  <si>
    <t>2023|6|G|SUCUMBIOS|SUCUMBIOS|51769</t>
  </si>
  <si>
    <t>5200|70970</t>
  </si>
  <si>
    <t>0000|72333</t>
  </si>
  <si>
    <t>5200|6203</t>
  </si>
  <si>
    <t>0000|78536</t>
  </si>
  <si>
    <t>8100|122739</t>
  </si>
  <si>
    <t>2023|6|I|BOLIVAR|ECHEANDIA|11449</t>
  </si>
  <si>
    <t>6500|100</t>
  </si>
  <si>
    <t>0000|4734</t>
  </si>
  <si>
    <t>6300|348</t>
  </si>
  <si>
    <t>0000|5082</t>
  </si>
  <si>
    <t>7900|11549</t>
  </si>
  <si>
    <t>2023|6|X|LOS RIOS|MOCACHE|0</t>
  </si>
  <si>
    <t>2023|6|T|CHIMBORAZO|GUANO|0</t>
  </si>
  <si>
    <t>2023|6|H|PASTAZA|PASTAZA|1076422</t>
  </si>
  <si>
    <t>5900|6149100</t>
  </si>
  <si>
    <t>0000|3930385</t>
  </si>
  <si>
    <t>7800|1811132</t>
  </si>
  <si>
    <t>5600|3189</t>
  </si>
  <si>
    <t>8000|132308</t>
  </si>
  <si>
    <t>9500|5877017</t>
  </si>
  <si>
    <t>0900|7225522</t>
  </si>
  <si>
    <t>2023|6|R|ZAMORA CHINCHIPE|CHINCHIPE|10</t>
  </si>
  <si>
    <t>0000|10605</t>
  </si>
  <si>
    <t>5300|11</t>
  </si>
  <si>
    <t>0000|10617</t>
  </si>
  <si>
    <t>4100|95</t>
  </si>
  <si>
    <t>2023|6|Q|EL ORO|MARCABELI|280</t>
  </si>
  <si>
    <t>3600|38860</t>
  </si>
  <si>
    <t>4200|27498</t>
  </si>
  <si>
    <t>4400|39140</t>
  </si>
  <si>
    <t>2023|6|O|PICHINCHA|PEDRO VICENTE MALDONADO|1546</t>
  </si>
  <si>
    <t>1000|75486</t>
  </si>
  <si>
    <t>0000|93378</t>
  </si>
  <si>
    <t>3200|3156</t>
  </si>
  <si>
    <t>0000|16715</t>
  </si>
  <si>
    <t>8000|113250</t>
  </si>
  <si>
    <t>1300|77032</t>
  </si>
  <si>
    <t>2023|6|L|CAÑAR|DELEG|8304</t>
  </si>
  <si>
    <t>5500|2887</t>
  </si>
  <si>
    <t>0000|3335</t>
  </si>
  <si>
    <t>7800|61</t>
  </si>
  <si>
    <t>0000|3397</t>
  </si>
  <si>
    <t>7300|11192</t>
  </si>
  <si>
    <t>2023|3|C|MANABI|TOSAGUA|4275</t>
  </si>
  <si>
    <t>6200|965</t>
  </si>
  <si>
    <t>0000|2243</t>
  </si>
  <si>
    <t>0700|5241</t>
  </si>
  <si>
    <t>2023|6|Q|TUNGURAHUA|BAÑOS DE AGUA SANTA|69011</t>
  </si>
  <si>
    <t>0900|319901</t>
  </si>
  <si>
    <t>0000|218189</t>
  </si>
  <si>
    <t>1700|98050</t>
  </si>
  <si>
    <t>0000|15259</t>
  </si>
  <si>
    <t>4200|331498</t>
  </si>
  <si>
    <t>7600|388912</t>
  </si>
  <si>
    <t>2023|6|Q|AZUAY|GIRON|6676</t>
  </si>
  <si>
    <t>5100|44827</t>
  </si>
  <si>
    <t>0000|42045</t>
  </si>
  <si>
    <t>3100|41317</t>
  </si>
  <si>
    <t>7500|83468</t>
  </si>
  <si>
    <t>1500|51504</t>
  </si>
  <si>
    <t>2023|6|Q|COTOPAXI|SAQUISILI|13652</t>
  </si>
  <si>
    <t>2100|170059</t>
  </si>
  <si>
    <t>0000|143829</t>
  </si>
  <si>
    <t>0400|46485</t>
  </si>
  <si>
    <t>3500|48</t>
  </si>
  <si>
    <t>6900|10653</t>
  </si>
  <si>
    <t>0000|201016</t>
  </si>
  <si>
    <t>0800|183711</t>
  </si>
  <si>
    <t>2023|6|M|MORONA SANTIAGO|LIMON - INDANZA|314950</t>
  </si>
  <si>
    <t>5100|77452</t>
  </si>
  <si>
    <t>0000|243778</t>
  </si>
  <si>
    <t>9500|8726</t>
  </si>
  <si>
    <t>6000|252510</t>
  </si>
  <si>
    <t>9200|392403</t>
  </si>
  <si>
    <t>2023|6|C|AZUAY|CAMILO PONCE ENRIQUEZ|858551</t>
  </si>
  <si>
    <t>5000|159994</t>
  </si>
  <si>
    <t>0000|592255</t>
  </si>
  <si>
    <t>7400|153300</t>
  </si>
  <si>
    <t>0000|747675</t>
  </si>
  <si>
    <t>9900|1026046</t>
  </si>
  <si>
    <t>2023|6|F|LOS RIOS|URDANETA|58420</t>
  </si>
  <si>
    <t>1400|25950</t>
  </si>
  <si>
    <t>0000|28105</t>
  </si>
  <si>
    <t>4700|7449</t>
  </si>
  <si>
    <t>0000|35555</t>
  </si>
  <si>
    <t>2200|84370</t>
  </si>
  <si>
    <t>2023|12|H|GUAYAS|MILAGRO|1330132</t>
  </si>
  <si>
    <t>8600|13717883</t>
  </si>
  <si>
    <t>0000|4388895</t>
  </si>
  <si>
    <t>4800|6084538</t>
  </si>
  <si>
    <t>6900|2005</t>
  </si>
  <si>
    <t>0000|209731</t>
  </si>
  <si>
    <t>1100|10717932</t>
  </si>
  <si>
    <t>1500|15048836</t>
  </si>
  <si>
    <t>2023|6|L|GALAPAGOS|SAN CRISTOBAL|130867</t>
  </si>
  <si>
    <t>7600|219654</t>
  </si>
  <si>
    <t>0000|112978</t>
  </si>
  <si>
    <t>1000|88184</t>
  </si>
  <si>
    <t>1200|615</t>
  </si>
  <si>
    <t>1000|201959</t>
  </si>
  <si>
    <t>3200|350622</t>
  </si>
  <si>
    <t>2023|6|S|GUAYAS|PEDRO CARBO|95170</t>
  </si>
  <si>
    <t>6000|204861</t>
  </si>
  <si>
    <t>2100|40</t>
  </si>
  <si>
    <t>0000|142444</t>
  </si>
  <si>
    <t>9500|158863</t>
  </si>
  <si>
    <t>0000|301308</t>
  </si>
  <si>
    <t>9400|300071</t>
  </si>
  <si>
    <t>2023|6|A|IMBABURA|PIMAMPIRO|69636</t>
  </si>
  <si>
    <t>2200|1295883</t>
  </si>
  <si>
    <t>0000|356075</t>
  </si>
  <si>
    <t>1600|654293</t>
  </si>
  <si>
    <t>0000|96196</t>
  </si>
  <si>
    <t>6200|1106565</t>
  </si>
  <si>
    <t>6900|1365520</t>
  </si>
  <si>
    <t>2023|6|D|PICHINCHA|MEJIA|23702</t>
  </si>
  <si>
    <t>6000|2767359</t>
  </si>
  <si>
    <t>2100|19029552</t>
  </si>
  <si>
    <t>9000|154092</t>
  </si>
  <si>
    <t>1400|9551309</t>
  </si>
  <si>
    <t>8300|377360</t>
  </si>
  <si>
    <t>0000|10082762</t>
  </si>
  <si>
    <t>5700|21820614</t>
  </si>
  <si>
    <t>2023|6|F|SUCUMBIOS|CUYABENO|1463753</t>
  </si>
  <si>
    <t>8900|90244</t>
  </si>
  <si>
    <t>0000|622402</t>
  </si>
  <si>
    <t>5400|139016</t>
  </si>
  <si>
    <t>0000|43914</t>
  </si>
  <si>
    <t>6000|805333</t>
  </si>
  <si>
    <t>4100|1553998</t>
  </si>
  <si>
    <t>2023|6|E|ESMERALDAS|ATACAMES|4488</t>
  </si>
  <si>
    <t>9600|15598</t>
  </si>
  <si>
    <t>0000|43964</t>
  </si>
  <si>
    <t>3300|30158</t>
  </si>
  <si>
    <t>0000|74123</t>
  </si>
  <si>
    <t>3100|20087</t>
  </si>
  <si>
    <t>2023|12|S|BOLIVAR|GUARANDA|911243</t>
  </si>
  <si>
    <t>1300|580753</t>
  </si>
  <si>
    <t>8000|398031</t>
  </si>
  <si>
    <t>9000|1003217</t>
  </si>
  <si>
    <t>1900|737422</t>
  </si>
  <si>
    <t>4300|13</t>
  </si>
  <si>
    <t>0000|156923</t>
  </si>
  <si>
    <t>1300|1897575</t>
  </si>
  <si>
    <t>7500|1890028</t>
  </si>
  <si>
    <t>2023|6|N|MORONA SANTIAGO|PALORA|20</t>
  </si>
  <si>
    <t>0000|9453</t>
  </si>
  <si>
    <t>8100|4408</t>
  </si>
  <si>
    <t>2023|6|F|PICHINCHA|PUERTO QUITO|246837</t>
  </si>
  <si>
    <t>5100|41286</t>
  </si>
  <si>
    <t>0000|195206</t>
  </si>
  <si>
    <t>2800|25012</t>
  </si>
  <si>
    <t>0000|18285</t>
  </si>
  <si>
    <t>8500|238504</t>
  </si>
  <si>
    <t>3000|288124</t>
  </si>
  <si>
    <t>2023|6|N|LOJA|ZAPOTILLO|7787</t>
  </si>
  <si>
    <t>0400|38749</t>
  </si>
  <si>
    <t>0000|20997</t>
  </si>
  <si>
    <t>2800|4553</t>
  </si>
  <si>
    <t>0000|25550</t>
  </si>
  <si>
    <t>8000|46536</t>
  </si>
  <si>
    <t>2023|6|L|AZUAY|CUENCA|9501209</t>
  </si>
  <si>
    <t>3900|4610406</t>
  </si>
  <si>
    <t>9400|14025</t>
  </si>
  <si>
    <t>0100|5801387</t>
  </si>
  <si>
    <t>5400|3569906</t>
  </si>
  <si>
    <t>9400|6752</t>
  </si>
  <si>
    <t>6500|222651</t>
  </si>
  <si>
    <t>3100|9600698</t>
  </si>
  <si>
    <t>4400|14125861</t>
  </si>
  <si>
    <t>2023|6|A|NAPO|CARLOS JULIO AROSEMENA TOLA|278</t>
  </si>
  <si>
    <t>3200|71903</t>
  </si>
  <si>
    <t>0000|21210</t>
  </si>
  <si>
    <t>7000|29626</t>
  </si>
  <si>
    <t>0000|50836</t>
  </si>
  <si>
    <t>7600|72181</t>
  </si>
  <si>
    <t>2023|12|G|LOS RIOS|BABA|1609278</t>
  </si>
  <si>
    <t>8100|4408168</t>
  </si>
  <si>
    <t>0000|1848120</t>
  </si>
  <si>
    <t>9000|3111875</t>
  </si>
  <si>
    <t>0000|59293</t>
  </si>
  <si>
    <t>6300|5019289</t>
  </si>
  <si>
    <t>5600|6017467</t>
  </si>
  <si>
    <t>2023|6|G|NAPO|CARLOS JULIO AROSEMENA TOLA|206980</t>
  </si>
  <si>
    <t>1700|75478</t>
  </si>
  <si>
    <t>0000|368257</t>
  </si>
  <si>
    <t>3000|44254</t>
  </si>
  <si>
    <t>0700|412675</t>
  </si>
  <si>
    <t>6100|282458</t>
  </si>
  <si>
    <t>2023|6|S|AZUAY|SEVILLA DE ORO|1367</t>
  </si>
  <si>
    <t>9800|12120</t>
  </si>
  <si>
    <t>3500|951</t>
  </si>
  <si>
    <t>3400|8880</t>
  </si>
  <si>
    <t>6000|13487</t>
  </si>
  <si>
    <t>2023|6|K|MORONA SANTIAGO|MORONA|57810</t>
  </si>
  <si>
    <t>6900|1512</t>
  </si>
  <si>
    <t>0000|10261</t>
  </si>
  <si>
    <t>1200|826</t>
  </si>
  <si>
    <t>0000|11087</t>
  </si>
  <si>
    <t>7300|59322</t>
  </si>
  <si>
    <t>2023|6|A|EL ORO|ATAHUALPA|1842</t>
  </si>
  <si>
    <t>7200|365588</t>
  </si>
  <si>
    <t>0000|75430</t>
  </si>
  <si>
    <t>4000|128720</t>
  </si>
  <si>
    <t>0000|204150</t>
  </si>
  <si>
    <t>4600|367431</t>
  </si>
  <si>
    <t>2023|6|R|SANTO DOMINGO DE LOS TSACHILAS|LA CONCORDIA|21637</t>
  </si>
  <si>
    <t>8600|82008</t>
  </si>
  <si>
    <t>0000|34532</t>
  </si>
  <si>
    <t>8300|43928</t>
  </si>
  <si>
    <t>7400|80393</t>
  </si>
  <si>
    <t>5100|103646</t>
  </si>
  <si>
    <t>2023|6|G|AZUAY|OÑA|201972</t>
  </si>
  <si>
    <t>9400|28773</t>
  </si>
  <si>
    <t>0000|334806</t>
  </si>
  <si>
    <t>7400|46567</t>
  </si>
  <si>
    <t>0000|381373</t>
  </si>
  <si>
    <t>9700|230746</t>
  </si>
  <si>
    <t>2023|12|A|MANABI|SAN VICENTE|198529</t>
  </si>
  <si>
    <t>5500|4704490</t>
  </si>
  <si>
    <t>0000|546608</t>
  </si>
  <si>
    <t>3100|2917839</t>
  </si>
  <si>
    <t>5500|27250</t>
  </si>
  <si>
    <t>6200|121542</t>
  </si>
  <si>
    <t>9200|3613241</t>
  </si>
  <si>
    <t>4000|4903029</t>
  </si>
  <si>
    <t>2023|6|I|MORONA SANTIAGO|SUCUA|184781</t>
  </si>
  <si>
    <t>4100|175439</t>
  </si>
  <si>
    <t>0000|128515</t>
  </si>
  <si>
    <t>9700|108945</t>
  </si>
  <si>
    <t>0000|239416</t>
  </si>
  <si>
    <t>3700|360221</t>
  </si>
  <si>
    <t>2023|6|H|GUAYAS|ISIDRO AYORA|85344</t>
  </si>
  <si>
    <t>2700|256136</t>
  </si>
  <si>
    <t>0000|142091</t>
  </si>
  <si>
    <t>7100|119192</t>
  </si>
  <si>
    <t>8700|261341</t>
  </si>
  <si>
    <t>2800|341481</t>
  </si>
  <si>
    <t>2023|6|H|LOJA|ESPINDOLA|1</t>
  </si>
  <si>
    <t>0000|187224</t>
  </si>
  <si>
    <t>0000|46795</t>
  </si>
  <si>
    <t>9200|107845</t>
  </si>
  <si>
    <t>6000|155064</t>
  </si>
  <si>
    <t>3900|187225</t>
  </si>
  <si>
    <t>2023|6|O|COTOPAXI|PANGUA|71</t>
  </si>
  <si>
    <t>0000|195820</t>
  </si>
  <si>
    <t>8600|12865</t>
  </si>
  <si>
    <t>0000|22932</t>
  </si>
  <si>
    <t>9100|231619</t>
  </si>
  <si>
    <t>5900|71</t>
  </si>
  <si>
    <t>2023|6|N|AZUAY|SEVILLA DE ORO|39890</t>
  </si>
  <si>
    <t>2700|4566</t>
  </si>
  <si>
    <t>0000|7766</t>
  </si>
  <si>
    <t>4200|975</t>
  </si>
  <si>
    <t>0000|20037</t>
  </si>
  <si>
    <t>7000|28779</t>
  </si>
  <si>
    <t>4500|44456</t>
  </si>
  <si>
    <t>2023|6|L|MORONA SANTIAGO|GUALAQUIZA|60566</t>
  </si>
  <si>
    <t>2500|18693</t>
  </si>
  <si>
    <t>1200|20861</t>
  </si>
  <si>
    <t>0000|51857</t>
  </si>
  <si>
    <t>3900|79260</t>
  </si>
  <si>
    <t>2023|6|I|MANABI|MANTA|6170168</t>
  </si>
  <si>
    <t>8800|5705270</t>
  </si>
  <si>
    <t>7800|340</t>
  </si>
  <si>
    <t>0100|4757575</t>
  </si>
  <si>
    <t>5200|4980337</t>
  </si>
  <si>
    <t>9000|9091</t>
  </si>
  <si>
    <t>2500|186407</t>
  </si>
  <si>
    <t>8100|9933412</t>
  </si>
  <si>
    <t>4800|11885741</t>
  </si>
  <si>
    <t>2023|6|M|LOJA|QUILANGA|67462</t>
  </si>
  <si>
    <t>3200|177</t>
  </si>
  <si>
    <t>0000|28664</t>
  </si>
  <si>
    <t>0400|5440</t>
  </si>
  <si>
    <t>1000|34611</t>
  </si>
  <si>
    <t>1100|67639</t>
  </si>
  <si>
    <t>2023|6|T|MANABI|MONTECRISTI|21432</t>
  </si>
  <si>
    <t>4700|2080</t>
  </si>
  <si>
    <t>0000|10756</t>
  </si>
  <si>
    <t>2100|1040</t>
  </si>
  <si>
    <t>0000|11796</t>
  </si>
  <si>
    <t>7900|23512</t>
  </si>
  <si>
    <t>2023|6|H|GUAYAS|EL TRIUNFO|757916</t>
  </si>
  <si>
    <t>9200|2198974</t>
  </si>
  <si>
    <t>0000|1451045</t>
  </si>
  <si>
    <t>8100|659030</t>
  </si>
  <si>
    <t>2500|2150479</t>
  </si>
  <si>
    <t>0800|2957919</t>
  </si>
  <si>
    <t>2023|6|O|TUNGURAHUA|BAÑOS DE AGUA SANTA|33458</t>
  </si>
  <si>
    <t>5200|506788</t>
  </si>
  <si>
    <t>0000|360605</t>
  </si>
  <si>
    <t>4800|17306</t>
  </si>
  <si>
    <t>0000|15803</t>
  </si>
  <si>
    <t>2500|393714</t>
  </si>
  <si>
    <t>8400|540246</t>
  </si>
  <si>
    <t>2023|6|M|GUAYAS|PALESTINA|251583</t>
  </si>
  <si>
    <t>2900|111037</t>
  </si>
  <si>
    <t>0000|219782</t>
  </si>
  <si>
    <t>9600|42340</t>
  </si>
  <si>
    <t>0000|12350</t>
  </si>
  <si>
    <t>0000|274473</t>
  </si>
  <si>
    <t>0600|362620</t>
  </si>
  <si>
    <t>2023|6|N|ZAMORA CHINCHIPE|YACUAMBI|3506</t>
  </si>
  <si>
    <t>0000|3146</t>
  </si>
  <si>
    <t>2900|29</t>
  </si>
  <si>
    <t>0000|3175</t>
  </si>
  <si>
    <t>7800|3796</t>
  </si>
  <si>
    <t>2023|6|N|TUNGURAHUA|BAÑOS DE AGUA SANTA|204825</t>
  </si>
  <si>
    <t>0300|72394</t>
  </si>
  <si>
    <t>0000|138384</t>
  </si>
  <si>
    <t>1100|54638</t>
  </si>
  <si>
    <t>1000|24133</t>
  </si>
  <si>
    <t>4600|217156</t>
  </si>
  <si>
    <t>6100|277219</t>
  </si>
  <si>
    <t>2023|6|F|LOS RIOS|MONTALVO|45320</t>
  </si>
  <si>
    <t>1100|45252</t>
  </si>
  <si>
    <t>0000|68709</t>
  </si>
  <si>
    <t>7100|11468</t>
  </si>
  <si>
    <t>0000|80458</t>
  </si>
  <si>
    <t>4300|90572</t>
  </si>
  <si>
    <t>2023|6|E|PASTAZA|MERA|0</t>
  </si>
  <si>
    <t>2023|6|F|LOJA|ZAPOTILLO|575912</t>
  </si>
  <si>
    <t>4400|499</t>
  </si>
  <si>
    <t>0000|217094</t>
  </si>
  <si>
    <t>2400|72649</t>
  </si>
  <si>
    <t>0000|34478</t>
  </si>
  <si>
    <t>3300|324222</t>
  </si>
  <si>
    <t>3600|576411</t>
  </si>
  <si>
    <t>2023|6|G|EL ORO|LAS LAJAS|103938</t>
  </si>
  <si>
    <t>0700|785832</t>
  </si>
  <si>
    <t>3300|629568</t>
  </si>
  <si>
    <t>0000|397875</t>
  </si>
  <si>
    <t>9000|987696</t>
  </si>
  <si>
    <t>0000|305047</t>
  </si>
  <si>
    <t>4200|1690619</t>
  </si>
  <si>
    <t>7300|1519338</t>
  </si>
  <si>
    <t>2023|6|S|IMBABURA|COTACACHI|369735</t>
  </si>
  <si>
    <t>5100|195375</t>
  </si>
  <si>
    <t>0000|202445</t>
  </si>
  <si>
    <t>0000|93519</t>
  </si>
  <si>
    <t>0000|11746</t>
  </si>
  <si>
    <t>5600|307711</t>
  </si>
  <si>
    <t>1600|565110</t>
  </si>
  <si>
    <t>2023|6|R|GUAYAS|PALESTINA|10</t>
  </si>
  <si>
    <t>0000|9682</t>
  </si>
  <si>
    <t>5600|505</t>
  </si>
  <si>
    <t>0000|4498</t>
  </si>
  <si>
    <t>2100|9692</t>
  </si>
  <si>
    <t>2023|6|I|AZUAY|PAUTE|84643</t>
  </si>
  <si>
    <t>1600|96544</t>
  </si>
  <si>
    <t>0000|61861</t>
  </si>
  <si>
    <t>4800|32354</t>
  </si>
  <si>
    <t>3600|94342</t>
  </si>
  <si>
    <t>5800|181187</t>
  </si>
  <si>
    <t>2023|6|B|CAÑAR|AZOGUES|341751</t>
  </si>
  <si>
    <t>0600|800</t>
  </si>
  <si>
    <t>0000|266506</t>
  </si>
  <si>
    <t>3800|70234</t>
  </si>
  <si>
    <t>1600|341690</t>
  </si>
  <si>
    <t>4400|342551</t>
  </si>
  <si>
    <t>2023|6|F|GUAYAS|LOMAS DE SARGENTILLO|21594</t>
  </si>
  <si>
    <t>0000|23890</t>
  </si>
  <si>
    <t>6600|1637</t>
  </si>
  <si>
    <t>0000|25527</t>
  </si>
  <si>
    <t>9000|21594</t>
  </si>
  <si>
    <t>2023|6|R|BOLIVAR|ECHEANDIA|0</t>
  </si>
  <si>
    <t>0000|1266</t>
  </si>
  <si>
    <t>2023|6|F|AZUAY|OÑA|35586</t>
  </si>
  <si>
    <t>9700|5444</t>
  </si>
  <si>
    <t>0000|22040</t>
  </si>
  <si>
    <t>4300|1191</t>
  </si>
  <si>
    <t>0000|23251</t>
  </si>
  <si>
    <t>6100|41031</t>
  </si>
  <si>
    <t>2023|6|P|ESMERALDAS|RIO VERDE|0</t>
  </si>
  <si>
    <t>0000|62686</t>
  </si>
  <si>
    <t>1700|6634</t>
  </si>
  <si>
    <t>0000|9854</t>
  </si>
  <si>
    <t>0700|62686</t>
  </si>
  <si>
    <t>2023|6|M|TUNGURAHUA|MOCHA|31691</t>
  </si>
  <si>
    <t>6800|12684</t>
  </si>
  <si>
    <t>0000|21206</t>
  </si>
  <si>
    <t>1200|2705</t>
  </si>
  <si>
    <t>0000|4526</t>
  </si>
  <si>
    <t>0000|28457</t>
  </si>
  <si>
    <t>1500|44376</t>
  </si>
  <si>
    <t>2023|6|I|ESMERALDAS|ELOY ALFARO|74732</t>
  </si>
  <si>
    <t>8500|95323</t>
  </si>
  <si>
    <t>0000|32803</t>
  </si>
  <si>
    <t>2500|53414</t>
  </si>
  <si>
    <t>0000|86217</t>
  </si>
  <si>
    <t>9800|170056</t>
  </si>
  <si>
    <t>2023|6|N|LOS RIOS|MONTALVO|52479</t>
  </si>
  <si>
    <t>3700|39872</t>
  </si>
  <si>
    <t>0000|60221</t>
  </si>
  <si>
    <t>5500|14987</t>
  </si>
  <si>
    <t>7500|75733</t>
  </si>
  <si>
    <t>1400|92351</t>
  </si>
  <si>
    <t>2023|6|N|SUCUMBIOS|SUCUMBIOS|270</t>
  </si>
  <si>
    <t>0000|989</t>
  </si>
  <si>
    <t>9600|166</t>
  </si>
  <si>
    <t>8600|270</t>
  </si>
  <si>
    <t>2023|5|P|PICHINCHA|PUERTO QUITO|0</t>
  </si>
  <si>
    <t>2023|6|A|LOS RIOS|QUINSALOMA|177704</t>
  </si>
  <si>
    <t>5300|7178820</t>
  </si>
  <si>
    <t>0000|1184251</t>
  </si>
  <si>
    <t>4700|4162177</t>
  </si>
  <si>
    <t>9000|7731</t>
  </si>
  <si>
    <t>1600|149956</t>
  </si>
  <si>
    <t>8000|5504117</t>
  </si>
  <si>
    <t>3300|7356524</t>
  </si>
  <si>
    <t>2023|6|J|CARCHI|BOLIVAR|1314</t>
  </si>
  <si>
    <t>8200|232</t>
  </si>
  <si>
    <t>1100|1314</t>
  </si>
  <si>
    <t>2023|7|F|AZUAY|CUENCA|13054612</t>
  </si>
  <si>
    <t>9600|1526639</t>
  </si>
  <si>
    <t>0000|12852</t>
  </si>
  <si>
    <t>0000|10509004</t>
  </si>
  <si>
    <t>2500|2177989</t>
  </si>
  <si>
    <t>2200|343325</t>
  </si>
  <si>
    <t>0800|596170</t>
  </si>
  <si>
    <t>1400|13627462</t>
  </si>
  <si>
    <t>0600|14594113</t>
  </si>
  <si>
    <t>2023|7|G|MANABI|PORTOVIEJO|30161264</t>
  </si>
  <si>
    <t>7900|20482670</t>
  </si>
  <si>
    <t>0000|1089399</t>
  </si>
  <si>
    <t>9600|29296009</t>
  </si>
  <si>
    <t>9100|18457235</t>
  </si>
  <si>
    <t>5800|457521</t>
  </si>
  <si>
    <t>7400|336710</t>
  </si>
  <si>
    <t>6100|48547477</t>
  </si>
  <si>
    <t>8400|51733337</t>
  </si>
  <si>
    <t>2023|7|J|GUAYAS|GUAYAQUIL|192366019</t>
  </si>
  <si>
    <t>9900|1979828</t>
  </si>
  <si>
    <t>8700|4076653</t>
  </si>
  <si>
    <t>5000|101351212</t>
  </si>
  <si>
    <t>5300|63236443</t>
  </si>
  <si>
    <t>1400|15192433</t>
  </si>
  <si>
    <t>6900|691233</t>
  </si>
  <si>
    <t>8000|191804384</t>
  </si>
  <si>
    <t>8000|198422503</t>
  </si>
  <si>
    <t>2023|7|J|MANABI|PORTOVIEJO|742859</t>
  </si>
  <si>
    <t>7900|9964</t>
  </si>
  <si>
    <t>0000|281179</t>
  </si>
  <si>
    <t>8300|78064</t>
  </si>
  <si>
    <t>0000|20901</t>
  </si>
  <si>
    <t>1700|380145</t>
  </si>
  <si>
    <t>7500|756825</t>
  </si>
  <si>
    <t>2023|6|Q|GUAYAS|SIMON BOLIVAR|4038</t>
  </si>
  <si>
    <t>0200|175650</t>
  </si>
  <si>
    <t>0000|34567</t>
  </si>
  <si>
    <t>3400|103156</t>
  </si>
  <si>
    <t>0000|137724</t>
  </si>
  <si>
    <t>3000|179688</t>
  </si>
  <si>
    <t>2023|2|O|CHIMBORAZO|PENIPE|1927</t>
  </si>
  <si>
    <t>9400|90419</t>
  </si>
  <si>
    <t>0000|169984</t>
  </si>
  <si>
    <t>1600|3336</t>
  </si>
  <si>
    <t>0000|174020</t>
  </si>
  <si>
    <t>7200|92347</t>
  </si>
  <si>
    <t>2023|2|O|CHIMBORAZO|COLTA|2589</t>
  </si>
  <si>
    <t>3000|25874</t>
  </si>
  <si>
    <t>0000|405856</t>
  </si>
  <si>
    <t>4700|10194</t>
  </si>
  <si>
    <t>2200|71137</t>
  </si>
  <si>
    <t>3400|20323</t>
  </si>
  <si>
    <t>9800|507512</t>
  </si>
  <si>
    <t>0100|28463</t>
  </si>
  <si>
    <t>2023|2|M|ESMERALDAS|RIO VERDE|8041</t>
  </si>
  <si>
    <t>5100|6867</t>
  </si>
  <si>
    <t>0000|7700</t>
  </si>
  <si>
    <t>8800|2971</t>
  </si>
  <si>
    <t>0000|10672</t>
  </si>
  <si>
    <t>7200|14908</t>
  </si>
  <si>
    <t>2023|6|L|EL ORO|MACHALA|4614964</t>
  </si>
  <si>
    <t>9600|3614777</t>
  </si>
  <si>
    <t>0000|3774718</t>
  </si>
  <si>
    <t>6200|1837675</t>
  </si>
  <si>
    <t>9300|25910</t>
  </si>
  <si>
    <t>9300|247243</t>
  </si>
  <si>
    <t>1600|5885627</t>
  </si>
  <si>
    <t>7900|8229797</t>
  </si>
  <si>
    <t>2023|3|C|PICHINCHA|QUITO|643537075</t>
  </si>
  <si>
    <t>7500|202859514</t>
  </si>
  <si>
    <t>8800|65837705</t>
  </si>
  <si>
    <t>5400|262386991</t>
  </si>
  <si>
    <t>7700|143930067</t>
  </si>
  <si>
    <t>5900|251200841</t>
  </si>
  <si>
    <t>5400|3767614</t>
  </si>
  <si>
    <t>0800|671841695</t>
  </si>
  <si>
    <t>8400|912234496</t>
  </si>
  <si>
    <t>2023|3|C|CHIMBORAZO|GUANO|649974</t>
  </si>
  <si>
    <t>0400|362170</t>
  </si>
  <si>
    <t>0000|407529</t>
  </si>
  <si>
    <t>8700|280296</t>
  </si>
  <si>
    <t>0700|84835</t>
  </si>
  <si>
    <t>5800|31795</t>
  </si>
  <si>
    <t>3300|804456</t>
  </si>
  <si>
    <t>8500|1012144</t>
  </si>
  <si>
    <t>2023|3|G|GUAYAS|GUAYAQUIL|1456793116</t>
  </si>
  <si>
    <t>8900|606313249</t>
  </si>
  <si>
    <t>2000|305810082</t>
  </si>
  <si>
    <t>4500|989183894</t>
  </si>
  <si>
    <t>1800|640684505</t>
  </si>
  <si>
    <t>0900|377533811</t>
  </si>
  <si>
    <t>9800|6831241</t>
  </si>
  <si>
    <t>1000|2024871160</t>
  </si>
  <si>
    <t>3200|2368916468</t>
  </si>
  <si>
    <t>2023|3|F|LOS RIOS|MOCACHE|103474</t>
  </si>
  <si>
    <t>2200|114</t>
  </si>
  <si>
    <t>0000|80515</t>
  </si>
  <si>
    <t>8300|42233</t>
  </si>
  <si>
    <t>0000|125021</t>
  </si>
  <si>
    <t>9600|103588</t>
  </si>
  <si>
    <t>2023|3|M|PICHINCHA|QUITO|286784574</t>
  </si>
  <si>
    <t>5600|20007224</t>
  </si>
  <si>
    <t>4300|11043287</t>
  </si>
  <si>
    <t>0300|137666311</t>
  </si>
  <si>
    <t>8800|27630943</t>
  </si>
  <si>
    <t>5400|5998759</t>
  </si>
  <si>
    <t>9800|5024651</t>
  </si>
  <si>
    <t>8200|188793426</t>
  </si>
  <si>
    <t>9700|317837289</t>
  </si>
  <si>
    <t>2023|3|G|ESMERALDAS|ESMERALDAS|9034989</t>
  </si>
  <si>
    <t>7000|7759370</t>
  </si>
  <si>
    <t>0000|8715844</t>
  </si>
  <si>
    <t>8200|5104314</t>
  </si>
  <si>
    <t>1800|494398</t>
  </si>
  <si>
    <t>3200|116155</t>
  </si>
  <si>
    <t>7200|14430713</t>
  </si>
  <si>
    <t>0400|16794376</t>
  </si>
  <si>
    <t>2023|3|H|CHIMBORAZO|RIOBAMBA|341622</t>
  </si>
  <si>
    <t>4800|3666648</t>
  </si>
  <si>
    <t>0000|695969</t>
  </si>
  <si>
    <t>2200|2936155</t>
  </si>
  <si>
    <t>0400|480</t>
  </si>
  <si>
    <t>2100|25812</t>
  </si>
  <si>
    <t>0200|3658416</t>
  </si>
  <si>
    <t>4900|4008270</t>
  </si>
  <si>
    <t>2023|3|E|AZUAY|PUCARA|0</t>
  </si>
  <si>
    <t>2023|3|G|MANABI|CHONE|4548737</t>
  </si>
  <si>
    <t>2100|5396950</t>
  </si>
  <si>
    <t>0000|5304805</t>
  </si>
  <si>
    <t>3300|4970795</t>
  </si>
  <si>
    <t>4500|77184</t>
  </si>
  <si>
    <t>2500|63638</t>
  </si>
  <si>
    <t>4200|10416423</t>
  </si>
  <si>
    <t>4500|9945687</t>
  </si>
  <si>
    <t>2023|3|I|EL ORO|MACHALA|1553812</t>
  </si>
  <si>
    <t>4500|171603</t>
  </si>
  <si>
    <t>0000|597800</t>
  </si>
  <si>
    <t>0400|444909</t>
  </si>
  <si>
    <t>0000|93273</t>
  </si>
  <si>
    <t>1400|1135982</t>
  </si>
  <si>
    <t>4000|1725416</t>
  </si>
  <si>
    <t>2023|3|Q|PICHINCHA|QUITO|10647375</t>
  </si>
  <si>
    <t>9900|125799680</t>
  </si>
  <si>
    <t>7500|1172850</t>
  </si>
  <si>
    <t>6300|49820963</t>
  </si>
  <si>
    <t>9300|50424954</t>
  </si>
  <si>
    <t>2300|450057</t>
  </si>
  <si>
    <t>8500|1433060</t>
  </si>
  <si>
    <t>8200|102151240</t>
  </si>
  <si>
    <t>3400|137619907</t>
  </si>
  <si>
    <t>2023|3|N|AZUAY|CUENCA|6432420</t>
  </si>
  <si>
    <t>6000|721624</t>
  </si>
  <si>
    <t>0100|2450377</t>
  </si>
  <si>
    <t>2800|616358</t>
  </si>
  <si>
    <t>8600|123697</t>
  </si>
  <si>
    <t>2700|159810</t>
  </si>
  <si>
    <t>2400|3355151</t>
  </si>
  <si>
    <t>6500|7154045</t>
  </si>
  <si>
    <t>2023|3|G|PICHINCHA|QUITO|2277099863</t>
  </si>
  <si>
    <t>6800|489318973</t>
  </si>
  <si>
    <t>7400|650263034</t>
  </si>
  <si>
    <t>1200|1447407210</t>
  </si>
  <si>
    <t>8600|311027126</t>
  </si>
  <si>
    <t>5800|602535654</t>
  </si>
  <si>
    <t>4100|8553686</t>
  </si>
  <si>
    <t>2400|2390488783</t>
  </si>
  <si>
    <t>6800|3416681954</t>
  </si>
  <si>
    <t>2023|3|G|LOS RIOS|VENTANAS|3486259</t>
  </si>
  <si>
    <t>2200|10888246</t>
  </si>
  <si>
    <t>7400|422427</t>
  </si>
  <si>
    <t>2800|4146775</t>
  </si>
  <si>
    <t>7800|5250607</t>
  </si>
  <si>
    <t>5300|138105</t>
  </si>
  <si>
    <t>2100|109370</t>
  </si>
  <si>
    <t>2700|9644858</t>
  </si>
  <si>
    <t>7900|14796933</t>
  </si>
  <si>
    <t>2023|3|L|GUAYAS|GUAYAQUIL|75270276</t>
  </si>
  <si>
    <t>4100|13373761</t>
  </si>
  <si>
    <t>5700|1525</t>
  </si>
  <si>
    <t>0900|71582870</t>
  </si>
  <si>
    <t>3900|13371041</t>
  </si>
  <si>
    <t>5000|744207</t>
  </si>
  <si>
    <t>1100|573627</t>
  </si>
  <si>
    <t>2700|86297478</t>
  </si>
  <si>
    <t>4500|88645563</t>
  </si>
  <si>
    <t>2023|3|M|TUNGURAHUA|AMBATO|9910371</t>
  </si>
  <si>
    <t>5200|1559321</t>
  </si>
  <si>
    <t>4800|15964</t>
  </si>
  <si>
    <t>0000|5711206</t>
  </si>
  <si>
    <t>7100|1387519</t>
  </si>
  <si>
    <t>4200|50026</t>
  </si>
  <si>
    <t>1100|574172</t>
  </si>
  <si>
    <t>3400|7722924</t>
  </si>
  <si>
    <t>5800|11485657</t>
  </si>
  <si>
    <t>2023|3|M|PICHINCHA|RUMIÑAHUI|5176381</t>
  </si>
  <si>
    <t>6900|601321</t>
  </si>
  <si>
    <t>3400|58600</t>
  </si>
  <si>
    <t>2200|3890020</t>
  </si>
  <si>
    <t>7000|601464</t>
  </si>
  <si>
    <t>0000|91274</t>
  </si>
  <si>
    <t>5400|81584</t>
  </si>
  <si>
    <t>9500|4664344</t>
  </si>
  <si>
    <t>1900|5836303</t>
  </si>
  <si>
    <t>2023|6|R|GUAYAS|DURAN|466186</t>
  </si>
  <si>
    <t>2500|109514</t>
  </si>
  <si>
    <t>0000|307877</t>
  </si>
  <si>
    <t>3900|196464</t>
  </si>
  <si>
    <t>1500|21350</t>
  </si>
  <si>
    <t>0500|20183</t>
  </si>
  <si>
    <t>0200|545874</t>
  </si>
  <si>
    <t>6100|575701</t>
  </si>
  <si>
    <t>2023|3|A|NAPO|ARCHIDONA|6515</t>
  </si>
  <si>
    <t>6500|19230</t>
  </si>
  <si>
    <t>0400|13001</t>
  </si>
  <si>
    <t>0000|18091</t>
  </si>
  <si>
    <t>9300|25746</t>
  </si>
  <si>
    <t>2023|3|A|GUAYAS|NARANJITO|42005</t>
  </si>
  <si>
    <t>4800|759929</t>
  </si>
  <si>
    <t>0000|120889</t>
  </si>
  <si>
    <t>4200|1064348</t>
  </si>
  <si>
    <t>0000|58070</t>
  </si>
  <si>
    <t>0000|1243308</t>
  </si>
  <si>
    <t>2600|801935</t>
  </si>
  <si>
    <t>2023|2|H|ORELLANA|LORETO|380</t>
  </si>
  <si>
    <t>1200|88500</t>
  </si>
  <si>
    <t>0000|14329</t>
  </si>
  <si>
    <t>2600|56155</t>
  </si>
  <si>
    <t>2500|70709</t>
  </si>
  <si>
    <t>8100|88880</t>
  </si>
  <si>
    <t>2023|3|A|LOJA|PALTAS|5194</t>
  </si>
  <si>
    <t>9600|81012</t>
  </si>
  <si>
    <t>0000|10776</t>
  </si>
  <si>
    <t>2300|35058</t>
  </si>
  <si>
    <t>0000|45914</t>
  </si>
  <si>
    <t>4500|86207</t>
  </si>
  <si>
    <t>2023|3|B|GUAYAS|GUAYAQUIL|6671583</t>
  </si>
  <si>
    <t>1200|28729438</t>
  </si>
  <si>
    <t>8800|9630664</t>
  </si>
  <si>
    <t>5900|28830584</t>
  </si>
  <si>
    <t>4200|2297073</t>
  </si>
  <si>
    <t>8200|148946</t>
  </si>
  <si>
    <t>2400|208377</t>
  </si>
  <si>
    <t>5500|31544737</t>
  </si>
  <si>
    <t>5200|45031686</t>
  </si>
  <si>
    <t>2023|3|G|ESMERALDAS|ATACAMES|1101054</t>
  </si>
  <si>
    <t>4800|741986</t>
  </si>
  <si>
    <t>0000|1248126</t>
  </si>
  <si>
    <t>1700|751011</t>
  </si>
  <si>
    <t>3300|30</t>
  </si>
  <si>
    <t>0000|3414</t>
  </si>
  <si>
    <t>1500|2002581</t>
  </si>
  <si>
    <t>6500|1843040</t>
  </si>
  <si>
    <t>2023|3|F|SANTA ELENA|LA LIBERTAD|1784534</t>
  </si>
  <si>
    <t>7400|14838</t>
  </si>
  <si>
    <t>0000|1331565</t>
  </si>
  <si>
    <t>3500|123274</t>
  </si>
  <si>
    <t>0000|31026</t>
  </si>
  <si>
    <t>0900|1485865</t>
  </si>
  <si>
    <t>5600|1799373</t>
  </si>
  <si>
    <t>2023|3|A|PICHINCHA|MEJIA|180105</t>
  </si>
  <si>
    <t>4800|4642295</t>
  </si>
  <si>
    <t>7100|2861253</t>
  </si>
  <si>
    <t>4000|1230724</t>
  </si>
  <si>
    <t>0200|3557166</t>
  </si>
  <si>
    <t>8900|170798</t>
  </si>
  <si>
    <t>3300|65370</t>
  </si>
  <si>
    <t>6500|5035247</t>
  </si>
  <si>
    <t>4800|7683654</t>
  </si>
  <si>
    <t>2023|3|F|PICHINCHA|RUMIÑAHUI|2974348</t>
  </si>
  <si>
    <t>2100|157543</t>
  </si>
  <si>
    <t>0000|1989414</t>
  </si>
  <si>
    <t>5100|192531</t>
  </si>
  <si>
    <t>0700|6877</t>
  </si>
  <si>
    <t>2500|127183</t>
  </si>
  <si>
    <t>0400|2316005</t>
  </si>
  <si>
    <t>8700|3131891</t>
  </si>
  <si>
    <t>2023|3|R|MANABI|PORTOVIEJO|52975</t>
  </si>
  <si>
    <t>7100|24456</t>
  </si>
  <si>
    <t>0000|82253</t>
  </si>
  <si>
    <t>6800|20017</t>
  </si>
  <si>
    <t>5300|102875</t>
  </si>
  <si>
    <t>4800|77431</t>
  </si>
  <si>
    <t>2023|3|L|SUCUMBIOS|CUYABENO|3941</t>
  </si>
  <si>
    <t>5300|100</t>
  </si>
  <si>
    <t>1100|262</t>
  </si>
  <si>
    <t>4100|4041</t>
  </si>
  <si>
    <t>2023|3|H|AZUAY|PUCARA|0</t>
  </si>
  <si>
    <t>0000|116679</t>
  </si>
  <si>
    <t>6600|107785</t>
  </si>
  <si>
    <t>0000|109343</t>
  </si>
  <si>
    <t>3800|116679</t>
  </si>
  <si>
    <t>2023|3|H|ZAMORA CHINCHIPE|CHINCHIPE|2690</t>
  </si>
  <si>
    <t>0000|16821</t>
  </si>
  <si>
    <t>0000|11725</t>
  </si>
  <si>
    <t>3300|26977</t>
  </si>
  <si>
    <t>0000|38702</t>
  </si>
  <si>
    <t>7600|19511</t>
  </si>
  <si>
    <t>2023|3|J|AZUAY|CUENCA|3690169</t>
  </si>
  <si>
    <t>7800|254359</t>
  </si>
  <si>
    <t>2200|122579</t>
  </si>
  <si>
    <t>0500|2775175</t>
  </si>
  <si>
    <t>3800|271980</t>
  </si>
  <si>
    <t>3600|11262</t>
  </si>
  <si>
    <t>1500|68925</t>
  </si>
  <si>
    <t>6700|3129073</t>
  </si>
  <si>
    <t>2400|4067556</t>
  </si>
  <si>
    <t>2023|3|G|SUCUMBIOS|PUTUMAYO|11898</t>
  </si>
  <si>
    <t>0000|15969</t>
  </si>
  <si>
    <t>2000|24229</t>
  </si>
  <si>
    <t>0000|40198</t>
  </si>
  <si>
    <t>7100|26193</t>
  </si>
  <si>
    <t>2023|3|O|MANABI|SANTA ANA|1086</t>
  </si>
  <si>
    <t>2100|38946</t>
  </si>
  <si>
    <t>0000|426132</t>
  </si>
  <si>
    <t>1200|5072</t>
  </si>
  <si>
    <t>0000|431205</t>
  </si>
  <si>
    <t>0300|40032</t>
  </si>
  <si>
    <t>2023|3|C|ESMERALDAS|QUININDE|205743</t>
  </si>
  <si>
    <t>1700|2307999</t>
  </si>
  <si>
    <t>5100|706799</t>
  </si>
  <si>
    <t>3900|441572</t>
  </si>
  <si>
    <t>4700|2494329</t>
  </si>
  <si>
    <t>0000|89345</t>
  </si>
  <si>
    <t>5400|3025247</t>
  </si>
  <si>
    <t>0700|3220542</t>
  </si>
  <si>
    <t>2023|3|Q|LOS RIOS|BABAHOYO|266654</t>
  </si>
  <si>
    <t>2900|2044790</t>
  </si>
  <si>
    <t>0000|1615716</t>
  </si>
  <si>
    <t>6600|1262782</t>
  </si>
  <si>
    <t>4300|836</t>
  </si>
  <si>
    <t>0000|28164</t>
  </si>
  <si>
    <t>8800|2907499</t>
  </si>
  <si>
    <t>9700|2311445</t>
  </si>
  <si>
    <t>2023|3|A|CHIMBORAZO|GUANO|6177</t>
  </si>
  <si>
    <t>8200|703034</t>
  </si>
  <si>
    <t>6700|476803</t>
  </si>
  <si>
    <t>0000|515261</t>
  </si>
  <si>
    <t>1200|709212</t>
  </si>
  <si>
    <t>2023|3|F|GUAYAS|MILAGRO|1395400</t>
  </si>
  <si>
    <t>8700|348649</t>
  </si>
  <si>
    <t>0000|971176</t>
  </si>
  <si>
    <t>5900|173008</t>
  </si>
  <si>
    <t>1700|759</t>
  </si>
  <si>
    <t>4100|13150</t>
  </si>
  <si>
    <t>6400|1158094</t>
  </si>
  <si>
    <t>8100|1744050</t>
  </si>
  <si>
    <t>2023|3|O|CHIMBORAZO|COLTA|3880</t>
  </si>
  <si>
    <t>9000|43048</t>
  </si>
  <si>
    <t>0000|1175457</t>
  </si>
  <si>
    <t>2400|248955</t>
  </si>
  <si>
    <t>3500|1493529</t>
  </si>
  <si>
    <t>0400|46929</t>
  </si>
  <si>
    <t>2023|3|P|AZUAY|CUENCA|1210382</t>
  </si>
  <si>
    <t>4500|60225087</t>
  </si>
  <si>
    <t>0000|6034485</t>
  </si>
  <si>
    <t>6500|2624458</t>
  </si>
  <si>
    <t>0000|250133</t>
  </si>
  <si>
    <t>7900|8909077</t>
  </si>
  <si>
    <t>7200|61435470</t>
  </si>
  <si>
    <t>2023|3|O|AZUAY|GUALACEO|32220</t>
  </si>
  <si>
    <t>3000|56863</t>
  </si>
  <si>
    <t>0000|477790</t>
  </si>
  <si>
    <t>7500|51648</t>
  </si>
  <si>
    <t>0000|9992</t>
  </si>
  <si>
    <t>1300|539431</t>
  </si>
  <si>
    <t>0900|89084</t>
  </si>
  <si>
    <t>2023|3|F|PICHINCHA|MEJIA|331693</t>
  </si>
  <si>
    <t>9300|58684</t>
  </si>
  <si>
    <t>0000|276102</t>
  </si>
  <si>
    <t>8900|13229</t>
  </si>
  <si>
    <t>0000|17609</t>
  </si>
  <si>
    <t>8800|306941</t>
  </si>
  <si>
    <t>9900|390378</t>
  </si>
  <si>
    <t>2023|3|H|GALAPAGOS|SANTA CRUZ|775607</t>
  </si>
  <si>
    <t>4500|4202275</t>
  </si>
  <si>
    <t>7600|37832</t>
  </si>
  <si>
    <t>6900|3048934</t>
  </si>
  <si>
    <t>3300|1293570</t>
  </si>
  <si>
    <t>0000|184478</t>
  </si>
  <si>
    <t>0800|4526982</t>
  </si>
  <si>
    <t>5900|5015715</t>
  </si>
  <si>
    <t>2023|3|E|CAÑAR|AZOGUES|24263</t>
  </si>
  <si>
    <t>4700|400585</t>
  </si>
  <si>
    <t>0000|94196</t>
  </si>
  <si>
    <t>2300|20874</t>
  </si>
  <si>
    <t>0000|5140</t>
  </si>
  <si>
    <t>4700|120210</t>
  </si>
  <si>
    <t>8200|424848</t>
  </si>
  <si>
    <t>2023|3|D|IMBABURA|ANTONIO ANTE|3857</t>
  </si>
  <si>
    <t>0000|59681</t>
  </si>
  <si>
    <t>0000|5206</t>
  </si>
  <si>
    <t>8400|6047</t>
  </si>
  <si>
    <t>0000|3734</t>
  </si>
  <si>
    <t>0000|14988</t>
  </si>
  <si>
    <t>4600|63538</t>
  </si>
  <si>
    <t>2023|3|Q|PASTAZA|PASTAZA|12979</t>
  </si>
  <si>
    <t>5400|219506</t>
  </si>
  <si>
    <t>0000|485353</t>
  </si>
  <si>
    <t>2000|270554</t>
  </si>
  <si>
    <t>7500|759398</t>
  </si>
  <si>
    <t>5000|232485</t>
  </si>
  <si>
    <t>2023|3|G|CAÑAR|CAÑAR|2029598</t>
  </si>
  <si>
    <t>0700|1021356</t>
  </si>
  <si>
    <t>0000|2031483</t>
  </si>
  <si>
    <t>5000|783539</t>
  </si>
  <si>
    <t>8000|1008</t>
  </si>
  <si>
    <t>3700|14919</t>
  </si>
  <si>
    <t>2500|2830950</t>
  </si>
  <si>
    <t>9200|3050954</t>
  </si>
  <si>
    <t>2023|3|H|SANTO DOMINGO DE LOS TSACHILAS|LA CONCORDIA|25627</t>
  </si>
  <si>
    <t>3600|394627</t>
  </si>
  <si>
    <t>0000|65033</t>
  </si>
  <si>
    <t>9700|361278</t>
  </si>
  <si>
    <t>0000|5424</t>
  </si>
  <si>
    <t>6000|431737</t>
  </si>
  <si>
    <t>3400|420254</t>
  </si>
  <si>
    <t>2023|3|I|TUNGURAHUA|BAÑOS DE AGUA SANTA|825183</t>
  </si>
  <si>
    <t>2900|70055</t>
  </si>
  <si>
    <t>0000|446830</t>
  </si>
  <si>
    <t>7200|156514</t>
  </si>
  <si>
    <t>0000|46503</t>
  </si>
  <si>
    <t>3900|649849</t>
  </si>
  <si>
    <t>0500|895239</t>
  </si>
  <si>
    <t>2023|3|G|NAPO|CARLOS JULIO AROSEMENA TOLA|10303</t>
  </si>
  <si>
    <t>5000|10093</t>
  </si>
  <si>
    <t>0000|19390</t>
  </si>
  <si>
    <t>9000|7363</t>
  </si>
  <si>
    <t>0000|26754</t>
  </si>
  <si>
    <t>2500|20396</t>
  </si>
  <si>
    <t>2023|3|G|SANTA ELENA|SANTA ELENA|6514920</t>
  </si>
  <si>
    <t>4900|2618854</t>
  </si>
  <si>
    <t>3100|521797</t>
  </si>
  <si>
    <t>0200|6766003</t>
  </si>
  <si>
    <t>6500|2570620</t>
  </si>
  <si>
    <t>5300|12932</t>
  </si>
  <si>
    <t>1500|88318</t>
  </si>
  <si>
    <t>7400|9437875</t>
  </si>
  <si>
    <t>0700|9655571</t>
  </si>
  <si>
    <t>2023|3|H|AZUAY|GIRON|19169</t>
  </si>
  <si>
    <t>1200|14022</t>
  </si>
  <si>
    <t>0000|29510</t>
  </si>
  <si>
    <t>5300|242</t>
  </si>
  <si>
    <t>0000|29753</t>
  </si>
  <si>
    <t>3400|33191</t>
  </si>
  <si>
    <t>2023|3|F|AZUAY|SEVILLA DE ORO|343464</t>
  </si>
  <si>
    <t>0000|43223</t>
  </si>
  <si>
    <t>8400|39941</t>
  </si>
  <si>
    <t>7000|85801</t>
  </si>
  <si>
    <t>0100|343464</t>
  </si>
  <si>
    <t>2023|3|P|CARCHI|TULCAN|20532</t>
  </si>
  <si>
    <t>3600|508853</t>
  </si>
  <si>
    <t>0000|115048</t>
  </si>
  <si>
    <t>8900|63821</t>
  </si>
  <si>
    <t>9400|91</t>
  </si>
  <si>
    <t>8900|44022</t>
  </si>
  <si>
    <t>9100|222985</t>
  </si>
  <si>
    <t>6300|529385</t>
  </si>
  <si>
    <t>2023|3|G|AZUAY|NABON|303565</t>
  </si>
  <si>
    <t>8000|47348</t>
  </si>
  <si>
    <t>0000|312360</t>
  </si>
  <si>
    <t>4800|39044</t>
  </si>
  <si>
    <t>0000|7535</t>
  </si>
  <si>
    <t>0000|358940</t>
  </si>
  <si>
    <t>3000|350914</t>
  </si>
  <si>
    <t>2023|3|H|CAÑAR|BIBLIAN|41477</t>
  </si>
  <si>
    <t>4200|128059</t>
  </si>
  <si>
    <t>0000|71713</t>
  </si>
  <si>
    <t>8600|70781</t>
  </si>
  <si>
    <t>0000|690</t>
  </si>
  <si>
    <t>5500|143186</t>
  </si>
  <si>
    <t>0700|169536</t>
  </si>
  <si>
    <t>2023|3|H|GUAYAS|DAULE|810879</t>
  </si>
  <si>
    <t>7100|1581257</t>
  </si>
  <si>
    <t>0900|48920</t>
  </si>
  <si>
    <t>6600|1110398</t>
  </si>
  <si>
    <t>6200|491508</t>
  </si>
  <si>
    <t>5900|452</t>
  </si>
  <si>
    <t>1500|16704</t>
  </si>
  <si>
    <t>8400|1619064</t>
  </si>
  <si>
    <t>2000|2441057</t>
  </si>
  <si>
    <t>2023|3|Q|ORELLANA|ORELLANA|19871</t>
  </si>
  <si>
    <t>0000|515952</t>
  </si>
  <si>
    <t>0000|327941</t>
  </si>
  <si>
    <t>1500|317673</t>
  </si>
  <si>
    <t>0000|24945</t>
  </si>
  <si>
    <t>8500|670560</t>
  </si>
  <si>
    <t>1400|535823</t>
  </si>
  <si>
    <t>2023|3|A|SANTO DOMINGO DE LOS TSACHILAS|SANTO DOMINGO|578491</t>
  </si>
  <si>
    <t>9300|21786584</t>
  </si>
  <si>
    <t>0100|2590303</t>
  </si>
  <si>
    <t>8900|2209833</t>
  </si>
  <si>
    <t>4700|18643665</t>
  </si>
  <si>
    <t>5500|107171</t>
  </si>
  <si>
    <t>9900|425600</t>
  </si>
  <si>
    <t>2700|21388964</t>
  </si>
  <si>
    <t>5600|24955379</t>
  </si>
  <si>
    <t>2023|3|G|LOS RIOS|MOCACHE|776345</t>
  </si>
  <si>
    <t>3700|3739811</t>
  </si>
  <si>
    <t>0000|885237</t>
  </si>
  <si>
    <t>8100|3288165</t>
  </si>
  <si>
    <t>5600|2960</t>
  </si>
  <si>
    <t>3000|5238</t>
  </si>
  <si>
    <t>6400|4181602</t>
  </si>
  <si>
    <t>3100|4516156</t>
  </si>
  <si>
    <t>2023|3|R|CHIMBORAZO|PALLATANGA|0</t>
  </si>
  <si>
    <t>2023|3|G|ZAMORA CHINCHIPE|ZAMORA|3564991</t>
  </si>
  <si>
    <t>5800|1399425</t>
  </si>
  <si>
    <t>0000|3649073</t>
  </si>
  <si>
    <t>6600|1236982</t>
  </si>
  <si>
    <t>3300|9984</t>
  </si>
  <si>
    <t>0300|60957</t>
  </si>
  <si>
    <t>9500|4956997</t>
  </si>
  <si>
    <t>9700|4964416</t>
  </si>
  <si>
    <t>2023|3|P|ESMERALDAS|ATACAMES|849</t>
  </si>
  <si>
    <t>1300|1900</t>
  </si>
  <si>
    <t>0200|955</t>
  </si>
  <si>
    <t>5900|2749</t>
  </si>
  <si>
    <t>2023|3|P|MANABI|MANTA|223758</t>
  </si>
  <si>
    <t>8200|1494012</t>
  </si>
  <si>
    <t>0000|1028772</t>
  </si>
  <si>
    <t>0400|317709</t>
  </si>
  <si>
    <t>1800|29568</t>
  </si>
  <si>
    <t>0500|59052</t>
  </si>
  <si>
    <t>9500|1435102</t>
  </si>
  <si>
    <t>2200|1717771</t>
  </si>
  <si>
    <t>2023|3|A|COTOPAXI|LATACUNGA|386818</t>
  </si>
  <si>
    <t>1200|10407616</t>
  </si>
  <si>
    <t>3100|18741295</t>
  </si>
  <si>
    <t>7700|4913735</t>
  </si>
  <si>
    <t>7400|16731407</t>
  </si>
  <si>
    <t>0700|561760</t>
  </si>
  <si>
    <t>3100|259115</t>
  </si>
  <si>
    <t>8200|22466018</t>
  </si>
  <si>
    <t>9400|29535730</t>
  </si>
  <si>
    <t>2023|3|O|LOJA|CELICA|2315</t>
  </si>
  <si>
    <t>0700|47407</t>
  </si>
  <si>
    <t>0000|161814</t>
  </si>
  <si>
    <t>7000|40779</t>
  </si>
  <si>
    <t>0000|3627</t>
  </si>
  <si>
    <t>1000|206221</t>
  </si>
  <si>
    <t>0900|49722</t>
  </si>
  <si>
    <t>2023|3|N|ZAMORA CHINCHIPE|ZAMORA|227589</t>
  </si>
  <si>
    <t>0100|41823</t>
  </si>
  <si>
    <t>0000|454606</t>
  </si>
  <si>
    <t>5200|16406</t>
  </si>
  <si>
    <t>0000|6856</t>
  </si>
  <si>
    <t>7900|477869</t>
  </si>
  <si>
    <t>4600|269412</t>
  </si>
  <si>
    <t>2023|3|S|EL ORO|MACHALA|2087842</t>
  </si>
  <si>
    <t>3200|797884</t>
  </si>
  <si>
    <t>1200|38280</t>
  </si>
  <si>
    <t>0000|1789790</t>
  </si>
  <si>
    <t>9600|386547</t>
  </si>
  <si>
    <t>1100|3823</t>
  </si>
  <si>
    <t>2000|105279</t>
  </si>
  <si>
    <t>1000|2285440</t>
  </si>
  <si>
    <t>3700|2924006</t>
  </si>
  <si>
    <t>2023|3|F|GUAYAS|DURAN|5407507</t>
  </si>
  <si>
    <t>7900|106134</t>
  </si>
  <si>
    <t>0000|3253963</t>
  </si>
  <si>
    <t>9100|427648</t>
  </si>
  <si>
    <t>0200|247546</t>
  </si>
  <si>
    <t>3100|39134</t>
  </si>
  <si>
    <t>6000|3968292</t>
  </si>
  <si>
    <t>8400|5513642</t>
  </si>
  <si>
    <t>2023|3|C|GUAYAS|DURAN|80499920</t>
  </si>
  <si>
    <t>3000|195609565</t>
  </si>
  <si>
    <t>4300|69720670</t>
  </si>
  <si>
    <t>4700|58762610</t>
  </si>
  <si>
    <t>5100|96470168</t>
  </si>
  <si>
    <t>0900|150831932</t>
  </si>
  <si>
    <t>3800|422355</t>
  </si>
  <si>
    <t>9400|312505129</t>
  </si>
  <si>
    <t>5700|345831757</t>
  </si>
  <si>
    <t>2023|3|A|COTOPAXI|SALCEDO|12524</t>
  </si>
  <si>
    <t>4000|7718859</t>
  </si>
  <si>
    <t>5700|805197</t>
  </si>
  <si>
    <t>0400|998098</t>
  </si>
  <si>
    <t>5900|4423849</t>
  </si>
  <si>
    <t>5900|2760621</t>
  </si>
  <si>
    <t>3100|33551</t>
  </si>
  <si>
    <t>7200|8216121</t>
  </si>
  <si>
    <t>2100|8536581</t>
  </si>
  <si>
    <t>2023|3|S|EL ORO|BALSAS|48484</t>
  </si>
  <si>
    <t>6400|587451</t>
  </si>
  <si>
    <t>0000|52521</t>
  </si>
  <si>
    <t>6400|583688</t>
  </si>
  <si>
    <t>0000|1206</t>
  </si>
  <si>
    <t>7500|637416</t>
  </si>
  <si>
    <t>8900|635935</t>
  </si>
  <si>
    <t>2023|3|K|GUAYAS|DURAN|17319</t>
  </si>
  <si>
    <t>0600|35287</t>
  </si>
  <si>
    <t>0000|112936</t>
  </si>
  <si>
    <t>6300|94202</t>
  </si>
  <si>
    <t>0000|207139</t>
  </si>
  <si>
    <t>2500|52606</t>
  </si>
  <si>
    <t>2023|3|N|ZAMORA CHINCHIPE|PALANDA|11786</t>
  </si>
  <si>
    <t>0000|7429</t>
  </si>
  <si>
    <t>1300|11786</t>
  </si>
  <si>
    <t>2023|3|J|GUAYAS|DURAN|422647</t>
  </si>
  <si>
    <t>5200|24367</t>
  </si>
  <si>
    <t>8800|10562</t>
  </si>
  <si>
    <t>0200|295844</t>
  </si>
  <si>
    <t>7000|22948</t>
  </si>
  <si>
    <t>0000|331698</t>
  </si>
  <si>
    <t>0100|457577</t>
  </si>
  <si>
    <t>2023|3|G|TUNGURAHUA|BAÑOS DE AGUA SANTA|1751980</t>
  </si>
  <si>
    <t>6000|714102</t>
  </si>
  <si>
    <t>0000|1677209</t>
  </si>
  <si>
    <t>9000|654334</t>
  </si>
  <si>
    <t>8100|763</t>
  </si>
  <si>
    <t>6400|18337</t>
  </si>
  <si>
    <t>6000|2350645</t>
  </si>
  <si>
    <t>9500|2466083</t>
  </si>
  <si>
    <t>2023|3|Q|PICHINCHA|PEDRO MONCAYO|1094</t>
  </si>
  <si>
    <t>8800|44744</t>
  </si>
  <si>
    <t>0000|43746</t>
  </si>
  <si>
    <t>3000|63800</t>
  </si>
  <si>
    <t>0000|19439</t>
  </si>
  <si>
    <t>9500|126986</t>
  </si>
  <si>
    <t>6300|45839</t>
  </si>
  <si>
    <t>2023|3|F|CARCHI|SAN PEDRO DE HUACA|3601</t>
  </si>
  <si>
    <t>0000|26757</t>
  </si>
  <si>
    <t>0600|1149</t>
  </si>
  <si>
    <t>0000|27906</t>
  </si>
  <si>
    <t>3600|3601</t>
  </si>
  <si>
    <t>2023|3|S|MORONA SANTIAGO|PALORA|0</t>
  </si>
  <si>
    <t>1800|2722</t>
  </si>
  <si>
    <t>7900|947</t>
  </si>
  <si>
    <t>0000|1087</t>
  </si>
  <si>
    <t>3500|2723</t>
  </si>
  <si>
    <t>2023|3|Q|NAPO|TENA|9966</t>
  </si>
  <si>
    <t>6300|226243</t>
  </si>
  <si>
    <t>0000|614779</t>
  </si>
  <si>
    <t>0100|415008</t>
  </si>
  <si>
    <t>0000|1029828</t>
  </si>
  <si>
    <t>0000|236209</t>
  </si>
  <si>
    <t>2023|3|M|IMBABURA|COTACACHI|275903</t>
  </si>
  <si>
    <t>1600|31111</t>
  </si>
  <si>
    <t>0000|483401</t>
  </si>
  <si>
    <t>6500|65820</t>
  </si>
  <si>
    <t>0000|52347</t>
  </si>
  <si>
    <t>5200|601569</t>
  </si>
  <si>
    <t>5000|307014</t>
  </si>
  <si>
    <t>2023|3|F|SANTO DOMINGO DE LOS TSACHILAS|LA CONCORDIA|37916</t>
  </si>
  <si>
    <t>3900|42292</t>
  </si>
  <si>
    <t>0000|27343</t>
  </si>
  <si>
    <t>9200|16517</t>
  </si>
  <si>
    <t>0000|44845</t>
  </si>
  <si>
    <t>9900|80208</t>
  </si>
  <si>
    <t>2023|3|C|MANABI|CHONE|185454</t>
  </si>
  <si>
    <t>8100|358005</t>
  </si>
  <si>
    <t>0000|124398</t>
  </si>
  <si>
    <t>8200|151817</t>
  </si>
  <si>
    <t>0000|6439</t>
  </si>
  <si>
    <t>5500|282655</t>
  </si>
  <si>
    <t>6300|543460</t>
  </si>
  <si>
    <t>2023|3|C|LOS RIOS|BUENA FE|333643</t>
  </si>
  <si>
    <t>7900|76826</t>
  </si>
  <si>
    <t>7800|427613</t>
  </si>
  <si>
    <t>7000|155725</t>
  </si>
  <si>
    <t>3800|312002</t>
  </si>
  <si>
    <t>0200|142</t>
  </si>
  <si>
    <t>0800|6693</t>
  </si>
  <si>
    <t>0500|474562</t>
  </si>
  <si>
    <t>5300|838084</t>
  </si>
  <si>
    <t>2023|3|H|LOS RIOS|MONTALVO|3073</t>
  </si>
  <si>
    <t>7000|55798</t>
  </si>
  <si>
    <t>6200|32056</t>
  </si>
  <si>
    <t>0000|36914</t>
  </si>
  <si>
    <t>8700|58871</t>
  </si>
  <si>
    <t>2023|3|N|PICHINCHA|QUITO|103427043</t>
  </si>
  <si>
    <t>2500|20866559</t>
  </si>
  <si>
    <t>0300|3796220</t>
  </si>
  <si>
    <t>3500|47227862</t>
  </si>
  <si>
    <t>6400|12925437</t>
  </si>
  <si>
    <t>7300|3935633</t>
  </si>
  <si>
    <t>2400|1787233</t>
  </si>
  <si>
    <t>8800|67432800</t>
  </si>
  <si>
    <t>0300|128089822</t>
  </si>
  <si>
    <t>2023|3|H|GUAYAS|BALZAR|22816</t>
  </si>
  <si>
    <t>1900|545044</t>
  </si>
  <si>
    <t>0000|78172</t>
  </si>
  <si>
    <t>6200|193945</t>
  </si>
  <si>
    <t>7700|31417</t>
  </si>
  <si>
    <t>2500|12451</t>
  </si>
  <si>
    <t>8200|315987</t>
  </si>
  <si>
    <t>4600|567860</t>
  </si>
  <si>
    <t>2023|3|A|GUAYAS|GENERAL ANTONIO ELIZALDE|470</t>
  </si>
  <si>
    <t>0100|1250888</t>
  </si>
  <si>
    <t>0000|136638</t>
  </si>
  <si>
    <t>0900|758552</t>
  </si>
  <si>
    <t>0000|9993</t>
  </si>
  <si>
    <t>1900|905184</t>
  </si>
  <si>
    <t>0200|1251358</t>
  </si>
  <si>
    <t>2023|3|M|LOS RIOS|MOCACHE|89729</t>
  </si>
  <si>
    <t>6000|23483</t>
  </si>
  <si>
    <t>4200|49074</t>
  </si>
  <si>
    <t>0000|6357</t>
  </si>
  <si>
    <t>9600|125584</t>
  </si>
  <si>
    <t>5000|113212</t>
  </si>
  <si>
    <t>2023|3|P|NAPO|TENA|12923</t>
  </si>
  <si>
    <t>2100|37638</t>
  </si>
  <si>
    <t>0000|90161</t>
  </si>
  <si>
    <t>8100|28739</t>
  </si>
  <si>
    <t>0700|127258</t>
  </si>
  <si>
    <t>6000|50561</t>
  </si>
  <si>
    <t>2023|3|N|LOJA|SARAGURO|38971</t>
  </si>
  <si>
    <t>3700|12038</t>
  </si>
  <si>
    <t>0000|21458</t>
  </si>
  <si>
    <t>6500|663</t>
  </si>
  <si>
    <t>0000|221</t>
  </si>
  <si>
    <t>0000|22342</t>
  </si>
  <si>
    <t>9000|51010</t>
  </si>
  <si>
    <t>2023|3|C|SUCUMBIOS|CASCALES|0</t>
  </si>
  <si>
    <t>4600|93</t>
  </si>
  <si>
    <t>0000|71141</t>
  </si>
  <si>
    <t>0500|41929</t>
  </si>
  <si>
    <t>2400|5818</t>
  </si>
  <si>
    <t>0000|47747</t>
  </si>
  <si>
    <t>4900|71234</t>
  </si>
  <si>
    <t>2023|3|G|EL ORO|MARCABELI|223775</t>
  </si>
  <si>
    <t>0200|434948</t>
  </si>
  <si>
    <t>0000|302787</t>
  </si>
  <si>
    <t>2000|510712</t>
  </si>
  <si>
    <t>0000|819248</t>
  </si>
  <si>
    <t>6200|658723</t>
  </si>
  <si>
    <t>2023|3|H|GUAYAS|EL EMPALME|251855</t>
  </si>
  <si>
    <t>7800|641834</t>
  </si>
  <si>
    <t>0000|386033</t>
  </si>
  <si>
    <t>2300|418117</t>
  </si>
  <si>
    <t>0000|804150</t>
  </si>
  <si>
    <t>2500|893689</t>
  </si>
  <si>
    <t>2023|3|K|EL ORO|PASAJE|1394</t>
  </si>
  <si>
    <t>9600|139</t>
  </si>
  <si>
    <t>0000|278</t>
  </si>
  <si>
    <t>9300|1394</t>
  </si>
  <si>
    <t>2023|7|Q|SUCUMBIOS|SHUSHUFINDI|4723</t>
  </si>
  <si>
    <t>3800|143025</t>
  </si>
  <si>
    <t>0000|134491</t>
  </si>
  <si>
    <t>2200|55402</t>
  </si>
  <si>
    <t>5000|189994</t>
  </si>
  <si>
    <t>5500|147748</t>
  </si>
  <si>
    <t>2023|7|H|AZUAY|PAUTE|25294</t>
  </si>
  <si>
    <t>3500|114362</t>
  </si>
  <si>
    <t>0000|19743</t>
  </si>
  <si>
    <t>0200|86620</t>
  </si>
  <si>
    <t>6000|106800</t>
  </si>
  <si>
    <t>3600|139656</t>
  </si>
  <si>
    <t>2023|7|N|MANABI|FLAVIO ALFARO|2201</t>
  </si>
  <si>
    <t>3700|7001</t>
  </si>
  <si>
    <t>0000|3416</t>
  </si>
  <si>
    <t>4500|1437</t>
  </si>
  <si>
    <t>0000|4854</t>
  </si>
  <si>
    <t>4200|9202</t>
  </si>
  <si>
    <t>2023|7|O|ESMERALDAS|QUININDE|1434</t>
  </si>
  <si>
    <t>6700|156924</t>
  </si>
  <si>
    <t>0000|588077</t>
  </si>
  <si>
    <t>4900|54648</t>
  </si>
  <si>
    <t>0000|2001</t>
  </si>
  <si>
    <t>5900|644727</t>
  </si>
  <si>
    <t>3700|158358</t>
  </si>
  <si>
    <t>2023|7|G|ZAMORA CHINCHIPE|YANTZAZA|7061348</t>
  </si>
  <si>
    <t>2900|1029839</t>
  </si>
  <si>
    <t>0000|7428539</t>
  </si>
  <si>
    <t>1200|796849</t>
  </si>
  <si>
    <t>2600|191315</t>
  </si>
  <si>
    <t>7100|40743</t>
  </si>
  <si>
    <t>9200|8457448</t>
  </si>
  <si>
    <t>0100|8091188</t>
  </si>
  <si>
    <t>2023|7|I|EL ORO|MACHALA|1640111</t>
  </si>
  <si>
    <t>1500|128969</t>
  </si>
  <si>
    <t>0000|771483</t>
  </si>
  <si>
    <t>8400|340259</t>
  </si>
  <si>
    <t>5500|2400</t>
  </si>
  <si>
    <t>7600|109759</t>
  </si>
  <si>
    <t>8000|1223903</t>
  </si>
  <si>
    <t>9500|1769080</t>
  </si>
  <si>
    <t>2023|7|A|ESMERALDAS|SAN LORENZO|7612</t>
  </si>
  <si>
    <t>8100|892021</t>
  </si>
  <si>
    <t>0000|407312</t>
  </si>
  <si>
    <t>0200|494761</t>
  </si>
  <si>
    <t>5100|145433</t>
  </si>
  <si>
    <t>3600|59212</t>
  </si>
  <si>
    <t>4700|1106719</t>
  </si>
  <si>
    <t>3600|899634</t>
  </si>
  <si>
    <t>2023|7|Q|LOJA|CALVAS|200</t>
  </si>
  <si>
    <t>6300|22</t>
  </si>
  <si>
    <t>0000|2364</t>
  </si>
  <si>
    <t>0000|3522</t>
  </si>
  <si>
    <t>4200|250</t>
  </si>
  <si>
    <t>2023|7|C|MANABI|SANTA ANA|2041</t>
  </si>
  <si>
    <t>1000|2104</t>
  </si>
  <si>
    <t>0000|4913</t>
  </si>
  <si>
    <t>4700|8043</t>
  </si>
  <si>
    <t>0000|12956</t>
  </si>
  <si>
    <t>5500|4145</t>
  </si>
  <si>
    <t>2023|7|G|SUCUMBIOS|SHUSHUFINDI|3178070</t>
  </si>
  <si>
    <t>5000|1695529</t>
  </si>
  <si>
    <t>0000|3160471</t>
  </si>
  <si>
    <t>9800|1214792</t>
  </si>
  <si>
    <t>0000|15850</t>
  </si>
  <si>
    <t>1000|4391114</t>
  </si>
  <si>
    <t>9300|4873600</t>
  </si>
  <si>
    <t>2023|7|F|TUNGURAHUA|SANTIAGO DE PILLARO|460427</t>
  </si>
  <si>
    <t>0600|2027</t>
  </si>
  <si>
    <t>0000|128862</t>
  </si>
  <si>
    <t>7300|27820</t>
  </si>
  <si>
    <t>0000|19211</t>
  </si>
  <si>
    <t>7500|175894</t>
  </si>
  <si>
    <t>9100|462454</t>
  </si>
  <si>
    <t>2023|5|M|GUAYAS|BALZAR|68052</t>
  </si>
  <si>
    <t>8800|42395</t>
  </si>
  <si>
    <t>0000|62725</t>
  </si>
  <si>
    <t>4700|21638</t>
  </si>
  <si>
    <t>6300|1321</t>
  </si>
  <si>
    <t>7500|1702</t>
  </si>
  <si>
    <t>0800|87387</t>
  </si>
  <si>
    <t>9300|110448</t>
  </si>
  <si>
    <t>2023|7|C|GUAYAS|NOBOL|2581298</t>
  </si>
  <si>
    <t>9300|2646854</t>
  </si>
  <si>
    <t>4400|3417859</t>
  </si>
  <si>
    <t>5900|3554852</t>
  </si>
  <si>
    <t>6500|277022</t>
  </si>
  <si>
    <t>5500|4923452</t>
  </si>
  <si>
    <t>1000|35912</t>
  </si>
  <si>
    <t>7200|8791240</t>
  </si>
  <si>
    <t>0200|8646012</t>
  </si>
  <si>
    <t>2023|7|R|TUNGURAHUA|AMBATO|376854</t>
  </si>
  <si>
    <t>1500|422016</t>
  </si>
  <si>
    <t>9100|13958</t>
  </si>
  <si>
    <t>5300|189942</t>
  </si>
  <si>
    <t>6800|98360</t>
  </si>
  <si>
    <t>0200|1311</t>
  </si>
  <si>
    <t>9200|26364</t>
  </si>
  <si>
    <t>1600|315978</t>
  </si>
  <si>
    <t>7800|812829</t>
  </si>
  <si>
    <t>2023|7|S|COTOPAXI|LA MANA|452226</t>
  </si>
  <si>
    <t>1500|60885</t>
  </si>
  <si>
    <t>0000|399660</t>
  </si>
  <si>
    <t>9300|10089</t>
  </si>
  <si>
    <t>0000|4323</t>
  </si>
  <si>
    <t>2000|414073</t>
  </si>
  <si>
    <t>7300|513112</t>
  </si>
  <si>
    <t>2023|7|C|COTOPAXI|LA MANA|13795</t>
  </si>
  <si>
    <t>4400|96048</t>
  </si>
  <si>
    <t>0000|15258</t>
  </si>
  <si>
    <t>2300|78352</t>
  </si>
  <si>
    <t>0000|3184</t>
  </si>
  <si>
    <t>0000|96794</t>
  </si>
  <si>
    <t>9900|109844</t>
  </si>
  <si>
    <t>2023|7|C|CAÑAR|LA TRONCAL|351615</t>
  </si>
  <si>
    <t>9800|6054824</t>
  </si>
  <si>
    <t>0000|2311147</t>
  </si>
  <si>
    <t>0700|493967</t>
  </si>
  <si>
    <t>0700|1971719</t>
  </si>
  <si>
    <t>5200|12371</t>
  </si>
  <si>
    <t>0000|5186717</t>
  </si>
  <si>
    <t>6400|6406440</t>
  </si>
  <si>
    <t>2023|7|C|LOS RIOS|BABAHOYO|2889540</t>
  </si>
  <si>
    <t>0600|402394</t>
  </si>
  <si>
    <t>0000|1745188</t>
  </si>
  <si>
    <t>2900|634848</t>
  </si>
  <si>
    <t>7800|549844</t>
  </si>
  <si>
    <t>9900|686</t>
  </si>
  <si>
    <t>0000|2976355</t>
  </si>
  <si>
    <t>8900|3291934</t>
  </si>
  <si>
    <t>2023|6|D|PICHINCHA|RUMIÑAHUI|3500</t>
  </si>
  <si>
    <t>0000|2101</t>
  </si>
  <si>
    <t>1600|128</t>
  </si>
  <si>
    <t>0000|2230</t>
  </si>
  <si>
    <t>0200|3500</t>
  </si>
  <si>
    <t>2023|2|J|MORONA SANTIAGO|TAISHA|1</t>
  </si>
  <si>
    <t>2023|6|X|COTOPAXI|SALCEDO|0</t>
  </si>
  <si>
    <t>2023|12|I|MANABI|MANTA|7833981</t>
  </si>
  <si>
    <t>1000|6920633</t>
  </si>
  <si>
    <t>0000|5600510</t>
  </si>
  <si>
    <t>4100|5584624</t>
  </si>
  <si>
    <t>4000|116121</t>
  </si>
  <si>
    <t>4900|574511</t>
  </si>
  <si>
    <t>1700|11875767</t>
  </si>
  <si>
    <t>4700|14755311</t>
  </si>
  <si>
    <t>2023|7|B|AZUAY|CAMILO PONCE ENRIQUEZ|229089</t>
  </si>
  <si>
    <t>5600|2918394</t>
  </si>
  <si>
    <t>0600|2169107</t>
  </si>
  <si>
    <t>0200|2280501</t>
  </si>
  <si>
    <t>3900|629114</t>
  </si>
  <si>
    <t>0000|24865</t>
  </si>
  <si>
    <t>6600|2934481</t>
  </si>
  <si>
    <t>8400|5316590</t>
  </si>
  <si>
    <t>2023|7|S|LOS RIOS|BABAHOYO|460668</t>
  </si>
  <si>
    <t>8600|465118</t>
  </si>
  <si>
    <t>0000|308340</t>
  </si>
  <si>
    <t>3900|485850</t>
  </si>
  <si>
    <t>7600|798112</t>
  </si>
  <si>
    <t>2000|925787</t>
  </si>
  <si>
    <t>2023|7|F|LOJA|QUILANGA|121308</t>
  </si>
  <si>
    <t>3700|200</t>
  </si>
  <si>
    <t>7000|2626</t>
  </si>
  <si>
    <t>5500|121308</t>
  </si>
  <si>
    <t>2023|7|O|COTOPAXI|LATACUNGA|59427</t>
  </si>
  <si>
    <t>7800|491730</t>
  </si>
  <si>
    <t>0000|3294231</t>
  </si>
  <si>
    <t>4900|283523</t>
  </si>
  <si>
    <t>3600|3582932</t>
  </si>
  <si>
    <t>3200|551157</t>
  </si>
  <si>
    <t>2023|7|G|SANTA ELENA|SANTA ELENA|6298233</t>
  </si>
  <si>
    <t>6800|2478609</t>
  </si>
  <si>
    <t>1700|371452</t>
  </si>
  <si>
    <t>6800|5839764</t>
  </si>
  <si>
    <t>9500|1902553</t>
  </si>
  <si>
    <t>1600|79386</t>
  </si>
  <si>
    <t>9200|245563</t>
  </si>
  <si>
    <t>5400|8067268</t>
  </si>
  <si>
    <t>5700|9148295</t>
  </si>
  <si>
    <t>2023|7|R|GUAYAS|NOBOL|0</t>
  </si>
  <si>
    <t>9000|2370</t>
  </si>
  <si>
    <t>2023|7|G|BOLIVAR|CHILLANES|245784</t>
  </si>
  <si>
    <t>8800|156369</t>
  </si>
  <si>
    <t>0000|243312</t>
  </si>
  <si>
    <t>4400|120428</t>
  </si>
  <si>
    <t>6800|364523</t>
  </si>
  <si>
    <t>3100|402153</t>
  </si>
  <si>
    <t>2023|7|K|PICHINCHA|CAYAMBE|172827</t>
  </si>
  <si>
    <t>6700|16848</t>
  </si>
  <si>
    <t>0000|583412</t>
  </si>
  <si>
    <t>9700|346424</t>
  </si>
  <si>
    <t>0000|30255</t>
  </si>
  <si>
    <t>3400|960093</t>
  </si>
  <si>
    <t>0000|189676</t>
  </si>
  <si>
    <t>2023|7|S|LOJA|CATAMAYO|534202</t>
  </si>
  <si>
    <t>9900|26713</t>
  </si>
  <si>
    <t>0000|516521</t>
  </si>
  <si>
    <t>2100|19778</t>
  </si>
  <si>
    <t>0000|7381</t>
  </si>
  <si>
    <t>1700|543680</t>
  </si>
  <si>
    <t>5200|560916</t>
  </si>
  <si>
    <t>2023|7|E|MANABI|ROCAFUERTE|89177</t>
  </si>
  <si>
    <t>3500|8017</t>
  </si>
  <si>
    <t>0000|34284</t>
  </si>
  <si>
    <t>1000|29874</t>
  </si>
  <si>
    <t>1600|15231</t>
  </si>
  <si>
    <t>7800|1491</t>
  </si>
  <si>
    <t>0600|80881</t>
  </si>
  <si>
    <t>1000|97194</t>
  </si>
  <si>
    <t>2023|7|F|ORELLANA|AGUARICO|32317</t>
  </si>
  <si>
    <t>0000|2701</t>
  </si>
  <si>
    <t>8800|325</t>
  </si>
  <si>
    <t>2900|32317</t>
  </si>
  <si>
    <t>2023|7|C|LOS RIOS|PALENQUE|0</t>
  </si>
  <si>
    <t>2023|7|J|TUNGURAHUA|PATATE|7363</t>
  </si>
  <si>
    <t>5400|306</t>
  </si>
  <si>
    <t>0000|6462</t>
  </si>
  <si>
    <t>3700|3</t>
  </si>
  <si>
    <t>0000|6465</t>
  </si>
  <si>
    <t>4200|7669</t>
  </si>
  <si>
    <t>2023|7|B|EL ORO|ZARUMA|40156</t>
  </si>
  <si>
    <t>6300|330758</t>
  </si>
  <si>
    <t>9800|4370020</t>
  </si>
  <si>
    <t>6800|2881883</t>
  </si>
  <si>
    <t>7400|743666</t>
  </si>
  <si>
    <t>9800|136613</t>
  </si>
  <si>
    <t>1700|54241</t>
  </si>
  <si>
    <t>1900|3816405</t>
  </si>
  <si>
    <t>0800|4740936</t>
  </si>
  <si>
    <t>2023|7|J|CHIMBORAZO|GUANO|9448</t>
  </si>
  <si>
    <t>0000|7659</t>
  </si>
  <si>
    <t>9400|677</t>
  </si>
  <si>
    <t>0000|1044</t>
  </si>
  <si>
    <t>7500|9382</t>
  </si>
  <si>
    <t>0600|9448</t>
  </si>
  <si>
    <t>2023|6|R|GALAPAGOS|SANTA CRUZ|13471</t>
  </si>
  <si>
    <t>2700|37223</t>
  </si>
  <si>
    <t>0000|30240</t>
  </si>
  <si>
    <t>4500|13103</t>
  </si>
  <si>
    <t>0000|43343</t>
  </si>
  <si>
    <t>5700|50694</t>
  </si>
  <si>
    <t>2023|6|P|CARCHI|MIRA|1650</t>
  </si>
  <si>
    <t>4900|243</t>
  </si>
  <si>
    <t>7400|2237</t>
  </si>
  <si>
    <t>2023|7|O|BOLIVAR|GUARANDA|4083</t>
  </si>
  <si>
    <t>9100|205686</t>
  </si>
  <si>
    <t>0000|1321503</t>
  </si>
  <si>
    <t>1900|94251</t>
  </si>
  <si>
    <t>7300|1424096</t>
  </si>
  <si>
    <t>9400|209770</t>
  </si>
  <si>
    <t>2023|7|K|MANABI|CHONE|11437</t>
  </si>
  <si>
    <t>3900|28649</t>
  </si>
  <si>
    <t>0000|164239</t>
  </si>
  <si>
    <t>4300|117051</t>
  </si>
  <si>
    <t>0000|7664</t>
  </si>
  <si>
    <t>8900|288955</t>
  </si>
  <si>
    <t>9500|40088</t>
  </si>
  <si>
    <t>2023|7|M|LOJA|CELICA|104358</t>
  </si>
  <si>
    <t>0000|44454</t>
  </si>
  <si>
    <t>9000|1188</t>
  </si>
  <si>
    <t>9000|4018</t>
  </si>
  <si>
    <t>9200|49668</t>
  </si>
  <si>
    <t>8300|112016</t>
  </si>
  <si>
    <t>2023|7|A|CHIMBORAZO|GUANO|10240</t>
  </si>
  <si>
    <t>1700|801648</t>
  </si>
  <si>
    <t>0000|89388</t>
  </si>
  <si>
    <t>9100|891762</t>
  </si>
  <si>
    <t>0000|2695</t>
  </si>
  <si>
    <t>6000|983847</t>
  </si>
  <si>
    <t>4200|811889</t>
  </si>
  <si>
    <t>2023|7|I|EL ORO|PIÑAS|5256</t>
  </si>
  <si>
    <t>5700|872</t>
  </si>
  <si>
    <t>0000|7629</t>
  </si>
  <si>
    <t>3100|4477</t>
  </si>
  <si>
    <t>1000|6129</t>
  </si>
  <si>
    <t>2023|7|F|LOJA|MACARA|1791</t>
  </si>
  <si>
    <t>0000|15776</t>
  </si>
  <si>
    <t>5400|40</t>
  </si>
  <si>
    <t>0000|15817</t>
  </si>
  <si>
    <t>3300|1791</t>
  </si>
  <si>
    <t>2023|7|M|CAÑAR|LA TRONCAL|256176</t>
  </si>
  <si>
    <t>0800|49908</t>
  </si>
  <si>
    <t>0000|101801</t>
  </si>
  <si>
    <t>8700|19771</t>
  </si>
  <si>
    <t>0000|15732</t>
  </si>
  <si>
    <t>8500|137305</t>
  </si>
  <si>
    <t>8700|306084</t>
  </si>
  <si>
    <t>2023|7|C|MANABI|JIPIJAPA|70155</t>
  </si>
  <si>
    <t>8300|33822</t>
  </si>
  <si>
    <t>0000|42791</t>
  </si>
  <si>
    <t>6600|20270</t>
  </si>
  <si>
    <t>0000|17305</t>
  </si>
  <si>
    <t>2600|80367</t>
  </si>
  <si>
    <t>7100|103978</t>
  </si>
  <si>
    <t>2023|7|I|BOLIVAR|CHIMBO|3</t>
  </si>
  <si>
    <t>0000|717</t>
  </si>
  <si>
    <t>3100|92</t>
  </si>
  <si>
    <t>5600|720</t>
  </si>
  <si>
    <t>2023|7|M|MANABI|EL CARMEN|455102</t>
  </si>
  <si>
    <t>5100|126281</t>
  </si>
  <si>
    <t>0000|340430</t>
  </si>
  <si>
    <t>8200|97906</t>
  </si>
  <si>
    <t>5000|12</t>
  </si>
  <si>
    <t>5000|19854</t>
  </si>
  <si>
    <t>3000|458204</t>
  </si>
  <si>
    <t>1200|581383</t>
  </si>
  <si>
    <t>2023|7|S|MANABI|PORTOVIEJO|1192826</t>
  </si>
  <si>
    <t>7600|1459307</t>
  </si>
  <si>
    <t>0000|1279593</t>
  </si>
  <si>
    <t>2200|1071589</t>
  </si>
  <si>
    <t>1200|2242</t>
  </si>
  <si>
    <t>2500|91692</t>
  </si>
  <si>
    <t>2100|2445116</t>
  </si>
  <si>
    <t>8000|2652134</t>
  </si>
  <si>
    <t>2023|7|N|EL ORO|ATAHUALPA|0</t>
  </si>
  <si>
    <t>2023|7|L|CAÑAR|LA TRONCAL|134738</t>
  </si>
  <si>
    <t>5700|52281</t>
  </si>
  <si>
    <t>0000|130521</t>
  </si>
  <si>
    <t>5200|26111</t>
  </si>
  <si>
    <t>0000|156736</t>
  </si>
  <si>
    <t>0000|187019</t>
  </si>
  <si>
    <t>2023|6|I|BOLIVAR|CALUMA|130882</t>
  </si>
  <si>
    <t>2700|126315</t>
  </si>
  <si>
    <t>0000|46842</t>
  </si>
  <si>
    <t>3600|32369</t>
  </si>
  <si>
    <t>0000|15807</t>
  </si>
  <si>
    <t>0000|95018</t>
  </si>
  <si>
    <t>9200|257197</t>
  </si>
  <si>
    <t>2023|12|L|LOS RIOS|BABAHOYO|778716</t>
  </si>
  <si>
    <t>3300|637493</t>
  </si>
  <si>
    <t>0000|497706</t>
  </si>
  <si>
    <t>9400|122486</t>
  </si>
  <si>
    <t>4400|399</t>
  </si>
  <si>
    <t>5000|213</t>
  </si>
  <si>
    <t>2300|620806</t>
  </si>
  <si>
    <t>1100|1416210</t>
  </si>
  <si>
    <t>2023|7|P|CAÑAR|CAÑAR|4285</t>
  </si>
  <si>
    <t>4200|51580</t>
  </si>
  <si>
    <t>0000|41273</t>
  </si>
  <si>
    <t>9900|7582</t>
  </si>
  <si>
    <t>0000|7444</t>
  </si>
  <si>
    <t>3800|56301</t>
  </si>
  <si>
    <t>0900|55865</t>
  </si>
  <si>
    <t>2023|7|R|PASTAZA|PASTAZA|4638</t>
  </si>
  <si>
    <t>6700|3200</t>
  </si>
  <si>
    <t>0000|10807</t>
  </si>
  <si>
    <t>7300|4638</t>
  </si>
  <si>
    <t>2023|7|A|AZUAY|SEVILLA DE ORO|0</t>
  </si>
  <si>
    <t>0000|7616</t>
  </si>
  <si>
    <t>5400|7616</t>
  </si>
  <si>
    <t>2023|7|A|NAPO|ARCHIDONA|5720</t>
  </si>
  <si>
    <t>5300|3041</t>
  </si>
  <si>
    <t>0000|3074</t>
  </si>
  <si>
    <t>8000|6300</t>
  </si>
  <si>
    <t>0000|10275</t>
  </si>
  <si>
    <t>3600|8761</t>
  </si>
  <si>
    <t>2023|7|C|COTOPAXI|PANGUA|10166</t>
  </si>
  <si>
    <t>0400|97434</t>
  </si>
  <si>
    <t>0000|57566</t>
  </si>
  <si>
    <t>8100|40200</t>
  </si>
  <si>
    <t>0000|28370</t>
  </si>
  <si>
    <t>0000|126136</t>
  </si>
  <si>
    <t>8900|107600</t>
  </si>
  <si>
    <t>2023|7|P|CHIMBORAZO|CHAMBO|0</t>
  </si>
  <si>
    <t>2023|7|H|CARCHI|TULCAN|956234</t>
  </si>
  <si>
    <t>1700|6368543</t>
  </si>
  <si>
    <t>0000|1316604</t>
  </si>
  <si>
    <t>4300|4979784</t>
  </si>
  <si>
    <t>4600|85091</t>
  </si>
  <si>
    <t>5400|49238</t>
  </si>
  <si>
    <t>3600|6430718</t>
  </si>
  <si>
    <t>7900|7324977</t>
  </si>
  <si>
    <t>2023|7|R|IMBABURA|IBARRA|227598</t>
  </si>
  <si>
    <t>4000|21387</t>
  </si>
  <si>
    <t>0000|98122</t>
  </si>
  <si>
    <t>6900|15076</t>
  </si>
  <si>
    <t>0000|233</t>
  </si>
  <si>
    <t>7500|113433</t>
  </si>
  <si>
    <t>2600|248986</t>
  </si>
  <si>
    <t>2023|5|A|ZAMORA CHINCHIPE|YACUAMBI|0</t>
  </si>
  <si>
    <t>2023|7|A|CHIMBORAZO|PENIPE|8097</t>
  </si>
  <si>
    <t>7300|96046</t>
  </si>
  <si>
    <t>0000|12620</t>
  </si>
  <si>
    <t>5400|96419</t>
  </si>
  <si>
    <t>0000|109040</t>
  </si>
  <si>
    <t>5200|104144</t>
  </si>
  <si>
    <t>2023|7|L|ORELLANA|LORETO|8363</t>
  </si>
  <si>
    <t>2500|830</t>
  </si>
  <si>
    <t>0000|7398</t>
  </si>
  <si>
    <t>0300|425</t>
  </si>
  <si>
    <t>5000|7960</t>
  </si>
  <si>
    <t>3900|9193</t>
  </si>
  <si>
    <t>2023|7|L|CAÑAR|AZOGUES|333472</t>
  </si>
  <si>
    <t>2200|27782</t>
  </si>
  <si>
    <t>0000|298094</t>
  </si>
  <si>
    <t>9000|15285</t>
  </si>
  <si>
    <t>0000|313380</t>
  </si>
  <si>
    <t>1100|361255</t>
  </si>
  <si>
    <t>2023|7|O|CHIMBORAZO|COLTA|2254</t>
  </si>
  <si>
    <t>3500|39916</t>
  </si>
  <si>
    <t>0000|848475</t>
  </si>
  <si>
    <t>2200|34969</t>
  </si>
  <si>
    <t>0000|14966</t>
  </si>
  <si>
    <t>4200|898410</t>
  </si>
  <si>
    <t>9400|42170</t>
  </si>
  <si>
    <t>2023|7|G|IMBABURA|PIMAMPIRO|125527</t>
  </si>
  <si>
    <t>9200|271647</t>
  </si>
  <si>
    <t>0000|143187</t>
  </si>
  <si>
    <t>8900|140259</t>
  </si>
  <si>
    <t>0000|283447</t>
  </si>
  <si>
    <t>3200|397175</t>
  </si>
  <si>
    <t>2023|7|L|MANABI|PAJAN|6950</t>
  </si>
  <si>
    <t>5500|6950</t>
  </si>
  <si>
    <t>2023|4|F|MANABI|SANTA ANA|182953</t>
  </si>
  <si>
    <t>9700|10</t>
  </si>
  <si>
    <t>0000|96202</t>
  </si>
  <si>
    <t>0200|25768</t>
  </si>
  <si>
    <t>0000|3902</t>
  </si>
  <si>
    <t>2500|125872</t>
  </si>
  <si>
    <t>5700|182964</t>
  </si>
  <si>
    <t>2023|7|Q|LOS RIOS|BABAHOYO|160536</t>
  </si>
  <si>
    <t>6400|1735666</t>
  </si>
  <si>
    <t>0000|1106307</t>
  </si>
  <si>
    <t>2900|623800</t>
  </si>
  <si>
    <t>0000|30922</t>
  </si>
  <si>
    <t>4600|1761030</t>
  </si>
  <si>
    <t>0300|1896203</t>
  </si>
  <si>
    <t>2023|7|F|ZAMORA CHINCHIPE|NANGARITZA|87693</t>
  </si>
  <si>
    <t>0000|197402</t>
  </si>
  <si>
    <t>7300|5269</t>
  </si>
  <si>
    <t>0000|202712</t>
  </si>
  <si>
    <t>1200|87693</t>
  </si>
  <si>
    <t>2023|7|B|ZAMORA CHINCHIPE|ZAMORA|43343</t>
  </si>
  <si>
    <t>5200|194924</t>
  </si>
  <si>
    <t>5100|275603</t>
  </si>
  <si>
    <t>6600|759963</t>
  </si>
  <si>
    <t>2500|220369</t>
  </si>
  <si>
    <t>3700|1561</t>
  </si>
  <si>
    <t>5700|15548</t>
  </si>
  <si>
    <t>1600|997442</t>
  </si>
  <si>
    <t>3500|513871</t>
  </si>
  <si>
    <t>2023|7|G|LOS RIOS|PUEBLO VIEJO|680403</t>
  </si>
  <si>
    <t>3800|3327515</t>
  </si>
  <si>
    <t>4900|209601</t>
  </si>
  <si>
    <t>7000|863413</t>
  </si>
  <si>
    <t>0500|2076068</t>
  </si>
  <si>
    <t>0000|16729</t>
  </si>
  <si>
    <t>6000|2956210</t>
  </si>
  <si>
    <t>8000|4217520</t>
  </si>
  <si>
    <t>2023|7|G|TUNGURAHUA|MOCHA|273310</t>
  </si>
  <si>
    <t>7600|568858</t>
  </si>
  <si>
    <t>0000|317552</t>
  </si>
  <si>
    <t>0900|417850</t>
  </si>
  <si>
    <t>6800|524</t>
  </si>
  <si>
    <t>3000|110</t>
  </si>
  <si>
    <t>5000|736037</t>
  </si>
  <si>
    <t>5700|842169</t>
  </si>
  <si>
    <t>2023|7|I|LOS RIOS|MOCACHE|22581</t>
  </si>
  <si>
    <t>7700|10500</t>
  </si>
  <si>
    <t>0000|2365</t>
  </si>
  <si>
    <t>4700|25921</t>
  </si>
  <si>
    <t>0000|28286</t>
  </si>
  <si>
    <t>9700|33081</t>
  </si>
  <si>
    <t>2023|7|S|LOJA|ZAPOTILLO|0</t>
  </si>
  <si>
    <t>1000|200</t>
  </si>
  <si>
    <t>2023|4|I|PASTAZA|MERA|4531</t>
  </si>
  <si>
    <t>2800|450</t>
  </si>
  <si>
    <t>0000|919</t>
  </si>
  <si>
    <t>0600|4981</t>
  </si>
  <si>
    <t>2023|7|L|PICHINCHA|PEDRO VICENTE MALDONADO|262597</t>
  </si>
  <si>
    <t>7000|43448</t>
  </si>
  <si>
    <t>0000|261667</t>
  </si>
  <si>
    <t>0700|8880</t>
  </si>
  <si>
    <t>2900|280659</t>
  </si>
  <si>
    <t>8100|306046</t>
  </si>
  <si>
    <t>2023|12|S|EL ORO|MACHALA|7492689</t>
  </si>
  <si>
    <t>2300|5639482</t>
  </si>
  <si>
    <t>6500|104604</t>
  </si>
  <si>
    <t>0000|7100399</t>
  </si>
  <si>
    <t>7900|2657411</t>
  </si>
  <si>
    <t>2600|13210</t>
  </si>
  <si>
    <t>0500|635216</t>
  </si>
  <si>
    <t>0400|10406237</t>
  </si>
  <si>
    <t>1400|13236800</t>
  </si>
  <si>
    <t>2023|2|T|MANABI|MONTECRISTI|5558</t>
  </si>
  <si>
    <t>7400|98</t>
  </si>
  <si>
    <t>0000|2988</t>
  </si>
  <si>
    <t>4100|5578</t>
  </si>
  <si>
    <t>2023|2|R|COTOPAXI|SALCEDO|53</t>
  </si>
  <si>
    <t>9500|1593</t>
  </si>
  <si>
    <t>6400|1647</t>
  </si>
  <si>
    <t>2023|7|Q|SANTO DOMINGO DE LOS TSACHILAS|LA CONCORDIA|1157</t>
  </si>
  <si>
    <t>1400|22648</t>
  </si>
  <si>
    <t>0000|4330</t>
  </si>
  <si>
    <t>3100|3620</t>
  </si>
  <si>
    <t>0000|8400</t>
  </si>
  <si>
    <t>3900|23806</t>
  </si>
  <si>
    <t>2023|5|J|SUCUMBIOS|SHUSHUFINDI|125003</t>
  </si>
  <si>
    <t>3800|4659</t>
  </si>
  <si>
    <t>0000|76927</t>
  </si>
  <si>
    <t>8400|8977</t>
  </si>
  <si>
    <t>0000|85925</t>
  </si>
  <si>
    <t>0900|129663</t>
  </si>
  <si>
    <t>2023|6|Q|MORONA SANTIAGO|TIWINTZA|763</t>
  </si>
  <si>
    <t>3000|14119</t>
  </si>
  <si>
    <t>0000|48194</t>
  </si>
  <si>
    <t>2900|5840</t>
  </si>
  <si>
    <t>0000|54035</t>
  </si>
  <si>
    <t>0800|14883</t>
  </si>
  <si>
    <t>2023|7|Q|ESMERALDAS|QUININDE|4378</t>
  </si>
  <si>
    <t>1300|51242</t>
  </si>
  <si>
    <t>0000|30902</t>
  </si>
  <si>
    <t>5800|28943</t>
  </si>
  <si>
    <t>0000|59845</t>
  </si>
  <si>
    <t>9700|55620</t>
  </si>
  <si>
    <t>2023|7|N|SANTO DOMINGO DE LOS TSACHILAS|SANTO DOMINGO|3042593</t>
  </si>
  <si>
    <t>2800|174363</t>
  </si>
  <si>
    <t>0000|916588</t>
  </si>
  <si>
    <t>1600|190706</t>
  </si>
  <si>
    <t>7200|18145</t>
  </si>
  <si>
    <t>6000|85897</t>
  </si>
  <si>
    <t>3100|1211337</t>
  </si>
  <si>
    <t>7900|3216956</t>
  </si>
  <si>
    <t>2023|7|E|AZUAY|OÑA|0</t>
  </si>
  <si>
    <t>7100|479</t>
  </si>
  <si>
    <t>7100|1261</t>
  </si>
  <si>
    <t>2023|7|P|ORELLANA|LA JOYA DE LOS SACHAS|4856</t>
  </si>
  <si>
    <t>3000|182496</t>
  </si>
  <si>
    <t>0000|107428</t>
  </si>
  <si>
    <t>8300|17523</t>
  </si>
  <si>
    <t>0000|4503</t>
  </si>
  <si>
    <t>0900|129455</t>
  </si>
  <si>
    <t>7500|187352</t>
  </si>
  <si>
    <t>2023|6|H|CARCHI|SAN PEDRO DE HUACA|2484</t>
  </si>
  <si>
    <t>1200|715677</t>
  </si>
  <si>
    <t>0000|349863</t>
  </si>
  <si>
    <t>9100|301735</t>
  </si>
  <si>
    <t>1000|651632</t>
  </si>
  <si>
    <t>3500|718161</t>
  </si>
  <si>
    <t>2023|6|N|GUAYAS|SANTA LUCIA|173616</t>
  </si>
  <si>
    <t>5700|302356</t>
  </si>
  <si>
    <t>0000|36499</t>
  </si>
  <si>
    <t>1300|280980</t>
  </si>
  <si>
    <t>0000|317479</t>
  </si>
  <si>
    <t>6400|475973</t>
  </si>
  <si>
    <t>2023|7|L|MANABI|TOSAGUA|106593</t>
  </si>
  <si>
    <t>6100|1168</t>
  </si>
  <si>
    <t>0000|16986</t>
  </si>
  <si>
    <t>3500|33</t>
  </si>
  <si>
    <t>0000|17019</t>
  </si>
  <si>
    <t>9400|107762</t>
  </si>
  <si>
    <t>2023|7|S|GUAYAS|PLAYAS|18953</t>
  </si>
  <si>
    <t>1700|13318</t>
  </si>
  <si>
    <t>0000|21483</t>
  </si>
  <si>
    <t>0200|1227</t>
  </si>
  <si>
    <t>0500|35743</t>
  </si>
  <si>
    <t>2300|32271</t>
  </si>
  <si>
    <t>2023|7|M|EL ORO|MARCABELI|61546</t>
  </si>
  <si>
    <t>3500|600</t>
  </si>
  <si>
    <t>0000|7802</t>
  </si>
  <si>
    <t>1000|1465</t>
  </si>
  <si>
    <t>0000|863</t>
  </si>
  <si>
    <t>3600|10130</t>
  </si>
  <si>
    <t>8300|62146</t>
  </si>
  <si>
    <t>2023|7|C|EL ORO|HUAQUILLAS|240083</t>
  </si>
  <si>
    <t>9800|187542</t>
  </si>
  <si>
    <t>0000|150321</t>
  </si>
  <si>
    <t>1400|77430</t>
  </si>
  <si>
    <t>9700|41234</t>
  </si>
  <si>
    <t>1700|7837</t>
  </si>
  <si>
    <t>0300|276823</t>
  </si>
  <si>
    <t>3100|427626</t>
  </si>
  <si>
    <t>2023|7|J|CAÑAR|AZOGUES|967138</t>
  </si>
  <si>
    <t>0000|132134</t>
  </si>
  <si>
    <t>9400|16614</t>
  </si>
  <si>
    <t>9700|287904</t>
  </si>
  <si>
    <t>7500|8437</t>
  </si>
  <si>
    <t>8400|445092</t>
  </si>
  <si>
    <t>5000|967138</t>
  </si>
  <si>
    <t>2023|7|K|MANABI|JIPIJAPA|29</t>
  </si>
  <si>
    <t>0000|6944</t>
  </si>
  <si>
    <t>6600|584</t>
  </si>
  <si>
    <t>8200|29</t>
  </si>
  <si>
    <t>2023|7|H|MANABI|PEDERNALES|15681</t>
  </si>
  <si>
    <t>7300|381929</t>
  </si>
  <si>
    <t>0000|198817</t>
  </si>
  <si>
    <t>0300|204719</t>
  </si>
  <si>
    <t>7600|10</t>
  </si>
  <si>
    <t>1000|6632</t>
  </si>
  <si>
    <t>1000|410178</t>
  </si>
  <si>
    <t>9900|397611</t>
  </si>
  <si>
    <t>2023|7|E|TUNGURAHUA|TISALEO|0</t>
  </si>
  <si>
    <t>1800|197</t>
  </si>
  <si>
    <t>1600|5629</t>
  </si>
  <si>
    <t>2023|12|A|CHIMBORAZO|PALLATANGA|13652</t>
  </si>
  <si>
    <t>5200|712384</t>
  </si>
  <si>
    <t>0000|104799</t>
  </si>
  <si>
    <t>1300|397327</t>
  </si>
  <si>
    <t>0100|5999</t>
  </si>
  <si>
    <t>9800|508126</t>
  </si>
  <si>
    <t>4500|726037</t>
  </si>
  <si>
    <t>2023|3|M|MANABI|PEDERNALES|256498</t>
  </si>
  <si>
    <t>7500|61957</t>
  </si>
  <si>
    <t>0000|148147</t>
  </si>
  <si>
    <t>7300|47200</t>
  </si>
  <si>
    <t>0000|195348</t>
  </si>
  <si>
    <t>2700|318456</t>
  </si>
  <si>
    <t>2023|3|G|ZAMORA CHINCHIPE|EL PANGUI|988474</t>
  </si>
  <si>
    <t>4300|157754</t>
  </si>
  <si>
    <t>0000|1055907</t>
  </si>
  <si>
    <t>0300|128688</t>
  </si>
  <si>
    <t>4900|1190996</t>
  </si>
  <si>
    <t>1200|1146228</t>
  </si>
  <si>
    <t>2023|2|F|TUNGURAHUA|QUERO|12831</t>
  </si>
  <si>
    <t>0000|45354</t>
  </si>
  <si>
    <t>9400|852</t>
  </si>
  <si>
    <t>0000|1793</t>
  </si>
  <si>
    <t>2600|48000</t>
  </si>
  <si>
    <t>5700|12831</t>
  </si>
  <si>
    <t>2023|3|C|TUNGURAHUA|MOCHA|40066</t>
  </si>
  <si>
    <t>6300|32057</t>
  </si>
  <si>
    <t>0000|16751</t>
  </si>
  <si>
    <t>3600|21653</t>
  </si>
  <si>
    <t>6900|612</t>
  </si>
  <si>
    <t>0000|39133</t>
  </si>
  <si>
    <t>0500|72123</t>
  </si>
  <si>
    <t>2023|3|O|CARCHI|BOLIVAR|2351</t>
  </si>
  <si>
    <t>9700|17649</t>
  </si>
  <si>
    <t>0000|152114</t>
  </si>
  <si>
    <t>0500|69566</t>
  </si>
  <si>
    <t>0000|47204</t>
  </si>
  <si>
    <t>3400|268884</t>
  </si>
  <si>
    <t>8000|20001</t>
  </si>
  <si>
    <t>2023|3|M|TUNGURAHUA|SANTIAGO DE PILLARO|679560</t>
  </si>
  <si>
    <t>4700|7653</t>
  </si>
  <si>
    <t>0000|351811</t>
  </si>
  <si>
    <t>1700|43051</t>
  </si>
  <si>
    <t>5200|96</t>
  </si>
  <si>
    <t>0000|14226</t>
  </si>
  <si>
    <t>0400|409184</t>
  </si>
  <si>
    <t>7300|687214</t>
  </si>
  <si>
    <t>2023|3|I|SANTA ELENA|LA LIBERTAD|193443</t>
  </si>
  <si>
    <t>4200|85832</t>
  </si>
  <si>
    <t>0000|87419</t>
  </si>
  <si>
    <t>7800|99381</t>
  </si>
  <si>
    <t>8000|186835</t>
  </si>
  <si>
    <t>0200|279275</t>
  </si>
  <si>
    <t>2023|3|N|ESMERALDAS|SAN LORENZO|285</t>
  </si>
  <si>
    <t>0200|660</t>
  </si>
  <si>
    <t>2023|3|H|AZUAY|PAUTE|31294</t>
  </si>
  <si>
    <t>0800|101336</t>
  </si>
  <si>
    <t>0000|34977</t>
  </si>
  <si>
    <t>7900|87058</t>
  </si>
  <si>
    <t>0000|403</t>
  </si>
  <si>
    <t>5000|122439</t>
  </si>
  <si>
    <t>3700|132631</t>
  </si>
  <si>
    <t>2023|6|P|MANABI|PEDERNALES|14228</t>
  </si>
  <si>
    <t>5200|310753</t>
  </si>
  <si>
    <t>0000|75448</t>
  </si>
  <si>
    <t>9700|54434</t>
  </si>
  <si>
    <t>5000|131720</t>
  </si>
  <si>
    <t>8200|324981</t>
  </si>
  <si>
    <t>2023|3|M|AZUAY|GIRON|279498</t>
  </si>
  <si>
    <t>9100|2685</t>
  </si>
  <si>
    <t>0000|171609</t>
  </si>
  <si>
    <t>9900|18162</t>
  </si>
  <si>
    <t>9700|190126</t>
  </si>
  <si>
    <t>9100|282184</t>
  </si>
  <si>
    <t>2023|3|C|LOS RIOS|VENTANAS|215847</t>
  </si>
  <si>
    <t>2000|2235029</t>
  </si>
  <si>
    <t>0000|142775</t>
  </si>
  <si>
    <t>2600|1719003</t>
  </si>
  <si>
    <t>0000|12980</t>
  </si>
  <si>
    <t>8400|1874759</t>
  </si>
  <si>
    <t>5600|2450876</t>
  </si>
  <si>
    <t>2023|3|I|COTOPAXI|SIGCHOS|20001</t>
  </si>
  <si>
    <t>0000|44383</t>
  </si>
  <si>
    <t>1100|81</t>
  </si>
  <si>
    <t>0000|44464</t>
  </si>
  <si>
    <t>8600|20006</t>
  </si>
  <si>
    <t>2023|3|I|PASTAZA|PASTAZA|243962</t>
  </si>
  <si>
    <t>8700|49533</t>
  </si>
  <si>
    <t>0000|110784</t>
  </si>
  <si>
    <t>3100|42723</t>
  </si>
  <si>
    <t>0200|830</t>
  </si>
  <si>
    <t>8200|19252</t>
  </si>
  <si>
    <t>7000|173590</t>
  </si>
  <si>
    <t>8500|293496</t>
  </si>
  <si>
    <t>2023|3|L|EL ORO|ARENILLAS|21044</t>
  </si>
  <si>
    <t>3400|19075</t>
  </si>
  <si>
    <t>0000|10007</t>
  </si>
  <si>
    <t>1600|14864</t>
  </si>
  <si>
    <t>0000|4878</t>
  </si>
  <si>
    <t>3000|29749</t>
  </si>
  <si>
    <t>8500|40119</t>
  </si>
  <si>
    <t>2023|3|C|TUNGURAHUA|CEVALLOS|391108</t>
  </si>
  <si>
    <t>6100|22157</t>
  </si>
  <si>
    <t>0000|226746</t>
  </si>
  <si>
    <t>2200|19482</t>
  </si>
  <si>
    <t>4900|72361</t>
  </si>
  <si>
    <t>4900|9680</t>
  </si>
  <si>
    <t>3400|328270</t>
  </si>
  <si>
    <t>5400|413266</t>
  </si>
  <si>
    <t>2023|3|R|TUNGURAHUA|BAÑOS DE AGUA SANTA|66453</t>
  </si>
  <si>
    <t>7500|120</t>
  </si>
  <si>
    <t>0000|28199</t>
  </si>
  <si>
    <t>2100|8757</t>
  </si>
  <si>
    <t>0000|2279</t>
  </si>
  <si>
    <t>4600|39236</t>
  </si>
  <si>
    <t>0300|66573</t>
  </si>
  <si>
    <t>2023|2|T|GUAYAS|SAMBORONDON|1310</t>
  </si>
  <si>
    <t>0000|7670</t>
  </si>
  <si>
    <t>0000|1308</t>
  </si>
  <si>
    <t>0000|2458</t>
  </si>
  <si>
    <t>2023|3|I|GUAYAS|SAN JACINTO DE YAGUACHI|56006</t>
  </si>
  <si>
    <t>0000|19938</t>
  </si>
  <si>
    <t>0000|51507</t>
  </si>
  <si>
    <t>4800|18998</t>
  </si>
  <si>
    <t>0000|70506</t>
  </si>
  <si>
    <t>2900|75944</t>
  </si>
  <si>
    <t>2023|3|F|MANABI|PEDERNALES|16156</t>
  </si>
  <si>
    <t>1200|37862</t>
  </si>
  <si>
    <t>0000|40279</t>
  </si>
  <si>
    <t>7400|464</t>
  </si>
  <si>
    <t>9900|867</t>
  </si>
  <si>
    <t>0000|41612</t>
  </si>
  <si>
    <t>0500|54018</t>
  </si>
  <si>
    <t>2023|3|H|GUAYAS|SAN JACINTO DE YAGUACHI|331124</t>
  </si>
  <si>
    <t>1600|653412</t>
  </si>
  <si>
    <t>1500|264836</t>
  </si>
  <si>
    <t>6000|190422</t>
  </si>
  <si>
    <t>2200|513808</t>
  </si>
  <si>
    <t>5300|64</t>
  </si>
  <si>
    <t>8700|5416</t>
  </si>
  <si>
    <t>6100|709712</t>
  </si>
  <si>
    <t>2300|1249372</t>
  </si>
  <si>
    <t>2023|3|F|PASTAZA|ARAJUNO|228683</t>
  </si>
  <si>
    <t>0000|131835</t>
  </si>
  <si>
    <t>2800|16193</t>
  </si>
  <si>
    <t>1000|6135</t>
  </si>
  <si>
    <t>5900|154164</t>
  </si>
  <si>
    <t>0900|228778</t>
  </si>
  <si>
    <t>2023|3|I|MORONA SANTIAGO|GUALAQUIZA|112515</t>
  </si>
  <si>
    <t>9200|7541</t>
  </si>
  <si>
    <t>0000|40663</t>
  </si>
  <si>
    <t>8300|30231</t>
  </si>
  <si>
    <t>0000|371</t>
  </si>
  <si>
    <t>5100|71266</t>
  </si>
  <si>
    <t>9500|120057</t>
  </si>
  <si>
    <t>2023|3|O|GALAPAGOS|SANTA CRUZ|238115</t>
  </si>
  <si>
    <t>5400|4311078</t>
  </si>
  <si>
    <t>0000|673541</t>
  </si>
  <si>
    <t>3400|111045</t>
  </si>
  <si>
    <t>0000|15843</t>
  </si>
  <si>
    <t>7200|800430</t>
  </si>
  <si>
    <t>7400|4549194</t>
  </si>
  <si>
    <t>2023|3|I|PICHINCHA|MEJIA|248819</t>
  </si>
  <si>
    <t>2800|32331</t>
  </si>
  <si>
    <t>0000|135062</t>
  </si>
  <si>
    <t>7400|93715</t>
  </si>
  <si>
    <t>0000|4367</t>
  </si>
  <si>
    <t>1500|233145</t>
  </si>
  <si>
    <t>0100|281150</t>
  </si>
  <si>
    <t>2023|3|F|NAPO|CARLOS JULIO AROSEMENA TOLA|366679</t>
  </si>
  <si>
    <t>0000|47273</t>
  </si>
  <si>
    <t>8500|9604</t>
  </si>
  <si>
    <t>0000|56878</t>
  </si>
  <si>
    <t>6400|366785</t>
  </si>
  <si>
    <t>2023|3|C|AZUAY|EL PAN|10</t>
  </si>
  <si>
    <t>5000|32</t>
  </si>
  <si>
    <t>9200|10</t>
  </si>
  <si>
    <t>2023|3|H|TUNGURAHUA|MOCHA|1115</t>
  </si>
  <si>
    <t>2100|135820</t>
  </si>
  <si>
    <t>0000|8552</t>
  </si>
  <si>
    <t>7200|122395</t>
  </si>
  <si>
    <t>2500|131077</t>
  </si>
  <si>
    <t>7200|136935</t>
  </si>
  <si>
    <t>2023|3|E|GUAYAS|GUAYAQUIL|10128062</t>
  </si>
  <si>
    <t>6900|19848404</t>
  </si>
  <si>
    <t>0100|457867</t>
  </si>
  <si>
    <t>4800|25852965</t>
  </si>
  <si>
    <t>9500|2317128</t>
  </si>
  <si>
    <t>6600|1541995</t>
  </si>
  <si>
    <t>4100|76289</t>
  </si>
  <si>
    <t>9100|29793517</t>
  </si>
  <si>
    <t>7500|30434334</t>
  </si>
  <si>
    <t>2023|3|F|MORONA SANTIAGO|LOGROÑO|24467</t>
  </si>
  <si>
    <t>1100|200</t>
  </si>
  <si>
    <t>0000|52159</t>
  </si>
  <si>
    <t>9800|660</t>
  </si>
  <si>
    <t>0000|52820</t>
  </si>
  <si>
    <t>9100|24667</t>
  </si>
  <si>
    <t>2023|3|S|NAPO|QUIJOS|55406</t>
  </si>
  <si>
    <t>9700|135255</t>
  </si>
  <si>
    <t>0000|32602</t>
  </si>
  <si>
    <t>8300|28106</t>
  </si>
  <si>
    <t>0000|16034</t>
  </si>
  <si>
    <t>2800|76743</t>
  </si>
  <si>
    <t>8500|190662</t>
  </si>
  <si>
    <t>2023|3|K|GUAYAS|SAMBORONDON|1021948</t>
  </si>
  <si>
    <t>2000|1308920</t>
  </si>
  <si>
    <t>9600|426584</t>
  </si>
  <si>
    <t>5100|1229705</t>
  </si>
  <si>
    <t>8300|5278193</t>
  </si>
  <si>
    <t>0000|4322</t>
  </si>
  <si>
    <t>6300|6526746</t>
  </si>
  <si>
    <t>2300|2757453</t>
  </si>
  <si>
    <t>2023|3|M|ORELLANA|AGUARICO|16796</t>
  </si>
  <si>
    <t>0000|81908</t>
  </si>
  <si>
    <t>4900|9402</t>
  </si>
  <si>
    <t>0000|91310</t>
  </si>
  <si>
    <t>8200|16796</t>
  </si>
  <si>
    <t>2023|3|I|MANABI|SAN VICENTE|42363</t>
  </si>
  <si>
    <t>9800|9623</t>
  </si>
  <si>
    <t>0000|21252</t>
  </si>
  <si>
    <t>1500|18569</t>
  </si>
  <si>
    <t>5000|40555</t>
  </si>
  <si>
    <t>2300|51987</t>
  </si>
  <si>
    <t>2023|3|C|ESMERALDAS|SAN LORENZO|557</t>
  </si>
  <si>
    <t>7100|97218</t>
  </si>
  <si>
    <t>0000|3127</t>
  </si>
  <si>
    <t>5500|149482</t>
  </si>
  <si>
    <t>0000|152609</t>
  </si>
  <si>
    <t>7500|97775</t>
  </si>
  <si>
    <t>2023|3|Q|MANABI|ROCAFUERTE|2569</t>
  </si>
  <si>
    <t>0600|101978</t>
  </si>
  <si>
    <t>0000|52698</t>
  </si>
  <si>
    <t>2500|28161</t>
  </si>
  <si>
    <t>0000|80859</t>
  </si>
  <si>
    <t>2900|104547</t>
  </si>
  <si>
    <t>2023|3|H|LOJA|PINDAL|3647</t>
  </si>
  <si>
    <t>6600|51206</t>
  </si>
  <si>
    <t>0000|34421</t>
  </si>
  <si>
    <t>8400|2613</t>
  </si>
  <si>
    <t>0000|37035</t>
  </si>
  <si>
    <t>7200|54854</t>
  </si>
  <si>
    <t>2023|3|C|GUAYAS|PEDRO CARBO|31034</t>
  </si>
  <si>
    <t>4000|5524</t>
  </si>
  <si>
    <t>9000|38150</t>
  </si>
  <si>
    <t>0000|27526</t>
  </si>
  <si>
    <t>0200|7564</t>
  </si>
  <si>
    <t>7000|35664</t>
  </si>
  <si>
    <t>6200|74709</t>
  </si>
  <si>
    <t>2023|3|G|CAÑAR|BIBLIAN|690508</t>
  </si>
  <si>
    <t>2200|1255218</t>
  </si>
  <si>
    <t>8400|100000</t>
  </si>
  <si>
    <t>0000|746302</t>
  </si>
  <si>
    <t>7800|1101659</t>
  </si>
  <si>
    <t>0000|84428</t>
  </si>
  <si>
    <t>2800|5588</t>
  </si>
  <si>
    <t>7500|1937978</t>
  </si>
  <si>
    <t>8100|2045727</t>
  </si>
  <si>
    <t>2023|3|F|MANABI|MONTECRISTI|1928538</t>
  </si>
  <si>
    <t>4600|106333</t>
  </si>
  <si>
    <t>0000|356537</t>
  </si>
  <si>
    <t>1400|78696</t>
  </si>
  <si>
    <t>0000|37706</t>
  </si>
  <si>
    <t>0800|472939</t>
  </si>
  <si>
    <t>6200|2034871</t>
  </si>
  <si>
    <t>2023|3|H|CHIMBORAZO|CHUNCHI|7886</t>
  </si>
  <si>
    <t>3900|10293</t>
  </si>
  <si>
    <t>0000|12463</t>
  </si>
  <si>
    <t>5100|405</t>
  </si>
  <si>
    <t>0000|12868</t>
  </si>
  <si>
    <t>5100|18179</t>
  </si>
  <si>
    <t>2023|3|G|GUAYAS|GENERAL ANTONIO ELIZALDE|1002688</t>
  </si>
  <si>
    <t>4400|1160069</t>
  </si>
  <si>
    <t>0000|1041999</t>
  </si>
  <si>
    <t>3800|1039889</t>
  </si>
  <si>
    <t>4500|2084112</t>
  </si>
  <si>
    <t>3200|2162757</t>
  </si>
  <si>
    <t>2023|3|N|AZUAY|CHORDELEG|854</t>
  </si>
  <si>
    <t>0000|4644</t>
  </si>
  <si>
    <t>4900|20373</t>
  </si>
  <si>
    <t>2023|3|M|TUNGURAHUA|MOCHA|16776</t>
  </si>
  <si>
    <t>9100|1570</t>
  </si>
  <si>
    <t>0000|37466</t>
  </si>
  <si>
    <t>0100|2033</t>
  </si>
  <si>
    <t>0000|4600</t>
  </si>
  <si>
    <t>0000|44099</t>
  </si>
  <si>
    <t>8600|18346</t>
  </si>
  <si>
    <t>2023|2|A|MANABI|TOSAGUA|1551</t>
  </si>
  <si>
    <t>0400|585639</t>
  </si>
  <si>
    <t>2200|3456</t>
  </si>
  <si>
    <t>9000|44211</t>
  </si>
  <si>
    <t>7600|333209</t>
  </si>
  <si>
    <t>6200|117250</t>
  </si>
  <si>
    <t>0000|5321</t>
  </si>
  <si>
    <t>0000|499992</t>
  </si>
  <si>
    <t>3800|590647</t>
  </si>
  <si>
    <t>2023|3|T|PICHINCHA|QUITO|69398</t>
  </si>
  <si>
    <t>5900|49278</t>
  </si>
  <si>
    <t>0000|25028</t>
  </si>
  <si>
    <t>8700|36300</t>
  </si>
  <si>
    <t>5000|511</t>
  </si>
  <si>
    <t>3800|62030</t>
  </si>
  <si>
    <t>7500|118677</t>
  </si>
  <si>
    <t>2023|3|L|AZUAY|SAN FERNANDO|1068</t>
  </si>
  <si>
    <t>0000|1068</t>
  </si>
  <si>
    <t>2023|3|A|LOJA|QUILANGA|0</t>
  </si>
  <si>
    <t>0000|3168</t>
  </si>
  <si>
    <t>0500|3168</t>
  </si>
  <si>
    <t>2023|3|J|COTOPAXI|PANGUA|0</t>
  </si>
  <si>
    <t>2300|5</t>
  </si>
  <si>
    <t>2023|3|E|SANTO DOMINGO DE LOS TSACHILAS|SANTO DOMINGO|824084</t>
  </si>
  <si>
    <t>2200|121500</t>
  </si>
  <si>
    <t>0000|187822</t>
  </si>
  <si>
    <t>0700|55182</t>
  </si>
  <si>
    <t>0000|20837</t>
  </si>
  <si>
    <t>2500|263841</t>
  </si>
  <si>
    <t>8800|945584</t>
  </si>
  <si>
    <t>2023|3|C|MANABI|FLAVIO ALFARO|4792</t>
  </si>
  <si>
    <t>0800|21348</t>
  </si>
  <si>
    <t>0000|10282</t>
  </si>
  <si>
    <t>2700|53565</t>
  </si>
  <si>
    <t>0000|63847</t>
  </si>
  <si>
    <t>6000|26141</t>
  </si>
  <si>
    <t>2023|3|H|LOS RIOS|URDANETA|274</t>
  </si>
  <si>
    <t>2300|97957</t>
  </si>
  <si>
    <t>9000|100</t>
  </si>
  <si>
    <t>0000|22183</t>
  </si>
  <si>
    <t>2200|137201</t>
  </si>
  <si>
    <t>5000|159499</t>
  </si>
  <si>
    <t>2700|98332</t>
  </si>
  <si>
    <t>2023|3|S|EL ORO|LAS LAJAS|0</t>
  </si>
  <si>
    <t>2023|3|S|MANABI|MONTECRISTI|70323</t>
  </si>
  <si>
    <t>4100|114443</t>
  </si>
  <si>
    <t>0000|100691</t>
  </si>
  <si>
    <t>6000|71118</t>
  </si>
  <si>
    <t>8500|174740</t>
  </si>
  <si>
    <t>6500|184766</t>
  </si>
  <si>
    <t>2023|3|D|MORONA SANTIAGO|SAN JUAN BOSCO|0</t>
  </si>
  <si>
    <t>2023|3|H|LOS RIOS|VALENCIA|14739</t>
  </si>
  <si>
    <t>3800|1042576</t>
  </si>
  <si>
    <t>0000|127674</t>
  </si>
  <si>
    <t>5400|534378</t>
  </si>
  <si>
    <t>0000|2447</t>
  </si>
  <si>
    <t>1200|664499</t>
  </si>
  <si>
    <t>8500|1057315</t>
  </si>
  <si>
    <t>2023|3|A|MORONA SANTIAGO|SANTIAGO|1177</t>
  </si>
  <si>
    <t>1800|402</t>
  </si>
  <si>
    <t>6600|848</t>
  </si>
  <si>
    <t>0000|1840</t>
  </si>
  <si>
    <t>0000|3436</t>
  </si>
  <si>
    <t>9300|1580</t>
  </si>
  <si>
    <t>2023|3|N|AZUAY|PAUTE|57711</t>
  </si>
  <si>
    <t>8600|68009</t>
  </si>
  <si>
    <t>0000|67830</t>
  </si>
  <si>
    <t>3000|46033</t>
  </si>
  <si>
    <t>0000|113863</t>
  </si>
  <si>
    <t>4800|125720</t>
  </si>
  <si>
    <t>2023|3|A|LOS RIOS|URDANETA|57461</t>
  </si>
  <si>
    <t>6700|905834</t>
  </si>
  <si>
    <t>3400|687008</t>
  </si>
  <si>
    <t>1000|298749</t>
  </si>
  <si>
    <t>6500|993413</t>
  </si>
  <si>
    <t>0000|37325</t>
  </si>
  <si>
    <t>3500|1329488</t>
  </si>
  <si>
    <t>9000|1650304</t>
  </si>
  <si>
    <t>2023|3|K|SANTO DOMINGO DE LOS TSACHILAS|SANTO DOMINGO|122096</t>
  </si>
  <si>
    <t>0200|20327</t>
  </si>
  <si>
    <t>0000|98320</t>
  </si>
  <si>
    <t>4300|20694</t>
  </si>
  <si>
    <t>0000|5893</t>
  </si>
  <si>
    <t>1700|124908</t>
  </si>
  <si>
    <t>4700|142423</t>
  </si>
  <si>
    <t>2023|3|H|SANTA ELENA|SANTA ELENA|2066319</t>
  </si>
  <si>
    <t>3400|2466216</t>
  </si>
  <si>
    <t>0000|2381775</t>
  </si>
  <si>
    <t>4900|520162</t>
  </si>
  <si>
    <t>0000|14815</t>
  </si>
  <si>
    <t>5500|2916753</t>
  </si>
  <si>
    <t>4900|4532535</t>
  </si>
  <si>
    <t>2023|3|E|BOLIVAR|CALUMA|0</t>
  </si>
  <si>
    <t>7800|14</t>
  </si>
  <si>
    <t>5000|371</t>
  </si>
  <si>
    <t>3800|499</t>
  </si>
  <si>
    <t>8500|1199</t>
  </si>
  <si>
    <t>5100|2592</t>
  </si>
  <si>
    <t>2023|3|I|CARCHI|BOLIVAR|0</t>
  </si>
  <si>
    <t>2023|3|S|TUNGURAHUA|PATATE|2161</t>
  </si>
  <si>
    <t>5300|104621</t>
  </si>
  <si>
    <t>0000|19384</t>
  </si>
  <si>
    <t>4900|76806</t>
  </si>
  <si>
    <t>0000|3449</t>
  </si>
  <si>
    <t>4100|99640</t>
  </si>
  <si>
    <t>3400|106783</t>
  </si>
  <si>
    <t>2023|3|J|SANTA ELENA|SALINAS|61416</t>
  </si>
  <si>
    <t>0000|60477</t>
  </si>
  <si>
    <t>5900|6619</t>
  </si>
  <si>
    <t>7000|68564</t>
  </si>
  <si>
    <t>0000|61416</t>
  </si>
  <si>
    <t>2023|3|P|CAÑAR|BIBLIAN|2544</t>
  </si>
  <si>
    <t>5400|2544</t>
  </si>
  <si>
    <t>2023|3|S|ESMERALDAS|RIO VERDE|20395</t>
  </si>
  <si>
    <t>7800|4095</t>
  </si>
  <si>
    <t>0000|17456</t>
  </si>
  <si>
    <t>4800|1966</t>
  </si>
  <si>
    <t>2700|20083</t>
  </si>
  <si>
    <t>5500|24491</t>
  </si>
  <si>
    <t>2023|3|F|TUNGURAHUA|TISALEO|5368</t>
  </si>
  <si>
    <t>0000|10661</t>
  </si>
  <si>
    <t>7100|323</t>
  </si>
  <si>
    <t>8000|11342</t>
  </si>
  <si>
    <t>1500|5368</t>
  </si>
  <si>
    <t>2023|3|A|MANABI|SANTA ANA|3447</t>
  </si>
  <si>
    <t>6400|3298499</t>
  </si>
  <si>
    <t>0000|154630</t>
  </si>
  <si>
    <t>6400|2770706</t>
  </si>
  <si>
    <t>0000|26364</t>
  </si>
  <si>
    <t>2800|2951701</t>
  </si>
  <si>
    <t>6400|3301947</t>
  </si>
  <si>
    <t>2023|2|K|MANABI|PORTOVIEJO|32956</t>
  </si>
  <si>
    <t>4200|1266954</t>
  </si>
  <si>
    <t>0000|456742</t>
  </si>
  <si>
    <t>3300|259275</t>
  </si>
  <si>
    <t>3500|8181</t>
  </si>
  <si>
    <t>5400|31085</t>
  </si>
  <si>
    <t>3600|755284</t>
  </si>
  <si>
    <t>5800|1299910</t>
  </si>
  <si>
    <t>2023|3|K|TUNGURAHUA|SAN PEDRO DE PELILEO|1699</t>
  </si>
  <si>
    <t>7200|2310</t>
  </si>
  <si>
    <t>0000|42344</t>
  </si>
  <si>
    <t>5200|22636</t>
  </si>
  <si>
    <t>0000|3725</t>
  </si>
  <si>
    <t>8000|68706</t>
  </si>
  <si>
    <t>8900|4009</t>
  </si>
  <si>
    <t>2023|2|Q|GALAPAGOS|ISABELA|0</t>
  </si>
  <si>
    <t>2500|10</t>
  </si>
  <si>
    <t>2023|3|R|ZAMORA CHINCHIPE|CHINCHIPE|0</t>
  </si>
  <si>
    <t>0000|3287</t>
  </si>
  <si>
    <t>2023|3|C|EL ORO|BALSAS|21648</t>
  </si>
  <si>
    <t>1800|1025686</t>
  </si>
  <si>
    <t>0000|45131</t>
  </si>
  <si>
    <t>8800|647517</t>
  </si>
  <si>
    <t>0000|10205</t>
  </si>
  <si>
    <t>0200|702854</t>
  </si>
  <si>
    <t>8700|1047334</t>
  </si>
  <si>
    <t>2023|3|D|GUAYAS|SAMBORONDON|100428</t>
  </si>
  <si>
    <t>9300|125120</t>
  </si>
  <si>
    <t>0000|100475</t>
  </si>
  <si>
    <t>6700|27156</t>
  </si>
  <si>
    <t>4000|127968</t>
  </si>
  <si>
    <t>6500|225549</t>
  </si>
  <si>
    <t>2023|3|K|GALAPAGOS|SANTA CRUZ|1151</t>
  </si>
  <si>
    <t>9200|100</t>
  </si>
  <si>
    <t>0000|33254</t>
  </si>
  <si>
    <t>3500|7834</t>
  </si>
  <si>
    <t>0000|5089</t>
  </si>
  <si>
    <t>4500|46178</t>
  </si>
  <si>
    <t>4800|1251</t>
  </si>
  <si>
    <t>2023|3|I|ESMERALDAS|MUISNE|7850</t>
  </si>
  <si>
    <t>6700|9229</t>
  </si>
  <si>
    <t>2600|954</t>
  </si>
  <si>
    <t>0000|8353</t>
  </si>
  <si>
    <t>3600|17080</t>
  </si>
  <si>
    <t>2023|3|Q|BOLIVAR|GUARANDA|3520</t>
  </si>
  <si>
    <t>5500|646893</t>
  </si>
  <si>
    <t>0000|549569</t>
  </si>
  <si>
    <t>0300|250924</t>
  </si>
  <si>
    <t>2500|806664</t>
  </si>
  <si>
    <t>9200|650414</t>
  </si>
  <si>
    <t>2023|3|I|MANABI|BOLIVAR|130492</t>
  </si>
  <si>
    <t>9600|3448</t>
  </si>
  <si>
    <t>2500|150</t>
  </si>
  <si>
    <t>0000|64981</t>
  </si>
  <si>
    <t>2500|133941</t>
  </si>
  <si>
    <t>2023|3|C|MANABI|EL CARMEN|105154</t>
  </si>
  <si>
    <t>1400|2407385</t>
  </si>
  <si>
    <t>6100|495101</t>
  </si>
  <si>
    <t>4300|230134</t>
  </si>
  <si>
    <t>3200|2479154</t>
  </si>
  <si>
    <t>1500|2829</t>
  </si>
  <si>
    <t>7000|10870</t>
  </si>
  <si>
    <t>0700|2722988</t>
  </si>
  <si>
    <t>2400|3007641</t>
  </si>
  <si>
    <t>2023|3|P|ESMERALDAS|MUISNE|0</t>
  </si>
  <si>
    <t>0000|1103</t>
  </si>
  <si>
    <t>0000|11515</t>
  </si>
  <si>
    <t>4700|4143</t>
  </si>
  <si>
    <t>0000|15659</t>
  </si>
  <si>
    <t>2000|1103</t>
  </si>
  <si>
    <t>2023|3|L|LOJA|PALTAS|12980</t>
  </si>
  <si>
    <t>6000|400</t>
  </si>
  <si>
    <t>6200|2606</t>
  </si>
  <si>
    <t>5700|13380</t>
  </si>
  <si>
    <t>2023|2|H|MORONA SANTIAGO|SUCUA|18086</t>
  </si>
  <si>
    <t>5400|156007</t>
  </si>
  <si>
    <t>0000|82547</t>
  </si>
  <si>
    <t>5100|78162</t>
  </si>
  <si>
    <t>0000|3352</t>
  </si>
  <si>
    <t>3000|164062</t>
  </si>
  <si>
    <t>4700|174094</t>
  </si>
  <si>
    <t>2023|1|F|AZUAY|SIGSIG|7955</t>
  </si>
  <si>
    <t>7200|1662</t>
  </si>
  <si>
    <t>0000|27330</t>
  </si>
  <si>
    <t>2300|22428</t>
  </si>
  <si>
    <t>4900|523</t>
  </si>
  <si>
    <t>3900|2648</t>
  </si>
  <si>
    <t>0000|52930</t>
  </si>
  <si>
    <t>1100|9617</t>
  </si>
  <si>
    <t>2023|3|C|EL ORO|ARENILLAS|2374</t>
  </si>
  <si>
    <t>0100|81904</t>
  </si>
  <si>
    <t>0100|80506</t>
  </si>
  <si>
    <t>0000|83766</t>
  </si>
  <si>
    <t>6700|84278</t>
  </si>
  <si>
    <t>2023|3|I|MANABI|ROCAFUERTE|25</t>
  </si>
  <si>
    <t>2100|6353</t>
  </si>
  <si>
    <t>0000|8611</t>
  </si>
  <si>
    <t>5200|15702</t>
  </si>
  <si>
    <t>2023|3|E|MANABI|PORTOVIEJO|3</t>
  </si>
  <si>
    <t>3000|983910</t>
  </si>
  <si>
    <t>0000|390488</t>
  </si>
  <si>
    <t>6300|119665</t>
  </si>
  <si>
    <t>0000|797</t>
  </si>
  <si>
    <t>0000|510951</t>
  </si>
  <si>
    <t>2300|983913</t>
  </si>
  <si>
    <t>2023|2|C|COTOPAXI|SIGCHOS|30340</t>
  </si>
  <si>
    <t>2500|36098</t>
  </si>
  <si>
    <t>0000|34488</t>
  </si>
  <si>
    <t>0700|36815</t>
  </si>
  <si>
    <t>7200|77617</t>
  </si>
  <si>
    <t>7400|66439</t>
  </si>
  <si>
    <t>2023|3|P|ZAMORA CHINCHIPE|EL PANGUI|30</t>
  </si>
  <si>
    <t>8000|30</t>
  </si>
  <si>
    <t>2023|3|B|EL ORO|PORTOVELO|1263998</t>
  </si>
  <si>
    <t>7000|1219089</t>
  </si>
  <si>
    <t>1400|3650137</t>
  </si>
  <si>
    <t>5500|2797985</t>
  </si>
  <si>
    <t>3700|717367</t>
  </si>
  <si>
    <t>7300|3549269</t>
  </si>
  <si>
    <t>1100|6133225</t>
  </si>
  <si>
    <t>2023|3|M|CHIMBORAZO|PENIPE|140398</t>
  </si>
  <si>
    <t>8800|8139</t>
  </si>
  <si>
    <t>0000|82898</t>
  </si>
  <si>
    <t>5700|1828</t>
  </si>
  <si>
    <t>0000|88056</t>
  </si>
  <si>
    <t>0400|148537</t>
  </si>
  <si>
    <t>2023|3|C|MORONA SANTIAGO|LIMON - INDANZA|4599</t>
  </si>
  <si>
    <t>1200|3981</t>
  </si>
  <si>
    <t>1500|156</t>
  </si>
  <si>
    <t>0500|8580</t>
  </si>
  <si>
    <t>2023|3|C|MANABI|SAN VICENTE|29361</t>
  </si>
  <si>
    <t>0500|17756</t>
  </si>
  <si>
    <t>0000|23513</t>
  </si>
  <si>
    <t>0000|9439</t>
  </si>
  <si>
    <t>6000|32992</t>
  </si>
  <si>
    <t>9500|47117</t>
  </si>
  <si>
    <t>2023|3|C|GUAYAS|GENERAL ANTONIO ELIZALDE|23567</t>
  </si>
  <si>
    <t>3000|156663</t>
  </si>
  <si>
    <t>0000|26166</t>
  </si>
  <si>
    <t>1800|193217</t>
  </si>
  <si>
    <t>0000|3908</t>
  </si>
  <si>
    <t>0000|223292</t>
  </si>
  <si>
    <t>0500|180230</t>
  </si>
  <si>
    <t>2023|3|E|CHIMBORAZO|CUMANDA|0</t>
  </si>
  <si>
    <t>0000|1493</t>
  </si>
  <si>
    <t>2023|3|P|CHIMBORAZO|GUAMOTE|1332</t>
  </si>
  <si>
    <t>6400|2420</t>
  </si>
  <si>
    <t>0000|2503</t>
  </si>
  <si>
    <t>8700|5630</t>
  </si>
  <si>
    <t>0000|166</t>
  </si>
  <si>
    <t>2500|8301</t>
  </si>
  <si>
    <t>0700|3752</t>
  </si>
  <si>
    <t>2023|3|F|MORONA SANTIAGO|GUALAQUIZA|53876</t>
  </si>
  <si>
    <t>0000|30149</t>
  </si>
  <si>
    <t>9500|3084</t>
  </si>
  <si>
    <t>0000|2152</t>
  </si>
  <si>
    <t>5000|35387</t>
  </si>
  <si>
    <t>1300|53876</t>
  </si>
  <si>
    <t>2023|2|H|MORONA SANTIAGO|PALORA|0</t>
  </si>
  <si>
    <t>5100|5520</t>
  </si>
  <si>
    <t>7500|5521</t>
  </si>
  <si>
    <t>2023|3|A|TUNGURAHUA|SANTIAGO DE PILLARO|4794</t>
  </si>
  <si>
    <t>0900|3853681</t>
  </si>
  <si>
    <t>0000|329345</t>
  </si>
  <si>
    <t>5900|1733810</t>
  </si>
  <si>
    <t>2400|481747</t>
  </si>
  <si>
    <t>6200|10810</t>
  </si>
  <si>
    <t>3700|2555713</t>
  </si>
  <si>
    <t>8200|3858475</t>
  </si>
  <si>
    <t>2023|4|H|MORONA SANTIAGO|SUCUA|22622</t>
  </si>
  <si>
    <t>1100|174634</t>
  </si>
  <si>
    <t>0000|68417</t>
  </si>
  <si>
    <t>4700|78544</t>
  </si>
  <si>
    <t>7700|176</t>
  </si>
  <si>
    <t>9300|3789</t>
  </si>
  <si>
    <t>5300|150928</t>
  </si>
  <si>
    <t>7000|197256</t>
  </si>
  <si>
    <t>2023|8|S|SUCUMBIOS|SHUSHUFINDI|265337</t>
  </si>
  <si>
    <t>9100|30396</t>
  </si>
  <si>
    <t>0000|264295</t>
  </si>
  <si>
    <t>5800|17720</t>
  </si>
  <si>
    <t>6300|11</t>
  </si>
  <si>
    <t>1600|88</t>
  </si>
  <si>
    <t>2000|282115</t>
  </si>
  <si>
    <t>5700|295734</t>
  </si>
  <si>
    <t>2023|8|I|COTOPAXI|LA MANA|66279</t>
  </si>
  <si>
    <t>4100|6479</t>
  </si>
  <si>
    <t>0000|31236</t>
  </si>
  <si>
    <t>5600|20295</t>
  </si>
  <si>
    <t>0000|2953</t>
  </si>
  <si>
    <t>0500|54484</t>
  </si>
  <si>
    <t>9400|72758</t>
  </si>
  <si>
    <t>2023|7|C|CHIMBORAZO|PENIPE|10494</t>
  </si>
  <si>
    <t>0000|7706</t>
  </si>
  <si>
    <t>4900|1226</t>
  </si>
  <si>
    <t>0000|8932</t>
  </si>
  <si>
    <t>2023|8|C|CHIMBORAZO|PENIPE|2571</t>
  </si>
  <si>
    <t>0000|39304</t>
  </si>
  <si>
    <t>1000|409</t>
  </si>
  <si>
    <t>0000|39713</t>
  </si>
  <si>
    <t>9000|2571</t>
  </si>
  <si>
    <t>2023|6|P|CAÑAR|LA TRONCAL|120695</t>
  </si>
  <si>
    <t>9300|214057</t>
  </si>
  <si>
    <t>0000|138819</t>
  </si>
  <si>
    <t>9500|16289</t>
  </si>
  <si>
    <t>8000|162581</t>
  </si>
  <si>
    <t>7000|334753</t>
  </si>
  <si>
    <t>2023|8|G|LOJA|PINDAL|246615</t>
  </si>
  <si>
    <t>9100|357474</t>
  </si>
  <si>
    <t>0000|319382</t>
  </si>
  <si>
    <t>5300|425245</t>
  </si>
  <si>
    <t>0000|10592</t>
  </si>
  <si>
    <t>8200|755220</t>
  </si>
  <si>
    <t>6500|604090</t>
  </si>
  <si>
    <t>2023|8|G|LOS RIOS|VINCES|2044151</t>
  </si>
  <si>
    <t>0100|4742277</t>
  </si>
  <si>
    <t>9500|1894620</t>
  </si>
  <si>
    <t>9500|2459849</t>
  </si>
  <si>
    <t>3800|5635148</t>
  </si>
  <si>
    <t>0000|172500</t>
  </si>
  <si>
    <t>4100|8267497</t>
  </si>
  <si>
    <t>8300|8681049</t>
  </si>
  <si>
    <t>2023|8|P|AZUAY|OÑA|625</t>
  </si>
  <si>
    <t>2500|625</t>
  </si>
  <si>
    <t>2023|8|G|NAPO|TENA|4018320</t>
  </si>
  <si>
    <t>1500|1490021</t>
  </si>
  <si>
    <t>0000|3566225</t>
  </si>
  <si>
    <t>9800|1310479</t>
  </si>
  <si>
    <t>9000|151</t>
  </si>
  <si>
    <t>8400|120354</t>
  </si>
  <si>
    <t>8200|4997212</t>
  </si>
  <si>
    <t>5400|5508342</t>
  </si>
  <si>
    <t>2023|8|S|AZUAY|OÑA|1495</t>
  </si>
  <si>
    <t>5400|2780</t>
  </si>
  <si>
    <t>9800|367</t>
  </si>
  <si>
    <t>8600|4275</t>
  </si>
  <si>
    <t>2023|8|M|BOLIVAR|SAN MIGUEL|82331</t>
  </si>
  <si>
    <t>6100|4260</t>
  </si>
  <si>
    <t>0000|24191</t>
  </si>
  <si>
    <t>6100|2531</t>
  </si>
  <si>
    <t>4200|27145</t>
  </si>
  <si>
    <t>2900|86592</t>
  </si>
  <si>
    <t>2023|12|I|ESMERALDAS|QUININDE|421032</t>
  </si>
  <si>
    <t>7800|438784</t>
  </si>
  <si>
    <t>0000|387367</t>
  </si>
  <si>
    <t>0800|340720</t>
  </si>
  <si>
    <t>0000|38640</t>
  </si>
  <si>
    <t>0000|766727</t>
  </si>
  <si>
    <t>4100|859817</t>
  </si>
  <si>
    <t>2023|8|L|CAÑAR|EL TAMBO|4386</t>
  </si>
  <si>
    <t>4300|554</t>
  </si>
  <si>
    <t>0000|3877</t>
  </si>
  <si>
    <t>6300|69</t>
  </si>
  <si>
    <t>6300|4940</t>
  </si>
  <si>
    <t>2023|8|G|GUAYAS|BALAO|586329</t>
  </si>
  <si>
    <t>2700|850651</t>
  </si>
  <si>
    <t>0000|837423</t>
  </si>
  <si>
    <t>6800|835918</t>
  </si>
  <si>
    <t>0000|35524</t>
  </si>
  <si>
    <t>6400|1708866</t>
  </si>
  <si>
    <t>4000|1436980</t>
  </si>
  <si>
    <t>2023|8|A|GUAYAS|DAULE|766091</t>
  </si>
  <si>
    <t>2900|11227039</t>
  </si>
  <si>
    <t>0000|1294663</t>
  </si>
  <si>
    <t>5500|7316542</t>
  </si>
  <si>
    <t>5500|163299</t>
  </si>
  <si>
    <t>8800|129853</t>
  </si>
  <si>
    <t>6500|8904359</t>
  </si>
  <si>
    <t>6300|11993130</t>
  </si>
  <si>
    <t>2023|8|C|SUCUMBIOS|PUTUMAYO|21828</t>
  </si>
  <si>
    <t>4500|92</t>
  </si>
  <si>
    <t>5000|3056</t>
  </si>
  <si>
    <t>8500|21828</t>
  </si>
  <si>
    <t>2023|8|G|TUNGURAHUA|SANTIAGO DE PILLARO|1645212</t>
  </si>
  <si>
    <t>2100|1380452</t>
  </si>
  <si>
    <t>0000|1846988</t>
  </si>
  <si>
    <t>3300|1201112</t>
  </si>
  <si>
    <t>3400|580</t>
  </si>
  <si>
    <t>3500|16104</t>
  </si>
  <si>
    <t>3700|3064785</t>
  </si>
  <si>
    <t>3900|3025664</t>
  </si>
  <si>
    <t>2023|8|M|EL ORO|PASAJE|893717</t>
  </si>
  <si>
    <t>9300|120329</t>
  </si>
  <si>
    <t>0000|436494</t>
  </si>
  <si>
    <t>9800|78287</t>
  </si>
  <si>
    <t>0000|24633</t>
  </si>
  <si>
    <t>4300|539415</t>
  </si>
  <si>
    <t>7000|1014047</t>
  </si>
  <si>
    <t>2023|8|H|EL ORO|ZARUMA|554339</t>
  </si>
  <si>
    <t>7800|303966</t>
  </si>
  <si>
    <t>0000|527821</t>
  </si>
  <si>
    <t>4100|311918</t>
  </si>
  <si>
    <t>9000|842920</t>
  </si>
  <si>
    <t>8600|858306</t>
  </si>
  <si>
    <t>2023|8|C|EL ORO|MACHALA|2057325</t>
  </si>
  <si>
    <t>3100|7858958</t>
  </si>
  <si>
    <t>2700|819439</t>
  </si>
  <si>
    <t>2000|1916434</t>
  </si>
  <si>
    <t>8400|10079579</t>
  </si>
  <si>
    <t>0000|1165825</t>
  </si>
  <si>
    <t>8300|119648</t>
  </si>
  <si>
    <t>3800|13281488</t>
  </si>
  <si>
    <t>0500|10735722</t>
  </si>
  <si>
    <t>2023|8|G|PICHINCHA|PEDRO MONCAYO|3977298</t>
  </si>
  <si>
    <t>7200|2135015</t>
  </si>
  <si>
    <t>8800|2438806</t>
  </si>
  <si>
    <t>6400|4963385</t>
  </si>
  <si>
    <t>0900|2774499</t>
  </si>
  <si>
    <t>9000|288160</t>
  </si>
  <si>
    <t>3300|197376</t>
  </si>
  <si>
    <t>5300|8223421</t>
  </si>
  <si>
    <t>8500|8551121</t>
  </si>
  <si>
    <t>2023|8|A|MANABI|SANTA ANA|9303</t>
  </si>
  <si>
    <t>9900|4263179</t>
  </si>
  <si>
    <t>0000|113627</t>
  </si>
  <si>
    <t>8200|3639011</t>
  </si>
  <si>
    <t>0000|39162</t>
  </si>
  <si>
    <t>6400|3791801</t>
  </si>
  <si>
    <t>7300|4272483</t>
  </si>
  <si>
    <t>2023|8|G|GUAYAS|PLAYAS|2792278</t>
  </si>
  <si>
    <t>1500|1299582</t>
  </si>
  <si>
    <t>8100|5206212</t>
  </si>
  <si>
    <t>5800|3262246</t>
  </si>
  <si>
    <t>8200|5677254</t>
  </si>
  <si>
    <t>8300|121</t>
  </si>
  <si>
    <t>0800|290483</t>
  </si>
  <si>
    <t>5400|9230106</t>
  </si>
  <si>
    <t>2700|9298073</t>
  </si>
  <si>
    <t>2023|8|N|PICHINCHA|MEJIA|61551</t>
  </si>
  <si>
    <t>4000|2706</t>
  </si>
  <si>
    <t>0000|35837</t>
  </si>
  <si>
    <t>1300|228</t>
  </si>
  <si>
    <t>0000|36385</t>
  </si>
  <si>
    <t>1700|64257</t>
  </si>
  <si>
    <t>2023|8|M|IMBABURA|PIMAMPIRO|54218</t>
  </si>
  <si>
    <t>1400|2123</t>
  </si>
  <si>
    <t>0000|1737</t>
  </si>
  <si>
    <t>0800|1023</t>
  </si>
  <si>
    <t>7500|56341</t>
  </si>
  <si>
    <t>2023|8|P|CAÑAR|AZOGUES|31654</t>
  </si>
  <si>
    <t>8200|234219</t>
  </si>
  <si>
    <t>0000|196934</t>
  </si>
  <si>
    <t>1000|120569</t>
  </si>
  <si>
    <t>0000|8899</t>
  </si>
  <si>
    <t>6500|326403</t>
  </si>
  <si>
    <t>3600|265874</t>
  </si>
  <si>
    <t>2023|7|J|GUAYAS|EL EMPALME|13766</t>
  </si>
  <si>
    <t>0000|13653</t>
  </si>
  <si>
    <t>8500|13766</t>
  </si>
  <si>
    <t>2023|8|O|IMBABURA|IBARRA|245383</t>
  </si>
  <si>
    <t>4200|1166470</t>
  </si>
  <si>
    <t>0000|10719880</t>
  </si>
  <si>
    <t>7000|435669</t>
  </si>
  <si>
    <t>0000|52645</t>
  </si>
  <si>
    <t>2400|11208195</t>
  </si>
  <si>
    <t>8300|1411853</t>
  </si>
  <si>
    <t>2023|8|K|CHIMBORAZO|RIOBAMBA|80486</t>
  </si>
  <si>
    <t>8100|7286547</t>
  </si>
  <si>
    <t>0000|1662648</t>
  </si>
  <si>
    <t>2300|981262</t>
  </si>
  <si>
    <t>0000|203529</t>
  </si>
  <si>
    <t>8100|2847440</t>
  </si>
  <si>
    <t>1500|7367034</t>
  </si>
  <si>
    <t>2023|8|P|IMBABURA|OTAVALO|123413</t>
  </si>
  <si>
    <t>7300|338613</t>
  </si>
  <si>
    <t>0000|233037</t>
  </si>
  <si>
    <t>9700|88996</t>
  </si>
  <si>
    <t>0100|366381</t>
  </si>
  <si>
    <t>7200|462027</t>
  </si>
  <si>
    <t>2023|8|C|EL ORO|HUAQUILLAS|212061</t>
  </si>
  <si>
    <t>4500|175029</t>
  </si>
  <si>
    <t>0000|179005</t>
  </si>
  <si>
    <t>6800|119464</t>
  </si>
  <si>
    <t>4400|77732</t>
  </si>
  <si>
    <t>6100|4868</t>
  </si>
  <si>
    <t>5200|381071</t>
  </si>
  <si>
    <t>2500|387090</t>
  </si>
  <si>
    <t>2023|8|M|EL ORO|LAS LAJAS|17845</t>
  </si>
  <si>
    <t>2200|6399</t>
  </si>
  <si>
    <t>0000|16489</t>
  </si>
  <si>
    <t>5500|24165</t>
  </si>
  <si>
    <t>0000|43155</t>
  </si>
  <si>
    <t>0900|24244</t>
  </si>
  <si>
    <t>2023|8|A|MANABI|PICHINCHA|20204</t>
  </si>
  <si>
    <t>3600|152685</t>
  </si>
  <si>
    <t>0000|20409</t>
  </si>
  <si>
    <t>2200|93294</t>
  </si>
  <si>
    <t>1300|100</t>
  </si>
  <si>
    <t>0000|115243</t>
  </si>
  <si>
    <t>2023|8|G|LOJA|LOJA|39570137</t>
  </si>
  <si>
    <t>8800|19843691</t>
  </si>
  <si>
    <t>0000|36194766</t>
  </si>
  <si>
    <t>1700|17159279</t>
  </si>
  <si>
    <t>9400|635066</t>
  </si>
  <si>
    <t>4400|376784</t>
  </si>
  <si>
    <t>4700|54366072</t>
  </si>
  <si>
    <t>3200|59413829</t>
  </si>
  <si>
    <t>2023|8|C|MANABI|CHONE|219665</t>
  </si>
  <si>
    <t>8600|258792</t>
  </si>
  <si>
    <t>0000|85946</t>
  </si>
  <si>
    <t>5200|96352</t>
  </si>
  <si>
    <t>0000|184149</t>
  </si>
  <si>
    <t>1700|478458</t>
  </si>
  <si>
    <t>2023|8|C|BOLIVAR|CHIMBO|9410</t>
  </si>
  <si>
    <t>9800|3265</t>
  </si>
  <si>
    <t>0000|9913</t>
  </si>
  <si>
    <t>7700|48</t>
  </si>
  <si>
    <t>3500|10164</t>
  </si>
  <si>
    <t>4200|12676</t>
  </si>
  <si>
    <t>2023|8|M|MANABI|PAJAN|84742</t>
  </si>
  <si>
    <t>3000|4655</t>
  </si>
  <si>
    <t>0000|171845</t>
  </si>
  <si>
    <t>7200|9496</t>
  </si>
  <si>
    <t>1000|185260</t>
  </si>
  <si>
    <t>2400|89397</t>
  </si>
  <si>
    <t>2023|8|S|GUAYAS|MILAGRO|221352</t>
  </si>
  <si>
    <t>2300|757525</t>
  </si>
  <si>
    <t>0000|191870</t>
  </si>
  <si>
    <t>5600|401314</t>
  </si>
  <si>
    <t>0100|5472</t>
  </si>
  <si>
    <t>3100|12735</t>
  </si>
  <si>
    <t>8500|611392</t>
  </si>
  <si>
    <t>7300|978877</t>
  </si>
  <si>
    <t>2023|7|N|AZUAY|PAUTE|41876</t>
  </si>
  <si>
    <t>0100|53565</t>
  </si>
  <si>
    <t>0000|24529</t>
  </si>
  <si>
    <t>7600|48742</t>
  </si>
  <si>
    <t>5900|95441</t>
  </si>
  <si>
    <t>2023|8|I|CARCHI|BOLIVAR|3411</t>
  </si>
  <si>
    <t>0000|2221</t>
  </si>
  <si>
    <t>4600|141</t>
  </si>
  <si>
    <t>9500|2531</t>
  </si>
  <si>
    <t>1200|3411</t>
  </si>
  <si>
    <t>2023|8|O|LOJA|CELICA|7580</t>
  </si>
  <si>
    <t>7200|34361</t>
  </si>
  <si>
    <t>0000|98986</t>
  </si>
  <si>
    <t>7500|19177</t>
  </si>
  <si>
    <t>0000|118164</t>
  </si>
  <si>
    <t>6100|41941</t>
  </si>
  <si>
    <t>2023|8|R|COTOPAXI|LATACUNGA|35653</t>
  </si>
  <si>
    <t>9700|20774</t>
  </si>
  <si>
    <t>0000|17702</t>
  </si>
  <si>
    <t>2600|33001</t>
  </si>
  <si>
    <t>0000|10256</t>
  </si>
  <si>
    <t>9000|60960</t>
  </si>
  <si>
    <t>6000|56428</t>
  </si>
  <si>
    <t>2023|8|G|MANABI|PEDERNALES|2268682</t>
  </si>
  <si>
    <t>5800|3238567</t>
  </si>
  <si>
    <t>7500|790841</t>
  </si>
  <si>
    <t>0000|2415026</t>
  </si>
  <si>
    <t>0100|2728055</t>
  </si>
  <si>
    <t>1400|153440</t>
  </si>
  <si>
    <t>6700|118327</t>
  </si>
  <si>
    <t>9500|5414849</t>
  </si>
  <si>
    <t>7700|6298091</t>
  </si>
  <si>
    <t>2023|8|J|MANABI|SUCRE|41918</t>
  </si>
  <si>
    <t>1800|373</t>
  </si>
  <si>
    <t>0000|28733</t>
  </si>
  <si>
    <t>1900|517</t>
  </si>
  <si>
    <t>0000|29250</t>
  </si>
  <si>
    <t>9400|42291</t>
  </si>
  <si>
    <t>2023|8|I|CHIMBORAZO|RIOBAMBA|1720154</t>
  </si>
  <si>
    <t>1300|229311</t>
  </si>
  <si>
    <t>0000|954849</t>
  </si>
  <si>
    <t>7700|563257</t>
  </si>
  <si>
    <t>6800|80</t>
  </si>
  <si>
    <t>1100|72362</t>
  </si>
  <si>
    <t>7700|1590550</t>
  </si>
  <si>
    <t>3300|1949465</t>
  </si>
  <si>
    <t>2023|8|M|SUCUMBIOS|CUYABENO|59885</t>
  </si>
  <si>
    <t>4000|181</t>
  </si>
  <si>
    <t>0000|133762</t>
  </si>
  <si>
    <t>0400|3825</t>
  </si>
  <si>
    <t>0000|137587</t>
  </si>
  <si>
    <t>9400|60066</t>
  </si>
  <si>
    <t>2023|8|I|BOLIVAR|GUARANDA|103868</t>
  </si>
  <si>
    <t>8200|25064</t>
  </si>
  <si>
    <t>5200|30643</t>
  </si>
  <si>
    <t>0000|1671</t>
  </si>
  <si>
    <t>9400|58995</t>
  </si>
  <si>
    <t>6600|128933</t>
  </si>
  <si>
    <t>2023|8|G|MORONA SANTIAGO|HUAMBOYA|128316</t>
  </si>
  <si>
    <t>1900|61787</t>
  </si>
  <si>
    <t>0000|226238</t>
  </si>
  <si>
    <t>6300|18868</t>
  </si>
  <si>
    <t>0000|245106</t>
  </si>
  <si>
    <t>9100|190104</t>
  </si>
  <si>
    <t>2023|8|M|ORELLANA|LORETO|172271</t>
  </si>
  <si>
    <t>9500|7958</t>
  </si>
  <si>
    <t>0000|96298</t>
  </si>
  <si>
    <t>8500|4431</t>
  </si>
  <si>
    <t>0500|101724</t>
  </si>
  <si>
    <t>9700|180229</t>
  </si>
  <si>
    <t>2023|8|O|MANABI|EL CARMEN|2725</t>
  </si>
  <si>
    <t>3400|8542</t>
  </si>
  <si>
    <t>0000|693376</t>
  </si>
  <si>
    <t>3600|77835</t>
  </si>
  <si>
    <t>0000|776011</t>
  </si>
  <si>
    <t>9500|11267</t>
  </si>
  <si>
    <t>2023|8|C|TUNGURAHUA|SANTIAGO DE PILLARO|196865</t>
  </si>
  <si>
    <t>7300|1250678</t>
  </si>
  <si>
    <t>6900|50539</t>
  </si>
  <si>
    <t>1200|556613</t>
  </si>
  <si>
    <t>9000|763421</t>
  </si>
  <si>
    <t>0000|57704</t>
  </si>
  <si>
    <t>9300|1377739</t>
  </si>
  <si>
    <t>8500|1498083</t>
  </si>
  <si>
    <t>2023|8|O|MANABI|PEDERNALES|6610</t>
  </si>
  <si>
    <t>1100|92334</t>
  </si>
  <si>
    <t>0000|123909</t>
  </si>
  <si>
    <t>7500|7784</t>
  </si>
  <si>
    <t>0000|5562</t>
  </si>
  <si>
    <t>8700|137256</t>
  </si>
  <si>
    <t>7600|98945</t>
  </si>
  <si>
    <t>2023|8|F|LOS RIOS|QUEVEDO|1504183</t>
  </si>
  <si>
    <t>7600|76027</t>
  </si>
  <si>
    <t>0000|1804870</t>
  </si>
  <si>
    <t>3700|89345</t>
  </si>
  <si>
    <t>5100|18914</t>
  </si>
  <si>
    <t>7900|33816</t>
  </si>
  <si>
    <t>1500|1946946</t>
  </si>
  <si>
    <t>8200|1580260</t>
  </si>
  <si>
    <t>2023|8|G|GUAYAS|NOBOL|2065630</t>
  </si>
  <si>
    <t>9500|773374</t>
  </si>
  <si>
    <t>2700|21834</t>
  </si>
  <si>
    <t>0100|2181730</t>
  </si>
  <si>
    <t>6400|535575</t>
  </si>
  <si>
    <t>7500|137099</t>
  </si>
  <si>
    <t>1300|7847</t>
  </si>
  <si>
    <t>7500|2862253</t>
  </si>
  <si>
    <t>2700|2860839</t>
  </si>
  <si>
    <t>2023|8|F|MANABI|EL CARMEN|37862</t>
  </si>
  <si>
    <t>4900|23043</t>
  </si>
  <si>
    <t>0000|117810</t>
  </si>
  <si>
    <t>0400|7210</t>
  </si>
  <si>
    <t>8000|363</t>
  </si>
  <si>
    <t>0000|125383</t>
  </si>
  <si>
    <t>8400|60905</t>
  </si>
  <si>
    <t>2023|8|G|AZUAY|GUALACEO|2794863</t>
  </si>
  <si>
    <t>4000|1597518</t>
  </si>
  <si>
    <t>0000|2697668</t>
  </si>
  <si>
    <t>0000|1429746</t>
  </si>
  <si>
    <t>6600|159681</t>
  </si>
  <si>
    <t>6800|35661</t>
  </si>
  <si>
    <t>8200|4322758</t>
  </si>
  <si>
    <t>1600|4392381</t>
  </si>
  <si>
    <t>2023|8|S|SUCUMBIOS|SUCUMBIOS|0</t>
  </si>
  <si>
    <t>5500|1700</t>
  </si>
  <si>
    <t>2023|8|A|GUAYAS|BALZAR|103736</t>
  </si>
  <si>
    <t>1200|1805205</t>
  </si>
  <si>
    <t>4000|8938</t>
  </si>
  <si>
    <t>5500|218722</t>
  </si>
  <si>
    <t>1700|1923940</t>
  </si>
  <si>
    <t>6300|12058</t>
  </si>
  <si>
    <t>5300|4008</t>
  </si>
  <si>
    <t>1500|2158729</t>
  </si>
  <si>
    <t>4800|1917880</t>
  </si>
  <si>
    <t>2023|8|R|IMBABURA|IBARRA|90262</t>
  </si>
  <si>
    <t>1800|4498</t>
  </si>
  <si>
    <t>0000|99673</t>
  </si>
  <si>
    <t>3400|6742</t>
  </si>
  <si>
    <t>0000|1441</t>
  </si>
  <si>
    <t>3200|107856</t>
  </si>
  <si>
    <t>9200|94760</t>
  </si>
  <si>
    <t>2023|8|C|LOS RIOS|QUEVEDO|2728146</t>
  </si>
  <si>
    <t>6200|10379299</t>
  </si>
  <si>
    <t>8000|642583</t>
  </si>
  <si>
    <t>7800|3688142</t>
  </si>
  <si>
    <t>5900|9822446</t>
  </si>
  <si>
    <t>2500|458992</t>
  </si>
  <si>
    <t>1700|102300</t>
  </si>
  <si>
    <t>6600|14071881</t>
  </si>
  <si>
    <t>6700|13750035</t>
  </si>
  <si>
    <t>2023|8|Q|GUAYAS|ISIDRO AYORA|1687</t>
  </si>
  <si>
    <t>2000|311</t>
  </si>
  <si>
    <t>0000|6884</t>
  </si>
  <si>
    <t>0000|7354</t>
  </si>
  <si>
    <t>3500|14238</t>
  </si>
  <si>
    <t>7200|1998</t>
  </si>
  <si>
    <t>2023|8|G|PASTAZA|MERA|514276</t>
  </si>
  <si>
    <t>2100|235225</t>
  </si>
  <si>
    <t>0000|465261</t>
  </si>
  <si>
    <t>9200|262971</t>
  </si>
  <si>
    <t>0500|731762</t>
  </si>
  <si>
    <t>7400|749501</t>
  </si>
  <si>
    <t>2023|8|L|ZAMORA CHINCHIPE|NANGARITZA|1084</t>
  </si>
  <si>
    <t>5000|204</t>
  </si>
  <si>
    <t>0000|1189</t>
  </si>
  <si>
    <t>1600|1184</t>
  </si>
  <si>
    <t>2023|8|S|MANABI|MANTA|926784</t>
  </si>
  <si>
    <t>4100|1181702</t>
  </si>
  <si>
    <t>0000|703035</t>
  </si>
  <si>
    <t>7700|315549</t>
  </si>
  <si>
    <t>3900|4213</t>
  </si>
  <si>
    <t>8600|92169</t>
  </si>
  <si>
    <t>9100|1114968</t>
  </si>
  <si>
    <t>9300|2108487</t>
  </si>
  <si>
    <t>2023|8|F|AZUAY|EL PAN|18</t>
  </si>
  <si>
    <t>0600|43</t>
  </si>
  <si>
    <t>8100|18</t>
  </si>
  <si>
    <t>2023|8|R|SUCUMBIOS|CASCALES|0</t>
  </si>
  <si>
    <t>2023|8|H|TUNGURAHUA|MOCHA|1279</t>
  </si>
  <si>
    <t>0900|152425</t>
  </si>
  <si>
    <t>0000|30594</t>
  </si>
  <si>
    <t>5300|128732</t>
  </si>
  <si>
    <t>1300|134</t>
  </si>
  <si>
    <t>0000|159581</t>
  </si>
  <si>
    <t>2200|153704</t>
  </si>
  <si>
    <t>2023|8|G|ORELLANA|LORETO|786837</t>
  </si>
  <si>
    <t>2400|563312</t>
  </si>
  <si>
    <t>0000|960796</t>
  </si>
  <si>
    <t>9900|358394</t>
  </si>
  <si>
    <t>0000|129088</t>
  </si>
  <si>
    <t>3500|1448279</t>
  </si>
  <si>
    <t>5500|1350149</t>
  </si>
  <si>
    <t>2023|8|H|ORELLANA|ORELLANA|510458</t>
  </si>
  <si>
    <t>9000|6621493</t>
  </si>
  <si>
    <t>0000|1515195</t>
  </si>
  <si>
    <t>5400|3215189</t>
  </si>
  <si>
    <t>0000|76003</t>
  </si>
  <si>
    <t>1000|4806387</t>
  </si>
  <si>
    <t>9300|7131952</t>
  </si>
  <si>
    <t>2023|8|A|GUAYAS|SAMBORONDON|1703584</t>
  </si>
  <si>
    <t>2100|67747397</t>
  </si>
  <si>
    <t>8200|9836966</t>
  </si>
  <si>
    <t>1800|15108635</t>
  </si>
  <si>
    <t>7800|44749393</t>
  </si>
  <si>
    <t>3400|800859</t>
  </si>
  <si>
    <t>2200|534276</t>
  </si>
  <si>
    <t>4000|61193164</t>
  </si>
  <si>
    <t>7400|79287948</t>
  </si>
  <si>
    <t>2023|8|M|SUCUMBIOS|SHUSHUFINDI|246955</t>
  </si>
  <si>
    <t>3200|14555</t>
  </si>
  <si>
    <t>0000|463125</t>
  </si>
  <si>
    <t>1900|31952</t>
  </si>
  <si>
    <t>0000|53086</t>
  </si>
  <si>
    <t>7800|548164</t>
  </si>
  <si>
    <t>4200|261510</t>
  </si>
  <si>
    <t>2023|8|N|SANTA ELENA|LA LIBERTAD|1041169</t>
  </si>
  <si>
    <t>2900|313003</t>
  </si>
  <si>
    <t>0000|102406</t>
  </si>
  <si>
    <t>2600|19149</t>
  </si>
  <si>
    <t>0000|4976</t>
  </si>
  <si>
    <t>7700|126532</t>
  </si>
  <si>
    <t>0400|1354173</t>
  </si>
  <si>
    <t>2023|8|J|EL ORO|HUAQUILLAS|115770</t>
  </si>
  <si>
    <t>2000|36362</t>
  </si>
  <si>
    <t>0000|88430</t>
  </si>
  <si>
    <t>7000|36132</t>
  </si>
  <si>
    <t>0000|2202</t>
  </si>
  <si>
    <t>7500|126766</t>
  </si>
  <si>
    <t>3800|152132</t>
  </si>
  <si>
    <t>2023|8|G|IMBABURA|SAN MIGUEL DE URCUQUI|47442</t>
  </si>
  <si>
    <t>3000|222756</t>
  </si>
  <si>
    <t>0200|36649</t>
  </si>
  <si>
    <t>0000|64411</t>
  </si>
  <si>
    <t>7200|184474</t>
  </si>
  <si>
    <t>5000|251083</t>
  </si>
  <si>
    <t>9200|306847</t>
  </si>
  <si>
    <t>2023|8|E|AZUAY|CUENCA|2774938</t>
  </si>
  <si>
    <t>4600|5870998</t>
  </si>
  <si>
    <t>6800|533742</t>
  </si>
  <si>
    <t>5700|2868655</t>
  </si>
  <si>
    <t>9200|394551</t>
  </si>
  <si>
    <t>1800|173519</t>
  </si>
  <si>
    <t>5000|37578</t>
  </si>
  <si>
    <t>3000|3474304</t>
  </si>
  <si>
    <t>9000|9179679</t>
  </si>
  <si>
    <t>2023|8|B|AZUAY|SANTA ISABEL|14807</t>
  </si>
  <si>
    <t>5300|65696</t>
  </si>
  <si>
    <t>0000|103422</t>
  </si>
  <si>
    <t>3500|44618</t>
  </si>
  <si>
    <t>0000|148045</t>
  </si>
  <si>
    <t>9200|80504</t>
  </si>
  <si>
    <t>2023|7|A|IMBABURA|SAN MIGUEL DE URCUQUI|20742</t>
  </si>
  <si>
    <t>5200|274581</t>
  </si>
  <si>
    <t>4400|135582</t>
  </si>
  <si>
    <t>8400|74118</t>
  </si>
  <si>
    <t>1600|269660</t>
  </si>
  <si>
    <t>2500|344249</t>
  </si>
  <si>
    <t>6900|430906</t>
  </si>
  <si>
    <t>2023|8|M|GUAYAS|MILAGRO|1309834</t>
  </si>
  <si>
    <t>7200|285542</t>
  </si>
  <si>
    <t>3800|2916</t>
  </si>
  <si>
    <t>6700|896862</t>
  </si>
  <si>
    <t>8700|237763</t>
  </si>
  <si>
    <t>7000|3222</t>
  </si>
  <si>
    <t>3900|48676</t>
  </si>
  <si>
    <t>7300|1186525</t>
  </si>
  <si>
    <t>6900|1598294</t>
  </si>
  <si>
    <t>2023|8|A|EL ORO|EL GUABO|105710</t>
  </si>
  <si>
    <t>5700|17833212</t>
  </si>
  <si>
    <t>6000|598887</t>
  </si>
  <si>
    <t>0000|2225712</t>
  </si>
  <si>
    <t>2600|9782080</t>
  </si>
  <si>
    <t>0000|455410</t>
  </si>
  <si>
    <t>4100|12463203</t>
  </si>
  <si>
    <t>4600|18537810</t>
  </si>
  <si>
    <t>2023|8|P|SANTA ELENA|SALINAS|12129</t>
  </si>
  <si>
    <t>9100|176832</t>
  </si>
  <si>
    <t>0000|23713</t>
  </si>
  <si>
    <t>2800|41570</t>
  </si>
  <si>
    <t>0000|7315</t>
  </si>
  <si>
    <t>0000|72598</t>
  </si>
  <si>
    <t>9100|188962</t>
  </si>
  <si>
    <t>2023|8|I|EL ORO|HUAQUILLAS|73527</t>
  </si>
  <si>
    <t>6200|36576</t>
  </si>
  <si>
    <t>0000|33727</t>
  </si>
  <si>
    <t>4000|19977</t>
  </si>
  <si>
    <t>0000|63825</t>
  </si>
  <si>
    <t>0100|110104</t>
  </si>
  <si>
    <t>2023|8|F|EL ORO|ATAHUALPA|4464</t>
  </si>
  <si>
    <t>0000|10646</t>
  </si>
  <si>
    <t>6300|228</t>
  </si>
  <si>
    <t>0000|10874</t>
  </si>
  <si>
    <t>7300|4464</t>
  </si>
  <si>
    <t>2023|8|Q|ESMERALDAS|QUININDE|4556</t>
  </si>
  <si>
    <t>1800|61946</t>
  </si>
  <si>
    <t>0000|33557</t>
  </si>
  <si>
    <t>6200|88835</t>
  </si>
  <si>
    <t>5000|122428</t>
  </si>
  <si>
    <t>1300|66502</t>
  </si>
  <si>
    <t>2023|8|S|BOLIVAR|GUARANDA|733292</t>
  </si>
  <si>
    <t>2400|183023</t>
  </si>
  <si>
    <t>5400|492814</t>
  </si>
  <si>
    <t>7500|604000</t>
  </si>
  <si>
    <t>2800|860817</t>
  </si>
  <si>
    <t>0000|62354</t>
  </si>
  <si>
    <t>4000|1527172</t>
  </si>
  <si>
    <t>2400|1409130</t>
  </si>
  <si>
    <t>2023|8|M|PICHINCHA|PEDRO MONCAYO|125015</t>
  </si>
  <si>
    <t>4000|16421</t>
  </si>
  <si>
    <t>8500|6232</t>
  </si>
  <si>
    <t>7500|164356</t>
  </si>
  <si>
    <t>0200|14218</t>
  </si>
  <si>
    <t>0000|1389</t>
  </si>
  <si>
    <t>4200|179964</t>
  </si>
  <si>
    <t>2900|147670</t>
  </si>
  <si>
    <t>2023|8|R|GUAYAS|PLAYAS|0</t>
  </si>
  <si>
    <t>1900|10</t>
  </si>
  <si>
    <t>2023|8|N|LOJA|CATAMAYO|91599</t>
  </si>
  <si>
    <t>2500|48</t>
  </si>
  <si>
    <t>0000|22221</t>
  </si>
  <si>
    <t>2400|2531</t>
  </si>
  <si>
    <t>4000|25108</t>
  </si>
  <si>
    <t>5400|91647</t>
  </si>
  <si>
    <t>2023|8|H|SANTA ELENA|SANTA ELENA|2487704</t>
  </si>
  <si>
    <t>0400|2424922</t>
  </si>
  <si>
    <t>6700|4800</t>
  </si>
  <si>
    <t>0000|709555</t>
  </si>
  <si>
    <t>1400|465483</t>
  </si>
  <si>
    <t>0000|21201</t>
  </si>
  <si>
    <t>6100|1196240</t>
  </si>
  <si>
    <t>4100|4917426</t>
  </si>
  <si>
    <t>2023|8|A|LOJA|ZAPOTILLO|25462</t>
  </si>
  <si>
    <t>7600|752987</t>
  </si>
  <si>
    <t>0000|142763</t>
  </si>
  <si>
    <t>3000|259675</t>
  </si>
  <si>
    <t>5000|409196</t>
  </si>
  <si>
    <t>0900|778450</t>
  </si>
  <si>
    <t>2023|8|U|GUAYAS|GUAYAQUIL|0</t>
  </si>
  <si>
    <t>2023|8|C|GUAYAS|PLAYAS|75511</t>
  </si>
  <si>
    <t>7100|113940</t>
  </si>
  <si>
    <t>0000|37966</t>
  </si>
  <si>
    <t>2700|97941</t>
  </si>
  <si>
    <t>4000|138297</t>
  </si>
  <si>
    <t>0800|189451</t>
  </si>
  <si>
    <t>2023|8|A|TUNGURAHUA|QUERO|8528</t>
  </si>
  <si>
    <t>0800|129471</t>
  </si>
  <si>
    <t>9100|92044</t>
  </si>
  <si>
    <t>0000|110264</t>
  </si>
  <si>
    <t>7100|137999</t>
  </si>
  <si>
    <t>2023|8|G|MANABI|ROCAFUERTE|1185950</t>
  </si>
  <si>
    <t>0800|991672</t>
  </si>
  <si>
    <t>0000|1115012</t>
  </si>
  <si>
    <t>0000|568560</t>
  </si>
  <si>
    <t>8800|123</t>
  </si>
  <si>
    <t>3100|3786</t>
  </si>
  <si>
    <t>4500|1687482</t>
  </si>
  <si>
    <t>6400|2177622</t>
  </si>
  <si>
    <t>2023|8|F|MANABI|SAN VICENTE|1200</t>
  </si>
  <si>
    <t>0000|1675</t>
  </si>
  <si>
    <t>2023|5|L|GUAYAS|NOBOL|16161</t>
  </si>
  <si>
    <t>2400|3700</t>
  </si>
  <si>
    <t>5800|1390</t>
  </si>
  <si>
    <t>0000|5313</t>
  </si>
  <si>
    <t>8200|19861</t>
  </si>
  <si>
    <t>2023|8|S|LOJA|CELICA|106</t>
  </si>
  <si>
    <t>6900|182</t>
  </si>
  <si>
    <t>3600|2267</t>
  </si>
  <si>
    <t>3800|106</t>
  </si>
  <si>
    <t>2023|8|S|LOJA|ESPINDOLA|0</t>
  </si>
  <si>
    <t>6600|1</t>
  </si>
  <si>
    <t>2023|8|R|EL ORO|LAS LAJAS|0</t>
  </si>
  <si>
    <t>0000|625</t>
  </si>
  <si>
    <t>2023|8|N|PICHINCHA|SAN MIGUEL DE LOS BANCOS|2875</t>
  </si>
  <si>
    <t>0000|5461</t>
  </si>
  <si>
    <t>9600|252</t>
  </si>
  <si>
    <t>6500|7825</t>
  </si>
  <si>
    <t>1100|2875</t>
  </si>
  <si>
    <t>2023|8|E|CAÑAR|CAÑAR|20086</t>
  </si>
  <si>
    <t>3700|290934</t>
  </si>
  <si>
    <t>0000|62307</t>
  </si>
  <si>
    <t>9200|16683</t>
  </si>
  <si>
    <t>0000|16456</t>
  </si>
  <si>
    <t>6500|95448</t>
  </si>
  <si>
    <t>1400|311021</t>
  </si>
  <si>
    <t>2023|5|G|IMBABURA|OTAVALO|8713315</t>
  </si>
  <si>
    <t>2600|905217</t>
  </si>
  <si>
    <t>2100|206140</t>
  </si>
  <si>
    <t>0600|7659281</t>
  </si>
  <si>
    <t>4100|933119</t>
  </si>
  <si>
    <t>1800|1821371</t>
  </si>
  <si>
    <t>6500|115442</t>
  </si>
  <si>
    <t>0000|10529214</t>
  </si>
  <si>
    <t>2400|9824672</t>
  </si>
  <si>
    <t>2023|4|I|ORELLANA|AGUARICO|25874</t>
  </si>
  <si>
    <t>8300|1656</t>
  </si>
  <si>
    <t>0000|50710</t>
  </si>
  <si>
    <t>2000|5029</t>
  </si>
  <si>
    <t>0000|55739</t>
  </si>
  <si>
    <t>3900|27531</t>
  </si>
  <si>
    <t>2023|4|C|EL ORO|PASAJE|408063</t>
  </si>
  <si>
    <t>2200|75928</t>
  </si>
  <si>
    <t>7900|1010304</t>
  </si>
  <si>
    <t>1700|671340</t>
  </si>
  <si>
    <t>3900|210409</t>
  </si>
  <si>
    <t>8200|387865</t>
  </si>
  <si>
    <t>5500|7920</t>
  </si>
  <si>
    <t>6200|1277536</t>
  </si>
  <si>
    <t>3800|1494296</t>
  </si>
  <si>
    <t>2023|4|S|LOJA|GONZANAMA|20</t>
  </si>
  <si>
    <t>2023|4|A|PASTAZA|PASTAZA|40719</t>
  </si>
  <si>
    <t>3900|150175</t>
  </si>
  <si>
    <t>6800|96515</t>
  </si>
  <si>
    <t>1200|39539</t>
  </si>
  <si>
    <t>2700|95281</t>
  </si>
  <si>
    <t>0000|3461</t>
  </si>
  <si>
    <t>4800|138282</t>
  </si>
  <si>
    <t>0800|287410</t>
  </si>
  <si>
    <t>2023|4|Q|MANABI|CHONE|15831</t>
  </si>
  <si>
    <t>2100|68072</t>
  </si>
  <si>
    <t>0000|217287</t>
  </si>
  <si>
    <t>7800|552879</t>
  </si>
  <si>
    <t>0000|2338</t>
  </si>
  <si>
    <t>3500|772505</t>
  </si>
  <si>
    <t>5800|83904</t>
  </si>
  <si>
    <t>2023|4|N|ESMERALDAS|ESMERALDAS|955695</t>
  </si>
  <si>
    <t>8400|11772</t>
  </si>
  <si>
    <t>0000|453398</t>
  </si>
  <si>
    <t>7600|38125</t>
  </si>
  <si>
    <t>0000|29168</t>
  </si>
  <si>
    <t>4000|520692</t>
  </si>
  <si>
    <t>9500|967468</t>
  </si>
  <si>
    <t>2023|4|N|SANTO DOMINGO DE LOS TSACHILAS|SANTO DOMINGO|2828436</t>
  </si>
  <si>
    <t>0300|166092</t>
  </si>
  <si>
    <t>0000|1129779</t>
  </si>
  <si>
    <t>2500|336257</t>
  </si>
  <si>
    <t>2100|13520</t>
  </si>
  <si>
    <t>6400|35420</t>
  </si>
  <si>
    <t>2600|1514977</t>
  </si>
  <si>
    <t>3600|2994528</t>
  </si>
  <si>
    <t>2023|4|P|MANABI|CHONE|6615</t>
  </si>
  <si>
    <t>0500|97922</t>
  </si>
  <si>
    <t>0000|44472</t>
  </si>
  <si>
    <t>6000|37982</t>
  </si>
  <si>
    <t>0000|2699</t>
  </si>
  <si>
    <t>0000|85153</t>
  </si>
  <si>
    <t>6900|104537</t>
  </si>
  <si>
    <t>2023|4|A|EL ORO|SANTA ROSA|82892</t>
  </si>
  <si>
    <t>0600|5213562</t>
  </si>
  <si>
    <t>0000|693262</t>
  </si>
  <si>
    <t>6300|3481923</t>
  </si>
  <si>
    <t>9000|53662</t>
  </si>
  <si>
    <t>5100|243192</t>
  </si>
  <si>
    <t>5500|4472253</t>
  </si>
  <si>
    <t>1000|5296454</t>
  </si>
  <si>
    <t>2023|4|C|GUAYAS|SANTA LUCIA|40083</t>
  </si>
  <si>
    <t>9600|3738816</t>
  </si>
  <si>
    <t>0000|159819</t>
  </si>
  <si>
    <t>7500|3262790</t>
  </si>
  <si>
    <t>0000|3422793</t>
  </si>
  <si>
    <t>3000|3778900</t>
  </si>
  <si>
    <t>2023|4|C|ZAMORA CHINCHIPE|ZAMORA|101525</t>
  </si>
  <si>
    <t>6300|45393</t>
  </si>
  <si>
    <t>0000|168713</t>
  </si>
  <si>
    <t>7000|57524</t>
  </si>
  <si>
    <t>1300|413</t>
  </si>
  <si>
    <t>3000|10852</t>
  </si>
  <si>
    <t>5900|237503</t>
  </si>
  <si>
    <t>7200|146919</t>
  </si>
  <si>
    <t>2023|4|S|LOJA|CALVAS|5064</t>
  </si>
  <si>
    <t>7000|27194</t>
  </si>
  <si>
    <t>0000|8312</t>
  </si>
  <si>
    <t>6900|3392</t>
  </si>
  <si>
    <t>0000|1053</t>
  </si>
  <si>
    <t>3300|12758</t>
  </si>
  <si>
    <t>5800|32258</t>
  </si>
  <si>
    <t>2023|4|M|CARCHI|TULCAN|1997263</t>
  </si>
  <si>
    <t>4500|171314</t>
  </si>
  <si>
    <t>2600|1800</t>
  </si>
  <si>
    <t>0100|667366</t>
  </si>
  <si>
    <t>8400|293344</t>
  </si>
  <si>
    <t>0000|23781</t>
  </si>
  <si>
    <t>5600|984492</t>
  </si>
  <si>
    <t>7800|2170377</t>
  </si>
  <si>
    <t>2023|4|C|PICHINCHA|PEDRO MONCAYO|824139</t>
  </si>
  <si>
    <t>7800|909714</t>
  </si>
  <si>
    <t>6800|64168</t>
  </si>
  <si>
    <t>3100|499545</t>
  </si>
  <si>
    <t>5900|707868</t>
  </si>
  <si>
    <t>6200|48326</t>
  </si>
  <si>
    <t>3100|14304</t>
  </si>
  <si>
    <t>0400|1270044</t>
  </si>
  <si>
    <t>5600|1798022</t>
  </si>
  <si>
    <t>2023|4|I|CARCHI|BOLIVAR|0</t>
  </si>
  <si>
    <t>2023|4|M|CARCHI|MONTUFAR|416153</t>
  </si>
  <si>
    <t>1500|13528</t>
  </si>
  <si>
    <t>0000|133814</t>
  </si>
  <si>
    <t>4200|59215</t>
  </si>
  <si>
    <t>5500|575</t>
  </si>
  <si>
    <t>5500|11023</t>
  </si>
  <si>
    <t>0000|204628</t>
  </si>
  <si>
    <t>5200|429681</t>
  </si>
  <si>
    <t>2023|4|N|GALAPAGOS|ISABELA|169129</t>
  </si>
  <si>
    <t>6000|290426</t>
  </si>
  <si>
    <t>0000|202319</t>
  </si>
  <si>
    <t>6700|82266</t>
  </si>
  <si>
    <t>0000|19436</t>
  </si>
  <si>
    <t>5500|304462</t>
  </si>
  <si>
    <t>2400|463230</t>
  </si>
  <si>
    <t>2023|4|C|AZUAY|GUALACEO|722485</t>
  </si>
  <si>
    <t>2800|36178</t>
  </si>
  <si>
    <t>0000|380376</t>
  </si>
  <si>
    <t>1200|28231</t>
  </si>
  <si>
    <t>6700|53740</t>
  </si>
  <si>
    <t>2700|5918</t>
  </si>
  <si>
    <t>0700|468266</t>
  </si>
  <si>
    <t>1300|758663</t>
  </si>
  <si>
    <t>2023|4|O|GALAPAGOS|SANTA CRUZ|234417</t>
  </si>
  <si>
    <t>1400|1926571</t>
  </si>
  <si>
    <t>0000|338974</t>
  </si>
  <si>
    <t>5500|58637</t>
  </si>
  <si>
    <t>0000|6172</t>
  </si>
  <si>
    <t>1200|403784</t>
  </si>
  <si>
    <t>0700|2160988</t>
  </si>
  <si>
    <t>2023|4|F|TUNGURAHUA|CEVALLOS|1228</t>
  </si>
  <si>
    <t>2100|1</t>
  </si>
  <si>
    <t>0000|11388</t>
  </si>
  <si>
    <t>5700|133</t>
  </si>
  <si>
    <t>0000|11522</t>
  </si>
  <si>
    <t>0000|1229</t>
  </si>
  <si>
    <t>2023|4|G|SUCUMBIOS|CASCALES|100852</t>
  </si>
  <si>
    <t>7100|71699</t>
  </si>
  <si>
    <t>0000|177197</t>
  </si>
  <si>
    <t>2300|66514</t>
  </si>
  <si>
    <t>0000|243711</t>
  </si>
  <si>
    <t>8500|172551</t>
  </si>
  <si>
    <t>2023|4|G|TUNGURAHUA|TISALEO|1234854</t>
  </si>
  <si>
    <t>3200|562909</t>
  </si>
  <si>
    <t>0000|965316</t>
  </si>
  <si>
    <t>1700|469475</t>
  </si>
  <si>
    <t>4400|164748</t>
  </si>
  <si>
    <t>5800|10136</t>
  </si>
  <si>
    <t>3100|1609676</t>
  </si>
  <si>
    <t>5000|1797763</t>
  </si>
  <si>
    <t>2023|5|G|MORONA SANTIAGO|MORONA|4329305</t>
  </si>
  <si>
    <t>7200|890971</t>
  </si>
  <si>
    <t>0000|4152008</t>
  </si>
  <si>
    <t>9100|863759</t>
  </si>
  <si>
    <t>4900|55704</t>
  </si>
  <si>
    <t>5100|19182</t>
  </si>
  <si>
    <t>9600|5090655</t>
  </si>
  <si>
    <t>8700|5220277</t>
  </si>
  <si>
    <t>2023|5|L|LOS RIOS|VINCES|349272</t>
  </si>
  <si>
    <t>7800|601942</t>
  </si>
  <si>
    <t>0000|397004</t>
  </si>
  <si>
    <t>0700|604928</t>
  </si>
  <si>
    <t>0000|1002933</t>
  </si>
  <si>
    <t>0400|951215</t>
  </si>
  <si>
    <t>2023|4|A|MANABI|ROCAFUERTE|4003</t>
  </si>
  <si>
    <t>5600|259982</t>
  </si>
  <si>
    <t>0000|35677</t>
  </si>
  <si>
    <t>5900|72352</t>
  </si>
  <si>
    <t>3800|3158</t>
  </si>
  <si>
    <t>4600|77</t>
  </si>
  <si>
    <t>2500|111265</t>
  </si>
  <si>
    <t>6800|263985</t>
  </si>
  <si>
    <t>2023|4|E|LOJA|CATAMAYO|0</t>
  </si>
  <si>
    <t>0000|294</t>
  </si>
  <si>
    <t>5800|211</t>
  </si>
  <si>
    <t>7900|1078</t>
  </si>
  <si>
    <t>2023|4|C|MORONA SANTIAGO|GUALAQUIZA|24099</t>
  </si>
  <si>
    <t>4200|9472</t>
  </si>
  <si>
    <t>0000|54170</t>
  </si>
  <si>
    <t>9300|28202</t>
  </si>
  <si>
    <t>0000|82373</t>
  </si>
  <si>
    <t>4400|33571</t>
  </si>
  <si>
    <t>2023|4|Q|IMBABURA|IBARRA|165683</t>
  </si>
  <si>
    <t>3200|1437535</t>
  </si>
  <si>
    <t>0000|930984</t>
  </si>
  <si>
    <t>3900|1027976</t>
  </si>
  <si>
    <t>0000|44033</t>
  </si>
  <si>
    <t>2700|2004439</t>
  </si>
  <si>
    <t>3800|1603218</t>
  </si>
  <si>
    <t>2023|4|S|GALAPAGOS|SAN CRISTOBAL|25280</t>
  </si>
  <si>
    <t>2400|135</t>
  </si>
  <si>
    <t>0000|3043</t>
  </si>
  <si>
    <t>0000|27142</t>
  </si>
  <si>
    <t>0000|26594</t>
  </si>
  <si>
    <t>0000|10321</t>
  </si>
  <si>
    <t>2300|64057</t>
  </si>
  <si>
    <t>8800|28458</t>
  </si>
  <si>
    <t>2023|4|A|CAÑAR|CAÑAR|1248</t>
  </si>
  <si>
    <t>3100|337795</t>
  </si>
  <si>
    <t>0000|6909</t>
  </si>
  <si>
    <t>5300|276429</t>
  </si>
  <si>
    <t>0000|283338</t>
  </si>
  <si>
    <t>9900|339043</t>
  </si>
  <si>
    <t>2023|4|G|LOJA|PINDAL|243994</t>
  </si>
  <si>
    <t>3000|362523</t>
  </si>
  <si>
    <t>0000|242288</t>
  </si>
  <si>
    <t>6400|183777</t>
  </si>
  <si>
    <t>0000|426066</t>
  </si>
  <si>
    <t>5900|606517</t>
  </si>
  <si>
    <t>2023|4|N|EL ORO|ARENILLAS|53335</t>
  </si>
  <si>
    <t>7900|5211</t>
  </si>
  <si>
    <t>0000|31579</t>
  </si>
  <si>
    <t>8800|3144</t>
  </si>
  <si>
    <t>0000|9620</t>
  </si>
  <si>
    <t>0000|44344</t>
  </si>
  <si>
    <t>5300|58547</t>
  </si>
  <si>
    <t>2023|4|A|LOJA|LOJA|46625</t>
  </si>
  <si>
    <t>1200|927624</t>
  </si>
  <si>
    <t>0000|172931</t>
  </si>
  <si>
    <t>3600|733076</t>
  </si>
  <si>
    <t>0000|4968</t>
  </si>
  <si>
    <t>8100|910977</t>
  </si>
  <si>
    <t>1400|974249</t>
  </si>
  <si>
    <t>2023|4|L|SANTO DOMINGO DE LOS TSACHILAS|SANTO DOMINGO|1581611</t>
  </si>
  <si>
    <t>6800|932520</t>
  </si>
  <si>
    <t>0000|1344239</t>
  </si>
  <si>
    <t>1600|303261</t>
  </si>
  <si>
    <t>0500|186</t>
  </si>
  <si>
    <t>3400|88494</t>
  </si>
  <si>
    <t>9400|1736181</t>
  </si>
  <si>
    <t>4900|2514132</t>
  </si>
  <si>
    <t>2023|4|M|MORONA SANTIAGO|GUALAQUIZA|563104</t>
  </si>
  <si>
    <t>1200|26766</t>
  </si>
  <si>
    <t>0000|173575</t>
  </si>
  <si>
    <t>3600|32054</t>
  </si>
  <si>
    <t>3500|807</t>
  </si>
  <si>
    <t>9900|2205</t>
  </si>
  <si>
    <t>0100|208642</t>
  </si>
  <si>
    <t>7100|589870</t>
  </si>
  <si>
    <t>2023|4|G|SANTA ELENA|SANTA ELENA|6149594</t>
  </si>
  <si>
    <t>3900|2362509</t>
  </si>
  <si>
    <t>2600|617631</t>
  </si>
  <si>
    <t>3800|5751577</t>
  </si>
  <si>
    <t>2400|2106942</t>
  </si>
  <si>
    <t>4700|68487</t>
  </si>
  <si>
    <t>7600|164447</t>
  </si>
  <si>
    <t>7000|8091455</t>
  </si>
  <si>
    <t>1700|9129735</t>
  </si>
  <si>
    <t>2023|4|F|EL ORO|SANTA ROSA|1865764</t>
  </si>
  <si>
    <t>8200|2755</t>
  </si>
  <si>
    <t>0000|584965</t>
  </si>
  <si>
    <t>4100|12586</t>
  </si>
  <si>
    <t>3100|446880</t>
  </si>
  <si>
    <t>2100|29670</t>
  </si>
  <si>
    <t>5000|1074102</t>
  </si>
  <si>
    <t>4300|1868519</t>
  </si>
  <si>
    <t>2023|4|M|LOS RIOS|QUEVEDO|1167804</t>
  </si>
  <si>
    <t>8100|481675</t>
  </si>
  <si>
    <t>2400|50</t>
  </si>
  <si>
    <t>0000|698530</t>
  </si>
  <si>
    <t>1900|329738</t>
  </si>
  <si>
    <t>6300|1881</t>
  </si>
  <si>
    <t>0700|46154</t>
  </si>
  <si>
    <t>0300|1076303</t>
  </si>
  <si>
    <t>9200|1649530</t>
  </si>
  <si>
    <t>2023|3|N|MORONA SANTIAGO|SUCUA|45781</t>
  </si>
  <si>
    <t>9100|3403</t>
  </si>
  <si>
    <t>0000|38173</t>
  </si>
  <si>
    <t>1100|5005</t>
  </si>
  <si>
    <t>0000|43428</t>
  </si>
  <si>
    <t>5800|49185</t>
  </si>
  <si>
    <t>2023|2|R|MANABI|ROCAFUERTE|0</t>
  </si>
  <si>
    <t>2023|4|C|MANABI|CHONE|185016</t>
  </si>
  <si>
    <t>4300|260908</t>
  </si>
  <si>
    <t>0000|130615</t>
  </si>
  <si>
    <t>8700|103727</t>
  </si>
  <si>
    <t>0000|234783</t>
  </si>
  <si>
    <t>8300|445924</t>
  </si>
  <si>
    <t>2023|4|H|GUAYAS|NOBOL|6562</t>
  </si>
  <si>
    <t>8200|125838</t>
  </si>
  <si>
    <t>0000|28531</t>
  </si>
  <si>
    <t>1900|74755</t>
  </si>
  <si>
    <t>0000|103287</t>
  </si>
  <si>
    <t>1200|132401</t>
  </si>
  <si>
    <t>2023|4|B|EL ORO|MACHALA|828527</t>
  </si>
  <si>
    <t>4900|1723953</t>
  </si>
  <si>
    <t>0400|26342493</t>
  </si>
  <si>
    <t>5200|5834473</t>
  </si>
  <si>
    <t>4100|1757753</t>
  </si>
  <si>
    <t>1500|173379</t>
  </si>
  <si>
    <t>3900|130529</t>
  </si>
  <si>
    <t>9300|7896135</t>
  </si>
  <si>
    <t>8800|28894974</t>
  </si>
  <si>
    <t>2023|4|F|EL ORO|PASAJE|317636</t>
  </si>
  <si>
    <t>3000|1496</t>
  </si>
  <si>
    <t>0000|96798</t>
  </si>
  <si>
    <t>4200|14726</t>
  </si>
  <si>
    <t>0000|34770</t>
  </si>
  <si>
    <t>0000|146295</t>
  </si>
  <si>
    <t>4100|319133</t>
  </si>
  <si>
    <t>2023|4|N|MANABI|SUCRE|33880</t>
  </si>
  <si>
    <t>9800|730</t>
  </si>
  <si>
    <t>5000|20302</t>
  </si>
  <si>
    <t>0000|21334</t>
  </si>
  <si>
    <t>0000|34611</t>
  </si>
  <si>
    <t>2023|4|M|LOJA|OLMEDO|23900</t>
  </si>
  <si>
    <t>4000|54</t>
  </si>
  <si>
    <t>0000|4837</t>
  </si>
  <si>
    <t>0600|133</t>
  </si>
  <si>
    <t>0000|161</t>
  </si>
  <si>
    <t>0000|5131</t>
  </si>
  <si>
    <t>3100|23954</t>
  </si>
  <si>
    <t>2023|4|E|AZUAY|CUENCA|2783538</t>
  </si>
  <si>
    <t>3800|5866620</t>
  </si>
  <si>
    <t>2800|178765</t>
  </si>
  <si>
    <t>0000|4477868</t>
  </si>
  <si>
    <t>2100|241584</t>
  </si>
  <si>
    <t>0000|26561</t>
  </si>
  <si>
    <t>2300|4746014</t>
  </si>
  <si>
    <t>2800|8828923</t>
  </si>
  <si>
    <t>2023|4|C|BOLIVAR|GUARANDA|116676</t>
  </si>
  <si>
    <t>7800|203885</t>
  </si>
  <si>
    <t>0000|134309</t>
  </si>
  <si>
    <t>8300|164464</t>
  </si>
  <si>
    <t>7400|6</t>
  </si>
  <si>
    <t>0000|11821</t>
  </si>
  <si>
    <t>3800|310601</t>
  </si>
  <si>
    <t>9500|320562</t>
  </si>
  <si>
    <t>2023|4|A|EL ORO|EL GUABO|81474</t>
  </si>
  <si>
    <t>7400|19084221</t>
  </si>
  <si>
    <t>3800|73988</t>
  </si>
  <si>
    <t>3200|2341038</t>
  </si>
  <si>
    <t>7800|10046945</t>
  </si>
  <si>
    <t>1300|12432</t>
  </si>
  <si>
    <t>2200|334729</t>
  </si>
  <si>
    <t>5800|12735145</t>
  </si>
  <si>
    <t>7100|19239684</t>
  </si>
  <si>
    <t>2023|4|G|GALAPAGOS|SAN CRISTOBAL|447418</t>
  </si>
  <si>
    <t>3900|287105</t>
  </si>
  <si>
    <t>0000|412464</t>
  </si>
  <si>
    <t>7100|244135</t>
  </si>
  <si>
    <t>7200|662388</t>
  </si>
  <si>
    <t>0100|734523</t>
  </si>
  <si>
    <t>2023|4|C|SANTA ELENA|SALINAS|93529</t>
  </si>
  <si>
    <t>3000|94626</t>
  </si>
  <si>
    <t>0000|87532</t>
  </si>
  <si>
    <t>5100|25753</t>
  </si>
  <si>
    <t>6000|40</t>
  </si>
  <si>
    <t>9700|115504</t>
  </si>
  <si>
    <t>0800|188156</t>
  </si>
  <si>
    <t>2023|4|A|GUAYAS|EL TRIUNFO|281531</t>
  </si>
  <si>
    <t>6200|8794136</t>
  </si>
  <si>
    <t>0700|1995000</t>
  </si>
  <si>
    <t>0000|1285609</t>
  </si>
  <si>
    <t>8900|4816106</t>
  </si>
  <si>
    <t>3100|383730</t>
  </si>
  <si>
    <t>8100|196041</t>
  </si>
  <si>
    <t>6600|6681488</t>
  </si>
  <si>
    <t>6700|11070667</t>
  </si>
  <si>
    <t>2023|2|P|LOS RIOS|QUINSALOMA|150</t>
  </si>
  <si>
    <t>0000|2610</t>
  </si>
  <si>
    <t>2023|4|F|LOJA|CHAGUARPAMBA|17</t>
  </si>
  <si>
    <t>0000|36260</t>
  </si>
  <si>
    <t>2100|17</t>
  </si>
  <si>
    <t>2023|4|G|GUAYAS|BALAO|618558</t>
  </si>
  <si>
    <t>8700|716854</t>
  </si>
  <si>
    <t>0000|616446</t>
  </si>
  <si>
    <t>0400|433766</t>
  </si>
  <si>
    <t>5800|2127880</t>
  </si>
  <si>
    <t>8100|27672</t>
  </si>
  <si>
    <t>6800|3205766</t>
  </si>
  <si>
    <t>1100|1335413</t>
  </si>
  <si>
    <t>2023|4|F|LOJA|LOJA|1753330</t>
  </si>
  <si>
    <t>5000|659882</t>
  </si>
  <si>
    <t>0000|2476650</t>
  </si>
  <si>
    <t>0600|286272</t>
  </si>
  <si>
    <t>7700|11902</t>
  </si>
  <si>
    <t>8900|165928</t>
  </si>
  <si>
    <t>9300|2940754</t>
  </si>
  <si>
    <t>6500|2413212</t>
  </si>
  <si>
    <t>2023|4|C|BOLIVAR|CALUMA|301</t>
  </si>
  <si>
    <t>0100|70334</t>
  </si>
  <si>
    <t>0000|2494</t>
  </si>
  <si>
    <t>6200|51581</t>
  </si>
  <si>
    <t>0000|54076</t>
  </si>
  <si>
    <t>0600|70635</t>
  </si>
  <si>
    <t>2023|4|I|AZUAY|SANTA ISABEL|15633</t>
  </si>
  <si>
    <t>6200|431</t>
  </si>
  <si>
    <t>0000|7375</t>
  </si>
  <si>
    <t>5900|5438</t>
  </si>
  <si>
    <t>0000|1434</t>
  </si>
  <si>
    <t>2000|14302</t>
  </si>
  <si>
    <t>8900|17059</t>
  </si>
  <si>
    <t>2023|4|N|ZAMORA CHINCHIPE|YANTZAZA|150786</t>
  </si>
  <si>
    <t>2400|62822</t>
  </si>
  <si>
    <t>0000|537555</t>
  </si>
  <si>
    <t>5000|20130</t>
  </si>
  <si>
    <t>5700|127</t>
  </si>
  <si>
    <t>0000|15832</t>
  </si>
  <si>
    <t>2600|573645</t>
  </si>
  <si>
    <t>3300|213608</t>
  </si>
  <si>
    <t>2023|4|C|MANABI|BOLIVAR|1824</t>
  </si>
  <si>
    <t>0000|3969</t>
  </si>
  <si>
    <t>6800|2</t>
  </si>
  <si>
    <t>8700|1824</t>
  </si>
  <si>
    <t>2023|4|H|IMBABURA|OTAVALO|347300</t>
  </si>
  <si>
    <t>3100|1792766</t>
  </si>
  <si>
    <t>0000|416413</t>
  </si>
  <si>
    <t>3800|1301081</t>
  </si>
  <si>
    <t>0700|6224</t>
  </si>
  <si>
    <t>0000|8198</t>
  </si>
  <si>
    <t>5400|1731916</t>
  </si>
  <si>
    <t>9900|2140066</t>
  </si>
  <si>
    <t>2023|4|B|AZUAY|CUENCA|2220540</t>
  </si>
  <si>
    <t>3700|94846</t>
  </si>
  <si>
    <t>2100|32288</t>
  </si>
  <si>
    <t>0600|1448744</t>
  </si>
  <si>
    <t>8300|321081</t>
  </si>
  <si>
    <t>4700|136668</t>
  </si>
  <si>
    <t>5800|34179</t>
  </si>
  <si>
    <t>1500|2317619</t>
  </si>
  <si>
    <t>8100|2347674</t>
  </si>
  <si>
    <t>2023|4|M|EL ORO|LAS LAJAS|31361</t>
  </si>
  <si>
    <t>3300|4008</t>
  </si>
  <si>
    <t>0000|16499</t>
  </si>
  <si>
    <t>8500|1295</t>
  </si>
  <si>
    <t>0000|17795</t>
  </si>
  <si>
    <t>8000|35369</t>
  </si>
  <si>
    <t>2023|4|H|EL ORO|PASAJE|526612</t>
  </si>
  <si>
    <t>3600|555858</t>
  </si>
  <si>
    <t>0000|548546</t>
  </si>
  <si>
    <t>5100|265343</t>
  </si>
  <si>
    <t>0000|23222</t>
  </si>
  <si>
    <t>4500|837112</t>
  </si>
  <si>
    <t>5200|1082471</t>
  </si>
  <si>
    <t>2023|3|J|LOS RIOS|PUEBLO VIEJO|82724</t>
  </si>
  <si>
    <t>6300|13418</t>
  </si>
  <si>
    <t>0000|47017</t>
  </si>
  <si>
    <t>5000|51050</t>
  </si>
  <si>
    <t>7900|96142</t>
  </si>
  <si>
    <t>2023|4|M|BOLIVAR|SAN MIGUEL|3347023</t>
  </si>
  <si>
    <t>2700|2939</t>
  </si>
  <si>
    <t>0000|35797</t>
  </si>
  <si>
    <t>9700|14146</t>
  </si>
  <si>
    <t>2500|250</t>
  </si>
  <si>
    <t>0000|1239</t>
  </si>
  <si>
    <t>5000|51433</t>
  </si>
  <si>
    <t>7200|3349963</t>
  </si>
  <si>
    <t>2023|4|S|MORONA SANTIAGO|SANTIAGO|9071</t>
  </si>
  <si>
    <t>0900|3487</t>
  </si>
  <si>
    <t>0000|4308</t>
  </si>
  <si>
    <t>3000|662</t>
  </si>
  <si>
    <t>2500|5083</t>
  </si>
  <si>
    <t>4900|12558</t>
  </si>
  <si>
    <t>2023|4|S|MORONA SANTIAGO|GUALAQUIZA|2495</t>
  </si>
  <si>
    <t>1800|23909</t>
  </si>
  <si>
    <t>3800|5456</t>
  </si>
  <si>
    <t>1600|15808</t>
  </si>
  <si>
    <t>5700|26404</t>
  </si>
  <si>
    <t>2023|4|M|CHIMBORAZO|GUANO|596985</t>
  </si>
  <si>
    <t>2200|7773</t>
  </si>
  <si>
    <t>0000|139543</t>
  </si>
  <si>
    <t>4400|13034</t>
  </si>
  <si>
    <t>1000|561</t>
  </si>
  <si>
    <t>8500|153139</t>
  </si>
  <si>
    <t>6200|604758</t>
  </si>
  <si>
    <t>2023|4|L|GUAYAS|BALAO|9969</t>
  </si>
  <si>
    <t>8400|4500</t>
  </si>
  <si>
    <t>0000|7685</t>
  </si>
  <si>
    <t>3400|10029</t>
  </si>
  <si>
    <t>2023|2|O|CAÑAR|EL TAMBO|6349</t>
  </si>
  <si>
    <t>7500|35995</t>
  </si>
  <si>
    <t>0000|199999</t>
  </si>
  <si>
    <t>2400|575</t>
  </si>
  <si>
    <t>0000|200574</t>
  </si>
  <si>
    <t>6500|42344</t>
  </si>
  <si>
    <t>2023|4|I|ESMERALDAS|ATACAMES|123654</t>
  </si>
  <si>
    <t>2300|53496</t>
  </si>
  <si>
    <t>0000|69677</t>
  </si>
  <si>
    <t>4800|65431</t>
  </si>
  <si>
    <t>5300|158</t>
  </si>
  <si>
    <t>0000|11042</t>
  </si>
  <si>
    <t>9300|146309</t>
  </si>
  <si>
    <t>9400|195193</t>
  </si>
  <si>
    <t>2023|6|S|LOS RIOS|BUENA FE|416104</t>
  </si>
  <si>
    <t>4200|577948</t>
  </si>
  <si>
    <t>0000|438876</t>
  </si>
  <si>
    <t>0300|275216</t>
  </si>
  <si>
    <t>0000|33971</t>
  </si>
  <si>
    <t>0500|748063</t>
  </si>
  <si>
    <t>8700|994053</t>
  </si>
  <si>
    <t>2023|2|J|CHIMBORAZO|CUMANDA|35</t>
  </si>
  <si>
    <t>2023|4|S|CAÑAR|AZOGUES|57661</t>
  </si>
  <si>
    <t>9400|70489</t>
  </si>
  <si>
    <t>0000|52413</t>
  </si>
  <si>
    <t>1300|26494</t>
  </si>
  <si>
    <t>0400|61</t>
  </si>
  <si>
    <t>3000|3011</t>
  </si>
  <si>
    <t>8000|81980</t>
  </si>
  <si>
    <t>2700|128151</t>
  </si>
  <si>
    <t>2023|4|A|BOLIVAR|CALUMA|13525</t>
  </si>
  <si>
    <t>8500|141358</t>
  </si>
  <si>
    <t>0000|19277</t>
  </si>
  <si>
    <t>6100|23538</t>
  </si>
  <si>
    <t>0000|16618</t>
  </si>
  <si>
    <t>6000|59434</t>
  </si>
  <si>
    <t>2400|154884</t>
  </si>
  <si>
    <t>2023|4|M|LOJA|PALTAS|169968</t>
  </si>
  <si>
    <t>2300|1996</t>
  </si>
  <si>
    <t>0000|80906</t>
  </si>
  <si>
    <t>3400|5389</t>
  </si>
  <si>
    <t>5500|87207</t>
  </si>
  <si>
    <t>0900|171964</t>
  </si>
  <si>
    <t>2023|4|G|MORONA SANTIAGO|LIMON - INDANZA|545494</t>
  </si>
  <si>
    <t>2100|127049</t>
  </si>
  <si>
    <t>0000|494054</t>
  </si>
  <si>
    <t>4200|88510</t>
  </si>
  <si>
    <t>9200|583259</t>
  </si>
  <si>
    <t>6600|672543</t>
  </si>
  <si>
    <t>2023|4|H|TUNGURAHUA|SAN PEDRO DE PELILEO|218908</t>
  </si>
  <si>
    <t>6000|589071</t>
  </si>
  <si>
    <t>0000|195718</t>
  </si>
  <si>
    <t>6200|372395</t>
  </si>
  <si>
    <t>0000|3865</t>
  </si>
  <si>
    <t>3000|572124</t>
  </si>
  <si>
    <t>6800|807979</t>
  </si>
  <si>
    <t>2023|4|M|NAPO|TENA|849969</t>
  </si>
  <si>
    <t>3600|70151</t>
  </si>
  <si>
    <t>1900|9150</t>
  </si>
  <si>
    <t>0000|399065</t>
  </si>
  <si>
    <t>9900|59952</t>
  </si>
  <si>
    <t>0000|17146</t>
  </si>
  <si>
    <t>4900|476164</t>
  </si>
  <si>
    <t>8000|929270</t>
  </si>
  <si>
    <t>2023|4|S|CHIMBORAZO|PALLATANGA|684</t>
  </si>
  <si>
    <t>4500|1646</t>
  </si>
  <si>
    <t>0000|7259</t>
  </si>
  <si>
    <t>2200|1184</t>
  </si>
  <si>
    <t>2023|1|S|ESMERALDAS|RIO VERDE|8976</t>
  </si>
  <si>
    <t>7300|16109</t>
  </si>
  <si>
    <t>0100|8903</t>
  </si>
  <si>
    <t>1000|17862</t>
  </si>
  <si>
    <t>4100|25085</t>
  </si>
  <si>
    <t>2023|4|F|MANABI|PEDERNALES|162937</t>
  </si>
  <si>
    <t>2000|2237</t>
  </si>
  <si>
    <t>0000|94750</t>
  </si>
  <si>
    <t>5300|2110</t>
  </si>
  <si>
    <t>0000|96860</t>
  </si>
  <si>
    <t>9200|165174</t>
  </si>
  <si>
    <t>2023|4|H|AZUAY|PAUTE|12863</t>
  </si>
  <si>
    <t>1900|110569</t>
  </si>
  <si>
    <t>0000|34982</t>
  </si>
  <si>
    <t>9700|87622</t>
  </si>
  <si>
    <t>0000|13833</t>
  </si>
  <si>
    <t>2400|136439</t>
  </si>
  <si>
    <t>1400|123432</t>
  </si>
  <si>
    <t>2023|4|R|LOS RIOS|VINCES|517</t>
  </si>
  <si>
    <t>0100|11525</t>
  </si>
  <si>
    <t>6000|2964</t>
  </si>
  <si>
    <t>2300|12042</t>
  </si>
  <si>
    <t>2023|4|F|IMBABURA|PIMAMPIRO|13410</t>
  </si>
  <si>
    <t>6300|3560</t>
  </si>
  <si>
    <t>0000|8330</t>
  </si>
  <si>
    <t>2200|109</t>
  </si>
  <si>
    <t>0000|8439</t>
  </si>
  <si>
    <t>5600|16972</t>
  </si>
  <si>
    <t>2023|6|A|EL ORO|BALSAS|302881</t>
  </si>
  <si>
    <t>4500|6979992</t>
  </si>
  <si>
    <t>0000|547543</t>
  </si>
  <si>
    <t>1100|5937448</t>
  </si>
  <si>
    <t>7400|9137</t>
  </si>
  <si>
    <t>8200|2313</t>
  </si>
  <si>
    <t>5500|6496443</t>
  </si>
  <si>
    <t>2200|7282873</t>
  </si>
  <si>
    <t>2023|4|M|AZUAY|SEVILLA DE ORO|51344</t>
  </si>
  <si>
    <t>0000|43294</t>
  </si>
  <si>
    <t>4100|11189</t>
  </si>
  <si>
    <t>0000|54483</t>
  </si>
  <si>
    <t>6200|51344</t>
  </si>
  <si>
    <t>2023|4|J|COTOPAXI|PUJILI|51464</t>
  </si>
  <si>
    <t>6700|1322</t>
  </si>
  <si>
    <t>0000|84604</t>
  </si>
  <si>
    <t>4000|3266</t>
  </si>
  <si>
    <t>0000|88282</t>
  </si>
  <si>
    <t>5500|52787</t>
  </si>
  <si>
    <t>2023|4|L|GALAPAGOS|SAN CRISTOBAL|47222</t>
  </si>
  <si>
    <t>0700|32822</t>
  </si>
  <si>
    <t>0000|26732</t>
  </si>
  <si>
    <t>9600|6085</t>
  </si>
  <si>
    <t>0000|14963</t>
  </si>
  <si>
    <t>2500|47781</t>
  </si>
  <si>
    <t>2700|80044</t>
  </si>
  <si>
    <t>2023|4|J|LOS RIOS|BABAHOYO|125308</t>
  </si>
  <si>
    <t>1000|19306</t>
  </si>
  <si>
    <t>0000|68995</t>
  </si>
  <si>
    <t>3500|7460</t>
  </si>
  <si>
    <t>0000|6568</t>
  </si>
  <si>
    <t>6500|83024</t>
  </si>
  <si>
    <t>7500|144614</t>
  </si>
  <si>
    <t>2023|4|F|EL ORO|PIÑAS|354909</t>
  </si>
  <si>
    <t>4800|3175</t>
  </si>
  <si>
    <t>0000|130558</t>
  </si>
  <si>
    <t>2900|14706</t>
  </si>
  <si>
    <t>0000|8092</t>
  </si>
  <si>
    <t>4000|153357</t>
  </si>
  <si>
    <t>0300|358084</t>
  </si>
  <si>
    <t>2023|4|H|COTOPAXI|SALCEDO|12250</t>
  </si>
  <si>
    <t>7700|774693</t>
  </si>
  <si>
    <t>0000|60016</t>
  </si>
  <si>
    <t>4000|609738</t>
  </si>
  <si>
    <t>0000|6530</t>
  </si>
  <si>
    <t>5500|676285</t>
  </si>
  <si>
    <t>3000|786944</t>
  </si>
  <si>
    <t>2023|4|M|PASTAZA|PASTAZA|1877718</t>
  </si>
  <si>
    <t>2000|68217</t>
  </si>
  <si>
    <t>6200|2500</t>
  </si>
  <si>
    <t>0000|713693</t>
  </si>
  <si>
    <t>7900|86515</t>
  </si>
  <si>
    <t>3200|1632</t>
  </si>
  <si>
    <t>3100|33646</t>
  </si>
  <si>
    <t>2400|835487</t>
  </si>
  <si>
    <t>6600|1948435</t>
  </si>
  <si>
    <t>2023|4|Q|SANTA ELENA|SANTA ELENA|7251</t>
  </si>
  <si>
    <t>3000|237062</t>
  </si>
  <si>
    <t>0000|644767</t>
  </si>
  <si>
    <t>6000|206154</t>
  </si>
  <si>
    <t>0000|15934</t>
  </si>
  <si>
    <t>8300|866856</t>
  </si>
  <si>
    <t>9800|244313</t>
  </si>
  <si>
    <t>2023|4|Q|MORONA SANTIAGO|MORONA|11779</t>
  </si>
  <si>
    <t>3800|84706</t>
  </si>
  <si>
    <t>0000|40729</t>
  </si>
  <si>
    <t>6900|64126</t>
  </si>
  <si>
    <t>6500|105131</t>
  </si>
  <si>
    <t>0600|96485</t>
  </si>
  <si>
    <t>2023|4|S|TUNGURAHUA|QUERO|5044</t>
  </si>
  <si>
    <t>2900|6560</t>
  </si>
  <si>
    <t>9000|1964</t>
  </si>
  <si>
    <t>0000|7053</t>
  </si>
  <si>
    <t>9200|11604</t>
  </si>
  <si>
    <t>2023|2|I|LOS RIOS|MONTALVO|25</t>
  </si>
  <si>
    <t>0000|926</t>
  </si>
  <si>
    <t>0000|951</t>
  </si>
  <si>
    <t>2023|4|A|PICHINCHA|PUERTO QUITO|34672</t>
  </si>
  <si>
    <t>3100|362805</t>
  </si>
  <si>
    <t>0000|60184</t>
  </si>
  <si>
    <t>0500|342578</t>
  </si>
  <si>
    <t>0400|422756</t>
  </si>
  <si>
    <t>5300|397478</t>
  </si>
  <si>
    <t>2023|8|R|SUCUMBIOS|LAGO AGRIO|0</t>
  </si>
  <si>
    <t>0300|2585</t>
  </si>
  <si>
    <t>0000|1591</t>
  </si>
  <si>
    <t>6700|471</t>
  </si>
  <si>
    <t>5000|2322</t>
  </si>
  <si>
    <t>4500|2585</t>
  </si>
  <si>
    <t>2023|8|G|MORONA SANTIAGO|TAISHA|85319</t>
  </si>
  <si>
    <t>0000|117731</t>
  </si>
  <si>
    <t>9800|28625</t>
  </si>
  <si>
    <t>0000|146357</t>
  </si>
  <si>
    <t>2600|116630</t>
  </si>
  <si>
    <t>2023|8|S|EL ORO|PORTOVELO|71249</t>
  </si>
  <si>
    <t>0000|7983</t>
  </si>
  <si>
    <t>3500|3778</t>
  </si>
  <si>
    <t>0000|11762</t>
  </si>
  <si>
    <t>0100|71249</t>
  </si>
  <si>
    <t>2023|8|H|GUAYAS|PLAYAS|103298</t>
  </si>
  <si>
    <t>5400|384455</t>
  </si>
  <si>
    <t>0000|122649</t>
  </si>
  <si>
    <t>7200|108569</t>
  </si>
  <si>
    <t>0000|1437</t>
  </si>
  <si>
    <t>0000|232656</t>
  </si>
  <si>
    <t>7100|487754</t>
  </si>
  <si>
    <t>2023|8|P|ZAMORA CHINCHIPE|EL PANGUI|465</t>
  </si>
  <si>
    <t>2023|8|P|LOS RIOS|VINCES|2030</t>
  </si>
  <si>
    <t>0000|1980</t>
  </si>
  <si>
    <t>0000|1480</t>
  </si>
  <si>
    <t>0000|3460</t>
  </si>
  <si>
    <t>0000|2530</t>
  </si>
  <si>
    <t>2023|2|N|MANABI|CHONE|108599</t>
  </si>
  <si>
    <t>0200|4630</t>
  </si>
  <si>
    <t>0000|44710</t>
  </si>
  <si>
    <t>5200|3196</t>
  </si>
  <si>
    <t>0000|47917</t>
  </si>
  <si>
    <t>3200|113229</t>
  </si>
  <si>
    <t>2023|7|X|MANABI|PICHINCHA|0</t>
  </si>
  <si>
    <t>2023|7|F|CAÑAR|DELEG|51008</t>
  </si>
  <si>
    <t>0000|58520</t>
  </si>
  <si>
    <t>5600|9676</t>
  </si>
  <si>
    <t>0000|68196</t>
  </si>
  <si>
    <t>5900|51008</t>
  </si>
  <si>
    <t>2023|7|M|MORONA SANTIAGO|PABLO SEXTO|104572</t>
  </si>
  <si>
    <t>9300|172</t>
  </si>
  <si>
    <t>0000|47336</t>
  </si>
  <si>
    <t>4700|3</t>
  </si>
  <si>
    <t>0000|47340</t>
  </si>
  <si>
    <t>4500|104745</t>
  </si>
  <si>
    <t>2023|8|L|SANTA ELENA|LA LIBERTAD|478039</t>
  </si>
  <si>
    <t>4900|103178</t>
  </si>
  <si>
    <t>0000|258851</t>
  </si>
  <si>
    <t>3400|114693</t>
  </si>
  <si>
    <t>0000|47893</t>
  </si>
  <si>
    <t>3800|421438</t>
  </si>
  <si>
    <t>4700|581218</t>
  </si>
  <si>
    <t>2023|8|E|CHIMBORAZO|GUANO|0</t>
  </si>
  <si>
    <t>0000|9623</t>
  </si>
  <si>
    <t>2400|52</t>
  </si>
  <si>
    <t>1000|1597</t>
  </si>
  <si>
    <t>0300|9623</t>
  </si>
  <si>
    <t>2023|4|J|MANABI|TOSAGUA|106955</t>
  </si>
  <si>
    <t>0000|119109</t>
  </si>
  <si>
    <t>1000|519</t>
  </si>
  <si>
    <t>0000|119629</t>
  </si>
  <si>
    <t>0500|106955</t>
  </si>
  <si>
    <t>2023|8|B|LOJA|CATAMAYO|41189</t>
  </si>
  <si>
    <t>3700|288</t>
  </si>
  <si>
    <t>0000|26050</t>
  </si>
  <si>
    <t>5800|2182</t>
  </si>
  <si>
    <t>0000|28233</t>
  </si>
  <si>
    <t>3600|41477</t>
  </si>
  <si>
    <t>2023|8|I|ESMERALDAS|SAN LORENZO|51531</t>
  </si>
  <si>
    <t>8500|6138</t>
  </si>
  <si>
    <t>0000|46651</t>
  </si>
  <si>
    <t>1900|12580</t>
  </si>
  <si>
    <t>0000|59231</t>
  </si>
  <si>
    <t>2500|57670</t>
  </si>
  <si>
    <t>2023|8|X|EL ORO|ZARUMA|0</t>
  </si>
  <si>
    <t>2023|8|C|GUAYAS|PALESTINA|6261</t>
  </si>
  <si>
    <t>6400|649218</t>
  </si>
  <si>
    <t>0000|158319</t>
  </si>
  <si>
    <t>4200|182518</t>
  </si>
  <si>
    <t>0000|340837</t>
  </si>
  <si>
    <t>6900|655479</t>
  </si>
  <si>
    <t>2023|8|L|TUNGURAHUA|AMBATO|2757644</t>
  </si>
  <si>
    <t>5700|2329200</t>
  </si>
  <si>
    <t>0000|1774584</t>
  </si>
  <si>
    <t>2100|605978</t>
  </si>
  <si>
    <t>3000|8893</t>
  </si>
  <si>
    <t>0200|61791</t>
  </si>
  <si>
    <t>1000|2451246</t>
  </si>
  <si>
    <t>6300|5086844</t>
  </si>
  <si>
    <t>2023|8|B|GUAYAS|BALAO|300</t>
  </si>
  <si>
    <t>9800|300</t>
  </si>
  <si>
    <t>2023|8|S|GALAPAGOS|SAN CRISTOBAL|29845</t>
  </si>
  <si>
    <t>1000|35000</t>
  </si>
  <si>
    <t>0000|22377</t>
  </si>
  <si>
    <t>0700|15670</t>
  </si>
  <si>
    <t>0000|9518</t>
  </si>
  <si>
    <t>2500|47566</t>
  </si>
  <si>
    <t>1800|64845</t>
  </si>
  <si>
    <t>2023|8|Q|IMBABURA|COTACACHI|11358</t>
  </si>
  <si>
    <t>3000|23775</t>
  </si>
  <si>
    <t>0000|50318</t>
  </si>
  <si>
    <t>7500|5955</t>
  </si>
  <si>
    <t>0000|6441</t>
  </si>
  <si>
    <t>9600|62715</t>
  </si>
  <si>
    <t>9900|35133</t>
  </si>
  <si>
    <t>2023|1|P|GUAYAS|CORONEL MARCELINO MARIDUEÑA|15</t>
  </si>
  <si>
    <t>2023|7|O|LOJA|PINDAL|1478</t>
  </si>
  <si>
    <t>5000|22905</t>
  </si>
  <si>
    <t>0000|40138</t>
  </si>
  <si>
    <t>5400|14220</t>
  </si>
  <si>
    <t>0000|54359</t>
  </si>
  <si>
    <t>4700|24384</t>
  </si>
  <si>
    <t>2023|8|S|TUNGURAHUA|SAN PEDRO DE PELILEO|153940</t>
  </si>
  <si>
    <t>0800|27782</t>
  </si>
  <si>
    <t>0000|138461</t>
  </si>
  <si>
    <t>8100|155492</t>
  </si>
  <si>
    <t>3600|294148</t>
  </si>
  <si>
    <t>1500|181722</t>
  </si>
  <si>
    <t>2023|8|J|COTOPAXI|PUJILI|18075</t>
  </si>
  <si>
    <t>5700|686</t>
  </si>
  <si>
    <t>0000|69035</t>
  </si>
  <si>
    <t>1500|3035</t>
  </si>
  <si>
    <t>7600|5971</t>
  </si>
  <si>
    <t>0000|78042</t>
  </si>
  <si>
    <t>0700|18762</t>
  </si>
  <si>
    <t>2023|8|K|MANABI|MANTA|144391</t>
  </si>
  <si>
    <t>4400|27526</t>
  </si>
  <si>
    <t>0000|58109</t>
  </si>
  <si>
    <t>3100|22224</t>
  </si>
  <si>
    <t>0000|8964</t>
  </si>
  <si>
    <t>2500|89297</t>
  </si>
  <si>
    <t>6100|171918</t>
  </si>
  <si>
    <t>2023|12|A|CARCHI|MIRA|19157</t>
  </si>
  <si>
    <t>4900|944783</t>
  </si>
  <si>
    <t>6100|515288</t>
  </si>
  <si>
    <t>6600|397678</t>
  </si>
  <si>
    <t>8200|788473</t>
  </si>
  <si>
    <t>0000|35819</t>
  </si>
  <si>
    <t>3000|1221971</t>
  </si>
  <si>
    <t>5200|1479231</t>
  </si>
  <si>
    <t>2023|8|J|CAÑAR|AZOGUES|1014711</t>
  </si>
  <si>
    <t>7400|112</t>
  </si>
  <si>
    <t>0000|932136</t>
  </si>
  <si>
    <t>1100|12131</t>
  </si>
  <si>
    <t>0400|656957</t>
  </si>
  <si>
    <t>4900|6646</t>
  </si>
  <si>
    <t>0000|1607870</t>
  </si>
  <si>
    <t>6400|1014823</t>
  </si>
  <si>
    <t>2023|8|F|ZAMORA CHINCHIPE|NANGARITZA|3637</t>
  </si>
  <si>
    <t>2000|19327</t>
  </si>
  <si>
    <t>0000|40533</t>
  </si>
  <si>
    <t>8400|1299</t>
  </si>
  <si>
    <t>0000|41832</t>
  </si>
  <si>
    <t>8400|22964</t>
  </si>
  <si>
    <t>2023|8|H|GUAYAS|PEDRO CARBO|4042</t>
  </si>
  <si>
    <t>8300|66327</t>
  </si>
  <si>
    <t>0000|15854</t>
  </si>
  <si>
    <t>8800|22426</t>
  </si>
  <si>
    <t>0000|1691</t>
  </si>
  <si>
    <t>6700|39973</t>
  </si>
  <si>
    <t>2400|70370</t>
  </si>
  <si>
    <t>2023|8|R|CAÑAR|BIBLIAN|0</t>
  </si>
  <si>
    <t>0000|1509</t>
  </si>
  <si>
    <t>0600|453</t>
  </si>
  <si>
    <t>0000|1962</t>
  </si>
  <si>
    <t>2023|8|O|LOS RIOS|BUENA FE|5718</t>
  </si>
  <si>
    <t>6400|117555</t>
  </si>
  <si>
    <t>0000|468136</t>
  </si>
  <si>
    <t>4400|32262</t>
  </si>
  <si>
    <t>0000|8078</t>
  </si>
  <si>
    <t>3000|508476</t>
  </si>
  <si>
    <t>7800|123274</t>
  </si>
  <si>
    <t>2023|8|A|LOS RIOS|PUEBLO VIEJO|58658</t>
  </si>
  <si>
    <t>8100|7901198</t>
  </si>
  <si>
    <t>0000|640173</t>
  </si>
  <si>
    <t>6100|5414443</t>
  </si>
  <si>
    <t>0000|89999</t>
  </si>
  <si>
    <t>0700|6144616</t>
  </si>
  <si>
    <t>5900|7959857</t>
  </si>
  <si>
    <t>2023|7|A|CARCHI|TULCAN|22301</t>
  </si>
  <si>
    <t>4100|922741</t>
  </si>
  <si>
    <t>0000|52112</t>
  </si>
  <si>
    <t>4600|410108</t>
  </si>
  <si>
    <t>3000|462522</t>
  </si>
  <si>
    <t>0700|945042</t>
  </si>
  <si>
    <t>2023|8|I|GUAYAS|ALFREDO BAQUERIZO MORENO|7506</t>
  </si>
  <si>
    <t>8200|61391</t>
  </si>
  <si>
    <t>0000|1430</t>
  </si>
  <si>
    <t>0000|56687</t>
  </si>
  <si>
    <t>0000|60467</t>
  </si>
  <si>
    <t>7400|68897</t>
  </si>
  <si>
    <t>2023|8|C|AZUAY|SIGSIG|104591</t>
  </si>
  <si>
    <t>0600|1964</t>
  </si>
  <si>
    <t>0100|15132</t>
  </si>
  <si>
    <t>5000|80107</t>
  </si>
  <si>
    <t>0800|1904</t>
  </si>
  <si>
    <t>8200|16</t>
  </si>
  <si>
    <t>1000|15671</t>
  </si>
  <si>
    <t>4000|97699</t>
  </si>
  <si>
    <t>4000|121687</t>
  </si>
  <si>
    <t>2023|8|O|GUAYAS|DAULE|43161</t>
  </si>
  <si>
    <t>3700|2656082</t>
  </si>
  <si>
    <t>0000|2962833</t>
  </si>
  <si>
    <t>1400|72111</t>
  </si>
  <si>
    <t>9000|3036613</t>
  </si>
  <si>
    <t>3000|2699243</t>
  </si>
  <si>
    <t>2023|8|M|LOJA|OLMEDO|26332</t>
  </si>
  <si>
    <t>6300|60</t>
  </si>
  <si>
    <t>0000|5331</t>
  </si>
  <si>
    <t>0100|4119</t>
  </si>
  <si>
    <t>0000|9450</t>
  </si>
  <si>
    <t>8200|26392</t>
  </si>
  <si>
    <t>2023|7|N|GALAPAGOS|SAN CRISTOBAL|411053</t>
  </si>
  <si>
    <t>7600|4367574</t>
  </si>
  <si>
    <t>0000|1426745</t>
  </si>
  <si>
    <t>8400|1035223</t>
  </si>
  <si>
    <t>4900|110012</t>
  </si>
  <si>
    <t>2600|134607</t>
  </si>
  <si>
    <t>6100|2724370</t>
  </si>
  <si>
    <t>8100|4778628</t>
  </si>
  <si>
    <t>2023|8|Q|GUAYAS|SALITRE|91935</t>
  </si>
  <si>
    <t>0300|334161</t>
  </si>
  <si>
    <t>0000|425650</t>
  </si>
  <si>
    <t>9100|254104</t>
  </si>
  <si>
    <t>0000|680782</t>
  </si>
  <si>
    <t>1800|426096</t>
  </si>
  <si>
    <t>2023|8|Q|MORONA SANTIAGO|GUALAQUIZA|910</t>
  </si>
  <si>
    <t>0000|56446</t>
  </si>
  <si>
    <t>1500|46210</t>
  </si>
  <si>
    <t>0000|102656</t>
  </si>
  <si>
    <t>9700|910</t>
  </si>
  <si>
    <t>2023|8|H|LOJA|MACARA|456</t>
  </si>
  <si>
    <t>0200|74411</t>
  </si>
  <si>
    <t>0000|23461</t>
  </si>
  <si>
    <t>2900|27130</t>
  </si>
  <si>
    <t>2500|51042</t>
  </si>
  <si>
    <t>5700|74867</t>
  </si>
  <si>
    <t>2023|8|H|NAPO|ARCHIDONA|660</t>
  </si>
  <si>
    <t>7400|46637</t>
  </si>
  <si>
    <t>0000|30673</t>
  </si>
  <si>
    <t>6500|36236</t>
  </si>
  <si>
    <t>0000|755</t>
  </si>
  <si>
    <t>0000|67664</t>
  </si>
  <si>
    <t>7800|47298</t>
  </si>
  <si>
    <t>2023|8|G|CARCHI|MIRA|58633</t>
  </si>
  <si>
    <t>4500|11243</t>
  </si>
  <si>
    <t>6000|21268</t>
  </si>
  <si>
    <t>2100|15456</t>
  </si>
  <si>
    <t>0000|36724</t>
  </si>
  <si>
    <t>9200|69910</t>
  </si>
  <si>
    <t>2023|8|O|LOJA|QUILANGA|0</t>
  </si>
  <si>
    <t>0000|4141</t>
  </si>
  <si>
    <t>2800|8600</t>
  </si>
  <si>
    <t>0000|11885</t>
  </si>
  <si>
    <t>7700|4141</t>
  </si>
  <si>
    <t>2023|8|O|LOS RIOS|QUEVEDO|5525</t>
  </si>
  <si>
    <t>6400|201371</t>
  </si>
  <si>
    <t>0000|818303</t>
  </si>
  <si>
    <t>6100|154693</t>
  </si>
  <si>
    <t>2400|979621</t>
  </si>
  <si>
    <t>6400|206896</t>
  </si>
  <si>
    <t>2023|7|F|AZUAY|SEVILLA DE ORO|335865</t>
  </si>
  <si>
    <t>1200|4</t>
  </si>
  <si>
    <t>0000|139876</t>
  </si>
  <si>
    <t>0500|106478</t>
  </si>
  <si>
    <t>0000|20052</t>
  </si>
  <si>
    <t>1700|266406</t>
  </si>
  <si>
    <t>4500|335869</t>
  </si>
  <si>
    <t>2023|5|T|ESMERALDAS|ESMERALDAS|0</t>
  </si>
  <si>
    <t>0000|1270</t>
  </si>
  <si>
    <t>3100|48</t>
  </si>
  <si>
    <t>6800|105</t>
  </si>
  <si>
    <t>2023|8|F|ZAMORA CHINCHIPE|YANTZAZA|596681</t>
  </si>
  <si>
    <t>7000|13710</t>
  </si>
  <si>
    <t>0000|293175</t>
  </si>
  <si>
    <t>7800|62014</t>
  </si>
  <si>
    <t>8500|358980</t>
  </si>
  <si>
    <t>2000|610392</t>
  </si>
  <si>
    <t>2023|8|I|GALAPAGOS|SAN CRISTOBAL|240714</t>
  </si>
  <si>
    <t>6000|48247</t>
  </si>
  <si>
    <t>0000|307532</t>
  </si>
  <si>
    <t>9200|85856</t>
  </si>
  <si>
    <t>0000|13168</t>
  </si>
  <si>
    <t>2800|406558</t>
  </si>
  <si>
    <t>1800|288961</t>
  </si>
  <si>
    <t>2023|7|N|LOJA|CELICA|26034</t>
  </si>
  <si>
    <t>1300|22495</t>
  </si>
  <si>
    <t>0000|14997</t>
  </si>
  <si>
    <t>1000|348</t>
  </si>
  <si>
    <t>0000|15345</t>
  </si>
  <si>
    <t>1000|48529</t>
  </si>
  <si>
    <t>2023|8|K|CHIMBORAZO|COLTA|0</t>
  </si>
  <si>
    <t>0000|11881</t>
  </si>
  <si>
    <t>0000|7388</t>
  </si>
  <si>
    <t>4600|1943</t>
  </si>
  <si>
    <t>0000|13141</t>
  </si>
  <si>
    <t>2000|11881</t>
  </si>
  <si>
    <t>2023|8|J|COTOPAXI|SALCEDO|34821</t>
  </si>
  <si>
    <t>0000|18728</t>
  </si>
  <si>
    <t>8400|916</t>
  </si>
  <si>
    <t>5500|19682</t>
  </si>
  <si>
    <t>1600|34821</t>
  </si>
  <si>
    <t>2023|8|S|EL ORO|ZARUMA|344967</t>
  </si>
  <si>
    <t>8600|31606</t>
  </si>
  <si>
    <t>0000|331281</t>
  </si>
  <si>
    <t>5000|12655</t>
  </si>
  <si>
    <t>0000|343936</t>
  </si>
  <si>
    <t>6100|376574</t>
  </si>
  <si>
    <t>2023|8|H|LOJA|CELICA|0</t>
  </si>
  <si>
    <t>0000|8029</t>
  </si>
  <si>
    <t>2023|8|O|MORONA SANTIAGO|PALORA|11976</t>
  </si>
  <si>
    <t>1700|54905</t>
  </si>
  <si>
    <t>0000|170670</t>
  </si>
  <si>
    <t>4900|231885</t>
  </si>
  <si>
    <t>0000|402556</t>
  </si>
  <si>
    <t>4400|66881</t>
  </si>
  <si>
    <t>2023|8|I|AZUAY|SANTA ISABEL|52044</t>
  </si>
  <si>
    <t>1300|350</t>
  </si>
  <si>
    <t>0000|24518</t>
  </si>
  <si>
    <t>7800|9503</t>
  </si>
  <si>
    <t>7000|35691</t>
  </si>
  <si>
    <t>9100|52394</t>
  </si>
  <si>
    <t>2023|8|L|COTOPAXI|SALCEDO|133250</t>
  </si>
  <si>
    <t>3100|7482</t>
  </si>
  <si>
    <t>0000|33816</t>
  </si>
  <si>
    <t>2300|9470</t>
  </si>
  <si>
    <t>4500|44545</t>
  </si>
  <si>
    <t>5100|140732</t>
  </si>
  <si>
    <t>2023|8|Q|EL ORO|PIÑAS|2269</t>
  </si>
  <si>
    <t>4600|207050</t>
  </si>
  <si>
    <t>0000|200949</t>
  </si>
  <si>
    <t>8700|164692</t>
  </si>
  <si>
    <t>0000|3730</t>
  </si>
  <si>
    <t>1300|369372</t>
  </si>
  <si>
    <t>0800|209319</t>
  </si>
  <si>
    <t>2023|8|R|IMBABURA|SAN MIGUEL DE URCUQUI|0</t>
  </si>
  <si>
    <t>2023|8|Q|GUAYAS|SIMON BOLIVAR|100</t>
  </si>
  <si>
    <t>0000|2668</t>
  </si>
  <si>
    <t>5000|1322</t>
  </si>
  <si>
    <t>0000|1422</t>
  </si>
  <si>
    <t>3300|2768</t>
  </si>
  <si>
    <t>2023|8|E|LOJA|ZAPOTILLO|0</t>
  </si>
  <si>
    <t>0000|4368</t>
  </si>
  <si>
    <t>6400|4368</t>
  </si>
  <si>
    <t>2023|4|G|CHIMBORAZO|GUAMOTE|1052438</t>
  </si>
  <si>
    <t>5400|280022</t>
  </si>
  <si>
    <t>0000|909632</t>
  </si>
  <si>
    <t>9000|212938</t>
  </si>
  <si>
    <t>0000|27945</t>
  </si>
  <si>
    <t>3200|1150516</t>
  </si>
  <si>
    <t>4900|1332460</t>
  </si>
  <si>
    <t>2023|7|K|CHIMBORAZO|PALLATANGA|4080</t>
  </si>
  <si>
    <t>2100|204195</t>
  </si>
  <si>
    <t>8000|13819</t>
  </si>
  <si>
    <t>0000|2480</t>
  </si>
  <si>
    <t>0500|40274</t>
  </si>
  <si>
    <t>7800|208275</t>
  </si>
  <si>
    <t>2023|7|C|CHIMBORAZO|CUMANDA|0</t>
  </si>
  <si>
    <t>0500|1800</t>
  </si>
  <si>
    <t>2023|6|B|CAÑAR|EL TAMBO|5</t>
  </si>
  <si>
    <t>2023|8|A|PICHINCHA|PUERTO QUITO|44469</t>
  </si>
  <si>
    <t>6400|1263939</t>
  </si>
  <si>
    <t>0000|117757</t>
  </si>
  <si>
    <t>1500|569012</t>
  </si>
  <si>
    <t>0000|43304</t>
  </si>
  <si>
    <t>8000|730074</t>
  </si>
  <si>
    <t>7700|1308409</t>
  </si>
  <si>
    <t>2023|8|F|PICHINCHA|PUERTO QUITO|16392</t>
  </si>
  <si>
    <t>0200|2554</t>
  </si>
  <si>
    <t>0000|37090</t>
  </si>
  <si>
    <t>3900|1895</t>
  </si>
  <si>
    <t>1500|39007</t>
  </si>
  <si>
    <t>6500|18946</t>
  </si>
  <si>
    <t>2023|12|S|MANABI|MANTA|4096735</t>
  </si>
  <si>
    <t>4400|5721781</t>
  </si>
  <si>
    <t>0000|3496979</t>
  </si>
  <si>
    <t>9000|2416458</t>
  </si>
  <si>
    <t>4400|18596</t>
  </si>
  <si>
    <t>6000|462353</t>
  </si>
  <si>
    <t>2600|6394388</t>
  </si>
  <si>
    <t>2000|9818884</t>
  </si>
  <si>
    <t>2023|6|R|ESMERALDAS|QUININDE|68670</t>
  </si>
  <si>
    <t>4600|32004</t>
  </si>
  <si>
    <t>0000|107104</t>
  </si>
  <si>
    <t>1600|15004</t>
  </si>
  <si>
    <t>0000|122858</t>
  </si>
  <si>
    <t>9500|100674</t>
  </si>
  <si>
    <t>2023|8|A|CHIMBORAZO|PALLATANGA|5</t>
  </si>
  <si>
    <t>0100|25</t>
  </si>
  <si>
    <t>2023|8|C|LOS RIOS|BUENA FE|243187</t>
  </si>
  <si>
    <t>0900|55057</t>
  </si>
  <si>
    <t>0000|84018</t>
  </si>
  <si>
    <t>0500|112349</t>
  </si>
  <si>
    <t>0000|24403</t>
  </si>
  <si>
    <t>5500|220770</t>
  </si>
  <si>
    <t>6900|298244</t>
  </si>
  <si>
    <t>2023|8|S|MORONA SANTIAGO|LOGROÑO|0</t>
  </si>
  <si>
    <t>0100|322</t>
  </si>
  <si>
    <t>2300|631</t>
  </si>
  <si>
    <t>0000|643</t>
  </si>
  <si>
    <t>4000|6047</t>
  </si>
  <si>
    <t>3900|322</t>
  </si>
  <si>
    <t>2023|5|V|CHIMBORAZO|RIOBAMBA|25</t>
  </si>
  <si>
    <t>2023|8|H|LOS RIOS|VENTANAS|488907</t>
  </si>
  <si>
    <t>2500|305914</t>
  </si>
  <si>
    <t>0000|479897</t>
  </si>
  <si>
    <t>6400|261830</t>
  </si>
  <si>
    <t>5500|742788</t>
  </si>
  <si>
    <t>1000|794822</t>
  </si>
  <si>
    <t>2023|8|I|COTOPAXI|LATACUNGA|476305</t>
  </si>
  <si>
    <t>0600|124684</t>
  </si>
  <si>
    <t>4400|14449</t>
  </si>
  <si>
    <t>6100|270408</t>
  </si>
  <si>
    <t>5800|208782</t>
  </si>
  <si>
    <t>0000|25486</t>
  </si>
  <si>
    <t>5100|504677</t>
  </si>
  <si>
    <t>2700|615439</t>
  </si>
  <si>
    <t>2023|6|I|AZUAY|NABON|613</t>
  </si>
  <si>
    <t>3000|7779</t>
  </si>
  <si>
    <t>3900|422</t>
  </si>
  <si>
    <t>9900|8392</t>
  </si>
  <si>
    <t>2023|7|L|CHIMBORAZO|ALAUSI|23801</t>
  </si>
  <si>
    <t>7200|835</t>
  </si>
  <si>
    <t>0000|2373</t>
  </si>
  <si>
    <t>8400|795</t>
  </si>
  <si>
    <t>0000|3169</t>
  </si>
  <si>
    <t>0200|24636</t>
  </si>
  <si>
    <t>2023|9|A|ZAMORA CHINCHIPE|YANTZAZA|7473</t>
  </si>
  <si>
    <t>9300|37299</t>
  </si>
  <si>
    <t>0000|28866</t>
  </si>
  <si>
    <t>7300|36514</t>
  </si>
  <si>
    <t>2000|67482</t>
  </si>
  <si>
    <t>7700|44773</t>
  </si>
  <si>
    <t>2023|9|A|EL ORO|MACHALA|755909</t>
  </si>
  <si>
    <t>4000|79806947</t>
  </si>
  <si>
    <t>8400|2504971</t>
  </si>
  <si>
    <t>8900|12168842</t>
  </si>
  <si>
    <t>6800|50394770</t>
  </si>
  <si>
    <t>7800|509669</t>
  </si>
  <si>
    <t>3100|2020345</t>
  </si>
  <si>
    <t>5000|65093628</t>
  </si>
  <si>
    <t>2700|83067829</t>
  </si>
  <si>
    <t>2023|9|I|GUAYAS|GUAYAQUIL|50836690</t>
  </si>
  <si>
    <t>7400|4354573</t>
  </si>
  <si>
    <t>6500|46975</t>
  </si>
  <si>
    <t>4500|25959229</t>
  </si>
  <si>
    <t>3300|12978756</t>
  </si>
  <si>
    <t>9700|1852892</t>
  </si>
  <si>
    <t>4600|888630</t>
  </si>
  <si>
    <t>1500|42029167</t>
  </si>
  <si>
    <t>7400|55238340</t>
  </si>
  <si>
    <t>2023|9|L|EL ORO|ATAHUALPA|907</t>
  </si>
  <si>
    <t>2023|9|S|SANTO DOMINGO DE LOS TSACHILAS|SANTO DOMINGO|3068598</t>
  </si>
  <si>
    <t>2000|1649462</t>
  </si>
  <si>
    <t>2200|100</t>
  </si>
  <si>
    <t>0000|2949968</t>
  </si>
  <si>
    <t>5100|1026078</t>
  </si>
  <si>
    <t>8500|3719</t>
  </si>
  <si>
    <t>8100|153647</t>
  </si>
  <si>
    <t>3200|4133414</t>
  </si>
  <si>
    <t>4900|4718160</t>
  </si>
  <si>
    <t>2023|9|G|PICHINCHA|QUITO|2304826406</t>
  </si>
  <si>
    <t>5800|460628796</t>
  </si>
  <si>
    <t>5700|953610133</t>
  </si>
  <si>
    <t>8600|1372199366</t>
  </si>
  <si>
    <t>4900|295240766</t>
  </si>
  <si>
    <t>6900|570464872</t>
  </si>
  <si>
    <t>4800|10340008</t>
  </si>
  <si>
    <t>6200|2269724946</t>
  </si>
  <si>
    <t>9000|3719065387</t>
  </si>
  <si>
    <t>2023|9|G|AZUAY|PAUTE|1426580</t>
  </si>
  <si>
    <t>0100|2171990</t>
  </si>
  <si>
    <t>0000|1567614</t>
  </si>
  <si>
    <t>8500|2029580</t>
  </si>
  <si>
    <t>7000|165</t>
  </si>
  <si>
    <t>1800|2219</t>
  </si>
  <si>
    <t>0000|3599579</t>
  </si>
  <si>
    <t>7300|3598570</t>
  </si>
  <si>
    <t>2023|9|Q|PASTAZA|MERA|3115</t>
  </si>
  <si>
    <t>1000|41235</t>
  </si>
  <si>
    <t>0000|16357</t>
  </si>
  <si>
    <t>0300|30991</t>
  </si>
  <si>
    <t>0800|3297</t>
  </si>
  <si>
    <t>9900|9977</t>
  </si>
  <si>
    <t>0700|60623</t>
  </si>
  <si>
    <t>1700|44350</t>
  </si>
  <si>
    <t>2023|9|M|ORELLANA|LA JOYA DE LOS SACHAS|239441</t>
  </si>
  <si>
    <t>3800|25928</t>
  </si>
  <si>
    <t>0000|121746</t>
  </si>
  <si>
    <t>4600|41125</t>
  </si>
  <si>
    <t>0000|17946</t>
  </si>
  <si>
    <t>7500|180818</t>
  </si>
  <si>
    <t>2900|265369</t>
  </si>
  <si>
    <t>2023|9|H|GUAYAS|GUAYAQUIL|78057300</t>
  </si>
  <si>
    <t>4400|85077875</t>
  </si>
  <si>
    <t>9700|27979028</t>
  </si>
  <si>
    <t>1700|63263750</t>
  </si>
  <si>
    <t>3900|55017661</t>
  </si>
  <si>
    <t>8700|10740448</t>
  </si>
  <si>
    <t>5700|1869153</t>
  </si>
  <si>
    <t>7900|134187910</t>
  </si>
  <si>
    <t>9700|191117714</t>
  </si>
  <si>
    <t>2023|9|R|SANTO DOMINGO DE LOS TSACHILAS|SANTO DOMINGO|144816</t>
  </si>
  <si>
    <t>6100|51317</t>
  </si>
  <si>
    <t>0000|103161</t>
  </si>
  <si>
    <t>4800|35403</t>
  </si>
  <si>
    <t>1200|505</t>
  </si>
  <si>
    <t>5000|25164</t>
  </si>
  <si>
    <t>6500|164234</t>
  </si>
  <si>
    <t>7500|196133</t>
  </si>
  <si>
    <t>2023|9|A|LOJA|CATAMAYO|69382</t>
  </si>
  <si>
    <t>4900|1117170</t>
  </si>
  <si>
    <t>0000|101840</t>
  </si>
  <si>
    <t>3200|656560</t>
  </si>
  <si>
    <t>0000|4411</t>
  </si>
  <si>
    <t>5000|762812</t>
  </si>
  <si>
    <t>0700|1186553</t>
  </si>
  <si>
    <t>2023|9|G|COTOPAXI|LATACUNGA|24218939</t>
  </si>
  <si>
    <t>3500|12346896</t>
  </si>
  <si>
    <t>6300|2476756</t>
  </si>
  <si>
    <t>8300|22106335</t>
  </si>
  <si>
    <t>2900|11071713</t>
  </si>
  <si>
    <t>7300|1710019</t>
  </si>
  <si>
    <t>9100|481247</t>
  </si>
  <si>
    <t>5900|35369316</t>
  </si>
  <si>
    <t>5200|39042592</t>
  </si>
  <si>
    <t>2023|9|A|LOS RIOS|MONTALVO|9075</t>
  </si>
  <si>
    <t>9300|923375</t>
  </si>
  <si>
    <t>0000|230666</t>
  </si>
  <si>
    <t>8800|289613</t>
  </si>
  <si>
    <t>0000|30820</t>
  </si>
  <si>
    <t>6900|551101</t>
  </si>
  <si>
    <t>1800|932451</t>
  </si>
  <si>
    <t>2023|9|G|GUAYAS|ALFREDO BAQUERIZO MORENO|1627849</t>
  </si>
  <si>
    <t>9200|486837</t>
  </si>
  <si>
    <t>0000|1693360</t>
  </si>
  <si>
    <t>4200|337617</t>
  </si>
  <si>
    <t>0000|3967</t>
  </si>
  <si>
    <t>1000|2034944</t>
  </si>
  <si>
    <t>7400|2114687</t>
  </si>
  <si>
    <t>2023|10|M|GUAYAS|PLAYAS|82004</t>
  </si>
  <si>
    <t>0700|120446</t>
  </si>
  <si>
    <t>0000|68540</t>
  </si>
  <si>
    <t>7900|65270</t>
  </si>
  <si>
    <t>0800|133890</t>
  </si>
  <si>
    <t>8900|202450</t>
  </si>
  <si>
    <t>2023|9|Q|AZUAY|GUALACEO|14999</t>
  </si>
  <si>
    <t>9100|138180</t>
  </si>
  <si>
    <t>0000|125357</t>
  </si>
  <si>
    <t>8200|65617</t>
  </si>
  <si>
    <t>0000|2194</t>
  </si>
  <si>
    <t>3200|193169</t>
  </si>
  <si>
    <t>5400|153180</t>
  </si>
  <si>
    <t>2023|9|G|MORONA SANTIAGO|MORONA|4152556</t>
  </si>
  <si>
    <t>1700|906298</t>
  </si>
  <si>
    <t>0000|3892156</t>
  </si>
  <si>
    <t>2600|852670</t>
  </si>
  <si>
    <t>5100|9913</t>
  </si>
  <si>
    <t>6200|42528</t>
  </si>
  <si>
    <t>6900|4797269</t>
  </si>
  <si>
    <t>0800|5058854</t>
  </si>
  <si>
    <t>2023|9|Q|MORONA SANTIAGO|PALORA|0</t>
  </si>
  <si>
    <t>0000|6929</t>
  </si>
  <si>
    <t>0000|1990</t>
  </si>
  <si>
    <t>9300|1169</t>
  </si>
  <si>
    <t>3000|6929</t>
  </si>
  <si>
    <t>2023|9|F|EL ORO|PIÑAS|92970</t>
  </si>
  <si>
    <t>0900|2096</t>
  </si>
  <si>
    <t>0000|138130</t>
  </si>
  <si>
    <t>4300|15888</t>
  </si>
  <si>
    <t>7500|157519</t>
  </si>
  <si>
    <t>7400|95066</t>
  </si>
  <si>
    <t>2023|9|M|SUCUMBIOS|LAGO AGRIO|1331317</t>
  </si>
  <si>
    <t>7100|134948</t>
  </si>
  <si>
    <t>0000|805864</t>
  </si>
  <si>
    <t>1800|220263</t>
  </si>
  <si>
    <t>6600|2628</t>
  </si>
  <si>
    <t>3600|25238</t>
  </si>
  <si>
    <t>3000|1053994</t>
  </si>
  <si>
    <t>5000|1466266</t>
  </si>
  <si>
    <t>2023|9|A|LOS RIOS|BUENA FE|382522</t>
  </si>
  <si>
    <t>7200|3176285</t>
  </si>
  <si>
    <t>6900|1184863</t>
  </si>
  <si>
    <t>9700|886619</t>
  </si>
  <si>
    <t>8700|2593923</t>
  </si>
  <si>
    <t>0000|1356935</t>
  </si>
  <si>
    <t>5400|4837478</t>
  </si>
  <si>
    <t>8300|4743672</t>
  </si>
  <si>
    <t>2023|5|S|AZUAY|PAUTE|14430</t>
  </si>
  <si>
    <t>5500|45835</t>
  </si>
  <si>
    <t>4500|3464</t>
  </si>
  <si>
    <t>6600|10395</t>
  </si>
  <si>
    <t>1800|17088</t>
  </si>
  <si>
    <t>6800|30609</t>
  </si>
  <si>
    <t>8500|63730</t>
  </si>
  <si>
    <t>2023|4|C|EL ORO|ARENILLAS|3224</t>
  </si>
  <si>
    <t>8300|78950</t>
  </si>
  <si>
    <t>7400|85897</t>
  </si>
  <si>
    <t>0000|88684</t>
  </si>
  <si>
    <t>7000|82175</t>
  </si>
  <si>
    <t>2023|4|I|CAÑAR|EL TAMBO|6227</t>
  </si>
  <si>
    <t>4100|8237</t>
  </si>
  <si>
    <t>0000|8947</t>
  </si>
  <si>
    <t>5200|1782</t>
  </si>
  <si>
    <t>8200|14464</t>
  </si>
  <si>
    <t>2023|4|P|TUNGURAHUA|SANTIAGO DE PILLARO|1191</t>
  </si>
  <si>
    <t>5900|26602</t>
  </si>
  <si>
    <t>0000|4483</t>
  </si>
  <si>
    <t>1700|462</t>
  </si>
  <si>
    <t>0000|1230</t>
  </si>
  <si>
    <t>0000|6175</t>
  </si>
  <si>
    <t>8700|27793</t>
  </si>
  <si>
    <t>2023|4|F|PICHINCHA|CAYAMBE|708111</t>
  </si>
  <si>
    <t>3600|52908</t>
  </si>
  <si>
    <t>0000|364229</t>
  </si>
  <si>
    <t>2100|66611</t>
  </si>
  <si>
    <t>2100|3180</t>
  </si>
  <si>
    <t>1000|3643</t>
  </si>
  <si>
    <t>4600|437663</t>
  </si>
  <si>
    <t>9800|761020</t>
  </si>
  <si>
    <t>2023|4|A|CHIMBORAZO|GUANO|3824</t>
  </si>
  <si>
    <t>9000|631967</t>
  </si>
  <si>
    <t>0000|32660</t>
  </si>
  <si>
    <t>1100|323500</t>
  </si>
  <si>
    <t>5000|356345</t>
  </si>
  <si>
    <t>9300|635791</t>
  </si>
  <si>
    <t>2023|4|F|AZUAY|SEVILLA DE ORO|133552</t>
  </si>
  <si>
    <t>0000|88352</t>
  </si>
  <si>
    <t>5400|23367</t>
  </si>
  <si>
    <t>0000|4128</t>
  </si>
  <si>
    <t>5500|115848</t>
  </si>
  <si>
    <t>8200|133552</t>
  </si>
  <si>
    <t>2023|4|L|EL ORO|EL GUABO|50132</t>
  </si>
  <si>
    <t>0800|189052</t>
  </si>
  <si>
    <t>0000|249762</t>
  </si>
  <si>
    <t>8300|119800</t>
  </si>
  <si>
    <t>0000|16644</t>
  </si>
  <si>
    <t>6900|386208</t>
  </si>
  <si>
    <t>0100|239185</t>
  </si>
  <si>
    <t>2023|2|F|GUAYAS|NARANJAL|211288</t>
  </si>
  <si>
    <t>5000|53983</t>
  </si>
  <si>
    <t>0000|133287</t>
  </si>
  <si>
    <t>6200|123327</t>
  </si>
  <si>
    <t>0000|256800</t>
  </si>
  <si>
    <t>3900|265271</t>
  </si>
  <si>
    <t>2023|4|O|LOS RIOS|VINCES|0</t>
  </si>
  <si>
    <t>0000|7092</t>
  </si>
  <si>
    <t>0000|698227</t>
  </si>
  <si>
    <t>4000|9117</t>
  </si>
  <si>
    <t>0000|707344</t>
  </si>
  <si>
    <t>9100|7092</t>
  </si>
  <si>
    <t>2023|4|P|LOJA|CALVAS|1465</t>
  </si>
  <si>
    <t>5700|85214</t>
  </si>
  <si>
    <t>6900|9304</t>
  </si>
  <si>
    <t>0000|14703</t>
  </si>
  <si>
    <t>4700|86679</t>
  </si>
  <si>
    <t>2023|1|J|PICHINCHA|PEDRO MONCAYO|0</t>
  </si>
  <si>
    <t>2023|4|M|BOLIVAR|CHILLANES|168685</t>
  </si>
  <si>
    <t>1900|4869</t>
  </si>
  <si>
    <t>0000|10870</t>
  </si>
  <si>
    <t>4300|429</t>
  </si>
  <si>
    <t>0000|11380</t>
  </si>
  <si>
    <t>3200|173554</t>
  </si>
  <si>
    <t>2023|4|A|MANABI|PUERTO LOPEZ|0</t>
  </si>
  <si>
    <t>0100|44679</t>
  </si>
  <si>
    <t>0000|24163</t>
  </si>
  <si>
    <t>4800|1012</t>
  </si>
  <si>
    <t>0000|25176</t>
  </si>
  <si>
    <t>3100|44679</t>
  </si>
  <si>
    <t>2023|5|F|PASTAZA|PASTAZA|1797135</t>
  </si>
  <si>
    <t>6700|84030</t>
  </si>
  <si>
    <t>0000|1410309</t>
  </si>
  <si>
    <t>1900|247872</t>
  </si>
  <si>
    <t>2800|3500</t>
  </si>
  <si>
    <t>0000|107116</t>
  </si>
  <si>
    <t>6900|1768798</t>
  </si>
  <si>
    <t>1600|1881166</t>
  </si>
  <si>
    <t>2023|5|S|ESMERALDAS|ESMERALDAS|292703</t>
  </si>
  <si>
    <t>3700|636004</t>
  </si>
  <si>
    <t>9700|4084</t>
  </si>
  <si>
    <t>7700|321659</t>
  </si>
  <si>
    <t>9400|227004</t>
  </si>
  <si>
    <t>8400|90</t>
  </si>
  <si>
    <t>8100|554005</t>
  </si>
  <si>
    <t>5900|932793</t>
  </si>
  <si>
    <t>2023|5|H|COTOPAXI|LATACUNGA|374919</t>
  </si>
  <si>
    <t>7300|8890908</t>
  </si>
  <si>
    <t>0000|1325205</t>
  </si>
  <si>
    <t>7000|7486837</t>
  </si>
  <si>
    <t>0900|14425</t>
  </si>
  <si>
    <t>5000|61266</t>
  </si>
  <si>
    <t>7500|8887735</t>
  </si>
  <si>
    <t>0400|9265827</t>
  </si>
  <si>
    <t>2023|4|H|AZUAY|NABON|25739</t>
  </si>
  <si>
    <t>2500|61093</t>
  </si>
  <si>
    <t>0000|28954</t>
  </si>
  <si>
    <t>1300|31194</t>
  </si>
  <si>
    <t>1500|60996</t>
  </si>
  <si>
    <t>4500|86832</t>
  </si>
  <si>
    <t>2023|4|I|EL ORO|ARENILLAS|630881</t>
  </si>
  <si>
    <t>9400|19991</t>
  </si>
  <si>
    <t>0000|129647</t>
  </si>
  <si>
    <t>7900|171139</t>
  </si>
  <si>
    <t>7200|7510</t>
  </si>
  <si>
    <t>0800|10366</t>
  </si>
  <si>
    <t>8100|318664</t>
  </si>
  <si>
    <t>4000|650873</t>
  </si>
  <si>
    <t>2023|4|S|LOS RIOS|VINCES|14367</t>
  </si>
  <si>
    <t>0200|3689</t>
  </si>
  <si>
    <t>0000|16930</t>
  </si>
  <si>
    <t>7700|3289</t>
  </si>
  <si>
    <t>0000|20234</t>
  </si>
  <si>
    <t>7600|18056</t>
  </si>
  <si>
    <t>2023|5|P|MANABI|MANTA|141173</t>
  </si>
  <si>
    <t>4200|1492362</t>
  </si>
  <si>
    <t>0000|1752596</t>
  </si>
  <si>
    <t>3100|308885</t>
  </si>
  <si>
    <t>8400|21508</t>
  </si>
  <si>
    <t>2500|84038</t>
  </si>
  <si>
    <t>5100|2167028</t>
  </si>
  <si>
    <t>9100|1633535</t>
  </si>
  <si>
    <t>2023|5|F|MORONA SANTIAGO|MORONA|1028744</t>
  </si>
  <si>
    <t>7400|1739</t>
  </si>
  <si>
    <t>0000|367293</t>
  </si>
  <si>
    <t>2500|108019</t>
  </si>
  <si>
    <t>6700|71</t>
  </si>
  <si>
    <t>9000|17221</t>
  </si>
  <si>
    <t>1300|492605</t>
  </si>
  <si>
    <t>9500|1030484</t>
  </si>
  <si>
    <t>2023|5|F|SUCUMBIOS|SUCUMBIOS|12311</t>
  </si>
  <si>
    <t>4200|700</t>
  </si>
  <si>
    <t>0000|3020</t>
  </si>
  <si>
    <t>4200|12311</t>
  </si>
  <si>
    <t>2023|4|L|CHIMBORAZO|CUMANDA|591027</t>
  </si>
  <si>
    <t>2500|1755</t>
  </si>
  <si>
    <t>0000|554779</t>
  </si>
  <si>
    <t>6500|7152</t>
  </si>
  <si>
    <t>0000|561957</t>
  </si>
  <si>
    <t>2600|592783</t>
  </si>
  <si>
    <t>2023|4|F|LOJA|CALVAS|83578</t>
  </si>
  <si>
    <t>8000|4550</t>
  </si>
  <si>
    <t>0000|646848</t>
  </si>
  <si>
    <t>2600|1913</t>
  </si>
  <si>
    <t>0000|648770</t>
  </si>
  <si>
    <t>7300|88128</t>
  </si>
  <si>
    <t>2023|4|L|MANABI|SAN VICENTE|22072</t>
  </si>
  <si>
    <t>5500|997</t>
  </si>
  <si>
    <t>3800|1039</t>
  </si>
  <si>
    <t>0000|7948</t>
  </si>
  <si>
    <t>1100|23144</t>
  </si>
  <si>
    <t>2023|4|O|PICHINCHA|MEJIA|9886</t>
  </si>
  <si>
    <t>3900|242563</t>
  </si>
  <si>
    <t>0000|2268288</t>
  </si>
  <si>
    <t>5100|113615</t>
  </si>
  <si>
    <t>0000|6153</t>
  </si>
  <si>
    <t>1300|2388056</t>
  </si>
  <si>
    <t>7300|252450</t>
  </si>
  <si>
    <t>2023|4|F|IMBABURA|COTACACHI|308229</t>
  </si>
  <si>
    <t>2100|1017</t>
  </si>
  <si>
    <t>0000|186614</t>
  </si>
  <si>
    <t>5700|17092</t>
  </si>
  <si>
    <t>0000|213969</t>
  </si>
  <si>
    <t>6200|309247</t>
  </si>
  <si>
    <t>2023|4|C|MORONA SANTIAGO|PABLO SEXTO|0</t>
  </si>
  <si>
    <t>2023|3|A|AZUAY|EL PAN|150</t>
  </si>
  <si>
    <t>0000|9036</t>
  </si>
  <si>
    <t>9200|14062</t>
  </si>
  <si>
    <t>6400|1810</t>
  </si>
  <si>
    <t>2023|4|K|ZAMORA CHINCHIPE|YANTZAZA|31968</t>
  </si>
  <si>
    <t>8100|474</t>
  </si>
  <si>
    <t>0000|91997</t>
  </si>
  <si>
    <t>2600|112230</t>
  </si>
  <si>
    <t>0000|14246</t>
  </si>
  <si>
    <t>2600|218474</t>
  </si>
  <si>
    <t>1100|32443</t>
  </si>
  <si>
    <t>2023|4|M|PICHINCHA|PUERTO QUITO|69467</t>
  </si>
  <si>
    <t>8100|67</t>
  </si>
  <si>
    <t>7000|7112</t>
  </si>
  <si>
    <t>0000|73103</t>
  </si>
  <si>
    <t>9800|69535</t>
  </si>
  <si>
    <t>2023|4|S|MORONA SANTIAGO|LIMON - INDANZA|9976</t>
  </si>
  <si>
    <t>9700|11448</t>
  </si>
  <si>
    <t>0000|4417</t>
  </si>
  <si>
    <t>7400|3024</t>
  </si>
  <si>
    <t>0000|7442</t>
  </si>
  <si>
    <t>4200|21425</t>
  </si>
  <si>
    <t>2023|5|G|ORELLANA|LA JOYA DE LOS SACHAS|3777969</t>
  </si>
  <si>
    <t>1100|3351029</t>
  </si>
  <si>
    <t>0000|4385362</t>
  </si>
  <si>
    <t>0500|2852913</t>
  </si>
  <si>
    <t>9800|11727</t>
  </si>
  <si>
    <t>7000|68864</t>
  </si>
  <si>
    <t>5700|7318868</t>
  </si>
  <si>
    <t>3000|7128999</t>
  </si>
  <si>
    <t>2023|5|G|COTOPAXI|LATACUNGA|24202242</t>
  </si>
  <si>
    <t>2600|12364220</t>
  </si>
  <si>
    <t>4400|3180362</t>
  </si>
  <si>
    <t>7200|22569319</t>
  </si>
  <si>
    <t>8000|12218203</t>
  </si>
  <si>
    <t>2400|1549869</t>
  </si>
  <si>
    <t>7800|272387</t>
  </si>
  <si>
    <t>9900|36609780</t>
  </si>
  <si>
    <t>8100|39746825</t>
  </si>
  <si>
    <t>2023|5|H|LOS RIOS|BABAHOYO|71178</t>
  </si>
  <si>
    <t>2000|926081</t>
  </si>
  <si>
    <t>0000|167452</t>
  </si>
  <si>
    <t>1100|501922</t>
  </si>
  <si>
    <t>4500|6241</t>
  </si>
  <si>
    <t>2500|2796</t>
  </si>
  <si>
    <t>1000|678411</t>
  </si>
  <si>
    <t>9100|997259</t>
  </si>
  <si>
    <t>2023|5|G|EL ORO|HUAQUILLAS|11615877</t>
  </si>
  <si>
    <t>0900|13665596</t>
  </si>
  <si>
    <t>9500|150631</t>
  </si>
  <si>
    <t>0000|10553814</t>
  </si>
  <si>
    <t>3600|10500042</t>
  </si>
  <si>
    <t>4200|1141305</t>
  </si>
  <si>
    <t>0300|154535</t>
  </si>
  <si>
    <t>5600|22349697</t>
  </si>
  <si>
    <t>3700|25432105</t>
  </si>
  <si>
    <t>2023|5|G|LOS RIOS|VINCES|2118663</t>
  </si>
  <si>
    <t>2200|5744161</t>
  </si>
  <si>
    <t>0600|2292890</t>
  </si>
  <si>
    <t>3500|2695538</t>
  </si>
  <si>
    <t>2000|4314640</t>
  </si>
  <si>
    <t>0000|32705</t>
  </si>
  <si>
    <t>6100|7042884</t>
  </si>
  <si>
    <t>6900|10155714</t>
  </si>
  <si>
    <t>2023|5|C|PICHINCHA|RUMIÑAHUI|42634968</t>
  </si>
  <si>
    <t>6700|10521753</t>
  </si>
  <si>
    <t>3100|3399388</t>
  </si>
  <si>
    <t>2700|19522440</t>
  </si>
  <si>
    <t>6900|7932302</t>
  </si>
  <si>
    <t>2500|12589347</t>
  </si>
  <si>
    <t>8000|420292</t>
  </si>
  <si>
    <t>8400|40513379</t>
  </si>
  <si>
    <t>4300|56556110</t>
  </si>
  <si>
    <t>2023|5|G|LOJA|CATAMAYO|2040199</t>
  </si>
  <si>
    <t>3000|927833</t>
  </si>
  <si>
    <t>2300|37406</t>
  </si>
  <si>
    <t>2000|2034723</t>
  </si>
  <si>
    <t>5800|885112</t>
  </si>
  <si>
    <t>1400|2557</t>
  </si>
  <si>
    <t>1500|21996</t>
  </si>
  <si>
    <t>5200|2950321</t>
  </si>
  <si>
    <t>5500|3005438</t>
  </si>
  <si>
    <t>2023|6|C|MANABI|PAJAN|47916</t>
  </si>
  <si>
    <t>0200|17729</t>
  </si>
  <si>
    <t>0000|35104</t>
  </si>
  <si>
    <t>6800|14720</t>
  </si>
  <si>
    <t>0000|49825</t>
  </si>
  <si>
    <t>3700|65645</t>
  </si>
  <si>
    <t>2023|5|G|MANABI|CHONE|5406212</t>
  </si>
  <si>
    <t>2600|5885068</t>
  </si>
  <si>
    <t>0000|5766394</t>
  </si>
  <si>
    <t>0500|4306651</t>
  </si>
  <si>
    <t>1300|23282</t>
  </si>
  <si>
    <t>0300|45648</t>
  </si>
  <si>
    <t>8700|10141976</t>
  </si>
  <si>
    <t>0800|11291281</t>
  </si>
  <si>
    <t>2023|5|G|LOS RIOS|VENTANAS|4035976</t>
  </si>
  <si>
    <t>1100|20430742</t>
  </si>
  <si>
    <t>4100|229613</t>
  </si>
  <si>
    <t>6000|4495715</t>
  </si>
  <si>
    <t>9900|20450947</t>
  </si>
  <si>
    <t>2200|198844</t>
  </si>
  <si>
    <t>0000|157308</t>
  </si>
  <si>
    <t>4400|25302815</t>
  </si>
  <si>
    <t>6500|24696332</t>
  </si>
  <si>
    <t>2023|5|K|GUAYAS|SAMBORONDON|1257083</t>
  </si>
  <si>
    <t>1700|5745953</t>
  </si>
  <si>
    <t>5600|487577</t>
  </si>
  <si>
    <t>3800|4540909</t>
  </si>
  <si>
    <t>6400|371947</t>
  </si>
  <si>
    <t>5900|4932064</t>
  </si>
  <si>
    <t>0400|7490614</t>
  </si>
  <si>
    <t>2023|5|M|COTOPAXI|PUJILI|193203</t>
  </si>
  <si>
    <t>4600|86177</t>
  </si>
  <si>
    <t>0000|279949</t>
  </si>
  <si>
    <t>1300|30404</t>
  </si>
  <si>
    <t>0000|5100</t>
  </si>
  <si>
    <t>6000|315454</t>
  </si>
  <si>
    <t>1300|279380</t>
  </si>
  <si>
    <t>2023|5|G|MANABI|MANTA|48371531</t>
  </si>
  <si>
    <t>2000|40424082</t>
  </si>
  <si>
    <t>0000|23084955</t>
  </si>
  <si>
    <t>8900|57776487</t>
  </si>
  <si>
    <t>5200|36762008</t>
  </si>
  <si>
    <t>0800|2951130</t>
  </si>
  <si>
    <t>1400|605215</t>
  </si>
  <si>
    <t>8400|98094841</t>
  </si>
  <si>
    <t>5800|111880569</t>
  </si>
  <si>
    <t>2023|5|C|LOJA|LOJA|3586694</t>
  </si>
  <si>
    <t>5800|2932062</t>
  </si>
  <si>
    <t>2700|174160</t>
  </si>
  <si>
    <t>9800|2502080</t>
  </si>
  <si>
    <t>4700|1654636</t>
  </si>
  <si>
    <t>7300|452705</t>
  </si>
  <si>
    <t>8400|86151</t>
  </si>
  <si>
    <t>5600|4695574</t>
  </si>
  <si>
    <t>6000|6692917</t>
  </si>
  <si>
    <t>2023|5|H|IMBABURA|IBARRA|1295626</t>
  </si>
  <si>
    <t>8300|4421132</t>
  </si>
  <si>
    <t>0000|2417305</t>
  </si>
  <si>
    <t>3300|3322497</t>
  </si>
  <si>
    <t>3700|4540</t>
  </si>
  <si>
    <t>0000|26238</t>
  </si>
  <si>
    <t>8600|5770581</t>
  </si>
  <si>
    <t>5600|5716759</t>
  </si>
  <si>
    <t>2023|5|J|LOJA|CATAMAYO|77370</t>
  </si>
  <si>
    <t>5100|390</t>
  </si>
  <si>
    <t>0000|66067</t>
  </si>
  <si>
    <t>2300|1751</t>
  </si>
  <si>
    <t>0500|72402</t>
  </si>
  <si>
    <t>8300|77760</t>
  </si>
  <si>
    <t>2023|5|M|AZUAY|OÑA|1840</t>
  </si>
  <si>
    <t>6400|3871</t>
  </si>
  <si>
    <t>0000|11009</t>
  </si>
  <si>
    <t>9900|589</t>
  </si>
  <si>
    <t>3300|12792</t>
  </si>
  <si>
    <t>3200|5712</t>
  </si>
  <si>
    <t>2023|5|R|TUNGURAHUA|AMBATO|276055</t>
  </si>
  <si>
    <t>9500|585140</t>
  </si>
  <si>
    <t>2400|15221</t>
  </si>
  <si>
    <t>6100|146611</t>
  </si>
  <si>
    <t>9300|90787</t>
  </si>
  <si>
    <t>9800|940</t>
  </si>
  <si>
    <t>0000|39182</t>
  </si>
  <si>
    <t>4100|277522</t>
  </si>
  <si>
    <t>3200|876417</t>
  </si>
  <si>
    <t>2023|5|B|EL ORO|ATAHUALPA|17987</t>
  </si>
  <si>
    <t>9900|52103</t>
  </si>
  <si>
    <t>0000|32668</t>
  </si>
  <si>
    <t>6300|17996</t>
  </si>
  <si>
    <t>0000|50665</t>
  </si>
  <si>
    <t>2300|70091</t>
  </si>
  <si>
    <t>2023|5|I|MANABI|JIPIJAPA|66551</t>
  </si>
  <si>
    <t>6100|5746</t>
  </si>
  <si>
    <t>0000|31900</t>
  </si>
  <si>
    <t>0800|11289</t>
  </si>
  <si>
    <t>0000|3813</t>
  </si>
  <si>
    <t>6000|47003</t>
  </si>
  <si>
    <t>2500|72298</t>
  </si>
  <si>
    <t>2023|5|I|ESMERALDAS|ATACAMES|108325</t>
  </si>
  <si>
    <t>5900|69589</t>
  </si>
  <si>
    <t>0000|68873</t>
  </si>
  <si>
    <t>4000|70172</t>
  </si>
  <si>
    <t>0000|12354</t>
  </si>
  <si>
    <t>2400|151400</t>
  </si>
  <si>
    <t>2700|177914</t>
  </si>
  <si>
    <t>2023|5|M|CARCHI|ESPEJO|422977</t>
  </si>
  <si>
    <t>8900|50687</t>
  </si>
  <si>
    <t>0000|39040</t>
  </si>
  <si>
    <t>8100|16343</t>
  </si>
  <si>
    <t>3400|165</t>
  </si>
  <si>
    <t>0000|55549</t>
  </si>
  <si>
    <t>7000|473665</t>
  </si>
  <si>
    <t>2023|5|G|LOJA|LOJA|38484326</t>
  </si>
  <si>
    <t>0300|19214347</t>
  </si>
  <si>
    <t>0000|34885495</t>
  </si>
  <si>
    <t>4800|16918665</t>
  </si>
  <si>
    <t>9900|1452530</t>
  </si>
  <si>
    <t>1500|357090</t>
  </si>
  <si>
    <t>8800|53613782</t>
  </si>
  <si>
    <t>5000|57698673</t>
  </si>
  <si>
    <t>2023|5|G|COTOPAXI|PUJILI|969109</t>
  </si>
  <si>
    <t>5900|391252</t>
  </si>
  <si>
    <t>0900|336007</t>
  </si>
  <si>
    <t>0100|54</t>
  </si>
  <si>
    <t>0000|23443</t>
  </si>
  <si>
    <t>3000|1202283</t>
  </si>
  <si>
    <t>4000|1360362</t>
  </si>
  <si>
    <t>2023|5|A|CHIMBORAZO|GUANO|8694</t>
  </si>
  <si>
    <t>9600|662749</t>
  </si>
  <si>
    <t>0000|61253</t>
  </si>
  <si>
    <t>9300|476281</t>
  </si>
  <si>
    <t>0000|537535</t>
  </si>
  <si>
    <t>1300|671444</t>
  </si>
  <si>
    <t>2023|5|R|PICHINCHA|QUITO|7284624</t>
  </si>
  <si>
    <t>1000|10312796</t>
  </si>
  <si>
    <t>6100|10400</t>
  </si>
  <si>
    <t>0000|6174898</t>
  </si>
  <si>
    <t>7000|2698318</t>
  </si>
  <si>
    <t>4100|362331</t>
  </si>
  <si>
    <t>0700|503325</t>
  </si>
  <si>
    <t>5800|9741206</t>
  </si>
  <si>
    <t>5800|17607820</t>
  </si>
  <si>
    <t>2023|5|M|CAÑAR|LA TRONCAL|353658</t>
  </si>
  <si>
    <t>5800|26032</t>
  </si>
  <si>
    <t>0000|104473</t>
  </si>
  <si>
    <t>2500|102288</t>
  </si>
  <si>
    <t>7300|207433</t>
  </si>
  <si>
    <t>7800|379691</t>
  </si>
  <si>
    <t>2023|5|F|CARCHI|TULCAN|1076557</t>
  </si>
  <si>
    <t>1900|15615</t>
  </si>
  <si>
    <t>0000|216951</t>
  </si>
  <si>
    <t>0700|115045</t>
  </si>
  <si>
    <t>0000|17133</t>
  </si>
  <si>
    <t>7800|349130</t>
  </si>
  <si>
    <t>4400|1092172</t>
  </si>
  <si>
    <t>2023|5|C|MANABI|CHONE|312454</t>
  </si>
  <si>
    <t>8300|340392</t>
  </si>
  <si>
    <t>0000|211670</t>
  </si>
  <si>
    <t>5200|101725</t>
  </si>
  <si>
    <t>3800|324222</t>
  </si>
  <si>
    <t>8100|652847</t>
  </si>
  <si>
    <t>2023|5|Q|AZUAY|PAUTE|123</t>
  </si>
  <si>
    <t>7700|3826</t>
  </si>
  <si>
    <t>9100|6670</t>
  </si>
  <si>
    <t>2500|18524</t>
  </si>
  <si>
    <t>7800|3950</t>
  </si>
  <si>
    <t>2023|5|H|IMBABURA|COTACACHI|2920</t>
  </si>
  <si>
    <t>4300|411514</t>
  </si>
  <si>
    <t>0000|138934</t>
  </si>
  <si>
    <t>1800|296725</t>
  </si>
  <si>
    <t>0000|438383</t>
  </si>
  <si>
    <t>5700|414435</t>
  </si>
  <si>
    <t>2023|5|C|COTOPAXI|LATACUNGA|6164454</t>
  </si>
  <si>
    <t>2100|4738929</t>
  </si>
  <si>
    <t>0300|142276</t>
  </si>
  <si>
    <t>6400|4080101</t>
  </si>
  <si>
    <t>4800|3020295</t>
  </si>
  <si>
    <t>5900|1451495</t>
  </si>
  <si>
    <t>9700|221938</t>
  </si>
  <si>
    <t>0500|8773831</t>
  </si>
  <si>
    <t>0900|11045659</t>
  </si>
  <si>
    <t>2023|6|J|GUAYAS|NARANJITO|144770</t>
  </si>
  <si>
    <t>4300|6949</t>
  </si>
  <si>
    <t>0000|136557</t>
  </si>
  <si>
    <t>6400|15031</t>
  </si>
  <si>
    <t>0000|151589</t>
  </si>
  <si>
    <t>1500|151719</t>
  </si>
  <si>
    <t>2023|6|N|ESMERALDAS|ESMERALDAS|1654914</t>
  </si>
  <si>
    <t>3500|176783</t>
  </si>
  <si>
    <t>0000|695673</t>
  </si>
  <si>
    <t>0100|223274</t>
  </si>
  <si>
    <t>0000|16875</t>
  </si>
  <si>
    <t>1700|935822</t>
  </si>
  <si>
    <t>4400|1831848</t>
  </si>
  <si>
    <t>2023|5|M|COTOPAXI|SAQUISILI|132940</t>
  </si>
  <si>
    <t>8100|32704</t>
  </si>
  <si>
    <t>3500|6601</t>
  </si>
  <si>
    <t>6000|71234</t>
  </si>
  <si>
    <t>5200|16873</t>
  </si>
  <si>
    <t>6100|100</t>
  </si>
  <si>
    <t>0000|4243</t>
  </si>
  <si>
    <t>5300|92451</t>
  </si>
  <si>
    <t>6600|172246</t>
  </si>
  <si>
    <t>2023|5|J|LOS RIOS|QUEVEDO|69233</t>
  </si>
  <si>
    <t>8300|7365</t>
  </si>
  <si>
    <t>0000|51669</t>
  </si>
  <si>
    <t>3100|1477</t>
  </si>
  <si>
    <t>0000|53321</t>
  </si>
  <si>
    <t>5600|76598</t>
  </si>
  <si>
    <t>2023|4|N|ORELLANA|LA JOYA DE LOS SACHAS|1274582</t>
  </si>
  <si>
    <t>1100|22410</t>
  </si>
  <si>
    <t>0000|1518799</t>
  </si>
  <si>
    <t>7800|60624</t>
  </si>
  <si>
    <t>0000|18890</t>
  </si>
  <si>
    <t>5100|1598314</t>
  </si>
  <si>
    <t>9700|1296992</t>
  </si>
  <si>
    <t>2023|5|N|LOS RIOS|VINCES|405</t>
  </si>
  <si>
    <t>0100|1280</t>
  </si>
  <si>
    <t>1800|250</t>
  </si>
  <si>
    <t>1800|1685</t>
  </si>
  <si>
    <t>2023|6|H|GUAYAS|SALITRE|11865</t>
  </si>
  <si>
    <t>0500|583130</t>
  </si>
  <si>
    <t>0000|172996</t>
  </si>
  <si>
    <t>3200|99798</t>
  </si>
  <si>
    <t>0000|22720</t>
  </si>
  <si>
    <t>0000|295515</t>
  </si>
  <si>
    <t>1900|594995</t>
  </si>
  <si>
    <t>2023|5|A|COTOPAXI|LA MANA|390102</t>
  </si>
  <si>
    <t>8200|4304549</t>
  </si>
  <si>
    <t>0000|730356</t>
  </si>
  <si>
    <t>4700|2378180</t>
  </si>
  <si>
    <t>5200|755</t>
  </si>
  <si>
    <t>0000|122476</t>
  </si>
  <si>
    <t>9900|3231768</t>
  </si>
  <si>
    <t>9800|4694651</t>
  </si>
  <si>
    <t>2023|6|M|ZAMORA CHINCHIPE|YANTZAZA|1750713</t>
  </si>
  <si>
    <t>3900|431130</t>
  </si>
  <si>
    <t>1000|1399306</t>
  </si>
  <si>
    <t>8200|296846</t>
  </si>
  <si>
    <t>1000|5398</t>
  </si>
  <si>
    <t>1600|52530</t>
  </si>
  <si>
    <t>6500|1754081</t>
  </si>
  <si>
    <t>7300|2181844</t>
  </si>
  <si>
    <t>2023|6|L|PICHINCHA|PUERTO QUITO|13433</t>
  </si>
  <si>
    <t>0400|2083</t>
  </si>
  <si>
    <t>0000|27731</t>
  </si>
  <si>
    <t>1600|6256</t>
  </si>
  <si>
    <t>8700|195</t>
  </si>
  <si>
    <t>1800|3450</t>
  </si>
  <si>
    <t>8600|37634</t>
  </si>
  <si>
    <t>0700|15516</t>
  </si>
  <si>
    <t>2023|6|J|LOS RIOS|QUEVEDO|486714</t>
  </si>
  <si>
    <t>2800|103715</t>
  </si>
  <si>
    <t>0000|312325</t>
  </si>
  <si>
    <t>1500|42421</t>
  </si>
  <si>
    <t>9600|2965</t>
  </si>
  <si>
    <t>0000|17695</t>
  </si>
  <si>
    <t>2700|375407</t>
  </si>
  <si>
    <t>3800|590429</t>
  </si>
  <si>
    <t>2023|6|I|PICHINCHA|MEJIA|1070397</t>
  </si>
  <si>
    <t>2700|977673</t>
  </si>
  <si>
    <t>0000|776399</t>
  </si>
  <si>
    <t>6900|873962</t>
  </si>
  <si>
    <t>0100|23304</t>
  </si>
  <si>
    <t>2400|1673666</t>
  </si>
  <si>
    <t>0200|2056587</t>
  </si>
  <si>
    <t>2023|6|M|EL ORO|PIÑAS|548788</t>
  </si>
  <si>
    <t>6900|392494</t>
  </si>
  <si>
    <t>0000|515632</t>
  </si>
  <si>
    <t>7000|262729</t>
  </si>
  <si>
    <t>6100|3183</t>
  </si>
  <si>
    <t>6100|20268</t>
  </si>
  <si>
    <t>6900|798983</t>
  </si>
  <si>
    <t>1900|941283</t>
  </si>
  <si>
    <t>2023|6|C|CAÑAR|AZOGUES|1207882</t>
  </si>
  <si>
    <t>6800|1545471</t>
  </si>
  <si>
    <t>0000|2070219</t>
  </si>
  <si>
    <t>3900|580425</t>
  </si>
  <si>
    <t>0000|9329</t>
  </si>
  <si>
    <t>3600|2659974</t>
  </si>
  <si>
    <t>1100|2753353</t>
  </si>
  <si>
    <t>2023|6|Q|CHIMBORAZO|CHUNCHI|3504</t>
  </si>
  <si>
    <t>0400|59097</t>
  </si>
  <si>
    <t>0000|15169</t>
  </si>
  <si>
    <t>1100|51217</t>
  </si>
  <si>
    <t>0000|66386</t>
  </si>
  <si>
    <t>4100|62601</t>
  </si>
  <si>
    <t>2023|6|M|PICHINCHA|MEJIA|2080048</t>
  </si>
  <si>
    <t>6200|1108907</t>
  </si>
  <si>
    <t>1600|238218</t>
  </si>
  <si>
    <t>4100|1572490</t>
  </si>
  <si>
    <t>4900|771483</t>
  </si>
  <si>
    <t>7600|2052</t>
  </si>
  <si>
    <t>6100|42853</t>
  </si>
  <si>
    <t>2000|2389140</t>
  </si>
  <si>
    <t>9500|3427174</t>
  </si>
  <si>
    <t>2023|6|I|MORONA SANTIAGO|SANTIAGO|34065</t>
  </si>
  <si>
    <t>5500|21795</t>
  </si>
  <si>
    <t>0000|29799</t>
  </si>
  <si>
    <t>8200|4638</t>
  </si>
  <si>
    <t>0000|8186</t>
  </si>
  <si>
    <t>0000|42624</t>
  </si>
  <si>
    <t>3600|55860</t>
  </si>
  <si>
    <t>2023|5|O|AZUAY|CAMILO PONCE ENRIQUEZ|1062</t>
  </si>
  <si>
    <t>9100|634900</t>
  </si>
  <si>
    <t>0000|430269</t>
  </si>
  <si>
    <t>5500|51248</t>
  </si>
  <si>
    <t>9000|482160</t>
  </si>
  <si>
    <t>3900|635963</t>
  </si>
  <si>
    <t>2023|5|M|LOJA|ESPINDOLA|100316</t>
  </si>
  <si>
    <t>3300|3031</t>
  </si>
  <si>
    <t>0000|39103</t>
  </si>
  <si>
    <t>7700|1797</t>
  </si>
  <si>
    <t>0000|3316</t>
  </si>
  <si>
    <t>8600|44217</t>
  </si>
  <si>
    <t>7800|103347</t>
  </si>
  <si>
    <t>2023|5|K|GUAYAS|DAULE|78265</t>
  </si>
  <si>
    <t>3500|44820</t>
  </si>
  <si>
    <t>0000|26293</t>
  </si>
  <si>
    <t>7900|11365</t>
  </si>
  <si>
    <t>7800|750</t>
  </si>
  <si>
    <t>0000|38609</t>
  </si>
  <si>
    <t>5700|123085</t>
  </si>
  <si>
    <t>2023|5|A|BOLIVAR|CHILLANES|6819</t>
  </si>
  <si>
    <t>0000|43394</t>
  </si>
  <si>
    <t>0000|3900</t>
  </si>
  <si>
    <t>9300|15581</t>
  </si>
  <si>
    <t>0000|19482</t>
  </si>
  <si>
    <t>4000|50213</t>
  </si>
  <si>
    <t>2023|5|K|PICHINCHA|QUITO|188399459</t>
  </si>
  <si>
    <t>1100|132575265</t>
  </si>
  <si>
    <t>7200|2853515</t>
  </si>
  <si>
    <t>3200|185064372</t>
  </si>
  <si>
    <t>5300|153567627</t>
  </si>
  <si>
    <t>4400|14049</t>
  </si>
  <si>
    <t>4600|1388495</t>
  </si>
  <si>
    <t>1100|343447093</t>
  </si>
  <si>
    <t>3900|323828240</t>
  </si>
  <si>
    <t>2023|5|Q|MANABI|PEDERNALES|60</t>
  </si>
  <si>
    <t>0000|3798</t>
  </si>
  <si>
    <t>0000|8113</t>
  </si>
  <si>
    <t>5200|5932</t>
  </si>
  <si>
    <t>0000|3712</t>
  </si>
  <si>
    <t>2700|17758</t>
  </si>
  <si>
    <t>3000|3858</t>
  </si>
  <si>
    <t>2023|5|A|CHIMBORAZO|ALAUSI|5401</t>
  </si>
  <si>
    <t>0700|381920</t>
  </si>
  <si>
    <t>0000|159683</t>
  </si>
  <si>
    <t>1200|95040</t>
  </si>
  <si>
    <t>0000|117224</t>
  </si>
  <si>
    <t>1900|371947</t>
  </si>
  <si>
    <t>5500|387321</t>
  </si>
  <si>
    <t>2023|5|M|CHIMBORAZO|COLTA|43093</t>
  </si>
  <si>
    <t>1500|31883</t>
  </si>
  <si>
    <t>0000|35273</t>
  </si>
  <si>
    <t>8000|26797</t>
  </si>
  <si>
    <t>0000|3691</t>
  </si>
  <si>
    <t>8300|65762</t>
  </si>
  <si>
    <t>6500|74976</t>
  </si>
  <si>
    <t>2023|5|S|SANTA ELENA|LA LIBERTAD|161201</t>
  </si>
  <si>
    <t>4600|135231</t>
  </si>
  <si>
    <t>0000|113579</t>
  </si>
  <si>
    <t>8100|98976</t>
  </si>
  <si>
    <t>0100|305</t>
  </si>
  <si>
    <t>5000|217075</t>
  </si>
  <si>
    <t>3200|296432</t>
  </si>
  <si>
    <t>2023|6|S|EL ORO|EL GUABO|1264394</t>
  </si>
  <si>
    <t>9600|1202789</t>
  </si>
  <si>
    <t>0000|1205228</t>
  </si>
  <si>
    <t>1200|498962</t>
  </si>
  <si>
    <t>0000|190486</t>
  </si>
  <si>
    <t>2800|1894677</t>
  </si>
  <si>
    <t>3300|2467184</t>
  </si>
  <si>
    <t>2023|5|G|MANABI|PAJAN|283505</t>
  </si>
  <si>
    <t>0700|987378</t>
  </si>
  <si>
    <t>0000|387791</t>
  </si>
  <si>
    <t>1700|1039732</t>
  </si>
  <si>
    <t>1000|10</t>
  </si>
  <si>
    <t>0000|1427534</t>
  </si>
  <si>
    <t>1900|1270883</t>
  </si>
  <si>
    <t>2023|5|H|COTOPAXI|LA MANA|104705</t>
  </si>
  <si>
    <t>0000|747534</t>
  </si>
  <si>
    <t>0000|103400</t>
  </si>
  <si>
    <t>0100|460170</t>
  </si>
  <si>
    <t>0000|11526</t>
  </si>
  <si>
    <t>3000|2256</t>
  </si>
  <si>
    <t>4500|577352</t>
  </si>
  <si>
    <t>7600|852239</t>
  </si>
  <si>
    <t>2023|5|I|PICHINCHA|CAYAMBE|356474</t>
  </si>
  <si>
    <t>8100|205971</t>
  </si>
  <si>
    <t>0000|167165</t>
  </si>
  <si>
    <t>2800|232194</t>
  </si>
  <si>
    <t>3400|1921</t>
  </si>
  <si>
    <t>8500|64892</t>
  </si>
  <si>
    <t>1200|466173</t>
  </si>
  <si>
    <t>5900|562445</t>
  </si>
  <si>
    <t>2023|5|G|IMBABURA|COTACACHI|1543240</t>
  </si>
  <si>
    <t>9200|480196</t>
  </si>
  <si>
    <t>5200|20067</t>
  </si>
  <si>
    <t>8500|1472515</t>
  </si>
  <si>
    <t>5000|399546</t>
  </si>
  <si>
    <t>0000|11398</t>
  </si>
  <si>
    <t>0600|1883460</t>
  </si>
  <si>
    <t>0500|2043505</t>
  </si>
  <si>
    <t>2023|5|L|SANTA ELENA|SALINAS|241374</t>
  </si>
  <si>
    <t>1700|24750</t>
  </si>
  <si>
    <t>0000|92733</t>
  </si>
  <si>
    <t>2800|41606</t>
  </si>
  <si>
    <t>5000|4766</t>
  </si>
  <si>
    <t>8700|139110</t>
  </si>
  <si>
    <t>3900|266124</t>
  </si>
  <si>
    <t>2023|5|P|EL ORO|PIÑAS|2146</t>
  </si>
  <si>
    <t>7900|8545</t>
  </si>
  <si>
    <t>2500|1792</t>
  </si>
  <si>
    <t>0000|1860</t>
  </si>
  <si>
    <t>5000|4445</t>
  </si>
  <si>
    <t>6900|10692</t>
  </si>
  <si>
    <t>2023|5|N|MANABI|EL CARMEN|35662</t>
  </si>
  <si>
    <t>3000|48740</t>
  </si>
  <si>
    <t>7600|375408</t>
  </si>
  <si>
    <t>0000|53477</t>
  </si>
  <si>
    <t>2900|35257</t>
  </si>
  <si>
    <t>0000|88734</t>
  </si>
  <si>
    <t>9700|459811</t>
  </si>
  <si>
    <t>2023|5|A|MANABI|CHONE|248692</t>
  </si>
  <si>
    <t>4800|1125041</t>
  </si>
  <si>
    <t>0000|319212</t>
  </si>
  <si>
    <t>5100|735041</t>
  </si>
  <si>
    <t>8900|525</t>
  </si>
  <si>
    <t>0000|65326</t>
  </si>
  <si>
    <t>8900|1120106</t>
  </si>
  <si>
    <t>2900|1373733</t>
  </si>
  <si>
    <t>2023|9|M|COTOPAXI|SIGCHOS|66004</t>
  </si>
  <si>
    <t>6900|548</t>
  </si>
  <si>
    <t>0000|57469</t>
  </si>
  <si>
    <t>9400|2222</t>
  </si>
  <si>
    <t>0000|7084</t>
  </si>
  <si>
    <t>4600|66776</t>
  </si>
  <si>
    <t>9000|66553</t>
  </si>
  <si>
    <t>2023|9|B|MORONA SANTIAGO|LIMON - INDANZA|207215</t>
  </si>
  <si>
    <t>1700|7998</t>
  </si>
  <si>
    <t>0000|192028</t>
  </si>
  <si>
    <t>4500|29715</t>
  </si>
  <si>
    <t>0000|25774</t>
  </si>
  <si>
    <t>4000|247517</t>
  </si>
  <si>
    <t>8800|215213</t>
  </si>
  <si>
    <t>2023|10|M|AZUAY|CUENCA|26049632</t>
  </si>
  <si>
    <t>7100|3004334</t>
  </si>
  <si>
    <t>4600|164895</t>
  </si>
  <si>
    <t>3200|13901393</t>
  </si>
  <si>
    <t>8100|2277144</t>
  </si>
  <si>
    <t>1300|946202</t>
  </si>
  <si>
    <t>0000|820863</t>
  </si>
  <si>
    <t>5800|18985264</t>
  </si>
  <si>
    <t>9000|29218865</t>
  </si>
  <si>
    <t>2023|10|I|GUAYAS|DAULE|1154942</t>
  </si>
  <si>
    <t>8700|128426</t>
  </si>
  <si>
    <t>0000|861183</t>
  </si>
  <si>
    <t>5200|259917</t>
  </si>
  <si>
    <t>3500|44484</t>
  </si>
  <si>
    <t>3700|10327</t>
  </si>
  <si>
    <t>2400|1175912</t>
  </si>
  <si>
    <t>4800|1283368</t>
  </si>
  <si>
    <t>2023|10|G|EL ORO|SANTA ROSA|3604686</t>
  </si>
  <si>
    <t>0300|5177335</t>
  </si>
  <si>
    <t>3500|2723116</t>
  </si>
  <si>
    <t>1800|4024885</t>
  </si>
  <si>
    <t>0600|7062340</t>
  </si>
  <si>
    <t>0700|100177</t>
  </si>
  <si>
    <t>4900|179853</t>
  </si>
  <si>
    <t>5300|11367265</t>
  </si>
  <si>
    <t>1500|11505147</t>
  </si>
  <si>
    <t>2023|10|I|MANABI|PORTOVIEJO|985389</t>
  </si>
  <si>
    <t>9700|182154</t>
  </si>
  <si>
    <t>0000|1153570</t>
  </si>
  <si>
    <t>9500|322144</t>
  </si>
  <si>
    <t>6600|11166</t>
  </si>
  <si>
    <t>5000|214128</t>
  </si>
  <si>
    <t>9900|1701011</t>
  </si>
  <si>
    <t>1000|1167544</t>
  </si>
  <si>
    <t>2023|10|G|LOJA|MACARA|1079332</t>
  </si>
  <si>
    <t>3900|1948791</t>
  </si>
  <si>
    <t>0000|1066241</t>
  </si>
  <si>
    <t>7000|1956643</t>
  </si>
  <si>
    <t>0000|13449</t>
  </si>
  <si>
    <t>8400|3036334</t>
  </si>
  <si>
    <t>6900|3028124</t>
  </si>
  <si>
    <t>2023|10|R|PICHINCHA|QUITO|7658842</t>
  </si>
  <si>
    <t>0000|2938440</t>
  </si>
  <si>
    <t>8000|29746</t>
  </si>
  <si>
    <t>5700|7570232</t>
  </si>
  <si>
    <t>7000|1727812</t>
  </si>
  <si>
    <t>1600|371979</t>
  </si>
  <si>
    <t>0300|656045</t>
  </si>
  <si>
    <t>8100|10326096</t>
  </si>
  <si>
    <t>3000|10627029</t>
  </si>
  <si>
    <t>2023|9|G|CAÑAR|EL TAMBO|779423</t>
  </si>
  <si>
    <t>5900|1517272</t>
  </si>
  <si>
    <t>0000|1197538</t>
  </si>
  <si>
    <t>8600|1147028</t>
  </si>
  <si>
    <t>0000|5219</t>
  </si>
  <si>
    <t>4400|2349786</t>
  </si>
  <si>
    <t>8900|2296695</t>
  </si>
  <si>
    <t>2023|9|H|GUAYAS|EL TRIUNFO|1020149</t>
  </si>
  <si>
    <t>8700|473205</t>
  </si>
  <si>
    <t>0000|560302</t>
  </si>
  <si>
    <t>6100|508278</t>
  </si>
  <si>
    <t>0000|6666</t>
  </si>
  <si>
    <t>1000|1075247</t>
  </si>
  <si>
    <t>6300|1493355</t>
  </si>
  <si>
    <t>2023|9|O|CHIMBORAZO|CHUNCHI|4784</t>
  </si>
  <si>
    <t>2500|36137</t>
  </si>
  <si>
    <t>0000|330467</t>
  </si>
  <si>
    <t>6700|34618</t>
  </si>
  <si>
    <t>0000|18772</t>
  </si>
  <si>
    <t>7800|383859</t>
  </si>
  <si>
    <t>0200|40921</t>
  </si>
  <si>
    <t>2023|9|O|EL ORO|SANTA ROSA|18089</t>
  </si>
  <si>
    <t>6100|90821</t>
  </si>
  <si>
    <t>0000|602410</t>
  </si>
  <si>
    <t>1400|58157</t>
  </si>
  <si>
    <t>0000|8373</t>
  </si>
  <si>
    <t>5000|668941</t>
  </si>
  <si>
    <t>2900|108910</t>
  </si>
  <si>
    <t>2023|9|D|GUAYAS|GUAYAQUIL|2319788</t>
  </si>
  <si>
    <t>4100|123905899</t>
  </si>
  <si>
    <t>0000|22706820</t>
  </si>
  <si>
    <t>6900|62588248</t>
  </si>
  <si>
    <t>6000|432278</t>
  </si>
  <si>
    <t>9600|44440</t>
  </si>
  <si>
    <t>1300|85771788</t>
  </si>
  <si>
    <t>3800|126225687</t>
  </si>
  <si>
    <t>2023|9|A|CARCHI|MONTUFAR|13642</t>
  </si>
  <si>
    <t>1500|519838</t>
  </si>
  <si>
    <t>0000|46626</t>
  </si>
  <si>
    <t>7300|288246</t>
  </si>
  <si>
    <t>0000|335272</t>
  </si>
  <si>
    <t>0000|533480</t>
  </si>
  <si>
    <t>2023|9|H|ORELLANA|AGUARICO|3245</t>
  </si>
  <si>
    <t>2100|526346</t>
  </si>
  <si>
    <t>0000|44994</t>
  </si>
  <si>
    <t>1700|350045</t>
  </si>
  <si>
    <t>0000|1074</t>
  </si>
  <si>
    <t>6000|396114</t>
  </si>
  <si>
    <t>3700|529591</t>
  </si>
  <si>
    <t>2023|9|I|PICHINCHA|RUMIÑAHUI|1578051</t>
  </si>
  <si>
    <t>2700|118246</t>
  </si>
  <si>
    <t>0000|980315</t>
  </si>
  <si>
    <t>5400|331789</t>
  </si>
  <si>
    <t>1900|17260</t>
  </si>
  <si>
    <t>7700|79331</t>
  </si>
  <si>
    <t>4500|1408956</t>
  </si>
  <si>
    <t>9500|1696297</t>
  </si>
  <si>
    <t>2023|9|I|LOJA|CATAMAYO|38253</t>
  </si>
  <si>
    <t>9400|560</t>
  </si>
  <si>
    <t>0000|7517</t>
  </si>
  <si>
    <t>0000|8279</t>
  </si>
  <si>
    <t>2900|38813</t>
  </si>
  <si>
    <t>2023|9|K|PICHINCHA|PUERTO QUITO|1</t>
  </si>
  <si>
    <t>0200|97</t>
  </si>
  <si>
    <t>2023|9|R|MANABI|PEDERNALES|0</t>
  </si>
  <si>
    <t>2023|9|A|CARCHI|BOLIVAR|8229</t>
  </si>
  <si>
    <t>0000|210945</t>
  </si>
  <si>
    <t>6500|854201</t>
  </si>
  <si>
    <t>6600|137484</t>
  </si>
  <si>
    <t>4400|233594</t>
  </si>
  <si>
    <t>0000|17521</t>
  </si>
  <si>
    <t>1100|388600</t>
  </si>
  <si>
    <t>3700|1073376</t>
  </si>
  <si>
    <t>2023|7|V|MANABI|MANTA|50</t>
  </si>
  <si>
    <t>2023|9|F|ESMERALDAS|ESMERALDAS|444309</t>
  </si>
  <si>
    <t>6200|40735</t>
  </si>
  <si>
    <t>0000|795622</t>
  </si>
  <si>
    <t>8900|139475</t>
  </si>
  <si>
    <t>6600|33</t>
  </si>
  <si>
    <t>1000|70944</t>
  </si>
  <si>
    <t>5100|1006076</t>
  </si>
  <si>
    <t>1600|485045</t>
  </si>
  <si>
    <t>2023|9|C|GUAYAS|BALZAR|1295350</t>
  </si>
  <si>
    <t>1900|71199</t>
  </si>
  <si>
    <t>0000|1278286</t>
  </si>
  <si>
    <t>7600|37633</t>
  </si>
  <si>
    <t>4400|1521</t>
  </si>
  <si>
    <t>9900|1317444</t>
  </si>
  <si>
    <t>6900|1366549</t>
  </si>
  <si>
    <t>2023|9|I|GUAYAS|DURAN|910653</t>
  </si>
  <si>
    <t>5900|181976</t>
  </si>
  <si>
    <t>9400|652</t>
  </si>
  <si>
    <t>3000|429031</t>
  </si>
  <si>
    <t>1700|659134</t>
  </si>
  <si>
    <t>6000|1095480</t>
  </si>
  <si>
    <t>3700|1093332</t>
  </si>
  <si>
    <t>2023|9|C|AZUAY|OÑA|23371</t>
  </si>
  <si>
    <t>0500|292</t>
  </si>
  <si>
    <t>0000|7713</t>
  </si>
  <si>
    <t>4100|5484</t>
  </si>
  <si>
    <t>4800|15461</t>
  </si>
  <si>
    <t>3700|23663</t>
  </si>
  <si>
    <t>2023|12|O|GALAPAGOS|SAN CRISTOBAL|33706</t>
  </si>
  <si>
    <t>4400|693316</t>
  </si>
  <si>
    <t>0000|1847134</t>
  </si>
  <si>
    <t>6600|99249</t>
  </si>
  <si>
    <t>0000|31980</t>
  </si>
  <si>
    <t>3100|1978364</t>
  </si>
  <si>
    <t>7100|727022</t>
  </si>
  <si>
    <t>2023|8|B|GUAYAS|DAULE|324196</t>
  </si>
  <si>
    <t>5200|1080</t>
  </si>
  <si>
    <t>0000|76763</t>
  </si>
  <si>
    <t>0500|456144</t>
  </si>
  <si>
    <t>8500|51407</t>
  </si>
  <si>
    <t>7600|33914</t>
  </si>
  <si>
    <t>9200|2030</t>
  </si>
  <si>
    <t>0000|543581</t>
  </si>
  <si>
    <t>5300|402039</t>
  </si>
  <si>
    <t>2023|8|H|GALAPAGOS|SANTA CRUZ|870239</t>
  </si>
  <si>
    <t>0100|3430230</t>
  </si>
  <si>
    <t>2700|94238</t>
  </si>
  <si>
    <t>5500|1450055</t>
  </si>
  <si>
    <t>1500|756902</t>
  </si>
  <si>
    <t>1100|9398</t>
  </si>
  <si>
    <t>6900|150367</t>
  </si>
  <si>
    <t>2900|2366723</t>
  </si>
  <si>
    <t>2400|4394707</t>
  </si>
  <si>
    <t>2023|9|L|CARCHI|TULCAN|141193</t>
  </si>
  <si>
    <t>3600|26728</t>
  </si>
  <si>
    <t>0000|75487</t>
  </si>
  <si>
    <t>1000|21078</t>
  </si>
  <si>
    <t>5000|98298</t>
  </si>
  <si>
    <t>6000|167921</t>
  </si>
  <si>
    <t>2023|6|J|ESMERALDAS|QUININDE|98741</t>
  </si>
  <si>
    <t>2700|23727</t>
  </si>
  <si>
    <t>0000|59434</t>
  </si>
  <si>
    <t>6400|5932</t>
  </si>
  <si>
    <t>0000|2358</t>
  </si>
  <si>
    <t>0000|67725</t>
  </si>
  <si>
    <t>5200|122518</t>
  </si>
  <si>
    <t>2023|8|E|PASTAZA|PASTAZA|2236</t>
  </si>
  <si>
    <t>6000|2214</t>
  </si>
  <si>
    <t>0000|1414</t>
  </si>
  <si>
    <t>2900|360</t>
  </si>
  <si>
    <t>2700|4451</t>
  </si>
  <si>
    <t>2023|9|M|LOJA|CHAGUARPAMBA|118387</t>
  </si>
  <si>
    <t>4500|62578</t>
  </si>
  <si>
    <t>0000|48200</t>
  </si>
  <si>
    <t>9800|42198</t>
  </si>
  <si>
    <t>0000|90399</t>
  </si>
  <si>
    <t>7900|180966</t>
  </si>
  <si>
    <t>2023|9|N|GUAYAS|MILAGRO|555528</t>
  </si>
  <si>
    <t>3600|24809</t>
  </si>
  <si>
    <t>0000|315032</t>
  </si>
  <si>
    <t>7700|29456</t>
  </si>
  <si>
    <t>0000|7310</t>
  </si>
  <si>
    <t>0300|351799</t>
  </si>
  <si>
    <t>6000|580338</t>
  </si>
  <si>
    <t>2023|9|P|IMBABURA|IBARRA|154477</t>
  </si>
  <si>
    <t>1100|2601780</t>
  </si>
  <si>
    <t>0000|939409</t>
  </si>
  <si>
    <t>4300|219808</t>
  </si>
  <si>
    <t>2200|3343</t>
  </si>
  <si>
    <t>4400|169312</t>
  </si>
  <si>
    <t>8900|1333922</t>
  </si>
  <si>
    <t>8600|2756257</t>
  </si>
  <si>
    <t>2023|9|P|GUAYAS|SANTA LUCIA|115</t>
  </si>
  <si>
    <t>0000|10953</t>
  </si>
  <si>
    <t>8900|130</t>
  </si>
  <si>
    <t>8800|11068</t>
  </si>
  <si>
    <t>2023|9|M|TUNGURAHUA|QUERO|415226</t>
  </si>
  <si>
    <t>6400|7813</t>
  </si>
  <si>
    <t>0000|265641</t>
  </si>
  <si>
    <t>3200|14653</t>
  </si>
  <si>
    <t>3600|281729</t>
  </si>
  <si>
    <t>7300|423039</t>
  </si>
  <si>
    <t>2023|9|C|LOJA|MACARA|3806</t>
  </si>
  <si>
    <t>8700|683597</t>
  </si>
  <si>
    <t>0000|49984</t>
  </si>
  <si>
    <t>3400|632003</t>
  </si>
  <si>
    <t>0000|4879</t>
  </si>
  <si>
    <t>8000|686867</t>
  </si>
  <si>
    <t>2400|687404</t>
  </si>
  <si>
    <t>2023|9|M|SUCUMBIOS|CUYABENO|69245</t>
  </si>
  <si>
    <t>9800|205</t>
  </si>
  <si>
    <t>0000|85713</t>
  </si>
  <si>
    <t>1800|4920</t>
  </si>
  <si>
    <t>0000|90633</t>
  </si>
  <si>
    <t>1800|69451</t>
  </si>
  <si>
    <t>2023|9|N|PICHINCHA|PEDRO VICENTE MALDONADO|5943</t>
  </si>
  <si>
    <t>2100|3590</t>
  </si>
  <si>
    <t>2500|746</t>
  </si>
  <si>
    <t>0000|9872</t>
  </si>
  <si>
    <t>7900|9533</t>
  </si>
  <si>
    <t>2023|9|G|MANABI|JUNIN|301613</t>
  </si>
  <si>
    <t>1900|1970893</t>
  </si>
  <si>
    <t>0000|316119</t>
  </si>
  <si>
    <t>6600|2087348</t>
  </si>
  <si>
    <t>0000|2403718</t>
  </si>
  <si>
    <t>2600|2272507</t>
  </si>
  <si>
    <t>2023|9|K|COTOPAXI|LATACUNGA|82572</t>
  </si>
  <si>
    <t>6300|193596</t>
  </si>
  <si>
    <t>0000|753521</t>
  </si>
  <si>
    <t>6400|497834</t>
  </si>
  <si>
    <t>0000|105753</t>
  </si>
  <si>
    <t>1700|1357109</t>
  </si>
  <si>
    <t>3800|276168</t>
  </si>
  <si>
    <t>2023|9|A|BOLIVAR|SAN MIGUEL|1212</t>
  </si>
  <si>
    <t>7600|4578</t>
  </si>
  <si>
    <t>0000|5152</t>
  </si>
  <si>
    <t>3200|1265</t>
  </si>
  <si>
    <t>2023|9|S|COTOPAXI|SIGCHOS|925</t>
  </si>
  <si>
    <t>1400|11296</t>
  </si>
  <si>
    <t>0000|10624</t>
  </si>
  <si>
    <t>2500|474</t>
  </si>
  <si>
    <t>0000|7292</t>
  </si>
  <si>
    <t>4000|18391</t>
  </si>
  <si>
    <t>5000|12221</t>
  </si>
  <si>
    <t>2023|9|I|LOJA|QUILANGA|3169</t>
  </si>
  <si>
    <t>0000|11892</t>
  </si>
  <si>
    <t>8600|3169</t>
  </si>
  <si>
    <t>2023|9|C|MANABI|JAMA|96516</t>
  </si>
  <si>
    <t>1900|2955</t>
  </si>
  <si>
    <t>0000|39126</t>
  </si>
  <si>
    <t>1100|13919</t>
  </si>
  <si>
    <t>0000|53448</t>
  </si>
  <si>
    <t>7900|99471</t>
  </si>
  <si>
    <t>2023|9|J|ZAMORA CHINCHIPE|ZAMORA|25456</t>
  </si>
  <si>
    <t>7000|109232</t>
  </si>
  <si>
    <t>2100|125150</t>
  </si>
  <si>
    <t>6400|56911</t>
  </si>
  <si>
    <t>7700|99697</t>
  </si>
  <si>
    <t>0000|67521</t>
  </si>
  <si>
    <t>7000|224276</t>
  </si>
  <si>
    <t>0700|259839</t>
  </si>
  <si>
    <t>2023|9|S|ZAMORA CHINCHIPE|CENTINELA DEL CONDOR|1197</t>
  </si>
  <si>
    <t>0000|28474</t>
  </si>
  <si>
    <t>1200|72026</t>
  </si>
  <si>
    <t>0000|100500</t>
  </si>
  <si>
    <t>4600|1202</t>
  </si>
  <si>
    <t>2023|9|F|TUNGURAHUA|TISALEO|27505</t>
  </si>
  <si>
    <t>0000|11094</t>
  </si>
  <si>
    <t>5400|705</t>
  </si>
  <si>
    <t>0000|4250</t>
  </si>
  <si>
    <t>2500|16049</t>
  </si>
  <si>
    <t>9200|27505</t>
  </si>
  <si>
    <t>2023|9|A|MANABI|CHONE|173738</t>
  </si>
  <si>
    <t>9200|1678124</t>
  </si>
  <si>
    <t>0000|367717</t>
  </si>
  <si>
    <t>5900|1043319</t>
  </si>
  <si>
    <t>3900|1419740</t>
  </si>
  <si>
    <t>4100|1851863</t>
  </si>
  <si>
    <t>2023|9|M|GUAYAS|EL TRIUNFO|128244</t>
  </si>
  <si>
    <t>4500|68281</t>
  </si>
  <si>
    <t>0000|62820</t>
  </si>
  <si>
    <t>9600|33077</t>
  </si>
  <si>
    <t>0000|5271</t>
  </si>
  <si>
    <t>7900|101169</t>
  </si>
  <si>
    <t>8700|196532</t>
  </si>
  <si>
    <t>2023|9|X|SUCUMBIOS|CASCALES|0</t>
  </si>
  <si>
    <t>2023|8|R|LOS RIOS|QUEVEDO|26824</t>
  </si>
  <si>
    <t>2900|30501</t>
  </si>
  <si>
    <t>0000|13219</t>
  </si>
  <si>
    <t>5200|9804</t>
  </si>
  <si>
    <t>0000|27794</t>
  </si>
  <si>
    <t>0500|57325</t>
  </si>
  <si>
    <t>2023|9|Q|LOS RIOS|URDANETA|472</t>
  </si>
  <si>
    <t>0000|179</t>
  </si>
  <si>
    <t>1800|472</t>
  </si>
  <si>
    <t>2023|9|N|LOJA|SARAGURO|23458</t>
  </si>
  <si>
    <t>1800|13011</t>
  </si>
  <si>
    <t>0000|19540</t>
  </si>
  <si>
    <t>9600|4728</t>
  </si>
  <si>
    <t>0000|24269</t>
  </si>
  <si>
    <t>7700|36470</t>
  </si>
  <si>
    <t>2023|9|N|LOJA|CATAMAYO|112208</t>
  </si>
  <si>
    <t>9800|604</t>
  </si>
  <si>
    <t>0000|26825</t>
  </si>
  <si>
    <t>9200|1625</t>
  </si>
  <si>
    <t>5500|28767</t>
  </si>
  <si>
    <t>6800|112813</t>
  </si>
  <si>
    <t>2023|9|S|LOS RIOS|BABAHOYO|255100</t>
  </si>
  <si>
    <t>8000|153463</t>
  </si>
  <si>
    <t>0000|114596</t>
  </si>
  <si>
    <t>1600|269599</t>
  </si>
  <si>
    <t>5900|391041</t>
  </si>
  <si>
    <t>3400|408714</t>
  </si>
  <si>
    <t>2023|9|Q|COTOPAXI|LATACUNGA|66878</t>
  </si>
  <si>
    <t>0600|1142406</t>
  </si>
  <si>
    <t>0000|1604997</t>
  </si>
  <si>
    <t>1400|563362</t>
  </si>
  <si>
    <t>0000|28081</t>
  </si>
  <si>
    <t>8800|2196441</t>
  </si>
  <si>
    <t>0200|1209284</t>
  </si>
  <si>
    <t>2023|9|F|COTOPAXI|PANGUA|93091</t>
  </si>
  <si>
    <t>0000|50254</t>
  </si>
  <si>
    <t>6000|6607</t>
  </si>
  <si>
    <t>0000|56862</t>
  </si>
  <si>
    <t>0100|93091</t>
  </si>
  <si>
    <t>2023|8|P|PICHINCHA|PEDRO MONCAYO|1708</t>
  </si>
  <si>
    <t>9400|59549</t>
  </si>
  <si>
    <t>0000|10248</t>
  </si>
  <si>
    <t>8600|2421</t>
  </si>
  <si>
    <t>3500|39</t>
  </si>
  <si>
    <t>6200|1620</t>
  </si>
  <si>
    <t>0300|14329</t>
  </si>
  <si>
    <t>8600|61258</t>
  </si>
  <si>
    <t>2023|9|H|GUAYAS|BALZAR|39285</t>
  </si>
  <si>
    <t>0800|975600</t>
  </si>
  <si>
    <t>0000|71389</t>
  </si>
  <si>
    <t>6300|376894</t>
  </si>
  <si>
    <t>2200|39495</t>
  </si>
  <si>
    <t>1000|269</t>
  </si>
  <si>
    <t>7000|488048</t>
  </si>
  <si>
    <t>6500|1014885</t>
  </si>
  <si>
    <t>2023|9|N|GUAYAS|SAN JACINTO DE YAGUACHI|174696</t>
  </si>
  <si>
    <t>0000|19600</t>
  </si>
  <si>
    <t>0000|81892</t>
  </si>
  <si>
    <t>5900|6122</t>
  </si>
  <si>
    <t>0400|88710</t>
  </si>
  <si>
    <t>4800|194296</t>
  </si>
  <si>
    <t>2023|9|I|GUAYAS|CORONEL MARCELINO MARIDUEÑA|12269</t>
  </si>
  <si>
    <t>9700|6343</t>
  </si>
  <si>
    <t>0000|7862</t>
  </si>
  <si>
    <t>2900|1709</t>
  </si>
  <si>
    <t>0000|9571</t>
  </si>
  <si>
    <t>6000|18613</t>
  </si>
  <si>
    <t>2023|9|Q|EL ORO|EL GUABO|4183</t>
  </si>
  <si>
    <t>0500|84236</t>
  </si>
  <si>
    <t>0000|28909</t>
  </si>
  <si>
    <t>8800|56594</t>
  </si>
  <si>
    <t>7500|90109</t>
  </si>
  <si>
    <t>8400|88419</t>
  </si>
  <si>
    <t>2023|9|G|LOJA|ZAPOTILLO|290380</t>
  </si>
  <si>
    <t>5000|681029</t>
  </si>
  <si>
    <t>0000|407122</t>
  </si>
  <si>
    <t>6900|762397</t>
  </si>
  <si>
    <t>8100|14324</t>
  </si>
  <si>
    <t>4900|1617</t>
  </si>
  <si>
    <t>8000|1185462</t>
  </si>
  <si>
    <t>7900|971410</t>
  </si>
  <si>
    <t>2023|9|O|ZAMORA CHINCHIPE|ZAMORA|16636</t>
  </si>
  <si>
    <t>6800|78409</t>
  </si>
  <si>
    <t>0000|2701247</t>
  </si>
  <si>
    <t>6700|123595</t>
  </si>
  <si>
    <t>0000|31184</t>
  </si>
  <si>
    <t>7100|2856028</t>
  </si>
  <si>
    <t>3200|95045</t>
  </si>
  <si>
    <t>2023|9|C|ZAMORA CHINCHIPE|ZAMORA|117655</t>
  </si>
  <si>
    <t>3600|54166</t>
  </si>
  <si>
    <t>0000|539306</t>
  </si>
  <si>
    <t>0100|39510</t>
  </si>
  <si>
    <t>1600|3174</t>
  </si>
  <si>
    <t>1600|7270</t>
  </si>
  <si>
    <t>5500|589260</t>
  </si>
  <si>
    <t>8800|171821</t>
  </si>
  <si>
    <t>2023|9|H|ESMERALDAS|ATACAMES|13997</t>
  </si>
  <si>
    <t>5800|12968</t>
  </si>
  <si>
    <t>0000|15767</t>
  </si>
  <si>
    <t>4400|462</t>
  </si>
  <si>
    <t>5000|17597</t>
  </si>
  <si>
    <t>7600|26966</t>
  </si>
  <si>
    <t>2023|9|J|GUAYAS|SAMBORONDON|5361054</t>
  </si>
  <si>
    <t>8000|34057</t>
  </si>
  <si>
    <t>6200|75801</t>
  </si>
  <si>
    <t>8200|4485994</t>
  </si>
  <si>
    <t>0600|110364</t>
  </si>
  <si>
    <t>6300|30631</t>
  </si>
  <si>
    <t>5800|16917</t>
  </si>
  <si>
    <t>9100|5362883</t>
  </si>
  <si>
    <t>7400|5470914</t>
  </si>
  <si>
    <t>2023|9|O|BOLIVAR|GUARANDA|5310</t>
  </si>
  <si>
    <t>3100|183216</t>
  </si>
  <si>
    <t>0000|1194925</t>
  </si>
  <si>
    <t>4600|196956</t>
  </si>
  <si>
    <t>0000|35224</t>
  </si>
  <si>
    <t>5700|1427106</t>
  </si>
  <si>
    <t>3700|188526</t>
  </si>
  <si>
    <t>2023|8|B|SANTA ELENA|SANTA ELENA|20406</t>
  </si>
  <si>
    <t>8500|17846</t>
  </si>
  <si>
    <t>0000|27361</t>
  </si>
  <si>
    <t>1000|7797</t>
  </si>
  <si>
    <t>6700|16</t>
  </si>
  <si>
    <t>3400|24</t>
  </si>
  <si>
    <t>1000|35199</t>
  </si>
  <si>
    <t>2100|38253</t>
  </si>
  <si>
    <t>2023|8|H|CARCHI|SAN PEDRO DE HUACA|1000</t>
  </si>
  <si>
    <t>0000|55898</t>
  </si>
  <si>
    <t>1600|59820</t>
  </si>
  <si>
    <t>0000|66177</t>
  </si>
  <si>
    <t>2200|56898</t>
  </si>
  <si>
    <t>2023|9|H|CARCHI|BOLIVAR|251</t>
  </si>
  <si>
    <t>8000|8082</t>
  </si>
  <si>
    <t>9300|13103</t>
  </si>
  <si>
    <t>0000|7730</t>
  </si>
  <si>
    <t>7100|23198</t>
  </si>
  <si>
    <t>9000|8334</t>
  </si>
  <si>
    <t>2023|5|A|GUAYAS|BALZAR|96220</t>
  </si>
  <si>
    <t>4300|754755</t>
  </si>
  <si>
    <t>1100|288130</t>
  </si>
  <si>
    <t>0000|202055</t>
  </si>
  <si>
    <t>6900|691744</t>
  </si>
  <si>
    <t>0400|9057</t>
  </si>
  <si>
    <t>6100|2652</t>
  </si>
  <si>
    <t>0300|905509</t>
  </si>
  <si>
    <t>3700|1139105</t>
  </si>
  <si>
    <t>2023|12|C|ESMERALDAS|ELOY ALFARO|91484</t>
  </si>
  <si>
    <t>1400|18633</t>
  </si>
  <si>
    <t>0000|115169</t>
  </si>
  <si>
    <t>7200|2638</t>
  </si>
  <si>
    <t>9700|1945</t>
  </si>
  <si>
    <t>0000|119753</t>
  </si>
  <si>
    <t>6900|110117</t>
  </si>
  <si>
    <t>2023|9|O|CHIMBORAZO|ALAUSI|7263</t>
  </si>
  <si>
    <t>9600|96358</t>
  </si>
  <si>
    <t>0000|333643</t>
  </si>
  <si>
    <t>6300|26840</t>
  </si>
  <si>
    <t>0000|1439</t>
  </si>
  <si>
    <t>4200|361923</t>
  </si>
  <si>
    <t>8100|103622</t>
  </si>
  <si>
    <t>2023|9|I|LOS RIOS|BABAHOYO|338443</t>
  </si>
  <si>
    <t>7000|113932</t>
  </si>
  <si>
    <t>0000|196624</t>
  </si>
  <si>
    <t>1700|146050</t>
  </si>
  <si>
    <t>0000|5619</t>
  </si>
  <si>
    <t>6800|348294</t>
  </si>
  <si>
    <t>1800|452375</t>
  </si>
  <si>
    <t>2023|9|I|LOJA|CALVAS|10915</t>
  </si>
  <si>
    <t>9200|30836</t>
  </si>
  <si>
    <t>0000|21720</t>
  </si>
  <si>
    <t>1200|4534</t>
  </si>
  <si>
    <t>0000|566</t>
  </si>
  <si>
    <t>0000|26820</t>
  </si>
  <si>
    <t>9100|41752</t>
  </si>
  <si>
    <t>2023|9|Q|TUNGURAHUA|PATATE|6154</t>
  </si>
  <si>
    <t>8500|18801</t>
  </si>
  <si>
    <t>0000|6882</t>
  </si>
  <si>
    <t>4400|820</t>
  </si>
  <si>
    <t>5000|9014</t>
  </si>
  <si>
    <t>8400|24956</t>
  </si>
  <si>
    <t>2023|9|R|GUAYAS|ISIDRO AYORA|0</t>
  </si>
  <si>
    <t>2023|9|H|CHIMBORAZO|COLTA|6719</t>
  </si>
  <si>
    <t>0400|11589</t>
  </si>
  <si>
    <t>0000|4819</t>
  </si>
  <si>
    <t>8200|7320</t>
  </si>
  <si>
    <t>0000|12140</t>
  </si>
  <si>
    <t>1100|18308</t>
  </si>
  <si>
    <t>2023|9|A|ORELLANA|ORELLANA|40624</t>
  </si>
  <si>
    <t>9500|143427</t>
  </si>
  <si>
    <t>0000|83457</t>
  </si>
  <si>
    <t>3500|58487</t>
  </si>
  <si>
    <t>9500|142012</t>
  </si>
  <si>
    <t>4500|184052</t>
  </si>
  <si>
    <t>2023|9|M|PICHINCHA|PUERTO QUITO|36603</t>
  </si>
  <si>
    <t>6900|816</t>
  </si>
  <si>
    <t>0000|44972</t>
  </si>
  <si>
    <t>3600|1707</t>
  </si>
  <si>
    <t>0000|46680</t>
  </si>
  <si>
    <t>1400|37420</t>
  </si>
  <si>
    <t>2023|9|L|AZUAY|PUCARA|0</t>
  </si>
  <si>
    <t>2023|9|L|CARCHI|MONTUFAR|28413</t>
  </si>
  <si>
    <t>1000|18941</t>
  </si>
  <si>
    <t>0000|14586</t>
  </si>
  <si>
    <t>8700|16576</t>
  </si>
  <si>
    <t>0000|31163</t>
  </si>
  <si>
    <t>1500|47354</t>
  </si>
  <si>
    <t>2023|9|M|ESMERALDAS|ELOY ALFARO|6599</t>
  </si>
  <si>
    <t>4300|606</t>
  </si>
  <si>
    <t>0000|4883</t>
  </si>
  <si>
    <t>1200|400</t>
  </si>
  <si>
    <t>0000|5283</t>
  </si>
  <si>
    <t>1200|7205</t>
  </si>
  <si>
    <t>2023|9|G|CARCHI|MIRA|23646</t>
  </si>
  <si>
    <t>1800|54234</t>
  </si>
  <si>
    <t>0000|30886</t>
  </si>
  <si>
    <t>1200|9946</t>
  </si>
  <si>
    <t>0000|40832</t>
  </si>
  <si>
    <t>7600|77880</t>
  </si>
  <si>
    <t>2023|9|P|IMBABURA|COTACACHI|3576</t>
  </si>
  <si>
    <t>4200|2224</t>
  </si>
  <si>
    <t>0000|5658</t>
  </si>
  <si>
    <t>7000|1222</t>
  </si>
  <si>
    <t>0000|2091</t>
  </si>
  <si>
    <t>2500|8972</t>
  </si>
  <si>
    <t>5200|5800</t>
  </si>
  <si>
    <t>2023|9|I|NAPO|TENA|387725</t>
  </si>
  <si>
    <t>6100|515346</t>
  </si>
  <si>
    <t>4200|86422</t>
  </si>
  <si>
    <t>1400|315026</t>
  </si>
  <si>
    <t>2700|175544</t>
  </si>
  <si>
    <t>8900|2278</t>
  </si>
  <si>
    <t>7600|100562</t>
  </si>
  <si>
    <t>6500|593412</t>
  </si>
  <si>
    <t>5700|989494</t>
  </si>
  <si>
    <t>2023|8|A|GUAYAS|BALAO|74170</t>
  </si>
  <si>
    <t>2900|2659773</t>
  </si>
  <si>
    <t>4200|510937</t>
  </si>
  <si>
    <t>7200|389820</t>
  </si>
  <si>
    <t>7500|1597011</t>
  </si>
  <si>
    <t>0000|44031</t>
  </si>
  <si>
    <t>8900|2030864</t>
  </si>
  <si>
    <t>0300|3244881</t>
  </si>
  <si>
    <t>2023|9|C|GUAYAS|NARANJAL|83181</t>
  </si>
  <si>
    <t>1200|623842</t>
  </si>
  <si>
    <t>0000|74484</t>
  </si>
  <si>
    <t>3800|609365</t>
  </si>
  <si>
    <t>6500|685442</t>
  </si>
  <si>
    <t>9800|707023</t>
  </si>
  <si>
    <t>2023|8|M|ZAMORA CHINCHIPE|CHINCHIPE|54623</t>
  </si>
  <si>
    <t>2700|8016</t>
  </si>
  <si>
    <t>0000|29426</t>
  </si>
  <si>
    <t>3100|4583</t>
  </si>
  <si>
    <t>0000|40959</t>
  </si>
  <si>
    <t>4600|62639</t>
  </si>
  <si>
    <t>2023|12|G|MORONA SANTIAGO|MORONA|12718152</t>
  </si>
  <si>
    <t>7100|3988874</t>
  </si>
  <si>
    <t>0000|12097990</t>
  </si>
  <si>
    <t>8600|2650727</t>
  </si>
  <si>
    <t>8200|147359</t>
  </si>
  <si>
    <t>2000|231607</t>
  </si>
  <si>
    <t>9900|15127685</t>
  </si>
  <si>
    <t>8700|16707037</t>
  </si>
  <si>
    <t>2023|9|M|ESMERALDAS|SAN LORENZO|13771</t>
  </si>
  <si>
    <t>5200|57077</t>
  </si>
  <si>
    <t>2400|1982</t>
  </si>
  <si>
    <t>0000|10949</t>
  </si>
  <si>
    <t>4100|70848</t>
  </si>
  <si>
    <t>2023|9|F|MANABI|PICHINCHA|2001</t>
  </si>
  <si>
    <t>0900|20981</t>
  </si>
  <si>
    <t>0500|16783</t>
  </si>
  <si>
    <t>0000|24388</t>
  </si>
  <si>
    <t>6100|22982</t>
  </si>
  <si>
    <t>2023|9|J|MANABI|PAJAN|12492</t>
  </si>
  <si>
    <t>5600|280</t>
  </si>
  <si>
    <t>0000|9938</t>
  </si>
  <si>
    <t>8000|12612</t>
  </si>
  <si>
    <t>2023|9|N|GUAYAS|LOMAS DE SARGENTILLO|11841</t>
  </si>
  <si>
    <t>5500|13591</t>
  </si>
  <si>
    <t>0000|9715</t>
  </si>
  <si>
    <t>6500|2966</t>
  </si>
  <si>
    <t>0000|15938</t>
  </si>
  <si>
    <t>5000|25433</t>
  </si>
  <si>
    <t>2023|8|Q|CAÑAR|CAÑAR|2061</t>
  </si>
  <si>
    <t>8100|4801</t>
  </si>
  <si>
    <t>0000|28745</t>
  </si>
  <si>
    <t>6300|1966</t>
  </si>
  <si>
    <t>0000|30711</t>
  </si>
  <si>
    <t>7200|6862</t>
  </si>
  <si>
    <t>2023|12|S|GUAYAS|SAMBORONDON|11270371</t>
  </si>
  <si>
    <t>9100|8316275</t>
  </si>
  <si>
    <t>3800|106935</t>
  </si>
  <si>
    <t>2100|6597436</t>
  </si>
  <si>
    <t>6200|2919350</t>
  </si>
  <si>
    <t>6100|71703</t>
  </si>
  <si>
    <t>2100|676382</t>
  </si>
  <si>
    <t>1400|10264872</t>
  </si>
  <si>
    <t>5800|19693702</t>
  </si>
  <si>
    <t>2023|9|H|IMBABURA|ANTONIO ANTE|201532</t>
  </si>
  <si>
    <t>2200|110498</t>
  </si>
  <si>
    <t>0000|120257</t>
  </si>
  <si>
    <t>5100|31571</t>
  </si>
  <si>
    <t>2600|134143</t>
  </si>
  <si>
    <t>7500|2178</t>
  </si>
  <si>
    <t>2000|288150</t>
  </si>
  <si>
    <t>7200|312030</t>
  </si>
  <si>
    <t>2023|9|S|GUAYAS|DURAN|2495375</t>
  </si>
  <si>
    <t>4500|415881</t>
  </si>
  <si>
    <t>3700|146344</t>
  </si>
  <si>
    <t>0000|751642</t>
  </si>
  <si>
    <t>5700|159488</t>
  </si>
  <si>
    <t>4500|1480430</t>
  </si>
  <si>
    <t>8300|14841</t>
  </si>
  <si>
    <t>0000|2406402</t>
  </si>
  <si>
    <t>8500|3057610</t>
  </si>
  <si>
    <t>2023|5|H|LOS RIOS|URDANETA|274</t>
  </si>
  <si>
    <t>2300|97303</t>
  </si>
  <si>
    <t>0000|17427</t>
  </si>
  <si>
    <t>6100|42353</t>
  </si>
  <si>
    <t>0000|3299</t>
  </si>
  <si>
    <t>0000|63080</t>
  </si>
  <si>
    <t>0600|97577</t>
  </si>
  <si>
    <t>2023|5|M|MANABI|SANTA ANA|192114</t>
  </si>
  <si>
    <t>7700|15476</t>
  </si>
  <si>
    <t>0000|126513</t>
  </si>
  <si>
    <t>5600|21133</t>
  </si>
  <si>
    <t>0000|2764</t>
  </si>
  <si>
    <t>3000|150411</t>
  </si>
  <si>
    <t>1000|207591</t>
  </si>
  <si>
    <t>2023|5|G|GUAYAS|NOBOL|1866603</t>
  </si>
  <si>
    <t>0700|611107</t>
  </si>
  <si>
    <t>8800|18590</t>
  </si>
  <si>
    <t>0000|2030738</t>
  </si>
  <si>
    <t>0400|427991</t>
  </si>
  <si>
    <t>3200|27316</t>
  </si>
  <si>
    <t>1600|51699</t>
  </si>
  <si>
    <t>8400|2537745</t>
  </si>
  <si>
    <t>3600|2496300</t>
  </si>
  <si>
    <t>2023|5|N|AZUAY|CAMILO PONCE ENRIQUEZ|49664</t>
  </si>
  <si>
    <t>8500|19640</t>
  </si>
  <si>
    <t>0000|89076</t>
  </si>
  <si>
    <t>1100|286</t>
  </si>
  <si>
    <t>0000|89628</t>
  </si>
  <si>
    <t>4100|69305</t>
  </si>
  <si>
    <t>2023|5|M|LOS RIOS|BABA|32365</t>
  </si>
  <si>
    <t>5300|15948</t>
  </si>
  <si>
    <t>0000|80260</t>
  </si>
  <si>
    <t>7700|22537</t>
  </si>
  <si>
    <t>0000|369</t>
  </si>
  <si>
    <t>3600|103167</t>
  </si>
  <si>
    <t>1700|48314</t>
  </si>
  <si>
    <t>2023|6|B|PICHINCHA|QUITO|345151822</t>
  </si>
  <si>
    <t>8800|731339</t>
  </si>
  <si>
    <t>6200|9694868</t>
  </si>
  <si>
    <t>2000|184338121</t>
  </si>
  <si>
    <t>3200|11858125</t>
  </si>
  <si>
    <t>8200|25976058</t>
  </si>
  <si>
    <t>8000|374922</t>
  </si>
  <si>
    <t>3600|229013020</t>
  </si>
  <si>
    <t>1500|355578030</t>
  </si>
  <si>
    <t>2023|12|G|GUAYAS|DAULE|66726010</t>
  </si>
  <si>
    <t>1500|47458943</t>
  </si>
  <si>
    <t>3000|4874163</t>
  </si>
  <si>
    <t>3900|49776029</t>
  </si>
  <si>
    <t>9200|39352313</t>
  </si>
  <si>
    <t>5900|11570950</t>
  </si>
  <si>
    <t>5300|2274351</t>
  </si>
  <si>
    <t>6400|103004090</t>
  </si>
  <si>
    <t>0000|119066173</t>
  </si>
  <si>
    <t>2023|5|K|EL ORO|MACHALA|901055</t>
  </si>
  <si>
    <t>9700|1604830</t>
  </si>
  <si>
    <t>0000|1108670</t>
  </si>
  <si>
    <t>7400|898985</t>
  </si>
  <si>
    <t>0000|20802</t>
  </si>
  <si>
    <t>9900|2228183</t>
  </si>
  <si>
    <t>0200|2505886</t>
  </si>
  <si>
    <t>2023|5|A|GUAYAS|EL TRIUNFO|338634</t>
  </si>
  <si>
    <t>0900|8581494</t>
  </si>
  <si>
    <t>3500|1366012</t>
  </si>
  <si>
    <t>5000|1489479</t>
  </si>
  <si>
    <t>1100|4974349</t>
  </si>
  <si>
    <t>0700|473173</t>
  </si>
  <si>
    <t>4700|288321</t>
  </si>
  <si>
    <t>9100|7225323</t>
  </si>
  <si>
    <t>5600|10286140</t>
  </si>
  <si>
    <t>2023|5|P|EL ORO|PORTOVELO|50</t>
  </si>
  <si>
    <t>4700|115</t>
  </si>
  <si>
    <t>6400|50</t>
  </si>
  <si>
    <t>2023|5|D|LOJA|LOJA|36803</t>
  </si>
  <si>
    <t>3300|8033974</t>
  </si>
  <si>
    <t>0000|982335</t>
  </si>
  <si>
    <t>3100|3091623</t>
  </si>
  <si>
    <t>5900|4075635</t>
  </si>
  <si>
    <t>2500|8070777</t>
  </si>
  <si>
    <t>2023|5|J|EL ORO|MACHALA|961668</t>
  </si>
  <si>
    <t>2800|10877</t>
  </si>
  <si>
    <t>0000|572203</t>
  </si>
  <si>
    <t>6100|39106</t>
  </si>
  <si>
    <t>1700|12341</t>
  </si>
  <si>
    <t>0100|21957</t>
  </si>
  <si>
    <t>1000|645607</t>
  </si>
  <si>
    <t>8900|972545</t>
  </si>
  <si>
    <t>2023|5|A|GUAYAS|SAN JACINTO DE YAGUACHI|142598</t>
  </si>
  <si>
    <t>4300|4673146</t>
  </si>
  <si>
    <t>0000|484181</t>
  </si>
  <si>
    <t>3200|3235224</t>
  </si>
  <si>
    <t>0000|107706</t>
  </si>
  <si>
    <t>8700|3827112</t>
  </si>
  <si>
    <t>7400|4815744</t>
  </si>
  <si>
    <t>2023|5|E|ORELLANA|ORELLANA|308627</t>
  </si>
  <si>
    <t>0100|136987</t>
  </si>
  <si>
    <t>9200|409208</t>
  </si>
  <si>
    <t>1400|17528</t>
  </si>
  <si>
    <t>0000|426736</t>
  </si>
  <si>
    <t>1700|445665</t>
  </si>
  <si>
    <t>2023|5|A|LOS RIOS|BABA|48089</t>
  </si>
  <si>
    <t>7300|4584869</t>
  </si>
  <si>
    <t>0000|628804</t>
  </si>
  <si>
    <t>7700|2065229</t>
  </si>
  <si>
    <t>0000|69428</t>
  </si>
  <si>
    <t>5400|2763463</t>
  </si>
  <si>
    <t>1700|4632959</t>
  </si>
  <si>
    <t>2023|5|R|AZUAY|SIGSIG|0</t>
  </si>
  <si>
    <t>2023|5|I|CHIMBORAZO|COLTA|1351</t>
  </si>
  <si>
    <t>0800|6602</t>
  </si>
  <si>
    <t>0000|4228</t>
  </si>
  <si>
    <t>2600|225</t>
  </si>
  <si>
    <t>0000|4453</t>
  </si>
  <si>
    <t>2600|7953</t>
  </si>
  <si>
    <t>2023|5|S|IMBABURA|ANTONIO ANTE|31910</t>
  </si>
  <si>
    <t>8200|16392</t>
  </si>
  <si>
    <t>1800|15000</t>
  </si>
  <si>
    <t>0000|33363</t>
  </si>
  <si>
    <t>5000|6737</t>
  </si>
  <si>
    <t>0000|6138</t>
  </si>
  <si>
    <t>7500|46239</t>
  </si>
  <si>
    <t>5000|63303</t>
  </si>
  <si>
    <t>2023|5|C|GUAYAS|BALAO|130905</t>
  </si>
  <si>
    <t>0600|1024</t>
  </si>
  <si>
    <t>0000|64696</t>
  </si>
  <si>
    <t>3900|458</t>
  </si>
  <si>
    <t>0000|65155</t>
  </si>
  <si>
    <t>1700|131930</t>
  </si>
  <si>
    <t>2023|5|G|MANABI|ROCAFUERTE|1259412</t>
  </si>
  <si>
    <t>5200|591612</t>
  </si>
  <si>
    <t>0000|1302166</t>
  </si>
  <si>
    <t>1500|478434</t>
  </si>
  <si>
    <t>0300|1987</t>
  </si>
  <si>
    <t>6300|2162</t>
  </si>
  <si>
    <t>3400|1784750</t>
  </si>
  <si>
    <t>1500|1851024</t>
  </si>
  <si>
    <t>2023|5|R|GUAYAS|DURAN|108555</t>
  </si>
  <si>
    <t>8000|19527</t>
  </si>
  <si>
    <t>0000|48226</t>
  </si>
  <si>
    <t>3600|3469</t>
  </si>
  <si>
    <t>6600|16954</t>
  </si>
  <si>
    <t>1700|6700</t>
  </si>
  <si>
    <t>0100|75350</t>
  </si>
  <si>
    <t>2000|128083</t>
  </si>
  <si>
    <t>2023|5|N|GALAPAGOS|SAN CRISTOBAL|373213</t>
  </si>
  <si>
    <t>3800|4573127</t>
  </si>
  <si>
    <t>0000|1448349</t>
  </si>
  <si>
    <t>2700|933787</t>
  </si>
  <si>
    <t>8000|58332</t>
  </si>
  <si>
    <t>7500|158076</t>
  </si>
  <si>
    <t>2000|2680590</t>
  </si>
  <si>
    <t>5700|4946340</t>
  </si>
  <si>
    <t>2023|1|H|CARCHI|MIRA|7776</t>
  </si>
  <si>
    <t>4600|38074</t>
  </si>
  <si>
    <t>8400|7798</t>
  </si>
  <si>
    <t>0000|5064</t>
  </si>
  <si>
    <t>5000|26787</t>
  </si>
  <si>
    <t>8400|45851</t>
  </si>
  <si>
    <t>2023|5|A|MANABI|24 DE MAYO|8963</t>
  </si>
  <si>
    <t>4400|167458</t>
  </si>
  <si>
    <t>9700|28099</t>
  </si>
  <si>
    <t>0000|63777</t>
  </si>
  <si>
    <t>9500|176422</t>
  </si>
  <si>
    <t>2023|5|I|LOJA|PUYANGO|2150</t>
  </si>
  <si>
    <t>2100|316</t>
  </si>
  <si>
    <t>4100|2150</t>
  </si>
  <si>
    <t>2023|5|P|NAPO|TENA|17631</t>
  </si>
  <si>
    <t>1500|45748</t>
  </si>
  <si>
    <t>0000|73651</t>
  </si>
  <si>
    <t>8400|38167</t>
  </si>
  <si>
    <t>0000|113719</t>
  </si>
  <si>
    <t>8200|63380</t>
  </si>
  <si>
    <t>2023|6|A|IMBABURA|SAN MIGUEL DE URCUQUI|64726</t>
  </si>
  <si>
    <t>6100|2981309</t>
  </si>
  <si>
    <t>3600|335174</t>
  </si>
  <si>
    <t>3300|356770</t>
  </si>
  <si>
    <t>9600|1427138</t>
  </si>
  <si>
    <t>0000|42472</t>
  </si>
  <si>
    <t>1400|1826381</t>
  </si>
  <si>
    <t>5500|3381310</t>
  </si>
  <si>
    <t>2023|5|H|MANABI|EL CARMEN|52519</t>
  </si>
  <si>
    <t>0900|307392</t>
  </si>
  <si>
    <t>0000|104093</t>
  </si>
  <si>
    <t>7500|198104</t>
  </si>
  <si>
    <t>0000|14174</t>
  </si>
  <si>
    <t>8900|316372</t>
  </si>
  <si>
    <t>7600|359911</t>
  </si>
  <si>
    <t>2023|5|G|BOLIVAR|LAS NAVES|54135</t>
  </si>
  <si>
    <t>5300|481841</t>
  </si>
  <si>
    <t>0000|67770</t>
  </si>
  <si>
    <t>9000|204125</t>
  </si>
  <si>
    <t>5400|150</t>
  </si>
  <si>
    <t>0000|272046</t>
  </si>
  <si>
    <t>4400|535977</t>
  </si>
  <si>
    <t>2023|6|C|SUCUMBIOS|SHUSHUFINDI|920624</t>
  </si>
  <si>
    <t>4300|494456</t>
  </si>
  <si>
    <t>0000|708254</t>
  </si>
  <si>
    <t>0400|221293</t>
  </si>
  <si>
    <t>4400|10692</t>
  </si>
  <si>
    <t>4800|21565</t>
  </si>
  <si>
    <t>8000|961805</t>
  </si>
  <si>
    <t>7600|1415080</t>
  </si>
  <si>
    <t>2023|5|K|GUAYAS|GUAYAQUIL|117516380</t>
  </si>
  <si>
    <t>3000|32880530</t>
  </si>
  <si>
    <t>1400|1054614</t>
  </si>
  <si>
    <t>4400|88274681</t>
  </si>
  <si>
    <t>3400|19940216</t>
  </si>
  <si>
    <t>8300|100159</t>
  </si>
  <si>
    <t>2200|207456</t>
  </si>
  <si>
    <t>8800|114816923</t>
  </si>
  <si>
    <t>6900|151451524</t>
  </si>
  <si>
    <t>2023|5|L|TUNGURAHUA|SAN PEDRO DE PELILEO|86622</t>
  </si>
  <si>
    <t>2100|13149</t>
  </si>
  <si>
    <t>0000|54161</t>
  </si>
  <si>
    <t>6300|6034</t>
  </si>
  <si>
    <t>7500|60256</t>
  </si>
  <si>
    <t>0200|99771</t>
  </si>
  <si>
    <t>2023|5|C|CHIMBORAZO|GUANO|426881</t>
  </si>
  <si>
    <t>8900|312357</t>
  </si>
  <si>
    <t>0000|372549</t>
  </si>
  <si>
    <t>8000|150502</t>
  </si>
  <si>
    <t>8600|2300</t>
  </si>
  <si>
    <t>6900|48953</t>
  </si>
  <si>
    <t>8700|574307</t>
  </si>
  <si>
    <t>2200|739239</t>
  </si>
  <si>
    <t>2023|5|B|LOJA|PUYANGO|0</t>
  </si>
  <si>
    <t>2023|5|L|GUAYAS|SAN JACINTO DE YAGUACHI|49870</t>
  </si>
  <si>
    <t>6900|8934</t>
  </si>
  <si>
    <t>0000|75169</t>
  </si>
  <si>
    <t>3800|11995</t>
  </si>
  <si>
    <t>0000|87220</t>
  </si>
  <si>
    <t>3200|58805</t>
  </si>
  <si>
    <t>2023|5|H|GUAYAS|GENERAL ANTONIO ELIZALDE|5844</t>
  </si>
  <si>
    <t>0500|60084</t>
  </si>
  <si>
    <t>0000|12049</t>
  </si>
  <si>
    <t>4100|42785</t>
  </si>
  <si>
    <t>0000|55525</t>
  </si>
  <si>
    <t>2600|65928</t>
  </si>
  <si>
    <t>2023|5|O|CARCHI|ESPEJO|627</t>
  </si>
  <si>
    <t>1000|44645</t>
  </si>
  <si>
    <t>0000|917536</t>
  </si>
  <si>
    <t>5200|29814</t>
  </si>
  <si>
    <t>0000|4052</t>
  </si>
  <si>
    <t>6600|951403</t>
  </si>
  <si>
    <t>6200|45272</t>
  </si>
  <si>
    <t>2023|5|O|GUAYAS|EL TRIUNFO|0</t>
  </si>
  <si>
    <t>0000|185097</t>
  </si>
  <si>
    <t>2500|13090</t>
  </si>
  <si>
    <t>0000|198187</t>
  </si>
  <si>
    <t>5400|1332</t>
  </si>
  <si>
    <t>2023|5|E|CARCHI|ESPEJO|6155</t>
  </si>
  <si>
    <t>0000|6155</t>
  </si>
  <si>
    <t>2023|5|H|GALAPAGOS|ISABELA|24977</t>
  </si>
  <si>
    <t>9300|336475</t>
  </si>
  <si>
    <t>0000|146879</t>
  </si>
  <si>
    <t>9100|87184</t>
  </si>
  <si>
    <t>0000|29404</t>
  </si>
  <si>
    <t>8600|263469</t>
  </si>
  <si>
    <t>6600|361453</t>
  </si>
  <si>
    <t>2023|5|S|LOJA|CALVAS|8999</t>
  </si>
  <si>
    <t>1500|33727</t>
  </si>
  <si>
    <t>0000|18953</t>
  </si>
  <si>
    <t>9900|6138</t>
  </si>
  <si>
    <t>3000|25181</t>
  </si>
  <si>
    <t>4000|42726</t>
  </si>
  <si>
    <t>2023|3|P|GUAYAS|NARANJAL|1098</t>
  </si>
  <si>
    <t>2200|11439</t>
  </si>
  <si>
    <t>0000|4518</t>
  </si>
  <si>
    <t>6800|4904</t>
  </si>
  <si>
    <t>0000|4133</t>
  </si>
  <si>
    <t>2000|13556</t>
  </si>
  <si>
    <t>7200|12537</t>
  </si>
  <si>
    <t>2023|5|J|GUAYAS|DURAN|440498</t>
  </si>
  <si>
    <t>6700|7355</t>
  </si>
  <si>
    <t>6800|6450</t>
  </si>
  <si>
    <t>7600|387985</t>
  </si>
  <si>
    <t>4000|9031</t>
  </si>
  <si>
    <t>0000|413666</t>
  </si>
  <si>
    <t>9500|454305</t>
  </si>
  <si>
    <t>2023|5|G|MANABI|PICHINCHA|477755</t>
  </si>
  <si>
    <t>2600|685230</t>
  </si>
  <si>
    <t>8100|274885</t>
  </si>
  <si>
    <t>6500|615713</t>
  </si>
  <si>
    <t>3300|652838</t>
  </si>
  <si>
    <t>0200|398431</t>
  </si>
  <si>
    <t>8200|12730</t>
  </si>
  <si>
    <t>1600|1679713</t>
  </si>
  <si>
    <t>3300|1437871</t>
  </si>
  <si>
    <t>2023|5|F|EL ORO|ARENILLAS|2005</t>
  </si>
  <si>
    <t>0100|160</t>
  </si>
  <si>
    <t>0000|72133</t>
  </si>
  <si>
    <t>9400|15403</t>
  </si>
  <si>
    <t>2500|87940</t>
  </si>
  <si>
    <t>6800|2165</t>
  </si>
  <si>
    <t>2023|5|P|IMBABURA|SAN MIGUEL DE URCUQUI|1724</t>
  </si>
  <si>
    <t>9400|103529</t>
  </si>
  <si>
    <t>0000|146201</t>
  </si>
  <si>
    <t>9400|24517</t>
  </si>
  <si>
    <t>0000|317</t>
  </si>
  <si>
    <t>2500|171037</t>
  </si>
  <si>
    <t>0900|105254</t>
  </si>
  <si>
    <t>2023|5|H|MANABI|PUERTO LOPEZ|11286</t>
  </si>
  <si>
    <t>0600|12302</t>
  </si>
  <si>
    <t>0000|7179</t>
  </si>
  <si>
    <t>8400|1455</t>
  </si>
  <si>
    <t>0000|8635</t>
  </si>
  <si>
    <t>7500|23588</t>
  </si>
  <si>
    <t>2023|5|O|NAPO|TENA|3327</t>
  </si>
  <si>
    <t>6400|168511</t>
  </si>
  <si>
    <t>0000|6831439</t>
  </si>
  <si>
    <t>9100|673941</t>
  </si>
  <si>
    <t>6200|7517022</t>
  </si>
  <si>
    <t>1600|171839</t>
  </si>
  <si>
    <t>2023|5|M|ORELLANA|LA JOYA DE LOS SACHAS|510277</t>
  </si>
  <si>
    <t>2400|46599</t>
  </si>
  <si>
    <t>0000|222887</t>
  </si>
  <si>
    <t>7800|87740</t>
  </si>
  <si>
    <t>9000|314924</t>
  </si>
  <si>
    <t>9000|556876</t>
  </si>
  <si>
    <t>2023|5|E|CARCHI|TULCAN|2099</t>
  </si>
  <si>
    <t>7800|245753</t>
  </si>
  <si>
    <t>0000|52887</t>
  </si>
  <si>
    <t>9600|2105</t>
  </si>
  <si>
    <t>0000|61121</t>
  </si>
  <si>
    <t>1800|247853</t>
  </si>
  <si>
    <t>2023|6|O|MORONA SANTIAGO|MORONA|30020</t>
  </si>
  <si>
    <t>5200|9477</t>
  </si>
  <si>
    <t>0000|3629301</t>
  </si>
  <si>
    <t>7600|482725</t>
  </si>
  <si>
    <t>0000|52905</t>
  </si>
  <si>
    <t>2400|4164932</t>
  </si>
  <si>
    <t>2400|39498</t>
  </si>
  <si>
    <t>2023|5|Q|SANTO DOMINGO DE LOS TSACHILAS|SANTO DOMINGO|164661</t>
  </si>
  <si>
    <t>9400|3691986</t>
  </si>
  <si>
    <t>0000|2005335</t>
  </si>
  <si>
    <t>7200|1935149</t>
  </si>
  <si>
    <t>0000|115810</t>
  </si>
  <si>
    <t>6600|4056295</t>
  </si>
  <si>
    <t>6600|3856648</t>
  </si>
  <si>
    <t>2023|5|C|LOJA|CATAMAYO|311259</t>
  </si>
  <si>
    <t>8900|1259612</t>
  </si>
  <si>
    <t>0000|314656</t>
  </si>
  <si>
    <t>4600|568089</t>
  </si>
  <si>
    <t>1100|32025</t>
  </si>
  <si>
    <t>5400|43051</t>
  </si>
  <si>
    <t>6300|957822</t>
  </si>
  <si>
    <t>7400|1570872</t>
  </si>
  <si>
    <t>2023|5|F|LOS RIOS|MONTALVO|63351</t>
  </si>
  <si>
    <t>6400|3190</t>
  </si>
  <si>
    <t>0000|169463</t>
  </si>
  <si>
    <t>8900|1940</t>
  </si>
  <si>
    <t>0000|172394</t>
  </si>
  <si>
    <t>6900|66541</t>
  </si>
  <si>
    <t>2023|6|H|SUCUMBIOS|CUYABENO|7893</t>
  </si>
  <si>
    <t>2200|1473388</t>
  </si>
  <si>
    <t>0000|742413</t>
  </si>
  <si>
    <t>0500|436601</t>
  </si>
  <si>
    <t>1900|580</t>
  </si>
  <si>
    <t>0000|35668</t>
  </si>
  <si>
    <t>5800|1215262</t>
  </si>
  <si>
    <t>8200|1481282</t>
  </si>
  <si>
    <t>2023|5|K|GUAYAS|SAN JACINTO DE YAGUACHI|3434</t>
  </si>
  <si>
    <t>1400|9756</t>
  </si>
  <si>
    <t>0000|25623</t>
  </si>
  <si>
    <t>8400|3434</t>
  </si>
  <si>
    <t>2023|5|I|AZUAY|PAUTE|55004</t>
  </si>
  <si>
    <t>2200|10693</t>
  </si>
  <si>
    <t>0000|32129</t>
  </si>
  <si>
    <t>3600|22872</t>
  </si>
  <si>
    <t>0000|55002</t>
  </si>
  <si>
    <t>1200|65698</t>
  </si>
  <si>
    <t>2023|5|A|IMBABURA|ANTONIO ANTE|28652</t>
  </si>
  <si>
    <t>7100|546258</t>
  </si>
  <si>
    <t>4800|18769</t>
  </si>
  <si>
    <t>2500|33174</t>
  </si>
  <si>
    <t>1700|294659</t>
  </si>
  <si>
    <t>0000|13032</t>
  </si>
  <si>
    <t>6000|340866</t>
  </si>
  <si>
    <t>5400|593680</t>
  </si>
  <si>
    <t>2023|5|C|AZUAY|SIGSIG|37372</t>
  </si>
  <si>
    <t>8200|11008</t>
  </si>
  <si>
    <t>0000|31933</t>
  </si>
  <si>
    <t>0000|32633</t>
  </si>
  <si>
    <t>6500|7937</t>
  </si>
  <si>
    <t>4700|17747</t>
  </si>
  <si>
    <t>5800|23024</t>
  </si>
  <si>
    <t>0100|81342</t>
  </si>
  <si>
    <t>7100|80313</t>
  </si>
  <si>
    <t>2023|4|E|COTOPAXI|SALCEDO|32706</t>
  </si>
  <si>
    <t>0000|20840</t>
  </si>
  <si>
    <t>0000|21090</t>
  </si>
  <si>
    <t>3000|2418</t>
  </si>
  <si>
    <t>8800|26541</t>
  </si>
  <si>
    <t>4100|53546</t>
  </si>
  <si>
    <t>2023|5|F|ZAMORA CHINCHIPE|CENTINELA DEL CONDOR|51974</t>
  </si>
  <si>
    <t>3500|8034</t>
  </si>
  <si>
    <t>0000|47824</t>
  </si>
  <si>
    <t>2600|5212</t>
  </si>
  <si>
    <t>0000|1396</t>
  </si>
  <si>
    <t>8300|54433</t>
  </si>
  <si>
    <t>0900|60009</t>
  </si>
  <si>
    <t>2023|6|M|CAÑAR|LA TRONCAL|693770</t>
  </si>
  <si>
    <t>2600|349404</t>
  </si>
  <si>
    <t>0000|599870</t>
  </si>
  <si>
    <t>6700|130175</t>
  </si>
  <si>
    <t>3700|8</t>
  </si>
  <si>
    <t>3500|1079</t>
  </si>
  <si>
    <t>7500|731134</t>
  </si>
  <si>
    <t>1400|1043174</t>
  </si>
  <si>
    <t>2023|6|U|MANABI|JIPIJAPA|0</t>
  </si>
  <si>
    <t>2023|6|G|LOS RIOS|VINCES|4763482</t>
  </si>
  <si>
    <t>5100|12530249</t>
  </si>
  <si>
    <t>3800|4196655</t>
  </si>
  <si>
    <t>1500|6129189</t>
  </si>
  <si>
    <t>7800|12886522</t>
  </si>
  <si>
    <t>2800|760</t>
  </si>
  <si>
    <t>5000|184524</t>
  </si>
  <si>
    <t>7600|19200997</t>
  </si>
  <si>
    <t>3200|21490387</t>
  </si>
  <si>
    <t>2023|5|S|MANABI|JUNIN|67614</t>
  </si>
  <si>
    <t>6900|19148</t>
  </si>
  <si>
    <t>0000|5120</t>
  </si>
  <si>
    <t>5000|37067</t>
  </si>
  <si>
    <t>0000|42187</t>
  </si>
  <si>
    <t>5500|86763</t>
  </si>
  <si>
    <t>2023|5|H|GUAYAS|DAULE|1256676</t>
  </si>
  <si>
    <t>1400|1680546</t>
  </si>
  <si>
    <t>0000|977544</t>
  </si>
  <si>
    <t>1100|502321</t>
  </si>
  <si>
    <t>3800|11247</t>
  </si>
  <si>
    <t>4300|58097</t>
  </si>
  <si>
    <t>9900|1549210</t>
  </si>
  <si>
    <t>9100|2937222</t>
  </si>
  <si>
    <t>2023|5|I|IMBABURA|IBARRA|1316414</t>
  </si>
  <si>
    <t>9200|454534</t>
  </si>
  <si>
    <t>0100|621280</t>
  </si>
  <si>
    <t>6000|446246</t>
  </si>
  <si>
    <t>0300|331</t>
  </si>
  <si>
    <t>3800|40670</t>
  </si>
  <si>
    <t>4500|1108528</t>
  </si>
  <si>
    <t>4600|1770949</t>
  </si>
  <si>
    <t>2023|6|H|GUAYAS|EL EMPALME|339202</t>
  </si>
  <si>
    <t>8400|1654098</t>
  </si>
  <si>
    <t>0000|1047539</t>
  </si>
  <si>
    <t>8900|542715</t>
  </si>
  <si>
    <t>3600|20478</t>
  </si>
  <si>
    <t>7200|4791</t>
  </si>
  <si>
    <t>0000|1615524</t>
  </si>
  <si>
    <t>9700|1993300</t>
  </si>
  <si>
    <t>2023|6|F|MANABI|MONTECRISTI|1575757</t>
  </si>
  <si>
    <t>2500|435130</t>
  </si>
  <si>
    <t>5600|5660</t>
  </si>
  <si>
    <t>0000|1289821</t>
  </si>
  <si>
    <t>2000|264210</t>
  </si>
  <si>
    <t>0000|81676</t>
  </si>
  <si>
    <t>2500|1635707</t>
  </si>
  <si>
    <t>7700|2016557</t>
  </si>
  <si>
    <t>2023|6|B|ZAMORA CHINCHIPE|CHINCHIPE|15500</t>
  </si>
  <si>
    <t>0000|26794</t>
  </si>
  <si>
    <t>3500|7040</t>
  </si>
  <si>
    <t>0000|33834</t>
  </si>
  <si>
    <t>7500|16380</t>
  </si>
  <si>
    <t>2023|6|R|AZUAY|CUENCA|2740903</t>
  </si>
  <si>
    <t>6900|1194341</t>
  </si>
  <si>
    <t>0000|2028707</t>
  </si>
  <si>
    <t>2600|568245</t>
  </si>
  <si>
    <t>0000|140287</t>
  </si>
  <si>
    <t>5900|2737239</t>
  </si>
  <si>
    <t>8500|3935245</t>
  </si>
  <si>
    <t>2023|5|G|GUAYAS|ISIDRO AYORA|390998</t>
  </si>
  <si>
    <t>8700|571955</t>
  </si>
  <si>
    <t>0000|411978</t>
  </si>
  <si>
    <t>0900|542506</t>
  </si>
  <si>
    <t>0000|9114</t>
  </si>
  <si>
    <t>3000|963599</t>
  </si>
  <si>
    <t>1100|962954</t>
  </si>
  <si>
    <t>2023|5|H|ZAMORA CHINCHIPE|ZAMORA|11762</t>
  </si>
  <si>
    <t>4400|257202</t>
  </si>
  <si>
    <t>0000|73993</t>
  </si>
  <si>
    <t>3500|211036</t>
  </si>
  <si>
    <t>8700|531</t>
  </si>
  <si>
    <t>7500|2641</t>
  </si>
  <si>
    <t>1000|288203</t>
  </si>
  <si>
    <t>0700|268965</t>
  </si>
  <si>
    <t>2023|5|N|TUNGURAHUA|SAN PEDRO DE PELILEO|21080</t>
  </si>
  <si>
    <t>0800|3663</t>
  </si>
  <si>
    <t>0000|6837</t>
  </si>
  <si>
    <t>9200|5010</t>
  </si>
  <si>
    <t>0000|11848</t>
  </si>
  <si>
    <t>3000|24743</t>
  </si>
  <si>
    <t>2023|5|C|ORELLANA|LORETO|179572</t>
  </si>
  <si>
    <t>3100|5842</t>
  </si>
  <si>
    <t>0000|128907</t>
  </si>
  <si>
    <t>8500|10010</t>
  </si>
  <si>
    <t>0000|138918</t>
  </si>
  <si>
    <t>6000|185415</t>
  </si>
  <si>
    <t>2023|5|S|MANABI|EL CARMEN|25412</t>
  </si>
  <si>
    <t>0300|647296</t>
  </si>
  <si>
    <t>0000|50394</t>
  </si>
  <si>
    <t>2200|189823</t>
  </si>
  <si>
    <t>8100|120</t>
  </si>
  <si>
    <t>0300|1049</t>
  </si>
  <si>
    <t>0000|241387</t>
  </si>
  <si>
    <t>0600|672708</t>
  </si>
  <si>
    <t>2023|5|M|LOJA|PINDAL|54946</t>
  </si>
  <si>
    <t>7000|84</t>
  </si>
  <si>
    <t>6000|153</t>
  </si>
  <si>
    <t>7500|4613</t>
  </si>
  <si>
    <t>4500|55030</t>
  </si>
  <si>
    <t>2023|5|A|PICHINCHA|PUERTO QUITO|38434</t>
  </si>
  <si>
    <t>6600|892218</t>
  </si>
  <si>
    <t>0000|77430</t>
  </si>
  <si>
    <t>1000|340080</t>
  </si>
  <si>
    <t>0000|19782</t>
  </si>
  <si>
    <t>7200|437293</t>
  </si>
  <si>
    <t>3300|930653</t>
  </si>
  <si>
    <t>2023|5|F|EL ORO|SANTA ROSA|1231486</t>
  </si>
  <si>
    <t>5800|50</t>
  </si>
  <si>
    <t>0000|757513</t>
  </si>
  <si>
    <t>1300|22849</t>
  </si>
  <si>
    <t>4900|20</t>
  </si>
  <si>
    <t>0200|11735</t>
  </si>
  <si>
    <t>9000|792118</t>
  </si>
  <si>
    <t>5400|1231536</t>
  </si>
  <si>
    <t>2023|6|N|LOJA|CELICA|19809</t>
  </si>
  <si>
    <t>4700|30998</t>
  </si>
  <si>
    <t>0000|28076</t>
  </si>
  <si>
    <t>9500|158</t>
  </si>
  <si>
    <t>0000|28241</t>
  </si>
  <si>
    <t>4500|50808</t>
  </si>
  <si>
    <t>2023|5|A|CARCHI|MIRA|1629</t>
  </si>
  <si>
    <t>4500|85205</t>
  </si>
  <si>
    <t>3200|664930</t>
  </si>
  <si>
    <t>7000|193167</t>
  </si>
  <si>
    <t>7500|283060</t>
  </si>
  <si>
    <t>0000|1626</t>
  </si>
  <si>
    <t>9500|477854</t>
  </si>
  <si>
    <t>8900|751766</t>
  </si>
  <si>
    <t>2023|6|M|AZUAY|PAUTE|543323</t>
  </si>
  <si>
    <t>3700|71303</t>
  </si>
  <si>
    <t>0000|405575</t>
  </si>
  <si>
    <t>0900|87025</t>
  </si>
  <si>
    <t>0000|348</t>
  </si>
  <si>
    <t>0000|492948</t>
  </si>
  <si>
    <t>8600|614627</t>
  </si>
  <si>
    <t>2023|5|L|MANABI|PEDERNALES|31105</t>
  </si>
  <si>
    <t>2000|42235</t>
  </si>
  <si>
    <t>0000|32181</t>
  </si>
  <si>
    <t>9700|14853</t>
  </si>
  <si>
    <t>1000|48082</t>
  </si>
  <si>
    <t>0200|73341</t>
  </si>
  <si>
    <t>2023|6|A|ESMERALDAS|QUININDE|1209118</t>
  </si>
  <si>
    <t>3300|44816625</t>
  </si>
  <si>
    <t>0000|4845001</t>
  </si>
  <si>
    <t>1400|14035395</t>
  </si>
  <si>
    <t>3800|219890</t>
  </si>
  <si>
    <t>7200|8109997</t>
  </si>
  <si>
    <t>2100|27210354</t>
  </si>
  <si>
    <t>8500|46026934</t>
  </si>
  <si>
    <t>2023|6|E|PICHINCHA|QUITO|9673618</t>
  </si>
  <si>
    <t>4100|13235187</t>
  </si>
  <si>
    <t>9500|1053133</t>
  </si>
  <si>
    <t>9500|17186930</t>
  </si>
  <si>
    <t>2400|2490421</t>
  </si>
  <si>
    <t>5000|627795</t>
  </si>
  <si>
    <t>7600|185920</t>
  </si>
  <si>
    <t>8900|20494193</t>
  </si>
  <si>
    <t>7300|23961940</t>
  </si>
  <si>
    <t>2023|5|D|GUAYAS|GUAYAQUIL|1734837</t>
  </si>
  <si>
    <t>4000|126263038</t>
  </si>
  <si>
    <t>0000|38823820</t>
  </si>
  <si>
    <t>5100|60070108</t>
  </si>
  <si>
    <t>9400|351501</t>
  </si>
  <si>
    <t>6700|32705</t>
  </si>
  <si>
    <t>1100|99278136</t>
  </si>
  <si>
    <t>2300|127997876</t>
  </si>
  <si>
    <t>2023|5|S|SANTO DOMINGO DE LOS TSACHILAS|LA CONCORDIA|7281</t>
  </si>
  <si>
    <t>1300|3404</t>
  </si>
  <si>
    <t>0000|12710</t>
  </si>
  <si>
    <t>4800|25505</t>
  </si>
  <si>
    <t>0000|39102</t>
  </si>
  <si>
    <t>0400|10685</t>
  </si>
  <si>
    <t>2023|5|N|EL ORO|EL GUABO|38560</t>
  </si>
  <si>
    <t>0000|21985</t>
  </si>
  <si>
    <t>7800|82</t>
  </si>
  <si>
    <t>0000|32361</t>
  </si>
  <si>
    <t>4000|54429</t>
  </si>
  <si>
    <t>8600|38560</t>
  </si>
  <si>
    <t>2023|5|C|LOJA|MACARA|3573</t>
  </si>
  <si>
    <t>8200|708453</t>
  </si>
  <si>
    <t>0000|46935</t>
  </si>
  <si>
    <t>8400|906491</t>
  </si>
  <si>
    <t>0000|12411</t>
  </si>
  <si>
    <t>0500|965838</t>
  </si>
  <si>
    <t>2400|712026</t>
  </si>
  <si>
    <t>2023|5|H|EL ORO|HUAQUILLAS|231509</t>
  </si>
  <si>
    <t>8200|2230926</t>
  </si>
  <si>
    <t>0000|360322</t>
  </si>
  <si>
    <t>5400|1832671</t>
  </si>
  <si>
    <t>5800|15903</t>
  </si>
  <si>
    <t>7700|52736</t>
  </si>
  <si>
    <t>3300|2261634</t>
  </si>
  <si>
    <t>2200|2462446</t>
  </si>
  <si>
    <t>2023|5|O|LOJA|CATAMAYO|3603</t>
  </si>
  <si>
    <t>3800|273716</t>
  </si>
  <si>
    <t>0000|126918</t>
  </si>
  <si>
    <t>2900|43173</t>
  </si>
  <si>
    <t>0000|10521</t>
  </si>
  <si>
    <t>0400|180612</t>
  </si>
  <si>
    <t>7000|277320</t>
  </si>
  <si>
    <t>2023|5|S|CHIMBORAZO|GUANO|3752</t>
  </si>
  <si>
    <t>4400|1494</t>
  </si>
  <si>
    <t>0000|11350</t>
  </si>
  <si>
    <t>9800|6461</t>
  </si>
  <si>
    <t>0000|9223</t>
  </si>
  <si>
    <t>0400|27035</t>
  </si>
  <si>
    <t>3400|5247</t>
  </si>
  <si>
    <t>2023|5|O|AZUAY|PUCARA|0</t>
  </si>
  <si>
    <t>0000|2591</t>
  </si>
  <si>
    <t>3300|483</t>
  </si>
  <si>
    <t>7900|161</t>
  </si>
  <si>
    <t>2023|5|Q|NAPO|TENA|6177</t>
  </si>
  <si>
    <t>6800|81888</t>
  </si>
  <si>
    <t>0000|523061</t>
  </si>
  <si>
    <t>8200|124984</t>
  </si>
  <si>
    <t>4100|649382</t>
  </si>
  <si>
    <t>8300|88065</t>
  </si>
  <si>
    <t>2023|4|C|MORONA SANTIAGO|LOGROÑO|10</t>
  </si>
  <si>
    <t>0000|342</t>
  </si>
  <si>
    <t>3400|66</t>
  </si>
  <si>
    <t>4100|10</t>
  </si>
  <si>
    <t>2023|6|H|NAPO|ARCHIDONA|8561</t>
  </si>
  <si>
    <t>7600|642249</t>
  </si>
  <si>
    <t>0000|313435</t>
  </si>
  <si>
    <t>7200|272630</t>
  </si>
  <si>
    <t>5000|587707</t>
  </si>
  <si>
    <t>3200|650810</t>
  </si>
  <si>
    <t>2023|6|A|COTOPAXI|SIGCHOS|24342</t>
  </si>
  <si>
    <t>9200|842367</t>
  </si>
  <si>
    <t>0000|217316</t>
  </si>
  <si>
    <t>9900|170046</t>
  </si>
  <si>
    <t>0000|54280</t>
  </si>
  <si>
    <t>0400|441643</t>
  </si>
  <si>
    <t>7400|866711</t>
  </si>
  <si>
    <t>2023|6|S|PICHINCHA|CAYAMBE|3753165</t>
  </si>
  <si>
    <t>3300|996614</t>
  </si>
  <si>
    <t>9400|12500</t>
  </si>
  <si>
    <t>0000|2587785</t>
  </si>
  <si>
    <t>1600|369434</t>
  </si>
  <si>
    <t>1300|4507</t>
  </si>
  <si>
    <t>4100|70884</t>
  </si>
  <si>
    <t>9800|3032611</t>
  </si>
  <si>
    <t>6800|4762280</t>
  </si>
  <si>
    <t>2023|6|C|GALAPAGOS|SANTA CRUZ|1787675</t>
  </si>
  <si>
    <t>2700|1717559</t>
  </si>
  <si>
    <t>0000|1722794</t>
  </si>
  <si>
    <t>0200|697441</t>
  </si>
  <si>
    <t>0000|27679</t>
  </si>
  <si>
    <t>8800|2447914</t>
  </si>
  <si>
    <t>9600|3505245</t>
  </si>
  <si>
    <t>2023|6|H|LOS RIOS|VINCES|214914</t>
  </si>
  <si>
    <t>2100|995041</t>
  </si>
  <si>
    <t>0000|536801</t>
  </si>
  <si>
    <t>4600|299252</t>
  </si>
  <si>
    <t>0000|11252</t>
  </si>
  <si>
    <t>3800|847306</t>
  </si>
  <si>
    <t>4100|1209955</t>
  </si>
  <si>
    <t>2023|9|C|NAPO|QUIJOS|13201</t>
  </si>
  <si>
    <t>1300|18741</t>
  </si>
  <si>
    <t>0000|9491</t>
  </si>
  <si>
    <t>0200|9486</t>
  </si>
  <si>
    <t>0000|18977</t>
  </si>
  <si>
    <t>0700|31942</t>
  </si>
  <si>
    <t>2023|8|N|GUAYAS|PEDRO CARBO|29865</t>
  </si>
  <si>
    <t>0000|30140</t>
  </si>
  <si>
    <t>7500|85</t>
  </si>
  <si>
    <t>0000|30226</t>
  </si>
  <si>
    <t>0800|29865</t>
  </si>
  <si>
    <t>2023|12|G|LOS RIOS|QUEVEDO|31533465</t>
  </si>
  <si>
    <t>8400|82354560</t>
  </si>
  <si>
    <t>8700|15406783</t>
  </si>
  <si>
    <t>2700|36763938</t>
  </si>
  <si>
    <t>0600|60731964</t>
  </si>
  <si>
    <t>7100|2068704</t>
  </si>
  <si>
    <t>9700|3509510</t>
  </si>
  <si>
    <t>1800|103074965</t>
  </si>
  <si>
    <t>9200|129294962</t>
  </si>
  <si>
    <t>2023|9|I|EL ORO|ARENILLAS|413853</t>
  </si>
  <si>
    <t>1400|4372</t>
  </si>
  <si>
    <t>0000|146168</t>
  </si>
  <si>
    <t>7700|118204</t>
  </si>
  <si>
    <t>3100|1796</t>
  </si>
  <si>
    <t>6600|10903</t>
  </si>
  <si>
    <t>9300|277073</t>
  </si>
  <si>
    <t>6700|418226</t>
  </si>
  <si>
    <t>2023|10|G|MORONA SANTIAGO|MORONA|3899588</t>
  </si>
  <si>
    <t>7800|879932</t>
  </si>
  <si>
    <t>0000|3715529</t>
  </si>
  <si>
    <t>3800|864107</t>
  </si>
  <si>
    <t>6800|9019</t>
  </si>
  <si>
    <t>7000|46022</t>
  </si>
  <si>
    <t>0000|4634678</t>
  </si>
  <si>
    <t>7600|4779521</t>
  </si>
  <si>
    <t>2023|10|G|AZUAY|CUENCA|279887188</t>
  </si>
  <si>
    <t>4300|54217991</t>
  </si>
  <si>
    <t>5200|917224</t>
  </si>
  <si>
    <t>4600|160494253</t>
  </si>
  <si>
    <t>8400|47951597</t>
  </si>
  <si>
    <t>1700|88204934</t>
  </si>
  <si>
    <t>4700|1956066</t>
  </si>
  <si>
    <t>7500|298616115</t>
  </si>
  <si>
    <t>3800|335022432</t>
  </si>
  <si>
    <t>2023|10|C|MANABI|CHONE|159665</t>
  </si>
  <si>
    <t>3300|299503</t>
  </si>
  <si>
    <t>0000|127719</t>
  </si>
  <si>
    <t>9700|80011</t>
  </si>
  <si>
    <t>0000|207731</t>
  </si>
  <si>
    <t>3900|459168</t>
  </si>
  <si>
    <t>2023|10|A|CHIMBORAZO|RIOBAMBA|90632</t>
  </si>
  <si>
    <t>5300|1432569</t>
  </si>
  <si>
    <t>0000|98044</t>
  </si>
  <si>
    <t>1200|1257907</t>
  </si>
  <si>
    <t>0000|12417</t>
  </si>
  <si>
    <t>5000|1368369</t>
  </si>
  <si>
    <t>3500|1523202</t>
  </si>
  <si>
    <t>2023|10|M|GUAYAS|DAULE|6828708</t>
  </si>
  <si>
    <t>3900|1236358</t>
  </si>
  <si>
    <t>1000|76383</t>
  </si>
  <si>
    <t>3400|3127034</t>
  </si>
  <si>
    <t>8900|1612133</t>
  </si>
  <si>
    <t>0900|212587</t>
  </si>
  <si>
    <t>1000|182423</t>
  </si>
  <si>
    <t>4700|5134178</t>
  </si>
  <si>
    <t>5500|8141449</t>
  </si>
  <si>
    <t>2023|12|Q|PICHINCHA|MEJIA|120798</t>
  </si>
  <si>
    <t>0800|1130583</t>
  </si>
  <si>
    <t>0000|398427</t>
  </si>
  <si>
    <t>7000|301070</t>
  </si>
  <si>
    <t>2900|511</t>
  </si>
  <si>
    <t>3800|9551</t>
  </si>
  <si>
    <t>0800|709560</t>
  </si>
  <si>
    <t>4500|1251381</t>
  </si>
  <si>
    <t>2023|6|S|ESMERALDAS|QUININDE|689724</t>
  </si>
  <si>
    <t>7400|520711</t>
  </si>
  <si>
    <t>0000|869705</t>
  </si>
  <si>
    <t>6300|197902</t>
  </si>
  <si>
    <t>0000|13676</t>
  </si>
  <si>
    <t>4600|1081284</t>
  </si>
  <si>
    <t>4800|1210435</t>
  </si>
  <si>
    <t>2023|10|P|ORELLANA|LA JOYA DE LOS SACHAS|2172</t>
  </si>
  <si>
    <t>6500|273421</t>
  </si>
  <si>
    <t>0000|49930</t>
  </si>
  <si>
    <t>3100|36798</t>
  </si>
  <si>
    <t>7100|91097</t>
  </si>
  <si>
    <t>5900|275594</t>
  </si>
  <si>
    <t>2023|10|H|PICHINCHA|RUMIÑAHUI|1495556</t>
  </si>
  <si>
    <t>1700|5215535</t>
  </si>
  <si>
    <t>7000|16190</t>
  </si>
  <si>
    <t>4100|2344809</t>
  </si>
  <si>
    <t>9000|2524603</t>
  </si>
  <si>
    <t>2300|115552</t>
  </si>
  <si>
    <t>6000|89832</t>
  </si>
  <si>
    <t>8000|5074798</t>
  </si>
  <si>
    <t>5300|6727302</t>
  </si>
  <si>
    <t>2023|10|A|MORONA SANTIAGO|MORONA|2144</t>
  </si>
  <si>
    <t>0100|484720</t>
  </si>
  <si>
    <t>0000|47397</t>
  </si>
  <si>
    <t>7800|329134</t>
  </si>
  <si>
    <t>0000|376532</t>
  </si>
  <si>
    <t>3100|486864</t>
  </si>
  <si>
    <t>2023|10|F|CARCHI|BOLIVAR|8185</t>
  </si>
  <si>
    <t>8900|96</t>
  </si>
  <si>
    <t>0000|19975</t>
  </si>
  <si>
    <t>4100|540</t>
  </si>
  <si>
    <t>0000|20515</t>
  </si>
  <si>
    <t>4900|8282</t>
  </si>
  <si>
    <t>2023|11|M|MORONA SANTIAGO|MORONA|911528</t>
  </si>
  <si>
    <t>9400|38031</t>
  </si>
  <si>
    <t>8200|2200</t>
  </si>
  <si>
    <t>0000|622962</t>
  </si>
  <si>
    <t>0800|40512</t>
  </si>
  <si>
    <t>6300|141289</t>
  </si>
  <si>
    <t>7400|828320</t>
  </si>
  <si>
    <t>6700|951760</t>
  </si>
  <si>
    <t>2023|11|Q|IMBABURA|ANTONIO ANTE|7974</t>
  </si>
  <si>
    <t>0700|46419</t>
  </si>
  <si>
    <t>0000|27505</t>
  </si>
  <si>
    <t>5400|37455</t>
  </si>
  <si>
    <t>0000|16298</t>
  </si>
  <si>
    <t>0000|81259</t>
  </si>
  <si>
    <t>4800|54393</t>
  </si>
  <si>
    <t>2023|11|C|SANTO DOMINGO DE LOS TSACHILAS|SANTO DOMINGO|8377418</t>
  </si>
  <si>
    <t>7800|3408252</t>
  </si>
  <si>
    <t>4800|832625</t>
  </si>
  <si>
    <t>7200|5452516</t>
  </si>
  <si>
    <t>8400|3399599</t>
  </si>
  <si>
    <t>4000|692235</t>
  </si>
  <si>
    <t>4400|500917</t>
  </si>
  <si>
    <t>5000|10045360</t>
  </si>
  <si>
    <t>6500|12618297</t>
  </si>
  <si>
    <t>2023|10|F|MANABI|MONTECRISTI|315049</t>
  </si>
  <si>
    <t>5700|34581</t>
  </si>
  <si>
    <t>0000|378912</t>
  </si>
  <si>
    <t>9300|69684</t>
  </si>
  <si>
    <t>0800|77</t>
  </si>
  <si>
    <t>8000|46850</t>
  </si>
  <si>
    <t>0800|495524</t>
  </si>
  <si>
    <t>8900|349631</t>
  </si>
  <si>
    <t>2023|10|H|ORELLANA|LORETO|292</t>
  </si>
  <si>
    <t>9100|92966</t>
  </si>
  <si>
    <t>3200|53815</t>
  </si>
  <si>
    <t>3500|62454</t>
  </si>
  <si>
    <t>1700|93259</t>
  </si>
  <si>
    <t>2023|10|H|CARCHI|TULCAN|1030148</t>
  </si>
  <si>
    <t>6000|6757162</t>
  </si>
  <si>
    <t>0000|1416409</t>
  </si>
  <si>
    <t>1800|5541419</t>
  </si>
  <si>
    <t>0300|98506</t>
  </si>
  <si>
    <t>8100|64331</t>
  </si>
  <si>
    <t>8100|7120666</t>
  </si>
  <si>
    <t>8300|7787310</t>
  </si>
  <si>
    <t>2023|10|A|MANABI|PUERTO LOPEZ|3706</t>
  </si>
  <si>
    <t>9400|55586</t>
  </si>
  <si>
    <t>0000|18467</t>
  </si>
  <si>
    <t>2000|9</t>
  </si>
  <si>
    <t>0000|18476</t>
  </si>
  <si>
    <t>7700|59293</t>
  </si>
  <si>
    <t>2023|10|J|TUNGURAHUA|QUERO|34142</t>
  </si>
  <si>
    <t>0000|15671</t>
  </si>
  <si>
    <t>2000|1054</t>
  </si>
  <si>
    <t>5000|16756</t>
  </si>
  <si>
    <t>9300|34142</t>
  </si>
  <si>
    <t>2023|10|G|MANABI|24 DE MAYO|160520</t>
  </si>
  <si>
    <t>0600|163943</t>
  </si>
  <si>
    <t>0000|138776</t>
  </si>
  <si>
    <t>3800|134550</t>
  </si>
  <si>
    <t>3800|295468</t>
  </si>
  <si>
    <t>8300|324463</t>
  </si>
  <si>
    <t>2023|10|C|TUNGURAHUA|AMBATO|37401811</t>
  </si>
  <si>
    <t>4300|8429272</t>
  </si>
  <si>
    <t>3600|3320031</t>
  </si>
  <si>
    <t>8300|20173514</t>
  </si>
  <si>
    <t>6200|5177148</t>
  </si>
  <si>
    <t>2200|17647997</t>
  </si>
  <si>
    <t>3700|752897</t>
  </si>
  <si>
    <t>4400|43752504</t>
  </si>
  <si>
    <t>6200|49151115</t>
  </si>
  <si>
    <t>2023|10|E|BOLIVAR|GUARANDA|1</t>
  </si>
  <si>
    <t>2800|3761</t>
  </si>
  <si>
    <t>2900|4183</t>
  </si>
  <si>
    <t>2023|10|C|MANABI|MONTECRISTI|22065372</t>
  </si>
  <si>
    <t>1400|42415517</t>
  </si>
  <si>
    <t>2400|53857811</t>
  </si>
  <si>
    <t>1300|19367867</t>
  </si>
  <si>
    <t>1700|39164842</t>
  </si>
  <si>
    <t>5000|30739724</t>
  </si>
  <si>
    <t>0800|9105353</t>
  </si>
  <si>
    <t>6700|98549990</t>
  </si>
  <si>
    <t>8900|118338700</t>
  </si>
  <si>
    <t>2023|10|R|COTOPAXI|SALCEDO|3181</t>
  </si>
  <si>
    <t>7900|1249</t>
  </si>
  <si>
    <t>7600|55</t>
  </si>
  <si>
    <t>0000|1331</t>
  </si>
  <si>
    <t>7600|4431</t>
  </si>
  <si>
    <t>2023|10|A|IMBABURA|COTACACHI|250796</t>
  </si>
  <si>
    <t>1800|729599</t>
  </si>
  <si>
    <t>5000|3204818</t>
  </si>
  <si>
    <t>6500|1134636</t>
  </si>
  <si>
    <t>8500|899942</t>
  </si>
  <si>
    <t>6400|189985</t>
  </si>
  <si>
    <t>2600|21333</t>
  </si>
  <si>
    <t>4400|2245898</t>
  </si>
  <si>
    <t>1900|4185214</t>
  </si>
  <si>
    <t>2023|10|C|MANABI|JUNIN|16888</t>
  </si>
  <si>
    <t>3000|149774</t>
  </si>
  <si>
    <t>0000|17577</t>
  </si>
  <si>
    <t>3000|95908</t>
  </si>
  <si>
    <t>0000|1464</t>
  </si>
  <si>
    <t>5000|114950</t>
  </si>
  <si>
    <t>0300|166662</t>
  </si>
  <si>
    <t>2023|10|G|CAÑAR|EL TAMBO|715113</t>
  </si>
  <si>
    <t>9900|1828482</t>
  </si>
  <si>
    <t>0000|980277</t>
  </si>
  <si>
    <t>1500|1456921</t>
  </si>
  <si>
    <t>0000|8846</t>
  </si>
  <si>
    <t>4000|2446044</t>
  </si>
  <si>
    <t>8700|2543596</t>
  </si>
  <si>
    <t>2023|10|M|PICHINCHA|MEJIA|971063</t>
  </si>
  <si>
    <t>0400|344984</t>
  </si>
  <si>
    <t>4100|3597</t>
  </si>
  <si>
    <t>5000|503794</t>
  </si>
  <si>
    <t>4900|163746</t>
  </si>
  <si>
    <t>8000|16</t>
  </si>
  <si>
    <t>0800|61985</t>
  </si>
  <si>
    <t>3400|730022</t>
  </si>
  <si>
    <t>3800|1319644</t>
  </si>
  <si>
    <t>2023|10|G|CARCHI|ESPEJO|126838</t>
  </si>
  <si>
    <t>2900|188611</t>
  </si>
  <si>
    <t>3900|216922</t>
  </si>
  <si>
    <t>2000|190374</t>
  </si>
  <si>
    <t>1300|217846</t>
  </si>
  <si>
    <t>0000|14319</t>
  </si>
  <si>
    <t>6000|422540</t>
  </si>
  <si>
    <t>7100|532371</t>
  </si>
  <si>
    <t>2023|10|O|GUAYAS|SAN JACINTO DE YAGUACHI|0</t>
  </si>
  <si>
    <t>0000|20675</t>
  </si>
  <si>
    <t>0000|304196</t>
  </si>
  <si>
    <t>3100|162232</t>
  </si>
  <si>
    <t>5400|472026</t>
  </si>
  <si>
    <t>0300|20675</t>
  </si>
  <si>
    <t>2023|10|G|EL ORO|ARENILLAS|721036</t>
  </si>
  <si>
    <t>9900|2238618</t>
  </si>
  <si>
    <t>4400|2291449</t>
  </si>
  <si>
    <t>8300|810508</t>
  </si>
  <si>
    <t>3300|3471182</t>
  </si>
  <si>
    <t>6500|539446</t>
  </si>
  <si>
    <t>0500|46339</t>
  </si>
  <si>
    <t>0600|4867476</t>
  </si>
  <si>
    <t>0900|5251105</t>
  </si>
  <si>
    <t>2023|10|G|AZUAY|SANTA ISABEL|2211359</t>
  </si>
  <si>
    <t>7400|588289</t>
  </si>
  <si>
    <t>0000|1974406</t>
  </si>
  <si>
    <t>6200|723090</t>
  </si>
  <si>
    <t>0000|18371</t>
  </si>
  <si>
    <t>0400|2715868</t>
  </si>
  <si>
    <t>2800|2799649</t>
  </si>
  <si>
    <t>2023|10|Q|SANTO DOMINGO DE LOS TSACHILAS|SANTO DOMINGO|257303</t>
  </si>
  <si>
    <t>8000|5604399</t>
  </si>
  <si>
    <t>0000|2551007</t>
  </si>
  <si>
    <t>6000|1824062</t>
  </si>
  <si>
    <t>0000|154276</t>
  </si>
  <si>
    <t>7500|4529347</t>
  </si>
  <si>
    <t>1900|5861703</t>
  </si>
  <si>
    <t>2023|11|G|GUAYAS|MILAGRO|17002688</t>
  </si>
  <si>
    <t>7700|22610407</t>
  </si>
  <si>
    <t>9500|1478354</t>
  </si>
  <si>
    <t>3500|17616034</t>
  </si>
  <si>
    <t>9900|18739881</t>
  </si>
  <si>
    <t>6200|801675</t>
  </si>
  <si>
    <t>1900|287715</t>
  </si>
  <si>
    <t>0100|37481187</t>
  </si>
  <si>
    <t>3400|41091453</t>
  </si>
  <si>
    <t>2023|10|O|NAPO|ARCHIDONA|0</t>
  </si>
  <si>
    <t>0000|334973</t>
  </si>
  <si>
    <t>1400|840</t>
  </si>
  <si>
    <t>0000|335813</t>
  </si>
  <si>
    <t>2023|11|F|GALAPAGOS|SANTA CRUZ|46327</t>
  </si>
  <si>
    <t>5600|1715</t>
  </si>
  <si>
    <t>6100|2902</t>
  </si>
  <si>
    <t>0000|33043</t>
  </si>
  <si>
    <t>9100|48043</t>
  </si>
  <si>
    <t>2023|11|M|MANABI|JARAMIJO|101679</t>
  </si>
  <si>
    <t>2300|10231</t>
  </si>
  <si>
    <t>0000|97943</t>
  </si>
  <si>
    <t>7900|11696</t>
  </si>
  <si>
    <t>8800|22372</t>
  </si>
  <si>
    <t>1700|132023</t>
  </si>
  <si>
    <t>6000|111910</t>
  </si>
  <si>
    <t>2023|10|M|MANABI|JUNIN|184297</t>
  </si>
  <si>
    <t>7000|5810</t>
  </si>
  <si>
    <t>0000|221160</t>
  </si>
  <si>
    <t>5800|172214</t>
  </si>
  <si>
    <t>0000|32103</t>
  </si>
  <si>
    <t>0700|425477</t>
  </si>
  <si>
    <t>7000|190108</t>
  </si>
  <si>
    <t>2023|10|J|LOS RIOS|QUEVEDO|68897</t>
  </si>
  <si>
    <t>3400|5832</t>
  </si>
  <si>
    <t>0000|72100</t>
  </si>
  <si>
    <t>0500|3424</t>
  </si>
  <si>
    <t>0100|4853</t>
  </si>
  <si>
    <t>2300|40</t>
  </si>
  <si>
    <t>7500|80418</t>
  </si>
  <si>
    <t>0400|74729</t>
  </si>
  <si>
    <t>2023|10|N|MANABI|SUCRE|36245</t>
  </si>
  <si>
    <t>9300|2662</t>
  </si>
  <si>
    <t>4400|30858</t>
  </si>
  <si>
    <t>0000|31332</t>
  </si>
  <si>
    <t>7200|38907</t>
  </si>
  <si>
    <t>2023|10|F|TUNGURAHUA|TISALEO|17296</t>
  </si>
  <si>
    <t>3200|327</t>
  </si>
  <si>
    <t>0000|6851</t>
  </si>
  <si>
    <t>4500|15152</t>
  </si>
  <si>
    <t>1600|17296</t>
  </si>
  <si>
    <t>2023|10|N|EL ORO|SANTA ROSA|161362</t>
  </si>
  <si>
    <t>0500|28574</t>
  </si>
  <si>
    <t>0000|151442</t>
  </si>
  <si>
    <t>1000|25061</t>
  </si>
  <si>
    <t>8300|197292</t>
  </si>
  <si>
    <t>8500|189936</t>
  </si>
  <si>
    <t>2023|10|O|TUNGURAHUA|AMBATO|143021</t>
  </si>
  <si>
    <t>2900|1650683</t>
  </si>
  <si>
    <t>0000|7285122</t>
  </si>
  <si>
    <t>5700|453291</t>
  </si>
  <si>
    <t>0000|52231</t>
  </si>
  <si>
    <t>7700|7790646</t>
  </si>
  <si>
    <t>2300|1793705</t>
  </si>
  <si>
    <t>2023|11|H|EL ORO|SANTA ROSA|45435</t>
  </si>
  <si>
    <t>8500|454154</t>
  </si>
  <si>
    <t>0000|183979</t>
  </si>
  <si>
    <t>9400|481046</t>
  </si>
  <si>
    <t>0000|16839</t>
  </si>
  <si>
    <t>7300|681865</t>
  </si>
  <si>
    <t>7200|499590</t>
  </si>
  <si>
    <t>2023|11|G|MANABI|PORTOVIEJO|30250243</t>
  </si>
  <si>
    <t>4700|21466925</t>
  </si>
  <si>
    <t>0400|2944031</t>
  </si>
  <si>
    <t>5400|29171101</t>
  </si>
  <si>
    <t>9000|18963159</t>
  </si>
  <si>
    <t>0300|975924</t>
  </si>
  <si>
    <t>8100|588787</t>
  </si>
  <si>
    <t>1200|49699052</t>
  </si>
  <si>
    <t>9600|54661210</t>
  </si>
  <si>
    <t>2023|11|N|LOS RIOS|VINCES|13962</t>
  </si>
  <si>
    <t>7300|24304</t>
  </si>
  <si>
    <t>0000|12896</t>
  </si>
  <si>
    <t>7200|1725</t>
  </si>
  <si>
    <t>0000|14622</t>
  </si>
  <si>
    <t>6700|38267</t>
  </si>
  <si>
    <t>2023|11|F|ZAMORA CHINCHIPE|YACUAMBI|15002</t>
  </si>
  <si>
    <t>0000|19766</t>
  </si>
  <si>
    <t>5100|20436</t>
  </si>
  <si>
    <t>0000|40202</t>
  </si>
  <si>
    <t>9300|15002</t>
  </si>
  <si>
    <t>2023|11|A|EL ORO|MACHALA|943372</t>
  </si>
  <si>
    <t>7200|66259782</t>
  </si>
  <si>
    <t>8200|2350476</t>
  </si>
  <si>
    <t>9700|10810002</t>
  </si>
  <si>
    <t>7800|46394877</t>
  </si>
  <si>
    <t>6500|286506</t>
  </si>
  <si>
    <t>0600|1886337</t>
  </si>
  <si>
    <t>8300|59377724</t>
  </si>
  <si>
    <t>3200|69553632</t>
  </si>
  <si>
    <t>2023|11|A|LOS RIOS|PUEBLO VIEJO|45136</t>
  </si>
  <si>
    <t>2000|8043652</t>
  </si>
  <si>
    <t>0000|700557</t>
  </si>
  <si>
    <t>0500|6836255</t>
  </si>
  <si>
    <t>9000|43027</t>
  </si>
  <si>
    <t>9800|120532</t>
  </si>
  <si>
    <t>0700|7700373</t>
  </si>
  <si>
    <t>0000|8088788</t>
  </si>
  <si>
    <t>2023|11|S|GUAYAS|MILAGRO|248173</t>
  </si>
  <si>
    <t>4400|761094</t>
  </si>
  <si>
    <t>0000|285663</t>
  </si>
  <si>
    <t>5900|599037</t>
  </si>
  <si>
    <t>0000|19357</t>
  </si>
  <si>
    <t>2600|904058</t>
  </si>
  <si>
    <t>0100|1009278</t>
  </si>
  <si>
    <t>2023|10|G|PICHINCHA|RUMIÑAHUI|161189534</t>
  </si>
  <si>
    <t>3100|123192457</t>
  </si>
  <si>
    <t>0700|1261933</t>
  </si>
  <si>
    <t>1800|131393822</t>
  </si>
  <si>
    <t>1900|95609732</t>
  </si>
  <si>
    <t>5000|21990220</t>
  </si>
  <si>
    <t>1900|640964</t>
  </si>
  <si>
    <t>1200|250248608</t>
  </si>
  <si>
    <t>0500|285643925</t>
  </si>
  <si>
    <t>2023|11|Q|GUAYAS|GUAYAQUIL|20685427</t>
  </si>
  <si>
    <t>2100|136086819</t>
  </si>
  <si>
    <t>0100|30574</t>
  </si>
  <si>
    <t>6500|57241464</t>
  </si>
  <si>
    <t>5700|44442801</t>
  </si>
  <si>
    <t>5600|112519</t>
  </si>
  <si>
    <t>5900|1205769</t>
  </si>
  <si>
    <t>2000|103076945</t>
  </si>
  <si>
    <t>3500|156812468</t>
  </si>
  <si>
    <t>2023|10|I|TUNGURAHUA|BAÑOS DE AGUA SANTA|876707</t>
  </si>
  <si>
    <t>8300|82684</t>
  </si>
  <si>
    <t>0000|448617</t>
  </si>
  <si>
    <t>8300|162821</t>
  </si>
  <si>
    <t>6000|592</t>
  </si>
  <si>
    <t>4300|55638</t>
  </si>
  <si>
    <t>2600|667670</t>
  </si>
  <si>
    <t>1200|959391</t>
  </si>
  <si>
    <t>2023|10|G|GUAYAS|EL TRIUNFO|3100982</t>
  </si>
  <si>
    <t>9400|6112533</t>
  </si>
  <si>
    <t>0000|3027586</t>
  </si>
  <si>
    <t>8300|5068136</t>
  </si>
  <si>
    <t>0000|142778</t>
  </si>
  <si>
    <t>9900|8238501</t>
  </si>
  <si>
    <t>8600|9213516</t>
  </si>
  <si>
    <t>2023|10|H|TUNGURAHUA|BAÑOS DE AGUA SANTA|262030</t>
  </si>
  <si>
    <t>5000|2461422</t>
  </si>
  <si>
    <t>0000|320375</t>
  </si>
  <si>
    <t>0800|1730519</t>
  </si>
  <si>
    <t>0000|22670</t>
  </si>
  <si>
    <t>2100|2073565</t>
  </si>
  <si>
    <t>1500|2723452</t>
  </si>
  <si>
    <t>2023|10|P|MANABI|JIPIJAPA|2052</t>
  </si>
  <si>
    <t>0000|74622</t>
  </si>
  <si>
    <t>0000|224634</t>
  </si>
  <si>
    <t>4700|37915</t>
  </si>
  <si>
    <t>0000|34188</t>
  </si>
  <si>
    <t>4200|296738</t>
  </si>
  <si>
    <t>4400|76674</t>
  </si>
  <si>
    <t>2023|10|I|CARCHI|TULCAN|175421</t>
  </si>
  <si>
    <t>1000|70826</t>
  </si>
  <si>
    <t>0000|67673</t>
  </si>
  <si>
    <t>8000|93276</t>
  </si>
  <si>
    <t>0000|20734</t>
  </si>
  <si>
    <t>4800|181684</t>
  </si>
  <si>
    <t>5900|246247</t>
  </si>
  <si>
    <t>2023|10|M|MANABI|PUERTO LOPEZ|61955</t>
  </si>
  <si>
    <t>9200|1381</t>
  </si>
  <si>
    <t>0000|19455</t>
  </si>
  <si>
    <t>9900|2817</t>
  </si>
  <si>
    <t>0000|22993</t>
  </si>
  <si>
    <t>2600|63337</t>
  </si>
  <si>
    <t>2023|10|H|LOJA|MACARA|1794</t>
  </si>
  <si>
    <t>4900|69676</t>
  </si>
  <si>
    <t>0000|22642</t>
  </si>
  <si>
    <t>9200|42435</t>
  </si>
  <si>
    <t>7500|65607</t>
  </si>
  <si>
    <t>2400|71471</t>
  </si>
  <si>
    <t>2023|10|O|SANTO DOMINGO DE LOS TSACHILAS|LA CONCORDIA|2954</t>
  </si>
  <si>
    <t>7600|36475</t>
  </si>
  <si>
    <t>0000|1196927</t>
  </si>
  <si>
    <t>7900|36207</t>
  </si>
  <si>
    <t>0000|1234584</t>
  </si>
  <si>
    <t>8100|39430</t>
  </si>
  <si>
    <t>2023|10|O|ZAMORA CHINCHIPE|ZAMORA|22977</t>
  </si>
  <si>
    <t>0900|219993</t>
  </si>
  <si>
    <t>0000|3072156</t>
  </si>
  <si>
    <t>4300|164913</t>
  </si>
  <si>
    <t>0000|33840</t>
  </si>
  <si>
    <t>6700|3270910</t>
  </si>
  <si>
    <t>8200|242971</t>
  </si>
  <si>
    <t>2023|10|S|MANABI|EL CARMEN|29122</t>
  </si>
  <si>
    <t>5800|175593</t>
  </si>
  <si>
    <t>0000|35159</t>
  </si>
  <si>
    <t>8500|155124</t>
  </si>
  <si>
    <t>0000|20088</t>
  </si>
  <si>
    <t>6300|210372</t>
  </si>
  <si>
    <t>9700|204716</t>
  </si>
  <si>
    <t>2023|10|C|MANABI|PORTOVIEJO|2909729</t>
  </si>
  <si>
    <t>4400|2598403</t>
  </si>
  <si>
    <t>9300|869167</t>
  </si>
  <si>
    <t>7400|2641934</t>
  </si>
  <si>
    <t>8800|2038622</t>
  </si>
  <si>
    <t>5200|295301</t>
  </si>
  <si>
    <t>2500|157678</t>
  </si>
  <si>
    <t>8600|5133537</t>
  </si>
  <si>
    <t>5100|6377301</t>
  </si>
  <si>
    <t>2023|10|K|PICHINCHA|QUITO|171558399</t>
  </si>
  <si>
    <t>7700|139215660</t>
  </si>
  <si>
    <t>3700|2510761</t>
  </si>
  <si>
    <t>6200|189416560</t>
  </si>
  <si>
    <t>0100|173873957</t>
  </si>
  <si>
    <t>7000|514420</t>
  </si>
  <si>
    <t>4100|1642845</t>
  </si>
  <si>
    <t>3400|369094242</t>
  </si>
  <si>
    <t>2800|313284821</t>
  </si>
  <si>
    <t>2023|10|S|CHIMBORAZO|COLTA|0</t>
  </si>
  <si>
    <t>5100|37670</t>
  </si>
  <si>
    <t>0000|13164</t>
  </si>
  <si>
    <t>9300|14604</t>
  </si>
  <si>
    <t>0000|10552</t>
  </si>
  <si>
    <t>7600|38321</t>
  </si>
  <si>
    <t>8600|37670</t>
  </si>
  <si>
    <t>2023|10|B|EL ORO|ZARUMA|61492</t>
  </si>
  <si>
    <t>2900|1361376</t>
  </si>
  <si>
    <t>3400|11041111</t>
  </si>
  <si>
    <t>6200|2805538</t>
  </si>
  <si>
    <t>6700|658902</t>
  </si>
  <si>
    <t>8400|39502</t>
  </si>
  <si>
    <t>1700|40967</t>
  </si>
  <si>
    <t>5500|3544911</t>
  </si>
  <si>
    <t>2300|12463980</t>
  </si>
  <si>
    <t>2023|10|N|GALAPAGOS|ISABELA|136552</t>
  </si>
  <si>
    <t>4100|201616</t>
  </si>
  <si>
    <t>0000|203656</t>
  </si>
  <si>
    <t>1200|69080</t>
  </si>
  <si>
    <t>4500|5297</t>
  </si>
  <si>
    <t>3400|30735</t>
  </si>
  <si>
    <t>6300|308769</t>
  </si>
  <si>
    <t>5400|338168</t>
  </si>
  <si>
    <t>2023|10|A|GUAYAS|EL EMPALME|34712</t>
  </si>
  <si>
    <t>9600|1751132</t>
  </si>
  <si>
    <t>3200|160850</t>
  </si>
  <si>
    <t>0000|374444</t>
  </si>
  <si>
    <t>8000|1325616</t>
  </si>
  <si>
    <t>5300|250</t>
  </si>
  <si>
    <t>7100|15320</t>
  </si>
  <si>
    <t>5000|1715632</t>
  </si>
  <si>
    <t>5400|1946695</t>
  </si>
  <si>
    <t>2023|10|C|AZUAY|SIGSIG|27403</t>
  </si>
  <si>
    <t>0000|20065</t>
  </si>
  <si>
    <t>5000|9695</t>
  </si>
  <si>
    <t>5900|7650</t>
  </si>
  <si>
    <t>6800|2100</t>
  </si>
  <si>
    <t>4900|9307</t>
  </si>
  <si>
    <t>3800|28754</t>
  </si>
  <si>
    <t>1400|47468</t>
  </si>
  <si>
    <t>2023|10|M|TUNGURAHUA|TISALEO|85864</t>
  </si>
  <si>
    <t>6600|1817</t>
  </si>
  <si>
    <t>0000|51983</t>
  </si>
  <si>
    <t>9300|11285</t>
  </si>
  <si>
    <t>0000|63289</t>
  </si>
  <si>
    <t>1300|87681</t>
  </si>
  <si>
    <t>2023|10|O|GALAPAGOS|SAN CRISTOBAL|25899</t>
  </si>
  <si>
    <t>7600|592866</t>
  </si>
  <si>
    <t>0000|681259</t>
  </si>
  <si>
    <t>4000|54641</t>
  </si>
  <si>
    <t>0000|28685</t>
  </si>
  <si>
    <t>3300|764586</t>
  </si>
  <si>
    <t>2300|618766</t>
  </si>
  <si>
    <t>2023|10|C|COTOPAXI|LA MANA|11106</t>
  </si>
  <si>
    <t>0100|70582</t>
  </si>
  <si>
    <t>0000|34759</t>
  </si>
  <si>
    <t>6100|61512</t>
  </si>
  <si>
    <t>0000|5940</t>
  </si>
  <si>
    <t>0000|102212</t>
  </si>
  <si>
    <t>5600|81688</t>
  </si>
  <si>
    <t>2023|10|M|TUNGURAHUA|MOCHA|52799</t>
  </si>
  <si>
    <t>5200|2632</t>
  </si>
  <si>
    <t>0000|16893</t>
  </si>
  <si>
    <t>7300|968</t>
  </si>
  <si>
    <t>0000|17862</t>
  </si>
  <si>
    <t>3800|55431</t>
  </si>
  <si>
    <t>2023|10|S|MANABI|FLAVIO ALFARO|0</t>
  </si>
  <si>
    <t>2300|275</t>
  </si>
  <si>
    <t>5500|450</t>
  </si>
  <si>
    <t>2023|10|N|AZUAY|PUCARA|18846</t>
  </si>
  <si>
    <t>2700|18846</t>
  </si>
  <si>
    <t>2023|10|P|LOS RIOS|QUEVEDO|57070</t>
  </si>
  <si>
    <t>8300|603659</t>
  </si>
  <si>
    <t>0000|889060</t>
  </si>
  <si>
    <t>5800|139816</t>
  </si>
  <si>
    <t>9300|62</t>
  </si>
  <si>
    <t>1800|17149</t>
  </si>
  <si>
    <t>1600|1046088</t>
  </si>
  <si>
    <t>8500|660730</t>
  </si>
  <si>
    <t>2023|10|P|PICHINCHA|RUMIÑAHUI|127271</t>
  </si>
  <si>
    <t>6400|2771352</t>
  </si>
  <si>
    <t>0000|896771</t>
  </si>
  <si>
    <t>7100|422621</t>
  </si>
  <si>
    <t>0000|60321</t>
  </si>
  <si>
    <t>8400|1379797</t>
  </si>
  <si>
    <t>3300|2898624</t>
  </si>
  <si>
    <t>2023|10|P|AZUAY|CUENCA|1307719</t>
  </si>
  <si>
    <t>9100|26058033</t>
  </si>
  <si>
    <t>0000|8770034</t>
  </si>
  <si>
    <t>4500|2758731</t>
  </si>
  <si>
    <t>2300|266</t>
  </si>
  <si>
    <t>8500|337764</t>
  </si>
  <si>
    <t>8000|11866797</t>
  </si>
  <si>
    <t>3300|27365753</t>
  </si>
  <si>
    <t>2023|10|P|IMBABURA|ANTONIO ANTE|6330</t>
  </si>
  <si>
    <t>6100|152417</t>
  </si>
  <si>
    <t>0000|9296</t>
  </si>
  <si>
    <t>2100|8086</t>
  </si>
  <si>
    <t>0000|17382</t>
  </si>
  <si>
    <t>2600|158747</t>
  </si>
  <si>
    <t>2023|10|F|TUNGURAHUA|SAN PEDRO DE PELILEO|398335</t>
  </si>
  <si>
    <t>9200|5204</t>
  </si>
  <si>
    <t>0000|269017</t>
  </si>
  <si>
    <t>4300|40817</t>
  </si>
  <si>
    <t>0000|12328</t>
  </si>
  <si>
    <t>2900|322163</t>
  </si>
  <si>
    <t>0600|403540</t>
  </si>
  <si>
    <t>2023|10|I|GUAYAS|SAN JACINTO DE YAGUACHI|75184</t>
  </si>
  <si>
    <t>4800|25431</t>
  </si>
  <si>
    <t>0000|53896</t>
  </si>
  <si>
    <t>5100|3538</t>
  </si>
  <si>
    <t>1200|4281</t>
  </si>
  <si>
    <t>9200|2945</t>
  </si>
  <si>
    <t>3200|64661</t>
  </si>
  <si>
    <t>8700|100616</t>
  </si>
  <si>
    <t>2023|10|J|LOJA|LOJA|991919</t>
  </si>
  <si>
    <t>7700|13893</t>
  </si>
  <si>
    <t>1500|1620</t>
  </si>
  <si>
    <t>0000|404784</t>
  </si>
  <si>
    <t>9700|33070</t>
  </si>
  <si>
    <t>9300|5937</t>
  </si>
  <si>
    <t>0000|158204</t>
  </si>
  <si>
    <t>3300|602552</t>
  </si>
  <si>
    <t>2300|1007432</t>
  </si>
  <si>
    <t>2023|10|O|COTOPAXI|PUJILI|2941</t>
  </si>
  <si>
    <t>7500|54568</t>
  </si>
  <si>
    <t>0000|968972</t>
  </si>
  <si>
    <t>6900|71304</t>
  </si>
  <si>
    <t>0000|4081</t>
  </si>
  <si>
    <t>9900|1044359</t>
  </si>
  <si>
    <t>3800|57509</t>
  </si>
  <si>
    <t>2023|10|R|LOJA|LOJA|303376</t>
  </si>
  <si>
    <t>2500|31250</t>
  </si>
  <si>
    <t>0000|190194</t>
  </si>
  <si>
    <t>1900|54005</t>
  </si>
  <si>
    <t>0000|58214</t>
  </si>
  <si>
    <t>8100|302414</t>
  </si>
  <si>
    <t>7400|334626</t>
  </si>
  <si>
    <t>2023|11|G|SANTA ELENA|SANTA ELENA|5775047</t>
  </si>
  <si>
    <t>0400|2303215</t>
  </si>
  <si>
    <t>1400|421181</t>
  </si>
  <si>
    <t>8000|6022333</t>
  </si>
  <si>
    <t>7300|2061236</t>
  </si>
  <si>
    <t>6200|4052</t>
  </si>
  <si>
    <t>4000|112403</t>
  </si>
  <si>
    <t>2400|8201525</t>
  </si>
  <si>
    <t>9900|8499443</t>
  </si>
  <si>
    <t>2023|11|N|IMBABURA|OTAVALO|202439</t>
  </si>
  <si>
    <t>5200|17665</t>
  </si>
  <si>
    <t>0000|89506</t>
  </si>
  <si>
    <t>3100|38805</t>
  </si>
  <si>
    <t>0000|22361</t>
  </si>
  <si>
    <t>3900|150672</t>
  </si>
  <si>
    <t>7700|220104</t>
  </si>
  <si>
    <t>2023|11|G|GUAYAS|CORONEL MARCELINO MARIDUEÑA|4138536</t>
  </si>
  <si>
    <t>1500|568995</t>
  </si>
  <si>
    <t>9100|444551</t>
  </si>
  <si>
    <t>6300|2960489</t>
  </si>
  <si>
    <t>4000|381763</t>
  </si>
  <si>
    <t>2900|298875</t>
  </si>
  <si>
    <t>0000|3641127</t>
  </si>
  <si>
    <t>8600|5152083</t>
  </si>
  <si>
    <t>2023|11|A|PICHINCHA|QUITO|7701072</t>
  </si>
  <si>
    <t>9800|52636634</t>
  </si>
  <si>
    <t>5000|42328677</t>
  </si>
  <si>
    <t>9000|21718471</t>
  </si>
  <si>
    <t>3700|35588430</t>
  </si>
  <si>
    <t>8400|6318792</t>
  </si>
  <si>
    <t>2200|1251211</t>
  </si>
  <si>
    <t>8300|65118826</t>
  </si>
  <si>
    <t>9700|102666386</t>
  </si>
  <si>
    <t>2023|11|A|TUNGURAHUA|CEVALLOS|4061</t>
  </si>
  <si>
    <t>5700|384954</t>
  </si>
  <si>
    <t>8000|9378</t>
  </si>
  <si>
    <t>5000|19926</t>
  </si>
  <si>
    <t>9600|354074</t>
  </si>
  <si>
    <t>0400|76391</t>
  </si>
  <si>
    <t>2000|60</t>
  </si>
  <si>
    <t>0000|450452</t>
  </si>
  <si>
    <t>2000|398394</t>
  </si>
  <si>
    <t>2023|11|S|AZUAY|NABON|901</t>
  </si>
  <si>
    <t>8100|28320</t>
  </si>
  <si>
    <t>0000|4226</t>
  </si>
  <si>
    <t>3000|583</t>
  </si>
  <si>
    <t>0000|4876</t>
  </si>
  <si>
    <t>1800|29222</t>
  </si>
  <si>
    <t>2023|11|S|MANABI|ROCAFUERTE|24271</t>
  </si>
  <si>
    <t>4800|38041</t>
  </si>
  <si>
    <t>0000|11570</t>
  </si>
  <si>
    <t>5800|25707</t>
  </si>
  <si>
    <t>0000|39253</t>
  </si>
  <si>
    <t>0800|62312</t>
  </si>
  <si>
    <t>2023|11|N|MANABI|MANTA|3742774</t>
  </si>
  <si>
    <t>7800|475451</t>
  </si>
  <si>
    <t>0000|1031696</t>
  </si>
  <si>
    <t>4800|992065</t>
  </si>
  <si>
    <t>0000|78346</t>
  </si>
  <si>
    <t>9300|2102137</t>
  </si>
  <si>
    <t>9500|4227375</t>
  </si>
  <si>
    <t>2023|11|N|GUAYAS|DAULE|1681372</t>
  </si>
  <si>
    <t>5600|128222</t>
  </si>
  <si>
    <t>1400|3880</t>
  </si>
  <si>
    <t>0000|711291</t>
  </si>
  <si>
    <t>3300|164643</t>
  </si>
  <si>
    <t>0000|15234</t>
  </si>
  <si>
    <t>6400|891169</t>
  </si>
  <si>
    <t>3100|1813474</t>
  </si>
  <si>
    <t>2023|11|R|TUNGURAHUA|AMBATO|793222</t>
  </si>
  <si>
    <t>2000|233586</t>
  </si>
  <si>
    <t>9600|8570</t>
  </si>
  <si>
    <t>1900|195211</t>
  </si>
  <si>
    <t>5100|135404</t>
  </si>
  <si>
    <t>0000|39808</t>
  </si>
  <si>
    <t>7300|370424</t>
  </si>
  <si>
    <t>6800|1035379</t>
  </si>
  <si>
    <t>2023|11|H|MANABI|TOSAGUA|2303</t>
  </si>
  <si>
    <t>7200|137612</t>
  </si>
  <si>
    <t>0000|25171</t>
  </si>
  <si>
    <t>8200|154190</t>
  </si>
  <si>
    <t>0000|179525</t>
  </si>
  <si>
    <t>1700|139916</t>
  </si>
  <si>
    <t>2023|10|S|CHIMBORAZO|RIOBAMBA|827476</t>
  </si>
  <si>
    <t>2200|390013</t>
  </si>
  <si>
    <t>0000|773138</t>
  </si>
  <si>
    <t>7700|214873</t>
  </si>
  <si>
    <t>1600|434</t>
  </si>
  <si>
    <t>8100|88758</t>
  </si>
  <si>
    <t>9000|1077205</t>
  </si>
  <si>
    <t>6400|1217489</t>
  </si>
  <si>
    <t>2023|6|F|GUAYAS|SALITRE|1040845</t>
  </si>
  <si>
    <t>5500|24870</t>
  </si>
  <si>
    <t>0000|464414</t>
  </si>
  <si>
    <t>7700|17352</t>
  </si>
  <si>
    <t>0000|45000</t>
  </si>
  <si>
    <t>0000|526792</t>
  </si>
  <si>
    <t>6000|1065737</t>
  </si>
  <si>
    <t>2023|6|N|EL ORO|PIÑAS|274749</t>
  </si>
  <si>
    <t>7700|59264</t>
  </si>
  <si>
    <t>0000|240009</t>
  </si>
  <si>
    <t>5800|120529</t>
  </si>
  <si>
    <t>1000|372502</t>
  </si>
  <si>
    <t>4900|334014</t>
  </si>
  <si>
    <t>2023|6|F|MANABI|BOLIVAR|63123</t>
  </si>
  <si>
    <t>6100|101831</t>
  </si>
  <si>
    <t>0000|84696</t>
  </si>
  <si>
    <t>0700|72362</t>
  </si>
  <si>
    <t>0000|157059</t>
  </si>
  <si>
    <t>0000|164955</t>
  </si>
  <si>
    <t>2023|6|I|GUAYAS|MILAGRO|1602241</t>
  </si>
  <si>
    <t>7600|1839392</t>
  </si>
  <si>
    <t>0000|1365799</t>
  </si>
  <si>
    <t>3800|1030985</t>
  </si>
  <si>
    <t>8000|31999</t>
  </si>
  <si>
    <t>9900|2429275</t>
  </si>
  <si>
    <t>1700|3446840</t>
  </si>
  <si>
    <t>2023|6|J|EL ORO|MACHALA|1533630</t>
  </si>
  <si>
    <t>9800|101829</t>
  </si>
  <si>
    <t>7900|1072</t>
  </si>
  <si>
    <t>1500|760272</t>
  </si>
  <si>
    <t>6100|276585</t>
  </si>
  <si>
    <t>3600|80611</t>
  </si>
  <si>
    <t>0400|57019</t>
  </si>
  <si>
    <t>1100|1174488</t>
  </si>
  <si>
    <t>1200|1636532</t>
  </si>
  <si>
    <t>2023|4|C|EL ORO|SANTA ROSA|308140</t>
  </si>
  <si>
    <t>8000|487974</t>
  </si>
  <si>
    <t>0000|196426</t>
  </si>
  <si>
    <t>8400|278374</t>
  </si>
  <si>
    <t>0000|18840</t>
  </si>
  <si>
    <t>6200|493641</t>
  </si>
  <si>
    <t>7100|796115</t>
  </si>
  <si>
    <t>2023|6|Q|ESMERALDAS|RIO VERDE|2184</t>
  </si>
  <si>
    <t>3300|19824</t>
  </si>
  <si>
    <t>0000|15834</t>
  </si>
  <si>
    <t>0200|7166</t>
  </si>
  <si>
    <t>0000|23000</t>
  </si>
  <si>
    <t>6800|22008</t>
  </si>
  <si>
    <t>2023|6|G|GUAYAS|GENERAL ANTONIO ELIZALDE|1684823</t>
  </si>
  <si>
    <t>7500|2100237</t>
  </si>
  <si>
    <t>0000|2001246</t>
  </si>
  <si>
    <t>1900|1908361</t>
  </si>
  <si>
    <t>0000|4805</t>
  </si>
  <si>
    <t>2700|3914412</t>
  </si>
  <si>
    <t>6400|3785060</t>
  </si>
  <si>
    <t>2023|6|H|PICHINCHA|PEDRO VICENTE MALDONADO|2838</t>
  </si>
  <si>
    <t>6800|1304650</t>
  </si>
  <si>
    <t>0000|627284</t>
  </si>
  <si>
    <t>1400|591297</t>
  </si>
  <si>
    <t>0000|1228948</t>
  </si>
  <si>
    <t>7200|1307489</t>
  </si>
  <si>
    <t>2023|6|G|GUAYAS|ISIDRO AYORA|673785</t>
  </si>
  <si>
    <t>5600|2041599</t>
  </si>
  <si>
    <t>0000|839945</t>
  </si>
  <si>
    <t>1400|1812079</t>
  </si>
  <si>
    <t>0000|17508</t>
  </si>
  <si>
    <t>9000|2669533</t>
  </si>
  <si>
    <t>3100|2715385</t>
  </si>
  <si>
    <t>2023|6|H|CARCHI|TULCAN|1620519</t>
  </si>
  <si>
    <t>4600|25420784</t>
  </si>
  <si>
    <t>0000|10523054</t>
  </si>
  <si>
    <t>3500|10949475</t>
  </si>
  <si>
    <t>9300|113804</t>
  </si>
  <si>
    <t>2400|152951</t>
  </si>
  <si>
    <t>0000|21739285</t>
  </si>
  <si>
    <t>5200|27041313</t>
  </si>
  <si>
    <t>2023|6|O|ESMERALDAS|ESMERALDAS|142296</t>
  </si>
  <si>
    <t>0500|399570</t>
  </si>
  <si>
    <t>0000|3881546</t>
  </si>
  <si>
    <t>3700|230893</t>
  </si>
  <si>
    <t>0000|6278</t>
  </si>
  <si>
    <t>7600|4118718</t>
  </si>
  <si>
    <t>8100|541866</t>
  </si>
  <si>
    <t>2023|6|C|SUCUMBIOS|CASCALES|152035</t>
  </si>
  <si>
    <t>1600|19008</t>
  </si>
  <si>
    <t>0000|224358</t>
  </si>
  <si>
    <t>5400|8688</t>
  </si>
  <si>
    <t>0000|233046</t>
  </si>
  <si>
    <t>6300|171043</t>
  </si>
  <si>
    <t>2023|6|C|EL ORO|PASAJE|613013</t>
  </si>
  <si>
    <t>5800|1350921</t>
  </si>
  <si>
    <t>5800|1455172</t>
  </si>
  <si>
    <t>3300|1705060</t>
  </si>
  <si>
    <t>5000|2015288</t>
  </si>
  <si>
    <t>6400|70542</t>
  </si>
  <si>
    <t>0100|33724</t>
  </si>
  <si>
    <t>8400|3824615</t>
  </si>
  <si>
    <t>9900|3419127</t>
  </si>
  <si>
    <t>2023|6|M|PASTAZA|ARAJUNO|140559</t>
  </si>
  <si>
    <t>9600|5488</t>
  </si>
  <si>
    <t>0000|30652</t>
  </si>
  <si>
    <t>7900|9871</t>
  </si>
  <si>
    <t>4300|165</t>
  </si>
  <si>
    <t>0000|40690</t>
  </si>
  <si>
    <t>0500|146048</t>
  </si>
  <si>
    <t>2023|6|C|CHIMBORAZO|CHAMBO|103725</t>
  </si>
  <si>
    <t>8300|368124</t>
  </si>
  <si>
    <t>0000|252089</t>
  </si>
  <si>
    <t>9100|151921</t>
  </si>
  <si>
    <t>0000|6052</t>
  </si>
  <si>
    <t>0000|410062</t>
  </si>
  <si>
    <t>9200|471850</t>
  </si>
  <si>
    <t>2023|6|G|EL ORO|BALSAS|1217905</t>
  </si>
  <si>
    <t>3000|3669563</t>
  </si>
  <si>
    <t>0000|1246847</t>
  </si>
  <si>
    <t>5800|3143665</t>
  </si>
  <si>
    <t>7700|98005</t>
  </si>
  <si>
    <t>0700|9695</t>
  </si>
  <si>
    <t>4600|4498213</t>
  </si>
  <si>
    <t>8800|4887468</t>
  </si>
  <si>
    <t>2023|6|R|MORONA SANTIAGO|PABLO SEXTO|0</t>
  </si>
  <si>
    <t>2023|6|C|AZUAY|PUCARA|614</t>
  </si>
  <si>
    <t>1100|116714</t>
  </si>
  <si>
    <t>0000|10623</t>
  </si>
  <si>
    <t>0100|46859</t>
  </si>
  <si>
    <t>0000|57482</t>
  </si>
  <si>
    <t>5000|117328</t>
  </si>
  <si>
    <t>2023|6|H|AZUAY|SAN FERNANDO|21672</t>
  </si>
  <si>
    <t>7000|41953</t>
  </si>
  <si>
    <t>0000|57250</t>
  </si>
  <si>
    <t>2500|5155</t>
  </si>
  <si>
    <t>0000|62472</t>
  </si>
  <si>
    <t>7400|63626</t>
  </si>
  <si>
    <t>2023|6|H|GALAPAGOS|ISABELA|269139</t>
  </si>
  <si>
    <t>4300|767102</t>
  </si>
  <si>
    <t>0000|391279</t>
  </si>
  <si>
    <t>9800|358362</t>
  </si>
  <si>
    <t>0000|53085</t>
  </si>
  <si>
    <t>1600|802727</t>
  </si>
  <si>
    <t>3700|1036242</t>
  </si>
  <si>
    <t>2023|6|L|MANABI|MONTECRISTI|365046</t>
  </si>
  <si>
    <t>8100|341981</t>
  </si>
  <si>
    <t>0000|391433</t>
  </si>
  <si>
    <t>9000|125393</t>
  </si>
  <si>
    <t>0000|8752</t>
  </si>
  <si>
    <t>2800|532173</t>
  </si>
  <si>
    <t>3700|707028</t>
  </si>
  <si>
    <t>2023|6|P|CAÑAR|BIBLIAN|41063</t>
  </si>
  <si>
    <t>1100|15230</t>
  </si>
  <si>
    <t>0000|38966</t>
  </si>
  <si>
    <t>2300|319</t>
  </si>
  <si>
    <t>0000|39285</t>
  </si>
  <si>
    <t>5000|56293</t>
  </si>
  <si>
    <t>2023|6|G|LOJA|SARAGURO|1885670</t>
  </si>
  <si>
    <t>1700|1542860</t>
  </si>
  <si>
    <t>0000|2434723</t>
  </si>
  <si>
    <t>5200|1305708</t>
  </si>
  <si>
    <t>5100|3744020</t>
  </si>
  <si>
    <t>6300|3428530</t>
  </si>
  <si>
    <t>2023|6|N|MORONA SANTIAGO|SUCUA|375408</t>
  </si>
  <si>
    <t>4700|61608</t>
  </si>
  <si>
    <t>0000|313608</t>
  </si>
  <si>
    <t>1600|51289</t>
  </si>
  <si>
    <t>0000|364898</t>
  </si>
  <si>
    <t>1100|437016</t>
  </si>
  <si>
    <t>2023|6|A|PICHINCHA|SAN MIGUEL DE LOS BANCOS|180061</t>
  </si>
  <si>
    <t>7600|8252526</t>
  </si>
  <si>
    <t>0000|608544</t>
  </si>
  <si>
    <t>7500|9988847</t>
  </si>
  <si>
    <t>8600|3560</t>
  </si>
  <si>
    <t>0000|38121</t>
  </si>
  <si>
    <t>6300|10639074</t>
  </si>
  <si>
    <t>2400|8432588</t>
  </si>
  <si>
    <t>2023|6|H|MANABI|MANTA|5542630</t>
  </si>
  <si>
    <t>5400|15808468</t>
  </si>
  <si>
    <t>0000|528421</t>
  </si>
  <si>
    <t>9000|12223145</t>
  </si>
  <si>
    <t>1500|4996618</t>
  </si>
  <si>
    <t>8600|64944</t>
  </si>
  <si>
    <t>8300|439975</t>
  </si>
  <si>
    <t>3200|17734648</t>
  </si>
  <si>
    <t>9800|21886620</t>
  </si>
  <si>
    <t>2023|6|C|GUAYAS|PEDRO CARBO|129258</t>
  </si>
  <si>
    <t>6000|202664</t>
  </si>
  <si>
    <t>0000|142269</t>
  </si>
  <si>
    <t>5000|48858</t>
  </si>
  <si>
    <t>5000|191426</t>
  </si>
  <si>
    <t>9100|331923</t>
  </si>
  <si>
    <t>2023|4|S|CHIMBORAZO|GUAMOTE|616</t>
  </si>
  <si>
    <t>1200|602</t>
  </si>
  <si>
    <t>0000|1724</t>
  </si>
  <si>
    <t>9400|335</t>
  </si>
  <si>
    <t>5400|1227</t>
  </si>
  <si>
    <t>2023|6|J|CAÑAR|CAÑAR|83881</t>
  </si>
  <si>
    <t>0200|2456</t>
  </si>
  <si>
    <t>0000|72492</t>
  </si>
  <si>
    <t>5700|1231</t>
  </si>
  <si>
    <t>0000|73724</t>
  </si>
  <si>
    <t>0500|86337</t>
  </si>
  <si>
    <t>2023|6|B|GUAYAS|DAULE|314169</t>
  </si>
  <si>
    <t>6900|840</t>
  </si>
  <si>
    <t>0000|193793</t>
  </si>
  <si>
    <t>6400|500373</t>
  </si>
  <si>
    <t>8300|179406</t>
  </si>
  <si>
    <t>0000|680951</t>
  </si>
  <si>
    <t>2100|508803</t>
  </si>
  <si>
    <t>2023|6|Q|AZUAY|SANTA ISABEL|16305</t>
  </si>
  <si>
    <t>6400|95747</t>
  </si>
  <si>
    <t>0000|213863</t>
  </si>
  <si>
    <t>4000|98325</t>
  </si>
  <si>
    <t>0000|30395</t>
  </si>
  <si>
    <t>9600|342584</t>
  </si>
  <si>
    <t>4300|112052</t>
  </si>
  <si>
    <t>2023|6|H|PASTAZA|MERA|64919</t>
  </si>
  <si>
    <t>1800|205488</t>
  </si>
  <si>
    <t>0000|440793</t>
  </si>
  <si>
    <t>5300|67256</t>
  </si>
  <si>
    <t>8700|514013</t>
  </si>
  <si>
    <t>4800|270407</t>
  </si>
  <si>
    <t>2023|6|S|LOJA|ZAPOTILLO|11325</t>
  </si>
  <si>
    <t>4400|14208</t>
  </si>
  <si>
    <t>0000|29912</t>
  </si>
  <si>
    <t>9200|7730</t>
  </si>
  <si>
    <t>0000|37643</t>
  </si>
  <si>
    <t>7100|25533</t>
  </si>
  <si>
    <t>2023|6|H|BOLIVAR|CHIMBO|46067</t>
  </si>
  <si>
    <t>3500|547100</t>
  </si>
  <si>
    <t>0000|319604</t>
  </si>
  <si>
    <t>9700|113259</t>
  </si>
  <si>
    <t>0000|433123</t>
  </si>
  <si>
    <t>5300|593168</t>
  </si>
  <si>
    <t>2023|6|C|ZAMORA CHINCHIPE|CHINCHIPE|24599</t>
  </si>
  <si>
    <t>5400|51732</t>
  </si>
  <si>
    <t>0000|17536</t>
  </si>
  <si>
    <t>3100|37448</t>
  </si>
  <si>
    <t>0000|54984</t>
  </si>
  <si>
    <t>4500|76331</t>
  </si>
  <si>
    <t>2023|6|F|SUCUMBIOS|CASCALES|641656</t>
  </si>
  <si>
    <t>7500|52134</t>
  </si>
  <si>
    <t>0000|266349</t>
  </si>
  <si>
    <t>9200|127051</t>
  </si>
  <si>
    <t>0000|8167</t>
  </si>
  <si>
    <t>5000|401569</t>
  </si>
  <si>
    <t>3900|693791</t>
  </si>
  <si>
    <t>2023|6|P|COTOPAXI|PANGUA|0</t>
  </si>
  <si>
    <t>0000|17865</t>
  </si>
  <si>
    <t>0000|7411</t>
  </si>
  <si>
    <t>5200|48</t>
  </si>
  <si>
    <t>7500|7523</t>
  </si>
  <si>
    <t>2700|17865</t>
  </si>
  <si>
    <t>2023|6|M|LOS RIOS|BABAHOYO|2761216</t>
  </si>
  <si>
    <t>8100|1641953</t>
  </si>
  <si>
    <t>1900|3520</t>
  </si>
  <si>
    <t>0000|1987933</t>
  </si>
  <si>
    <t>8500|985934</t>
  </si>
  <si>
    <t>9600|229022</t>
  </si>
  <si>
    <t>3600|30973</t>
  </si>
  <si>
    <t>3100|3233864</t>
  </si>
  <si>
    <t>4800|4406730</t>
  </si>
  <si>
    <t>2023|6|A|ZAMORA CHINCHIPE|EL PANGUI|23321</t>
  </si>
  <si>
    <t>7300|929509</t>
  </si>
  <si>
    <t>0000|264496</t>
  </si>
  <si>
    <t>2700|203233</t>
  </si>
  <si>
    <t>0000|12867</t>
  </si>
  <si>
    <t>9700|480597</t>
  </si>
  <si>
    <t>6700|952831</t>
  </si>
  <si>
    <t>2023|6|H|TUNGURAHUA|MOCHA|111734</t>
  </si>
  <si>
    <t>1300|1118342</t>
  </si>
  <si>
    <t>0000|564380</t>
  </si>
  <si>
    <t>6400|230892</t>
  </si>
  <si>
    <t>0000|11359</t>
  </si>
  <si>
    <t>1300|806631</t>
  </si>
  <si>
    <t>8000|1230076</t>
  </si>
  <si>
    <t>2023|6|J|PICHINCHA|MEJIA|189847</t>
  </si>
  <si>
    <t>6600|74837</t>
  </si>
  <si>
    <t>0000|156786</t>
  </si>
  <si>
    <t>0100|12551</t>
  </si>
  <si>
    <t>7100|172794</t>
  </si>
  <si>
    <t>0500|264684</t>
  </si>
  <si>
    <t>2023|6|E|PICHINCHA|MEJIA|407138</t>
  </si>
  <si>
    <t>7000|171813</t>
  </si>
  <si>
    <t>0000|300886</t>
  </si>
  <si>
    <t>6700|72279</t>
  </si>
  <si>
    <t>0000|16340</t>
  </si>
  <si>
    <t>6100|389507</t>
  </si>
  <si>
    <t>1600|578951</t>
  </si>
  <si>
    <t>2023|6|P|SUCUMBIOS|PUTUMAYO|622</t>
  </si>
  <si>
    <t>2023|6|J|GUAYAS|SAMBORONDON|7380806</t>
  </si>
  <si>
    <t>1000|968319</t>
  </si>
  <si>
    <t>4500|127336</t>
  </si>
  <si>
    <t>5600|5159516</t>
  </si>
  <si>
    <t>5000|491220</t>
  </si>
  <si>
    <t>4800|36483</t>
  </si>
  <si>
    <t>4100|61638</t>
  </si>
  <si>
    <t>5800|6452067</t>
  </si>
  <si>
    <t>0900|8476462</t>
  </si>
  <si>
    <t>2023|5|Q|GUAYAS|CORONEL MARCELINO MARIDUEÑA|0</t>
  </si>
  <si>
    <t>2023|12|P|MANABI|SAN VICENTE|14152</t>
  </si>
  <si>
    <t>3000|7293</t>
  </si>
  <si>
    <t>0000|5671</t>
  </si>
  <si>
    <t>4800|7506</t>
  </si>
  <si>
    <t>0000|13177</t>
  </si>
  <si>
    <t>5500|21445</t>
  </si>
  <si>
    <t>2023|12|G|EL ORO|ARENILLAS|1658871</t>
  </si>
  <si>
    <t>7500|5396810</t>
  </si>
  <si>
    <t>3600|1211715</t>
  </si>
  <si>
    <t>3500|2251034</t>
  </si>
  <si>
    <t>1000|5273998</t>
  </si>
  <si>
    <t>7500|437589</t>
  </si>
  <si>
    <t>9100|179220</t>
  </si>
  <si>
    <t>5500|8141843</t>
  </si>
  <si>
    <t>3100|8267397</t>
  </si>
  <si>
    <t>2023|6|I|GUAYAS|NARANJITO|157590</t>
  </si>
  <si>
    <t>8200|217645</t>
  </si>
  <si>
    <t>0000|109725</t>
  </si>
  <si>
    <t>2000|101685</t>
  </si>
  <si>
    <t>1800|133</t>
  </si>
  <si>
    <t>0000|211544</t>
  </si>
  <si>
    <t>0600|375235</t>
  </si>
  <si>
    <t>2023|6|N|MORONA SANTIAGO|GUALAQUIZA|280217</t>
  </si>
  <si>
    <t>8200|105784</t>
  </si>
  <si>
    <t>0000|60206</t>
  </si>
  <si>
    <t>7500|49694</t>
  </si>
  <si>
    <t>1100|35628</t>
  </si>
  <si>
    <t>2600|1155</t>
  </si>
  <si>
    <t>0000|146684</t>
  </si>
  <si>
    <t>1200|386002</t>
  </si>
  <si>
    <t>2023|6|A|LOS RIOS|URDANETA|267295</t>
  </si>
  <si>
    <t>6900|4870039</t>
  </si>
  <si>
    <t>1300|133665</t>
  </si>
  <si>
    <t>2000|633504</t>
  </si>
  <si>
    <t>5800|3386100</t>
  </si>
  <si>
    <t>4400|3429</t>
  </si>
  <si>
    <t>6900|116417</t>
  </si>
  <si>
    <t>5300|4139452</t>
  </si>
  <si>
    <t>2400|5271000</t>
  </si>
  <si>
    <t>2023|6|C|CHIMBORAZO|GUANO|954641</t>
  </si>
  <si>
    <t>7000|897747</t>
  </si>
  <si>
    <t>0000|967149</t>
  </si>
  <si>
    <t>9600|353736</t>
  </si>
  <si>
    <t>5900|111482</t>
  </si>
  <si>
    <t>0800|83920</t>
  </si>
  <si>
    <t>3300|1516288</t>
  </si>
  <si>
    <t>9600|1852388</t>
  </si>
  <si>
    <t>2023|6|N|ZAMORA CHINCHIPE|PALANDA|12017</t>
  </si>
  <si>
    <t>3600|20</t>
  </si>
  <si>
    <t>0000|8064</t>
  </si>
  <si>
    <t>9300|12037</t>
  </si>
  <si>
    <t>2023|6|N|LOS RIOS|BABA|69790</t>
  </si>
  <si>
    <t>5700|126688</t>
  </si>
  <si>
    <t>0000|75371</t>
  </si>
  <si>
    <t>4000|84315</t>
  </si>
  <si>
    <t>0000|159686</t>
  </si>
  <si>
    <t>5600|196478</t>
  </si>
  <si>
    <t>2023|6|H|AZUAY|GIRON|20363</t>
  </si>
  <si>
    <t>6700|469941</t>
  </si>
  <si>
    <t>4400|103923</t>
  </si>
  <si>
    <t>0000|287903</t>
  </si>
  <si>
    <t>0000|490305</t>
  </si>
  <si>
    <t>2023|6|A|MANABI|MONTECRISTI|152466</t>
  </si>
  <si>
    <t>3300|13652902</t>
  </si>
  <si>
    <t>9500|3534877</t>
  </si>
  <si>
    <t>1300|3257752</t>
  </si>
  <si>
    <t>4000|6730142</t>
  </si>
  <si>
    <t>4100|235407</t>
  </si>
  <si>
    <t>8900|74075</t>
  </si>
  <si>
    <t>7100|10297378</t>
  </si>
  <si>
    <t>4100|17340246</t>
  </si>
  <si>
    <t>2023|6|O|SUCUMBIOS|GONZALO PIZARRO|2068</t>
  </si>
  <si>
    <t>2500|29890</t>
  </si>
  <si>
    <t>0000|63001</t>
  </si>
  <si>
    <t>5400|7498</t>
  </si>
  <si>
    <t>0000|52842</t>
  </si>
  <si>
    <t>5000|123342</t>
  </si>
  <si>
    <t>4300|31959</t>
  </si>
  <si>
    <t>2023|6|S|ZAMORA CHINCHIPE|YANTZAZA|176700</t>
  </si>
  <si>
    <t>4900|276237</t>
  </si>
  <si>
    <t>0000|233622</t>
  </si>
  <si>
    <t>6600|88543</t>
  </si>
  <si>
    <t>0000|36442</t>
  </si>
  <si>
    <t>5300|358608</t>
  </si>
  <si>
    <t>6900|452938</t>
  </si>
  <si>
    <t>2023|6|N|GUAYAS|EL EMPALME|96146</t>
  </si>
  <si>
    <t>4800|618764</t>
  </si>
  <si>
    <t>0000|44725</t>
  </si>
  <si>
    <t>6600|437330</t>
  </si>
  <si>
    <t>0000|6745</t>
  </si>
  <si>
    <t>9500|488801</t>
  </si>
  <si>
    <t>7300|714910</t>
  </si>
  <si>
    <t>2023|6|C|MORONA SANTIAGO|TAISHA|6149</t>
  </si>
  <si>
    <t>2200|8286</t>
  </si>
  <si>
    <t>0000|6341</t>
  </si>
  <si>
    <t>3100|1822</t>
  </si>
  <si>
    <t>0000|8163</t>
  </si>
  <si>
    <t>9300|14436</t>
  </si>
  <si>
    <t>2023|5|B|PICHINCHA|MEJIA|0</t>
  </si>
  <si>
    <t>2023|6|I|MANABI|MONTECRISTI|464605</t>
  </si>
  <si>
    <t>2000|369900</t>
  </si>
  <si>
    <t>0000|336998</t>
  </si>
  <si>
    <t>7300|256269</t>
  </si>
  <si>
    <t>0000|22111</t>
  </si>
  <si>
    <t>7300|615380</t>
  </si>
  <si>
    <t>1600|834505</t>
  </si>
  <si>
    <t>2023|6|E|EL ORO|ATAHUALPA|0</t>
  </si>
  <si>
    <t>0000|13431</t>
  </si>
  <si>
    <t>7600|176</t>
  </si>
  <si>
    <t>5900|13431</t>
  </si>
  <si>
    <t>2023|6|R|LOJA|MACARA|0</t>
  </si>
  <si>
    <t>3300|151</t>
  </si>
  <si>
    <t>0000|3954</t>
  </si>
  <si>
    <t>2023|6|M|LOS RIOS|URDANETA|82366</t>
  </si>
  <si>
    <t>9500|103706</t>
  </si>
  <si>
    <t>0000|82614</t>
  </si>
  <si>
    <t>7200|35564</t>
  </si>
  <si>
    <t>0000|118221</t>
  </si>
  <si>
    <t>7900|186073</t>
  </si>
  <si>
    <t>2023|6|A|GUAYAS|SAN JACINTO DE YAGUACHI|1025748</t>
  </si>
  <si>
    <t>3800|9994856</t>
  </si>
  <si>
    <t>0000|2176831</t>
  </si>
  <si>
    <t>1800|6342555</t>
  </si>
  <si>
    <t>7700|29651</t>
  </si>
  <si>
    <t>3600|869206</t>
  </si>
  <si>
    <t>3900|9418244</t>
  </si>
  <si>
    <t>7000|11020605</t>
  </si>
  <si>
    <t>2023|6|L|MANABI|SUCRE|247471</t>
  </si>
  <si>
    <t>0200|216511</t>
  </si>
  <si>
    <t>0000|147070</t>
  </si>
  <si>
    <t>8800|68610</t>
  </si>
  <si>
    <t>0000|14059</t>
  </si>
  <si>
    <t>0800|229740</t>
  </si>
  <si>
    <t>7100|463982</t>
  </si>
  <si>
    <t>2023|6|Q|PASTAZA|MERA|1374</t>
  </si>
  <si>
    <t>0000|64923</t>
  </si>
  <si>
    <t>0000|45416</t>
  </si>
  <si>
    <t>8800|35720</t>
  </si>
  <si>
    <t>5700|91040</t>
  </si>
  <si>
    <t>4500|66297</t>
  </si>
  <si>
    <t>2023|6|I|ZAMORA CHINCHIPE|YANTZAZA|399732</t>
  </si>
  <si>
    <t>2400|231623</t>
  </si>
  <si>
    <t>0000|625923</t>
  </si>
  <si>
    <t>1400|129998</t>
  </si>
  <si>
    <t>0000|13448</t>
  </si>
  <si>
    <t>5600|773369</t>
  </si>
  <si>
    <t>0400|635386</t>
  </si>
  <si>
    <t>2023|6|O|MORONA SANTIAGO|SANTIAGO|7008</t>
  </si>
  <si>
    <t>1500|40768</t>
  </si>
  <si>
    <t>0000|229827</t>
  </si>
  <si>
    <t>2200|14304</t>
  </si>
  <si>
    <t>0000|244582</t>
  </si>
  <si>
    <t>0300|47777</t>
  </si>
  <si>
    <t>2023|6|R|MANABI|PAJAN|23014</t>
  </si>
  <si>
    <t>3300|1254</t>
  </si>
  <si>
    <t>0000|26342</t>
  </si>
  <si>
    <t>7300|521</t>
  </si>
  <si>
    <t>0000|26863</t>
  </si>
  <si>
    <t>9800|24268</t>
  </si>
  <si>
    <t>2023|6|H|LOS RIOS|VALENCIA|80704</t>
  </si>
  <si>
    <t>7700|3473107</t>
  </si>
  <si>
    <t>0000|1225399</t>
  </si>
  <si>
    <t>4000|1071819</t>
  </si>
  <si>
    <t>9100|2069</t>
  </si>
  <si>
    <t>0000|55283</t>
  </si>
  <si>
    <t>1700|2354571</t>
  </si>
  <si>
    <t>4800|3553812</t>
  </si>
  <si>
    <t>2023|6|L|AZUAY|PAUTE|49179</t>
  </si>
  <si>
    <t>4100|17538</t>
  </si>
  <si>
    <t>0000|32100</t>
  </si>
  <si>
    <t>7000|10087</t>
  </si>
  <si>
    <t>9400|66718</t>
  </si>
  <si>
    <t>2023|2|T|ORELLANA|ORELLANA|0</t>
  </si>
  <si>
    <t>2023|6|N|MORONA SANTIAGO|PABLO SEXTO|0</t>
  </si>
  <si>
    <t>2023|6|Q|NAPO|QUIJOS|1189</t>
  </si>
  <si>
    <t>4200|1802</t>
  </si>
  <si>
    <t>9000|2991</t>
  </si>
  <si>
    <t>2023|6|G|MANABI|FLAVIO ALFARO|1098590</t>
  </si>
  <si>
    <t>1000|1015499</t>
  </si>
  <si>
    <t>0000|1532948</t>
  </si>
  <si>
    <t>4600|759346</t>
  </si>
  <si>
    <t>3500|2315043</t>
  </si>
  <si>
    <t>8200|2114090</t>
  </si>
  <si>
    <t>2023|6|M|MANABI|SANTA ANA|759466</t>
  </si>
  <si>
    <t>6900|52414</t>
  </si>
  <si>
    <t>0000|341510</t>
  </si>
  <si>
    <t>8400|147281</t>
  </si>
  <si>
    <t>0000|3857</t>
  </si>
  <si>
    <t>0000|492649</t>
  </si>
  <si>
    <t>4200|811880</t>
  </si>
  <si>
    <t>2023|6|Q|AZUAY|GUALACEO|53598</t>
  </si>
  <si>
    <t>4800|704529</t>
  </si>
  <si>
    <t>0000|528105</t>
  </si>
  <si>
    <t>0300|403491</t>
  </si>
  <si>
    <t>0000|4912</t>
  </si>
  <si>
    <t>0700|936508</t>
  </si>
  <si>
    <t>9900|758127</t>
  </si>
  <si>
    <t>2023|6|Q|MORONA SANTIAGO|SUCUA|1329</t>
  </si>
  <si>
    <t>1600|185747</t>
  </si>
  <si>
    <t>0000|213471</t>
  </si>
  <si>
    <t>0200|89054</t>
  </si>
  <si>
    <t>0000|15420</t>
  </si>
  <si>
    <t>0000|317945</t>
  </si>
  <si>
    <t>1500|187076</t>
  </si>
  <si>
    <t>2023|6|A|ZAMORA CHINCHIPE|PAQUISHA|13113</t>
  </si>
  <si>
    <t>4800|5714</t>
  </si>
  <si>
    <t>0000|33482</t>
  </si>
  <si>
    <t>1000|11245</t>
  </si>
  <si>
    <t>0900|115</t>
  </si>
  <si>
    <t>0000|44842</t>
  </si>
  <si>
    <t>1900|18828</t>
  </si>
  <si>
    <t>2023|6|C|GUAYAS|PLAYAS|320495</t>
  </si>
  <si>
    <t>9500|698430</t>
  </si>
  <si>
    <t>0000|383586</t>
  </si>
  <si>
    <t>1500|483794</t>
  </si>
  <si>
    <t>0000|12664</t>
  </si>
  <si>
    <t>6000|880272</t>
  </si>
  <si>
    <t>8800|1018926</t>
  </si>
  <si>
    <t>2023|6|I|ORELLANA|ORELLANA|3304718</t>
  </si>
  <si>
    <t>3100|854761</t>
  </si>
  <si>
    <t>0000|1705038</t>
  </si>
  <si>
    <t>8100|1449583</t>
  </si>
  <si>
    <t>0500|889</t>
  </si>
  <si>
    <t>6900|138505</t>
  </si>
  <si>
    <t>1300|3294016</t>
  </si>
  <si>
    <t>6800|4160022</t>
  </si>
  <si>
    <t>2023|6|J|MANABI|PEDERNALES|341512</t>
  </si>
  <si>
    <t>9500|303812</t>
  </si>
  <si>
    <t>5900|907560</t>
  </si>
  <si>
    <t>6100|475995</t>
  </si>
  <si>
    <t>9500|424612</t>
  </si>
  <si>
    <t>0000|360498</t>
  </si>
  <si>
    <t>0100|1261106</t>
  </si>
  <si>
    <t>1900|1552886</t>
  </si>
  <si>
    <t>2023|6|F|LOJA|PALTAS|137160</t>
  </si>
  <si>
    <t>0200|3</t>
  </si>
  <si>
    <t>0000|33398</t>
  </si>
  <si>
    <t>2500|24360</t>
  </si>
  <si>
    <t>3600|35</t>
  </si>
  <si>
    <t>3500|3724</t>
  </si>
  <si>
    <t>0000|61517</t>
  </si>
  <si>
    <t>9600|137163</t>
  </si>
  <si>
    <t>2023|6|I|GUAYAS|EL TRIUNFO|330116</t>
  </si>
  <si>
    <t>0300|408222</t>
  </si>
  <si>
    <t>0000|271448</t>
  </si>
  <si>
    <t>5300|240323</t>
  </si>
  <si>
    <t>0000|4166</t>
  </si>
  <si>
    <t>3600|515938</t>
  </si>
  <si>
    <t>2900|738338</t>
  </si>
  <si>
    <t>2023|6|M|CHIMBORAZO|GUAMOTE|229513</t>
  </si>
  <si>
    <t>3200|34455</t>
  </si>
  <si>
    <t>0000|207785</t>
  </si>
  <si>
    <t>5700|34852</t>
  </si>
  <si>
    <t>0000|39264</t>
  </si>
  <si>
    <t>8400|281902</t>
  </si>
  <si>
    <t>4900|263968</t>
  </si>
  <si>
    <t>2023|6|C|BOLIVAR|CHIMBO|9612</t>
  </si>
  <si>
    <t>9400|23338</t>
  </si>
  <si>
    <t>0000|44868</t>
  </si>
  <si>
    <t>8300|21571</t>
  </si>
  <si>
    <t>3900|67621</t>
  </si>
  <si>
    <t>1700|32951</t>
  </si>
  <si>
    <t>2023|6|Q|MORONA SANTIAGO|PALORA|1579</t>
  </si>
  <si>
    <t>1300|60318</t>
  </si>
  <si>
    <t>0000|25597</t>
  </si>
  <si>
    <t>9400|34087</t>
  </si>
  <si>
    <t>0000|239</t>
  </si>
  <si>
    <t>5000|59924</t>
  </si>
  <si>
    <t>5600|61897</t>
  </si>
  <si>
    <t>2023|6|P|EL ORO|PIÑAS|41682</t>
  </si>
  <si>
    <t>6900|18601</t>
  </si>
  <si>
    <t>0000|25525</t>
  </si>
  <si>
    <t>1600|3986</t>
  </si>
  <si>
    <t>9800|29763</t>
  </si>
  <si>
    <t>4800|60284</t>
  </si>
  <si>
    <t>2023|12|C|MANABI|PORTOVIEJO|7041164</t>
  </si>
  <si>
    <t>4100|11229067</t>
  </si>
  <si>
    <t>3500|1020386</t>
  </si>
  <si>
    <t>1700|7604480</t>
  </si>
  <si>
    <t>1000|7488322</t>
  </si>
  <si>
    <t>0600|197359</t>
  </si>
  <si>
    <t>6300|846852</t>
  </si>
  <si>
    <t>4500|16137014</t>
  </si>
  <si>
    <t>2400|19295682</t>
  </si>
  <si>
    <t>2023|6|A|MANABI|PUERTO LOPEZ|10039</t>
  </si>
  <si>
    <t>1000|134800</t>
  </si>
  <si>
    <t>0000|131350</t>
  </si>
  <si>
    <t>1800|45904</t>
  </si>
  <si>
    <t>0000|177754</t>
  </si>
  <si>
    <t>9800|144839</t>
  </si>
  <si>
    <t>2023|6|I|TUNGURAHUA|CEVALLOS|33794</t>
  </si>
  <si>
    <t>1100|51393</t>
  </si>
  <si>
    <t>0000|64988</t>
  </si>
  <si>
    <t>8100|21775</t>
  </si>
  <si>
    <t>3500|87021</t>
  </si>
  <si>
    <t>6900|85188</t>
  </si>
  <si>
    <t>2023|6|Q|GUAYAS|NOBOL|16882</t>
  </si>
  <si>
    <t>4600|119835</t>
  </si>
  <si>
    <t>0000|38652</t>
  </si>
  <si>
    <t>4400|34788</t>
  </si>
  <si>
    <t>0000|75540</t>
  </si>
  <si>
    <t>6200|136717</t>
  </si>
  <si>
    <t>2023|6|A|CHIMBORAZO|PALLATANGA|6241</t>
  </si>
  <si>
    <t>1000|608970</t>
  </si>
  <si>
    <t>0000|133060</t>
  </si>
  <si>
    <t>9700|284287</t>
  </si>
  <si>
    <t>0100|1025</t>
  </si>
  <si>
    <t>0000|418372</t>
  </si>
  <si>
    <t>9800|615211</t>
  </si>
  <si>
    <t>2023|6|C|CARCHI|ESPEJO|9654</t>
  </si>
  <si>
    <t>0300|795745</t>
  </si>
  <si>
    <t>0000|186525</t>
  </si>
  <si>
    <t>4300|460638</t>
  </si>
  <si>
    <t>3000|649216</t>
  </si>
  <si>
    <t>1000|805399</t>
  </si>
  <si>
    <t>2023|6|R|COTOPAXI|PANGUA|40656</t>
  </si>
  <si>
    <t>4100|16724</t>
  </si>
  <si>
    <t>0000|35712</t>
  </si>
  <si>
    <t>2300|807</t>
  </si>
  <si>
    <t>0000|36920</t>
  </si>
  <si>
    <t>1000|57380</t>
  </si>
  <si>
    <t>2023|6|H|ZAMORA CHINCHIPE|CENTINELA DEL CONDOR|7187</t>
  </si>
  <si>
    <t>0100|812327</t>
  </si>
  <si>
    <t>0000|381524</t>
  </si>
  <si>
    <t>7900|453270</t>
  </si>
  <si>
    <t>8800|1000</t>
  </si>
  <si>
    <t>4200|836839</t>
  </si>
  <si>
    <t>0900|819514</t>
  </si>
  <si>
    <t>2023|6|D|GUAYAS|MILAGRO|248490</t>
  </si>
  <si>
    <t>3700|74803</t>
  </si>
  <si>
    <t>0000|298266</t>
  </si>
  <si>
    <t>1600|87995</t>
  </si>
  <si>
    <t>1400|63134</t>
  </si>
  <si>
    <t>0000|449939</t>
  </si>
  <si>
    <t>8800|323294</t>
  </si>
  <si>
    <t>2023|6|R|IMBABURA|IBARRA|290433</t>
  </si>
  <si>
    <t>1100|626905</t>
  </si>
  <si>
    <t>0000|385727</t>
  </si>
  <si>
    <t>5700|248121</t>
  </si>
  <si>
    <t>2700|650885</t>
  </si>
  <si>
    <t>1900|917338</t>
  </si>
  <si>
    <t>2023|11|H|ZAMORA CHINCHIPE|CENTINELA DEL CONDOR|6329</t>
  </si>
  <si>
    <t>4200|168374</t>
  </si>
  <si>
    <t>0000|65633</t>
  </si>
  <si>
    <t>3200|95244</t>
  </si>
  <si>
    <t>5000|161234</t>
  </si>
  <si>
    <t>9000|174703</t>
  </si>
  <si>
    <t>2023|11|S|CAÑAR|LA TRONCAL|31912</t>
  </si>
  <si>
    <t>1700|17181</t>
  </si>
  <si>
    <t>0000|25333</t>
  </si>
  <si>
    <t>7700|2238</t>
  </si>
  <si>
    <t>3700|28108</t>
  </si>
  <si>
    <t>2900|49093</t>
  </si>
  <si>
    <t>2023|11|N|CAÑAR|BIBLIAN|4764</t>
  </si>
  <si>
    <t>3100|238</t>
  </si>
  <si>
    <t>0000|5326</t>
  </si>
  <si>
    <t>3100|4764</t>
  </si>
  <si>
    <t>2023|10|N|PICHINCHA|RUMIÑAHUI|646286</t>
  </si>
  <si>
    <t>9700|155906</t>
  </si>
  <si>
    <t>4900|3000</t>
  </si>
  <si>
    <t>0000|350262</t>
  </si>
  <si>
    <t>9600|92255</t>
  </si>
  <si>
    <t>1200|4682</t>
  </si>
  <si>
    <t>0600|45708</t>
  </si>
  <si>
    <t>3500|492908</t>
  </si>
  <si>
    <t>4900|805193</t>
  </si>
  <si>
    <t>2023|10|E|IMBABURA|IBARRA|0</t>
  </si>
  <si>
    <t>0000|8459</t>
  </si>
  <si>
    <t>0000|8662</t>
  </si>
  <si>
    <t>9400|1169</t>
  </si>
  <si>
    <t>9200|10428</t>
  </si>
  <si>
    <t>7300|8459</t>
  </si>
  <si>
    <t>2023|10|M|ESMERALDAS|ESMERALDAS|1430419</t>
  </si>
  <si>
    <t>1900|168499</t>
  </si>
  <si>
    <t>3900|1250</t>
  </si>
  <si>
    <t>0000|1399154</t>
  </si>
  <si>
    <t>8200|213273</t>
  </si>
  <si>
    <t>4700|743</t>
  </si>
  <si>
    <t>5400|35242</t>
  </si>
  <si>
    <t>9700|1648414</t>
  </si>
  <si>
    <t>8000|1600168</t>
  </si>
  <si>
    <t>2023|10|M|GUAYAS|SALITRE|478808</t>
  </si>
  <si>
    <t>9300|2579</t>
  </si>
  <si>
    <t>0000|114793</t>
  </si>
  <si>
    <t>7800|4860</t>
  </si>
  <si>
    <t>0000|119774</t>
  </si>
  <si>
    <t>1600|481388</t>
  </si>
  <si>
    <t>2023|10|J|ZAMORA CHINCHIPE|ZAMORA|15774</t>
  </si>
  <si>
    <t>5600|88213</t>
  </si>
  <si>
    <t>9100|48610</t>
  </si>
  <si>
    <t>3000|41862</t>
  </si>
  <si>
    <t>0500|31996</t>
  </si>
  <si>
    <t>0000|66537</t>
  </si>
  <si>
    <t>2000|140540</t>
  </si>
  <si>
    <t>9000|152598</t>
  </si>
  <si>
    <t>2023|10|C|LOJA|PALTAS|5111</t>
  </si>
  <si>
    <t>1900|63303</t>
  </si>
  <si>
    <t>0000|15357</t>
  </si>
  <si>
    <t>1800|16469</t>
  </si>
  <si>
    <t>0000|4401</t>
  </si>
  <si>
    <t>7500|36228</t>
  </si>
  <si>
    <t>2200|68415</t>
  </si>
  <si>
    <t>2023|10|C|CHIMBORAZO|GUANO|845402</t>
  </si>
  <si>
    <t>7000|346899</t>
  </si>
  <si>
    <t>0000|562149</t>
  </si>
  <si>
    <t>5500|233748</t>
  </si>
  <si>
    <t>7000|2814</t>
  </si>
  <si>
    <t>0100|58313</t>
  </si>
  <si>
    <t>2200|857025</t>
  </si>
  <si>
    <t>4800|1192302</t>
  </si>
  <si>
    <t>2023|10|H|NAPO|ARCHIDONA|3413</t>
  </si>
  <si>
    <t>3900|35171</t>
  </si>
  <si>
    <t>0000|23647</t>
  </si>
  <si>
    <t>3600|7292</t>
  </si>
  <si>
    <t>7100|80</t>
  </si>
  <si>
    <t>1900|1035</t>
  </si>
  <si>
    <t>0000|32055</t>
  </si>
  <si>
    <t>2600|38584</t>
  </si>
  <si>
    <t>2023|10|B|TUNGURAHUA|AMBATO|186082</t>
  </si>
  <si>
    <t>0000|64341</t>
  </si>
  <si>
    <t>2600|29219</t>
  </si>
  <si>
    <t>3000|94259</t>
  </si>
  <si>
    <t>5200|186082</t>
  </si>
  <si>
    <t>2023|10|F|ORELLANA|AGUARICO|4485</t>
  </si>
  <si>
    <t>0000|7146</t>
  </si>
  <si>
    <t>9000|7684</t>
  </si>
  <si>
    <t>0000|2745</t>
  </si>
  <si>
    <t>4000|17576</t>
  </si>
  <si>
    <t>3800|4485</t>
  </si>
  <si>
    <t>2023|10|P|IMBABURA|IBARRA|145897</t>
  </si>
  <si>
    <t>3100|3590093</t>
  </si>
  <si>
    <t>0000|840451</t>
  </si>
  <si>
    <t>4300|479393</t>
  </si>
  <si>
    <t>0000|140958</t>
  </si>
  <si>
    <t>0300|1461638</t>
  </si>
  <si>
    <t>7400|3735991</t>
  </si>
  <si>
    <t>2023|10|S|TUNGURAHUA|QUERO|3597</t>
  </si>
  <si>
    <t>9300|22257</t>
  </si>
  <si>
    <t>0000|5463</t>
  </si>
  <si>
    <t>0800|18999</t>
  </si>
  <si>
    <t>8200|6</t>
  </si>
  <si>
    <t>4000|25855</t>
  </si>
  <si>
    <t>2023|10|F|TUNGURAHUA|PATATE|13433</t>
  </si>
  <si>
    <t>0000|60899</t>
  </si>
  <si>
    <t>0900|2326</t>
  </si>
  <si>
    <t>0000|9646</t>
  </si>
  <si>
    <t>7500|72872</t>
  </si>
  <si>
    <t>2500|13433</t>
  </si>
  <si>
    <t>2023|10|M|ESMERALDAS|MUISNE|183092</t>
  </si>
  <si>
    <t>5700|2433</t>
  </si>
  <si>
    <t>0000|32779</t>
  </si>
  <si>
    <t>0600|10361</t>
  </si>
  <si>
    <t>0000|6022</t>
  </si>
  <si>
    <t>5500|49163</t>
  </si>
  <si>
    <t>1800|185526</t>
  </si>
  <si>
    <t>2023|10|S|AZUAY|PAUTE|8996</t>
  </si>
  <si>
    <t>1000|19831</t>
  </si>
  <si>
    <t>4400|1623</t>
  </si>
  <si>
    <t>6700|11125</t>
  </si>
  <si>
    <t>1900|9526</t>
  </si>
  <si>
    <t>0000|1969</t>
  </si>
  <si>
    <t>2400|22620</t>
  </si>
  <si>
    <t>7300|30451</t>
  </si>
  <si>
    <t>2023|10|O|MANABI|JARAMIJO|457</t>
  </si>
  <si>
    <t>5100|91404</t>
  </si>
  <si>
    <t>0000|273866</t>
  </si>
  <si>
    <t>2400|56177</t>
  </si>
  <si>
    <t>4000|338047</t>
  </si>
  <si>
    <t>8500|91861</t>
  </si>
  <si>
    <t>2023|10|Q|AZUAY|GIRON|3111</t>
  </si>
  <si>
    <t>3800|7253</t>
  </si>
  <si>
    <t>0000|60515</t>
  </si>
  <si>
    <t>3800|17618</t>
  </si>
  <si>
    <t>0000|78133</t>
  </si>
  <si>
    <t>7600|10364</t>
  </si>
  <si>
    <t>2023|10|S|ORELLANA|LORETO|18410</t>
  </si>
  <si>
    <t>7000|12553</t>
  </si>
  <si>
    <t>0000|877562</t>
  </si>
  <si>
    <t>2600|21176</t>
  </si>
  <si>
    <t>0000|898799</t>
  </si>
  <si>
    <t>8800|30964</t>
  </si>
  <si>
    <t>2023|10|N|MANABI|ROCAFUERTE|1460</t>
  </si>
  <si>
    <t>0000|1460</t>
  </si>
  <si>
    <t>2023|11|H|MANABI|PEDERNALES|15274</t>
  </si>
  <si>
    <t>6300|518157</t>
  </si>
  <si>
    <t>0000|52985</t>
  </si>
  <si>
    <t>8000|244251</t>
  </si>
  <si>
    <t>0000|13817</t>
  </si>
  <si>
    <t>3200|311054</t>
  </si>
  <si>
    <t>3000|533432</t>
  </si>
  <si>
    <t>2023|11|G|LOS RIOS|BABAHOYO|12596204</t>
  </si>
  <si>
    <t>1600|11030280</t>
  </si>
  <si>
    <t>3700|794226</t>
  </si>
  <si>
    <t>2900|12049234</t>
  </si>
  <si>
    <t>1300|10299980</t>
  </si>
  <si>
    <t>8800|404302</t>
  </si>
  <si>
    <t>6900|282948</t>
  </si>
  <si>
    <t>2600|23036465</t>
  </si>
  <si>
    <t>9600|24421010</t>
  </si>
  <si>
    <t>2023|11|F|AZUAY|SIGSIG|36927</t>
  </si>
  <si>
    <t>1500|23751</t>
  </si>
  <si>
    <t>0000|59200</t>
  </si>
  <si>
    <t>5100|7452</t>
  </si>
  <si>
    <t>0000|67517</t>
  </si>
  <si>
    <t>5700|60678</t>
  </si>
  <si>
    <t>2023|10|S|PICHINCHA|SAN MIGUEL DE LOS BANCOS|1333</t>
  </si>
  <si>
    <t>9400|14</t>
  </si>
  <si>
    <t>5100|3077</t>
  </si>
  <si>
    <t>2023|10|M|IMBABURA|SAN MIGUEL DE URCUQUI|54682</t>
  </si>
  <si>
    <t>9300|202439</t>
  </si>
  <si>
    <t>0000|59100</t>
  </si>
  <si>
    <t>9400|73487</t>
  </si>
  <si>
    <t>4600|493</t>
  </si>
  <si>
    <t>5600|250</t>
  </si>
  <si>
    <t>0000|133331</t>
  </si>
  <si>
    <t>9600|257122</t>
  </si>
  <si>
    <t>2023|10|P|CHIMBORAZO|CHUNCHI|0</t>
  </si>
  <si>
    <t>2023|10|F|AZUAY|CHORDELEG|456506</t>
  </si>
  <si>
    <t>0000|145920</t>
  </si>
  <si>
    <t>2900|39785</t>
  </si>
  <si>
    <t>2500|186210</t>
  </si>
  <si>
    <t>9300|456506</t>
  </si>
  <si>
    <t>2023|10|Q|MANABI|JAMA|823</t>
  </si>
  <si>
    <t>9300|8705</t>
  </si>
  <si>
    <t>6200|3341</t>
  </si>
  <si>
    <t>0000|5260</t>
  </si>
  <si>
    <t>5700|9529</t>
  </si>
  <si>
    <t>2023|10|K|NAPO|EL CHACO|0</t>
  </si>
  <si>
    <t>1300|26</t>
  </si>
  <si>
    <t>2023|10|K|NAPO|TENA|15397</t>
  </si>
  <si>
    <t>4000|14648</t>
  </si>
  <si>
    <t>0000|9998</t>
  </si>
  <si>
    <t>5900|9915</t>
  </si>
  <si>
    <t>0000|2998</t>
  </si>
  <si>
    <t>9500|22912</t>
  </si>
  <si>
    <t>6300|30045</t>
  </si>
  <si>
    <t>2023|10|R|CHIMBORAZO|RIOBAMBA|21322</t>
  </si>
  <si>
    <t>6200|28685</t>
  </si>
  <si>
    <t>0000|206082</t>
  </si>
  <si>
    <t>6100|12378</t>
  </si>
  <si>
    <t>5200|975</t>
  </si>
  <si>
    <t>6000|4202</t>
  </si>
  <si>
    <t>8000|223639</t>
  </si>
  <si>
    <t>5300|50008</t>
  </si>
  <si>
    <t>2023|10|O|AZUAY|NABON|5765</t>
  </si>
  <si>
    <t>0000|479130</t>
  </si>
  <si>
    <t>6100|34180</t>
  </si>
  <si>
    <t>0000|513850</t>
  </si>
  <si>
    <t>8800|5765</t>
  </si>
  <si>
    <t>2023|10|F|ORELLANA|ORELLANA|6068005</t>
  </si>
  <si>
    <t>2700|3456436</t>
  </si>
  <si>
    <t>0000|5028070</t>
  </si>
  <si>
    <t>6700|2294713</t>
  </si>
  <si>
    <t>5900|18497</t>
  </si>
  <si>
    <t>0900|141416</t>
  </si>
  <si>
    <t>6700|7482698</t>
  </si>
  <si>
    <t>0200|9524441</t>
  </si>
  <si>
    <t>2023|10|L|MORONA SANTIAGO|MORONA|134535</t>
  </si>
  <si>
    <t>7800|51695</t>
  </si>
  <si>
    <t>0000|53739</t>
  </si>
  <si>
    <t>8200|24889</t>
  </si>
  <si>
    <t>3500|79875</t>
  </si>
  <si>
    <t>6600|186231</t>
  </si>
  <si>
    <t>2023|4|T|LOS RIOS|VALENCIA|0</t>
  </si>
  <si>
    <t>2023|10|C|MORONA SANTIAGO|MORONA|128746</t>
  </si>
  <si>
    <t>7200|15785</t>
  </si>
  <si>
    <t>0000|57091</t>
  </si>
  <si>
    <t>9200|10353</t>
  </si>
  <si>
    <t>0000|74445</t>
  </si>
  <si>
    <t>5900|144532</t>
  </si>
  <si>
    <t>2023|10|R|PICHINCHA|SAN MIGUEL DE LOS BANCOS|1339</t>
  </si>
  <si>
    <t>2000|1339</t>
  </si>
  <si>
    <t>2023|10|H|IMBABURA|ANTONIO ANTE|341655</t>
  </si>
  <si>
    <t>2200|194024</t>
  </si>
  <si>
    <t>0000|94584</t>
  </si>
  <si>
    <t>4000|41255</t>
  </si>
  <si>
    <t>8200|158064</t>
  </si>
  <si>
    <t>2500|2581</t>
  </si>
  <si>
    <t>7500|296486</t>
  </si>
  <si>
    <t>2200|535680</t>
  </si>
  <si>
    <t>2023|11|L|LOJA|LOJA|1692508</t>
  </si>
  <si>
    <t>7000|577707</t>
  </si>
  <si>
    <t>0000|773014</t>
  </si>
  <si>
    <t>3400|119831</t>
  </si>
  <si>
    <t>6500|389</t>
  </si>
  <si>
    <t>9100|86206</t>
  </si>
  <si>
    <t>0700|979441</t>
  </si>
  <si>
    <t>9700|2276181</t>
  </si>
  <si>
    <t>2023|10|C|PICHINCHA|PEDRO VICENTE MALDONADO|15129</t>
  </si>
  <si>
    <t>6300|97302</t>
  </si>
  <si>
    <t>5000|468780</t>
  </si>
  <si>
    <t>0000|53950</t>
  </si>
  <si>
    <t>4800|329671</t>
  </si>
  <si>
    <t>0000|383621</t>
  </si>
  <si>
    <t>5700|581212</t>
  </si>
  <si>
    <t>2023|10|Q|TUNGURAHUA|BAÑOS DE AGUA SANTA|69604</t>
  </si>
  <si>
    <t>1500|19110</t>
  </si>
  <si>
    <t>0000|49177</t>
  </si>
  <si>
    <t>7200|12043</t>
  </si>
  <si>
    <t>0000|11296</t>
  </si>
  <si>
    <t>6400|72518</t>
  </si>
  <si>
    <t>2600|88714</t>
  </si>
  <si>
    <t>2023|10|O|LOS RIOS|QUEVEDO|10633</t>
  </si>
  <si>
    <t>4400|150663</t>
  </si>
  <si>
    <t>0000|1370431</t>
  </si>
  <si>
    <t>5500|83852</t>
  </si>
  <si>
    <t>7700|1460309</t>
  </si>
  <si>
    <t>1700|161296</t>
  </si>
  <si>
    <t>2023|10|F|GUAYAS|BALZAR|652747</t>
  </si>
  <si>
    <t>4400|1226</t>
  </si>
  <si>
    <t>0000|512398</t>
  </si>
  <si>
    <t>3700|30432</t>
  </si>
  <si>
    <t>0600|96</t>
  </si>
  <si>
    <t>2500|2089</t>
  </si>
  <si>
    <t>9600|545016</t>
  </si>
  <si>
    <t>6400|653973</t>
  </si>
  <si>
    <t>2023|10|O|EL ORO|PIÑAS|0</t>
  </si>
  <si>
    <t>0000|16755</t>
  </si>
  <si>
    <t>0000|180152</t>
  </si>
  <si>
    <t>0500|57913</t>
  </si>
  <si>
    <t>0000|17698</t>
  </si>
  <si>
    <t>9900|255764</t>
  </si>
  <si>
    <t>7500|16755</t>
  </si>
  <si>
    <t>2023|10|R|LOJA|SARAGURO|3357</t>
  </si>
  <si>
    <t>8100|2956</t>
  </si>
  <si>
    <t>4400|2893</t>
  </si>
  <si>
    <t>9700|1267</t>
  </si>
  <si>
    <t>4600|563</t>
  </si>
  <si>
    <t>0000|1831</t>
  </si>
  <si>
    <t>3900|9208</t>
  </si>
  <si>
    <t>2023|10|F|EL ORO|CHILLA|0</t>
  </si>
  <si>
    <t>2023|10|D|MANABI|MANTA|41693</t>
  </si>
  <si>
    <t>1200|39399</t>
  </si>
  <si>
    <t>0000|78908</t>
  </si>
  <si>
    <t>8800|5744</t>
  </si>
  <si>
    <t>0000|104853</t>
  </si>
  <si>
    <t>3700|81092</t>
  </si>
  <si>
    <t>2023|7|M|COTOPAXI|SIGCHOS|82490</t>
  </si>
  <si>
    <t>3600|426</t>
  </si>
  <si>
    <t>0000|69592</t>
  </si>
  <si>
    <t>5500|3782</t>
  </si>
  <si>
    <t>0700|895</t>
  </si>
  <si>
    <t>0000|81083</t>
  </si>
  <si>
    <t>6200|82916</t>
  </si>
  <si>
    <t>2023|12|G|CARCHI|TULCAN|12764793</t>
  </si>
  <si>
    <t>0400|23729292</t>
  </si>
  <si>
    <t>9900|1376036</t>
  </si>
  <si>
    <t>9600|12023253</t>
  </si>
  <si>
    <t>1900|22437922</t>
  </si>
  <si>
    <t>9500|1204764</t>
  </si>
  <si>
    <t>7400|340207</t>
  </si>
  <si>
    <t>3900|36006148</t>
  </si>
  <si>
    <t>2700|37870254</t>
  </si>
  <si>
    <t>2023|9|I|CHIMBORAZO|CUMANDA|21476</t>
  </si>
  <si>
    <t>7000|17737</t>
  </si>
  <si>
    <t>7400|22106</t>
  </si>
  <si>
    <t>0000|4183</t>
  </si>
  <si>
    <t>5300|37645</t>
  </si>
  <si>
    <t>5800|39214</t>
  </si>
  <si>
    <t>2023|11|H|MANABI|CHONE|637676</t>
  </si>
  <si>
    <t>6000|1162258</t>
  </si>
  <si>
    <t>0000|764967</t>
  </si>
  <si>
    <t>6800|891729</t>
  </si>
  <si>
    <t>5900|19</t>
  </si>
  <si>
    <t>0000|23442</t>
  </si>
  <si>
    <t>2100|1680158</t>
  </si>
  <si>
    <t>4800|1799934</t>
  </si>
  <si>
    <t>2023|11|C|PICHINCHA|MEJIA|15624836</t>
  </si>
  <si>
    <t>7600|7987164</t>
  </si>
  <si>
    <t>2000|4774719</t>
  </si>
  <si>
    <t>4400|6731903</t>
  </si>
  <si>
    <t>4400|7337820</t>
  </si>
  <si>
    <t>9000|4787120</t>
  </si>
  <si>
    <t>5000|129922</t>
  </si>
  <si>
    <t>1100|19023020</t>
  </si>
  <si>
    <t>5800|28386720</t>
  </si>
  <si>
    <t>2023|10|C|ESMERALDAS|ELOY ALFARO|1522</t>
  </si>
  <si>
    <t>0000|1522</t>
  </si>
  <si>
    <t>2023|10|M|LOJA|MACARA|114759</t>
  </si>
  <si>
    <t>7700|19224</t>
  </si>
  <si>
    <t>0000|63285</t>
  </si>
  <si>
    <t>9500|37435</t>
  </si>
  <si>
    <t>0000|100796</t>
  </si>
  <si>
    <t>2800|133984</t>
  </si>
  <si>
    <t>2023|10|R|MANABI|MANTA|153126</t>
  </si>
  <si>
    <t>9300|346435</t>
  </si>
  <si>
    <t>0000|124550</t>
  </si>
  <si>
    <t>2000|84869</t>
  </si>
  <si>
    <t>0000|17826</t>
  </si>
  <si>
    <t>6000|227246</t>
  </si>
  <si>
    <t>7800|499562</t>
  </si>
  <si>
    <t>2023|10|O|EL ORO|LAS LAJAS|5342</t>
  </si>
  <si>
    <t>6700|8668</t>
  </si>
  <si>
    <t>0000|31587</t>
  </si>
  <si>
    <t>8300|4521</t>
  </si>
  <si>
    <t>0000|36509</t>
  </si>
  <si>
    <t>6200|14011</t>
  </si>
  <si>
    <t>2023|10|Q|AZUAY|SANTA ISABEL|11623</t>
  </si>
  <si>
    <t>9900|12533</t>
  </si>
  <si>
    <t>0000|159959</t>
  </si>
  <si>
    <t>0300|57756</t>
  </si>
  <si>
    <t>0000|9233</t>
  </si>
  <si>
    <t>2700|226948</t>
  </si>
  <si>
    <t>9500|24157</t>
  </si>
  <si>
    <t>2023|7|R|CHIMBORAZO|RIOBAMBA|14671</t>
  </si>
  <si>
    <t>3900|36546</t>
  </si>
  <si>
    <t>0000|15858</t>
  </si>
  <si>
    <t>7100|11940</t>
  </si>
  <si>
    <t>7400|750</t>
  </si>
  <si>
    <t>1000|33200</t>
  </si>
  <si>
    <t>5500|51218</t>
  </si>
  <si>
    <t>2023|10|P|TUNGURAHUA|BAÑOS DE AGUA SANTA|1142</t>
  </si>
  <si>
    <t>1400|1653</t>
  </si>
  <si>
    <t>5100|241</t>
  </si>
  <si>
    <t>2700|2795</t>
  </si>
  <si>
    <t>2023|11|M|MANABI|SANTA ANA|175918</t>
  </si>
  <si>
    <t>7100|17193</t>
  </si>
  <si>
    <t>0000|144251</t>
  </si>
  <si>
    <t>3700|32981</t>
  </si>
  <si>
    <t>1100|63</t>
  </si>
  <si>
    <t>0000|184636</t>
  </si>
  <si>
    <t>4800|193112</t>
  </si>
  <si>
    <t>2023|11|N|MORONA SANTIAGO|SUCUA|33901</t>
  </si>
  <si>
    <t>6200|33351</t>
  </si>
  <si>
    <t>0000|24908</t>
  </si>
  <si>
    <t>1500|5451</t>
  </si>
  <si>
    <t>0000|2050</t>
  </si>
  <si>
    <t>0000|32409</t>
  </si>
  <si>
    <t>3800|67253</t>
  </si>
  <si>
    <t>2023|11|G|LOS RIOS|MOCACHE|942582</t>
  </si>
  <si>
    <t>8500|7744203</t>
  </si>
  <si>
    <t>0000|1047929</t>
  </si>
  <si>
    <t>1200|7210717</t>
  </si>
  <si>
    <t>0500|4980</t>
  </si>
  <si>
    <t>0000|198412</t>
  </si>
  <si>
    <t>5100|8462038</t>
  </si>
  <si>
    <t>6800|8686785</t>
  </si>
  <si>
    <t>2023|11|H|COTOPAXI|LATACUNGA|425843</t>
  </si>
  <si>
    <t>6200|8836340</t>
  </si>
  <si>
    <t>0000|1210613</t>
  </si>
  <si>
    <t>8600|6576597</t>
  </si>
  <si>
    <t>0700|1334</t>
  </si>
  <si>
    <t>6000|295387</t>
  </si>
  <si>
    <t>6900|8084830</t>
  </si>
  <si>
    <t>0500|9262194</t>
  </si>
  <si>
    <t>2023|10|F|AZUAY|GIRON|700</t>
  </si>
  <si>
    <t>0000|311</t>
  </si>
  <si>
    <t>5600|34</t>
  </si>
  <si>
    <t>0000|346</t>
  </si>
  <si>
    <t>1600|2278</t>
  </si>
  <si>
    <t>2023|10|A|NAPO|CARLOS JULIO AROSEMENA TOLA|34</t>
  </si>
  <si>
    <t>4500|1234</t>
  </si>
  <si>
    <t>0000|663</t>
  </si>
  <si>
    <t>4500|1269</t>
  </si>
  <si>
    <t>2023|10|Q|CHIMBORAZO|GUANO|476</t>
  </si>
  <si>
    <t>3000|15302</t>
  </si>
  <si>
    <t>0000|5559</t>
  </si>
  <si>
    <t>6100|4600</t>
  </si>
  <si>
    <t>0000|10160</t>
  </si>
  <si>
    <t>4500|15779</t>
  </si>
  <si>
    <t>2023|10|J|MANABI|JIPIJAPA|15752</t>
  </si>
  <si>
    <t>0700|120</t>
  </si>
  <si>
    <t>0000|10851</t>
  </si>
  <si>
    <t>0200|4389</t>
  </si>
  <si>
    <t>0000|15240</t>
  </si>
  <si>
    <t>1700|15872</t>
  </si>
  <si>
    <t>2023|10|O|CAÑAR|EL TAMBO|7336</t>
  </si>
  <si>
    <t>2400|48656</t>
  </si>
  <si>
    <t>0000|38266</t>
  </si>
  <si>
    <t>8000|300</t>
  </si>
  <si>
    <t>0000|38567</t>
  </si>
  <si>
    <t>0500|55992</t>
  </si>
  <si>
    <t>2023|10|N|GUAYAS|LOMAS DE SARGENTILLO|12299</t>
  </si>
  <si>
    <t>5800|30910</t>
  </si>
  <si>
    <t>0000|11482</t>
  </si>
  <si>
    <t>1400|4050</t>
  </si>
  <si>
    <t>0000|15212</t>
  </si>
  <si>
    <t>0000|30744</t>
  </si>
  <si>
    <t>6800|43210</t>
  </si>
  <si>
    <t>2023|10|Q|ORELLANA|ORELLANA|20147</t>
  </si>
  <si>
    <t>2300|315909</t>
  </si>
  <si>
    <t>0000|490610</t>
  </si>
  <si>
    <t>4600|154328</t>
  </si>
  <si>
    <t>0000|22378</t>
  </si>
  <si>
    <t>6200|667317</t>
  </si>
  <si>
    <t>5600|336057</t>
  </si>
  <si>
    <t>2023|10|O|MANABI|PUERTO LOPEZ|6535</t>
  </si>
  <si>
    <t>5800|4707</t>
  </si>
  <si>
    <t>0000|73901</t>
  </si>
  <si>
    <t>7800|9255</t>
  </si>
  <si>
    <t>0000|83156</t>
  </si>
  <si>
    <t>9400|11242</t>
  </si>
  <si>
    <t>2023|10|B|BOLIVAR|SAN MIGUEL|140771</t>
  </si>
  <si>
    <t>0000|6648</t>
  </si>
  <si>
    <t>7500|140024</t>
  </si>
  <si>
    <t>0000|146673</t>
  </si>
  <si>
    <t>2300|140771</t>
  </si>
  <si>
    <t>2023|10|S|LOS RIOS|BUENA FE|74877</t>
  </si>
  <si>
    <t>9400|87784</t>
  </si>
  <si>
    <t>0000|58943</t>
  </si>
  <si>
    <t>2400|29649</t>
  </si>
  <si>
    <t>0000|104987</t>
  </si>
  <si>
    <t>8100|162662</t>
  </si>
  <si>
    <t>2023|10|P|MANABI|TOSAGUA|7055</t>
  </si>
  <si>
    <t>8700|23180</t>
  </si>
  <si>
    <t>5900|3452</t>
  </si>
  <si>
    <t>0000|5753</t>
  </si>
  <si>
    <t>3500|30235</t>
  </si>
  <si>
    <t>2023|11|H|AZUAY|CUENCA|2427874</t>
  </si>
  <si>
    <t>6000|12624314</t>
  </si>
  <si>
    <t>4800|58866</t>
  </si>
  <si>
    <t>3600|3555214</t>
  </si>
  <si>
    <t>0500|8867181</t>
  </si>
  <si>
    <t>0600|94691</t>
  </si>
  <si>
    <t>6000|500842</t>
  </si>
  <si>
    <t>7900|13017929</t>
  </si>
  <si>
    <t>5000|15111665</t>
  </si>
  <si>
    <t>2023|10|N|LOS RIOS|BABAHOYO|691463</t>
  </si>
  <si>
    <t>6400|50091</t>
  </si>
  <si>
    <t>0000|133409</t>
  </si>
  <si>
    <t>3100|44126</t>
  </si>
  <si>
    <t>0000|177535</t>
  </si>
  <si>
    <t>4300|741555</t>
  </si>
  <si>
    <t>2023|10|M|MANABI|JAMA|111733</t>
  </si>
  <si>
    <t>1100|12040</t>
  </si>
  <si>
    <t>3100|24099</t>
  </si>
  <si>
    <t>0000|109427</t>
  </si>
  <si>
    <t>8600|247975</t>
  </si>
  <si>
    <t>1100|123773</t>
  </si>
  <si>
    <t>2023|10|X|TUNGURAHUA|AMBATO|733</t>
  </si>
  <si>
    <t>2023|10|A|AZUAY|PAUTE|337513</t>
  </si>
  <si>
    <t>3500|56643</t>
  </si>
  <si>
    <t>6200|333866</t>
  </si>
  <si>
    <t>3500|8711</t>
  </si>
  <si>
    <t>8800|447691</t>
  </si>
  <si>
    <t>0000|457753</t>
  </si>
  <si>
    <t>6100|728023</t>
  </si>
  <si>
    <t>2023|10|F|IMBABURA|SAN MIGUEL DE URCUQUI|242518</t>
  </si>
  <si>
    <t>0000|97084</t>
  </si>
  <si>
    <t>6200|6841</t>
  </si>
  <si>
    <t>0000|7299</t>
  </si>
  <si>
    <t>4100|111225</t>
  </si>
  <si>
    <t>2300|242518</t>
  </si>
  <si>
    <t>2023|10|P|PICHINCHA|CAYAMBE|22670</t>
  </si>
  <si>
    <t>7900|172078</t>
  </si>
  <si>
    <t>3400|33073</t>
  </si>
  <si>
    <t>9500|72852</t>
  </si>
  <si>
    <t>3000|194749</t>
  </si>
  <si>
    <t>2023|10|S|NAPO|TENA|175118</t>
  </si>
  <si>
    <t>2600|129629</t>
  </si>
  <si>
    <t>0000|143597</t>
  </si>
  <si>
    <t>9700|44255</t>
  </si>
  <si>
    <t>0000|25553</t>
  </si>
  <si>
    <t>8600|213406</t>
  </si>
  <si>
    <t>8400|304748</t>
  </si>
  <si>
    <t>2023|9|P|GALAPAGOS|ISABELA|440</t>
  </si>
  <si>
    <t>3900|15710</t>
  </si>
  <si>
    <t>0000|26938</t>
  </si>
  <si>
    <t>0500|540</t>
  </si>
  <si>
    <t>2023|11|A|LOS RIOS|QUINSALOMA|55156</t>
  </si>
  <si>
    <t>6900|1816001</t>
  </si>
  <si>
    <t>0000|184678</t>
  </si>
  <si>
    <t>0800|787585</t>
  </si>
  <si>
    <t>0000|15321</t>
  </si>
  <si>
    <t>8500|987585</t>
  </si>
  <si>
    <t>7200|1871157</t>
  </si>
  <si>
    <t>2023|10|M|TUNGURAHUA|QUERO|59604</t>
  </si>
  <si>
    <t>0500|27809</t>
  </si>
  <si>
    <t>0000|184046</t>
  </si>
  <si>
    <t>4800|11627</t>
  </si>
  <si>
    <t>6200|195963</t>
  </si>
  <si>
    <t>2400|87413</t>
  </si>
  <si>
    <t>2023|10|C|LOJA|PUYANGO|32730</t>
  </si>
  <si>
    <t>0000|31741</t>
  </si>
  <si>
    <t>6500|485</t>
  </si>
  <si>
    <t>9400|4165</t>
  </si>
  <si>
    <t>6800|32743</t>
  </si>
  <si>
    <t>2023|10|C|IMBABURA|PIMAMPIRO|10054</t>
  </si>
  <si>
    <t>4200|15623</t>
  </si>
  <si>
    <t>0000|7272</t>
  </si>
  <si>
    <t>3400|7395</t>
  </si>
  <si>
    <t>0000|14667</t>
  </si>
  <si>
    <t>8800|25677</t>
  </si>
  <si>
    <t>2023|12|Q|EL ORO|MACHALA|863957</t>
  </si>
  <si>
    <t>5600|19300404</t>
  </si>
  <si>
    <t>0000|7732602</t>
  </si>
  <si>
    <t>0500|8149887</t>
  </si>
  <si>
    <t>2800|120</t>
  </si>
  <si>
    <t>2000|1008607</t>
  </si>
  <si>
    <t>0700|16891414</t>
  </si>
  <si>
    <t>6800|20164362</t>
  </si>
  <si>
    <t>2023|10|O|CHIMBORAZO|RIOBAMBA|80566</t>
  </si>
  <si>
    <t>5000|950143</t>
  </si>
  <si>
    <t>0000|2707595</t>
  </si>
  <si>
    <t>1300|1161410</t>
  </si>
  <si>
    <t>0000|156279</t>
  </si>
  <si>
    <t>7000|4025284</t>
  </si>
  <si>
    <t>8400|1030710</t>
  </si>
  <si>
    <t>2023|2|I|PICHINCHA|PEDRO MONCAYO|174870</t>
  </si>
  <si>
    <t>3800|50977</t>
  </si>
  <si>
    <t>0000|40410</t>
  </si>
  <si>
    <t>1400|90059</t>
  </si>
  <si>
    <t>5400|50</t>
  </si>
  <si>
    <t>1000|7784</t>
  </si>
  <si>
    <t>4000|138304</t>
  </si>
  <si>
    <t>1800|225848</t>
  </si>
  <si>
    <t>2023|10|K|LOS RIOS|BABAHOYO|0</t>
  </si>
  <si>
    <t>2023|11|M|LOJA|CALVAS|266068</t>
  </si>
  <si>
    <t>3300|8851</t>
  </si>
  <si>
    <t>0000|201881</t>
  </si>
  <si>
    <t>2000|55644</t>
  </si>
  <si>
    <t>8800|8335</t>
  </si>
  <si>
    <t>3000|266888</t>
  </si>
  <si>
    <t>3800|274919</t>
  </si>
  <si>
    <t>2023|11|S|NAPO|TENA|91421</t>
  </si>
  <si>
    <t>3800|74137</t>
  </si>
  <si>
    <t>0000|108939</t>
  </si>
  <si>
    <t>4100|28525</t>
  </si>
  <si>
    <t>0000|32433</t>
  </si>
  <si>
    <t>3500|169897</t>
  </si>
  <si>
    <t>9300|165559</t>
  </si>
  <si>
    <t>2023|10|C|GALAPAGOS|ISABELA|1460</t>
  </si>
  <si>
    <t>8600|188</t>
  </si>
  <si>
    <t>8600|1460</t>
  </si>
  <si>
    <t>2023|10|Q|LOJA|GONZANAMA|0</t>
  </si>
  <si>
    <t>2023|10|K|IMBABURA|IBARRA|329609</t>
  </si>
  <si>
    <t>5800|1967848</t>
  </si>
  <si>
    <t>0000|793684</t>
  </si>
  <si>
    <t>7200|356639</t>
  </si>
  <si>
    <t>0000|72920</t>
  </si>
  <si>
    <t>1200|1262326</t>
  </si>
  <si>
    <t>6500|2297457</t>
  </si>
  <si>
    <t>2023|10|S|GUAYAS|BALZAR|4318</t>
  </si>
  <si>
    <t>6200|34670</t>
  </si>
  <si>
    <t>0000|8679</t>
  </si>
  <si>
    <t>8800|8737</t>
  </si>
  <si>
    <t>0600|306</t>
  </si>
  <si>
    <t>2300|3752</t>
  </si>
  <si>
    <t>5500|21475</t>
  </si>
  <si>
    <t>7200|38989</t>
  </si>
  <si>
    <t>2023|10|Q|MANABI|JUNIN|425</t>
  </si>
  <si>
    <t>1800|451</t>
  </si>
  <si>
    <t>0000|2788</t>
  </si>
  <si>
    <t>4800|781</t>
  </si>
  <si>
    <t>2023|7|G|PICHINCHA|CAYAMBE|7677490</t>
  </si>
  <si>
    <t>1600|5036372</t>
  </si>
  <si>
    <t>4200|1544765</t>
  </si>
  <si>
    <t>0100|6713773</t>
  </si>
  <si>
    <t>4900|4564763</t>
  </si>
  <si>
    <t>3000|958747</t>
  </si>
  <si>
    <t>9900|120805</t>
  </si>
  <si>
    <t>4200|12359476</t>
  </si>
  <si>
    <t>2000|14258627</t>
  </si>
  <si>
    <t>2023|7|F|CHIMBORAZO|PENIPE|132991</t>
  </si>
  <si>
    <t>0000|17976</t>
  </si>
  <si>
    <t>4800|6579</t>
  </si>
  <si>
    <t>4600|25661</t>
  </si>
  <si>
    <t>7100|132991</t>
  </si>
  <si>
    <t>2023|7|N|GUAYAS|GUAYAQUIL|72257750</t>
  </si>
  <si>
    <t>3500|5475974</t>
  </si>
  <si>
    <t>6100|9687359</t>
  </si>
  <si>
    <t>4200|30909272</t>
  </si>
  <si>
    <t>7000|12803797</t>
  </si>
  <si>
    <t>4600|2784710</t>
  </si>
  <si>
    <t>8600|1140535</t>
  </si>
  <si>
    <t>1700|47893690</t>
  </si>
  <si>
    <t>3700|87421128</t>
  </si>
  <si>
    <t>2023|7|G|PICHINCHA|QUITO|2277267653</t>
  </si>
  <si>
    <t>1100|450474017</t>
  </si>
  <si>
    <t>7800|504544403</t>
  </si>
  <si>
    <t>6900|1380496433</t>
  </si>
  <si>
    <t>8800|327512507</t>
  </si>
  <si>
    <t>6100|562694179</t>
  </si>
  <si>
    <t>2400|9717042</t>
  </si>
  <si>
    <t>4100|2303904434</t>
  </si>
  <si>
    <t>7900|3232286093</t>
  </si>
  <si>
    <t>2023|7|G|NAPO|EL CHACO|332377</t>
  </si>
  <si>
    <t>2600|156151</t>
  </si>
  <si>
    <t>0000|253619</t>
  </si>
  <si>
    <t>0600|165101</t>
  </si>
  <si>
    <t>5000|419109</t>
  </si>
  <si>
    <t>0000|488528</t>
  </si>
  <si>
    <t>2023|7|G|MANABI|EL CARMEN|3921624</t>
  </si>
  <si>
    <t>2900|11864099</t>
  </si>
  <si>
    <t>0600|7342676</t>
  </si>
  <si>
    <t>3900|4519408</t>
  </si>
  <si>
    <t>8300|17585634</t>
  </si>
  <si>
    <t>5300|193</t>
  </si>
  <si>
    <t>5500|161463</t>
  </si>
  <si>
    <t>8400|22266700</t>
  </si>
  <si>
    <t>7500|23128399</t>
  </si>
  <si>
    <t>2023|7|H|ESMERALDAS|ESMERALDAS|2581851</t>
  </si>
  <si>
    <t>7300|110735722</t>
  </si>
  <si>
    <t>1400|136846</t>
  </si>
  <si>
    <t>4100|3272137</t>
  </si>
  <si>
    <t>4800|101522521</t>
  </si>
  <si>
    <t>3000|23260</t>
  </si>
  <si>
    <t>0900|15034</t>
  </si>
  <si>
    <t>8800|104832953</t>
  </si>
  <si>
    <t>7500|113454430</t>
  </si>
  <si>
    <t>2023|7|O|AZUAY|CUENCA|728733</t>
  </si>
  <si>
    <t>2800|1408878</t>
  </si>
  <si>
    <t>0000|7631879</t>
  </si>
  <si>
    <t>1500|2100496</t>
  </si>
  <si>
    <t>2100|74</t>
  </si>
  <si>
    <t>7400|141292</t>
  </si>
  <si>
    <t>5200|9873742</t>
  </si>
  <si>
    <t>6200|2137612</t>
  </si>
  <si>
    <t>2023|7|A|MORONA SANTIAGO|SANTIAGO|0</t>
  </si>
  <si>
    <t>0100|9218</t>
  </si>
  <si>
    <t>0000|2841</t>
  </si>
  <si>
    <t>9800|364</t>
  </si>
  <si>
    <t>0000|3746</t>
  </si>
  <si>
    <t>0400|9218</t>
  </si>
  <si>
    <t>2023|7|N|AZUAY|CUENCA|5932020</t>
  </si>
  <si>
    <t>9800|1017033</t>
  </si>
  <si>
    <t>0300|2131081</t>
  </si>
  <si>
    <t>1100|762576</t>
  </si>
  <si>
    <t>3100|58321</t>
  </si>
  <si>
    <t>8200|151851</t>
  </si>
  <si>
    <t>7000|3104850</t>
  </si>
  <si>
    <t>9400|6949054</t>
  </si>
  <si>
    <t>2023|7|G|PICHINCHA|RUMIÑAHUI|159048318</t>
  </si>
  <si>
    <t>0500|121070270</t>
  </si>
  <si>
    <t>5300|810258</t>
  </si>
  <si>
    <t>5900|117977963</t>
  </si>
  <si>
    <t>1000|90389034</t>
  </si>
  <si>
    <t>3000|23267442</t>
  </si>
  <si>
    <t>0900|391263</t>
  </si>
  <si>
    <t>4700|232672932</t>
  </si>
  <si>
    <t>5100|280928848</t>
  </si>
  <si>
    <t>2023|7|S|MANABI|CHONE|27623</t>
  </si>
  <si>
    <t>5300|1317225</t>
  </si>
  <si>
    <t>0000|77600</t>
  </si>
  <si>
    <t>8600|567948</t>
  </si>
  <si>
    <t>0000|29234</t>
  </si>
  <si>
    <t>1000|674783</t>
  </si>
  <si>
    <t>8400|1344849</t>
  </si>
  <si>
    <t>2023|7|M|SUCUMBIOS|GONZALO PIZARRO|9018</t>
  </si>
  <si>
    <t>0100|4650</t>
  </si>
  <si>
    <t>0000|25578</t>
  </si>
  <si>
    <t>0900|141</t>
  </si>
  <si>
    <t>1600|365</t>
  </si>
  <si>
    <t>2500|2018</t>
  </si>
  <si>
    <t>0000|28102</t>
  </si>
  <si>
    <t>5000|13668</t>
  </si>
  <si>
    <t>2023|6|R|ESMERALDAS|RIO VERDE|140</t>
  </si>
  <si>
    <t>0000|27590</t>
  </si>
  <si>
    <t>9300|17977</t>
  </si>
  <si>
    <t>0000|18105</t>
  </si>
  <si>
    <t>1500|27730</t>
  </si>
  <si>
    <t>2023|7|G|GUAYAS|DURAN|30827997</t>
  </si>
  <si>
    <t>5400|46233955</t>
  </si>
  <si>
    <t>0700|37025840</t>
  </si>
  <si>
    <t>5700|26248255</t>
  </si>
  <si>
    <t>5700|54480264</t>
  </si>
  <si>
    <t>4900|27474646</t>
  </si>
  <si>
    <t>7300|325250</t>
  </si>
  <si>
    <t>7500|108726251</t>
  </si>
  <si>
    <t>0100|114087793</t>
  </si>
  <si>
    <t>2023|7|N|ZAMORA CHINCHIPE|ZAMORA|219978</t>
  </si>
  <si>
    <t>6900|28348</t>
  </si>
  <si>
    <t>0000|224627</t>
  </si>
  <si>
    <t>6900|25456</t>
  </si>
  <si>
    <t>0000|3257</t>
  </si>
  <si>
    <t>5000|253341</t>
  </si>
  <si>
    <t>5200|248326</t>
  </si>
  <si>
    <t>2023|7|A|TUNGURAHUA|PATATE|2566</t>
  </si>
  <si>
    <t>8900|1549321</t>
  </si>
  <si>
    <t>0000|94578</t>
  </si>
  <si>
    <t>3000|1290670</t>
  </si>
  <si>
    <t>0000|142560</t>
  </si>
  <si>
    <t>3000|1527809</t>
  </si>
  <si>
    <t>2900|1551888</t>
  </si>
  <si>
    <t>2023|7|S|CAÑAR|BIBLIAN|4864</t>
  </si>
  <si>
    <t>0600|84944</t>
  </si>
  <si>
    <t>0000|3499</t>
  </si>
  <si>
    <t>3000|7963</t>
  </si>
  <si>
    <t>5400|2866</t>
  </si>
  <si>
    <t>5100|66</t>
  </si>
  <si>
    <t>5000|14395</t>
  </si>
  <si>
    <t>8500|89808</t>
  </si>
  <si>
    <t>2023|7|S|GUAYAS|GUAYAQUIL|21084458</t>
  </si>
  <si>
    <t>9800|10107681</t>
  </si>
  <si>
    <t>6900|1007719</t>
  </si>
  <si>
    <t>1900|15849035</t>
  </si>
  <si>
    <t>5600|3922755</t>
  </si>
  <si>
    <t>2500|1235134</t>
  </si>
  <si>
    <t>4100|560011</t>
  </si>
  <si>
    <t>0900|21714797</t>
  </si>
  <si>
    <t>6700|32199880</t>
  </si>
  <si>
    <t>2023|7|B|TUNGURAHUA|BAÑOS DE AGUA SANTA|1062</t>
  </si>
  <si>
    <t>0000|887</t>
  </si>
  <si>
    <t>5600|1062</t>
  </si>
  <si>
    <t>2023|7|F|EL ORO|MACHALA|12605665</t>
  </si>
  <si>
    <t>0900|2445505</t>
  </si>
  <si>
    <t>0000|11874106</t>
  </si>
  <si>
    <t>3500|772873</t>
  </si>
  <si>
    <t>4400|299005</t>
  </si>
  <si>
    <t>3300|229589</t>
  </si>
  <si>
    <t>7600|13349947</t>
  </si>
  <si>
    <t>8800|15051170</t>
  </si>
  <si>
    <t>2023|7|N|IMBABURA|PIMAMPIRO|240</t>
  </si>
  <si>
    <t>1600|240</t>
  </si>
  <si>
    <t>2023|7|A|BOLIVAR|GUARANDA|8634</t>
  </si>
  <si>
    <t>3700|246029</t>
  </si>
  <si>
    <t>3400|157245</t>
  </si>
  <si>
    <t>0700|12995</t>
  </si>
  <si>
    <t>8900|238776</t>
  </si>
  <si>
    <t>0000|251772</t>
  </si>
  <si>
    <t>2400|411908</t>
  </si>
  <si>
    <t>2023|7|F|LOJA|PUYANGO|255</t>
  </si>
  <si>
    <t>2100|2</t>
  </si>
  <si>
    <t>8600|255</t>
  </si>
  <si>
    <t>2023|7|N|GUAYAS|SAN JACINTO DE YAGUACHI|146351</t>
  </si>
  <si>
    <t>3500|26066</t>
  </si>
  <si>
    <t>0000|95754</t>
  </si>
  <si>
    <t>3300|3492</t>
  </si>
  <si>
    <t>0000|99247</t>
  </si>
  <si>
    <t>0300|172417</t>
  </si>
  <si>
    <t>2023|7|G|SANTO DOMINGO DE LOS TSACHILAS|SANTO DOMINGO|101617272</t>
  </si>
  <si>
    <t>0100|37283505</t>
  </si>
  <si>
    <t>8300|13947259</t>
  </si>
  <si>
    <t>6400|88098623</t>
  </si>
  <si>
    <t>6500|44014545</t>
  </si>
  <si>
    <t>8900|7172880</t>
  </si>
  <si>
    <t>8300|1582056</t>
  </si>
  <si>
    <t>8800|140871258</t>
  </si>
  <si>
    <t>6800|152848138</t>
  </si>
  <si>
    <t>2023|7|G|LOJA|CATAMAYO|2160952</t>
  </si>
  <si>
    <t>9800|987245</t>
  </si>
  <si>
    <t>0000|2230347</t>
  </si>
  <si>
    <t>3600|915559</t>
  </si>
  <si>
    <t>3000|3177</t>
  </si>
  <si>
    <t>4200|34974</t>
  </si>
  <si>
    <t>7900|3184058</t>
  </si>
  <si>
    <t>8700|3148198</t>
  </si>
  <si>
    <t>2023|7|Q|GALAPAGOS|SANTA CRUZ|340</t>
  </si>
  <si>
    <t>0500|41920</t>
  </si>
  <si>
    <t>0000|141705</t>
  </si>
  <si>
    <t>3100|18390</t>
  </si>
  <si>
    <t>0000|3764</t>
  </si>
  <si>
    <t>7700|163860</t>
  </si>
  <si>
    <t>1300|42261</t>
  </si>
  <si>
    <t>2023|7|Q|PICHINCHA|QUITO|11135563</t>
  </si>
  <si>
    <t>0600|111040755</t>
  </si>
  <si>
    <t>4600|2127514</t>
  </si>
  <si>
    <t>9800|53089520</t>
  </si>
  <si>
    <t>9100|49788444</t>
  </si>
  <si>
    <t>7000|698590</t>
  </si>
  <si>
    <t>3500|1800630</t>
  </si>
  <si>
    <t>1300|105415683</t>
  </si>
  <si>
    <t>0800|124303833</t>
  </si>
  <si>
    <t>2023|7|C|IMBABURA|OTAVALO|3630253</t>
  </si>
  <si>
    <t>3100|626080</t>
  </si>
  <si>
    <t>0700|416981</t>
  </si>
  <si>
    <t>5100|1646666</t>
  </si>
  <si>
    <t>3500|812648</t>
  </si>
  <si>
    <t>1900|531500</t>
  </si>
  <si>
    <t>9100|103168</t>
  </si>
  <si>
    <t>9900|3093984</t>
  </si>
  <si>
    <t>4400|4673314</t>
  </si>
  <si>
    <t>2023|7|F|EL ORO|SANTA ROSA|733090</t>
  </si>
  <si>
    <t>0500|4107</t>
  </si>
  <si>
    <t>0000|1268579</t>
  </si>
  <si>
    <t>1300|30721</t>
  </si>
  <si>
    <t>5000|1330157</t>
  </si>
  <si>
    <t>5000|737197</t>
  </si>
  <si>
    <t>2023|12|A|LOS RIOS|VALENCIA|478895</t>
  </si>
  <si>
    <t>6300|25608912</t>
  </si>
  <si>
    <t>0100|1145264</t>
  </si>
  <si>
    <t>3300|4227696</t>
  </si>
  <si>
    <t>1100|11961027</t>
  </si>
  <si>
    <t>5100|423964</t>
  </si>
  <si>
    <t>1800|931710</t>
  </si>
  <si>
    <t>6900|17544891</t>
  </si>
  <si>
    <t>5700|27233271</t>
  </si>
  <si>
    <t>2023|7|F|SANTO DOMINGO DE LOS TSACHILAS|SANTO DOMINGO|4850101</t>
  </si>
  <si>
    <t>3800|1086699</t>
  </si>
  <si>
    <t>8500|122385</t>
  </si>
  <si>
    <t>0000|5114032</t>
  </si>
  <si>
    <t>5500|938321</t>
  </si>
  <si>
    <t>9000|22626</t>
  </si>
  <si>
    <t>3300|241161</t>
  </si>
  <si>
    <t>9200|6316142</t>
  </si>
  <si>
    <t>7000|6059186</t>
  </si>
  <si>
    <t>2023|7|G|PASTAZA|PASTAZA|7549836</t>
  </si>
  <si>
    <t>2100|1017295</t>
  </si>
  <si>
    <t>8600|90686</t>
  </si>
  <si>
    <t>1000|7015739</t>
  </si>
  <si>
    <t>9700|824021</t>
  </si>
  <si>
    <t>5000|31934</t>
  </si>
  <si>
    <t>1800|60792</t>
  </si>
  <si>
    <t>8500|7932488</t>
  </si>
  <si>
    <t>5000|8657818</t>
  </si>
  <si>
    <t>2023|7|M|ESMERALDAS|RIO VERDE|27988</t>
  </si>
  <si>
    <t>0700|10516</t>
  </si>
  <si>
    <t>4100|91912</t>
  </si>
  <si>
    <t>0000|105950</t>
  </si>
  <si>
    <t>2300|38504</t>
  </si>
  <si>
    <t>2023|7|M|LOS RIOS|PUEBLO VIEJO|49475</t>
  </si>
  <si>
    <t>8300|7363</t>
  </si>
  <si>
    <t>0000|21042</t>
  </si>
  <si>
    <t>3100|10188</t>
  </si>
  <si>
    <t>0000|31251</t>
  </si>
  <si>
    <t>2800|56839</t>
  </si>
  <si>
    <t>2023|7|G|MANABI|ROCAFUERTE|1108170</t>
  </si>
  <si>
    <t>3800|1273125</t>
  </si>
  <si>
    <t>0000|1112629</t>
  </si>
  <si>
    <t>7000|641079</t>
  </si>
  <si>
    <t>1400|729</t>
  </si>
  <si>
    <t>2600|2012</t>
  </si>
  <si>
    <t>8500|1756450</t>
  </si>
  <si>
    <t>9500|2381295</t>
  </si>
  <si>
    <t>2023|7|H|EL ORO|MACHALA|4079773</t>
  </si>
  <si>
    <t>0200|4993694</t>
  </si>
  <si>
    <t>4800|1869239</t>
  </si>
  <si>
    <t>9000|10481005</t>
  </si>
  <si>
    <t>3900|3845677</t>
  </si>
  <si>
    <t>0200|68146</t>
  </si>
  <si>
    <t>1600|222857</t>
  </si>
  <si>
    <t>8700|15098389</t>
  </si>
  <si>
    <t>4900|10942717</t>
  </si>
  <si>
    <t>2023|4|S|LOJA|PINDAL|5969</t>
  </si>
  <si>
    <t>9400|112</t>
  </si>
  <si>
    <t>3700|5969</t>
  </si>
  <si>
    <t>2023|7|H|CHIMBORAZO|PENIPE|3846</t>
  </si>
  <si>
    <t>0600|17892</t>
  </si>
  <si>
    <t>0000|7918</t>
  </si>
  <si>
    <t>8300|17179</t>
  </si>
  <si>
    <t>0000|25098</t>
  </si>
  <si>
    <t>5700|21738</t>
  </si>
  <si>
    <t>2023|7|B|GUAYAS|GUAYAQUIL|5051890</t>
  </si>
  <si>
    <t>5000|14810061</t>
  </si>
  <si>
    <t>2900|21145502</t>
  </si>
  <si>
    <t>7400|15421853</t>
  </si>
  <si>
    <t>1700|2150283</t>
  </si>
  <si>
    <t>2300|1546538</t>
  </si>
  <si>
    <t>9100|235850</t>
  </si>
  <si>
    <t>5400|19392122</t>
  </si>
  <si>
    <t>5100|41007454</t>
  </si>
  <si>
    <t>2023|7|C|CAÑAR|CAÑAR|94415</t>
  </si>
  <si>
    <t>9400|296677</t>
  </si>
  <si>
    <t>0000|85804</t>
  </si>
  <si>
    <t>1500|281487</t>
  </si>
  <si>
    <t>7000|367637</t>
  </si>
  <si>
    <t>9800|391093</t>
  </si>
  <si>
    <t>2023|7|P|SANTA ELENA|SANTA ELENA|24486</t>
  </si>
  <si>
    <t>8700|157024</t>
  </si>
  <si>
    <t>0000|46696</t>
  </si>
  <si>
    <t>4900|25361</t>
  </si>
  <si>
    <t>9100|82881</t>
  </si>
  <si>
    <t>6600|181511</t>
  </si>
  <si>
    <t>2023|7|A|TUNGURAHUA|CEVALLOS|170</t>
  </si>
  <si>
    <t>5000|512281</t>
  </si>
  <si>
    <t>9500|8977</t>
  </si>
  <si>
    <t>6000|20095</t>
  </si>
  <si>
    <t>0700|449412</t>
  </si>
  <si>
    <t>7100|97490</t>
  </si>
  <si>
    <t>6000|49065</t>
  </si>
  <si>
    <t>3400|616063</t>
  </si>
  <si>
    <t>7200|521430</t>
  </si>
  <si>
    <t>2023|7|I|TUNGURAHUA|AMBATO|2865843</t>
  </si>
  <si>
    <t>8600|370022</t>
  </si>
  <si>
    <t>0000|1286803</t>
  </si>
  <si>
    <t>7000|908392</t>
  </si>
  <si>
    <t>0900|25051</t>
  </si>
  <si>
    <t>4200|82151</t>
  </si>
  <si>
    <t>7200|2302398</t>
  </si>
  <si>
    <t>9300|3235866</t>
  </si>
  <si>
    <t>2023|6|O|IMBABURA|COTACACHI|53610</t>
  </si>
  <si>
    <t>5700|317200</t>
  </si>
  <si>
    <t>0000|1370585</t>
  </si>
  <si>
    <t>7300|94157</t>
  </si>
  <si>
    <t>8000|1485941</t>
  </si>
  <si>
    <t>4200|370810</t>
  </si>
  <si>
    <t>2023|6|D|GALAPAGOS|SAN CRISTOBAL|11916</t>
  </si>
  <si>
    <t>2000|2891180</t>
  </si>
  <si>
    <t>0000|353628</t>
  </si>
  <si>
    <t>3500|685272</t>
  </si>
  <si>
    <t>0000|1038960</t>
  </si>
  <si>
    <t>4000|2903096</t>
  </si>
  <si>
    <t>2023|7|C|ORELLANA|ORELLANA|2243907</t>
  </si>
  <si>
    <t>1100|134204</t>
  </si>
  <si>
    <t>0000|1524705</t>
  </si>
  <si>
    <t>8900|149149</t>
  </si>
  <si>
    <t>8700|2367</t>
  </si>
  <si>
    <t>5000|50339</t>
  </si>
  <si>
    <t>6900|1726562</t>
  </si>
  <si>
    <t>9500|2378111</t>
  </si>
  <si>
    <t>2023|7|T|PICHINCHA|QUITO|29155</t>
  </si>
  <si>
    <t>0300|44952</t>
  </si>
  <si>
    <t>0000|24620</t>
  </si>
  <si>
    <t>5700|29435</t>
  </si>
  <si>
    <t>3500|366</t>
  </si>
  <si>
    <t>0000|54426</t>
  </si>
  <si>
    <t>9200|74107</t>
  </si>
  <si>
    <t>2023|7|M|IMBABURA|ANTONIO ANTE|815146</t>
  </si>
  <si>
    <t>5100|65440</t>
  </si>
  <si>
    <t>5400|5783</t>
  </si>
  <si>
    <t>3300|499195</t>
  </si>
  <si>
    <t>9000|162503</t>
  </si>
  <si>
    <t>9900|2623</t>
  </si>
  <si>
    <t>0200|48400</t>
  </si>
  <si>
    <t>3900|712723</t>
  </si>
  <si>
    <t>3000|886370</t>
  </si>
  <si>
    <t>2023|4|P|CAÑAR|CAÑAR|2973</t>
  </si>
  <si>
    <t>2400|66287</t>
  </si>
  <si>
    <t>7200|13322</t>
  </si>
  <si>
    <t>0000|24162</t>
  </si>
  <si>
    <t>4000|69260</t>
  </si>
  <si>
    <t>2023|7|J|LOS RIOS|BABAHOYO|195119</t>
  </si>
  <si>
    <t>0700|24124</t>
  </si>
  <si>
    <t>0000|77098</t>
  </si>
  <si>
    <t>9900|8746</t>
  </si>
  <si>
    <t>0000|2282</t>
  </si>
  <si>
    <t>8300|88128</t>
  </si>
  <si>
    <t>5100|219243</t>
  </si>
  <si>
    <t>2023|7|C|NAPO|ARCHIDONA|7857</t>
  </si>
  <si>
    <t>1200|3625</t>
  </si>
  <si>
    <t>0000|23130</t>
  </si>
  <si>
    <t>7700|3242</t>
  </si>
  <si>
    <t>0000|26372</t>
  </si>
  <si>
    <t>8300|11482</t>
  </si>
  <si>
    <t>2023|7|P|GUAYAS|GUAYAQUIL|4277582</t>
  </si>
  <si>
    <t>7600|31783802</t>
  </si>
  <si>
    <t>0200|178371</t>
  </si>
  <si>
    <t>2500|10584465</t>
  </si>
  <si>
    <t>5000|5934286</t>
  </si>
  <si>
    <t>9500|23273</t>
  </si>
  <si>
    <t>5500|742655</t>
  </si>
  <si>
    <t>9000|17291758</t>
  </si>
  <si>
    <t>9600|36240066</t>
  </si>
  <si>
    <t>2023|7|I|GALAPAGOS|SANTA CRUZ|1392629</t>
  </si>
  <si>
    <t>0000|547834</t>
  </si>
  <si>
    <t>9200|96907</t>
  </si>
  <si>
    <t>7300|675838</t>
  </si>
  <si>
    <t>5400|290524</t>
  </si>
  <si>
    <t>8200|30487</t>
  </si>
  <si>
    <t>7000|114463</t>
  </si>
  <si>
    <t>7000|1111314</t>
  </si>
  <si>
    <t>7600|2037371</t>
  </si>
  <si>
    <t>2023|7|L|LOS RIOS|BABA|15427</t>
  </si>
  <si>
    <t>7600|155</t>
  </si>
  <si>
    <t>6600|15582</t>
  </si>
  <si>
    <t>2023|7|C|TUNGURAHUA|TISALEO|460094</t>
  </si>
  <si>
    <t>4200|146742</t>
  </si>
  <si>
    <t>7500|23668</t>
  </si>
  <si>
    <t>5800|345261</t>
  </si>
  <si>
    <t>0400|93787</t>
  </si>
  <si>
    <t>0000|35698</t>
  </si>
  <si>
    <t>0000|474746</t>
  </si>
  <si>
    <t>4600|630505</t>
  </si>
  <si>
    <t>2023|7|M|GUAYAS|COLIMES|650</t>
  </si>
  <si>
    <t>0000|2721</t>
  </si>
  <si>
    <t>6800|184</t>
  </si>
  <si>
    <t>0000|2906</t>
  </si>
  <si>
    <t>2023|7|H|GUAYAS|GUAYAQUIL|80144672</t>
  </si>
  <si>
    <t>8400|83223506</t>
  </si>
  <si>
    <t>0100|27204789</t>
  </si>
  <si>
    <t>1300|65315039</t>
  </si>
  <si>
    <t>5400|56419502</t>
  </si>
  <si>
    <t>0100|3983240</t>
  </si>
  <si>
    <t>0200|2412373</t>
  </si>
  <si>
    <t>8700|131105717</t>
  </si>
  <si>
    <t>9700|190572967</t>
  </si>
  <si>
    <t>2023|7|G|MORONA SANTIAGO|SUCUA|1228030</t>
  </si>
  <si>
    <t>1000|817435</t>
  </si>
  <si>
    <t>0000|1294550</t>
  </si>
  <si>
    <t>9900|607632</t>
  </si>
  <si>
    <t>0000|10333</t>
  </si>
  <si>
    <t>7200|1912517</t>
  </si>
  <si>
    <t>4800|2045465</t>
  </si>
  <si>
    <t>2023|7|A|NAPO|QUIJOS|4832</t>
  </si>
  <si>
    <t>9700|117521</t>
  </si>
  <si>
    <t>0000|13707</t>
  </si>
  <si>
    <t>9200|104011</t>
  </si>
  <si>
    <t>5000|118234</t>
  </si>
  <si>
    <t>9300|122354</t>
  </si>
  <si>
    <t>2023|7|G|TUNGURAHUA|QUERO|628357</t>
  </si>
  <si>
    <t>2500|522628</t>
  </si>
  <si>
    <t>0000|768822</t>
  </si>
  <si>
    <t>6400|365369</t>
  </si>
  <si>
    <t>0000|626</t>
  </si>
  <si>
    <t>7000|1134818</t>
  </si>
  <si>
    <t>9000|1150985</t>
  </si>
  <si>
    <t>2023|7|L|IMBABURA|IBARRA|3114905</t>
  </si>
  <si>
    <t>6100|834066</t>
  </si>
  <si>
    <t>0000|825394</t>
  </si>
  <si>
    <t>8400|266180</t>
  </si>
  <si>
    <t>4300|78490</t>
  </si>
  <si>
    <t>2300|74409</t>
  </si>
  <si>
    <t>2400|1244474</t>
  </si>
  <si>
    <t>7400|3948972</t>
  </si>
  <si>
    <t>2023|7|I|ORELLANA|LORETO|37065</t>
  </si>
  <si>
    <t>7600|7175</t>
  </si>
  <si>
    <t>5400|10203</t>
  </si>
  <si>
    <t>0000|8068</t>
  </si>
  <si>
    <t>4500|35358</t>
  </si>
  <si>
    <t>6000|44241</t>
  </si>
  <si>
    <t>2023|7|H|GUAYAS|PEDRO CARBO|6057</t>
  </si>
  <si>
    <t>6400|45361</t>
  </si>
  <si>
    <t>0000|18078</t>
  </si>
  <si>
    <t>4500|21246</t>
  </si>
  <si>
    <t>0000|39324</t>
  </si>
  <si>
    <t>7100|51419</t>
  </si>
  <si>
    <t>2023|7|M|SANTA ELENA|SANTA ELENA|538387</t>
  </si>
  <si>
    <t>0900|101569</t>
  </si>
  <si>
    <t>0000|394180</t>
  </si>
  <si>
    <t>4700|123188</t>
  </si>
  <si>
    <t>4700|67</t>
  </si>
  <si>
    <t>2800|7787</t>
  </si>
  <si>
    <t>4500|525223</t>
  </si>
  <si>
    <t>6700|639956</t>
  </si>
  <si>
    <t>2023|7|H|IMBABURA|ANTONIO ANTE|276676</t>
  </si>
  <si>
    <t>0200|86339</t>
  </si>
  <si>
    <t>0000|120138</t>
  </si>
  <si>
    <t>0400|20134</t>
  </si>
  <si>
    <t>6800|258639</t>
  </si>
  <si>
    <t>0500|2337</t>
  </si>
  <si>
    <t>8000|401249</t>
  </si>
  <si>
    <t>5700|363015</t>
  </si>
  <si>
    <t>2023|7|N|BOLIVAR|CHIMBO|115037</t>
  </si>
  <si>
    <t>0000|9671</t>
  </si>
  <si>
    <t>3800|384</t>
  </si>
  <si>
    <t>0000|10055</t>
  </si>
  <si>
    <t>7300|115037</t>
  </si>
  <si>
    <t>2023|7|N|IMBABURA|COTACACHI|51677</t>
  </si>
  <si>
    <t>5500|606</t>
  </si>
  <si>
    <t>0000|22611</t>
  </si>
  <si>
    <t>1800|366</t>
  </si>
  <si>
    <t>0000|24313</t>
  </si>
  <si>
    <t>7700|52283</t>
  </si>
  <si>
    <t>2023|7|A|SUCUMBIOS|LAGO AGRIO|63842</t>
  </si>
  <si>
    <t>7200|392547</t>
  </si>
  <si>
    <t>0000|69447</t>
  </si>
  <si>
    <t>0500|261340</t>
  </si>
  <si>
    <t>0000|76597</t>
  </si>
  <si>
    <t>6600|407385</t>
  </si>
  <si>
    <t>1700|456389</t>
  </si>
  <si>
    <t>2023|7|Q|LOJA|PINDAL|0</t>
  </si>
  <si>
    <t>2023|7|O|ORELLANA|LA JOYA DE LOS SACHAS|1099</t>
  </si>
  <si>
    <t>7800|32640</t>
  </si>
  <si>
    <t>0000|1321715</t>
  </si>
  <si>
    <t>5600|50087</t>
  </si>
  <si>
    <t>5600|1374067</t>
  </si>
  <si>
    <t>9200|33740</t>
  </si>
  <si>
    <t>2023|7|F|GUAYAS|DAULE|11353109</t>
  </si>
  <si>
    <t>3600|775556</t>
  </si>
  <si>
    <t>0000|6997023</t>
  </si>
  <si>
    <t>3600|540096</t>
  </si>
  <si>
    <t>5900|36985</t>
  </si>
  <si>
    <t>7700|151793</t>
  </si>
  <si>
    <t>4000|7725899</t>
  </si>
  <si>
    <t>1200|12128665</t>
  </si>
  <si>
    <t>2023|7|O|PICHINCHA|QUITO|5550588</t>
  </si>
  <si>
    <t>1200|58532384</t>
  </si>
  <si>
    <t>2400|443896</t>
  </si>
  <si>
    <t>4400|201946928</t>
  </si>
  <si>
    <t>4500|125579549</t>
  </si>
  <si>
    <t>0700|178579</t>
  </si>
  <si>
    <t>9200|612373</t>
  </si>
  <si>
    <t>5900|328326972</t>
  </si>
  <si>
    <t>4400|64526868</t>
  </si>
  <si>
    <t>2023|6|F|ZAMORA CHINCHIPE|PALANDA|57456</t>
  </si>
  <si>
    <t>5200|6715</t>
  </si>
  <si>
    <t>0000|60723</t>
  </si>
  <si>
    <t>3900|2263</t>
  </si>
  <si>
    <t>0000|65105</t>
  </si>
  <si>
    <t>9400|64172</t>
  </si>
  <si>
    <t>2023|6|H|LOJA|PALTAS|54595</t>
  </si>
  <si>
    <t>1900|385692</t>
  </si>
  <si>
    <t>0000|319675</t>
  </si>
  <si>
    <t>8900|126593</t>
  </si>
  <si>
    <t>6000|449789</t>
  </si>
  <si>
    <t>8700|440288</t>
  </si>
  <si>
    <t>2023|6|T|GALAPAGOS|SAN CRISTOBAL|15364</t>
  </si>
  <si>
    <t>7400|9720</t>
  </si>
  <si>
    <t>7400|15364</t>
  </si>
  <si>
    <t>2023|7|J|PICHINCHA|RUMIÑAHUI|2290329</t>
  </si>
  <si>
    <t>5000|18692</t>
  </si>
  <si>
    <t>0000|1576768</t>
  </si>
  <si>
    <t>4100|18551</t>
  </si>
  <si>
    <t>2600|13163</t>
  </si>
  <si>
    <t>5800|69624</t>
  </si>
  <si>
    <t>5200|1678107</t>
  </si>
  <si>
    <t>7700|2309022</t>
  </si>
  <si>
    <t>2023|7|M|MANABI|SANTA ANA|227590</t>
  </si>
  <si>
    <t>2100|9039</t>
  </si>
  <si>
    <t>0000|150171</t>
  </si>
  <si>
    <t>8700|12857</t>
  </si>
  <si>
    <t>3400|166799</t>
  </si>
  <si>
    <t>1500|236630</t>
  </si>
  <si>
    <t>2023|7|M|MANABI|CHONE|1075573</t>
  </si>
  <si>
    <t>4500|189440</t>
  </si>
  <si>
    <t>0000|509362</t>
  </si>
  <si>
    <t>8000|114460</t>
  </si>
  <si>
    <t>0000|9505</t>
  </si>
  <si>
    <t>1400|633328</t>
  </si>
  <si>
    <t>5400|1265014</t>
  </si>
  <si>
    <t>2023|7|A|AZUAY|GIRON|869</t>
  </si>
  <si>
    <t>5700|2140</t>
  </si>
  <si>
    <t>0000|40650</t>
  </si>
  <si>
    <t>9200|1157</t>
  </si>
  <si>
    <t>0000|41808</t>
  </si>
  <si>
    <t>3100|3009</t>
  </si>
  <si>
    <t>2023|7|M|MANABI|PORTOVIEJO|5832182</t>
  </si>
  <si>
    <t>7300|1530059</t>
  </si>
  <si>
    <t>7200|3248</t>
  </si>
  <si>
    <t>9800|4297583</t>
  </si>
  <si>
    <t>4300|1087511</t>
  </si>
  <si>
    <t>1400|9283</t>
  </si>
  <si>
    <t>6200|246029</t>
  </si>
  <si>
    <t>2800|5640407</t>
  </si>
  <si>
    <t>4700|7365491</t>
  </si>
  <si>
    <t>2023|7|N|ESMERALDAS|MUISNE|0</t>
  </si>
  <si>
    <t>2023|7|C|COTOPAXI|PUJILI|74776</t>
  </si>
  <si>
    <t>9500|181719</t>
  </si>
  <si>
    <t>0000|47404</t>
  </si>
  <si>
    <t>0400|164889</t>
  </si>
  <si>
    <t>0000|10727</t>
  </si>
  <si>
    <t>5500|223020</t>
  </si>
  <si>
    <t>6600|256496</t>
  </si>
  <si>
    <t>2023|7|M|CHIMBORAZO|PALLATANGA|81352</t>
  </si>
  <si>
    <t>9600|7889</t>
  </si>
  <si>
    <t>0000|17011</t>
  </si>
  <si>
    <t>8100|5067</t>
  </si>
  <si>
    <t>0000|22079</t>
  </si>
  <si>
    <t>4600|89242</t>
  </si>
  <si>
    <t>2023|7|O|GUAYAS|DURAN|4176</t>
  </si>
  <si>
    <t>1900|443023</t>
  </si>
  <si>
    <t>0000|806837</t>
  </si>
  <si>
    <t>5100|518744</t>
  </si>
  <si>
    <t>0100|1325742</t>
  </si>
  <si>
    <t>4300|447199</t>
  </si>
  <si>
    <t>2023|7|E|EL ORO|MACHALA|1079238</t>
  </si>
  <si>
    <t>0000|687163</t>
  </si>
  <si>
    <t>8400|207269</t>
  </si>
  <si>
    <t>0000|29316</t>
  </si>
  <si>
    <t>7100|923750</t>
  </si>
  <si>
    <t>4000|1079238</t>
  </si>
  <si>
    <t>2023|7|I|CAÑAR|AZOGUES|126113</t>
  </si>
  <si>
    <t>9700|227852</t>
  </si>
  <si>
    <t>0000|152161</t>
  </si>
  <si>
    <t>0900|107143</t>
  </si>
  <si>
    <t>0000|978</t>
  </si>
  <si>
    <t>6000|260283</t>
  </si>
  <si>
    <t>3900|353966</t>
  </si>
  <si>
    <t>2023|7|G|SUCUMBIOS|SUCUMBIOS|2109</t>
  </si>
  <si>
    <t>2000|990</t>
  </si>
  <si>
    <t>0000|10340</t>
  </si>
  <si>
    <t>1400|3100</t>
  </si>
  <si>
    <t>2023|7|I|GUAYAS|MILAGRO|405473</t>
  </si>
  <si>
    <t>0400|132072</t>
  </si>
  <si>
    <t>0000|235486</t>
  </si>
  <si>
    <t>9100|119606</t>
  </si>
  <si>
    <t>1100|360493</t>
  </si>
  <si>
    <t>7000|537545</t>
  </si>
  <si>
    <t>2023|7|M|EL ORO|HUAQUILLAS|516939</t>
  </si>
  <si>
    <t>7700|55862</t>
  </si>
  <si>
    <t>0000|221514</t>
  </si>
  <si>
    <t>4800|233338</t>
  </si>
  <si>
    <t>0000|6715</t>
  </si>
  <si>
    <t>6500|461568</t>
  </si>
  <si>
    <t>6200|572802</t>
  </si>
  <si>
    <t>2023|7|A|ZAMORA CHINCHIPE|CHINCHIPE|7998</t>
  </si>
  <si>
    <t>1700|7043</t>
  </si>
  <si>
    <t>3300|15042</t>
  </si>
  <si>
    <t>2023|7|U|GUAYAS|GUAYAQUIL|0</t>
  </si>
  <si>
    <t>2023|7|A|GUAYAS|DURAN|1023220</t>
  </si>
  <si>
    <t>7900|67035906</t>
  </si>
  <si>
    <t>4900|68316627</t>
  </si>
  <si>
    <t>1700|25724078</t>
  </si>
  <si>
    <t>0500|81957617</t>
  </si>
  <si>
    <t>5600|3875505</t>
  </si>
  <si>
    <t>2500|530888</t>
  </si>
  <si>
    <t>6500|114741229</t>
  </si>
  <si>
    <t>7600|136375759</t>
  </si>
  <si>
    <t>2023|7|I|AZUAY|SANTA ISABEL|41959</t>
  </si>
  <si>
    <t>4000|852</t>
  </si>
  <si>
    <t>0000|21114</t>
  </si>
  <si>
    <t>1000|10997</t>
  </si>
  <si>
    <t>0000|1798</t>
  </si>
  <si>
    <t>9500|33910</t>
  </si>
  <si>
    <t>5600|42811</t>
  </si>
  <si>
    <t>2023|7|M|PICHINCHA|CAYAMBE|790723</t>
  </si>
  <si>
    <t>3400|73213</t>
  </si>
  <si>
    <t>0900|16455</t>
  </si>
  <si>
    <t>1500|691091</t>
  </si>
  <si>
    <t>0800|132879</t>
  </si>
  <si>
    <t>6700|32110</t>
  </si>
  <si>
    <t>5800|28448</t>
  </si>
  <si>
    <t>2000|884529</t>
  </si>
  <si>
    <t>5300|880391</t>
  </si>
  <si>
    <t>2023|7|G|TUNGURAHUA|TISALEO|1243802</t>
  </si>
  <si>
    <t>3800|676026</t>
  </si>
  <si>
    <t>0000|1070127</t>
  </si>
  <si>
    <t>9200|337061</t>
  </si>
  <si>
    <t>5600|217273</t>
  </si>
  <si>
    <t>5000|11703</t>
  </si>
  <si>
    <t>8500|1636166</t>
  </si>
  <si>
    <t>8300|1919828</t>
  </si>
  <si>
    <t>2023|6|N|NAPO|CARLOS JULIO AROSEMENA TOLA|7325</t>
  </si>
  <si>
    <t>5800|7500</t>
  </si>
  <si>
    <t>0000|13072</t>
  </si>
  <si>
    <t>7600|14825</t>
  </si>
  <si>
    <t>2023|6|O|GALAPAGOS|SANTA CRUZ|269504</t>
  </si>
  <si>
    <t>1700|1983860</t>
  </si>
  <si>
    <t>0000|437686</t>
  </si>
  <si>
    <t>9900|105094</t>
  </si>
  <si>
    <t>1600|1922</t>
  </si>
  <si>
    <t>1900|18117</t>
  </si>
  <si>
    <t>6500|562820</t>
  </si>
  <si>
    <t>9900|2253364</t>
  </si>
  <si>
    <t>2023|7|N|LOJA|CALVAS|15923</t>
  </si>
  <si>
    <t>3100|4277</t>
  </si>
  <si>
    <t>0000|8057</t>
  </si>
  <si>
    <t>3500|446</t>
  </si>
  <si>
    <t>0000|208</t>
  </si>
  <si>
    <t>0000|8711</t>
  </si>
  <si>
    <t>6500|20200</t>
  </si>
  <si>
    <t>2023|10|K|BOLIVAR|CHIMBO|6641</t>
  </si>
  <si>
    <t>4600|2712866</t>
  </si>
  <si>
    <t>0000|348782</t>
  </si>
  <si>
    <t>4500|72875</t>
  </si>
  <si>
    <t>0000|71630</t>
  </si>
  <si>
    <t>2600|493287</t>
  </si>
  <si>
    <t>7100|2719508</t>
  </si>
  <si>
    <t>2023|12|S|BOLIVAR|ECHEANDIA|10035</t>
  </si>
  <si>
    <t>4800|17844</t>
  </si>
  <si>
    <t>2800|20517</t>
  </si>
  <si>
    <t>0000|28197</t>
  </si>
  <si>
    <t>8000|27880</t>
  </si>
  <si>
    <t>2023|12|M|MANABI|SUCRE|1425975</t>
  </si>
  <si>
    <t>2400|676934</t>
  </si>
  <si>
    <t>0000|1159209</t>
  </si>
  <si>
    <t>5900|762884</t>
  </si>
  <si>
    <t>0400|1621</t>
  </si>
  <si>
    <t>0000|90827</t>
  </si>
  <si>
    <t>5900|2014542</t>
  </si>
  <si>
    <t>2200|2102910</t>
  </si>
  <si>
    <t>2023|12|N|MANABI|MANTA|9132324</t>
  </si>
  <si>
    <t>5400|2652011</t>
  </si>
  <si>
    <t>0000|3137669</t>
  </si>
  <si>
    <t>7600|2447248</t>
  </si>
  <si>
    <t>0000|209030</t>
  </si>
  <si>
    <t>6700|3312071</t>
  </si>
  <si>
    <t>7400|9106020</t>
  </si>
  <si>
    <t>1700|11784340</t>
  </si>
  <si>
    <t>2023|12|M|MORONA SANTIAGO|SUCUA|1385733</t>
  </si>
  <si>
    <t>6900|185382</t>
  </si>
  <si>
    <t>0000|388496</t>
  </si>
  <si>
    <t>5600|50149</t>
  </si>
  <si>
    <t>4800|2000</t>
  </si>
  <si>
    <t>0000|58857</t>
  </si>
  <si>
    <t>0000|499503</t>
  </si>
  <si>
    <t>0400|1571116</t>
  </si>
  <si>
    <t>2023|12|S|PICHINCHA|QUITO|176032506</t>
  </si>
  <si>
    <t>4100|74432873</t>
  </si>
  <si>
    <t>3200|4046952</t>
  </si>
  <si>
    <t>1700|119849665</t>
  </si>
  <si>
    <t>6800|36998876</t>
  </si>
  <si>
    <t>9000|15082762</t>
  </si>
  <si>
    <t>8100|7421755</t>
  </si>
  <si>
    <t>5700|182056573</t>
  </si>
  <si>
    <t>7600|254548653</t>
  </si>
  <si>
    <t>2023|12|C|AZUAY|SANTA ISABEL|16770</t>
  </si>
  <si>
    <t>2500|76783</t>
  </si>
  <si>
    <t>0000|66547</t>
  </si>
  <si>
    <t>3700|38371</t>
  </si>
  <si>
    <t>0000|104919</t>
  </si>
  <si>
    <t>2300|93554</t>
  </si>
  <si>
    <t>2023|12|S|GUAYAS|BALAO|92809</t>
  </si>
  <si>
    <t>7300|141894</t>
  </si>
  <si>
    <t>0000|116276</t>
  </si>
  <si>
    <t>2800|66467</t>
  </si>
  <si>
    <t>0000|14380</t>
  </si>
  <si>
    <t>8000|197124</t>
  </si>
  <si>
    <t>1400|235014</t>
  </si>
  <si>
    <t>2023|12|L|AZUAY|SAN FERNANDO|1711</t>
  </si>
  <si>
    <t>2023|12|R|ZAMORA CHINCHIPE|ZAMORA|68742</t>
  </si>
  <si>
    <t>6700|304796</t>
  </si>
  <si>
    <t>0000|129695</t>
  </si>
  <si>
    <t>6200|51871</t>
  </si>
  <si>
    <t>0000|42913</t>
  </si>
  <si>
    <t>8400|224480</t>
  </si>
  <si>
    <t>8900|373539</t>
  </si>
  <si>
    <t>2023|12|Q|SANTA ELENA|SANTA ELENA|332974</t>
  </si>
  <si>
    <t>1200|1381114</t>
  </si>
  <si>
    <t>0000|1712191</t>
  </si>
  <si>
    <t>2400|1374728</t>
  </si>
  <si>
    <t>0900|3913</t>
  </si>
  <si>
    <t>5300|36768</t>
  </si>
  <si>
    <t>6400|3128051</t>
  </si>
  <si>
    <t>5500|1714378</t>
  </si>
  <si>
    <t>2023|12|H|GUAYAS|SALITRE|66623</t>
  </si>
  <si>
    <t>8200|1133004</t>
  </si>
  <si>
    <t>0000|212491</t>
  </si>
  <si>
    <t>5900|246580</t>
  </si>
  <si>
    <t>0000|18572</t>
  </si>
  <si>
    <t>0000|477643</t>
  </si>
  <si>
    <t>7300|1199628</t>
  </si>
  <si>
    <t>2023|11|H|TUNGURAHUA|BAÑOS DE AGUA SANTA|259237</t>
  </si>
  <si>
    <t>1000|1559532</t>
  </si>
  <si>
    <t>0000|295883</t>
  </si>
  <si>
    <t>9600|1756010</t>
  </si>
  <si>
    <t>0000|26986</t>
  </si>
  <si>
    <t>1000|2078880</t>
  </si>
  <si>
    <t>9200|1818769</t>
  </si>
  <si>
    <t>2023|11|J|PASTAZA|PASTAZA|113914</t>
  </si>
  <si>
    <t>2300|19</t>
  </si>
  <si>
    <t>0000|52448</t>
  </si>
  <si>
    <t>5100|2138</t>
  </si>
  <si>
    <t>0000|57035</t>
  </si>
  <si>
    <t>0500|113933</t>
  </si>
  <si>
    <t>2023|11|N|MANABI|PICHINCHA|190</t>
  </si>
  <si>
    <t>3900|190</t>
  </si>
  <si>
    <t>2023|11|N|AZUAY|PUCARA|35192</t>
  </si>
  <si>
    <t>0700|35192</t>
  </si>
  <si>
    <t>2023|11|O|EL ORO|BALSAS|864</t>
  </si>
  <si>
    <t>9900|50521</t>
  </si>
  <si>
    <t>0000|165727</t>
  </si>
  <si>
    <t>5000|8076</t>
  </si>
  <si>
    <t>0000|174112</t>
  </si>
  <si>
    <t>2600|51386</t>
  </si>
  <si>
    <t>2023|10|B|CHIMBORAZO|PENIPE|2572</t>
  </si>
  <si>
    <t>0000|1233</t>
  </si>
  <si>
    <t>0000|1243</t>
  </si>
  <si>
    <t>8200|2572</t>
  </si>
  <si>
    <t>2023|11|G|ESMERALDAS|ELOY ALFARO|771852</t>
  </si>
  <si>
    <t>8000|728610</t>
  </si>
  <si>
    <t>0000|831494</t>
  </si>
  <si>
    <t>7500|551284</t>
  </si>
  <si>
    <t>4600|28431</t>
  </si>
  <si>
    <t>2500|1194</t>
  </si>
  <si>
    <t>0000|1412404</t>
  </si>
  <si>
    <t>4600|1500463</t>
  </si>
  <si>
    <t>2023|11|Q|MANABI|JIPIJAPA|1877</t>
  </si>
  <si>
    <t>8100|7685</t>
  </si>
  <si>
    <t>0000|139765</t>
  </si>
  <si>
    <t>8400|186303</t>
  </si>
  <si>
    <t>0000|326069</t>
  </si>
  <si>
    <t>5300|9562</t>
  </si>
  <si>
    <t>2023|12|M|LOJA|LOJA|13046343</t>
  </si>
  <si>
    <t>6800|3839223</t>
  </si>
  <si>
    <t>5500|73598</t>
  </si>
  <si>
    <t>0300|8094548</t>
  </si>
  <si>
    <t>9700|1682078</t>
  </si>
  <si>
    <t>8300|359879</t>
  </si>
  <si>
    <t>2600|638348</t>
  </si>
  <si>
    <t>5600|10774997</t>
  </si>
  <si>
    <t>1500|16959285</t>
  </si>
  <si>
    <t>2023|12|H|COTOPAXI|LATACUNGA|1282960</t>
  </si>
  <si>
    <t>7700|54897069</t>
  </si>
  <si>
    <t>0000|18559400</t>
  </si>
  <si>
    <t>5800|27125350</t>
  </si>
  <si>
    <t>0400|184419</t>
  </si>
  <si>
    <t>2900|2907714</t>
  </si>
  <si>
    <t>8300|48776884</t>
  </si>
  <si>
    <t>7400|56181248</t>
  </si>
  <si>
    <t>2023|12|C|IMBABURA|ANTONIO ANTE|4656415</t>
  </si>
  <si>
    <t>6700|8491875</t>
  </si>
  <si>
    <t>0500|418638</t>
  </si>
  <si>
    <t>1000|6447829</t>
  </si>
  <si>
    <t>4500|1631642</t>
  </si>
  <si>
    <t>1600|66747</t>
  </si>
  <si>
    <t>1700|1310590</t>
  </si>
  <si>
    <t>7600|9460003</t>
  </si>
  <si>
    <t>2200|13566928</t>
  </si>
  <si>
    <t>2023|12|M|ZAMORA CHINCHIPE|CENTINELA DEL CONDOR|94630</t>
  </si>
  <si>
    <t>9600|156571</t>
  </si>
  <si>
    <t>3200|3584</t>
  </si>
  <si>
    <t>7500|263655</t>
  </si>
  <si>
    <t>8500|96801</t>
  </si>
  <si>
    <t>0500|1316</t>
  </si>
  <si>
    <t>3500|29188</t>
  </si>
  <si>
    <t>9000|390962</t>
  </si>
  <si>
    <t>1500|254787</t>
  </si>
  <si>
    <t>2023|12|L|EL ORO|HUAQUILLAS|106309</t>
  </si>
  <si>
    <t>7200|1088542</t>
  </si>
  <si>
    <t>5300|10567</t>
  </si>
  <si>
    <t>7700|120145</t>
  </si>
  <si>
    <t>0200|142304</t>
  </si>
  <si>
    <t>4100|263087</t>
  </si>
  <si>
    <t>0400|1205420</t>
  </si>
  <si>
    <t>2023|12|Q|IMBABURA|IBARRA|546760</t>
  </si>
  <si>
    <t>7700|11410180</t>
  </si>
  <si>
    <t>0000|4993766</t>
  </si>
  <si>
    <t>9200|3429247</t>
  </si>
  <si>
    <t>6000|20984</t>
  </si>
  <si>
    <t>0400|591069</t>
  </si>
  <si>
    <t>9400|9037137</t>
  </si>
  <si>
    <t>5000|11956941</t>
  </si>
  <si>
    <t>2023|12|J|PICHINCHA|RUMIÑAHUI|3805580</t>
  </si>
  <si>
    <t>2200|151444</t>
  </si>
  <si>
    <t>7400|54253</t>
  </si>
  <si>
    <t>5300|2681519</t>
  </si>
  <si>
    <t>9200|160453</t>
  </si>
  <si>
    <t>7600|640020</t>
  </si>
  <si>
    <t>3300|91485</t>
  </si>
  <si>
    <t>1500|3576515</t>
  </si>
  <si>
    <t>0100|4011278</t>
  </si>
  <si>
    <t>2023|12|H|AZUAY|GIRON|17822</t>
  </si>
  <si>
    <t>7300|623491</t>
  </si>
  <si>
    <t>0000|336012</t>
  </si>
  <si>
    <t>4500|73453</t>
  </si>
  <si>
    <t>0000|409601</t>
  </si>
  <si>
    <t>8400|641314</t>
  </si>
  <si>
    <t>2023|11|M|CHIMBORAZO|ALAUSI|324842</t>
  </si>
  <si>
    <t>5000|114150</t>
  </si>
  <si>
    <t>1900|2400</t>
  </si>
  <si>
    <t>0000|256519</t>
  </si>
  <si>
    <t>0700|6039</t>
  </si>
  <si>
    <t>0000|37041</t>
  </si>
  <si>
    <t>1800|299600</t>
  </si>
  <si>
    <t>1400|441392</t>
  </si>
  <si>
    <t>2023|11|A|LOS RIOS|VINCES|286738</t>
  </si>
  <si>
    <t>9600|3284730</t>
  </si>
  <si>
    <t>0000|462838</t>
  </si>
  <si>
    <t>5200|994458</t>
  </si>
  <si>
    <t>4400|551</t>
  </si>
  <si>
    <t>2100|28428</t>
  </si>
  <si>
    <t>9400|1486277</t>
  </si>
  <si>
    <t>1100|3571469</t>
  </si>
  <si>
    <t>2023|11|C|MANABI|JARAMIJO|2049605</t>
  </si>
  <si>
    <t>3000|21023193</t>
  </si>
  <si>
    <t>3500|29350763</t>
  </si>
  <si>
    <t>8000|6293123</t>
  </si>
  <si>
    <t>0200|33936354</t>
  </si>
  <si>
    <t>6900|15198103</t>
  </si>
  <si>
    <t>9700|532510</t>
  </si>
  <si>
    <t>8600|56089888</t>
  </si>
  <si>
    <t>6400|52423562</t>
  </si>
  <si>
    <t>2023|10|C|GUAYAS|LOMAS DE SARGENTILLO|52953</t>
  </si>
  <si>
    <t>1100|10384</t>
  </si>
  <si>
    <t>0000|54666</t>
  </si>
  <si>
    <t>3400|1389969</t>
  </si>
  <si>
    <t>9400|4948</t>
  </si>
  <si>
    <t>0000|1449585</t>
  </si>
  <si>
    <t>1900|63337</t>
  </si>
  <si>
    <t>2023|11|M|CHIMBORAZO|GUANO|271715</t>
  </si>
  <si>
    <t>6000|12859</t>
  </si>
  <si>
    <t>0000|164283</t>
  </si>
  <si>
    <t>0500|18074</t>
  </si>
  <si>
    <t>0000|13771</t>
  </si>
  <si>
    <t>4000|196129</t>
  </si>
  <si>
    <t>2100|284574</t>
  </si>
  <si>
    <t>2023|11|P|GUAYAS|SAMBORONDON|476875</t>
  </si>
  <si>
    <t>8700|11355389</t>
  </si>
  <si>
    <t>0000|4351225</t>
  </si>
  <si>
    <t>6900|2230622</t>
  </si>
  <si>
    <t>0000|119293</t>
  </si>
  <si>
    <t>2300|6701320</t>
  </si>
  <si>
    <t>7700|11832265</t>
  </si>
  <si>
    <t>2023|12|A|GUAYAS|GUAYAQUIL|28234275</t>
  </si>
  <si>
    <t>2200|282849905</t>
  </si>
  <si>
    <t>3100|284524766</t>
  </si>
  <si>
    <t>8900|111816445</t>
  </si>
  <si>
    <t>4000|336548420</t>
  </si>
  <si>
    <t>5700|38164514</t>
  </si>
  <si>
    <t>2700|6921941</t>
  </si>
  <si>
    <t>5300|496334427</t>
  </si>
  <si>
    <t>5700|595609268</t>
  </si>
  <si>
    <t>2023|12|F|ZAMORA CHINCHIPE|EL PANGUI|19560330</t>
  </si>
  <si>
    <t>6000|139659</t>
  </si>
  <si>
    <t>0000|10252138</t>
  </si>
  <si>
    <t>5900|2473983</t>
  </si>
  <si>
    <t>6500|6094219</t>
  </si>
  <si>
    <t>2500|104240</t>
  </si>
  <si>
    <t>7800|18924582</t>
  </si>
  <si>
    <t>2700|19699990</t>
  </si>
  <si>
    <t>2023|12|L|PICHINCHA|SAN MIGUEL DE LOS BANCOS|37895</t>
  </si>
  <si>
    <t>7900|13610</t>
  </si>
  <si>
    <t>0000|24171</t>
  </si>
  <si>
    <t>7500|27965</t>
  </si>
  <si>
    <t>0000|52136</t>
  </si>
  <si>
    <t>7900|51506</t>
  </si>
  <si>
    <t>2023|12|C|GUAYAS|MILAGRO|8327386</t>
  </si>
  <si>
    <t>4600|7214146</t>
  </si>
  <si>
    <t>1000|238614</t>
  </si>
  <si>
    <t>1500|4467772</t>
  </si>
  <si>
    <t>9100|4321273</t>
  </si>
  <si>
    <t>1100|1478574</t>
  </si>
  <si>
    <t>7700|329340</t>
  </si>
  <si>
    <t>5800|10602999</t>
  </si>
  <si>
    <t>2400|15780156</t>
  </si>
  <si>
    <t>2023|12|A|ZAMORA CHINCHIPE|YACUAMBI|748</t>
  </si>
  <si>
    <t>7000|182</t>
  </si>
  <si>
    <t>0000|3085</t>
  </si>
  <si>
    <t>2200|11026</t>
  </si>
  <si>
    <t>0000|14111</t>
  </si>
  <si>
    <t>8100|930</t>
  </si>
  <si>
    <t>2023|12|I|MANABI|PAJAN|59169</t>
  </si>
  <si>
    <t>4000|244373</t>
  </si>
  <si>
    <t>0000|170650</t>
  </si>
  <si>
    <t>8800|125441</t>
  </si>
  <si>
    <t>7300|567</t>
  </si>
  <si>
    <t>3500|297190</t>
  </si>
  <si>
    <t>9600|303543</t>
  </si>
  <si>
    <t>2023|11|B|ZAMORA CHINCHIPE|EL PANGUI|95130</t>
  </si>
  <si>
    <t>7400|21120</t>
  </si>
  <si>
    <t>8600|122788489</t>
  </si>
  <si>
    <t>2700|31258915</t>
  </si>
  <si>
    <t>5800|8342695</t>
  </si>
  <si>
    <t>1400|1444662</t>
  </si>
  <si>
    <t>0000|41046272</t>
  </si>
  <si>
    <t>8900|122904740</t>
  </si>
  <si>
    <t>2023|11|A|CAÑAR|BIBLIAN|2685</t>
  </si>
  <si>
    <t>0200|95670</t>
  </si>
  <si>
    <t>0000|11452</t>
  </si>
  <si>
    <t>8900|79904</t>
  </si>
  <si>
    <t>0000|91357</t>
  </si>
  <si>
    <t>1900|98355</t>
  </si>
  <si>
    <t>2023|11|F|TUNGURAHUA|PATATE|45135</t>
  </si>
  <si>
    <t>6400|1972</t>
  </si>
  <si>
    <t>0000|46216</t>
  </si>
  <si>
    <t>9400|2514</t>
  </si>
  <si>
    <t>9800|49082</t>
  </si>
  <si>
    <t>5600|47107</t>
  </si>
  <si>
    <t>2023|11|O|AZUAY|NABON|5540</t>
  </si>
  <si>
    <t>3900|17178</t>
  </si>
  <si>
    <t>0000|432374</t>
  </si>
  <si>
    <t>0100|60842</t>
  </si>
  <si>
    <t>0000|26161</t>
  </si>
  <si>
    <t>8000|519378</t>
  </si>
  <si>
    <t>2300|22719</t>
  </si>
  <si>
    <t>2023|11|C|MANABI|24 DE MAYO|46852</t>
  </si>
  <si>
    <t>3100|3648</t>
  </si>
  <si>
    <t>0000|19067</t>
  </si>
  <si>
    <t>8800|3484</t>
  </si>
  <si>
    <t>0000|6449</t>
  </si>
  <si>
    <t>1000|29001</t>
  </si>
  <si>
    <t>8300|50500</t>
  </si>
  <si>
    <t>2023|11|H|ORELLANA|LA JOYA DE LOS SACHAS|1878356</t>
  </si>
  <si>
    <t>7900|3427839</t>
  </si>
  <si>
    <t>0200|1498175</t>
  </si>
  <si>
    <t>5000|1739287</t>
  </si>
  <si>
    <t>5400|184326</t>
  </si>
  <si>
    <t>7700|268896</t>
  </si>
  <si>
    <t>5400|3690686</t>
  </si>
  <si>
    <t>3500|5306196</t>
  </si>
  <si>
    <t>2023|11|H|AZUAY|CHORDELEG|0</t>
  </si>
  <si>
    <t>0100|17581</t>
  </si>
  <si>
    <t>9000|22579</t>
  </si>
  <si>
    <t>0000|23150</t>
  </si>
  <si>
    <t>0700|17581</t>
  </si>
  <si>
    <t>2023|11|L|GUAYAS|PEDRO CARBO|10619</t>
  </si>
  <si>
    <t>4300|2972</t>
  </si>
  <si>
    <t>4800|1478</t>
  </si>
  <si>
    <t>0000|3811</t>
  </si>
  <si>
    <t>6800|13591</t>
  </si>
  <si>
    <t>2023|10|A|EL ORO|PORTOVELO|1</t>
  </si>
  <si>
    <t>0000|2234</t>
  </si>
  <si>
    <t>9100|347</t>
  </si>
  <si>
    <t>0000|2582</t>
  </si>
  <si>
    <t>2800|1</t>
  </si>
  <si>
    <t>2023|10|J|LOJA|GONZANAMA|1401</t>
  </si>
  <si>
    <t>2300|8050</t>
  </si>
  <si>
    <t>8500|95</t>
  </si>
  <si>
    <t>0000|2340</t>
  </si>
  <si>
    <t>8400|9451</t>
  </si>
  <si>
    <t>2023|11|Q|ZAMORA CHINCHIPE|YANTZAZA|1186</t>
  </si>
  <si>
    <t>9600|25518</t>
  </si>
  <si>
    <t>0000|102035</t>
  </si>
  <si>
    <t>1100|36528</t>
  </si>
  <si>
    <t>0000|138563</t>
  </si>
  <si>
    <t>2400|26705</t>
  </si>
  <si>
    <t>2023|11|C|BOLIVAR|GUARANDA|99402</t>
  </si>
  <si>
    <t>7900|194608</t>
  </si>
  <si>
    <t>0000|112111</t>
  </si>
  <si>
    <t>0600|109104</t>
  </si>
  <si>
    <t>0800|16487</t>
  </si>
  <si>
    <t>0800|39776</t>
  </si>
  <si>
    <t>9000|277479</t>
  </si>
  <si>
    <t>1200|294011</t>
  </si>
  <si>
    <t>2023|11|I|ESMERALDAS|MUISNE|6509</t>
  </si>
  <si>
    <t>8100|10426</t>
  </si>
  <si>
    <t>0000|4433</t>
  </si>
  <si>
    <t>8700|2616</t>
  </si>
  <si>
    <t>0000|7050</t>
  </si>
  <si>
    <t>1100|16936</t>
  </si>
  <si>
    <t>2023|12|C|ORELLANA|ORELLANA|5071826</t>
  </si>
  <si>
    <t>9500|1836659</t>
  </si>
  <si>
    <t>0000|3438160</t>
  </si>
  <si>
    <t>0700|1018583</t>
  </si>
  <si>
    <t>9400|17518</t>
  </si>
  <si>
    <t>8900|298972</t>
  </si>
  <si>
    <t>6600|4773235</t>
  </si>
  <si>
    <t>5600|6908486</t>
  </si>
  <si>
    <t>2023|12|M|CAÑAR|AZOGUES|2399283</t>
  </si>
  <si>
    <t>9300|1083359</t>
  </si>
  <si>
    <t>0000|1818307</t>
  </si>
  <si>
    <t>0000|585614</t>
  </si>
  <si>
    <t>3100|109</t>
  </si>
  <si>
    <t>9100|44935</t>
  </si>
  <si>
    <t>7900|2448967</t>
  </si>
  <si>
    <t>0100|3482673</t>
  </si>
  <si>
    <t>2023|12|A|MANABI|24 DE MAYO|32451</t>
  </si>
  <si>
    <t>4900|854757</t>
  </si>
  <si>
    <t>0000|70308</t>
  </si>
  <si>
    <t>4200|469840</t>
  </si>
  <si>
    <t>0000|100000</t>
  </si>
  <si>
    <t>0000|640568</t>
  </si>
  <si>
    <t>7700|887308</t>
  </si>
  <si>
    <t>2023|7|N|CARCHI|ESPEJO|10373</t>
  </si>
  <si>
    <t>0000|3766</t>
  </si>
  <si>
    <t>3600|2364</t>
  </si>
  <si>
    <t>0000|6131</t>
  </si>
  <si>
    <t>2100|10373</t>
  </si>
  <si>
    <t>2023|3|Q|COTOPAXI|LA MANA|1840</t>
  </si>
  <si>
    <t>0000|14518</t>
  </si>
  <si>
    <t>2600|15295</t>
  </si>
  <si>
    <t>0000|31614</t>
  </si>
  <si>
    <t>2300|26901</t>
  </si>
  <si>
    <t>2023|11|G|MANABI|TOSAGUA|3298220</t>
  </si>
  <si>
    <t>1100|2235816</t>
  </si>
  <si>
    <t>0000|7571692</t>
  </si>
  <si>
    <t>2500|2141470</t>
  </si>
  <si>
    <t>1300|471569</t>
  </si>
  <si>
    <t>6100|34844</t>
  </si>
  <si>
    <t>2500|10219576</t>
  </si>
  <si>
    <t>2400|5534036</t>
  </si>
  <si>
    <t>2023|9|A|GUAYAS|ISIDRO AYORA|40520</t>
  </si>
  <si>
    <t>0000|3448002</t>
  </si>
  <si>
    <t>0000|323527</t>
  </si>
  <si>
    <t>8700|2840495</t>
  </si>
  <si>
    <t>1500|54532</t>
  </si>
  <si>
    <t>5000|25619</t>
  </si>
  <si>
    <t>9600|3249975</t>
  </si>
  <si>
    <t>4800|3488522</t>
  </si>
  <si>
    <t>2023|12|T|LOJA|MACARA|0</t>
  </si>
  <si>
    <t>0000|2488</t>
  </si>
  <si>
    <t>4100|2488</t>
  </si>
  <si>
    <t>2023|12|G|MORONA SANTIAGO|GUALAQUIZA|3242418</t>
  </si>
  <si>
    <t>3200|1221072</t>
  </si>
  <si>
    <t>0000|3169817</t>
  </si>
  <si>
    <t>2700|1028462</t>
  </si>
  <si>
    <t>0000|49396</t>
  </si>
  <si>
    <t>5500|4247676</t>
  </si>
  <si>
    <t>4300|4463491</t>
  </si>
  <si>
    <t>2023|12|M|BOLIVAR|GUARANDA|1727663</t>
  </si>
  <si>
    <t>4500|634688</t>
  </si>
  <si>
    <t>8500|4608</t>
  </si>
  <si>
    <t>0000|1245430</t>
  </si>
  <si>
    <t>7100|441646</t>
  </si>
  <si>
    <t>0500|157427</t>
  </si>
  <si>
    <t>1400|1844504</t>
  </si>
  <si>
    <t>8200|2366960</t>
  </si>
  <si>
    <t>2023|11|A|NAPO|TENA|9026</t>
  </si>
  <si>
    <t>0400|970000</t>
  </si>
  <si>
    <t>0000|67810</t>
  </si>
  <si>
    <t>3200|454875</t>
  </si>
  <si>
    <t>0000|29950</t>
  </si>
  <si>
    <t>0500|552636</t>
  </si>
  <si>
    <t>2600|979026</t>
  </si>
  <si>
    <t>2023|12|M|MANABI|JARAMIJO|379313</t>
  </si>
  <si>
    <t>0300|330354</t>
  </si>
  <si>
    <t>0000|259338</t>
  </si>
  <si>
    <t>8800|178898</t>
  </si>
  <si>
    <t>0000|147283</t>
  </si>
  <si>
    <t>7700|585521</t>
  </si>
  <si>
    <t>5100|709667</t>
  </si>
  <si>
    <t>2023|12|G|GUAYAS|SALITRE|2811587</t>
  </si>
  <si>
    <t>7700|7618562</t>
  </si>
  <si>
    <t>4300|600</t>
  </si>
  <si>
    <t>0000|3859359</t>
  </si>
  <si>
    <t>4800|5237103</t>
  </si>
  <si>
    <t>2800|48477</t>
  </si>
  <si>
    <t>9500|293245</t>
  </si>
  <si>
    <t>0700|9438185</t>
  </si>
  <si>
    <t>7800|10430751</t>
  </si>
  <si>
    <t>2023|12|H|BOLIVAR|CHIMBO|104703</t>
  </si>
  <si>
    <t>8100|887175</t>
  </si>
  <si>
    <t>0000|433118</t>
  </si>
  <si>
    <t>7800|256032</t>
  </si>
  <si>
    <t>0000|5176</t>
  </si>
  <si>
    <t>3500|694327</t>
  </si>
  <si>
    <t>9200|991897</t>
  </si>
  <si>
    <t>2023|11|I|PICHINCHA|CAYAMBE|383354</t>
  </si>
  <si>
    <t>2700|213348</t>
  </si>
  <si>
    <t>0000|156773</t>
  </si>
  <si>
    <t>2800|236816</t>
  </si>
  <si>
    <t>8600|3653</t>
  </si>
  <si>
    <t>5800|103801</t>
  </si>
  <si>
    <t>4100|501045</t>
  </si>
  <si>
    <t>1300|606766</t>
  </si>
  <si>
    <t>2023|11|J|SANTO DOMINGO DE LOS TSACHILAS|SANTO DOMINGO|2296511</t>
  </si>
  <si>
    <t>4100|12278</t>
  </si>
  <si>
    <t>6800|34800</t>
  </si>
  <si>
    <t>0000|1429760</t>
  </si>
  <si>
    <t>6300|117703</t>
  </si>
  <si>
    <t>8800|115769</t>
  </si>
  <si>
    <t>2300|55970</t>
  </si>
  <si>
    <t>1100|1725774</t>
  </si>
  <si>
    <t>7300|2343590</t>
  </si>
  <si>
    <t>2023|11|H|EL ORO|ARENILLAS|20471</t>
  </si>
  <si>
    <t>6800|289041</t>
  </si>
  <si>
    <t>3500|20</t>
  </si>
  <si>
    <t>0000|87500</t>
  </si>
  <si>
    <t>7000|176774</t>
  </si>
  <si>
    <t>0000|4931</t>
  </si>
  <si>
    <t>7100|269212</t>
  </si>
  <si>
    <t>3300|309533</t>
  </si>
  <si>
    <t>2023|11|N|ESMERALDAS|ESMERALDAS|819156</t>
  </si>
  <si>
    <t>5300|11574</t>
  </si>
  <si>
    <t>0000|321861</t>
  </si>
  <si>
    <t>2400|102463</t>
  </si>
  <si>
    <t>0000|29064</t>
  </si>
  <si>
    <t>6200|453389</t>
  </si>
  <si>
    <t>6700|830730</t>
  </si>
  <si>
    <t>2023|11|G|EL ORO|BALSAS|1124140</t>
  </si>
  <si>
    <t>4500|1859312</t>
  </si>
  <si>
    <t>0000|1139935</t>
  </si>
  <si>
    <t>0900|1556217</t>
  </si>
  <si>
    <t>0300|149766</t>
  </si>
  <si>
    <t>3900|12988</t>
  </si>
  <si>
    <t>4600|2858906</t>
  </si>
  <si>
    <t>9700|2983453</t>
  </si>
  <si>
    <t>2023|11|G|MORONA SANTIAGO|SAN JUAN BOSCO|98321</t>
  </si>
  <si>
    <t>4000|19939</t>
  </si>
  <si>
    <t>0000|125936</t>
  </si>
  <si>
    <t>2900|6418</t>
  </si>
  <si>
    <t>0000|132354</t>
  </si>
  <si>
    <t>9200|118261</t>
  </si>
  <si>
    <t>2023|11|K|CARCHI|BOLIVAR|0</t>
  </si>
  <si>
    <t>2023|12|A|ORELLANA|ORELLANA|375488</t>
  </si>
  <si>
    <t>9500|3181784</t>
  </si>
  <si>
    <t>0000|842660</t>
  </si>
  <si>
    <t>9900|944837</t>
  </si>
  <si>
    <t>5200|29937</t>
  </si>
  <si>
    <t>2100|315920</t>
  </si>
  <si>
    <t>1600|2133355</t>
  </si>
  <si>
    <t>8800|3557283</t>
  </si>
  <si>
    <t>2023|12|J|GUAYAS|SAMBORONDON|9068800</t>
  </si>
  <si>
    <t>9100|1014130</t>
  </si>
  <si>
    <t>1300|374035</t>
  </si>
  <si>
    <t>8600|6214895</t>
  </si>
  <si>
    <t>5700|1073590</t>
  </si>
  <si>
    <t>6700|13434</t>
  </si>
  <si>
    <t>7400|134637</t>
  </si>
  <si>
    <t>0900|8619453</t>
  </si>
  <si>
    <t>6100|10456966</t>
  </si>
  <si>
    <t>2023|12|G|COTOPAXI|SIGCHOS|828689</t>
  </si>
  <si>
    <t>7500|415599</t>
  </si>
  <si>
    <t>0000|1014923</t>
  </si>
  <si>
    <t>6000|300650</t>
  </si>
  <si>
    <t>0000|18265</t>
  </si>
  <si>
    <t>6900|1333840</t>
  </si>
  <si>
    <t>2500|1244289</t>
  </si>
  <si>
    <t>2023|11|I|EL ORO|ARENILLAS|445436</t>
  </si>
  <si>
    <t>6000|16974</t>
  </si>
  <si>
    <t>0000|118455</t>
  </si>
  <si>
    <t>8600|113064</t>
  </si>
  <si>
    <t>5100|243173</t>
  </si>
  <si>
    <t>1000|462410</t>
  </si>
  <si>
    <t>2023|11|B|COTOPAXI|SIGCHOS|0</t>
  </si>
  <si>
    <t>0000|95571</t>
  </si>
  <si>
    <t>9200|106122</t>
  </si>
  <si>
    <t>4700|312108</t>
  </si>
  <si>
    <t>2023|11|P|LOS RIOS|VENTANAS|6418</t>
  </si>
  <si>
    <t>7400|2524</t>
  </si>
  <si>
    <t>0000|1271</t>
  </si>
  <si>
    <t>6700|8943</t>
  </si>
  <si>
    <t>2023|12|M|LOJA|PUYANGO|130086</t>
  </si>
  <si>
    <t>3800|46019</t>
  </si>
  <si>
    <t>0000|179290</t>
  </si>
  <si>
    <t>5400|21129</t>
  </si>
  <si>
    <t>0000|7873</t>
  </si>
  <si>
    <t>5500|208293</t>
  </si>
  <si>
    <t>5800|176106</t>
  </si>
  <si>
    <t>2023|12|J|CAÑAR|CAÑAR|84863</t>
  </si>
  <si>
    <t>8600|2696</t>
  </si>
  <si>
    <t>0000|48438</t>
  </si>
  <si>
    <t>4900|3356</t>
  </si>
  <si>
    <t>0000|51795</t>
  </si>
  <si>
    <t>2200|87559</t>
  </si>
  <si>
    <t>2023|11|B|AZUAY|CUENCA|1644627</t>
  </si>
  <si>
    <t>4400|401003</t>
  </si>
  <si>
    <t>9600|35554</t>
  </si>
  <si>
    <t>0200|1931525</t>
  </si>
  <si>
    <t>8200|371361</t>
  </si>
  <si>
    <t>7200|363490</t>
  </si>
  <si>
    <t>1100|62391</t>
  </si>
  <si>
    <t>1300|3967804</t>
  </si>
  <si>
    <t>5400|2081185</t>
  </si>
  <si>
    <t>2023|11|H|EL ORO|PIÑAS|121066</t>
  </si>
  <si>
    <t>7600|572178</t>
  </si>
  <si>
    <t>0000|237781</t>
  </si>
  <si>
    <t>5700|253759</t>
  </si>
  <si>
    <t>0000|28539</t>
  </si>
  <si>
    <t>6100|520080</t>
  </si>
  <si>
    <t>4300|693245</t>
  </si>
  <si>
    <t>2023|11|M|GUAYAS|EL TRIUNFO|99393</t>
  </si>
  <si>
    <t>8700|96078</t>
  </si>
  <si>
    <t>0000|64146</t>
  </si>
  <si>
    <t>5400|23698</t>
  </si>
  <si>
    <t>0000|4445</t>
  </si>
  <si>
    <t>9300|92290</t>
  </si>
  <si>
    <t>4900|195472</t>
  </si>
  <si>
    <t>2023|11|H|AZUAY|SANTA ISABEL|26112</t>
  </si>
  <si>
    <t>3500|137155</t>
  </si>
  <si>
    <t>8500|62178</t>
  </si>
  <si>
    <t>0000|85989</t>
  </si>
  <si>
    <t>2600|163267</t>
  </si>
  <si>
    <t>2023|11|E|IMBABURA|PIMAMPIRO|0</t>
  </si>
  <si>
    <t>0000|1088</t>
  </si>
  <si>
    <t>9300|21</t>
  </si>
  <si>
    <t>0000|1549</t>
  </si>
  <si>
    <t>3000|1088</t>
  </si>
  <si>
    <t>2023|11|H|EL ORO|ZARUMA|571657</t>
  </si>
  <si>
    <t>8300|229825</t>
  </si>
  <si>
    <t>0000|555552</t>
  </si>
  <si>
    <t>2500|280148</t>
  </si>
  <si>
    <t>9000|837723</t>
  </si>
  <si>
    <t>8200|801483</t>
  </si>
  <si>
    <t>2023|11|H|ESMERALDAS|QUININDE|37193</t>
  </si>
  <si>
    <t>7600|801863</t>
  </si>
  <si>
    <t>0000|113827</t>
  </si>
  <si>
    <t>2100|911829</t>
  </si>
  <si>
    <t>7800|32560</t>
  </si>
  <si>
    <t>0000|10168</t>
  </si>
  <si>
    <t>2500|1068385</t>
  </si>
  <si>
    <t>2400|839057</t>
  </si>
  <si>
    <t>2023|11|A|MANABI|24 DE MAYO|10522</t>
  </si>
  <si>
    <t>4700|453932</t>
  </si>
  <si>
    <t>0000|39376</t>
  </si>
  <si>
    <t>2500|327049</t>
  </si>
  <si>
    <t>0000|366426</t>
  </si>
  <si>
    <t>2000|464454</t>
  </si>
  <si>
    <t>2023|11|E|CAÑAR|AZOGUES|13249</t>
  </si>
  <si>
    <t>4200|373588</t>
  </si>
  <si>
    <t>0000|59821</t>
  </si>
  <si>
    <t>6200|12892</t>
  </si>
  <si>
    <t>6200|6</t>
  </si>
  <si>
    <t>7900|6505</t>
  </si>
  <si>
    <t>5500|79226</t>
  </si>
  <si>
    <t>5800|386837</t>
  </si>
  <si>
    <t>2023|11|O|EL ORO|HUAQUILLAS|22932</t>
  </si>
  <si>
    <t>5100|109043</t>
  </si>
  <si>
    <t>0000|421239</t>
  </si>
  <si>
    <t>9300|38703</t>
  </si>
  <si>
    <t>0000|459943</t>
  </si>
  <si>
    <t>5500|131975</t>
  </si>
  <si>
    <t>2023|7|W|ESMERALDAS|QUININDE|50</t>
  </si>
  <si>
    <t>2023|11|G|LOS RIOS|VENTANAS|4341866</t>
  </si>
  <si>
    <t>8900|14872690</t>
  </si>
  <si>
    <t>2900|1388417</t>
  </si>
  <si>
    <t>8000|4870258</t>
  </si>
  <si>
    <t>6700|16848991</t>
  </si>
  <si>
    <t>9000|283582</t>
  </si>
  <si>
    <t>5200|167950</t>
  </si>
  <si>
    <t>7400|22170783</t>
  </si>
  <si>
    <t>8300|20602974</t>
  </si>
  <si>
    <t>2023|11|G|SUCUMBIOS|CASCALES|72575</t>
  </si>
  <si>
    <t>1600|136327</t>
  </si>
  <si>
    <t>0000|217876</t>
  </si>
  <si>
    <t>0800|107115</t>
  </si>
  <si>
    <t>0000|325079</t>
  </si>
  <si>
    <t>3500|208902</t>
  </si>
  <si>
    <t>2023|11|U|PICHINCHA|PEDRO MONCAYO|0</t>
  </si>
  <si>
    <t>0000|1708</t>
  </si>
  <si>
    <t>5100|1157</t>
  </si>
  <si>
    <t>0000|1178</t>
  </si>
  <si>
    <t>8100|1708</t>
  </si>
  <si>
    <t>2023|12|S|IMBABURA|PIMAMPIRO|9744</t>
  </si>
  <si>
    <t>1100|10825</t>
  </si>
  <si>
    <t>0000|13836</t>
  </si>
  <si>
    <t>9200|354</t>
  </si>
  <si>
    <t>9000|14880</t>
  </si>
  <si>
    <t>2400|20569</t>
  </si>
  <si>
    <t>2023|12|A|COTOPAXI|PUJILI|6385</t>
  </si>
  <si>
    <t>1300|2193306</t>
  </si>
  <si>
    <t>6800|166619</t>
  </si>
  <si>
    <t>8800|334224</t>
  </si>
  <si>
    <t>4600|1112296</t>
  </si>
  <si>
    <t>0400|600</t>
  </si>
  <si>
    <t>0000|130296</t>
  </si>
  <si>
    <t>9200|1577417</t>
  </si>
  <si>
    <t>4200|2366811</t>
  </si>
  <si>
    <t>2023|12|N|NAPO|TENA|905731</t>
  </si>
  <si>
    <t>7900|561650</t>
  </si>
  <si>
    <t>0000|822540</t>
  </si>
  <si>
    <t>1700|342100</t>
  </si>
  <si>
    <t>0000|317577</t>
  </si>
  <si>
    <t>4000|1482217</t>
  </si>
  <si>
    <t>7400|1467382</t>
  </si>
  <si>
    <t>2023|12|S|MANABI|JUNIN|801072</t>
  </si>
  <si>
    <t>8600|70832</t>
  </si>
  <si>
    <t>0000|32901</t>
  </si>
  <si>
    <t>0500|59057</t>
  </si>
  <si>
    <t>4400|4550</t>
  </si>
  <si>
    <t>0000|518</t>
  </si>
  <si>
    <t>0000|97026</t>
  </si>
  <si>
    <t>4900|871905</t>
  </si>
  <si>
    <t>2023|7|C|BOLIVAR|CALUMA|1161</t>
  </si>
  <si>
    <t>0000|61226</t>
  </si>
  <si>
    <t>0000|5429</t>
  </si>
  <si>
    <t>5300|44153</t>
  </si>
  <si>
    <t>8900|62387</t>
  </si>
  <si>
    <t>2023|7|H|SUCUMBIOS|SUCUMBIOS|649</t>
  </si>
  <si>
    <t>2200|22085</t>
  </si>
  <si>
    <t>5600|22125</t>
  </si>
  <si>
    <t>0000|23485</t>
  </si>
  <si>
    <t>5500|22735</t>
  </si>
  <si>
    <t>2023|7|A|GUAYAS|EL EMPALME|72935</t>
  </si>
  <si>
    <t>5600|1566442</t>
  </si>
  <si>
    <t>2500|62300</t>
  </si>
  <si>
    <t>0000|144424</t>
  </si>
  <si>
    <t>0700|1475967</t>
  </si>
  <si>
    <t>0000|3648</t>
  </si>
  <si>
    <t>1000|1624039</t>
  </si>
  <si>
    <t>2200|1701677</t>
  </si>
  <si>
    <t>2023|7|E|GUAYAS|DURAN|2601486</t>
  </si>
  <si>
    <t>3300|552249</t>
  </si>
  <si>
    <t>8600|125741</t>
  </si>
  <si>
    <t>1700|1159817</t>
  </si>
  <si>
    <t>9300|600879</t>
  </si>
  <si>
    <t>8300|543555</t>
  </si>
  <si>
    <t>7600|26877</t>
  </si>
  <si>
    <t>8800|2331131</t>
  </si>
  <si>
    <t>4000|3279477</t>
  </si>
  <si>
    <t>2023|7|C|BOLIVAR|SAN MIGUEL|3968</t>
  </si>
  <si>
    <t>1100|35045</t>
  </si>
  <si>
    <t>0000|12060</t>
  </si>
  <si>
    <t>9200|7211</t>
  </si>
  <si>
    <t>0000|19272</t>
  </si>
  <si>
    <t>7600|39013</t>
  </si>
  <si>
    <t>2023|7|M|AZUAY|PAUTE|328543</t>
  </si>
  <si>
    <t>8900|26050</t>
  </si>
  <si>
    <t>0000|348652</t>
  </si>
  <si>
    <t>1300|21265</t>
  </si>
  <si>
    <t>5000|372701</t>
  </si>
  <si>
    <t>8400|354594</t>
  </si>
  <si>
    <t>2023|7|J|ORELLANA|LA JOYA DE LOS SACHAS|845</t>
  </si>
  <si>
    <t>1800|114</t>
  </si>
  <si>
    <t>6800|845</t>
  </si>
  <si>
    <t>2023|7|Q|SUCUMBIOS|LAGO AGRIO|66511</t>
  </si>
  <si>
    <t>1200|470668</t>
  </si>
  <si>
    <t>0000|674863</t>
  </si>
  <si>
    <t>7700|240575</t>
  </si>
  <si>
    <t>0000|24348</t>
  </si>
  <si>
    <t>7100|939788</t>
  </si>
  <si>
    <t>2000|537179</t>
  </si>
  <si>
    <t>2023|2|P|GUAYAS|BALZAR|793</t>
  </si>
  <si>
    <t>2500|420</t>
  </si>
  <si>
    <t>3500|2409</t>
  </si>
  <si>
    <t>6900|1213</t>
  </si>
  <si>
    <t>2023|7|F|AZUAY|PAUTE|28583</t>
  </si>
  <si>
    <t>0800|7000</t>
  </si>
  <si>
    <t>0000|64073</t>
  </si>
  <si>
    <t>0200|18074</t>
  </si>
  <si>
    <t>0000|82147</t>
  </si>
  <si>
    <t>4400|35583</t>
  </si>
  <si>
    <t>2023|7|M|GALAPAGOS|SANTA CRUZ|685850</t>
  </si>
  <si>
    <t>1800|316922</t>
  </si>
  <si>
    <t>0000|778865</t>
  </si>
  <si>
    <t>8800|244064</t>
  </si>
  <si>
    <t>3900|428</t>
  </si>
  <si>
    <t>8200|41949</t>
  </si>
  <si>
    <t>9200|1065309</t>
  </si>
  <si>
    <t>0100|1002772</t>
  </si>
  <si>
    <t>2023|7|Q|GUAYAS|ALFREDO BAQUERIZO MORENO|0</t>
  </si>
  <si>
    <t>0000|4559</t>
  </si>
  <si>
    <t>9600|5980</t>
  </si>
  <si>
    <t>2023|7|O|MANABI|BOLIVAR|0</t>
  </si>
  <si>
    <t>0000|17136</t>
  </si>
  <si>
    <t>0000|114530</t>
  </si>
  <si>
    <t>8900|74415</t>
  </si>
  <si>
    <t>0000|14520</t>
  </si>
  <si>
    <t>3200|203466</t>
  </si>
  <si>
    <t>4600|17136</t>
  </si>
  <si>
    <t>2023|7|M|CAÑAR|DELEG|22820</t>
  </si>
  <si>
    <t>5600|346</t>
  </si>
  <si>
    <t>0000|13502</t>
  </si>
  <si>
    <t>2900|148</t>
  </si>
  <si>
    <t>0000|13650</t>
  </si>
  <si>
    <t>3400|23166</t>
  </si>
  <si>
    <t>2023|6|B|PASTAZA|PASTAZA|261</t>
  </si>
  <si>
    <t>0000|16763</t>
  </si>
  <si>
    <t>7000|140</t>
  </si>
  <si>
    <t>0000|16904</t>
  </si>
  <si>
    <t>3000|261</t>
  </si>
  <si>
    <t>2023|7|R|COTOPAXI|PUJILI|2188</t>
  </si>
  <si>
    <t>0000|309</t>
  </si>
  <si>
    <t>1500|2188</t>
  </si>
  <si>
    <t>2023|7|P|MANABI|24 DE MAYO|1108</t>
  </si>
  <si>
    <t>4000|1725</t>
  </si>
  <si>
    <t>2023|7|C|CHIMBORAZO|CHUNCHI|3320</t>
  </si>
  <si>
    <t>5400|17537</t>
  </si>
  <si>
    <t>0000|6925</t>
  </si>
  <si>
    <t>9200|444</t>
  </si>
  <si>
    <t>0000|7370</t>
  </si>
  <si>
    <t>7600|20858</t>
  </si>
  <si>
    <t>2023|7|X|CHIMBORAZO|CUMANDA|0</t>
  </si>
  <si>
    <t>2023|7|N|AZUAY|GUALACEO|60722</t>
  </si>
  <si>
    <t>4700|89594</t>
  </si>
  <si>
    <t>0400|2736000</t>
  </si>
  <si>
    <t>0000|33569</t>
  </si>
  <si>
    <t>7800|59719</t>
  </si>
  <si>
    <t>3800|93944</t>
  </si>
  <si>
    <t>8000|2886316</t>
  </si>
  <si>
    <t>2023|7|C|GUAYAS|NARANJITO|148638</t>
  </si>
  <si>
    <t>5800|98658</t>
  </si>
  <si>
    <t>0000|116228</t>
  </si>
  <si>
    <t>0000|117613</t>
  </si>
  <si>
    <t>4400|247296</t>
  </si>
  <si>
    <t>2023|7|I|LOS RIOS|URDANETA|4113</t>
  </si>
  <si>
    <t>6700|9789</t>
  </si>
  <si>
    <t>5900|9200</t>
  </si>
  <si>
    <t>0000|11251</t>
  </si>
  <si>
    <t>1000|13902</t>
  </si>
  <si>
    <t>2023|12|H|GUAYAS|GUAYAQUIL|116407207</t>
  </si>
  <si>
    <t>3600|250677842</t>
  </si>
  <si>
    <t>1900|33233109</t>
  </si>
  <si>
    <t>1100|136703122</t>
  </si>
  <si>
    <t>6700|137314148</t>
  </si>
  <si>
    <t>8300|5603628</t>
  </si>
  <si>
    <t>8000|8068192</t>
  </si>
  <si>
    <t>0000|292469122</t>
  </si>
  <si>
    <t>7500|400328423</t>
  </si>
  <si>
    <t>2023|7|O|ORELLANA|AGUARICO|0</t>
  </si>
  <si>
    <t>0000|441</t>
  </si>
  <si>
    <t>0000|582873</t>
  </si>
  <si>
    <t>2200|37214</t>
  </si>
  <si>
    <t>8000|620356</t>
  </si>
  <si>
    <t>2100|441</t>
  </si>
  <si>
    <t>2023|12|M|MANABI|PORTOVIEJO|26047336</t>
  </si>
  <si>
    <t>6700|6522123</t>
  </si>
  <si>
    <t>4100|53756</t>
  </si>
  <si>
    <t>3000|18183996</t>
  </si>
  <si>
    <t>0700|4274448</t>
  </si>
  <si>
    <t>0200|61366</t>
  </si>
  <si>
    <t>6600|1798023</t>
  </si>
  <si>
    <t>9200|24317834</t>
  </si>
  <si>
    <t>6700|32623223</t>
  </si>
  <si>
    <t>2023|7|A|LOJA|CATAMAYO|58023</t>
  </si>
  <si>
    <t>3800|1156867</t>
  </si>
  <si>
    <t>0000|58393</t>
  </si>
  <si>
    <t>2900|561013</t>
  </si>
  <si>
    <t>0000|4185</t>
  </si>
  <si>
    <t>9000|623592</t>
  </si>
  <si>
    <t>5800|1214890</t>
  </si>
  <si>
    <t>2023|7|L|GALAPAGOS|SAN CRISTOBAL|74514</t>
  </si>
  <si>
    <t>9900|34037</t>
  </si>
  <si>
    <t>0000|26874</t>
  </si>
  <si>
    <t>2000|22047</t>
  </si>
  <si>
    <t>9000|12</t>
  </si>
  <si>
    <t>0000|48934</t>
  </si>
  <si>
    <t>1000|108552</t>
  </si>
  <si>
    <t>2023|7|C|CAÑAR|BIBLIAN|17514</t>
  </si>
  <si>
    <t>0800|8910</t>
  </si>
  <si>
    <t>0000|21687</t>
  </si>
  <si>
    <t>8000|5272</t>
  </si>
  <si>
    <t>5000|31659</t>
  </si>
  <si>
    <t>3800|26424</t>
  </si>
  <si>
    <t>2023|7|F|MORONA SANTIAGO|TAISHA|160643</t>
  </si>
  <si>
    <t>8000|1463</t>
  </si>
  <si>
    <t>0000|54762</t>
  </si>
  <si>
    <t>4400|8309</t>
  </si>
  <si>
    <t>0000|21135</t>
  </si>
  <si>
    <t>7800|84208</t>
  </si>
  <si>
    <t>1000|162106</t>
  </si>
  <si>
    <t>2023|7|J|LOS RIOS|BUENA FE|102784</t>
  </si>
  <si>
    <t>6500|47655</t>
  </si>
  <si>
    <t>0000|84127</t>
  </si>
  <si>
    <t>9600|11687</t>
  </si>
  <si>
    <t>5400|96950</t>
  </si>
  <si>
    <t>5600|150440</t>
  </si>
  <si>
    <t>2023|7|H|BOLIVAR|CALUMA|302818</t>
  </si>
  <si>
    <t>0600|673664</t>
  </si>
  <si>
    <t>0000|308837</t>
  </si>
  <si>
    <t>1900|581778</t>
  </si>
  <si>
    <t>0000|4086</t>
  </si>
  <si>
    <t>4000|894702</t>
  </si>
  <si>
    <t>1000|976482</t>
  </si>
  <si>
    <t>2023|7|H|CHIMBORAZO|CHAMBO|9810</t>
  </si>
  <si>
    <t>3300|329840</t>
  </si>
  <si>
    <t>4500|233149</t>
  </si>
  <si>
    <t>0000|1030</t>
  </si>
  <si>
    <t>0000|304686</t>
  </si>
  <si>
    <t>4100|339651</t>
  </si>
  <si>
    <t>2023|7|O|MORONA SANTIAGO|LIMON - INDANZA|3456</t>
  </si>
  <si>
    <t>2500|48204</t>
  </si>
  <si>
    <t>0000|366042</t>
  </si>
  <si>
    <t>3700|23351</t>
  </si>
  <si>
    <t>0000|3223</t>
  </si>
  <si>
    <t>1400|392616</t>
  </si>
  <si>
    <t>7600|51660</t>
  </si>
  <si>
    <t>2023|12|S|LOJA|LOJA|1491795</t>
  </si>
  <si>
    <t>5700|1796761</t>
  </si>
  <si>
    <t>0000|2101233</t>
  </si>
  <si>
    <t>1100|732123</t>
  </si>
  <si>
    <t>2600|1526</t>
  </si>
  <si>
    <t>7000|276748</t>
  </si>
  <si>
    <t>3800|3111631</t>
  </si>
  <si>
    <t>4500|3290357</t>
  </si>
  <si>
    <t>2023|7|E|MANABI|PORTOVIEJO|6778</t>
  </si>
  <si>
    <t>0000|900138</t>
  </si>
  <si>
    <t>0000|358691</t>
  </si>
  <si>
    <t>0400|192719</t>
  </si>
  <si>
    <t>2200|553587</t>
  </si>
  <si>
    <t>6100|906916</t>
  </si>
  <si>
    <t>2023|7|J|EL ORO|PIÑAS|232081</t>
  </si>
  <si>
    <t>0000|122977</t>
  </si>
  <si>
    <t>4600|10791</t>
  </si>
  <si>
    <t>0000|6047</t>
  </si>
  <si>
    <t>0500|146014</t>
  </si>
  <si>
    <t>1300|232081</t>
  </si>
  <si>
    <t>2023|7|G|MORONA SANTIAGO|HUAMBOYA|120372</t>
  </si>
  <si>
    <t>8100|51759</t>
  </si>
  <si>
    <t>0000|118507</t>
  </si>
  <si>
    <t>5500|25548</t>
  </si>
  <si>
    <t>0000|144055</t>
  </si>
  <si>
    <t>5800|172132</t>
  </si>
  <si>
    <t>2023|7|E|GUAYAS|DAULE|4100</t>
  </si>
  <si>
    <t>0400|27480</t>
  </si>
  <si>
    <t>0000|6003</t>
  </si>
  <si>
    <t>0400|23594</t>
  </si>
  <si>
    <t>0000|29597</t>
  </si>
  <si>
    <t>9700|31580</t>
  </si>
  <si>
    <t>2023|7|A|EL ORO|EL GUABO|71310</t>
  </si>
  <si>
    <t>4100|15568909</t>
  </si>
  <si>
    <t>5400|468034</t>
  </si>
  <si>
    <t>4400|2166463</t>
  </si>
  <si>
    <t>6700|9430198</t>
  </si>
  <si>
    <t>7200|2540</t>
  </si>
  <si>
    <t>8100|455859</t>
  </si>
  <si>
    <t>5800|12055062</t>
  </si>
  <si>
    <t>7800|16108254</t>
  </si>
  <si>
    <t>2023|7|F|MANABI|SUCRE|142798</t>
  </si>
  <si>
    <t>6300|8293</t>
  </si>
  <si>
    <t>0000|92414</t>
  </si>
  <si>
    <t>6000|73202</t>
  </si>
  <si>
    <t>0000|9631</t>
  </si>
  <si>
    <t>2800|175248</t>
  </si>
  <si>
    <t>5600|151091</t>
  </si>
  <si>
    <t>2023|6|M|MANABI|PUERTO LOPEZ|94835</t>
  </si>
  <si>
    <t>0900|46874</t>
  </si>
  <si>
    <t>0000|130147</t>
  </si>
  <si>
    <t>0200|71260</t>
  </si>
  <si>
    <t>0000|5953</t>
  </si>
  <si>
    <t>5500|207361</t>
  </si>
  <si>
    <t>3800|141709</t>
  </si>
  <si>
    <t>2023|7|X|LOJA|LOJA|0</t>
  </si>
  <si>
    <t>2023|7|J|CAÑAR|CAÑAR|84554</t>
  </si>
  <si>
    <t>3000|2691</t>
  </si>
  <si>
    <t>0000|60013</t>
  </si>
  <si>
    <t>7200|840</t>
  </si>
  <si>
    <t>8500|277</t>
  </si>
  <si>
    <t>0000|61132</t>
  </si>
  <si>
    <t>5100|87245</t>
  </si>
  <si>
    <t>2023|7|L|CARCHI|MONTUFAR|25806</t>
  </si>
  <si>
    <t>6100|17287</t>
  </si>
  <si>
    <t>0000|15336</t>
  </si>
  <si>
    <t>8100|21155</t>
  </si>
  <si>
    <t>0000|36491</t>
  </si>
  <si>
    <t>8100|43093</t>
  </si>
  <si>
    <t>2023|7|R|GUAYAS|DURAN|157778</t>
  </si>
  <si>
    <t>4400|21056</t>
  </si>
  <si>
    <t>0000|80907</t>
  </si>
  <si>
    <t>1700|5155</t>
  </si>
  <si>
    <t>9100|10318</t>
  </si>
  <si>
    <t>1700|6641</t>
  </si>
  <si>
    <t>1200|103022</t>
  </si>
  <si>
    <t>3700|178835</t>
  </si>
  <si>
    <t>2023|7|S|GUAYAS|COLIMES|46752</t>
  </si>
  <si>
    <t>0100|8820</t>
  </si>
  <si>
    <t>0000|16954</t>
  </si>
  <si>
    <t>2100|1837</t>
  </si>
  <si>
    <t>4600|55572</t>
  </si>
  <si>
    <t>2023|7|B|AZUAY|OÑA|0</t>
  </si>
  <si>
    <t>2023|7|N|EL ORO|PASAJE|107981</t>
  </si>
  <si>
    <t>7600|20856</t>
  </si>
  <si>
    <t>0000|151132</t>
  </si>
  <si>
    <t>8000|12733</t>
  </si>
  <si>
    <t>0000|163866</t>
  </si>
  <si>
    <t>3100|128837</t>
  </si>
  <si>
    <t>2023|7|L|EL ORO|PASAJE|121172</t>
  </si>
  <si>
    <t>2300|52968</t>
  </si>
  <si>
    <t>0000|57366</t>
  </si>
  <si>
    <t>0200|21256</t>
  </si>
  <si>
    <t>0000|78788</t>
  </si>
  <si>
    <t>5800|174140</t>
  </si>
  <si>
    <t>2023|7|J|LOJA|CALVAS|61916</t>
  </si>
  <si>
    <t>4600|926</t>
  </si>
  <si>
    <t>0000|45841</t>
  </si>
  <si>
    <t>3900|1648</t>
  </si>
  <si>
    <t>0000|47539</t>
  </si>
  <si>
    <t>5300|62842</t>
  </si>
  <si>
    <t>2023|6|A|EL ORO|LAS LAJAS|9655</t>
  </si>
  <si>
    <t>8700|255435</t>
  </si>
  <si>
    <t>0000|46953</t>
  </si>
  <si>
    <t>3500|194973</t>
  </si>
  <si>
    <t>0000|3133</t>
  </si>
  <si>
    <t>0000|245059</t>
  </si>
  <si>
    <t>6800|265091</t>
  </si>
  <si>
    <t>2023|7|M|BOLIVAR|ECHEANDIA|1760</t>
  </si>
  <si>
    <t>0000|9594</t>
  </si>
  <si>
    <t>1800|1034</t>
  </si>
  <si>
    <t>0000|10628</t>
  </si>
  <si>
    <t>3500|1770</t>
  </si>
  <si>
    <t>2023|7|S|CAÑAR|CAÑAR|12994</t>
  </si>
  <si>
    <t>4200|29530</t>
  </si>
  <si>
    <t>0000|47193</t>
  </si>
  <si>
    <t>7200|28279</t>
  </si>
  <si>
    <t>2200|102</t>
  </si>
  <si>
    <t>4500|24936</t>
  </si>
  <si>
    <t>0500|100511</t>
  </si>
  <si>
    <t>4400|42525</t>
  </si>
  <si>
    <t>2023|7|S|MANABI|SUCRE|7817</t>
  </si>
  <si>
    <t>9500|116980</t>
  </si>
  <si>
    <t>2000|22394</t>
  </si>
  <si>
    <t>5000|30597</t>
  </si>
  <si>
    <t>9800|124798</t>
  </si>
  <si>
    <t>2023|7|L|MANABI|JARAMIJO|27944</t>
  </si>
  <si>
    <t>1600|7386</t>
  </si>
  <si>
    <t>4600|24480</t>
  </si>
  <si>
    <t>0000|7109</t>
  </si>
  <si>
    <t>2900|70772</t>
  </si>
  <si>
    <t>1200|35330</t>
  </si>
  <si>
    <t>2023|12|G|SANTO DOMINGO DE LOS TSACHILAS|SANTO DOMINGO|153005537</t>
  </si>
  <si>
    <t>4700|107085474</t>
  </si>
  <si>
    <t>6700|18199224</t>
  </si>
  <si>
    <t>7500|138378624</t>
  </si>
  <si>
    <t>9900|91101968</t>
  </si>
  <si>
    <t>7200|12585625</t>
  </si>
  <si>
    <t>9100|7032646</t>
  </si>
  <si>
    <t>5600|249100574</t>
  </si>
  <si>
    <t>7900|278264410</t>
  </si>
  <si>
    <t>2023|7|M|GALAPAGOS|ISABELA|34200</t>
  </si>
  <si>
    <t>5900|9090</t>
  </si>
  <si>
    <t>0000|9189</t>
  </si>
  <si>
    <t>8300|4567</t>
  </si>
  <si>
    <t>0000|13757</t>
  </si>
  <si>
    <t>1600|43291</t>
  </si>
  <si>
    <t>2023|7|F|SUCUMBIOS|GONZALO PIZARRO|528106</t>
  </si>
  <si>
    <t>2600|1500</t>
  </si>
  <si>
    <t>0000|160326</t>
  </si>
  <si>
    <t>0400|46341</t>
  </si>
  <si>
    <t>0000|24466</t>
  </si>
  <si>
    <t>3500|231134</t>
  </si>
  <si>
    <t>3300|529606</t>
  </si>
  <si>
    <t>2023|7|P|ZAMORA CHINCHIPE|ZAMORA|2407</t>
  </si>
  <si>
    <t>0000|17159</t>
  </si>
  <si>
    <t>6000|2407</t>
  </si>
  <si>
    <t>2023|7|I|EL ORO|HUAQUILLAS|97783</t>
  </si>
  <si>
    <t>4700|35364</t>
  </si>
  <si>
    <t>0000|34901</t>
  </si>
  <si>
    <t>4900|19808</t>
  </si>
  <si>
    <t>0000|58494</t>
  </si>
  <si>
    <t>6900|133148</t>
  </si>
  <si>
    <t>2023|7|P|EL ORO|HUAQUILLAS|9872</t>
  </si>
  <si>
    <t>5000|55833</t>
  </si>
  <si>
    <t>0000|24052</t>
  </si>
  <si>
    <t>5900|18052</t>
  </si>
  <si>
    <t>0000|2332</t>
  </si>
  <si>
    <t>1000|44437</t>
  </si>
  <si>
    <t>5900|65706</t>
  </si>
  <si>
    <t>2023|7|O|EL ORO|PORTOVELO|0</t>
  </si>
  <si>
    <t>0000|31515</t>
  </si>
  <si>
    <t>0000|71338</t>
  </si>
  <si>
    <t>3600|24404</t>
  </si>
  <si>
    <t>0000|97142</t>
  </si>
  <si>
    <t>4400|31515</t>
  </si>
  <si>
    <t>2023|7|O|ZAMORA CHINCHIPE|ZAMORA|19332</t>
  </si>
  <si>
    <t>7300|170567</t>
  </si>
  <si>
    <t>0000|2824397</t>
  </si>
  <si>
    <t>1900|77539</t>
  </si>
  <si>
    <t>0000|63255</t>
  </si>
  <si>
    <t>4300|2965192</t>
  </si>
  <si>
    <t>0400|189900</t>
  </si>
  <si>
    <t>2023|7|R|ORELLANA|ORELLANA|10730</t>
  </si>
  <si>
    <t>7400|980</t>
  </si>
  <si>
    <t>0000|9133</t>
  </si>
  <si>
    <t>0000|9778</t>
  </si>
  <si>
    <t>1400|11710</t>
  </si>
  <si>
    <t>2023|6|P|MANABI|SAN VICENTE|18084</t>
  </si>
  <si>
    <t>7400|3728</t>
  </si>
  <si>
    <t>0000|3365</t>
  </si>
  <si>
    <t>5900|4796</t>
  </si>
  <si>
    <t>0000|8162</t>
  </si>
  <si>
    <t>2300|21812</t>
  </si>
  <si>
    <t>2023|7|M|LOJA|PALTAS|69089</t>
  </si>
  <si>
    <t>6200|799</t>
  </si>
  <si>
    <t>0000|27516</t>
  </si>
  <si>
    <t>3700|3142</t>
  </si>
  <si>
    <t>0000|6727</t>
  </si>
  <si>
    <t>0000|37386</t>
  </si>
  <si>
    <t>3400|69888</t>
  </si>
  <si>
    <t>2023|7|L|LOJA|CATAMAYO|49865</t>
  </si>
  <si>
    <t>5800|14225</t>
  </si>
  <si>
    <t>0000|34186</t>
  </si>
  <si>
    <t>8400|4109</t>
  </si>
  <si>
    <t>0000|38371</t>
  </si>
  <si>
    <t>7400|64090</t>
  </si>
  <si>
    <t>2023|7|H|ZAMORA CHINCHIPE|CENTINELA DEL CONDOR|7846</t>
  </si>
  <si>
    <t>1800|75002</t>
  </si>
  <si>
    <t>0000|62165</t>
  </si>
  <si>
    <t>5800|12791</t>
  </si>
  <si>
    <t>7500|75104</t>
  </si>
  <si>
    <t>8100|82848</t>
  </si>
  <si>
    <t>2023|7|S|EL ORO|LAS LAJAS|76</t>
  </si>
  <si>
    <t>0000|76</t>
  </si>
  <si>
    <t>2023|7|F|COTOPAXI|LA MANA|59966</t>
  </si>
  <si>
    <t>3000|15972</t>
  </si>
  <si>
    <t>0000|96687</t>
  </si>
  <si>
    <t>3400|26045</t>
  </si>
  <si>
    <t>0000|4017</t>
  </si>
  <si>
    <t>5500|126750</t>
  </si>
  <si>
    <t>5900|75939</t>
  </si>
  <si>
    <t>2023|7|O|GUAYAS|PEDRO CARBO|2796</t>
  </si>
  <si>
    <t>0000|556004</t>
  </si>
  <si>
    <t>6700|118668</t>
  </si>
  <si>
    <t>0000|6250</t>
  </si>
  <si>
    <t>8700|680924</t>
  </si>
  <si>
    <t>2600|2796</t>
  </si>
  <si>
    <t>2023|7|N|ORELLANA|LORETO|19920</t>
  </si>
  <si>
    <t>9100|450</t>
  </si>
  <si>
    <t>0000|13439</t>
  </si>
  <si>
    <t>0100|2803</t>
  </si>
  <si>
    <t>7500|16601</t>
  </si>
  <si>
    <t>7400|20370</t>
  </si>
  <si>
    <t>2023|12|C|CARCHI|TULCAN|777177</t>
  </si>
  <si>
    <t>8200|1876533</t>
  </si>
  <si>
    <t>0000|969708</t>
  </si>
  <si>
    <t>8700|1496340</t>
  </si>
  <si>
    <t>8500|85564</t>
  </si>
  <si>
    <t>8500|7843</t>
  </si>
  <si>
    <t>2500|2559457</t>
  </si>
  <si>
    <t>8200|2653711</t>
  </si>
  <si>
    <t>2023|7|J|LOJA|PALTAS|41131</t>
  </si>
  <si>
    <t>0000|29731</t>
  </si>
  <si>
    <t>9300|3968</t>
  </si>
  <si>
    <t>0000|1397</t>
  </si>
  <si>
    <t>5500|35098</t>
  </si>
  <si>
    <t>3700|41131</t>
  </si>
  <si>
    <t>2023|6|S|BOLIVAR|CHIMBO|64697</t>
  </si>
  <si>
    <t>3900|118143</t>
  </si>
  <si>
    <t>0000|45184</t>
  </si>
  <si>
    <t>3600|34374</t>
  </si>
  <si>
    <t>0000|590</t>
  </si>
  <si>
    <t>3000|80148</t>
  </si>
  <si>
    <t>8700|182840</t>
  </si>
  <si>
    <t>2023|6|F|COTOPAXI|PANGUA|48571</t>
  </si>
  <si>
    <t>9900|8100</t>
  </si>
  <si>
    <t>0000|83033</t>
  </si>
  <si>
    <t>5700|6194</t>
  </si>
  <si>
    <t>3000|92680</t>
  </si>
  <si>
    <t>7400|56682</t>
  </si>
  <si>
    <t>2023|6|F|GALAPAGOS|ISABELA|66345</t>
  </si>
  <si>
    <t>5200|18265</t>
  </si>
  <si>
    <t>0000|56431</t>
  </si>
  <si>
    <t>4300|14268</t>
  </si>
  <si>
    <t>0000|71388</t>
  </si>
  <si>
    <t>8500|84610</t>
  </si>
  <si>
    <t>2023|8|H|MANABI|PORTOVIEJO|1402207</t>
  </si>
  <si>
    <t>0100|2088684</t>
  </si>
  <si>
    <t>0000|1616024</t>
  </si>
  <si>
    <t>5500|963787</t>
  </si>
  <si>
    <t>8700|3010</t>
  </si>
  <si>
    <t>2000|34891</t>
  </si>
  <si>
    <t>8300|2617714</t>
  </si>
  <si>
    <t>4500|3490891</t>
  </si>
  <si>
    <t>2023|8|M|GUAYAS|GUAYAQUIL|124884872</t>
  </si>
  <si>
    <t>0400|16195436</t>
  </si>
  <si>
    <t>1600|3904998</t>
  </si>
  <si>
    <t>0700|68721558</t>
  </si>
  <si>
    <t>8500|13384473</t>
  </si>
  <si>
    <t>8600|3488240</t>
  </si>
  <si>
    <t>2200|2535409</t>
  </si>
  <si>
    <t>2300|89375587</t>
  </si>
  <si>
    <t>3800|144985441</t>
  </si>
  <si>
    <t>2023|8|N|GUAYAS|GUAYAQUIL|74173460</t>
  </si>
  <si>
    <t>1300|5405734</t>
  </si>
  <si>
    <t>9100|7712366</t>
  </si>
  <si>
    <t>2500|30743260</t>
  </si>
  <si>
    <t>4400|12275813</t>
  </si>
  <si>
    <t>1300|3104699</t>
  </si>
  <si>
    <t>2300|968382</t>
  </si>
  <si>
    <t>0100|47336709</t>
  </si>
  <si>
    <t>7700|87291624</t>
  </si>
  <si>
    <t>2023|8|I|GUAYAS|PLAYAS|369894</t>
  </si>
  <si>
    <t>5300|22204</t>
  </si>
  <si>
    <t>0000|144789</t>
  </si>
  <si>
    <t>4600|64602</t>
  </si>
  <si>
    <t>0000|4328</t>
  </si>
  <si>
    <t>1500|213720</t>
  </si>
  <si>
    <t>2800|392098</t>
  </si>
  <si>
    <t>2023|8|K|PICHINCHA|QUITO|170943982</t>
  </si>
  <si>
    <t>7000|128588002</t>
  </si>
  <si>
    <t>0700|1430029</t>
  </si>
  <si>
    <t>0300|178680871</t>
  </si>
  <si>
    <t>5300|160704211</t>
  </si>
  <si>
    <t>3300|567109</t>
  </si>
  <si>
    <t>6600|1731656</t>
  </si>
  <si>
    <t>3500|344161859</t>
  </si>
  <si>
    <t>2900|300962013</t>
  </si>
  <si>
    <t>2023|8|M|MANABI|MANTA|5649761</t>
  </si>
  <si>
    <t>3200|1022610</t>
  </si>
  <si>
    <t>0300|19892</t>
  </si>
  <si>
    <t>3500|3527567</t>
  </si>
  <si>
    <t>9900|922187</t>
  </si>
  <si>
    <t>0600|51413</t>
  </si>
  <si>
    <t>4100|165389</t>
  </si>
  <si>
    <t>6100|4987448</t>
  </si>
  <si>
    <t>0700|6692263</t>
  </si>
  <si>
    <t>2023|8|G|GUAYAS|DAULE|38519555</t>
  </si>
  <si>
    <t>8000|10802908</t>
  </si>
  <si>
    <t>8000|1774396</t>
  </si>
  <si>
    <t>3400|25335355</t>
  </si>
  <si>
    <t>9400|8043573</t>
  </si>
  <si>
    <t>6700|11902965</t>
  </si>
  <si>
    <t>9000|351395</t>
  </si>
  <si>
    <t>2600|45633290</t>
  </si>
  <si>
    <t>7700|51096900</t>
  </si>
  <si>
    <t>2023|8|J|GUAYAS|GUAYAQUIL|180257056</t>
  </si>
  <si>
    <t>0600|1593408</t>
  </si>
  <si>
    <t>1300|2991101</t>
  </si>
  <si>
    <t>7800|114036906</t>
  </si>
  <si>
    <t>4000|37669087</t>
  </si>
  <si>
    <t>7400|13576848</t>
  </si>
  <si>
    <t>4800|1042812</t>
  </si>
  <si>
    <t>0400|175296188</t>
  </si>
  <si>
    <t>2000|184841566</t>
  </si>
  <si>
    <t>2023|7|Q|MANABI|EL CARMEN|3479</t>
  </si>
  <si>
    <t>2600|63341</t>
  </si>
  <si>
    <t>0000|29276</t>
  </si>
  <si>
    <t>5300|22794</t>
  </si>
  <si>
    <t>0000|61526</t>
  </si>
  <si>
    <t>4700|66820</t>
  </si>
  <si>
    <t>2023|8|M|AZUAY|CUENCA|24745333</t>
  </si>
  <si>
    <t>1400|1981668</t>
  </si>
  <si>
    <t>6500|238325</t>
  </si>
  <si>
    <t>0400|13810226</t>
  </si>
  <si>
    <t>9800|1971960</t>
  </si>
  <si>
    <t>0000|1016700</t>
  </si>
  <si>
    <t>8400|687192</t>
  </si>
  <si>
    <t>1900|17676579</t>
  </si>
  <si>
    <t>6500|26965346</t>
  </si>
  <si>
    <t>2023|8|C|SANTO DOMINGO DE LOS TSACHILAS|SANTO DOMINGO|8653466</t>
  </si>
  <si>
    <t>4900|2996100</t>
  </si>
  <si>
    <t>1600|809517</t>
  </si>
  <si>
    <t>4300|5009055</t>
  </si>
  <si>
    <t>2400|3737225</t>
  </si>
  <si>
    <t>4700|819429</t>
  </si>
  <si>
    <t>5300|484068</t>
  </si>
  <si>
    <t>2900|10049802</t>
  </si>
  <si>
    <t>5300|12459084</t>
  </si>
  <si>
    <t>2023|8|M|TUNGURAHUA|AMBATO|10014039</t>
  </si>
  <si>
    <t>0000|2579359</t>
  </si>
  <si>
    <t>0000|34274</t>
  </si>
  <si>
    <t>0000|5927556</t>
  </si>
  <si>
    <t>9200|2530272</t>
  </si>
  <si>
    <t>6300|216644</t>
  </si>
  <si>
    <t>6500|381576</t>
  </si>
  <si>
    <t>6200|9056050</t>
  </si>
  <si>
    <t>8200|12627672</t>
  </si>
  <si>
    <t>2023|8|C|PICHINCHA|QUITO|658579210</t>
  </si>
  <si>
    <t>5900|197858149</t>
  </si>
  <si>
    <t>4300|64414244</t>
  </si>
  <si>
    <t>9300|256168406</t>
  </si>
  <si>
    <t>6700|152755003</t>
  </si>
  <si>
    <t>1400|250166847</t>
  </si>
  <si>
    <t>0800|5162944</t>
  </si>
  <si>
    <t>8000|674191281</t>
  </si>
  <si>
    <t>0400|920851804</t>
  </si>
  <si>
    <t>2023|8|G|NAPO|ARCHIDONA|1056993</t>
  </si>
  <si>
    <t>7300|154184</t>
  </si>
  <si>
    <t>5800|215</t>
  </si>
  <si>
    <t>1500|1169401</t>
  </si>
  <si>
    <t>0200|312930</t>
  </si>
  <si>
    <t>9000|30004</t>
  </si>
  <si>
    <t>9800|1513823</t>
  </si>
  <si>
    <t>6300|1211393</t>
  </si>
  <si>
    <t>2023|8|G|MANABI|SUCRE|1224348</t>
  </si>
  <si>
    <t>0900|1527674</t>
  </si>
  <si>
    <t>0000|1209490</t>
  </si>
  <si>
    <t>1900|1568937</t>
  </si>
  <si>
    <t>9200|925</t>
  </si>
  <si>
    <t>3600|10575</t>
  </si>
  <si>
    <t>7100|2789929</t>
  </si>
  <si>
    <t>1800|2752022</t>
  </si>
  <si>
    <t>2023|8|F|CHIMBORAZO|PALLATANGA|212550</t>
  </si>
  <si>
    <t>9200|900</t>
  </si>
  <si>
    <t>0500|21513</t>
  </si>
  <si>
    <t>0000|9719</t>
  </si>
  <si>
    <t>2500|65525</t>
  </si>
  <si>
    <t>9000|213450</t>
  </si>
  <si>
    <t>2023|8|A|COTOPAXI|PUJILI|7279</t>
  </si>
  <si>
    <t>6000|608746</t>
  </si>
  <si>
    <t>5700|182343</t>
  </si>
  <si>
    <t>1800|150559</t>
  </si>
  <si>
    <t>8900|489139</t>
  </si>
  <si>
    <t>1500|653041</t>
  </si>
  <si>
    <t>0900|798369</t>
  </si>
  <si>
    <t>2023|8|F|BOLIVAR|GUARANDA|26752</t>
  </si>
  <si>
    <t>5000|12125</t>
  </si>
  <si>
    <t>0000|68330</t>
  </si>
  <si>
    <t>4400|1307</t>
  </si>
  <si>
    <t>0000|69638</t>
  </si>
  <si>
    <t>0000|38877</t>
  </si>
  <si>
    <t>2023|8|G|CAÑAR|CAÑAR|1848582</t>
  </si>
  <si>
    <t>1600|1005358</t>
  </si>
  <si>
    <t>0000|1770017</t>
  </si>
  <si>
    <t>4400|895087</t>
  </si>
  <si>
    <t>1000|28720</t>
  </si>
  <si>
    <t>7600|22568</t>
  </si>
  <si>
    <t>8300|2716394</t>
  </si>
  <si>
    <t>1300|2853940</t>
  </si>
  <si>
    <t>2023|8|A|PICHINCHA|QUITO|7763479</t>
  </si>
  <si>
    <t>2600|47405864</t>
  </si>
  <si>
    <t>8000|40221184</t>
  </si>
  <si>
    <t>3900|19805317</t>
  </si>
  <si>
    <t>4400|35713986</t>
  </si>
  <si>
    <t>3700|8150369</t>
  </si>
  <si>
    <t>1100|1131208</t>
  </si>
  <si>
    <t>5400|64838572</t>
  </si>
  <si>
    <t>9300|95390529</t>
  </si>
  <si>
    <t>2023|8|C|IMBABURA|OTAVALO|3724790</t>
  </si>
  <si>
    <t>9400|479345</t>
  </si>
  <si>
    <t>7100|261998</t>
  </si>
  <si>
    <t>7300|1798223</t>
  </si>
  <si>
    <t>8700|798132</t>
  </si>
  <si>
    <t>8000|866442</t>
  </si>
  <si>
    <t>0200|92478</t>
  </si>
  <si>
    <t>9700|3555277</t>
  </si>
  <si>
    <t>6600|4466135</t>
  </si>
  <si>
    <t>2023|8|S|MANABI|FLAVIO ALFARO|800</t>
  </si>
  <si>
    <t>1200|800</t>
  </si>
  <si>
    <t>0400|131</t>
  </si>
  <si>
    <t>0000|1682</t>
  </si>
  <si>
    <t>1400|1600</t>
  </si>
  <si>
    <t>2023|8|P|PICHINCHA|QUITO|8575651</t>
  </si>
  <si>
    <t>0500|73963660</t>
  </si>
  <si>
    <t>0900|319399</t>
  </si>
  <si>
    <t>9600|23573129</t>
  </si>
  <si>
    <t>7200|11062168</t>
  </si>
  <si>
    <t>6200|164057</t>
  </si>
  <si>
    <t>9200|2245657</t>
  </si>
  <si>
    <t>9200|37184969</t>
  </si>
  <si>
    <t>0600|82859957</t>
  </si>
  <si>
    <t>2023|11|O|CARCHI|ESPEJO|690</t>
  </si>
  <si>
    <t>3200|17211</t>
  </si>
  <si>
    <t>0000|956783</t>
  </si>
  <si>
    <t>3600|14371</t>
  </si>
  <si>
    <t>0000|1369</t>
  </si>
  <si>
    <t>4800|972523</t>
  </si>
  <si>
    <t>8800|17901</t>
  </si>
  <si>
    <t>2023|11|P|NAPO|ARCHIDONA|1141</t>
  </si>
  <si>
    <t>0800|2216</t>
  </si>
  <si>
    <t>1300|3357</t>
  </si>
  <si>
    <t>2023|11|B|CAÑAR|CAÑAR|8000</t>
  </si>
  <si>
    <t>0000|7172</t>
  </si>
  <si>
    <t>0800|451</t>
  </si>
  <si>
    <t>1900|8000</t>
  </si>
  <si>
    <t>2023|11|F|SANTO DOMINGO DE LOS TSACHILAS|LA CONCORDIA|245465</t>
  </si>
  <si>
    <t>3500|146175</t>
  </si>
  <si>
    <t>0000|74644</t>
  </si>
  <si>
    <t>9100|24956</t>
  </si>
  <si>
    <t>0000|11893</t>
  </si>
  <si>
    <t>4800|111495</t>
  </si>
  <si>
    <t>2700|391640</t>
  </si>
  <si>
    <t>2023|11|C|ZAMORA CHINCHIPE|ZAMORA|65881</t>
  </si>
  <si>
    <t>6900|38364</t>
  </si>
  <si>
    <t>0000|379467</t>
  </si>
  <si>
    <t>5900|66871</t>
  </si>
  <si>
    <t>4400|685</t>
  </si>
  <si>
    <t>6600|7720</t>
  </si>
  <si>
    <t>7000|454745</t>
  </si>
  <si>
    <t>3900|104246</t>
  </si>
  <si>
    <t>2023|11|B|SANTO DOMINGO DE LOS TSACHILAS|LA CONCORDIA|19</t>
  </si>
  <si>
    <t>0400|3600</t>
  </si>
  <si>
    <t>0000|3703</t>
  </si>
  <si>
    <t>0400|19</t>
  </si>
  <si>
    <t>2023|3|W|LOS RIOS|QUEVEDO|0</t>
  </si>
  <si>
    <t>2023|11|A|LOS RIOS|BABA|67473</t>
  </si>
  <si>
    <t>5800|6144755</t>
  </si>
  <si>
    <t>0000|641443</t>
  </si>
  <si>
    <t>1100|3142733</t>
  </si>
  <si>
    <t>6600|24135</t>
  </si>
  <si>
    <t>7200|125887</t>
  </si>
  <si>
    <t>7000|3934200</t>
  </si>
  <si>
    <t>1900|6212229</t>
  </si>
  <si>
    <t>2023|11|I|MORONA SANTIAGO|GUALAQUIZA|26877</t>
  </si>
  <si>
    <t>4000|11422</t>
  </si>
  <si>
    <t>0000|21839</t>
  </si>
  <si>
    <t>5800|18296</t>
  </si>
  <si>
    <t>0000|40299</t>
  </si>
  <si>
    <t>4100|38299</t>
  </si>
  <si>
    <t>2023|10|J|TUNGURAHUA|PATATE|7063</t>
  </si>
  <si>
    <t>0000|7031</t>
  </si>
  <si>
    <t>9500|2093</t>
  </si>
  <si>
    <t>0000|9125</t>
  </si>
  <si>
    <t>0300|7063</t>
  </si>
  <si>
    <t>2023|12|M|SANTO DOMINGO DE LOS TSACHILAS|LA CONCORDIA|1081279</t>
  </si>
  <si>
    <t>1500|420831</t>
  </si>
  <si>
    <t>0000|525789</t>
  </si>
  <si>
    <t>4500|136889</t>
  </si>
  <si>
    <t>0000|525044</t>
  </si>
  <si>
    <t>8800|1187723</t>
  </si>
  <si>
    <t>8600|1502110</t>
  </si>
  <si>
    <t>2023|12|R|SUCUMBIOS|LAGO AGRIO|97930</t>
  </si>
  <si>
    <t>8800|33489</t>
  </si>
  <si>
    <t>0000|249802</t>
  </si>
  <si>
    <t>9900|28223</t>
  </si>
  <si>
    <t>0000|28965</t>
  </si>
  <si>
    <t>9300|306992</t>
  </si>
  <si>
    <t>8200|131420</t>
  </si>
  <si>
    <t>2023|11|H|EL ORO|EL GUABO|1190</t>
  </si>
  <si>
    <t>2800|1298394</t>
  </si>
  <si>
    <t>0000|65315</t>
  </si>
  <si>
    <t>4000|1162632</t>
  </si>
  <si>
    <t>1000|437</t>
  </si>
  <si>
    <t>5100|10789</t>
  </si>
  <si>
    <t>2500|1239174</t>
  </si>
  <si>
    <t>2600|1299584</t>
  </si>
  <si>
    <t>2023|11|F|ZAMORA CHINCHIPE|EL PANGUI|23071603</t>
  </si>
  <si>
    <t>0200|24286</t>
  </si>
  <si>
    <t>0000|8114705</t>
  </si>
  <si>
    <t>9400|4846773</t>
  </si>
  <si>
    <t>8600|1409033</t>
  </si>
  <si>
    <t>8500|32053</t>
  </si>
  <si>
    <t>4000|14402567</t>
  </si>
  <si>
    <t>0500|23095889</t>
  </si>
  <si>
    <t>2023|11|H|SUCUMBIOS|CASCALES|4027</t>
  </si>
  <si>
    <t>4300|15262</t>
  </si>
  <si>
    <t>0000|6740</t>
  </si>
  <si>
    <t>9500|12215</t>
  </si>
  <si>
    <t>0000|19353</t>
  </si>
  <si>
    <t>8900|19290</t>
  </si>
  <si>
    <t>2023|11|G|TUNGURAHUA|PATATE|487505</t>
  </si>
  <si>
    <t>5700|474406</t>
  </si>
  <si>
    <t>0000|516475</t>
  </si>
  <si>
    <t>3600|406218</t>
  </si>
  <si>
    <t>0000|21287</t>
  </si>
  <si>
    <t>8300|943981</t>
  </si>
  <si>
    <t>8700|961911</t>
  </si>
  <si>
    <t>2023|11|B|ZAMORA CHINCHIPE|PALANDA|412</t>
  </si>
  <si>
    <t>0000|10218</t>
  </si>
  <si>
    <t>0000|1144</t>
  </si>
  <si>
    <t>0000|11362</t>
  </si>
  <si>
    <t>7500|422</t>
  </si>
  <si>
    <t>2023|11|L|CHIMBORAZO|GUANO|27331</t>
  </si>
  <si>
    <t>4500|2254</t>
  </si>
  <si>
    <t>0000|63878</t>
  </si>
  <si>
    <t>4100|35780</t>
  </si>
  <si>
    <t>0000|101043</t>
  </si>
  <si>
    <t>9000|29585</t>
  </si>
  <si>
    <t>2023|11|C|MANABI|TOSAGUA|38883</t>
  </si>
  <si>
    <t>0100|1352</t>
  </si>
  <si>
    <t>0300|946</t>
  </si>
  <si>
    <t>0000|12747</t>
  </si>
  <si>
    <t>5800|40235</t>
  </si>
  <si>
    <t>2023|11|H|NAPO|QUIJOS|12265</t>
  </si>
  <si>
    <t>8700|160675</t>
  </si>
  <si>
    <t>0000|34479</t>
  </si>
  <si>
    <t>1200|80946</t>
  </si>
  <si>
    <t>5000|122215</t>
  </si>
  <si>
    <t>0000|173040</t>
  </si>
  <si>
    <t>2023|11|F|GUAYAS|PLAYAS|679637</t>
  </si>
  <si>
    <t>2800|147478</t>
  </si>
  <si>
    <t>0000|629492</t>
  </si>
  <si>
    <t>9600|61633</t>
  </si>
  <si>
    <t>5500|25454</t>
  </si>
  <si>
    <t>2800|6210</t>
  </si>
  <si>
    <t>2600|722791</t>
  </si>
  <si>
    <t>0500|827115</t>
  </si>
  <si>
    <t>2023|12|G|CAÑAR|LA TRONCAL|9902670</t>
  </si>
  <si>
    <t>3700|7017938</t>
  </si>
  <si>
    <t>0000|8819428</t>
  </si>
  <si>
    <t>9900|5053240</t>
  </si>
  <si>
    <t>2800|450551</t>
  </si>
  <si>
    <t>5300|74042</t>
  </si>
  <si>
    <t>1200|14397905</t>
  </si>
  <si>
    <t>7800|16920848</t>
  </si>
  <si>
    <t>2023|11|J|LOS RIOS|PUEBLO VIEJO|68062</t>
  </si>
  <si>
    <t>4900|25116</t>
  </si>
  <si>
    <t>0000|32221</t>
  </si>
  <si>
    <t>8800|3096</t>
  </si>
  <si>
    <t>0000|35318</t>
  </si>
  <si>
    <t>4000|93179</t>
  </si>
  <si>
    <t>2023|12|A|SUCUMBIOS|SUCUMBIOS|156</t>
  </si>
  <si>
    <t>1200|304009</t>
  </si>
  <si>
    <t>0000|34507</t>
  </si>
  <si>
    <t>8300|89796</t>
  </si>
  <si>
    <t>6900|275</t>
  </si>
  <si>
    <t>0000|124581</t>
  </si>
  <si>
    <t>0900|304165</t>
  </si>
  <si>
    <t>2023|12|S|PICHINCHA|MEJIA|903058</t>
  </si>
  <si>
    <t>5600|1399348</t>
  </si>
  <si>
    <t>0000|794781</t>
  </si>
  <si>
    <t>3200|577858</t>
  </si>
  <si>
    <t>8700|59608</t>
  </si>
  <si>
    <t>1300|156622</t>
  </si>
  <si>
    <t>4600|1588870</t>
  </si>
  <si>
    <t>7800|2302407</t>
  </si>
  <si>
    <t>2023|12|K|GUAYAS|GUAYAQUIL|104004645</t>
  </si>
  <si>
    <t>7000|59130672</t>
  </si>
  <si>
    <t>8400|1387879</t>
  </si>
  <si>
    <t>7500|117977284</t>
  </si>
  <si>
    <t>3400|26426262</t>
  </si>
  <si>
    <t>7800|256203</t>
  </si>
  <si>
    <t>8500|740611</t>
  </si>
  <si>
    <t>9900|155266131</t>
  </si>
  <si>
    <t>2400|164523198</t>
  </si>
  <si>
    <t>2023|12|M|BOLIVAR|CALUMA|392351</t>
  </si>
  <si>
    <t>7300|387278</t>
  </si>
  <si>
    <t>0000|480154</t>
  </si>
  <si>
    <t>2900|148992</t>
  </si>
  <si>
    <t>0000|5554</t>
  </si>
  <si>
    <t>5300|634701</t>
  </si>
  <si>
    <t>6100|779630</t>
  </si>
  <si>
    <t>2023|12|Q|PICHINCHA|RUMIÑAHUI|463730</t>
  </si>
  <si>
    <t>2900|10623350</t>
  </si>
  <si>
    <t>6200|2340</t>
  </si>
  <si>
    <t>0000|4546747</t>
  </si>
  <si>
    <t>9400|5335735</t>
  </si>
  <si>
    <t>8200|1818</t>
  </si>
  <si>
    <t>6200|514505</t>
  </si>
  <si>
    <t>1200|10399602</t>
  </si>
  <si>
    <t>5000|11089420</t>
  </si>
  <si>
    <t>2023|12|G|LOS RIOS|QUINSALOMA|2470912</t>
  </si>
  <si>
    <t>5200|10767874</t>
  </si>
  <si>
    <t>8900|3086571</t>
  </si>
  <si>
    <t>6000|3299714</t>
  </si>
  <si>
    <t>2500|10053135</t>
  </si>
  <si>
    <t>0000|44237</t>
  </si>
  <si>
    <t>2200|13415219</t>
  </si>
  <si>
    <t>9000|16325359</t>
  </si>
  <si>
    <t>2023|11|F|BOLIVAR|GUARANDA|588259</t>
  </si>
  <si>
    <t>9400|16514</t>
  </si>
  <si>
    <t>0000|42607</t>
  </si>
  <si>
    <t>2400|6590</t>
  </si>
  <si>
    <t>0000|49202</t>
  </si>
  <si>
    <t>2400|604774</t>
  </si>
  <si>
    <t>2023|11|C|EL ORO|ZARUMA|740418</t>
  </si>
  <si>
    <t>6800|52365</t>
  </si>
  <si>
    <t>0000|487529</t>
  </si>
  <si>
    <t>8800|133548</t>
  </si>
  <si>
    <t>8900|624420</t>
  </si>
  <si>
    <t>3800|10579</t>
  </si>
  <si>
    <t>5400|1256078</t>
  </si>
  <si>
    <t>6900|792784</t>
  </si>
  <si>
    <t>2023|12|X|LOS RIOS|QUEVEDO|0</t>
  </si>
  <si>
    <t>2023|12|Q|IMBABURA|OTAVALO|90789</t>
  </si>
  <si>
    <t>0200|1364626</t>
  </si>
  <si>
    <t>0000|592875</t>
  </si>
  <si>
    <t>4800|353457</t>
  </si>
  <si>
    <t>3200|74</t>
  </si>
  <si>
    <t>7100|94338</t>
  </si>
  <si>
    <t>9700|1040750</t>
  </si>
  <si>
    <t>4100|1455415</t>
  </si>
  <si>
    <t>2023|11|Q|EL ORO|EL GUABO|22434</t>
  </si>
  <si>
    <t>9000|391959</t>
  </si>
  <si>
    <t>0000|24611</t>
  </si>
  <si>
    <t>1200|46981</t>
  </si>
  <si>
    <t>6400|76033</t>
  </si>
  <si>
    <t>6300|414394</t>
  </si>
  <si>
    <t>2023|11|W|MANABI|SANTA ANA|0</t>
  </si>
  <si>
    <t>2023|11|N|ZAMORA CHINCHIPE|CHINCHIPE|32736</t>
  </si>
  <si>
    <t>9400|1030</t>
  </si>
  <si>
    <t>9400|32736</t>
  </si>
  <si>
    <t>2023|12|H|MANABI|SAN VICENTE|1822</t>
  </si>
  <si>
    <t>4300|213580</t>
  </si>
  <si>
    <t>0000|97934</t>
  </si>
  <si>
    <t>0000|36881</t>
  </si>
  <si>
    <t>0000|11211</t>
  </si>
  <si>
    <t>9800|146027</t>
  </si>
  <si>
    <t>5700|215522</t>
  </si>
  <si>
    <t>2023|12|L|AZUAY|SANTA ISABEL|68900</t>
  </si>
  <si>
    <t>0700|33931</t>
  </si>
  <si>
    <t>0000|41407</t>
  </si>
  <si>
    <t>7400|1350</t>
  </si>
  <si>
    <t>0000|42758</t>
  </si>
  <si>
    <t>6100|102832</t>
  </si>
  <si>
    <t>2023|11|B|MORONA SANTIAGO|LIMON - INDANZA|259389</t>
  </si>
  <si>
    <t>3100|5711</t>
  </si>
  <si>
    <t>0000|134576</t>
  </si>
  <si>
    <t>7100|54241</t>
  </si>
  <si>
    <t>0000|188817</t>
  </si>
  <si>
    <t>7800|265100</t>
  </si>
  <si>
    <t>2023|11|C|EL ORO|PASAJE|335743</t>
  </si>
  <si>
    <t>2200|83185</t>
  </si>
  <si>
    <t>5700|1178427</t>
  </si>
  <si>
    <t>0600|657095</t>
  </si>
  <si>
    <t>7100|969002</t>
  </si>
  <si>
    <t>5000|127277</t>
  </si>
  <si>
    <t>2600|17890</t>
  </si>
  <si>
    <t>9600|1771266</t>
  </si>
  <si>
    <t>4300|1597355</t>
  </si>
  <si>
    <t>2023|11|C|CARCHI|SAN PEDRO DE HUACA|0</t>
  </si>
  <si>
    <t>0000|566611</t>
  </si>
  <si>
    <t>0000|56038</t>
  </si>
  <si>
    <t>3300|325502</t>
  </si>
  <si>
    <t>7700|353999</t>
  </si>
  <si>
    <t>0000|735540</t>
  </si>
  <si>
    <t>2700|566611</t>
  </si>
  <si>
    <t>2023|11|M|CARCHI|SAN PEDRO DE HUACA|11010</t>
  </si>
  <si>
    <t>7500|6993</t>
  </si>
  <si>
    <t>0000|5207</t>
  </si>
  <si>
    <t>9300|570</t>
  </si>
  <si>
    <t>0000|5778</t>
  </si>
  <si>
    <t>3900|18004</t>
  </si>
  <si>
    <t>2023|11|I|GUAYAS|DURAN|881428</t>
  </si>
  <si>
    <t>2600|165118</t>
  </si>
  <si>
    <t>0000|449638</t>
  </si>
  <si>
    <t>1100|563050</t>
  </si>
  <si>
    <t>0000|14911</t>
  </si>
  <si>
    <t>8400|1027600</t>
  </si>
  <si>
    <t>4700|1057188</t>
  </si>
  <si>
    <t>2023|11|I|AZUAY|NABON|628</t>
  </si>
  <si>
    <t>9200|180</t>
  </si>
  <si>
    <t>2000|96</t>
  </si>
  <si>
    <t>2100|808</t>
  </si>
  <si>
    <t>2023|12|P|COTOPAXI|SAQUISILI|14562</t>
  </si>
  <si>
    <t>3800|109875</t>
  </si>
  <si>
    <t>0000|36080</t>
  </si>
  <si>
    <t>9200|42950</t>
  </si>
  <si>
    <t>2800|82998</t>
  </si>
  <si>
    <t>2400|124437</t>
  </si>
  <si>
    <t>2023|12|G|ESMERALDAS|SAN LORENZO|3758134</t>
  </si>
  <si>
    <t>4200|3942929</t>
  </si>
  <si>
    <t>0000|4129456</t>
  </si>
  <si>
    <t>4800|2282950</t>
  </si>
  <si>
    <t>0600|2328</t>
  </si>
  <si>
    <t>7400|573794</t>
  </si>
  <si>
    <t>4700|6988529</t>
  </si>
  <si>
    <t>7500|7701553</t>
  </si>
  <si>
    <t>2023|12|F|LOS RIOS|MONTALVO|240430</t>
  </si>
  <si>
    <t>3100|51650</t>
  </si>
  <si>
    <t>0000|117032</t>
  </si>
  <si>
    <t>4800|134714</t>
  </si>
  <si>
    <t>0000|15560</t>
  </si>
  <si>
    <t>5900|267307</t>
  </si>
  <si>
    <t>9800|292080</t>
  </si>
  <si>
    <t>2023|12|B|IMBABURA|SAN MIGUEL DE URCUQUI|0</t>
  </si>
  <si>
    <t>2023|11|K|COTOPAXI|PUJILI|803</t>
  </si>
  <si>
    <t>9000|120632</t>
  </si>
  <si>
    <t>0000|45931</t>
  </si>
  <si>
    <t>2200|70378</t>
  </si>
  <si>
    <t>7500|121436</t>
  </si>
  <si>
    <t>2023|11|Q|GUAYAS|BALZAR|1797</t>
  </si>
  <si>
    <t>3200|1430</t>
  </si>
  <si>
    <t>0000|8305</t>
  </si>
  <si>
    <t>6300|2561</t>
  </si>
  <si>
    <t>0000|19978</t>
  </si>
  <si>
    <t>0000|30844</t>
  </si>
  <si>
    <t>8200|3227</t>
  </si>
  <si>
    <t>2023|11|I|TUNGURAHUA|MOCHA|40599</t>
  </si>
  <si>
    <t>7700|5</t>
  </si>
  <si>
    <t>0000|17094</t>
  </si>
  <si>
    <t>5600|22221</t>
  </si>
  <si>
    <t>0000|9933</t>
  </si>
  <si>
    <t>0000|49248</t>
  </si>
  <si>
    <t>9300|40604</t>
  </si>
  <si>
    <t>2023|11|I|GUAYAS|COLIMES|4840</t>
  </si>
  <si>
    <t>7500|2480</t>
  </si>
  <si>
    <t>0000|3685</t>
  </si>
  <si>
    <t>1800|9300</t>
  </si>
  <si>
    <t>2023|11|Q|ESMERALDAS|SAN LORENZO|9202</t>
  </si>
  <si>
    <t>5200|4312</t>
  </si>
  <si>
    <t>0000|284013</t>
  </si>
  <si>
    <t>8200|30911</t>
  </si>
  <si>
    <t>0000|315110</t>
  </si>
  <si>
    <t>7000|13515</t>
  </si>
  <si>
    <t>2023|11|P|MANABI|SAN VICENTE|9626</t>
  </si>
  <si>
    <t>5700|400</t>
  </si>
  <si>
    <t>0000|2303</t>
  </si>
  <si>
    <t>5700|10026</t>
  </si>
  <si>
    <t>2023|12|H|TUNGURAHUA|CEVALLOS|80402</t>
  </si>
  <si>
    <t>9800|2867706</t>
  </si>
  <si>
    <t>0000|1488810</t>
  </si>
  <si>
    <t>3100|798037</t>
  </si>
  <si>
    <t>0000|151199</t>
  </si>
  <si>
    <t>7900|2438047</t>
  </si>
  <si>
    <t>2800|2948109</t>
  </si>
  <si>
    <t>2023|12|P|MANABI|CHONE|98228</t>
  </si>
  <si>
    <t>9300|1223926</t>
  </si>
  <si>
    <t>0000|334839</t>
  </si>
  <si>
    <t>4200|609797</t>
  </si>
  <si>
    <t>0000|80150</t>
  </si>
  <si>
    <t>9900|1025883</t>
  </si>
  <si>
    <t>1200|1322155</t>
  </si>
  <si>
    <t>2023|10|R|ORELLANA|LORETO|0</t>
  </si>
  <si>
    <t>2023|9|F|LOJA|CATAMAYO|51984</t>
  </si>
  <si>
    <t>4700|8756</t>
  </si>
  <si>
    <t>0000|27781</t>
  </si>
  <si>
    <t>9600|3551</t>
  </si>
  <si>
    <t>0000|18985</t>
  </si>
  <si>
    <t>0500|60740</t>
  </si>
  <si>
    <t>2023|11|A|EL ORO|BALSAS|23094</t>
  </si>
  <si>
    <t>3200|2904809</t>
  </si>
  <si>
    <t>0000|242075</t>
  </si>
  <si>
    <t>3200|2337689</t>
  </si>
  <si>
    <t>0000|19911</t>
  </si>
  <si>
    <t>7500|2599676</t>
  </si>
  <si>
    <t>6500|2927903</t>
  </si>
  <si>
    <t>2023|11|N|ESMERALDAS|RIO VERDE|29281</t>
  </si>
  <si>
    <t>5200|3547</t>
  </si>
  <si>
    <t>9200|5941</t>
  </si>
  <si>
    <t>0100|42509</t>
  </si>
  <si>
    <t>2023|12|G|LOS RIOS|URDANETA|1784290</t>
  </si>
  <si>
    <t>1200|4403559</t>
  </si>
  <si>
    <t>1200|1566296</t>
  </si>
  <si>
    <t>5100|2115928</t>
  </si>
  <si>
    <t>6200|5666155</t>
  </si>
  <si>
    <t>3200|28622</t>
  </si>
  <si>
    <t>4400|295922</t>
  </si>
  <si>
    <t>8700|8106629</t>
  </si>
  <si>
    <t>2500|7754175</t>
  </si>
  <si>
    <t>2023|12|S|MORONA SANTIAGO|PALORA|19699</t>
  </si>
  <si>
    <t>3500|146071</t>
  </si>
  <si>
    <t>0000|73747</t>
  </si>
  <si>
    <t>3900|33058</t>
  </si>
  <si>
    <t>0000|34325</t>
  </si>
  <si>
    <t>4500|141131</t>
  </si>
  <si>
    <t>4300|165771</t>
  </si>
  <si>
    <t>2023|12|B|EL ORO|MACHALA|2924163</t>
  </si>
  <si>
    <t>4700|4749133</t>
  </si>
  <si>
    <t>7300|12060166</t>
  </si>
  <si>
    <t>6200|11729248</t>
  </si>
  <si>
    <t>4100|4939151</t>
  </si>
  <si>
    <t>6900|96298</t>
  </si>
  <si>
    <t>2000|321995</t>
  </si>
  <si>
    <t>1400|17086693</t>
  </si>
  <si>
    <t>4400|19733463</t>
  </si>
  <si>
    <t>2023|11|E|GUAYAS|LOMAS DE SARGENTILLO|73241</t>
  </si>
  <si>
    <t>4300|66649</t>
  </si>
  <si>
    <t>0000|8894</t>
  </si>
  <si>
    <t>4800|20656</t>
  </si>
  <si>
    <t>0000|30451</t>
  </si>
  <si>
    <t>4200|139890</t>
  </si>
  <si>
    <t>2023|11|C|GUAYAS|GENERAL ANTONIO ELIZALDE|23797</t>
  </si>
  <si>
    <t>6800|205981</t>
  </si>
  <si>
    <t>0000|31269</t>
  </si>
  <si>
    <t>6200|174213</t>
  </si>
  <si>
    <t>6200|208706</t>
  </si>
  <si>
    <t>2300|229778</t>
  </si>
  <si>
    <t>2023|11|L|SANTO DOMINGO DE LOS TSACHILAS|LA CONCORDIA|64232</t>
  </si>
  <si>
    <t>4900|51117</t>
  </si>
  <si>
    <t>0000|73269</t>
  </si>
  <si>
    <t>5800|10961</t>
  </si>
  <si>
    <t>5000|85369</t>
  </si>
  <si>
    <t>7200|115349</t>
  </si>
  <si>
    <t>2023|11|I|LOS RIOS|BUENA FE|108430</t>
  </si>
  <si>
    <t>9700|118735</t>
  </si>
  <si>
    <t>0000|86665</t>
  </si>
  <si>
    <t>8100|85801</t>
  </si>
  <si>
    <t>0000|4230</t>
  </si>
  <si>
    <t>0000|176697</t>
  </si>
  <si>
    <t>4300|227166</t>
  </si>
  <si>
    <t>2023|12|M|AZUAY|PAUTE|789611</t>
  </si>
  <si>
    <t>1900|198397</t>
  </si>
  <si>
    <t>0000|462558</t>
  </si>
  <si>
    <t>9600|111042</t>
  </si>
  <si>
    <t>0000|34950</t>
  </si>
  <si>
    <t>0000|608551</t>
  </si>
  <si>
    <t>1600|988009</t>
  </si>
  <si>
    <t>2023|12|I|LOS RIOS|QUEVEDO|1534824</t>
  </si>
  <si>
    <t>4900|2702448</t>
  </si>
  <si>
    <t>0000|1320430</t>
  </si>
  <si>
    <t>8400|1343713</t>
  </si>
  <si>
    <t>0000|187547</t>
  </si>
  <si>
    <t>1700|2851691</t>
  </si>
  <si>
    <t>5700|4237273</t>
  </si>
  <si>
    <t>2023|12|J|MANABI|SANTA ANA|16489</t>
  </si>
  <si>
    <t>1800|11281</t>
  </si>
  <si>
    <t>3800|193</t>
  </si>
  <si>
    <t>0000|10560</t>
  </si>
  <si>
    <t>8900|27770</t>
  </si>
  <si>
    <t>2023|11|F|AZUAY|PUCARA|696006</t>
  </si>
  <si>
    <t>9700|1505</t>
  </si>
  <si>
    <t>0000|168229</t>
  </si>
  <si>
    <t>9700|11767</t>
  </si>
  <si>
    <t>0000|16231</t>
  </si>
  <si>
    <t>4500|196228</t>
  </si>
  <si>
    <t>8000|697511</t>
  </si>
  <si>
    <t>2023|11|H|BOLIVAR|LAS NAVES|10</t>
  </si>
  <si>
    <t>0000|136129</t>
  </si>
  <si>
    <t>3000|106461</t>
  </si>
  <si>
    <t>0000|110943</t>
  </si>
  <si>
    <t>0900|136139</t>
  </si>
  <si>
    <t>2023|11|N|ZAMORA CHINCHIPE|YANTZAZA|278895</t>
  </si>
  <si>
    <t>8300|63762</t>
  </si>
  <si>
    <t>0000|375147</t>
  </si>
  <si>
    <t>2700|34479</t>
  </si>
  <si>
    <t>6500|231</t>
  </si>
  <si>
    <t>1700|420952</t>
  </si>
  <si>
    <t>0900|342658</t>
  </si>
  <si>
    <t>2023|11|C|SUCUMBIOS|CASCALES|1896</t>
  </si>
  <si>
    <t>8400|107</t>
  </si>
  <si>
    <t>0000|40133</t>
  </si>
  <si>
    <t>3300|1056</t>
  </si>
  <si>
    <t>0000|5430</t>
  </si>
  <si>
    <t>0000|46619</t>
  </si>
  <si>
    <t>3300|2004</t>
  </si>
  <si>
    <t>2023|11|X|ZAMORA CHINCHIPE|CENTINELA DEL CONDOR|0</t>
  </si>
  <si>
    <t>2023|11|S|CHIMBORAZO|RIOBAMBA|1091464</t>
  </si>
  <si>
    <t>5900|561658</t>
  </si>
  <si>
    <t>0000|872879</t>
  </si>
  <si>
    <t>3600|513086</t>
  </si>
  <si>
    <t>0500|265</t>
  </si>
  <si>
    <t>0000|92253</t>
  </si>
  <si>
    <t>9900|1478484</t>
  </si>
  <si>
    <t>4000|1653122</t>
  </si>
  <si>
    <t>2023|11|Q|BOLIVAR|SAN MIGUEL|602</t>
  </si>
  <si>
    <t>6800|2041</t>
  </si>
  <si>
    <t>0000|6225</t>
  </si>
  <si>
    <t>2500|1583</t>
  </si>
  <si>
    <t>3200|7894</t>
  </si>
  <si>
    <t>5900|2643</t>
  </si>
  <si>
    <t>2023|11|N|TUNGURAHUA|TISALEO|203</t>
  </si>
  <si>
    <t>7800|99</t>
  </si>
  <si>
    <t>0000|351</t>
  </si>
  <si>
    <t>0800|203</t>
  </si>
  <si>
    <t>2023|11|O|LOJA|GONZANAMA|1082</t>
  </si>
  <si>
    <t>6300|53708</t>
  </si>
  <si>
    <t>0000|228650</t>
  </si>
  <si>
    <t>2600|12617</t>
  </si>
  <si>
    <t>0000|241267</t>
  </si>
  <si>
    <t>7800|54791</t>
  </si>
  <si>
    <t>2023|11|I|EL ORO|HUAQUILLAS|81357</t>
  </si>
  <si>
    <t>7600|36746</t>
  </si>
  <si>
    <t>0000|49337</t>
  </si>
  <si>
    <t>8300|27670</t>
  </si>
  <si>
    <t>8000|81331</t>
  </si>
  <si>
    <t>8300|118103</t>
  </si>
  <si>
    <t>2023|11|C|COTOPAXI|PANGUA|10551</t>
  </si>
  <si>
    <t>3500|3958</t>
  </si>
  <si>
    <t>0000|108181</t>
  </si>
  <si>
    <t>2200|1437</t>
  </si>
  <si>
    <t>0000|11880</t>
  </si>
  <si>
    <t>0000|121498</t>
  </si>
  <si>
    <t>7200|14509</t>
  </si>
  <si>
    <t>2023|11|O|MANABI|PICHINCHA|0</t>
  </si>
  <si>
    <t>0000|14106</t>
  </si>
  <si>
    <t>0000|202176</t>
  </si>
  <si>
    <t>1600|10247</t>
  </si>
  <si>
    <t>0000|212428</t>
  </si>
  <si>
    <t>4900|14106</t>
  </si>
  <si>
    <t>2023|12|W|PICHINCHA|RUMIÑAHUI|8892</t>
  </si>
  <si>
    <t>7400|21746</t>
  </si>
  <si>
    <t>0000|21333</t>
  </si>
  <si>
    <t>3700|14070</t>
  </si>
  <si>
    <t>3100|549</t>
  </si>
  <si>
    <t>0000|35953</t>
  </si>
  <si>
    <t>4800|30639</t>
  </si>
  <si>
    <t>2023|12|F|AZUAY|GUACHAPALA|90171</t>
  </si>
  <si>
    <t>7800|1752</t>
  </si>
  <si>
    <t>0000|58885</t>
  </si>
  <si>
    <t>1800|5822</t>
  </si>
  <si>
    <t>3000|10041</t>
  </si>
  <si>
    <t>0000|74748</t>
  </si>
  <si>
    <t>9700|91924</t>
  </si>
  <si>
    <t>2023|12|I|SANTA ELENA|LA LIBERTAD|471154</t>
  </si>
  <si>
    <t>2700|847574</t>
  </si>
  <si>
    <t>0000|425771</t>
  </si>
  <si>
    <t>1800|286283</t>
  </si>
  <si>
    <t>0000|33660</t>
  </si>
  <si>
    <t>9400|745715</t>
  </si>
  <si>
    <t>5400|1318728</t>
  </si>
  <si>
    <t>2023|12|F|CAÑAR|DELEG|232414</t>
  </si>
  <si>
    <t>0000|33910</t>
  </si>
  <si>
    <t>0900|8054</t>
  </si>
  <si>
    <t>0000|180000</t>
  </si>
  <si>
    <t>0000|221964</t>
  </si>
  <si>
    <t>8400|232414</t>
  </si>
  <si>
    <t>2023|12|C|GUAYAS|NARANJAL|677373</t>
  </si>
  <si>
    <t>9300|966662</t>
  </si>
  <si>
    <t>0000|672289</t>
  </si>
  <si>
    <t>8300|769101</t>
  </si>
  <si>
    <t>0000|26116</t>
  </si>
  <si>
    <t>3000|1467508</t>
  </si>
  <si>
    <t>0400|1644036</t>
  </si>
  <si>
    <t>2023|12|J|GALAPAGOS|SAN CRISTOBAL|60900</t>
  </si>
  <si>
    <t>0200|59512</t>
  </si>
  <si>
    <t>0000|20268</t>
  </si>
  <si>
    <t>1400|24306</t>
  </si>
  <si>
    <t>0000|44575</t>
  </si>
  <si>
    <t>0300|120412</t>
  </si>
  <si>
    <t>2023|12|N|CHIMBORAZO|CUMANDA|64294</t>
  </si>
  <si>
    <t>2600|108495</t>
  </si>
  <si>
    <t>0000|44941</t>
  </si>
  <si>
    <t>3900|2371</t>
  </si>
  <si>
    <t>0000|12111</t>
  </si>
  <si>
    <t>6000|59424</t>
  </si>
  <si>
    <t>5600|172789</t>
  </si>
  <si>
    <t>2023|12|K|AZUAY|CUENCA|9430538</t>
  </si>
  <si>
    <t>1800|15256212</t>
  </si>
  <si>
    <t>4200|60398</t>
  </si>
  <si>
    <t>3200|11765264</t>
  </si>
  <si>
    <t>2500|2234780</t>
  </si>
  <si>
    <t>3700|4024</t>
  </si>
  <si>
    <t>3200|450709</t>
  </si>
  <si>
    <t>6000|14454778</t>
  </si>
  <si>
    <t>5400|24747148</t>
  </si>
  <si>
    <t>2023|12|F|COTOPAXI|SAQUISILI|234519</t>
  </si>
  <si>
    <t>9600|60062</t>
  </si>
  <si>
    <t>0000|166348</t>
  </si>
  <si>
    <t>8800|10371</t>
  </si>
  <si>
    <t>0000|79937</t>
  </si>
  <si>
    <t>2600|256657</t>
  </si>
  <si>
    <t>1600|294582</t>
  </si>
  <si>
    <t>2023|12|A|EL ORO|ATAHUALPA|3297</t>
  </si>
  <si>
    <t>5300|596577</t>
  </si>
  <si>
    <t>0000|49488</t>
  </si>
  <si>
    <t>6500|199818</t>
  </si>
  <si>
    <t>0000|249306</t>
  </si>
  <si>
    <t>6500|599874</t>
  </si>
  <si>
    <t>2023|12|G|CAÑAR|EL TAMBO|1498540</t>
  </si>
  <si>
    <t>3300|3384477</t>
  </si>
  <si>
    <t>0000|2049024</t>
  </si>
  <si>
    <t>4100|2700842</t>
  </si>
  <si>
    <t>0000|484755</t>
  </si>
  <si>
    <t>5400|5234622</t>
  </si>
  <si>
    <t>2100|4883017</t>
  </si>
  <si>
    <t>2023|12|F|IMBABURA|ANTONIO ANTE|556885</t>
  </si>
  <si>
    <t>8900|133409</t>
  </si>
  <si>
    <t>0000|642997</t>
  </si>
  <si>
    <t>5800|113509</t>
  </si>
  <si>
    <t>9400|94127</t>
  </si>
  <si>
    <t>1800|264496</t>
  </si>
  <si>
    <t>5000|1115131</t>
  </si>
  <si>
    <t>2000|690295</t>
  </si>
  <si>
    <t>2023|12|C|ZAMORA CHINCHIPE|PALANDA|0</t>
  </si>
  <si>
    <t>0100|11780</t>
  </si>
  <si>
    <t>0000|3317</t>
  </si>
  <si>
    <t>2600|2360</t>
  </si>
  <si>
    <t>0000|5677</t>
  </si>
  <si>
    <t>8500|11780</t>
  </si>
  <si>
    <t>2023|12|G|LOJA|OLMEDO|26908</t>
  </si>
  <si>
    <t>5600|152540</t>
  </si>
  <si>
    <t>0000|62062</t>
  </si>
  <si>
    <t>8800|49235</t>
  </si>
  <si>
    <t>0000|7995</t>
  </si>
  <si>
    <t>3900|119293</t>
  </si>
  <si>
    <t>7700|179449</t>
  </si>
  <si>
    <t>2023|12|O|CHIMBORAZO|COLTA|5323</t>
  </si>
  <si>
    <t>8400|26981</t>
  </si>
  <si>
    <t>0000|657273</t>
  </si>
  <si>
    <t>4200|79503</t>
  </si>
  <si>
    <t>0000|26553</t>
  </si>
  <si>
    <t>7500|763330</t>
  </si>
  <si>
    <t>3000|32305</t>
  </si>
  <si>
    <t>2023|12|C|SUCUMBIOS|GONZALO PIZARRO|20107</t>
  </si>
  <si>
    <t>2800|41751</t>
  </si>
  <si>
    <t>0000|65941</t>
  </si>
  <si>
    <t>3300|170927</t>
  </si>
  <si>
    <t>0000|236869</t>
  </si>
  <si>
    <t>1600|61858</t>
  </si>
  <si>
    <t>2023|12|O|TUNGURAHUA|PATATE|11505</t>
  </si>
  <si>
    <t>5700|9176</t>
  </si>
  <si>
    <t>0000|271125</t>
  </si>
  <si>
    <t>7900|27785</t>
  </si>
  <si>
    <t>0000|20128</t>
  </si>
  <si>
    <t>1000|319038</t>
  </si>
  <si>
    <t>9600|20682</t>
  </si>
  <si>
    <t>2023|12|M|EL ORO|PIÑAS|984114</t>
  </si>
  <si>
    <t>4900|415150</t>
  </si>
  <si>
    <t>0000|750093</t>
  </si>
  <si>
    <t>6900|287222</t>
  </si>
  <si>
    <t>1700|3880</t>
  </si>
  <si>
    <t>1000|140391</t>
  </si>
  <si>
    <t>0400|1181587</t>
  </si>
  <si>
    <t>0000|1399264</t>
  </si>
  <si>
    <t>2023|8|N|SANTA ELENA|SANTA ELENA|87727</t>
  </si>
  <si>
    <t>2700|10976</t>
  </si>
  <si>
    <t>0000|72110</t>
  </si>
  <si>
    <t>9100|9821</t>
  </si>
  <si>
    <t>2300|1968</t>
  </si>
  <si>
    <t>1700|887</t>
  </si>
  <si>
    <t>0000|84787</t>
  </si>
  <si>
    <t>3100|98703</t>
  </si>
  <si>
    <t>2023|8|I|EL ORO|MACHALA|1432286</t>
  </si>
  <si>
    <t>5000|182742</t>
  </si>
  <si>
    <t>0000|673896</t>
  </si>
  <si>
    <t>2200|368299</t>
  </si>
  <si>
    <t>7600|500</t>
  </si>
  <si>
    <t>0000|87145</t>
  </si>
  <si>
    <t>4000|1129841</t>
  </si>
  <si>
    <t>3800|1615029</t>
  </si>
  <si>
    <t>2023|8|N|CARCHI|MIRA|0</t>
  </si>
  <si>
    <t>0000|486</t>
  </si>
  <si>
    <t>2023|12|J|MANABI|JIPIJAPA|674347</t>
  </si>
  <si>
    <t>5800|29840</t>
  </si>
  <si>
    <t>0000|687337</t>
  </si>
  <si>
    <t>9400|9854</t>
  </si>
  <si>
    <t>0000|697192</t>
  </si>
  <si>
    <t>2400|704188</t>
  </si>
  <si>
    <t>2023|8|M|GUAYAS|SIMON BOLIVAR|6473</t>
  </si>
  <si>
    <t>8800|19143</t>
  </si>
  <si>
    <t>0000|6213</t>
  </si>
  <si>
    <t>5800|24836</t>
  </si>
  <si>
    <t>5600|25617</t>
  </si>
  <si>
    <t>2023|8|G|ZAMORA CHINCHIPE|CENTINELA DEL CONDOR|285353</t>
  </si>
  <si>
    <t>9800|41022</t>
  </si>
  <si>
    <t>0000|237772</t>
  </si>
  <si>
    <t>9500|35539</t>
  </si>
  <si>
    <t>0000|273312</t>
  </si>
  <si>
    <t>2300|326376</t>
  </si>
  <si>
    <t>2023|8|N|AZUAY|SEVILLA DE ORO|74651</t>
  </si>
  <si>
    <t>0000|8691</t>
  </si>
  <si>
    <t>0000|40844</t>
  </si>
  <si>
    <t>3500|50003</t>
  </si>
  <si>
    <t>5400|74651</t>
  </si>
  <si>
    <t>2023|5|P|MANABI|JIPIJAPA|1631</t>
  </si>
  <si>
    <t>3000|33779</t>
  </si>
  <si>
    <t>0000|140532</t>
  </si>
  <si>
    <t>6400|240633</t>
  </si>
  <si>
    <t>0000|2479</t>
  </si>
  <si>
    <t>3500|383645</t>
  </si>
  <si>
    <t>2500|35410</t>
  </si>
  <si>
    <t>2023|8|S|EL ORO|ARENILLAS|8559</t>
  </si>
  <si>
    <t>7000|257967</t>
  </si>
  <si>
    <t>0000|40540</t>
  </si>
  <si>
    <t>3500|110662</t>
  </si>
  <si>
    <t>9700|164639</t>
  </si>
  <si>
    <t>4300|266526</t>
  </si>
  <si>
    <t>2023|8|A|AZUAY|SIGSIG|326</t>
  </si>
  <si>
    <t>1000|83828</t>
  </si>
  <si>
    <t>9300|48699</t>
  </si>
  <si>
    <t>0000|4851</t>
  </si>
  <si>
    <t>6000|57814</t>
  </si>
  <si>
    <t>8900|84154</t>
  </si>
  <si>
    <t>2023|8|C|BOLIVAR|ECHEANDIA|15</t>
  </si>
  <si>
    <t>7200|1145</t>
  </si>
  <si>
    <t>0000|5490</t>
  </si>
  <si>
    <t>2023|5|L|CHIMBORAZO|GUAMOTE|4481</t>
  </si>
  <si>
    <t>2100|6</t>
  </si>
  <si>
    <t>2023|8|C|BOLIVAR|SAN MIGUEL|10399</t>
  </si>
  <si>
    <t>6700|40962</t>
  </si>
  <si>
    <t>0000|14385</t>
  </si>
  <si>
    <t>7000|27674</t>
  </si>
  <si>
    <t>0000|42060</t>
  </si>
  <si>
    <t>0900|51361</t>
  </si>
  <si>
    <t>2023|8|C|ESMERALDAS|SAN LORENZO|8</t>
  </si>
  <si>
    <t>9400|187885</t>
  </si>
  <si>
    <t>0000|1754</t>
  </si>
  <si>
    <t>2800|200872</t>
  </si>
  <si>
    <t>5000|202724</t>
  </si>
  <si>
    <t>4100|187894</t>
  </si>
  <si>
    <t>2023|8|S|CAÑAR|EL TAMBO|7947</t>
  </si>
  <si>
    <t>6700|12922</t>
  </si>
  <si>
    <t>3800|1283</t>
  </si>
  <si>
    <t>0000|10447</t>
  </si>
  <si>
    <t>9700|20869</t>
  </si>
  <si>
    <t>2023|8|H|AZUAY|PAUTE|18372</t>
  </si>
  <si>
    <t>3500|186552</t>
  </si>
  <si>
    <t>0000|28294</t>
  </si>
  <si>
    <t>3600|101738</t>
  </si>
  <si>
    <t>6500|130058</t>
  </si>
  <si>
    <t>9900|204924</t>
  </si>
  <si>
    <t>2023|8|H|CHIMBORAZO|CHUNCHI|8728</t>
  </si>
  <si>
    <t>1200|9111</t>
  </si>
  <si>
    <t>0000|4735</t>
  </si>
  <si>
    <t>2600|855</t>
  </si>
  <si>
    <t>1400|543</t>
  </si>
  <si>
    <t>0000|6134</t>
  </si>
  <si>
    <t>0500|17839</t>
  </si>
  <si>
    <t>2023|8|A|NAPO|ARCHIDONA|7469</t>
  </si>
  <si>
    <t>8900|15350</t>
  </si>
  <si>
    <t>0000|4823</t>
  </si>
  <si>
    <t>7400|7395</t>
  </si>
  <si>
    <t>0000|14019</t>
  </si>
  <si>
    <t>2700|22820</t>
  </si>
  <si>
    <t>2023|8|C|COTOPAXI|PANGUA|10202</t>
  </si>
  <si>
    <t>7500|27848</t>
  </si>
  <si>
    <t>0000|7971</t>
  </si>
  <si>
    <t>6600|20442</t>
  </si>
  <si>
    <t>0000|17510</t>
  </si>
  <si>
    <t>0000|45924</t>
  </si>
  <si>
    <t>4800|38050</t>
  </si>
  <si>
    <t>2023|8|H|EL ORO|HUAQUILLAS|184688</t>
  </si>
  <si>
    <t>2600|2531931</t>
  </si>
  <si>
    <t>0000|396866</t>
  </si>
  <si>
    <t>5600|1983643</t>
  </si>
  <si>
    <t>2400|6581</t>
  </si>
  <si>
    <t>5800|43357</t>
  </si>
  <si>
    <t>4900|2430448</t>
  </si>
  <si>
    <t>8700|2716619</t>
  </si>
  <si>
    <t>2023|8|C|GUAYAS|BALZAR|1278569</t>
  </si>
  <si>
    <t>4700|75306</t>
  </si>
  <si>
    <t>0000|1300340</t>
  </si>
  <si>
    <t>2300|33529</t>
  </si>
  <si>
    <t>9600|1828</t>
  </si>
  <si>
    <t>0000|1335698</t>
  </si>
  <si>
    <t>6900|1353876</t>
  </si>
  <si>
    <t>2023|8|B|LOJA|MACARA|14261</t>
  </si>
  <si>
    <t>4000|2830</t>
  </si>
  <si>
    <t>0000|33401</t>
  </si>
  <si>
    <t>9200|2639</t>
  </si>
  <si>
    <t>0000|36041</t>
  </si>
  <si>
    <t>5800|17091</t>
  </si>
  <si>
    <t>2023|8|K|AZUAY|SIGSIG|0</t>
  </si>
  <si>
    <t>2023|6|J|EL ORO|ATAHUALPA|0</t>
  </si>
  <si>
    <t>2023|8|R|CAÑAR|LA TRONCAL|354</t>
  </si>
  <si>
    <t>3200|2740</t>
  </si>
  <si>
    <t>0000|377</t>
  </si>
  <si>
    <t>2500|870</t>
  </si>
  <si>
    <t>2500|3094</t>
  </si>
  <si>
    <t>2023|8|R|MANABI|MANTA|216605</t>
  </si>
  <si>
    <t>6300|338080</t>
  </si>
  <si>
    <t>0000|124444</t>
  </si>
  <si>
    <t>7900|54904</t>
  </si>
  <si>
    <t>0000|17017</t>
  </si>
  <si>
    <t>4000|196366</t>
  </si>
  <si>
    <t>6500|554686</t>
  </si>
  <si>
    <t>2023|4|H|AZUAY|OÑA|782</t>
  </si>
  <si>
    <t>6400|13958</t>
  </si>
  <si>
    <t>0000|5200</t>
  </si>
  <si>
    <t>0500|2422</t>
  </si>
  <si>
    <t>0000|7622</t>
  </si>
  <si>
    <t>7600|14741</t>
  </si>
  <si>
    <t>2023|7|J|EL ORO|CHILLA|1568</t>
  </si>
  <si>
    <t>3500|49</t>
  </si>
  <si>
    <t>0300|1568</t>
  </si>
  <si>
    <t>2023|8|P|MANABI|PEDERNALES|880</t>
  </si>
  <si>
    <t>5700|1701</t>
  </si>
  <si>
    <t>5000|2581</t>
  </si>
  <si>
    <t>2023|8|P|CHIMBORAZO|GUANO|96</t>
  </si>
  <si>
    <t>9400|8516</t>
  </si>
  <si>
    <t>3300|568</t>
  </si>
  <si>
    <t>0000|6203</t>
  </si>
  <si>
    <t>3100|8613</t>
  </si>
  <si>
    <t>2023|12|A|AZUAY|PAUTE|325643</t>
  </si>
  <si>
    <t>5900|695767</t>
  </si>
  <si>
    <t>9300|166159</t>
  </si>
  <si>
    <t>0700|340723</t>
  </si>
  <si>
    <t>9100|446431</t>
  </si>
  <si>
    <t>0000|1654</t>
  </si>
  <si>
    <t>3800|788809</t>
  </si>
  <si>
    <t>5100|1187570</t>
  </si>
  <si>
    <t>2023|8|A|GUAYAS|EL EMPALME|98647</t>
  </si>
  <si>
    <t>5700|1331673</t>
  </si>
  <si>
    <t>7200|154746</t>
  </si>
  <si>
    <t>0000|159527</t>
  </si>
  <si>
    <t>1800|1215938</t>
  </si>
  <si>
    <t>8900|237800</t>
  </si>
  <si>
    <t>1800|12187</t>
  </si>
  <si>
    <t>3200|1625453</t>
  </si>
  <si>
    <t>5700|1585067</t>
  </si>
  <si>
    <t>2023|8|K|GUAYAS|DURAN|8285</t>
  </si>
  <si>
    <t>4900|3614</t>
  </si>
  <si>
    <t>0000|129279</t>
  </si>
  <si>
    <t>4500|43541</t>
  </si>
  <si>
    <t>0000|172821</t>
  </si>
  <si>
    <t>3900|11900</t>
  </si>
  <si>
    <t>2023|8|B|ZAMORA CHINCHIPE|EL PANGUI|158423</t>
  </si>
  <si>
    <t>6500|105461</t>
  </si>
  <si>
    <t>3900|134173946</t>
  </si>
  <si>
    <t>3200|26373474</t>
  </si>
  <si>
    <t>7700|8143074</t>
  </si>
  <si>
    <t>9200|5177797</t>
  </si>
  <si>
    <t>0000|39756195</t>
  </si>
  <si>
    <t>5200|134437831</t>
  </si>
  <si>
    <t>2023|3|L|CHIMBORAZO|GUAMOTE|4227</t>
  </si>
  <si>
    <t>3800|160</t>
  </si>
  <si>
    <t>0000|4387</t>
  </si>
  <si>
    <t>2023|7|H|IMBABURA|PIMAMPIRO|158270</t>
  </si>
  <si>
    <t>2000|76037</t>
  </si>
  <si>
    <t>0000|209036</t>
  </si>
  <si>
    <t>9300|53490</t>
  </si>
  <si>
    <t>0000|266807</t>
  </si>
  <si>
    <t>8400|234308</t>
  </si>
  <si>
    <t>2023|8|M|COTOPAXI|LA MANA|289648</t>
  </si>
  <si>
    <t>7400|41204</t>
  </si>
  <si>
    <t>0000|196553</t>
  </si>
  <si>
    <t>6500|23747</t>
  </si>
  <si>
    <t>6100|1500</t>
  </si>
  <si>
    <t>7800|222166</t>
  </si>
  <si>
    <t>0400|330853</t>
  </si>
  <si>
    <t>2023|8|Q|GUAYAS|NARANJAL|5226</t>
  </si>
  <si>
    <t>1000|15237</t>
  </si>
  <si>
    <t>0000|720915</t>
  </si>
  <si>
    <t>0300|89585</t>
  </si>
  <si>
    <t>0000|810500</t>
  </si>
  <si>
    <t>0600|20463</t>
  </si>
  <si>
    <t>2023|8|B|GUAYAS|GUAYAQUIL|5937053</t>
  </si>
  <si>
    <t>8200|5825413</t>
  </si>
  <si>
    <t>4400|10892375</t>
  </si>
  <si>
    <t>3500|6066313</t>
  </si>
  <si>
    <t>0500|2042189</t>
  </si>
  <si>
    <t>0500|1181584</t>
  </si>
  <si>
    <t>3500|260890</t>
  </si>
  <si>
    <t>3700|9587881</t>
  </si>
  <si>
    <t>4800|22654842</t>
  </si>
  <si>
    <t>2023|8|N|GUAYAS|COLIMES|345</t>
  </si>
  <si>
    <t>1000|2597</t>
  </si>
  <si>
    <t>2300|678</t>
  </si>
  <si>
    <t>0000|2142</t>
  </si>
  <si>
    <t>8300|2942</t>
  </si>
  <si>
    <t>2023|8|H|LOJA|PINDAL|6624</t>
  </si>
  <si>
    <t>7500|20725</t>
  </si>
  <si>
    <t>0000|23896</t>
  </si>
  <si>
    <t>2800|5631</t>
  </si>
  <si>
    <t>0000|29907</t>
  </si>
  <si>
    <t>2800|27350</t>
  </si>
  <si>
    <t>2023|8|A|LOJA|SOZORANGA|0</t>
  </si>
  <si>
    <t>0000|707</t>
  </si>
  <si>
    <t>2023|8|K|IMBABURA|IBARRA|397138</t>
  </si>
  <si>
    <t>5900|1777351</t>
  </si>
  <si>
    <t>0000|643823</t>
  </si>
  <si>
    <t>7300|357760</t>
  </si>
  <si>
    <t>0000|59172</t>
  </si>
  <si>
    <t>3900|1080890</t>
  </si>
  <si>
    <t>4700|2174490</t>
  </si>
  <si>
    <t>2023|8|A|LOS RIOS|PALENQUE|39437</t>
  </si>
  <si>
    <t>3700|104194</t>
  </si>
  <si>
    <t>0000|30347</t>
  </si>
  <si>
    <t>2600|105404</t>
  </si>
  <si>
    <t>0000|135752</t>
  </si>
  <si>
    <t>0800|143632</t>
  </si>
  <si>
    <t>2023|8|H|BOLIVAR|SAN MIGUEL|550</t>
  </si>
  <si>
    <t>6800|97070</t>
  </si>
  <si>
    <t>0000|22211</t>
  </si>
  <si>
    <t>3000|27632</t>
  </si>
  <si>
    <t>0000|49844</t>
  </si>
  <si>
    <t>1000|97620</t>
  </si>
  <si>
    <t>2023|7|A|AZUAY|PAUTE|214383</t>
  </si>
  <si>
    <t>9200|61650</t>
  </si>
  <si>
    <t>7100|249807</t>
  </si>
  <si>
    <t>9300|112970</t>
  </si>
  <si>
    <t>4800|579904</t>
  </si>
  <si>
    <t>5800|701340</t>
  </si>
  <si>
    <t>1200|525842</t>
  </si>
  <si>
    <t>2023|7|I|CAÑAR|BIBLIAN|3753</t>
  </si>
  <si>
    <t>3000|2361</t>
  </si>
  <si>
    <t>1500|1219</t>
  </si>
  <si>
    <t>0000|6422</t>
  </si>
  <si>
    <t>0300|6114</t>
  </si>
  <si>
    <t>2023|7|I|CHIMBORAZO|RIOBAMBA|1753710</t>
  </si>
  <si>
    <t>5600|232451</t>
  </si>
  <si>
    <t>0000|878242</t>
  </si>
  <si>
    <t>2400|491244</t>
  </si>
  <si>
    <t>3100|120</t>
  </si>
  <si>
    <t>0100|49185</t>
  </si>
  <si>
    <t>4300|1418791</t>
  </si>
  <si>
    <t>9900|1986161</t>
  </si>
  <si>
    <t>2023|7|K|TUNGURAHUA|QUERO|0</t>
  </si>
  <si>
    <t>6400|553</t>
  </si>
  <si>
    <t>2023|7|L|BOLIVAR|CALUMA|3943</t>
  </si>
  <si>
    <t>9200|2280</t>
  </si>
  <si>
    <t>0000|1130</t>
  </si>
  <si>
    <t>7900|826</t>
  </si>
  <si>
    <t>4100|6223</t>
  </si>
  <si>
    <t>2023|7|I|AZUAY|PAUTE|55987</t>
  </si>
  <si>
    <t>3300|16279</t>
  </si>
  <si>
    <t>0000|25672</t>
  </si>
  <si>
    <t>4300|27866</t>
  </si>
  <si>
    <t>0000|53539</t>
  </si>
  <si>
    <t>0900|72266</t>
  </si>
  <si>
    <t>2023|8|P|TUNGURAHUA|SAN PEDRO DE PELILEO|10061</t>
  </si>
  <si>
    <t>4900|74782</t>
  </si>
  <si>
    <t>0000|12551</t>
  </si>
  <si>
    <t>7400|30972</t>
  </si>
  <si>
    <t>5000|44121</t>
  </si>
  <si>
    <t>6500|84843</t>
  </si>
  <si>
    <t>2023|8|H|EL ORO|MACHALA|3442556</t>
  </si>
  <si>
    <t>2300|5383393</t>
  </si>
  <si>
    <t>2800|2143356</t>
  </si>
  <si>
    <t>9600|17115418</t>
  </si>
  <si>
    <t>7700|3761524</t>
  </si>
  <si>
    <t>4700|6138834</t>
  </si>
  <si>
    <t>0700|236189</t>
  </si>
  <si>
    <t>9100|27440908</t>
  </si>
  <si>
    <t>1800|10972567</t>
  </si>
  <si>
    <t>2023|8|F|LOJA|CALVAS|68829</t>
  </si>
  <si>
    <t>5000|1473</t>
  </si>
  <si>
    <t>0000|34963</t>
  </si>
  <si>
    <t>5500|2277</t>
  </si>
  <si>
    <t>0000|1672</t>
  </si>
  <si>
    <t>2500|38912</t>
  </si>
  <si>
    <t>8500|70302</t>
  </si>
  <si>
    <t>2023|8|F|MANABI|PICHINCHA|0</t>
  </si>
  <si>
    <t>0900|19851</t>
  </si>
  <si>
    <t>0000|37010</t>
  </si>
  <si>
    <t>1800|16027</t>
  </si>
  <si>
    <t>0000|53037</t>
  </si>
  <si>
    <t>1800|19851</t>
  </si>
  <si>
    <t>2023|8|K|AZUAY|GUALACEO|14306</t>
  </si>
  <si>
    <t>5300|162095</t>
  </si>
  <si>
    <t>0000|155975</t>
  </si>
  <si>
    <t>2500|97711</t>
  </si>
  <si>
    <t>0000|253686</t>
  </si>
  <si>
    <t>5900|176401</t>
  </si>
  <si>
    <t>2023|8|C|LOJA|CATAMAYO|235415</t>
  </si>
  <si>
    <t>4100|2130968</t>
  </si>
  <si>
    <t>0000|231008</t>
  </si>
  <si>
    <t>1800|1208329</t>
  </si>
  <si>
    <t>2400|5550</t>
  </si>
  <si>
    <t>2100|23720</t>
  </si>
  <si>
    <t>4500|1468608</t>
  </si>
  <si>
    <t>0800|2366384</t>
  </si>
  <si>
    <t>2023|6|P|CHIMBORAZO|CHAMBO|200</t>
  </si>
  <si>
    <t>0100|2932</t>
  </si>
  <si>
    <t>0000|609</t>
  </si>
  <si>
    <t>8100|3132</t>
  </si>
  <si>
    <t>2023|8|E|CHIMBORAZO|RIOBAMBA|47332</t>
  </si>
  <si>
    <t>9100|11812</t>
  </si>
  <si>
    <t>0000|29412</t>
  </si>
  <si>
    <t>9400|4735</t>
  </si>
  <si>
    <t>7300|24</t>
  </si>
  <si>
    <t>1200|4801</t>
  </si>
  <si>
    <t>1200|38973</t>
  </si>
  <si>
    <t>9100|59145</t>
  </si>
  <si>
    <t>2023|8|A|PICHINCHA|PEDRO VICENTE MALDONADO|50563</t>
  </si>
  <si>
    <t>9200|1843435</t>
  </si>
  <si>
    <t>3900|371524</t>
  </si>
  <si>
    <t>9900|131810</t>
  </si>
  <si>
    <t>7500|1812999</t>
  </si>
  <si>
    <t>0000|41446</t>
  </si>
  <si>
    <t>0400|1986255</t>
  </si>
  <si>
    <t>9000|2265524</t>
  </si>
  <si>
    <t>2023|8|N|GUAYAS|ALFREDO BAQUERIZO MORENO|279776</t>
  </si>
  <si>
    <t>0000|253559</t>
  </si>
  <si>
    <t>0000|279776</t>
  </si>
  <si>
    <t>2023|8|N|LOJA|MACARA|9107</t>
  </si>
  <si>
    <t>8200|19235</t>
  </si>
  <si>
    <t>0000|12233</t>
  </si>
  <si>
    <t>8600|3033</t>
  </si>
  <si>
    <t>8500|4369</t>
  </si>
  <si>
    <t>7600|1673</t>
  </si>
  <si>
    <t>8500|21311</t>
  </si>
  <si>
    <t>3200|28343</t>
  </si>
  <si>
    <t>2023|8|C|PICHINCHA|PUERTO QUITO|1833</t>
  </si>
  <si>
    <t>5900|49610</t>
  </si>
  <si>
    <t>0000|18503</t>
  </si>
  <si>
    <t>4700|51354</t>
  </si>
  <si>
    <t>0000|69858</t>
  </si>
  <si>
    <t>0500|51444</t>
  </si>
  <si>
    <t>2023|8|J|AZUAY|PAUTE|1077203</t>
  </si>
  <si>
    <t>6400|533</t>
  </si>
  <si>
    <t>0000|354899</t>
  </si>
  <si>
    <t>3500|17238</t>
  </si>
  <si>
    <t>7000|374743</t>
  </si>
  <si>
    <t>6100|1077737</t>
  </si>
  <si>
    <t>2023|8|M|GUAYAS|EL TRIUNFO|236133</t>
  </si>
  <si>
    <t>1000|74985</t>
  </si>
  <si>
    <t>0000|174747</t>
  </si>
  <si>
    <t>7400|49062</t>
  </si>
  <si>
    <t>0000|4926</t>
  </si>
  <si>
    <t>9800|228736</t>
  </si>
  <si>
    <t>9700|311123</t>
  </si>
  <si>
    <t>2023|7|J|LOS RIOS|QUINSALOMA|8154</t>
  </si>
  <si>
    <t>0000|5614</t>
  </si>
  <si>
    <t>2000|8154</t>
  </si>
  <si>
    <t>2023|7|I|AZUAY|CAMILO PONCE ENRIQUEZ|150958</t>
  </si>
  <si>
    <t>4700|7216</t>
  </si>
  <si>
    <t>0000|40097</t>
  </si>
  <si>
    <t>2900|46479</t>
  </si>
  <si>
    <t>8400|92828</t>
  </si>
  <si>
    <t>3300|158175</t>
  </si>
  <si>
    <t>2023|7|M|MORONA SANTIAGO|TIWINTZA|24040</t>
  </si>
  <si>
    <t>2500|145</t>
  </si>
  <si>
    <t>5900|24185</t>
  </si>
  <si>
    <t>2023|7|F|EL ORO|HUAQUILLAS|73825</t>
  </si>
  <si>
    <t>9200|8328</t>
  </si>
  <si>
    <t>0000|82636</t>
  </si>
  <si>
    <t>4700|3289</t>
  </si>
  <si>
    <t>0000|16061</t>
  </si>
  <si>
    <t>1300|101986</t>
  </si>
  <si>
    <t>9800|82154</t>
  </si>
  <si>
    <t>2023|7|H|ESMERALDAS|ELOY ALFARO|16779</t>
  </si>
  <si>
    <t>3600|118566</t>
  </si>
  <si>
    <t>0000|15333</t>
  </si>
  <si>
    <t>2200|29072</t>
  </si>
  <si>
    <t>0000|4223</t>
  </si>
  <si>
    <t>1400|48629</t>
  </si>
  <si>
    <t>0200|135345</t>
  </si>
  <si>
    <t>2023|7|G|GUAYAS|ALFREDO BAQUERIZO MORENO|1911337</t>
  </si>
  <si>
    <t>3600|376707</t>
  </si>
  <si>
    <t>0000|1836255</t>
  </si>
  <si>
    <t>5200|322227</t>
  </si>
  <si>
    <t>6100|2163435</t>
  </si>
  <si>
    <t>9600|2288044</t>
  </si>
  <si>
    <t>2023|8|N|EL ORO|EL GUABO|67011</t>
  </si>
  <si>
    <t>7200|7490</t>
  </si>
  <si>
    <t>0000|24695</t>
  </si>
  <si>
    <t>9900|469</t>
  </si>
  <si>
    <t>0000|25165</t>
  </si>
  <si>
    <t>4600|74501</t>
  </si>
  <si>
    <t>2023|8|G|COTOPAXI|SIGCHOS|235551</t>
  </si>
  <si>
    <t>1400|99361</t>
  </si>
  <si>
    <t>0000|239376</t>
  </si>
  <si>
    <t>8600|108571</t>
  </si>
  <si>
    <t>9500|70183</t>
  </si>
  <si>
    <t>1900|8551</t>
  </si>
  <si>
    <t>7500|426683</t>
  </si>
  <si>
    <t>7500|334912</t>
  </si>
  <si>
    <t>2023|8|L|LOS RIOS|VALENCIA|20852</t>
  </si>
  <si>
    <t>7900|21372</t>
  </si>
  <si>
    <t>0000|7012</t>
  </si>
  <si>
    <t>6800|2303</t>
  </si>
  <si>
    <t>0000|9316</t>
  </si>
  <si>
    <t>2300|42225</t>
  </si>
  <si>
    <t>2023|8|Q|COTOPAXI|LATACUNGA|70572</t>
  </si>
  <si>
    <t>2400|1068378</t>
  </si>
  <si>
    <t>0000|778776</t>
  </si>
  <si>
    <t>1400|603609</t>
  </si>
  <si>
    <t>7400|1409999</t>
  </si>
  <si>
    <t>4900|1138950</t>
  </si>
  <si>
    <t>2023|8|F|GUAYAS|PALESTINA|3172</t>
  </si>
  <si>
    <t>0000|2791</t>
  </si>
  <si>
    <t>7500|1465</t>
  </si>
  <si>
    <t>7400|3533</t>
  </si>
  <si>
    <t>2023|8|S|LOS RIOS|BUENA FE|131428</t>
  </si>
  <si>
    <t>3600|100761</t>
  </si>
  <si>
    <t>0000|72197</t>
  </si>
  <si>
    <t>2700|31040</t>
  </si>
  <si>
    <t>6300|6514</t>
  </si>
  <si>
    <t>2800|109837</t>
  </si>
  <si>
    <t>5300|232189</t>
  </si>
  <si>
    <t>2023|8|L|AZUAY|CUENCA|6918283</t>
  </si>
  <si>
    <t>5200|1845507</t>
  </si>
  <si>
    <t>0200|3474924</t>
  </si>
  <si>
    <t>5800|2589650</t>
  </si>
  <si>
    <t>5700|55058</t>
  </si>
  <si>
    <t>0100|186549</t>
  </si>
  <si>
    <t>9200|6306183</t>
  </si>
  <si>
    <t>0800|8763791</t>
  </si>
  <si>
    <t>2023|8|F|PASTAZA|SANTA CLARA|165958</t>
  </si>
  <si>
    <t>0000|8993</t>
  </si>
  <si>
    <t>0900|165958</t>
  </si>
  <si>
    <t>2023|8|H|NAPO|EL CHACO|96347</t>
  </si>
  <si>
    <t>0000|236880</t>
  </si>
  <si>
    <t>0000|128381</t>
  </si>
  <si>
    <t>4500|239694</t>
  </si>
  <si>
    <t>5500|368239</t>
  </si>
  <si>
    <t>9500|333227</t>
  </si>
  <si>
    <t>2023|8|P|GUAYAS|SIMON BOLIVAR|0</t>
  </si>
  <si>
    <t>9600|100</t>
  </si>
  <si>
    <t>2023|8|F|AZUAY|GIRON|10</t>
  </si>
  <si>
    <t>7000|610</t>
  </si>
  <si>
    <t>2023|8|H|MANABI|PAJAN|19</t>
  </si>
  <si>
    <t>2500|20102</t>
  </si>
  <si>
    <t>8200|14179</t>
  </si>
  <si>
    <t>5200|50</t>
  </si>
  <si>
    <t>0000|19145</t>
  </si>
  <si>
    <t>3400|20121</t>
  </si>
  <si>
    <t>2023|8|O|SUCUMBIOS|PUTUMAYO|220</t>
  </si>
  <si>
    <t>0000|232451</t>
  </si>
  <si>
    <t>0200|6395</t>
  </si>
  <si>
    <t>0000|238846</t>
  </si>
  <si>
    <t>5600|220</t>
  </si>
  <si>
    <t>2023|8|G|GUAYAS|PALESTINA|583096</t>
  </si>
  <si>
    <t>8300|1507769</t>
  </si>
  <si>
    <t>0000|569129</t>
  </si>
  <si>
    <t>8000|1148318</t>
  </si>
  <si>
    <t>0000|1717698</t>
  </si>
  <si>
    <t>5700|2090866</t>
  </si>
  <si>
    <t>2023|8|R|ORELLANA|LORETO|0</t>
  </si>
  <si>
    <t>2023|8|M|GUAYAS|SAN JACINTO DE YAGUACHI|205651</t>
  </si>
  <si>
    <t>6700|45255</t>
  </si>
  <si>
    <t>0000|198107</t>
  </si>
  <si>
    <t>7100|31299</t>
  </si>
  <si>
    <t>6600|280</t>
  </si>
  <si>
    <t>0000|5110</t>
  </si>
  <si>
    <t>7100|234798</t>
  </si>
  <si>
    <t>0800|250907</t>
  </si>
  <si>
    <t>2023|8|O|CHIMBORAZO|GUAMOTE|206</t>
  </si>
  <si>
    <t>0000|106860</t>
  </si>
  <si>
    <t>0900|62531</t>
  </si>
  <si>
    <t>0000|169392</t>
  </si>
  <si>
    <t>0500|206</t>
  </si>
  <si>
    <t>2023|7|I|MANABI|24 DE MAYO|2200</t>
  </si>
  <si>
    <t>0000|4560</t>
  </si>
  <si>
    <t>0000|4953</t>
  </si>
  <si>
    <t>3000|6760</t>
  </si>
  <si>
    <t>2023|8|M|LOJA|GONZANAMA|329214</t>
  </si>
  <si>
    <t>5000|1173</t>
  </si>
  <si>
    <t>0000|219217</t>
  </si>
  <si>
    <t>2600|33680</t>
  </si>
  <si>
    <t>9000|253249</t>
  </si>
  <si>
    <t>3000|330387</t>
  </si>
  <si>
    <t>2023|8|L|IMBABURA|IBARRA|2170627</t>
  </si>
  <si>
    <t>2600|575419</t>
  </si>
  <si>
    <t>0000|1066780</t>
  </si>
  <si>
    <t>6600|216694</t>
  </si>
  <si>
    <t>9600|75001</t>
  </si>
  <si>
    <t>8400|46767</t>
  </si>
  <si>
    <t>9200|1405245</t>
  </si>
  <si>
    <t>3800|2746046</t>
  </si>
  <si>
    <t>2023|8|A|GUAYAS|SAN JACINTO DE YAGUACHI|92886</t>
  </si>
  <si>
    <t>4000|4193950</t>
  </si>
  <si>
    <t>0000|463746</t>
  </si>
  <si>
    <t>2900|2733145</t>
  </si>
  <si>
    <t>0000|84233</t>
  </si>
  <si>
    <t>4200|3281125</t>
  </si>
  <si>
    <t>1000|4286837</t>
  </si>
  <si>
    <t>2023|8|A|PICHINCHA|RUMIÑAHUI|83505</t>
  </si>
  <si>
    <t>0200|779584</t>
  </si>
  <si>
    <t>3900|331885</t>
  </si>
  <si>
    <t>6100|261971</t>
  </si>
  <si>
    <t>9500|784616</t>
  </si>
  <si>
    <t>0000|32908</t>
  </si>
  <si>
    <t>2300|1079496</t>
  </si>
  <si>
    <t>9200|1194975</t>
  </si>
  <si>
    <t>2023|7|E|GUAYAS|EL EMPALME|74798</t>
  </si>
  <si>
    <t>5700|412</t>
  </si>
  <si>
    <t>0000|33285</t>
  </si>
  <si>
    <t>4200|13257</t>
  </si>
  <si>
    <t>0000|46743</t>
  </si>
  <si>
    <t>0500|75210</t>
  </si>
  <si>
    <t>2023|8|N|MANABI|BOLIVAR|38481</t>
  </si>
  <si>
    <t>0200|100</t>
  </si>
  <si>
    <t>0000|16696</t>
  </si>
  <si>
    <t>2300|2240</t>
  </si>
  <si>
    <t>0000|18937</t>
  </si>
  <si>
    <t>0800|38581</t>
  </si>
  <si>
    <t>2023|8|N|EL ORO|ATAHUALPA|0</t>
  </si>
  <si>
    <t>0100|3674</t>
  </si>
  <si>
    <t>2023|8|M|PASTAZA|MERA|127083</t>
  </si>
  <si>
    <t>2100|4263</t>
  </si>
  <si>
    <t>0000|58718</t>
  </si>
  <si>
    <t>4200|6224</t>
  </si>
  <si>
    <t>4900|73130</t>
  </si>
  <si>
    <t>4700|131346</t>
  </si>
  <si>
    <t>2023|8|N|ESMERALDAS|SAN LORENZO|15524</t>
  </si>
  <si>
    <t>2900|32500</t>
  </si>
  <si>
    <t>0000|10940</t>
  </si>
  <si>
    <t>2100|36906</t>
  </si>
  <si>
    <t>0000|51339</t>
  </si>
  <si>
    <t>8000|99186</t>
  </si>
  <si>
    <t>2600|48024</t>
  </si>
  <si>
    <t>2023|8|A|LOS RIOS|VENTANAS|179478</t>
  </si>
  <si>
    <t>8500|6587500</t>
  </si>
  <si>
    <t>3200|3056149</t>
  </si>
  <si>
    <t>8400|476027</t>
  </si>
  <si>
    <t>3600|8395950</t>
  </si>
  <si>
    <t>0000|1225985</t>
  </si>
  <si>
    <t>9000|10097963</t>
  </si>
  <si>
    <t>9700|9823129</t>
  </si>
  <si>
    <t>2023|8|F|ORELLANA|ORELLANA|4666441</t>
  </si>
  <si>
    <t>9800|4693088</t>
  </si>
  <si>
    <t>0000|3577444</t>
  </si>
  <si>
    <t>3500|3605183</t>
  </si>
  <si>
    <t>6800|74719</t>
  </si>
  <si>
    <t>9900|117068</t>
  </si>
  <si>
    <t>8200|7374416</t>
  </si>
  <si>
    <t>8400|9359530</t>
  </si>
  <si>
    <t>2023|12|C|TUNGURAHUA|CEVALLOS|1183643</t>
  </si>
  <si>
    <t>9000|1386886</t>
  </si>
  <si>
    <t>0000|1854816</t>
  </si>
  <si>
    <t>7500|278429</t>
  </si>
  <si>
    <t>3500|65239</t>
  </si>
  <si>
    <t>0000|99113</t>
  </si>
  <si>
    <t>3400|2297598</t>
  </si>
  <si>
    <t>4400|2570530</t>
  </si>
  <si>
    <t>2023|12|P|GUAYAS|SIMON BOLIVAR|2041</t>
  </si>
  <si>
    <t>5000|90570</t>
  </si>
  <si>
    <t>0000|8889</t>
  </si>
  <si>
    <t>4100|28149</t>
  </si>
  <si>
    <t>0000|12000</t>
  </si>
  <si>
    <t>0000|49039</t>
  </si>
  <si>
    <t>0900|92611</t>
  </si>
  <si>
    <t>2023|12|S|MANABI|PEDERNALES|154692</t>
  </si>
  <si>
    <t>7400|357089</t>
  </si>
  <si>
    <t>0000|145038</t>
  </si>
  <si>
    <t>5200|169623</t>
  </si>
  <si>
    <t>0000|47348</t>
  </si>
  <si>
    <t>4900|362010</t>
  </si>
  <si>
    <t>0100|511801</t>
  </si>
  <si>
    <t>2023|12|F|CHIMBORAZO|CUMANDA|143694</t>
  </si>
  <si>
    <t>5200|48429</t>
  </si>
  <si>
    <t>0000|122615</t>
  </si>
  <si>
    <t>4600|12638</t>
  </si>
  <si>
    <t>0000|10794</t>
  </si>
  <si>
    <t>0000|146048</t>
  </si>
  <si>
    <t>2500|192124</t>
  </si>
  <si>
    <t>2023|12|C|SUCUMBIOS|CASCALES|250048</t>
  </si>
  <si>
    <t>3000|84521</t>
  </si>
  <si>
    <t>0900|76635</t>
  </si>
  <si>
    <t>5000|279382</t>
  </si>
  <si>
    <t>4900|24961</t>
  </si>
  <si>
    <t>0000|7642</t>
  </si>
  <si>
    <t>0000|311986</t>
  </si>
  <si>
    <t>4300|411204</t>
  </si>
  <si>
    <t>2023|12|O|PICHINCHA|RUMIÑAHUI|176416</t>
  </si>
  <si>
    <t>8200|713829</t>
  </si>
  <si>
    <t>0000|3478265</t>
  </si>
  <si>
    <t>5900|302266</t>
  </si>
  <si>
    <t>0000|73800</t>
  </si>
  <si>
    <t>2400|3854332</t>
  </si>
  <si>
    <t>8100|890246</t>
  </si>
  <si>
    <t>2023|12|A|LOS RIOS|URDANETA|253218</t>
  </si>
  <si>
    <t>2900|3732469</t>
  </si>
  <si>
    <t>0800|127696</t>
  </si>
  <si>
    <t>4000|707470</t>
  </si>
  <si>
    <t>1200|3764510</t>
  </si>
  <si>
    <t>0200|40</t>
  </si>
  <si>
    <t>0000|165725</t>
  </si>
  <si>
    <t>5900|4637746</t>
  </si>
  <si>
    <t>7300|4113383</t>
  </si>
  <si>
    <t>2023|12|N|ZAMORA CHINCHIPE|CENTINELA DEL CONDOR|4934</t>
  </si>
  <si>
    <t>0000|1508</t>
  </si>
  <si>
    <t>2000|2</t>
  </si>
  <si>
    <t>2000|4934</t>
  </si>
  <si>
    <t>2023|12|F|ESMERALDAS|SAN LORENZO|1194988</t>
  </si>
  <si>
    <t>5000|78705</t>
  </si>
  <si>
    <t>0000|693217</t>
  </si>
  <si>
    <t>9400|55973</t>
  </si>
  <si>
    <t>1500|5439</t>
  </si>
  <si>
    <t>9800|636731</t>
  </si>
  <si>
    <t>9200|1391362</t>
  </si>
  <si>
    <t>9900|1273694</t>
  </si>
  <si>
    <t>2023|1|F|GALAPAGOS|SANTA CRUZ|83908</t>
  </si>
  <si>
    <t>6200|2950</t>
  </si>
  <si>
    <t>0000|29777</t>
  </si>
  <si>
    <t>9000|15543</t>
  </si>
  <si>
    <t>0000|45671</t>
  </si>
  <si>
    <t>0500|86858</t>
  </si>
  <si>
    <t>2023|12|G|CARCHI|SAN PEDRO DE HUACA|147540</t>
  </si>
  <si>
    <t>2500|1076884</t>
  </si>
  <si>
    <t>0000|220740</t>
  </si>
  <si>
    <t>0900|1125768</t>
  </si>
  <si>
    <t>0000|96926</t>
  </si>
  <si>
    <t>1600|1443434</t>
  </si>
  <si>
    <t>9400|1224424</t>
  </si>
  <si>
    <t>2023|12|N|ZAMORA CHINCHIPE|CHINCHIPE|30335</t>
  </si>
  <si>
    <t>2200|16225</t>
  </si>
  <si>
    <t>0000|11020</t>
  </si>
  <si>
    <t>3500|176</t>
  </si>
  <si>
    <t>0000|11196</t>
  </si>
  <si>
    <t>3500|46561</t>
  </si>
  <si>
    <t>2023|5|S|GUAYAS|PALESTINA|34276</t>
  </si>
  <si>
    <t>4400|38439</t>
  </si>
  <si>
    <t>0000|43832</t>
  </si>
  <si>
    <t>2300|27904</t>
  </si>
  <si>
    <t>0000|71736</t>
  </si>
  <si>
    <t>7400|72715</t>
  </si>
  <si>
    <t>2023|6|S|GUAYAS|PALESTINA|38295</t>
  </si>
  <si>
    <t>9200|114905</t>
  </si>
  <si>
    <t>0000|15976</t>
  </si>
  <si>
    <t>0700|42303</t>
  </si>
  <si>
    <t>0000|58279</t>
  </si>
  <si>
    <t>8000|153201</t>
  </si>
  <si>
    <t>2023|12|E|SANTA ELENA|SALINAS|42010</t>
  </si>
  <si>
    <t>0000|3715</t>
  </si>
  <si>
    <t>0000|59652</t>
  </si>
  <si>
    <t>3400|340</t>
  </si>
  <si>
    <t>0000|59992</t>
  </si>
  <si>
    <t>8800|45725</t>
  </si>
  <si>
    <t>2023|12|Q|CHIMBORAZO|CHAMBO|2816</t>
  </si>
  <si>
    <t>3300|150205</t>
  </si>
  <si>
    <t>0000|50621</t>
  </si>
  <si>
    <t>2500|52676</t>
  </si>
  <si>
    <t>0000|6818</t>
  </si>
  <si>
    <t>8600|110116</t>
  </si>
  <si>
    <t>2900|153021</t>
  </si>
  <si>
    <t>2023|12|M|CAÑAR|SUSCAL|17349</t>
  </si>
  <si>
    <t>3700|5705</t>
  </si>
  <si>
    <t>0000|7024</t>
  </si>
  <si>
    <t>9400|1213</t>
  </si>
  <si>
    <t>0000|8238</t>
  </si>
  <si>
    <t>1500|23054</t>
  </si>
  <si>
    <t>2023|12|O|MANABI|BOLIVAR|349</t>
  </si>
  <si>
    <t>0200|27580</t>
  </si>
  <si>
    <t>0000|266933</t>
  </si>
  <si>
    <t>4200|47072</t>
  </si>
  <si>
    <t>0000|8560</t>
  </si>
  <si>
    <t>4000|322566</t>
  </si>
  <si>
    <t>5000|27929</t>
  </si>
  <si>
    <t>2023|12|Q|MANABI|OLMEDO|250</t>
  </si>
  <si>
    <t>0100|13217</t>
  </si>
  <si>
    <t>0000|1094</t>
  </si>
  <si>
    <t>9800|1858</t>
  </si>
  <si>
    <t>0500|13467</t>
  </si>
  <si>
    <t>2023|12|F|AZUAY|NABON|92192</t>
  </si>
  <si>
    <t>0000|56783</t>
  </si>
  <si>
    <t>1200|46</t>
  </si>
  <si>
    <t>0000|59829</t>
  </si>
  <si>
    <t>1200|92192</t>
  </si>
  <si>
    <t>2023|12|E|BOLIVAR|SAN MIGUEL|0</t>
  </si>
  <si>
    <t>0100|45229</t>
  </si>
  <si>
    <t>3100|4110</t>
  </si>
  <si>
    <t>0000|2251</t>
  </si>
  <si>
    <t>0500|10536</t>
  </si>
  <si>
    <t>5300|45229</t>
  </si>
  <si>
    <t>2023|12|L|CAÑAR|AZOGUES|1189858</t>
  </si>
  <si>
    <t>5300|144127</t>
  </si>
  <si>
    <t>0000|373981</t>
  </si>
  <si>
    <t>4100|21227</t>
  </si>
  <si>
    <t>0000|401459</t>
  </si>
  <si>
    <t>3300|1333985</t>
  </si>
  <si>
    <t>2023|12|D|LOS RIOS|QUEVEDO|176770</t>
  </si>
  <si>
    <t>1200|1009</t>
  </si>
  <si>
    <t>0000|6896</t>
  </si>
  <si>
    <t>2900|176770</t>
  </si>
  <si>
    <t>2023|12|K|CAÑAR|BIBLIAN|22947</t>
  </si>
  <si>
    <t>4800|4407319</t>
  </si>
  <si>
    <t>0000|1956096</t>
  </si>
  <si>
    <t>2500|271761</t>
  </si>
  <si>
    <t>0000|39995</t>
  </si>
  <si>
    <t>8900|2267853</t>
  </si>
  <si>
    <t>4100|4430267</t>
  </si>
  <si>
    <t>2023|12|S|ZAMORA CHINCHIPE|EL PANGUI|45256</t>
  </si>
  <si>
    <t>3300|483441</t>
  </si>
  <si>
    <t>0000|153154</t>
  </si>
  <si>
    <t>3100|58591</t>
  </si>
  <si>
    <t>0000|87413</t>
  </si>
  <si>
    <t>9500|299159</t>
  </si>
  <si>
    <t>9400|528697</t>
  </si>
  <si>
    <t>2023|12|I|LOS RIOS|BABA|243829</t>
  </si>
  <si>
    <t>5900|246694</t>
  </si>
  <si>
    <t>0000|273144</t>
  </si>
  <si>
    <t>0500|106107</t>
  </si>
  <si>
    <t>1300|2045</t>
  </si>
  <si>
    <t>3600|2438</t>
  </si>
  <si>
    <t>3400|383734</t>
  </si>
  <si>
    <t>8800|490523</t>
  </si>
  <si>
    <t>2023|12|S|ESMERALDAS|RIO VERDE|45939</t>
  </si>
  <si>
    <t>2900|40620</t>
  </si>
  <si>
    <t>0000|41918</t>
  </si>
  <si>
    <t>0300|12067</t>
  </si>
  <si>
    <t>0000|53986</t>
  </si>
  <si>
    <t>0100|86560</t>
  </si>
  <si>
    <t>2023|12|B|CHIMBORAZO|RIOBAMBA|13411617</t>
  </si>
  <si>
    <t>4900|391436</t>
  </si>
  <si>
    <t>0000|4410708</t>
  </si>
  <si>
    <t>8500|3164570</t>
  </si>
  <si>
    <t>0500|994197</t>
  </si>
  <si>
    <t>7500|118330</t>
  </si>
  <si>
    <t>0200|8747994</t>
  </si>
  <si>
    <t>2100|13803054</t>
  </si>
  <si>
    <t>2023|12|P|GALAPAGOS|ISABELA|4270</t>
  </si>
  <si>
    <t>0000|20622</t>
  </si>
  <si>
    <t>0000|15948</t>
  </si>
  <si>
    <t>3700|26008</t>
  </si>
  <si>
    <t>0000|41956</t>
  </si>
  <si>
    <t>9400|24892</t>
  </si>
  <si>
    <t>2023|12|P|GUAYAS|PALESTINA|1064</t>
  </si>
  <si>
    <t>0000|46192</t>
  </si>
  <si>
    <t>9700|5293</t>
  </si>
  <si>
    <t>0000|12113</t>
  </si>
  <si>
    <t>7900|47256</t>
  </si>
  <si>
    <t>2023|12|J|MANABI|MONTECRISTI|91561</t>
  </si>
  <si>
    <t>6100|29006</t>
  </si>
  <si>
    <t>4600|10300</t>
  </si>
  <si>
    <t>7600|102369</t>
  </si>
  <si>
    <t>8800|4795</t>
  </si>
  <si>
    <t>0000|6001</t>
  </si>
  <si>
    <t>1500|113166</t>
  </si>
  <si>
    <t>9300|130868</t>
  </si>
  <si>
    <t>2023|12|T|GUAYAS|SAMBORONDON|28750</t>
  </si>
  <si>
    <t>0000|320761</t>
  </si>
  <si>
    <t>0000|23696</t>
  </si>
  <si>
    <t>4500|23943</t>
  </si>
  <si>
    <t>0000|48490</t>
  </si>
  <si>
    <t>4100|349511</t>
  </si>
  <si>
    <t>2023|11|H|GUAYAS|ALFREDO BAQUERIZO MORENO|0</t>
  </si>
  <si>
    <t>7100|61886</t>
  </si>
  <si>
    <t>0000|76529</t>
  </si>
  <si>
    <t>7100|17255</t>
  </si>
  <si>
    <t>2023|6|O|MORONA SANTIAGO|PABLO SEXTO|877</t>
  </si>
  <si>
    <t>2600|2949</t>
  </si>
  <si>
    <t>0000|25322</t>
  </si>
  <si>
    <t>3900|3255</t>
  </si>
  <si>
    <t>0000|28577</t>
  </si>
  <si>
    <t>5700|3826</t>
  </si>
  <si>
    <t>2023|12|A|ZAMORA CHINCHIPE|PALANDA|47725</t>
  </si>
  <si>
    <t>1000|1652327</t>
  </si>
  <si>
    <t>0000|46725</t>
  </si>
  <si>
    <t>1000|281300</t>
  </si>
  <si>
    <t>0000|37295</t>
  </si>
  <si>
    <t>2000|365320</t>
  </si>
  <si>
    <t>9800|1704568</t>
  </si>
  <si>
    <t>2023|6|R|MANABI|TOSAGUA|20783</t>
  </si>
  <si>
    <t>7400|4039</t>
  </si>
  <si>
    <t>0000|9521</t>
  </si>
  <si>
    <t>1300|674</t>
  </si>
  <si>
    <t>0000|10195</t>
  </si>
  <si>
    <t>7000|24822</t>
  </si>
  <si>
    <t>2023|12|J|TUNGURAHUA|SANTIAGO DE PILLARO|91751</t>
  </si>
  <si>
    <t>3000|14865</t>
  </si>
  <si>
    <t>0000|90940</t>
  </si>
  <si>
    <t>3700|6929</t>
  </si>
  <si>
    <t>8300|491</t>
  </si>
  <si>
    <t>8400|128</t>
  </si>
  <si>
    <t>9000|98490</t>
  </si>
  <si>
    <t>9400|106617</t>
  </si>
  <si>
    <t>2023|11|O|AZUAY|SEVILLA DE ORO|0</t>
  </si>
  <si>
    <t>0000|7236</t>
  </si>
  <si>
    <t>0000|62847</t>
  </si>
  <si>
    <t>8700|15390</t>
  </si>
  <si>
    <t>5700|86874</t>
  </si>
  <si>
    <t>2000|7236</t>
  </si>
  <si>
    <t>2023|12|R|GUAYAS|ISIDRO AYORA|30500</t>
  </si>
  <si>
    <t>0000|7550</t>
  </si>
  <si>
    <t>3600|32608</t>
  </si>
  <si>
    <t>0000|40158</t>
  </si>
  <si>
    <t>9300|30500</t>
  </si>
  <si>
    <t>2023|11|S|TUNGURAHUA|SAN PEDRO DE PELILEO|161860</t>
  </si>
  <si>
    <t>7200|32922</t>
  </si>
  <si>
    <t>0000|142493</t>
  </si>
  <si>
    <t>6700|15066</t>
  </si>
  <si>
    <t>0000|5508</t>
  </si>
  <si>
    <t>0000|163068</t>
  </si>
  <si>
    <t>2800|194783</t>
  </si>
  <si>
    <t>2023|12|I|AZUAY|SEVILLA DE ORO|36554</t>
  </si>
  <si>
    <t>4700|4854</t>
  </si>
  <si>
    <t>0000|38603</t>
  </si>
  <si>
    <t>1600|9859</t>
  </si>
  <si>
    <t>0000|48462</t>
  </si>
  <si>
    <t>7600|41408</t>
  </si>
  <si>
    <t>2023|11|Q|TUNGURAHUA|SAN PEDRO DE PELILEO|46257</t>
  </si>
  <si>
    <t>5900|59894</t>
  </si>
  <si>
    <t>3400|41112</t>
  </si>
  <si>
    <t>0000|8818</t>
  </si>
  <si>
    <t>3800|73046</t>
  </si>
  <si>
    <t>2600|106152</t>
  </si>
  <si>
    <t>2023|12|N|LOJA|PUYANGO|32012</t>
  </si>
  <si>
    <t>3400|768</t>
  </si>
  <si>
    <t>0000|7408</t>
  </si>
  <si>
    <t>4600|231</t>
  </si>
  <si>
    <t>9200|32780</t>
  </si>
  <si>
    <t>2023|8|O|GUAYAS|ALFREDO BAQUERIZO MORENO|0</t>
  </si>
  <si>
    <t>0000|122309</t>
  </si>
  <si>
    <t>5800|315</t>
  </si>
  <si>
    <t>0000|122624</t>
  </si>
  <si>
    <t>2023|12|I|LOJA|PALTAS|35634</t>
  </si>
  <si>
    <t>3600|30846</t>
  </si>
  <si>
    <t>0000|25807</t>
  </si>
  <si>
    <t>7700|31855</t>
  </si>
  <si>
    <t>0000|57663</t>
  </si>
  <si>
    <t>0500|66481</t>
  </si>
  <si>
    <t>2023|12|C|BOLIVAR|CHILLANES|60066</t>
  </si>
  <si>
    <t>9100|478727</t>
  </si>
  <si>
    <t>0000|232476</t>
  </si>
  <si>
    <t>5800|225422</t>
  </si>
  <si>
    <t>7500|469613</t>
  </si>
  <si>
    <t>3500|538794</t>
  </si>
  <si>
    <t>2023|10|Q|MANABI|MONTECRISTI|22392</t>
  </si>
  <si>
    <t>7500|28723</t>
  </si>
  <si>
    <t>0000|164548</t>
  </si>
  <si>
    <t>7200|11660</t>
  </si>
  <si>
    <t>0000|3777</t>
  </si>
  <si>
    <t>0000|179985</t>
  </si>
  <si>
    <t>8300|51115</t>
  </si>
  <si>
    <t>2023|12|I|LOS RIOS|PUEBLO VIEJO|320791</t>
  </si>
  <si>
    <t>7300|153976</t>
  </si>
  <si>
    <t>0000|245871</t>
  </si>
  <si>
    <t>4000|87363</t>
  </si>
  <si>
    <t>0000|26841</t>
  </si>
  <si>
    <t>0200|360076</t>
  </si>
  <si>
    <t>3000|474767</t>
  </si>
  <si>
    <t>2023|12|D|CAÑAR|AZOGUES|38608</t>
  </si>
  <si>
    <t>8000|617113</t>
  </si>
  <si>
    <t>0000|362526</t>
  </si>
  <si>
    <t>3900|244696</t>
  </si>
  <si>
    <t>0000|1228</t>
  </si>
  <si>
    <t>0000|608451</t>
  </si>
  <si>
    <t>1300|655722</t>
  </si>
  <si>
    <t>2023|12|Q|BOLIVAR|LAS NAVES|225</t>
  </si>
  <si>
    <t>0000|1025</t>
  </si>
  <si>
    <t>5600|290</t>
  </si>
  <si>
    <t>0000|719</t>
  </si>
  <si>
    <t>4000|1250</t>
  </si>
  <si>
    <t>2023|12|I|MANABI|24 DE MAYO|35296</t>
  </si>
  <si>
    <t>4500|19808</t>
  </si>
  <si>
    <t>0000|32343</t>
  </si>
  <si>
    <t>2600|3632</t>
  </si>
  <si>
    <t>0000|35976</t>
  </si>
  <si>
    <t>0700|55104</t>
  </si>
  <si>
    <t>2023|12|P|GUAYAS|NARANJAL|3670</t>
  </si>
  <si>
    <t>0100|159672</t>
  </si>
  <si>
    <t>0000|21037</t>
  </si>
  <si>
    <t>0700|18129</t>
  </si>
  <si>
    <t>0000|7711</t>
  </si>
  <si>
    <t>2600|46877</t>
  </si>
  <si>
    <t>6800|163342</t>
  </si>
  <si>
    <t>2023|12|E|ORELLANA|ORELLANA|656710</t>
  </si>
  <si>
    <t>9300|36756</t>
  </si>
  <si>
    <t>1400|103733</t>
  </si>
  <si>
    <t>2300|1419645</t>
  </si>
  <si>
    <t>9700|301341</t>
  </si>
  <si>
    <t>2500|1722985</t>
  </si>
  <si>
    <t>1700|797200</t>
  </si>
  <si>
    <t>2023|12|F|GUAYAS|SALITRE|2370621</t>
  </si>
  <si>
    <t>9700|39501</t>
  </si>
  <si>
    <t>0000|2108168</t>
  </si>
  <si>
    <t>8500|158870</t>
  </si>
  <si>
    <t>0000|23234</t>
  </si>
  <si>
    <t>0000|2290273</t>
  </si>
  <si>
    <t>1500|2410164</t>
  </si>
  <si>
    <t>2023|12|P|LOJA|CATAMAYO|14812</t>
  </si>
  <si>
    <t>4900|68532</t>
  </si>
  <si>
    <t>0000|12394</t>
  </si>
  <si>
    <t>1500|16028</t>
  </si>
  <si>
    <t>0000|4712</t>
  </si>
  <si>
    <t>3200|33134</t>
  </si>
  <si>
    <t>6500|83344</t>
  </si>
  <si>
    <t>2023|12|J|MANABI|ROCAFUERTE|3721</t>
  </si>
  <si>
    <t>7800|12509</t>
  </si>
  <si>
    <t>0000|4032</t>
  </si>
  <si>
    <t>5400|159</t>
  </si>
  <si>
    <t>0000|4192</t>
  </si>
  <si>
    <t>4100|16231</t>
  </si>
  <si>
    <t>2023|6|I|ESMERALDAS|RIO VERDE|50072</t>
  </si>
  <si>
    <t>5100|132608</t>
  </si>
  <si>
    <t>0000|41230</t>
  </si>
  <si>
    <t>9300|64856</t>
  </si>
  <si>
    <t>0000|106087</t>
  </si>
  <si>
    <t>6000|182680</t>
  </si>
  <si>
    <t>2023|12|O|PICHINCHA|MEJIA|65387</t>
  </si>
  <si>
    <t>6800|211892</t>
  </si>
  <si>
    <t>0000|2165899</t>
  </si>
  <si>
    <t>6700|176395</t>
  </si>
  <si>
    <t>5600|24223</t>
  </si>
  <si>
    <t>3300|8015</t>
  </si>
  <si>
    <t>8000|2374534</t>
  </si>
  <si>
    <t>3600|277280</t>
  </si>
  <si>
    <t>2023|12|A|LOJA|SOZORANGA|0</t>
  </si>
  <si>
    <t>0100|156380</t>
  </si>
  <si>
    <t>0000|23670</t>
  </si>
  <si>
    <t>6600|49182</t>
  </si>
  <si>
    <t>3100|156380</t>
  </si>
  <si>
    <t>2023|12|C|LOJA|ESPINDOLA|530</t>
  </si>
  <si>
    <t>5200|35048</t>
  </si>
  <si>
    <t>0000|42696</t>
  </si>
  <si>
    <t>1000|34566</t>
  </si>
  <si>
    <t>0000|77262</t>
  </si>
  <si>
    <t>6000|35579</t>
  </si>
  <si>
    <t>2023|12|P|MANABI|PICHINCHA|45</t>
  </si>
  <si>
    <t>1600|2070</t>
  </si>
  <si>
    <t>0800|3700</t>
  </si>
  <si>
    <t>0000|6294</t>
  </si>
  <si>
    <t>1300|2115</t>
  </si>
  <si>
    <t>2023|12|D|PICHINCHA|PEDRO VICENTE MALDONADO|0</t>
  </si>
  <si>
    <t>2023|12|R|LOJA|GONZANAMA|707</t>
  </si>
  <si>
    <t>0000|703</t>
  </si>
  <si>
    <t>5300|660</t>
  </si>
  <si>
    <t>0000|1364</t>
  </si>
  <si>
    <t>2600|782</t>
  </si>
  <si>
    <t>2023|5|M|GUAYAS|NARANJAL|1247702</t>
  </si>
  <si>
    <t>0000|1274703</t>
  </si>
  <si>
    <t>0000|1263220</t>
  </si>
  <si>
    <t>5900|943918</t>
  </si>
  <si>
    <t>0000|13352</t>
  </si>
  <si>
    <t>0000|2220491</t>
  </si>
  <si>
    <t>4900|2522405</t>
  </si>
  <si>
    <t>2023|6|A|ZAMORA CHINCHIPE|YACUAMBI|35</t>
  </si>
  <si>
    <t>0200|1830</t>
  </si>
  <si>
    <t>0000|4156</t>
  </si>
  <si>
    <t>2600|913</t>
  </si>
  <si>
    <t>2600|1865</t>
  </si>
  <si>
    <t>2023|11|V|LOJA|ZAPOTILLO|0</t>
  </si>
  <si>
    <t>1000|98</t>
  </si>
  <si>
    <t>2023|12|W|GUAYAS|GUAYAQUIL|342488</t>
  </si>
  <si>
    <t>0200|59391</t>
  </si>
  <si>
    <t>0000|325040</t>
  </si>
  <si>
    <t>7900|64215</t>
  </si>
  <si>
    <t>0000|1160</t>
  </si>
  <si>
    <t>0000|390416</t>
  </si>
  <si>
    <t>1100|401879</t>
  </si>
  <si>
    <t>2023|12|O|CARCHI|TULCAN|40096</t>
  </si>
  <si>
    <t>8600|401185</t>
  </si>
  <si>
    <t>0000|1988528</t>
  </si>
  <si>
    <t>3000|635449</t>
  </si>
  <si>
    <t>0000|137984</t>
  </si>
  <si>
    <t>1600|2761961</t>
  </si>
  <si>
    <t>8300|441282</t>
  </si>
  <si>
    <t>2023|12|F|MANABI|OLMEDO|118858</t>
  </si>
  <si>
    <t>2000|38056</t>
  </si>
  <si>
    <t>0000|59147</t>
  </si>
  <si>
    <t>9700|2251</t>
  </si>
  <si>
    <t>7300|2850</t>
  </si>
  <si>
    <t>0000|64250</t>
  </si>
  <si>
    <t>1000|156914</t>
  </si>
  <si>
    <t>2023|12|B|AZUAY|PUCARA|5</t>
  </si>
  <si>
    <t>0000|2626</t>
  </si>
  <si>
    <t>7100|29806</t>
  </si>
  <si>
    <t>0000|32432</t>
  </si>
  <si>
    <t>8500|55</t>
  </si>
  <si>
    <t>2023|12|O|AZUAY|GIRON|0</t>
  </si>
  <si>
    <t>0000|31470</t>
  </si>
  <si>
    <t>0000|144659</t>
  </si>
  <si>
    <t>6000|6306</t>
  </si>
  <si>
    <t>0000|3430</t>
  </si>
  <si>
    <t>0000|154396</t>
  </si>
  <si>
    <t>4200|31470</t>
  </si>
  <si>
    <t>2023|12|F|GUAYAS|EL EMPALME|1484057</t>
  </si>
  <si>
    <t>2500|73639</t>
  </si>
  <si>
    <t>0000|1097678</t>
  </si>
  <si>
    <t>2100|989517</t>
  </si>
  <si>
    <t>0000|133437</t>
  </si>
  <si>
    <t>9000|2220634</t>
  </si>
  <si>
    <t>0700|1557696</t>
  </si>
  <si>
    <t>2023|12|K|ORELLANA|ORELLANA|33459</t>
  </si>
  <si>
    <t>5500|277809</t>
  </si>
  <si>
    <t>0000|89716</t>
  </si>
  <si>
    <t>1400|11130</t>
  </si>
  <si>
    <t>0000|13525</t>
  </si>
  <si>
    <t>4600|114372</t>
  </si>
  <si>
    <t>2100|311269</t>
  </si>
  <si>
    <t>2023|12|C|PASTAZA|SANTA CLARA|990</t>
  </si>
  <si>
    <t>0000|38595</t>
  </si>
  <si>
    <t>9500|14186</t>
  </si>
  <si>
    <t>0000|22686</t>
  </si>
  <si>
    <t>4500|39585</t>
  </si>
  <si>
    <t>2023|9|R|ESMERALDAS|ELOY ALFARO|0</t>
  </si>
  <si>
    <t>2023|12|C|CAÑAR|DELEG|1725</t>
  </si>
  <si>
    <t>0000|65056</t>
  </si>
  <si>
    <t>0000|10215</t>
  </si>
  <si>
    <t>6700|15397</t>
  </si>
  <si>
    <t>0000|25613</t>
  </si>
  <si>
    <t>5900|66781</t>
  </si>
  <si>
    <t>2023|12|F|TUNGURAHUA|CEVALLOS|10355</t>
  </si>
  <si>
    <t>0000|1299</t>
  </si>
  <si>
    <t>0000|11918</t>
  </si>
  <si>
    <t>3200|813</t>
  </si>
  <si>
    <t>0000|12732</t>
  </si>
  <si>
    <t>1100|11655</t>
  </si>
  <si>
    <t>2023|12|A|CAÑAR|BIBLIAN|21440</t>
  </si>
  <si>
    <t>5800|6411900</t>
  </si>
  <si>
    <t>0000|547226</t>
  </si>
  <si>
    <t>0000|2070347</t>
  </si>
  <si>
    <t>5400|23690</t>
  </si>
  <si>
    <t>9500|19490</t>
  </si>
  <si>
    <t>5500|2660755</t>
  </si>
  <si>
    <t>0400|6433351</t>
  </si>
  <si>
    <t>2023|7|F|AZUAY|PUCARA|60079</t>
  </si>
  <si>
    <t>8600|2400</t>
  </si>
  <si>
    <t>0000|354606</t>
  </si>
  <si>
    <t>2000|18630</t>
  </si>
  <si>
    <t>0000|5947</t>
  </si>
  <si>
    <t>3000|379183</t>
  </si>
  <si>
    <t>9300|62479</t>
  </si>
  <si>
    <t>2023|10|C|LOS RIOS|MONTALVO|50886</t>
  </si>
  <si>
    <t>1400|345497</t>
  </si>
  <si>
    <t>0000|59781</t>
  </si>
  <si>
    <t>6900|211437</t>
  </si>
  <si>
    <t>3000|272207</t>
  </si>
  <si>
    <t>4500|396384</t>
  </si>
  <si>
    <t>2023|12|L|CHIMBORAZO|COLTA|14997</t>
  </si>
  <si>
    <t>3100|990</t>
  </si>
  <si>
    <t>0500|99</t>
  </si>
  <si>
    <t>0500|15987</t>
  </si>
  <si>
    <t>2023|12|D|COTOPAXI|LATACUNGA|11775</t>
  </si>
  <si>
    <t>2700|4376884</t>
  </si>
  <si>
    <t>0000|7269299</t>
  </si>
  <si>
    <t>2300|2389748</t>
  </si>
  <si>
    <t>0000|9664808</t>
  </si>
  <si>
    <t>1200|4388659</t>
  </si>
  <si>
    <t>2023|12|J|GUAYAS|COLIMES|54206</t>
  </si>
  <si>
    <t>0000|2855</t>
  </si>
  <si>
    <t>0000|46609</t>
  </si>
  <si>
    <t>4200|2056</t>
  </si>
  <si>
    <t>0000|48665</t>
  </si>
  <si>
    <t>4800|57061</t>
  </si>
  <si>
    <t>2023|12|E|GUAYAS|NARANJAL|7498</t>
  </si>
  <si>
    <t>8600|26927</t>
  </si>
  <si>
    <t>0000|13127</t>
  </si>
  <si>
    <t>0500|7260</t>
  </si>
  <si>
    <t>0000|20387</t>
  </si>
  <si>
    <t>1400|34426</t>
  </si>
  <si>
    <t>2023|12|W|EL ORO|LAS LAJAS|1800</t>
  </si>
  <si>
    <t>2023|12|D|SANTO DOMINGO DE LOS TSACHILAS|SANTO DOMINGO|919695</t>
  </si>
  <si>
    <t>0400|19850</t>
  </si>
  <si>
    <t>0000|215375</t>
  </si>
  <si>
    <t>0000|108385</t>
  </si>
  <si>
    <t>8500|332587</t>
  </si>
  <si>
    <t>3200|939545</t>
  </si>
  <si>
    <t>2023|12|D|ESMERALDAS|QUININDE|10</t>
  </si>
  <si>
    <t>2023|10|F|PICHINCHA|PUERTO QUITO|13077</t>
  </si>
  <si>
    <t>8100|1311</t>
  </si>
  <si>
    <t>0000|51834</t>
  </si>
  <si>
    <t>0000|11551</t>
  </si>
  <si>
    <t>6600|67690</t>
  </si>
  <si>
    <t>1900|14388</t>
  </si>
  <si>
    <t>2023|12|O|GALAPAGOS|ISABELA|285765</t>
  </si>
  <si>
    <t>0600|83775</t>
  </si>
  <si>
    <t>0000|320258</t>
  </si>
  <si>
    <t>2300|104912</t>
  </si>
  <si>
    <t>0000|14981</t>
  </si>
  <si>
    <t>3200|441065</t>
  </si>
  <si>
    <t>3800|372446</t>
  </si>
  <si>
    <t>2023|10|P|GUAYAS|SALITRE|446</t>
  </si>
  <si>
    <t>4300|33164</t>
  </si>
  <si>
    <t>0000|883</t>
  </si>
  <si>
    <t>0400|720</t>
  </si>
  <si>
    <t>5300|3364</t>
  </si>
  <si>
    <t>7600|33611</t>
  </si>
  <si>
    <t>2023|12|N|NAPO|CARLOS JULIO AROSEMENA TOLA|7913</t>
  </si>
  <si>
    <t>0000|6758</t>
  </si>
  <si>
    <t>9600|13</t>
  </si>
  <si>
    <t>0000|6772</t>
  </si>
  <si>
    <t>2100|7913</t>
  </si>
  <si>
    <t>2023|12|N|IMBABURA|COTACACHI|351279</t>
  </si>
  <si>
    <t>3100|68472</t>
  </si>
  <si>
    <t>0000|283335</t>
  </si>
  <si>
    <t>6700|74548</t>
  </si>
  <si>
    <t>0000|57054</t>
  </si>
  <si>
    <t>2900|414938</t>
  </si>
  <si>
    <t>2300|419852</t>
  </si>
  <si>
    <t>2023|10|E|ZAMORA CHINCHIPE|EL PANGUI|0</t>
  </si>
  <si>
    <t>2023|8|I|ESMERALDAS|ELOY ALFARO|11834</t>
  </si>
  <si>
    <t>0200|14264</t>
  </si>
  <si>
    <t>0000|10316</t>
  </si>
  <si>
    <t>8900|8081</t>
  </si>
  <si>
    <t>0000|18398</t>
  </si>
  <si>
    <t>4300|26098</t>
  </si>
  <si>
    <t>2023|12|F|MANABI|JUNIN|177735</t>
  </si>
  <si>
    <t>0000|247849</t>
  </si>
  <si>
    <t>7800|12405</t>
  </si>
  <si>
    <t>0000|6813</t>
  </si>
  <si>
    <t>0000|267068</t>
  </si>
  <si>
    <t>6900|181588</t>
  </si>
  <si>
    <t>2023|9|X|IMBABURA|PIMAMPIRO|0</t>
  </si>
  <si>
    <t>2023|6|V|ORELLANA|LA JOYA DE LOS SACHAS|400</t>
  </si>
  <si>
    <t>8700|2321</t>
  </si>
  <si>
    <t>0000|3098</t>
  </si>
  <si>
    <t>3500|400</t>
  </si>
  <si>
    <t>2023|3|C|BOLIVAR|CHIMBO|9419</t>
  </si>
  <si>
    <t>9000|845</t>
  </si>
  <si>
    <t>0000|8059</t>
  </si>
  <si>
    <t>5000|101</t>
  </si>
  <si>
    <t>8500|8297</t>
  </si>
  <si>
    <t>7000|10265</t>
  </si>
  <si>
    <t>2023|10|H|LOS RIOS|URDANETA|4074</t>
  </si>
  <si>
    <t>1000|103797</t>
  </si>
  <si>
    <t>0000|16750</t>
  </si>
  <si>
    <t>3500|38697</t>
  </si>
  <si>
    <t>2500|55502</t>
  </si>
  <si>
    <t>4800|107871</t>
  </si>
  <si>
    <t>2023|12|R|ZAMORA CHINCHIPE|YACUAMBI|5105</t>
  </si>
  <si>
    <t>0000|6411</t>
  </si>
  <si>
    <t>0000|5358</t>
  </si>
  <si>
    <t>9500|2022</t>
  </si>
  <si>
    <t>5000|11516</t>
  </si>
  <si>
    <t>2023|9|F|MANABI|ROCAFUERTE|12692</t>
  </si>
  <si>
    <t>4800|17441</t>
  </si>
  <si>
    <t>0000|19471</t>
  </si>
  <si>
    <t>8200|16703</t>
  </si>
  <si>
    <t>6000|37323</t>
  </si>
  <si>
    <t>0000|30134</t>
  </si>
  <si>
    <t>2023|9|R|ZAMORA CHINCHIPE|PAQUISHA|1</t>
  </si>
  <si>
    <t>2023|9|G|SANTA ELENA|LA LIBERTAD|10185616</t>
  </si>
  <si>
    <t>7100|7609207</t>
  </si>
  <si>
    <t>7800|437446</t>
  </si>
  <si>
    <t>0200|10104685</t>
  </si>
  <si>
    <t>3700|6663191</t>
  </si>
  <si>
    <t>5900|557044</t>
  </si>
  <si>
    <t>5700|168679</t>
  </si>
  <si>
    <t>1100|17493600</t>
  </si>
  <si>
    <t>6400|18232272</t>
  </si>
  <si>
    <t>2023|9|G|MANABI|JARAMIJO|553710</t>
  </si>
  <si>
    <t>4400|4123269</t>
  </si>
  <si>
    <t>5400|278218</t>
  </si>
  <si>
    <t>0000|1169920</t>
  </si>
  <si>
    <t>7100|2710951</t>
  </si>
  <si>
    <t>1400|189593</t>
  </si>
  <si>
    <t>6700|73318</t>
  </si>
  <si>
    <t>3300|4143783</t>
  </si>
  <si>
    <t>8500|4955197</t>
  </si>
  <si>
    <t>2023|9|M|MANABI|MONTECRISTI|666433</t>
  </si>
  <si>
    <t>1600|63165</t>
  </si>
  <si>
    <t>0000|539112</t>
  </si>
  <si>
    <t>5700|71825</t>
  </si>
  <si>
    <t>2800|1185</t>
  </si>
  <si>
    <t>6200|4516</t>
  </si>
  <si>
    <t>7700|623931</t>
  </si>
  <si>
    <t>9100|729598</t>
  </si>
  <si>
    <t>2023|9|A|EL ORO|SANTA ROSA|97206</t>
  </si>
  <si>
    <t>8700|4862598</t>
  </si>
  <si>
    <t>0000|725765</t>
  </si>
  <si>
    <t>8200|2982027</t>
  </si>
  <si>
    <t>0000|207858</t>
  </si>
  <si>
    <t>2200|3915651</t>
  </si>
  <si>
    <t>7400|4959805</t>
  </si>
  <si>
    <t>2023|9|A|LOJA|CHAGUARPAMBA|0</t>
  </si>
  <si>
    <t>0200|256536</t>
  </si>
  <si>
    <t>0000|1755</t>
  </si>
  <si>
    <t>9100|212251</t>
  </si>
  <si>
    <t>0000|214007</t>
  </si>
  <si>
    <t>4100|256536</t>
  </si>
  <si>
    <t>2023|9|S|GUAYAS|ALFREDO BAQUERIZO MORENO|69580</t>
  </si>
  <si>
    <t>5300|112307</t>
  </si>
  <si>
    <t>0000|40152</t>
  </si>
  <si>
    <t>4700|52547</t>
  </si>
  <si>
    <t>0000|92699</t>
  </si>
  <si>
    <t>9200|181888</t>
  </si>
  <si>
    <t>2023|9|N|CHIMBORAZO|RIOBAMBA|1530135</t>
  </si>
  <si>
    <t>7300|74102</t>
  </si>
  <si>
    <t>0500|756</t>
  </si>
  <si>
    <t>6600|303921</t>
  </si>
  <si>
    <t>0000|514909</t>
  </si>
  <si>
    <t>9500|12</t>
  </si>
  <si>
    <t>3300|126714</t>
  </si>
  <si>
    <t>2200|945557</t>
  </si>
  <si>
    <t>5000|1605044</t>
  </si>
  <si>
    <t>2023|9|G|SANTO DOMINGO DE LOS TSACHILAS|SANTO DOMINGO|103136279</t>
  </si>
  <si>
    <t>2200|35891279</t>
  </si>
  <si>
    <t>3200|15731263</t>
  </si>
  <si>
    <t>1900|93810778</t>
  </si>
  <si>
    <t>0300|44429536</t>
  </si>
  <si>
    <t>9300|7135209</t>
  </si>
  <si>
    <t>6400|1502015</t>
  </si>
  <si>
    <t>0800|146879499</t>
  </si>
  <si>
    <t>9500|154758822</t>
  </si>
  <si>
    <t>2023|9|M|ESMERALDAS|MUISNE|10618</t>
  </si>
  <si>
    <t>8500|8823</t>
  </si>
  <si>
    <t>0000|11441</t>
  </si>
  <si>
    <t>7900|904</t>
  </si>
  <si>
    <t>0000|12346</t>
  </si>
  <si>
    <t>1500|19442</t>
  </si>
  <si>
    <t>2023|9|R|GUAYAS|DAULE|123637</t>
  </si>
  <si>
    <t>2100|24293</t>
  </si>
  <si>
    <t>0000|95137</t>
  </si>
  <si>
    <t>6900|50647</t>
  </si>
  <si>
    <t>2500|152045</t>
  </si>
  <si>
    <t>7800|147930</t>
  </si>
  <si>
    <t>2023|9|G|PICHINCHA|RUMIÑAHUI|158907302</t>
  </si>
  <si>
    <t>6900|126343790</t>
  </si>
  <si>
    <t>8400|1478991</t>
  </si>
  <si>
    <t>8300|116959370</t>
  </si>
  <si>
    <t>4200|103945238</t>
  </si>
  <si>
    <t>7300|29041074</t>
  </si>
  <si>
    <t>7600|545493</t>
  </si>
  <si>
    <t>7500|251096494</t>
  </si>
  <si>
    <t>3000|286730086</t>
  </si>
  <si>
    <t>2023|9|O|TUNGURAHUA|SANTIAGO DE PILLARO|20197</t>
  </si>
  <si>
    <t>4300|75077</t>
  </si>
  <si>
    <t>0000|275762</t>
  </si>
  <si>
    <t>4000|37928</t>
  </si>
  <si>
    <t>0500|329078</t>
  </si>
  <si>
    <t>4500|95275</t>
  </si>
  <si>
    <t>2023|9|F|EL ORO|MACHALA|9379523</t>
  </si>
  <si>
    <t>9200|2476561</t>
  </si>
  <si>
    <t>0000|9448011</t>
  </si>
  <si>
    <t>9400|1847997</t>
  </si>
  <si>
    <t>5200|372630</t>
  </si>
  <si>
    <t>6800|300777</t>
  </si>
  <si>
    <t>2100|12129020</t>
  </si>
  <si>
    <t>9200|11856085</t>
  </si>
  <si>
    <t>2023|9|C|GUAYAS|DURAN|72679811</t>
  </si>
  <si>
    <t>4300|187198562</t>
  </si>
  <si>
    <t>1400|63216924</t>
  </si>
  <si>
    <t>1800|52997529</t>
  </si>
  <si>
    <t>6400|100379931</t>
  </si>
  <si>
    <t>9700|106771023</t>
  </si>
  <si>
    <t>9700|582245</t>
  </si>
  <si>
    <t>5400|269048469</t>
  </si>
  <si>
    <t>4400|323096797</t>
  </si>
  <si>
    <t>2023|9|O|MANABI|JARAMIJO|445</t>
  </si>
  <si>
    <t>9900|153962</t>
  </si>
  <si>
    <t>0000|266621</t>
  </si>
  <si>
    <t>5100|24930</t>
  </si>
  <si>
    <t>0000|291752</t>
  </si>
  <si>
    <t>0600|154408</t>
  </si>
  <si>
    <t>2023|9|J|CARCHI|MONTUFAR|3792</t>
  </si>
  <si>
    <t>5000|140</t>
  </si>
  <si>
    <t>3700|4551</t>
  </si>
  <si>
    <t>3300|3792</t>
  </si>
  <si>
    <t>2023|9|H|SANTA ELENA|LA LIBERTAD|939406</t>
  </si>
  <si>
    <t>9700|2474894</t>
  </si>
  <si>
    <t>5700|10975</t>
  </si>
  <si>
    <t>0000|1064603</t>
  </si>
  <si>
    <t>2200|1720025</t>
  </si>
  <si>
    <t>6200|480</t>
  </si>
  <si>
    <t>0000|50938</t>
  </si>
  <si>
    <t>3600|2836047</t>
  </si>
  <si>
    <t>2000|3425276</t>
  </si>
  <si>
    <t>2023|12|H|MANABI|FLAVIO ALFARO|56009</t>
  </si>
  <si>
    <t>3500|230623</t>
  </si>
  <si>
    <t>0000|150690</t>
  </si>
  <si>
    <t>9800|78955</t>
  </si>
  <si>
    <t>1600|49</t>
  </si>
  <si>
    <t>7500|230197</t>
  </si>
  <si>
    <t>8900|286633</t>
  </si>
  <si>
    <t>2023|9|C|CHIMBORAZO|RIOBAMBA|3417947</t>
  </si>
  <si>
    <t>6000|6055419</t>
  </si>
  <si>
    <t>0000|2516517</t>
  </si>
  <si>
    <t>0400|4768895</t>
  </si>
  <si>
    <t>6300|340047</t>
  </si>
  <si>
    <t>1300|320493</t>
  </si>
  <si>
    <t>0500|7945952</t>
  </si>
  <si>
    <t>8500|9473367</t>
  </si>
  <si>
    <t>2023|9|S|COTOPAXI|SALCEDO|252999</t>
  </si>
  <si>
    <t>9700|60173</t>
  </si>
  <si>
    <t>0000|285525</t>
  </si>
  <si>
    <t>8100|53953</t>
  </si>
  <si>
    <t>1500|1512</t>
  </si>
  <si>
    <t>0000|340998</t>
  </si>
  <si>
    <t>5400|313173</t>
  </si>
  <si>
    <t>2023|9|I|SUCUMBIOS|CUYABENO|87380</t>
  </si>
  <si>
    <t>6000|1375</t>
  </si>
  <si>
    <t>0000|19946</t>
  </si>
  <si>
    <t>3600|32133</t>
  </si>
  <si>
    <t>0000|4676</t>
  </si>
  <si>
    <t>5600|56756</t>
  </si>
  <si>
    <t>7700|88756</t>
  </si>
  <si>
    <t>2023|5|A|GALAPAGOS|ISABELA|11255</t>
  </si>
  <si>
    <t>5200|14908</t>
  </si>
  <si>
    <t>0000|7275</t>
  </si>
  <si>
    <t>7900|2639</t>
  </si>
  <si>
    <t>2600|10042</t>
  </si>
  <si>
    <t>2600|26164</t>
  </si>
  <si>
    <t>2023|9|O|GUAYAS|GUAYAQUIL|1426230</t>
  </si>
  <si>
    <t>5800|7282989</t>
  </si>
  <si>
    <t>8300|23447</t>
  </si>
  <si>
    <t>1700|36236142</t>
  </si>
  <si>
    <t>5700|25157196</t>
  </si>
  <si>
    <t>0600|4825</t>
  </si>
  <si>
    <t>7100|81804</t>
  </si>
  <si>
    <t>2100|61481728</t>
  </si>
  <si>
    <t>9800|8732667</t>
  </si>
  <si>
    <t>2023|9|P|LOS RIOS|BABAHOYO|42935</t>
  </si>
  <si>
    <t>3300|346967</t>
  </si>
  <si>
    <t>0000|473995</t>
  </si>
  <si>
    <t>1500|161611</t>
  </si>
  <si>
    <t>0000|4703</t>
  </si>
  <si>
    <t>9300|640310</t>
  </si>
  <si>
    <t>5100|389903</t>
  </si>
  <si>
    <t>2023|9|P|MANABI|PAJAN|1000</t>
  </si>
  <si>
    <t>2023|8|T|CAÑAR|DELEG|0</t>
  </si>
  <si>
    <t>0000|446</t>
  </si>
  <si>
    <t>2023|9|E|GUAYAS|DURAN|2883253</t>
  </si>
  <si>
    <t>6700|522180</t>
  </si>
  <si>
    <t>6700|126106</t>
  </si>
  <si>
    <t>4400|1666799</t>
  </si>
  <si>
    <t>9000|450430</t>
  </si>
  <si>
    <t>4400|269840</t>
  </si>
  <si>
    <t>7400|39005</t>
  </si>
  <si>
    <t>7000|2426076</t>
  </si>
  <si>
    <t>7800|3531540</t>
  </si>
  <si>
    <t>2023|9|R|ZAMORA CHINCHIPE|ZAMORA|16843</t>
  </si>
  <si>
    <t>5000|22849</t>
  </si>
  <si>
    <t>0000|15536</t>
  </si>
  <si>
    <t>3600|2413</t>
  </si>
  <si>
    <t>3500|20764</t>
  </si>
  <si>
    <t>8000|39693</t>
  </si>
  <si>
    <t>2023|9|H|NAPO|CARLOS JULIO AROSEMENA TOLA|0</t>
  </si>
  <si>
    <t>8800|17</t>
  </si>
  <si>
    <t>1800|600</t>
  </si>
  <si>
    <t>2023|9|I|MANABI|PUERTO LOPEZ|81668</t>
  </si>
  <si>
    <t>2000|13044</t>
  </si>
  <si>
    <t>0000|32619</t>
  </si>
  <si>
    <t>7600|7214</t>
  </si>
  <si>
    <t>0000|5091</t>
  </si>
  <si>
    <t>5000|44925</t>
  </si>
  <si>
    <t>5700|94712</t>
  </si>
  <si>
    <t>2023|9|F|GUAYAS|SAN JACINTO DE YAGUACHI|182928</t>
  </si>
  <si>
    <t>0000|129921</t>
  </si>
  <si>
    <t>5200|16896</t>
  </si>
  <si>
    <t>0000|1060</t>
  </si>
  <si>
    <t>0000|147877</t>
  </si>
  <si>
    <t>9200|182928</t>
  </si>
  <si>
    <t>2023|9|M|GUAYAS|DAULE|5515800</t>
  </si>
  <si>
    <t>2400|1307400</t>
  </si>
  <si>
    <t>2400|67924</t>
  </si>
  <si>
    <t>3000|3208885</t>
  </si>
  <si>
    <t>8300|1421639</t>
  </si>
  <si>
    <t>8100|270957</t>
  </si>
  <si>
    <t>7100|142600</t>
  </si>
  <si>
    <t>7500|5044084</t>
  </si>
  <si>
    <t>1000|6891134</t>
  </si>
  <si>
    <t>2023|10|M|IMBABURA|IBARRA|3787396</t>
  </si>
  <si>
    <t>4100|920692</t>
  </si>
  <si>
    <t>3100|14927</t>
  </si>
  <si>
    <t>1700|1943918</t>
  </si>
  <si>
    <t>1900|672894</t>
  </si>
  <si>
    <t>4500|11380</t>
  </si>
  <si>
    <t>4800|184245</t>
  </si>
  <si>
    <t>4600|2812438</t>
  </si>
  <si>
    <t>5800|4723015</t>
  </si>
  <si>
    <t>2023|9|N|AZUAY|CUENCA|5771756</t>
  </si>
  <si>
    <t>7900|752433</t>
  </si>
  <si>
    <t>0000|2571124</t>
  </si>
  <si>
    <t>0900|740159</t>
  </si>
  <si>
    <t>1200|72500</t>
  </si>
  <si>
    <t>5900|219973</t>
  </si>
  <si>
    <t>3000|3604777</t>
  </si>
  <si>
    <t>1000|6524189</t>
  </si>
  <si>
    <t>2023|9|A|MANABI|EL CARMEN|511940</t>
  </si>
  <si>
    <t>5200|5213175</t>
  </si>
  <si>
    <t>0000|725100</t>
  </si>
  <si>
    <t>0600|3288038</t>
  </si>
  <si>
    <t>8300|3080</t>
  </si>
  <si>
    <t>7200|220792</t>
  </si>
  <si>
    <t>7300|4237012</t>
  </si>
  <si>
    <t>3400|5725115</t>
  </si>
  <si>
    <t>2023|9|A|GUAYAS|SIMON BOLIVAR|34894</t>
  </si>
  <si>
    <t>3000|1301521</t>
  </si>
  <si>
    <t>0000|163122</t>
  </si>
  <si>
    <t>7000|724380</t>
  </si>
  <si>
    <t>7700|1856</t>
  </si>
  <si>
    <t>0000|32728</t>
  </si>
  <si>
    <t>4100|922087</t>
  </si>
  <si>
    <t>8800|1336416</t>
  </si>
  <si>
    <t>2023|9|C|SANTA ELENA|LA LIBERTAD|309896</t>
  </si>
  <si>
    <t>6000|746946</t>
  </si>
  <si>
    <t>0000|307144</t>
  </si>
  <si>
    <t>8200|287219</t>
  </si>
  <si>
    <t>1900|18237</t>
  </si>
  <si>
    <t>4200|9623</t>
  </si>
  <si>
    <t>3600|622224</t>
  </si>
  <si>
    <t>7900|1056843</t>
  </si>
  <si>
    <t>2023|9|H|IMBABURA|OTAVALO|304924</t>
  </si>
  <si>
    <t>3600|1380291</t>
  </si>
  <si>
    <t>0000|455265</t>
  </si>
  <si>
    <t>4500|1164559</t>
  </si>
  <si>
    <t>0000|5117</t>
  </si>
  <si>
    <t>7100|1624943</t>
  </si>
  <si>
    <t>0200|1685215</t>
  </si>
  <si>
    <t>2023|9|N|MANABI|24 DE MAYO|26</t>
  </si>
  <si>
    <t>0000|826</t>
  </si>
  <si>
    <t>2023|9|Q|PICHINCHA|MEJIA|28490</t>
  </si>
  <si>
    <t>3700|46486</t>
  </si>
  <si>
    <t>0000|32005</t>
  </si>
  <si>
    <t>7800|19405</t>
  </si>
  <si>
    <t>9500|51641</t>
  </si>
  <si>
    <t>2200|74977</t>
  </si>
  <si>
    <t>2023|9|F|GUAYAS|SAMBORONDON|23256449</t>
  </si>
  <si>
    <t>2000|2888025</t>
  </si>
  <si>
    <t>0000|17434998</t>
  </si>
  <si>
    <t>9100|1997142</t>
  </si>
  <si>
    <t>5900|491018</t>
  </si>
  <si>
    <t>3600|398794</t>
  </si>
  <si>
    <t>6800|20321954</t>
  </si>
  <si>
    <t>5400|26144474</t>
  </si>
  <si>
    <t>2023|9|Q|EL ORO|MACHALA|152670</t>
  </si>
  <si>
    <t>7400|2888007</t>
  </si>
  <si>
    <t>0000|2840762</t>
  </si>
  <si>
    <t>9500|2700605</t>
  </si>
  <si>
    <t>0000|128700</t>
  </si>
  <si>
    <t>7000|5670069</t>
  </si>
  <si>
    <t>0000|3040678</t>
  </si>
  <si>
    <t>2023|9|G|IMBABURA|ANTONIO ANTE|3949403</t>
  </si>
  <si>
    <t>5800|1823443</t>
  </si>
  <si>
    <t>3100|98390</t>
  </si>
  <si>
    <t>0000|3893297</t>
  </si>
  <si>
    <t>6200|1994768</t>
  </si>
  <si>
    <t>5100|366444</t>
  </si>
  <si>
    <t>8200|71395</t>
  </si>
  <si>
    <t>4100|6325906</t>
  </si>
  <si>
    <t>3600|5871236</t>
  </si>
  <si>
    <t>2023|9|R|SANTA ELENA|SALINAS|238664</t>
  </si>
  <si>
    <t>3500|255505</t>
  </si>
  <si>
    <t>0000|281996</t>
  </si>
  <si>
    <t>7200|134731</t>
  </si>
  <si>
    <t>9400|87979</t>
  </si>
  <si>
    <t>4400|6421</t>
  </si>
  <si>
    <t>3800|511129</t>
  </si>
  <si>
    <t>4800|494169</t>
  </si>
  <si>
    <t>2023|9|C|AZUAY|EL PAN|0</t>
  </si>
  <si>
    <t>2023|9|K|LOS RIOS|QUEVEDO|33151</t>
  </si>
  <si>
    <t>6100|600189</t>
  </si>
  <si>
    <t>0000|42477</t>
  </si>
  <si>
    <t>1200|66610</t>
  </si>
  <si>
    <t>0000|109087</t>
  </si>
  <si>
    <t>7400|633341</t>
  </si>
  <si>
    <t>2023|9|I|ORELLANA|LA JOYA DE LOS SACHAS|873072</t>
  </si>
  <si>
    <t>3200|39192</t>
  </si>
  <si>
    <t>0000|310217</t>
  </si>
  <si>
    <t>7600|329865</t>
  </si>
  <si>
    <t>0000|14603</t>
  </si>
  <si>
    <t>4800|654686</t>
  </si>
  <si>
    <t>8400|912265</t>
  </si>
  <si>
    <t>2023|7|O|MORONA SANTIAGO|HUAMBOYA|852</t>
  </si>
  <si>
    <t>7200|8823</t>
  </si>
  <si>
    <t>0000|73152</t>
  </si>
  <si>
    <t>0000|21539</t>
  </si>
  <si>
    <t>0000|94691</t>
  </si>
  <si>
    <t>0500|9675</t>
  </si>
  <si>
    <t>2023|9|S|ORELLANA|LA JOYA DE LOS SACHAS|74646</t>
  </si>
  <si>
    <t>2200|236758</t>
  </si>
  <si>
    <t>0000|96296</t>
  </si>
  <si>
    <t>0200|109994</t>
  </si>
  <si>
    <t>0000|15702</t>
  </si>
  <si>
    <t>0100|221992</t>
  </si>
  <si>
    <t>1200|311404</t>
  </si>
  <si>
    <t>2023|9|G|GUAYAS|COLIMES|594526</t>
  </si>
  <si>
    <t>2700|963100</t>
  </si>
  <si>
    <t>0000|846326</t>
  </si>
  <si>
    <t>1400|883114</t>
  </si>
  <si>
    <t>0000|1729440</t>
  </si>
  <si>
    <t>5700|1557627</t>
  </si>
  <si>
    <t>2023|9|B|LOS RIOS|BABAHOYO|52</t>
  </si>
  <si>
    <t>2023|9|C|COTOPAXI|PANGUA|20914</t>
  </si>
  <si>
    <t>3500|30867</t>
  </si>
  <si>
    <t>6900|14856</t>
  </si>
  <si>
    <t>0000|3358</t>
  </si>
  <si>
    <t>0000|26203</t>
  </si>
  <si>
    <t>2200|51781</t>
  </si>
  <si>
    <t>2023|9|J|GUAYAS|MILAGRO|981134</t>
  </si>
  <si>
    <t>2900|3430</t>
  </si>
  <si>
    <t>0300|7060</t>
  </si>
  <si>
    <t>0000|609639</t>
  </si>
  <si>
    <t>7500|77499</t>
  </si>
  <si>
    <t>4000|5627</t>
  </si>
  <si>
    <t>1500|14516</t>
  </si>
  <si>
    <t>0300|707282</t>
  </si>
  <si>
    <t>3300|991624</t>
  </si>
  <si>
    <t>2023|9|H|LOJA|CELICA|0</t>
  </si>
  <si>
    <t>0000|7103</t>
  </si>
  <si>
    <t>2023|9|C|TUNGURAHUA|QUERO|48603</t>
  </si>
  <si>
    <t>3000|287776</t>
  </si>
  <si>
    <t>0000|27111</t>
  </si>
  <si>
    <t>0500|44603</t>
  </si>
  <si>
    <t>0000|1799</t>
  </si>
  <si>
    <t>0600|73513</t>
  </si>
  <si>
    <t>8500|336380</t>
  </si>
  <si>
    <t>2023|9|G|EL ORO|ZARUMA|2620340</t>
  </si>
  <si>
    <t>2200|500137</t>
  </si>
  <si>
    <t>0000|1360908</t>
  </si>
  <si>
    <t>4700|1025911</t>
  </si>
  <si>
    <t>0500|1539822</t>
  </si>
  <si>
    <t>0600|17443</t>
  </si>
  <si>
    <t>0300|3944084</t>
  </si>
  <si>
    <t>6100|3120478</t>
  </si>
  <si>
    <t>2023|9|M|TUNGURAHUA|SAN PEDRO DE PELILEO|551470</t>
  </si>
  <si>
    <t>3900|72207</t>
  </si>
  <si>
    <t>0000|429105</t>
  </si>
  <si>
    <t>4200|90381</t>
  </si>
  <si>
    <t>0000|9447</t>
  </si>
  <si>
    <t>9200|528934</t>
  </si>
  <si>
    <t>4100|623677</t>
  </si>
  <si>
    <t>2023|9|G|SUCUMBIOS|GONZALO PIZARRO|62863</t>
  </si>
  <si>
    <t>0900|86766</t>
  </si>
  <si>
    <t>0000|154664</t>
  </si>
  <si>
    <t>8600|86767</t>
  </si>
  <si>
    <t>0500|241510</t>
  </si>
  <si>
    <t>2200|149629</t>
  </si>
  <si>
    <t>2023|9|R|AZUAY|GIRON|0</t>
  </si>
  <si>
    <t>2023|9|G|SUCUMBIOS|CUYABENO|27584</t>
  </si>
  <si>
    <t>4600|92150</t>
  </si>
  <si>
    <t>0000|72611</t>
  </si>
  <si>
    <t>9100|48301</t>
  </si>
  <si>
    <t>0000|122753</t>
  </si>
  <si>
    <t>8200|119734</t>
  </si>
  <si>
    <t>2023|9|Q|MANABI|24 DE MAYO|434</t>
  </si>
  <si>
    <t>2300|434</t>
  </si>
  <si>
    <t>2023|9|I|CHIMBORAZO|RIOBAMBA|1582443</t>
  </si>
  <si>
    <t>7400|304036</t>
  </si>
  <si>
    <t>0000|877042</t>
  </si>
  <si>
    <t>0900|458515</t>
  </si>
  <si>
    <t>5300|14831</t>
  </si>
  <si>
    <t>2600|65767</t>
  </si>
  <si>
    <t>7000|1416156</t>
  </si>
  <si>
    <t>5800|1886479</t>
  </si>
  <si>
    <t>2023|9|O|PASTAZA|PASTAZA|42577</t>
  </si>
  <si>
    <t>2600|107300</t>
  </si>
  <si>
    <t>0000|3937432</t>
  </si>
  <si>
    <t>6600|103178</t>
  </si>
  <si>
    <t>0000|58389</t>
  </si>
  <si>
    <t>8500|4099000</t>
  </si>
  <si>
    <t>6400|149878</t>
  </si>
  <si>
    <t>2023|9|M|EL ORO|HUAQUILLAS|343123</t>
  </si>
  <si>
    <t>2900|23210</t>
  </si>
  <si>
    <t>0000|173623</t>
  </si>
  <si>
    <t>5500|175774</t>
  </si>
  <si>
    <t>0000|12241</t>
  </si>
  <si>
    <t>7500|361640</t>
  </si>
  <si>
    <t>1800|366333</t>
  </si>
  <si>
    <t>2023|9|G|ORELLANA|LA JOYA DE LOS SACHAS|4027868</t>
  </si>
  <si>
    <t>7100|3236782</t>
  </si>
  <si>
    <t>4400|27</t>
  </si>
  <si>
    <t>7500|4419034</t>
  </si>
  <si>
    <t>6500|2816169</t>
  </si>
  <si>
    <t>5800|1485</t>
  </si>
  <si>
    <t>8200|72035</t>
  </si>
  <si>
    <t>9700|7308726</t>
  </si>
  <si>
    <t>0200|7264678</t>
  </si>
  <si>
    <t>2023|9|M|CARCHI|MIRA|9710</t>
  </si>
  <si>
    <t>5800|520</t>
  </si>
  <si>
    <t>0000|24439</t>
  </si>
  <si>
    <t>2000|2728</t>
  </si>
  <si>
    <t>8500|49401</t>
  </si>
  <si>
    <t>4600|10230</t>
  </si>
  <si>
    <t>2023|9|R|SUCUMBIOS|LAGO AGRIO|0</t>
  </si>
  <si>
    <t>0000|3080</t>
  </si>
  <si>
    <t>5000|1547</t>
  </si>
  <si>
    <t>9500|3080</t>
  </si>
  <si>
    <t>2023|9|A|SANTO DOMINGO DE LOS TSACHILAS|LA CONCORDIA|321690</t>
  </si>
  <si>
    <t>7700|3840069</t>
  </si>
  <si>
    <t>6300|1209036</t>
  </si>
  <si>
    <t>4000|1029789</t>
  </si>
  <si>
    <t>2900|1964469</t>
  </si>
  <si>
    <t>0000|385285</t>
  </si>
  <si>
    <t>0200|3379543</t>
  </si>
  <si>
    <t>3900|5370796</t>
  </si>
  <si>
    <t>2023|9|G|GUAYAS|PLAYAS|2583901</t>
  </si>
  <si>
    <t>9400|1479629</t>
  </si>
  <si>
    <t>3600|4533481</t>
  </si>
  <si>
    <t>5700|2929989</t>
  </si>
  <si>
    <t>7900|5318658</t>
  </si>
  <si>
    <t>0000|314117</t>
  </si>
  <si>
    <t>0100|8562802</t>
  </si>
  <si>
    <t>5900|8597012</t>
  </si>
  <si>
    <t>2023|9|S|MORONA SANTIAGO|MORONA|374882</t>
  </si>
  <si>
    <t>1500|200456</t>
  </si>
  <si>
    <t>0000|483941</t>
  </si>
  <si>
    <t>5900|118169</t>
  </si>
  <si>
    <t>1400|28</t>
  </si>
  <si>
    <t>0800|21972</t>
  </si>
  <si>
    <t>3000|624111</t>
  </si>
  <si>
    <t>1100|575338</t>
  </si>
  <si>
    <t>2023|10|S|COTOPAXI|LA MANA|450937</t>
  </si>
  <si>
    <t>6900|18320</t>
  </si>
  <si>
    <t>0000|406912</t>
  </si>
  <si>
    <t>1400|10846</t>
  </si>
  <si>
    <t>2000|417843</t>
  </si>
  <si>
    <t>4800|469258</t>
  </si>
  <si>
    <t>2023|10|S|SANTO DOMINGO DE LOS TSACHILAS|SANTO DOMINGO|3285591</t>
  </si>
  <si>
    <t>0800|1842756</t>
  </si>
  <si>
    <t>9900|100</t>
  </si>
  <si>
    <t>0000|2408029</t>
  </si>
  <si>
    <t>3200|949875</t>
  </si>
  <si>
    <t>2500|9508</t>
  </si>
  <si>
    <t>6400|114659</t>
  </si>
  <si>
    <t>0500|3482072</t>
  </si>
  <si>
    <t>2600|5128448</t>
  </si>
  <si>
    <t>2023|10|M|MORONA SANTIAGO|SUCUA|370145</t>
  </si>
  <si>
    <t>4400|60601</t>
  </si>
  <si>
    <t>0000|176309</t>
  </si>
  <si>
    <t>0100|19599</t>
  </si>
  <si>
    <t>3000|3800</t>
  </si>
  <si>
    <t>0000|16519</t>
  </si>
  <si>
    <t>9700|216228</t>
  </si>
  <si>
    <t>2800|430746</t>
  </si>
  <si>
    <t>2023|10|F|PASTAZA|ARAJUNO|282817</t>
  </si>
  <si>
    <t>0000|30757</t>
  </si>
  <si>
    <t>0200|12415</t>
  </si>
  <si>
    <t>0000|16925</t>
  </si>
  <si>
    <t>0000|60097</t>
  </si>
  <si>
    <t>5200|282818</t>
  </si>
  <si>
    <t>2023|10|G|MANABI|PORTOVIEJO|30195035</t>
  </si>
  <si>
    <t>5400|18632683</t>
  </si>
  <si>
    <t>7400|2262967</t>
  </si>
  <si>
    <t>7500|31029596</t>
  </si>
  <si>
    <t>4000|17769264</t>
  </si>
  <si>
    <t>9900|561913</t>
  </si>
  <si>
    <t>1900|385859</t>
  </si>
  <si>
    <t>0200|49746633</t>
  </si>
  <si>
    <t>6000|51090687</t>
  </si>
  <si>
    <t>2023|9|M|SANTA ELENA|SANTA ELENA|826054</t>
  </si>
  <si>
    <t>3700|95506</t>
  </si>
  <si>
    <t>0000|604274</t>
  </si>
  <si>
    <t>5500|61978</t>
  </si>
  <si>
    <t>2000|628</t>
  </si>
  <si>
    <t>9700|3629</t>
  </si>
  <si>
    <t>2800|670511</t>
  </si>
  <si>
    <t>0000|921561</t>
  </si>
  <si>
    <t>2023|9|L|PICHINCHA|QUITO|46435222</t>
  </si>
  <si>
    <t>6900|7321879</t>
  </si>
  <si>
    <t>2000|40242</t>
  </si>
  <si>
    <t>6100|30935543</t>
  </si>
  <si>
    <t>8300|6810212</t>
  </si>
  <si>
    <t>0300|91585</t>
  </si>
  <si>
    <t>8700|1004117</t>
  </si>
  <si>
    <t>5100|38953302</t>
  </si>
  <si>
    <t>4400|53797354</t>
  </si>
  <si>
    <t>2023|9|A|GALAPAGOS|SAN CRISTOBAL|14407</t>
  </si>
  <si>
    <t>1200|869</t>
  </si>
  <si>
    <t>0000|37275</t>
  </si>
  <si>
    <t>9800|152838</t>
  </si>
  <si>
    <t>5200|488</t>
  </si>
  <si>
    <t>3800|2999</t>
  </si>
  <si>
    <t>0000|193601</t>
  </si>
  <si>
    <t>8800|15276</t>
  </si>
  <si>
    <t>2023|9|I|AZUAY|GUALACEO|98107</t>
  </si>
  <si>
    <t>0600|6951</t>
  </si>
  <si>
    <t>0000|36238</t>
  </si>
  <si>
    <t>3100|60988</t>
  </si>
  <si>
    <t>7000|97521</t>
  </si>
  <si>
    <t>0300|105058</t>
  </si>
  <si>
    <t>2023|9|C|MANABI|JARAMIJO|1762876</t>
  </si>
  <si>
    <t>5800|19784019</t>
  </si>
  <si>
    <t>7700|30866399</t>
  </si>
  <si>
    <t>5900|6156551</t>
  </si>
  <si>
    <t>1000|31929516</t>
  </si>
  <si>
    <t>7100|11190695</t>
  </si>
  <si>
    <t>0900|597206</t>
  </si>
  <si>
    <t>2600|50076406</t>
  </si>
  <si>
    <t>1700|52413295</t>
  </si>
  <si>
    <t>2023|9|I|LOS RIOS|VENTANAS|40347</t>
  </si>
  <si>
    <t>9800|8823</t>
  </si>
  <si>
    <t>0000|28120</t>
  </si>
  <si>
    <t>1800|7047</t>
  </si>
  <si>
    <t>0000|35167</t>
  </si>
  <si>
    <t>9600|49171</t>
  </si>
  <si>
    <t>2023|9|H|LOJA|LOJA|3052623</t>
  </si>
  <si>
    <t>4100|5492694</t>
  </si>
  <si>
    <t>0000|2762998</t>
  </si>
  <si>
    <t>6700|3609568</t>
  </si>
  <si>
    <t>0000|90231</t>
  </si>
  <si>
    <t>8000|6462896</t>
  </si>
  <si>
    <t>7900|8545318</t>
  </si>
  <si>
    <t>2023|9|P|LOJA|LOJA|314340</t>
  </si>
  <si>
    <t>9900|29216104</t>
  </si>
  <si>
    <t>0000|3373202</t>
  </si>
  <si>
    <t>5100|1026509</t>
  </si>
  <si>
    <t>9200|1940</t>
  </si>
  <si>
    <t>8200|306102</t>
  </si>
  <si>
    <t>5200|4707755</t>
  </si>
  <si>
    <t>7700|29530445</t>
  </si>
  <si>
    <t>2023|9|N|EL ORO|PORTOVELO|227419</t>
  </si>
  <si>
    <t>0800|2997</t>
  </si>
  <si>
    <t>0000|203724</t>
  </si>
  <si>
    <t>4000|46305</t>
  </si>
  <si>
    <t>8700|7046</t>
  </si>
  <si>
    <t>0000|257076</t>
  </si>
  <si>
    <t>8000|230416</t>
  </si>
  <si>
    <t>2023|9|N|PICHINCHA|CAYAMBE|260895</t>
  </si>
  <si>
    <t>3800|87556</t>
  </si>
  <si>
    <t>0000|78554</t>
  </si>
  <si>
    <t>4200|28466</t>
  </si>
  <si>
    <t>0000|24502</t>
  </si>
  <si>
    <t>2000|131523</t>
  </si>
  <si>
    <t>1800|348451</t>
  </si>
  <si>
    <t>2023|9|O|GUAYAS|BALZAR|0</t>
  </si>
  <si>
    <t>0000|317842</t>
  </si>
  <si>
    <t>5900|39292</t>
  </si>
  <si>
    <t>5200|357724</t>
  </si>
  <si>
    <t>6000|15</t>
  </si>
  <si>
    <t>2023|9|M|EL ORO|ATAHUALPA|34365</t>
  </si>
  <si>
    <t>2400|348</t>
  </si>
  <si>
    <t>0000|22919</t>
  </si>
  <si>
    <t>8100|300</t>
  </si>
  <si>
    <t>0000|23219</t>
  </si>
  <si>
    <t>8700|34713</t>
  </si>
  <si>
    <t>2023|9|N|EL ORO|ARENILLAS|39071</t>
  </si>
  <si>
    <t>5500|29973</t>
  </si>
  <si>
    <t>2500|1239</t>
  </si>
  <si>
    <t>0000|27398</t>
  </si>
  <si>
    <t>3300|69044</t>
  </si>
  <si>
    <t>2023|9|H|MORONA SANTIAGO|SAN JUAN BOSCO|0</t>
  </si>
  <si>
    <t>0000|24793</t>
  </si>
  <si>
    <t>0200|27583</t>
  </si>
  <si>
    <t>0000|29032</t>
  </si>
  <si>
    <t>0800|24793</t>
  </si>
  <si>
    <t>2023|9|A|BOLIVAR|GUARANDA|55419</t>
  </si>
  <si>
    <t>9000|103783</t>
  </si>
  <si>
    <t>5900|528182</t>
  </si>
  <si>
    <t>1200|15796</t>
  </si>
  <si>
    <t>8300|696345</t>
  </si>
  <si>
    <t>0000|712742</t>
  </si>
  <si>
    <t>1600|687385</t>
  </si>
  <si>
    <t>2023|9|C|ESMERALDAS|ESMERALDAS|1454046</t>
  </si>
  <si>
    <t>1700|1277041</t>
  </si>
  <si>
    <t>5100|1731450</t>
  </si>
  <si>
    <t>1700|905163</t>
  </si>
  <si>
    <t>0800|2450804</t>
  </si>
  <si>
    <t>1200|370178</t>
  </si>
  <si>
    <t>3700|68585</t>
  </si>
  <si>
    <t>6200|3795731</t>
  </si>
  <si>
    <t>1900|4462537</t>
  </si>
  <si>
    <t>2023|9|C|GUAYAS|DAULE|3061924</t>
  </si>
  <si>
    <t>0700|2114658</t>
  </si>
  <si>
    <t>5000|124948</t>
  </si>
  <si>
    <t>0000|2120917</t>
  </si>
  <si>
    <t>2600|1097040</t>
  </si>
  <si>
    <t>2700|255407</t>
  </si>
  <si>
    <t>2500|93141</t>
  </si>
  <si>
    <t>7000|3574125</t>
  </si>
  <si>
    <t>6100|5301530</t>
  </si>
  <si>
    <t>2023|8|P|MANABI|PICHINCHA|0</t>
  </si>
  <si>
    <t>2023|9|M|LOS RIOS|MOCACHE|120059</t>
  </si>
  <si>
    <t>0500|18907</t>
  </si>
  <si>
    <t>0000|128899</t>
  </si>
  <si>
    <t>5500|28696</t>
  </si>
  <si>
    <t>4600|33948</t>
  </si>
  <si>
    <t>5100|618</t>
  </si>
  <si>
    <t>0000|192162</t>
  </si>
  <si>
    <t>5200|138966</t>
  </si>
  <si>
    <t>2023|9|G|GALAPAGOS|SAN CRISTOBAL|362532</t>
  </si>
  <si>
    <t>6300|325303</t>
  </si>
  <si>
    <t>0000|442094</t>
  </si>
  <si>
    <t>8800|265384</t>
  </si>
  <si>
    <t>0000|16468</t>
  </si>
  <si>
    <t>5300|723947</t>
  </si>
  <si>
    <t>9500|687836</t>
  </si>
  <si>
    <t>2023|9|O|MANABI|MANTA|197975</t>
  </si>
  <si>
    <t>0500|254064</t>
  </si>
  <si>
    <t>0000|3181226</t>
  </si>
  <si>
    <t>5200|104748</t>
  </si>
  <si>
    <t>0000|106137</t>
  </si>
  <si>
    <t>6700|3392112</t>
  </si>
  <si>
    <t>2900|452039</t>
  </si>
  <si>
    <t>2023|9|J|EL ORO|PASAJE|175174</t>
  </si>
  <si>
    <t>6500|20</t>
  </si>
  <si>
    <t>0000|111302</t>
  </si>
  <si>
    <t>7300|2581</t>
  </si>
  <si>
    <t>0000|1622</t>
  </si>
  <si>
    <t>0000|115506</t>
  </si>
  <si>
    <t>6500|175194</t>
  </si>
  <si>
    <t>2023|6|J|CHIMBORAZO|CUMANDA|250</t>
  </si>
  <si>
    <t>2023|2|Q|MORONA SANTIAGO|MORONA|10232</t>
  </si>
  <si>
    <t>5600|81857</t>
  </si>
  <si>
    <t>0000|73018</t>
  </si>
  <si>
    <t>1300|63152</t>
  </si>
  <si>
    <t>0000|838</t>
  </si>
  <si>
    <t>3500|137009</t>
  </si>
  <si>
    <t>3500|92090</t>
  </si>
  <si>
    <t>2023|2|S|GUAYAS|EL EMPALME|21897</t>
  </si>
  <si>
    <t>7200|28619</t>
  </si>
  <si>
    <t>0000|18724</t>
  </si>
  <si>
    <t>8000|15231</t>
  </si>
  <si>
    <t>8300|851</t>
  </si>
  <si>
    <t>0000|34807</t>
  </si>
  <si>
    <t>7000|50517</t>
  </si>
  <si>
    <t>2023|2|H|EL ORO|ATAHUALPA|5</t>
  </si>
  <si>
    <t>0000|4653</t>
  </si>
  <si>
    <t>7200|4658</t>
  </si>
  <si>
    <t>2023|2|A|ZAMORA CHINCHIPE|YACUAMBI|0</t>
  </si>
  <si>
    <t>2023|2|F|CAÑAR|EL TAMBO|200</t>
  </si>
  <si>
    <t>5100|4158</t>
  </si>
  <si>
    <t>0000|107517</t>
  </si>
  <si>
    <t>1800|9715</t>
  </si>
  <si>
    <t>0000|117262</t>
  </si>
  <si>
    <t>8600|4358</t>
  </si>
  <si>
    <t>2023|1|Q|ZAMORA CHINCHIPE|CHINCHIPE|2200</t>
  </si>
  <si>
    <t>0000|2250</t>
  </si>
  <si>
    <t>9200|2340</t>
  </si>
  <si>
    <t>2023|1|N|CAÑAR|CAÑAR|24914</t>
  </si>
  <si>
    <t>8500|270</t>
  </si>
  <si>
    <t>0000|23595</t>
  </si>
  <si>
    <t>5400|917</t>
  </si>
  <si>
    <t>0000|24512</t>
  </si>
  <si>
    <t>8800|25184</t>
  </si>
  <si>
    <t>2023|1|I|SANTO DOMINGO DE LOS TSACHILAS|LA CONCORDIA|45623</t>
  </si>
  <si>
    <t>0800|5849</t>
  </si>
  <si>
    <t>0000|18346</t>
  </si>
  <si>
    <t>4000|22130</t>
  </si>
  <si>
    <t>2400|874</t>
  </si>
  <si>
    <t>0000|41350</t>
  </si>
  <si>
    <t>8900|51472</t>
  </si>
  <si>
    <t>2023|1|G|CARCHI|MIRA|20774</t>
  </si>
  <si>
    <t>1100|20314</t>
  </si>
  <si>
    <t>8700|70658</t>
  </si>
  <si>
    <t>4500|25241</t>
  </si>
  <si>
    <t>0300|12885</t>
  </si>
  <si>
    <t>0000|38126</t>
  </si>
  <si>
    <t>8100|111747</t>
  </si>
  <si>
    <t>2023|1|Q|CAÑAR|DELEG|178</t>
  </si>
  <si>
    <t>5700|11245</t>
  </si>
  <si>
    <t>2500|47</t>
  </si>
  <si>
    <t>7700|11423</t>
  </si>
  <si>
    <t>2023|1|P|GALAPAGOS|SAN CRISTOBAL|30</t>
  </si>
  <si>
    <t>3500|1950</t>
  </si>
  <si>
    <t>0000|3362</t>
  </si>
  <si>
    <t>9500|1254</t>
  </si>
  <si>
    <t>2023|2|F|NAPO|EL CHACO|292876</t>
  </si>
  <si>
    <t>3500|1066</t>
  </si>
  <si>
    <t>0000|75345</t>
  </si>
  <si>
    <t>0300|22454</t>
  </si>
  <si>
    <t>8800|98139</t>
  </si>
  <si>
    <t>2500|293942</t>
  </si>
  <si>
    <t>2023|2|G|ORELLANA|AGUARICO|189272</t>
  </si>
  <si>
    <t>7700|28206</t>
  </si>
  <si>
    <t>0000|106601</t>
  </si>
  <si>
    <t>7300|31170</t>
  </si>
  <si>
    <t>8500|141638</t>
  </si>
  <si>
    <t>2000|217478</t>
  </si>
  <si>
    <t>2023|2|R|MANABI|PICHINCHA|256</t>
  </si>
  <si>
    <t>2023|1|A|AZUAY|SANTA ISABEL|2170</t>
  </si>
  <si>
    <t>5700|237169</t>
  </si>
  <si>
    <t>0000|20532</t>
  </si>
  <si>
    <t>5300|217506</t>
  </si>
  <si>
    <t>2500|238275</t>
  </si>
  <si>
    <t>7000|239340</t>
  </si>
  <si>
    <t>2023|1|P|MANABI|ROCAFUERTE|457</t>
  </si>
  <si>
    <t>4700|84152</t>
  </si>
  <si>
    <t>0000|2579</t>
  </si>
  <si>
    <t>4600|459</t>
  </si>
  <si>
    <t>6000|3063</t>
  </si>
  <si>
    <t>3300|84610</t>
  </si>
  <si>
    <t>2023|2|Q|LOJA|MACARA|25431</t>
  </si>
  <si>
    <t>5800|9186</t>
  </si>
  <si>
    <t>0000|34903</t>
  </si>
  <si>
    <t>6600|8109</t>
  </si>
  <si>
    <t>0000|43013</t>
  </si>
  <si>
    <t>2300|34617</t>
  </si>
  <si>
    <t>2023|1|S|COTOPAXI|SIGCHOS|3721</t>
  </si>
  <si>
    <t>8900|10823</t>
  </si>
  <si>
    <t>0000|9645</t>
  </si>
  <si>
    <t>7500|3377</t>
  </si>
  <si>
    <t>2000|13675</t>
  </si>
  <si>
    <t>9800|14544</t>
  </si>
  <si>
    <t>2023|1|I|GUAYAS|DURAN|1010691</t>
  </si>
  <si>
    <t>2600|286228</t>
  </si>
  <si>
    <t>0000|583726</t>
  </si>
  <si>
    <t>3000|602666</t>
  </si>
  <si>
    <t>7500|225</t>
  </si>
  <si>
    <t>0000|2741</t>
  </si>
  <si>
    <t>1000|1189359</t>
  </si>
  <si>
    <t>1500|1296919</t>
  </si>
  <si>
    <t>2023|1|O|ZAMORA CHINCHIPE|PAQUISHA|883</t>
  </si>
  <si>
    <t>9800|57985</t>
  </si>
  <si>
    <t>0000|150382</t>
  </si>
  <si>
    <t>2000|3720</t>
  </si>
  <si>
    <t>0900|154135</t>
  </si>
  <si>
    <t>1700|58869</t>
  </si>
  <si>
    <t>2023|2|J|MANABI|MONTECRISTI|43399</t>
  </si>
  <si>
    <t>1600|5364</t>
  </si>
  <si>
    <t>0000|56638</t>
  </si>
  <si>
    <t>3000|929</t>
  </si>
  <si>
    <t>0000|57568</t>
  </si>
  <si>
    <t>1900|48764</t>
  </si>
  <si>
    <t>2023|1|K|AZUAY|NABON|0</t>
  </si>
  <si>
    <t>2023|2|L|BOLIVAR|CALUMA|2989</t>
  </si>
  <si>
    <t>4800|1770</t>
  </si>
  <si>
    <t>0000|802</t>
  </si>
  <si>
    <t>7200|264</t>
  </si>
  <si>
    <t>8300|324</t>
  </si>
  <si>
    <t>5500|4759</t>
  </si>
  <si>
    <t>2023|1|O|EL ORO|LAS LAJAS|2810</t>
  </si>
  <si>
    <t>7900|8123</t>
  </si>
  <si>
    <t>0000|67030</t>
  </si>
  <si>
    <t>4400|383</t>
  </si>
  <si>
    <t>0000|67414</t>
  </si>
  <si>
    <t>0500|10933</t>
  </si>
  <si>
    <t>2023|1|J|LOJA|CELICA|1910</t>
  </si>
  <si>
    <t>0000|796</t>
  </si>
  <si>
    <t>2800|2</t>
  </si>
  <si>
    <t>0000|798</t>
  </si>
  <si>
    <t>8300|1910</t>
  </si>
  <si>
    <t>2023|1|B|ZAMORA CHINCHIPE|CHINCHIPE|4371</t>
  </si>
  <si>
    <t>0100|1170</t>
  </si>
  <si>
    <t>0000|35315</t>
  </si>
  <si>
    <t>3500|3398</t>
  </si>
  <si>
    <t>0000|39128</t>
  </si>
  <si>
    <t>0200|5541</t>
  </si>
  <si>
    <t>2023|1|J|PICHINCHA|MEJIA|113710</t>
  </si>
  <si>
    <t>9400|971</t>
  </si>
  <si>
    <t>0000|69813</t>
  </si>
  <si>
    <t>5800|3929</t>
  </si>
  <si>
    <t>0000|2252</t>
  </si>
  <si>
    <t>3000|75995</t>
  </si>
  <si>
    <t>3900|114682</t>
  </si>
  <si>
    <t>2023|1|B|NAPO|ARCHIDONA|50</t>
  </si>
  <si>
    <t>0000|8320</t>
  </si>
  <si>
    <t>9400|8175</t>
  </si>
  <si>
    <t>0000|8349</t>
  </si>
  <si>
    <t>9400|8370</t>
  </si>
  <si>
    <t>2023|1|H|CHIMBORAZO|CUMANDA|9964</t>
  </si>
  <si>
    <t>6700|744347</t>
  </si>
  <si>
    <t>0000|74290</t>
  </si>
  <si>
    <t>4300|456212</t>
  </si>
  <si>
    <t>0000|2266</t>
  </si>
  <si>
    <t>7500|532769</t>
  </si>
  <si>
    <t>4400|754312</t>
  </si>
  <si>
    <t>2023|2|U|GUAYAS|GUAYAQUIL|0</t>
  </si>
  <si>
    <t>2023|1|A|TUNGURAHUA|SANTIAGO DE PILLARO|2965</t>
  </si>
  <si>
    <t>8100|3209658</t>
  </si>
  <si>
    <t>0000|106301</t>
  </si>
  <si>
    <t>0800|2169275</t>
  </si>
  <si>
    <t>7800|580425</t>
  </si>
  <si>
    <t>0400|3212</t>
  </si>
  <si>
    <t>6000|2859214</t>
  </si>
  <si>
    <t>5000|3212624</t>
  </si>
  <si>
    <t>2023|1|P|AZUAY|GIRON|0</t>
  </si>
  <si>
    <t>2023|1|P|CHIMBORAZO|CHAMBO|0</t>
  </si>
  <si>
    <t>2023|2|V|GUAYAS|DAULE|200</t>
  </si>
  <si>
    <t>0100|4190</t>
  </si>
  <si>
    <t>0000|2920</t>
  </si>
  <si>
    <t>2023|2|P|ZAMORA CHINCHIPE|ZAMORA|1737</t>
  </si>
  <si>
    <t>4300|772</t>
  </si>
  <si>
    <t>8100|2509</t>
  </si>
  <si>
    <t>2023|2|A|LOS RIOS|URDANETA|40459</t>
  </si>
  <si>
    <t>2700|760164</t>
  </si>
  <si>
    <t>9100|127650</t>
  </si>
  <si>
    <t>5500|318509</t>
  </si>
  <si>
    <t>9600|583219</t>
  </si>
  <si>
    <t>0000|11982</t>
  </si>
  <si>
    <t>4300|913711</t>
  </si>
  <si>
    <t>9400|928274</t>
  </si>
  <si>
    <t>2023|1|F|MANABI|SAN VICENTE|3835</t>
  </si>
  <si>
    <t>0000|9885</t>
  </si>
  <si>
    <t>0000|11135</t>
  </si>
  <si>
    <t>0000|3836</t>
  </si>
  <si>
    <t>2023|1|V|ZAMORA CHINCHIPE|ZAMORA|0</t>
  </si>
  <si>
    <t>2023|2|Q|IMBABURA|PIMAMPIRO|0</t>
  </si>
  <si>
    <t>2023|2|B|SUCUMBIOS|CASCALES|251</t>
  </si>
  <si>
    <t>0000|1432</t>
  </si>
  <si>
    <t>3400|251</t>
  </si>
  <si>
    <t>2023|1|G|LOJA|QUILANGA|1294</t>
  </si>
  <si>
    <t>7500|6915</t>
  </si>
  <si>
    <t>0000|2821</t>
  </si>
  <si>
    <t>8800|3730</t>
  </si>
  <si>
    <t>5500|8210</t>
  </si>
  <si>
    <t>2023|1|C|SUCUMBIOS|CASCALES|0</t>
  </si>
  <si>
    <t>0200|76952</t>
  </si>
  <si>
    <t>4000|59144</t>
  </si>
  <si>
    <t>8200|11202</t>
  </si>
  <si>
    <t>0000|70347</t>
  </si>
  <si>
    <t>0700|77502</t>
  </si>
  <si>
    <t>2023|2|N|TUNGURAHUA|PATATE|6679</t>
  </si>
  <si>
    <t>2900|85</t>
  </si>
  <si>
    <t>0000|5237</t>
  </si>
  <si>
    <t>5900|99</t>
  </si>
  <si>
    <t>4500|6764</t>
  </si>
  <si>
    <t>2023|2|S|CAÑAR|SUSCAL|5</t>
  </si>
  <si>
    <t>2023|1|F|CHIMBORAZO|CHUNCHI|510</t>
  </si>
  <si>
    <t>0700|610</t>
  </si>
  <si>
    <t>2023|2|K|SANTO DOMINGO DE LOS TSACHILAS|SANTO DOMINGO|92503</t>
  </si>
  <si>
    <t>4900|12248</t>
  </si>
  <si>
    <t>0000|107477</t>
  </si>
  <si>
    <t>1800|13687</t>
  </si>
  <si>
    <t>0000|3661</t>
  </si>
  <si>
    <t>5300|124825</t>
  </si>
  <si>
    <t>9600|104751</t>
  </si>
  <si>
    <t>2023|1|P|IMBABURA|SAN MIGUEL DE URCUQUI|7235</t>
  </si>
  <si>
    <t>8100|60087</t>
  </si>
  <si>
    <t>0000|45886</t>
  </si>
  <si>
    <t>5800|11894</t>
  </si>
  <si>
    <t>0000|57780</t>
  </si>
  <si>
    <t>9400|67322</t>
  </si>
  <si>
    <t>2023|2|J|ZAMORA CHINCHIPE|YACUAMBI|150</t>
  </si>
  <si>
    <t>7700|802</t>
  </si>
  <si>
    <t>0000|1752</t>
  </si>
  <si>
    <t>0200|1641</t>
  </si>
  <si>
    <t>2023|2|K|CHIMBORAZO|COLTA|5</t>
  </si>
  <si>
    <t>0000|9618</t>
  </si>
  <si>
    <t>2900|3562</t>
  </si>
  <si>
    <t>0000|3123</t>
  </si>
  <si>
    <t>6700|16304</t>
  </si>
  <si>
    <t>7400|10485</t>
  </si>
  <si>
    <t>2023|2|R|MANABI|24 DE MAYO|0</t>
  </si>
  <si>
    <t>2023|2|C|MANABI|BOLIVAR|705</t>
  </si>
  <si>
    <t>4700|9581</t>
  </si>
  <si>
    <t>0000|544</t>
  </si>
  <si>
    <t>4600|6754</t>
  </si>
  <si>
    <t>0000|7298</t>
  </si>
  <si>
    <t>9600|10287</t>
  </si>
  <si>
    <t>2023|1|N|CHIMBORAZO|PENIPE|0</t>
  </si>
  <si>
    <t>2023|1|Q|GALAPAGOS|SANTA CRUZ|20</t>
  </si>
  <si>
    <t>0700|6856</t>
  </si>
  <si>
    <t>1600|3660</t>
  </si>
  <si>
    <t>0000|10982</t>
  </si>
  <si>
    <t>0500|6877</t>
  </si>
  <si>
    <t>2023|1|H|ZAMORA CHINCHIPE|YACUAMBI|0</t>
  </si>
  <si>
    <t>2023|2|K|MANABI|SUCRE|5131</t>
  </si>
  <si>
    <t>0300|55377</t>
  </si>
  <si>
    <t>0000|49075</t>
  </si>
  <si>
    <t>6000|45846</t>
  </si>
  <si>
    <t>7000|99060</t>
  </si>
  <si>
    <t>7200|60508</t>
  </si>
  <si>
    <t>2023|1|B|PICHINCHA|MEJIA|0</t>
  </si>
  <si>
    <t>2023|1|R|CHIMBORAZO|CUMANDA|0</t>
  </si>
  <si>
    <t>2023|2|I|MANABI|ROCAFUERTE|0</t>
  </si>
  <si>
    <t>0000|2603</t>
  </si>
  <si>
    <t>0400|484</t>
  </si>
  <si>
    <t>0000|3087</t>
  </si>
  <si>
    <t>9200|2995</t>
  </si>
  <si>
    <t>2023|2|C|MORONA SANTIAGO|LOGROÑO|0</t>
  </si>
  <si>
    <t>0000|843</t>
  </si>
  <si>
    <t>7000|30</t>
  </si>
  <si>
    <t>2023|2|Q|MANABI|ROCAFUERTE|2333</t>
  </si>
  <si>
    <t>8200|193465</t>
  </si>
  <si>
    <t>0000|17040</t>
  </si>
  <si>
    <t>2800|45636</t>
  </si>
  <si>
    <t>8400|62711</t>
  </si>
  <si>
    <t>7900|195799</t>
  </si>
  <si>
    <t>2023|1|Q|PICHINCHA|SAN MIGUEL DE LOS BANCOS|340</t>
  </si>
  <si>
    <t>0000|31286</t>
  </si>
  <si>
    <t>9800|389</t>
  </si>
  <si>
    <t>0000|2117</t>
  </si>
  <si>
    <t>9300|33794</t>
  </si>
  <si>
    <t>5300|1465</t>
  </si>
  <si>
    <t>2023|2|Q|COTOPAXI|PUJILI|4264</t>
  </si>
  <si>
    <t>0100|109738</t>
  </si>
  <si>
    <t>0000|24005</t>
  </si>
  <si>
    <t>5800|58396</t>
  </si>
  <si>
    <t>9800|87969</t>
  </si>
  <si>
    <t>7900|114002</t>
  </si>
  <si>
    <t>2023|2|C|ZAMORA CHINCHIPE|EL PANGUI|2549</t>
  </si>
  <si>
    <t>3100|39358</t>
  </si>
  <si>
    <t>0000|111614</t>
  </si>
  <si>
    <t>5800|11355</t>
  </si>
  <si>
    <t>0000|122969</t>
  </si>
  <si>
    <t>7400|41907</t>
  </si>
  <si>
    <t>2023|2|D|GALAPAGOS|SAN CRISTOBAL|6381</t>
  </si>
  <si>
    <t>9000|3993625</t>
  </si>
  <si>
    <t>0000|147674</t>
  </si>
  <si>
    <t>5500|864855</t>
  </si>
  <si>
    <t>0000|1012530</t>
  </si>
  <si>
    <t>2000|4000006</t>
  </si>
  <si>
    <t>2023|2|B|LOJA|PINDAL|0</t>
  </si>
  <si>
    <t>2023|3|E|MANABI|JARAMIJO|0</t>
  </si>
  <si>
    <t>2023|2|S|LOJA|SARAGURO|12580</t>
  </si>
  <si>
    <t>1000|11527</t>
  </si>
  <si>
    <t>0000|27109</t>
  </si>
  <si>
    <t>4800|987</t>
  </si>
  <si>
    <t>8400|32427</t>
  </si>
  <si>
    <t>8200|24107</t>
  </si>
  <si>
    <t>2023|3|R|COTOPAXI|SALCEDO|64</t>
  </si>
  <si>
    <t>3200|64</t>
  </si>
  <si>
    <t>2023|2|I|AZUAY|CAMILO PONCE ENRIQUEZ|146527</t>
  </si>
  <si>
    <t>3100|5880</t>
  </si>
  <si>
    <t>0000|29369</t>
  </si>
  <si>
    <t>4400|57382</t>
  </si>
  <si>
    <t>0000|89676</t>
  </si>
  <si>
    <t>7600|152408</t>
  </si>
  <si>
    <t>2023|2|O|LOS RIOS|VINCES|0</t>
  </si>
  <si>
    <t>0000|642372</t>
  </si>
  <si>
    <t>8600|13550</t>
  </si>
  <si>
    <t>0000|655923</t>
  </si>
  <si>
    <t>4400|3998</t>
  </si>
  <si>
    <t>2023|3|G|EL ORO|CHILLA|0</t>
  </si>
  <si>
    <t>2023|3|O|PICHINCHA|MEJIA|9754</t>
  </si>
  <si>
    <t>0700|220919</t>
  </si>
  <si>
    <t>0000|920393</t>
  </si>
  <si>
    <t>4200|115654</t>
  </si>
  <si>
    <t>0000|5252</t>
  </si>
  <si>
    <t>6300|1041300</t>
  </si>
  <si>
    <t>5300|230673</t>
  </si>
  <si>
    <t>2023|3|S|SUCUMBIOS|PUTUMAYO|0</t>
  </si>
  <si>
    <t>5000|9140</t>
  </si>
  <si>
    <t>4500|5</t>
  </si>
  <si>
    <t>8500|892</t>
  </si>
  <si>
    <t>7200|9140</t>
  </si>
  <si>
    <t>2023|3|S|CAÑAR|BIBLIAN|8891</t>
  </si>
  <si>
    <t>3800|100478</t>
  </si>
  <si>
    <t>2200|3377</t>
  </si>
  <si>
    <t>0000|9060</t>
  </si>
  <si>
    <t>9800|109369</t>
  </si>
  <si>
    <t>2023|2|N|TUNGURAHUA|BAÑOS DE AGUA SANTA|123715</t>
  </si>
  <si>
    <t>9300|24568</t>
  </si>
  <si>
    <t>0000|54047</t>
  </si>
  <si>
    <t>5300|30127</t>
  </si>
  <si>
    <t>5400|86163</t>
  </si>
  <si>
    <t>3200|152245</t>
  </si>
  <si>
    <t>2023|2|S|CAÑAR|DELEG|971</t>
  </si>
  <si>
    <t>2400|1340</t>
  </si>
  <si>
    <t>0000|10039</t>
  </si>
  <si>
    <t>8900|173</t>
  </si>
  <si>
    <t>0000|10213</t>
  </si>
  <si>
    <t>5200|2311</t>
  </si>
  <si>
    <t>2023|3|N|SUCUMBIOS|GONZALO PIZARRO|5963</t>
  </si>
  <si>
    <t>6000|10</t>
  </si>
  <si>
    <t>4400|302</t>
  </si>
  <si>
    <t>5000|2279</t>
  </si>
  <si>
    <t>0400|5973</t>
  </si>
  <si>
    <t>2023|6|A|EL ORO|PIÑAS|51193</t>
  </si>
  <si>
    <t>1000|9420147</t>
  </si>
  <si>
    <t>0000|667135</t>
  </si>
  <si>
    <t>9900|9041422</t>
  </si>
  <si>
    <t>3600|90425</t>
  </si>
  <si>
    <t>0400|48975</t>
  </si>
  <si>
    <t>5600|9847958</t>
  </si>
  <si>
    <t>9500|9471340</t>
  </si>
  <si>
    <t>2023|3|L|MORONA SANTIAGO|LIMON - INDANZA|4043</t>
  </si>
  <si>
    <t>2200|6</t>
  </si>
  <si>
    <t>2400|4043</t>
  </si>
  <si>
    <t>2023|3|J|GUAYAS|PLAYAS|6796</t>
  </si>
  <si>
    <t>5000|200</t>
  </si>
  <si>
    <t>0900|20</t>
  </si>
  <si>
    <t>6000|6996</t>
  </si>
  <si>
    <t>2023|1|C|TUNGURAHUA|MOCHA|36293</t>
  </si>
  <si>
    <t>3600|20681</t>
  </si>
  <si>
    <t>0000|19914</t>
  </si>
  <si>
    <t>9000|18819</t>
  </si>
  <si>
    <t>0000|392</t>
  </si>
  <si>
    <t>9000|39127</t>
  </si>
  <si>
    <t>6300|56975</t>
  </si>
  <si>
    <t>2023|2|O|PICHINCHA|PEDRO VICENTE MALDONADO|1546</t>
  </si>
  <si>
    <t>0900|67155</t>
  </si>
  <si>
    <t>0000|393544</t>
  </si>
  <si>
    <t>1500|9558</t>
  </si>
  <si>
    <t>2500|411503</t>
  </si>
  <si>
    <t>9600|68701</t>
  </si>
  <si>
    <t>2023|2|A|AZUAY|SIGSIG|336</t>
  </si>
  <si>
    <t>1100|78109</t>
  </si>
  <si>
    <t>0000|11481</t>
  </si>
  <si>
    <t>6600|32430</t>
  </si>
  <si>
    <t>0000|43912</t>
  </si>
  <si>
    <t>1700|78445</t>
  </si>
  <si>
    <t>2023|3|M|NAPO|ARCHIDONA|91753</t>
  </si>
  <si>
    <t>4000|92920</t>
  </si>
  <si>
    <t>0000|49471</t>
  </si>
  <si>
    <t>1700|72907</t>
  </si>
  <si>
    <t>8000|130777</t>
  </si>
  <si>
    <t>6200|184673</t>
  </si>
  <si>
    <t>2023|3|J|GUAYAS|BALZAR|128127</t>
  </si>
  <si>
    <t>5900|9047</t>
  </si>
  <si>
    <t>0000|57556</t>
  </si>
  <si>
    <t>0300|1192</t>
  </si>
  <si>
    <t>3800|244</t>
  </si>
  <si>
    <t>0000|66227</t>
  </si>
  <si>
    <t>9900|137174</t>
  </si>
  <si>
    <t>2023|2|R|GUAYAS|GENERAL ANTONIO ELIZALDE|0</t>
  </si>
  <si>
    <t>2023|2|I|BOLIVAR|SAN MIGUEL|1703</t>
  </si>
  <si>
    <t>5600|10</t>
  </si>
  <si>
    <t>3600|1713</t>
  </si>
  <si>
    <t>2023|2|L|COTOPAXI|SAQUISILI|9618</t>
  </si>
  <si>
    <t>4000|400</t>
  </si>
  <si>
    <t>0000|4652</t>
  </si>
  <si>
    <t>0100|855</t>
  </si>
  <si>
    <t>0000|5507</t>
  </si>
  <si>
    <t>7100|10018</t>
  </si>
  <si>
    <t>2023|3|L|ZAMORA CHINCHIPE|EL PANGUI|7794</t>
  </si>
  <si>
    <t>0800|9502</t>
  </si>
  <si>
    <t>0000|10633</t>
  </si>
  <si>
    <t>0800|3615</t>
  </si>
  <si>
    <t>9000|14490</t>
  </si>
  <si>
    <t>8100|17297</t>
  </si>
  <si>
    <t>2023|3|A|CAÑAR|AZOGUES|11730</t>
  </si>
  <si>
    <t>3400|521697</t>
  </si>
  <si>
    <t>0000|83738</t>
  </si>
  <si>
    <t>8800|449456</t>
  </si>
  <si>
    <t>0000|533665</t>
  </si>
  <si>
    <t>0200|533427</t>
  </si>
  <si>
    <t>2023|2|H|MANABI|EL CARMEN|48624</t>
  </si>
  <si>
    <t>1400|308466</t>
  </si>
  <si>
    <t>0000|85464</t>
  </si>
  <si>
    <t>3900|218876</t>
  </si>
  <si>
    <t>0000|8621</t>
  </si>
  <si>
    <t>6600|312962</t>
  </si>
  <si>
    <t>2800|357091</t>
  </si>
  <si>
    <t>2023|2|H|ZAMORA CHINCHIPE|CENTINELA DEL CONDOR|4839</t>
  </si>
  <si>
    <t>2800|52240</t>
  </si>
  <si>
    <t>0000|31021</t>
  </si>
  <si>
    <t>0500|343</t>
  </si>
  <si>
    <t>0000|789</t>
  </si>
  <si>
    <t>0000|32153</t>
  </si>
  <si>
    <t>5900|57080</t>
  </si>
  <si>
    <t>2023|3|E|PICHINCHA|PUERTO QUITO|0</t>
  </si>
  <si>
    <t>0000|3750</t>
  </si>
  <si>
    <t>6500|869</t>
  </si>
  <si>
    <t>0000|4628</t>
  </si>
  <si>
    <t>8800|2807</t>
  </si>
  <si>
    <t>2023|1|P|GUAYAS|NARANJITO|4277</t>
  </si>
  <si>
    <t>0000|1219</t>
  </si>
  <si>
    <t>0800|4532</t>
  </si>
  <si>
    <t>2023|2|C|MANABI|PAJAN|5595</t>
  </si>
  <si>
    <t>5400|5595</t>
  </si>
  <si>
    <t>2023|1|N|IMBABURA|PIMAMPIRO|240</t>
  </si>
  <si>
    <t>2900|245</t>
  </si>
  <si>
    <t>2023|3|Q|SANTA ELENA|SANTA ELENA|15468</t>
  </si>
  <si>
    <t>9400|216005</t>
  </si>
  <si>
    <t>0000|746717</t>
  </si>
  <si>
    <t>3500|582433</t>
  </si>
  <si>
    <t>5600|51847</t>
  </si>
  <si>
    <t>3200|8431</t>
  </si>
  <si>
    <t>7600|1389429</t>
  </si>
  <si>
    <t>9900|231474</t>
  </si>
  <si>
    <t>2023|3|N|ESMERALDAS|QUININDE|81371</t>
  </si>
  <si>
    <t>3600|6878</t>
  </si>
  <si>
    <t>0000|12520</t>
  </si>
  <si>
    <t>4900|1126</t>
  </si>
  <si>
    <t>0000|13647</t>
  </si>
  <si>
    <t>0400|88249</t>
  </si>
  <si>
    <t>2023|3|L|TUNGURAHUA|MOCHA|7596</t>
  </si>
  <si>
    <t>1600|1949</t>
  </si>
  <si>
    <t>0700|650</t>
  </si>
  <si>
    <t>0700|9545</t>
  </si>
  <si>
    <t>2023|3|B|MANABI|PORTOVIEJO|571419</t>
  </si>
  <si>
    <t>0600|1560</t>
  </si>
  <si>
    <t>0000|37691</t>
  </si>
  <si>
    <t>9800|6888</t>
  </si>
  <si>
    <t>0000|7112</t>
  </si>
  <si>
    <t>7500|51693</t>
  </si>
  <si>
    <t>4800|572979</t>
  </si>
  <si>
    <t>2023|9|S|AZUAY|GUALACEO|23894</t>
  </si>
  <si>
    <t>0500|55514</t>
  </si>
  <si>
    <t>0000|28038</t>
  </si>
  <si>
    <t>7300|16793</t>
  </si>
  <si>
    <t>0000|6961</t>
  </si>
  <si>
    <t>1500|51793</t>
  </si>
  <si>
    <t>3000|79408</t>
  </si>
  <si>
    <t>2023|9|J|GUAYAS|PALESTINA|2542</t>
  </si>
  <si>
    <t>3000|2542</t>
  </si>
  <si>
    <t>2023|9|Q|TUNGURAHUA|SANTIAGO DE PILLARO|2012</t>
  </si>
  <si>
    <t>2800|67608</t>
  </si>
  <si>
    <t>0000|19312</t>
  </si>
  <si>
    <t>7600|28791</t>
  </si>
  <si>
    <t>2700|49955</t>
  </si>
  <si>
    <t>4700|69620</t>
  </si>
  <si>
    <t>2023|9|J|SUCUMBIOS|LAGO AGRIO|32051</t>
  </si>
  <si>
    <t>0800|1251</t>
  </si>
  <si>
    <t>1100|2196</t>
  </si>
  <si>
    <t>8500|14063</t>
  </si>
  <si>
    <t>1700|33302</t>
  </si>
  <si>
    <t>2023|9|C|MANABI|BOLIVAR|1331</t>
  </si>
  <si>
    <t>5800|1265</t>
  </si>
  <si>
    <t>2000|3</t>
  </si>
  <si>
    <t>0000|3114</t>
  </si>
  <si>
    <t>0500|2596</t>
  </si>
  <si>
    <t>2023|9|Q|GUAYAS|MILAGRO|57897</t>
  </si>
  <si>
    <t>0100|520017</t>
  </si>
  <si>
    <t>0000|712347</t>
  </si>
  <si>
    <t>9200|412450</t>
  </si>
  <si>
    <t>0000|11536</t>
  </si>
  <si>
    <t>2900|1136334</t>
  </si>
  <si>
    <t>3800|577914</t>
  </si>
  <si>
    <t>2023|9|D|MANABI|JARAMIJO|0</t>
  </si>
  <si>
    <t>0000|30978</t>
  </si>
  <si>
    <t>7400|1860</t>
  </si>
  <si>
    <t>0000|3048</t>
  </si>
  <si>
    <t>5600|30978</t>
  </si>
  <si>
    <t>2023|9|M|SUCUMBIOS|SHUSHUFINDI|280143</t>
  </si>
  <si>
    <t>1600|8385</t>
  </si>
  <si>
    <t>0000|234171</t>
  </si>
  <si>
    <t>1500|57094</t>
  </si>
  <si>
    <t>3900|79</t>
  </si>
  <si>
    <t>4600|300072</t>
  </si>
  <si>
    <t>0000|288529</t>
  </si>
  <si>
    <t>2023|9|C|SUCUMBIOS|SHUSHUFINDI|390528</t>
  </si>
  <si>
    <t>0700|5889</t>
  </si>
  <si>
    <t>7000|5511</t>
  </si>
  <si>
    <t>5400|92938</t>
  </si>
  <si>
    <t>2800|396417</t>
  </si>
  <si>
    <t>2023|6|N|GUAYAS|SALITRE|86337</t>
  </si>
  <si>
    <t>2100|13540</t>
  </si>
  <si>
    <t>0000|42170</t>
  </si>
  <si>
    <t>7300|5528</t>
  </si>
  <si>
    <t>0000|47698</t>
  </si>
  <si>
    <t>9500|99877</t>
  </si>
  <si>
    <t>2023|9|N|CAÑAR|LA TRONCAL|101864</t>
  </si>
  <si>
    <t>6500|30655</t>
  </si>
  <si>
    <t>0000|77194</t>
  </si>
  <si>
    <t>8400|15522</t>
  </si>
  <si>
    <t>0000|92717</t>
  </si>
  <si>
    <t>2600|132519</t>
  </si>
  <si>
    <t>2023|8|I|ZAMORA CHINCHIPE|CHINCHIPE|0</t>
  </si>
  <si>
    <t>2023|9|P|PASTAZA|MERA|9528</t>
  </si>
  <si>
    <t>2600|157</t>
  </si>
  <si>
    <t>0000|4362</t>
  </si>
  <si>
    <t>5600|1582</t>
  </si>
  <si>
    <t>0000|5945</t>
  </si>
  <si>
    <t>5500|9685</t>
  </si>
  <si>
    <t>2023|9|S|MANABI|CHONE|34110</t>
  </si>
  <si>
    <t>5000|254601</t>
  </si>
  <si>
    <t>0000|49148</t>
  </si>
  <si>
    <t>7900|738314</t>
  </si>
  <si>
    <t>0000|6459</t>
  </si>
  <si>
    <t>2500|793922</t>
  </si>
  <si>
    <t>2300|288712</t>
  </si>
  <si>
    <t>2023|6|Q|NAPO|EL CHACO|0</t>
  </si>
  <si>
    <t>0000|30470</t>
  </si>
  <si>
    <t>0000|18545</t>
  </si>
  <si>
    <t>1400|8685</t>
  </si>
  <si>
    <t>0000|1005</t>
  </si>
  <si>
    <t>2200|28235</t>
  </si>
  <si>
    <t>9700|30470</t>
  </si>
  <si>
    <t>2023|9|P|EL ORO|ARENILLAS|3843</t>
  </si>
  <si>
    <t>8800|1093</t>
  </si>
  <si>
    <t>0000|11697</t>
  </si>
  <si>
    <t>0800|980</t>
  </si>
  <si>
    <t>0000|12677</t>
  </si>
  <si>
    <t>5500|4937</t>
  </si>
  <si>
    <t>2023|9|M|NAPO|TENA|523433</t>
  </si>
  <si>
    <t>5300|53333</t>
  </si>
  <si>
    <t>3000|9370</t>
  </si>
  <si>
    <t>0000|254458</t>
  </si>
  <si>
    <t>1500|92059</t>
  </si>
  <si>
    <t>4700|851</t>
  </si>
  <si>
    <t>9500|11480</t>
  </si>
  <si>
    <t>8500|358850</t>
  </si>
  <si>
    <t>4200|586136</t>
  </si>
  <si>
    <t>2023|9|L|EL ORO|PORTOVELO|16941</t>
  </si>
  <si>
    <t>2700|4580</t>
  </si>
  <si>
    <t>0500|919</t>
  </si>
  <si>
    <t>8200|21521</t>
  </si>
  <si>
    <t>2023|9|G|MORONA SANTIAGO|TIWINTZA|59783</t>
  </si>
  <si>
    <t>4000|37278</t>
  </si>
  <si>
    <t>7100|68228</t>
  </si>
  <si>
    <t>0000|2539</t>
  </si>
  <si>
    <t>1000|128721</t>
  </si>
  <si>
    <t>4500|97062</t>
  </si>
  <si>
    <t>2023|9|M|EL ORO|PORTOVELO|138586</t>
  </si>
  <si>
    <t>3000|31792</t>
  </si>
  <si>
    <t>0000|170491</t>
  </si>
  <si>
    <t>0400|96653</t>
  </si>
  <si>
    <t>4600|243</t>
  </si>
  <si>
    <t>0000|267388</t>
  </si>
  <si>
    <t>2000|170379</t>
  </si>
  <si>
    <t>2023|7|N|GUAYAS|SIMON BOLIVAR|18112</t>
  </si>
  <si>
    <t>8900|11730</t>
  </si>
  <si>
    <t>0000|14865</t>
  </si>
  <si>
    <t>4000|1468</t>
  </si>
  <si>
    <t>5500|29843</t>
  </si>
  <si>
    <t>2023|9|G|COTOPAXI|SAQUISILI|854490</t>
  </si>
  <si>
    <t>1900|1702175</t>
  </si>
  <si>
    <t>5500|90404</t>
  </si>
  <si>
    <t>1000|944208</t>
  </si>
  <si>
    <t>9300|857183</t>
  </si>
  <si>
    <t>6600|689604</t>
  </si>
  <si>
    <t>6800|57972</t>
  </si>
  <si>
    <t>5200|2548969</t>
  </si>
  <si>
    <t>7900|2647069</t>
  </si>
  <si>
    <t>2023|9|O|LOS RIOS|VALENCIA|0</t>
  </si>
  <si>
    <t>0000|696092</t>
  </si>
  <si>
    <t>9800|2042</t>
  </si>
  <si>
    <t>0000|703948</t>
  </si>
  <si>
    <t>9800|1263</t>
  </si>
  <si>
    <t>2023|9|F|ESMERALDAS|QUININDE|73882</t>
  </si>
  <si>
    <t>4100|14219</t>
  </si>
  <si>
    <t>0000|137207</t>
  </si>
  <si>
    <t>0000|23980</t>
  </si>
  <si>
    <t>0000|6033</t>
  </si>
  <si>
    <t>7000|167223</t>
  </si>
  <si>
    <t>7200|88102</t>
  </si>
  <si>
    <t>2023|9|M|AZUAY|SAN FERNANDO|39662</t>
  </si>
  <si>
    <t>0000|43780</t>
  </si>
  <si>
    <t>1800|43830</t>
  </si>
  <si>
    <t>5500|39662</t>
  </si>
  <si>
    <t>2023|5|Q|MANABI|JAMA|852</t>
  </si>
  <si>
    <t>9500|13228</t>
  </si>
  <si>
    <t>0000|751</t>
  </si>
  <si>
    <t>1800|5119</t>
  </si>
  <si>
    <t>1300|14081</t>
  </si>
  <si>
    <t>2023|9|F|GUAYAS|SANTA LUCIA|183575</t>
  </si>
  <si>
    <t>1200|4807</t>
  </si>
  <si>
    <t>0000|46187</t>
  </si>
  <si>
    <t>2200|6128</t>
  </si>
  <si>
    <t>0000|52445</t>
  </si>
  <si>
    <t>6800|188382</t>
  </si>
  <si>
    <t>2023|9|M|ZAMORA CHINCHIPE|CHINCHIPE|31077</t>
  </si>
  <si>
    <t>3400|83076</t>
  </si>
  <si>
    <t>0000|14858</t>
  </si>
  <si>
    <t>5300|4378</t>
  </si>
  <si>
    <t>0000|3615</t>
  </si>
  <si>
    <t>0000|22851</t>
  </si>
  <si>
    <t>9000|114153</t>
  </si>
  <si>
    <t>2023|9|I|PICHINCHA|PEDRO VICENTE MALDONADO|168036</t>
  </si>
  <si>
    <t>6000|1719</t>
  </si>
  <si>
    <t>0000|145075</t>
  </si>
  <si>
    <t>5100|6943</t>
  </si>
  <si>
    <t>0000|15577</t>
  </si>
  <si>
    <t>2600|167595</t>
  </si>
  <si>
    <t>9000|169756</t>
  </si>
  <si>
    <t>2023|9|O|MORONA SANTIAGO|LOGROÑO|135</t>
  </si>
  <si>
    <t>0000|18992</t>
  </si>
  <si>
    <t>0000|231975</t>
  </si>
  <si>
    <t>1200|5375</t>
  </si>
  <si>
    <t>0000|1972</t>
  </si>
  <si>
    <t>0000|239322</t>
  </si>
  <si>
    <t>6700|19127</t>
  </si>
  <si>
    <t>2023|12|A|SANTO DOMINGO DE LOS TSACHILAS|SANTO DOMINGO|2849072</t>
  </si>
  <si>
    <t>1600|103193331</t>
  </si>
  <si>
    <t>3700|2899840</t>
  </si>
  <si>
    <t>8500|10468710</t>
  </si>
  <si>
    <t>7100|56235362</t>
  </si>
  <si>
    <t>4400|280894</t>
  </si>
  <si>
    <t>2100|9056592</t>
  </si>
  <si>
    <t>1200|76045521</t>
  </si>
  <si>
    <t>4800|108960825</t>
  </si>
  <si>
    <t>2023|9|F|LOJA|PALTAS|75234</t>
  </si>
  <si>
    <t>2100|250</t>
  </si>
  <si>
    <t>0000|35679</t>
  </si>
  <si>
    <t>9800|4783</t>
  </si>
  <si>
    <t>0000|40463</t>
  </si>
  <si>
    <t>6500|75484</t>
  </si>
  <si>
    <t>2023|9|H|EL ORO|PORTOVELO|18890</t>
  </si>
  <si>
    <t>3500|145758</t>
  </si>
  <si>
    <t>0000|90598</t>
  </si>
  <si>
    <t>4100|37177</t>
  </si>
  <si>
    <t>0000|14045</t>
  </si>
  <si>
    <t>5000|141821</t>
  </si>
  <si>
    <t>3500|164649</t>
  </si>
  <si>
    <t>2023|9|S|ESMERALDAS|ATACAMES|82530</t>
  </si>
  <si>
    <t>7200|119594</t>
  </si>
  <si>
    <t>0000|106294</t>
  </si>
  <si>
    <t>9300|162040</t>
  </si>
  <si>
    <t>0000|21550</t>
  </si>
  <si>
    <t>4500|289885</t>
  </si>
  <si>
    <t>6900|202134</t>
  </si>
  <si>
    <t>2023|9|S|CARCHI|MONTUFAR|3502</t>
  </si>
  <si>
    <t>3000|5060</t>
  </si>
  <si>
    <t>0000|10938</t>
  </si>
  <si>
    <t>1900|8349</t>
  </si>
  <si>
    <t>0000|867</t>
  </si>
  <si>
    <t>5000|20155</t>
  </si>
  <si>
    <t>6600|8562</t>
  </si>
  <si>
    <t>2023|9|O|AZUAY|GUACHAPALA|258</t>
  </si>
  <si>
    <t>9900|17948</t>
  </si>
  <si>
    <t>0000|23784</t>
  </si>
  <si>
    <t>3500|13337</t>
  </si>
  <si>
    <t>7000|38632</t>
  </si>
  <si>
    <t>0800|18207</t>
  </si>
  <si>
    <t>2023|9|B|ORELLANA|ORELLANA|11556098</t>
  </si>
  <si>
    <t>1000|82210</t>
  </si>
  <si>
    <t>9500|7007982</t>
  </si>
  <si>
    <t>4000|1135458</t>
  </si>
  <si>
    <t>5700|995488</t>
  </si>
  <si>
    <t>2500|28301</t>
  </si>
  <si>
    <t>4800|9239113</t>
  </si>
  <si>
    <t>3200|11638309</t>
  </si>
  <si>
    <t>2023|9|Q|CHIMBORAZO|PALLATANGA|5646</t>
  </si>
  <si>
    <t>5300|757</t>
  </si>
  <si>
    <t>8700|74</t>
  </si>
  <si>
    <t>9200|6403</t>
  </si>
  <si>
    <t>2023|8|C|CHIMBORAZO|GUAMOTE|150</t>
  </si>
  <si>
    <t>0200|19393</t>
  </si>
  <si>
    <t>0000|3849</t>
  </si>
  <si>
    <t>5600|872</t>
  </si>
  <si>
    <t>0000|4721</t>
  </si>
  <si>
    <t>5600|19543</t>
  </si>
  <si>
    <t>2023|8|A|EL ORO|CHILLA|0</t>
  </si>
  <si>
    <t>1500|647</t>
  </si>
  <si>
    <t>2023|12|C|AZUAY|CUENCA|137907569</t>
  </si>
  <si>
    <t>1900|81760101</t>
  </si>
  <si>
    <t>2300|7594602</t>
  </si>
  <si>
    <t>0700|94516760</t>
  </si>
  <si>
    <t>8600|37773757</t>
  </si>
  <si>
    <t>5100|42258082</t>
  </si>
  <si>
    <t>2100|3478983</t>
  </si>
  <si>
    <t>0700|180762313</t>
  </si>
  <si>
    <t>0000|227274232</t>
  </si>
  <si>
    <t>2023|9|T|MANABI|PORTOVIEJO|11030</t>
  </si>
  <si>
    <t>6400|29482</t>
  </si>
  <si>
    <t>0000|14321</t>
  </si>
  <si>
    <t>3900|1042</t>
  </si>
  <si>
    <t>5400|258</t>
  </si>
  <si>
    <t>0000|15622</t>
  </si>
  <si>
    <t>2400|40513</t>
  </si>
  <si>
    <t>2023|9|A|COTOPAXI|PANGUA|317965</t>
  </si>
  <si>
    <t>0600|96010</t>
  </si>
  <si>
    <t>0000|201660</t>
  </si>
  <si>
    <t>8600|70218</t>
  </si>
  <si>
    <t>0000|68672</t>
  </si>
  <si>
    <t>8700|340552</t>
  </si>
  <si>
    <t>2700|413975</t>
  </si>
  <si>
    <t>2023|8|J|MORONA SANTIAGO|SUCUA|123984</t>
  </si>
  <si>
    <t>0000|69847</t>
  </si>
  <si>
    <t>5500|3375</t>
  </si>
  <si>
    <t>2800|5446</t>
  </si>
  <si>
    <t>9200|52</t>
  </si>
  <si>
    <t>6000|78722</t>
  </si>
  <si>
    <t>3500|123984</t>
  </si>
  <si>
    <t>2023|9|H|BOLIVAR|ECHEANDIA|1040</t>
  </si>
  <si>
    <t>0800|19013</t>
  </si>
  <si>
    <t>0000|27959</t>
  </si>
  <si>
    <t>6600|2811</t>
  </si>
  <si>
    <t>5200|890</t>
  </si>
  <si>
    <t>0000|31661</t>
  </si>
  <si>
    <t>1800|20053</t>
  </si>
  <si>
    <t>2023|9|B|GUAYAS|GUAYAQUIL|5068269</t>
  </si>
  <si>
    <t>8400|19188281</t>
  </si>
  <si>
    <t>7100|20571398</t>
  </si>
  <si>
    <t>5300|19682400</t>
  </si>
  <si>
    <t>6100|2340118</t>
  </si>
  <si>
    <t>8700|300928</t>
  </si>
  <si>
    <t>2100|299775</t>
  </si>
  <si>
    <t>7600|22660008</t>
  </si>
  <si>
    <t>0200|44827950</t>
  </si>
  <si>
    <t>2023|9|A|GUAYAS|NARANJITO|58488</t>
  </si>
  <si>
    <t>1500|2365575</t>
  </si>
  <si>
    <t>0000|193760</t>
  </si>
  <si>
    <t>2600|1298516</t>
  </si>
  <si>
    <t>0000|37551</t>
  </si>
  <si>
    <t>8400|1529828</t>
  </si>
  <si>
    <t>1600|2424063</t>
  </si>
  <si>
    <t>2023|9|R|MANABI|EL CARMEN|874</t>
  </si>
  <si>
    <t>2200|7421</t>
  </si>
  <si>
    <t>9500|5572</t>
  </si>
  <si>
    <t>0000|6607</t>
  </si>
  <si>
    <t>4100|8295</t>
  </si>
  <si>
    <t>2023|9|O|SUCUMBIOS|GONZALO PIZARRO|1292</t>
  </si>
  <si>
    <t>0600|11790</t>
  </si>
  <si>
    <t>0000|109483</t>
  </si>
  <si>
    <t>1500|16369</t>
  </si>
  <si>
    <t>0000|8738</t>
  </si>
  <si>
    <t>2600|134591</t>
  </si>
  <si>
    <t>1900|13082</t>
  </si>
  <si>
    <t>2023|9|K|LOS RIOS|QUINSALOMA|1128</t>
  </si>
  <si>
    <t>5600|76984</t>
  </si>
  <si>
    <t>0000|11331</t>
  </si>
  <si>
    <t>8600|10360</t>
  </si>
  <si>
    <t>0000|22517</t>
  </si>
  <si>
    <t>9700|78113</t>
  </si>
  <si>
    <t>2023|9|O|PICHINCHA|PEDRO VICENTE MALDONADO|0</t>
  </si>
  <si>
    <t>0000|65393</t>
  </si>
  <si>
    <t>0000|179690</t>
  </si>
  <si>
    <t>0300|23090</t>
  </si>
  <si>
    <t>0000|9960</t>
  </si>
  <si>
    <t>9800|212741</t>
  </si>
  <si>
    <t>2100|65393</t>
  </si>
  <si>
    <t>2023|9|Q|LOS RIOS|VENTANAS|21536</t>
  </si>
  <si>
    <t>7100|350289</t>
  </si>
  <si>
    <t>0000|85578</t>
  </si>
  <si>
    <t>3100|110280</t>
  </si>
  <si>
    <t>0000|3474</t>
  </si>
  <si>
    <t>0000|199333</t>
  </si>
  <si>
    <t>2600|371826</t>
  </si>
  <si>
    <t>2023|8|I|LOS RIOS|VINCES|12491</t>
  </si>
  <si>
    <t>4900|43487</t>
  </si>
  <si>
    <t>3800|17015</t>
  </si>
  <si>
    <t>0000|39980</t>
  </si>
  <si>
    <t>8100|55979</t>
  </si>
  <si>
    <t>2023|8|F|MANABI|JUNIN|108332</t>
  </si>
  <si>
    <t>0000|177992</t>
  </si>
  <si>
    <t>6100|8896</t>
  </si>
  <si>
    <t>8000|188310</t>
  </si>
  <si>
    <t>0500|108332</t>
  </si>
  <si>
    <t>2023|9|I|MORONA SANTIAGO|TAISHA|0</t>
  </si>
  <si>
    <t>0000|2489</t>
  </si>
  <si>
    <t>2023|9|Q|MANABI|PUERTO LOPEZ|1351</t>
  </si>
  <si>
    <t>4600|172</t>
  </si>
  <si>
    <t>0000|4396</t>
  </si>
  <si>
    <t>4800|268</t>
  </si>
  <si>
    <t>0000|4667</t>
  </si>
  <si>
    <t>6900|1523</t>
  </si>
  <si>
    <t>2023|9|B|ZAMORA CHINCHIPE|YACUAMBI|3578</t>
  </si>
  <si>
    <t>0000|1416</t>
  </si>
  <si>
    <t>9800|4226</t>
  </si>
  <si>
    <t>4200|3578</t>
  </si>
  <si>
    <t>2023|9|G|ZAMORA CHINCHIPE|CENTINELA DEL CONDOR|201120</t>
  </si>
  <si>
    <t>7600|86361</t>
  </si>
  <si>
    <t>0000|305518</t>
  </si>
  <si>
    <t>2700|28193</t>
  </si>
  <si>
    <t>3100|333795</t>
  </si>
  <si>
    <t>1200|287482</t>
  </si>
  <si>
    <t>2023|9|J|CAÑAR|LA TRONCAL|38504</t>
  </si>
  <si>
    <t>0000|23502</t>
  </si>
  <si>
    <t>7000|191</t>
  </si>
  <si>
    <t>3000|1512</t>
  </si>
  <si>
    <t>0000|25206</t>
  </si>
  <si>
    <t>2500|38504</t>
  </si>
  <si>
    <t>2023|9|Q|MANABI|OLMEDO|19</t>
  </si>
  <si>
    <t>6400|1106</t>
  </si>
  <si>
    <t>1600|1125</t>
  </si>
  <si>
    <t>2023|9|J|ORELLANA|LORETO|3640</t>
  </si>
  <si>
    <t>6400|327</t>
  </si>
  <si>
    <t>0000|4556</t>
  </si>
  <si>
    <t>7600|3640</t>
  </si>
  <si>
    <t>2023|9|M|GUAYAS|SALITRE|104167</t>
  </si>
  <si>
    <t>9100|4681</t>
  </si>
  <si>
    <t>0000|65617</t>
  </si>
  <si>
    <t>5200|15269</t>
  </si>
  <si>
    <t>0000|82867</t>
  </si>
  <si>
    <t>2300|108849</t>
  </si>
  <si>
    <t>2023|8|R|COTOPAXI|LA MANA|326</t>
  </si>
  <si>
    <t>0900|873</t>
  </si>
  <si>
    <t>4100|1597</t>
  </si>
  <si>
    <t>0000|2168</t>
  </si>
  <si>
    <t>3700|1199</t>
  </si>
  <si>
    <t>2023|9|C|BOLIVAR|CHIMBO|9764</t>
  </si>
  <si>
    <t>4000|2150</t>
  </si>
  <si>
    <t>0000|13117</t>
  </si>
  <si>
    <t>8600|68</t>
  </si>
  <si>
    <t>8800|13329</t>
  </si>
  <si>
    <t>1200|11914</t>
  </si>
  <si>
    <t>2023|9|J|SANTO DOMINGO DE LOS TSACHILAS|SANTO DOMINGO|2393308</t>
  </si>
  <si>
    <t>5000|12421</t>
  </si>
  <si>
    <t>7500|37200</t>
  </si>
  <si>
    <t>0000|1473753</t>
  </si>
  <si>
    <t>1900|81218</t>
  </si>
  <si>
    <t>5200|212549</t>
  </si>
  <si>
    <t>6200|50360</t>
  </si>
  <si>
    <t>5200|1824345</t>
  </si>
  <si>
    <t>9700|2442930</t>
  </si>
  <si>
    <t>2023|9|K|GUAYAS|PEDRO CARBO|0</t>
  </si>
  <si>
    <t>2023|9|N|EL ORO|HUAQUILLAS|35659</t>
  </si>
  <si>
    <t>9800|452</t>
  </si>
  <si>
    <t>0000|10122</t>
  </si>
  <si>
    <t>4900|232</t>
  </si>
  <si>
    <t>0000|10355</t>
  </si>
  <si>
    <t>2000|36112</t>
  </si>
  <si>
    <t>2023|4|I|LOS RIOS|VINCES|7135</t>
  </si>
  <si>
    <t>6300|3173</t>
  </si>
  <si>
    <t>0000|7387</t>
  </si>
  <si>
    <t>3900|22891</t>
  </si>
  <si>
    <t>0000|30728</t>
  </si>
  <si>
    <t>6300|10308</t>
  </si>
  <si>
    <t>2023|9|A|GUAYAS|PLAYAS|186389</t>
  </si>
  <si>
    <t>0900|2180470</t>
  </si>
  <si>
    <t>0000|1187234</t>
  </si>
  <si>
    <t>3300|1623615</t>
  </si>
  <si>
    <t>0000|29451</t>
  </si>
  <si>
    <t>1000|2840300</t>
  </si>
  <si>
    <t>5900|2366859</t>
  </si>
  <si>
    <t>2023|9|G|AZUAY|SEVILLA DE ORO|293</t>
  </si>
  <si>
    <t>7400|2456</t>
  </si>
  <si>
    <t>0000|21341</t>
  </si>
  <si>
    <t>3400|13553</t>
  </si>
  <si>
    <t>0000|34894</t>
  </si>
  <si>
    <t>4200|2750</t>
  </si>
  <si>
    <t>2023|9|F|LOS RIOS|URDANETA|1750</t>
  </si>
  <si>
    <t>0300|130</t>
  </si>
  <si>
    <t>0000|1899</t>
  </si>
  <si>
    <t>3500|1880</t>
  </si>
  <si>
    <t>2023|9|M|SUCUMBIOS|SUCUMBIOS|0</t>
  </si>
  <si>
    <t>2023|7|J|EL ORO|EL GUABO|98510</t>
  </si>
  <si>
    <t>8400|2000</t>
  </si>
  <si>
    <t>0000|64330</t>
  </si>
  <si>
    <t>0500|851</t>
  </si>
  <si>
    <t>0000|5611</t>
  </si>
  <si>
    <t>4000|70792</t>
  </si>
  <si>
    <t>7800|100510</t>
  </si>
  <si>
    <t>2023|9|R|LOS RIOS|BABAHOYO|16529</t>
  </si>
  <si>
    <t>2500|16419</t>
  </si>
  <si>
    <t>0000|23446</t>
  </si>
  <si>
    <t>9100|11977</t>
  </si>
  <si>
    <t>0000|13736</t>
  </si>
  <si>
    <t>5000|49160</t>
  </si>
  <si>
    <t>5000|32949</t>
  </si>
  <si>
    <t>2023|9|S|NAPO|QUIJOS|84015</t>
  </si>
  <si>
    <t>0500|37527</t>
  </si>
  <si>
    <t>0000|15026</t>
  </si>
  <si>
    <t>0800|29129</t>
  </si>
  <si>
    <t>3900|44555</t>
  </si>
  <si>
    <t>1900|121542</t>
  </si>
  <si>
    <t>2023|2|I|COTOPAXI|SAQUISILI|35803</t>
  </si>
  <si>
    <t>9700|15962</t>
  </si>
  <si>
    <t>0000|10824</t>
  </si>
  <si>
    <t>5800|46566</t>
  </si>
  <si>
    <t>4000|57825</t>
  </si>
  <si>
    <t>8000|51766</t>
  </si>
  <si>
    <t>2023|9|E|TUNGURAHUA|TISALEO|0</t>
  </si>
  <si>
    <t>0000|7149</t>
  </si>
  <si>
    <t>5500|272</t>
  </si>
  <si>
    <t>3900|1438</t>
  </si>
  <si>
    <t>0500|7149</t>
  </si>
  <si>
    <t>2023|9|S|TUNGURAHUA|SAN PEDRO DE PELILEO|135995</t>
  </si>
  <si>
    <t>7400|757720</t>
  </si>
  <si>
    <t>0000|138304</t>
  </si>
  <si>
    <t>7900|536621</t>
  </si>
  <si>
    <t>7000|1</t>
  </si>
  <si>
    <t>8000|325</t>
  </si>
  <si>
    <t>4500|675253</t>
  </si>
  <si>
    <t>7400|893716</t>
  </si>
  <si>
    <t>2023|9|I|PASTAZA|MERA|6622</t>
  </si>
  <si>
    <t>0100|515</t>
  </si>
  <si>
    <t>4400|388</t>
  </si>
  <si>
    <t>0000|1281</t>
  </si>
  <si>
    <t>8900|7137</t>
  </si>
  <si>
    <t>2023|9|N|IMBABURA|OTAVALO|215240</t>
  </si>
  <si>
    <t>6200|22232</t>
  </si>
  <si>
    <t>0000|72902</t>
  </si>
  <si>
    <t>6900|37916</t>
  </si>
  <si>
    <t>0000|22450</t>
  </si>
  <si>
    <t>2000|133269</t>
  </si>
  <si>
    <t>2700|237472</t>
  </si>
  <si>
    <t>2023|9|N|MORONA SANTIAGO|LOGROÑO|0</t>
  </si>
  <si>
    <t>2023|8|M|GUAYAS|NARANJITO|64954</t>
  </si>
  <si>
    <t>5700|7168</t>
  </si>
  <si>
    <t>0000|57744</t>
  </si>
  <si>
    <t>4800|5736</t>
  </si>
  <si>
    <t>0000|64224</t>
  </si>
  <si>
    <t>2400|72123</t>
  </si>
  <si>
    <t>2023|9|I|AZUAY|GUACHAPALA|0</t>
  </si>
  <si>
    <t>2023|8|J|LOJA|ZAPOTILLO|9279</t>
  </si>
  <si>
    <t>0000|5654</t>
  </si>
  <si>
    <t>9200|51</t>
  </si>
  <si>
    <t>0000|5706</t>
  </si>
  <si>
    <t>6000|9279</t>
  </si>
  <si>
    <t>2023|12|A|AZUAY|GUALACEO|153793</t>
  </si>
  <si>
    <t>2100|1099405</t>
  </si>
  <si>
    <t>0000|273507</t>
  </si>
  <si>
    <t>0200|240455</t>
  </si>
  <si>
    <t>9500|740978</t>
  </si>
  <si>
    <t>4600|49583</t>
  </si>
  <si>
    <t>5800|43719</t>
  </si>
  <si>
    <t>2400|1074737</t>
  </si>
  <si>
    <t>2300|1526760</t>
  </si>
  <si>
    <t>2023|6|S|GUAYAS|LOMAS DE SARGENTILLO|73807</t>
  </si>
  <si>
    <t>4200|70957</t>
  </si>
  <si>
    <t>0000|48835</t>
  </si>
  <si>
    <t>3400|25952</t>
  </si>
  <si>
    <t>0000|74787</t>
  </si>
  <si>
    <t>4400|144764</t>
  </si>
  <si>
    <t>2023|8|A|MANABI|BOLIVAR|5718</t>
  </si>
  <si>
    <t>0200|447749</t>
  </si>
  <si>
    <t>0000|29793</t>
  </si>
  <si>
    <t>2700|271223</t>
  </si>
  <si>
    <t>0000|301017</t>
  </si>
  <si>
    <t>0200|453467</t>
  </si>
  <si>
    <t>2023|9|G|EL ORO|MARCABELI|266148</t>
  </si>
  <si>
    <t>4500|422964</t>
  </si>
  <si>
    <t>0000|387112</t>
  </si>
  <si>
    <t>1000|452390</t>
  </si>
  <si>
    <t>0000|5109</t>
  </si>
  <si>
    <t>0000|844611</t>
  </si>
  <si>
    <t>9300|689113</t>
  </si>
  <si>
    <t>2023|9|A|SANTA ELENA|LA LIBERTAD|9437</t>
  </si>
  <si>
    <t>7500|1039654</t>
  </si>
  <si>
    <t>9700|62739</t>
  </si>
  <si>
    <t>0000|64992</t>
  </si>
  <si>
    <t>6200|825453</t>
  </si>
  <si>
    <t>0000|50869</t>
  </si>
  <si>
    <t>9400|941316</t>
  </si>
  <si>
    <t>3300|1111831</t>
  </si>
  <si>
    <t>2023|9|F|LOJA|GONZANAMA|335178</t>
  </si>
  <si>
    <t>1700|1325</t>
  </si>
  <si>
    <t>0000|204289</t>
  </si>
  <si>
    <t>5400|46269</t>
  </si>
  <si>
    <t>0000|100601</t>
  </si>
  <si>
    <t>1900|351159</t>
  </si>
  <si>
    <t>8600|336503</t>
  </si>
  <si>
    <t>2023|9|J|AZUAY|GUALACEO|44987</t>
  </si>
  <si>
    <t>0000|22652</t>
  </si>
  <si>
    <t>8300|1192</t>
  </si>
  <si>
    <t>0000|27686</t>
  </si>
  <si>
    <t>8300|45487</t>
  </si>
  <si>
    <t>2023|9|A|GUAYAS|LOMAS DE SARGENTILLO|2457</t>
  </si>
  <si>
    <t>9000|53824</t>
  </si>
  <si>
    <t>0000|2685</t>
  </si>
  <si>
    <t>9100|69734</t>
  </si>
  <si>
    <t>0000|72420</t>
  </si>
  <si>
    <t>3000|56281</t>
  </si>
  <si>
    <t>2023|9|I|LOS RIOS|BUENA FE|128318</t>
  </si>
  <si>
    <t>3100|104348</t>
  </si>
  <si>
    <t>0000|105592</t>
  </si>
  <si>
    <t>5300|78035</t>
  </si>
  <si>
    <t>1200|2233</t>
  </si>
  <si>
    <t>1100|4755</t>
  </si>
  <si>
    <t>2500|190616</t>
  </si>
  <si>
    <t>0100|232666</t>
  </si>
  <si>
    <t>2023|6|H|GUAYAS|PEDRO CARBO|105959</t>
  </si>
  <si>
    <t>1000|1007269</t>
  </si>
  <si>
    <t>0000|480926</t>
  </si>
  <si>
    <t>0200|386829</t>
  </si>
  <si>
    <t>0000|64521</t>
  </si>
  <si>
    <t>4400|932277</t>
  </si>
  <si>
    <t>1500|1113228</t>
  </si>
  <si>
    <t>2023|9|O|CHIMBORAZO|CUMANDA|2540</t>
  </si>
  <si>
    <t>4900|12825</t>
  </si>
  <si>
    <t>0000|118190</t>
  </si>
  <si>
    <t>3000|6723</t>
  </si>
  <si>
    <t>0000|124913</t>
  </si>
  <si>
    <t>7500|15365</t>
  </si>
  <si>
    <t>2023|9|O|IMBABURA|IBARRA|222649</t>
  </si>
  <si>
    <t>2500|1215663</t>
  </si>
  <si>
    <t>0000|4142562</t>
  </si>
  <si>
    <t>9000|1479442</t>
  </si>
  <si>
    <t>2300|63865</t>
  </si>
  <si>
    <t>0800|97904</t>
  </si>
  <si>
    <t>2100|5783774</t>
  </si>
  <si>
    <t>4200|1438313</t>
  </si>
  <si>
    <t>2023|9|G|MORONA SANTIAGO|SANTIAGO|701747</t>
  </si>
  <si>
    <t>0900|129286</t>
  </si>
  <si>
    <t>0000|654579</t>
  </si>
  <si>
    <t>1900|126114</t>
  </si>
  <si>
    <t>0000|780951</t>
  </si>
  <si>
    <t>5000|831033</t>
  </si>
  <si>
    <t>2023|9|H|MORONA SANTIAGO|SUCUA|20865</t>
  </si>
  <si>
    <t>5100|161745</t>
  </si>
  <si>
    <t>0000|86917</t>
  </si>
  <si>
    <t>6900|90698</t>
  </si>
  <si>
    <t>0000|15202</t>
  </si>
  <si>
    <t>1500|192818</t>
  </si>
  <si>
    <t>7500|182621</t>
  </si>
  <si>
    <t>2023|9|O|TUNGURAHUA|TISALEO|646</t>
  </si>
  <si>
    <t>5500|22797</t>
  </si>
  <si>
    <t>0000|146907</t>
  </si>
  <si>
    <t>4500|10613</t>
  </si>
  <si>
    <t>0000|161010</t>
  </si>
  <si>
    <t>9100|23443</t>
  </si>
  <si>
    <t>2023|9|F|PASTAZA|SANTA CLARA|55635</t>
  </si>
  <si>
    <t>0000|4970</t>
  </si>
  <si>
    <t>1700|39</t>
  </si>
  <si>
    <t>1700|55635</t>
  </si>
  <si>
    <t>2023|3|O|MANABI|BOLIVAR|1452</t>
  </si>
  <si>
    <t>9200|25190</t>
  </si>
  <si>
    <t>0000|140399</t>
  </si>
  <si>
    <t>1700|20808</t>
  </si>
  <si>
    <t>0000|2735</t>
  </si>
  <si>
    <t>0000|163942</t>
  </si>
  <si>
    <t>4500|26643</t>
  </si>
  <si>
    <t>2023|3|C|SUCUMBIOS|SUCUMBIOS|0</t>
  </si>
  <si>
    <t>2023|3|H|GUAYAS|SANTA LUCIA|236043</t>
  </si>
  <si>
    <t>3600|528769</t>
  </si>
  <si>
    <t>7800|274310</t>
  </si>
  <si>
    <t>0000|516310</t>
  </si>
  <si>
    <t>0000|764812</t>
  </si>
  <si>
    <t>2023|3|J|GUAYAS|NARANJAL|304413</t>
  </si>
  <si>
    <t>0700|1920</t>
  </si>
  <si>
    <t>0000|239931</t>
  </si>
  <si>
    <t>2600|23884</t>
  </si>
  <si>
    <t>0000|12787</t>
  </si>
  <si>
    <t>5500|276603</t>
  </si>
  <si>
    <t>2800|306333</t>
  </si>
  <si>
    <t>2023|4|R|IMBABURA|COTACACHI|705</t>
  </si>
  <si>
    <t>2700|200</t>
  </si>
  <si>
    <t>0000|1521</t>
  </si>
  <si>
    <t>7200|905</t>
  </si>
  <si>
    <t>2023|3|K|MANABI|JARAMIJO|268</t>
  </si>
  <si>
    <t>1200|15227</t>
  </si>
  <si>
    <t>0000|6593</t>
  </si>
  <si>
    <t>6300|890</t>
  </si>
  <si>
    <t>0500|15496</t>
  </si>
  <si>
    <t>2023|4|J|MANABI|FLAVIO ALFARO|0</t>
  </si>
  <si>
    <t>0000|963</t>
  </si>
  <si>
    <t>2500|946</t>
  </si>
  <si>
    <t>2023|4|F|BOLIVAR|CALUMA|5336</t>
  </si>
  <si>
    <t>7500|5410</t>
  </si>
  <si>
    <t>0000|58570</t>
  </si>
  <si>
    <t>6900|1445</t>
  </si>
  <si>
    <t>3100|107</t>
  </si>
  <si>
    <t>0000|60123</t>
  </si>
  <si>
    <t>0000|10746</t>
  </si>
  <si>
    <t>2023|4|C|EL ORO|BALSAS|24111</t>
  </si>
  <si>
    <t>8500|814456</t>
  </si>
  <si>
    <t>0000|25754</t>
  </si>
  <si>
    <t>3200|787353</t>
  </si>
  <si>
    <t>0000|8332</t>
  </si>
  <si>
    <t>9800|821441</t>
  </si>
  <si>
    <t>0400|838567</t>
  </si>
  <si>
    <t>2023|4|R|ESMERALDAS|ESMERALDAS|124841</t>
  </si>
  <si>
    <t>7200|6658</t>
  </si>
  <si>
    <t>0000|107351</t>
  </si>
  <si>
    <t>1200|4314</t>
  </si>
  <si>
    <t>5300|780</t>
  </si>
  <si>
    <t>0000|112445</t>
  </si>
  <si>
    <t>6500|131499</t>
  </si>
  <si>
    <t>2023|3|L|MORONA SANTIAGO|PALORA|7651</t>
  </si>
  <si>
    <t>6400|21293</t>
  </si>
  <si>
    <t>0000|6546</t>
  </si>
  <si>
    <t>5000|392</t>
  </si>
  <si>
    <t>0000|6938</t>
  </si>
  <si>
    <t>9400|28945</t>
  </si>
  <si>
    <t>2023|3|Q|ZAMORA CHINCHIPE|CHINCHIPE|2000</t>
  </si>
  <si>
    <t>8000|23</t>
  </si>
  <si>
    <t>0000|2297</t>
  </si>
  <si>
    <t>8500|2100</t>
  </si>
  <si>
    <t>2023|3|E|GUAYAS|PALESTINA|16587</t>
  </si>
  <si>
    <t>0000|11583</t>
  </si>
  <si>
    <t>0000|16587</t>
  </si>
  <si>
    <t>2023|3|O|GUAYAS|EL TRIUNFO|1052</t>
  </si>
  <si>
    <t>8700|913</t>
  </si>
  <si>
    <t>0000|174468</t>
  </si>
  <si>
    <t>1000|10655</t>
  </si>
  <si>
    <t>0000|185123</t>
  </si>
  <si>
    <t>9600|1965</t>
  </si>
  <si>
    <t>2023|4|L|MORONA SANTIAGO|SANTIAGO|5696</t>
  </si>
  <si>
    <t>4600|520</t>
  </si>
  <si>
    <t>4400|283</t>
  </si>
  <si>
    <t>0000|6216</t>
  </si>
  <si>
    <t>2023|4|L|GUAYAS|MILAGRO|334735</t>
  </si>
  <si>
    <t>5700|113487</t>
  </si>
  <si>
    <t>0000|93824</t>
  </si>
  <si>
    <t>3100|43636</t>
  </si>
  <si>
    <t>0000|4861</t>
  </si>
  <si>
    <t>9300|142322</t>
  </si>
  <si>
    <t>9200|448223</t>
  </si>
  <si>
    <t>2023|3|L|MANABI|EL CARMEN|58880</t>
  </si>
  <si>
    <t>2300|41809</t>
  </si>
  <si>
    <t>0000|41720</t>
  </si>
  <si>
    <t>2500|10318</t>
  </si>
  <si>
    <t>6000|52215</t>
  </si>
  <si>
    <t>8400|100689</t>
  </si>
  <si>
    <t>2023|4|F|IMBABURA|SAN MIGUEL DE URCUQUI|6848</t>
  </si>
  <si>
    <t>0000|14757</t>
  </si>
  <si>
    <t>2400|2773</t>
  </si>
  <si>
    <t>0000|17713</t>
  </si>
  <si>
    <t>9000|6848</t>
  </si>
  <si>
    <t>2023|4|F|SUCUMBIOS|CUYABENO|920321</t>
  </si>
  <si>
    <t>0000|282146</t>
  </si>
  <si>
    <t>2800|52392</t>
  </si>
  <si>
    <t>0000|18486</t>
  </si>
  <si>
    <t>8800|353025</t>
  </si>
  <si>
    <t>3400|920321</t>
  </si>
  <si>
    <t>2023|3|A|NAPO|CARLOS JULIO AROSEMENA TOLA|1</t>
  </si>
  <si>
    <t>0000|618</t>
  </si>
  <si>
    <t>9900|619</t>
  </si>
  <si>
    <t>2023|4|J|LOJA|CELICA|418</t>
  </si>
  <si>
    <t>9200|2</t>
  </si>
  <si>
    <t>4200|418</t>
  </si>
  <si>
    <t>2023|2|O|GUAYAS|CORONEL MARCELINO MARIDUEÑA|200</t>
  </si>
  <si>
    <t>0000|129457</t>
  </si>
  <si>
    <t>2400|15298</t>
  </si>
  <si>
    <t>0000|144755</t>
  </si>
  <si>
    <t>9300|221</t>
  </si>
  <si>
    <t>2023|5|E|CHIMBORAZO|GUAMOTE|0</t>
  </si>
  <si>
    <t>8000|216</t>
  </si>
  <si>
    <t>0000|5625</t>
  </si>
  <si>
    <t>0000|9184</t>
  </si>
  <si>
    <t>2023|5|A|ZAMORA CHINCHIPE|NANGARITZA|5</t>
  </si>
  <si>
    <t>4000|5</t>
  </si>
  <si>
    <t>2023|5|F|MORONA SANTIAGO|SANTIAGO|42351</t>
  </si>
  <si>
    <t>4000|518</t>
  </si>
  <si>
    <t>0000|4276</t>
  </si>
  <si>
    <t>4200|42351</t>
  </si>
  <si>
    <t>2023|4|H|TUNGURAHUA|CEVALLOS|15749</t>
  </si>
  <si>
    <t>6300|363439</t>
  </si>
  <si>
    <t>0000|79248</t>
  </si>
  <si>
    <t>1200|204483</t>
  </si>
  <si>
    <t>0000|3172</t>
  </si>
  <si>
    <t>9000|286904</t>
  </si>
  <si>
    <t>5700|379189</t>
  </si>
  <si>
    <t>2023|5|N|PASTAZA|MERA|71173</t>
  </si>
  <si>
    <t>0000|45659</t>
  </si>
  <si>
    <t>2400|71173</t>
  </si>
  <si>
    <t>2023|4|Q|GUAYAS|COLIMES|0</t>
  </si>
  <si>
    <t>2023|4|H|GUAYAS|ALFREDO BAQUERIZO MORENO|0</t>
  </si>
  <si>
    <t>0000|70180</t>
  </si>
  <si>
    <t>0000|60005</t>
  </si>
  <si>
    <t>8000|70180</t>
  </si>
  <si>
    <t>2023|5|M|LOJA|PUYANGO|85422</t>
  </si>
  <si>
    <t>2200|33991</t>
  </si>
  <si>
    <t>4400|6960</t>
  </si>
  <si>
    <t>5600|60450</t>
  </si>
  <si>
    <t>3900|11138</t>
  </si>
  <si>
    <t>5700|72101</t>
  </si>
  <si>
    <t>9200|126374</t>
  </si>
  <si>
    <t>2023|5|R|COTOPAXI|LA MANA|332</t>
  </si>
  <si>
    <t>1000|1807</t>
  </si>
  <si>
    <t>0000|2116</t>
  </si>
  <si>
    <t>5300|2203</t>
  </si>
  <si>
    <t>0000|4320</t>
  </si>
  <si>
    <t>4000|2139</t>
  </si>
  <si>
    <t>2023|5|L|MORONA SANTIAGO|TIWINTZA|0</t>
  </si>
  <si>
    <t>2023|5|C|NAPO|QUIJOS|16511</t>
  </si>
  <si>
    <t>7200|15318</t>
  </si>
  <si>
    <t>9700|9030</t>
  </si>
  <si>
    <t>3700|31830</t>
  </si>
  <si>
    <t>2023|5|L|CARCHI|SAN PEDRO DE HUACA|518</t>
  </si>
  <si>
    <t>2023|5|P|GUAYAS|NOBOL|261</t>
  </si>
  <si>
    <t>2500|900</t>
  </si>
  <si>
    <t>1700|500</t>
  </si>
  <si>
    <t>9300|1161</t>
  </si>
  <si>
    <t>2023|3|J|CHIMBORAZO|CHAMBO|3229</t>
  </si>
  <si>
    <t>0900|3229</t>
  </si>
  <si>
    <t>2023|4|F|GUAYAS|EL EMPALME|1937</t>
  </si>
  <si>
    <t>0200|5576</t>
  </si>
  <si>
    <t>0300|1994</t>
  </si>
  <si>
    <t>0000|6237</t>
  </si>
  <si>
    <t>5600|7513</t>
  </si>
  <si>
    <t>2023|5|X|CHIMBORAZO|PALLATANGA|0</t>
  </si>
  <si>
    <t>2023|4|F|CARCHI|BOLIVAR|31105</t>
  </si>
  <si>
    <t>7700|161</t>
  </si>
  <si>
    <t>0000|20972</t>
  </si>
  <si>
    <t>8300|5912</t>
  </si>
  <si>
    <t>0000|26903</t>
  </si>
  <si>
    <t>3700|31266</t>
  </si>
  <si>
    <t>2023|5|H|MANABI|ROCAFUERTE|9900</t>
  </si>
  <si>
    <t>4300|6897</t>
  </si>
  <si>
    <t>0000|13446</t>
  </si>
  <si>
    <t>7200|121061</t>
  </si>
  <si>
    <t>5000|134583</t>
  </si>
  <si>
    <t>5700|16797</t>
  </si>
  <si>
    <t>2023|5|H|LOJA|PALTAS|51003</t>
  </si>
  <si>
    <t>3000|32026</t>
  </si>
  <si>
    <t>0000|44882</t>
  </si>
  <si>
    <t>8400|17775</t>
  </si>
  <si>
    <t>7000|64614</t>
  </si>
  <si>
    <t>0500|83030</t>
  </si>
  <si>
    <t>2023|5|O|ZAMORA CHINCHIPE|PALANDA|446</t>
  </si>
  <si>
    <t>8000|39178</t>
  </si>
  <si>
    <t>0000|261458</t>
  </si>
  <si>
    <t>0000|15542</t>
  </si>
  <si>
    <t>0000|2043</t>
  </si>
  <si>
    <t>3600|279043</t>
  </si>
  <si>
    <t>8700|39624</t>
  </si>
  <si>
    <t>2023|1|U|CAÑAR|CAÑAR|0</t>
  </si>
  <si>
    <t>2023|5|E|BOLIVAR|CHIMBO|0</t>
  </si>
  <si>
    <t>3500|249</t>
  </si>
  <si>
    <t>2400|771</t>
  </si>
  <si>
    <t>6200|1071</t>
  </si>
  <si>
    <t>2023|4|F|CAÑAR|EL TAMBO|49525</t>
  </si>
  <si>
    <t>0000|13107</t>
  </si>
  <si>
    <t>1800|14643</t>
  </si>
  <si>
    <t>6800|49525</t>
  </si>
  <si>
    <t>2023|4|R|BOLIVAR|CHIMBO|0</t>
  </si>
  <si>
    <t>9600|216</t>
  </si>
  <si>
    <t>2023|5|I|LOS RIOS|VINCES|4769</t>
  </si>
  <si>
    <t>2900|82688</t>
  </si>
  <si>
    <t>0000|6736</t>
  </si>
  <si>
    <t>2700|6164</t>
  </si>
  <si>
    <t>0700|87457</t>
  </si>
  <si>
    <t>2023|5|E|CAÑAR|AZOGUES|12835</t>
  </si>
  <si>
    <t>2500|380667</t>
  </si>
  <si>
    <t>0000|136679</t>
  </si>
  <si>
    <t>9700|19617</t>
  </si>
  <si>
    <t>0000|7188</t>
  </si>
  <si>
    <t>4600|163485</t>
  </si>
  <si>
    <t>8900|393502</t>
  </si>
  <si>
    <t>2023|5|X|COTOPAXI|PANGUA|0</t>
  </si>
  <si>
    <t>2023|5|L|IMBABURA|OTAVALO|368334</t>
  </si>
  <si>
    <t>9000|24439</t>
  </si>
  <si>
    <t>6900|25629</t>
  </si>
  <si>
    <t>0900|135245</t>
  </si>
  <si>
    <t>3900|29763</t>
  </si>
  <si>
    <t>0000|18795</t>
  </si>
  <si>
    <t>0500|183804</t>
  </si>
  <si>
    <t>0100|418403</t>
  </si>
  <si>
    <t>2023|4|F|NAPO|QUIJOS|48985</t>
  </si>
  <si>
    <t>0000|15531</t>
  </si>
  <si>
    <t>0900|1255</t>
  </si>
  <si>
    <t>0000|4549</t>
  </si>
  <si>
    <t>0000|21336</t>
  </si>
  <si>
    <t>0600|48985</t>
  </si>
  <si>
    <t>2023|4|I|CHIMBORAZO|CUMANDA|17954</t>
  </si>
  <si>
    <t>8700|10625</t>
  </si>
  <si>
    <t>0000|11246</t>
  </si>
  <si>
    <t>6600|20848</t>
  </si>
  <si>
    <t>0000|32095</t>
  </si>
  <si>
    <t>3000|28580</t>
  </si>
  <si>
    <t>2023|5|L|AZUAY|CHORDELEG|29548</t>
  </si>
  <si>
    <t>4000|800</t>
  </si>
  <si>
    <t>0000|7855</t>
  </si>
  <si>
    <t>7000|298</t>
  </si>
  <si>
    <t>0000|8154</t>
  </si>
  <si>
    <t>0600|30348</t>
  </si>
  <si>
    <t>2023|4|T|EL ORO|MACHALA|720</t>
  </si>
  <si>
    <t>3400|720</t>
  </si>
  <si>
    <t>2023|5|M|GUAYAS|PALESTINA|118539</t>
  </si>
  <si>
    <t>1800|13125</t>
  </si>
  <si>
    <t>0000|94247</t>
  </si>
  <si>
    <t>5900|7261</t>
  </si>
  <si>
    <t>0000|102459</t>
  </si>
  <si>
    <t>5000|131665</t>
  </si>
  <si>
    <t>2023|4|O|LOS RIOS|VALENCIA|0</t>
  </si>
  <si>
    <t>0000|2118</t>
  </si>
  <si>
    <t>0000|462535</t>
  </si>
  <si>
    <t>0000|462539</t>
  </si>
  <si>
    <t>2023|4|H|AZUAY|SEVILLA DE ORO|3929</t>
  </si>
  <si>
    <t>6400|49574</t>
  </si>
  <si>
    <t>0600|62643</t>
  </si>
  <si>
    <t>0000|64976</t>
  </si>
  <si>
    <t>3200|53504</t>
  </si>
  <si>
    <t>2023|4|C|LOS RIOS|VALENCIA|1855</t>
  </si>
  <si>
    <t>0100|14129</t>
  </si>
  <si>
    <t>0000|3417</t>
  </si>
  <si>
    <t>6400|8250</t>
  </si>
  <si>
    <t>0000|11668</t>
  </si>
  <si>
    <t>5000|15984</t>
  </si>
  <si>
    <t>2023|5|P|MANABI|EL CARMEN|5052</t>
  </si>
  <si>
    <t>5200|123043</t>
  </si>
  <si>
    <t>0000|23920</t>
  </si>
  <si>
    <t>0400|5942</t>
  </si>
  <si>
    <t>0000|2935</t>
  </si>
  <si>
    <t>9400|32798</t>
  </si>
  <si>
    <t>5000|128095</t>
  </si>
  <si>
    <t>2023|4|N|LOS RIOS|URDANETA|4447</t>
  </si>
  <si>
    <t>4600|105</t>
  </si>
  <si>
    <t>9200|3200</t>
  </si>
  <si>
    <t>0000|8450</t>
  </si>
  <si>
    <t>9200|4552</t>
  </si>
  <si>
    <t>2023|4|O|IMBABURA|SAN MIGUEL DE URCUQUI|0</t>
  </si>
  <si>
    <t>0000|43206</t>
  </si>
  <si>
    <t>0000|211978</t>
  </si>
  <si>
    <t>4900|25607</t>
  </si>
  <si>
    <t>8000|241955</t>
  </si>
  <si>
    <t>2700|43206</t>
  </si>
  <si>
    <t>2023|5|F|CHIMBORAZO|PALLATANGA|126624</t>
  </si>
  <si>
    <t>0000|38724</t>
  </si>
  <si>
    <t>0500|16260</t>
  </si>
  <si>
    <t>0000|5793</t>
  </si>
  <si>
    <t>6000|60777</t>
  </si>
  <si>
    <t>6500|126624</t>
  </si>
  <si>
    <t>2023|4|C|LOJA|PALTAS|4975</t>
  </si>
  <si>
    <t>7200|82095</t>
  </si>
  <si>
    <t>0000|11765</t>
  </si>
  <si>
    <t>7400|6298</t>
  </si>
  <si>
    <t>3300|48481</t>
  </si>
  <si>
    <t>2000|68</t>
  </si>
  <si>
    <t>5000|66613</t>
  </si>
  <si>
    <t>7700|87070</t>
  </si>
  <si>
    <t>2023|4|W|CARCHI|TULCAN|1569</t>
  </si>
  <si>
    <t>5800|1569</t>
  </si>
  <si>
    <t>2023|4|B|NAPO|CARLOS JULIO AROSEMENA TOLA|120</t>
  </si>
  <si>
    <t>9300|140</t>
  </si>
  <si>
    <t>2023|5|C|MORONA SANTIAGO|TIWINTZA|0</t>
  </si>
  <si>
    <t>2023|4|I|GUAYAS|SALITRE|11682</t>
  </si>
  <si>
    <t>4400|11742</t>
  </si>
  <si>
    <t>2023|1|E|CHIMBORAZO|GUANO|15</t>
  </si>
  <si>
    <t>7900|269</t>
  </si>
  <si>
    <t>2023|5|S|LOJA|SOZORANGA|0</t>
  </si>
  <si>
    <t>2023|5|H|ZAMORA CHINCHIPE|YANTZAZA|111994</t>
  </si>
  <si>
    <t>1700|3163745</t>
  </si>
  <si>
    <t>0000|404959</t>
  </si>
  <si>
    <t>4000|2203342</t>
  </si>
  <si>
    <t>0000|32054</t>
  </si>
  <si>
    <t>7900|2640356</t>
  </si>
  <si>
    <t>1900|3275740</t>
  </si>
  <si>
    <t>2023|4|O|COTOPAXI|LA MANA|0</t>
  </si>
  <si>
    <t>0000|84021</t>
  </si>
  <si>
    <t>4400|6175</t>
  </si>
  <si>
    <t>0000|91276</t>
  </si>
  <si>
    <t>2023|5|Q|COTOPAXI|SIGCHOS|1865</t>
  </si>
  <si>
    <t>6800|13324</t>
  </si>
  <si>
    <t>5300|7837</t>
  </si>
  <si>
    <t>0000|10843</t>
  </si>
  <si>
    <t>2000|15190</t>
  </si>
  <si>
    <t>2023|5|D|MANABI|JARAMIJO|0</t>
  </si>
  <si>
    <t>0000|34471</t>
  </si>
  <si>
    <t>2200|1774</t>
  </si>
  <si>
    <t>1200|34471</t>
  </si>
  <si>
    <t>2023|5|W|EL ORO|MACHALA|0</t>
  </si>
  <si>
    <t>0000|383</t>
  </si>
  <si>
    <t>3000|7</t>
  </si>
  <si>
    <t>0000|391</t>
  </si>
  <si>
    <t>2023|1|I|MORONA SANTIAGO|PALORA|39</t>
  </si>
  <si>
    <t>2900|484</t>
  </si>
  <si>
    <t>2023|5|L|CARCHI|TULCAN|136704</t>
  </si>
  <si>
    <t>7900|26409</t>
  </si>
  <si>
    <t>0000|66326</t>
  </si>
  <si>
    <t>4500|15617</t>
  </si>
  <si>
    <t>0000|6217</t>
  </si>
  <si>
    <t>5000|88161</t>
  </si>
  <si>
    <t>6900|163114</t>
  </si>
  <si>
    <t>2023|4|X|ZAMORA CHINCHIPE|NANGARITZA|0</t>
  </si>
  <si>
    <t>2023|4|O|BOLIVAR|CHILLANES|0</t>
  </si>
  <si>
    <t>0000|9726</t>
  </si>
  <si>
    <t>9500|5795</t>
  </si>
  <si>
    <t>0000|15522</t>
  </si>
  <si>
    <t>2023|4|P|SUCUMBIOS|CASCALES|76</t>
  </si>
  <si>
    <t>9200|1197</t>
  </si>
  <si>
    <t>0000|2314</t>
  </si>
  <si>
    <t>3000|168</t>
  </si>
  <si>
    <t>6300|5703</t>
  </si>
  <si>
    <t>5000|1274</t>
  </si>
  <si>
    <t>2023|5|P|NAPO|QUIJOS|10</t>
  </si>
  <si>
    <t>2023|4|I|GUAYAS|NARANJITO|26964</t>
  </si>
  <si>
    <t>1700|9777</t>
  </si>
  <si>
    <t>0000|9741</t>
  </si>
  <si>
    <t>3500|3486</t>
  </si>
  <si>
    <t>7800|36742</t>
  </si>
  <si>
    <t>2023|4|P|MANABI|FLAVIO ALFARO|0</t>
  </si>
  <si>
    <t>2023|5|R|EL ORO|LAS LAJAS|10</t>
  </si>
  <si>
    <t>2023|4|F|AZUAY|SAN FERNANDO|5492</t>
  </si>
  <si>
    <t>0000|6283</t>
  </si>
  <si>
    <t>2300|5492</t>
  </si>
  <si>
    <t>2023|4|F|MANABI|JARAMIJO|151352</t>
  </si>
  <si>
    <t>8800|7615</t>
  </si>
  <si>
    <t>0000|213341</t>
  </si>
  <si>
    <t>3200|37473</t>
  </si>
  <si>
    <t>4300|272527</t>
  </si>
  <si>
    <t>1900|158968</t>
  </si>
  <si>
    <t>2023|4|C|BOLIVAR|CHILLANES|4497</t>
  </si>
  <si>
    <t>6300|211761</t>
  </si>
  <si>
    <t>0000|17593</t>
  </si>
  <si>
    <t>3300|202820</t>
  </si>
  <si>
    <t>5000|224221</t>
  </si>
  <si>
    <t>0400|216259</t>
  </si>
  <si>
    <t>2023|4|N|PICHINCHA|SAN MIGUEL DE LOS BANCOS|7277</t>
  </si>
  <si>
    <t>0000|7181</t>
  </si>
  <si>
    <t>3700|330</t>
  </si>
  <si>
    <t>9600|7277</t>
  </si>
  <si>
    <t>2023|5|O|EL ORO|HUAQUILLAS|11058</t>
  </si>
  <si>
    <t>7600|184476</t>
  </si>
  <si>
    <t>0000|528950</t>
  </si>
  <si>
    <t>2400|52058</t>
  </si>
  <si>
    <t>0000|581865</t>
  </si>
  <si>
    <t>3600|195535</t>
  </si>
  <si>
    <t>2023|4|C|LOS RIOS|URDANETA|172</t>
  </si>
  <si>
    <t>0000|345415</t>
  </si>
  <si>
    <t>0000|22539</t>
  </si>
  <si>
    <t>1800|334861</t>
  </si>
  <si>
    <t>0000|357400</t>
  </si>
  <si>
    <t>6000|345587</t>
  </si>
  <si>
    <t>2023|4|S|COTOPAXI|SAQUISILI|258651</t>
  </si>
  <si>
    <t>7700|65057</t>
  </si>
  <si>
    <t>0000|386232</t>
  </si>
  <si>
    <t>9100|22762</t>
  </si>
  <si>
    <t>7500|410100</t>
  </si>
  <si>
    <t>5100|323709</t>
  </si>
  <si>
    <t>2023|6|Q|COTOPAXI|PUJILI|25532</t>
  </si>
  <si>
    <t>9900|556908</t>
  </si>
  <si>
    <t>0000|175504</t>
  </si>
  <si>
    <t>6500|209431</t>
  </si>
  <si>
    <t>5700|11309</t>
  </si>
  <si>
    <t>9100|12921</t>
  </si>
  <si>
    <t>2200|409167</t>
  </si>
  <si>
    <t>3500|582441</t>
  </si>
  <si>
    <t>2023|5|E|AZUAY|SANTA ISABEL|0</t>
  </si>
  <si>
    <t>0000|1572</t>
  </si>
  <si>
    <t>2000|147</t>
  </si>
  <si>
    <t>5000|3042</t>
  </si>
  <si>
    <t>8500|6031</t>
  </si>
  <si>
    <t>2023|5|C|GUAYAS|COLIMES|1591</t>
  </si>
  <si>
    <t>2500|672220</t>
  </si>
  <si>
    <t>0000|23308</t>
  </si>
  <si>
    <t>1500|341211</t>
  </si>
  <si>
    <t>0000|364519</t>
  </si>
  <si>
    <t>9200|673812</t>
  </si>
  <si>
    <t>2023|5|O|EL ORO|ARENILLAS|5991</t>
  </si>
  <si>
    <t>4500|68771</t>
  </si>
  <si>
    <t>0000|345669</t>
  </si>
  <si>
    <t>7200|47061</t>
  </si>
  <si>
    <t>2000|400802</t>
  </si>
  <si>
    <t>6700|74762</t>
  </si>
  <si>
    <t>2023|5|E|CAÑAR|BIBLIAN|0</t>
  </si>
  <si>
    <t>0000|7063</t>
  </si>
  <si>
    <t>0000|5295</t>
  </si>
  <si>
    <t>4700|753</t>
  </si>
  <si>
    <t>0000|6049</t>
  </si>
  <si>
    <t>0600|7063</t>
  </si>
  <si>
    <t>2023|6|P|LOJA|PALTAS|3555</t>
  </si>
  <si>
    <t>2200|4945</t>
  </si>
  <si>
    <t>0000|10713</t>
  </si>
  <si>
    <t>5000|9041</t>
  </si>
  <si>
    <t>0500|535</t>
  </si>
  <si>
    <t>2000|3690</t>
  </si>
  <si>
    <t>8000|23980</t>
  </si>
  <si>
    <t>5500|8500</t>
  </si>
  <si>
    <t>2023|5|N|MORONA SANTIAGO|GUALAQUIZA|51062</t>
  </si>
  <si>
    <t>7200|55578</t>
  </si>
  <si>
    <t>0000|74251</t>
  </si>
  <si>
    <t>3900|17166</t>
  </si>
  <si>
    <t>0000|3884</t>
  </si>
  <si>
    <t>9500|95302</t>
  </si>
  <si>
    <t>9400|106641</t>
  </si>
  <si>
    <t>2023|5|K|LOJA|SARAGURO|6685</t>
  </si>
  <si>
    <t>6000|112</t>
  </si>
  <si>
    <t>0000|26491</t>
  </si>
  <si>
    <t>2000|4964</t>
  </si>
  <si>
    <t>0000|13672</t>
  </si>
  <si>
    <t>7500|45128</t>
  </si>
  <si>
    <t>3000|6798</t>
  </si>
  <si>
    <t>2023|6|P|LOS RIOS|VINCES|38313</t>
  </si>
  <si>
    <t>4300|179532</t>
  </si>
  <si>
    <t>0000|66814</t>
  </si>
  <si>
    <t>1300|21607</t>
  </si>
  <si>
    <t>0000|88421</t>
  </si>
  <si>
    <t>1900|217845</t>
  </si>
  <si>
    <t>2023|6|L|CHIMBORAZO|COLTA|5132</t>
  </si>
  <si>
    <t>6900|2888</t>
  </si>
  <si>
    <t>2023|10|N|MANABI|PAJAN|11636</t>
  </si>
  <si>
    <t>2200|11636</t>
  </si>
  <si>
    <t>2023|10|S|COTOPAXI|LATACUNGA|572426</t>
  </si>
  <si>
    <t>5600|316125</t>
  </si>
  <si>
    <t>1400|193581</t>
  </si>
  <si>
    <t>3300|877050</t>
  </si>
  <si>
    <t>2000|322791</t>
  </si>
  <si>
    <t>4900|27</t>
  </si>
  <si>
    <t>3400|71479</t>
  </si>
  <si>
    <t>3500|1271348</t>
  </si>
  <si>
    <t>3800|1082133</t>
  </si>
  <si>
    <t>2023|10|J|GUAYAS|DAULE|1101733</t>
  </si>
  <si>
    <t>0600|76573</t>
  </si>
  <si>
    <t>4600|20977</t>
  </si>
  <si>
    <t>0200|469111</t>
  </si>
  <si>
    <t>9500|463147</t>
  </si>
  <si>
    <t>2600|109495</t>
  </si>
  <si>
    <t>1600|24147</t>
  </si>
  <si>
    <t>0800|1065901</t>
  </si>
  <si>
    <t>4500|1199283</t>
  </si>
  <si>
    <t>2023|10|C|SANTO DOMINGO DE LOS TSACHILAS|LA CONCORDIA|142592</t>
  </si>
  <si>
    <t>0900|1788213</t>
  </si>
  <si>
    <t>0000|105261</t>
  </si>
  <si>
    <t>1200|1638837</t>
  </si>
  <si>
    <t>0000|60666</t>
  </si>
  <si>
    <t>2100|1804764</t>
  </si>
  <si>
    <t>8600|1930805</t>
  </si>
  <si>
    <t>2023|10|S|ZAMORA CHINCHIPE|PAQUISHA|312</t>
  </si>
  <si>
    <t>8700|8</t>
  </si>
  <si>
    <t>1700|312</t>
  </si>
  <si>
    <t>2023|10|C|SUCUMBIOS|CUYABENO|114558</t>
  </si>
  <si>
    <t>4600|921</t>
  </si>
  <si>
    <t>4200|114559</t>
  </si>
  <si>
    <t>2023|10|Q|SANTA ELENA|SALINAS|22946</t>
  </si>
  <si>
    <t>3100|1438439</t>
  </si>
  <si>
    <t>0000|735932</t>
  </si>
  <si>
    <t>1500|675008</t>
  </si>
  <si>
    <t>0600|420</t>
  </si>
  <si>
    <t>0000|5669</t>
  </si>
  <si>
    <t>5800|1417029</t>
  </si>
  <si>
    <t>7900|1461385</t>
  </si>
  <si>
    <t>2023|10|A|SUCUMBIOS|SHUSHUFINDI|53852</t>
  </si>
  <si>
    <t>7100|757916</t>
  </si>
  <si>
    <t>0000|69644</t>
  </si>
  <si>
    <t>0600|649979</t>
  </si>
  <si>
    <t>9500|6834</t>
  </si>
  <si>
    <t>9500|3559</t>
  </si>
  <si>
    <t>7000|730018</t>
  </si>
  <si>
    <t>6600|811768</t>
  </si>
  <si>
    <t>2023|10|N|IMBABURA|SAN MIGUEL DE URCUQUI|93893</t>
  </si>
  <si>
    <t>2300|20</t>
  </si>
  <si>
    <t>3000|159</t>
  </si>
  <si>
    <t>0000|8590</t>
  </si>
  <si>
    <t>0400|93913</t>
  </si>
  <si>
    <t>2023|10|J|COTOPAXI|LA MANA|98665</t>
  </si>
  <si>
    <t>7200|1570</t>
  </si>
  <si>
    <t>0000|55890</t>
  </si>
  <si>
    <t>2800|19351</t>
  </si>
  <si>
    <t>0000|75241</t>
  </si>
  <si>
    <t>9900|100236</t>
  </si>
  <si>
    <t>2023|10|D|PICHINCHA|QUITO|7522039</t>
  </si>
  <si>
    <t>9400|134153302</t>
  </si>
  <si>
    <t>8200|20352</t>
  </si>
  <si>
    <t>2000|85215298</t>
  </si>
  <si>
    <t>5100|31011980</t>
  </si>
  <si>
    <t>8400|1499324</t>
  </si>
  <si>
    <t>9100|121979</t>
  </si>
  <si>
    <t>0100|118294017</t>
  </si>
  <si>
    <t>4300|141695694</t>
  </si>
  <si>
    <t>2023|10|M|ESMERALDAS|ATACAMES|69820</t>
  </si>
  <si>
    <t>7900|49613</t>
  </si>
  <si>
    <t>0000|67626</t>
  </si>
  <si>
    <t>5600|41312</t>
  </si>
  <si>
    <t>2700|53</t>
  </si>
  <si>
    <t>0000|9040</t>
  </si>
  <si>
    <t>9500|118032</t>
  </si>
  <si>
    <t>7800|119434</t>
  </si>
  <si>
    <t>2023|10|B|SANTA ELENA|SANTA ELENA|35504</t>
  </si>
  <si>
    <t>5400|32139</t>
  </si>
  <si>
    <t>0000|41803</t>
  </si>
  <si>
    <t>2100|12807</t>
  </si>
  <si>
    <t>0000|54611</t>
  </si>
  <si>
    <t>1500|67643</t>
  </si>
  <si>
    <t>2023|11|K|ESMERALDAS|ESMERALDAS|71101</t>
  </si>
  <si>
    <t>9000|2064</t>
  </si>
  <si>
    <t>0000|87511</t>
  </si>
  <si>
    <t>8000|1294</t>
  </si>
  <si>
    <t>0000|88806</t>
  </si>
  <si>
    <t>4700|73166</t>
  </si>
  <si>
    <t>2023|11|M|SANTO DOMINGO DE LOS TSACHILAS|SANTO DOMINGO|7075627</t>
  </si>
  <si>
    <t>0900|2593909</t>
  </si>
  <si>
    <t>3500|10578</t>
  </si>
  <si>
    <t>3200|5416779</t>
  </si>
  <si>
    <t>8400|1733764</t>
  </si>
  <si>
    <t>4200|70937</t>
  </si>
  <si>
    <t>9900|509147</t>
  </si>
  <si>
    <t>8500|7731522</t>
  </si>
  <si>
    <t>9300|9680114</t>
  </si>
  <si>
    <t>2023|11|M|EL ORO|ARENILLAS|103194</t>
  </si>
  <si>
    <t>9400|10610</t>
  </si>
  <si>
    <t>0000|50521</t>
  </si>
  <si>
    <t>6500|6934</t>
  </si>
  <si>
    <t>9500|58921</t>
  </si>
  <si>
    <t>1500|113805</t>
  </si>
  <si>
    <t>2023|11|S|MORONA SANTIAGO|LIMON - INDANZA|8984</t>
  </si>
  <si>
    <t>4600|13533</t>
  </si>
  <si>
    <t>6000|3456</t>
  </si>
  <si>
    <t>0000|5392</t>
  </si>
  <si>
    <t>0800|22517</t>
  </si>
  <si>
    <t>2023|11|R|LOJA|PALTAS|0</t>
  </si>
  <si>
    <t>2023|10|S|ZAMORA CHINCHIPE|ZAMORA|31727</t>
  </si>
  <si>
    <t>0600|6917</t>
  </si>
  <si>
    <t>0000|123567</t>
  </si>
  <si>
    <t>8800|18876</t>
  </si>
  <si>
    <t>0000|14042</t>
  </si>
  <si>
    <t>2800|156486</t>
  </si>
  <si>
    <t>9900|38644</t>
  </si>
  <si>
    <t>2023|10|I|CAÑAR|BIBLIAN|3580</t>
  </si>
  <si>
    <t>8700|1524</t>
  </si>
  <si>
    <t>9800|2329</t>
  </si>
  <si>
    <t>0900|5105</t>
  </si>
  <si>
    <t>2023|10|S|LOJA|CATAMAYO|556450</t>
  </si>
  <si>
    <t>5400|49139</t>
  </si>
  <si>
    <t>0000|643043</t>
  </si>
  <si>
    <t>7500|29696</t>
  </si>
  <si>
    <t>0000|14528</t>
  </si>
  <si>
    <t>1900|687268</t>
  </si>
  <si>
    <t>5000|605590</t>
  </si>
  <si>
    <t>2023|10|F|ZAMORA CHINCHIPE|CHINCHIPE|283265</t>
  </si>
  <si>
    <t>0000|45357</t>
  </si>
  <si>
    <t>8100|9023</t>
  </si>
  <si>
    <t>0000|54390</t>
  </si>
  <si>
    <t>3600|283265</t>
  </si>
  <si>
    <t>2023|10|L|SUCUMBIOS|GONZALO PIZARRO|2014</t>
  </si>
  <si>
    <t>0400|98</t>
  </si>
  <si>
    <t>2800|2014</t>
  </si>
  <si>
    <t>2023|10|H|EL ORO|BALSAS|12875</t>
  </si>
  <si>
    <t>4500|67674</t>
  </si>
  <si>
    <t>0000|19148</t>
  </si>
  <si>
    <t>3900|38777</t>
  </si>
  <si>
    <t>0000|57925</t>
  </si>
  <si>
    <t>6200|80549</t>
  </si>
  <si>
    <t>2023|10|M|BOLIVAR|GUARANDA|883671</t>
  </si>
  <si>
    <t>4800|121187</t>
  </si>
  <si>
    <t>5600|525</t>
  </si>
  <si>
    <t>0000|258717</t>
  </si>
  <si>
    <t>5600|97613</t>
  </si>
  <si>
    <t>1100|11</t>
  </si>
  <si>
    <t>0500|3235</t>
  </si>
  <si>
    <t>6000|359577</t>
  </si>
  <si>
    <t>3200|1005384</t>
  </si>
  <si>
    <t>2023|10|B|ZAMORA CHINCHIPE|NANGARITZA|6786</t>
  </si>
  <si>
    <t>2100|106503</t>
  </si>
  <si>
    <t>0000|44817</t>
  </si>
  <si>
    <t>0200|5062</t>
  </si>
  <si>
    <t>0000|49879</t>
  </si>
  <si>
    <t>3900|113289</t>
  </si>
  <si>
    <t>2023|11|C|ESMERALDAS|SAN LORENZO|4929</t>
  </si>
  <si>
    <t>6300|171725</t>
  </si>
  <si>
    <t>4100|136692</t>
  </si>
  <si>
    <t>0000|142828</t>
  </si>
  <si>
    <t>4200|176655</t>
  </si>
  <si>
    <t>2023|11|S|GUAYAS|GENERAL ANTONIO ELIZALDE|18363</t>
  </si>
  <si>
    <t>0400|11582</t>
  </si>
  <si>
    <t>0000|2707</t>
  </si>
  <si>
    <t>7100|883</t>
  </si>
  <si>
    <t>9800|4338</t>
  </si>
  <si>
    <t>9800|29945</t>
  </si>
  <si>
    <t>2023|11|H|SANTO DOMINGO DE LOS TSACHILAS|SANTO DOMINGO|1321290</t>
  </si>
  <si>
    <t>7200|8053515</t>
  </si>
  <si>
    <t>0000|2290756</t>
  </si>
  <si>
    <t>4000|5032769</t>
  </si>
  <si>
    <t>0400|49788</t>
  </si>
  <si>
    <t>8200|161929</t>
  </si>
  <si>
    <t>6500|7535243</t>
  </si>
  <si>
    <t>9100|9375310</t>
  </si>
  <si>
    <t>2023|12|M|SUCUMBIOS|LAGO AGRIO|4857399</t>
  </si>
  <si>
    <t>4900|1066446</t>
  </si>
  <si>
    <t>0000|3490149</t>
  </si>
  <si>
    <t>2500|1390885</t>
  </si>
  <si>
    <t>8000|1931</t>
  </si>
  <si>
    <t>1300|469280</t>
  </si>
  <si>
    <t>4700|5352246</t>
  </si>
  <si>
    <t>6500|5923846</t>
  </si>
  <si>
    <t>2023|11|C|IMBABURA|OTAVALO|4303300</t>
  </si>
  <si>
    <t>2900|484032</t>
  </si>
  <si>
    <t>0800|281944</t>
  </si>
  <si>
    <t>2800|1698603</t>
  </si>
  <si>
    <t>0100|375731</t>
  </si>
  <si>
    <t>2000|1009468</t>
  </si>
  <si>
    <t>7900|126115</t>
  </si>
  <si>
    <t>9600|3209918</t>
  </si>
  <si>
    <t>9600|5069276</t>
  </si>
  <si>
    <t>2023|10|H|TUNGURAHUA|AMBATO|1344115</t>
  </si>
  <si>
    <t>3800|5866094</t>
  </si>
  <si>
    <t>0000|1641378</t>
  </si>
  <si>
    <t>6600|4395698</t>
  </si>
  <si>
    <t>5000|5629</t>
  </si>
  <si>
    <t>2900|93555</t>
  </si>
  <si>
    <t>7400|6136262</t>
  </si>
  <si>
    <t>1900|7210209</t>
  </si>
  <si>
    <t>2023|10|H|GUAYAS|GENERAL ANTONIO ELIZALDE|163</t>
  </si>
  <si>
    <t>0500|32410</t>
  </si>
  <si>
    <t>5800|34288</t>
  </si>
  <si>
    <t>0000|44652</t>
  </si>
  <si>
    <t>5600|32573</t>
  </si>
  <si>
    <t>2023|2|O|COTOPAXI|SALCEDO|4861</t>
  </si>
  <si>
    <t>7500|51894</t>
  </si>
  <si>
    <t>0000|790541</t>
  </si>
  <si>
    <t>9700|18793</t>
  </si>
  <si>
    <t>8900|811809</t>
  </si>
  <si>
    <t>7400|56756</t>
  </si>
  <si>
    <t>2023|10|I|GUAYAS|MILAGRO|411323</t>
  </si>
  <si>
    <t>0800|159764</t>
  </si>
  <si>
    <t>0000|215222</t>
  </si>
  <si>
    <t>4200|119336</t>
  </si>
  <si>
    <t>8700|345665</t>
  </si>
  <si>
    <t>0300|571087</t>
  </si>
  <si>
    <t>2023|10|S|LOS RIOS|QUEVEDO|572218</t>
  </si>
  <si>
    <t>7500|392988</t>
  </si>
  <si>
    <t>0000|601774</t>
  </si>
  <si>
    <t>8200|138490</t>
  </si>
  <si>
    <t>2900|51</t>
  </si>
  <si>
    <t>9500|10389</t>
  </si>
  <si>
    <t>8500|750706</t>
  </si>
  <si>
    <t>9100|965206</t>
  </si>
  <si>
    <t>2023|10|M|MANABI|PICHINCHA|366555</t>
  </si>
  <si>
    <t>4600|16082</t>
  </si>
  <si>
    <t>0000|284480</t>
  </si>
  <si>
    <t>0800|7413</t>
  </si>
  <si>
    <t>0000|52993</t>
  </si>
  <si>
    <t>6900|344887</t>
  </si>
  <si>
    <t>5100|382638</t>
  </si>
  <si>
    <t>2023|10|M|MANABI|BOLIVAR|132801</t>
  </si>
  <si>
    <t>4600|15604</t>
  </si>
  <si>
    <t>0000|184639</t>
  </si>
  <si>
    <t>9700|8283</t>
  </si>
  <si>
    <t>0000|3686</t>
  </si>
  <si>
    <t>0500|196609</t>
  </si>
  <si>
    <t>3400|148406</t>
  </si>
  <si>
    <t>2023|10|O|MANABI|CHONE|46774</t>
  </si>
  <si>
    <t>4200|123168</t>
  </si>
  <si>
    <t>0000|1414764</t>
  </si>
  <si>
    <t>3900|83091</t>
  </si>
  <si>
    <t>0000|2222</t>
  </si>
  <si>
    <t>4000|1500078</t>
  </si>
  <si>
    <t>7200|169942</t>
  </si>
  <si>
    <t>2023|7|N|LOS RIOS|URDANETA|3965</t>
  </si>
  <si>
    <t>2700|4288</t>
  </si>
  <si>
    <t>4900|5600</t>
  </si>
  <si>
    <t>0000|9010</t>
  </si>
  <si>
    <t>4900|8253</t>
  </si>
  <si>
    <t>2023|10|Q|NAPO|EL CHACO|0</t>
  </si>
  <si>
    <t>0000|1664</t>
  </si>
  <si>
    <t>4400|828</t>
  </si>
  <si>
    <t>0000|2493</t>
  </si>
  <si>
    <t>0300|1921</t>
  </si>
  <si>
    <t>2023|10|A|GUAYAS|PALESTINA|19130</t>
  </si>
  <si>
    <t>3300|1425074</t>
  </si>
  <si>
    <t>0000|138445</t>
  </si>
  <si>
    <t>0200|1146247</t>
  </si>
  <si>
    <t>5000|1291749</t>
  </si>
  <si>
    <t>9100|1444204</t>
  </si>
  <si>
    <t>2023|10|G|EL ORO|ATAHUALPA|232675</t>
  </si>
  <si>
    <t>8100|20651</t>
  </si>
  <si>
    <t>0000|204957</t>
  </si>
  <si>
    <t>4000|23903</t>
  </si>
  <si>
    <t>0000|228860</t>
  </si>
  <si>
    <t>8400|253327</t>
  </si>
  <si>
    <t>2023|9|O|MANABI|PORTOVIEJO|4929</t>
  </si>
  <si>
    <t>1900|254021</t>
  </si>
  <si>
    <t>0000|11160693</t>
  </si>
  <si>
    <t>9700|16108146</t>
  </si>
  <si>
    <t>0000|868572</t>
  </si>
  <si>
    <t>6600|28137412</t>
  </si>
  <si>
    <t>9500|258950</t>
  </si>
  <si>
    <t>2023|10|C|GALAPAGOS|SAN CRISTOBAL|36725</t>
  </si>
  <si>
    <t>6400|2574</t>
  </si>
  <si>
    <t>0000|26990</t>
  </si>
  <si>
    <t>4500|6450</t>
  </si>
  <si>
    <t>0000|1984</t>
  </si>
  <si>
    <t>2400|35425</t>
  </si>
  <si>
    <t>4900|39299</t>
  </si>
  <si>
    <t>2023|10|G|PICHINCHA|CAYAMBE|8273413</t>
  </si>
  <si>
    <t>5700|5821291</t>
  </si>
  <si>
    <t>0500|1886789</t>
  </si>
  <si>
    <t>6200|7318623</t>
  </si>
  <si>
    <t>9300|5287288</t>
  </si>
  <si>
    <t>3200|1401158</t>
  </si>
  <si>
    <t>6600|194501</t>
  </si>
  <si>
    <t>7400|14201572</t>
  </si>
  <si>
    <t>6500|15981494</t>
  </si>
  <si>
    <t>2023|10|L|LOJA|CELICA|3345</t>
  </si>
  <si>
    <t>8700|147</t>
  </si>
  <si>
    <t>0000|418</t>
  </si>
  <si>
    <t>4500|1418</t>
  </si>
  <si>
    <t>7000|3493</t>
  </si>
  <si>
    <t>2023|10|I|BOLIVAR|LAS NAVES|11806</t>
  </si>
  <si>
    <t>0000|4562</t>
  </si>
  <si>
    <t>1900|1542</t>
  </si>
  <si>
    <t>0000|7020</t>
  </si>
  <si>
    <t>5500|12018</t>
  </si>
  <si>
    <t>2023|10|Q|PICHINCHA|CAYAMBE|53456</t>
  </si>
  <si>
    <t>1000|219573</t>
  </si>
  <si>
    <t>0000|64041</t>
  </si>
  <si>
    <t>9700|117938</t>
  </si>
  <si>
    <t>0000|46365</t>
  </si>
  <si>
    <t>0700|228345</t>
  </si>
  <si>
    <t>7600|273029</t>
  </si>
  <si>
    <t>2023|10|M|SUCUMBIOS|SHUSHUFINDI|364427</t>
  </si>
  <si>
    <t>2000|13727</t>
  </si>
  <si>
    <t>0000|146829</t>
  </si>
  <si>
    <t>0900|37282</t>
  </si>
  <si>
    <t>0000|41262</t>
  </si>
  <si>
    <t>5000|225373</t>
  </si>
  <si>
    <t>7200|378154</t>
  </si>
  <si>
    <t>2023|10|M|MANABI|MONTECRISTI|826745</t>
  </si>
  <si>
    <t>3000|95331</t>
  </si>
  <si>
    <t>0000|548880</t>
  </si>
  <si>
    <t>5100|101858</t>
  </si>
  <si>
    <t>8700|1685</t>
  </si>
  <si>
    <t>8000|31431</t>
  </si>
  <si>
    <t>6000|683856</t>
  </si>
  <si>
    <t>7800|922076</t>
  </si>
  <si>
    <t>2023|10|C|MANABI|PEDERNALES|19721</t>
  </si>
  <si>
    <t>2300|201445</t>
  </si>
  <si>
    <t>0000|83823</t>
  </si>
  <si>
    <t>4100|15419</t>
  </si>
  <si>
    <t>0000|72875</t>
  </si>
  <si>
    <t>5500|172117</t>
  </si>
  <si>
    <t>9600|221167</t>
  </si>
  <si>
    <t>2023|10|L|GUAYAS|SAMBORONDON|5774151</t>
  </si>
  <si>
    <t>5900|5912742</t>
  </si>
  <si>
    <t>0000|8920021</t>
  </si>
  <si>
    <t>9400|2919395</t>
  </si>
  <si>
    <t>6300|6249</t>
  </si>
  <si>
    <t>3000|170543</t>
  </si>
  <si>
    <t>4700|12018291</t>
  </si>
  <si>
    <t>1900|11686894</t>
  </si>
  <si>
    <t>2023|10|L|PICHINCHA|CAYAMBE|111732</t>
  </si>
  <si>
    <t>9300|77600</t>
  </si>
  <si>
    <t>0000|49774</t>
  </si>
  <si>
    <t>2200|65262</t>
  </si>
  <si>
    <t>5000|116780</t>
  </si>
  <si>
    <t>2800|189333</t>
  </si>
  <si>
    <t>2023|10|I|NAPO|QUIJOS|657339</t>
  </si>
  <si>
    <t>1500|62207</t>
  </si>
  <si>
    <t>0000|229357</t>
  </si>
  <si>
    <t>0600|148499</t>
  </si>
  <si>
    <t>9600|61</t>
  </si>
  <si>
    <t>9300|8990</t>
  </si>
  <si>
    <t>3500|386909</t>
  </si>
  <si>
    <t>3000|719546</t>
  </si>
  <si>
    <t>2023|10|F|MORONA SANTIAGO|PALORA|15171</t>
  </si>
  <si>
    <t>0200|3212</t>
  </si>
  <si>
    <t>0000|5037</t>
  </si>
  <si>
    <t>6000|7007</t>
  </si>
  <si>
    <t>8900|18383</t>
  </si>
  <si>
    <t>2023|10|S|EL ORO|HUAQUILLAS|205835</t>
  </si>
  <si>
    <t>1400|160936</t>
  </si>
  <si>
    <t>0000|181389</t>
  </si>
  <si>
    <t>1600|79690</t>
  </si>
  <si>
    <t>0400|26533</t>
  </si>
  <si>
    <t>4100|5097</t>
  </si>
  <si>
    <t>2500|292709</t>
  </si>
  <si>
    <t>8600|366782</t>
  </si>
  <si>
    <t>2023|10|A|LOJA|MACARA|83715</t>
  </si>
  <si>
    <t>7200|560937</t>
  </si>
  <si>
    <t>0000|62079</t>
  </si>
  <si>
    <t>2000|262141</t>
  </si>
  <si>
    <t>0000|24380</t>
  </si>
  <si>
    <t>1200|348600</t>
  </si>
  <si>
    <t>7400|644653</t>
  </si>
  <si>
    <t>2023|11|S|SANTO DOMINGO DE LOS TSACHILAS|SANTO DOMINGO|2934504</t>
  </si>
  <si>
    <t>2500|2062358</t>
  </si>
  <si>
    <t>0000|2308292</t>
  </si>
  <si>
    <t>5100|730448</t>
  </si>
  <si>
    <t>6200|14381</t>
  </si>
  <si>
    <t>3200|129787</t>
  </si>
  <si>
    <t>1300|3182909</t>
  </si>
  <si>
    <t>5800|4996962</t>
  </si>
  <si>
    <t>2023|11|M|ESMERALDAS|MUISNE|40056</t>
  </si>
  <si>
    <t>2400|500</t>
  </si>
  <si>
    <t>0000|54720</t>
  </si>
  <si>
    <t>5500|2094</t>
  </si>
  <si>
    <t>0000|242</t>
  </si>
  <si>
    <t>3000|57057</t>
  </si>
  <si>
    <t>2500|40556</t>
  </si>
  <si>
    <t>2023|11|P|GUAYAS|DURAN|91559</t>
  </si>
  <si>
    <t>6800|1906797</t>
  </si>
  <si>
    <t>0000|735302</t>
  </si>
  <si>
    <t>5100|237737</t>
  </si>
  <si>
    <t>0000|59584</t>
  </si>
  <si>
    <t>6600|1032641</t>
  </si>
  <si>
    <t>4000|1998357</t>
  </si>
  <si>
    <t>2023|11|O|IMBABURA|COTACACHI|21777</t>
  </si>
  <si>
    <t>3200|84921</t>
  </si>
  <si>
    <t>0000|256994</t>
  </si>
  <si>
    <t>4200|103185</t>
  </si>
  <si>
    <t>0000|34983</t>
  </si>
  <si>
    <t>0500|395162</t>
  </si>
  <si>
    <t>9300|120745</t>
  </si>
  <si>
    <t>2023|10|S|IMBABURA|SAN MIGUEL DE URCUQUI|29172</t>
  </si>
  <si>
    <t>9700|368</t>
  </si>
  <si>
    <t>0000|10067</t>
  </si>
  <si>
    <t>1900|5873</t>
  </si>
  <si>
    <t>0000|15967</t>
  </si>
  <si>
    <t>4900|29540</t>
  </si>
  <si>
    <t>2023|10|X|LOS RIOS|QUEVEDO|0</t>
  </si>
  <si>
    <t>2023|4|Q|BOLIVAR|SAN MIGUEL|920</t>
  </si>
  <si>
    <t>0000|5251</t>
  </si>
  <si>
    <t>2900|2980</t>
  </si>
  <si>
    <t>5500|8300</t>
  </si>
  <si>
    <t>2800|920</t>
  </si>
  <si>
    <t>2023|10|Q|BOLIVAR|SAN MIGUEL|603</t>
  </si>
  <si>
    <t>6800|1880</t>
  </si>
  <si>
    <t>0000|4176</t>
  </si>
  <si>
    <t>8000|597</t>
  </si>
  <si>
    <t>2300|4837</t>
  </si>
  <si>
    <t>2200|2484</t>
  </si>
  <si>
    <t>2023|10|R|AZUAY|SAN FERNANDO|0</t>
  </si>
  <si>
    <t>2023|10|O|LOJA|ZAPOTILLO|4227</t>
  </si>
  <si>
    <t>0000|37199</t>
  </si>
  <si>
    <t>3800|6758</t>
  </si>
  <si>
    <t>0000|43957</t>
  </si>
  <si>
    <t>8400|4227</t>
  </si>
  <si>
    <t>2023|3|C|GUAYAS|EL TRIUNFO|1786453</t>
  </si>
  <si>
    <t>9300|72976</t>
  </si>
  <si>
    <t>0000|464595</t>
  </si>
  <si>
    <t>0800|233748</t>
  </si>
  <si>
    <t>4900|1748461</t>
  </si>
  <si>
    <t>4800|17720</t>
  </si>
  <si>
    <t>9700|2464526</t>
  </si>
  <si>
    <t>0200|1859430</t>
  </si>
  <si>
    <t>2023|10|N|GUAYAS|PLAYAS|25032</t>
  </si>
  <si>
    <t>5200|14446</t>
  </si>
  <si>
    <t>0000|26474</t>
  </si>
  <si>
    <t>4700|15072</t>
  </si>
  <si>
    <t>9500|2688</t>
  </si>
  <si>
    <t>0000|44236</t>
  </si>
  <si>
    <t>1600|39478</t>
  </si>
  <si>
    <t>2023|10|C|LOS RIOS|VENTANAS|328853</t>
  </si>
  <si>
    <t>2800|2027791</t>
  </si>
  <si>
    <t>0000|224150</t>
  </si>
  <si>
    <t>3400|1951426</t>
  </si>
  <si>
    <t>0000|4583</t>
  </si>
  <si>
    <t>0000|2180159</t>
  </si>
  <si>
    <t>4100|2356644</t>
  </si>
  <si>
    <t>2023|10|Q|GUAYAS|GUAYAQUIL|20431145</t>
  </si>
  <si>
    <t>4600|132701462</t>
  </si>
  <si>
    <t>2500|7780</t>
  </si>
  <si>
    <t>0000|58170095</t>
  </si>
  <si>
    <t>6800|37482058</t>
  </si>
  <si>
    <t>7900|131516</t>
  </si>
  <si>
    <t>9000|1454944</t>
  </si>
  <si>
    <t>0900|97301620</t>
  </si>
  <si>
    <t>9600|153140388</t>
  </si>
  <si>
    <t>2023|10|O|TUNGURAHUA|SANTIAGO DE PILLARO|18653</t>
  </si>
  <si>
    <t>7900|69269</t>
  </si>
  <si>
    <t>0000|694999</t>
  </si>
  <si>
    <t>9600|56157</t>
  </si>
  <si>
    <t>0000|9284</t>
  </si>
  <si>
    <t>0000|760441</t>
  </si>
  <si>
    <t>1600|87922</t>
  </si>
  <si>
    <t>2023|10|I|AZUAY|CAMILO PONCE ENRIQUEZ|153123</t>
  </si>
  <si>
    <t>9500|11362</t>
  </si>
  <si>
    <t>0000|41887</t>
  </si>
  <si>
    <t>6500|56741</t>
  </si>
  <si>
    <t>6600|107585</t>
  </si>
  <si>
    <t>1900|164486</t>
  </si>
  <si>
    <t>2023|10|S|BOLIVAR|CALUMA|9167</t>
  </si>
  <si>
    <t>2400|33052</t>
  </si>
  <si>
    <t>0000|10179</t>
  </si>
  <si>
    <t>3200|7745</t>
  </si>
  <si>
    <t>0000|5915</t>
  </si>
  <si>
    <t>9500|23841</t>
  </si>
  <si>
    <t>2100|42220</t>
  </si>
  <si>
    <t>2023|10|H|ZAMORA CHINCHIPE|CHINCHIPE|1590</t>
  </si>
  <si>
    <t>0000|76946</t>
  </si>
  <si>
    <t>0000|24098</t>
  </si>
  <si>
    <t>3300|43243</t>
  </si>
  <si>
    <t>6900|78536</t>
  </si>
  <si>
    <t>2023|10|L|LOJA|CALVAS|75156</t>
  </si>
  <si>
    <t>4400|40570</t>
  </si>
  <si>
    <t>0000|72414</t>
  </si>
  <si>
    <t>5900|25243</t>
  </si>
  <si>
    <t>7000|98085</t>
  </si>
  <si>
    <t>5000|115727</t>
  </si>
  <si>
    <t>2023|10|H|MANABI|ROCAFUERTE|16567</t>
  </si>
  <si>
    <t>8400|34424</t>
  </si>
  <si>
    <t>0000|72805</t>
  </si>
  <si>
    <t>6700|17595</t>
  </si>
  <si>
    <t>0000|90401</t>
  </si>
  <si>
    <t>2700|50992</t>
  </si>
  <si>
    <t>2023|10|F|ZAMORA CHINCHIPE|YANTZAZA|111373</t>
  </si>
  <si>
    <t>4700|111305</t>
  </si>
  <si>
    <t>0000|258546</t>
  </si>
  <si>
    <t>8500|28825</t>
  </si>
  <si>
    <t>9600|261</t>
  </si>
  <si>
    <t>6400|18745</t>
  </si>
  <si>
    <t>2500|306379</t>
  </si>
  <si>
    <t>7000|222679</t>
  </si>
  <si>
    <t>2023|8|N|LOS RIOS|VALENCIA|26503</t>
  </si>
  <si>
    <t>4000|70</t>
  </si>
  <si>
    <t>6100|18571</t>
  </si>
  <si>
    <t>0000|20376</t>
  </si>
  <si>
    <t>6800|26573</t>
  </si>
  <si>
    <t>2023|10|A|LOJA|CHAGUARPAMBA|1485</t>
  </si>
  <si>
    <t>0100|239838</t>
  </si>
  <si>
    <t>0000|3115</t>
  </si>
  <si>
    <t>8500|136063</t>
  </si>
  <si>
    <t>0000|139178</t>
  </si>
  <si>
    <t>8500|241323</t>
  </si>
  <si>
    <t>2023|10|R|NAPO|TENA|9549</t>
  </si>
  <si>
    <t>9800|750</t>
  </si>
  <si>
    <t>0000|12799</t>
  </si>
  <si>
    <t>3600|239</t>
  </si>
  <si>
    <t>9900|14126</t>
  </si>
  <si>
    <t>8700|10300</t>
  </si>
  <si>
    <t>2023|11|G|LOS RIOS|BABA|671746</t>
  </si>
  <si>
    <t>9400|566704</t>
  </si>
  <si>
    <t>0000|739475</t>
  </si>
  <si>
    <t>9200|464819</t>
  </si>
  <si>
    <t>0000|34454</t>
  </si>
  <si>
    <t>8000|1238750</t>
  </si>
  <si>
    <t>3000|1238471</t>
  </si>
  <si>
    <t>2023|11|N|MANABI|PEDERNALES|965</t>
  </si>
  <si>
    <t>1100|23445</t>
  </si>
  <si>
    <t>0000|20078</t>
  </si>
  <si>
    <t>1600|152913</t>
  </si>
  <si>
    <t>0000|172991</t>
  </si>
  <si>
    <t>5100|24410</t>
  </si>
  <si>
    <t>2023|11|A|CHIMBORAZO|RIOBAMBA|239124</t>
  </si>
  <si>
    <t>1300|1294459</t>
  </si>
  <si>
    <t>0000|189529</t>
  </si>
  <si>
    <t>4600|1061058</t>
  </si>
  <si>
    <t>5900|487</t>
  </si>
  <si>
    <t>3100|19233</t>
  </si>
  <si>
    <t>2400|1270308</t>
  </si>
  <si>
    <t>6000|1533583</t>
  </si>
  <si>
    <t>2023|10|G|MORONA SANTIAGO|TIWINTZA|58945</t>
  </si>
  <si>
    <t>6500|33140</t>
  </si>
  <si>
    <t>0000|120212</t>
  </si>
  <si>
    <t>8100|29508</t>
  </si>
  <si>
    <t>0000|13662</t>
  </si>
  <si>
    <t>1000|163383</t>
  </si>
  <si>
    <t>1200|92085</t>
  </si>
  <si>
    <t>2023|12|C|GUAYAS|GUAYAQUIL|608027519</t>
  </si>
  <si>
    <t>3600|218498863</t>
  </si>
  <si>
    <t>4600|155180062</t>
  </si>
  <si>
    <t>1800|328023591</t>
  </si>
  <si>
    <t>0500|223680582</t>
  </si>
  <si>
    <t>9300|146280011</t>
  </si>
  <si>
    <t>1900|9883821</t>
  </si>
  <si>
    <t>3000|724745631</t>
  </si>
  <si>
    <t>4900|981735857</t>
  </si>
  <si>
    <t>2023|10|F|CHIMBORAZO|CHUNCHI|22157</t>
  </si>
  <si>
    <t>1600|3090</t>
  </si>
  <si>
    <t>0000|18782</t>
  </si>
  <si>
    <t>4800|25247</t>
  </si>
  <si>
    <t>2023|10|H|EL ORO|HUAQUILLAS|147456</t>
  </si>
  <si>
    <t>1900|2020921</t>
  </si>
  <si>
    <t>0000|419633</t>
  </si>
  <si>
    <t>2900|1470135</t>
  </si>
  <si>
    <t>2000|3126</t>
  </si>
  <si>
    <t>3300|74519</t>
  </si>
  <si>
    <t>7200|1967414</t>
  </si>
  <si>
    <t>5400|2168388</t>
  </si>
  <si>
    <t>2023|10|N|SANTA ELENA|LA LIBERTAD|1149787</t>
  </si>
  <si>
    <t>1900|71013</t>
  </si>
  <si>
    <t>0000|200057</t>
  </si>
  <si>
    <t>8500|27889</t>
  </si>
  <si>
    <t>0000|11389</t>
  </si>
  <si>
    <t>0000|239336</t>
  </si>
  <si>
    <t>4400|1220800</t>
  </si>
  <si>
    <t>2023|10|P|MORONA SANTIAGO|GUALAQUIZA|1035</t>
  </si>
  <si>
    <t>2300|51821</t>
  </si>
  <si>
    <t>0000|8981</t>
  </si>
  <si>
    <t>5600|9643</t>
  </si>
  <si>
    <t>0600|22676</t>
  </si>
  <si>
    <t>9400|52857</t>
  </si>
  <si>
    <t>2023|10|N|EL ORO|HUAQUILLAS|24558</t>
  </si>
  <si>
    <t>3700|452</t>
  </si>
  <si>
    <t>0000|10202</t>
  </si>
  <si>
    <t>0300|646</t>
  </si>
  <si>
    <t>0500|11158</t>
  </si>
  <si>
    <t>6900|25010</t>
  </si>
  <si>
    <t>2023|10|O|GUAYAS|SALITRE|1047</t>
  </si>
  <si>
    <t>0000|540958</t>
  </si>
  <si>
    <t>7100|199680</t>
  </si>
  <si>
    <t>5000|740850</t>
  </si>
  <si>
    <t>7700|1047</t>
  </si>
  <si>
    <t>2023|10|Q|MANABI|CHONE|26942</t>
  </si>
  <si>
    <t>8100|65685</t>
  </si>
  <si>
    <t>0000|610119</t>
  </si>
  <si>
    <t>7300|222777</t>
  </si>
  <si>
    <t>0000|4073</t>
  </si>
  <si>
    <t>9800|836971</t>
  </si>
  <si>
    <t>0800|92628</t>
  </si>
  <si>
    <t>2023|10|Q|GUAYAS|EL TRIUNFO|58424</t>
  </si>
  <si>
    <t>2300|18869</t>
  </si>
  <si>
    <t>0000|60857</t>
  </si>
  <si>
    <t>9800|5956</t>
  </si>
  <si>
    <t>3700|77294</t>
  </si>
  <si>
    <t>2023|10|A|ESMERALDAS|SAN LORENZO|39614</t>
  </si>
  <si>
    <t>0400|980997</t>
  </si>
  <si>
    <t>0000|587060</t>
  </si>
  <si>
    <t>3300|480131</t>
  </si>
  <si>
    <t>0000|22158</t>
  </si>
  <si>
    <t>4300|1089350</t>
  </si>
  <si>
    <t>5000|1020611</t>
  </si>
  <si>
    <t>2023|10|F|LOS RIOS|VINCES|722030</t>
  </si>
  <si>
    <t>6900|47019</t>
  </si>
  <si>
    <t>0000|247712</t>
  </si>
  <si>
    <t>8500|19717</t>
  </si>
  <si>
    <t>6500|692</t>
  </si>
  <si>
    <t>0000|56315</t>
  </si>
  <si>
    <t>1600|324437</t>
  </si>
  <si>
    <t>6600|769049</t>
  </si>
  <si>
    <t>2023|10|M|SANTA ELENA|SANTA ELENA|700660</t>
  </si>
  <si>
    <t>8300|488762</t>
  </si>
  <si>
    <t>0000|579064</t>
  </si>
  <si>
    <t>4200|71937</t>
  </si>
  <si>
    <t>1800|41</t>
  </si>
  <si>
    <t>2800|8842</t>
  </si>
  <si>
    <t>1200|659885</t>
  </si>
  <si>
    <t>0000|1189423</t>
  </si>
  <si>
    <t>2023|11|Q|MANABI|PORTOVIEJO|2390533</t>
  </si>
  <si>
    <t>3900|13890855</t>
  </si>
  <si>
    <t>0000|9204538</t>
  </si>
  <si>
    <t>0900|4595687</t>
  </si>
  <si>
    <t>1400|25576</t>
  </si>
  <si>
    <t>4500|178127</t>
  </si>
  <si>
    <t>9300|14006150</t>
  </si>
  <si>
    <t>4100|16281389</t>
  </si>
  <si>
    <t>2023|11|M|CARCHI|TULCAN|1200841</t>
  </si>
  <si>
    <t>6700|165142</t>
  </si>
  <si>
    <t>7900|1200</t>
  </si>
  <si>
    <t>0000|834991</t>
  </si>
  <si>
    <t>9900|433176</t>
  </si>
  <si>
    <t>3200|603</t>
  </si>
  <si>
    <t>4200|174716</t>
  </si>
  <si>
    <t>0800|1443487</t>
  </si>
  <si>
    <t>8100|1367184</t>
  </si>
  <si>
    <t>2023|5|C|AZUAY|SEVILLA DE ORO|2435</t>
  </si>
  <si>
    <t>5000|672</t>
  </si>
  <si>
    <t>9300|2435</t>
  </si>
  <si>
    <t>2023|6|L|CARCHI|TULCAN|253128</t>
  </si>
  <si>
    <t>1800|125624</t>
  </si>
  <si>
    <t>0000|148646</t>
  </si>
  <si>
    <t>4600|85209</t>
  </si>
  <si>
    <t>2500|237208</t>
  </si>
  <si>
    <t>1100|378752</t>
  </si>
  <si>
    <t>2023|6|D|ZAMORA CHINCHIPE|PALANDA|0</t>
  </si>
  <si>
    <t>2023|6|L|MORONA SANTIAGO|PALORA|11717</t>
  </si>
  <si>
    <t>5700|47784</t>
  </si>
  <si>
    <t>0000|15283</t>
  </si>
  <si>
    <t>2700|707</t>
  </si>
  <si>
    <t>0000|16090</t>
  </si>
  <si>
    <t>4400|59501</t>
  </si>
  <si>
    <t>2023|6|D|LOS RIOS|QUEVEDO|135442</t>
  </si>
  <si>
    <t>0000|43006</t>
  </si>
  <si>
    <t>2700|273</t>
  </si>
  <si>
    <t>0000|43280</t>
  </si>
  <si>
    <t>0700|135442</t>
  </si>
  <si>
    <t>2023|6|L|MANABI|PEDERNALES|104303</t>
  </si>
  <si>
    <t>3900|103319</t>
  </si>
  <si>
    <t>2700|10800</t>
  </si>
  <si>
    <t>7200|121961</t>
  </si>
  <si>
    <t>0100|88138</t>
  </si>
  <si>
    <t>0000|15161</t>
  </si>
  <si>
    <t>4100|225260</t>
  </si>
  <si>
    <t>4800|218423</t>
  </si>
  <si>
    <t>2023|6|O|GUAYAS|PLAYAS|46025</t>
  </si>
  <si>
    <t>8300|67694</t>
  </si>
  <si>
    <t>0000|180267</t>
  </si>
  <si>
    <t>2700|91332</t>
  </si>
  <si>
    <t>0000|271599</t>
  </si>
  <si>
    <t>9400|113720</t>
  </si>
  <si>
    <t>2023|5|G|AZUAY|PUCARA|130122</t>
  </si>
  <si>
    <t>7800|15993</t>
  </si>
  <si>
    <t>0000|162092</t>
  </si>
  <si>
    <t>0500|8484</t>
  </si>
  <si>
    <t>0000|171956</t>
  </si>
  <si>
    <t>9900|146116</t>
  </si>
  <si>
    <t>2023|7|R|MORONA SANTIAGO|SANTIAGO|6657</t>
  </si>
  <si>
    <t>1900|15</t>
  </si>
  <si>
    <t>0000|6788</t>
  </si>
  <si>
    <t>6800|758</t>
  </si>
  <si>
    <t>0000|7547</t>
  </si>
  <si>
    <t>6000|6672</t>
  </si>
  <si>
    <t>2023|6|C|MORONA SANTIAGO|PABLO SEXTO|2848</t>
  </si>
  <si>
    <t>2100|9759</t>
  </si>
  <si>
    <t>0000|6057</t>
  </si>
  <si>
    <t>8600|5494</t>
  </si>
  <si>
    <t>0000|11552</t>
  </si>
  <si>
    <t>2500|12607</t>
  </si>
  <si>
    <t>2023|6|R|CHIMBORAZO|ALAUSI|817</t>
  </si>
  <si>
    <t>4100|147</t>
  </si>
  <si>
    <t>7000|817</t>
  </si>
  <si>
    <t>2023|6|P|LOS RIOS|PUEBLO VIEJO|171</t>
  </si>
  <si>
    <t>0700|16861</t>
  </si>
  <si>
    <t>1100|467</t>
  </si>
  <si>
    <t>0000|3095</t>
  </si>
  <si>
    <t>8800|17032</t>
  </si>
  <si>
    <t>2023|5|N|GUAYAS|SIMON BOLIVAR|22917</t>
  </si>
  <si>
    <t>6400|16323</t>
  </si>
  <si>
    <t>0000|12237</t>
  </si>
  <si>
    <t>6800|7396</t>
  </si>
  <si>
    <t>9300|39240</t>
  </si>
  <si>
    <t>2023|6|M|LOJA|SOZORANGA|66573</t>
  </si>
  <si>
    <t>0000|34168</t>
  </si>
  <si>
    <t>8600|10311</t>
  </si>
  <si>
    <t>0000|8812</t>
  </si>
  <si>
    <t>2500|53292</t>
  </si>
  <si>
    <t>1200|66573</t>
  </si>
  <si>
    <t>2023|5|H|ZAMORA CHINCHIPE|YACUAMBI|0</t>
  </si>
  <si>
    <t>2023|6|L|LOS RIOS|BABA|12678</t>
  </si>
  <si>
    <t>2100|299379</t>
  </si>
  <si>
    <t>0000|15606</t>
  </si>
  <si>
    <t>3900|35403</t>
  </si>
  <si>
    <t>7400|312057</t>
  </si>
  <si>
    <t>2023|6|L|AZUAY|GIRON|34543</t>
  </si>
  <si>
    <t>8300|5171</t>
  </si>
  <si>
    <t>0000|6491</t>
  </si>
  <si>
    <t>9600|1023</t>
  </si>
  <si>
    <t>0000|7515</t>
  </si>
  <si>
    <t>4800|39714</t>
  </si>
  <si>
    <t>2023|5|J|GALAPAGOS|ISABELA|223</t>
  </si>
  <si>
    <t>0000|2257</t>
  </si>
  <si>
    <t>0600|41</t>
  </si>
  <si>
    <t>8600|223</t>
  </si>
  <si>
    <t>2023|5|R|MANABI|BOLIVAR|0</t>
  </si>
  <si>
    <t>2023|1|Q|ORELLANA|LA JOYA DE LOS SACHAS|11231</t>
  </si>
  <si>
    <t>3400|15394</t>
  </si>
  <si>
    <t>6100|14658</t>
  </si>
  <si>
    <t>0000|21017</t>
  </si>
  <si>
    <t>9900|26625</t>
  </si>
  <si>
    <t>2023|3|A|BOLIVAR|SAN MIGUEL|1213</t>
  </si>
  <si>
    <t>0200|53</t>
  </si>
  <si>
    <t>0100|1266</t>
  </si>
  <si>
    <t>2023|7|V|TUNGURAHUA|AMBATO|830</t>
  </si>
  <si>
    <t>3600|36</t>
  </si>
  <si>
    <t>0000|866</t>
  </si>
  <si>
    <t>2023|6|B|CAÑAR|BIBLIAN|0</t>
  </si>
  <si>
    <t>2023|4|I|ZAMORA CHINCHIPE|CHINCHIPE|120</t>
  </si>
  <si>
    <t>1000|19</t>
  </si>
  <si>
    <t>2023|7|R|MANABI|BOLIVAR|13562</t>
  </si>
  <si>
    <t>0900|2406</t>
  </si>
  <si>
    <t>6700|890</t>
  </si>
  <si>
    <t>0000|1575</t>
  </si>
  <si>
    <t>4000|4272</t>
  </si>
  <si>
    <t>8100|15968</t>
  </si>
  <si>
    <t>2023|7|B|CHIMBORAZO|RIOBAMBA|14354085</t>
  </si>
  <si>
    <t>1400|113778</t>
  </si>
  <si>
    <t>4800|4</t>
  </si>
  <si>
    <t>0000|5014268</t>
  </si>
  <si>
    <t>6100|2874825</t>
  </si>
  <si>
    <t>6300|475197</t>
  </si>
  <si>
    <t>8300|38758</t>
  </si>
  <si>
    <t>8900|8475855</t>
  </si>
  <si>
    <t>0300|14467867</t>
  </si>
  <si>
    <t>2023|6|F|MANABI|PICHINCHA|50567</t>
  </si>
  <si>
    <t>0900|24827</t>
  </si>
  <si>
    <t>0000|50641</t>
  </si>
  <si>
    <t>0300|15251</t>
  </si>
  <si>
    <t>0000|67092</t>
  </si>
  <si>
    <t>9700|75394</t>
  </si>
  <si>
    <t>2023|6|F|LOJA|OLMEDO|27292</t>
  </si>
  <si>
    <t>0000|13521</t>
  </si>
  <si>
    <t>7600|18139</t>
  </si>
  <si>
    <t>5100|27292</t>
  </si>
  <si>
    <t>2023|7|L|TUNGURAHUA|SANTIAGO DE PILLARO|35255</t>
  </si>
  <si>
    <t>3500|19311</t>
  </si>
  <si>
    <t>0000|17108</t>
  </si>
  <si>
    <t>6900|522</t>
  </si>
  <si>
    <t>0000|17631</t>
  </si>
  <si>
    <t>3800|54566</t>
  </si>
  <si>
    <t>2023|6|N|IMBABURA|SAN MIGUEL DE URCUQUI|103317</t>
  </si>
  <si>
    <t>5600|75</t>
  </si>
  <si>
    <t>0000|24886</t>
  </si>
  <si>
    <t>7400|8723</t>
  </si>
  <si>
    <t>0000|33610</t>
  </si>
  <si>
    <t>4800|103392</t>
  </si>
  <si>
    <t>2023|6|E|EL ORO|ARENILLAS|3</t>
  </si>
  <si>
    <t>0000|11631</t>
  </si>
  <si>
    <t>0000|1571</t>
  </si>
  <si>
    <t>5300|2358</t>
  </si>
  <si>
    <t>3000|7970</t>
  </si>
  <si>
    <t>9700|11634</t>
  </si>
  <si>
    <t>2023|6|L|GUAYAS|PALESTINA|138760</t>
  </si>
  <si>
    <t>3100|45124</t>
  </si>
  <si>
    <t>0000|106844</t>
  </si>
  <si>
    <t>9300|23882</t>
  </si>
  <si>
    <t>0000|130727</t>
  </si>
  <si>
    <t>8300|183885</t>
  </si>
  <si>
    <t>2023|6|R|AZUAY|CHORDELEG|24929</t>
  </si>
  <si>
    <t>8600|16739</t>
  </si>
  <si>
    <t>0000|11792</t>
  </si>
  <si>
    <t>2200|116</t>
  </si>
  <si>
    <t>0000|12837</t>
  </si>
  <si>
    <t>7800|41669</t>
  </si>
  <si>
    <t>2023|6|O|AZUAY|GIRON|0</t>
  </si>
  <si>
    <t>0000|66220</t>
  </si>
  <si>
    <t>7400|49</t>
  </si>
  <si>
    <t>0000|66269</t>
  </si>
  <si>
    <t>9400|43259</t>
  </si>
  <si>
    <t>2023|6|B|CHIMBORAZO|CHAMBO|13138</t>
  </si>
  <si>
    <t>0000|3805</t>
  </si>
  <si>
    <t>9200|336</t>
  </si>
  <si>
    <t>0000|4142</t>
  </si>
  <si>
    <t>4300|13138</t>
  </si>
  <si>
    <t>2023|7|K|GUAYAS|NARANJAL|0</t>
  </si>
  <si>
    <t>0000|2048</t>
  </si>
  <si>
    <t>4100|49</t>
  </si>
  <si>
    <t>0200|2048</t>
  </si>
  <si>
    <t>2023|6|K|LOS RIOS|URDANETA|450</t>
  </si>
  <si>
    <t>0000|437</t>
  </si>
  <si>
    <t>4300|450</t>
  </si>
  <si>
    <t>2023|4|G|GALAPAGOS|ISABELA|93350</t>
  </si>
  <si>
    <t>5900|90452</t>
  </si>
  <si>
    <t>0000|109166</t>
  </si>
  <si>
    <t>6500|73845</t>
  </si>
  <si>
    <t>9600|183076</t>
  </si>
  <si>
    <t>3500|183802</t>
  </si>
  <si>
    <t>2023|6|F|TUNGURAHUA|TISALEO|126295</t>
  </si>
  <si>
    <t>0000|163663</t>
  </si>
  <si>
    <t>7500|6199</t>
  </si>
  <si>
    <t>8500|171223</t>
  </si>
  <si>
    <t>5100|137288</t>
  </si>
  <si>
    <t>2023|5|T|MANABI|BOLIVAR|0</t>
  </si>
  <si>
    <t>2023|6|N|TUNGURAHUA|TISALEO|13131</t>
  </si>
  <si>
    <t>7200|6554</t>
  </si>
  <si>
    <t>0000|20171</t>
  </si>
  <si>
    <t>0000|21239</t>
  </si>
  <si>
    <t>2900|19686</t>
  </si>
  <si>
    <t>2023|7|N|CAÑAR|DELEG|45</t>
  </si>
  <si>
    <t>0000|325</t>
  </si>
  <si>
    <t>0600|345</t>
  </si>
  <si>
    <t>2023|7|S|LOS RIOS|BABA|120359</t>
  </si>
  <si>
    <t>1400|3345</t>
  </si>
  <si>
    <t>0000|110599</t>
  </si>
  <si>
    <t>0100|2004</t>
  </si>
  <si>
    <t>0000|113093</t>
  </si>
  <si>
    <t>7400|123704</t>
  </si>
  <si>
    <t>2023|6|K|LOS RIOS|MOCACHE|214</t>
  </si>
  <si>
    <t>0000|4470</t>
  </si>
  <si>
    <t>1900|138</t>
  </si>
  <si>
    <t>8000|5032</t>
  </si>
  <si>
    <t>6000|214</t>
  </si>
  <si>
    <t>2023|6|N|MORONA SANTIAGO|SANTIAGO|60182</t>
  </si>
  <si>
    <t>8700|10816</t>
  </si>
  <si>
    <t>0000|32015</t>
  </si>
  <si>
    <t>4800|3177</t>
  </si>
  <si>
    <t>0000|35193</t>
  </si>
  <si>
    <t>4100|70998</t>
  </si>
  <si>
    <t>2023|7|R|CAÑAR|DELEG|0</t>
  </si>
  <si>
    <t>2023|7|E|ORELLANA|LA JOYA DE LOS SACHAS|1257743</t>
  </si>
  <si>
    <t>8800|117896</t>
  </si>
  <si>
    <t>0000|567753</t>
  </si>
  <si>
    <t>4700|392260</t>
  </si>
  <si>
    <t>0000|8490</t>
  </si>
  <si>
    <t>8700|968504</t>
  </si>
  <si>
    <t>5300|1375640</t>
  </si>
  <si>
    <t>2023|7|O|LOJA|SARAGURO|10412</t>
  </si>
  <si>
    <t>9600|23117</t>
  </si>
  <si>
    <t>0000|637068</t>
  </si>
  <si>
    <t>3900|17317</t>
  </si>
  <si>
    <t>0000|7295</t>
  </si>
  <si>
    <t>0000|661681</t>
  </si>
  <si>
    <t>2800|33530</t>
  </si>
  <si>
    <t>2023|8|L|IMBABURA|ANTONIO ANTE|252693</t>
  </si>
  <si>
    <t>1100|82903</t>
  </si>
  <si>
    <t>0000|230612</t>
  </si>
  <si>
    <t>6300|15115</t>
  </si>
  <si>
    <t>0000|39417</t>
  </si>
  <si>
    <t>1800|285145</t>
  </si>
  <si>
    <t>5700|335596</t>
  </si>
  <si>
    <t>2023|7|W|NAPO|TENA|0</t>
  </si>
  <si>
    <t>2023|7|C|MANABI|OLMEDO|0</t>
  </si>
  <si>
    <t>2023|7|H|ZAMORA CHINCHIPE|NANGARITZA|0</t>
  </si>
  <si>
    <t>0000|17853</t>
  </si>
  <si>
    <t>0000|7586</t>
  </si>
  <si>
    <t>4100|129</t>
  </si>
  <si>
    <t>0600|17853</t>
  </si>
  <si>
    <t>2023|7|K|IMBABURA|OTAVALO|88269</t>
  </si>
  <si>
    <t>9700|281961</t>
  </si>
  <si>
    <t>0000|840781</t>
  </si>
  <si>
    <t>8500|98104</t>
  </si>
  <si>
    <t>0000|131573</t>
  </si>
  <si>
    <t>8600|1070460</t>
  </si>
  <si>
    <t>1600|370231</t>
  </si>
  <si>
    <t>2023|1|C|CARCHI|SAN PEDRO DE HUACA|0</t>
  </si>
  <si>
    <t>0000|708419</t>
  </si>
  <si>
    <t>0000|54612</t>
  </si>
  <si>
    <t>4000|247440</t>
  </si>
  <si>
    <t>0000|306469</t>
  </si>
  <si>
    <t>4800|708419</t>
  </si>
  <si>
    <t>2023|7|K|ESMERALDAS|ESMERALDAS|8967</t>
  </si>
  <si>
    <t>1400|134</t>
  </si>
  <si>
    <t>0000|2931</t>
  </si>
  <si>
    <t>9100|636</t>
  </si>
  <si>
    <t>0000|3568</t>
  </si>
  <si>
    <t>5400|9101</t>
  </si>
  <si>
    <t>2023|8|L|MANABI|JIPIJAPA|46680</t>
  </si>
  <si>
    <t>0100|7172</t>
  </si>
  <si>
    <t>0000|41292</t>
  </si>
  <si>
    <t>6600|18417</t>
  </si>
  <si>
    <t>5500|59829</t>
  </si>
  <si>
    <t>8700|53852</t>
  </si>
  <si>
    <t>2023|7|L|GUAYAS|NARANJAL|67024</t>
  </si>
  <si>
    <t>7100|8427</t>
  </si>
  <si>
    <t>5900|13351</t>
  </si>
  <si>
    <t>0000|37972</t>
  </si>
  <si>
    <t>2900|75452</t>
  </si>
  <si>
    <t>2023|7|C|SUCUMBIOS|CASCALES|10</t>
  </si>
  <si>
    <t>0100|112075</t>
  </si>
  <si>
    <t>3000|57825</t>
  </si>
  <si>
    <t>3900|1389</t>
  </si>
  <si>
    <t>5000|62840</t>
  </si>
  <si>
    <t>7600|112090</t>
  </si>
  <si>
    <t>2023|7|B|ZAMORA CHINCHIPE|CHINCHIPE|4750</t>
  </si>
  <si>
    <t>0100|156315</t>
  </si>
  <si>
    <t>0000|49649</t>
  </si>
  <si>
    <t>3600|36479</t>
  </si>
  <si>
    <t>0000|86129</t>
  </si>
  <si>
    <t>3000|161065</t>
  </si>
  <si>
    <t>2023|8|C|ZAMORA CHINCHIPE|CENTINELA DEL CONDOR|7039</t>
  </si>
  <si>
    <t>1100|72446</t>
  </si>
  <si>
    <t>8400|90094</t>
  </si>
  <si>
    <t>7100|102734</t>
  </si>
  <si>
    <t>2700|79485</t>
  </si>
  <si>
    <t>2023|7|Q|NAPO|QUIJOS|895</t>
  </si>
  <si>
    <t>9400|600</t>
  </si>
  <si>
    <t>0000|946</t>
  </si>
  <si>
    <t>6600|1496</t>
  </si>
  <si>
    <t>2023|7|H|MANABI|SAN VICENTE|2776</t>
  </si>
  <si>
    <t>5700|410</t>
  </si>
  <si>
    <t>8900|20510</t>
  </si>
  <si>
    <t>0000|22505</t>
  </si>
  <si>
    <t>7900|3186</t>
  </si>
  <si>
    <t>2023|7|L|COTOPAXI|LATACUNGA|627485</t>
  </si>
  <si>
    <t>8800|151771</t>
  </si>
  <si>
    <t>0000|363499</t>
  </si>
  <si>
    <t>4100|144923</t>
  </si>
  <si>
    <t>9500|11</t>
  </si>
  <si>
    <t>6100|3670</t>
  </si>
  <si>
    <t>5000|512105</t>
  </si>
  <si>
    <t>4700|779256</t>
  </si>
  <si>
    <t>2023|7|I|LOJA|ESPINDOLA|135</t>
  </si>
  <si>
    <t>7700|20710</t>
  </si>
  <si>
    <t>0000|4771</t>
  </si>
  <si>
    <t>8900|11536</t>
  </si>
  <si>
    <t>0000|16758</t>
  </si>
  <si>
    <t>2300|20845</t>
  </si>
  <si>
    <t>2023|8|L|BOLIVAR|SAN MIGUEL|5483</t>
  </si>
  <si>
    <t>3400|100</t>
  </si>
  <si>
    <t>0000|1683</t>
  </si>
  <si>
    <t>7000|92</t>
  </si>
  <si>
    <t>7600|5583</t>
  </si>
  <si>
    <t>2023|8|L|MANABI|MONTECRISTI|113912</t>
  </si>
  <si>
    <t>4200|106658</t>
  </si>
  <si>
    <t>0000|233506</t>
  </si>
  <si>
    <t>7300|108893</t>
  </si>
  <si>
    <t>0000|9314</t>
  </si>
  <si>
    <t>1600|358307</t>
  </si>
  <si>
    <t>9800|220570</t>
  </si>
  <si>
    <t>2023|8|C|MANABI|FLAVIO ALFARO|14018</t>
  </si>
  <si>
    <t>2500|161409</t>
  </si>
  <si>
    <t>0600|45068</t>
  </si>
  <si>
    <t>0000|60886</t>
  </si>
  <si>
    <t>0200|175427</t>
  </si>
  <si>
    <t>2023|8|N|MANABI|24 DE MAYO|0</t>
  </si>
  <si>
    <t>2023|8|B|CARCHI|TULCAN|3717</t>
  </si>
  <si>
    <t>2300|688155</t>
  </si>
  <si>
    <t>0000|155471</t>
  </si>
  <si>
    <t>1600|79118</t>
  </si>
  <si>
    <t>0000|234589</t>
  </si>
  <si>
    <t>9100|691872</t>
  </si>
  <si>
    <t>2023|8|L|LOS RIOS|URDANETA|3752</t>
  </si>
  <si>
    <t>0400|6793</t>
  </si>
  <si>
    <t>0000|20077</t>
  </si>
  <si>
    <t>9900|2883</t>
  </si>
  <si>
    <t>0000|22961</t>
  </si>
  <si>
    <t>3900|10545</t>
  </si>
  <si>
    <t>2023|3|M|MORONA SANTIAGO|TIWINTZA|182481</t>
  </si>
  <si>
    <t>1000|871</t>
  </si>
  <si>
    <t>4000|35178</t>
  </si>
  <si>
    <t>5800|182481</t>
  </si>
  <si>
    <t>2023|7|F|TUNGURAHUA|CEVALLOS|39054</t>
  </si>
  <si>
    <t>9600|1</t>
  </si>
  <si>
    <t>0000|25289</t>
  </si>
  <si>
    <t>8100|143</t>
  </si>
  <si>
    <t>6400|2272</t>
  </si>
  <si>
    <t>0000|27705</t>
  </si>
  <si>
    <t>4500|39055</t>
  </si>
  <si>
    <t>2023|8|F|ZAMORA CHINCHIPE|ZAMORA|722486</t>
  </si>
  <si>
    <t>5900|2723</t>
  </si>
  <si>
    <t>0000|401688</t>
  </si>
  <si>
    <t>4300|44542</t>
  </si>
  <si>
    <t>8400|653</t>
  </si>
  <si>
    <t>8500|18732</t>
  </si>
  <si>
    <t>4500|465617</t>
  </si>
  <si>
    <t>5700|725209</t>
  </si>
  <si>
    <t>2023|7|T|MANABI|JARAMIJO|0</t>
  </si>
  <si>
    <t>2023|7|M|EL ORO|BALSAS|65078</t>
  </si>
  <si>
    <t>7500|402527</t>
  </si>
  <si>
    <t>0000|32785</t>
  </si>
  <si>
    <t>1200|393197</t>
  </si>
  <si>
    <t>0000|425982</t>
  </si>
  <si>
    <t>2700|467606</t>
  </si>
  <si>
    <t>2023|7|S|EL ORO|PORTOVELO|77905</t>
  </si>
  <si>
    <t>7900|128</t>
  </si>
  <si>
    <t>0000|2929</t>
  </si>
  <si>
    <t>8000|77905</t>
  </si>
  <si>
    <t>2023|5|A|PASTAZA|MERA|10008</t>
  </si>
  <si>
    <t>7500|324792</t>
  </si>
  <si>
    <t>0000|6413</t>
  </si>
  <si>
    <t>7800|338281</t>
  </si>
  <si>
    <t>0000|2175</t>
  </si>
  <si>
    <t>7500|346871</t>
  </si>
  <si>
    <t>3500|334801</t>
  </si>
  <si>
    <t>2023|8|J|CAÑAR|EL TAMBO|895</t>
  </si>
  <si>
    <t>6100|895</t>
  </si>
  <si>
    <t>2023|8|P|EL ORO|PIÑAS|2279</t>
  </si>
  <si>
    <t>3500|23283</t>
  </si>
  <si>
    <t>0100|146</t>
  </si>
  <si>
    <t>0000|1134</t>
  </si>
  <si>
    <t>7300|25562</t>
  </si>
  <si>
    <t>2023|3|I|ORELLANA|LORETO|30457</t>
  </si>
  <si>
    <t>1500|9201</t>
  </si>
  <si>
    <t>0000|9324</t>
  </si>
  <si>
    <t>2800|4037</t>
  </si>
  <si>
    <t>0000|3445</t>
  </si>
  <si>
    <t>7200|16807</t>
  </si>
  <si>
    <t>9600|39658</t>
  </si>
  <si>
    <t>2023|8|F|MANABI|SANTA ANA|39707</t>
  </si>
  <si>
    <t>0000|218159</t>
  </si>
  <si>
    <t>7100|90148</t>
  </si>
  <si>
    <t>0000|4993</t>
  </si>
  <si>
    <t>8100|313301</t>
  </si>
  <si>
    <t>6000|39707</t>
  </si>
  <si>
    <t>2023|7|P|MANABI|PUERTO LOPEZ|5000</t>
  </si>
  <si>
    <t>0000|6042</t>
  </si>
  <si>
    <t>5800|5000</t>
  </si>
  <si>
    <t>2023|7|O|COTOPAXI|SIGCHOS|1005</t>
  </si>
  <si>
    <t>2700|26581</t>
  </si>
  <si>
    <t>0000|315773</t>
  </si>
  <si>
    <t>1200|1946</t>
  </si>
  <si>
    <t>1100|317792</t>
  </si>
  <si>
    <t>9800|27586</t>
  </si>
  <si>
    <t>2023|7|E|LOS RIOS|URDANETA|47333</t>
  </si>
  <si>
    <t>6500|943</t>
  </si>
  <si>
    <t>6300|275</t>
  </si>
  <si>
    <t>0000|22626</t>
  </si>
  <si>
    <t>7100|48277</t>
  </si>
  <si>
    <t>2023|8|M|LOS RIOS|VENTANAS|94117</t>
  </si>
  <si>
    <t>5500|48885</t>
  </si>
  <si>
    <t>0000|78255</t>
  </si>
  <si>
    <t>8100|57838</t>
  </si>
  <si>
    <t>7000|136166</t>
  </si>
  <si>
    <t>6000|143003</t>
  </si>
  <si>
    <t>2023|7|M|ZAMORA CHINCHIPE|CHINCHIPE|15053</t>
  </si>
  <si>
    <t>4400|3944</t>
  </si>
  <si>
    <t>0000|8131</t>
  </si>
  <si>
    <t>4200|3708</t>
  </si>
  <si>
    <t>0000|11840</t>
  </si>
  <si>
    <t>1700|18997</t>
  </si>
  <si>
    <t>2023|8|X|CHIMBORAZO|PALLATANGA|0</t>
  </si>
  <si>
    <t>2023|7|J|CHIMBORAZO|CHAMBO|3348</t>
  </si>
  <si>
    <t>0000|3815</t>
  </si>
  <si>
    <t>8500|233</t>
  </si>
  <si>
    <t>0000|4048</t>
  </si>
  <si>
    <t>8500|3348</t>
  </si>
  <si>
    <t>2023|7|J|MANABI|PEDERNALES|1247</t>
  </si>
  <si>
    <t>0000|716</t>
  </si>
  <si>
    <t>0000|165</t>
  </si>
  <si>
    <t>3500|1247</t>
  </si>
  <si>
    <t>2023|7|P|MANABI|JAMA|803</t>
  </si>
  <si>
    <t>5700|1675</t>
  </si>
  <si>
    <t>0000|956</t>
  </si>
  <si>
    <t>0000|2478</t>
  </si>
  <si>
    <t>2023|7|O|LOJA|GONZANAMA|1300</t>
  </si>
  <si>
    <t>5100|46871</t>
  </si>
  <si>
    <t>0000|855578</t>
  </si>
  <si>
    <t>9700|9501</t>
  </si>
  <si>
    <t>0000|865080</t>
  </si>
  <si>
    <t>2900|48171</t>
  </si>
  <si>
    <t>2023|7|O|TUNGURAHUA|TISALEO|276</t>
  </si>
  <si>
    <t>3000|28172</t>
  </si>
  <si>
    <t>0000|26831</t>
  </si>
  <si>
    <t>8600|3871</t>
  </si>
  <si>
    <t>0000|30703</t>
  </si>
  <si>
    <t>6900|28449</t>
  </si>
  <si>
    <t>2023|7|F|ESMERALDAS|SAN LORENZO|71660</t>
  </si>
  <si>
    <t>3600|3631</t>
  </si>
  <si>
    <t>0000|41582</t>
  </si>
  <si>
    <t>3600|3386</t>
  </si>
  <si>
    <t>1700|4399</t>
  </si>
  <si>
    <t>4200|6113</t>
  </si>
  <si>
    <t>0900|55481</t>
  </si>
  <si>
    <t>0400|75291</t>
  </si>
  <si>
    <t>2023|7|Q|LOJA|ESPINDOLA|111</t>
  </si>
  <si>
    <t>5600|1</t>
  </si>
  <si>
    <t>5600|112</t>
  </si>
  <si>
    <t>2023|3|O|MANABI|24 DE MAYO|992</t>
  </si>
  <si>
    <t>0000|214590</t>
  </si>
  <si>
    <t>8000|7282</t>
  </si>
  <si>
    <t>0000|221872</t>
  </si>
  <si>
    <t>9700|992</t>
  </si>
  <si>
    <t>2023|4|N|SUCUMBIOS|CASCALES|8230</t>
  </si>
  <si>
    <t>0000|83069</t>
  </si>
  <si>
    <t>0000|30865</t>
  </si>
  <si>
    <t>6300|2113</t>
  </si>
  <si>
    <t>6000|33124</t>
  </si>
  <si>
    <t>4500|91299</t>
  </si>
  <si>
    <t>2023|7|O|AZUAY|PUCARA|1901</t>
  </si>
  <si>
    <t>0000|34585</t>
  </si>
  <si>
    <t>6000|33</t>
  </si>
  <si>
    <t>0000|4540</t>
  </si>
  <si>
    <t>6500|36486</t>
  </si>
  <si>
    <t>2023|8|X|CHIMBORAZO|RIOBAMBA|158</t>
  </si>
  <si>
    <t>2023|7|I|AZUAY|GUACHAPALA|0</t>
  </si>
  <si>
    <t>2023|7|P|BOLIVAR|CHILLANES|0</t>
  </si>
  <si>
    <t>2023|11|F|IMBABURA|COTACACHI|217382</t>
  </si>
  <si>
    <t>1900|53500</t>
  </si>
  <si>
    <t>0000|201614</t>
  </si>
  <si>
    <t>7700|15872</t>
  </si>
  <si>
    <t>1100|9051</t>
  </si>
  <si>
    <t>8100|19585</t>
  </si>
  <si>
    <t>6400|246124</t>
  </si>
  <si>
    <t>3300|270882</t>
  </si>
  <si>
    <t>2023|11|F|ZAMORA CHINCHIPE|YANTZAZA|599814</t>
  </si>
  <si>
    <t>2600|6345</t>
  </si>
  <si>
    <t>0000|290806</t>
  </si>
  <si>
    <t>9500|17436</t>
  </si>
  <si>
    <t>0000|14058</t>
  </si>
  <si>
    <t>4500|322301</t>
  </si>
  <si>
    <t>6200|606159</t>
  </si>
  <si>
    <t>2023|11|J|GUAYAS|ALFREDO BAQUERIZO MORENO|0</t>
  </si>
  <si>
    <t>2023|10|I|MANABI|MANTA|2645459</t>
  </si>
  <si>
    <t>6500|444157</t>
  </si>
  <si>
    <t>0000|1083388</t>
  </si>
  <si>
    <t>8200|922304</t>
  </si>
  <si>
    <t>0700|8851</t>
  </si>
  <si>
    <t>8800|129600</t>
  </si>
  <si>
    <t>1800|2144144</t>
  </si>
  <si>
    <t>9500|3089616</t>
  </si>
  <si>
    <t>2023|10|J|COTOPAXI|LATACUNGA|476446</t>
  </si>
  <si>
    <t>3800|5246</t>
  </si>
  <si>
    <t>0000|279996</t>
  </si>
  <si>
    <t>9600|22138</t>
  </si>
  <si>
    <t>6300|313118</t>
  </si>
  <si>
    <t>4900|481693</t>
  </si>
  <si>
    <t>2023|10|M|CHIMBORAZO|PALLATANGA|210080</t>
  </si>
  <si>
    <t>1500|16498</t>
  </si>
  <si>
    <t>0000|31451</t>
  </si>
  <si>
    <t>0400|5257</t>
  </si>
  <si>
    <t>4800|85</t>
  </si>
  <si>
    <t>0000|36794</t>
  </si>
  <si>
    <t>2400|226578</t>
  </si>
  <si>
    <t>2023|10|I|ORELLANA|LA JOYA DE LOS SACHAS|900063</t>
  </si>
  <si>
    <t>9200|31043</t>
  </si>
  <si>
    <t>0100|290327</t>
  </si>
  <si>
    <t>3400|304129</t>
  </si>
  <si>
    <t>0000|13547</t>
  </si>
  <si>
    <t>8200|608004</t>
  </si>
  <si>
    <t>8300|931107</t>
  </si>
  <si>
    <t>2023|10|N|LOS RIOS|BABA|36609</t>
  </si>
  <si>
    <t>2400|10060</t>
  </si>
  <si>
    <t>0000|35490</t>
  </si>
  <si>
    <t>9100|5704</t>
  </si>
  <si>
    <t>7000|241</t>
  </si>
  <si>
    <t>0000|41436</t>
  </si>
  <si>
    <t>6100|46669</t>
  </si>
  <si>
    <t>2023|10|Q|LOJA|ZAPOTILLO|3517</t>
  </si>
  <si>
    <t>0000|11071</t>
  </si>
  <si>
    <t>4900|2816</t>
  </si>
  <si>
    <t>6700|14235</t>
  </si>
  <si>
    <t>2400|3557</t>
  </si>
  <si>
    <t>2023|10|C|PASTAZA|ARAJUNO|21867</t>
  </si>
  <si>
    <t>0000|6389</t>
  </si>
  <si>
    <t>0000|10136</t>
  </si>
  <si>
    <t>8700|16526</t>
  </si>
  <si>
    <t>0300|21867</t>
  </si>
  <si>
    <t>2023|10|F|CHIMBORAZO|CUMANDA|110773</t>
  </si>
  <si>
    <t>9300|43937</t>
  </si>
  <si>
    <t>0000|43949</t>
  </si>
  <si>
    <t>4600|13910</t>
  </si>
  <si>
    <t>0000|6271</t>
  </si>
  <si>
    <t>1500|64131</t>
  </si>
  <si>
    <t>4800|154710</t>
  </si>
  <si>
    <t>2023|4|G|CAÑAR|DELEG|38960</t>
  </si>
  <si>
    <t>1700|38315</t>
  </si>
  <si>
    <t>0000|53122</t>
  </si>
  <si>
    <t>7000|33261</t>
  </si>
  <si>
    <t>6900|34511</t>
  </si>
  <si>
    <t>0000|120895</t>
  </si>
  <si>
    <t>6800|77275</t>
  </si>
  <si>
    <t>2023|11|F|ORELLANA|ORELLANA|6939935</t>
  </si>
  <si>
    <t>1100|3720043</t>
  </si>
  <si>
    <t>0000|3544941</t>
  </si>
  <si>
    <t>4900|2307386</t>
  </si>
  <si>
    <t>6500|2966256</t>
  </si>
  <si>
    <t>8400|211583</t>
  </si>
  <si>
    <t>8100|9030168</t>
  </si>
  <si>
    <t>7900|10659978</t>
  </si>
  <si>
    <t>2023|11|I|AZUAY|GIRON|8814</t>
  </si>
  <si>
    <t>9200|983</t>
  </si>
  <si>
    <t>0000|6717</t>
  </si>
  <si>
    <t>6100|6665</t>
  </si>
  <si>
    <t>0000|13423</t>
  </si>
  <si>
    <t>1700|10495</t>
  </si>
  <si>
    <t>2023|11|S|GUAYAS|DAULE|719180</t>
  </si>
  <si>
    <t>9600|6340559</t>
  </si>
  <si>
    <t>6600|2000</t>
  </si>
  <si>
    <t>0000|1644871</t>
  </si>
  <si>
    <t>3900|556674</t>
  </si>
  <si>
    <t>8700|1233</t>
  </si>
  <si>
    <t>4300|114423</t>
  </si>
  <si>
    <t>8800|2317203</t>
  </si>
  <si>
    <t>5700|7061740</t>
  </si>
  <si>
    <t>2023|11|S|LOJA|LOJA|293021</t>
  </si>
  <si>
    <t>5000|572077</t>
  </si>
  <si>
    <t>1000|1800</t>
  </si>
  <si>
    <t>0000|446125</t>
  </si>
  <si>
    <t>5700|152503</t>
  </si>
  <si>
    <t>2800|405</t>
  </si>
  <si>
    <t>3400|74637</t>
  </si>
  <si>
    <t>4400|673671</t>
  </si>
  <si>
    <t>6300|866898</t>
  </si>
  <si>
    <t>2023|11|L|LOS RIOS|BUENA FE|49632</t>
  </si>
  <si>
    <t>9300|78629</t>
  </si>
  <si>
    <t>0000|49837</t>
  </si>
  <si>
    <t>9000|21488</t>
  </si>
  <si>
    <t>0000|71326</t>
  </si>
  <si>
    <t>6500|128262</t>
  </si>
  <si>
    <t>2023|10|B|ESMERALDAS|ESMERALDAS|61165</t>
  </si>
  <si>
    <t>5900|68</t>
  </si>
  <si>
    <t>0000|42206</t>
  </si>
  <si>
    <t>8600|3526</t>
  </si>
  <si>
    <t>0000|45732</t>
  </si>
  <si>
    <t>9000|61233</t>
  </si>
  <si>
    <t>2023|11|L|MANABI|CHONE|123003</t>
  </si>
  <si>
    <t>7800|12261</t>
  </si>
  <si>
    <t>0000|79379</t>
  </si>
  <si>
    <t>3500|7024</t>
  </si>
  <si>
    <t>0000|11846</t>
  </si>
  <si>
    <t>3400|98250</t>
  </si>
  <si>
    <t>2800|135265</t>
  </si>
  <si>
    <t>2023|10|N|LOJA|PINDAL|7188</t>
  </si>
  <si>
    <t>5100|7188</t>
  </si>
  <si>
    <t>2023|10|N|AZUAY|SIGSIG|3521</t>
  </si>
  <si>
    <t>7400|56</t>
  </si>
  <si>
    <t>0000|6236</t>
  </si>
  <si>
    <t>0700|83</t>
  </si>
  <si>
    <t>0000|6319</t>
  </si>
  <si>
    <t>8800|3577</t>
  </si>
  <si>
    <t>2023|10|K|MANABI|PAJAN|0</t>
  </si>
  <si>
    <t>0000|14826</t>
  </si>
  <si>
    <t>2023|11|M|EL ORO|BALSAS|55139</t>
  </si>
  <si>
    <t>6600|551276</t>
  </si>
  <si>
    <t>0000|33962</t>
  </si>
  <si>
    <t>1300|504657</t>
  </si>
  <si>
    <t>0000|538640</t>
  </si>
  <si>
    <t>8800|606416</t>
  </si>
  <si>
    <t>2023|11|F|LOS RIOS|BABAHOYO|1474355</t>
  </si>
  <si>
    <t>4800|507240</t>
  </si>
  <si>
    <t>0000|1395075</t>
  </si>
  <si>
    <t>5200|614748</t>
  </si>
  <si>
    <t>0000|310229</t>
  </si>
  <si>
    <t>4100|2320053</t>
  </si>
  <si>
    <t>6000|1981595</t>
  </si>
  <si>
    <t>2023|10|N|MANABI|PUERTO LOPEZ|12639</t>
  </si>
  <si>
    <t>4200|2628</t>
  </si>
  <si>
    <t>0000|7891</t>
  </si>
  <si>
    <t>8900|7172</t>
  </si>
  <si>
    <t>0000|15063</t>
  </si>
  <si>
    <t>8900|15267</t>
  </si>
  <si>
    <t>2023|10|F|GALAPAGOS|SANTA CRUZ|76093</t>
  </si>
  <si>
    <t>0500|75</t>
  </si>
  <si>
    <t>0000|43976</t>
  </si>
  <si>
    <t>1000|6437</t>
  </si>
  <si>
    <t>0000|50413</t>
  </si>
  <si>
    <t>8800|76168</t>
  </si>
  <si>
    <t>2023|10|P|CARCHI|MONTUFAR|180</t>
  </si>
  <si>
    <t>0000|35413</t>
  </si>
  <si>
    <t>4300|739</t>
  </si>
  <si>
    <t>0000|3937</t>
  </si>
  <si>
    <t>2000|9626</t>
  </si>
  <si>
    <t>4300|35593</t>
  </si>
  <si>
    <t>2023|10|H|CHIMBORAZO|ALAUSI|101042</t>
  </si>
  <si>
    <t>0200|151743</t>
  </si>
  <si>
    <t>0000|146746</t>
  </si>
  <si>
    <t>2000|14472</t>
  </si>
  <si>
    <t>5000|161773</t>
  </si>
  <si>
    <t>6700|252785</t>
  </si>
  <si>
    <t>2023|11|O|IMBABURA|IBARRA|246768</t>
  </si>
  <si>
    <t>3900|1260144</t>
  </si>
  <si>
    <t>0000|4033467</t>
  </si>
  <si>
    <t>2400|1271541</t>
  </si>
  <si>
    <t>5700|25650</t>
  </si>
  <si>
    <t>0000|145789</t>
  </si>
  <si>
    <t>0500|5476447</t>
  </si>
  <si>
    <t>8600|1506912</t>
  </si>
  <si>
    <t>2023|10|I|GUAYAS|NARANJAL|46923</t>
  </si>
  <si>
    <t>6000|8042</t>
  </si>
  <si>
    <t>0000|59962</t>
  </si>
  <si>
    <t>1800|11892</t>
  </si>
  <si>
    <t>1100|12</t>
  </si>
  <si>
    <t>0000|71867</t>
  </si>
  <si>
    <t>2800|54966</t>
  </si>
  <si>
    <t>2023|10|P|SANTO DOMINGO DE LOS TSACHILAS|LA CONCORDIA|3473</t>
  </si>
  <si>
    <t>7800|5494</t>
  </si>
  <si>
    <t>0000|5679</t>
  </si>
  <si>
    <t>3200|1738</t>
  </si>
  <si>
    <t>0000|1620</t>
  </si>
  <si>
    <t>0000|9037</t>
  </si>
  <si>
    <t>5400|8967</t>
  </si>
  <si>
    <t>2023|10|M|CARCHI|MIRA|131316</t>
  </si>
  <si>
    <t>6300|620</t>
  </si>
  <si>
    <t>0000|16935</t>
  </si>
  <si>
    <t>3200|4694</t>
  </si>
  <si>
    <t>0000|43984</t>
  </si>
  <si>
    <t>0500|65614</t>
  </si>
  <si>
    <t>1000|131936</t>
  </si>
  <si>
    <t>2023|10|R|LOJA|PUYANGO|0</t>
  </si>
  <si>
    <t>2023|9|N|LOS RIOS|URDANETA|55</t>
  </si>
  <si>
    <t>0000|7276</t>
  </si>
  <si>
    <t>8100|16720</t>
  </si>
  <si>
    <t>8100|7331</t>
  </si>
  <si>
    <t>2023|9|C|CHIMBORAZO|CUMANDA|0</t>
  </si>
  <si>
    <t>0000|608</t>
  </si>
  <si>
    <t>2023|10|J|ZAMORA CHINCHIPE|YACUAMBI|150</t>
  </si>
  <si>
    <t>6900|150</t>
  </si>
  <si>
    <t>2023|10|M|EL ORO|PORTOVELO|123474</t>
  </si>
  <si>
    <t>1200|43251</t>
  </si>
  <si>
    <t>0000|128497</t>
  </si>
  <si>
    <t>2200|45912</t>
  </si>
  <si>
    <t>0000|174429</t>
  </si>
  <si>
    <t>2800|166725</t>
  </si>
  <si>
    <t>2023|11|L|CHIMBORAZO|RIOBAMBA|1176085</t>
  </si>
  <si>
    <t>4100|574691</t>
  </si>
  <si>
    <t>0000|637125</t>
  </si>
  <si>
    <t>2600|286755</t>
  </si>
  <si>
    <t>0500|15609</t>
  </si>
  <si>
    <t>7700|74806</t>
  </si>
  <si>
    <t>7500|1014318</t>
  </si>
  <si>
    <t>7200|1751076</t>
  </si>
  <si>
    <t>2023|11|B|LOJA|MACARA|26842</t>
  </si>
  <si>
    <t>5200|213</t>
  </si>
  <si>
    <t>0000|49795</t>
  </si>
  <si>
    <t>8200|1463</t>
  </si>
  <si>
    <t>0000|51259</t>
  </si>
  <si>
    <t>1100|27055</t>
  </si>
  <si>
    <t>2023|11|A|COTOPAXI|LATACUNGA|280648</t>
  </si>
  <si>
    <t>2100|12202817</t>
  </si>
  <si>
    <t>0900|20731907</t>
  </si>
  <si>
    <t>2100|6001162</t>
  </si>
  <si>
    <t>8800|19493972</t>
  </si>
  <si>
    <t>8900|1014987</t>
  </si>
  <si>
    <t>4200|620811</t>
  </si>
  <si>
    <t>5200|27131477</t>
  </si>
  <si>
    <t>7500|33215522</t>
  </si>
  <si>
    <t>2023|11|M|BOLIVAR|GUARANDA|1069532</t>
  </si>
  <si>
    <t>0900|113989</t>
  </si>
  <si>
    <t>7700|1200</t>
  </si>
  <si>
    <t>0000|357825</t>
  </si>
  <si>
    <t>7000|197095</t>
  </si>
  <si>
    <t>7600|31</t>
  </si>
  <si>
    <t>1400|47984</t>
  </si>
  <si>
    <t>6500|602937</t>
  </si>
  <si>
    <t>2500|1184736</t>
  </si>
  <si>
    <t>2023|11|Q|IMBABURA|PIMAMPIRO|0</t>
  </si>
  <si>
    <t>2023|11|Q|MANABI|ROCAFUERTE|1869</t>
  </si>
  <si>
    <t>3300|104192</t>
  </si>
  <si>
    <t>3700|47223</t>
  </si>
  <si>
    <t>0000|51870</t>
  </si>
  <si>
    <t>1900|106062</t>
  </si>
  <si>
    <t>2023|10|S|TUNGURAHUA|SANTIAGO DE PILLARO|319251</t>
  </si>
  <si>
    <t>5700|23412</t>
  </si>
  <si>
    <t>0000|308615</t>
  </si>
  <si>
    <t>7400|49231</t>
  </si>
  <si>
    <t>5200|541</t>
  </si>
  <si>
    <t>7000|5757</t>
  </si>
  <si>
    <t>6400|364146</t>
  </si>
  <si>
    <t>6000|342663</t>
  </si>
  <si>
    <t>2023|10|O|ZAMORA CHINCHIPE|PAQUISHA|514</t>
  </si>
  <si>
    <t>0000|264874</t>
  </si>
  <si>
    <t>3500|2533</t>
  </si>
  <si>
    <t>0000|2873</t>
  </si>
  <si>
    <t>5700|270281</t>
  </si>
  <si>
    <t>2600|514</t>
  </si>
  <si>
    <t>2023|10|S|CAÑAR|AZOGUES|89796</t>
  </si>
  <si>
    <t>6000|64298</t>
  </si>
  <si>
    <t>0000|129535</t>
  </si>
  <si>
    <t>3500|30729</t>
  </si>
  <si>
    <t>0200|68</t>
  </si>
  <si>
    <t>0400|6128</t>
  </si>
  <si>
    <t>4400|166460</t>
  </si>
  <si>
    <t>8500|154095</t>
  </si>
  <si>
    <t>2023|10|O|COTOPAXI|LATACUNGA|46579</t>
  </si>
  <si>
    <t>8100|642713</t>
  </si>
  <si>
    <t>0000|4347553</t>
  </si>
  <si>
    <t>3400|182881</t>
  </si>
  <si>
    <t>0000|47902</t>
  </si>
  <si>
    <t>0500|4578336</t>
  </si>
  <si>
    <t>4800|689293</t>
  </si>
  <si>
    <t>2023|10|D|IMBABURA|IBARRA|102491</t>
  </si>
  <si>
    <t>3700|5842921</t>
  </si>
  <si>
    <t>0000|5667373</t>
  </si>
  <si>
    <t>6400|3917029</t>
  </si>
  <si>
    <t>0000|13412</t>
  </si>
  <si>
    <t>3500|9597815</t>
  </si>
  <si>
    <t>6400|5945412</t>
  </si>
  <si>
    <t>2023|10|K|MANABI|MONTECRISTI|1785</t>
  </si>
  <si>
    <t>5900|243</t>
  </si>
  <si>
    <t>0000|29493</t>
  </si>
  <si>
    <t>2500|25870</t>
  </si>
  <si>
    <t>0000|55363</t>
  </si>
  <si>
    <t>7900|2029</t>
  </si>
  <si>
    <t>2023|10|R|CHIMBORAZO|GUANO|0</t>
  </si>
  <si>
    <t>0000|2917</t>
  </si>
  <si>
    <t>2023|10|O|LOJA|CATAMAYO|3349</t>
  </si>
  <si>
    <t>8900|259324</t>
  </si>
  <si>
    <t>0000|77966</t>
  </si>
  <si>
    <t>6800|58703</t>
  </si>
  <si>
    <t>0000|137310</t>
  </si>
  <si>
    <t>4000|262674</t>
  </si>
  <si>
    <t>2023|10|P|CAÑAR|BIBLIAN|1770</t>
  </si>
  <si>
    <t>2100|900</t>
  </si>
  <si>
    <t>1200|2670</t>
  </si>
  <si>
    <t>2023|10|A|LOS RIOS|VINCES|243973</t>
  </si>
  <si>
    <t>6500|2317044</t>
  </si>
  <si>
    <t>0000|421556</t>
  </si>
  <si>
    <t>1500|815487</t>
  </si>
  <si>
    <t>0000|19295</t>
  </si>
  <si>
    <t>0500|1256339</t>
  </si>
  <si>
    <t>0600|2561018</t>
  </si>
  <si>
    <t>2023|10|Q|TUNGURAHUA|MOCHA|792</t>
  </si>
  <si>
    <t>3600|920</t>
  </si>
  <si>
    <t>8200|515</t>
  </si>
  <si>
    <t>0500|1712</t>
  </si>
  <si>
    <t>2023|11|L|MORONA SANTIAGO|SANTIAGO|7232</t>
  </si>
  <si>
    <t>3100|520</t>
  </si>
  <si>
    <t>5700|451</t>
  </si>
  <si>
    <t>0700|7752</t>
  </si>
  <si>
    <t>2023|10|S|GUAYAS|SALITRE|8801</t>
  </si>
  <si>
    <t>5000|2695</t>
  </si>
  <si>
    <t>0000|2054</t>
  </si>
  <si>
    <t>9400|2196</t>
  </si>
  <si>
    <t>0000|4251</t>
  </si>
  <si>
    <t>8500|11497</t>
  </si>
  <si>
    <t>2023|10|B|AZUAY|PUCARA|0</t>
  </si>
  <si>
    <t>7600|21281</t>
  </si>
  <si>
    <t>0000|21838</t>
  </si>
  <si>
    <t>1000|50</t>
  </si>
  <si>
    <t>2023|10|L|CAÑAR|DELEG|3297</t>
  </si>
  <si>
    <t>0000|265</t>
  </si>
  <si>
    <t>2800|3567</t>
  </si>
  <si>
    <t>2023|10|R|TUNGURAHUA|BAÑOS DE AGUA SANTA|62318</t>
  </si>
  <si>
    <t>9000|3714</t>
  </si>
  <si>
    <t>0000|40943</t>
  </si>
  <si>
    <t>1800|3132</t>
  </si>
  <si>
    <t>0000|1050</t>
  </si>
  <si>
    <t>0000|45125</t>
  </si>
  <si>
    <t>5800|66032</t>
  </si>
  <si>
    <t>2023|10|L|EL ORO|MARCABELI|1882</t>
  </si>
  <si>
    <t>2000|378</t>
  </si>
  <si>
    <t>0000|6521</t>
  </si>
  <si>
    <t>6500|2260</t>
  </si>
  <si>
    <t>2023|10|F|EL ORO|ATAHUALPA|7324</t>
  </si>
  <si>
    <t>0000|22983</t>
  </si>
  <si>
    <t>9000|7060</t>
  </si>
  <si>
    <t>0000|30044</t>
  </si>
  <si>
    <t>5300|7324</t>
  </si>
  <si>
    <t>2023|11|X|LOS RIOS|BABAHOYO|0</t>
  </si>
  <si>
    <t>2023|11|M|MANABI|EL CARMEN|1316247</t>
  </si>
  <si>
    <t>8800|200767</t>
  </si>
  <si>
    <t>0000|334740</t>
  </si>
  <si>
    <t>3500|197155</t>
  </si>
  <si>
    <t>3500|592056</t>
  </si>
  <si>
    <t>8400|1517015</t>
  </si>
  <si>
    <t>2023|10|L|CHIMBORAZO|CHUNCHI|6229</t>
  </si>
  <si>
    <t>8800|1210</t>
  </si>
  <si>
    <t>4900|48</t>
  </si>
  <si>
    <t>6300|326</t>
  </si>
  <si>
    <t>0800|7439</t>
  </si>
  <si>
    <t>2023|10|Q|BOLIVAR|CHILLANES|791</t>
  </si>
  <si>
    <t>1000|10591</t>
  </si>
  <si>
    <t>0000|1244</t>
  </si>
  <si>
    <t>0100|14548</t>
  </si>
  <si>
    <t>0000|15792</t>
  </si>
  <si>
    <t>2100|11382</t>
  </si>
  <si>
    <t>2023|11|M|EL ORO|HUAQUILLAS|330614</t>
  </si>
  <si>
    <t>5900|27158</t>
  </si>
  <si>
    <t>0000|195067</t>
  </si>
  <si>
    <t>5400|234772</t>
  </si>
  <si>
    <t>0000|13366</t>
  </si>
  <si>
    <t>2500|443206</t>
  </si>
  <si>
    <t>0500|357773</t>
  </si>
  <si>
    <t>2023|11|G|CAÑAR|SUSCAL|251519</t>
  </si>
  <si>
    <t>4900|95886</t>
  </si>
  <si>
    <t>0000|307836</t>
  </si>
  <si>
    <t>6700|120440</t>
  </si>
  <si>
    <t>3400|428948</t>
  </si>
  <si>
    <t>4200|347405</t>
  </si>
  <si>
    <t>2023|6|M|CARCHI|BOLIVAR|47913</t>
  </si>
  <si>
    <t>4000|23039</t>
  </si>
  <si>
    <t>0000|142987</t>
  </si>
  <si>
    <t>9300|10755</t>
  </si>
  <si>
    <t>0000|184769</t>
  </si>
  <si>
    <t>8000|70952</t>
  </si>
  <si>
    <t>2023|11|Q|SANTA ELENA|LA LIBERTAD|9571</t>
  </si>
  <si>
    <t>1700|178920</t>
  </si>
  <si>
    <t>0000|164751</t>
  </si>
  <si>
    <t>0600|189088</t>
  </si>
  <si>
    <t>0000|46843</t>
  </si>
  <si>
    <t>2100|400682</t>
  </si>
  <si>
    <t>3800|188491</t>
  </si>
  <si>
    <t>2023|11|S|LOS RIOS|BUENA FE|63544</t>
  </si>
  <si>
    <t>2300|141578</t>
  </si>
  <si>
    <t>0000|66817</t>
  </si>
  <si>
    <t>6900|16345</t>
  </si>
  <si>
    <t>1500|100</t>
  </si>
  <si>
    <t>0000|47990</t>
  </si>
  <si>
    <t>4000|131253</t>
  </si>
  <si>
    <t>2400|205122</t>
  </si>
  <si>
    <t>2023|11|I|IMBABURA|ANTONIO ANTE|125299</t>
  </si>
  <si>
    <t>7500|91225</t>
  </si>
  <si>
    <t>0000|69738</t>
  </si>
  <si>
    <t>2600|65500</t>
  </si>
  <si>
    <t>0000|12076</t>
  </si>
  <si>
    <t>7600|147315</t>
  </si>
  <si>
    <t>1300|217065</t>
  </si>
  <si>
    <t>2023|11|H|LOS RIOS|BUENA FE|14181</t>
  </si>
  <si>
    <t>8300|982605</t>
  </si>
  <si>
    <t>0000|134263</t>
  </si>
  <si>
    <t>1700|2968517</t>
  </si>
  <si>
    <t>0000|94651</t>
  </si>
  <si>
    <t>2000|3197432</t>
  </si>
  <si>
    <t>1400|996787</t>
  </si>
  <si>
    <t>2023|11|G|AZUAY|GIRON|221560</t>
  </si>
  <si>
    <t>2800|142082</t>
  </si>
  <si>
    <t>0000|293334</t>
  </si>
  <si>
    <t>3800|82516</t>
  </si>
  <si>
    <t>0000|44701</t>
  </si>
  <si>
    <t>3200|420552</t>
  </si>
  <si>
    <t>0100|363642</t>
  </si>
  <si>
    <t>2023|11|G|CAÑAR|DELEG|38975</t>
  </si>
  <si>
    <t>8500|46046</t>
  </si>
  <si>
    <t>0000|31462</t>
  </si>
  <si>
    <t>9300|43396</t>
  </si>
  <si>
    <t>5000|75344</t>
  </si>
  <si>
    <t>7600|85022</t>
  </si>
  <si>
    <t>2023|11|J|LOJA|CALVAS|59429</t>
  </si>
  <si>
    <t>5100|875</t>
  </si>
  <si>
    <t>0000|28271</t>
  </si>
  <si>
    <t>5900|1022</t>
  </si>
  <si>
    <t>0000|29293</t>
  </si>
  <si>
    <t>8300|60305</t>
  </si>
  <si>
    <t>2023|12|S|ESMERALDAS|ATACAMES|270162</t>
  </si>
  <si>
    <t>4000|154642</t>
  </si>
  <si>
    <t>0000|272182</t>
  </si>
  <si>
    <t>5100|93175</t>
  </si>
  <si>
    <t>0000|42437</t>
  </si>
  <si>
    <t>0100|407794</t>
  </si>
  <si>
    <t>9800|424815</t>
  </si>
  <si>
    <t>2023|11|A|NAPO|QUIJOS|4630</t>
  </si>
  <si>
    <t>2000|105859</t>
  </si>
  <si>
    <t>8200|59961</t>
  </si>
  <si>
    <t>6500|84676</t>
  </si>
  <si>
    <t>5300|110489</t>
  </si>
  <si>
    <t>2023|11|Q|SANTA ELENA|SANTA ELENA|6181</t>
  </si>
  <si>
    <t>4700|307668</t>
  </si>
  <si>
    <t>0000|1072234</t>
  </si>
  <si>
    <t>2600|332064</t>
  </si>
  <si>
    <t>0000|11457</t>
  </si>
  <si>
    <t>4000|1415756</t>
  </si>
  <si>
    <t>5100|313850</t>
  </si>
  <si>
    <t>2023|11|I|AZUAY|PAUTE|65970</t>
  </si>
  <si>
    <t>9400|11289</t>
  </si>
  <si>
    <t>0000|34122</t>
  </si>
  <si>
    <t>4000|24465</t>
  </si>
  <si>
    <t>0000|58588</t>
  </si>
  <si>
    <t>1800|77260</t>
  </si>
  <si>
    <t>2023|11|H|GUAYAS|SAN JACINTO DE YAGUACHI|242935</t>
  </si>
  <si>
    <t>5800|624475</t>
  </si>
  <si>
    <t>8100|249250</t>
  </si>
  <si>
    <t>1600|391336</t>
  </si>
  <si>
    <t>6000|568469</t>
  </si>
  <si>
    <t>0000|15147</t>
  </si>
  <si>
    <t>6400|975057</t>
  </si>
  <si>
    <t>0000|1116661</t>
  </si>
  <si>
    <t>2023|11|G|AZUAY|CHORDELEG|565948</t>
  </si>
  <si>
    <t>3000|57621</t>
  </si>
  <si>
    <t>0000|519630</t>
  </si>
  <si>
    <t>0900|82444</t>
  </si>
  <si>
    <t>1000|69126</t>
  </si>
  <si>
    <t>3300|120</t>
  </si>
  <si>
    <t>9000|671321</t>
  </si>
  <si>
    <t>4200|623570</t>
  </si>
  <si>
    <t>2023|11|M|GUAYAS|LOMAS DE SARGENTILLO|69330</t>
  </si>
  <si>
    <t>3900|755</t>
  </si>
  <si>
    <t>0000|34826</t>
  </si>
  <si>
    <t>8000|3089</t>
  </si>
  <si>
    <t>0000|1355</t>
  </si>
  <si>
    <t>2000|39271</t>
  </si>
  <si>
    <t>9900|70086</t>
  </si>
  <si>
    <t>2023|11|C|GUAYAS|DURAN|74008015</t>
  </si>
  <si>
    <t>9000|181622940</t>
  </si>
  <si>
    <t>9900|55262374</t>
  </si>
  <si>
    <t>1200|52753576</t>
  </si>
  <si>
    <t>8100|99338602</t>
  </si>
  <si>
    <t>1600|125707393</t>
  </si>
  <si>
    <t>6700|595280</t>
  </si>
  <si>
    <t>4000|283029593</t>
  </si>
  <si>
    <t>0400|310894931</t>
  </si>
  <si>
    <t>2023|11|F|PASTAZA|MERA|131189</t>
  </si>
  <si>
    <t>4000|1500</t>
  </si>
  <si>
    <t>0000|157138</t>
  </si>
  <si>
    <t>0900|1542</t>
  </si>
  <si>
    <t>7100|145</t>
  </si>
  <si>
    <t>3700|25590</t>
  </si>
  <si>
    <t>0000|184416</t>
  </si>
  <si>
    <t>1700|132689</t>
  </si>
  <si>
    <t>2023|11|F|IMBABURA|ANTONIO ANTE|362013</t>
  </si>
  <si>
    <t>5200|151165</t>
  </si>
  <si>
    <t>0000|225123</t>
  </si>
  <si>
    <t>3200|22576</t>
  </si>
  <si>
    <t>0000|31340</t>
  </si>
  <si>
    <t>4000|279056</t>
  </si>
  <si>
    <t>2800|513179</t>
  </si>
  <si>
    <t>2023|11|M|MANABI|SUCRE|429661</t>
  </si>
  <si>
    <t>1300|8177</t>
  </si>
  <si>
    <t>0000|326997</t>
  </si>
  <si>
    <t>7200|29029</t>
  </si>
  <si>
    <t>0000|47232</t>
  </si>
  <si>
    <t>8800|403259</t>
  </si>
  <si>
    <t>8400|437838</t>
  </si>
  <si>
    <t>2023|12|H|LOJA|ZAPOTILLO|2265</t>
  </si>
  <si>
    <t>7800|22568</t>
  </si>
  <si>
    <t>0000|6143</t>
  </si>
  <si>
    <t>7000|2314</t>
  </si>
  <si>
    <t>0000|2977</t>
  </si>
  <si>
    <t>6700|11435</t>
  </si>
  <si>
    <t>5600|24834</t>
  </si>
  <si>
    <t>2023|11|I|LOJA|SOZORANGA|0</t>
  </si>
  <si>
    <t>2023|11|Q|COTOPAXI|SAQUISILI|17798</t>
  </si>
  <si>
    <t>7800|16630</t>
  </si>
  <si>
    <t>0000|5499</t>
  </si>
  <si>
    <t>6800|778</t>
  </si>
  <si>
    <t>0300|34429</t>
  </si>
  <si>
    <t>2023|11|P|LOJA|CATAMAYO|651</t>
  </si>
  <si>
    <t>7800|67065</t>
  </si>
  <si>
    <t>0000|8723</t>
  </si>
  <si>
    <t>6600|6862</t>
  </si>
  <si>
    <t>2000|17193</t>
  </si>
  <si>
    <t>0200|67717</t>
  </si>
  <si>
    <t>2023|11|G|EL ORO|ATAHUALPA|231933</t>
  </si>
  <si>
    <t>6600|17181</t>
  </si>
  <si>
    <t>0000|204757</t>
  </si>
  <si>
    <t>5900|29920</t>
  </si>
  <si>
    <t>0000|234678</t>
  </si>
  <si>
    <t>3200|249115</t>
  </si>
  <si>
    <t>2023|12|M|SANTA ELENA|SALINAS|2620040</t>
  </si>
  <si>
    <t>6800|836576</t>
  </si>
  <si>
    <t>9600|9144</t>
  </si>
  <si>
    <t>2300|1920390</t>
  </si>
  <si>
    <t>1400|399269</t>
  </si>
  <si>
    <t>8100|13469</t>
  </si>
  <si>
    <t>0000|134712</t>
  </si>
  <si>
    <t>7600|2467841</t>
  </si>
  <si>
    <t>7100|3470761</t>
  </si>
  <si>
    <t>2023|12|G|IMBABURA|IBARRA|53313906</t>
  </si>
  <si>
    <t>1400|35996721</t>
  </si>
  <si>
    <t>4900|70288</t>
  </si>
  <si>
    <t>0400|47758223</t>
  </si>
  <si>
    <t>9000|28695716</t>
  </si>
  <si>
    <t>0900|1880992</t>
  </si>
  <si>
    <t>6300|1380751</t>
  </si>
  <si>
    <t>0500|79715883</t>
  </si>
  <si>
    <t>3800|89384442</t>
  </si>
  <si>
    <t>2023|12|E|MORONA SANTIAGO|PALORA|0</t>
  </si>
  <si>
    <t>8800|260</t>
  </si>
  <si>
    <t>0000|3301</t>
  </si>
  <si>
    <t>1400|5034</t>
  </si>
  <si>
    <t>2023|12|A|LOJA|ESPINDOLA|1616</t>
  </si>
  <si>
    <t>1800|29842</t>
  </si>
  <si>
    <t>6200|7859</t>
  </si>
  <si>
    <t>0000|16663</t>
  </si>
  <si>
    <t>3200|31458</t>
  </si>
  <si>
    <t>2023|12|G|EL ORO|EL GUABO|5913267</t>
  </si>
  <si>
    <t>8500|17535371</t>
  </si>
  <si>
    <t>0500|3914203</t>
  </si>
  <si>
    <t>0500|6966386</t>
  </si>
  <si>
    <t>8900|17358463</t>
  </si>
  <si>
    <t>7200|3575</t>
  </si>
  <si>
    <t>0000|862247</t>
  </si>
  <si>
    <t>0800|25190672</t>
  </si>
  <si>
    <t>6900|27362841</t>
  </si>
  <si>
    <t>2023|12|S|SUCUMBIOS|SHUSHUFINDI|671904</t>
  </si>
  <si>
    <t>7100|684617</t>
  </si>
  <si>
    <t>0000|775832</t>
  </si>
  <si>
    <t>8200|204709</t>
  </si>
  <si>
    <t>2000|981059</t>
  </si>
  <si>
    <t>4200|1356522</t>
  </si>
  <si>
    <t>2023|12|F|SUCUMBIOS|CASCALES|324471</t>
  </si>
  <si>
    <t>2700|13198</t>
  </si>
  <si>
    <t>0000|444537</t>
  </si>
  <si>
    <t>5600|32403</t>
  </si>
  <si>
    <t>0000|93610</t>
  </si>
  <si>
    <t>0000|570550</t>
  </si>
  <si>
    <t>6300|337669</t>
  </si>
  <si>
    <t>2023|11|M|MANABI|SAN VICENTE|31281</t>
  </si>
  <si>
    <t>7400|12334</t>
  </si>
  <si>
    <t>0000|54498</t>
  </si>
  <si>
    <t>9200|9536</t>
  </si>
  <si>
    <t>0000|64035</t>
  </si>
  <si>
    <t>3500|43616</t>
  </si>
  <si>
    <t>2023|11|J|GUAYAS|SIMON BOLIVAR|5680</t>
  </si>
  <si>
    <t>2000|5680</t>
  </si>
  <si>
    <t>2023|7|X|ZAMORA CHINCHIPE|ZAMORA|171</t>
  </si>
  <si>
    <t>0000|1971</t>
  </si>
  <si>
    <t>2023|8|T|CHIMBORAZO|RIOBAMBA|100</t>
  </si>
  <si>
    <t>0100|5567</t>
  </si>
  <si>
    <t>9300|20</t>
  </si>
  <si>
    <t>2500|1964</t>
  </si>
  <si>
    <t>2300|5667</t>
  </si>
  <si>
    <t>2023|9|F|SANTO DOMINGO DE LOS TSACHILAS|LA CONCORDIA|168124</t>
  </si>
  <si>
    <t>0800|28163</t>
  </si>
  <si>
    <t>0000|98412</t>
  </si>
  <si>
    <t>9700|5530</t>
  </si>
  <si>
    <t>0000|103943</t>
  </si>
  <si>
    <t>2300|196287</t>
  </si>
  <si>
    <t>2023|9|E|COTOPAXI|PUJILI|0</t>
  </si>
  <si>
    <t>0000|8763</t>
  </si>
  <si>
    <t>0000|9892</t>
  </si>
  <si>
    <t>6100|1159</t>
  </si>
  <si>
    <t>4000|11689</t>
  </si>
  <si>
    <t>4600|8763</t>
  </si>
  <si>
    <t>2023|9|X|PASTAZA|PASTAZA|0</t>
  </si>
  <si>
    <t>2023|8|I|MANABI|BOLIVAR|156025</t>
  </si>
  <si>
    <t>6100|3076</t>
  </si>
  <si>
    <t>0000|128202</t>
  </si>
  <si>
    <t>1500|1</t>
  </si>
  <si>
    <t>0000|7721</t>
  </si>
  <si>
    <t>4500|135924</t>
  </si>
  <si>
    <t>6000|159102</t>
  </si>
  <si>
    <t>2023|8|H|CHIMBORAZO|ALAUSI|88173</t>
  </si>
  <si>
    <t>3900|151164</t>
  </si>
  <si>
    <t>0000|99556</t>
  </si>
  <si>
    <t>0400|74256</t>
  </si>
  <si>
    <t>0000|174320</t>
  </si>
  <si>
    <t>6600|239337</t>
  </si>
  <si>
    <t>2023|8|D|GUAYAS|EL TRIUNFO|0</t>
  </si>
  <si>
    <t>2023|8|R|LOJA|SOZORANGA|0</t>
  </si>
  <si>
    <t>2023|9|P|TUNGURAHUA|SANTIAGO DE PILLARO|5516</t>
  </si>
  <si>
    <t>9200|8658</t>
  </si>
  <si>
    <t>0000|6174</t>
  </si>
  <si>
    <t>5900|1961</t>
  </si>
  <si>
    <t>6000|9009</t>
  </si>
  <si>
    <t>8500|14175</t>
  </si>
  <si>
    <t>2023|9|B|PASTAZA|PASTAZA|10</t>
  </si>
  <si>
    <t>2023|8|I|ZAMORA CHINCHIPE|YANTZAZA|52089</t>
  </si>
  <si>
    <t>0800|12909</t>
  </si>
  <si>
    <t>0000|50564</t>
  </si>
  <si>
    <t>8900|7979</t>
  </si>
  <si>
    <t>0000|1330</t>
  </si>
  <si>
    <t>2300|59874</t>
  </si>
  <si>
    <t>4100|64998</t>
  </si>
  <si>
    <t>2023|7|K|PICHINCHA|MEJIA|19586</t>
  </si>
  <si>
    <t>3400|470386</t>
  </si>
  <si>
    <t>0000|40658</t>
  </si>
  <si>
    <t>0500|27465</t>
  </si>
  <si>
    <t>0000|7979</t>
  </si>
  <si>
    <t>0600|76102</t>
  </si>
  <si>
    <t>3000|489972</t>
  </si>
  <si>
    <t>2023|9|I|MANABI|BOLIVAR|91098</t>
  </si>
  <si>
    <t>0000|3178</t>
  </si>
  <si>
    <t>0000|151439</t>
  </si>
  <si>
    <t>8700|1</t>
  </si>
  <si>
    <t>0000|151440</t>
  </si>
  <si>
    <t>8700|94277</t>
  </si>
  <si>
    <t>2023|9|Q|ESMERALDAS|QUININDE|1658</t>
  </si>
  <si>
    <t>4300|80553</t>
  </si>
  <si>
    <t>0000|30009</t>
  </si>
  <si>
    <t>8200|22684</t>
  </si>
  <si>
    <t>0000|52694</t>
  </si>
  <si>
    <t>1200|82211</t>
  </si>
  <si>
    <t>2023|8|O|SUCUMBIOS|CUYABENO|0</t>
  </si>
  <si>
    <t>0000|68811</t>
  </si>
  <si>
    <t>0000|328394</t>
  </si>
  <si>
    <t>4100|3236</t>
  </si>
  <si>
    <t>0000|331930</t>
  </si>
  <si>
    <t>9100|68811</t>
  </si>
  <si>
    <t>2023|9|N|COTOPAXI|SAQUISILI|6789</t>
  </si>
  <si>
    <t>4600|230</t>
  </si>
  <si>
    <t>4600|6789</t>
  </si>
  <si>
    <t>2023|8|Q|COTOPAXI|SIGCHOS|1614</t>
  </si>
  <si>
    <t>7400|12506</t>
  </si>
  <si>
    <t>0000|2284</t>
  </si>
  <si>
    <t>5200|622</t>
  </si>
  <si>
    <t>0000|3886</t>
  </si>
  <si>
    <t>2023|8|P|BOLIVAR|CHIMBO|151</t>
  </si>
  <si>
    <t>5600|19867</t>
  </si>
  <si>
    <t>7500|978</t>
  </si>
  <si>
    <t>1100|20018</t>
  </si>
  <si>
    <t>2023|8|A|LOS RIOS|QUINSALOMA|66033</t>
  </si>
  <si>
    <t>2200|1643749</t>
  </si>
  <si>
    <t>0000|172967</t>
  </si>
  <si>
    <t>9400|487662</t>
  </si>
  <si>
    <t>0000|3126</t>
  </si>
  <si>
    <t>9500|663757</t>
  </si>
  <si>
    <t>5700|1709783</t>
  </si>
  <si>
    <t>2023|9|F|MANABI|OLMEDO|21</t>
  </si>
  <si>
    <t>0000|25830</t>
  </si>
  <si>
    <t>6300|450</t>
  </si>
  <si>
    <t>9700|2890</t>
  </si>
  <si>
    <t>0000|29172</t>
  </si>
  <si>
    <t>2023|8|Q|LOJA|ZAPOTILLO|1560</t>
  </si>
  <si>
    <t>2500|2644</t>
  </si>
  <si>
    <t>0000|44692</t>
  </si>
  <si>
    <t>0100|1616</t>
  </si>
  <si>
    <t>0000|46308</t>
  </si>
  <si>
    <t>5900|4204</t>
  </si>
  <si>
    <t>2023|8|E|GUAYAS|NOBOL|93445</t>
  </si>
  <si>
    <t>5400|23693</t>
  </si>
  <si>
    <t>6700|20250</t>
  </si>
  <si>
    <t>0000|48327</t>
  </si>
  <si>
    <t>3600|47766</t>
  </si>
  <si>
    <t>0000|6440</t>
  </si>
  <si>
    <t>6000|104840</t>
  </si>
  <si>
    <t>3100|137389</t>
  </si>
  <si>
    <t>2023|8|J|MORONA SANTIAGO|GUALAQUIZA|44048</t>
  </si>
  <si>
    <t>6200|1000</t>
  </si>
  <si>
    <t>0000|13022</t>
  </si>
  <si>
    <t>5800|1312</t>
  </si>
  <si>
    <t>0000|14335</t>
  </si>
  <si>
    <t>1800|45048</t>
  </si>
  <si>
    <t>2023|8|E|EL ORO|PORTOVELO|0</t>
  </si>
  <si>
    <t>2023|9|L|MANABI|MONTECRISTI|213199</t>
  </si>
  <si>
    <t>2500|432417</t>
  </si>
  <si>
    <t>0000|354282</t>
  </si>
  <si>
    <t>9300|105827</t>
  </si>
  <si>
    <t>0000|10491</t>
  </si>
  <si>
    <t>3000|483915</t>
  </si>
  <si>
    <t>5200|645616</t>
  </si>
  <si>
    <t>2023|9|F|TUNGURAHUA|BAÑOS DE AGUA SANTA|87869</t>
  </si>
  <si>
    <t>0000|113874</t>
  </si>
  <si>
    <t>2700|4270</t>
  </si>
  <si>
    <t>0000|40150</t>
  </si>
  <si>
    <t>7600|158295</t>
  </si>
  <si>
    <t>3000|87869</t>
  </si>
  <si>
    <t>2023|9|K|EL ORO|ZARUMA|0</t>
  </si>
  <si>
    <t>2023|8|C|CARCHI|SAN PEDRO DE HUACA|0</t>
  </si>
  <si>
    <t>0000|752165</t>
  </si>
  <si>
    <t>0000|42051</t>
  </si>
  <si>
    <t>3100|258168</t>
  </si>
  <si>
    <t>0000|300305</t>
  </si>
  <si>
    <t>2700|752165</t>
  </si>
  <si>
    <t>2023|8|D|CAÑAR|AZOGUES|33297</t>
  </si>
  <si>
    <t>6200|628214</t>
  </si>
  <si>
    <t>0000|75341</t>
  </si>
  <si>
    <t>8600|48304</t>
  </si>
  <si>
    <t>0000|124770</t>
  </si>
  <si>
    <t>2400|661511</t>
  </si>
  <si>
    <t>2023|8|F|LOJA|OLMEDO|1388</t>
  </si>
  <si>
    <t>8800|1388</t>
  </si>
  <si>
    <t>2023|8|R|EL ORO|ZARUMA|0</t>
  </si>
  <si>
    <t>2023|9|T|LOS RIOS|BABAHOYO|1488</t>
  </si>
  <si>
    <t>3000|1488</t>
  </si>
  <si>
    <t>2023|8|F|MANABI|PUERTO LOPEZ|7458</t>
  </si>
  <si>
    <t>0000|21726</t>
  </si>
  <si>
    <t>7800|3179</t>
  </si>
  <si>
    <t>0000|24906</t>
  </si>
  <si>
    <t>7300|9858</t>
  </si>
  <si>
    <t>2023|8|F|AZUAY|NABON|60234</t>
  </si>
  <si>
    <t>0000|967490</t>
  </si>
  <si>
    <t>6400|49</t>
  </si>
  <si>
    <t>0000|1649</t>
  </si>
  <si>
    <t>3000|969189</t>
  </si>
  <si>
    <t>2300|60234</t>
  </si>
  <si>
    <t>2023|9|W|COTOPAXI|LATACUNGA|5676</t>
  </si>
  <si>
    <t>6900|8</t>
  </si>
  <si>
    <t>7100|385</t>
  </si>
  <si>
    <t>0000|1914</t>
  </si>
  <si>
    <t>2100|5685</t>
  </si>
  <si>
    <t>2023|8|C|PICHINCHA|SAN MIGUEL DE LOS BANCOS|14491</t>
  </si>
  <si>
    <t>8000|796865</t>
  </si>
  <si>
    <t>8300|43947</t>
  </si>
  <si>
    <t>5000|129442</t>
  </si>
  <si>
    <t>6000|1088915</t>
  </si>
  <si>
    <t>0000|41214</t>
  </si>
  <si>
    <t>1500|1259572</t>
  </si>
  <si>
    <t>2500|855305</t>
  </si>
  <si>
    <t>2023|9|I|SUCUMBIOS|CASCALES|450</t>
  </si>
  <si>
    <t>2900|2</t>
  </si>
  <si>
    <t>1600|520</t>
  </si>
  <si>
    <t>2023|9|O|MANABI|24 DE MAYO|1144</t>
  </si>
  <si>
    <t>0000|910646</t>
  </si>
  <si>
    <t>2100|58992</t>
  </si>
  <si>
    <t>0000|6718</t>
  </si>
  <si>
    <t>6000|976357</t>
  </si>
  <si>
    <t>0500|1144</t>
  </si>
  <si>
    <t>2023|9|C|PICHINCHA|PUERTO QUITO|1550</t>
  </si>
  <si>
    <t>0100|43911</t>
  </si>
  <si>
    <t>0000|16151</t>
  </si>
  <si>
    <t>3200|24028</t>
  </si>
  <si>
    <t>6000|1323</t>
  </si>
  <si>
    <t>9500|45461</t>
  </si>
  <si>
    <t>2023|9|P|MANABI|24 DE MAYO|2532</t>
  </si>
  <si>
    <t>8000|2532</t>
  </si>
  <si>
    <t>2023|9|O|SUCUMBIOS|CASCALES|1694</t>
  </si>
  <si>
    <t>2400|34619</t>
  </si>
  <si>
    <t>0000|439508</t>
  </si>
  <si>
    <t>1800|163308</t>
  </si>
  <si>
    <t>0000|2986</t>
  </si>
  <si>
    <t>9200|605803</t>
  </si>
  <si>
    <t>4600|36313</t>
  </si>
  <si>
    <t>2023|9|H|MANABI|PICHINCHA|0</t>
  </si>
  <si>
    <t>0000|19592</t>
  </si>
  <si>
    <t>7800|100</t>
  </si>
  <si>
    <t>8700|8920</t>
  </si>
  <si>
    <t>5700|19692</t>
  </si>
  <si>
    <t>2023|10|C|LOJA|CALVAS|4962</t>
  </si>
  <si>
    <t>3400|10920</t>
  </si>
  <si>
    <t>0000|3820</t>
  </si>
  <si>
    <t>2200|1543</t>
  </si>
  <si>
    <t>1300|4146</t>
  </si>
  <si>
    <t>4200|214</t>
  </si>
  <si>
    <t>0000|9723</t>
  </si>
  <si>
    <t>7700|15882</t>
  </si>
  <si>
    <t>2023|9|B|AZUAY|OÑA|0</t>
  </si>
  <si>
    <t>2023|9|N|LOS RIOS|VINCES|10482</t>
  </si>
  <si>
    <t>7000|39169</t>
  </si>
  <si>
    <t>0000|4673</t>
  </si>
  <si>
    <t>5300|49651</t>
  </si>
  <si>
    <t>2023|10|A|MANABI|TOSAGUA|19685</t>
  </si>
  <si>
    <t>2700|1240177</t>
  </si>
  <si>
    <t>0000|41631</t>
  </si>
  <si>
    <t>4500|802829</t>
  </si>
  <si>
    <t>6600|87500</t>
  </si>
  <si>
    <t>0000|938905</t>
  </si>
  <si>
    <t>1100|1259863</t>
  </si>
  <si>
    <t>2023|9|Q|GUAYAS|NARANJITO|601</t>
  </si>
  <si>
    <t>6200|1852</t>
  </si>
  <si>
    <t>2100|3567</t>
  </si>
  <si>
    <t>7900|11401</t>
  </si>
  <si>
    <t>4300|2453</t>
  </si>
  <si>
    <t>2023|9|Q|SUCUMBIOS|LAGO AGRIO|39114</t>
  </si>
  <si>
    <t>6900|433714</t>
  </si>
  <si>
    <t>0000|525597</t>
  </si>
  <si>
    <t>6400|322683</t>
  </si>
  <si>
    <t>0000|32910</t>
  </si>
  <si>
    <t>1000|881191</t>
  </si>
  <si>
    <t>1200|472829</t>
  </si>
  <si>
    <t>2023|5|B|SUCUMBIOS|LAGO AGRIO|40975</t>
  </si>
  <si>
    <t>5800|350</t>
  </si>
  <si>
    <t>0000|11305</t>
  </si>
  <si>
    <t>2800|1556</t>
  </si>
  <si>
    <t>0000|12861</t>
  </si>
  <si>
    <t>9300|41325</t>
  </si>
  <si>
    <t>2023|9|S|LOS RIOS|PUEBLO VIEJO|180622</t>
  </si>
  <si>
    <t>2600|26368</t>
  </si>
  <si>
    <t>0000|158033</t>
  </si>
  <si>
    <t>4600|4122</t>
  </si>
  <si>
    <t>0000|162156</t>
  </si>
  <si>
    <t>2500|206990</t>
  </si>
  <si>
    <t>2023|9|O|MANABI|PAJAN|246</t>
  </si>
  <si>
    <t>4400|54511</t>
  </si>
  <si>
    <t>0000|147305</t>
  </si>
  <si>
    <t>5600|6531</t>
  </si>
  <si>
    <t>8800|155552</t>
  </si>
  <si>
    <t>3100|54758</t>
  </si>
  <si>
    <t>2023|9|H|PASTAZA|ARAJUNO|1025</t>
  </si>
  <si>
    <t>5600|1025</t>
  </si>
  <si>
    <t>2023|9|O|EL ORO|MARCABELI|0</t>
  </si>
  <si>
    <t>0000|38104</t>
  </si>
  <si>
    <t>1400|14642</t>
  </si>
  <si>
    <t>0000|52746</t>
  </si>
  <si>
    <t>4000|22079</t>
  </si>
  <si>
    <t>2023|9|L|EL ORO|ARENILLAS|15716</t>
  </si>
  <si>
    <t>4200|39138</t>
  </si>
  <si>
    <t>0000|17502</t>
  </si>
  <si>
    <t>5000|7218</t>
  </si>
  <si>
    <t>0000|4083</t>
  </si>
  <si>
    <t>0900|28804</t>
  </si>
  <si>
    <t>2300|54854</t>
  </si>
  <si>
    <t>2023|8|Q|AZUAY|SANTA ISABEL|12034</t>
  </si>
  <si>
    <t>4600|15915</t>
  </si>
  <si>
    <t>0000|78334</t>
  </si>
  <si>
    <t>8100|108412</t>
  </si>
  <si>
    <t>0000|187297</t>
  </si>
  <si>
    <t>1200|27950</t>
  </si>
  <si>
    <t>2023|10|M|ORELLANA|AGUARICO|13381</t>
  </si>
  <si>
    <t>8600|1775</t>
  </si>
  <si>
    <t>0000|46572</t>
  </si>
  <si>
    <t>5900|1655</t>
  </si>
  <si>
    <t>0000|48227</t>
  </si>
  <si>
    <t>8200|15156</t>
  </si>
  <si>
    <t>2023|9|S|MANABI|PAJAN|10582</t>
  </si>
  <si>
    <t>0000|32638</t>
  </si>
  <si>
    <t>0000|10568</t>
  </si>
  <si>
    <t>9900|1524</t>
  </si>
  <si>
    <t>0000|12493</t>
  </si>
  <si>
    <t>8800|43220</t>
  </si>
  <si>
    <t>2023|9|O|NAPO|CARLOS JULIO AROSEMENA TOLA|0</t>
  </si>
  <si>
    <t>0000|404149</t>
  </si>
  <si>
    <t>9100|16756</t>
  </si>
  <si>
    <t>9200|442301</t>
  </si>
  <si>
    <t>3600|4</t>
  </si>
  <si>
    <t>2023|1|E|CARCHI|MIRA|0</t>
  </si>
  <si>
    <t>2023|7|E|COTOPAXI|PANGUA|0</t>
  </si>
  <si>
    <t>0000|464</t>
  </si>
  <si>
    <t>4300|432</t>
  </si>
  <si>
    <t>2500|2953</t>
  </si>
  <si>
    <t>2023|9|J|GALAPAGOS|SANTA CRUZ|122756</t>
  </si>
  <si>
    <t>0000|98398</t>
  </si>
  <si>
    <t>5800|3317</t>
  </si>
  <si>
    <t>7500|102515</t>
  </si>
  <si>
    <t>6200|122756</t>
  </si>
  <si>
    <t>2023|10|A|SUCUMBIOS|CASCALES|350</t>
  </si>
  <si>
    <t>0200|139393</t>
  </si>
  <si>
    <t>3600|82481</t>
  </si>
  <si>
    <t>0000|28381</t>
  </si>
  <si>
    <t>0000|115119</t>
  </si>
  <si>
    <t>6000|139743</t>
  </si>
  <si>
    <t>2023|9|C|LOS RIOS|BABA|4514</t>
  </si>
  <si>
    <t>3800|17456</t>
  </si>
  <si>
    <t>0000|6158</t>
  </si>
  <si>
    <t>8500|6596</t>
  </si>
  <si>
    <t>0000|12755</t>
  </si>
  <si>
    <t>4700|21970</t>
  </si>
  <si>
    <t>2023|9|D|LOJA|LOJA|44684</t>
  </si>
  <si>
    <t>9200|8573381</t>
  </si>
  <si>
    <t>0000|2239225</t>
  </si>
  <si>
    <t>0200|3673558</t>
  </si>
  <si>
    <t>2700|5916195</t>
  </si>
  <si>
    <t>5200|8618066</t>
  </si>
  <si>
    <t>2023|9|Q|AZUAY|SIGSIG|0</t>
  </si>
  <si>
    <t>0000|11342</t>
  </si>
  <si>
    <t>4900|592</t>
  </si>
  <si>
    <t>0000|5336</t>
  </si>
  <si>
    <t>2200|11342</t>
  </si>
  <si>
    <t>2023|10|L|CAÑAR|LA TRONCAL|129538</t>
  </si>
  <si>
    <t>7000|86615</t>
  </si>
  <si>
    <t>0000|87093</t>
  </si>
  <si>
    <t>2000|15884</t>
  </si>
  <si>
    <t>0000|103034</t>
  </si>
  <si>
    <t>7400|216154</t>
  </si>
  <si>
    <t>2023|10|N|CAÑAR|DELEG|631</t>
  </si>
  <si>
    <t>5200|200</t>
  </si>
  <si>
    <t>1800|24</t>
  </si>
  <si>
    <t>8100|831</t>
  </si>
  <si>
    <t>2023|9|S|EL ORO|ATAHUALPA|4518</t>
  </si>
  <si>
    <t>5700|893</t>
  </si>
  <si>
    <t>0000|2916</t>
  </si>
  <si>
    <t>4400|193</t>
  </si>
  <si>
    <t>0000|5411</t>
  </si>
  <si>
    <t>2023|9|F|CAÑAR|LA TRONCAL|115991</t>
  </si>
  <si>
    <t>0100|5677</t>
  </si>
  <si>
    <t>0000|79606</t>
  </si>
  <si>
    <t>6500|4436</t>
  </si>
  <si>
    <t>0000|277</t>
  </si>
  <si>
    <t>0000|84320</t>
  </si>
  <si>
    <t>6000|121668</t>
  </si>
  <si>
    <t>2023|9|B|COTOPAXI|LA MANA|11840</t>
  </si>
  <si>
    <t>8800|3</t>
  </si>
  <si>
    <t>0000|60609</t>
  </si>
  <si>
    <t>1600|22885</t>
  </si>
  <si>
    <t>0000|7090</t>
  </si>
  <si>
    <t>1800|90584</t>
  </si>
  <si>
    <t>4200|11844</t>
  </si>
  <si>
    <t>2023|9|O|GUAYAS|DURAN|5360</t>
  </si>
  <si>
    <t>7100|610486</t>
  </si>
  <si>
    <t>0000|989068</t>
  </si>
  <si>
    <t>8100|499302</t>
  </si>
  <si>
    <t>0000|323</t>
  </si>
  <si>
    <t>6500|1488695</t>
  </si>
  <si>
    <t>1500|615846</t>
  </si>
  <si>
    <t>2023|9|P|IMBABURA|SAN MIGUEL DE URCUQUI|1694</t>
  </si>
  <si>
    <t>6100|64773</t>
  </si>
  <si>
    <t>0000|183434</t>
  </si>
  <si>
    <t>1700|23477</t>
  </si>
  <si>
    <t>0000|206912</t>
  </si>
  <si>
    <t>1600|66467</t>
  </si>
  <si>
    <t>2023|9|E|CHIMBORAZO|GUAMOTE|0</t>
  </si>
  <si>
    <t>0100|28156</t>
  </si>
  <si>
    <t>3000|90</t>
  </si>
  <si>
    <t>0000|2993</t>
  </si>
  <si>
    <t>9900|28156</t>
  </si>
  <si>
    <t>2023|9|H|NAPO|QUIJOS|21641</t>
  </si>
  <si>
    <t>7000|110686</t>
  </si>
  <si>
    <t>0000|31890</t>
  </si>
  <si>
    <t>9000|88836</t>
  </si>
  <si>
    <t>0000|121025</t>
  </si>
  <si>
    <t>5500|132328</t>
  </si>
  <si>
    <t>2023|7|D|GUAYAS|MILAGRO|63188</t>
  </si>
  <si>
    <t>3000|82450</t>
  </si>
  <si>
    <t>0000|425839</t>
  </si>
  <si>
    <t>3500|138263</t>
  </si>
  <si>
    <t>0000|564102</t>
  </si>
  <si>
    <t>8000|145638</t>
  </si>
  <si>
    <t>2023|10|C|AZUAY|EL PAN|2000</t>
  </si>
  <si>
    <t>2023|10|Q|LOJA|ESPINDOLA|1578</t>
  </si>
  <si>
    <t>7100|125</t>
  </si>
  <si>
    <t>0000|3510</t>
  </si>
  <si>
    <t>7100|1579</t>
  </si>
  <si>
    <t>2023|9|N|CHIMBORAZO|GUANO|5277</t>
  </si>
  <si>
    <t>3000|1401</t>
  </si>
  <si>
    <t>0000|7942</t>
  </si>
  <si>
    <t>8000|6678</t>
  </si>
  <si>
    <t>2023|9|I|LOJA|MACARA|16208</t>
  </si>
  <si>
    <t>0000|2825</t>
  </si>
  <si>
    <t>1900|1180</t>
  </si>
  <si>
    <t>0000|4324</t>
  </si>
  <si>
    <t>5100|16208</t>
  </si>
  <si>
    <t>2023|9|R|EL ORO|HUAQUILLAS|14079</t>
  </si>
  <si>
    <t>0000|23474</t>
  </si>
  <si>
    <t>8800|1344</t>
  </si>
  <si>
    <t>8500|14079</t>
  </si>
  <si>
    <t>2023|9|F|MANABI|TOSAGUA|23310</t>
  </si>
  <si>
    <t>4800|7296</t>
  </si>
  <si>
    <t>0000|30681</t>
  </si>
  <si>
    <t>5200|450</t>
  </si>
  <si>
    <t>0000|36747</t>
  </si>
  <si>
    <t>0200|30607</t>
  </si>
  <si>
    <t>2023|9|J|NAPO|QUIJOS|5866</t>
  </si>
  <si>
    <t>0000|6524</t>
  </si>
  <si>
    <t>5600|5866</t>
  </si>
  <si>
    <t>2023|10|O|ORELLANA|LA JOYA DE LOS SACHAS|4238</t>
  </si>
  <si>
    <t>3200|28471</t>
  </si>
  <si>
    <t>0000|804581</t>
  </si>
  <si>
    <t>0800|60208</t>
  </si>
  <si>
    <t>5400|877873</t>
  </si>
  <si>
    <t>4700|32709</t>
  </si>
  <si>
    <t>2023|9|C|GUAYAS|COLIMES|12189</t>
  </si>
  <si>
    <t>4000|695688</t>
  </si>
  <si>
    <t>0000|51154</t>
  </si>
  <si>
    <t>8500|594850</t>
  </si>
  <si>
    <t>0000|646005</t>
  </si>
  <si>
    <t>2200|707877</t>
  </si>
  <si>
    <t>2023|9|B|EL ORO|PASAJE|63815</t>
  </si>
  <si>
    <t>9000|127977</t>
  </si>
  <si>
    <t>0000|138237</t>
  </si>
  <si>
    <t>6400|51691</t>
  </si>
  <si>
    <t>0000|1342</t>
  </si>
  <si>
    <t>8000|191272</t>
  </si>
  <si>
    <t>2400|191793</t>
  </si>
  <si>
    <t>2023|9|O|GUAYAS|NARANJITO|3321</t>
  </si>
  <si>
    <t>2800|43303</t>
  </si>
  <si>
    <t>0000|243372</t>
  </si>
  <si>
    <t>5100|2898</t>
  </si>
  <si>
    <t>0000|246270</t>
  </si>
  <si>
    <t>9800|46624</t>
  </si>
  <si>
    <t>2023|9|B|EL ORO|BALSAS|17298</t>
  </si>
  <si>
    <t>3900|17298</t>
  </si>
  <si>
    <t>2023|10|S|GUAYAS|EL TRIUNFO|41651</t>
  </si>
  <si>
    <t>4200|88213</t>
  </si>
  <si>
    <t>0000|13532</t>
  </si>
  <si>
    <t>0900|48038</t>
  </si>
  <si>
    <t>0000|61570</t>
  </si>
  <si>
    <t>1500|129864</t>
  </si>
  <si>
    <t>2023|10|S|LOJA|CALVAS|11431</t>
  </si>
  <si>
    <t>6800|34481</t>
  </si>
  <si>
    <t>0000|11556</t>
  </si>
  <si>
    <t>6300|5732</t>
  </si>
  <si>
    <t>3000|17428</t>
  </si>
  <si>
    <t>9200|45913</t>
  </si>
  <si>
    <t>2023|9|S|EL ORO|MARCABELI|200</t>
  </si>
  <si>
    <t>9700|201</t>
  </si>
  <si>
    <t>2023|9|Q|GUAYAS|NOBOL|576</t>
  </si>
  <si>
    <t>0900|5886</t>
  </si>
  <si>
    <t>0000|3239</t>
  </si>
  <si>
    <t>2900|764</t>
  </si>
  <si>
    <t>0000|4003</t>
  </si>
  <si>
    <t>6400|6462</t>
  </si>
  <si>
    <t>2023|10|R|AZUAY|SIGSIG|0</t>
  </si>
  <si>
    <t>2023|9|P|LOS RIOS|VALENCIA|155</t>
  </si>
  <si>
    <t>0100|20245</t>
  </si>
  <si>
    <t>2500|3487</t>
  </si>
  <si>
    <t>2500|7001</t>
  </si>
  <si>
    <t>0300|20400</t>
  </si>
  <si>
    <t>2023|9|N|MORONA SANTIAGO|GUALAQUIZA|60366</t>
  </si>
  <si>
    <t>3100|83595</t>
  </si>
  <si>
    <t>0000|108568</t>
  </si>
  <si>
    <t>4000|79632</t>
  </si>
  <si>
    <t>5000|188446</t>
  </si>
  <si>
    <t>1600|143961</t>
  </si>
  <si>
    <t>2023|10|L|ZAMORA CHINCHIPE|YACUAMBI|133</t>
  </si>
  <si>
    <t>2023|10|S|EL ORO|LAS LAJAS|156</t>
  </si>
  <si>
    <t>0000|156</t>
  </si>
  <si>
    <t>2023|9|O|AZUAY|CAMILO PONCE ENRIQUEZ|922</t>
  </si>
  <si>
    <t>7000|547581</t>
  </si>
  <si>
    <t>0000|567512</t>
  </si>
  <si>
    <t>5200|34134</t>
  </si>
  <si>
    <t>1300|604340</t>
  </si>
  <si>
    <t>3500|548504</t>
  </si>
  <si>
    <t>2023|10|G|CARCHI|MIRA|88732</t>
  </si>
  <si>
    <t>9100|53361</t>
  </si>
  <si>
    <t>0000|47090</t>
  </si>
  <si>
    <t>8600|15910</t>
  </si>
  <si>
    <t>6800|142094</t>
  </si>
  <si>
    <t>2023|9|D|ESMERALDAS|QUININDE|35</t>
  </si>
  <si>
    <t>0300|911</t>
  </si>
  <si>
    <t>0000|1705</t>
  </si>
  <si>
    <t>6000|35</t>
  </si>
  <si>
    <t>2023|12|S|CAÑAR|AZOGUES|443804</t>
  </si>
  <si>
    <t>1800|763485</t>
  </si>
  <si>
    <t>0000|593256</t>
  </si>
  <si>
    <t>0400|376845</t>
  </si>
  <si>
    <t>5800|169</t>
  </si>
  <si>
    <t>6400|44612</t>
  </si>
  <si>
    <t>5700|1014883</t>
  </si>
  <si>
    <t>8300|1207289</t>
  </si>
  <si>
    <t>2023|11|S|EL ORO|ARENILLAS|26655</t>
  </si>
  <si>
    <t>8500|136803</t>
  </si>
  <si>
    <t>0000|33263</t>
  </si>
  <si>
    <t>9300|164621</t>
  </si>
  <si>
    <t>5400|204958</t>
  </si>
  <si>
    <t>4000|163458</t>
  </si>
  <si>
    <t>2023|11|Q|PICHINCHA|CAYAMBE|27847</t>
  </si>
  <si>
    <t>1900|199628</t>
  </si>
  <si>
    <t>0000|89046</t>
  </si>
  <si>
    <t>4500|127533</t>
  </si>
  <si>
    <t>0000|53431</t>
  </si>
  <si>
    <t>8500|270011</t>
  </si>
  <si>
    <t>9700|227475</t>
  </si>
  <si>
    <t>2023|11|C|ORELLANA|LORETO|127691</t>
  </si>
  <si>
    <t>7400|1606</t>
  </si>
  <si>
    <t>0000|71604</t>
  </si>
  <si>
    <t>7900|2069</t>
  </si>
  <si>
    <t>0000|4283</t>
  </si>
  <si>
    <t>1000|77957</t>
  </si>
  <si>
    <t>1200|129297</t>
  </si>
  <si>
    <t>2023|11|K|CAÑAR|CAÑAR|5780</t>
  </si>
  <si>
    <t>0300|187240</t>
  </si>
  <si>
    <t>0000|79820</t>
  </si>
  <si>
    <t>9800|49397</t>
  </si>
  <si>
    <t>0000|16926</t>
  </si>
  <si>
    <t>4700|146145</t>
  </si>
  <si>
    <t>1900|193020</t>
  </si>
  <si>
    <t>2023|12|G|LOJA|CALVAS|2506091</t>
  </si>
  <si>
    <t>0000|3312456</t>
  </si>
  <si>
    <t>0000|2468430</t>
  </si>
  <si>
    <t>2300|2287180</t>
  </si>
  <si>
    <t>4700|1235</t>
  </si>
  <si>
    <t>5900|332382</t>
  </si>
  <si>
    <t>7200|5089229</t>
  </si>
  <si>
    <t>0100|5818552</t>
  </si>
  <si>
    <t>2023|12|T|PICHINCHA|MEJIA|55337</t>
  </si>
  <si>
    <t>3100|140</t>
  </si>
  <si>
    <t>0000|21592</t>
  </si>
  <si>
    <t>0500|492</t>
  </si>
  <si>
    <t>3600|55477</t>
  </si>
  <si>
    <t>2023|11|I|TUNGURAHUA|AMBATO|2497073</t>
  </si>
  <si>
    <t>2700|369561</t>
  </si>
  <si>
    <t>0000|1293162</t>
  </si>
  <si>
    <t>4300|879752</t>
  </si>
  <si>
    <t>9000|1639</t>
  </si>
  <si>
    <t>3000|72093</t>
  </si>
  <si>
    <t>9000|2246648</t>
  </si>
  <si>
    <t>5300|2955197</t>
  </si>
  <si>
    <t>2023|11|L|GUAYAS|MILAGRO|270491</t>
  </si>
  <si>
    <t>7000|99641</t>
  </si>
  <si>
    <t>0000|83134</t>
  </si>
  <si>
    <t>1500|54275</t>
  </si>
  <si>
    <t>0000|17340</t>
  </si>
  <si>
    <t>8800|154750</t>
  </si>
  <si>
    <t>7200|370133</t>
  </si>
  <si>
    <t>2023|11|O|CAÑAR|BIBLIAN|8274</t>
  </si>
  <si>
    <t>4700|86966</t>
  </si>
  <si>
    <t>0000|368906</t>
  </si>
  <si>
    <t>2800|51926</t>
  </si>
  <si>
    <t>0000|420832</t>
  </si>
  <si>
    <t>3800|95241</t>
  </si>
  <si>
    <t>2023|11|H|MORONA SANTIAGO|PALORA|1</t>
  </si>
  <si>
    <t>4400|194</t>
  </si>
  <si>
    <t>4400|2250</t>
  </si>
  <si>
    <t>2023|11|F|MANABI|OLMEDO|250767</t>
  </si>
  <si>
    <t>1900|5985</t>
  </si>
  <si>
    <t>0000|28301</t>
  </si>
  <si>
    <t>2500|988</t>
  </si>
  <si>
    <t>2600|2960</t>
  </si>
  <si>
    <t>0000|32249</t>
  </si>
  <si>
    <t>9100|256752</t>
  </si>
  <si>
    <t>2023|11|I|COTOPAXI|PUJILI|39400</t>
  </si>
  <si>
    <t>4700|9719</t>
  </si>
  <si>
    <t>0000|47816</t>
  </si>
  <si>
    <t>4100|18612</t>
  </si>
  <si>
    <t>9600|69386</t>
  </si>
  <si>
    <t>3200|49120</t>
  </si>
  <si>
    <t>2023|11|A|LOJA|SOZORANGA|0</t>
  </si>
  <si>
    <t>8900|1000</t>
  </si>
  <si>
    <t>0000|1264</t>
  </si>
  <si>
    <t>8900|50</t>
  </si>
  <si>
    <t>2023|11|P|AZUAY|PUCARA|0</t>
  </si>
  <si>
    <t>2023|11|R|MORONA SANTIAGO|PALORA|508</t>
  </si>
  <si>
    <t>9300|106</t>
  </si>
  <si>
    <t>5700|213</t>
  </si>
  <si>
    <t>0000|1472</t>
  </si>
  <si>
    <t>0500|615</t>
  </si>
  <si>
    <t>2023|11|A|GALAPAGOS|SAN CRISTOBAL|15059</t>
  </si>
  <si>
    <t>9500|8647</t>
  </si>
  <si>
    <t>0000|17543</t>
  </si>
  <si>
    <t>9300|122851</t>
  </si>
  <si>
    <t>1000|141011</t>
  </si>
  <si>
    <t>8400|23707</t>
  </si>
  <si>
    <t>2023|12|R|GUAYAS|MILAGRO|288502</t>
  </si>
  <si>
    <t>8800|190391</t>
  </si>
  <si>
    <t>0000|186253</t>
  </si>
  <si>
    <t>5800|74581</t>
  </si>
  <si>
    <t>0000|261292</t>
  </si>
  <si>
    <t>6300|478894</t>
  </si>
  <si>
    <t>2023|12|O|IMBABURA|IBARRA|346652</t>
  </si>
  <si>
    <t>6100|1134765</t>
  </si>
  <si>
    <t>0200|21440</t>
  </si>
  <si>
    <t>1400|10077208</t>
  </si>
  <si>
    <t>0000|1621823</t>
  </si>
  <si>
    <t>0000|73040</t>
  </si>
  <si>
    <t>1500|11772071</t>
  </si>
  <si>
    <t>5500|1502857</t>
  </si>
  <si>
    <t>2023|12|P|MANABI|EL CARMEN|23848</t>
  </si>
  <si>
    <t>0300|421760</t>
  </si>
  <si>
    <t>0000|99318</t>
  </si>
  <si>
    <t>6600|144067</t>
  </si>
  <si>
    <t>0000|11782</t>
  </si>
  <si>
    <t>9800|255169</t>
  </si>
  <si>
    <t>3800|445609</t>
  </si>
  <si>
    <t>2023|12|D|EL ORO|ARENILLAS|1024</t>
  </si>
  <si>
    <t>3200|6735</t>
  </si>
  <si>
    <t>0000|7488</t>
  </si>
  <si>
    <t>1200|5537</t>
  </si>
  <si>
    <t>0000|93525</t>
  </si>
  <si>
    <t>3200|7760</t>
  </si>
  <si>
    <t>2023|11|F|CARCHI|ESPEJO|5</t>
  </si>
  <si>
    <t>5000|1</t>
  </si>
  <si>
    <t>0000|3012</t>
  </si>
  <si>
    <t>6600|97</t>
  </si>
  <si>
    <t>1400|6</t>
  </si>
  <si>
    <t>2023|11|F|MORONA SANTIAGO|MORONA|1035582</t>
  </si>
  <si>
    <t>6700|1684</t>
  </si>
  <si>
    <t>0000|850387</t>
  </si>
  <si>
    <t>3400|23195</t>
  </si>
  <si>
    <t>7100|41</t>
  </si>
  <si>
    <t>0700|40232</t>
  </si>
  <si>
    <t>3100|913856</t>
  </si>
  <si>
    <t>4300|1037266</t>
  </si>
  <si>
    <t>2023|11|N|ZAMORA CHINCHIPE|ZAMORA|167029</t>
  </si>
  <si>
    <t>5800|96312</t>
  </si>
  <si>
    <t>0000|361366</t>
  </si>
  <si>
    <t>8800|30203</t>
  </si>
  <si>
    <t>4400|2142</t>
  </si>
  <si>
    <t>0600|2642</t>
  </si>
  <si>
    <t>5500|396354</t>
  </si>
  <si>
    <t>9300|263342</t>
  </si>
  <si>
    <t>2023|11|M|MANABI|PEDERNALES|390304</t>
  </si>
  <si>
    <t>2800|62432</t>
  </si>
  <si>
    <t>0000|84462</t>
  </si>
  <si>
    <t>5900|38123</t>
  </si>
  <si>
    <t>6800|123734</t>
  </si>
  <si>
    <t>2500|452736</t>
  </si>
  <si>
    <t>2023|11|C|TUNGURAHUA|PATATE|801038</t>
  </si>
  <si>
    <t>9400|1990</t>
  </si>
  <si>
    <t>0000|829734</t>
  </si>
  <si>
    <t>0300|12008</t>
  </si>
  <si>
    <t>0000|5282</t>
  </si>
  <si>
    <t>4500|847025</t>
  </si>
  <si>
    <t>2500|803029</t>
  </si>
  <si>
    <t>2023|11|A|MANABI|PAJAN|813</t>
  </si>
  <si>
    <t>7000|70475</t>
  </si>
  <si>
    <t>3900|91085</t>
  </si>
  <si>
    <t>5900|100</t>
  </si>
  <si>
    <t>0000|120016</t>
  </si>
  <si>
    <t>0700|230703</t>
  </si>
  <si>
    <t>0500|71289</t>
  </si>
  <si>
    <t>2023|11|N|AZUAY|OÑA|0</t>
  </si>
  <si>
    <t>2023|11|P|EL ORO|MARCABELI|0</t>
  </si>
  <si>
    <t>2023|11|K|COTOPAXI|SIGCHOS|302</t>
  </si>
  <si>
    <t>7500|91525</t>
  </si>
  <si>
    <t>0000|34258</t>
  </si>
  <si>
    <t>3300|12700</t>
  </si>
  <si>
    <t>0000|2568</t>
  </si>
  <si>
    <t>9800|49527</t>
  </si>
  <si>
    <t>5700|91827</t>
  </si>
  <si>
    <t>2023|11|E|SUCUMBIOS|LAGO AGRIO|33587</t>
  </si>
  <si>
    <t>9800|6596</t>
  </si>
  <si>
    <t>0000|52498</t>
  </si>
  <si>
    <t>6200|911</t>
  </si>
  <si>
    <t>0000|54242</t>
  </si>
  <si>
    <t>2500|40184</t>
  </si>
  <si>
    <t>2023|11|I|GALAPAGOS|SANTA CRUZ|943688</t>
  </si>
  <si>
    <t>6400|318710</t>
  </si>
  <si>
    <t>2500|54937</t>
  </si>
  <si>
    <t>1200|516007</t>
  </si>
  <si>
    <t>9700|278514</t>
  </si>
  <si>
    <t>0000|115316</t>
  </si>
  <si>
    <t>9600|909839</t>
  </si>
  <si>
    <t>3300|1343076</t>
  </si>
  <si>
    <t>2023|11|H|LOJA|GONZANAMA|0</t>
  </si>
  <si>
    <t>0000|40009</t>
  </si>
  <si>
    <t>0800|15</t>
  </si>
  <si>
    <t>8300|40009</t>
  </si>
  <si>
    <t>2023|12|P|MANABI|TOSAGUA|39250</t>
  </si>
  <si>
    <t>7400|112665</t>
  </si>
  <si>
    <t>0000|19410</t>
  </si>
  <si>
    <t>9600|9612</t>
  </si>
  <si>
    <t>0000|34522</t>
  </si>
  <si>
    <t>8200|151916</t>
  </si>
  <si>
    <t>2023|12|S|LOS RIOS|URDANETA|111116</t>
  </si>
  <si>
    <t>0000|172913</t>
  </si>
  <si>
    <t>0000|64316</t>
  </si>
  <si>
    <t>7200|30799</t>
  </si>
  <si>
    <t>0000|95115</t>
  </si>
  <si>
    <t>9600|284129</t>
  </si>
  <si>
    <t>2023|12|G|GUAYAS|CORONEL MARCELINO MARIDUEÑA|7353037</t>
  </si>
  <si>
    <t>0200|2533187</t>
  </si>
  <si>
    <t>4800|430929</t>
  </si>
  <si>
    <t>7700|6697661</t>
  </si>
  <si>
    <t>7700|1207899</t>
  </si>
  <si>
    <t>5600|171618</t>
  </si>
  <si>
    <t>6700|93237</t>
  </si>
  <si>
    <t>8800|8170417</t>
  </si>
  <si>
    <t>8800|10317154</t>
  </si>
  <si>
    <t>2023|11|O|LOJA|SARAGURO|6495</t>
  </si>
  <si>
    <t>7400|24673</t>
  </si>
  <si>
    <t>0000|787673</t>
  </si>
  <si>
    <t>6000|21524</t>
  </si>
  <si>
    <t>6700|810614</t>
  </si>
  <si>
    <t>4200|31169</t>
  </si>
  <si>
    <t>2023|11|M|MANABI|PUERTO LOPEZ|71670</t>
  </si>
  <si>
    <t>8700|6022</t>
  </si>
  <si>
    <t>0000|14611</t>
  </si>
  <si>
    <t>1100|1973</t>
  </si>
  <si>
    <t>4900|101</t>
  </si>
  <si>
    <t>0000|16685</t>
  </si>
  <si>
    <t>9200|77692</t>
  </si>
  <si>
    <t>2023|11|A|CAÑAR|LA TRONCAL|60225</t>
  </si>
  <si>
    <t>7200|2112993</t>
  </si>
  <si>
    <t>0000|163949</t>
  </si>
  <si>
    <t>7800|924381</t>
  </si>
  <si>
    <t>0000|40186</t>
  </si>
  <si>
    <t>2800|1128518</t>
  </si>
  <si>
    <t>0200|2173219</t>
  </si>
  <si>
    <t>2023|11|F|LOS RIOS|VENTANAS|71438</t>
  </si>
  <si>
    <t>5900|19665</t>
  </si>
  <si>
    <t>0000|72362</t>
  </si>
  <si>
    <t>9100|219541</t>
  </si>
  <si>
    <t>0000|291904</t>
  </si>
  <si>
    <t>3600|91103</t>
  </si>
  <si>
    <t>2023|11|N|TUNGURAHUA|SAN PEDRO DE PELILEO|16554</t>
  </si>
  <si>
    <t>7000|7097</t>
  </si>
  <si>
    <t>0000|16549</t>
  </si>
  <si>
    <t>3800|15005</t>
  </si>
  <si>
    <t>0000|31554</t>
  </si>
  <si>
    <t>3800|23652</t>
  </si>
  <si>
    <t>2023|11|I|PICHINCHA|PEDRO MONCAYO|130664</t>
  </si>
  <si>
    <t>2800|36051</t>
  </si>
  <si>
    <t>0000|51960</t>
  </si>
  <si>
    <t>8300|112550</t>
  </si>
  <si>
    <t>0000|14078</t>
  </si>
  <si>
    <t>1500|178589</t>
  </si>
  <si>
    <t>0300|166715</t>
  </si>
  <si>
    <t>2023|11|S|GUAYAS|SAN JACINTO DE YAGUACHI|25879</t>
  </si>
  <si>
    <t>7500|104867</t>
  </si>
  <si>
    <t>1000|783983</t>
  </si>
  <si>
    <t>6200|178378</t>
  </si>
  <si>
    <t>9400|302976</t>
  </si>
  <si>
    <t>9400|370</t>
  </si>
  <si>
    <t>7900|2842</t>
  </si>
  <si>
    <t>6100|484569</t>
  </si>
  <si>
    <t>2800|914730</t>
  </si>
  <si>
    <t>2023|12|I|TUNGURAHUA|CEVALLOS|38340</t>
  </si>
  <si>
    <t>6100|66695</t>
  </si>
  <si>
    <t>0000|103954</t>
  </si>
  <si>
    <t>2600|55497</t>
  </si>
  <si>
    <t>0000|159451</t>
  </si>
  <si>
    <t>4200|105036</t>
  </si>
  <si>
    <t>2023|12|H|MANABI|PAJAN|54336</t>
  </si>
  <si>
    <t>4000|252186</t>
  </si>
  <si>
    <t>0000|188515</t>
  </si>
  <si>
    <t>0900|86825</t>
  </si>
  <si>
    <t>0000|57650</t>
  </si>
  <si>
    <t>0000|332990</t>
  </si>
  <si>
    <t>9700|306523</t>
  </si>
  <si>
    <t>2023|12|B|AZUAY|OÑA|0</t>
  </si>
  <si>
    <t>2023|12|S|GUAYAS|EL EMPALME|268476</t>
  </si>
  <si>
    <t>9100|1597918</t>
  </si>
  <si>
    <t>0000|169098</t>
  </si>
  <si>
    <t>1000|1864211</t>
  </si>
  <si>
    <t>1400|1092</t>
  </si>
  <si>
    <t>3000|111190</t>
  </si>
  <si>
    <t>0000|2145591</t>
  </si>
  <si>
    <t>5400|1866395</t>
  </si>
  <si>
    <t>2023|11|G|MORONA SANTIAGO|LIMON - INDANZA|516648</t>
  </si>
  <si>
    <t>4700|197469</t>
  </si>
  <si>
    <t>0000|613752</t>
  </si>
  <si>
    <t>1700|103021</t>
  </si>
  <si>
    <t>8800|721363</t>
  </si>
  <si>
    <t>0600|714118</t>
  </si>
  <si>
    <t>2023|10|B|CAÑAR|AZOGUES|160981</t>
  </si>
  <si>
    <t>0000|195002</t>
  </si>
  <si>
    <t>4900|33068</t>
  </si>
  <si>
    <t>0000|5509</t>
  </si>
  <si>
    <t>3000|233579</t>
  </si>
  <si>
    <t>8900|160981</t>
  </si>
  <si>
    <t>2023|11|Q|GUAYAS|PEDRO CARBO|7965</t>
  </si>
  <si>
    <t>0700|61861</t>
  </si>
  <si>
    <t>1900|8896</t>
  </si>
  <si>
    <t>2000|15635</t>
  </si>
  <si>
    <t>8000|69826</t>
  </si>
  <si>
    <t>2023|6|R|LOJA|CATAMAYO|9255</t>
  </si>
  <si>
    <t>6700|27840</t>
  </si>
  <si>
    <t>0000|34995</t>
  </si>
  <si>
    <t>8300|1241</t>
  </si>
  <si>
    <t>0000|11325</t>
  </si>
  <si>
    <t>0000|47562</t>
  </si>
  <si>
    <t>4200|37095</t>
  </si>
  <si>
    <t>2023|11|A|AZUAY|CHORDELEG|250</t>
  </si>
  <si>
    <t>0000|82841</t>
  </si>
  <si>
    <t>7700|74334</t>
  </si>
  <si>
    <t>0000|79991</t>
  </si>
  <si>
    <t>9100|83091</t>
  </si>
  <si>
    <t>2023|11|C|ESMERALDAS|ATACAMES|50386</t>
  </si>
  <si>
    <t>7100|71356</t>
  </si>
  <si>
    <t>0000|13132</t>
  </si>
  <si>
    <t>1000|55522</t>
  </si>
  <si>
    <t>0000|68654</t>
  </si>
  <si>
    <t>3400|121743</t>
  </si>
  <si>
    <t>2023|11|Q|BOLIVAR|GUARANDA|3816</t>
  </si>
  <si>
    <t>3900|430297</t>
  </si>
  <si>
    <t>0000|282512</t>
  </si>
  <si>
    <t>1100|204241</t>
  </si>
  <si>
    <t>8600|489150</t>
  </si>
  <si>
    <t>6000|434113</t>
  </si>
  <si>
    <t>2023|11|M|AZUAY|GIRON|152325</t>
  </si>
  <si>
    <t>9900|1431</t>
  </si>
  <si>
    <t>0000|61856</t>
  </si>
  <si>
    <t>3100|9204</t>
  </si>
  <si>
    <t>0000|6821</t>
  </si>
  <si>
    <t>7500|77882</t>
  </si>
  <si>
    <t>5400|153757</t>
  </si>
  <si>
    <t>2023|12|P|CHIMBORAZO|RIOBAMBA|3501080</t>
  </si>
  <si>
    <t>6300|4232992</t>
  </si>
  <si>
    <t>7000|212130</t>
  </si>
  <si>
    <t>0000|4828504</t>
  </si>
  <si>
    <t>4400|755794</t>
  </si>
  <si>
    <t>6600|45406</t>
  </si>
  <si>
    <t>1700|766157</t>
  </si>
  <si>
    <t>9500|6395863</t>
  </si>
  <si>
    <t>2200|7946208</t>
  </si>
  <si>
    <t>2023|12|O|MANABI|PAJAN|476</t>
  </si>
  <si>
    <t>8100|53853</t>
  </si>
  <si>
    <t>0000|299155</t>
  </si>
  <si>
    <t>6100|5888</t>
  </si>
  <si>
    <t>6400|325920</t>
  </si>
  <si>
    <t>3100|54329</t>
  </si>
  <si>
    <t>2023|12|H|GUAYAS|SAMBORONDON|5902367</t>
  </si>
  <si>
    <t>6500|13352471</t>
  </si>
  <si>
    <t>5300|1459618</t>
  </si>
  <si>
    <t>4400|9332272</t>
  </si>
  <si>
    <t>6000|7151055</t>
  </si>
  <si>
    <t>9500|84703</t>
  </si>
  <si>
    <t>5000|398186</t>
  </si>
  <si>
    <t>9000|16971545</t>
  </si>
  <si>
    <t>9500|20714457</t>
  </si>
  <si>
    <t>2023|12|S|MANABI|SUCRE|286628</t>
  </si>
  <si>
    <t>0300|527807</t>
  </si>
  <si>
    <t>0000|347874</t>
  </si>
  <si>
    <t>5400|151504</t>
  </si>
  <si>
    <t>0000|55136</t>
  </si>
  <si>
    <t>3700|554515</t>
  </si>
  <si>
    <t>6500|814435</t>
  </si>
  <si>
    <t>2023|12|Q|PICHINCHA|PEDRO VICENTE MALDONADO|41736</t>
  </si>
  <si>
    <t>3400|196591</t>
  </si>
  <si>
    <t>0000|68243</t>
  </si>
  <si>
    <t>6100|51253</t>
  </si>
  <si>
    <t>0000|16380</t>
  </si>
  <si>
    <t>0800|135876</t>
  </si>
  <si>
    <t>9600|238328</t>
  </si>
  <si>
    <t>2023|12|H|LOJA|CALVAS|531682</t>
  </si>
  <si>
    <t>1500|1145110</t>
  </si>
  <si>
    <t>0000|526376</t>
  </si>
  <si>
    <t>8100|727632</t>
  </si>
  <si>
    <t>0000|34227</t>
  </si>
  <si>
    <t>0800|1288236</t>
  </si>
  <si>
    <t>1200|1676792</t>
  </si>
  <si>
    <t>2023|12|H|LOJA|SARAGURO|82309</t>
  </si>
  <si>
    <t>1000|788221</t>
  </si>
  <si>
    <t>0000|295561</t>
  </si>
  <si>
    <t>2600|303356</t>
  </si>
  <si>
    <t>0000|4782</t>
  </si>
  <si>
    <t>5300|603699</t>
  </si>
  <si>
    <t>9100|870530</t>
  </si>
  <si>
    <t>2023|12|G|GUAYAS|SANTA LUCIA|1816957</t>
  </si>
  <si>
    <t>3500|19215883</t>
  </si>
  <si>
    <t>0000|2485319</t>
  </si>
  <si>
    <t>4300|14331838</t>
  </si>
  <si>
    <t>0000|523990</t>
  </si>
  <si>
    <t>4600|17341148</t>
  </si>
  <si>
    <t>6300|21032890</t>
  </si>
  <si>
    <t>2023|12|A|SANTA ELENA|SALINAS|812290</t>
  </si>
  <si>
    <t>1100|8140557</t>
  </si>
  <si>
    <t>1900|1193412</t>
  </si>
  <si>
    <t>9000|6951480</t>
  </si>
  <si>
    <t>9000|5966566</t>
  </si>
  <si>
    <t>9800|65408</t>
  </si>
  <si>
    <t>9200|309068</t>
  </si>
  <si>
    <t>4900|13458463</t>
  </si>
  <si>
    <t>4200|10146260</t>
  </si>
  <si>
    <t>2023|12|N|GUAYAS|NARANJITO|265579</t>
  </si>
  <si>
    <t>8400|388333</t>
  </si>
  <si>
    <t>0000|264227</t>
  </si>
  <si>
    <t>9900|32922</t>
  </si>
  <si>
    <t>5300|1888</t>
  </si>
  <si>
    <t>0600|54154</t>
  </si>
  <si>
    <t>7600|353193</t>
  </si>
  <si>
    <t>3400|653913</t>
  </si>
  <si>
    <t>2023|11|Q|ESMERALDAS|QUININDE|2567</t>
  </si>
  <si>
    <t>1000|66554</t>
  </si>
  <si>
    <t>0000|26894</t>
  </si>
  <si>
    <t>1800|26905</t>
  </si>
  <si>
    <t>0000|53799</t>
  </si>
  <si>
    <t>5300|69121</t>
  </si>
  <si>
    <t>2023|11|Q|SANTA ELENA|SALINAS|22367</t>
  </si>
  <si>
    <t>2200|1757844</t>
  </si>
  <si>
    <t>0000|1086831</t>
  </si>
  <si>
    <t>2800|820791</t>
  </si>
  <si>
    <t>1500|270</t>
  </si>
  <si>
    <t>0000|1912352</t>
  </si>
  <si>
    <t>4300|1780211</t>
  </si>
  <si>
    <t>2023|11|S|EL ORO|HUAQUILLAS|202045</t>
  </si>
  <si>
    <t>2300|198185</t>
  </si>
  <si>
    <t>0000|159202</t>
  </si>
  <si>
    <t>0500|107505</t>
  </si>
  <si>
    <t>5700|39937</t>
  </si>
  <si>
    <t>1300|2230</t>
  </si>
  <si>
    <t>2500|308875</t>
  </si>
  <si>
    <t>0000|400250</t>
  </si>
  <si>
    <t>2023|11|N|EL ORO|BALSAS|8558</t>
  </si>
  <si>
    <t>7900|18268</t>
  </si>
  <si>
    <t>0000|13402</t>
  </si>
  <si>
    <t>4000|742</t>
  </si>
  <si>
    <t>0000|14594</t>
  </si>
  <si>
    <t>7500|26827</t>
  </si>
  <si>
    <t>2023|11|Q|MANABI|CHONE|20843</t>
  </si>
  <si>
    <t>5400|76289</t>
  </si>
  <si>
    <t>0000|1163131</t>
  </si>
  <si>
    <t>3800|264385</t>
  </si>
  <si>
    <t>0000|4486</t>
  </si>
  <si>
    <t>7500|1432004</t>
  </si>
  <si>
    <t>0800|97132</t>
  </si>
  <si>
    <t>2023|11|O|MORONA SANTIAGO|HUAMBOYA|428</t>
  </si>
  <si>
    <t>5800|8972</t>
  </si>
  <si>
    <t>0000|178667</t>
  </si>
  <si>
    <t>6800|39702</t>
  </si>
  <si>
    <t>0000|218369</t>
  </si>
  <si>
    <t>8400|9400</t>
  </si>
  <si>
    <t>2023|10|J|SUCUMBIOS|CUYABENO|392</t>
  </si>
  <si>
    <t>2200|8636</t>
  </si>
  <si>
    <t>0000|9028</t>
  </si>
  <si>
    <t>2023|11|N|AZUAY|SANTA ISABEL|155146</t>
  </si>
  <si>
    <t>7100|5455</t>
  </si>
  <si>
    <t>0000|143490</t>
  </si>
  <si>
    <t>7200|37576</t>
  </si>
  <si>
    <t>3300|187851</t>
  </si>
  <si>
    <t>7300|160601</t>
  </si>
  <si>
    <t>2023|12|K|MANABI|PORTOVIEJO|141056</t>
  </si>
  <si>
    <t>5000|1838198</t>
  </si>
  <si>
    <t>0000|698723</t>
  </si>
  <si>
    <t>9300|440851</t>
  </si>
  <si>
    <t>0000|63757</t>
  </si>
  <si>
    <t>1700|1203332</t>
  </si>
  <si>
    <t>9800|1979255</t>
  </si>
  <si>
    <t>2023|12|L|EL ORO|LAS LAJAS|361</t>
  </si>
  <si>
    <t>6000|361</t>
  </si>
  <si>
    <t>2023|11|N|MORONA SANTIAGO|MORONA|267742</t>
  </si>
  <si>
    <t>1900|23136</t>
  </si>
  <si>
    <t>0000|96052</t>
  </si>
  <si>
    <t>2200|32900</t>
  </si>
  <si>
    <t>0000|128953</t>
  </si>
  <si>
    <t>0500|290878</t>
  </si>
  <si>
    <t>2023|11|H|PASTAZA|PASTAZA|469378</t>
  </si>
  <si>
    <t>7500|902363</t>
  </si>
  <si>
    <t>0000|304955</t>
  </si>
  <si>
    <t>2500|938851</t>
  </si>
  <si>
    <t>8100|1641</t>
  </si>
  <si>
    <t>2300|55964</t>
  </si>
  <si>
    <t>3000|1301412</t>
  </si>
  <si>
    <t>5900|1371742</t>
  </si>
  <si>
    <t>2023|11|K|IMBABURA|COTACACHI|5253</t>
  </si>
  <si>
    <t>7000|14319</t>
  </si>
  <si>
    <t>0000|127110</t>
  </si>
  <si>
    <t>3700|52123</t>
  </si>
  <si>
    <t>0000|29029</t>
  </si>
  <si>
    <t>6600|208263</t>
  </si>
  <si>
    <t>3300|19573</t>
  </si>
  <si>
    <t>2023|11|I|MANABI|JUNIN|13609</t>
  </si>
  <si>
    <t>6000|529</t>
  </si>
  <si>
    <t>0000|5255</t>
  </si>
  <si>
    <t>2300|7559</t>
  </si>
  <si>
    <t>2900|14139</t>
  </si>
  <si>
    <t>2023|11|N|TUNGURAHUA|PATATE|9511</t>
  </si>
  <si>
    <t>7300|569</t>
  </si>
  <si>
    <t>0000|6044</t>
  </si>
  <si>
    <t>6800|9511</t>
  </si>
  <si>
    <t>2023|12|S|AZUAY|GUALACEO|417857</t>
  </si>
  <si>
    <t>6700|204691</t>
  </si>
  <si>
    <t>0000|462085</t>
  </si>
  <si>
    <t>2000|233144</t>
  </si>
  <si>
    <t>0000|37680</t>
  </si>
  <si>
    <t>9500|732910</t>
  </si>
  <si>
    <t>3000|622549</t>
  </si>
  <si>
    <t>2023|12|A|GUAYAS|CORONEL MARCELINO MARIDUEÑA|291116</t>
  </si>
  <si>
    <t>0200|5786064</t>
  </si>
  <si>
    <t>0000|869700</t>
  </si>
  <si>
    <t>6800|2192908</t>
  </si>
  <si>
    <t>0000|715202</t>
  </si>
  <si>
    <t>7100|3777811</t>
  </si>
  <si>
    <t>4300|6077180</t>
  </si>
  <si>
    <t>2023|12|N|PICHINCHA|PEDRO MONCAYO|441820</t>
  </si>
  <si>
    <t>7100|46818</t>
  </si>
  <si>
    <t>0000|152192</t>
  </si>
  <si>
    <t>2000|33884</t>
  </si>
  <si>
    <t>4500|187596</t>
  </si>
  <si>
    <t>2400|488639</t>
  </si>
  <si>
    <t>2023|11|X|CHIMBORAZO|CUMANDA|0</t>
  </si>
  <si>
    <t>2023|11|S|MORONA SANTIAGO|GUALAQUIZA|8339</t>
  </si>
  <si>
    <t>4100|21939</t>
  </si>
  <si>
    <t>0000|9712</t>
  </si>
  <si>
    <t>8000|4380</t>
  </si>
  <si>
    <t>0000|13828</t>
  </si>
  <si>
    <t>4000|27921</t>
  </si>
  <si>
    <t>4000|30278</t>
  </si>
  <si>
    <t>2023|11|G|MANABI|OLMEDO|135348</t>
  </si>
  <si>
    <t>4000|51282</t>
  </si>
  <si>
    <t>0000|182105</t>
  </si>
  <si>
    <t>0000|8640</t>
  </si>
  <si>
    <t>0000|190745</t>
  </si>
  <si>
    <t>9300|186630</t>
  </si>
  <si>
    <t>2023|11|O|AZUAY|PAUTE|7282</t>
  </si>
  <si>
    <t>7800|188112</t>
  </si>
  <si>
    <t>0000|493036</t>
  </si>
  <si>
    <t>6200|86535</t>
  </si>
  <si>
    <t>0000|28304</t>
  </si>
  <si>
    <t>3400|607876</t>
  </si>
  <si>
    <t>3500|195395</t>
  </si>
  <si>
    <t>2023|11|O|BOLIVAR|CHIMBO|924</t>
  </si>
  <si>
    <t>7800|25718</t>
  </si>
  <si>
    <t>0000|27773</t>
  </si>
  <si>
    <t>6700|10933</t>
  </si>
  <si>
    <t>0000|8864</t>
  </si>
  <si>
    <t>7200|47572</t>
  </si>
  <si>
    <t>1200|26643</t>
  </si>
  <si>
    <t>2023|11|F|AZUAY|GUALACEO|439480</t>
  </si>
  <si>
    <t>0000|209227</t>
  </si>
  <si>
    <t>5300|29309</t>
  </si>
  <si>
    <t>0000|25589</t>
  </si>
  <si>
    <t>9000|264126</t>
  </si>
  <si>
    <t>7400|439481</t>
  </si>
  <si>
    <t>2023|11|B|SANTA ELENA|SALINAS|22951</t>
  </si>
  <si>
    <t>3900|374205</t>
  </si>
  <si>
    <t>0000|74178</t>
  </si>
  <si>
    <t>0400|200076</t>
  </si>
  <si>
    <t>0000|8569</t>
  </si>
  <si>
    <t>5900|282824</t>
  </si>
  <si>
    <t>1700|397157</t>
  </si>
  <si>
    <t>2023|11|C|CAÑAR|DELEG|2790</t>
  </si>
  <si>
    <t>1800|44</t>
  </si>
  <si>
    <t>3500|2834</t>
  </si>
  <si>
    <t>2023|11|O|NAPO|TENA|14461</t>
  </si>
  <si>
    <t>8300|114928</t>
  </si>
  <si>
    <t>0000|2549920</t>
  </si>
  <si>
    <t>2000|601950</t>
  </si>
  <si>
    <t>0000|13761</t>
  </si>
  <si>
    <t>1700|3165631</t>
  </si>
  <si>
    <t>7800|129390</t>
  </si>
  <si>
    <t>2023|11|F|COTOPAXI|LA MANA|374424</t>
  </si>
  <si>
    <t>2700|110212</t>
  </si>
  <si>
    <t>0000|266950</t>
  </si>
  <si>
    <t>2100|59245</t>
  </si>
  <si>
    <t>0000|23469</t>
  </si>
  <si>
    <t>3000|349664</t>
  </si>
  <si>
    <t>6900|484636</t>
  </si>
  <si>
    <t>2023|11|E|EL ORO|ARENILLAS|0</t>
  </si>
  <si>
    <t>0000|21038</t>
  </si>
  <si>
    <t>0000|8480</t>
  </si>
  <si>
    <t>0300|1440</t>
  </si>
  <si>
    <t>0000|4484</t>
  </si>
  <si>
    <t>3000|14405</t>
  </si>
  <si>
    <t>2400|21038</t>
  </si>
  <si>
    <t>2023|11|M|LOJA|SOZORANGA|67992</t>
  </si>
  <si>
    <t>0000|66644</t>
  </si>
  <si>
    <t>2900|2527</t>
  </si>
  <si>
    <t>0000|69346</t>
  </si>
  <si>
    <t>4200|67992</t>
  </si>
  <si>
    <t>2023|11|E|AZUAY|NABON|0</t>
  </si>
  <si>
    <t>0000|879</t>
  </si>
  <si>
    <t>8200|69</t>
  </si>
  <si>
    <t>8200|879</t>
  </si>
  <si>
    <t>2023|11|G|SUCUMBIOS|GONZALO PIZARRO|82660</t>
  </si>
  <si>
    <t>8800|89845</t>
  </si>
  <si>
    <t>0000|107279</t>
  </si>
  <si>
    <t>9500|77174</t>
  </si>
  <si>
    <t>0000|151</t>
  </si>
  <si>
    <t>2000|184605</t>
  </si>
  <si>
    <t>7800|172506</t>
  </si>
  <si>
    <t>2023|11|M|CHIMBORAZO|CHAMBO|82995</t>
  </si>
  <si>
    <t>6200|6919</t>
  </si>
  <si>
    <t>0000|23392</t>
  </si>
  <si>
    <t>3800|10297</t>
  </si>
  <si>
    <t>0000|33690</t>
  </si>
  <si>
    <t>3200|89915</t>
  </si>
  <si>
    <t>2023|11|L|BOLIVAR|GUARANDA|75173</t>
  </si>
  <si>
    <t>5800|47444</t>
  </si>
  <si>
    <t>0000|33831</t>
  </si>
  <si>
    <t>3700|34969</t>
  </si>
  <si>
    <t>4100|48</t>
  </si>
  <si>
    <t>3000|207</t>
  </si>
  <si>
    <t>1000|69056</t>
  </si>
  <si>
    <t>1800|122618</t>
  </si>
  <si>
    <t>2023|11|N|AZUAY|CAMILO PONCE ENRIQUEZ|76906</t>
  </si>
  <si>
    <t>9300|42016</t>
  </si>
  <si>
    <t>0000|150634</t>
  </si>
  <si>
    <t>9200|19587</t>
  </si>
  <si>
    <t>0000|12638</t>
  </si>
  <si>
    <t>0000|182860</t>
  </si>
  <si>
    <t>3200|118923</t>
  </si>
  <si>
    <t>2023|11|H|MORONA SANTIAGO|PABLO SEXTO|0</t>
  </si>
  <si>
    <t>0100|217</t>
  </si>
  <si>
    <t>0000|1636</t>
  </si>
  <si>
    <t>3800|217</t>
  </si>
  <si>
    <t>2023|11|H|GUAYAS|NOBOL|4075</t>
  </si>
  <si>
    <t>2000|160514</t>
  </si>
  <si>
    <t>0000|49022</t>
  </si>
  <si>
    <t>8300|86261</t>
  </si>
  <si>
    <t>0000|135284</t>
  </si>
  <si>
    <t>5500|164589</t>
  </si>
  <si>
    <t>2023|11|N|CHIMBORAZO|ALAUSI|483</t>
  </si>
  <si>
    <t>7700|239</t>
  </si>
  <si>
    <t>2023|11|K|CARCHI|MONTUFAR|1550</t>
  </si>
  <si>
    <t>2300|24337</t>
  </si>
  <si>
    <t>0000|33797</t>
  </si>
  <si>
    <t>7700|7290</t>
  </si>
  <si>
    <t>0000|4714</t>
  </si>
  <si>
    <t>8300|45803</t>
  </si>
  <si>
    <t>3200|25888</t>
  </si>
  <si>
    <t>2023|11|L|IMBABURA|ANTONIO ANTE|266143</t>
  </si>
  <si>
    <t>0000|10922</t>
  </si>
  <si>
    <t>0000|429210</t>
  </si>
  <si>
    <t>6500|10762</t>
  </si>
  <si>
    <t>0000|33259</t>
  </si>
  <si>
    <t>8800|473233</t>
  </si>
  <si>
    <t>0900|277065</t>
  </si>
  <si>
    <t>2023|11|S|ZAMORA CHINCHIPE|YANTZAZA|3274</t>
  </si>
  <si>
    <t>1100|422</t>
  </si>
  <si>
    <t>3900|875</t>
  </si>
  <si>
    <t>0000|46309</t>
  </si>
  <si>
    <t>6200|3696</t>
  </si>
  <si>
    <t>2023|11|F|CHIMBORAZO|CUMANDA|58448</t>
  </si>
  <si>
    <t>6600|23000</t>
  </si>
  <si>
    <t>0000|99810</t>
  </si>
  <si>
    <t>0000|13369</t>
  </si>
  <si>
    <t>0000|118927</t>
  </si>
  <si>
    <t>3300|81448</t>
  </si>
  <si>
    <t>2023|11|Q|EL ORO|PIÑAS|83476</t>
  </si>
  <si>
    <t>9800|820163</t>
  </si>
  <si>
    <t>0000|187021</t>
  </si>
  <si>
    <t>3700|246340</t>
  </si>
  <si>
    <t>4400|4580</t>
  </si>
  <si>
    <t>9600|8203</t>
  </si>
  <si>
    <t>5200|446146</t>
  </si>
  <si>
    <t>2900|903640</t>
  </si>
  <si>
    <t>2023|11|K|MORONA SANTIAGO|MORONA|0</t>
  </si>
  <si>
    <t>2023|7|F|BOLIVAR|CALUMA|3130</t>
  </si>
  <si>
    <t>0500|6270</t>
  </si>
  <si>
    <t>0000|36775</t>
  </si>
  <si>
    <t>0300|988</t>
  </si>
  <si>
    <t>0000|37763</t>
  </si>
  <si>
    <t>5000|9400</t>
  </si>
  <si>
    <t>2023|11|F|PICHINCHA|PEDRO VICENTE MALDONADO|37312</t>
  </si>
  <si>
    <t>4600|18755</t>
  </si>
  <si>
    <t>0000|142250</t>
  </si>
  <si>
    <t>5100|3215</t>
  </si>
  <si>
    <t>9400|1423</t>
  </si>
  <si>
    <t>2200|8563</t>
  </si>
  <si>
    <t>0000|155452</t>
  </si>
  <si>
    <t>6700|56068</t>
  </si>
  <si>
    <t>2023|11|C|EL ORO|BALSAS|33086</t>
  </si>
  <si>
    <t>8500|941254</t>
  </si>
  <si>
    <t>4400|910005</t>
  </si>
  <si>
    <t>0000|10554</t>
  </si>
  <si>
    <t>3400|961246</t>
  </si>
  <si>
    <t>1700|974341</t>
  </si>
  <si>
    <t>2023|10|I|NAPO|CARLOS JULIO AROSEMENA TOLA|0</t>
  </si>
  <si>
    <t>3800|523</t>
  </si>
  <si>
    <t>7600|459</t>
  </si>
  <si>
    <t>2023|11|J|NAPO|QUIJOS|4560</t>
  </si>
  <si>
    <t>2023|11|C|LOS RIOS|MOCACHE|69062</t>
  </si>
  <si>
    <t>3900|6298</t>
  </si>
  <si>
    <t>8400|57599</t>
  </si>
  <si>
    <t>0000|61184</t>
  </si>
  <si>
    <t>3400|75360</t>
  </si>
  <si>
    <t>2023|11|O|AZUAY|EL PAN|2102</t>
  </si>
  <si>
    <t>2900|3147</t>
  </si>
  <si>
    <t>0000|12481</t>
  </si>
  <si>
    <t>7400|1155</t>
  </si>
  <si>
    <t>7400|5250</t>
  </si>
  <si>
    <t>2023|12|I|EL ORO|PORTOVELO|139890</t>
  </si>
  <si>
    <t>2800|75270</t>
  </si>
  <si>
    <t>0000|99399</t>
  </si>
  <si>
    <t>4800|93656</t>
  </si>
  <si>
    <t>0000|2752</t>
  </si>
  <si>
    <t>0000|195807</t>
  </si>
  <si>
    <t>9900|215161</t>
  </si>
  <si>
    <t>2023|12|R|BOLIVAR|SAN MIGUEL|90</t>
  </si>
  <si>
    <t>2000|809</t>
  </si>
  <si>
    <t>9200|750</t>
  </si>
  <si>
    <t>8400|899</t>
  </si>
  <si>
    <t>2023|12|S|CAÑAR|DELEG|2867</t>
  </si>
  <si>
    <t>0300|24415</t>
  </si>
  <si>
    <t>0000|23345</t>
  </si>
  <si>
    <t>1600|8101</t>
  </si>
  <si>
    <t>0000|31446</t>
  </si>
  <si>
    <t>6600|27282</t>
  </si>
  <si>
    <t>2023|12|L|LOJA|CATAMAYO|64235</t>
  </si>
  <si>
    <t>2800|50762</t>
  </si>
  <si>
    <t>0000|35556</t>
  </si>
  <si>
    <t>3300|5973</t>
  </si>
  <si>
    <t>0000|41535</t>
  </si>
  <si>
    <t>1400|115354</t>
  </si>
  <si>
    <t>2023|12|D|SANTA ELENA|SALINAS|31079</t>
  </si>
  <si>
    <t>9000|44657</t>
  </si>
  <si>
    <t>0000|19193</t>
  </si>
  <si>
    <t>5500|6345</t>
  </si>
  <si>
    <t>0000|27039</t>
  </si>
  <si>
    <t>1500|75737</t>
  </si>
  <si>
    <t>2023|11|T|GUAYAS|GUAYAQUIL|106483</t>
  </si>
  <si>
    <t>5300|53881</t>
  </si>
  <si>
    <t>0000|88267</t>
  </si>
  <si>
    <t>3200|30492</t>
  </si>
  <si>
    <t>0000|118792</t>
  </si>
  <si>
    <t>2500|160365</t>
  </si>
  <si>
    <t>2023|11|J|ZAMORA CHINCHIPE|YANTZAZA|46685</t>
  </si>
  <si>
    <t>7100|6855</t>
  </si>
  <si>
    <t>0000|40423</t>
  </si>
  <si>
    <t>3400|2721</t>
  </si>
  <si>
    <t>7500|46562</t>
  </si>
  <si>
    <t>5900|53541</t>
  </si>
  <si>
    <t>2023|12|O|SUCUMBIOS|CUYABENO|1425</t>
  </si>
  <si>
    <t>6400|80520</t>
  </si>
  <si>
    <t>0000|630990</t>
  </si>
  <si>
    <t>0900|125011</t>
  </si>
  <si>
    <t>0000|16620</t>
  </si>
  <si>
    <t>7000|772621</t>
  </si>
  <si>
    <t>8900|81946</t>
  </si>
  <si>
    <t>2023|12|K|SANTA ELENA|LA LIBERTAD|31231</t>
  </si>
  <si>
    <t>7700|565126</t>
  </si>
  <si>
    <t>0000|398186</t>
  </si>
  <si>
    <t>7100|41921</t>
  </si>
  <si>
    <t>9800|456273</t>
  </si>
  <si>
    <t>5600|596358</t>
  </si>
  <si>
    <t>2023|12|N|LOJA|SARAGURO|207589</t>
  </si>
  <si>
    <t>5300|16923</t>
  </si>
  <si>
    <t>0000|126176</t>
  </si>
  <si>
    <t>5700|10392</t>
  </si>
  <si>
    <t>8800|14</t>
  </si>
  <si>
    <t>1000|394</t>
  </si>
  <si>
    <t>4500|136978</t>
  </si>
  <si>
    <t>0000|224512</t>
  </si>
  <si>
    <t>2023|12|W|TUNGURAHUA|SAN PEDRO DE PELILEO|1711</t>
  </si>
  <si>
    <t>3600|1711</t>
  </si>
  <si>
    <t>2023|12|S|GUAYAS|COLIMES|6685</t>
  </si>
  <si>
    <t>4200|120031</t>
  </si>
  <si>
    <t>0000|20845</t>
  </si>
  <si>
    <t>0100|64854</t>
  </si>
  <si>
    <t>0400|1</t>
  </si>
  <si>
    <t>0000|85700</t>
  </si>
  <si>
    <t>0500|126717</t>
  </si>
  <si>
    <t>2023|12|L|LOJA|ZAPOTILLO|6135</t>
  </si>
  <si>
    <t>6700|70134</t>
  </si>
  <si>
    <t>0000|16157</t>
  </si>
  <si>
    <t>0600|4635</t>
  </si>
  <si>
    <t>0000|20792</t>
  </si>
  <si>
    <t>0900|76269</t>
  </si>
  <si>
    <t>2023|11|K|ORELLANA|LA JOYA DE LOS SACHAS|0</t>
  </si>
  <si>
    <t>0000|16955</t>
  </si>
  <si>
    <t>0700|4099</t>
  </si>
  <si>
    <t>7500|33052</t>
  </si>
  <si>
    <t>2023|11|C|TUNGURAHUA|MOCHA|39457</t>
  </si>
  <si>
    <t>4000|28292</t>
  </si>
  <si>
    <t>0000|17592</t>
  </si>
  <si>
    <t>7100|11692</t>
  </si>
  <si>
    <t>0000|29285</t>
  </si>
  <si>
    <t>0300|67749</t>
  </si>
  <si>
    <t>2023|12|F|LOJA|QUILANGA|120589</t>
  </si>
  <si>
    <t>1100|113900</t>
  </si>
  <si>
    <t>0000|250344</t>
  </si>
  <si>
    <t>5300|25331</t>
  </si>
  <si>
    <t>0000|275803</t>
  </si>
  <si>
    <t>0200|234489</t>
  </si>
  <si>
    <t>2023|12|T|GUAYAS|MILAGRO|46392</t>
  </si>
  <si>
    <t>2700|40403</t>
  </si>
  <si>
    <t>0000|24353</t>
  </si>
  <si>
    <t>2900|74510</t>
  </si>
  <si>
    <t>0000|98863</t>
  </si>
  <si>
    <t>8300|86795</t>
  </si>
  <si>
    <t>2023|12|O|EL ORO|ZARUMA|6576</t>
  </si>
  <si>
    <t>8900|11262</t>
  </si>
  <si>
    <t>0000|590961</t>
  </si>
  <si>
    <t>2100|86312</t>
  </si>
  <si>
    <t>0000|3144</t>
  </si>
  <si>
    <t>5000|680417</t>
  </si>
  <si>
    <t>8100|17838</t>
  </si>
  <si>
    <t>2023|12|Q|CARCHI|MONTUFAR|9527</t>
  </si>
  <si>
    <t>7900|217520</t>
  </si>
  <si>
    <t>0000|202616</t>
  </si>
  <si>
    <t>9400|109534</t>
  </si>
  <si>
    <t>0000|312151</t>
  </si>
  <si>
    <t>1300|227048</t>
  </si>
  <si>
    <t>2023|12|I|ZAMORA CHINCHIPE|PALANDA|15529</t>
  </si>
  <si>
    <t>3600|5080</t>
  </si>
  <si>
    <t>0000|21876</t>
  </si>
  <si>
    <t>8800|6341</t>
  </si>
  <si>
    <t>0000|28217</t>
  </si>
  <si>
    <t>8900|20609</t>
  </si>
  <si>
    <t>2023|11|R|ORELLANA|ORELLANA|6766</t>
  </si>
  <si>
    <t>9400|2982</t>
  </si>
  <si>
    <t>0000|49585</t>
  </si>
  <si>
    <t>6200|15762</t>
  </si>
  <si>
    <t>0000|65348</t>
  </si>
  <si>
    <t>0300|9749</t>
  </si>
  <si>
    <t>2023|9|U|CAÑAR|CAÑAR|25</t>
  </si>
  <si>
    <t>2023|12|E|LOJA|CELICA|0</t>
  </si>
  <si>
    <t>0000|7984</t>
  </si>
  <si>
    <t>4300|2277</t>
  </si>
  <si>
    <t>1600|7984</t>
  </si>
  <si>
    <t>2023|12|H|AZUAY|SEVILLA DE ORO|20827</t>
  </si>
  <si>
    <t>3100|1209843</t>
  </si>
  <si>
    <t>0000|288492</t>
  </si>
  <si>
    <t>3100|802353</t>
  </si>
  <si>
    <t>0000|107141</t>
  </si>
  <si>
    <t>6000|1197986</t>
  </si>
  <si>
    <t>9800|1230671</t>
  </si>
  <si>
    <t>2023|12|S|MORONA SANTIAGO|PABLO SEXTO|1673</t>
  </si>
  <si>
    <t>0000|4225</t>
  </si>
  <si>
    <t>0000|1587</t>
  </si>
  <si>
    <t>1400|454</t>
  </si>
  <si>
    <t>5500|5898</t>
  </si>
  <si>
    <t>2023|11|L|TUNGURAHUA|SAN PEDRO DE PELILEO|75162</t>
  </si>
  <si>
    <t>9700|11560</t>
  </si>
  <si>
    <t>0000|25800</t>
  </si>
  <si>
    <t>8200|8730</t>
  </si>
  <si>
    <t>0000|34877</t>
  </si>
  <si>
    <t>7300|86723</t>
  </si>
  <si>
    <t>2023|11|O|LOJA|PINDAL|742</t>
  </si>
  <si>
    <t>0000|25990</t>
  </si>
  <si>
    <t>0000|47277</t>
  </si>
  <si>
    <t>8600|5423</t>
  </si>
  <si>
    <t>0000|52701</t>
  </si>
  <si>
    <t>1400|26732</t>
  </si>
  <si>
    <t>2023|11|B|CHIMBORAZO|CUMANDA|710</t>
  </si>
  <si>
    <t>0000|70693</t>
  </si>
  <si>
    <t>2500|2538</t>
  </si>
  <si>
    <t>0000|73231</t>
  </si>
  <si>
    <t>2500|710</t>
  </si>
  <si>
    <t>2023|12|L|MANABI|BOLIVAR|46791</t>
  </si>
  <si>
    <t>8600|32223</t>
  </si>
  <si>
    <t>0000|71175</t>
  </si>
  <si>
    <t>3000|7191</t>
  </si>
  <si>
    <t>0000|78367</t>
  </si>
  <si>
    <t>2100|79015</t>
  </si>
  <si>
    <t>2023|12|Q|MANABI|PEDERNALES|243833</t>
  </si>
  <si>
    <t>7100|270170</t>
  </si>
  <si>
    <t>0000|478880</t>
  </si>
  <si>
    <t>7300|139404</t>
  </si>
  <si>
    <t>0000|10184</t>
  </si>
  <si>
    <t>0800|628469</t>
  </si>
  <si>
    <t>5000|514004</t>
  </si>
  <si>
    <t>2023|12|L|GALAPAGOS|SAN CRISTOBAL|155123</t>
  </si>
  <si>
    <t>1900|284517</t>
  </si>
  <si>
    <t>0000|139458</t>
  </si>
  <si>
    <t>6400|157777</t>
  </si>
  <si>
    <t>0000|1221</t>
  </si>
  <si>
    <t>5000|298457</t>
  </si>
  <si>
    <t>7300|439641</t>
  </si>
  <si>
    <t>2023|12|O|LOJA|SARAGURO|12794</t>
  </si>
  <si>
    <t>2100|20186</t>
  </si>
  <si>
    <t>0000|180177</t>
  </si>
  <si>
    <t>4100|41480</t>
  </si>
  <si>
    <t>0000|18520</t>
  </si>
  <si>
    <t>0000|240177</t>
  </si>
  <si>
    <t>9700|32980</t>
  </si>
  <si>
    <t>2023|11|N|GUAYAS|LOMAS DE SARGENTILLO|8727</t>
  </si>
  <si>
    <t>9100|10374</t>
  </si>
  <si>
    <t>0000|11093</t>
  </si>
  <si>
    <t>6400|5473</t>
  </si>
  <si>
    <t>0000|20067</t>
  </si>
  <si>
    <t>2600|19102</t>
  </si>
  <si>
    <t>2023|11|D|CARCHI|MONTUFAR|0</t>
  </si>
  <si>
    <t>2023|2|E|MANABI|PAJAN|13720</t>
  </si>
  <si>
    <t>0000|11040</t>
  </si>
  <si>
    <t>4700|915</t>
  </si>
  <si>
    <t>0000|11955</t>
  </si>
  <si>
    <t>7000|14609</t>
  </si>
  <si>
    <t>2023|11|L|GUAYAS|SIMON BOLIVAR|14310</t>
  </si>
  <si>
    <t>8500|958</t>
  </si>
  <si>
    <t>0100|102</t>
  </si>
  <si>
    <t>0000|1939</t>
  </si>
  <si>
    <t>5500|15269</t>
  </si>
  <si>
    <t>2023|12|L|ZAMORA CHINCHIPE|PALANDA|11592</t>
  </si>
  <si>
    <t>0200|7836</t>
  </si>
  <si>
    <t>0000|6387</t>
  </si>
  <si>
    <t>7700|3604</t>
  </si>
  <si>
    <t>4800|19428</t>
  </si>
  <si>
    <t>2023|12|I|PASTAZA|PASTAZA|1034132</t>
  </si>
  <si>
    <t>5100|1129402</t>
  </si>
  <si>
    <t>0000|1034300</t>
  </si>
  <si>
    <t>0200|550201</t>
  </si>
  <si>
    <t>9600|695</t>
  </si>
  <si>
    <t>8000|121202</t>
  </si>
  <si>
    <t>7600|1706400</t>
  </si>
  <si>
    <t>5400|2163712</t>
  </si>
  <si>
    <t>2023|12|F|EL ORO|LAS LAJAS|8296</t>
  </si>
  <si>
    <t>8600|15339</t>
  </si>
  <si>
    <t>9700|639</t>
  </si>
  <si>
    <t>0000|45064</t>
  </si>
  <si>
    <t>5600|23636</t>
  </si>
  <si>
    <t>2023|12|D|GUAYAS|SAN JACINTO DE YAGUACHI|317792</t>
  </si>
  <si>
    <t>3200|84772</t>
  </si>
  <si>
    <t>0000|99616</t>
  </si>
  <si>
    <t>0800|41886</t>
  </si>
  <si>
    <t>5000|141506</t>
  </si>
  <si>
    <t>5300|402565</t>
  </si>
  <si>
    <t>2023|12|O|LOS RIOS|VINCES|1891</t>
  </si>
  <si>
    <t>4400|12252</t>
  </si>
  <si>
    <t>0000|556805</t>
  </si>
  <si>
    <t>9500|15599</t>
  </si>
  <si>
    <t>0000|574205</t>
  </si>
  <si>
    <t>9200|14144</t>
  </si>
  <si>
    <t>2023|12|A|MORONA SANTIAGO|SAN JUAN BOSCO|22560</t>
  </si>
  <si>
    <t>8000|27431</t>
  </si>
  <si>
    <t>0000|24898</t>
  </si>
  <si>
    <t>8200|39420</t>
  </si>
  <si>
    <t>0000|64319</t>
  </si>
  <si>
    <t>6600|49991</t>
  </si>
  <si>
    <t>2023|12|P|ZAMORA CHINCHIPE|EL PANGUI|2565</t>
  </si>
  <si>
    <t>0000|11295</t>
  </si>
  <si>
    <t>0000|5016</t>
  </si>
  <si>
    <t>0000|5150</t>
  </si>
  <si>
    <t>8300|13860</t>
  </si>
  <si>
    <t>2023|12|K|EL ORO|PASAJE|6300</t>
  </si>
  <si>
    <t>0800|36</t>
  </si>
  <si>
    <t>4700|561</t>
  </si>
  <si>
    <t>2200|6336</t>
  </si>
  <si>
    <t>2023|11|O|LOJA|QUILANGA|0</t>
  </si>
  <si>
    <t>0000|2996</t>
  </si>
  <si>
    <t>0000|12927</t>
  </si>
  <si>
    <t>2600|9441</t>
  </si>
  <si>
    <t>0000|22369</t>
  </si>
  <si>
    <t>1200|2996</t>
  </si>
  <si>
    <t>2023|11|S|GUAYAS|NARANJAL|27090</t>
  </si>
  <si>
    <t>7200|54920</t>
  </si>
  <si>
    <t>0000|25562</t>
  </si>
  <si>
    <t>1800|21834</t>
  </si>
  <si>
    <t>0000|6794</t>
  </si>
  <si>
    <t>0000|54190</t>
  </si>
  <si>
    <t>4000|82011</t>
  </si>
  <si>
    <t>2023|12|M|GUAYAS|COLIMES|285610</t>
  </si>
  <si>
    <t>8400|107847</t>
  </si>
  <si>
    <t>0000|127371</t>
  </si>
  <si>
    <t>0200|18236</t>
  </si>
  <si>
    <t>0000|145607</t>
  </si>
  <si>
    <t>3500|393458</t>
  </si>
  <si>
    <t>2023|12|O|LOJA|CALVAS|16160</t>
  </si>
  <si>
    <t>4300|4319</t>
  </si>
  <si>
    <t>0000|475273</t>
  </si>
  <si>
    <t>6700|81251</t>
  </si>
  <si>
    <t>0000|7194</t>
  </si>
  <si>
    <t>0400|563719</t>
  </si>
  <si>
    <t>5500|20479</t>
  </si>
  <si>
    <t>2023|12|N|MORONA SANTIAGO|PABLO SEXTO|1</t>
  </si>
  <si>
    <t>3400|1</t>
  </si>
  <si>
    <t>2023|11|P|ESMERALDAS|QUININDE|2308</t>
  </si>
  <si>
    <t>8800|70824</t>
  </si>
  <si>
    <t>0500|29090</t>
  </si>
  <si>
    <t>1500|35889</t>
  </si>
  <si>
    <t>4400|73133</t>
  </si>
  <si>
    <t>2023|11|F|AZUAY|EL PAN|1850</t>
  </si>
  <si>
    <t>5000|1850</t>
  </si>
  <si>
    <t>2023|12|K|COTOPAXI|LATACUNGA|106871</t>
  </si>
  <si>
    <t>7500|208150</t>
  </si>
  <si>
    <t>0000|1338342</t>
  </si>
  <si>
    <t>6400|796071</t>
  </si>
  <si>
    <t>9900|7426</t>
  </si>
  <si>
    <t>0600|135612</t>
  </si>
  <si>
    <t>3700|2277453</t>
  </si>
  <si>
    <t>0600|315022</t>
  </si>
  <si>
    <t>2023|11|C|CHIMBORAZO|GUAMOTE|0</t>
  </si>
  <si>
    <t>0100|18807</t>
  </si>
  <si>
    <t>1000|818</t>
  </si>
  <si>
    <t>2400|18807</t>
  </si>
  <si>
    <t>2023|11|D|MORONA SANTIAGO|TIWINTZA|101864</t>
  </si>
  <si>
    <t>0000|3338</t>
  </si>
  <si>
    <t>2600|245</t>
  </si>
  <si>
    <t>0000|3583</t>
  </si>
  <si>
    <t>2600|101864</t>
  </si>
  <si>
    <t>2023|8|P|GUAYAS|SALITRE|3869</t>
  </si>
  <si>
    <t>6500|13247</t>
  </si>
  <si>
    <t>0000|999</t>
  </si>
  <si>
    <t>5600|350</t>
  </si>
  <si>
    <t>0000|1349</t>
  </si>
  <si>
    <t>9500|17117</t>
  </si>
  <si>
    <t>2023|12|Q|CHIMBORAZO|COLTA|5044</t>
  </si>
  <si>
    <t>8900|56434</t>
  </si>
  <si>
    <t>4400|27574</t>
  </si>
  <si>
    <t>9600|1860</t>
  </si>
  <si>
    <t>0000|39213</t>
  </si>
  <si>
    <t>4000|61479</t>
  </si>
  <si>
    <t>2023|12|I|AZUAY|SAN FERNANDO|14538</t>
  </si>
  <si>
    <t>4200|16282</t>
  </si>
  <si>
    <t>6000|26935</t>
  </si>
  <si>
    <t>0000|50717</t>
  </si>
  <si>
    <t>1300|30820</t>
  </si>
  <si>
    <t>2023|12|E|ESMERALDAS|RIO VERDE|1787</t>
  </si>
  <si>
    <t>1300|7040</t>
  </si>
  <si>
    <t>0000|1786</t>
  </si>
  <si>
    <t>1300|4906</t>
  </si>
  <si>
    <t>0000|6692</t>
  </si>
  <si>
    <t>5900|8827</t>
  </si>
  <si>
    <t>2023|12|X|GUAYAS|EL EMPALME|0</t>
  </si>
  <si>
    <t>2023|12|Q|CARCHI|ESPEJO|7106</t>
  </si>
  <si>
    <t>5700|68064</t>
  </si>
  <si>
    <t>0000|47274</t>
  </si>
  <si>
    <t>8700|59865</t>
  </si>
  <si>
    <t>0000|107450</t>
  </si>
  <si>
    <t>1200|75170</t>
  </si>
  <si>
    <t>2023|11|O|PICHINCHA|PUERTO QUITO|1264</t>
  </si>
  <si>
    <t>2600|13730</t>
  </si>
  <si>
    <t>0000|324666</t>
  </si>
  <si>
    <t>7600|17373</t>
  </si>
  <si>
    <t>0000|11882</t>
  </si>
  <si>
    <t>1500|353922</t>
  </si>
  <si>
    <t>5400|14994</t>
  </si>
  <si>
    <t>2023|11|C|COTOPAXI|SAQUISILI|100888</t>
  </si>
  <si>
    <t>7900|258017</t>
  </si>
  <si>
    <t>0000|10221</t>
  </si>
  <si>
    <t>1100|293605</t>
  </si>
  <si>
    <t>8800|58767</t>
  </si>
  <si>
    <t>1000|1200</t>
  </si>
  <si>
    <t>0000|363794</t>
  </si>
  <si>
    <t>0900|358906</t>
  </si>
  <si>
    <t>2023|12|O|GUAYAS|COLIMES|0</t>
  </si>
  <si>
    <t>0000|137136</t>
  </si>
  <si>
    <t>4100|45817</t>
  </si>
  <si>
    <t>4000|184914</t>
  </si>
  <si>
    <t>2023|12|F|MORONA SANTIAGO|SAN JUAN BOSCO|152648</t>
  </si>
  <si>
    <t>5600|12638</t>
  </si>
  <si>
    <t>8000|15461</t>
  </si>
  <si>
    <t>0000|24240</t>
  </si>
  <si>
    <t>2500|74207</t>
  </si>
  <si>
    <t>0800|165286</t>
  </si>
  <si>
    <t>2023|12|W|LOJA|CATAMAYO|0</t>
  </si>
  <si>
    <t>2023|11|P|CARCHI|MONTUFAR|0</t>
  </si>
  <si>
    <t>0000|33470</t>
  </si>
  <si>
    <t>8800|2</t>
  </si>
  <si>
    <t>1700|1244</t>
  </si>
  <si>
    <t>1500|9129</t>
  </si>
  <si>
    <t>9700|33472</t>
  </si>
  <si>
    <t>2023|8|L|GUAYAS|ISIDRO AYORA|903</t>
  </si>
  <si>
    <t>5200|189</t>
  </si>
  <si>
    <t>8800|903</t>
  </si>
  <si>
    <t>2023|11|I|CHIMBORAZO|ALAUSI|1724</t>
  </si>
  <si>
    <t>8000|5606</t>
  </si>
  <si>
    <t>0000|7724</t>
  </si>
  <si>
    <t>6000|1724</t>
  </si>
  <si>
    <t>2023|12|L|GUAYAS|ISIDRO AYORA|4171</t>
  </si>
  <si>
    <t>9000|189</t>
  </si>
  <si>
    <t>5300|4171</t>
  </si>
  <si>
    <t>2023|11|X|IMBABURA|IBARRA|10</t>
  </si>
  <si>
    <t>2023|11|R|GUAYAS|SIMON BOLIVAR|0</t>
  </si>
  <si>
    <t>2023|11|Q|MORONA SANTIAGO|GUALAQUIZA|441</t>
  </si>
  <si>
    <t>9700|1200</t>
  </si>
  <si>
    <t>0000|112238</t>
  </si>
  <si>
    <t>3900|19109</t>
  </si>
  <si>
    <t>0000|131347</t>
  </si>
  <si>
    <t>5900|1641</t>
  </si>
  <si>
    <t>2023|11|C|GUAYAS|LOMAS DE SARGENTILLO|40596</t>
  </si>
  <si>
    <t>1500|633076</t>
  </si>
  <si>
    <t>0000|48602</t>
  </si>
  <si>
    <t>2200|1075941</t>
  </si>
  <si>
    <t>0000|1124543</t>
  </si>
  <si>
    <t>3600|673672</t>
  </si>
  <si>
    <t>2023|11|C|GUAYAS|SALITRE|14909</t>
  </si>
  <si>
    <t>2300|932351</t>
  </si>
  <si>
    <t>0000|33370</t>
  </si>
  <si>
    <t>0600|1444145</t>
  </si>
  <si>
    <t>0000|1477515</t>
  </si>
  <si>
    <t>1500|947260</t>
  </si>
  <si>
    <t>2023|12|V|IMBABURA|IBARRA|986</t>
  </si>
  <si>
    <t>0100|6501</t>
  </si>
  <si>
    <t>8700|7487</t>
  </si>
  <si>
    <t>2023|12|B|COTOPAXI|PUJILI|100</t>
  </si>
  <si>
    <t>2023|12|E|IMBABURA|ANTONIO ANTE|50042</t>
  </si>
  <si>
    <t>5700|378</t>
  </si>
  <si>
    <t>0000|16225</t>
  </si>
  <si>
    <t>4700|265</t>
  </si>
  <si>
    <t>9400|21822</t>
  </si>
  <si>
    <t>4300|50421</t>
  </si>
  <si>
    <t>2023|11|E|MANABI|SANTA ANA|0</t>
  </si>
  <si>
    <t>0000|5719</t>
  </si>
  <si>
    <t>8000|1328</t>
  </si>
  <si>
    <t>0000|7048</t>
  </si>
  <si>
    <t>2023|11|R|EL ORO|PIÑAS|605</t>
  </si>
  <si>
    <t>2023|12|I|MORONA SANTIAGO|PABLO SEXTO|34683</t>
  </si>
  <si>
    <t>0000|6536</t>
  </si>
  <si>
    <t>6200|8560</t>
  </si>
  <si>
    <t>0000|15096</t>
  </si>
  <si>
    <t>7700|38383</t>
  </si>
  <si>
    <t>2023|11|J|ORELLANA|LA JOYA DE LOS SACHAS|8729</t>
  </si>
  <si>
    <t>5800|20</t>
  </si>
  <si>
    <t>5800|8729</t>
  </si>
  <si>
    <t>2023|12|O|GUAYAS|NARANJAL|4666</t>
  </si>
  <si>
    <t>8200|175920</t>
  </si>
  <si>
    <t>0000|572804</t>
  </si>
  <si>
    <t>6300|30458</t>
  </si>
  <si>
    <t>0000|15693</t>
  </si>
  <si>
    <t>4200|618956</t>
  </si>
  <si>
    <t>9400|180587</t>
  </si>
  <si>
    <t>2023|12|L|GUAYAS|EL TRIUNFO|237791</t>
  </si>
  <si>
    <t>9800|137038</t>
  </si>
  <si>
    <t>0000|153078</t>
  </si>
  <si>
    <t>6500|51645</t>
  </si>
  <si>
    <t>9500|125</t>
  </si>
  <si>
    <t>4000|7006</t>
  </si>
  <si>
    <t>6500|211856</t>
  </si>
  <si>
    <t>6500|374830</t>
  </si>
  <si>
    <t>2023|12|V|GUAYAS|DURAN|1439</t>
  </si>
  <si>
    <t>0000|9873</t>
  </si>
  <si>
    <t>1200|11312</t>
  </si>
  <si>
    <t>2023|12|N|LOS RIOS|MONTALVO|54043</t>
  </si>
  <si>
    <t>7800|11707</t>
  </si>
  <si>
    <t>0000|38470</t>
  </si>
  <si>
    <t>2400|445</t>
  </si>
  <si>
    <t>0200|39038</t>
  </si>
  <si>
    <t>2000|65751</t>
  </si>
  <si>
    <t>2023|12|S|ESMERALDAS|MUISNE|90274</t>
  </si>
  <si>
    <t>8400|75440</t>
  </si>
  <si>
    <t>0000|15971</t>
  </si>
  <si>
    <t>2900|11954</t>
  </si>
  <si>
    <t>0000|27925</t>
  </si>
  <si>
    <t>7400|165714</t>
  </si>
  <si>
    <t>2023|12|R|LOJA|PALTAS|111034</t>
  </si>
  <si>
    <t>6400|11867</t>
  </si>
  <si>
    <t>0000|36625</t>
  </si>
  <si>
    <t>1300|51199</t>
  </si>
  <si>
    <t>0000|87824</t>
  </si>
  <si>
    <t>3600|122901</t>
  </si>
  <si>
    <t>2023|12|X|LOJA|LOJA|1854</t>
  </si>
  <si>
    <t>0000|7225</t>
  </si>
  <si>
    <t>7100|1854</t>
  </si>
  <si>
    <t>2023|12|I|GUAYAS|DAULE|5099305</t>
  </si>
  <si>
    <t>8400|2570774</t>
  </si>
  <si>
    <t>0000|3217443</t>
  </si>
  <si>
    <t>5000|2119900</t>
  </si>
  <si>
    <t>4300|7</t>
  </si>
  <si>
    <t>0000|49167</t>
  </si>
  <si>
    <t>5800|5421518</t>
  </si>
  <si>
    <t>5100|7670080</t>
  </si>
  <si>
    <t>2023|12|A|EL ORO|PIÑAS|56242</t>
  </si>
  <si>
    <t>2600|10999993</t>
  </si>
  <si>
    <t>0000|628452</t>
  </si>
  <si>
    <t>9700|9019992</t>
  </si>
  <si>
    <t>2100|486341</t>
  </si>
  <si>
    <t>3700|105527</t>
  </si>
  <si>
    <t>8900|10240314</t>
  </si>
  <si>
    <t>4400|11056240</t>
  </si>
  <si>
    <t>2023|12|F|NAPO|QUIJOS|274825</t>
  </si>
  <si>
    <t>3100|21120</t>
  </si>
  <si>
    <t>0000|181242</t>
  </si>
  <si>
    <t>3900|9974</t>
  </si>
  <si>
    <t>0000|98811</t>
  </si>
  <si>
    <t>3100|290028</t>
  </si>
  <si>
    <t>5100|295945</t>
  </si>
  <si>
    <t>2023|12|H|MORONA SANTIAGO|HUAMBOYA|0</t>
  </si>
  <si>
    <t>0100|42498</t>
  </si>
  <si>
    <t>0000|35865</t>
  </si>
  <si>
    <t>0000|281</t>
  </si>
  <si>
    <t>0000|51083</t>
  </si>
  <si>
    <t>1600|42498</t>
  </si>
  <si>
    <t>2023|12|Q|ZAMORA CHINCHIPE|CENTINELA DEL CONDOR|1102</t>
  </si>
  <si>
    <t>3500|20445</t>
  </si>
  <si>
    <t>0000|13966</t>
  </si>
  <si>
    <t>5600|6110</t>
  </si>
  <si>
    <t>1000|21548</t>
  </si>
  <si>
    <t>2023|12|B|GUAYAS|GUAYAQUIL|5812535</t>
  </si>
  <si>
    <t>6300|13722090</t>
  </si>
  <si>
    <t>9800|28780651</t>
  </si>
  <si>
    <t>6700|15503856</t>
  </si>
  <si>
    <t>4000|4772988</t>
  </si>
  <si>
    <t>6400|618104</t>
  </si>
  <si>
    <t>3500|312801</t>
  </si>
  <si>
    <t>1200|21258202</t>
  </si>
  <si>
    <t>0000|48315278</t>
  </si>
  <si>
    <t>2023|12|E|MANABI|MANTA|1587097</t>
  </si>
  <si>
    <t>5200|1550048</t>
  </si>
  <si>
    <t>6900|10621</t>
  </si>
  <si>
    <t>2000|506551</t>
  </si>
  <si>
    <t>7100|126397</t>
  </si>
  <si>
    <t>1800|121403</t>
  </si>
  <si>
    <t>1700|3641</t>
  </si>
  <si>
    <t>7400|757993</t>
  </si>
  <si>
    <t>8000|3147767</t>
  </si>
  <si>
    <t>2023|12|S|GUAYAS|PALESTINA|46876</t>
  </si>
  <si>
    <t>0000|40255</t>
  </si>
  <si>
    <t>2600|8915</t>
  </si>
  <si>
    <t>0000|25485</t>
  </si>
  <si>
    <t>2300|87131</t>
  </si>
  <si>
    <t>2023|12|O|ESMERALDAS|ESMERALDAS|75096</t>
  </si>
  <si>
    <t>0800|162481</t>
  </si>
  <si>
    <t>0000|7988337</t>
  </si>
  <si>
    <t>7500|431065</t>
  </si>
  <si>
    <t>0000|48110</t>
  </si>
  <si>
    <t>0000|8467512</t>
  </si>
  <si>
    <t>8500|237577</t>
  </si>
  <si>
    <t>2023|12|C|GUAYAS|NOBOL|2983422</t>
  </si>
  <si>
    <t>5800|2332984</t>
  </si>
  <si>
    <t>4700|4063671</t>
  </si>
  <si>
    <t>8700|3142883</t>
  </si>
  <si>
    <t>9000|1427324</t>
  </si>
  <si>
    <t>2400|4955487</t>
  </si>
  <si>
    <t>0600|77013</t>
  </si>
  <si>
    <t>3900|9602708</t>
  </si>
  <si>
    <t>5900|9380078</t>
  </si>
  <si>
    <t>2023|12|C|CHIMBORAZO|CHAMBO|182086</t>
  </si>
  <si>
    <t>6800|275117</t>
  </si>
  <si>
    <t>0000|163083</t>
  </si>
  <si>
    <t>2700|90157</t>
  </si>
  <si>
    <t>0000|6565</t>
  </si>
  <si>
    <t>5000|259806</t>
  </si>
  <si>
    <t>2200|457204</t>
  </si>
  <si>
    <t>2023|12|F|EL ORO|EL GUABO|403691</t>
  </si>
  <si>
    <t>3100|1104078</t>
  </si>
  <si>
    <t>0000|1012454</t>
  </si>
  <si>
    <t>0000|30630</t>
  </si>
  <si>
    <t>4500|1077124</t>
  </si>
  <si>
    <t>8500|1509920</t>
  </si>
  <si>
    <t>2023|12|P|NAPO|EL CHACO|4750</t>
  </si>
  <si>
    <t>0000|25170</t>
  </si>
  <si>
    <t>6900|2778</t>
  </si>
  <si>
    <t>0000|27948</t>
  </si>
  <si>
    <t>7400|16614</t>
  </si>
  <si>
    <t>2023|12|G|ZAMORA CHINCHIPE|NANGARITZA|345866</t>
  </si>
  <si>
    <t>7700|52894</t>
  </si>
  <si>
    <t>0000|535855</t>
  </si>
  <si>
    <t>3500|147080</t>
  </si>
  <si>
    <t>0000|682936</t>
  </si>
  <si>
    <t>3100|398761</t>
  </si>
  <si>
    <t>2023|12|Q|GUAYAS|COLIMES|13099</t>
  </si>
  <si>
    <t>0900|45273</t>
  </si>
  <si>
    <t>0000|28861</t>
  </si>
  <si>
    <t>7300|19127</t>
  </si>
  <si>
    <t>0000|47989</t>
  </si>
  <si>
    <t>4200|58372</t>
  </si>
  <si>
    <t>2023|12|M|LOJA|SOZORANGA|26858</t>
  </si>
  <si>
    <t>8200|14460</t>
  </si>
  <si>
    <t>0000|45369</t>
  </si>
  <si>
    <t>7700|18132</t>
  </si>
  <si>
    <t>2100|63700</t>
  </si>
  <si>
    <t>1900|41319</t>
  </si>
  <si>
    <t>2023|12|J|ESMERALDAS|ESMERALDAS|436268</t>
  </si>
  <si>
    <t>4700|377576</t>
  </si>
  <si>
    <t>5600|28601</t>
  </si>
  <si>
    <t>6200|341607</t>
  </si>
  <si>
    <t>9600|28362</t>
  </si>
  <si>
    <t>7800|688</t>
  </si>
  <si>
    <t>1600|156512</t>
  </si>
  <si>
    <t>8700|527171</t>
  </si>
  <si>
    <t>7700|842446</t>
  </si>
  <si>
    <t>2023|12|J|LOS RIOS|QUEVEDO|657767</t>
  </si>
  <si>
    <t>9400|298014</t>
  </si>
  <si>
    <t>0000|495018</t>
  </si>
  <si>
    <t>6800|114668</t>
  </si>
  <si>
    <t>0000|39401</t>
  </si>
  <si>
    <t>8500|649088</t>
  </si>
  <si>
    <t>8800|955782</t>
  </si>
  <si>
    <t>2023|12|I|GUAYAS|BALZAR|143469</t>
  </si>
  <si>
    <t>2500|362929</t>
  </si>
  <si>
    <t>0000|128901</t>
  </si>
  <si>
    <t>0500|186066</t>
  </si>
  <si>
    <t>1500|320293</t>
  </si>
  <si>
    <t>2200|506399</t>
  </si>
  <si>
    <t>2023|12|C|CARCHI|MONTUFAR|236774</t>
  </si>
  <si>
    <t>6700|725121</t>
  </si>
  <si>
    <t>9300|320374</t>
  </si>
  <si>
    <t>9200|237246</t>
  </si>
  <si>
    <t>3500|777424</t>
  </si>
  <si>
    <t>0000|13124</t>
  </si>
  <si>
    <t>6900|1027795</t>
  </si>
  <si>
    <t>6400|1282271</t>
  </si>
  <si>
    <t>2023|12|G|CHIMBORAZO|CHUNCHI|760973</t>
  </si>
  <si>
    <t>3800|480778</t>
  </si>
  <si>
    <t>0000|905210</t>
  </si>
  <si>
    <t>6600|247381</t>
  </si>
  <si>
    <t>0000|1152692</t>
  </si>
  <si>
    <t>1800|1241751</t>
  </si>
  <si>
    <t>2023|12|H|PICHINCHA|PEDRO MONCAYO|18351</t>
  </si>
  <si>
    <t>5000|4882786</t>
  </si>
  <si>
    <t>7100|17969</t>
  </si>
  <si>
    <t>4700|1609089</t>
  </si>
  <si>
    <t>5000|2384622</t>
  </si>
  <si>
    <t>7400|4377</t>
  </si>
  <si>
    <t>0000|278402</t>
  </si>
  <si>
    <t>0100|4276491</t>
  </si>
  <si>
    <t>2500|4919107</t>
  </si>
  <si>
    <t>2023|12|O|GUAYAS|MILAGRO|89550</t>
  </si>
  <si>
    <t>2900|644107</t>
  </si>
  <si>
    <t>0000|1692170</t>
  </si>
  <si>
    <t>3500|415963</t>
  </si>
  <si>
    <t>0700|176224</t>
  </si>
  <si>
    <t>0000|2284597</t>
  </si>
  <si>
    <t>4200|733657</t>
  </si>
  <si>
    <t>2023|12|P|EL ORO|PORTOVELO|32259</t>
  </si>
  <si>
    <t>9200|8360</t>
  </si>
  <si>
    <t>0000|5863</t>
  </si>
  <si>
    <t>3100|2631</t>
  </si>
  <si>
    <t>0000|2832</t>
  </si>
  <si>
    <t>7500|11327</t>
  </si>
  <si>
    <t>2200|40620</t>
  </si>
  <si>
    <t>2023|12|O|ZAMORA CHINCHIPE|ZAMORA|19593</t>
  </si>
  <si>
    <t>2400|118158</t>
  </si>
  <si>
    <t>0000|2856287</t>
  </si>
  <si>
    <t>0400|173349</t>
  </si>
  <si>
    <t>5600|3072148</t>
  </si>
  <si>
    <t>9300|137752</t>
  </si>
  <si>
    <t>2023|12|I|LOS RIOS|VALENCIA|630880</t>
  </si>
  <si>
    <t>6400|616218</t>
  </si>
  <si>
    <t>0000|442627</t>
  </si>
  <si>
    <t>1300|429819</t>
  </si>
  <si>
    <t>3900|3500</t>
  </si>
  <si>
    <t>0000|50369</t>
  </si>
  <si>
    <t>1500|926315</t>
  </si>
  <si>
    <t>6700|1247099</t>
  </si>
  <si>
    <t>2023|12|B|EL ORO|ZARUMA|257062</t>
  </si>
  <si>
    <t>8900|1063677</t>
  </si>
  <si>
    <t>1900|6918811</t>
  </si>
  <si>
    <t>8000|3533688</t>
  </si>
  <si>
    <t>8700|774299</t>
  </si>
  <si>
    <t>3400|4354556</t>
  </si>
  <si>
    <t>9500|8239551</t>
  </si>
  <si>
    <t>2023|12|R|MORONA SANTIAGO|PALORA|7876</t>
  </si>
  <si>
    <t>2200|1513</t>
  </si>
  <si>
    <t>0000|14666</t>
  </si>
  <si>
    <t>5600|7007</t>
  </si>
  <si>
    <t>0000|21674</t>
  </si>
  <si>
    <t>0600|9390</t>
  </si>
  <si>
    <t>2023|12|O|ESMERALDAS|QUININDE|1439</t>
  </si>
  <si>
    <t>7600|211525</t>
  </si>
  <si>
    <t>0000|1111052</t>
  </si>
  <si>
    <t>5600|363210</t>
  </si>
  <si>
    <t>0000|26944</t>
  </si>
  <si>
    <t>1800|1501207</t>
  </si>
  <si>
    <t>2300|212964</t>
  </si>
  <si>
    <t>2023|12|M|ZAMORA CHINCHIPE|ZAMORA|2136050</t>
  </si>
  <si>
    <t>1800|267694</t>
  </si>
  <si>
    <t>0000|1383206</t>
  </si>
  <si>
    <t>9600|110724</t>
  </si>
  <si>
    <t>2900|409</t>
  </si>
  <si>
    <t>8400|348130</t>
  </si>
  <si>
    <t>5400|1842471</t>
  </si>
  <si>
    <t>6300|2403749</t>
  </si>
  <si>
    <t>2023|12|H|PASTAZA|ARAJUNO|1652</t>
  </si>
  <si>
    <t>1800|5324</t>
  </si>
  <si>
    <t>2200|6976</t>
  </si>
  <si>
    <t>2023|12|S|AZUAY|NABON|130179</t>
  </si>
  <si>
    <t>9800|73855</t>
  </si>
  <si>
    <t>0000|83582</t>
  </si>
  <si>
    <t>3400|64424</t>
  </si>
  <si>
    <t>0000|20449</t>
  </si>
  <si>
    <t>9500|168456</t>
  </si>
  <si>
    <t>9300|204035</t>
  </si>
  <si>
    <t>2023|12|G|SUCUMBIOS|SUCUMBIOS|48750</t>
  </si>
  <si>
    <t>1100|54313</t>
  </si>
  <si>
    <t>0000|53786</t>
  </si>
  <si>
    <t>7300|12049</t>
  </si>
  <si>
    <t>0000|65836</t>
  </si>
  <si>
    <t>5800|103063</t>
  </si>
  <si>
    <t>2023|12|F|TUNGURAHUA|PATATE|113452</t>
  </si>
  <si>
    <t>0000|103740</t>
  </si>
  <si>
    <t>4800|12051</t>
  </si>
  <si>
    <t>0000|51880</t>
  </si>
  <si>
    <t>0000|167671</t>
  </si>
  <si>
    <t>5400|113452</t>
  </si>
  <si>
    <t>2023|11|P|MORONA SANTIAGO|LIMON - INDANZA|0</t>
  </si>
  <si>
    <t>0000|4906</t>
  </si>
  <si>
    <t>4100|2163</t>
  </si>
  <si>
    <t>6300|4906</t>
  </si>
  <si>
    <t>2023|10|E|GUAYAS|PALESTINA|16259</t>
  </si>
  <si>
    <t>0000|11366</t>
  </si>
  <si>
    <t>0000|16259</t>
  </si>
  <si>
    <t>2023|11|O|ESMERALDAS|RIO VERDE|0</t>
  </si>
  <si>
    <t>0000|57606</t>
  </si>
  <si>
    <t>5700|1815</t>
  </si>
  <si>
    <t>0000|59422</t>
  </si>
  <si>
    <t>3500|7</t>
  </si>
  <si>
    <t>2023|12|C|LOJA|MACARA|11767</t>
  </si>
  <si>
    <t>6400|1386207</t>
  </si>
  <si>
    <t>0000|78523</t>
  </si>
  <si>
    <t>2800|568176</t>
  </si>
  <si>
    <t>9200|66902</t>
  </si>
  <si>
    <t>4000|721377</t>
  </si>
  <si>
    <t>1600|1434979</t>
  </si>
  <si>
    <t>7600|1397974</t>
  </si>
  <si>
    <t>2023|11|P|EL ORO|EL GUABO|2027</t>
  </si>
  <si>
    <t>9600|4112</t>
  </si>
  <si>
    <t>0000|3845</t>
  </si>
  <si>
    <t>8500|43</t>
  </si>
  <si>
    <t>0000|3889</t>
  </si>
  <si>
    <t>4200|6139</t>
  </si>
  <si>
    <t>2023|12|P|ZAMORA CHINCHIPE|CENTINELA DEL CONDOR|2201</t>
  </si>
  <si>
    <t>0000|2201</t>
  </si>
  <si>
    <t>2023|12|Q|LOS RIOS|PUEBLO VIEJO|6437</t>
  </si>
  <si>
    <t>0700|95117</t>
  </si>
  <si>
    <t>0000|23133</t>
  </si>
  <si>
    <t>0100|23357</t>
  </si>
  <si>
    <t>0000|46490</t>
  </si>
  <si>
    <t>7000|101554</t>
  </si>
  <si>
    <t>2023|12|H|ZAMORA CHINCHIPE|CENTINELA DEL CONDOR|3358</t>
  </si>
  <si>
    <t>0600|564522</t>
  </si>
  <si>
    <t>0000|280797</t>
  </si>
  <si>
    <t>1800|276651</t>
  </si>
  <si>
    <t>9000|350</t>
  </si>
  <si>
    <t>1600|563853</t>
  </si>
  <si>
    <t>2400|567880</t>
  </si>
  <si>
    <t>2023|12|G|MORONA SANTIAGO|SANTIAGO|863488</t>
  </si>
  <si>
    <t>5500|458264</t>
  </si>
  <si>
    <t>0000|951199</t>
  </si>
  <si>
    <t>3900|390325</t>
  </si>
  <si>
    <t>5500|1341905</t>
  </si>
  <si>
    <t>5500|1321757</t>
  </si>
  <si>
    <t>2023|12|H|MORONA SANTIAGO|PABLO SEXTO|4419</t>
  </si>
  <si>
    <t>0000|119861</t>
  </si>
  <si>
    <t>0000|12947</t>
  </si>
  <si>
    <t>1900|93955</t>
  </si>
  <si>
    <t>5000|107168</t>
  </si>
  <si>
    <t>4600|124285</t>
  </si>
  <si>
    <t>2023|12|I|NAPO|EL CHACO|208619</t>
  </si>
  <si>
    <t>9700|192355</t>
  </si>
  <si>
    <t>0000|115896</t>
  </si>
  <si>
    <t>0700|233567</t>
  </si>
  <si>
    <t>8900|358364</t>
  </si>
  <si>
    <t>3900|400975</t>
  </si>
  <si>
    <t>2023|12|I|GUAYAS|SIMON BOLIVAR|92522</t>
  </si>
  <si>
    <t>3500|191527</t>
  </si>
  <si>
    <t>0000|62311</t>
  </si>
  <si>
    <t>2700|73318</t>
  </si>
  <si>
    <t>1700|169546</t>
  </si>
  <si>
    <t>4200|284050</t>
  </si>
  <si>
    <t>2023|12|J|EL ORO|MACHALA|1823338</t>
  </si>
  <si>
    <t>8900|75888</t>
  </si>
  <si>
    <t>0000|1037719</t>
  </si>
  <si>
    <t>0400|202923</t>
  </si>
  <si>
    <t>8100|203</t>
  </si>
  <si>
    <t>5800|188247</t>
  </si>
  <si>
    <t>4600|1429093</t>
  </si>
  <si>
    <t>8900|1899227</t>
  </si>
  <si>
    <t>2023|12|P|CHIMBORAZO|COLTA|3354</t>
  </si>
  <si>
    <t>9100|37080</t>
  </si>
  <si>
    <t>0000|4813</t>
  </si>
  <si>
    <t>2000|16187</t>
  </si>
  <si>
    <t>4000|180</t>
  </si>
  <si>
    <t>2700|23395</t>
  </si>
  <si>
    <t>8700|40435</t>
  </si>
  <si>
    <t>2023|12|S|GUAYAS|PEDRO CARBO|134573</t>
  </si>
  <si>
    <t>0800|186400</t>
  </si>
  <si>
    <t>9700|20</t>
  </si>
  <si>
    <t>0000|124763</t>
  </si>
  <si>
    <t>0000|130804</t>
  </si>
  <si>
    <t>0000|23320</t>
  </si>
  <si>
    <t>4700|278887</t>
  </si>
  <si>
    <t>9900|321394</t>
  </si>
  <si>
    <t>2023|12|H|ORELLANA|AGUARICO|12117</t>
  </si>
  <si>
    <t>6700|1729699</t>
  </si>
  <si>
    <t>0000|176231</t>
  </si>
  <si>
    <t>4300|926132</t>
  </si>
  <si>
    <t>0000|19887</t>
  </si>
  <si>
    <t>9500|1122251</t>
  </si>
  <si>
    <t>7600|1741817</t>
  </si>
  <si>
    <t>2023|12|H|CHIMBORAZO|GUANO|38607</t>
  </si>
  <si>
    <t>7200|2578721</t>
  </si>
  <si>
    <t>0000|1329248</t>
  </si>
  <si>
    <t>6300|444676</t>
  </si>
  <si>
    <t>2400|214</t>
  </si>
  <si>
    <t>8400|44482</t>
  </si>
  <si>
    <t>0600|1818621</t>
  </si>
  <si>
    <t>7700|2617359</t>
  </si>
  <si>
    <t>2023|12|Q|MANABI|BOLIVAR|6547</t>
  </si>
  <si>
    <t>4000|317104</t>
  </si>
  <si>
    <t>0000|225975</t>
  </si>
  <si>
    <t>6100|104693</t>
  </si>
  <si>
    <t>0000|10479</t>
  </si>
  <si>
    <t>2000|341148</t>
  </si>
  <si>
    <t>2900|323652</t>
  </si>
  <si>
    <t>2023|9|C|AZUAY|SANTA ISABEL|1659</t>
  </si>
  <si>
    <t>2600|3464</t>
  </si>
  <si>
    <t>0000|7309</t>
  </si>
  <si>
    <t>0000|2669</t>
  </si>
  <si>
    <t>0000|9979</t>
  </si>
  <si>
    <t>2200|5123</t>
  </si>
  <si>
    <t>2023|12|F|AZUAY|SAN FERNANDO|172945</t>
  </si>
  <si>
    <t>0000|83591</t>
  </si>
  <si>
    <t>8300|1181</t>
  </si>
  <si>
    <t>0000|12071</t>
  </si>
  <si>
    <t>4500|96844</t>
  </si>
  <si>
    <t>5600|172945</t>
  </si>
  <si>
    <t>2023|11|Q|MANABI|JUNIN|425</t>
  </si>
  <si>
    <t>8600|213</t>
  </si>
  <si>
    <t>2023|12|N|MANABI|JUNIN|305443</t>
  </si>
  <si>
    <t>3800|55862</t>
  </si>
  <si>
    <t>0000|29188</t>
  </si>
  <si>
    <t>6700|46021</t>
  </si>
  <si>
    <t>0000|75232</t>
  </si>
  <si>
    <t>4100|361306</t>
  </si>
  <si>
    <t>2023|12|B|NAPO|TENA|42827</t>
  </si>
  <si>
    <t>1000|122223</t>
  </si>
  <si>
    <t>0000|98238</t>
  </si>
  <si>
    <t>9100|4898</t>
  </si>
  <si>
    <t>0000|103137</t>
  </si>
  <si>
    <t>6400|165050</t>
  </si>
  <si>
    <t>2023|12|S|LOS RIOS|MOCACHE|20978</t>
  </si>
  <si>
    <t>7800|541343</t>
  </si>
  <si>
    <t>0000|41569</t>
  </si>
  <si>
    <t>0100|458638</t>
  </si>
  <si>
    <t>0000|14616</t>
  </si>
  <si>
    <t>6900|514824</t>
  </si>
  <si>
    <t>4300|562323</t>
  </si>
  <si>
    <t>2023|12|N|AZUAY|PUCARA|20279</t>
  </si>
  <si>
    <t>0000|5818</t>
  </si>
  <si>
    <t>0100|20279</t>
  </si>
  <si>
    <t>2023|12|S|CAÑAR|BIBLIAN|36154</t>
  </si>
  <si>
    <t>7500|143099</t>
  </si>
  <si>
    <t>0000|47622</t>
  </si>
  <si>
    <t>0000|114937</t>
  </si>
  <si>
    <t>5400|224</t>
  </si>
  <si>
    <t>0000|12433</t>
  </si>
  <si>
    <t>0800|175216</t>
  </si>
  <si>
    <t>6200|179254</t>
  </si>
  <si>
    <t>2023|12|O|SANTA ELENA|SANTA ELENA|46237</t>
  </si>
  <si>
    <t>3400|1280261</t>
  </si>
  <si>
    <t>0000|4924847</t>
  </si>
  <si>
    <t>9700|192392</t>
  </si>
  <si>
    <t>0000|142820</t>
  </si>
  <si>
    <t>0300|5260060</t>
  </si>
  <si>
    <t>4600|1326498</t>
  </si>
  <si>
    <t>2023|12|R|PICHINCHA|RUMIÑAHUI|704966</t>
  </si>
  <si>
    <t>9900|468758</t>
  </si>
  <si>
    <t>0000|505074</t>
  </si>
  <si>
    <t>3900|285854</t>
  </si>
  <si>
    <t>0000|29579</t>
  </si>
  <si>
    <t>1700|820508</t>
  </si>
  <si>
    <t>4100|1173725</t>
  </si>
  <si>
    <t>2023|12|Q|MORONA SANTIAGO|LOGROÑO|0</t>
  </si>
  <si>
    <t>0000|9384</t>
  </si>
  <si>
    <t>2800|91</t>
  </si>
  <si>
    <t>0300|9384</t>
  </si>
  <si>
    <t>2023|12|N|GUAYAS|COLIMES|5575</t>
  </si>
  <si>
    <t>1000|43324</t>
  </si>
  <si>
    <t>0000|18903</t>
  </si>
  <si>
    <t>1200|9759</t>
  </si>
  <si>
    <t>0000|28662</t>
  </si>
  <si>
    <t>5300|48899</t>
  </si>
  <si>
    <t>2023|12|M|AZUAY|NABON|457885</t>
  </si>
  <si>
    <t>3600|52601</t>
  </si>
  <si>
    <t>0000|367395</t>
  </si>
  <si>
    <t>4700|102993</t>
  </si>
  <si>
    <t>5900|13390</t>
  </si>
  <si>
    <t>3400|13712</t>
  </si>
  <si>
    <t>7200|497492</t>
  </si>
  <si>
    <t>1200|510486</t>
  </si>
  <si>
    <t>2023|12|D|EL ORO|MACHALA|1504663</t>
  </si>
  <si>
    <t>5600|291386</t>
  </si>
  <si>
    <t>0000|1064138</t>
  </si>
  <si>
    <t>0100|149977</t>
  </si>
  <si>
    <t>4300|2297</t>
  </si>
  <si>
    <t>9200|133309</t>
  </si>
  <si>
    <t>9000|1349723</t>
  </si>
  <si>
    <t>2600|1796050</t>
  </si>
  <si>
    <t>2023|12|A|EL ORO|BALSAS|325376</t>
  </si>
  <si>
    <t>8300|9345655</t>
  </si>
  <si>
    <t>0000|594727</t>
  </si>
  <si>
    <t>4800|6139118</t>
  </si>
  <si>
    <t>0000|63511</t>
  </si>
  <si>
    <t>6100|6797357</t>
  </si>
  <si>
    <t>6200|9671032</t>
  </si>
  <si>
    <t>2023|12|Q|MORONA SANTIAGO|GUALAQUIZA|1926</t>
  </si>
  <si>
    <t>8000|48067</t>
  </si>
  <si>
    <t>0000|48171</t>
  </si>
  <si>
    <t>1500|19942</t>
  </si>
  <si>
    <t>0000|68113</t>
  </si>
  <si>
    <t>5700|49994</t>
  </si>
  <si>
    <t>2023|12|I|BOLIVAR|ECHEANDIA|71053</t>
  </si>
  <si>
    <t>3300|14820</t>
  </si>
  <si>
    <t>0000|18392</t>
  </si>
  <si>
    <t>4600|1356</t>
  </si>
  <si>
    <t>0000|19748</t>
  </si>
  <si>
    <t>5900|85873</t>
  </si>
  <si>
    <t>2023|12|H|MANABI|OLMEDO|76064</t>
  </si>
  <si>
    <t>3500|149423</t>
  </si>
  <si>
    <t>0000|22177</t>
  </si>
  <si>
    <t>1300|19858</t>
  </si>
  <si>
    <t>8900|5676</t>
  </si>
  <si>
    <t>0000|47712</t>
  </si>
  <si>
    <t>6400|225487</t>
  </si>
  <si>
    <t>2023|12|Q|COTOPAXI|SAQUISILI|13780</t>
  </si>
  <si>
    <t>1100|184207</t>
  </si>
  <si>
    <t>0000|247859</t>
  </si>
  <si>
    <t>6500|62219</t>
  </si>
  <si>
    <t>0000|26813</t>
  </si>
  <si>
    <t>7500|336892</t>
  </si>
  <si>
    <t>9900|197987</t>
  </si>
  <si>
    <t>2023|12|D|CARCHI|MIRA|10</t>
  </si>
  <si>
    <t>0000|178818</t>
  </si>
  <si>
    <t>4100|9335</t>
  </si>
  <si>
    <t>0000|79029</t>
  </si>
  <si>
    <t>8900|267183</t>
  </si>
  <si>
    <t>2023|12|L|EL ORO|EL GUABO|155514</t>
  </si>
  <si>
    <t>8900|1385084</t>
  </si>
  <si>
    <t>0000|230238</t>
  </si>
  <si>
    <t>9900|30940</t>
  </si>
  <si>
    <t>0000|49665</t>
  </si>
  <si>
    <t>4100|310844</t>
  </si>
  <si>
    <t>4500|1540599</t>
  </si>
  <si>
    <t>2023|12|H|MORONA SANTIAGO|LOGROÑO|6432</t>
  </si>
  <si>
    <t>7500|110503</t>
  </si>
  <si>
    <t>0000|34902</t>
  </si>
  <si>
    <t>0500|63683</t>
  </si>
  <si>
    <t>5000|98612</t>
  </si>
  <si>
    <t>6100|116946</t>
  </si>
  <si>
    <t>2023|12|M|GUAYAS|SALITRE|622011</t>
  </si>
  <si>
    <t>1700|219768</t>
  </si>
  <si>
    <t>0000|627177</t>
  </si>
  <si>
    <t>3100|275455</t>
  </si>
  <si>
    <t>0000|3366</t>
  </si>
  <si>
    <t>0000|905998</t>
  </si>
  <si>
    <t>8000|841780</t>
  </si>
  <si>
    <t>2023|12|F|ESMERALDAS|ESMERALDAS|4675940</t>
  </si>
  <si>
    <t>9400|444010</t>
  </si>
  <si>
    <t>0000|3022682</t>
  </si>
  <si>
    <t>4500|774947</t>
  </si>
  <si>
    <t>2600|14356</t>
  </si>
  <si>
    <t>0000|174379</t>
  </si>
  <si>
    <t>8100|3986365</t>
  </si>
  <si>
    <t>5200|5119951</t>
  </si>
  <si>
    <t>2023|12|H|CARCHI|MIRA|3262</t>
  </si>
  <si>
    <t>4700|483917</t>
  </si>
  <si>
    <t>0000|232610</t>
  </si>
  <si>
    <t>7500|99200</t>
  </si>
  <si>
    <t>0500|333989</t>
  </si>
  <si>
    <t>5300|487179</t>
  </si>
  <si>
    <t>2023|12|R|GUAYAS|PLAYAS|50</t>
  </si>
  <si>
    <t>0000|8185</t>
  </si>
  <si>
    <t>6500|1831</t>
  </si>
  <si>
    <t>0000|12213</t>
  </si>
  <si>
    <t>7600|50</t>
  </si>
  <si>
    <t>2023|12|P|LOS RIOS|QUINSALOMA|1032</t>
  </si>
  <si>
    <t>6000|3521</t>
  </si>
  <si>
    <t>1900|693</t>
  </si>
  <si>
    <t>5000|4553</t>
  </si>
  <si>
    <t>2023|12|R|LOJA|PUYANGO|0</t>
  </si>
  <si>
    <t>0100|8540</t>
  </si>
  <si>
    <t>9300|8540</t>
  </si>
  <si>
    <t>2023|12|O|LOS RIOS|VALENCIA|0</t>
  </si>
  <si>
    <t>0000|173060</t>
  </si>
  <si>
    <t>0000|429453</t>
  </si>
  <si>
    <t>7700|39330</t>
  </si>
  <si>
    <t>0000|64020</t>
  </si>
  <si>
    <t>6300|532804</t>
  </si>
  <si>
    <t>5000|173060</t>
  </si>
  <si>
    <t>2023|12|P|GUAYAS|SAN JACINTO DE YAGUACHI|25889</t>
  </si>
  <si>
    <t>6500|266803</t>
  </si>
  <si>
    <t>0000|262973</t>
  </si>
  <si>
    <t>8300|26971</t>
  </si>
  <si>
    <t>4500|323785</t>
  </si>
  <si>
    <t>5900|292693</t>
  </si>
  <si>
    <t>2023|12|S|AZUAY|PUCARA|1</t>
  </si>
  <si>
    <t>7400|40357</t>
  </si>
  <si>
    <t>0000|41385</t>
  </si>
  <si>
    <t>8100|39379</t>
  </si>
  <si>
    <t>2023|12|F|CHIMBORAZO|GUANO|183925</t>
  </si>
  <si>
    <t>1800|267534</t>
  </si>
  <si>
    <t>0000|267512</t>
  </si>
  <si>
    <t>6500|114719</t>
  </si>
  <si>
    <t>0000|55478</t>
  </si>
  <si>
    <t>6200|437710</t>
  </si>
  <si>
    <t>3900|451459</t>
  </si>
  <si>
    <t>2023|12|M|MANABI|SAN VICENTE|366437</t>
  </si>
  <si>
    <t>0900|164213</t>
  </si>
  <si>
    <t>0000|213812</t>
  </si>
  <si>
    <t>9600|124576</t>
  </si>
  <si>
    <t>0000|77343</t>
  </si>
  <si>
    <t>2600|415732</t>
  </si>
  <si>
    <t>2500|530650</t>
  </si>
  <si>
    <t>2023|12|F|MORONA SANTIAGO|LIMON - INDANZA|455839</t>
  </si>
  <si>
    <t>8600|13057</t>
  </si>
  <si>
    <t>0000|349509</t>
  </si>
  <si>
    <t>5800|6069</t>
  </si>
  <si>
    <t>0000|48105</t>
  </si>
  <si>
    <t>8200|403684</t>
  </si>
  <si>
    <t>6800|468896</t>
  </si>
  <si>
    <t>2023|12|M|ZAMORA CHINCHIPE|PALANDA|53712</t>
  </si>
  <si>
    <t>1300|30708</t>
  </si>
  <si>
    <t>6300|8126</t>
  </si>
  <si>
    <t>0000|20434</t>
  </si>
  <si>
    <t>4600|117367</t>
  </si>
  <si>
    <t>2200|84420</t>
  </si>
  <si>
    <t>2023|12|C|MANABI|SUCRE|500920</t>
  </si>
  <si>
    <t>3100|749589</t>
  </si>
  <si>
    <t>3400|13729446</t>
  </si>
  <si>
    <t>6100|1253652</t>
  </si>
  <si>
    <t>0500|8880983</t>
  </si>
  <si>
    <t>0500|81886</t>
  </si>
  <si>
    <t>0000|167720</t>
  </si>
  <si>
    <t>8400|10384241</t>
  </si>
  <si>
    <t>9400|14979956</t>
  </si>
  <si>
    <t>2023|12|L|NAPO|TENA|475359</t>
  </si>
  <si>
    <t>8300|436637</t>
  </si>
  <si>
    <t>0000|395098</t>
  </si>
  <si>
    <t>5300|51604</t>
  </si>
  <si>
    <t>0000|23993</t>
  </si>
  <si>
    <t>0600|470696</t>
  </si>
  <si>
    <t>0500|911996</t>
  </si>
  <si>
    <t>2023|11|C|LOJA|OLMEDO|15</t>
  </si>
  <si>
    <t>2023|12|S|TUNGURAHUA|SAN PEDRO DE PELILEO|859960</t>
  </si>
  <si>
    <t>9700|1043615</t>
  </si>
  <si>
    <t>0000|1206339</t>
  </si>
  <si>
    <t>7000|278011</t>
  </si>
  <si>
    <t>6600|611650</t>
  </si>
  <si>
    <t>8200|10286</t>
  </si>
  <si>
    <t>2400|2106288</t>
  </si>
  <si>
    <t>4200|1903576</t>
  </si>
  <si>
    <t>2023|12|I|GUAYAS|NOBOL|47515</t>
  </si>
  <si>
    <t>1600|256165</t>
  </si>
  <si>
    <t>0000|69516</t>
  </si>
  <si>
    <t>5200|162809</t>
  </si>
  <si>
    <t>5800|242219</t>
  </si>
  <si>
    <t>0800|303680</t>
  </si>
  <si>
    <t>2023|12|P|SUCUMBIOS|LAGO AGRIO|159658</t>
  </si>
  <si>
    <t>0400|654874</t>
  </si>
  <si>
    <t>0000|322843</t>
  </si>
  <si>
    <t>0200|227360</t>
  </si>
  <si>
    <t>7200|451</t>
  </si>
  <si>
    <t>6200|20110</t>
  </si>
  <si>
    <t>3400|570765</t>
  </si>
  <si>
    <t>7000|814532</t>
  </si>
  <si>
    <t>2023|12|O|MANABI|JARAMIJO|317</t>
  </si>
  <si>
    <t>8600|69359</t>
  </si>
  <si>
    <t>0000|480322</t>
  </si>
  <si>
    <t>4200|140085</t>
  </si>
  <si>
    <t>5500|620686</t>
  </si>
  <si>
    <t>3800|69677</t>
  </si>
  <si>
    <t>2023|12|L|ESMERALDAS|SAN LORENZO|227084</t>
  </si>
  <si>
    <t>5500|20053</t>
  </si>
  <si>
    <t>6100|7740</t>
  </si>
  <si>
    <t>0000|47158</t>
  </si>
  <si>
    <t>3300|247138</t>
  </si>
  <si>
    <t>2023|12|R|LOJA|MACARA|0</t>
  </si>
  <si>
    <t>0000|5294</t>
  </si>
  <si>
    <t>9300|6922</t>
  </si>
  <si>
    <t>0000|12217</t>
  </si>
  <si>
    <t>7500|830</t>
  </si>
  <si>
    <t>2023|1|R|SUCUMBIOS|SHUSHUFINDI|103</t>
  </si>
  <si>
    <t>2023|2|V|PICHINCHA|QUITO|39590</t>
  </si>
  <si>
    <t>0100|105</t>
  </si>
  <si>
    <t>2500|4801</t>
  </si>
  <si>
    <t>0000|26419</t>
  </si>
  <si>
    <t>1000|3170</t>
  </si>
  <si>
    <t>0000|29589</t>
  </si>
  <si>
    <t>1200|44496</t>
  </si>
  <si>
    <t>2023|2|L|GUAYAS|BALAO|8323</t>
  </si>
  <si>
    <t>7700|60</t>
  </si>
  <si>
    <t>2200|4576</t>
  </si>
  <si>
    <t>8900|8383</t>
  </si>
  <si>
    <t>2023|2|A|GUAYAS|PALESTINA|18545</t>
  </si>
  <si>
    <t>7300|1126331</t>
  </si>
  <si>
    <t>0000|42442</t>
  </si>
  <si>
    <t>6800|428498</t>
  </si>
  <si>
    <t>0000|470941</t>
  </si>
  <si>
    <t>2200|1144877</t>
  </si>
  <si>
    <t>2023|2|N|MORONA SANTIAGO|SANTIAGO|26915</t>
  </si>
  <si>
    <t>0000|19421</t>
  </si>
  <si>
    <t>1200|178</t>
  </si>
  <si>
    <t>0000|19599</t>
  </si>
  <si>
    <t>3900|26915</t>
  </si>
  <si>
    <t>2023|3|V|ESMERALDAS|ELOY ALFARO|0</t>
  </si>
  <si>
    <t>0000|438</t>
  </si>
  <si>
    <t>2023|1|B|EL ORO|BALSAS|10200</t>
  </si>
  <si>
    <t>0000|10200</t>
  </si>
  <si>
    <t>2023|1|F|GUAYAS|GENERAL ANTONIO ELIZALDE|22529</t>
  </si>
  <si>
    <t>9600|4519</t>
  </si>
  <si>
    <t>0000|32133</t>
  </si>
  <si>
    <t>2000|599</t>
  </si>
  <si>
    <t>0000|32780</t>
  </si>
  <si>
    <t>4500|27049</t>
  </si>
  <si>
    <t>2023|2|B|AZUAY|OÑA|0</t>
  </si>
  <si>
    <t>2023|2|W|GUAYAS|GUAYAQUIL|40996</t>
  </si>
  <si>
    <t>3700|980</t>
  </si>
  <si>
    <t>0000|11644</t>
  </si>
  <si>
    <t>4800|6487</t>
  </si>
  <si>
    <t>7600|47076</t>
  </si>
  <si>
    <t>2023|2|Q|CAÑAR|CAÑAR|1575</t>
  </si>
  <si>
    <t>9000|1100</t>
  </si>
  <si>
    <t>0000|4923</t>
  </si>
  <si>
    <t>4600|1579</t>
  </si>
  <si>
    <t>0000|6502</t>
  </si>
  <si>
    <t>8200|2675</t>
  </si>
  <si>
    <t>2023|2|K|MORONA SANTIAGO|MORONA|1242</t>
  </si>
  <si>
    <t>5600|1242</t>
  </si>
  <si>
    <t>2023|3|K|CAÑAR|AZOGUES|10984</t>
  </si>
  <si>
    <t>4300|74137</t>
  </si>
  <si>
    <t>0000|11365</t>
  </si>
  <si>
    <t>7500|15180</t>
  </si>
  <si>
    <t>6900|27015</t>
  </si>
  <si>
    <t>8900|85122</t>
  </si>
  <si>
    <t>2023|3|L|LOS RIOS|VINCES|322753</t>
  </si>
  <si>
    <t>9000|532252</t>
  </si>
  <si>
    <t>0000|362555</t>
  </si>
  <si>
    <t>0000|443387</t>
  </si>
  <si>
    <t>0700|808271</t>
  </si>
  <si>
    <t>4200|855006</t>
  </si>
  <si>
    <t>2023|3|B|COTOPAXI|PUJILI|0</t>
  </si>
  <si>
    <t>2023|2|R|ZAMORA CHINCHIPE|YACUAMBI|0</t>
  </si>
  <si>
    <t>2023|1|D|MORONA SANTIAGO|PALORA|0</t>
  </si>
  <si>
    <t>2023|1|R|CAÑAR|LA TRONCAL|92</t>
  </si>
  <si>
    <t>8900|2351</t>
  </si>
  <si>
    <t>7900|425</t>
  </si>
  <si>
    <t>9900|2443</t>
  </si>
  <si>
    <t>2023|2|L|PICHINCHA|PEDRO VICENTE MALDONADO|202479</t>
  </si>
  <si>
    <t>6200|37331</t>
  </si>
  <si>
    <t>0000|207911</t>
  </si>
  <si>
    <t>2100|10851</t>
  </si>
  <si>
    <t>0000|5144</t>
  </si>
  <si>
    <t>7500|223907</t>
  </si>
  <si>
    <t>9000|239810</t>
  </si>
  <si>
    <t>2023|3|J|AZUAY|EL PAN|0</t>
  </si>
  <si>
    <t>2023|4|Q|EL ORO|ARENILLAS|543</t>
  </si>
  <si>
    <t>4800|1660</t>
  </si>
  <si>
    <t>7100|515</t>
  </si>
  <si>
    <t>2900|2203</t>
  </si>
  <si>
    <t>2023|4|P|MANABI|SUCRE|424</t>
  </si>
  <si>
    <t>8200|48683</t>
  </si>
  <si>
    <t>0000|11420</t>
  </si>
  <si>
    <t>2700|4722</t>
  </si>
  <si>
    <t>0000|1259</t>
  </si>
  <si>
    <t>2000|17402</t>
  </si>
  <si>
    <t>0800|49108</t>
  </si>
  <si>
    <t>2023|4|K|GUAYAS|COLIMES|0</t>
  </si>
  <si>
    <t>2023|1|T|ESMERALDAS|ESMERALDAS|0</t>
  </si>
  <si>
    <t>2023|1|O|MANABI|PAJAN|580</t>
  </si>
  <si>
    <t>3200|42641</t>
  </si>
  <si>
    <t>0000|163565</t>
  </si>
  <si>
    <t>9700|712</t>
  </si>
  <si>
    <t>0000|164278</t>
  </si>
  <si>
    <t>2600|43221</t>
  </si>
  <si>
    <t>2023|1|S|ESMERALDAS|MUISNE|1066</t>
  </si>
  <si>
    <t>5000|2655</t>
  </si>
  <si>
    <t>3200|82</t>
  </si>
  <si>
    <t>0000|1133</t>
  </si>
  <si>
    <t>4600|3721</t>
  </si>
  <si>
    <t>2023|1|N|PICHINCHA|SAN MIGUEL DE LOS BANCOS|1031</t>
  </si>
  <si>
    <t>7000|12681</t>
  </si>
  <si>
    <t>5500|123</t>
  </si>
  <si>
    <t>0000|7959</t>
  </si>
  <si>
    <t>8100|13712</t>
  </si>
  <si>
    <t>2023|2|F|PASTAZA|MERA|16544</t>
  </si>
  <si>
    <t>7400|3308</t>
  </si>
  <si>
    <t>0000|547747</t>
  </si>
  <si>
    <t>1700|34486</t>
  </si>
  <si>
    <t>9500|595682</t>
  </si>
  <si>
    <t>6300|19852</t>
  </si>
  <si>
    <t>2023|1|R|LOS RIOS|PUEBLO VIEJO|0</t>
  </si>
  <si>
    <t>2023|2|B|COTOPAXI|SIGCHOS|0</t>
  </si>
  <si>
    <t>0000|160778</t>
  </si>
  <si>
    <t>1100|55321</t>
  </si>
  <si>
    <t>4200|250431</t>
  </si>
  <si>
    <t>2023|2|A|AZUAY|CHORDELEG|1125</t>
  </si>
  <si>
    <t>0000|92197</t>
  </si>
  <si>
    <t>0000|2834</t>
  </si>
  <si>
    <t>2100|87438</t>
  </si>
  <si>
    <t>5000|90284</t>
  </si>
  <si>
    <t>1100|93322</t>
  </si>
  <si>
    <t>2023|4|B|AZUAY|OÑA|0</t>
  </si>
  <si>
    <t>2023|2|P|NAPO|QUIJOS|10</t>
  </si>
  <si>
    <t>5100|420</t>
  </si>
  <si>
    <t>5900|10</t>
  </si>
  <si>
    <t>2023|2|R|LOJA|CATAMAYO|652</t>
  </si>
  <si>
    <t>2023|2|J|MORONA SANTIAGO|HUAMBOYA|0</t>
  </si>
  <si>
    <t>2023|2|C|IMBABURA|SAN MIGUEL DE URCUQUI|3285</t>
  </si>
  <si>
    <t>2600|4950</t>
  </si>
  <si>
    <t>0000|3026</t>
  </si>
  <si>
    <t>4400|5019</t>
  </si>
  <si>
    <t>0000|8045</t>
  </si>
  <si>
    <t>8900|8235</t>
  </si>
  <si>
    <t>2023|3|W|PASTAZA|PASTAZA|0</t>
  </si>
  <si>
    <t>2023|3|H|SUCUMBIOS|CASCALES|4286</t>
  </si>
  <si>
    <t>0200|12943</t>
  </si>
  <si>
    <t>0000|6553</t>
  </si>
  <si>
    <t>2500|4127</t>
  </si>
  <si>
    <t>0000|10788</t>
  </si>
  <si>
    <t>1900|17229</t>
  </si>
  <si>
    <t>2023|4|O|LOJA|CHAGUARPAMBA|1184</t>
  </si>
  <si>
    <t>8700|12016</t>
  </si>
  <si>
    <t>0000|134947</t>
  </si>
  <si>
    <t>8200|27885</t>
  </si>
  <si>
    <t>0000|162833</t>
  </si>
  <si>
    <t>4200|13201</t>
  </si>
  <si>
    <t>2023|1|B|TUNGURAHUA|AMBATO|135874</t>
  </si>
  <si>
    <t>1400|535</t>
  </si>
  <si>
    <t>0000|60029</t>
  </si>
  <si>
    <t>3600|7946</t>
  </si>
  <si>
    <t>8000|68010</t>
  </si>
  <si>
    <t>7600|136410</t>
  </si>
  <si>
    <t>2023|2|A|ZAMORA CHINCHIPE|NANGARITZA|986</t>
  </si>
  <si>
    <t>4400|270</t>
  </si>
  <si>
    <t>4800|986</t>
  </si>
  <si>
    <t>2023|1|R|GUAYAS|SAN JACINTO DE YAGUACHI|11473</t>
  </si>
  <si>
    <t>0000|8476</t>
  </si>
  <si>
    <t>7600|11473</t>
  </si>
  <si>
    <t>2023|3|K|COTOPAXI|SALCEDO|55463</t>
  </si>
  <si>
    <t>1200|69748</t>
  </si>
  <si>
    <t>0000|346350</t>
  </si>
  <si>
    <t>6100|163880</t>
  </si>
  <si>
    <t>6200|551715</t>
  </si>
  <si>
    <t>0500|125211</t>
  </si>
  <si>
    <t>2023|1|T|LOS RIOS|BUENA FE|2638</t>
  </si>
  <si>
    <t>2023|4|K|PICHINCHA|MEJIA|5071</t>
  </si>
  <si>
    <t>2500|421617</t>
  </si>
  <si>
    <t>0000|64968</t>
  </si>
  <si>
    <t>2400|26204</t>
  </si>
  <si>
    <t>0000|6135</t>
  </si>
  <si>
    <t>0900|97307</t>
  </si>
  <si>
    <t>3400|426688</t>
  </si>
  <si>
    <t>2023|3|I|COTOPAXI|SAQUISILI|30327</t>
  </si>
  <si>
    <t>0100|19847</t>
  </si>
  <si>
    <t>0000|10991</t>
  </si>
  <si>
    <t>1400|28508</t>
  </si>
  <si>
    <t>4000|39703</t>
  </si>
  <si>
    <t>5800|50174</t>
  </si>
  <si>
    <t>2023|1|P|MANABI|JARAMIJO|630</t>
  </si>
  <si>
    <t>0000|2413</t>
  </si>
  <si>
    <t>2700|630</t>
  </si>
  <si>
    <t>2023|2|C|AZUAY|EL PAN|0</t>
  </si>
  <si>
    <t>2700|42</t>
  </si>
  <si>
    <t>2023|2|L|MANABI|JARAMIJO|21039</t>
  </si>
  <si>
    <t>0300|616094</t>
  </si>
  <si>
    <t>0000|153786</t>
  </si>
  <si>
    <t>0200|36512</t>
  </si>
  <si>
    <t>0000|8139</t>
  </si>
  <si>
    <t>2500|198437</t>
  </si>
  <si>
    <t>3700|637133</t>
  </si>
  <si>
    <t>2023|6|L|GUAYAS|NOBOL|89863</t>
  </si>
  <si>
    <t>0200|32700</t>
  </si>
  <si>
    <t>0000|88342</t>
  </si>
  <si>
    <t>5400|8860</t>
  </si>
  <si>
    <t>0000|97203</t>
  </si>
  <si>
    <t>2400|122563</t>
  </si>
  <si>
    <t>2023|3|R|GUAYAS|NARANJITO|980</t>
  </si>
  <si>
    <t>2023|3|P|LOJA|SARAGURO|910</t>
  </si>
  <si>
    <t>0000|2705</t>
  </si>
  <si>
    <t>0000|1784</t>
  </si>
  <si>
    <t>4700|194</t>
  </si>
  <si>
    <t>5900|3712</t>
  </si>
  <si>
    <t>0600|3615</t>
  </si>
  <si>
    <t>2023|2|K|PICHINCHA|CAYAMBE|175278</t>
  </si>
  <si>
    <t>6100|14603</t>
  </si>
  <si>
    <t>0000|639214</t>
  </si>
  <si>
    <t>6500|399958</t>
  </si>
  <si>
    <t>0000|13479</t>
  </si>
  <si>
    <t>7400|1052653</t>
  </si>
  <si>
    <t>3200|189881</t>
  </si>
  <si>
    <t>2023|2|O|NAPO|CARLOS JULIO AROSEMENA TOLA|0</t>
  </si>
  <si>
    <t>0000|647622</t>
  </si>
  <si>
    <t>9500|94571</t>
  </si>
  <si>
    <t>0000|13457</t>
  </si>
  <si>
    <t>5000|755652</t>
  </si>
  <si>
    <t>2023|2|K|MANABI|TOSAGUA|0</t>
  </si>
  <si>
    <t>2023|3|O|MANABI|TOSAGUA|1479</t>
  </si>
  <si>
    <t>0000|271943</t>
  </si>
  <si>
    <t>1000|34744</t>
  </si>
  <si>
    <t>6700|310894</t>
  </si>
  <si>
    <t>2600|1479</t>
  </si>
  <si>
    <t>2023|4|F|MORONA SANTIAGO|PABLO SEXTO|18631</t>
  </si>
  <si>
    <t>0000|154468</t>
  </si>
  <si>
    <t>1900|7276</t>
  </si>
  <si>
    <t>0000|162144</t>
  </si>
  <si>
    <t>7800|18631</t>
  </si>
  <si>
    <t>2023|3|N|MANABI|TOSAGUA|6674</t>
  </si>
  <si>
    <t>0000|6751</t>
  </si>
  <si>
    <t>3200|66</t>
  </si>
  <si>
    <t>0000|6817</t>
  </si>
  <si>
    <t>7900|6674</t>
  </si>
  <si>
    <t>2023|3|I|TUNGURAHUA|CEVALLOS|6792</t>
  </si>
  <si>
    <t>0200|25</t>
  </si>
  <si>
    <t>0000|4848</t>
  </si>
  <si>
    <t>6300|2622</t>
  </si>
  <si>
    <t>3200|6817</t>
  </si>
  <si>
    <t>2023|3|O|MANABI|ROCAFUERTE|271</t>
  </si>
  <si>
    <t>9500|79004</t>
  </si>
  <si>
    <t>0000|425937</t>
  </si>
  <si>
    <t>1600|70030</t>
  </si>
  <si>
    <t>0000|495967</t>
  </si>
  <si>
    <t>7300|79276</t>
  </si>
  <si>
    <t>2023|4|L|GUAYAS|SALITRE|13205</t>
  </si>
  <si>
    <t>3900|15863</t>
  </si>
  <si>
    <t>0000|5066</t>
  </si>
  <si>
    <t>9000|3891</t>
  </si>
  <si>
    <t>0000|8958</t>
  </si>
  <si>
    <t>1300|29068</t>
  </si>
  <si>
    <t>2023|2|L|IMBABURA|PIMAMPIRO|4352</t>
  </si>
  <si>
    <t>7200|750</t>
  </si>
  <si>
    <t>2500|1593</t>
  </si>
  <si>
    <t>0000|1867</t>
  </si>
  <si>
    <t>2000|5102</t>
  </si>
  <si>
    <t>2023|3|E|SANTO DOMINGO DE LOS TSACHILAS|LA CONCORDIA|0</t>
  </si>
  <si>
    <t>0000|30406</t>
  </si>
  <si>
    <t>5000|9904</t>
  </si>
  <si>
    <t>0000|11076</t>
  </si>
  <si>
    <t>0100|30406</t>
  </si>
  <si>
    <t>2023|3|B|EL ORO|LAS LAJAS|0</t>
  </si>
  <si>
    <t>2023|4|C|MORONA SANTIAGO|SANTIAGO|0</t>
  </si>
  <si>
    <t>2023|4|H|LOS RIOS|BABA|2434</t>
  </si>
  <si>
    <t>6300|38622</t>
  </si>
  <si>
    <t>0000|8642</t>
  </si>
  <si>
    <t>2000|25214</t>
  </si>
  <si>
    <t>0000|33857</t>
  </si>
  <si>
    <t>1500|41057</t>
  </si>
  <si>
    <t>2023|4|X|IMBABURA|IBARRA|0</t>
  </si>
  <si>
    <t>2023|4|I|GUAYAS|SANTA LUCIA|10278</t>
  </si>
  <si>
    <t>6000|82788</t>
  </si>
  <si>
    <t>0000|6051</t>
  </si>
  <si>
    <t>1300|44331</t>
  </si>
  <si>
    <t>0000|50383</t>
  </si>
  <si>
    <t>0200|93067</t>
  </si>
  <si>
    <t>2023|1|G|CAÑAR|SUSCAL|225848</t>
  </si>
  <si>
    <t>8700|49236</t>
  </si>
  <si>
    <t>0000|201664</t>
  </si>
  <si>
    <t>6300|70889</t>
  </si>
  <si>
    <t>0000|272554</t>
  </si>
  <si>
    <t>2100|275084</t>
  </si>
  <si>
    <t>2023|1|E|CARCHI|MONTUFAR|0</t>
  </si>
  <si>
    <t>5000|1826</t>
  </si>
  <si>
    <t>0000|7083</t>
  </si>
  <si>
    <t>5200|5507</t>
  </si>
  <si>
    <t>2023|2|P|ESMERALDAS|SAN LORENZO|0</t>
  </si>
  <si>
    <t>0000|25948</t>
  </si>
  <si>
    <t>2800|11</t>
  </si>
  <si>
    <t>5000|753</t>
  </si>
  <si>
    <t>7400|25948</t>
  </si>
  <si>
    <t>2023|2|U|SUCUMBIOS|LAGO AGRIO|0</t>
  </si>
  <si>
    <t>0000|8803</t>
  </si>
  <si>
    <t>3200|761</t>
  </si>
  <si>
    <t>2023|2|O|CHIMBORAZO|CUMANDA|653</t>
  </si>
  <si>
    <t>6400|25441</t>
  </si>
  <si>
    <t>0000|29827</t>
  </si>
  <si>
    <t>6400|10254</t>
  </si>
  <si>
    <t>0000|4764</t>
  </si>
  <si>
    <t>1200|44846</t>
  </si>
  <si>
    <t>6500|26095</t>
  </si>
  <si>
    <t>2023|3|O|SANTA ELENA|LA LIBERTAD|10112</t>
  </si>
  <si>
    <t>2900|9</t>
  </si>
  <si>
    <t>0000|2716106</t>
  </si>
  <si>
    <t>1500|67665</t>
  </si>
  <si>
    <t>0000|2784773</t>
  </si>
  <si>
    <t>9800|10121</t>
  </si>
  <si>
    <t>2023|3|E|CARCHI|TULCAN|4982</t>
  </si>
  <si>
    <t>6100|256709</t>
  </si>
  <si>
    <t>0000|33678</t>
  </si>
  <si>
    <t>9700|6143</t>
  </si>
  <si>
    <t>0000|407</t>
  </si>
  <si>
    <t>0000|40229</t>
  </si>
  <si>
    <t>4200|261691</t>
  </si>
  <si>
    <t>2023|4|L|CHIMBORAZO|CHAMBO|1204</t>
  </si>
  <si>
    <t>2900|250</t>
  </si>
  <si>
    <t>9600|1454</t>
  </si>
  <si>
    <t>2023|4|I|SUCUMBIOS|GONZALO PIZARRO|62404</t>
  </si>
  <si>
    <t>0000|5771</t>
  </si>
  <si>
    <t>4200|17402</t>
  </si>
  <si>
    <t>2000|24086</t>
  </si>
  <si>
    <t>1500|62404</t>
  </si>
  <si>
    <t>2023|4|A|MORONA SANTIAGO|SANTIAGO|2487</t>
  </si>
  <si>
    <t>3600|1588</t>
  </si>
  <si>
    <t>0000|1173</t>
  </si>
  <si>
    <t>7700|4076</t>
  </si>
  <si>
    <t>2023|4|E|LOS RIOS|URDANETA|94458</t>
  </si>
  <si>
    <t>0000|21102</t>
  </si>
  <si>
    <t>7400|162</t>
  </si>
  <si>
    <t>0000|21350</t>
  </si>
  <si>
    <t>9400|95138</t>
  </si>
  <si>
    <t>2023|1|B|PASTAZA|MERA|9505</t>
  </si>
  <si>
    <t>0000|8599</t>
  </si>
  <si>
    <t>1000|1092</t>
  </si>
  <si>
    <t>0000|9691</t>
  </si>
  <si>
    <t>8200|9505</t>
  </si>
  <si>
    <t>2023|2|R|AZUAY|SIGSIG|587</t>
  </si>
  <si>
    <t>4600|16000</t>
  </si>
  <si>
    <t>8700|228</t>
  </si>
  <si>
    <t>0100|16587</t>
  </si>
  <si>
    <t>2023|2|A|SUCUMBIOS|CUYABENO|6250</t>
  </si>
  <si>
    <t>0500|13004</t>
  </si>
  <si>
    <t>5300|4663</t>
  </si>
  <si>
    <t>1600|19254</t>
  </si>
  <si>
    <t>2023|1|K|ESMERALDAS|RIO VERDE|0</t>
  </si>
  <si>
    <t>2023|2|F|MANABI|PICHINCHA|426</t>
  </si>
  <si>
    <t>0000|12307</t>
  </si>
  <si>
    <t>9800|141</t>
  </si>
  <si>
    <t>0000|12449</t>
  </si>
  <si>
    <t>7300|426</t>
  </si>
  <si>
    <t>2023|2|I|MORONA SANTIAGO|HUAMBOYA|482</t>
  </si>
  <si>
    <t>4000|2896</t>
  </si>
  <si>
    <t>0000|5811</t>
  </si>
  <si>
    <t>6400|3228</t>
  </si>
  <si>
    <t>1300|3379</t>
  </si>
  <si>
    <t>2023|2|E|BOLIVAR|GUARANDA|2</t>
  </si>
  <si>
    <t>0100|2189</t>
  </si>
  <si>
    <t>2500|1104</t>
  </si>
  <si>
    <t>2500|2072</t>
  </si>
  <si>
    <t>7800|2191</t>
  </si>
  <si>
    <t>2023|1|X|EL ORO|ZARUMA|8</t>
  </si>
  <si>
    <t>2023|3|X|MANABI|PICHINCHA|0</t>
  </si>
  <si>
    <t>2023|2|E|EL ORO|ARENILLAS|0</t>
  </si>
  <si>
    <t>0000|4405</t>
  </si>
  <si>
    <t>6900|1615</t>
  </si>
  <si>
    <t>0000|4493</t>
  </si>
  <si>
    <t>1500|10514</t>
  </si>
  <si>
    <t>6700|20387</t>
  </si>
  <si>
    <t>2023|3|R|MANABI|BOLIVAR|1658</t>
  </si>
  <si>
    <t>8800|200</t>
  </si>
  <si>
    <t>2000|342</t>
  </si>
  <si>
    <t>1000|1858</t>
  </si>
  <si>
    <t>2023|1|P|ZAMORA CHINCHIPE|YACUAMBI|0</t>
  </si>
  <si>
    <t>2023|2|I|MORONA SANTIAGO|LOGROÑO|0</t>
  </si>
  <si>
    <t>0000|361</t>
  </si>
  <si>
    <t>1900|1299</t>
  </si>
  <si>
    <t>5400|303</t>
  </si>
  <si>
    <t>2023|4|J|ZAMORA CHINCHIPE|ZAMORA|21608</t>
  </si>
  <si>
    <t>7900|77637</t>
  </si>
  <si>
    <t>0000|18721</t>
  </si>
  <si>
    <t>9900|11746</t>
  </si>
  <si>
    <t>0000|49066</t>
  </si>
  <si>
    <t>5700|79679</t>
  </si>
  <si>
    <t>8300|99245</t>
  </si>
  <si>
    <t>2023|4|M|LOJA|SOZORANGA|239727</t>
  </si>
  <si>
    <t>0000|110555</t>
  </si>
  <si>
    <t>2000|3193</t>
  </si>
  <si>
    <t>3500|118359</t>
  </si>
  <si>
    <t>6700|239727</t>
  </si>
  <si>
    <t>2023|4|F|MANABI|PICHINCHA|46884</t>
  </si>
  <si>
    <t>0000|89775</t>
  </si>
  <si>
    <t>3700|2</t>
  </si>
  <si>
    <t>0000|89777</t>
  </si>
  <si>
    <t>9700|46884</t>
  </si>
  <si>
    <t>2023|5|S|GUAYAS|NARANJITO|30825</t>
  </si>
  <si>
    <t>4200|30938</t>
  </si>
  <si>
    <t>0000|12004</t>
  </si>
  <si>
    <t>0700|19019</t>
  </si>
  <si>
    <t>1500|7228</t>
  </si>
  <si>
    <t>5500|1189</t>
  </si>
  <si>
    <t>9000|39441</t>
  </si>
  <si>
    <t>6700|61763</t>
  </si>
  <si>
    <t>2023|5|D|LOJA|ZAPOTILLO|0</t>
  </si>
  <si>
    <t>2023|6|S|LOS RIOS|PALENQUE|52926</t>
  </si>
  <si>
    <t>9700|93199</t>
  </si>
  <si>
    <t>0000|35121</t>
  </si>
  <si>
    <t>5600|88204</t>
  </si>
  <si>
    <t>0000|3624</t>
  </si>
  <si>
    <t>0000|126950</t>
  </si>
  <si>
    <t>4600|146126</t>
  </si>
  <si>
    <t>2023|6|Q|CAÑAR|SUSCAL|0</t>
  </si>
  <si>
    <t>4800|5451</t>
  </si>
  <si>
    <t>2200|8398</t>
  </si>
  <si>
    <t>2023|7|I|GALAPAGOS|SAN CRISTOBAL|276924</t>
  </si>
  <si>
    <t>1300|57712</t>
  </si>
  <si>
    <t>0000|204188</t>
  </si>
  <si>
    <t>8900|79405</t>
  </si>
  <si>
    <t>0000|10373</t>
  </si>
  <si>
    <t>0400|293966</t>
  </si>
  <si>
    <t>9900|334636</t>
  </si>
  <si>
    <t>2023|12|C|EL ORO|MARCABELI|3893</t>
  </si>
  <si>
    <t>5000|272071</t>
  </si>
  <si>
    <t>0000|52454</t>
  </si>
  <si>
    <t>6300|210144</t>
  </si>
  <si>
    <t>0000|9150</t>
  </si>
  <si>
    <t>0000|271748</t>
  </si>
  <si>
    <t>6900|275964</t>
  </si>
  <si>
    <t>2023|12|S|EL ORO|LAS LAJAS|2131</t>
  </si>
  <si>
    <t>4800|1230</t>
  </si>
  <si>
    <t>0000|7085</t>
  </si>
  <si>
    <t>5600|2131</t>
  </si>
  <si>
    <t>2023|10|R|LOS RIOS|VINCES|950</t>
  </si>
  <si>
    <t>0100|2090</t>
  </si>
  <si>
    <t>2023|11|R|CHIMBORAZO|RIOBAMBA|18958</t>
  </si>
  <si>
    <t>1500|11699</t>
  </si>
  <si>
    <t>0000|96256</t>
  </si>
  <si>
    <t>9400|10679</t>
  </si>
  <si>
    <t>0000|1762</t>
  </si>
  <si>
    <t>3200|108698</t>
  </si>
  <si>
    <t>3300|30658</t>
  </si>
  <si>
    <t>2023|11|L|ESMERALDAS|ESMERALDAS|399533</t>
  </si>
  <si>
    <t>4800|120872</t>
  </si>
  <si>
    <t>9000|26177</t>
  </si>
  <si>
    <t>6500|252542</t>
  </si>
  <si>
    <t>2800|50305</t>
  </si>
  <si>
    <t>5700|2620</t>
  </si>
  <si>
    <t>0000|305467</t>
  </si>
  <si>
    <t>8500|546584</t>
  </si>
  <si>
    <t>2023|12|E|PICHINCHA|PEDRO MONCAYO|24454</t>
  </si>
  <si>
    <t>9100|207102</t>
  </si>
  <si>
    <t>0000|76907</t>
  </si>
  <si>
    <t>1200|50477</t>
  </si>
  <si>
    <t>0000|23472</t>
  </si>
  <si>
    <t>8900|150857</t>
  </si>
  <si>
    <t>8800|231557</t>
  </si>
  <si>
    <t>2023|12|B|AZUAY|SANTA ISABEL|6731</t>
  </si>
  <si>
    <t>7700|44362</t>
  </si>
  <si>
    <t>0000|73487</t>
  </si>
  <si>
    <t>4000|67543</t>
  </si>
  <si>
    <t>6400|150</t>
  </si>
  <si>
    <t>0000|141231</t>
  </si>
  <si>
    <t>0400|51093</t>
  </si>
  <si>
    <t>2023|12|R|GUAYAS|ALFREDO BAQUERIZO MORENO|10</t>
  </si>
  <si>
    <t>2023|11|T|LOJA|CALVAS|0</t>
  </si>
  <si>
    <t>2023|12|N|TUNGURAHUA|MOCHA|553</t>
  </si>
  <si>
    <t>5700|4550</t>
  </si>
  <si>
    <t>0000|1227</t>
  </si>
  <si>
    <t>1700|5103</t>
  </si>
  <si>
    <t>2023|12|M|GUAYAS|LOMAS DE SARGENTILLO|141405</t>
  </si>
  <si>
    <t>6300|88508</t>
  </si>
  <si>
    <t>0000|93805</t>
  </si>
  <si>
    <t>0000|29806</t>
  </si>
  <si>
    <t>2000|124420</t>
  </si>
  <si>
    <t>3100|229913</t>
  </si>
  <si>
    <t>2023|12|G|LOJA|QUILANGA|105264</t>
  </si>
  <si>
    <t>2700|293981</t>
  </si>
  <si>
    <t>0000|316775</t>
  </si>
  <si>
    <t>5100|28684</t>
  </si>
  <si>
    <t>0500|348535</t>
  </si>
  <si>
    <t>7100|399246</t>
  </si>
  <si>
    <t>2023|12|A|GUAYAS|LOMAS DE SARGENTILLO|214282</t>
  </si>
  <si>
    <t>7200|2151875</t>
  </si>
  <si>
    <t>0000|189510</t>
  </si>
  <si>
    <t>3600|1254686</t>
  </si>
  <si>
    <t>0000|308710</t>
  </si>
  <si>
    <t>1600|1752906</t>
  </si>
  <si>
    <t>6400|2366157</t>
  </si>
  <si>
    <t>2023|8|J|EL ORO|ARENILLAS|33217</t>
  </si>
  <si>
    <t>0000|21854</t>
  </si>
  <si>
    <t>4500|274</t>
  </si>
  <si>
    <t>0000|22128</t>
  </si>
  <si>
    <t>9800|34217</t>
  </si>
  <si>
    <t>2023|12|I|GUAYAS|EL TRIUNFO|310189</t>
  </si>
  <si>
    <t>1700|567365</t>
  </si>
  <si>
    <t>0000|344000</t>
  </si>
  <si>
    <t>5300|213147</t>
  </si>
  <si>
    <t>0000|23348</t>
  </si>
  <si>
    <t>4400|580496</t>
  </si>
  <si>
    <t>0600|877554</t>
  </si>
  <si>
    <t>2023|11|H|MANABI|SANTA ANA|13067</t>
  </si>
  <si>
    <t>5100|86877</t>
  </si>
  <si>
    <t>0000|21259</t>
  </si>
  <si>
    <t>5200|7367</t>
  </si>
  <si>
    <t>9700|6076</t>
  </si>
  <si>
    <t>5900|6657</t>
  </si>
  <si>
    <t>2200|41361</t>
  </si>
  <si>
    <t>3000|99945</t>
  </si>
  <si>
    <t>2023|8|O|ESMERALDAS|ATACAMES|2816</t>
  </si>
  <si>
    <t>7800|48390</t>
  </si>
  <si>
    <t>0000|397413</t>
  </si>
  <si>
    <t>6800|62980</t>
  </si>
  <si>
    <t>4000|464737</t>
  </si>
  <si>
    <t>9800|51207</t>
  </si>
  <si>
    <t>2023|12|P|CARCHI|ESPEJO|5150</t>
  </si>
  <si>
    <t>7000|3940</t>
  </si>
  <si>
    <t>0000|5162</t>
  </si>
  <si>
    <t>2500|16099</t>
  </si>
  <si>
    <t>2023|7|I|CARCHI|MIRA|8591</t>
  </si>
  <si>
    <t>0000|7689</t>
  </si>
  <si>
    <t>6800|1534</t>
  </si>
  <si>
    <t>0000|2611</t>
  </si>
  <si>
    <t>3000|11835</t>
  </si>
  <si>
    <t>2000|8591</t>
  </si>
  <si>
    <t>2023|12|R|IMBABURA|OTAVALO|36117</t>
  </si>
  <si>
    <t>8800|274193</t>
  </si>
  <si>
    <t>2700|19085</t>
  </si>
  <si>
    <t>0000|161376</t>
  </si>
  <si>
    <t>6400|68028</t>
  </si>
  <si>
    <t>0000|100019</t>
  </si>
  <si>
    <t>8000|329424</t>
  </si>
  <si>
    <t>6500|329396</t>
  </si>
  <si>
    <t>2023|12|R|PICHINCHA|MEJIA|37238</t>
  </si>
  <si>
    <t>6100|194824</t>
  </si>
  <si>
    <t>0000|87414</t>
  </si>
  <si>
    <t>6200|52316</t>
  </si>
  <si>
    <t>7500|145725</t>
  </si>
  <si>
    <t>7900|232062</t>
  </si>
  <si>
    <t>2023|12|J|AZUAY|CHORDELEG|0</t>
  </si>
  <si>
    <t>5100|120</t>
  </si>
  <si>
    <t>2023|5|R|LOS RIOS|BABAHOYO|13656</t>
  </si>
  <si>
    <t>3600|10320</t>
  </si>
  <si>
    <t>0000|21852</t>
  </si>
  <si>
    <t>6200|15637</t>
  </si>
  <si>
    <t>0000|9725</t>
  </si>
  <si>
    <t>0100|47214</t>
  </si>
  <si>
    <t>7500|23977</t>
  </si>
  <si>
    <t>2023|12|C|LOJA|CELICA|30742</t>
  </si>
  <si>
    <t>1000|92823</t>
  </si>
  <si>
    <t>0000|46654</t>
  </si>
  <si>
    <t>0000|65923</t>
  </si>
  <si>
    <t>0000|4650</t>
  </si>
  <si>
    <t>0000|117227</t>
  </si>
  <si>
    <t>6200|123565</t>
  </si>
  <si>
    <t>2023|4|E|COTOPAXI|LA MANA|2850</t>
  </si>
  <si>
    <t>0100|22010</t>
  </si>
  <si>
    <t>0000|43341</t>
  </si>
  <si>
    <t>4500|3078</t>
  </si>
  <si>
    <t>0000|669</t>
  </si>
  <si>
    <t>9000|47089</t>
  </si>
  <si>
    <t>9300|24860</t>
  </si>
  <si>
    <t>2023|10|V|ESMERALDAS|SAN LORENZO|27</t>
  </si>
  <si>
    <t>2023|10|C|CHIMBORAZO|CHUNCHI|5306</t>
  </si>
  <si>
    <t>3300|5679</t>
  </si>
  <si>
    <t>0000|12757</t>
  </si>
  <si>
    <t>1800|18145</t>
  </si>
  <si>
    <t>6200|10986</t>
  </si>
  <si>
    <t>2023|1|F|SUCUMBIOS|GONZALO PIZARRO|19515</t>
  </si>
  <si>
    <t>9200|1999</t>
  </si>
  <si>
    <t>0000|28341</t>
  </si>
  <si>
    <t>7200|19516</t>
  </si>
  <si>
    <t>2023|8|S|TUNGURAHUA|BAÑOS DE AGUA SANTA|431851</t>
  </si>
  <si>
    <t>0900|89951</t>
  </si>
  <si>
    <t>0000|531795</t>
  </si>
  <si>
    <t>8200|26264</t>
  </si>
  <si>
    <t>0000|27187</t>
  </si>
  <si>
    <t>2500|585247</t>
  </si>
  <si>
    <t>5400|521802</t>
  </si>
  <si>
    <t>2023|9|S|TUNGURAHUA|BAÑOS DE AGUA SANTA|379334</t>
  </si>
  <si>
    <t>2100|68311</t>
  </si>
  <si>
    <t>0000|330671</t>
  </si>
  <si>
    <t>4000|25936</t>
  </si>
  <si>
    <t>0000|13261</t>
  </si>
  <si>
    <t>6300|369869</t>
  </si>
  <si>
    <t>6600|447645</t>
  </si>
  <si>
    <t>2023|5|Q|PICHINCHA|CAYAMBE|49803</t>
  </si>
  <si>
    <t>3400|230559</t>
  </si>
  <si>
    <t>0000|60202</t>
  </si>
  <si>
    <t>1500|117166</t>
  </si>
  <si>
    <t>5000|191477</t>
  </si>
  <si>
    <t>2000|280363</t>
  </si>
  <si>
    <t>2023|6|A|CAÑAR|BIBLIAN|5130</t>
  </si>
  <si>
    <t>4400|6395421</t>
  </si>
  <si>
    <t>0000|530065</t>
  </si>
  <si>
    <t>8700|2914065</t>
  </si>
  <si>
    <t>3300|9142</t>
  </si>
  <si>
    <t>2100|19571</t>
  </si>
  <si>
    <t>8500|3472845</t>
  </si>
  <si>
    <t>2600|6400562</t>
  </si>
  <si>
    <t>2023|12|E|ESMERALDAS|ESMERALDAS|1378053</t>
  </si>
  <si>
    <t>3600|589189</t>
  </si>
  <si>
    <t>0000|784820</t>
  </si>
  <si>
    <t>6800|52892</t>
  </si>
  <si>
    <t>0000|837953</t>
  </si>
  <si>
    <t>4600|1967242</t>
  </si>
  <si>
    <t>2023|4|A|AZUAY|CAMILO PONCE ENRIQUEZ|33844</t>
  </si>
  <si>
    <t>6400|70455</t>
  </si>
  <si>
    <t>7900|64944</t>
  </si>
  <si>
    <t>0000|88347</t>
  </si>
  <si>
    <t>8100|104300</t>
  </si>
  <si>
    <t>2023|4|D|EL ORO|SANTA ROSA|110148</t>
  </si>
  <si>
    <t>0000|39310</t>
  </si>
  <si>
    <t>0500|368</t>
  </si>
  <si>
    <t>0000|40365</t>
  </si>
  <si>
    <t>7800|110148</t>
  </si>
  <si>
    <t>2023|10|Q|AZUAY|PUCARA|1425</t>
  </si>
  <si>
    <t>4200|1425</t>
  </si>
  <si>
    <t>2023|9|O|ZAMORA CHINCHIPE|YANTZAZA|12493</t>
  </si>
  <si>
    <t>1200|1556</t>
  </si>
  <si>
    <t>0000|907125</t>
  </si>
  <si>
    <t>3600|72585</t>
  </si>
  <si>
    <t>7200|984556</t>
  </si>
  <si>
    <t>6100|14049</t>
  </si>
  <si>
    <t>2023|12|H|GALAPAGOS|ISABELA|287361</t>
  </si>
  <si>
    <t>2800|1032556</t>
  </si>
  <si>
    <t>0000|353955</t>
  </si>
  <si>
    <t>7000|342252</t>
  </si>
  <si>
    <t>0000|46076</t>
  </si>
  <si>
    <t>7300|742284</t>
  </si>
  <si>
    <t>8100|1319928</t>
  </si>
  <si>
    <t>2023|11|R|TUNGURAHUA|SANTIAGO DE PILLARO|15178</t>
  </si>
  <si>
    <t>5800|100</t>
  </si>
  <si>
    <t>0000|16149</t>
  </si>
  <si>
    <t>9700|52</t>
  </si>
  <si>
    <t>0000|16202</t>
  </si>
  <si>
    <t>7500|15278</t>
  </si>
  <si>
    <t>2023|9|C|ORELLANA|LORETO|135907</t>
  </si>
  <si>
    <t>4300|5360</t>
  </si>
  <si>
    <t>0000|72103</t>
  </si>
  <si>
    <t>2400|6172</t>
  </si>
  <si>
    <t>0000|78276</t>
  </si>
  <si>
    <t>0300|141267</t>
  </si>
  <si>
    <t>2023|8|B|MANABI|PEDERNALES|0</t>
  </si>
  <si>
    <t>0000|4008</t>
  </si>
  <si>
    <t>6500|16</t>
  </si>
  <si>
    <t>0000|4025</t>
  </si>
  <si>
    <t>2023|11|R|NAPO|TENA|6676</t>
  </si>
  <si>
    <t>0000|7887</t>
  </si>
  <si>
    <t>3700|4211</t>
  </si>
  <si>
    <t>0000|4980</t>
  </si>
  <si>
    <t>0000|17078</t>
  </si>
  <si>
    <t>5000|6871</t>
  </si>
  <si>
    <t>2023|10|E|PICHINCHA|CAYAMBE|10192</t>
  </si>
  <si>
    <t>9400|48449</t>
  </si>
  <si>
    <t>0000|21949</t>
  </si>
  <si>
    <t>0100|38094</t>
  </si>
  <si>
    <t>4400|61483</t>
  </si>
  <si>
    <t>7900|58642</t>
  </si>
  <si>
    <t>2023|4|B|AZUAY|PUCARA|0</t>
  </si>
  <si>
    <t>4500|10</t>
  </si>
  <si>
    <t>2023|12|H|BOLIVAR|SAN MIGUEL|63220</t>
  </si>
  <si>
    <t>9200|595211</t>
  </si>
  <si>
    <t>0000|343394</t>
  </si>
  <si>
    <t>1700|420976</t>
  </si>
  <si>
    <t>0000|777521</t>
  </si>
  <si>
    <t>0500|658432</t>
  </si>
  <si>
    <t>2023|7|P|CARCHI|ESPEJO|20</t>
  </si>
  <si>
    <t>2023|4|H|GUAYAS|CORONEL MARCELINO MARIDUEÑA|7061</t>
  </si>
  <si>
    <t>7400|272857</t>
  </si>
  <si>
    <t>0000|20786</t>
  </si>
  <si>
    <t>8500|264494</t>
  </si>
  <si>
    <t>0000|285281</t>
  </si>
  <si>
    <t>5400|279919</t>
  </si>
  <si>
    <t>2023|11|H|GUAYAS|CORONEL MARCELINO MARIDUEÑA|4980</t>
  </si>
  <si>
    <t>3900|618627</t>
  </si>
  <si>
    <t>0000|38792</t>
  </si>
  <si>
    <t>6500|618405</t>
  </si>
  <si>
    <t>0000|657688</t>
  </si>
  <si>
    <t>8800|623607</t>
  </si>
  <si>
    <t>2023|4|R|GUAYAS|LOMAS DE SARGENTILLO|20</t>
  </si>
  <si>
    <t>2023|10|G|MANABI|OLMEDO|90585</t>
  </si>
  <si>
    <t>4900|50128</t>
  </si>
  <si>
    <t>0000|193833</t>
  </si>
  <si>
    <t>8100|16542</t>
  </si>
  <si>
    <t>0000|210376</t>
  </si>
  <si>
    <t>4300|140714</t>
  </si>
  <si>
    <t>2023|12|A|GALAPAGOS|ISABELA|89630</t>
  </si>
  <si>
    <t>7500|664985</t>
  </si>
  <si>
    <t>0000|205424</t>
  </si>
  <si>
    <t>2000|86520</t>
  </si>
  <si>
    <t>0000|21619</t>
  </si>
  <si>
    <t>6300|313564</t>
  </si>
  <si>
    <t>3900|754647</t>
  </si>
  <si>
    <t>2023|8|A|GALAPAGOS|ISABELA|3928</t>
  </si>
  <si>
    <t>9600|9680</t>
  </si>
  <si>
    <t>9800|1474</t>
  </si>
  <si>
    <t>0300|3550</t>
  </si>
  <si>
    <t>7900|13609</t>
  </si>
  <si>
    <t>2023|10|R|MANABI|PEDERNALES|0</t>
  </si>
  <si>
    <t>2023|4|L|CHIMBORAZO|ALAUSI|21244</t>
  </si>
  <si>
    <t>8000|995</t>
  </si>
  <si>
    <t>0000|4425</t>
  </si>
  <si>
    <t>1900|324</t>
  </si>
  <si>
    <t>0000|4749</t>
  </si>
  <si>
    <t>5000|22239</t>
  </si>
  <si>
    <t>2023|10|A|EL ORO|PASAJE|38440</t>
  </si>
  <si>
    <t>1200|6580040</t>
  </si>
  <si>
    <t>2900|125905</t>
  </si>
  <si>
    <t>3600|499103</t>
  </si>
  <si>
    <t>6000|3279582</t>
  </si>
  <si>
    <t>0000|200392</t>
  </si>
  <si>
    <t>7800|3979078</t>
  </si>
  <si>
    <t>6100|6744385</t>
  </si>
  <si>
    <t>2023|12|B|GUAYAS|PLAYAS|220032</t>
  </si>
  <si>
    <t>8200|398996</t>
  </si>
  <si>
    <t>0000|319259</t>
  </si>
  <si>
    <t>1600|124421</t>
  </si>
  <si>
    <t>0000|3200</t>
  </si>
  <si>
    <t>0000|446880</t>
  </si>
  <si>
    <t>3700|619029</t>
  </si>
  <si>
    <t>2023|11|S|NAPO|QUIJOS|93931</t>
  </si>
  <si>
    <t>0200|46074</t>
  </si>
  <si>
    <t>0000|16114</t>
  </si>
  <si>
    <t>0100|64605</t>
  </si>
  <si>
    <t>0000|7845</t>
  </si>
  <si>
    <t>9700|88565</t>
  </si>
  <si>
    <t>2800|140005</t>
  </si>
  <si>
    <t>2023|2|9|PICHINCHA|QUITO|20560</t>
  </si>
  <si>
    <t>0000|48997</t>
  </si>
  <si>
    <t>6800|735</t>
  </si>
  <si>
    <t>0000|667</t>
  </si>
  <si>
    <t>0000|50399</t>
  </si>
  <si>
    <t>8100|20560</t>
  </si>
  <si>
    <t>2023|6|9|PICHINCHA|QUITO|35494</t>
  </si>
  <si>
    <t>0000|64869</t>
  </si>
  <si>
    <t>3000|1297</t>
  </si>
  <si>
    <t>5000|66483</t>
  </si>
  <si>
    <t>0200|35494</t>
  </si>
  <si>
    <t>2023|11|V|TUNGURAHUA|SANTIAGO DE PILLARO|1</t>
  </si>
  <si>
    <t>2023|1|B|CAÑAR|AZOGUES|294273</t>
  </si>
  <si>
    <t>2100|2232</t>
  </si>
  <si>
    <t>0000|158696</t>
  </si>
  <si>
    <t>7500|65162</t>
  </si>
  <si>
    <t>3300|238256</t>
  </si>
  <si>
    <t>8700|296505</t>
  </si>
  <si>
    <t>2023|4|I|ESMERALDAS|ELOY ALFARO|249378</t>
  </si>
  <si>
    <t>1700|7000</t>
  </si>
  <si>
    <t>0000|4835</t>
  </si>
  <si>
    <t>0500|4823</t>
  </si>
  <si>
    <t>2300|31363</t>
  </si>
  <si>
    <t>0000|41021</t>
  </si>
  <si>
    <t>4900|256378</t>
  </si>
  <si>
    <t>2023|11|H|EL ORO|PORTOVELO|99003</t>
  </si>
  <si>
    <t>9100|232046</t>
  </si>
  <si>
    <t>0000|232877</t>
  </si>
  <si>
    <t>5600|110379</t>
  </si>
  <si>
    <t>0200|44850</t>
  </si>
  <si>
    <t>0700|27478</t>
  </si>
  <si>
    <t>8300|415585</t>
  </si>
  <si>
    <t>4800|331050</t>
  </si>
  <si>
    <t>2023|10|N|LOS RIOS|VALENCIA|29043</t>
  </si>
  <si>
    <t>0000|2344</t>
  </si>
  <si>
    <t>4800|24054</t>
  </si>
  <si>
    <t>2600|29043</t>
  </si>
  <si>
    <t>2023|6|I|LOS RIOS|BABA|241089</t>
  </si>
  <si>
    <t>7600|138645</t>
  </si>
  <si>
    <t>0000|127960</t>
  </si>
  <si>
    <t>0200|150618</t>
  </si>
  <si>
    <t>3500|2793</t>
  </si>
  <si>
    <t>0000|287331</t>
  </si>
  <si>
    <t>8700|379735</t>
  </si>
  <si>
    <t>2023|4|R|EL ORO|PASAJE|0</t>
  </si>
  <si>
    <t>8600|456</t>
  </si>
  <si>
    <t>8300|1</t>
  </si>
  <si>
    <t>2023|4|H|MORONA SANTIAGO|TAISHA|0</t>
  </si>
  <si>
    <t>0000|5361</t>
  </si>
  <si>
    <t>4600|2304</t>
  </si>
  <si>
    <t>0000|5542</t>
  </si>
  <si>
    <t>0000|13207</t>
  </si>
  <si>
    <t>9500|18153</t>
  </si>
  <si>
    <t>2023|1|C|CARCHI|MIRA|411</t>
  </si>
  <si>
    <t>3600|2703</t>
  </si>
  <si>
    <t>0000|1026</t>
  </si>
  <si>
    <t>6500|1593</t>
  </si>
  <si>
    <t>3000|3114</t>
  </si>
  <si>
    <t>2023|1|L|MANABI|SAN VICENTE|22218</t>
  </si>
  <si>
    <t>1800|656</t>
  </si>
  <si>
    <t>0000|11684</t>
  </si>
  <si>
    <t>1500|2295</t>
  </si>
  <si>
    <t>0000|13980</t>
  </si>
  <si>
    <t>1100|22874</t>
  </si>
  <si>
    <t>2023|1|P|SANTO DOMINGO DE LOS TSACHILAS|LA CONCORDIA|5848</t>
  </si>
  <si>
    <t>1500|5410</t>
  </si>
  <si>
    <t>0000|4139</t>
  </si>
  <si>
    <t>8300|1688</t>
  </si>
  <si>
    <t>0000|7803</t>
  </si>
  <si>
    <t>5600|11258</t>
  </si>
  <si>
    <t>2023|1|L|MANABI|PORTOVIEJO|688978</t>
  </si>
  <si>
    <t>7500|183108</t>
  </si>
  <si>
    <t>0000|593008</t>
  </si>
  <si>
    <t>8100|122713</t>
  </si>
  <si>
    <t>8900|259</t>
  </si>
  <si>
    <t>6500|6328</t>
  </si>
  <si>
    <t>6100|722310</t>
  </si>
  <si>
    <t>9600|872087</t>
  </si>
  <si>
    <t>2023|1|B|AZUAY|SEVILLA DE ORO|0</t>
  </si>
  <si>
    <t>2023|1|S|AZUAY|CHORDELEG|468</t>
  </si>
  <si>
    <t>9800|685</t>
  </si>
  <si>
    <t>2023|1|P|MANABI|PEDERNALES|1</t>
  </si>
  <si>
    <t>0200|1256</t>
  </si>
  <si>
    <t>3800|1257</t>
  </si>
  <si>
    <t>2023|1|I|TUNGURAHUA|SANTIAGO DE PILLARO|2908</t>
  </si>
  <si>
    <t>9000|16213</t>
  </si>
  <si>
    <t>0000|1727</t>
  </si>
  <si>
    <t>6800|12202</t>
  </si>
  <si>
    <t>0000|13930</t>
  </si>
  <si>
    <t>2300|19122</t>
  </si>
  <si>
    <t>2023|1|K|ZAMORA CHINCHIPE|CHINCHIPE|0</t>
  </si>
  <si>
    <t>2023|1|F|MANABI|24 DE MAYO|10</t>
  </si>
  <si>
    <t>5100|2325</t>
  </si>
  <si>
    <t>0000|13495</t>
  </si>
  <si>
    <t>4400|1794</t>
  </si>
  <si>
    <t>0000|15290</t>
  </si>
  <si>
    <t>2000|2335</t>
  </si>
  <si>
    <t>2023|6|D|GUAYAS|DAULE|41733</t>
  </si>
  <si>
    <t>7200|26318</t>
  </si>
  <si>
    <t>0000|50179</t>
  </si>
  <si>
    <t>2500|7671</t>
  </si>
  <si>
    <t>1500|60652</t>
  </si>
  <si>
    <t>8600|68051</t>
  </si>
  <si>
    <t>2023|1|H|LOS RIOS|MOCACHE|3400</t>
  </si>
  <si>
    <t>2400|12099</t>
  </si>
  <si>
    <t>0000|8144</t>
  </si>
  <si>
    <t>3100|1743</t>
  </si>
  <si>
    <t>0000|9888</t>
  </si>
  <si>
    <t>0100|15499</t>
  </si>
  <si>
    <t>2023|1|M|LOJA|OLMEDO|9294</t>
  </si>
  <si>
    <t>2400|63</t>
  </si>
  <si>
    <t>0000|8945</t>
  </si>
  <si>
    <t>8800|686</t>
  </si>
  <si>
    <t>4500|9357</t>
  </si>
  <si>
    <t>2023|1|X|GUAYAS|SALITRE|1859</t>
  </si>
  <si>
    <t>1900|1859</t>
  </si>
  <si>
    <t>2023|1|K|PICHINCHA|PEDRO MONCAYO|16525</t>
  </si>
  <si>
    <t>7200|2111</t>
  </si>
  <si>
    <t>0000|128324</t>
  </si>
  <si>
    <t>7500|12</t>
  </si>
  <si>
    <t>0000|129598</t>
  </si>
  <si>
    <t>3400|18637</t>
  </si>
  <si>
    <t>2023|1|D|NAPO|TENA|0</t>
  </si>
  <si>
    <t>8200|51</t>
  </si>
  <si>
    <t>8700|170</t>
  </si>
  <si>
    <t>2023|1|I|ZAMORA CHINCHIPE|PAQUISHA|0</t>
  </si>
  <si>
    <t>2023|1|E|CAÑAR|DELEG|0</t>
  </si>
  <si>
    <t>0000|12772</t>
  </si>
  <si>
    <t>7400|2</t>
  </si>
  <si>
    <t>7000|12772</t>
  </si>
  <si>
    <t>2023|1|S|LOJA|QUILANGA|484</t>
  </si>
  <si>
    <t>0200|2755</t>
  </si>
  <si>
    <t>3000|3239</t>
  </si>
  <si>
    <t>2023|1|F|ZAMORA CHINCHIPE|CENTINELA DEL CONDOR|95759</t>
  </si>
  <si>
    <t>7400|7343</t>
  </si>
  <si>
    <t>0000|51725</t>
  </si>
  <si>
    <t>0200|716</t>
  </si>
  <si>
    <t>0000|52491</t>
  </si>
  <si>
    <t>4000|103103</t>
  </si>
  <si>
    <t>2023|1|Q|TUNGURAHUA|PATATE|581</t>
  </si>
  <si>
    <t>3100|21187</t>
  </si>
  <si>
    <t>0000|9627</t>
  </si>
  <si>
    <t>1800|917</t>
  </si>
  <si>
    <t>0000|3790</t>
  </si>
  <si>
    <t>0000|14334</t>
  </si>
  <si>
    <t>4600|21769</t>
  </si>
  <si>
    <t>2023|1|S|CARCHI|ESPEJO|2896</t>
  </si>
  <si>
    <t>6600|810</t>
  </si>
  <si>
    <t>3300|64</t>
  </si>
  <si>
    <t>0000|1582</t>
  </si>
  <si>
    <t>1700|3706</t>
  </si>
  <si>
    <t>2023|1|Q|TUNGURAHUA|TISALEO|0</t>
  </si>
  <si>
    <t>2023|1|I|TUNGURAHUA|CEVALLOS|10626</t>
  </si>
  <si>
    <t>0000|6576</t>
  </si>
  <si>
    <t>3400|1255</t>
  </si>
  <si>
    <t>0000|7831</t>
  </si>
  <si>
    <t>9000|10626</t>
  </si>
  <si>
    <t>2023|1|N|AZUAY|SEVILLA DE ORO|6622</t>
  </si>
  <si>
    <t>0000|7825</t>
  </si>
  <si>
    <t>1600|3925</t>
  </si>
  <si>
    <t>0000|11169</t>
  </si>
  <si>
    <t>1900|22920</t>
  </si>
  <si>
    <t>3200|6632</t>
  </si>
  <si>
    <t>2023|1|J|GUAYAS|EL EMPALME|22727</t>
  </si>
  <si>
    <t>5900|921</t>
  </si>
  <si>
    <t>0000|12464</t>
  </si>
  <si>
    <t>0100|1599</t>
  </si>
  <si>
    <t>0000|14063</t>
  </si>
  <si>
    <t>0300|23648</t>
  </si>
  <si>
    <t>2023|1|F|EL ORO|PORTOVELO|120832</t>
  </si>
  <si>
    <t>0000|85857</t>
  </si>
  <si>
    <t>7600|26182</t>
  </si>
  <si>
    <t>7500|113495</t>
  </si>
  <si>
    <t>1200|120832</t>
  </si>
  <si>
    <t>2023|1|F|GUAYAS|SALITRE|826</t>
  </si>
  <si>
    <t>7600|300</t>
  </si>
  <si>
    <t>5200|310</t>
  </si>
  <si>
    <t>5200|1126</t>
  </si>
  <si>
    <t>2023|1|V|GUAYAS|DAULE|3325</t>
  </si>
  <si>
    <t>0100|814</t>
  </si>
  <si>
    <t>9600|4139</t>
  </si>
  <si>
    <t>2023|1|R|GUAYAS|LOMAS DE SARGENTILLO|0</t>
  </si>
  <si>
    <t>2023|1|R|CHIMBORAZO|CHUNCHI|0</t>
  </si>
  <si>
    <t>2023|1|H|GUAYAS|NOBOL|7703</t>
  </si>
  <si>
    <t>6800|91353</t>
  </si>
  <si>
    <t>0000|24915</t>
  </si>
  <si>
    <t>1000|43694</t>
  </si>
  <si>
    <t>0000|68609</t>
  </si>
  <si>
    <t>5500|99057</t>
  </si>
  <si>
    <t>2023|1|H|PASTAZA|MERA|24027</t>
  </si>
  <si>
    <t>6800|19440</t>
  </si>
  <si>
    <t>0000|28450</t>
  </si>
  <si>
    <t>8000|22612</t>
  </si>
  <si>
    <t>1600|51972</t>
  </si>
  <si>
    <t>2000|4862</t>
  </si>
  <si>
    <t>2800|107897</t>
  </si>
  <si>
    <t>4400|43467</t>
  </si>
  <si>
    <t>2023|7|S|SUCUMBIOS|SHUSHUFINDI|263330</t>
  </si>
  <si>
    <t>9700|26780</t>
  </si>
  <si>
    <t>0000|218113</t>
  </si>
  <si>
    <t>2200|29571</t>
  </si>
  <si>
    <t>2000|247740</t>
  </si>
  <si>
    <t>4800|290111</t>
  </si>
  <si>
    <t>2023|4|J|TUNGURAHUA|BAÑOS DE AGUA SANTA|172891</t>
  </si>
  <si>
    <t>0000|67833</t>
  </si>
  <si>
    <t>4700|5962</t>
  </si>
  <si>
    <t>2500|77053</t>
  </si>
  <si>
    <t>0700|172891</t>
  </si>
  <si>
    <t>2023|5|I|MORONA SANTIAGO|TAISHA|0</t>
  </si>
  <si>
    <t>2023|6|W|AZUAY|GUALACEO|71</t>
  </si>
  <si>
    <t>2023|7|N|TUNGURAHUA|CEVALLOS|0</t>
  </si>
  <si>
    <t>2023|5|T|GALAPAGOS|SANTA CRUZ|0</t>
  </si>
  <si>
    <t>2023|5|Q|MANABI|PICHINCHA|3230</t>
  </si>
  <si>
    <t>2200|12806</t>
  </si>
  <si>
    <t>0000|30605</t>
  </si>
  <si>
    <t>1400|6433</t>
  </si>
  <si>
    <t>0000|7100</t>
  </si>
  <si>
    <t>0000|44138</t>
  </si>
  <si>
    <t>2200|16036</t>
  </si>
  <si>
    <t>2023|8|N|ZAMORA CHINCHIPE|CHINCHIPE|29154</t>
  </si>
  <si>
    <t>0000|5881</t>
  </si>
  <si>
    <t>1700|7</t>
  </si>
  <si>
    <t>0000|5888</t>
  </si>
  <si>
    <t>8800|29154</t>
  </si>
  <si>
    <t>2023|8|W|LOJA|LOJA|8211</t>
  </si>
  <si>
    <t>7300|250</t>
  </si>
  <si>
    <t>9000|125</t>
  </si>
  <si>
    <t>0000|713</t>
  </si>
  <si>
    <t>1600|8461</t>
  </si>
  <si>
    <t>2023|8|F|CAÑAR|DELEG|26118</t>
  </si>
  <si>
    <t>0000|19676</t>
  </si>
  <si>
    <t>7800|5950</t>
  </si>
  <si>
    <t>0000|25627</t>
  </si>
  <si>
    <t>2600|26118</t>
  </si>
  <si>
    <t>2023|8|S|CARCHI|BOLIVAR|519</t>
  </si>
  <si>
    <t>8600|2121</t>
  </si>
  <si>
    <t>0000|1462</t>
  </si>
  <si>
    <t>0600|336</t>
  </si>
  <si>
    <t>5200|2641</t>
  </si>
  <si>
    <t>2023|1|A|PASTAZA|MERA|12561</t>
  </si>
  <si>
    <t>6100|32989</t>
  </si>
  <si>
    <t>0000|8303</t>
  </si>
  <si>
    <t>3400|272642</t>
  </si>
  <si>
    <t>0000|588</t>
  </si>
  <si>
    <t>5000|281534</t>
  </si>
  <si>
    <t>6100|45551</t>
  </si>
  <si>
    <t>2023|8|H|PASTAZA|SANTA CLARA|0</t>
  </si>
  <si>
    <t>0000|56198</t>
  </si>
  <si>
    <t>2600|82278</t>
  </si>
  <si>
    <t>0000|82782</t>
  </si>
  <si>
    <t>9800|56198</t>
  </si>
  <si>
    <t>2023|5|K|EL ORO|HUAQUILLAS|736</t>
  </si>
  <si>
    <t>5000|3014</t>
  </si>
  <si>
    <t>5100|15331</t>
  </si>
  <si>
    <t>2900|736</t>
  </si>
  <si>
    <t>2023|5|O|MORONA SANTIAGO|HUAMBOYA|330</t>
  </si>
  <si>
    <t>3500|7704</t>
  </si>
  <si>
    <t>0000|354351</t>
  </si>
  <si>
    <t>0800|12972</t>
  </si>
  <si>
    <t>0000|367323</t>
  </si>
  <si>
    <t>4200|8034</t>
  </si>
  <si>
    <t>2023|6|E|AZUAY|SEVILLA DE ORO|6658</t>
  </si>
  <si>
    <t>6800|1740</t>
  </si>
  <si>
    <t>0000|2066</t>
  </si>
  <si>
    <t>4000|6658</t>
  </si>
  <si>
    <t>2023|6|O|LOS RIOS|PALENQUE|0</t>
  </si>
  <si>
    <t>0000|98148</t>
  </si>
  <si>
    <t>9600|98325</t>
  </si>
  <si>
    <t>2023|7|L|AZUAY|GUACHAPALA|369</t>
  </si>
  <si>
    <t>3500|369</t>
  </si>
  <si>
    <t>2023|7|I|SUCUMBIOS|GONZALO PIZARRO|27668</t>
  </si>
  <si>
    <t>2900|8020</t>
  </si>
  <si>
    <t>0000|6997</t>
  </si>
  <si>
    <t>6500|7024</t>
  </si>
  <si>
    <t>0000|19451</t>
  </si>
  <si>
    <t>3500|35688</t>
  </si>
  <si>
    <t>2023|4|J|ESMERALDAS|QUININDE|44973</t>
  </si>
  <si>
    <t>6400|5</t>
  </si>
  <si>
    <t>0000|30780</t>
  </si>
  <si>
    <t>8200|1634</t>
  </si>
  <si>
    <t>0000|2255</t>
  </si>
  <si>
    <t>0000|34669</t>
  </si>
  <si>
    <t>9600|44978</t>
  </si>
  <si>
    <t>2023|8|O|PICHINCHA|PEDRO VICENTE MALDONADO|1546</t>
  </si>
  <si>
    <t>0900|70543</t>
  </si>
  <si>
    <t>0000|97402</t>
  </si>
  <si>
    <t>7900|31930</t>
  </si>
  <si>
    <t>1600|137440</t>
  </si>
  <si>
    <t>9600|72089</t>
  </si>
  <si>
    <t>2023|5|K|AZUAY|GIRON|2597</t>
  </si>
  <si>
    <t>8900|329860</t>
  </si>
  <si>
    <t>0000|42360</t>
  </si>
  <si>
    <t>3900|23519</t>
  </si>
  <si>
    <t>2700|66280</t>
  </si>
  <si>
    <t>5300|332458</t>
  </si>
  <si>
    <t>2023|5|K|CAÑAR|DELEG|0</t>
  </si>
  <si>
    <t>2023|6|I|MANABI|OLMEDO|220</t>
  </si>
  <si>
    <t>1100|410</t>
  </si>
  <si>
    <t>0000|2691</t>
  </si>
  <si>
    <t>2900|1076</t>
  </si>
  <si>
    <t>2023|6|L|ESMERALDAS|MUISNE|7280</t>
  </si>
  <si>
    <t>0000|5739</t>
  </si>
  <si>
    <t>9900|1775</t>
  </si>
  <si>
    <t>9700|7280</t>
  </si>
  <si>
    <t>2023|7|Q|GUAYAS|PALESTINA|0</t>
  </si>
  <si>
    <t>2000|180</t>
  </si>
  <si>
    <t>2023|7|K|ZAMORA CHINCHIPE|YANTZAZA|18506</t>
  </si>
  <si>
    <t>0300|480</t>
  </si>
  <si>
    <t>0000|87140</t>
  </si>
  <si>
    <t>8400|63480</t>
  </si>
  <si>
    <t>5300|13855</t>
  </si>
  <si>
    <t>0900|8231</t>
  </si>
  <si>
    <t>2200|172707</t>
  </si>
  <si>
    <t>6800|18986</t>
  </si>
  <si>
    <t>2023|7|L|LOJA|PINDAL|3389</t>
  </si>
  <si>
    <t>1600|3389</t>
  </si>
  <si>
    <t>2023|8|B|ZAMORA CHINCHIPE|NANGARITZA|18417</t>
  </si>
  <si>
    <t>0000|39094</t>
  </si>
  <si>
    <t>3300|1313</t>
  </si>
  <si>
    <t>0000|40407</t>
  </si>
  <si>
    <t>3400|18417</t>
  </si>
  <si>
    <t>2023|8|R|LOJA|PINDAL|0</t>
  </si>
  <si>
    <t>5600|64</t>
  </si>
  <si>
    <t>2023|8|F|ORELLANA|AGUARICO|7320</t>
  </si>
  <si>
    <t>0000|6026</t>
  </si>
  <si>
    <t>0700|7202</t>
  </si>
  <si>
    <t>0000|1940</t>
  </si>
  <si>
    <t>0500|7320</t>
  </si>
  <si>
    <t>2023|8|I|TUNGURAHUA|PATATE|29063</t>
  </si>
  <si>
    <t>5700|589</t>
  </si>
  <si>
    <t>0000|8123</t>
  </si>
  <si>
    <t>3900|5022</t>
  </si>
  <si>
    <t>1000|16598</t>
  </si>
  <si>
    <t>1100|29653</t>
  </si>
  <si>
    <t>2023|8|R|LOS RIOS|VENTANAS|10</t>
  </si>
  <si>
    <t>2023|5|X|COTOPAXI|SALCEDO|0</t>
  </si>
  <si>
    <t>2023|1|C|MANABI|OLMEDO|0</t>
  </si>
  <si>
    <t>2023|7|L|BOLIVAR|CHILLANES|1171</t>
  </si>
  <si>
    <t>8800|56</t>
  </si>
  <si>
    <t>0000|232</t>
  </si>
  <si>
    <t>1100|1171</t>
  </si>
  <si>
    <t>2023|7|H|ZAMORA CHINCHIPE|PALANDA|5</t>
  </si>
  <si>
    <t>0200|2500</t>
  </si>
  <si>
    <t>0000|2509</t>
  </si>
  <si>
    <t>4200|373</t>
  </si>
  <si>
    <t>0000|2882</t>
  </si>
  <si>
    <t>6700|2505</t>
  </si>
  <si>
    <t>2023|7|K|LOS RIOS|MOCACHE|238</t>
  </si>
  <si>
    <t>0000|3230</t>
  </si>
  <si>
    <t>0000|3440</t>
  </si>
  <si>
    <t>7800|238</t>
  </si>
  <si>
    <t>2023|2|J|GUAYAS|SALITRE|9118</t>
  </si>
  <si>
    <t>4400|9118</t>
  </si>
  <si>
    <t>2023|7|O|LOJA|ZAPOTILLO|3828</t>
  </si>
  <si>
    <t>9500|1435</t>
  </si>
  <si>
    <t>0000|30294</t>
  </si>
  <si>
    <t>4500|7616</t>
  </si>
  <si>
    <t>0000|37911</t>
  </si>
  <si>
    <t>2700|5264</t>
  </si>
  <si>
    <t>2023|8|I|PASTAZA|ARAJUNO|4067</t>
  </si>
  <si>
    <t>9200|4067</t>
  </si>
  <si>
    <t>2023|8|L|CAÑAR|BIBLIAN|23691</t>
  </si>
  <si>
    <t>0100|2695</t>
  </si>
  <si>
    <t>0000|29002</t>
  </si>
  <si>
    <t>0900|549</t>
  </si>
  <si>
    <t>0000|29551</t>
  </si>
  <si>
    <t>5900|26386</t>
  </si>
  <si>
    <t>2023|4|L|SUCUMBIOS|PUTUMAYO|879</t>
  </si>
  <si>
    <t>2023|9|L|EL ORO|EL GUABO|80440</t>
  </si>
  <si>
    <t>2100|491437</t>
  </si>
  <si>
    <t>0000|240488</t>
  </si>
  <si>
    <t>5600|151722</t>
  </si>
  <si>
    <t>0000|9947</t>
  </si>
  <si>
    <t>1500|402157</t>
  </si>
  <si>
    <t>8400|571877</t>
  </si>
  <si>
    <t>2023|9|N|MORONA SANTIAGO|SANTIAGO|15719</t>
  </si>
  <si>
    <t>9500|4276</t>
  </si>
  <si>
    <t>0000|10496</t>
  </si>
  <si>
    <t>5500|1768</t>
  </si>
  <si>
    <t>0000|12265</t>
  </si>
  <si>
    <t>5100|19996</t>
  </si>
  <si>
    <t>2023|9|B|CAÑAR|BIBLIAN|0</t>
  </si>
  <si>
    <t>2023|9|B|GUAYAS|ISIDRO AYORA|0</t>
  </si>
  <si>
    <t>6000|571</t>
  </si>
  <si>
    <t>0000|2408</t>
  </si>
  <si>
    <t>9400|3220</t>
  </si>
  <si>
    <t>2023|11|B|NAPO|CARLOS JULIO AROSEMENA TOLA|0</t>
  </si>
  <si>
    <t>2023|9|S|SUCUMBIOS|GONZALO PIZARRO|204</t>
  </si>
  <si>
    <t>2023|9|R|AZUAY|PAUTE|326</t>
  </si>
  <si>
    <t>9600|844</t>
  </si>
  <si>
    <t>0000|1679</t>
  </si>
  <si>
    <t>8600|1311</t>
  </si>
  <si>
    <t>2023|6|T|PICHINCHA|RUMIÑAHUI|3950</t>
  </si>
  <si>
    <t>8300|186</t>
  </si>
  <si>
    <t>9100|3950</t>
  </si>
  <si>
    <t>2023|10|R|MANABI|BOLIVAR|330</t>
  </si>
  <si>
    <t>8600|340</t>
  </si>
  <si>
    <t>2023|10|O|COTOPAXI|SIGCHOS|1549</t>
  </si>
  <si>
    <t>5300|28407</t>
  </si>
  <si>
    <t>0000|89180</t>
  </si>
  <si>
    <t>4400|10300</t>
  </si>
  <si>
    <t>0000|100730</t>
  </si>
  <si>
    <t>9900|29957</t>
  </si>
  <si>
    <t>2023|10|C|LOS RIOS|BABA|2361</t>
  </si>
  <si>
    <t>4200|9824</t>
  </si>
  <si>
    <t>1000|8551</t>
  </si>
  <si>
    <t>0000|15895</t>
  </si>
  <si>
    <t>3600|12185</t>
  </si>
  <si>
    <t>2023|10|D|MORONA SANTIAGO|GUALAQUIZA|0</t>
  </si>
  <si>
    <t>2023|11|S|BOLIVAR|LAS NAVES|3518</t>
  </si>
  <si>
    <t>0000|3207</t>
  </si>
  <si>
    <t>8000|944</t>
  </si>
  <si>
    <t>2023|11|P|EL ORO|ARENILLAS|4911</t>
  </si>
  <si>
    <t>0000|8192</t>
  </si>
  <si>
    <t>7400|514</t>
  </si>
  <si>
    <t>0000|8707</t>
  </si>
  <si>
    <t>0200|4911</t>
  </si>
  <si>
    <t>2023|3|R|GUAYAS|SIMON BOLIVAR|30</t>
  </si>
  <si>
    <t>2023|8|J|GUAYAS|NARANJAL|301515</t>
  </si>
  <si>
    <t>3800|6252</t>
  </si>
  <si>
    <t>0000|194655</t>
  </si>
  <si>
    <t>4600|4367</t>
  </si>
  <si>
    <t>0000|4826</t>
  </si>
  <si>
    <t>1000|203848</t>
  </si>
  <si>
    <t>8200|307767</t>
  </si>
  <si>
    <t>2023|8|L|IMBABURA|PIMAMPIRO|6839</t>
  </si>
  <si>
    <t>0400|8979</t>
  </si>
  <si>
    <t>0000|5464</t>
  </si>
  <si>
    <t>7100|12371</t>
  </si>
  <si>
    <t>0000|17836</t>
  </si>
  <si>
    <t>4200|15818</t>
  </si>
  <si>
    <t>2023|9|L|LOS RIOS|MOCACHE|10616</t>
  </si>
  <si>
    <t>2900|938</t>
  </si>
  <si>
    <t>0000|3321</t>
  </si>
  <si>
    <t>3700|134</t>
  </si>
  <si>
    <t>0000|3455</t>
  </si>
  <si>
    <t>9200|11555</t>
  </si>
  <si>
    <t>2023|9|K|LOJA|ZAPOTILLO|0</t>
  </si>
  <si>
    <t>2023|9|P|CHIMBORAZO|CUMANDA|0</t>
  </si>
  <si>
    <t>2023|10|N|CARCHI|TULCAN|150010</t>
  </si>
  <si>
    <t>2100|29559</t>
  </si>
  <si>
    <t>8000|9938</t>
  </si>
  <si>
    <t>8500|695</t>
  </si>
  <si>
    <t>9300|6013</t>
  </si>
  <si>
    <t>8700|41723</t>
  </si>
  <si>
    <t>4500|179569</t>
  </si>
  <si>
    <t>2023|10|Q|LOS RIOS|QUINSALOMA|223</t>
  </si>
  <si>
    <t>2100|1055</t>
  </si>
  <si>
    <t>7100|54</t>
  </si>
  <si>
    <t>3000|1278</t>
  </si>
  <si>
    <t>2023|10|W|CAÑAR|CAÑAR|366</t>
  </si>
  <si>
    <t>2023|10|H|LOJA|PUYANGO|982</t>
  </si>
  <si>
    <t>9100|224140</t>
  </si>
  <si>
    <t>0000|15596</t>
  </si>
  <si>
    <t>9200|168550</t>
  </si>
  <si>
    <t>0000|184147</t>
  </si>
  <si>
    <t>2200|225123</t>
  </si>
  <si>
    <t>2023|11|B|MORONA SANTIAGO|SANTIAGO|2916</t>
  </si>
  <si>
    <t>7800|15005</t>
  </si>
  <si>
    <t>0000|15830</t>
  </si>
  <si>
    <t>2200|1256</t>
  </si>
  <si>
    <t>4500|17922</t>
  </si>
  <si>
    <t>2023|10|C|CHIMBORAZO|GUAMOTE|25</t>
  </si>
  <si>
    <t>0100|18338</t>
  </si>
  <si>
    <t>9800|967</t>
  </si>
  <si>
    <t>0900|18363</t>
  </si>
  <si>
    <t>2023|11|X|LOS RIOS|QUEVEDO|0</t>
  </si>
  <si>
    <t>2023|11|D|SANTA ELENA|LA LIBERTAD|3829</t>
  </si>
  <si>
    <t>0000|18914</t>
  </si>
  <si>
    <t>6800|18245</t>
  </si>
  <si>
    <t>0000|79559</t>
  </si>
  <si>
    <t>8200|3829</t>
  </si>
  <si>
    <t>2023|11|J|BOLIVAR|CHIMBO|14374</t>
  </si>
  <si>
    <t>0000|13084</t>
  </si>
  <si>
    <t>8700|381</t>
  </si>
  <si>
    <t>0000|13466</t>
  </si>
  <si>
    <t>0600|14374</t>
  </si>
  <si>
    <t>2023|11|L|CHIMBORAZO|PENIPE|0</t>
  </si>
  <si>
    <t>2023|12|X|ORELLANA|ORELLANA|0</t>
  </si>
  <si>
    <t>2023|9|F|SUCUMBIOS|SUCUMBIOS|12311</t>
  </si>
  <si>
    <t>0000|2112</t>
  </si>
  <si>
    <t>0900|6500</t>
  </si>
  <si>
    <t>0900|12311</t>
  </si>
  <si>
    <t>2023|9|N|SUCUMBIOS|SUCUMBIOS|28420</t>
  </si>
  <si>
    <t>2100|28420</t>
  </si>
  <si>
    <t>2023|9|O|MANABI|JUNIN|1284</t>
  </si>
  <si>
    <t>6800|5101</t>
  </si>
  <si>
    <t>0000|156015</t>
  </si>
  <si>
    <t>4600|133</t>
  </si>
  <si>
    <t>0000|156148</t>
  </si>
  <si>
    <t>6300|6385</t>
  </si>
  <si>
    <t>2023|10|M|GUAYAS|PALESTINA|86869</t>
  </si>
  <si>
    <t>2800|40120</t>
  </si>
  <si>
    <t>0000|90205</t>
  </si>
  <si>
    <t>5600|25031</t>
  </si>
  <si>
    <t>7600|126989</t>
  </si>
  <si>
    <t>2023|10|X|EL ORO|PIÑAS|0</t>
  </si>
  <si>
    <t>2023|10|H|BOLIVAR|LAS NAVES|10</t>
  </si>
  <si>
    <t>0000|105155</t>
  </si>
  <si>
    <t>0000|4067</t>
  </si>
  <si>
    <t>5200|71403</t>
  </si>
  <si>
    <t>0000|75471</t>
  </si>
  <si>
    <t>4900|105165</t>
  </si>
  <si>
    <t>2023|8|I|GUAYAS|NOBOL|1677</t>
  </si>
  <si>
    <t>8800|11402</t>
  </si>
  <si>
    <t>0000|3293</t>
  </si>
  <si>
    <t>9800|6201</t>
  </si>
  <si>
    <t>0000|9495</t>
  </si>
  <si>
    <t>6400|13080</t>
  </si>
  <si>
    <t>2023|10|Q|PICHINCHA|PEDRO VICENTE MALDONADO|202</t>
  </si>
  <si>
    <t>5600|19209</t>
  </si>
  <si>
    <t>0000|6739</t>
  </si>
  <si>
    <t>8000|56282</t>
  </si>
  <si>
    <t>0000|3294</t>
  </si>
  <si>
    <t>2000|66316</t>
  </si>
  <si>
    <t>8500|19412</t>
  </si>
  <si>
    <t>2023|11|H|CHIMBORAZO|CHUNCHI|11626</t>
  </si>
  <si>
    <t>2100|6281</t>
  </si>
  <si>
    <t>0000|15284</t>
  </si>
  <si>
    <t>8300|2446</t>
  </si>
  <si>
    <t>7500|1690</t>
  </si>
  <si>
    <t>8600|17908</t>
  </si>
  <si>
    <t>2023|11|K|BOLIVAR|CHIMBO|12463</t>
  </si>
  <si>
    <t>2000|2732828</t>
  </si>
  <si>
    <t>0000|193683</t>
  </si>
  <si>
    <t>2100|3251</t>
  </si>
  <si>
    <t>0000|101462</t>
  </si>
  <si>
    <t>7500|298397</t>
  </si>
  <si>
    <t>2600|2745291</t>
  </si>
  <si>
    <t>2023|11|B|EL ORO|BALSAS|7578</t>
  </si>
  <si>
    <t>0000|9881</t>
  </si>
  <si>
    <t>8300|24</t>
  </si>
  <si>
    <t>0000|9906</t>
  </si>
  <si>
    <t>0600|7878</t>
  </si>
  <si>
    <t>2023|11|C|BOLIVAR|CHIMBO|9906</t>
  </si>
  <si>
    <t>3200|3950</t>
  </si>
  <si>
    <t>0000|15494</t>
  </si>
  <si>
    <t>2200|3365</t>
  </si>
  <si>
    <t>1500|19353</t>
  </si>
  <si>
    <t>5400|13856</t>
  </si>
  <si>
    <t>2023|12|O|LOS RIOS|BUENA FE|7692</t>
  </si>
  <si>
    <t>0300|94647</t>
  </si>
  <si>
    <t>0000|641725</t>
  </si>
  <si>
    <t>0200|115190</t>
  </si>
  <si>
    <t>0000|41213</t>
  </si>
  <si>
    <t>7700|798129</t>
  </si>
  <si>
    <t>5300|102339</t>
  </si>
  <si>
    <t>2023|8|O|CARCHI|MIRA|510</t>
  </si>
  <si>
    <t>6700|5358</t>
  </si>
  <si>
    <t>0000|169829</t>
  </si>
  <si>
    <t>7900|33692</t>
  </si>
  <si>
    <t>0000|7094</t>
  </si>
  <si>
    <t>8200|210616</t>
  </si>
  <si>
    <t>8600|5869</t>
  </si>
  <si>
    <t>2023|9|R|IMBABURA|COTACACHI|1207</t>
  </si>
  <si>
    <t>1400|275</t>
  </si>
  <si>
    <t>0000|884</t>
  </si>
  <si>
    <t>0900|1482</t>
  </si>
  <si>
    <t>2023|9|E|SANTA ELENA|SANTA ELENA|13468</t>
  </si>
  <si>
    <t>8400|150349</t>
  </si>
  <si>
    <t>0000|51494</t>
  </si>
  <si>
    <t>7100|42337</t>
  </si>
  <si>
    <t>0000|16951</t>
  </si>
  <si>
    <t>0000|110783</t>
  </si>
  <si>
    <t>6500|163818</t>
  </si>
  <si>
    <t>2023|9|B|EL ORO|MARCABELI|82201</t>
  </si>
  <si>
    <t>0000|32842</t>
  </si>
  <si>
    <t>9000|37098</t>
  </si>
  <si>
    <t>0000|73740</t>
  </si>
  <si>
    <t>9200|82201</t>
  </si>
  <si>
    <t>2023|10|L|PICHINCHA|SAN MIGUEL DE LOS BANCOS|40366</t>
  </si>
  <si>
    <t>9600|8971</t>
  </si>
  <si>
    <t>0000|13095</t>
  </si>
  <si>
    <t>5300|7135</t>
  </si>
  <si>
    <t>0000|20230</t>
  </si>
  <si>
    <t>5300|49338</t>
  </si>
  <si>
    <t>2023|11|O|SUCUMBIOS|CASCALES|4943</t>
  </si>
  <si>
    <t>0200|37831</t>
  </si>
  <si>
    <t>0000|211848</t>
  </si>
  <si>
    <t>4700|58006</t>
  </si>
  <si>
    <t>0000|9731</t>
  </si>
  <si>
    <t>6000|279586</t>
  </si>
  <si>
    <t>9900|42774</t>
  </si>
  <si>
    <t>2023|8|K|BOLIVAR|SAN MIGUEL|18534</t>
  </si>
  <si>
    <t>3400|718289</t>
  </si>
  <si>
    <t>0000|141030</t>
  </si>
  <si>
    <t>5300|77930</t>
  </si>
  <si>
    <t>0000|13573</t>
  </si>
  <si>
    <t>9600|232534</t>
  </si>
  <si>
    <t>6200|736824</t>
  </si>
  <si>
    <t>2023|8|O|IMBABURA|SAN MIGUEL DE URCUQUI|2</t>
  </si>
  <si>
    <t>0000|183598</t>
  </si>
  <si>
    <t>8800|17756</t>
  </si>
  <si>
    <t>5000|209040</t>
  </si>
  <si>
    <t>7600|44980</t>
  </si>
  <si>
    <t>2023|9|F|MORONA SANTIAGO|PABLO SEXTO|7375</t>
  </si>
  <si>
    <t>5600|1710</t>
  </si>
  <si>
    <t>0000|6346</t>
  </si>
  <si>
    <t>2800|9085</t>
  </si>
  <si>
    <t>2023|9|D|CARCHI|MONTUFAR|0</t>
  </si>
  <si>
    <t>2023|10|J|PASTAZA|MERA|149</t>
  </si>
  <si>
    <t>2500|21</t>
  </si>
  <si>
    <t>3200|170</t>
  </si>
  <si>
    <t>2023|11|D|MANABI|MANTA|8859</t>
  </si>
  <si>
    <t>8500|40539</t>
  </si>
  <si>
    <t>0000|48889</t>
  </si>
  <si>
    <t>9900|3784</t>
  </si>
  <si>
    <t>0000|19730</t>
  </si>
  <si>
    <t>5000|72404</t>
  </si>
  <si>
    <t>7600|49399</t>
  </si>
  <si>
    <t>2023|11|Q|LOS RIOS|MONTALVO|0</t>
  </si>
  <si>
    <t>8200|92</t>
  </si>
  <si>
    <t>9800|3890</t>
  </si>
  <si>
    <t>2023|3|L|MORONA SANTIAGO|SUCUA|35641</t>
  </si>
  <si>
    <t>8500|7861</t>
  </si>
  <si>
    <t>0000|16826</t>
  </si>
  <si>
    <t>4000|5240</t>
  </si>
  <si>
    <t>3400|43503</t>
  </si>
  <si>
    <t>2023|3|L|GUAYAS|EL TRIUNFO|46021</t>
  </si>
  <si>
    <t>0800|9930</t>
  </si>
  <si>
    <t>0000|17029</t>
  </si>
  <si>
    <t>1500|7346</t>
  </si>
  <si>
    <t>0000|24375</t>
  </si>
  <si>
    <t>7100|55951</t>
  </si>
  <si>
    <t>2023|2|I|AZUAY|SEVILLA DE ORO|34</t>
  </si>
  <si>
    <t>1500|514</t>
  </si>
  <si>
    <t>0900|34</t>
  </si>
  <si>
    <t>2023|1|N|LOS RIOS|VINCES|33217</t>
  </si>
  <si>
    <t>7200|35885</t>
  </si>
  <si>
    <t>5500|3830</t>
  </si>
  <si>
    <t>1400|69103</t>
  </si>
  <si>
    <t>2023|3|B|CHIMBORAZO|GUANO|88956</t>
  </si>
  <si>
    <t>8200|800</t>
  </si>
  <si>
    <t>0000|60621</t>
  </si>
  <si>
    <t>2700|30408</t>
  </si>
  <si>
    <t>0000|91029</t>
  </si>
  <si>
    <t>6100|89757</t>
  </si>
  <si>
    <t>2023|3|L|CAÑAR|EL TAMBO|9874</t>
  </si>
  <si>
    <t>1800|1404</t>
  </si>
  <si>
    <t>0000|2352</t>
  </si>
  <si>
    <t>0600|64</t>
  </si>
  <si>
    <t>7200|11278</t>
  </si>
  <si>
    <t>2023|3|S|ZAMORA CHINCHIPE|EL PANGUI|4247</t>
  </si>
  <si>
    <t>9400|691</t>
  </si>
  <si>
    <t>2500|5</t>
  </si>
  <si>
    <t>1900|4254</t>
  </si>
  <si>
    <t>2023|3|N|COTOPAXI|PANGUA|0</t>
  </si>
  <si>
    <t>2023|3|C|MANABI|PICHINCHA|46861</t>
  </si>
  <si>
    <t>8100|678</t>
  </si>
  <si>
    <t>0000|5563</t>
  </si>
  <si>
    <t>2600|46861</t>
  </si>
  <si>
    <t>2023|2|M|MORONA SANTIAGO|SANTIAGO|37557</t>
  </si>
  <si>
    <t>2400|462</t>
  </si>
  <si>
    <t>0000|45625</t>
  </si>
  <si>
    <t>5800|1230</t>
  </si>
  <si>
    <t>0000|46856</t>
  </si>
  <si>
    <t>3100|38019</t>
  </si>
  <si>
    <t>2023|2|E|SANTO DOMINGO DE LOS TSACHILAS|SANTO DOMINGO|1195918</t>
  </si>
  <si>
    <t>1600|64379</t>
  </si>
  <si>
    <t>0000|213629</t>
  </si>
  <si>
    <t>6700|39171</t>
  </si>
  <si>
    <t>0000|15452</t>
  </si>
  <si>
    <t>8500|268253</t>
  </si>
  <si>
    <t>7600|1260297</t>
  </si>
  <si>
    <t>2023|3|S|CHIMBORAZO|GUANO|4364</t>
  </si>
  <si>
    <t>5000|1475</t>
  </si>
  <si>
    <t>0000|3778</t>
  </si>
  <si>
    <t>8900|1543</t>
  </si>
  <si>
    <t>0000|7640</t>
  </si>
  <si>
    <t>4400|12962</t>
  </si>
  <si>
    <t>9400|5839</t>
  </si>
  <si>
    <t>2023|2|J|LOJA|OLMEDO|0</t>
  </si>
  <si>
    <t>2023|3|M|SUCUMBIOS|CUYABENO|73121</t>
  </si>
  <si>
    <t>5100|3</t>
  </si>
  <si>
    <t>0000|76106</t>
  </si>
  <si>
    <t>8200|30950</t>
  </si>
  <si>
    <t>7000|112804</t>
  </si>
  <si>
    <t>6300|73124</t>
  </si>
  <si>
    <t>2023|2|X|CHIMBORAZO|CUMANDA|0</t>
  </si>
  <si>
    <t>2023|2|H|TUNGURAHUA|PATATE|3792</t>
  </si>
  <si>
    <t>0900|16794</t>
  </si>
  <si>
    <t>2200|10074</t>
  </si>
  <si>
    <t>4700|20586</t>
  </si>
  <si>
    <t>2023|3|J|AZUAY|SANTA ISABEL|5351</t>
  </si>
  <si>
    <t>0000|6975</t>
  </si>
  <si>
    <t>5400|52</t>
  </si>
  <si>
    <t>0000|7027</t>
  </si>
  <si>
    <t>7200|5351</t>
  </si>
  <si>
    <t>2023|2|O|NAPO|ARCHIDONA|0</t>
  </si>
  <si>
    <t>0000|10639</t>
  </si>
  <si>
    <t>0000|783350</t>
  </si>
  <si>
    <t>4700|300</t>
  </si>
  <si>
    <t>0000|783650</t>
  </si>
  <si>
    <t>6700|10639</t>
  </si>
  <si>
    <t>2023|2|J|LOJA|ZAPOTILLO|18598</t>
  </si>
  <si>
    <t>2200|15</t>
  </si>
  <si>
    <t>0000|14595</t>
  </si>
  <si>
    <t>3300|52</t>
  </si>
  <si>
    <t>4300|18613</t>
  </si>
  <si>
    <t>2023|2|Q|SUCUMBIOS|CUYABENO|0</t>
  </si>
  <si>
    <t>2023|3|M|CHIMBORAZO|CUMANDA|166840</t>
  </si>
  <si>
    <t>7300|7688</t>
  </si>
  <si>
    <t>0000|19862</t>
  </si>
  <si>
    <t>1100|6840</t>
  </si>
  <si>
    <t>0000|27634</t>
  </si>
  <si>
    <t>5500|174529</t>
  </si>
  <si>
    <t>2023|3|F|PASTAZA|SANTA CLARA|9146</t>
  </si>
  <si>
    <t>0000|68809</t>
  </si>
  <si>
    <t>6400|360</t>
  </si>
  <si>
    <t>0000|70728</t>
  </si>
  <si>
    <t>6400|9146</t>
  </si>
  <si>
    <t>2023|2|P|SUCUMBIOS|GONZALO PIZARRO|0</t>
  </si>
  <si>
    <t>2023|3|I|GALAPAGOS|SAN CRISTOBAL|209775</t>
  </si>
  <si>
    <t>2900|64756</t>
  </si>
  <si>
    <t>0000|158571</t>
  </si>
  <si>
    <t>0700|62442</t>
  </si>
  <si>
    <t>8800|231108</t>
  </si>
  <si>
    <t>3800|274531</t>
  </si>
  <si>
    <t>2023|3|Q|GUAYAS|PLAYAS|6004</t>
  </si>
  <si>
    <t>1100|91696</t>
  </si>
  <si>
    <t>0000|71994</t>
  </si>
  <si>
    <t>0700|59966</t>
  </si>
  <si>
    <t>0000|131960</t>
  </si>
  <si>
    <t>3500|97700</t>
  </si>
  <si>
    <t>2023|3|E|MORONA SANTIAGO|PALORA|0</t>
  </si>
  <si>
    <t>8700|133</t>
  </si>
  <si>
    <t>2023|2|O|BOLIVAR|SAN MIGUEL|770</t>
  </si>
  <si>
    <t>4800|5193</t>
  </si>
  <si>
    <t>0000|335774</t>
  </si>
  <si>
    <t>5900|29838</t>
  </si>
  <si>
    <t>0000|365612</t>
  </si>
  <si>
    <t>6600|5963</t>
  </si>
  <si>
    <t>2023|3|F|ZAMORA CHINCHIPE|PAQUISHA|5</t>
  </si>
  <si>
    <t>0000|4314</t>
  </si>
  <si>
    <t>5600|6004</t>
  </si>
  <si>
    <t>0000|10319</t>
  </si>
  <si>
    <t>0600|5</t>
  </si>
  <si>
    <t>2023|3|C|ZAMORA CHINCHIPE|EL PANGUI|17518</t>
  </si>
  <si>
    <t>9800|46831</t>
  </si>
  <si>
    <t>0000|1712799</t>
  </si>
  <si>
    <t>1000|15907</t>
  </si>
  <si>
    <t>0000|1728706</t>
  </si>
  <si>
    <t>5000|64350</t>
  </si>
  <si>
    <t>2023|4|Q|MORONA SANTIAGO|GUALAQUIZA|473</t>
  </si>
  <si>
    <t>2100|3547</t>
  </si>
  <si>
    <t>0000|42140</t>
  </si>
  <si>
    <t>5800|31259</t>
  </si>
  <si>
    <t>0000|73399</t>
  </si>
  <si>
    <t>5800|4020</t>
  </si>
  <si>
    <t>2023|6|S|CAÑAR|BIBLIAN|34425</t>
  </si>
  <si>
    <t>7200|153270</t>
  </si>
  <si>
    <t>0000|42603</t>
  </si>
  <si>
    <t>6200|265350</t>
  </si>
  <si>
    <t>0000|308853</t>
  </si>
  <si>
    <t>8300|187695</t>
  </si>
  <si>
    <t>2023|3|O|MANABI|PUERTO LOPEZ|6881</t>
  </si>
  <si>
    <t>6800|6558</t>
  </si>
  <si>
    <t>0000|190620</t>
  </si>
  <si>
    <t>5000|1571</t>
  </si>
  <si>
    <t>0000|192192</t>
  </si>
  <si>
    <t>3100|13439</t>
  </si>
  <si>
    <t>2023|3|O|MANABI|PICHINCHA|0</t>
  </si>
  <si>
    <t>0000|17149</t>
  </si>
  <si>
    <t>0000|33177</t>
  </si>
  <si>
    <t>4700|19014</t>
  </si>
  <si>
    <t>0000|52191</t>
  </si>
  <si>
    <t>6600|17149</t>
  </si>
  <si>
    <t>2023|3|J|EL ORO|ZARUMA|41511</t>
  </si>
  <si>
    <t>0000|27523</t>
  </si>
  <si>
    <t>2000|590</t>
  </si>
  <si>
    <t>8500|28282</t>
  </si>
  <si>
    <t>8800|41511</t>
  </si>
  <si>
    <t>2023|4|N|TUNGURAHUA|PATATE|7138</t>
  </si>
  <si>
    <t>8200|7138</t>
  </si>
  <si>
    <t>2023|2|J|LOS RIOS|MOCACHE|12324</t>
  </si>
  <si>
    <t>0000|14542</t>
  </si>
  <si>
    <t>1400|12324</t>
  </si>
  <si>
    <t>2023|4|G|ZAMORA CHINCHIPE|NANGARITZA|30848</t>
  </si>
  <si>
    <t>8800|1429</t>
  </si>
  <si>
    <t>0000|44119</t>
  </si>
  <si>
    <t>5400|2419</t>
  </si>
  <si>
    <t>0000|46538</t>
  </si>
  <si>
    <t>5500|32278</t>
  </si>
  <si>
    <t>2023|4|C|MORONA SANTIAGO|TAISHA|5</t>
  </si>
  <si>
    <t>2023|1|A|PASTAZA|ARAJUNO|10</t>
  </si>
  <si>
    <t>2023|3|K|ORELLANA|LA JOYA DE LOS SACHAS|731</t>
  </si>
  <si>
    <t>0000|14793</t>
  </si>
  <si>
    <t>9000|6440</t>
  </si>
  <si>
    <t>7100|21949</t>
  </si>
  <si>
    <t>3800|731</t>
  </si>
  <si>
    <t>2023|4|R|PICHINCHA|PEDRO MONCAYO|350</t>
  </si>
  <si>
    <t>8300|349</t>
  </si>
  <si>
    <t>8200|365</t>
  </si>
  <si>
    <t>6500|2859</t>
  </si>
  <si>
    <t>2023|3|O|GUAYAS|PEDRO CARBO|2680</t>
  </si>
  <si>
    <t>0000|925291</t>
  </si>
  <si>
    <t>3100|25513</t>
  </si>
  <si>
    <t>9000|951751</t>
  </si>
  <si>
    <t>5800|2680</t>
  </si>
  <si>
    <t>2023|4|L|EL ORO|HUAQUILLAS|126062</t>
  </si>
  <si>
    <t>1200|114088</t>
  </si>
  <si>
    <t>0000|102983</t>
  </si>
  <si>
    <t>2500|116127</t>
  </si>
  <si>
    <t>0000|11038</t>
  </si>
  <si>
    <t>4800|230148</t>
  </si>
  <si>
    <t>8000|240151</t>
  </si>
  <si>
    <t>2023|1|N|MORONA SANTIAGO|TAISHA|28</t>
  </si>
  <si>
    <t>3800|28</t>
  </si>
  <si>
    <t>2023|4|L|ORELLANA|LA JOYA DE LOS SACHAS|93587</t>
  </si>
  <si>
    <t>6900|26735</t>
  </si>
  <si>
    <t>0000|115528</t>
  </si>
  <si>
    <t>0900|24366</t>
  </si>
  <si>
    <t>7500|139996</t>
  </si>
  <si>
    <t>9500|120322</t>
  </si>
  <si>
    <t>2023|4|G|CHIMBORAZO|PENIPE|26575</t>
  </si>
  <si>
    <t>9900|1416</t>
  </si>
  <si>
    <t>0000|12035</t>
  </si>
  <si>
    <t>6300|3435</t>
  </si>
  <si>
    <t>0000|15471</t>
  </si>
  <si>
    <t>2200|27992</t>
  </si>
  <si>
    <t>2023|3|A|AZUAY|PUCARA|0</t>
  </si>
  <si>
    <t>0000|8350</t>
  </si>
  <si>
    <t>5500|4935</t>
  </si>
  <si>
    <t>0000|8841</t>
  </si>
  <si>
    <t>5700|8350</t>
  </si>
  <si>
    <t>2023|3|J|GUAYAS|NARANJITO|58427</t>
  </si>
  <si>
    <t>0000|91364</t>
  </si>
  <si>
    <t>3500|2235</t>
  </si>
  <si>
    <t>2500|93618</t>
  </si>
  <si>
    <t>3900|58427</t>
  </si>
  <si>
    <t>2023|2|W|AZUAY|SANTA ISABEL|0</t>
  </si>
  <si>
    <t>2023|3|D|PICHINCHA|PEDRO MONCAYO|15</t>
  </si>
  <si>
    <t>0000|44686</t>
  </si>
  <si>
    <t>4700|1501</t>
  </si>
  <si>
    <t>0000|5856</t>
  </si>
  <si>
    <t>1400|44701</t>
  </si>
  <si>
    <t>2023|4|H|AZUAY|CHORDELEG|785</t>
  </si>
  <si>
    <t>7200|30671</t>
  </si>
  <si>
    <t>5900|16905</t>
  </si>
  <si>
    <t>0000|23536</t>
  </si>
  <si>
    <t>9600|31456</t>
  </si>
  <si>
    <t>2023|4|X|CHIMBORAZO|GUANO|10</t>
  </si>
  <si>
    <t>2023|3|O|EL ORO|PIÑAS|600</t>
  </si>
  <si>
    <t>0000|18978</t>
  </si>
  <si>
    <t>0000|406134</t>
  </si>
  <si>
    <t>8400|107218</t>
  </si>
  <si>
    <t>6000|514646</t>
  </si>
  <si>
    <t>5900|19578</t>
  </si>
  <si>
    <t>2023|3|F|CHIMBORAZO|PALLATANGA|145012</t>
  </si>
  <si>
    <t>0000|34080</t>
  </si>
  <si>
    <t>7600|11183</t>
  </si>
  <si>
    <t>0000|896</t>
  </si>
  <si>
    <t>0000|46160</t>
  </si>
  <si>
    <t>1000|145013</t>
  </si>
  <si>
    <t>2023|4|S|PICHINCHA|SAN MIGUEL DE LOS BANCOS|12896</t>
  </si>
  <si>
    <t>9600|4635</t>
  </si>
  <si>
    <t>0000|6893</t>
  </si>
  <si>
    <t>9900|4105</t>
  </si>
  <si>
    <t>0000|10999</t>
  </si>
  <si>
    <t>2600|17532</t>
  </si>
  <si>
    <t>2023|4|U|AZUAY|PUCARA|0</t>
  </si>
  <si>
    <t>2023|4|A|LOJA|MACARA|187080</t>
  </si>
  <si>
    <t>8200|352608</t>
  </si>
  <si>
    <t>0000|61813</t>
  </si>
  <si>
    <t>0100|268393</t>
  </si>
  <si>
    <t>8900|9376</t>
  </si>
  <si>
    <t>0000|3423</t>
  </si>
  <si>
    <t>3500|343006</t>
  </si>
  <si>
    <t>2500|539688</t>
  </si>
  <si>
    <t>2023|4|Q|LOJA|CALVAS|340</t>
  </si>
  <si>
    <t>0100|1356</t>
  </si>
  <si>
    <t>0000|13167</t>
  </si>
  <si>
    <t>0000|7834</t>
  </si>
  <si>
    <t>7200|21007</t>
  </si>
  <si>
    <t>3200|1696</t>
  </si>
  <si>
    <t>2023|3|J|CHIMBORAZO|CHUNCHI|20482</t>
  </si>
  <si>
    <t>0000|15131</t>
  </si>
  <si>
    <t>1700|859</t>
  </si>
  <si>
    <t>6800|44</t>
  </si>
  <si>
    <t>4600|225</t>
  </si>
  <si>
    <t>6000|16260</t>
  </si>
  <si>
    <t>9100|20482</t>
  </si>
  <si>
    <t>2023|3|K|GUAYAS|NARANJITO|1106</t>
  </si>
  <si>
    <t>5200|1106</t>
  </si>
  <si>
    <t>2023|3|I|MORONA SANTIAGO|PALORA|0</t>
  </si>
  <si>
    <t>6300|1613</t>
  </si>
  <si>
    <t>2023|3|Q|ESMERALDAS|ATACAMES|5</t>
  </si>
  <si>
    <t>3000|190</t>
  </si>
  <si>
    <t>2023|2|J|CARCHI|BOLIVAR|0</t>
  </si>
  <si>
    <t>2023|2|K|LOS RIOS|QUEVEDO|21924</t>
  </si>
  <si>
    <t>4400|925976</t>
  </si>
  <si>
    <t>0000|35888</t>
  </si>
  <si>
    <t>5700|29662</t>
  </si>
  <si>
    <t>0000|65735</t>
  </si>
  <si>
    <t>9300|947901</t>
  </si>
  <si>
    <t>2023|4|N|GUAYAS|SIMON BOLIVAR|7113</t>
  </si>
  <si>
    <t>7900|15354</t>
  </si>
  <si>
    <t>0000|10069</t>
  </si>
  <si>
    <t>8600|8564</t>
  </si>
  <si>
    <t>0000|18634</t>
  </si>
  <si>
    <t>3000|22468</t>
  </si>
  <si>
    <t>2023|4|L|ZAMORA CHINCHIPE|PALANDA|2816</t>
  </si>
  <si>
    <t>1600|16</t>
  </si>
  <si>
    <t>2600|2826</t>
  </si>
  <si>
    <t>2023|4|G|LOJA|CHAGUARPAMBA|10287</t>
  </si>
  <si>
    <t>4600|22825</t>
  </si>
  <si>
    <t>0000|11576</t>
  </si>
  <si>
    <t>0600|22551</t>
  </si>
  <si>
    <t>0000|34127</t>
  </si>
  <si>
    <t>8800|33113</t>
  </si>
  <si>
    <t>2023|4|S|GUAYAS|NOBOL|29758</t>
  </si>
  <si>
    <t>0900|27914</t>
  </si>
  <si>
    <t>0000|77195</t>
  </si>
  <si>
    <t>5600|25238</t>
  </si>
  <si>
    <t>0000|13171</t>
  </si>
  <si>
    <t>9400|115606</t>
  </si>
  <si>
    <t>2800|57672</t>
  </si>
  <si>
    <t>2023|4|N|LOS RIOS|MOCACHE|0</t>
  </si>
  <si>
    <t>0000|103924</t>
  </si>
  <si>
    <t>1700|103924</t>
  </si>
  <si>
    <t>2023|3|E|LOS RIOS|URDANETA|46593</t>
  </si>
  <si>
    <t>9500|603</t>
  </si>
  <si>
    <t>0000|23214</t>
  </si>
  <si>
    <t>4200|99</t>
  </si>
  <si>
    <t>0000|23318</t>
  </si>
  <si>
    <t>6700|47197</t>
  </si>
  <si>
    <t>2023|3|B|ZAMORA CHINCHIPE|EL PANGUI|34274</t>
  </si>
  <si>
    <t>1600|43796</t>
  </si>
  <si>
    <t>4300|139818752</t>
  </si>
  <si>
    <t>1500|22110604</t>
  </si>
  <si>
    <t>6800|7146609</t>
  </si>
  <si>
    <t>7300|3256070</t>
  </si>
  <si>
    <t>0000|32513285</t>
  </si>
  <si>
    <t>3300|139896822</t>
  </si>
  <si>
    <t>2023|4|N|BOLIVAR|SAN MIGUEL|8074</t>
  </si>
  <si>
    <t>6300|200</t>
  </si>
  <si>
    <t>6300|8074</t>
  </si>
  <si>
    <t>2023|4|F|ZAMORA CHINCHIPE|PAQUISHA|0</t>
  </si>
  <si>
    <t>7400|348</t>
  </si>
  <si>
    <t>0000|6682</t>
  </si>
  <si>
    <t>2023|4|K|MANABI|SUCRE|4478</t>
  </si>
  <si>
    <t>5000|59876</t>
  </si>
  <si>
    <t>0000|43108</t>
  </si>
  <si>
    <t>6600|20981</t>
  </si>
  <si>
    <t>0000|4098</t>
  </si>
  <si>
    <t>2000|68188</t>
  </si>
  <si>
    <t>4400|64355</t>
  </si>
  <si>
    <t>2023|3|P|LOS RIOS|VENTANAS|2104</t>
  </si>
  <si>
    <t>7800|2601</t>
  </si>
  <si>
    <t>8500|318</t>
  </si>
  <si>
    <t>6300|4705</t>
  </si>
  <si>
    <t>2023|3|R|EL ORO|ARENILLAS|1090</t>
  </si>
  <si>
    <t>0000|1446</t>
  </si>
  <si>
    <t>9900|78</t>
  </si>
  <si>
    <t>0300|1090</t>
  </si>
  <si>
    <t>2023|3|O|MANABI|JUNIN|1174</t>
  </si>
  <si>
    <t>6800|2677</t>
  </si>
  <si>
    <t>0000|31622</t>
  </si>
  <si>
    <t>0300|12180</t>
  </si>
  <si>
    <t>6300|3852</t>
  </si>
  <si>
    <t>2023|3|N|AZUAY|OÑA|38</t>
  </si>
  <si>
    <t>9900|50</t>
  </si>
  <si>
    <t>2100|1643</t>
  </si>
  <si>
    <t>0000|1746</t>
  </si>
  <si>
    <t>7700|88</t>
  </si>
  <si>
    <t>2023|3|E|GUAYAS|DAULE|110908</t>
  </si>
  <si>
    <t>0000|26191</t>
  </si>
  <si>
    <t>1900|9965</t>
  </si>
  <si>
    <t>0000|36156</t>
  </si>
  <si>
    <t>9400|110908</t>
  </si>
  <si>
    <t>2023|3|S|AZUAY|CHORDELEG|1600</t>
  </si>
  <si>
    <t>0000|1801</t>
  </si>
  <si>
    <t>2100|1890</t>
  </si>
  <si>
    <t>2023|4|O|GUAYAS|SAMBORONDON|266247</t>
  </si>
  <si>
    <t>9600|853836</t>
  </si>
  <si>
    <t>0000|4486017</t>
  </si>
  <si>
    <t>0000|182588</t>
  </si>
  <si>
    <t>0000|103812</t>
  </si>
  <si>
    <t>7300|4772418</t>
  </si>
  <si>
    <t>6600|1120084</t>
  </si>
  <si>
    <t>2023|3|L|EL ORO|PORTOVELO|15970</t>
  </si>
  <si>
    <t>7600|5222</t>
  </si>
  <si>
    <t>1700|3308</t>
  </si>
  <si>
    <t>0000|11471</t>
  </si>
  <si>
    <t>6300|21192</t>
  </si>
  <si>
    <t>2023|3|B|LOJA|PINDAL|0</t>
  </si>
  <si>
    <t>2023|3|O|CHIMBORAZO|GUANO|5735</t>
  </si>
  <si>
    <t>1000|161452</t>
  </si>
  <si>
    <t>0000|298159</t>
  </si>
  <si>
    <t>6000|51791</t>
  </si>
  <si>
    <t>0000|19971</t>
  </si>
  <si>
    <t>3300|369922</t>
  </si>
  <si>
    <t>5000|167187</t>
  </si>
  <si>
    <t>2023|3|O|AZUAY|OÑA|1664</t>
  </si>
  <si>
    <t>2800|21900</t>
  </si>
  <si>
    <t>0100|6474</t>
  </si>
  <si>
    <t>0000|10043</t>
  </si>
  <si>
    <t>5000|89437</t>
  </si>
  <si>
    <t>8100|23564</t>
  </si>
  <si>
    <t>2023|4|W|PICHINCHA|RUMIÑAHUI|3659</t>
  </si>
  <si>
    <t>0000|793</t>
  </si>
  <si>
    <t>8900|262</t>
  </si>
  <si>
    <t>7000|3659</t>
  </si>
  <si>
    <t>2023|3|U|EL ORO|MACHALA|0</t>
  </si>
  <si>
    <t>2023|3|O|MORONA SANTIAGO|LIMON - INDANZA|1248</t>
  </si>
  <si>
    <t>0800|48516</t>
  </si>
  <si>
    <t>0700|49537</t>
  </si>
  <si>
    <t>0000|280679</t>
  </si>
  <si>
    <t>6400|49764</t>
  </si>
  <si>
    <t>2023|1|R|CHIMBORAZO|ALAUSI|30</t>
  </si>
  <si>
    <t>2023|3|C|GUAYAS|BALAO|1246</t>
  </si>
  <si>
    <t>0000|1872</t>
  </si>
  <si>
    <t>6500|401</t>
  </si>
  <si>
    <t>7700|1754</t>
  </si>
  <si>
    <t>2023|3|N|PASTAZA|ARAJUNO|2</t>
  </si>
  <si>
    <t>2023|4|P|CARCHI|MIRA|1650</t>
  </si>
  <si>
    <t>2023|4|L|GUAYAS|ALFREDO BAQUERIZO MORENO|5421</t>
  </si>
  <si>
    <t>9000|5421</t>
  </si>
  <si>
    <t>2023|4|F|COTOPAXI|SALCEDO|531533</t>
  </si>
  <si>
    <t>5900|1979</t>
  </si>
  <si>
    <t>0000|275799</t>
  </si>
  <si>
    <t>0600|13705</t>
  </si>
  <si>
    <t>0000|23265</t>
  </si>
  <si>
    <t>0500|312769</t>
  </si>
  <si>
    <t>4000|533512</t>
  </si>
  <si>
    <t>2023|4|F|EL ORO|MARCABELI|102077</t>
  </si>
  <si>
    <t>0000|15612</t>
  </si>
  <si>
    <t>9500|102077</t>
  </si>
  <si>
    <t>2023|3|P|SANTA ELENA|SANTA ELENA|13811</t>
  </si>
  <si>
    <t>4000|31375</t>
  </si>
  <si>
    <t>0000|35164</t>
  </si>
  <si>
    <t>9900|17865</t>
  </si>
  <si>
    <t>8000|56303</t>
  </si>
  <si>
    <t>7000|45187</t>
  </si>
  <si>
    <t>2023|3|F|SUCUMBIOS|PUTUMAYO|70412</t>
  </si>
  <si>
    <t>0000|135762</t>
  </si>
  <si>
    <t>6500|4774</t>
  </si>
  <si>
    <t>5000|140756</t>
  </si>
  <si>
    <t>9300|70412</t>
  </si>
  <si>
    <t>2023|3|J|LOJA|CATAMAYO|79106</t>
  </si>
  <si>
    <t>5300|16214</t>
  </si>
  <si>
    <t>0000|2595</t>
  </si>
  <si>
    <t>9500|75037</t>
  </si>
  <si>
    <t>9500|79106</t>
  </si>
  <si>
    <t>2023|3|R|NAPO|ARCHIDONA|0</t>
  </si>
  <si>
    <t>2023|3|Q|LOJA|SOZORANGA|0</t>
  </si>
  <si>
    <t>2023|9|X|TUNGURAHUA|CEVALLOS|401</t>
  </si>
  <si>
    <t>3000|401</t>
  </si>
  <si>
    <t>2023|10|D|ESMERALDAS|ESMERALDAS|50</t>
  </si>
  <si>
    <t>0000|1183</t>
  </si>
  <si>
    <t>0600|1571</t>
  </si>
  <si>
    <t>0000|2754</t>
  </si>
  <si>
    <t>2023|10|E|LOJA|CELICA|0</t>
  </si>
  <si>
    <t>0000|2556</t>
  </si>
  <si>
    <t>8800|2556</t>
  </si>
  <si>
    <t>2023|10|N|BOLIVAR|LAS NAVES|3245</t>
  </si>
  <si>
    <t>6600|3245</t>
  </si>
  <si>
    <t>2023|11|A|EL ORO|ZARUMA|6441</t>
  </si>
  <si>
    <t>6600|208986</t>
  </si>
  <si>
    <t>0000|8527</t>
  </si>
  <si>
    <t>9400|139487</t>
  </si>
  <si>
    <t>0000|148015</t>
  </si>
  <si>
    <t>4100|215428</t>
  </si>
  <si>
    <t>2023|11|K|LOJA|PALTAS|0</t>
  </si>
  <si>
    <t>7200|11</t>
  </si>
  <si>
    <t>2023|11|H|LOJA|PINDAL|9228</t>
  </si>
  <si>
    <t>3200|26138</t>
  </si>
  <si>
    <t>0000|39854</t>
  </si>
  <si>
    <t>3300|3334</t>
  </si>
  <si>
    <t>0000|43188</t>
  </si>
  <si>
    <t>8300|35367</t>
  </si>
  <si>
    <t>2023|12|V|SUCUMBIOS|LAGO AGRIO|0</t>
  </si>
  <si>
    <t>0000|6189</t>
  </si>
  <si>
    <t>7800|5200</t>
  </si>
  <si>
    <t>0800|6189</t>
  </si>
  <si>
    <t>2023|12|L|CAÑAR|LA TRONCAL|228789</t>
  </si>
  <si>
    <t>1800|266285</t>
  </si>
  <si>
    <t>0000|137352</t>
  </si>
  <si>
    <t>6900|45380</t>
  </si>
  <si>
    <t>0000|183014</t>
  </si>
  <si>
    <t>2300|495074</t>
  </si>
  <si>
    <t>2023|8|C|ZAMORA CHINCHIPE|NANGARITZA|30</t>
  </si>
  <si>
    <t>6500|637</t>
  </si>
  <si>
    <t>5000|30</t>
  </si>
  <si>
    <t>2023|12|Q|LOS RIOS|BABA|551</t>
  </si>
  <si>
    <t>0000|52607</t>
  </si>
  <si>
    <t>0000|29073</t>
  </si>
  <si>
    <t>4900|41478</t>
  </si>
  <si>
    <t>0000|2946</t>
  </si>
  <si>
    <t>5000|73498</t>
  </si>
  <si>
    <t>1700|53158</t>
  </si>
  <si>
    <t>2023|12|E|GUAYAS|BALAO|0</t>
  </si>
  <si>
    <t>0000|1758</t>
  </si>
  <si>
    <t>3500|66</t>
  </si>
  <si>
    <t>3500|1758</t>
  </si>
  <si>
    <t>2023|11|P|LOS RIOS|PUEBLO VIEJO|5</t>
  </si>
  <si>
    <t>0000|1553</t>
  </si>
  <si>
    <t>9900|272</t>
  </si>
  <si>
    <t>0000|1826</t>
  </si>
  <si>
    <t>7400|833</t>
  </si>
  <si>
    <t>2023|12|J|GUAYAS|PEDRO CARBO|86954</t>
  </si>
  <si>
    <t>2400|11431</t>
  </si>
  <si>
    <t>9200|17954</t>
  </si>
  <si>
    <t>0000|26133</t>
  </si>
  <si>
    <t>7600|76541</t>
  </si>
  <si>
    <t>8400|98385</t>
  </si>
  <si>
    <t>2023|8|T|MANABI|FLAVIO ALFARO|0</t>
  </si>
  <si>
    <t>2023|12|T|ORELLANA|ORELLANA|7945</t>
  </si>
  <si>
    <t>9400|7945</t>
  </si>
  <si>
    <t>2023|12|R|SUCUMBIOS|CASCALES|2390</t>
  </si>
  <si>
    <t>4000|908</t>
  </si>
  <si>
    <t>1000|2390</t>
  </si>
  <si>
    <t>2023|11|I|GUAYAS|LOMAS DE SARGENTILLO|13297</t>
  </si>
  <si>
    <t>0000|2149</t>
  </si>
  <si>
    <t>1600|13297</t>
  </si>
  <si>
    <t>2023|8|X|IMBABURA|PIMAMPIRO|0</t>
  </si>
  <si>
    <t>2023|12|K|LOS RIOS|VALENCIA|10</t>
  </si>
  <si>
    <t>2023|10|K|LOS RIOS|VALENCIA|15</t>
  </si>
  <si>
    <t>2023|12|P|MANABI|PUERTO LOPEZ|10169</t>
  </si>
  <si>
    <t>4800|6714</t>
  </si>
  <si>
    <t>0000|9100</t>
  </si>
  <si>
    <t>0000|19954</t>
  </si>
  <si>
    <t>4600|21262</t>
  </si>
  <si>
    <t>2023|12|D|ESMERALDAS|ELOY ALFARO|0</t>
  </si>
  <si>
    <t>2023|12|R|NAPO|EL CHACO|140</t>
  </si>
  <si>
    <t>5700|140</t>
  </si>
  <si>
    <t>2023|12|B|LOJA|ZAPOTILLO|0</t>
  </si>
  <si>
    <t>0000|39315</t>
  </si>
  <si>
    <t>3600|6572</t>
  </si>
  <si>
    <t>0000|6609</t>
  </si>
  <si>
    <t>7100|39315</t>
  </si>
  <si>
    <t>2023|12|E|EL ORO|PORTOVELO|0</t>
  </si>
  <si>
    <t>0000|28208</t>
  </si>
  <si>
    <t>6300|1989</t>
  </si>
  <si>
    <t>7500|15388</t>
  </si>
  <si>
    <t>2500|28208</t>
  </si>
  <si>
    <t>2023|10|N|CHIMBORAZO|ALAUSI|274</t>
  </si>
  <si>
    <t>9900|237</t>
  </si>
  <si>
    <t>2023|12|B|ZAMORA CHINCHIPE|PALANDA|526</t>
  </si>
  <si>
    <t>3200|2718</t>
  </si>
  <si>
    <t>1000|145</t>
  </si>
  <si>
    <t>0000|5533</t>
  </si>
  <si>
    <t>3000|3244</t>
  </si>
  <si>
    <t>2023|5|P|PASTAZA|MERA|19361</t>
  </si>
  <si>
    <t>6200|8167</t>
  </si>
  <si>
    <t>0000|4824</t>
  </si>
  <si>
    <t>4900|2648</t>
  </si>
  <si>
    <t>0000|7473</t>
  </si>
  <si>
    <t>2700|27529</t>
  </si>
  <si>
    <t>2023|8|E|COTOPAXI|PANGUA|0</t>
  </si>
  <si>
    <t>0000|3697</t>
  </si>
  <si>
    <t>9600|1463</t>
  </si>
  <si>
    <t>7500|3697</t>
  </si>
  <si>
    <t>2023|6|I|AZUAY|PUCARA|44295</t>
  </si>
  <si>
    <t>4300|6246</t>
  </si>
  <si>
    <t>0000|13409</t>
  </si>
  <si>
    <t>6100|44295</t>
  </si>
  <si>
    <t>2023|12|O|MORONA SANTIAGO|TAISHA|2147</t>
  </si>
  <si>
    <t>2700|1002</t>
  </si>
  <si>
    <t>0000|434548</t>
  </si>
  <si>
    <t>2700|19650</t>
  </si>
  <si>
    <t>0000|56931</t>
  </si>
  <si>
    <t>7200|511129</t>
  </si>
  <si>
    <t>9900|3149</t>
  </si>
  <si>
    <t>2023|12|N|GUAYAS|SANTA LUCIA|59704</t>
  </si>
  <si>
    <t>1700|94999</t>
  </si>
  <si>
    <t>0000|23124</t>
  </si>
  <si>
    <t>4700|24496</t>
  </si>
  <si>
    <t>0000|47621</t>
  </si>
  <si>
    <t>3900|154704</t>
  </si>
  <si>
    <t>2023|4|J|GALAPAGOS|SAN CRISTOBAL|31676</t>
  </si>
  <si>
    <t>6000|322</t>
  </si>
  <si>
    <t>0000|11998</t>
  </si>
  <si>
    <t>1500|1600</t>
  </si>
  <si>
    <t>0000|13598</t>
  </si>
  <si>
    <t>8500|31999</t>
  </si>
  <si>
    <t>2023|12|E|GUAYAS|SIMON BOLIVAR|44047</t>
  </si>
  <si>
    <t>7700|8095</t>
  </si>
  <si>
    <t>0000|16246</t>
  </si>
  <si>
    <t>8700|44047</t>
  </si>
  <si>
    <t>2023|8|J|ZAMORA CHINCHIPE|NANGARITZA|6501</t>
  </si>
  <si>
    <t>0400|27</t>
  </si>
  <si>
    <t>1000|2779</t>
  </si>
  <si>
    <t>1400|6501</t>
  </si>
  <si>
    <t>2023|10|P|CHIMBORAZO|ALAUSI|12604</t>
  </si>
  <si>
    <t>3200|11398</t>
  </si>
  <si>
    <t>0000|4351</t>
  </si>
  <si>
    <t>0600|1017</t>
  </si>
  <si>
    <t>0000|5368</t>
  </si>
  <si>
    <t>5800|24003</t>
  </si>
  <si>
    <t>2023|6|E|MANABI|FLAVIO ALFARO|2335</t>
  </si>
  <si>
    <t>0200|3420</t>
  </si>
  <si>
    <t>3300|25</t>
  </si>
  <si>
    <t>2400|5755</t>
  </si>
  <si>
    <t>2023|7|A|CAÑAR|SUSCAL|0</t>
  </si>
  <si>
    <t>2023|5|I|GUAYAS|GENERAL ANTONIO ELIZALDE|24195</t>
  </si>
  <si>
    <t>7600|15</t>
  </si>
  <si>
    <t>8000|4473</t>
  </si>
  <si>
    <t>0000|8533</t>
  </si>
  <si>
    <t>7300|24210</t>
  </si>
  <si>
    <t>2023|6|T|MANABI|SANTA ANA|5</t>
  </si>
  <si>
    <t>2023|5|C|MORONA SANTIAGO|PALORA|44</t>
  </si>
  <si>
    <t>2023|9|S|ORELLANA|AGUARICO|1</t>
  </si>
  <si>
    <t>0000|26121</t>
  </si>
  <si>
    <t>0000|34032</t>
  </si>
  <si>
    <t>0200|12939</t>
  </si>
  <si>
    <t>7500|49087</t>
  </si>
  <si>
    <t>6600|26122</t>
  </si>
  <si>
    <t>2023|11|T|SANTO DOMINGO DE LOS TSACHILAS|SANTO DOMINGO|1851</t>
  </si>
  <si>
    <t>0100|4291</t>
  </si>
  <si>
    <t>3100|562</t>
  </si>
  <si>
    <t>0000|1787</t>
  </si>
  <si>
    <t>2700|6142</t>
  </si>
  <si>
    <t>2023|7|D|GALAPAGOS|SAN CRISTOBAL|9060</t>
  </si>
  <si>
    <t>0300|636398</t>
  </si>
  <si>
    <t>0000|370539</t>
  </si>
  <si>
    <t>2100|884</t>
  </si>
  <si>
    <t>0000|371452</t>
  </si>
  <si>
    <t>8400|645458</t>
  </si>
  <si>
    <t>2023|7|K|COTOPAXI|SAQUISILI|0</t>
  </si>
  <si>
    <t>7800|1468</t>
  </si>
  <si>
    <t>0000|2457</t>
  </si>
  <si>
    <t>2023|9|H|CARCHI|SAN PEDRO DE HUACA|1000</t>
  </si>
  <si>
    <t>0000|78010</t>
  </si>
  <si>
    <t>0000|13275</t>
  </si>
  <si>
    <t>6000|74481</t>
  </si>
  <si>
    <t>0000|87756</t>
  </si>
  <si>
    <t>9600|79010</t>
  </si>
  <si>
    <t>2023|11|R|LOS RIOS|VENTANAS|3114</t>
  </si>
  <si>
    <t>2500|3114</t>
  </si>
  <si>
    <t>2023|2|O|MANABI|FLAVIO ALFARO|10</t>
  </si>
  <si>
    <t>0000|167627</t>
  </si>
  <si>
    <t>3100|6721</t>
  </si>
  <si>
    <t>0000|174348</t>
  </si>
  <si>
    <t>9800|10</t>
  </si>
  <si>
    <t>2023|5|L|CAÑAR|EL TAMBO|7455</t>
  </si>
  <si>
    <t>5600|2871</t>
  </si>
  <si>
    <t>2800|203</t>
  </si>
  <si>
    <t>0000|1684</t>
  </si>
  <si>
    <t>4200|10327</t>
  </si>
  <si>
    <t>2023|9|Q|PICHINCHA|PUERTO QUITO|0</t>
  </si>
  <si>
    <t>0000|2560</t>
  </si>
  <si>
    <t>0000|567</t>
  </si>
  <si>
    <t>8400|3128</t>
  </si>
  <si>
    <t>2023|1|K|IMBABURA|COTACACHI|6984</t>
  </si>
  <si>
    <t>7300|5351</t>
  </si>
  <si>
    <t>0000|94458</t>
  </si>
  <si>
    <t>1400|40017</t>
  </si>
  <si>
    <t>0000|6623</t>
  </si>
  <si>
    <t>8800|141099</t>
  </si>
  <si>
    <t>3800|12335</t>
  </si>
  <si>
    <t>2023|7|O|GUAYAS|CORONEL MARCELINO MARIDUEÑA|200</t>
  </si>
  <si>
    <t>0000|59734</t>
  </si>
  <si>
    <t>4700|8259</t>
  </si>
  <si>
    <t>0000|67993</t>
  </si>
  <si>
    <t>9100|221</t>
  </si>
  <si>
    <t>2023|5|O|LOS RIOS|VINCES|0</t>
  </si>
  <si>
    <t>0000|6089</t>
  </si>
  <si>
    <t>0000|609159</t>
  </si>
  <si>
    <t>0000|14457</t>
  </si>
  <si>
    <t>2600|624268</t>
  </si>
  <si>
    <t>4200|6089</t>
  </si>
  <si>
    <t>2023|2|N|COTOPAXI|SIGCHOS|899</t>
  </si>
  <si>
    <t>3700|899</t>
  </si>
  <si>
    <t>2023|7|B|MORONA SANTIAGO|SUCUA|5</t>
  </si>
  <si>
    <t>2023|10|B|ZAMORA CHINCHIPE|PAQUISHA|30426</t>
  </si>
  <si>
    <t>9700|693402</t>
  </si>
  <si>
    <t>0000|444745</t>
  </si>
  <si>
    <t>9600|93952</t>
  </si>
  <si>
    <t>9000|539868</t>
  </si>
  <si>
    <t>6900|723829</t>
  </si>
  <si>
    <t>2023|6|K|LOJA|CALVAS|1192</t>
  </si>
  <si>
    <t>1000|24</t>
  </si>
  <si>
    <t>0000|5226</t>
  </si>
  <si>
    <t>5000|5430</t>
  </si>
  <si>
    <t>4100|1216</t>
  </si>
  <si>
    <t>2023|10|N|ESMERALDAS|RIO VERDE|5750</t>
  </si>
  <si>
    <t>0000|9319</t>
  </si>
  <si>
    <t>8200|2311</t>
  </si>
  <si>
    <t>2400|15069</t>
  </si>
  <si>
    <t>2023|1|B|LOJA|PUYANGO|0</t>
  </si>
  <si>
    <t>2023|2|J|LOS RIOS|VALENCIA|9709</t>
  </si>
  <si>
    <t>3200|565</t>
  </si>
  <si>
    <t>0000|7288</t>
  </si>
  <si>
    <t>0500|165</t>
  </si>
  <si>
    <t>0000|7453</t>
  </si>
  <si>
    <t>8700|10275</t>
  </si>
  <si>
    <t>2023|12|J|CAÑAR|EL TAMBO|10159</t>
  </si>
  <si>
    <t>8800|4254</t>
  </si>
  <si>
    <t>0000|4240</t>
  </si>
  <si>
    <t>7800|84</t>
  </si>
  <si>
    <t>7800|14414</t>
  </si>
  <si>
    <t>2023|10|T|ESMERALDAS|ESMERALDAS|100</t>
  </si>
  <si>
    <t>2023|10|A|MORONA SANTIAGO|TIWINTZA|0</t>
  </si>
  <si>
    <t>2023|3|E|COTOPAXI|SALCEDO|10426</t>
  </si>
  <si>
    <t>2000|27239</t>
  </si>
  <si>
    <t>0000|21380</t>
  </si>
  <si>
    <t>8200|4097</t>
  </si>
  <si>
    <t>0000|4300</t>
  </si>
  <si>
    <t>6300|29779</t>
  </si>
  <si>
    <t>3900|37666</t>
  </si>
  <si>
    <t>2023|11|R|LOS RIOS|VINCES|876</t>
  </si>
  <si>
    <t>0100|1690</t>
  </si>
  <si>
    <t>2023|2|L|SANTA ELENA|LA LIBERTAD|338683</t>
  </si>
  <si>
    <t>5400|108997</t>
  </si>
  <si>
    <t>0000|468119</t>
  </si>
  <si>
    <t>7100|44550</t>
  </si>
  <si>
    <t>0000|19476</t>
  </si>
  <si>
    <t>0300|532146</t>
  </si>
  <si>
    <t>6700|447680</t>
  </si>
  <si>
    <t>2023|3|K|MORONA SANTIAGO|LIMON - INDANZA|21</t>
  </si>
  <si>
    <t>2023|8|K|LOJA|ESPINDOLA|18</t>
  </si>
  <si>
    <t>4300|18</t>
  </si>
  <si>
    <t>2023|1|C|ESMERALDAS|MUISNE|3090</t>
  </si>
  <si>
    <t>1000|560</t>
  </si>
  <si>
    <t>2023|11|T|CHIMBORAZO|GUANO|0</t>
  </si>
  <si>
    <t>2023|9|J|PICHINCHA|PUERTO QUITO|8915</t>
  </si>
  <si>
    <t>3000|4</t>
  </si>
  <si>
    <t>0000|16476</t>
  </si>
  <si>
    <t>3000|8915</t>
  </si>
  <si>
    <t>2023|6|X|ORELLANA|ORELLANA|0</t>
  </si>
  <si>
    <t>2023|11|T|MANABI|PUERTO LOPEZ|2</t>
  </si>
  <si>
    <t>2023|2|O|LOJA|PALTAS|1691</t>
  </si>
  <si>
    <t>7200|71493</t>
  </si>
  <si>
    <t>0000|379850</t>
  </si>
  <si>
    <t>6900|39675</t>
  </si>
  <si>
    <t>7600|427795</t>
  </si>
  <si>
    <t>8600|73184</t>
  </si>
  <si>
    <t>2023|1|P|GUAYAS|LOMAS DE SARGENTILLO|10</t>
  </si>
  <si>
    <t>0000|13539</t>
  </si>
  <si>
    <t>0000|4599</t>
  </si>
  <si>
    <t>8400|662</t>
  </si>
  <si>
    <t>8600|13549</t>
  </si>
  <si>
    <t>2023|4|W|MANABI|SANTA ANA|0</t>
  </si>
  <si>
    <t>2023|1|B|GUAYAS|EL TRIUNFO|5</t>
  </si>
  <si>
    <t>9300|2146</t>
  </si>
  <si>
    <t>2023|9|E|AZUAY|GIRON|48</t>
  </si>
  <si>
    <t>5300|20963</t>
  </si>
  <si>
    <t>0000|25824</t>
  </si>
  <si>
    <t>4400|11005</t>
  </si>
  <si>
    <t>9600|38367</t>
  </si>
  <si>
    <t>0600|21011</t>
  </si>
  <si>
    <t>2023|10|K|NAPO|ARCHIDONA|135</t>
  </si>
  <si>
    <t>2023|3|V|PICHINCHA|QUITO|41075</t>
  </si>
  <si>
    <t>9500|1600</t>
  </si>
  <si>
    <t>0000|6300</t>
  </si>
  <si>
    <t>0000|27771</t>
  </si>
  <si>
    <t>6900|2534</t>
  </si>
  <si>
    <t>0000|30306</t>
  </si>
  <si>
    <t>1400|48975</t>
  </si>
  <si>
    <t>2023|12|I|CARCHI|SAN PEDRO DE HUACA|15538</t>
  </si>
  <si>
    <t>5900|15300</t>
  </si>
  <si>
    <t>0000|12564</t>
  </si>
  <si>
    <t>9500|9163</t>
  </si>
  <si>
    <t>0000|21728</t>
  </si>
  <si>
    <t>5000|30838</t>
  </si>
  <si>
    <t>2023|11|O|MORONA SANTIAGO|TIWINTZA|100</t>
  </si>
  <si>
    <t>0000|289264</t>
  </si>
  <si>
    <t>8100|25251</t>
  </si>
  <si>
    <t>0000|314516</t>
  </si>
  <si>
    <t>4400|430</t>
  </si>
  <si>
    <t>2023|3|T|CAÑAR|AZOGUES|698</t>
  </si>
  <si>
    <t>8200|700</t>
  </si>
  <si>
    <t>2023|11|A|CAÑAR|SUSCAL|15</t>
  </si>
  <si>
    <t>0100|790</t>
  </si>
  <si>
    <t>0100|805</t>
  </si>
  <si>
    <t>2023|7|D|PASTAZA|PASTAZA|12810</t>
  </si>
  <si>
    <t>3100|381</t>
  </si>
  <si>
    <t>3600|12810</t>
  </si>
  <si>
    <t>2023|2|P|MANABI|FLAVIO ALFARO|0</t>
  </si>
  <si>
    <t>2023|3|E|LOJA|SARAGURO|0</t>
  </si>
  <si>
    <t>2023|2|P|GUAYAS|COLIMES|0</t>
  </si>
  <si>
    <t>2023|3|Q|GUAYAS|NARANJAL|7871</t>
  </si>
  <si>
    <t>5000|9798</t>
  </si>
  <si>
    <t>3900|8817</t>
  </si>
  <si>
    <t>0000|12062</t>
  </si>
  <si>
    <t>2500|17670</t>
  </si>
  <si>
    <t>2023|6|B|AZUAY|CHORDELEG|0</t>
  </si>
  <si>
    <t>2023|3|I|CHIMBORAZO|ALAUSI|111</t>
  </si>
  <si>
    <t>3800|5742</t>
  </si>
  <si>
    <t>0000|2218</t>
  </si>
  <si>
    <t>7700|5017</t>
  </si>
  <si>
    <t>0000|7361</t>
  </si>
  <si>
    <t>8700|5853</t>
  </si>
  <si>
    <t>2023|9|J|LOJA|PINDAL|0</t>
  </si>
  <si>
    <t>2023|10|J|ZAMORA CHINCHIPE|NANGARITZA|4465</t>
  </si>
  <si>
    <t>9800|30</t>
  </si>
  <si>
    <t>5000|28</t>
  </si>
  <si>
    <t>2000|2331</t>
  </si>
  <si>
    <t>7000|4495</t>
  </si>
  <si>
    <t>2023|8|K|MANABI|JUNIN|1072</t>
  </si>
  <si>
    <t>4100|225</t>
  </si>
  <si>
    <t>0000|14792</t>
  </si>
  <si>
    <t>2400|3834</t>
  </si>
  <si>
    <t>4000|19471</t>
  </si>
  <si>
    <t>8800|1297</t>
  </si>
  <si>
    <t>2023|11|S|CAÑAR|SUSCAL|760</t>
  </si>
  <si>
    <t>2023|3|L|ZAMORA CHINCHIPE|PALANDA|2941</t>
  </si>
  <si>
    <t>1900|93</t>
  </si>
  <si>
    <t>0000|722</t>
  </si>
  <si>
    <t>8500|2951</t>
  </si>
  <si>
    <t>2023|10|J|EL ORO|EL GUABO|73286</t>
  </si>
  <si>
    <t>0000|33326</t>
  </si>
  <si>
    <t>2400|1643</t>
  </si>
  <si>
    <t>7800|39220</t>
  </si>
  <si>
    <t>4500|73286</t>
  </si>
  <si>
    <t>2023|12|L|SANTO DOMINGO DE LOS TSACHILAS|LA CONCORDIA|104234</t>
  </si>
  <si>
    <t>6100|215863</t>
  </si>
  <si>
    <t>0000|95360</t>
  </si>
  <si>
    <t>5300|48871</t>
  </si>
  <si>
    <t>0000|10903</t>
  </si>
  <si>
    <t>0000|155135</t>
  </si>
  <si>
    <t>0400|320098</t>
  </si>
  <si>
    <t>2023|11|E|GUAYAS|EL TRIUNFO|0</t>
  </si>
  <si>
    <t>2023|6|F|PASTAZA|SANTA CLARA|169205</t>
  </si>
  <si>
    <t>0000|45979</t>
  </si>
  <si>
    <t>2300|12571</t>
  </si>
  <si>
    <t>0000|5342</t>
  </si>
  <si>
    <t>1500|63892</t>
  </si>
  <si>
    <t>3800|169205</t>
  </si>
  <si>
    <t>2023|6|L|TUNGURAHUA|PATATE|37344</t>
  </si>
  <si>
    <t>6300|1269</t>
  </si>
  <si>
    <t>5500|1110</t>
  </si>
  <si>
    <t>5500|15814</t>
  </si>
  <si>
    <t>3200|38614</t>
  </si>
  <si>
    <t>2023|5|E|LOS RIOS|MOCACHE|52280</t>
  </si>
  <si>
    <t>0000|24044</t>
  </si>
  <si>
    <t>6900|92</t>
  </si>
  <si>
    <t>5000|24188</t>
  </si>
  <si>
    <t>7900|52280</t>
  </si>
  <si>
    <t>2023|5|S|MORONA SANTIAGO|LOGROÑO|0</t>
  </si>
  <si>
    <t>4800|761</t>
  </si>
  <si>
    <t>0000|918</t>
  </si>
  <si>
    <t>6000|4864</t>
  </si>
  <si>
    <t>2023|6|B|SANTA ELENA|SANTA ELENA|83690</t>
  </si>
  <si>
    <t>8400|34207</t>
  </si>
  <si>
    <t>0000|72856</t>
  </si>
  <si>
    <t>8100|20345</t>
  </si>
  <si>
    <t>0000|1842</t>
  </si>
  <si>
    <t>0000|95043</t>
  </si>
  <si>
    <t>8300|117898</t>
  </si>
  <si>
    <t>2023|5|H|MORONA SANTIAGO|LOGROÑO|365</t>
  </si>
  <si>
    <t>3500|2410</t>
  </si>
  <si>
    <t>0000|5571</t>
  </si>
  <si>
    <t>0200|1390</t>
  </si>
  <si>
    <t>2023|5|I|EL ORO|PASAJE|278170</t>
  </si>
  <si>
    <t>9700|12075</t>
  </si>
  <si>
    <t>0000|167679</t>
  </si>
  <si>
    <t>3300|38299</t>
  </si>
  <si>
    <t>0000|12639</t>
  </si>
  <si>
    <t>7500|218618</t>
  </si>
  <si>
    <t>7100|290246</t>
  </si>
  <si>
    <t>2023|6|R|MORONA SANTIAGO|SUCUA|23248</t>
  </si>
  <si>
    <t>3000|17883</t>
  </si>
  <si>
    <t>0000|23811</t>
  </si>
  <si>
    <t>7800|1564</t>
  </si>
  <si>
    <t>0000|3659</t>
  </si>
  <si>
    <t>0000|29035</t>
  </si>
  <si>
    <t>4900|41131</t>
  </si>
  <si>
    <t>2023|4|B|GUAYAS|NOBOL|0</t>
  </si>
  <si>
    <t>2023|6|O|MORONA SANTIAGO|LOGROÑO|1071</t>
  </si>
  <si>
    <t>0000|15860</t>
  </si>
  <si>
    <t>0000|43653</t>
  </si>
  <si>
    <t>9200|576</t>
  </si>
  <si>
    <t>0000|44230</t>
  </si>
  <si>
    <t>2000|16931</t>
  </si>
  <si>
    <t>2023|5|B|CHIMBORAZO|ALAUSI|467</t>
  </si>
  <si>
    <t>1700|520</t>
  </si>
  <si>
    <t>2000|987</t>
  </si>
  <si>
    <t>2023|4|Q|GUAYAS|SANTA LUCIA|396</t>
  </si>
  <si>
    <t>7400|1875</t>
  </si>
  <si>
    <t>0000|1567</t>
  </si>
  <si>
    <t>3800|4050</t>
  </si>
  <si>
    <t>0000|5617</t>
  </si>
  <si>
    <t>3900|2271</t>
  </si>
  <si>
    <t>2023|5|C|MORONA SANTIAGO|SANTIAGO|0</t>
  </si>
  <si>
    <t>2023|5|C|AZUAY|SANTA ISABEL|853</t>
  </si>
  <si>
    <t>6200|4619</t>
  </si>
  <si>
    <t>0000|8789</t>
  </si>
  <si>
    <t>8300|5473</t>
  </si>
  <si>
    <t>2023|5|F|GUAYAS|COLIMES|4833</t>
  </si>
  <si>
    <t>1000|36820</t>
  </si>
  <si>
    <t>0000|4862</t>
  </si>
  <si>
    <t>5500|12710</t>
  </si>
  <si>
    <t>0000|17572</t>
  </si>
  <si>
    <t>7000|41653</t>
  </si>
  <si>
    <t>2023|6|P|MORONA SANTIAGO|SANTIAGO|0</t>
  </si>
  <si>
    <t>0000|4566</t>
  </si>
  <si>
    <t>5100|4566</t>
  </si>
  <si>
    <t>2023|6|X|PICHINCHA|PUERTO QUITO|0</t>
  </si>
  <si>
    <t>2023|6|E|AZUAY|OÑA|0</t>
  </si>
  <si>
    <t>2023|5|L|MORONA SANTIAGO|PABLO SEXTO|259</t>
  </si>
  <si>
    <t>2023|5|J|COTOPAXI|SAQUISILI|64964</t>
  </si>
  <si>
    <t>0000|32952</t>
  </si>
  <si>
    <t>4500|15618</t>
  </si>
  <si>
    <t>1500|48700</t>
  </si>
  <si>
    <t>2300|64964</t>
  </si>
  <si>
    <t>2023|6|D|LOS RIOS|MONTALVO|0</t>
  </si>
  <si>
    <t>2023|6|P|SUCUMBIOS|CASCALES|20</t>
  </si>
  <si>
    <t>0500|4350</t>
  </si>
  <si>
    <t>2000|381</t>
  </si>
  <si>
    <t>9700|4759</t>
  </si>
  <si>
    <t>5600|4370</t>
  </si>
  <si>
    <t>2023|4|H|AZUAY|EL PAN|0</t>
  </si>
  <si>
    <t>2023|5|D|SANTA ELENA|SANTA ELENA|26236</t>
  </si>
  <si>
    <t>7300|8262</t>
  </si>
  <si>
    <t>0000|22480</t>
  </si>
  <si>
    <t>2700|2229</t>
  </si>
  <si>
    <t>8000|25313</t>
  </si>
  <si>
    <t>6700|34499</t>
  </si>
  <si>
    <t>2023|6|P|MANABI|TOSAGUA|32579</t>
  </si>
  <si>
    <t>3200|122523</t>
  </si>
  <si>
    <t>0000|19137</t>
  </si>
  <si>
    <t>2600|7884</t>
  </si>
  <si>
    <t>5000|27683</t>
  </si>
  <si>
    <t>8400|155102</t>
  </si>
  <si>
    <t>2023|6|F|MANABI|JUNIN|86530</t>
  </si>
  <si>
    <t>6500|8938</t>
  </si>
  <si>
    <t>0000|73932</t>
  </si>
  <si>
    <t>0700|12275</t>
  </si>
  <si>
    <t>0000|87016</t>
  </si>
  <si>
    <t>9800|95468</t>
  </si>
  <si>
    <t>2023|6|K|ZAMORA CHINCHIPE|CHINCHIPE|0</t>
  </si>
  <si>
    <t>2023|3|S|GALAPAGOS|SANTA CRUZ|96478</t>
  </si>
  <si>
    <t>3600|13213</t>
  </si>
  <si>
    <t>0000|39141</t>
  </si>
  <si>
    <t>2000|6576</t>
  </si>
  <si>
    <t>0000|1897</t>
  </si>
  <si>
    <t>8600|47615</t>
  </si>
  <si>
    <t>9300|109691</t>
  </si>
  <si>
    <t>2023|5|I|ZAMORA CHINCHIPE|PAQUISHA|0</t>
  </si>
  <si>
    <t>2400|96</t>
  </si>
  <si>
    <t>9000|25</t>
  </si>
  <si>
    <t>2023|2|L|TUNGURAHUA|SAN PEDRO DE PELILEO|78359</t>
  </si>
  <si>
    <t>1800|13378</t>
  </si>
  <si>
    <t>0000|38900</t>
  </si>
  <si>
    <t>2000|4948</t>
  </si>
  <si>
    <t>0000|43848</t>
  </si>
  <si>
    <t>6200|91738</t>
  </si>
  <si>
    <t>2023|6|E|BOLIVAR|ECHEANDIA|0</t>
  </si>
  <si>
    <t>0600|7501</t>
  </si>
  <si>
    <t>6800|306</t>
  </si>
  <si>
    <t>0000|1750</t>
  </si>
  <si>
    <t>8400|7501</t>
  </si>
  <si>
    <t>2023|5|O|ORELLANA|ORELLANA|15108</t>
  </si>
  <si>
    <t>8900|116155</t>
  </si>
  <si>
    <t>0000|1530093</t>
  </si>
  <si>
    <t>1300|182437</t>
  </si>
  <si>
    <t>0000|4607</t>
  </si>
  <si>
    <t>7000|1717138</t>
  </si>
  <si>
    <t>8100|131264</t>
  </si>
  <si>
    <t>2023|4|N|BOLIVAR|ECHEANDIA|11</t>
  </si>
  <si>
    <t>2023|6|K|PASTAZA|PASTAZA|159647</t>
  </si>
  <si>
    <t>4700|2630313</t>
  </si>
  <si>
    <t>0000|360506</t>
  </si>
  <si>
    <t>6000|159845</t>
  </si>
  <si>
    <t>0000|28689</t>
  </si>
  <si>
    <t>3500|549041</t>
  </si>
  <si>
    <t>9300|2789960</t>
  </si>
  <si>
    <t>2023|5|O|CHIMBORAZO|ALAUSI|5912</t>
  </si>
  <si>
    <t>9400|121187</t>
  </si>
  <si>
    <t>0000|1628360</t>
  </si>
  <si>
    <t>5600|60544</t>
  </si>
  <si>
    <t>0000|1688905</t>
  </si>
  <si>
    <t>4100|127100</t>
  </si>
  <si>
    <t>2023|5|G|MORONA SANTIAGO|LOGROÑO|156783</t>
  </si>
  <si>
    <t>9100|12254</t>
  </si>
  <si>
    <t>0000|152127</t>
  </si>
  <si>
    <t>5100|6691</t>
  </si>
  <si>
    <t>0000|158819</t>
  </si>
  <si>
    <t>1100|169038</t>
  </si>
  <si>
    <t>2023|5|R|EL ORO|PIÑAS|460</t>
  </si>
  <si>
    <t>7300|866</t>
  </si>
  <si>
    <t>4800|180</t>
  </si>
  <si>
    <t>5600|1326</t>
  </si>
  <si>
    <t>2023|5|C|BOLIVAR|ECHEANDIA|12516</t>
  </si>
  <si>
    <t>1000|3906</t>
  </si>
  <si>
    <t>0000|4991</t>
  </si>
  <si>
    <t>6600|16422</t>
  </si>
  <si>
    <t>2023|5|E|MANABI|PORTOVIEJO|14182</t>
  </si>
  <si>
    <t>4100|922230</t>
  </si>
  <si>
    <t>0000|337488</t>
  </si>
  <si>
    <t>2000|295067</t>
  </si>
  <si>
    <t>0000|8393</t>
  </si>
  <si>
    <t>0300|640949</t>
  </si>
  <si>
    <t>0000|936412</t>
  </si>
  <si>
    <t>2023|5|L|IMBABURA|PIMAMPIRO|5617</t>
  </si>
  <si>
    <t>0000|885</t>
  </si>
  <si>
    <t>8300|3530</t>
  </si>
  <si>
    <t>5900|6502</t>
  </si>
  <si>
    <t>2023|5|P|MORONA SANTIAGO|PALORA|2034</t>
  </si>
  <si>
    <t>2100|669</t>
  </si>
  <si>
    <t>8600|2844</t>
  </si>
  <si>
    <t>2023|6|L|MANABI|TOSAGUA|147707</t>
  </si>
  <si>
    <t>0500|109902</t>
  </si>
  <si>
    <t>0000|59830</t>
  </si>
  <si>
    <t>4800|82247</t>
  </si>
  <si>
    <t>0000|142077</t>
  </si>
  <si>
    <t>9200|257609</t>
  </si>
  <si>
    <t>2023|6|T|GUAYAS|DAULE|13999</t>
  </si>
  <si>
    <t>2600|492</t>
  </si>
  <si>
    <t>9000|14491</t>
  </si>
  <si>
    <t>2023|6|D|CHIMBORAZO|PALLATANGA|0</t>
  </si>
  <si>
    <t>2023|6|E|MANABI|JARAMIJO|0</t>
  </si>
  <si>
    <t>0000|36588</t>
  </si>
  <si>
    <t>0000|1716</t>
  </si>
  <si>
    <t>0700|505</t>
  </si>
  <si>
    <t>1200|36588</t>
  </si>
  <si>
    <t>2023|6|E|CHIMBORAZO|GUANO|0</t>
  </si>
  <si>
    <t>0100|17446</t>
  </si>
  <si>
    <t>0000|8593</t>
  </si>
  <si>
    <t>8300|917</t>
  </si>
  <si>
    <t>6000|10666</t>
  </si>
  <si>
    <t>9100|17446</t>
  </si>
  <si>
    <t>2023|5|O|LOJA|CELICA|1734</t>
  </si>
  <si>
    <t>7300|28304</t>
  </si>
  <si>
    <t>0000|301463</t>
  </si>
  <si>
    <t>6400|35262</t>
  </si>
  <si>
    <t>0000|779</t>
  </si>
  <si>
    <t>0000|337505</t>
  </si>
  <si>
    <t>1300|30038</t>
  </si>
  <si>
    <t>2023|6|J|AZUAY|SIGSIG|206339</t>
  </si>
  <si>
    <t>8300|21999</t>
  </si>
  <si>
    <t>0000|184982</t>
  </si>
  <si>
    <t>6000|2403</t>
  </si>
  <si>
    <t>0000|187386</t>
  </si>
  <si>
    <t>1900|228339</t>
  </si>
  <si>
    <t>2023|6|B|MANABI|SANTA ANA|0</t>
  </si>
  <si>
    <t>0000|29656</t>
  </si>
  <si>
    <t>0000|2304</t>
  </si>
  <si>
    <t>9700|1429</t>
  </si>
  <si>
    <t>0000|8234</t>
  </si>
  <si>
    <t>2900|29656</t>
  </si>
  <si>
    <t>2023|6|J|MORONA SANTIAGO|TAISHA|20</t>
  </si>
  <si>
    <t>0000|68025</t>
  </si>
  <si>
    <t>0400|404</t>
  </si>
  <si>
    <t>1400|20</t>
  </si>
  <si>
    <t>2023|5|B|MANABI|SUCRE|52070</t>
  </si>
  <si>
    <t>0000|23714</t>
  </si>
  <si>
    <t>5200|4391</t>
  </si>
  <si>
    <t>0000|28841</t>
  </si>
  <si>
    <t>5000|52070</t>
  </si>
  <si>
    <t>2023|5|E|SUCUMBIOS|LAGO AGRIO|127804</t>
  </si>
  <si>
    <t>9900|457</t>
  </si>
  <si>
    <t>0000|18046</t>
  </si>
  <si>
    <t>9300|10810</t>
  </si>
  <si>
    <t>7000|35575</t>
  </si>
  <si>
    <t>2700|128262</t>
  </si>
  <si>
    <t>2023|5|N|GUAYAS|NOBOL|6887</t>
  </si>
  <si>
    <t>5000|1413</t>
  </si>
  <si>
    <t>4500|286</t>
  </si>
  <si>
    <t>0000|2773</t>
  </si>
  <si>
    <t>4500|8300</t>
  </si>
  <si>
    <t>2023|6|J|GALAPAGOS|ISABELA|1757</t>
  </si>
  <si>
    <t>4000|319</t>
  </si>
  <si>
    <t>0000|2952</t>
  </si>
  <si>
    <t>0800|251</t>
  </si>
  <si>
    <t>1200|2076</t>
  </si>
  <si>
    <t>2023|6|T|CARCHI|MONTUFAR|0</t>
  </si>
  <si>
    <t>2023|5|Q|MORONA SANTIAGO|SANTIAGO|0</t>
  </si>
  <si>
    <t>0000|17248</t>
  </si>
  <si>
    <t>0000|43750</t>
  </si>
  <si>
    <t>4400|18243</t>
  </si>
  <si>
    <t>0000|61993</t>
  </si>
  <si>
    <t>8300|17248</t>
  </si>
  <si>
    <t>2023|5|I|EL ORO|HUAQUILLAS|60794</t>
  </si>
  <si>
    <t>4400|31715</t>
  </si>
  <si>
    <t>0000|44008</t>
  </si>
  <si>
    <t>6100|12026</t>
  </si>
  <si>
    <t>4000|56301</t>
  </si>
  <si>
    <t>6100|92509</t>
  </si>
  <si>
    <t>2023|4|T|AZUAY|CUENCA|5152</t>
  </si>
  <si>
    <t>3800|8080</t>
  </si>
  <si>
    <t>0000|10815</t>
  </si>
  <si>
    <t>0000|13232</t>
  </si>
  <si>
    <t>2023|5|Q|ESMERALDAS|SAN LORENZO|8004</t>
  </si>
  <si>
    <t>2600|5115</t>
  </si>
  <si>
    <t>0000|55751</t>
  </si>
  <si>
    <t>4400|14431</t>
  </si>
  <si>
    <t>0900|75948</t>
  </si>
  <si>
    <t>8000|13119</t>
  </si>
  <si>
    <t>2023|6|L|BOLIVAR|CHILLANES|18160</t>
  </si>
  <si>
    <t>5400|1520</t>
  </si>
  <si>
    <t>0000|1996</t>
  </si>
  <si>
    <t>0100|257</t>
  </si>
  <si>
    <t>2700|19680</t>
  </si>
  <si>
    <t>2023|6|X|GUAYAS|MILAGRO|44</t>
  </si>
  <si>
    <t>2023|6|I|MANABI|JAMA|156724</t>
  </si>
  <si>
    <t>6700|46415</t>
  </si>
  <si>
    <t>0000|140869</t>
  </si>
  <si>
    <t>1200|25544</t>
  </si>
  <si>
    <t>0000|14464</t>
  </si>
  <si>
    <t>6800|180878</t>
  </si>
  <si>
    <t>1000|203140</t>
  </si>
  <si>
    <t>2023|5|E|ND|ND|0</t>
  </si>
  <si>
    <t>2023|5|I|LOS RIOS|QUINSALOMA|8806</t>
  </si>
  <si>
    <t>9500|10190</t>
  </si>
  <si>
    <t>0000|5896</t>
  </si>
  <si>
    <t>2100|6080</t>
  </si>
  <si>
    <t>0000|11976</t>
  </si>
  <si>
    <t>9400|18997</t>
  </si>
  <si>
    <t>2023|5|R|CHIMBORAZO|CUMANDA|50</t>
  </si>
  <si>
    <t>2023|6|S|NAPO|CARLOS JULIO AROSEMENA TOLA|18179</t>
  </si>
  <si>
    <t>1400|15336</t>
  </si>
  <si>
    <t>0500|14235</t>
  </si>
  <si>
    <t>0000|43340</t>
  </si>
  <si>
    <t>7000|77438</t>
  </si>
  <si>
    <t>0100|33515</t>
  </si>
  <si>
    <t>2023|6|T|GUAYAS|MILAGRO|60300</t>
  </si>
  <si>
    <t>4200|59026</t>
  </si>
  <si>
    <t>0000|27459</t>
  </si>
  <si>
    <t>6600|46983</t>
  </si>
  <si>
    <t>0000|74442</t>
  </si>
  <si>
    <t>7800|119326</t>
  </si>
  <si>
    <t>2023|5|O|GUAYAS|SIMON BOLIVAR|1028</t>
  </si>
  <si>
    <t>0000|1267842</t>
  </si>
  <si>
    <t>5400|12817</t>
  </si>
  <si>
    <t>0000|1280659</t>
  </si>
  <si>
    <t>7100|1028</t>
  </si>
  <si>
    <t>2023|6|Q|LOJA|CELICA|7192</t>
  </si>
  <si>
    <t>7600|56661</t>
  </si>
  <si>
    <t>0000|59525</t>
  </si>
  <si>
    <t>9400|26308</t>
  </si>
  <si>
    <t>0100|87297</t>
  </si>
  <si>
    <t>0300|63854</t>
  </si>
  <si>
    <t>2023|5|K|IMBABURA|ANTONIO ANTE|129883</t>
  </si>
  <si>
    <t>7900|2633</t>
  </si>
  <si>
    <t>0000|455435</t>
  </si>
  <si>
    <t>2000|323457</t>
  </si>
  <si>
    <t>0000|82168</t>
  </si>
  <si>
    <t>2600|861060</t>
  </si>
  <si>
    <t>5200|132517</t>
  </si>
  <si>
    <t>2023|2|P|GUAYAS|ALFREDO BAQUERIZO MORENO|19639</t>
  </si>
  <si>
    <t>0000|12581</t>
  </si>
  <si>
    <t>0000|12979</t>
  </si>
  <si>
    <t>3500|20589</t>
  </si>
  <si>
    <t>2023|6|P|GUAYAS|SANTA LUCIA|80</t>
  </si>
  <si>
    <t>0000|14264</t>
  </si>
  <si>
    <t>6500|207</t>
  </si>
  <si>
    <t>9100|14344</t>
  </si>
  <si>
    <t>2023|6|P|LOS RIOS|BABA|2890</t>
  </si>
  <si>
    <t>9900|363</t>
  </si>
  <si>
    <t>6500|3254</t>
  </si>
  <si>
    <t>2023|6|O|EL ORO|ATAHUALPA|0</t>
  </si>
  <si>
    <t>0000|2847</t>
  </si>
  <si>
    <t>6700|147</t>
  </si>
  <si>
    <t>0000|2994</t>
  </si>
  <si>
    <t>2023|6|S|EL ORO|CHILLA|224</t>
  </si>
  <si>
    <t>0700|951</t>
  </si>
  <si>
    <t>3900|224</t>
  </si>
  <si>
    <t>2023|5|O|COTOPAXI|PANGUA|71</t>
  </si>
  <si>
    <t>0000|304441</t>
  </si>
  <si>
    <t>2200|19978</t>
  </si>
  <si>
    <t>0000|39380</t>
  </si>
  <si>
    <t>9700|363800</t>
  </si>
  <si>
    <t>4400|71</t>
  </si>
  <si>
    <t>2023|5|R|COTOPAXI|PUJILI|1401</t>
  </si>
  <si>
    <t>4100|1401</t>
  </si>
  <si>
    <t>2023|5|T|PICHINCHA|CAYAMBE|1463</t>
  </si>
  <si>
    <t>2023|5|R|PICHINCHA|MEJIA|466</t>
  </si>
  <si>
    <t>0700|3865</t>
  </si>
  <si>
    <t>3900|2585</t>
  </si>
  <si>
    <t>0900|4331</t>
  </si>
  <si>
    <t>2023|6|P|LOS RIOS|URDANETA|3233</t>
  </si>
  <si>
    <t>0000|27661</t>
  </si>
  <si>
    <t>0000|28547</t>
  </si>
  <si>
    <t>5400|15388</t>
  </si>
  <si>
    <t>0000|8550</t>
  </si>
  <si>
    <t>0000|52486</t>
  </si>
  <si>
    <t>1700|30894</t>
  </si>
  <si>
    <t>2023|7|I|MANABI|EL CARMEN|23911</t>
  </si>
  <si>
    <t>3300|17617</t>
  </si>
  <si>
    <t>0000|29875</t>
  </si>
  <si>
    <t>7100|7685</t>
  </si>
  <si>
    <t>0000|38446</t>
  </si>
  <si>
    <t>1800|41528</t>
  </si>
  <si>
    <t>2023|6|S|CHIMBORAZO|COLTA|14230</t>
  </si>
  <si>
    <t>0500|237054</t>
  </si>
  <si>
    <t>0000|223345</t>
  </si>
  <si>
    <t>8300|136755</t>
  </si>
  <si>
    <t>0000|177352</t>
  </si>
  <si>
    <t>5600|537453</t>
  </si>
  <si>
    <t>6600|253591</t>
  </si>
  <si>
    <t>2023|4|R|LOS RIOS|QUEVEDO|26199</t>
  </si>
  <si>
    <t>6000|41964</t>
  </si>
  <si>
    <t>0000|17997</t>
  </si>
  <si>
    <t>3200|8660</t>
  </si>
  <si>
    <t>5000|34848</t>
  </si>
  <si>
    <t>8400|68163</t>
  </si>
  <si>
    <t>2023|6|U|PICHINCHA|PEDRO MONCAYO|0</t>
  </si>
  <si>
    <t>2023|7|Q|IMBABURA|IBARRA|190270</t>
  </si>
  <si>
    <t>5800|1653357</t>
  </si>
  <si>
    <t>0000|753996</t>
  </si>
  <si>
    <t>2800|731178</t>
  </si>
  <si>
    <t>9700|1133</t>
  </si>
  <si>
    <t>0500|40166</t>
  </si>
  <si>
    <t>7900|1527920</t>
  </si>
  <si>
    <t>3200|1843628</t>
  </si>
  <si>
    <t>2023|6|B|MORONA SANTIAGO|PALORA|8183</t>
  </si>
  <si>
    <t>6400|7798</t>
  </si>
  <si>
    <t>3800|2546</t>
  </si>
  <si>
    <t>5100|15982</t>
  </si>
  <si>
    <t>2023|7|M|AZUAY|EL PAN|5292</t>
  </si>
  <si>
    <t>3500|758</t>
  </si>
  <si>
    <t>9700|5292</t>
  </si>
  <si>
    <t>2023|6|L|GALAPAGOS|SANTA CRUZ|637432</t>
  </si>
  <si>
    <t>3500|491046</t>
  </si>
  <si>
    <t>0000|590132</t>
  </si>
  <si>
    <t>6300|223447</t>
  </si>
  <si>
    <t>0000|45528</t>
  </si>
  <si>
    <t>6100|859109</t>
  </si>
  <si>
    <t>1700|1128478</t>
  </si>
  <si>
    <t>2023|6|F|AZUAY|CAMILO PONCE ENRIQUEZ|62328</t>
  </si>
  <si>
    <t>9800|546</t>
  </si>
  <si>
    <t>0000|96082</t>
  </si>
  <si>
    <t>9100|21678</t>
  </si>
  <si>
    <t>0000|8409</t>
  </si>
  <si>
    <t>0000|126170</t>
  </si>
  <si>
    <t>0900|62874</t>
  </si>
  <si>
    <t>2023|5|F|MANABI|JUNIN|110031</t>
  </si>
  <si>
    <t>0000|122581</t>
  </si>
  <si>
    <t>1200|9266</t>
  </si>
  <si>
    <t>0000|135737</t>
  </si>
  <si>
    <t>3700|110031</t>
  </si>
  <si>
    <t>2023|7|M|MANABI|PICHINCHA|448066</t>
  </si>
  <si>
    <t>2700|5427</t>
  </si>
  <si>
    <t>0000|307433</t>
  </si>
  <si>
    <t>8900|68898</t>
  </si>
  <si>
    <t>0000|51618</t>
  </si>
  <si>
    <t>1700|427950</t>
  </si>
  <si>
    <t>5200|453494</t>
  </si>
  <si>
    <t>2023|6|L|MANABI|CHONE|378350</t>
  </si>
  <si>
    <t>7400|160644</t>
  </si>
  <si>
    <t>0000|244733</t>
  </si>
  <si>
    <t>1500|118573</t>
  </si>
  <si>
    <t>0000|363307</t>
  </si>
  <si>
    <t>0300|538995</t>
  </si>
  <si>
    <t>2023|6|N|MANABI|PAJAN|41775</t>
  </si>
  <si>
    <t>2800|28121</t>
  </si>
  <si>
    <t>0000|33903</t>
  </si>
  <si>
    <t>6000|10805</t>
  </si>
  <si>
    <t>0000|18000</t>
  </si>
  <si>
    <t>0000|62709</t>
  </si>
  <si>
    <t>3900|69896</t>
  </si>
  <si>
    <t>2023|6|P|GUAYAS|COLIMES|365</t>
  </si>
  <si>
    <t>0000|135989</t>
  </si>
  <si>
    <t>0000|657</t>
  </si>
  <si>
    <t>0000|153800</t>
  </si>
  <si>
    <t>0000|154457</t>
  </si>
  <si>
    <t>0000|136354</t>
  </si>
  <si>
    <t>2023|7|S|CHIMBORAZO|GUAMOTE|14</t>
  </si>
  <si>
    <t>0100|11189</t>
  </si>
  <si>
    <t>0000|7201</t>
  </si>
  <si>
    <t>2500|20079</t>
  </si>
  <si>
    <t>8900|24</t>
  </si>
  <si>
    <t>2023|7|L|MANABI|EL CARMEN|75230</t>
  </si>
  <si>
    <t>2700|21202</t>
  </si>
  <si>
    <t>0000|36301</t>
  </si>
  <si>
    <t>4400|2862</t>
  </si>
  <si>
    <t>5600|39535</t>
  </si>
  <si>
    <t>5300|96432</t>
  </si>
  <si>
    <t>2023|7|A|MORONA SANTIAGO|PABLO SEXTO|0</t>
  </si>
  <si>
    <t>2023|5|P|AZUAY|OÑA|625</t>
  </si>
  <si>
    <t>2023|7|W|GUAYAS|GUAYAQUIL|44927</t>
  </si>
  <si>
    <t>0200|200</t>
  </si>
  <si>
    <t>0000|19281</t>
  </si>
  <si>
    <t>6800|22655</t>
  </si>
  <si>
    <t>0000|41936</t>
  </si>
  <si>
    <t>9400|45127</t>
  </si>
  <si>
    <t>2023|7|R|GUAYAS|MILAGRO|17195</t>
  </si>
  <si>
    <t>4900|195</t>
  </si>
  <si>
    <t>0000|25723</t>
  </si>
  <si>
    <t>6000|1446</t>
  </si>
  <si>
    <t>0000|27170</t>
  </si>
  <si>
    <t>3600|17390</t>
  </si>
  <si>
    <t>2023|2|C|LOJA|PINDAL|2768</t>
  </si>
  <si>
    <t>5000|64281</t>
  </si>
  <si>
    <t>1600|39119</t>
  </si>
  <si>
    <t>0000|40654</t>
  </si>
  <si>
    <t>7900|67050</t>
  </si>
  <si>
    <t>2023|11|J|ZAMORA CHINCHIPE|PALANDA|5313</t>
  </si>
  <si>
    <t>0000|12175</t>
  </si>
  <si>
    <t>5700|5313</t>
  </si>
  <si>
    <t>2023|5|N|LOS RIOS|URDANETA|5156</t>
  </si>
  <si>
    <t>8900|3720</t>
  </si>
  <si>
    <t>4400|5165</t>
  </si>
  <si>
    <t>2023|9|C|BOLIVAR|CHILLANES|1766</t>
  </si>
  <si>
    <t>5300|219805</t>
  </si>
  <si>
    <t>0000|12256</t>
  </si>
  <si>
    <t>9000|194149</t>
  </si>
  <si>
    <t>0000|10692</t>
  </si>
  <si>
    <t>7500|217099</t>
  </si>
  <si>
    <t>3400|221572</t>
  </si>
  <si>
    <t>2023|11|L|CHIMBORAZO|GUAMOTE|3549</t>
  </si>
  <si>
    <t>1600|140</t>
  </si>
  <si>
    <t>9800|173</t>
  </si>
  <si>
    <t>9300|18</t>
  </si>
  <si>
    <t>8000|3689</t>
  </si>
  <si>
    <t>2023|2|Q|GUAYAS|SALITRE|86839</t>
  </si>
  <si>
    <t>7200|283335</t>
  </si>
  <si>
    <t>0000|139712</t>
  </si>
  <si>
    <t>9200|271856</t>
  </si>
  <si>
    <t>9400|412013</t>
  </si>
  <si>
    <t>3600|370175</t>
  </si>
  <si>
    <t>2023|11|T|ESMERALDAS|ATACAMES|0</t>
  </si>
  <si>
    <t>2023|7|L|MORONA SANTIAGO|TIWINTZA|0</t>
  </si>
  <si>
    <t>2023|7|K|GUAYAS|SALITRE|4518</t>
  </si>
  <si>
    <t>0700|9431</t>
  </si>
  <si>
    <t>0000|17123</t>
  </si>
  <si>
    <t>5100|4518</t>
  </si>
  <si>
    <t>2023|6|V|PICHINCHA|RUMIÑAHUI|4828</t>
  </si>
  <si>
    <t>3500|8450</t>
  </si>
  <si>
    <t>0000|5934</t>
  </si>
  <si>
    <t>1500|6485</t>
  </si>
  <si>
    <t>0000|12419</t>
  </si>
  <si>
    <t>8300|13278</t>
  </si>
  <si>
    <t>2023|4|D|TUNGURAHUA|SANTIAGO DE PILLARO|5584</t>
  </si>
  <si>
    <t>8700|330</t>
  </si>
  <si>
    <t>3300|17</t>
  </si>
  <si>
    <t>4300|5914</t>
  </si>
  <si>
    <t>2023|8|L|LOJA|PALTAS|9636</t>
  </si>
  <si>
    <t>9800|1480</t>
  </si>
  <si>
    <t>0000|1751</t>
  </si>
  <si>
    <t>7800|335</t>
  </si>
  <si>
    <t>3900|2304</t>
  </si>
  <si>
    <t>5900|11116</t>
  </si>
  <si>
    <t>2023|6|T|COTOPAXI|LA MANA|22626</t>
  </si>
  <si>
    <t>5900|17917</t>
  </si>
  <si>
    <t>0000|23571</t>
  </si>
  <si>
    <t>4400|12406</t>
  </si>
  <si>
    <t>3400|40543</t>
  </si>
  <si>
    <t>2023|2|J|PICHINCHA|PEDRO MONCAYO|0</t>
  </si>
  <si>
    <t>2023|3|B|COTOPAXI|LA MANA|19504</t>
  </si>
  <si>
    <t>0000|137187</t>
  </si>
  <si>
    <t>5500|558</t>
  </si>
  <si>
    <t>0000|137746</t>
  </si>
  <si>
    <t>2500|19514</t>
  </si>
  <si>
    <t>2023|2|E|GALAPAGOS|SANTA CRUZ|15155</t>
  </si>
  <si>
    <t>9600|852</t>
  </si>
  <si>
    <t>0000|3055</t>
  </si>
  <si>
    <t>0400|15155</t>
  </si>
  <si>
    <t>2023|11|R|ORELLANA|LORETO|0</t>
  </si>
  <si>
    <t>2023|9|Q|CAÑAR|SUSCAL|0</t>
  </si>
  <si>
    <t>0100|2925</t>
  </si>
  <si>
    <t>3900|1251</t>
  </si>
  <si>
    <t>6400|2925</t>
  </si>
  <si>
    <t>2023|3|C|CAÑAR|DELEG|605</t>
  </si>
  <si>
    <t>4700|1200</t>
  </si>
  <si>
    <t>7700|605</t>
  </si>
  <si>
    <t>2023|4|I|TUNGURAHUA|CEVALLOS|9585</t>
  </si>
  <si>
    <t>0000|7993</t>
  </si>
  <si>
    <t>6400|1307</t>
  </si>
  <si>
    <t>0000|9301</t>
  </si>
  <si>
    <t>1200|9585</t>
  </si>
  <si>
    <t>2023|4|W|TUNGURAHUA|AMBATO|53242</t>
  </si>
  <si>
    <t>0400|252</t>
  </si>
  <si>
    <t>0000|14770</t>
  </si>
  <si>
    <t>3200|1194</t>
  </si>
  <si>
    <t>0000|15964</t>
  </si>
  <si>
    <t>9500|53494</t>
  </si>
  <si>
    <t>2023|4|J|AZUAY|SIGSIG|33298</t>
  </si>
  <si>
    <t>0000|19386</t>
  </si>
  <si>
    <t>4900|212</t>
  </si>
  <si>
    <t>9600|33298</t>
  </si>
  <si>
    <t>2023|5|U|TUNGURAHUA|AMBATO|0</t>
  </si>
  <si>
    <t>0000|23570</t>
  </si>
  <si>
    <t>0000|904</t>
  </si>
  <si>
    <t>8200|1036</t>
  </si>
  <si>
    <t>4300|23570</t>
  </si>
  <si>
    <t>2023|1|L|AZUAY|SIGSIG|2446</t>
  </si>
  <si>
    <t>0400|164</t>
  </si>
  <si>
    <t>3700|2610</t>
  </si>
  <si>
    <t>2023|9|X|GUAYAS|MILAGRO|0</t>
  </si>
  <si>
    <t>2023|11|G|MORONA SANTIAGO|PABLO SEXTO|330</t>
  </si>
  <si>
    <t>8200|7556</t>
  </si>
  <si>
    <t>0500|330</t>
  </si>
  <si>
    <t>2023|4|O|CARCHI|ESPEJO|696</t>
  </si>
  <si>
    <t>7300|38841</t>
  </si>
  <si>
    <t>0000|774978</t>
  </si>
  <si>
    <t>6700|66623</t>
  </si>
  <si>
    <t>0300|851887</t>
  </si>
  <si>
    <t>5300|39537</t>
  </si>
  <si>
    <t>2023|4|E|PICHINCHA|PEDRO VICENTE MALDONADO|0</t>
  </si>
  <si>
    <t>0000|1186</t>
  </si>
  <si>
    <t>9800|669</t>
  </si>
  <si>
    <t>0000|1014</t>
  </si>
  <si>
    <t>6500|1186</t>
  </si>
  <si>
    <t>2023|8|R|AZUAY|PUCARA|0</t>
  </si>
  <si>
    <t>2023|4|T|MANABI|TOSAGUA|0</t>
  </si>
  <si>
    <t>2023|1|C|MORONA SANTIAGO|SANTIAGO|0</t>
  </si>
  <si>
    <t>2023|6|E|CHIMBORAZO|GUAMOTE|0</t>
  </si>
  <si>
    <t>0000|21147</t>
  </si>
  <si>
    <t>0000|14200</t>
  </si>
  <si>
    <t>0600|2746</t>
  </si>
  <si>
    <t>0000|16946</t>
  </si>
  <si>
    <t>8800|21147</t>
  </si>
  <si>
    <t>2023|6|X|EL ORO|SANTA ROSA|0</t>
  </si>
  <si>
    <t>2023|6|X|GUAYAS|DURAN|0</t>
  </si>
  <si>
    <t>2023|3|B|CHIMBORAZO|CHUNCHI|0</t>
  </si>
  <si>
    <t>2023|8|R|ZAMORA CHINCHIPE|PAQUISHA|3</t>
  </si>
  <si>
    <t>2023|1|L|SUCUMBIOS|CUYABENO|691</t>
  </si>
  <si>
    <t>0700|691</t>
  </si>
  <si>
    <t>2023|10|L|IMBABURA|SAN MIGUEL DE URCUQUI|14940</t>
  </si>
  <si>
    <t>9400|25493</t>
  </si>
  <si>
    <t>0000|4884</t>
  </si>
  <si>
    <t>2000|13543</t>
  </si>
  <si>
    <t>0000|18465</t>
  </si>
  <si>
    <t>9300|40433</t>
  </si>
  <si>
    <t>2023|9|P|LOS RIOS|VINCES|830</t>
  </si>
  <si>
    <t>0000|1082</t>
  </si>
  <si>
    <t>0400|500</t>
  </si>
  <si>
    <t>0400|1330</t>
  </si>
  <si>
    <t>2023|1|P|CHIMBORAZO|PENIPE|0</t>
  </si>
  <si>
    <t>2023|8|P|NAPO|QUIJOS|317</t>
  </si>
  <si>
    <t>2023|11|X|MORONA SANTIAGO|SANTIAGO|0</t>
  </si>
  <si>
    <t>2023|2|I|CHIMBORAZO|PALLATANGA|16</t>
  </si>
  <si>
    <t>9000|16</t>
  </si>
  <si>
    <t>2023|3|W|GUAYAS|DAULE|6176</t>
  </si>
  <si>
    <t>7600|1650</t>
  </si>
  <si>
    <t>1100|652</t>
  </si>
  <si>
    <t>2700|2375</t>
  </si>
  <si>
    <t>2300|7826</t>
  </si>
  <si>
    <t>2023|12|L|LOS RIOS|QUINSALOMA|22867</t>
  </si>
  <si>
    <t>0000|29207</t>
  </si>
  <si>
    <t>0000|17699</t>
  </si>
  <si>
    <t>5300|12661</t>
  </si>
  <si>
    <t>0000|30509</t>
  </si>
  <si>
    <t>4100|52124</t>
  </si>
  <si>
    <t>2023|2|D|EL ORO|ARENILLAS|5084</t>
  </si>
  <si>
    <t>7500|8</t>
  </si>
  <si>
    <t>0000|31014</t>
  </si>
  <si>
    <t>7500|5084</t>
  </si>
  <si>
    <t>2023|9|I|AZUAY|NABON|516</t>
  </si>
  <si>
    <t>7200|180</t>
  </si>
  <si>
    <t>4800|113</t>
  </si>
  <si>
    <t>0800|696</t>
  </si>
  <si>
    <t>2023|1|E|AZUAY|CAMILO PONCE ENRIQUEZ|0</t>
  </si>
  <si>
    <t>1400|570</t>
  </si>
  <si>
    <t>2023|8|I|GALAPAGOS|ISABELA|147591</t>
  </si>
  <si>
    <t>9300|57780</t>
  </si>
  <si>
    <t>7800|16524</t>
  </si>
  <si>
    <t>3800|99062</t>
  </si>
  <si>
    <t>4200|37490</t>
  </si>
  <si>
    <t>0000|41390</t>
  </si>
  <si>
    <t>9400|177943</t>
  </si>
  <si>
    <t>4400|221897</t>
  </si>
  <si>
    <t>2023|7|C|EL ORO|ATAHUALPA|0</t>
  </si>
  <si>
    <t>2023|10|O|MANABI|FLAVIO ALFARO|460</t>
  </si>
  <si>
    <t>0000|101428</t>
  </si>
  <si>
    <t>9100|1260</t>
  </si>
  <si>
    <t>0000|102689</t>
  </si>
  <si>
    <t>7000|8610</t>
  </si>
  <si>
    <t>2023|1|K|MANABI|BOLIVAR|90148</t>
  </si>
  <si>
    <t>2400|1530620</t>
  </si>
  <si>
    <t>0000|155797</t>
  </si>
  <si>
    <t>5000|148554</t>
  </si>
  <si>
    <t>2500|309232</t>
  </si>
  <si>
    <t>0300|1620768</t>
  </si>
  <si>
    <t>2023|10|J|LOJA|CHAGUARPAMBA|0</t>
  </si>
  <si>
    <t>2023|5|B|MORONA SANTIAGO|SUCUA|0</t>
  </si>
  <si>
    <t>2023|5|C|PASTAZA|SANTA CLARA|0</t>
  </si>
  <si>
    <t>2023|6|D|LOJA|PALTAS|0</t>
  </si>
  <si>
    <t>2023|11|I|ZAMORA CHINCHIPE|PAQUISHA|0</t>
  </si>
  <si>
    <t>5500|458</t>
  </si>
  <si>
    <t>0000|594</t>
  </si>
  <si>
    <t>2023|10|Q|MORONA SANTIAGO|SANTIAGO|0</t>
  </si>
  <si>
    <t>0700|588</t>
  </si>
  <si>
    <t>0000|65697</t>
  </si>
  <si>
    <t>6300|68630</t>
  </si>
  <si>
    <t>0000|134328</t>
  </si>
  <si>
    <t>6100|588</t>
  </si>
  <si>
    <t>2023|7|S|ORELLANA|AGUARICO|2</t>
  </si>
  <si>
    <t>0000|108622</t>
  </si>
  <si>
    <t>0000|53434</t>
  </si>
  <si>
    <t>3800|34486</t>
  </si>
  <si>
    <t>9000|89682</t>
  </si>
  <si>
    <t>5600|108624</t>
  </si>
  <si>
    <t>2023|10|D|PICHINCHA|PEDRO VICENTE MALDONADO|0</t>
  </si>
  <si>
    <t>2023|9|K|ORELLANA|ORELLANA|44983</t>
  </si>
  <si>
    <t>5700|224189</t>
  </si>
  <si>
    <t>0000|57658</t>
  </si>
  <si>
    <t>3100|28269</t>
  </si>
  <si>
    <t>6300|99191</t>
  </si>
  <si>
    <t>8900|269172</t>
  </si>
  <si>
    <t>2023|3|A|LOJA|SOZORANGA|0</t>
  </si>
  <si>
    <t>5700|2150</t>
  </si>
  <si>
    <t>2023|1|L|NAPO|ARCHIDONA|4301</t>
  </si>
  <si>
    <t>4000|1074</t>
  </si>
  <si>
    <t>0000|1164</t>
  </si>
  <si>
    <t>8300|398</t>
  </si>
  <si>
    <t>1300|5375</t>
  </si>
  <si>
    <t>2023|2|N|AZUAY|GIRON|16128</t>
  </si>
  <si>
    <t>0000|56162</t>
  </si>
  <si>
    <t>8400|3550</t>
  </si>
  <si>
    <t>0000|59713</t>
  </si>
  <si>
    <t>4200|16128</t>
  </si>
  <si>
    <t>2023|1|L|SUCUMBIOS|PUTUMAYO|1042</t>
  </si>
  <si>
    <t>7000|1042</t>
  </si>
  <si>
    <t>2023|10|E|LOJA|CALVAS|766</t>
  </si>
  <si>
    <t>7700|35124</t>
  </si>
  <si>
    <t>0000|11376</t>
  </si>
  <si>
    <t>9400|392</t>
  </si>
  <si>
    <t>0000|11768</t>
  </si>
  <si>
    <t>9400|35891</t>
  </si>
  <si>
    <t>2023|5|O|PASTAZA|SANTA CLARA|135</t>
  </si>
  <si>
    <t>7300|10167</t>
  </si>
  <si>
    <t>0000|151518</t>
  </si>
  <si>
    <t>9400|37</t>
  </si>
  <si>
    <t>0000|151556</t>
  </si>
  <si>
    <t>4500|10302</t>
  </si>
  <si>
    <t>2023|12|O|MORONA SANTIAGO|SAN JUAN BOSCO|0</t>
  </si>
  <si>
    <t>0100|6731</t>
  </si>
  <si>
    <t>0000|103919</t>
  </si>
  <si>
    <t>3800|41558</t>
  </si>
  <si>
    <t>0000|145477</t>
  </si>
  <si>
    <t>7800|6731</t>
  </si>
  <si>
    <t>2023|5|E|MANABI|PEDERNALES|0</t>
  </si>
  <si>
    <t>0000|8682</t>
  </si>
  <si>
    <t>0000|9155</t>
  </si>
  <si>
    <t>1500|8327</t>
  </si>
  <si>
    <t>4800|8682</t>
  </si>
  <si>
    <t>2023|2|K|COTOPAXI|SAQUISILI|0</t>
  </si>
  <si>
    <t>6700|1564</t>
  </si>
  <si>
    <t>2023|1|P|LOS RIOS|MOCACHE|405</t>
  </si>
  <si>
    <t>0000|1149</t>
  </si>
  <si>
    <t>2023|3|Q|PICHINCHA|SAN MIGUEL DE LOS BANCOS|340</t>
  </si>
  <si>
    <t>8400|3515</t>
  </si>
  <si>
    <t>6300|6910</t>
  </si>
  <si>
    <t>9200|2170</t>
  </si>
  <si>
    <t>2023|8|D|CARCHI|MIRA|19607</t>
  </si>
  <si>
    <t>6300|11260</t>
  </si>
  <si>
    <t>0000|15972</t>
  </si>
  <si>
    <t>6300|19607</t>
  </si>
  <si>
    <t>2023|10|I|LOJA|SOZORANGA|0</t>
  </si>
  <si>
    <t>2023|2|P|ESMERALDAS|MUISNE|0</t>
  </si>
  <si>
    <t>0000|12740</t>
  </si>
  <si>
    <t>6900|2371</t>
  </si>
  <si>
    <t>5600|12740</t>
  </si>
  <si>
    <t>2023|2|F|EL ORO|BALSAS|18213</t>
  </si>
  <si>
    <t>0000|2822</t>
  </si>
  <si>
    <t>8800|18213</t>
  </si>
  <si>
    <t>2023|11|W|ESMERALDAS|ATACAMES|2804</t>
  </si>
  <si>
    <t>0000|3380</t>
  </si>
  <si>
    <t>2600|3333</t>
  </si>
  <si>
    <t>0000|6714</t>
  </si>
  <si>
    <t>0200|2804</t>
  </si>
  <si>
    <t>2023|9|K|CHIMBORAZO|CUMANDA|12722</t>
  </si>
  <si>
    <t>9300|24528</t>
  </si>
  <si>
    <t>0000|108330</t>
  </si>
  <si>
    <t>9700|35460</t>
  </si>
  <si>
    <t>0000|6013</t>
  </si>
  <si>
    <t>0600|149804</t>
  </si>
  <si>
    <t>3100|37250</t>
  </si>
  <si>
    <t>2023|6|W|PICHINCHA|QUITO|507690</t>
  </si>
  <si>
    <t>6200|346753</t>
  </si>
  <si>
    <t>0000|432447</t>
  </si>
  <si>
    <t>6300|130550</t>
  </si>
  <si>
    <t>5000|563013</t>
  </si>
  <si>
    <t>3500|854444</t>
  </si>
  <si>
    <t>2023|5|T|LOJA|CATAMAYO|9829</t>
  </si>
  <si>
    <t>8500|234</t>
  </si>
  <si>
    <t>8700|9829</t>
  </si>
  <si>
    <t>2023|10|L|BOLIVAR|ECHEANDIA|7216</t>
  </si>
  <si>
    <t>2600|13501</t>
  </si>
  <si>
    <t>0000|7136</t>
  </si>
  <si>
    <t>1000|2350</t>
  </si>
  <si>
    <t>1900|10258</t>
  </si>
  <si>
    <t>4800|20717</t>
  </si>
  <si>
    <t>2023|4|E|ESMERALDAS|SAN LORENZO|0</t>
  </si>
  <si>
    <t>2023|1|T|GUAYAS|DURAN|5164</t>
  </si>
  <si>
    <t>4500|6086</t>
  </si>
  <si>
    <t>0000|4393</t>
  </si>
  <si>
    <t>3900|2177</t>
  </si>
  <si>
    <t>5000|11250</t>
  </si>
  <si>
    <t>2023|5|D|LOJA|CATAMAYO|75</t>
  </si>
  <si>
    <t>0000|90070</t>
  </si>
  <si>
    <t>0000|44837</t>
  </si>
  <si>
    <t>4000|45594</t>
  </si>
  <si>
    <t>0000|90431</t>
  </si>
  <si>
    <t>7100|90145</t>
  </si>
  <si>
    <t>2023|9|C|PASTAZA|MERA|14437</t>
  </si>
  <si>
    <t>7000|21241</t>
  </si>
  <si>
    <t>0000|14685</t>
  </si>
  <si>
    <t>4800|38467</t>
  </si>
  <si>
    <t>0000|53152</t>
  </si>
  <si>
    <t>6200|35679</t>
  </si>
  <si>
    <t>2023|4|N|EL ORO|LAS LAJAS|1995</t>
  </si>
  <si>
    <t>0000|994</t>
  </si>
  <si>
    <t>0600|711</t>
  </si>
  <si>
    <t>5000|1761</t>
  </si>
  <si>
    <t>2100|1995</t>
  </si>
  <si>
    <t>2023|9|O|LOJA|PINDAL|518</t>
  </si>
  <si>
    <t>5000|20463</t>
  </si>
  <si>
    <t>0000|93178</t>
  </si>
  <si>
    <t>2600|12974</t>
  </si>
  <si>
    <t>7500|109373</t>
  </si>
  <si>
    <t>8500|20982</t>
  </si>
  <si>
    <t>2023|2|R|LOS RIOS|BABA|8123</t>
  </si>
  <si>
    <t>0000|8112</t>
  </si>
  <si>
    <t>1100|8123</t>
  </si>
  <si>
    <t>2023|12|T|PICHINCHA|RUMIÑAHUI|15260</t>
  </si>
  <si>
    <t>0000|15280</t>
  </si>
  <si>
    <t>2023|12|Q|LOS RIOS|PALENQUE|680</t>
  </si>
  <si>
    <t>0000|32167</t>
  </si>
  <si>
    <t>8000|15226</t>
  </si>
  <si>
    <t>0000|25087</t>
  </si>
  <si>
    <t>5500|32847</t>
  </si>
  <si>
    <t>2023|4|U|GUAYAS|GUAYAQUIL|0</t>
  </si>
  <si>
    <t>2023|10|X|ZAMORA CHINCHIPE|CENTINELA DEL CONDOR|0</t>
  </si>
  <si>
    <t>2023|5|J|ESMERALDAS|ATACAMES|1687</t>
  </si>
  <si>
    <t>0000|2738</t>
  </si>
  <si>
    <t>9200|298</t>
  </si>
  <si>
    <t>8900|1687</t>
  </si>
  <si>
    <t>2023|3|Q|EL ORO|MARCABELI|80</t>
  </si>
  <si>
    <t>3600|620</t>
  </si>
  <si>
    <t>0700|19</t>
  </si>
  <si>
    <t>0000|2368</t>
  </si>
  <si>
    <t>2023|4|W|GUAYAS|GUAYAQUIL|47211</t>
  </si>
  <si>
    <t>5900|1431</t>
  </si>
  <si>
    <t>0000|30658</t>
  </si>
  <si>
    <t>8900|4904</t>
  </si>
  <si>
    <t>0000|35566</t>
  </si>
  <si>
    <t>5700|48642</t>
  </si>
  <si>
    <t>2023|3|W|GUAYAS|GUAYAQUIL|34504</t>
  </si>
  <si>
    <t>4200|900</t>
  </si>
  <si>
    <t>0000|20493</t>
  </si>
  <si>
    <t>1400|5043</t>
  </si>
  <si>
    <t>8300|72</t>
  </si>
  <si>
    <t>0000|25609</t>
  </si>
  <si>
    <t>3500|35404</t>
  </si>
  <si>
    <t>2023|2|O|AZUAY|SEVILLA DE ORO|0</t>
  </si>
  <si>
    <t>0000|7557</t>
  </si>
  <si>
    <t>0000|148918</t>
  </si>
  <si>
    <t>1100|38479</t>
  </si>
  <si>
    <t>0000|13485</t>
  </si>
  <si>
    <t>0000|200882</t>
  </si>
  <si>
    <t>8000|7557</t>
  </si>
  <si>
    <t>2023|10|N|EL ORO|MARCABELI|1192</t>
  </si>
  <si>
    <t>2600|89</t>
  </si>
  <si>
    <t>9200|1192</t>
  </si>
  <si>
    <t>2023|6|D|COTOPAXI|SALCEDO|0</t>
  </si>
  <si>
    <t>2023|6|X|GUAYAS|SAMBORONDON|0</t>
  </si>
  <si>
    <t>2023|7|I|CARCHI|MONTUFAR|28215</t>
  </si>
  <si>
    <t>9400|6314</t>
  </si>
  <si>
    <t>0000|23454</t>
  </si>
  <si>
    <t>6900|1908</t>
  </si>
  <si>
    <t>0000|25363</t>
  </si>
  <si>
    <t>2500|34530</t>
  </si>
  <si>
    <t>2023|7|C|LOS RIOS|VINCES|11225</t>
  </si>
  <si>
    <t>2100|15100</t>
  </si>
  <si>
    <t>0000|6920</t>
  </si>
  <si>
    <t>3000|6302</t>
  </si>
  <si>
    <t>0000|13222</t>
  </si>
  <si>
    <t>3000|26326</t>
  </si>
  <si>
    <t>2023|7|B|MANABI|PORTOVIEJO|151032</t>
  </si>
  <si>
    <t>7000|5280</t>
  </si>
  <si>
    <t>0000|52226</t>
  </si>
  <si>
    <t>2700|12048</t>
  </si>
  <si>
    <t>0000|5098</t>
  </si>
  <si>
    <t>7500|69373</t>
  </si>
  <si>
    <t>4700|156312</t>
  </si>
  <si>
    <t>2023|8|Q|MORONA SANTIAGO|MORONA|10396</t>
  </si>
  <si>
    <t>4100|100997</t>
  </si>
  <si>
    <t>0000|161153</t>
  </si>
  <si>
    <t>3000|155182</t>
  </si>
  <si>
    <t>0000|1386</t>
  </si>
  <si>
    <t>9700|317722</t>
  </si>
  <si>
    <t>7100|111393</t>
  </si>
  <si>
    <t>2023|8|S|BOLIVAR|LAS NAVES|50</t>
  </si>
  <si>
    <t>0000|729</t>
  </si>
  <si>
    <t>7500|64</t>
  </si>
  <si>
    <t>7500|1550</t>
  </si>
  <si>
    <t>2023|7|F|GALAPAGOS|ISABELA|91148</t>
  </si>
  <si>
    <t>0000|7221</t>
  </si>
  <si>
    <t>7600|548</t>
  </si>
  <si>
    <t>5200|91148</t>
  </si>
  <si>
    <t>2023|7|B|LOJA|ESPINDOLA|0</t>
  </si>
  <si>
    <t>2023|7|N|MANABI|PEDERNALES|123965</t>
  </si>
  <si>
    <t>2700|4268</t>
  </si>
  <si>
    <t>8100|1864</t>
  </si>
  <si>
    <t>0000|22708</t>
  </si>
  <si>
    <t>7100|128233</t>
  </si>
  <si>
    <t>2023|7|P|TUNGURAHUA|TISALEO|4292</t>
  </si>
  <si>
    <t>9200|1171</t>
  </si>
  <si>
    <t>3300|31</t>
  </si>
  <si>
    <t>0000|593</t>
  </si>
  <si>
    <t>2600|5463</t>
  </si>
  <si>
    <t>2023|7|Q|CHIMBORAZO|ALAUSI|2119</t>
  </si>
  <si>
    <t>6600|870</t>
  </si>
  <si>
    <t>0000|5008</t>
  </si>
  <si>
    <t>7000|4140</t>
  </si>
  <si>
    <t>4000|9385</t>
  </si>
  <si>
    <t>6700|2989</t>
  </si>
  <si>
    <t>2023|5|P|GALAPAGOS|SAN CRISTOBAL|20</t>
  </si>
  <si>
    <t>2023|7|Q|GUAYAS|NARANJITO|68</t>
  </si>
  <si>
    <t>0900|3669</t>
  </si>
  <si>
    <t>0000|4515</t>
  </si>
  <si>
    <t>0100|12634</t>
  </si>
  <si>
    <t>9200|3737</t>
  </si>
  <si>
    <t>2023|7|B|ESMERALDAS|ELOY ALFARO|0</t>
  </si>
  <si>
    <t>2023|7|J|ESMERALDAS|QUININDE|45516</t>
  </si>
  <si>
    <t>0000|27150</t>
  </si>
  <si>
    <t>1300|1434</t>
  </si>
  <si>
    <t>0000|31463</t>
  </si>
  <si>
    <t>4700|45521</t>
  </si>
  <si>
    <t>2023|7|E|BOLIVAR|SAN MIGUEL|0</t>
  </si>
  <si>
    <t>0000|38691</t>
  </si>
  <si>
    <t>6300|121</t>
  </si>
  <si>
    <t>0000|4555</t>
  </si>
  <si>
    <t>1000|38691</t>
  </si>
  <si>
    <t>2023|6|W|COTOPAXI|LA MANA|9605</t>
  </si>
  <si>
    <t>2100|5316</t>
  </si>
  <si>
    <t>0000|6827</t>
  </si>
  <si>
    <t>6200|2967</t>
  </si>
  <si>
    <t>3700|14921</t>
  </si>
  <si>
    <t>2023|7|Q|MORONA SANTIAGO|SANTIAGO|0</t>
  </si>
  <si>
    <t>0000|52505</t>
  </si>
  <si>
    <t>0500|26867</t>
  </si>
  <si>
    <t>0000|79372</t>
  </si>
  <si>
    <t>2023|7|P|IMBABURA|ANTONIO ANTE|4530</t>
  </si>
  <si>
    <t>0100|9554</t>
  </si>
  <si>
    <t>0000|10912</t>
  </si>
  <si>
    <t>9700|4988</t>
  </si>
  <si>
    <t>5800|14084</t>
  </si>
  <si>
    <t>2023|7|D|BOLIVAR|GUARANDA|0</t>
  </si>
  <si>
    <t>2023|7|J|MORONA SANTIAGO|GUALAQUIZA|29674</t>
  </si>
  <si>
    <t>0000|10076</t>
  </si>
  <si>
    <t>8100|1078</t>
  </si>
  <si>
    <t>9500|12163</t>
  </si>
  <si>
    <t>0400|29674</t>
  </si>
  <si>
    <t>2023|8|D|SANTA ELENA|LA LIBERTAD|71390</t>
  </si>
  <si>
    <t>6300|8227</t>
  </si>
  <si>
    <t>0000|12915</t>
  </si>
  <si>
    <t>5300|71390</t>
  </si>
  <si>
    <t>2023|7|E|GUAYAS|NOBOL|76428</t>
  </si>
  <si>
    <t>3500|9720</t>
  </si>
  <si>
    <t>4000|20250</t>
  </si>
  <si>
    <t>0000|44958</t>
  </si>
  <si>
    <t>7500|47604</t>
  </si>
  <si>
    <t>0000|1938</t>
  </si>
  <si>
    <t>4800|94501</t>
  </si>
  <si>
    <t>5300|106398</t>
  </si>
  <si>
    <t>2023|7|S|GUAYAS|SANTA LUCIA|1934</t>
  </si>
  <si>
    <t>2800|1089</t>
  </si>
  <si>
    <t>0000|2497</t>
  </si>
  <si>
    <t>4300|3935</t>
  </si>
  <si>
    <t>0000|6433</t>
  </si>
  <si>
    <t>2400|3024</t>
  </si>
  <si>
    <t>2023|7|I|ZAMORA CHINCHIPE|PALANDA|0</t>
  </si>
  <si>
    <t>2023|7|O|AZUAY|NABON|12560</t>
  </si>
  <si>
    <t>9900|30505</t>
  </si>
  <si>
    <t>0000|283300</t>
  </si>
  <si>
    <t>4900|37880</t>
  </si>
  <si>
    <t>0000|12333</t>
  </si>
  <si>
    <t>5800|333514</t>
  </si>
  <si>
    <t>8500|43066</t>
  </si>
  <si>
    <t>2023|7|A|MANABI|PUERTO LOPEZ|3348</t>
  </si>
  <si>
    <t>7400|109446</t>
  </si>
  <si>
    <t>0000|39633</t>
  </si>
  <si>
    <t>7600|1876</t>
  </si>
  <si>
    <t>0000|41510</t>
  </si>
  <si>
    <t>5700|112795</t>
  </si>
  <si>
    <t>2023|7|P|MANABI|PICHINCHA|0</t>
  </si>
  <si>
    <t>2023|8|N|COTOPAXI|SAQUISILI|6789</t>
  </si>
  <si>
    <t>5000|6789</t>
  </si>
  <si>
    <t>2023|8|B|LOJA|SOZORANGA|311</t>
  </si>
  <si>
    <t>7200|311</t>
  </si>
  <si>
    <t>2023|7|K|COTOPAXI|LA MANA|5241</t>
  </si>
  <si>
    <t>1100|200659</t>
  </si>
  <si>
    <t>0000|54249</t>
  </si>
  <si>
    <t>7700|8222</t>
  </si>
  <si>
    <t>5000|63502</t>
  </si>
  <si>
    <t>7500|205901</t>
  </si>
  <si>
    <t>2023|7|Q|PASTAZA|MERA|1198</t>
  </si>
  <si>
    <t>6500|34777</t>
  </si>
  <si>
    <t>0000|13721</t>
  </si>
  <si>
    <t>4200|28688</t>
  </si>
  <si>
    <t>0000|7066</t>
  </si>
  <si>
    <t>4500|49476</t>
  </si>
  <si>
    <t>0400|35976</t>
  </si>
  <si>
    <t>2023|7|E|AZUAY|CAMILO PONCE ENRIQUEZ|0</t>
  </si>
  <si>
    <t>1000|9</t>
  </si>
  <si>
    <t>8300|483</t>
  </si>
  <si>
    <t>2023|7|T|CAÑAR|AZOGUES|12922</t>
  </si>
  <si>
    <t>4800|2</t>
  </si>
  <si>
    <t>8200|12924</t>
  </si>
  <si>
    <t>2023|8|L|SUCUMBIOS|GONZALO PIZARRO|1635</t>
  </si>
  <si>
    <t>6500|904</t>
  </si>
  <si>
    <t>1200|244</t>
  </si>
  <si>
    <t>3500|2539</t>
  </si>
  <si>
    <t>2023|7|O|MANABI|PUERTO LOPEZ|6382</t>
  </si>
  <si>
    <t>2500|23</t>
  </si>
  <si>
    <t>0000|22160</t>
  </si>
  <si>
    <t>2000|959</t>
  </si>
  <si>
    <t>0700|6405</t>
  </si>
  <si>
    <t>2023|7|K|ESMERALDAS|RIO VERDE|0</t>
  </si>
  <si>
    <t>2023|7|F|BOLIVAR|LAS NAVES|218300</t>
  </si>
  <si>
    <t>0000|12031</t>
  </si>
  <si>
    <t>1600|905</t>
  </si>
  <si>
    <t>6700|218300</t>
  </si>
  <si>
    <t>2023|7|C|ORELLANA|AGUARICO|15</t>
  </si>
  <si>
    <t>2023|7|L|GUAYAS|PLAYAS|37193</t>
  </si>
  <si>
    <t>2200|14353</t>
  </si>
  <si>
    <t>0000|38766</t>
  </si>
  <si>
    <t>7100|13793</t>
  </si>
  <si>
    <t>0000|52559</t>
  </si>
  <si>
    <t>9600|51546</t>
  </si>
  <si>
    <t>2023|7|I|TUNGURAHUA|SAN PEDRO DE PELILEO|16119</t>
  </si>
  <si>
    <t>0400|23895</t>
  </si>
  <si>
    <t>0000|16896</t>
  </si>
  <si>
    <t>4400|15828</t>
  </si>
  <si>
    <t>1200|33404</t>
  </si>
  <si>
    <t>8800|40014</t>
  </si>
  <si>
    <t>2023|8|I|MANABI|FLAVIO ALFARO|0</t>
  </si>
  <si>
    <t>2023|8|H|CHIMBORAZO|CHAMBO|19357</t>
  </si>
  <si>
    <t>8100|328569</t>
  </si>
  <si>
    <t>0000|76314</t>
  </si>
  <si>
    <t>5000|216538</t>
  </si>
  <si>
    <t>0000|292947</t>
  </si>
  <si>
    <t>6900|347927</t>
  </si>
  <si>
    <t>2023|9|D|MANABI|PEDERNALES|0</t>
  </si>
  <si>
    <t>0000|6101</t>
  </si>
  <si>
    <t>0400|6979</t>
  </si>
  <si>
    <t>0000|10443</t>
  </si>
  <si>
    <t>0400|6101</t>
  </si>
  <si>
    <t>2023|8|D|AZUAY|GUALACEO|3100</t>
  </si>
  <si>
    <t>2023|8|P|CAÑAR|DELEG|0</t>
  </si>
  <si>
    <t>2023|8|A|EL ORO|LAS LAJAS|2956</t>
  </si>
  <si>
    <t>1000|5581</t>
  </si>
  <si>
    <t>1200|49285</t>
  </si>
  <si>
    <t>5000|66194</t>
  </si>
  <si>
    <t>2400|8537</t>
  </si>
  <si>
    <t>2023|8|E|PICHINCHA|PEDRO VICENTE MALDONADO|0</t>
  </si>
  <si>
    <t>0000|398</t>
  </si>
  <si>
    <t>0000|1315</t>
  </si>
  <si>
    <t>5700|1822</t>
  </si>
  <si>
    <t>2023|4|T|MANABI|CHONE|0</t>
  </si>
  <si>
    <t>1200|560</t>
  </si>
  <si>
    <t>2023|9|I|BOLIVAR|SAN MIGUEL|3737</t>
  </si>
  <si>
    <t>3200|200</t>
  </si>
  <si>
    <t>9500|3737</t>
  </si>
  <si>
    <t>2023|9|E|MANABI|CHONE|1</t>
  </si>
  <si>
    <t>0000|109645</t>
  </si>
  <si>
    <t>0000|57804</t>
  </si>
  <si>
    <t>5100|4</t>
  </si>
  <si>
    <t>0000|57808</t>
  </si>
  <si>
    <t>5100|109646</t>
  </si>
  <si>
    <t>2023|4|A|GALAPAGOS|ISABELA|9069</t>
  </si>
  <si>
    <t>6000|7582</t>
  </si>
  <si>
    <t>0000|5305</t>
  </si>
  <si>
    <t>7200|1763</t>
  </si>
  <si>
    <t>9000|7173</t>
  </si>
  <si>
    <t>3000|16651</t>
  </si>
  <si>
    <t>2023|8|O|MANABI|PICHINCHA|754</t>
  </si>
  <si>
    <t>6500|17528</t>
  </si>
  <si>
    <t>0000|129707</t>
  </si>
  <si>
    <t>4900|8245</t>
  </si>
  <si>
    <t>0000|137952</t>
  </si>
  <si>
    <t>9700|18282</t>
  </si>
  <si>
    <t>2023|9|T|GUAYAS|DURAN|1749</t>
  </si>
  <si>
    <t>5800|1429</t>
  </si>
  <si>
    <t>3800|315</t>
  </si>
  <si>
    <t>0800|3178</t>
  </si>
  <si>
    <t>2023|9|I|GUAYAS|SAMBORONDON|5364808</t>
  </si>
  <si>
    <t>3300|225581</t>
  </si>
  <si>
    <t>1700|17250</t>
  </si>
  <si>
    <t>0000|2242697</t>
  </si>
  <si>
    <t>9800|1412394</t>
  </si>
  <si>
    <t>3100|121142</t>
  </si>
  <si>
    <t>1600|127961</t>
  </si>
  <si>
    <t>3300|3915658</t>
  </si>
  <si>
    <t>2000|5607639</t>
  </si>
  <si>
    <t>2023|8|C|LOS RIOS|VALENCIA|9587</t>
  </si>
  <si>
    <t>2600|10368</t>
  </si>
  <si>
    <t>1300|3388</t>
  </si>
  <si>
    <t>0000|8978</t>
  </si>
  <si>
    <t>6500|19955</t>
  </si>
  <si>
    <t>2023|8|A|EL ORO|MARCABELI|10</t>
  </si>
  <si>
    <t>0000|1553213</t>
  </si>
  <si>
    <t>0000|47952</t>
  </si>
  <si>
    <t>3000|1514036</t>
  </si>
  <si>
    <t>0000|1561988</t>
  </si>
  <si>
    <t>8600|1553223</t>
  </si>
  <si>
    <t>2023|8|F|TUNGURAHUA|CEVALLOS|6130</t>
  </si>
  <si>
    <t>5700|1178</t>
  </si>
  <si>
    <t>0000|9196</t>
  </si>
  <si>
    <t>6200|6130</t>
  </si>
  <si>
    <t>2023|7|Q|COTOPAXI|LA MANA|991</t>
  </si>
  <si>
    <t>1400|23944</t>
  </si>
  <si>
    <t>2100|13613</t>
  </si>
  <si>
    <t>0000|42109</t>
  </si>
  <si>
    <t>6300|24936</t>
  </si>
  <si>
    <t>2023|8|H|EL ORO|ATAHUALPA|0</t>
  </si>
  <si>
    <t>1700|1551</t>
  </si>
  <si>
    <t>2023|9|A|LOJA|CALVAS|1798</t>
  </si>
  <si>
    <t>4000|5947</t>
  </si>
  <si>
    <t>0000|1834</t>
  </si>
  <si>
    <t>5200|2984</t>
  </si>
  <si>
    <t>5000|5717</t>
  </si>
  <si>
    <t>4400|7745</t>
  </si>
  <si>
    <t>2023|9|H|MORONA SANTIAGO|LOGROÑO|541</t>
  </si>
  <si>
    <t>9000|1015</t>
  </si>
  <si>
    <t>0800|3167</t>
  </si>
  <si>
    <t>0000|5314</t>
  </si>
  <si>
    <t>0700|1557</t>
  </si>
  <si>
    <t>2023|8|N|GUAYAS|ISIDRO AYORA|1062</t>
  </si>
  <si>
    <t>0000|15623</t>
  </si>
  <si>
    <t>4100|25977</t>
  </si>
  <si>
    <t>2023|9|P|AZUAY|PAUTE|6670</t>
  </si>
  <si>
    <t>0000|79232</t>
  </si>
  <si>
    <t>0000|10959</t>
  </si>
  <si>
    <t>7500|6614</t>
  </si>
  <si>
    <t>0000|23182</t>
  </si>
  <si>
    <t>7900|40757</t>
  </si>
  <si>
    <t>2900|85902</t>
  </si>
  <si>
    <t>2023|9|L|MANABI|TOSAGUA|12135</t>
  </si>
  <si>
    <t>3500|1166</t>
  </si>
  <si>
    <t>2600|5</t>
  </si>
  <si>
    <t>0000|3874</t>
  </si>
  <si>
    <t>7200|13302</t>
  </si>
  <si>
    <t>2023|9|H|MORONA SANTIAGO|TAISHA|0</t>
  </si>
  <si>
    <t>0000|19323</t>
  </si>
  <si>
    <t>8000|4510</t>
  </si>
  <si>
    <t>0000|12910</t>
  </si>
  <si>
    <t>9000|19323</t>
  </si>
  <si>
    <t>2023|9|N|ZAMORA CHINCHIPE|EL PANGUI|71359</t>
  </si>
  <si>
    <t>6700|985</t>
  </si>
  <si>
    <t>0000|56801</t>
  </si>
  <si>
    <t>9100|5038</t>
  </si>
  <si>
    <t>0000|61990</t>
  </si>
  <si>
    <t>5700|72345</t>
  </si>
  <si>
    <t>2023|8|N|MORONA SANTIAGO|GUALAQUIZA|181148</t>
  </si>
  <si>
    <t>6200|110196</t>
  </si>
  <si>
    <t>0000|107059</t>
  </si>
  <si>
    <t>1900|25354</t>
  </si>
  <si>
    <t>7500|133258</t>
  </si>
  <si>
    <t>8900|291345</t>
  </si>
  <si>
    <t>2023|8|I|ZAMORA CHINCHIPE|NANGARITZA|2400</t>
  </si>
  <si>
    <t>2900|199</t>
  </si>
  <si>
    <t>8900|3318</t>
  </si>
  <si>
    <t>4100|2400</t>
  </si>
  <si>
    <t>2023|8|Q|COTOPAXI|LA MANA|2180</t>
  </si>
  <si>
    <t>9100|22397</t>
  </si>
  <si>
    <t>0000|30471</t>
  </si>
  <si>
    <t>5200|19239</t>
  </si>
  <si>
    <t>0000|1557</t>
  </si>
  <si>
    <t>3000|51267</t>
  </si>
  <si>
    <t>8200|24578</t>
  </si>
  <si>
    <t>2023|8|L|GUAYAS|SALITRE|12163</t>
  </si>
  <si>
    <t>6200|5243</t>
  </si>
  <si>
    <t>1500|6337</t>
  </si>
  <si>
    <t>5400|9360</t>
  </si>
  <si>
    <t>0200|17407</t>
  </si>
  <si>
    <t>2023|8|O|TUNGURAHUA|SAN PEDRO DE PELILEO|47259</t>
  </si>
  <si>
    <t>8400|135108</t>
  </si>
  <si>
    <t>0000|1432693</t>
  </si>
  <si>
    <t>7400|114064</t>
  </si>
  <si>
    <t>0000|8462</t>
  </si>
  <si>
    <t>6600|1555220</t>
  </si>
  <si>
    <t>7800|182368</t>
  </si>
  <si>
    <t>2023|8|F|CARCHI|SAN PEDRO DE HUACA|215</t>
  </si>
  <si>
    <t>5600|2000</t>
  </si>
  <si>
    <t>2023|9|F|ZAMORA CHINCHIPE|PALANDA|105333</t>
  </si>
  <si>
    <t>0700|321</t>
  </si>
  <si>
    <t>0000|66427</t>
  </si>
  <si>
    <t>6800|9412</t>
  </si>
  <si>
    <t>0000|52755</t>
  </si>
  <si>
    <t>0000|128594</t>
  </si>
  <si>
    <t>8800|105655</t>
  </si>
  <si>
    <t>2023|8|H|EL ORO|ARENILLAS|9640</t>
  </si>
  <si>
    <t>2900|448574</t>
  </si>
  <si>
    <t>0000|38925</t>
  </si>
  <si>
    <t>9200|414197</t>
  </si>
  <si>
    <t>0000|4537</t>
  </si>
  <si>
    <t>8400|457661</t>
  </si>
  <si>
    <t>1300|458215</t>
  </si>
  <si>
    <t>2023|8|C|LOS RIOS|VINCES|105161</t>
  </si>
  <si>
    <t>1100|12774</t>
  </si>
  <si>
    <t>0000|71798</t>
  </si>
  <si>
    <t>1400|6449</t>
  </si>
  <si>
    <t>0000|78247</t>
  </si>
  <si>
    <t>2900|117935</t>
  </si>
  <si>
    <t>2023|8|I|BOLIVAR|LAS NAVES|28363</t>
  </si>
  <si>
    <t>0000|9702</t>
  </si>
  <si>
    <t>2300|3678</t>
  </si>
  <si>
    <t>0000|13380</t>
  </si>
  <si>
    <t>7200|28931</t>
  </si>
  <si>
    <t>2023|8|S|AZUAY|SEVILLA DE ORO|0</t>
  </si>
  <si>
    <t>4500|220</t>
  </si>
  <si>
    <t>0000|2715</t>
  </si>
  <si>
    <t>4500|2297</t>
  </si>
  <si>
    <t>2023|8|Q|LOJA|CALVAS|340</t>
  </si>
  <si>
    <t>2500|700</t>
  </si>
  <si>
    <t>2023|8|O|ORELLANA|AGUARICO|0</t>
  </si>
  <si>
    <t>0000|406</t>
  </si>
  <si>
    <t>0000|515141</t>
  </si>
  <si>
    <t>5900|73850</t>
  </si>
  <si>
    <t>4000|591042</t>
  </si>
  <si>
    <t>1900|406</t>
  </si>
  <si>
    <t>2023|3|L|ZAMORA CHINCHIPE|CHINCHIPE|6770</t>
  </si>
  <si>
    <t>3900|380</t>
  </si>
  <si>
    <t>7700|7150</t>
  </si>
  <si>
    <t>2023|8|L|GUAYAS|DAULE|2017113</t>
  </si>
  <si>
    <t>9500|6768955</t>
  </si>
  <si>
    <t>0200|986363</t>
  </si>
  <si>
    <t>9700|5755476</t>
  </si>
  <si>
    <t>9700|960381</t>
  </si>
  <si>
    <t>1600|13426</t>
  </si>
  <si>
    <t>0000|75465</t>
  </si>
  <si>
    <t>2600|6900524</t>
  </si>
  <si>
    <t>4000|9772432</t>
  </si>
  <si>
    <t>2023|8|U|EL ORO|MACHALA|0</t>
  </si>
  <si>
    <t>2023|8|N|TUNGURAHUA|PATATE|8602</t>
  </si>
  <si>
    <t>1000|501</t>
  </si>
  <si>
    <t>2100|457</t>
  </si>
  <si>
    <t>6200|9103</t>
  </si>
  <si>
    <t>2023|8|R|CHIMBORAZO|CHUNCHI|0</t>
  </si>
  <si>
    <t>2023|8|M|AZUAY|NABON|124286</t>
  </si>
  <si>
    <t>0700|3400</t>
  </si>
  <si>
    <t>0000|93435</t>
  </si>
  <si>
    <t>1500|478</t>
  </si>
  <si>
    <t>8000|94559</t>
  </si>
  <si>
    <t>1000|127686</t>
  </si>
  <si>
    <t>2023|8|P|CHIMBORAZO|CHAMBO|0</t>
  </si>
  <si>
    <t>2023|12|H|LOJA|ESPINDOLA|523</t>
  </si>
  <si>
    <t>3200|109168</t>
  </si>
  <si>
    <t>0000|41311</t>
  </si>
  <si>
    <t>9500|13638</t>
  </si>
  <si>
    <t>0000|57065</t>
  </si>
  <si>
    <t>2500|109691</t>
  </si>
  <si>
    <t>2023|8|R|EL ORO|PIÑAS|974</t>
  </si>
  <si>
    <t>1400|178</t>
  </si>
  <si>
    <t>0900|974</t>
  </si>
  <si>
    <t>2023|9|T|MANABI|MANTA|5594</t>
  </si>
  <si>
    <t>1500|10759</t>
  </si>
  <si>
    <t>9400|89</t>
  </si>
  <si>
    <t>0000|4461</t>
  </si>
  <si>
    <t>7300|16354</t>
  </si>
  <si>
    <t>2023|9|M|BOLIVAR|LAS NAVES|6435</t>
  </si>
  <si>
    <t>0200|1137</t>
  </si>
  <si>
    <t>8100|339</t>
  </si>
  <si>
    <t>1000|6337</t>
  </si>
  <si>
    <t>1900|7572</t>
  </si>
  <si>
    <t>2023|7|N|GUAYAS|NARANJITO|57168</t>
  </si>
  <si>
    <t>6600|24116</t>
  </si>
  <si>
    <t>0000|16878</t>
  </si>
  <si>
    <t>9500|9746</t>
  </si>
  <si>
    <t>0000|5229</t>
  </si>
  <si>
    <t>0000|31854</t>
  </si>
  <si>
    <t>6000|81285</t>
  </si>
  <si>
    <t>2023|4|B|ZAMORA CHINCHIPE|PAQUISHA|1177</t>
  </si>
  <si>
    <t>9800|223324</t>
  </si>
  <si>
    <t>0000|278280</t>
  </si>
  <si>
    <t>8100|58182</t>
  </si>
  <si>
    <t>5300|337161</t>
  </si>
  <si>
    <t>6300|224502</t>
  </si>
  <si>
    <t>2023|9|I|SANTA ELENA|LA LIBERTAD|245536</t>
  </si>
  <si>
    <t>1200|59064</t>
  </si>
  <si>
    <t>0000|150941</t>
  </si>
  <si>
    <t>4800|57367</t>
  </si>
  <si>
    <t>3300|211509</t>
  </si>
  <si>
    <t>1200|304600</t>
  </si>
  <si>
    <t>2023|8|S|COTOPAXI|PANGUA|3653</t>
  </si>
  <si>
    <t>0900|3679</t>
  </si>
  <si>
    <t>2023|8|L|EL ORO|EL GUABO|64526</t>
  </si>
  <si>
    <t>9800|402765</t>
  </si>
  <si>
    <t>0000|227777</t>
  </si>
  <si>
    <t>1300|109227</t>
  </si>
  <si>
    <t>0000|17935</t>
  </si>
  <si>
    <t>2900|354939</t>
  </si>
  <si>
    <t>6500|467292</t>
  </si>
  <si>
    <t>2023|8|O|PICHINCHA|SAN MIGUEL DE LOS BANCOS|0</t>
  </si>
  <si>
    <t>0000|206258</t>
  </si>
  <si>
    <t>5000|3398</t>
  </si>
  <si>
    <t>0000|3427</t>
  </si>
  <si>
    <t>0300|213084</t>
  </si>
  <si>
    <t>4800|408</t>
  </si>
  <si>
    <t>2023|9|M|SUCUMBIOS|GONZALO PIZARRO|8426</t>
  </si>
  <si>
    <t>6700|6178</t>
  </si>
  <si>
    <t>6500|258</t>
  </si>
  <si>
    <t>9000|178</t>
  </si>
  <si>
    <t>9800|2015</t>
  </si>
  <si>
    <t>3500|10315</t>
  </si>
  <si>
    <t>8800|14604</t>
  </si>
  <si>
    <t>2023|8|F|LOJA|CELICA|12354</t>
  </si>
  <si>
    <t>4100|121</t>
  </si>
  <si>
    <t>0000|2145</t>
  </si>
  <si>
    <t>7600|12354</t>
  </si>
  <si>
    <t>2023|8|N|LOS RIOS|MOCACHE|4996</t>
  </si>
  <si>
    <t>0000|3502</t>
  </si>
  <si>
    <t>7400|10215</t>
  </si>
  <si>
    <t>0000|13718</t>
  </si>
  <si>
    <t>7100|4996</t>
  </si>
  <si>
    <t>2023|9|I|CHIMBORAZO|PALLATANGA|0</t>
  </si>
  <si>
    <t>0000|2327</t>
  </si>
  <si>
    <t>8600|342</t>
  </si>
  <si>
    <t>0000|2670</t>
  </si>
  <si>
    <t>4600|2686</t>
  </si>
  <si>
    <t>2023|5|L|LOJA|SOZORANGA|1599</t>
  </si>
  <si>
    <t>3000|1599</t>
  </si>
  <si>
    <t>2023|5|J|AZUAY|GUACHAPALA|0</t>
  </si>
  <si>
    <t>2023|2|B|SANTO DOMINGO DE LOS TSACHILAS|LA CONCORDIA|10</t>
  </si>
  <si>
    <t>6700|1362</t>
  </si>
  <si>
    <t>0000|1603</t>
  </si>
  <si>
    <t>6700|10</t>
  </si>
  <si>
    <t>2023|5|D|CARCHI|TULCAN|0</t>
  </si>
  <si>
    <t>2023|2|D|MORONA SANTIAGO|SAN JUAN BOSCO|0</t>
  </si>
  <si>
    <t>2023|3|D|MORONA SANTIAGO|LIMON - INDANZA|0</t>
  </si>
  <si>
    <t>2023|5|Q|SUCUMBIOS|PUTUMAYO|0</t>
  </si>
  <si>
    <t>0000|3949</t>
  </si>
  <si>
    <t>0000|12766</t>
  </si>
  <si>
    <t>9200|12138</t>
  </si>
  <si>
    <t>0000|24905</t>
  </si>
  <si>
    <t>6600|3949</t>
  </si>
  <si>
    <t>2023|5|I|ZAMORA CHINCHIPE|CHINCHIPE|0</t>
  </si>
  <si>
    <t>2023|1|K|TUNGURAHUA|QUERO|0</t>
  </si>
  <si>
    <t>2023|2|W|SUCUMBIOS|LAGO AGRIO|2465</t>
  </si>
  <si>
    <t>7000|2465</t>
  </si>
  <si>
    <t>2023|2|K|MANABI|JAMA|0</t>
  </si>
  <si>
    <t>0000|9619</t>
  </si>
  <si>
    <t>3300|14862</t>
  </si>
  <si>
    <t>0000|24481</t>
  </si>
  <si>
    <t>2023|4|Q|GUAYAS|SALITRE|84667</t>
  </si>
  <si>
    <t>0100|307084</t>
  </si>
  <si>
    <t>0000|142825</t>
  </si>
  <si>
    <t>3600|296140</t>
  </si>
  <si>
    <t>4000|439409</t>
  </si>
  <si>
    <t>9500|391751</t>
  </si>
  <si>
    <t>2023|5|L|CHIMBORAZO|CHUNCHI|2706</t>
  </si>
  <si>
    <t>6100|1210</t>
  </si>
  <si>
    <t>9600|1008</t>
  </si>
  <si>
    <t>9600|3916</t>
  </si>
  <si>
    <t>2023|4|D|CHIMBORAZO|COLTA|0</t>
  </si>
  <si>
    <t>0000|56973</t>
  </si>
  <si>
    <t>5700|2720</t>
  </si>
  <si>
    <t>0000|59693</t>
  </si>
  <si>
    <t>2023|2|L|EL ORO|CHILLA|0</t>
  </si>
  <si>
    <t>2023|3|D|MANABI|JARAMIJO|0</t>
  </si>
  <si>
    <t>0000|16335</t>
  </si>
  <si>
    <t>0000|6454</t>
  </si>
  <si>
    <t>2100|1137</t>
  </si>
  <si>
    <t>3000|16335</t>
  </si>
  <si>
    <t>2023|4|D|BOLIVAR|GUARANDA|3255</t>
  </si>
  <si>
    <t>2023|4|C|AZUAY|OÑA|16608</t>
  </si>
  <si>
    <t>8700|1447</t>
  </si>
  <si>
    <t>0000|7078</t>
  </si>
  <si>
    <t>7800|17161</t>
  </si>
  <si>
    <t>0000|4665</t>
  </si>
  <si>
    <t>2300|28905</t>
  </si>
  <si>
    <t>1400|18056</t>
  </si>
  <si>
    <t>2023|4|K|GUAYAS|SALITRE|7749</t>
  </si>
  <si>
    <t>0000|13174</t>
  </si>
  <si>
    <t>0700|20044</t>
  </si>
  <si>
    <t>0000|33218</t>
  </si>
  <si>
    <t>5500|7749</t>
  </si>
  <si>
    <t>2023|4|E|PASTAZA|MERA|0</t>
  </si>
  <si>
    <t>2023|5|S|LOJA|OLMEDO|0</t>
  </si>
  <si>
    <t>2023|2|L|LOS RIOS|MOCACHE|11146</t>
  </si>
  <si>
    <t>5400|5929</t>
  </si>
  <si>
    <t>0000|5084</t>
  </si>
  <si>
    <t>8900|2530</t>
  </si>
  <si>
    <t>0600|17076</t>
  </si>
  <si>
    <t>2023|3|A|MORONA SANTIAGO|HUAMBOYA|0</t>
  </si>
  <si>
    <t>2023|3|E|TUNGURAHUA|CEVALLOS|45</t>
  </si>
  <si>
    <t>0000|1859</t>
  </si>
  <si>
    <t>7600|1295</t>
  </si>
  <si>
    <t>2500|4533</t>
  </si>
  <si>
    <t>9700|12456</t>
  </si>
  <si>
    <t>2023|4|A|AZUAY|EL PAN|0</t>
  </si>
  <si>
    <t>0000|8319</t>
  </si>
  <si>
    <t>9800|19</t>
  </si>
  <si>
    <t>1000|11072</t>
  </si>
  <si>
    <t>2900|640</t>
  </si>
  <si>
    <t>2023|5|K|ZAMORA CHINCHIPE|CHINCHIPE|0</t>
  </si>
  <si>
    <t>2023|5|D|CARCHI|MONTUFAR|0</t>
  </si>
  <si>
    <t>2023|2|K|ZAMORA CHINCHIPE|YACUAMBI|20</t>
  </si>
  <si>
    <t>2023|4|G|PASTAZA|ARAJUNO|3279</t>
  </si>
  <si>
    <t>6400|1050</t>
  </si>
  <si>
    <t>3300|4330</t>
  </si>
  <si>
    <t>2023|4|J|CARCHI|MONTUFAR|3813</t>
  </si>
  <si>
    <t>6500|360</t>
  </si>
  <si>
    <t>0000|4581</t>
  </si>
  <si>
    <t>8400|377</t>
  </si>
  <si>
    <t>3900|5374</t>
  </si>
  <si>
    <t>8300|4173</t>
  </si>
  <si>
    <t>2023|6|E|COTOPAXI|PUJILI|0</t>
  </si>
  <si>
    <t>0100|36374</t>
  </si>
  <si>
    <t>2200|13994</t>
  </si>
  <si>
    <t>5200|74</t>
  </si>
  <si>
    <t>0000|1891</t>
  </si>
  <si>
    <t>2100|49793</t>
  </si>
  <si>
    <t>9500|36374</t>
  </si>
  <si>
    <t>2023|5|I|LOJA|SARAGURO|9792</t>
  </si>
  <si>
    <t>0000|2747</t>
  </si>
  <si>
    <t>5000|2536</t>
  </si>
  <si>
    <t>1600|6164</t>
  </si>
  <si>
    <t>9900|9792</t>
  </si>
  <si>
    <t>2023|1|U|GUAYAS|PEDRO CARBO|0</t>
  </si>
  <si>
    <t>2023|2|X|ESMERALDAS|QUININDE|0</t>
  </si>
  <si>
    <t>2023|3|K|PICHINCHA|CAYAMBE|186660</t>
  </si>
  <si>
    <t>0400|14851</t>
  </si>
  <si>
    <t>0000|699757</t>
  </si>
  <si>
    <t>8100|402368</t>
  </si>
  <si>
    <t>2400|1120635</t>
  </si>
  <si>
    <t>6000|201511</t>
  </si>
  <si>
    <t>2023|3|L|GUAYAS|ISIDRO AYORA|903</t>
  </si>
  <si>
    <t>7300|141</t>
  </si>
  <si>
    <t>2600|903</t>
  </si>
  <si>
    <t>2023|3|R|CHIMBORAZO|CHAMBO|3</t>
  </si>
  <si>
    <t>2023|4|K|MANABI|24 DE MAYO|0</t>
  </si>
  <si>
    <t>2023|4|E|IMBABURA|PIMAMPIRO|0</t>
  </si>
  <si>
    <t>2100|1001</t>
  </si>
  <si>
    <t>8000|4936</t>
  </si>
  <si>
    <t>2023|2|C|AZUAY|GIRON|0</t>
  </si>
  <si>
    <t>2023|3|W|NAPO|TENA|0</t>
  </si>
  <si>
    <t>2023|3|E|ZAMORA CHINCHIPE|EL PANGUI|0</t>
  </si>
  <si>
    <t>2023|5|S|AZUAY|SAN FERNANDO|478</t>
  </si>
  <si>
    <t>2800|478</t>
  </si>
  <si>
    <t>2023|2|P|LOS RIOS|BABA|0</t>
  </si>
  <si>
    <t>0000|3025</t>
  </si>
  <si>
    <t>6000|3025</t>
  </si>
  <si>
    <t>2023|3|B|GUAYAS|BALZAR|0</t>
  </si>
  <si>
    <t>2023|3|B|GUAYAS|SAN JACINTO DE YAGUACHI|231841</t>
  </si>
  <si>
    <t>0000|116232</t>
  </si>
  <si>
    <t>7900|94709</t>
  </si>
  <si>
    <t>5000|214352</t>
  </si>
  <si>
    <t>6200|231841</t>
  </si>
  <si>
    <t>2023|3|L|MANABI|JARAMIJO|23081</t>
  </si>
  <si>
    <t>4500|155518</t>
  </si>
  <si>
    <t>0000|69388</t>
  </si>
  <si>
    <t>1700|31801</t>
  </si>
  <si>
    <t>5000|105995</t>
  </si>
  <si>
    <t>9300|178599</t>
  </si>
  <si>
    <t>2023|5|X|CHIMBORAZO|RIOBAMBA|2538</t>
  </si>
  <si>
    <t>0100|2538</t>
  </si>
  <si>
    <t>2023|5|D|TUNGURAHUA|SANTIAGO DE PILLARO|5269</t>
  </si>
  <si>
    <t>8000|330</t>
  </si>
  <si>
    <t>7200|90</t>
  </si>
  <si>
    <t>5200|5599</t>
  </si>
  <si>
    <t>2023|5|P|AZUAY|SEVILLA DE ORO|0</t>
  </si>
  <si>
    <t>2023|5|K|TUNGURAHUA|PATATE|0</t>
  </si>
  <si>
    <t>0000|4421</t>
  </si>
  <si>
    <t>0200|7737</t>
  </si>
  <si>
    <t>0000|12158</t>
  </si>
  <si>
    <t>2023|1|H|LOJA|CHAGUARPAMBA|431</t>
  </si>
  <si>
    <t>8600|1394</t>
  </si>
  <si>
    <t>2023|5|W|PICHINCHA|QUITO|84509</t>
  </si>
  <si>
    <t>8500|20424</t>
  </si>
  <si>
    <t>2600|2891</t>
  </si>
  <si>
    <t>0300|34491</t>
  </si>
  <si>
    <t>9600|80738</t>
  </si>
  <si>
    <t>0000|115230</t>
  </si>
  <si>
    <t>1500|107825</t>
  </si>
  <si>
    <t>2023|2|E|LOS RIOS|BABAHOYO|11549</t>
  </si>
  <si>
    <t>3700|1897</t>
  </si>
  <si>
    <t>0000|7480</t>
  </si>
  <si>
    <t>2023|3|Q|LOS RIOS|BABA|0</t>
  </si>
  <si>
    <t>2023|4|L|GUAYAS|COLIMES|2871</t>
  </si>
  <si>
    <t>3000|1250</t>
  </si>
  <si>
    <t>6500|750</t>
  </si>
  <si>
    <t>0000|1267</t>
  </si>
  <si>
    <t>6500|4121</t>
  </si>
  <si>
    <t>2023|4|R|LOJA|CATAMAYO|781</t>
  </si>
  <si>
    <t>2023|6|W|ESMERALDAS|ESMERALDAS|38</t>
  </si>
  <si>
    <t>2023|2|L|LOS RIOS|BUENA FE|55383</t>
  </si>
  <si>
    <t>7500|26741</t>
  </si>
  <si>
    <t>0000|37178</t>
  </si>
  <si>
    <t>0400|10060</t>
  </si>
  <si>
    <t>2500|47397</t>
  </si>
  <si>
    <t>2100|82125</t>
  </si>
  <si>
    <t>2023|2|X|CAÑAR|CAÑAR|1</t>
  </si>
  <si>
    <t>2023|6|R|CAÑAR|DELEG|0</t>
  </si>
  <si>
    <t>4000|257</t>
  </si>
  <si>
    <t>2023|3|O|GUAYAS|ISIDRO AYORA|0</t>
  </si>
  <si>
    <t>0000|5538</t>
  </si>
  <si>
    <t>0000|99401</t>
  </si>
  <si>
    <t>2700|6302</t>
  </si>
  <si>
    <t>2000|106296</t>
  </si>
  <si>
    <t>0400|5538</t>
  </si>
  <si>
    <t>2023|4|R|GUAYAS|ALFREDO BAQUERIZO MORENO|0</t>
  </si>
  <si>
    <t>2023|5|L|SUCUMBIOS|CUYABENO|4009</t>
  </si>
  <si>
    <t>9300|100</t>
  </si>
  <si>
    <t>6400|321</t>
  </si>
  <si>
    <t>4000|4109</t>
  </si>
  <si>
    <t>2023|3|T|AZUAY|CUENCA|5945</t>
  </si>
  <si>
    <t>5800|15212</t>
  </si>
  <si>
    <t>0000|15645</t>
  </si>
  <si>
    <t>0000|2211</t>
  </si>
  <si>
    <t>0000|17856</t>
  </si>
  <si>
    <t>0000|21157</t>
  </si>
  <si>
    <t>2023|4|I|ZAMORA CHINCHIPE|YACUAMBI|0</t>
  </si>
  <si>
    <t>2023|5|X|ZAMORA CHINCHIPE|CENTINELA DEL CONDOR|0</t>
  </si>
  <si>
    <t>2023|5|J|MORONA SANTIAGO|PABLO SEXTO|2261</t>
  </si>
  <si>
    <t>0000|2659</t>
  </si>
  <si>
    <t>2200|2261</t>
  </si>
  <si>
    <t>2023|4|I|EL ORO|MARCABELI|0</t>
  </si>
  <si>
    <t>2023|7|T|IMBABURA|COTACACHI|330</t>
  </si>
  <si>
    <t>0000|1286</t>
  </si>
  <si>
    <t>0000|1736</t>
  </si>
  <si>
    <t>3400|330</t>
  </si>
  <si>
    <t>2023|8|X|MANABI|PORTOVIEJO|0</t>
  </si>
  <si>
    <t>2023|8|R|MORONA SANTIAGO|TAISHA|0</t>
  </si>
  <si>
    <t>0000|181</t>
  </si>
  <si>
    <t>3900|45</t>
  </si>
  <si>
    <t>2023|8|I|LOJA|SARAGURO|18860</t>
  </si>
  <si>
    <t>4800|50</t>
  </si>
  <si>
    <t>0000|5788</t>
  </si>
  <si>
    <t>6700|5922</t>
  </si>
  <si>
    <t>0000|11710</t>
  </si>
  <si>
    <t>7400|18910</t>
  </si>
  <si>
    <t>2023|8|K|MANABI|JIPIJAPA|410</t>
  </si>
  <si>
    <t>0000|5328</t>
  </si>
  <si>
    <t>2400|1580</t>
  </si>
  <si>
    <t>8600|410</t>
  </si>
  <si>
    <t>2023|8|X|TUNGURAHUA|CEVALLOS|761</t>
  </si>
  <si>
    <t>3000|761</t>
  </si>
  <si>
    <t>2023|8|J|LOJA|MACARA|57167</t>
  </si>
  <si>
    <t>0300|207</t>
  </si>
  <si>
    <t>0000|32735</t>
  </si>
  <si>
    <t>8600|3986</t>
  </si>
  <si>
    <t>0000|36961</t>
  </si>
  <si>
    <t>2100|57374</t>
  </si>
  <si>
    <t>2023|8|S|PASTAZA|SANTA CLARA|1338</t>
  </si>
  <si>
    <t>1100|2702</t>
  </si>
  <si>
    <t>0000|3893</t>
  </si>
  <si>
    <t>7800|4827</t>
  </si>
  <si>
    <t>0000|8721</t>
  </si>
  <si>
    <t>5800|4040</t>
  </si>
  <si>
    <t>2023|10|E|EL ORO|PASAJE|56528</t>
  </si>
  <si>
    <t>0000|32712</t>
  </si>
  <si>
    <t>7900|5273</t>
  </si>
  <si>
    <t>0000|6991</t>
  </si>
  <si>
    <t>0700|44977</t>
  </si>
  <si>
    <t>6100|56528</t>
  </si>
  <si>
    <t>2023|7|P|ZAMORA CHINCHIPE|CHINCHIPE|0</t>
  </si>
  <si>
    <t>2023|7|C|AZUAY|SAN FERNANDO|2896</t>
  </si>
  <si>
    <t>6800|2428</t>
  </si>
  <si>
    <t>5300|1748</t>
  </si>
  <si>
    <t>0000|5231</t>
  </si>
  <si>
    <t>1900|5324</t>
  </si>
  <si>
    <t>2023|9|L|MORONA SANTIAGO|SANTIAGO|6436</t>
  </si>
  <si>
    <t>8800|662</t>
  </si>
  <si>
    <t>4600|6956</t>
  </si>
  <si>
    <t>2023|9|K|AZUAY|SIGSIG|0</t>
  </si>
  <si>
    <t>2023|9|W|PICHINCHA|MEJIA|0</t>
  </si>
  <si>
    <t>2023|11|L|GUAYAS|SALITRE|10000</t>
  </si>
  <si>
    <t>9000|6523</t>
  </si>
  <si>
    <t>8100|6303</t>
  </si>
  <si>
    <t>4400|16524</t>
  </si>
  <si>
    <t>2023|11|B|CAÑAR|EL TAMBO|0</t>
  </si>
  <si>
    <t>2023|7|J|LOJA|ESPINDOLA|41871</t>
  </si>
  <si>
    <t>0000|20013</t>
  </si>
  <si>
    <t>6400|118</t>
  </si>
  <si>
    <t>0000|20132</t>
  </si>
  <si>
    <t>5400|41871</t>
  </si>
  <si>
    <t>2023|7|J|AZUAY|CAMILO PONCE ENRIQUEZ|26643</t>
  </si>
  <si>
    <t>0000|19732</t>
  </si>
  <si>
    <t>3300|26643</t>
  </si>
  <si>
    <t>2023|9|V|GUAYAS|SAMBORONDON|11772</t>
  </si>
  <si>
    <t>5200|150</t>
  </si>
  <si>
    <t>0000|7028</t>
  </si>
  <si>
    <t>2400|3186</t>
  </si>
  <si>
    <t>0000|10214</t>
  </si>
  <si>
    <t>3400|11922</t>
  </si>
  <si>
    <t>2023|10|K|SUCUMBIOS|CASCALES|0</t>
  </si>
  <si>
    <t>2023|10|G|AZUAY|GUACHAPALA|10004</t>
  </si>
  <si>
    <t>4000|3582</t>
  </si>
  <si>
    <t>0000|9354</t>
  </si>
  <si>
    <t>4400|6197</t>
  </si>
  <si>
    <t>0000|15552</t>
  </si>
  <si>
    <t>4300|13586</t>
  </si>
  <si>
    <t>2023|11|B|GUAYAS|BALAO|0</t>
  </si>
  <si>
    <t>0100|2368</t>
  </si>
  <si>
    <t>1300|2368</t>
  </si>
  <si>
    <t>2023|9|W|TUNGURAHUA|BAÑOS DE AGUA SANTA|200</t>
  </si>
  <si>
    <t>2023|10|E|SUCUMBIOS|PUTUMAYO|0</t>
  </si>
  <si>
    <t>6600|29</t>
  </si>
  <si>
    <t>2023|10|V|AZUAY|EL PAN|25</t>
  </si>
  <si>
    <t>2023|6|P|ORELLANA|LORETO|65</t>
  </si>
  <si>
    <t>0000|83425</t>
  </si>
  <si>
    <t>0000|21499</t>
  </si>
  <si>
    <t>1800|9397</t>
  </si>
  <si>
    <t>0000|23684</t>
  </si>
  <si>
    <t>9000|54581</t>
  </si>
  <si>
    <t>9900|83490</t>
  </si>
  <si>
    <t>2023|7|R|SUCUMBIOS|CASCALES|0</t>
  </si>
  <si>
    <t>2023|9|X|ORELLANA|ORELLANA|0</t>
  </si>
  <si>
    <t>2023|9|P|BOLIVAR|CHIMBO|1372</t>
  </si>
  <si>
    <t>7600|8382</t>
  </si>
  <si>
    <t>0000|1665</t>
  </si>
  <si>
    <t>1300|127</t>
  </si>
  <si>
    <t>1200|4277</t>
  </si>
  <si>
    <t>7700|9755</t>
  </si>
  <si>
    <t>2023|10|M|SUCUMBIOS|SUCUMBIOS|5</t>
  </si>
  <si>
    <t>2023|7|Q|LOS RIOS|MOCACHE|0</t>
  </si>
  <si>
    <t>2023|9|A|LOJA|PALTAS|6991</t>
  </si>
  <si>
    <t>4400|105112</t>
  </si>
  <si>
    <t>0000|17210</t>
  </si>
  <si>
    <t>6900|68052</t>
  </si>
  <si>
    <t>9500|91273</t>
  </si>
  <si>
    <t>0200|112103</t>
  </si>
  <si>
    <t>2023|9|S|CHIMBORAZO|GUAMOTE|12</t>
  </si>
  <si>
    <t>4000|286</t>
  </si>
  <si>
    <t>3400|27</t>
  </si>
  <si>
    <t>2023|9|J|LOJA|SARAGURO|77123</t>
  </si>
  <si>
    <t>0000|42540</t>
  </si>
  <si>
    <t>8400|4148</t>
  </si>
  <si>
    <t>1500|52165</t>
  </si>
  <si>
    <t>0900|77123</t>
  </si>
  <si>
    <t>2023|9|L|EL ORO|MARCABELI|5472</t>
  </si>
  <si>
    <t>3900|14134</t>
  </si>
  <si>
    <t>0000|1923</t>
  </si>
  <si>
    <t>1500|4793</t>
  </si>
  <si>
    <t>0000|6716</t>
  </si>
  <si>
    <t>1500|19606</t>
  </si>
  <si>
    <t>2023|10|Q|EL ORO|EL GUABO|1331</t>
  </si>
  <si>
    <t>5400|44735</t>
  </si>
  <si>
    <t>0000|26200</t>
  </si>
  <si>
    <t>8500|28831</t>
  </si>
  <si>
    <t>6600|59774</t>
  </si>
  <si>
    <t>2800|46066</t>
  </si>
  <si>
    <t>2023|9|H|EL ORO|BALSAS|12667</t>
  </si>
  <si>
    <t>4700|73555</t>
  </si>
  <si>
    <t>0000|17067</t>
  </si>
  <si>
    <t>2500|61281</t>
  </si>
  <si>
    <t>0000|78348</t>
  </si>
  <si>
    <t>7600|86223</t>
  </si>
  <si>
    <t>2023|9|C|LOJA|ZAPOTILLO|28347</t>
  </si>
  <si>
    <t>7200|1801</t>
  </si>
  <si>
    <t>0000|2697</t>
  </si>
  <si>
    <t>3200|28347</t>
  </si>
  <si>
    <t>2023|10|R|SANTA ELENA|SANTA ELENA|35020</t>
  </si>
  <si>
    <t>1500|5770</t>
  </si>
  <si>
    <t>0000|29590</t>
  </si>
  <si>
    <t>4100|5894</t>
  </si>
  <si>
    <t>0000|1406</t>
  </si>
  <si>
    <t>0000|36891</t>
  </si>
  <si>
    <t>0300|40791</t>
  </si>
  <si>
    <t>2023|10|O|ZAMORA CHINCHIPE|EL PANGUI|2508</t>
  </si>
  <si>
    <t>9900|118266</t>
  </si>
  <si>
    <t>0000|442018</t>
  </si>
  <si>
    <t>3200|37037</t>
  </si>
  <si>
    <t>0000|33338</t>
  </si>
  <si>
    <t>2700|512393</t>
  </si>
  <si>
    <t>7800|120775</t>
  </si>
  <si>
    <t>2023|9|Q|MANABI|ROCAFUERTE|2312</t>
  </si>
  <si>
    <t>2600|140449</t>
  </si>
  <si>
    <t>0000|32945</t>
  </si>
  <si>
    <t>9400|40201</t>
  </si>
  <si>
    <t>0000|73147</t>
  </si>
  <si>
    <t>6600|142761</t>
  </si>
  <si>
    <t>2023|9|O|MANABI|SANTA ANA|1317</t>
  </si>
  <si>
    <t>6500|27806</t>
  </si>
  <si>
    <t>0000|141275</t>
  </si>
  <si>
    <t>8900|23635</t>
  </si>
  <si>
    <t>9500|165063</t>
  </si>
  <si>
    <t>3700|29124</t>
  </si>
  <si>
    <t>2023|9|P|MANABI|FLAVIO ALFARO|0</t>
  </si>
  <si>
    <t>2023|9|D|AZUAY|GUALACEO|3100</t>
  </si>
  <si>
    <t>4200|3100</t>
  </si>
  <si>
    <t>2023|9|I|LOJA|PINDAL|73</t>
  </si>
  <si>
    <t>5500|5837</t>
  </si>
  <si>
    <t>3800|8034</t>
  </si>
  <si>
    <t>0000|8235</t>
  </si>
  <si>
    <t>6900|5911</t>
  </si>
  <si>
    <t>2023|10|N|MORONA SANTIAGO|PALORA|0</t>
  </si>
  <si>
    <t>0000|3097</t>
  </si>
  <si>
    <t>5300|13628</t>
  </si>
  <si>
    <t>0000|16362</t>
  </si>
  <si>
    <t>7900|3097</t>
  </si>
  <si>
    <t>2023|10|M|LOS RIOS|QUINSALOMA|27177</t>
  </si>
  <si>
    <t>2900|38434</t>
  </si>
  <si>
    <t>0000|34304</t>
  </si>
  <si>
    <t>2000|17934</t>
  </si>
  <si>
    <t>0000|52238</t>
  </si>
  <si>
    <t>4300|65612</t>
  </si>
  <si>
    <t>2023|9|R|MANABI|JARAMIJO|5110</t>
  </si>
  <si>
    <t>2023|9|Q|MORONA SANTIAGO|GUALAQUIZA|862</t>
  </si>
  <si>
    <t>0000|40577</t>
  </si>
  <si>
    <t>1300|36083</t>
  </si>
  <si>
    <t>0000|76660</t>
  </si>
  <si>
    <t>7500|862</t>
  </si>
  <si>
    <t>2023|9|R|MANABI|SANTA ANA|10</t>
  </si>
  <si>
    <t>3600|6</t>
  </si>
  <si>
    <t>9900|360</t>
  </si>
  <si>
    <t>2023|9|I|PASTAZA|ARAJUNO|20</t>
  </si>
  <si>
    <t>3200|1</t>
  </si>
  <si>
    <t>8200|20</t>
  </si>
  <si>
    <t>2023|9|O|AZUAY|GIRON|0</t>
  </si>
  <si>
    <t>0000|50067</t>
  </si>
  <si>
    <t>0000|21187</t>
  </si>
  <si>
    <t>0900|1864</t>
  </si>
  <si>
    <t>0000|23801</t>
  </si>
  <si>
    <t>2700|50067</t>
  </si>
  <si>
    <t>2023|9|M|GUAYAS|SANTA LUCIA|128284</t>
  </si>
  <si>
    <t>6000|10600</t>
  </si>
  <si>
    <t>0000|109605</t>
  </si>
  <si>
    <t>4300|5875</t>
  </si>
  <si>
    <t>6700|241</t>
  </si>
  <si>
    <t>2300|1719</t>
  </si>
  <si>
    <t>0000|117441</t>
  </si>
  <si>
    <t>3300|138884</t>
  </si>
  <si>
    <t>2023|9|L|AZUAY|SEVILLA DE ORO|2289</t>
  </si>
  <si>
    <t>0000|2289</t>
  </si>
  <si>
    <t>2023|9|I|BOLIVAR|CALUMA|10594</t>
  </si>
  <si>
    <t>6800|40505</t>
  </si>
  <si>
    <t>0000|6036</t>
  </si>
  <si>
    <t>4500|11822</t>
  </si>
  <si>
    <t>0000|17858</t>
  </si>
  <si>
    <t>8200|51099</t>
  </si>
  <si>
    <t>2023|9|Q|ESMERALDAS|RIO VERDE|0</t>
  </si>
  <si>
    <t>0000|19797</t>
  </si>
  <si>
    <t>8300|300</t>
  </si>
  <si>
    <t>0000|20098</t>
  </si>
  <si>
    <t>5900|1250</t>
  </si>
  <si>
    <t>2023|5|R|ZAMORA CHINCHIPE|PALANDA|0</t>
  </si>
  <si>
    <t>2023|9|E|EL ORO|HUAQUILLAS|0</t>
  </si>
  <si>
    <t>2023|9|L|MORONA SANTIAGO|SAN JUAN BOSCO|2993</t>
  </si>
  <si>
    <t>4800|370</t>
  </si>
  <si>
    <t>5100|3363</t>
  </si>
  <si>
    <t>2023|10|H|MORONA SANTIAGO|LIMON - INDANZA|67897</t>
  </si>
  <si>
    <t>6300|349855</t>
  </si>
  <si>
    <t>0000|88361</t>
  </si>
  <si>
    <t>2600|331394</t>
  </si>
  <si>
    <t>7500|420934</t>
  </si>
  <si>
    <t>9900|417753</t>
  </si>
  <si>
    <t>2023|10|E|LOS RIOS|BUENA FE|528</t>
  </si>
  <si>
    <t>1800|10967</t>
  </si>
  <si>
    <t>0000|5633</t>
  </si>
  <si>
    <t>1600|2280</t>
  </si>
  <si>
    <t>6700|11495</t>
  </si>
  <si>
    <t>2023|10|I|AZUAY|SEVILLA DE ORO|2401</t>
  </si>
  <si>
    <t>0200|4220</t>
  </si>
  <si>
    <t>8600|261</t>
  </si>
  <si>
    <t>7300|6621</t>
  </si>
  <si>
    <t>2023|11|P|GUAYAS|PLAYAS|13500</t>
  </si>
  <si>
    <t>0000|11415</t>
  </si>
  <si>
    <t>0000|10098</t>
  </si>
  <si>
    <t>3000|4220</t>
  </si>
  <si>
    <t>0000|14318</t>
  </si>
  <si>
    <t>5900|24915</t>
  </si>
  <si>
    <t>2023|11|L|ORELLANA|LA JOYA DE LOS SACHAS|133777</t>
  </si>
  <si>
    <t>4800|17426</t>
  </si>
  <si>
    <t>0000|115092</t>
  </si>
  <si>
    <t>0800|15536</t>
  </si>
  <si>
    <t>8500|131919</t>
  </si>
  <si>
    <t>8000|151204</t>
  </si>
  <si>
    <t>2023|11|I|LOJA|PUYANGO|7273</t>
  </si>
  <si>
    <t>4500|47</t>
  </si>
  <si>
    <t>6200|7273</t>
  </si>
  <si>
    <t>2023|11|I|ORELLANA|ORELLANA|1432924</t>
  </si>
  <si>
    <t>8700|135693</t>
  </si>
  <si>
    <t>0000|779193</t>
  </si>
  <si>
    <t>6300|697972</t>
  </si>
  <si>
    <t>0000|67213</t>
  </si>
  <si>
    <t>4000|1544379</t>
  </si>
  <si>
    <t>6000|1568618</t>
  </si>
  <si>
    <t>2023|11|F|MANABI|MONTECRISTI|285790</t>
  </si>
  <si>
    <t>4500|45281</t>
  </si>
  <si>
    <t>0000|624324</t>
  </si>
  <si>
    <t>5100|101795</t>
  </si>
  <si>
    <t>0000|48493</t>
  </si>
  <si>
    <t>6900|774613</t>
  </si>
  <si>
    <t>4700|331071</t>
  </si>
  <si>
    <t>2023|11|J|LOJA|GONZANAMA|1846</t>
  </si>
  <si>
    <t>2700|6825</t>
  </si>
  <si>
    <t>0000|16738</t>
  </si>
  <si>
    <t>2400|370</t>
  </si>
  <si>
    <t>7000|8671</t>
  </si>
  <si>
    <t>2023|10|O|MORONA SANTIAGO|GUALAQUIZA|6895</t>
  </si>
  <si>
    <t>4800|89774</t>
  </si>
  <si>
    <t>0000|414805</t>
  </si>
  <si>
    <t>3900|79314</t>
  </si>
  <si>
    <t>0000|3068</t>
  </si>
  <si>
    <t>5800|497188</t>
  </si>
  <si>
    <t>9300|96669</t>
  </si>
  <si>
    <t>2023|11|J|MORONA SANTIAGO|MORONA|49357</t>
  </si>
  <si>
    <t>1200|5095</t>
  </si>
  <si>
    <t>0000|30637</t>
  </si>
  <si>
    <t>4600|4051</t>
  </si>
  <si>
    <t>0600|489</t>
  </si>
  <si>
    <t>0000|35178</t>
  </si>
  <si>
    <t>2400|54453</t>
  </si>
  <si>
    <t>2023|11|S|GUAYAS|SANTA LUCIA|11021</t>
  </si>
  <si>
    <t>9600|1324</t>
  </si>
  <si>
    <t>0700|5411</t>
  </si>
  <si>
    <t>0000|9586</t>
  </si>
  <si>
    <t>1100|12345</t>
  </si>
  <si>
    <t>2023|11|Q|EL ORO|HUAQUILLAS|15604</t>
  </si>
  <si>
    <t>0100|21349</t>
  </si>
  <si>
    <t>0000|26019</t>
  </si>
  <si>
    <t>1800|18072</t>
  </si>
  <si>
    <t>2100|46619</t>
  </si>
  <si>
    <t>0000|36953</t>
  </si>
  <si>
    <t>2023|9|Q|ESMERALDAS|MUISNE|0</t>
  </si>
  <si>
    <t>9900|442</t>
  </si>
  <si>
    <t>2000|302</t>
  </si>
  <si>
    <t>2023|10|O|ZAMORA CHINCHIPE|CENTINELA DEL CONDOR|1328</t>
  </si>
  <si>
    <t>9800|34488</t>
  </si>
  <si>
    <t>0000|67345</t>
  </si>
  <si>
    <t>0100|6401</t>
  </si>
  <si>
    <t>8300|100541</t>
  </si>
  <si>
    <t>2400|35817</t>
  </si>
  <si>
    <t>2023|11|Q|CHIMBORAZO|ALAUSI|2919</t>
  </si>
  <si>
    <t>6600|2724</t>
  </si>
  <si>
    <t>0000|36231</t>
  </si>
  <si>
    <t>2100|9184</t>
  </si>
  <si>
    <t>6800|46031</t>
  </si>
  <si>
    <t>9800|5644</t>
  </si>
  <si>
    <t>2023|11|D|SANTO DOMINGO DE LOS TSACHILAS|SANTO DOMINGO|129347</t>
  </si>
  <si>
    <t>7900|447</t>
  </si>
  <si>
    <t>0000|106527</t>
  </si>
  <si>
    <t>0900|3809</t>
  </si>
  <si>
    <t>6000|111040</t>
  </si>
  <si>
    <t>2500|129794</t>
  </si>
  <si>
    <t>2023|11|M|GUAYAS|SANTA LUCIA|89406</t>
  </si>
  <si>
    <t>2700|7722</t>
  </si>
  <si>
    <t>0000|93158</t>
  </si>
  <si>
    <t>4300|2272</t>
  </si>
  <si>
    <t>8000|390</t>
  </si>
  <si>
    <t>0000|98198</t>
  </si>
  <si>
    <t>2300|97128</t>
  </si>
  <si>
    <t>2023|11|I|ZAMORA CHINCHIPE|EL PANGUI|352573</t>
  </si>
  <si>
    <t>4500|2796</t>
  </si>
  <si>
    <t>0000|99237</t>
  </si>
  <si>
    <t>1700|157648</t>
  </si>
  <si>
    <t>0000|46700</t>
  </si>
  <si>
    <t>0500|303585</t>
  </si>
  <si>
    <t>6100|355369</t>
  </si>
  <si>
    <t>2023|11|O|MANABI|SANTA ANA|2261</t>
  </si>
  <si>
    <t>1400|14519</t>
  </si>
  <si>
    <t>0000|186504</t>
  </si>
  <si>
    <t>6000|25210</t>
  </si>
  <si>
    <t>0000|4738</t>
  </si>
  <si>
    <t>7500|216454</t>
  </si>
  <si>
    <t>3000|16780</t>
  </si>
  <si>
    <t>2023|11|B|SUCUMBIOS|GONZALO PIZARRO|0</t>
  </si>
  <si>
    <t>3000|23</t>
  </si>
  <si>
    <t>0000|4905</t>
  </si>
  <si>
    <t>2023|11|O|LOJA|PALTAS|7279</t>
  </si>
  <si>
    <t>1300|62554</t>
  </si>
  <si>
    <t>0000|598894</t>
  </si>
  <si>
    <t>1500|67780</t>
  </si>
  <si>
    <t>0000|7191</t>
  </si>
  <si>
    <t>0300|673865</t>
  </si>
  <si>
    <t>5900|69833</t>
  </si>
  <si>
    <t>2023|11|M|GUAYAS|GENERAL ANTONIO ELIZALDE|21439</t>
  </si>
  <si>
    <t>5700|145594</t>
  </si>
  <si>
    <t>0000|13840</t>
  </si>
  <si>
    <t>3800|116706</t>
  </si>
  <si>
    <t>2000|130721</t>
  </si>
  <si>
    <t>9200|167034</t>
  </si>
  <si>
    <t>2023|11|L|GUAYAS|SANTA LUCIA|20956</t>
  </si>
  <si>
    <t>0400|5627</t>
  </si>
  <si>
    <t>0000|41146</t>
  </si>
  <si>
    <t>9600|24924</t>
  </si>
  <si>
    <t>0000|66071</t>
  </si>
  <si>
    <t>9100|26583</t>
  </si>
  <si>
    <t>2023|11|R|COTOPAXI|LA MANA|434</t>
  </si>
  <si>
    <t>7800|2280</t>
  </si>
  <si>
    <t>0000|2833</t>
  </si>
  <si>
    <t>3400|1257</t>
  </si>
  <si>
    <t>9300|2714</t>
  </si>
  <si>
    <t>2023|10|N|EL ORO|BALSAS|5786</t>
  </si>
  <si>
    <t>2900|32920</t>
  </si>
  <si>
    <t>0000|177777</t>
  </si>
  <si>
    <t>3400|695</t>
  </si>
  <si>
    <t>0000|178473</t>
  </si>
  <si>
    <t>2600|38706</t>
  </si>
  <si>
    <t>2023|2|A|LOJA|PALTAS|4762</t>
  </si>
  <si>
    <t>3700|68382</t>
  </si>
  <si>
    <t>0000|15426</t>
  </si>
  <si>
    <t>5000|54958</t>
  </si>
  <si>
    <t>5000|70548</t>
  </si>
  <si>
    <t>6600|73144</t>
  </si>
  <si>
    <t>2023|10|O|IMBABURA|ANTONIO ANTE|10331</t>
  </si>
  <si>
    <t>2100|205892</t>
  </si>
  <si>
    <t>0000|318144</t>
  </si>
  <si>
    <t>8700|67403</t>
  </si>
  <si>
    <t>0000|8521</t>
  </si>
  <si>
    <t>8000|394069</t>
  </si>
  <si>
    <t>9700|216224</t>
  </si>
  <si>
    <t>2023|10|Q|COTOPAXI|PANGUA|1693</t>
  </si>
  <si>
    <t>5600|1136</t>
  </si>
  <si>
    <t>1900|1356</t>
  </si>
  <si>
    <t>0000|2593</t>
  </si>
  <si>
    <t>0800|2829</t>
  </si>
  <si>
    <t>2023|11|F|AZUAY|OÑA|22881</t>
  </si>
  <si>
    <t>0000|9392</t>
  </si>
  <si>
    <t>0200|1615</t>
  </si>
  <si>
    <t>0000|14062</t>
  </si>
  <si>
    <t>6600|22931</t>
  </si>
  <si>
    <t>2023|10|K|IMBABURA|ANTONIO ANTE|67852</t>
  </si>
  <si>
    <t>6000|87428</t>
  </si>
  <si>
    <t>0000|339571</t>
  </si>
  <si>
    <t>8700|470878</t>
  </si>
  <si>
    <t>5800|821823</t>
  </si>
  <si>
    <t>8600|155280</t>
  </si>
  <si>
    <t>2023|10|K|LOJA|SARAGURO|4285</t>
  </si>
  <si>
    <t>6800|95</t>
  </si>
  <si>
    <t>0000|53443</t>
  </si>
  <si>
    <t>8100|8348</t>
  </si>
  <si>
    <t>8800|64034</t>
  </si>
  <si>
    <t>9800|4380</t>
  </si>
  <si>
    <t>2023|10|O|AZUAY|CAMILO PONCE ENRIQUEZ|1557</t>
  </si>
  <si>
    <t>6200|496113</t>
  </si>
  <si>
    <t>0000|317180</t>
  </si>
  <si>
    <t>0400|24872</t>
  </si>
  <si>
    <t>0000|5247</t>
  </si>
  <si>
    <t>7500|347300</t>
  </si>
  <si>
    <t>2500|497670</t>
  </si>
  <si>
    <t>2023|11|P|MORONA SANTIAGO|MORONA|535</t>
  </si>
  <si>
    <t>7100|3040</t>
  </si>
  <si>
    <t>9200|312</t>
  </si>
  <si>
    <t>2300|1376</t>
  </si>
  <si>
    <t>0900|3576</t>
  </si>
  <si>
    <t>2023|10|E|EL ORO|MACHALA|687457</t>
  </si>
  <si>
    <t>2600|57233</t>
  </si>
  <si>
    <t>0000|673681</t>
  </si>
  <si>
    <t>1700|170689</t>
  </si>
  <si>
    <t>7700|7935</t>
  </si>
  <si>
    <t>5800|20302</t>
  </si>
  <si>
    <t>3300|872608</t>
  </si>
  <si>
    <t>8500|744690</t>
  </si>
  <si>
    <t>2023|10|D|PICHINCHA|PEDRO MONCAYO|200283</t>
  </si>
  <si>
    <t>7300|56691</t>
  </si>
  <si>
    <t>0000|22900</t>
  </si>
  <si>
    <t>2300|21361</t>
  </si>
  <si>
    <t>0000|44262</t>
  </si>
  <si>
    <t>0200|256974</t>
  </si>
  <si>
    <t>2023|2|K|MANABI|CHONE|9217</t>
  </si>
  <si>
    <t>7900|28240</t>
  </si>
  <si>
    <t>0000|134432</t>
  </si>
  <si>
    <t>2700|271030</t>
  </si>
  <si>
    <t>1300|411350</t>
  </si>
  <si>
    <t>6700|37457</t>
  </si>
  <si>
    <t>2023|10|R|LOS RIOS|BABA|58</t>
  </si>
  <si>
    <t>3400|58</t>
  </si>
  <si>
    <t>2023|10|O|PICHINCHA|SAN MIGUEL DE LOS BANCOS|0</t>
  </si>
  <si>
    <t>0000|326927</t>
  </si>
  <si>
    <t>2900|4135</t>
  </si>
  <si>
    <t>0000|6182</t>
  </si>
  <si>
    <t>9500|337245</t>
  </si>
  <si>
    <t>3900|397</t>
  </si>
  <si>
    <t>2023|10|J|SUCUMBIOS|LAGO AGRIO|82938</t>
  </si>
  <si>
    <t>6100|1379</t>
  </si>
  <si>
    <t>0000|55635</t>
  </si>
  <si>
    <t>9800|956</t>
  </si>
  <si>
    <t>3700|622</t>
  </si>
  <si>
    <t>0000|57214</t>
  </si>
  <si>
    <t>5700|84317</t>
  </si>
  <si>
    <t>2023|11|Q|MORONA SANTIAGO|SUCUA|1086</t>
  </si>
  <si>
    <t>9800|17948</t>
  </si>
  <si>
    <t>0000|102958</t>
  </si>
  <si>
    <t>4200|37295</t>
  </si>
  <si>
    <t>0000|140253</t>
  </si>
  <si>
    <t>5300|19035</t>
  </si>
  <si>
    <t>2023|11|K|EL ORO|SANTA ROSA|40729</t>
  </si>
  <si>
    <t>2500|1568866</t>
  </si>
  <si>
    <t>0000|432546</t>
  </si>
  <si>
    <t>8200|156498</t>
  </si>
  <si>
    <t>0000|2779</t>
  </si>
  <si>
    <t>1200|591824</t>
  </si>
  <si>
    <t>1000|1609595</t>
  </si>
  <si>
    <t>2023|11|J|MANABI|SUCRE|132009</t>
  </si>
  <si>
    <t>4500|8988</t>
  </si>
  <si>
    <t>0000|18043</t>
  </si>
  <si>
    <t>9400|800</t>
  </si>
  <si>
    <t>0000|18844</t>
  </si>
  <si>
    <t>4000|140997</t>
  </si>
  <si>
    <t>2023|11|H|MANABI|BOLIVAR|10574</t>
  </si>
  <si>
    <t>6000|72107</t>
  </si>
  <si>
    <t>0000|37502</t>
  </si>
  <si>
    <t>8200|37153</t>
  </si>
  <si>
    <t>0000|75449</t>
  </si>
  <si>
    <t>2300|82682</t>
  </si>
  <si>
    <t>2023|10|I|GUAYAS|BALAO|6044</t>
  </si>
  <si>
    <t>9200|1298</t>
  </si>
  <si>
    <t>8900|6044</t>
  </si>
  <si>
    <t>2023|10|Q|MANABI|FLAVIO ALFARO|50094</t>
  </si>
  <si>
    <t>0000|14982</t>
  </si>
  <si>
    <t>5500|50094</t>
  </si>
  <si>
    <t>2023|11|I|MORONA SANTIAGO|MORONA|82325</t>
  </si>
  <si>
    <t>7400|20859</t>
  </si>
  <si>
    <t>0000|35173</t>
  </si>
  <si>
    <t>9800|30205</t>
  </si>
  <si>
    <t>0800|72462</t>
  </si>
  <si>
    <t>7400|103184</t>
  </si>
  <si>
    <t>2023|10|L|COTOPAXI|PUJILI|26810</t>
  </si>
  <si>
    <t>8500|2020</t>
  </si>
  <si>
    <t>0000|9478</t>
  </si>
  <si>
    <t>2900|1686</t>
  </si>
  <si>
    <t>0000|11164</t>
  </si>
  <si>
    <t>3200|28830</t>
  </si>
  <si>
    <t>2023|10|N|SUCUMBIOS|GONZALO PIZARRO|6974</t>
  </si>
  <si>
    <t>4300|219</t>
  </si>
  <si>
    <t>5600|6974</t>
  </si>
  <si>
    <t>2023|9|P|GUAYAS|COLIMES|12860</t>
  </si>
  <si>
    <t>2000|2000</t>
  </si>
  <si>
    <t>1400|14860</t>
  </si>
  <si>
    <t>2023|11|E|GUAYAS|SAMBORONDON|935503</t>
  </si>
  <si>
    <t>1200|2363024</t>
  </si>
  <si>
    <t>0000|1684183</t>
  </si>
  <si>
    <t>4800|801959</t>
  </si>
  <si>
    <t>0000|44715</t>
  </si>
  <si>
    <t>0000|2530959</t>
  </si>
  <si>
    <t>1000|3298527</t>
  </si>
  <si>
    <t>2023|9|F|MANABI|PEDERNALES|159212</t>
  </si>
  <si>
    <t>2200|3731</t>
  </si>
  <si>
    <t>0000|41627</t>
  </si>
  <si>
    <t>4400|1556</t>
  </si>
  <si>
    <t>0000|43183</t>
  </si>
  <si>
    <t>6900|162943</t>
  </si>
  <si>
    <t>2023|10|Q|LOJA|CATAMAYO|1663</t>
  </si>
  <si>
    <t>8600|12780</t>
  </si>
  <si>
    <t>8500|3643</t>
  </si>
  <si>
    <t>0000|6973</t>
  </si>
  <si>
    <t>1000|14444</t>
  </si>
  <si>
    <t>2023|10|O|CAÑAR|BIBLIAN|6516</t>
  </si>
  <si>
    <t>4100|84546</t>
  </si>
  <si>
    <t>0000|282475</t>
  </si>
  <si>
    <t>3800|74070</t>
  </si>
  <si>
    <t>0000|361235</t>
  </si>
  <si>
    <t>4800|91062</t>
  </si>
  <si>
    <t>2023|11|F|ESMERALDAS|ELOY ALFARO|20</t>
  </si>
  <si>
    <t>0100|38726</t>
  </si>
  <si>
    <t>0000|4646</t>
  </si>
  <si>
    <t>4800|1398</t>
  </si>
  <si>
    <t>0000|6045</t>
  </si>
  <si>
    <t>4400|38746</t>
  </si>
  <si>
    <t>2023|10|O|GUAYAS|BALAO|0</t>
  </si>
  <si>
    <t>0000|100034</t>
  </si>
  <si>
    <t>0000|132632</t>
  </si>
  <si>
    <t>6100|2391</t>
  </si>
  <si>
    <t>0000|12911</t>
  </si>
  <si>
    <t>0000|147934</t>
  </si>
  <si>
    <t>7900|100034</t>
  </si>
  <si>
    <t>2023|7|N|LOS RIOS|VENTANAS|7950</t>
  </si>
  <si>
    <t>9900|8834</t>
  </si>
  <si>
    <t>2800|4131</t>
  </si>
  <si>
    <t>0000|11943</t>
  </si>
  <si>
    <t>6400|16785</t>
  </si>
  <si>
    <t>2023|10|L|CAÑAR|AZOGUES|543777</t>
  </si>
  <si>
    <t>0700|28152</t>
  </si>
  <si>
    <t>0000|104838</t>
  </si>
  <si>
    <t>3500|10992</t>
  </si>
  <si>
    <t>0000|115886</t>
  </si>
  <si>
    <t>1000|571929</t>
  </si>
  <si>
    <t>2023|10|E|AZUAY|GIRON|109</t>
  </si>
  <si>
    <t>8600|69781</t>
  </si>
  <si>
    <t>0000|42000</t>
  </si>
  <si>
    <t>5600|7982</t>
  </si>
  <si>
    <t>0000|6755</t>
  </si>
  <si>
    <t>5400|56738</t>
  </si>
  <si>
    <t>6700|69891</t>
  </si>
  <si>
    <t>2023|6|R|GUAYAS|SAN JACINTO DE YAGUACHI|55041</t>
  </si>
  <si>
    <t>0000|53162</t>
  </si>
  <si>
    <t>0300|6283</t>
  </si>
  <si>
    <t>0000|59445</t>
  </si>
  <si>
    <t>8600|55041</t>
  </si>
  <si>
    <t>2023|11|B|IMBABURA|SAN MIGUEL DE URCUQUI|0</t>
  </si>
  <si>
    <t>2023|11|O|GUAYAS|SALITRE|1364</t>
  </si>
  <si>
    <t>0000|682260</t>
  </si>
  <si>
    <t>3700|75785</t>
  </si>
  <si>
    <t>4400|762212</t>
  </si>
  <si>
    <t>1600|1364</t>
  </si>
  <si>
    <t>2023|11|Q|PICHINCHA|PEDRO MONCAYO|12744</t>
  </si>
  <si>
    <t>1200|23749</t>
  </si>
  <si>
    <t>3600|30706</t>
  </si>
  <si>
    <t>0000|10910</t>
  </si>
  <si>
    <t>3500|52462</t>
  </si>
  <si>
    <t>1400|36493</t>
  </si>
  <si>
    <t>2023|10|H|AZUAY|GUACHAPALA|224</t>
  </si>
  <si>
    <t>9500|3688</t>
  </si>
  <si>
    <t>4000|1525</t>
  </si>
  <si>
    <t>8300|3913</t>
  </si>
  <si>
    <t>2023|11|O|LOS RIOS|BABAHOYO|9898</t>
  </si>
  <si>
    <t>9900|290756</t>
  </si>
  <si>
    <t>0000|2149577</t>
  </si>
  <si>
    <t>5200|535827</t>
  </si>
  <si>
    <t>0000|3881</t>
  </si>
  <si>
    <t>2000|2689286</t>
  </si>
  <si>
    <t>4000|300655</t>
  </si>
  <si>
    <t>2023|10|C|AZUAY|NABON|1089</t>
  </si>
  <si>
    <t>2800|11500</t>
  </si>
  <si>
    <t>3200|8627</t>
  </si>
  <si>
    <t>0000|9749</t>
  </si>
  <si>
    <t>2600|12589</t>
  </si>
  <si>
    <t>2023|11|P|COTOPAXI|PUJILI|14792</t>
  </si>
  <si>
    <t>4500|33098</t>
  </si>
  <si>
    <t>0000|22714</t>
  </si>
  <si>
    <t>2700|25746</t>
  </si>
  <si>
    <t>0000|48460</t>
  </si>
  <si>
    <t>7100|47891</t>
  </si>
  <si>
    <t>2023|11|A|LOJA|CHAGUARPAMBA|1660</t>
  </si>
  <si>
    <t>0100|83986</t>
  </si>
  <si>
    <t>9000|139198</t>
  </si>
  <si>
    <t>0000|140194</t>
  </si>
  <si>
    <t>5500|85646</t>
  </si>
  <si>
    <t>2023|11|R|TUNGURAHUA|QUERO|2165</t>
  </si>
  <si>
    <t>9600|230</t>
  </si>
  <si>
    <t>0000|678</t>
  </si>
  <si>
    <t>3000|946</t>
  </si>
  <si>
    <t>5600|2165</t>
  </si>
  <si>
    <t>2023|10|L|PASTAZA|PASTAZA|277092</t>
  </si>
  <si>
    <t>3300|117162</t>
  </si>
  <si>
    <t>0000|144754</t>
  </si>
  <si>
    <t>2700|46823</t>
  </si>
  <si>
    <t>0000|9468</t>
  </si>
  <si>
    <t>2900|201045</t>
  </si>
  <si>
    <t>9100|394255</t>
  </si>
  <si>
    <t>2023|11|L|LOJA|CATAMAYO|50865</t>
  </si>
  <si>
    <t>2400|1756</t>
  </si>
  <si>
    <t>0000|28754</t>
  </si>
  <si>
    <t>3500|2576</t>
  </si>
  <si>
    <t>7900|12</t>
  </si>
  <si>
    <t>0000|31343</t>
  </si>
  <si>
    <t>1400|52621</t>
  </si>
  <si>
    <t>2023|11|Q|AZUAY|NABON|0</t>
  </si>
  <si>
    <t>8300|1579</t>
  </si>
  <si>
    <t>2023|8|B|COTOPAXI|PANGUA|0</t>
  </si>
  <si>
    <t>0000|122972</t>
  </si>
  <si>
    <t>5800|17062</t>
  </si>
  <si>
    <t>0000|172136</t>
  </si>
  <si>
    <t>2023|6|T|COTOPAXI|LATACUNGA|5838</t>
  </si>
  <si>
    <t>1900|110</t>
  </si>
  <si>
    <t>0000|10876</t>
  </si>
  <si>
    <t>2100|5626</t>
  </si>
  <si>
    <t>0000|16502</t>
  </si>
  <si>
    <t>5200|5948</t>
  </si>
  <si>
    <t>2023|5|K|BOLIVAR|CHIMBO|9753</t>
  </si>
  <si>
    <t>4600|2583391</t>
  </si>
  <si>
    <t>0000|224058</t>
  </si>
  <si>
    <t>1200|58837</t>
  </si>
  <si>
    <t>0000|15867</t>
  </si>
  <si>
    <t>0400|298762</t>
  </si>
  <si>
    <t>5400|2593144</t>
  </si>
  <si>
    <t>2023|12|P|EL ORO|MARCABELI|0</t>
  </si>
  <si>
    <t>0000|6273</t>
  </si>
  <si>
    <t>2023|9|B|MORONA SANTIAGO|SAN JUAN BOSCO|0</t>
  </si>
  <si>
    <t>0000|4129</t>
  </si>
  <si>
    <t>8400|375</t>
  </si>
  <si>
    <t>2023|1|Q|ZAMORA CHINCHIPE|CENTINELA DEL CONDOR|0</t>
  </si>
  <si>
    <t>2023|8|Q|LOS RIOS|BABA|0</t>
  </si>
  <si>
    <t>0000|1402</t>
  </si>
  <si>
    <t>8200|1588</t>
  </si>
  <si>
    <t>0000|2991</t>
  </si>
  <si>
    <t>2023|4|L|CARCHI|SAN PEDRO DE HUACA|518</t>
  </si>
  <si>
    <t>2023|3|Q|TUNGURAHUA|MOCHA|0</t>
  </si>
  <si>
    <t>3300|269</t>
  </si>
  <si>
    <t>1000|140</t>
  </si>
  <si>
    <t>2023|4|R|EL ORO|ATAHUALPA|896</t>
  </si>
  <si>
    <t>9400|896</t>
  </si>
  <si>
    <t>2023|9|B|GUAYAS|BALAO|0</t>
  </si>
  <si>
    <t>0100|1755</t>
  </si>
  <si>
    <t>5500|1755</t>
  </si>
  <si>
    <t>2023|2|I|EL ORO|LAS LAJAS|0</t>
  </si>
  <si>
    <t>2023|11|B|LOJA|ESPINDOLA|0</t>
  </si>
  <si>
    <t>2023|4|L|PASTAZA|ARAJUNO|1086</t>
  </si>
  <si>
    <t>4300|1086</t>
  </si>
  <si>
    <t>2023|2|V|SANTO DOMINGO DE LOS TSACHILAS|SANTO DOMINGO|9001</t>
  </si>
  <si>
    <t>3400|132</t>
  </si>
  <si>
    <t>2600|9001</t>
  </si>
  <si>
    <t>2023|10|B|LOJA|ESPINDOLA|0</t>
  </si>
  <si>
    <t>2023|4|Q|MANABI|OLMEDO|1000</t>
  </si>
  <si>
    <t>2023|6|B|GUAYAS|ISIDRO AYORA|0</t>
  </si>
  <si>
    <t>0000|2089</t>
  </si>
  <si>
    <t>2023|5|X|CAÑAR|AZOGUES|227</t>
  </si>
  <si>
    <t>2023|6|V|LOJA|SARAGURO|10</t>
  </si>
  <si>
    <t>2023|4|I|AZUAY|NABON|701</t>
  </si>
  <si>
    <t>1700|180</t>
  </si>
  <si>
    <t>3200|187</t>
  </si>
  <si>
    <t>8400|881</t>
  </si>
  <si>
    <t>2023|8|J|MORONA SANTIAGO|LIMON - INDANZA|0</t>
  </si>
  <si>
    <t>2023|6|D|LOJA|MACARA|0</t>
  </si>
  <si>
    <t>0000|37749</t>
  </si>
  <si>
    <t>0000|13652</t>
  </si>
  <si>
    <t>0000|13697</t>
  </si>
  <si>
    <t>5400|37749</t>
  </si>
  <si>
    <t>2023|12|W|CAÑAR|AZOGUES|1668</t>
  </si>
  <si>
    <t>0000|2543</t>
  </si>
  <si>
    <t>3800|1668</t>
  </si>
  <si>
    <t>2023|1|W|AZUAY|GUALACEO|0</t>
  </si>
  <si>
    <t>2023|6|O|TUNGURAHUA|MOCHA|3645</t>
  </si>
  <si>
    <t>6900|16252</t>
  </si>
  <si>
    <t>0000|109284</t>
  </si>
  <si>
    <t>1100|30133</t>
  </si>
  <si>
    <t>0000|1913</t>
  </si>
  <si>
    <t>7500|141330</t>
  </si>
  <si>
    <t>8900|19898</t>
  </si>
  <si>
    <t>2023|3|I|PASTAZA|ARAJUNO|1000</t>
  </si>
  <si>
    <t>2023|6|E|TUNGURAHUA|QUERO|0</t>
  </si>
  <si>
    <t>0000|58687</t>
  </si>
  <si>
    <t>0000|22695</t>
  </si>
  <si>
    <t>6300|7695</t>
  </si>
  <si>
    <t>0000|12940</t>
  </si>
  <si>
    <t>4100|43331</t>
  </si>
  <si>
    <t>2800|58687</t>
  </si>
  <si>
    <t>2023|3|R|CHIMBORAZO|CUMANDA|6300</t>
  </si>
  <si>
    <t>2023|9|K|LOJA|MACARA|1093</t>
  </si>
  <si>
    <t>0000|12893</t>
  </si>
  <si>
    <t>0100|1989</t>
  </si>
  <si>
    <t>0000|1212</t>
  </si>
  <si>
    <t>7500|16095</t>
  </si>
  <si>
    <t>3400|1093</t>
  </si>
  <si>
    <t>2023|2|K|ZAMORA CHINCHIPE|EL PANGUI|0</t>
  </si>
  <si>
    <t>2023|5|L|AZUAY|GUACHAPALA|369</t>
  </si>
  <si>
    <t>0300|369</t>
  </si>
  <si>
    <t>2023|8|E|GUAYAS|SANTA LUCIA|0</t>
  </si>
  <si>
    <t>2023|7|R|CHIMBORAZO|GUAMOTE|0</t>
  </si>
  <si>
    <t>2023|6|U|NAPO|EL CHACO|10</t>
  </si>
  <si>
    <t>2023|8|R|CARCHI|SAN PEDRO DE HUACA|1500</t>
  </si>
  <si>
    <t>2500|1500</t>
  </si>
  <si>
    <t>2023|8|E|IMBABURA|SAN MIGUEL DE URCUQUI|0</t>
  </si>
  <si>
    <t>9600|603</t>
  </si>
  <si>
    <t>2023|12|N|CHIMBORAZO|COLTA|515</t>
  </si>
  <si>
    <t>0400|800</t>
  </si>
  <si>
    <t>4200|1315</t>
  </si>
  <si>
    <t>2023|5|B|AZUAY|EL PAN|0</t>
  </si>
  <si>
    <t>2023|5|Q|GUAYAS|GENERAL ANTONIO ELIZALDE|3923</t>
  </si>
  <si>
    <t>1300|123447</t>
  </si>
  <si>
    <t>0000|15338</t>
  </si>
  <si>
    <t>3200|55691</t>
  </si>
  <si>
    <t>0000|71029</t>
  </si>
  <si>
    <t>3800|127370</t>
  </si>
  <si>
    <t>2023|7|T|MANABI|TOSAGUA|100</t>
  </si>
  <si>
    <t>2023|3|I|MORONA SANTIAGO|SAN JUAN BOSCO|2316</t>
  </si>
  <si>
    <t>5700|1450</t>
  </si>
  <si>
    <t>2600|2316</t>
  </si>
  <si>
    <t>2023|8|K|MANABI|SANTA ANA|5536</t>
  </si>
  <si>
    <t>4700|490679</t>
  </si>
  <si>
    <t>0000|55033</t>
  </si>
  <si>
    <t>8800|46101</t>
  </si>
  <si>
    <t>5500|496215</t>
  </si>
  <si>
    <t>2023|11|K|EL ORO|MARCABELI|1526</t>
  </si>
  <si>
    <t>5500|625</t>
  </si>
  <si>
    <t>0000|45321</t>
  </si>
  <si>
    <t>2800|15621</t>
  </si>
  <si>
    <t>0000|6076</t>
  </si>
  <si>
    <t>0000|67018</t>
  </si>
  <si>
    <t>9600|2152</t>
  </si>
  <si>
    <t>2023|10|P|MORONA SANTIAGO|TAISHA|8951</t>
  </si>
  <si>
    <t>6300|39</t>
  </si>
  <si>
    <t>0000|8161</t>
  </si>
  <si>
    <t>8200|77</t>
  </si>
  <si>
    <t>0000|8239</t>
  </si>
  <si>
    <t>7500|8990</t>
  </si>
  <si>
    <t>2023|8|E|NAPO|TENA|0</t>
  </si>
  <si>
    <t>0100|1093</t>
  </si>
  <si>
    <t>8700|885</t>
  </si>
  <si>
    <t>8200|1093</t>
  </si>
  <si>
    <t>2023|11|T|LOJA|PALTAS|0</t>
  </si>
  <si>
    <t>2023|8|J|SUCUMBIOS|CUYABENO|718</t>
  </si>
  <si>
    <t>3600|9204</t>
  </si>
  <si>
    <t>2023|12|D|BOLIVAR|CALUMA|0</t>
  </si>
  <si>
    <t>2023|7|P|EL ORO|BALSAS|685</t>
  </si>
  <si>
    <t>0000|15320</t>
  </si>
  <si>
    <t>1500|117</t>
  </si>
  <si>
    <t>0200|16005</t>
  </si>
  <si>
    <t>2023|9|P|NAPO|EL CHACO|580</t>
  </si>
  <si>
    <t>5400|580</t>
  </si>
  <si>
    <t>2023|7|L|AZUAY|CHORDELEG|30551</t>
  </si>
  <si>
    <t>9000|700</t>
  </si>
  <si>
    <t>0000|5504</t>
  </si>
  <si>
    <t>5400|31251</t>
  </si>
  <si>
    <t>2023|11|U|MANABI|MANTA|0</t>
  </si>
  <si>
    <t>2023|5|R|SUCUMBIOS|PUTUMAYO|0</t>
  </si>
  <si>
    <t>2023|2|C|AZUAY|GUACHAPALA|1</t>
  </si>
  <si>
    <t>2023|2|D|GUAYAS|PLAYAS|0</t>
  </si>
  <si>
    <t>2023|3|E|LOJA|PALTAS|0</t>
  </si>
  <si>
    <t>0000|4584</t>
  </si>
  <si>
    <t>6700|1619</t>
  </si>
  <si>
    <t>8200|2258</t>
  </si>
  <si>
    <t>2023|5|L|SUCUMBIOS|CASCALES|1848</t>
  </si>
  <si>
    <t>2200|515</t>
  </si>
  <si>
    <t>0000|3783</t>
  </si>
  <si>
    <t>6300|2363</t>
  </si>
  <si>
    <t>2023|2|J|AZUAY|OÑA|200</t>
  </si>
  <si>
    <t>2400|200</t>
  </si>
  <si>
    <t>2023|10|D|LOJA|SARAGURO|0</t>
  </si>
  <si>
    <t>2023|1|B|GUAYAS|CORONEL MARCELINO MARIDUEÑA|0</t>
  </si>
  <si>
    <t>2023|7|E|ESMERALDAS|SAN LORENZO|0</t>
  </si>
  <si>
    <t>2023|5|D|PICHINCHA|SAN MIGUEL DE LOS BANCOS|0</t>
  </si>
  <si>
    <t>0000|525410</t>
  </si>
  <si>
    <t>2100|9063</t>
  </si>
  <si>
    <t>0000|28019</t>
  </si>
  <si>
    <t>8500|525410</t>
  </si>
  <si>
    <t>2023|3|X|LOS RIOS|VALENCIA|0</t>
  </si>
  <si>
    <t>2023|3|D|CARCHI|MIRA|0</t>
  </si>
  <si>
    <t>0000|117600</t>
  </si>
  <si>
    <t>9800|13139</t>
  </si>
  <si>
    <t>0000|130740</t>
  </si>
  <si>
    <t>2023|1|N|LOJA|ZAPOTILLO|1133</t>
  </si>
  <si>
    <t>5000|1032</t>
  </si>
  <si>
    <t>0000|10172</t>
  </si>
  <si>
    <t>3200|1659</t>
  </si>
  <si>
    <t>0000|11832</t>
  </si>
  <si>
    <t>2000|2166</t>
  </si>
  <si>
    <t>2023|11|L|NAPO|CARLOS JULIO AROSEMENA TOLA|4508</t>
  </si>
  <si>
    <t>7800|225</t>
  </si>
  <si>
    <t>6000|160</t>
  </si>
  <si>
    <t>9000|4733</t>
  </si>
  <si>
    <t>2023|4|L|COTOPAXI|SIGCHOS|4691</t>
  </si>
  <si>
    <t>6000|109</t>
  </si>
  <si>
    <t>8300|105</t>
  </si>
  <si>
    <t>0000|1393</t>
  </si>
  <si>
    <t>6900|4801</t>
  </si>
  <si>
    <t>2023|1|X|MANABI|PICHINCHA|0</t>
  </si>
  <si>
    <t>2023|12|B|PASTAZA|PASTAZA|13828</t>
  </si>
  <si>
    <t>9300|6567</t>
  </si>
  <si>
    <t>9600|20396</t>
  </si>
  <si>
    <t>2023|5|X|IMBABURA|PIMAMPIRO|0</t>
  </si>
  <si>
    <t>2023|3|J|BOLIVAR|CALUMA|14434</t>
  </si>
  <si>
    <t>1000|738</t>
  </si>
  <si>
    <t>0000|6394</t>
  </si>
  <si>
    <t>0800|14434</t>
  </si>
  <si>
    <t>2023|10|L|NAPO|CARLOS JULIO AROSEMENA TOLA|1433</t>
  </si>
  <si>
    <t>6000|1433</t>
  </si>
  <si>
    <t>2023|11|T|EL ORO|ZARUMA|0</t>
  </si>
  <si>
    <t>2023|2|K|SUCUMBIOS|CASCALES|0</t>
  </si>
  <si>
    <t>2023|11|T|SANTA ELENA|SANTA ELENA|8</t>
  </si>
  <si>
    <t>2023|10|V|GUAYAS|SAMBORONDON|17992</t>
  </si>
  <si>
    <t>0000|7696</t>
  </si>
  <si>
    <t>0000|1174</t>
  </si>
  <si>
    <t>2900|17992</t>
  </si>
  <si>
    <t>2023|11|W|IMBABURA|OTAVALO|888</t>
  </si>
  <si>
    <t>9100|21</t>
  </si>
  <si>
    <t>9100|888</t>
  </si>
  <si>
    <t>2023|4|I|TUNGURAHUA|TISALEO|382</t>
  </si>
  <si>
    <t>4100|1704</t>
  </si>
  <si>
    <t>0000|1194</t>
  </si>
  <si>
    <t>7300|610</t>
  </si>
  <si>
    <t>6000|2087</t>
  </si>
  <si>
    <t>2023|12|X|ORELLANA|AGUARICO|0</t>
  </si>
  <si>
    <t>2023|5|K|CHIMBORAZO|PALLATANGA|826</t>
  </si>
  <si>
    <t>6700|198893</t>
  </si>
  <si>
    <t>7000|11681</t>
  </si>
  <si>
    <t>0000|1849</t>
  </si>
  <si>
    <t>0000|43255</t>
  </si>
  <si>
    <t>0200|199720</t>
  </si>
  <si>
    <t>2023|2|D|MORONA SANTIAGO|TIWINTZA|9587</t>
  </si>
  <si>
    <t>6400|3</t>
  </si>
  <si>
    <t>1400|9587</t>
  </si>
  <si>
    <t>2023|2|W|LOJA|LOJA|7236</t>
  </si>
  <si>
    <t>8600|250</t>
  </si>
  <si>
    <t>8300|202</t>
  </si>
  <si>
    <t>7900|7486</t>
  </si>
  <si>
    <t>2023|5|T|SANTA ELENA|SALINAS|7994</t>
  </si>
  <si>
    <t>0000|4553</t>
  </si>
  <si>
    <t>5700|7994</t>
  </si>
  <si>
    <t>2023|4|9|PICHINCHA|QUITO|34032</t>
  </si>
  <si>
    <t>0000|153727</t>
  </si>
  <si>
    <t>8800|1578</t>
  </si>
  <si>
    <t>5000|155482</t>
  </si>
  <si>
    <t>9700|34032</t>
  </si>
  <si>
    <t>2023|7|V|CHIMBORAZO|GUANO|0</t>
  </si>
  <si>
    <t>2023|9|X|AZUAY|CUENCA|1300</t>
  </si>
  <si>
    <t>2023|9|D|MANABI|JIPIJAPA|0</t>
  </si>
  <si>
    <t>2023|4|W|CHIMBORAZO|RIOBAMBA|5571</t>
  </si>
  <si>
    <t>2000|59</t>
  </si>
  <si>
    <t>2000|5571</t>
  </si>
  <si>
    <t>2023|2|X|GUAYAS|SALITRE|569</t>
  </si>
  <si>
    <t>0000|2940</t>
  </si>
  <si>
    <t>2800|569</t>
  </si>
  <si>
    <t>2023|4|L|ESMERALDAS|MUISNE|4684</t>
  </si>
  <si>
    <t>0500|100</t>
  </si>
  <si>
    <t>0900|4784</t>
  </si>
  <si>
    <t>2023|11|E|MORONA SANTIAGO|SANTIAGO|0</t>
  </si>
  <si>
    <t>2023|12|T|BOLIVAR|CHIMBO|2576</t>
  </si>
  <si>
    <t>2023|5|B|NAPO|EL CHACO|0</t>
  </si>
  <si>
    <t>2023|10|W|ESMERALDAS|ATACAMES|0</t>
  </si>
  <si>
    <t>2023|11|E|CAÑAR|LA TRONCAL|0</t>
  </si>
  <si>
    <t>0000|13499</t>
  </si>
  <si>
    <t>0000|9699</t>
  </si>
  <si>
    <t>9500|1099</t>
  </si>
  <si>
    <t>4000|10863</t>
  </si>
  <si>
    <t>2500|13499</t>
  </si>
  <si>
    <t>2023|7|C|BOLIVAR|ECHEANDIA|510</t>
  </si>
  <si>
    <t>2023|10|R|LOJA|QUILANGA|0</t>
  </si>
  <si>
    <t>6500|27</t>
  </si>
  <si>
    <t>2023|11|L|TUNGURAHUA|MOCHA|2653</t>
  </si>
  <si>
    <t>1100|1074</t>
  </si>
  <si>
    <t>5200|1308</t>
  </si>
  <si>
    <t>3900|3727</t>
  </si>
  <si>
    <t>2023|11|V|GUAYAS|DAULE|1852</t>
  </si>
  <si>
    <t>3000|1852</t>
  </si>
  <si>
    <t>2023|6|N|ORELLANA|AGUARICO|10</t>
  </si>
  <si>
    <t>2023|7|I|LOJA|PINDAL|899</t>
  </si>
  <si>
    <t>2200|2210</t>
  </si>
  <si>
    <t>3200|12097</t>
  </si>
  <si>
    <t>0000|12387</t>
  </si>
  <si>
    <t>7900|3110</t>
  </si>
  <si>
    <t>2023|12|J|LOJA|PUYANGO|234954</t>
  </si>
  <si>
    <t>2100|22</t>
  </si>
  <si>
    <t>0000|70960</t>
  </si>
  <si>
    <t>3700|4820</t>
  </si>
  <si>
    <t>3500|76334</t>
  </si>
  <si>
    <t>5600|234977</t>
  </si>
  <si>
    <t>2023|2|D|CHIMBORAZO|RIOBAMBA|178601</t>
  </si>
  <si>
    <t>4800|3515657</t>
  </si>
  <si>
    <t>0000|2488243</t>
  </si>
  <si>
    <t>4300|751728</t>
  </si>
  <si>
    <t>0000|15985</t>
  </si>
  <si>
    <t>0000|3255957</t>
  </si>
  <si>
    <t>3100|3694258</t>
  </si>
  <si>
    <t>2023|12|M|ZAMORA CHINCHIPE|YACUAMBI|116168</t>
  </si>
  <si>
    <t>1000|48580</t>
  </si>
  <si>
    <t>0000|55826</t>
  </si>
  <si>
    <t>2900|27846</t>
  </si>
  <si>
    <t>9000|83719</t>
  </si>
  <si>
    <t>7700|164749</t>
  </si>
  <si>
    <t>2023|12|L|ESMERALDAS|ATACAMES|174060</t>
  </si>
  <si>
    <t>9300|93836</t>
  </si>
  <si>
    <t>0000|106603</t>
  </si>
  <si>
    <t>3800|32335</t>
  </si>
  <si>
    <t>0000|10475</t>
  </si>
  <si>
    <t>0000|149414</t>
  </si>
  <si>
    <t>2000|270997</t>
  </si>
  <si>
    <t>2023|12|D|AZUAY|GUALACEO|3100</t>
  </si>
  <si>
    <t>3600|3100</t>
  </si>
  <si>
    <t>2023|12|D|AZUAY|SANTA ISABEL|93322</t>
  </si>
  <si>
    <t>0000|170569</t>
  </si>
  <si>
    <t>8500|3290</t>
  </si>
  <si>
    <t>0000|173859</t>
  </si>
  <si>
    <t>8500|93322</t>
  </si>
  <si>
    <t>2023|8|P|BOLIVAR|SAN MIGUEL|15</t>
  </si>
  <si>
    <t>6500|257</t>
  </si>
  <si>
    <t>0000|2157</t>
  </si>
  <si>
    <t>2023|11|I|AZUAY|CHORDELEG|12962</t>
  </si>
  <si>
    <t>5900|145</t>
  </si>
  <si>
    <t>0000|4780</t>
  </si>
  <si>
    <t>3400|1831</t>
  </si>
  <si>
    <t>0000|6611</t>
  </si>
  <si>
    <t>3800|13107</t>
  </si>
  <si>
    <t>2023|12|R|TUNGURAHUA|BAÑOS DE AGUA SANTA|1172187</t>
  </si>
  <si>
    <t>5400|353272</t>
  </si>
  <si>
    <t>0000|1030550</t>
  </si>
  <si>
    <t>2300|116950</t>
  </si>
  <si>
    <t>9900|127850</t>
  </si>
  <si>
    <t>6400|604</t>
  </si>
  <si>
    <t>2000|1275956</t>
  </si>
  <si>
    <t>0600|1525459</t>
  </si>
  <si>
    <t>2023|12|B|ZAMORA CHINCHIPE|CENTINELA DEL CONDOR|48554</t>
  </si>
  <si>
    <t>9200|22</t>
  </si>
  <si>
    <t>0000|72478</t>
  </si>
  <si>
    <t>2400|3539</t>
  </si>
  <si>
    <t>0000|76018</t>
  </si>
  <si>
    <t>0200|48576</t>
  </si>
  <si>
    <t>2023|12|K|LOJA|MACARA|879</t>
  </si>
  <si>
    <t>9700|5455</t>
  </si>
  <si>
    <t>6300|11360</t>
  </si>
  <si>
    <t>5800|879</t>
  </si>
  <si>
    <t>2023|10|C|TUNGURAHUA|QUERO|44046</t>
  </si>
  <si>
    <t>9500|248188</t>
  </si>
  <si>
    <t>0000|14073</t>
  </si>
  <si>
    <t>1100|42907</t>
  </si>
  <si>
    <t>2500|59166</t>
  </si>
  <si>
    <t>2600|292235</t>
  </si>
  <si>
    <t>2023|11|P|SUCUMBIOS|GONZALO PIZARRO|22</t>
  </si>
  <si>
    <t>2023|12|L|MORONA SANTIAGO|SUCUA|127304</t>
  </si>
  <si>
    <t>8100|23759</t>
  </si>
  <si>
    <t>0000|134421</t>
  </si>
  <si>
    <t>4500|10221</t>
  </si>
  <si>
    <t>0000|558</t>
  </si>
  <si>
    <t>2500|145200</t>
  </si>
  <si>
    <t>9900|151063</t>
  </si>
  <si>
    <t>2023|12|J|TUNGURAHUA|CEVALLOS|11613</t>
  </si>
  <si>
    <t>4300|10280</t>
  </si>
  <si>
    <t>0000|10630</t>
  </si>
  <si>
    <t>4900|21893</t>
  </si>
  <si>
    <t>2023|12|X|BOLIVAR|LAS NAVES|0</t>
  </si>
  <si>
    <t>0000|8800</t>
  </si>
  <si>
    <t>2023|7|A|GUAYAS|ISIDRO AYORA|21425</t>
  </si>
  <si>
    <t>0000|3320117</t>
  </si>
  <si>
    <t>0000|285303</t>
  </si>
  <si>
    <t>5000|2952809</t>
  </si>
  <si>
    <t>0000|14401</t>
  </si>
  <si>
    <t>9800|3256315</t>
  </si>
  <si>
    <t>4700|3341542</t>
  </si>
  <si>
    <t>2023|12|N|BOLIVAR|CHIMBO|175334</t>
  </si>
  <si>
    <t>0000|96498</t>
  </si>
  <si>
    <t>7800|4696</t>
  </si>
  <si>
    <t>0000|22792</t>
  </si>
  <si>
    <t>3000|123987</t>
  </si>
  <si>
    <t>7100|175334</t>
  </si>
  <si>
    <t>2023|12|V|LOJA|ZAPOTILLO|0</t>
  </si>
  <si>
    <t>2023|12|J|GUAYAS|SIMON BOLIVAR|7146</t>
  </si>
  <si>
    <t>0700|700</t>
  </si>
  <si>
    <t>3000|141</t>
  </si>
  <si>
    <t>3000|7846</t>
  </si>
  <si>
    <t>2023|6|Q|MANABI|PUERTO LOPEZ|10328</t>
  </si>
  <si>
    <t>2800|76031</t>
  </si>
  <si>
    <t>0000|22525</t>
  </si>
  <si>
    <t>9300|25537</t>
  </si>
  <si>
    <t>0500|48095</t>
  </si>
  <si>
    <t>7500|86360</t>
  </si>
  <si>
    <t>2023|11|E|GUAYAS|BALZAR|0</t>
  </si>
  <si>
    <t>0000|5646</t>
  </si>
  <si>
    <t>5600|1256</t>
  </si>
  <si>
    <t>0000|2278</t>
  </si>
  <si>
    <t>7100|5646</t>
  </si>
  <si>
    <t>2023|10|E|GUAYAS|BALZAR|0</t>
  </si>
  <si>
    <t>2023|12|S|LOJA|ESPINDOLA|13929</t>
  </si>
  <si>
    <t>1300|2010</t>
  </si>
  <si>
    <t>0000|14370</t>
  </si>
  <si>
    <t>6700|83</t>
  </si>
  <si>
    <t>0000|1903</t>
  </si>
  <si>
    <t>0000|16356</t>
  </si>
  <si>
    <t>7800|15939</t>
  </si>
  <si>
    <t>2023|10|R|NAPO|EL CHACO|126</t>
  </si>
  <si>
    <t>4200|126</t>
  </si>
  <si>
    <t>2023|12|J|AZUAY|OÑA|1363</t>
  </si>
  <si>
    <t>7400|1363</t>
  </si>
  <si>
    <t>2023|12|O|ZAMORA CHINCHIPE|YANTZAZA|10992</t>
  </si>
  <si>
    <t>6400|226617</t>
  </si>
  <si>
    <t>0000|673448</t>
  </si>
  <si>
    <t>8800|82037</t>
  </si>
  <si>
    <t>4800|3763</t>
  </si>
  <si>
    <t>0000|759249</t>
  </si>
  <si>
    <t>5800|237610</t>
  </si>
  <si>
    <t>2023|12|C|LOJA|CHAGUARPAMBA|3000</t>
  </si>
  <si>
    <t>0000|79113</t>
  </si>
  <si>
    <t>0000|21313</t>
  </si>
  <si>
    <t>7500|122380</t>
  </si>
  <si>
    <t>0000|6210</t>
  </si>
  <si>
    <t>0000|149904</t>
  </si>
  <si>
    <t>0600|82113</t>
  </si>
  <si>
    <t>2023|12|J|LOJA|CHAGUARPAMBA|0</t>
  </si>
  <si>
    <t>0000|27025</t>
  </si>
  <si>
    <t>2700|96</t>
  </si>
  <si>
    <t>0000|27121</t>
  </si>
  <si>
    <t>2023|11|H|EL ORO|ATAHUALPA|0</t>
  </si>
  <si>
    <t>0000|814</t>
  </si>
  <si>
    <t>0000|4489</t>
  </si>
  <si>
    <t>3700|302</t>
  </si>
  <si>
    <t>8700|814</t>
  </si>
  <si>
    <t>2023|12|E|CHIMBORAZO|CHAMBO|0</t>
  </si>
  <si>
    <t>0000|2134</t>
  </si>
  <si>
    <t>7600|3118</t>
  </si>
  <si>
    <t>0000|3607</t>
  </si>
  <si>
    <t>4500|8860</t>
  </si>
  <si>
    <t>6200|1152</t>
  </si>
  <si>
    <t>2023|10|R|CHIMBORAZO|PALLATANGA|10</t>
  </si>
  <si>
    <t>2023|8|L|CHIMBORAZO|PALLATANGA|3780</t>
  </si>
  <si>
    <t>1300|7</t>
  </si>
  <si>
    <t>5300|3780</t>
  </si>
  <si>
    <t>2023|12|B|EL ORO|SANTA ROSA|15240</t>
  </si>
  <si>
    <t>4300|14891477</t>
  </si>
  <si>
    <t>0000|15073330</t>
  </si>
  <si>
    <t>7100|18761</t>
  </si>
  <si>
    <t>0000|39750</t>
  </si>
  <si>
    <t>2500|15131842</t>
  </si>
  <si>
    <t>7000|14906718</t>
  </si>
  <si>
    <t>2023|11|C|GUAYAS|CORONEL MARCELINO MARIDUEÑA|3035687</t>
  </si>
  <si>
    <t>8500|7670770</t>
  </si>
  <si>
    <t>1500|2246908</t>
  </si>
  <si>
    <t>0600|5184650</t>
  </si>
  <si>
    <t>8400|1712938</t>
  </si>
  <si>
    <t>9400|5621270</t>
  </si>
  <si>
    <t>4600|11251</t>
  </si>
  <si>
    <t>9500|12548538</t>
  </si>
  <si>
    <t>5300|12953366</t>
  </si>
  <si>
    <t>2023|8|T|LOJA|GONZANAMA|0</t>
  </si>
  <si>
    <t>2023|3|R|MANABI|24 DE MAYO|0</t>
  </si>
  <si>
    <t>2023|1|N|MANABI|JARAMIJO|139654</t>
  </si>
  <si>
    <t>9400|16846</t>
  </si>
  <si>
    <t>0000|37332</t>
  </si>
  <si>
    <t>5400|5185</t>
  </si>
  <si>
    <t>0000|2571</t>
  </si>
  <si>
    <t>1200|45089</t>
  </si>
  <si>
    <t>0400|156501</t>
  </si>
  <si>
    <t>2023|10|N|BOLIVAR|CHIMBO|149788</t>
  </si>
  <si>
    <t>0000|39515</t>
  </si>
  <si>
    <t>9300|40127</t>
  </si>
  <si>
    <t>0000|79643</t>
  </si>
  <si>
    <t>4300|149788</t>
  </si>
  <si>
    <t>2023|9|L|BOLIVAR|SAN MIGUEL|7317</t>
  </si>
  <si>
    <t>3900|450</t>
  </si>
  <si>
    <t>0000|3812</t>
  </si>
  <si>
    <t>6400|132</t>
  </si>
  <si>
    <t>0000|3945</t>
  </si>
  <si>
    <t>6300|7767</t>
  </si>
  <si>
    <t>2023|7|J|CARCHI|BOLIVAR|2771</t>
  </si>
  <si>
    <t>9400|425</t>
  </si>
  <si>
    <t>0000|1198</t>
  </si>
  <si>
    <t>0100|2771</t>
  </si>
  <si>
    <t>2023|8|O|AZUAY|SIGSIG|891</t>
  </si>
  <si>
    <t>4300|25334</t>
  </si>
  <si>
    <t>0000|436620</t>
  </si>
  <si>
    <t>9100|44681</t>
  </si>
  <si>
    <t>0000|35741</t>
  </si>
  <si>
    <t>2000|517043</t>
  </si>
  <si>
    <t>1100|26225</t>
  </si>
  <si>
    <t>2023|11|Q|GUAYAS|EL TRIUNFO|50736</t>
  </si>
  <si>
    <t>3800|26008</t>
  </si>
  <si>
    <t>0000|52846</t>
  </si>
  <si>
    <t>9600|8964</t>
  </si>
  <si>
    <t>8800|62838</t>
  </si>
  <si>
    <t>3300|76744</t>
  </si>
  <si>
    <t>2023|12|D|GUAYAS|SIMON BOLIVAR|430181</t>
  </si>
  <si>
    <t>9100|10</t>
  </si>
  <si>
    <t>0000|36578</t>
  </si>
  <si>
    <t>7300|31711</t>
  </si>
  <si>
    <t>0000|68290</t>
  </si>
  <si>
    <t>6100|430191</t>
  </si>
  <si>
    <t>2023|4|Q|AZUAY|CHORDELEG|0</t>
  </si>
  <si>
    <t>0000|37967</t>
  </si>
  <si>
    <t>2400|10347</t>
  </si>
  <si>
    <t>0000|17796</t>
  </si>
  <si>
    <t>3700|66111</t>
  </si>
  <si>
    <t>4400|669</t>
  </si>
  <si>
    <t>2023|4|T|LOJA|PALTAS|0</t>
  </si>
  <si>
    <t>2023|5|A|MORONA SANTIAGO|HUAMBOYA|0</t>
  </si>
  <si>
    <t>0000|3167</t>
  </si>
  <si>
    <t>9900|3520</t>
  </si>
  <si>
    <t>0000|3586</t>
  </si>
  <si>
    <t>9900|3167</t>
  </si>
  <si>
    <t>2023|12|E|ESMERALDAS|SAN LORENZO|646</t>
  </si>
  <si>
    <t>2023|11|B|COTOPAXI|SALCEDO|15717</t>
  </si>
  <si>
    <t>7300|4300</t>
  </si>
  <si>
    <t>5200|397</t>
  </si>
  <si>
    <t>1800|220</t>
  </si>
  <si>
    <t>2800|2183</t>
  </si>
  <si>
    <t>6500|22222</t>
  </si>
  <si>
    <t>6300|20017</t>
  </si>
  <si>
    <t>2023|7|P|ESMERALDAS|ELOY ALFARO|6</t>
  </si>
  <si>
    <t>3700|13760</t>
  </si>
  <si>
    <t>5200|809</t>
  </si>
  <si>
    <t>0000|2453</t>
  </si>
  <si>
    <t>7200|13766</t>
  </si>
  <si>
    <t>2023|9|O|GUAYAS|EL TRIUNFO|2246</t>
  </si>
  <si>
    <t>0000|389700</t>
  </si>
  <si>
    <t>3500|4552</t>
  </si>
  <si>
    <t>0000|394253</t>
  </si>
  <si>
    <t>2500|2246</t>
  </si>
  <si>
    <t>2023|6|R|MANABI|JAMA|5238</t>
  </si>
  <si>
    <t>0000|9554</t>
  </si>
  <si>
    <t>3700|1356</t>
  </si>
  <si>
    <t>8300|14792</t>
  </si>
  <si>
    <t>2023|7|A|GUAYAS|SALITRE|1111</t>
  </si>
  <si>
    <t>7300|478574</t>
  </si>
  <si>
    <t>0000|48181</t>
  </si>
  <si>
    <t>9100|177177</t>
  </si>
  <si>
    <t>0000|1698</t>
  </si>
  <si>
    <t>9500|227058</t>
  </si>
  <si>
    <t>1600|479686</t>
  </si>
  <si>
    <t>2023|3|P|EL ORO|HUAQUILLAS|9965</t>
  </si>
  <si>
    <t>8000|70854</t>
  </si>
  <si>
    <t>0000|29846</t>
  </si>
  <si>
    <t>5200|6850</t>
  </si>
  <si>
    <t>8800|38180</t>
  </si>
  <si>
    <t>9100|80819</t>
  </si>
  <si>
    <t>2023|2|P|GUAYAS|SIMON BOLIVAR|0</t>
  </si>
  <si>
    <t>0100|100</t>
  </si>
  <si>
    <t>2023|9|I|MORONA SANTIAGO|PALORA|316</t>
  </si>
  <si>
    <t>1200|1728</t>
  </si>
  <si>
    <t>2600|364</t>
  </si>
  <si>
    <t>0000|10471</t>
  </si>
  <si>
    <t>7400|2044</t>
  </si>
  <si>
    <t>2023|6|N|COTOPAXI|SIGCHOS|7514</t>
  </si>
  <si>
    <t>7900|20</t>
  </si>
  <si>
    <t>0000|5821</t>
  </si>
  <si>
    <t>5000|828</t>
  </si>
  <si>
    <t>6700|7534</t>
  </si>
  <si>
    <t>2023|12|J|LOS RIOS|PALENQUE|6</t>
  </si>
  <si>
    <t>6600|1011</t>
  </si>
  <si>
    <t>2023|12|K|ESMERALDAS|ESMERALDAS|219839</t>
  </si>
  <si>
    <t>4200|45024</t>
  </si>
  <si>
    <t>0000|97606</t>
  </si>
  <si>
    <t>7300|30270</t>
  </si>
  <si>
    <t>7500|540</t>
  </si>
  <si>
    <t>0200|132668</t>
  </si>
  <si>
    <t>5000|264863</t>
  </si>
  <si>
    <t>2023|11|I|ESMERALDAS|ELOY ALFARO|9214</t>
  </si>
  <si>
    <t>1900|14609</t>
  </si>
  <si>
    <t>4200|9862</t>
  </si>
  <si>
    <t>4000|1609</t>
  </si>
  <si>
    <t>0000|17243</t>
  </si>
  <si>
    <t>0700|23823</t>
  </si>
  <si>
    <t>2023|7|A|SANTA ELENA|LA LIBERTAD|9880</t>
  </si>
  <si>
    <t>5800|668477</t>
  </si>
  <si>
    <t>9700|52378</t>
  </si>
  <si>
    <t>0000|59425</t>
  </si>
  <si>
    <t>1800|687428</t>
  </si>
  <si>
    <t>0000|76600</t>
  </si>
  <si>
    <t>7000|823454</t>
  </si>
  <si>
    <t>3200|730736</t>
  </si>
  <si>
    <t>2023|5|N|COTOPAXI|SIGCHOS|3225</t>
  </si>
  <si>
    <t>0300|3225</t>
  </si>
  <si>
    <t>2023|3|O|EL ORO|BALSAS|64</t>
  </si>
  <si>
    <t>9900|36475</t>
  </si>
  <si>
    <t>0000|594631</t>
  </si>
  <si>
    <t>1000|13726</t>
  </si>
  <si>
    <t>0000|608404</t>
  </si>
  <si>
    <t>7500|36540</t>
  </si>
  <si>
    <t>2023|12|P|PICHINCHA|PUERTO QUITO|1244</t>
  </si>
  <si>
    <t>0100|17753</t>
  </si>
  <si>
    <t>6000|653</t>
  </si>
  <si>
    <t>9900|18997</t>
  </si>
  <si>
    <t>2023|5|N|IMBABURA|SAN MIGUEL DE URCUQUI|68529</t>
  </si>
  <si>
    <t>6400|1</t>
  </si>
  <si>
    <t>0000|7606</t>
  </si>
  <si>
    <t>5500|164</t>
  </si>
  <si>
    <t>0000|68530</t>
  </si>
  <si>
    <t>2023|5|E|ZAMORA CHINCHIPE|PAQUISHA|0</t>
  </si>
  <si>
    <t>2023|10|O|GUAYAS|NOBOL|1010</t>
  </si>
  <si>
    <t>0000|40263</t>
  </si>
  <si>
    <t>0000|771130</t>
  </si>
  <si>
    <t>0000|13813</t>
  </si>
  <si>
    <t>0000|784943</t>
  </si>
  <si>
    <t>2500|41273</t>
  </si>
  <si>
    <t>2023|11|R|ORELLANA|AGUARICO|0</t>
  </si>
  <si>
    <t>2023|12|Q|BOLIVAR|CHILLANES|6909</t>
  </si>
  <si>
    <t>3400|65977</t>
  </si>
  <si>
    <t>0000|10342</t>
  </si>
  <si>
    <t>4800|43537</t>
  </si>
  <si>
    <t>0000|53879</t>
  </si>
  <si>
    <t>9200|72886</t>
  </si>
  <si>
    <t>2023|11|C|LOS RIOS|PUEBLO VIEJO|233259</t>
  </si>
  <si>
    <t>0600|2615504</t>
  </si>
  <si>
    <t>5100|26296</t>
  </si>
  <si>
    <t>0000|239228</t>
  </si>
  <si>
    <t>2200|2459949</t>
  </si>
  <si>
    <t>0000|21493</t>
  </si>
  <si>
    <t>6100|2720671</t>
  </si>
  <si>
    <t>1600|2875059</t>
  </si>
  <si>
    <t>2023|1|L|EL ORO|PIÑAS|43981</t>
  </si>
  <si>
    <t>1500|10040</t>
  </si>
  <si>
    <t>0000|23305</t>
  </si>
  <si>
    <t>2400|1584</t>
  </si>
  <si>
    <t>0000|27889</t>
  </si>
  <si>
    <t>6200|54022</t>
  </si>
  <si>
    <t>2023|1|X|ZAMORA CHINCHIPE|ZAMORA|180</t>
  </si>
  <si>
    <t>2023|2|I|LOJA|GONZANAMA|0</t>
  </si>
  <si>
    <t>2023|1|O|MANABI|ROCAFUERTE|5</t>
  </si>
  <si>
    <t>0000|81239</t>
  </si>
  <si>
    <t>0000|107935</t>
  </si>
  <si>
    <t>9700|541</t>
  </si>
  <si>
    <t>0000|108477</t>
  </si>
  <si>
    <t>6100|81244</t>
  </si>
  <si>
    <t>2023|3|P|MANABI|PICHINCHA|0</t>
  </si>
  <si>
    <t>2023|3|I|CAÑAR|BIBLIAN|12679</t>
  </si>
  <si>
    <t>3400|1326</t>
  </si>
  <si>
    <t>0000|7300</t>
  </si>
  <si>
    <t>8200|1975</t>
  </si>
  <si>
    <t>0000|9275</t>
  </si>
  <si>
    <t>8500|14005</t>
  </si>
  <si>
    <t>2023|1|L|PASTAZA|SANTA CLARA|1305</t>
  </si>
  <si>
    <t>7400|68</t>
  </si>
  <si>
    <t>3400|1305</t>
  </si>
  <si>
    <t>2023|4|O|BOLIVAR|CALUMA|142</t>
  </si>
  <si>
    <t>0000|20222</t>
  </si>
  <si>
    <t>0000|59481</t>
  </si>
  <si>
    <t>9100|3574</t>
  </si>
  <si>
    <t>0000|63056</t>
  </si>
  <si>
    <t>0600|20364</t>
  </si>
  <si>
    <t>2023|1|R|MANABI|TOSAGUA|0</t>
  </si>
  <si>
    <t>2023|1|C|PASTAZA|SANTA CLARA|0</t>
  </si>
  <si>
    <t>2023|1|Q|BOLIVAR|LAS NAVES|225</t>
  </si>
  <si>
    <t>2023|2|N|NAPO|CARLOS JULIO AROSEMENA TOLA|2101</t>
  </si>
  <si>
    <t>6500|2101</t>
  </si>
  <si>
    <t>2023|2|L|GUAYAS|NARANJAL|57717</t>
  </si>
  <si>
    <t>6600|5868</t>
  </si>
  <si>
    <t>0000|24016</t>
  </si>
  <si>
    <t>5600|9478</t>
  </si>
  <si>
    <t>6100|326</t>
  </si>
  <si>
    <t>2000|489</t>
  </si>
  <si>
    <t>5000|34310</t>
  </si>
  <si>
    <t>8700|63586</t>
  </si>
  <si>
    <t>2023|3|P|MANABI|24 DE MAYO|345</t>
  </si>
  <si>
    <t>8500|962</t>
  </si>
  <si>
    <t>2023|1|H|BOLIVAR|CALUMA|283665</t>
  </si>
  <si>
    <t>7600|620529</t>
  </si>
  <si>
    <t>0000|273728</t>
  </si>
  <si>
    <t>6600|512095</t>
  </si>
  <si>
    <t>0500|503</t>
  </si>
  <si>
    <t>0500|3490</t>
  </si>
  <si>
    <t>4400|789817</t>
  </si>
  <si>
    <t>2000|904195</t>
  </si>
  <si>
    <t>2023|1|O|LOS RIOS|VENTANAS|8073</t>
  </si>
  <si>
    <t>4600|244</t>
  </si>
  <si>
    <t>0000|28376</t>
  </si>
  <si>
    <t>3200|10410</t>
  </si>
  <si>
    <t>0000|38786</t>
  </si>
  <si>
    <t>3400|8317</t>
  </si>
  <si>
    <t>2023|2|F|LOJA|SARAGURO|108253</t>
  </si>
  <si>
    <t>1100|1535</t>
  </si>
  <si>
    <t>0000|30779</t>
  </si>
  <si>
    <t>8800|9988</t>
  </si>
  <si>
    <t>0000|40888</t>
  </si>
  <si>
    <t>7400|109788</t>
  </si>
  <si>
    <t>2023|2|O|COTOPAXI|SIGCHOS|537</t>
  </si>
  <si>
    <t>5400|27076</t>
  </si>
  <si>
    <t>0000|474680</t>
  </si>
  <si>
    <t>2500|8827</t>
  </si>
  <si>
    <t>0000|484258</t>
  </si>
  <si>
    <t>0600|27613</t>
  </si>
  <si>
    <t>2023|2|N|MANABI|JARAMIJO|142353</t>
  </si>
  <si>
    <t>6500|6706</t>
  </si>
  <si>
    <t>0000|18228</t>
  </si>
  <si>
    <t>6800|7611</t>
  </si>
  <si>
    <t>0300|27857</t>
  </si>
  <si>
    <t>8900|149059</t>
  </si>
  <si>
    <t>2023|2|E|MORONA SANTIAGO|MORONA|19232</t>
  </si>
  <si>
    <t>0000|1343</t>
  </si>
  <si>
    <t>1400|19232</t>
  </si>
  <si>
    <t>2023|3|K|MANABI|SUCRE|4194</t>
  </si>
  <si>
    <t>9900|59665</t>
  </si>
  <si>
    <t>0000|49845</t>
  </si>
  <si>
    <t>7200|35616</t>
  </si>
  <si>
    <t>0000|5410</t>
  </si>
  <si>
    <t>0300|90872</t>
  </si>
  <si>
    <t>1900|63860</t>
  </si>
  <si>
    <t>2023|2|T|EL ORO|PIÑAS|0</t>
  </si>
  <si>
    <t>2023|1|G|CAÑAR|DELEG|43366</t>
  </si>
  <si>
    <t>2800|57441</t>
  </si>
  <si>
    <t>0000|50692</t>
  </si>
  <si>
    <t>4900|47277</t>
  </si>
  <si>
    <t>0000|97969</t>
  </si>
  <si>
    <t>6900|100808</t>
  </si>
  <si>
    <t>2023|1|D|MORONA SANTIAGO|MORONA|0</t>
  </si>
  <si>
    <t>0000|1918478</t>
  </si>
  <si>
    <t>0000|160252</t>
  </si>
  <si>
    <t>5000|933052</t>
  </si>
  <si>
    <t>7300|1098717</t>
  </si>
  <si>
    <t>5600|1918478</t>
  </si>
  <si>
    <t>2023|1|A|MORONA SANTIAGO|SAN JUAN BOSCO|459</t>
  </si>
  <si>
    <t>6300|2699</t>
  </si>
  <si>
    <t>0000|8746</t>
  </si>
  <si>
    <t>4100|15383</t>
  </si>
  <si>
    <t>0000|24129</t>
  </si>
  <si>
    <t>5700|3158</t>
  </si>
  <si>
    <t>2023|1|O|LOJA|QUILANGA|0</t>
  </si>
  <si>
    <t>0000|29093</t>
  </si>
  <si>
    <t>2800|980</t>
  </si>
  <si>
    <t>8900|30108</t>
  </si>
  <si>
    <t>1700|2921</t>
  </si>
  <si>
    <t>2023|1|O|PICHINCHA|PEDRO MONCAYO|2730</t>
  </si>
  <si>
    <t>2700|69468</t>
  </si>
  <si>
    <t>0000|299159</t>
  </si>
  <si>
    <t>1400|13803</t>
  </si>
  <si>
    <t>0000|12267</t>
  </si>
  <si>
    <t>5000|325230</t>
  </si>
  <si>
    <t>3800|72198</t>
  </si>
  <si>
    <t>2023|1|C|ESMERALDAS|RIO VERDE|255</t>
  </si>
  <si>
    <t>4700|24864</t>
  </si>
  <si>
    <t>8100|20886</t>
  </si>
  <si>
    <t>0000|21159</t>
  </si>
  <si>
    <t>5300|25119</t>
  </si>
  <si>
    <t>2023|1|D|CAÑAR|BIBLIAN|0</t>
  </si>
  <si>
    <t>2023|2|A|LOJA|OLMEDO|0</t>
  </si>
  <si>
    <t>2023|3|B|MANABI|SUCRE|43198</t>
  </si>
  <si>
    <t>0000|36133</t>
  </si>
  <si>
    <t>5400|4594</t>
  </si>
  <si>
    <t>7200|42041</t>
  </si>
  <si>
    <t>3800|43198</t>
  </si>
  <si>
    <t>2023|4|K|LOJA|PALTAS|0</t>
  </si>
  <si>
    <t>2023|4|L|CHIMBORAZO|CHUNCHI|2096</t>
  </si>
  <si>
    <t>8900|937</t>
  </si>
  <si>
    <t>0900|3306</t>
  </si>
  <si>
    <t>2023|6|X|COTOPAXI|LATACUNGA|0</t>
  </si>
  <si>
    <t>2023|5|R|LOJA|PALTAS|0</t>
  </si>
  <si>
    <t>2023|1|J|GUAYAS|ISIDRO AYORA|11100</t>
  </si>
  <si>
    <t>0000|19081</t>
  </si>
  <si>
    <t>6200|727</t>
  </si>
  <si>
    <t>0000|19809</t>
  </si>
  <si>
    <t>4500|11100</t>
  </si>
  <si>
    <t>2023|3|V|GUAYAS|MILAGRO|0</t>
  </si>
  <si>
    <t>2023|4|E|TUNGURAHUA|MOCHA|2214</t>
  </si>
  <si>
    <t>3400|50141</t>
  </si>
  <si>
    <t>0000|21481</t>
  </si>
  <si>
    <t>7100|2969</t>
  </si>
  <si>
    <t>0000|4428</t>
  </si>
  <si>
    <t>3600|28879</t>
  </si>
  <si>
    <t>0700|52355</t>
  </si>
  <si>
    <t>2023|4|B|EL ORO|MARCABELI|67384</t>
  </si>
  <si>
    <t>0000|2947</t>
  </si>
  <si>
    <t>4900|22701</t>
  </si>
  <si>
    <t>0000|3826</t>
  </si>
  <si>
    <t>2500|29474</t>
  </si>
  <si>
    <t>7600|67384</t>
  </si>
  <si>
    <t>2023|5|B|LOS RIOS|VALENCIA|35824</t>
  </si>
  <si>
    <t>9200|554</t>
  </si>
  <si>
    <t>0000|34854</t>
  </si>
  <si>
    <t>2800|3550</t>
  </si>
  <si>
    <t>0000|38405</t>
  </si>
  <si>
    <t>2100|36379</t>
  </si>
  <si>
    <t>2023|6|B|PICHINCHA|MEJIA|0</t>
  </si>
  <si>
    <t>2023|2|R|LOS RIOS|URDANETA|0</t>
  </si>
  <si>
    <t>2023|3|D|MANABI|CHONE|2279</t>
  </si>
  <si>
    <t>0700|2279</t>
  </si>
  <si>
    <t>2023|6|J|AZUAY|EL PAN|0</t>
  </si>
  <si>
    <t>2023|4|E|MORONA SANTIAGO|SANTIAGO|0</t>
  </si>
  <si>
    <t>2023|6|X|CHIMBORAZO|CHUNCHI|0</t>
  </si>
  <si>
    <t>2023|2|V|TUNGURAHUA|PATATE|0</t>
  </si>
  <si>
    <t>2023|4|L|LOJA|OLMEDO|521</t>
  </si>
  <si>
    <t>2023|5|W|LOS RIOS|QUEVEDO|0</t>
  </si>
  <si>
    <t>2023|3|U|ESMERALDAS|ESMERALDAS|0</t>
  </si>
  <si>
    <t>2023|7|K|CHIMBORAZO|GUANO|538</t>
  </si>
  <si>
    <t>9400|2544</t>
  </si>
  <si>
    <t>5400|820</t>
  </si>
  <si>
    <t>0000|1101</t>
  </si>
  <si>
    <t>0500|3083</t>
  </si>
  <si>
    <t>2023|12|T|MANABI|PAJAN|1630</t>
  </si>
  <si>
    <t>6700|1630</t>
  </si>
  <si>
    <t>2023|8|Q|AZUAY|PUCARA|1452</t>
  </si>
  <si>
    <t>0000|1382</t>
  </si>
  <si>
    <t>1800|1452</t>
  </si>
  <si>
    <t>2023|11|K|GUAYAS|COLIMES|0</t>
  </si>
  <si>
    <t>2023|11|D|CARCHI|TULCAN|0</t>
  </si>
  <si>
    <t>0000|108</t>
  </si>
  <si>
    <t>2023|9|K|NAPO|ARCHIDONA|270</t>
  </si>
  <si>
    <t>9000|270</t>
  </si>
  <si>
    <t>2023|9|Q|LOJA|PINDAL|0</t>
  </si>
  <si>
    <t>2023|10|Q|NAPO|QUIJOS|1002</t>
  </si>
  <si>
    <t>4600|532</t>
  </si>
  <si>
    <t>9000|1534</t>
  </si>
  <si>
    <t>2023|11|L|MORONA SANTIAGO|HUAMBOYA|1251</t>
  </si>
  <si>
    <t>7000|280</t>
  </si>
  <si>
    <t>2023|11|N|CAÑAR|SUSCAL|0</t>
  </si>
  <si>
    <t>0000|2675</t>
  </si>
  <si>
    <t>7300|484</t>
  </si>
  <si>
    <t>2023|8|X|GUAYAS|GUAYAQUIL|0</t>
  </si>
  <si>
    <t>2023|12|X|SUCUMBIOS|CASCALES|0</t>
  </si>
  <si>
    <t>0000|35686</t>
  </si>
  <si>
    <t>0000|7998</t>
  </si>
  <si>
    <t>4100|2125</t>
  </si>
  <si>
    <t>0000|10852</t>
  </si>
  <si>
    <t>2200|35686</t>
  </si>
  <si>
    <t>2023|8|X|PICHINCHA|MEJIA|0</t>
  </si>
  <si>
    <t>2023|10|J|GUAYAS|NOBOL|3511</t>
  </si>
  <si>
    <t>9900|3511</t>
  </si>
  <si>
    <t>2023|11|I|IMBABURA|PIMAMPIRO|1170</t>
  </si>
  <si>
    <t>3400|1170</t>
  </si>
  <si>
    <t>2023|12|B|EL ORO|CHILLA|0</t>
  </si>
  <si>
    <t>2023|8|L|ESMERALDAS|MUISNE|1477</t>
  </si>
  <si>
    <t>3000|247</t>
  </si>
  <si>
    <t>3000|1477</t>
  </si>
  <si>
    <t>2023|9|S|ZAMORA CHINCHIPE|YACUAMBI|4474</t>
  </si>
  <si>
    <t>2900|595</t>
  </si>
  <si>
    <t>0000|4557</t>
  </si>
  <si>
    <t>6600|5069</t>
  </si>
  <si>
    <t>2023|7|T|MANABI|CHONE|896</t>
  </si>
  <si>
    <t>8600|896</t>
  </si>
  <si>
    <t>2023|10|E|EL ORO|BALSAS|0</t>
  </si>
  <si>
    <t>0000|3016</t>
  </si>
  <si>
    <t>5200|39</t>
  </si>
  <si>
    <t>5000|299</t>
  </si>
  <si>
    <t>7700|3016</t>
  </si>
  <si>
    <t>2023|11|N|CARCHI|BOLIVAR|3203</t>
  </si>
  <si>
    <t>3400|2247</t>
  </si>
  <si>
    <t>7400|3203</t>
  </si>
  <si>
    <t>2023|8|I|SUCUMBIOS|SUCUMBIOS|0</t>
  </si>
  <si>
    <t>2023|10|N|CHIMBORAZO|PALLATANGA|0</t>
  </si>
  <si>
    <t>2023|7|L|BOLIVAR|ECHEANDIA|7102</t>
  </si>
  <si>
    <t>9900|10648</t>
  </si>
  <si>
    <t>0000|2404</t>
  </si>
  <si>
    <t>5600|1414</t>
  </si>
  <si>
    <t>2300|4848</t>
  </si>
  <si>
    <t>9600|17751</t>
  </si>
  <si>
    <t>2023|7|E|GUAYAS|EL TRIUNFO|0</t>
  </si>
  <si>
    <t>2023|2|R|AZUAY|NABON|133</t>
  </si>
  <si>
    <t>2023|7|S|PASTAZA|SANTA CLARA|1415</t>
  </si>
  <si>
    <t>9200|2760</t>
  </si>
  <si>
    <t>1400|4519</t>
  </si>
  <si>
    <t>2900|4176</t>
  </si>
  <si>
    <t>2023|8|X|ORELLANA|ORELLANA|0</t>
  </si>
  <si>
    <t>2023|8|K|AZUAY|SANTA ISABEL|4585</t>
  </si>
  <si>
    <t>0100|561221</t>
  </si>
  <si>
    <t>0000|62939</t>
  </si>
  <si>
    <t>9600|43477</t>
  </si>
  <si>
    <t>0000|4023</t>
  </si>
  <si>
    <t>0500|110440</t>
  </si>
  <si>
    <t>4200|565806</t>
  </si>
  <si>
    <t>2023|9|J|MANABI|FLAVIO ALFARO|178</t>
  </si>
  <si>
    <t>2500|178</t>
  </si>
  <si>
    <t>2023|10|E|TUNGURAHUA|CEVALLOS|45</t>
  </si>
  <si>
    <t>0000|6188</t>
  </si>
  <si>
    <t>3600|583</t>
  </si>
  <si>
    <t>0000|1066</t>
  </si>
  <si>
    <t>3800|3800</t>
  </si>
  <si>
    <t>4900|6233</t>
  </si>
  <si>
    <t>2023|12|E|LOJA|ESPINDOLA|0</t>
  </si>
  <si>
    <t>0000|7774</t>
  </si>
  <si>
    <t>5600|274</t>
  </si>
  <si>
    <t>2400|7774</t>
  </si>
  <si>
    <t>2023|7|L|EL ORO|MARCABELI|1060</t>
  </si>
  <si>
    <t>0000|10176</t>
  </si>
  <si>
    <t>2700|11236</t>
  </si>
  <si>
    <t>2023|7|K|GUAYAS|PLAYAS|0</t>
  </si>
  <si>
    <t>2023|6|D|BOLIVAR|GUARANDA|0</t>
  </si>
  <si>
    <t>2023|8|J|GALAPAGOS|ISABELA|0</t>
  </si>
  <si>
    <t>4200|917</t>
  </si>
  <si>
    <t>2023|9|E|MORONA SANTIAGO|MORONA|19279</t>
  </si>
  <si>
    <t>0000|3011</t>
  </si>
  <si>
    <t>9500|2</t>
  </si>
  <si>
    <t>0000|3013</t>
  </si>
  <si>
    <t>9500|19279</t>
  </si>
  <si>
    <t>2023|9|B|EL ORO|ARENILLAS|0</t>
  </si>
  <si>
    <t>2023|10|E|EL ORO|HUAQUILLAS|0</t>
  </si>
  <si>
    <t>2023|11|E|SUCUMBIOS|CUYABENO|0</t>
  </si>
  <si>
    <t>2023|5|V|GALAPAGOS|SAN CRISTOBAL|3651</t>
  </si>
  <si>
    <t>8500|3651</t>
  </si>
  <si>
    <t>2023|7|W|IMBABURA|IBARRA|224</t>
  </si>
  <si>
    <t>9300|224</t>
  </si>
  <si>
    <t>2023|9|U|BOLIVAR|GUARANDA|1930</t>
  </si>
  <si>
    <t>9800|7933</t>
  </si>
  <si>
    <t>0000|1514</t>
  </si>
  <si>
    <t>9500|11152</t>
  </si>
  <si>
    <t>0000|9465</t>
  </si>
  <si>
    <t>2023|10|A|ZAMORA CHINCHIPE|YACUAMBI|0</t>
  </si>
  <si>
    <t>2023|11|D|MORONA SANTIAGO|LIMON - INDANZA|0</t>
  </si>
  <si>
    <t>2023|9|L|LOJA|OLMEDO|521</t>
  </si>
  <si>
    <t>2023|9|E|EL ORO|BALSAS|0</t>
  </si>
  <si>
    <t>0000|2772</t>
  </si>
  <si>
    <t>9800|49</t>
  </si>
  <si>
    <t>7300|2772</t>
  </si>
  <si>
    <t>2023|10|K|GUAYAS|COLIMES|0</t>
  </si>
  <si>
    <t>2023|9|L|ZAMORA CHINCHIPE|YACUAMBI|133</t>
  </si>
  <si>
    <t>2023|10|J|PICHINCHA|PUERTO QUITO|31281</t>
  </si>
  <si>
    <t>0000|21791</t>
  </si>
  <si>
    <t>0500|504</t>
  </si>
  <si>
    <t>0000|22295</t>
  </si>
  <si>
    <t>0700|31281</t>
  </si>
  <si>
    <t>2023|10|N|COTOPAXI|SAQUISILI|7789</t>
  </si>
  <si>
    <t>8700|5</t>
  </si>
  <si>
    <t>3100|7794</t>
  </si>
  <si>
    <t>2023|11|T|ZAMORA CHINCHIPE|ZAMORA|0</t>
  </si>
  <si>
    <t>2023|4|K|ESMERALDAS|RIO VERDE|0</t>
  </si>
  <si>
    <t>2023|8|T|LOJA|CATAMAYO|2147</t>
  </si>
  <si>
    <t>9000|124</t>
  </si>
  <si>
    <t>9000|2147</t>
  </si>
  <si>
    <t>2023|8|B|LOJA|GONZANAMA|0</t>
  </si>
  <si>
    <t>2023|11|K|LOJA|MACARA|1005</t>
  </si>
  <si>
    <t>3600|5826</t>
  </si>
  <si>
    <t>9000|10708</t>
  </si>
  <si>
    <t>1000|1005</t>
  </si>
  <si>
    <t>2023|9|B|GUAYAS|EL TRIUNFO|5</t>
  </si>
  <si>
    <t>0000|4201</t>
  </si>
  <si>
    <t>0000|1211</t>
  </si>
  <si>
    <t>5400|71</t>
  </si>
  <si>
    <t>0400|4206</t>
  </si>
  <si>
    <t>2023|10|K|MANABI|24 DE MAYO|0</t>
  </si>
  <si>
    <t>2023|11|H|EL ORO|LAS LAJAS|1344</t>
  </si>
  <si>
    <t>2200|124</t>
  </si>
  <si>
    <t>0000|938</t>
  </si>
  <si>
    <t>3500|1468</t>
  </si>
  <si>
    <t>2023|12|U|SUCUMBIOS|SHUSHUFINDI|0</t>
  </si>
  <si>
    <t>2023|7|E|LOJA|ESPINDOLA|0</t>
  </si>
  <si>
    <t>2023|7|H|LOJA|SOZORANGA|0</t>
  </si>
  <si>
    <t>5900|1350</t>
  </si>
  <si>
    <t>2023|9|K|GUAYAS|COLIMES|0</t>
  </si>
  <si>
    <t>2023|10|R|SUCUMBIOS|CASCALES|0</t>
  </si>
  <si>
    <t>2023|10|D|IMBABURA|SAN MIGUEL DE URCUQUI|0</t>
  </si>
  <si>
    <t>2023|11|L|MORONA SANTIAGO|TAISHA|15097</t>
  </si>
  <si>
    <t>1000|1043</t>
  </si>
  <si>
    <t>1200|714</t>
  </si>
  <si>
    <t>0000|9132</t>
  </si>
  <si>
    <t>8800|16140</t>
  </si>
  <si>
    <t>2023|6|X|EL ORO|BALSAS|180</t>
  </si>
  <si>
    <t>0000|1018</t>
  </si>
  <si>
    <t>7300|2242</t>
  </si>
  <si>
    <t>0000|3261</t>
  </si>
  <si>
    <t>2023|9|E|MANABI|JUNIN|0</t>
  </si>
  <si>
    <t>6900|2020</t>
  </si>
  <si>
    <t>2023|9|R|MORONA SANTIAGO|HUAMBOYA|0</t>
  </si>
  <si>
    <t>2023|11|W|CHIMBORAZO|RIOBAMBA|4078</t>
  </si>
  <si>
    <t>0000|860</t>
  </si>
  <si>
    <t>3300|4938</t>
  </si>
  <si>
    <t>2023|7|D|ESMERALDAS|RIO VERDE|0</t>
  </si>
  <si>
    <t>5400|3590</t>
  </si>
  <si>
    <t>0000|4168</t>
  </si>
  <si>
    <t>0900|10855</t>
  </si>
  <si>
    <t>2023|8|E|SUCUMBIOS|LAGO AGRIO|106162</t>
  </si>
  <si>
    <t>8000|7334</t>
  </si>
  <si>
    <t>0000|23058</t>
  </si>
  <si>
    <t>0100|13959</t>
  </si>
  <si>
    <t>1000|39151</t>
  </si>
  <si>
    <t>2400|113497</t>
  </si>
  <si>
    <t>2023|12|V|ESMERALDAS|RIO VERDE|0</t>
  </si>
  <si>
    <t>2023|12|B|PASTAZA|ARAJUNO|0</t>
  </si>
  <si>
    <t>2023|6|J|AZUAY|CHORDELEG|0</t>
  </si>
  <si>
    <t>2023|12|T|CARCHI|MONTUFAR|0</t>
  </si>
  <si>
    <t>2023|5|T|MANABI|TOSAGUA|100</t>
  </si>
  <si>
    <t>2023|12|K|GUAYAS|CORONEL MARCELINO MARIDUEÑA|28</t>
  </si>
  <si>
    <t>4100|28</t>
  </si>
  <si>
    <t>2023|7|M|GUAYAS|SIMON BOLIVAR|9782</t>
  </si>
  <si>
    <t>2900|16904</t>
  </si>
  <si>
    <t>0000|8085</t>
  </si>
  <si>
    <t>5900|21811</t>
  </si>
  <si>
    <t>0000|30131</t>
  </si>
  <si>
    <t>9700|26687</t>
  </si>
  <si>
    <t>2023|7|E|CAÑAR|AZOGUES|29598</t>
  </si>
  <si>
    <t>3800|391416</t>
  </si>
  <si>
    <t>0000|71957</t>
  </si>
  <si>
    <t>2800|11628</t>
  </si>
  <si>
    <t>0000|7254</t>
  </si>
  <si>
    <t>4100|90840</t>
  </si>
  <si>
    <t>0600|421015</t>
  </si>
  <si>
    <t>2023|7|O|LOS RIOS|BABA|0</t>
  </si>
  <si>
    <t>0000|211555</t>
  </si>
  <si>
    <t>3800|8864</t>
  </si>
  <si>
    <t>0000|220419</t>
  </si>
  <si>
    <t>6900|1593</t>
  </si>
  <si>
    <t>2023|7|X|LOS RIOS|MOCACHE|0</t>
  </si>
  <si>
    <t>2023|4|G|AZUAY|EL PAN|21461</t>
  </si>
  <si>
    <t>2700|307</t>
  </si>
  <si>
    <t>0000|14084</t>
  </si>
  <si>
    <t>4500|251</t>
  </si>
  <si>
    <t>2000|21769</t>
  </si>
  <si>
    <t>2023|8|V|GUAYAS|SAMBORONDON|51664</t>
  </si>
  <si>
    <t>0000|14836</t>
  </si>
  <si>
    <t>0000|16036</t>
  </si>
  <si>
    <t>0600|51664</t>
  </si>
  <si>
    <t>2023|8|P|GUAYAS|NOBOL|954</t>
  </si>
  <si>
    <t>8900|22204</t>
  </si>
  <si>
    <t>7300|791</t>
  </si>
  <si>
    <t>7500|23158</t>
  </si>
  <si>
    <t>2023|8|O|GUAYAS|NOBOL|2010</t>
  </si>
  <si>
    <t>0000|40024</t>
  </si>
  <si>
    <t>0000|447687</t>
  </si>
  <si>
    <t>1200|1098</t>
  </si>
  <si>
    <t>1500|448941</t>
  </si>
  <si>
    <t>3500|42034</t>
  </si>
  <si>
    <t>2023|7|T|EL ORO|MACHALA|0</t>
  </si>
  <si>
    <t>2023|5|G|MORONA SANTIAGO|HUAMBOYA|150156</t>
  </si>
  <si>
    <t>8700|180471</t>
  </si>
  <si>
    <t>0000|114410</t>
  </si>
  <si>
    <t>3300|16871</t>
  </si>
  <si>
    <t>0000|131282</t>
  </si>
  <si>
    <t>2000|330628</t>
  </si>
  <si>
    <t>2023|1|Q|AZUAY|SAN FERNANDO|104</t>
  </si>
  <si>
    <t>6300|465</t>
  </si>
  <si>
    <t>8200|2500</t>
  </si>
  <si>
    <t>4600|570</t>
  </si>
  <si>
    <t>2023|6|O|GUAYAS|BALAO|0</t>
  </si>
  <si>
    <t>0000|111543</t>
  </si>
  <si>
    <t>0000|26909</t>
  </si>
  <si>
    <t>8200|75363</t>
  </si>
  <si>
    <t>0000|102273</t>
  </si>
  <si>
    <t>6700|111543</t>
  </si>
  <si>
    <t>2023|7|L|LOS RIOS|VALENCIA|28062</t>
  </si>
  <si>
    <t>4500|33650</t>
  </si>
  <si>
    <t>0000|9809</t>
  </si>
  <si>
    <t>5700|6553</t>
  </si>
  <si>
    <t>2200|17323</t>
  </si>
  <si>
    <t>2500|61713</t>
  </si>
  <si>
    <t>2023|4|S|GUAYAS|GENERAL ANTONIO ELIZALDE|10410</t>
  </si>
  <si>
    <t>0700|13549</t>
  </si>
  <si>
    <t>0000|2959</t>
  </si>
  <si>
    <t>9300|2770</t>
  </si>
  <si>
    <t>0000|9730</t>
  </si>
  <si>
    <t>2400|23959</t>
  </si>
  <si>
    <t>2023|5|W|COTOPAXI|PUJILI|203</t>
  </si>
  <si>
    <t>2023|6|Q|ZAMORA CHINCHIPE|YACUAMBI|0</t>
  </si>
  <si>
    <t>0100|2705</t>
  </si>
  <si>
    <t>0000|4071</t>
  </si>
  <si>
    <t>7600|1099</t>
  </si>
  <si>
    <t>4800|2705</t>
  </si>
  <si>
    <t>2023|6|V|CHIMBORAZO|GUANO|0</t>
  </si>
  <si>
    <t>2023|6|W|SUCUMBIOS|LAGO AGRIO|1840</t>
  </si>
  <si>
    <t>2700|2860</t>
  </si>
  <si>
    <t>2023|6|J|IMBABURA|COTACACHI|8473</t>
  </si>
  <si>
    <t>5400|3592</t>
  </si>
  <si>
    <t>0000|30908</t>
  </si>
  <si>
    <t>6700|682</t>
  </si>
  <si>
    <t>0000|31721</t>
  </si>
  <si>
    <t>6600|12065</t>
  </si>
  <si>
    <t>2023|7|J|MANABI|JUNIN|11394</t>
  </si>
  <si>
    <t>8400|218</t>
  </si>
  <si>
    <t>0000|9276</t>
  </si>
  <si>
    <t>1600|11394</t>
  </si>
  <si>
    <t>2023|4|P|ZAMORA CHINCHIPE|CENTINELA DEL CONDOR|1579</t>
  </si>
  <si>
    <t>9600|1579</t>
  </si>
  <si>
    <t>2023|5|J|GUAYAS|LOMAS DE SARGENTILLO|9140</t>
  </si>
  <si>
    <t>0300|9140</t>
  </si>
  <si>
    <t>2023|5|L|ZAMORA CHINCHIPE|PALANDA|1988</t>
  </si>
  <si>
    <t>5200|33</t>
  </si>
  <si>
    <t>9200|1988</t>
  </si>
  <si>
    <t>2023|3|L|MANABI|TOSAGUA|16848</t>
  </si>
  <si>
    <t>6000|1174</t>
  </si>
  <si>
    <t>6500|18023</t>
  </si>
  <si>
    <t>2023|6|O|LOJA|CALVAS|18658</t>
  </si>
  <si>
    <t>2600|55261</t>
  </si>
  <si>
    <t>0000|238865</t>
  </si>
  <si>
    <t>0400|34192</t>
  </si>
  <si>
    <t>3300|275404</t>
  </si>
  <si>
    <t>7500|73919</t>
  </si>
  <si>
    <t>2023|6|W|LOJA|CATAMAYO|233</t>
  </si>
  <si>
    <t>2700|233</t>
  </si>
  <si>
    <t>2023|7|P|GUAYAS|NARANJAL|1</t>
  </si>
  <si>
    <t>0100|97304</t>
  </si>
  <si>
    <t>3400|5813</t>
  </si>
  <si>
    <t>9000|13675</t>
  </si>
  <si>
    <t>0800|97305</t>
  </si>
  <si>
    <t>2023|7|A|GALAPAGOS|SAN CRISTOBAL|14899</t>
  </si>
  <si>
    <t>9700|37200</t>
  </si>
  <si>
    <t>1700|45639</t>
  </si>
  <si>
    <t>0000|6320</t>
  </si>
  <si>
    <t>5900|67176</t>
  </si>
  <si>
    <t>8200|52100</t>
  </si>
  <si>
    <t>2023|7|I|CHIMBORAZO|GUAMOTE|101</t>
  </si>
  <si>
    <t>2500|1476</t>
  </si>
  <si>
    <t>5600|1083</t>
  </si>
  <si>
    <t>6600|1577</t>
  </si>
  <si>
    <t>2023|7|J|LOS RIOS|MOCACHE|12853</t>
  </si>
  <si>
    <t>5100|721</t>
  </si>
  <si>
    <t>0000|12137</t>
  </si>
  <si>
    <t>0100|12853</t>
  </si>
  <si>
    <t>2023|7|N|SUCUMBIOS|CASCALES|1474</t>
  </si>
  <si>
    <t>0000|12392</t>
  </si>
  <si>
    <t>7100|7766</t>
  </si>
  <si>
    <t>9500|22750</t>
  </si>
  <si>
    <t>6700|1474</t>
  </si>
  <si>
    <t>2023|7|B|LOJA|PALTAS|695</t>
  </si>
  <si>
    <t>2000|428</t>
  </si>
  <si>
    <t>6000|16410</t>
  </si>
  <si>
    <t>0000|20806</t>
  </si>
  <si>
    <t>7900|1123</t>
  </si>
  <si>
    <t>2023|4|I|LOJA|MACARA|9728</t>
  </si>
  <si>
    <t>3300|1984</t>
  </si>
  <si>
    <t>0000|3334</t>
  </si>
  <si>
    <t>8200|9728</t>
  </si>
  <si>
    <t>2023|4|N|AZUAY|GIRON|23708</t>
  </si>
  <si>
    <t>0000|4441</t>
  </si>
  <si>
    <t>9200|4083</t>
  </si>
  <si>
    <t>6300|2558</t>
  </si>
  <si>
    <t>0000|11083</t>
  </si>
  <si>
    <t>9700|23708</t>
  </si>
  <si>
    <t>2023|5|I|PASTAZA|ARAJUNO|0</t>
  </si>
  <si>
    <t>2023|5|Q|COTOPAXI|SALCEDO|1623</t>
  </si>
  <si>
    <t>9500|67854</t>
  </si>
  <si>
    <t>7900|49165</t>
  </si>
  <si>
    <t>1600|68978</t>
  </si>
  <si>
    <t>9300|69478</t>
  </si>
  <si>
    <t>2023|6|T|LOJA|LOJA|51331</t>
  </si>
  <si>
    <t>1800|56646</t>
  </si>
  <si>
    <t>0000|19195</t>
  </si>
  <si>
    <t>6400|1681</t>
  </si>
  <si>
    <t>0000|20877</t>
  </si>
  <si>
    <t>4300|107977</t>
  </si>
  <si>
    <t>2023|7|I|MORONA SANTIAGO|LIMON - INDANZA|1504</t>
  </si>
  <si>
    <t>5000|139</t>
  </si>
  <si>
    <t>6400|1643</t>
  </si>
  <si>
    <t>2023|5|L|LOJA|CHAGUARPAMBA|2372</t>
  </si>
  <si>
    <t>7900|388</t>
  </si>
  <si>
    <t>2300|2530</t>
  </si>
  <si>
    <t>2023|6|W|PICHINCHA|RUMIÑAHUI|39272</t>
  </si>
  <si>
    <t>0200|1354</t>
  </si>
  <si>
    <t>0000|20871</t>
  </si>
  <si>
    <t>5500|15489</t>
  </si>
  <si>
    <t>0000|36360</t>
  </si>
  <si>
    <t>8300|40626</t>
  </si>
  <si>
    <t>2023|7|C|CHIMBORAZO|GUAMOTE|2354</t>
  </si>
  <si>
    <t>2800|16852</t>
  </si>
  <si>
    <t>0000|2306</t>
  </si>
  <si>
    <t>6000|948</t>
  </si>
  <si>
    <t>0000|3254</t>
  </si>
  <si>
    <t>6000|19207</t>
  </si>
  <si>
    <t>2023|7|B|GUAYAS|PLAYAS|148040</t>
  </si>
  <si>
    <t>8500|294285</t>
  </si>
  <si>
    <t>0000|192962</t>
  </si>
  <si>
    <t>3300|103741</t>
  </si>
  <si>
    <t>4200|15964</t>
  </si>
  <si>
    <t>8300|5760</t>
  </si>
  <si>
    <t>0000|318428</t>
  </si>
  <si>
    <t>5800|442326</t>
  </si>
  <si>
    <t>2023|7|Q|AZUAY|PAUTE|142</t>
  </si>
  <si>
    <t>8800|5159</t>
  </si>
  <si>
    <t>6200|8209</t>
  </si>
  <si>
    <t>0000|2308</t>
  </si>
  <si>
    <t>0000|14868</t>
  </si>
  <si>
    <t>4700|5302</t>
  </si>
  <si>
    <t>2023|7|L|CHIMBORAZO|GUANO|20331</t>
  </si>
  <si>
    <t>3600|609805</t>
  </si>
  <si>
    <t>0000|27169</t>
  </si>
  <si>
    <t>9800|5008</t>
  </si>
  <si>
    <t>5800|32609</t>
  </si>
  <si>
    <t>4500|630136</t>
  </si>
  <si>
    <t>2023|2|Q|BOLIVAR|ECHEANDIA|1501</t>
  </si>
  <si>
    <t>0000|3711</t>
  </si>
  <si>
    <t>5500|205</t>
  </si>
  <si>
    <t>2100|1501</t>
  </si>
  <si>
    <t>2023|8|L|LOS RIOS|QUINSALOMA|8344</t>
  </si>
  <si>
    <t>7300|1010</t>
  </si>
  <si>
    <t>0000|1981</t>
  </si>
  <si>
    <t>4400|336</t>
  </si>
  <si>
    <t>0000|2325</t>
  </si>
  <si>
    <t>6900|9354</t>
  </si>
  <si>
    <t>2023|8|L|MANABI|ROCAFUERTE|18593</t>
  </si>
  <si>
    <t>4300|4927</t>
  </si>
  <si>
    <t>1700|5331</t>
  </si>
  <si>
    <t>0000|19185</t>
  </si>
  <si>
    <t>9800|23520</t>
  </si>
  <si>
    <t>2023|4|P|MANABI|SAN VICENTE|4890</t>
  </si>
  <si>
    <t>9000|2000</t>
  </si>
  <si>
    <t>7500|6890</t>
  </si>
  <si>
    <t>2023|5|A|GUAYAS|LOMAS DE SARGENTILLO|1519</t>
  </si>
  <si>
    <t>3500|40630</t>
  </si>
  <si>
    <t>0000|3657</t>
  </si>
  <si>
    <t>9300|45724</t>
  </si>
  <si>
    <t>0000|49382</t>
  </si>
  <si>
    <t>5600|42149</t>
  </si>
  <si>
    <t>2023|5|P|ZAMORA CHINCHIPE|YACUAMBI|1</t>
  </si>
  <si>
    <t>2023|5|H|LOJA|SARAGURO|12447</t>
  </si>
  <si>
    <t>4200|21153</t>
  </si>
  <si>
    <t>0000|13962</t>
  </si>
  <si>
    <t>0600|25204</t>
  </si>
  <si>
    <t>0000|39916</t>
  </si>
  <si>
    <t>1700|33600</t>
  </si>
  <si>
    <t>2023|5|I|CARCHI|SAN PEDRO DE HUACA|149</t>
  </si>
  <si>
    <t>2023|6|N|LOS RIOS|PALENQUE|84792</t>
  </si>
  <si>
    <t>3500|345</t>
  </si>
  <si>
    <t>0000|26433</t>
  </si>
  <si>
    <t>4300|50717</t>
  </si>
  <si>
    <t>0000|77150</t>
  </si>
  <si>
    <t>9600|85137</t>
  </si>
  <si>
    <t>2023|6|W|MANABI|CHONE|12358</t>
  </si>
  <si>
    <t>3900|33798</t>
  </si>
  <si>
    <t>9800|23630</t>
  </si>
  <si>
    <t>0000|31135</t>
  </si>
  <si>
    <t>2100|46156</t>
  </si>
  <si>
    <t>2023|6|W|GUAYAS|MILAGRO|1416</t>
  </si>
  <si>
    <t>6700|803</t>
  </si>
  <si>
    <t>1700|55</t>
  </si>
  <si>
    <t>0000|1648</t>
  </si>
  <si>
    <t>7000|2220</t>
  </si>
  <si>
    <t>2023|6|R|ZAMORA CHINCHIPE|NANGARITZA|1538</t>
  </si>
  <si>
    <t>3800|631</t>
  </si>
  <si>
    <t>0000|1702</t>
  </si>
  <si>
    <t>0200|658</t>
  </si>
  <si>
    <t>0000|2360</t>
  </si>
  <si>
    <t>3700|2169</t>
  </si>
  <si>
    <t>2023|7|S|EL ORO|MARCABELI|350</t>
  </si>
  <si>
    <t>2500|16</t>
  </si>
  <si>
    <t>6000|351</t>
  </si>
  <si>
    <t>2023|7|E|PICHINCHA|CAYAMBE|3225</t>
  </si>
  <si>
    <t>8800|96046</t>
  </si>
  <si>
    <t>0000|14278</t>
  </si>
  <si>
    <t>0700|14484</t>
  </si>
  <si>
    <t>1400|30702</t>
  </si>
  <si>
    <t>9400|99272</t>
  </si>
  <si>
    <t>2023|7|B|ORELLANA|LA JOYA DE LOS SACHAS|1874</t>
  </si>
  <si>
    <t>8100|81440</t>
  </si>
  <si>
    <t>0000|3581</t>
  </si>
  <si>
    <t>9900|109360</t>
  </si>
  <si>
    <t>0000|112942</t>
  </si>
  <si>
    <t>9000|83315</t>
  </si>
  <si>
    <t>2023|3|R|GUAYAS|ISIDRO AYORA|10</t>
  </si>
  <si>
    <t>2023|5|E|COTOPAXI|SAQUISILI|0</t>
  </si>
  <si>
    <t>2023|5|W|CARCHI|TULCAN|1190</t>
  </si>
  <si>
    <t>2023|7|O|AZUAY|SIGSIG|1398</t>
  </si>
  <si>
    <t>5000|6921</t>
  </si>
  <si>
    <t>0000|246695</t>
  </si>
  <si>
    <t>0900|58059</t>
  </si>
  <si>
    <t>0000|14686</t>
  </si>
  <si>
    <t>8900|319441</t>
  </si>
  <si>
    <t>9300|8320</t>
  </si>
  <si>
    <t>2023|7|A|MORONA SANTIAGO|LIMON - INDANZA|1422</t>
  </si>
  <si>
    <t>6100|16430</t>
  </si>
  <si>
    <t>6300|1800</t>
  </si>
  <si>
    <t>6300|17852</t>
  </si>
  <si>
    <t>2023|7|L|LOS RIOS|VENTANAS|34836</t>
  </si>
  <si>
    <t>2300|140</t>
  </si>
  <si>
    <t>0000|2310</t>
  </si>
  <si>
    <t>7000|1483</t>
  </si>
  <si>
    <t>6900|34976</t>
  </si>
  <si>
    <t>2023|8|S|MANABI|OLMEDO|5</t>
  </si>
  <si>
    <t>0100|2501</t>
  </si>
  <si>
    <t>6900|658</t>
  </si>
  <si>
    <t>7100|800</t>
  </si>
  <si>
    <t>7500|1898</t>
  </si>
  <si>
    <t>1500|2506</t>
  </si>
  <si>
    <t>2023|4|E|AZUAY|SANTA ISABEL|0</t>
  </si>
  <si>
    <t>0000|3486</t>
  </si>
  <si>
    <t>8300|159</t>
  </si>
  <si>
    <t>3500|2645</t>
  </si>
  <si>
    <t>5400|3486</t>
  </si>
  <si>
    <t>2023|5|L|CAÑAR|DELEG|43484</t>
  </si>
  <si>
    <t>8800|270</t>
  </si>
  <si>
    <t>0000|43754</t>
  </si>
  <si>
    <t>2023|5|J|MORONA SANTIAGO|SAN JUAN BOSCO|8156</t>
  </si>
  <si>
    <t>0000|36718</t>
  </si>
  <si>
    <t>0400|8156</t>
  </si>
  <si>
    <t>2023|4|S|MORONA SANTIAGO|LOGROÑO|0</t>
  </si>
  <si>
    <t>0100|330</t>
  </si>
  <si>
    <t>1800|1636</t>
  </si>
  <si>
    <t>7500|3546</t>
  </si>
  <si>
    <t>7400|330</t>
  </si>
  <si>
    <t>2023|5|B|EL ORO|EL GUABO|0</t>
  </si>
  <si>
    <t>8000|4370</t>
  </si>
  <si>
    <t>0000|13826</t>
  </si>
  <si>
    <t>2023|6|P|MANABI|PICHINCHA|1047</t>
  </si>
  <si>
    <t>2500|20260</t>
  </si>
  <si>
    <t>0000|6660</t>
  </si>
  <si>
    <t>7400|9641</t>
  </si>
  <si>
    <t>0000|16302</t>
  </si>
  <si>
    <t>2400|21307</t>
  </si>
  <si>
    <t>2023|7|H|LOJA|ZAPOTILLO|0</t>
  </si>
  <si>
    <t>0000|4391</t>
  </si>
  <si>
    <t>0000|1424</t>
  </si>
  <si>
    <t>5100|4391</t>
  </si>
  <si>
    <t>2023|7|W|MANABI|EL CARMEN|0</t>
  </si>
  <si>
    <t>2023|7|E|AZUAY|CHORDELEG|0</t>
  </si>
  <si>
    <t>2023|8|B|LOS RIOS|VALENCIA|39725</t>
  </si>
  <si>
    <t>8000|499</t>
  </si>
  <si>
    <t>0000|39267</t>
  </si>
  <si>
    <t>6300|1230</t>
  </si>
  <si>
    <t>0000|40497</t>
  </si>
  <si>
    <t>8800|40224</t>
  </si>
  <si>
    <t>2023|4|W|AZUAY|PAUTE|273</t>
  </si>
  <si>
    <t>0000|297</t>
  </si>
  <si>
    <t>7900|14</t>
  </si>
  <si>
    <t>3600|273</t>
  </si>
  <si>
    <t>2023|4|T|TUNGURAHUA|AMBATO|13860</t>
  </si>
  <si>
    <t>0000|44730</t>
  </si>
  <si>
    <t>0000|20075</t>
  </si>
  <si>
    <t>0000|22935</t>
  </si>
  <si>
    <t>4800|58590</t>
  </si>
  <si>
    <t>2023|4|J|ESMERALDAS|MUISNE|50</t>
  </si>
  <si>
    <t>2023|4|U|SUCUMBIOS|LAGO AGRIO|0</t>
  </si>
  <si>
    <t>0000|13513</t>
  </si>
  <si>
    <t>7500|324</t>
  </si>
  <si>
    <t>5000|14045</t>
  </si>
  <si>
    <t>2023|6|L|LOJA|PUYANGO|167630</t>
  </si>
  <si>
    <t>7900|18638</t>
  </si>
  <si>
    <t>0000|153804</t>
  </si>
  <si>
    <t>3900|9506</t>
  </si>
  <si>
    <t>0000|4477</t>
  </si>
  <si>
    <t>8800|167788</t>
  </si>
  <si>
    <t>4600|186268</t>
  </si>
  <si>
    <t>2023|6|B|GUAYAS|PEDRO CARBO|17580</t>
  </si>
  <si>
    <t>0000|33514</t>
  </si>
  <si>
    <t>3800|20152</t>
  </si>
  <si>
    <t>0000|53666</t>
  </si>
  <si>
    <t>8600|17790</t>
  </si>
  <si>
    <t>2023|6|O|SANTO DOMINGO DE LOS TSACHILAS|LA CONCORDIA|3226</t>
  </si>
  <si>
    <t>0500|439</t>
  </si>
  <si>
    <t>0000|158937</t>
  </si>
  <si>
    <t>4600|35431</t>
  </si>
  <si>
    <t>0000|195268</t>
  </si>
  <si>
    <t>6900|3665</t>
  </si>
  <si>
    <t>2023|7|H|GUAYAS|ALFREDO BAQUERIZO MORENO|0</t>
  </si>
  <si>
    <t>0000|26859</t>
  </si>
  <si>
    <t>2023|7|A|ZAMORA CHINCHIPE|YACUAMBI|743</t>
  </si>
  <si>
    <t>2023|3|J|MANABI|SANTA ANA|3198</t>
  </si>
  <si>
    <t>5200|30</t>
  </si>
  <si>
    <t>0000|1492</t>
  </si>
  <si>
    <t>2000|3228</t>
  </si>
  <si>
    <t>2023|8|W|IMBABURA|OTAVALO|833</t>
  </si>
  <si>
    <t>6300|20</t>
  </si>
  <si>
    <t>6300|833</t>
  </si>
  <si>
    <t>2023|6|L|CARCHI|ESPEJO|35928</t>
  </si>
  <si>
    <t>8600|49714</t>
  </si>
  <si>
    <t>0000|24395</t>
  </si>
  <si>
    <t>2800|26542</t>
  </si>
  <si>
    <t>2700|108</t>
  </si>
  <si>
    <t>0000|51045</t>
  </si>
  <si>
    <t>7200|85642</t>
  </si>
  <si>
    <t>2023|6|B|PICHINCHA|PEDRO MONCAYO|13077</t>
  </si>
  <si>
    <t>4000|14104</t>
  </si>
  <si>
    <t>0000|14076</t>
  </si>
  <si>
    <t>7100|14596</t>
  </si>
  <si>
    <t>3600|4384</t>
  </si>
  <si>
    <t>2200|27182</t>
  </si>
  <si>
    <t>2023|6|Q|CHIMBORAZO|COLTA|1661</t>
  </si>
  <si>
    <t>3000|37912</t>
  </si>
  <si>
    <t>0000|8756</t>
  </si>
  <si>
    <t>7300|19978</t>
  </si>
  <si>
    <t>1900|28952</t>
  </si>
  <si>
    <t>1200|39573</t>
  </si>
  <si>
    <t>2023|6|Q|MANABI|PICHINCHA|265291</t>
  </si>
  <si>
    <t>2500|82685</t>
  </si>
  <si>
    <t>0000|320806</t>
  </si>
  <si>
    <t>5600|114544</t>
  </si>
  <si>
    <t>0000|5185</t>
  </si>
  <si>
    <t>6100|440536</t>
  </si>
  <si>
    <t>8200|347976</t>
  </si>
  <si>
    <t>2023|6|W|COTOPAXI|LATACUNGA|13534</t>
  </si>
  <si>
    <t>2500|1815</t>
  </si>
  <si>
    <t>8700|66</t>
  </si>
  <si>
    <t>5500|15349</t>
  </si>
  <si>
    <t>2023|7|L|GUAYAS|EL TRIUNFO|35871</t>
  </si>
  <si>
    <t>7500|4221</t>
  </si>
  <si>
    <t>0000|11630</t>
  </si>
  <si>
    <t>0800|2050</t>
  </si>
  <si>
    <t>0000|13705</t>
  </si>
  <si>
    <t>1500|40092</t>
  </si>
  <si>
    <t>2023|6|C|CHIMBORAZO|PALLATANGA|59486</t>
  </si>
  <si>
    <t>8800|309107</t>
  </si>
  <si>
    <t>0000|189477</t>
  </si>
  <si>
    <t>7700|123508</t>
  </si>
  <si>
    <t>0000|5195</t>
  </si>
  <si>
    <t>2500|318181</t>
  </si>
  <si>
    <t>3500|368594</t>
  </si>
  <si>
    <t>2023|1|O|MORONA SANTIAGO|TIWINTZA|0</t>
  </si>
  <si>
    <t>0000|131841</t>
  </si>
  <si>
    <t>4900|640</t>
  </si>
  <si>
    <t>0000|132482</t>
  </si>
  <si>
    <t>2023|5|Q|CAÑAR|SUSCAL|0</t>
  </si>
  <si>
    <t>2023|6|L|MORONA SANTIAGO|SANTIAGO|25929</t>
  </si>
  <si>
    <t>0100|5780</t>
  </si>
  <si>
    <t>0000|34267</t>
  </si>
  <si>
    <t>5600|4590</t>
  </si>
  <si>
    <t>0000|38857</t>
  </si>
  <si>
    <t>9000|31709</t>
  </si>
  <si>
    <t>2023|6|X|SUCUMBIOS|LAGO AGRIO|262</t>
  </si>
  <si>
    <t>9000|220</t>
  </si>
  <si>
    <t>2023|6|O|GUAYAS|PALESTINA|0</t>
  </si>
  <si>
    <t>3000|11938</t>
  </si>
  <si>
    <t>0000|13620</t>
  </si>
  <si>
    <t>2023|7|R|CHIMBORAZO|CUMANDA|0</t>
  </si>
  <si>
    <t>2023|10|H|LOS RIOS|PALENQUE|0</t>
  </si>
  <si>
    <t>2023|8|N|AZUAY|EL PAN|25</t>
  </si>
  <si>
    <t>2023|7|B|MORONA SANTIAGO|TAISHA|0</t>
  </si>
  <si>
    <t>2023|7|P|AZUAY|NABON|0</t>
  </si>
  <si>
    <t>2023|8|X|CHIMBORAZO|ALAUSI|0</t>
  </si>
  <si>
    <t>2023|8|N|CHIMBORAZO|CHUNCHI|1498</t>
  </si>
  <si>
    <t>7100|19</t>
  </si>
  <si>
    <t>7400|1498</t>
  </si>
  <si>
    <t>2023|9|B|PASTAZA|MERA|18386</t>
  </si>
  <si>
    <t>8700|341</t>
  </si>
  <si>
    <t>8700|18386</t>
  </si>
  <si>
    <t>2023|11|R|AZUAY|CHORDELEG|7545</t>
  </si>
  <si>
    <t>0000|4464</t>
  </si>
  <si>
    <t>3600|7545</t>
  </si>
  <si>
    <t>2023|5|X|PASTAZA|PASTAZA|20</t>
  </si>
  <si>
    <t>7000|483</t>
  </si>
  <si>
    <t>0000|5492</t>
  </si>
  <si>
    <t>6700|20</t>
  </si>
  <si>
    <t>2023|12|V|GUAYAS|NARANJITO|0</t>
  </si>
  <si>
    <t>2023|12|Q|NAPO|CARLOS JULIO AROSEMENA TOLA|0</t>
  </si>
  <si>
    <t>0000|2225</t>
  </si>
  <si>
    <t>0700|76</t>
  </si>
  <si>
    <t>0000|2301</t>
  </si>
  <si>
    <t>9100|2063</t>
  </si>
  <si>
    <t>2023|12|K|ESMERALDAS|RIO VERDE|0</t>
  </si>
  <si>
    <t>2023|9|J|NAPO|EL CHACO|2785</t>
  </si>
  <si>
    <t>0000|2859</t>
  </si>
  <si>
    <t>9700|148</t>
  </si>
  <si>
    <t>0800|2785</t>
  </si>
  <si>
    <t>2023|11|P|MANABI|PUERTO LOPEZ|5000</t>
  </si>
  <si>
    <t>0000|4406</t>
  </si>
  <si>
    <t>4900|1368</t>
  </si>
  <si>
    <t>0000|9000</t>
  </si>
  <si>
    <t>0000|14775</t>
  </si>
  <si>
    <t>1200|5000</t>
  </si>
  <si>
    <t>2023|12|V|SANTA ELENA|SALINAS|0</t>
  </si>
  <si>
    <t>2023|1|B|GUAYAS|ISIDRO AYORA|0</t>
  </si>
  <si>
    <t>9800|27</t>
  </si>
  <si>
    <t>2023|2|X|GUAYAS|SAMBORONDON|0</t>
  </si>
  <si>
    <t>2023|9|W|BOLIVAR|ECHEANDIA|2333</t>
  </si>
  <si>
    <t>3800|2333</t>
  </si>
  <si>
    <t>2023|12|R|LOJA|OLMEDO|0</t>
  </si>
  <si>
    <t>2800|333</t>
  </si>
  <si>
    <t>2023|12|K|LOS RIOS|BUENA FE|4230</t>
  </si>
  <si>
    <t>0000|2804</t>
  </si>
  <si>
    <t>6600|4230</t>
  </si>
  <si>
    <t>2023|12|B|CHIMBORAZO|GUAMOTE|0</t>
  </si>
  <si>
    <t>0000|4754</t>
  </si>
  <si>
    <t>2023|12|E|GALAPAGOS|SAN CRISTOBAL|0</t>
  </si>
  <si>
    <t>0400|10</t>
  </si>
  <si>
    <t>2023|12|R|MANABI|OLMEDO|0</t>
  </si>
  <si>
    <t>2023|12|B|MORONA SANTIAGO|PALORA|3556</t>
  </si>
  <si>
    <t>9100|775</t>
  </si>
  <si>
    <t>0000|3774</t>
  </si>
  <si>
    <t>7000|5064</t>
  </si>
  <si>
    <t>2023|10|V|CHIMBORAZO|RIOBAMBA|0</t>
  </si>
  <si>
    <t>2023|6|I|AZUAY|SAN FERNANDO|14024</t>
  </si>
  <si>
    <t>6100|9900</t>
  </si>
  <si>
    <t>0000|36008</t>
  </si>
  <si>
    <t>0400|17843</t>
  </si>
  <si>
    <t>0000|53851</t>
  </si>
  <si>
    <t>8600|23924</t>
  </si>
  <si>
    <t>2023|1|G|GUAYAS|SAMBORONDON|57808709</t>
  </si>
  <si>
    <t>5300|43785317</t>
  </si>
  <si>
    <t>6000|58017616</t>
  </si>
  <si>
    <t>5500|56289836</t>
  </si>
  <si>
    <t>2400|57066014</t>
  </si>
  <si>
    <t>9200|16517369</t>
  </si>
  <si>
    <t>9000|321511</t>
  </si>
  <si>
    <t>9700|130504368</t>
  </si>
  <si>
    <t>4900|159611643</t>
  </si>
  <si>
    <t>2023|1|G|MANABI|PORTOVIEJO|28960582</t>
  </si>
  <si>
    <t>9400|21842686</t>
  </si>
  <si>
    <t>3700|1686969</t>
  </si>
  <si>
    <t>3400|28547411</t>
  </si>
  <si>
    <t>0400|19361550</t>
  </si>
  <si>
    <t>2600|716118</t>
  </si>
  <si>
    <t>7500|245418</t>
  </si>
  <si>
    <t>8000|48870498</t>
  </si>
  <si>
    <t>8500|52490238</t>
  </si>
  <si>
    <t>2023|1|B|EL ORO|MACHALA|1014135</t>
  </si>
  <si>
    <t>0500|721905</t>
  </si>
  <si>
    <t>8500|24797304</t>
  </si>
  <si>
    <t>2100|6220545</t>
  </si>
  <si>
    <t>4300|1572947</t>
  </si>
  <si>
    <t>7900|253267</t>
  </si>
  <si>
    <t>4200|94999</t>
  </si>
  <si>
    <t>0300|8141759</t>
  </si>
  <si>
    <t>6700|26533345</t>
  </si>
  <si>
    <t>2023|6|S|CHIMBORAZO|ALAUSI|135587</t>
  </si>
  <si>
    <t>9300|296226</t>
  </si>
  <si>
    <t>0000|125845</t>
  </si>
  <si>
    <t>6300|103051</t>
  </si>
  <si>
    <t>1000|2902</t>
  </si>
  <si>
    <t>0500|231799</t>
  </si>
  <si>
    <t>7600|431814</t>
  </si>
  <si>
    <t>2023|1|M|MANABI|MANTA|4805310</t>
  </si>
  <si>
    <t>2200|940599</t>
  </si>
  <si>
    <t>2600|45502</t>
  </si>
  <si>
    <t>7900|3028903</t>
  </si>
  <si>
    <t>8500|960117</t>
  </si>
  <si>
    <t>3300|27965</t>
  </si>
  <si>
    <t>9800|50874</t>
  </si>
  <si>
    <t>2400|4067861</t>
  </si>
  <si>
    <t>4000|5791412</t>
  </si>
  <si>
    <t>2023|1|G|EL ORO|MACHALA|46411418</t>
  </si>
  <si>
    <t>8800|74739010</t>
  </si>
  <si>
    <t>2200|49913245</t>
  </si>
  <si>
    <t>0300|43999594</t>
  </si>
  <si>
    <t>6200|99335168</t>
  </si>
  <si>
    <t>2800|8724522</t>
  </si>
  <si>
    <t>0100|807725</t>
  </si>
  <si>
    <t>4500|152867010</t>
  </si>
  <si>
    <t>3600|171063674</t>
  </si>
  <si>
    <t>2023|1|G|LOS RIOS|QUEVEDO|19147484</t>
  </si>
  <si>
    <t>1300|21872022</t>
  </si>
  <si>
    <t>5100|6115464</t>
  </si>
  <si>
    <t>3600|17897259</t>
  </si>
  <si>
    <t>4100|20140376</t>
  </si>
  <si>
    <t>6400|1571265</t>
  </si>
  <si>
    <t>3300|448811</t>
  </si>
  <si>
    <t>3200|40058560</t>
  </si>
  <si>
    <t>7000|47134971</t>
  </si>
  <si>
    <t>2023|1|H|GUAYAS|GUAYAQUIL|76905129</t>
  </si>
  <si>
    <t>5900|87826318</t>
  </si>
  <si>
    <t>3500|28406668</t>
  </si>
  <si>
    <t>3400|61277183</t>
  </si>
  <si>
    <t>4300|51345059</t>
  </si>
  <si>
    <t>7100|3567664</t>
  </si>
  <si>
    <t>4600|1472810</t>
  </si>
  <si>
    <t>6000|121196530</t>
  </si>
  <si>
    <t>2700|193138126</t>
  </si>
  <si>
    <t>2023|1|N|ESMERALDAS|ESMERALDAS|226324</t>
  </si>
  <si>
    <t>6900|14430</t>
  </si>
  <si>
    <t>0000|144374</t>
  </si>
  <si>
    <t>1900|26574</t>
  </si>
  <si>
    <t>7300|179959</t>
  </si>
  <si>
    <t>4700|240754</t>
  </si>
  <si>
    <t>2023|1|J|CHIMBORAZO|GUANO|14740</t>
  </si>
  <si>
    <t>0000|14003</t>
  </si>
  <si>
    <t>4600|1196</t>
  </si>
  <si>
    <t>0000|15799</t>
  </si>
  <si>
    <t>9000|14740</t>
  </si>
  <si>
    <t>2023|1|G|GUAYAS|EL EMPALME|3990886</t>
  </si>
  <si>
    <t>6700|4125922</t>
  </si>
  <si>
    <t>7500|770227</t>
  </si>
  <si>
    <t>6900|3667963</t>
  </si>
  <si>
    <t>6100|3805662</t>
  </si>
  <si>
    <t>2500|616</t>
  </si>
  <si>
    <t>0900|14852</t>
  </si>
  <si>
    <t>4100|7489094</t>
  </si>
  <si>
    <t>3600|8887037</t>
  </si>
  <si>
    <t>2023|1|A|TUNGURAHUA|SAN PEDRO DE PELILEO|7794</t>
  </si>
  <si>
    <t>7500|5867732</t>
  </si>
  <si>
    <t>0000|278312</t>
  </si>
  <si>
    <t>0800|3028577</t>
  </si>
  <si>
    <t>8700|632203</t>
  </si>
  <si>
    <t>5200|19540</t>
  </si>
  <si>
    <t>3000|3958633</t>
  </si>
  <si>
    <t>7700|5875526</t>
  </si>
  <si>
    <t>2023|1|L|LOS RIOS|QUEVEDO|467706</t>
  </si>
  <si>
    <t>7400|203136</t>
  </si>
  <si>
    <t>0000|206338</t>
  </si>
  <si>
    <t>5900|73550</t>
  </si>
  <si>
    <t>0000|4334</t>
  </si>
  <si>
    <t>9600|284224</t>
  </si>
  <si>
    <t>1500|670843</t>
  </si>
  <si>
    <t>2023|6|I|AZUAY|CUENCA|17851146</t>
  </si>
  <si>
    <t>8000|5318865</t>
  </si>
  <si>
    <t>8400|1956</t>
  </si>
  <si>
    <t>7100|10883047</t>
  </si>
  <si>
    <t>8000|6956280</t>
  </si>
  <si>
    <t>3200|64340</t>
  </si>
  <si>
    <t>3600|598124</t>
  </si>
  <si>
    <t>7300|18501884</t>
  </si>
  <si>
    <t>7200|23227806</t>
  </si>
  <si>
    <t>2023|6|G|GUAYAS|DURAN|52836241</t>
  </si>
  <si>
    <t>3900|66181632</t>
  </si>
  <si>
    <t>2700|20678606</t>
  </si>
  <si>
    <t>5900|43309242</t>
  </si>
  <si>
    <t>6700|65140304</t>
  </si>
  <si>
    <t>6200|26402340</t>
  </si>
  <si>
    <t>2200|1087183</t>
  </si>
  <si>
    <t>0700|136198581</t>
  </si>
  <si>
    <t>9000|139731766</t>
  </si>
  <si>
    <t>2023|1|T|GUAYAS|GUAYAQUIL|125216</t>
  </si>
  <si>
    <t>8900|71227</t>
  </si>
  <si>
    <t>0000|75839</t>
  </si>
  <si>
    <t>6000|23997</t>
  </si>
  <si>
    <t>9700|297</t>
  </si>
  <si>
    <t>0000|100235</t>
  </si>
  <si>
    <t>2200|196444</t>
  </si>
  <si>
    <t>2023|1|N|LOJA|LOJA|1606574</t>
  </si>
  <si>
    <t>2400|84040</t>
  </si>
  <si>
    <t>3600|218</t>
  </si>
  <si>
    <t>4000|598217</t>
  </si>
  <si>
    <t>1800|102653</t>
  </si>
  <si>
    <t>6300|2116</t>
  </si>
  <si>
    <t>8000|16619</t>
  </si>
  <si>
    <t>7700|719607</t>
  </si>
  <si>
    <t>3800|1690833</t>
  </si>
  <si>
    <t>2023|1|P|CHIMBORAZO|RIOBAMBA|272506</t>
  </si>
  <si>
    <t>4900|1675918</t>
  </si>
  <si>
    <t>0000|484023</t>
  </si>
  <si>
    <t>5800|131592</t>
  </si>
  <si>
    <t>0000|122186</t>
  </si>
  <si>
    <t>6100|737802</t>
  </si>
  <si>
    <t>4900|1948425</t>
  </si>
  <si>
    <t>2023|1|P|CARCHI|TULCAN|35623</t>
  </si>
  <si>
    <t>6700|263412</t>
  </si>
  <si>
    <t>0000|32966</t>
  </si>
  <si>
    <t>3700|29860</t>
  </si>
  <si>
    <t>7800|97755</t>
  </si>
  <si>
    <t>8100|299035</t>
  </si>
  <si>
    <t>2023|1|L|SUCUMBIOS|LAGO AGRIO|346786</t>
  </si>
  <si>
    <t>4100|46103</t>
  </si>
  <si>
    <t>0000|294760</t>
  </si>
  <si>
    <t>4000|29234</t>
  </si>
  <si>
    <t>7100|324569</t>
  </si>
  <si>
    <t>1100|392889</t>
  </si>
  <si>
    <t>2023|1|L|GUAYAS|GUAYAQUIL|72776300</t>
  </si>
  <si>
    <t>8000|12000652</t>
  </si>
  <si>
    <t>8000|29328</t>
  </si>
  <si>
    <t>8400|59534014</t>
  </si>
  <si>
    <t>7100|13940546</t>
  </si>
  <si>
    <t>7400|768386</t>
  </si>
  <si>
    <t>3300|464906</t>
  </si>
  <si>
    <t>7900|74766974</t>
  </si>
  <si>
    <t>9700|84806583</t>
  </si>
  <si>
    <t>2023|1|S|GUAYAS|DURAN|2679820</t>
  </si>
  <si>
    <t>8300|476452</t>
  </si>
  <si>
    <t>3200|800</t>
  </si>
  <si>
    <t>0000|530868</t>
  </si>
  <si>
    <t>7900|246869</t>
  </si>
  <si>
    <t>5200|836984</t>
  </si>
  <si>
    <t>1500|26457</t>
  </si>
  <si>
    <t>6600|1641180</t>
  </si>
  <si>
    <t>1200|3157078</t>
  </si>
  <si>
    <t>2023|1|I|NAPO|TENA|336535</t>
  </si>
  <si>
    <t>3800|413501</t>
  </si>
  <si>
    <t>4700|43321</t>
  </si>
  <si>
    <t>0200|327565</t>
  </si>
  <si>
    <t>5300|186499</t>
  </si>
  <si>
    <t>0000|61741</t>
  </si>
  <si>
    <t>7200|575806</t>
  </si>
  <si>
    <t>7800|793357</t>
  </si>
  <si>
    <t>2023|1|L|CHIMBORAZO|ALAUSI|30004</t>
  </si>
  <si>
    <t>2100|615</t>
  </si>
  <si>
    <t>0000|5196</t>
  </si>
  <si>
    <t>7900|371</t>
  </si>
  <si>
    <t>1700|30619</t>
  </si>
  <si>
    <t>2023|1|M|ZAMORA CHINCHIPE|YACUAMBI|3067</t>
  </si>
  <si>
    <t>0000|16076</t>
  </si>
  <si>
    <t>0000|35933</t>
  </si>
  <si>
    <t>5000|37954</t>
  </si>
  <si>
    <t>7100|19143</t>
  </si>
  <si>
    <t>2023|1|S|LOS RIOS|QUEVEDO|609653</t>
  </si>
  <si>
    <t>6200|317602</t>
  </si>
  <si>
    <t>0000|671953</t>
  </si>
  <si>
    <t>4300|132203</t>
  </si>
  <si>
    <t>7800|135</t>
  </si>
  <si>
    <t>1500|4411</t>
  </si>
  <si>
    <t>5800|808703</t>
  </si>
  <si>
    <t>9400|927255</t>
  </si>
  <si>
    <t>2023|1|G|SANTA ELENA|LA LIBERTAD|10945913</t>
  </si>
  <si>
    <t>6000|7058202</t>
  </si>
  <si>
    <t>2800|119400</t>
  </si>
  <si>
    <t>0000|10050661</t>
  </si>
  <si>
    <t>6300|6539117</t>
  </si>
  <si>
    <t>4800|55219</t>
  </si>
  <si>
    <t>3100|95405</t>
  </si>
  <si>
    <t>1600|16740403</t>
  </si>
  <si>
    <t>5800|18123517</t>
  </si>
  <si>
    <t>2023|1|G|ESMERALDAS|ESMERALDAS|9388535</t>
  </si>
  <si>
    <t>2700|6198807</t>
  </si>
  <si>
    <t>0000|9627170</t>
  </si>
  <si>
    <t>6300|4321634</t>
  </si>
  <si>
    <t>0500|722978</t>
  </si>
  <si>
    <t>1600|105907</t>
  </si>
  <si>
    <t>4000|14777690</t>
  </si>
  <si>
    <t>2400|15587352</t>
  </si>
  <si>
    <t>2023|6|G|ZAMORA CHINCHIPE|YANTZAZA|10812570</t>
  </si>
  <si>
    <t>5400|3112772</t>
  </si>
  <si>
    <t>0000|11938725</t>
  </si>
  <si>
    <t>7300|2670229</t>
  </si>
  <si>
    <t>8000|213207</t>
  </si>
  <si>
    <t>3600|67935</t>
  </si>
  <si>
    <t>9700|14890098</t>
  </si>
  <si>
    <t>8600|13925342</t>
  </si>
  <si>
    <t>2023|6|P|GUAYAS|DURAN|346454</t>
  </si>
  <si>
    <t>5800|8632176</t>
  </si>
  <si>
    <t>0000|3023427</t>
  </si>
  <si>
    <t>6500|1609023</t>
  </si>
  <si>
    <t>4000|329571</t>
  </si>
  <si>
    <t>9400|4962113</t>
  </si>
  <si>
    <t>8300|8978631</t>
  </si>
  <si>
    <t>2023|1|I|MANABI|PORTOVIEJO|561254</t>
  </si>
  <si>
    <t>0800|228448</t>
  </si>
  <si>
    <t>0000|381746</t>
  </si>
  <si>
    <t>0600|338998</t>
  </si>
  <si>
    <t>7900|3012</t>
  </si>
  <si>
    <t>1200|14912</t>
  </si>
  <si>
    <t>1500|738669</t>
  </si>
  <si>
    <t>1200|789702</t>
  </si>
  <si>
    <t>2023|1|S|EL ORO|MACHALA|2218309</t>
  </si>
  <si>
    <t>9600|765752</t>
  </si>
  <si>
    <t>3700|31440</t>
  </si>
  <si>
    <t>0000|1523717</t>
  </si>
  <si>
    <t>4300|300688</t>
  </si>
  <si>
    <t>8300|544</t>
  </si>
  <si>
    <t>1500|67546</t>
  </si>
  <si>
    <t>8700|1892497</t>
  </si>
  <si>
    <t>2800|3015502</t>
  </si>
  <si>
    <t>2023|1|S|CAÑAR|CAÑAR|13425</t>
  </si>
  <si>
    <t>8000|86609</t>
  </si>
  <si>
    <t>9800|44741</t>
  </si>
  <si>
    <t>3900|77431</t>
  </si>
  <si>
    <t>8600|100034</t>
  </si>
  <si>
    <t>2023|1|P|EL ORO|MACHALA|241524</t>
  </si>
  <si>
    <t>6800|2356805</t>
  </si>
  <si>
    <t>0000|506640</t>
  </si>
  <si>
    <t>4100|544155</t>
  </si>
  <si>
    <t>3100|2586</t>
  </si>
  <si>
    <t>2800|67144</t>
  </si>
  <si>
    <t>1400|1120526</t>
  </si>
  <si>
    <t>1400|2598330</t>
  </si>
  <si>
    <t>2023|1|C|AZUAY|CUENCA|104598914</t>
  </si>
  <si>
    <t>9800|39576771</t>
  </si>
  <si>
    <t>2300|11098927</t>
  </si>
  <si>
    <t>6400|52769875</t>
  </si>
  <si>
    <t>1200|22380779</t>
  </si>
  <si>
    <t>3300|37581961</t>
  </si>
  <si>
    <t>4900|738024</t>
  </si>
  <si>
    <t>7200|113574406</t>
  </si>
  <si>
    <t>9800|155274613</t>
  </si>
  <si>
    <t>2023|1|S|ESMERALDAS|ESMERALDAS|186513</t>
  </si>
  <si>
    <t>1800|320558</t>
  </si>
  <si>
    <t>1600|3354</t>
  </si>
  <si>
    <t>9500|294327</t>
  </si>
  <si>
    <t>5300|119018</t>
  </si>
  <si>
    <t>0000|30583</t>
  </si>
  <si>
    <t>1400|443954</t>
  </si>
  <si>
    <t>4000|510426</t>
  </si>
  <si>
    <t>2023|1|A|EL ORO|ARENILLAS|18057</t>
  </si>
  <si>
    <t>0600|2632507</t>
  </si>
  <si>
    <t>0000|229669</t>
  </si>
  <si>
    <t>1900|1286691</t>
  </si>
  <si>
    <t>0000|28696</t>
  </si>
  <si>
    <t>2800|1545056</t>
  </si>
  <si>
    <t>7400|2650564</t>
  </si>
  <si>
    <t>2023|1|M|GALAPAGOS|SAN CRISTOBAL|129082</t>
  </si>
  <si>
    <t>6200|3753</t>
  </si>
  <si>
    <t>0000|106925</t>
  </si>
  <si>
    <t>7100|24345</t>
  </si>
  <si>
    <t>6000|131291</t>
  </si>
  <si>
    <t>9000|132836</t>
  </si>
  <si>
    <t>2023|1|C|LOS RIOS|PUEBLO VIEJO|112232</t>
  </si>
  <si>
    <t>0300|1767366</t>
  </si>
  <si>
    <t>0000|110505</t>
  </si>
  <si>
    <t>6000|1670953</t>
  </si>
  <si>
    <t>0000|8107</t>
  </si>
  <si>
    <t>9700|1789566</t>
  </si>
  <si>
    <t>7300|1879598</t>
  </si>
  <si>
    <t>2023|1|H|GALAPAGOS|SAN CRISTOBAL|72847</t>
  </si>
  <si>
    <t>0400|657919</t>
  </si>
  <si>
    <t>2600|53349</t>
  </si>
  <si>
    <t>8600|211935</t>
  </si>
  <si>
    <t>0200|107811</t>
  </si>
  <si>
    <t>3500|331468</t>
  </si>
  <si>
    <t>1200|784116</t>
  </si>
  <si>
    <t>2023|1|L|COTOPAXI|LA MANA|76965</t>
  </si>
  <si>
    <t>7500|44585</t>
  </si>
  <si>
    <t>0000|40306</t>
  </si>
  <si>
    <t>8400|7547</t>
  </si>
  <si>
    <t>4100|50263</t>
  </si>
  <si>
    <t>0800|121550</t>
  </si>
  <si>
    <t>2023|6|S|MANABI|PICHINCHA|113112</t>
  </si>
  <si>
    <t>1300|228319</t>
  </si>
  <si>
    <t>0000|99748</t>
  </si>
  <si>
    <t>9100|128331</t>
  </si>
  <si>
    <t>0000|13829</t>
  </si>
  <si>
    <t>2900|241909</t>
  </si>
  <si>
    <t>5200|341431</t>
  </si>
  <si>
    <t>2023|1|G|LOS RIOS|VENTANAS|3424439</t>
  </si>
  <si>
    <t>3500|16125301</t>
  </si>
  <si>
    <t>0000|3713694</t>
  </si>
  <si>
    <t>3100|11477305</t>
  </si>
  <si>
    <t>4700|259026</t>
  </si>
  <si>
    <t>0700|141677</t>
  </si>
  <si>
    <t>3500|15591703</t>
  </si>
  <si>
    <t>2000|19549740</t>
  </si>
  <si>
    <t>2023|1|C|SANTA ELENA|LA LIBERTAD|427270</t>
  </si>
  <si>
    <t>8400|440286</t>
  </si>
  <si>
    <t>5400|198257</t>
  </si>
  <si>
    <t>0900|45416</t>
  </si>
  <si>
    <t>5800|21250</t>
  </si>
  <si>
    <t>5700|628231</t>
  </si>
  <si>
    <t>7800|867557</t>
  </si>
  <si>
    <t>2023|1|F|EL ORO|PIÑAS|608914</t>
  </si>
  <si>
    <t>8900|750</t>
  </si>
  <si>
    <t>0000|207805</t>
  </si>
  <si>
    <t>6700|54379</t>
  </si>
  <si>
    <t>0000|263129</t>
  </si>
  <si>
    <t>9300|609664</t>
  </si>
  <si>
    <t>2023|1|F|LOJA|CELICA|10</t>
  </si>
  <si>
    <t>0000|69605</t>
  </si>
  <si>
    <t>7100|1496</t>
  </si>
  <si>
    <t>0000|71102</t>
  </si>
  <si>
    <t>2023|1|C|SANTA ELENA|SANTA ELENA|450098</t>
  </si>
  <si>
    <t>4000|8905583</t>
  </si>
  <si>
    <t>7200|182400</t>
  </si>
  <si>
    <t>0000|1656539</t>
  </si>
  <si>
    <t>5100|10621062</t>
  </si>
  <si>
    <t>0000|47241</t>
  </si>
  <si>
    <t>1200|12324843</t>
  </si>
  <si>
    <t>4600|9538082</t>
  </si>
  <si>
    <t>2023|1|G|ORELLANA|ORELLANA|6862872</t>
  </si>
  <si>
    <t>8400|1498139</t>
  </si>
  <si>
    <t>0000|6455291</t>
  </si>
  <si>
    <t>6000|1252272</t>
  </si>
  <si>
    <t>5000|174808</t>
  </si>
  <si>
    <t>7400|44683</t>
  </si>
  <si>
    <t>8700|7927056</t>
  </si>
  <si>
    <t>7100|8361012</t>
  </si>
  <si>
    <t>2023|1|M|LOJA|ESPINDOLA|18269</t>
  </si>
  <si>
    <t>8100|2912</t>
  </si>
  <si>
    <t>5700|980</t>
  </si>
  <si>
    <t>0000|14002</t>
  </si>
  <si>
    <t>7600|21182</t>
  </si>
  <si>
    <t>2023|2|G|GUAYAS|GUAYAQUIL|1235682928</t>
  </si>
  <si>
    <t>3600|517536888</t>
  </si>
  <si>
    <t>2900|287954740</t>
  </si>
  <si>
    <t>8800|831500384</t>
  </si>
  <si>
    <t>8300|548338236</t>
  </si>
  <si>
    <t>3900|398753419</t>
  </si>
  <si>
    <t>4700|6715689</t>
  </si>
  <si>
    <t>8100|1792746552</t>
  </si>
  <si>
    <t>1000|2041174684</t>
  </si>
  <si>
    <t>2023|2|M|EL ORO|SANTA ROSA|662024</t>
  </si>
  <si>
    <t>2800|244856</t>
  </si>
  <si>
    <t>0000|407328</t>
  </si>
  <si>
    <t>4600|91411</t>
  </si>
  <si>
    <t>0000|96418</t>
  </si>
  <si>
    <t>4500|595249</t>
  </si>
  <si>
    <t>9100|906880</t>
  </si>
  <si>
    <t>2023|2|S|IMBABURA|ANTONIO ANTE|32621</t>
  </si>
  <si>
    <t>9900|7412</t>
  </si>
  <si>
    <t>7000|15000</t>
  </si>
  <si>
    <t>0000|20985</t>
  </si>
  <si>
    <t>2400|10618</t>
  </si>
  <si>
    <t>0000|4997</t>
  </si>
  <si>
    <t>0000|36600</t>
  </si>
  <si>
    <t>3900|55034</t>
  </si>
  <si>
    <t>2023|2|M|TUNGURAHUA|AMBATO|6974582</t>
  </si>
  <si>
    <t>0800|1054685</t>
  </si>
  <si>
    <t>7500|21924</t>
  </si>
  <si>
    <t>0000|4504684</t>
  </si>
  <si>
    <t>2600|955149</t>
  </si>
  <si>
    <t>8200|215703</t>
  </si>
  <si>
    <t>1000|145033</t>
  </si>
  <si>
    <t>5000|5820910</t>
  </si>
  <si>
    <t>8800|8051191</t>
  </si>
  <si>
    <t>2023|1|C|GUAYAS|NARANJITO|95196</t>
  </si>
  <si>
    <t>7000|50326</t>
  </si>
  <si>
    <t>0000|109931</t>
  </si>
  <si>
    <t>3400|6655</t>
  </si>
  <si>
    <t>0000|116586</t>
  </si>
  <si>
    <t>8900|145522</t>
  </si>
  <si>
    <t>2023|1|D|MANABI|MANTA|60</t>
  </si>
  <si>
    <t>0000|46127</t>
  </si>
  <si>
    <t>0000|14737</t>
  </si>
  <si>
    <t>2300|2351</t>
  </si>
  <si>
    <t>0000|17088</t>
  </si>
  <si>
    <t>7300|46187</t>
  </si>
  <si>
    <t>2023|1|I|PICHINCHA|MEJIA|291473</t>
  </si>
  <si>
    <t>8600|32688</t>
  </si>
  <si>
    <t>0000|111440</t>
  </si>
  <si>
    <t>2200|65815</t>
  </si>
  <si>
    <t>0000|4779</t>
  </si>
  <si>
    <t>3900|182035</t>
  </si>
  <si>
    <t>0900|324162</t>
  </si>
  <si>
    <t>2023|1|F|AZUAY|SEVILLA DE ORO|260896</t>
  </si>
  <si>
    <t>0000|179566</t>
  </si>
  <si>
    <t>8000|12000</t>
  </si>
  <si>
    <t>0000|5068</t>
  </si>
  <si>
    <t>0400|196635</t>
  </si>
  <si>
    <t>1400|260896</t>
  </si>
  <si>
    <t>2023|1|G|ESMERALDAS|ELOY ALFARO|796274</t>
  </si>
  <si>
    <t>3400|489923</t>
  </si>
  <si>
    <t>7200|100</t>
  </si>
  <si>
    <t>0000|992342</t>
  </si>
  <si>
    <t>4700|303784</t>
  </si>
  <si>
    <t>0000|1084</t>
  </si>
  <si>
    <t>4600|1297211</t>
  </si>
  <si>
    <t>8200|1286298</t>
  </si>
  <si>
    <t>2023|1|H|LOJA|LOJA|3234230</t>
  </si>
  <si>
    <t>9200|4276046</t>
  </si>
  <si>
    <t>0000|3812186</t>
  </si>
  <si>
    <t>5500|3321737</t>
  </si>
  <si>
    <t>0000|54367</t>
  </si>
  <si>
    <t>2800|7188291</t>
  </si>
  <si>
    <t>3900|7510277</t>
  </si>
  <si>
    <t>2023|1|C|TUNGURAHUA|SAN PEDRO DE PELILEO|3329875</t>
  </si>
  <si>
    <t>7700|4354633</t>
  </si>
  <si>
    <t>0000|2878143</t>
  </si>
  <si>
    <t>8600|1895674</t>
  </si>
  <si>
    <t>0000|2626728</t>
  </si>
  <si>
    <t>1100|71096</t>
  </si>
  <si>
    <t>1800|7502231</t>
  </si>
  <si>
    <t>2000|7684509</t>
  </si>
  <si>
    <t>2023|1|G|CHIMBORAZO|CHAMBO|397129</t>
  </si>
  <si>
    <t>3800|171527</t>
  </si>
  <si>
    <t>0000|403021</t>
  </si>
  <si>
    <t>7900|150392</t>
  </si>
  <si>
    <t>7500|553427</t>
  </si>
  <si>
    <t>3800|568657</t>
  </si>
  <si>
    <t>2023|1|M|CHIMBORAZO|GUANO|148708</t>
  </si>
  <si>
    <t>0000|5060</t>
  </si>
  <si>
    <t>0000|213154</t>
  </si>
  <si>
    <t>8600|19877</t>
  </si>
  <si>
    <t>7800|234252</t>
  </si>
  <si>
    <t>4500|153768</t>
  </si>
  <si>
    <t>2023|1|N|LOJA|CHAGUARPAMBA|50</t>
  </si>
  <si>
    <t>5900|20</t>
  </si>
  <si>
    <t>7000|70</t>
  </si>
  <si>
    <t>2023|1|G|BOLIVAR|CHILLANES|242535</t>
  </si>
  <si>
    <t>1700|132906</t>
  </si>
  <si>
    <t>0000|267223</t>
  </si>
  <si>
    <t>9300|213723</t>
  </si>
  <si>
    <t>0000|481133</t>
  </si>
  <si>
    <t>6500|375441</t>
  </si>
  <si>
    <t>2023|1|N|BOLIVAR|CHIMBO|31385</t>
  </si>
  <si>
    <t>8800|173</t>
  </si>
  <si>
    <t>6300|31385</t>
  </si>
  <si>
    <t>2023|1|A|ZAMORA CHINCHIPE|CENTINELA DEL CONDOR|300</t>
  </si>
  <si>
    <t>0100|94236</t>
  </si>
  <si>
    <t>0000|30452</t>
  </si>
  <si>
    <t>2200|5578</t>
  </si>
  <si>
    <t>9300|36093</t>
  </si>
  <si>
    <t>8600|94536</t>
  </si>
  <si>
    <t>2023|1|C|LOJA|ESPINDOLA|0</t>
  </si>
  <si>
    <t>3000|225</t>
  </si>
  <si>
    <t>2023|1|F|ORELLANA|LA JOYA DE LOS SACHAS|1509745</t>
  </si>
  <si>
    <t>5400|100</t>
  </si>
  <si>
    <t>0000|471188</t>
  </si>
  <si>
    <t>8600|28423</t>
  </si>
  <si>
    <t>3400|109507</t>
  </si>
  <si>
    <t>1500|14511</t>
  </si>
  <si>
    <t>6000|623630</t>
  </si>
  <si>
    <t>9500|1509845</t>
  </si>
  <si>
    <t>2023|1|O|GUAYAS|PLAYAS|134</t>
  </si>
  <si>
    <t>9000|107346</t>
  </si>
  <si>
    <t>0000|388362</t>
  </si>
  <si>
    <t>5600|10307</t>
  </si>
  <si>
    <t>0000|398670</t>
  </si>
  <si>
    <t>3100|107480</t>
  </si>
  <si>
    <t>2023|1|G|SUCUMBIOS|SHUSHUFINDI|2840337</t>
  </si>
  <si>
    <t>4300|1272233</t>
  </si>
  <si>
    <t>0000|3044510</t>
  </si>
  <si>
    <t>8400|1172744</t>
  </si>
  <si>
    <t>0000|5822</t>
  </si>
  <si>
    <t>8700|4223078</t>
  </si>
  <si>
    <t>5500|4112570</t>
  </si>
  <si>
    <t>2023|6|C|GUAYAS|DAULE|8511191</t>
  </si>
  <si>
    <t>8500|4943630</t>
  </si>
  <si>
    <t>8700|1000</t>
  </si>
  <si>
    <t>0000|5381952</t>
  </si>
  <si>
    <t>7300|3131764</t>
  </si>
  <si>
    <t>2000|234296</t>
  </si>
  <si>
    <t>2400|74887</t>
  </si>
  <si>
    <t>9900|8845141</t>
  </si>
  <si>
    <t>2000|13455822</t>
  </si>
  <si>
    <t>2023|1|G|MANABI|BOLIVAR|1273091</t>
  </si>
  <si>
    <t>7400|1161201</t>
  </si>
  <si>
    <t>0000|1339789</t>
  </si>
  <si>
    <t>2900|888986</t>
  </si>
  <si>
    <t>5200|40452</t>
  </si>
  <si>
    <t>0900|28421</t>
  </si>
  <si>
    <t>8700|2297649</t>
  </si>
  <si>
    <t>7700|2434293</t>
  </si>
  <si>
    <t>2023|1|S|LOJA|SARAGURO|10282</t>
  </si>
  <si>
    <t>3800|8403</t>
  </si>
  <si>
    <t>8400|3959</t>
  </si>
  <si>
    <t>0000|1405</t>
  </si>
  <si>
    <t>0000|35610</t>
  </si>
  <si>
    <t>8300|18685</t>
  </si>
  <si>
    <t>2023|2|M|PASTAZA|PASTAZA|1007736</t>
  </si>
  <si>
    <t>1700|74178</t>
  </si>
  <si>
    <t>1300|2500</t>
  </si>
  <si>
    <t>0000|1102598</t>
  </si>
  <si>
    <t>6800|114917</t>
  </si>
  <si>
    <t>9600|658</t>
  </si>
  <si>
    <t>2100|20842</t>
  </si>
  <si>
    <t>2700|1239045</t>
  </si>
  <si>
    <t>2000|1084414</t>
  </si>
  <si>
    <t>2023|8|Q|ZAMORA CHINCHIPE|EL PANGUI|0</t>
  </si>
  <si>
    <t>0000|2460</t>
  </si>
  <si>
    <t>2023|8|Q|TUNGURAHUA|SAN PEDRO DE PELILEO|58829</t>
  </si>
  <si>
    <t>3100|56271</t>
  </si>
  <si>
    <t>0000|37579</t>
  </si>
  <si>
    <t>1600|36621</t>
  </si>
  <si>
    <t>0500|34370</t>
  </si>
  <si>
    <t>3300|1883</t>
  </si>
  <si>
    <t>1200|110453</t>
  </si>
  <si>
    <t>6600|115100</t>
  </si>
  <si>
    <t>2023|8|D|BOLIVAR|GUARANDA|0</t>
  </si>
  <si>
    <t>2023|8|L|CARCHI|BOLIVAR|2026</t>
  </si>
  <si>
    <t>1400|29835</t>
  </si>
  <si>
    <t>6700|18854</t>
  </si>
  <si>
    <t>0000|27618</t>
  </si>
  <si>
    <t>5600|31861</t>
  </si>
  <si>
    <t>2023|9|X|LOJA|LOJA|445</t>
  </si>
  <si>
    <t>0100|445</t>
  </si>
  <si>
    <t>2023|9|K|LOJA|PINDAL|12986</t>
  </si>
  <si>
    <t>4600|12986</t>
  </si>
  <si>
    <t>2023|9|E|AZUAY|SEVILLA DE ORO|6658</t>
  </si>
  <si>
    <t>0200|6222</t>
  </si>
  <si>
    <t>0000|6479</t>
  </si>
  <si>
    <t>0200|6658</t>
  </si>
  <si>
    <t>2023|10|J|GUAYAS|LOMAS DE SARGENTILLO|3448</t>
  </si>
  <si>
    <t>5700|3448</t>
  </si>
  <si>
    <t>2023|10|I|CHIMBORAZO|PENIPE|6</t>
  </si>
  <si>
    <t>2600|974</t>
  </si>
  <si>
    <t>8900|350</t>
  </si>
  <si>
    <t>1200|980</t>
  </si>
  <si>
    <t>2023|10|I|LOS RIOS|VALENCIA|23164</t>
  </si>
  <si>
    <t>3900|9326</t>
  </si>
  <si>
    <t>0000|7619</t>
  </si>
  <si>
    <t>0800|17772</t>
  </si>
  <si>
    <t>3700|2208</t>
  </si>
  <si>
    <t>0000|27599</t>
  </si>
  <si>
    <t>5600|32490</t>
  </si>
  <si>
    <t>2023|1|R|CAÑAR|EL TAMBO|35</t>
  </si>
  <si>
    <t>2023|10|R|GUAYAS|NARANJITO|0</t>
  </si>
  <si>
    <t>2023|11|B|COTOPAXI|PUJILI|0</t>
  </si>
  <si>
    <t>2023|11|W|SANTO DOMINGO DE LOS TSACHILAS|SANTO DOMINGO|666</t>
  </si>
  <si>
    <t>2023|11|L|CAÑAR|DELEG|4318</t>
  </si>
  <si>
    <t>5000|188</t>
  </si>
  <si>
    <t>4800|4506</t>
  </si>
  <si>
    <t>2023|8|X|NAPO|TENA|165</t>
  </si>
  <si>
    <t>3900|165</t>
  </si>
  <si>
    <t>2023|8|I|ESMERALDAS|RIO VERDE|90677</t>
  </si>
  <si>
    <t>9600|8426</t>
  </si>
  <si>
    <t>0000|66969</t>
  </si>
  <si>
    <t>1900|22474</t>
  </si>
  <si>
    <t>0000|89443</t>
  </si>
  <si>
    <t>1900|99104</t>
  </si>
  <si>
    <t>2023|7|N|AZUAY|PUCARA|26751</t>
  </si>
  <si>
    <t>0000|36603</t>
  </si>
  <si>
    <t>9000|1407</t>
  </si>
  <si>
    <t>0000|38011</t>
  </si>
  <si>
    <t>3400|26751</t>
  </si>
  <si>
    <t>2023|9|C|MANABI|24 DE MAYO|78031</t>
  </si>
  <si>
    <t>7100|6086</t>
  </si>
  <si>
    <t>0000|10701</t>
  </si>
  <si>
    <t>5000|3506</t>
  </si>
  <si>
    <t>7500|15531</t>
  </si>
  <si>
    <t>4400|84118</t>
  </si>
  <si>
    <t>2023|9|R|CHIMBORAZO|GUANO|0</t>
  </si>
  <si>
    <t>2023|8|P|EL ORO|PORTOVELO|6114</t>
  </si>
  <si>
    <t>2100|1719</t>
  </si>
  <si>
    <t>3600|6114</t>
  </si>
  <si>
    <t>2023|10|L|ESMERALDAS|QUININDE|57202</t>
  </si>
  <si>
    <t>6500|4670</t>
  </si>
  <si>
    <t>0000|20084</t>
  </si>
  <si>
    <t>9800|28593</t>
  </si>
  <si>
    <t>0000|48726</t>
  </si>
  <si>
    <t>3400|61873</t>
  </si>
  <si>
    <t>2023|10|K|CHIMBORAZO|CHUNCHI|541</t>
  </si>
  <si>
    <t>4100|60</t>
  </si>
  <si>
    <t>0000|21990</t>
  </si>
  <si>
    <t>5500|8845</t>
  </si>
  <si>
    <t>8500|32492</t>
  </si>
  <si>
    <t>1600|602</t>
  </si>
  <si>
    <t>2023|10|E|EL ORO|ARENILLAS|0</t>
  </si>
  <si>
    <t>0000|22498</t>
  </si>
  <si>
    <t>0000|4927</t>
  </si>
  <si>
    <t>6800|1307</t>
  </si>
  <si>
    <t>0000|15598</t>
  </si>
  <si>
    <t>5400|22498</t>
  </si>
  <si>
    <t>2023|11|M|MORONA SANTIAGO|PALORA|85615</t>
  </si>
  <si>
    <t>7400|102877</t>
  </si>
  <si>
    <t>0000|62699</t>
  </si>
  <si>
    <t>0300|90304</t>
  </si>
  <si>
    <t>0000|153123</t>
  </si>
  <si>
    <t>0300|188492</t>
  </si>
  <si>
    <t>2023|11|E|MANABI|JARAMIJO|0</t>
  </si>
  <si>
    <t>0000|114953</t>
  </si>
  <si>
    <t>2023|8|A|LOJA|OLMEDO|0</t>
  </si>
  <si>
    <t>0000|801</t>
  </si>
  <si>
    <t>7600|243</t>
  </si>
  <si>
    <t>2600|801</t>
  </si>
  <si>
    <t>2023|12|E|EL ORO|PIÑAS|1</t>
  </si>
  <si>
    <t>0000|20779</t>
  </si>
  <si>
    <t>0000|68267</t>
  </si>
  <si>
    <t>7900|1419</t>
  </si>
  <si>
    <t>0000|10723</t>
  </si>
  <si>
    <t>3400|80411</t>
  </si>
  <si>
    <t>0200|20780</t>
  </si>
  <si>
    <t>2023|12|E|BOLIVAR|ECHEANDIA|0</t>
  </si>
  <si>
    <t>0000|12748</t>
  </si>
  <si>
    <t>7400|4877</t>
  </si>
  <si>
    <t>0000|9599</t>
  </si>
  <si>
    <t>1900|12748</t>
  </si>
  <si>
    <t>2023|12|K|COTOPAXI|PANGUA|5223</t>
  </si>
  <si>
    <t>7700|5220</t>
  </si>
  <si>
    <t>0000|51153</t>
  </si>
  <si>
    <t>7300|9534</t>
  </si>
  <si>
    <t>0000|16203</t>
  </si>
  <si>
    <t>3200|76892</t>
  </si>
  <si>
    <t>0100|10444</t>
  </si>
  <si>
    <t>2023|8|J|TUNGURAHUA|SANTIAGO DE PILLARO|83192</t>
  </si>
  <si>
    <t>0000|75100</t>
  </si>
  <si>
    <t>9200|1826</t>
  </si>
  <si>
    <t>2300|756</t>
  </si>
  <si>
    <t>3300|476</t>
  </si>
  <si>
    <t>2500|78159</t>
  </si>
  <si>
    <t>7300|83192</t>
  </si>
  <si>
    <t>2023|4|X|PASTAZA|ARAJUNO|0</t>
  </si>
  <si>
    <t>2023|9|F|ZAMORA CHINCHIPE|CENTINELA DEL CONDOR|122737</t>
  </si>
  <si>
    <t>2500|4905</t>
  </si>
  <si>
    <t>0000|24819</t>
  </si>
  <si>
    <t>4700|1096</t>
  </si>
  <si>
    <t>0000|25915</t>
  </si>
  <si>
    <t>7400|127711</t>
  </si>
  <si>
    <t>2023|9|S|LOJA|PALTAS|207188</t>
  </si>
  <si>
    <t>3600|15957</t>
  </si>
  <si>
    <t>0000|192387</t>
  </si>
  <si>
    <t>8200|6113</t>
  </si>
  <si>
    <t>8900|202043</t>
  </si>
  <si>
    <t>3700|223145</t>
  </si>
  <si>
    <t>2023|10|X|EL ORO|SANTA ROSA|0</t>
  </si>
  <si>
    <t>2023|10|Q|BOLIVAR|CHIMBO|0</t>
  </si>
  <si>
    <t>2023|10|D|GUAYAS|NARANJAL|0</t>
  </si>
  <si>
    <t>2023|11|B|SUCUMBIOS|SHUSHUFINDI|89310</t>
  </si>
  <si>
    <t>8000|6965</t>
  </si>
  <si>
    <t>0000|118670</t>
  </si>
  <si>
    <t>1500|15957</t>
  </si>
  <si>
    <t>0000|156950</t>
  </si>
  <si>
    <t>4600|96276</t>
  </si>
  <si>
    <t>2023|11|I|LOJA|CELICA|4600</t>
  </si>
  <si>
    <t>1600|1817</t>
  </si>
  <si>
    <t>6100|157</t>
  </si>
  <si>
    <t>6100|6417</t>
  </si>
  <si>
    <t>2023|11|M|PASTAZA|ARAJUNO|123590</t>
  </si>
  <si>
    <t>2700|5413</t>
  </si>
  <si>
    <t>7300|39</t>
  </si>
  <si>
    <t>0000|53653</t>
  </si>
  <si>
    <t>4400|123590</t>
  </si>
  <si>
    <t>2023|11|L|MANABI|JAMA|7070</t>
  </si>
  <si>
    <t>8700|16790</t>
  </si>
  <si>
    <t>0000|19790</t>
  </si>
  <si>
    <t>4700|6113</t>
  </si>
  <si>
    <t>6500|35851</t>
  </si>
  <si>
    <t>8000|23860</t>
  </si>
  <si>
    <t>2023|12|X|ZAMORA CHINCHIPE|CHINCHIPE|0</t>
  </si>
  <si>
    <t>2023|8|D|PASTAZA|PASTAZA|14437</t>
  </si>
  <si>
    <t>5800|14437</t>
  </si>
  <si>
    <t>2023|8|N|CARCHI|ESPEJO|1576</t>
  </si>
  <si>
    <t>0000|2096</t>
  </si>
  <si>
    <t>5300|1576</t>
  </si>
  <si>
    <t>2023|9|T|MANABI|FLAVIO ALFARO|0</t>
  </si>
  <si>
    <t>2023|10|I|EL ORO|PORTOVELO|11538</t>
  </si>
  <si>
    <t>9000|368</t>
  </si>
  <si>
    <t>0000|21207</t>
  </si>
  <si>
    <t>2500|4131</t>
  </si>
  <si>
    <t>0000|25338</t>
  </si>
  <si>
    <t>2600|11906</t>
  </si>
  <si>
    <t>2023|7|X|COTOPAXI|SALCEDO|0</t>
  </si>
  <si>
    <t>2023|8|L|GUAYAS|SIMON BOLIVAR|9943</t>
  </si>
  <si>
    <t>1800|435</t>
  </si>
  <si>
    <t>0000|2445</t>
  </si>
  <si>
    <t>3200|236</t>
  </si>
  <si>
    <t>6400|10378</t>
  </si>
  <si>
    <t>2023|8|M|LOS RIOS|PALENQUE|14657</t>
  </si>
  <si>
    <t>9600|2760</t>
  </si>
  <si>
    <t>0000|7022</t>
  </si>
  <si>
    <t>4600|17418</t>
  </si>
  <si>
    <t>2023|8|P|CAÑAR|SUSCAL|0</t>
  </si>
  <si>
    <t>2023|9|Q|COTOPAXI|PANGUA|1498</t>
  </si>
  <si>
    <t>4100|785</t>
  </si>
  <si>
    <t>7600|1562</t>
  </si>
  <si>
    <t>3400|2284</t>
  </si>
  <si>
    <t>2023|8|I|MORONA SANTIAGO|TIWINTZA|4447</t>
  </si>
  <si>
    <t>3800|4409</t>
  </si>
  <si>
    <t>0000|5905</t>
  </si>
  <si>
    <t>0000|10139</t>
  </si>
  <si>
    <t>4900|8856</t>
  </si>
  <si>
    <t>2023|10|A|GUAYAS|NOBOL|7303</t>
  </si>
  <si>
    <t>2900|331892</t>
  </si>
  <si>
    <t>9700|912704</t>
  </si>
  <si>
    <t>0000|141082</t>
  </si>
  <si>
    <t>8900|910015</t>
  </si>
  <si>
    <t>0000|16557</t>
  </si>
  <si>
    <t>0400|1067655</t>
  </si>
  <si>
    <t>2600|1251900</t>
  </si>
  <si>
    <t>2023|10|F|CARCHI|MIRA|67813</t>
  </si>
  <si>
    <t>0000|494905</t>
  </si>
  <si>
    <t>7000|11938</t>
  </si>
  <si>
    <t>0000|506844</t>
  </si>
  <si>
    <t>4600|67813</t>
  </si>
  <si>
    <t>2023|11|C|EL ORO|CHILLA|0</t>
  </si>
  <si>
    <t>2023|7|B|MORONA SANTIAGO|PALORA|0</t>
  </si>
  <si>
    <t>2023|12|X|LOS RIOS|VENTANAS|0</t>
  </si>
  <si>
    <t>0000|254</t>
  </si>
  <si>
    <t>5100|482</t>
  </si>
  <si>
    <t>0000|736</t>
  </si>
  <si>
    <t>2023|12|R|LOS RIOS|MOCACHE|0</t>
  </si>
  <si>
    <t>0000|1102</t>
  </si>
  <si>
    <t>4900|1560</t>
  </si>
  <si>
    <t>7400|1201</t>
  </si>
  <si>
    <t>2023|8|B|MANABI|PORTOVIEJO|78075</t>
  </si>
  <si>
    <t>7000|450</t>
  </si>
  <si>
    <t>0000|43264</t>
  </si>
  <si>
    <t>7300|10694</t>
  </si>
  <si>
    <t>0000|4154</t>
  </si>
  <si>
    <t>7500|58114</t>
  </si>
  <si>
    <t>2000|78525</t>
  </si>
  <si>
    <t>2023|8|E|MANABI|24 DE MAYO|0</t>
  </si>
  <si>
    <t>2023|8|L|MANABI|SUCRE|25721</t>
  </si>
  <si>
    <t>6500|124415</t>
  </si>
  <si>
    <t>0000|19233</t>
  </si>
  <si>
    <t>1300|65091</t>
  </si>
  <si>
    <t>6600|87071</t>
  </si>
  <si>
    <t>9100|150136</t>
  </si>
  <si>
    <t>2023|9|I|MORONA SANTIAGO|HUAMBOYA|2450</t>
  </si>
  <si>
    <t>5000|1607</t>
  </si>
  <si>
    <t>0000|3897</t>
  </si>
  <si>
    <t>2000|2717</t>
  </si>
  <si>
    <t>0000|6615</t>
  </si>
  <si>
    <t>0700|4057</t>
  </si>
  <si>
    <t>2023|7|B|CAÑAR|BIBLIAN|0</t>
  </si>
  <si>
    <t>2023|10|V|COTOPAXI|PANGUA|1206</t>
  </si>
  <si>
    <t>9700|1206</t>
  </si>
  <si>
    <t>2023|11|T|MANABI|PORTOVIEJO|4772</t>
  </si>
  <si>
    <t>6200|4761</t>
  </si>
  <si>
    <t>0900|3027</t>
  </si>
  <si>
    <t>5200|9533</t>
  </si>
  <si>
    <t>2023|11|R|AZUAY|NABON|905</t>
  </si>
  <si>
    <t>2023|11|L|CARCHI|BOLIVAR|1583</t>
  </si>
  <si>
    <t>2300|7007</t>
  </si>
  <si>
    <t>0000|3672</t>
  </si>
  <si>
    <t>9100|9847</t>
  </si>
  <si>
    <t>0000|13520</t>
  </si>
  <si>
    <t>0300|8590</t>
  </si>
  <si>
    <t>2023|11|H|GUAYAS|COLIMES|348</t>
  </si>
  <si>
    <t>0000|31355</t>
  </si>
  <si>
    <t>2200|5689</t>
  </si>
  <si>
    <t>1200|31703</t>
  </si>
  <si>
    <t>2023|10|P|CARCHI|MIRA|1650</t>
  </si>
  <si>
    <t>1800|14</t>
  </si>
  <si>
    <t>0800|1650</t>
  </si>
  <si>
    <t>2023|10|C|MORONA SANTIAGO|HUAMBOYA|27380</t>
  </si>
  <si>
    <t>0000|11472</t>
  </si>
  <si>
    <t>0000|25657</t>
  </si>
  <si>
    <t>9200|41655</t>
  </si>
  <si>
    <t>0000|67312</t>
  </si>
  <si>
    <t>9300|38852</t>
  </si>
  <si>
    <t>2023|10|S|CHIMBORAZO|PENIPE|124051</t>
  </si>
  <si>
    <t>7200|6185</t>
  </si>
  <si>
    <t>0000|118187</t>
  </si>
  <si>
    <t>8100|3124</t>
  </si>
  <si>
    <t>0000|2762</t>
  </si>
  <si>
    <t>0000|124074</t>
  </si>
  <si>
    <t>7000|130236</t>
  </si>
  <si>
    <t>2023|12|X|MANABI|PORTOVIEJO|0</t>
  </si>
  <si>
    <t>2023|11|O|CARCHI|MONTUFAR|6698</t>
  </si>
  <si>
    <t>3800|19282</t>
  </si>
  <si>
    <t>0000|552067</t>
  </si>
  <si>
    <t>7800|59983</t>
  </si>
  <si>
    <t>0000|18104</t>
  </si>
  <si>
    <t>0300|630155</t>
  </si>
  <si>
    <t>5800|25981</t>
  </si>
  <si>
    <t>2023|11|J|EL ORO|PORTOVELO|32257</t>
  </si>
  <si>
    <t>0000|47144</t>
  </si>
  <si>
    <t>2000|1019</t>
  </si>
  <si>
    <t>2000|48803</t>
  </si>
  <si>
    <t>8600|32257</t>
  </si>
  <si>
    <t>2023|11|L|COTOPAXI|LA MANA|74174</t>
  </si>
  <si>
    <t>3000|19961</t>
  </si>
  <si>
    <t>0000|29778</t>
  </si>
  <si>
    <t>4800|11841</t>
  </si>
  <si>
    <t>0000|9643</t>
  </si>
  <si>
    <t>6500|51263</t>
  </si>
  <si>
    <t>7900|94136</t>
  </si>
  <si>
    <t>2023|12|V|IMBABURA|COTACACHI|1</t>
  </si>
  <si>
    <t>2023|8|J|BOLIVAR|CHIMBO|14103</t>
  </si>
  <si>
    <t>9900|239</t>
  </si>
  <si>
    <t>5800|14103</t>
  </si>
  <si>
    <t>2023|8|O|AZUAY|SANTA ISABEL|1330</t>
  </si>
  <si>
    <t>0900|66642</t>
  </si>
  <si>
    <t>0000|820921</t>
  </si>
  <si>
    <t>9800|7758</t>
  </si>
  <si>
    <t>0000|7828</t>
  </si>
  <si>
    <t>2900|836509</t>
  </si>
  <si>
    <t>0600|67972</t>
  </si>
  <si>
    <t>2023|10|E|TUNGURAHUA|BAÑOS DE AGUA SANTA|0</t>
  </si>
  <si>
    <t>2023|10|R|AZUAY|PAUTE|0</t>
  </si>
  <si>
    <t>2200|265</t>
  </si>
  <si>
    <t>2200|825</t>
  </si>
  <si>
    <t>2023|12|E|EL ORO|SANTA ROSA|4306</t>
  </si>
  <si>
    <t>9700|276813</t>
  </si>
  <si>
    <t>0000|318007</t>
  </si>
  <si>
    <t>5500|51935</t>
  </si>
  <si>
    <t>4900|373161</t>
  </si>
  <si>
    <t>8400|281120</t>
  </si>
  <si>
    <t>2023|11|V|TUNGURAHUA|PATATE|700</t>
  </si>
  <si>
    <t>2023|12|R|CHIMBORAZO|CUMANDA|32272</t>
  </si>
  <si>
    <t>5900|13737</t>
  </si>
  <si>
    <t>0000|76333</t>
  </si>
  <si>
    <t>5100|32820</t>
  </si>
  <si>
    <t>0000|109178</t>
  </si>
  <si>
    <t>6100|46009</t>
  </si>
  <si>
    <t>2023|8|K|CARCHI|TULCAN|39342</t>
  </si>
  <si>
    <t>7700|25928</t>
  </si>
  <si>
    <t>0000|744149</t>
  </si>
  <si>
    <t>9500|541475</t>
  </si>
  <si>
    <t>7600|1286789</t>
  </si>
  <si>
    <t>9000|65271</t>
  </si>
  <si>
    <t>2023|8|J|TUNGURAHUA|QUERO|43149</t>
  </si>
  <si>
    <t>7300|8</t>
  </si>
  <si>
    <t>0000|33566</t>
  </si>
  <si>
    <t>2600|1842</t>
  </si>
  <si>
    <t>0000|35473</t>
  </si>
  <si>
    <t>3900|43158</t>
  </si>
  <si>
    <t>2023|6|F|CHIMBORAZO|CHUNCHI|34373</t>
  </si>
  <si>
    <t>6400|890</t>
  </si>
  <si>
    <t>0000|52958</t>
  </si>
  <si>
    <t>4100|9</t>
  </si>
  <si>
    <t>0000|52967</t>
  </si>
  <si>
    <t>4700|35263</t>
  </si>
  <si>
    <t>2023|9|L|LOS RIOS|PUEBLO VIEJO|8916</t>
  </si>
  <si>
    <t>2300|21537</t>
  </si>
  <si>
    <t>6200|13966</t>
  </si>
  <si>
    <t>0000|18960</t>
  </si>
  <si>
    <t>4800|30453</t>
  </si>
  <si>
    <t>2023|9|O|LOJA|OLMEDO|1660</t>
  </si>
  <si>
    <t>0500|4004</t>
  </si>
  <si>
    <t>0000|50716</t>
  </si>
  <si>
    <t>9500|1834</t>
  </si>
  <si>
    <t>0900|5664</t>
  </si>
  <si>
    <t>2023|10|A|AZUAY|SAN FERNANDO|0</t>
  </si>
  <si>
    <t>2023|10|R|CAÑAR|DELEG|0</t>
  </si>
  <si>
    <t>2023|10|W|CAÑAR|AZOGUES|1668</t>
  </si>
  <si>
    <t>2023|9|Q|COTOPAXI|SIGCHOS|1653</t>
  </si>
  <si>
    <t>5000|12968</t>
  </si>
  <si>
    <t>6900|4282</t>
  </si>
  <si>
    <t>1000|13432</t>
  </si>
  <si>
    <t>3400|14622</t>
  </si>
  <si>
    <t>2023|10|B|CAÑAR|EL TAMBO|0</t>
  </si>
  <si>
    <t>2023|11|E|GUAYAS|MILAGRO|0</t>
  </si>
  <si>
    <t>0000|321831</t>
  </si>
  <si>
    <t>0000|47136</t>
  </si>
  <si>
    <t>6500|414</t>
  </si>
  <si>
    <t>0000|47550</t>
  </si>
  <si>
    <t>8000|321831</t>
  </si>
  <si>
    <t>2023|11|O|EL ORO|SANTA ROSA|11871</t>
  </si>
  <si>
    <t>9500|101792</t>
  </si>
  <si>
    <t>0000|478246</t>
  </si>
  <si>
    <t>6500|48367</t>
  </si>
  <si>
    <t>0000|2214</t>
  </si>
  <si>
    <t>4500|528828</t>
  </si>
  <si>
    <t>4300|113664</t>
  </si>
  <si>
    <t>2023|11|N|AZUAY|PAUTE|53693</t>
  </si>
  <si>
    <t>2000|39212</t>
  </si>
  <si>
    <t>0000|94743</t>
  </si>
  <si>
    <t>3700|34536</t>
  </si>
  <si>
    <t>0000|129347</t>
  </si>
  <si>
    <t>2200|92905</t>
  </si>
  <si>
    <t>2023|12|J|CARCHI|ESPEJO|0</t>
  </si>
  <si>
    <t>4800|36</t>
  </si>
  <si>
    <t>8700|7764</t>
  </si>
  <si>
    <t>2023|12|Q|NAPO|QUIJOS|1002</t>
  </si>
  <si>
    <t>4600|1303</t>
  </si>
  <si>
    <t>9400|64</t>
  </si>
  <si>
    <t>7700|2305</t>
  </si>
  <si>
    <t>2023|12|L|SUCUMBIOS|CUYABENO|5217</t>
  </si>
  <si>
    <t>6600|600</t>
  </si>
  <si>
    <t>0000|345</t>
  </si>
  <si>
    <t>3100|372</t>
  </si>
  <si>
    <t>7300|5817</t>
  </si>
  <si>
    <t>2023|12|D|NAPO|TENA|45643</t>
  </si>
  <si>
    <t>9000|51</t>
  </si>
  <si>
    <t>0100|45643</t>
  </si>
  <si>
    <t>2023|1|D|AZUAY|CUENCA|202696</t>
  </si>
  <si>
    <t>1000|12286626</t>
  </si>
  <si>
    <t>0000|2933745</t>
  </si>
  <si>
    <t>0300|3438733</t>
  </si>
  <si>
    <t>0000|2578</t>
  </si>
  <si>
    <t>7200|6375057</t>
  </si>
  <si>
    <t>2000|12489322</t>
  </si>
  <si>
    <t>2023|1|I|IMBABURA|IBARRA|1144955</t>
  </si>
  <si>
    <t>5900|463120</t>
  </si>
  <si>
    <t>0000|471159</t>
  </si>
  <si>
    <t>7500|492846</t>
  </si>
  <si>
    <t>3500|163</t>
  </si>
  <si>
    <t>8100|40611</t>
  </si>
  <si>
    <t>1500|1004781</t>
  </si>
  <si>
    <t>0600|1608075</t>
  </si>
  <si>
    <t>2023|1|H|PICHINCHA|SAN MIGUEL DE LOS BANCOS|45070</t>
  </si>
  <si>
    <t>8900|304046</t>
  </si>
  <si>
    <t>0000|35214</t>
  </si>
  <si>
    <t>9100|266527</t>
  </si>
  <si>
    <t>0000|301984</t>
  </si>
  <si>
    <t>4100|349117</t>
  </si>
  <si>
    <t>2023|1|F|IMBABURA|COTACACHI|11545</t>
  </si>
  <si>
    <t>0300|41183</t>
  </si>
  <si>
    <t>0000|92420</t>
  </si>
  <si>
    <t>4900|17199</t>
  </si>
  <si>
    <t>4900|113064</t>
  </si>
  <si>
    <t>6800|52728</t>
  </si>
  <si>
    <t>2023|1|H|GUAYAS|CORONEL MARCELINO MARIDUEÑA|4843</t>
  </si>
  <si>
    <t>0000|227112</t>
  </si>
  <si>
    <t>8100|179111</t>
  </si>
  <si>
    <t>0000|190737</t>
  </si>
  <si>
    <t>0400|231955</t>
  </si>
  <si>
    <t>2023|1|Q|CAÑAR|LA TRONCAL|8557</t>
  </si>
  <si>
    <t>0600|5661</t>
  </si>
  <si>
    <t>0000|12741</t>
  </si>
  <si>
    <t>8500|4512</t>
  </si>
  <si>
    <t>6000|17477</t>
  </si>
  <si>
    <t>0400|14219</t>
  </si>
  <si>
    <t>2023|1|O|AZUAY|CUENCA|535260</t>
  </si>
  <si>
    <t>6800|884136</t>
  </si>
  <si>
    <t>0000|11293893</t>
  </si>
  <si>
    <t>7500|224880</t>
  </si>
  <si>
    <t>4400|16650</t>
  </si>
  <si>
    <t>0000|1504033</t>
  </si>
  <si>
    <t>3900|13039457</t>
  </si>
  <si>
    <t>5800|1419397</t>
  </si>
  <si>
    <t>2023|1|A|ESMERALDAS|MUISNE|4559</t>
  </si>
  <si>
    <t>7900|176278</t>
  </si>
  <si>
    <t>0000|57518</t>
  </si>
  <si>
    <t>4200|155578</t>
  </si>
  <si>
    <t>3500|217777</t>
  </si>
  <si>
    <t>9600|180847</t>
  </si>
  <si>
    <t>2023|1|G|TUNGURAHUA|PATATE|488578</t>
  </si>
  <si>
    <t>5900|364483</t>
  </si>
  <si>
    <t>0000|521784</t>
  </si>
  <si>
    <t>8300|363775</t>
  </si>
  <si>
    <t>5100|894424</t>
  </si>
  <si>
    <t>8100|853062</t>
  </si>
  <si>
    <t>2023|1|G|ZAMORA CHINCHIPE|CHINCHIPE|190950</t>
  </si>
  <si>
    <t>8800|51706</t>
  </si>
  <si>
    <t>0000|167323</t>
  </si>
  <si>
    <t>0800|61301</t>
  </si>
  <si>
    <t>4600|228913</t>
  </si>
  <si>
    <t>5000|242657</t>
  </si>
  <si>
    <t>2023|1|E|GUAYAS|GUAYAQUIL|10687474</t>
  </si>
  <si>
    <t>5300|21394581</t>
  </si>
  <si>
    <t>8800|120207</t>
  </si>
  <si>
    <t>8700|25058654</t>
  </si>
  <si>
    <t>1200|2496631</t>
  </si>
  <si>
    <t>2400|1064402</t>
  </si>
  <si>
    <t>9000|121644</t>
  </si>
  <si>
    <t>9400|28831215</t>
  </si>
  <si>
    <t>1900|32202264</t>
  </si>
  <si>
    <t>2023|1|P|GUAYAS|NARANJAL|261</t>
  </si>
  <si>
    <t>2300|99766</t>
  </si>
  <si>
    <t>0000|3913</t>
  </si>
  <si>
    <t>4200|2490</t>
  </si>
  <si>
    <t>0000|3837</t>
  </si>
  <si>
    <t>7500|10242</t>
  </si>
  <si>
    <t>1300|100027</t>
  </si>
  <si>
    <t>2023|1|P|MANABI|SUCRE|3719</t>
  </si>
  <si>
    <t>7700|56232</t>
  </si>
  <si>
    <t>0000|14166</t>
  </si>
  <si>
    <t>3700|6088</t>
  </si>
  <si>
    <t>8000|22676</t>
  </si>
  <si>
    <t>4600|59952</t>
  </si>
  <si>
    <t>2023|1|C|LOJA|CALVAS|9005</t>
  </si>
  <si>
    <t>4400|16906</t>
  </si>
  <si>
    <t>0000|11324</t>
  </si>
  <si>
    <t>7400|2751</t>
  </si>
  <si>
    <t>3000|14373</t>
  </si>
  <si>
    <t>7900|25912</t>
  </si>
  <si>
    <t>2023|1|G|BOLIVAR|LAS NAVES|66788</t>
  </si>
  <si>
    <t>5500|452198</t>
  </si>
  <si>
    <t>0000|73154</t>
  </si>
  <si>
    <t>8600|199406</t>
  </si>
  <si>
    <t>0000|272561</t>
  </si>
  <si>
    <t>7600|518987</t>
  </si>
  <si>
    <t>2023|2|G|ESMERALDAS|ATACAMES|1251164</t>
  </si>
  <si>
    <t>3600|679798</t>
  </si>
  <si>
    <t>0000|1516007</t>
  </si>
  <si>
    <t>0700|664800</t>
  </si>
  <si>
    <t>0000|2508</t>
  </si>
  <si>
    <t>0000|2183315</t>
  </si>
  <si>
    <t>4500|1930962</t>
  </si>
  <si>
    <t>2023|2|L|GUAYAS|EL EMPALME|96278</t>
  </si>
  <si>
    <t>9300|9788</t>
  </si>
  <si>
    <t>9300|13033</t>
  </si>
  <si>
    <t>3000|106067</t>
  </si>
  <si>
    <t>2023|2|J|CARCHI|TULCAN|56703</t>
  </si>
  <si>
    <t>9300|13713</t>
  </si>
  <si>
    <t>0000|25993</t>
  </si>
  <si>
    <t>4000|4867</t>
  </si>
  <si>
    <t>0000|30981</t>
  </si>
  <si>
    <t>3400|71687</t>
  </si>
  <si>
    <t>2023|2|P|BOLIVAR|GUARANDA|34502</t>
  </si>
  <si>
    <t>0600|70048</t>
  </si>
  <si>
    <t>0000|35229</t>
  </si>
  <si>
    <t>9700|10101</t>
  </si>
  <si>
    <t>2000|45380</t>
  </si>
  <si>
    <t>0500|104550</t>
  </si>
  <si>
    <t>2023|2|A|PICHINCHA|PUERTO QUITO|42291</t>
  </si>
  <si>
    <t>6100|471226</t>
  </si>
  <si>
    <t>0000|102988</t>
  </si>
  <si>
    <t>3400|627542</t>
  </si>
  <si>
    <t>0000|10025</t>
  </si>
  <si>
    <t>8100|740556</t>
  </si>
  <si>
    <t>6600|513518</t>
  </si>
  <si>
    <t>2023|1|S|MANABI|PEDERNALES|18661</t>
  </si>
  <si>
    <t>0500|45209</t>
  </si>
  <si>
    <t>0000|46758</t>
  </si>
  <si>
    <t>6700|12963</t>
  </si>
  <si>
    <t>8700|200</t>
  </si>
  <si>
    <t>2800|60689</t>
  </si>
  <si>
    <t>8200|63870</t>
  </si>
  <si>
    <t>2023|1|I|BOLIVAR|GUARANDA|50828</t>
  </si>
  <si>
    <t>2300|15071</t>
  </si>
  <si>
    <t>0000|16850</t>
  </si>
  <si>
    <t>8300|23457</t>
  </si>
  <si>
    <t>5600|60</t>
  </si>
  <si>
    <t>3100|425</t>
  </si>
  <si>
    <t>0000|40793</t>
  </si>
  <si>
    <t>7000|65899</t>
  </si>
  <si>
    <t>2023|1|B|GUAYAS|DAULE|271965</t>
  </si>
  <si>
    <t>1300|880</t>
  </si>
  <si>
    <t>0000|68182</t>
  </si>
  <si>
    <t>2000|209472</t>
  </si>
  <si>
    <t>7500|25409</t>
  </si>
  <si>
    <t>1500|22963</t>
  </si>
  <si>
    <t>5800|575</t>
  </si>
  <si>
    <t>0000|258420</t>
  </si>
  <si>
    <t>4800|341027</t>
  </si>
  <si>
    <t>2023|1|F|COTOPAXI|LATACUNGA|870847</t>
  </si>
  <si>
    <t>9300|120840</t>
  </si>
  <si>
    <t>0000|1057246</t>
  </si>
  <si>
    <t>5300|174703</t>
  </si>
  <si>
    <t>0000|35534</t>
  </si>
  <si>
    <t>1700|1267484</t>
  </si>
  <si>
    <t>2300|991687</t>
  </si>
  <si>
    <t>2023|1|H|ZAMORA CHINCHIPE|PAQUISHA|19216</t>
  </si>
  <si>
    <t>6000|50239</t>
  </si>
  <si>
    <t>8900|46338</t>
  </si>
  <si>
    <t>0000|86169</t>
  </si>
  <si>
    <t>1000|69456</t>
  </si>
  <si>
    <t>2023|1|H|CHIMBORAZO|CHAMBO|11496</t>
  </si>
  <si>
    <t>7800|268237</t>
  </si>
  <si>
    <t>0000|50579</t>
  </si>
  <si>
    <t>0900|201157</t>
  </si>
  <si>
    <t>0000|251883</t>
  </si>
  <si>
    <t>4300|279734</t>
  </si>
  <si>
    <t>2023|1|I|SUCUMBIOS|LAGO AGRIO|951577</t>
  </si>
  <si>
    <t>3700|64511</t>
  </si>
  <si>
    <t>0000|537982</t>
  </si>
  <si>
    <t>9800|323267</t>
  </si>
  <si>
    <t>9900|1327</t>
  </si>
  <si>
    <t>2500|77882</t>
  </si>
  <si>
    <t>7000|940460</t>
  </si>
  <si>
    <t>9200|1016089</t>
  </si>
  <si>
    <t>2023|1|O|ORELLANA|ORELLANA|25267</t>
  </si>
  <si>
    <t>2400|55729</t>
  </si>
  <si>
    <t>0000|1535287</t>
  </si>
  <si>
    <t>3300|73995</t>
  </si>
  <si>
    <t>9200|1613483</t>
  </si>
  <si>
    <t>9100|80997</t>
  </si>
  <si>
    <t>2023|6|G|SUCUMBIOS|PUTUMAYO|462637</t>
  </si>
  <si>
    <t>5700|341326</t>
  </si>
  <si>
    <t>0000|664072</t>
  </si>
  <si>
    <t>6500|363667</t>
  </si>
  <si>
    <t>0000|1027740</t>
  </si>
  <si>
    <t>1800|803964</t>
  </si>
  <si>
    <t>2023|1|I|GUAYAS|SAN JACINTO DE YAGUACHI|87904</t>
  </si>
  <si>
    <t>9700|29957</t>
  </si>
  <si>
    <t>3800|2645</t>
  </si>
  <si>
    <t>0700|35998</t>
  </si>
  <si>
    <t>3800|23602</t>
  </si>
  <si>
    <t>6700|61904</t>
  </si>
  <si>
    <t>7300|120507</t>
  </si>
  <si>
    <t>2023|6|H|MANABI|SAN VICENTE|3821</t>
  </si>
  <si>
    <t>2800|302933</t>
  </si>
  <si>
    <t>0000|113658</t>
  </si>
  <si>
    <t>7100|117682</t>
  </si>
  <si>
    <t>0000|8058</t>
  </si>
  <si>
    <t>8000|239400</t>
  </si>
  <si>
    <t>3000|306754</t>
  </si>
  <si>
    <t>2023|1|A|LOS RIOS|VINCES|291349</t>
  </si>
  <si>
    <t>6300|2486767</t>
  </si>
  <si>
    <t>0000|423457</t>
  </si>
  <si>
    <t>5700|1163593</t>
  </si>
  <si>
    <t>0000|12296</t>
  </si>
  <si>
    <t>9000|1599347</t>
  </si>
  <si>
    <t>9700|2778116</t>
  </si>
  <si>
    <t>2023|1|E|IMBABURA|IBARRA|0</t>
  </si>
  <si>
    <t>0000|3872</t>
  </si>
  <si>
    <t>0000|72980</t>
  </si>
  <si>
    <t>0800|1417</t>
  </si>
  <si>
    <t>0000|74397</t>
  </si>
  <si>
    <t>1600|3872</t>
  </si>
  <si>
    <t>2023|1|N|NAPO|TENA|234864</t>
  </si>
  <si>
    <t>9500|20323</t>
  </si>
  <si>
    <t>0000|246986</t>
  </si>
  <si>
    <t>7200|23030</t>
  </si>
  <si>
    <t>0000|26998</t>
  </si>
  <si>
    <t>3500|297015</t>
  </si>
  <si>
    <t>7500|255188</t>
  </si>
  <si>
    <t>2023|1|G|MORONA SANTIAGO|SUCUA|1233764</t>
  </si>
  <si>
    <t>9800|718112</t>
  </si>
  <si>
    <t>0900|12942</t>
  </si>
  <si>
    <t>2700|1330150</t>
  </si>
  <si>
    <t>3200|433438</t>
  </si>
  <si>
    <t>5600|300004</t>
  </si>
  <si>
    <t>4100|7167</t>
  </si>
  <si>
    <t>6400|2070760</t>
  </si>
  <si>
    <t>9300|1964819</t>
  </si>
  <si>
    <t>2023|1|H|TUNGURAHUA|PATATE|916</t>
  </si>
  <si>
    <t>5400|18184</t>
  </si>
  <si>
    <t>0000|7953</t>
  </si>
  <si>
    <t>8100|4941</t>
  </si>
  <si>
    <t>0000|12977</t>
  </si>
  <si>
    <t>5300|19101</t>
  </si>
  <si>
    <t>2023|1|J|EL ORO|PORTOVELO|33054</t>
  </si>
  <si>
    <t>0000|18690</t>
  </si>
  <si>
    <t>7500|20133</t>
  </si>
  <si>
    <t>9500|33054</t>
  </si>
  <si>
    <t>2023|1|S|GUAYAS|EL TRIUNFO|40042</t>
  </si>
  <si>
    <t>3700|136813</t>
  </si>
  <si>
    <t>0000|30693</t>
  </si>
  <si>
    <t>8700|19843</t>
  </si>
  <si>
    <t>6900|76886</t>
  </si>
  <si>
    <t>3300|176856</t>
  </si>
  <si>
    <t>2023|1|S|GUAYAS|ISIDRO AYORA|2</t>
  </si>
  <si>
    <t>8200|1</t>
  </si>
  <si>
    <t>8200|169</t>
  </si>
  <si>
    <t>2023|1|J|MANABI|CHONE|29363</t>
  </si>
  <si>
    <t>0300|26715</t>
  </si>
  <si>
    <t>0000|41613</t>
  </si>
  <si>
    <t>8200|32251</t>
  </si>
  <si>
    <t>5800|352</t>
  </si>
  <si>
    <t>4500|7007</t>
  </si>
  <si>
    <t>0000|81224</t>
  </si>
  <si>
    <t>8500|56078</t>
  </si>
  <si>
    <t>2023|1|K|NAPO|EL CHACO|0</t>
  </si>
  <si>
    <t>2023|1|P|PICHINCHA|PEDRO VICENTE MALDONADO|0</t>
  </si>
  <si>
    <t>0000|16427</t>
  </si>
  <si>
    <t>6200|629</t>
  </si>
  <si>
    <t>7500|4114</t>
  </si>
  <si>
    <t>4200|16427</t>
  </si>
  <si>
    <t>2023|6|G|TUNGURAHUA|AMBATO|165027609</t>
  </si>
  <si>
    <t>7700|62927225</t>
  </si>
  <si>
    <t>7600|547619</t>
  </si>
  <si>
    <t>8500|136160125</t>
  </si>
  <si>
    <t>3900|48443303</t>
  </si>
  <si>
    <t>0600|37609329</t>
  </si>
  <si>
    <t>0200|2062157</t>
  </si>
  <si>
    <t>9300|224295332</t>
  </si>
  <si>
    <t>1400|228506510</t>
  </si>
  <si>
    <t>2023|1|C|GUAYAS|ALFREDO BAQUERIZO MORENO|10266</t>
  </si>
  <si>
    <t>2600|758913</t>
  </si>
  <si>
    <t>0000|101982</t>
  </si>
  <si>
    <t>6500|872424</t>
  </si>
  <si>
    <t>3000|975484</t>
  </si>
  <si>
    <t>9600|769179</t>
  </si>
  <si>
    <t>2023|1|H|EL ORO|MARCABELI|267</t>
  </si>
  <si>
    <t>3000|1635</t>
  </si>
  <si>
    <t>0000|746</t>
  </si>
  <si>
    <t>2900|1902</t>
  </si>
  <si>
    <t>2023|2|M|PICHINCHA|SAN MIGUEL DE LOS BANCOS|37636</t>
  </si>
  <si>
    <t>6400|2877</t>
  </si>
  <si>
    <t>0000|20722</t>
  </si>
  <si>
    <t>5900|7471</t>
  </si>
  <si>
    <t>0000|28424</t>
  </si>
  <si>
    <t>3400|40514</t>
  </si>
  <si>
    <t>2023|2|M|NAPO|TENA|467990</t>
  </si>
  <si>
    <t>9800|101983</t>
  </si>
  <si>
    <t>0000|407646</t>
  </si>
  <si>
    <t>4000|51740</t>
  </si>
  <si>
    <t>0000|14279</t>
  </si>
  <si>
    <t>9800|473666</t>
  </si>
  <si>
    <t>6000|579134</t>
  </si>
  <si>
    <t>2023|6|A|MANABI|PORTOVIEJO|479588</t>
  </si>
  <si>
    <t>2100|9941190</t>
  </si>
  <si>
    <t>9400|15000</t>
  </si>
  <si>
    <t>0000|1561739</t>
  </si>
  <si>
    <t>3800|6392580</t>
  </si>
  <si>
    <t>4100|40569</t>
  </si>
  <si>
    <t>4200|242138</t>
  </si>
  <si>
    <t>6100|8237027</t>
  </si>
  <si>
    <t>8200|10436211</t>
  </si>
  <si>
    <t>2023|2|N|LOS RIOS|QUEVEDO|1244458</t>
  </si>
  <si>
    <t>7500|96956</t>
  </si>
  <si>
    <t>0000|666077</t>
  </si>
  <si>
    <t>6100|87385</t>
  </si>
  <si>
    <t>0500|248</t>
  </si>
  <si>
    <t>9900|760495</t>
  </si>
  <si>
    <t>6500|1341415</t>
  </si>
  <si>
    <t>2023|2|C|LOJA|SOZORANGA|0</t>
  </si>
  <si>
    <t>2023|2|H|PICHINCHA|QUITO|122692565</t>
  </si>
  <si>
    <t>2900|139502282</t>
  </si>
  <si>
    <t>5400|15625514</t>
  </si>
  <si>
    <t>9300|82235701</t>
  </si>
  <si>
    <t>1500|67351107</t>
  </si>
  <si>
    <t>7200|1479285</t>
  </si>
  <si>
    <t>1800|2464320</t>
  </si>
  <si>
    <t>4400|168303365</t>
  </si>
  <si>
    <t>3800|277820365</t>
  </si>
  <si>
    <t>2023|1|F|CHIMBORAZO|COLTA|16021</t>
  </si>
  <si>
    <t>7400|101</t>
  </si>
  <si>
    <t>0000|45245</t>
  </si>
  <si>
    <t>3000|1671</t>
  </si>
  <si>
    <t>0900|16122</t>
  </si>
  <si>
    <t>2023|1|F|ZAMORA CHINCHIPE|NANGARITZA|2941</t>
  </si>
  <si>
    <t>0000|40406</t>
  </si>
  <si>
    <t>5900|4964</t>
  </si>
  <si>
    <t>0000|45370</t>
  </si>
  <si>
    <t>8900|2941</t>
  </si>
  <si>
    <t>2023|1|S|LOJA|CALVAS|7516</t>
  </si>
  <si>
    <t>2000|19761</t>
  </si>
  <si>
    <t>0000|12403</t>
  </si>
  <si>
    <t>1500|3570</t>
  </si>
  <si>
    <t>8000|17200</t>
  </si>
  <si>
    <t>5500|27277</t>
  </si>
  <si>
    <t>2023|1|S|MORONA SANTIAGO|TAISHA|643</t>
  </si>
  <si>
    <t>2700|6650</t>
  </si>
  <si>
    <t>4800|3142</t>
  </si>
  <si>
    <t>5800|6549</t>
  </si>
  <si>
    <t>7000|7195</t>
  </si>
  <si>
    <t>7800|24585</t>
  </si>
  <si>
    <t>5400|7293</t>
  </si>
  <si>
    <t>2023|1|Q|MANABI|JIPIJAPA|370</t>
  </si>
  <si>
    <t>2200|9429</t>
  </si>
  <si>
    <t>0000|13825</t>
  </si>
  <si>
    <t>8400|2792</t>
  </si>
  <si>
    <t>6600|10149</t>
  </si>
  <si>
    <t>2023|1|O|COTOPAXI|PANGUA|71</t>
  </si>
  <si>
    <t>0000|66322</t>
  </si>
  <si>
    <t>1500|11304</t>
  </si>
  <si>
    <t>0000|77751</t>
  </si>
  <si>
    <t>7800|71</t>
  </si>
  <si>
    <t>2023|1|J|LOS RIOS|VALENCIA|8406</t>
  </si>
  <si>
    <t>8900|1472</t>
  </si>
  <si>
    <t>0200|218</t>
  </si>
  <si>
    <t>0000|11346</t>
  </si>
  <si>
    <t>3800|9879</t>
  </si>
  <si>
    <t>2023|1|S|EL ORO|ATAHUALPA|1440</t>
  </si>
  <si>
    <t>0100|1545</t>
  </si>
  <si>
    <t>0000|8021</t>
  </si>
  <si>
    <t>9700|152</t>
  </si>
  <si>
    <t>5600|2985</t>
  </si>
  <si>
    <t>2023|1|F|TUNGURAHUA|PATATE|75002</t>
  </si>
  <si>
    <t>0000|54636</t>
  </si>
  <si>
    <t>2700|8197</t>
  </si>
  <si>
    <t>0000|3383</t>
  </si>
  <si>
    <t>0000|66216</t>
  </si>
  <si>
    <t>5700|75002</t>
  </si>
  <si>
    <t>2023|1|M|MORONA SANTIAGO|LOGROÑO|41655</t>
  </si>
  <si>
    <t>5500|4835</t>
  </si>
  <si>
    <t>6900|1364</t>
  </si>
  <si>
    <t>4700|23</t>
  </si>
  <si>
    <t>0000|91789</t>
  </si>
  <si>
    <t>4800|46491</t>
  </si>
  <si>
    <t>2023|1|A|PICHINCHA|PEDRO MONCAYO|1701366</t>
  </si>
  <si>
    <t>5900|3542390</t>
  </si>
  <si>
    <t>4700|30986659</t>
  </si>
  <si>
    <t>8000|6963053</t>
  </si>
  <si>
    <t>7300|10832949</t>
  </si>
  <si>
    <t>9800|1003560</t>
  </si>
  <si>
    <t>3400|239516</t>
  </si>
  <si>
    <t>9100|19039080</t>
  </si>
  <si>
    <t>9600|36230416</t>
  </si>
  <si>
    <t>2023|1|J|MANABI|BOLIVAR|3343</t>
  </si>
  <si>
    <t>6900|3353</t>
  </si>
  <si>
    <t>2023|1|F|AZUAY|GUACHAPALA|0</t>
  </si>
  <si>
    <t>2023|2|Q|CHIMBORAZO|RIOBAMBA|367862</t>
  </si>
  <si>
    <t>5100|2622684</t>
  </si>
  <si>
    <t>0000|954452</t>
  </si>
  <si>
    <t>8000|1207732</t>
  </si>
  <si>
    <t>1100|367</t>
  </si>
  <si>
    <t>6900|38046</t>
  </si>
  <si>
    <t>0300|2200598</t>
  </si>
  <si>
    <t>6300|2990546</t>
  </si>
  <si>
    <t>2023|6|Q|AZUAY|CAMILO PONCE ENRIQUEZ|2041</t>
  </si>
  <si>
    <t>0100|59907</t>
  </si>
  <si>
    <t>0000|41036</t>
  </si>
  <si>
    <t>0300|13666</t>
  </si>
  <si>
    <t>5000|57669</t>
  </si>
  <si>
    <t>1200|61948</t>
  </si>
  <si>
    <t>2023|1|U|BOLIVAR|GUARANDA|2643</t>
  </si>
  <si>
    <t>5000|28887</t>
  </si>
  <si>
    <t>6800|5138</t>
  </si>
  <si>
    <t>0000|572</t>
  </si>
  <si>
    <t>5000|11422</t>
  </si>
  <si>
    <t>0200|31530</t>
  </si>
  <si>
    <t>2023|1|E|AZUAY|CUENCA|2916733</t>
  </si>
  <si>
    <t>0800|5652871</t>
  </si>
  <si>
    <t>4400|456632</t>
  </si>
  <si>
    <t>5300|3483287</t>
  </si>
  <si>
    <t>1600|338680</t>
  </si>
  <si>
    <t>3300|102299</t>
  </si>
  <si>
    <t>7600|23418</t>
  </si>
  <si>
    <t>1900|3947685</t>
  </si>
  <si>
    <t>4400|9026237</t>
  </si>
  <si>
    <t>2023|1|C|LOJA|MACARA|7845</t>
  </si>
  <si>
    <t>3500|710564</t>
  </si>
  <si>
    <t>0000|23659</t>
  </si>
  <si>
    <t>7800|1027575</t>
  </si>
  <si>
    <t>0000|10858</t>
  </si>
  <si>
    <t>5000|1062093</t>
  </si>
  <si>
    <t>5300|718409</t>
  </si>
  <si>
    <t>2023|1|H|LOS RIOS|VENTANAS|464990</t>
  </si>
  <si>
    <t>0800|327687</t>
  </si>
  <si>
    <t>0000|472969</t>
  </si>
  <si>
    <t>0300|281926</t>
  </si>
  <si>
    <t>0000|755882</t>
  </si>
  <si>
    <t>2800|792677</t>
  </si>
  <si>
    <t>2023|1|N|CHIMBORAZO|ALAUSI|583</t>
  </si>
  <si>
    <t>5400|583</t>
  </si>
  <si>
    <t>2023|1|A|GUAYAS|EL EMPALME|87211</t>
  </si>
  <si>
    <t>3400|1197120</t>
  </si>
  <si>
    <t>5600|316738</t>
  </si>
  <si>
    <t>5000|163275</t>
  </si>
  <si>
    <t>3400|968940</t>
  </si>
  <si>
    <t>1600|580</t>
  </si>
  <si>
    <t>2500|1134290</t>
  </si>
  <si>
    <t>7500|1601070</t>
  </si>
  <si>
    <t>2023|1|F|SUCUMBIOS|LAGO AGRIO|1234965</t>
  </si>
  <si>
    <t>6100|2050</t>
  </si>
  <si>
    <t>0000|852783</t>
  </si>
  <si>
    <t>1000|44911</t>
  </si>
  <si>
    <t>0000|4959</t>
  </si>
  <si>
    <t>8600|902654</t>
  </si>
  <si>
    <t>0900|1237016</t>
  </si>
  <si>
    <t>2023|1|O|MANABI|PEDERNALES|6998</t>
  </si>
  <si>
    <t>2200|18135</t>
  </si>
  <si>
    <t>0000|22830</t>
  </si>
  <si>
    <t>0300|5128</t>
  </si>
  <si>
    <t>1200|29263</t>
  </si>
  <si>
    <t>8400|25133</t>
  </si>
  <si>
    <t>2023|1|C|ZAMORA CHINCHIPE|YANTZAZA|987663</t>
  </si>
  <si>
    <t>9000|24999</t>
  </si>
  <si>
    <t>0000|201879</t>
  </si>
  <si>
    <t>7200|315266</t>
  </si>
  <si>
    <t>5100|521901</t>
  </si>
  <si>
    <t>0500|1012663</t>
  </si>
  <si>
    <t>2023|1|R|EL ORO|PASAJE|331</t>
  </si>
  <si>
    <t>1500|21</t>
  </si>
  <si>
    <t>2900|124</t>
  </si>
  <si>
    <t>0700|352</t>
  </si>
  <si>
    <t>2023|1|M|GUAYAS|SIMON BOLIVAR|9847</t>
  </si>
  <si>
    <t>4300|4707</t>
  </si>
  <si>
    <t>0000|7508</t>
  </si>
  <si>
    <t>7500|20097</t>
  </si>
  <si>
    <t>0000|28261</t>
  </si>
  <si>
    <t>7200|14555</t>
  </si>
  <si>
    <t>2023|1|B|AZUAY|CAMILO PONCE ENRIQUEZ|223231</t>
  </si>
  <si>
    <t>0200|1679180</t>
  </si>
  <si>
    <t>5900|2376360</t>
  </si>
  <si>
    <t>4600|1602449</t>
  </si>
  <si>
    <t>5500|685185</t>
  </si>
  <si>
    <t>0000|21176</t>
  </si>
  <si>
    <t>8200|2308811</t>
  </si>
  <si>
    <t>5700|4278772</t>
  </si>
  <si>
    <t>2023|1|S|PICHINCHA|PEDRO VICENTE MALDONADO|4361</t>
  </si>
  <si>
    <t>2800|24105</t>
  </si>
  <si>
    <t>7600|1871</t>
  </si>
  <si>
    <t>0000|18106</t>
  </si>
  <si>
    <t>0600|28055</t>
  </si>
  <si>
    <t>4400|28466</t>
  </si>
  <si>
    <t>2023|1|P|COTOPAXI|LA MANA|931</t>
  </si>
  <si>
    <t>7900|931</t>
  </si>
  <si>
    <t>2023|1|J|MORONA SANTIAGO|SAN JUAN BOSCO|4050</t>
  </si>
  <si>
    <t>9300|1775</t>
  </si>
  <si>
    <t>0000|20176</t>
  </si>
  <si>
    <t>3800|360</t>
  </si>
  <si>
    <t>0000|20536</t>
  </si>
  <si>
    <t>3800|5826</t>
  </si>
  <si>
    <t>2023|1|M|GUAYAS|NARANJAL|907330</t>
  </si>
  <si>
    <t>6100|955367</t>
  </si>
  <si>
    <t>0000|737707</t>
  </si>
  <si>
    <t>7700|703006</t>
  </si>
  <si>
    <t>7500|1441064</t>
  </si>
  <si>
    <t>7300|1862698</t>
  </si>
  <si>
    <t>2023|1|O|LOJA|PALTAS|2503</t>
  </si>
  <si>
    <t>8300|118372</t>
  </si>
  <si>
    <t>0000|471359</t>
  </si>
  <si>
    <t>6600|25833</t>
  </si>
  <si>
    <t>0000|5309</t>
  </si>
  <si>
    <t>1500|502502</t>
  </si>
  <si>
    <t>2300|120876</t>
  </si>
  <si>
    <t>2023|1|R|IMBABURA|IBARRA|108630</t>
  </si>
  <si>
    <t>8100|167023</t>
  </si>
  <si>
    <t>0000|31502</t>
  </si>
  <si>
    <t>3300|5190</t>
  </si>
  <si>
    <t>0000|6120</t>
  </si>
  <si>
    <t>0000|42812</t>
  </si>
  <si>
    <t>7400|275653</t>
  </si>
  <si>
    <t>2023|1|M|COTOPAXI|LA MANA|133640</t>
  </si>
  <si>
    <t>5200|40521</t>
  </si>
  <si>
    <t>0000|137950</t>
  </si>
  <si>
    <t>1600|19589</t>
  </si>
  <si>
    <t>1000|345</t>
  </si>
  <si>
    <t>6000|2146</t>
  </si>
  <si>
    <t>0000|160030</t>
  </si>
  <si>
    <t>8600|174162</t>
  </si>
  <si>
    <t>2023|1|J|CARCHI|TULCAN|62900</t>
  </si>
  <si>
    <t>9300|15154</t>
  </si>
  <si>
    <t>0500|2599</t>
  </si>
  <si>
    <t>0000|36203</t>
  </si>
  <si>
    <t>6800|4524</t>
  </si>
  <si>
    <t>3000|2246</t>
  </si>
  <si>
    <t>7100|1849</t>
  </si>
  <si>
    <t>2000|44958</t>
  </si>
  <si>
    <t>8900|80653</t>
  </si>
  <si>
    <t>2023|1|M|LOJA|MACARA|143513</t>
  </si>
  <si>
    <t>6300|75263</t>
  </si>
  <si>
    <t>0000|67587</t>
  </si>
  <si>
    <t>4300|25815</t>
  </si>
  <si>
    <t>7000|93500</t>
  </si>
  <si>
    <t>2900|218777</t>
  </si>
  <si>
    <t>2023|6|S|SUCUMBIOS|SUCUMBIOS|14318</t>
  </si>
  <si>
    <t>5300|358</t>
  </si>
  <si>
    <t>1700|1465</t>
  </si>
  <si>
    <t>4000|14676</t>
  </si>
  <si>
    <t>2023|1|P|CAÑAR|AZOGUES|18167</t>
  </si>
  <si>
    <t>1800|304105</t>
  </si>
  <si>
    <t>0000|87662</t>
  </si>
  <si>
    <t>5900|19977</t>
  </si>
  <si>
    <t>3500|110211</t>
  </si>
  <si>
    <t>1100|322272</t>
  </si>
  <si>
    <t>2023|1|B|MORONA SANTIAGO|SUCUA|0</t>
  </si>
  <si>
    <t>2023|1|S|ORELLANA|ORELLANA|640213</t>
  </si>
  <si>
    <t>3700|481344</t>
  </si>
  <si>
    <t>0000|463413</t>
  </si>
  <si>
    <t>5100|208898</t>
  </si>
  <si>
    <t>4500|1262</t>
  </si>
  <si>
    <t>7100|14213</t>
  </si>
  <si>
    <t>0800|687787</t>
  </si>
  <si>
    <t>7500|1121558</t>
  </si>
  <si>
    <t>2023|2|P|LOJA|CALVAS|1478</t>
  </si>
  <si>
    <t>5700|51382</t>
  </si>
  <si>
    <t>1900|4966</t>
  </si>
  <si>
    <t>9500|8260</t>
  </si>
  <si>
    <t>9500|52860</t>
  </si>
  <si>
    <t>2023|2|J|SANTA ELENA|SALINAS|31868</t>
  </si>
  <si>
    <t>0000|28635</t>
  </si>
  <si>
    <t>4600|412</t>
  </si>
  <si>
    <t>7000|29337</t>
  </si>
  <si>
    <t>1500|31868</t>
  </si>
  <si>
    <t>2023|2|I|IMBABURA|OTAVALO|271115</t>
  </si>
  <si>
    <t>0700|259808</t>
  </si>
  <si>
    <t>0000|107636</t>
  </si>
  <si>
    <t>9300|182681</t>
  </si>
  <si>
    <t>1100|311060</t>
  </si>
  <si>
    <t>9900|533480</t>
  </si>
  <si>
    <t>2023|1|G|MANABI|SANTA ANA|1629658</t>
  </si>
  <si>
    <t>9300|454673</t>
  </si>
  <si>
    <t>0000|1481413</t>
  </si>
  <si>
    <t>5600|429468</t>
  </si>
  <si>
    <t>0000|36256</t>
  </si>
  <si>
    <t>2000|1947137</t>
  </si>
  <si>
    <t>8000|2084332</t>
  </si>
  <si>
    <t>2023|1|M|CHIMBORAZO|COLTA|37904</t>
  </si>
  <si>
    <t>1100|8213</t>
  </si>
  <si>
    <t>0000|17532</t>
  </si>
  <si>
    <t>2000|22834</t>
  </si>
  <si>
    <t>9900|400</t>
  </si>
  <si>
    <t>8300|56858</t>
  </si>
  <si>
    <t>0200|46117</t>
  </si>
  <si>
    <t>2023|1|A|GUAYAS|SANTA LUCIA|31606</t>
  </si>
  <si>
    <t>3900|4000616</t>
  </si>
  <si>
    <t>0000|252329</t>
  </si>
  <si>
    <t>7600|2745455</t>
  </si>
  <si>
    <t>8500|148547</t>
  </si>
  <si>
    <t>2500|12850</t>
  </si>
  <si>
    <t>5300|3159183</t>
  </si>
  <si>
    <t>3900|4032222</t>
  </si>
  <si>
    <t>2023|1|I|CARCHI|TULCAN|218887</t>
  </si>
  <si>
    <t>7400|73925</t>
  </si>
  <si>
    <t>0000|85061</t>
  </si>
  <si>
    <t>7500|88574</t>
  </si>
  <si>
    <t>0000|7131</t>
  </si>
  <si>
    <t>6600|180768</t>
  </si>
  <si>
    <t>3200|292812</t>
  </si>
  <si>
    <t>2023|1|P|MANABI|BOLIVAR|4077</t>
  </si>
  <si>
    <t>2300|93465</t>
  </si>
  <si>
    <t>0000|300913</t>
  </si>
  <si>
    <t>8200|82296</t>
  </si>
  <si>
    <t>2500|383436</t>
  </si>
  <si>
    <t>0000|97542</t>
  </si>
  <si>
    <t>2023|6|A|EL ORO|SANTA ROSA|455361</t>
  </si>
  <si>
    <t>9500|14208272</t>
  </si>
  <si>
    <t>0000|2284345</t>
  </si>
  <si>
    <t>6300|8660006</t>
  </si>
  <si>
    <t>0000|376204</t>
  </si>
  <si>
    <t>1600|11320556</t>
  </si>
  <si>
    <t>3500|14664054</t>
  </si>
  <si>
    <t>2023|5|X|CHIMBORAZO|CHUNCHI|0</t>
  </si>
  <si>
    <t>2023|10|E|LOS RIOS|URDANETA|42607</t>
  </si>
  <si>
    <t>5000|480</t>
  </si>
  <si>
    <t>4500|1058</t>
  </si>
  <si>
    <t>5000|23925</t>
  </si>
  <si>
    <t>9900|43087</t>
  </si>
  <si>
    <t>2023|10|B|LOS RIOS|QUEVEDO|0</t>
  </si>
  <si>
    <t>2023|4|M|BOLIVAR|LAS NAVES|18252</t>
  </si>
  <si>
    <t>0000|11681</t>
  </si>
  <si>
    <t>9900|18252</t>
  </si>
  <si>
    <t>2023|5|O|LOJA|ZAPOTILLO|2765</t>
  </si>
  <si>
    <t>0300|180</t>
  </si>
  <si>
    <t>0000|195686</t>
  </si>
  <si>
    <t>6600|1145</t>
  </si>
  <si>
    <t>0000|197337</t>
  </si>
  <si>
    <t>7500|2945</t>
  </si>
  <si>
    <t>2023|1|W|TUNGURAHUA|BAÑOS DE AGUA SANTA|0</t>
  </si>
  <si>
    <t>2023|5|B|COTOPAXI|SALCEDO|21682</t>
  </si>
  <si>
    <t>1600|910</t>
  </si>
  <si>
    <t>0000|19510</t>
  </si>
  <si>
    <t>4300|21682</t>
  </si>
  <si>
    <t>2023|7|L|LOS RIOS|PALENQUE|1785</t>
  </si>
  <si>
    <t>6200|249</t>
  </si>
  <si>
    <t>2300|1785</t>
  </si>
  <si>
    <t>2023|1|I|LOJA|PUYANGO|1596</t>
  </si>
  <si>
    <t>9200|449</t>
  </si>
  <si>
    <t>7000|1596</t>
  </si>
  <si>
    <t>2023|10|L|AZUAY|GUACHAPALA|314</t>
  </si>
  <si>
    <t>2023|10|R|GALAPAGOS|ISABELA|0</t>
  </si>
  <si>
    <t>2023|2|L|CHIMBORAZO|PENIPE|869</t>
  </si>
  <si>
    <t>2023|12|T|MANABI|24 DE MAYO|5282</t>
  </si>
  <si>
    <t>3400|7</t>
  </si>
  <si>
    <t>9400|5332</t>
  </si>
  <si>
    <t>2023|3|Q|LOJA|PINDAL|0</t>
  </si>
  <si>
    <t>0000|34500</t>
  </si>
  <si>
    <t>0000|33000</t>
  </si>
  <si>
    <t>2023|11|T|BOLIVAR|CALUMA|0</t>
  </si>
  <si>
    <t>2023|6|Q|EL ORO|CHILLA|0</t>
  </si>
  <si>
    <t>0000|1381</t>
  </si>
  <si>
    <t>6500|1035</t>
  </si>
  <si>
    <t>5400|1022</t>
  </si>
  <si>
    <t>2023|10|L|ZAMORA CHINCHIPE|PALANDA|4159</t>
  </si>
  <si>
    <t>7200|1700</t>
  </si>
  <si>
    <t>6600|5859</t>
  </si>
  <si>
    <t>2023|1|J|EL ORO|ATAHUALPA|0</t>
  </si>
  <si>
    <t>2023|4|O|MANABI|JUNIN|659</t>
  </si>
  <si>
    <t>6800|1276</t>
  </si>
  <si>
    <t>0000|99261</t>
  </si>
  <si>
    <t>1500|1118</t>
  </si>
  <si>
    <t>0000|100379</t>
  </si>
  <si>
    <t>3600|1936</t>
  </si>
  <si>
    <t>2023|9|K|COTOPAXI|SIGCHOS|1046</t>
  </si>
  <si>
    <t>6900|101268</t>
  </si>
  <si>
    <t>0000|42605</t>
  </si>
  <si>
    <t>1500|12352</t>
  </si>
  <si>
    <t>0000|4629</t>
  </si>
  <si>
    <t>0000|59586</t>
  </si>
  <si>
    <t>2500|102315</t>
  </si>
  <si>
    <t>2023|11|R|MANABI|SUCRE|1200</t>
  </si>
  <si>
    <t>2023|3|R|BOLIVAR|CHIMBO|0</t>
  </si>
  <si>
    <t>0000|1360</t>
  </si>
  <si>
    <t>2023|5|R|LOS RIOS|VENTANAS|0</t>
  </si>
  <si>
    <t>2023|11|A|AZUAY|SIGSIG|344</t>
  </si>
  <si>
    <t>9000|65153</t>
  </si>
  <si>
    <t>0000|7168</t>
  </si>
  <si>
    <t>8300|40291</t>
  </si>
  <si>
    <t>0000|41585</t>
  </si>
  <si>
    <t>9000|89046</t>
  </si>
  <si>
    <t>5700|65498</t>
  </si>
  <si>
    <t>2023|8|W|NAPO|TENA|0</t>
  </si>
  <si>
    <t>2023|9|L|LOJA|SARAGURO|16389</t>
  </si>
  <si>
    <t>0000|9277</t>
  </si>
  <si>
    <t>6200|448</t>
  </si>
  <si>
    <t>5000|9760</t>
  </si>
  <si>
    <t>4800|16389</t>
  </si>
  <si>
    <t>2023|9|R|LOJA|PINDAL|3006</t>
  </si>
  <si>
    <t>0000|3198</t>
  </si>
  <si>
    <t>0000|3006</t>
  </si>
  <si>
    <t>2023|5|I|MORONA SANTIAGO|SANTIAGO|6578</t>
  </si>
  <si>
    <t>7500|3167</t>
  </si>
  <si>
    <t>3300|3062</t>
  </si>
  <si>
    <t>0000|8383</t>
  </si>
  <si>
    <t>5100|9746</t>
  </si>
  <si>
    <t>2023|3|D|CHIMBORAZO|PALLATANGA|0</t>
  </si>
  <si>
    <t>2023|6|O|MANABI|TOSAGUA|3656</t>
  </si>
  <si>
    <t>0000|463999</t>
  </si>
  <si>
    <t>1900|10104</t>
  </si>
  <si>
    <t>0000|474104</t>
  </si>
  <si>
    <t>0200|3656</t>
  </si>
  <si>
    <t>2023|10|B|SANTO DOMINGO DE LOS TSACHILAS|LA CONCORDIA|21</t>
  </si>
  <si>
    <t>0000|8520</t>
  </si>
  <si>
    <t>4200|646</t>
  </si>
  <si>
    <t>0000|9167</t>
  </si>
  <si>
    <t>3100|21</t>
  </si>
  <si>
    <t>2023|6|L|BOLIVAR|LAS NAVES|27039</t>
  </si>
  <si>
    <t>7700|23678</t>
  </si>
  <si>
    <t>3200|8746</t>
  </si>
  <si>
    <t>0000|60972</t>
  </si>
  <si>
    <t>9700|50718</t>
  </si>
  <si>
    <t>2023|10|K|COTOPAXI|SAQUISILI|0</t>
  </si>
  <si>
    <t>8700|1226</t>
  </si>
  <si>
    <t>8000|2881</t>
  </si>
  <si>
    <t>2023|3|B|AZUAY|OÑA|0</t>
  </si>
  <si>
    <t>2023|7|C|MORONA SANTIAGO|TIWINTZA|0</t>
  </si>
  <si>
    <t>2023|2|D|MANABI|CHONE|2744</t>
  </si>
  <si>
    <t>2023|2|I|GUAYAS|COLIMES|0</t>
  </si>
  <si>
    <t>2023|3|T|GUAYAS|DAULE|850</t>
  </si>
  <si>
    <t>5500|15</t>
  </si>
  <si>
    <t>5400|850</t>
  </si>
  <si>
    <t>2023|7|E|MANABI|SANTA ANA|0</t>
  </si>
  <si>
    <t>0000|4544</t>
  </si>
  <si>
    <t>3400|2313</t>
  </si>
  <si>
    <t>0000|6857</t>
  </si>
  <si>
    <t>2023|5|Q|COTOPAXI|SAQUISILI|10145</t>
  </si>
  <si>
    <t>8600|7600</t>
  </si>
  <si>
    <t>0000|159177</t>
  </si>
  <si>
    <t>5400|15933</t>
  </si>
  <si>
    <t>0000|175111</t>
  </si>
  <si>
    <t>2400|17746</t>
  </si>
  <si>
    <t>2023|6|L|CHIMBORAZO|GUAMOTE|15635</t>
  </si>
  <si>
    <t>8000|140</t>
  </si>
  <si>
    <t>0000|725</t>
  </si>
  <si>
    <t>1300|15775</t>
  </si>
  <si>
    <t>2023|5|K|MANABI|JUNIN|1453</t>
  </si>
  <si>
    <t>3300|202</t>
  </si>
  <si>
    <t>0000|10673</t>
  </si>
  <si>
    <t>0800|3698</t>
  </si>
  <si>
    <t>9500|14532</t>
  </si>
  <si>
    <t>5600|1655</t>
  </si>
  <si>
    <t>2023|9|D|LOJA|ZAPOTILLO|0</t>
  </si>
  <si>
    <t>0000|9283</t>
  </si>
  <si>
    <t>0100|362</t>
  </si>
  <si>
    <t>2500|9783</t>
  </si>
  <si>
    <t>2023|9|E|LOS RIOS|MOCACHE|50075</t>
  </si>
  <si>
    <t>0000|16857</t>
  </si>
  <si>
    <t>6000|200</t>
  </si>
  <si>
    <t>0300|17621</t>
  </si>
  <si>
    <t>6300|50075</t>
  </si>
  <si>
    <t>2023|11|A|MORONA SANTIAGO|SAN JUAN BOSCO|0</t>
  </si>
  <si>
    <t>2023|3|H|ZAMORA CHINCHIPE|YACUAMBI|0</t>
  </si>
  <si>
    <t>2023|11|C|LOJA|ZAPOTILLO|23606</t>
  </si>
  <si>
    <t>0000|15326</t>
  </si>
  <si>
    <t>4600|1786</t>
  </si>
  <si>
    <t>0000|17112</t>
  </si>
  <si>
    <t>4600|23606</t>
  </si>
  <si>
    <t>2023|10|V|NAPO|TENA|0</t>
  </si>
  <si>
    <t>2023|5|L|AZUAY|EL PAN|907</t>
  </si>
  <si>
    <t>0000|907</t>
  </si>
  <si>
    <t>2023|6|E|GUAYAS|SIMON BOLIVAR|0</t>
  </si>
  <si>
    <t>2023|8|V|IMBABURA|IBARRA|986</t>
  </si>
  <si>
    <t>2023|4|H|MANABI|OLMEDO|153312</t>
  </si>
  <si>
    <t>2900|48150</t>
  </si>
  <si>
    <t>0000|20360</t>
  </si>
  <si>
    <t>2000|15161</t>
  </si>
  <si>
    <t>0000|35522</t>
  </si>
  <si>
    <t>0800|201463</t>
  </si>
  <si>
    <t>2023|10|W|LOJA|PUYANGO|3</t>
  </si>
  <si>
    <t>2023|5|E|LOJA|CATAMAYO|0</t>
  </si>
  <si>
    <t>6800|166</t>
  </si>
  <si>
    <t>9300|690</t>
  </si>
  <si>
    <t>2023|2|N|BOLIVAR|SAN MIGUEL|5498</t>
  </si>
  <si>
    <t>0000|5498</t>
  </si>
  <si>
    <t>2023|11|S|LOJA|ESPINDOLA|8475</t>
  </si>
  <si>
    <t>0000|4575</t>
  </si>
  <si>
    <t>4000|1</t>
  </si>
  <si>
    <t>0000|4577</t>
  </si>
  <si>
    <t>0400|8475</t>
  </si>
  <si>
    <t>2023|10|V|COTOPAXI|LA MANA|0</t>
  </si>
  <si>
    <t>2023|7|O|GUAYAS|PALESTINA|0</t>
  </si>
  <si>
    <t>0000|80514</t>
  </si>
  <si>
    <t>2800|3739</t>
  </si>
  <si>
    <t>0000|84253</t>
  </si>
  <si>
    <t>2023|4|O|ESMERALDAS|MUISNE|0</t>
  </si>
  <si>
    <t>0000|178460</t>
  </si>
  <si>
    <t>6800|4640</t>
  </si>
  <si>
    <t>0000|183100</t>
  </si>
  <si>
    <t>6800|300</t>
  </si>
  <si>
    <t>2023|11|C|ZAMORA CHINCHIPE|NANGARITZA|35402</t>
  </si>
  <si>
    <t>0000|1970</t>
  </si>
  <si>
    <t>0000|35402</t>
  </si>
  <si>
    <t>2023|12|K|BOLIVAR|LAS NAVES|8830</t>
  </si>
  <si>
    <t>5000|189479</t>
  </si>
  <si>
    <t>0000|37873</t>
  </si>
  <si>
    <t>0000|11732</t>
  </si>
  <si>
    <t>3000|53574</t>
  </si>
  <si>
    <t>4800|198310</t>
  </si>
  <si>
    <t>2023|7|E|EL ORO|HUAQUILLAS|0</t>
  </si>
  <si>
    <t>2023|2|S|PASTAZA|ARAJUNO|414</t>
  </si>
  <si>
    <t>6000|1</t>
  </si>
  <si>
    <t>0000|1337</t>
  </si>
  <si>
    <t>3100|415</t>
  </si>
  <si>
    <t>2023|2|C|LOJA|OLMEDO|3015</t>
  </si>
  <si>
    <t>2023|10|K|AZUAY|CAMILO PONCE ENRIQUEZ|0</t>
  </si>
  <si>
    <t>2023|2|B|ZAMORA CHINCHIPE|EL PANGUI|23441</t>
  </si>
  <si>
    <t>0100|39706</t>
  </si>
  <si>
    <t>8800|78808807</t>
  </si>
  <si>
    <t>1100|19632336</t>
  </si>
  <si>
    <t>3900|6802679</t>
  </si>
  <si>
    <t>3000|12885572</t>
  </si>
  <si>
    <t>0000|39329308</t>
  </si>
  <si>
    <t>8600|78871955</t>
  </si>
  <si>
    <t>2023|1|F|AZUAY|SAN FERNANDO|417</t>
  </si>
  <si>
    <t>0000|5501</t>
  </si>
  <si>
    <t>7900|92</t>
  </si>
  <si>
    <t>6100|417</t>
  </si>
  <si>
    <t>2023|7|A|LOJA|SOZORANGA|0</t>
  </si>
  <si>
    <t>3300|5500</t>
  </si>
  <si>
    <t>2023|7|P|MANABI|JARAMIJO|4464</t>
  </si>
  <si>
    <t>6400|4464</t>
  </si>
  <si>
    <t>2023|1|W|EL ORO|PASAJE|0</t>
  </si>
  <si>
    <t>2023|4|P|LOS RIOS|URDANETA|10</t>
  </si>
  <si>
    <t>8200|530</t>
  </si>
  <si>
    <t>2023|6|D|CHIMBORAZO|RIOBAMBA|214385</t>
  </si>
  <si>
    <t>8000|3588198</t>
  </si>
  <si>
    <t>0000|2835231</t>
  </si>
  <si>
    <t>4500|511343</t>
  </si>
  <si>
    <t>0300|3348764</t>
  </si>
  <si>
    <t>6400|3802584</t>
  </si>
  <si>
    <t>2023|12|E|GUAYAS|NARANJITO|81452</t>
  </si>
  <si>
    <t>6700|36425</t>
  </si>
  <si>
    <t>0000|82942</t>
  </si>
  <si>
    <t>6200|216155</t>
  </si>
  <si>
    <t>0000|299098</t>
  </si>
  <si>
    <t>1000|117877</t>
  </si>
  <si>
    <t>2023|1|I|GUAYAS|BALAO|6020</t>
  </si>
  <si>
    <t>3100|6530</t>
  </si>
  <si>
    <t>3900|6020</t>
  </si>
  <si>
    <t>2023|4|E|GUAYAS|PALESTINA|16254</t>
  </si>
  <si>
    <t>0000|16254</t>
  </si>
  <si>
    <t>2023|7|L|MANABI|FLAVIO ALFARO|9479</t>
  </si>
  <si>
    <t>6600|7978</t>
  </si>
  <si>
    <t>4500|752</t>
  </si>
  <si>
    <t>1700|17458</t>
  </si>
  <si>
    <t>2023|3|L|GUAYAS|BALZAR|31289</t>
  </si>
  <si>
    <t>1900|16860</t>
  </si>
  <si>
    <t>8900|3193</t>
  </si>
  <si>
    <t>0000|335</t>
  </si>
  <si>
    <t>6000|12286</t>
  </si>
  <si>
    <t>4100|48150</t>
  </si>
  <si>
    <t>2023|12|E|PASTAZA|MERA|0</t>
  </si>
  <si>
    <t>2023|5|R|NAPO|ARCHIDONA|0</t>
  </si>
  <si>
    <t>2023|11|E|LOS RIOS|BUENA FE|3259</t>
  </si>
  <si>
    <t>9800|9891</t>
  </si>
  <si>
    <t>0000|5885</t>
  </si>
  <si>
    <t>4200|2339</t>
  </si>
  <si>
    <t>0000|8224</t>
  </si>
  <si>
    <t>9700|13151</t>
  </si>
  <si>
    <t>2023|12|I|TUNGURAHUA|QUERO|133748</t>
  </si>
  <si>
    <t>4900|36376</t>
  </si>
  <si>
    <t>0000|94372</t>
  </si>
  <si>
    <t>5500|27770</t>
  </si>
  <si>
    <t>0000|131663</t>
  </si>
  <si>
    <t>9700|170124</t>
  </si>
  <si>
    <t>2023|8|E|GUAYAS|LOMAS DE SARGENTILLO|67698</t>
  </si>
  <si>
    <t>0000|8570</t>
  </si>
  <si>
    <t>2000|13989</t>
  </si>
  <si>
    <t>2500|26486</t>
  </si>
  <si>
    <t>5500|67698</t>
  </si>
  <si>
    <t>2023|4|J|LOJA|PUYANGO|12526</t>
  </si>
  <si>
    <t>0000|36251</t>
  </si>
  <si>
    <t>2600|415</t>
  </si>
  <si>
    <t>5000|37010</t>
  </si>
  <si>
    <t>6100|12526</t>
  </si>
  <si>
    <t>2023|4|J|LOJA|ZAPOTILLO|15210</t>
  </si>
  <si>
    <t>6400|2</t>
  </si>
  <si>
    <t>0000|11649</t>
  </si>
  <si>
    <t>1400|15210</t>
  </si>
  <si>
    <t>2023|6|L|ZAMORA CHINCHIPE|CENTINELA DEL CONDOR|20821</t>
  </si>
  <si>
    <t>4500|37442</t>
  </si>
  <si>
    <t>0000|30559</t>
  </si>
  <si>
    <t>1000|15388</t>
  </si>
  <si>
    <t>0000|48447</t>
  </si>
  <si>
    <t>5400|58263</t>
  </si>
  <si>
    <t>2023|12|D|PICHINCHA|PEDRO MONCAYO|156493</t>
  </si>
  <si>
    <t>0400|48096</t>
  </si>
  <si>
    <t>8700|2677</t>
  </si>
  <si>
    <t>0000|32946</t>
  </si>
  <si>
    <t>9700|204589</t>
  </si>
  <si>
    <t>2023|9|S|AZUAY|SEVILLA DE ORO|373</t>
  </si>
  <si>
    <t>1400|4112</t>
  </si>
  <si>
    <t>6700|554</t>
  </si>
  <si>
    <t>0000|5107</t>
  </si>
  <si>
    <t>6700|4485</t>
  </si>
  <si>
    <t>2023|3|P|PASTAZA|ARAJUNO|0</t>
  </si>
  <si>
    <t>2023|12|E|MORONA SANTIAGO|LOGROÑO|0</t>
  </si>
  <si>
    <t>2023|4|L|LOS RIOS|MOCACHE|11253</t>
  </si>
  <si>
    <t>3900|6625</t>
  </si>
  <si>
    <t>9800|2487</t>
  </si>
  <si>
    <t>0000|5916</t>
  </si>
  <si>
    <t>5700|17878</t>
  </si>
  <si>
    <t>2023|9|I|GUAYAS|BALAO|6051</t>
  </si>
  <si>
    <t>2300|1799</t>
  </si>
  <si>
    <t>9500|5829</t>
  </si>
  <si>
    <t>7500|6051</t>
  </si>
  <si>
    <t>2023|1|I|EL ORO|MARCABELI|0</t>
  </si>
  <si>
    <t>2023|2|P|GUAYAS|SALITRE|17</t>
  </si>
  <si>
    <t>8600|33720</t>
  </si>
  <si>
    <t>7900|998</t>
  </si>
  <si>
    <t>5800|33737</t>
  </si>
  <si>
    <t>2023|8|X|LOJA|LOJA|0</t>
  </si>
  <si>
    <t>2023|7|K|AZUAY|SANTA ISABEL|1422</t>
  </si>
  <si>
    <t>8100|531676</t>
  </si>
  <si>
    <t>0000|65953</t>
  </si>
  <si>
    <t>1300|43166</t>
  </si>
  <si>
    <t>3600|112665</t>
  </si>
  <si>
    <t>1700|533099</t>
  </si>
  <si>
    <t>2023|1|I|ESMERALDAS|MUISNE|14252</t>
  </si>
  <si>
    <t>7300|9979</t>
  </si>
  <si>
    <t>0000|8114</t>
  </si>
  <si>
    <t>6000|3552</t>
  </si>
  <si>
    <t>0300|24231</t>
  </si>
  <si>
    <t>2023|4|P|GUAYAS|BALZAR|300</t>
  </si>
  <si>
    <t>0000|18188</t>
  </si>
  <si>
    <t>3700|8524</t>
  </si>
  <si>
    <t>0000|26712</t>
  </si>
  <si>
    <t>9400|720</t>
  </si>
  <si>
    <t>2023|6|E|TUNGURAHUA|PATATE|0</t>
  </si>
  <si>
    <t>1000|91039</t>
  </si>
  <si>
    <t>0000|10308</t>
  </si>
  <si>
    <t>9000|2955</t>
  </si>
  <si>
    <t>9700|14425</t>
  </si>
  <si>
    <t>5800|91039</t>
  </si>
  <si>
    <t>2023|7|I|AZUAY|PUCARA|29170</t>
  </si>
  <si>
    <t>0000|9617</t>
  </si>
  <si>
    <t>8100|5541</t>
  </si>
  <si>
    <t>3000|21457</t>
  </si>
  <si>
    <t>4800|29170</t>
  </si>
  <si>
    <t>2023|10|B|ESMERALDAS|SAN LORENZO|0</t>
  </si>
  <si>
    <t>2023|2|R|LOS RIOS|BABAHOYO|15977</t>
  </si>
  <si>
    <t>1200|17636</t>
  </si>
  <si>
    <t>8200|26</t>
  </si>
  <si>
    <t>0400|11208</t>
  </si>
  <si>
    <t>9200|18050</t>
  </si>
  <si>
    <t>0200|32014</t>
  </si>
  <si>
    <t>0500|33639</t>
  </si>
  <si>
    <t>2023|2|A|COTOPAXI|PUJILI|956</t>
  </si>
  <si>
    <t>0100|567072</t>
  </si>
  <si>
    <t>7800|401671</t>
  </si>
  <si>
    <t>9600|133273</t>
  </si>
  <si>
    <t>9900|526609</t>
  </si>
  <si>
    <t>4600|23922</t>
  </si>
  <si>
    <t>3300|9054</t>
  </si>
  <si>
    <t>8800|692860</t>
  </si>
  <si>
    <t>6600|969700</t>
  </si>
  <si>
    <t>2023|2|R|EL ORO|ARENILLAS|1998</t>
  </si>
  <si>
    <t>7900|484</t>
  </si>
  <si>
    <t>0000|1789</t>
  </si>
  <si>
    <t>7200|292</t>
  </si>
  <si>
    <t>0000|2082</t>
  </si>
  <si>
    <t>2100|2483</t>
  </si>
  <si>
    <t>2023|2|G|LOJA|MACARA|940895</t>
  </si>
  <si>
    <t>5300|2821648</t>
  </si>
  <si>
    <t>0000|1090363</t>
  </si>
  <si>
    <t>6100|2178518</t>
  </si>
  <si>
    <t>0000|10324</t>
  </si>
  <si>
    <t>9200|3279206</t>
  </si>
  <si>
    <t>9700|3762544</t>
  </si>
  <si>
    <t>2023|2|Q|GUAYAS|SAMBORONDON|227225</t>
  </si>
  <si>
    <t>5500|1625168</t>
  </si>
  <si>
    <t>0000|859418</t>
  </si>
  <si>
    <t>1600|1195531</t>
  </si>
  <si>
    <t>0000|20328</t>
  </si>
  <si>
    <t>7800|2075278</t>
  </si>
  <si>
    <t>3000|1852393</t>
  </si>
  <si>
    <t>2023|2|A|GUAYAS|EL TRIUNFO|378092</t>
  </si>
  <si>
    <t>2600|10717857</t>
  </si>
  <si>
    <t>8400|2290599</t>
  </si>
  <si>
    <t>9700|1559248</t>
  </si>
  <si>
    <t>6000|4706015</t>
  </si>
  <si>
    <t>8300|142879</t>
  </si>
  <si>
    <t>6200|106485</t>
  </si>
  <si>
    <t>8600|6514629</t>
  </si>
  <si>
    <t>9100|13386550</t>
  </si>
  <si>
    <t>2023|2|L|GUAYAS|PEDRO CARBO|12579</t>
  </si>
  <si>
    <t>0000|2122</t>
  </si>
  <si>
    <t>9400|1584</t>
  </si>
  <si>
    <t>0000|3707</t>
  </si>
  <si>
    <t>0800|14545</t>
  </si>
  <si>
    <t>2023|2|G|SANTA ELENA|SALINAS|4364849</t>
  </si>
  <si>
    <t>0600|3352215</t>
  </si>
  <si>
    <t>0100|26765</t>
  </si>
  <si>
    <t>0000|3729363</t>
  </si>
  <si>
    <t>7800|2339052</t>
  </si>
  <si>
    <t>0000|24684</t>
  </si>
  <si>
    <t>8700|6093101</t>
  </si>
  <si>
    <t>1300|7743829</t>
  </si>
  <si>
    <t>2023|2|N|NAPO|QUIJOS|7095</t>
  </si>
  <si>
    <t>0000|1234</t>
  </si>
  <si>
    <t>8500|67</t>
  </si>
  <si>
    <t>3500|7095</t>
  </si>
  <si>
    <t>2023|2|M|EL ORO|ZARUMA|145732</t>
  </si>
  <si>
    <t>6100|2972</t>
  </si>
  <si>
    <t>0000|82861</t>
  </si>
  <si>
    <t>4300|20129</t>
  </si>
  <si>
    <t>0000|7703</t>
  </si>
  <si>
    <t>5000|110694</t>
  </si>
  <si>
    <t>1000|148705</t>
  </si>
  <si>
    <t>2023|2|H|CHIMBORAZO|CHAMBO|12190</t>
  </si>
  <si>
    <t>1100|176502</t>
  </si>
  <si>
    <t>0000|34123</t>
  </si>
  <si>
    <t>8000|168936</t>
  </si>
  <si>
    <t>0000|204059</t>
  </si>
  <si>
    <t>9800|188692</t>
  </si>
  <si>
    <t>2023|2|A|CARCHI|MONTUFAR|34635</t>
  </si>
  <si>
    <t>9600|557817</t>
  </si>
  <si>
    <t>0000|67183</t>
  </si>
  <si>
    <t>3600|292974</t>
  </si>
  <si>
    <t>5600|361179</t>
  </si>
  <si>
    <t>1200|592453</t>
  </si>
  <si>
    <t>2023|2|A|IMBABURA|OTAVALO|98926</t>
  </si>
  <si>
    <t>7300|634703</t>
  </si>
  <si>
    <t>8700|240251</t>
  </si>
  <si>
    <t>5300|375708</t>
  </si>
  <si>
    <t>4500|240104</t>
  </si>
  <si>
    <t>0000|8562</t>
  </si>
  <si>
    <t>9900|624375</t>
  </si>
  <si>
    <t>5800|973882</t>
  </si>
  <si>
    <t>2023|2|A|COTOPAXI|SIGCHOS|6705</t>
  </si>
  <si>
    <t>5500|25505</t>
  </si>
  <si>
    <t>0000|20900</t>
  </si>
  <si>
    <t>8900|2807</t>
  </si>
  <si>
    <t>2700|521</t>
  </si>
  <si>
    <t>0000|24229</t>
  </si>
  <si>
    <t>1600|32211</t>
  </si>
  <si>
    <t>2023|2|R|COTOPAXI|PUJILI|2774</t>
  </si>
  <si>
    <t>6400|2774</t>
  </si>
  <si>
    <t>2023|2|A|LOJA|CELICA|14</t>
  </si>
  <si>
    <t>0000|71720</t>
  </si>
  <si>
    <t>0000|3818</t>
  </si>
  <si>
    <t>8200|56097</t>
  </si>
  <si>
    <t>0100|71734</t>
  </si>
  <si>
    <t>2023|2|L|CAÑAR|AZOGUES|238320</t>
  </si>
  <si>
    <t>9300|29797</t>
  </si>
  <si>
    <t>0000|124893</t>
  </si>
  <si>
    <t>7400|8405</t>
  </si>
  <si>
    <t>0000|133374</t>
  </si>
  <si>
    <t>4800|268118</t>
  </si>
  <si>
    <t>2023|2|N|CARCHI|MONTUFAR|3235</t>
  </si>
  <si>
    <t>0100|1850</t>
  </si>
  <si>
    <t>7900|268</t>
  </si>
  <si>
    <t>0000|4872</t>
  </si>
  <si>
    <t>2000|5085</t>
  </si>
  <si>
    <t>2023|1|B|ESMERALDAS|SAN LORENZO|3</t>
  </si>
  <si>
    <t>2023|2|A|GUAYAS|DAULE|722698</t>
  </si>
  <si>
    <t>3700|10558380</t>
  </si>
  <si>
    <t>0000|1419089</t>
  </si>
  <si>
    <t>1600|6415349</t>
  </si>
  <si>
    <t>8900|638803</t>
  </si>
  <si>
    <t>0100|41098</t>
  </si>
  <si>
    <t>1300|8514340</t>
  </si>
  <si>
    <t>1900|11281096</t>
  </si>
  <si>
    <t>2023|2|F|TUNGURAHUA|AMBATO|3700427</t>
  </si>
  <si>
    <t>2300|770357</t>
  </si>
  <si>
    <t>0000|4204799</t>
  </si>
  <si>
    <t>9700|1308355</t>
  </si>
  <si>
    <t>1900|221934</t>
  </si>
  <si>
    <t>6500|363563</t>
  </si>
  <si>
    <t>9000|6098653</t>
  </si>
  <si>
    <t>7100|4474413</t>
  </si>
  <si>
    <t>2023|2|C|NAPO|TENA|67796</t>
  </si>
  <si>
    <t>0500|52544</t>
  </si>
  <si>
    <t>0000|107412</t>
  </si>
  <si>
    <t>1800|20461</t>
  </si>
  <si>
    <t>0000|2898</t>
  </si>
  <si>
    <t>1500|130771</t>
  </si>
  <si>
    <t>6700|120340</t>
  </si>
  <si>
    <t>2023|2|F|PICHINCHA|PEDRO MONCAYO|320132</t>
  </si>
  <si>
    <t>8500|34001</t>
  </si>
  <si>
    <t>0000|156954</t>
  </si>
  <si>
    <t>3900|54366</t>
  </si>
  <si>
    <t>6200|213261</t>
  </si>
  <si>
    <t>6900|354133</t>
  </si>
  <si>
    <t>2023|2|E|MANABI|MONTECRISTI|0</t>
  </si>
  <si>
    <t>0000|17414</t>
  </si>
  <si>
    <t>7100|257</t>
  </si>
  <si>
    <t>0000|18113</t>
  </si>
  <si>
    <t>0400|1650</t>
  </si>
  <si>
    <t>2023|2|X|ZAMORA CHINCHIPE|ZAMORA|170</t>
  </si>
  <si>
    <t>2023|1|I|TUNGURAHUA|TISALEO|0</t>
  </si>
  <si>
    <t>8300|1206</t>
  </si>
  <si>
    <t>9000|2362</t>
  </si>
  <si>
    <t>2023|2|G|ZAMORA CHINCHIPE|EL PANGUI|537732</t>
  </si>
  <si>
    <t>0400|256518</t>
  </si>
  <si>
    <t>0000|611830</t>
  </si>
  <si>
    <t>8600|181769</t>
  </si>
  <si>
    <t>5000|795672</t>
  </si>
  <si>
    <t>9700|794250</t>
  </si>
  <si>
    <t>2023|2|P|LOS RIOS|QUEVEDO|19920</t>
  </si>
  <si>
    <t>2000|539287</t>
  </si>
  <si>
    <t>0000|145824</t>
  </si>
  <si>
    <t>7200|129896</t>
  </si>
  <si>
    <t>2600|44</t>
  </si>
  <si>
    <t>8800|15993</t>
  </si>
  <si>
    <t>8300|291759</t>
  </si>
  <si>
    <t>6900|559207</t>
  </si>
  <si>
    <t>2023|2|J|LOS RIOS|BABAHOYO|138407</t>
  </si>
  <si>
    <t>1300|23799</t>
  </si>
  <si>
    <t>0000|63964</t>
  </si>
  <si>
    <t>4500|10814</t>
  </si>
  <si>
    <t>7000|75357</t>
  </si>
  <si>
    <t>1800|162206</t>
  </si>
  <si>
    <t>2023|2|J|BOLIVAR|SAN MIGUEL|11579</t>
  </si>
  <si>
    <t>0000|7930</t>
  </si>
  <si>
    <t>6600|1150</t>
  </si>
  <si>
    <t>0000|9081</t>
  </si>
  <si>
    <t>5600|11579</t>
  </si>
  <si>
    <t>2023|2|N|IMBABURA|PIMAMPIRO|240</t>
  </si>
  <si>
    <t>2023|2|I|LOS RIOS|BABAHOYO|317818</t>
  </si>
  <si>
    <t>2800|126241</t>
  </si>
  <si>
    <t>0000|166932</t>
  </si>
  <si>
    <t>9500|111582</t>
  </si>
  <si>
    <t>0000|278615</t>
  </si>
  <si>
    <t>2700|444059</t>
  </si>
  <si>
    <t>2023|2|N|MORONA SANTIAGO|PALORA|1557</t>
  </si>
  <si>
    <t>5000|781</t>
  </si>
  <si>
    <t>6300|1145</t>
  </si>
  <si>
    <t>0000|2904</t>
  </si>
  <si>
    <t>7200|2339</t>
  </si>
  <si>
    <t>2023|2|P|GUAYAS|SAMBORONDON|493456</t>
  </si>
  <si>
    <t>8500|10151261</t>
  </si>
  <si>
    <t>0000|3100058</t>
  </si>
  <si>
    <t>4700|1690117</t>
  </si>
  <si>
    <t>5500|2466</t>
  </si>
  <si>
    <t>8900|68285</t>
  </si>
  <si>
    <t>7700|4860982</t>
  </si>
  <si>
    <t>7700|10644717</t>
  </si>
  <si>
    <t>2023|2|P|TUNGURAHUA|BAÑOS DE AGUA SANTA|1486</t>
  </si>
  <si>
    <t>0000|580</t>
  </si>
  <si>
    <t>0100|16</t>
  </si>
  <si>
    <t>7900|1746</t>
  </si>
  <si>
    <t>2023|2|M|ZAMORA CHINCHIPE|CHINCHIPE|54109</t>
  </si>
  <si>
    <t>3400|1846</t>
  </si>
  <si>
    <t>0000|17261</t>
  </si>
  <si>
    <t>1900|2930</t>
  </si>
  <si>
    <t>0000|20191</t>
  </si>
  <si>
    <t>2100|55956</t>
  </si>
  <si>
    <t>2023|2|S|MANABI|PEDERNALES|16158</t>
  </si>
  <si>
    <t>9100|35913</t>
  </si>
  <si>
    <t>0000|14739</t>
  </si>
  <si>
    <t>8300|12102</t>
  </si>
  <si>
    <t>5000|28351</t>
  </si>
  <si>
    <t>7100|52072</t>
  </si>
  <si>
    <t>2023|2|B|SANTA ELENA|SANTA ELENA|37155</t>
  </si>
  <si>
    <t>6000|81241</t>
  </si>
  <si>
    <t>0000|56017</t>
  </si>
  <si>
    <t>6900|41555</t>
  </si>
  <si>
    <t>0000|98033</t>
  </si>
  <si>
    <t>3500|118396</t>
  </si>
  <si>
    <t>2023|2|F|MORONA SANTIAGO|PABLO SEXTO|6081</t>
  </si>
  <si>
    <t>0000|42527</t>
  </si>
  <si>
    <t>7900|5099</t>
  </si>
  <si>
    <t>0000|47627</t>
  </si>
  <si>
    <t>6900|6081</t>
  </si>
  <si>
    <t>2023|2|A|AZUAY|GIRON|3598</t>
  </si>
  <si>
    <t>2800|2995</t>
  </si>
  <si>
    <t>0000|48468</t>
  </si>
  <si>
    <t>3900|2322</t>
  </si>
  <si>
    <t>0000|50790</t>
  </si>
  <si>
    <t>9300|6593</t>
  </si>
  <si>
    <t>2023|2|P|CAÑAR|CAÑAR|1136</t>
  </si>
  <si>
    <t>0800|62733</t>
  </si>
  <si>
    <t>0000|17859</t>
  </si>
  <si>
    <t>4500|3100</t>
  </si>
  <si>
    <t>9500|22705</t>
  </si>
  <si>
    <t>0800|63869</t>
  </si>
  <si>
    <t>2023|2|L|SUCUMBIOS|LAGO AGRIO|316202</t>
  </si>
  <si>
    <t>5900|158750</t>
  </si>
  <si>
    <t>0000|253818</t>
  </si>
  <si>
    <t>4200|35037</t>
  </si>
  <si>
    <t>8400|22</t>
  </si>
  <si>
    <t>4900|1291</t>
  </si>
  <si>
    <t>2400|290169</t>
  </si>
  <si>
    <t>9900|474952</t>
  </si>
  <si>
    <t>2023|2|F|MANABI|EL CARMEN|231202</t>
  </si>
  <si>
    <t>7300|8912</t>
  </si>
  <si>
    <t>8800|416</t>
  </si>
  <si>
    <t>1000|998</t>
  </si>
  <si>
    <t>5200|2400</t>
  </si>
  <si>
    <t>0000|115418</t>
  </si>
  <si>
    <t>5000|240115</t>
  </si>
  <si>
    <t>2023|2|F|AZUAY|NABON|0</t>
  </si>
  <si>
    <t>2023|2|S|ZAMORA CHINCHIPE|EL PANGUI|4457</t>
  </si>
  <si>
    <t>0000|6053</t>
  </si>
  <si>
    <t>7300|502</t>
  </si>
  <si>
    <t>0000|6560</t>
  </si>
  <si>
    <t>2023|2|B|LOJA|CHAGUARPAMBA|0</t>
  </si>
  <si>
    <t>2023|2|G|LOJA|CALVAS|625961</t>
  </si>
  <si>
    <t>0800|743043</t>
  </si>
  <si>
    <t>0000|666676</t>
  </si>
  <si>
    <t>9100|570413</t>
  </si>
  <si>
    <t>0000|2343</t>
  </si>
  <si>
    <t>8900|1239433</t>
  </si>
  <si>
    <t>8500|1369004</t>
  </si>
  <si>
    <t>2023|2|I|PICHINCHA|RUMIÑAHUI|1374542</t>
  </si>
  <si>
    <t>0500|118198</t>
  </si>
  <si>
    <t>0000|1042527</t>
  </si>
  <si>
    <t>6100|289813</t>
  </si>
  <si>
    <t>2200|4684</t>
  </si>
  <si>
    <t>3300|16551</t>
  </si>
  <si>
    <t>0400|1353836</t>
  </si>
  <si>
    <t>2000|1534203</t>
  </si>
  <si>
    <t>2023|2|G|MANABI|PAJAN|344373</t>
  </si>
  <si>
    <t>2600|2438638</t>
  </si>
  <si>
    <t>0000|367319</t>
  </si>
  <si>
    <t>0600|2260099</t>
  </si>
  <si>
    <t>8800|694</t>
  </si>
  <si>
    <t>6300|2628115</t>
  </si>
  <si>
    <t>2100|2783011</t>
  </si>
  <si>
    <t>2023|2|P|LOS RIOS|BABAHOYO|39125</t>
  </si>
  <si>
    <t>0500|367967</t>
  </si>
  <si>
    <t>0000|135891</t>
  </si>
  <si>
    <t>8200|116842</t>
  </si>
  <si>
    <t>3500|255306</t>
  </si>
  <si>
    <t>8000|407092</t>
  </si>
  <si>
    <t>2023|2|N|COTOPAXI|LA MANA|55574</t>
  </si>
  <si>
    <t>5500|13032</t>
  </si>
  <si>
    <t>0000|20343</t>
  </si>
  <si>
    <t>7800|8508</t>
  </si>
  <si>
    <t>0700|68606</t>
  </si>
  <si>
    <t>2023|2|P|TUNGURAHUA|PATATE|278</t>
  </si>
  <si>
    <t>5700|70</t>
  </si>
  <si>
    <t>3300|348</t>
  </si>
  <si>
    <t>2023|2|J|CHIMBORAZO|RIOBAMBA|301117</t>
  </si>
  <si>
    <t>2800|21171</t>
  </si>
  <si>
    <t>0000|190762</t>
  </si>
  <si>
    <t>7200|44323</t>
  </si>
  <si>
    <t>0000|15866</t>
  </si>
  <si>
    <t>4100|250952</t>
  </si>
  <si>
    <t>1700|322289</t>
  </si>
  <si>
    <t>2023|2|F|IMBABURA|PIMAMPIRO|17152</t>
  </si>
  <si>
    <t>1700|2560</t>
  </si>
  <si>
    <t>0000|14375</t>
  </si>
  <si>
    <t>9400|353</t>
  </si>
  <si>
    <t>0000|14729</t>
  </si>
  <si>
    <t>0100|19712</t>
  </si>
  <si>
    <t>2023|1|E|MANABI|JARAMIJO|0</t>
  </si>
  <si>
    <t>0000|121160</t>
  </si>
  <si>
    <t>2023|2|P|EL ORO|EL GUABO|1524</t>
  </si>
  <si>
    <t>8100|1125</t>
  </si>
  <si>
    <t>0000|1484</t>
  </si>
  <si>
    <t>5600|1615</t>
  </si>
  <si>
    <t>8500|3259</t>
  </si>
  <si>
    <t>7500|2649</t>
  </si>
  <si>
    <t>2023|2|G|NAPO|QUIJOS|439658</t>
  </si>
  <si>
    <t>5400|100486</t>
  </si>
  <si>
    <t>0000|416320</t>
  </si>
  <si>
    <t>7800|108236</t>
  </si>
  <si>
    <t>7500|525413</t>
  </si>
  <si>
    <t>1500|540194</t>
  </si>
  <si>
    <t>2023|2|F|PICHINCHA|RUMIÑAHUI|2580823</t>
  </si>
  <si>
    <t>5300|280314</t>
  </si>
  <si>
    <t>0000|1898346</t>
  </si>
  <si>
    <t>9700|185944</t>
  </si>
  <si>
    <t>7600|1212</t>
  </si>
  <si>
    <t>6200|81471</t>
  </si>
  <si>
    <t>0600|2167066</t>
  </si>
  <si>
    <t>5700|2861138</t>
  </si>
  <si>
    <t>2023|2|N|LOS RIOS|QUINSALOMA|650</t>
  </si>
  <si>
    <t>9700|650</t>
  </si>
  <si>
    <t>2023|2|O|GUAYAS|SAMBORONDON|174262</t>
  </si>
  <si>
    <t>9000|472614</t>
  </si>
  <si>
    <t>0000|3563292</t>
  </si>
  <si>
    <t>4300|253860</t>
  </si>
  <si>
    <t>0000|81850</t>
  </si>
  <si>
    <t>0600|3899002</t>
  </si>
  <si>
    <t>7900|646877</t>
  </si>
  <si>
    <t>2023|2|D|AZUAY|CUENCA|368472</t>
  </si>
  <si>
    <t>9500|11996912</t>
  </si>
  <si>
    <t>0000|3528341</t>
  </si>
  <si>
    <t>2500|3431472</t>
  </si>
  <si>
    <t>0000|19399</t>
  </si>
  <si>
    <t>1300|6979213</t>
  </si>
  <si>
    <t>0000|12365385</t>
  </si>
  <si>
    <t>2023|2|E|COTOPAXI|LATACUNGA|26830</t>
  </si>
  <si>
    <t>7400|149442</t>
  </si>
  <si>
    <t>0000|129822</t>
  </si>
  <si>
    <t>5300|48188</t>
  </si>
  <si>
    <t>0000|5343</t>
  </si>
  <si>
    <t>7600|183354</t>
  </si>
  <si>
    <t>4200|176272</t>
  </si>
  <si>
    <t>2023|2|G|MANABI|SAN VICENTE|753823</t>
  </si>
  <si>
    <t>2800|581512</t>
  </si>
  <si>
    <t>0000|787654</t>
  </si>
  <si>
    <t>6700|471046</t>
  </si>
  <si>
    <t>2500|8230</t>
  </si>
  <si>
    <t>7000|1739</t>
  </si>
  <si>
    <t>4700|1268671</t>
  </si>
  <si>
    <t>0900|1335336</t>
  </si>
  <si>
    <t>2023|2|F|GUAYAS|PEDRO CARBO|34755</t>
  </si>
  <si>
    <t>1700|3865</t>
  </si>
  <si>
    <t>0000|39509</t>
  </si>
  <si>
    <t>7700|1503</t>
  </si>
  <si>
    <t>0000|41013</t>
  </si>
  <si>
    <t>6400|38620</t>
  </si>
  <si>
    <t>2023|2|L|LOJA|CALVAS|117404</t>
  </si>
  <si>
    <t>6900|36783</t>
  </si>
  <si>
    <t>0000|42804</t>
  </si>
  <si>
    <t>8700|23172</t>
  </si>
  <si>
    <t>3000|66115</t>
  </si>
  <si>
    <t>2000|154188</t>
  </si>
  <si>
    <t>2023|2|M|LOJA|CELICA|129603</t>
  </si>
  <si>
    <t>9300|6094</t>
  </si>
  <si>
    <t>0000|37147</t>
  </si>
  <si>
    <t>7100|8326</t>
  </si>
  <si>
    <t>7800|45888</t>
  </si>
  <si>
    <t>6300|135698</t>
  </si>
  <si>
    <t>2023|2|H|MANABI|PEDERNALES|13147</t>
  </si>
  <si>
    <t>7500|388638</t>
  </si>
  <si>
    <t>0000|67756</t>
  </si>
  <si>
    <t>7800|211431</t>
  </si>
  <si>
    <t>0000|4836</t>
  </si>
  <si>
    <t>1200|284024</t>
  </si>
  <si>
    <t>4800|401786</t>
  </si>
  <si>
    <t>2023|6|V|TUNGURAHUA|AMBATO|769</t>
  </si>
  <si>
    <t>2800|1385</t>
  </si>
  <si>
    <t>0000|2501</t>
  </si>
  <si>
    <t>3600|411</t>
  </si>
  <si>
    <t>3200|2154</t>
  </si>
  <si>
    <t>2023|2|L|SANTA ELENA|SANTA ELENA|313023</t>
  </si>
  <si>
    <t>4500|143396</t>
  </si>
  <si>
    <t>0000|401608</t>
  </si>
  <si>
    <t>9100|39609</t>
  </si>
  <si>
    <t>4200|45</t>
  </si>
  <si>
    <t>9800|6624</t>
  </si>
  <si>
    <t>3200|447888</t>
  </si>
  <si>
    <t>6300|456419</t>
  </si>
  <si>
    <t>2023|6|S|MORONA SANTIAGO|GUALAQUIZA|51541</t>
  </si>
  <si>
    <t>1500|62828</t>
  </si>
  <si>
    <t>6900|115936</t>
  </si>
  <si>
    <t>5600|77752</t>
  </si>
  <si>
    <t>1000|36118</t>
  </si>
  <si>
    <t>0000|10785</t>
  </si>
  <si>
    <t>7600|124655</t>
  </si>
  <si>
    <t>9700|230306</t>
  </si>
  <si>
    <t>2023|2|F|GUAYAS|PALESTINA|16272</t>
  </si>
  <si>
    <t>0000|14605</t>
  </si>
  <si>
    <t>0000|16272</t>
  </si>
  <si>
    <t>2023|2|O|CARCHI|TULCAN|30717</t>
  </si>
  <si>
    <t>1000|482271</t>
  </si>
  <si>
    <t>0000|2215043</t>
  </si>
  <si>
    <t>0000|130848</t>
  </si>
  <si>
    <t>0000|2890</t>
  </si>
  <si>
    <t>2200|2348781</t>
  </si>
  <si>
    <t>3200|512988</t>
  </si>
  <si>
    <t>2023|2|P|LOS RIOS|BUENA FE|1850</t>
  </si>
  <si>
    <t>0000|12155</t>
  </si>
  <si>
    <t>5000|2435</t>
  </si>
  <si>
    <t>0000|14590</t>
  </si>
  <si>
    <t>8600|3593</t>
  </si>
  <si>
    <t>2023|2|O|ORELLANA|LORETO|0</t>
  </si>
  <si>
    <t>0000|82015</t>
  </si>
  <si>
    <t>9900|444</t>
  </si>
  <si>
    <t>7000|84645</t>
  </si>
  <si>
    <t>2023|2|N|CAÑAR|CAÑAR|75752</t>
  </si>
  <si>
    <t>7200|7613</t>
  </si>
  <si>
    <t>0000|43825</t>
  </si>
  <si>
    <t>7100|1097</t>
  </si>
  <si>
    <t>0000|44923</t>
  </si>
  <si>
    <t>2500|83366</t>
  </si>
  <si>
    <t>2023|2|M|CHIMBORAZO|CHUNCHI|69839</t>
  </si>
  <si>
    <t>6600|30468</t>
  </si>
  <si>
    <t>0000|8086</t>
  </si>
  <si>
    <t>3100|22964</t>
  </si>
  <si>
    <t>0000|31050</t>
  </si>
  <si>
    <t>7100|100308</t>
  </si>
  <si>
    <t>2023|2|J|IMBABURA|OTAVALO|45978</t>
  </si>
  <si>
    <t>4200|19213</t>
  </si>
  <si>
    <t>0000|25199</t>
  </si>
  <si>
    <t>5800|10070</t>
  </si>
  <si>
    <t>3500|2399</t>
  </si>
  <si>
    <t>0000|37669</t>
  </si>
  <si>
    <t>0700|65192</t>
  </si>
  <si>
    <t>2023|6|J|LOS RIOS|QUINSALOMA|82593</t>
  </si>
  <si>
    <t>1800|25415</t>
  </si>
  <si>
    <t>0000|67069</t>
  </si>
  <si>
    <t>4400|7153</t>
  </si>
  <si>
    <t>0000|74223</t>
  </si>
  <si>
    <t>2800|108008</t>
  </si>
  <si>
    <t>2023|2|F|COTOPAXI|SALCEDO|149969</t>
  </si>
  <si>
    <t>6500|2217</t>
  </si>
  <si>
    <t>0000|233250</t>
  </si>
  <si>
    <t>8000|12497</t>
  </si>
  <si>
    <t>0000|8304</t>
  </si>
  <si>
    <t>3600|254053</t>
  </si>
  <si>
    <t>1100|152187</t>
  </si>
  <si>
    <t>2023|2|N|AZUAY|SANTA ISABEL|255930</t>
  </si>
  <si>
    <t>0200|1155</t>
  </si>
  <si>
    <t>0000|61712</t>
  </si>
  <si>
    <t>0600|22703</t>
  </si>
  <si>
    <t>2500|86353</t>
  </si>
  <si>
    <t>5800|257085</t>
  </si>
  <si>
    <t>2023|2|H|COTOPAXI|PUJILI|35174</t>
  </si>
  <si>
    <t>9100|299919</t>
  </si>
  <si>
    <t>0000|64188</t>
  </si>
  <si>
    <t>5000|129631</t>
  </si>
  <si>
    <t>7500|196782</t>
  </si>
  <si>
    <t>2900|335094</t>
  </si>
  <si>
    <t>2023|2|O|IMBABURA|IBARRA|226841</t>
  </si>
  <si>
    <t>9200|1082742</t>
  </si>
  <si>
    <t>0000|6646227</t>
  </si>
  <si>
    <t>6400|1335101</t>
  </si>
  <si>
    <t>0000|67277</t>
  </si>
  <si>
    <t>5100|8048606</t>
  </si>
  <si>
    <t>4900|1309584</t>
  </si>
  <si>
    <t>2023|2|S|LOS RIOS|QUINSALOMA|19423</t>
  </si>
  <si>
    <t>9200|10235</t>
  </si>
  <si>
    <t>2200|10879</t>
  </si>
  <si>
    <t>0000|28523</t>
  </si>
  <si>
    <t>4400|29659</t>
  </si>
  <si>
    <t>2023|2|M|LOS RIOS|VALENCIA|37972</t>
  </si>
  <si>
    <t>9800|16263</t>
  </si>
  <si>
    <t>0000|14493</t>
  </si>
  <si>
    <t>3200|4370</t>
  </si>
  <si>
    <t>0000|20664</t>
  </si>
  <si>
    <t>0000|54236</t>
  </si>
  <si>
    <t>2023|2|S|IMBABURA|COTACACHI|14948</t>
  </si>
  <si>
    <t>4700|13858</t>
  </si>
  <si>
    <t>0000|23554</t>
  </si>
  <si>
    <t>1300|12964</t>
  </si>
  <si>
    <t>0000|1694</t>
  </si>
  <si>
    <t>2500|38213</t>
  </si>
  <si>
    <t>3400|28806</t>
  </si>
  <si>
    <t>2023|2|H|ZAMORA CHINCHIPE|PAQUISHA|13467</t>
  </si>
  <si>
    <t>7400|54303</t>
  </si>
  <si>
    <t>0000|29762</t>
  </si>
  <si>
    <t>4200|32363</t>
  </si>
  <si>
    <t>0000|62125</t>
  </si>
  <si>
    <t>7400|67771</t>
  </si>
  <si>
    <t>2023|1|F|ESMERALDAS|SAN LORENZO|85254</t>
  </si>
  <si>
    <t>3500|5532</t>
  </si>
  <si>
    <t>0000|84546</t>
  </si>
  <si>
    <t>7300|8898</t>
  </si>
  <si>
    <t>0000|94464</t>
  </si>
  <si>
    <t>7600|90786</t>
  </si>
  <si>
    <t>2023|2|F|ESMERALDAS|SAN LORENZO|82422</t>
  </si>
  <si>
    <t>0000|60833</t>
  </si>
  <si>
    <t>5300|7649</t>
  </si>
  <si>
    <t>0000|2402</t>
  </si>
  <si>
    <t>0000|70884</t>
  </si>
  <si>
    <t>7900|87357</t>
  </si>
  <si>
    <t>2023|2|H|NAPO|EL CHACO|70363</t>
  </si>
  <si>
    <t>7300|186849</t>
  </si>
  <si>
    <t>0000|152243</t>
  </si>
  <si>
    <t>6800|165565</t>
  </si>
  <si>
    <t>6900|318765</t>
  </si>
  <si>
    <t>9400|257213</t>
  </si>
  <si>
    <t>2023|2|H|EL ORO|CHILLA|890</t>
  </si>
  <si>
    <t>0000|970</t>
  </si>
  <si>
    <t>2023|2|A|IMBABURA|SAN MIGUEL DE URCUQUI|17472</t>
  </si>
  <si>
    <t>3900|284339</t>
  </si>
  <si>
    <t>7300|84496</t>
  </si>
  <si>
    <t>0100|68530</t>
  </si>
  <si>
    <t>2800|121601</t>
  </si>
  <si>
    <t>0000|72381</t>
  </si>
  <si>
    <t>9200|262514</t>
  </si>
  <si>
    <t>1800|386308</t>
  </si>
  <si>
    <t>2023|2|C|TUNGURAHUA|SANTIAGO DE PILLARO|124489</t>
  </si>
  <si>
    <t>4400|1154311</t>
  </si>
  <si>
    <t>2500|94385</t>
  </si>
  <si>
    <t>4800|432657</t>
  </si>
  <si>
    <t>9300|800161</t>
  </si>
  <si>
    <t>0000|15533</t>
  </si>
  <si>
    <t>6400|1248353</t>
  </si>
  <si>
    <t>3300|1373186</t>
  </si>
  <si>
    <t>2023|6|A|CARCHI|TULCAN|92433</t>
  </si>
  <si>
    <t>9300|9661417</t>
  </si>
  <si>
    <t>0000|875557</t>
  </si>
  <si>
    <t>6600|4705724</t>
  </si>
  <si>
    <t>5200|34165</t>
  </si>
  <si>
    <t>0000|112733</t>
  </si>
  <si>
    <t>3500|5728180</t>
  </si>
  <si>
    <t>5300|9753926</t>
  </si>
  <si>
    <t>2023|2|L|BOLIVAR|SAN MIGUEL|10505</t>
  </si>
  <si>
    <t>5100|500</t>
  </si>
  <si>
    <t>0000|2843</t>
  </si>
  <si>
    <t>0200|197</t>
  </si>
  <si>
    <t>8300|11005</t>
  </si>
  <si>
    <t>2023|2|J|LOS RIOS|QUEVEDO|64603</t>
  </si>
  <si>
    <t>3300|14204</t>
  </si>
  <si>
    <t>0000|53661</t>
  </si>
  <si>
    <t>1000|1511</t>
  </si>
  <si>
    <t>8800|186</t>
  </si>
  <si>
    <t>0000|55359</t>
  </si>
  <si>
    <t>3700|78807</t>
  </si>
  <si>
    <t>2023|2|H|ESMERALDAS|QUININDE|34559</t>
  </si>
  <si>
    <t>7100|418463</t>
  </si>
  <si>
    <t>0000|128274</t>
  </si>
  <si>
    <t>9100|430635</t>
  </si>
  <si>
    <t>1400|48751</t>
  </si>
  <si>
    <t>5000|607686</t>
  </si>
  <si>
    <t>9100|453023</t>
  </si>
  <si>
    <t>2023|2|N|ESMERALDAS|ATACAMES|26046</t>
  </si>
  <si>
    <t>6200|5018</t>
  </si>
  <si>
    <t>0000|31617</t>
  </si>
  <si>
    <t>1200|6240</t>
  </si>
  <si>
    <t>4700|42223</t>
  </si>
  <si>
    <t>7900|31065</t>
  </si>
  <si>
    <t>2023|2|R|LOJA|SARAGURO|1558</t>
  </si>
  <si>
    <t>4500|902</t>
  </si>
  <si>
    <t>0400|1334</t>
  </si>
  <si>
    <t>7600|2460</t>
  </si>
  <si>
    <t>2023|2|A|EL ORO|BALSAS|25401</t>
  </si>
  <si>
    <t>0000|2213344</t>
  </si>
  <si>
    <t>0000|107898</t>
  </si>
  <si>
    <t>5300|2014470</t>
  </si>
  <si>
    <t>2000|2122414</t>
  </si>
  <si>
    <t>9600|2238745</t>
  </si>
  <si>
    <t>2023|2|N|IMBABURA|COTACACHI|30564</t>
  </si>
  <si>
    <t>7800|1990</t>
  </si>
  <si>
    <t>0000|31185</t>
  </si>
  <si>
    <t>3200|196</t>
  </si>
  <si>
    <t>5000|31403</t>
  </si>
  <si>
    <t>5300|32555</t>
  </si>
  <si>
    <t>2023|6|X|ORELLANA|AGUARICO|0</t>
  </si>
  <si>
    <t>3300|145</t>
  </si>
  <si>
    <t>2023|5|K|CAÑAR|LA TRONCAL|0</t>
  </si>
  <si>
    <t>2023|2|D|ZAMORA CHINCHIPE|EL PANGUI|130340</t>
  </si>
  <si>
    <t>0000|14338</t>
  </si>
  <si>
    <t>6700|2240</t>
  </si>
  <si>
    <t>0000|16579</t>
  </si>
  <si>
    <t>3000|130340</t>
  </si>
  <si>
    <t>2023|8|L|ESMERALDAS|QUININDE|47086</t>
  </si>
  <si>
    <t>4800|87421</t>
  </si>
  <si>
    <t>0000|24585</t>
  </si>
  <si>
    <t>5600|58448</t>
  </si>
  <si>
    <t>0000|83034</t>
  </si>
  <si>
    <t>2700|134507</t>
  </si>
  <si>
    <t>2023|6|T|LOJA|GONZANAMA|0</t>
  </si>
  <si>
    <t>2023|8|E|ESMERALDAS|SAN LORENZO|0</t>
  </si>
  <si>
    <t>2023|10|O|GUAYAS|ALFREDO BAQUERIZO MORENO|0</t>
  </si>
  <si>
    <t>0000|6915</t>
  </si>
  <si>
    <t>2023|1|T|GUAYAS|SAN JACINTO DE YAGUACHI|9650</t>
  </si>
  <si>
    <t>0000|3755</t>
  </si>
  <si>
    <t>7100|37</t>
  </si>
  <si>
    <t>4300|13405</t>
  </si>
  <si>
    <t>2023|3|N|LOJA|PINDAL|0</t>
  </si>
  <si>
    <t>2023|8|Q|MANABI|JAMA|817</t>
  </si>
  <si>
    <t>6600|11358</t>
  </si>
  <si>
    <t>4900|5021</t>
  </si>
  <si>
    <t>0000|6229</t>
  </si>
  <si>
    <t>4500|12175</t>
  </si>
  <si>
    <t>2023|4|I|CARCHI|ESPEJO|0</t>
  </si>
  <si>
    <t>2023|9|Q|EL ORO|LAS LAJAS|205</t>
  </si>
  <si>
    <t>5000|205</t>
  </si>
  <si>
    <t>2023|3|F|GALAPAGOS|ISABELA|27577</t>
  </si>
  <si>
    <t>3000|3500</t>
  </si>
  <si>
    <t>0000|55014</t>
  </si>
  <si>
    <t>6000|4776</t>
  </si>
  <si>
    <t>0000|59791</t>
  </si>
  <si>
    <t>1200|31077</t>
  </si>
  <si>
    <t>2023|1|W|ESMERALDAS|ATACAMES|0</t>
  </si>
  <si>
    <t>2023|1|R|MORONA SANTIAGO|SAN JUAN BOSCO|0</t>
  </si>
  <si>
    <t>2023|7|A|LOJA|OLMEDO|0</t>
  </si>
  <si>
    <t>0200|853</t>
  </si>
  <si>
    <t>2023|8|W|AZUAY|CUENCA|25347</t>
  </si>
  <si>
    <t>9900|1368</t>
  </si>
  <si>
    <t>0000|10038</t>
  </si>
  <si>
    <t>0500|141</t>
  </si>
  <si>
    <t>8200|26816</t>
  </si>
  <si>
    <t>2023|11|C|EL ORO|ATAHUALPA|0</t>
  </si>
  <si>
    <t>2023|10|M|GUAYAS|ISIDRO AYORA|21720</t>
  </si>
  <si>
    <t>1400|847</t>
  </si>
  <si>
    <t>0000|32101</t>
  </si>
  <si>
    <t>9700|724</t>
  </si>
  <si>
    <t>0000|28109</t>
  </si>
  <si>
    <t>4800|60936</t>
  </si>
  <si>
    <t>1800|22568</t>
  </si>
  <si>
    <t>2023|4|O|GUAYAS|PEDRO CARBO|2929</t>
  </si>
  <si>
    <t>0000|352495</t>
  </si>
  <si>
    <t>3100|56253</t>
  </si>
  <si>
    <t>0000|3014</t>
  </si>
  <si>
    <t>0000|411763</t>
  </si>
  <si>
    <t>2100|2929</t>
  </si>
  <si>
    <t>2023|6|V|LOJA|CELICA|0</t>
  </si>
  <si>
    <t>2023|1|J|ESMERALDAS|ATACAMES|1130</t>
  </si>
  <si>
    <t>9800|755</t>
  </si>
  <si>
    <t>8500|449</t>
  </si>
  <si>
    <t>0000|3271</t>
  </si>
  <si>
    <t>1800|1886</t>
  </si>
  <si>
    <t>2023|3|E|AZUAY|NABON|0</t>
  </si>
  <si>
    <t>2300|813</t>
  </si>
  <si>
    <t>2023|12|L|NAPO|EL CHACO|11571</t>
  </si>
  <si>
    <t>8400|31377</t>
  </si>
  <si>
    <t>6400|5064</t>
  </si>
  <si>
    <t>0000|12800</t>
  </si>
  <si>
    <t>0000|28907</t>
  </si>
  <si>
    <t>5200|44449</t>
  </si>
  <si>
    <t>2023|3|K|LOJA|PUYANGO|12</t>
  </si>
  <si>
    <t>8900|80</t>
  </si>
  <si>
    <t>9800|12</t>
  </si>
  <si>
    <t>2023|9|R|ORELLANA|AGUARICO|0</t>
  </si>
  <si>
    <t>2023|7|R|AZUAY|GIRON|0</t>
  </si>
  <si>
    <t>2023|12|B|SUCUMBIOS|CASCALES|17495</t>
  </si>
  <si>
    <t>1800|34119</t>
  </si>
  <si>
    <t>0000|46367</t>
  </si>
  <si>
    <t>4600|60583</t>
  </si>
  <si>
    <t>0000|106950</t>
  </si>
  <si>
    <t>6600|51614</t>
  </si>
  <si>
    <t>2023|2|P|AZUAY|PAUTE|11040</t>
  </si>
  <si>
    <t>0000|81556</t>
  </si>
  <si>
    <t>0000|12301</t>
  </si>
  <si>
    <t>8100|12756</t>
  </si>
  <si>
    <t>9900|92596</t>
  </si>
  <si>
    <t>2023|9|R|COTOPAXI|SALCEDO|9279</t>
  </si>
  <si>
    <t>9300|1795</t>
  </si>
  <si>
    <t>1700|25</t>
  </si>
  <si>
    <t>0000|7160</t>
  </si>
  <si>
    <t>1700|11075</t>
  </si>
  <si>
    <t>2023|3|B|SANTO DOMINGO DE LOS TSACHILAS|LA CONCORDIA|10</t>
  </si>
  <si>
    <t>9200|64</t>
  </si>
  <si>
    <t>5500|10</t>
  </si>
  <si>
    <t>2023|6|F|AZUAY|SAN FERNANDO|3250</t>
  </si>
  <si>
    <t>0000|9818</t>
  </si>
  <si>
    <t>4500|28</t>
  </si>
  <si>
    <t>0000|9846</t>
  </si>
  <si>
    <t>4500|3250</t>
  </si>
  <si>
    <t>2023|2|P|MORONA SANTIAGO|LIMON - INDANZA|10</t>
  </si>
  <si>
    <t>0000|11802</t>
  </si>
  <si>
    <t>7500|2018</t>
  </si>
  <si>
    <t>8300|11812</t>
  </si>
  <si>
    <t>2023|9|E|LOS RIOS|BABAHOYO|13474</t>
  </si>
  <si>
    <t>0000|3548</t>
  </si>
  <si>
    <t>0000|13474</t>
  </si>
  <si>
    <t>2023|9|N|GUAYAS|COLIMES|754</t>
  </si>
  <si>
    <t>7500|33</t>
  </si>
  <si>
    <t>3800|3200</t>
  </si>
  <si>
    <t>2023|7|H|MANABI|OLMEDO|165926</t>
  </si>
  <si>
    <t>7500|27775</t>
  </si>
  <si>
    <t>0000|168814</t>
  </si>
  <si>
    <t>0100|6277</t>
  </si>
  <si>
    <t>0000|176471</t>
  </si>
  <si>
    <t>2600|193701</t>
  </si>
  <si>
    <t>2023|5|E|CHIMBORAZO|ALAUSI|0</t>
  </si>
  <si>
    <t>2023|8|D|EL ORO|PIÑAS|0</t>
  </si>
  <si>
    <t>2023|9|O|GUAYAS|CORONEL MARCELINO MARIDUEÑA|200</t>
  </si>
  <si>
    <t>0000|58989</t>
  </si>
  <si>
    <t>4800|286</t>
  </si>
  <si>
    <t>0000|59276</t>
  </si>
  <si>
    <t>4400|221</t>
  </si>
  <si>
    <t>2023|5|W|TUNGURAHUA|AMBATO|25074</t>
  </si>
  <si>
    <t>4500|252</t>
  </si>
  <si>
    <t>2700|1957</t>
  </si>
  <si>
    <t>0000|1959</t>
  </si>
  <si>
    <t>0000|15877</t>
  </si>
  <si>
    <t>2100|25326</t>
  </si>
  <si>
    <t>2023|7|B|NAPO|CARLOS JULIO AROSEMENA TOLA|0</t>
  </si>
  <si>
    <t>2023|1|O|PICHINCHA|PEDRO VICENTE MALDONADO|1546</t>
  </si>
  <si>
    <t>0000|59161</t>
  </si>
  <si>
    <t>0000|283812</t>
  </si>
  <si>
    <t>8100|59872</t>
  </si>
  <si>
    <t>0000|14870</t>
  </si>
  <si>
    <t>0600|358555</t>
  </si>
  <si>
    <t>8100|60707</t>
  </si>
  <si>
    <t>2023|2|E|CHIMBORAZO|ALAUSI|0</t>
  </si>
  <si>
    <t>2023|9|K|CAÑAR|CAÑAR|8293</t>
  </si>
  <si>
    <t>1000|154023</t>
  </si>
  <si>
    <t>0000|98959</t>
  </si>
  <si>
    <t>6500|55071</t>
  </si>
  <si>
    <t>0000|29560</t>
  </si>
  <si>
    <t>5000|183591</t>
  </si>
  <si>
    <t>8600|162316</t>
  </si>
  <si>
    <t>2023|7|I|MANABI|PICHINCHA|4705</t>
  </si>
  <si>
    <t>7300|51</t>
  </si>
  <si>
    <t>0000|3320</t>
  </si>
  <si>
    <t>9700|191</t>
  </si>
  <si>
    <t>8600|3554</t>
  </si>
  <si>
    <t>0700|4756</t>
  </si>
  <si>
    <t>2023|7|N|LOJA|GONZANAMA|35</t>
  </si>
  <si>
    <t>1600|35</t>
  </si>
  <si>
    <t>2023|8|A|AZUAY|SAN FERNANDO|0</t>
  </si>
  <si>
    <t>2023|10|K|AZUAY|PAUTE|306489</t>
  </si>
  <si>
    <t>2700|16265</t>
  </si>
  <si>
    <t>0000|1656065</t>
  </si>
  <si>
    <t>4400|874115</t>
  </si>
  <si>
    <t>0000|128522</t>
  </si>
  <si>
    <t>9600|2658704</t>
  </si>
  <si>
    <t>3700|322754</t>
  </si>
  <si>
    <t>2023|11|L|GUAYAS|GENERAL ANTONIO ELIZALDE|134245</t>
  </si>
  <si>
    <t>2000|623</t>
  </si>
  <si>
    <t>0000|92289</t>
  </si>
  <si>
    <t>6200|2431</t>
  </si>
  <si>
    <t>0900|96284</t>
  </si>
  <si>
    <t>6700|134868</t>
  </si>
  <si>
    <t>2023|12|L|LOJA|QUILANGA|2195</t>
  </si>
  <si>
    <t>6200|674</t>
  </si>
  <si>
    <t>0900|30</t>
  </si>
  <si>
    <t>9900|2869</t>
  </si>
  <si>
    <t>2023|8|R|GUAYAS|CORONEL MARCELINO MARIDUEÑA|0</t>
  </si>
  <si>
    <t>2023|10|R|EL ORO|PASAJE|0</t>
  </si>
  <si>
    <t>0900|185</t>
  </si>
  <si>
    <t>0600|267</t>
  </si>
  <si>
    <t>2023|4|E|TUNGURAHUA|BAÑOS DE AGUA SANTA|0</t>
  </si>
  <si>
    <t>0000|2871</t>
  </si>
  <si>
    <t>1100|2871</t>
  </si>
  <si>
    <t>2023|7|D|MANABI|JIPIJAPA|0</t>
  </si>
  <si>
    <t>2023|2|N|LOJA|PINDAL|0</t>
  </si>
  <si>
    <t>2023|1|R|MANABI|ROCAFUERTE|0</t>
  </si>
  <si>
    <t>0200|275</t>
  </si>
  <si>
    <t>6800|936</t>
  </si>
  <si>
    <t>0000|959</t>
  </si>
  <si>
    <t>8600|275</t>
  </si>
  <si>
    <t>2023|7|L|ORELLANA|AGUARICO|0</t>
  </si>
  <si>
    <t>2023|8|S|GUAYAS|SIMON BOLIVAR|7676</t>
  </si>
  <si>
    <t>3600|66358</t>
  </si>
  <si>
    <t>0000|7328</t>
  </si>
  <si>
    <t>9200|4589</t>
  </si>
  <si>
    <t>0000|11917</t>
  </si>
  <si>
    <t>9600|74034</t>
  </si>
  <si>
    <t>2023|1|I|LOJA|CELICA|0</t>
  </si>
  <si>
    <t>2023|6|Q|AZUAY|SAN FERNANDO|3325</t>
  </si>
  <si>
    <t>5000|7919</t>
  </si>
  <si>
    <t>0000|9771</t>
  </si>
  <si>
    <t>0400|5929</t>
  </si>
  <si>
    <t>8000|16555</t>
  </si>
  <si>
    <t>4900|11245</t>
  </si>
  <si>
    <t>2023|2|C|GUAYAS|COLIMES|1378</t>
  </si>
  <si>
    <t>0000|327035</t>
  </si>
  <si>
    <t>0000|17642</t>
  </si>
  <si>
    <t>0800|137203</t>
  </si>
  <si>
    <t>9300|521</t>
  </si>
  <si>
    <t>0000|155367</t>
  </si>
  <si>
    <t>1900|328413</t>
  </si>
  <si>
    <t>2023|5|L|MORONA SANTIAGO|SAN JUAN BOSCO|2993</t>
  </si>
  <si>
    <t>4800|1157</t>
  </si>
  <si>
    <t>6600|4150</t>
  </si>
  <si>
    <t>2023|7|T|LOJA|LOJA|1510</t>
  </si>
  <si>
    <t>2023|7|E|SANTA ELENA|SANTA ELENA|17154</t>
  </si>
  <si>
    <t>2600|92207</t>
  </si>
  <si>
    <t>0000|65371</t>
  </si>
  <si>
    <t>3200|44672</t>
  </si>
  <si>
    <t>6000|119798</t>
  </si>
  <si>
    <t>9200|109362</t>
  </si>
  <si>
    <t>2023|3|V|MANABI|PORTOVIEJO|15</t>
  </si>
  <si>
    <t>2023|5|R|LOS RIOS|VALENCIA|0</t>
  </si>
  <si>
    <t>2023|1|O|CAÑAR|DELEG|0</t>
  </si>
  <si>
    <t>0000|70128</t>
  </si>
  <si>
    <t>0000|26973</t>
  </si>
  <si>
    <t>1800|48</t>
  </si>
  <si>
    <t>0000|27021</t>
  </si>
  <si>
    <t>3200|70128</t>
  </si>
  <si>
    <t>2023|2|E|LOJA|SARAGURO|0</t>
  </si>
  <si>
    <t>2023|5|R|CAÑAR|EL TAMBO|55</t>
  </si>
  <si>
    <t>2023|9|C|SUCUMBIOS|CASCALES|142014</t>
  </si>
  <si>
    <t>1900|370</t>
  </si>
  <si>
    <t>0100|72616</t>
  </si>
  <si>
    <t>7000|84019</t>
  </si>
  <si>
    <t>8800|4220</t>
  </si>
  <si>
    <t>0000|88735</t>
  </si>
  <si>
    <t>5700|215000</t>
  </si>
  <si>
    <t>2023|7|R|NAPO|EL CHACO|0</t>
  </si>
  <si>
    <t>2023|7|E|BOLIVAR|CALUMA|0</t>
  </si>
  <si>
    <t>4900|340</t>
  </si>
  <si>
    <t>4600|2490</t>
  </si>
  <si>
    <t>2023|10|L|SUCUMBIOS|CASCALES|935</t>
  </si>
  <si>
    <t>4300|465</t>
  </si>
  <si>
    <t>8700|65</t>
  </si>
  <si>
    <t>6800|1400</t>
  </si>
  <si>
    <t>2023|5|O|LOJA|QUILANGA|0</t>
  </si>
  <si>
    <t>0000|260123</t>
  </si>
  <si>
    <t>6800|77</t>
  </si>
  <si>
    <t>0000|260201</t>
  </si>
  <si>
    <t>6300|2736</t>
  </si>
  <si>
    <t>2023|9|K|GUAYAS|SAN JACINTO DE YAGUACHI|3507</t>
  </si>
  <si>
    <t>0000|17489</t>
  </si>
  <si>
    <t>9900|5450</t>
  </si>
  <si>
    <t>5000|23151</t>
  </si>
  <si>
    <t>6900|3507</t>
  </si>
  <si>
    <t>2023|10|X|AZUAY|CUENCA|0</t>
  </si>
  <si>
    <t>2023|9|E|CARCHI|ESPEJO|6155</t>
  </si>
  <si>
    <t>2023|10|B|SUCUMBIOS|CASCALES|0</t>
  </si>
  <si>
    <t>0000|123739</t>
  </si>
  <si>
    <t>8400|995</t>
  </si>
  <si>
    <t>0000|8559</t>
  </si>
  <si>
    <t>0100|123739</t>
  </si>
  <si>
    <t>2023|8|O|GUAYAS|PALESTINA|0</t>
  </si>
  <si>
    <t>0000|27712</t>
  </si>
  <si>
    <t>6500|12307</t>
  </si>
  <si>
    <t>0000|40020</t>
  </si>
  <si>
    <t>2023|6|V|MANABI|PICHINCHA|0</t>
  </si>
  <si>
    <t>2023|7|R|LOJA|QUILANGA|0</t>
  </si>
  <si>
    <t>2023|5|K|LOS RIOS|MOCACHE|147</t>
  </si>
  <si>
    <t>0000|5520</t>
  </si>
  <si>
    <t>1900|125</t>
  </si>
  <si>
    <t>0000|5763</t>
  </si>
  <si>
    <t>8500|147</t>
  </si>
  <si>
    <t>2023|8|Q|SUCUMBIOS|CUYABENO|442</t>
  </si>
  <si>
    <t>6600|12350</t>
  </si>
  <si>
    <t>4900|4907</t>
  </si>
  <si>
    <t>0000|6055</t>
  </si>
  <si>
    <t>3900|12793</t>
  </si>
  <si>
    <t>2023|11|Q|LOJA|SOZORANGA|401</t>
  </si>
  <si>
    <t>2023|1|S|SUCUMBIOS|PUTUMAYO|5</t>
  </si>
  <si>
    <t>1000|7</t>
  </si>
  <si>
    <t>4600|5</t>
  </si>
  <si>
    <t>2023|1|N|NAPO|EL CHACO|515</t>
  </si>
  <si>
    <t>0000|6395</t>
  </si>
  <si>
    <t>7600|392</t>
  </si>
  <si>
    <t>0000|6787</t>
  </si>
  <si>
    <t>7800|515</t>
  </si>
  <si>
    <t>2023|1|L|AZUAY|SEVILLA DE ORO|884</t>
  </si>
  <si>
    <t>2023|1|X|SANTO DOMINGO DE LOS TSACHILAS|SANTO DOMINGO|405</t>
  </si>
  <si>
    <t>6400|405</t>
  </si>
  <si>
    <t>2023|1|E|EL ORO|PIÑAS|10</t>
  </si>
  <si>
    <t>8700|159</t>
  </si>
  <si>
    <t>2000|4875</t>
  </si>
  <si>
    <t>4200|5577</t>
  </si>
  <si>
    <t>2023|1|L|PASTAZA|ARAJUNO|276</t>
  </si>
  <si>
    <t>9600|276</t>
  </si>
  <si>
    <t>2023|1|Q|AZUAY|GIRON|2085</t>
  </si>
  <si>
    <t>6300|10500</t>
  </si>
  <si>
    <t>9400|4758</t>
  </si>
  <si>
    <t>0000|12138</t>
  </si>
  <si>
    <t>0400|12585</t>
  </si>
  <si>
    <t>2023|1|E|SANTA ELENA|SALINAS|0</t>
  </si>
  <si>
    <t>2100|2590</t>
  </si>
  <si>
    <t>2023|1|Q|LOS RIOS|PALENQUE|0</t>
  </si>
  <si>
    <t>0000|4392</t>
  </si>
  <si>
    <t>4700|1130</t>
  </si>
  <si>
    <t>5300|4392</t>
  </si>
  <si>
    <t>2023|1|E|TUNGURAHUA|TISALEO|0</t>
  </si>
  <si>
    <t>3000|833</t>
  </si>
  <si>
    <t>4000|5795</t>
  </si>
  <si>
    <t>2023|1|T|ZAMORA CHINCHIPE|ZAMORA|100</t>
  </si>
  <si>
    <t>2023|1|L|EL ORO|CHILLA|0</t>
  </si>
  <si>
    <t>2023|2|L|ORELLANA|AGUARICO|0</t>
  </si>
  <si>
    <t>2023|3|F|EL ORO|CHILLA|1696</t>
  </si>
  <si>
    <t>0000|1696</t>
  </si>
  <si>
    <t>2023|3|K|GUAYAS|CORONEL MARCELINO MARIDUEÑA|0</t>
  </si>
  <si>
    <t>0000|7126</t>
  </si>
  <si>
    <t>1600|1911</t>
  </si>
  <si>
    <t>2023|4|B|ESMERALDAS|QUININDE|2426</t>
  </si>
  <si>
    <t>1000|5554</t>
  </si>
  <si>
    <t>0000|2794</t>
  </si>
  <si>
    <t>3900|2944</t>
  </si>
  <si>
    <t>1600|7980</t>
  </si>
  <si>
    <t>2023|7|B|MANABI|SUCRE|21646</t>
  </si>
  <si>
    <t>0000|9231</t>
  </si>
  <si>
    <t>8800|4056</t>
  </si>
  <si>
    <t>6600|13944</t>
  </si>
  <si>
    <t>9200|21646</t>
  </si>
  <si>
    <t>2023|7|X|ZAMORA CHINCHIPE|NANGARITZA|0</t>
  </si>
  <si>
    <t>2023|8|S|ZAMORA CHINCHIPE|PAQUISHA|424</t>
  </si>
  <si>
    <t>7800|424</t>
  </si>
  <si>
    <t>2023|8|E|CARCHI|MIRA|6155</t>
  </si>
  <si>
    <t>2023|8|E|PICHINCHA|PUERTO QUITO|0</t>
  </si>
  <si>
    <t>4200|1109</t>
  </si>
  <si>
    <t>0000|247</t>
  </si>
  <si>
    <t>4000|2051</t>
  </si>
  <si>
    <t>9000|2670</t>
  </si>
  <si>
    <t>2023|6|L|GUAYAS|SANTA LUCIA|39456</t>
  </si>
  <si>
    <t>7400|5880</t>
  </si>
  <si>
    <t>0000|53625</t>
  </si>
  <si>
    <t>0700|33145</t>
  </si>
  <si>
    <t>0000|87085</t>
  </si>
  <si>
    <t>6800|45337</t>
  </si>
  <si>
    <t>2023|2|T|IMBABURA|IBARRA|1</t>
  </si>
  <si>
    <t>2023|10|P|MANABI|FLAVIO ALFARO|0</t>
  </si>
  <si>
    <t>2023|10|Q|CAÑAR|BIBLIAN|2600</t>
  </si>
  <si>
    <t>0000|69360</t>
  </si>
  <si>
    <t>0000|8892</t>
  </si>
  <si>
    <t>4700|21386</t>
  </si>
  <si>
    <t>0100|71960</t>
  </si>
  <si>
    <t>2023|8|B|EL ORO|ARENILLAS|0</t>
  </si>
  <si>
    <t>2023|7|E|TUNGURAHUA|SANTIAGO DE PILLARO|119</t>
  </si>
  <si>
    <t>4300|11247</t>
  </si>
  <si>
    <t>0000|3752</t>
  </si>
  <si>
    <t>2000|5462</t>
  </si>
  <si>
    <t>0800|12501</t>
  </si>
  <si>
    <t>5900|11366</t>
  </si>
  <si>
    <t>2023|8|C|LOJA|OLMEDO|170</t>
  </si>
  <si>
    <t>2023|9|E|LOS RIOS|URDANETA|44399</t>
  </si>
  <si>
    <t>1000|717</t>
  </si>
  <si>
    <t>0000|22098</t>
  </si>
  <si>
    <t>0600|286</t>
  </si>
  <si>
    <t>0600|45116</t>
  </si>
  <si>
    <t>2023|11|N|LOJA|PINDAL|17884</t>
  </si>
  <si>
    <t>0000|5272</t>
  </si>
  <si>
    <t>4300|17884</t>
  </si>
  <si>
    <t>2023|6|T|GALAPAGOS|SANTA CRUZ|0</t>
  </si>
  <si>
    <t>2023|8|O|EL ORO|LAS LAJAS|5536</t>
  </si>
  <si>
    <t>2200|11122</t>
  </si>
  <si>
    <t>0000|24253</t>
  </si>
  <si>
    <t>3200|183</t>
  </si>
  <si>
    <t>0000|24436</t>
  </si>
  <si>
    <t>5200|16658</t>
  </si>
  <si>
    <t>2023|8|U|PICHINCHA|RUMIÑAHUI|214</t>
  </si>
  <si>
    <t>2600|214</t>
  </si>
  <si>
    <t>2023|8|P|SUCUMBIOS|GONZALO PIZARRO|0</t>
  </si>
  <si>
    <t>2023|6|M|ESMERALDAS|LA CONCORDIA|12806</t>
  </si>
  <si>
    <t>0000|9470</t>
  </si>
  <si>
    <t>2100|882</t>
  </si>
  <si>
    <t>0000|10352</t>
  </si>
  <si>
    <t>2400|12806</t>
  </si>
  <si>
    <t>2023|7|L|BOLIVAR|LAS NAVES|2433</t>
  </si>
  <si>
    <t>5600|3200</t>
  </si>
  <si>
    <t>0000|2854</t>
  </si>
  <si>
    <t>3600|978</t>
  </si>
  <si>
    <t>5600|5634</t>
  </si>
  <si>
    <t>2023|9|R|EL ORO|PIÑAS|505</t>
  </si>
  <si>
    <t>0000|1268</t>
  </si>
  <si>
    <t>0600|247</t>
  </si>
  <si>
    <t>6800|505</t>
  </si>
  <si>
    <t>2023|10|O|ESMERALDAS|RIO VERDE|0</t>
  </si>
  <si>
    <t>0000|117378</t>
  </si>
  <si>
    <t>1600|956</t>
  </si>
  <si>
    <t>0000|118335</t>
  </si>
  <si>
    <t>2023|11|B|LOS RIOS|VALENCIA|20180</t>
  </si>
  <si>
    <t>7400|489</t>
  </si>
  <si>
    <t>0000|19542</t>
  </si>
  <si>
    <t>0700|2205</t>
  </si>
  <si>
    <t>4100|20670</t>
  </si>
  <si>
    <t>2023|12|D|GUAYAS|DURAN|632103</t>
  </si>
  <si>
    <t>3800|695484</t>
  </si>
  <si>
    <t>0000|859201</t>
  </si>
  <si>
    <t>7700|441673</t>
  </si>
  <si>
    <t>2500|1301092</t>
  </si>
  <si>
    <t>9300|1327587</t>
  </si>
  <si>
    <t>2023|6|O|AZUAY|SAN FERNANDO|231</t>
  </si>
  <si>
    <t>7900|10395</t>
  </si>
  <si>
    <t>0000|69580</t>
  </si>
  <si>
    <t>1900|118</t>
  </si>
  <si>
    <t>0000|70949</t>
  </si>
  <si>
    <t>1200|10627</t>
  </si>
  <si>
    <t>2023|8|X|SANTO DOMINGO DE LOS TSACHILAS|LA CONCORDIA|0</t>
  </si>
  <si>
    <t>2023|9|V|IMBABURA|IBARRA|986</t>
  </si>
  <si>
    <t>9900|1616</t>
  </si>
  <si>
    <t>2023|9|N|LOJA|PUYANGO|8975</t>
  </si>
  <si>
    <t>9100|8975</t>
  </si>
  <si>
    <t>2023|10|O|NAPO|CARLOS JULIO AROSEMENA TOLA|0</t>
  </si>
  <si>
    <t>0000|17832</t>
  </si>
  <si>
    <t>0000|123482</t>
  </si>
  <si>
    <t>7100|16219</t>
  </si>
  <si>
    <t>0000|22553</t>
  </si>
  <si>
    <t>0500|162255</t>
  </si>
  <si>
    <t>0200|17832</t>
  </si>
  <si>
    <t>2023|11|P|ZAMORA CHINCHIPE|CHINCHIPE|0</t>
  </si>
  <si>
    <t>2023|8|L|MANABI|TOSAGUA|38888</t>
  </si>
  <si>
    <t>6400|1168</t>
  </si>
  <si>
    <t>0000|4259</t>
  </si>
  <si>
    <t>1800|40057</t>
  </si>
  <si>
    <t>2023|9|S|LOJA|GONZANAMA|18</t>
  </si>
  <si>
    <t>9000|168</t>
  </si>
  <si>
    <t>2023|9|B|LOJA|SARAGURO|0</t>
  </si>
  <si>
    <t>2023|11|W|MANABI|EL CARMEN|0</t>
  </si>
  <si>
    <t>2023|11|O|NAPO|ARCHIDONA|0</t>
  </si>
  <si>
    <t>0000|256014</t>
  </si>
  <si>
    <t>0500|55</t>
  </si>
  <si>
    <t>0000|4863</t>
  </si>
  <si>
    <t>8300|260932</t>
  </si>
  <si>
    <t>2023|8|W|MANABI|MANTA|3702</t>
  </si>
  <si>
    <t>0000|2316</t>
  </si>
  <si>
    <t>2700|168</t>
  </si>
  <si>
    <t>0000|2484</t>
  </si>
  <si>
    <t>9100|3702</t>
  </si>
  <si>
    <t>2023|5|R|PASTAZA|ARAJUNO|1</t>
  </si>
  <si>
    <t>2023|11|S|AZUAY|PUCARA|1</t>
  </si>
  <si>
    <t>0000|33252</t>
  </si>
  <si>
    <t>6800|47579</t>
  </si>
  <si>
    <t>0000|47981</t>
  </si>
  <si>
    <t>7300|33253</t>
  </si>
  <si>
    <t>2023|11|E|PICHINCHA|PEDRO VICENTE MALDONADO|0</t>
  </si>
  <si>
    <t>0700|281</t>
  </si>
  <si>
    <t>2023|11|K|MANABI|JARAMIJO|457</t>
  </si>
  <si>
    <t>9200|15227</t>
  </si>
  <si>
    <t>0000|4254</t>
  </si>
  <si>
    <t>7600|541</t>
  </si>
  <si>
    <t>0000|5033</t>
  </si>
  <si>
    <t>5800|15685</t>
  </si>
  <si>
    <t>2023|6|Q|MORONA SANTIAGO|PABLO SEXTO|825</t>
  </si>
  <si>
    <t>2300|2256</t>
  </si>
  <si>
    <t>2023|7|C|ZAMORA CHINCHIPE|NANGARITZA|169</t>
  </si>
  <si>
    <t>0800|169</t>
  </si>
  <si>
    <t>2023|8|Q|EL ORO|LAS LAJAS|205</t>
  </si>
  <si>
    <t>7000|217</t>
  </si>
  <si>
    <t>2023|10|E|ND|ND|0</t>
  </si>
  <si>
    <t>2023|10|T|MANABI|BOLIVAR|0</t>
  </si>
  <si>
    <t>2023|11|P|ZAMORA CHINCHIPE|CENTINELA DEL CONDOR|5302</t>
  </si>
  <si>
    <t>2023|11|A|AZUAY|SAN FERNANDO|0</t>
  </si>
  <si>
    <t>2023|9|T|AZUAY|CUENCA|540</t>
  </si>
  <si>
    <t>0000|2121</t>
  </si>
  <si>
    <t>8500|102</t>
  </si>
  <si>
    <t>8500|3787</t>
  </si>
  <si>
    <t>2023|10|J|MORONA SANTIAGO|PABLO SEXTO|1973</t>
  </si>
  <si>
    <t>0000|3096</t>
  </si>
  <si>
    <t>9900|5</t>
  </si>
  <si>
    <t>0000|3101</t>
  </si>
  <si>
    <t>9900|1973</t>
  </si>
  <si>
    <t>2023|11|W|PICHINCHA|MEJIA|0</t>
  </si>
  <si>
    <t>2023|9|C|EL ORO|ATAHUALPA|0</t>
  </si>
  <si>
    <t>2023|5|N|LOS RIOS|PUEBLO VIEJO|246</t>
  </si>
  <si>
    <t>0700|43309</t>
  </si>
  <si>
    <t>0000|9464</t>
  </si>
  <si>
    <t>2400|1130</t>
  </si>
  <si>
    <t>3900|20300</t>
  </si>
  <si>
    <t>0000|30894</t>
  </si>
  <si>
    <t>6300|43555</t>
  </si>
  <si>
    <t>2023|11|V|GUAYAS|SAMBORONDON|14733</t>
  </si>
  <si>
    <t>0000|6127</t>
  </si>
  <si>
    <t>0000|9492</t>
  </si>
  <si>
    <t>7900|14733</t>
  </si>
  <si>
    <t>2023|11|B|GUAYAS|EL TRIUNFO|0</t>
  </si>
  <si>
    <t>0000|12161</t>
  </si>
  <si>
    <t>0000|1487</t>
  </si>
  <si>
    <t>0000|1507</t>
  </si>
  <si>
    <t>3000|12161</t>
  </si>
  <si>
    <t>2023|11|X|CARCHI|TULCAN|0</t>
  </si>
  <si>
    <t>2023|11|Q|ZAMORA CHINCHIPE|PALANDA|3775</t>
  </si>
  <si>
    <t>0000|3130</t>
  </si>
  <si>
    <t>0000|3419</t>
  </si>
  <si>
    <t>0000|3775</t>
  </si>
  <si>
    <t>2023|6|E|EL ORO|HUAQUILLAS|0</t>
  </si>
  <si>
    <t>2023|7|E|SUCUMBIOS|GONZALO PIZARRO|0</t>
  </si>
  <si>
    <t>2023|9|X|BOLIVAR|GUARANDA|200</t>
  </si>
  <si>
    <t>0000|1272</t>
  </si>
  <si>
    <t>3500|200</t>
  </si>
  <si>
    <t>2023|10|V|GUAYAS|DURAN|0</t>
  </si>
  <si>
    <t>0000|1700</t>
  </si>
  <si>
    <t>2023|10|F|MANABI|OLMEDO|21</t>
  </si>
  <si>
    <t>0000|41590</t>
  </si>
  <si>
    <t>3700|2634</t>
  </si>
  <si>
    <t>3500|2952</t>
  </si>
  <si>
    <t>0000|47177</t>
  </si>
  <si>
    <t>1200|5871</t>
  </si>
  <si>
    <t>2023|10|E|EL ORO|ATAHUALPA|0</t>
  </si>
  <si>
    <t>0000|374</t>
  </si>
  <si>
    <t>8300|6</t>
  </si>
  <si>
    <t>3800|723</t>
  </si>
  <si>
    <t>2023|11|D|LOJA|ZAPOTILLO|56239</t>
  </si>
  <si>
    <t>0000|1388</t>
  </si>
  <si>
    <t>6800|2907</t>
  </si>
  <si>
    <t>0000|4316</t>
  </si>
  <si>
    <t>2800|56239</t>
  </si>
  <si>
    <t>2023|12|R|AZUAY|PUCARA|0</t>
  </si>
  <si>
    <t>2023|9|A|PASTAZA|MERA|16</t>
  </si>
  <si>
    <t>0800|953527</t>
  </si>
  <si>
    <t>0000|23685</t>
  </si>
  <si>
    <t>8100|287505</t>
  </si>
  <si>
    <t>0000|311191</t>
  </si>
  <si>
    <t>5100|953543</t>
  </si>
  <si>
    <t>2023|12|L|ZAMORA CHINCHIPE|YACUAMBI|8817</t>
  </si>
  <si>
    <t>9100|600</t>
  </si>
  <si>
    <t>0100|9417</t>
  </si>
  <si>
    <t>2023|12|K|TUNGURAHUA|QUERO|0</t>
  </si>
  <si>
    <t>0400|21</t>
  </si>
  <si>
    <t>2023|7|L|MORONA SANTIAGO|PALORA|7559</t>
  </si>
  <si>
    <t>8200|19788</t>
  </si>
  <si>
    <t>0000|7223</t>
  </si>
  <si>
    <t>0000|7596</t>
  </si>
  <si>
    <t>7500|27348</t>
  </si>
  <si>
    <t>2023|12|P|PASTAZA|ARAJUNO|8750</t>
  </si>
  <si>
    <t>7000|647</t>
  </si>
  <si>
    <t>3400|8752</t>
  </si>
  <si>
    <t>2023|12|X|GALAPAGOS|SANTA CRUZ|0</t>
  </si>
  <si>
    <t>2023|12|B|EL ORO|LAS LAJAS|0</t>
  </si>
  <si>
    <t>2023|11|R|TUNGURAHUA|CEVALLOS|22</t>
  </si>
  <si>
    <t>9800|22</t>
  </si>
  <si>
    <t>2023|12|N|PASTAZA|SANTA CLARA|0</t>
  </si>
  <si>
    <t>2023|12|L|PASTAZA|ARAJUNO|822</t>
  </si>
  <si>
    <t>2700|5045</t>
  </si>
  <si>
    <t>2200|113</t>
  </si>
  <si>
    <t>2200|5867</t>
  </si>
  <si>
    <t>2023|12|B|BOLIVAR|CHILLANES|0</t>
  </si>
  <si>
    <t>2023|6|D|LOS RIOS|VINCES|0</t>
  </si>
  <si>
    <t>2023|12|V|LOS RIOS|BABAHOYO|2524</t>
  </si>
  <si>
    <t>0000|18402</t>
  </si>
  <si>
    <t>0000|20926</t>
  </si>
  <si>
    <t>2023|9|J|LOS RIOS|PALENQUE|0</t>
  </si>
  <si>
    <t>2023|11|J|CARCHI|BOLIVAR|2036</t>
  </si>
  <si>
    <t>8300|241</t>
  </si>
  <si>
    <t>8500|2036</t>
  </si>
  <si>
    <t>2023|12|T|GUAYAS|BALAO|0</t>
  </si>
  <si>
    <t>2023|12|E|NAPO|ARCHIDONA|0</t>
  </si>
  <si>
    <t>2023|12|B|CHIMBORAZO|CHUNCHI|0</t>
  </si>
  <si>
    <t>2023|6|X|CHIMBORAZO|COLTA|10</t>
  </si>
  <si>
    <t>2023|12|D|CHIMBORAZO|GUAMOTE|0</t>
  </si>
  <si>
    <t>2023|12|D|EL ORO|HUAQUILLAS|0</t>
  </si>
  <si>
    <t>2023|12|W|IMBABURA|ANTONIO ANTE|10</t>
  </si>
  <si>
    <t>2023|12|P|BOLIVAR|ECHEANDIA|0</t>
  </si>
  <si>
    <t>0000|4920</t>
  </si>
  <si>
    <t>1800|554</t>
  </si>
  <si>
    <t>4300|4920</t>
  </si>
  <si>
    <t>2023|11|E|COTOPAXI|PANGUA|0</t>
  </si>
  <si>
    <t>0000|7514</t>
  </si>
  <si>
    <t>7300|64</t>
  </si>
  <si>
    <t>2500|466</t>
  </si>
  <si>
    <t>2023|3|J|LOJA|CELICA|1841</t>
  </si>
  <si>
    <t>7500|3</t>
  </si>
  <si>
    <t>1400|1047</t>
  </si>
  <si>
    <t>1900|1841</t>
  </si>
  <si>
    <t>2023|12|B|LOJA|ESPINDOLA|0</t>
  </si>
  <si>
    <t>2023|11|E|MANABI|PAJAN|6954</t>
  </si>
  <si>
    <t>6900|2622</t>
  </si>
  <si>
    <t>0100|491</t>
  </si>
  <si>
    <t>0100|9577</t>
  </si>
  <si>
    <t>2023|12|L|IMBABURA|SAN MIGUEL DE URCUQUI|89266</t>
  </si>
  <si>
    <t>4200|29488</t>
  </si>
  <si>
    <t>0000|26722</t>
  </si>
  <si>
    <t>3600|39448</t>
  </si>
  <si>
    <t>0000|66170</t>
  </si>
  <si>
    <t>6100|118755</t>
  </si>
  <si>
    <t>2023|6|B|LOJA|SARAGURO|520</t>
  </si>
  <si>
    <t>1000|15</t>
  </si>
  <si>
    <t>2023|5|9|PICHINCHA|QUITO|70446</t>
  </si>
  <si>
    <t>0000|105294</t>
  </si>
  <si>
    <t>9500|909</t>
  </si>
  <si>
    <t>2600|106882</t>
  </si>
  <si>
    <t>3700|70446</t>
  </si>
  <si>
    <t>2023|6|P|MORONA SANTIAGO|TAISHA|11211</t>
  </si>
  <si>
    <t>9700|9</t>
  </si>
  <si>
    <t>1900|187</t>
  </si>
  <si>
    <t>0000|16322</t>
  </si>
  <si>
    <t>8200|11221</t>
  </si>
  <si>
    <t>2023|8|L|MORONA SANTIAGO|LOGROÑO|1052</t>
  </si>
  <si>
    <t>9100|141</t>
  </si>
  <si>
    <t>9900|1052</t>
  </si>
  <si>
    <t>2023|8|C|LOS RIOS|PALENQUE|0</t>
  </si>
  <si>
    <t>2023|8|P|ZAMORA CHINCHIPE|CHINCHIPE|672</t>
  </si>
  <si>
    <t>2023|4|E|EL ORO|ZARUMA|0</t>
  </si>
  <si>
    <t>0000|3563</t>
  </si>
  <si>
    <t>1300|160</t>
  </si>
  <si>
    <t>9200|3563</t>
  </si>
  <si>
    <t>2023|9|J|ESMERALDAS|RIO VERDE|2301</t>
  </si>
  <si>
    <t>3000|6329</t>
  </si>
  <si>
    <t>3000|12503</t>
  </si>
  <si>
    <t>2023|3|C|EL ORO|MACHALA|3340848</t>
  </si>
  <si>
    <t>9100|7206237</t>
  </si>
  <si>
    <t>2800|1214025</t>
  </si>
  <si>
    <t>9300|1894640</t>
  </si>
  <si>
    <t>8100|7434921</t>
  </si>
  <si>
    <t>1900|1099217</t>
  </si>
  <si>
    <t>6000|68841</t>
  </si>
  <si>
    <t>6300|10497621</t>
  </si>
  <si>
    <t>2300|11761112</t>
  </si>
  <si>
    <t>2023|3|Q|AZUAY|CUENCA|3697594</t>
  </si>
  <si>
    <t>8800|17805010</t>
  </si>
  <si>
    <t>0000|8272779</t>
  </si>
  <si>
    <t>9300|10069492</t>
  </si>
  <si>
    <t>4400|338015</t>
  </si>
  <si>
    <t>5300|255016</t>
  </si>
  <si>
    <t>8200|18935304</t>
  </si>
  <si>
    <t>7200|21502605</t>
  </si>
  <si>
    <t>2023|3|N|LOJA|CATAMAYO|95782</t>
  </si>
  <si>
    <t>0100|2804</t>
  </si>
  <si>
    <t>0000|19957</t>
  </si>
  <si>
    <t>0200|2762</t>
  </si>
  <si>
    <t>2900|22909</t>
  </si>
  <si>
    <t>4800|98586</t>
  </si>
  <si>
    <t>2023|3|S|LOJA|PALTAS|234109</t>
  </si>
  <si>
    <t>0800|8411</t>
  </si>
  <si>
    <t>0000|226664</t>
  </si>
  <si>
    <t>7800|7026</t>
  </si>
  <si>
    <t>0000|233691</t>
  </si>
  <si>
    <t>4300|242520</t>
  </si>
  <si>
    <t>2023|3|G|LOS RIOS|QUEVEDO|18701154</t>
  </si>
  <si>
    <t>5700|20782283</t>
  </si>
  <si>
    <t>3400|9358622</t>
  </si>
  <si>
    <t>3900|20366945</t>
  </si>
  <si>
    <t>6500|20874619</t>
  </si>
  <si>
    <t>2400|937234</t>
  </si>
  <si>
    <t>4300|466958</t>
  </si>
  <si>
    <t>5300|42646605</t>
  </si>
  <si>
    <t>8500|48842060</t>
  </si>
  <si>
    <t>2023|3|M|LOS RIOS|QUEVEDO|1432917</t>
  </si>
  <si>
    <t>8500|518549</t>
  </si>
  <si>
    <t>0000|798176</t>
  </si>
  <si>
    <t>8400|401768</t>
  </si>
  <si>
    <t>2800|3283</t>
  </si>
  <si>
    <t>5000|14929</t>
  </si>
  <si>
    <t>9700|1218158</t>
  </si>
  <si>
    <t>5900|1951467</t>
  </si>
  <si>
    <t>2023|3|M|NAPO|EL CHACO|299608</t>
  </si>
  <si>
    <t>8900|26418</t>
  </si>
  <si>
    <t>0000|98342</t>
  </si>
  <si>
    <t>6200|9561</t>
  </si>
  <si>
    <t>0000|39604</t>
  </si>
  <si>
    <t>0700|147507</t>
  </si>
  <si>
    <t>8300|326027</t>
  </si>
  <si>
    <t>2023|3|Q|ORELLANA|LA JOYA DE LOS SACHAS|1042</t>
  </si>
  <si>
    <t>9700|79225</t>
  </si>
  <si>
    <t>0000|8049</t>
  </si>
  <si>
    <t>2500|28685</t>
  </si>
  <si>
    <t>0000|36734</t>
  </si>
  <si>
    <t>4700|80268</t>
  </si>
  <si>
    <t>2023|3|F|LOS RIOS|BABA|4054</t>
  </si>
  <si>
    <t>7800|730</t>
  </si>
  <si>
    <t>0000|3540</t>
  </si>
  <si>
    <t>7400|551</t>
  </si>
  <si>
    <t>0000|4091</t>
  </si>
  <si>
    <t>9600|4784</t>
  </si>
  <si>
    <t>2023|3|A|GALAPAGOS|ISABELA|15919</t>
  </si>
  <si>
    <t>1400|8511</t>
  </si>
  <si>
    <t>0000|12699</t>
  </si>
  <si>
    <t>9800|1024</t>
  </si>
  <si>
    <t>0000|13724</t>
  </si>
  <si>
    <t>2300|24430</t>
  </si>
  <si>
    <t>2023|3|Q|TUNGURAHUA|AMBATO|530815</t>
  </si>
  <si>
    <t>1400|4918009</t>
  </si>
  <si>
    <t>0000|2915488</t>
  </si>
  <si>
    <t>5800|1657601</t>
  </si>
  <si>
    <t>7000|7699</t>
  </si>
  <si>
    <t>4500|69264</t>
  </si>
  <si>
    <t>2100|4650053</t>
  </si>
  <si>
    <t>9400|5448824</t>
  </si>
  <si>
    <t>2023|3|M|SANTA ELENA|SALINAS|584469</t>
  </si>
  <si>
    <t>2400|222989</t>
  </si>
  <si>
    <t>3600|8152</t>
  </si>
  <si>
    <t>9800|330320</t>
  </si>
  <si>
    <t>1700|210710</t>
  </si>
  <si>
    <t>9200|21259</t>
  </si>
  <si>
    <t>0800|1406</t>
  </si>
  <si>
    <t>8700|563697</t>
  </si>
  <si>
    <t>0400|815611</t>
  </si>
  <si>
    <t>2023|3|M|CHIMBORAZO|RIOBAMBA|3537602</t>
  </si>
  <si>
    <t>6400|517624</t>
  </si>
  <si>
    <t>6700|41684</t>
  </si>
  <si>
    <t>2400|1866629</t>
  </si>
  <si>
    <t>3800|267241</t>
  </si>
  <si>
    <t>1800|33609</t>
  </si>
  <si>
    <t>7700|57893</t>
  </si>
  <si>
    <t>3200|2225373</t>
  </si>
  <si>
    <t>6500|4096916</t>
  </si>
  <si>
    <t>2023|3|O|MANABI|PORTOVIEJO|74804</t>
  </si>
  <si>
    <t>5200|366869</t>
  </si>
  <si>
    <t>0000|14597061</t>
  </si>
  <si>
    <t>2600|8789851</t>
  </si>
  <si>
    <t>0000|118450</t>
  </si>
  <si>
    <t>0600|23505363</t>
  </si>
  <si>
    <t>3000|441673</t>
  </si>
  <si>
    <t>2023|3|M|ESMERALDAS|ESMERALDAS|1400156</t>
  </si>
  <si>
    <t>7400|230859</t>
  </si>
  <si>
    <t>0000|1118340</t>
  </si>
  <si>
    <t>9100|249298</t>
  </si>
  <si>
    <t>3100|2291</t>
  </si>
  <si>
    <t>7800|11159</t>
  </si>
  <si>
    <t>2800|1381090</t>
  </si>
  <si>
    <t>2800|1631516</t>
  </si>
  <si>
    <t>2023|3|F|TUNGURAHUA|AMBATO|5437284</t>
  </si>
  <si>
    <t>8900|1031808</t>
  </si>
  <si>
    <t>0000|5408314</t>
  </si>
  <si>
    <t>7900|1315520</t>
  </si>
  <si>
    <t>1900|466230</t>
  </si>
  <si>
    <t>5700|313297</t>
  </si>
  <si>
    <t>5900|7503363</t>
  </si>
  <si>
    <t>1400|6469093</t>
  </si>
  <si>
    <t>2023|3|G|GUAYAS|BALAO|807202</t>
  </si>
  <si>
    <t>7800|839858</t>
  </si>
  <si>
    <t>0000|632343</t>
  </si>
  <si>
    <t>4600|734649</t>
  </si>
  <si>
    <t>4600|140</t>
  </si>
  <si>
    <t>0000|9784</t>
  </si>
  <si>
    <t>6500|1376917</t>
  </si>
  <si>
    <t>5700|1647061</t>
  </si>
  <si>
    <t>2023|3|N|LOJA|LOJA|2019107</t>
  </si>
  <si>
    <t>6500|113993</t>
  </si>
  <si>
    <t>0000|648627</t>
  </si>
  <si>
    <t>8800|127082</t>
  </si>
  <si>
    <t>6300|8364</t>
  </si>
  <si>
    <t>6700|23518</t>
  </si>
  <si>
    <t>7500|807593</t>
  </si>
  <si>
    <t>9300|2133101</t>
  </si>
  <si>
    <t>2023|3|H|CAÑAR|CAÑAR|477870</t>
  </si>
  <si>
    <t>5600|1496212</t>
  </si>
  <si>
    <t>0000|632273</t>
  </si>
  <si>
    <t>7900|1055341</t>
  </si>
  <si>
    <t>9700|66061</t>
  </si>
  <si>
    <t>7400|38474</t>
  </si>
  <si>
    <t>3200|1792151</t>
  </si>
  <si>
    <t>8200|1974082</t>
  </si>
  <si>
    <t>2023|3|C|GALAPAGOS|SANTA CRUZ|124888</t>
  </si>
  <si>
    <t>7900|152831</t>
  </si>
  <si>
    <t>0000|84952</t>
  </si>
  <si>
    <t>9700|94647</t>
  </si>
  <si>
    <t>7500|181371</t>
  </si>
  <si>
    <t>6200|277720</t>
  </si>
  <si>
    <t>2023|3|S|MORONA SANTIAGO|HUAMBOYA|0</t>
  </si>
  <si>
    <t>2023|3|A|GUAYAS|PLAYAS|109569</t>
  </si>
  <si>
    <t>7300|1938512</t>
  </si>
  <si>
    <t>0000|1047577</t>
  </si>
  <si>
    <t>2400|1411055</t>
  </si>
  <si>
    <t>0000|38435</t>
  </si>
  <si>
    <t>3100|2497068</t>
  </si>
  <si>
    <t>3600|2048081</t>
  </si>
  <si>
    <t>2023|3|C|ORELLANA|LA JOYA DE LOS SACHAS|79292</t>
  </si>
  <si>
    <t>3300|17106</t>
  </si>
  <si>
    <t>7500|200</t>
  </si>
  <si>
    <t>0000|62495</t>
  </si>
  <si>
    <t>9900|36676</t>
  </si>
  <si>
    <t>0000|99977</t>
  </si>
  <si>
    <t>3600|96599</t>
  </si>
  <si>
    <t>2023|3|G|TUNGURAHUA|QUERO|651668</t>
  </si>
  <si>
    <t>5700|672162</t>
  </si>
  <si>
    <t>0000|703820</t>
  </si>
  <si>
    <t>0400|546221</t>
  </si>
  <si>
    <t>0000|1250777</t>
  </si>
  <si>
    <t>4800|1323830</t>
  </si>
  <si>
    <t>2023|3|G|MANABI|JIPIJAPA|1833331</t>
  </si>
  <si>
    <t>7000|875476</t>
  </si>
  <si>
    <t>0000|1855413</t>
  </si>
  <si>
    <t>1200|717091</t>
  </si>
  <si>
    <t>9300|166</t>
  </si>
  <si>
    <t>0000|21193</t>
  </si>
  <si>
    <t>8800|2593864</t>
  </si>
  <si>
    <t>9300|2708808</t>
  </si>
  <si>
    <t>2023|3|N|GALAPAGOS|SANTA CRUZ|6156502</t>
  </si>
  <si>
    <t>1500|12525587</t>
  </si>
  <si>
    <t>7800|59086</t>
  </si>
  <si>
    <t>5800|8519046</t>
  </si>
  <si>
    <t>1500|3489011</t>
  </si>
  <si>
    <t>7300|335523</t>
  </si>
  <si>
    <t>2500|292315</t>
  </si>
  <si>
    <t>2100|12635896</t>
  </si>
  <si>
    <t>3400|18741176</t>
  </si>
  <si>
    <t>2023|3|C|IMBABURA|OTAVALO|3821746</t>
  </si>
  <si>
    <t>2300|932730</t>
  </si>
  <si>
    <t>4400|177313</t>
  </si>
  <si>
    <t>0000|1658511</t>
  </si>
  <si>
    <t>1200|776786</t>
  </si>
  <si>
    <t>5900|425721</t>
  </si>
  <si>
    <t>4600|69712</t>
  </si>
  <si>
    <t>7500|2930731</t>
  </si>
  <si>
    <t>9200|4931789</t>
  </si>
  <si>
    <t>2023|3|N|GUAYAS|GENERAL ANTONIO ELIZALDE|9516</t>
  </si>
  <si>
    <t>0100|3637</t>
  </si>
  <si>
    <t>0000|10797</t>
  </si>
  <si>
    <t>0000|10798</t>
  </si>
  <si>
    <t>7600|13153</t>
  </si>
  <si>
    <t>2023|3|A|SANTO DOMINGO DE LOS TSACHILAS|LA CONCORDIA|281564</t>
  </si>
  <si>
    <t>5900|3994986</t>
  </si>
  <si>
    <t>9100|781000</t>
  </si>
  <si>
    <t>0000|1094840</t>
  </si>
  <si>
    <t>0500|2170111</t>
  </si>
  <si>
    <t>5900|1556</t>
  </si>
  <si>
    <t>3500|265252</t>
  </si>
  <si>
    <t>5100|3531760</t>
  </si>
  <si>
    <t>5000|5057551</t>
  </si>
  <si>
    <t>2023|3|C|LOJA|SARAGURO|136</t>
  </si>
  <si>
    <t>3100|1431</t>
  </si>
  <si>
    <t>6400|139</t>
  </si>
  <si>
    <t>2023|3|H|LOJA|ESPINDOLA|1</t>
  </si>
  <si>
    <t>7400|3521</t>
  </si>
  <si>
    <t>2023|3|A|LOJA|ZAPOTILLO|32664</t>
  </si>
  <si>
    <t>5500|229472</t>
  </si>
  <si>
    <t>0000|70822</t>
  </si>
  <si>
    <t>7400|155240</t>
  </si>
  <si>
    <t>1500|226728</t>
  </si>
  <si>
    <t>7700|262137</t>
  </si>
  <si>
    <t>2023|3|V|CHIMBORAZO|RIOBAMBA|0</t>
  </si>
  <si>
    <t>2023|3|G|SANTO DOMINGO DE LOS TSACHILAS|LA CONCORDIA|2824916</t>
  </si>
  <si>
    <t>7200|2648869</t>
  </si>
  <si>
    <t>0800|879336</t>
  </si>
  <si>
    <t>9500|2887765</t>
  </si>
  <si>
    <t>0700|2915451</t>
  </si>
  <si>
    <t>7900|6589</t>
  </si>
  <si>
    <t>4300|22548</t>
  </si>
  <si>
    <t>7500|5832355</t>
  </si>
  <si>
    <t>0400|6353122</t>
  </si>
  <si>
    <t>2023|3|M|CHIMBORAZO|COLTA|50370</t>
  </si>
  <si>
    <t>0100|5894</t>
  </si>
  <si>
    <t>0000|37734</t>
  </si>
  <si>
    <t>7700|392</t>
  </si>
  <si>
    <t>8500|980</t>
  </si>
  <si>
    <t>4200|39180</t>
  </si>
  <si>
    <t>0400|56264</t>
  </si>
  <si>
    <t>2023|3|C|LOJA|CHAGUARPAMBA|210</t>
  </si>
  <si>
    <t>4500|28004</t>
  </si>
  <si>
    <t>0000|11442</t>
  </si>
  <si>
    <t>5000|28214</t>
  </si>
  <si>
    <t>2023|3|G|NAPO|TENA|3683457</t>
  </si>
  <si>
    <t>6900|1674550</t>
  </si>
  <si>
    <t>0000|3709323</t>
  </si>
  <si>
    <t>8100|1080709</t>
  </si>
  <si>
    <t>4700|1209</t>
  </si>
  <si>
    <t>2700|43016</t>
  </si>
  <si>
    <t>4800|4834259</t>
  </si>
  <si>
    <t>0300|5358008</t>
  </si>
  <si>
    <t>2023|3|C|MORONA SANTIAGO|GUALAQUIZA|23005</t>
  </si>
  <si>
    <t>2900|13493</t>
  </si>
  <si>
    <t>0000|31950</t>
  </si>
  <si>
    <t>4700|10533</t>
  </si>
  <si>
    <t>0000|42484</t>
  </si>
  <si>
    <t>4200|36498</t>
  </si>
  <si>
    <t>2023|3|F|EL ORO|PASAJE|739796</t>
  </si>
  <si>
    <t>9000|1260</t>
  </si>
  <si>
    <t>0000|187589</t>
  </si>
  <si>
    <t>2200|8647</t>
  </si>
  <si>
    <t>5900|199426</t>
  </si>
  <si>
    <t>7300|741057</t>
  </si>
  <si>
    <t>2023|3|S|GUAYAS|DAULE|856313</t>
  </si>
  <si>
    <t>0800|2382456</t>
  </si>
  <si>
    <t>0000|1647571</t>
  </si>
  <si>
    <t>3600|466527</t>
  </si>
  <si>
    <t>0100|137827</t>
  </si>
  <si>
    <t>1000|2251926</t>
  </si>
  <si>
    <t>2100|3240769</t>
  </si>
  <si>
    <t>2023|6|H|ESMERALDAS|ATACAMES|38571</t>
  </si>
  <si>
    <t>6600|274548</t>
  </si>
  <si>
    <t>0000|200145</t>
  </si>
  <si>
    <t>0000|141535</t>
  </si>
  <si>
    <t>8600|343318</t>
  </si>
  <si>
    <t>8500|313570</t>
  </si>
  <si>
    <t>2023|3|I|SUCUMBIOS|CUYABENO|31094</t>
  </si>
  <si>
    <t>7100|1531</t>
  </si>
  <si>
    <t>0000|20693</t>
  </si>
  <si>
    <t>9900|14520</t>
  </si>
  <si>
    <t>8400|41063</t>
  </si>
  <si>
    <t>6700|32626</t>
  </si>
  <si>
    <t>2023|3|P|PICHINCHA|QUITO|7748838</t>
  </si>
  <si>
    <t>2100|103203981</t>
  </si>
  <si>
    <t>5000|222794</t>
  </si>
  <si>
    <t>9500|21082859</t>
  </si>
  <si>
    <t>5000|11071295</t>
  </si>
  <si>
    <t>0700|511596</t>
  </si>
  <si>
    <t>4200|1772815</t>
  </si>
  <si>
    <t>3100|34538213</t>
  </si>
  <si>
    <t>6400|111175614</t>
  </si>
  <si>
    <t>2023|3|G|MANABI|FLAVIO ALFARO|488878</t>
  </si>
  <si>
    <t>5900|430895</t>
  </si>
  <si>
    <t>0000|482138</t>
  </si>
  <si>
    <t>4900|288679</t>
  </si>
  <si>
    <t>8400|50699</t>
  </si>
  <si>
    <t>3200|2751</t>
  </si>
  <si>
    <t>8000|824269</t>
  </si>
  <si>
    <t>4500|919773</t>
  </si>
  <si>
    <t>2023|3|J|LOJA|LOJA|997829</t>
  </si>
  <si>
    <t>1500|63201</t>
  </si>
  <si>
    <t>6300|5970</t>
  </si>
  <si>
    <t>3800|388749</t>
  </si>
  <si>
    <t>5500|61555</t>
  </si>
  <si>
    <t>9500|44598</t>
  </si>
  <si>
    <t>1600|94255</t>
  </si>
  <si>
    <t>9100|589709</t>
  </si>
  <si>
    <t>5700|1067001</t>
  </si>
  <si>
    <t>2023|3|C|ZAMORA CHINCHIPE|NANGARITZA|430</t>
  </si>
  <si>
    <t>1500|430</t>
  </si>
  <si>
    <t>2023|3|M|EL ORO|EL GUABO|695696</t>
  </si>
  <si>
    <t>5100|54988</t>
  </si>
  <si>
    <t>0100|240044</t>
  </si>
  <si>
    <t>7400|31507</t>
  </si>
  <si>
    <t>8000|283556</t>
  </si>
  <si>
    <t>7400|750685</t>
  </si>
  <si>
    <t>2023|3|H|PICHINCHA|SAN MIGUEL DE LOS BANCOS|52056</t>
  </si>
  <si>
    <t>0900|248791</t>
  </si>
  <si>
    <t>3700|216015</t>
  </si>
  <si>
    <t>0000|257997</t>
  </si>
  <si>
    <t>7000|300847</t>
  </si>
  <si>
    <t>2023|3|A|CHIMBORAZO|ALAUSI|586</t>
  </si>
  <si>
    <t>0500|302944</t>
  </si>
  <si>
    <t>0000|3471</t>
  </si>
  <si>
    <t>3500|200171</t>
  </si>
  <si>
    <t>0000|203642</t>
  </si>
  <si>
    <t>6000|303530</t>
  </si>
  <si>
    <t>2023|3|M|EL ORO|MARCABELI|27873</t>
  </si>
  <si>
    <t>6200|425</t>
  </si>
  <si>
    <t>0000|12669</t>
  </si>
  <si>
    <t>1500|5053</t>
  </si>
  <si>
    <t>0000|17722</t>
  </si>
  <si>
    <t>7600|28298</t>
  </si>
  <si>
    <t>2023|3|B|LOJA|CELICA|0</t>
  </si>
  <si>
    <t>0100|205</t>
  </si>
  <si>
    <t>2023|2|F|NAPO|CARLOS JULIO AROSEMENA TOLA|32850</t>
  </si>
  <si>
    <t>3100|27767</t>
  </si>
  <si>
    <t>0000|97614</t>
  </si>
  <si>
    <t>3600|32850</t>
  </si>
  <si>
    <t>2023|3|G|GUAYAS|PALESTINA|469942</t>
  </si>
  <si>
    <t>5200|1018761</t>
  </si>
  <si>
    <t>0000|475829</t>
  </si>
  <si>
    <t>5000|672856</t>
  </si>
  <si>
    <t>9200|448</t>
  </si>
  <si>
    <t>1900|255</t>
  </si>
  <si>
    <t>0000|1149389</t>
  </si>
  <si>
    <t>6100|1488704</t>
  </si>
  <si>
    <t>2023|3|M|LOJA|LOJA|4635120</t>
  </si>
  <si>
    <t>3800|613522</t>
  </si>
  <si>
    <t>4400|29268</t>
  </si>
  <si>
    <t>0400|2253424</t>
  </si>
  <si>
    <t>6500|394178</t>
  </si>
  <si>
    <t>3700|53877</t>
  </si>
  <si>
    <t>3300|103118</t>
  </si>
  <si>
    <t>7100|2804599</t>
  </si>
  <si>
    <t>0600|5277910</t>
  </si>
  <si>
    <t>2023|3|P|LOJA|PALTAS|1892</t>
  </si>
  <si>
    <t>0500|847</t>
  </si>
  <si>
    <t>0000|354</t>
  </si>
  <si>
    <t>5000|4436</t>
  </si>
  <si>
    <t>8000|2912</t>
  </si>
  <si>
    <t>2023|3|P|MANABI|MONTECRISTI|21974</t>
  </si>
  <si>
    <t>7800|29392</t>
  </si>
  <si>
    <t>0000|29055</t>
  </si>
  <si>
    <t>6900|9054</t>
  </si>
  <si>
    <t>2400|46467</t>
  </si>
  <si>
    <t>5600|51367</t>
  </si>
  <si>
    <t>2023|3|P|GUAYAS|MILAGRO|96296</t>
  </si>
  <si>
    <t>1900|2990638</t>
  </si>
  <si>
    <t>0000|1893391</t>
  </si>
  <si>
    <t>9500|190066</t>
  </si>
  <si>
    <t>0000|9773</t>
  </si>
  <si>
    <t>5800|2093231</t>
  </si>
  <si>
    <t>7900|3086934</t>
  </si>
  <si>
    <t>2023|3|M|MANABI|FLAVIO ALFARO|118289</t>
  </si>
  <si>
    <t>4400|5546</t>
  </si>
  <si>
    <t>0000|118116</t>
  </si>
  <si>
    <t>4100|1384</t>
  </si>
  <si>
    <t>0000|119500</t>
  </si>
  <si>
    <t>6800|123836</t>
  </si>
  <si>
    <t>2023|3|F|BOLIVAR|CHILLANES|58362</t>
  </si>
  <si>
    <t>0000|3278</t>
  </si>
  <si>
    <t>1500|58362</t>
  </si>
  <si>
    <t>2023|3|A|ESMERALDAS|MUISNE|4739</t>
  </si>
  <si>
    <t>0800|419168</t>
  </si>
  <si>
    <t>0000|112317</t>
  </si>
  <si>
    <t>7600|332177</t>
  </si>
  <si>
    <t>8000|448679</t>
  </si>
  <si>
    <t>7200|423917</t>
  </si>
  <si>
    <t>2023|3|M|BOLIVAR|ECHEANDIA|4997</t>
  </si>
  <si>
    <t>7400|5</t>
  </si>
  <si>
    <t>0000|20698</t>
  </si>
  <si>
    <t>2900|1575</t>
  </si>
  <si>
    <t>0000|22274</t>
  </si>
  <si>
    <t>2700|5002</t>
  </si>
  <si>
    <t>2023|3|M|PASTAZA|PASTAZA|1138816</t>
  </si>
  <si>
    <t>7700|108855</t>
  </si>
  <si>
    <t>0000|1066196</t>
  </si>
  <si>
    <t>9700|85701</t>
  </si>
  <si>
    <t>4600|249</t>
  </si>
  <si>
    <t>2700|39585</t>
  </si>
  <si>
    <t>3200|1191733</t>
  </si>
  <si>
    <t>0200|1250172</t>
  </si>
  <si>
    <t>2023|3|O|LOS RIOS|PUEBLO VIEJO|0</t>
  </si>
  <si>
    <t>0000|1138291</t>
  </si>
  <si>
    <t>9000|13577</t>
  </si>
  <si>
    <t>5000|1152610</t>
  </si>
  <si>
    <t>2023|3|M|AZUAY|EL PAN|4593</t>
  </si>
  <si>
    <t>0000|7793</t>
  </si>
  <si>
    <t>4500|1132</t>
  </si>
  <si>
    <t>3600|8930</t>
  </si>
  <si>
    <t>8500|4593</t>
  </si>
  <si>
    <t>2023|3|H|LOS RIOS|BUENA FE|26527</t>
  </si>
  <si>
    <t>0900|803682</t>
  </si>
  <si>
    <t>0000|192268</t>
  </si>
  <si>
    <t>5600|534351</t>
  </si>
  <si>
    <t>8300|1254</t>
  </si>
  <si>
    <t>3600|55550</t>
  </si>
  <si>
    <t>1600|783424</t>
  </si>
  <si>
    <t>9100|830209</t>
  </si>
  <si>
    <t>2023|3|S|ZAMORA CHINCHIPE|PALANDA|0</t>
  </si>
  <si>
    <t>6500|30</t>
  </si>
  <si>
    <t>2023|3|F|MORONA SANTIAGO|TAISHA|281606</t>
  </si>
  <si>
    <t>9000|5143</t>
  </si>
  <si>
    <t>0000|150118</t>
  </si>
  <si>
    <t>6800|11295</t>
  </si>
  <si>
    <t>1800|163125</t>
  </si>
  <si>
    <t>8100|286749</t>
  </si>
  <si>
    <t>2023|3|I|GUAYAS|DAULE|1169049</t>
  </si>
  <si>
    <t>8500|249185</t>
  </si>
  <si>
    <t>0000|660284</t>
  </si>
  <si>
    <t>1900|388914</t>
  </si>
  <si>
    <t>6500|303</t>
  </si>
  <si>
    <t>3900|1074838</t>
  </si>
  <si>
    <t>3700|1418235</t>
  </si>
  <si>
    <t>2023|3|C|IMBABURA|PIMAMPIRO|2475</t>
  </si>
  <si>
    <t>6700|5068</t>
  </si>
  <si>
    <t>4100|7859</t>
  </si>
  <si>
    <t>0000|10685</t>
  </si>
  <si>
    <t>7100|7543</t>
  </si>
  <si>
    <t>2023|3|L|EL ORO|MACHALA|2117061</t>
  </si>
  <si>
    <t>0000|1313654</t>
  </si>
  <si>
    <t>0000|1721937</t>
  </si>
  <si>
    <t>3600|700817</t>
  </si>
  <si>
    <t>3400|41650</t>
  </si>
  <si>
    <t>5600|112292</t>
  </si>
  <si>
    <t>6900|2576697</t>
  </si>
  <si>
    <t>9500|3430715</t>
  </si>
  <si>
    <t>2023|3|F|PASTAZA|PASTAZA|1889154</t>
  </si>
  <si>
    <t>9400|103996</t>
  </si>
  <si>
    <t>0000|1357462</t>
  </si>
  <si>
    <t>0200|161943</t>
  </si>
  <si>
    <t>1300|700</t>
  </si>
  <si>
    <t>0000|144687</t>
  </si>
  <si>
    <t>7000|1664792</t>
  </si>
  <si>
    <t>8500|1993151</t>
  </si>
  <si>
    <t>2023|3|N|MANABI|BOLIVAR|127291</t>
  </si>
  <si>
    <t>0000|13066</t>
  </si>
  <si>
    <t>5600|10768</t>
  </si>
  <si>
    <t>0000|23834</t>
  </si>
  <si>
    <t>7300|127291</t>
  </si>
  <si>
    <t>2023|3|G|PICHINCHA|PEDRO VICENTE MALDONADO|1630583</t>
  </si>
  <si>
    <t>9300|1055760</t>
  </si>
  <si>
    <t>0000|1541940</t>
  </si>
  <si>
    <t>1300|383404</t>
  </si>
  <si>
    <t>5100|127</t>
  </si>
  <si>
    <t>9600|21039</t>
  </si>
  <si>
    <t>5000|1946512</t>
  </si>
  <si>
    <t>1000|2686343</t>
  </si>
  <si>
    <t>2023|3|F|ESMERALDAS|ATACAMES|152216</t>
  </si>
  <si>
    <t>8700|900</t>
  </si>
  <si>
    <t>2400|3512</t>
  </si>
  <si>
    <t>0000|3496</t>
  </si>
  <si>
    <t>0000|68631</t>
  </si>
  <si>
    <t>5500|153117</t>
  </si>
  <si>
    <t>2023|3|F|CAÑAR|CAÑAR|152703</t>
  </si>
  <si>
    <t>3300|3594</t>
  </si>
  <si>
    <t>0000|199786</t>
  </si>
  <si>
    <t>2400|1166</t>
  </si>
  <si>
    <t>0000|201118</t>
  </si>
  <si>
    <t>6400|156297</t>
  </si>
  <si>
    <t>2023|6|G|MANABI|MANTA|68498099</t>
  </si>
  <si>
    <t>1400|94699848</t>
  </si>
  <si>
    <t>5200|13656989</t>
  </si>
  <si>
    <t>3200|73280360</t>
  </si>
  <si>
    <t>0800|81717657</t>
  </si>
  <si>
    <t>5400|3947202</t>
  </si>
  <si>
    <t>4200|1776380</t>
  </si>
  <si>
    <t>4700|160723710</t>
  </si>
  <si>
    <t>5100|176870150</t>
  </si>
  <si>
    <t>2023|3|M|ZAMORA CHINCHIPE|CENTINELA DEL CONDOR|115056</t>
  </si>
  <si>
    <t>7200|24403</t>
  </si>
  <si>
    <t>0000|128503</t>
  </si>
  <si>
    <t>2300|6730</t>
  </si>
  <si>
    <t>5500|6881</t>
  </si>
  <si>
    <t>4700|2753</t>
  </si>
  <si>
    <t>2400|144868</t>
  </si>
  <si>
    <t>4900|139460</t>
  </si>
  <si>
    <t>2023|3|C|MANABI|PORTOVIEJO|3834936</t>
  </si>
  <si>
    <t>1700|1968583</t>
  </si>
  <si>
    <t>1100|1817712</t>
  </si>
  <si>
    <t>4400|2053355</t>
  </si>
  <si>
    <t>0500|3467021</t>
  </si>
  <si>
    <t>1200|227136</t>
  </si>
  <si>
    <t>8900|130740</t>
  </si>
  <si>
    <t>1900|5878253</t>
  </si>
  <si>
    <t>2500|7621231</t>
  </si>
  <si>
    <t>2023|3|N|AZUAY|GUALACEO|37973</t>
  </si>
  <si>
    <t>2600|43688</t>
  </si>
  <si>
    <t>0000|34985</t>
  </si>
  <si>
    <t>3600|19119</t>
  </si>
  <si>
    <t>0500|4990</t>
  </si>
  <si>
    <t>3500|702</t>
  </si>
  <si>
    <t>0500|59796</t>
  </si>
  <si>
    <t>8100|81661</t>
  </si>
  <si>
    <t>2023|6|M|ESMERALDAS|ESMERALDAS|4247330</t>
  </si>
  <si>
    <t>2600|1156646</t>
  </si>
  <si>
    <t>0000|2942607</t>
  </si>
  <si>
    <t>5000|710483</t>
  </si>
  <si>
    <t>0200|4017</t>
  </si>
  <si>
    <t>0800|56730</t>
  </si>
  <si>
    <t>8900|3713838</t>
  </si>
  <si>
    <t>4900|5404479</t>
  </si>
  <si>
    <t>2023|3|J|CAÑAR|BIBLIAN|58368</t>
  </si>
  <si>
    <t>0000|46088</t>
  </si>
  <si>
    <t>2700|312</t>
  </si>
  <si>
    <t>0000|46586</t>
  </si>
  <si>
    <t>3300|58368</t>
  </si>
  <si>
    <t>2023|3|A|ORELLANA|ORELLANA|47972</t>
  </si>
  <si>
    <t>4800|81478</t>
  </si>
  <si>
    <t>0000|88830</t>
  </si>
  <si>
    <t>3500|115344</t>
  </si>
  <si>
    <t>0100|205556</t>
  </si>
  <si>
    <t>4200|129451</t>
  </si>
  <si>
    <t>2023|3|M|CAÑAR|EL TAMBO|83921</t>
  </si>
  <si>
    <t>7500|920</t>
  </si>
  <si>
    <t>0000|21215</t>
  </si>
  <si>
    <t>7200|7556</t>
  </si>
  <si>
    <t>0000|28786</t>
  </si>
  <si>
    <t>7600|84842</t>
  </si>
  <si>
    <t>2023|3|P|PASTAZA|SANTA CLARA|0</t>
  </si>
  <si>
    <t>0000|1674</t>
  </si>
  <si>
    <t>3400|5514</t>
  </si>
  <si>
    <t>3600|1425</t>
  </si>
  <si>
    <t>2023|3|M|LOS RIOS|VENTANAS|87149</t>
  </si>
  <si>
    <t>2000|29326</t>
  </si>
  <si>
    <t>0000|110184</t>
  </si>
  <si>
    <t>5900|5382</t>
  </si>
  <si>
    <t>0000|115909</t>
  </si>
  <si>
    <t>9000|116475</t>
  </si>
  <si>
    <t>2023|3|F|PICHINCHA|PEDRO VICENTE MALDONADO|3256</t>
  </si>
  <si>
    <t>5200|9883</t>
  </si>
  <si>
    <t>0000|136416</t>
  </si>
  <si>
    <t>4700|3137</t>
  </si>
  <si>
    <t>9700|34628</t>
  </si>
  <si>
    <t>0000|174183</t>
  </si>
  <si>
    <t>1700|13139</t>
  </si>
  <si>
    <t>2023|3|S|BOLIVAR|LAS NAVES|0</t>
  </si>
  <si>
    <t>5400|156</t>
  </si>
  <si>
    <t>2023|3|F|IMBABURA|IBARRA|1628831</t>
  </si>
  <si>
    <t>7400|809876</t>
  </si>
  <si>
    <t>3200|1957</t>
  </si>
  <si>
    <t>0000|1624124</t>
  </si>
  <si>
    <t>8000|345470</t>
  </si>
  <si>
    <t>0300|22667</t>
  </si>
  <si>
    <t>4600|179017</t>
  </si>
  <si>
    <t>1300|2171279</t>
  </si>
  <si>
    <t>4200|2440665</t>
  </si>
  <si>
    <t>2023|3|F|LOS RIOS|VENTANAS|150179</t>
  </si>
  <si>
    <t>7500|2950</t>
  </si>
  <si>
    <t>0000|42251</t>
  </si>
  <si>
    <t>0900|1402</t>
  </si>
  <si>
    <t>0000|43654</t>
  </si>
  <si>
    <t>0100|153129</t>
  </si>
  <si>
    <t>2023|3|G|CARCHI|MONTUFAR|739758</t>
  </si>
  <si>
    <t>0200|2899356</t>
  </si>
  <si>
    <t>0000|789117</t>
  </si>
  <si>
    <t>3100|2939978</t>
  </si>
  <si>
    <t>3900|4474</t>
  </si>
  <si>
    <t>5900|24177</t>
  </si>
  <si>
    <t>3600|3757747</t>
  </si>
  <si>
    <t>6500|3639114</t>
  </si>
  <si>
    <t>2023|3|S|ESMERALDAS|ESMERALDAS|210705</t>
  </si>
  <si>
    <t>7300|273085</t>
  </si>
  <si>
    <t>5800|2933</t>
  </si>
  <si>
    <t>9800|301016</t>
  </si>
  <si>
    <t>6000|169223</t>
  </si>
  <si>
    <t>0000|5006</t>
  </si>
  <si>
    <t>0000|475245</t>
  </si>
  <si>
    <t>7600|486725</t>
  </si>
  <si>
    <t>2023|3|M|TUNGURAHUA|SAN PEDRO DE PELILEO|432561</t>
  </si>
  <si>
    <t>3100|54597</t>
  </si>
  <si>
    <t>0000|348854</t>
  </si>
  <si>
    <t>1400|62569</t>
  </si>
  <si>
    <t>8000|134</t>
  </si>
  <si>
    <t>0700|7448</t>
  </si>
  <si>
    <t>6300|419006</t>
  </si>
  <si>
    <t>6400|487158</t>
  </si>
  <si>
    <t>2023|3|A|MANABI|JIPIJAPA|2889</t>
  </si>
  <si>
    <t>2200|280377</t>
  </si>
  <si>
    <t>0000|35871</t>
  </si>
  <si>
    <t>1800|255665</t>
  </si>
  <si>
    <t>6100|303467</t>
  </si>
  <si>
    <t>9900|283267</t>
  </si>
  <si>
    <t>2023|3|G|MANABI|SAN VICENTE|809384</t>
  </si>
  <si>
    <t>0100|1122702</t>
  </si>
  <si>
    <t>0000|808343</t>
  </si>
  <si>
    <t>3200|480075</t>
  </si>
  <si>
    <t>1900|908</t>
  </si>
  <si>
    <t>0700|33613</t>
  </si>
  <si>
    <t>2800|1322939</t>
  </si>
  <si>
    <t>8600|1932086</t>
  </si>
  <si>
    <t>2023|3|J|CAÑAR|CAÑAR|84353</t>
  </si>
  <si>
    <t>1100|2121</t>
  </si>
  <si>
    <t>0000|65725</t>
  </si>
  <si>
    <t>1100|1114</t>
  </si>
  <si>
    <t>9600|447</t>
  </si>
  <si>
    <t>0000|67287</t>
  </si>
  <si>
    <t>8700|86474</t>
  </si>
  <si>
    <t>2023|3|I|LOS RIOS|PALENQUE|60986</t>
  </si>
  <si>
    <t>2600|3574</t>
  </si>
  <si>
    <t>0000|4469</t>
  </si>
  <si>
    <t>3600|33366</t>
  </si>
  <si>
    <t>0000|37835</t>
  </si>
  <si>
    <t>8200|64560</t>
  </si>
  <si>
    <t>2023|3|A|LOS RIOS|VENTANAS|156416</t>
  </si>
  <si>
    <t>5400|5453617</t>
  </si>
  <si>
    <t>6100|3660048</t>
  </si>
  <si>
    <t>7000|320400</t>
  </si>
  <si>
    <t>3700|6273571</t>
  </si>
  <si>
    <t>0000|57132</t>
  </si>
  <si>
    <t>9300|6651104</t>
  </si>
  <si>
    <t>4100|9270082</t>
  </si>
  <si>
    <t>2023|3|M|MANABI|JIPIJAPA|439826</t>
  </si>
  <si>
    <t>7300|331442</t>
  </si>
  <si>
    <t>0000|623359</t>
  </si>
  <si>
    <t>4700|151787</t>
  </si>
  <si>
    <t>9600|225</t>
  </si>
  <si>
    <t>8600|509</t>
  </si>
  <si>
    <t>1600|775882</t>
  </si>
  <si>
    <t>4500|771299</t>
  </si>
  <si>
    <t>2023|3|B|SUCUMBIOS|LAGO AGRIO|39532</t>
  </si>
  <si>
    <t>4300|460</t>
  </si>
  <si>
    <t>0000|7527</t>
  </si>
  <si>
    <t>4300|2992</t>
  </si>
  <si>
    <t>0000|10520</t>
  </si>
  <si>
    <t>1300|39992</t>
  </si>
  <si>
    <t>2023|3|G|CHIMBORAZO|CUMANDA|483535</t>
  </si>
  <si>
    <t>5700|20461</t>
  </si>
  <si>
    <t>0000|526036</t>
  </si>
  <si>
    <t>9300|9875</t>
  </si>
  <si>
    <t>8400|536158</t>
  </si>
  <si>
    <t>2200|503997</t>
  </si>
  <si>
    <t>2023|3|F|MANABI|EL CARMEN|101621</t>
  </si>
  <si>
    <t>0200|4011</t>
  </si>
  <si>
    <t>0000|80597</t>
  </si>
  <si>
    <t>2300|5351</t>
  </si>
  <si>
    <t>8200|1900</t>
  </si>
  <si>
    <t>3500|110</t>
  </si>
  <si>
    <t>0000|87959</t>
  </si>
  <si>
    <t>4000|105632</t>
  </si>
  <si>
    <t>2023|3|S|EL ORO|PASAJE|540509</t>
  </si>
  <si>
    <t>0900|402126</t>
  </si>
  <si>
    <t>0000|634616</t>
  </si>
  <si>
    <t>8500|209771</t>
  </si>
  <si>
    <t>0600|858667</t>
  </si>
  <si>
    <t>2600|942636</t>
  </si>
  <si>
    <t>2023|3|P|CHIMBORAZO|CHAMBO|535</t>
  </si>
  <si>
    <t>2023|3|S|LOS RIOS|MOCACHE|1919</t>
  </si>
  <si>
    <t>7300|50578</t>
  </si>
  <si>
    <t>0000|3233</t>
  </si>
  <si>
    <t>5300|5824</t>
  </si>
  <si>
    <t>0000|9058</t>
  </si>
  <si>
    <t>0900|52497</t>
  </si>
  <si>
    <t>2023|3|M|SUCUMBIOS|PUTUMAYO|2128</t>
  </si>
  <si>
    <t>0000|3105</t>
  </si>
  <si>
    <t>5900|1040</t>
  </si>
  <si>
    <t>5100|2128</t>
  </si>
  <si>
    <t>2023|3|G|MORONA SANTIAGO|HUAMBOYA|163919</t>
  </si>
  <si>
    <t>8000|24281</t>
  </si>
  <si>
    <t>0000|417935</t>
  </si>
  <si>
    <t>3500|29238</t>
  </si>
  <si>
    <t>0000|447173</t>
  </si>
  <si>
    <t>4700|188201</t>
  </si>
  <si>
    <t>2023|3|E|PASTAZA|MERA|0</t>
  </si>
  <si>
    <t>2023|3|O|MANABI|CHONE|28608</t>
  </si>
  <si>
    <t>0100|94691</t>
  </si>
  <si>
    <t>0000|1853831</t>
  </si>
  <si>
    <t>4200|146552</t>
  </si>
  <si>
    <t>3100|135</t>
  </si>
  <si>
    <t>7100|2000929</t>
  </si>
  <si>
    <t>4400|123299</t>
  </si>
  <si>
    <t>2023|3|H|IMBABURA|ANTONIO ANTE|352644</t>
  </si>
  <si>
    <t>6700|105752</t>
  </si>
  <si>
    <t>0000|120847</t>
  </si>
  <si>
    <t>5600|22184</t>
  </si>
  <si>
    <t>9800|288739</t>
  </si>
  <si>
    <t>6200|2775</t>
  </si>
  <si>
    <t>4700|434547</t>
  </si>
  <si>
    <t>6300|458397</t>
  </si>
  <si>
    <t>2023|3|J|PASTAZA|MERA|30</t>
  </si>
  <si>
    <t>5800|30</t>
  </si>
  <si>
    <t>2023|3|H|MANABI|OLMEDO|172112</t>
  </si>
  <si>
    <t>7700|33097</t>
  </si>
  <si>
    <t>0000|204907</t>
  </si>
  <si>
    <t>0100|5408</t>
  </si>
  <si>
    <t>0000|210315</t>
  </si>
  <si>
    <t>4700|205210</t>
  </si>
  <si>
    <t>2023|3|O|TUNGURAHUA|SANTIAGO DE PILLARO|19616</t>
  </si>
  <si>
    <t>0000|812312</t>
  </si>
  <si>
    <t>2500|29056</t>
  </si>
  <si>
    <t>0000|8719</t>
  </si>
  <si>
    <t>2300|850088</t>
  </si>
  <si>
    <t>0900|113226</t>
  </si>
  <si>
    <t>2023|3|X|AZUAY|CUENCA|0</t>
  </si>
  <si>
    <t>2023|3|M|MORONA SANTIAGO|MORONA|1002026</t>
  </si>
  <si>
    <t>7600|77402</t>
  </si>
  <si>
    <t>0100|446</t>
  </si>
  <si>
    <t>4300|740625</t>
  </si>
  <si>
    <t>5200|62450</t>
  </si>
  <si>
    <t>0600|115</t>
  </si>
  <si>
    <t>1400|34847</t>
  </si>
  <si>
    <t>1500|838037</t>
  </si>
  <si>
    <t>8700|1079875</t>
  </si>
  <si>
    <t>2023|3|S|GUAYAS|DURAN|2835442</t>
  </si>
  <si>
    <t>7100|607095</t>
  </si>
  <si>
    <t>1000|569361</t>
  </si>
  <si>
    <t>6000|622304</t>
  </si>
  <si>
    <t>0100|423206</t>
  </si>
  <si>
    <t>8900|1962126</t>
  </si>
  <si>
    <t>4800|31063</t>
  </si>
  <si>
    <t>3800|3038700</t>
  </si>
  <si>
    <t>7600|4011909</t>
  </si>
  <si>
    <t>2023|2|E|NAPO|TENA|0</t>
  </si>
  <si>
    <t>0100|41</t>
  </si>
  <si>
    <t>2023|3|L|PICHINCHA|MEJIA|115414</t>
  </si>
  <si>
    <t>0300|31594</t>
  </si>
  <si>
    <t>0000|42971</t>
  </si>
  <si>
    <t>8700|17704</t>
  </si>
  <si>
    <t>0000|61553</t>
  </si>
  <si>
    <t>5800|147008</t>
  </si>
  <si>
    <t>2023|3|H|PICHINCHA|PUERTO QUITO|33779</t>
  </si>
  <si>
    <t>6400|314596</t>
  </si>
  <si>
    <t>0000|122690</t>
  </si>
  <si>
    <t>8200|249131</t>
  </si>
  <si>
    <t>8000|372794</t>
  </si>
  <si>
    <t>6300|348375</t>
  </si>
  <si>
    <t>2023|3|N|TUNGURAHUA|SAN PEDRO DE PELILEO|3537</t>
  </si>
  <si>
    <t>0000|3802</t>
  </si>
  <si>
    <t>0000|8385</t>
  </si>
  <si>
    <t>1400|728</t>
  </si>
  <si>
    <t>0000|9113</t>
  </si>
  <si>
    <t>6300|7339</t>
  </si>
  <si>
    <t>2023|3|P|TUNGURAHUA|QUERO|0</t>
  </si>
  <si>
    <t>0200|937</t>
  </si>
  <si>
    <t>0000|3211</t>
  </si>
  <si>
    <t>0100|4786</t>
  </si>
  <si>
    <t>0000|7997</t>
  </si>
  <si>
    <t>5400|937</t>
  </si>
  <si>
    <t>2023|3|P|IMBABURA|ANTONIO ANTE|24483</t>
  </si>
  <si>
    <t>8400|109792</t>
  </si>
  <si>
    <t>0000|11372</t>
  </si>
  <si>
    <t>1400|13417</t>
  </si>
  <si>
    <t>2000|26529</t>
  </si>
  <si>
    <t>7500|134276</t>
  </si>
  <si>
    <t>2023|3|S|SUCUMBIOS|SUCUMBIOS|0</t>
  </si>
  <si>
    <t>6300|1146</t>
  </si>
  <si>
    <t>2023|3|A|COTOPAXI|PANGUA|171594</t>
  </si>
  <si>
    <t>2600|175494</t>
  </si>
  <si>
    <t>0000|178361</t>
  </si>
  <si>
    <t>5800|109860</t>
  </si>
  <si>
    <t>0000|46223</t>
  </si>
  <si>
    <t>0500|334445</t>
  </si>
  <si>
    <t>3200|347089</t>
  </si>
  <si>
    <t>2023|3|N|AZUAY|PUCARA|47871</t>
  </si>
  <si>
    <t>4700|47871</t>
  </si>
  <si>
    <t>2023|3|J|LOS RIOS|QUEVEDO|74210</t>
  </si>
  <si>
    <t>2100|1941</t>
  </si>
  <si>
    <t>0000|73910</t>
  </si>
  <si>
    <t>3100|2115</t>
  </si>
  <si>
    <t>0000|76026</t>
  </si>
  <si>
    <t>1400|76151</t>
  </si>
  <si>
    <t>2023|3|C|LOJA|PALTAS|5841</t>
  </si>
  <si>
    <t>0400|79439</t>
  </si>
  <si>
    <t>0000|20336</t>
  </si>
  <si>
    <t>2400|6460</t>
  </si>
  <si>
    <t>5000|24192</t>
  </si>
  <si>
    <t>0000|50989</t>
  </si>
  <si>
    <t>3800|85280</t>
  </si>
  <si>
    <t>2023|3|F|PICHINCHA|PEDRO MONCAYO|333337</t>
  </si>
  <si>
    <t>2500|160597</t>
  </si>
  <si>
    <t>0000|289439</t>
  </si>
  <si>
    <t>7100|9685</t>
  </si>
  <si>
    <t>9200|359277</t>
  </si>
  <si>
    <t>6300|493934</t>
  </si>
  <si>
    <t>2023|3|H|CARCHI|TULCAN|862671</t>
  </si>
  <si>
    <t>7000|6081076</t>
  </si>
  <si>
    <t>2900|59520</t>
  </si>
  <si>
    <t>0000|1888554</t>
  </si>
  <si>
    <t>0900|4565724</t>
  </si>
  <si>
    <t>6000|260</t>
  </si>
  <si>
    <t>1000|41796</t>
  </si>
  <si>
    <t>8600|6496335</t>
  </si>
  <si>
    <t>6500|7003267</t>
  </si>
  <si>
    <t>2023|3|S|MANABI|SUCRE|9512</t>
  </si>
  <si>
    <t>6000|8568</t>
  </si>
  <si>
    <t>0000|30267</t>
  </si>
  <si>
    <t>3800|7339</t>
  </si>
  <si>
    <t>0000|1581</t>
  </si>
  <si>
    <t>6500|39188</t>
  </si>
  <si>
    <t>8900|18080</t>
  </si>
  <si>
    <t>2023|3|Q|MANABI|FLAVIO ALFARO|6489</t>
  </si>
  <si>
    <t>0000|3566</t>
  </si>
  <si>
    <t>0100|6489</t>
  </si>
  <si>
    <t>2023|3|M|MORONA SANTIAGO|GUALAQUIZA|364279</t>
  </si>
  <si>
    <t>0500|34058</t>
  </si>
  <si>
    <t>0000|359202</t>
  </si>
  <si>
    <t>4400|36099</t>
  </si>
  <si>
    <t>2500|399223</t>
  </si>
  <si>
    <t>6500|398337</t>
  </si>
  <si>
    <t>2023|3|F|MORONA SANTIAGO|PALORA|14413</t>
  </si>
  <si>
    <t>5100|655</t>
  </si>
  <si>
    <t>0000|6878</t>
  </si>
  <si>
    <t>9500|228</t>
  </si>
  <si>
    <t>0000|7207</t>
  </si>
  <si>
    <t>6900|15068</t>
  </si>
  <si>
    <t>2023|3|F|BOLIVAR|LAS NAVES|116854</t>
  </si>
  <si>
    <t>0000|67272</t>
  </si>
  <si>
    <t>2800|6162</t>
  </si>
  <si>
    <t>0000|73434</t>
  </si>
  <si>
    <t>2900|116854</t>
  </si>
  <si>
    <t>2023|3|O|ZAMORA CHINCHIPE|CHINCHIPE|2228</t>
  </si>
  <si>
    <t>2700|29573</t>
  </si>
  <si>
    <t>0000|258844</t>
  </si>
  <si>
    <t>9400|38688</t>
  </si>
  <si>
    <t>2000|67</t>
  </si>
  <si>
    <t>6700|1742</t>
  </si>
  <si>
    <t>2500|299343</t>
  </si>
  <si>
    <t>0600|31801</t>
  </si>
  <si>
    <t>2023|3|E|LOJA|GONZANAMA|0</t>
  </si>
  <si>
    <t>2023|3|K|CAÑAR|BIBLIAN|51966</t>
  </si>
  <si>
    <t>7400|3774593</t>
  </si>
  <si>
    <t>0000|405018</t>
  </si>
  <si>
    <t>7400|215784</t>
  </si>
  <si>
    <t>0000|52949</t>
  </si>
  <si>
    <t>8200|673752</t>
  </si>
  <si>
    <t>5900|3826560</t>
  </si>
  <si>
    <t>2023|3|H|TUNGURAHUA|PATATE|453</t>
  </si>
  <si>
    <t>0400|32001</t>
  </si>
  <si>
    <t>0000|8121</t>
  </si>
  <si>
    <t>8500|8356</t>
  </si>
  <si>
    <t>0000|16478</t>
  </si>
  <si>
    <t>5800|32454</t>
  </si>
  <si>
    <t>2023|3|G|LOJA|ESPINDOLA|115143</t>
  </si>
  <si>
    <t>0900|29607</t>
  </si>
  <si>
    <t>0000|160012</t>
  </si>
  <si>
    <t>5200|25995</t>
  </si>
  <si>
    <t>2000|189446</t>
  </si>
  <si>
    <t>7500|144750</t>
  </si>
  <si>
    <t>2023|3|C|MORONA SANTIAGO|HUAMBOYA|13815</t>
  </si>
  <si>
    <t>0000|16039</t>
  </si>
  <si>
    <t>0000|22201</t>
  </si>
  <si>
    <t>0000|22285</t>
  </si>
  <si>
    <t>3200|29854</t>
  </si>
  <si>
    <t>2023|3|O|LOJA|ZAPOTILLO|2891</t>
  </si>
  <si>
    <t>9500|21335</t>
  </si>
  <si>
    <t>0000|231330</t>
  </si>
  <si>
    <t>4800|9174</t>
  </si>
  <si>
    <t>0000|241073</t>
  </si>
  <si>
    <t>2200|24227</t>
  </si>
  <si>
    <t>2023|3|H|BOLIVAR|SAN MIGUEL|146</t>
  </si>
  <si>
    <t>0000|61078</t>
  </si>
  <si>
    <t>8300|150</t>
  </si>
  <si>
    <t>8300|61224</t>
  </si>
  <si>
    <t>2023|3|Q|LOJA|MACARA|28752</t>
  </si>
  <si>
    <t>3400|15771</t>
  </si>
  <si>
    <t>0000|43076</t>
  </si>
  <si>
    <t>3700|9150</t>
  </si>
  <si>
    <t>0000|52227</t>
  </si>
  <si>
    <t>0100|44524</t>
  </si>
  <si>
    <t>2023|3|C|EL ORO|PASAJE|461075</t>
  </si>
  <si>
    <t>2300|75346</t>
  </si>
  <si>
    <t>7400|1238315</t>
  </si>
  <si>
    <t>7700|768490</t>
  </si>
  <si>
    <t>4200|642651</t>
  </si>
  <si>
    <t>5300|37775</t>
  </si>
  <si>
    <t>2500|19534</t>
  </si>
  <si>
    <t>6600|1468451</t>
  </si>
  <si>
    <t>8600|1774737</t>
  </si>
  <si>
    <t>2023|1|P|CARCHI|ESPEJO|606</t>
  </si>
  <si>
    <t>5500|35</t>
  </si>
  <si>
    <t>6700|641</t>
  </si>
  <si>
    <t>2023|3|A|MANABI|PAJAN|8363</t>
  </si>
  <si>
    <t>0900|122051</t>
  </si>
  <si>
    <t>0000|18098</t>
  </si>
  <si>
    <t>2700|34949</t>
  </si>
  <si>
    <t>0000|53047</t>
  </si>
  <si>
    <t>6000|130415</t>
  </si>
  <si>
    <t>2023|3|J|LOS RIOS|BABAHOYO|188402</t>
  </si>
  <si>
    <t>4600|19383</t>
  </si>
  <si>
    <t>0000|63362</t>
  </si>
  <si>
    <t>7800|39601</t>
  </si>
  <si>
    <t>0000|3224</t>
  </si>
  <si>
    <t>4500|106189</t>
  </si>
  <si>
    <t>0300|207785</t>
  </si>
  <si>
    <t>2023|3|E|COTOPAXI|LA MANA|155941</t>
  </si>
  <si>
    <t>8900|21508</t>
  </si>
  <si>
    <t>0000|60787</t>
  </si>
  <si>
    <t>4000|3201</t>
  </si>
  <si>
    <t>0000|1251</t>
  </si>
  <si>
    <t>6000|65240</t>
  </si>
  <si>
    <t>0000|177450</t>
  </si>
  <si>
    <t>2023|3|M|LOJA|ZAPOTILLO|101911</t>
  </si>
  <si>
    <t>0000|2757</t>
  </si>
  <si>
    <t>0000|25758</t>
  </si>
  <si>
    <t>5500|1016</t>
  </si>
  <si>
    <t>5000|30157</t>
  </si>
  <si>
    <t>1300|104668</t>
  </si>
  <si>
    <t>2023|3|J|COTOPAXI|LA MANA|113595</t>
  </si>
  <si>
    <t>4400|1140</t>
  </si>
  <si>
    <t>0000|61310</t>
  </si>
  <si>
    <t>8100|14650</t>
  </si>
  <si>
    <t>0000|75961</t>
  </si>
  <si>
    <t>0100|114735</t>
  </si>
  <si>
    <t>2023|3|C|LOS RIOS|VINCES|5246</t>
  </si>
  <si>
    <t>6200|28250</t>
  </si>
  <si>
    <t>9900|5597</t>
  </si>
  <si>
    <t>0000|12315</t>
  </si>
  <si>
    <t>4900|33496</t>
  </si>
  <si>
    <t>2023|3|R|SANTA ELENA|LA LIBERTAD|65935</t>
  </si>
  <si>
    <t>8800|61494</t>
  </si>
  <si>
    <t>0000|34888</t>
  </si>
  <si>
    <t>2500|20191</t>
  </si>
  <si>
    <t>0000|3704</t>
  </si>
  <si>
    <t>4500|58783</t>
  </si>
  <si>
    <t>9100|127430</t>
  </si>
  <si>
    <t>2023|3|N|CHIMBORAZO|GUAMOTE|13498</t>
  </si>
  <si>
    <t>0000|16843</t>
  </si>
  <si>
    <t>3300|78</t>
  </si>
  <si>
    <t>0000|16922</t>
  </si>
  <si>
    <t>0100|13498</t>
  </si>
  <si>
    <t>2023|3|A|BOLIVAR|LAS NAVES|40025</t>
  </si>
  <si>
    <t>2500|8486</t>
  </si>
  <si>
    <t>4800|7118</t>
  </si>
  <si>
    <t>9900|48511</t>
  </si>
  <si>
    <t>2023|3|Q|LOS RIOS|VALENCIA|3076</t>
  </si>
  <si>
    <t>8000|103801</t>
  </si>
  <si>
    <t>0000|4488</t>
  </si>
  <si>
    <t>6400|189001</t>
  </si>
  <si>
    <t>2500|195611</t>
  </si>
  <si>
    <t>0900|106877</t>
  </si>
  <si>
    <t>2023|3|Q|SANTA ELENA|SALINAS|22576</t>
  </si>
  <si>
    <t>8200|1208585</t>
  </si>
  <si>
    <t>0000|385669</t>
  </si>
  <si>
    <t>2300|203153</t>
  </si>
  <si>
    <t>3200|290</t>
  </si>
  <si>
    <t>0000|590162</t>
  </si>
  <si>
    <t>5500|1231161</t>
  </si>
  <si>
    <t>2023|3|H|MANABI|ROCAFUERTE|11121</t>
  </si>
  <si>
    <t>9100|16045</t>
  </si>
  <si>
    <t>0000|9964</t>
  </si>
  <si>
    <t>2800|7968</t>
  </si>
  <si>
    <t>0000|17932</t>
  </si>
  <si>
    <t>9700|27167</t>
  </si>
  <si>
    <t>2023|3|F|GUAYAS|ISIDRO AYORA|156509</t>
  </si>
  <si>
    <t>0000|60963</t>
  </si>
  <si>
    <t>0000|19831</t>
  </si>
  <si>
    <t>0000|80794</t>
  </si>
  <si>
    <t>1000|156509</t>
  </si>
  <si>
    <t>2023|3|R|MANABI|EL CARMEN|2899</t>
  </si>
  <si>
    <t>3800|15195</t>
  </si>
  <si>
    <t>0000|1539</t>
  </si>
  <si>
    <t>4000|13265</t>
  </si>
  <si>
    <t>0000|14804</t>
  </si>
  <si>
    <t>8500|18094</t>
  </si>
  <si>
    <t>2023|3|N|LOS RIOS|BABA|45559</t>
  </si>
  <si>
    <t>7500|4296</t>
  </si>
  <si>
    <t>0000|35403</t>
  </si>
  <si>
    <t>7600|1343</t>
  </si>
  <si>
    <t>0000|36746</t>
  </si>
  <si>
    <t>9500|49856</t>
  </si>
  <si>
    <t>2023|3|E|IMBABURA|IBARRA|0</t>
  </si>
  <si>
    <t>0000|6702</t>
  </si>
  <si>
    <t>0000|24700</t>
  </si>
  <si>
    <t>7500|780</t>
  </si>
  <si>
    <t>0000|25696</t>
  </si>
  <si>
    <t>3900|6702</t>
  </si>
  <si>
    <t>2023|3|O|IMBABURA|PIMAMPIRO|2976</t>
  </si>
  <si>
    <t>8200|31453</t>
  </si>
  <si>
    <t>0000|321602</t>
  </si>
  <si>
    <t>5100|5724</t>
  </si>
  <si>
    <t>0000|20691</t>
  </si>
  <si>
    <t>1000|348018</t>
  </si>
  <si>
    <t>0100|34430</t>
  </si>
  <si>
    <t>2023|3|N|GUAYAS|MILAGRO|357373</t>
  </si>
  <si>
    <t>8700|66486</t>
  </si>
  <si>
    <t>0000|184580</t>
  </si>
  <si>
    <t>2800|30627</t>
  </si>
  <si>
    <t>4200|1672</t>
  </si>
  <si>
    <t>0600|4776</t>
  </si>
  <si>
    <t>8900|221656</t>
  </si>
  <si>
    <t>6500|423860</t>
  </si>
  <si>
    <t>2023|6|F|COTOPAXI|SALCEDO|501977</t>
  </si>
  <si>
    <t>0100|47746</t>
  </si>
  <si>
    <t>0000|447044</t>
  </si>
  <si>
    <t>4100|53449</t>
  </si>
  <si>
    <t>0000|15746</t>
  </si>
  <si>
    <t>4400|516240</t>
  </si>
  <si>
    <t>4700|549723</t>
  </si>
  <si>
    <t>2023|3|S|MANABI|SANTA ANA|9182</t>
  </si>
  <si>
    <t>5500|4495</t>
  </si>
  <si>
    <t>0000|6038</t>
  </si>
  <si>
    <t>9300|430</t>
  </si>
  <si>
    <t>0000|6469</t>
  </si>
  <si>
    <t>8300|13678</t>
  </si>
  <si>
    <t>2023|3|I|LOJA|ESPINDOLA|187</t>
  </si>
  <si>
    <t>1800|21293</t>
  </si>
  <si>
    <t>0000|2743</t>
  </si>
  <si>
    <t>8600|10705</t>
  </si>
  <si>
    <t>5000|13688</t>
  </si>
  <si>
    <t>2900|21480</t>
  </si>
  <si>
    <t>2023|3|Q|MORONA SANTIAGO|MORONA|12516</t>
  </si>
  <si>
    <t>8700|76871</t>
  </si>
  <si>
    <t>0000|67608</t>
  </si>
  <si>
    <t>1600|100704</t>
  </si>
  <si>
    <t>4000|169135</t>
  </si>
  <si>
    <t>8200|89388</t>
  </si>
  <si>
    <t>2023|3|M|LOS RIOS|PUEBLO VIEJO|53997</t>
  </si>
  <si>
    <t>3200|10270</t>
  </si>
  <si>
    <t>7300|11050</t>
  </si>
  <si>
    <t>0000|26247</t>
  </si>
  <si>
    <t>6900|7839</t>
  </si>
  <si>
    <t>0000|34087</t>
  </si>
  <si>
    <t>1100|75318</t>
  </si>
  <si>
    <t>2023|2|K|AZUAY|GUALACEO|4435</t>
  </si>
  <si>
    <t>8300|128403</t>
  </si>
  <si>
    <t>0000|90297</t>
  </si>
  <si>
    <t>1500|80079</t>
  </si>
  <si>
    <t>5600|35</t>
  </si>
  <si>
    <t>0000|170418</t>
  </si>
  <si>
    <t>7100|132839</t>
  </si>
  <si>
    <t>2023|3|C|NAPO|ARCHIDONA|10741</t>
  </si>
  <si>
    <t>1800|56928</t>
  </si>
  <si>
    <t>0000|16675</t>
  </si>
  <si>
    <t>7200|2503</t>
  </si>
  <si>
    <t>0000|19212</t>
  </si>
  <si>
    <t>0400|67669</t>
  </si>
  <si>
    <t>2023|2|F|LOJA|CATAMAYO|34084</t>
  </si>
  <si>
    <t>0000|7119</t>
  </si>
  <si>
    <t>5500|3082</t>
  </si>
  <si>
    <t>0400|34084</t>
  </si>
  <si>
    <t>2023|3|Q|ORELLANA|AGUARICO|0</t>
  </si>
  <si>
    <t>0000|1048</t>
  </si>
  <si>
    <t>2023|3|L|CAÑAR|SUSCAL|6963</t>
  </si>
  <si>
    <t>6100|6963</t>
  </si>
  <si>
    <t>2023|4|A|PICHINCHA|QUITO|7201809</t>
  </si>
  <si>
    <t>1500|46268519</t>
  </si>
  <si>
    <t>9200|51129279</t>
  </si>
  <si>
    <t>9700|19160743</t>
  </si>
  <si>
    <t>2000|34777084</t>
  </si>
  <si>
    <t>8400|4553961</t>
  </si>
  <si>
    <t>3400|1029963</t>
  </si>
  <si>
    <t>6600|59695132</t>
  </si>
  <si>
    <t>1800|104599610</t>
  </si>
  <si>
    <t>2023|4|O|CHIMBORAZO|CHUNCHI|5168</t>
  </si>
  <si>
    <t>9100|15416</t>
  </si>
  <si>
    <t>0000|241797</t>
  </si>
  <si>
    <t>0300|10631</t>
  </si>
  <si>
    <t>0000|258028</t>
  </si>
  <si>
    <t>1400|20585</t>
  </si>
  <si>
    <t>2023|4|M|ZAMORA CHINCHIPE|YANTZAZA|777528</t>
  </si>
  <si>
    <t>8600|55740</t>
  </si>
  <si>
    <t>0000|339826</t>
  </si>
  <si>
    <t>7100|78036</t>
  </si>
  <si>
    <t>6300|444</t>
  </si>
  <si>
    <t>0000|22936</t>
  </si>
  <si>
    <t>2900|441243</t>
  </si>
  <si>
    <t>6300|833268</t>
  </si>
  <si>
    <t>2023|4|P|PICHINCHA|QUITO|6227766</t>
  </si>
  <si>
    <t>9400|75698553</t>
  </si>
  <si>
    <t>3400|419540</t>
  </si>
  <si>
    <t>6800|18670774</t>
  </si>
  <si>
    <t>0100|10064732</t>
  </si>
  <si>
    <t>2300|593144</t>
  </si>
  <si>
    <t>4200|1301752</t>
  </si>
  <si>
    <t>9000|30712574</t>
  </si>
  <si>
    <t>5900|82346305</t>
  </si>
  <si>
    <t>2023|2|Q|MANABI|PUERTO LOPEZ|297</t>
  </si>
  <si>
    <t>0100|3832</t>
  </si>
  <si>
    <t>4700|636</t>
  </si>
  <si>
    <t>2500|2443</t>
  </si>
  <si>
    <t>3900|4129</t>
  </si>
  <si>
    <t>2023|4|O|ORELLANA|ORELLANA|18454</t>
  </si>
  <si>
    <t>3900|79646</t>
  </si>
  <si>
    <t>0000|2555855</t>
  </si>
  <si>
    <t>3300|272502</t>
  </si>
  <si>
    <t>0000|8220</t>
  </si>
  <si>
    <t>4100|2836577</t>
  </si>
  <si>
    <t>8300|98100</t>
  </si>
  <si>
    <t>2023|4|C|SANTO DOMINGO DE LOS TSACHILAS|SANTO DOMINGO|7024786</t>
  </si>
  <si>
    <t>9300|3376130</t>
  </si>
  <si>
    <t>3800|909977</t>
  </si>
  <si>
    <t>8100|4430249</t>
  </si>
  <si>
    <t>0800|3215839</t>
  </si>
  <si>
    <t>0200|1321186</t>
  </si>
  <si>
    <t>2200|433431</t>
  </si>
  <si>
    <t>1700|9400741</t>
  </si>
  <si>
    <t>8500|11310895</t>
  </si>
  <si>
    <t>2023|4|P|GUAYAS|SAMBORONDON|469237</t>
  </si>
  <si>
    <t>2800|15291847</t>
  </si>
  <si>
    <t>0000|2900548</t>
  </si>
  <si>
    <t>3400|1874456</t>
  </si>
  <si>
    <t>0000|93896</t>
  </si>
  <si>
    <t>5700|4868932</t>
  </si>
  <si>
    <t>0800|15761084</t>
  </si>
  <si>
    <t>2023|4|A|GUAYAS|GUAYAQUIL|11304214</t>
  </si>
  <si>
    <t>1600|171615668</t>
  </si>
  <si>
    <t>6600|248060100</t>
  </si>
  <si>
    <t>0700|78352934</t>
  </si>
  <si>
    <t>1100|271989745</t>
  </si>
  <si>
    <t>2900|16182880</t>
  </si>
  <si>
    <t>3400|2343416</t>
  </si>
  <si>
    <t>5300|369204535</t>
  </si>
  <si>
    <t>6400|430980308</t>
  </si>
  <si>
    <t>2023|4|M|TUNGURAHUA|AMBATO|11130063</t>
  </si>
  <si>
    <t>9300|2153902</t>
  </si>
  <si>
    <t>4400|15964</t>
  </si>
  <si>
    <t>0000|5940320</t>
  </si>
  <si>
    <t>3900|1089765</t>
  </si>
  <si>
    <t>3800|162159</t>
  </si>
  <si>
    <t>1200|303196</t>
  </si>
  <si>
    <t>4100|7495662</t>
  </si>
  <si>
    <t>6900|13299961</t>
  </si>
  <si>
    <t>2023|4|G|ESMERALDAS|ESMERALDAS|8600418</t>
  </si>
  <si>
    <t>1400|5691164</t>
  </si>
  <si>
    <t>3700|180312</t>
  </si>
  <si>
    <t>1600|7643286</t>
  </si>
  <si>
    <t>3600|4259180</t>
  </si>
  <si>
    <t>0100|1209134</t>
  </si>
  <si>
    <t>7100|102782</t>
  </si>
  <si>
    <t>1500|13214412</t>
  </si>
  <si>
    <t>7600|14472250</t>
  </si>
  <si>
    <t>2023|4|F|EL ORO|MACHALA|23389768</t>
  </si>
  <si>
    <t>8800|806858</t>
  </si>
  <si>
    <t>0000|16618018</t>
  </si>
  <si>
    <t>6300|764101</t>
  </si>
  <si>
    <t>9100|169831</t>
  </si>
  <si>
    <t>2000|165356</t>
  </si>
  <si>
    <t>2600|17824675</t>
  </si>
  <si>
    <t>5200|24196627</t>
  </si>
  <si>
    <t>2023|5|G|PICHINCHA|QUITO|2295841191</t>
  </si>
  <si>
    <t>2400|481887899</t>
  </si>
  <si>
    <t>5100|582550302</t>
  </si>
  <si>
    <t>0900|1300857062</t>
  </si>
  <si>
    <t>9900|331480125</t>
  </si>
  <si>
    <t>3000|567347451</t>
  </si>
  <si>
    <t>7800|9493927</t>
  </si>
  <si>
    <t>7900|2230355625</t>
  </si>
  <si>
    <t>4500|3360279437</t>
  </si>
  <si>
    <t>2023|4|L|BOLIVAR|GUARANDA|49667</t>
  </si>
  <si>
    <t>0500|47586</t>
  </si>
  <si>
    <t>0000|33901</t>
  </si>
  <si>
    <t>9200|18296</t>
  </si>
  <si>
    <t>4100|52778</t>
  </si>
  <si>
    <t>9900|97253</t>
  </si>
  <si>
    <t>2023|5|G|MANABI|JIPIJAPA|1788921</t>
  </si>
  <si>
    <t>0300|705213</t>
  </si>
  <si>
    <t>0000|1698763</t>
  </si>
  <si>
    <t>9300|482640</t>
  </si>
  <si>
    <t>0000|33389</t>
  </si>
  <si>
    <t>8200|2214794</t>
  </si>
  <si>
    <t>1400|2494134</t>
  </si>
  <si>
    <t>2023|4|F|MORONA SANTIAGO|MORONA|801521</t>
  </si>
  <si>
    <t>6200|999</t>
  </si>
  <si>
    <t>0000|482441</t>
  </si>
  <si>
    <t>2500|71240</t>
  </si>
  <si>
    <t>5800|36</t>
  </si>
  <si>
    <t>1100|48865</t>
  </si>
  <si>
    <t>8300|602583</t>
  </si>
  <si>
    <t>7700|803048</t>
  </si>
  <si>
    <t>2023|4|C|CHIMBORAZO|CUMANDA|0</t>
  </si>
  <si>
    <t>0500|4580</t>
  </si>
  <si>
    <t>2500|4580</t>
  </si>
  <si>
    <t>2023|5|M|SUCUMBIOS|SHUSHUFINDI|368775</t>
  </si>
  <si>
    <t>6300|7385</t>
  </si>
  <si>
    <t>0000|467773</t>
  </si>
  <si>
    <t>0600|63694</t>
  </si>
  <si>
    <t>1900|5782</t>
  </si>
  <si>
    <t>0300|108315</t>
  </si>
  <si>
    <t>0900|645564</t>
  </si>
  <si>
    <t>3700|376160</t>
  </si>
  <si>
    <t>2023|4|C|PICHINCHA|RUMIÑAHUI|37958857</t>
  </si>
  <si>
    <t>2400|9458048</t>
  </si>
  <si>
    <t>1600|1975055</t>
  </si>
  <si>
    <t>0700|18379878</t>
  </si>
  <si>
    <t>7600|7456169</t>
  </si>
  <si>
    <t>8100|10748757</t>
  </si>
  <si>
    <t>2800|345465</t>
  </si>
  <si>
    <t>6900|36977485</t>
  </si>
  <si>
    <t>5800|49391960</t>
  </si>
  <si>
    <t>2023|4|C|EL ORO|MACHALA|2733663</t>
  </si>
  <si>
    <t>1900|8009662</t>
  </si>
  <si>
    <t>5300|700795</t>
  </si>
  <si>
    <t>5900|2286304</t>
  </si>
  <si>
    <t>7200|6029301</t>
  </si>
  <si>
    <t>6700|1423218</t>
  </si>
  <si>
    <t>2700|79646</t>
  </si>
  <si>
    <t>3100|9818546</t>
  </si>
  <si>
    <t>2600|11444121</t>
  </si>
  <si>
    <t>2023|4|N|NAPO|TENA|656218</t>
  </si>
  <si>
    <t>8100|14306</t>
  </si>
  <si>
    <t>0000|72536</t>
  </si>
  <si>
    <t>7300|29427</t>
  </si>
  <si>
    <t>8500|815</t>
  </si>
  <si>
    <t>2900|12906</t>
  </si>
  <si>
    <t>0200|115685</t>
  </si>
  <si>
    <t>8900|670525</t>
  </si>
  <si>
    <t>2023|4|D|TUNGURAHUA|AMBATO|353249</t>
  </si>
  <si>
    <t>8100|6209555</t>
  </si>
  <si>
    <t>0000|2741319</t>
  </si>
  <si>
    <t>9700|805089</t>
  </si>
  <si>
    <t>0000|3546409</t>
  </si>
  <si>
    <t>5500|6562805</t>
  </si>
  <si>
    <t>2023|4|H|GUAYAS|DAULE|669222</t>
  </si>
  <si>
    <t>3000|1266217</t>
  </si>
  <si>
    <t>7800|2243</t>
  </si>
  <si>
    <t>5200|761944</t>
  </si>
  <si>
    <t>1100|503781</t>
  </si>
  <si>
    <t>8200|633</t>
  </si>
  <si>
    <t>3300|28253</t>
  </si>
  <si>
    <t>8800|1294613</t>
  </si>
  <si>
    <t>1400|1937683</t>
  </si>
  <si>
    <t>2023|4|M|EL ORO|MACHALA|5850165</t>
  </si>
  <si>
    <t>0200|3206249</t>
  </si>
  <si>
    <t>0300|1215941</t>
  </si>
  <si>
    <t>6500|4192430</t>
  </si>
  <si>
    <t>3800|2111159</t>
  </si>
  <si>
    <t>7300|5275</t>
  </si>
  <si>
    <t>3900|301967</t>
  </si>
  <si>
    <t>8200|6610895</t>
  </si>
  <si>
    <t>0800|10272355</t>
  </si>
  <si>
    <t>2023|4|E|CARCHI|MONTUFAR|0</t>
  </si>
  <si>
    <t>8000|679</t>
  </si>
  <si>
    <t>0000|2192</t>
  </si>
  <si>
    <t>2000|16833</t>
  </si>
  <si>
    <t>2023|4|H|SANTO DOMINGO DE LOS TSACHILAS|SANTO DOMINGO|1453818</t>
  </si>
  <si>
    <t>9100|6502145</t>
  </si>
  <si>
    <t>0000|2050112</t>
  </si>
  <si>
    <t>5000|4385531</t>
  </si>
  <si>
    <t>1400|153824</t>
  </si>
  <si>
    <t>8800|111573</t>
  </si>
  <si>
    <t>7100|6701066</t>
  </si>
  <si>
    <t>0600|7955965</t>
  </si>
  <si>
    <t>2023|4|N|GUAYAS|PALESTINA|3646</t>
  </si>
  <si>
    <t>4200|3646</t>
  </si>
  <si>
    <t>2023|4|C|SANTA ELENA|SANTA ELENA|509738</t>
  </si>
  <si>
    <t>2100|14512430</t>
  </si>
  <si>
    <t>3500|553870</t>
  </si>
  <si>
    <t>0000|1662178</t>
  </si>
  <si>
    <t>6400|9811901</t>
  </si>
  <si>
    <t>0000|32815</t>
  </si>
  <si>
    <t>2700|11506895</t>
  </si>
  <si>
    <t>1300|15576038</t>
  </si>
  <si>
    <t>2023|10|X|ZAMORA CHINCHIPE|NANGARITZA|0</t>
  </si>
  <si>
    <t>2023|3|T|PICHINCHA|MEJIA|3128</t>
  </si>
  <si>
    <t>4700|3128</t>
  </si>
  <si>
    <t>2023|5|K|MANABI|TOSAGUA|0</t>
  </si>
  <si>
    <t>2023|6|P|LOJA|PINDAL|0</t>
  </si>
  <si>
    <t>0000|2824</t>
  </si>
  <si>
    <t>0000|7985</t>
  </si>
  <si>
    <t>0000|10809</t>
  </si>
  <si>
    <t>2023|8|N|CAÑAR|SUSCAL|18788</t>
  </si>
  <si>
    <t>0000|15222</t>
  </si>
  <si>
    <t>0000|15317</t>
  </si>
  <si>
    <t>3000|18788</t>
  </si>
  <si>
    <t>2023|1|P|SUCUMBIOS|GONZALO PIZARRO|10</t>
  </si>
  <si>
    <t>2023|12|B|MANABI|SUCRE|25803</t>
  </si>
  <si>
    <t>0000|11520</t>
  </si>
  <si>
    <t>2800|3133</t>
  </si>
  <si>
    <t>0000|2271</t>
  </si>
  <si>
    <t>6100|16925</t>
  </si>
  <si>
    <t>8700|25803</t>
  </si>
  <si>
    <t>2023|3|U|AZUAY|CUENCA|0</t>
  </si>
  <si>
    <t>2023|10|X|ESMERALDAS|QUININDE|0</t>
  </si>
  <si>
    <t>2023|4|R|ESMERALDAS|MUISNE|0</t>
  </si>
  <si>
    <t>2023|6|U|EL ORO|HUAQUILLAS|2592</t>
  </si>
  <si>
    <t>5900|12504</t>
  </si>
  <si>
    <t>2100|15836</t>
  </si>
  <si>
    <t>0000|18374</t>
  </si>
  <si>
    <t>2100|15096</t>
  </si>
  <si>
    <t>2023|10|B|PASTAZA|MERA|21992</t>
  </si>
  <si>
    <t>0000|12172</t>
  </si>
  <si>
    <t>0100|1974</t>
  </si>
  <si>
    <t>2500|15060</t>
  </si>
  <si>
    <t>2600|21992</t>
  </si>
  <si>
    <t>2023|8|B|AZUAY|SEVILLA DE ORO|0</t>
  </si>
  <si>
    <t>2023|4|K|EL ORO|EL GUABO|0</t>
  </si>
  <si>
    <t>2023|2|L|ESMERALDAS|MUISNE|7399</t>
  </si>
  <si>
    <t>0000|7400</t>
  </si>
  <si>
    <t>2023|2|E|AZUAY|CHORDELEG|0</t>
  </si>
  <si>
    <t>2023|11|E|MANABI|PUERTO LOPEZ|0</t>
  </si>
  <si>
    <t>0000|31662</t>
  </si>
  <si>
    <t>9300|4800</t>
  </si>
  <si>
    <t>7700|31662</t>
  </si>
  <si>
    <t>2023|7|L|MORONA SANTIAGO|TAISHA|16587</t>
  </si>
  <si>
    <t>4000|714</t>
  </si>
  <si>
    <t>0000|15037</t>
  </si>
  <si>
    <t>5700|208</t>
  </si>
  <si>
    <t>0000|15245</t>
  </si>
  <si>
    <t>8800|17301</t>
  </si>
  <si>
    <t>2023|7|K|SANTA ELENA|SANTA ELENA|0</t>
  </si>
  <si>
    <t>2023|4|O|IMBABURA|PIMAMPIRO|3585</t>
  </si>
  <si>
    <t>8500|25287</t>
  </si>
  <si>
    <t>0000|214898</t>
  </si>
  <si>
    <t>5100|8362</t>
  </si>
  <si>
    <t>0000|10131</t>
  </si>
  <si>
    <t>7100|233392</t>
  </si>
  <si>
    <t>4000|28872</t>
  </si>
  <si>
    <t>2023|11|D|PICHINCHA|PEDRO VICENTE MALDONADO|0</t>
  </si>
  <si>
    <t>2023|3|B|ESMERALDAS|QUININDE|10905</t>
  </si>
  <si>
    <t>2000|3112</t>
  </si>
  <si>
    <t>0000|2021</t>
  </si>
  <si>
    <t>3600|3087</t>
  </si>
  <si>
    <t>0000|5108</t>
  </si>
  <si>
    <t>3700|14017</t>
  </si>
  <si>
    <t>2023|8|E|ESMERALDAS|QUININDE|0</t>
  </si>
  <si>
    <t>0000|14849</t>
  </si>
  <si>
    <t>0000|91528</t>
  </si>
  <si>
    <t>3700|3531</t>
  </si>
  <si>
    <t>4200|96117</t>
  </si>
  <si>
    <t>4100|14849</t>
  </si>
  <si>
    <t>2023|8|J|EL ORO|MARCABELI|0</t>
  </si>
  <si>
    <t>9800|125</t>
  </si>
  <si>
    <t>2023|11|R|LOJA|PINDAL|0</t>
  </si>
  <si>
    <t>2023|7|P|CHIMBORAZO|CUMANDA|100</t>
  </si>
  <si>
    <t>2023|11|B|AZUAY|GIRON|17900</t>
  </si>
  <si>
    <t>8900|3060</t>
  </si>
  <si>
    <t>0000|6087</t>
  </si>
  <si>
    <t>8500|17900</t>
  </si>
  <si>
    <t>2023|2|T|MANABI|JUNIN|0</t>
  </si>
  <si>
    <t>2023|3|Q|EL ORO|BALSAS|0</t>
  </si>
  <si>
    <t>0000|3592</t>
  </si>
  <si>
    <t>1600|5700</t>
  </si>
  <si>
    <t>2023|10|E|MANABI|JARAMIJO|0</t>
  </si>
  <si>
    <t>2023|3|J|GUAYAS|SANTA LUCIA|31637</t>
  </si>
  <si>
    <t>8400|1720</t>
  </si>
  <si>
    <t>0000|46554</t>
  </si>
  <si>
    <t>7100|361</t>
  </si>
  <si>
    <t>0000|46916</t>
  </si>
  <si>
    <t>7000|33357</t>
  </si>
  <si>
    <t>2023|3|B|CAÑAR|LA TRONCAL|6774</t>
  </si>
  <si>
    <t>3200|146</t>
  </si>
  <si>
    <t>0000|3985</t>
  </si>
  <si>
    <t>3000|6920</t>
  </si>
  <si>
    <t>2023|2|Q|EL ORO|BALSAS|300</t>
  </si>
  <si>
    <t>0000|56158</t>
  </si>
  <si>
    <t>6400|144</t>
  </si>
  <si>
    <t>0000|56302</t>
  </si>
  <si>
    <t>2023|11|I|MANABI|OLMEDO|1956</t>
  </si>
  <si>
    <t>5000|220</t>
  </si>
  <si>
    <t>2500|369</t>
  </si>
  <si>
    <t>3400|2176</t>
  </si>
  <si>
    <t>2023|4|X|SUCUMBIOS|LAGO AGRIO|0</t>
  </si>
  <si>
    <t>2023|10|K|EL ORO|ZARUMA|1</t>
  </si>
  <si>
    <t>2023|7|D|NAPO|TENA|25</t>
  </si>
  <si>
    <t>6800|1</t>
  </si>
  <si>
    <t>7500|9054</t>
  </si>
  <si>
    <t>4300|25</t>
  </si>
  <si>
    <t>2023|9|K|CARCHI|MONTUFAR|1461</t>
  </si>
  <si>
    <t>8300|2787</t>
  </si>
  <si>
    <t>0000|54632</t>
  </si>
  <si>
    <t>1300|3624</t>
  </si>
  <si>
    <t>0000|5524</t>
  </si>
  <si>
    <t>4000|63780</t>
  </si>
  <si>
    <t>8500|4248</t>
  </si>
  <si>
    <t>2023|7|K|CAÑAR|BIBLIAN|54204</t>
  </si>
  <si>
    <t>2500|3967769</t>
  </si>
  <si>
    <t>0000|1862457</t>
  </si>
  <si>
    <t>5700|303531</t>
  </si>
  <si>
    <t>8000|2196833</t>
  </si>
  <si>
    <t>3800|4021973</t>
  </si>
  <si>
    <t>2023|5|P|CHIMBORAZO|CHAMBO|0</t>
  </si>
  <si>
    <t>2023|5|E|TUNGURAHUA|TISALEO|0</t>
  </si>
  <si>
    <t>0000|6145</t>
  </si>
  <si>
    <t>3200|497</t>
  </si>
  <si>
    <t>1900|6145</t>
  </si>
  <si>
    <t>2023|5|K|NAPO|TENA|23290</t>
  </si>
  <si>
    <t>5900|13883</t>
  </si>
  <si>
    <t>0000|69878</t>
  </si>
  <si>
    <t>2900|53976</t>
  </si>
  <si>
    <t>0000|123854</t>
  </si>
  <si>
    <t>9500|37173</t>
  </si>
  <si>
    <t>2023|4|D|LOJA|SARAGURO|945</t>
  </si>
  <si>
    <t>2023|5|E|COTOPAXI|PANGUA|0</t>
  </si>
  <si>
    <t>0000|2217</t>
  </si>
  <si>
    <t>0300|205</t>
  </si>
  <si>
    <t>7900|2217</t>
  </si>
  <si>
    <t>2023|3|B|ESMERALDAS|MUISNE|67</t>
  </si>
  <si>
    <t>4000|67</t>
  </si>
  <si>
    <t>2023|7|J|GUAYAS|SIMON BOLIVAR|4462</t>
  </si>
  <si>
    <t>0000|4380</t>
  </si>
  <si>
    <t>3000|4462</t>
  </si>
  <si>
    <t>2023|7|R|CHIMBORAZO|PENIPE|488</t>
  </si>
  <si>
    <t>9000|250</t>
  </si>
  <si>
    <t>9000|327</t>
  </si>
  <si>
    <t>4600|738</t>
  </si>
  <si>
    <t>2023|2|T|GUAYAS|COLIMES|0</t>
  </si>
  <si>
    <t>2023|7|L|GUAYAS|COLIMES|1969</t>
  </si>
  <si>
    <t>1900|1720</t>
  </si>
  <si>
    <t>7800|890</t>
  </si>
  <si>
    <t>0000|2057</t>
  </si>
  <si>
    <t>7800|3689</t>
  </si>
  <si>
    <t>2023|5|O|LOS RIOS|PALENQUE|0</t>
  </si>
  <si>
    <t>0000|250908</t>
  </si>
  <si>
    <t>7500|449</t>
  </si>
  <si>
    <t>0000|251358</t>
  </si>
  <si>
    <t>2023|8|X|GUAYAS|EL EMPALME|0</t>
  </si>
  <si>
    <t>2023|5|X|MANABI|PICHINCHA|0</t>
  </si>
  <si>
    <t>2023|6|W|MANABI|MANTA|12136</t>
  </si>
  <si>
    <t>2900|103</t>
  </si>
  <si>
    <t>4000|12136</t>
  </si>
  <si>
    <t>2023|10|C|LOJA|PINDAL|953</t>
  </si>
  <si>
    <t>2300|4553</t>
  </si>
  <si>
    <t>3000|7783</t>
  </si>
  <si>
    <t>0000|11065</t>
  </si>
  <si>
    <t>6600|5507</t>
  </si>
  <si>
    <t>2023|2|P|AZUAY|SEVILLA DE ORO|0</t>
  </si>
  <si>
    <t>2023|1|X|MORONA SANTIAGO|SANTIAGO|0</t>
  </si>
  <si>
    <t>2023|9|Q|SANTO DOMINGO DE LOS TSACHILAS|LA CONCORDIA|557</t>
  </si>
  <si>
    <t>1400|18604</t>
  </si>
  <si>
    <t>4600|4751</t>
  </si>
  <si>
    <t>0000|8335</t>
  </si>
  <si>
    <t>2700|19161</t>
  </si>
  <si>
    <t>2023|1|X|LOS RIOS|VALENCIA|5</t>
  </si>
  <si>
    <t>2023|3|E|TUNGURAHUA|MOCHA|1733</t>
  </si>
  <si>
    <t>5500|50087</t>
  </si>
  <si>
    <t>7600|3604</t>
  </si>
  <si>
    <t>5500|22747</t>
  </si>
  <si>
    <t>8300|51821</t>
  </si>
  <si>
    <t>2023|7|B|GUAYAS|EL TRIUNFO|15</t>
  </si>
  <si>
    <t>0000|5549</t>
  </si>
  <si>
    <t>5800|78</t>
  </si>
  <si>
    <t>0000|5627</t>
  </si>
  <si>
    <t>5800|4184</t>
  </si>
  <si>
    <t>2023|1|R|LOS RIOS|MONTALVO|25</t>
  </si>
  <si>
    <t>2023|5|E|GUAYAS|MILAGRO|0</t>
  </si>
  <si>
    <t>0000|292049</t>
  </si>
  <si>
    <t>0000|194965</t>
  </si>
  <si>
    <t>0100|188</t>
  </si>
  <si>
    <t>0000|195153</t>
  </si>
  <si>
    <t>5600|292049</t>
  </si>
  <si>
    <t>2023|8|J|ESMERALDAS|SAN LORENZO|27863</t>
  </si>
  <si>
    <t>0000|15550</t>
  </si>
  <si>
    <t>6500|276</t>
  </si>
  <si>
    <t>0000|15827</t>
  </si>
  <si>
    <t>2600|27863</t>
  </si>
  <si>
    <t>2023|10|P|ESMERALDAS|RIO VERDE|0</t>
  </si>
  <si>
    <t>2023|1|E|CHIMBORAZO|ALAUSI|0</t>
  </si>
  <si>
    <t>2023|10|Q|EL ORO|ARENILLAS|543</t>
  </si>
  <si>
    <t>4800|700</t>
  </si>
  <si>
    <t>0900|422</t>
  </si>
  <si>
    <t>0600|1243</t>
  </si>
  <si>
    <t>2023|5|K|NAPO|ARCHIDONA|405</t>
  </si>
  <si>
    <t>2023|11|B|COTOPAXI|PANGUA|5543</t>
  </si>
  <si>
    <t>0000|248793</t>
  </si>
  <si>
    <t>9100|56606</t>
  </si>
  <si>
    <t>5300|365842</t>
  </si>
  <si>
    <t>4600|5543</t>
  </si>
  <si>
    <t>2023|4|T|LOS RIOS|URDANETA|0</t>
  </si>
  <si>
    <t>9000|14</t>
  </si>
  <si>
    <t>2600|600</t>
  </si>
  <si>
    <t>2023|7|Q|SUCUMBIOS|CUYABENO|88</t>
  </si>
  <si>
    <t>8700|1742</t>
  </si>
  <si>
    <t>4100|456</t>
  </si>
  <si>
    <t>3200|1831</t>
  </si>
  <si>
    <t>2023|1|X|COTOPAXI|LATACUNGA|0</t>
  </si>
  <si>
    <t>2023|1|J|AZUAY|GIRON|57590</t>
  </si>
  <si>
    <t>0000|28657</t>
  </si>
  <si>
    <t>1000|1746</t>
  </si>
  <si>
    <t>5000|30416</t>
  </si>
  <si>
    <t>8800|57590</t>
  </si>
  <si>
    <t>2023|2|K|GUAYAS|COLIMES|0</t>
  </si>
  <si>
    <t>2023|5|R|MANABI|PICHINCHA|0</t>
  </si>
  <si>
    <t>2023|2|T|GUAYAS|DAULE|50</t>
  </si>
  <si>
    <t>1200|22</t>
  </si>
  <si>
    <t>9700|50</t>
  </si>
  <si>
    <t>2023|4|J|LOS RIOS|QUINSALOMA|8596</t>
  </si>
  <si>
    <t>0000|6097</t>
  </si>
  <si>
    <t>0000|9349</t>
  </si>
  <si>
    <t>3600|8596</t>
  </si>
  <si>
    <t>2023|6|U|CHIMBORAZO|RIOBAMBA|0</t>
  </si>
  <si>
    <t>1800|3562</t>
  </si>
  <si>
    <t>0000|15979</t>
  </si>
  <si>
    <t>0000|23576</t>
  </si>
  <si>
    <t>2023|1|D|AZUAY|PUCARA|0</t>
  </si>
  <si>
    <t>2023|4|I|LOJA|SOZORANGA|0</t>
  </si>
  <si>
    <t>2023|6|K|LOJA|PINDAL|1350</t>
  </si>
  <si>
    <t>6900|1350</t>
  </si>
  <si>
    <t>2023|4|Q|AZUAY|SEVILLA DE ORO|0</t>
  </si>
  <si>
    <t>2023|5|J|CAÑAR|EL TAMBO|1500</t>
  </si>
  <si>
    <t>1100|1500</t>
  </si>
  <si>
    <t>2023|5|R|CARCHI|ESPEJO|0</t>
  </si>
  <si>
    <t>2023|2|K|BOLIVAR|LAS NAVES|291</t>
  </si>
  <si>
    <t>3900|119432</t>
  </si>
  <si>
    <t>0000|68736</t>
  </si>
  <si>
    <t>3300|25349</t>
  </si>
  <si>
    <t>2500|95202</t>
  </si>
  <si>
    <t>5000|119723</t>
  </si>
  <si>
    <t>2023|2|K|BOLIVAR|SAN MIGUEL|11273</t>
  </si>
  <si>
    <t>5000|617373</t>
  </si>
  <si>
    <t>0000|97186</t>
  </si>
  <si>
    <t>4900|54275</t>
  </si>
  <si>
    <t>8000|151619</t>
  </si>
  <si>
    <t>0800|628647</t>
  </si>
  <si>
    <t>2023|1|K|ESMERALDAS|SAN LORENZO|0</t>
  </si>
  <si>
    <t>2023|4|K|GUAYAS|CORONEL MARCELINO MARIDUEÑA|78</t>
  </si>
  <si>
    <t>0000|8273</t>
  </si>
  <si>
    <t>9200|2265</t>
  </si>
  <si>
    <t>2300|78</t>
  </si>
  <si>
    <t>2023|5|U|IMBABURA|COTACACHI|0</t>
  </si>
  <si>
    <t>1000|127</t>
  </si>
  <si>
    <t>3500|1232</t>
  </si>
  <si>
    <t>2023|5|I|AZUAY|GUACHAPALA|0</t>
  </si>
  <si>
    <t>2023|1|J|ZAMORA CHINCHIPE|YACUAMBI|4800</t>
  </si>
  <si>
    <t>0900|432</t>
  </si>
  <si>
    <t>2900|4800</t>
  </si>
  <si>
    <t>2023|5|R|GUAYAS|CORONEL MARCELINO MARIDUEÑA|250</t>
  </si>
  <si>
    <t>0000|763</t>
  </si>
  <si>
    <t>0500|377</t>
  </si>
  <si>
    <t>0000|1140</t>
  </si>
  <si>
    <t>4500|1750</t>
  </si>
  <si>
    <t>2023|2|E|AZUAY|SEVILLA DE ORO|6658</t>
  </si>
  <si>
    <t>7000|6658</t>
  </si>
  <si>
    <t>2023|2|X|LOS RIOS|BABAHOYO|0</t>
  </si>
  <si>
    <t>2023|2|P|TUNGURAHUA|MOCHA|401</t>
  </si>
  <si>
    <t>2023|3|E|LOJA|MACARA|0</t>
  </si>
  <si>
    <t>7700|10</t>
  </si>
  <si>
    <t>4900|1040</t>
  </si>
  <si>
    <t>2023|2|Q|LOS RIOS|PALENQUE|0</t>
  </si>
  <si>
    <t>5100|1520</t>
  </si>
  <si>
    <t>0000|2992</t>
  </si>
  <si>
    <t>7400|3558</t>
  </si>
  <si>
    <t>2023|5|K|SUCUMBIOS|CASCALES|0</t>
  </si>
  <si>
    <t>2023|6|W|NAPO|TENA|0</t>
  </si>
  <si>
    <t>2023|3|T|LOS RIOS|BUENA FE|600</t>
  </si>
  <si>
    <t>2023|4|J|GUAYAS|CORONEL MARCELINO MARIDUEÑA|0</t>
  </si>
  <si>
    <t>5000|77</t>
  </si>
  <si>
    <t>2023|4|N|LOS RIOS|BABAHOYO|523229</t>
  </si>
  <si>
    <t>8300|158130</t>
  </si>
  <si>
    <t>0000|98200</t>
  </si>
  <si>
    <t>1400|156224</t>
  </si>
  <si>
    <t>0000|7312</t>
  </si>
  <si>
    <t>0000|261736</t>
  </si>
  <si>
    <t>7200|681360</t>
  </si>
  <si>
    <t>2023|4|M|ESMERALDAS|QUININDE|912735</t>
  </si>
  <si>
    <t>7600|24900</t>
  </si>
  <si>
    <t>0000|762793</t>
  </si>
  <si>
    <t>4500|65953</t>
  </si>
  <si>
    <t>0000|13176</t>
  </si>
  <si>
    <t>1600|841923</t>
  </si>
  <si>
    <t>0000|937636</t>
  </si>
  <si>
    <t>2023|4|A|BOLIVAR|GUARANDA|7799</t>
  </si>
  <si>
    <t>3800|81285</t>
  </si>
  <si>
    <t>0000|79863</t>
  </si>
  <si>
    <t>8400|40297</t>
  </si>
  <si>
    <t>0400|11</t>
  </si>
  <si>
    <t>0000|120171</t>
  </si>
  <si>
    <t>8800|89085</t>
  </si>
  <si>
    <t>2023|4|P|SANTO DOMINGO DE LOS TSACHILAS|SANTO DOMINGO|449658</t>
  </si>
  <si>
    <t>1100|3034015</t>
  </si>
  <si>
    <t>0000|542839</t>
  </si>
  <si>
    <t>3500|197628</t>
  </si>
  <si>
    <t>0100|95871</t>
  </si>
  <si>
    <t>5900|836339</t>
  </si>
  <si>
    <t>4900|3483673</t>
  </si>
  <si>
    <t>2023|4|N|ZAMORA CHINCHIPE|EL PANGUI|99972</t>
  </si>
  <si>
    <t>3500|16200</t>
  </si>
  <si>
    <t>0000|64423</t>
  </si>
  <si>
    <t>4800|3127</t>
  </si>
  <si>
    <t>0000|67925</t>
  </si>
  <si>
    <t>1500|116172</t>
  </si>
  <si>
    <t>2023|4|S|IMBABURA|IBARRA|774637</t>
  </si>
  <si>
    <t>8900|516368</t>
  </si>
  <si>
    <t>0000|554146</t>
  </si>
  <si>
    <t>5000|222370</t>
  </si>
  <si>
    <t>2800|34</t>
  </si>
  <si>
    <t>6000|44549</t>
  </si>
  <si>
    <t>7900|821112</t>
  </si>
  <si>
    <t>3200|1291006</t>
  </si>
  <si>
    <t>2023|4|G|CAÑAR|BIBLIAN|656212</t>
  </si>
  <si>
    <t>5500|1117867</t>
  </si>
  <si>
    <t>0000|619737</t>
  </si>
  <si>
    <t>6800|960003</t>
  </si>
  <si>
    <t>4200|21515</t>
  </si>
  <si>
    <t>6700|6883</t>
  </si>
  <si>
    <t>7500|1608140</t>
  </si>
  <si>
    <t>5200|1774080</t>
  </si>
  <si>
    <t>2023|4|F|GUAYAS|LOMAS DE SARGENTILLO|23553</t>
  </si>
  <si>
    <t>5700|237</t>
  </si>
  <si>
    <t>0100|23553</t>
  </si>
  <si>
    <t>2023|4|I|EL ORO|HUAQUILLAS|64402</t>
  </si>
  <si>
    <t>4400|18173</t>
  </si>
  <si>
    <t>0000|54155</t>
  </si>
  <si>
    <t>3200|25126</t>
  </si>
  <si>
    <t>6000|79534</t>
  </si>
  <si>
    <t>5100|82575</t>
  </si>
  <si>
    <t>2023|4|O|BOLIVAR|GUARANDA|6187</t>
  </si>
  <si>
    <t>3600|168930</t>
  </si>
  <si>
    <t>0000|3207150</t>
  </si>
  <si>
    <t>8700|572075</t>
  </si>
  <si>
    <t>3700|3827143</t>
  </si>
  <si>
    <t>4600|175117</t>
  </si>
  <si>
    <t>2023|4|A|CHIMBORAZO|CUMANDA|19232</t>
  </si>
  <si>
    <t>0700|1424178</t>
  </si>
  <si>
    <t>0000|81201</t>
  </si>
  <si>
    <t>4400|1215288</t>
  </si>
  <si>
    <t>5000|1303327</t>
  </si>
  <si>
    <t>0800|1443411</t>
  </si>
  <si>
    <t>2023|4|L|GUAYAS|SANTA LUCIA|14733</t>
  </si>
  <si>
    <t>0200|6031</t>
  </si>
  <si>
    <t>0000|27790</t>
  </si>
  <si>
    <t>1600|24378</t>
  </si>
  <si>
    <t>0000|52168</t>
  </si>
  <si>
    <t>7700|20764</t>
  </si>
  <si>
    <t>2023|4|G|BOLIVAR|SAN MIGUEL|7838079</t>
  </si>
  <si>
    <t>5000|366301</t>
  </si>
  <si>
    <t>0000|6577008</t>
  </si>
  <si>
    <t>4500|362077</t>
  </si>
  <si>
    <t>5200|6940029</t>
  </si>
  <si>
    <t>4800|8204381</t>
  </si>
  <si>
    <t>2023|4|C|ESMERALDAS|SAN LORENZO|557</t>
  </si>
  <si>
    <t>7100|192803</t>
  </si>
  <si>
    <t>0000|16971</t>
  </si>
  <si>
    <t>7900|144060</t>
  </si>
  <si>
    <t>0000|161032</t>
  </si>
  <si>
    <t>7300|193360</t>
  </si>
  <si>
    <t>2023|4|H|GUAYAS|SAMBORONDON|2212264</t>
  </si>
  <si>
    <t>7100|3834023</t>
  </si>
  <si>
    <t>7500|1270118</t>
  </si>
  <si>
    <t>7400|2782660</t>
  </si>
  <si>
    <t>2800|3898501</t>
  </si>
  <si>
    <t>2300|670</t>
  </si>
  <si>
    <t>0000|67539</t>
  </si>
  <si>
    <t>3000|6755919</t>
  </si>
  <si>
    <t>1000|7316407</t>
  </si>
  <si>
    <t>2023|4|Q|ESMERALDAS|QUININDE|5526</t>
  </si>
  <si>
    <t>0700|57385</t>
  </si>
  <si>
    <t>0000|35424</t>
  </si>
  <si>
    <t>7400|19765</t>
  </si>
  <si>
    <t>3100|260</t>
  </si>
  <si>
    <t>1500|4486</t>
  </si>
  <si>
    <t>6800|59956</t>
  </si>
  <si>
    <t>0800|62912</t>
  </si>
  <si>
    <t>2023|4|P|MANABI|EL CARMEN|5984</t>
  </si>
  <si>
    <t>7200|94977</t>
  </si>
  <si>
    <t>0000|30310</t>
  </si>
  <si>
    <t>3700|8279</t>
  </si>
  <si>
    <t>9800|40380</t>
  </si>
  <si>
    <t>2500|100962</t>
  </si>
  <si>
    <t>2023|4|L|TUNGURAHUA|SAN PEDRO DE PELILEO|89319</t>
  </si>
  <si>
    <t>1800|11793</t>
  </si>
  <si>
    <t>0000|26496</t>
  </si>
  <si>
    <t>8500|4583</t>
  </si>
  <si>
    <t>9600|4321</t>
  </si>
  <si>
    <t>5000|35634</t>
  </si>
  <si>
    <t>3100|101112</t>
  </si>
  <si>
    <t>2023|4|P|SUCUMBIOS|LAGO AGRIO|15003</t>
  </si>
  <si>
    <t>8600|362510</t>
  </si>
  <si>
    <t>0000|56331</t>
  </si>
  <si>
    <t>0400|21770</t>
  </si>
  <si>
    <t>0000|3319</t>
  </si>
  <si>
    <t>1800|81420</t>
  </si>
  <si>
    <t>7300|377514</t>
  </si>
  <si>
    <t>2023|4|R|MANABI|SUCRE|0</t>
  </si>
  <si>
    <t>2023|4|Q|MANABI|PORTOVIEJO|407262</t>
  </si>
  <si>
    <t>9100|2549554</t>
  </si>
  <si>
    <t>0000|6845475</t>
  </si>
  <si>
    <t>0500|5208794</t>
  </si>
  <si>
    <t>4400|118343</t>
  </si>
  <si>
    <t>6100|128504</t>
  </si>
  <si>
    <t>5800|12315541</t>
  </si>
  <si>
    <t>0400|2956817</t>
  </si>
  <si>
    <t>2023|4|A|CHIMBORAZO|PENIPE|7781</t>
  </si>
  <si>
    <t>0100|74719</t>
  </si>
  <si>
    <t>0000|8702</t>
  </si>
  <si>
    <t>2300|105479</t>
  </si>
  <si>
    <t>0000|114181</t>
  </si>
  <si>
    <t>3000|82500</t>
  </si>
  <si>
    <t>2023|4|P|LOJA|LOJA|219912</t>
  </si>
  <si>
    <t>6400|7675910</t>
  </si>
  <si>
    <t>0000|2858396</t>
  </si>
  <si>
    <t>9600|794689</t>
  </si>
  <si>
    <t>1700|16493</t>
  </si>
  <si>
    <t>2800|181252</t>
  </si>
  <si>
    <t>3400|3850831</t>
  </si>
  <si>
    <t>7500|7895823</t>
  </si>
  <si>
    <t>2023|4|R|CAÑAR|CAÑAR|8639</t>
  </si>
  <si>
    <t>1800|450</t>
  </si>
  <si>
    <t>0000|2630</t>
  </si>
  <si>
    <t>1800|8641</t>
  </si>
  <si>
    <t>2023|4|B|MANABI|PORTOVIEJO|113680</t>
  </si>
  <si>
    <t>3400|8620</t>
  </si>
  <si>
    <t>0000|48519</t>
  </si>
  <si>
    <t>7200|9926</t>
  </si>
  <si>
    <t>0000|3768</t>
  </si>
  <si>
    <t>7500|62214</t>
  </si>
  <si>
    <t>8700|122300</t>
  </si>
  <si>
    <t>2023|4|G|CHIMBORAZO|PALLATANGA|233912</t>
  </si>
  <si>
    <t>8800|313620</t>
  </si>
  <si>
    <t>0000|345105</t>
  </si>
  <si>
    <t>4900|179923</t>
  </si>
  <si>
    <t>0000|525930</t>
  </si>
  <si>
    <t>9100|547532</t>
  </si>
  <si>
    <t>2023|4|Q|SANTA ELENA|LA LIBERTAD|27934</t>
  </si>
  <si>
    <t>2000|182483</t>
  </si>
  <si>
    <t>0000|513727</t>
  </si>
  <si>
    <t>9000|166258</t>
  </si>
  <si>
    <t>9100|40130</t>
  </si>
  <si>
    <t>5000|53040</t>
  </si>
  <si>
    <t>4100|773157</t>
  </si>
  <si>
    <t>7200|210418</t>
  </si>
  <si>
    <t>2023|4|D|PICHINCHA|PEDRO MONCAYO|20</t>
  </si>
  <si>
    <t>0000|10059</t>
  </si>
  <si>
    <t>9700|4172</t>
  </si>
  <si>
    <t>0000|14231</t>
  </si>
  <si>
    <t>9700|42364</t>
  </si>
  <si>
    <t>2023|4|W|SUCUMBIOS|LAGO AGRIO|1840</t>
  </si>
  <si>
    <t>5600|1840</t>
  </si>
  <si>
    <t>2023|4|H|COTOPAXI|LA MANA|135481</t>
  </si>
  <si>
    <t>3900|932704</t>
  </si>
  <si>
    <t>0000|239762</t>
  </si>
  <si>
    <t>3600|472678</t>
  </si>
  <si>
    <t>3100|92338</t>
  </si>
  <si>
    <t>8500|7410</t>
  </si>
  <si>
    <t>2000|812189</t>
  </si>
  <si>
    <t>7200|1068194</t>
  </si>
  <si>
    <t>2023|1|I|ESMERALDAS|ELOY ALFARO|9476</t>
  </si>
  <si>
    <t>8500|12037</t>
  </si>
  <si>
    <t>0000|6248</t>
  </si>
  <si>
    <t>1000|6245</t>
  </si>
  <si>
    <t>1300|21513</t>
  </si>
  <si>
    <t>2023|4|P|MANABI|MONTECRISTI|10063</t>
  </si>
  <si>
    <t>7200|164041</t>
  </si>
  <si>
    <t>0000|28372</t>
  </si>
  <si>
    <t>2100|1411</t>
  </si>
  <si>
    <t>5700|34582</t>
  </si>
  <si>
    <t>8900|174104</t>
  </si>
  <si>
    <t>2023|4|H|MANABI|BOLIVAR|7129</t>
  </si>
  <si>
    <t>9600|38574</t>
  </si>
  <si>
    <t>0000|12670</t>
  </si>
  <si>
    <t>0500|20691</t>
  </si>
  <si>
    <t>5200|45704</t>
  </si>
  <si>
    <t>2023|4|A|LOS RIOS|VALENCIA|220215</t>
  </si>
  <si>
    <t>3400|7652463</t>
  </si>
  <si>
    <t>8000|1072958</t>
  </si>
  <si>
    <t>5000|2955254</t>
  </si>
  <si>
    <t>8000|4562307</t>
  </si>
  <si>
    <t>7700|35053</t>
  </si>
  <si>
    <t>6800|151656</t>
  </si>
  <si>
    <t>0300|7704272</t>
  </si>
  <si>
    <t>2800|8945637</t>
  </si>
  <si>
    <t>2023|4|I|MANABI|EL CARMEN|38397</t>
  </si>
  <si>
    <t>1100|31552</t>
  </si>
  <si>
    <t>0000|40936</t>
  </si>
  <si>
    <t>8400|9357</t>
  </si>
  <si>
    <t>4400|51335</t>
  </si>
  <si>
    <t>6300|69949</t>
  </si>
  <si>
    <t>2023|4|I|MANABI|OLMEDO|20</t>
  </si>
  <si>
    <t>2300|97</t>
  </si>
  <si>
    <t>2023|4|O|BOLIVAR|LAS NAVES|137</t>
  </si>
  <si>
    <t>4800|12708</t>
  </si>
  <si>
    <t>0000|591270</t>
  </si>
  <si>
    <t>8500|110955</t>
  </si>
  <si>
    <t>0000|36764</t>
  </si>
  <si>
    <t>1500|1558558</t>
  </si>
  <si>
    <t>1100|12846</t>
  </si>
  <si>
    <t>2023|4|C|AZUAY|NABON|2976</t>
  </si>
  <si>
    <t>7900|5950</t>
  </si>
  <si>
    <t>0000|11299</t>
  </si>
  <si>
    <t>6200|3165</t>
  </si>
  <si>
    <t>0000|14465</t>
  </si>
  <si>
    <t>0400|8926</t>
  </si>
  <si>
    <t>2023|4|N|GUAYAS|ALFREDO BAQUERIZO MORENO|17570</t>
  </si>
  <si>
    <t>5100|1197</t>
  </si>
  <si>
    <t>0000|3808</t>
  </si>
  <si>
    <t>3800|212</t>
  </si>
  <si>
    <t>0000|4020</t>
  </si>
  <si>
    <t>3800|18767</t>
  </si>
  <si>
    <t>2023|4|P|LOS RIOS|QUEVEDO|30085</t>
  </si>
  <si>
    <t>0500|610938</t>
  </si>
  <si>
    <t>0000|187036</t>
  </si>
  <si>
    <t>4600|81600</t>
  </si>
  <si>
    <t>1000|35</t>
  </si>
  <si>
    <t>9900|21545</t>
  </si>
  <si>
    <t>1200|290217</t>
  </si>
  <si>
    <t>6700|641023</t>
  </si>
  <si>
    <t>2023|4|H|CARCHI|TULCAN|966438</t>
  </si>
  <si>
    <t>0500|5604603</t>
  </si>
  <si>
    <t>0000|1121714</t>
  </si>
  <si>
    <t>3000|4092484</t>
  </si>
  <si>
    <t>3800|260</t>
  </si>
  <si>
    <t>1000|56901</t>
  </si>
  <si>
    <t>2900|5271360</t>
  </si>
  <si>
    <t>0700|6571041</t>
  </si>
  <si>
    <t>2023|4|F|LOS RIOS|BABAHOYO|2226320</t>
  </si>
  <si>
    <t>5000|269448</t>
  </si>
  <si>
    <t>0000|1491479</t>
  </si>
  <si>
    <t>6600|245453</t>
  </si>
  <si>
    <t>0000|63630</t>
  </si>
  <si>
    <t>6300|1800563</t>
  </si>
  <si>
    <t>6600|2495768</t>
  </si>
  <si>
    <t>2023|4|S|TUNGURAHUA|SAN PEDRO DE PELILEO|110249</t>
  </si>
  <si>
    <t>4800|78842</t>
  </si>
  <si>
    <t>0000|122542</t>
  </si>
  <si>
    <t>0600|29578</t>
  </si>
  <si>
    <t>9900|154162</t>
  </si>
  <si>
    <t>3800|189091</t>
  </si>
  <si>
    <t>2023|4|G|CHIMBORAZO|CUMANDA|450082</t>
  </si>
  <si>
    <t>1900|24746</t>
  </si>
  <si>
    <t>0000|540995</t>
  </si>
  <si>
    <t>3200|15795</t>
  </si>
  <si>
    <t>1200|557389</t>
  </si>
  <si>
    <t>4600|474828</t>
  </si>
  <si>
    <t>2023|4|S|MANABI|JUNIN|60246</t>
  </si>
  <si>
    <t>0800|10377</t>
  </si>
  <si>
    <t>8700|13845</t>
  </si>
  <si>
    <t>0000|17930</t>
  </si>
  <si>
    <t>4000|70623</t>
  </si>
  <si>
    <t>2023|4|V|GUAYAS|DAULE|1</t>
  </si>
  <si>
    <t>1100|120</t>
  </si>
  <si>
    <t>2023|4|X|ORELLANA|ORELLANA|0</t>
  </si>
  <si>
    <t>2023|4|O|SUCUMBIOS|LAGO AGRIO|16432</t>
  </si>
  <si>
    <t>6100|435774</t>
  </si>
  <si>
    <t>0000|9023759</t>
  </si>
  <si>
    <t>6700|315357</t>
  </si>
  <si>
    <t>0000|55946</t>
  </si>
  <si>
    <t>9400|9395064</t>
  </si>
  <si>
    <t>0400|452206</t>
  </si>
  <si>
    <t>2023|4|P|EL ORO|PASAJE|2747</t>
  </si>
  <si>
    <t>5600|103829</t>
  </si>
  <si>
    <t>0000|39228</t>
  </si>
  <si>
    <t>2300|29159</t>
  </si>
  <si>
    <t>4500|70839</t>
  </si>
  <si>
    <t>9000|106576</t>
  </si>
  <si>
    <t>2023|6|Q|MANABI|SUCRE|69612</t>
  </si>
  <si>
    <t>3600|608898</t>
  </si>
  <si>
    <t>0000|2448731</t>
  </si>
  <si>
    <t>1400|358853</t>
  </si>
  <si>
    <t>0000|10306</t>
  </si>
  <si>
    <t>1500|2817891</t>
  </si>
  <si>
    <t>1200|678510</t>
  </si>
  <si>
    <t>2023|4|I|SUCUMBIOS|LAGO AGRIO|1440270</t>
  </si>
  <si>
    <t>3400|113878</t>
  </si>
  <si>
    <t>0000|423858</t>
  </si>
  <si>
    <t>9200|388892</t>
  </si>
  <si>
    <t>0000|56877</t>
  </si>
  <si>
    <t>6400|869629</t>
  </si>
  <si>
    <t>0100|1554148</t>
  </si>
  <si>
    <t>2023|4|S|CARCHI|ESPEJO|65</t>
  </si>
  <si>
    <t>5000|525</t>
  </si>
  <si>
    <t>2023|4|W|COTOPAXI|LA MANA|0</t>
  </si>
  <si>
    <t>6000|95</t>
  </si>
  <si>
    <t>2023|4|L|MANABI|PORTOVIEJO|740754</t>
  </si>
  <si>
    <t>4100|55175</t>
  </si>
  <si>
    <t>0000|571365</t>
  </si>
  <si>
    <t>6000|134851</t>
  </si>
  <si>
    <t>0000|10507</t>
  </si>
  <si>
    <t>4100|717925</t>
  </si>
  <si>
    <t>0000|795930</t>
  </si>
  <si>
    <t>2023|4|B|ORELLANA|LA JOYA DE LOS SACHAS|3839</t>
  </si>
  <si>
    <t>0200|126008</t>
  </si>
  <si>
    <t>0000|9538</t>
  </si>
  <si>
    <t>4100|42919</t>
  </si>
  <si>
    <t>0000|52458</t>
  </si>
  <si>
    <t>2900|129847</t>
  </si>
  <si>
    <t>2023|4|P|IMBABURA|OTAVALO|101626</t>
  </si>
  <si>
    <t>7100|1100795</t>
  </si>
  <si>
    <t>0000|458948</t>
  </si>
  <si>
    <t>5300|92306</t>
  </si>
  <si>
    <t>0000|39204</t>
  </si>
  <si>
    <t>4000|590459</t>
  </si>
  <si>
    <t>8500|1202422</t>
  </si>
  <si>
    <t>2023|4|H|SANTO DOMINGO DE LOS TSACHILAS|LA CONCORDIA|25724</t>
  </si>
  <si>
    <t>2800|382385</t>
  </si>
  <si>
    <t>0000|52471</t>
  </si>
  <si>
    <t>3700|285682</t>
  </si>
  <si>
    <t>3500|344424</t>
  </si>
  <si>
    <t>3500|408109</t>
  </si>
  <si>
    <t>2023|4|E|MANABI|TOSAGUA|0</t>
  </si>
  <si>
    <t>0000|181191</t>
  </si>
  <si>
    <t>0000|67879</t>
  </si>
  <si>
    <t>0100|16100</t>
  </si>
  <si>
    <t>0000|83979</t>
  </si>
  <si>
    <t>0100|181191</t>
  </si>
  <si>
    <t>2023|4|J|EL ORO|HUAQUILLAS|118197</t>
  </si>
  <si>
    <t>0000|73030</t>
  </si>
  <si>
    <t>2600|7693</t>
  </si>
  <si>
    <t>4900|82039</t>
  </si>
  <si>
    <t>6500|118197</t>
  </si>
  <si>
    <t>2023|4|B|ZAMORA CHINCHIPE|EL PANGUI|182319</t>
  </si>
  <si>
    <t>5200|27680</t>
  </si>
  <si>
    <t>0000|23803224</t>
  </si>
  <si>
    <t>2200|5555569</t>
  </si>
  <si>
    <t>8000|2028261</t>
  </si>
  <si>
    <t>0000|34700708</t>
  </si>
  <si>
    <t>4300|210000</t>
  </si>
  <si>
    <t>2023|4|A|EL ORO|BALSAS|19608</t>
  </si>
  <si>
    <t>4800|2351318</t>
  </si>
  <si>
    <t>0000|109883</t>
  </si>
  <si>
    <t>7600|2214238</t>
  </si>
  <si>
    <t>0000|119162</t>
  </si>
  <si>
    <t>4000|630</t>
  </si>
  <si>
    <t>5000|2443914</t>
  </si>
  <si>
    <t>6600|2370926</t>
  </si>
  <si>
    <t>2023|4|O|ZAMORA CHINCHIPE|YANTZAZA|10249</t>
  </si>
  <si>
    <t>3200|2217850</t>
  </si>
  <si>
    <t>0000|149252</t>
  </si>
  <si>
    <t>7700|35046</t>
  </si>
  <si>
    <t>1000|34</t>
  </si>
  <si>
    <t>0000|84519</t>
  </si>
  <si>
    <t>2600|268852</t>
  </si>
  <si>
    <t>1300|2228100</t>
  </si>
  <si>
    <t>2023|4|C|GUAYAS|CORONEL MARCELINO MARIDUEÑA|4025388</t>
  </si>
  <si>
    <t>4700|10292973</t>
  </si>
  <si>
    <t>2600|1656375</t>
  </si>
  <si>
    <t>2800|3812050</t>
  </si>
  <si>
    <t>4400|1735137</t>
  </si>
  <si>
    <t>7800|6243144</t>
  </si>
  <si>
    <t>2300|10190</t>
  </si>
  <si>
    <t>7500|11803315</t>
  </si>
  <si>
    <t>7200|15974737</t>
  </si>
  <si>
    <t>2023|4|G|TUNGURAHUA|QUERO|614758</t>
  </si>
  <si>
    <t>7500|517452</t>
  </si>
  <si>
    <t>0000|657193</t>
  </si>
  <si>
    <t>8700|360429</t>
  </si>
  <si>
    <t>8100|206</t>
  </si>
  <si>
    <t>4700|448</t>
  </si>
  <si>
    <t>0200|1018278</t>
  </si>
  <si>
    <t>1700|1132211</t>
  </si>
  <si>
    <t>2023|6|C|GUAYAS|MILAGRO|6056735</t>
  </si>
  <si>
    <t>5200|5679678</t>
  </si>
  <si>
    <t>0000|3974578</t>
  </si>
  <si>
    <t>5800|2091951</t>
  </si>
  <si>
    <t>7500|768282</t>
  </si>
  <si>
    <t>9600|186083</t>
  </si>
  <si>
    <t>7000|7027598</t>
  </si>
  <si>
    <t>5900|11736414</t>
  </si>
  <si>
    <t>2023|1|I|LOS RIOS|MONTALVO|25</t>
  </si>
  <si>
    <t>2023|4|M|SANTA ELENA|SANTA ELENA|728515</t>
  </si>
  <si>
    <t>8200|73169</t>
  </si>
  <si>
    <t>0000|438737</t>
  </si>
  <si>
    <t>2400|74787</t>
  </si>
  <si>
    <t>0000|4576</t>
  </si>
  <si>
    <t>1300|518100</t>
  </si>
  <si>
    <t>7500|801737</t>
  </si>
  <si>
    <t>2023|4|J|MANABI|JARAMIJO|14379</t>
  </si>
  <si>
    <t>0000|10096</t>
  </si>
  <si>
    <t>1300|1430</t>
  </si>
  <si>
    <t>9000|11924</t>
  </si>
  <si>
    <t>4600|14379</t>
  </si>
  <si>
    <t>2023|4|K|PICHINCHA|PUERTO QUITO|1200</t>
  </si>
  <si>
    <t>6900|20</t>
  </si>
  <si>
    <t>2023|4|G|TUNGURAHUA|PATATE|523726</t>
  </si>
  <si>
    <t>0900|437298</t>
  </si>
  <si>
    <t>0000|489447</t>
  </si>
  <si>
    <t>3800|365932</t>
  </si>
  <si>
    <t>0000|8672</t>
  </si>
  <si>
    <t>2100|864051</t>
  </si>
  <si>
    <t>8000|961024</t>
  </si>
  <si>
    <t>2023|4|M|TUNGURAHUA|PATATE|122598</t>
  </si>
  <si>
    <t>2800|4776</t>
  </si>
  <si>
    <t>0000|39585</t>
  </si>
  <si>
    <t>6900|3868</t>
  </si>
  <si>
    <t>9500|43543</t>
  </si>
  <si>
    <t>3200|127375</t>
  </si>
  <si>
    <t>2023|4|A|MANABI|24 DE MAYO|20582</t>
  </si>
  <si>
    <t>1000|43300</t>
  </si>
  <si>
    <t>0000|36439</t>
  </si>
  <si>
    <t>4300|25663</t>
  </si>
  <si>
    <t>0000|62102</t>
  </si>
  <si>
    <t>7800|63882</t>
  </si>
  <si>
    <t>2023|4|I|MANABI|BOLIVAR|136389</t>
  </si>
  <si>
    <t>2600|4452</t>
  </si>
  <si>
    <t>0000|174127</t>
  </si>
  <si>
    <t>7300|150</t>
  </si>
  <si>
    <t>0000|174277</t>
  </si>
  <si>
    <t>7300|140841</t>
  </si>
  <si>
    <t>2023|4|O|COTOPAXI|SIGCHOS|893</t>
  </si>
  <si>
    <t>7900|29550</t>
  </si>
  <si>
    <t>0000|918183</t>
  </si>
  <si>
    <t>1900|4546</t>
  </si>
  <si>
    <t>0000|5616</t>
  </si>
  <si>
    <t>0000|928345</t>
  </si>
  <si>
    <t>4300|30444</t>
  </si>
  <si>
    <t>2023|4|N|MORONA SANTIAGO|PABLO SEXTO|6645</t>
  </si>
  <si>
    <t>0000|6646</t>
  </si>
  <si>
    <t>2023|4|G|AZUAY|SAN FERNANDO|31255</t>
  </si>
  <si>
    <t>7600|29167</t>
  </si>
  <si>
    <t>0000|30277</t>
  </si>
  <si>
    <t>9000|35984</t>
  </si>
  <si>
    <t>0000|66262</t>
  </si>
  <si>
    <t>3300|60422</t>
  </si>
  <si>
    <t>2023|4|B|SANTO DOMINGO DE LOS TSACHILAS|SANTO DOMINGO|449306</t>
  </si>
  <si>
    <t>6700|25863</t>
  </si>
  <si>
    <t>0900|25572</t>
  </si>
  <si>
    <t>0000|22790</t>
  </si>
  <si>
    <t>0000|249937</t>
  </si>
  <si>
    <t>3200|475170</t>
  </si>
  <si>
    <t>2023|4|O|CAÑAR|BIBLIAN|6059</t>
  </si>
  <si>
    <t>6600|130358</t>
  </si>
  <si>
    <t>0000|176689</t>
  </si>
  <si>
    <t>3300|65088</t>
  </si>
  <si>
    <t>0000|242217</t>
  </si>
  <si>
    <t>7100|136417</t>
  </si>
  <si>
    <t>2023|4|M|MORONA SANTIAGO|PALORA|20596</t>
  </si>
  <si>
    <t>8700|114507</t>
  </si>
  <si>
    <t>0000|52940</t>
  </si>
  <si>
    <t>3200|63463</t>
  </si>
  <si>
    <t>0200|12</t>
  </si>
  <si>
    <t>0600|2425</t>
  </si>
  <si>
    <t>0000|118840</t>
  </si>
  <si>
    <t>4000|135104</t>
  </si>
  <si>
    <t>2023|4|H|CAÑAR|LA TRONCAL|265705</t>
  </si>
  <si>
    <t>7100|981736</t>
  </si>
  <si>
    <t>0000|400049</t>
  </si>
  <si>
    <t>5600|845800</t>
  </si>
  <si>
    <t>0000|5935</t>
  </si>
  <si>
    <t>9300|1251785</t>
  </si>
  <si>
    <t>4900|1247442</t>
  </si>
  <si>
    <t>2023|4|G|LOJA|ESPINDOLA|131576</t>
  </si>
  <si>
    <t>4200|23052</t>
  </si>
  <si>
    <t>0000|127318</t>
  </si>
  <si>
    <t>2400|23426</t>
  </si>
  <si>
    <t>0000|150777</t>
  </si>
  <si>
    <t>4000|154628</t>
  </si>
  <si>
    <t>2023|4|S|NAPO|CARLOS JULIO AROSEMENA TOLA|16177</t>
  </si>
  <si>
    <t>9400|29</t>
  </si>
  <si>
    <t>8500|7600</t>
  </si>
  <si>
    <t>0900|16177</t>
  </si>
  <si>
    <t>2023|4|S|AZUAY|OÑA|10</t>
  </si>
  <si>
    <t>2023|4|O|BOLIVAR|ECHEANDIA|462</t>
  </si>
  <si>
    <t>0200|9749</t>
  </si>
  <si>
    <t>0000|233111</t>
  </si>
  <si>
    <t>0700|13418</t>
  </si>
  <si>
    <t>0000|246529</t>
  </si>
  <si>
    <t>3900|10211</t>
  </si>
  <si>
    <t>2023|4|M|LOS RIOS|MOCACHE|147350</t>
  </si>
  <si>
    <t>9600|19865</t>
  </si>
  <si>
    <t>0000|146237</t>
  </si>
  <si>
    <t>1100|23952</t>
  </si>
  <si>
    <t>3800|170819</t>
  </si>
  <si>
    <t>0600|167216</t>
  </si>
  <si>
    <t>2023|4|O|GUAYAS|DURAN|13296</t>
  </si>
  <si>
    <t>8400|531629</t>
  </si>
  <si>
    <t>0000|5035873</t>
  </si>
  <si>
    <t>0800|58645</t>
  </si>
  <si>
    <t>0100|5094518</t>
  </si>
  <si>
    <t>8700|544926</t>
  </si>
  <si>
    <t>2023|4|L|MANABI|JUNIN|192228</t>
  </si>
  <si>
    <t>0500|3563</t>
  </si>
  <si>
    <t>0000|186927</t>
  </si>
  <si>
    <t>0700|3594</t>
  </si>
  <si>
    <t>0000|190521</t>
  </si>
  <si>
    <t>5900|195791</t>
  </si>
  <si>
    <t>2023|4|P|IMBABURA|ANTONIO ANTE|5723</t>
  </si>
  <si>
    <t>3100|90161</t>
  </si>
  <si>
    <t>0000|8857</t>
  </si>
  <si>
    <t>3700|14725</t>
  </si>
  <si>
    <t>0000|24132</t>
  </si>
  <si>
    <t>4900|95884</t>
  </si>
  <si>
    <t>2023|4|H|ZAMORA CHINCHIPE|ZAMORA|17454</t>
  </si>
  <si>
    <t>9900|213813</t>
  </si>
  <si>
    <t>0000|200259</t>
  </si>
  <si>
    <t>2400|49865</t>
  </si>
  <si>
    <t>2600|2693</t>
  </si>
  <si>
    <t>7500|252882</t>
  </si>
  <si>
    <t>9800|231268</t>
  </si>
  <si>
    <t>2023|4|P|PICHINCHA|RUMIÑAHUI|106631</t>
  </si>
  <si>
    <t>5500|2352211</t>
  </si>
  <si>
    <t>0000|920597</t>
  </si>
  <si>
    <t>6900|301724</t>
  </si>
  <si>
    <t>0000|53794</t>
  </si>
  <si>
    <t>3700|1276116</t>
  </si>
  <si>
    <t>2100|2458843</t>
  </si>
  <si>
    <t>2023|4|H|TUNGURAHUA|TISALEO|2158</t>
  </si>
  <si>
    <t>1200|278961</t>
  </si>
  <si>
    <t>8900|300071</t>
  </si>
  <si>
    <t>0000|308350</t>
  </si>
  <si>
    <t>0000|281119</t>
  </si>
  <si>
    <t>2023|4|E|EL ORO|EL GUABO|0</t>
  </si>
  <si>
    <t>0000|3129</t>
  </si>
  <si>
    <t>1400|436</t>
  </si>
  <si>
    <t>4400|3129</t>
  </si>
  <si>
    <t>2023|6|S|GUAYAS|PLAYAS|707280</t>
  </si>
  <si>
    <t>4000|362598</t>
  </si>
  <si>
    <t>0000|525056</t>
  </si>
  <si>
    <t>1500|104931</t>
  </si>
  <si>
    <t>0000|20557</t>
  </si>
  <si>
    <t>5100|650544</t>
  </si>
  <si>
    <t>8900|1072364</t>
  </si>
  <si>
    <t>2023|4|L|CAÑAR|CAÑAR|62768</t>
  </si>
  <si>
    <t>0700|3134</t>
  </si>
  <si>
    <t>7800|3313</t>
  </si>
  <si>
    <t>0000|16050</t>
  </si>
  <si>
    <t>4000|65902</t>
  </si>
  <si>
    <t>2023|2|F|MORONA SANTIAGO|PALORA|1222</t>
  </si>
  <si>
    <t>0200|573</t>
  </si>
  <si>
    <t>1000|29586</t>
  </si>
  <si>
    <t>4100|1795</t>
  </si>
  <si>
    <t>2023|4|S|CARCHI|MIRA|1285</t>
  </si>
  <si>
    <t>1000|20</t>
  </si>
  <si>
    <t>6700|1305</t>
  </si>
  <si>
    <t>2023|4|M|LOS RIOS|QUINSALOMA|93728</t>
  </si>
  <si>
    <t>3800|17464</t>
  </si>
  <si>
    <t>0000|12515</t>
  </si>
  <si>
    <t>3000|15136</t>
  </si>
  <si>
    <t>0000|9018</t>
  </si>
  <si>
    <t>8800|36670</t>
  </si>
  <si>
    <t>3900|111192</t>
  </si>
  <si>
    <t>2023|4|E|TUNGURAHUA|AMBATO|423488</t>
  </si>
  <si>
    <t>2100|175717</t>
  </si>
  <si>
    <t>0000|779788</t>
  </si>
  <si>
    <t>0900|67366</t>
  </si>
  <si>
    <t>0000|13696</t>
  </si>
  <si>
    <t>7800|860851</t>
  </si>
  <si>
    <t>2500|599205</t>
  </si>
  <si>
    <t>2023|4|B|EL ORO|PIÑAS|333755</t>
  </si>
  <si>
    <t>0500|3090</t>
  </si>
  <si>
    <t>0500|719157</t>
  </si>
  <si>
    <t>5200|262246</t>
  </si>
  <si>
    <t>2500|408830</t>
  </si>
  <si>
    <t>0000|5632</t>
  </si>
  <si>
    <t>8500|676709</t>
  </si>
  <si>
    <t>8600|1056002</t>
  </si>
  <si>
    <t>2023|4|C|LOS RIOS|MOCACHE|101008</t>
  </si>
  <si>
    <t>5100|14680</t>
  </si>
  <si>
    <t>0000|8888</t>
  </si>
  <si>
    <t>3600|97659</t>
  </si>
  <si>
    <t>0000|106548</t>
  </si>
  <si>
    <t>0400|115688</t>
  </si>
  <si>
    <t>2023|12|K|ORELLANA|LA JOYA DE LOS SACHAS|0</t>
  </si>
  <si>
    <t>0000|2696</t>
  </si>
  <si>
    <t>2023|12|J|GUAYAS|BALAO|40500</t>
  </si>
  <si>
    <t>0000|31860</t>
  </si>
  <si>
    <t>1600|40500</t>
  </si>
  <si>
    <t>2023|5|T|MANABI|PUERTO LOPEZ|2</t>
  </si>
  <si>
    <t>2023|12|T|GUAYAS|GENERAL ANTONIO ELIZALDE|0</t>
  </si>
  <si>
    <t>2023|12|T|ESMERALDAS|SAN LORENZO|275</t>
  </si>
  <si>
    <t>6700|727</t>
  </si>
  <si>
    <t>6900|3590</t>
  </si>
  <si>
    <t>2023|12|Q|LOJA|OLMEDO|0</t>
  </si>
  <si>
    <t>2023|9|P|GUAYAS|SIMON BOLIVAR|0</t>
  </si>
  <si>
    <t>6600|100</t>
  </si>
  <si>
    <t>2023|12|E|EL ORO|EL GUABO|0</t>
  </si>
  <si>
    <t>0000|69019</t>
  </si>
  <si>
    <t>0000|21226</t>
  </si>
  <si>
    <t>5900|21780</t>
  </si>
  <si>
    <t>0000|2390</t>
  </si>
  <si>
    <t>6500|45397</t>
  </si>
  <si>
    <t>6400|69019</t>
  </si>
  <si>
    <t>2023|12|X|EL ORO|BALSAS|0</t>
  </si>
  <si>
    <t>2023|5|A|CAÑAR|SUSCAL|0</t>
  </si>
  <si>
    <t>2023|10|R|GUAYAS|SALITRE|873</t>
  </si>
  <si>
    <t>7000|873</t>
  </si>
  <si>
    <t>2023|12|P|ZAMORA CHINCHIPE|YACUAMBI|1212</t>
  </si>
  <si>
    <t>2023|10|V|TUNGURAHUA|SANTIAGO DE PILLARO|1</t>
  </si>
  <si>
    <t>2023|8|V|TUNGURAHUA|SANTIAGO DE PILLARO|0</t>
  </si>
  <si>
    <t>2023|3|W|GUAYAS|SAMBORONDON|33532</t>
  </si>
  <si>
    <t>0000|1634</t>
  </si>
  <si>
    <t>5200|452</t>
  </si>
  <si>
    <t>7200|33532</t>
  </si>
  <si>
    <t>2023|4|W|MANABI|PORTOVIEJO|0</t>
  </si>
  <si>
    <t>2023|4|C|PASTAZA|ARAJUNO|300</t>
  </si>
  <si>
    <t>9400|336</t>
  </si>
  <si>
    <t>9000|300</t>
  </si>
  <si>
    <t>2023|2|K|TUNGURAHUA|QUERO|0</t>
  </si>
  <si>
    <t>2023|2|E|PICHINCHA|SAN MIGUEL DE LOS BANCOS|0</t>
  </si>
  <si>
    <t>2023|5|V|COTOPAXI|LA MANA|217</t>
  </si>
  <si>
    <t>2023|2|T|LOJA|CALVAS|0</t>
  </si>
  <si>
    <t>3000|856</t>
  </si>
  <si>
    <t>2023|1|K|SUCUMBIOS|CASCALES|0</t>
  </si>
  <si>
    <t>2023|5|Q|MORONA SANTIAGO|HUAMBOYA|0</t>
  </si>
  <si>
    <t>2023|4|D|MORONA SANTIAGO|MORONA|60</t>
  </si>
  <si>
    <t>0000|2417277</t>
  </si>
  <si>
    <t>0000|116574</t>
  </si>
  <si>
    <t>1000|664905</t>
  </si>
  <si>
    <t>7500|7843</t>
  </si>
  <si>
    <t>5000|6899</t>
  </si>
  <si>
    <t>9000|796223</t>
  </si>
  <si>
    <t>2500|2417337</t>
  </si>
  <si>
    <t>2023|2|R|AZUAY|CHORDELEG|96399</t>
  </si>
  <si>
    <t>6100|381</t>
  </si>
  <si>
    <t>6100|96399</t>
  </si>
  <si>
    <t>2023|3|R|CHIMBORAZO|PENIPE|1</t>
  </si>
  <si>
    <t>0000|1858</t>
  </si>
  <si>
    <t>9200|1</t>
  </si>
  <si>
    <t>2023|4|R|EL ORO|CHILLA|0</t>
  </si>
  <si>
    <t>2023|5|R|TUNGURAHUA|PATATE|0</t>
  </si>
  <si>
    <t>2023|1|X|BOLIVAR|GUARANDA|200</t>
  </si>
  <si>
    <t>0000|394</t>
  </si>
  <si>
    <t>0600|200</t>
  </si>
  <si>
    <t>2023|4|X|AZUAY|CUENCA|60</t>
  </si>
  <si>
    <t>2023|4|K|GUAYAS|PLAYAS|0</t>
  </si>
  <si>
    <t>2023|5|P|NAPO|EL CHACO|8300</t>
  </si>
  <si>
    <t>0000|7693</t>
  </si>
  <si>
    <t>6400|530</t>
  </si>
  <si>
    <t>1400|8300</t>
  </si>
  <si>
    <t>2023|6|E|CAÑAR|EL TAMBO|0</t>
  </si>
  <si>
    <t>2023|1|H|LOJA|OLMEDO|0</t>
  </si>
  <si>
    <t>2023|1|R|GUAYAS|NARANJAL|9380</t>
  </si>
  <si>
    <t>0000|1869</t>
  </si>
  <si>
    <t>5700|2257</t>
  </si>
  <si>
    <t>5000|4850</t>
  </si>
  <si>
    <t>4400|9380</t>
  </si>
  <si>
    <t>2023|2|J|CAÑAR|EL TAMBO|2381</t>
  </si>
  <si>
    <t>0000|1279</t>
  </si>
  <si>
    <t>4600|2381</t>
  </si>
  <si>
    <t>2023|3|T|BOLIVAR|CALUMA|0</t>
  </si>
  <si>
    <t>2023|3|T|ORELLANA|ORELLANA|0</t>
  </si>
  <si>
    <t>2023|3|D|EL ORO|PIÑAS|0</t>
  </si>
  <si>
    <t>2023|3|B|GALAPAGOS|SANTA CRUZ|0</t>
  </si>
  <si>
    <t>2023|4|X|PICHINCHA|PUERTO QUITO|0</t>
  </si>
  <si>
    <t>2023|4|D|PICHINCHA|PEDRO VICENTE MALDONADO|0</t>
  </si>
  <si>
    <t>2023|5|V|CHIMBORAZO|GUANO|0</t>
  </si>
  <si>
    <t>2023|5|D|NAPO|QUIJOS|695</t>
  </si>
  <si>
    <t>0000|240809</t>
  </si>
  <si>
    <t>0000|20131</t>
  </si>
  <si>
    <t>1200|61852</t>
  </si>
  <si>
    <t>3000|82877</t>
  </si>
  <si>
    <t>5700|241504</t>
  </si>
  <si>
    <t>2023|3|B|MORONA SANTIAGO|TAISHA|0</t>
  </si>
  <si>
    <t>2023|4|X|CAÑAR|CAÑAR|0</t>
  </si>
  <si>
    <t>2023|5|L|LOS RIOS|BABA|4992</t>
  </si>
  <si>
    <t>9800|310</t>
  </si>
  <si>
    <t>7900|5302</t>
  </si>
  <si>
    <t>2023|5|E|LOJA|MACARA|0</t>
  </si>
  <si>
    <t>5600|59</t>
  </si>
  <si>
    <t>2023|9|K|CARCHI|BOLIVAR|0</t>
  </si>
  <si>
    <t>2023|11|R|AZUAY|PUCARA|0</t>
  </si>
  <si>
    <t>2023|7|W|GUAYAS|DURAN|1926</t>
  </si>
  <si>
    <t>9600|304</t>
  </si>
  <si>
    <t>3900|2231</t>
  </si>
  <si>
    <t>2023|7|W|AZUAY|GUALACEO|71</t>
  </si>
  <si>
    <t>2023|9|H|BOLIVAR|LAS NAVES|10</t>
  </si>
  <si>
    <t>0000|259857</t>
  </si>
  <si>
    <t>0000|4145</t>
  </si>
  <si>
    <t>6100|203621</t>
  </si>
  <si>
    <t>0000|207767</t>
  </si>
  <si>
    <t>1500|259867</t>
  </si>
  <si>
    <t>2023|7|J|BOLIVAR|LAS NAVES|0</t>
  </si>
  <si>
    <t>2023|8|E|EL ORO|HUAQUILLAS|0</t>
  </si>
  <si>
    <t>2023|9|J|LOJA|OLMEDO|0</t>
  </si>
  <si>
    <t>2023|9|E|GUAYAS|SAN JACINTO DE YAGUACHI|0</t>
  </si>
  <si>
    <t>0000|26503</t>
  </si>
  <si>
    <t>0000|13337</t>
  </si>
  <si>
    <t>0200|26503</t>
  </si>
  <si>
    <t>2023|10|U|PICHINCHA|RUMIÑAHUI|214</t>
  </si>
  <si>
    <t>9000|288</t>
  </si>
  <si>
    <t>3000|1668</t>
  </si>
  <si>
    <t>4500|214</t>
  </si>
  <si>
    <t>2023|7|V|GUAYAS|DURAN|0</t>
  </si>
  <si>
    <t>9400|212</t>
  </si>
  <si>
    <t>2023|5|R|EL ORO|PORTOVELO|0</t>
  </si>
  <si>
    <t>4200|810</t>
  </si>
  <si>
    <t>0000|2106</t>
  </si>
  <si>
    <t>2023|7|B|SUCUMBIOS|CASCALES|0</t>
  </si>
  <si>
    <t>0000|2564</t>
  </si>
  <si>
    <t>3500|666</t>
  </si>
  <si>
    <t>0000|3231</t>
  </si>
  <si>
    <t>0700|400</t>
  </si>
  <si>
    <t>2023|6|X|LOJA|GONZANAMA|30</t>
  </si>
  <si>
    <t>2023|9|U|AZUAY|CUENCA|0</t>
  </si>
  <si>
    <t>2023|10|E|CARCHI|MIRA|0</t>
  </si>
  <si>
    <t>2023|11|J|MORONA SANTIAGO|LIMON - INDANZA|0</t>
  </si>
  <si>
    <t>2023|11|B|EL ORO|LAS LAJAS|0</t>
  </si>
  <si>
    <t>2023|11|E|EL ORO|PASAJE|71038</t>
  </si>
  <si>
    <t>1300|1265</t>
  </si>
  <si>
    <t>0000|36762</t>
  </si>
  <si>
    <t>7800|7702</t>
  </si>
  <si>
    <t>0000|7801</t>
  </si>
  <si>
    <t>8900|52266</t>
  </si>
  <si>
    <t>8900|72304</t>
  </si>
  <si>
    <t>2023|6|U|SUCUMBIOS|LAGO AGRIO|0</t>
  </si>
  <si>
    <t>2500|2020</t>
  </si>
  <si>
    <t>7500|11450</t>
  </si>
  <si>
    <t>2023|7|E|SUCUMBIOS|CASCALES|0</t>
  </si>
  <si>
    <t>2023|6|K|ESMERALDAS|RIO VERDE|0</t>
  </si>
  <si>
    <t>2023|9|R|GUAYAS|COLIMES|100</t>
  </si>
  <si>
    <t>2023|10|C|MORONA SANTIAGO|TIWINTZA|0</t>
  </si>
  <si>
    <t>2023|9|E|ND|ND|0</t>
  </si>
  <si>
    <t>2023|10|U|EL ORO|MACHALA|0</t>
  </si>
  <si>
    <t>2023|11|I|AZUAY|OÑA|1400</t>
  </si>
  <si>
    <t>9600|1400</t>
  </si>
  <si>
    <t>2023|7|D|PICHINCHA|MEJIA|420</t>
  </si>
  <si>
    <t>0000|11512</t>
  </si>
  <si>
    <t>1900|8331668</t>
  </si>
  <si>
    <t>9500|72816</t>
  </si>
  <si>
    <t>9800|8129560</t>
  </si>
  <si>
    <t>3800|11512</t>
  </si>
  <si>
    <t>0000|8213889</t>
  </si>
  <si>
    <t>5500|8343601</t>
  </si>
  <si>
    <t>2023|9|W|LOJA|PUYANGO|0</t>
  </si>
  <si>
    <t>2023|11|E|LOJA|GONZANAMA|0</t>
  </si>
  <si>
    <t>2023|7|I|GUAYAS|PALESTINA|0</t>
  </si>
  <si>
    <t>6900|879</t>
  </si>
  <si>
    <t>8800|3600</t>
  </si>
  <si>
    <t>2023|7|D|IMBABURA|ANTONIO ANTE|2647</t>
  </si>
  <si>
    <t>2400|41733</t>
  </si>
  <si>
    <t>0000|22703</t>
  </si>
  <si>
    <t>5000|22732</t>
  </si>
  <si>
    <t>4000|44380</t>
  </si>
  <si>
    <t>2023|8|W|COTOPAXI|SALCEDO|0</t>
  </si>
  <si>
    <t>2023|9|B|SUCUMBIOS|CASCALES|0</t>
  </si>
  <si>
    <t>3300|542</t>
  </si>
  <si>
    <t>2023|4|P|MORONA SANTIAGO|PABLO SEXTO|0</t>
  </si>
  <si>
    <t>2023|6|V|ZAMORA CHINCHIPE|ZAMORA|0</t>
  </si>
  <si>
    <t>2023|9|R|ZAMORA CHINCHIPE|EL PANGUI|0</t>
  </si>
  <si>
    <t>2023|8|W|LOJA|CATAMAYO|1046</t>
  </si>
  <si>
    <t>3300|1046</t>
  </si>
  <si>
    <t>2023|6|X|MANABI|EL CARMEN|0</t>
  </si>
  <si>
    <t>0000|9300</t>
  </si>
  <si>
    <t>2023|8|W|CAÑAR|CAÑAR|366</t>
  </si>
  <si>
    <t>2023|11|X|SANTO DOMINGO DE LOS TSACHILAS|LA CONCORDIA|240</t>
  </si>
  <si>
    <t>2000|240</t>
  </si>
  <si>
    <t>2023|1|P|ZAMORA CHINCHIPE|NANGARITZA|200</t>
  </si>
  <si>
    <t>2023|8|E|LOJA|PALTAS|0</t>
  </si>
  <si>
    <t>0000|721</t>
  </si>
  <si>
    <t>6000|1520</t>
  </si>
  <si>
    <t>2023|8|T|COTOPAXI|LATACUNGA|1152</t>
  </si>
  <si>
    <t>5700|1152</t>
  </si>
  <si>
    <t>2023|9|L|TUNGURAHUA|CEVALLOS|10283</t>
  </si>
  <si>
    <t>7000|78735</t>
  </si>
  <si>
    <t>0000|11992</t>
  </si>
  <si>
    <t>4100|79710</t>
  </si>
  <si>
    <t>0000|91703</t>
  </si>
  <si>
    <t>0000|89019</t>
  </si>
  <si>
    <t>2023|1|T|LOS RIOS|VALENCIA|0</t>
  </si>
  <si>
    <t>3000|35</t>
  </si>
  <si>
    <t>2023|8|B|GUAYAS|MILAGRO|0</t>
  </si>
  <si>
    <t>2023|12|D|ORELLANA|ORELLANA|23475</t>
  </si>
  <si>
    <t>0000|134080</t>
  </si>
  <si>
    <t>3200|23475</t>
  </si>
  <si>
    <t>2023|11|W|MANABI|PORTOVIEJO|0</t>
  </si>
  <si>
    <t>2023|10|B|LOJA|PINDAL|0</t>
  </si>
  <si>
    <t>2023|11|R|MORONA SANTIAGO|TIWINTZA|1</t>
  </si>
  <si>
    <t>2023|8|X|CHIMBORAZO|CHUNCHI|0</t>
  </si>
  <si>
    <t>2023|4|I|GUAYAS|ALFREDO BAQUERIZO MORENO|8989</t>
  </si>
  <si>
    <t>1300|38334</t>
  </si>
  <si>
    <t>0000|38085</t>
  </si>
  <si>
    <t>2400|838</t>
  </si>
  <si>
    <t>0000|38923</t>
  </si>
  <si>
    <t>2400|47323</t>
  </si>
  <si>
    <t>2023|5|S|MORONA SANTIAGO|TAISHA|4</t>
  </si>
  <si>
    <t>5300|5637</t>
  </si>
  <si>
    <t>0000|20380</t>
  </si>
  <si>
    <t>1000|9094</t>
  </si>
  <si>
    <t>2900|31243</t>
  </si>
  <si>
    <t>4100|5642</t>
  </si>
  <si>
    <t>2023|6|G|SANTA ELENA|SALINAS|6219002</t>
  </si>
  <si>
    <t>8400|12376757</t>
  </si>
  <si>
    <t>4000|310203</t>
  </si>
  <si>
    <t>0000|7873816</t>
  </si>
  <si>
    <t>1600|8201640</t>
  </si>
  <si>
    <t>4100|3972</t>
  </si>
  <si>
    <t>0000|480137</t>
  </si>
  <si>
    <t>3500|16559566</t>
  </si>
  <si>
    <t>0200|18918796</t>
  </si>
  <si>
    <t>2023|5|M|SUCUMBIOS|LAGO AGRIO|4219446</t>
  </si>
  <si>
    <t>5900|79115</t>
  </si>
  <si>
    <t>0000|3399808</t>
  </si>
  <si>
    <t>4000|2784238</t>
  </si>
  <si>
    <t>0000|18662</t>
  </si>
  <si>
    <t>0800|6202709</t>
  </si>
  <si>
    <t>0200|4298562</t>
  </si>
  <si>
    <t>2023|5|B|ZAMORA CHINCHIPE|CENTINELA DEL CONDOR|13887</t>
  </si>
  <si>
    <t>9000|2098</t>
  </si>
  <si>
    <t>1000|1081</t>
  </si>
  <si>
    <t>0000|56126</t>
  </si>
  <si>
    <t>1200|15986</t>
  </si>
  <si>
    <t>2023|6|N|ORELLANA|LA JOYA DE LOS SACHAS|1634689</t>
  </si>
  <si>
    <t>1800|242619</t>
  </si>
  <si>
    <t>0000|1508624</t>
  </si>
  <si>
    <t>2200|116294</t>
  </si>
  <si>
    <t>0000|19463</t>
  </si>
  <si>
    <t>6300|1644382</t>
  </si>
  <si>
    <t>3500|1877508</t>
  </si>
  <si>
    <t>2023|5|N|TUNGURAHUA|AMBATO|8038827</t>
  </si>
  <si>
    <t>9300|4810170</t>
  </si>
  <si>
    <t>0000|9590094</t>
  </si>
  <si>
    <t>7100|575775</t>
  </si>
  <si>
    <t>3500|1562</t>
  </si>
  <si>
    <t>9800|140260</t>
  </si>
  <si>
    <t>9000|10307693</t>
  </si>
  <si>
    <t>9400|12848998</t>
  </si>
  <si>
    <t>2023|5|S|GUAYAS|SANTA LUCIA|967</t>
  </si>
  <si>
    <t>3200|1088</t>
  </si>
  <si>
    <t>0000|5948</t>
  </si>
  <si>
    <t>2200|4285</t>
  </si>
  <si>
    <t>6100|10298</t>
  </si>
  <si>
    <t>7700|2055</t>
  </si>
  <si>
    <t>2023|6|C|MANABI|SANTA ANA|213997</t>
  </si>
  <si>
    <t>8700|453272</t>
  </si>
  <si>
    <t>0000|377919</t>
  </si>
  <si>
    <t>1400|148144</t>
  </si>
  <si>
    <t>0000|367</t>
  </si>
  <si>
    <t>0000|526430</t>
  </si>
  <si>
    <t>8200|667270</t>
  </si>
  <si>
    <t>2023|6|I|CARCHI|TULCAN|385119</t>
  </si>
  <si>
    <t>6000|1338234</t>
  </si>
  <si>
    <t>0000|581292</t>
  </si>
  <si>
    <t>2300|751946</t>
  </si>
  <si>
    <t>7300|109</t>
  </si>
  <si>
    <t>4200|10541</t>
  </si>
  <si>
    <t>9800|1343890</t>
  </si>
  <si>
    <t>3600|1726032</t>
  </si>
  <si>
    <t>2023|6|M|LOS RIOS|BUENA FE|337513</t>
  </si>
  <si>
    <t>6500|236728</t>
  </si>
  <si>
    <t>0000|303129</t>
  </si>
  <si>
    <t>5700|107007</t>
  </si>
  <si>
    <t>2200|120</t>
  </si>
  <si>
    <t>7500|410907</t>
  </si>
  <si>
    <t>5400|574242</t>
  </si>
  <si>
    <t>2023|5|G|PICHINCHA|PEDRO MONCAYO|4088704</t>
  </si>
  <si>
    <t>0600|2208343</t>
  </si>
  <si>
    <t>1700|2660122</t>
  </si>
  <si>
    <t>4400|4311589</t>
  </si>
  <si>
    <t>8400|2443318</t>
  </si>
  <si>
    <t>0700|487713</t>
  </si>
  <si>
    <t>2900|167233</t>
  </si>
  <si>
    <t>6300|7409854</t>
  </si>
  <si>
    <t>8300|8957169</t>
  </si>
  <si>
    <t>2023|5|F|ESMERALDAS|MUISNE|7694</t>
  </si>
  <si>
    <t>6200|588</t>
  </si>
  <si>
    <t>0000|9083</t>
  </si>
  <si>
    <t>2800|7694</t>
  </si>
  <si>
    <t>2023|5|P|TUNGURAHUA|SAN PEDRO DE PELILEO|13287</t>
  </si>
  <si>
    <t>4800|25547</t>
  </si>
  <si>
    <t>0000|8203</t>
  </si>
  <si>
    <t>1700|1510</t>
  </si>
  <si>
    <t>9000|10287</t>
  </si>
  <si>
    <t>1000|38835</t>
  </si>
  <si>
    <t>2023|5|N|CARCHI|TULCAN|268217</t>
  </si>
  <si>
    <t>5700|11716</t>
  </si>
  <si>
    <t>0000|34283</t>
  </si>
  <si>
    <t>6600|16469</t>
  </si>
  <si>
    <t>6900|786</t>
  </si>
  <si>
    <t>6000|3902</t>
  </si>
  <si>
    <t>7500|55442</t>
  </si>
  <si>
    <t>7000|279933</t>
  </si>
  <si>
    <t>2023|5|A|LOJA|CHAGUARPAMBA|910</t>
  </si>
  <si>
    <t>7100|105757</t>
  </si>
  <si>
    <t>9900|97741</t>
  </si>
  <si>
    <t>0000|99785</t>
  </si>
  <si>
    <t>2000|106668</t>
  </si>
  <si>
    <t>2023|5|C|IMBABURA|IBARRA|4776485</t>
  </si>
  <si>
    <t>3200|7482773</t>
  </si>
  <si>
    <t>2100|15845</t>
  </si>
  <si>
    <t>1000|4120571</t>
  </si>
  <si>
    <t>7900|4281244</t>
  </si>
  <si>
    <t>8400|832073</t>
  </si>
  <si>
    <t>5800|125413</t>
  </si>
  <si>
    <t>8600|9359319</t>
  </si>
  <si>
    <t>0600|12275103</t>
  </si>
  <si>
    <t>2023|5|S|SUCUMBIOS|CUYABENO|4169</t>
  </si>
  <si>
    <t>0000|2483</t>
  </si>
  <si>
    <t>7300|1722</t>
  </si>
  <si>
    <t>4000|5834</t>
  </si>
  <si>
    <t>2023|5|P|GUAYAS|PALESTINA|0</t>
  </si>
  <si>
    <t>0000|2038</t>
  </si>
  <si>
    <t>4800|9</t>
  </si>
  <si>
    <t>2200|2038</t>
  </si>
  <si>
    <t>2023|5|A|CHIMBORAZO|CHAMBO|6167</t>
  </si>
  <si>
    <t>1700|282934</t>
  </si>
  <si>
    <t>0000|22757</t>
  </si>
  <si>
    <t>6100|196404</t>
  </si>
  <si>
    <t>0000|219161</t>
  </si>
  <si>
    <t>9300|289101</t>
  </si>
  <si>
    <t>2023|5|G|GUAYAS|BALZAR|1171120</t>
  </si>
  <si>
    <t>4400|5266931</t>
  </si>
  <si>
    <t>6100|220988</t>
  </si>
  <si>
    <t>3500|1457853</t>
  </si>
  <si>
    <t>4000|3984448</t>
  </si>
  <si>
    <t>2700|80185</t>
  </si>
  <si>
    <t>2800|47989</t>
  </si>
  <si>
    <t>6300|5570476</t>
  </si>
  <si>
    <t>5800|6659052</t>
  </si>
  <si>
    <t>2023|5|G|GUAYAS|EL EMPALME|4528911</t>
  </si>
  <si>
    <t>0600|7216380</t>
  </si>
  <si>
    <t>8200|439510</t>
  </si>
  <si>
    <t>0100|4672906</t>
  </si>
  <si>
    <t>1400|5852788</t>
  </si>
  <si>
    <t>9700|30344</t>
  </si>
  <si>
    <t>4600|41105</t>
  </si>
  <si>
    <t>0600|10597144</t>
  </si>
  <si>
    <t>6300|12184801</t>
  </si>
  <si>
    <t>2023|5|A|EL ORO|BALSAS|18910</t>
  </si>
  <si>
    <t>1700|2857301</t>
  </si>
  <si>
    <t>0000|127274</t>
  </si>
  <si>
    <t>8500|2574912</t>
  </si>
  <si>
    <t>0400|41447</t>
  </si>
  <si>
    <t>9100|3370</t>
  </si>
  <si>
    <t>6800|2747005</t>
  </si>
  <si>
    <t>4800|2876211</t>
  </si>
  <si>
    <t>2023|5|H|LOS RIOS|MONTALVO|181</t>
  </si>
  <si>
    <t>0000|112271</t>
  </si>
  <si>
    <t>5800|103764</t>
  </si>
  <si>
    <t>0000|107744</t>
  </si>
  <si>
    <t>7000|112452</t>
  </si>
  <si>
    <t>2023|5|J|MORONA SANTIAGO|MORONA|19131</t>
  </si>
  <si>
    <t>9800|1445</t>
  </si>
  <si>
    <t>0000|15442</t>
  </si>
  <si>
    <t>6300|459</t>
  </si>
  <si>
    <t>0000|16881</t>
  </si>
  <si>
    <t>7500|20576</t>
  </si>
  <si>
    <t>2023|5|Q|PICHINCHA|RUMIÑAHUI|92534</t>
  </si>
  <si>
    <t>5600|1926975</t>
  </si>
  <si>
    <t>0000|1030125</t>
  </si>
  <si>
    <t>0900|898558</t>
  </si>
  <si>
    <t>1600|11646</t>
  </si>
  <si>
    <t>3600|93762</t>
  </si>
  <si>
    <t>9100|2034092</t>
  </si>
  <si>
    <t>5200|2019509</t>
  </si>
  <si>
    <t>2023|5|G|MANABI|OLMEDO|35387</t>
  </si>
  <si>
    <t>8600|11968</t>
  </si>
  <si>
    <t>0000|147489</t>
  </si>
  <si>
    <t>5700|24374</t>
  </si>
  <si>
    <t>0000|171863</t>
  </si>
  <si>
    <t>8700|47355</t>
  </si>
  <si>
    <t>2023|5|A|TUNGURAHUA|AMBATO|714455</t>
  </si>
  <si>
    <t>8500|13801740</t>
  </si>
  <si>
    <t>2600|836393</t>
  </si>
  <si>
    <t>4400|1476434</t>
  </si>
  <si>
    <t>0000|7396544</t>
  </si>
  <si>
    <t>4400|3071822</t>
  </si>
  <si>
    <t>5900|106885</t>
  </si>
  <si>
    <t>3500|12054206</t>
  </si>
  <si>
    <t>3800|15352589</t>
  </si>
  <si>
    <t>2023|5|G|EL ORO|EL GUABO|3701422</t>
  </si>
  <si>
    <t>3400|4523934</t>
  </si>
  <si>
    <t>5000|3254523</t>
  </si>
  <si>
    <t>4600|3681595</t>
  </si>
  <si>
    <t>7700|7026976</t>
  </si>
  <si>
    <t>9900|204994</t>
  </si>
  <si>
    <t>4600|89924</t>
  </si>
  <si>
    <t>8200|11003492</t>
  </si>
  <si>
    <t>0400|11479880</t>
  </si>
  <si>
    <t>2023|5|J|MANABI|MONTECRISTI|48825</t>
  </si>
  <si>
    <t>3000|30</t>
  </si>
  <si>
    <t>0000|64367</t>
  </si>
  <si>
    <t>5000|394</t>
  </si>
  <si>
    <t>0000|64761</t>
  </si>
  <si>
    <t>8900|48855</t>
  </si>
  <si>
    <t>2023|6|N|ZAMORA CHINCHIPE|ZAMORA|458613</t>
  </si>
  <si>
    <t>3300|92350</t>
  </si>
  <si>
    <t>0000|520559</t>
  </si>
  <si>
    <t>5900|73196</t>
  </si>
  <si>
    <t>0000|18446</t>
  </si>
  <si>
    <t>8500|612203</t>
  </si>
  <si>
    <t>1400|550963</t>
  </si>
  <si>
    <t>2023|6|G|PICHINCHA|CAYAMBE|14246684</t>
  </si>
  <si>
    <t>2000|14967697</t>
  </si>
  <si>
    <t>4300|3413812</t>
  </si>
  <si>
    <t>8100|16740802</t>
  </si>
  <si>
    <t>9500|11397002</t>
  </si>
  <si>
    <t>0000|730692</t>
  </si>
  <si>
    <t>1100|684995</t>
  </si>
  <si>
    <t>6800|29641087</t>
  </si>
  <si>
    <t>5600|32628244</t>
  </si>
  <si>
    <t>2023|5|N|SUCUMBIOS|LAGO AGRIO|820642</t>
  </si>
  <si>
    <t>2100|40877</t>
  </si>
  <si>
    <t>0000|719804</t>
  </si>
  <si>
    <t>1000|150419</t>
  </si>
  <si>
    <t>0300|119</t>
  </si>
  <si>
    <t>0000|12398</t>
  </si>
  <si>
    <t>9400|882741</t>
  </si>
  <si>
    <t>0700|861519</t>
  </si>
  <si>
    <t>2023|5|K|SANTA ELENA|SANTA ELENA|0</t>
  </si>
  <si>
    <t>2023|5|F|GUAYAS|MILAGRO|874727</t>
  </si>
  <si>
    <t>8900|563701</t>
  </si>
  <si>
    <t>0000|950579</t>
  </si>
  <si>
    <t>1700|160844</t>
  </si>
  <si>
    <t>3400|130</t>
  </si>
  <si>
    <t>8400|1151712</t>
  </si>
  <si>
    <t>3500|1438429</t>
  </si>
  <si>
    <t>2023|5|A|CARCHI|TULCAN|19667</t>
  </si>
  <si>
    <t>9500|1063509</t>
  </si>
  <si>
    <t>0000|37845</t>
  </si>
  <si>
    <t>1000|733804</t>
  </si>
  <si>
    <t>0000|940</t>
  </si>
  <si>
    <t>0000|772589</t>
  </si>
  <si>
    <t>6400|1083177</t>
  </si>
  <si>
    <t>2023|5|O|LOS RIOS|BUENA FE|4468</t>
  </si>
  <si>
    <t>5500|96695</t>
  </si>
  <si>
    <t>0000|558046</t>
  </si>
  <si>
    <t>8300|203445</t>
  </si>
  <si>
    <t>0000|6986</t>
  </si>
  <si>
    <t>8300|768479</t>
  </si>
  <si>
    <t>5800|101164</t>
  </si>
  <si>
    <t>2023|5|N|COTOPAXI|SALCEDO|160689</t>
  </si>
  <si>
    <t>5100|14481</t>
  </si>
  <si>
    <t>0000|56765</t>
  </si>
  <si>
    <t>1100|1467</t>
  </si>
  <si>
    <t>8500|58310</t>
  </si>
  <si>
    <t>7400|175170</t>
  </si>
  <si>
    <t>2023|5|N|ORELLANA|ORELLANA|3497745</t>
  </si>
  <si>
    <t>2500|69687</t>
  </si>
  <si>
    <t>0100|1131487</t>
  </si>
  <si>
    <t>6500|185760</t>
  </si>
  <si>
    <t>3000|32571</t>
  </si>
  <si>
    <t>5800|83377</t>
  </si>
  <si>
    <t>3500|1433196</t>
  </si>
  <si>
    <t>8800|3567432</t>
  </si>
  <si>
    <t>2023|6|F|CAÑAR|EL TAMBO|2118</t>
  </si>
  <si>
    <t>0000|47889</t>
  </si>
  <si>
    <t>0100|10786</t>
  </si>
  <si>
    <t>0000|58705</t>
  </si>
  <si>
    <t>9700|2128</t>
  </si>
  <si>
    <t>2023|6|H|MANABI|BOLIVAR|32896</t>
  </si>
  <si>
    <t>1200|911339</t>
  </si>
  <si>
    <t>0000|273737</t>
  </si>
  <si>
    <t>1200|602556</t>
  </si>
  <si>
    <t>0000|884960</t>
  </si>
  <si>
    <t>9100|944235</t>
  </si>
  <si>
    <t>2023|6|H|SUCUMBIOS|PUTUMAYO|5837</t>
  </si>
  <si>
    <t>5700|721750</t>
  </si>
  <si>
    <t>0000|189499</t>
  </si>
  <si>
    <t>9800|217868</t>
  </si>
  <si>
    <t>9300|498</t>
  </si>
  <si>
    <t>5100|3973</t>
  </si>
  <si>
    <t>5100|411840</t>
  </si>
  <si>
    <t>9300|727588</t>
  </si>
  <si>
    <t>2023|6|J|MANABI|PORTOVIEJO|1427834</t>
  </si>
  <si>
    <t>4700|900961</t>
  </si>
  <si>
    <t>7600|1790403</t>
  </si>
  <si>
    <t>1100|1107207</t>
  </si>
  <si>
    <t>4300|730529</t>
  </si>
  <si>
    <t>0000|366061</t>
  </si>
  <si>
    <t>1900|2203798</t>
  </si>
  <si>
    <t>3100|4119199</t>
  </si>
  <si>
    <t>2023|6|F|CHIMBORAZO|GUANO|183965</t>
  </si>
  <si>
    <t>6300|164136</t>
  </si>
  <si>
    <t>0000|145274</t>
  </si>
  <si>
    <t>4100|10788</t>
  </si>
  <si>
    <t>0100|2468</t>
  </si>
  <si>
    <t>3000|158531</t>
  </si>
  <si>
    <t>3700|348102</t>
  </si>
  <si>
    <t>2023|6|M|IMBABURA|SAN MIGUEL DE URCUQUI|85487</t>
  </si>
  <si>
    <t>3100|194800</t>
  </si>
  <si>
    <t>0000|156363</t>
  </si>
  <si>
    <t>1400|3826</t>
  </si>
  <si>
    <t>8400|396</t>
  </si>
  <si>
    <t>0000|160586</t>
  </si>
  <si>
    <t>3400|280287</t>
  </si>
  <si>
    <t>2023|6|F|GUAYAS|SAMBORONDON|15537149</t>
  </si>
  <si>
    <t>7800|5213009</t>
  </si>
  <si>
    <t>7500|41387</t>
  </si>
  <si>
    <t>8000|19282159</t>
  </si>
  <si>
    <t>7000|2131383</t>
  </si>
  <si>
    <t>4100|177909</t>
  </si>
  <si>
    <t>4700|350358</t>
  </si>
  <si>
    <t>5000|21941811</t>
  </si>
  <si>
    <t>0800|20791547</t>
  </si>
  <si>
    <t>2023|6|D|GUAYAS|GUAYAQUIL|3365876</t>
  </si>
  <si>
    <t>9200|130910114</t>
  </si>
  <si>
    <t>0000|23143536</t>
  </si>
  <si>
    <t>3100|62979846</t>
  </si>
  <si>
    <t>3900|316688</t>
  </si>
  <si>
    <t>8100|58063</t>
  </si>
  <si>
    <t>8000|86498135</t>
  </si>
  <si>
    <t>3100|134275991</t>
  </si>
  <si>
    <t>2023|6|Q|GUAYAS|DAULE|923486</t>
  </si>
  <si>
    <t>4100|9359345</t>
  </si>
  <si>
    <t>0000|4312727</t>
  </si>
  <si>
    <t>3300|2895895</t>
  </si>
  <si>
    <t>1800|52214</t>
  </si>
  <si>
    <t>1500|107021</t>
  </si>
  <si>
    <t>8800|7367864</t>
  </si>
  <si>
    <t>3500|10317181</t>
  </si>
  <si>
    <t>2023|5|M|LOJA|CHAGUARPAMBA|104482</t>
  </si>
  <si>
    <t>9800|51898</t>
  </si>
  <si>
    <t>0000|33635</t>
  </si>
  <si>
    <t>9500|45718</t>
  </si>
  <si>
    <t>0000|79354</t>
  </si>
  <si>
    <t>4900|156381</t>
  </si>
  <si>
    <t>2023|5|F|LOS RIOS|VINCES|262657</t>
  </si>
  <si>
    <t>2200|14746</t>
  </si>
  <si>
    <t>0000|213887</t>
  </si>
  <si>
    <t>5300|23141</t>
  </si>
  <si>
    <t>9200|2243</t>
  </si>
  <si>
    <t>9200|75107</t>
  </si>
  <si>
    <t>3600|314380</t>
  </si>
  <si>
    <t>7300|277403</t>
  </si>
  <si>
    <t>2023|5|A|GUAYAS|CORONEL MARCELINO MARIDUEÑA|46662</t>
  </si>
  <si>
    <t>0400|1007849</t>
  </si>
  <si>
    <t>0000|164383</t>
  </si>
  <si>
    <t>1300|420040</t>
  </si>
  <si>
    <t>0000|8125</t>
  </si>
  <si>
    <t>4600|592549</t>
  </si>
  <si>
    <t>0700|1054511</t>
  </si>
  <si>
    <t>2023|5|A|LOS RIOS|BUENA FE|686082</t>
  </si>
  <si>
    <t>8800|5849249</t>
  </si>
  <si>
    <t>1100|1523020</t>
  </si>
  <si>
    <t>0000|1015824</t>
  </si>
  <si>
    <t>0000|2501498</t>
  </si>
  <si>
    <t>0000|975410</t>
  </si>
  <si>
    <t>0200|4492732</t>
  </si>
  <si>
    <t>1700|8058351</t>
  </si>
  <si>
    <t>2023|5|I|AZUAY|GIRON|6467</t>
  </si>
  <si>
    <t>3400|1633</t>
  </si>
  <si>
    <t>7800|6633</t>
  </si>
  <si>
    <t>0000|13098</t>
  </si>
  <si>
    <t>9400|8101</t>
  </si>
  <si>
    <t>2023|5|I|GUAYAS|GUAYAQUIL|57770084</t>
  </si>
  <si>
    <t>3500|4198907</t>
  </si>
  <si>
    <t>1700|53565</t>
  </si>
  <si>
    <t>0700|26767107</t>
  </si>
  <si>
    <t>9600|13254434</t>
  </si>
  <si>
    <t>1500|1513395</t>
  </si>
  <si>
    <t>8200|912166</t>
  </si>
  <si>
    <t>3500|42841990</t>
  </si>
  <si>
    <t>9300|62022576</t>
  </si>
  <si>
    <t>2023|5|A|MANABI|TOSAGUA|8445</t>
  </si>
  <si>
    <t>6400|745417</t>
  </si>
  <si>
    <t>1100|668570</t>
  </si>
  <si>
    <t>2200|376</t>
  </si>
  <si>
    <t>9000|5595</t>
  </si>
  <si>
    <t>4000|707356</t>
  </si>
  <si>
    <t>6300|753862</t>
  </si>
  <si>
    <t>2023|5|A|LOS RIOS|VENTANAS|195025</t>
  </si>
  <si>
    <t>5300|9682090</t>
  </si>
  <si>
    <t>4400|2938184</t>
  </si>
  <si>
    <t>9600|561679</t>
  </si>
  <si>
    <t>3600|10540597</t>
  </si>
  <si>
    <t>0000|72622</t>
  </si>
  <si>
    <t>1100|11174899</t>
  </si>
  <si>
    <t>0400|12815300</t>
  </si>
  <si>
    <t>2023|5|G|GUAYAS|MILAGRO|14203562</t>
  </si>
  <si>
    <t>1100|18282019</t>
  </si>
  <si>
    <t>9800|2030631</t>
  </si>
  <si>
    <t>4200|15526977</t>
  </si>
  <si>
    <t>8700|12387912</t>
  </si>
  <si>
    <t>8400|1102976</t>
  </si>
  <si>
    <t>1200|202259</t>
  </si>
  <si>
    <t>9200|29264391</t>
  </si>
  <si>
    <t>0200|34516213</t>
  </si>
  <si>
    <t>2023|5|A|MANABI|JAMA|867</t>
  </si>
  <si>
    <t>9800|931484</t>
  </si>
  <si>
    <t>0000|123605</t>
  </si>
  <si>
    <t>4800|695648</t>
  </si>
  <si>
    <t>3800|32</t>
  </si>
  <si>
    <t>4900|21945</t>
  </si>
  <si>
    <t>0100|841231</t>
  </si>
  <si>
    <t>3600|932352</t>
  </si>
  <si>
    <t>2023|5|Q|GUAYAS|EL TRIUNFO|54334</t>
  </si>
  <si>
    <t>0000|24336</t>
  </si>
  <si>
    <t>0000|58022</t>
  </si>
  <si>
    <t>7800|13919</t>
  </si>
  <si>
    <t>0000|71942</t>
  </si>
  <si>
    <t>6000|78670</t>
  </si>
  <si>
    <t>2023|5|I|EL ORO|PIÑAS|4512</t>
  </si>
  <si>
    <t>9000|800</t>
  </si>
  <si>
    <t>3500|8419</t>
  </si>
  <si>
    <t>2500|5312</t>
  </si>
  <si>
    <t>2023|5|C|SUCUMBIOS|SHUSHUFINDI|57442</t>
  </si>
  <si>
    <t>1700|8252</t>
  </si>
  <si>
    <t>0000|51898</t>
  </si>
  <si>
    <t>6800|13027</t>
  </si>
  <si>
    <t>9000|65416</t>
  </si>
  <si>
    <t>0400|65694</t>
  </si>
  <si>
    <t>2023|6|I|SANTA ELENA|LA LIBERTAD|639740</t>
  </si>
  <si>
    <t>0000|589691</t>
  </si>
  <si>
    <t>0000|531060</t>
  </si>
  <si>
    <t>5800|297141</t>
  </si>
  <si>
    <t>1200|245</t>
  </si>
  <si>
    <t>1200|5719</t>
  </si>
  <si>
    <t>6600|834166</t>
  </si>
  <si>
    <t>4800|1229431</t>
  </si>
  <si>
    <t>2023|4|R|LOJA|SARAGURO|1317</t>
  </si>
  <si>
    <t>1900|1414</t>
  </si>
  <si>
    <t>6400|84</t>
  </si>
  <si>
    <t>7700|364</t>
  </si>
  <si>
    <t>2000|249</t>
  </si>
  <si>
    <t>3900|2816</t>
  </si>
  <si>
    <t>2023|5|G|EL ORO|MARCABELI|277787</t>
  </si>
  <si>
    <t>8800|785437</t>
  </si>
  <si>
    <t>0000|367623</t>
  </si>
  <si>
    <t>5700|807279</t>
  </si>
  <si>
    <t>0000|1178753</t>
  </si>
  <si>
    <t>3000|1063225</t>
  </si>
  <si>
    <t>2023|5|I|ORELLANA|ORELLANA|2121219</t>
  </si>
  <si>
    <t>5800|135729</t>
  </si>
  <si>
    <t>0000|653209</t>
  </si>
  <si>
    <t>5300|725285</t>
  </si>
  <si>
    <t>0000|51452</t>
  </si>
  <si>
    <t>0100|1429947</t>
  </si>
  <si>
    <t>4600|2256948</t>
  </si>
  <si>
    <t>2023|5|K|AZUAY|PAUTE|272961</t>
  </si>
  <si>
    <t>8100|17852</t>
  </si>
  <si>
    <t>0000|2214029</t>
  </si>
  <si>
    <t>3500|876563</t>
  </si>
  <si>
    <t>0000|258432</t>
  </si>
  <si>
    <t>1900|3349024</t>
  </si>
  <si>
    <t>6400|290813</t>
  </si>
  <si>
    <t>2023|6|C|LOS RIOS|QUEVEDO|4868756</t>
  </si>
  <si>
    <t>3300|17911232</t>
  </si>
  <si>
    <t>8900|1052306</t>
  </si>
  <si>
    <t>5100|5826451</t>
  </si>
  <si>
    <t>7600|13568952</t>
  </si>
  <si>
    <t>8600|157532</t>
  </si>
  <si>
    <t>3800|381021</t>
  </si>
  <si>
    <t>2200|19933958</t>
  </si>
  <si>
    <t>2200|23832870</t>
  </si>
  <si>
    <t>2023|5|Q|GUAYAS|PEDRO CARBO|4287</t>
  </si>
  <si>
    <t>3100|74680</t>
  </si>
  <si>
    <t>0000|36453</t>
  </si>
  <si>
    <t>2500|15736</t>
  </si>
  <si>
    <t>0000|11329</t>
  </si>
  <si>
    <t>0000|63518</t>
  </si>
  <si>
    <t>5300|78967</t>
  </si>
  <si>
    <t>2023|6|F|IMBABURA|OTAVALO|285132</t>
  </si>
  <si>
    <t>0500|278442</t>
  </si>
  <si>
    <t>0000|736402</t>
  </si>
  <si>
    <t>3900|186115</t>
  </si>
  <si>
    <t>7800|284</t>
  </si>
  <si>
    <t>1700|44385</t>
  </si>
  <si>
    <t>4900|967187</t>
  </si>
  <si>
    <t>8300|563574</t>
  </si>
  <si>
    <t>2023|6|C|MANABI|CHONE|400869</t>
  </si>
  <si>
    <t>6100|1623463</t>
  </si>
  <si>
    <t>0000|817231</t>
  </si>
  <si>
    <t>3400|1192156</t>
  </si>
  <si>
    <t>9600|54285</t>
  </si>
  <si>
    <t>2300|89896</t>
  </si>
  <si>
    <t>8700|2153570</t>
  </si>
  <si>
    <t>4000|2024332</t>
  </si>
  <si>
    <t>2023|6|A|LOS RIOS|MONTALVO|269915</t>
  </si>
  <si>
    <t>1900|9316230</t>
  </si>
  <si>
    <t>0000|1068563</t>
  </si>
  <si>
    <t>2800|5479175</t>
  </si>
  <si>
    <t>0000|55243</t>
  </si>
  <si>
    <t>9800|6602982</t>
  </si>
  <si>
    <t>5200|9586270</t>
  </si>
  <si>
    <t>2023|6|L|ZAMORA CHINCHIPE|CHINCHIPE|31109</t>
  </si>
  <si>
    <t>8200|4355</t>
  </si>
  <si>
    <t>0000|25056</t>
  </si>
  <si>
    <t>0200|1052</t>
  </si>
  <si>
    <t>0000|26108</t>
  </si>
  <si>
    <t>6500|35465</t>
  </si>
  <si>
    <t>2023|6|G|COTOPAXI|SAQUISILI|1451431</t>
  </si>
  <si>
    <t>0300|4093040</t>
  </si>
  <si>
    <t>2900|77019</t>
  </si>
  <si>
    <t>5300|2274836</t>
  </si>
  <si>
    <t>7200|2287423</t>
  </si>
  <si>
    <t>6100|1581928</t>
  </si>
  <si>
    <t>3500|101765</t>
  </si>
  <si>
    <t>1500|6245953</t>
  </si>
  <si>
    <t>8300|5621490</t>
  </si>
  <si>
    <t>2023|6|G|GUAYAS|SALITRE|2508919</t>
  </si>
  <si>
    <t>7000|5267366</t>
  </si>
  <si>
    <t>5300|330</t>
  </si>
  <si>
    <t>7500|3064452</t>
  </si>
  <si>
    <t>7500|3137345</t>
  </si>
  <si>
    <t>9400|18915</t>
  </si>
  <si>
    <t>6200|211307</t>
  </si>
  <si>
    <t>0000|6432021</t>
  </si>
  <si>
    <t>3100|7776616</t>
  </si>
  <si>
    <t>2023|6|F|CARCHI|ESPEJO|25536</t>
  </si>
  <si>
    <t>9500|4822</t>
  </si>
  <si>
    <t>6000|342</t>
  </si>
  <si>
    <t>0000|4306</t>
  </si>
  <si>
    <t>3000|30358</t>
  </si>
  <si>
    <t>2023|6|N|LOJA|PUYANGO|4673</t>
  </si>
  <si>
    <t>0100|122</t>
  </si>
  <si>
    <t>0800|226</t>
  </si>
  <si>
    <t>0000|4108</t>
  </si>
  <si>
    <t>8700|4795</t>
  </si>
  <si>
    <t>2023|5|J|GUAYAS|SAMBORONDON|5717643</t>
  </si>
  <si>
    <t>4300|121019</t>
  </si>
  <si>
    <t>7800|103963</t>
  </si>
  <si>
    <t>5000|4765257</t>
  </si>
  <si>
    <t>6200|197119</t>
  </si>
  <si>
    <t>8100|1752</t>
  </si>
  <si>
    <t>9300|15114</t>
  </si>
  <si>
    <t>9200|5274337</t>
  </si>
  <si>
    <t>2400|5942626</t>
  </si>
  <si>
    <t>2023|5|S|EL ORO|PASAJE|650436</t>
  </si>
  <si>
    <t>4800|380971</t>
  </si>
  <si>
    <t>0000|542884</t>
  </si>
  <si>
    <t>2900|220870</t>
  </si>
  <si>
    <t>0000|18084</t>
  </si>
  <si>
    <t>5300|781839</t>
  </si>
  <si>
    <t>3100|1031407</t>
  </si>
  <si>
    <t>2023|5|N|NAPO|QUIJOS|6809</t>
  </si>
  <si>
    <t>4900|5</t>
  </si>
  <si>
    <t>7100|6814</t>
  </si>
  <si>
    <t>2023|5|N|AZUAY|PAUTE|53703</t>
  </si>
  <si>
    <t>6900|52767</t>
  </si>
  <si>
    <t>0000|41110</t>
  </si>
  <si>
    <t>8900|30821</t>
  </si>
  <si>
    <t>0000|71932</t>
  </si>
  <si>
    <t>8700|106471</t>
  </si>
  <si>
    <t>2023|5|A|MANABI|FLAVIO ALFARO|20969</t>
  </si>
  <si>
    <t>3400|194136</t>
  </si>
  <si>
    <t>0000|33906</t>
  </si>
  <si>
    <t>9200|94038</t>
  </si>
  <si>
    <t>0000|128045</t>
  </si>
  <si>
    <t>0200|215105</t>
  </si>
  <si>
    <t>2023|5|O|CHIMBORAZO|RIOBAMBA|77055</t>
  </si>
  <si>
    <t>9200|1048855</t>
  </si>
  <si>
    <t>0000|5526713</t>
  </si>
  <si>
    <t>2300|2203129</t>
  </si>
  <si>
    <t>0000|50197</t>
  </si>
  <si>
    <t>6300|7780040</t>
  </si>
  <si>
    <t>5300|1125911</t>
  </si>
  <si>
    <t>2023|5|M|ESMERALDAS|ATACAMES|434378</t>
  </si>
  <si>
    <t>9800|21199</t>
  </si>
  <si>
    <t>9700|4500</t>
  </si>
  <si>
    <t>0000|281851</t>
  </si>
  <si>
    <t>1500|20911</t>
  </si>
  <si>
    <t>6200|53</t>
  </si>
  <si>
    <t>2000|10552</t>
  </si>
  <si>
    <t>9200|313368</t>
  </si>
  <si>
    <t>8900|460078</t>
  </si>
  <si>
    <t>2023|5|O|EL ORO|PORTOVELO|0</t>
  </si>
  <si>
    <t>0000|62345</t>
  </si>
  <si>
    <t>8400|3721</t>
  </si>
  <si>
    <t>4700|17200</t>
  </si>
  <si>
    <t>2023|5|H|GUAYAS|COLIMES|245</t>
  </si>
  <si>
    <t>0000|15186</t>
  </si>
  <si>
    <t>0000|661</t>
  </si>
  <si>
    <t>4500|14507</t>
  </si>
  <si>
    <t>2100|15431</t>
  </si>
  <si>
    <t>2023|5|F|LOJA|ESPINDOLA|41089</t>
  </si>
  <si>
    <t>0000|13629</t>
  </si>
  <si>
    <t>2800|241</t>
  </si>
  <si>
    <t>0000|15250</t>
  </si>
  <si>
    <t>3900|41089</t>
  </si>
  <si>
    <t>2023|5|Q|GALAPAGOS|SAN CRISTOBAL|23</t>
  </si>
  <si>
    <t>0000|68459</t>
  </si>
  <si>
    <t>0000|87137</t>
  </si>
  <si>
    <t>5600|24</t>
  </si>
  <si>
    <t>2023|5|X|ORELLANA|ORELLANA|0</t>
  </si>
  <si>
    <t>2023|5|G|LOJA|MACARA|1019954</t>
  </si>
  <si>
    <t>2000|2005671</t>
  </si>
  <si>
    <t>0000|1158819</t>
  </si>
  <si>
    <t>1500|2079186</t>
  </si>
  <si>
    <t>4400|48000</t>
  </si>
  <si>
    <t>0000|17378</t>
  </si>
  <si>
    <t>3100|3303383</t>
  </si>
  <si>
    <t>9000|3025625</t>
  </si>
  <si>
    <t>2023|2|S|LOS RIOS|PALENQUE|1172</t>
  </si>
  <si>
    <t>9800|30836</t>
  </si>
  <si>
    <t>0000|5304</t>
  </si>
  <si>
    <t>4000|25554</t>
  </si>
  <si>
    <t>0000|30859</t>
  </si>
  <si>
    <t>0300|32009</t>
  </si>
  <si>
    <t>2023|5|G|LOS RIOS|VALENCIA|1348701</t>
  </si>
  <si>
    <t>7500|1328191</t>
  </si>
  <si>
    <t>3400|623318</t>
  </si>
  <si>
    <t>8000|1686436</t>
  </si>
  <si>
    <t>3100|1083635</t>
  </si>
  <si>
    <t>9500|7914</t>
  </si>
  <si>
    <t>8800|164479</t>
  </si>
  <si>
    <t>7200|2942466</t>
  </si>
  <si>
    <t>8600|3300241</t>
  </si>
  <si>
    <t>2023|5|M|MORONA SANTIAGO|SANTIAGO|80175</t>
  </si>
  <si>
    <t>5700|322</t>
  </si>
  <si>
    <t>0000|60055</t>
  </si>
  <si>
    <t>8700|8046</t>
  </si>
  <si>
    <t>0000|68101</t>
  </si>
  <si>
    <t>9600|80497</t>
  </si>
  <si>
    <t>2023|5|L|LOS RIOS|VALENCIA|20281</t>
  </si>
  <si>
    <t>8700|33487</t>
  </si>
  <si>
    <t>0000|11068</t>
  </si>
  <si>
    <t>0900|21844</t>
  </si>
  <si>
    <t>0000|33002</t>
  </si>
  <si>
    <t>3600|53769</t>
  </si>
  <si>
    <t>2023|5|S|CARCHI|TULCAN|172265</t>
  </si>
  <si>
    <t>3500|61750</t>
  </si>
  <si>
    <t>0000|140244</t>
  </si>
  <si>
    <t>9400|35851</t>
  </si>
  <si>
    <t>0500|188490</t>
  </si>
  <si>
    <t>4200|234065</t>
  </si>
  <si>
    <t>2023|5|I|CAÑAR|CAÑAR|24782</t>
  </si>
  <si>
    <t>3600|5385</t>
  </si>
  <si>
    <t>0000|24561</t>
  </si>
  <si>
    <t>9400|3605</t>
  </si>
  <si>
    <t>0000|1681</t>
  </si>
  <si>
    <t>4500|29848</t>
  </si>
  <si>
    <t>8400|30168</t>
  </si>
  <si>
    <t>2023|6|M|MORONA SANTIAGO|PALORA|172259</t>
  </si>
  <si>
    <t>8100|160557</t>
  </si>
  <si>
    <t>0000|90433</t>
  </si>
  <si>
    <t>1700|178075</t>
  </si>
  <si>
    <t>9200|269524</t>
  </si>
  <si>
    <t>2700|332817</t>
  </si>
  <si>
    <t>2023|6|F|ZAMORA CHINCHIPE|CHINCHIPE|240653</t>
  </si>
  <si>
    <t>0000|69248</t>
  </si>
  <si>
    <t>4200|12427</t>
  </si>
  <si>
    <t>0000|2933</t>
  </si>
  <si>
    <t>7500|84609</t>
  </si>
  <si>
    <t>4300|240653</t>
  </si>
  <si>
    <t>2023|6|M|LOS RIOS|VALENCIA|196309</t>
  </si>
  <si>
    <t>6600|113779</t>
  </si>
  <si>
    <t>0000|103809</t>
  </si>
  <si>
    <t>9600|31487</t>
  </si>
  <si>
    <t>0000|139809</t>
  </si>
  <si>
    <t>4200|310089</t>
  </si>
  <si>
    <t>2023|6|M|LOS RIOS|QUEVEDO|3106480</t>
  </si>
  <si>
    <t>5400|2312661</t>
  </si>
  <si>
    <t>1000|280</t>
  </si>
  <si>
    <t>0000|3042236</t>
  </si>
  <si>
    <t>7700|1597136</t>
  </si>
  <si>
    <t>7200|14614</t>
  </si>
  <si>
    <t>6400|81349</t>
  </si>
  <si>
    <t>4200|4735337</t>
  </si>
  <si>
    <t>5500|5419521</t>
  </si>
  <si>
    <t>2023|6|S|LOJA|CATAMAYO|585452</t>
  </si>
  <si>
    <t>9600|53826</t>
  </si>
  <si>
    <t>0000|568848</t>
  </si>
  <si>
    <t>1100|77393</t>
  </si>
  <si>
    <t>0000|35334</t>
  </si>
  <si>
    <t>0800|681575</t>
  </si>
  <si>
    <t>7300|639279</t>
  </si>
  <si>
    <t>2023|2|M|ORELLANA|LORETO|170096</t>
  </si>
  <si>
    <t>9800|6774</t>
  </si>
  <si>
    <t>0000|167719</t>
  </si>
  <si>
    <t>7400|13263</t>
  </si>
  <si>
    <t>0000|6989</t>
  </si>
  <si>
    <t>6200|187973</t>
  </si>
  <si>
    <t>0000|176871</t>
  </si>
  <si>
    <t>2023|1|H|PICHINCHA|PEDRO MONCAYO|9234</t>
  </si>
  <si>
    <t>9300|1206740</t>
  </si>
  <si>
    <t>2400|84697</t>
  </si>
  <si>
    <t>8700|146642</t>
  </si>
  <si>
    <t>3400|965579</t>
  </si>
  <si>
    <t>3500|3356</t>
  </si>
  <si>
    <t>9700|15264</t>
  </si>
  <si>
    <t>8000|1130843</t>
  </si>
  <si>
    <t>4600|1300673</t>
  </si>
  <si>
    <t>2023|1|F|GUAYAS|PLAYAS|128744</t>
  </si>
  <si>
    <t>9000|4548</t>
  </si>
  <si>
    <t>0000|134618</t>
  </si>
  <si>
    <t>3700|7904</t>
  </si>
  <si>
    <t>0000|6532</t>
  </si>
  <si>
    <t>3700|149055</t>
  </si>
  <si>
    <t>2400|133293</t>
  </si>
  <si>
    <t>2023|6|G|SANTA ELENA|LA LIBERTAD|17907195</t>
  </si>
  <si>
    <t>6100|20254774</t>
  </si>
  <si>
    <t>4500|184848</t>
  </si>
  <si>
    <t>1400|23952168</t>
  </si>
  <si>
    <t>0900|13128518</t>
  </si>
  <si>
    <t>2400|332715</t>
  </si>
  <si>
    <t>9700|490753</t>
  </si>
  <si>
    <t>0300|37904525</t>
  </si>
  <si>
    <t>3300|38346819</t>
  </si>
  <si>
    <t>2023|1|M|ESMERALDAS|ATACAMES|66451</t>
  </si>
  <si>
    <t>4600|21681</t>
  </si>
  <si>
    <t>0000|92515</t>
  </si>
  <si>
    <t>6200|17748</t>
  </si>
  <si>
    <t>5200|15</t>
  </si>
  <si>
    <t>5000|16183</t>
  </si>
  <si>
    <t>5300|126463</t>
  </si>
  <si>
    <t>1700|92633</t>
  </si>
  <si>
    <t>2023|1|G|MANABI|PAJAN|396165</t>
  </si>
  <si>
    <t>6500|4717295</t>
  </si>
  <si>
    <t>6700|4050</t>
  </si>
  <si>
    <t>0000|519916</t>
  </si>
  <si>
    <t>0400|2336621</t>
  </si>
  <si>
    <t>8000|2857143</t>
  </si>
  <si>
    <t>2600|5117511</t>
  </si>
  <si>
    <t>2023|1|F|CHIMBORAZO|PENIPE|2763</t>
  </si>
  <si>
    <t>3500|1</t>
  </si>
  <si>
    <t>0000|22587</t>
  </si>
  <si>
    <t>4300|22329</t>
  </si>
  <si>
    <t>0000|44917</t>
  </si>
  <si>
    <t>4200|2764</t>
  </si>
  <si>
    <t>2023|1|A|CHIMBORAZO|GUAMOTE|1379</t>
  </si>
  <si>
    <t>1300|46694</t>
  </si>
  <si>
    <t>0000|8075</t>
  </si>
  <si>
    <t>6800|26642</t>
  </si>
  <si>
    <t>0000|34718</t>
  </si>
  <si>
    <t>2400|48074</t>
  </si>
  <si>
    <t>2023|1|M|MORONA SANTIAGO|LIMON - INDANZA|135453</t>
  </si>
  <si>
    <t>4600|2437</t>
  </si>
  <si>
    <t>0000|186458</t>
  </si>
  <si>
    <t>6100|1003</t>
  </si>
  <si>
    <t>0000|3208</t>
  </si>
  <si>
    <t>6500|190671</t>
  </si>
  <si>
    <t>0200|137891</t>
  </si>
  <si>
    <t>2023|1|I|PASTAZA|PASTAZA|227857</t>
  </si>
  <si>
    <t>0400|34112</t>
  </si>
  <si>
    <t>0000|106818</t>
  </si>
  <si>
    <t>5100|40867</t>
  </si>
  <si>
    <t>6700|959</t>
  </si>
  <si>
    <t>8700|10489</t>
  </si>
  <si>
    <t>4400|159135</t>
  </si>
  <si>
    <t>4900|261969</t>
  </si>
  <si>
    <t>2023|2|C|EL ORO|PIÑAS|396741</t>
  </si>
  <si>
    <t>2800|33717</t>
  </si>
  <si>
    <t>0000|469049</t>
  </si>
  <si>
    <t>7500|45572</t>
  </si>
  <si>
    <t>0000|9244</t>
  </si>
  <si>
    <t>2700|523866</t>
  </si>
  <si>
    <t>9400|430458</t>
  </si>
  <si>
    <t>2023|2|J|GUAYAS|GUAYAQUIL|168841175</t>
  </si>
  <si>
    <t>3000|3953402</t>
  </si>
  <si>
    <t>7300|3754479</t>
  </si>
  <si>
    <t>1000|99880556</t>
  </si>
  <si>
    <t>3900|12688502</t>
  </si>
  <si>
    <t>4100|16389953</t>
  </si>
  <si>
    <t>2600|542260</t>
  </si>
  <si>
    <t>7700|140395135</t>
  </si>
  <si>
    <t>6500|176549059</t>
  </si>
  <si>
    <t>2023|1|R|MANABI|PEDERNALES|27</t>
  </si>
  <si>
    <t>2023|2|S|COTOPAXI|LA MANA|405639</t>
  </si>
  <si>
    <t>1800|11509</t>
  </si>
  <si>
    <t>0000|425117</t>
  </si>
  <si>
    <t>7000|7861</t>
  </si>
  <si>
    <t>0000|2517</t>
  </si>
  <si>
    <t>4300|435496</t>
  </si>
  <si>
    <t>5300|417148</t>
  </si>
  <si>
    <t>2023|1|G|TUNGURAHUA|CEVALLOS|351671</t>
  </si>
  <si>
    <t>0200|1320150</t>
  </si>
  <si>
    <t>0000|456113</t>
  </si>
  <si>
    <t>6000|680417</t>
  </si>
  <si>
    <t>8500|311305</t>
  </si>
  <si>
    <t>5800|20961</t>
  </si>
  <si>
    <t>5900|1468798</t>
  </si>
  <si>
    <t>6200|1671821</t>
  </si>
  <si>
    <t>2023|1|I|PICHINCHA|PEDRO MONCAYO|163194</t>
  </si>
  <si>
    <t>2300|74463</t>
  </si>
  <si>
    <t>0000|45536</t>
  </si>
  <si>
    <t>0500|106397</t>
  </si>
  <si>
    <t>1300|1302</t>
  </si>
  <si>
    <t>1000|9948</t>
  </si>
  <si>
    <t>5400|163183</t>
  </si>
  <si>
    <t>8200|237657</t>
  </si>
  <si>
    <t>2023|1|R|GUAYAS|EL EMPALME|1295</t>
  </si>
  <si>
    <t>1500|212</t>
  </si>
  <si>
    <t>0000|1952</t>
  </si>
  <si>
    <t>1500|1295</t>
  </si>
  <si>
    <t>2023|1|F|CAÑAR|CAÑAR|73565</t>
  </si>
  <si>
    <t>5800|1175</t>
  </si>
  <si>
    <t>0000|156288</t>
  </si>
  <si>
    <t>6800|8830</t>
  </si>
  <si>
    <t>1900|165354</t>
  </si>
  <si>
    <t>0600|74740</t>
  </si>
  <si>
    <t>2023|1|A|GUAYAS|COLIMES|12630</t>
  </si>
  <si>
    <t>6800|878052</t>
  </si>
  <si>
    <t>0000|52045</t>
  </si>
  <si>
    <t>4000|245975</t>
  </si>
  <si>
    <t>0000|298420</t>
  </si>
  <si>
    <t>6100|890682</t>
  </si>
  <si>
    <t>2023|1|K|SANTO DOMINGO DE LOS TSACHILAS|SANTO DOMINGO|153578</t>
  </si>
  <si>
    <t>8200|14082</t>
  </si>
  <si>
    <t>0000|94364</t>
  </si>
  <si>
    <t>7300|21167</t>
  </si>
  <si>
    <t>5300|885</t>
  </si>
  <si>
    <t>4600|2079</t>
  </si>
  <si>
    <t>6100|118497</t>
  </si>
  <si>
    <t>3300|167661</t>
  </si>
  <si>
    <t>2023|1|F|PICHINCHA|PEDRO VICENTE MALDONADO|4055</t>
  </si>
  <si>
    <t>4400|414</t>
  </si>
  <si>
    <t>0000|54193</t>
  </si>
  <si>
    <t>9200|6618</t>
  </si>
  <si>
    <t>5100|886</t>
  </si>
  <si>
    <t>0600|3500</t>
  </si>
  <si>
    <t>0000|65198</t>
  </si>
  <si>
    <t>4900|4469</t>
  </si>
  <si>
    <t>2023|1|M|EL ORO|HUAQUILLAS|298872</t>
  </si>
  <si>
    <t>5700|76603</t>
  </si>
  <si>
    <t>0000|243244</t>
  </si>
  <si>
    <t>9400|133404</t>
  </si>
  <si>
    <t>2400|176</t>
  </si>
  <si>
    <t>9000|1521</t>
  </si>
  <si>
    <t>0000|378347</t>
  </si>
  <si>
    <t>0800|375475</t>
  </si>
  <si>
    <t>2023|1|O|EL ORO|EL GUABO|0</t>
  </si>
  <si>
    <t>0000|317221</t>
  </si>
  <si>
    <t>0000|469154</t>
  </si>
  <si>
    <t>0500|15527</t>
  </si>
  <si>
    <t>1100|310</t>
  </si>
  <si>
    <t>1200|353</t>
  </si>
  <si>
    <t>3600|485344</t>
  </si>
  <si>
    <t>6400|317221</t>
  </si>
  <si>
    <t>2023|1|O|TUNGURAHUA|PATATE|7145</t>
  </si>
  <si>
    <t>2500|12843</t>
  </si>
  <si>
    <t>0000|32662</t>
  </si>
  <si>
    <t>1000|1905</t>
  </si>
  <si>
    <t>9400|19988</t>
  </si>
  <si>
    <t>2023|1|P|LOS RIOS|QUEVEDO|26165</t>
  </si>
  <si>
    <t>6700|688455</t>
  </si>
  <si>
    <t>0000|114587</t>
  </si>
  <si>
    <t>4300|98976</t>
  </si>
  <si>
    <t>0000|12093</t>
  </si>
  <si>
    <t>4100|225657</t>
  </si>
  <si>
    <t>6200|714620</t>
  </si>
  <si>
    <t>2023|1|C|GUAYAS|EL EMPALME|35146</t>
  </si>
  <si>
    <t>9400|282422</t>
  </si>
  <si>
    <t>0000|111181</t>
  </si>
  <si>
    <t>2000|296201</t>
  </si>
  <si>
    <t>0000|407508</t>
  </si>
  <si>
    <t>2000|317569</t>
  </si>
  <si>
    <t>2023|1|O|EL ORO|MARCABELI|0</t>
  </si>
  <si>
    <t>0000|7199</t>
  </si>
  <si>
    <t>0000|44247</t>
  </si>
  <si>
    <t>6800|12650</t>
  </si>
  <si>
    <t>0000|56898</t>
  </si>
  <si>
    <t>1600|7199</t>
  </si>
  <si>
    <t>2023|1|Q|IMBABURA|OTAVALO|12556</t>
  </si>
  <si>
    <t>5100|62765</t>
  </si>
  <si>
    <t>0000|47645</t>
  </si>
  <si>
    <t>1900|18980</t>
  </si>
  <si>
    <t>0000|3695</t>
  </si>
  <si>
    <t>5200|70321</t>
  </si>
  <si>
    <t>3500|75322</t>
  </si>
  <si>
    <t>2023|1|A|EL ORO|BALSAS|27398</t>
  </si>
  <si>
    <t>7300|2212231</t>
  </si>
  <si>
    <t>0000|114945</t>
  </si>
  <si>
    <t>3900|2048677</t>
  </si>
  <si>
    <t>0000|34418</t>
  </si>
  <si>
    <t>3400|2198041</t>
  </si>
  <si>
    <t>0800|2239630</t>
  </si>
  <si>
    <t>2023|2|M|COTOPAXI|LATACUNGA|2641360</t>
  </si>
  <si>
    <t>8700|302425</t>
  </si>
  <si>
    <t>7600|10518</t>
  </si>
  <si>
    <t>1900|1660098</t>
  </si>
  <si>
    <t>6500|174788</t>
  </si>
  <si>
    <t>8200|6460</t>
  </si>
  <si>
    <t>2500|57383</t>
  </si>
  <si>
    <t>8500|1898813</t>
  </si>
  <si>
    <t>6900|2954329</t>
  </si>
  <si>
    <t>2023|2|S|MANABI|MANTA|780346</t>
  </si>
  <si>
    <t>0000|935723</t>
  </si>
  <si>
    <t>7500|17493</t>
  </si>
  <si>
    <t>2500|654612</t>
  </si>
  <si>
    <t>1200|182102</t>
  </si>
  <si>
    <t>9100|4318</t>
  </si>
  <si>
    <t>5800|53108</t>
  </si>
  <si>
    <t>7900|894142</t>
  </si>
  <si>
    <t>4000|1733563</t>
  </si>
  <si>
    <t>2023|2|M|ZAMORA CHINCHIPE|ZAMORA|429900</t>
  </si>
  <si>
    <t>3600|34194</t>
  </si>
  <si>
    <t>0000|307227</t>
  </si>
  <si>
    <t>8100|20856</t>
  </si>
  <si>
    <t>0700|124</t>
  </si>
  <si>
    <t>6000|3263</t>
  </si>
  <si>
    <t>1900|331471</t>
  </si>
  <si>
    <t>6700|464095</t>
  </si>
  <si>
    <t>2023|2|N|ESMERALDAS|ESMERALDAS|553278</t>
  </si>
  <si>
    <t>8600|20350</t>
  </si>
  <si>
    <t>0000|448898</t>
  </si>
  <si>
    <t>0800|48586</t>
  </si>
  <si>
    <t>0000|14013</t>
  </si>
  <si>
    <t>8800|511498</t>
  </si>
  <si>
    <t>2000|573628</t>
  </si>
  <si>
    <t>2023|2|L|MORONA SANTIAGO|TAISHA|2152</t>
  </si>
  <si>
    <t>1400|530</t>
  </si>
  <si>
    <t>1800|2682</t>
  </si>
  <si>
    <t>2023|2|C|GUAYAS|DURAN|67825767</t>
  </si>
  <si>
    <t>9900|171735966</t>
  </si>
  <si>
    <t>0700|64377063</t>
  </si>
  <si>
    <t>6100|45055509</t>
  </si>
  <si>
    <t>7800|99939351</t>
  </si>
  <si>
    <t>3700|110818479</t>
  </si>
  <si>
    <t>6400|332162</t>
  </si>
  <si>
    <t>0100|257567477</t>
  </si>
  <si>
    <t>7900|303938897</t>
  </si>
  <si>
    <t>2023|2|C|GUAYAS|SAMBORONDON|4162028</t>
  </si>
  <si>
    <t>2300|17737317</t>
  </si>
  <si>
    <t>2800|6404837</t>
  </si>
  <si>
    <t>8700|9026533</t>
  </si>
  <si>
    <t>3800|10209106</t>
  </si>
  <si>
    <t>1700|8081376</t>
  </si>
  <si>
    <t>3900|302955</t>
  </si>
  <si>
    <t>7500|27621614</t>
  </si>
  <si>
    <t>3000|28321390</t>
  </si>
  <si>
    <t>2023|2|C|MANABI|EL CARMEN|95209</t>
  </si>
  <si>
    <t>0200|2419661</t>
  </si>
  <si>
    <t>1300|577336</t>
  </si>
  <si>
    <t>0400|177224</t>
  </si>
  <si>
    <t>5000|2649294</t>
  </si>
  <si>
    <t>8800|2837039</t>
  </si>
  <si>
    <t>7700|3092206</t>
  </si>
  <si>
    <t>2023|2|G|AZUAY|CUENCA|237119809</t>
  </si>
  <si>
    <t>7800|46511805</t>
  </si>
  <si>
    <t>0200|948787</t>
  </si>
  <si>
    <t>3300|139789230</t>
  </si>
  <si>
    <t>1800|42028182</t>
  </si>
  <si>
    <t>2600|52414928</t>
  </si>
  <si>
    <t>9700|1193449</t>
  </si>
  <si>
    <t>3000|235453402</t>
  </si>
  <si>
    <t>6300|284606734</t>
  </si>
  <si>
    <t>2023|2|S|MANABI|SANTA ANA|18355</t>
  </si>
  <si>
    <t>3400|9349</t>
  </si>
  <si>
    <t>0000|9798</t>
  </si>
  <si>
    <t>7500|1295</t>
  </si>
  <si>
    <t>0000|11141</t>
  </si>
  <si>
    <t>7400|27704</t>
  </si>
  <si>
    <t>2023|1|I|CAÑAR|CAÑAR|28158</t>
  </si>
  <si>
    <t>1800|6832</t>
  </si>
  <si>
    <t>0000|19518</t>
  </si>
  <si>
    <t>8600|2638</t>
  </si>
  <si>
    <t>0600|23610</t>
  </si>
  <si>
    <t>5900|34990</t>
  </si>
  <si>
    <t>2023|1|F|CAÑAR|EL TAMBO|263843</t>
  </si>
  <si>
    <t>2800|4450</t>
  </si>
  <si>
    <t>0000|16888</t>
  </si>
  <si>
    <t>1000|6053</t>
  </si>
  <si>
    <t>0000|22971</t>
  </si>
  <si>
    <t>1400|268293</t>
  </si>
  <si>
    <t>2023|1|K|ESMERALDAS|QUININDE|1226</t>
  </si>
  <si>
    <t>5100|97562</t>
  </si>
  <si>
    <t>0000|30427</t>
  </si>
  <si>
    <t>5300|10206</t>
  </si>
  <si>
    <t>0000|42459</t>
  </si>
  <si>
    <t>7300|98788</t>
  </si>
  <si>
    <t>2023|1|B|NAPO|TENA|32942</t>
  </si>
  <si>
    <t>9500|1130</t>
  </si>
  <si>
    <t>1700|710</t>
  </si>
  <si>
    <t>0000|9377</t>
  </si>
  <si>
    <t>7000|34072</t>
  </si>
  <si>
    <t>2023|1|C|EL ORO|ZARUMA|562563</t>
  </si>
  <si>
    <t>6000|82596</t>
  </si>
  <si>
    <t>0000|712264</t>
  </si>
  <si>
    <t>5200|80845</t>
  </si>
  <si>
    <t>0000|24640</t>
  </si>
  <si>
    <t>0500|817749</t>
  </si>
  <si>
    <t>9000|645160</t>
  </si>
  <si>
    <t>2023|1|P|CAÑAR|LA TRONCAL|44929</t>
  </si>
  <si>
    <t>5100|178606</t>
  </si>
  <si>
    <t>0000|62226</t>
  </si>
  <si>
    <t>2100|14372</t>
  </si>
  <si>
    <t>2700|5826</t>
  </si>
  <si>
    <t>2200|3444</t>
  </si>
  <si>
    <t>4100|85869</t>
  </si>
  <si>
    <t>1100|223535</t>
  </si>
  <si>
    <t>2023|1|H|AZUAY|SANTA ISABEL|13195</t>
  </si>
  <si>
    <t>9800|73843</t>
  </si>
  <si>
    <t>4000|55197</t>
  </si>
  <si>
    <t>0000|75418</t>
  </si>
  <si>
    <t>3600|87039</t>
  </si>
  <si>
    <t>2023|1|G|GALAPAGOS|SANTA CRUZ|3374725</t>
  </si>
  <si>
    <t>4500|1426644</t>
  </si>
  <si>
    <t>0000|2898199</t>
  </si>
  <si>
    <t>7200|1224608</t>
  </si>
  <si>
    <t>6400|84464</t>
  </si>
  <si>
    <t>2800|45145</t>
  </si>
  <si>
    <t>5000|4252418</t>
  </si>
  <si>
    <t>1400|4801369</t>
  </si>
  <si>
    <t>2023|1|M|LOJA|SOZORANGA|74842</t>
  </si>
  <si>
    <t>0000|33126</t>
  </si>
  <si>
    <t>7000|6908</t>
  </si>
  <si>
    <t>0000|40034</t>
  </si>
  <si>
    <t>7200|74842</t>
  </si>
  <si>
    <t>2023|1|P|SANTA ELENA|SALINAS|5840</t>
  </si>
  <si>
    <t>6000|144826</t>
  </si>
  <si>
    <t>0000|9609</t>
  </si>
  <si>
    <t>0900|24695</t>
  </si>
  <si>
    <t>0000|36204</t>
  </si>
  <si>
    <t>7900|150666</t>
  </si>
  <si>
    <t>2023|1|A|NAPO|QUIJOS|15601</t>
  </si>
  <si>
    <t>3100|165256</t>
  </si>
  <si>
    <t>0000|19088</t>
  </si>
  <si>
    <t>6400|152328</t>
  </si>
  <si>
    <t>0000|8507</t>
  </si>
  <si>
    <t>2800|179924</t>
  </si>
  <si>
    <t>3700|180858</t>
  </si>
  <si>
    <t>2023|1|C|PICHINCHA|MEJIA|11244269</t>
  </si>
  <si>
    <t>1300|6466166</t>
  </si>
  <si>
    <t>3300|4303627</t>
  </si>
  <si>
    <t>8800|6719945</t>
  </si>
  <si>
    <t>9900|8096352</t>
  </si>
  <si>
    <t>2400|4983007</t>
  </si>
  <si>
    <t>3300|50180</t>
  </si>
  <si>
    <t>9100|19875887</t>
  </si>
  <si>
    <t>4700|22014063</t>
  </si>
  <si>
    <t>2023|1|C|PICHINCHA|SAN MIGUEL DE LOS BANCOS|8937</t>
  </si>
  <si>
    <t>6900|137191</t>
  </si>
  <si>
    <t>1600|27000</t>
  </si>
  <si>
    <t>0000|86314</t>
  </si>
  <si>
    <t>7600|33987</t>
  </si>
  <si>
    <t>0000|3599</t>
  </si>
  <si>
    <t>1000|123901</t>
  </si>
  <si>
    <t>6400|173128</t>
  </si>
  <si>
    <t>2023|1|R|AZUAY|CUENCA|663451</t>
  </si>
  <si>
    <t>4300|382330</t>
  </si>
  <si>
    <t>0000|511312</t>
  </si>
  <si>
    <t>3000|199341</t>
  </si>
  <si>
    <t>0000|37943</t>
  </si>
  <si>
    <t>3800|748596</t>
  </si>
  <si>
    <t>7100|1045782</t>
  </si>
  <si>
    <t>2023|1|I|LOS RIOS|BABAHOYO|217763</t>
  </si>
  <si>
    <t>8000|166490</t>
  </si>
  <si>
    <t>0000|165274</t>
  </si>
  <si>
    <t>6900|133655</t>
  </si>
  <si>
    <t>3000|298949</t>
  </si>
  <si>
    <t>9700|384253</t>
  </si>
  <si>
    <t>2023|1|Q|BOLIVAR|GUARANDA|2140</t>
  </si>
  <si>
    <t>6400|37988</t>
  </si>
  <si>
    <t>0000|150214</t>
  </si>
  <si>
    <t>1500|187051</t>
  </si>
  <si>
    <t>0600|4548</t>
  </si>
  <si>
    <t>0000|5460</t>
  </si>
  <si>
    <t>6900|347273</t>
  </si>
  <si>
    <t>9000|40129</t>
  </si>
  <si>
    <t>2023|1|G|IMBABURA|ANTONIO ANTE|3996855</t>
  </si>
  <si>
    <t>7700|1641896</t>
  </si>
  <si>
    <t>0000|3505627</t>
  </si>
  <si>
    <t>9200|1585550</t>
  </si>
  <si>
    <t>1100|134552</t>
  </si>
  <si>
    <t>2800|50011</t>
  </si>
  <si>
    <t>6100|5275741</t>
  </si>
  <si>
    <t>9200|5638752</t>
  </si>
  <si>
    <t>2023|1|O|MORONA SANTIAGO|PALORA|18647</t>
  </si>
  <si>
    <t>5800|118683</t>
  </si>
  <si>
    <t>0000|399772</t>
  </si>
  <si>
    <t>7900|64394</t>
  </si>
  <si>
    <t>2000|464891</t>
  </si>
  <si>
    <t>5200|137331</t>
  </si>
  <si>
    <t>2023|1|R|GUAYAS|SAMBORONDON|727370</t>
  </si>
  <si>
    <t>1200|488317</t>
  </si>
  <si>
    <t>0000|610222</t>
  </si>
  <si>
    <t>2500|155125</t>
  </si>
  <si>
    <t>4300|154051</t>
  </si>
  <si>
    <t>0900|19561</t>
  </si>
  <si>
    <t>4500|938960</t>
  </si>
  <si>
    <t>2200|1215697</t>
  </si>
  <si>
    <t>2023|1|E|COTOPAXI|SALCEDO|7395</t>
  </si>
  <si>
    <t>5000|21647</t>
  </si>
  <si>
    <t>0000|19146</t>
  </si>
  <si>
    <t>3000|18297</t>
  </si>
  <si>
    <t>0000|3418</t>
  </si>
  <si>
    <t>7800|40862</t>
  </si>
  <si>
    <t>1700|29043</t>
  </si>
  <si>
    <t>2023|1|Q|SANTA ELENA|LA LIBERTAD|17742</t>
  </si>
  <si>
    <t>7200|148953</t>
  </si>
  <si>
    <t>0000|77032</t>
  </si>
  <si>
    <t>4100|137926</t>
  </si>
  <si>
    <t>5300|228042</t>
  </si>
  <si>
    <t>5100|166696</t>
  </si>
  <si>
    <t>2023|6|F|CAÑAR|LA TRONCAL|558210</t>
  </si>
  <si>
    <t>1200|229069</t>
  </si>
  <si>
    <t>0000|577095</t>
  </si>
  <si>
    <t>2000|52884</t>
  </si>
  <si>
    <t>0000|630729</t>
  </si>
  <si>
    <t>4100|787279</t>
  </si>
  <si>
    <t>2023|1|H|PASTAZA|PASTAZA|518097</t>
  </si>
  <si>
    <t>6800|810964</t>
  </si>
  <si>
    <t>0000|312148</t>
  </si>
  <si>
    <t>4000|473009</t>
  </si>
  <si>
    <t>0500|5950</t>
  </si>
  <si>
    <t>0000|13023</t>
  </si>
  <si>
    <t>7400|804131</t>
  </si>
  <si>
    <t>1900|1329062</t>
  </si>
  <si>
    <t>2023|2|M|GUAYAS|SANTA LUCIA|48875</t>
  </si>
  <si>
    <t>3800|5732</t>
  </si>
  <si>
    <t>0000|17643</t>
  </si>
  <si>
    <t>7400|3191</t>
  </si>
  <si>
    <t>0000|20835</t>
  </si>
  <si>
    <t>5500|54607</t>
  </si>
  <si>
    <t>2023|2|F|GUAYAS|EL EMPALME|96323</t>
  </si>
  <si>
    <t>1000|6284</t>
  </si>
  <si>
    <t>0000|48420</t>
  </si>
  <si>
    <t>1100|22581</t>
  </si>
  <si>
    <t>8700|72764</t>
  </si>
  <si>
    <t>0500|102607</t>
  </si>
  <si>
    <t>2023|1|C|MANABI|PEDERNALES|13571</t>
  </si>
  <si>
    <t>9900|173802</t>
  </si>
  <si>
    <t>0000|39081</t>
  </si>
  <si>
    <t>5600|76769</t>
  </si>
  <si>
    <t>1500|541</t>
  </si>
  <si>
    <t>0900|100266</t>
  </si>
  <si>
    <t>0300|216657</t>
  </si>
  <si>
    <t>8300|187374</t>
  </si>
  <si>
    <t>2023|1|G|GUAYAS|NOBOL|1852660</t>
  </si>
  <si>
    <t>3700|1012939</t>
  </si>
  <si>
    <t>0000|1206535</t>
  </si>
  <si>
    <t>3700|543520</t>
  </si>
  <si>
    <t>0500|376577</t>
  </si>
  <si>
    <t>6800|2775</t>
  </si>
  <si>
    <t>1000|2129408</t>
  </si>
  <si>
    <t>2000|2865599</t>
  </si>
  <si>
    <t>2023|2|M|EL ORO|HUAQUILLAS|241254</t>
  </si>
  <si>
    <t>0000|293360</t>
  </si>
  <si>
    <t>0000|107416</t>
  </si>
  <si>
    <t>9300|90003</t>
  </si>
  <si>
    <t>0200|56</t>
  </si>
  <si>
    <t>4000|198470</t>
  </si>
  <si>
    <t>3500|534614</t>
  </si>
  <si>
    <t>2023|2|K|PICHINCHA|QUITO|159427841</t>
  </si>
  <si>
    <t>8500|118181773</t>
  </si>
  <si>
    <t>5900|2270773</t>
  </si>
  <si>
    <t>4700|166745072</t>
  </si>
  <si>
    <t>1500|130836893</t>
  </si>
  <si>
    <t>2000|509876</t>
  </si>
  <si>
    <t>2700|1310515</t>
  </si>
  <si>
    <t>6300|302600859</t>
  </si>
  <si>
    <t>7400|279886859</t>
  </si>
  <si>
    <t>2023|2|G|CAÑAR|CAÑAR|1724200</t>
  </si>
  <si>
    <t>9000|871794</t>
  </si>
  <si>
    <t>0000|1618972</t>
  </si>
  <si>
    <t>6300|717045</t>
  </si>
  <si>
    <t>0100|5915</t>
  </si>
  <si>
    <t>2000|12845</t>
  </si>
  <si>
    <t>2000|2354778</t>
  </si>
  <si>
    <t>0400|2595995</t>
  </si>
  <si>
    <t>2023|2|R|EL ORO|MACHALA|568220</t>
  </si>
  <si>
    <t>3900|97292</t>
  </si>
  <si>
    <t>6000|372041</t>
  </si>
  <si>
    <t>9900|29076</t>
  </si>
  <si>
    <t>8800|2005</t>
  </si>
  <si>
    <t>6400|7600</t>
  </si>
  <si>
    <t>0400|410724</t>
  </si>
  <si>
    <t>5500|666211</t>
  </si>
  <si>
    <t>2023|2|N|LOJA|LOJA|1837368</t>
  </si>
  <si>
    <t>8700|100944</t>
  </si>
  <si>
    <t>5400|24151</t>
  </si>
  <si>
    <t>8700|625537</t>
  </si>
  <si>
    <t>4500|152894</t>
  </si>
  <si>
    <t>8300|23</t>
  </si>
  <si>
    <t>1800|21450</t>
  </si>
  <si>
    <t>2200|799905</t>
  </si>
  <si>
    <t>6800|1962465</t>
  </si>
  <si>
    <t>2023|1|G|TUNGURAHUA|SANTIAGO DE PILLARO|1487656</t>
  </si>
  <si>
    <t>8800|1513828</t>
  </si>
  <si>
    <t>0000|1452729</t>
  </si>
  <si>
    <t>5000|1443324</t>
  </si>
  <si>
    <t>0000|14674</t>
  </si>
  <si>
    <t>1700|2911227</t>
  </si>
  <si>
    <t>6800|3001485</t>
  </si>
  <si>
    <t>2023|1|H|PICHINCHA|RUMIÑAHUI|1235002</t>
  </si>
  <si>
    <t>5900|3316007</t>
  </si>
  <si>
    <t>2700|1274</t>
  </si>
  <si>
    <t>0000|1670992</t>
  </si>
  <si>
    <t>7000|1894539</t>
  </si>
  <si>
    <t>8700|4157</t>
  </si>
  <si>
    <t>1700|30654</t>
  </si>
  <si>
    <t>1400|3600343</t>
  </si>
  <si>
    <t>8800|4552283</t>
  </si>
  <si>
    <t>2023|1|N|MANABI|SANTA ANA|28390</t>
  </si>
  <si>
    <t>1600|6589</t>
  </si>
  <si>
    <t>0000|8500</t>
  </si>
  <si>
    <t>1200|2070</t>
  </si>
  <si>
    <t>1200|34979</t>
  </si>
  <si>
    <t>2023|1|H|CHIMBORAZO|COLTA|5265</t>
  </si>
  <si>
    <t>1200|11444</t>
  </si>
  <si>
    <t>8900|9378</t>
  </si>
  <si>
    <t>0000|13143</t>
  </si>
  <si>
    <t>6200|16709</t>
  </si>
  <si>
    <t>2023|1|P|GUAYAS|DURAN|97044</t>
  </si>
  <si>
    <t>3900|444299</t>
  </si>
  <si>
    <t>0000|95011</t>
  </si>
  <si>
    <t>6600|30382</t>
  </si>
  <si>
    <t>0000|12074</t>
  </si>
  <si>
    <t>9800|137468</t>
  </si>
  <si>
    <t>7100|541343</t>
  </si>
  <si>
    <t>2023|1|J|GUAYAS|NARANJITO|45049</t>
  </si>
  <si>
    <t>2700|1525</t>
  </si>
  <si>
    <t>0000|87945</t>
  </si>
  <si>
    <t>3100|923</t>
  </si>
  <si>
    <t>0000|88868</t>
  </si>
  <si>
    <t>4400|46574</t>
  </si>
  <si>
    <t>2023|1|M|MANABI|SAN VICENTE|59644</t>
  </si>
  <si>
    <t>0000|2672</t>
  </si>
  <si>
    <t>0000|159781</t>
  </si>
  <si>
    <t>7700|2098</t>
  </si>
  <si>
    <t>0000|161965</t>
  </si>
  <si>
    <t>2800|62316</t>
  </si>
  <si>
    <t>2023|1|E|SANTA ELENA|SANTA ELENA|20071</t>
  </si>
  <si>
    <t>1500|87564</t>
  </si>
  <si>
    <t>0000|51988</t>
  </si>
  <si>
    <t>3800|38809</t>
  </si>
  <si>
    <t>0000|6482</t>
  </si>
  <si>
    <t>9500|97280</t>
  </si>
  <si>
    <t>3400|107635</t>
  </si>
  <si>
    <t>2023|1|H|GUAYAS|DAULE|746965</t>
  </si>
  <si>
    <t>3100|1223793</t>
  </si>
  <si>
    <t>0000|1203409</t>
  </si>
  <si>
    <t>9300|593905</t>
  </si>
  <si>
    <t>7200|1821568</t>
  </si>
  <si>
    <t>8500|1970758</t>
  </si>
  <si>
    <t>2023|1|G|LOJA|CALVAS|819066</t>
  </si>
  <si>
    <t>0200|967236</t>
  </si>
  <si>
    <t>0000|799419</t>
  </si>
  <si>
    <t>4700|861253</t>
  </si>
  <si>
    <t>7600|1664643</t>
  </si>
  <si>
    <t>8400|1786302</t>
  </si>
  <si>
    <t>2023|1|G|AZUAY|GUALACEO|2499272</t>
  </si>
  <si>
    <t>3200|1617369</t>
  </si>
  <si>
    <t>0000|2640069</t>
  </si>
  <si>
    <t>2800|1387308</t>
  </si>
  <si>
    <t>5700|124213</t>
  </si>
  <si>
    <t>3800|25220</t>
  </si>
  <si>
    <t>8900|4176812</t>
  </si>
  <si>
    <t>1200|4116642</t>
  </si>
  <si>
    <t>2023|1|N|LOS RIOS|QUEVEDO|1148268</t>
  </si>
  <si>
    <t>4900|111254</t>
  </si>
  <si>
    <t>0000|788940</t>
  </si>
  <si>
    <t>1900|76483</t>
  </si>
  <si>
    <t>0000|7457</t>
  </si>
  <si>
    <t>1000|872880</t>
  </si>
  <si>
    <t>7700|1259523</t>
  </si>
  <si>
    <t>2023|1|S|ORELLANA|LA JOYA DE LOS SACHAS|40044</t>
  </si>
  <si>
    <t>5200|79009</t>
  </si>
  <si>
    <t>0000|77502</t>
  </si>
  <si>
    <t>4500|168815</t>
  </si>
  <si>
    <t>0000|8153</t>
  </si>
  <si>
    <t>0000|254470</t>
  </si>
  <si>
    <t>6700|119053</t>
  </si>
  <si>
    <t>2023|1|F|IMBABURA|ANTONIO ANTE|255472</t>
  </si>
  <si>
    <t>8800|110487</t>
  </si>
  <si>
    <t>0000|264370</t>
  </si>
  <si>
    <t>0000|39717</t>
  </si>
  <si>
    <t>5000|311061</t>
  </si>
  <si>
    <t>0800|365960</t>
  </si>
  <si>
    <t>2023|1|C|CARCHI|MONTUFAR|34623</t>
  </si>
  <si>
    <t>3400|203465</t>
  </si>
  <si>
    <t>0000|25422</t>
  </si>
  <si>
    <t>4400|146877</t>
  </si>
  <si>
    <t>0000|1145</t>
  </si>
  <si>
    <t>7500|173445</t>
  </si>
  <si>
    <t>6300|238088</t>
  </si>
  <si>
    <t>2023|1|B|SUCUMBIOS|LAGO AGRIO|40474</t>
  </si>
  <si>
    <t>3300|170</t>
  </si>
  <si>
    <t>0000|11390</t>
  </si>
  <si>
    <t>8300|6732</t>
  </si>
  <si>
    <t>0000|18123</t>
  </si>
  <si>
    <t>0900|40644</t>
  </si>
  <si>
    <t>2023|1|F|MANABI|JAMA|14898</t>
  </si>
  <si>
    <t>6500|10</t>
  </si>
  <si>
    <t>0000|58840</t>
  </si>
  <si>
    <t>1800|643</t>
  </si>
  <si>
    <t>0000|59484</t>
  </si>
  <si>
    <t>1200|14908</t>
  </si>
  <si>
    <t>2023|1|P|LOJA|CALVAS|758</t>
  </si>
  <si>
    <t>9300|22561</t>
  </si>
  <si>
    <t>0000|7464</t>
  </si>
  <si>
    <t>6900|11491</t>
  </si>
  <si>
    <t>2100|23320</t>
  </si>
  <si>
    <t>2023|1|J|LOJA|PALTAS|17101</t>
  </si>
  <si>
    <t>0000|13169</t>
  </si>
  <si>
    <t>8300|547</t>
  </si>
  <si>
    <t>0000|13780</t>
  </si>
  <si>
    <t>6300|17101</t>
  </si>
  <si>
    <t>2023|1|K|CHIMBORAZO|CUMANDA|190371</t>
  </si>
  <si>
    <t>2700|17196</t>
  </si>
  <si>
    <t>0000|157713</t>
  </si>
  <si>
    <t>8600|41176</t>
  </si>
  <si>
    <t>0000|8341</t>
  </si>
  <si>
    <t>8300|207232</t>
  </si>
  <si>
    <t>0200|207567</t>
  </si>
  <si>
    <t>2023|1|O|EL ORO|CHILLA|0</t>
  </si>
  <si>
    <t>0000|3355</t>
  </si>
  <si>
    <t>0000|32734</t>
  </si>
  <si>
    <t>2100|1725</t>
  </si>
  <si>
    <t>0000|34459</t>
  </si>
  <si>
    <t>4300|3355</t>
  </si>
  <si>
    <t>2023|1|M|ZAMORA CHINCHIPE|YANTZAZA|340513</t>
  </si>
  <si>
    <t>8400|58838</t>
  </si>
  <si>
    <t>0000|396934</t>
  </si>
  <si>
    <t>4900|79264</t>
  </si>
  <si>
    <t>5000|29</t>
  </si>
  <si>
    <t>1600|8937</t>
  </si>
  <si>
    <t>1500|485165</t>
  </si>
  <si>
    <t>3000|399352</t>
  </si>
  <si>
    <t>2023|1|S|COTOPAXI|LATACUNGA|454979</t>
  </si>
  <si>
    <t>5200|378545</t>
  </si>
  <si>
    <t>7900|218431</t>
  </si>
  <si>
    <t>6700|476512</t>
  </si>
  <si>
    <t>9400|283086</t>
  </si>
  <si>
    <t>4600|15147</t>
  </si>
  <si>
    <t>0000|31385</t>
  </si>
  <si>
    <t>7700|806132</t>
  </si>
  <si>
    <t>1700|1051956</t>
  </si>
  <si>
    <t>2023|1|H|LOS RIOS|URDANETA|266</t>
  </si>
  <si>
    <t>9500|86145</t>
  </si>
  <si>
    <t>0000|19533</t>
  </si>
  <si>
    <t>4600|72396</t>
  </si>
  <si>
    <t>0500|155</t>
  </si>
  <si>
    <t>0000|92134</t>
  </si>
  <si>
    <t>5100|86412</t>
  </si>
  <si>
    <t>2023|1|H|BOLIVAR|CHILLANES|3956</t>
  </si>
  <si>
    <t>0400|2123</t>
  </si>
  <si>
    <t>0000|7482</t>
  </si>
  <si>
    <t>4200|124</t>
  </si>
  <si>
    <t>6700|6079</t>
  </si>
  <si>
    <t>2023|2|S|GUAYAS|SAN JACINTO DE YAGUACHI|32044</t>
  </si>
  <si>
    <t>3500|29617</t>
  </si>
  <si>
    <t>0400|362112</t>
  </si>
  <si>
    <t>5000|203661</t>
  </si>
  <si>
    <t>7800|84798</t>
  </si>
  <si>
    <t>5900|509</t>
  </si>
  <si>
    <t>4400|5159</t>
  </si>
  <si>
    <t>6300|294129</t>
  </si>
  <si>
    <t>4400|423773</t>
  </si>
  <si>
    <t>2023|2|H|BOLIVAR|GUARANDA|66847</t>
  </si>
  <si>
    <t>8700|1302386</t>
  </si>
  <si>
    <t>0000|188415</t>
  </si>
  <si>
    <t>6700|764921</t>
  </si>
  <si>
    <t>0000|11384</t>
  </si>
  <si>
    <t>1000|964720</t>
  </si>
  <si>
    <t>9900|1369234</t>
  </si>
  <si>
    <t>2023|1|X|LOJA|LOJA|0</t>
  </si>
  <si>
    <t>2023|1|I|SUCUMBIOS|CASCALES|0</t>
  </si>
  <si>
    <t>2023|5|R|EL ORO|PASAJE|1</t>
  </si>
  <si>
    <t>9000|466</t>
  </si>
  <si>
    <t>2500|1858</t>
  </si>
  <si>
    <t>1900|1</t>
  </si>
  <si>
    <t>2023|6|J|PICHINCHA|RUMIÑAHUI|2592204</t>
  </si>
  <si>
    <t>6700|111016</t>
  </si>
  <si>
    <t>2500|56420</t>
  </si>
  <si>
    <t>1000|1911603</t>
  </si>
  <si>
    <t>9500|80953</t>
  </si>
  <si>
    <t>0500|496305</t>
  </si>
  <si>
    <t>7500|74090</t>
  </si>
  <si>
    <t>0700|2565068</t>
  </si>
  <si>
    <t>7300|2759641</t>
  </si>
  <si>
    <t>2023|6|F|NAPO|ARCHIDONA|932382</t>
  </si>
  <si>
    <t>8400|269375</t>
  </si>
  <si>
    <t>0000|1264345</t>
  </si>
  <si>
    <t>9000|67650</t>
  </si>
  <si>
    <t>0000|13767</t>
  </si>
  <si>
    <t>7500|1345764</t>
  </si>
  <si>
    <t>1400|1201757</t>
  </si>
  <si>
    <t>2023|6|P|TUNGURAHUA|SAN PEDRO DE PELILEO|19687</t>
  </si>
  <si>
    <t>1700|449630</t>
  </si>
  <si>
    <t>0000|63567</t>
  </si>
  <si>
    <t>0900|21920</t>
  </si>
  <si>
    <t>0000|7524</t>
  </si>
  <si>
    <t>0000|93011</t>
  </si>
  <si>
    <t>4600|469317</t>
  </si>
  <si>
    <t>2023|5|R|MORONA SANTIAGO|MORONA|5891</t>
  </si>
  <si>
    <t>6100|129</t>
  </si>
  <si>
    <t>2900|28159</t>
  </si>
  <si>
    <t>0000|12281</t>
  </si>
  <si>
    <t>9900|57170</t>
  </si>
  <si>
    <t>5700|6020</t>
  </si>
  <si>
    <t>2023|6|M|MANABI|PEDERNALES|844013</t>
  </si>
  <si>
    <t>0100|525607</t>
  </si>
  <si>
    <t>0000|820902</t>
  </si>
  <si>
    <t>0600|292170</t>
  </si>
  <si>
    <t>7000|1116185</t>
  </si>
  <si>
    <t>2800|1369620</t>
  </si>
  <si>
    <t>2023|5|Q|LOS RIOS|VENTANAS|17415</t>
  </si>
  <si>
    <t>2100|334924</t>
  </si>
  <si>
    <t>0000|142030</t>
  </si>
  <si>
    <t>0000|84849</t>
  </si>
  <si>
    <t>0000|228144</t>
  </si>
  <si>
    <t>7800|352339</t>
  </si>
  <si>
    <t>2023|5|D|EL ORO|MACHALA|646193</t>
  </si>
  <si>
    <t>4300|273781</t>
  </si>
  <si>
    <t>0000|115298</t>
  </si>
  <si>
    <t>9000|54949</t>
  </si>
  <si>
    <t>0000|81642</t>
  </si>
  <si>
    <t>5600|251890</t>
  </si>
  <si>
    <t>8600|919974</t>
  </si>
  <si>
    <t>2023|5|Q|CHIMBORAZO|CHUNCHI|1613</t>
  </si>
  <si>
    <t>1800|12225</t>
  </si>
  <si>
    <t>0000|3762</t>
  </si>
  <si>
    <t>5500|4778</t>
  </si>
  <si>
    <t>7600|13838</t>
  </si>
  <si>
    <t>2023|5|C|MORONA SANTIAGO|GUALAQUIZA|66142</t>
  </si>
  <si>
    <t>2400|11143</t>
  </si>
  <si>
    <t>0000|32313</t>
  </si>
  <si>
    <t>0500|14252</t>
  </si>
  <si>
    <t>3800|111</t>
  </si>
  <si>
    <t>0000|46677</t>
  </si>
  <si>
    <t>0000|77285</t>
  </si>
  <si>
    <t>2023|5|F|SUCUMBIOS|CUYABENO|1055196</t>
  </si>
  <si>
    <t>0000|248176</t>
  </si>
  <si>
    <t>2700|92795</t>
  </si>
  <si>
    <t>0000|84433</t>
  </si>
  <si>
    <t>4900|425404</t>
  </si>
  <si>
    <t>9500|1055196</t>
  </si>
  <si>
    <t>2023|5|Q|CARCHI|TULCAN|15403</t>
  </si>
  <si>
    <t>2300|85702</t>
  </si>
  <si>
    <t>0000|391392</t>
  </si>
  <si>
    <t>4700|54564</t>
  </si>
  <si>
    <t>8000|449629</t>
  </si>
  <si>
    <t>5400|101106</t>
  </si>
  <si>
    <t>2023|5|G|BOLIVAR|SAN MIGUEL|512968</t>
  </si>
  <si>
    <t>3700|348863</t>
  </si>
  <si>
    <t>0000|803643</t>
  </si>
  <si>
    <t>5900|231250</t>
  </si>
  <si>
    <t>6500|1036458</t>
  </si>
  <si>
    <t>5800|861831</t>
  </si>
  <si>
    <t>2023|5|O|CHIMBORAZO|COLTA|1618</t>
  </si>
  <si>
    <t>2300|28008</t>
  </si>
  <si>
    <t>0000|663517</t>
  </si>
  <si>
    <t>6700|82811</t>
  </si>
  <si>
    <t>7100|752416</t>
  </si>
  <si>
    <t>5700|29627</t>
  </si>
  <si>
    <t>2023|5|I|GALAPAGOS|ISABELA|173807</t>
  </si>
  <si>
    <t>4200|47633</t>
  </si>
  <si>
    <t>5600|11927</t>
  </si>
  <si>
    <t>7600|135849</t>
  </si>
  <si>
    <t>3400|43006</t>
  </si>
  <si>
    <t>0000|15499</t>
  </si>
  <si>
    <t>8000|194355</t>
  </si>
  <si>
    <t>7500|233368</t>
  </si>
  <si>
    <t>2023|5|O|CARCHI|TULCAN|39776</t>
  </si>
  <si>
    <t>8700|628015</t>
  </si>
  <si>
    <t>0000|3386382</t>
  </si>
  <si>
    <t>0000|347662</t>
  </si>
  <si>
    <t>0000|38159</t>
  </si>
  <si>
    <t>5400|3772204</t>
  </si>
  <si>
    <t>1400|667792</t>
  </si>
  <si>
    <t>2023|5|N|PICHINCHA|MEJIA|88274</t>
  </si>
  <si>
    <t>7700|1736</t>
  </si>
  <si>
    <t>0000|30612</t>
  </si>
  <si>
    <t>6900|1368</t>
  </si>
  <si>
    <t>0000|34082</t>
  </si>
  <si>
    <t>0900|90011</t>
  </si>
  <si>
    <t>2023|5|M|CARCHI|SAN PEDRO DE HUACA|14740</t>
  </si>
  <si>
    <t>0500|3601</t>
  </si>
  <si>
    <t>0000|8689</t>
  </si>
  <si>
    <t>8400|1107</t>
  </si>
  <si>
    <t>0000|9797</t>
  </si>
  <si>
    <t>2800|18341</t>
  </si>
  <si>
    <t>2023|6|H|GUAYAS|GENERAL ANTONIO ELIZALDE|62258</t>
  </si>
  <si>
    <t>4300|971690</t>
  </si>
  <si>
    <t>0000|758502</t>
  </si>
  <si>
    <t>7000|303956</t>
  </si>
  <si>
    <t>0000|8258</t>
  </si>
  <si>
    <t>7300|1070717</t>
  </si>
  <si>
    <t>8600|1033948</t>
  </si>
  <si>
    <t>2023|6|I|MANABI|JIPIJAPA|237029</t>
  </si>
  <si>
    <t>4600|216688</t>
  </si>
  <si>
    <t>0000|151458</t>
  </si>
  <si>
    <t>1700|101473</t>
  </si>
  <si>
    <t>0000|253073</t>
  </si>
  <si>
    <t>1900|453717</t>
  </si>
  <si>
    <t>2023|6|F|LOJA|CALVAS|58425</t>
  </si>
  <si>
    <t>1900|10157</t>
  </si>
  <si>
    <t>0000|303250</t>
  </si>
  <si>
    <t>3000|1719</t>
  </si>
  <si>
    <t>0000|9630</t>
  </si>
  <si>
    <t>7600|314600</t>
  </si>
  <si>
    <t>5300|68582</t>
  </si>
  <si>
    <t>2023|5|O|MORONA SANTIAGO|GUALAQUIZA|5227</t>
  </si>
  <si>
    <t>7600|99207</t>
  </si>
  <si>
    <t>0000|673676</t>
  </si>
  <si>
    <t>4900|27227</t>
  </si>
  <si>
    <t>9300|703738</t>
  </si>
  <si>
    <t>0300|104434</t>
  </si>
  <si>
    <t>2023|6|G|CHIMBORAZO|GUANO|2726098</t>
  </si>
  <si>
    <t>8100|1126551</t>
  </si>
  <si>
    <t>4300|10</t>
  </si>
  <si>
    <t>0000|3262950</t>
  </si>
  <si>
    <t>5100|933569</t>
  </si>
  <si>
    <t>8700|33558</t>
  </si>
  <si>
    <t>1900|46792</t>
  </si>
  <si>
    <t>9800|4276871</t>
  </si>
  <si>
    <t>5500|3851476</t>
  </si>
  <si>
    <t>2023|5|H|LOJA|PINDAL|6662</t>
  </si>
  <si>
    <t>4700|30632</t>
  </si>
  <si>
    <t>0000|22170</t>
  </si>
  <si>
    <t>7500|15386</t>
  </si>
  <si>
    <t>0000|1718</t>
  </si>
  <si>
    <t>3000|39275</t>
  </si>
  <si>
    <t>9500|37294</t>
  </si>
  <si>
    <t>2023|5|I|EL ORO|SANTA ROSA|53200</t>
  </si>
  <si>
    <t>5900|25308</t>
  </si>
  <si>
    <t>0000|26521</t>
  </si>
  <si>
    <t>8100|45460</t>
  </si>
  <si>
    <t>6500|81422</t>
  </si>
  <si>
    <t>2700|78508</t>
  </si>
  <si>
    <t>2023|5|J|ZAMORA CHINCHIPE|NANGARITZA|1067</t>
  </si>
  <si>
    <t>8200|1067</t>
  </si>
  <si>
    <t>2023|5|I|MORONA SANTIAGO|MORONA|58501</t>
  </si>
  <si>
    <t>6000|8601</t>
  </si>
  <si>
    <t>0000|23457</t>
  </si>
  <si>
    <t>9600|12027</t>
  </si>
  <si>
    <t>0000|9351</t>
  </si>
  <si>
    <t>7900|44836</t>
  </si>
  <si>
    <t>9700|67102</t>
  </si>
  <si>
    <t>2023|5|H|AZUAY|SANTA ISABEL|14993</t>
  </si>
  <si>
    <t>1700|95883</t>
  </si>
  <si>
    <t>0000|21753</t>
  </si>
  <si>
    <t>5000|45491</t>
  </si>
  <si>
    <t>1200|15005</t>
  </si>
  <si>
    <t>0000|82249</t>
  </si>
  <si>
    <t>9500|110876</t>
  </si>
  <si>
    <t>2023|5|F|LOJA|MACARA|7</t>
  </si>
  <si>
    <t>0000|11939</t>
  </si>
  <si>
    <t>2500|58</t>
  </si>
  <si>
    <t>2023|5|G|SUCUMBIOS|SUCUMBIOS|2709</t>
  </si>
  <si>
    <t>5700|972</t>
  </si>
  <si>
    <t>0000|5695</t>
  </si>
  <si>
    <t>5700|482</t>
  </si>
  <si>
    <t>0000|6178</t>
  </si>
  <si>
    <t>1300|3681</t>
  </si>
  <si>
    <t>2023|6|A|NAPO|ARCHIDONA|33356</t>
  </si>
  <si>
    <t>8600|171277</t>
  </si>
  <si>
    <t>0000|68173</t>
  </si>
  <si>
    <t>4800|47791</t>
  </si>
  <si>
    <t>1500|123131</t>
  </si>
  <si>
    <t>3500|204639</t>
  </si>
  <si>
    <t>2023|5|M|MORONA SANTIAGO|SAN JUAN BOSCO|223737</t>
  </si>
  <si>
    <t>4000|1209</t>
  </si>
  <si>
    <t>7900|56249</t>
  </si>
  <si>
    <t>2400|223742</t>
  </si>
  <si>
    <t>2023|5|Q|LOJA|CATAMAYO|1031</t>
  </si>
  <si>
    <t>7100|818</t>
  </si>
  <si>
    <t>8500|2873</t>
  </si>
  <si>
    <t>0000|3835</t>
  </si>
  <si>
    <t>6200|1849</t>
  </si>
  <si>
    <t>2023|6|F|BOLIVAR|CALUMA|79049</t>
  </si>
  <si>
    <t>3500|7120</t>
  </si>
  <si>
    <t>0000|110765</t>
  </si>
  <si>
    <t>5900|5758</t>
  </si>
  <si>
    <t>0000|116523</t>
  </si>
  <si>
    <t>8800|86169</t>
  </si>
  <si>
    <t>2023|5|A|AZUAY|SIGSIG|326</t>
  </si>
  <si>
    <t>1000|79374</t>
  </si>
  <si>
    <t>0000|5218</t>
  </si>
  <si>
    <t>0100|52816</t>
  </si>
  <si>
    <t>0000|12245</t>
  </si>
  <si>
    <t>0000|70279</t>
  </si>
  <si>
    <t>0100|79700</t>
  </si>
  <si>
    <t>2023|4|C|BOLIVAR|CHIMBO|8</t>
  </si>
  <si>
    <t>9300|6286</t>
  </si>
  <si>
    <t>0000|10064</t>
  </si>
  <si>
    <t>3400|4288</t>
  </si>
  <si>
    <t>6000|14775</t>
  </si>
  <si>
    <t>7800|6295</t>
  </si>
  <si>
    <t>2023|5|H|AZUAY|CAMILO PONCE ENRIQUEZ|26989</t>
  </si>
  <si>
    <t>8300|96669</t>
  </si>
  <si>
    <t>0000|39997</t>
  </si>
  <si>
    <t>3500|75113</t>
  </si>
  <si>
    <t>0000|116750</t>
  </si>
  <si>
    <t>1500|123659</t>
  </si>
  <si>
    <t>2023|6|M|SUCUMBIOS|LAGO AGRIO|3759334</t>
  </si>
  <si>
    <t>8300|1093313</t>
  </si>
  <si>
    <t>0000|3048273</t>
  </si>
  <si>
    <t>5800|838950</t>
  </si>
  <si>
    <t>3700|118663</t>
  </si>
  <si>
    <t>1500|54383</t>
  </si>
  <si>
    <t>1000|4060270</t>
  </si>
  <si>
    <t>2000|4852652</t>
  </si>
  <si>
    <t>2023|6|N|SANTA ELENA|LA LIBERTAD|1084313</t>
  </si>
  <si>
    <t>4800|601566</t>
  </si>
  <si>
    <t>0000|338911</t>
  </si>
  <si>
    <t>7800|212747</t>
  </si>
  <si>
    <t>0000|552531</t>
  </si>
  <si>
    <t>4300|1685879</t>
  </si>
  <si>
    <t>2023|5|Q|MANABI|TOSAGUA|6432</t>
  </si>
  <si>
    <t>0600|2630</t>
  </si>
  <si>
    <t>2700|9062</t>
  </si>
  <si>
    <t>2023|6|L|LOS RIOS|QUINSALOMA|18368</t>
  </si>
  <si>
    <t>0700|54787</t>
  </si>
  <si>
    <t>0100|35777</t>
  </si>
  <si>
    <t>0000|58892</t>
  </si>
  <si>
    <t>0300|73155</t>
  </si>
  <si>
    <t>2023|6|G|LOJA|CATAMAYO|3302510</t>
  </si>
  <si>
    <t>3000|3275742</t>
  </si>
  <si>
    <t>0000|3901896</t>
  </si>
  <si>
    <t>5000|2575148</t>
  </si>
  <si>
    <t>8400|103</t>
  </si>
  <si>
    <t>0000|136906</t>
  </si>
  <si>
    <t>3100|6619822</t>
  </si>
  <si>
    <t>2700|6578252</t>
  </si>
  <si>
    <t>2023|6|S|PASTAZA|PASTAZA|1033064</t>
  </si>
  <si>
    <t>5800|767412</t>
  </si>
  <si>
    <t>0000|1228049</t>
  </si>
  <si>
    <t>4900|336790</t>
  </si>
  <si>
    <t>3400|2100</t>
  </si>
  <si>
    <t>0000|159128</t>
  </si>
  <si>
    <t>1100|1726067</t>
  </si>
  <si>
    <t>9400|1800476</t>
  </si>
  <si>
    <t>2023|5|H|BOLIVAR|CALUMA|310050</t>
  </si>
  <si>
    <t>9800|721808</t>
  </si>
  <si>
    <t>0000|361999</t>
  </si>
  <si>
    <t>5900|679035</t>
  </si>
  <si>
    <t>0000|6917</t>
  </si>
  <si>
    <t>3400|1047952</t>
  </si>
  <si>
    <t>0500|1031859</t>
  </si>
  <si>
    <t>2023|5|M|ZAMORA CHINCHIPE|CENTINELA DEL CONDOR|219308</t>
  </si>
  <si>
    <t>2000|120820</t>
  </si>
  <si>
    <t>0000|133536</t>
  </si>
  <si>
    <t>5400|21424</t>
  </si>
  <si>
    <t>0700|33486</t>
  </si>
  <si>
    <t>9000|6924</t>
  </si>
  <si>
    <t>0000|195371</t>
  </si>
  <si>
    <t>5100|340128</t>
  </si>
  <si>
    <t>2023|5|Q|LOJA|PALTAS|0</t>
  </si>
  <si>
    <t>6100|64</t>
  </si>
  <si>
    <t>9500|353</t>
  </si>
  <si>
    <t>2023|5|E|LOJA|GONZANAMA|0</t>
  </si>
  <si>
    <t>2023|5|B|ORELLANA|ORELLANA|11736122</t>
  </si>
  <si>
    <t>1100|72687</t>
  </si>
  <si>
    <t>8900|4305448</t>
  </si>
  <si>
    <t>7000|1575332</t>
  </si>
  <si>
    <t>6600|907248</t>
  </si>
  <si>
    <t>8500|29315</t>
  </si>
  <si>
    <t>8200|6902399</t>
  </si>
  <si>
    <t>0600|11808810</t>
  </si>
  <si>
    <t>2023|6|A|ZAMORA CHINCHIPE|ZAMORA|147600</t>
  </si>
  <si>
    <t>0400|269413</t>
  </si>
  <si>
    <t>5100|72627</t>
  </si>
  <si>
    <t>5000|193132</t>
  </si>
  <si>
    <t>9800|208931</t>
  </si>
  <si>
    <t>5000|402138</t>
  </si>
  <si>
    <t>6700|489641</t>
  </si>
  <si>
    <t>2023|6|H|CHIMBORAZO|GUAMOTE|13052</t>
  </si>
  <si>
    <t>3400|366671</t>
  </si>
  <si>
    <t>0000|334621</t>
  </si>
  <si>
    <t>4400|72163</t>
  </si>
  <si>
    <t>3700|100</t>
  </si>
  <si>
    <t>0000|213</t>
  </si>
  <si>
    <t>0000|408022</t>
  </si>
  <si>
    <t>1100|379724</t>
  </si>
  <si>
    <t>2023|5|S|COTOPAXI|LA MANA|426364</t>
  </si>
  <si>
    <t>7000|21326</t>
  </si>
  <si>
    <t>0000|341834</t>
  </si>
  <si>
    <t>3800|6817</t>
  </si>
  <si>
    <t>1200|5680</t>
  </si>
  <si>
    <t>0000|3286</t>
  </si>
  <si>
    <t>3200|357617</t>
  </si>
  <si>
    <t>8200|447690</t>
  </si>
  <si>
    <t>2023|5|C|COTOPAXI|SAQUISILI|15863</t>
  </si>
  <si>
    <t>0000|268411</t>
  </si>
  <si>
    <t>0000|24232</t>
  </si>
  <si>
    <t>5500|260607</t>
  </si>
  <si>
    <t>0000|284887</t>
  </si>
  <si>
    <t>6400|284274</t>
  </si>
  <si>
    <t>2023|5|W|COTOPAXI|LA MANA|0</t>
  </si>
  <si>
    <t>0400|11889</t>
  </si>
  <si>
    <t>9800|31</t>
  </si>
  <si>
    <t>0000|376</t>
  </si>
  <si>
    <t>0200|11889</t>
  </si>
  <si>
    <t>2023|5|Q|EL ORO|MACHALA|208073</t>
  </si>
  <si>
    <t>0300|5106250</t>
  </si>
  <si>
    <t>0000|2246368</t>
  </si>
  <si>
    <t>4000|2012420</t>
  </si>
  <si>
    <t>5000|9259</t>
  </si>
  <si>
    <t>2800|145043</t>
  </si>
  <si>
    <t>2100|4413091</t>
  </si>
  <si>
    <t>3900|5314323</t>
  </si>
  <si>
    <t>2023|5|F|AZUAY|GUACHAPALA|0</t>
  </si>
  <si>
    <t>5100|72</t>
  </si>
  <si>
    <t>2023|5|Q|MANABI|PUERTO LOPEZ|1355</t>
  </si>
  <si>
    <t>0000|10877</t>
  </si>
  <si>
    <t>1300|1264</t>
  </si>
  <si>
    <t>0000|12181</t>
  </si>
  <si>
    <t>9900|1365</t>
  </si>
  <si>
    <t>2023|6|H|GUAYAS|PLAYAS|296540</t>
  </si>
  <si>
    <t>4300|1905006</t>
  </si>
  <si>
    <t>0000|1062142</t>
  </si>
  <si>
    <t>2100|447577</t>
  </si>
  <si>
    <t>0000|2537</t>
  </si>
  <si>
    <t>2800|1512257</t>
  </si>
  <si>
    <t>1500|2201546</t>
  </si>
  <si>
    <t>2023|5|C|MANABI|24 DE MAYO|60326</t>
  </si>
  <si>
    <t>4600|13404</t>
  </si>
  <si>
    <t>0000|57021</t>
  </si>
  <si>
    <t>9600|6321</t>
  </si>
  <si>
    <t>0000|2684</t>
  </si>
  <si>
    <t>1000|66027</t>
  </si>
  <si>
    <t>2500|73730</t>
  </si>
  <si>
    <t>2023|6|H|GUAYAS|MILAGRO|1161110</t>
  </si>
  <si>
    <t>8300|10243152</t>
  </si>
  <si>
    <t>0000|3958760</t>
  </si>
  <si>
    <t>1100|3727054</t>
  </si>
  <si>
    <t>5600|43596</t>
  </si>
  <si>
    <t>8600|109204</t>
  </si>
  <si>
    <t>6200|7841066</t>
  </si>
  <si>
    <t>1500|11404267</t>
  </si>
  <si>
    <t>2023|6|B|AZUAY|CAMILO PONCE ENRIQUEZ|161463</t>
  </si>
  <si>
    <t>4200|3424953</t>
  </si>
  <si>
    <t>8400|939498</t>
  </si>
  <si>
    <t>9000|2589154</t>
  </si>
  <si>
    <t>7900|710228</t>
  </si>
  <si>
    <t>0000|28822</t>
  </si>
  <si>
    <t>6200|3328205</t>
  </si>
  <si>
    <t>6900|4525916</t>
  </si>
  <si>
    <t>2023|6|H|BOLIVAR|GUARANDA|284975</t>
  </si>
  <si>
    <t>4500|4669622</t>
  </si>
  <si>
    <t>0000|3028975</t>
  </si>
  <si>
    <t>4800|1862422</t>
  </si>
  <si>
    <t>9000|7067</t>
  </si>
  <si>
    <t>0000|29376</t>
  </si>
  <si>
    <t>3300|4927841</t>
  </si>
  <si>
    <t>7100|4954597</t>
  </si>
  <si>
    <t>2023|5|N|LOS RIOS|PALENQUE|8324</t>
  </si>
  <si>
    <t>8000|345</t>
  </si>
  <si>
    <t>0000|2845</t>
  </si>
  <si>
    <t>0000|2895</t>
  </si>
  <si>
    <t>2023|5|F|EL ORO|ATAHUALPA|109220</t>
  </si>
  <si>
    <t>0000|15107</t>
  </si>
  <si>
    <t>2100|929</t>
  </si>
  <si>
    <t>6200|109220</t>
  </si>
  <si>
    <t>2023|5|I|CARCHI|MONTUFAR|12724</t>
  </si>
  <si>
    <t>4300|7648</t>
  </si>
  <si>
    <t>0000|6458</t>
  </si>
  <si>
    <t>1800|4389</t>
  </si>
  <si>
    <t>0000|10847</t>
  </si>
  <si>
    <t>4200|20372</t>
  </si>
  <si>
    <t>2023|5|I|ZAMORA CHINCHIPE|NANGARITZA|1251</t>
  </si>
  <si>
    <t>0000|7652</t>
  </si>
  <si>
    <t>2023|5|R|MANABI|SAN VICENTE|0</t>
  </si>
  <si>
    <t>2023|5|F|TUNGURAHUA|QUERO|17437</t>
  </si>
  <si>
    <t>0000|70331</t>
  </si>
  <si>
    <t>7800|2825</t>
  </si>
  <si>
    <t>5300|138</t>
  </si>
  <si>
    <t>2800|930</t>
  </si>
  <si>
    <t>5300|74226</t>
  </si>
  <si>
    <t>1200|17437</t>
  </si>
  <si>
    <t>2023|6|B|AZUAY|GIRON|21217</t>
  </si>
  <si>
    <t>2400|4945</t>
  </si>
  <si>
    <t>0000|13329</t>
  </si>
  <si>
    <t>1900|21217</t>
  </si>
  <si>
    <t>2023|5|H|MANABI|PAJAN|3312</t>
  </si>
  <si>
    <t>8700|21494</t>
  </si>
  <si>
    <t>0000|12160</t>
  </si>
  <si>
    <t>6400|14961</t>
  </si>
  <si>
    <t>0000|27122</t>
  </si>
  <si>
    <t>1300|24807</t>
  </si>
  <si>
    <t>2023|5|N|LOJA|PALTAS|46507</t>
  </si>
  <si>
    <t>0000|6910</t>
  </si>
  <si>
    <t>2000|3400</t>
  </si>
  <si>
    <t>6000|11469</t>
  </si>
  <si>
    <t>3600|46507</t>
  </si>
  <si>
    <t>2023|5|A|ESMERALDAS|MUISNE|18920</t>
  </si>
  <si>
    <t>3200|258865</t>
  </si>
  <si>
    <t>0000|59882</t>
  </si>
  <si>
    <t>8100|139430</t>
  </si>
  <si>
    <t>1500|202527</t>
  </si>
  <si>
    <t>1300|277795</t>
  </si>
  <si>
    <t>2023|6|G|ZAMORA CHINCHIPE|EL PANGUI|3742111</t>
  </si>
  <si>
    <t>1000|2696611</t>
  </si>
  <si>
    <t>0000|5282895</t>
  </si>
  <si>
    <t>2800|1376487</t>
  </si>
  <si>
    <t>2900|50506</t>
  </si>
  <si>
    <t>5600|51107</t>
  </si>
  <si>
    <t>0600|6760996</t>
  </si>
  <si>
    <t>1900|6438722</t>
  </si>
  <si>
    <t>2023|5|K|LOJA|ESPINDOLA|17</t>
  </si>
  <si>
    <t>5100|17</t>
  </si>
  <si>
    <t>2023|5|B|ZAMORA CHINCHIPE|CHINCHIPE|2706</t>
  </si>
  <si>
    <t>0000|18044</t>
  </si>
  <si>
    <t>2400|5893</t>
  </si>
  <si>
    <t>0000|27297</t>
  </si>
  <si>
    <t>5400|4397</t>
  </si>
  <si>
    <t>2023|6|H|TUNGURAHUA|TISALEO|94471</t>
  </si>
  <si>
    <t>1300|1846481</t>
  </si>
  <si>
    <t>0000|1084605</t>
  </si>
  <si>
    <t>0100|567131</t>
  </si>
  <si>
    <t>0000|15227</t>
  </si>
  <si>
    <t>6700|1666964</t>
  </si>
  <si>
    <t>2300|1941052</t>
  </si>
  <si>
    <t>2023|6|H|SANTA ELENA|SALINAS|213971</t>
  </si>
  <si>
    <t>3700|3174679</t>
  </si>
  <si>
    <t>0000|1804473</t>
  </si>
  <si>
    <t>3900|535975</t>
  </si>
  <si>
    <t>0000|30708</t>
  </si>
  <si>
    <t>3900|2371407</t>
  </si>
  <si>
    <t>6400|3388650</t>
  </si>
  <si>
    <t>2023|6|P|LOS RIOS|BABAHOYO|155346</t>
  </si>
  <si>
    <t>1400|1244867</t>
  </si>
  <si>
    <t>0000|717621</t>
  </si>
  <si>
    <t>7200|451468</t>
  </si>
  <si>
    <t>2000|1181152</t>
  </si>
  <si>
    <t>4100|1400213</t>
  </si>
  <si>
    <t>2023|1|J|MANABI|PICHINCHA|22139</t>
  </si>
  <si>
    <t>7500|58</t>
  </si>
  <si>
    <t>4500|22139</t>
  </si>
  <si>
    <t>2023|4|L|CHIMBORAZO|PENIPE|10</t>
  </si>
  <si>
    <t>2023|6|L|GUAYAS|NARANJAL|178966</t>
  </si>
  <si>
    <t>2900|88408</t>
  </si>
  <si>
    <t>0000|82190</t>
  </si>
  <si>
    <t>7700|33658</t>
  </si>
  <si>
    <t>0000|11834</t>
  </si>
  <si>
    <t>3400|127683</t>
  </si>
  <si>
    <t>7000|267375</t>
  </si>
  <si>
    <t>2023|6|S|CHIMBORAZO|CHUNCHI|12106</t>
  </si>
  <si>
    <t>3400|5599</t>
  </si>
  <si>
    <t>0000|32851</t>
  </si>
  <si>
    <t>3000|3516</t>
  </si>
  <si>
    <t>4000|36917</t>
  </si>
  <si>
    <t>9800|17705</t>
  </si>
  <si>
    <t>2023|6|M|GUAYAS|SIMON BOLIVAR|374518</t>
  </si>
  <si>
    <t>5900|20331</t>
  </si>
  <si>
    <t>0000|101042</t>
  </si>
  <si>
    <t>6800|275605</t>
  </si>
  <si>
    <t>0000|376747</t>
  </si>
  <si>
    <t>8500|394850</t>
  </si>
  <si>
    <t>2023|5|N|CAÑAR|DELEG|50</t>
  </si>
  <si>
    <t>0100|350</t>
  </si>
  <si>
    <t>7600|20</t>
  </si>
  <si>
    <t>3000|400</t>
  </si>
  <si>
    <t>2023|1|S|MANABI|JUNIN|73401</t>
  </si>
  <si>
    <t>1400|55351</t>
  </si>
  <si>
    <t>0000|7894</t>
  </si>
  <si>
    <t>0600|30797</t>
  </si>
  <si>
    <t>1800|128753</t>
  </si>
  <si>
    <t>2023|5|M|AZUAY|CHORDELEG|71976</t>
  </si>
  <si>
    <t>8700|295</t>
  </si>
  <si>
    <t>0000|97992</t>
  </si>
  <si>
    <t>9500|9517</t>
  </si>
  <si>
    <t>0000|107720</t>
  </si>
  <si>
    <t>6300|72272</t>
  </si>
  <si>
    <t>2023|5|S|ESMERALDAS|SAN LORENZO|171075</t>
  </si>
  <si>
    <t>6900|14650</t>
  </si>
  <si>
    <t>0000|159232</t>
  </si>
  <si>
    <t>7400|3783</t>
  </si>
  <si>
    <t>0000|164497</t>
  </si>
  <si>
    <t>0300|185725</t>
  </si>
  <si>
    <t>2023|5|R|LOS RIOS|BABA|8796</t>
  </si>
  <si>
    <t>0000|8785</t>
  </si>
  <si>
    <t>2300|8796</t>
  </si>
  <si>
    <t>2023|5|C|GUAYAS|SIMON BOLIVAR|166667</t>
  </si>
  <si>
    <t>4600|2451</t>
  </si>
  <si>
    <t>0000|10634</t>
  </si>
  <si>
    <t>1300|136497</t>
  </si>
  <si>
    <t>0000|147131</t>
  </si>
  <si>
    <t>7300|169118</t>
  </si>
  <si>
    <t>2023|6|A|CARCHI|MONTUFAR|158099</t>
  </si>
  <si>
    <t>2800|6369324</t>
  </si>
  <si>
    <t>0000|805310</t>
  </si>
  <si>
    <t>6900|4204435</t>
  </si>
  <si>
    <t>0500|4750</t>
  </si>
  <si>
    <t>0000|29191</t>
  </si>
  <si>
    <t>2000|5043686</t>
  </si>
  <si>
    <t>9400|6527473</t>
  </si>
  <si>
    <t>2023|6|N|GALAPAGOS|ISABELA|717304</t>
  </si>
  <si>
    <t>1100|492857</t>
  </si>
  <si>
    <t>0000|478752</t>
  </si>
  <si>
    <t>6200|228300</t>
  </si>
  <si>
    <t>8800|741907</t>
  </si>
  <si>
    <t>6500|1210161</t>
  </si>
  <si>
    <t>2023|6|Q|ZAMORA CHINCHIPE|PALANDA|2879</t>
  </si>
  <si>
    <t>3600|9175</t>
  </si>
  <si>
    <t>0000|4167</t>
  </si>
  <si>
    <t>0600|12054</t>
  </si>
  <si>
    <t>2023|5|L|CAÑAR|SUSCAL|4851</t>
  </si>
  <si>
    <t>2023|5|B|EL ORO|PIÑAS|300493</t>
  </si>
  <si>
    <t>6500|166718</t>
  </si>
  <si>
    <t>7300|311977</t>
  </si>
  <si>
    <t>6100|464789</t>
  </si>
  <si>
    <t>5200|263164</t>
  </si>
  <si>
    <t>0900|3418</t>
  </si>
  <si>
    <t>7200|3062</t>
  </si>
  <si>
    <t>2500|734434</t>
  </si>
  <si>
    <t>5800|779189</t>
  </si>
  <si>
    <t>2023|5|A|ZAMORA CHINCHIPE|PAQUISHA|8606</t>
  </si>
  <si>
    <t>4700|4558</t>
  </si>
  <si>
    <t>6100|53</t>
  </si>
  <si>
    <t>7800|737</t>
  </si>
  <si>
    <t>0000|9410</t>
  </si>
  <si>
    <t>0700|13165</t>
  </si>
  <si>
    <t>2023|5|A|AZUAY|SEVILLA DE ORO|0</t>
  </si>
  <si>
    <t>0000|18358</t>
  </si>
  <si>
    <t>5200|18358</t>
  </si>
  <si>
    <t>2023|5|L|AZUAY|CAMILO PONCE ENRIQUEZ|35263</t>
  </si>
  <si>
    <t>3600|5905</t>
  </si>
  <si>
    <t>5600|6116</t>
  </si>
  <si>
    <t>0000|15216</t>
  </si>
  <si>
    <t>2600|38594</t>
  </si>
  <si>
    <t>2900|41168</t>
  </si>
  <si>
    <t>2023|6|H|GUAYAS|NARANJITO|409757</t>
  </si>
  <si>
    <t>8800|2671358</t>
  </si>
  <si>
    <t>0000|1361764</t>
  </si>
  <si>
    <t>6300|898632</t>
  </si>
  <si>
    <t>0000|81856</t>
  </si>
  <si>
    <t>3300|2342253</t>
  </si>
  <si>
    <t>7400|3081116</t>
  </si>
  <si>
    <t>2023|5|J|TUNGURAHUA|SANTIAGO DE PILLARO|80440</t>
  </si>
  <si>
    <t>0000|42743</t>
  </si>
  <si>
    <t>8400|1392</t>
  </si>
  <si>
    <t>0400|16546</t>
  </si>
  <si>
    <t>8900|1592</t>
  </si>
  <si>
    <t>4000|62275</t>
  </si>
  <si>
    <t>1700|80440</t>
  </si>
  <si>
    <t>2023|5|E|CHIMBORAZO|RIOBAMBA|38285</t>
  </si>
  <si>
    <t>5700|10067</t>
  </si>
  <si>
    <t>0000|14114</t>
  </si>
  <si>
    <t>7500|3511</t>
  </si>
  <si>
    <t>3500|19936</t>
  </si>
  <si>
    <t>8400|48352</t>
  </si>
  <si>
    <t>2023|4|N|AZUAY|SIGSIG|6364</t>
  </si>
  <si>
    <t>3600|69</t>
  </si>
  <si>
    <t>0000|5041</t>
  </si>
  <si>
    <t>4200|331</t>
  </si>
  <si>
    <t>0000|5373</t>
  </si>
  <si>
    <t>1200|6434</t>
  </si>
  <si>
    <t>2023|1|F|ESMERALDAS|QUININDE|1849046</t>
  </si>
  <si>
    <t>4600|86767</t>
  </si>
  <si>
    <t>0000|809687</t>
  </si>
  <si>
    <t>7200|66286</t>
  </si>
  <si>
    <t>0000|11660</t>
  </si>
  <si>
    <t>6500|887634</t>
  </si>
  <si>
    <t>4100|1935813</t>
  </si>
  <si>
    <t>2023|2|M|EL ORO|EL GUABO|402031</t>
  </si>
  <si>
    <t>9100|61620</t>
  </si>
  <si>
    <t>0100|160968</t>
  </si>
  <si>
    <t>1300|25744</t>
  </si>
  <si>
    <t>8800|194118</t>
  </si>
  <si>
    <t>6900|463652</t>
  </si>
  <si>
    <t>2023|2|A|LOS RIOS|VALENCIA|114337</t>
  </si>
  <si>
    <t>0600|10003647</t>
  </si>
  <si>
    <t>7700|1544692</t>
  </si>
  <si>
    <t>5500|2533774</t>
  </si>
  <si>
    <t>4900|4631298</t>
  </si>
  <si>
    <t>3500|10255</t>
  </si>
  <si>
    <t>3100|133665</t>
  </si>
  <si>
    <t>8400|7308993</t>
  </si>
  <si>
    <t>9900|11662677</t>
  </si>
  <si>
    <t>2023|2|C|GUAYAS|NOBOL|1967518</t>
  </si>
  <si>
    <t>9400|1827273</t>
  </si>
  <si>
    <t>3200|3039346</t>
  </si>
  <si>
    <t>4600|3859325</t>
  </si>
  <si>
    <t>6900|656588</t>
  </si>
  <si>
    <t>2700|1537728</t>
  </si>
  <si>
    <t>5300|11276</t>
  </si>
  <si>
    <t>0200|6064918</t>
  </si>
  <si>
    <t>5100|6834139</t>
  </si>
  <si>
    <t>2023|1|H|ESMERALDAS|ELOY ALFARO|4409</t>
  </si>
  <si>
    <t>3600|94313</t>
  </si>
  <si>
    <t>0000|20194</t>
  </si>
  <si>
    <t>3200|13901</t>
  </si>
  <si>
    <t>0000|1847</t>
  </si>
  <si>
    <t>7100|35943</t>
  </si>
  <si>
    <t>2600|98722</t>
  </si>
  <si>
    <t>2023|1|K|PICHINCHA|MEJIA|23923</t>
  </si>
  <si>
    <t>2100|431263</t>
  </si>
  <si>
    <t>0000|74421</t>
  </si>
  <si>
    <t>2300|28824</t>
  </si>
  <si>
    <t>0000|103246</t>
  </si>
  <si>
    <t>2100|455186</t>
  </si>
  <si>
    <t>2023|1|P|NAPO|TENA|20262</t>
  </si>
  <si>
    <t>6400|43942</t>
  </si>
  <si>
    <t>0000|9291</t>
  </si>
  <si>
    <t>0100|30808</t>
  </si>
  <si>
    <t>0000|2164</t>
  </si>
  <si>
    <t>6700|42264</t>
  </si>
  <si>
    <t>3800|64205</t>
  </si>
  <si>
    <t>2023|1|J|MORONA SANTIAGO|LIMON - INDANZA|160</t>
  </si>
  <si>
    <t>2600|81</t>
  </si>
  <si>
    <t>4600|160</t>
  </si>
  <si>
    <t>2023|1|R|GUAYAS|MILAGRO|34593</t>
  </si>
  <si>
    <t>0900|2465</t>
  </si>
  <si>
    <t>0000|31313</t>
  </si>
  <si>
    <t>6900|1754</t>
  </si>
  <si>
    <t>0000|33068</t>
  </si>
  <si>
    <t>4500|37058</t>
  </si>
  <si>
    <t>2023|1|J|CHIMBORAZO|CHAMBO|3240</t>
  </si>
  <si>
    <t>3500|3240</t>
  </si>
  <si>
    <t>2023|1|I|LOS RIOS|BUENA FE|103233</t>
  </si>
  <si>
    <t>3100|84263</t>
  </si>
  <si>
    <t>0000|68090</t>
  </si>
  <si>
    <t>8500|55072</t>
  </si>
  <si>
    <t>0000|125740</t>
  </si>
  <si>
    <t>9200|187496</t>
  </si>
  <si>
    <t>2023|1|X|TUNGURAHUA|SAN PEDRO DE PELILEO|2585</t>
  </si>
  <si>
    <t>0500|361</t>
  </si>
  <si>
    <t>2000|608</t>
  </si>
  <si>
    <t>2000|2946</t>
  </si>
  <si>
    <t>2023|1|S|MORONA SANTIAGO|PABLO SEXTO|0</t>
  </si>
  <si>
    <t>2023|1|C|MORONA SANTIAGO|SUCUA|31876</t>
  </si>
  <si>
    <t>5100|279420</t>
  </si>
  <si>
    <t>0000|51892</t>
  </si>
  <si>
    <t>8300|130838</t>
  </si>
  <si>
    <t>2000|187499</t>
  </si>
  <si>
    <t>5500|311296</t>
  </si>
  <si>
    <t>2023|1|B|MANABI|MANTA|31307</t>
  </si>
  <si>
    <t>5200|24434</t>
  </si>
  <si>
    <t>0000|30467</t>
  </si>
  <si>
    <t>4500|125317</t>
  </si>
  <si>
    <t>8600|7332</t>
  </si>
  <si>
    <t>6700|369</t>
  </si>
  <si>
    <t>0000|163486</t>
  </si>
  <si>
    <t>9800|55741</t>
  </si>
  <si>
    <t>2023|1|Q|LOS RIOS|BABAHOYO|31720</t>
  </si>
  <si>
    <t>1200|232882</t>
  </si>
  <si>
    <t>0000|603060</t>
  </si>
  <si>
    <t>5400|316830</t>
  </si>
  <si>
    <t>0000|7170</t>
  </si>
  <si>
    <t>7400|927061</t>
  </si>
  <si>
    <t>5200|264602</t>
  </si>
  <si>
    <t>2023|1|S|LOJA|CELICA|2683</t>
  </si>
  <si>
    <t>0000|36218</t>
  </si>
  <si>
    <t>7900|299</t>
  </si>
  <si>
    <t>9900|37091</t>
  </si>
  <si>
    <t>5500|2683</t>
  </si>
  <si>
    <t>2023|1|F|CARCHI|MONTUFAR|24586</t>
  </si>
  <si>
    <t>2800|225</t>
  </si>
  <si>
    <t>0000|57571</t>
  </si>
  <si>
    <t>9100|6995</t>
  </si>
  <si>
    <t>5000|64609</t>
  </si>
  <si>
    <t>6500|24811</t>
  </si>
  <si>
    <t>2023|1|O|TUNGURAHUA|QUERO|2286</t>
  </si>
  <si>
    <t>5300|26618</t>
  </si>
  <si>
    <t>3400|5932</t>
  </si>
  <si>
    <t>7700|28904</t>
  </si>
  <si>
    <t>2023|1|O|TUNGURAHUA|BAÑOS DE AGUA SANTA|48369</t>
  </si>
  <si>
    <t>5800|56289</t>
  </si>
  <si>
    <t>0000|308530</t>
  </si>
  <si>
    <t>0300|12418</t>
  </si>
  <si>
    <t>0000|6963</t>
  </si>
  <si>
    <t>8600|327912</t>
  </si>
  <si>
    <t>7900|104658</t>
  </si>
  <si>
    <t>2023|1|I|TUNGURAHUA|SAN PEDRO DE PELILEO|2435</t>
  </si>
  <si>
    <t>7900|25312</t>
  </si>
  <si>
    <t>0000|7338</t>
  </si>
  <si>
    <t>6300|11639</t>
  </si>
  <si>
    <t>1200|27748</t>
  </si>
  <si>
    <t>2023|1|J|GUAYAS|SALITRE|200</t>
  </si>
  <si>
    <t>2023|6|S|SANTA ELENA|SALINAS|455212</t>
  </si>
  <si>
    <t>3500|699950</t>
  </si>
  <si>
    <t>0000|963292</t>
  </si>
  <si>
    <t>6300|128537</t>
  </si>
  <si>
    <t>0000|27979</t>
  </si>
  <si>
    <t>4200|1119809</t>
  </si>
  <si>
    <t>9000|1155162</t>
  </si>
  <si>
    <t>2023|1|L|LOJA|PALTAS|10170</t>
  </si>
  <si>
    <t>1900|1185</t>
  </si>
  <si>
    <t>0000|8732</t>
  </si>
  <si>
    <t>5600|2954</t>
  </si>
  <si>
    <t>7100|11355</t>
  </si>
  <si>
    <t>2023|1|A|LOS RIOS|QUEVEDO|907759</t>
  </si>
  <si>
    <t>1700|13748161</t>
  </si>
  <si>
    <t>0900|3510115</t>
  </si>
  <si>
    <t>1400|1932528</t>
  </si>
  <si>
    <t>8600|8153546</t>
  </si>
  <si>
    <t>0000|266772</t>
  </si>
  <si>
    <t>2000|10352847</t>
  </si>
  <si>
    <t>5600|18166035</t>
  </si>
  <si>
    <t>2023|2|S|LOS RIOS|BABA|99069</t>
  </si>
  <si>
    <t>3000|2132</t>
  </si>
  <si>
    <t>0000|105521</t>
  </si>
  <si>
    <t>8700|3749</t>
  </si>
  <si>
    <t>0000|109340</t>
  </si>
  <si>
    <t>5000|101201</t>
  </si>
  <si>
    <t>2023|2|O|GUAYAS|GUAYAQUIL|1708018</t>
  </si>
  <si>
    <t>6100|9438200</t>
  </si>
  <si>
    <t>6500|28000</t>
  </si>
  <si>
    <t>0000|29748421</t>
  </si>
  <si>
    <t>8100|9855738</t>
  </si>
  <si>
    <t>7400|20567</t>
  </si>
  <si>
    <t>9400|129373</t>
  </si>
  <si>
    <t>2600|39754230</t>
  </si>
  <si>
    <t>9100|11179028</t>
  </si>
  <si>
    <t>2023|2|L|GUAYAS|SAMBORONDON|5188872</t>
  </si>
  <si>
    <t>2800|3126596</t>
  </si>
  <si>
    <t>0000|7829238</t>
  </si>
  <si>
    <t>3100|1880288</t>
  </si>
  <si>
    <t>0000|83888</t>
  </si>
  <si>
    <t>9300|9848551</t>
  </si>
  <si>
    <t>5000|8315468</t>
  </si>
  <si>
    <t>2023|1|H|AZUAY|GIRON|14939</t>
  </si>
  <si>
    <t>0300|4160</t>
  </si>
  <si>
    <t>0000|10148</t>
  </si>
  <si>
    <t>9100|228</t>
  </si>
  <si>
    <t>0000|10377</t>
  </si>
  <si>
    <t>4500|19099</t>
  </si>
  <si>
    <t>2023|1|Q|EL ORO|ATAHUALPA|0</t>
  </si>
  <si>
    <t>2023|1|H|LOS RIOS|QUINSALOMA|13206</t>
  </si>
  <si>
    <t>8100|33211</t>
  </si>
  <si>
    <t>0000|33468</t>
  </si>
  <si>
    <t>8100|10851</t>
  </si>
  <si>
    <t>6600|45324</t>
  </si>
  <si>
    <t>1700|46418</t>
  </si>
  <si>
    <t>2023|1|G|CARCHI|BOLIVAR|43125</t>
  </si>
  <si>
    <t>8100|349694</t>
  </si>
  <si>
    <t>6100|141017</t>
  </si>
  <si>
    <t>8200|90279</t>
  </si>
  <si>
    <t>0600|320817</t>
  </si>
  <si>
    <t>8000|411629</t>
  </si>
  <si>
    <t>2600|533838</t>
  </si>
  <si>
    <t>2023|1|A|ORELLANA|LA JOYA DE LOS SACHAS|33832</t>
  </si>
  <si>
    <t>4800|1457921</t>
  </si>
  <si>
    <t>0000|280126</t>
  </si>
  <si>
    <t>8600|561750</t>
  </si>
  <si>
    <t>9400|721</t>
  </si>
  <si>
    <t>5400|1377</t>
  </si>
  <si>
    <t>0000|843976</t>
  </si>
  <si>
    <t>3400|1491754</t>
  </si>
  <si>
    <t>2023|1|D|MANABI|JARAMIJO|0</t>
  </si>
  <si>
    <t>8400|1490</t>
  </si>
  <si>
    <t>0000|2846</t>
  </si>
  <si>
    <t>9200|21110</t>
  </si>
  <si>
    <t>2023|1|G|PICHINCHA|PUERTO QUITO|167756</t>
  </si>
  <si>
    <t>4800|651839</t>
  </si>
  <si>
    <t>0000|210010</t>
  </si>
  <si>
    <t>7000|448519</t>
  </si>
  <si>
    <t>0100|1137</t>
  </si>
  <si>
    <t>9800|12981</t>
  </si>
  <si>
    <t>6100|672649</t>
  </si>
  <si>
    <t>3000|819596</t>
  </si>
  <si>
    <t>2023|1|Q|TUNGURAHUA|SANTIAGO DE PILLARO|2765</t>
  </si>
  <si>
    <t>5000|73778</t>
  </si>
  <si>
    <t>6400|17179</t>
  </si>
  <si>
    <t>7300|29961</t>
  </si>
  <si>
    <t>9200|76544</t>
  </si>
  <si>
    <t>2023|1|A|BOLIVAR|CALUMA|18025</t>
  </si>
  <si>
    <t>9700|78690</t>
  </si>
  <si>
    <t>0000|37597</t>
  </si>
  <si>
    <t>8900|67794</t>
  </si>
  <si>
    <t>0000|16967</t>
  </si>
  <si>
    <t>5700|122360</t>
  </si>
  <si>
    <t>1600|96715</t>
  </si>
  <si>
    <t>2023|1|O|GALAPAGOS|ISABELA|5050</t>
  </si>
  <si>
    <t>7400|14581</t>
  </si>
  <si>
    <t>0000|130065</t>
  </si>
  <si>
    <t>8200|12462</t>
  </si>
  <si>
    <t>0000|144978</t>
  </si>
  <si>
    <t>2900|19631</t>
  </si>
  <si>
    <t>2023|2|K|CHIMBORAZO|GUANO|627</t>
  </si>
  <si>
    <t>3200|2321</t>
  </si>
  <si>
    <t>7700|1110</t>
  </si>
  <si>
    <t>0500|2949</t>
  </si>
  <si>
    <t>2023|1|S|ORELLANA|AGUARICO|11</t>
  </si>
  <si>
    <t>5000|28687</t>
  </si>
  <si>
    <t>4100|13060</t>
  </si>
  <si>
    <t>2500|21048</t>
  </si>
  <si>
    <t>1400|28698</t>
  </si>
  <si>
    <t>2023|2|S|COTOPAXI|PUJILI|406191</t>
  </si>
  <si>
    <t>2000|37063</t>
  </si>
  <si>
    <t>5800|2644</t>
  </si>
  <si>
    <t>0000|370582</t>
  </si>
  <si>
    <t>9500|10413</t>
  </si>
  <si>
    <t>9900|4</t>
  </si>
  <si>
    <t>5500|381057</t>
  </si>
  <si>
    <t>4900|445898</t>
  </si>
  <si>
    <t>2023|1|I|GUAYAS|NOBOL|4428</t>
  </si>
  <si>
    <t>2700|50932</t>
  </si>
  <si>
    <t>3100|27733</t>
  </si>
  <si>
    <t>4200|55360</t>
  </si>
  <si>
    <t>2023|1|R|TUNGURAHUA|SANTIAGO DE PILLARO|0</t>
  </si>
  <si>
    <t>1000|2603</t>
  </si>
  <si>
    <t>0300|44</t>
  </si>
  <si>
    <t>0200|2603</t>
  </si>
  <si>
    <t>2023|1|J|CARCHI|ESPEJO|0</t>
  </si>
  <si>
    <t>2023|1|S|ZAMORA CHINCHIPE|YACUAMBI|0</t>
  </si>
  <si>
    <t>2023|1|A|MORONA SANTIAGO|LOGROÑO|4</t>
  </si>
  <si>
    <t>3500|773</t>
  </si>
  <si>
    <t>1100|4</t>
  </si>
  <si>
    <t>2023|1|A|GUAYAS|GENERAL ANTONIO ELIZALDE|38638</t>
  </si>
  <si>
    <t>8100|583116</t>
  </si>
  <si>
    <t>0000|123705</t>
  </si>
  <si>
    <t>5400|708483</t>
  </si>
  <si>
    <t>0000|6274</t>
  </si>
  <si>
    <t>3000|838463</t>
  </si>
  <si>
    <t>3300|621754</t>
  </si>
  <si>
    <t>2023|6|P|EL ORO|MACHALA|526535</t>
  </si>
  <si>
    <t>8500|4323092</t>
  </si>
  <si>
    <t>0000|1801419</t>
  </si>
  <si>
    <t>6400|1011941</t>
  </si>
  <si>
    <t>0000|198430</t>
  </si>
  <si>
    <t>6000|3011791</t>
  </si>
  <si>
    <t>4700|4849628</t>
  </si>
  <si>
    <t>2023|1|P|GUAYAS|PEDRO CARBO|504</t>
  </si>
  <si>
    <t>7200|2422</t>
  </si>
  <si>
    <t>2500|1259</t>
  </si>
  <si>
    <t>8700|120</t>
  </si>
  <si>
    <t>6700|2926</t>
  </si>
  <si>
    <t>2023|1|M|ZAMORA CHINCHIPE|CENTINELA DEL CONDOR|109633</t>
  </si>
  <si>
    <t>5200|12993</t>
  </si>
  <si>
    <t>0000|50371</t>
  </si>
  <si>
    <t>3300|6530</t>
  </si>
  <si>
    <t>1900|250</t>
  </si>
  <si>
    <t>3500|57630</t>
  </si>
  <si>
    <t>8700|122626</t>
  </si>
  <si>
    <t>2023|2|H|SANTA ELENA|LA LIBERTAD|1174805</t>
  </si>
  <si>
    <t>6500|2703425</t>
  </si>
  <si>
    <t>9700|20637</t>
  </si>
  <si>
    <t>7200|1076208</t>
  </si>
  <si>
    <t>0200|1884331</t>
  </si>
  <si>
    <t>1700|8610</t>
  </si>
  <si>
    <t>3900|26568</t>
  </si>
  <si>
    <t>5600|2995718</t>
  </si>
  <si>
    <t>1400|3898869</t>
  </si>
  <si>
    <t>2023|1|S|EL ORO|CHILLA|1598</t>
  </si>
  <si>
    <t>4900|369</t>
  </si>
  <si>
    <t>5800|1598</t>
  </si>
  <si>
    <t>2023|1|C|CAÑAR|CAÑAR|36229</t>
  </si>
  <si>
    <t>2600|313979</t>
  </si>
  <si>
    <t>0000|78173</t>
  </si>
  <si>
    <t>6600|316131</t>
  </si>
  <si>
    <t>9000|394818</t>
  </si>
  <si>
    <t>2600|350209</t>
  </si>
  <si>
    <t>2023|1|J|ZAMORA CHINCHIPE|YANTZAZA|32615</t>
  </si>
  <si>
    <t>8100|35714</t>
  </si>
  <si>
    <t>0000|44225</t>
  </si>
  <si>
    <t>3200|18698</t>
  </si>
  <si>
    <t>0000|17184</t>
  </si>
  <si>
    <t>0400|80107</t>
  </si>
  <si>
    <t>7300|68330</t>
  </si>
  <si>
    <t>2023|1|C|MORONA SANTIAGO|LOGROÑO|0</t>
  </si>
  <si>
    <t>2023|1|L|COTOPAXI|SAQUISILI|9415</t>
  </si>
  <si>
    <t>8200|980</t>
  </si>
  <si>
    <t>0000|3871</t>
  </si>
  <si>
    <t>3700|679</t>
  </si>
  <si>
    <t>0000|4550</t>
  </si>
  <si>
    <t>5300|10395</t>
  </si>
  <si>
    <t>2023|2|O|MORONA SANTIAGO|TAISHA|960</t>
  </si>
  <si>
    <t>4100|317</t>
  </si>
  <si>
    <t>0000|520384</t>
  </si>
  <si>
    <t>4500|3426</t>
  </si>
  <si>
    <t>0000|523910</t>
  </si>
  <si>
    <t>8700|1277</t>
  </si>
  <si>
    <t>2023|2|M|MANABI|ROCAFUERTE|150606</t>
  </si>
  <si>
    <t>1900|91462</t>
  </si>
  <si>
    <t>0000|84129</t>
  </si>
  <si>
    <t>2500|44628</t>
  </si>
  <si>
    <t>0000|130057</t>
  </si>
  <si>
    <t>4000|242069</t>
  </si>
  <si>
    <t>2023|2|F|CHIMBORAZO|PENIPE|5320</t>
  </si>
  <si>
    <t>0000|18394</t>
  </si>
  <si>
    <t>8600|8986</t>
  </si>
  <si>
    <t>0000|27381</t>
  </si>
  <si>
    <t>5500|5320</t>
  </si>
  <si>
    <t>2023|2|A|SUCUMBIOS|LAGO AGRIO|180855</t>
  </si>
  <si>
    <t>8800|307814</t>
  </si>
  <si>
    <t>0000|79631</t>
  </si>
  <si>
    <t>4000|190179</t>
  </si>
  <si>
    <t>0200|270955</t>
  </si>
  <si>
    <t>9800|488670</t>
  </si>
  <si>
    <t>2023|2|G|LOS RIOS|MOCACHE|785447</t>
  </si>
  <si>
    <t>2800|1967140</t>
  </si>
  <si>
    <t>0000|792980</t>
  </si>
  <si>
    <t>9800|1904253</t>
  </si>
  <si>
    <t>9500|3600</t>
  </si>
  <si>
    <t>0000|19614</t>
  </si>
  <si>
    <t>8900|2720449</t>
  </si>
  <si>
    <t>8200|2752587</t>
  </si>
  <si>
    <t>2023|2|L|LOS RIOS|MONTALVO|6958</t>
  </si>
  <si>
    <t>8700|1150</t>
  </si>
  <si>
    <t>1400|410</t>
  </si>
  <si>
    <t>1700|8108</t>
  </si>
  <si>
    <t>2023|2|C|MANABI|SANTA ANA|1555</t>
  </si>
  <si>
    <t>4500|249</t>
  </si>
  <si>
    <t>0000|1874</t>
  </si>
  <si>
    <t>2300|1804</t>
  </si>
  <si>
    <t>2023|2|H|MANABI|MANTA|3445994</t>
  </si>
  <si>
    <t>4300|3223202</t>
  </si>
  <si>
    <t>1300|520726</t>
  </si>
  <si>
    <t>2300|3482499</t>
  </si>
  <si>
    <t>7100|1523719</t>
  </si>
  <si>
    <t>9100|1366</t>
  </si>
  <si>
    <t>4300|107300</t>
  </si>
  <si>
    <t>3400|5114920</t>
  </si>
  <si>
    <t>2700|7189922</t>
  </si>
  <si>
    <t>2023|2|C|CARCHI|ESPEJO|77</t>
  </si>
  <si>
    <t>5000|36542</t>
  </si>
  <si>
    <t>0000|34852</t>
  </si>
  <si>
    <t>1500|6073</t>
  </si>
  <si>
    <t>7200|9385</t>
  </si>
  <si>
    <t>8100|674</t>
  </si>
  <si>
    <t>0100|50985</t>
  </si>
  <si>
    <t>6900|36619</t>
  </si>
  <si>
    <t>2023|2|M|SUCUMBIOS|LAGO AGRIO|704941</t>
  </si>
  <si>
    <t>6200|97733</t>
  </si>
  <si>
    <t>0000|541104</t>
  </si>
  <si>
    <t>6400|150407</t>
  </si>
  <si>
    <t>0000|20668</t>
  </si>
  <si>
    <t>2900|712180</t>
  </si>
  <si>
    <t>6800|802675</t>
  </si>
  <si>
    <t>2023|2|G|IMBABURA|OTAVALO|7659832</t>
  </si>
  <si>
    <t>1200|868601</t>
  </si>
  <si>
    <t>4400|195428</t>
  </si>
  <si>
    <t>0000|7177830</t>
  </si>
  <si>
    <t>7000|851199</t>
  </si>
  <si>
    <t>4300|428681</t>
  </si>
  <si>
    <t>6900|59167</t>
  </si>
  <si>
    <t>9000|8516879</t>
  </si>
  <si>
    <t>7200|8723861</t>
  </si>
  <si>
    <t>2023|2|M|MANABI|MANTA|4534810</t>
  </si>
  <si>
    <t>1100|890763</t>
  </si>
  <si>
    <t>9600|23392</t>
  </si>
  <si>
    <t>7700|2953889</t>
  </si>
  <si>
    <t>8100|932666</t>
  </si>
  <si>
    <t>0100|18983</t>
  </si>
  <si>
    <t>0800|75053</t>
  </si>
  <si>
    <t>1500|3981133</t>
  </si>
  <si>
    <t>0200|5494572</t>
  </si>
  <si>
    <t>2023|2|C|CAÑAR|LA TRONCAL|175749</t>
  </si>
  <si>
    <t>1300|8067343</t>
  </si>
  <si>
    <t>2500|4464</t>
  </si>
  <si>
    <t>0000|1755113</t>
  </si>
  <si>
    <t>5100|1038503</t>
  </si>
  <si>
    <t>9200|1657859</t>
  </si>
  <si>
    <t>5700|5644</t>
  </si>
  <si>
    <t>5000|4690289</t>
  </si>
  <si>
    <t>8400|8247556</t>
  </si>
  <si>
    <t>2023|2|D|GUAYAS|SAMBORONDON|54399</t>
  </si>
  <si>
    <t>7000|109802</t>
  </si>
  <si>
    <t>0000|88843</t>
  </si>
  <si>
    <t>1000|5885</t>
  </si>
  <si>
    <t>0000|95047</t>
  </si>
  <si>
    <t>6000|164202</t>
  </si>
  <si>
    <t>2023|2|I|ZAMORA CHINCHIPE|CENTINELA DEL CONDOR|12</t>
  </si>
  <si>
    <t>3100|149</t>
  </si>
  <si>
    <t>2023|2|H|CAÑAR|LA TRONCAL|268991</t>
  </si>
  <si>
    <t>2100|923887</t>
  </si>
  <si>
    <t>0000|439095</t>
  </si>
  <si>
    <t>9100|707408</t>
  </si>
  <si>
    <t>8700|1149226</t>
  </si>
  <si>
    <t>2800|1192878</t>
  </si>
  <si>
    <t>2023|2|A|GUAYAS|SAMBORONDON|1342642</t>
  </si>
  <si>
    <t>1700|58189117</t>
  </si>
  <si>
    <t>5200|13877447</t>
  </si>
  <si>
    <t>1400|15540343</t>
  </si>
  <si>
    <t>3900|44177490</t>
  </si>
  <si>
    <t>6900|6018937</t>
  </si>
  <si>
    <t>8400|426223</t>
  </si>
  <si>
    <t>8400|66163743</t>
  </si>
  <si>
    <t>6700|73409206</t>
  </si>
  <si>
    <t>2023|2|G|MANABI|CHONE|4145710</t>
  </si>
  <si>
    <t>3100|5081157</t>
  </si>
  <si>
    <t>0000|4443441</t>
  </si>
  <si>
    <t>8000|3655938</t>
  </si>
  <si>
    <t>8100|30752</t>
  </si>
  <si>
    <t>1300|70302</t>
  </si>
  <si>
    <t>0800|8200434</t>
  </si>
  <si>
    <t>8200|9226867</t>
  </si>
  <si>
    <t>2023|2|G|EL ORO|PASAJE|4765578</t>
  </si>
  <si>
    <t>5700|4855103</t>
  </si>
  <si>
    <t>4500|1559253</t>
  </si>
  <si>
    <t>7300|4885055</t>
  </si>
  <si>
    <t>6000|5954806</t>
  </si>
  <si>
    <t>6800|51433</t>
  </si>
  <si>
    <t>3500|79777</t>
  </si>
  <si>
    <t>9400|10971073</t>
  </si>
  <si>
    <t>5700|11179943</t>
  </si>
  <si>
    <t>2023|2|C|GUAYAS|SANTA LUCIA|5018</t>
  </si>
  <si>
    <t>7400|3620354</t>
  </si>
  <si>
    <t>0000|139287</t>
  </si>
  <si>
    <t>5300|1463332</t>
  </si>
  <si>
    <t>0000|1602620</t>
  </si>
  <si>
    <t>1200|3625373</t>
  </si>
  <si>
    <t>2023|2|J|BOLIVAR|GUARANDA|50165</t>
  </si>
  <si>
    <t>6100|4805</t>
  </si>
  <si>
    <t>0000|20048</t>
  </si>
  <si>
    <t>1100|2876</t>
  </si>
  <si>
    <t>5400|23687</t>
  </si>
  <si>
    <t>1800|54971</t>
  </si>
  <si>
    <t>2023|2|H|MORONA SANTIAGO|MORONA|160493</t>
  </si>
  <si>
    <t>5300|281791</t>
  </si>
  <si>
    <t>0000|200230</t>
  </si>
  <si>
    <t>7500|81386</t>
  </si>
  <si>
    <t>0000|4892</t>
  </si>
  <si>
    <t>0200|286509</t>
  </si>
  <si>
    <t>2400|442285</t>
  </si>
  <si>
    <t>2023|2|M|GUAYAS|COLIMES|1293</t>
  </si>
  <si>
    <t>3700|9</t>
  </si>
  <si>
    <t>0000|2237</t>
  </si>
  <si>
    <t>5600|1293</t>
  </si>
  <si>
    <t>2023|2|S|EL ORO|ARENILLAS|8212</t>
  </si>
  <si>
    <t>1700|239746</t>
  </si>
  <si>
    <t>0000|70091</t>
  </si>
  <si>
    <t>1700|153948</t>
  </si>
  <si>
    <t>0000|10126</t>
  </si>
  <si>
    <t>9000|234166</t>
  </si>
  <si>
    <t>7500|247958</t>
  </si>
  <si>
    <t>2023|2|S|MORONA SANTIAGO|SUCUA|185150</t>
  </si>
  <si>
    <t>8600|93121</t>
  </si>
  <si>
    <t>0000|173405</t>
  </si>
  <si>
    <t>2100|10750</t>
  </si>
  <si>
    <t>7500|184191</t>
  </si>
  <si>
    <t>1600|278272</t>
  </si>
  <si>
    <t>2023|2|I|EL ORO|SANTA ROSA|59343</t>
  </si>
  <si>
    <t>4300|26386</t>
  </si>
  <si>
    <t>0000|34642</t>
  </si>
  <si>
    <t>9000|53192</t>
  </si>
  <si>
    <t>3500|95005</t>
  </si>
  <si>
    <t>9000|85730</t>
  </si>
  <si>
    <t>2023|2|S|LOS RIOS|BABAHOYO|240519</t>
  </si>
  <si>
    <t>9200|115335</t>
  </si>
  <si>
    <t>0000|173949</t>
  </si>
  <si>
    <t>9300|42650</t>
  </si>
  <si>
    <t>3400|221130</t>
  </si>
  <si>
    <t>9500|355855</t>
  </si>
  <si>
    <t>2023|2|G|ESMERALDAS|MUISNE|246347</t>
  </si>
  <si>
    <t>6500|312411</t>
  </si>
  <si>
    <t>0000|273968</t>
  </si>
  <si>
    <t>0800|109704</t>
  </si>
  <si>
    <t>5400|58218</t>
  </si>
  <si>
    <t>0000|441890</t>
  </si>
  <si>
    <t>6800|558759</t>
  </si>
  <si>
    <t>2023|2|M|TUNGURAHUA|CEVALLOS|173555</t>
  </si>
  <si>
    <t>2200|1849</t>
  </si>
  <si>
    <t>0000|66679</t>
  </si>
  <si>
    <t>3000|1855</t>
  </si>
  <si>
    <t>0000|68725</t>
  </si>
  <si>
    <t>0300|175404</t>
  </si>
  <si>
    <t>2023|2|G|GUAYAS|NOBOL|1227772</t>
  </si>
  <si>
    <t>6000|814455</t>
  </si>
  <si>
    <t>0000|1210702</t>
  </si>
  <si>
    <t>8000|437109</t>
  </si>
  <si>
    <t>2100|53377</t>
  </si>
  <si>
    <t>6700|2703</t>
  </si>
  <si>
    <t>1500|1703892</t>
  </si>
  <si>
    <t>8300|2042228</t>
  </si>
  <si>
    <t>2023|2|A|AZUAY|GUALACEO|33167</t>
  </si>
  <si>
    <t>2700|126368</t>
  </si>
  <si>
    <t>5400|1048046</t>
  </si>
  <si>
    <t>1200|94475</t>
  </si>
  <si>
    <t>8600|147136</t>
  </si>
  <si>
    <t>0000|12208</t>
  </si>
  <si>
    <t>6100|253821</t>
  </si>
  <si>
    <t>3000|1207581</t>
  </si>
  <si>
    <t>2023|2|C|GUAYAS|ALFREDO BAQUERIZO MORENO|10655</t>
  </si>
  <si>
    <t>4600|765299</t>
  </si>
  <si>
    <t>0000|59902</t>
  </si>
  <si>
    <t>3400|406094</t>
  </si>
  <si>
    <t>0000|1371</t>
  </si>
  <si>
    <t>5000|467368</t>
  </si>
  <si>
    <t>4600|775954</t>
  </si>
  <si>
    <t>2023|2|N|MORONA SANTIAGO|MORONA|264476</t>
  </si>
  <si>
    <t>2400|2169</t>
  </si>
  <si>
    <t>0000|150424</t>
  </si>
  <si>
    <t>7900|11506</t>
  </si>
  <si>
    <t>8700|1687</t>
  </si>
  <si>
    <t>0000|163619</t>
  </si>
  <si>
    <t>2700|266645</t>
  </si>
  <si>
    <t>2023|2|G|PICHINCHA|PUERTO QUITO|163094</t>
  </si>
  <si>
    <t>0700|669872</t>
  </si>
  <si>
    <t>0000|191393</t>
  </si>
  <si>
    <t>0900|402049</t>
  </si>
  <si>
    <t>0000|25315</t>
  </si>
  <si>
    <t>9700|618758</t>
  </si>
  <si>
    <t>6200|832966</t>
  </si>
  <si>
    <t>2023|6|H|MANABI|EL CARMEN|121536</t>
  </si>
  <si>
    <t>2500|3641848</t>
  </si>
  <si>
    <t>0000|1242487</t>
  </si>
  <si>
    <t>0100|1698464</t>
  </si>
  <si>
    <t>5700|1255</t>
  </si>
  <si>
    <t>1500|22479</t>
  </si>
  <si>
    <t>7600|2964686</t>
  </si>
  <si>
    <t>4900|3763389</t>
  </si>
  <si>
    <t>2023|2|P|SUCUMBIOS|LAGO AGRIO|8106</t>
  </si>
  <si>
    <t>5800|101492</t>
  </si>
  <si>
    <t>0000|48265</t>
  </si>
  <si>
    <t>9400|15069</t>
  </si>
  <si>
    <t>0000|4864</t>
  </si>
  <si>
    <t>9000|68199</t>
  </si>
  <si>
    <t>9700|109599</t>
  </si>
  <si>
    <t>2023|2|C|COTOPAXI|LATACUNGA|5559096</t>
  </si>
  <si>
    <t>9200|3741299</t>
  </si>
  <si>
    <t>0000|3753901</t>
  </si>
  <si>
    <t>9600|2078077</t>
  </si>
  <si>
    <t>6700|1169072</t>
  </si>
  <si>
    <t>8400|229575</t>
  </si>
  <si>
    <t>3500|7233764</t>
  </si>
  <si>
    <t>6500|9300396</t>
  </si>
  <si>
    <t>2023|2|M|GUAYAS|GENERAL ANTONIO ELIZALDE|12535</t>
  </si>
  <si>
    <t>3800|101524</t>
  </si>
  <si>
    <t>0000|8949</t>
  </si>
  <si>
    <t>4500|75973</t>
  </si>
  <si>
    <t>0000|84922</t>
  </si>
  <si>
    <t>9500|114060</t>
  </si>
  <si>
    <t>2023|2|G|COTOPAXI|PANGUA|277787</t>
  </si>
  <si>
    <t>0900|326348</t>
  </si>
  <si>
    <t>0000|340249</t>
  </si>
  <si>
    <t>2100|279696</t>
  </si>
  <si>
    <t>0000|619947</t>
  </si>
  <si>
    <t>1800|604135</t>
  </si>
  <si>
    <t>2023|2|C|PASTAZA|PASTAZA|508897</t>
  </si>
  <si>
    <t>9700|52435</t>
  </si>
  <si>
    <t>0000|317366</t>
  </si>
  <si>
    <t>6000|97463</t>
  </si>
  <si>
    <t>7700|4189</t>
  </si>
  <si>
    <t>5000|11243</t>
  </si>
  <si>
    <t>0500|430262</t>
  </si>
  <si>
    <t>9200|561333</t>
  </si>
  <si>
    <t>2023|2|I|GUAYAS|MILAGRO|383034</t>
  </si>
  <si>
    <t>4900|135411</t>
  </si>
  <si>
    <t>0000|255586</t>
  </si>
  <si>
    <t>0500|100617</t>
  </si>
  <si>
    <t>0000|2808</t>
  </si>
  <si>
    <t>9000|359012</t>
  </si>
  <si>
    <t>3600|518446</t>
  </si>
  <si>
    <t>2023|2|M|LOS RIOS|QUINSALOMA|34302</t>
  </si>
  <si>
    <t>5200|64434</t>
  </si>
  <si>
    <t>3800|61149</t>
  </si>
  <si>
    <t>0000|73688</t>
  </si>
  <si>
    <t>7900|98737</t>
  </si>
  <si>
    <t>2023|2|C|CARCHI|TULCAN|242770</t>
  </si>
  <si>
    <t>3300|515008</t>
  </si>
  <si>
    <t>0000|74241</t>
  </si>
  <si>
    <t>6600|513380</t>
  </si>
  <si>
    <t>0000|588343</t>
  </si>
  <si>
    <t>4500|757778</t>
  </si>
  <si>
    <t>2023|2|C|ORELLANA|LA JOYA DE LOS SACHAS|60894</t>
  </si>
  <si>
    <t>9700|38695</t>
  </si>
  <si>
    <t>0000|39567</t>
  </si>
  <si>
    <t>5600|29303</t>
  </si>
  <si>
    <t>0000|1383</t>
  </si>
  <si>
    <t>7400|70254</t>
  </si>
  <si>
    <t>6400|99590</t>
  </si>
  <si>
    <t>2023|6|C|GUAYAS|EL EMPALME|508867</t>
  </si>
  <si>
    <t>1300|3176189</t>
  </si>
  <si>
    <t>0000|736305</t>
  </si>
  <si>
    <t>8000|1719077</t>
  </si>
  <si>
    <t>0000|431129</t>
  </si>
  <si>
    <t>0100|2887512</t>
  </si>
  <si>
    <t>6500|3685056</t>
  </si>
  <si>
    <t>2023|6|M|ESMERALDAS|RIO VERDE|229569</t>
  </si>
  <si>
    <t>6800|83594</t>
  </si>
  <si>
    <t>0000|76983</t>
  </si>
  <si>
    <t>5300|81218</t>
  </si>
  <si>
    <t>0000|158202</t>
  </si>
  <si>
    <t>1200|313164</t>
  </si>
  <si>
    <t>2023|6|F|PICHINCHA|RUMIÑAHUI|6111468</t>
  </si>
  <si>
    <t>0800|884640</t>
  </si>
  <si>
    <t>0000|4978838</t>
  </si>
  <si>
    <t>4500|453016</t>
  </si>
  <si>
    <t>0300|1025</t>
  </si>
  <si>
    <t>9100|251389</t>
  </si>
  <si>
    <t>7900|5684270</t>
  </si>
  <si>
    <t>1800|6996108</t>
  </si>
  <si>
    <t>2023|6|L|LOS RIOS|VALENCIA|36613</t>
  </si>
  <si>
    <t>6800|30352</t>
  </si>
  <si>
    <t>0000|17247</t>
  </si>
  <si>
    <t>9500|3924</t>
  </si>
  <si>
    <t>6000|20</t>
  </si>
  <si>
    <t>0000|21507</t>
  </si>
  <si>
    <t>5500|66965</t>
  </si>
  <si>
    <t>2023|6|B|ESMERALDAS|QUININDE|199519</t>
  </si>
  <si>
    <t>8900|32743</t>
  </si>
  <si>
    <t>0000|170222</t>
  </si>
  <si>
    <t>5600|48107</t>
  </si>
  <si>
    <t>0000|218330</t>
  </si>
  <si>
    <t>0800|232262</t>
  </si>
  <si>
    <t>2023|6|P|AZUAY|GUALACEO|9232</t>
  </si>
  <si>
    <t>3600|181007</t>
  </si>
  <si>
    <t>0000|35400</t>
  </si>
  <si>
    <t>7500|59357</t>
  </si>
  <si>
    <t>0000|8541</t>
  </si>
  <si>
    <t>2200|103299</t>
  </si>
  <si>
    <t>3000|190239</t>
  </si>
  <si>
    <t>2023|6|I|EL ORO|HUAQUILLAS|126394</t>
  </si>
  <si>
    <t>8800|252915</t>
  </si>
  <si>
    <t>0000|248104</t>
  </si>
  <si>
    <t>6600|180245</t>
  </si>
  <si>
    <t>0000|14068</t>
  </si>
  <si>
    <t>4000|442418</t>
  </si>
  <si>
    <t>2400|379310</t>
  </si>
  <si>
    <t>2023|6|O|CARCHI|MIRA|457</t>
  </si>
  <si>
    <t>1100|5270</t>
  </si>
  <si>
    <t>0000|70458</t>
  </si>
  <si>
    <t>3900|39660</t>
  </si>
  <si>
    <t>7400|112036</t>
  </si>
  <si>
    <t>6500|5728</t>
  </si>
  <si>
    <t>2023|6|C|COTOPAXI|SAQUISILI|106354</t>
  </si>
  <si>
    <t>5000|836861</t>
  </si>
  <si>
    <t>0000|143260</t>
  </si>
  <si>
    <t>7500|432547</t>
  </si>
  <si>
    <t>0000|285900</t>
  </si>
  <si>
    <t>0000|861708</t>
  </si>
  <si>
    <t>6700|943215</t>
  </si>
  <si>
    <t>2023|6|S|IMBABURA|OTAVALO|1493164</t>
  </si>
  <si>
    <t>2500|988833</t>
  </si>
  <si>
    <t>0000|50012</t>
  </si>
  <si>
    <t>2500|1244206</t>
  </si>
  <si>
    <t>6600|260660</t>
  </si>
  <si>
    <t>0000|195190</t>
  </si>
  <si>
    <t>5400|1700057</t>
  </si>
  <si>
    <t>8100|2532009</t>
  </si>
  <si>
    <t>2023|6|S|AZUAY|CHORDELEG|43478</t>
  </si>
  <si>
    <t>1400|13895</t>
  </si>
  <si>
    <t>5700|6569</t>
  </si>
  <si>
    <t>0000|7436</t>
  </si>
  <si>
    <t>0000|72684</t>
  </si>
  <si>
    <t>7200|57373</t>
  </si>
  <si>
    <t>2023|6|I|BOLIVAR|GUARANDA|327802</t>
  </si>
  <si>
    <t>9400|599672</t>
  </si>
  <si>
    <t>0000|319100</t>
  </si>
  <si>
    <t>0000|405107</t>
  </si>
  <si>
    <t>2900|34639</t>
  </si>
  <si>
    <t>4700|48691</t>
  </si>
  <si>
    <t>8100|807538</t>
  </si>
  <si>
    <t>5700|927475</t>
  </si>
  <si>
    <t>2023|6|V|SANTA ELENA|SANTA ELENA|186</t>
  </si>
  <si>
    <t>5000|22500</t>
  </si>
  <si>
    <t>0000|2740</t>
  </si>
  <si>
    <t>6300|2556</t>
  </si>
  <si>
    <t>0000|5296</t>
  </si>
  <si>
    <t>6300|22686</t>
  </si>
  <si>
    <t>2023|6|M|NAPO|EL CHACO|176176</t>
  </si>
  <si>
    <t>8200|68487</t>
  </si>
  <si>
    <t>0000|81232</t>
  </si>
  <si>
    <t>6400|26933</t>
  </si>
  <si>
    <t>0000|42454</t>
  </si>
  <si>
    <t>3200|150620</t>
  </si>
  <si>
    <t>6600|244664</t>
  </si>
  <si>
    <t>2023|6|Q|LOJA|GONZANAMA|28252</t>
  </si>
  <si>
    <t>6200|14744</t>
  </si>
  <si>
    <t>0000|13160</t>
  </si>
  <si>
    <t>2700|5275</t>
  </si>
  <si>
    <t>0000|20492</t>
  </si>
  <si>
    <t>3700|42997</t>
  </si>
  <si>
    <t>2023|6|F|ZAMORA CHINCHIPE|EL PANGUI|12467327</t>
  </si>
  <si>
    <t>5400|45333</t>
  </si>
  <si>
    <t>0000|6469822</t>
  </si>
  <si>
    <t>8100|1426604</t>
  </si>
  <si>
    <t>3400|1612202</t>
  </si>
  <si>
    <t>2500|8449</t>
  </si>
  <si>
    <t>3500|9517078</t>
  </si>
  <si>
    <t>7500|12512661</t>
  </si>
  <si>
    <t>2023|6|M|CHIMBORAZO|CHUNCHI|94029</t>
  </si>
  <si>
    <t>6800|43661</t>
  </si>
  <si>
    <t>0000|82019</t>
  </si>
  <si>
    <t>4400|50936</t>
  </si>
  <si>
    <t>0000|132955</t>
  </si>
  <si>
    <t>9700|137691</t>
  </si>
  <si>
    <t>2023|6|F|GALAPAGOS|SAN CRISTOBAL|93384</t>
  </si>
  <si>
    <t>6000|12906</t>
  </si>
  <si>
    <t>0000|117511</t>
  </si>
  <si>
    <t>6700|22684</t>
  </si>
  <si>
    <t>2000|141423</t>
  </si>
  <si>
    <t>3300|106290</t>
  </si>
  <si>
    <t>2023|6|D|LOJA|SARAGURO|183179</t>
  </si>
  <si>
    <t>0000|254859</t>
  </si>
  <si>
    <t>9300|19341</t>
  </si>
  <si>
    <t>2000|276076</t>
  </si>
  <si>
    <t>2800|183179</t>
  </si>
  <si>
    <t>2023|6|S|AZUAY|PAUTE|64428</t>
  </si>
  <si>
    <t>4200|16999</t>
  </si>
  <si>
    <t>7900|4315</t>
  </si>
  <si>
    <t>0000|57521</t>
  </si>
  <si>
    <t>0600|38611</t>
  </si>
  <si>
    <t>0000|5983</t>
  </si>
  <si>
    <t>1000|102115</t>
  </si>
  <si>
    <t>4600|85743</t>
  </si>
  <si>
    <t>2023|6|Q|PICHINCHA|SAN MIGUEL DE LOS BANCOS|4466</t>
  </si>
  <si>
    <t>4400|46785</t>
  </si>
  <si>
    <t>0000|64726</t>
  </si>
  <si>
    <t>2500|46799</t>
  </si>
  <si>
    <t>0000|30803</t>
  </si>
  <si>
    <t>2600|142329</t>
  </si>
  <si>
    <t>4600|51251</t>
  </si>
  <si>
    <t>2023|6|J|ESMERALDAS|ESMERALDAS|390951</t>
  </si>
  <si>
    <t>5000|67658</t>
  </si>
  <si>
    <t>4100|158000</t>
  </si>
  <si>
    <t>0000|291597</t>
  </si>
  <si>
    <t>0600|65896</t>
  </si>
  <si>
    <t>0000|46099</t>
  </si>
  <si>
    <t>2100|403592</t>
  </si>
  <si>
    <t>4800|616609</t>
  </si>
  <si>
    <t>2023|6|R|CARCHI|BOLIVAR|11083</t>
  </si>
  <si>
    <t>3300|4028</t>
  </si>
  <si>
    <t>0000|9046</t>
  </si>
  <si>
    <t>2200|1660</t>
  </si>
  <si>
    <t>0000|10706</t>
  </si>
  <si>
    <t>4600|15111</t>
  </si>
  <si>
    <t>2023|6|R|ESMERALDAS|ESMERALDAS|154141</t>
  </si>
  <si>
    <t>9100|83591</t>
  </si>
  <si>
    <t>0000|230968</t>
  </si>
  <si>
    <t>4700|64656</t>
  </si>
  <si>
    <t>0000|296334</t>
  </si>
  <si>
    <t>6400|237733</t>
  </si>
  <si>
    <t>2023|6|I|AZUAY|GUALACEO|142498</t>
  </si>
  <si>
    <t>6700|128500</t>
  </si>
  <si>
    <t>0000|136958</t>
  </si>
  <si>
    <t>3900|114984</t>
  </si>
  <si>
    <t>0000|1395</t>
  </si>
  <si>
    <t>3900|253338</t>
  </si>
  <si>
    <t>7500|271009</t>
  </si>
  <si>
    <t>2023|5|P|IMBABURA|ANTONIO ANTE|5565</t>
  </si>
  <si>
    <t>7200|107434</t>
  </si>
  <si>
    <t>0000|13577</t>
  </si>
  <si>
    <t>1400|16807</t>
  </si>
  <si>
    <t>3700|29789</t>
  </si>
  <si>
    <t>3500|650</t>
  </si>
  <si>
    <t>1000|60823</t>
  </si>
  <si>
    <t>9600|113000</t>
  </si>
  <si>
    <t>2023|6|O|GUAYAS|PEDRO CARBO|30</t>
  </si>
  <si>
    <t>0000|152822</t>
  </si>
  <si>
    <t>5800|98997</t>
  </si>
  <si>
    <t>0000|13459</t>
  </si>
  <si>
    <t>4000|265279</t>
  </si>
  <si>
    <t>1900|30</t>
  </si>
  <si>
    <t>2023|6|G|MORONA SANTIAGO|TIWINTZA|143619</t>
  </si>
  <si>
    <t>1700|224913</t>
  </si>
  <si>
    <t>0000|306751</t>
  </si>
  <si>
    <t>6200|288931</t>
  </si>
  <si>
    <t>6700|599254</t>
  </si>
  <si>
    <t>7600|368532</t>
  </si>
  <si>
    <t>2023|6|C|ESMERALDAS|ELOY ALFARO|170881</t>
  </si>
  <si>
    <t>7500|35156</t>
  </si>
  <si>
    <t>0000|63376</t>
  </si>
  <si>
    <t>1700|18213</t>
  </si>
  <si>
    <t>0000|81589</t>
  </si>
  <si>
    <t>5400|206038</t>
  </si>
  <si>
    <t>2023|6|C|COTOPAXI|PUJILI|212255</t>
  </si>
  <si>
    <t>0000|756730</t>
  </si>
  <si>
    <t>0000|395482</t>
  </si>
  <si>
    <t>8100|776999</t>
  </si>
  <si>
    <t>0000|106154</t>
  </si>
  <si>
    <t>9000|1278637</t>
  </si>
  <si>
    <t>3800|968985</t>
  </si>
  <si>
    <t>2023|6|C|MANABI|TOSAGUA|87549</t>
  </si>
  <si>
    <t>5900|144274</t>
  </si>
  <si>
    <t>0000|243491</t>
  </si>
  <si>
    <t>0100|51722</t>
  </si>
  <si>
    <t>0000|295213</t>
  </si>
  <si>
    <t>1700|231824</t>
  </si>
  <si>
    <t>2023|6|E|GUAYAS|SAMBORONDON|1291407</t>
  </si>
  <si>
    <t>0600|2127247</t>
  </si>
  <si>
    <t>0000|1473509</t>
  </si>
  <si>
    <t>8300|757889</t>
  </si>
  <si>
    <t>5100|27565</t>
  </si>
  <si>
    <t>8000|27967</t>
  </si>
  <si>
    <t>0200|2286932</t>
  </si>
  <si>
    <t>1600|3418654</t>
  </si>
  <si>
    <t>2023|6|A|EL ORO|MARCABELI|25534</t>
  </si>
  <si>
    <t>4500|4535940</t>
  </si>
  <si>
    <t>0000|206416</t>
  </si>
  <si>
    <t>4400|3569064</t>
  </si>
  <si>
    <t>0000|26079</t>
  </si>
  <si>
    <t>0000|3801559</t>
  </si>
  <si>
    <t>7500|4561474</t>
  </si>
  <si>
    <t>2023|6|J|TUNGURAHUA|BAÑOS DE AGUA SANTA|253266</t>
  </si>
  <si>
    <t>6600|57988</t>
  </si>
  <si>
    <t>0000|184275</t>
  </si>
  <si>
    <t>1100|56112</t>
  </si>
  <si>
    <t>9500|245102</t>
  </si>
  <si>
    <t>7500|311254</t>
  </si>
  <si>
    <t>2023|6|O|SUCUMBIOS|CASCALES|465</t>
  </si>
  <si>
    <t>9900|44145</t>
  </si>
  <si>
    <t>0000|1183991</t>
  </si>
  <si>
    <t>0000|16613</t>
  </si>
  <si>
    <t>0000|1200604</t>
  </si>
  <si>
    <t>0300|44611</t>
  </si>
  <si>
    <t>2023|6|B|LOJA|ZAPOTILLO|3</t>
  </si>
  <si>
    <t>0000|8775</t>
  </si>
  <si>
    <t>2023|1|Q|COTOPAXI|LA MANA|841</t>
  </si>
  <si>
    <t>4000|14881</t>
  </si>
  <si>
    <t>0000|59450</t>
  </si>
  <si>
    <t>1700|2753</t>
  </si>
  <si>
    <t>0000|62204</t>
  </si>
  <si>
    <t>0600|15722</t>
  </si>
  <si>
    <t>2023|6|I|BOLIVAR|LAS NAVES|29180</t>
  </si>
  <si>
    <t>1200|5111</t>
  </si>
  <si>
    <t>0000|8652</t>
  </si>
  <si>
    <t>4700|12227</t>
  </si>
  <si>
    <t>3000|24481</t>
  </si>
  <si>
    <t>0900|34291</t>
  </si>
  <si>
    <t>2023|6|I|COTOPAXI|PUJILI|50916</t>
  </si>
  <si>
    <t>4300|492632</t>
  </si>
  <si>
    <t>0000|142029</t>
  </si>
  <si>
    <t>1300|326480</t>
  </si>
  <si>
    <t>0000|38581</t>
  </si>
  <si>
    <t>7300|507091</t>
  </si>
  <si>
    <t>7400|543549</t>
  </si>
  <si>
    <t>2023|1|D|GUAYAS|SAN JACINTO DE YAGUACHI|5</t>
  </si>
  <si>
    <t>0200|600</t>
  </si>
  <si>
    <t>9600|369</t>
  </si>
  <si>
    <t>0000|1759</t>
  </si>
  <si>
    <t>6800|605</t>
  </si>
  <si>
    <t>2023|6|R|PASTAZA|ARAJUNO|0</t>
  </si>
  <si>
    <t>2023|6|I|CARCHI|MIRA|12131</t>
  </si>
  <si>
    <t>4700|13686</t>
  </si>
  <si>
    <t>0000|23822</t>
  </si>
  <si>
    <t>7300|19423</t>
  </si>
  <si>
    <t>2023|6|O|NAPO|TENA|4047</t>
  </si>
  <si>
    <t>5200|170603</t>
  </si>
  <si>
    <t>0000|3277694</t>
  </si>
  <si>
    <t>2100|596335</t>
  </si>
  <si>
    <t>0000|5827</t>
  </si>
  <si>
    <t>9900|3879857</t>
  </si>
  <si>
    <t>5600|174651</t>
  </si>
  <si>
    <t>2023|6|L|GALAPAGOS|ISABELA|26577</t>
  </si>
  <si>
    <t>6300|69685</t>
  </si>
  <si>
    <t>0000|25352</t>
  </si>
  <si>
    <t>3000|7719</t>
  </si>
  <si>
    <t>9800|33892</t>
  </si>
  <si>
    <t>5300|96262</t>
  </si>
  <si>
    <t>2023|6|O|GUAYAS|SAN JACINTO DE YAGUACHI|2277</t>
  </si>
  <si>
    <t>6300|18828</t>
  </si>
  <si>
    <t>0000|368428</t>
  </si>
  <si>
    <t>6500|10831</t>
  </si>
  <si>
    <t>0000|6583</t>
  </si>
  <si>
    <t>4000|385843</t>
  </si>
  <si>
    <t>2400|21105</t>
  </si>
  <si>
    <t>2023|1|H|CHIMBORAZO|PALLATANGA|16200</t>
  </si>
  <si>
    <t>5600|27333</t>
  </si>
  <si>
    <t>0000|21222</t>
  </si>
  <si>
    <t>1100|3287</t>
  </si>
  <si>
    <t>1000|88</t>
  </si>
  <si>
    <t>0000|24697</t>
  </si>
  <si>
    <t>2100|43534</t>
  </si>
  <si>
    <t>2023|6|O|AZUAY|CAMILO PONCE ENRIQUEZ|1515</t>
  </si>
  <si>
    <t>5300|230049</t>
  </si>
  <si>
    <t>0000|303060</t>
  </si>
  <si>
    <t>4000|22001</t>
  </si>
  <si>
    <t>0000|1844</t>
  </si>
  <si>
    <t>4000|326906</t>
  </si>
  <si>
    <t>4700|231565</t>
  </si>
  <si>
    <t>2023|6|I|LOJA|ESPINDOLA|22281</t>
  </si>
  <si>
    <t>0000|16989</t>
  </si>
  <si>
    <t>0000|22787</t>
  </si>
  <si>
    <t>0000|25678</t>
  </si>
  <si>
    <t>9600|39270</t>
  </si>
  <si>
    <t>2023|6|K|LOJA|GONZANAMA|686</t>
  </si>
  <si>
    <t>2100|1295</t>
  </si>
  <si>
    <t>0000|22323</t>
  </si>
  <si>
    <t>6900|16029</t>
  </si>
  <si>
    <t>6900|42231</t>
  </si>
  <si>
    <t>5500|1981</t>
  </si>
  <si>
    <t>2023|6|F|SUCUMBIOS|SUCUMBIOS|27856</t>
  </si>
  <si>
    <t>4600|4500</t>
  </si>
  <si>
    <t>0000|56833</t>
  </si>
  <si>
    <t>7400|25511</t>
  </si>
  <si>
    <t>0000|82345</t>
  </si>
  <si>
    <t>7200|32356</t>
  </si>
  <si>
    <t>2023|6|Q|LOS RIOS|VENTANAS|27472</t>
  </si>
  <si>
    <t>6700|517544</t>
  </si>
  <si>
    <t>0000|301228</t>
  </si>
  <si>
    <t>0700|213590</t>
  </si>
  <si>
    <t>6900|2105</t>
  </si>
  <si>
    <t>0000|43307</t>
  </si>
  <si>
    <t>2300|560230</t>
  </si>
  <si>
    <t>9900|545116</t>
  </si>
  <si>
    <t>2023|4|R|ZAMORA CHINCHIPE|CHINCHIPE|0</t>
  </si>
  <si>
    <t>0000|3328</t>
  </si>
  <si>
    <t>2023|6|J|LOJA|CALVAS|102880</t>
  </si>
  <si>
    <t>0000|59540</t>
  </si>
  <si>
    <t>0200|681</t>
  </si>
  <si>
    <t>2700|102880</t>
  </si>
  <si>
    <t>2023|6|K|GUAYAS|SAN JACINTO DE YAGUACHI|270</t>
  </si>
  <si>
    <t>0000|19001</t>
  </si>
  <si>
    <t>7200|3932</t>
  </si>
  <si>
    <t>5000|23070</t>
  </si>
  <si>
    <t>9600|270</t>
  </si>
  <si>
    <t>2023|6|S|AZUAY|SIGSIG|28590</t>
  </si>
  <si>
    <t>7200|73292</t>
  </si>
  <si>
    <t>0000|109342</t>
  </si>
  <si>
    <t>4800|27876</t>
  </si>
  <si>
    <t>8700|311</t>
  </si>
  <si>
    <t>9600|7138</t>
  </si>
  <si>
    <t>1200|144669</t>
  </si>
  <si>
    <t>4300|101883</t>
  </si>
  <si>
    <t>2023|6|P|TUNGURAHUA|TISALEO|5118</t>
  </si>
  <si>
    <t>0900|14743</t>
  </si>
  <si>
    <t>0000|12319</t>
  </si>
  <si>
    <t>2700|709</t>
  </si>
  <si>
    <t>0000|13028</t>
  </si>
  <si>
    <t>9500|19861</t>
  </si>
  <si>
    <t>2023|6|F|GUAYAS|CORONEL MARCELINO MARIDUEÑA|113314</t>
  </si>
  <si>
    <t>3400|365375</t>
  </si>
  <si>
    <t>0000|159880</t>
  </si>
  <si>
    <t>9800|103640</t>
  </si>
  <si>
    <t>0000|12785</t>
  </si>
  <si>
    <t>0000|276306</t>
  </si>
  <si>
    <t>1500|478690</t>
  </si>
  <si>
    <t>2023|6|F|MANABI|SANTA ANA|340186</t>
  </si>
  <si>
    <t>1300|25320</t>
  </si>
  <si>
    <t>0000|124629</t>
  </si>
  <si>
    <t>5900|47928</t>
  </si>
  <si>
    <t>5000|173529</t>
  </si>
  <si>
    <t>9200|365506</t>
  </si>
  <si>
    <t>2023|6|X|SANTO DOMINGO DE LOS TSACHILAS|SANTO DOMINGO|11942</t>
  </si>
  <si>
    <t>0000|6115</t>
  </si>
  <si>
    <t>0500|467</t>
  </si>
  <si>
    <t>5500|11942</t>
  </si>
  <si>
    <t>2023|6|L|MANABI|JIPIJAPA|166950</t>
  </si>
  <si>
    <t>6000|24901</t>
  </si>
  <si>
    <t>0000|178418</t>
  </si>
  <si>
    <t>3700|52406</t>
  </si>
  <si>
    <t>4500|236068</t>
  </si>
  <si>
    <t>8500|193502</t>
  </si>
  <si>
    <t>2023|6|I|SANTO DOMINGO DE LOS TSACHILAS|LA CONCORDIA|262993</t>
  </si>
  <si>
    <t>3400|370420</t>
  </si>
  <si>
    <t>0000|277934</t>
  </si>
  <si>
    <t>9000|235084</t>
  </si>
  <si>
    <t>8800|515101</t>
  </si>
  <si>
    <t>5500|633413</t>
  </si>
  <si>
    <t>2023|6|C|ZAMORA CHINCHIPE|YANTZAZA|1212676</t>
  </si>
  <si>
    <t>2500|712196</t>
  </si>
  <si>
    <t>0000|924641</t>
  </si>
  <si>
    <t>9200|758003</t>
  </si>
  <si>
    <t>0000|24526</t>
  </si>
  <si>
    <t>2700|1707172</t>
  </si>
  <si>
    <t>1800|1924872</t>
  </si>
  <si>
    <t>2023|6|D|LOS RIOS|BABAHOYO|91992</t>
  </si>
  <si>
    <t>0700|1001</t>
  </si>
  <si>
    <t>0000|141203</t>
  </si>
  <si>
    <t>8900|6046</t>
  </si>
  <si>
    <t>0000|13727</t>
  </si>
  <si>
    <t>1700|160977</t>
  </si>
  <si>
    <t>6900|92993</t>
  </si>
  <si>
    <t>2023|6|K|EL ORO|HUAQUILLAS|1167</t>
  </si>
  <si>
    <t>0000|11996</t>
  </si>
  <si>
    <t>7700|3336</t>
  </si>
  <si>
    <t>1100|17774</t>
  </si>
  <si>
    <t>3000|1167</t>
  </si>
  <si>
    <t>2023|6|J|AZUAY|CAMILO PONCE ENRIQUEZ|9251</t>
  </si>
  <si>
    <t>2900|10486</t>
  </si>
  <si>
    <t>0000|8283</t>
  </si>
  <si>
    <t>2100|866</t>
  </si>
  <si>
    <t>0000|9149</t>
  </si>
  <si>
    <t>4300|19737</t>
  </si>
  <si>
    <t>2023|12|A|LOJA|PALTAS|11454</t>
  </si>
  <si>
    <t>5000|478479</t>
  </si>
  <si>
    <t>0000|82274</t>
  </si>
  <si>
    <t>9700|337222</t>
  </si>
  <si>
    <t>6300|423317</t>
  </si>
  <si>
    <t>9300|489934</t>
  </si>
  <si>
    <t>2023|5|N|AZUAY|OÑA|156</t>
  </si>
  <si>
    <t>4800|256</t>
  </si>
  <si>
    <t>2023|5|H|TUNGURAHUA|PATATE|12</t>
  </si>
  <si>
    <t>0000|42662</t>
  </si>
  <si>
    <t>0000|17209</t>
  </si>
  <si>
    <t>9500|19288</t>
  </si>
  <si>
    <t>0000|36498</t>
  </si>
  <si>
    <t>6700|42674</t>
  </si>
  <si>
    <t>2023|6|S|SANTA ELENA|LA LIBERTAD|1094265</t>
  </si>
  <si>
    <t>6700|1306576</t>
  </si>
  <si>
    <t>0000|1317323</t>
  </si>
  <si>
    <t>1000|728468</t>
  </si>
  <si>
    <t>3100|203</t>
  </si>
  <si>
    <t>0000|48948</t>
  </si>
  <si>
    <t>3400|2095692</t>
  </si>
  <si>
    <t>7500|2400872</t>
  </si>
  <si>
    <t>2023|6|R|MANABI|BOLIVAR|525</t>
  </si>
  <si>
    <t>0000|12788</t>
  </si>
  <si>
    <t>7000|10202</t>
  </si>
  <si>
    <t>7200|2213</t>
  </si>
  <si>
    <t>2023|6|H|MANABI|PICHINCHA|18648</t>
  </si>
  <si>
    <t>6200|134878</t>
  </si>
  <si>
    <t>0000|58768</t>
  </si>
  <si>
    <t>4300|85453</t>
  </si>
  <si>
    <t>3500|22</t>
  </si>
  <si>
    <t>0000|144243</t>
  </si>
  <si>
    <t>7800|153526</t>
  </si>
  <si>
    <t>2023|6|L|MANABI|24 DE MAYO|3712</t>
  </si>
  <si>
    <t>5000|3713</t>
  </si>
  <si>
    <t>2023|6|P|EL ORO|HUAQUILLAS|8947</t>
  </si>
  <si>
    <t>0100|77826</t>
  </si>
  <si>
    <t>0000|19388</t>
  </si>
  <si>
    <t>7600|30087</t>
  </si>
  <si>
    <t>0000|3821</t>
  </si>
  <si>
    <t>8000|53298</t>
  </si>
  <si>
    <t>1300|86773</t>
  </si>
  <si>
    <t>2023|6|Q|MANABI|JARAMIJO|11784</t>
  </si>
  <si>
    <t>9600|285111</t>
  </si>
  <si>
    <t>0000|113343</t>
  </si>
  <si>
    <t>7800|117554</t>
  </si>
  <si>
    <t>0000|1658</t>
  </si>
  <si>
    <t>2100|232556</t>
  </si>
  <si>
    <t>3000|296896</t>
  </si>
  <si>
    <t>2023|12|H|BOLIVAR|CHILLANES|13702</t>
  </si>
  <si>
    <t>6300|313376</t>
  </si>
  <si>
    <t>0000|304142</t>
  </si>
  <si>
    <t>3800|58749</t>
  </si>
  <si>
    <t>0000|16778</t>
  </si>
  <si>
    <t>2500|379670</t>
  </si>
  <si>
    <t>4500|327578</t>
  </si>
  <si>
    <t>2023|5|I|GUAYAS|NARANJAL|59770</t>
  </si>
  <si>
    <t>4600|13137</t>
  </si>
  <si>
    <t>0000|45619</t>
  </si>
  <si>
    <t>0300|13174</t>
  </si>
  <si>
    <t>0000|59113</t>
  </si>
  <si>
    <t>4700|72907</t>
  </si>
  <si>
    <t>2023|5|H|MORONA SANTIAGO|PALORA|30</t>
  </si>
  <si>
    <t>6800|612</t>
  </si>
  <si>
    <t>5500|4722</t>
  </si>
  <si>
    <t>2023|6|H|CHIMBORAZO|GUANO|30226</t>
  </si>
  <si>
    <t>7800|2519139</t>
  </si>
  <si>
    <t>0000|1360170</t>
  </si>
  <si>
    <t>2200|389690</t>
  </si>
  <si>
    <t>1000|36739</t>
  </si>
  <si>
    <t>3800|1787926</t>
  </si>
  <si>
    <t>2600|2549405</t>
  </si>
  <si>
    <t>2023|6|Q|EL ORO|EL GUABO|102426</t>
  </si>
  <si>
    <t>9000|367095</t>
  </si>
  <si>
    <t>0000|215741</t>
  </si>
  <si>
    <t>2600|210743</t>
  </si>
  <si>
    <t>0000|8325</t>
  </si>
  <si>
    <t>8000|434810</t>
  </si>
  <si>
    <t>8400|469522</t>
  </si>
  <si>
    <t>2023|12|G|BOLIVAR|LAS NAVES|156760</t>
  </si>
  <si>
    <t>3600|2736828</t>
  </si>
  <si>
    <t>0000|318660</t>
  </si>
  <si>
    <t>7800|1609886</t>
  </si>
  <si>
    <t>8600|1929016</t>
  </si>
  <si>
    <t>4700|2893588</t>
  </si>
  <si>
    <t>2023|6|R|EL ORO|PIÑAS|22485</t>
  </si>
  <si>
    <t>0100|41963</t>
  </si>
  <si>
    <t>0000|48624</t>
  </si>
  <si>
    <t>1900|10978</t>
  </si>
  <si>
    <t>0000|59602</t>
  </si>
  <si>
    <t>3800|64448</t>
  </si>
  <si>
    <t>2023|6|B|IMBABURA|IBARRA|342637</t>
  </si>
  <si>
    <t>6000|2516416</t>
  </si>
  <si>
    <t>0000|2710249</t>
  </si>
  <si>
    <t>3400|14671</t>
  </si>
  <si>
    <t>0000|2724920</t>
  </si>
  <si>
    <t>6800|2859054</t>
  </si>
  <si>
    <t>2023|6|G|TUNGURAHUA|MOCHA|455427</t>
  </si>
  <si>
    <t>1600|845519</t>
  </si>
  <si>
    <t>0000|684604</t>
  </si>
  <si>
    <t>2600|667638</t>
  </si>
  <si>
    <t>5400|71848</t>
  </si>
  <si>
    <t>0000|1424090</t>
  </si>
  <si>
    <t>9500|1300947</t>
  </si>
  <si>
    <t>2023|6|O|CARCHI|BOLIVAR|2220</t>
  </si>
  <si>
    <t>2800|18420</t>
  </si>
  <si>
    <t>0000|161661</t>
  </si>
  <si>
    <t>5100|61494</t>
  </si>
  <si>
    <t>0000|12131</t>
  </si>
  <si>
    <t>4800|235287</t>
  </si>
  <si>
    <t>2800|20640</t>
  </si>
  <si>
    <t>2023|6|I|MORONA SANTIAGO|MORONA|536604</t>
  </si>
  <si>
    <t>5700|398955</t>
  </si>
  <si>
    <t>0000|566345</t>
  </si>
  <si>
    <t>1800|316669</t>
  </si>
  <si>
    <t>0000|20687</t>
  </si>
  <si>
    <t>4700|903701</t>
  </si>
  <si>
    <t>9800|935560</t>
  </si>
  <si>
    <t>2023|5|L|CAÑAR|LA TRONCAL|114972</t>
  </si>
  <si>
    <t>1800|58555</t>
  </si>
  <si>
    <t>0000|61002</t>
  </si>
  <si>
    <t>4600|24941</t>
  </si>
  <si>
    <t>0000|88044</t>
  </si>
  <si>
    <t>1300|173527</t>
  </si>
  <si>
    <t>2023|6|H|GUAYAS|COLIMES|2205</t>
  </si>
  <si>
    <t>4100|26606</t>
  </si>
  <si>
    <t>3700|10213</t>
  </si>
  <si>
    <t>0000|16419</t>
  </si>
  <si>
    <t>2300|28811</t>
  </si>
  <si>
    <t>2023|6|A|LOJA|OLMEDO|6580</t>
  </si>
  <si>
    <t>3000|18810</t>
  </si>
  <si>
    <t>0000|15759</t>
  </si>
  <si>
    <t>6400|6337</t>
  </si>
  <si>
    <t>4900|25391</t>
  </si>
  <si>
    <t>2023|6|R|LOJA|QUILANGA|0</t>
  </si>
  <si>
    <t>2023|6|F|GUAYAS|SIMON BOLIVAR|193647</t>
  </si>
  <si>
    <t>0800|14809</t>
  </si>
  <si>
    <t>0000|24456</t>
  </si>
  <si>
    <t>1400|139971</t>
  </si>
  <si>
    <t>6500|164868</t>
  </si>
  <si>
    <t>2200|208456</t>
  </si>
  <si>
    <t>2023|6|Q|SUCUMBIOS|GONZALO PIZARRO|383</t>
  </si>
  <si>
    <t>7200|3692</t>
  </si>
  <si>
    <t>0000|2523</t>
  </si>
  <si>
    <t>2400|3446</t>
  </si>
  <si>
    <t>0000|5969</t>
  </si>
  <si>
    <t>3000|4075</t>
  </si>
  <si>
    <t>2023|6|X|LOS RIOS|BABAHOYO|0</t>
  </si>
  <si>
    <t>2023|12|H|PASTAZA|PASTAZA|2075872</t>
  </si>
  <si>
    <t>6500|7127692</t>
  </si>
  <si>
    <t>0000|4096677</t>
  </si>
  <si>
    <t>3700|2863635</t>
  </si>
  <si>
    <t>2700|184</t>
  </si>
  <si>
    <t>2100|149339</t>
  </si>
  <si>
    <t>6100|7109836</t>
  </si>
  <si>
    <t>4600|9203570</t>
  </si>
  <si>
    <t>2023|7|Q|GUAYAS|MILAGRO|57324</t>
  </si>
  <si>
    <t>7000|346731</t>
  </si>
  <si>
    <t>0000|1568811</t>
  </si>
  <si>
    <t>1900|433515</t>
  </si>
  <si>
    <t>3900|655</t>
  </si>
  <si>
    <t>3000|31635</t>
  </si>
  <si>
    <t>3700|2034617</t>
  </si>
  <si>
    <t>2500|404055</t>
  </si>
  <si>
    <t>2023|7|P|BOLIVAR|GUARANDA|27084</t>
  </si>
  <si>
    <t>8500|97408</t>
  </si>
  <si>
    <t>0000|84147</t>
  </si>
  <si>
    <t>5200|59275</t>
  </si>
  <si>
    <t>0000|13873</t>
  </si>
  <si>
    <t>5500|157296</t>
  </si>
  <si>
    <t>6800|124493</t>
  </si>
  <si>
    <t>2023|7|N|MORONA SANTIAGO|PALORA|1</t>
  </si>
  <si>
    <t>0000|27711</t>
  </si>
  <si>
    <t>4000|7867</t>
  </si>
  <si>
    <t>5000|8364</t>
  </si>
  <si>
    <t>5300|27712</t>
  </si>
  <si>
    <t>2023|7|O|ESMERALDAS|SAN LORENZO|150</t>
  </si>
  <si>
    <t>0000|316640</t>
  </si>
  <si>
    <t>2800|49440</t>
  </si>
  <si>
    <t>0000|366580</t>
  </si>
  <si>
    <t>8200|480</t>
  </si>
  <si>
    <t>2023|7|M|EL ORO|MACHALA|6254559</t>
  </si>
  <si>
    <t>7200|2437011</t>
  </si>
  <si>
    <t>8200|954732</t>
  </si>
  <si>
    <t>9200|3812891</t>
  </si>
  <si>
    <t>9200|1916606</t>
  </si>
  <si>
    <t>9100|1352</t>
  </si>
  <si>
    <t>4900|627699</t>
  </si>
  <si>
    <t>2200|6358550</t>
  </si>
  <si>
    <t>5400|9646304</t>
  </si>
  <si>
    <t>2023|7|M|GUAYAS|NARANJITO|85750</t>
  </si>
  <si>
    <t>4200|4492</t>
  </si>
  <si>
    <t>0000|38504</t>
  </si>
  <si>
    <t>5600|5129</t>
  </si>
  <si>
    <t>0000|44009</t>
  </si>
  <si>
    <t>8800|90242</t>
  </si>
  <si>
    <t>2023|7|N|MANABI|MANTA|2181649</t>
  </si>
  <si>
    <t>9000|630441</t>
  </si>
  <si>
    <t>0000|1032527</t>
  </si>
  <si>
    <t>7600|553279</t>
  </si>
  <si>
    <t>0000|26577</t>
  </si>
  <si>
    <t>2100|1612384</t>
  </si>
  <si>
    <t>7400|2812091</t>
  </si>
  <si>
    <t>2023|2|O|CHIMBORAZO|GUANO|3762</t>
  </si>
  <si>
    <t>7600|98986</t>
  </si>
  <si>
    <t>0000|104306</t>
  </si>
  <si>
    <t>6100|31958</t>
  </si>
  <si>
    <t>0000|4942</t>
  </si>
  <si>
    <t>0200|141207</t>
  </si>
  <si>
    <t>5400|102748</t>
  </si>
  <si>
    <t>2023|2|H|EL ORO|PASAJE|542035</t>
  </si>
  <si>
    <t>1900|571539</t>
  </si>
  <si>
    <t>0000|594755</t>
  </si>
  <si>
    <t>0100|297747</t>
  </si>
  <si>
    <t>0000|17788</t>
  </si>
  <si>
    <t>1800|910290</t>
  </si>
  <si>
    <t>6700|1113574</t>
  </si>
  <si>
    <t>2023|2|C|MANABI|JUNIN|0</t>
  </si>
  <si>
    <t>0400|109540</t>
  </si>
  <si>
    <t>1200|118186</t>
  </si>
  <si>
    <t>0000|120126</t>
  </si>
  <si>
    <t>6900|109540</t>
  </si>
  <si>
    <t>2023|2|Q|LOJA|CATAMAYO|2972</t>
  </si>
  <si>
    <t>4600|9799</t>
  </si>
  <si>
    <t>5600|5180</t>
  </si>
  <si>
    <t>9300|12771</t>
  </si>
  <si>
    <t>2023|2|I|SANTA ELENA|SALINAS|639145</t>
  </si>
  <si>
    <t>4900|210488</t>
  </si>
  <si>
    <t>0000|454483</t>
  </si>
  <si>
    <t>8700|212930</t>
  </si>
  <si>
    <t>2900|687053</t>
  </si>
  <si>
    <t>1400|864333</t>
  </si>
  <si>
    <t>2023|6|I|PICHINCHA|RUMIÑAHUI|3926826</t>
  </si>
  <si>
    <t>5500|1025519</t>
  </si>
  <si>
    <t>0000|2641190</t>
  </si>
  <si>
    <t>2100|1312755</t>
  </si>
  <si>
    <t>5600|10511</t>
  </si>
  <si>
    <t>5200|124880</t>
  </si>
  <si>
    <t>7400|4089858</t>
  </si>
  <si>
    <t>0300|4961301</t>
  </si>
  <si>
    <t>2023|2|R|MANABI|CHONE|48431</t>
  </si>
  <si>
    <t>7700|39025</t>
  </si>
  <si>
    <t>0000|43398</t>
  </si>
  <si>
    <t>6000|21565</t>
  </si>
  <si>
    <t>7900|356</t>
  </si>
  <si>
    <t>9800|5729</t>
  </si>
  <si>
    <t>4000|71050</t>
  </si>
  <si>
    <t>7700|87457</t>
  </si>
  <si>
    <t>2023|2|C|BOLIVAR|CALUMA|6205</t>
  </si>
  <si>
    <t>0100|59044</t>
  </si>
  <si>
    <t>0100|39020</t>
  </si>
  <si>
    <t>0000|42126</t>
  </si>
  <si>
    <t>5300|65249</t>
  </si>
  <si>
    <t>2023|6|C|LOJA|LOJA|6478124</t>
  </si>
  <si>
    <t>0000|11382006</t>
  </si>
  <si>
    <t>5800|149708</t>
  </si>
  <si>
    <t>5000|9204589</t>
  </si>
  <si>
    <t>0000|4684879</t>
  </si>
  <si>
    <t>7400|206347</t>
  </si>
  <si>
    <t>5800|294094</t>
  </si>
  <si>
    <t>4200|14389910</t>
  </si>
  <si>
    <t>7400|18009839</t>
  </si>
  <si>
    <t>2023|2|P|EL ORO|PIÑAS|3174</t>
  </si>
  <si>
    <t>6500|23186</t>
  </si>
  <si>
    <t>0000|2183</t>
  </si>
  <si>
    <t>4600|3910</t>
  </si>
  <si>
    <t>2900|26360</t>
  </si>
  <si>
    <t>2023|2|Q|COTOPAXI|LATACUNGA|59158</t>
  </si>
  <si>
    <t>3100|919289</t>
  </si>
  <si>
    <t>0000|691220</t>
  </si>
  <si>
    <t>9000|655077</t>
  </si>
  <si>
    <t>6500|2993</t>
  </si>
  <si>
    <t>9000|25527</t>
  </si>
  <si>
    <t>8800|1374820</t>
  </si>
  <si>
    <t>3300|978447</t>
  </si>
  <si>
    <t>2023|2|S|CARCHI|TULCAN|108320</t>
  </si>
  <si>
    <t>6200|71168</t>
  </si>
  <si>
    <t>0000|93088</t>
  </si>
  <si>
    <t>5700|19414</t>
  </si>
  <si>
    <t>0000|14864</t>
  </si>
  <si>
    <t>5600|127367</t>
  </si>
  <si>
    <t>7500|179534</t>
  </si>
  <si>
    <t>2023|2|S|EL ORO|MARCABELI|0</t>
  </si>
  <si>
    <t>0000|4269</t>
  </si>
  <si>
    <t>8500|520</t>
  </si>
  <si>
    <t>8500|3923</t>
  </si>
  <si>
    <t>2023|2|E|LOJA|MACARA|0</t>
  </si>
  <si>
    <t>4700|42</t>
  </si>
  <si>
    <t>5300|862</t>
  </si>
  <si>
    <t>2023|2|S|MORONA SANTIAGO|TAISHA|34</t>
  </si>
  <si>
    <t>6900|41550</t>
  </si>
  <si>
    <t>0000|18243</t>
  </si>
  <si>
    <t>6200|2397</t>
  </si>
  <si>
    <t>7000|11960</t>
  </si>
  <si>
    <t>1000|9775</t>
  </si>
  <si>
    <t>2400|42376</t>
  </si>
  <si>
    <t>6600|41585</t>
  </si>
  <si>
    <t>2023|2|M|ZAMORA CHINCHIPE|PAQUISHA|5514</t>
  </si>
  <si>
    <t>9400|1536</t>
  </si>
  <si>
    <t>0000|15993</t>
  </si>
  <si>
    <t>5400|5514</t>
  </si>
  <si>
    <t>2023|2|I|LOS RIOS|QUEVEDO|212560</t>
  </si>
  <si>
    <t>6700|179550</t>
  </si>
  <si>
    <t>0000|149692</t>
  </si>
  <si>
    <t>7100|121264</t>
  </si>
  <si>
    <t>5100|1216</t>
  </si>
  <si>
    <t>7900|6539</t>
  </si>
  <si>
    <t>7500|279537</t>
  </si>
  <si>
    <t>7600|392111</t>
  </si>
  <si>
    <t>2023|2|Q|CHIMBORAZO|CHUNCHI|1632</t>
  </si>
  <si>
    <t>5300|10430</t>
  </si>
  <si>
    <t>0000|2033</t>
  </si>
  <si>
    <t>4300|8776</t>
  </si>
  <si>
    <t>4400|12062</t>
  </si>
  <si>
    <t>2023|2|F|EL ORO|SANTA ROSA|986104</t>
  </si>
  <si>
    <t>0600|6601</t>
  </si>
  <si>
    <t>0000|757250</t>
  </si>
  <si>
    <t>7900|15920</t>
  </si>
  <si>
    <t>5100|18</t>
  </si>
  <si>
    <t>3000|14829</t>
  </si>
  <si>
    <t>1000|788018</t>
  </si>
  <si>
    <t>7000|992705</t>
  </si>
  <si>
    <t>2023|2|F|LOJA|PALTAS|30036</t>
  </si>
  <si>
    <t>0000|47350</t>
  </si>
  <si>
    <t>2900|1145</t>
  </si>
  <si>
    <t>0400|3758</t>
  </si>
  <si>
    <t>3700|12898</t>
  </si>
  <si>
    <t>3300|65152</t>
  </si>
  <si>
    <t>0300|30056</t>
  </si>
  <si>
    <t>2023|2|C|CARCHI|MONTUFAR|9969</t>
  </si>
  <si>
    <t>5700|145959</t>
  </si>
  <si>
    <t>0000|28231</t>
  </si>
  <si>
    <t>4700|129752</t>
  </si>
  <si>
    <t>7500|159026</t>
  </si>
  <si>
    <t>4700|155928</t>
  </si>
  <si>
    <t>2023|2|F|CHIMBORAZO|GUAMOTE|13633</t>
  </si>
  <si>
    <t>4800|230</t>
  </si>
  <si>
    <t>0000|41710</t>
  </si>
  <si>
    <t>7400|3035</t>
  </si>
  <si>
    <t>6000|115</t>
  </si>
  <si>
    <t>2300|1006</t>
  </si>
  <si>
    <t>9000|45868</t>
  </si>
  <si>
    <t>4700|13863</t>
  </si>
  <si>
    <t>2023|2|Q|ZAMORA CHINCHIPE|ZAMORA|406</t>
  </si>
  <si>
    <t>9800|19908</t>
  </si>
  <si>
    <t>0000|109696</t>
  </si>
  <si>
    <t>4000|24212</t>
  </si>
  <si>
    <t>0000|133933</t>
  </si>
  <si>
    <t>6200|20315</t>
  </si>
  <si>
    <t>2023|2|L|ESMERALDAS|ESMERALDAS|455995</t>
  </si>
  <si>
    <t>2700|65006</t>
  </si>
  <si>
    <t>2400|1402</t>
  </si>
  <si>
    <t>0000|294160</t>
  </si>
  <si>
    <t>9800|13431</t>
  </si>
  <si>
    <t>6200|34378</t>
  </si>
  <si>
    <t>8100|46</t>
  </si>
  <si>
    <t>5000|342017</t>
  </si>
  <si>
    <t>9100|522578</t>
  </si>
  <si>
    <t>2023|2|P|TUNGURAHUA|SANTIAGO DE PILLARO|142</t>
  </si>
  <si>
    <t>0300|20831</t>
  </si>
  <si>
    <t>7700|248</t>
  </si>
  <si>
    <t>6000|2520</t>
  </si>
  <si>
    <t>1800|20973</t>
  </si>
  <si>
    <t>2023|2|A|CHIMBORAZO|ALAUSI|3492</t>
  </si>
  <si>
    <t>0200|281002</t>
  </si>
  <si>
    <t>0000|4132</t>
  </si>
  <si>
    <t>5500|203122</t>
  </si>
  <si>
    <t>0000|207255</t>
  </si>
  <si>
    <t>3300|284494</t>
  </si>
  <si>
    <t>2023|2|P|CARCHI|MIRA|1650</t>
  </si>
  <si>
    <t>2023|2|R|ZAMORA CHINCHIPE|CHINCHIPE|0</t>
  </si>
  <si>
    <t>2023|2|D|PICHINCHA|RUMIÑAHUI|4464</t>
  </si>
  <si>
    <t>0000|3892</t>
  </si>
  <si>
    <t>6300|4464</t>
  </si>
  <si>
    <t>2023|2|I|MANABI|PEDERNALES|24485</t>
  </si>
  <si>
    <t>3600|81525</t>
  </si>
  <si>
    <t>0000|51388</t>
  </si>
  <si>
    <t>8000|159097</t>
  </si>
  <si>
    <t>5000|210505</t>
  </si>
  <si>
    <t>2300|106010</t>
  </si>
  <si>
    <t>2023|1|Q|CHIMBORAZO|GUAMOTE|10</t>
  </si>
  <si>
    <t>0300|10</t>
  </si>
  <si>
    <t>2023|2|O|ZAMORA CHINCHIPE|YACUAMBI|0</t>
  </si>
  <si>
    <t>0000|159082</t>
  </si>
  <si>
    <t>5400|6369</t>
  </si>
  <si>
    <t>0000|24218</t>
  </si>
  <si>
    <t>2100|189670</t>
  </si>
  <si>
    <t>2023|2|E|LOJA|GONZANAMA|0</t>
  </si>
  <si>
    <t>2023|2|N|NAPO|ARCHIDONA|2596</t>
  </si>
  <si>
    <t>0300|481</t>
  </si>
  <si>
    <t>0000|1810</t>
  </si>
  <si>
    <t>1900|1700</t>
  </si>
  <si>
    <t>2300|3077</t>
  </si>
  <si>
    <t>2023|2|N|MANABI|EL CARMEN|38266</t>
  </si>
  <si>
    <t>4900|1981</t>
  </si>
  <si>
    <t>2500|43200</t>
  </si>
  <si>
    <t>1300|29127</t>
  </si>
  <si>
    <t>0000|43880</t>
  </si>
  <si>
    <t>3200|83447</t>
  </si>
  <si>
    <t>2023|2|F|CHIMBORAZO|CUMANDA|36041</t>
  </si>
  <si>
    <t>0000|20763</t>
  </si>
  <si>
    <t>1700|2340</t>
  </si>
  <si>
    <t>5000|23293</t>
  </si>
  <si>
    <t>9200|36041</t>
  </si>
  <si>
    <t>2023|2|G|LOJA|CHAGUARPAMBA|13674</t>
  </si>
  <si>
    <t>6700|20431</t>
  </si>
  <si>
    <t>6400|14068</t>
  </si>
  <si>
    <t>0000|29275</t>
  </si>
  <si>
    <t>1400|34105</t>
  </si>
  <si>
    <t>2023|2|L|ORELLANA|LA JOYA DE LOS SACHAS|158779</t>
  </si>
  <si>
    <t>9200|22531</t>
  </si>
  <si>
    <t>0000|106553</t>
  </si>
  <si>
    <t>4500|47402</t>
  </si>
  <si>
    <t>6500|154376</t>
  </si>
  <si>
    <t>8500|181311</t>
  </si>
  <si>
    <t>2023|2|L|GUAYAS|SAN JACINTO DE YAGUACHI|32348</t>
  </si>
  <si>
    <t>3900|17119</t>
  </si>
  <si>
    <t>0000|34583</t>
  </si>
  <si>
    <t>6800|212862</t>
  </si>
  <si>
    <t>0000|247633</t>
  </si>
  <si>
    <t>7700|49487</t>
  </si>
  <si>
    <t>2023|1|M|GUAYAS|SAN JACINTO DE YAGUACHI|124049</t>
  </si>
  <si>
    <t>6000|27244</t>
  </si>
  <si>
    <t>0000|114337</t>
  </si>
  <si>
    <t>7000|29380</t>
  </si>
  <si>
    <t>0000|144182</t>
  </si>
  <si>
    <t>0300|151294</t>
  </si>
  <si>
    <t>2023|2|P|EL ORO|BALSAS|75</t>
  </si>
  <si>
    <t>1300|86</t>
  </si>
  <si>
    <t>0100|18978</t>
  </si>
  <si>
    <t>2023|2|C|GUAYAS|EL TRIUNFO|1518595</t>
  </si>
  <si>
    <t>7700|103754</t>
  </si>
  <si>
    <t>0000|357344</t>
  </si>
  <si>
    <t>4300|217591</t>
  </si>
  <si>
    <t>7400|1206406</t>
  </si>
  <si>
    <t>8700|7401</t>
  </si>
  <si>
    <t>8100|1788744</t>
  </si>
  <si>
    <t>8500|1622350</t>
  </si>
  <si>
    <t>2023|2|S|AZUAY|NABON|167</t>
  </si>
  <si>
    <t>6900|1310</t>
  </si>
  <si>
    <t>2300|1460</t>
  </si>
  <si>
    <t>0000|9104</t>
  </si>
  <si>
    <t>2300|1478</t>
  </si>
  <si>
    <t>2023|2|L|IMBABURA|COTACACHI|41558</t>
  </si>
  <si>
    <t>5300|20744</t>
  </si>
  <si>
    <t>0000|67929</t>
  </si>
  <si>
    <t>4700|4273</t>
  </si>
  <si>
    <t>0000|72203</t>
  </si>
  <si>
    <t>4500|62303</t>
  </si>
  <si>
    <t>2023|2|O|CHIMBORAZO|GUAMOTE|451</t>
  </si>
  <si>
    <t>7900|53154</t>
  </si>
  <si>
    <t>0000|156740</t>
  </si>
  <si>
    <t>8000|128551</t>
  </si>
  <si>
    <t>0000|285292</t>
  </si>
  <si>
    <t>2500|53606</t>
  </si>
  <si>
    <t>2023|2|O|COTOPAXI|PUJILI|3761</t>
  </si>
  <si>
    <t>3600|61266</t>
  </si>
  <si>
    <t>0000|122847</t>
  </si>
  <si>
    <t>1600|27772</t>
  </si>
  <si>
    <t>0000|150619</t>
  </si>
  <si>
    <t>7400|65028</t>
  </si>
  <si>
    <t>2023|2|A|TUNGURAHUA|SAN PEDRO DE PELILEO|7912</t>
  </si>
  <si>
    <t>6700|4776401</t>
  </si>
  <si>
    <t>0000|348942</t>
  </si>
  <si>
    <t>9100|2245160</t>
  </si>
  <si>
    <t>5700|471716</t>
  </si>
  <si>
    <t>8000|5873</t>
  </si>
  <si>
    <t>3300|3071693</t>
  </si>
  <si>
    <t>6100|4784313</t>
  </si>
  <si>
    <t>2023|2|B|GUAYAS|SAMBORONDON|37417</t>
  </si>
  <si>
    <t>5100|6770</t>
  </si>
  <si>
    <t>0000|47600</t>
  </si>
  <si>
    <t>7400|7935</t>
  </si>
  <si>
    <t>0000|55910</t>
  </si>
  <si>
    <t>8300|44187</t>
  </si>
  <si>
    <t>2023|2|L|COTOPAXI|SALCEDO|126429</t>
  </si>
  <si>
    <t>4500|40910</t>
  </si>
  <si>
    <t>0000|45143</t>
  </si>
  <si>
    <t>7900|4785</t>
  </si>
  <si>
    <t>7500|50056</t>
  </si>
  <si>
    <t>0500|167339</t>
  </si>
  <si>
    <t>2023|2|F|MANABI|JARAMIJO|120043</t>
  </si>
  <si>
    <t>3900|70404</t>
  </si>
  <si>
    <t>0000|187121</t>
  </si>
  <si>
    <t>4900|85686</t>
  </si>
  <si>
    <t>2100|23353</t>
  </si>
  <si>
    <t>2200|20074</t>
  </si>
  <si>
    <t>3300|316235</t>
  </si>
  <si>
    <t>2500|190448</t>
  </si>
  <si>
    <t>2023|2|Q|GALAPAGOS|SANTA CRUZ|0</t>
  </si>
  <si>
    <t>0700|7592</t>
  </si>
  <si>
    <t>0000|86552</t>
  </si>
  <si>
    <t>2200|11939</t>
  </si>
  <si>
    <t>0000|98491</t>
  </si>
  <si>
    <t>3300|7592</t>
  </si>
  <si>
    <t>2023|6|R|MANABI|JUNIN|13316</t>
  </si>
  <si>
    <t>4100|200</t>
  </si>
  <si>
    <t>0000|15733</t>
  </si>
  <si>
    <t>7900|13326</t>
  </si>
  <si>
    <t>2023|2|H|LOJA|ZAPOTILLO|377</t>
  </si>
  <si>
    <t>6300|8853</t>
  </si>
  <si>
    <t>0000|2420</t>
  </si>
  <si>
    <t>1800|9230</t>
  </si>
  <si>
    <t>2023|6|G|MORONA SANTIAGO|TAISHA|284232</t>
  </si>
  <si>
    <t>0700|259266</t>
  </si>
  <si>
    <t>0000|463163</t>
  </si>
  <si>
    <t>6700|272267</t>
  </si>
  <si>
    <t>0000|735431</t>
  </si>
  <si>
    <t>0100|543498</t>
  </si>
  <si>
    <t>2023|2|F|MANABI|SAN VICENTE|311</t>
  </si>
  <si>
    <t>2023|2|M|GUAYAS|PLAYAS|79806</t>
  </si>
  <si>
    <t>6500|54072</t>
  </si>
  <si>
    <t>0000|80116</t>
  </si>
  <si>
    <t>2900|58944</t>
  </si>
  <si>
    <t>0000|139060</t>
  </si>
  <si>
    <t>9600|133878</t>
  </si>
  <si>
    <t>2023|2|O|SUCUMBIOS|CUYABENO|0</t>
  </si>
  <si>
    <t>0000|46996</t>
  </si>
  <si>
    <t>0000|384412</t>
  </si>
  <si>
    <t>9600|17948</t>
  </si>
  <si>
    <t>0000|402811</t>
  </si>
  <si>
    <t>0500|46996</t>
  </si>
  <si>
    <t>2023|1|F|MORONA SANTIAGO|TIWINTZA|11306</t>
  </si>
  <si>
    <t>0300|20</t>
  </si>
  <si>
    <t>0000|26911</t>
  </si>
  <si>
    <t>5400|239</t>
  </si>
  <si>
    <t>0000|27151</t>
  </si>
  <si>
    <t>1400|11326</t>
  </si>
  <si>
    <t>2023|2|O|PICHINCHA|CAYAMBE|3048</t>
  </si>
  <si>
    <t>2900|163154</t>
  </si>
  <si>
    <t>0000|406243</t>
  </si>
  <si>
    <t>5300|28011</t>
  </si>
  <si>
    <t>9500|434883</t>
  </si>
  <si>
    <t>2800|166202</t>
  </si>
  <si>
    <t>2023|2|S|LOS RIOS|QUEVEDO|551898</t>
  </si>
  <si>
    <t>8200|498912</t>
  </si>
  <si>
    <t>0000|529719</t>
  </si>
  <si>
    <t>6600|134931</t>
  </si>
  <si>
    <t>7000|1718</t>
  </si>
  <si>
    <t>0000|2893</t>
  </si>
  <si>
    <t>3500|670239</t>
  </si>
  <si>
    <t>7100|1051797</t>
  </si>
  <si>
    <t>2023|2|M|AZUAY|GIRON|128227</t>
  </si>
  <si>
    <t>0200|1675</t>
  </si>
  <si>
    <t>0000|86852</t>
  </si>
  <si>
    <t>0300|6944</t>
  </si>
  <si>
    <t>0000|96436</t>
  </si>
  <si>
    <t>6100|129902</t>
  </si>
  <si>
    <t>2023|2|O|EL ORO|BALSAS|10</t>
  </si>
  <si>
    <t>0000|32947</t>
  </si>
  <si>
    <t>0000|397175</t>
  </si>
  <si>
    <t>6700|8359</t>
  </si>
  <si>
    <t>0000|405535</t>
  </si>
  <si>
    <t>4500|32957</t>
  </si>
  <si>
    <t>2023|1|B|AZUAY|PAUTE|49654</t>
  </si>
  <si>
    <t>0000|33753</t>
  </si>
  <si>
    <t>9200|49655</t>
  </si>
  <si>
    <t>2023|2|P|GUAYAS|EL EMPALME|679</t>
  </si>
  <si>
    <t>2800|20595</t>
  </si>
  <si>
    <t>5200|7893</t>
  </si>
  <si>
    <t>4100|21274</t>
  </si>
  <si>
    <t>2023|6|G|CHIMBORAZO|CUMANDA|900030</t>
  </si>
  <si>
    <t>6100|417778</t>
  </si>
  <si>
    <t>0000|1673670</t>
  </si>
  <si>
    <t>4000|414551</t>
  </si>
  <si>
    <t>2000|2103774</t>
  </si>
  <si>
    <t>2800|1317808</t>
  </si>
  <si>
    <t>2023|2|L|EL ORO|HUAQUILLAS|146768</t>
  </si>
  <si>
    <t>8200|153223</t>
  </si>
  <si>
    <t>0000|105362</t>
  </si>
  <si>
    <t>2000|130247</t>
  </si>
  <si>
    <t>6400|246649</t>
  </si>
  <si>
    <t>2600|299992</t>
  </si>
  <si>
    <t>2023|2|S|AZUAY|GUALACEO|26688</t>
  </si>
  <si>
    <t>3300|29962</t>
  </si>
  <si>
    <t>0000|26475</t>
  </si>
  <si>
    <t>7800|11580</t>
  </si>
  <si>
    <t>5900|42303</t>
  </si>
  <si>
    <t>2200|56650</t>
  </si>
  <si>
    <t>2023|1|P|CAÑAR|DELEG|0</t>
  </si>
  <si>
    <t>2023|2|H|GUAYAS|NARANJAL|45980</t>
  </si>
  <si>
    <t>2800|181759</t>
  </si>
  <si>
    <t>0000|235097</t>
  </si>
  <si>
    <t>2500|203239</t>
  </si>
  <si>
    <t>0000|440903</t>
  </si>
  <si>
    <t>0900|227739</t>
  </si>
  <si>
    <t>2023|2|A|MORONA SANTIAGO|PABLO SEXTO|0</t>
  </si>
  <si>
    <t>9600|1050</t>
  </si>
  <si>
    <t>2023|6|S|SUCUMBIOS|PUTUMAYO|28351</t>
  </si>
  <si>
    <t>1100|20143</t>
  </si>
  <si>
    <t>7200|7498</t>
  </si>
  <si>
    <t>0000|39639</t>
  </si>
  <si>
    <t>9000|48494</t>
  </si>
  <si>
    <t>2023|2|I|TUNGURAHUA|SAN PEDRO DE PELILEO|1181</t>
  </si>
  <si>
    <t>9700|23415</t>
  </si>
  <si>
    <t>0000|12694</t>
  </si>
  <si>
    <t>1500|12062</t>
  </si>
  <si>
    <t>9100|610</t>
  </si>
  <si>
    <t>0000|25396</t>
  </si>
  <si>
    <t>0600|24614</t>
  </si>
  <si>
    <t>2023|2|E|LOJA|CALVAS|3017</t>
  </si>
  <si>
    <t>8600|36724</t>
  </si>
  <si>
    <t>3900|39741</t>
  </si>
  <si>
    <t>2023|2|J|GUAYAS|CORONEL MARCELINO MARIDUEÑA|0</t>
  </si>
  <si>
    <t>2023|2|P|EL ORO|ARENILLAS|5917</t>
  </si>
  <si>
    <t>7600|5805</t>
  </si>
  <si>
    <t>0000|7672</t>
  </si>
  <si>
    <t>7000|794</t>
  </si>
  <si>
    <t>0000|8467</t>
  </si>
  <si>
    <t>3100|11723</t>
  </si>
  <si>
    <t>2023|1|L|PICHINCHA|RUMIÑAHUI|1547119</t>
  </si>
  <si>
    <t>9900|266350</t>
  </si>
  <si>
    <t>0000|366213</t>
  </si>
  <si>
    <t>1500|418548</t>
  </si>
  <si>
    <t>0000|11138</t>
  </si>
  <si>
    <t>0100|795899</t>
  </si>
  <si>
    <t>9100|1813470</t>
  </si>
  <si>
    <t>2023|2|H|GUAYAS|SIMON BOLIVAR|4412</t>
  </si>
  <si>
    <t>7600|13599</t>
  </si>
  <si>
    <t>0000|5569</t>
  </si>
  <si>
    <t>7600|7720</t>
  </si>
  <si>
    <t>6100|18012</t>
  </si>
  <si>
    <t>2023|2|M|MANABI|PICHINCHA|339347</t>
  </si>
  <si>
    <t>5400|1110</t>
  </si>
  <si>
    <t>0000|140115</t>
  </si>
  <si>
    <t>7300|3412</t>
  </si>
  <si>
    <t>0000|5545</t>
  </si>
  <si>
    <t>0000|149073</t>
  </si>
  <si>
    <t>3100|340458</t>
  </si>
  <si>
    <t>2023|2|N|GUAYAS|SAN JACINTO DE YAGUACHI|128895</t>
  </si>
  <si>
    <t>6900|3200</t>
  </si>
  <si>
    <t>0000|52004</t>
  </si>
  <si>
    <t>7900|2426</t>
  </si>
  <si>
    <t>0000|1868</t>
  </si>
  <si>
    <t>0000|56299</t>
  </si>
  <si>
    <t>4100|132096</t>
  </si>
  <si>
    <t>2023|2|F|SANTO DOMINGO DE LOS TSACHILAS|LA CONCORDIA|24405</t>
  </si>
  <si>
    <t>0200|14608</t>
  </si>
  <si>
    <t>8200|7544</t>
  </si>
  <si>
    <t>0000|33420</t>
  </si>
  <si>
    <t>1900|39013</t>
  </si>
  <si>
    <t>2023|2|I|LOJA|QUILANGA|3169</t>
  </si>
  <si>
    <t>4700|3169</t>
  </si>
  <si>
    <t>2023|2|S|LOJA|CATAMAYO|499794</t>
  </si>
  <si>
    <t>7400|38417</t>
  </si>
  <si>
    <t>0000|490620</t>
  </si>
  <si>
    <t>3600|7562</t>
  </si>
  <si>
    <t>0000|726</t>
  </si>
  <si>
    <t>0500|498909</t>
  </si>
  <si>
    <t>2700|538211</t>
  </si>
  <si>
    <t>2023|6|A|MANABI|SAN VICENTE|176647</t>
  </si>
  <si>
    <t>9700|3864603</t>
  </si>
  <si>
    <t>0000|497471</t>
  </si>
  <si>
    <t>1000|2955029</t>
  </si>
  <si>
    <t>0000|41878</t>
  </si>
  <si>
    <t>6200|3494378</t>
  </si>
  <si>
    <t>8200|4041259</t>
  </si>
  <si>
    <t>2023|2|H|MORONA SANTIAGO|TAISHA|0</t>
  </si>
  <si>
    <t>0000|6891</t>
  </si>
  <si>
    <t>0000|2907</t>
  </si>
  <si>
    <t>4000|2448</t>
  </si>
  <si>
    <t>0000|5356</t>
  </si>
  <si>
    <t>2700|6891</t>
  </si>
  <si>
    <t>2023|1|I|LOS RIOS|PUEBLO VIEJO|13233</t>
  </si>
  <si>
    <t>7500|27439</t>
  </si>
  <si>
    <t>0000|12335</t>
  </si>
  <si>
    <t>4700|10577</t>
  </si>
  <si>
    <t>5600|25184</t>
  </si>
  <si>
    <t>1100|40673</t>
  </si>
  <si>
    <t>2023|6|A|IMBABURA|IBARRA|647742</t>
  </si>
  <si>
    <t>9100|11818197</t>
  </si>
  <si>
    <t>5400|319959</t>
  </si>
  <si>
    <t>8200|1910466</t>
  </si>
  <si>
    <t>3600|5931409</t>
  </si>
  <si>
    <t>3700|10303</t>
  </si>
  <si>
    <t>9100|190262</t>
  </si>
  <si>
    <t>2300|8042441</t>
  </si>
  <si>
    <t>8700|12786000</t>
  </si>
  <si>
    <t>2023|2|B|ZAMORA CHINCHIPE|NANGARITZA|6662</t>
  </si>
  <si>
    <t>0000|20760</t>
  </si>
  <si>
    <t>1500|19</t>
  </si>
  <si>
    <t>3500|6662</t>
  </si>
  <si>
    <t>2023|1|A|SUCUMBIOS|PUTUMAYO|1455</t>
  </si>
  <si>
    <t>2500|104867</t>
  </si>
  <si>
    <t>2400|98040</t>
  </si>
  <si>
    <t>0000|100243</t>
  </si>
  <si>
    <t>5900|106322</t>
  </si>
  <si>
    <t>2023|2|K|IMBABURA|ANTONIO ANTE|49992</t>
  </si>
  <si>
    <t>6600|2560</t>
  </si>
  <si>
    <t>0000|335061</t>
  </si>
  <si>
    <t>4100|280089</t>
  </si>
  <si>
    <t>0000|12220</t>
  </si>
  <si>
    <t>5000|627371</t>
  </si>
  <si>
    <t>9000|52553</t>
  </si>
  <si>
    <t>2023|2|K|PICHINCHA|RUMIÑAHUI|150012</t>
  </si>
  <si>
    <t>0100|262850</t>
  </si>
  <si>
    <t>0000|398718</t>
  </si>
  <si>
    <t>8300|99522</t>
  </si>
  <si>
    <t>0000|27940</t>
  </si>
  <si>
    <t>4100|526274</t>
  </si>
  <si>
    <t>8400|412862</t>
  </si>
  <si>
    <t>2023|3|A|TUNGURAHUA|PATATE|3347</t>
  </si>
  <si>
    <t>3000|1402725</t>
  </si>
  <si>
    <t>0000|59521</t>
  </si>
  <si>
    <t>5300|1093311</t>
  </si>
  <si>
    <t>0000|1154733</t>
  </si>
  <si>
    <t>7900|1406072</t>
  </si>
  <si>
    <t>2023|3|C|TUNGURAHUA|SANTIAGO DE PILLARO|154718</t>
  </si>
  <si>
    <t>7800|1202470</t>
  </si>
  <si>
    <t>5400|59882</t>
  </si>
  <si>
    <t>1100|394765</t>
  </si>
  <si>
    <t>4200|512074</t>
  </si>
  <si>
    <t>6100|243032</t>
  </si>
  <si>
    <t>3100|23442</t>
  </si>
  <si>
    <t>8500|1173315</t>
  </si>
  <si>
    <t>1900|1417071</t>
  </si>
  <si>
    <t>2023|3|J|PICHINCHA|QUITO|168603157</t>
  </si>
  <si>
    <t>3600|16474850</t>
  </si>
  <si>
    <t>0200|6977841</t>
  </si>
  <si>
    <t>5500|88816447</t>
  </si>
  <si>
    <t>7300|8497148</t>
  </si>
  <si>
    <t>8700|5457387</t>
  </si>
  <si>
    <t>4700|964720</t>
  </si>
  <si>
    <t>2900|114756065</t>
  </si>
  <si>
    <t>8700|192055848</t>
  </si>
  <si>
    <t>2023|3|G|LOS RIOS|VALENCIA|1144473</t>
  </si>
  <si>
    <t>9600|1601606</t>
  </si>
  <si>
    <t>3700|331434</t>
  </si>
  <si>
    <t>3400|1472891</t>
  </si>
  <si>
    <t>3700|1313940</t>
  </si>
  <si>
    <t>3300|7021</t>
  </si>
  <si>
    <t>0300|237806</t>
  </si>
  <si>
    <t>6300|3031659</t>
  </si>
  <si>
    <t>3600|3077514</t>
  </si>
  <si>
    <t>2023|3|M|MANABI|MONTECRISTI|970870</t>
  </si>
  <si>
    <t>4700|59791</t>
  </si>
  <si>
    <t>0000|626482</t>
  </si>
  <si>
    <t>8200|45752</t>
  </si>
  <si>
    <t>2400|37</t>
  </si>
  <si>
    <t>8000|8268</t>
  </si>
  <si>
    <t>9000|680541</t>
  </si>
  <si>
    <t>7600|1030671</t>
  </si>
  <si>
    <t>2023|3|A|ESMERALDAS|RIO VERDE|42257</t>
  </si>
  <si>
    <t>6600|208883</t>
  </si>
  <si>
    <t>7400|138610</t>
  </si>
  <si>
    <t>1000|43580</t>
  </si>
  <si>
    <t>7800|43692</t>
  </si>
  <si>
    <t>0000|87357</t>
  </si>
  <si>
    <t>9900|389751</t>
  </si>
  <si>
    <t>2023|3|M|GUAYAS|DAULE|5367538</t>
  </si>
  <si>
    <t>0800|1352666</t>
  </si>
  <si>
    <t>6500|56650</t>
  </si>
  <si>
    <t>2800|2977826</t>
  </si>
  <si>
    <t>5900|1243671</t>
  </si>
  <si>
    <t>1200|257569</t>
  </si>
  <si>
    <t>6000|66358</t>
  </si>
  <si>
    <t>0900|4545425</t>
  </si>
  <si>
    <t>4000|6776855</t>
  </si>
  <si>
    <t>2023|3|H|GUAYAS|GUAYAQUIL|82085620</t>
  </si>
  <si>
    <t>1000|85220367</t>
  </si>
  <si>
    <t>6100|30747851</t>
  </si>
  <si>
    <t>5800|63908892</t>
  </si>
  <si>
    <t>5200|51354499</t>
  </si>
  <si>
    <t>3500|5576489</t>
  </si>
  <si>
    <t>4500|1564511</t>
  </si>
  <si>
    <t>4500|126306650</t>
  </si>
  <si>
    <t>0900|198053839</t>
  </si>
  <si>
    <t>2023|3|H|PICHINCHA|QUITO|141246599</t>
  </si>
  <si>
    <t>2100|131170501</t>
  </si>
  <si>
    <t>7800|13782421</t>
  </si>
  <si>
    <t>9600|85590193</t>
  </si>
  <si>
    <t>4800|66167901</t>
  </si>
  <si>
    <t>9400|1420778</t>
  </si>
  <si>
    <t>9400|2651754</t>
  </si>
  <si>
    <t>6000|165103939</t>
  </si>
  <si>
    <t>5000|286199522</t>
  </si>
  <si>
    <t>2023|3|A|MANABI|JAMA|237</t>
  </si>
  <si>
    <t>9000|917764</t>
  </si>
  <si>
    <t>0000|199218</t>
  </si>
  <si>
    <t>5500|527820</t>
  </si>
  <si>
    <t>0000|13823</t>
  </si>
  <si>
    <t>0600|740862</t>
  </si>
  <si>
    <t>3200|918002</t>
  </si>
  <si>
    <t>2023|7|J|MANABI|JIPIJAPA|9915</t>
  </si>
  <si>
    <t>4400|3685</t>
  </si>
  <si>
    <t>0000|12008</t>
  </si>
  <si>
    <t>9200|1119</t>
  </si>
  <si>
    <t>2500|13600</t>
  </si>
  <si>
    <t>2023|7|C|GUAYAS|SANTA LUCIA|71643</t>
  </si>
  <si>
    <t>3700|5281433</t>
  </si>
  <si>
    <t>0000|205044</t>
  </si>
  <si>
    <t>4000|3001222</t>
  </si>
  <si>
    <t>0000|3207609</t>
  </si>
  <si>
    <t>1000|5353076</t>
  </si>
  <si>
    <t>2023|7|M|TUNGURAHUA|TISALEO|163189</t>
  </si>
  <si>
    <t>3400|1448</t>
  </si>
  <si>
    <t>0000|63869</t>
  </si>
  <si>
    <t>9600|4660</t>
  </si>
  <si>
    <t>0000|6350</t>
  </si>
  <si>
    <t>0000|74880</t>
  </si>
  <si>
    <t>4600|164637</t>
  </si>
  <si>
    <t>2023|7|N|LOS RIOS|BABAHOYO|522471</t>
  </si>
  <si>
    <t>4100|19232</t>
  </si>
  <si>
    <t>0000|182620</t>
  </si>
  <si>
    <t>9200|29168</t>
  </si>
  <si>
    <t>0000|211969</t>
  </si>
  <si>
    <t>6800|541704</t>
  </si>
  <si>
    <t>2023|7|H|TUNGURAHUA|QUERO|3486</t>
  </si>
  <si>
    <t>3000|154364</t>
  </si>
  <si>
    <t>0000|44097</t>
  </si>
  <si>
    <t>0800|118149</t>
  </si>
  <si>
    <t>3100|164056</t>
  </si>
  <si>
    <t>3400|157851</t>
  </si>
  <si>
    <t>2023|7|H|ORELLANA|LORETO|348</t>
  </si>
  <si>
    <t>9000|94370</t>
  </si>
  <si>
    <t>0000|8869</t>
  </si>
  <si>
    <t>2600|52109</t>
  </si>
  <si>
    <t>0000|61509</t>
  </si>
  <si>
    <t>3800|94719</t>
  </si>
  <si>
    <t>2023|7|R|MANABI|MANTA|142354</t>
  </si>
  <si>
    <t>1800|55991</t>
  </si>
  <si>
    <t>0000|96660</t>
  </si>
  <si>
    <t>2200|59889</t>
  </si>
  <si>
    <t>0300|25</t>
  </si>
  <si>
    <t>6000|2657</t>
  </si>
  <si>
    <t>7400|159232</t>
  </si>
  <si>
    <t>5900|198345</t>
  </si>
  <si>
    <t>2023|6|P|ZAMORA CHINCHIPE|CHINCHIPE|3278</t>
  </si>
  <si>
    <t>0000|3578</t>
  </si>
  <si>
    <t>2023|7|B|SUCUMBIOS|LAGO AGRIO|39725</t>
  </si>
  <si>
    <t>7600|80</t>
  </si>
  <si>
    <t>0000|7476</t>
  </si>
  <si>
    <t>9700|21375</t>
  </si>
  <si>
    <t>4700|39805</t>
  </si>
  <si>
    <t>2023|7|H|GUAYAS|EL EMPALME|270580</t>
  </si>
  <si>
    <t>2200|624750</t>
  </si>
  <si>
    <t>0000|323501</t>
  </si>
  <si>
    <t>8700|431119</t>
  </si>
  <si>
    <t>0100|46078</t>
  </si>
  <si>
    <t>6700|2547</t>
  </si>
  <si>
    <t>5500|803247</t>
  </si>
  <si>
    <t>1000|895330</t>
  </si>
  <si>
    <t>2023|7|M|CARCHI|MIRA|11087</t>
  </si>
  <si>
    <t>7700|500</t>
  </si>
  <si>
    <t>0000|20003</t>
  </si>
  <si>
    <t>2200|5621</t>
  </si>
  <si>
    <t>1000|26496</t>
  </si>
  <si>
    <t>3700|11587</t>
  </si>
  <si>
    <t>2023|7|G|CHIMBORAZO|CUMANDA|566023</t>
  </si>
  <si>
    <t>2900|30687</t>
  </si>
  <si>
    <t>0000|658332</t>
  </si>
  <si>
    <t>7700|22230</t>
  </si>
  <si>
    <t>9000|680924</t>
  </si>
  <si>
    <t>3700|596710</t>
  </si>
  <si>
    <t>2023|7|M|LOS RIOS|VINCES|43655</t>
  </si>
  <si>
    <t>2800|38219</t>
  </si>
  <si>
    <t>0000|41030</t>
  </si>
  <si>
    <t>9500|12526</t>
  </si>
  <si>
    <t>0000|4830</t>
  </si>
  <si>
    <t>0000|58387</t>
  </si>
  <si>
    <t>7300|81874</t>
  </si>
  <si>
    <t>2023|7|G|NAPO|TENA|3630001</t>
  </si>
  <si>
    <t>1600|1249031</t>
  </si>
  <si>
    <t>3300|3950</t>
  </si>
  <si>
    <t>3000|3446897</t>
  </si>
  <si>
    <t>8900|922413</t>
  </si>
  <si>
    <t>9700|57</t>
  </si>
  <si>
    <t>6300|115006</t>
  </si>
  <si>
    <t>3500|4484375</t>
  </si>
  <si>
    <t>8400|4882982</t>
  </si>
  <si>
    <t>2023|7|M|CHIMBORAZO|CUMANDA|56488</t>
  </si>
  <si>
    <t>7700|5995</t>
  </si>
  <si>
    <t>0000|10566</t>
  </si>
  <si>
    <t>5400|7843</t>
  </si>
  <si>
    <t>0000|18411</t>
  </si>
  <si>
    <t>8300|62484</t>
  </si>
  <si>
    <t>2023|7|A|MANABI|JARAMIJO|91933</t>
  </si>
  <si>
    <t>9800|5201961</t>
  </si>
  <si>
    <t>5800|4794275</t>
  </si>
  <si>
    <t>4200|2506879</t>
  </si>
  <si>
    <t>4900|2263420</t>
  </si>
  <si>
    <t>1400|1545101</t>
  </si>
  <si>
    <t>2600|100227</t>
  </si>
  <si>
    <t>8800|6424267</t>
  </si>
  <si>
    <t>4300|10088170</t>
  </si>
  <si>
    <t>2023|7|O|MANABI|JARAMIJO|510</t>
  </si>
  <si>
    <t>9500|175390</t>
  </si>
  <si>
    <t>0000|390829</t>
  </si>
  <si>
    <t>8800|34962</t>
  </si>
  <si>
    <t>0000|426247</t>
  </si>
  <si>
    <t>1600|175901</t>
  </si>
  <si>
    <t>2023|7|M|CAÑAR|AZOGUES|1105942</t>
  </si>
  <si>
    <t>4900|49835</t>
  </si>
  <si>
    <t>1200|67579</t>
  </si>
  <si>
    <t>7700|101</t>
  </si>
  <si>
    <t>2700|10033</t>
  </si>
  <si>
    <t>9100|667648</t>
  </si>
  <si>
    <t>0700|1155778</t>
  </si>
  <si>
    <t>2023|7|F|CAÑAR|AZOGUES|595375</t>
  </si>
  <si>
    <t>5900|12046</t>
  </si>
  <si>
    <t>0000|251168</t>
  </si>
  <si>
    <t>7900|15064</t>
  </si>
  <si>
    <t>4000|281952</t>
  </si>
  <si>
    <t>8800|607421</t>
  </si>
  <si>
    <t>2023|7|K|GUAYAS|DURAN|22326</t>
  </si>
  <si>
    <t>8500|4106</t>
  </si>
  <si>
    <t>0000|344134</t>
  </si>
  <si>
    <t>3100|54563</t>
  </si>
  <si>
    <t>5300|56</t>
  </si>
  <si>
    <t>0000|398754</t>
  </si>
  <si>
    <t>0400|26433</t>
  </si>
  <si>
    <t>2023|7|P|AZUAY|CUENCA|1487883</t>
  </si>
  <si>
    <t>8100|7840235</t>
  </si>
  <si>
    <t>0000|8504086</t>
  </si>
  <si>
    <t>0600|2762442</t>
  </si>
  <si>
    <t>6600|4336</t>
  </si>
  <si>
    <t>8300|368436</t>
  </si>
  <si>
    <t>1400|11639301</t>
  </si>
  <si>
    <t>6900|9328118</t>
  </si>
  <si>
    <t>2023|12|I|EL ORO|MACHALA|4192665</t>
  </si>
  <si>
    <t>8200|5366941</t>
  </si>
  <si>
    <t>0000|4001913</t>
  </si>
  <si>
    <t>1600|2725069</t>
  </si>
  <si>
    <t>9400|5793</t>
  </si>
  <si>
    <t>9000|536504</t>
  </si>
  <si>
    <t>5100|7274938</t>
  </si>
  <si>
    <t>0700|9602080</t>
  </si>
  <si>
    <t>2023|7|Q|CHIMBORAZO|CHAMBO|240</t>
  </si>
  <si>
    <t>9200|16591</t>
  </si>
  <si>
    <t>0000|2514</t>
  </si>
  <si>
    <t>8500|3220</t>
  </si>
  <si>
    <t>1000|7298</t>
  </si>
  <si>
    <t>7000|16832</t>
  </si>
  <si>
    <t>2023|7|L|LOJA|CHAGUARPAMBA|2371</t>
  </si>
  <si>
    <t>9000|80</t>
  </si>
  <si>
    <t>0000|2974</t>
  </si>
  <si>
    <t>1600|183</t>
  </si>
  <si>
    <t>0000|4007</t>
  </si>
  <si>
    <t>6600|2452</t>
  </si>
  <si>
    <t>2023|7|G|AZUAY|CAMILO PONCE ENRIQUEZ|2042490</t>
  </si>
  <si>
    <t>0500|1459823</t>
  </si>
  <si>
    <t>8500|721961</t>
  </si>
  <si>
    <t>1900|2258231</t>
  </si>
  <si>
    <t>7900|1824582</t>
  </si>
  <si>
    <t>0000|97306</t>
  </si>
  <si>
    <t>8000|4180121</t>
  </si>
  <si>
    <t>5800|4224275</t>
  </si>
  <si>
    <t>2023|7|I|GUAYAS|SAMBORONDON|5952239</t>
  </si>
  <si>
    <t>0500|239316</t>
  </si>
  <si>
    <t>0000|2270372</t>
  </si>
  <si>
    <t>5000|1434264</t>
  </si>
  <si>
    <t>6200|35348</t>
  </si>
  <si>
    <t>9200|133745</t>
  </si>
  <si>
    <t>1000|3884801</t>
  </si>
  <si>
    <t>0700|6191555</t>
  </si>
  <si>
    <t>2023|7|N|IMBABURA|OTAVALO|248134</t>
  </si>
  <si>
    <t>3800|14854</t>
  </si>
  <si>
    <t>0000|80796</t>
  </si>
  <si>
    <t>5800|60134</t>
  </si>
  <si>
    <t>0000|18127</t>
  </si>
  <si>
    <t>7000|159058</t>
  </si>
  <si>
    <t>9700|262988</t>
  </si>
  <si>
    <t>2023|7|J|LOS RIOS|QUEVEDO|59265</t>
  </si>
  <si>
    <t>3100|4531</t>
  </si>
  <si>
    <t>0000|77596</t>
  </si>
  <si>
    <t>7100|2609</t>
  </si>
  <si>
    <t>8600|783</t>
  </si>
  <si>
    <t>3400|229</t>
  </si>
  <si>
    <t>2500|81219</t>
  </si>
  <si>
    <t>1600|63796</t>
  </si>
  <si>
    <t>2023|7|N|SUCUMBIOS|CUYABENO|661</t>
  </si>
  <si>
    <t>8700|8557</t>
  </si>
  <si>
    <t>0000|143822</t>
  </si>
  <si>
    <t>5700|1402</t>
  </si>
  <si>
    <t>0000|4645</t>
  </si>
  <si>
    <t>9000|149870</t>
  </si>
  <si>
    <t>6100|9219</t>
  </si>
  <si>
    <t>2023|7|P|IMBABURA|OTAVALO|115286</t>
  </si>
  <si>
    <t>8700|45201</t>
  </si>
  <si>
    <t>0000|422262</t>
  </si>
  <si>
    <t>4200|113534</t>
  </si>
  <si>
    <t>6200|547278</t>
  </si>
  <si>
    <t>2300|160488</t>
  </si>
  <si>
    <t>2023|7|O|SANTA ELENA|SANTA ELENA|78107</t>
  </si>
  <si>
    <t>0800|1408062</t>
  </si>
  <si>
    <t>0000|2841329</t>
  </si>
  <si>
    <t>0200|242207</t>
  </si>
  <si>
    <t>0000|24085</t>
  </si>
  <si>
    <t>0000|3107621</t>
  </si>
  <si>
    <t>5600|1486169</t>
  </si>
  <si>
    <t>2023|7|C|GUAYAS|EL TRIUNFO|1924595</t>
  </si>
  <si>
    <t>8600|204548</t>
  </si>
  <si>
    <t>0000|661165</t>
  </si>
  <si>
    <t>2500|260094</t>
  </si>
  <si>
    <t>7500|1074846</t>
  </si>
  <si>
    <t>8800|15624</t>
  </si>
  <si>
    <t>9600|2011731</t>
  </si>
  <si>
    <t>8400|2129144</t>
  </si>
  <si>
    <t>2023|12|P|GUAYAS|GUAYAQUIL|16299917</t>
  </si>
  <si>
    <t>3900|59356355</t>
  </si>
  <si>
    <t>4000|180359</t>
  </si>
  <si>
    <t>6200|28672855</t>
  </si>
  <si>
    <t>7000|15260552</t>
  </si>
  <si>
    <t>0600|160706</t>
  </si>
  <si>
    <t>0200|2196849</t>
  </si>
  <si>
    <t>3300|46292172</t>
  </si>
  <si>
    <t>7100|75841393</t>
  </si>
  <si>
    <t>2023|7|C|CHIMBORAZO|GUANO|609400</t>
  </si>
  <si>
    <t>6300|304568</t>
  </si>
  <si>
    <t>0000|606282</t>
  </si>
  <si>
    <t>4100|152790</t>
  </si>
  <si>
    <t>1900|62507</t>
  </si>
  <si>
    <t>5800|30198</t>
  </si>
  <si>
    <t>5100|851778</t>
  </si>
  <si>
    <t>6900|913969</t>
  </si>
  <si>
    <t>2023|7|R|TUNGURAHUA|BAÑOS DE AGUA SANTA|64122</t>
  </si>
  <si>
    <t>9800|7739</t>
  </si>
  <si>
    <t>0000|56077</t>
  </si>
  <si>
    <t>7700|4384</t>
  </si>
  <si>
    <t>5000|64319</t>
  </si>
  <si>
    <t>9700|71861</t>
  </si>
  <si>
    <t>2023|7|E|LOJA|CELICA|0</t>
  </si>
  <si>
    <t>7200|2750</t>
  </si>
  <si>
    <t>2023|7|Q|SANTA ELENA|LA LIBERTAD|31231</t>
  </si>
  <si>
    <t>1200|158494</t>
  </si>
  <si>
    <t>0000|114642</t>
  </si>
  <si>
    <t>6400|204255</t>
  </si>
  <si>
    <t>0000|40771</t>
  </si>
  <si>
    <t>0000|359669</t>
  </si>
  <si>
    <t>5500|189725</t>
  </si>
  <si>
    <t>2023|7|R|LOS RIOS|BABAHOYO|40660</t>
  </si>
  <si>
    <t>0500|6478</t>
  </si>
  <si>
    <t>0000|39268</t>
  </si>
  <si>
    <t>7600|25493</t>
  </si>
  <si>
    <t>0000|24646</t>
  </si>
  <si>
    <t>6000|89409</t>
  </si>
  <si>
    <t>0600|47138</t>
  </si>
  <si>
    <t>2023|7|H|LOS RIOS|QUEVEDO|563449</t>
  </si>
  <si>
    <t>2500|3842998</t>
  </si>
  <si>
    <t>0000|1440257</t>
  </si>
  <si>
    <t>4100|2076973</t>
  </si>
  <si>
    <t>0400|18293</t>
  </si>
  <si>
    <t>2400|45174</t>
  </si>
  <si>
    <t>9100|3580698</t>
  </si>
  <si>
    <t>6000|4406547</t>
  </si>
  <si>
    <t>2023|5|A|LOJA|PINDAL|12977</t>
  </si>
  <si>
    <t>6500|68792</t>
  </si>
  <si>
    <t>0000|18750</t>
  </si>
  <si>
    <t>4200|22489</t>
  </si>
  <si>
    <t>0000|41240</t>
  </si>
  <si>
    <t>2800|81769</t>
  </si>
  <si>
    <t>2023|7|B|EL ORO|PASAJE|67541</t>
  </si>
  <si>
    <t>6400|2178934</t>
  </si>
  <si>
    <t>5500|245067</t>
  </si>
  <si>
    <t>3100|2188425</t>
  </si>
  <si>
    <t>9700|34468</t>
  </si>
  <si>
    <t>8500|2223854</t>
  </si>
  <si>
    <t>6200|2491543</t>
  </si>
  <si>
    <t>2023|7|F|LOJA|SARAGURO|187519</t>
  </si>
  <si>
    <t>0100|875</t>
  </si>
  <si>
    <t>0000|129285</t>
  </si>
  <si>
    <t>8500|1007</t>
  </si>
  <si>
    <t>0000|133893</t>
  </si>
  <si>
    <t>8100|188394</t>
  </si>
  <si>
    <t>2023|7|N|SUCUMBIOS|GONZALO PIZARRO|7088</t>
  </si>
  <si>
    <t>7200|366</t>
  </si>
  <si>
    <t>9200|7088</t>
  </si>
  <si>
    <t>2023|7|J|MANABI|MANTA|1753864</t>
  </si>
  <si>
    <t>8500|22093</t>
  </si>
  <si>
    <t>4100|223744</t>
  </si>
  <si>
    <t>8800|821691</t>
  </si>
  <si>
    <t>5000|60409</t>
  </si>
  <si>
    <t>7200|980676</t>
  </si>
  <si>
    <t>1200|16973</t>
  </si>
  <si>
    <t>5000|2075937</t>
  </si>
  <si>
    <t>4600|1999703</t>
  </si>
  <si>
    <t>2023|7|S|MORONA SANTIAGO|LIMON - INDANZA|11742</t>
  </si>
  <si>
    <t>5200|12152</t>
  </si>
  <si>
    <t>0000|4855</t>
  </si>
  <si>
    <t>8500|10690</t>
  </si>
  <si>
    <t>0000|15960</t>
  </si>
  <si>
    <t>9700|23895</t>
  </si>
  <si>
    <t>2023|7|B|EL ORO|BALSAS|16470</t>
  </si>
  <si>
    <t>0000|1821</t>
  </si>
  <si>
    <t>3200|16570</t>
  </si>
  <si>
    <t>2023|1|C|IMBABURA|COTACACHI|33097</t>
  </si>
  <si>
    <t>9400|25619</t>
  </si>
  <si>
    <t>0000|29650</t>
  </si>
  <si>
    <t>1600|21563</t>
  </si>
  <si>
    <t>0000|7452</t>
  </si>
  <si>
    <t>6000|58666</t>
  </si>
  <si>
    <t>3200|58717</t>
  </si>
  <si>
    <t>2023|7|G|GUAYAS|SANTA LUCIA|720564</t>
  </si>
  <si>
    <t>0900|6206485</t>
  </si>
  <si>
    <t>0000|1081623</t>
  </si>
  <si>
    <t>9900|4534134</t>
  </si>
  <si>
    <t>0000|17140</t>
  </si>
  <si>
    <t>4000|5632899</t>
  </si>
  <si>
    <t>0200|6927084</t>
  </si>
  <si>
    <t>2023|3|R|AZUAY|GUALACEO|56</t>
  </si>
  <si>
    <t>0000|3511</t>
  </si>
  <si>
    <t>6600|3567</t>
  </si>
  <si>
    <t>2023|7|H|AZUAY|CUENCA|2214075</t>
  </si>
  <si>
    <t>4000|12327237</t>
  </si>
  <si>
    <t>6500|57908</t>
  </si>
  <si>
    <t>7400|3317672</t>
  </si>
  <si>
    <t>0600|7879114</t>
  </si>
  <si>
    <t>0700|26673</t>
  </si>
  <si>
    <t>5500|272318</t>
  </si>
  <si>
    <t>0000|11495777</t>
  </si>
  <si>
    <t>6800|14599221</t>
  </si>
  <si>
    <t>2023|7|I|LOS RIOS|QUINSALOMA|17688</t>
  </si>
  <si>
    <t>6200|8760</t>
  </si>
  <si>
    <t>0000|13122</t>
  </si>
  <si>
    <t>1000|3998</t>
  </si>
  <si>
    <t>0000|17120</t>
  </si>
  <si>
    <t>4300|26448</t>
  </si>
  <si>
    <t>2023|7|A|EL ORO|PASAJE|65936</t>
  </si>
  <si>
    <t>1600|5815382</t>
  </si>
  <si>
    <t>3800|97151</t>
  </si>
  <si>
    <t>7600|534917</t>
  </si>
  <si>
    <t>2400|2882142</t>
  </si>
  <si>
    <t>7700|7496</t>
  </si>
  <si>
    <t>8500|156340</t>
  </si>
  <si>
    <t>5200|3580897</t>
  </si>
  <si>
    <t>3800|5978470</t>
  </si>
  <si>
    <t>2023|7|P|EL ORO|PORTOVELO|18890</t>
  </si>
  <si>
    <t>0000|6600</t>
  </si>
  <si>
    <t>0000|3709</t>
  </si>
  <si>
    <t>5600|479</t>
  </si>
  <si>
    <t>6000|4276</t>
  </si>
  <si>
    <t>5900|25490</t>
  </si>
  <si>
    <t>2023|7|S|AZUAY|EL PAN|0</t>
  </si>
  <si>
    <t>2023|7|P|LOJA|CATAMAYO|3583</t>
  </si>
  <si>
    <t>5300|20303</t>
  </si>
  <si>
    <t>0000|20119</t>
  </si>
  <si>
    <t>5600|9702</t>
  </si>
  <si>
    <t>0000|4517</t>
  </si>
  <si>
    <t>9100|34340</t>
  </si>
  <si>
    <t>2800|23886</t>
  </si>
  <si>
    <t>2023|7|I|SANTA ELENA|SALINAS|730136</t>
  </si>
  <si>
    <t>4300|183883</t>
  </si>
  <si>
    <t>0000|439698</t>
  </si>
  <si>
    <t>1200|258376</t>
  </si>
  <si>
    <t>5200|730482</t>
  </si>
  <si>
    <t>3900|914019</t>
  </si>
  <si>
    <t>2023|7|G|CAÑAR|EL TAMBO|799725</t>
  </si>
  <si>
    <t>3400|1603985</t>
  </si>
  <si>
    <t>0000|925057</t>
  </si>
  <si>
    <t>0500|964895</t>
  </si>
  <si>
    <t>9900|34431</t>
  </si>
  <si>
    <t>0900|4035</t>
  </si>
  <si>
    <t>7600|1928419</t>
  </si>
  <si>
    <t>8900|2403711</t>
  </si>
  <si>
    <t>2023|7|K|PASTAZA|PASTAZA|109674</t>
  </si>
  <si>
    <t>1500|2764027</t>
  </si>
  <si>
    <t>0000|458805</t>
  </si>
  <si>
    <t>6900|154423</t>
  </si>
  <si>
    <t>0000|52260</t>
  </si>
  <si>
    <t>2100|665489</t>
  </si>
  <si>
    <t>8100|2873701</t>
  </si>
  <si>
    <t>2023|7|O|PICHINCHA|PEDRO VICENTE MALDONADO|1546</t>
  </si>
  <si>
    <t>0900|66555</t>
  </si>
  <si>
    <t>0000|91128</t>
  </si>
  <si>
    <t>9300|44881</t>
  </si>
  <si>
    <t>0000|8271</t>
  </si>
  <si>
    <t>0000|144281</t>
  </si>
  <si>
    <t>5700|68101</t>
  </si>
  <si>
    <t>2023|7|L|GUAYAS|EL EMPALME|40456</t>
  </si>
  <si>
    <t>3800|51136</t>
  </si>
  <si>
    <t>0800|2534</t>
  </si>
  <si>
    <t>0000|15386</t>
  </si>
  <si>
    <t>7400|91592</t>
  </si>
  <si>
    <t>2023|7|N|PASTAZA|MERA|61878</t>
  </si>
  <si>
    <t>0000|59872</t>
  </si>
  <si>
    <t>3000|61878</t>
  </si>
  <si>
    <t>2023|7|M|ORELLANA|LA JOYA DE LOS SACHAS|198505</t>
  </si>
  <si>
    <t>9500|25186</t>
  </si>
  <si>
    <t>2600|46886</t>
  </si>
  <si>
    <t>1700|239171</t>
  </si>
  <si>
    <t>1400|223692</t>
  </si>
  <si>
    <t>2023|6|R|MANABI|ROCAFUERTE|21475</t>
  </si>
  <si>
    <t>0100|13745</t>
  </si>
  <si>
    <t>0000|19311</t>
  </si>
  <si>
    <t>3400|1822</t>
  </si>
  <si>
    <t>0000|21133</t>
  </si>
  <si>
    <t>4700|35220</t>
  </si>
  <si>
    <t>2023|7|A|CHIMBORAZO|COLTA|849</t>
  </si>
  <si>
    <t>0300|27320</t>
  </si>
  <si>
    <t>6900|33672</t>
  </si>
  <si>
    <t>0000|1540</t>
  </si>
  <si>
    <t>0500|42401</t>
  </si>
  <si>
    <t>2200|28169</t>
  </si>
  <si>
    <t>2023|7|R|PICHINCHA|QUITO|9097293</t>
  </si>
  <si>
    <t>4700|6442190</t>
  </si>
  <si>
    <t>2300|15035</t>
  </si>
  <si>
    <t>0000|7172018</t>
  </si>
  <si>
    <t>2900|2423152</t>
  </si>
  <si>
    <t>6500|203527</t>
  </si>
  <si>
    <t>5700|571620</t>
  </si>
  <si>
    <t>1400|10370542</t>
  </si>
  <si>
    <t>3200|15554518</t>
  </si>
  <si>
    <t>2023|7|A|GUAYAS|SAMBORONDON|762199</t>
  </si>
  <si>
    <t>8600|54635283</t>
  </si>
  <si>
    <t>2100|10862852</t>
  </si>
  <si>
    <t>7000|16402428</t>
  </si>
  <si>
    <t>6200|39603098</t>
  </si>
  <si>
    <t>9100|820843</t>
  </si>
  <si>
    <t>0600|525368</t>
  </si>
  <si>
    <t>5300|57351739</t>
  </si>
  <si>
    <t>1200|66260335</t>
  </si>
  <si>
    <t>2023|7|O|SUCUMBIOS|LAGO AGRIO|16270</t>
  </si>
  <si>
    <t>9900|443259</t>
  </si>
  <si>
    <t>0000|3248634</t>
  </si>
  <si>
    <t>2000|272775</t>
  </si>
  <si>
    <t>0000|37857</t>
  </si>
  <si>
    <t>7900|3559267</t>
  </si>
  <si>
    <t>8400|459530</t>
  </si>
  <si>
    <t>2023|7|M|LOS RIOS|BABA|11135</t>
  </si>
  <si>
    <t>2500|14158</t>
  </si>
  <si>
    <t>0000|21502</t>
  </si>
  <si>
    <t>9900|7581</t>
  </si>
  <si>
    <t>0000|29084</t>
  </si>
  <si>
    <t>8900|25294</t>
  </si>
  <si>
    <t>2023|7|F|TUNGURAHUA|BAÑOS DE AGUA SANTA|237683</t>
  </si>
  <si>
    <t>0000|255605</t>
  </si>
  <si>
    <t>6000|5723</t>
  </si>
  <si>
    <t>0000|3303</t>
  </si>
  <si>
    <t>0000|264631</t>
  </si>
  <si>
    <t>9000|237683</t>
  </si>
  <si>
    <t>2023|7|M|AZUAY|SANTA ISABEL|125801</t>
  </si>
  <si>
    <t>4500|23425</t>
  </si>
  <si>
    <t>0000|77206</t>
  </si>
  <si>
    <t>3300|42465</t>
  </si>
  <si>
    <t>1800|6352</t>
  </si>
  <si>
    <t>0000|126023</t>
  </si>
  <si>
    <t>5500|149226</t>
  </si>
  <si>
    <t>2023|6|P|COTOPAXI|PUJILI|9017</t>
  </si>
  <si>
    <t>9400|39879</t>
  </si>
  <si>
    <t>0000|14487</t>
  </si>
  <si>
    <t>9000|2290</t>
  </si>
  <si>
    <t>4200|48897</t>
  </si>
  <si>
    <t>2023|7|G|MANABI|TOSAGUA|3403389</t>
  </si>
  <si>
    <t>6200|15270684</t>
  </si>
  <si>
    <t>0000|3401221</t>
  </si>
  <si>
    <t>9400|11403974</t>
  </si>
  <si>
    <t>0000|57308</t>
  </si>
  <si>
    <t>2800|14862504</t>
  </si>
  <si>
    <t>8800|18674074</t>
  </si>
  <si>
    <t>2023|7|M|CARCHI|BOLIVAR|244948</t>
  </si>
  <si>
    <t>4000|2241</t>
  </si>
  <si>
    <t>0000|106264</t>
  </si>
  <si>
    <t>2900|9675</t>
  </si>
  <si>
    <t>0000|14983</t>
  </si>
  <si>
    <t>7900|130923</t>
  </si>
  <si>
    <t>9100|247190</t>
  </si>
  <si>
    <t>2023|7|M|GUAYAS|PALESTINA|97574</t>
  </si>
  <si>
    <t>7700|17035</t>
  </si>
  <si>
    <t>0000|65955</t>
  </si>
  <si>
    <t>7500|19606</t>
  </si>
  <si>
    <t>0000|86512</t>
  </si>
  <si>
    <t>0200|114610</t>
  </si>
  <si>
    <t>2023|7|A|LOS RIOS|BUENA FE|358511</t>
  </si>
  <si>
    <t>3700|3730994</t>
  </si>
  <si>
    <t>1300|1049490</t>
  </si>
  <si>
    <t>8000|888113</t>
  </si>
  <si>
    <t>7500|3398054</t>
  </si>
  <si>
    <t>0000|1513478</t>
  </si>
  <si>
    <t>6800|5799647</t>
  </si>
  <si>
    <t>1500|5139001</t>
  </si>
  <si>
    <t>2023|7|A|COTOPAXI|SIGCHOS|6387</t>
  </si>
  <si>
    <t>2800|37669</t>
  </si>
  <si>
    <t>0000|25311</t>
  </si>
  <si>
    <t>7700|2207</t>
  </si>
  <si>
    <t>0000|27519</t>
  </si>
  <si>
    <t>0900|44056</t>
  </si>
  <si>
    <t>2023|7|S|GALAPAGOS|SAN CRISTOBAL|30743</t>
  </si>
  <si>
    <t>9600|69909</t>
  </si>
  <si>
    <t>7500|4119</t>
  </si>
  <si>
    <t>0000|24500</t>
  </si>
  <si>
    <t>5300|10751</t>
  </si>
  <si>
    <t>7500|42596</t>
  </si>
  <si>
    <t>6900|104772</t>
  </si>
  <si>
    <t>2023|7|M|BOLIVAR|SAN MIGUEL|82449</t>
  </si>
  <si>
    <t>4800|3331</t>
  </si>
  <si>
    <t>0000|19159</t>
  </si>
  <si>
    <t>5800|6709</t>
  </si>
  <si>
    <t>1700|25929</t>
  </si>
  <si>
    <t>9500|85781</t>
  </si>
  <si>
    <t>2023|7|S|MANABI|PAJAN|9960</t>
  </si>
  <si>
    <t>0000|39072</t>
  </si>
  <si>
    <t>0000|10028</t>
  </si>
  <si>
    <t>1300|4004</t>
  </si>
  <si>
    <t>0000|14232</t>
  </si>
  <si>
    <t>9800|49032</t>
  </si>
  <si>
    <t>2023|12|H|EL ORO|HUAQUILLAS|410630</t>
  </si>
  <si>
    <t>6000|5821844</t>
  </si>
  <si>
    <t>0000|1915356</t>
  </si>
  <si>
    <t>4400|3246593</t>
  </si>
  <si>
    <t>8800|20057</t>
  </si>
  <si>
    <t>4200|276258</t>
  </si>
  <si>
    <t>8500|5458266</t>
  </si>
  <si>
    <t>5900|6233922</t>
  </si>
  <si>
    <t>2023|7|Q|COTOPAXI|SAQUISILI|10979</t>
  </si>
  <si>
    <t>4800|11912</t>
  </si>
  <si>
    <t>0000|12170</t>
  </si>
  <si>
    <t>4700|413</t>
  </si>
  <si>
    <t>0000|12583</t>
  </si>
  <si>
    <t>5700|22892</t>
  </si>
  <si>
    <t>2023|7|F|ESMERALDAS|QUININDE|359940</t>
  </si>
  <si>
    <t>6500|5411</t>
  </si>
  <si>
    <t>0000|133353</t>
  </si>
  <si>
    <t>4200|11624</t>
  </si>
  <si>
    <t>7500|147014</t>
  </si>
  <si>
    <t>7700|365352</t>
  </si>
  <si>
    <t>2023|7|C|SANTO DOMINGO DE LOS TSACHILAS|LA CONCORDIA|86820</t>
  </si>
  <si>
    <t>3900|1562604</t>
  </si>
  <si>
    <t>0000|125544</t>
  </si>
  <si>
    <t>7100|1557170</t>
  </si>
  <si>
    <t>0000|71492</t>
  </si>
  <si>
    <t>6800|1754208</t>
  </si>
  <si>
    <t>1500|1649424</t>
  </si>
  <si>
    <t>2023|7|I|ZAMORA CHINCHIPE|NANGARITZA|1717</t>
  </si>
  <si>
    <t>7600|152</t>
  </si>
  <si>
    <t>9600|1717</t>
  </si>
  <si>
    <t>2023|7|L|NAPO|ARCHIDONA|3715</t>
  </si>
  <si>
    <t>9900|1570</t>
  </si>
  <si>
    <t>0000|4478</t>
  </si>
  <si>
    <t>4500|476</t>
  </si>
  <si>
    <t>0000|4954</t>
  </si>
  <si>
    <t>9000|5286</t>
  </si>
  <si>
    <t>2023|7|G|MORONA SANTIAGO|GUALAQUIZA|1844012</t>
  </si>
  <si>
    <t>7300|611214</t>
  </si>
  <si>
    <t>0000|1703976</t>
  </si>
  <si>
    <t>7200|606981</t>
  </si>
  <si>
    <t>1300|2314075</t>
  </si>
  <si>
    <t>3600|2455227</t>
  </si>
  <si>
    <t>2023|7|C|PICHINCHA|PUERTO QUITO|4168</t>
  </si>
  <si>
    <t>9900|43951</t>
  </si>
  <si>
    <t>0000|16080</t>
  </si>
  <si>
    <t>2300|32829</t>
  </si>
  <si>
    <t>0000|48909</t>
  </si>
  <si>
    <t>7900|48120</t>
  </si>
  <si>
    <t>2023|7|M|MANABI|PEDERNALES|177727</t>
  </si>
  <si>
    <t>3800|75553</t>
  </si>
  <si>
    <t>0000|187145</t>
  </si>
  <si>
    <t>6700|72952</t>
  </si>
  <si>
    <t>0000|3554</t>
  </si>
  <si>
    <t>9000|263652</t>
  </si>
  <si>
    <t>7400|253281</t>
  </si>
  <si>
    <t>2023|7|C|MANABI|MONTECRISTI|21458287</t>
  </si>
  <si>
    <t>2300|41470365</t>
  </si>
  <si>
    <t>8800|51680519</t>
  </si>
  <si>
    <t>7300|17852534</t>
  </si>
  <si>
    <t>4200|38648234</t>
  </si>
  <si>
    <t>4000|23231930</t>
  </si>
  <si>
    <t>6600|256860</t>
  </si>
  <si>
    <t>1700|80355804</t>
  </si>
  <si>
    <t>9200|114609172</t>
  </si>
  <si>
    <t>2023|7|M|MORONA SANTIAGO|SANTIAGO|103864</t>
  </si>
  <si>
    <t>0400|474</t>
  </si>
  <si>
    <t>0000|142294</t>
  </si>
  <si>
    <t>9700|3725</t>
  </si>
  <si>
    <t>0000|146020</t>
  </si>
  <si>
    <t>4700|104338</t>
  </si>
  <si>
    <t>2023|5|Q|BOLIVAR|SAN MIGUEL|604</t>
  </si>
  <si>
    <t>6800|322</t>
  </si>
  <si>
    <t>0000|5408</t>
  </si>
  <si>
    <t>8000|1794</t>
  </si>
  <si>
    <t>0000|7203</t>
  </si>
  <si>
    <t>0900|927</t>
  </si>
  <si>
    <t>2023|6|M|PICHINCHA|PEDRO VICENTE MALDONADO|337524</t>
  </si>
  <si>
    <t>0200|36417</t>
  </si>
  <si>
    <t>0000|88038</t>
  </si>
  <si>
    <t>4900|125732</t>
  </si>
  <si>
    <t>6500|214040</t>
  </si>
  <si>
    <t>7000|373941</t>
  </si>
  <si>
    <t>2023|6|F|MANABI|24 DE MAYO|24015</t>
  </si>
  <si>
    <t>2800|85140</t>
  </si>
  <si>
    <t>3300|2446</t>
  </si>
  <si>
    <t>0000|46466</t>
  </si>
  <si>
    <t>4300|109155</t>
  </si>
  <si>
    <t>2023|7|S|TUNGURAHUA|AMBATO|1538709</t>
  </si>
  <si>
    <t>9700|2796632</t>
  </si>
  <si>
    <t>0000|1120097</t>
  </si>
  <si>
    <t>1200|440533</t>
  </si>
  <si>
    <t>0500|1470686</t>
  </si>
  <si>
    <t>5400|69332</t>
  </si>
  <si>
    <t>6800|3100649</t>
  </si>
  <si>
    <t>3900|4335342</t>
  </si>
  <si>
    <t>2023|7|S|IMBABURA|OTAVALO|743449</t>
  </si>
  <si>
    <t>4100|41780</t>
  </si>
  <si>
    <t>3800|4563</t>
  </si>
  <si>
    <t>0000|612094</t>
  </si>
  <si>
    <t>7900|44656</t>
  </si>
  <si>
    <t>0200|34228</t>
  </si>
  <si>
    <t>1200|30023</t>
  </si>
  <si>
    <t>9100|721002</t>
  </si>
  <si>
    <t>8400|789792</t>
  </si>
  <si>
    <t>2023|7|O|ORELLANA|ORELLANA|20781</t>
  </si>
  <si>
    <t>9700|108796</t>
  </si>
  <si>
    <t>0000|734176</t>
  </si>
  <si>
    <t>0900|134463</t>
  </si>
  <si>
    <t>9000|874553</t>
  </si>
  <si>
    <t>7200|129578</t>
  </si>
  <si>
    <t>2023|7|M|MANABI|FLAVIO ALFARO|97248</t>
  </si>
  <si>
    <t>5100|5237</t>
  </si>
  <si>
    <t>0000|48295</t>
  </si>
  <si>
    <t>1400|1176</t>
  </si>
  <si>
    <t>1400|49483</t>
  </si>
  <si>
    <t>2000|102485</t>
  </si>
  <si>
    <t>2023|7|L|PASTAZA|MERA|11211</t>
  </si>
  <si>
    <t>9300|2555</t>
  </si>
  <si>
    <t>3600|664</t>
  </si>
  <si>
    <t>5000|8155</t>
  </si>
  <si>
    <t>4400|13766</t>
  </si>
  <si>
    <t>2023|7|L|EL ORO|BALSAS|9919</t>
  </si>
  <si>
    <t>9400|4880</t>
  </si>
  <si>
    <t>4700|8392</t>
  </si>
  <si>
    <t>0000|9823</t>
  </si>
  <si>
    <t>5700|14799</t>
  </si>
  <si>
    <t>2023|6|Q|GUAYAS|GENERAL ANTONIO ELIZALDE|6437</t>
  </si>
  <si>
    <t>0000|192379</t>
  </si>
  <si>
    <t>0000|25986</t>
  </si>
  <si>
    <t>9300|80311</t>
  </si>
  <si>
    <t>9000|106720</t>
  </si>
  <si>
    <t>7800|198816</t>
  </si>
  <si>
    <t>2023|3|C|EL ORO|ZARUMA|468738</t>
  </si>
  <si>
    <t>1700|38423</t>
  </si>
  <si>
    <t>0000|245984</t>
  </si>
  <si>
    <t>4400|85732</t>
  </si>
  <si>
    <t>8200|298052</t>
  </si>
  <si>
    <t>6700|13723</t>
  </si>
  <si>
    <t>4500|643493</t>
  </si>
  <si>
    <t>3800|507161</t>
  </si>
  <si>
    <t>2023|3|F|EL ORO|MACHALA|14792333</t>
  </si>
  <si>
    <t>4700|1259786</t>
  </si>
  <si>
    <t>0000|14212988</t>
  </si>
  <si>
    <t>1300|774719</t>
  </si>
  <si>
    <t>1200|83953</t>
  </si>
  <si>
    <t>0000|285524</t>
  </si>
  <si>
    <t>1900|15416333</t>
  </si>
  <si>
    <t>8500|16052120</t>
  </si>
  <si>
    <t>2023|3|H|COTOPAXI|SALCEDO|35936</t>
  </si>
  <si>
    <t>3500|732733</t>
  </si>
  <si>
    <t>0000|93829</t>
  </si>
  <si>
    <t>7900|729617</t>
  </si>
  <si>
    <t>2400|825038</t>
  </si>
  <si>
    <t>0400|768670</t>
  </si>
  <si>
    <t>2023|3|G|COTOPAXI|PUJILI|961389</t>
  </si>
  <si>
    <t>7700|390408</t>
  </si>
  <si>
    <t>0000|800794</t>
  </si>
  <si>
    <t>1300|337479</t>
  </si>
  <si>
    <t>5700|2797</t>
  </si>
  <si>
    <t>5300|6627</t>
  </si>
  <si>
    <t>7800|1147699</t>
  </si>
  <si>
    <t>0100|1351798</t>
  </si>
  <si>
    <t>2023|3|M|CHIMBORAZO|ALAUSI|293301</t>
  </si>
  <si>
    <t>0800|137953</t>
  </si>
  <si>
    <t>7200|2400</t>
  </si>
  <si>
    <t>0000|230841</t>
  </si>
  <si>
    <t>1000|20247</t>
  </si>
  <si>
    <t>0000|831</t>
  </si>
  <si>
    <t>9600|251920</t>
  </si>
  <si>
    <t>6400|433654</t>
  </si>
  <si>
    <t>2023|3|A|ZAMORA CHINCHIPE|PAQUISHA|4210</t>
  </si>
  <si>
    <t>7700|104</t>
  </si>
  <si>
    <t>9000|2160</t>
  </si>
  <si>
    <t>7300|4769</t>
  </si>
  <si>
    <t>2023|3|I|ORELLANA|LA JOYA DE LOS SACHAS|768026</t>
  </si>
  <si>
    <t>3300|52751</t>
  </si>
  <si>
    <t>0000|288758</t>
  </si>
  <si>
    <t>3300|244733</t>
  </si>
  <si>
    <t>0000|14811</t>
  </si>
  <si>
    <t>5500|548303</t>
  </si>
  <si>
    <t>0500|820777</t>
  </si>
  <si>
    <t>2023|3|M|LOJA|CHAGUARPAMBA|8531</t>
  </si>
  <si>
    <t>9700|68645</t>
  </si>
  <si>
    <t>0000|41935</t>
  </si>
  <si>
    <t>4100|37211</t>
  </si>
  <si>
    <t>0000|79147</t>
  </si>
  <si>
    <t>0700|77177</t>
  </si>
  <si>
    <t>2023|3|A|GUAYAS|EL TRIUNFO|305116</t>
  </si>
  <si>
    <t>5500|10308088</t>
  </si>
  <si>
    <t>4800|912002</t>
  </si>
  <si>
    <t>0000|1547109</t>
  </si>
  <si>
    <t>0800|5128907</t>
  </si>
  <si>
    <t>9200|312389</t>
  </si>
  <si>
    <t>7500|195094</t>
  </si>
  <si>
    <t>7800|7183501</t>
  </si>
  <si>
    <t>5300|11525207</t>
  </si>
  <si>
    <t>2023|3|B|LOJA|CALVAS|626</t>
  </si>
  <si>
    <t>0000|10725</t>
  </si>
  <si>
    <t>6000|626</t>
  </si>
  <si>
    <t>2023|3|G|LOJA|CELICA|163610</t>
  </si>
  <si>
    <t>9000|266076</t>
  </si>
  <si>
    <t>0000|176701</t>
  </si>
  <si>
    <t>6900|139467</t>
  </si>
  <si>
    <t>3100|317867</t>
  </si>
  <si>
    <t>3300|429687</t>
  </si>
  <si>
    <t>2023|3|C|LOJA|CALVAS|6773</t>
  </si>
  <si>
    <t>8000|10490</t>
  </si>
  <si>
    <t>0000|8355</t>
  </si>
  <si>
    <t>7300|3952</t>
  </si>
  <si>
    <t>6300|17264</t>
  </si>
  <si>
    <t>2023|3|I|SANTA ELENA|SANTA ELENA|871686</t>
  </si>
  <si>
    <t>0400|243808</t>
  </si>
  <si>
    <t>0000|453404</t>
  </si>
  <si>
    <t>9500|240989</t>
  </si>
  <si>
    <t>4100|500</t>
  </si>
  <si>
    <t>0000|33036</t>
  </si>
  <si>
    <t>3800|727930</t>
  </si>
  <si>
    <t>7400|1115494</t>
  </si>
  <si>
    <t>2023|3|F|IMBABURA|ANTONIO ANTE|336136</t>
  </si>
  <si>
    <t>5500|16205</t>
  </si>
  <si>
    <t>0000|421252</t>
  </si>
  <si>
    <t>9400|23287</t>
  </si>
  <si>
    <t>0000|8633</t>
  </si>
  <si>
    <t>5000|453174</t>
  </si>
  <si>
    <t>1100|352342</t>
  </si>
  <si>
    <t>2023|3|A|MANABI|PEDERNALES|129881</t>
  </si>
  <si>
    <t>6800|4111029</t>
  </si>
  <si>
    <t>0000|737821</t>
  </si>
  <si>
    <t>0500|2395579</t>
  </si>
  <si>
    <t>9700|73795</t>
  </si>
  <si>
    <t>9900|40140</t>
  </si>
  <si>
    <t>7200|3247337</t>
  </si>
  <si>
    <t>7300|4240911</t>
  </si>
  <si>
    <t>2023|3|F|IMBABURA|OTAVALO|593740</t>
  </si>
  <si>
    <t>0700|55161</t>
  </si>
  <si>
    <t>0000|367962</t>
  </si>
  <si>
    <t>5500|60379</t>
  </si>
  <si>
    <t>9200|571</t>
  </si>
  <si>
    <t>0900|6735</t>
  </si>
  <si>
    <t>0300|435648</t>
  </si>
  <si>
    <t>5900|648902</t>
  </si>
  <si>
    <t>2023|3|A|GUAYAS|SAN JACINTO DE YAGUACHI|143603</t>
  </si>
  <si>
    <t>3900|5078547</t>
  </si>
  <si>
    <t>0000|663338</t>
  </si>
  <si>
    <t>8100|2970502</t>
  </si>
  <si>
    <t>0000|75131</t>
  </si>
  <si>
    <t>5500|3708972</t>
  </si>
  <si>
    <t>8800|5222151</t>
  </si>
  <si>
    <t>2023|3|S|PICHINCHA|MEJIA|91687</t>
  </si>
  <si>
    <t>2400|118573</t>
  </si>
  <si>
    <t>0000|67087</t>
  </si>
  <si>
    <t>8600|51657</t>
  </si>
  <si>
    <t>0000|3279</t>
  </si>
  <si>
    <t>2000|122024</t>
  </si>
  <si>
    <t>7500|210260</t>
  </si>
  <si>
    <t>2023|3|O|LOJA|PALTAS|1828</t>
  </si>
  <si>
    <t>5500|92794</t>
  </si>
  <si>
    <t>0000|708042</t>
  </si>
  <si>
    <t>4200|86233</t>
  </si>
  <si>
    <t>0000|794875</t>
  </si>
  <si>
    <t>4700|94623</t>
  </si>
  <si>
    <t>2023|3|G|MANABI|SUCRE|1454801</t>
  </si>
  <si>
    <t>3400|1580935</t>
  </si>
  <si>
    <t>0000|1359386</t>
  </si>
  <si>
    <t>4400|1646892</t>
  </si>
  <si>
    <t>2100|3009412</t>
  </si>
  <si>
    <t>1400|3035736</t>
  </si>
  <si>
    <t>2023|3|J|EL ORO|PASAJE|174336</t>
  </si>
  <si>
    <t>8900|320</t>
  </si>
  <si>
    <t>0000|121480</t>
  </si>
  <si>
    <t>8800|4091</t>
  </si>
  <si>
    <t>0000|4015</t>
  </si>
  <si>
    <t>5500|129588</t>
  </si>
  <si>
    <t>0100|174657</t>
  </si>
  <si>
    <t>2023|3|M|GUAYAS|NARANJAL|1165706</t>
  </si>
  <si>
    <t>2200|1152168</t>
  </si>
  <si>
    <t>0000|1519227</t>
  </si>
  <si>
    <t>8400|1180358</t>
  </si>
  <si>
    <t>0000|15209</t>
  </si>
  <si>
    <t>9200|2714796</t>
  </si>
  <si>
    <t>6600|2317875</t>
  </si>
  <si>
    <t>2023|3|Q|MANABI|PORTOVIEJO|664523</t>
  </si>
  <si>
    <t>0500|12090897</t>
  </si>
  <si>
    <t>0000|8326278</t>
  </si>
  <si>
    <t>6600|4361180</t>
  </si>
  <si>
    <t>5500|595</t>
  </si>
  <si>
    <t>0300|160781</t>
  </si>
  <si>
    <t>4600|12863696</t>
  </si>
  <si>
    <t>9400|12755420</t>
  </si>
  <si>
    <t>2023|3|O|ESMERALDAS|ATACAMES|7595</t>
  </si>
  <si>
    <t>9100|29595</t>
  </si>
  <si>
    <t>0000|555404</t>
  </si>
  <si>
    <t>7200|159734</t>
  </si>
  <si>
    <t>6000|721184</t>
  </si>
  <si>
    <t>3800|37191</t>
  </si>
  <si>
    <t>2023|3|O|IMBABURA|OTAVALO|47154</t>
  </si>
  <si>
    <t>2300|219444</t>
  </si>
  <si>
    <t>0000|744133</t>
  </si>
  <si>
    <t>6400|148037</t>
  </si>
  <si>
    <t>2200|929092</t>
  </si>
  <si>
    <t>5000|266599</t>
  </si>
  <si>
    <t>2023|3|G|MANABI|JAMA|423381</t>
  </si>
  <si>
    <t>6000|78950</t>
  </si>
  <si>
    <t>0000|407620</t>
  </si>
  <si>
    <t>6300|78199</t>
  </si>
  <si>
    <t>5600|15</t>
  </si>
  <si>
    <t>9800|919</t>
  </si>
  <si>
    <t>2800|486755</t>
  </si>
  <si>
    <t>4500|502331</t>
  </si>
  <si>
    <t>2023|3|O|LOS RIOS|URDANETA|2648</t>
  </si>
  <si>
    <t>0000|214070</t>
  </si>
  <si>
    <t>5300|111789</t>
  </si>
  <si>
    <t>0000|325859</t>
  </si>
  <si>
    <t>9700|2648</t>
  </si>
  <si>
    <t>2023|3|R|EL ORO|MACHALA|675658</t>
  </si>
  <si>
    <t>8500|237635</t>
  </si>
  <si>
    <t>6900|1520</t>
  </si>
  <si>
    <t>0200|427125</t>
  </si>
  <si>
    <t>8300|48912</t>
  </si>
  <si>
    <t>0000|11604</t>
  </si>
  <si>
    <t>6500|487642</t>
  </si>
  <si>
    <t>8100|914814</t>
  </si>
  <si>
    <t>2023|3|O|LOS RIOS|BABAHOYO|9622</t>
  </si>
  <si>
    <t>2800|357660</t>
  </si>
  <si>
    <t>0000|7287243</t>
  </si>
  <si>
    <t>2800|517374</t>
  </si>
  <si>
    <t>0000|8460</t>
  </si>
  <si>
    <t>0000|7813077</t>
  </si>
  <si>
    <t>6500|367283</t>
  </si>
  <si>
    <t>2023|3|O|CHIMBORAZO|PALLATANGA|8883</t>
  </si>
  <si>
    <t>0000|253980</t>
  </si>
  <si>
    <t>2200|28223</t>
  </si>
  <si>
    <t>0000|282227</t>
  </si>
  <si>
    <t>9100|50452</t>
  </si>
  <si>
    <t>2023|3|O|SUCUMBIOS|SUCUMBIOS|32</t>
  </si>
  <si>
    <t>0000|5095</t>
  </si>
  <si>
    <t>0000|511242</t>
  </si>
  <si>
    <t>4900|81191</t>
  </si>
  <si>
    <t>0000|592434</t>
  </si>
  <si>
    <t>1600|5127</t>
  </si>
  <si>
    <t>2023|3|M|LOS RIOS|QUINSALOMA|47551</t>
  </si>
  <si>
    <t>0100|66253</t>
  </si>
  <si>
    <t>0000|40073</t>
  </si>
  <si>
    <t>1500|35772</t>
  </si>
  <si>
    <t>5000|76021</t>
  </si>
  <si>
    <t>2800|113804</t>
  </si>
  <si>
    <t>2023|3|O|MORONA SANTIAGO|MORONA|39044</t>
  </si>
  <si>
    <t>8000|8191</t>
  </si>
  <si>
    <t>0000|5695275</t>
  </si>
  <si>
    <t>8300|1713286</t>
  </si>
  <si>
    <t>8300|3276</t>
  </si>
  <si>
    <t>3200|81571</t>
  </si>
  <si>
    <t>1900|7503483</t>
  </si>
  <si>
    <t>2200|47236</t>
  </si>
  <si>
    <t>2023|3|F|LOJA|MACARA|23149</t>
  </si>
  <si>
    <t>2200|1500</t>
  </si>
  <si>
    <t>0000|4065</t>
  </si>
  <si>
    <t>7000|39</t>
  </si>
  <si>
    <t>8700|24649</t>
  </si>
  <si>
    <t>2023|3|N|PICHINCHA|PUERTO QUITO|9412</t>
  </si>
  <si>
    <t>4600|2230</t>
  </si>
  <si>
    <t>0000|6805</t>
  </si>
  <si>
    <t>4600|9412</t>
  </si>
  <si>
    <t>2023|3|A|ZAMORA CHINCHIPE|CHINCHIPE|12704</t>
  </si>
  <si>
    <t>7400|7473</t>
  </si>
  <si>
    <t>0000|14573</t>
  </si>
  <si>
    <t>6600|1195</t>
  </si>
  <si>
    <t>0000|15769</t>
  </si>
  <si>
    <t>3600|20178</t>
  </si>
  <si>
    <t>2023|3|A|GUAYAS|CORONEL MARCELINO MARIDUEÑA|53422</t>
  </si>
  <si>
    <t>6700|996964</t>
  </si>
  <si>
    <t>0000|151795</t>
  </si>
  <si>
    <t>3900|443077</t>
  </si>
  <si>
    <t>0000|5149</t>
  </si>
  <si>
    <t>5800|600022</t>
  </si>
  <si>
    <t>6100|1050386</t>
  </si>
  <si>
    <t>2023|3|P|LOS RIOS|PUEBLO VIEJO|2024</t>
  </si>
  <si>
    <t>2700|116</t>
  </si>
  <si>
    <t>0000|2759</t>
  </si>
  <si>
    <t>6600|2576</t>
  </si>
  <si>
    <t>2023|6|L|BOLIVAR|SAN MIGUEL|21690</t>
  </si>
  <si>
    <t>0300|14569</t>
  </si>
  <si>
    <t>0000|43899</t>
  </si>
  <si>
    <t>1000|1370</t>
  </si>
  <si>
    <t>0000|45269</t>
  </si>
  <si>
    <t>5900|36259</t>
  </si>
  <si>
    <t>2023|3|I|MANABI|FLAVIO ALFARO|239</t>
  </si>
  <si>
    <t>0000|43792</t>
  </si>
  <si>
    <t>7400|239</t>
  </si>
  <si>
    <t>2023|3|B|TUNGURAHUA|SANTIAGO DE PILLARO|0</t>
  </si>
  <si>
    <t>2023|2|N|MANABI|FLAVIO ALFARO|7455</t>
  </si>
  <si>
    <t>0000|7702</t>
  </si>
  <si>
    <t>0600|7455</t>
  </si>
  <si>
    <t>2023|3|J|SANTO DOMINGO DE LOS TSACHILAS|SANTO DOMINGO|2166303</t>
  </si>
  <si>
    <t>6500|34628</t>
  </si>
  <si>
    <t>5400|550</t>
  </si>
  <si>
    <t>0000|1661300</t>
  </si>
  <si>
    <t>5500|86138</t>
  </si>
  <si>
    <t>2900|135552</t>
  </si>
  <si>
    <t>3300|21038</t>
  </si>
  <si>
    <t>2100|1910417</t>
  </si>
  <si>
    <t>9000|2201482</t>
  </si>
  <si>
    <t>2023|3|A|MANABI|CHONE|65577</t>
  </si>
  <si>
    <t>4200|858409</t>
  </si>
  <si>
    <t>0000|281239</t>
  </si>
  <si>
    <t>1700|463259</t>
  </si>
  <si>
    <t>0000|15081</t>
  </si>
  <si>
    <t>6500|759580</t>
  </si>
  <si>
    <t>3500|923987</t>
  </si>
  <si>
    <t>2023|3|N|BOLIVAR|SAN MIGUEL|5753</t>
  </si>
  <si>
    <t>2023|3|Q|SUCUMBIOS|SUCUMBIOS|0</t>
  </si>
  <si>
    <t>2023|3|I|LOS RIOS|BABAHOYO|315401</t>
  </si>
  <si>
    <t>0200|111908</t>
  </si>
  <si>
    <t>0000|164306</t>
  </si>
  <si>
    <t>9900|116722</t>
  </si>
  <si>
    <t>8000|281939</t>
  </si>
  <si>
    <t>9800|427309</t>
  </si>
  <si>
    <t>2023|3|G|ORELLANA|LORETO|818631</t>
  </si>
  <si>
    <t>6400|530424</t>
  </si>
  <si>
    <t>0000|679717</t>
  </si>
  <si>
    <t>3500|293874</t>
  </si>
  <si>
    <t>2800|84129</t>
  </si>
  <si>
    <t>0000|53583</t>
  </si>
  <si>
    <t>9500|1111304</t>
  </si>
  <si>
    <t>5800|1349056</t>
  </si>
  <si>
    <t>2023|6|I|LOJA|LOJA|2330952</t>
  </si>
  <si>
    <t>4900|5368944</t>
  </si>
  <si>
    <t>0000|2884556</t>
  </si>
  <si>
    <t>8900|2533109</t>
  </si>
  <si>
    <t>0000|397131</t>
  </si>
  <si>
    <t>7600|5814797</t>
  </si>
  <si>
    <t>8200|7701007</t>
  </si>
  <si>
    <t>2023|3|F|ESMERALDAS|RIO VERDE|170</t>
  </si>
  <si>
    <t>2023|3|N|PASTAZA|SANTA CLARA|0</t>
  </si>
  <si>
    <t>2023|3|P|MANABI|ROCAFUERTE|5759</t>
  </si>
  <si>
    <t>8600|39570</t>
  </si>
  <si>
    <t>9400|1657</t>
  </si>
  <si>
    <t>6400|45330</t>
  </si>
  <si>
    <t>2023|3|F|BOLIVAR|CHIMBO|30449</t>
  </si>
  <si>
    <t>4500|60</t>
  </si>
  <si>
    <t>0000|23702</t>
  </si>
  <si>
    <t>9700|30509</t>
  </si>
  <si>
    <t>2023|2|P|MANABI|JAMA|750</t>
  </si>
  <si>
    <t>0000|6550</t>
  </si>
  <si>
    <t>2023|3|C|SUCUMBIOS|PUTUMAYO|22793</t>
  </si>
  <si>
    <t>0000|9371</t>
  </si>
  <si>
    <t>1900|507</t>
  </si>
  <si>
    <t>7500|9975</t>
  </si>
  <si>
    <t>3900|22793</t>
  </si>
  <si>
    <t>2023|3|S|BOLIVAR|SAN MIGUEL|70</t>
  </si>
  <si>
    <t>0100|10826</t>
  </si>
  <si>
    <t>0000|5300</t>
  </si>
  <si>
    <t>4800|1488</t>
  </si>
  <si>
    <t>2500|10896</t>
  </si>
  <si>
    <t>2023|3|H|LOJA|PUYANGO|6857</t>
  </si>
  <si>
    <t>3400|166689</t>
  </si>
  <si>
    <t>0000|49326</t>
  </si>
  <si>
    <t>9600|86396</t>
  </si>
  <si>
    <t>0000|135723</t>
  </si>
  <si>
    <t>3500|173547</t>
  </si>
  <si>
    <t>2023|3|H|GUAYAS|SALITRE|3891</t>
  </si>
  <si>
    <t>0000|38958</t>
  </si>
  <si>
    <t>0000|11577</t>
  </si>
  <si>
    <t>9900|301</t>
  </si>
  <si>
    <t>5600|12131</t>
  </si>
  <si>
    <t>5200|42849</t>
  </si>
  <si>
    <t>2023|6|M|MANABI|PORTOVIEJO|16118938</t>
  </si>
  <si>
    <t>0800|4064585</t>
  </si>
  <si>
    <t>2400|41048</t>
  </si>
  <si>
    <t>2200|12793534</t>
  </si>
  <si>
    <t>7600|2516148</t>
  </si>
  <si>
    <t>0200|62768</t>
  </si>
  <si>
    <t>2300|488165</t>
  </si>
  <si>
    <t>2600|15864316</t>
  </si>
  <si>
    <t>2700|20224756</t>
  </si>
  <si>
    <t>2023|3|L|LOS RIOS|MONTALVO|4899</t>
  </si>
  <si>
    <t>4200|1661</t>
  </si>
  <si>
    <t>4600|422</t>
  </si>
  <si>
    <t>4500|6561</t>
  </si>
  <si>
    <t>2023|3|L|IMBABURA|COTACACHI|33686</t>
  </si>
  <si>
    <t>6800|15526</t>
  </si>
  <si>
    <t>7800|11794</t>
  </si>
  <si>
    <t>7000|34039</t>
  </si>
  <si>
    <t>1600|4540</t>
  </si>
  <si>
    <t>5500|2180</t>
  </si>
  <si>
    <t>0000|3771</t>
  </si>
  <si>
    <t>2500|44530</t>
  </si>
  <si>
    <t>9600|61008</t>
  </si>
  <si>
    <t>2023|3|A|ZAMORA CHINCHIPE|EL PANGUI|88</t>
  </si>
  <si>
    <t>8000|50951</t>
  </si>
  <si>
    <t>7000|1780</t>
  </si>
  <si>
    <t>7100|51040</t>
  </si>
  <si>
    <t>2023|3|L|AZUAY|GUALACEO|128573</t>
  </si>
  <si>
    <t>5300|13434</t>
  </si>
  <si>
    <t>0000|31280</t>
  </si>
  <si>
    <t>1400|1574</t>
  </si>
  <si>
    <t>4500|33029</t>
  </si>
  <si>
    <t>5000|142008</t>
  </si>
  <si>
    <t>2023|3|P|SUCUMBIOS|CASCALES|1912</t>
  </si>
  <si>
    <t>5200|1362</t>
  </si>
  <si>
    <t>0000|2810</t>
  </si>
  <si>
    <t>4800|270</t>
  </si>
  <si>
    <t>6500|4731</t>
  </si>
  <si>
    <t>2600|3274</t>
  </si>
  <si>
    <t>2023|3|E|PICHINCHA|MEJIA|165870</t>
  </si>
  <si>
    <t>4900|42322</t>
  </si>
  <si>
    <t>0000|59215</t>
  </si>
  <si>
    <t>8600|19118</t>
  </si>
  <si>
    <t>0000|11209</t>
  </si>
  <si>
    <t>8600|89544</t>
  </si>
  <si>
    <t>6700|208192</t>
  </si>
  <si>
    <t>2023|3|N|MANABI|PEDERNALES|142746</t>
  </si>
  <si>
    <t>2800|164928</t>
  </si>
  <si>
    <t>0000|21532</t>
  </si>
  <si>
    <t>6700|23008</t>
  </si>
  <si>
    <t>0000|44541</t>
  </si>
  <si>
    <t>1100|307675</t>
  </si>
  <si>
    <t>2023|3|A|ORELLANA|LA JOYA DE LOS SACHAS|28670</t>
  </si>
  <si>
    <t>9100|951357</t>
  </si>
  <si>
    <t>0000|165985</t>
  </si>
  <si>
    <t>3900|522197</t>
  </si>
  <si>
    <t>5300|432</t>
  </si>
  <si>
    <t>2500|1630</t>
  </si>
  <si>
    <t>2000|690245</t>
  </si>
  <si>
    <t>3700|980028</t>
  </si>
  <si>
    <t>2023|3|J|EL ORO|PORTOVELO|34138</t>
  </si>
  <si>
    <t>4600|660</t>
  </si>
  <si>
    <t>0000|13133</t>
  </si>
  <si>
    <t>7800|34798</t>
  </si>
  <si>
    <t>2023|3|M|GUAYAS|EL EMPALME|257402</t>
  </si>
  <si>
    <t>4900|80509</t>
  </si>
  <si>
    <t>0000|188951</t>
  </si>
  <si>
    <t>7400|36988</t>
  </si>
  <si>
    <t>4300|2154</t>
  </si>
  <si>
    <t>6000|147</t>
  </si>
  <si>
    <t>0000|228241</t>
  </si>
  <si>
    <t>7700|337911</t>
  </si>
  <si>
    <t>2023|6|G|EL ORO|PORTOVELO|2001586</t>
  </si>
  <si>
    <t>2100|871330</t>
  </si>
  <si>
    <t>0000|3120526</t>
  </si>
  <si>
    <t>2100|824614</t>
  </si>
  <si>
    <t>1700|106</t>
  </si>
  <si>
    <t>0000|68999</t>
  </si>
  <si>
    <t>7200|4014246</t>
  </si>
  <si>
    <t>1000|2872926</t>
  </si>
  <si>
    <t>2023|3|P|MANABI|JUNIN|2044</t>
  </si>
  <si>
    <t>7700|11577</t>
  </si>
  <si>
    <t>8500|823</t>
  </si>
  <si>
    <t>2100|13622</t>
  </si>
  <si>
    <t>2023|6|Q|ESMERALDAS|ESMERALDAS|149564</t>
  </si>
  <si>
    <t>3400|1690850</t>
  </si>
  <si>
    <t>0000|2091714</t>
  </si>
  <si>
    <t>2600|973799</t>
  </si>
  <si>
    <t>4400|3450</t>
  </si>
  <si>
    <t>0000|23176</t>
  </si>
  <si>
    <t>3100|3092140</t>
  </si>
  <si>
    <t>0100|1840514</t>
  </si>
  <si>
    <t>2023|3|H|EL ORO|ZARUMA|499161</t>
  </si>
  <si>
    <t>7200|249376</t>
  </si>
  <si>
    <t>0000|492154</t>
  </si>
  <si>
    <t>3900|298796</t>
  </si>
  <si>
    <t>1000|791838</t>
  </si>
  <si>
    <t>8900|748538</t>
  </si>
  <si>
    <t>2023|3|F|AZUAY|PAUTE|220327</t>
  </si>
  <si>
    <t>5900|524</t>
  </si>
  <si>
    <t>0000|190789</t>
  </si>
  <si>
    <t>5800|8364</t>
  </si>
  <si>
    <t>0000|199153</t>
  </si>
  <si>
    <t>7400|220851</t>
  </si>
  <si>
    <t>2023|3|Q|COTOPAXI|LATACUNGA|78805</t>
  </si>
  <si>
    <t>7300|1284629</t>
  </si>
  <si>
    <t>0000|925880</t>
  </si>
  <si>
    <t>1700|518224</t>
  </si>
  <si>
    <t>5600|1572</t>
  </si>
  <si>
    <t>6000|20641</t>
  </si>
  <si>
    <t>9400|1466319</t>
  </si>
  <si>
    <t>2700|1363435</t>
  </si>
  <si>
    <t>2023|3|A|COTOPAXI|PUJILI|1450</t>
  </si>
  <si>
    <t>1500|410409</t>
  </si>
  <si>
    <t>5100|210483</t>
  </si>
  <si>
    <t>3000|99870</t>
  </si>
  <si>
    <t>9100|523027</t>
  </si>
  <si>
    <t>0000|4239</t>
  </si>
  <si>
    <t>7500|627138</t>
  </si>
  <si>
    <t>4400|622342</t>
  </si>
  <si>
    <t>2023|3|N|SUCUMBIOS|CUYABENO|60</t>
  </si>
  <si>
    <t>0000|1476</t>
  </si>
  <si>
    <t>0000|1597</t>
  </si>
  <si>
    <t>4300|1441</t>
  </si>
  <si>
    <t>2023|3|X|ESMERALDAS|QUININDE|0</t>
  </si>
  <si>
    <t>2023|6|M|CARCHI|TULCAN|1177994</t>
  </si>
  <si>
    <t>8100|425966</t>
  </si>
  <si>
    <t>3500|1800</t>
  </si>
  <si>
    <t>0000|1039398</t>
  </si>
  <si>
    <t>2900|299996</t>
  </si>
  <si>
    <t>9400|2</t>
  </si>
  <si>
    <t>2000|36445</t>
  </si>
  <si>
    <t>6500|1375843</t>
  </si>
  <si>
    <t>0800|1605761</t>
  </si>
  <si>
    <t>2023|3|I|AZUAY|NABON|1065</t>
  </si>
  <si>
    <t>7000|360</t>
  </si>
  <si>
    <t>5900|393</t>
  </si>
  <si>
    <t>9700|1425</t>
  </si>
  <si>
    <t>2023|3|O|ORELLANA|ORELLANA|42487</t>
  </si>
  <si>
    <t>0400|97114</t>
  </si>
  <si>
    <t>0000|3517948</t>
  </si>
  <si>
    <t>6900|163190</t>
  </si>
  <si>
    <t>0000|89794</t>
  </si>
  <si>
    <t>5100|3770934</t>
  </si>
  <si>
    <t>1200|139601</t>
  </si>
  <si>
    <t>2023|3|C|CHIMBORAZO|ALAUSI|18519</t>
  </si>
  <si>
    <t>0000|10294</t>
  </si>
  <si>
    <t>1100|2149</t>
  </si>
  <si>
    <t>9700|12816</t>
  </si>
  <si>
    <t>2000|18629</t>
  </si>
  <si>
    <t>2023|3|G|PICHINCHA|PUERTO QUITO|205985</t>
  </si>
  <si>
    <t>9700|607579</t>
  </si>
  <si>
    <t>0000|274741</t>
  </si>
  <si>
    <t>1700|392437</t>
  </si>
  <si>
    <t>0000|13265</t>
  </si>
  <si>
    <t>1300|680443</t>
  </si>
  <si>
    <t>7100|813565</t>
  </si>
  <si>
    <t>2023|6|G|CAÑAR|AZOGUES|13056310</t>
  </si>
  <si>
    <t>1500|7388852</t>
  </si>
  <si>
    <t>6800|3731</t>
  </si>
  <si>
    <t>0100|13760141</t>
  </si>
  <si>
    <t>8600|6366658</t>
  </si>
  <si>
    <t>6900|290049</t>
  </si>
  <si>
    <t>9300|105374</t>
  </si>
  <si>
    <t>0200|20522224</t>
  </si>
  <si>
    <t>5000|20448893</t>
  </si>
  <si>
    <t>2023|3|I|ESMERALDAS|QUININDE|35566</t>
  </si>
  <si>
    <t>8000|4587</t>
  </si>
  <si>
    <t>0000|22713</t>
  </si>
  <si>
    <t>6700|10774</t>
  </si>
  <si>
    <t>0000|33488</t>
  </si>
  <si>
    <t>2800|40154</t>
  </si>
  <si>
    <t>2023|3|F|SUCUMBIOS|SUCUMBIOS|39508</t>
  </si>
  <si>
    <t>0000|12651</t>
  </si>
  <si>
    <t>5400|10640</t>
  </si>
  <si>
    <t>0000|23291</t>
  </si>
  <si>
    <t>5400|39508</t>
  </si>
  <si>
    <t>2023|3|F|LOS RIOS|BABAHOYO|2056800</t>
  </si>
  <si>
    <t>8100|364536</t>
  </si>
  <si>
    <t>0000|973027</t>
  </si>
  <si>
    <t>5000|136420</t>
  </si>
  <si>
    <t>2400|952</t>
  </si>
  <si>
    <t>6000|21850</t>
  </si>
  <si>
    <t>5800|1132250</t>
  </si>
  <si>
    <t>9200|2421337</t>
  </si>
  <si>
    <t>2023|6|G|IMBABURA|IBARRA|44268687</t>
  </si>
  <si>
    <t>3000|32567321</t>
  </si>
  <si>
    <t>4300|95411</t>
  </si>
  <si>
    <t>1000|48025466</t>
  </si>
  <si>
    <t>2500|27005571</t>
  </si>
  <si>
    <t>4000|1917550</t>
  </si>
  <si>
    <t>3600|773547</t>
  </si>
  <si>
    <t>1700|77722257</t>
  </si>
  <si>
    <t>8100|76931444</t>
  </si>
  <si>
    <t>2023|3|F|TUNGURAHUA|BAÑOS DE AGUA SANTA|126980</t>
  </si>
  <si>
    <t>7700|225</t>
  </si>
  <si>
    <t>0000|102701</t>
  </si>
  <si>
    <t>3500|17443</t>
  </si>
  <si>
    <t>0000|120144</t>
  </si>
  <si>
    <t>3600|127206</t>
  </si>
  <si>
    <t>2023|3|F|SUCUMBIOS|CUYABENO|1997134</t>
  </si>
  <si>
    <t>0000|410598</t>
  </si>
  <si>
    <t>8400|52840</t>
  </si>
  <si>
    <t>0000|32019</t>
  </si>
  <si>
    <t>0200|495458</t>
  </si>
  <si>
    <t>2400|1997134</t>
  </si>
  <si>
    <t>2023|1|F|MANABI|JIPIJAPA|47688</t>
  </si>
  <si>
    <t>2800|35</t>
  </si>
  <si>
    <t>0000|92686</t>
  </si>
  <si>
    <t>4000|9421</t>
  </si>
  <si>
    <t>0000|102107</t>
  </si>
  <si>
    <t>6300|47723</t>
  </si>
  <si>
    <t>2023|2|G|CHIMBORAZO|CHUNCHI|225053</t>
  </si>
  <si>
    <t>7000|100428</t>
  </si>
  <si>
    <t>0000|313996</t>
  </si>
  <si>
    <t>7300|77385</t>
  </si>
  <si>
    <t>5900|3580</t>
  </si>
  <si>
    <t>0000|394962</t>
  </si>
  <si>
    <t>3200|325482</t>
  </si>
  <si>
    <t>2023|3|R|COTOPAXI|LA MANA|328</t>
  </si>
  <si>
    <t>0900|1634</t>
  </si>
  <si>
    <t>3400|1500</t>
  </si>
  <si>
    <t>1400|1962</t>
  </si>
  <si>
    <t>2023|3|O|GUAYAS|CORONEL MARCELINO MARIDUEÑA|200</t>
  </si>
  <si>
    <t>0000|59969</t>
  </si>
  <si>
    <t>2800|19208</t>
  </si>
  <si>
    <t>0000|79177</t>
  </si>
  <si>
    <t>3800|221</t>
  </si>
  <si>
    <t>2023|3|J|ESMERALDAS|SAN LORENZO|31003</t>
  </si>
  <si>
    <t>0000|23069</t>
  </si>
  <si>
    <t>1100|31003</t>
  </si>
  <si>
    <t>2023|3|Q|LOJA|SARAGURO|3834</t>
  </si>
  <si>
    <t>8000|20338</t>
  </si>
  <si>
    <t>1700|15103</t>
  </si>
  <si>
    <t>7500|46266</t>
  </si>
  <si>
    <t>9400|24172</t>
  </si>
  <si>
    <t>2023|3|G|AZUAY|PUCARA|126452</t>
  </si>
  <si>
    <t>0600|8963</t>
  </si>
  <si>
    <t>0000|166035</t>
  </si>
  <si>
    <t>9600|5400</t>
  </si>
  <si>
    <t>0000|171435</t>
  </si>
  <si>
    <t>9600|135415</t>
  </si>
  <si>
    <t>2023|3|A|LOS RIOS|VINCES|268470</t>
  </si>
  <si>
    <t>7300|2826347</t>
  </si>
  <si>
    <t>0000|458867</t>
  </si>
  <si>
    <t>4500|1200054</t>
  </si>
  <si>
    <t>0000|17181</t>
  </si>
  <si>
    <t>5900|1676103</t>
  </si>
  <si>
    <t>1900|3094818</t>
  </si>
  <si>
    <t>2023|3|H|LOJA|MACARA|0</t>
  </si>
  <si>
    <t>0000|79680</t>
  </si>
  <si>
    <t>0000|47738</t>
  </si>
  <si>
    <t>2100|5145</t>
  </si>
  <si>
    <t>5000|53089</t>
  </si>
  <si>
    <t>3700|79680</t>
  </si>
  <si>
    <t>2023|3|A|EL ORO|SANTA ROSA|94450</t>
  </si>
  <si>
    <t>7000|7054259</t>
  </si>
  <si>
    <t>0000|998026</t>
  </si>
  <si>
    <t>7000|3650495</t>
  </si>
  <si>
    <t>0000|203012</t>
  </si>
  <si>
    <t>6100|4851534</t>
  </si>
  <si>
    <t>8400|7148710</t>
  </si>
  <si>
    <t>2023|6|I|MORONA SANTIAGO|TIWINTZA|39042</t>
  </si>
  <si>
    <t>1200|18213</t>
  </si>
  <si>
    <t>0000|20491</t>
  </si>
  <si>
    <t>1900|11364</t>
  </si>
  <si>
    <t>0000|31855</t>
  </si>
  <si>
    <t>2400|57255</t>
  </si>
  <si>
    <t>2023|6|F|EL ORO|EL GUABO|228938</t>
  </si>
  <si>
    <t>8800|1139049</t>
  </si>
  <si>
    <t>0000|1217554</t>
  </si>
  <si>
    <t>2300|33992</t>
  </si>
  <si>
    <t>3700|24291</t>
  </si>
  <si>
    <t>1400|27266</t>
  </si>
  <si>
    <t>1500|1303103</t>
  </si>
  <si>
    <t>8900|1367988</t>
  </si>
  <si>
    <t>2023|8|A|MORONA SANTIAGO|SAN JUAN BOSCO|652</t>
  </si>
  <si>
    <t>2023|8|G|AZUAY|CAMILO PONCE ENRIQUEZ|2126631</t>
  </si>
  <si>
    <t>9700|1889885</t>
  </si>
  <si>
    <t>1300|1068380</t>
  </si>
  <si>
    <t>8400|2245924</t>
  </si>
  <si>
    <t>2900|2799547</t>
  </si>
  <si>
    <t>4800|54900</t>
  </si>
  <si>
    <t>3700|92916</t>
  </si>
  <si>
    <t>1500|5193288</t>
  </si>
  <si>
    <t>2900|5084897</t>
  </si>
  <si>
    <t>2023|8|G|MANABI|CHONE|5542933</t>
  </si>
  <si>
    <t>4300|5835278</t>
  </si>
  <si>
    <t>3500|940</t>
  </si>
  <si>
    <t>0000|5790328</t>
  </si>
  <si>
    <t>6300|4390949</t>
  </si>
  <si>
    <t>9100|478248</t>
  </si>
  <si>
    <t>6500|57454</t>
  </si>
  <si>
    <t>8300|10716982</t>
  </si>
  <si>
    <t>0200|11379151</t>
  </si>
  <si>
    <t>2023|8|S|GUAYAS|GUAYAQUIL|21474329</t>
  </si>
  <si>
    <t>0600|9872623</t>
  </si>
  <si>
    <t>0600|1361677</t>
  </si>
  <si>
    <t>1200|17641579</t>
  </si>
  <si>
    <t>2600|4857059</t>
  </si>
  <si>
    <t>2000|2562552</t>
  </si>
  <si>
    <t>7300|660590</t>
  </si>
  <si>
    <t>0100|26047698</t>
  </si>
  <si>
    <t>9900|32708694</t>
  </si>
  <si>
    <t>2023|8|M|CHIMBORAZO|GUANO|204761</t>
  </si>
  <si>
    <t>3500|5557</t>
  </si>
  <si>
    <t>0000|171059</t>
  </si>
  <si>
    <t>9700|18811</t>
  </si>
  <si>
    <t>0900|191225</t>
  </si>
  <si>
    <t>5500|210319</t>
  </si>
  <si>
    <t>2023|8|G|GUAYAS|NARANJITO|2003892</t>
  </si>
  <si>
    <t>3700|908437</t>
  </si>
  <si>
    <t>0000|1955911</t>
  </si>
  <si>
    <t>9300|817326</t>
  </si>
  <si>
    <t>6000|2780382</t>
  </si>
  <si>
    <t>9400|2912330</t>
  </si>
  <si>
    <t>2023|8|B|AZUAY|CUENCA|2080687</t>
  </si>
  <si>
    <t>9000|114850</t>
  </si>
  <si>
    <t>8700|48815</t>
  </si>
  <si>
    <t>7000|1513048</t>
  </si>
  <si>
    <t>6500|271347</t>
  </si>
  <si>
    <t>8700|272912</t>
  </si>
  <si>
    <t>3600|55441</t>
  </si>
  <si>
    <t>4000|2776679</t>
  </si>
  <si>
    <t>1200|2244354</t>
  </si>
  <si>
    <t>2023|8|M|ORELLANA|AGUARICO|21214</t>
  </si>
  <si>
    <t>8800|502</t>
  </si>
  <si>
    <t>0000|26486</t>
  </si>
  <si>
    <t>2800|990</t>
  </si>
  <si>
    <t>0000|27476</t>
  </si>
  <si>
    <t>9700|21717</t>
  </si>
  <si>
    <t>2023|8|G|PICHINCHA|CAYAMBE|8787169</t>
  </si>
  <si>
    <t>6700|5176105</t>
  </si>
  <si>
    <t>0700|1788021</t>
  </si>
  <si>
    <t>4100|7503311</t>
  </si>
  <si>
    <t>2400|5032936</t>
  </si>
  <si>
    <t>2600|466034</t>
  </si>
  <si>
    <t>7300|161944</t>
  </si>
  <si>
    <t>7300|13164285</t>
  </si>
  <si>
    <t>4200|15751296</t>
  </si>
  <si>
    <t>2023|8|A|PICHINCHA|PEDRO MONCAYO|2193142</t>
  </si>
  <si>
    <t>0600|4419143</t>
  </si>
  <si>
    <t>0400|17028082</t>
  </si>
  <si>
    <t>4300|5285351</t>
  </si>
  <si>
    <t>6000|7816106</t>
  </si>
  <si>
    <t>1500|1531950</t>
  </si>
  <si>
    <t>9900|305466</t>
  </si>
  <si>
    <t>3400|14939375</t>
  </si>
  <si>
    <t>0800|23640367</t>
  </si>
  <si>
    <t>2023|8|G|TUNGURAHUA|SAN PEDRO DE PELILEO|10135122</t>
  </si>
  <si>
    <t>0900|2643272</t>
  </si>
  <si>
    <t>8100|1811780</t>
  </si>
  <si>
    <t>0000|9651645</t>
  </si>
  <si>
    <t>3100|2682068</t>
  </si>
  <si>
    <t>0200|484705</t>
  </si>
  <si>
    <t>9500|51577</t>
  </si>
  <si>
    <t>4600|12869996</t>
  </si>
  <si>
    <t>7400|14590195</t>
  </si>
  <si>
    <t>2023|8|A|PICHINCHA|MEJIA|170371</t>
  </si>
  <si>
    <t>5800|4900617</t>
  </si>
  <si>
    <t>0300|3368503</t>
  </si>
  <si>
    <t>0700|1711742</t>
  </si>
  <si>
    <t>0500|3850258</t>
  </si>
  <si>
    <t>3900|192675</t>
  </si>
  <si>
    <t>4400|87824</t>
  </si>
  <si>
    <t>6100|5851367</t>
  </si>
  <si>
    <t>1600|8439491</t>
  </si>
  <si>
    <t>2023|8|A|BOLIVAR|SAN MIGUEL|1212</t>
  </si>
  <si>
    <t>0100|1215</t>
  </si>
  <si>
    <t>2023|8|N|LOJA|LOJA|2053169</t>
  </si>
  <si>
    <t>9000|120670</t>
  </si>
  <si>
    <t>6600|30715</t>
  </si>
  <si>
    <t>2000|920250</t>
  </si>
  <si>
    <t>5400|104633</t>
  </si>
  <si>
    <t>5400|3</t>
  </si>
  <si>
    <t>2500|31420</t>
  </si>
  <si>
    <t>3900|1056307</t>
  </si>
  <si>
    <t>7200|2204555</t>
  </si>
  <si>
    <t>2023|8|P|CAÑAR|LA TRONCAL|71199</t>
  </si>
  <si>
    <t>9600|137683</t>
  </si>
  <si>
    <t>0000|114775</t>
  </si>
  <si>
    <t>0400|14138</t>
  </si>
  <si>
    <t>1500|135368</t>
  </si>
  <si>
    <t>8200|208883</t>
  </si>
  <si>
    <t>2023|8|S|NAPO|TENA|78909</t>
  </si>
  <si>
    <t>0700|40240</t>
  </si>
  <si>
    <t>0000|199944</t>
  </si>
  <si>
    <t>0800|24957</t>
  </si>
  <si>
    <t>5800|244644</t>
  </si>
  <si>
    <t>7100|119149</t>
  </si>
  <si>
    <t>2023|8|G|PICHINCHA|RUMIÑAHUI|159390519</t>
  </si>
  <si>
    <t>1600|125707964</t>
  </si>
  <si>
    <t>0200|946231</t>
  </si>
  <si>
    <t>2900|125214552</t>
  </si>
  <si>
    <t>1400|100247769</t>
  </si>
  <si>
    <t>9200|27729637</t>
  </si>
  <si>
    <t>1400|640650</t>
  </si>
  <si>
    <t>1800|254518665</t>
  </si>
  <si>
    <t>7700|286044715</t>
  </si>
  <si>
    <t>2023|8|A|MANABI|OLMEDO|1359</t>
  </si>
  <si>
    <t>2900|12884</t>
  </si>
  <si>
    <t>5400|5763</t>
  </si>
  <si>
    <t>0600|8514</t>
  </si>
  <si>
    <t>9100|14243</t>
  </si>
  <si>
    <t>2023|8|A|SANTO DOMINGO DE LOS TSACHILAS|SANTO DOMINGO|920814</t>
  </si>
  <si>
    <t>0900|30068414</t>
  </si>
  <si>
    <t>5500|3276639</t>
  </si>
  <si>
    <t>2300|2836445</t>
  </si>
  <si>
    <t>0600|23592204</t>
  </si>
  <si>
    <t>5600|30142</t>
  </si>
  <si>
    <t>9900|659604</t>
  </si>
  <si>
    <t>1100|27120316</t>
  </si>
  <si>
    <t>7200|34265868</t>
  </si>
  <si>
    <t>2023|8|G|MANABI|PORTOVIEJO|31476540</t>
  </si>
  <si>
    <t>4200|20947379</t>
  </si>
  <si>
    <t>1600|1970937</t>
  </si>
  <si>
    <t>9300|29744234</t>
  </si>
  <si>
    <t>8900|19143083</t>
  </si>
  <si>
    <t>2800|498410</t>
  </si>
  <si>
    <t>4100|383880</t>
  </si>
  <si>
    <t>1200|49769608</t>
  </si>
  <si>
    <t>7000|54394857</t>
  </si>
  <si>
    <t>2023|8|F|CHIMBORAZO|COLTA|146880</t>
  </si>
  <si>
    <t>3500|1373</t>
  </si>
  <si>
    <t>0000|88562</t>
  </si>
  <si>
    <t>3300|23834</t>
  </si>
  <si>
    <t>0000|112396</t>
  </si>
  <si>
    <t>7600|148253</t>
  </si>
  <si>
    <t>2023|8|B|PICHINCHA|PEDRO MONCAYO|12616</t>
  </si>
  <si>
    <t>3800|7000</t>
  </si>
  <si>
    <t>0000|7632</t>
  </si>
  <si>
    <t>8000|2989</t>
  </si>
  <si>
    <t>0000|10622</t>
  </si>
  <si>
    <t>0400|19616</t>
  </si>
  <si>
    <t>2023|8|G|ESMERALDAS|MUISNE|357784</t>
  </si>
  <si>
    <t>9300|785358</t>
  </si>
  <si>
    <t>0000|355579</t>
  </si>
  <si>
    <t>7200|319163</t>
  </si>
  <si>
    <t>5000|677693</t>
  </si>
  <si>
    <t>1000|1143143</t>
  </si>
  <si>
    <t>2023|3|Q|MANABI|SUCRE|46563</t>
  </si>
  <si>
    <t>6600|21760</t>
  </si>
  <si>
    <t>0000|646189</t>
  </si>
  <si>
    <t>9300|19334</t>
  </si>
  <si>
    <t>0000|665523</t>
  </si>
  <si>
    <t>9300|68323</t>
  </si>
  <si>
    <t>2023|8|C|SANTA ELENA|LA LIBERTAD|560401</t>
  </si>
  <si>
    <t>0100|614179</t>
  </si>
  <si>
    <t>0000|469760</t>
  </si>
  <si>
    <t>1900|494312</t>
  </si>
  <si>
    <t>1800|414</t>
  </si>
  <si>
    <t>1700|9041</t>
  </si>
  <si>
    <t>9500|973528</t>
  </si>
  <si>
    <t>4900|1174580</t>
  </si>
  <si>
    <t>2023|8|G|ESMERALDAS|ELOY ALFARO|937608</t>
  </si>
  <si>
    <t>9500|824193</t>
  </si>
  <si>
    <t>0000|1021135</t>
  </si>
  <si>
    <t>2000|716698</t>
  </si>
  <si>
    <t>7900|1739601</t>
  </si>
  <si>
    <t>9700|1761802</t>
  </si>
  <si>
    <t>2023|8|G|GUAYAS|SAMBORONDON|61002720</t>
  </si>
  <si>
    <t>5400|39057202</t>
  </si>
  <si>
    <t>6100|53826135</t>
  </si>
  <si>
    <t>6100|60019422</t>
  </si>
  <si>
    <t>0100|52165113</t>
  </si>
  <si>
    <t>5400|17771025</t>
  </si>
  <si>
    <t>6000|907550</t>
  </si>
  <si>
    <t>3900|131253063</t>
  </si>
  <si>
    <t>3400|153886058</t>
  </si>
  <si>
    <t>2023|8|L|MANABI|BOLIVAR|13891</t>
  </si>
  <si>
    <t>7400|1165</t>
  </si>
  <si>
    <t>8100|15056</t>
  </si>
  <si>
    <t>2023|8|G|MORONA SANTIAGO|PALORA|386014</t>
  </si>
  <si>
    <t>7500|226587</t>
  </si>
  <si>
    <t>9800|88883</t>
  </si>
  <si>
    <t>3800|368146</t>
  </si>
  <si>
    <t>0600|270016</t>
  </si>
  <si>
    <t>0000|7319</t>
  </si>
  <si>
    <t>5900|645481</t>
  </si>
  <si>
    <t>6900|701486</t>
  </si>
  <si>
    <t>2023|8|G|ESMERALDAS|ESMERALDAS|9151849</t>
  </si>
  <si>
    <t>6900|6428235</t>
  </si>
  <si>
    <t>9700|61970</t>
  </si>
  <si>
    <t>0000|8825196</t>
  </si>
  <si>
    <t>1800|4587567</t>
  </si>
  <si>
    <t>3000|711799</t>
  </si>
  <si>
    <t>8700|134306</t>
  </si>
  <si>
    <t>6600|14258870</t>
  </si>
  <si>
    <t>0100|15642069</t>
  </si>
  <si>
    <t>2023|8|P|AZUAY|GUALACEO|8380</t>
  </si>
  <si>
    <t>5500|63657</t>
  </si>
  <si>
    <t>0000|9588</t>
  </si>
  <si>
    <t>1900|211</t>
  </si>
  <si>
    <t>1900|16664</t>
  </si>
  <si>
    <t>2100|72038</t>
  </si>
  <si>
    <t>2023|8|A|LOJA|CATAMAYO|76551</t>
  </si>
  <si>
    <t>4400|1296212</t>
  </si>
  <si>
    <t>0000|106483</t>
  </si>
  <si>
    <t>9200|54147</t>
  </si>
  <si>
    <t>0000|832973</t>
  </si>
  <si>
    <t>9500|993604</t>
  </si>
  <si>
    <t>9100|1372764</t>
  </si>
  <si>
    <t>2023|8|L|EL ORO|SANTA ROSA|102704</t>
  </si>
  <si>
    <t>5600|53506</t>
  </si>
  <si>
    <t>0000|34039</t>
  </si>
  <si>
    <t>7300|13629</t>
  </si>
  <si>
    <t>1600|50007</t>
  </si>
  <si>
    <t>9800|156210</t>
  </si>
  <si>
    <t>2023|8|S|BOLIVAR|CALUMA|7288</t>
  </si>
  <si>
    <t>5300|33879</t>
  </si>
  <si>
    <t>0000|12959</t>
  </si>
  <si>
    <t>5100|3648</t>
  </si>
  <si>
    <t>0000|5278</t>
  </si>
  <si>
    <t>6000|21886</t>
  </si>
  <si>
    <t>1900|41167</t>
  </si>
  <si>
    <t>2023|8|N|GUAYAS|SAMBORONDON|3531588</t>
  </si>
  <si>
    <t>5400|1275512</t>
  </si>
  <si>
    <t>6100|57880</t>
  </si>
  <si>
    <t>0000|1773852</t>
  </si>
  <si>
    <t>5000|1099714</t>
  </si>
  <si>
    <t>7300|142382</t>
  </si>
  <si>
    <t>3200|49578</t>
  </si>
  <si>
    <t>8500|3077261</t>
  </si>
  <si>
    <t>5500|4864981</t>
  </si>
  <si>
    <t>2023|8|M|IMBABURA|IBARRA|5076338</t>
  </si>
  <si>
    <t>5700|524112</t>
  </si>
  <si>
    <t>2600|11868</t>
  </si>
  <si>
    <t>9400|1715425</t>
  </si>
  <si>
    <t>3800|392059</t>
  </si>
  <si>
    <t>7200|5219</t>
  </si>
  <si>
    <t>0000|134826</t>
  </si>
  <si>
    <t>4400|2247530</t>
  </si>
  <si>
    <t>5400|5612319</t>
  </si>
  <si>
    <t>2023|8|D|AZUAY|CUENCA|602228</t>
  </si>
  <si>
    <t>1400|13692655</t>
  </si>
  <si>
    <t>0000|5885154</t>
  </si>
  <si>
    <t>1700|2124692</t>
  </si>
  <si>
    <t>0000|15109</t>
  </si>
  <si>
    <t>8600|8024956</t>
  </si>
  <si>
    <t>7900|14294883</t>
  </si>
  <si>
    <t>2023|7|P|EL ORO|EL GUABO|2125</t>
  </si>
  <si>
    <t>9100|1057</t>
  </si>
  <si>
    <t>8000|128</t>
  </si>
  <si>
    <t>0400|3183</t>
  </si>
  <si>
    <t>2023|8|R|GUAYAS|GUAYAQUIL|6995250</t>
  </si>
  <si>
    <t>3100|4426524</t>
  </si>
  <si>
    <t>1900|355088</t>
  </si>
  <si>
    <t>0000|6197012</t>
  </si>
  <si>
    <t>4300|2644737</t>
  </si>
  <si>
    <t>9200|32503</t>
  </si>
  <si>
    <t>2500|376752</t>
  </si>
  <si>
    <t>9000|9296813</t>
  </si>
  <si>
    <t>1600|11776862</t>
  </si>
  <si>
    <t>2023|8|A|EL ORO|ARENILLAS|84788</t>
  </si>
  <si>
    <t>7500|2389693</t>
  </si>
  <si>
    <t>0000|235548</t>
  </si>
  <si>
    <t>2400|1297051</t>
  </si>
  <si>
    <t>9600|94103</t>
  </si>
  <si>
    <t>4700|61339</t>
  </si>
  <si>
    <t>5700|1688043</t>
  </si>
  <si>
    <t>2400|2474482</t>
  </si>
  <si>
    <t>2023|8|L|PICHINCHA|MEJIA|120648</t>
  </si>
  <si>
    <t>2000|32864</t>
  </si>
  <si>
    <t>0000|42490</t>
  </si>
  <si>
    <t>6000|13942</t>
  </si>
  <si>
    <t>7400|167</t>
  </si>
  <si>
    <t>2700|1338</t>
  </si>
  <si>
    <t>5800|57939</t>
  </si>
  <si>
    <t>1900|153513</t>
  </si>
  <si>
    <t>2023|8|A|IMBABURA|COTACACHI|273245</t>
  </si>
  <si>
    <t>8100|456353</t>
  </si>
  <si>
    <t>3000|2110613</t>
  </si>
  <si>
    <t>6200|1115035</t>
  </si>
  <si>
    <t>5800|929978</t>
  </si>
  <si>
    <t>8500|290222</t>
  </si>
  <si>
    <t>4400|16583</t>
  </si>
  <si>
    <t>1500|2351820</t>
  </si>
  <si>
    <t>0200|2840212</t>
  </si>
  <si>
    <t>2023|8|O|ZAMORA CHINCHIPE|PAQUISHA|1245</t>
  </si>
  <si>
    <t>7500|880</t>
  </si>
  <si>
    <t>0000|130456</t>
  </si>
  <si>
    <t>5300|1770</t>
  </si>
  <si>
    <t>8800|134577</t>
  </si>
  <si>
    <t>1700|2125</t>
  </si>
  <si>
    <t>2023|8|J|COTOPAXI|LA MANA|105043</t>
  </si>
  <si>
    <t>5600|1360</t>
  </si>
  <si>
    <t>9100|11576</t>
  </si>
  <si>
    <t>0000|68047</t>
  </si>
  <si>
    <t>1900|106404</t>
  </si>
  <si>
    <t>2023|8|A|PICHINCHA|CAYAMBE|351684</t>
  </si>
  <si>
    <t>4800|10291549</t>
  </si>
  <si>
    <t>6100|22689879</t>
  </si>
  <si>
    <t>2700|6004104</t>
  </si>
  <si>
    <t>1200|14126243</t>
  </si>
  <si>
    <t>4500|503047</t>
  </si>
  <si>
    <t>6300|363762</t>
  </si>
  <si>
    <t>4300|21026443</t>
  </si>
  <si>
    <t>9300|33333113</t>
  </si>
  <si>
    <t>2023|8|F|CHIMBORAZO|CHAMBO|73032</t>
  </si>
  <si>
    <t>0000|35817</t>
  </si>
  <si>
    <t>0000|2090</t>
  </si>
  <si>
    <t>0000|39149</t>
  </si>
  <si>
    <t>6900|73132</t>
  </si>
  <si>
    <t>2023|8|D|IMBABURA|IBARRA|86522</t>
  </si>
  <si>
    <t>3100|5937574</t>
  </si>
  <si>
    <t>0000|2385712</t>
  </si>
  <si>
    <t>6400|2072173</t>
  </si>
  <si>
    <t>0000|7164</t>
  </si>
  <si>
    <t>5000|4465050</t>
  </si>
  <si>
    <t>9600|6024096</t>
  </si>
  <si>
    <t>2023|8|T|GUAYAS|MILAGRO|0</t>
  </si>
  <si>
    <t>0000|34707</t>
  </si>
  <si>
    <t>0000|10393</t>
  </si>
  <si>
    <t>2000|8585</t>
  </si>
  <si>
    <t>2000|34707</t>
  </si>
  <si>
    <t>2023|8|M|EL ORO|ZARUMA|200151</t>
  </si>
  <si>
    <t>7400|15137</t>
  </si>
  <si>
    <t>0000|161381</t>
  </si>
  <si>
    <t>6100|50539</t>
  </si>
  <si>
    <t>6900|214793</t>
  </si>
  <si>
    <t>0200|215288</t>
  </si>
  <si>
    <t>2023|8|M|SUCUMBIOS|LAGO AGRIO|1233927</t>
  </si>
  <si>
    <t>2200|62845</t>
  </si>
  <si>
    <t>0000|1018988</t>
  </si>
  <si>
    <t>1900|121205</t>
  </si>
  <si>
    <t>4500|48940</t>
  </si>
  <si>
    <t>8600|26187</t>
  </si>
  <si>
    <t>7100|1215322</t>
  </si>
  <si>
    <t>2100|1296772</t>
  </si>
  <si>
    <t>2023|8|M|GUAYAS|NARANJAL|984263</t>
  </si>
  <si>
    <t>8600|1321833</t>
  </si>
  <si>
    <t>0000|1492945</t>
  </si>
  <si>
    <t>9800|920409</t>
  </si>
  <si>
    <t>5600|72497</t>
  </si>
  <si>
    <t>8300|28360</t>
  </si>
  <si>
    <t>0100|2514213</t>
  </si>
  <si>
    <t>3800|2306097</t>
  </si>
  <si>
    <t>2023|8|C|IMBABURA|IBARRA|4574484</t>
  </si>
  <si>
    <t>0400|9043755</t>
  </si>
  <si>
    <t>8200|87846</t>
  </si>
  <si>
    <t>7200|4104719</t>
  </si>
  <si>
    <t>8500|5264641</t>
  </si>
  <si>
    <t>1000|936436</t>
  </si>
  <si>
    <t>4400|187883</t>
  </si>
  <si>
    <t>1000|10493695</t>
  </si>
  <si>
    <t>4800|13706086</t>
  </si>
  <si>
    <t>2023|8|G|LOJA|MACARA|1169639</t>
  </si>
  <si>
    <t>1600|2961984</t>
  </si>
  <si>
    <t>0000|1297742</t>
  </si>
  <si>
    <t>4700|2100444</t>
  </si>
  <si>
    <t>1100|3411508</t>
  </si>
  <si>
    <t>3900|4131623</t>
  </si>
  <si>
    <t>2023|8|F|GUAYAS|DAULE|11195842</t>
  </si>
  <si>
    <t>7600|177195</t>
  </si>
  <si>
    <t>0000|8402034</t>
  </si>
  <si>
    <t>4500|662586</t>
  </si>
  <si>
    <t>7400|77533</t>
  </si>
  <si>
    <t>5500|265987</t>
  </si>
  <si>
    <t>9300|9408142</t>
  </si>
  <si>
    <t>6700|11373037</t>
  </si>
  <si>
    <t>2023|8|G|MANABI|PICHINCHA|596111</t>
  </si>
  <si>
    <t>5200|705106</t>
  </si>
  <si>
    <t>0900|1171768</t>
  </si>
  <si>
    <t>2600|646931</t>
  </si>
  <si>
    <t>2700|1655817</t>
  </si>
  <si>
    <t>0000|44242</t>
  </si>
  <si>
    <t>5600|2346991</t>
  </si>
  <si>
    <t>3400|2472985</t>
  </si>
  <si>
    <t>2023|8|P|MANABI|MONTECRISTI|9993</t>
  </si>
  <si>
    <t>6400|127215</t>
  </si>
  <si>
    <t>1300|9045</t>
  </si>
  <si>
    <t>0000|10227</t>
  </si>
  <si>
    <t>8000|30431</t>
  </si>
  <si>
    <t>3300|137208</t>
  </si>
  <si>
    <t>2023|8|N|MORONA SANTIAGO|MORONA|157055</t>
  </si>
  <si>
    <t>9200|1558</t>
  </si>
  <si>
    <t>0000|79123</t>
  </si>
  <si>
    <t>1700|2940</t>
  </si>
  <si>
    <t>0000|86263</t>
  </si>
  <si>
    <t>8300|158614</t>
  </si>
  <si>
    <t>2023|8|G|MORONA SANTIAGO|SUCUA|1278882</t>
  </si>
  <si>
    <t>7000|1043152</t>
  </si>
  <si>
    <t>0000|1317341</t>
  </si>
  <si>
    <t>8500|376151</t>
  </si>
  <si>
    <t>5100|362809</t>
  </si>
  <si>
    <t>9500|7307</t>
  </si>
  <si>
    <t>9300|2063611</t>
  </si>
  <si>
    <t>2400|2322035</t>
  </si>
  <si>
    <t>2023|8|L|GUAYAS|MILAGRO|340357</t>
  </si>
  <si>
    <t>1100|110185</t>
  </si>
  <si>
    <t>0000|130933</t>
  </si>
  <si>
    <t>2800|50550</t>
  </si>
  <si>
    <t>0000|9346</t>
  </si>
  <si>
    <t>6800|190830</t>
  </si>
  <si>
    <t>6900|450543</t>
  </si>
  <si>
    <t>2023|8|H|PICHINCHA|PUERTO QUITO|43354</t>
  </si>
  <si>
    <t>6300|352236</t>
  </si>
  <si>
    <t>0000|166624</t>
  </si>
  <si>
    <t>2900|233842</t>
  </si>
  <si>
    <t>1700|402103</t>
  </si>
  <si>
    <t>7700|395590</t>
  </si>
  <si>
    <t>2023|8|O|CAÑAR|DELEG|36</t>
  </si>
  <si>
    <t>0000|30377</t>
  </si>
  <si>
    <t>0000|148894</t>
  </si>
  <si>
    <t>0000|148931</t>
  </si>
  <si>
    <t>3900|30413</t>
  </si>
  <si>
    <t>2023|8|N|LOS RIOS|BABAHOYO|695583</t>
  </si>
  <si>
    <t>3900|32163</t>
  </si>
  <si>
    <t>0000|126871</t>
  </si>
  <si>
    <t>6200|19656</t>
  </si>
  <si>
    <t>5000|157440</t>
  </si>
  <si>
    <t>4000|727747</t>
  </si>
  <si>
    <t>2023|8|R|MANABI|MONTECRISTI|3604</t>
  </si>
  <si>
    <t>8800|10300</t>
  </si>
  <si>
    <t>0000|13904</t>
  </si>
  <si>
    <t>2023|8|G|MANABI|MONTECRISTI|7793918</t>
  </si>
  <si>
    <t>4700|1710205</t>
  </si>
  <si>
    <t>8300|1839788</t>
  </si>
  <si>
    <t>0700|6858978</t>
  </si>
  <si>
    <t>2100|2699850</t>
  </si>
  <si>
    <t>2300|100816</t>
  </si>
  <si>
    <t>3700|219932</t>
  </si>
  <si>
    <t>9100|9879577</t>
  </si>
  <si>
    <t>7200|11343912</t>
  </si>
  <si>
    <t>2023|8|M|SUCUMBIOS|PUTUMAYO|5105</t>
  </si>
  <si>
    <t>5100|10243</t>
  </si>
  <si>
    <t>0000|32423</t>
  </si>
  <si>
    <t>6400|5115</t>
  </si>
  <si>
    <t>0000|37539</t>
  </si>
  <si>
    <t>3600|15348</t>
  </si>
  <si>
    <t>2023|8|G|PICHINCHA|MEJIA|10256839</t>
  </si>
  <si>
    <t>6500|8494485</t>
  </si>
  <si>
    <t>0000|9351540</t>
  </si>
  <si>
    <t>7900|4654284</t>
  </si>
  <si>
    <t>9600|2628442</t>
  </si>
  <si>
    <t>2400|116296</t>
  </si>
  <si>
    <t>9200|16750564</t>
  </si>
  <si>
    <t>9100|18751325</t>
  </si>
  <si>
    <t>2023|8|G|PICHINCHA|SAN MIGUEL DE LOS BANCOS|735591</t>
  </si>
  <si>
    <t>0700|660524</t>
  </si>
  <si>
    <t>0000|726935</t>
  </si>
  <si>
    <t>5100|515524</t>
  </si>
  <si>
    <t>0000|1244358</t>
  </si>
  <si>
    <t>9200|1396115</t>
  </si>
  <si>
    <t>2023|8|I|CARCHI|TULCAN|260565</t>
  </si>
  <si>
    <t>3500|58585</t>
  </si>
  <si>
    <t>0000|114088</t>
  </si>
  <si>
    <t>5400|91272</t>
  </si>
  <si>
    <t>0400|341</t>
  </si>
  <si>
    <t>7200|12251</t>
  </si>
  <si>
    <t>4600|217953</t>
  </si>
  <si>
    <t>7600|319151</t>
  </si>
  <si>
    <t>2023|8|R|EL ORO|HUAQUILLAS|30861</t>
  </si>
  <si>
    <t>0000|11282</t>
  </si>
  <si>
    <t>8200|2327</t>
  </si>
  <si>
    <t>8000|14139</t>
  </si>
  <si>
    <t>4400|30861</t>
  </si>
  <si>
    <t>2023|8|O|SANTO DOMINGO DE LOS TSACHILAS|SANTO DOMINGO|64070</t>
  </si>
  <si>
    <t>3200|1588549</t>
  </si>
  <si>
    <t>0000|6530020</t>
  </si>
  <si>
    <t>3800|294557</t>
  </si>
  <si>
    <t>0000|41469</t>
  </si>
  <si>
    <t>3400|6866047</t>
  </si>
  <si>
    <t>3700|1652619</t>
  </si>
  <si>
    <t>2023|8|D|SANTA ELENA|SANTA ELENA|330670</t>
  </si>
  <si>
    <t>9500|15236</t>
  </si>
  <si>
    <t>0000|83351</t>
  </si>
  <si>
    <t>1600|3181</t>
  </si>
  <si>
    <t>0000|87574</t>
  </si>
  <si>
    <t>2600|345906</t>
  </si>
  <si>
    <t>2023|7|M|PICHINCHA|PUERTO QUITO|46680</t>
  </si>
  <si>
    <t>5000|186</t>
  </si>
  <si>
    <t>0000|6192</t>
  </si>
  <si>
    <t>5500|2871</t>
  </si>
  <si>
    <t>5500|46866</t>
  </si>
  <si>
    <t>2023|8|L|PICHINCHA|QUITO|45367662</t>
  </si>
  <si>
    <t>8200|6483874</t>
  </si>
  <si>
    <t>7600|71765</t>
  </si>
  <si>
    <t>5100|25401279</t>
  </si>
  <si>
    <t>6400|5489209</t>
  </si>
  <si>
    <t>1300|315988</t>
  </si>
  <si>
    <t>9200|999188</t>
  </si>
  <si>
    <t>5300|32346564</t>
  </si>
  <si>
    <t>6300|51923313</t>
  </si>
  <si>
    <t>2023|8|N|MANABI|PORTOVIEJO|2496694</t>
  </si>
  <si>
    <t>5100|80907</t>
  </si>
  <si>
    <t>0000|642727</t>
  </si>
  <si>
    <t>3800|160426</t>
  </si>
  <si>
    <t>9300|189</t>
  </si>
  <si>
    <t>7900|116012</t>
  </si>
  <si>
    <t>7500|919356</t>
  </si>
  <si>
    <t>8500|2577602</t>
  </si>
  <si>
    <t>2023|8|S|CAÑAR|SUSCAL|760</t>
  </si>
  <si>
    <t>2023|8|J|CAÑAR|LA TRONCAL|58024</t>
  </si>
  <si>
    <t>4900|4955</t>
  </si>
  <si>
    <t>9800|161</t>
  </si>
  <si>
    <t>3900|10183</t>
  </si>
  <si>
    <t>3300|3024</t>
  </si>
  <si>
    <t>7000|62979</t>
  </si>
  <si>
    <t>2023|8|F|ESMERALDAS|QUININDE|106291</t>
  </si>
  <si>
    <t>1600|4798</t>
  </si>
  <si>
    <t>0000|140432</t>
  </si>
  <si>
    <t>9000|12966</t>
  </si>
  <si>
    <t>3500|154506</t>
  </si>
  <si>
    <t>2200|111089</t>
  </si>
  <si>
    <t>2023|8|I|AZUAY|PAUTE|52288</t>
  </si>
  <si>
    <t>2500|18249</t>
  </si>
  <si>
    <t>0000|26842</t>
  </si>
  <si>
    <t>1600|29651</t>
  </si>
  <si>
    <t>0000|56493</t>
  </si>
  <si>
    <t>9300|70537</t>
  </si>
  <si>
    <t>2023|7|T|SANTA ELENA|SALINAS|8084</t>
  </si>
  <si>
    <t>0000|4647</t>
  </si>
  <si>
    <t>3200|8084</t>
  </si>
  <si>
    <t>2023|8|P|SUCUMBIOS|SHUSHUFINDI|2626</t>
  </si>
  <si>
    <t>3300|1252</t>
  </si>
  <si>
    <t>4300|1218</t>
  </si>
  <si>
    <t>7300|3878</t>
  </si>
  <si>
    <t>2023|8|N|MANABI|MANTA|3248298</t>
  </si>
  <si>
    <t>6900|722447</t>
  </si>
  <si>
    <t>0000|935093</t>
  </si>
  <si>
    <t>6700|706899</t>
  </si>
  <si>
    <t>4800|13588</t>
  </si>
  <si>
    <t>8300|34250</t>
  </si>
  <si>
    <t>2400|1689832</t>
  </si>
  <si>
    <t>2200|3970746</t>
  </si>
  <si>
    <t>2023|8|N|LOS RIOS|PUEBLO VIEJO|15909</t>
  </si>
  <si>
    <t>5300|9925</t>
  </si>
  <si>
    <t>0000|23451</t>
  </si>
  <si>
    <t>0900|15909</t>
  </si>
  <si>
    <t>2023|8|Q|AZUAY|CUENCA|3110810</t>
  </si>
  <si>
    <t>4900|14723081</t>
  </si>
  <si>
    <t>0000|8152721</t>
  </si>
  <si>
    <t>3500|8765866</t>
  </si>
  <si>
    <t>3600|187313</t>
  </si>
  <si>
    <t>5900|153075</t>
  </si>
  <si>
    <t>3500|17258976</t>
  </si>
  <si>
    <t>6500|17833892</t>
  </si>
  <si>
    <t>2023|8|S|CAÑAR|AZOGUES|102241</t>
  </si>
  <si>
    <t>6300|83778</t>
  </si>
  <si>
    <t>0000|44886</t>
  </si>
  <si>
    <t>6900|31743</t>
  </si>
  <si>
    <t>0000|17928</t>
  </si>
  <si>
    <t>7100|94559</t>
  </si>
  <si>
    <t>0900|186020</t>
  </si>
  <si>
    <t>2023|8|I|PICHINCHA|QUITO|94196706</t>
  </si>
  <si>
    <t>0600|6794696</t>
  </si>
  <si>
    <t>8800|269916</t>
  </si>
  <si>
    <t>9700|44149165</t>
  </si>
  <si>
    <t>9700|26235294</t>
  </si>
  <si>
    <t>0300|2727119</t>
  </si>
  <si>
    <t>2400|1654555</t>
  </si>
  <si>
    <t>0400|76343596</t>
  </si>
  <si>
    <t>8800|101261319</t>
  </si>
  <si>
    <t>2023|8|F|TUNGURAHUA|QUERO|170032</t>
  </si>
  <si>
    <t>0000|25969</t>
  </si>
  <si>
    <t>7100|1756</t>
  </si>
  <si>
    <t>0000|27871</t>
  </si>
  <si>
    <t>7300|170032</t>
  </si>
  <si>
    <t>2023|8|N|LOS RIOS|MONTALVO|191</t>
  </si>
  <si>
    <t>2500|3710</t>
  </si>
  <si>
    <t>5100|16</t>
  </si>
  <si>
    <t>5100|3901</t>
  </si>
  <si>
    <t>2023|8|N|MANABI|JIPIJAPA|202537</t>
  </si>
  <si>
    <t>8600|7483</t>
  </si>
  <si>
    <t>9400|26678</t>
  </si>
  <si>
    <t>0000|79137</t>
  </si>
  <si>
    <t>1100|210021</t>
  </si>
  <si>
    <t>2023|8|G|AZUAY|PAUTE|1512748</t>
  </si>
  <si>
    <t>2600|1992013</t>
  </si>
  <si>
    <t>0000|1581982</t>
  </si>
  <si>
    <t>8800|1793165</t>
  </si>
  <si>
    <t>4100|50495</t>
  </si>
  <si>
    <t>2300|33961</t>
  </si>
  <si>
    <t>6400|3459605</t>
  </si>
  <si>
    <t>1600|3504761</t>
  </si>
  <si>
    <t>2023|8|G|TUNGURAHUA|CEVALLOS|1200556</t>
  </si>
  <si>
    <t>3900|1561081</t>
  </si>
  <si>
    <t>0000|483761</t>
  </si>
  <si>
    <t>5000|1428672</t>
  </si>
  <si>
    <t>6400|847151</t>
  </si>
  <si>
    <t>5800|11724</t>
  </si>
  <si>
    <t>2000|2771309</t>
  </si>
  <si>
    <t>9200|2761638</t>
  </si>
  <si>
    <t>2023|8|I|TUNGURAHUA|BAÑOS DE AGUA SANTA|1456852</t>
  </si>
  <si>
    <t>9500|114890</t>
  </si>
  <si>
    <t>0000|560993</t>
  </si>
  <si>
    <t>9600|183976</t>
  </si>
  <si>
    <t>8000|3130</t>
  </si>
  <si>
    <t>1900|59378</t>
  </si>
  <si>
    <t>1500|807479</t>
  </si>
  <si>
    <t>1000|1571743</t>
  </si>
  <si>
    <t>2023|8|C|EL ORO|SANTA ROSA|215880</t>
  </si>
  <si>
    <t>4900|383051</t>
  </si>
  <si>
    <t>0000|219230</t>
  </si>
  <si>
    <t>6900|239208</t>
  </si>
  <si>
    <t>0000|35742</t>
  </si>
  <si>
    <t>6300|494182</t>
  </si>
  <si>
    <t>1800|598932</t>
  </si>
  <si>
    <t>2023|8|O|EL ORO|PASAJE|4642</t>
  </si>
  <si>
    <t>4600|513448</t>
  </si>
  <si>
    <t>0000|1177465</t>
  </si>
  <si>
    <t>4500|86203</t>
  </si>
  <si>
    <t>0000|1267273</t>
  </si>
  <si>
    <t>4700|518091</t>
  </si>
  <si>
    <t>2023|8|N|MANABI|SAN VICENTE|8225</t>
  </si>
  <si>
    <t>6400|46210</t>
  </si>
  <si>
    <t>0000|6695</t>
  </si>
  <si>
    <t>5500|12529</t>
  </si>
  <si>
    <t>0000|19225</t>
  </si>
  <si>
    <t>4800|54436</t>
  </si>
  <si>
    <t>2023|8|J|TUNGURAHUA|AMBATO|1457891</t>
  </si>
  <si>
    <t>9000|21022</t>
  </si>
  <si>
    <t>2400|17533</t>
  </si>
  <si>
    <t>7700|957913</t>
  </si>
  <si>
    <t>6100|70261</t>
  </si>
  <si>
    <t>9800|1813</t>
  </si>
  <si>
    <t>8200|50051</t>
  </si>
  <si>
    <t>6800|1080041</t>
  </si>
  <si>
    <t>0900|1496447</t>
  </si>
  <si>
    <t>2023|8|O|SUCUMBIOS|LAGO AGRIO|30132</t>
  </si>
  <si>
    <t>7800|493019</t>
  </si>
  <si>
    <t>0000|2792666</t>
  </si>
  <si>
    <t>1900|348726</t>
  </si>
  <si>
    <t>0000|21953</t>
  </si>
  <si>
    <t>5000|3163345</t>
  </si>
  <si>
    <t>9900|523152</t>
  </si>
  <si>
    <t>2023|8|M|LOJA|ESPINDOLA|61513</t>
  </si>
  <si>
    <t>3000|3915</t>
  </si>
  <si>
    <t>0000|63311</t>
  </si>
  <si>
    <t>5800|4369</t>
  </si>
  <si>
    <t>0000|72843</t>
  </si>
  <si>
    <t>3600|65428</t>
  </si>
  <si>
    <t>2023|8|F|LOS RIOS|BABAHOYO|1555683</t>
  </si>
  <si>
    <t>3100|502340</t>
  </si>
  <si>
    <t>0000|939206</t>
  </si>
  <si>
    <t>6800|183054</t>
  </si>
  <si>
    <t>0000|68737</t>
  </si>
  <si>
    <t>1100|1190998</t>
  </si>
  <si>
    <t>7800|2058023</t>
  </si>
  <si>
    <t>2023|4|F|GUAYAS|MILAGRO|1082392</t>
  </si>
  <si>
    <t>9900|210638</t>
  </si>
  <si>
    <t>0000|813007</t>
  </si>
  <si>
    <t>4300|98148</t>
  </si>
  <si>
    <t>0000|17612</t>
  </si>
  <si>
    <t>8500|928768</t>
  </si>
  <si>
    <t>3700|1293031</t>
  </si>
  <si>
    <t>2023|4|M|EL ORO|ARENILLAS|173046</t>
  </si>
  <si>
    <t>6800|18419</t>
  </si>
  <si>
    <t>0000|105012</t>
  </si>
  <si>
    <t>8400|14952</t>
  </si>
  <si>
    <t>1700|63</t>
  </si>
  <si>
    <t>4400|367</t>
  </si>
  <si>
    <t>1000|120449</t>
  </si>
  <si>
    <t>1200|191465</t>
  </si>
  <si>
    <t>2023|4|C|SUCUMBIOS|CASCALES|10</t>
  </si>
  <si>
    <t>4500|35</t>
  </si>
  <si>
    <t>3500|72384</t>
  </si>
  <si>
    <t>5500|22234</t>
  </si>
  <si>
    <t>3800|5693</t>
  </si>
  <si>
    <t>2500|33680</t>
  </si>
  <si>
    <t>8900|72430</t>
  </si>
  <si>
    <t>2023|4|O|ZAMORA CHINCHIPE|ZAMORA|22241</t>
  </si>
  <si>
    <t>0700|185441</t>
  </si>
  <si>
    <t>0000|2802937</t>
  </si>
  <si>
    <t>5400|244897</t>
  </si>
  <si>
    <t>0100|10893</t>
  </si>
  <si>
    <t>0800|3058801</t>
  </si>
  <si>
    <t>0100|207682</t>
  </si>
  <si>
    <t>2023|4|M|GUAYAS|LOMAS DE SARGENTILLO|90444</t>
  </si>
  <si>
    <t>3800|748</t>
  </si>
  <si>
    <t>6500|5745</t>
  </si>
  <si>
    <t>0000|5208</t>
  </si>
  <si>
    <t>0000|25209</t>
  </si>
  <si>
    <t>8800|91192</t>
  </si>
  <si>
    <t>2023|4|M|BOLIVAR|CALUMA|313140</t>
  </si>
  <si>
    <t>8500|15466</t>
  </si>
  <si>
    <t>0000|118380</t>
  </si>
  <si>
    <t>9100|15136</t>
  </si>
  <si>
    <t>8400|154</t>
  </si>
  <si>
    <t>0000|133702</t>
  </si>
  <si>
    <t>0800|328607</t>
  </si>
  <si>
    <t>2023|4|S|CHIMBORAZO|ALAUSI|85249</t>
  </si>
  <si>
    <t>3200|21879</t>
  </si>
  <si>
    <t>0000|81308</t>
  </si>
  <si>
    <t>6100|4917</t>
  </si>
  <si>
    <t>1000|300</t>
  </si>
  <si>
    <t>0000|86526</t>
  </si>
  <si>
    <t>5700|107128</t>
  </si>
  <si>
    <t>2023|4|M|PICHINCHA|CAYAMBE|508120</t>
  </si>
  <si>
    <t>3100|81328</t>
  </si>
  <si>
    <t>5500|22670</t>
  </si>
  <si>
    <t>6500|571663</t>
  </si>
  <si>
    <t>6600|121849</t>
  </si>
  <si>
    <t>8100|3445</t>
  </si>
  <si>
    <t>0400|15213</t>
  </si>
  <si>
    <t>3900|756781</t>
  </si>
  <si>
    <t>0600|612119</t>
  </si>
  <si>
    <t>2023|4|N|GUAYAS|GUAYAQUIL|71783639</t>
  </si>
  <si>
    <t>4800|5728230</t>
  </si>
  <si>
    <t>2900|9359777</t>
  </si>
  <si>
    <t>5100|28984449</t>
  </si>
  <si>
    <t>3600|12197520</t>
  </si>
  <si>
    <t>5800|2576108</t>
  </si>
  <si>
    <t>0800|743051</t>
  </si>
  <si>
    <t>3800|44712016</t>
  </si>
  <si>
    <t>0400|86872218</t>
  </si>
  <si>
    <t>2023|3|N|ESMERALDAS|ELOY ALFARO|326</t>
  </si>
  <si>
    <t>9700|5</t>
  </si>
  <si>
    <t>2100|331</t>
  </si>
  <si>
    <t>2023|4|R|PICHINCHA|QUITO|7398730</t>
  </si>
  <si>
    <t>8200|3866628</t>
  </si>
  <si>
    <t>2700|31349</t>
  </si>
  <si>
    <t>8100|5508624</t>
  </si>
  <si>
    <t>5300|1814758</t>
  </si>
  <si>
    <t>5700|348732</t>
  </si>
  <si>
    <t>0600|457781</t>
  </si>
  <si>
    <t>3600|8130218</t>
  </si>
  <si>
    <t>8900|11326754</t>
  </si>
  <si>
    <t>2023|4|Q|LOS RIOS|VINCES|5041</t>
  </si>
  <si>
    <t>2200|14058</t>
  </si>
  <si>
    <t>2000|31599</t>
  </si>
  <si>
    <t>0000|85427</t>
  </si>
  <si>
    <t>3100|19099</t>
  </si>
  <si>
    <t>2023|4|G|AZUAY|SANTA ISABEL|1846864</t>
  </si>
  <si>
    <t>1800|590242</t>
  </si>
  <si>
    <t>0000|1688803</t>
  </si>
  <si>
    <t>3100|439541</t>
  </si>
  <si>
    <t>0000|24833</t>
  </si>
  <si>
    <t>9000|2153179</t>
  </si>
  <si>
    <t>0000|2437106</t>
  </si>
  <si>
    <t>2023|4|V|TUNGURAHUA|PATATE|0</t>
  </si>
  <si>
    <t>2023|4|M|TUNGURAHUA|SANTIAGO DE PILLARO|783369</t>
  </si>
  <si>
    <t>3700|4570</t>
  </si>
  <si>
    <t>0000|277106</t>
  </si>
  <si>
    <t>8300|123501</t>
  </si>
  <si>
    <t>1800|20</t>
  </si>
  <si>
    <t>0000|22544</t>
  </si>
  <si>
    <t>0000|423172</t>
  </si>
  <si>
    <t>0100|787939</t>
  </si>
  <si>
    <t>2023|4|C|SANTA ELENA|LA LIBERTAD|431910</t>
  </si>
  <si>
    <t>3400|1313468</t>
  </si>
  <si>
    <t>0000|369798</t>
  </si>
  <si>
    <t>6100|941150</t>
  </si>
  <si>
    <t>0000|1823</t>
  </si>
  <si>
    <t>4500|1312772</t>
  </si>
  <si>
    <t>5000|1745379</t>
  </si>
  <si>
    <t>2023|4|N|PICHINCHA|PEDRO MONCAYO|74904</t>
  </si>
  <si>
    <t>9700|27377</t>
  </si>
  <si>
    <t>0000|24609</t>
  </si>
  <si>
    <t>9900|27570</t>
  </si>
  <si>
    <t>3300|3110</t>
  </si>
  <si>
    <t>8000|56753</t>
  </si>
  <si>
    <t>1200|102282</t>
  </si>
  <si>
    <t>2023|4|J|EL ORO|ARENILLAS|33724</t>
  </si>
  <si>
    <t>6300|700</t>
  </si>
  <si>
    <t>6200|315</t>
  </si>
  <si>
    <t>2300|34424</t>
  </si>
  <si>
    <t>2023|4|C|COTOPAXI|LA MANA|6529</t>
  </si>
  <si>
    <t>1100|98215</t>
  </si>
  <si>
    <t>0000|15610</t>
  </si>
  <si>
    <t>3800|71255</t>
  </si>
  <si>
    <t>0000|86865</t>
  </si>
  <si>
    <t>5800|104744</t>
  </si>
  <si>
    <t>2023|4|M|CAÑAR|CAÑAR|628034</t>
  </si>
  <si>
    <t>4300|29846</t>
  </si>
  <si>
    <t>0000|398875</t>
  </si>
  <si>
    <t>5700|35786</t>
  </si>
  <si>
    <t>0000|438881</t>
  </si>
  <si>
    <t>9100|657881</t>
  </si>
  <si>
    <t>2023|4|R|LOJA|CALVAS|1553</t>
  </si>
  <si>
    <t>2100|3356</t>
  </si>
  <si>
    <t>0000|2182</t>
  </si>
  <si>
    <t>0700|355</t>
  </si>
  <si>
    <t>3000|2681</t>
  </si>
  <si>
    <t>3700|4909</t>
  </si>
  <si>
    <t>2023|1|M|CAÑAR|SUSCAL|8381</t>
  </si>
  <si>
    <t>9700|2266</t>
  </si>
  <si>
    <t>5400|203</t>
  </si>
  <si>
    <t>0000|5075</t>
  </si>
  <si>
    <t>5400|10647</t>
  </si>
  <si>
    <t>2023|4|M|CAÑAR|BIBLIAN|193960</t>
  </si>
  <si>
    <t>1000|64394</t>
  </si>
  <si>
    <t>0000|73851</t>
  </si>
  <si>
    <t>8600|37267</t>
  </si>
  <si>
    <t>7400|111255</t>
  </si>
  <si>
    <t>6300|258354</t>
  </si>
  <si>
    <t>2023|4|C|ORELLANA|ORELLANA|1551774</t>
  </si>
  <si>
    <t>9900|198175</t>
  </si>
  <si>
    <t>0000|999195</t>
  </si>
  <si>
    <t>7200|121804</t>
  </si>
  <si>
    <t>3800|17227</t>
  </si>
  <si>
    <t>5000|38222</t>
  </si>
  <si>
    <t>9900|1176453</t>
  </si>
  <si>
    <t>0500|1749950</t>
  </si>
  <si>
    <t>2023|4|S|NAPO|ARCHIDONA|2713</t>
  </si>
  <si>
    <t>3200|86307</t>
  </si>
  <si>
    <t>0000|57840</t>
  </si>
  <si>
    <t>9400|72625</t>
  </si>
  <si>
    <t>8800|89020</t>
  </si>
  <si>
    <t>2023|1|C|MANABI|BOLIVAR|1067</t>
  </si>
  <si>
    <t>0200|30302</t>
  </si>
  <si>
    <t>9600|6296</t>
  </si>
  <si>
    <t>9800|31369</t>
  </si>
  <si>
    <t>2023|4|H|LOJA|ESPINDOLA|2</t>
  </si>
  <si>
    <t>3300|27</t>
  </si>
  <si>
    <t>2023|4|A|EL ORO|PIÑAS|11742</t>
  </si>
  <si>
    <t>3400|4776784</t>
  </si>
  <si>
    <t>0000|194154</t>
  </si>
  <si>
    <t>1400|3957671</t>
  </si>
  <si>
    <t>1600|102708</t>
  </si>
  <si>
    <t>0000|37374</t>
  </si>
  <si>
    <t>6600|4291907</t>
  </si>
  <si>
    <t>9600|4788527</t>
  </si>
  <si>
    <t>2023|4|G|LOS RIOS|MOCACHE|835045</t>
  </si>
  <si>
    <t>6400|5288022</t>
  </si>
  <si>
    <t>0000|941685</t>
  </si>
  <si>
    <t>0100|3586551</t>
  </si>
  <si>
    <t>4400|850</t>
  </si>
  <si>
    <t>0000|6159</t>
  </si>
  <si>
    <t>7200|4535246</t>
  </si>
  <si>
    <t>1700|6123067</t>
  </si>
  <si>
    <t>2023|4|C|EL ORO|EL GUABO|234134</t>
  </si>
  <si>
    <t>6000|19080</t>
  </si>
  <si>
    <t>1700|1423363</t>
  </si>
  <si>
    <t>9900|425449</t>
  </si>
  <si>
    <t>5500|729627</t>
  </si>
  <si>
    <t>9500|116955</t>
  </si>
  <si>
    <t>7800|2690</t>
  </si>
  <si>
    <t>4500|1274723</t>
  </si>
  <si>
    <t>7300|1676578</t>
  </si>
  <si>
    <t>2023|4|G|COTOPAXI|PANGUA|337008</t>
  </si>
  <si>
    <t>7700|443245</t>
  </si>
  <si>
    <t>0000|316063</t>
  </si>
  <si>
    <t>5900|373833</t>
  </si>
  <si>
    <t>7300|19</t>
  </si>
  <si>
    <t>0000|689917</t>
  </si>
  <si>
    <t>1200|780253</t>
  </si>
  <si>
    <t>2023|4|N|ORELLANA|LORETO|29904</t>
  </si>
  <si>
    <t>7600|1955</t>
  </si>
  <si>
    <t>0000|18477</t>
  </si>
  <si>
    <t>4800|2234</t>
  </si>
  <si>
    <t>4000|20807</t>
  </si>
  <si>
    <t>0900|31860</t>
  </si>
  <si>
    <t>2023|5|Q|GUAYAS|PALESTINA|0</t>
  </si>
  <si>
    <t>2023|5|J|AZUAY|CUENCA|4186041</t>
  </si>
  <si>
    <t>5300|1051173</t>
  </si>
  <si>
    <t>1800|120630</t>
  </si>
  <si>
    <t>2200|2287919</t>
  </si>
  <si>
    <t>9100|289801</t>
  </si>
  <si>
    <t>9100|20703</t>
  </si>
  <si>
    <t>5100|86984</t>
  </si>
  <si>
    <t>0400|2687626</t>
  </si>
  <si>
    <t>0200|5358142</t>
  </si>
  <si>
    <t>2023|5|G|CHIMBORAZO|RIOBAMBA|33077868</t>
  </si>
  <si>
    <t>1400|11938484</t>
  </si>
  <si>
    <t>7500|316593</t>
  </si>
  <si>
    <t>6900|32352206</t>
  </si>
  <si>
    <t>6400|10904182</t>
  </si>
  <si>
    <t>0400|764099</t>
  </si>
  <si>
    <t>2700|298856</t>
  </si>
  <si>
    <t>0400|44319343</t>
  </si>
  <si>
    <t>9900|45332946</t>
  </si>
  <si>
    <t>2023|5|Q|MANABI|PORTOVIEJO|646265</t>
  </si>
  <si>
    <t>4800|9696966</t>
  </si>
  <si>
    <t>0000|8356319</t>
  </si>
  <si>
    <t>1500|5233557</t>
  </si>
  <si>
    <t>4900|252895</t>
  </si>
  <si>
    <t>5100|141983</t>
  </si>
  <si>
    <t>7300|13984755</t>
  </si>
  <si>
    <t>8800|10343232</t>
  </si>
  <si>
    <t>2023|4|D|TUNGURAHUA|BAÑOS DE AGUA SANTA|38872</t>
  </si>
  <si>
    <t>6500|1249755</t>
  </si>
  <si>
    <t>0000|330129</t>
  </si>
  <si>
    <t>0000|62753</t>
  </si>
  <si>
    <t>9800|23050</t>
  </si>
  <si>
    <t>5000|716</t>
  </si>
  <si>
    <t>5000|416649</t>
  </si>
  <si>
    <t>9800|1288627</t>
  </si>
  <si>
    <t>2023|4|R|CHIMBORAZO|RIOBAMBA|41398</t>
  </si>
  <si>
    <t>9900|14721</t>
  </si>
  <si>
    <t>0000|20782</t>
  </si>
  <si>
    <t>3300|5450</t>
  </si>
  <si>
    <t>0100|2360</t>
  </si>
  <si>
    <t>7500|28593</t>
  </si>
  <si>
    <t>8100|56120</t>
  </si>
  <si>
    <t>2023|4|R|GUAYAS|GUAYAQUIL|8940841</t>
  </si>
  <si>
    <t>6300|2443990</t>
  </si>
  <si>
    <t>0800|75242</t>
  </si>
  <si>
    <t>0000|6087127</t>
  </si>
  <si>
    <t>0800|3477959</t>
  </si>
  <si>
    <t>6900|74069</t>
  </si>
  <si>
    <t>8200|241719</t>
  </si>
  <si>
    <t>2300|9894348</t>
  </si>
  <si>
    <t>6900|11460123</t>
  </si>
  <si>
    <t>2023|4|H|EL ORO|HUAQUILLAS|184534</t>
  </si>
  <si>
    <t>1300|2087457</t>
  </si>
  <si>
    <t>0000|526560</t>
  </si>
  <si>
    <t>6800|1727553</t>
  </si>
  <si>
    <t>1300|5724</t>
  </si>
  <si>
    <t>8800|43181</t>
  </si>
  <si>
    <t>2400|2303019</t>
  </si>
  <si>
    <t>9300|2271991</t>
  </si>
  <si>
    <t>2023|4|H|ESMERALDAS|ESMERALDAS|3194008</t>
  </si>
  <si>
    <t>3000|130864736</t>
  </si>
  <si>
    <t>6700|145955</t>
  </si>
  <si>
    <t>4100|3185869</t>
  </si>
  <si>
    <t>6400|91345621</t>
  </si>
  <si>
    <t>1900|1116</t>
  </si>
  <si>
    <t>1100|22778</t>
  </si>
  <si>
    <t>5500|94555707</t>
  </si>
  <si>
    <t>1400|134204710</t>
  </si>
  <si>
    <t>2023|4|I|MORONA SANTIAGO|GUALAQUIZA|121807</t>
  </si>
  <si>
    <t>1600|12590</t>
  </si>
  <si>
    <t>0000|29536</t>
  </si>
  <si>
    <t>6400|51705</t>
  </si>
  <si>
    <t>8900|30</t>
  </si>
  <si>
    <t>8600|81541</t>
  </si>
  <si>
    <t>3900|134397</t>
  </si>
  <si>
    <t>2023|4|F|MANABI|PORTOVIEJO|5680883</t>
  </si>
  <si>
    <t>6300|144197</t>
  </si>
  <si>
    <t>0000|3320907</t>
  </si>
  <si>
    <t>9800|258870</t>
  </si>
  <si>
    <t>9000|22815</t>
  </si>
  <si>
    <t>4000|184754</t>
  </si>
  <si>
    <t>6800|3787348</t>
  </si>
  <si>
    <t>9600|5825081</t>
  </si>
  <si>
    <t>2023|4|A|GUAYAS|EL EMPALME|37439</t>
  </si>
  <si>
    <t>8900|1599318</t>
  </si>
  <si>
    <t>2700|62500</t>
  </si>
  <si>
    <t>0000|406677</t>
  </si>
  <si>
    <t>5400|1103888</t>
  </si>
  <si>
    <t>3700|54</t>
  </si>
  <si>
    <t>0000|8531</t>
  </si>
  <si>
    <t>2500|1519151</t>
  </si>
  <si>
    <t>1600|1699258</t>
  </si>
  <si>
    <t>2023|4|L|GUAYAS|SAN JACINTO DE YAGUACHI|83328</t>
  </si>
  <si>
    <t>8900|30122</t>
  </si>
  <si>
    <t>5900|19272</t>
  </si>
  <si>
    <t>0000|53566</t>
  </si>
  <si>
    <t>5000|113450</t>
  </si>
  <si>
    <t>2023|4|A|PICHINCHA|PEDRO VICENTE MALDONADO|87920</t>
  </si>
  <si>
    <t>0300|773897</t>
  </si>
  <si>
    <t>9700|344466</t>
  </si>
  <si>
    <t>0100|164072</t>
  </si>
  <si>
    <t>4100|1708984</t>
  </si>
  <si>
    <t>0000|37674</t>
  </si>
  <si>
    <t>8900|1910731</t>
  </si>
  <si>
    <t>4300|1206284</t>
  </si>
  <si>
    <t>2023|4|F|PICHINCHA|MEJIA|278016</t>
  </si>
  <si>
    <t>5400|27451</t>
  </si>
  <si>
    <t>0000|146603</t>
  </si>
  <si>
    <t>9000|21763</t>
  </si>
  <si>
    <t>8200|172291</t>
  </si>
  <si>
    <t>1300|305467</t>
  </si>
  <si>
    <t>2023|4|O|CARCHI|TULCAN|26753</t>
  </si>
  <si>
    <t>5200|473271</t>
  </si>
  <si>
    <t>0000|2998779</t>
  </si>
  <si>
    <t>3300|379929</t>
  </si>
  <si>
    <t>0500|3386543</t>
  </si>
  <si>
    <t>2400|500025</t>
  </si>
  <si>
    <t>2023|6|A|ESMERALDAS|ELOY ALFARO|413334</t>
  </si>
  <si>
    <t>3000|3784044</t>
  </si>
  <si>
    <t>0000|665489</t>
  </si>
  <si>
    <t>7900|1217090</t>
  </si>
  <si>
    <t>3200|4670</t>
  </si>
  <si>
    <t>0000|107880</t>
  </si>
  <si>
    <t>6900|1995130</t>
  </si>
  <si>
    <t>8000|4197388</t>
  </si>
  <si>
    <t>2023|4|M|CAÑAR|LA TRONCAL|240217</t>
  </si>
  <si>
    <t>0500|32033</t>
  </si>
  <si>
    <t>0000|92498</t>
  </si>
  <si>
    <t>2200|24940</t>
  </si>
  <si>
    <t>7500|118006</t>
  </si>
  <si>
    <t>8400|272250</t>
  </si>
  <si>
    <t>2023|4|P|IMBABURA|SAN MIGUEL DE URCUQUI|3091</t>
  </si>
  <si>
    <t>0000|93279</t>
  </si>
  <si>
    <t>9500|35441</t>
  </si>
  <si>
    <t>0000|129039</t>
  </si>
  <si>
    <t>6600|12026</t>
  </si>
  <si>
    <t>2023|4|I|IMBABURA|IBARRA|1230177</t>
  </si>
  <si>
    <t>8400|466915</t>
  </si>
  <si>
    <t>0000|538942</t>
  </si>
  <si>
    <t>8000|436767</t>
  </si>
  <si>
    <t>9500|235</t>
  </si>
  <si>
    <t>7800|52835</t>
  </si>
  <si>
    <t>2700|1036487</t>
  </si>
  <si>
    <t>3300|1764939</t>
  </si>
  <si>
    <t>2023|3|I|ESMERALDAS|RIO VERDE|63587</t>
  </si>
  <si>
    <t>7500|8815</t>
  </si>
  <si>
    <t>0000|55312</t>
  </si>
  <si>
    <t>6100|12415</t>
  </si>
  <si>
    <t>0000|67727</t>
  </si>
  <si>
    <t>8700|72403</t>
  </si>
  <si>
    <t>2023|4|A|TUNGURAHUA|SANTIAGO DE PILLARO|4073</t>
  </si>
  <si>
    <t>1700|3629902</t>
  </si>
  <si>
    <t>0000|150039</t>
  </si>
  <si>
    <t>5000|1680324</t>
  </si>
  <si>
    <t>6200|658153</t>
  </si>
  <si>
    <t>8600|8775</t>
  </si>
  <si>
    <t>7000|2497293</t>
  </si>
  <si>
    <t>6800|3633976</t>
  </si>
  <si>
    <t>2023|4|G|TUNGURAHUA|SANTIAGO DE PILLARO|1502534</t>
  </si>
  <si>
    <t>1500|1287063</t>
  </si>
  <si>
    <t>0000|1362381</t>
  </si>
  <si>
    <t>3000|917871</t>
  </si>
  <si>
    <t>1600|4750</t>
  </si>
  <si>
    <t>9000|11946</t>
  </si>
  <si>
    <t>8500|2296950</t>
  </si>
  <si>
    <t>2100|2789597</t>
  </si>
  <si>
    <t>2023|4|A|MANABI|MANTA|420507</t>
  </si>
  <si>
    <t>5100|21768475</t>
  </si>
  <si>
    <t>2400|11391891</t>
  </si>
  <si>
    <t>5500|8582959</t>
  </si>
  <si>
    <t>4000|11658184</t>
  </si>
  <si>
    <t>7300|2700029</t>
  </si>
  <si>
    <t>4600|181423</t>
  </si>
  <si>
    <t>3300|23829599</t>
  </si>
  <si>
    <t>4600|33580874</t>
  </si>
  <si>
    <t>2023|4|R|EL ORO|EL GUABO|2142</t>
  </si>
  <si>
    <t>7200|50</t>
  </si>
  <si>
    <t>5300|266</t>
  </si>
  <si>
    <t>0000|4608</t>
  </si>
  <si>
    <t>2500|2192</t>
  </si>
  <si>
    <t>2023|4|L|MORONA SANTIAGO|SAN JUAN BOSCO|9850</t>
  </si>
  <si>
    <t>1700|9850</t>
  </si>
  <si>
    <t>2023|4|S|LOS RIOS|QUEVEDO|598727</t>
  </si>
  <si>
    <t>3200|455065</t>
  </si>
  <si>
    <t>0000|590212</t>
  </si>
  <si>
    <t>3300|86729</t>
  </si>
  <si>
    <t>7000|1499</t>
  </si>
  <si>
    <t>2200|6153</t>
  </si>
  <si>
    <t>8200|684595</t>
  </si>
  <si>
    <t>0700|1053793</t>
  </si>
  <si>
    <t>2023|4|Q|SANTO DOMINGO DE LOS TSACHILAS|SANTO DOMINGO|222927</t>
  </si>
  <si>
    <t>6500|2873796</t>
  </si>
  <si>
    <t>0000|2204784</t>
  </si>
  <si>
    <t>7700|1889493</t>
  </si>
  <si>
    <t>0500|13171</t>
  </si>
  <si>
    <t>9900|63995</t>
  </si>
  <si>
    <t>9300|4171445</t>
  </si>
  <si>
    <t>7400|3096724</t>
  </si>
  <si>
    <t>2023|6|A|TUNGURAHUA|SANTIAGO DE PILLARO|45793</t>
  </si>
  <si>
    <t>0100|6727344</t>
  </si>
  <si>
    <t>0000|578940</t>
  </si>
  <si>
    <t>7000|3631734</t>
  </si>
  <si>
    <t>8100|601507</t>
  </si>
  <si>
    <t>0100|338471</t>
  </si>
  <si>
    <t>4200|5150653</t>
  </si>
  <si>
    <t>9400|6773137</t>
  </si>
  <si>
    <t>2023|4|H|ZAMORA CHINCHIPE|CENTINELA DEL CONDOR|7443</t>
  </si>
  <si>
    <t>8600|23354</t>
  </si>
  <si>
    <t>0000|45230</t>
  </si>
  <si>
    <t>9500|9659</t>
  </si>
  <si>
    <t>0000|4900</t>
  </si>
  <si>
    <t>0000|59790</t>
  </si>
  <si>
    <t>2900|30798</t>
  </si>
  <si>
    <t>2023|5|A|ORELLANA|LA JOYA DE LOS SACHAS|160601</t>
  </si>
  <si>
    <t>9000|988155</t>
  </si>
  <si>
    <t>0100|155243</t>
  </si>
  <si>
    <t>2700|325955</t>
  </si>
  <si>
    <t>0000|9989</t>
  </si>
  <si>
    <t>5200|491188</t>
  </si>
  <si>
    <t>2000|1148757</t>
  </si>
  <si>
    <t>2023|5|C|TUNGURAHUA|AMBATO|43459112</t>
  </si>
  <si>
    <t>8400|7580649</t>
  </si>
  <si>
    <t>3200|2840697</t>
  </si>
  <si>
    <t>8500|22176555</t>
  </si>
  <si>
    <t>0700|5034961</t>
  </si>
  <si>
    <t>3800|15037592</t>
  </si>
  <si>
    <t>2200|707055</t>
  </si>
  <si>
    <t>1700|42966314</t>
  </si>
  <si>
    <t>8800|53880460</t>
  </si>
  <si>
    <t>2023|4|O|LOJA|CELICA|2597</t>
  </si>
  <si>
    <t>7000|33451</t>
  </si>
  <si>
    <t>0000|304650</t>
  </si>
  <si>
    <t>1500|8947</t>
  </si>
  <si>
    <t>0000|4087</t>
  </si>
  <si>
    <t>5000|317685</t>
  </si>
  <si>
    <t>3000|36048</t>
  </si>
  <si>
    <t>2023|4|R|SUCUMBIOS|LAGO AGRIO|0</t>
  </si>
  <si>
    <t>0200|3156</t>
  </si>
  <si>
    <t>2100|180</t>
  </si>
  <si>
    <t>0000|1179</t>
  </si>
  <si>
    <t>8000|3156</t>
  </si>
  <si>
    <t>2023|4|A|COTOPAXI|LATACUNGA|346899</t>
  </si>
  <si>
    <t>4600|9919835</t>
  </si>
  <si>
    <t>7300|24175580</t>
  </si>
  <si>
    <t>1200|5560624</t>
  </si>
  <si>
    <t>2700|16216744</t>
  </si>
  <si>
    <t>8700|413503</t>
  </si>
  <si>
    <t>2500|257777</t>
  </si>
  <si>
    <t>1500|22448843</t>
  </si>
  <si>
    <t>9100|34442315</t>
  </si>
  <si>
    <t>2023|4|R|CARCHI|TULCAN|172495</t>
  </si>
  <si>
    <t>4500|3532</t>
  </si>
  <si>
    <t>0000|187647</t>
  </si>
  <si>
    <t>6100|8344</t>
  </si>
  <si>
    <t>0000|28968</t>
  </si>
  <si>
    <t>5000|224960</t>
  </si>
  <si>
    <t>8500|176028</t>
  </si>
  <si>
    <t>2023|4|A|LOS RIOS|PUEBLO VIEJO|112528</t>
  </si>
  <si>
    <t>3100|5561711</t>
  </si>
  <si>
    <t>0000|868305</t>
  </si>
  <si>
    <t>3300|3321882</t>
  </si>
  <si>
    <t>0000|46874</t>
  </si>
  <si>
    <t>1800|4237062</t>
  </si>
  <si>
    <t>0100|5674239</t>
  </si>
  <si>
    <t>2023|4|N|LOS RIOS|BUENA FE|56898</t>
  </si>
  <si>
    <t>4000|49312</t>
  </si>
  <si>
    <t>0000|41118</t>
  </si>
  <si>
    <t>2900|17524</t>
  </si>
  <si>
    <t>0000|9555</t>
  </si>
  <si>
    <t>9400|68198</t>
  </si>
  <si>
    <t>6200|106211</t>
  </si>
  <si>
    <t>2023|4|C|GUAYAS|ALFREDO BAQUERIZO MORENO|21628</t>
  </si>
  <si>
    <t>1100|1121744</t>
  </si>
  <si>
    <t>0000|79471</t>
  </si>
  <si>
    <t>0400|558498</t>
  </si>
  <si>
    <t>0000|757</t>
  </si>
  <si>
    <t>7500|638726</t>
  </si>
  <si>
    <t>8100|1143372</t>
  </si>
  <si>
    <t>2023|4|O|GUAYAS|MILAGRO|30991</t>
  </si>
  <si>
    <t>7500|643690</t>
  </si>
  <si>
    <t>0000|4282456</t>
  </si>
  <si>
    <t>5400|262978</t>
  </si>
  <si>
    <t>0000|4546095</t>
  </si>
  <si>
    <t>3600|674682</t>
  </si>
  <si>
    <t>2023|4|F|GUAYAS|NOBOL|102351</t>
  </si>
  <si>
    <t>2000|10542</t>
  </si>
  <si>
    <t>0000|50078</t>
  </si>
  <si>
    <t>7000|2581</t>
  </si>
  <si>
    <t>0000|52660</t>
  </si>
  <si>
    <t>0700|112893</t>
  </si>
  <si>
    <t>2023|4|M|ESMERALDAS|ESMERALDAS|2285994</t>
  </si>
  <si>
    <t>6300|173625</t>
  </si>
  <si>
    <t>0000|1196402</t>
  </si>
  <si>
    <t>0200|113583</t>
  </si>
  <si>
    <t>9100|1749</t>
  </si>
  <si>
    <t>0900|19951</t>
  </si>
  <si>
    <t>6700|1331686</t>
  </si>
  <si>
    <t>6900|2459620</t>
  </si>
  <si>
    <t>2023|4|F|PICHINCHA|PEDRO MONCAYO|301126</t>
  </si>
  <si>
    <t>5400|79778</t>
  </si>
  <si>
    <t>0000|114067</t>
  </si>
  <si>
    <t>7700|142783</t>
  </si>
  <si>
    <t>1300|11039</t>
  </si>
  <si>
    <t>1000|6032</t>
  </si>
  <si>
    <t>4800|273922</t>
  </si>
  <si>
    <t>4800|380904</t>
  </si>
  <si>
    <t>2023|1|A|CHIMBORAZO|GUANO|10037</t>
  </si>
  <si>
    <t>4400|610610</t>
  </si>
  <si>
    <t>0000|28799</t>
  </si>
  <si>
    <t>8600|403162</t>
  </si>
  <si>
    <t>9600|433740</t>
  </si>
  <si>
    <t>6500|620647</t>
  </si>
  <si>
    <t>2023|4|F|GUAYAS|DURAN|6866418</t>
  </si>
  <si>
    <t>3000|457220</t>
  </si>
  <si>
    <t>0000|3584240</t>
  </si>
  <si>
    <t>7200|369950</t>
  </si>
  <si>
    <t>8400|48844</t>
  </si>
  <si>
    <t>1700|33664</t>
  </si>
  <si>
    <t>0600|4036699</t>
  </si>
  <si>
    <t>7900|7323648</t>
  </si>
  <si>
    <t>2023|4|H|ORELLANA|LA JOYA DE LOS SACHAS|1153726</t>
  </si>
  <si>
    <t>2200|3783599</t>
  </si>
  <si>
    <t>0000|1432926</t>
  </si>
  <si>
    <t>1700|1460804</t>
  </si>
  <si>
    <t>7300|205347</t>
  </si>
  <si>
    <t>1400|101525</t>
  </si>
  <si>
    <t>8100|3200603</t>
  </si>
  <si>
    <t>8500|4937325</t>
  </si>
  <si>
    <t>2023|4|S|LOJA|CATAMAYO|517618</t>
  </si>
  <si>
    <t>1400|12540</t>
  </si>
  <si>
    <t>0000|509578</t>
  </si>
  <si>
    <t>4600|4871</t>
  </si>
  <si>
    <t>5000|520228</t>
  </si>
  <si>
    <t>6800|530158</t>
  </si>
  <si>
    <t>2023|4|I|ZAMORA CHINCHIPE|ZAMORA|40979</t>
  </si>
  <si>
    <t>6800|24419</t>
  </si>
  <si>
    <t>0000|148134</t>
  </si>
  <si>
    <t>4400|9596</t>
  </si>
  <si>
    <t>5000|161052</t>
  </si>
  <si>
    <t>9500|66934</t>
  </si>
  <si>
    <t>2023|4|A|MANABI|JARAMIJO|91555</t>
  </si>
  <si>
    <t>3200|6542979</t>
  </si>
  <si>
    <t>8600|4425528</t>
  </si>
  <si>
    <t>9300|2725138</t>
  </si>
  <si>
    <t>9800|3255955</t>
  </si>
  <si>
    <t>6800|2880308</t>
  </si>
  <si>
    <t>3300|211045</t>
  </si>
  <si>
    <t>5600|9092543</t>
  </si>
  <si>
    <t>7000|11060064</t>
  </si>
  <si>
    <t>2023|4|Q|MANABI|EL CARMEN|2211</t>
  </si>
  <si>
    <t>7700|72205</t>
  </si>
  <si>
    <t>0000|76021</t>
  </si>
  <si>
    <t>6500|48330</t>
  </si>
  <si>
    <t>0000|132196</t>
  </si>
  <si>
    <t>9200|74417</t>
  </si>
  <si>
    <t>2023|4|M|SUCUMBIOS|SUCUMBIOS|20</t>
  </si>
  <si>
    <t>2023|4|R|SUCUMBIOS|PUTUMAYO|0</t>
  </si>
  <si>
    <t>2023|4|R|NAPO|CARLOS JULIO AROSEMENA TOLA|0</t>
  </si>
  <si>
    <t>2023|4|R|CHIMBORAZO|CHUNCHI|0</t>
  </si>
  <si>
    <t>2023|4|C|GUAYAS|NARANJITO|89254</t>
  </si>
  <si>
    <t>9700|44831</t>
  </si>
  <si>
    <t>0000|56935</t>
  </si>
  <si>
    <t>1300|94524</t>
  </si>
  <si>
    <t>8800|23742</t>
  </si>
  <si>
    <t>0000|175202</t>
  </si>
  <si>
    <t>7200|134086</t>
  </si>
  <si>
    <t>2023|4|P|BOLIVAR|SAN MIGUEL|115</t>
  </si>
  <si>
    <t>8800|4562</t>
  </si>
  <si>
    <t>3500|521</t>
  </si>
  <si>
    <t>6800|4678</t>
  </si>
  <si>
    <t>2023|4|G|GUAYAS|SALITRE|908489</t>
  </si>
  <si>
    <t>5400|312356</t>
  </si>
  <si>
    <t>0000|852088</t>
  </si>
  <si>
    <t>6500|245097</t>
  </si>
  <si>
    <t>5500|16262</t>
  </si>
  <si>
    <t>0400|1113887</t>
  </si>
  <si>
    <t>2400|1220845</t>
  </si>
  <si>
    <t>2023|4|L|LOJA|PALTAS|11505</t>
  </si>
  <si>
    <t>5300|500</t>
  </si>
  <si>
    <t>9300|2293</t>
  </si>
  <si>
    <t>7700|12005</t>
  </si>
  <si>
    <t>2023|4|N|ORELLANA|AGUARICO|0</t>
  </si>
  <si>
    <t>2023|4|Q|COTOPAXI|LATACUNGA|81256</t>
  </si>
  <si>
    <t>7700|731187</t>
  </si>
  <si>
    <t>0000|974851</t>
  </si>
  <si>
    <t>4100|502837</t>
  </si>
  <si>
    <t>2300|397</t>
  </si>
  <si>
    <t>1500|22143</t>
  </si>
  <si>
    <t>8700|1500229</t>
  </si>
  <si>
    <t>6600|812444</t>
  </si>
  <si>
    <t>2023|4|G|MANABI|JUNIN|271891</t>
  </si>
  <si>
    <t>7000|1750527</t>
  </si>
  <si>
    <t>0000|268255</t>
  </si>
  <si>
    <t>5300|1775349</t>
  </si>
  <si>
    <t>0000|2043604</t>
  </si>
  <si>
    <t>6900|2022419</t>
  </si>
  <si>
    <t>2023|4|I|AZUAY|CHORDELEG|8013</t>
  </si>
  <si>
    <t>0400|213</t>
  </si>
  <si>
    <t>8600|320</t>
  </si>
  <si>
    <t>0000|5825</t>
  </si>
  <si>
    <t>5100|8226</t>
  </si>
  <si>
    <t>2023|4|Q|GUAYAS|ALFREDO BAQUERIZO MORENO|0</t>
  </si>
  <si>
    <t>0000|2928</t>
  </si>
  <si>
    <t>5600|30</t>
  </si>
  <si>
    <t>0400|5700</t>
  </si>
  <si>
    <t>2023|5|F|EL ORO|PASAJE|816138</t>
  </si>
  <si>
    <t>4300|2866</t>
  </si>
  <si>
    <t>0000|123663</t>
  </si>
  <si>
    <t>9200|10804</t>
  </si>
  <si>
    <t>0000|26082</t>
  </si>
  <si>
    <t>0200|160550</t>
  </si>
  <si>
    <t>2100|819004</t>
  </si>
  <si>
    <t>2023|4|I|CARCHI|MONTUFAR|7784</t>
  </si>
  <si>
    <t>5200|3336</t>
  </si>
  <si>
    <t>5600|3103</t>
  </si>
  <si>
    <t>4000|4268</t>
  </si>
  <si>
    <t>0500|11120</t>
  </si>
  <si>
    <t>2023|4|L|LOS RIOS|QUEVEDO|411359</t>
  </si>
  <si>
    <t>8600|164992</t>
  </si>
  <si>
    <t>0000|204326</t>
  </si>
  <si>
    <t>8400|92508</t>
  </si>
  <si>
    <t>4900|301691</t>
  </si>
  <si>
    <t>5500|576352</t>
  </si>
  <si>
    <t>2023|4|R|PICHINCHA|RUMIÑAHUI|156962</t>
  </si>
  <si>
    <t>2100|10040</t>
  </si>
  <si>
    <t>0000|40830</t>
  </si>
  <si>
    <t>4100|22020</t>
  </si>
  <si>
    <t>6400|69426</t>
  </si>
  <si>
    <t>8300|167002</t>
  </si>
  <si>
    <t>2023|4|C|TUNGURAHUA|MOCHA|27742</t>
  </si>
  <si>
    <t>1000|15212</t>
  </si>
  <si>
    <t>0000|17949</t>
  </si>
  <si>
    <t>8900|8307</t>
  </si>
  <si>
    <t>6600|1094</t>
  </si>
  <si>
    <t>0000|2901</t>
  </si>
  <si>
    <t>7000|30253</t>
  </si>
  <si>
    <t>2500|42954</t>
  </si>
  <si>
    <t>2023|8|M|NAPO|CARLOS JULIO AROSEMENA TOLA|3036</t>
  </si>
  <si>
    <t>0000|6377</t>
  </si>
  <si>
    <t>4200|727</t>
  </si>
  <si>
    <t>9100|266</t>
  </si>
  <si>
    <t>0000|7371</t>
  </si>
  <si>
    <t>8600|3036</t>
  </si>
  <si>
    <t>2023|8|F|GUAYAS|EL TRIUNFO|254499</t>
  </si>
  <si>
    <t>3600|20132</t>
  </si>
  <si>
    <t>0000|267382</t>
  </si>
  <si>
    <t>3100|24297</t>
  </si>
  <si>
    <t>0000|297479</t>
  </si>
  <si>
    <t>4400|274631</t>
  </si>
  <si>
    <t>2023|8|A|GUAYAS|ALFREDO BAQUERIZO MORENO|10020</t>
  </si>
  <si>
    <t>1400|436889</t>
  </si>
  <si>
    <t>1900|335863</t>
  </si>
  <si>
    <t>0000|366398</t>
  </si>
  <si>
    <t>2100|446909</t>
  </si>
  <si>
    <t>2023|8|Q|LOJA|ESPINDOLA|1578</t>
  </si>
  <si>
    <t>0000|1685</t>
  </si>
  <si>
    <t>3000|2029</t>
  </si>
  <si>
    <t>2023|8|P|MANABI|PAJAN|500</t>
  </si>
  <si>
    <t>2023|8|A|MANABI|EL CARMEN|511982</t>
  </si>
  <si>
    <t>9700|4910020</t>
  </si>
  <si>
    <t>5300|66759</t>
  </si>
  <si>
    <t>4000|787843</t>
  </si>
  <si>
    <t>9500|3187992</t>
  </si>
  <si>
    <t>3000|186</t>
  </si>
  <si>
    <t>1300|261427</t>
  </si>
  <si>
    <t>9700|4237450</t>
  </si>
  <si>
    <t>3500|5488762</t>
  </si>
  <si>
    <t>2023|8|F|SANTO DOMINGO DE LOS TSACHILAS|LA CONCORDIA|55188</t>
  </si>
  <si>
    <t>3600|68288</t>
  </si>
  <si>
    <t>0000|65248</t>
  </si>
  <si>
    <t>3400|14063</t>
  </si>
  <si>
    <t>0000|79311</t>
  </si>
  <si>
    <t>6200|123477</t>
  </si>
  <si>
    <t>2023|8|G|MORONA SANTIAGO|TIWINTZA|77417</t>
  </si>
  <si>
    <t>0500|39302</t>
  </si>
  <si>
    <t>0000|96734</t>
  </si>
  <si>
    <t>6900|30591</t>
  </si>
  <si>
    <t>5200|128405</t>
  </si>
  <si>
    <t>2400|116719</t>
  </si>
  <si>
    <t>2023|8|S|CHIMBORAZO|CHUNCHI|10</t>
  </si>
  <si>
    <t>2023|8|Q|SANTA ELENA|SANTA ELENA|12004</t>
  </si>
  <si>
    <t>1700|179709</t>
  </si>
  <si>
    <t>0000|488611</t>
  </si>
  <si>
    <t>3000|392389</t>
  </si>
  <si>
    <t>0000|13173</t>
  </si>
  <si>
    <t>4400|894173</t>
  </si>
  <si>
    <t>9300|191713</t>
  </si>
  <si>
    <t>2023|8|C|AZUAY|SAN FERNANDO|2645</t>
  </si>
  <si>
    <t>4300|1571</t>
  </si>
  <si>
    <t>8200|1747</t>
  </si>
  <si>
    <t>0000|4803</t>
  </si>
  <si>
    <t>6000|4217</t>
  </si>
  <si>
    <t>2023|8|I|MANABI|PEDERNALES|64442</t>
  </si>
  <si>
    <t>5100|103984</t>
  </si>
  <si>
    <t>0000|68536</t>
  </si>
  <si>
    <t>1400|169583</t>
  </si>
  <si>
    <t>0000|9805</t>
  </si>
  <si>
    <t>5000|247925</t>
  </si>
  <si>
    <t>4900|168427</t>
  </si>
  <si>
    <t>2023|8|R|MANABI|CHONE|41805</t>
  </si>
  <si>
    <t>1800|14944</t>
  </si>
  <si>
    <t>0000|46590</t>
  </si>
  <si>
    <t>5600|1387</t>
  </si>
  <si>
    <t>6700|1084</t>
  </si>
  <si>
    <t>0100|56749</t>
  </si>
  <si>
    <t>2023|8|L|SANTA ELENA|SANTA ELENA|199885</t>
  </si>
  <si>
    <t>3400|262627</t>
  </si>
  <si>
    <t>0000|337923</t>
  </si>
  <si>
    <t>1000|58800</t>
  </si>
  <si>
    <t>0000|6080</t>
  </si>
  <si>
    <t>4800|402804</t>
  </si>
  <si>
    <t>2100|462513</t>
  </si>
  <si>
    <t>2023|8|C|ESMERALDAS|QUININDE|247829</t>
  </si>
  <si>
    <t>6700|2603731</t>
  </si>
  <si>
    <t>0000|266762</t>
  </si>
  <si>
    <t>6500|269231</t>
  </si>
  <si>
    <t>7500|2090243</t>
  </si>
  <si>
    <t>0000|80815</t>
  </si>
  <si>
    <t>1000|2440289</t>
  </si>
  <si>
    <t>9100|3118323</t>
  </si>
  <si>
    <t>2023|8|H|GUAYAS|BALAO|2093</t>
  </si>
  <si>
    <t>0000|13862</t>
  </si>
  <si>
    <t>0000|7835</t>
  </si>
  <si>
    <t>9500|1924</t>
  </si>
  <si>
    <t>4000|15955</t>
  </si>
  <si>
    <t>2023|8|F|ESMERALDAS|SAN LORENZO|57559</t>
  </si>
  <si>
    <t>9100|7473</t>
  </si>
  <si>
    <t>0000|47417</t>
  </si>
  <si>
    <t>2600|3911</t>
  </si>
  <si>
    <t>0000|5007</t>
  </si>
  <si>
    <t>0000|56335</t>
  </si>
  <si>
    <t>7700|65033</t>
  </si>
  <si>
    <t>2023|8|C|GUAYAS|CORONEL MARCELINO MARIDUEÑA|3377670</t>
  </si>
  <si>
    <t>0900|7814044</t>
  </si>
  <si>
    <t>5900|3292815</t>
  </si>
  <si>
    <t>4800|4523735</t>
  </si>
  <si>
    <t>3000|1664563</t>
  </si>
  <si>
    <t>4900|2731139</t>
  </si>
  <si>
    <t>8400|6200</t>
  </si>
  <si>
    <t>6500|8942402</t>
  </si>
  <si>
    <t>5300|14484530</t>
  </si>
  <si>
    <t>2023|8|L|PICHINCHA|PEDRO VICENTE MALDONADO|241846</t>
  </si>
  <si>
    <t>8300|5029</t>
  </si>
  <si>
    <t>0000|230774</t>
  </si>
  <si>
    <t>5600|6970</t>
  </si>
  <si>
    <t>0000|13964</t>
  </si>
  <si>
    <t>2000|251708</t>
  </si>
  <si>
    <t>8900|246876</t>
  </si>
  <si>
    <t>2023|1|M|ORELLANA|AGUARICO|6424</t>
  </si>
  <si>
    <t>8900|679</t>
  </si>
  <si>
    <t>0000|10174</t>
  </si>
  <si>
    <t>4400|999</t>
  </si>
  <si>
    <t>4000|7104</t>
  </si>
  <si>
    <t>2023|7|B|SANTA ELENA|SANTA ELENA|15792</t>
  </si>
  <si>
    <t>5600|18210</t>
  </si>
  <si>
    <t>0000|25472</t>
  </si>
  <si>
    <t>7000|8524</t>
  </si>
  <si>
    <t>0000|33997</t>
  </si>
  <si>
    <t>2700|34003</t>
  </si>
  <si>
    <t>2023|7|D|ESMERALDAS|QUININDE|30</t>
  </si>
  <si>
    <t>0000|1142</t>
  </si>
  <si>
    <t>2800|1152</t>
  </si>
  <si>
    <t>0000|2294</t>
  </si>
  <si>
    <t>7400|30</t>
  </si>
  <si>
    <t>2023|8|J|MORONA SANTIAGO|SAN JUAN BOSCO|10121</t>
  </si>
  <si>
    <t>0000|15328</t>
  </si>
  <si>
    <t>7900|10121</t>
  </si>
  <si>
    <t>2023|8|M|GUAYAS|EL EMPALME|186831</t>
  </si>
  <si>
    <t>2900|69226</t>
  </si>
  <si>
    <t>0000|141185</t>
  </si>
  <si>
    <t>2900|101762</t>
  </si>
  <si>
    <t>6000|896</t>
  </si>
  <si>
    <t>3500|109</t>
  </si>
  <si>
    <t>8500|243954</t>
  </si>
  <si>
    <t>0900|256057</t>
  </si>
  <si>
    <t>2023|8|M|GUAYAS|PALESTINA|56579</t>
  </si>
  <si>
    <t>8800|15080</t>
  </si>
  <si>
    <t>0000|54939</t>
  </si>
  <si>
    <t>6100|17045</t>
  </si>
  <si>
    <t>0000|72935</t>
  </si>
  <si>
    <t>5500|71660</t>
  </si>
  <si>
    <t>2023|8|I|PASTAZA|PASTAZA|396851</t>
  </si>
  <si>
    <t>0600|42349</t>
  </si>
  <si>
    <t>0000|158697</t>
  </si>
  <si>
    <t>5800|43678</t>
  </si>
  <si>
    <t>2600|2031</t>
  </si>
  <si>
    <t>0000|63120</t>
  </si>
  <si>
    <t>3000|267527</t>
  </si>
  <si>
    <t>1400|439200</t>
  </si>
  <si>
    <t>2023|8|O|BOLIVAR|GUARANDA|7371</t>
  </si>
  <si>
    <t>4700|158262</t>
  </si>
  <si>
    <t>0000|1026518</t>
  </si>
  <si>
    <t>7600|145094</t>
  </si>
  <si>
    <t>4000|1189673</t>
  </si>
  <si>
    <t>3900|165634</t>
  </si>
  <si>
    <t>2023|8|S|GUAYAS|SALITRE|9259</t>
  </si>
  <si>
    <t>1700|2739</t>
  </si>
  <si>
    <t>9900|1981</t>
  </si>
  <si>
    <t>0000|4865</t>
  </si>
  <si>
    <t>9700|11998</t>
  </si>
  <si>
    <t>2023|8|K|SUCUMBIOS|LAGO AGRIO|3850</t>
  </si>
  <si>
    <t>3500|2289</t>
  </si>
  <si>
    <t>0000|16299</t>
  </si>
  <si>
    <t>4500|11032</t>
  </si>
  <si>
    <t>5200|28997</t>
  </si>
  <si>
    <t>1500|6139</t>
  </si>
  <si>
    <t>2023|8|M|EL ORO|BALSAS|86107</t>
  </si>
  <si>
    <t>7200|503472</t>
  </si>
  <si>
    <t>0000|14880</t>
  </si>
  <si>
    <t>4400|432468</t>
  </si>
  <si>
    <t>0000|447348</t>
  </si>
  <si>
    <t>5000|589579</t>
  </si>
  <si>
    <t>2023|8|M|ZAMORA CHINCHIPE|YACUAMBI|59592</t>
  </si>
  <si>
    <t>5900|24299</t>
  </si>
  <si>
    <t>0000|40012</t>
  </si>
  <si>
    <t>6500|5166</t>
  </si>
  <si>
    <t>0000|46931</t>
  </si>
  <si>
    <t>3200|83892</t>
  </si>
  <si>
    <t>2023|8|O|MANABI|MANTA|174748</t>
  </si>
  <si>
    <t>3600|218751</t>
  </si>
  <si>
    <t>0000|3413643</t>
  </si>
  <si>
    <t>7800|427036</t>
  </si>
  <si>
    <t>0000|99005</t>
  </si>
  <si>
    <t>3700|3939685</t>
  </si>
  <si>
    <t>6700|393500</t>
  </si>
  <si>
    <t>2023|8|S|MANABI|SAN VICENTE|2498</t>
  </si>
  <si>
    <t>2100|30154</t>
  </si>
  <si>
    <t>0000|2849</t>
  </si>
  <si>
    <t>4500|12450</t>
  </si>
  <si>
    <t>0000|15300</t>
  </si>
  <si>
    <t>0600|32652</t>
  </si>
  <si>
    <t>2023|8|O|GUAYAS|SALITRE|920</t>
  </si>
  <si>
    <t>0000|437957</t>
  </si>
  <si>
    <t>3800|34979</t>
  </si>
  <si>
    <t>0000|472936</t>
  </si>
  <si>
    <t>8000|920</t>
  </si>
  <si>
    <t>2023|8|C|MORONA SANTIAGO|LIMON - INDANZA|15378</t>
  </si>
  <si>
    <t>1500|7128</t>
  </si>
  <si>
    <t>0000|8302</t>
  </si>
  <si>
    <t>3000|256</t>
  </si>
  <si>
    <t>0000|8668</t>
  </si>
  <si>
    <t>6800|22507</t>
  </si>
  <si>
    <t>2023|6|J|GUAYAS|CORONEL MARCELINO MARIDUEÑA|0</t>
  </si>
  <si>
    <t>3800|500</t>
  </si>
  <si>
    <t>2023|8|L|BOLIVAR|CALUMA|2696</t>
  </si>
  <si>
    <t>4000|1490</t>
  </si>
  <si>
    <t>3400|1103</t>
  </si>
  <si>
    <t>7800|4186</t>
  </si>
  <si>
    <t>2023|12|J|SANTO DOMINGO DE LOS TSACHILAS|SANTO DOMINGO|4067015</t>
  </si>
  <si>
    <t>0200|676220</t>
  </si>
  <si>
    <t>1300|44429</t>
  </si>
  <si>
    <t>6900|2432960</t>
  </si>
  <si>
    <t>2700|336770</t>
  </si>
  <si>
    <t>4700|1045</t>
  </si>
  <si>
    <t>6500|134645</t>
  </si>
  <si>
    <t>1900|2912227</t>
  </si>
  <si>
    <t>4300|4787664</t>
  </si>
  <si>
    <t>2023|7|F|CARCHI|MIRA|0</t>
  </si>
  <si>
    <t>0000|4989</t>
  </si>
  <si>
    <t>2023|12|A|LOJA|CHAGUARPAMBA|31026</t>
  </si>
  <si>
    <t>5000|904706</t>
  </si>
  <si>
    <t>0000|56785</t>
  </si>
  <si>
    <t>7600|513292</t>
  </si>
  <si>
    <t>6000|576254</t>
  </si>
  <si>
    <t>1200|935732</t>
  </si>
  <si>
    <t>2023|5|I|GUAYAS|SIMON BOLIVAR|14778</t>
  </si>
  <si>
    <t>4100|1070</t>
  </si>
  <si>
    <t>0000|3645</t>
  </si>
  <si>
    <t>1200|1712</t>
  </si>
  <si>
    <t>0000|5357</t>
  </si>
  <si>
    <t>3100|15848</t>
  </si>
  <si>
    <t>2023|12|G|LOS RIOS|VALENCIA|2233907</t>
  </si>
  <si>
    <t>5300|7471758</t>
  </si>
  <si>
    <t>7400|294693</t>
  </si>
  <si>
    <t>9200|3501096</t>
  </si>
  <si>
    <t>3900|4120278</t>
  </si>
  <si>
    <t>5400|2188</t>
  </si>
  <si>
    <t>7800|606024</t>
  </si>
  <si>
    <t>3800|8229588</t>
  </si>
  <si>
    <t>0900|10000410</t>
  </si>
  <si>
    <t>2023|7|Q|GUAYAS|NOBOL|1938</t>
  </si>
  <si>
    <t>2100|9077</t>
  </si>
  <si>
    <t>0000|3611</t>
  </si>
  <si>
    <t>0100|6015</t>
  </si>
  <si>
    <t>8200|11015</t>
  </si>
  <si>
    <t>2023|6|P|GUAYAS|NOBOL|969</t>
  </si>
  <si>
    <t>9000|22547</t>
  </si>
  <si>
    <t>1000|808</t>
  </si>
  <si>
    <t>6500|23517</t>
  </si>
  <si>
    <t>2023|8|K|SANTA ELENA|SALINAS|3191</t>
  </si>
  <si>
    <t>6200|700</t>
  </si>
  <si>
    <t>6800|81</t>
  </si>
  <si>
    <t>1100|3891</t>
  </si>
  <si>
    <t>2023|8|E|MANABI|SANTA ANA|0</t>
  </si>
  <si>
    <t>0000|7011</t>
  </si>
  <si>
    <t>4600|1263</t>
  </si>
  <si>
    <t>0000|8275</t>
  </si>
  <si>
    <t>2023|8|B|IMBABURA|IBARRA|176412</t>
  </si>
  <si>
    <t>2300|4292653</t>
  </si>
  <si>
    <t>0000|4376544</t>
  </si>
  <si>
    <t>2600|7072</t>
  </si>
  <si>
    <t>7600|4383880</t>
  </si>
  <si>
    <t>2700|4469065</t>
  </si>
  <si>
    <t>2023|7|H|MORONA SANTIAGO|PALORA|4</t>
  </si>
  <si>
    <t>0100|16131</t>
  </si>
  <si>
    <t>0000|4717</t>
  </si>
  <si>
    <t>8400|2968</t>
  </si>
  <si>
    <t>3200|16135</t>
  </si>
  <si>
    <t>2023|8|J|EL ORO|BALSAS|3951</t>
  </si>
  <si>
    <t>0000|14399</t>
  </si>
  <si>
    <t>4700|104</t>
  </si>
  <si>
    <t>0000|14503</t>
  </si>
  <si>
    <t>9300|3951</t>
  </si>
  <si>
    <t>2023|12|A|COTOPAXI|SALCEDO|38880</t>
  </si>
  <si>
    <t>4400|12127837</t>
  </si>
  <si>
    <t>8600|797667</t>
  </si>
  <si>
    <t>3900|1264288</t>
  </si>
  <si>
    <t>1500|5597052</t>
  </si>
  <si>
    <t>7800|2135130</t>
  </si>
  <si>
    <t>3900|496205</t>
  </si>
  <si>
    <t>0100|9492676</t>
  </si>
  <si>
    <t>3300|12964385</t>
  </si>
  <si>
    <t>2023|8|O|AZUAY|GUALACEO|61879</t>
  </si>
  <si>
    <t>3000|61756</t>
  </si>
  <si>
    <t>0000|169217</t>
  </si>
  <si>
    <t>0200|81449</t>
  </si>
  <si>
    <t>0000|38341</t>
  </si>
  <si>
    <t>3800|289007</t>
  </si>
  <si>
    <t>4100|123635</t>
  </si>
  <si>
    <t>2023|7|C|NAPO|EL CHACO|20</t>
  </si>
  <si>
    <t>2023|8|I|MORONA SANTIAGO|HUAMBOYA|3950</t>
  </si>
  <si>
    <t>2400|3180</t>
  </si>
  <si>
    <t>0000|5604</t>
  </si>
  <si>
    <t>2500|4716</t>
  </si>
  <si>
    <t>0000|10320</t>
  </si>
  <si>
    <t>8500|7131</t>
  </si>
  <si>
    <t>2023|8|L|ZAMORA CHINCHIPE|YANTZAZA|50502</t>
  </si>
  <si>
    <t>5100|93094</t>
  </si>
  <si>
    <t>0000|55039</t>
  </si>
  <si>
    <t>9000|8046</t>
  </si>
  <si>
    <t>5000|64132</t>
  </si>
  <si>
    <t>0700|143597</t>
  </si>
  <si>
    <t>2023|8|I|BOLIVAR|CHILLANES|792</t>
  </si>
  <si>
    <t>8900|1437</t>
  </si>
  <si>
    <t>3900|1122</t>
  </si>
  <si>
    <t>2023|8|F|MORONA SANTIAGO|LOGROÑO|70013</t>
  </si>
  <si>
    <t>7300|89</t>
  </si>
  <si>
    <t>9700|354</t>
  </si>
  <si>
    <t>0000|20836</t>
  </si>
  <si>
    <t>1600|70103</t>
  </si>
  <si>
    <t>2023|8|I|MANABI|PUERTO LOPEZ|114244</t>
  </si>
  <si>
    <t>9400|24983</t>
  </si>
  <si>
    <t>0000|50896</t>
  </si>
  <si>
    <t>9500|6348</t>
  </si>
  <si>
    <t>3500|57980</t>
  </si>
  <si>
    <t>0400|139228</t>
  </si>
  <si>
    <t>2023|8|O|NAPO|TENA|7957</t>
  </si>
  <si>
    <t>0800|161980</t>
  </si>
  <si>
    <t>0000|3277210</t>
  </si>
  <si>
    <t>5800|264101</t>
  </si>
  <si>
    <t>0000|68035</t>
  </si>
  <si>
    <t>2100|3609347</t>
  </si>
  <si>
    <t>5400|169937</t>
  </si>
  <si>
    <t>2023|8|A|CARCHI|BOLIVAR|9259</t>
  </si>
  <si>
    <t>5200|241019</t>
  </si>
  <si>
    <t>7200|775237</t>
  </si>
  <si>
    <t>0500|172545</t>
  </si>
  <si>
    <t>3500|200326</t>
  </si>
  <si>
    <t>0800|1277</t>
  </si>
  <si>
    <t>3200|16251</t>
  </si>
  <si>
    <t>0000|390399</t>
  </si>
  <si>
    <t>7500|1025516</t>
  </si>
  <si>
    <t>2023|8|H|TUNGURAHUA|BAÑOS DE AGUA SANTA|275953</t>
  </si>
  <si>
    <t>0400|2057705</t>
  </si>
  <si>
    <t>0000|396877</t>
  </si>
  <si>
    <t>4300|2303306</t>
  </si>
  <si>
    <t>6300|550</t>
  </si>
  <si>
    <t>0000|18493</t>
  </si>
  <si>
    <t>5700|2719227</t>
  </si>
  <si>
    <t>6300|2333658</t>
  </si>
  <si>
    <t>2023|8|H|LOJA|SARAGURO|11648</t>
  </si>
  <si>
    <t>0200|23257</t>
  </si>
  <si>
    <t>3700|3416</t>
  </si>
  <si>
    <t>0300|34905</t>
  </si>
  <si>
    <t>2023|8|B|MANABI|MANTA|99070</t>
  </si>
  <si>
    <t>3900|19413</t>
  </si>
  <si>
    <t>0000|49873</t>
  </si>
  <si>
    <t>6800|95440</t>
  </si>
  <si>
    <t>0000|145314</t>
  </si>
  <si>
    <t>3200|118484</t>
  </si>
  <si>
    <t>2023|8|L|GALAPAGOS|SANTA CRUZ|451846</t>
  </si>
  <si>
    <t>1200|108643</t>
  </si>
  <si>
    <t>0000|224163</t>
  </si>
  <si>
    <t>4200|114980</t>
  </si>
  <si>
    <t>0000|42389</t>
  </si>
  <si>
    <t>8800|381533</t>
  </si>
  <si>
    <t>6400|560489</t>
  </si>
  <si>
    <t>2023|12|G|EL ORO|MACHALA|78112484</t>
  </si>
  <si>
    <t>0800|98937302</t>
  </si>
  <si>
    <t>6800|153874467</t>
  </si>
  <si>
    <t>4400|80163176</t>
  </si>
  <si>
    <t>1400|216294955</t>
  </si>
  <si>
    <t>2500|7587311</t>
  </si>
  <si>
    <t>5100|9381856</t>
  </si>
  <si>
    <t>8200|313427304</t>
  </si>
  <si>
    <t>7300|330924965</t>
  </si>
  <si>
    <t>2023|8|N|GUAYAS|SALITRE|0</t>
  </si>
  <si>
    <t>0000|10924</t>
  </si>
  <si>
    <t>9100|869</t>
  </si>
  <si>
    <t>2023|8|I|GUAYAS|BALZAR|24916</t>
  </si>
  <si>
    <t>7500|29817</t>
  </si>
  <si>
    <t>0000|19249</t>
  </si>
  <si>
    <t>3700|7241</t>
  </si>
  <si>
    <t>4400|27501</t>
  </si>
  <si>
    <t>8000|54734</t>
  </si>
  <si>
    <t>2023|8|P|PICHINCHA|MEJIA|18942</t>
  </si>
  <si>
    <t>9900|144175</t>
  </si>
  <si>
    <t>7400|40721</t>
  </si>
  <si>
    <t>0000|128657</t>
  </si>
  <si>
    <t>1500|211891</t>
  </si>
  <si>
    <t>6300|163118</t>
  </si>
  <si>
    <t>2023|8|A|TUNGURAHUA|TISALEO|8740</t>
  </si>
  <si>
    <t>4400|231414</t>
  </si>
  <si>
    <t>3300|167492</t>
  </si>
  <si>
    <t>7300|1043</t>
  </si>
  <si>
    <t>0000|180222</t>
  </si>
  <si>
    <t>0600|240154</t>
  </si>
  <si>
    <t>2023|8|U|BOLIVAR|GUARANDA|7699</t>
  </si>
  <si>
    <t>6400|10051</t>
  </si>
  <si>
    <t>0000|2335</t>
  </si>
  <si>
    <t>3100|9979</t>
  </si>
  <si>
    <t>2500|14983</t>
  </si>
  <si>
    <t>0100|17751</t>
  </si>
  <si>
    <t>2023|8|G|BOLIVAR|CHILLANES|270320</t>
  </si>
  <si>
    <t>8000|148244</t>
  </si>
  <si>
    <t>0000|265087</t>
  </si>
  <si>
    <t>0100|110934</t>
  </si>
  <si>
    <t>0000|376021</t>
  </si>
  <si>
    <t>2600|418565</t>
  </si>
  <si>
    <t>2023|8|E|SANTO DOMINGO DE LOS TSACHILAS|SANTO DOMINGO|2050891</t>
  </si>
  <si>
    <t>8500|63791</t>
  </si>
  <si>
    <t>0000|756085</t>
  </si>
  <si>
    <t>4400|39373</t>
  </si>
  <si>
    <t>0000|20110</t>
  </si>
  <si>
    <t>9600|815570</t>
  </si>
  <si>
    <t>3500|2114683</t>
  </si>
  <si>
    <t>2023|8|F|MORONA SANTIAGO|TIWINTZA|71353</t>
  </si>
  <si>
    <t>9600|28</t>
  </si>
  <si>
    <t>0000|22263</t>
  </si>
  <si>
    <t>6200|41</t>
  </si>
  <si>
    <t>0000|22304</t>
  </si>
  <si>
    <t>6200|71382</t>
  </si>
  <si>
    <t>2023|8|O|EL ORO|MACHALA|245978</t>
  </si>
  <si>
    <t>1900|2017143</t>
  </si>
  <si>
    <t>0000|5573191</t>
  </si>
  <si>
    <t>3300|402936</t>
  </si>
  <si>
    <t>0000|16374</t>
  </si>
  <si>
    <t>4600|5993902</t>
  </si>
  <si>
    <t>5400|2263121</t>
  </si>
  <si>
    <t>2023|8|F|COTOPAXI|SAQUISILI|206200</t>
  </si>
  <si>
    <t>0000|58711</t>
  </si>
  <si>
    <t>9700|6355</t>
  </si>
  <si>
    <t>0100|71343</t>
  </si>
  <si>
    <t>5900|208737</t>
  </si>
  <si>
    <t>2023|8|P|NAPO|TENA|19140</t>
  </si>
  <si>
    <t>3300|28766</t>
  </si>
  <si>
    <t>0000|503336</t>
  </si>
  <si>
    <t>2900|36579</t>
  </si>
  <si>
    <t>0000|9785</t>
  </si>
  <si>
    <t>7700|549701</t>
  </si>
  <si>
    <t>6400|47907</t>
  </si>
  <si>
    <t>2023|8|M|GUAYAS|ALFREDO BAQUERIZO MORENO|58797</t>
  </si>
  <si>
    <t>6600|9232</t>
  </si>
  <si>
    <t>5500|8661</t>
  </si>
  <si>
    <t>0000|2730</t>
  </si>
  <si>
    <t>2800|68029</t>
  </si>
  <si>
    <t>2023|7|E|MANABI|FLAVIO ALFARO|0</t>
  </si>
  <si>
    <t>2023|8|J|COTOPAXI|LATACUNGA|471570</t>
  </si>
  <si>
    <t>1200|5574</t>
  </si>
  <si>
    <t>0000|322330</t>
  </si>
  <si>
    <t>8200|14223</t>
  </si>
  <si>
    <t>0000|13099</t>
  </si>
  <si>
    <t>6000|349653</t>
  </si>
  <si>
    <t>4500|477144</t>
  </si>
  <si>
    <t>2023|8|L|LOJA|CHAGUARPAMBA|2943</t>
  </si>
  <si>
    <t>0000|3553</t>
  </si>
  <si>
    <t>9300|115</t>
  </si>
  <si>
    <t>9000|4531</t>
  </si>
  <si>
    <t>2200|2943</t>
  </si>
  <si>
    <t>2023|8|Q|TUNGURAHUA|PATATE|830</t>
  </si>
  <si>
    <t>9500|20725</t>
  </si>
  <si>
    <t>0000|5438</t>
  </si>
  <si>
    <t>4800|5970</t>
  </si>
  <si>
    <t>0900|21556</t>
  </si>
  <si>
    <t>2023|8|F|COTOPAXI|SALCEDO|264443</t>
  </si>
  <si>
    <t>0000|392318</t>
  </si>
  <si>
    <t>5900|38446</t>
  </si>
  <si>
    <t>0000|20574</t>
  </si>
  <si>
    <t>9000|451339</t>
  </si>
  <si>
    <t>7000|264508</t>
  </si>
  <si>
    <t>2023|8|B|EL ORO|PIÑAS|94016</t>
  </si>
  <si>
    <t>2600|204814</t>
  </si>
  <si>
    <t>5100|451598</t>
  </si>
  <si>
    <t>8400|683130</t>
  </si>
  <si>
    <t>0800|421860</t>
  </si>
  <si>
    <t>0000|2381</t>
  </si>
  <si>
    <t>7000|1107372</t>
  </si>
  <si>
    <t>6900|750429</t>
  </si>
  <si>
    <t>2023|6|P|GUAYAS|EL TRIUNFO|64021</t>
  </si>
  <si>
    <t>5800|157667</t>
  </si>
  <si>
    <t>0000|49682</t>
  </si>
  <si>
    <t>1900|13474</t>
  </si>
  <si>
    <t>0000|5570</t>
  </si>
  <si>
    <t>1500|68726</t>
  </si>
  <si>
    <t>9000|221689</t>
  </si>
  <si>
    <t>2023|8|H|GUAYAS|EL TRIUNFO|566094</t>
  </si>
  <si>
    <t>1600|560022</t>
  </si>
  <si>
    <t>0000|547715</t>
  </si>
  <si>
    <t>0100|417011</t>
  </si>
  <si>
    <t>0000|20719</t>
  </si>
  <si>
    <t>0500|985445</t>
  </si>
  <si>
    <t>2900|1126116</t>
  </si>
  <si>
    <t>2023|8|A|CHIMBORAZO|GUANO|16531</t>
  </si>
  <si>
    <t>7700|839224</t>
  </si>
  <si>
    <t>0000|47770</t>
  </si>
  <si>
    <t>6400|604544</t>
  </si>
  <si>
    <t>6000|653680</t>
  </si>
  <si>
    <t>2300|855756</t>
  </si>
  <si>
    <t>2023|8|S|GUAYAS|ISIDRO AYORA|1</t>
  </si>
  <si>
    <t>2023|8|I|LOS RIOS|MONTALVO|245</t>
  </si>
  <si>
    <t>2023|5|A|GUAYAS|PEDRO CARBO|18956</t>
  </si>
  <si>
    <t>4000|63943</t>
  </si>
  <si>
    <t>0000|23013</t>
  </si>
  <si>
    <t>3800|155701</t>
  </si>
  <si>
    <t>7700|185706</t>
  </si>
  <si>
    <t>5300|82900</t>
  </si>
  <si>
    <t>2023|12|L|PICHINCHA|QUITO|104557329</t>
  </si>
  <si>
    <t>9100|53513646</t>
  </si>
  <si>
    <t>0700|323562</t>
  </si>
  <si>
    <t>1700|63429230</t>
  </si>
  <si>
    <t>1500|20898803</t>
  </si>
  <si>
    <t>6800|1037919</t>
  </si>
  <si>
    <t>7600|3130507</t>
  </si>
  <si>
    <t>3700|88660649</t>
  </si>
  <si>
    <t>8700|158395555</t>
  </si>
  <si>
    <t>2023|8|H|SUCUMBIOS|CASCALES|4717</t>
  </si>
  <si>
    <t>7500|18784</t>
  </si>
  <si>
    <t>7100|11812</t>
  </si>
  <si>
    <t>7000|19873</t>
  </si>
  <si>
    <t>0700|23502</t>
  </si>
  <si>
    <t>2023|7|S|AZUAY|CHORDELEG|105</t>
  </si>
  <si>
    <t>2000|105</t>
  </si>
  <si>
    <t>2023|4|A|GALAPAGOS|SAN CRISTOBAL|11553</t>
  </si>
  <si>
    <t>7300|52164</t>
  </si>
  <si>
    <t>0000|13363</t>
  </si>
  <si>
    <t>3200|9845</t>
  </si>
  <si>
    <t>0000|24631</t>
  </si>
  <si>
    <t>1900|63717</t>
  </si>
  <si>
    <t>2023|8|S|AZUAY|PUCARA|1</t>
  </si>
  <si>
    <t>0000|36703</t>
  </si>
  <si>
    <t>9600|18768</t>
  </si>
  <si>
    <t>0000|19342</t>
  </si>
  <si>
    <t>5500|36704</t>
  </si>
  <si>
    <t>2023|8|Q|SUCUMBIOS|GONZALO PIZARRO|349</t>
  </si>
  <si>
    <t>8600|2407</t>
  </si>
  <si>
    <t>2023|8|O|GUAYAS|SAMBORONDON|306533</t>
  </si>
  <si>
    <t>8600|1373452</t>
  </si>
  <si>
    <t>0000|3373842</t>
  </si>
  <si>
    <t>9100|189211</t>
  </si>
  <si>
    <t>0000|225382</t>
  </si>
  <si>
    <t>8300|3788437</t>
  </si>
  <si>
    <t>3100|1679986</t>
  </si>
  <si>
    <t>2023|7|D|PICHINCHA|RUMIÑAHUI|3798</t>
  </si>
  <si>
    <t>0000|2604</t>
  </si>
  <si>
    <t>9400|3798</t>
  </si>
  <si>
    <t>2023|8|P|GUAYAS|EL EMPALME|4156</t>
  </si>
  <si>
    <t>6500|21474</t>
  </si>
  <si>
    <t>0000|5925</t>
  </si>
  <si>
    <t>1700|3509</t>
  </si>
  <si>
    <t>0000|9434</t>
  </si>
  <si>
    <t>6500|25630</t>
  </si>
  <si>
    <t>2023|8|A|BOLIVAR|CHILLANES|2350</t>
  </si>
  <si>
    <t>0000|10469</t>
  </si>
  <si>
    <t>8600|3296</t>
  </si>
  <si>
    <t>5800|12819</t>
  </si>
  <si>
    <t>2023|8|N|AZUAY|CHORDELEG|1232</t>
  </si>
  <si>
    <t>1600|630</t>
  </si>
  <si>
    <t>0000|2753</t>
  </si>
  <si>
    <t>6300|1862</t>
  </si>
  <si>
    <t>2023|8|O|COTOPAXI|PANGUA|71</t>
  </si>
  <si>
    <t>0000|873488</t>
  </si>
  <si>
    <t>0300|39725</t>
  </si>
  <si>
    <t>0000|13663</t>
  </si>
  <si>
    <t>3300|926877</t>
  </si>
  <si>
    <t>1800|71</t>
  </si>
  <si>
    <t>2023|4|C|PASTAZA|MERA|31603</t>
  </si>
  <si>
    <t>5600|14324</t>
  </si>
  <si>
    <t>3300|185086</t>
  </si>
  <si>
    <t>1400|204087</t>
  </si>
  <si>
    <t>6900|45928</t>
  </si>
  <si>
    <t>2023|4|E|SANTA ELENA|LA LIBERTAD|60639</t>
  </si>
  <si>
    <t>0000|22584</t>
  </si>
  <si>
    <t>0000|52477</t>
  </si>
  <si>
    <t>6300|8772</t>
  </si>
  <si>
    <t>0000|61249</t>
  </si>
  <si>
    <t>6800|83223</t>
  </si>
  <si>
    <t>2023|4|R|SANTA ELENA|SANTA ELENA|52202</t>
  </si>
  <si>
    <t>7100|5321</t>
  </si>
  <si>
    <t>0000|60014</t>
  </si>
  <si>
    <t>9100|7254</t>
  </si>
  <si>
    <t>0000|6069</t>
  </si>
  <si>
    <t>0000|73338</t>
  </si>
  <si>
    <t>6700|57523</t>
  </si>
  <si>
    <t>2023|4|N|LOS RIOS|QUEVEDO|1182837</t>
  </si>
  <si>
    <t>1200|67959</t>
  </si>
  <si>
    <t>0000|686118</t>
  </si>
  <si>
    <t>7700|42124</t>
  </si>
  <si>
    <t>0800|735505</t>
  </si>
  <si>
    <t>4800|1250796</t>
  </si>
  <si>
    <t>2023|4|F|ESMERALDAS|QUININDE|677723</t>
  </si>
  <si>
    <t>6000|7668</t>
  </si>
  <si>
    <t>0000|449095</t>
  </si>
  <si>
    <t>0400|9583</t>
  </si>
  <si>
    <t>2600|466500</t>
  </si>
  <si>
    <t>6200|685391</t>
  </si>
  <si>
    <t>2023|4|C|AZUAY|GUACHAPALA|1</t>
  </si>
  <si>
    <t>2023|4|M|COTOPAXI|PANGUA|39446</t>
  </si>
  <si>
    <t>3300|45459</t>
  </si>
  <si>
    <t>0000|19567</t>
  </si>
  <si>
    <t>1000|581</t>
  </si>
  <si>
    <t>0000|44890</t>
  </si>
  <si>
    <t>4900|65039</t>
  </si>
  <si>
    <t>1900|84905</t>
  </si>
  <si>
    <t>2023|4|A|IMBABURA|PIMAMPIRO|8839</t>
  </si>
  <si>
    <t>3400|177676</t>
  </si>
  <si>
    <t>0000|16919</t>
  </si>
  <si>
    <t>1000|85804</t>
  </si>
  <si>
    <t>0000|6898</t>
  </si>
  <si>
    <t>8100|109621</t>
  </si>
  <si>
    <t>9300|186516</t>
  </si>
  <si>
    <t>2023|4|F|ZAMORA CHINCHIPE|EL PANGUI|11506984</t>
  </si>
  <si>
    <t>9300|49717</t>
  </si>
  <si>
    <t>0000|5040071</t>
  </si>
  <si>
    <t>8300|1118290</t>
  </si>
  <si>
    <t>2500|1390924</t>
  </si>
  <si>
    <t>1700|2934</t>
  </si>
  <si>
    <t>5300|7552220</t>
  </si>
  <si>
    <t>7800|11556702</t>
  </si>
  <si>
    <t>2023|4|L|MANABI|BOLIVAR|5330</t>
  </si>
  <si>
    <t>4600|1135</t>
  </si>
  <si>
    <t>0700|451</t>
  </si>
  <si>
    <t>1100|6466</t>
  </si>
  <si>
    <t>2023|4|I|MANABI|PAJAN|10361</t>
  </si>
  <si>
    <t>0000|10631</t>
  </si>
  <si>
    <t>1000|965</t>
  </si>
  <si>
    <t>0000|11596</t>
  </si>
  <si>
    <t>9500|10361</t>
  </si>
  <si>
    <t>2023|4|A|CHIMBORAZO|GUAMOTE|16</t>
  </si>
  <si>
    <t>4100|141391</t>
  </si>
  <si>
    <t>7700|91110</t>
  </si>
  <si>
    <t>0000|93440</t>
  </si>
  <si>
    <t>6900|141408</t>
  </si>
  <si>
    <t>2023|5|P|GUAYAS|PLAYAS|1050</t>
  </si>
  <si>
    <t>1000|3659</t>
  </si>
  <si>
    <t>1400|1001</t>
  </si>
  <si>
    <t>5800|4709</t>
  </si>
  <si>
    <t>2023|5|L|CAÑAR|CAÑAR|62221</t>
  </si>
  <si>
    <t>4900|12414</t>
  </si>
  <si>
    <t>9200|3503</t>
  </si>
  <si>
    <t>0000|14366</t>
  </si>
  <si>
    <t>7500|74636</t>
  </si>
  <si>
    <t>2023|5|O|PICHINCHA|QUITO|13675853</t>
  </si>
  <si>
    <t>0400|21022882</t>
  </si>
  <si>
    <t>4600|1064134</t>
  </si>
  <si>
    <t>1300|204720753</t>
  </si>
  <si>
    <t>1000|114860232</t>
  </si>
  <si>
    <t>3100|189619</t>
  </si>
  <si>
    <t>1300|743491</t>
  </si>
  <si>
    <t>2000|320748196</t>
  </si>
  <si>
    <t>2700|35762869</t>
  </si>
  <si>
    <t>2023|5|M|LOS RIOS|QUEVEDO|1461626</t>
  </si>
  <si>
    <t>5200|530191</t>
  </si>
  <si>
    <t>0000|751910</t>
  </si>
  <si>
    <t>2200|317927</t>
  </si>
  <si>
    <t>6500|2616</t>
  </si>
  <si>
    <t>5800|31351</t>
  </si>
  <si>
    <t>2300|1103805</t>
  </si>
  <si>
    <t>6800|1992018</t>
  </si>
  <si>
    <t>2023|4|Q|GUAYAS|BALAO|750</t>
  </si>
  <si>
    <t>0000|3183</t>
  </si>
  <si>
    <t>0000|773</t>
  </si>
  <si>
    <t>7800|156</t>
  </si>
  <si>
    <t>6400|3933</t>
  </si>
  <si>
    <t>2023|4|P|ESMERALDAS|SAN LORENZO|195</t>
  </si>
  <si>
    <t>4800|46920</t>
  </si>
  <si>
    <t>7800|55</t>
  </si>
  <si>
    <t>4300|47115</t>
  </si>
  <si>
    <t>2023|4|E|CHIMBORAZO|RIOBAMBA|34706</t>
  </si>
  <si>
    <t>0200|11012</t>
  </si>
  <si>
    <t>0000|15813</t>
  </si>
  <si>
    <t>7300|3438</t>
  </si>
  <si>
    <t>5100|20809</t>
  </si>
  <si>
    <t>3600|45718</t>
  </si>
  <si>
    <t>2023|4|M|AZUAY|NABON|97458</t>
  </si>
  <si>
    <t>0700|500</t>
  </si>
  <si>
    <t>0000|61811</t>
  </si>
  <si>
    <t>1500|1844</t>
  </si>
  <si>
    <t>0000|66955</t>
  </si>
  <si>
    <t>3100|97958</t>
  </si>
  <si>
    <t>2023|6|V|PICHINCHA|QUITO|314180</t>
  </si>
  <si>
    <t>1600|62372</t>
  </si>
  <si>
    <t>6200|4800</t>
  </si>
  <si>
    <t>0000|388159</t>
  </si>
  <si>
    <t>5300|28160</t>
  </si>
  <si>
    <t>5000|417469</t>
  </si>
  <si>
    <t>4400|381352</t>
  </si>
  <si>
    <t>2023|4|S|EL ORO|PORTOVELO|13220</t>
  </si>
  <si>
    <t>4700|8608</t>
  </si>
  <si>
    <t>0000|6331</t>
  </si>
  <si>
    <t>7100|7700</t>
  </si>
  <si>
    <t>0000|14031</t>
  </si>
  <si>
    <t>8200|21828</t>
  </si>
  <si>
    <t>2023|4|F|LOJA|PINDAL|3058</t>
  </si>
  <si>
    <t>5800|80</t>
  </si>
  <si>
    <t>5800|3078</t>
  </si>
  <si>
    <t>2023|4|H|MANABI|MANTA|4448578</t>
  </si>
  <si>
    <t>8800|3033425</t>
  </si>
  <si>
    <t>5700|705236</t>
  </si>
  <si>
    <t>9300|4530819</t>
  </si>
  <si>
    <t>4700|1621850</t>
  </si>
  <si>
    <t>9700|1295</t>
  </si>
  <si>
    <t>1900|126395</t>
  </si>
  <si>
    <t>5200|6283877</t>
  </si>
  <si>
    <t>5700|8187241</t>
  </si>
  <si>
    <t>2023|4|O|MANABI|BOLIVAR|618</t>
  </si>
  <si>
    <t>7600|17429</t>
  </si>
  <si>
    <t>0000|817426</t>
  </si>
  <si>
    <t>5200|22104</t>
  </si>
  <si>
    <t>0000|842266</t>
  </si>
  <si>
    <t>3500|18048</t>
  </si>
  <si>
    <t>2023|4|S|EL ORO|BALSAS|23860</t>
  </si>
  <si>
    <t>8600|600728</t>
  </si>
  <si>
    <t>0000|26075</t>
  </si>
  <si>
    <t>9700|579205</t>
  </si>
  <si>
    <t>0000|524</t>
  </si>
  <si>
    <t>0000|605805</t>
  </si>
  <si>
    <t>4600|624589</t>
  </si>
  <si>
    <t>2023|4|O|LOJA|PUYANGO|1263</t>
  </si>
  <si>
    <t>3400|4662</t>
  </si>
  <si>
    <t>0000|662211</t>
  </si>
  <si>
    <t>0300|11737</t>
  </si>
  <si>
    <t>0000|17473</t>
  </si>
  <si>
    <t>8900|691422</t>
  </si>
  <si>
    <t>6100|5925</t>
  </si>
  <si>
    <t>2023|4|F|LOJA|ZAPOTILLO|20752</t>
  </si>
  <si>
    <t>0000|43816</t>
  </si>
  <si>
    <t>3300|5624</t>
  </si>
  <si>
    <t>5500|50224</t>
  </si>
  <si>
    <t>4200|20752</t>
  </si>
  <si>
    <t>2023|4|Q|NAPO|TENA|7592</t>
  </si>
  <si>
    <t>1600|113878</t>
  </si>
  <si>
    <t>0000|383255</t>
  </si>
  <si>
    <t>8200|265454</t>
  </si>
  <si>
    <t>0000|1456</t>
  </si>
  <si>
    <t>9300|650167</t>
  </si>
  <si>
    <t>5100|121670</t>
  </si>
  <si>
    <t>2023|4|F|CAÑAR|LA TRONCAL|203193</t>
  </si>
  <si>
    <t>4500|2250</t>
  </si>
  <si>
    <t>0000|96080</t>
  </si>
  <si>
    <t>8600|5662</t>
  </si>
  <si>
    <t>0000|101743</t>
  </si>
  <si>
    <t>5300|205443</t>
  </si>
  <si>
    <t>2023|5|G|MANABI|JARAMIJO|620597</t>
  </si>
  <si>
    <t>1200|3266943</t>
  </si>
  <si>
    <t>0300|483000</t>
  </si>
  <si>
    <t>0000|1031022</t>
  </si>
  <si>
    <t>8900|3300910</t>
  </si>
  <si>
    <t>7500|1146408</t>
  </si>
  <si>
    <t>7400|45017</t>
  </si>
  <si>
    <t>8900|5523360</t>
  </si>
  <si>
    <t>2700|4370540</t>
  </si>
  <si>
    <t>2023|5|G|AZUAY|PAUTE|1412276</t>
  </si>
  <si>
    <t>3600|2141648</t>
  </si>
  <si>
    <t>0000|1489108</t>
  </si>
  <si>
    <t>4400|1985755</t>
  </si>
  <si>
    <t>1100|68685</t>
  </si>
  <si>
    <t>2600|3280</t>
  </si>
  <si>
    <t>8500|3546829</t>
  </si>
  <si>
    <t>6600|3553925</t>
  </si>
  <si>
    <t>2023|4|B|COTOPAXI|PUJILI|0</t>
  </si>
  <si>
    <t>2023|4|G|CHIMBORAZO|CHAMBO|379105</t>
  </si>
  <si>
    <t>4400|163991</t>
  </si>
  <si>
    <t>0000|373026</t>
  </si>
  <si>
    <t>8700|169286</t>
  </si>
  <si>
    <t>6500|18</t>
  </si>
  <si>
    <t>0000|542334</t>
  </si>
  <si>
    <t>5200|543096</t>
  </si>
  <si>
    <t>2023|4|H|LOS RIOS|VINCES|107195</t>
  </si>
  <si>
    <t>7600|245048</t>
  </si>
  <si>
    <t>0000|99114</t>
  </si>
  <si>
    <t>2200|109156</t>
  </si>
  <si>
    <t>0000|210425</t>
  </si>
  <si>
    <t>7600|352244</t>
  </si>
  <si>
    <t>2023|4|I|BOLIVAR|CALUMA|35411</t>
  </si>
  <si>
    <t>9100|34560</t>
  </si>
  <si>
    <t>0000|4554</t>
  </si>
  <si>
    <t>2500|5931</t>
  </si>
  <si>
    <t>0000|10485</t>
  </si>
  <si>
    <t>8000|69971</t>
  </si>
  <si>
    <t>2023|4|H|GALAPAGOS|SANTA CRUZ|924405</t>
  </si>
  <si>
    <t>5000|3568315</t>
  </si>
  <si>
    <t>0200|70677</t>
  </si>
  <si>
    <t>0100|3414631</t>
  </si>
  <si>
    <t>4200|879364</t>
  </si>
  <si>
    <t>7700|6250</t>
  </si>
  <si>
    <t>5000|184388</t>
  </si>
  <si>
    <t>6500|4484635</t>
  </si>
  <si>
    <t>3400|4566069</t>
  </si>
  <si>
    <t>2023|4|Q|ZAMORA CHINCHIPE|YANTZAZA|1136</t>
  </si>
  <si>
    <t>9600|216940</t>
  </si>
  <si>
    <t>0000|68803</t>
  </si>
  <si>
    <t>3000|51773</t>
  </si>
  <si>
    <t>0000|4418</t>
  </si>
  <si>
    <t>4000|124994</t>
  </si>
  <si>
    <t>9800|218076</t>
  </si>
  <si>
    <t>2023|4|L|EL ORO|SANTA ROSA|95392</t>
  </si>
  <si>
    <t>4800|100030</t>
  </si>
  <si>
    <t>0000|74841</t>
  </si>
  <si>
    <t>3500|17207</t>
  </si>
  <si>
    <t>0000|583</t>
  </si>
  <si>
    <t>8000|92632</t>
  </si>
  <si>
    <t>6100|195423</t>
  </si>
  <si>
    <t>2023|4|K|MANABI|MONTECRISTI|567</t>
  </si>
  <si>
    <t>5900|441</t>
  </si>
  <si>
    <t>0000|26678</t>
  </si>
  <si>
    <t>1100|25346</t>
  </si>
  <si>
    <t>0000|52024</t>
  </si>
  <si>
    <t>4400|1008</t>
  </si>
  <si>
    <t>2023|4|S|NAPO|EL CHACO|0</t>
  </si>
  <si>
    <t>0100|301</t>
  </si>
  <si>
    <t>8000|224</t>
  </si>
  <si>
    <t>8000|301</t>
  </si>
  <si>
    <t>2023|4|L|ZAMORA CHINCHIPE|CENTINELA DEL CONDOR|13657</t>
  </si>
  <si>
    <t>2700|650</t>
  </si>
  <si>
    <t>0000|23742</t>
  </si>
  <si>
    <t>9800|1923</t>
  </si>
  <si>
    <t>0000|25866</t>
  </si>
  <si>
    <t>3900|14307</t>
  </si>
  <si>
    <t>2023|4|L|MANABI|FLAVIO ALFARO|10977</t>
  </si>
  <si>
    <t>1300|7954</t>
  </si>
  <si>
    <t>0000|3197</t>
  </si>
  <si>
    <t>8300|3062</t>
  </si>
  <si>
    <t>0000|6305</t>
  </si>
  <si>
    <t>2200|18931</t>
  </si>
  <si>
    <t>2023|4|M|LOJA|CELICA|89254</t>
  </si>
  <si>
    <t>4700|11290</t>
  </si>
  <si>
    <t>0000|47810</t>
  </si>
  <si>
    <t>8500|12081</t>
  </si>
  <si>
    <t>0000|2288</t>
  </si>
  <si>
    <t>2000|62937</t>
  </si>
  <si>
    <t>0200|100544</t>
  </si>
  <si>
    <t>2023|4|S|GUAYAS|SANTA LUCIA|972</t>
  </si>
  <si>
    <t>8000|1335</t>
  </si>
  <si>
    <t>9100|5843</t>
  </si>
  <si>
    <t>8100|12026</t>
  </si>
  <si>
    <t>6500|2308</t>
  </si>
  <si>
    <t>2023|4|L|CAÑAR|DELEG|2812</t>
  </si>
  <si>
    <t>7200|143</t>
  </si>
  <si>
    <t>3700|2956</t>
  </si>
  <si>
    <t>2023|5|S|LOJA|CELICA|215</t>
  </si>
  <si>
    <t>0000|2313</t>
  </si>
  <si>
    <t>1300|241</t>
  </si>
  <si>
    <t>1500|3283</t>
  </si>
  <si>
    <t>3600|215</t>
  </si>
  <si>
    <t>2023|5|A|LOS RIOS|MOCACHE|17553</t>
  </si>
  <si>
    <t>9500|7809283</t>
  </si>
  <si>
    <t>8400|227669</t>
  </si>
  <si>
    <t>7300|1267998</t>
  </si>
  <si>
    <t>2000|6066705</t>
  </si>
  <si>
    <t>0000|198181</t>
  </si>
  <si>
    <t>1500|7532884</t>
  </si>
  <si>
    <t>3600|8054507</t>
  </si>
  <si>
    <t>2023|5|S|MORONA SANTIAGO|MORONA|319989</t>
  </si>
  <si>
    <t>7100|91029</t>
  </si>
  <si>
    <t>8100|51006</t>
  </si>
  <si>
    <t>4300|365015</t>
  </si>
  <si>
    <t>2800|82563</t>
  </si>
  <si>
    <t>1000|89</t>
  </si>
  <si>
    <t>9100|31672</t>
  </si>
  <si>
    <t>0400|479340</t>
  </si>
  <si>
    <t>3300|462025</t>
  </si>
  <si>
    <t>2023|5|L|GUAYAS|EL TRIUNFO|34926</t>
  </si>
  <si>
    <t>8800|8850</t>
  </si>
  <si>
    <t>0000|10829</t>
  </si>
  <si>
    <t>1000|3069</t>
  </si>
  <si>
    <t>0000|13898</t>
  </si>
  <si>
    <t>3500|43776</t>
  </si>
  <si>
    <t>2023|5|P|PICHINCHA|RUMIÑAHUI|100933</t>
  </si>
  <si>
    <t>6600|3558466</t>
  </si>
  <si>
    <t>0000|653777</t>
  </si>
  <si>
    <t>6300|291752</t>
  </si>
  <si>
    <t>0000|47385</t>
  </si>
  <si>
    <t>7800|992915</t>
  </si>
  <si>
    <t>5400|3659400</t>
  </si>
  <si>
    <t>2023|5|Q|MANABI|MANTA|958802</t>
  </si>
  <si>
    <t>3200|3953799</t>
  </si>
  <si>
    <t>0000|3635782</t>
  </si>
  <si>
    <t>1000|3827198</t>
  </si>
  <si>
    <t>0800|4941</t>
  </si>
  <si>
    <t>5400|131892</t>
  </si>
  <si>
    <t>3600|7599814</t>
  </si>
  <si>
    <t>0800|4912601</t>
  </si>
  <si>
    <t>2023|4|S|TUNGURAHUA|TISALEO|0</t>
  </si>
  <si>
    <t>0100|3116</t>
  </si>
  <si>
    <t>0000|1954</t>
  </si>
  <si>
    <t>2300|3116</t>
  </si>
  <si>
    <t>2023|4|Q|BOLIVAR|CALUMA|223</t>
  </si>
  <si>
    <t>3800|15530</t>
  </si>
  <si>
    <t>0000|6953</t>
  </si>
  <si>
    <t>0000|8003</t>
  </si>
  <si>
    <t>0400|15754</t>
  </si>
  <si>
    <t>2023|6|P|COTOPAXI|LATACUNGA|236469</t>
  </si>
  <si>
    <t>6600|1884000</t>
  </si>
  <si>
    <t>0000|907007</t>
  </si>
  <si>
    <t>0000|345161</t>
  </si>
  <si>
    <t>5100|19315</t>
  </si>
  <si>
    <t>7400|42016</t>
  </si>
  <si>
    <t>1800|1313500</t>
  </si>
  <si>
    <t>4300|2120470</t>
  </si>
  <si>
    <t>2023|4|C|LOS RIOS|QUINSALOMA|37878</t>
  </si>
  <si>
    <t>9500|10479</t>
  </si>
  <si>
    <t>0000|30959</t>
  </si>
  <si>
    <t>8800|5409</t>
  </si>
  <si>
    <t>2500|566</t>
  </si>
  <si>
    <t>2700|1749</t>
  </si>
  <si>
    <t>0000|38684</t>
  </si>
  <si>
    <t>4000|48358</t>
  </si>
  <si>
    <t>2023|4|O|IMBABURA|OTAVALO|43899</t>
  </si>
  <si>
    <t>0400|221499</t>
  </si>
  <si>
    <t>0000|954024</t>
  </si>
  <si>
    <t>6000|183758</t>
  </si>
  <si>
    <t>0000|40413</t>
  </si>
  <si>
    <t>8000|1178197</t>
  </si>
  <si>
    <t>3000|265398</t>
  </si>
  <si>
    <t>2023|4|B|ORELLANA|ORELLANA|14558677</t>
  </si>
  <si>
    <t>1100|71839</t>
  </si>
  <si>
    <t>4400|4436509</t>
  </si>
  <si>
    <t>0300|1667933</t>
  </si>
  <si>
    <t>9700|1306717</t>
  </si>
  <si>
    <t>7500|24164</t>
  </si>
  <si>
    <t>2800|7627700</t>
  </si>
  <si>
    <t>7900|14630516</t>
  </si>
  <si>
    <t>2023|4|L|LOS RIOS|URDANETA|12079</t>
  </si>
  <si>
    <t>3900|3120</t>
  </si>
  <si>
    <t>0000|2711</t>
  </si>
  <si>
    <t>9700|5898</t>
  </si>
  <si>
    <t>0000|8610</t>
  </si>
  <si>
    <t>5600|15199</t>
  </si>
  <si>
    <t>2023|4|H|TUNGURAHUA|PATATE|11</t>
  </si>
  <si>
    <t>0000|9034</t>
  </si>
  <si>
    <t>0000|8397</t>
  </si>
  <si>
    <t>8800|10953</t>
  </si>
  <si>
    <t>0000|19351</t>
  </si>
  <si>
    <t>3600|9045</t>
  </si>
  <si>
    <t>2023|4|S|MANABI|TOSAGUA|20244</t>
  </si>
  <si>
    <t>3000|175</t>
  </si>
  <si>
    <t>0000|8735</t>
  </si>
  <si>
    <t>6700|20419</t>
  </si>
  <si>
    <t>2023|4|F|MANABI|JAMA|48877</t>
  </si>
  <si>
    <t>2200|10</t>
  </si>
  <si>
    <t>0000|53399</t>
  </si>
  <si>
    <t>4300|5351</t>
  </si>
  <si>
    <t>0000|9479</t>
  </si>
  <si>
    <t>1700|68230</t>
  </si>
  <si>
    <t>0500|48887</t>
  </si>
  <si>
    <t>2023|5|Q|IMBABURA|IBARRA|184144</t>
  </si>
  <si>
    <t>7500|1566969</t>
  </si>
  <si>
    <t>0000|844128</t>
  </si>
  <si>
    <t>8400|1017667</t>
  </si>
  <si>
    <t>3300|2461</t>
  </si>
  <si>
    <t>4000|79199</t>
  </si>
  <si>
    <t>0800|1943456</t>
  </si>
  <si>
    <t>6500|1751114</t>
  </si>
  <si>
    <t>2023|5|S|CARCHI|BOLIVAR|1830</t>
  </si>
  <si>
    <t>6000|1780</t>
  </si>
  <si>
    <t>9800|1830</t>
  </si>
  <si>
    <t>2023|5|M|BOLIVAR|GUARANDA|1078681</t>
  </si>
  <si>
    <t>4400|49773</t>
  </si>
  <si>
    <t>6600|1050</t>
  </si>
  <si>
    <t>0000|581075</t>
  </si>
  <si>
    <t>1900|103728</t>
  </si>
  <si>
    <t>8900|698660</t>
  </si>
  <si>
    <t>1800|1129505</t>
  </si>
  <si>
    <t>2023|5|L|MANABI|CHONE|190583</t>
  </si>
  <si>
    <t>7600|14505</t>
  </si>
  <si>
    <t>0000|194933</t>
  </si>
  <si>
    <t>7100|6130</t>
  </si>
  <si>
    <t>9000|2178</t>
  </si>
  <si>
    <t>0000|203242</t>
  </si>
  <si>
    <t>7400|205089</t>
  </si>
  <si>
    <t>2023|5|M|CARCHI|BOLIVAR|299918</t>
  </si>
  <si>
    <t>1900|1590</t>
  </si>
  <si>
    <t>0000|175040</t>
  </si>
  <si>
    <t>3600|57715</t>
  </si>
  <si>
    <t>0000|10792</t>
  </si>
  <si>
    <t>3800|243548</t>
  </si>
  <si>
    <t>2000|301508</t>
  </si>
  <si>
    <t>2023|4|A|LOJA|CHAGUARPAMBA|0</t>
  </si>
  <si>
    <t>0000|56971</t>
  </si>
  <si>
    <t>8300|71372</t>
  </si>
  <si>
    <t>0000|71851</t>
  </si>
  <si>
    <t>6200|56971</t>
  </si>
  <si>
    <t>2023|4|H|BOLIVAR|CALUMA|290062</t>
  </si>
  <si>
    <t>2500|610668</t>
  </si>
  <si>
    <t>0000|305866</t>
  </si>
  <si>
    <t>4900|614194</t>
  </si>
  <si>
    <t>2600|921504</t>
  </si>
  <si>
    <t>8100|900730</t>
  </si>
  <si>
    <t>2023|4|F|BOLIVAR|SAN MIGUEL|334982</t>
  </si>
  <si>
    <t>0000|176036</t>
  </si>
  <si>
    <t>5600|3952</t>
  </si>
  <si>
    <t>0000|6914</t>
  </si>
  <si>
    <t>3400|186903</t>
  </si>
  <si>
    <t>8800|334982</t>
  </si>
  <si>
    <t>2023|4|D|LOJA|CATAMAYO|0</t>
  </si>
  <si>
    <t>0000|101701</t>
  </si>
  <si>
    <t>0000|37346</t>
  </si>
  <si>
    <t>9300|3837</t>
  </si>
  <si>
    <t>0000|41184</t>
  </si>
  <si>
    <t>1200|101701</t>
  </si>
  <si>
    <t>2023|4|O|TUNGURAHUA|BAÑOS DE AGUA SANTA|26015</t>
  </si>
  <si>
    <t>9200|237244</t>
  </si>
  <si>
    <t>0000|780492</t>
  </si>
  <si>
    <t>8800|35950</t>
  </si>
  <si>
    <t>0000|23054</t>
  </si>
  <si>
    <t>1100|839497</t>
  </si>
  <si>
    <t>8600|263260</t>
  </si>
  <si>
    <t>2023|4|M|LOJA|SARAGURO|180822</t>
  </si>
  <si>
    <t>4800|9730</t>
  </si>
  <si>
    <t>0000|149535</t>
  </si>
  <si>
    <t>1500|9409</t>
  </si>
  <si>
    <t>0000|159666</t>
  </si>
  <si>
    <t>7600|190553</t>
  </si>
  <si>
    <t>2023|4|G|CARCHI|MIRA|17812</t>
  </si>
  <si>
    <t>6300|10260</t>
  </si>
  <si>
    <t>2900|23</t>
  </si>
  <si>
    <t>2000|30042</t>
  </si>
  <si>
    <t>3300|8380</t>
  </si>
  <si>
    <t>0000|38422</t>
  </si>
  <si>
    <t>3400|28096</t>
  </si>
  <si>
    <t>2023|4|I|ZAMORA CHINCHIPE|YANTZAZA|56792</t>
  </si>
  <si>
    <t>3000|10518</t>
  </si>
  <si>
    <t>0000|29977</t>
  </si>
  <si>
    <t>2600|10501</t>
  </si>
  <si>
    <t>0000|2139</t>
  </si>
  <si>
    <t>4300|42618</t>
  </si>
  <si>
    <t>6800|67311</t>
  </si>
  <si>
    <t>2023|4|J|MORONA SANTIAGO|HUAMBOYA|0</t>
  </si>
  <si>
    <t>2023|4|S|LOS RIOS|QUINSALOMA|30165</t>
  </si>
  <si>
    <t>4900|11835</t>
  </si>
  <si>
    <t>4900|11651</t>
  </si>
  <si>
    <t>0000|46667</t>
  </si>
  <si>
    <t>2200|42001</t>
  </si>
  <si>
    <t>2023|5|F|MANABI|PORTOVIEJO|9225290</t>
  </si>
  <si>
    <t>9000|932217</t>
  </si>
  <si>
    <t>0000|4037315</t>
  </si>
  <si>
    <t>0500|430259</t>
  </si>
  <si>
    <t>0000|267042</t>
  </si>
  <si>
    <t>8600|4734616</t>
  </si>
  <si>
    <t>9900|10157508</t>
  </si>
  <si>
    <t>2023|5|H|AZUAY|SEVILLA DE ORO|4334</t>
  </si>
  <si>
    <t>3300|145507</t>
  </si>
  <si>
    <t>5200|88510</t>
  </si>
  <si>
    <t>0000|94604</t>
  </si>
  <si>
    <t>1800|149842</t>
  </si>
  <si>
    <t>2023|4|C|GUAYAS|LOMAS DE SARGENTILLO|53915</t>
  </si>
  <si>
    <t>7700|5611</t>
  </si>
  <si>
    <t>0000|30488</t>
  </si>
  <si>
    <t>2500|101432</t>
  </si>
  <si>
    <t>0000|131920</t>
  </si>
  <si>
    <t>3100|59527</t>
  </si>
  <si>
    <t>2023|5|P|GUAYAS|MILAGRO|90998</t>
  </si>
  <si>
    <t>4500|3118955</t>
  </si>
  <si>
    <t>0000|1752866</t>
  </si>
  <si>
    <t>4400|390335</t>
  </si>
  <si>
    <t>0000|23096</t>
  </si>
  <si>
    <t>0900|2166297</t>
  </si>
  <si>
    <t>5700|3209953</t>
  </si>
  <si>
    <t>2023|5|L|GUAYAS|LOMAS DE SARGENTILLO|3340</t>
  </si>
  <si>
    <t>4800|1470</t>
  </si>
  <si>
    <t>5200|64</t>
  </si>
  <si>
    <t>6100|4810</t>
  </si>
  <si>
    <t>2023|3|E|GUAYAS|PEDRO CARBO|1815</t>
  </si>
  <si>
    <t>4500|2694</t>
  </si>
  <si>
    <t>3300|10196</t>
  </si>
  <si>
    <t>0000|13790</t>
  </si>
  <si>
    <t>8300|4510</t>
  </si>
  <si>
    <t>2023|2|J|PICHINCHA|PUERTO QUITO|4113</t>
  </si>
  <si>
    <t>2023|4|R|CHIMBORAZO|CHAMBO|0</t>
  </si>
  <si>
    <t>2023|4|I|TUNGURAHUA|MOCHA|37000</t>
  </si>
  <si>
    <t>0000|15371</t>
  </si>
  <si>
    <t>1900|17412</t>
  </si>
  <si>
    <t>1500|34403</t>
  </si>
  <si>
    <t>6900|37000</t>
  </si>
  <si>
    <t>2023|4|F|TUNGURAHUA|SAN PEDRO DE PELILEO|681180</t>
  </si>
  <si>
    <t>4300|11425</t>
  </si>
  <si>
    <t>0000|455154</t>
  </si>
  <si>
    <t>5800|68472</t>
  </si>
  <si>
    <t>4800|2304</t>
  </si>
  <si>
    <t>1500|3747</t>
  </si>
  <si>
    <t>0000|529678</t>
  </si>
  <si>
    <t>2100|692606</t>
  </si>
  <si>
    <t>2023|4|K|MANABI|PORTOVIEJO|36678</t>
  </si>
  <si>
    <t>3300|1534691</t>
  </si>
  <si>
    <t>0000|472925</t>
  </si>
  <si>
    <t>3200|236410</t>
  </si>
  <si>
    <t>0000|22015</t>
  </si>
  <si>
    <t>6000|731351</t>
  </si>
  <si>
    <t>6600|1571369</t>
  </si>
  <si>
    <t>2023|4|S|EL ORO|PIÑAS|564663</t>
  </si>
  <si>
    <t>1600|582923</t>
  </si>
  <si>
    <t>0000|520204</t>
  </si>
  <si>
    <t>5800|432524</t>
  </si>
  <si>
    <t>2600|970363</t>
  </si>
  <si>
    <t>7700|1147586</t>
  </si>
  <si>
    <t>2023|4|S|EL ORO|MARCABELI|0</t>
  </si>
  <si>
    <t>3900|1</t>
  </si>
  <si>
    <t>2023|5|C|CHIMBORAZO|RIOBAMBA|2880081</t>
  </si>
  <si>
    <t>1800|6681142</t>
  </si>
  <si>
    <t>4000|12146</t>
  </si>
  <si>
    <t>5000|2738560</t>
  </si>
  <si>
    <t>5300|6152094</t>
  </si>
  <si>
    <t>1600|898394</t>
  </si>
  <si>
    <t>6500|267757</t>
  </si>
  <si>
    <t>6600|10056807</t>
  </si>
  <si>
    <t>0000|9573370</t>
  </si>
  <si>
    <t>2023|5|L|PICHINCHA|SAN MIGUEL DE LOS BANCOS|23424</t>
  </si>
  <si>
    <t>0600|13110</t>
  </si>
  <si>
    <t>4900|6066</t>
  </si>
  <si>
    <t>0000|17105</t>
  </si>
  <si>
    <t>4900|36534</t>
  </si>
  <si>
    <t>2023|4|K|AZUAY|CAMILO PONCE ENRIQUEZ|0</t>
  </si>
  <si>
    <t>2023|4|H|GUAYAS|SIMON BOLIVAR|9147</t>
  </si>
  <si>
    <t>2800|19189</t>
  </si>
  <si>
    <t>0000|8586</t>
  </si>
  <si>
    <t>8100|4050</t>
  </si>
  <si>
    <t>0000|12637</t>
  </si>
  <si>
    <t>0800|28336</t>
  </si>
  <si>
    <t>2023|4|L|TUNGURAHUA|PATATE|23444</t>
  </si>
  <si>
    <t>6500|1421</t>
  </si>
  <si>
    <t>1100|325</t>
  </si>
  <si>
    <t>0000|3241</t>
  </si>
  <si>
    <t>6700|24865</t>
  </si>
  <si>
    <t>2023|4|S|COTOPAXI|LA MANA|413481</t>
  </si>
  <si>
    <t>0200|7988</t>
  </si>
  <si>
    <t>0000|344943</t>
  </si>
  <si>
    <t>4500|17517</t>
  </si>
  <si>
    <t>2900|359</t>
  </si>
  <si>
    <t>2000|2692</t>
  </si>
  <si>
    <t>0300|365511</t>
  </si>
  <si>
    <t>9700|421469</t>
  </si>
  <si>
    <t>2023|4|R|IMBABURA|PIMAMPIRO|0</t>
  </si>
  <si>
    <t>0000|9321</t>
  </si>
  <si>
    <t>0000|1951</t>
  </si>
  <si>
    <t>5000|9321</t>
  </si>
  <si>
    <t>2023|4|N|EL ORO|PASAJE|91409</t>
  </si>
  <si>
    <t>1100|10989</t>
  </si>
  <si>
    <t>0000|180386</t>
  </si>
  <si>
    <t>4800|18712</t>
  </si>
  <si>
    <t>0000|199099</t>
  </si>
  <si>
    <t>4200|102398</t>
  </si>
  <si>
    <t>2023|4|L|COTOPAXI|LA MANA|57369</t>
  </si>
  <si>
    <t>8800|14697</t>
  </si>
  <si>
    <t>0000|30752</t>
  </si>
  <si>
    <t>0400|5943</t>
  </si>
  <si>
    <t>0000|3018</t>
  </si>
  <si>
    <t>4200|39714</t>
  </si>
  <si>
    <t>0200|72067</t>
  </si>
  <si>
    <t>2023|4|A|MORONA SANTIAGO|MORONA|2173</t>
  </si>
  <si>
    <t>1000|312939</t>
  </si>
  <si>
    <t>0000|28463</t>
  </si>
  <si>
    <t>0300|385435</t>
  </si>
  <si>
    <t>0000|414031</t>
  </si>
  <si>
    <t>5400|315112</t>
  </si>
  <si>
    <t>2023|9|N|BOLIVAR|GUARANDA|422248</t>
  </si>
  <si>
    <t>3500|23779</t>
  </si>
  <si>
    <t>0000|91799</t>
  </si>
  <si>
    <t>3400|22783</t>
  </si>
  <si>
    <t>8600|115762</t>
  </si>
  <si>
    <t>9300|446027</t>
  </si>
  <si>
    <t>2023|9|C|COTOPAXI|SALCEDO|1152554</t>
  </si>
  <si>
    <t>7300|2853936</t>
  </si>
  <si>
    <t>0000|1127434</t>
  </si>
  <si>
    <t>6000|2016842</t>
  </si>
  <si>
    <t>7500|33571</t>
  </si>
  <si>
    <t>4300|3224071</t>
  </si>
  <si>
    <t>7800|4006491</t>
  </si>
  <si>
    <t>2023|9|G|LOS RIOS|QUINSALOMA|1555108</t>
  </si>
  <si>
    <t>3900|4234611</t>
  </si>
  <si>
    <t>0800|2597141</t>
  </si>
  <si>
    <t>3400|1560958</t>
  </si>
  <si>
    <t>0400|6615734</t>
  </si>
  <si>
    <t>4300|1847</t>
  </si>
  <si>
    <t>1600|29151</t>
  </si>
  <si>
    <t>5000|8221024</t>
  </si>
  <si>
    <t>4600|8386860</t>
  </si>
  <si>
    <t>2023|9|G|MANABI|SUCRE|994640</t>
  </si>
  <si>
    <t>2900|1763818</t>
  </si>
  <si>
    <t>0000|1053682</t>
  </si>
  <si>
    <t>4000|1518738</t>
  </si>
  <si>
    <t>1700|2019</t>
  </si>
  <si>
    <t>2900|9553</t>
  </si>
  <si>
    <t>7900|2583993</t>
  </si>
  <si>
    <t>6500|2758459</t>
  </si>
  <si>
    <t>2023|9|G|GUAYAS|SIMON BOLIVAR|706382</t>
  </si>
  <si>
    <t>7100|2080081</t>
  </si>
  <si>
    <t>1000|425516</t>
  </si>
  <si>
    <t>1300|680053</t>
  </si>
  <si>
    <t>0400|2170747</t>
  </si>
  <si>
    <t>0000|157367</t>
  </si>
  <si>
    <t>7900|3008168</t>
  </si>
  <si>
    <t>5500|3211979</t>
  </si>
  <si>
    <t>2023|9|F|CARCHI|SAN PEDRO DE HUACA|135</t>
  </si>
  <si>
    <t>7000|3</t>
  </si>
  <si>
    <t>9000|139</t>
  </si>
  <si>
    <t>2023|9|Q|CAÑAR|EL TAMBO|1</t>
  </si>
  <si>
    <t>3400|3451</t>
  </si>
  <si>
    <t>2300|10222</t>
  </si>
  <si>
    <t>6300|3453</t>
  </si>
  <si>
    <t>2023|9|A|AZUAY|PAUTE|136917</t>
  </si>
  <si>
    <t>3000|49898</t>
  </si>
  <si>
    <t>6500|291708</t>
  </si>
  <si>
    <t>4200|21504</t>
  </si>
  <si>
    <t>2100|265032</t>
  </si>
  <si>
    <t>0000|287266</t>
  </si>
  <si>
    <t>7900|478524</t>
  </si>
  <si>
    <t>2023|9|J|GUAYAS|COLIMES|6280</t>
  </si>
  <si>
    <t>9000|840</t>
  </si>
  <si>
    <t>0000|1289</t>
  </si>
  <si>
    <t>9000|8780</t>
  </si>
  <si>
    <t>2023|9|L|MANABI|JAMA|1581</t>
  </si>
  <si>
    <t>7300|12146</t>
  </si>
  <si>
    <t>0000|24296</t>
  </si>
  <si>
    <t>4400|9117</t>
  </si>
  <si>
    <t>0000|10714</t>
  </si>
  <si>
    <t>9900|44128</t>
  </si>
  <si>
    <t>7600|13727</t>
  </si>
  <si>
    <t>2023|9|M|MANABI|SUCRE|614650</t>
  </si>
  <si>
    <t>6200|25352</t>
  </si>
  <si>
    <t>0000|292655</t>
  </si>
  <si>
    <t>7700|44883</t>
  </si>
  <si>
    <t>0000|8753</t>
  </si>
  <si>
    <t>6100|346292</t>
  </si>
  <si>
    <t>8000|640002</t>
  </si>
  <si>
    <t>2023|9|S|GUAYAS|DAULE|989716</t>
  </si>
  <si>
    <t>8600|4750357</t>
  </si>
  <si>
    <t>0000|1677804</t>
  </si>
  <si>
    <t>3500|525962</t>
  </si>
  <si>
    <t>5700|145</t>
  </si>
  <si>
    <t>1400|133829</t>
  </si>
  <si>
    <t>7200|2337741</t>
  </si>
  <si>
    <t>7800|5742703</t>
  </si>
  <si>
    <t>2023|9|H|LOS RIOS|BUENA FE|31176</t>
  </si>
  <si>
    <t>3900|965516</t>
  </si>
  <si>
    <t>0000|232440</t>
  </si>
  <si>
    <t>4800|640047</t>
  </si>
  <si>
    <t>0000|125613</t>
  </si>
  <si>
    <t>3600|998101</t>
  </si>
  <si>
    <t>3000|996692</t>
  </si>
  <si>
    <t>2023|9|B|CHIMBORAZO|PENIPE|0</t>
  </si>
  <si>
    <t>3100|2</t>
  </si>
  <si>
    <t>0000|1802</t>
  </si>
  <si>
    <t>2023|9|S|CARCHI|TULCAN|154790</t>
  </si>
  <si>
    <t>1200|168177</t>
  </si>
  <si>
    <t>0000|80270</t>
  </si>
  <si>
    <t>8600|146883</t>
  </si>
  <si>
    <t>1900|241657</t>
  </si>
  <si>
    <t>2800|323029</t>
  </si>
  <si>
    <t>2023|9|M|GUAYAS|NOBOL|16118</t>
  </si>
  <si>
    <t>1400|3467</t>
  </si>
  <si>
    <t>0000|7219</t>
  </si>
  <si>
    <t>8700|309</t>
  </si>
  <si>
    <t>9100|19585</t>
  </si>
  <si>
    <t>2023|9|I|MANABI|24 DE MAYO|4356</t>
  </si>
  <si>
    <t>0000|4181</t>
  </si>
  <si>
    <t>0000|4370</t>
  </si>
  <si>
    <t>2023|9|B|AZUAY|PUCARA|0</t>
  </si>
  <si>
    <t>7200|6784</t>
  </si>
  <si>
    <t>0000|10249</t>
  </si>
  <si>
    <t>0500|50</t>
  </si>
  <si>
    <t>2023|9|L|ORELLANA|ORELLANA|554871</t>
  </si>
  <si>
    <t>2900|131818</t>
  </si>
  <si>
    <t>0000|1787423</t>
  </si>
  <si>
    <t>9400|201809</t>
  </si>
  <si>
    <t>0000|32422</t>
  </si>
  <si>
    <t>9500|2021656</t>
  </si>
  <si>
    <t>6500|686689</t>
  </si>
  <si>
    <t>2023|9|S|MORONA SANTIAGO|SUCUA|150709</t>
  </si>
  <si>
    <t>1600|53476</t>
  </si>
  <si>
    <t>0000|164173</t>
  </si>
  <si>
    <t>1600|24328</t>
  </si>
  <si>
    <t>0000|188833</t>
  </si>
  <si>
    <t>5900|204185</t>
  </si>
  <si>
    <t>2023|9|H|NAPO|TENA|62830</t>
  </si>
  <si>
    <t>1900|307068</t>
  </si>
  <si>
    <t>0000|103220</t>
  </si>
  <si>
    <t>3500|160599</t>
  </si>
  <si>
    <t>7300|53869</t>
  </si>
  <si>
    <t>0700|9131</t>
  </si>
  <si>
    <t>9900|326821</t>
  </si>
  <si>
    <t>1400|369898</t>
  </si>
  <si>
    <t>2023|9|R|GUAYAS|EL EMPALME|2066</t>
  </si>
  <si>
    <t>3500|304</t>
  </si>
  <si>
    <t>0000|1944</t>
  </si>
  <si>
    <t>6200|2066</t>
  </si>
  <si>
    <t>2023|9|S|SUCUMBIOS|LAGO AGRIO|151740</t>
  </si>
  <si>
    <t>6500|190108</t>
  </si>
  <si>
    <t>0000|221339</t>
  </si>
  <si>
    <t>4400|151383</t>
  </si>
  <si>
    <t>1300|79931</t>
  </si>
  <si>
    <t>0900|452736</t>
  </si>
  <si>
    <t>7300|341849</t>
  </si>
  <si>
    <t>2023|9|F|EL ORO|HUAQUILLAS|302793</t>
  </si>
  <si>
    <t>3600|24162</t>
  </si>
  <si>
    <t>0000|147545</t>
  </si>
  <si>
    <t>0800|10594</t>
  </si>
  <si>
    <t>0000|15574</t>
  </si>
  <si>
    <t>0500|173714</t>
  </si>
  <si>
    <t>1100|326955</t>
  </si>
  <si>
    <t>2023|9|B|CHIMBORAZO|RIOBAMBA|15476693</t>
  </si>
  <si>
    <t>2600|106157</t>
  </si>
  <si>
    <t>4000|3</t>
  </si>
  <si>
    <t>0000|5031037</t>
  </si>
  <si>
    <t>2300|3342345</t>
  </si>
  <si>
    <t>6300|5752653</t>
  </si>
  <si>
    <t>9800|30603</t>
  </si>
  <si>
    <t>6500|14179582</t>
  </si>
  <si>
    <t>7800|15582853</t>
  </si>
  <si>
    <t>2023|9|L|IMBABURA|IBARRA|2008159</t>
  </si>
  <si>
    <t>5700|462542</t>
  </si>
  <si>
    <t>0000|895374</t>
  </si>
  <si>
    <t>6500|176071</t>
  </si>
  <si>
    <t>0500|183649</t>
  </si>
  <si>
    <t>1100|36325</t>
  </si>
  <si>
    <t>7100|1291420</t>
  </si>
  <si>
    <t>5200|2470702</t>
  </si>
  <si>
    <t>2023|12|H|ORELLANA|LA JOYA DE LOS SACHAS|2795940</t>
  </si>
  <si>
    <t>1200|9839057</t>
  </si>
  <si>
    <t>0100|4554374</t>
  </si>
  <si>
    <t>0500|5784068</t>
  </si>
  <si>
    <t>2400|318111</t>
  </si>
  <si>
    <t>3100|248032</t>
  </si>
  <si>
    <t>7800|10904586</t>
  </si>
  <si>
    <t>3800|12635107</t>
  </si>
  <si>
    <t>2023|9|F|PICHINCHA|PUERTO QUITO|10673</t>
  </si>
  <si>
    <t>0000|40458</t>
  </si>
  <si>
    <t>7000|894</t>
  </si>
  <si>
    <t>0000|41355</t>
  </si>
  <si>
    <t>7600|10673</t>
  </si>
  <si>
    <t>2023|9|J|ESMERALDAS|ATACAMES|12854</t>
  </si>
  <si>
    <t>0000|3176</t>
  </si>
  <si>
    <t>4100|270</t>
  </si>
  <si>
    <t>0000|3447</t>
  </si>
  <si>
    <t>0000|12854</t>
  </si>
  <si>
    <t>2023|9|C|LOS RIOS|PUEBLO VIEJO|215069</t>
  </si>
  <si>
    <t>5600|1681859</t>
  </si>
  <si>
    <t>0000|152568</t>
  </si>
  <si>
    <t>4400|1456779</t>
  </si>
  <si>
    <t>0000|53732</t>
  </si>
  <si>
    <t>6900|1663080</t>
  </si>
  <si>
    <t>7100|1896928</t>
  </si>
  <si>
    <t>2023|9|Q|COTOPAXI|SALCEDO|2060</t>
  </si>
  <si>
    <t>3500|58157</t>
  </si>
  <si>
    <t>0000|48779</t>
  </si>
  <si>
    <t>6900|18325</t>
  </si>
  <si>
    <t>6400|73323</t>
  </si>
  <si>
    <t>2200|60217</t>
  </si>
  <si>
    <t>2023|9|S|MORONA SANTIAGO|LIMON - INDANZA|11373</t>
  </si>
  <si>
    <t>7700|10238</t>
  </si>
  <si>
    <t>6300|6189</t>
  </si>
  <si>
    <t>0000|11199</t>
  </si>
  <si>
    <t>6000|21612</t>
  </si>
  <si>
    <t>2023|9|A|ZAMORA CHINCHIPE|EL PANGUI|993</t>
  </si>
  <si>
    <t>0600|25976</t>
  </si>
  <si>
    <t>0000|14665</t>
  </si>
  <si>
    <t>0000|15064</t>
  </si>
  <si>
    <t>3100|26969</t>
  </si>
  <si>
    <t>2023|9|C|GUAYAS|NOBOL|2946692</t>
  </si>
  <si>
    <t>9800|2892221</t>
  </si>
  <si>
    <t>7000|5384926</t>
  </si>
  <si>
    <t>7300|3475918</t>
  </si>
  <si>
    <t>2000|1041420</t>
  </si>
  <si>
    <t>1200|3771312</t>
  </si>
  <si>
    <t>5900|23897</t>
  </si>
  <si>
    <t>4200|8312548</t>
  </si>
  <si>
    <t>3300|11223841</t>
  </si>
  <si>
    <t>2023|10|F|SANTO DOMINGO DE LOS TSACHILAS|LA CONCORDIA|157467</t>
  </si>
  <si>
    <t>3400|54629</t>
  </si>
  <si>
    <t>0000|129409</t>
  </si>
  <si>
    <t>1300|7354</t>
  </si>
  <si>
    <t>8900|136840</t>
  </si>
  <si>
    <t>8700|212097</t>
  </si>
  <si>
    <t>2023|10|J|PICHINCHA|QUITO|163100454</t>
  </si>
  <si>
    <t>7200|13440615</t>
  </si>
  <si>
    <t>0100|9326020</t>
  </si>
  <si>
    <t>7300|86076316</t>
  </si>
  <si>
    <t>1500|12842069</t>
  </si>
  <si>
    <t>8900|2266531</t>
  </si>
  <si>
    <t>1500|1190034</t>
  </si>
  <si>
    <t>5000|114546942</t>
  </si>
  <si>
    <t>4800|185867090</t>
  </si>
  <si>
    <t>2023|10|C|GUAYAS|GUAYAQUIL|436879812</t>
  </si>
  <si>
    <t>2900|154603053</t>
  </si>
  <si>
    <t>1300|163643682</t>
  </si>
  <si>
    <t>8500|208798985</t>
  </si>
  <si>
    <t>8500|199627045</t>
  </si>
  <si>
    <t>6300|167783066</t>
  </si>
  <si>
    <t>4700|3742467</t>
  </si>
  <si>
    <t>9800|585930566</t>
  </si>
  <si>
    <t>9400|755126624</t>
  </si>
  <si>
    <t>2023|9|S|MANABI|JUNIN|91475</t>
  </si>
  <si>
    <t>4200|37266</t>
  </si>
  <si>
    <t>5700|25027</t>
  </si>
  <si>
    <t>2300|56</t>
  </si>
  <si>
    <t>0000|28900</t>
  </si>
  <si>
    <t>4700|128741</t>
  </si>
  <si>
    <t>2023|9|M|EL ORO|ARENILLAS|54262</t>
  </si>
  <si>
    <t>1300|8275</t>
  </si>
  <si>
    <t>0000|62510</t>
  </si>
  <si>
    <t>0300|9567</t>
  </si>
  <si>
    <t>0000|3696</t>
  </si>
  <si>
    <t>0000|75773</t>
  </si>
  <si>
    <t>7600|62538</t>
  </si>
  <si>
    <t>2023|9|M|MORONA SANTIAGO|TIWINTZA|49177</t>
  </si>
  <si>
    <t>3100|50</t>
  </si>
  <si>
    <t>8400|44</t>
  </si>
  <si>
    <t>0000|47221</t>
  </si>
  <si>
    <t>8400|49227</t>
  </si>
  <si>
    <t>2023|9|G|LOJA|CELICA|172298</t>
  </si>
  <si>
    <t>1500|139557</t>
  </si>
  <si>
    <t>0000|246637</t>
  </si>
  <si>
    <t>4100|130313</t>
  </si>
  <si>
    <t>0000|4938</t>
  </si>
  <si>
    <t>3900|381889</t>
  </si>
  <si>
    <t>2400|311855</t>
  </si>
  <si>
    <t>2023|9|A|LOS RIOS|VALENCIA|171778</t>
  </si>
  <si>
    <t>0500|9087100</t>
  </si>
  <si>
    <t>0000|2975690</t>
  </si>
  <si>
    <t>0100|5208325</t>
  </si>
  <si>
    <t>3200|12346</t>
  </si>
  <si>
    <t>0600|162703</t>
  </si>
  <si>
    <t>9200|8359065</t>
  </si>
  <si>
    <t>3100|9258878</t>
  </si>
  <si>
    <t>2023|9|C|SUCUMBIOS|SUCUMBIOS|0</t>
  </si>
  <si>
    <t>2023|9|G|LOS RIOS|PALENQUE|480151</t>
  </si>
  <si>
    <t>9300|228641</t>
  </si>
  <si>
    <t>0000|377517</t>
  </si>
  <si>
    <t>5500|149102</t>
  </si>
  <si>
    <t>0000|526619</t>
  </si>
  <si>
    <t>9800|708793</t>
  </si>
  <si>
    <t>2023|9|F|CAÑAR|SUSCAL|89757</t>
  </si>
  <si>
    <t>0200|2</t>
  </si>
  <si>
    <t>0000|33016</t>
  </si>
  <si>
    <t>1000|198</t>
  </si>
  <si>
    <t>0000|33214</t>
  </si>
  <si>
    <t>3800|89759</t>
  </si>
  <si>
    <t>2023|9|P|MORONA SANTIAGO|MORONA|491</t>
  </si>
  <si>
    <t>0700|4862</t>
  </si>
  <si>
    <t>3600|6411</t>
  </si>
  <si>
    <t>3200|5353</t>
  </si>
  <si>
    <t>2023|9|A|LOJA|PINDAL|17470</t>
  </si>
  <si>
    <t>8200|472612</t>
  </si>
  <si>
    <t>0000|17860</t>
  </si>
  <si>
    <t>7100|296358</t>
  </si>
  <si>
    <t>8500|315429</t>
  </si>
  <si>
    <t>2300|490083</t>
  </si>
  <si>
    <t>2023|9|A|CARCHI|SAN PEDRO DE HUACA|1913</t>
  </si>
  <si>
    <t>2200|569788</t>
  </si>
  <si>
    <t>0000|20864</t>
  </si>
  <si>
    <t>8300|338837</t>
  </si>
  <si>
    <t>0000|359702</t>
  </si>
  <si>
    <t>7600|571702</t>
  </si>
  <si>
    <t>2023|9|Q|LOS RIOS|QUEVEDO|131940</t>
  </si>
  <si>
    <t>3000|900806</t>
  </si>
  <si>
    <t>0000|829853</t>
  </si>
  <si>
    <t>9000|593063</t>
  </si>
  <si>
    <t>0000|65542</t>
  </si>
  <si>
    <t>1500|1488459</t>
  </si>
  <si>
    <t>4900|1032747</t>
  </si>
  <si>
    <t>2023|9|R|PICHINCHA|QUITO|7188341</t>
  </si>
  <si>
    <t>5400|25115199</t>
  </si>
  <si>
    <t>4600|7506</t>
  </si>
  <si>
    <t>6200|6961311</t>
  </si>
  <si>
    <t>7600|2062134</t>
  </si>
  <si>
    <t>1600|285014</t>
  </si>
  <si>
    <t>7600|619257</t>
  </si>
  <si>
    <t>6400|9929890</t>
  </si>
  <si>
    <t>2000|32311047</t>
  </si>
  <si>
    <t>2023|9|R|AZUAY|CUENCA|1056936</t>
  </si>
  <si>
    <t>2000|363633</t>
  </si>
  <si>
    <t>0000|611967</t>
  </si>
  <si>
    <t>8300|230186</t>
  </si>
  <si>
    <t>3900|103091</t>
  </si>
  <si>
    <t>1900|67665</t>
  </si>
  <si>
    <t>0600|1012910</t>
  </si>
  <si>
    <t>4700|1420569</t>
  </si>
  <si>
    <t>2023|9|A|ESMERALDAS|RIO VERDE|32876</t>
  </si>
  <si>
    <t>7800|263457</t>
  </si>
  <si>
    <t>3400|328719</t>
  </si>
  <si>
    <t>2600|54514</t>
  </si>
  <si>
    <t>3200|214401</t>
  </si>
  <si>
    <t>0000|269190</t>
  </si>
  <si>
    <t>0400|625053</t>
  </si>
  <si>
    <t>2023|12|F|ZAMORA CHINCHIPE|PALANDA|278747</t>
  </si>
  <si>
    <t>4000|982</t>
  </si>
  <si>
    <t>0000|167832</t>
  </si>
  <si>
    <t>2600|40400</t>
  </si>
  <si>
    <t>0000|92212</t>
  </si>
  <si>
    <t>3300|300445</t>
  </si>
  <si>
    <t>2200|279730</t>
  </si>
  <si>
    <t>2023|9|K|MANABI|PORTOVIEJO|61027</t>
  </si>
  <si>
    <t>3200|1623963</t>
  </si>
  <si>
    <t>0000|508309</t>
  </si>
  <si>
    <t>7400|921934</t>
  </si>
  <si>
    <t>2500|181</t>
  </si>
  <si>
    <t>4500|22010</t>
  </si>
  <si>
    <t>6900|1452436</t>
  </si>
  <si>
    <t>1300|1684990</t>
  </si>
  <si>
    <t>2023|9|W|PICHINCHA|RUMIÑAHUI|3086</t>
  </si>
  <si>
    <t>5800|3086</t>
  </si>
  <si>
    <t>2023|12|F|LOS RIOS|QUEVEDO|9376219</t>
  </si>
  <si>
    <t>7000|1204612</t>
  </si>
  <si>
    <t>0000|4961505</t>
  </si>
  <si>
    <t>5900|1007460</t>
  </si>
  <si>
    <t>5000|53259</t>
  </si>
  <si>
    <t>5900|190914</t>
  </si>
  <si>
    <t>2200|6213139</t>
  </si>
  <si>
    <t>9000|10581082</t>
  </si>
  <si>
    <t>2023|9|A|EL ORO|EL GUABO|103547</t>
  </si>
  <si>
    <t>9000|17147801</t>
  </si>
  <si>
    <t>6700|231785</t>
  </si>
  <si>
    <t>0000|2571864</t>
  </si>
  <si>
    <t>4800|8044616</t>
  </si>
  <si>
    <t>3200|1529</t>
  </si>
  <si>
    <t>0000|534914</t>
  </si>
  <si>
    <t>6300|11152924</t>
  </si>
  <si>
    <t>4300|17483134</t>
  </si>
  <si>
    <t>2023|9|A|MANABI|PAJAN|0</t>
  </si>
  <si>
    <t>0000|122695</t>
  </si>
  <si>
    <t>0000|14303</t>
  </si>
  <si>
    <t>3300|18361</t>
  </si>
  <si>
    <t>5800|700</t>
  </si>
  <si>
    <t>0000|125000</t>
  </si>
  <si>
    <t>0000|158364</t>
  </si>
  <si>
    <t>9100|122695</t>
  </si>
  <si>
    <t>2023|9|C|IMBABURA|COTACACHI|106178</t>
  </si>
  <si>
    <t>2300|49027</t>
  </si>
  <si>
    <t>0000|68649</t>
  </si>
  <si>
    <t>9900|33765</t>
  </si>
  <si>
    <t>7200|116648</t>
  </si>
  <si>
    <t>2400|155206</t>
  </si>
  <si>
    <t>2023|9|D|LOJA|MACARA|0</t>
  </si>
  <si>
    <t>0000|40388</t>
  </si>
  <si>
    <t>0400|30</t>
  </si>
  <si>
    <t>0000|8469</t>
  </si>
  <si>
    <t>3100|40388</t>
  </si>
  <si>
    <t>2023|9|P|BOLIVAR|CALUMA|2920</t>
  </si>
  <si>
    <t>6600|1220</t>
  </si>
  <si>
    <t>2300|255</t>
  </si>
  <si>
    <t>3800|4140</t>
  </si>
  <si>
    <t>2023|9|M|SANTA ELENA|SALINAS|919840</t>
  </si>
  <si>
    <t>2100|226957</t>
  </si>
  <si>
    <t>9600|4663</t>
  </si>
  <si>
    <t>6200|756304</t>
  </si>
  <si>
    <t>8900|144014</t>
  </si>
  <si>
    <t>0600|15503</t>
  </si>
  <si>
    <t>1200|19140</t>
  </si>
  <si>
    <t>3500|934962</t>
  </si>
  <si>
    <t>4200|1151461</t>
  </si>
  <si>
    <t>2023|9|H|MORONA SANTIAGO|PALORA|1</t>
  </si>
  <si>
    <t>0100|13074</t>
  </si>
  <si>
    <t>2600|2860</t>
  </si>
  <si>
    <t>0000|6144</t>
  </si>
  <si>
    <t>1900|13075</t>
  </si>
  <si>
    <t>2023|9|P|GUAYAS|SAMBORONDON|655721</t>
  </si>
  <si>
    <t>4800|10889843</t>
  </si>
  <si>
    <t>5400|3192</t>
  </si>
  <si>
    <t>0000|4771143</t>
  </si>
  <si>
    <t>0400|2454234</t>
  </si>
  <si>
    <t>4700|3741</t>
  </si>
  <si>
    <t>7200|199288</t>
  </si>
  <si>
    <t>2100|7428407</t>
  </si>
  <si>
    <t>4400|11548757</t>
  </si>
  <si>
    <t>2023|9|A|LOS RIOS|VENTANAS|145027</t>
  </si>
  <si>
    <t>2900|5393287</t>
  </si>
  <si>
    <t>9700|2580479</t>
  </si>
  <si>
    <t>2100|319623</t>
  </si>
  <si>
    <t>3200|7915485</t>
  </si>
  <si>
    <t>0000|81214</t>
  </si>
  <si>
    <t>3600|8316323</t>
  </si>
  <si>
    <t>0000|8118794</t>
  </si>
  <si>
    <t>2023|9|S|PICHINCHA|PEDRO MONCAYO|51534</t>
  </si>
  <si>
    <t>5900|62573</t>
  </si>
  <si>
    <t>4600|667</t>
  </si>
  <si>
    <t>5000|38636</t>
  </si>
  <si>
    <t>6100|32450</t>
  </si>
  <si>
    <t>2000|694</t>
  </si>
  <si>
    <t>8700|1446</t>
  </si>
  <si>
    <t>6500|73228</t>
  </si>
  <si>
    <t>3300|114775</t>
  </si>
  <si>
    <t>2023|9|M|BOLIVAR|ECHEANDIA|2563</t>
  </si>
  <si>
    <t>5500|25</t>
  </si>
  <si>
    <t>1900|315</t>
  </si>
  <si>
    <t>4200|2588</t>
  </si>
  <si>
    <t>2023|9|H|MANABI|PORTOVIEJO|1216318</t>
  </si>
  <si>
    <t>9200|2080111</t>
  </si>
  <si>
    <t>0000|1537325</t>
  </si>
  <si>
    <t>7600|1049359</t>
  </si>
  <si>
    <t>0100|86556</t>
  </si>
  <si>
    <t>4900|64830</t>
  </si>
  <si>
    <t>9000|2738072</t>
  </si>
  <si>
    <t>1600|3296430</t>
  </si>
  <si>
    <t>2023|9|P|CHIMBORAZO|GUANO|445</t>
  </si>
  <si>
    <t>1500|2177</t>
  </si>
  <si>
    <t>7200|3427</t>
  </si>
  <si>
    <t>0000|8315</t>
  </si>
  <si>
    <t>3400|2622</t>
  </si>
  <si>
    <t>2023|9|A|ZAMORA CHINCHIPE|CENTINELA DEL CONDOR|964</t>
  </si>
  <si>
    <t>7900|861</t>
  </si>
  <si>
    <t>0000|22027</t>
  </si>
  <si>
    <t>4600|3506</t>
  </si>
  <si>
    <t>5000|26310</t>
  </si>
  <si>
    <t>2900|1826</t>
  </si>
  <si>
    <t>2023|9|Q|MANABI|EL CARMEN|3988</t>
  </si>
  <si>
    <t>6300|61769</t>
  </si>
  <si>
    <t>0000|24717</t>
  </si>
  <si>
    <t>1200|30872</t>
  </si>
  <si>
    <t>5700|65758</t>
  </si>
  <si>
    <t>2023|9|P|PASTAZA|PASTAZA|188323</t>
  </si>
  <si>
    <t>5300|42059</t>
  </si>
  <si>
    <t>0000|239775</t>
  </si>
  <si>
    <t>3500|63579</t>
  </si>
  <si>
    <t>0000|12465</t>
  </si>
  <si>
    <t>4800|315820</t>
  </si>
  <si>
    <t>7800|230382</t>
  </si>
  <si>
    <t>2023|9|P|ZAMORA CHINCHIPE|ZAMORA|2482</t>
  </si>
  <si>
    <t>1400|1200</t>
  </si>
  <si>
    <t>5000|71</t>
  </si>
  <si>
    <t>0000|5731</t>
  </si>
  <si>
    <t>8200|3682</t>
  </si>
  <si>
    <t>2023|8|A|MORONA SANTIAGO|SUCUA|4191</t>
  </si>
  <si>
    <t>5200|2291</t>
  </si>
  <si>
    <t>0200|631</t>
  </si>
  <si>
    <t>6700|6483</t>
  </si>
  <si>
    <t>2023|9|L|SANTO DOMINGO DE LOS TSACHILAS|SANTO DOMINGO|1344674</t>
  </si>
  <si>
    <t>0700|1260381</t>
  </si>
  <si>
    <t>0100|1813768</t>
  </si>
  <si>
    <t>6300|219194</t>
  </si>
  <si>
    <t>9300|13633</t>
  </si>
  <si>
    <t>4500|262898</t>
  </si>
  <si>
    <t>3100|2309495</t>
  </si>
  <si>
    <t>3200|2605055</t>
  </si>
  <si>
    <t>2023|9|S|NAPO|TENA|67276</t>
  </si>
  <si>
    <t>0000|129080</t>
  </si>
  <si>
    <t>6000|26264</t>
  </si>
  <si>
    <t>3000|1239</t>
  </si>
  <si>
    <t>9400|17769</t>
  </si>
  <si>
    <t>5100|174354</t>
  </si>
  <si>
    <t>3500|168311</t>
  </si>
  <si>
    <t>2023|9|O|MANABI|PEDERNALES|7458</t>
  </si>
  <si>
    <t>3800|53678</t>
  </si>
  <si>
    <t>0000|158658</t>
  </si>
  <si>
    <t>3000|4221</t>
  </si>
  <si>
    <t>4100|165828</t>
  </si>
  <si>
    <t>8000|61136</t>
  </si>
  <si>
    <t>2023|12|M|AZUAY|CUENCA|68971281</t>
  </si>
  <si>
    <t>6500|11742506</t>
  </si>
  <si>
    <t>6600|717365</t>
  </si>
  <si>
    <t>2300|39301466</t>
  </si>
  <si>
    <t>8400|8610858</t>
  </si>
  <si>
    <t>9100|1123576</t>
  </si>
  <si>
    <t>7600|4185020</t>
  </si>
  <si>
    <t>1700|53758834</t>
  </si>
  <si>
    <t>6100|81435057</t>
  </si>
  <si>
    <t>2023|9|N|COTOPAXI|PUJILI|28909</t>
  </si>
  <si>
    <t>1800|4848</t>
  </si>
  <si>
    <t>0000|13877</t>
  </si>
  <si>
    <t>3800|5625</t>
  </si>
  <si>
    <t>0000|19677</t>
  </si>
  <si>
    <t>4100|33758</t>
  </si>
  <si>
    <t>2023|9|M|MANABI|JARAMIJO|183875</t>
  </si>
  <si>
    <t>1700|16209</t>
  </si>
  <si>
    <t>0000|80383</t>
  </si>
  <si>
    <t>2800|4318</t>
  </si>
  <si>
    <t>0400|110</t>
  </si>
  <si>
    <t>0000|84958</t>
  </si>
  <si>
    <t>3200|200084</t>
  </si>
  <si>
    <t>2023|9|S|PICHINCHA|RUMIÑAHUI|806357</t>
  </si>
  <si>
    <t>1400|278824</t>
  </si>
  <si>
    <t>2600|10511</t>
  </si>
  <si>
    <t>1600|530207</t>
  </si>
  <si>
    <t>2500|195216</t>
  </si>
  <si>
    <t>2800|231928</t>
  </si>
  <si>
    <t>9000|26104</t>
  </si>
  <si>
    <t>5200|983456</t>
  </si>
  <si>
    <t>9500|1095692</t>
  </si>
  <si>
    <t>2023|9|A|TUNGURAHUA|QUERO|15373</t>
  </si>
  <si>
    <t>3900|127396</t>
  </si>
  <si>
    <t>0000|28530</t>
  </si>
  <si>
    <t>6300|91562</t>
  </si>
  <si>
    <t>0000|14600</t>
  </si>
  <si>
    <t>7500|134693</t>
  </si>
  <si>
    <t>4900|142769</t>
  </si>
  <si>
    <t>2023|9|C|EL ORO|MARCABELI|904</t>
  </si>
  <si>
    <t>9200|132739</t>
  </si>
  <si>
    <t>0000|2706</t>
  </si>
  <si>
    <t>2200|189490</t>
  </si>
  <si>
    <t>0000|192196</t>
  </si>
  <si>
    <t>6000|133644</t>
  </si>
  <si>
    <t>2023|9|C|COTOPAXI|SAQUISILI|3470</t>
  </si>
  <si>
    <t>7900|75884</t>
  </si>
  <si>
    <t>0000|7226</t>
  </si>
  <si>
    <t>2500|225990</t>
  </si>
  <si>
    <t>0000|233216</t>
  </si>
  <si>
    <t>3500|79355</t>
  </si>
  <si>
    <t>2023|9|K|BOLIVAR|LAS NAVES|1094</t>
  </si>
  <si>
    <t>5300|164690</t>
  </si>
  <si>
    <t>0000|23875</t>
  </si>
  <si>
    <t>6300|11581</t>
  </si>
  <si>
    <t>6000|37486</t>
  </si>
  <si>
    <t>1800|165785</t>
  </si>
  <si>
    <t>2023|9|P|EL ORO|SANTA ROSA|4270</t>
  </si>
  <si>
    <t>4600|94955</t>
  </si>
  <si>
    <t>0000|14584</t>
  </si>
  <si>
    <t>3300|2559</t>
  </si>
  <si>
    <t>0000|6605</t>
  </si>
  <si>
    <t>2700|23748</t>
  </si>
  <si>
    <t>9200|99226</t>
  </si>
  <si>
    <t>2023|9|F|CHIMBORAZO|PALLATANGA|73141</t>
  </si>
  <si>
    <t>0000|26135</t>
  </si>
  <si>
    <t>2100|1063</t>
  </si>
  <si>
    <t>9700|74126</t>
  </si>
  <si>
    <t>2023|9|P|TUNGURAHUA|TISALEO|218</t>
  </si>
  <si>
    <t>6100|1795</t>
  </si>
  <si>
    <t>5000|2013</t>
  </si>
  <si>
    <t>2023|6|I|EL ORO|PIÑAS|177035</t>
  </si>
  <si>
    <t>7700|307147</t>
  </si>
  <si>
    <t>0000|145714</t>
  </si>
  <si>
    <t>4400|136855</t>
  </si>
  <si>
    <t>1000|282776</t>
  </si>
  <si>
    <t>4600|484183</t>
  </si>
  <si>
    <t>2023|9|E|SUCUMBIOS|SHUSHUFINDI|0</t>
  </si>
  <si>
    <t>0100|1464</t>
  </si>
  <si>
    <t>2800|399</t>
  </si>
  <si>
    <t>1700|1464</t>
  </si>
  <si>
    <t>2023|9|N|AZUAY|GUALACEO|37415</t>
  </si>
  <si>
    <t>3600|25407</t>
  </si>
  <si>
    <t>0000|80948</t>
  </si>
  <si>
    <t>3600|54733</t>
  </si>
  <si>
    <t>0000|137013</t>
  </si>
  <si>
    <t>1100|62822</t>
  </si>
  <si>
    <t>2023|9|L|COTOPAXI|SALCEDO|128084</t>
  </si>
  <si>
    <t>7900|8082</t>
  </si>
  <si>
    <t>0000|164972</t>
  </si>
  <si>
    <t>5000|53131</t>
  </si>
  <si>
    <t>6000|219047</t>
  </si>
  <si>
    <t>1600|136166</t>
  </si>
  <si>
    <t>2023|9|A|LOJA|GONZANAMA|5513</t>
  </si>
  <si>
    <t>1900|21259</t>
  </si>
  <si>
    <t>0000|4962</t>
  </si>
  <si>
    <t>4900|1099</t>
  </si>
  <si>
    <t>3600|264</t>
  </si>
  <si>
    <t>0000|6325</t>
  </si>
  <si>
    <t>9100|26772</t>
  </si>
  <si>
    <t>2023|9|F|ZAMORA CHINCHIPE|YACUAMBI|72059</t>
  </si>
  <si>
    <t>0000|6123</t>
  </si>
  <si>
    <t>2600|1121</t>
  </si>
  <si>
    <t>0000|7244</t>
  </si>
  <si>
    <t>9100|72059</t>
  </si>
  <si>
    <t>2023|9|L|SANTA ELENA|SANTA ELENA|232639</t>
  </si>
  <si>
    <t>1800|228342</t>
  </si>
  <si>
    <t>0000|223439</t>
  </si>
  <si>
    <t>9700|45092</t>
  </si>
  <si>
    <t>8700|73</t>
  </si>
  <si>
    <t>3400|6008</t>
  </si>
  <si>
    <t>4300|274614</t>
  </si>
  <si>
    <t>6100|460982</t>
  </si>
  <si>
    <t>2023|9|N|EL ORO|ZARUMA|27594</t>
  </si>
  <si>
    <t>2400|3270</t>
  </si>
  <si>
    <t>0000|80271</t>
  </si>
  <si>
    <t>1700|16238</t>
  </si>
  <si>
    <t>0000|96509</t>
  </si>
  <si>
    <t>3100|30864</t>
  </si>
  <si>
    <t>2023|9|M|LOS RIOS|QUINSALOMA|27471</t>
  </si>
  <si>
    <t>0400|31066</t>
  </si>
  <si>
    <t>0000|46407</t>
  </si>
  <si>
    <t>1700|28735</t>
  </si>
  <si>
    <t>0000|75143</t>
  </si>
  <si>
    <t>1000|58537</t>
  </si>
  <si>
    <t>2023|9|M|ZAMORA CHINCHIPE|ZAMORA|1075548</t>
  </si>
  <si>
    <t>5900|15673</t>
  </si>
  <si>
    <t>0000|527904</t>
  </si>
  <si>
    <t>6700|30055</t>
  </si>
  <si>
    <t>6400|260</t>
  </si>
  <si>
    <t>0000|11239</t>
  </si>
  <si>
    <t>8000|569460</t>
  </si>
  <si>
    <t>1100|1091222</t>
  </si>
  <si>
    <t>2023|9|E|SANTA ELENA|LA LIBERTAD|40576</t>
  </si>
  <si>
    <t>7100|29407</t>
  </si>
  <si>
    <t>0000|37620</t>
  </si>
  <si>
    <t>3000|19034</t>
  </si>
  <si>
    <t>0000|56654</t>
  </si>
  <si>
    <t>4900|69984</t>
  </si>
  <si>
    <t>2023|9|N|CHIMBORAZO|GUAMOTE|29031</t>
  </si>
  <si>
    <t>2500|29031</t>
  </si>
  <si>
    <t>2023|6|R|LOS RIOS|VINCES|19559</t>
  </si>
  <si>
    <t>8500|13501</t>
  </si>
  <si>
    <t>8400|5162</t>
  </si>
  <si>
    <t>0600|33061</t>
  </si>
  <si>
    <t>2023|6|G|ESMERALDAS|QUININDE|6439211</t>
  </si>
  <si>
    <t>3000|25297057</t>
  </si>
  <si>
    <t>1800|1324398</t>
  </si>
  <si>
    <t>2400|8870302</t>
  </si>
  <si>
    <t>2700|14559927</t>
  </si>
  <si>
    <t>0300|385638</t>
  </si>
  <si>
    <t>6100|958734</t>
  </si>
  <si>
    <t>6600|24774602</t>
  </si>
  <si>
    <t>5700|33060676</t>
  </si>
  <si>
    <t>2023|5|M|MORONA SANTIAGO|LIMON - INDANZA|149186</t>
  </si>
  <si>
    <t>7800|3395</t>
  </si>
  <si>
    <t>0000|49011</t>
  </si>
  <si>
    <t>8900|791</t>
  </si>
  <si>
    <t>0000|49803</t>
  </si>
  <si>
    <t>8700|152581</t>
  </si>
  <si>
    <t>2023|5|H|LOJA|LOJA|1945453</t>
  </si>
  <si>
    <t>3900|5394481</t>
  </si>
  <si>
    <t>0000|4433601</t>
  </si>
  <si>
    <t>8000|3361672</t>
  </si>
  <si>
    <t>6600|120660</t>
  </si>
  <si>
    <t>3400|131980</t>
  </si>
  <si>
    <t>2000|8047915</t>
  </si>
  <si>
    <t>0000|7339975</t>
  </si>
  <si>
    <t>2023|6|I|GUAYAS|DAULE|4079245</t>
  </si>
  <si>
    <t>5100|2085313</t>
  </si>
  <si>
    <t>2900|5611</t>
  </si>
  <si>
    <t>1400|2703444</t>
  </si>
  <si>
    <t>6800|1705160</t>
  </si>
  <si>
    <t>6300|2108</t>
  </si>
  <si>
    <t>2300|54752</t>
  </si>
  <si>
    <t>9400|4465466</t>
  </si>
  <si>
    <t>4800|6170169</t>
  </si>
  <si>
    <t>2023|6|H|MANABI|JARAMIJO|203603</t>
  </si>
  <si>
    <t>8800|1322375</t>
  </si>
  <si>
    <t>6700|50518</t>
  </si>
  <si>
    <t>3200|356420</t>
  </si>
  <si>
    <t>1700|658054</t>
  </si>
  <si>
    <t>4900|40727</t>
  </si>
  <si>
    <t>2500|92451</t>
  </si>
  <si>
    <t>7400|1147653</t>
  </si>
  <si>
    <t>6500|1576548</t>
  </si>
  <si>
    <t>2023|5|G|EL ORO|ZARUMA|2439135</t>
  </si>
  <si>
    <t>0000|1625591</t>
  </si>
  <si>
    <t>0000|1325059</t>
  </si>
  <si>
    <t>9300|1074761</t>
  </si>
  <si>
    <t>0700|1063988</t>
  </si>
  <si>
    <t>6200|15018</t>
  </si>
  <si>
    <t>0500|3478827</t>
  </si>
  <si>
    <t>6700|4064726</t>
  </si>
  <si>
    <t>2023|5|J|CHIMBORAZO|GUANO|14034</t>
  </si>
  <si>
    <t>0000|12615</t>
  </si>
  <si>
    <t>2200|1299</t>
  </si>
  <si>
    <t>2700|15000</t>
  </si>
  <si>
    <t>3900|14034</t>
  </si>
  <si>
    <t>2023|4|G|CAÑAR|SUSCAL|117758</t>
  </si>
  <si>
    <t>0300|61441</t>
  </si>
  <si>
    <t>0000|320015</t>
  </si>
  <si>
    <t>8800|61074</t>
  </si>
  <si>
    <t>0000|381090</t>
  </si>
  <si>
    <t>8700|179199</t>
  </si>
  <si>
    <t>2023|5|A|ESMERALDAS|ATACAMES|49000</t>
  </si>
  <si>
    <t>5700|112425</t>
  </si>
  <si>
    <t>0000|68605</t>
  </si>
  <si>
    <t>9100|101773</t>
  </si>
  <si>
    <t>6500|4442</t>
  </si>
  <si>
    <t>9400|5515</t>
  </si>
  <si>
    <t>6600|180338</t>
  </si>
  <si>
    <t>1600|161425</t>
  </si>
  <si>
    <t>2023|5|J|SANTO DOMINGO DE LOS TSACHILAS|SANTO DOMINGO|2128155</t>
  </si>
  <si>
    <t>8400|37050</t>
  </si>
  <si>
    <t>5200|36700</t>
  </si>
  <si>
    <t>0000|1639098</t>
  </si>
  <si>
    <t>3000|104410</t>
  </si>
  <si>
    <t>1700|343741</t>
  </si>
  <si>
    <t>8500|2121376</t>
  </si>
  <si>
    <t>7200|2201906</t>
  </si>
  <si>
    <t>2023|5|N|LOS RIOS|BABA|23065</t>
  </si>
  <si>
    <t>8300|5282</t>
  </si>
  <si>
    <t>0000|17551</t>
  </si>
  <si>
    <t>0300|3497</t>
  </si>
  <si>
    <t>0000|15650</t>
  </si>
  <si>
    <t>5500|36699</t>
  </si>
  <si>
    <t>2900|28348</t>
  </si>
  <si>
    <t>2023|5|M|MANABI|JUNIN|460485</t>
  </si>
  <si>
    <t>3200|5996</t>
  </si>
  <si>
    <t>0000|382700</t>
  </si>
  <si>
    <t>5900|70540</t>
  </si>
  <si>
    <t>0000|23970</t>
  </si>
  <si>
    <t>9000|477212</t>
  </si>
  <si>
    <t>0000|468081</t>
  </si>
  <si>
    <t>2023|5|H|AZUAY|GIRON|26374</t>
  </si>
  <si>
    <t>3500|2672</t>
  </si>
  <si>
    <t>0000|13868</t>
  </si>
  <si>
    <t>3800|496</t>
  </si>
  <si>
    <t>0000|14389</t>
  </si>
  <si>
    <t>7600|29047</t>
  </si>
  <si>
    <t>2023|5|C|EL ORO|HUAQUILLAS|245006</t>
  </si>
  <si>
    <t>4300|169331</t>
  </si>
  <si>
    <t>0000|191057</t>
  </si>
  <si>
    <t>4000|81345</t>
  </si>
  <si>
    <t>0600|109820</t>
  </si>
  <si>
    <t>9200|6355</t>
  </si>
  <si>
    <t>6100|388578</t>
  </si>
  <si>
    <t>9900|414337</t>
  </si>
  <si>
    <t>2023|5|O|PICHINCHA|RUMIÑAHUI|104572</t>
  </si>
  <si>
    <t>3000|717083</t>
  </si>
  <si>
    <t>0000|2000134</t>
  </si>
  <si>
    <t>7300|110291</t>
  </si>
  <si>
    <t>5500|1869</t>
  </si>
  <si>
    <t>0800|14113</t>
  </si>
  <si>
    <t>9600|2126409</t>
  </si>
  <si>
    <t>3200|821656</t>
  </si>
  <si>
    <t>2023|6|F|LOJA|GONZANAMA|444857</t>
  </si>
  <si>
    <t>3400|11899</t>
  </si>
  <si>
    <t>0000|201493</t>
  </si>
  <si>
    <t>7600|8942</t>
  </si>
  <si>
    <t>0500|212029</t>
  </si>
  <si>
    <t>7100|456756</t>
  </si>
  <si>
    <t>2023|5|N|MANABI|SAN VICENTE|11375</t>
  </si>
  <si>
    <t>5300|59711</t>
  </si>
  <si>
    <t>0000|6538</t>
  </si>
  <si>
    <t>6100|7235</t>
  </si>
  <si>
    <t>0000|14604</t>
  </si>
  <si>
    <t>9300|71086</t>
  </si>
  <si>
    <t>2023|5|Q|EL ORO|BALSAS|0</t>
  </si>
  <si>
    <t>0000|18436</t>
  </si>
  <si>
    <t>0000|3669</t>
  </si>
  <si>
    <t>0000|3680</t>
  </si>
  <si>
    <t>2023|5|O|TUNGURAHUA|SAN PEDRO DE PELILEO|36594</t>
  </si>
  <si>
    <t>8700|124164</t>
  </si>
  <si>
    <t>0000|1300760</t>
  </si>
  <si>
    <t>9700|130013</t>
  </si>
  <si>
    <t>0000|4679</t>
  </si>
  <si>
    <t>0000|1435453</t>
  </si>
  <si>
    <t>7600|160759</t>
  </si>
  <si>
    <t>2023|5|S|AZUAY|CHORDELEG|420</t>
  </si>
  <si>
    <t>2000|420</t>
  </si>
  <si>
    <t>2023|5|M|EL ORO|EL GUABO|323075</t>
  </si>
  <si>
    <t>5000|34736</t>
  </si>
  <si>
    <t>0200|261283</t>
  </si>
  <si>
    <t>8100|43911</t>
  </si>
  <si>
    <t>5900|17264</t>
  </si>
  <si>
    <t>8600|33783</t>
  </si>
  <si>
    <t>9800|356244</t>
  </si>
  <si>
    <t>2400|357812</t>
  </si>
  <si>
    <t>2023|5|N|GUAYAS|GENERAL ANTONIO ELIZALDE|40237</t>
  </si>
  <si>
    <t>4100|10000</t>
  </si>
  <si>
    <t>0000|9463</t>
  </si>
  <si>
    <t>7400|50237</t>
  </si>
  <si>
    <t>2023|3|N|ZAMORA CHINCHIPE|PAQUISHA|23779</t>
  </si>
  <si>
    <t>6600|87014</t>
  </si>
  <si>
    <t>0000|35122</t>
  </si>
  <si>
    <t>4200|4574</t>
  </si>
  <si>
    <t>0000|40697</t>
  </si>
  <si>
    <t>3800|110794</t>
  </si>
  <si>
    <t>2023|6|G|LOS RIOS|QUEVEDO|30183849</t>
  </si>
  <si>
    <t>6200|63489519</t>
  </si>
  <si>
    <t>1600|5955624</t>
  </si>
  <si>
    <t>5400|33962672</t>
  </si>
  <si>
    <t>5500|50159901</t>
  </si>
  <si>
    <t>1300|1276394</t>
  </si>
  <si>
    <t>5600|1943728</t>
  </si>
  <si>
    <t>6000|87343565</t>
  </si>
  <si>
    <t>1800|99630100</t>
  </si>
  <si>
    <t>2023|6|B|GUAYAS|GUAYAQUIL|5711686</t>
  </si>
  <si>
    <t>5000|22531639</t>
  </si>
  <si>
    <t>6800|11480776</t>
  </si>
  <si>
    <t>1800|21824169</t>
  </si>
  <si>
    <t>4800|2982404</t>
  </si>
  <si>
    <t>3700|439361</t>
  </si>
  <si>
    <t>7900|334623</t>
  </si>
  <si>
    <t>9200|25620642</t>
  </si>
  <si>
    <t>8900|39724102</t>
  </si>
  <si>
    <t>2023|5|S|ZAMORA CHINCHIPE|PAQUISHA|0</t>
  </si>
  <si>
    <t>2023|5|C|LOS RIOS|VENTANAS|186799</t>
  </si>
  <si>
    <t>2100|2175681</t>
  </si>
  <si>
    <t>0000|179295</t>
  </si>
  <si>
    <t>3200|2042761</t>
  </si>
  <si>
    <t>3500|20531</t>
  </si>
  <si>
    <t>7000|2224</t>
  </si>
  <si>
    <t>5000|2244812</t>
  </si>
  <si>
    <t>8700|2362480</t>
  </si>
  <si>
    <t>2023|5|F|TUNGURAHUA|BAÑOS DE AGUA SANTA|297776</t>
  </si>
  <si>
    <t>0000|180891</t>
  </si>
  <si>
    <t>6000|19436</t>
  </si>
  <si>
    <t>0000|203231</t>
  </si>
  <si>
    <t>4400|297776</t>
  </si>
  <si>
    <t>2023|5|J|TUNGURAHUA|AMBATO|1375796</t>
  </si>
  <si>
    <t>0400|12501</t>
  </si>
  <si>
    <t>0000|871468</t>
  </si>
  <si>
    <t>9100|71104</t>
  </si>
  <si>
    <t>2300|56633</t>
  </si>
  <si>
    <t>2600|33639</t>
  </si>
  <si>
    <t>1300|1032845</t>
  </si>
  <si>
    <t>5300|1388297</t>
  </si>
  <si>
    <t>2023|5|H|ORELLANA|LORETO|292</t>
  </si>
  <si>
    <t>8900|79457</t>
  </si>
  <si>
    <t>0000|9118</t>
  </si>
  <si>
    <t>8500|59307</t>
  </si>
  <si>
    <t>0000|539</t>
  </si>
  <si>
    <t>5000|68966</t>
  </si>
  <si>
    <t>3400|79750</t>
  </si>
  <si>
    <t>2023|5|H|CAÑAR|BIBLIAN|53575</t>
  </si>
  <si>
    <t>5200|103895</t>
  </si>
  <si>
    <t>0000|68480</t>
  </si>
  <si>
    <t>6700|93511</t>
  </si>
  <si>
    <t>4000|166236</t>
  </si>
  <si>
    <t>1200|157470</t>
  </si>
  <si>
    <t>2023|5|K|AZUAY|CUENCA|9199002</t>
  </si>
  <si>
    <t>0900|10481577</t>
  </si>
  <si>
    <t>1600|42069</t>
  </si>
  <si>
    <t>9700|11146173</t>
  </si>
  <si>
    <t>5900|1763463</t>
  </si>
  <si>
    <t>1800|20785</t>
  </si>
  <si>
    <t>6700|133439</t>
  </si>
  <si>
    <t>5900|13063862</t>
  </si>
  <si>
    <t>0300|19722649</t>
  </si>
  <si>
    <t>2023|5|A|SANTA ELENA|SANTA ELENA|155260</t>
  </si>
  <si>
    <t>1600|13863835</t>
  </si>
  <si>
    <t>2100|64629</t>
  </si>
  <si>
    <t>0000|2403831</t>
  </si>
  <si>
    <t>3300|7813210</t>
  </si>
  <si>
    <t>0500|97996</t>
  </si>
  <si>
    <t>4800|228481</t>
  </si>
  <si>
    <t>8300|10543519</t>
  </si>
  <si>
    <t>6900|14083724</t>
  </si>
  <si>
    <t>2023|5|G|CARCHI|ESPEJO|136834</t>
  </si>
  <si>
    <t>8700|104671</t>
  </si>
  <si>
    <t>9800|391298</t>
  </si>
  <si>
    <t>2000|202625</t>
  </si>
  <si>
    <t>5700|207476</t>
  </si>
  <si>
    <t>3500|414679</t>
  </si>
  <si>
    <t>5300|632805</t>
  </si>
  <si>
    <t>2023|5|N|CHIMBORAZO|PENIPE|15389</t>
  </si>
  <si>
    <t>8800|150</t>
  </si>
  <si>
    <t>1800|15389</t>
  </si>
  <si>
    <t>2023|5|F|PICHINCHA|PEDRO MONCAYO|313651</t>
  </si>
  <si>
    <t>2500|77812</t>
  </si>
  <si>
    <t>0000|181016</t>
  </si>
  <si>
    <t>4700|104448</t>
  </si>
  <si>
    <t>3700|5700</t>
  </si>
  <si>
    <t>0000|19176</t>
  </si>
  <si>
    <t>7900|310341</t>
  </si>
  <si>
    <t>6300|391464</t>
  </si>
  <si>
    <t>2023|6|A|SANTO DOMINGO DE LOS TSACHILAS|LA CONCORDIA|591023</t>
  </si>
  <si>
    <t>6600|14901002</t>
  </si>
  <si>
    <t>4900|707030</t>
  </si>
  <si>
    <t>0700|2199235</t>
  </si>
  <si>
    <t>6900|7795526</t>
  </si>
  <si>
    <t>4000|2609</t>
  </si>
  <si>
    <t>3600|656622</t>
  </si>
  <si>
    <t>7200|10653994</t>
  </si>
  <si>
    <t>1700|16199056</t>
  </si>
  <si>
    <t>2023|5|H|SANTO DOMINGO DE LOS TSACHILAS|LA CONCORDIA|25670</t>
  </si>
  <si>
    <t>1400|430824</t>
  </si>
  <si>
    <t>0000|44484</t>
  </si>
  <si>
    <t>6200|308477</t>
  </si>
  <si>
    <t>0000|5964</t>
  </si>
  <si>
    <t>5000|358926</t>
  </si>
  <si>
    <t>9100|456494</t>
  </si>
  <si>
    <t>2023|6|I|EL ORO|BALSAS|1716</t>
  </si>
  <si>
    <t>0100|22894</t>
  </si>
  <si>
    <t>0000|9701</t>
  </si>
  <si>
    <t>4100|18717</t>
  </si>
  <si>
    <t>0000|28418</t>
  </si>
  <si>
    <t>4700|24610</t>
  </si>
  <si>
    <t>2023|5|G|EL ORO|ATAHUALPA|174863</t>
  </si>
  <si>
    <t>7100|15053</t>
  </si>
  <si>
    <t>0000|291960</t>
  </si>
  <si>
    <t>8900|14328</t>
  </si>
  <si>
    <t>0000|306289</t>
  </si>
  <si>
    <t>4100|189917</t>
  </si>
  <si>
    <t>2023|6|N|MANABI|PEDERNALES|281364</t>
  </si>
  <si>
    <t>0300|211350</t>
  </si>
  <si>
    <t>0000|184087</t>
  </si>
  <si>
    <t>6100|90349</t>
  </si>
  <si>
    <t>0000|274437</t>
  </si>
  <si>
    <t>3000|492714</t>
  </si>
  <si>
    <t>2023|4|O|MANABI|FLAVIO ALFARO|10</t>
  </si>
  <si>
    <t>0000|884851</t>
  </si>
  <si>
    <t>9700|2250</t>
  </si>
  <si>
    <t>0000|889672</t>
  </si>
  <si>
    <t>2400|7510</t>
  </si>
  <si>
    <t>2023|5|F|ZAMORA CHINCHIPE|ZAMORA|337093</t>
  </si>
  <si>
    <t>0700|1985</t>
  </si>
  <si>
    <t>0000|866351</t>
  </si>
  <si>
    <t>9200|45804</t>
  </si>
  <si>
    <t>6600|55</t>
  </si>
  <si>
    <t>0000|20655</t>
  </si>
  <si>
    <t>4800|932867</t>
  </si>
  <si>
    <t>0600|339078</t>
  </si>
  <si>
    <t>2023|2|P|PICHINCHA|PEDRO MONCAYO|673</t>
  </si>
  <si>
    <t>2200|36345</t>
  </si>
  <si>
    <t>6700|17217</t>
  </si>
  <si>
    <t>2900|23012</t>
  </si>
  <si>
    <t>0700|37018</t>
  </si>
  <si>
    <t>2023|5|R|BOLIVAR|CALUMA|0</t>
  </si>
  <si>
    <t>2023|6|F|LOS RIOS|BABAHOYO|2783972</t>
  </si>
  <si>
    <t>6000|938429</t>
  </si>
  <si>
    <t>0000|1843490</t>
  </si>
  <si>
    <t>7100|413009</t>
  </si>
  <si>
    <t>0000|68420</t>
  </si>
  <si>
    <t>7700|2324920</t>
  </si>
  <si>
    <t>9800|3722401</t>
  </si>
  <si>
    <t>2023|6|A|LOS RIOS|BABAHOYO|3028978</t>
  </si>
  <si>
    <t>0900|36284989</t>
  </si>
  <si>
    <t>0000|4571982</t>
  </si>
  <si>
    <t>4700|20970276</t>
  </si>
  <si>
    <t>1500|91259</t>
  </si>
  <si>
    <t>6600|756341</t>
  </si>
  <si>
    <t>7800|26389860</t>
  </si>
  <si>
    <t>0600|39316459</t>
  </si>
  <si>
    <t>2023|6|B|EL ORO|PORTOVELO|1532788</t>
  </si>
  <si>
    <t>6200|771516</t>
  </si>
  <si>
    <t>8100|2258181</t>
  </si>
  <si>
    <t>0500|2889347</t>
  </si>
  <si>
    <t>5100|749089</t>
  </si>
  <si>
    <t>4200|75625</t>
  </si>
  <si>
    <t>3000|47377</t>
  </si>
  <si>
    <t>6400|3761439</t>
  </si>
  <si>
    <t>8700|4562486</t>
  </si>
  <si>
    <t>2023|6|G|LOS RIOS|BABA|1186162</t>
  </si>
  <si>
    <t>0700|1437754</t>
  </si>
  <si>
    <t>0000|1563730</t>
  </si>
  <si>
    <t>6500|1081050</t>
  </si>
  <si>
    <t>1700|8210</t>
  </si>
  <si>
    <t>9000|28615</t>
  </si>
  <si>
    <t>6500|2681607</t>
  </si>
  <si>
    <t>3700|2623946</t>
  </si>
  <si>
    <t>2023|5|M|LOJA|CATAMAYO|123753</t>
  </si>
  <si>
    <t>7300|16922</t>
  </si>
  <si>
    <t>4000|1100</t>
  </si>
  <si>
    <t>0000|63591</t>
  </si>
  <si>
    <t>7600|6956</t>
  </si>
  <si>
    <t>0000|10800</t>
  </si>
  <si>
    <t>8800|81348</t>
  </si>
  <si>
    <t>7100|141776</t>
  </si>
  <si>
    <t>2023|5|F|LOS RIOS|PUEBLO VIEJO|468602</t>
  </si>
  <si>
    <t>4700|291820</t>
  </si>
  <si>
    <t>0000|189990</t>
  </si>
  <si>
    <t>1900|594410</t>
  </si>
  <si>
    <t>0000|784425</t>
  </si>
  <si>
    <t>2400|760423</t>
  </si>
  <si>
    <t>2023|5|H|SUCUMBIOS|SHUSHUFINDI|136268</t>
  </si>
  <si>
    <t>6800|4215767</t>
  </si>
  <si>
    <t>0000|845579</t>
  </si>
  <si>
    <t>2200|2381315</t>
  </si>
  <si>
    <t>0000|53400</t>
  </si>
  <si>
    <t>7100|3280295</t>
  </si>
  <si>
    <t>9200|4352036</t>
  </si>
  <si>
    <t>2023|5|N|EL ORO|BALSAS|65986</t>
  </si>
  <si>
    <t>5100|10061</t>
  </si>
  <si>
    <t>0000|7818</t>
  </si>
  <si>
    <t>6700|340</t>
  </si>
  <si>
    <t>0000|8158</t>
  </si>
  <si>
    <t>6700|76047</t>
  </si>
  <si>
    <t>2023|5|P|EL ORO|MACHALA|236919</t>
  </si>
  <si>
    <t>9600|2387881</t>
  </si>
  <si>
    <t>0000|791352</t>
  </si>
  <si>
    <t>9100|660438</t>
  </si>
  <si>
    <t>0000|109457</t>
  </si>
  <si>
    <t>2000|1561248</t>
  </si>
  <si>
    <t>8600|2624801</t>
  </si>
  <si>
    <t>2023|5|J|GALAPAGOS|SAN CRISTOBAL|33343</t>
  </si>
  <si>
    <t>4900|304</t>
  </si>
  <si>
    <t>0000|10002</t>
  </si>
  <si>
    <t>6700|5018</t>
  </si>
  <si>
    <t>0000|15021</t>
  </si>
  <si>
    <t>6000|33648</t>
  </si>
  <si>
    <t>2023|5|M|EL ORO|ZARUMA|209973</t>
  </si>
  <si>
    <t>9400|10918</t>
  </si>
  <si>
    <t>1700|22605</t>
  </si>
  <si>
    <t>3700|93</t>
  </si>
  <si>
    <t>0000|4275</t>
  </si>
  <si>
    <t>9700|160986</t>
  </si>
  <si>
    <t>5100|220892</t>
  </si>
  <si>
    <t>2023|5|O|BOLIVAR|ECHEANDIA|0</t>
  </si>
  <si>
    <t>0000|11704</t>
  </si>
  <si>
    <t>0000|95036</t>
  </si>
  <si>
    <t>7500|41198</t>
  </si>
  <si>
    <t>0000|136235</t>
  </si>
  <si>
    <t>6900|11704</t>
  </si>
  <si>
    <t>2023|5|A|LOS RIOS|BABAHOYO|275330</t>
  </si>
  <si>
    <t>6700|7884378</t>
  </si>
  <si>
    <t>0000|968302</t>
  </si>
  <si>
    <t>0000|4743167</t>
  </si>
  <si>
    <t>1300|1148</t>
  </si>
  <si>
    <t>1100|142746</t>
  </si>
  <si>
    <t>0200|5855363</t>
  </si>
  <si>
    <t>2600|8159759</t>
  </si>
  <si>
    <t>2023|6|P|GUAYAS|SAMBORONDON|1770674</t>
  </si>
  <si>
    <t>0000|14031990</t>
  </si>
  <si>
    <t>0000|6810543</t>
  </si>
  <si>
    <t>0500|3237371</t>
  </si>
  <si>
    <t>0000|173722</t>
  </si>
  <si>
    <t>2700|10221637</t>
  </si>
  <si>
    <t>0500|15802664</t>
  </si>
  <si>
    <t>2023|5|P|PICHINCHA|PEDRO VICENTE MALDONADO|1142</t>
  </si>
  <si>
    <t>8500|18918</t>
  </si>
  <si>
    <t>0000|2027</t>
  </si>
  <si>
    <t>6200|472</t>
  </si>
  <si>
    <t>2700|2910</t>
  </si>
  <si>
    <t>0900|20060</t>
  </si>
  <si>
    <t>2023|5|A|BOLIVAR|LAS NAVES|831</t>
  </si>
  <si>
    <t>7400|11283</t>
  </si>
  <si>
    <t>0000|7026</t>
  </si>
  <si>
    <t>4700|5368</t>
  </si>
  <si>
    <t>0000|12395</t>
  </si>
  <si>
    <t>2800|12114</t>
  </si>
  <si>
    <t>2023|4|N|IMBABURA|COTACACHI|50633</t>
  </si>
  <si>
    <t>0000|24402</t>
  </si>
  <si>
    <t>7000|329</t>
  </si>
  <si>
    <t>8500|24863</t>
  </si>
  <si>
    <t>3700|53558</t>
  </si>
  <si>
    <t>2023|6|C|PICHINCHA|CAYAMBE|2572946</t>
  </si>
  <si>
    <t>2300|5320152</t>
  </si>
  <si>
    <t>0700|924</t>
  </si>
  <si>
    <t>0000|2914512</t>
  </si>
  <si>
    <t>4200|3340262</t>
  </si>
  <si>
    <t>6800|24337</t>
  </si>
  <si>
    <t>3900|108902</t>
  </si>
  <si>
    <t>4500|6388014</t>
  </si>
  <si>
    <t>9400|7894022</t>
  </si>
  <si>
    <t>2023|6|R|EL ORO|EL GUABO|5740</t>
  </si>
  <si>
    <t>1400|390</t>
  </si>
  <si>
    <t>0000|43496</t>
  </si>
  <si>
    <t>9500|1461</t>
  </si>
  <si>
    <t>3500|45158</t>
  </si>
  <si>
    <t>8500|6130</t>
  </si>
  <si>
    <t>2023|6|G|MANABI|SUCRE|3715394</t>
  </si>
  <si>
    <t>3100|5889521</t>
  </si>
  <si>
    <t>4900|1581885</t>
  </si>
  <si>
    <t>2100|5121222</t>
  </si>
  <si>
    <t>0100|5579246</t>
  </si>
  <si>
    <t>1500|2600</t>
  </si>
  <si>
    <t>0000|140607</t>
  </si>
  <si>
    <t>2000|10843675</t>
  </si>
  <si>
    <t>3600|11188301</t>
  </si>
  <si>
    <t>2023|5|R|SUCUMBIOS|CASCALES|0</t>
  </si>
  <si>
    <t>2023|5|C|SUCUMBIOS|CASCALES|65641</t>
  </si>
  <si>
    <t>8800|65</t>
  </si>
  <si>
    <t>0100|54782</t>
  </si>
  <si>
    <t>5000|36392</t>
  </si>
  <si>
    <t>5000|5732</t>
  </si>
  <si>
    <t>0000|24661</t>
  </si>
  <si>
    <t>4000|66786</t>
  </si>
  <si>
    <t>1800|120489</t>
  </si>
  <si>
    <t>2023|5|I|MORONA SANTIAGO|GUALAQUIZA|109795</t>
  </si>
  <si>
    <t>9200|11609</t>
  </si>
  <si>
    <t>0000|36261</t>
  </si>
  <si>
    <t>5000|25591</t>
  </si>
  <si>
    <t>9000|61976</t>
  </si>
  <si>
    <t>0000|121405</t>
  </si>
  <si>
    <t>2023|5|H|NAPO|QUIJOS|15159</t>
  </si>
  <si>
    <t>1200|99029</t>
  </si>
  <si>
    <t>4800|92319</t>
  </si>
  <si>
    <t>0000|157010</t>
  </si>
  <si>
    <t>8400|114188</t>
  </si>
  <si>
    <t>2023|5|J|AZUAY|GIRON|60241</t>
  </si>
  <si>
    <t>0000|35457</t>
  </si>
  <si>
    <t>0500|2235</t>
  </si>
  <si>
    <t>5000|41700</t>
  </si>
  <si>
    <t>2100|60241</t>
  </si>
  <si>
    <t>2023|5|O|MORONA SANTIAGO|LOGROÑO|1264</t>
  </si>
  <si>
    <t>5000|19205</t>
  </si>
  <si>
    <t>0000|148996</t>
  </si>
  <si>
    <t>4400|134</t>
  </si>
  <si>
    <t>0000|154515</t>
  </si>
  <si>
    <t>9400|20470</t>
  </si>
  <si>
    <t>2023|5|G|GUAYAS|SALITRE|1153657</t>
  </si>
  <si>
    <t>5000|411603</t>
  </si>
  <si>
    <t>0000|1111379</t>
  </si>
  <si>
    <t>1100|267553</t>
  </si>
  <si>
    <t>5300|51859</t>
  </si>
  <si>
    <t>3000|1430849</t>
  </si>
  <si>
    <t>4800|1565260</t>
  </si>
  <si>
    <t>2023|5|S|MANABI|JARAMIJO|16920</t>
  </si>
  <si>
    <t>0400|4197</t>
  </si>
  <si>
    <t>0000|16828</t>
  </si>
  <si>
    <t>2800|18560</t>
  </si>
  <si>
    <t>0000|35388</t>
  </si>
  <si>
    <t>3000|21117</t>
  </si>
  <si>
    <t>2023|5|O|PASTAZA|MERA|1390</t>
  </si>
  <si>
    <t>0000|828228</t>
  </si>
  <si>
    <t>2000|892529</t>
  </si>
  <si>
    <t>0000|15476</t>
  </si>
  <si>
    <t>2000|1736233</t>
  </si>
  <si>
    <t>9900|2872</t>
  </si>
  <si>
    <t>2023|5|I|EL ORO|MACHALA|1398110</t>
  </si>
  <si>
    <t>9200|143238</t>
  </si>
  <si>
    <t>0000|665090</t>
  </si>
  <si>
    <t>1700|345809</t>
  </si>
  <si>
    <t>0000|108429</t>
  </si>
  <si>
    <t>6400|1119329</t>
  </si>
  <si>
    <t>3800|1541349</t>
  </si>
  <si>
    <t>2023|5|C|MANABI|JAMA|74938</t>
  </si>
  <si>
    <t>5400|2790</t>
  </si>
  <si>
    <t>0000|59366</t>
  </si>
  <si>
    <t>4500|16161</t>
  </si>
  <si>
    <t>0000|77872</t>
  </si>
  <si>
    <t>3700|77728</t>
  </si>
  <si>
    <t>2023|5|H|BOLIVAR|SAN MIGUEL|185</t>
  </si>
  <si>
    <t>5100|57034</t>
  </si>
  <si>
    <t>0000|4606</t>
  </si>
  <si>
    <t>8100|138</t>
  </si>
  <si>
    <t>0000|4744</t>
  </si>
  <si>
    <t>8100|57220</t>
  </si>
  <si>
    <t>2023|5|I|NAPO|TENA|382124</t>
  </si>
  <si>
    <t>4700|453674</t>
  </si>
  <si>
    <t>5800|100345</t>
  </si>
  <si>
    <t>3500|295244</t>
  </si>
  <si>
    <t>3800|572866</t>
  </si>
  <si>
    <t>0000|87077</t>
  </si>
  <si>
    <t>4900|955188</t>
  </si>
  <si>
    <t>4100|936144</t>
  </si>
  <si>
    <t>2023|5|Q|TUNGURAHUA|PATATE|303</t>
  </si>
  <si>
    <t>6000|25105</t>
  </si>
  <si>
    <t>0000|9661</t>
  </si>
  <si>
    <t>5300|11731</t>
  </si>
  <si>
    <t>5000|22925</t>
  </si>
  <si>
    <t>5000|25409</t>
  </si>
  <si>
    <t>2023|5|N|MORONA SANTIAGO|SANTIAGO|16817</t>
  </si>
  <si>
    <t>9000|7125</t>
  </si>
  <si>
    <t>1600|126</t>
  </si>
  <si>
    <t>0000|19874</t>
  </si>
  <si>
    <t>4300|23942</t>
  </si>
  <si>
    <t>2023|6|G|COTOPAXI|SALCEDO|6269196</t>
  </si>
  <si>
    <t>9300|5613544</t>
  </si>
  <si>
    <t>0100|7620906</t>
  </si>
  <si>
    <t>5700|5314826</t>
  </si>
  <si>
    <t>1700|237247</t>
  </si>
  <si>
    <t>1400|37513</t>
  </si>
  <si>
    <t>6600|13210493</t>
  </si>
  <si>
    <t>5400|11882741</t>
  </si>
  <si>
    <t>2023|5|Q|NAPO|ARCHIDONA|37162</t>
  </si>
  <si>
    <t>2100|3257</t>
  </si>
  <si>
    <t>0000|27517</t>
  </si>
  <si>
    <t>6200|62</t>
  </si>
  <si>
    <t>0000|27579</t>
  </si>
  <si>
    <t>9400|40419</t>
  </si>
  <si>
    <t>2023|5|O|TUNGURAHUA|AMBATO|127535</t>
  </si>
  <si>
    <t>6600|1957697</t>
  </si>
  <si>
    <t>0000|5156005</t>
  </si>
  <si>
    <t>3000|366912</t>
  </si>
  <si>
    <t>0000|97858</t>
  </si>
  <si>
    <t>8400|5620776</t>
  </si>
  <si>
    <t>8600|2085232</t>
  </si>
  <si>
    <t>2023|5|H|CHIMBORAZO|COLTA|6556</t>
  </si>
  <si>
    <t>7300|11582</t>
  </si>
  <si>
    <t>8200|9600</t>
  </si>
  <si>
    <t>0000|15681</t>
  </si>
  <si>
    <t>6000|18138</t>
  </si>
  <si>
    <t>2023|5|S|MANABI|PAJAN|9990</t>
  </si>
  <si>
    <t>0100|32383</t>
  </si>
  <si>
    <t>0000|10856</t>
  </si>
  <si>
    <t>3200|3625</t>
  </si>
  <si>
    <t>0000|14781</t>
  </si>
  <si>
    <t>8200|42373</t>
  </si>
  <si>
    <t>2023|5|X|LOJA|GONZANAMA|0</t>
  </si>
  <si>
    <t>2023|5|H|AZUAY|CHORDELEG|0</t>
  </si>
  <si>
    <t>0000|31482</t>
  </si>
  <si>
    <t>2500|17233</t>
  </si>
  <si>
    <t>0000|23227</t>
  </si>
  <si>
    <t>4600|31482</t>
  </si>
  <si>
    <t>2023|5|K|LOJA|PALTAS|0</t>
  </si>
  <si>
    <t>2023|5|G|MORONA SANTIAGO|SAN JUAN BOSCO|76416</t>
  </si>
  <si>
    <t>6000|26521</t>
  </si>
  <si>
    <t>0000|102978</t>
  </si>
  <si>
    <t>5000|11187</t>
  </si>
  <si>
    <t>0000|114165</t>
  </si>
  <si>
    <t>8700|102937</t>
  </si>
  <si>
    <t>2023|5|M|AZUAY|GIRON|180036</t>
  </si>
  <si>
    <t>7000|845</t>
  </si>
  <si>
    <t>0000|95782</t>
  </si>
  <si>
    <t>7200|13627</t>
  </si>
  <si>
    <t>6000|115798</t>
  </si>
  <si>
    <t>2500|180881</t>
  </si>
  <si>
    <t>2023|5|M|NAPO|ARCHIDONA|95429</t>
  </si>
  <si>
    <t>4400|35946</t>
  </si>
  <si>
    <t>0000|91004</t>
  </si>
  <si>
    <t>6200|61522</t>
  </si>
  <si>
    <t>0000|6249</t>
  </si>
  <si>
    <t>0800|158776</t>
  </si>
  <si>
    <t>4800|131375</t>
  </si>
  <si>
    <t>2023|5|F|ORELLANA|ORELLANA|4972152</t>
  </si>
  <si>
    <t>6600|4524654</t>
  </si>
  <si>
    <t>8000|17604</t>
  </si>
  <si>
    <t>0000|5364048</t>
  </si>
  <si>
    <t>6700|2816274</t>
  </si>
  <si>
    <t>1100|62087</t>
  </si>
  <si>
    <t>2300|99608</t>
  </si>
  <si>
    <t>8800|8342018</t>
  </si>
  <si>
    <t>8900|9514411</t>
  </si>
  <si>
    <t>2023|5|H|ZAMORA CHINCHIPE|CENTINELA DEL CONDOR|4484</t>
  </si>
  <si>
    <t>2400|39595</t>
  </si>
  <si>
    <t>0000|63714</t>
  </si>
  <si>
    <t>1200|8683</t>
  </si>
  <si>
    <t>0000|72562</t>
  </si>
  <si>
    <t>5100|44079</t>
  </si>
  <si>
    <t>2023|6|A|MANABI|SUCRE|85962</t>
  </si>
  <si>
    <t>1900|7151177</t>
  </si>
  <si>
    <t>0000|1026300</t>
  </si>
  <si>
    <t>8900|4763493</t>
  </si>
  <si>
    <t>0000|403895</t>
  </si>
  <si>
    <t>5200|6193690</t>
  </si>
  <si>
    <t>2500|7237239</t>
  </si>
  <si>
    <t>2023|5|N|LOS RIOS|MONTALVO|0</t>
  </si>
  <si>
    <t>2023|5|Q|LOS RIOS|VALENCIA|2041</t>
  </si>
  <si>
    <t>4300|76267</t>
  </si>
  <si>
    <t>6400|109852</t>
  </si>
  <si>
    <t>0000|118171</t>
  </si>
  <si>
    <t>4600|78308</t>
  </si>
  <si>
    <t>2023|5|H|GUAYAS|SIMON BOLIVAR|7360</t>
  </si>
  <si>
    <t>8900|215779</t>
  </si>
  <si>
    <t>0000|241484</t>
  </si>
  <si>
    <t>3300|19864</t>
  </si>
  <si>
    <t>0000|261348</t>
  </si>
  <si>
    <t>5900|223140</t>
  </si>
  <si>
    <t>2023|5|Q|SUCUMBIOS|SHUSHUFINDI|4866</t>
  </si>
  <si>
    <t>6700|155116</t>
  </si>
  <si>
    <t>0000|85334</t>
  </si>
  <si>
    <t>2900|50948</t>
  </si>
  <si>
    <t>5500|137581</t>
  </si>
  <si>
    <t>5000|159982</t>
  </si>
  <si>
    <t>2023|5|O|GUAYAS|BALAO|0</t>
  </si>
  <si>
    <t>0000|39388</t>
  </si>
  <si>
    <t>0000|73663</t>
  </si>
  <si>
    <t>0000|79041</t>
  </si>
  <si>
    <t>9000|39388</t>
  </si>
  <si>
    <t>2023|9|P|EL ORO|ZARUMA|5707</t>
  </si>
  <si>
    <t>7800|23378</t>
  </si>
  <si>
    <t>0000|2965</t>
  </si>
  <si>
    <t>4500|1680</t>
  </si>
  <si>
    <t>5000|5601</t>
  </si>
  <si>
    <t>7800|29086</t>
  </si>
  <si>
    <t>2023|9|E|PICHINCHA|MEJIA|141222</t>
  </si>
  <si>
    <t>4900|53328</t>
  </si>
  <si>
    <t>0000|58355</t>
  </si>
  <si>
    <t>6100|10020</t>
  </si>
  <si>
    <t>4600|70794</t>
  </si>
  <si>
    <t>6700|7065</t>
  </si>
  <si>
    <t>6500|146236</t>
  </si>
  <si>
    <t>3900|194550</t>
  </si>
  <si>
    <t>2023|9|F|GALAPAGOS|SANTA CRUZ|31306</t>
  </si>
  <si>
    <t>9600|2000</t>
  </si>
  <si>
    <t>0000|25992</t>
  </si>
  <si>
    <t>0500|1329</t>
  </si>
  <si>
    <t>0000|27321</t>
  </si>
  <si>
    <t>8600|33306</t>
  </si>
  <si>
    <t>2023|9|J|NAPO|TENA|102279</t>
  </si>
  <si>
    <t>6500|1584</t>
  </si>
  <si>
    <t>0000|54293</t>
  </si>
  <si>
    <t>9000|4813</t>
  </si>
  <si>
    <t>5000|59813</t>
  </si>
  <si>
    <t>0000|103863</t>
  </si>
  <si>
    <t>2023|9|N|EL ORO|LAS LAJAS|2728</t>
  </si>
  <si>
    <t>9500|283</t>
  </si>
  <si>
    <t>0000|3543</t>
  </si>
  <si>
    <t>9200|1658</t>
  </si>
  <si>
    <t>5000|5244</t>
  </si>
  <si>
    <t>3800|3012</t>
  </si>
  <si>
    <t>2023|9|M|COTOPAXI|SAQUISILI|251375</t>
  </si>
  <si>
    <t>5400|35149</t>
  </si>
  <si>
    <t>3500|6203</t>
  </si>
  <si>
    <t>2000|199478</t>
  </si>
  <si>
    <t>2800|36574</t>
  </si>
  <si>
    <t>0000|238232</t>
  </si>
  <si>
    <t>7200|292728</t>
  </si>
  <si>
    <t>2023|12|A|IMBABURA|SAN MIGUEL DE URCUQUI|52954</t>
  </si>
  <si>
    <t>2300|3042289</t>
  </si>
  <si>
    <t>8200|625658</t>
  </si>
  <si>
    <t>3400|449836</t>
  </si>
  <si>
    <t>0600|1807232</t>
  </si>
  <si>
    <t>8500|852</t>
  </si>
  <si>
    <t>3000|121794</t>
  </si>
  <si>
    <t>6700|2379715</t>
  </si>
  <si>
    <t>8800|3721022</t>
  </si>
  <si>
    <t>2023|9|N|CHIMBORAZO|CUMANDA|51091</t>
  </si>
  <si>
    <t>0400|200</t>
  </si>
  <si>
    <t>0000|43582</t>
  </si>
  <si>
    <t>9800|1573</t>
  </si>
  <si>
    <t>4100|45536</t>
  </si>
  <si>
    <t>2200|51291</t>
  </si>
  <si>
    <t>2023|8|C|GUAYAS|EL TRIUNFO|2329408</t>
  </si>
  <si>
    <t>4200|200448</t>
  </si>
  <si>
    <t>0000|587953</t>
  </si>
  <si>
    <t>2700|146619</t>
  </si>
  <si>
    <t>9100|1792592</t>
  </si>
  <si>
    <t>9300|12255</t>
  </si>
  <si>
    <t>8900|2539422</t>
  </si>
  <si>
    <t>0000|2529856</t>
  </si>
  <si>
    <t>2023|9|R|GUAYAS|DURAN|132011</t>
  </si>
  <si>
    <t>9500|34642</t>
  </si>
  <si>
    <t>0000|70810</t>
  </si>
  <si>
    <t>9500|4278</t>
  </si>
  <si>
    <t>0800|22617</t>
  </si>
  <si>
    <t>1700|7642</t>
  </si>
  <si>
    <t>3600|105348</t>
  </si>
  <si>
    <t>5600|166704</t>
  </si>
  <si>
    <t>2023|9|R|CAÑAR|CAÑAR|1139</t>
  </si>
  <si>
    <t>3000|290</t>
  </si>
  <si>
    <t>3000|1139</t>
  </si>
  <si>
    <t>2023|9|M|PASTAZA|ARAJUNO|70007</t>
  </si>
  <si>
    <t>0000|79578</t>
  </si>
  <si>
    <t>1000|9247</t>
  </si>
  <si>
    <t>0500|157</t>
  </si>
  <si>
    <t>1400|869</t>
  </si>
  <si>
    <t>0000|89851</t>
  </si>
  <si>
    <t>2900|70007</t>
  </si>
  <si>
    <t>2023|10|M|MANABI|MANTA|6334515</t>
  </si>
  <si>
    <t>6200|1282486</t>
  </si>
  <si>
    <t>9200|19231</t>
  </si>
  <si>
    <t>5500|3880623</t>
  </si>
  <si>
    <t>3000|1138217</t>
  </si>
  <si>
    <t>3300|5879</t>
  </si>
  <si>
    <t>3700|210746</t>
  </si>
  <si>
    <t>7800|5475696</t>
  </si>
  <si>
    <t>7800|7636234</t>
  </si>
  <si>
    <t>2023|10|F|EL ORO|MACHALA|8161043</t>
  </si>
  <si>
    <t>3200|1668894</t>
  </si>
  <si>
    <t>0000|7943332</t>
  </si>
  <si>
    <t>4200|989068</t>
  </si>
  <si>
    <t>6800|220570</t>
  </si>
  <si>
    <t>9000|346614</t>
  </si>
  <si>
    <t>9300|9537979</t>
  </si>
  <si>
    <t>9300|9829937</t>
  </si>
  <si>
    <t>2023|10|P|ESMERALDAS|ESMERALDAS|27833</t>
  </si>
  <si>
    <t>0700|2628425</t>
  </si>
  <si>
    <t>0000|375829</t>
  </si>
  <si>
    <t>0400|320732</t>
  </si>
  <si>
    <t>0300|6257</t>
  </si>
  <si>
    <t>0300|84367</t>
  </si>
  <si>
    <t>1600|787185</t>
  </si>
  <si>
    <t>2600|2656258</t>
  </si>
  <si>
    <t>2023|10|A|CARCHI|BOLIVAR|5601</t>
  </si>
  <si>
    <t>3200|126217</t>
  </si>
  <si>
    <t>8100|975612</t>
  </si>
  <si>
    <t>4500|177937</t>
  </si>
  <si>
    <t>8100|212840</t>
  </si>
  <si>
    <t>3200|403911</t>
  </si>
  <si>
    <t>9600|1107431</t>
  </si>
  <si>
    <t>2023|10|Q|SANTO DOMINGO DE LOS TSACHILAS|LA CONCORDIA|1157</t>
  </si>
  <si>
    <t>1400|21616</t>
  </si>
  <si>
    <t>1000|4235</t>
  </si>
  <si>
    <t>1600|22773</t>
  </si>
  <si>
    <t>2023|10|K|MORONA SANTIAGO|MORONA|0</t>
  </si>
  <si>
    <t>2023|10|I|SANTA ELENA|LA LIBERTAD|190816</t>
  </si>
  <si>
    <t>4100|60555</t>
  </si>
  <si>
    <t>0000|155615</t>
  </si>
  <si>
    <t>8700|91432</t>
  </si>
  <si>
    <t>0000|4339</t>
  </si>
  <si>
    <t>5800|251388</t>
  </si>
  <si>
    <t>0300|251372</t>
  </si>
  <si>
    <t>2023|10|S|GUAYAS|SAMBORONDON|2135658</t>
  </si>
  <si>
    <t>5300|1499640</t>
  </si>
  <si>
    <t>0800|9391</t>
  </si>
  <si>
    <t>3000|1715339</t>
  </si>
  <si>
    <t>5500|684050</t>
  </si>
  <si>
    <t>3500|2128</t>
  </si>
  <si>
    <t>4200|150071</t>
  </si>
  <si>
    <t>8500|2551590</t>
  </si>
  <si>
    <t>1700|3644689</t>
  </si>
  <si>
    <t>2023|11|E|AZUAY|PUCARA|0</t>
  </si>
  <si>
    <t>2023|11|A|ORELLANA|LA JOYA DE LOS SACHAS|51383</t>
  </si>
  <si>
    <t>0100|795952</t>
  </si>
  <si>
    <t>0100|322449</t>
  </si>
  <si>
    <t>3500|404432</t>
  </si>
  <si>
    <t>0000|729881</t>
  </si>
  <si>
    <t>8800|847335</t>
  </si>
  <si>
    <t>2023|11|P|PICHINCHA|QUITO|7112329</t>
  </si>
  <si>
    <t>7900|56682400</t>
  </si>
  <si>
    <t>1800|202624</t>
  </si>
  <si>
    <t>9100|25873497</t>
  </si>
  <si>
    <t>5800|13873778</t>
  </si>
  <si>
    <t>7600|252023</t>
  </si>
  <si>
    <t>1400|2111306</t>
  </si>
  <si>
    <t>0100|42512242</t>
  </si>
  <si>
    <t>3500|63997890</t>
  </si>
  <si>
    <t>2023|10|H|BOLIVAR|GUARANDA|94535</t>
  </si>
  <si>
    <t>4300|1458968</t>
  </si>
  <si>
    <t>0000|264258</t>
  </si>
  <si>
    <t>5800|1304235</t>
  </si>
  <si>
    <t>9000|1581548</t>
  </si>
  <si>
    <t>6700|1553503</t>
  </si>
  <si>
    <t>2023|10|A|MANABI|MANTA|365630</t>
  </si>
  <si>
    <t>2400|23274252</t>
  </si>
  <si>
    <t>1000|13690039</t>
  </si>
  <si>
    <t>8200|10013442</t>
  </si>
  <si>
    <t>9100|15977823</t>
  </si>
  <si>
    <t>2500|1423782</t>
  </si>
  <si>
    <t>5100|760073</t>
  </si>
  <si>
    <t>0200|28283413</t>
  </si>
  <si>
    <t>4200|37329922</t>
  </si>
  <si>
    <t>2023|10|C|CHIMBORAZO|RIOBAMBA|2641692</t>
  </si>
  <si>
    <t>0900|6769558</t>
  </si>
  <si>
    <t>9800|93554</t>
  </si>
  <si>
    <t>9400|3493952</t>
  </si>
  <si>
    <t>6400|4942335</t>
  </si>
  <si>
    <t>1300|69046</t>
  </si>
  <si>
    <t>4800|308097</t>
  </si>
  <si>
    <t>5900|8813431</t>
  </si>
  <si>
    <t>8400|9504806</t>
  </si>
  <si>
    <t>2023|10|N|CARCHI|BOLIVAR|1220</t>
  </si>
  <si>
    <t>8600|916</t>
  </si>
  <si>
    <t>0000|8717</t>
  </si>
  <si>
    <t>3100|3140</t>
  </si>
  <si>
    <t>2023|10|H|LOJA|OLMEDO|0</t>
  </si>
  <si>
    <t>2023|10|F|LOS RIOS|BABAHOYO|1824670</t>
  </si>
  <si>
    <t>9800|424423</t>
  </si>
  <si>
    <t>0000|1179868</t>
  </si>
  <si>
    <t>0500|252993</t>
  </si>
  <si>
    <t>4100|107</t>
  </si>
  <si>
    <t>3300|97162</t>
  </si>
  <si>
    <t>4100|1530131</t>
  </si>
  <si>
    <t>2000|2249094</t>
  </si>
  <si>
    <t>2023|10|F|PICHINCHA|QUITO|127816160</t>
  </si>
  <si>
    <t>4400|19895856</t>
  </si>
  <si>
    <t>8500|630198</t>
  </si>
  <si>
    <t>4500|102052908</t>
  </si>
  <si>
    <t>6800|13947445</t>
  </si>
  <si>
    <t>2400|9958455</t>
  </si>
  <si>
    <t>4800|4001887</t>
  </si>
  <si>
    <t>9300|130833887</t>
  </si>
  <si>
    <t>2900|148342215</t>
  </si>
  <si>
    <t>2023|10|M|IMBABURA|ANTONIO ANTE|551307</t>
  </si>
  <si>
    <t>9100|78249</t>
  </si>
  <si>
    <t>0000|598493</t>
  </si>
  <si>
    <t>9100|72816</t>
  </si>
  <si>
    <t>5200|6848</t>
  </si>
  <si>
    <t>0000|65605</t>
  </si>
  <si>
    <t>6800|743764</t>
  </si>
  <si>
    <t>1100|637657</t>
  </si>
  <si>
    <t>2023|10|C|GUAYAS|SAMBORONDON|5515643</t>
  </si>
  <si>
    <t>3900|19402151</t>
  </si>
  <si>
    <t>6300|4748598</t>
  </si>
  <si>
    <t>3700|7761386</t>
  </si>
  <si>
    <t>7200|10987237</t>
  </si>
  <si>
    <t>4900|3660239</t>
  </si>
  <si>
    <t>0200|185986</t>
  </si>
  <si>
    <t>9200|22594850</t>
  </si>
  <si>
    <t>1500|29666393</t>
  </si>
  <si>
    <t>2023|10|S|GUAYAS|CORONEL MARCELINO MARIDUEÑA|18940</t>
  </si>
  <si>
    <t>2000|1108</t>
  </si>
  <si>
    <t>0000|17354</t>
  </si>
  <si>
    <t>3000|1740</t>
  </si>
  <si>
    <t>9700|19479</t>
  </si>
  <si>
    <t>4900|20048</t>
  </si>
  <si>
    <t>2023|10|Q|EL ORO|MACHALA|214052</t>
  </si>
  <si>
    <t>3200|4749942</t>
  </si>
  <si>
    <t>0100|13245</t>
  </si>
  <si>
    <t>5300|2696702</t>
  </si>
  <si>
    <t>4200|3201181</t>
  </si>
  <si>
    <t>0000|225269</t>
  </si>
  <si>
    <t>3600|6123153</t>
  </si>
  <si>
    <t>1300|4977239</t>
  </si>
  <si>
    <t>2023|10|F|PASTAZA|MERA|3745</t>
  </si>
  <si>
    <t>7900|4</t>
  </si>
  <si>
    <t>0000|15720</t>
  </si>
  <si>
    <t>7000|20482</t>
  </si>
  <si>
    <t>0000|6021</t>
  </si>
  <si>
    <t>6700|42224</t>
  </si>
  <si>
    <t>8200|3750</t>
  </si>
  <si>
    <t>2023|10|N|MANABI|JIPIJAPA|92267</t>
  </si>
  <si>
    <t>2400|2884</t>
  </si>
  <si>
    <t>5400|10712</t>
  </si>
  <si>
    <t>0000|15929</t>
  </si>
  <si>
    <t>9700|60474</t>
  </si>
  <si>
    <t>1000|95151</t>
  </si>
  <si>
    <t>2023|10|G|LOJA|CATAMAYO|2175354</t>
  </si>
  <si>
    <t>7700|1072128</t>
  </si>
  <si>
    <t>7300|23151</t>
  </si>
  <si>
    <t>1200|2146875</t>
  </si>
  <si>
    <t>9500|996629</t>
  </si>
  <si>
    <t>5100|407</t>
  </si>
  <si>
    <t>8900|21135</t>
  </si>
  <si>
    <t>9400|3165049</t>
  </si>
  <si>
    <t>2900|3270634</t>
  </si>
  <si>
    <t>2023|10|J|EL ORO|MACHALA|927488</t>
  </si>
  <si>
    <t>3800|6868</t>
  </si>
  <si>
    <t>0000|494755</t>
  </si>
  <si>
    <t>9600|22260</t>
  </si>
  <si>
    <t>7100|14035</t>
  </si>
  <si>
    <t>1500|32976</t>
  </si>
  <si>
    <t>5500|564028</t>
  </si>
  <si>
    <t>3700|934356</t>
  </si>
  <si>
    <t>2023|10|I|SUCUMBIOS|SHUSHUFINDI|594303</t>
  </si>
  <si>
    <t>7000|14554</t>
  </si>
  <si>
    <t>0000|187961</t>
  </si>
  <si>
    <t>9600|105420</t>
  </si>
  <si>
    <t>0000|33927</t>
  </si>
  <si>
    <t>4800|327310</t>
  </si>
  <si>
    <t>1100|608858</t>
  </si>
  <si>
    <t>2023|10|C|AZUAY|PAUTE|47850</t>
  </si>
  <si>
    <t>7000|4250</t>
  </si>
  <si>
    <t>0000|54409</t>
  </si>
  <si>
    <t>7200|2261</t>
  </si>
  <si>
    <t>0000|56670</t>
  </si>
  <si>
    <t>8700|52101</t>
  </si>
  <si>
    <t>2023|10|X|IMBABURA|IBARRA|10</t>
  </si>
  <si>
    <t>2023|10|H|BOLIVAR|CHIMBO|2168</t>
  </si>
  <si>
    <t>6700|22317</t>
  </si>
  <si>
    <t>8700|16900</t>
  </si>
  <si>
    <t>0000|19770</t>
  </si>
  <si>
    <t>8600|24506</t>
  </si>
  <si>
    <t>2023|10|M|GALAPAGOS|SAN CRISTOBAL|178419</t>
  </si>
  <si>
    <t>4400|7517</t>
  </si>
  <si>
    <t>0000|45073</t>
  </si>
  <si>
    <t>1300|25528</t>
  </si>
  <si>
    <t>6300|80190</t>
  </si>
  <si>
    <t>6800|185937</t>
  </si>
  <si>
    <t>2023|10|J|MORONA SANTIAGO|GUALAQUIZA|48044</t>
  </si>
  <si>
    <t>0000|23347</t>
  </si>
  <si>
    <t>0700|1235</t>
  </si>
  <si>
    <t>0000|25002</t>
  </si>
  <si>
    <t>8100|48044</t>
  </si>
  <si>
    <t>2023|10|C|GUAYAS|SAN JACINTO DE YAGUACHI|2043502</t>
  </si>
  <si>
    <t>6200|27795802</t>
  </si>
  <si>
    <t>5700|26999447</t>
  </si>
  <si>
    <t>9200|9301905</t>
  </si>
  <si>
    <t>7600|38955338</t>
  </si>
  <si>
    <t>2700|15416798</t>
  </si>
  <si>
    <t>1000|203965</t>
  </si>
  <si>
    <t>0800|63898179</t>
  </si>
  <si>
    <t>7000|56838753</t>
  </si>
  <si>
    <t>2023|12|F|MANABI|PORTOVIEJO|7905026</t>
  </si>
  <si>
    <t>6900|2410242</t>
  </si>
  <si>
    <t>0000|6249280</t>
  </si>
  <si>
    <t>1800|2390311</t>
  </si>
  <si>
    <t>0000|10233</t>
  </si>
  <si>
    <t>8100|892216</t>
  </si>
  <si>
    <t>6200|9542041</t>
  </si>
  <si>
    <t>7100|10315268</t>
  </si>
  <si>
    <t>2023|11|A|COTOPAXI|PUJILI|2715</t>
  </si>
  <si>
    <t>0000|560620</t>
  </si>
  <si>
    <t>0500|175157</t>
  </si>
  <si>
    <t>9000|93325</t>
  </si>
  <si>
    <t>7100|497627</t>
  </si>
  <si>
    <t>3400|604274</t>
  </si>
  <si>
    <t>7300|738492</t>
  </si>
  <si>
    <t>2023|11|L|MANABI|ROCAFUERTE|11924</t>
  </si>
  <si>
    <t>9700|2808</t>
  </si>
  <si>
    <t>0000|12689</t>
  </si>
  <si>
    <t>8300|6096</t>
  </si>
  <si>
    <t>0000|18786</t>
  </si>
  <si>
    <t>0900|14733</t>
  </si>
  <si>
    <t>2023|10|S|SANTO DOMINGO DE LOS TSACHILAS|LA CONCORDIA|17024</t>
  </si>
  <si>
    <t>7900|12014</t>
  </si>
  <si>
    <t>0000|7110</t>
  </si>
  <si>
    <t>8300|1251</t>
  </si>
  <si>
    <t>5000|9575</t>
  </si>
  <si>
    <t>4300|29039</t>
  </si>
  <si>
    <t>2023|11|L|LOS RIOS|BABA|5091</t>
  </si>
  <si>
    <t>9700|155</t>
  </si>
  <si>
    <t>0000|2287</t>
  </si>
  <si>
    <t>6500|5246</t>
  </si>
  <si>
    <t>2023|11|H|ESMERALDAS|ESMERALDAS|3582655</t>
  </si>
  <si>
    <t>4300|99039818</t>
  </si>
  <si>
    <t>8400|87618</t>
  </si>
  <si>
    <t>5400|3060063</t>
  </si>
  <si>
    <t>5200|78590265</t>
  </si>
  <si>
    <t>0000|47328</t>
  </si>
  <si>
    <t>5700|81697771</t>
  </si>
  <si>
    <t>0800|102710602</t>
  </si>
  <si>
    <t>2023|11|N|ORELLANA|LA JOYA DE LOS SACHAS|1673310</t>
  </si>
  <si>
    <t>2700|5465</t>
  </si>
  <si>
    <t>0000|1102489</t>
  </si>
  <si>
    <t>2700|116448</t>
  </si>
  <si>
    <t>0000|24590</t>
  </si>
  <si>
    <t>9600|1243528</t>
  </si>
  <si>
    <t>8300|1678775</t>
  </si>
  <si>
    <t>2023|11|F|PICHINCHA|QUITO|115126187</t>
  </si>
  <si>
    <t>5300|24040287</t>
  </si>
  <si>
    <t>2000|240245</t>
  </si>
  <si>
    <t>3600|104348285</t>
  </si>
  <si>
    <t>2700|13463566</t>
  </si>
  <si>
    <t>7100|6993456</t>
  </si>
  <si>
    <t>9800|4937617</t>
  </si>
  <si>
    <t>2900|131093844</t>
  </si>
  <si>
    <t>5600|139408719</t>
  </si>
  <si>
    <t>2023|10|A|PICHINCHA|QUITO|7614574</t>
  </si>
  <si>
    <t>4700|47158635</t>
  </si>
  <si>
    <t>5400|45246871</t>
  </si>
  <si>
    <t>4600|21963674</t>
  </si>
  <si>
    <t>4800|36397317</t>
  </si>
  <si>
    <t>9400|5811481</t>
  </si>
  <si>
    <t>1500|2061976</t>
  </si>
  <si>
    <t>6900|66532576</t>
  </si>
  <si>
    <t>6300|100020082</t>
  </si>
  <si>
    <t>2023|10|S|GUAYAS|PEDRO CARBO|5194</t>
  </si>
  <si>
    <t>3000|12620</t>
  </si>
  <si>
    <t>2900|2350</t>
  </si>
  <si>
    <t>2100|18214</t>
  </si>
  <si>
    <t>2023|10|L|GUAYAS|PLAYAS|38901</t>
  </si>
  <si>
    <t>0400|19372</t>
  </si>
  <si>
    <t>0000|38178</t>
  </si>
  <si>
    <t>4200|13003</t>
  </si>
  <si>
    <t>0000|51182</t>
  </si>
  <si>
    <t>3000|58273</t>
  </si>
  <si>
    <t>2023|10|G|MANABI|TOSAGUA|3403593</t>
  </si>
  <si>
    <t>7100|3692616</t>
  </si>
  <si>
    <t>0000|3612986</t>
  </si>
  <si>
    <t>2800|2764749</t>
  </si>
  <si>
    <t>9300|6420793</t>
  </si>
  <si>
    <t>1100|7096209</t>
  </si>
  <si>
    <t>2023|10|M|LOS RIOS|BABA|18094</t>
  </si>
  <si>
    <t>9900|17546</t>
  </si>
  <si>
    <t>0000|37801</t>
  </si>
  <si>
    <t>4500|21487</t>
  </si>
  <si>
    <t>0000|59289</t>
  </si>
  <si>
    <t>1800|35641</t>
  </si>
  <si>
    <t>2023|10|Q|AZUAY|CUENCA|3164617</t>
  </si>
  <si>
    <t>0700|15906730</t>
  </si>
  <si>
    <t>0000|9005930</t>
  </si>
  <si>
    <t>8500|8363555</t>
  </si>
  <si>
    <t>8500|102723</t>
  </si>
  <si>
    <t>3100|192442</t>
  </si>
  <si>
    <t>9500|17664652</t>
  </si>
  <si>
    <t>9600|19071347</t>
  </si>
  <si>
    <t>2023|10|S|MANABI|OLMEDO|5</t>
  </si>
  <si>
    <t>0000|710</t>
  </si>
  <si>
    <t>4500|1613</t>
  </si>
  <si>
    <t>0200|950</t>
  </si>
  <si>
    <t>5000|3309</t>
  </si>
  <si>
    <t>9700|1220</t>
  </si>
  <si>
    <t>2023|9|C|GUAYAS|NARANJITO|69154</t>
  </si>
  <si>
    <t>7700|25195</t>
  </si>
  <si>
    <t>0000|56208</t>
  </si>
  <si>
    <t>1100|2804</t>
  </si>
  <si>
    <t>0000|59012</t>
  </si>
  <si>
    <t>7400|94350</t>
  </si>
  <si>
    <t>2023|11|I|MANABI|PORTOVIEJO|891973</t>
  </si>
  <si>
    <t>0400|212022</t>
  </si>
  <si>
    <t>0000|408538</t>
  </si>
  <si>
    <t>5700|308626</t>
  </si>
  <si>
    <t>4800|941</t>
  </si>
  <si>
    <t>9500|168227</t>
  </si>
  <si>
    <t>3200|886334</t>
  </si>
  <si>
    <t>3200|1104224</t>
  </si>
  <si>
    <t>2023|11|G|AZUAY|CUENCA|292511668</t>
  </si>
  <si>
    <t>8900|57185130</t>
  </si>
  <si>
    <t>9700|1210445</t>
  </si>
  <si>
    <t>4400|169023983</t>
  </si>
  <si>
    <t>1900|51831113</t>
  </si>
  <si>
    <t>4200|76301712</t>
  </si>
  <si>
    <t>5900|2387650</t>
  </si>
  <si>
    <t>0800|299588308</t>
  </si>
  <si>
    <t>0600|350942913</t>
  </si>
  <si>
    <t>2023|11|A|CARCHI|TULCAN|12438</t>
  </si>
  <si>
    <t>3100|1034217</t>
  </si>
  <si>
    <t>0000|90684</t>
  </si>
  <si>
    <t>2300|901612</t>
  </si>
  <si>
    <t>2000|992500</t>
  </si>
  <si>
    <t>9400|1046685</t>
  </si>
  <si>
    <t>2023|11|I|ORELLANA|LA JOYA DE LOS SACHAS|1178936</t>
  </si>
  <si>
    <t>7900|48147</t>
  </si>
  <si>
    <t>0000|561494</t>
  </si>
  <si>
    <t>0300|321953</t>
  </si>
  <si>
    <t>1300|13629</t>
  </si>
  <si>
    <t>1900|18898</t>
  </si>
  <si>
    <t>5600|915974</t>
  </si>
  <si>
    <t>9100|1227084</t>
  </si>
  <si>
    <t>2023|11|L|MANABI|PORTOVIEJO|843411</t>
  </si>
  <si>
    <t>4600|251393</t>
  </si>
  <si>
    <t>0000|591877</t>
  </si>
  <si>
    <t>0500|136059</t>
  </si>
  <si>
    <t>7500|1389</t>
  </si>
  <si>
    <t>0000|346543</t>
  </si>
  <si>
    <t>6500|1075869</t>
  </si>
  <si>
    <t>4500|1094805</t>
  </si>
  <si>
    <t>2023|11|G|MANABI|24 DE MAYO|171669</t>
  </si>
  <si>
    <t>1400|295608</t>
  </si>
  <si>
    <t>0000|242934</t>
  </si>
  <si>
    <t>9500|322452</t>
  </si>
  <si>
    <t>0000|9976</t>
  </si>
  <si>
    <t>2100|575364</t>
  </si>
  <si>
    <t>0600|467277</t>
  </si>
  <si>
    <t>2023|11|G|CAÑAR|LA TRONCAL|4841861</t>
  </si>
  <si>
    <t>4200|3761644</t>
  </si>
  <si>
    <t>0000|4472488</t>
  </si>
  <si>
    <t>0400|3259308</t>
  </si>
  <si>
    <t>8100|207520</t>
  </si>
  <si>
    <t>8300|68891</t>
  </si>
  <si>
    <t>2800|8008208</t>
  </si>
  <si>
    <t>9600|8603555</t>
  </si>
  <si>
    <t>2023|11|F|CARCHI|TULCAN|428690</t>
  </si>
  <si>
    <t>9200|10382</t>
  </si>
  <si>
    <t>0000|133580</t>
  </si>
  <si>
    <t>0200|45962</t>
  </si>
  <si>
    <t>4600|221368</t>
  </si>
  <si>
    <t>1700|439073</t>
  </si>
  <si>
    <t>2023|11|P|PICHINCHA|RUMIÑAHUI|148955</t>
  </si>
  <si>
    <t>1800|3951973</t>
  </si>
  <si>
    <t>1300|3000</t>
  </si>
  <si>
    <t>0000|1012622</t>
  </si>
  <si>
    <t>8200|334198</t>
  </si>
  <si>
    <t>6500|28</t>
  </si>
  <si>
    <t>4900|1420092</t>
  </si>
  <si>
    <t>6900|4103929</t>
  </si>
  <si>
    <t>2023|11|G|GUAYAS|PLAYAS|2579209</t>
  </si>
  <si>
    <t>5900|1334904</t>
  </si>
  <si>
    <t>1700|3927561</t>
  </si>
  <si>
    <t>8700|3090502</t>
  </si>
  <si>
    <t>8700|3845292</t>
  </si>
  <si>
    <t>0000|317625</t>
  </si>
  <si>
    <t>0100|7256019</t>
  </si>
  <si>
    <t>1400|7841675</t>
  </si>
  <si>
    <t>2023|10|A|LOJA|PALTAS|7050</t>
  </si>
  <si>
    <t>6200|54289</t>
  </si>
  <si>
    <t>0000|20781</t>
  </si>
  <si>
    <t>0800|58500</t>
  </si>
  <si>
    <t>3500|82207</t>
  </si>
  <si>
    <t>5500|61340</t>
  </si>
  <si>
    <t>2023|10|H|EL ORO|ARENILLAS|7992</t>
  </si>
  <si>
    <t>3000|411862</t>
  </si>
  <si>
    <t>4200|35</t>
  </si>
  <si>
    <t>0000|76840</t>
  </si>
  <si>
    <t>0800|345764</t>
  </si>
  <si>
    <t>5000|6</t>
  </si>
  <si>
    <t>0000|5806</t>
  </si>
  <si>
    <t>4500|428417</t>
  </si>
  <si>
    <t>0300|419889</t>
  </si>
  <si>
    <t>2023|10|I|PASTAZA|ARAJUNO|4251</t>
  </si>
  <si>
    <t>4800|4251</t>
  </si>
  <si>
    <t>2023|10|G|EL ORO|EL GUABO|3515672</t>
  </si>
  <si>
    <t>0600|4787195</t>
  </si>
  <si>
    <t>1400|3277691</t>
  </si>
  <si>
    <t>5700|4029430</t>
  </si>
  <si>
    <t>6600|6593096</t>
  </si>
  <si>
    <t>7000|142301</t>
  </si>
  <si>
    <t>4600|94175</t>
  </si>
  <si>
    <t>0300|10859003</t>
  </si>
  <si>
    <t>8500|11580558</t>
  </si>
  <si>
    <t>2023|10|G|MANABI|SANTA ANA|1692483</t>
  </si>
  <si>
    <t>9900|322843</t>
  </si>
  <si>
    <t>0000|1749107</t>
  </si>
  <si>
    <t>0200|237888</t>
  </si>
  <si>
    <t>3600|2774</t>
  </si>
  <si>
    <t>4300|14459</t>
  </si>
  <si>
    <t>0000|2004228</t>
  </si>
  <si>
    <t>8100|2015327</t>
  </si>
  <si>
    <t>2023|10|G|PICHINCHA|SAN MIGUEL DE LOS BANCOS|659830</t>
  </si>
  <si>
    <t>9300|660900</t>
  </si>
  <si>
    <t>0000|761785</t>
  </si>
  <si>
    <t>7500|478776</t>
  </si>
  <si>
    <t>3200|20654</t>
  </si>
  <si>
    <t>3800|22640</t>
  </si>
  <si>
    <t>9100|1283857</t>
  </si>
  <si>
    <t>3600|1320731</t>
  </si>
  <si>
    <t>2023|10|C|EL ORO|MACHALA|2183472</t>
  </si>
  <si>
    <t>6700|5595573</t>
  </si>
  <si>
    <t>8200|227440</t>
  </si>
  <si>
    <t>6400|2116453</t>
  </si>
  <si>
    <t>0000|3009818</t>
  </si>
  <si>
    <t>8200|2019097</t>
  </si>
  <si>
    <t>2600|197333</t>
  </si>
  <si>
    <t>1100|7342702</t>
  </si>
  <si>
    <t>1900|8006487</t>
  </si>
  <si>
    <t>2023|10|A|ZAMORA CHINCHIPE|CENTINELA DEL CONDOR|966</t>
  </si>
  <si>
    <t>2900|143335</t>
  </si>
  <si>
    <t>0000|30930</t>
  </si>
  <si>
    <t>1000|2394</t>
  </si>
  <si>
    <t>0000|33538</t>
  </si>
  <si>
    <t>8900|144301</t>
  </si>
  <si>
    <t>2023|10|J|SANTA ELENA|LA LIBERTAD|207119</t>
  </si>
  <si>
    <t>3700|651</t>
  </si>
  <si>
    <t>0000|173345</t>
  </si>
  <si>
    <t>6200|1155</t>
  </si>
  <si>
    <t>2000|176010</t>
  </si>
  <si>
    <t>0300|207770</t>
  </si>
  <si>
    <t>2023|10|S|MANABI|JARAMIJO|31975</t>
  </si>
  <si>
    <t>1800|1012</t>
  </si>
  <si>
    <t>0000|64621</t>
  </si>
  <si>
    <t>6200|9071</t>
  </si>
  <si>
    <t>0000|73813</t>
  </si>
  <si>
    <t>3500|32988</t>
  </si>
  <si>
    <t>2023|3|Q|GUAYAS|EL TRIUNFO|62267</t>
  </si>
  <si>
    <t>2500|21893</t>
  </si>
  <si>
    <t>0000|71797</t>
  </si>
  <si>
    <t>6500|6794</t>
  </si>
  <si>
    <t>0000|78591</t>
  </si>
  <si>
    <t>7800|84160</t>
  </si>
  <si>
    <t>2023|10|G|MORONA SANTIAGO|LOGROÑO|157655</t>
  </si>
  <si>
    <t>4100|5817</t>
  </si>
  <si>
    <t>0000|143739</t>
  </si>
  <si>
    <t>7500|4266</t>
  </si>
  <si>
    <t>0000|148006</t>
  </si>
  <si>
    <t>5300|163473</t>
  </si>
  <si>
    <t>2023|10|C|SANTA ELENA|SALINAS|119579</t>
  </si>
  <si>
    <t>9500|73667</t>
  </si>
  <si>
    <t>0000|82698</t>
  </si>
  <si>
    <t>9700|67863</t>
  </si>
  <si>
    <t>0000|151136</t>
  </si>
  <si>
    <t>1600|193247</t>
  </si>
  <si>
    <t>2023|10|A|MANABI|JIPIJAPA|2629</t>
  </si>
  <si>
    <t>2800|170638</t>
  </si>
  <si>
    <t>0000|32284</t>
  </si>
  <si>
    <t>6900|77318</t>
  </si>
  <si>
    <t>0000|23019</t>
  </si>
  <si>
    <t>0000|132622</t>
  </si>
  <si>
    <t>3400|173268</t>
  </si>
  <si>
    <t>2023|10|J|PICHINCHA|RUMIÑAHUI|2268974</t>
  </si>
  <si>
    <t>8000|1361</t>
  </si>
  <si>
    <t>0100|21434</t>
  </si>
  <si>
    <t>2300|2437470</t>
  </si>
  <si>
    <t>9800|30125</t>
  </si>
  <si>
    <t>0000|75307</t>
  </si>
  <si>
    <t>2800|2542904</t>
  </si>
  <si>
    <t>1300|2291770</t>
  </si>
  <si>
    <t>2023|10|G|AZUAY|GUALACEO|2715440</t>
  </si>
  <si>
    <t>4000|1698443</t>
  </si>
  <si>
    <t>0000|2342614</t>
  </si>
  <si>
    <t>3900|1257295</t>
  </si>
  <si>
    <t>2900|168220</t>
  </si>
  <si>
    <t>4700|32439</t>
  </si>
  <si>
    <t>4300|3800569</t>
  </si>
  <si>
    <t>5800|4413884</t>
  </si>
  <si>
    <t>2023|10|O|GUAYAS|GUAYAQUIL|2068547</t>
  </si>
  <si>
    <t>6800|10855009</t>
  </si>
  <si>
    <t>1700|56387</t>
  </si>
  <si>
    <t>4700|32387124</t>
  </si>
  <si>
    <t>9100|33543602</t>
  </si>
  <si>
    <t>8200|78852</t>
  </si>
  <si>
    <t>1700|126579</t>
  </si>
  <si>
    <t>6500|66156665</t>
  </si>
  <si>
    <t>1300|12979944</t>
  </si>
  <si>
    <t>2023|10|N|EL ORO|ZARUMA|53722</t>
  </si>
  <si>
    <t>8000|10462</t>
  </si>
  <si>
    <t>0000|107989</t>
  </si>
  <si>
    <t>3100|12669</t>
  </si>
  <si>
    <t>0000|122657</t>
  </si>
  <si>
    <t>8300|64185</t>
  </si>
  <si>
    <t>2023|10|P|GUAYAS|EL TRIUNFO|0</t>
  </si>
  <si>
    <t>0000|20474</t>
  </si>
  <si>
    <t>2900|121</t>
  </si>
  <si>
    <t>0200|20474</t>
  </si>
  <si>
    <t>2023|10|G|TUNGURAHUA|BAÑOS DE AGUA SANTA|1853588</t>
  </si>
  <si>
    <t>8900|718160</t>
  </si>
  <si>
    <t>0000|1752773</t>
  </si>
  <si>
    <t>1800|567278</t>
  </si>
  <si>
    <t>1000|2412</t>
  </si>
  <si>
    <t>7300|24943</t>
  </si>
  <si>
    <t>8700|2347407</t>
  </si>
  <si>
    <t>8800|2571749</t>
  </si>
  <si>
    <t>2023|10|M|NAPO|CARLOS JULIO AROSEMENA TOLA|17177</t>
  </si>
  <si>
    <t>0000|32131</t>
  </si>
  <si>
    <t>4200|121</t>
  </si>
  <si>
    <t>0000|32269</t>
  </si>
  <si>
    <t>2300|17179</t>
  </si>
  <si>
    <t>2023|10|I|TUNGURAHUA|AMBATO|2646759</t>
  </si>
  <si>
    <t>8700|349928</t>
  </si>
  <si>
    <t>0100|1389244</t>
  </si>
  <si>
    <t>1600|904838</t>
  </si>
  <si>
    <t>7700|12862</t>
  </si>
  <si>
    <t>0000|80335</t>
  </si>
  <si>
    <t>1400|2387280</t>
  </si>
  <si>
    <t>0700|2996688</t>
  </si>
  <si>
    <t>2023|10|N|EL ORO|PASAJE|76355</t>
  </si>
  <si>
    <t>2300|914</t>
  </si>
  <si>
    <t>0000|62739</t>
  </si>
  <si>
    <t>8200|19509</t>
  </si>
  <si>
    <t>4300|77269</t>
  </si>
  <si>
    <t>2023|10|O|CARCHI|TULCAN|47447</t>
  </si>
  <si>
    <t>6800|298438</t>
  </si>
  <si>
    <t>0000|1804176</t>
  </si>
  <si>
    <t>8600|169609</t>
  </si>
  <si>
    <t>0000|76043</t>
  </si>
  <si>
    <t>4400|2049830</t>
  </si>
  <si>
    <t>0300|345885</t>
  </si>
  <si>
    <t>2023|10|A|IMBABURA|SAN MIGUEL DE URCUQUI|34590</t>
  </si>
  <si>
    <t>6500|314652</t>
  </si>
  <si>
    <t>6100|250437</t>
  </si>
  <si>
    <t>3300|113490</t>
  </si>
  <si>
    <t>7400|287053</t>
  </si>
  <si>
    <t>0000|23964</t>
  </si>
  <si>
    <t>3400|424509</t>
  </si>
  <si>
    <t>0100|599680</t>
  </si>
  <si>
    <t>2023|10|S|MANABI|JUNIN|115870</t>
  </si>
  <si>
    <t>6800|18454</t>
  </si>
  <si>
    <t>1900|44655</t>
  </si>
  <si>
    <t>8000|51</t>
  </si>
  <si>
    <t>0000|51282</t>
  </si>
  <si>
    <t>3400|134325</t>
  </si>
  <si>
    <t>2023|10|G|GUAYAS|SALITRE|1411144</t>
  </si>
  <si>
    <t>9800|440695</t>
  </si>
  <si>
    <t>0000|1438657</t>
  </si>
  <si>
    <t>9100|310092</t>
  </si>
  <si>
    <t>2200|38102</t>
  </si>
  <si>
    <t>9600|936</t>
  </si>
  <si>
    <t>5000|1787789</t>
  </si>
  <si>
    <t>5900|1851940</t>
  </si>
  <si>
    <t>2023|10|F|MORONA SANTIAGO|MORONA|947533</t>
  </si>
  <si>
    <t>1400|460</t>
  </si>
  <si>
    <t>0000|525053</t>
  </si>
  <si>
    <t>9100|67411</t>
  </si>
  <si>
    <t>0000|18994</t>
  </si>
  <si>
    <t>9500|611459</t>
  </si>
  <si>
    <t>9000|947993</t>
  </si>
  <si>
    <t>2023|10|L|ZAMORA CHINCHIPE|EL PANGUI|8050</t>
  </si>
  <si>
    <t>8900|7822</t>
  </si>
  <si>
    <t>0000|11923</t>
  </si>
  <si>
    <t>3100|5122</t>
  </si>
  <si>
    <t>5300|15873</t>
  </si>
  <si>
    <t>2023|5|T|NAPO|TENA|0</t>
  </si>
  <si>
    <t>8900|215</t>
  </si>
  <si>
    <t>0000|933</t>
  </si>
  <si>
    <t>0400|700</t>
  </si>
  <si>
    <t>2023|6|N|IMBABURA|IBARRA|5591413</t>
  </si>
  <si>
    <t>8900|248315</t>
  </si>
  <si>
    <t>1000|38739</t>
  </si>
  <si>
    <t>4400|1833893</t>
  </si>
  <si>
    <t>1200|330092</t>
  </si>
  <si>
    <t>5600|44775</t>
  </si>
  <si>
    <t>8200|133360</t>
  </si>
  <si>
    <t>3900|2342121</t>
  </si>
  <si>
    <t>8900|5878468</t>
  </si>
  <si>
    <t>2023|1|F|GUAYAS|SIMON BOLIVAR|1</t>
  </si>
  <si>
    <t>2023|5|F|GUAYAS|CORONEL MARCELINO MARIDUEÑA|43277</t>
  </si>
  <si>
    <t>0000|10974</t>
  </si>
  <si>
    <t>6000|883</t>
  </si>
  <si>
    <t>0000|11857</t>
  </si>
  <si>
    <t>9200|43277</t>
  </si>
  <si>
    <t>2023|6|M|GUAYAS|EL EMPALME|1372611</t>
  </si>
  <si>
    <t>9100|301754</t>
  </si>
  <si>
    <t>0000|928229</t>
  </si>
  <si>
    <t>5400|280503</t>
  </si>
  <si>
    <t>2600|184</t>
  </si>
  <si>
    <t>5900|286</t>
  </si>
  <si>
    <t>0000|1209203</t>
  </si>
  <si>
    <t>3900|1674366</t>
  </si>
  <si>
    <t>2023|6|S|EL ORO|PIÑAS|658911</t>
  </si>
  <si>
    <t>8400|532724</t>
  </si>
  <si>
    <t>0000|609640</t>
  </si>
  <si>
    <t>2700|451970</t>
  </si>
  <si>
    <t>8600|1108488</t>
  </si>
  <si>
    <t>1800|1191635</t>
  </si>
  <si>
    <t>2023|12|H|LOS RIOS|BABAHOYO|542278</t>
  </si>
  <si>
    <t>8200|7651548</t>
  </si>
  <si>
    <t>0000|2679230</t>
  </si>
  <si>
    <t>1600|3184648</t>
  </si>
  <si>
    <t>2600|771</t>
  </si>
  <si>
    <t>0000|215334</t>
  </si>
  <si>
    <t>9000|6079984</t>
  </si>
  <si>
    <t>3200|8197933</t>
  </si>
  <si>
    <t>2023|6|R|PICHINCHA|PUERTO QUITO|6500</t>
  </si>
  <si>
    <t>5500|2146</t>
  </si>
  <si>
    <t>3600|17210</t>
  </si>
  <si>
    <t>2023|6|C|LOS RIOS|BUENA FE|965769</t>
  </si>
  <si>
    <t>6300|1021818</t>
  </si>
  <si>
    <t>4000|625878</t>
  </si>
  <si>
    <t>8000|1033565</t>
  </si>
  <si>
    <t>2500|638331</t>
  </si>
  <si>
    <t>0900|95592</t>
  </si>
  <si>
    <t>0400|15977</t>
  </si>
  <si>
    <t>2900|1783465</t>
  </si>
  <si>
    <t>6700|2613466</t>
  </si>
  <si>
    <t>2023|6|P|NAPO|TENA|72758</t>
  </si>
  <si>
    <t>6400|130747</t>
  </si>
  <si>
    <t>0000|279306</t>
  </si>
  <si>
    <t>8900|46610</t>
  </si>
  <si>
    <t>2500|327752</t>
  </si>
  <si>
    <t>2300|203505</t>
  </si>
  <si>
    <t>2023|6|C|IMBABURA|ANTONIO ANTE|3017588</t>
  </si>
  <si>
    <t>1200|5986039</t>
  </si>
  <si>
    <t>5600|90048</t>
  </si>
  <si>
    <t>4000|5702730</t>
  </si>
  <si>
    <t>4300|1391376</t>
  </si>
  <si>
    <t>1000|54565</t>
  </si>
  <si>
    <t>6400|278953</t>
  </si>
  <si>
    <t>2900|7427625</t>
  </si>
  <si>
    <t>4600|9093676</t>
  </si>
  <si>
    <t>2023|6|I|GALAPAGOS|ISABELA|797356</t>
  </si>
  <si>
    <t>1900|515174</t>
  </si>
  <si>
    <t>4000|21769</t>
  </si>
  <si>
    <t>7800|409508</t>
  </si>
  <si>
    <t>1100|348962</t>
  </si>
  <si>
    <t>0000|51687</t>
  </si>
  <si>
    <t>3300|810157</t>
  </si>
  <si>
    <t>9400|1334300</t>
  </si>
  <si>
    <t>2023|6|H|GUAYAS|SIMON BOLIVAR|15470</t>
  </si>
  <si>
    <t>8700|519772</t>
  </si>
  <si>
    <t>0000|235365</t>
  </si>
  <si>
    <t>8200|179457</t>
  </si>
  <si>
    <t>0000|414823</t>
  </si>
  <si>
    <t>6000|535243</t>
  </si>
  <si>
    <t>2023|6|J|TUNGURAHUA|CEVALLOS|11485</t>
  </si>
  <si>
    <t>1200|12000</t>
  </si>
  <si>
    <t>2023|6|I|SUCUMBIOS|SHUSHUFINDI|1092940</t>
  </si>
  <si>
    <t>0800|316388</t>
  </si>
  <si>
    <t>0000|547996</t>
  </si>
  <si>
    <t>9700|403673</t>
  </si>
  <si>
    <t>7000|11235</t>
  </si>
  <si>
    <t>3100|57876</t>
  </si>
  <si>
    <t>9400|1020782</t>
  </si>
  <si>
    <t>9200|1409328</t>
  </si>
  <si>
    <t>2023|6|Q|MANABI|JUNIN|3136</t>
  </si>
  <si>
    <t>1200|255631</t>
  </si>
  <si>
    <t>0000|89718</t>
  </si>
  <si>
    <t>6500|122927</t>
  </si>
  <si>
    <t>0000|213895</t>
  </si>
  <si>
    <t>8300|258767</t>
  </si>
  <si>
    <t>2023|6|I|LOS RIOS|VINCES|323462</t>
  </si>
  <si>
    <t>8300|340799</t>
  </si>
  <si>
    <t>0000|351530</t>
  </si>
  <si>
    <t>0400|100694</t>
  </si>
  <si>
    <t>7400|2228</t>
  </si>
  <si>
    <t>9500|454537</t>
  </si>
  <si>
    <t>7900|664262</t>
  </si>
  <si>
    <t>2023|6|O|GUAYAS|DURAN|11310</t>
  </si>
  <si>
    <t>9100|477859</t>
  </si>
  <si>
    <t>0000|1076195</t>
  </si>
  <si>
    <t>2400|60166</t>
  </si>
  <si>
    <t>0100|1136787</t>
  </si>
  <si>
    <t>7600|489170</t>
  </si>
  <si>
    <t>2023|12|I|PICHINCHA|QUITO|183313193</t>
  </si>
  <si>
    <t>2400|26297389</t>
  </si>
  <si>
    <t>2500|224365</t>
  </si>
  <si>
    <t>8800|96270415</t>
  </si>
  <si>
    <t>6600|48078429</t>
  </si>
  <si>
    <t>7900|2791618</t>
  </si>
  <si>
    <t>2700|4584078</t>
  </si>
  <si>
    <t>8400|154310025</t>
  </si>
  <si>
    <t>9200|209795359</t>
  </si>
  <si>
    <t>2023|6|G|MORONA SANTIAGO|PALORA|1374261</t>
  </si>
  <si>
    <t>5900|4762663</t>
  </si>
  <si>
    <t>8400|201110</t>
  </si>
  <si>
    <t>7900|2127012</t>
  </si>
  <si>
    <t>7000|3454014</t>
  </si>
  <si>
    <t>0000|66068</t>
  </si>
  <si>
    <t>6700|5647096</t>
  </si>
  <si>
    <t>1900|6338036</t>
  </si>
  <si>
    <t>2023|6|G|LOJA|QUILANGA|181489</t>
  </si>
  <si>
    <t>8900|152387</t>
  </si>
  <si>
    <t>0000|363750</t>
  </si>
  <si>
    <t>5800|63261</t>
  </si>
  <si>
    <t>0000|7981</t>
  </si>
  <si>
    <t>2500|434993</t>
  </si>
  <si>
    <t>7500|333877</t>
  </si>
  <si>
    <t>2023|6|A|ESMERALDAS|ATACAMES|144017</t>
  </si>
  <si>
    <t>4800|1910233</t>
  </si>
  <si>
    <t>0000|299334</t>
  </si>
  <si>
    <t>6000|900336</t>
  </si>
  <si>
    <t>2700|7576</t>
  </si>
  <si>
    <t>0000|8370</t>
  </si>
  <si>
    <t>8200|1215617</t>
  </si>
  <si>
    <t>6900|2054251</t>
  </si>
  <si>
    <t>2023|6|G|COTOPAXI|SIGCHOS|527333</t>
  </si>
  <si>
    <t>0800|418347</t>
  </si>
  <si>
    <t>7700|5680</t>
  </si>
  <si>
    <t>2000|622311</t>
  </si>
  <si>
    <t>9100|435923</t>
  </si>
  <si>
    <t>7400|30509</t>
  </si>
  <si>
    <t>1800|17591</t>
  </si>
  <si>
    <t>6300|1106336</t>
  </si>
  <si>
    <t>4600|951361</t>
  </si>
  <si>
    <t>2023|6|J|MORONA SANTIAGO|SUCUA|126079</t>
  </si>
  <si>
    <t>4900|802</t>
  </si>
  <si>
    <t>0000|107102</t>
  </si>
  <si>
    <t>9400|6404</t>
  </si>
  <si>
    <t>0000|113507</t>
  </si>
  <si>
    <t>1400|126881</t>
  </si>
  <si>
    <t>2023|6|G|ZAMORA CHINCHIPE|NANGARITZA|197285</t>
  </si>
  <si>
    <t>4700|89383</t>
  </si>
  <si>
    <t>0000|554463</t>
  </si>
  <si>
    <t>2200|98940</t>
  </si>
  <si>
    <t>0000|653403</t>
  </si>
  <si>
    <t>5100|286719</t>
  </si>
  <si>
    <t>2023|6|Q|PICHINCHA|RUMIÑAHUI|359643</t>
  </si>
  <si>
    <t>0500|8715356</t>
  </si>
  <si>
    <t>0000|2922829</t>
  </si>
  <si>
    <t>5600|3243275</t>
  </si>
  <si>
    <t>6500|4012</t>
  </si>
  <si>
    <t>2100|216859</t>
  </si>
  <si>
    <t>2900|6387433</t>
  </si>
  <si>
    <t>6900|9074999</t>
  </si>
  <si>
    <t>2023|6|P|MANABI|PAJAN|65</t>
  </si>
  <si>
    <t>2100|11029</t>
  </si>
  <si>
    <t>2300|300</t>
  </si>
  <si>
    <t>0000|2498</t>
  </si>
  <si>
    <t>4300|69</t>
  </si>
  <si>
    <t>6300|11394</t>
  </si>
  <si>
    <t>2023|6|C|TUNGURAHUA|CEVALLOS|891077</t>
  </si>
  <si>
    <t>9300|958296</t>
  </si>
  <si>
    <t>0000|1574045</t>
  </si>
  <si>
    <t>5100|183473</t>
  </si>
  <si>
    <t>0500|69114</t>
  </si>
  <si>
    <t>8600|111603</t>
  </si>
  <si>
    <t>5000|1938236</t>
  </si>
  <si>
    <t>9200|1849374</t>
  </si>
  <si>
    <t>2023|6|I|ESMERALDAS|ATACAMES|488536</t>
  </si>
  <si>
    <t>3600|486615</t>
  </si>
  <si>
    <t>0000|574335</t>
  </si>
  <si>
    <t>0100|402237</t>
  </si>
  <si>
    <t>0000|12483</t>
  </si>
  <si>
    <t>0600|989055</t>
  </si>
  <si>
    <t>7400|976218</t>
  </si>
  <si>
    <t>2023|6|A|ESMERALDAS|SAN LORENZO|494722</t>
  </si>
  <si>
    <t>3500|4009414</t>
  </si>
  <si>
    <t>0000|918584</t>
  </si>
  <si>
    <t>3700|1755651</t>
  </si>
  <si>
    <t>8800|5008</t>
  </si>
  <si>
    <t>5000|64197</t>
  </si>
  <si>
    <t>7600|2743742</t>
  </si>
  <si>
    <t>5100|4505187</t>
  </si>
  <si>
    <t>2023|6|O|TUNGURAHUA|TISALEO|135</t>
  </si>
  <si>
    <t>0000|26919</t>
  </si>
  <si>
    <t>0000|24347</t>
  </si>
  <si>
    <t>6600|3784</t>
  </si>
  <si>
    <t>0000|28132</t>
  </si>
  <si>
    <t>2400|27054</t>
  </si>
  <si>
    <t>2023|6|G|PASTAZA|SANTA CLARA|400675</t>
  </si>
  <si>
    <t>7400|104354</t>
  </si>
  <si>
    <t>0000|450424</t>
  </si>
  <si>
    <t>4200|57121</t>
  </si>
  <si>
    <t>0000|507575</t>
  </si>
  <si>
    <t>9500|505029</t>
  </si>
  <si>
    <t>2023|6|C|MORONA SANTIAGO|LIMON - INDANZA|45718</t>
  </si>
  <si>
    <t>9100|17598</t>
  </si>
  <si>
    <t>0000|104206</t>
  </si>
  <si>
    <t>2800|4327</t>
  </si>
  <si>
    <t>0000|4630</t>
  </si>
  <si>
    <t>3700|113164</t>
  </si>
  <si>
    <t>1700|63317</t>
  </si>
  <si>
    <t>2023|6|R|GUAYAS|PEDRO CARBO|1220</t>
  </si>
  <si>
    <t>0700|550</t>
  </si>
  <si>
    <t>0000|1245</t>
  </si>
  <si>
    <t>2600|40</t>
  </si>
  <si>
    <t>8100|1770</t>
  </si>
  <si>
    <t>2023|6|O|TUNGURAHUA|AMBATO|116637</t>
  </si>
  <si>
    <t>5600|1846033</t>
  </si>
  <si>
    <t>0000|4841602</t>
  </si>
  <si>
    <t>4500|433342</t>
  </si>
  <si>
    <t>0000|112020</t>
  </si>
  <si>
    <t>8200|5386966</t>
  </si>
  <si>
    <t>0500|1962670</t>
  </si>
  <si>
    <t>2023|6|C|GUAYAS|SAN JACINTO DE YAGUACHI|1985843</t>
  </si>
  <si>
    <t>3600|37471855</t>
  </si>
  <si>
    <t>7500|30406366</t>
  </si>
  <si>
    <t>0900|7876298</t>
  </si>
  <si>
    <t>4700|35480494</t>
  </si>
  <si>
    <t>3100|4635019</t>
  </si>
  <si>
    <t>1500|63950</t>
  </si>
  <si>
    <t>1200|48763671</t>
  </si>
  <si>
    <t>5100|69864065</t>
  </si>
  <si>
    <t>2023|6|A|PICHINCHA|PEDRO MONCAYO|2422676</t>
  </si>
  <si>
    <t>0200|9468853</t>
  </si>
  <si>
    <t>0300|17693821</t>
  </si>
  <si>
    <t>5100|6603971</t>
  </si>
  <si>
    <t>4900|11209688</t>
  </si>
  <si>
    <t>5100|699264</t>
  </si>
  <si>
    <t>2500|604223</t>
  </si>
  <si>
    <t>8500|19117148</t>
  </si>
  <si>
    <t>1000|29585352</t>
  </si>
  <si>
    <t>2023|6|P|TUNGURAHUA|AMBATO|935759</t>
  </si>
  <si>
    <t>9600|8202639</t>
  </si>
  <si>
    <t>2100|8742</t>
  </si>
  <si>
    <t>0000|4613502</t>
  </si>
  <si>
    <t>1700|1384419</t>
  </si>
  <si>
    <t>5900|2856</t>
  </si>
  <si>
    <t>8700|148299</t>
  </si>
  <si>
    <t>2300|6149077</t>
  </si>
  <si>
    <t>8600|9147141</t>
  </si>
  <si>
    <t>2023|6|P|LOS RIOS|VALENCIA|5610</t>
  </si>
  <si>
    <t>0000|140266</t>
  </si>
  <si>
    <t>0000|30073</t>
  </si>
  <si>
    <t>0800|60695</t>
  </si>
  <si>
    <t>6000|94715</t>
  </si>
  <si>
    <t>3700|145876</t>
  </si>
  <si>
    <t>2023|6|C|GUAYAS|BALZAR|1132551</t>
  </si>
  <si>
    <t>4000|289931</t>
  </si>
  <si>
    <t>0000|1169097</t>
  </si>
  <si>
    <t>5200|111922</t>
  </si>
  <si>
    <t>0000|1281020</t>
  </si>
  <si>
    <t>0400|1422483</t>
  </si>
  <si>
    <t>2023|6|F|AZUAY|SIGSIG|55642</t>
  </si>
  <si>
    <t>4500|16613</t>
  </si>
  <si>
    <t>0000|119684</t>
  </si>
  <si>
    <t>2200|19037</t>
  </si>
  <si>
    <t>0000|488</t>
  </si>
  <si>
    <t>0000|139210</t>
  </si>
  <si>
    <t>0900|72255</t>
  </si>
  <si>
    <t>2023|6|F|ESMERALDAS|ELOY ALFARO|270678</t>
  </si>
  <si>
    <t>5300|7179</t>
  </si>
  <si>
    <t>0000|109280</t>
  </si>
  <si>
    <t>0300|10227</t>
  </si>
  <si>
    <t>0000|119507</t>
  </si>
  <si>
    <t>1100|277858</t>
  </si>
  <si>
    <t>2023|6|I|CAÑAR|LA TRONCAL|402281</t>
  </si>
  <si>
    <t>4600|560489</t>
  </si>
  <si>
    <t>0000|386145</t>
  </si>
  <si>
    <t>7000|333743</t>
  </si>
  <si>
    <t>0000|16418</t>
  </si>
  <si>
    <t>4800|736307</t>
  </si>
  <si>
    <t>8900|962770</t>
  </si>
  <si>
    <t>2023|6|Q|IMBABURA|OTAVALO|94017</t>
  </si>
  <si>
    <t>9400|1188383</t>
  </si>
  <si>
    <t>0000|594472</t>
  </si>
  <si>
    <t>0300|289013</t>
  </si>
  <si>
    <t>8700|1356</t>
  </si>
  <si>
    <t>8000|31950</t>
  </si>
  <si>
    <t>3600|916793</t>
  </si>
  <si>
    <t>0600|1282401</t>
  </si>
  <si>
    <t>2023|6|P|SUCUMBIOS|LAGO AGRIO|269624</t>
  </si>
  <si>
    <t>1700|700121</t>
  </si>
  <si>
    <t>0000|357362</t>
  </si>
  <si>
    <t>3900|86896</t>
  </si>
  <si>
    <t>0000|10210</t>
  </si>
  <si>
    <t>7400|454469</t>
  </si>
  <si>
    <t>9400|969746</t>
  </si>
  <si>
    <t>2023|6|C|ZAMORA CHINCHIPE|NANGARITZA|13320</t>
  </si>
  <si>
    <t>0000|17651</t>
  </si>
  <si>
    <t>6000|1924</t>
  </si>
  <si>
    <t>0000|19576</t>
  </si>
  <si>
    <t>1700|14755</t>
  </si>
  <si>
    <t>2023|6|O|LOJA|CATAMAYO|31264</t>
  </si>
  <si>
    <t>7500|239470</t>
  </si>
  <si>
    <t>0000|192185</t>
  </si>
  <si>
    <t>2900|63723</t>
  </si>
  <si>
    <t>9400|256114</t>
  </si>
  <si>
    <t>9400|270735</t>
  </si>
  <si>
    <t>2023|6|G|AZUAY|SEVILLA DE ORO|75568</t>
  </si>
  <si>
    <t>1600|152628</t>
  </si>
  <si>
    <t>0000|108590</t>
  </si>
  <si>
    <t>9900|191612</t>
  </si>
  <si>
    <t>0000|300203</t>
  </si>
  <si>
    <t>9500|228196</t>
  </si>
  <si>
    <t>2023|6|O|PICHINCHA|CAYAMBE|3841</t>
  </si>
  <si>
    <t>2500|176389</t>
  </si>
  <si>
    <t>0000|709314</t>
  </si>
  <si>
    <t>5400|62095</t>
  </si>
  <si>
    <t>0400|345009</t>
  </si>
  <si>
    <t>8000|53</t>
  </si>
  <si>
    <t>4700|1116472</t>
  </si>
  <si>
    <t>8500|180230</t>
  </si>
  <si>
    <t>2023|6|C|PASTAZA|PASTAZA|1657420</t>
  </si>
  <si>
    <t>9900|1015085</t>
  </si>
  <si>
    <t>2300|33153</t>
  </si>
  <si>
    <t>6000|1329498</t>
  </si>
  <si>
    <t>4700|536611</t>
  </si>
  <si>
    <t>7200|1293</t>
  </si>
  <si>
    <t>2500|88632</t>
  </si>
  <si>
    <t>0100|1956035</t>
  </si>
  <si>
    <t>4500|2705659</t>
  </si>
  <si>
    <t>2023|6|N|LOJA|CALVAS|44095</t>
  </si>
  <si>
    <t>0000|25827</t>
  </si>
  <si>
    <t>4700|3931</t>
  </si>
  <si>
    <t>0400|43</t>
  </si>
  <si>
    <t>0000|29802</t>
  </si>
  <si>
    <t>3100|74105</t>
  </si>
  <si>
    <t>2023|6|I|SUCUMBIOS|CASCALES|31724</t>
  </si>
  <si>
    <t>3000|10707</t>
  </si>
  <si>
    <t>0000|32925</t>
  </si>
  <si>
    <t>9700|3753</t>
  </si>
  <si>
    <t>7500|36831</t>
  </si>
  <si>
    <t>4200|42432</t>
  </si>
  <si>
    <t>2023|6|O|ZAMORA CHINCHIPE|ZAMORA|20045</t>
  </si>
  <si>
    <t>3700|177360</t>
  </si>
  <si>
    <t>0000|1975024</t>
  </si>
  <si>
    <t>1900|90961</t>
  </si>
  <si>
    <t>0000|51426</t>
  </si>
  <si>
    <t>7800|2117412</t>
  </si>
  <si>
    <t>6500|197406</t>
  </si>
  <si>
    <t>2023|6|M|PICHINCHA|PUERTO QUITO|578047</t>
  </si>
  <si>
    <t>7200|23967</t>
  </si>
  <si>
    <t>0000|373998</t>
  </si>
  <si>
    <t>5900|24918</t>
  </si>
  <si>
    <t>5000|399909</t>
  </si>
  <si>
    <t>7000|602015</t>
  </si>
  <si>
    <t>2023|6|F|CAÑAR|AZOGUES|1156976</t>
  </si>
  <si>
    <t>3400|152915</t>
  </si>
  <si>
    <t>0000|1348272</t>
  </si>
  <si>
    <t>4200|105383</t>
  </si>
  <si>
    <t>0000|19057</t>
  </si>
  <si>
    <t>9500|1472714</t>
  </si>
  <si>
    <t>0200|1309891</t>
  </si>
  <si>
    <t>2023|6|M|NAPO|CARLOS JULIO AROSEMENA TOLA|61639</t>
  </si>
  <si>
    <t>6500|10162</t>
  </si>
  <si>
    <t>2500|1786</t>
  </si>
  <si>
    <t>9900|54</t>
  </si>
  <si>
    <t>0000|18842</t>
  </si>
  <si>
    <t>9900|71802</t>
  </si>
  <si>
    <t>2023|6|J|ZAMORA CHINCHIPE|EL PANGUI|12237</t>
  </si>
  <si>
    <t>9100|9530</t>
  </si>
  <si>
    <t>0000|34028</t>
  </si>
  <si>
    <t>2300|1044</t>
  </si>
  <si>
    <t>0000|35072</t>
  </si>
  <si>
    <t>7900|21767</t>
  </si>
  <si>
    <t>2023|5|G|GALAPAGOS|SAN CRISTOBAL|484128</t>
  </si>
  <si>
    <t>3500|339341</t>
  </si>
  <si>
    <t>0000|504459</t>
  </si>
  <si>
    <t>6200|265883</t>
  </si>
  <si>
    <t>1600|774775</t>
  </si>
  <si>
    <t>1700|823469</t>
  </si>
  <si>
    <t>2023|6|O|AZUAY|SANTA ISABEL|1300</t>
  </si>
  <si>
    <t>2400|108749</t>
  </si>
  <si>
    <t>0000|384049</t>
  </si>
  <si>
    <t>7800|9313</t>
  </si>
  <si>
    <t>5500|401794</t>
  </si>
  <si>
    <t>5100|110049</t>
  </si>
  <si>
    <t>2023|12|H|CARCHI|TULCAN|1605537</t>
  </si>
  <si>
    <t>4700|28500851</t>
  </si>
  <si>
    <t>0000|10936842</t>
  </si>
  <si>
    <t>1400|15146203</t>
  </si>
  <si>
    <t>8300|45388</t>
  </si>
  <si>
    <t>6200|651869</t>
  </si>
  <si>
    <t>4100|26780304</t>
  </si>
  <si>
    <t>0000|30106398</t>
  </si>
  <si>
    <t>2023|6|O|SANTO DOMINGO DE LOS TSACHILAS|SANTO DOMINGO|43722</t>
  </si>
  <si>
    <t>1800|1338789</t>
  </si>
  <si>
    <t>0000|5251518</t>
  </si>
  <si>
    <t>2800|313238</t>
  </si>
  <si>
    <t>0000|16274</t>
  </si>
  <si>
    <t>2100|5581030</t>
  </si>
  <si>
    <t>7900|1382511</t>
  </si>
  <si>
    <t>2023|6|G|GUAYAS|COLIMES|930071</t>
  </si>
  <si>
    <t>8600|4507602</t>
  </si>
  <si>
    <t>0000|1216830</t>
  </si>
  <si>
    <t>9900|2767238</t>
  </si>
  <si>
    <t>4600|16108</t>
  </si>
  <si>
    <t>2300|50712</t>
  </si>
  <si>
    <t>5000|4050890</t>
  </si>
  <si>
    <t>1800|5437673</t>
  </si>
  <si>
    <t>2023|6|D|SUCUMBIOS|LAGO AGRIO|217390</t>
  </si>
  <si>
    <t>3700|48729</t>
  </si>
  <si>
    <t>0000|99988</t>
  </si>
  <si>
    <t>4200|7831</t>
  </si>
  <si>
    <t>3000|112445</t>
  </si>
  <si>
    <t>6000|266120</t>
  </si>
  <si>
    <t>2023|12|H|PICHINCHA|PUERTO QUITO|328705</t>
  </si>
  <si>
    <t>1900|1392095</t>
  </si>
  <si>
    <t>0000|563365</t>
  </si>
  <si>
    <t>9900|572410</t>
  </si>
  <si>
    <t>0000|264405</t>
  </si>
  <si>
    <t>1600|1400181</t>
  </si>
  <si>
    <t>6700|1720800</t>
  </si>
  <si>
    <t>2023|6|L|EL ORO|PORTOVELO|12122</t>
  </si>
  <si>
    <t>1100|31880</t>
  </si>
  <si>
    <t>0000|11427</t>
  </si>
  <si>
    <t>4700|3204</t>
  </si>
  <si>
    <t>0000|14631</t>
  </si>
  <si>
    <t>9100|44002</t>
  </si>
  <si>
    <t>2023|6|G|AZUAY|CAMILO PONCE ENRIQUEZ|3718507</t>
  </si>
  <si>
    <t>4500|4212597</t>
  </si>
  <si>
    <t>3400|1022140</t>
  </si>
  <si>
    <t>6100|4725689</t>
  </si>
  <si>
    <t>5400|4813644</t>
  </si>
  <si>
    <t>3700|78427</t>
  </si>
  <si>
    <t>6300|141941</t>
  </si>
  <si>
    <t>9100|9759703</t>
  </si>
  <si>
    <t>4500|8953245</t>
  </si>
  <si>
    <t>2023|6|I|PICHINCHA|PUERTO QUITO|84228</t>
  </si>
  <si>
    <t>3000|67475</t>
  </si>
  <si>
    <t>0000|94531</t>
  </si>
  <si>
    <t>2800|44831</t>
  </si>
  <si>
    <t>0000|3681</t>
  </si>
  <si>
    <t>9700|143044</t>
  </si>
  <si>
    <t>7000|151703</t>
  </si>
  <si>
    <t>2023|6|H|CAÑAR|AZOGUES|158039</t>
  </si>
  <si>
    <t>3700|8125520</t>
  </si>
  <si>
    <t>0000|4393668</t>
  </si>
  <si>
    <t>9600|3334199</t>
  </si>
  <si>
    <t>8300|600</t>
  </si>
  <si>
    <t>0000|96636</t>
  </si>
  <si>
    <t>9900|7825105</t>
  </si>
  <si>
    <t>7800|8283574</t>
  </si>
  <si>
    <t>2023|6|I|MANABI|FLAVIO ALFARO|53654</t>
  </si>
  <si>
    <t>2700|24642</t>
  </si>
  <si>
    <t>0000|63712</t>
  </si>
  <si>
    <t>1800|10016</t>
  </si>
  <si>
    <t>0000|73728</t>
  </si>
  <si>
    <t>3800|78296</t>
  </si>
  <si>
    <t>2023|6|I|AZUAY|SANTA ISABEL|94981</t>
  </si>
  <si>
    <t>3800|48741</t>
  </si>
  <si>
    <t>0000|69767</t>
  </si>
  <si>
    <t>9200|39665</t>
  </si>
  <si>
    <t>0000|4531</t>
  </si>
  <si>
    <t>5200|113965</t>
  </si>
  <si>
    <t>4200|143722</t>
  </si>
  <si>
    <t>2023|6|F|MANABI|TOSAGUA|386210</t>
  </si>
  <si>
    <t>7800|956224</t>
  </si>
  <si>
    <t>0000|383354</t>
  </si>
  <si>
    <t>8700|335638</t>
  </si>
  <si>
    <t>9300|110955</t>
  </si>
  <si>
    <t>0000|137441</t>
  </si>
  <si>
    <t>3200|967390</t>
  </si>
  <si>
    <t>1200|1342435</t>
  </si>
  <si>
    <t>2023|6|N|AZUAY|SIGSIG|20305</t>
  </si>
  <si>
    <t>4200|30775</t>
  </si>
  <si>
    <t>0000|36937</t>
  </si>
  <si>
    <t>8200|14583</t>
  </si>
  <si>
    <t>0000|51520</t>
  </si>
  <si>
    <t>8500|51081</t>
  </si>
  <si>
    <t>2023|6|C|CAÑAR|BIBLIAN|51649</t>
  </si>
  <si>
    <t>8300|256261</t>
  </si>
  <si>
    <t>0000|213700</t>
  </si>
  <si>
    <t>0000|60251</t>
  </si>
  <si>
    <t>6000|276390</t>
  </si>
  <si>
    <t>6200|307911</t>
  </si>
  <si>
    <t>2023|6|A|SUCUMBIOS|SHUSHUFINDI|313051</t>
  </si>
  <si>
    <t>6900|11011512</t>
  </si>
  <si>
    <t>0000|1649105</t>
  </si>
  <si>
    <t>4700|3374505</t>
  </si>
  <si>
    <t>9200|5682</t>
  </si>
  <si>
    <t>3100|452696</t>
  </si>
  <si>
    <t>4800|5481990</t>
  </si>
  <si>
    <t>1800|11338649</t>
  </si>
  <si>
    <t>2023|6|F|ESMERALDAS|MUISNE|50231</t>
  </si>
  <si>
    <t>5700|1302</t>
  </si>
  <si>
    <t>0000|11780</t>
  </si>
  <si>
    <t>6800|50231</t>
  </si>
  <si>
    <t>2023|6|B|NAPO|ARCHIDONA|255</t>
  </si>
  <si>
    <t>3200|1453</t>
  </si>
  <si>
    <t>9000|15556</t>
  </si>
  <si>
    <t>0000|23387</t>
  </si>
  <si>
    <t>8900|255</t>
  </si>
  <si>
    <t>2023|6|L|TUNGURAHUA|MOCHA|4464</t>
  </si>
  <si>
    <t>1300|1444</t>
  </si>
  <si>
    <t>3000|361</t>
  </si>
  <si>
    <t>0000|2165</t>
  </si>
  <si>
    <t>5400|5908</t>
  </si>
  <si>
    <t>2023|6|C|COTOPAXI|PANGUA|88062</t>
  </si>
  <si>
    <t>2400|320826</t>
  </si>
  <si>
    <t>0000|81690</t>
  </si>
  <si>
    <t>5500|141289</t>
  </si>
  <si>
    <t>0000|15291</t>
  </si>
  <si>
    <t>6500|238271</t>
  </si>
  <si>
    <t>8100|408889</t>
  </si>
  <si>
    <t>2023|6|O|PICHINCHA|RUMIÑAHUI|251493</t>
  </si>
  <si>
    <t>4100|644160</t>
  </si>
  <si>
    <t>0000|1850947</t>
  </si>
  <si>
    <t>5900|284847</t>
  </si>
  <si>
    <t>0000|33868</t>
  </si>
  <si>
    <t>8400|2169663</t>
  </si>
  <si>
    <t>9300|895654</t>
  </si>
  <si>
    <t>2023|6|E|ESMERALDAS|RIO VERDE|2987</t>
  </si>
  <si>
    <t>6800|6930</t>
  </si>
  <si>
    <t>0000|3022</t>
  </si>
  <si>
    <t>7500|4115</t>
  </si>
  <si>
    <t>9100|9917</t>
  </si>
  <si>
    <t>2023|6|H|MORONA SANTIAGO|PALORA|16682</t>
  </si>
  <si>
    <t>1200|275905</t>
  </si>
  <si>
    <t>0000|153791</t>
  </si>
  <si>
    <t>5900|90314</t>
  </si>
  <si>
    <t>3500|248662</t>
  </si>
  <si>
    <t>0600|292587</t>
  </si>
  <si>
    <t>2023|6|P|SANTO DOMINGO DE LOS TSACHILAS|LA CONCORDIA|26238</t>
  </si>
  <si>
    <t>4400|215871</t>
  </si>
  <si>
    <t>0000|58647</t>
  </si>
  <si>
    <t>0300|28786</t>
  </si>
  <si>
    <t>0600|97918</t>
  </si>
  <si>
    <t>1300|242110</t>
  </si>
  <si>
    <t>2023|6|I|GALAPAGOS|SAN CRISTOBAL|1035679</t>
  </si>
  <si>
    <t>6300|337011</t>
  </si>
  <si>
    <t>0000|535121</t>
  </si>
  <si>
    <t>8000|350597</t>
  </si>
  <si>
    <t>0000|7391</t>
  </si>
  <si>
    <t>7100|893110</t>
  </si>
  <si>
    <t>5100|1372691</t>
  </si>
  <si>
    <t>2023|6|S|ORELLANA|AGUARICO|108209</t>
  </si>
  <si>
    <t>8700|365862</t>
  </si>
  <si>
    <t>0000|149422</t>
  </si>
  <si>
    <t>0900|198271</t>
  </si>
  <si>
    <t>0000|68483</t>
  </si>
  <si>
    <t>7400|416177</t>
  </si>
  <si>
    <t>6600|474072</t>
  </si>
  <si>
    <t>2023|6|J|SANTA ELENA|LA LIBERTAD|492274</t>
  </si>
  <si>
    <t>3400|11952</t>
  </si>
  <si>
    <t>0000|262702</t>
  </si>
  <si>
    <t>5200|14412</t>
  </si>
  <si>
    <t>2200|12751</t>
  </si>
  <si>
    <t>3300|11269</t>
  </si>
  <si>
    <t>9300|301136</t>
  </si>
  <si>
    <t>0000|504227</t>
  </si>
  <si>
    <t>2023|6|P|PASTAZA|PASTAZA|156035</t>
  </si>
  <si>
    <t>5200|123761</t>
  </si>
  <si>
    <t>0000|177309</t>
  </si>
  <si>
    <t>9800|54262</t>
  </si>
  <si>
    <t>0000|65807</t>
  </si>
  <si>
    <t>3900|297392</t>
  </si>
  <si>
    <t>0300|279796</t>
  </si>
  <si>
    <t>2023|6|H|SUCUMBIOS|LAGO AGRIO|2098999</t>
  </si>
  <si>
    <t>5500|10565511</t>
  </si>
  <si>
    <t>0000|6915855</t>
  </si>
  <si>
    <t>6800|4081777</t>
  </si>
  <si>
    <t>5100|10</t>
  </si>
  <si>
    <t>0000|167495</t>
  </si>
  <si>
    <t>1800|11165138</t>
  </si>
  <si>
    <t>3700|12664512</t>
  </si>
  <si>
    <t>2023|6|Q|MORONA SANTIAGO|SANTIAGO|17</t>
  </si>
  <si>
    <t>8600|5635</t>
  </si>
  <si>
    <t>0000|163118</t>
  </si>
  <si>
    <t>3300|51891</t>
  </si>
  <si>
    <t>0000|215009</t>
  </si>
  <si>
    <t>5800|5653</t>
  </si>
  <si>
    <t>2023|6|Q|MANABI|OLMEDO|1500</t>
  </si>
  <si>
    <t>0000|12276</t>
  </si>
  <si>
    <t>0000|1928</t>
  </si>
  <si>
    <t>5900|2790</t>
  </si>
  <si>
    <t>0000|5184</t>
  </si>
  <si>
    <t>1700|13776</t>
  </si>
  <si>
    <t>2023|6|D|LOJA|LOJA|74130</t>
  </si>
  <si>
    <t>6400|8285686</t>
  </si>
  <si>
    <t>0000|1401357</t>
  </si>
  <si>
    <t>4500|3340253</t>
  </si>
  <si>
    <t>3600|4743294</t>
  </si>
  <si>
    <t>1700|8359816</t>
  </si>
  <si>
    <t>2023|6|S|GUAYAS|BALZAR|248057</t>
  </si>
  <si>
    <t>6800|286946</t>
  </si>
  <si>
    <t>0000|122433</t>
  </si>
  <si>
    <t>0800|113170</t>
  </si>
  <si>
    <t>1800|918</t>
  </si>
  <si>
    <t>4200|76733</t>
  </si>
  <si>
    <t>0000|313254</t>
  </si>
  <si>
    <t>6800|535004</t>
  </si>
  <si>
    <t>2023|6|J|IMBABURA|ANTONIO ANTE|94609</t>
  </si>
  <si>
    <t>6900|7324</t>
  </si>
  <si>
    <t>0000|73565</t>
  </si>
  <si>
    <t>6000|7642</t>
  </si>
  <si>
    <t>0000|82237</t>
  </si>
  <si>
    <t>9200|101934</t>
  </si>
  <si>
    <t>2023|6|F|ORELLANA|LA JOYA DE LOS SACHAS|1180242</t>
  </si>
  <si>
    <t>6500|88888</t>
  </si>
  <si>
    <t>0100|1083910</t>
  </si>
  <si>
    <t>5300|117631</t>
  </si>
  <si>
    <t>0000|12349</t>
  </si>
  <si>
    <t>2800|1213891</t>
  </si>
  <si>
    <t>1100|1269130</t>
  </si>
  <si>
    <t>2023|6|K|TUNGURAHUA|AMBATO|1454579</t>
  </si>
  <si>
    <t>9400|17586674</t>
  </si>
  <si>
    <t>0000|5708671</t>
  </si>
  <si>
    <t>8800|2554471</t>
  </si>
  <si>
    <t>6800|26662</t>
  </si>
  <si>
    <t>2200|431459</t>
  </si>
  <si>
    <t>8700|8721265</t>
  </si>
  <si>
    <t>6500|19041254</t>
  </si>
  <si>
    <t>2023|6|L|MANABI|JARAMIJO|65419</t>
  </si>
  <si>
    <t>3500|98799</t>
  </si>
  <si>
    <t>0000|90997</t>
  </si>
  <si>
    <t>7000|19486</t>
  </si>
  <si>
    <t>0000|21993</t>
  </si>
  <si>
    <t>0100|132476</t>
  </si>
  <si>
    <t>9500|164219</t>
  </si>
  <si>
    <t>2023|6|R|CAÑAR|AZOGUES|23098</t>
  </si>
  <si>
    <t>1600|30034</t>
  </si>
  <si>
    <t>0000|23939</t>
  </si>
  <si>
    <t>7300|6216</t>
  </si>
  <si>
    <t>0000|8653</t>
  </si>
  <si>
    <t>6600|38809</t>
  </si>
  <si>
    <t>7200|53132</t>
  </si>
  <si>
    <t>2023|6|F|AZUAY|GIRON|11297</t>
  </si>
  <si>
    <t>1400|166</t>
  </si>
  <si>
    <t>0000|6978</t>
  </si>
  <si>
    <t>7800|3263</t>
  </si>
  <si>
    <t>0000|10242</t>
  </si>
  <si>
    <t>4500|11463</t>
  </si>
  <si>
    <t>2023|6|M|COTOPAXI|LA MANA|1346908</t>
  </si>
  <si>
    <t>9400|386882</t>
  </si>
  <si>
    <t>0000|578254</t>
  </si>
  <si>
    <t>7900|209173</t>
  </si>
  <si>
    <t>9500|22874</t>
  </si>
  <si>
    <t>4500|810313</t>
  </si>
  <si>
    <t>9500|1733791</t>
  </si>
  <si>
    <t>2023|6|L|CHIMBORAZO|CHUNCHI|9915</t>
  </si>
  <si>
    <t>2400|2213</t>
  </si>
  <si>
    <t>8800|402</t>
  </si>
  <si>
    <t>2300|12129</t>
  </si>
  <si>
    <t>2023|6|N|EL ORO|ZARUMA|183559</t>
  </si>
  <si>
    <t>3100|13401</t>
  </si>
  <si>
    <t>0000|177259</t>
  </si>
  <si>
    <t>5600|40259</t>
  </si>
  <si>
    <t>0000|217979</t>
  </si>
  <si>
    <t>2500|196960</t>
  </si>
  <si>
    <t>2023|12|G|SANTA ELENA|LA LIBERTAD|21920692</t>
  </si>
  <si>
    <t>1500|24736122</t>
  </si>
  <si>
    <t>9300|28105</t>
  </si>
  <si>
    <t>4000|20137793</t>
  </si>
  <si>
    <t>6600|17820330</t>
  </si>
  <si>
    <t>3600|498770</t>
  </si>
  <si>
    <t>3200|621564</t>
  </si>
  <si>
    <t>2800|39078458</t>
  </si>
  <si>
    <t>6200|46685134</t>
  </si>
  <si>
    <t>2023|10|H|SANTA ELENA|SANTA ELENA|128860</t>
  </si>
  <si>
    <t>1800|2511170</t>
  </si>
  <si>
    <t>0000|2026173</t>
  </si>
  <si>
    <t>1600|489086</t>
  </si>
  <si>
    <t>0000|92568</t>
  </si>
  <si>
    <t>9600|2607829</t>
  </si>
  <si>
    <t>0600|2640030</t>
  </si>
  <si>
    <t>2023|5|Q|ZAMORA CHINCHIPE|PALANDA|1333</t>
  </si>
  <si>
    <t>2000|1333</t>
  </si>
  <si>
    <t>2023|10|S|LOS RIOS|PUEBLO VIEJO|168427</t>
  </si>
  <si>
    <t>4600|292522</t>
  </si>
  <si>
    <t>0000|177624</t>
  </si>
  <si>
    <t>7900|221273</t>
  </si>
  <si>
    <t>0000|8781</t>
  </si>
  <si>
    <t>6100|407679</t>
  </si>
  <si>
    <t>8800|460950</t>
  </si>
  <si>
    <t>2023|10|M|COTOPAXI|PANGUA|44233</t>
  </si>
  <si>
    <t>9800|6694</t>
  </si>
  <si>
    <t>0000|34582</t>
  </si>
  <si>
    <t>6500|2133</t>
  </si>
  <si>
    <t>0000|38737</t>
  </si>
  <si>
    <t>6000|50928</t>
  </si>
  <si>
    <t>2023|10|S|GUAYAS|BALAO|51200</t>
  </si>
  <si>
    <t>6100|73503</t>
  </si>
  <si>
    <t>0000|42417</t>
  </si>
  <si>
    <t>6300|3912</t>
  </si>
  <si>
    <t>0000|33689</t>
  </si>
  <si>
    <t>2500|80019</t>
  </si>
  <si>
    <t>5800|124703</t>
  </si>
  <si>
    <t>2023|12|L|ORELLANA|LA JOYA DE LOS SACHAS|351159</t>
  </si>
  <si>
    <t>6700|258396</t>
  </si>
  <si>
    <t>0000|132679</t>
  </si>
  <si>
    <t>1700|59370</t>
  </si>
  <si>
    <t>9200|200</t>
  </si>
  <si>
    <t>0000|8811</t>
  </si>
  <si>
    <t>5200|201061</t>
  </si>
  <si>
    <t>6100|609556</t>
  </si>
  <si>
    <t>2023|12|S|LOJA|ZAPOTILLO|20180</t>
  </si>
  <si>
    <t>8100|29962</t>
  </si>
  <si>
    <t>0000|33511</t>
  </si>
  <si>
    <t>2500|1052</t>
  </si>
  <si>
    <t>0000|34564</t>
  </si>
  <si>
    <t>1100|50143</t>
  </si>
  <si>
    <t>2023|10|W|CHIMBORAZO|RIOBAMBA|3972</t>
  </si>
  <si>
    <t>4400|20</t>
  </si>
  <si>
    <t>4400|4002</t>
  </si>
  <si>
    <t>2023|10|H|MANABI|JUNIN|106618</t>
  </si>
  <si>
    <t>5400|203409</t>
  </si>
  <si>
    <t>0000|43820</t>
  </si>
  <si>
    <t>4100|37127</t>
  </si>
  <si>
    <t>0000|2212</t>
  </si>
  <si>
    <t>5000|83160</t>
  </si>
  <si>
    <t>4500|310027</t>
  </si>
  <si>
    <t>2023|10|G|ESMERALDAS|ELOY ALFARO|842933</t>
  </si>
  <si>
    <t>9300|731272</t>
  </si>
  <si>
    <t>0000|1013788</t>
  </si>
  <si>
    <t>6000|714687</t>
  </si>
  <si>
    <t>1300|24908</t>
  </si>
  <si>
    <t>0000|2254</t>
  </si>
  <si>
    <t>6400|1755638</t>
  </si>
  <si>
    <t>3700|1574206</t>
  </si>
  <si>
    <t>2023|10|M|LOJA|QUILANGA|130029</t>
  </si>
  <si>
    <t>4300|1</t>
  </si>
  <si>
    <t>0000|54030</t>
  </si>
  <si>
    <t>5600|995</t>
  </si>
  <si>
    <t>9000|55513</t>
  </si>
  <si>
    <t>2300|130030</t>
  </si>
  <si>
    <t>2023|10|X|SANTO DOMINGO DE LOS TSACHILAS|LA CONCORDIA|113</t>
  </si>
  <si>
    <t>9700|113</t>
  </si>
  <si>
    <t>2023|10|A|AZUAY|GIRON|869</t>
  </si>
  <si>
    <t>5700|2805</t>
  </si>
  <si>
    <t>0000|41079</t>
  </si>
  <si>
    <t>2900|1715</t>
  </si>
  <si>
    <t>0000|42794</t>
  </si>
  <si>
    <t>4900|3674</t>
  </si>
  <si>
    <t>2023|10|E|TUNGURAHUA|SAN PEDRO DE PELILEO|1627</t>
  </si>
  <si>
    <t>7700|25647</t>
  </si>
  <si>
    <t>0000|22494</t>
  </si>
  <si>
    <t>0900|11824</t>
  </si>
  <si>
    <t>3000|35806</t>
  </si>
  <si>
    <t>2800|27275</t>
  </si>
  <si>
    <t>2023|11|G|CAÑAR|EL TAMBO|740184</t>
  </si>
  <si>
    <t>8700|1764253</t>
  </si>
  <si>
    <t>0000|974204</t>
  </si>
  <si>
    <t>2200|1742121</t>
  </si>
  <si>
    <t>0000|25050</t>
  </si>
  <si>
    <t>5100|2741376</t>
  </si>
  <si>
    <t>2500|2504438</t>
  </si>
  <si>
    <t>2023|11|H|ZAMORA CHINCHIPE|ZAMORA|27141</t>
  </si>
  <si>
    <t>7000|358802</t>
  </si>
  <si>
    <t>0000|121977</t>
  </si>
  <si>
    <t>3700|249196</t>
  </si>
  <si>
    <t>3100|2000</t>
  </si>
  <si>
    <t>1500|375198</t>
  </si>
  <si>
    <t>8300|385943</t>
  </si>
  <si>
    <t>2023|10|N|PASTAZA|MERA|25360</t>
  </si>
  <si>
    <t>0000|24660</t>
  </si>
  <si>
    <t>0000|24710</t>
  </si>
  <si>
    <t>7200|25360</t>
  </si>
  <si>
    <t>2023|10|R|AZUAY|SEVILLA DE ORO|0</t>
  </si>
  <si>
    <t>0000|1218</t>
  </si>
  <si>
    <t>2023|10|C|TUNGURAHUA|CEVALLOS|335111</t>
  </si>
  <si>
    <t>3700|21952</t>
  </si>
  <si>
    <t>0000|316534</t>
  </si>
  <si>
    <t>2900|33588</t>
  </si>
  <si>
    <t>2400|66087</t>
  </si>
  <si>
    <t>4100|24786</t>
  </si>
  <si>
    <t>7000|440996</t>
  </si>
  <si>
    <t>6400|357063</t>
  </si>
  <si>
    <t>2023|10|E|CAÑAR|DELEG|0</t>
  </si>
  <si>
    <t>0000|39505</t>
  </si>
  <si>
    <t>6700|9</t>
  </si>
  <si>
    <t>5000|5588</t>
  </si>
  <si>
    <t>0900|39505</t>
  </si>
  <si>
    <t>2023|10|M|MANABI|SANTA ANA|195679</t>
  </si>
  <si>
    <t>7000|18029</t>
  </si>
  <si>
    <t>0000|142717</t>
  </si>
  <si>
    <t>6000|800</t>
  </si>
  <si>
    <t>0000|8310</t>
  </si>
  <si>
    <t>4000|175482</t>
  </si>
  <si>
    <t>6600|213709</t>
  </si>
  <si>
    <t>2023|10|N|SUCUMBIOS|CASCALES|6178</t>
  </si>
  <si>
    <t>0000|16126</t>
  </si>
  <si>
    <t>7300|55523</t>
  </si>
  <si>
    <t>0000|71650</t>
  </si>
  <si>
    <t>5500|6178</t>
  </si>
  <si>
    <t>2023|10|C|GUAYAS|BALZAR|1309194</t>
  </si>
  <si>
    <t>4600|116388</t>
  </si>
  <si>
    <t>0000|1303136</t>
  </si>
  <si>
    <t>1200|44581</t>
  </si>
  <si>
    <t>3400|1905</t>
  </si>
  <si>
    <t>0000|1349622</t>
  </si>
  <si>
    <t>5000|1425582</t>
  </si>
  <si>
    <t>2023|10|H|NAPO|EL CHACO|109928</t>
  </si>
  <si>
    <t>5100|412824</t>
  </si>
  <si>
    <t>0000|131316</t>
  </si>
  <si>
    <t>5600|293014</t>
  </si>
  <si>
    <t>9500|424353</t>
  </si>
  <si>
    <t>3900|522752</t>
  </si>
  <si>
    <t>2023|10|H|AZUAY|SANTA ISABEL|17718</t>
  </si>
  <si>
    <t>5300|140645</t>
  </si>
  <si>
    <t>0000|23409</t>
  </si>
  <si>
    <t>3000|104221</t>
  </si>
  <si>
    <t>0000|127810</t>
  </si>
  <si>
    <t>4400|158364</t>
  </si>
  <si>
    <t>2023|10|N|CHIMBORAZO|CHAMBO|1</t>
  </si>
  <si>
    <t>7800|1</t>
  </si>
  <si>
    <t>2023|10|C|GUAYAS|CORONEL MARCELINO MARIDUEÑA|3937759</t>
  </si>
  <si>
    <t>5600|8121276</t>
  </si>
  <si>
    <t>1500|2414289</t>
  </si>
  <si>
    <t>8600|4411808</t>
  </si>
  <si>
    <t>5200|1791591</t>
  </si>
  <si>
    <t>5800|2276514</t>
  </si>
  <si>
    <t>8100|10128</t>
  </si>
  <si>
    <t>0500|8537443</t>
  </si>
  <si>
    <t>8500|14473325</t>
  </si>
  <si>
    <t>2023|12|H|NAPO|EL CHACO|174228</t>
  </si>
  <si>
    <t>6500|1724210</t>
  </si>
  <si>
    <t>0000|696089</t>
  </si>
  <si>
    <t>5800|939582</t>
  </si>
  <si>
    <t>0000|62030</t>
  </si>
  <si>
    <t>3600|1697702</t>
  </si>
  <si>
    <t>5400|1899289</t>
  </si>
  <si>
    <t>2023|10|P|MANABI|PEDERNALES|870</t>
  </si>
  <si>
    <t>5700|651</t>
  </si>
  <si>
    <t>2023|10|M|EL ORO|HUAQUILLAS|224463</t>
  </si>
  <si>
    <t>7300|41205</t>
  </si>
  <si>
    <t>0000|128577</t>
  </si>
  <si>
    <t>7800|181028</t>
  </si>
  <si>
    <t>0000|10897</t>
  </si>
  <si>
    <t>1000|320502</t>
  </si>
  <si>
    <t>9200|265668</t>
  </si>
  <si>
    <t>2023|10|Q|CAÑAR|LA TRONCAL|5608</t>
  </si>
  <si>
    <t>0300|3357</t>
  </si>
  <si>
    <t>0000|31127</t>
  </si>
  <si>
    <t>9000|7683</t>
  </si>
  <si>
    <t>1500|38843</t>
  </si>
  <si>
    <t>5100|8965</t>
  </si>
  <si>
    <t>2023|10|H|CAÑAR|AZOGUES|56258</t>
  </si>
  <si>
    <t>0600|3080827</t>
  </si>
  <si>
    <t>0000|387467</t>
  </si>
  <si>
    <t>1500|2065404</t>
  </si>
  <si>
    <t>9100|655</t>
  </si>
  <si>
    <t>1600|18778</t>
  </si>
  <si>
    <t>4600|2472305</t>
  </si>
  <si>
    <t>6800|3137085</t>
  </si>
  <si>
    <t>2023|10|N|SANTO DOMINGO DE LOS TSACHILAS|LA CONCORDIA|34054</t>
  </si>
  <si>
    <t>4700|144</t>
  </si>
  <si>
    <t>0000|23539</t>
  </si>
  <si>
    <t>6200|634</t>
  </si>
  <si>
    <t>3000|25100</t>
  </si>
  <si>
    <t>2500|34198</t>
  </si>
  <si>
    <t>2023|10|L|GALAPAGOS|SAN CRISTOBAL|45736</t>
  </si>
  <si>
    <t>2800|27139</t>
  </si>
  <si>
    <t>0000|23880</t>
  </si>
  <si>
    <t>9300|16359</t>
  </si>
  <si>
    <t>0000|40240</t>
  </si>
  <si>
    <t>5900|72875</t>
  </si>
  <si>
    <t>2023|11|M|MANABI|BOLIVAR|367789</t>
  </si>
  <si>
    <t>9600|14853</t>
  </si>
  <si>
    <t>0000|175933</t>
  </si>
  <si>
    <t>5000|17612</t>
  </si>
  <si>
    <t>7500|196136</t>
  </si>
  <si>
    <t>9600|382643</t>
  </si>
  <si>
    <t>2023|11|L|LOS RIOS|VINCES|317954</t>
  </si>
  <si>
    <t>6000|493566</t>
  </si>
  <si>
    <t>0000|471224</t>
  </si>
  <si>
    <t>5100|393870</t>
  </si>
  <si>
    <t>0000|865095</t>
  </si>
  <si>
    <t>3800|811520</t>
  </si>
  <si>
    <t>2023|11|M|CAÑAR|AZOGUES|1418800</t>
  </si>
  <si>
    <t>2100|70169</t>
  </si>
  <si>
    <t>8600|10</t>
  </si>
  <si>
    <t>0000|824583</t>
  </si>
  <si>
    <t>0200|58814</t>
  </si>
  <si>
    <t>9500|516</t>
  </si>
  <si>
    <t>7900|43198</t>
  </si>
  <si>
    <t>7000|927113</t>
  </si>
  <si>
    <t>4600|1489000</t>
  </si>
  <si>
    <t>2023|11|G|MANABI|PEDERNALES|2055946</t>
  </si>
  <si>
    <t>1500|2832073</t>
  </si>
  <si>
    <t>3000|320081</t>
  </si>
  <si>
    <t>7400|2195352</t>
  </si>
  <si>
    <t>2300|2402838</t>
  </si>
  <si>
    <t>5600|103576</t>
  </si>
  <si>
    <t>8800|72237</t>
  </si>
  <si>
    <t>7400|4774005</t>
  </si>
  <si>
    <t>4100|5208101</t>
  </si>
  <si>
    <t>2023|10|J|MANABI|BOLIVAR|4629</t>
  </si>
  <si>
    <t>0000|7401</t>
  </si>
  <si>
    <t>2300|115</t>
  </si>
  <si>
    <t>1400|4629</t>
  </si>
  <si>
    <t>2023|10|B|AZUAY|OÑA|0</t>
  </si>
  <si>
    <t>2023|10|H|NAPO|TENA|51718</t>
  </si>
  <si>
    <t>7100|341888</t>
  </si>
  <si>
    <t>0000|86783</t>
  </si>
  <si>
    <t>9200|186326</t>
  </si>
  <si>
    <t>0000|26244</t>
  </si>
  <si>
    <t>6800|299355</t>
  </si>
  <si>
    <t>0700|393607</t>
  </si>
  <si>
    <t>2023|10|A|COTOPAXI|SAQUISILI|3246</t>
  </si>
  <si>
    <t>6500|261212</t>
  </si>
  <si>
    <t>4500|1264</t>
  </si>
  <si>
    <t>1000|48392</t>
  </si>
  <si>
    <t>2800|160024</t>
  </si>
  <si>
    <t>5900|1230</t>
  </si>
  <si>
    <t>5000|23894</t>
  </si>
  <si>
    <t>1200|233541</t>
  </si>
  <si>
    <t>4900|265723</t>
  </si>
  <si>
    <t>2023|10|F|MANABI|TOSAGUA|33527</t>
  </si>
  <si>
    <t>2900|1939</t>
  </si>
  <si>
    <t>0000|27809</t>
  </si>
  <si>
    <t>1900|816</t>
  </si>
  <si>
    <t>0000|5135</t>
  </si>
  <si>
    <t>7900|35466</t>
  </si>
  <si>
    <t>2023|9|S|BOLIVAR|ECHEANDIA|556</t>
  </si>
  <si>
    <t>9300|108943</t>
  </si>
  <si>
    <t>0000|109489</t>
  </si>
  <si>
    <t>0600|7561</t>
  </si>
  <si>
    <t>0000|117050</t>
  </si>
  <si>
    <t>3600|109500</t>
  </si>
  <si>
    <t>2023|10|O|SANTA ELENA|SALINAS|4389</t>
  </si>
  <si>
    <t>6700|84709</t>
  </si>
  <si>
    <t>0000|628630</t>
  </si>
  <si>
    <t>4000|111300</t>
  </si>
  <si>
    <t>0000|28951</t>
  </si>
  <si>
    <t>9800|768882</t>
  </si>
  <si>
    <t>8600|89099</t>
  </si>
  <si>
    <t>2023|10|R|BOLIVAR|SAN MIGUEL|0</t>
  </si>
  <si>
    <t>0000|3630</t>
  </si>
  <si>
    <t>0000|8277</t>
  </si>
  <si>
    <t>0000|11907</t>
  </si>
  <si>
    <t>2023|10|H|LOS RIOS|VINCES|141554</t>
  </si>
  <si>
    <t>7900|99750</t>
  </si>
  <si>
    <t>0000|147775</t>
  </si>
  <si>
    <t>0200|85696</t>
  </si>
  <si>
    <t>4500|234952</t>
  </si>
  <si>
    <t>9800|241340</t>
  </si>
  <si>
    <t>2023|10|S|AZUAY|SIGSIG|5671</t>
  </si>
  <si>
    <t>0300|16279</t>
  </si>
  <si>
    <t>0000|4136</t>
  </si>
  <si>
    <t>3100|5003</t>
  </si>
  <si>
    <t>7400|9931</t>
  </si>
  <si>
    <t>9000|21950</t>
  </si>
  <si>
    <t>2023|10|D|COTOPAXI|LA MANA|10</t>
  </si>
  <si>
    <t>2300|3541</t>
  </si>
  <si>
    <t>3300|7674</t>
  </si>
  <si>
    <t>2023|12|C|EL ORO|PASAJE|553909</t>
  </si>
  <si>
    <t>8300|1754349</t>
  </si>
  <si>
    <t>8400|3686102</t>
  </si>
  <si>
    <t>6200|2884172</t>
  </si>
  <si>
    <t>0100|1351174</t>
  </si>
  <si>
    <t>0400|117688</t>
  </si>
  <si>
    <t>3700|147949</t>
  </si>
  <si>
    <t>7000|4500984</t>
  </si>
  <si>
    <t>1200|5994382</t>
  </si>
  <si>
    <t>2023|10|F|COTOPAXI|PUJILI|335186</t>
  </si>
  <si>
    <t>2700|115</t>
  </si>
  <si>
    <t>0000|407041</t>
  </si>
  <si>
    <t>3100|20499</t>
  </si>
  <si>
    <t>0000|5448</t>
  </si>
  <si>
    <t>5500|432989</t>
  </si>
  <si>
    <t>8500|335301</t>
  </si>
  <si>
    <t>2023|10|S|ORELLANA|ORELLANA|782187</t>
  </si>
  <si>
    <t>6600|443997</t>
  </si>
  <si>
    <t>0000|477805</t>
  </si>
  <si>
    <t>5200|150331</t>
  </si>
  <si>
    <t>0000|81228</t>
  </si>
  <si>
    <t>0500|709365</t>
  </si>
  <si>
    <t>3900|1226184</t>
  </si>
  <si>
    <t>2023|10|G|LOJA|ESPINDOLA|273659</t>
  </si>
  <si>
    <t>0600|37080</t>
  </si>
  <si>
    <t>0000|277074</t>
  </si>
  <si>
    <t>9500|62542</t>
  </si>
  <si>
    <t>5500|340659</t>
  </si>
  <si>
    <t>7700|310739</t>
  </si>
  <si>
    <t>2023|10|L|LOS RIOS|BABA|6297</t>
  </si>
  <si>
    <t>3300|155</t>
  </si>
  <si>
    <t>4300|6452</t>
  </si>
  <si>
    <t>2023|10|C|LOS RIOS|BUENA FE|206680</t>
  </si>
  <si>
    <t>1500|82641</t>
  </si>
  <si>
    <t>0000|94866</t>
  </si>
  <si>
    <t>8100|123017</t>
  </si>
  <si>
    <t>8600|226182</t>
  </si>
  <si>
    <t>8200|289321</t>
  </si>
  <si>
    <t>2023|10|C|ZAMORA CHINCHIPE|ZAMORA|178762</t>
  </si>
  <si>
    <t>6600|37395</t>
  </si>
  <si>
    <t>0000|165802</t>
  </si>
  <si>
    <t>3500|47170</t>
  </si>
  <si>
    <t>2600|2188</t>
  </si>
  <si>
    <t>7100|962</t>
  </si>
  <si>
    <t>7500|216124</t>
  </si>
  <si>
    <t>0700|216158</t>
  </si>
  <si>
    <t>2023|10|H|EL ORO|EL GUABO|1871</t>
  </si>
  <si>
    <t>0000|1310868</t>
  </si>
  <si>
    <t>0000|484796</t>
  </si>
  <si>
    <t>1400|715281</t>
  </si>
  <si>
    <t>9400|240</t>
  </si>
  <si>
    <t>9600|10813</t>
  </si>
  <si>
    <t>6800|1211132</t>
  </si>
  <si>
    <t>7200|1312739</t>
  </si>
  <si>
    <t>2023|11|I|SANTA ELENA|LA LIBERTAD|159571</t>
  </si>
  <si>
    <t>7200|68241</t>
  </si>
  <si>
    <t>0000|113904</t>
  </si>
  <si>
    <t>3500|73359</t>
  </si>
  <si>
    <t>0000|8413</t>
  </si>
  <si>
    <t>6600|196782</t>
  </si>
  <si>
    <t>4800|232632</t>
  </si>
  <si>
    <t>2023|9|F|AZUAY|EL PAN|1401</t>
  </si>
  <si>
    <t>4600|754</t>
  </si>
  <si>
    <t>5300|1401</t>
  </si>
  <si>
    <t>2023|10|S|MORONA SANTIAGO|MORONA|386797</t>
  </si>
  <si>
    <t>4900|130261</t>
  </si>
  <si>
    <t>5100|113892</t>
  </si>
  <si>
    <t>0200|447297</t>
  </si>
  <si>
    <t>1800|68736</t>
  </si>
  <si>
    <t>0000|19115</t>
  </si>
  <si>
    <t>9700|535149</t>
  </si>
  <si>
    <t>6900|630951</t>
  </si>
  <si>
    <t>2023|12|I|SANTO DOMINGO DE LOS TSACHILAS|SANTO DOMINGO|3894146</t>
  </si>
  <si>
    <t>1400|4465391</t>
  </si>
  <si>
    <t>6800|1250</t>
  </si>
  <si>
    <t>0000|3129153</t>
  </si>
  <si>
    <t>4200|2690163</t>
  </si>
  <si>
    <t>8800|2829</t>
  </si>
  <si>
    <t>6700|191685</t>
  </si>
  <si>
    <t>3800|6013832</t>
  </si>
  <si>
    <t>3900|8360787</t>
  </si>
  <si>
    <t>2023|8|L|LOS RIOS|MOCACHE|10099</t>
  </si>
  <si>
    <t>4800|4232</t>
  </si>
  <si>
    <t>6100|177</t>
  </si>
  <si>
    <t>0000|3059</t>
  </si>
  <si>
    <t>3800|14332</t>
  </si>
  <si>
    <t>2023|10|L|CARCHI|MIRA|2514</t>
  </si>
  <si>
    <t>2900|600</t>
  </si>
  <si>
    <t>2023|8|E|MANABI|JARAMIJO|0</t>
  </si>
  <si>
    <t>2023|10|G|LOS RIOS|PUEBLO VIEJO|687510</t>
  </si>
  <si>
    <t>7600|3495439</t>
  </si>
  <si>
    <t>0600|548388</t>
  </si>
  <si>
    <t>5000|1084569</t>
  </si>
  <si>
    <t>4200|3439407</t>
  </si>
  <si>
    <t>0000|14786</t>
  </si>
  <si>
    <t>0300|4538763</t>
  </si>
  <si>
    <t>0700|4731338</t>
  </si>
  <si>
    <t>2023|10|N|GALAPAGOS|SAN CRISTOBAL|251184</t>
  </si>
  <si>
    <t>3300|2790787</t>
  </si>
  <si>
    <t>0000|1334600</t>
  </si>
  <si>
    <t>6200|467070</t>
  </si>
  <si>
    <t>5800|261995</t>
  </si>
  <si>
    <t>7400|139101</t>
  </si>
  <si>
    <t>9500|2258023</t>
  </si>
  <si>
    <t>6800|3041972</t>
  </si>
  <si>
    <t>2023|11|M|MANABI|MONTECRISTI|815563</t>
  </si>
  <si>
    <t>8200|103693</t>
  </si>
  <si>
    <t>0000|496059</t>
  </si>
  <si>
    <t>3300|113786</t>
  </si>
  <si>
    <t>8100|2523</t>
  </si>
  <si>
    <t>9900|19770</t>
  </si>
  <si>
    <t>9000|652416</t>
  </si>
  <si>
    <t>5800|919257</t>
  </si>
  <si>
    <t>2023|11|M|CAÑAR|CAÑAR|842969</t>
  </si>
  <si>
    <t>6700|22240</t>
  </si>
  <si>
    <t>0000|473325</t>
  </si>
  <si>
    <t>9400|29322</t>
  </si>
  <si>
    <t>3100|1931</t>
  </si>
  <si>
    <t>6800|12496</t>
  </si>
  <si>
    <t>6300|517076</t>
  </si>
  <si>
    <t>5600|865210</t>
  </si>
  <si>
    <t>2023|10|C|BOLIVAR|CHILLANES|1682</t>
  </si>
  <si>
    <t>7600|230841</t>
  </si>
  <si>
    <t>0000|15093</t>
  </si>
  <si>
    <t>9200|209038</t>
  </si>
  <si>
    <t>2500|228650</t>
  </si>
  <si>
    <t>1800|232524</t>
  </si>
  <si>
    <t>2023|10|P|EL ORO|EL GUABO|2762</t>
  </si>
  <si>
    <t>9200|28</t>
  </si>
  <si>
    <t>5900|2763</t>
  </si>
  <si>
    <t>2023|11|F|ZAMORA CHINCHIPE|CHINCHIPE|73241</t>
  </si>
  <si>
    <t>0000|63731</t>
  </si>
  <si>
    <t>0200|4841</t>
  </si>
  <si>
    <t>0000|78772</t>
  </si>
  <si>
    <t>8600|73241</t>
  </si>
  <si>
    <t>2023|11|E|PICHINCHA|QUITO|10072773</t>
  </si>
  <si>
    <t>0200|14591569</t>
  </si>
  <si>
    <t>7400|1290014</t>
  </si>
  <si>
    <t>4100|19943613</t>
  </si>
  <si>
    <t>4700|2609166</t>
  </si>
  <si>
    <t>2500|749783</t>
  </si>
  <si>
    <t>8300|145905</t>
  </si>
  <si>
    <t>6900|23448584</t>
  </si>
  <si>
    <t>5100|25954357</t>
  </si>
  <si>
    <t>2023|11|I|GUAYAS|MILAGRO|330039</t>
  </si>
  <si>
    <t>0100|153848</t>
  </si>
  <si>
    <t>0000|216665</t>
  </si>
  <si>
    <t>7900|111952</t>
  </si>
  <si>
    <t>0000|22764</t>
  </si>
  <si>
    <t>2800|351382</t>
  </si>
  <si>
    <t>6000|483887</t>
  </si>
  <si>
    <t>2023|11|M|LOJA|LOJA|4692035</t>
  </si>
  <si>
    <t>8300|477272</t>
  </si>
  <si>
    <t>8100|28759</t>
  </si>
  <si>
    <t>1300|2753383</t>
  </si>
  <si>
    <t>9600|456147</t>
  </si>
  <si>
    <t>9000|46347</t>
  </si>
  <si>
    <t>8300|201651</t>
  </si>
  <si>
    <t>3100|3457743</t>
  </si>
  <si>
    <t>9600|5198081</t>
  </si>
  <si>
    <t>2023|9|P|PASTAZA|SANTA CLARA|0</t>
  </si>
  <si>
    <t>0000|1306</t>
  </si>
  <si>
    <t>5600|826</t>
  </si>
  <si>
    <t>0000|1148</t>
  </si>
  <si>
    <t>9200|1306</t>
  </si>
  <si>
    <t>2023|10|F|SUCUMBIOS|CASCALES|39278</t>
  </si>
  <si>
    <t>1400|450</t>
  </si>
  <si>
    <t>0000|120265</t>
  </si>
  <si>
    <t>5600|83124</t>
  </si>
  <si>
    <t>0000|203390</t>
  </si>
  <si>
    <t>0800|39728</t>
  </si>
  <si>
    <t>2023|10|N|GUAYAS|NARANJITO|66218</t>
  </si>
  <si>
    <t>0000|33033</t>
  </si>
  <si>
    <t>5400|6181</t>
  </si>
  <si>
    <t>3500|44097</t>
  </si>
  <si>
    <t>6800|70275</t>
  </si>
  <si>
    <t>2023|10|G|LOJA|SOZORANGA|246436</t>
  </si>
  <si>
    <t>2000|3978</t>
  </si>
  <si>
    <t>0000|209315</t>
  </si>
  <si>
    <t>0400|6973</t>
  </si>
  <si>
    <t>0000|218149</t>
  </si>
  <si>
    <t>1300|250414</t>
  </si>
  <si>
    <t>2023|10|E|CAÑAR|CAÑAR|20160</t>
  </si>
  <si>
    <t>6000|8756</t>
  </si>
  <si>
    <t>0000|222774</t>
  </si>
  <si>
    <t>0400|12940</t>
  </si>
  <si>
    <t>0000|9419</t>
  </si>
  <si>
    <t>1000|245133</t>
  </si>
  <si>
    <t>9800|28916</t>
  </si>
  <si>
    <t>2023|10|Q|CARCHI|MONTUFAR|1512</t>
  </si>
  <si>
    <t>9400|19339</t>
  </si>
  <si>
    <t>0000|40109</t>
  </si>
  <si>
    <t>0800|22322</t>
  </si>
  <si>
    <t>0000|62431</t>
  </si>
  <si>
    <t>5800|20852</t>
  </si>
  <si>
    <t>2023|10|O|GUAYAS|EL TRIUNFO|2148</t>
  </si>
  <si>
    <t>6800|64</t>
  </si>
  <si>
    <t>0000|72322</t>
  </si>
  <si>
    <t>7000|14848</t>
  </si>
  <si>
    <t>0000|87171</t>
  </si>
  <si>
    <t>5100|2212</t>
  </si>
  <si>
    <t>2023|10|A|MANABI|PICHINCHA|4587</t>
  </si>
  <si>
    <t>5500|97858</t>
  </si>
  <si>
    <t>0000|11370</t>
  </si>
  <si>
    <t>2300|50970</t>
  </si>
  <si>
    <t>2100|35</t>
  </si>
  <si>
    <t>0000|28727</t>
  </si>
  <si>
    <t>2500|91102</t>
  </si>
  <si>
    <t>6900|102445</t>
  </si>
  <si>
    <t>2023|10|Q|AZUAY|PAUTE|125</t>
  </si>
  <si>
    <t>0200|3066</t>
  </si>
  <si>
    <t>7700|10160</t>
  </si>
  <si>
    <t>0000|16221</t>
  </si>
  <si>
    <t>9100|3191</t>
  </si>
  <si>
    <t>2023|10|C|BOLIVAR|ECHEANDIA|100</t>
  </si>
  <si>
    <t>3900|100</t>
  </si>
  <si>
    <t>2023|12|A|AZUAY|CAMILO PONCE ENRIQUEZ|333806</t>
  </si>
  <si>
    <t>1100|963265</t>
  </si>
  <si>
    <t>0000|391365</t>
  </si>
  <si>
    <t>2800|237163</t>
  </si>
  <si>
    <t>0000|18624</t>
  </si>
  <si>
    <t>3200|647153</t>
  </si>
  <si>
    <t>1500|1297071</t>
  </si>
  <si>
    <t>2023|10|N|MANABI|FLAVIO ALFARO|10</t>
  </si>
  <si>
    <t>2023|12|H|AZUAY|CAMILO PONCE ENRIQUEZ|48754</t>
  </si>
  <si>
    <t>4500|879387</t>
  </si>
  <si>
    <t>0000|237337</t>
  </si>
  <si>
    <t>1600|599636</t>
  </si>
  <si>
    <t>0000|25015</t>
  </si>
  <si>
    <t>7500|861989</t>
  </si>
  <si>
    <t>5300|928161</t>
  </si>
  <si>
    <t>2023|11|R|EL ORO|MACHALA|415122</t>
  </si>
  <si>
    <t>4600|22088</t>
  </si>
  <si>
    <t>0000|313739</t>
  </si>
  <si>
    <t>4300|36472</t>
  </si>
  <si>
    <t>0000|38852</t>
  </si>
  <si>
    <t>2700|389063</t>
  </si>
  <si>
    <t>8700|437210</t>
  </si>
  <si>
    <t>2023|11|H|EL ORO|PASAJE|518491</t>
  </si>
  <si>
    <t>0400|622382</t>
  </si>
  <si>
    <t>0000|547679</t>
  </si>
  <si>
    <t>1400|408308</t>
  </si>
  <si>
    <t>0000|40029</t>
  </si>
  <si>
    <t>6600|996017</t>
  </si>
  <si>
    <t>1100|1140873</t>
  </si>
  <si>
    <t>2023|10|J|MORONA SANTIAGO|HUAMBOYA|0</t>
  </si>
  <si>
    <t>2023|10|F|CHIMBORAZO|PENIPE|15547</t>
  </si>
  <si>
    <t>0000|92747</t>
  </si>
  <si>
    <t>9100|12158</t>
  </si>
  <si>
    <t>0000|105406</t>
  </si>
  <si>
    <t>6700|15547</t>
  </si>
  <si>
    <t>2023|10|C|EL ORO|EL GUABO|187660</t>
  </si>
  <si>
    <t>8400|17948</t>
  </si>
  <si>
    <t>3500|1188910</t>
  </si>
  <si>
    <t>1400|390501</t>
  </si>
  <si>
    <t>2400|701310</t>
  </si>
  <si>
    <t>9500|1094301</t>
  </si>
  <si>
    <t>5100|1394519</t>
  </si>
  <si>
    <t>2023|10|G|BOLIVAR|LAS NAVES|57678</t>
  </si>
  <si>
    <t>3500|1690552</t>
  </si>
  <si>
    <t>0000|66688</t>
  </si>
  <si>
    <t>0500|1139000</t>
  </si>
  <si>
    <t>0000|1205688</t>
  </si>
  <si>
    <t>5700|1748230</t>
  </si>
  <si>
    <t>2023|10|P|LOJA|PALTAS|3494</t>
  </si>
  <si>
    <t>6000|1041</t>
  </si>
  <si>
    <t>0000|1427</t>
  </si>
  <si>
    <t>0400|4535</t>
  </si>
  <si>
    <t>2023|9|R|LOS RIOS|VENTANAS|10</t>
  </si>
  <si>
    <t>2023|10|G|ORELLANA|LORETO|613996</t>
  </si>
  <si>
    <t>9900|330408</t>
  </si>
  <si>
    <t>0000|690604</t>
  </si>
  <si>
    <t>5000|353454</t>
  </si>
  <si>
    <t>0000|95920</t>
  </si>
  <si>
    <t>3800|1139978</t>
  </si>
  <si>
    <t>8800|944405</t>
  </si>
  <si>
    <t>2023|10|Q|AZUAY|SIGSIG|0</t>
  </si>
  <si>
    <t>0000|9672</t>
  </si>
  <si>
    <t>0000|5838</t>
  </si>
  <si>
    <t>2100|466</t>
  </si>
  <si>
    <t>0000|6304</t>
  </si>
  <si>
    <t>9900|9672</t>
  </si>
  <si>
    <t>2023|9|C|GALAPAGOS|ISABELA|0</t>
  </si>
  <si>
    <t>9300|448</t>
  </si>
  <si>
    <t>2023|11|L|MORONA SANTIAGO|LIMON - INDANZA|1791</t>
  </si>
  <si>
    <t>8800|16</t>
  </si>
  <si>
    <t>4400|1791</t>
  </si>
  <si>
    <t>2023|7|A|GUAYAS|GUAYAQUIL|11425348</t>
  </si>
  <si>
    <t>5200|180589515</t>
  </si>
  <si>
    <t>1200|242927160</t>
  </si>
  <si>
    <t>7400|86633691</t>
  </si>
  <si>
    <t>0800|260025341</t>
  </si>
  <si>
    <t>4900|19198359</t>
  </si>
  <si>
    <t>1600|2729509</t>
  </si>
  <si>
    <t>2600|369155099</t>
  </si>
  <si>
    <t>0500|434942024</t>
  </si>
  <si>
    <t>2023|7|G|ORELLANA|LORETO|727150</t>
  </si>
  <si>
    <t>6100|363679</t>
  </si>
  <si>
    <t>0000|609943</t>
  </si>
  <si>
    <t>2700|354346</t>
  </si>
  <si>
    <t>0000|160974</t>
  </si>
  <si>
    <t>4500|1125263</t>
  </si>
  <si>
    <t>7300|1090830</t>
  </si>
  <si>
    <t>2023|7|G|ESMERALDAS|ESMERALDAS|8909823</t>
  </si>
  <si>
    <t>3000|5698995</t>
  </si>
  <si>
    <t>0000|8324116</t>
  </si>
  <si>
    <t>3700|3777352</t>
  </si>
  <si>
    <t>0900|440259</t>
  </si>
  <si>
    <t>7800|153172</t>
  </si>
  <si>
    <t>3800|12694900</t>
  </si>
  <si>
    <t>6200|14608828</t>
  </si>
  <si>
    <t>2023|7|O|CHIMBORAZO|CHUNCHI|6396</t>
  </si>
  <si>
    <t>2000|29084</t>
  </si>
  <si>
    <t>3200|21703</t>
  </si>
  <si>
    <t>3600|262571</t>
  </si>
  <si>
    <t>2600|35480</t>
  </si>
  <si>
    <t>2023|7|M|CHIMBORAZO|GUANO|233387</t>
  </si>
  <si>
    <t>2000|25816</t>
  </si>
  <si>
    <t>0000|119852</t>
  </si>
  <si>
    <t>1800|11233</t>
  </si>
  <si>
    <t>0000|2932</t>
  </si>
  <si>
    <t>3500|134018</t>
  </si>
  <si>
    <t>4300|259203</t>
  </si>
  <si>
    <t>2023|7|G|AZUAY|CUENCA|272437699</t>
  </si>
  <si>
    <t>5800|53509030</t>
  </si>
  <si>
    <t>6400|668982</t>
  </si>
  <si>
    <t>9400|159379335</t>
  </si>
  <si>
    <t>1100|45271777</t>
  </si>
  <si>
    <t>9300|75010901</t>
  </si>
  <si>
    <t>8100|1814778</t>
  </si>
  <si>
    <t>6200|281511786</t>
  </si>
  <si>
    <t>2600|326615713</t>
  </si>
  <si>
    <t>2023|7|G|LOS RIOS|BUENA FE|3875844</t>
  </si>
  <si>
    <t>1400|5059247</t>
  </si>
  <si>
    <t>6700|1392752</t>
  </si>
  <si>
    <t>0400|3931748</t>
  </si>
  <si>
    <t>9700|4224266</t>
  </si>
  <si>
    <t>5500|31307</t>
  </si>
  <si>
    <t>7900|230432</t>
  </si>
  <si>
    <t>9100|8417756</t>
  </si>
  <si>
    <t>2200|10327843</t>
  </si>
  <si>
    <t>2023|7|C|AZUAY|PAUTE|36468</t>
  </si>
  <si>
    <t>1100|5364</t>
  </si>
  <si>
    <t>9100|19556</t>
  </si>
  <si>
    <t>0000|39148</t>
  </si>
  <si>
    <t>9500|41832</t>
  </si>
  <si>
    <t>2023|7|C|AZUAY|GUALACEO|517098</t>
  </si>
  <si>
    <t>2700|40977</t>
  </si>
  <si>
    <t>0000|343761</t>
  </si>
  <si>
    <t>8400|30317</t>
  </si>
  <si>
    <t>0500|56641</t>
  </si>
  <si>
    <t>9100|10326</t>
  </si>
  <si>
    <t>8000|441047</t>
  </si>
  <si>
    <t>6000|558075</t>
  </si>
  <si>
    <t>2023|7|B|AZUAY|CUENCA|1574939</t>
  </si>
  <si>
    <t>0400|202275</t>
  </si>
  <si>
    <t>5500|51887</t>
  </si>
  <si>
    <t>4400|1578587</t>
  </si>
  <si>
    <t>9900|397177</t>
  </si>
  <si>
    <t>0200|461811</t>
  </si>
  <si>
    <t>6000|71285</t>
  </si>
  <si>
    <t>6000|3002189</t>
  </si>
  <si>
    <t>6300|1829102</t>
  </si>
  <si>
    <t>2023|7|C|IMBABURA|IBARRA|5117103</t>
  </si>
  <si>
    <t>4800|9008546</t>
  </si>
  <si>
    <t>3900|135335</t>
  </si>
  <si>
    <t>3100|3669619</t>
  </si>
  <si>
    <t>1400|5355109</t>
  </si>
  <si>
    <t>4200|1008000</t>
  </si>
  <si>
    <t>7200|98643</t>
  </si>
  <si>
    <t>8300|10131388</t>
  </si>
  <si>
    <t>1000|14261005</t>
  </si>
  <si>
    <t>2023|7|M|IMBABURA|SAN MIGUEL DE URCUQUI|362344</t>
  </si>
  <si>
    <t>8800|175689</t>
  </si>
  <si>
    <t>0000|83175</t>
  </si>
  <si>
    <t>9000|3311</t>
  </si>
  <si>
    <t>2500|15</t>
  </si>
  <si>
    <t>0000|86742</t>
  </si>
  <si>
    <t>3200|538034</t>
  </si>
  <si>
    <t>2023|7|Q|CHIMBORAZO|RIOBAMBA|385879</t>
  </si>
  <si>
    <t>7600|2894837</t>
  </si>
  <si>
    <t>0000|1579726</t>
  </si>
  <si>
    <t>9500|1405913</t>
  </si>
  <si>
    <t>0200|96</t>
  </si>
  <si>
    <t>2000|49857</t>
  </si>
  <si>
    <t>6400|3035593</t>
  </si>
  <si>
    <t>8100|3280717</t>
  </si>
  <si>
    <t>2023|7|H|SUCUMBIOS|CUYABENO|0</t>
  </si>
  <si>
    <t>0300|173625</t>
  </si>
  <si>
    <t>0000|11063</t>
  </si>
  <si>
    <t>5200|187166</t>
  </si>
  <si>
    <t>0000|6535</t>
  </si>
  <si>
    <t>6400|204765</t>
  </si>
  <si>
    <t>4200|173625</t>
  </si>
  <si>
    <t>2023|7|G|CHIMBORAZO|GUANO|614714</t>
  </si>
  <si>
    <t>6600|84336</t>
  </si>
  <si>
    <t>0000|553658</t>
  </si>
  <si>
    <t>2100|90511</t>
  </si>
  <si>
    <t>8200|45397</t>
  </si>
  <si>
    <t>0900|13069</t>
  </si>
  <si>
    <t>3300|702636</t>
  </si>
  <si>
    <t>4500|699061</t>
  </si>
  <si>
    <t>2023|7|M|MANABI|PUERTO LOPEZ|66034</t>
  </si>
  <si>
    <t>3700|4161</t>
  </si>
  <si>
    <t>0000|19202</t>
  </si>
  <si>
    <t>7900|4002</t>
  </si>
  <si>
    <t>8000|43</t>
  </si>
  <si>
    <t>0000|23369</t>
  </si>
  <si>
    <t>3300|70195</t>
  </si>
  <si>
    <t>2023|7|L|EL ORO|SANTA ROSA|90794</t>
  </si>
  <si>
    <t>8100|37102</t>
  </si>
  <si>
    <t>0000|43019</t>
  </si>
  <si>
    <t>1900|14171</t>
  </si>
  <si>
    <t>0000|3409</t>
  </si>
  <si>
    <t>6700|60599</t>
  </si>
  <si>
    <t>8700|127897</t>
  </si>
  <si>
    <t>2023|7|M|GUAYAS|MILAGRO|1277229</t>
  </si>
  <si>
    <t>4000|268952</t>
  </si>
  <si>
    <t>0000|691754</t>
  </si>
  <si>
    <t>3400|177769</t>
  </si>
  <si>
    <t>3600|10382</t>
  </si>
  <si>
    <t>1200|64279</t>
  </si>
  <si>
    <t>8600|944185</t>
  </si>
  <si>
    <t>6800|1546181</t>
  </si>
  <si>
    <t>2023|7|G|SANTA ELENA|LA LIBERTAD|10658276</t>
  </si>
  <si>
    <t>4100|7969691</t>
  </si>
  <si>
    <t>7300|30000</t>
  </si>
  <si>
    <t>0000|9464205</t>
  </si>
  <si>
    <t>0300|6835187</t>
  </si>
  <si>
    <t>4500|154705</t>
  </si>
  <si>
    <t>6500|128142</t>
  </si>
  <si>
    <t>8400|16582240</t>
  </si>
  <si>
    <t>9700|18657969</t>
  </si>
  <si>
    <t>2023|7|O|PICHINCHA|CAYAMBE|5647</t>
  </si>
  <si>
    <t>6600|192741</t>
  </si>
  <si>
    <t>0000|1774917</t>
  </si>
  <si>
    <t>8800|106990</t>
  </si>
  <si>
    <t>1000|1889365</t>
  </si>
  <si>
    <t>0700|198389</t>
  </si>
  <si>
    <t>2023|7|M|MANABI|SUCRE|328678</t>
  </si>
  <si>
    <t>3100|24574</t>
  </si>
  <si>
    <t>0000|313454</t>
  </si>
  <si>
    <t>8600|12636</t>
  </si>
  <si>
    <t>2000|330419</t>
  </si>
  <si>
    <t>3800|353253</t>
  </si>
  <si>
    <t>2023|7|A|PICHINCHA|QUITO|8479580</t>
  </si>
  <si>
    <t>4800|45503095</t>
  </si>
  <si>
    <t>7300|36429739</t>
  </si>
  <si>
    <t>6400|19707807</t>
  </si>
  <si>
    <t>5800|34476684</t>
  </si>
  <si>
    <t>2600|6675966</t>
  </si>
  <si>
    <t>6800|1233999</t>
  </si>
  <si>
    <t>9200|62409639</t>
  </si>
  <si>
    <t>9700|90412416</t>
  </si>
  <si>
    <t>2023|7|C|LOS RIOS|MONTALVO|44047</t>
  </si>
  <si>
    <t>0400|96088</t>
  </si>
  <si>
    <t>0000|73119</t>
  </si>
  <si>
    <t>4000|26748</t>
  </si>
  <si>
    <t>2000|100929</t>
  </si>
  <si>
    <t>9200|140135</t>
  </si>
  <si>
    <t>2023|7|G|GUAYAS|MILAGRO|14005326</t>
  </si>
  <si>
    <t>2600|17863089</t>
  </si>
  <si>
    <t>6100|1396544</t>
  </si>
  <si>
    <t>5500|13517591</t>
  </si>
  <si>
    <t>9900|9973177</t>
  </si>
  <si>
    <t>2000|691371</t>
  </si>
  <si>
    <t>7800|198850</t>
  </si>
  <si>
    <t>5300|24427157</t>
  </si>
  <si>
    <t>3700|33264960</t>
  </si>
  <si>
    <t>2023|7|A|AZUAY|CUENCA|898511</t>
  </si>
  <si>
    <t>4300|2801737</t>
  </si>
  <si>
    <t>9400|370308</t>
  </si>
  <si>
    <t>0000|875437</t>
  </si>
  <si>
    <t>0500|2434242</t>
  </si>
  <si>
    <t>8100|106393</t>
  </si>
  <si>
    <t>2400|99909</t>
  </si>
  <si>
    <t>6100|3515982</t>
  </si>
  <si>
    <t>7100|4070557</t>
  </si>
  <si>
    <t>2023|7|I|CHIMBORAZO|ALAUSI|592</t>
  </si>
  <si>
    <t>5200|42</t>
  </si>
  <si>
    <t>9200|5988</t>
  </si>
  <si>
    <t>0000|8109</t>
  </si>
  <si>
    <t>3600|635</t>
  </si>
  <si>
    <t>2023|7|N|CAÑAR|AZOGUES|283448</t>
  </si>
  <si>
    <t>4600|29620</t>
  </si>
  <si>
    <t>0000|129908</t>
  </si>
  <si>
    <t>0300|51560</t>
  </si>
  <si>
    <t>5300|25</t>
  </si>
  <si>
    <t>8700|182027</t>
  </si>
  <si>
    <t>4300|313069</t>
  </si>
  <si>
    <t>2023|7|P|CARCHI|TULCAN|14186</t>
  </si>
  <si>
    <t>7800|223639</t>
  </si>
  <si>
    <t>0000|451786</t>
  </si>
  <si>
    <t>2100|101763</t>
  </si>
  <si>
    <t>0000|28190</t>
  </si>
  <si>
    <t>2200|581740</t>
  </si>
  <si>
    <t>3700|237826</t>
  </si>
  <si>
    <t>2023|7|O|AZUAY|PAUTE|9200</t>
  </si>
  <si>
    <t>3900|212416</t>
  </si>
  <si>
    <t>0000|527689</t>
  </si>
  <si>
    <t>1400|52755</t>
  </si>
  <si>
    <t>4800|592979</t>
  </si>
  <si>
    <t>7900|221617</t>
  </si>
  <si>
    <t>2023|7|G|TUNGURAHUA|BAÑOS DE AGUA SANTA|1836120</t>
  </si>
  <si>
    <t>5700|665989</t>
  </si>
  <si>
    <t>0000|1703482</t>
  </si>
  <si>
    <t>0800|547263</t>
  </si>
  <si>
    <t>0000|22752</t>
  </si>
  <si>
    <t>7700|2273498</t>
  </si>
  <si>
    <t>6200|2502109</t>
  </si>
  <si>
    <t>2023|6|M|LOJA|CALVAS|368420</t>
  </si>
  <si>
    <t>0700|73878</t>
  </si>
  <si>
    <t>1000|230088</t>
  </si>
  <si>
    <t>4600|41207</t>
  </si>
  <si>
    <t>0000|271372</t>
  </si>
  <si>
    <t>7900|442298</t>
  </si>
  <si>
    <t>2023|6|E|MANABI|CHONE|29983</t>
  </si>
  <si>
    <t>2500|192847</t>
  </si>
  <si>
    <t>0000|54967</t>
  </si>
  <si>
    <t>7500|5016</t>
  </si>
  <si>
    <t>0000|59984</t>
  </si>
  <si>
    <t>6900|222830</t>
  </si>
  <si>
    <t>2023|7|O|TUNGURAHUA|AMBATO|119748</t>
  </si>
  <si>
    <t>6200|1574029</t>
  </si>
  <si>
    <t>0000|8004350</t>
  </si>
  <si>
    <t>8000|515163</t>
  </si>
  <si>
    <t>0000|97448</t>
  </si>
  <si>
    <t>8900|8618347</t>
  </si>
  <si>
    <t>5200|1693778</t>
  </si>
  <si>
    <t>2023|7|R|MORONA SANTIAGO|SUCUA|1598</t>
  </si>
  <si>
    <t>0700|514</t>
  </si>
  <si>
    <t>0000|1511</t>
  </si>
  <si>
    <t>4000|1598</t>
  </si>
  <si>
    <t>2023|7|H|SUCUMBIOS|LAGO AGRIO|2102111</t>
  </si>
  <si>
    <t>2000|3494430</t>
  </si>
  <si>
    <t>0000|1639422</t>
  </si>
  <si>
    <t>1200|1573938</t>
  </si>
  <si>
    <t>5100|66276</t>
  </si>
  <si>
    <t>9400|58517</t>
  </si>
  <si>
    <t>1100|3338154</t>
  </si>
  <si>
    <t>6800|5596541</t>
  </si>
  <si>
    <t>2023|7|N|COTOPAXI|PUJILI|30775</t>
  </si>
  <si>
    <t>9000|4301</t>
  </si>
  <si>
    <t>0000|19771</t>
  </si>
  <si>
    <t>7900|73</t>
  </si>
  <si>
    <t>8500|19869</t>
  </si>
  <si>
    <t>1000|35076</t>
  </si>
  <si>
    <t>2023|7|M|AZUAY|CUENCA|24294556</t>
  </si>
  <si>
    <t>2600|2453385</t>
  </si>
  <si>
    <t>5700|389818</t>
  </si>
  <si>
    <t>4300|13085130</t>
  </si>
  <si>
    <t>2600|2171549</t>
  </si>
  <si>
    <t>6600|625960</t>
  </si>
  <si>
    <t>4000|638707</t>
  </si>
  <si>
    <t>1200|17300974</t>
  </si>
  <si>
    <t>9300|27137760</t>
  </si>
  <si>
    <t>2023|7|J|COTOPAXI|PUJILI|55565</t>
  </si>
  <si>
    <t>0200|1823</t>
  </si>
  <si>
    <t>0000|48287</t>
  </si>
  <si>
    <t>2400|235</t>
  </si>
  <si>
    <t>7000|6185</t>
  </si>
  <si>
    <t>0000|54708</t>
  </si>
  <si>
    <t>4400|57388</t>
  </si>
  <si>
    <t>2023|12|G|PICHINCHA|CAYAMBE|15430173</t>
  </si>
  <si>
    <t>5500|15685475</t>
  </si>
  <si>
    <t>9400|3095974</t>
  </si>
  <si>
    <t>0600|16045796</t>
  </si>
  <si>
    <t>4900|14646878</t>
  </si>
  <si>
    <t>3600|1132923</t>
  </si>
  <si>
    <t>9700|797682</t>
  </si>
  <si>
    <t>2200|32677712</t>
  </si>
  <si>
    <t>1000|34211824</t>
  </si>
  <si>
    <t>2023|7|M|LOJA|SARAGURO|477414</t>
  </si>
  <si>
    <t>8100|13341</t>
  </si>
  <si>
    <t>0000|159337</t>
  </si>
  <si>
    <t>3900|8488</t>
  </si>
  <si>
    <t>1300|22179</t>
  </si>
  <si>
    <t>9500|190014</t>
  </si>
  <si>
    <t>7600|490756</t>
  </si>
  <si>
    <t>2023|7|N|ZAMORA CHINCHIPE|YANTZAZA|214326</t>
  </si>
  <si>
    <t>7000|50934</t>
  </si>
  <si>
    <t>0000|366235</t>
  </si>
  <si>
    <t>8700|19131</t>
  </si>
  <si>
    <t>7800|43</t>
  </si>
  <si>
    <t>9000|30620</t>
  </si>
  <si>
    <t>7900|416032</t>
  </si>
  <si>
    <t>3400|265260</t>
  </si>
  <si>
    <t>2023|7|F|CAÑAR|BIBLIAN|485223</t>
  </si>
  <si>
    <t>0000|274012</t>
  </si>
  <si>
    <t>2000|10958</t>
  </si>
  <si>
    <t>0000|6641</t>
  </si>
  <si>
    <t>2000|291611</t>
  </si>
  <si>
    <t>6000|485223</t>
  </si>
  <si>
    <t>2023|7|P|GUAYAS|PEDRO CARBO|1</t>
  </si>
  <si>
    <t>2500|414</t>
  </si>
  <si>
    <t>9400|2851</t>
  </si>
  <si>
    <t>2023|7|G|MANABI|BOLIVAR|1391205</t>
  </si>
  <si>
    <t>9200|1166564</t>
  </si>
  <si>
    <t>9200|1019</t>
  </si>
  <si>
    <t>5000|1328363</t>
  </si>
  <si>
    <t>3500|920771</t>
  </si>
  <si>
    <t>0000|84221</t>
  </si>
  <si>
    <t>8700|2333376</t>
  </si>
  <si>
    <t>5300|2558790</t>
  </si>
  <si>
    <t>2023|7|A|IMBABURA|IBARRA|201008</t>
  </si>
  <si>
    <t>2300|3613829</t>
  </si>
  <si>
    <t>6500|264169</t>
  </si>
  <si>
    <t>0900|501140</t>
  </si>
  <si>
    <t>4000|1868272</t>
  </si>
  <si>
    <t>8900|36658</t>
  </si>
  <si>
    <t>2200|1148509</t>
  </si>
  <si>
    <t>0900|3554580</t>
  </si>
  <si>
    <t>6000|4079006</t>
  </si>
  <si>
    <t>2023|7|H|GALAPAGOS|ISABELA|31419</t>
  </si>
  <si>
    <t>9500|222524</t>
  </si>
  <si>
    <t>0000|70376</t>
  </si>
  <si>
    <t>9300|56838</t>
  </si>
  <si>
    <t>0000|16660</t>
  </si>
  <si>
    <t>7300|143875</t>
  </si>
  <si>
    <t>9100|253944</t>
  </si>
  <si>
    <t>2023|7|N|NAPO|TENA|460686</t>
  </si>
  <si>
    <t>3500|21040</t>
  </si>
  <si>
    <t>0000|108724</t>
  </si>
  <si>
    <t>7400|18775</t>
  </si>
  <si>
    <t>0000|26076</t>
  </si>
  <si>
    <t>1300|153575</t>
  </si>
  <si>
    <t>8900|481727</t>
  </si>
  <si>
    <t>2023|7|K|BOLIVAR|GUARANDA|28493</t>
  </si>
  <si>
    <t>9800|845267</t>
  </si>
  <si>
    <t>0000|157011</t>
  </si>
  <si>
    <t>0900|102024</t>
  </si>
  <si>
    <t>0000|14082</t>
  </si>
  <si>
    <t>9100|273118</t>
  </si>
  <si>
    <t>0000|873761</t>
  </si>
  <si>
    <t>2023|7|C|ESMERALDAS|ESMERALDAS|1360006</t>
  </si>
  <si>
    <t>4200|1462625</t>
  </si>
  <si>
    <t>8400|1507926</t>
  </si>
  <si>
    <t>8700|1097814</t>
  </si>
  <si>
    <t>0800|2043563</t>
  </si>
  <si>
    <t>1400|244331</t>
  </si>
  <si>
    <t>6000|12959</t>
  </si>
  <si>
    <t>6800|3399668</t>
  </si>
  <si>
    <t>5000|4330559</t>
  </si>
  <si>
    <t>2023|6|W|LOJA|SARAGURO|510</t>
  </si>
  <si>
    <t>8900|426</t>
  </si>
  <si>
    <t>1600|510</t>
  </si>
  <si>
    <t>2023|7|A|BOLIVAR|SAN MIGUEL|1216</t>
  </si>
  <si>
    <t>0100|1219</t>
  </si>
  <si>
    <t>2023|7|G|IMBABURA|IBARRA|29079775</t>
  </si>
  <si>
    <t>4700|15988490</t>
  </si>
  <si>
    <t>3200|184185</t>
  </si>
  <si>
    <t>7200|27695503</t>
  </si>
  <si>
    <t>2800|15432172</t>
  </si>
  <si>
    <t>7700|930466</t>
  </si>
  <si>
    <t>9400|461839</t>
  </si>
  <si>
    <t>3900|44519982</t>
  </si>
  <si>
    <t>3800|45252476</t>
  </si>
  <si>
    <t>2023|7|A|ORELLANA|LA JOYA DE LOS SACHAS|47894</t>
  </si>
  <si>
    <t>4600|1163123</t>
  </si>
  <si>
    <t>0000|196633</t>
  </si>
  <si>
    <t>6000|385448</t>
  </si>
  <si>
    <t>0000|3002</t>
  </si>
  <si>
    <t>0000|585084</t>
  </si>
  <si>
    <t>1700|1211017</t>
  </si>
  <si>
    <t>2023|7|F|GUAYAS|SAMBORONDON|13555894</t>
  </si>
  <si>
    <t>1800|2712093</t>
  </si>
  <si>
    <t>0000|14255896</t>
  </si>
  <si>
    <t>8800|2050100</t>
  </si>
  <si>
    <t>4600|142074</t>
  </si>
  <si>
    <t>8600|296894</t>
  </si>
  <si>
    <t>2100|16744966</t>
  </si>
  <si>
    <t>4100|16267987</t>
  </si>
  <si>
    <t>2023|7|C|GUAYAS|SAMBORONDON|5185544</t>
  </si>
  <si>
    <t>1700|20023685</t>
  </si>
  <si>
    <t>0400|5059634</t>
  </si>
  <si>
    <t>6200|7526697</t>
  </si>
  <si>
    <t>5400|9721752</t>
  </si>
  <si>
    <t>5800|5829869</t>
  </si>
  <si>
    <t>4500|275381</t>
  </si>
  <si>
    <t>1500|23366447</t>
  </si>
  <si>
    <t>3800|30268863</t>
  </si>
  <si>
    <t>2023|7|G|LOS RIOS|BABA|617744</t>
  </si>
  <si>
    <t>4200|1042004</t>
  </si>
  <si>
    <t>0000|544504</t>
  </si>
  <si>
    <t>8700|537442</t>
  </si>
  <si>
    <t>0000|31441</t>
  </si>
  <si>
    <t>5200|1113388</t>
  </si>
  <si>
    <t>4900|1659778</t>
  </si>
  <si>
    <t>2023|7|I|GUAYAS|GUAYAQUIL|57160133</t>
  </si>
  <si>
    <t>9900|5105567</t>
  </si>
  <si>
    <t>2200|37041</t>
  </si>
  <si>
    <t>3200|26572313</t>
  </si>
  <si>
    <t>0800|14435763</t>
  </si>
  <si>
    <t>3400|2040060</t>
  </si>
  <si>
    <t>4900|1027788</t>
  </si>
  <si>
    <t>0100|44532985</t>
  </si>
  <si>
    <t>5700|62304272</t>
  </si>
  <si>
    <t>2023|7|F|SANTA ELENA|SANTA ELENA|1083195</t>
  </si>
  <si>
    <t>8800|87926</t>
  </si>
  <si>
    <t>0000|759610</t>
  </si>
  <si>
    <t>6100|138947</t>
  </si>
  <si>
    <t>9800|24652</t>
  </si>
  <si>
    <t>2300|923223</t>
  </si>
  <si>
    <t>3200|1171122</t>
  </si>
  <si>
    <t>2023|7|C|GUAYAS|SAN JACINTO DE YAGUACHI|1278859</t>
  </si>
  <si>
    <t>0600|34075530</t>
  </si>
  <si>
    <t>1300|14961784</t>
  </si>
  <si>
    <t>7800|9215511</t>
  </si>
  <si>
    <t>2200|25402880</t>
  </si>
  <si>
    <t>9300|38330880</t>
  </si>
  <si>
    <t>6400|110582</t>
  </si>
  <si>
    <t>5200|73251213</t>
  </si>
  <si>
    <t>8100|50316173</t>
  </si>
  <si>
    <t>2023|7|F|GUAYAS|PLAYAS|630501</t>
  </si>
  <si>
    <t>6700|10529</t>
  </si>
  <si>
    <t>0000|245901</t>
  </si>
  <si>
    <t>1000|17612</t>
  </si>
  <si>
    <t>7700|120</t>
  </si>
  <si>
    <t>0000|10150</t>
  </si>
  <si>
    <t>0000|273783</t>
  </si>
  <si>
    <t>8700|641030</t>
  </si>
  <si>
    <t>2023|7|N|MANABI|SUCRE|37260</t>
  </si>
  <si>
    <t>8100|10025</t>
  </si>
  <si>
    <t>0000|10533</t>
  </si>
  <si>
    <t>1200|37260</t>
  </si>
  <si>
    <t>2023|7|J|TUNGURAHUA|AMBATO|1441235</t>
  </si>
  <si>
    <t>3800|21301</t>
  </si>
  <si>
    <t>9000|6333</t>
  </si>
  <si>
    <t>3300|1005160</t>
  </si>
  <si>
    <t>2500|67047</t>
  </si>
  <si>
    <t>4900|33971</t>
  </si>
  <si>
    <t>9900|42806</t>
  </si>
  <si>
    <t>0800|1148985</t>
  </si>
  <si>
    <t>8100|1468870</t>
  </si>
  <si>
    <t>2023|7|S|PICHINCHA|RUMIÑAHUI|826787</t>
  </si>
  <si>
    <t>1400|359141</t>
  </si>
  <si>
    <t>6400|8720</t>
  </si>
  <si>
    <t>4800|582680</t>
  </si>
  <si>
    <t>9500|130738</t>
  </si>
  <si>
    <t>8700|130241</t>
  </si>
  <si>
    <t>0000|28348</t>
  </si>
  <si>
    <t>1500|872008</t>
  </si>
  <si>
    <t>9700|1194649</t>
  </si>
  <si>
    <t>2023|7|I|MANABI|BOLIVAR|96003</t>
  </si>
  <si>
    <t>3000|3769</t>
  </si>
  <si>
    <t>0000|144256</t>
  </si>
  <si>
    <t>4500|99772</t>
  </si>
  <si>
    <t>2023|7|N|PICHINCHA|CAYAMBE|322111</t>
  </si>
  <si>
    <t>1400|103397</t>
  </si>
  <si>
    <t>0000|100795</t>
  </si>
  <si>
    <t>1600|39334</t>
  </si>
  <si>
    <t>8000|825</t>
  </si>
  <si>
    <t>6200|157295</t>
  </si>
  <si>
    <t>5800|425508</t>
  </si>
  <si>
    <t>2023|7|L|GUAYAS|MILAGRO|321533</t>
  </si>
  <si>
    <t>0700|144048</t>
  </si>
  <si>
    <t>0000|159913</t>
  </si>
  <si>
    <t>2200|33743</t>
  </si>
  <si>
    <t>4300|198261</t>
  </si>
  <si>
    <t>3100|465581</t>
  </si>
  <si>
    <t>2023|7|P|TUNGURAHUA|AMBATO|345402</t>
  </si>
  <si>
    <t>5200|5266252</t>
  </si>
  <si>
    <t>4400|2516</t>
  </si>
  <si>
    <t>0000|4285935</t>
  </si>
  <si>
    <t>9700|1046853</t>
  </si>
  <si>
    <t>5700|109557</t>
  </si>
  <si>
    <t>4700|5445622</t>
  </si>
  <si>
    <t>0100|5614170</t>
  </si>
  <si>
    <t>2023|7|A|PICHINCHA|MEJIA|182989</t>
  </si>
  <si>
    <t>0000|4951980</t>
  </si>
  <si>
    <t>9300|3025404</t>
  </si>
  <si>
    <t>0200|1312108</t>
  </si>
  <si>
    <t>0700|3272494</t>
  </si>
  <si>
    <t>1400|1807</t>
  </si>
  <si>
    <t>1600|71444</t>
  </si>
  <si>
    <t>5900|4676179</t>
  </si>
  <si>
    <t>7100|8160373</t>
  </si>
  <si>
    <t>2023|7|H|GUAYAS|GENERAL ANTONIO ELIZALDE|5176</t>
  </si>
  <si>
    <t>7900|33644</t>
  </si>
  <si>
    <t>0000|22262</t>
  </si>
  <si>
    <t>3700|23468</t>
  </si>
  <si>
    <t>0000|46025</t>
  </si>
  <si>
    <t>7100|38821</t>
  </si>
  <si>
    <t>2023|7|F|CHIMBORAZO|PALLATANGA|152355</t>
  </si>
  <si>
    <t>5400|800</t>
  </si>
  <si>
    <t>0000|18959</t>
  </si>
  <si>
    <t>8600|870</t>
  </si>
  <si>
    <t>2500|20287</t>
  </si>
  <si>
    <t>1900|153155</t>
  </si>
  <si>
    <t>2023|6|O|MORONA SANTIAGO|SAN JUAN BOSCO|0</t>
  </si>
  <si>
    <t>0100|6414</t>
  </si>
  <si>
    <t>0000|70855</t>
  </si>
  <si>
    <t>3400|3618</t>
  </si>
  <si>
    <t>0000|74473</t>
  </si>
  <si>
    <t>3400|6414</t>
  </si>
  <si>
    <t>2023|6|V|MORONA SANTIAGO|TAISHA|0</t>
  </si>
  <si>
    <t>2023|5|E|GUAYAS|EL EMPALME|76035</t>
  </si>
  <si>
    <t>3300|521</t>
  </si>
  <si>
    <t>0000|23668</t>
  </si>
  <si>
    <t>7700|40747</t>
  </si>
  <si>
    <t>0900|76556</t>
  </si>
  <si>
    <t>2023|7|M|MORONA SANTIAGO|LOGROÑO|92224</t>
  </si>
  <si>
    <t>0700|2363</t>
  </si>
  <si>
    <t>0000|36167</t>
  </si>
  <si>
    <t>3800|1071</t>
  </si>
  <si>
    <t>7500|94587</t>
  </si>
  <si>
    <t>2023|7|M|SUCUMBIOS|LAGO AGRIO|1097937</t>
  </si>
  <si>
    <t>2800|83422</t>
  </si>
  <si>
    <t>0000|646507</t>
  </si>
  <si>
    <t>3700|106949</t>
  </si>
  <si>
    <t>5500|1157</t>
  </si>
  <si>
    <t>4300|28640</t>
  </si>
  <si>
    <t>7900|783255</t>
  </si>
  <si>
    <t>1400|1181359</t>
  </si>
  <si>
    <t>2023|7|A|AZUAY|PUCARA|0</t>
  </si>
  <si>
    <t>0000|5750</t>
  </si>
  <si>
    <t>6100|6400</t>
  </si>
  <si>
    <t>6100|5750</t>
  </si>
  <si>
    <t>2023|7|G|AZUAY|GUALACEO|2812909</t>
  </si>
  <si>
    <t>1700|1587068</t>
  </si>
  <si>
    <t>0000|2335474</t>
  </si>
  <si>
    <t>2100|1277521</t>
  </si>
  <si>
    <t>2200|100860</t>
  </si>
  <si>
    <t>8700|31614</t>
  </si>
  <si>
    <t>5900|3745470</t>
  </si>
  <si>
    <t>8900|4399977</t>
  </si>
  <si>
    <t>2023|7|P|MANABI|CHONE|9910</t>
  </si>
  <si>
    <t>3900|46611</t>
  </si>
  <si>
    <t>0000|24157</t>
  </si>
  <si>
    <t>5700|19561</t>
  </si>
  <si>
    <t>6900|45622</t>
  </si>
  <si>
    <t>5300|56522</t>
  </si>
  <si>
    <t>2023|7|I|BOLIVAR|ECHEANDIA|68</t>
  </si>
  <si>
    <t>3400|68</t>
  </si>
  <si>
    <t>2023|7|N|LOJA|PALTAS|41303</t>
  </si>
  <si>
    <t>0000|4756</t>
  </si>
  <si>
    <t>1200|30</t>
  </si>
  <si>
    <t>5000|6599</t>
  </si>
  <si>
    <t>6500|41303</t>
  </si>
  <si>
    <t>2023|7|G|ESMERALDAS|RIO VERDE|572833</t>
  </si>
  <si>
    <t>5300|1031883</t>
  </si>
  <si>
    <t>0000|656267</t>
  </si>
  <si>
    <t>8200|886552</t>
  </si>
  <si>
    <t>5000|1542904</t>
  </si>
  <si>
    <t>7800|1604717</t>
  </si>
  <si>
    <t>2023|7|R|PICHINCHA|CAYAMBE|28263</t>
  </si>
  <si>
    <t>9200|31313</t>
  </si>
  <si>
    <t>0000|18777</t>
  </si>
  <si>
    <t>8100|19553</t>
  </si>
  <si>
    <t>3300|39283</t>
  </si>
  <si>
    <t>1400|59577</t>
  </si>
  <si>
    <t>2023|7|S|AZUAY|SIGSIG|9456</t>
  </si>
  <si>
    <t>5400|572</t>
  </si>
  <si>
    <t>0400|9619</t>
  </si>
  <si>
    <t>7700|10028</t>
  </si>
  <si>
    <t>2023|7|P|MANABI|MANTA|144531</t>
  </si>
  <si>
    <t>8400|1276460</t>
  </si>
  <si>
    <t>0000|1864989</t>
  </si>
  <si>
    <t>0800|431977</t>
  </si>
  <si>
    <t>6100|24625</t>
  </si>
  <si>
    <t>8400|67714</t>
  </si>
  <si>
    <t>7700|2389307</t>
  </si>
  <si>
    <t>3000|1420992</t>
  </si>
  <si>
    <t>2023|7|C|GUAYAS|PEDRO CARBO|18146</t>
  </si>
  <si>
    <t>9000|5235</t>
  </si>
  <si>
    <t>0000|12391</t>
  </si>
  <si>
    <t>0500|14865</t>
  </si>
  <si>
    <t>9300|23382</t>
  </si>
  <si>
    <t>2023|7|S|BOLIVAR|LAS NAVES|0</t>
  </si>
  <si>
    <t>0100|6600</t>
  </si>
  <si>
    <t>2000|600</t>
  </si>
  <si>
    <t>8600|6600</t>
  </si>
  <si>
    <t>2023|7|R|SANTA ELENA|LA LIBERTAD|41030</t>
  </si>
  <si>
    <t>4300|64329</t>
  </si>
  <si>
    <t>0000|33444</t>
  </si>
  <si>
    <t>6900|18206</t>
  </si>
  <si>
    <t>0000|4937</t>
  </si>
  <si>
    <t>1400|56588</t>
  </si>
  <si>
    <t>3100|105360</t>
  </si>
  <si>
    <t>2023|12|G|LOJA|CATAMAYO|3791543</t>
  </si>
  <si>
    <t>2100|3972423</t>
  </si>
  <si>
    <t>8000|552474</t>
  </si>
  <si>
    <t>4000|3834789</t>
  </si>
  <si>
    <t>0200|3477867</t>
  </si>
  <si>
    <t>3800|4769</t>
  </si>
  <si>
    <t>7800|201055</t>
  </si>
  <si>
    <t>9900|7518482</t>
  </si>
  <si>
    <t>1700|8316541</t>
  </si>
  <si>
    <t>2023|7|L|MANABI|PICHINCHA|519</t>
  </si>
  <si>
    <t>3700|326</t>
  </si>
  <si>
    <t>0800|207</t>
  </si>
  <si>
    <t>3800|845</t>
  </si>
  <si>
    <t>2023|7|A|ESMERALDAS|ESMERALDAS|446554</t>
  </si>
  <si>
    <t>0700|927614</t>
  </si>
  <si>
    <t>0000|449875</t>
  </si>
  <si>
    <t>5300|286164</t>
  </si>
  <si>
    <t>4000|4521</t>
  </si>
  <si>
    <t>4700|84699</t>
  </si>
  <si>
    <t>2300|825260</t>
  </si>
  <si>
    <t>6300|1374168</t>
  </si>
  <si>
    <t>2023|7|I|MANABI|MANTA|3213976</t>
  </si>
  <si>
    <t>5100|550434</t>
  </si>
  <si>
    <t>0000|1228169</t>
  </si>
  <si>
    <t>4200|1119437</t>
  </si>
  <si>
    <t>0000|125926</t>
  </si>
  <si>
    <t>8400|2473533</t>
  </si>
  <si>
    <t>8800|3764410</t>
  </si>
  <si>
    <t>2023|7|H|EL ORO|EL GUABO|3106</t>
  </si>
  <si>
    <t>5200|1217060</t>
  </si>
  <si>
    <t>0000|98300</t>
  </si>
  <si>
    <t>9600|930666</t>
  </si>
  <si>
    <t>6200|1032111</t>
  </si>
  <si>
    <t>9000|1220166</t>
  </si>
  <si>
    <t>2023|7|K|IMBABURA|ANTONIO ANTE|133824</t>
  </si>
  <si>
    <t>9800|2927</t>
  </si>
  <si>
    <t>0000|413188</t>
  </si>
  <si>
    <t>9800|495730</t>
  </si>
  <si>
    <t>0000|18399</t>
  </si>
  <si>
    <t>1200|927318</t>
  </si>
  <si>
    <t>5600|136752</t>
  </si>
  <si>
    <t>2023|7|A|GUAYAS|EL TRIUNFO|303903</t>
  </si>
  <si>
    <t>3700|7820801</t>
  </si>
  <si>
    <t>9600|596744</t>
  </si>
  <si>
    <t>4100|1539784</t>
  </si>
  <si>
    <t>1600|5180548</t>
  </si>
  <si>
    <t>7800|321191</t>
  </si>
  <si>
    <t>8300|206607</t>
  </si>
  <si>
    <t>9700|7248132</t>
  </si>
  <si>
    <t>7400|8721449</t>
  </si>
  <si>
    <t>2023|7|M|ZAMORA CHINCHIPE|EL PANGUI|379184</t>
  </si>
  <si>
    <t>7500|14447</t>
  </si>
  <si>
    <t>0000|189064</t>
  </si>
  <si>
    <t>2000|65842</t>
  </si>
  <si>
    <t>7400|6800</t>
  </si>
  <si>
    <t>0000|96856</t>
  </si>
  <si>
    <t>6900|358563</t>
  </si>
  <si>
    <t>6300|393632</t>
  </si>
  <si>
    <t>2023|7|T|GALAPAGOS|SAN CRISTOBAL|0</t>
  </si>
  <si>
    <t>2023|7|Q|ORELLANA|LORETO|456</t>
  </si>
  <si>
    <t>8700|2332</t>
  </si>
  <si>
    <t>4300|8605</t>
  </si>
  <si>
    <t>2700|12900</t>
  </si>
  <si>
    <t>4700|2789</t>
  </si>
  <si>
    <t>2023|7|A|MANABI|JAMA|936</t>
  </si>
  <si>
    <t>8400|1111221</t>
  </si>
  <si>
    <t>0000|92914</t>
  </si>
  <si>
    <t>1500|516962</t>
  </si>
  <si>
    <t>0000|30805</t>
  </si>
  <si>
    <t>7300|640682</t>
  </si>
  <si>
    <t>6000|1112158</t>
  </si>
  <si>
    <t>2023|7|I|COTOPAXI|LATACUNGA|664024</t>
  </si>
  <si>
    <t>7000|138618</t>
  </si>
  <si>
    <t>0700|18788</t>
  </si>
  <si>
    <t>5600|272996</t>
  </si>
  <si>
    <t>1700|242246</t>
  </si>
  <si>
    <t>0000|18846</t>
  </si>
  <si>
    <t>2500|534088</t>
  </si>
  <si>
    <t>6900|821431</t>
  </si>
  <si>
    <t>2023|7|L|LOS RIOS|MONTALVO|6089</t>
  </si>
  <si>
    <t>4200|2340</t>
  </si>
  <si>
    <t>1200|868</t>
  </si>
  <si>
    <t>1800|8429</t>
  </si>
  <si>
    <t>2023|12|J|ZAMORA CHINCHIPE|ZAMORA|163671</t>
  </si>
  <si>
    <t>9300|1072835</t>
  </si>
  <si>
    <t>2100|79477</t>
  </si>
  <si>
    <t>6600|544491</t>
  </si>
  <si>
    <t>1300|570868</t>
  </si>
  <si>
    <t>0000|210486</t>
  </si>
  <si>
    <t>5700|1325990</t>
  </si>
  <si>
    <t>9500|1315984</t>
  </si>
  <si>
    <t>2023|12|R|PICHINCHA|QUITO|36856317</t>
  </si>
  <si>
    <t>2400|17175317</t>
  </si>
  <si>
    <t>0400|286917</t>
  </si>
  <si>
    <t>7600|23355165</t>
  </si>
  <si>
    <t>6900|11455778</t>
  </si>
  <si>
    <t>7700|283637</t>
  </si>
  <si>
    <t>9600|3128534</t>
  </si>
  <si>
    <t>7700|38224528</t>
  </si>
  <si>
    <t>7100|54325135</t>
  </si>
  <si>
    <t>2023|10|B|GUAYAS|BALAO|100</t>
  </si>
  <si>
    <t>0100|6390</t>
  </si>
  <si>
    <t>9500|2020</t>
  </si>
  <si>
    <t>0000|2796</t>
  </si>
  <si>
    <t>1000|6490</t>
  </si>
  <si>
    <t>2023|12|G|EL ORO|ZARUMA|5778184</t>
  </si>
  <si>
    <t>1700|1900419</t>
  </si>
  <si>
    <t>4200|1174010</t>
  </si>
  <si>
    <t>6700|3419166</t>
  </si>
  <si>
    <t>0400|2850746</t>
  </si>
  <si>
    <t>8400|1426452</t>
  </si>
  <si>
    <t>0300|39341</t>
  </si>
  <si>
    <t>9100|7735706</t>
  </si>
  <si>
    <t>8200|8852614</t>
  </si>
  <si>
    <t>2023|12|P|PICHINCHA|CAYAMBE|66659</t>
  </si>
  <si>
    <t>5100|942553</t>
  </si>
  <si>
    <t>0000|184617</t>
  </si>
  <si>
    <t>1700|222968</t>
  </si>
  <si>
    <t>8100|1010</t>
  </si>
  <si>
    <t>0000|33322</t>
  </si>
  <si>
    <t>2100|441924</t>
  </si>
  <si>
    <t>8900|1009215</t>
  </si>
  <si>
    <t>2023|12|M|BOLIVAR|SAN MIGUEL|676877</t>
  </si>
  <si>
    <t>9800|36896</t>
  </si>
  <si>
    <t>0000|295109</t>
  </si>
  <si>
    <t>6300|39629</t>
  </si>
  <si>
    <t>0000|334739</t>
  </si>
  <si>
    <t>6100|713774</t>
  </si>
  <si>
    <t>2023|12|R|GUAYAS|GUAYAQUIL|18037783</t>
  </si>
  <si>
    <t>8400|11162889</t>
  </si>
  <si>
    <t>3500|1167603</t>
  </si>
  <si>
    <t>6000|16268237</t>
  </si>
  <si>
    <t>9800|7163919</t>
  </si>
  <si>
    <t>2500|234156</t>
  </si>
  <si>
    <t>8300|894795</t>
  </si>
  <si>
    <t>7900|24621275</t>
  </si>
  <si>
    <t>6300|30370296</t>
  </si>
  <si>
    <t>2023|12|G|MANABI|PAJAN|1130567</t>
  </si>
  <si>
    <t>6100|4745876</t>
  </si>
  <si>
    <t>8800|277000</t>
  </si>
  <si>
    <t>0000|1533871</t>
  </si>
  <si>
    <t>9000|4513905</t>
  </si>
  <si>
    <t>3000|3091</t>
  </si>
  <si>
    <t>2100|414226</t>
  </si>
  <si>
    <t>1300|6465094</t>
  </si>
  <si>
    <t>5400|6153444</t>
  </si>
  <si>
    <t>2023|12|S|IMBABURA|OTAVALO|1603515</t>
  </si>
  <si>
    <t>0600|523386</t>
  </si>
  <si>
    <t>1000|3403</t>
  </si>
  <si>
    <t>4000|1661447</t>
  </si>
  <si>
    <t>8600|324772</t>
  </si>
  <si>
    <t>4300|13234</t>
  </si>
  <si>
    <t>0000|201567</t>
  </si>
  <si>
    <t>7200|2201022</t>
  </si>
  <si>
    <t>0100|2130304</t>
  </si>
  <si>
    <t>2023|12|R|SANTO DOMINGO DE LOS TSACHILAS|SANTO DOMINGO|1173569</t>
  </si>
  <si>
    <t>2800|506976</t>
  </si>
  <si>
    <t>0000|1046666</t>
  </si>
  <si>
    <t>5100|157892</t>
  </si>
  <si>
    <t>0000|48983</t>
  </si>
  <si>
    <t>9700|1253543</t>
  </si>
  <si>
    <t>3700|1680545</t>
  </si>
  <si>
    <t>2023|12|Q|ORELLANA|ORELLANA|82038</t>
  </si>
  <si>
    <t>9900|1530913</t>
  </si>
  <si>
    <t>0000|963993</t>
  </si>
  <si>
    <t>3800|517227</t>
  </si>
  <si>
    <t>0000|53970</t>
  </si>
  <si>
    <t>4500|1535191</t>
  </si>
  <si>
    <t>0800|1612952</t>
  </si>
  <si>
    <t>2023|12|G|GUAYAS|NARANJITO|3708792</t>
  </si>
  <si>
    <t>2600|7260859</t>
  </si>
  <si>
    <t>0000|4009852</t>
  </si>
  <si>
    <t>6000|5018390</t>
  </si>
  <si>
    <t>2800|80</t>
  </si>
  <si>
    <t>0000|372013</t>
  </si>
  <si>
    <t>2600|9400336</t>
  </si>
  <si>
    <t>1400|10980628</t>
  </si>
  <si>
    <t>2023|12|I|SANTA ELENA|SALINAS|1892259</t>
  </si>
  <si>
    <t>1000|598855</t>
  </si>
  <si>
    <t>0000|1532136</t>
  </si>
  <si>
    <t>3700|512062</t>
  </si>
  <si>
    <t>0000|27471</t>
  </si>
  <si>
    <t>4900|2072670</t>
  </si>
  <si>
    <t>6800|2528656</t>
  </si>
  <si>
    <t>2023|12|O|GUAYAS|SAN JACINTO DE YAGUACHI|3474</t>
  </si>
  <si>
    <t>9600|31108</t>
  </si>
  <si>
    <t>0000|534009</t>
  </si>
  <si>
    <t>3200|187397</t>
  </si>
  <si>
    <t>0000|734522</t>
  </si>
  <si>
    <t>6300|34583</t>
  </si>
  <si>
    <t>2023|12|A|LOJA|LOJA|193789</t>
  </si>
  <si>
    <t>4400|5324472</t>
  </si>
  <si>
    <t>6300|59202</t>
  </si>
  <si>
    <t>0000|1021286</t>
  </si>
  <si>
    <t>1900|3390251</t>
  </si>
  <si>
    <t>0000|59593</t>
  </si>
  <si>
    <t>3000|4471130</t>
  </si>
  <si>
    <t>7300|5577939</t>
  </si>
  <si>
    <t>2023|12|M|TUNGURAHUA|CEVALLOS|253696</t>
  </si>
  <si>
    <t>9900|52085</t>
  </si>
  <si>
    <t>0000|108415</t>
  </si>
  <si>
    <t>9800|20540</t>
  </si>
  <si>
    <t>7100|245</t>
  </si>
  <si>
    <t>1900|1660</t>
  </si>
  <si>
    <t>0000|130861</t>
  </si>
  <si>
    <t>8800|305782</t>
  </si>
  <si>
    <t>2023|12|S|GUAYAS|DURAN|5604744</t>
  </si>
  <si>
    <t>4400|3340979</t>
  </si>
  <si>
    <t>7200|694220</t>
  </si>
  <si>
    <t>0000|3856280</t>
  </si>
  <si>
    <t>0300|1120740</t>
  </si>
  <si>
    <t>2400|549087</t>
  </si>
  <si>
    <t>0000|522097</t>
  </si>
  <si>
    <t>5900|6336204</t>
  </si>
  <si>
    <t>8600|9640144</t>
  </si>
  <si>
    <t>2023|12|H|ORELLANA|ORELLANA|2232752</t>
  </si>
  <si>
    <t>0100|20222984</t>
  </si>
  <si>
    <t>0000|7511626</t>
  </si>
  <si>
    <t>5200|10082559</t>
  </si>
  <si>
    <t>2100|14647</t>
  </si>
  <si>
    <t>9200|868278</t>
  </si>
  <si>
    <t>5300|18480226</t>
  </si>
  <si>
    <t>4300|22455746</t>
  </si>
  <si>
    <t>2023|12|M|MANABI|MONTECRISTI|2370167</t>
  </si>
  <si>
    <t>3200|627250</t>
  </si>
  <si>
    <t>0000|1933013</t>
  </si>
  <si>
    <t>5000|382536</t>
  </si>
  <si>
    <t>2600|4059</t>
  </si>
  <si>
    <t>4600|136255</t>
  </si>
  <si>
    <t>8200|2478522</t>
  </si>
  <si>
    <t>2600|2997437</t>
  </si>
  <si>
    <t>2023|11|M|LOS RIOS|VINCES|60848</t>
  </si>
  <si>
    <t>3600|37567</t>
  </si>
  <si>
    <t>0000|34354</t>
  </si>
  <si>
    <t>3300|13436</t>
  </si>
  <si>
    <t>0000|47791</t>
  </si>
  <si>
    <t>2300|98416</t>
  </si>
  <si>
    <t>2023|11|H|CAÑAR|LA TRONCAL|321948</t>
  </si>
  <si>
    <t>2600|1638626</t>
  </si>
  <si>
    <t>0000|436921</t>
  </si>
  <si>
    <t>9900|1420020</t>
  </si>
  <si>
    <t>0000|40991</t>
  </si>
  <si>
    <t>3400|1897934</t>
  </si>
  <si>
    <t>2800|1960575</t>
  </si>
  <si>
    <t>2023|12|M|COTOPAXI|PUJILI|975833</t>
  </si>
  <si>
    <t>5700|197184</t>
  </si>
  <si>
    <t>0000|647698</t>
  </si>
  <si>
    <t>6300|112593</t>
  </si>
  <si>
    <t>0000|52452</t>
  </si>
  <si>
    <t>6000|812744</t>
  </si>
  <si>
    <t>8900|1173040</t>
  </si>
  <si>
    <t>2023|12|C|TUNGURAHUA|AMBATO|63712474</t>
  </si>
  <si>
    <t>2400|31260651</t>
  </si>
  <si>
    <t>3100|1764935</t>
  </si>
  <si>
    <t>3300|50914674</t>
  </si>
  <si>
    <t>8000|12271395</t>
  </si>
  <si>
    <t>5300|9969933</t>
  </si>
  <si>
    <t>4700|2040718</t>
  </si>
  <si>
    <t>8800|75196880</t>
  </si>
  <si>
    <t>2600|96760675</t>
  </si>
  <si>
    <t>2023|12|J|GUAYAS|NARANJAL|443710</t>
  </si>
  <si>
    <t>0600|16504</t>
  </si>
  <si>
    <t>0000|682710</t>
  </si>
  <si>
    <t>1200|25821</t>
  </si>
  <si>
    <t>0000|5212</t>
  </si>
  <si>
    <t>6700|713744</t>
  </si>
  <si>
    <t>4300|460214</t>
  </si>
  <si>
    <t>2023|12|N|CARCHI|TULCAN|834554</t>
  </si>
  <si>
    <t>1200|54334</t>
  </si>
  <si>
    <t>0000|237415</t>
  </si>
  <si>
    <t>8200|43744</t>
  </si>
  <si>
    <t>3700|673</t>
  </si>
  <si>
    <t>2000|29042</t>
  </si>
  <si>
    <t>2500|310875</t>
  </si>
  <si>
    <t>6400|888888</t>
  </si>
  <si>
    <t>2023|11|G|BOLIVAR|CHIMBO|627972</t>
  </si>
  <si>
    <t>9700|83736</t>
  </si>
  <si>
    <t>0000|597783</t>
  </si>
  <si>
    <t>0700|70137</t>
  </si>
  <si>
    <t>5300|50</t>
  </si>
  <si>
    <t>0000|667970</t>
  </si>
  <si>
    <t>6000|711709</t>
  </si>
  <si>
    <t>2023|11|C|MANABI|PEDERNALES|15152</t>
  </si>
  <si>
    <t>2200|247725</t>
  </si>
  <si>
    <t>0000|37860</t>
  </si>
  <si>
    <t>5000|16455</t>
  </si>
  <si>
    <t>0000|75177</t>
  </si>
  <si>
    <t>7000|129493</t>
  </si>
  <si>
    <t>3900|262878</t>
  </si>
  <si>
    <t>2023|11|N|GALAPAGOS|SAN CRISTOBAL|321703</t>
  </si>
  <si>
    <t>2300|3470163</t>
  </si>
  <si>
    <t>0000|1458293</t>
  </si>
  <si>
    <t>8500|566496</t>
  </si>
  <si>
    <t>1100|122149</t>
  </si>
  <si>
    <t>5900|146860</t>
  </si>
  <si>
    <t>5500|2325495</t>
  </si>
  <si>
    <t>8500|3795346</t>
  </si>
  <si>
    <t>2023|11|G|COTOPAXI|PANGUA|383608</t>
  </si>
  <si>
    <t>2100|1019146</t>
  </si>
  <si>
    <t>0000|394523</t>
  </si>
  <si>
    <t>2100|850755</t>
  </si>
  <si>
    <t>0000|1245414</t>
  </si>
  <si>
    <t>0500|1402754</t>
  </si>
  <si>
    <t>2023|11|A|IMBABURA|OTAVALO|39046</t>
  </si>
  <si>
    <t>3000|515818</t>
  </si>
  <si>
    <t>1300|161585</t>
  </si>
  <si>
    <t>2000|183114</t>
  </si>
  <si>
    <t>9200|225711</t>
  </si>
  <si>
    <t>0000|25996</t>
  </si>
  <si>
    <t>8300|434823</t>
  </si>
  <si>
    <t>6100|716449</t>
  </si>
  <si>
    <t>2023|11|M|CHIMBORAZO|CUMANDA|92232</t>
  </si>
  <si>
    <t>5000|3323</t>
  </si>
  <si>
    <t>0000|25183</t>
  </si>
  <si>
    <t>5700|5377</t>
  </si>
  <si>
    <t>7500|41271</t>
  </si>
  <si>
    <t>9400|95556</t>
  </si>
  <si>
    <t>2023|5|S|GUAYAS|SAN JACINTO DE YAGUACHI|39704</t>
  </si>
  <si>
    <t>8000|187344</t>
  </si>
  <si>
    <t>4700|249264</t>
  </si>
  <si>
    <t>9000|199347</t>
  </si>
  <si>
    <t>2600|95712</t>
  </si>
  <si>
    <t>4700|279</t>
  </si>
  <si>
    <t>0100|5173</t>
  </si>
  <si>
    <t>5000|300512</t>
  </si>
  <si>
    <t>2400|476314</t>
  </si>
  <si>
    <t>2023|11|O|ESMERALDAS|ESMERALDAS|71318</t>
  </si>
  <si>
    <t>0700|164227</t>
  </si>
  <si>
    <t>0000|2964555</t>
  </si>
  <si>
    <t>6500|253688</t>
  </si>
  <si>
    <t>0000|8487</t>
  </si>
  <si>
    <t>6100|3226731</t>
  </si>
  <si>
    <t>7600|235545</t>
  </si>
  <si>
    <t>2023|11|A|LOJA|ESPINDOLA|241</t>
  </si>
  <si>
    <t>9000|241</t>
  </si>
  <si>
    <t>2023|11|M|LOS RIOS|MOCACHE|70582</t>
  </si>
  <si>
    <t>3700|35418</t>
  </si>
  <si>
    <t>0000|106321</t>
  </si>
  <si>
    <t>8300|12163</t>
  </si>
  <si>
    <t>0000|118485</t>
  </si>
  <si>
    <t>2900|106000</t>
  </si>
  <si>
    <t>2023|11|M|CARCHI|MONTUFAR|207773</t>
  </si>
  <si>
    <t>9800|31693</t>
  </si>
  <si>
    <t>0000|77858</t>
  </si>
  <si>
    <t>5400|46673</t>
  </si>
  <si>
    <t>7500|165</t>
  </si>
  <si>
    <t>9600|17142</t>
  </si>
  <si>
    <t>8100|141841</t>
  </si>
  <si>
    <t>0600|239467</t>
  </si>
  <si>
    <t>2023|11|O|MANABI|PAJAN|547</t>
  </si>
  <si>
    <t>5200|59607</t>
  </si>
  <si>
    <t>0000|387471</t>
  </si>
  <si>
    <t>1500|30055</t>
  </si>
  <si>
    <t>0000|6933</t>
  </si>
  <si>
    <t>5800|424460</t>
  </si>
  <si>
    <t>1600|60155</t>
  </si>
  <si>
    <t>2023|11|A|SUCUMBIOS|PUTUMAYO|2085</t>
  </si>
  <si>
    <t>0000|39179</t>
  </si>
  <si>
    <t>4200|30363</t>
  </si>
  <si>
    <t>0000|40766</t>
  </si>
  <si>
    <t>5200|41264</t>
  </si>
  <si>
    <t>2023|11|H|PICHINCHA|PEDRO MONCAYO|9955</t>
  </si>
  <si>
    <t>2200|1140619</t>
  </si>
  <si>
    <t>8000|31067</t>
  </si>
  <si>
    <t>6500|130482</t>
  </si>
  <si>
    <t>2100|748845</t>
  </si>
  <si>
    <t>1900|594</t>
  </si>
  <si>
    <t>1500|25644</t>
  </si>
  <si>
    <t>0700|905565</t>
  </si>
  <si>
    <t>6200|1181642</t>
  </si>
  <si>
    <t>2023|11|G|IMBABURA|COTACACHI|1391615</t>
  </si>
  <si>
    <t>2100|480105</t>
  </si>
  <si>
    <t>4200|66266</t>
  </si>
  <si>
    <t>3900|1389267</t>
  </si>
  <si>
    <t>3900|468761</t>
  </si>
  <si>
    <t>0000|34740</t>
  </si>
  <si>
    <t>5400|1892769</t>
  </si>
  <si>
    <t>7900|1937987</t>
  </si>
  <si>
    <t>2023|12|L|GUAYAS|DURAN|3245547</t>
  </si>
  <si>
    <t>7100|940302</t>
  </si>
  <si>
    <t>0000|2053601</t>
  </si>
  <si>
    <t>6700|1329834</t>
  </si>
  <si>
    <t>0200|16399</t>
  </si>
  <si>
    <t>0000|39444</t>
  </si>
  <si>
    <t>4800|3439279</t>
  </si>
  <si>
    <t>1700|4185850</t>
  </si>
  <si>
    <t>2023|12|J|LOS RIOS|BABAHOYO|386853</t>
  </si>
  <si>
    <t>5900|246970</t>
  </si>
  <si>
    <t>0000|262030</t>
  </si>
  <si>
    <t>3100|123683</t>
  </si>
  <si>
    <t>0000|394018</t>
  </si>
  <si>
    <t>9900|633823</t>
  </si>
  <si>
    <t>2023|12|G|COTOPAXI|PUJILI|3037785</t>
  </si>
  <si>
    <t>5400|2517238</t>
  </si>
  <si>
    <t>0000|3393573</t>
  </si>
  <si>
    <t>2000|1662703</t>
  </si>
  <si>
    <t>2300|856</t>
  </si>
  <si>
    <t>2000|275164</t>
  </si>
  <si>
    <t>6400|5332297</t>
  </si>
  <si>
    <t>2700|5555023</t>
  </si>
  <si>
    <t>2023|12|C|COTOPAXI|SALCEDO|2463955</t>
  </si>
  <si>
    <t>3700|4358332</t>
  </si>
  <si>
    <t>0000|2862033</t>
  </si>
  <si>
    <t>9500|3205195</t>
  </si>
  <si>
    <t>0000|88879</t>
  </si>
  <si>
    <t>0700|6156108</t>
  </si>
  <si>
    <t>2000|6822288</t>
  </si>
  <si>
    <t>2023|12|S|LOS RIOS|BABAHOYO|1310243</t>
  </si>
  <si>
    <t>3000|2049603</t>
  </si>
  <si>
    <t>0000|908748</t>
  </si>
  <si>
    <t>5400|942332</t>
  </si>
  <si>
    <t>1900|22</t>
  </si>
  <si>
    <t>7500|263360</t>
  </si>
  <si>
    <t>5200|2114464</t>
  </si>
  <si>
    <t>0000|3359846</t>
  </si>
  <si>
    <t>2023|12|M|EL ORO|MACHALA|21908492</t>
  </si>
  <si>
    <t>4900|5504067</t>
  </si>
  <si>
    <t>4900|1148824</t>
  </si>
  <si>
    <t>2400|12067549</t>
  </si>
  <si>
    <t>9400|4745048</t>
  </si>
  <si>
    <t>0500|55567</t>
  </si>
  <si>
    <t>0600|1598275</t>
  </si>
  <si>
    <t>0600|18466494</t>
  </si>
  <si>
    <t>1100|28561439</t>
  </si>
  <si>
    <t>2023|12|C|MORONA SANTIAGO|MORONA|681859</t>
  </si>
  <si>
    <t>3200|1009789</t>
  </si>
  <si>
    <t>0000|1045447</t>
  </si>
  <si>
    <t>4200|395257</t>
  </si>
  <si>
    <t>4800|7984</t>
  </si>
  <si>
    <t>2800|25978</t>
  </si>
  <si>
    <t>3500|1474667</t>
  </si>
  <si>
    <t>5300|1691648</t>
  </si>
  <si>
    <t>2023|12|Q|SANTA ELENA|SALINAS|49574</t>
  </si>
  <si>
    <t>8900|2648746</t>
  </si>
  <si>
    <t>0000|1893934</t>
  </si>
  <si>
    <t>6300|1615022</t>
  </si>
  <si>
    <t>0000|45093</t>
  </si>
  <si>
    <t>9100|3554050</t>
  </si>
  <si>
    <t>8500|2698321</t>
  </si>
  <si>
    <t>2023|11|J|ORELLANA|ORELLANA|198637</t>
  </si>
  <si>
    <t>9500|2400</t>
  </si>
  <si>
    <t>0000|107438</t>
  </si>
  <si>
    <t>2100|5066</t>
  </si>
  <si>
    <t>0000|1884</t>
  </si>
  <si>
    <t>7500|114389</t>
  </si>
  <si>
    <t>5600|201037</t>
  </si>
  <si>
    <t>2023|11|G|GUAYAS|NARANJAL|3629451</t>
  </si>
  <si>
    <t>5500|7680458</t>
  </si>
  <si>
    <t>0200|2335941</t>
  </si>
  <si>
    <t>3800|3747892</t>
  </si>
  <si>
    <t>6600|8979355</t>
  </si>
  <si>
    <t>8500|2630</t>
  </si>
  <si>
    <t>3100|172408</t>
  </si>
  <si>
    <t>2600|12902287</t>
  </si>
  <si>
    <t>0800|13645850</t>
  </si>
  <si>
    <t>2023|11|O|NAPO|EL CHACO|1543</t>
  </si>
  <si>
    <t>4400|20263</t>
  </si>
  <si>
    <t>0000|106023</t>
  </si>
  <si>
    <t>1000|15196</t>
  </si>
  <si>
    <t>9800|125785</t>
  </si>
  <si>
    <t>5700|21806</t>
  </si>
  <si>
    <t>2023|11|P|TUNGURAHUA|SANTIAGO DE PILLARO|1396</t>
  </si>
  <si>
    <t>7200|16841</t>
  </si>
  <si>
    <t>0000|4363</t>
  </si>
  <si>
    <t>2900|371</t>
  </si>
  <si>
    <t>7700|18237</t>
  </si>
  <si>
    <t>2023|11|H|PICHINCHA|SAN MIGUEL DE LOS BANCOS|39754</t>
  </si>
  <si>
    <t>7000|418276</t>
  </si>
  <si>
    <t>0000|57356</t>
  </si>
  <si>
    <t>8800|395238</t>
  </si>
  <si>
    <t>5000|453201</t>
  </si>
  <si>
    <t>2300|458030</t>
  </si>
  <si>
    <t>2023|12|L|GUAYAS|EL EMPALME|109385</t>
  </si>
  <si>
    <t>4900|237314</t>
  </si>
  <si>
    <t>5700|198561</t>
  </si>
  <si>
    <t>0000|2265</t>
  </si>
  <si>
    <t>0000|253605</t>
  </si>
  <si>
    <t>4000|346700</t>
  </si>
  <si>
    <t>2023|12|C|LOS RIOS|URDANETA|63264</t>
  </si>
  <si>
    <t>6700|509215</t>
  </si>
  <si>
    <t>0000|70998</t>
  </si>
  <si>
    <t>5700|248081</t>
  </si>
  <si>
    <t>0000|115000</t>
  </si>
  <si>
    <t>0000|434080</t>
  </si>
  <si>
    <t>4800|572480</t>
  </si>
  <si>
    <t>2023|12|N|IMBABURA|ANTONIO ANTE|524331</t>
  </si>
  <si>
    <t>0000|68260</t>
  </si>
  <si>
    <t>0000|127087</t>
  </si>
  <si>
    <t>0100|49098</t>
  </si>
  <si>
    <t>0000|11772</t>
  </si>
  <si>
    <t>2400|187958</t>
  </si>
  <si>
    <t>0200|592591</t>
  </si>
  <si>
    <t>2023|12|F|LOS RIOS|BUENA FE|454947</t>
  </si>
  <si>
    <t>4300|362045</t>
  </si>
  <si>
    <t>0000|472686</t>
  </si>
  <si>
    <t>5300|227019</t>
  </si>
  <si>
    <t>0000|54425</t>
  </si>
  <si>
    <t>1700|754131</t>
  </si>
  <si>
    <t>1300|816993</t>
  </si>
  <si>
    <t>2023|12|S|GUAYAS|SAN JACINTO DE YAGUACHI|277162</t>
  </si>
  <si>
    <t>4000|595137</t>
  </si>
  <si>
    <t>2500|3063289</t>
  </si>
  <si>
    <t>1100|562690</t>
  </si>
  <si>
    <t>6300|412743</t>
  </si>
  <si>
    <t>0000|78043</t>
  </si>
  <si>
    <t>7700|1053477</t>
  </si>
  <si>
    <t>9500|3935588</t>
  </si>
  <si>
    <t>2023|11|H|SUCUMBIOS|GONZALO PIZARRO|6602</t>
  </si>
  <si>
    <t>2700|291122</t>
  </si>
  <si>
    <t>0000|39289</t>
  </si>
  <si>
    <t>3400|116058</t>
  </si>
  <si>
    <t>3500|155881</t>
  </si>
  <si>
    <t>6100|297724</t>
  </si>
  <si>
    <t>2023|11|A|EL ORO|PIÑAS|1249</t>
  </si>
  <si>
    <t>1900|3945643</t>
  </si>
  <si>
    <t>0000|284419</t>
  </si>
  <si>
    <t>6300|3802486</t>
  </si>
  <si>
    <t>7800|197728</t>
  </si>
  <si>
    <t>2000|59090</t>
  </si>
  <si>
    <t>6600|4343725</t>
  </si>
  <si>
    <t>2700|3946893</t>
  </si>
  <si>
    <t>2023|11|W|COTOPAXI|LA MANA|0</t>
  </si>
  <si>
    <t>0400|9606</t>
  </si>
  <si>
    <t>0100|373</t>
  </si>
  <si>
    <t>0100|9606</t>
  </si>
  <si>
    <t>2023|11|C|MANABI|PUERTO LOPEZ|6701</t>
  </si>
  <si>
    <t>3900|77730</t>
  </si>
  <si>
    <t>0000|10888</t>
  </si>
  <si>
    <t>2600|144054</t>
  </si>
  <si>
    <t>0000|76943</t>
  </si>
  <si>
    <t>5900|231885</t>
  </si>
  <si>
    <t>9300|89510</t>
  </si>
  <si>
    <t>2023|11|F|MANABI|JARAMIJO|563865</t>
  </si>
  <si>
    <t>6300|247403</t>
  </si>
  <si>
    <t>0000|365957</t>
  </si>
  <si>
    <t>7300|142257</t>
  </si>
  <si>
    <t>0000|42218</t>
  </si>
  <si>
    <t>4200|550433</t>
  </si>
  <si>
    <t>5400|811269</t>
  </si>
  <si>
    <t>2023|11|S|MANABI|PUERTO LOPEZ|98428</t>
  </si>
  <si>
    <t>5800|4486</t>
  </si>
  <si>
    <t>0000|173853</t>
  </si>
  <si>
    <t>3300|31627</t>
  </si>
  <si>
    <t>0000|7243</t>
  </si>
  <si>
    <t>6500|212724</t>
  </si>
  <si>
    <t>6300|102915</t>
  </si>
  <si>
    <t>2023|11|C|MANABI|JUNIN|2579</t>
  </si>
  <si>
    <t>7100|149851</t>
  </si>
  <si>
    <t>4700|126191</t>
  </si>
  <si>
    <t>0000|134373</t>
  </si>
  <si>
    <t>5500|152431</t>
  </si>
  <si>
    <t>2023|11|A|EL ORO|SANTA ROSA|110744</t>
  </si>
  <si>
    <t>2500|4472818</t>
  </si>
  <si>
    <t>0000|679137</t>
  </si>
  <si>
    <t>1700|2593649</t>
  </si>
  <si>
    <t>0000|216811</t>
  </si>
  <si>
    <t>5900|3489716</t>
  </si>
  <si>
    <t>6800|4583567</t>
  </si>
  <si>
    <t>2023|11|J|GALAPAGOS|SANTA CRUZ|121900</t>
  </si>
  <si>
    <t>6800|7533</t>
  </si>
  <si>
    <t>0000|96887</t>
  </si>
  <si>
    <t>5500|4980</t>
  </si>
  <si>
    <t>0000|102151</t>
  </si>
  <si>
    <t>0700|129433</t>
  </si>
  <si>
    <t>2023|11|G|LOJA|SOZORANGA|202991</t>
  </si>
  <si>
    <t>2000|788</t>
  </si>
  <si>
    <t>0000|217913</t>
  </si>
  <si>
    <t>5700|6897</t>
  </si>
  <si>
    <t>0000|225941</t>
  </si>
  <si>
    <t>1100|203779</t>
  </si>
  <si>
    <t>2023|6|P|GUAYAS|SALITRE|4474</t>
  </si>
  <si>
    <t>5200|35081</t>
  </si>
  <si>
    <t>0000|12611</t>
  </si>
  <si>
    <t>8200|6194</t>
  </si>
  <si>
    <t>0000|18816</t>
  </si>
  <si>
    <t>4500|39555</t>
  </si>
  <si>
    <t>2023|11|N|LOS RIOS|VENTANAS|5054</t>
  </si>
  <si>
    <t>5400|6402</t>
  </si>
  <si>
    <t>0000|5377</t>
  </si>
  <si>
    <t>2000|3936</t>
  </si>
  <si>
    <t>0000|9313</t>
  </si>
  <si>
    <t>4400|11456</t>
  </si>
  <si>
    <t>2023|11|S|CARCHI|TULCAN|163909</t>
  </si>
  <si>
    <t>0700|142706</t>
  </si>
  <si>
    <t>0000|80293</t>
  </si>
  <si>
    <t>5900|83102</t>
  </si>
  <si>
    <t>0000|16282</t>
  </si>
  <si>
    <t>3800|179678</t>
  </si>
  <si>
    <t>2100|306692</t>
  </si>
  <si>
    <t>2023|11|A|BOLIVAR|SAN MIGUEL|1212</t>
  </si>
  <si>
    <t>8300|96</t>
  </si>
  <si>
    <t>8300|1275</t>
  </si>
  <si>
    <t>2023|11|R|IMBABURA|OTAVALO|10608</t>
  </si>
  <si>
    <t>5000|89492</t>
  </si>
  <si>
    <t>0000|26280</t>
  </si>
  <si>
    <t>9900|5199</t>
  </si>
  <si>
    <t>0000|9899</t>
  </si>
  <si>
    <t>3000|41379</t>
  </si>
  <si>
    <t>4300|100101</t>
  </si>
  <si>
    <t>2023|11|A|NAPO|ARCHIDONA|2615</t>
  </si>
  <si>
    <t>8300|11501</t>
  </si>
  <si>
    <t>0000|11176</t>
  </si>
  <si>
    <t>0500|1015</t>
  </si>
  <si>
    <t>5000|13437</t>
  </si>
  <si>
    <t>4000|14117</t>
  </si>
  <si>
    <t>2023|12|N|EL ORO|MACHALA|7370404</t>
  </si>
  <si>
    <t>0700|2078854</t>
  </si>
  <si>
    <t>5800|44673</t>
  </si>
  <si>
    <t>9700|3615369</t>
  </si>
  <si>
    <t>3500|1202480</t>
  </si>
  <si>
    <t>4100|198350</t>
  </si>
  <si>
    <t>0900|279579</t>
  </si>
  <si>
    <t>9700|5295779</t>
  </si>
  <si>
    <t>8200|9493933</t>
  </si>
  <si>
    <t>2023|12|N|GUAYAS|EL EMPALME|322043</t>
  </si>
  <si>
    <t>3500|127006</t>
  </si>
  <si>
    <t>0000|30494</t>
  </si>
  <si>
    <t>9400|21323</t>
  </si>
  <si>
    <t>0000|9850</t>
  </si>
  <si>
    <t>0000|61668</t>
  </si>
  <si>
    <t>8200|449049</t>
  </si>
  <si>
    <t>2023|12|S|AZUAY|SANTA ISABEL|217219</t>
  </si>
  <si>
    <t>7500|103506</t>
  </si>
  <si>
    <t>0000|234510</t>
  </si>
  <si>
    <t>8900|21228</t>
  </si>
  <si>
    <t>0000|256594</t>
  </si>
  <si>
    <t>3900|320726</t>
  </si>
  <si>
    <t>2023|12|G|GUAYAS|NOBOL|1991888</t>
  </si>
  <si>
    <t>4000|7313123</t>
  </si>
  <si>
    <t>0000|3621230</t>
  </si>
  <si>
    <t>0700|5392500</t>
  </si>
  <si>
    <t>1000|1463</t>
  </si>
  <si>
    <t>2000|39748</t>
  </si>
  <si>
    <t>4500|9054941</t>
  </si>
  <si>
    <t>8200|9305013</t>
  </si>
  <si>
    <t>2023|12|F|GALAPAGOS|SAN CRISTOBAL|252989</t>
  </si>
  <si>
    <t>2800|28504</t>
  </si>
  <si>
    <t>0000|361853</t>
  </si>
  <si>
    <t>6700|89358</t>
  </si>
  <si>
    <t>0000|203370</t>
  </si>
  <si>
    <t>0000|654581</t>
  </si>
  <si>
    <t>7000|281493</t>
  </si>
  <si>
    <t>2023|12|Q|GUAYAS|EL EMPALME|26248</t>
  </si>
  <si>
    <t>3900|677395</t>
  </si>
  <si>
    <t>0000|232280</t>
  </si>
  <si>
    <t>0000|275465</t>
  </si>
  <si>
    <t>3000|512294</t>
  </si>
  <si>
    <t>8000|703648</t>
  </si>
  <si>
    <t>2023|12|P|GUAYAS|MILAGRO|773365</t>
  </si>
  <si>
    <t>1500|4845540</t>
  </si>
  <si>
    <t>0000|4521104</t>
  </si>
  <si>
    <t>6700|1172177</t>
  </si>
  <si>
    <t>0000|59880</t>
  </si>
  <si>
    <t>2900|5753162</t>
  </si>
  <si>
    <t>1500|5618907</t>
  </si>
  <si>
    <t>2023|12|A|AZUAY|NABON|66514</t>
  </si>
  <si>
    <t>0800|1268894</t>
  </si>
  <si>
    <t>0000|248487</t>
  </si>
  <si>
    <t>7500|429479</t>
  </si>
  <si>
    <t>0000|69568</t>
  </si>
  <si>
    <t>6100|747536</t>
  </si>
  <si>
    <t>2500|1335408</t>
  </si>
  <si>
    <t>2023|12|C|PICHINCHA|RUMIÑAHUI|51446450</t>
  </si>
  <si>
    <t>9600|15073124</t>
  </si>
  <si>
    <t>5800|1785483</t>
  </si>
  <si>
    <t>9400|28575860</t>
  </si>
  <si>
    <t>2100|9854050</t>
  </si>
  <si>
    <t>1900|7351658</t>
  </si>
  <si>
    <t>6000|1058419</t>
  </si>
  <si>
    <t>3500|47564866</t>
  </si>
  <si>
    <t>8000|68305069</t>
  </si>
  <si>
    <t>2023|12|K|EL ORO|MACHALA|1010675</t>
  </si>
  <si>
    <t>7400|1804482</t>
  </si>
  <si>
    <t>0000|2237395</t>
  </si>
  <si>
    <t>7900|857865</t>
  </si>
  <si>
    <t>3400|365</t>
  </si>
  <si>
    <t>0000|26163</t>
  </si>
  <si>
    <t>1400|3223330</t>
  </si>
  <si>
    <t>6000|2815158</t>
  </si>
  <si>
    <t>2023|12|F|NAPO|EL CHACO|360998</t>
  </si>
  <si>
    <t>2700|65352</t>
  </si>
  <si>
    <t>0000|388536</t>
  </si>
  <si>
    <t>6600|30679</t>
  </si>
  <si>
    <t>1800|452022</t>
  </si>
  <si>
    <t>1300|426350</t>
  </si>
  <si>
    <t>2023|11|C|GUAYAS|NOBOL|2653201</t>
  </si>
  <si>
    <t>2200|1803504</t>
  </si>
  <si>
    <t>6100|5467032</t>
  </si>
  <si>
    <t>5300|2932236</t>
  </si>
  <si>
    <t>5800|976797</t>
  </si>
  <si>
    <t>3600|4364539</t>
  </si>
  <si>
    <t>5700|42631</t>
  </si>
  <si>
    <t>6800|8316327</t>
  </si>
  <si>
    <t>4200|9923738</t>
  </si>
  <si>
    <t>2023|11|I|TUNGURAHUA|PATATE|22837</t>
  </si>
  <si>
    <t>4900|19422</t>
  </si>
  <si>
    <t>0000|12376</t>
  </si>
  <si>
    <t>7300|8844</t>
  </si>
  <si>
    <t>6300|24054</t>
  </si>
  <si>
    <t>7800|47919</t>
  </si>
  <si>
    <t>2023|11|I|MANABI|CHONE|62071</t>
  </si>
  <si>
    <t>6800|65064</t>
  </si>
  <si>
    <t>0000|33859</t>
  </si>
  <si>
    <t>2900|66293</t>
  </si>
  <si>
    <t>4000|642</t>
  </si>
  <si>
    <t>1400|127136</t>
  </si>
  <si>
    <t>2023|11|O|TUNGURAHUA|BAÑOS DE AGUA SANTA|32128</t>
  </si>
  <si>
    <t>0400|334936</t>
  </si>
  <si>
    <t>0000|496300</t>
  </si>
  <si>
    <t>6900|23526</t>
  </si>
  <si>
    <t>0000|18082</t>
  </si>
  <si>
    <t>6500|537909</t>
  </si>
  <si>
    <t>3900|367064</t>
  </si>
  <si>
    <t>2023|11|O|ORELLANA|ORELLANA|15735</t>
  </si>
  <si>
    <t>7200|67442</t>
  </si>
  <si>
    <t>0000|1736745</t>
  </si>
  <si>
    <t>0400|261341</t>
  </si>
  <si>
    <t>0000|6096</t>
  </si>
  <si>
    <t>5400|2004183</t>
  </si>
  <si>
    <t>1700|83178</t>
  </si>
  <si>
    <t>2023|12|F|IMBABURA|IBARRA|4043862</t>
  </si>
  <si>
    <t>5700|3108620</t>
  </si>
  <si>
    <t>0000|1565</t>
  </si>
  <si>
    <t>0000|3058698</t>
  </si>
  <si>
    <t>8400|911384</t>
  </si>
  <si>
    <t>0000|845924</t>
  </si>
  <si>
    <t>4400|4822198</t>
  </si>
  <si>
    <t>9600|7154072</t>
  </si>
  <si>
    <t>2023|12|G|MANABI|JIPIJAPA|4610996</t>
  </si>
  <si>
    <t>1600|5158782</t>
  </si>
  <si>
    <t>0000|4994743</t>
  </si>
  <si>
    <t>1800|3998324</t>
  </si>
  <si>
    <t>8300|9232886</t>
  </si>
  <si>
    <t>2600|9770228</t>
  </si>
  <si>
    <t>2023|10|I|COTOPAXI|PANGUA|1760</t>
  </si>
  <si>
    <t>0000|2569</t>
  </si>
  <si>
    <t>0000|5596</t>
  </si>
  <si>
    <t>2023|11|I|CHIMBORAZO|RIOBAMBA|1609879</t>
  </si>
  <si>
    <t>9000|241113</t>
  </si>
  <si>
    <t>0000|901580</t>
  </si>
  <si>
    <t>6000|492777</t>
  </si>
  <si>
    <t>6700|1050</t>
  </si>
  <si>
    <t>9000|93261</t>
  </si>
  <si>
    <t>5900|1488670</t>
  </si>
  <si>
    <t>7600|1857237</t>
  </si>
  <si>
    <t>2023|11|E|EL ORO|ZARUMA|0</t>
  </si>
  <si>
    <t>2900|567</t>
  </si>
  <si>
    <t>7100|5066</t>
  </si>
  <si>
    <t>2023|11|I|GUAYAS|EL EMPALME|69869</t>
  </si>
  <si>
    <t>6100|65866</t>
  </si>
  <si>
    <t>0000|19278</t>
  </si>
  <si>
    <t>7600|102901</t>
  </si>
  <si>
    <t>0000|123180</t>
  </si>
  <si>
    <t>3300|135735</t>
  </si>
  <si>
    <t>2023|11|R|SUCUMBIOS|GONZALO PIZARRO|80</t>
  </si>
  <si>
    <t>2023|11|C|EL ORO|HUAQUILLAS|173701</t>
  </si>
  <si>
    <t>7100|161829</t>
  </si>
  <si>
    <t>0000|173394</t>
  </si>
  <si>
    <t>8100|123420</t>
  </si>
  <si>
    <t>8600|20692</t>
  </si>
  <si>
    <t>1700|11449</t>
  </si>
  <si>
    <t>9800|328957</t>
  </si>
  <si>
    <t>8200|335531</t>
  </si>
  <si>
    <t>2023|11|N|SANTO DOMINGO DE LOS TSACHILAS|SANTO DOMINGO|3789520</t>
  </si>
  <si>
    <t>1700|164589</t>
  </si>
  <si>
    <t>0000|1064210</t>
  </si>
  <si>
    <t>1400|260439</t>
  </si>
  <si>
    <t>1700|64250</t>
  </si>
  <si>
    <t>8400|74049</t>
  </si>
  <si>
    <t>5900|1462949</t>
  </si>
  <si>
    <t>7400|3954109</t>
  </si>
  <si>
    <t>2023|12|M|ESMERALDAS|QUININDE|2077745</t>
  </si>
  <si>
    <t>6800|1754030</t>
  </si>
  <si>
    <t>0000|1318051</t>
  </si>
  <si>
    <t>7300|893178</t>
  </si>
  <si>
    <t>0000|109023</t>
  </si>
  <si>
    <t>2200|2320253</t>
  </si>
  <si>
    <t>5700|3831775</t>
  </si>
  <si>
    <t>2023|7|R|MANABI|CHONE|46078</t>
  </si>
  <si>
    <t>6700|7298</t>
  </si>
  <si>
    <t>0000|44873</t>
  </si>
  <si>
    <t>3100|7078</t>
  </si>
  <si>
    <t>5800|1145</t>
  </si>
  <si>
    <t>0000|53097</t>
  </si>
  <si>
    <t>6700|53376</t>
  </si>
  <si>
    <t>2023|7|A|SUCUMBIOS|GONZALO PIZARRO|228</t>
  </si>
  <si>
    <t>9300|8356</t>
  </si>
  <si>
    <t>8400|14482</t>
  </si>
  <si>
    <t>0000|16170</t>
  </si>
  <si>
    <t>0300|8585</t>
  </si>
  <si>
    <t>2023|7|J|ZAMORA CHINCHIPE|YACUAMBI|150</t>
  </si>
  <si>
    <t>0300|150</t>
  </si>
  <si>
    <t>2023|7|Q|IMBABURA|OTAVALO|14898</t>
  </si>
  <si>
    <t>0400|69207</t>
  </si>
  <si>
    <t>0000|33741</t>
  </si>
  <si>
    <t>4500|29259</t>
  </si>
  <si>
    <t>7300|69853</t>
  </si>
  <si>
    <t>4800|84105</t>
  </si>
  <si>
    <t>2023|7|V|ZAMORA CHINCHIPE|ZAMORA|0</t>
  </si>
  <si>
    <t>2023|7|J|IMBABURA|OTAVALO|82639</t>
  </si>
  <si>
    <t>0300|4029</t>
  </si>
  <si>
    <t>0900|2249</t>
  </si>
  <si>
    <t>1900|2411</t>
  </si>
  <si>
    <t>3900|6756</t>
  </si>
  <si>
    <t>2400|37947</t>
  </si>
  <si>
    <t>9100|86668</t>
  </si>
  <si>
    <t>2023|7|Q|ESMERALDAS|ESMERALDAS|49429</t>
  </si>
  <si>
    <t>7900|583530</t>
  </si>
  <si>
    <t>0000|1297049</t>
  </si>
  <si>
    <t>7500|448181</t>
  </si>
  <si>
    <t>1200|9031</t>
  </si>
  <si>
    <t>2100|1755332</t>
  </si>
  <si>
    <t>4900|632960</t>
  </si>
  <si>
    <t>2023|6|N|AZUAY|OÑA|53394</t>
  </si>
  <si>
    <t>7400|17846</t>
  </si>
  <si>
    <t>0000|19027</t>
  </si>
  <si>
    <t>2300|372</t>
  </si>
  <si>
    <t>0000|19400</t>
  </si>
  <si>
    <t>0900|71240</t>
  </si>
  <si>
    <t>2023|6|B|LOJA|LOJA|479024</t>
  </si>
  <si>
    <t>2800|992555</t>
  </si>
  <si>
    <t>0000|720193</t>
  </si>
  <si>
    <t>0500|32010</t>
  </si>
  <si>
    <t>2300|186</t>
  </si>
  <si>
    <t>5000|752456</t>
  </si>
  <si>
    <t>3800|1471579</t>
  </si>
  <si>
    <t>2023|12|A|CARCHI|TULCAN|117064</t>
  </si>
  <si>
    <t>8600|11056104</t>
  </si>
  <si>
    <t>0000|926844</t>
  </si>
  <si>
    <t>8300|7006147</t>
  </si>
  <si>
    <t>0200|1260</t>
  </si>
  <si>
    <t>1500|7985818</t>
  </si>
  <si>
    <t>0000|11173714</t>
  </si>
  <si>
    <t>2023|5|H|SUCUMBIOS|CUYABENO|0</t>
  </si>
  <si>
    <t>0200|232002</t>
  </si>
  <si>
    <t>0000|7014</t>
  </si>
  <si>
    <t>0700|142582</t>
  </si>
  <si>
    <t>0000|158416</t>
  </si>
  <si>
    <t>7000|232002</t>
  </si>
  <si>
    <t>2023|7|G|GUAYAS|ISIDRO AYORA|502697</t>
  </si>
  <si>
    <t>2100|645724</t>
  </si>
  <si>
    <t>0000|564128</t>
  </si>
  <si>
    <t>4400|548034</t>
  </si>
  <si>
    <t>0000|13156</t>
  </si>
  <si>
    <t>4000|1125319</t>
  </si>
  <si>
    <t>7700|1148421</t>
  </si>
  <si>
    <t>2023|7|Q|EL ORO|BALSAS|0</t>
  </si>
  <si>
    <t>0000|19753</t>
  </si>
  <si>
    <t>8300|236</t>
  </si>
  <si>
    <t>0000|19990</t>
  </si>
  <si>
    <t>1800|3313</t>
  </si>
  <si>
    <t>2023|7|J|PICHINCHA|MEJIA|104940</t>
  </si>
  <si>
    <t>4100|7962</t>
  </si>
  <si>
    <t>0000|57577</t>
  </si>
  <si>
    <t>4100|12649</t>
  </si>
  <si>
    <t>6300|73657</t>
  </si>
  <si>
    <t>2600|112902</t>
  </si>
  <si>
    <t>2023|7|Q|BOLIVAR|SAN MIGUEL|606</t>
  </si>
  <si>
    <t>6800|189</t>
  </si>
  <si>
    <t>4700|1140</t>
  </si>
  <si>
    <t>7000|10011</t>
  </si>
  <si>
    <t>2023|12|I|SUCUMBIOS|LAGO AGRIO|2906335</t>
  </si>
  <si>
    <t>5800|1456467</t>
  </si>
  <si>
    <t>0000|2159214</t>
  </si>
  <si>
    <t>7800|1341214</t>
  </si>
  <si>
    <t>0000|66923</t>
  </si>
  <si>
    <t>1600|3567352</t>
  </si>
  <si>
    <t>4300|4362822</t>
  </si>
  <si>
    <t>2023|7|Q|CHIMBORAZO|PALLATANGA|4555</t>
  </si>
  <si>
    <t>7500|450</t>
  </si>
  <si>
    <t>5800|5005</t>
  </si>
  <si>
    <t>2023|7|L|SANTA ELENA|SANTA ELENA|290916</t>
  </si>
  <si>
    <t>6200|303370</t>
  </si>
  <si>
    <t>0000|388959</t>
  </si>
  <si>
    <t>1300|60218</t>
  </si>
  <si>
    <t>1200|451296</t>
  </si>
  <si>
    <t>5400|594286</t>
  </si>
  <si>
    <t>2023|7|F|MORONA SANTIAGO|LIMON - INDANZA|222913</t>
  </si>
  <si>
    <t>6500|101</t>
  </si>
  <si>
    <t>0000|268272</t>
  </si>
  <si>
    <t>2200|1614</t>
  </si>
  <si>
    <t>0000|12743</t>
  </si>
  <si>
    <t>2700|282630</t>
  </si>
  <si>
    <t>3400|223014</t>
  </si>
  <si>
    <t>2023|7|J|GUAYAS|MILAGRO|1006205</t>
  </si>
  <si>
    <t>9700|12143</t>
  </si>
  <si>
    <t>0000|563279</t>
  </si>
  <si>
    <t>3700|58531</t>
  </si>
  <si>
    <t>3200|9931</t>
  </si>
  <si>
    <t>8000|631907</t>
  </si>
  <si>
    <t>4700|1018349</t>
  </si>
  <si>
    <t>2023|7|S|ZAMORA CHINCHIPE|PAQUISHA|0</t>
  </si>
  <si>
    <t>2023|7|A|AZUAY|GUALACEO|38028</t>
  </si>
  <si>
    <t>5000|206216</t>
  </si>
  <si>
    <t>4500|836848</t>
  </si>
  <si>
    <t>3200|98411</t>
  </si>
  <si>
    <t>8900|135439</t>
  </si>
  <si>
    <t>6100|8449</t>
  </si>
  <si>
    <t>8900|21436</t>
  </si>
  <si>
    <t>8500|263738</t>
  </si>
  <si>
    <t>2400|1081093</t>
  </si>
  <si>
    <t>2023|7|D|MORONA SANTIAGO|MORONA|120</t>
  </si>
  <si>
    <t>0000|2655647</t>
  </si>
  <si>
    <t>0000|39700</t>
  </si>
  <si>
    <t>8300|702566</t>
  </si>
  <si>
    <t>0000|6875</t>
  </si>
  <si>
    <t>7500|749143</t>
  </si>
  <si>
    <t>1100|2655767</t>
  </si>
  <si>
    <t>2023|7|L|EL ORO|HUAQUILLAS|131843</t>
  </si>
  <si>
    <t>5400|219562</t>
  </si>
  <si>
    <t>0000|141634</t>
  </si>
  <si>
    <t>7000|197786</t>
  </si>
  <si>
    <t>0000|10770</t>
  </si>
  <si>
    <t>5100|350191</t>
  </si>
  <si>
    <t>7000|351405</t>
  </si>
  <si>
    <t>2023|7|Q|MANABI|SUCRE|46205</t>
  </si>
  <si>
    <t>8000|64114</t>
  </si>
  <si>
    <t>0000|397080</t>
  </si>
  <si>
    <t>9300|151346</t>
  </si>
  <si>
    <t>0000|548427</t>
  </si>
  <si>
    <t>1300|110319</t>
  </si>
  <si>
    <t>2023|7|O|GUAYAS|ISIDRO AYORA|0</t>
  </si>
  <si>
    <t>0000|37471</t>
  </si>
  <si>
    <t>2400|9353</t>
  </si>
  <si>
    <t>8800|47061</t>
  </si>
  <si>
    <t>3000|7344</t>
  </si>
  <si>
    <t>2023|7|O|SANTA ELENA|SALINAS|4329</t>
  </si>
  <si>
    <t>0000|85215</t>
  </si>
  <si>
    <t>0000|520548</t>
  </si>
  <si>
    <t>3300|94525</t>
  </si>
  <si>
    <t>2100|622900</t>
  </si>
  <si>
    <t>5900|89544</t>
  </si>
  <si>
    <t>2023|12|A|CHIMBORAZO|GUAMOTE|2324</t>
  </si>
  <si>
    <t>6600|731440</t>
  </si>
  <si>
    <t>0000|380412</t>
  </si>
  <si>
    <t>5600|398171</t>
  </si>
  <si>
    <t>9800|2170</t>
  </si>
  <si>
    <t>0000|780755</t>
  </si>
  <si>
    <t>2700|733964</t>
  </si>
  <si>
    <t>2023|7|B|CAÑAR|AZOGUES|142579</t>
  </si>
  <si>
    <t>0000|108268</t>
  </si>
  <si>
    <t>9200|27095</t>
  </si>
  <si>
    <t>1400|4733</t>
  </si>
  <si>
    <t>5800|3369</t>
  </si>
  <si>
    <t>6000|143467</t>
  </si>
  <si>
    <t>2400|143279</t>
  </si>
  <si>
    <t>2023|7|G|GALAPAGOS|SAN CRISTOBAL|454046</t>
  </si>
  <si>
    <t>8100|353167</t>
  </si>
  <si>
    <t>0000|514915</t>
  </si>
  <si>
    <t>4300|316141</t>
  </si>
  <si>
    <t>0000|21792</t>
  </si>
  <si>
    <t>5300|852849</t>
  </si>
  <si>
    <t>5300|807214</t>
  </si>
  <si>
    <t>2023|7|N|ESMERALDAS|QUININDE|98438</t>
  </si>
  <si>
    <t>6300|220</t>
  </si>
  <si>
    <t>0000|18814</t>
  </si>
  <si>
    <t>7900|7866</t>
  </si>
  <si>
    <t>9300|45</t>
  </si>
  <si>
    <t>9200|98658</t>
  </si>
  <si>
    <t>2023|7|P|MANABI|JUNIN|2040</t>
  </si>
  <si>
    <t>2900|22198</t>
  </si>
  <si>
    <t>1800|1399</t>
  </si>
  <si>
    <t>9400|24238</t>
  </si>
  <si>
    <t>2023|7|G|TUNGURAHUA|CEVALLOS|793588</t>
  </si>
  <si>
    <t>5700|1685353</t>
  </si>
  <si>
    <t>0000|403367</t>
  </si>
  <si>
    <t>7400|1288580</t>
  </si>
  <si>
    <t>6100|529011</t>
  </si>
  <si>
    <t>5800|10146</t>
  </si>
  <si>
    <t>0600|2231105</t>
  </si>
  <si>
    <t>9900|2478941</t>
  </si>
  <si>
    <t>2023|7|C|GUAYAS|GENERAL ANTONIO ELIZALDE|11110</t>
  </si>
  <si>
    <t>1200|260411</t>
  </si>
  <si>
    <t>0000|20505</t>
  </si>
  <si>
    <t>0300|213393</t>
  </si>
  <si>
    <t>4200|235842</t>
  </si>
  <si>
    <t>5800|271521</t>
  </si>
  <si>
    <t>2023|7|D|GUAYAS|GUAYAQUIL|2807293</t>
  </si>
  <si>
    <t>4100|126908064</t>
  </si>
  <si>
    <t>0000|19560618</t>
  </si>
  <si>
    <t>6800|59134879</t>
  </si>
  <si>
    <t>2800|510050</t>
  </si>
  <si>
    <t>3100|68845</t>
  </si>
  <si>
    <t>4400|79274393</t>
  </si>
  <si>
    <t>7100|129715357</t>
  </si>
  <si>
    <t>2023|7|O|LOS RIOS|VENTANAS|6854</t>
  </si>
  <si>
    <t>0000|582</t>
  </si>
  <si>
    <t>0000|1107295</t>
  </si>
  <si>
    <t>1300|25094</t>
  </si>
  <si>
    <t>0000|1132519</t>
  </si>
  <si>
    <t>8900|7436</t>
  </si>
  <si>
    <t>2023|7|F|GUAYAS|BALAO|1169</t>
  </si>
  <si>
    <t>2600|46</t>
  </si>
  <si>
    <t>2400|1169</t>
  </si>
  <si>
    <t>2023|7|H|EL ORO|PASAJE|558182</t>
  </si>
  <si>
    <t>7200|502232</t>
  </si>
  <si>
    <t>0000|524994</t>
  </si>
  <si>
    <t>3300|264078</t>
  </si>
  <si>
    <t>0000|44838</t>
  </si>
  <si>
    <t>4300|833911</t>
  </si>
  <si>
    <t>1800|1060415</t>
  </si>
  <si>
    <t>2023|7|O|CAÑAR|CAÑAR|8281</t>
  </si>
  <si>
    <t>3500|75950</t>
  </si>
  <si>
    <t>0000|1160483</t>
  </si>
  <si>
    <t>0600|153169</t>
  </si>
  <si>
    <t>4600|1315426</t>
  </si>
  <si>
    <t>9700|84231</t>
  </si>
  <si>
    <t>2023|7|N|GUAYAS|EL TRIUNFO|226054</t>
  </si>
  <si>
    <t>1000|38579</t>
  </si>
  <si>
    <t>0000|146151</t>
  </si>
  <si>
    <t>5900|27808</t>
  </si>
  <si>
    <t>0000|174197</t>
  </si>
  <si>
    <t>6100|264633</t>
  </si>
  <si>
    <t>2023|7|P|TUNGURAHUA|SAN PEDRO DE PELILEO|8791</t>
  </si>
  <si>
    <t>7100|35599</t>
  </si>
  <si>
    <t>0000|8340</t>
  </si>
  <si>
    <t>2500|13391</t>
  </si>
  <si>
    <t>1300|393</t>
  </si>
  <si>
    <t>3600|930</t>
  </si>
  <si>
    <t>0500|23054</t>
  </si>
  <si>
    <t>7900|44391</t>
  </si>
  <si>
    <t>2023|7|P|CHIMBORAZO|ALAUSI|16427</t>
  </si>
  <si>
    <t>6800|5324</t>
  </si>
  <si>
    <t>0000|18918</t>
  </si>
  <si>
    <t>0400|1382</t>
  </si>
  <si>
    <t>0000|20300</t>
  </si>
  <si>
    <t>5400|21752</t>
  </si>
  <si>
    <t>2023|7|N|LOS RIOS|BUENA FE|62278</t>
  </si>
  <si>
    <t>9500|63506</t>
  </si>
  <si>
    <t>0000|32879</t>
  </si>
  <si>
    <t>9800|53556</t>
  </si>
  <si>
    <t>7100|1735</t>
  </si>
  <si>
    <t>1700|68</t>
  </si>
  <si>
    <t>0400|88239</t>
  </si>
  <si>
    <t>9000|125785</t>
  </si>
  <si>
    <t>2023|7|A|MANABI|TOSAGUA|3108</t>
  </si>
  <si>
    <t>2600|3341944</t>
  </si>
  <si>
    <t>0000|79117</t>
  </si>
  <si>
    <t>1900|2164829</t>
  </si>
  <si>
    <t>7300|2324592</t>
  </si>
  <si>
    <t>9100|3345052</t>
  </si>
  <si>
    <t>2023|7|R|NAPO|TENA|10495</t>
  </si>
  <si>
    <t>1000|894</t>
  </si>
  <si>
    <t>0000|13842</t>
  </si>
  <si>
    <t>1300|787</t>
  </si>
  <si>
    <t>5000|15840</t>
  </si>
  <si>
    <t>7400|11389</t>
  </si>
  <si>
    <t>2023|7|L|NAPO|TENA|197076</t>
  </si>
  <si>
    <t>5300|44438</t>
  </si>
  <si>
    <t>0000|84344</t>
  </si>
  <si>
    <t>7600|21089</t>
  </si>
  <si>
    <t>9900|282</t>
  </si>
  <si>
    <t>4500|1861</t>
  </si>
  <si>
    <t>7900|107578</t>
  </si>
  <si>
    <t>9900|241515</t>
  </si>
  <si>
    <t>2023|7|J|LOS RIOS|PUEBLO VIEJO|78519</t>
  </si>
  <si>
    <t>2200|30220</t>
  </si>
  <si>
    <t>0000|43200</t>
  </si>
  <si>
    <t>2800|5375</t>
  </si>
  <si>
    <t>5000|48657</t>
  </si>
  <si>
    <t>2900|108740</t>
  </si>
  <si>
    <t>2023|7|E|SUCUMBIOS|CUYABENO|0</t>
  </si>
  <si>
    <t>2023|6|N|MANABI|ROCAFUERTE|65280</t>
  </si>
  <si>
    <t>6000|3996</t>
  </si>
  <si>
    <t>0000|24540</t>
  </si>
  <si>
    <t>5800|1262</t>
  </si>
  <si>
    <t>0000|25803</t>
  </si>
  <si>
    <t>2300|69277</t>
  </si>
  <si>
    <t>2023|7|S|AZUAY|GIRON|1282</t>
  </si>
  <si>
    <t>1600|2385</t>
  </si>
  <si>
    <t>0000|8996</t>
  </si>
  <si>
    <t>8800|4519</t>
  </si>
  <si>
    <t>9100|15660</t>
  </si>
  <si>
    <t>1800|3667</t>
  </si>
  <si>
    <t>2023|7|Q|GUAYAS|CORONEL MARCELINO MARIDUEÑA|0</t>
  </si>
  <si>
    <t>0000|634</t>
  </si>
  <si>
    <t>5000|702</t>
  </si>
  <si>
    <t>5000|160</t>
  </si>
  <si>
    <t>2023|7|J|LOS RIOS|URDANETA|3646</t>
  </si>
  <si>
    <t>0000|12166</t>
  </si>
  <si>
    <t>1300|3646</t>
  </si>
  <si>
    <t>2023|7|I|CAÑAR|EL TAMBO|8016</t>
  </si>
  <si>
    <t>1900|7542</t>
  </si>
  <si>
    <t>0000|6348</t>
  </si>
  <si>
    <t>4300|3500</t>
  </si>
  <si>
    <t>0000|9973</t>
  </si>
  <si>
    <t>7300|15558</t>
  </si>
  <si>
    <t>2023|7|F|CAÑAR|EL TAMBO|2160</t>
  </si>
  <si>
    <t>0000|29461</t>
  </si>
  <si>
    <t>6200|386</t>
  </si>
  <si>
    <t>0000|29878</t>
  </si>
  <si>
    <t>4200|2160</t>
  </si>
  <si>
    <t>2023|7|F|AZUAY|SIGSIG|37617</t>
  </si>
  <si>
    <t>8600|5530</t>
  </si>
  <si>
    <t>0000|64457</t>
  </si>
  <si>
    <t>6100|546</t>
  </si>
  <si>
    <t>7900|32</t>
  </si>
  <si>
    <t>2100|4223</t>
  </si>
  <si>
    <t>5000|69260</t>
  </si>
  <si>
    <t>1100|43148</t>
  </si>
  <si>
    <t>2023|7|F|AZUAY|GUALACEO|132291</t>
  </si>
  <si>
    <t>6200|108</t>
  </si>
  <si>
    <t>0000|85282</t>
  </si>
  <si>
    <t>3000|8704</t>
  </si>
  <si>
    <t>0000|13791</t>
  </si>
  <si>
    <t>9800|107778</t>
  </si>
  <si>
    <t>4700|132399</t>
  </si>
  <si>
    <t>2023|7|O|GALAPAGOS|SAN CRISTOBAL|20739</t>
  </si>
  <si>
    <t>8900|860072</t>
  </si>
  <si>
    <t>0000|301338</t>
  </si>
  <si>
    <t>0600|57251</t>
  </si>
  <si>
    <t>0000|6105</t>
  </si>
  <si>
    <t>2500|364694</t>
  </si>
  <si>
    <t>5800|880812</t>
  </si>
  <si>
    <t>2023|7|C|LOJA|GONZANAMA|6246</t>
  </si>
  <si>
    <t>0500|307296</t>
  </si>
  <si>
    <t>0000|38086</t>
  </si>
  <si>
    <t>4400|224139</t>
  </si>
  <si>
    <t>0000|262476</t>
  </si>
  <si>
    <t>8300|313542</t>
  </si>
  <si>
    <t>2023|7|Q|SANTA ELENA|SALINAS|54281</t>
  </si>
  <si>
    <t>6900|794782</t>
  </si>
  <si>
    <t>0000|416384</t>
  </si>
  <si>
    <t>5300|113185</t>
  </si>
  <si>
    <t>3600|165518</t>
  </si>
  <si>
    <t>6200|624</t>
  </si>
  <si>
    <t>9400|695713</t>
  </si>
  <si>
    <t>4500|849064</t>
  </si>
  <si>
    <t>2023|2|A|LOJA|PINDAL|10113</t>
  </si>
  <si>
    <t>7500|161797</t>
  </si>
  <si>
    <t>0000|8067</t>
  </si>
  <si>
    <t>7300|62416</t>
  </si>
  <si>
    <t>0000|70483</t>
  </si>
  <si>
    <t>8800|171911</t>
  </si>
  <si>
    <t>2023|12|F|CHIMBORAZO|RIOBAMBA|5792585</t>
  </si>
  <si>
    <t>2600|2559274</t>
  </si>
  <si>
    <t>0000|4803461</t>
  </si>
  <si>
    <t>6900|1083447</t>
  </si>
  <si>
    <t>1500|496362</t>
  </si>
  <si>
    <t>5900|6383282</t>
  </si>
  <si>
    <t>7100|8351869</t>
  </si>
  <si>
    <t>2023|12|N|ZAMORA CHINCHIPE|ZAMORA|559036</t>
  </si>
  <si>
    <t>4500|303953</t>
  </si>
  <si>
    <t>0000|640969</t>
  </si>
  <si>
    <t>9200|193832</t>
  </si>
  <si>
    <t>0000|21234</t>
  </si>
  <si>
    <t>0600|856036</t>
  </si>
  <si>
    <t>4200|862990</t>
  </si>
  <si>
    <t>2023|7|M|BOLIVAR|CHIMBO|33369</t>
  </si>
  <si>
    <t>8600|664</t>
  </si>
  <si>
    <t>0000|28610</t>
  </si>
  <si>
    <t>3000|660</t>
  </si>
  <si>
    <t>0000|29323</t>
  </si>
  <si>
    <t>2400|34034</t>
  </si>
  <si>
    <t>2023|7|L|GUAYAS|DURAN|2210144</t>
  </si>
  <si>
    <t>4700|197762</t>
  </si>
  <si>
    <t>0000|1261589</t>
  </si>
  <si>
    <t>9500|63756</t>
  </si>
  <si>
    <t>1100|7051</t>
  </si>
  <si>
    <t>3300|50466</t>
  </si>
  <si>
    <t>4900|1382863</t>
  </si>
  <si>
    <t>8800|2407906</t>
  </si>
  <si>
    <t>2023|7|K|LOJA|QUILANGA|444</t>
  </si>
  <si>
    <t>0000|5024</t>
  </si>
  <si>
    <t>6900|444</t>
  </si>
  <si>
    <t>2023|7|F|AZUAY|GUACHAPALA|13450</t>
  </si>
  <si>
    <t>0000|30705</t>
  </si>
  <si>
    <t>0000|31162</t>
  </si>
  <si>
    <t>5200|13450</t>
  </si>
  <si>
    <t>2023|5|A|COTOPAXI|PANGUA|269227</t>
  </si>
  <si>
    <t>3000|148157</t>
  </si>
  <si>
    <t>0000|182111</t>
  </si>
  <si>
    <t>2500|36708</t>
  </si>
  <si>
    <t>0000|50527</t>
  </si>
  <si>
    <t>4000|269346</t>
  </si>
  <si>
    <t>7200|417384</t>
  </si>
  <si>
    <t>2023|7|R|PICHINCHA|MEJIA|625</t>
  </si>
  <si>
    <t>8400|21635</t>
  </si>
  <si>
    <t>4200|954</t>
  </si>
  <si>
    <t>0000|1707</t>
  </si>
  <si>
    <t>9700|22261</t>
  </si>
  <si>
    <t>2023|7|X|COTOPAXI|LATACUNGA|0</t>
  </si>
  <si>
    <t>2023|7|S|GUAYAS|ALFREDO BAQUERIZO MORENO|2</t>
  </si>
  <si>
    <t>0200|4392</t>
  </si>
  <si>
    <t>0000|3458</t>
  </si>
  <si>
    <t>8500|1248</t>
  </si>
  <si>
    <t>0000|4706</t>
  </si>
  <si>
    <t>8500|4394</t>
  </si>
  <si>
    <t>2023|7|K|COTOPAXI|LATACUNGA|80461</t>
  </si>
  <si>
    <t>5000|181307</t>
  </si>
  <si>
    <t>0000|1814995</t>
  </si>
  <si>
    <t>7100|455801</t>
  </si>
  <si>
    <t>0000|107442</t>
  </si>
  <si>
    <t>9400|2378240</t>
  </si>
  <si>
    <t>5300|261768</t>
  </si>
  <si>
    <t>2023|7|F|LOS RIOS|PUEBLO VIEJO|226219</t>
  </si>
  <si>
    <t>4900|39565</t>
  </si>
  <si>
    <t>0000|155676</t>
  </si>
  <si>
    <t>2700|11090</t>
  </si>
  <si>
    <t>0000|166766</t>
  </si>
  <si>
    <t>5700|265785</t>
  </si>
  <si>
    <t>2023|7|I|EL ORO|ATAHUALPA|174</t>
  </si>
  <si>
    <t>2023|6|L|EL ORO|EL GUABO|89740</t>
  </si>
  <si>
    <t>1500|639956</t>
  </si>
  <si>
    <t>0000|329100</t>
  </si>
  <si>
    <t>5700|173425</t>
  </si>
  <si>
    <t>0000|11198</t>
  </si>
  <si>
    <t>8500|513725</t>
  </si>
  <si>
    <t>0700|729696</t>
  </si>
  <si>
    <t>2023|7|S|GUAYAS|SAN JACINTO DE YAGUACHI|26512</t>
  </si>
  <si>
    <t>2200|168392</t>
  </si>
  <si>
    <t>7600|236545</t>
  </si>
  <si>
    <t>0000|238387</t>
  </si>
  <si>
    <t>2400|705637</t>
  </si>
  <si>
    <t>0000|28772</t>
  </si>
  <si>
    <t>7900|972797</t>
  </si>
  <si>
    <t>7200|431449</t>
  </si>
  <si>
    <t>2023|7|O|SUCUMBIOS|SHUSHUFINDI|45161</t>
  </si>
  <si>
    <t>4800|55791</t>
  </si>
  <si>
    <t>0000|807643</t>
  </si>
  <si>
    <t>8500|201535</t>
  </si>
  <si>
    <t>0000|1009178</t>
  </si>
  <si>
    <t>9000|100952</t>
  </si>
  <si>
    <t>2023|5|O|MANABI|24 DE MAYO|424</t>
  </si>
  <si>
    <t>0000|89014</t>
  </si>
  <si>
    <t>7700|17343</t>
  </si>
  <si>
    <t>0000|107268</t>
  </si>
  <si>
    <t>6100|424</t>
  </si>
  <si>
    <t>2023|7|X|GUAYAS|EL EMPALME|0</t>
  </si>
  <si>
    <t>2023|6|N|TUNGURAHUA|QUERO|7584</t>
  </si>
  <si>
    <t>1100|13337</t>
  </si>
  <si>
    <t>0000|12642</t>
  </si>
  <si>
    <t>0000|14642</t>
  </si>
  <si>
    <t>6800|20921</t>
  </si>
  <si>
    <t>2023|6|S|GALAPAGOS|ISABELA|29861</t>
  </si>
  <si>
    <t>1000|59313</t>
  </si>
  <si>
    <t>0000|19194</t>
  </si>
  <si>
    <t>7400|7132</t>
  </si>
  <si>
    <t>0000|27576</t>
  </si>
  <si>
    <t>8600|89174</t>
  </si>
  <si>
    <t>2023|6|L|MORONA SANTIAGO|MORONA|324699</t>
  </si>
  <si>
    <t>7500|224494</t>
  </si>
  <si>
    <t>0000|227904</t>
  </si>
  <si>
    <t>3900|69816</t>
  </si>
  <si>
    <t>9700|77</t>
  </si>
  <si>
    <t>6100|5025</t>
  </si>
  <si>
    <t>4600|302824</t>
  </si>
  <si>
    <t>4300|549194</t>
  </si>
  <si>
    <t>2023|7|O|AZUAY|GUACHAPALA|281</t>
  </si>
  <si>
    <t>9100|5687</t>
  </si>
  <si>
    <t>0000|28360</t>
  </si>
  <si>
    <t>3000|7215</t>
  </si>
  <si>
    <t>5000|37003</t>
  </si>
  <si>
    <t>8700|5968</t>
  </si>
  <si>
    <t>2023|7|L|CARCHI|TULCAN|140288</t>
  </si>
  <si>
    <t>6500|24441</t>
  </si>
  <si>
    <t>0000|72485</t>
  </si>
  <si>
    <t>3400|20761</t>
  </si>
  <si>
    <t>9000|65</t>
  </si>
  <si>
    <t>1900|95115</t>
  </si>
  <si>
    <t>4300|164730</t>
  </si>
  <si>
    <t>2023|6|I|AZUAY|GUACHAPALA|5211</t>
  </si>
  <si>
    <t>5300|1000</t>
  </si>
  <si>
    <t>3100|1816</t>
  </si>
  <si>
    <t>5300|6211</t>
  </si>
  <si>
    <t>2023|7|O|PICHINCHA|PUERTO QUITO|1416</t>
  </si>
  <si>
    <t>2800|20168</t>
  </si>
  <si>
    <t>0000|173819</t>
  </si>
  <si>
    <t>6800|12076</t>
  </si>
  <si>
    <t>0000|14626</t>
  </si>
  <si>
    <t>8400|200522</t>
  </si>
  <si>
    <t>5400|21585</t>
  </si>
  <si>
    <t>2023|7|P|PASTAZA|MERA|7321</t>
  </si>
  <si>
    <t>4300|13740</t>
  </si>
  <si>
    <t>0000|7742</t>
  </si>
  <si>
    <t>5200|4291</t>
  </si>
  <si>
    <t>7200|18971</t>
  </si>
  <si>
    <t>0000|31005</t>
  </si>
  <si>
    <t>9100|21061</t>
  </si>
  <si>
    <t>2023|7|C|SUCUMBIOS|GONZALO PIZARRO|2100</t>
  </si>
  <si>
    <t>9800|2600</t>
  </si>
  <si>
    <t>2023|7|A|LOJA|SARAGURO|2671</t>
  </si>
  <si>
    <t>6100|75</t>
  </si>
  <si>
    <t>5800|189</t>
  </si>
  <si>
    <t>5800|2746</t>
  </si>
  <si>
    <t>2023|7|Q|LOS RIOS|PUEBLO VIEJO|3</t>
  </si>
  <si>
    <t>0000|1833</t>
  </si>
  <si>
    <t>5500|447</t>
  </si>
  <si>
    <t>9400|1836</t>
  </si>
  <si>
    <t>2023|7|C|IMBABURA|PIMAMPIRO|1749</t>
  </si>
  <si>
    <t>1100|5788</t>
  </si>
  <si>
    <t>0000|4119</t>
  </si>
  <si>
    <t>7400|5361</t>
  </si>
  <si>
    <t>0000|9481</t>
  </si>
  <si>
    <t>5500|7537</t>
  </si>
  <si>
    <t>2023|7|K|PICHINCHA|PUERTO QUITO|1</t>
  </si>
  <si>
    <t>2023|7|G|LOJA|SARAGURO|1239381</t>
  </si>
  <si>
    <t>5500|498304</t>
  </si>
  <si>
    <t>0000|1178863</t>
  </si>
  <si>
    <t>3800|451881</t>
  </si>
  <si>
    <t>8400|3482</t>
  </si>
  <si>
    <t>3100|3767</t>
  </si>
  <si>
    <t>2100|1637994</t>
  </si>
  <si>
    <t>7400|1737685</t>
  </si>
  <si>
    <t>2023|7|B|AZUAY|SANTA ISABEL|57967</t>
  </si>
  <si>
    <t>0000|86083</t>
  </si>
  <si>
    <t>4600|24106</t>
  </si>
  <si>
    <t>0000|110315</t>
  </si>
  <si>
    <t>7200|57967</t>
  </si>
  <si>
    <t>2023|7|A|ORELLANA|LORETO|32681</t>
  </si>
  <si>
    <t>6600|134621</t>
  </si>
  <si>
    <t>0000|58266</t>
  </si>
  <si>
    <t>7800|47827</t>
  </si>
  <si>
    <t>0000|84522</t>
  </si>
  <si>
    <t>9400|190617</t>
  </si>
  <si>
    <t>0500|167302</t>
  </si>
  <si>
    <t>2023|4|J|BOLIVAR|CALUMA|13395</t>
  </si>
  <si>
    <t>0000|3598</t>
  </si>
  <si>
    <t>4200|681</t>
  </si>
  <si>
    <t>0000|6528</t>
  </si>
  <si>
    <t>2900|13395</t>
  </si>
  <si>
    <t>2023|7|K|EL ORO|HUAQUILLAS|699</t>
  </si>
  <si>
    <t>5300|3</t>
  </si>
  <si>
    <t>0000|8594</t>
  </si>
  <si>
    <t>8700|4045</t>
  </si>
  <si>
    <t>0000|3354</t>
  </si>
  <si>
    <t>9500|15995</t>
  </si>
  <si>
    <t>0500|702</t>
  </si>
  <si>
    <t>2023|7|M|NAPO|EL CHACO|314350</t>
  </si>
  <si>
    <t>6700|631</t>
  </si>
  <si>
    <t>0000|79753</t>
  </si>
  <si>
    <t>6300|18258</t>
  </si>
  <si>
    <t>0000|34094</t>
  </si>
  <si>
    <t>6000|132106</t>
  </si>
  <si>
    <t>9800|314981</t>
  </si>
  <si>
    <t>2023|7|I|ORELLANA|AGUARICO|30657</t>
  </si>
  <si>
    <t>1600|782</t>
  </si>
  <si>
    <t>4100|5125</t>
  </si>
  <si>
    <t>9800|31439</t>
  </si>
  <si>
    <t>2023|7|I|LOS RIOS|MONTALVO|270</t>
  </si>
  <si>
    <t>2023|7|B|CHIMBORAZO|ALAUSI|0</t>
  </si>
  <si>
    <t>0000|10494</t>
  </si>
  <si>
    <t>2023|11|P|EL ORO|PIÑAS|2106</t>
  </si>
  <si>
    <t>7900|24158</t>
  </si>
  <si>
    <t>4200|635</t>
  </si>
  <si>
    <t>5000|3113</t>
  </si>
  <si>
    <t>3500|26265</t>
  </si>
  <si>
    <t>2023|11|M|AZUAY|PAUTE|268324</t>
  </si>
  <si>
    <t>5700|22936</t>
  </si>
  <si>
    <t>0000|232970</t>
  </si>
  <si>
    <t>8700|24707</t>
  </si>
  <si>
    <t>7500|258088</t>
  </si>
  <si>
    <t>8000|291260</t>
  </si>
  <si>
    <t>2023|12|Q|ESMERALDAS|SAN LORENZO|81984</t>
  </si>
  <si>
    <t>7400|44942</t>
  </si>
  <si>
    <t>0000|537040</t>
  </si>
  <si>
    <t>9100|222765</t>
  </si>
  <si>
    <t>4400|763319</t>
  </si>
  <si>
    <t>8200|126927</t>
  </si>
  <si>
    <t>2023|11|S|TUNGURAHUA|PATATE|1583</t>
  </si>
  <si>
    <t>7000|78225</t>
  </si>
  <si>
    <t>1000|43383</t>
  </si>
  <si>
    <t>8000|88131</t>
  </si>
  <si>
    <t>9900|79809</t>
  </si>
  <si>
    <t>2023|11|C|LOJA|CALVAS|2808</t>
  </si>
  <si>
    <t>9900|6202</t>
  </si>
  <si>
    <t>0000|4627</t>
  </si>
  <si>
    <t>1200|16347</t>
  </si>
  <si>
    <t>0000|21020</t>
  </si>
  <si>
    <t>0200|9011</t>
  </si>
  <si>
    <t>2023|12|M|ORELLANA|ORELLANA|3846736</t>
  </si>
  <si>
    <t>6200|1322934</t>
  </si>
  <si>
    <t>0000|2907191</t>
  </si>
  <si>
    <t>7700|923076</t>
  </si>
  <si>
    <t>1100|5704</t>
  </si>
  <si>
    <t>2000|286265</t>
  </si>
  <si>
    <t>1400|4122237</t>
  </si>
  <si>
    <t>2200|5169671</t>
  </si>
  <si>
    <t>2023|12|G|EL ORO|PIÑAS|5099365</t>
  </si>
  <si>
    <t>9500|5203167</t>
  </si>
  <si>
    <t>8300|2467513</t>
  </si>
  <si>
    <t>0600|5234270</t>
  </si>
  <si>
    <t>2000|7295779</t>
  </si>
  <si>
    <t>6900|292890</t>
  </si>
  <si>
    <t>8400|261902</t>
  </si>
  <si>
    <t>6700|13084843</t>
  </si>
  <si>
    <t>4000|12770046</t>
  </si>
  <si>
    <t>2023|12|H|GUAYAS|DAULE|3372210</t>
  </si>
  <si>
    <t>3500|11266436</t>
  </si>
  <si>
    <t>4100|12</t>
  </si>
  <si>
    <t>0000|5295615</t>
  </si>
  <si>
    <t>3200|4050922</t>
  </si>
  <si>
    <t>4300|316856</t>
  </si>
  <si>
    <t>4100|675495</t>
  </si>
  <si>
    <t>8500|10340651</t>
  </si>
  <si>
    <t>1300|14638658</t>
  </si>
  <si>
    <t>2023|12|A|GUAYAS|COLIMES|280029</t>
  </si>
  <si>
    <t>4800|7440350</t>
  </si>
  <si>
    <t>0000|475082</t>
  </si>
  <si>
    <t>2800|5881047</t>
  </si>
  <si>
    <t>0900|911</t>
  </si>
  <si>
    <t>0100|220821</t>
  </si>
  <si>
    <t>7000|6577862</t>
  </si>
  <si>
    <t>0800|7738679</t>
  </si>
  <si>
    <t>2023|12|G|MORONA SANTIAGO|LIMON - INDANZA|1069882</t>
  </si>
  <si>
    <t>6600|500537</t>
  </si>
  <si>
    <t>0000|1169216</t>
  </si>
  <si>
    <t>1400|236960</t>
  </si>
  <si>
    <t>0000|23355</t>
  </si>
  <si>
    <t>1600|1429531</t>
  </si>
  <si>
    <t>7900|1570420</t>
  </si>
  <si>
    <t>2023|11|N|ESMERALDAS|QUININDE|119083</t>
  </si>
  <si>
    <t>1800|5523</t>
  </si>
  <si>
    <t>0000|44664</t>
  </si>
  <si>
    <t>2200|2412</t>
  </si>
  <si>
    <t>0000|47077</t>
  </si>
  <si>
    <t>1300|124607</t>
  </si>
  <si>
    <t>2023|11|I|SUCUMBIOS|GONZALO PIZARRO|802</t>
  </si>
  <si>
    <t>8700|112</t>
  </si>
  <si>
    <t>7900|8519</t>
  </si>
  <si>
    <t>5000|17316</t>
  </si>
  <si>
    <t>4300|914</t>
  </si>
  <si>
    <t>2023|11|G|MORONA SANTIAGO|TAISHA|111949</t>
  </si>
  <si>
    <t>9900|27866</t>
  </si>
  <si>
    <t>0000|133103</t>
  </si>
  <si>
    <t>5100|25675</t>
  </si>
  <si>
    <t>0000|158779</t>
  </si>
  <si>
    <t>2100|139816</t>
  </si>
  <si>
    <t>2023|11|A|COTOPAXI|SIGCHOS|249</t>
  </si>
  <si>
    <t>4300|243157</t>
  </si>
  <si>
    <t>3800|1084</t>
  </si>
  <si>
    <t>0000|20286</t>
  </si>
  <si>
    <t>8600|243406</t>
  </si>
  <si>
    <t>2023|10|G|GUAYAS|SIMON BOLIVAR|627299</t>
  </si>
  <si>
    <t>1500|2530624</t>
  </si>
  <si>
    <t>8800|281070</t>
  </si>
  <si>
    <t>5500|706684</t>
  </si>
  <si>
    <t>6400|2424015</t>
  </si>
  <si>
    <t>8900|315695</t>
  </si>
  <si>
    <t>0000|126086</t>
  </si>
  <si>
    <t>6700|3572482</t>
  </si>
  <si>
    <t>2000|3438994</t>
  </si>
  <si>
    <t>2023|10|B|MORONA SANTIAGO|SAN JUAN BOSCO|0</t>
  </si>
  <si>
    <t>0000|5087</t>
  </si>
  <si>
    <t>2023|9|J|LOJA|ZAPOTILLO|8494</t>
  </si>
  <si>
    <t>2023|11|G|TUNGURAHUA|TISALEO|1137210</t>
  </si>
  <si>
    <t>2400|512521</t>
  </si>
  <si>
    <t>0000|1024054</t>
  </si>
  <si>
    <t>1700|404561</t>
  </si>
  <si>
    <t>8400|69639</t>
  </si>
  <si>
    <t>0000|9253</t>
  </si>
  <si>
    <t>1100|1507508</t>
  </si>
  <si>
    <t>1200|1649731</t>
  </si>
  <si>
    <t>2023|11|C|MORONA SANTIAGO|TAISHA|0</t>
  </si>
  <si>
    <t>2023|11|G|MORONA SANTIAGO|LOGROÑO|157697</t>
  </si>
  <si>
    <t>9200|9404</t>
  </si>
  <si>
    <t>0000|139039</t>
  </si>
  <si>
    <t>3200|7073</t>
  </si>
  <si>
    <t>0000|146112</t>
  </si>
  <si>
    <t>6700|167101</t>
  </si>
  <si>
    <t>2023|10|C|IMBABURA|SAN MIGUEL DE URCUQUI|381</t>
  </si>
  <si>
    <t>0600|3734</t>
  </si>
  <si>
    <t>0000|1624</t>
  </si>
  <si>
    <t>6500|10796</t>
  </si>
  <si>
    <t>1500|13011</t>
  </si>
  <si>
    <t>7200|4115</t>
  </si>
  <si>
    <t>2023|11|L|PICHINCHA|PEDRO VICENTE MALDONADO|226579</t>
  </si>
  <si>
    <t>3700|9239</t>
  </si>
  <si>
    <t>0000|221164</t>
  </si>
  <si>
    <t>2100|4304</t>
  </si>
  <si>
    <t>0000|11740</t>
  </si>
  <si>
    <t>0400|237208</t>
  </si>
  <si>
    <t>6600|235818</t>
  </si>
  <si>
    <t>2023|11|F|GUAYAS|SANTA LUCIA|116819</t>
  </si>
  <si>
    <t>1900|201</t>
  </si>
  <si>
    <t>0000|71453</t>
  </si>
  <si>
    <t>2700|25903</t>
  </si>
  <si>
    <t>0000|97356</t>
  </si>
  <si>
    <t>8800|117022</t>
  </si>
  <si>
    <t>2023|12|N|MANABI|PICHINCHA|264</t>
  </si>
  <si>
    <t>0000|25670</t>
  </si>
  <si>
    <t>0000|10973</t>
  </si>
  <si>
    <t>7400|9009</t>
  </si>
  <si>
    <t>0000|19982</t>
  </si>
  <si>
    <t>7400|25934</t>
  </si>
  <si>
    <t>2023|12|S|IMBABURA|SAN MIGUEL DE URCUQUI|221474</t>
  </si>
  <si>
    <t>3300|32129</t>
  </si>
  <si>
    <t>0000|172335</t>
  </si>
  <si>
    <t>6100|25309</t>
  </si>
  <si>
    <t>0000|1191</t>
  </si>
  <si>
    <t>1000|198835</t>
  </si>
  <si>
    <t>7700|253603</t>
  </si>
  <si>
    <t>2023|12|L|MANABI|JARAMIJO|89670</t>
  </si>
  <si>
    <t>6400|135591</t>
  </si>
  <si>
    <t>0000|140239</t>
  </si>
  <si>
    <t>5400|108865</t>
  </si>
  <si>
    <t>0000|47861</t>
  </si>
  <si>
    <t>2000|296965</t>
  </si>
  <si>
    <t>8300|225261</t>
  </si>
  <si>
    <t>2023|12|S|GUAYAS|CORONEL MARCELINO MARIDUEÑA|213454</t>
  </si>
  <si>
    <t>2100|119468</t>
  </si>
  <si>
    <t>0000|382613</t>
  </si>
  <si>
    <t>2600|500810</t>
  </si>
  <si>
    <t>6500|902490</t>
  </si>
  <si>
    <t>9100|332922</t>
  </si>
  <si>
    <t>2023|12|S|GUAYAS|ALFREDO BAQUERIZO MORENO|84728</t>
  </si>
  <si>
    <t>0800|666978</t>
  </si>
  <si>
    <t>0000|128684</t>
  </si>
  <si>
    <t>0600|462786</t>
  </si>
  <si>
    <t>0000|591470</t>
  </si>
  <si>
    <t>6400|751716</t>
  </si>
  <si>
    <t>2023|11|L|ORELLANA|ORELLANA|317987</t>
  </si>
  <si>
    <t>4300|133020</t>
  </si>
  <si>
    <t>0000|877984</t>
  </si>
  <si>
    <t>3100|172268</t>
  </si>
  <si>
    <t>8000|14011</t>
  </si>
  <si>
    <t>5800|15941</t>
  </si>
  <si>
    <t>8900|1080206</t>
  </si>
  <si>
    <t>5800|451008</t>
  </si>
  <si>
    <t>2023|11|B|PICHINCHA|RUMIÑAHUI|111423</t>
  </si>
  <si>
    <t>0000|42886</t>
  </si>
  <si>
    <t>6500|26599</t>
  </si>
  <si>
    <t>7200|69794</t>
  </si>
  <si>
    <t>8800|111423</t>
  </si>
  <si>
    <t>2023|11|H|MORONA SANTIAGO|LIMON - INDANZA|70083</t>
  </si>
  <si>
    <t>8600|408886</t>
  </si>
  <si>
    <t>0000|69328</t>
  </si>
  <si>
    <t>3900|274562</t>
  </si>
  <si>
    <t>0000|20094</t>
  </si>
  <si>
    <t>7600|363985</t>
  </si>
  <si>
    <t>6800|478970</t>
  </si>
  <si>
    <t>2023|12|S|LOS RIOS|BABA|162754</t>
  </si>
  <si>
    <t>3300|6681</t>
  </si>
  <si>
    <t>0000|138770</t>
  </si>
  <si>
    <t>5000|6246</t>
  </si>
  <si>
    <t>0000|145156</t>
  </si>
  <si>
    <t>6600|169435</t>
  </si>
  <si>
    <t>2023|11|I|ESMERALDAS|ESMERALDAS|1617133</t>
  </si>
  <si>
    <t>2400|119700</t>
  </si>
  <si>
    <t>0000|255468</t>
  </si>
  <si>
    <t>0400|144852</t>
  </si>
  <si>
    <t>0000|6167</t>
  </si>
  <si>
    <t>8900|406488</t>
  </si>
  <si>
    <t>3200|1736833</t>
  </si>
  <si>
    <t>2023|3|I|LOJA|CALVAS|12807</t>
  </si>
  <si>
    <t>9000|11836</t>
  </si>
  <si>
    <t>2400|9823</t>
  </si>
  <si>
    <t>0000|27694</t>
  </si>
  <si>
    <t>9100|24644</t>
  </si>
  <si>
    <t>2023|11|C|GUAYAS|BALZAR|1307565</t>
  </si>
  <si>
    <t>0400|308758</t>
  </si>
  <si>
    <t>0000|1421051</t>
  </si>
  <si>
    <t>2400|28025</t>
  </si>
  <si>
    <t>3000|1449886</t>
  </si>
  <si>
    <t>6200|1616323</t>
  </si>
  <si>
    <t>2023|11|A|CHIMBORAZO|CHAMBO|617</t>
  </si>
  <si>
    <t>1500|252589</t>
  </si>
  <si>
    <t>0000|17985</t>
  </si>
  <si>
    <t>2500|150216</t>
  </si>
  <si>
    <t>0100|5002</t>
  </si>
  <si>
    <t>4500|253206</t>
  </si>
  <si>
    <t>2023|12|C|GUAYAS|COLIMES|235055</t>
  </si>
  <si>
    <t>1800|3206734</t>
  </si>
  <si>
    <t>2800|23818</t>
  </si>
  <si>
    <t>4200|215137</t>
  </si>
  <si>
    <t>0200|1829498</t>
  </si>
  <si>
    <t>0000|2045591</t>
  </si>
  <si>
    <t>6100|3465607</t>
  </si>
  <si>
    <t>2023|12|N|MORONA SANTIAGO|SUCUA|236817</t>
  </si>
  <si>
    <t>3000|148576</t>
  </si>
  <si>
    <t>0000|255209</t>
  </si>
  <si>
    <t>2700|84471</t>
  </si>
  <si>
    <t>0000|6050</t>
  </si>
  <si>
    <t>0000|345730</t>
  </si>
  <si>
    <t>3400|385393</t>
  </si>
  <si>
    <t>2023|12|J|GUAYAS|MILAGRO|1530445</t>
  </si>
  <si>
    <t>5900|100569</t>
  </si>
  <si>
    <t>2700|8200</t>
  </si>
  <si>
    <t>0000|987770</t>
  </si>
  <si>
    <t>8500|181462</t>
  </si>
  <si>
    <t>2300|1150</t>
  </si>
  <si>
    <t>0200|16577</t>
  </si>
  <si>
    <t>4600|1186960</t>
  </si>
  <si>
    <t>5600|1639214</t>
  </si>
  <si>
    <t>2023|12|R|COTOPAXI|LATACUNGA|57788</t>
  </si>
  <si>
    <t>8000|164531</t>
  </si>
  <si>
    <t>0000|103157</t>
  </si>
  <si>
    <t>5800|26911</t>
  </si>
  <si>
    <t>0000|11318</t>
  </si>
  <si>
    <t>4700|141387</t>
  </si>
  <si>
    <t>2600|222319</t>
  </si>
  <si>
    <t>2023|11|L|CAÑAR|CAÑAR|60184</t>
  </si>
  <si>
    <t>5900|2742</t>
  </si>
  <si>
    <t>0000|37417</t>
  </si>
  <si>
    <t>1900|2261</t>
  </si>
  <si>
    <t>0000|39678</t>
  </si>
  <si>
    <t>6200|62926</t>
  </si>
  <si>
    <t>2023|11|V|ESMERALDAS|ESMERALDAS|4240</t>
  </si>
  <si>
    <t>2023|7|R|TUNGURAHUA|SANTIAGO DE PILLARO|0</t>
  </si>
  <si>
    <t>1000|1375</t>
  </si>
  <si>
    <t>0000|7230</t>
  </si>
  <si>
    <t>5000|3500</t>
  </si>
  <si>
    <t>0000|10730</t>
  </si>
  <si>
    <t>5000|1375</t>
  </si>
  <si>
    <t>2023|11|A|CARCHI|BOLIVAR|2059</t>
  </si>
  <si>
    <t>1500|84402</t>
  </si>
  <si>
    <t>8100|933488</t>
  </si>
  <si>
    <t>7200|192583</t>
  </si>
  <si>
    <t>2700|212663</t>
  </si>
  <si>
    <t>5000|411641</t>
  </si>
  <si>
    <t>0500|1019950</t>
  </si>
  <si>
    <t>2023|12|F|MANABI|MONTECRISTI|2244436</t>
  </si>
  <si>
    <t>4400|592033</t>
  </si>
  <si>
    <t>0000|1284704</t>
  </si>
  <si>
    <t>4100|1212783</t>
  </si>
  <si>
    <t>0000|147470</t>
  </si>
  <si>
    <t>6900|2645458</t>
  </si>
  <si>
    <t>5100|2838199</t>
  </si>
  <si>
    <t>2023|12|M|EL ORO|LAS LAJAS|154101</t>
  </si>
  <si>
    <t>0600|2640</t>
  </si>
  <si>
    <t>0000|19347</t>
  </si>
  <si>
    <t>4000|3772</t>
  </si>
  <si>
    <t>0000|25920</t>
  </si>
  <si>
    <t>3900|156741</t>
  </si>
  <si>
    <t>2023|11|S|GUAYAS|EL EMPALME|31853</t>
  </si>
  <si>
    <t>0500|995247</t>
  </si>
  <si>
    <t>0000|29053</t>
  </si>
  <si>
    <t>1500|909376</t>
  </si>
  <si>
    <t>1500|634</t>
  </si>
  <si>
    <t>0300|30</t>
  </si>
  <si>
    <t>0000|939093</t>
  </si>
  <si>
    <t>3300|1027100</t>
  </si>
  <si>
    <t>2023|11|L|ZAMORA CHINCHIPE|CHINCHIPE|6776</t>
  </si>
  <si>
    <t>3500|2000</t>
  </si>
  <si>
    <t>0000|2945</t>
  </si>
  <si>
    <t>5500|8776</t>
  </si>
  <si>
    <t>2023|11|L|MANABI|JARAMIJO|26585</t>
  </si>
  <si>
    <t>9300|6582</t>
  </si>
  <si>
    <t>0000|54000</t>
  </si>
  <si>
    <t>5600|24255</t>
  </si>
  <si>
    <t>1000|81444</t>
  </si>
  <si>
    <t>7800|33168</t>
  </si>
  <si>
    <t>2023|5|O|MANABI|OLMEDO|411</t>
  </si>
  <si>
    <t>3500|22059</t>
  </si>
  <si>
    <t>0000|78533</t>
  </si>
  <si>
    <t>0000|78810</t>
  </si>
  <si>
    <t>4300|22470</t>
  </si>
  <si>
    <t>2023|11|B|EL ORO|PIÑAS|221329</t>
  </si>
  <si>
    <t>9100|824129</t>
  </si>
  <si>
    <t>0000|211138</t>
  </si>
  <si>
    <t>0100|270626</t>
  </si>
  <si>
    <t>5300|19509</t>
  </si>
  <si>
    <t>2600|5694</t>
  </si>
  <si>
    <t>8000|506968</t>
  </si>
  <si>
    <t>6000|1045459</t>
  </si>
  <si>
    <t>2023|12|S|EL ORO|ARENILLAS|60936</t>
  </si>
  <si>
    <t>0100|443135</t>
  </si>
  <si>
    <t>0000|140602</t>
  </si>
  <si>
    <t>3200|245702</t>
  </si>
  <si>
    <t>0000|38469</t>
  </si>
  <si>
    <t>7700|424774</t>
  </si>
  <si>
    <t>4100|504072</t>
  </si>
  <si>
    <t>2023|2|R|ESMERALDAS|QUININDE|3</t>
  </si>
  <si>
    <t>9000|450</t>
  </si>
  <si>
    <t>0000|1037</t>
  </si>
  <si>
    <t>2023|12|A|GUAYAS|SALITRE|115237</t>
  </si>
  <si>
    <t>0400|12310404</t>
  </si>
  <si>
    <t>0000|821282</t>
  </si>
  <si>
    <t>4800|9084028</t>
  </si>
  <si>
    <t>7500|275381</t>
  </si>
  <si>
    <t>1100|23110</t>
  </si>
  <si>
    <t>6500|10203802</t>
  </si>
  <si>
    <t>9900|12425901</t>
  </si>
  <si>
    <t>2023|12|A|LOS RIOS|MOCACHE|587055</t>
  </si>
  <si>
    <t>1100|23553577</t>
  </si>
  <si>
    <t>0800|90138</t>
  </si>
  <si>
    <t>8300|3053364</t>
  </si>
  <si>
    <t>1600|13842334</t>
  </si>
  <si>
    <t>9100|8057</t>
  </si>
  <si>
    <t>0000|451570</t>
  </si>
  <si>
    <t>6200|17381431</t>
  </si>
  <si>
    <t>3500|24231596</t>
  </si>
  <si>
    <t>2023|11|A|PASTAZA|SANTA CLARA|688</t>
  </si>
  <si>
    <t>3900|1950</t>
  </si>
  <si>
    <t>9100|1150</t>
  </si>
  <si>
    <t>0000|1615</t>
  </si>
  <si>
    <t>6900|2638</t>
  </si>
  <si>
    <t>2023|12|M|IMBABURA|COTACACHI|1383427</t>
  </si>
  <si>
    <t>6300|98502</t>
  </si>
  <si>
    <t>0000|572454</t>
  </si>
  <si>
    <t>6700|88576</t>
  </si>
  <si>
    <t>0000|67160</t>
  </si>
  <si>
    <t>8600|728192</t>
  </si>
  <si>
    <t>3800|1481929</t>
  </si>
  <si>
    <t>2023|12|P|EL ORO|SANTA ROSA|15381</t>
  </si>
  <si>
    <t>3700|212532</t>
  </si>
  <si>
    <t>5100|62023</t>
  </si>
  <si>
    <t>4000|89240</t>
  </si>
  <si>
    <t>4600|227913</t>
  </si>
  <si>
    <t>2023|11|I|CHIMBORAZO|GUAMOTE|128</t>
  </si>
  <si>
    <t>5000|1314</t>
  </si>
  <si>
    <t>4300|12</t>
  </si>
  <si>
    <t>1200|890</t>
  </si>
  <si>
    <t>8600|1442</t>
  </si>
  <si>
    <t>2023|11|J|EL ORO|EL GUABO|90723</t>
  </si>
  <si>
    <t>0000|43927</t>
  </si>
  <si>
    <t>2800|5145</t>
  </si>
  <si>
    <t>0000|9089</t>
  </si>
  <si>
    <t>6800|58162</t>
  </si>
  <si>
    <t>0200|90723</t>
  </si>
  <si>
    <t>2023|8|H|GUAYAS|COLIMES|212</t>
  </si>
  <si>
    <t>8800|9259</t>
  </si>
  <si>
    <t>8800|16260</t>
  </si>
  <si>
    <t>2023|12|L|LOS RIOS|QUEVEDO|1291837</t>
  </si>
  <si>
    <t>4000|1032921</t>
  </si>
  <si>
    <t>0000|805973</t>
  </si>
  <si>
    <t>8100|529190</t>
  </si>
  <si>
    <t>0700|4595</t>
  </si>
  <si>
    <t>2300|19429</t>
  </si>
  <si>
    <t>5000|1359188</t>
  </si>
  <si>
    <t>6100|2324758</t>
  </si>
  <si>
    <t>2023|12|F|PASTAZA|ARAJUNO|383740</t>
  </si>
  <si>
    <t>0000|101906</t>
  </si>
  <si>
    <t>0900|13547</t>
  </si>
  <si>
    <t>0100|184560</t>
  </si>
  <si>
    <t>9000|300014</t>
  </si>
  <si>
    <t>5200|383760</t>
  </si>
  <si>
    <t>2023|12|C|LOS RIOS|VENTANAS|874019</t>
  </si>
  <si>
    <t>5500|3208600</t>
  </si>
  <si>
    <t>3100|431059</t>
  </si>
  <si>
    <t>9300|955511</t>
  </si>
  <si>
    <t>3500|3231279</t>
  </si>
  <si>
    <t>7400|51892</t>
  </si>
  <si>
    <t>5400|114963</t>
  </si>
  <si>
    <t>4500|4353647</t>
  </si>
  <si>
    <t>0800|4513679</t>
  </si>
  <si>
    <t>2023|11|K|CHIMBORAZO|CUMANDA|4023</t>
  </si>
  <si>
    <t>7400|24135</t>
  </si>
  <si>
    <t>0000|145240</t>
  </si>
  <si>
    <t>0100|29959</t>
  </si>
  <si>
    <t>2400|185871</t>
  </si>
  <si>
    <t>6900|28159</t>
  </si>
  <si>
    <t>2023|11|A|ESMERALDAS|RIO VERDE|43834</t>
  </si>
  <si>
    <t>5400|557759</t>
  </si>
  <si>
    <t>4000|56899</t>
  </si>
  <si>
    <t>2000|36097</t>
  </si>
  <si>
    <t>5200|358158</t>
  </si>
  <si>
    <t>5300|33327</t>
  </si>
  <si>
    <t>0000|427583</t>
  </si>
  <si>
    <t>2000|658493</t>
  </si>
  <si>
    <t>2023|11|S|EL ORO|LAS LAJAS|120</t>
  </si>
  <si>
    <t>8000|120</t>
  </si>
  <si>
    <t>2023|11|R|PICHINCHA|SAN MIGUEL DE LOS BANCOS|0</t>
  </si>
  <si>
    <t>2023|6|Q|EL ORO|SANTA ROSA|12693</t>
  </si>
  <si>
    <t>4300|598062</t>
  </si>
  <si>
    <t>0000|635901</t>
  </si>
  <si>
    <t>8200|179112</t>
  </si>
  <si>
    <t>1100|175</t>
  </si>
  <si>
    <t>6900|831123</t>
  </si>
  <si>
    <t>6200|610756</t>
  </si>
  <si>
    <t>2023|11|C|SUCUMBIOS|PUTUMAYO|13192</t>
  </si>
  <si>
    <t>5300|2410</t>
  </si>
  <si>
    <t>6800|13192</t>
  </si>
  <si>
    <t>2023|11|C|AZUAY|SANTA ISABEL|1157</t>
  </si>
  <si>
    <t>3900|3806</t>
  </si>
  <si>
    <t>0000|9515</t>
  </si>
  <si>
    <t>1600|4963</t>
  </si>
  <si>
    <t>2023|11|P|LOS RIOS|VALENCIA|85</t>
  </si>
  <si>
    <t>0100|18499</t>
  </si>
  <si>
    <t>0000|3023</t>
  </si>
  <si>
    <t>3900|6523</t>
  </si>
  <si>
    <t>0000|9547</t>
  </si>
  <si>
    <t>0800|18584</t>
  </si>
  <si>
    <t>2023|11|R|ZAMORA CHINCHIPE|CENTINELA DEL CONDOR|1</t>
  </si>
  <si>
    <t>0000|20375</t>
  </si>
  <si>
    <t>9400|291</t>
  </si>
  <si>
    <t>0600|20376</t>
  </si>
  <si>
    <t>2023|9|D|TUNGURAHUA|AMBATO|481667</t>
  </si>
  <si>
    <t>0900|6310748</t>
  </si>
  <si>
    <t>0000|1854333</t>
  </si>
  <si>
    <t>0700|853792</t>
  </si>
  <si>
    <t>0000|2708125</t>
  </si>
  <si>
    <t>7700|6792415</t>
  </si>
  <si>
    <t>2023|11|L|LOS RIOS|QUEVEDO|420006</t>
  </si>
  <si>
    <t>9700|167647</t>
  </si>
  <si>
    <t>0000|179222</t>
  </si>
  <si>
    <t>1700|138118</t>
  </si>
  <si>
    <t>0000|11511</t>
  </si>
  <si>
    <t>1300|328851</t>
  </si>
  <si>
    <t>5800|587654</t>
  </si>
  <si>
    <t>2023|11|J|COTOPAXI|SAQUISILI|75889</t>
  </si>
  <si>
    <t>0200|270</t>
  </si>
  <si>
    <t>0000|32928</t>
  </si>
  <si>
    <t>5300|1503</t>
  </si>
  <si>
    <t>0000|1738</t>
  </si>
  <si>
    <t>8000|36171</t>
  </si>
  <si>
    <t>1600|76159</t>
  </si>
  <si>
    <t>2023|11|S|LOJA|MACARA|1557</t>
  </si>
  <si>
    <t>5100|10869</t>
  </si>
  <si>
    <t>6800|5307</t>
  </si>
  <si>
    <t>9000|14497</t>
  </si>
  <si>
    <t>5500|12426</t>
  </si>
  <si>
    <t>2023|11|I|ESMERALDAS|SAN LORENZO|26412</t>
  </si>
  <si>
    <t>3100|1388</t>
  </si>
  <si>
    <t>0000|18079</t>
  </si>
  <si>
    <t>9100|11578</t>
  </si>
  <si>
    <t>0000|29658</t>
  </si>
  <si>
    <t>2600|27800</t>
  </si>
  <si>
    <t>2023|11|N|PICHINCHA|PEDRO VICENTE MALDONADO|6432</t>
  </si>
  <si>
    <t>0100|2751</t>
  </si>
  <si>
    <t>0000|14359</t>
  </si>
  <si>
    <t>2300|375</t>
  </si>
  <si>
    <t>0000|14734</t>
  </si>
  <si>
    <t>7600|9183</t>
  </si>
  <si>
    <t>2023|12|M|GUAYAS|NARANJITO|379575</t>
  </si>
  <si>
    <t>5900|1177797</t>
  </si>
  <si>
    <t>0000|391108</t>
  </si>
  <si>
    <t>9700|833983</t>
  </si>
  <si>
    <t>0000|14027</t>
  </si>
  <si>
    <t>0000|1239119</t>
  </si>
  <si>
    <t>5100|1557372</t>
  </si>
  <si>
    <t>2023|12|M|EL ORO|BALSAS|132318</t>
  </si>
  <si>
    <t>4800|531780</t>
  </si>
  <si>
    <t>0000|361661</t>
  </si>
  <si>
    <t>1100|612985</t>
  </si>
  <si>
    <t>2000|979902</t>
  </si>
  <si>
    <t>1600|664098</t>
  </si>
  <si>
    <t>2023|12|M|PICHINCHA|CAYAMBE|2772523</t>
  </si>
  <si>
    <t>3000|838754</t>
  </si>
  <si>
    <t>5600|12902</t>
  </si>
  <si>
    <t>5000|2154260</t>
  </si>
  <si>
    <t>6300|759360</t>
  </si>
  <si>
    <t>1400|156510</t>
  </si>
  <si>
    <t>4800|3080011</t>
  </si>
  <si>
    <t>2300|3624180</t>
  </si>
  <si>
    <t>2023|12|I|BOLIVAR|GUARANDA|388182</t>
  </si>
  <si>
    <t>7700|758846</t>
  </si>
  <si>
    <t>0000|410902</t>
  </si>
  <si>
    <t>4800|522645</t>
  </si>
  <si>
    <t>9100|28956</t>
  </si>
  <si>
    <t>3000|15755</t>
  </si>
  <si>
    <t>0800|976725</t>
  </si>
  <si>
    <t>0000|1166243</t>
  </si>
  <si>
    <t>2023|11|C|GUAYAS|SANTA LUCIA|4629</t>
  </si>
  <si>
    <t>8000|10207556</t>
  </si>
  <si>
    <t>0000|189995</t>
  </si>
  <si>
    <t>0800|10138135</t>
  </si>
  <si>
    <t>9900|144643</t>
  </si>
  <si>
    <t>5800|85567</t>
  </si>
  <si>
    <t>0000|10558341</t>
  </si>
  <si>
    <t>6500|10212186</t>
  </si>
  <si>
    <t>2023|11|B|CARCHI|TULCAN|3295</t>
  </si>
  <si>
    <t>9300|426860</t>
  </si>
  <si>
    <t>0000|67391</t>
  </si>
  <si>
    <t>6700|6733</t>
  </si>
  <si>
    <t>0000|8504</t>
  </si>
  <si>
    <t>4000|82629</t>
  </si>
  <si>
    <t>6700|430156</t>
  </si>
  <si>
    <t>2023|11|A|LOJA|PUYANGO|12988</t>
  </si>
  <si>
    <t>3300|31055</t>
  </si>
  <si>
    <t>0000|2544</t>
  </si>
  <si>
    <t>6300|22180</t>
  </si>
  <si>
    <t>6000|25182</t>
  </si>
  <si>
    <t>9600|44043</t>
  </si>
  <si>
    <t>2023|11|J|AZUAY|SIGSIG|21441</t>
  </si>
  <si>
    <t>0400|666</t>
  </si>
  <si>
    <t>0000|21867</t>
  </si>
  <si>
    <t>6800|21441</t>
  </si>
  <si>
    <t>2023|12|G|LOJA|ESPINDOLA|634505</t>
  </si>
  <si>
    <t>7500|409878</t>
  </si>
  <si>
    <t>0000|665089</t>
  </si>
  <si>
    <t>6600|371541</t>
  </si>
  <si>
    <t>0000|1037469</t>
  </si>
  <si>
    <t>8500|1044764</t>
  </si>
  <si>
    <t>2023|11|K|MANABI|JAMA|0</t>
  </si>
  <si>
    <t>2023|11|O|ZAMORA CHINCHIPE|NANGARITZA|227</t>
  </si>
  <si>
    <t>4600|80</t>
  </si>
  <si>
    <t>0000|98032</t>
  </si>
  <si>
    <t>3700|23267</t>
  </si>
  <si>
    <t>0000|9791</t>
  </si>
  <si>
    <t>1200|131090</t>
  </si>
  <si>
    <t>9200|307</t>
  </si>
  <si>
    <t>2023|11|N|MANABI|ROCAFUERTE|1032</t>
  </si>
  <si>
    <t>2023|11|L|MANABI|SAN VICENTE|21391</t>
  </si>
  <si>
    <t>9800|8718</t>
  </si>
  <si>
    <t>9100|1236</t>
  </si>
  <si>
    <t>0000|10805</t>
  </si>
  <si>
    <t>3600|30110</t>
  </si>
  <si>
    <t>2023|11|I|AZUAY|GUACHAPALA|0</t>
  </si>
  <si>
    <t>2023|12|C|GUAYAS|SAMBORONDON|11937036</t>
  </si>
  <si>
    <t>7000|23476292</t>
  </si>
  <si>
    <t>3000|5628456</t>
  </si>
  <si>
    <t>3600|12254238</t>
  </si>
  <si>
    <t>3100|13363729</t>
  </si>
  <si>
    <t>3600|4740941</t>
  </si>
  <si>
    <t>9300|570434</t>
  </si>
  <si>
    <t>5200|30966810</t>
  </si>
  <si>
    <t>9000|41041785</t>
  </si>
  <si>
    <t>2023|12|M|COTOPAXI|LA MANA|1114299</t>
  </si>
  <si>
    <t>1400|480146</t>
  </si>
  <si>
    <t>0000|388783</t>
  </si>
  <si>
    <t>7700|251330</t>
  </si>
  <si>
    <t>6400|1225</t>
  </si>
  <si>
    <t>0000|20303</t>
  </si>
  <si>
    <t>3000|661642</t>
  </si>
  <si>
    <t>7100|1594445</t>
  </si>
  <si>
    <t>2023|12|K|LOS RIOS|BABAHOYO|0</t>
  </si>
  <si>
    <t>2023|11|O|LOJA|MACARA|9188</t>
  </si>
  <si>
    <t>7800|39441</t>
  </si>
  <si>
    <t>0000|119017</t>
  </si>
  <si>
    <t>1900|23525</t>
  </si>
  <si>
    <t>0000|143007</t>
  </si>
  <si>
    <t>4700|48630</t>
  </si>
  <si>
    <t>2023|11|B|CHIMBORAZO|RIOBAMBA|14139238</t>
  </si>
  <si>
    <t>7000|134525</t>
  </si>
  <si>
    <t>2600|4</t>
  </si>
  <si>
    <t>0000|5078967</t>
  </si>
  <si>
    <t>6200|2112446</t>
  </si>
  <si>
    <t>4400|272224</t>
  </si>
  <si>
    <t>5800|54471</t>
  </si>
  <si>
    <t>5400|7559825</t>
  </si>
  <si>
    <t>9400|14273767</t>
  </si>
  <si>
    <t>2023|11|L|MORONA SANTIAGO|PABLO SEXTO|371</t>
  </si>
  <si>
    <t>2023|12|M|GUAYAS|NARANJAL|1947563</t>
  </si>
  <si>
    <t>2900|2176852</t>
  </si>
  <si>
    <t>0000|1650088</t>
  </si>
  <si>
    <t>7300|1618363</t>
  </si>
  <si>
    <t>3700|104012</t>
  </si>
  <si>
    <t>4300|56297</t>
  </si>
  <si>
    <t>1100|3428761</t>
  </si>
  <si>
    <t>6400|4124415</t>
  </si>
  <si>
    <t>2023|8|I|IMBABURA|COTACACHI|97310</t>
  </si>
  <si>
    <t>1400|46306</t>
  </si>
  <si>
    <t>0000|26324</t>
  </si>
  <si>
    <t>4600|35174</t>
  </si>
  <si>
    <t>0000|5995</t>
  </si>
  <si>
    <t>7500|67495</t>
  </si>
  <si>
    <t>0200|143616</t>
  </si>
  <si>
    <t>2023|8|N|LOJA|CALVAS|12615</t>
  </si>
  <si>
    <t>6000|5549</t>
  </si>
  <si>
    <t>0000|5801</t>
  </si>
  <si>
    <t>0100|5607</t>
  </si>
  <si>
    <t>6900|18165</t>
  </si>
  <si>
    <t>2023|8|I|NAPO|EL CHACO|41761</t>
  </si>
  <si>
    <t>2700|2299</t>
  </si>
  <si>
    <t>9900|66832</t>
  </si>
  <si>
    <t>7500|72621</t>
  </si>
  <si>
    <t>3800|44060</t>
  </si>
  <si>
    <t>2023|8|R|CHIMBORAZO|CHAMBO|0</t>
  </si>
  <si>
    <t>0500|648</t>
  </si>
  <si>
    <t>2023|8|J|MANABI|JAMA|2974</t>
  </si>
  <si>
    <t>3000|132</t>
  </si>
  <si>
    <t>9100|2974</t>
  </si>
  <si>
    <t>2023|8|I|CHIMBORAZO|GUANO|119815</t>
  </si>
  <si>
    <t>9600|27554</t>
  </si>
  <si>
    <t>5100|22416</t>
  </si>
  <si>
    <t>3200|80075</t>
  </si>
  <si>
    <t>3800|147370</t>
  </si>
  <si>
    <t>2023|8|C|MORONA SANTIAGO|HUAMBOYA|31525</t>
  </si>
  <si>
    <t>0000|32120</t>
  </si>
  <si>
    <t>2500|47009</t>
  </si>
  <si>
    <t>2023|7|S|MANABI|PEDERNALES|18007</t>
  </si>
  <si>
    <t>3600|14837</t>
  </si>
  <si>
    <t>0000|19241</t>
  </si>
  <si>
    <t>0500|20247</t>
  </si>
  <si>
    <t>0000|3158</t>
  </si>
  <si>
    <t>5000|42647</t>
  </si>
  <si>
    <t>1800|32844</t>
  </si>
  <si>
    <t>2023|7|R|PICHINCHA|PEDRO VICENTE MALDONADO|400</t>
  </si>
  <si>
    <t>2023|7|A|GUAYAS|ALFREDO BAQUERIZO MORENO|28179</t>
  </si>
  <si>
    <t>8900|296914</t>
  </si>
  <si>
    <t>0000|27165</t>
  </si>
  <si>
    <t>9100|245398</t>
  </si>
  <si>
    <t>8800|649</t>
  </si>
  <si>
    <t>0000|273214</t>
  </si>
  <si>
    <t>3000|325093</t>
  </si>
  <si>
    <t>2023|8|G|LOJA|ZAPOTILLO|246493</t>
  </si>
  <si>
    <t>4100|712947</t>
  </si>
  <si>
    <t>0000|325897</t>
  </si>
  <si>
    <t>1600|773159</t>
  </si>
  <si>
    <t>3700|16476</t>
  </si>
  <si>
    <t>0200|2314</t>
  </si>
  <si>
    <t>5500|1117847</t>
  </si>
  <si>
    <t>1000|959441</t>
  </si>
  <si>
    <t>2023|8|O|SANTA ELENA|LA LIBERTAD|10312</t>
  </si>
  <si>
    <t>3000|9</t>
  </si>
  <si>
    <t>0000|1390729</t>
  </si>
  <si>
    <t>5300|115405</t>
  </si>
  <si>
    <t>2500|1511542</t>
  </si>
  <si>
    <t>9000|10321</t>
  </si>
  <si>
    <t>2023|8|G|LOS RIOS|VALENCIA|1118689</t>
  </si>
  <si>
    <t>3900|1435275</t>
  </si>
  <si>
    <t>9100|1023169</t>
  </si>
  <si>
    <t>4400|1385921</t>
  </si>
  <si>
    <t>0300|1002131</t>
  </si>
  <si>
    <t>7900|4084</t>
  </si>
  <si>
    <t>1900|317652</t>
  </si>
  <si>
    <t>8500|2709789</t>
  </si>
  <si>
    <t>8600|3577134</t>
  </si>
  <si>
    <t>2023|8|J|EL ORO|SANTA ROSA|6028</t>
  </si>
  <si>
    <t>0000|3288</t>
  </si>
  <si>
    <t>1200|627</t>
  </si>
  <si>
    <t>9500|6028</t>
  </si>
  <si>
    <t>2023|8|G|AZUAY|SIGSIG|254804</t>
  </si>
  <si>
    <t>6400|72832</t>
  </si>
  <si>
    <t>0100|377475</t>
  </si>
  <si>
    <t>0500|111980</t>
  </si>
  <si>
    <t>7400|490084</t>
  </si>
  <si>
    <t>3000|327637</t>
  </si>
  <si>
    <t>2023|8|F|MANABI|SUCRE|194441</t>
  </si>
  <si>
    <t>5900|5991</t>
  </si>
  <si>
    <t>0000|81910</t>
  </si>
  <si>
    <t>2600|8309</t>
  </si>
  <si>
    <t>7800|50000</t>
  </si>
  <si>
    <t>6000|10119</t>
  </si>
  <si>
    <t>8100|150340</t>
  </si>
  <si>
    <t>4500|200432</t>
  </si>
  <si>
    <t>2023|8|G|CARCHI|TULCAN|7202155</t>
  </si>
  <si>
    <t>4700|10908789</t>
  </si>
  <si>
    <t>5600|400889</t>
  </si>
  <si>
    <t>9000|7288388</t>
  </si>
  <si>
    <t>6800|10893856</t>
  </si>
  <si>
    <t>2400|1155446</t>
  </si>
  <si>
    <t>5400|79163</t>
  </si>
  <si>
    <t>4400|19416854</t>
  </si>
  <si>
    <t>9000|18511834</t>
  </si>
  <si>
    <t>2023|8|F|PICHINCHA|CAYAMBE|1376500</t>
  </si>
  <si>
    <t>3100|87946</t>
  </si>
  <si>
    <t>0000|866781</t>
  </si>
  <si>
    <t>6300|125193</t>
  </si>
  <si>
    <t>1300|6</t>
  </si>
  <si>
    <t>1800|81577</t>
  </si>
  <si>
    <t>1200|1073558</t>
  </si>
  <si>
    <t>0600|1464446</t>
  </si>
  <si>
    <t>2023|8|F|IMBABURA|IBARRA|1455496</t>
  </si>
  <si>
    <t>0800|981423</t>
  </si>
  <si>
    <t>4000|1557</t>
  </si>
  <si>
    <t>0000|1483616</t>
  </si>
  <si>
    <t>6100|535165</t>
  </si>
  <si>
    <t>7100|3648</t>
  </si>
  <si>
    <t>1700|252869</t>
  </si>
  <si>
    <t>6700|2275300</t>
  </si>
  <si>
    <t>1600|2438476</t>
  </si>
  <si>
    <t>2023|8|N|BOLIVAR|GUARANDA|358931</t>
  </si>
  <si>
    <t>6000|15051</t>
  </si>
  <si>
    <t>0000|106080</t>
  </si>
  <si>
    <t>1900|27184</t>
  </si>
  <si>
    <t>9500|134624</t>
  </si>
  <si>
    <t>6000|373983</t>
  </si>
  <si>
    <t>2023|8|A|GUAYAS|CORONEL MARCELINO MARIDUEÑA|48201</t>
  </si>
  <si>
    <t>9400|1142821</t>
  </si>
  <si>
    <t>0000|123814</t>
  </si>
  <si>
    <t>2200|406035</t>
  </si>
  <si>
    <t>0000|11125</t>
  </si>
  <si>
    <t>3600|540974</t>
  </si>
  <si>
    <t>9700|1191023</t>
  </si>
  <si>
    <t>2023|8|N|SANTA ELENA|SALINAS|99207</t>
  </si>
  <si>
    <t>0500|3200</t>
  </si>
  <si>
    <t>0000|40968</t>
  </si>
  <si>
    <t>9200|10173</t>
  </si>
  <si>
    <t>0000|51262</t>
  </si>
  <si>
    <t>6400|102407</t>
  </si>
  <si>
    <t>2023|8|O|LOJA|CATAMAYO|14240</t>
  </si>
  <si>
    <t>7600|234265</t>
  </si>
  <si>
    <t>0000|155467</t>
  </si>
  <si>
    <t>9600|81452</t>
  </si>
  <si>
    <t>0800|238413</t>
  </si>
  <si>
    <t>2100|248506</t>
  </si>
  <si>
    <t>2023|8|N|MANABI|JUNIN|5187</t>
  </si>
  <si>
    <t>8200|58647</t>
  </si>
  <si>
    <t>7000|23661</t>
  </si>
  <si>
    <t>0000|28343</t>
  </si>
  <si>
    <t>0200|63835</t>
  </si>
  <si>
    <t>2023|7|Q|GUAYAS|ISIDRO AYORA|1160</t>
  </si>
  <si>
    <t>2800|2108</t>
  </si>
  <si>
    <t>2400|3268</t>
  </si>
  <si>
    <t>2023|8|M|CAÑAR|SUSCAL|9621</t>
  </si>
  <si>
    <t>0400|1100</t>
  </si>
  <si>
    <t>0000|12903</t>
  </si>
  <si>
    <t>3400|602</t>
  </si>
  <si>
    <t>3100|10721</t>
  </si>
  <si>
    <t>2023|8|R|MORONA SANTIAGO|MORONA|5833</t>
  </si>
  <si>
    <t>0000|31246</t>
  </si>
  <si>
    <t>6000|79305</t>
  </si>
  <si>
    <t>0000|1157</t>
  </si>
  <si>
    <t>4700|111709</t>
  </si>
  <si>
    <t>8600|10542</t>
  </si>
  <si>
    <t>2023|8|H|IMBABURA|ANTONIO ANTE|353945</t>
  </si>
  <si>
    <t>2100|114195</t>
  </si>
  <si>
    <t>0000|89082</t>
  </si>
  <si>
    <t>0000|28073</t>
  </si>
  <si>
    <t>2800|255484</t>
  </si>
  <si>
    <t>6600|2796</t>
  </si>
  <si>
    <t>0500|375435</t>
  </si>
  <si>
    <t>9900|468140</t>
  </si>
  <si>
    <t>2023|8|D|LOS RIOS|QUEVEDO|133429</t>
  </si>
  <si>
    <t>5800|133429</t>
  </si>
  <si>
    <t>2023|8|Q|SUCUMBIOS|CASCALES|322</t>
  </si>
  <si>
    <t>0000|2636</t>
  </si>
  <si>
    <t>7900|10322</t>
  </si>
  <si>
    <t>7300|2958</t>
  </si>
  <si>
    <t>2023|8|Q|MANABI|SANTA ANA|2628</t>
  </si>
  <si>
    <t>5700|8639</t>
  </si>
  <si>
    <t>3200|677</t>
  </si>
  <si>
    <t>0000|4947</t>
  </si>
  <si>
    <t>6400|11268</t>
  </si>
  <si>
    <t>2023|8|A|LOJA|CELICA|1468</t>
  </si>
  <si>
    <t>2800|29086</t>
  </si>
  <si>
    <t>0000|4074</t>
  </si>
  <si>
    <t>9400|9477</t>
  </si>
  <si>
    <t>0000|13552</t>
  </si>
  <si>
    <t>2700|30554</t>
  </si>
  <si>
    <t>2023|8|A|MANABI|PEDERNALES|125408</t>
  </si>
  <si>
    <t>0100|3893371</t>
  </si>
  <si>
    <t>0000|526931</t>
  </si>
  <si>
    <t>4800|2108490</t>
  </si>
  <si>
    <t>0000|131389</t>
  </si>
  <si>
    <t>5800|2766811</t>
  </si>
  <si>
    <t>4400|4018779</t>
  </si>
  <si>
    <t>2023|8|C|SUCUMBIOS|SHUSHUFINDI|69199</t>
  </si>
  <si>
    <t>8900|22801</t>
  </si>
  <si>
    <t>0000|110346</t>
  </si>
  <si>
    <t>0100|39569</t>
  </si>
  <si>
    <t>0000|6959</t>
  </si>
  <si>
    <t>2500|156874</t>
  </si>
  <si>
    <t>5800|92001</t>
  </si>
  <si>
    <t>2023|8|S|ESMERALDAS|ESMERALDAS|153858</t>
  </si>
  <si>
    <t>0000|380590</t>
  </si>
  <si>
    <t>0000|403578</t>
  </si>
  <si>
    <t>1900|98174</t>
  </si>
  <si>
    <t>0000|21700</t>
  </si>
  <si>
    <t>2200|523453</t>
  </si>
  <si>
    <t>2500|534448</t>
  </si>
  <si>
    <t>2023|8|E|PICHINCHA|MEJIA|135678</t>
  </si>
  <si>
    <t>3200|53503</t>
  </si>
  <si>
    <t>0000|59292</t>
  </si>
  <si>
    <t>0700|24497</t>
  </si>
  <si>
    <t>0000|16503</t>
  </si>
  <si>
    <t>6800|100293</t>
  </si>
  <si>
    <t>4900|189182</t>
  </si>
  <si>
    <t>2023|8|M|AZUAY|GUALACEO|403866</t>
  </si>
  <si>
    <t>3600|23420</t>
  </si>
  <si>
    <t>0000|367837</t>
  </si>
  <si>
    <t>1800|55788</t>
  </si>
  <si>
    <t>0000|424675</t>
  </si>
  <si>
    <t>9300|427286</t>
  </si>
  <si>
    <t>2023|8|B|CHIMBORAZO|ALAUSI|2079</t>
  </si>
  <si>
    <t>6500|1100</t>
  </si>
  <si>
    <t>0000|3179</t>
  </si>
  <si>
    <t>2023|8|C|GUAYAS|DAULE|5258256</t>
  </si>
  <si>
    <t>6600|1152357</t>
  </si>
  <si>
    <t>8100|121912</t>
  </si>
  <si>
    <t>0000|2173601</t>
  </si>
  <si>
    <t>5400|1547659</t>
  </si>
  <si>
    <t>9800|2155558</t>
  </si>
  <si>
    <t>1100|153075</t>
  </si>
  <si>
    <t>0700|6038257</t>
  </si>
  <si>
    <t>9500|6532526</t>
  </si>
  <si>
    <t>2023|7|Q|TUNGURAHUA|PATATE|527</t>
  </si>
  <si>
    <t>4800|21399</t>
  </si>
  <si>
    <t>4500|8169</t>
  </si>
  <si>
    <t>0000|1552</t>
  </si>
  <si>
    <t>2400|21926</t>
  </si>
  <si>
    <t>2023|7|J|NAPO|TENA|131441</t>
  </si>
  <si>
    <t>8400|1747</t>
  </si>
  <si>
    <t>0000|71486</t>
  </si>
  <si>
    <t>9600|6542</t>
  </si>
  <si>
    <t>1000|78781</t>
  </si>
  <si>
    <t>0200|133189</t>
  </si>
  <si>
    <t>2023|8|P|GUAYAS|NARANJITO|9318</t>
  </si>
  <si>
    <t>0000|9318</t>
  </si>
  <si>
    <t>2023|8|S|AZUAY|PAUTE|11717</t>
  </si>
  <si>
    <t>9400|28380</t>
  </si>
  <si>
    <t>7000|3782</t>
  </si>
  <si>
    <t>9700|17615</t>
  </si>
  <si>
    <t>9000|14132</t>
  </si>
  <si>
    <t>8900|34001</t>
  </si>
  <si>
    <t>5100|43881</t>
  </si>
  <si>
    <t>2023|8|Q|LOS RIOS|QUEVEDO|221076</t>
  </si>
  <si>
    <t>3400|643624</t>
  </si>
  <si>
    <t>0000|1360846</t>
  </si>
  <si>
    <t>6400|496964</t>
  </si>
  <si>
    <t>7900|200</t>
  </si>
  <si>
    <t>0000|135735</t>
  </si>
  <si>
    <t>6000|1993747</t>
  </si>
  <si>
    <t>0300|864701</t>
  </si>
  <si>
    <t>2023|8|G|CHIMBORAZO|PALLATANGA|451606</t>
  </si>
  <si>
    <t>8800|340086</t>
  </si>
  <si>
    <t>0000|523997</t>
  </si>
  <si>
    <t>2300|252298</t>
  </si>
  <si>
    <t>0000|776398</t>
  </si>
  <si>
    <t>0800|791693</t>
  </si>
  <si>
    <t>2023|8|N|NAPO|ARCHIDONA|1832</t>
  </si>
  <si>
    <t>3500|4955</t>
  </si>
  <si>
    <t>0000|6092</t>
  </si>
  <si>
    <t>3700|151</t>
  </si>
  <si>
    <t>0000|6643</t>
  </si>
  <si>
    <t>7700|6787</t>
  </si>
  <si>
    <t>2023|8|E|COTOPAXI|PUJILI|0</t>
  </si>
  <si>
    <t>0000|12258</t>
  </si>
  <si>
    <t>0000|24664</t>
  </si>
  <si>
    <t>6500|377</t>
  </si>
  <si>
    <t>0000|26004</t>
  </si>
  <si>
    <t>4600|12258</t>
  </si>
  <si>
    <t>2023|8|O|LOJA|OLMEDO|945</t>
  </si>
  <si>
    <t>3600|5287</t>
  </si>
  <si>
    <t>0000|41462</t>
  </si>
  <si>
    <t>9400|678</t>
  </si>
  <si>
    <t>0000|42141</t>
  </si>
  <si>
    <t>3700|6233</t>
  </si>
  <si>
    <t>2023|8|I|LOS RIOS|BABA|16814</t>
  </si>
  <si>
    <t>2600|3920</t>
  </si>
  <si>
    <t>0000|10344</t>
  </si>
  <si>
    <t>5100|504</t>
  </si>
  <si>
    <t>0000|10848</t>
  </si>
  <si>
    <t>5100|20734</t>
  </si>
  <si>
    <t>2023|8|I|AZUAY|CUENCA|9578585</t>
  </si>
  <si>
    <t>1200|986762</t>
  </si>
  <si>
    <t>0000|4149587</t>
  </si>
  <si>
    <t>0900|2548973</t>
  </si>
  <si>
    <t>2900|81321</t>
  </si>
  <si>
    <t>3800|366334</t>
  </si>
  <si>
    <t>4300|7146216</t>
  </si>
  <si>
    <t>1900|10565347</t>
  </si>
  <si>
    <t>2023|8|A|LOJA|PALTAS|6530</t>
  </si>
  <si>
    <t>7600|45729</t>
  </si>
  <si>
    <t>0000|18073</t>
  </si>
  <si>
    <t>7700|48712</t>
  </si>
  <si>
    <t>5000|67066</t>
  </si>
  <si>
    <t>2023|8|G|TUNGURAHUA|MOCHA|270430</t>
  </si>
  <si>
    <t>5800|629525</t>
  </si>
  <si>
    <t>0000|304779</t>
  </si>
  <si>
    <t>2400|715025</t>
  </si>
  <si>
    <t>0000|1023804</t>
  </si>
  <si>
    <t>8600|899955</t>
  </si>
  <si>
    <t>2023|8|P|MORONA SANTIAGO|SUCUA|6221</t>
  </si>
  <si>
    <t>3200|98677</t>
  </si>
  <si>
    <t>8700|2825</t>
  </si>
  <si>
    <t>0000|10690</t>
  </si>
  <si>
    <t>9400|104898</t>
  </si>
  <si>
    <t>2023|8|Q|ORELLANA|ORELLANA|24124</t>
  </si>
  <si>
    <t>9600|344703</t>
  </si>
  <si>
    <t>0000|589465</t>
  </si>
  <si>
    <t>4000|273469</t>
  </si>
  <si>
    <t>0000|24027</t>
  </si>
  <si>
    <t>2500|886962</t>
  </si>
  <si>
    <t>2500|368828</t>
  </si>
  <si>
    <t>2023|8|C|GALAPAGOS|ISABELA|0</t>
  </si>
  <si>
    <t>8600|108</t>
  </si>
  <si>
    <t>2023|8|H|MANABI|ROCAFUERTE|12646</t>
  </si>
  <si>
    <t>6500|48371</t>
  </si>
  <si>
    <t>0000|27691</t>
  </si>
  <si>
    <t>3200|23829</t>
  </si>
  <si>
    <t>6800|61018</t>
  </si>
  <si>
    <t>2023|12|P|LOS RIOS|QUEVEDO|319719</t>
  </si>
  <si>
    <t>7600|1753589</t>
  </si>
  <si>
    <t>0000|4524800</t>
  </si>
  <si>
    <t>1200|760727</t>
  </si>
  <si>
    <t>6700|4056</t>
  </si>
  <si>
    <t>0900|37243</t>
  </si>
  <si>
    <t>8700|5326827</t>
  </si>
  <si>
    <t>7500|2074373</t>
  </si>
  <si>
    <t>2023|8|H|PICHINCHA|SAN MIGUEL DE LOS BANCOS|31659</t>
  </si>
  <si>
    <t>5700|329155</t>
  </si>
  <si>
    <t>0000|31238</t>
  </si>
  <si>
    <t>6500|301115</t>
  </si>
  <si>
    <t>0000|333118</t>
  </si>
  <si>
    <t>8700|360815</t>
  </si>
  <si>
    <t>2023|8|R|CHIMBORAZO|PENIPE|347</t>
  </si>
  <si>
    <t>6000|120</t>
  </si>
  <si>
    <t>6400|467</t>
  </si>
  <si>
    <t>2023|5|H|EL ORO|ATAHUALPA|0</t>
  </si>
  <si>
    <t>0000|2323</t>
  </si>
  <si>
    <t>0000|4075</t>
  </si>
  <si>
    <t>3300|2323</t>
  </si>
  <si>
    <t>2023|8|N|NAPO|TENA|328753</t>
  </si>
  <si>
    <t>2900|31915</t>
  </si>
  <si>
    <t>0000|92639</t>
  </si>
  <si>
    <t>4100|32038</t>
  </si>
  <si>
    <t>0000|21123</t>
  </si>
  <si>
    <t>7900|145801</t>
  </si>
  <si>
    <t>2800|360669</t>
  </si>
  <si>
    <t>2023|8|S|TUNGURAHUA|CEVALLOS|284808</t>
  </si>
  <si>
    <t>2100|55794</t>
  </si>
  <si>
    <t>0000|265707</t>
  </si>
  <si>
    <t>6800|12094</t>
  </si>
  <si>
    <t>0000|278438</t>
  </si>
  <si>
    <t>8000|340602</t>
  </si>
  <si>
    <t>2023|7|I|GALAPAGOS|ISABELA|200824</t>
  </si>
  <si>
    <t>7600|58104</t>
  </si>
  <si>
    <t>8300|27197</t>
  </si>
  <si>
    <t>1100|75670</t>
  </si>
  <si>
    <t>6700|77205</t>
  </si>
  <si>
    <t>5400|162149</t>
  </si>
  <si>
    <t>0700|286126</t>
  </si>
  <si>
    <t>2023|8|L|GUAYAS|CORONEL MARCELINO MARIDUEÑA|6064</t>
  </si>
  <si>
    <t>9100|3670</t>
  </si>
  <si>
    <t>0000|1967</t>
  </si>
  <si>
    <t>3900|608</t>
  </si>
  <si>
    <t>0000|2575</t>
  </si>
  <si>
    <t>9700|9735</t>
  </si>
  <si>
    <t>2023|8|L|TUNGURAHUA|BAÑOS DE AGUA SANTA|201984</t>
  </si>
  <si>
    <t>3700|15261</t>
  </si>
  <si>
    <t>0000|91064</t>
  </si>
  <si>
    <t>7700|5522</t>
  </si>
  <si>
    <t>1200|17</t>
  </si>
  <si>
    <t>2300|6968</t>
  </si>
  <si>
    <t>0000|103572</t>
  </si>
  <si>
    <t>1200|217245</t>
  </si>
  <si>
    <t>2023|8|J|LOS RIOS|QUEVEDO|106648</t>
  </si>
  <si>
    <t>7000|1297</t>
  </si>
  <si>
    <t>0000|66510</t>
  </si>
  <si>
    <t>5300|9599</t>
  </si>
  <si>
    <t>5000|76400</t>
  </si>
  <si>
    <t>6400|107946</t>
  </si>
  <si>
    <t>2023|8|S|EL ORO|MACHALA|2023852</t>
  </si>
  <si>
    <t>8600|759890</t>
  </si>
  <si>
    <t>9700|19752</t>
  </si>
  <si>
    <t>0000|1792358</t>
  </si>
  <si>
    <t>9000|339003</t>
  </si>
  <si>
    <t>1300|2072</t>
  </si>
  <si>
    <t>5800|54537</t>
  </si>
  <si>
    <t>1800|2187971</t>
  </si>
  <si>
    <t>7900|2803495</t>
  </si>
  <si>
    <t>2023|8|C|COTOPAXI|SAQUISILI|220350</t>
  </si>
  <si>
    <t>0700|268528</t>
  </si>
  <si>
    <t>0000|12343</t>
  </si>
  <si>
    <t>7500|184715</t>
  </si>
  <si>
    <t>0000|184526</t>
  </si>
  <si>
    <t>0000|381584</t>
  </si>
  <si>
    <t>7600|488878</t>
  </si>
  <si>
    <t>2023|8|S|LOS RIOS|MONTALVO|35370</t>
  </si>
  <si>
    <t>6200|21153</t>
  </si>
  <si>
    <t>9400|21436</t>
  </si>
  <si>
    <t>2000|53628</t>
  </si>
  <si>
    <t>6700|56524</t>
  </si>
  <si>
    <t>2023|8|R|PICHINCHA|MEJIA|1016</t>
  </si>
  <si>
    <t>2700|2544</t>
  </si>
  <si>
    <t>0000|2064</t>
  </si>
  <si>
    <t>4300|1368</t>
  </si>
  <si>
    <t>5500|3641</t>
  </si>
  <si>
    <t>4800|3560</t>
  </si>
  <si>
    <t>2023|8|M|LOJA|SOZORANGA|21763</t>
  </si>
  <si>
    <t>8000|83</t>
  </si>
  <si>
    <t>0000|31422</t>
  </si>
  <si>
    <t>4200|1451</t>
  </si>
  <si>
    <t>0000|1538</t>
  </si>
  <si>
    <t>2500|34412</t>
  </si>
  <si>
    <t>2300|21846</t>
  </si>
  <si>
    <t>2023|8|F|MORONA SANTIAGO|PALORA|15974</t>
  </si>
  <si>
    <t>5300|730</t>
  </si>
  <si>
    <t>0000|16915</t>
  </si>
  <si>
    <t>4900|86</t>
  </si>
  <si>
    <t>0000|17002</t>
  </si>
  <si>
    <t>1400|16705</t>
  </si>
  <si>
    <t>2023|8|S|GUAYAS|SANTA LUCIA|2559</t>
  </si>
  <si>
    <t>2900|1577</t>
  </si>
  <si>
    <t>0700|4137</t>
  </si>
  <si>
    <t>2023|8|O|SANTO DOMINGO DE LOS TSACHILAS|LA CONCORDIA|10040</t>
  </si>
  <si>
    <t>2700|13662</t>
  </si>
  <si>
    <t>0000|776035</t>
  </si>
  <si>
    <t>9500|63183</t>
  </si>
  <si>
    <t>0000|840169</t>
  </si>
  <si>
    <t>5700|23702</t>
  </si>
  <si>
    <t>2023|8|C|GUAYAS|NARANJITO|54088</t>
  </si>
  <si>
    <t>5600|70213</t>
  </si>
  <si>
    <t>8500|87804</t>
  </si>
  <si>
    <t>2500|144905</t>
  </si>
  <si>
    <t>2900|124301</t>
  </si>
  <si>
    <t>2023|8|N|TUNGURAHUA|TISALEO|1492</t>
  </si>
  <si>
    <t>6800|1492</t>
  </si>
  <si>
    <t>2023|8|J|GUAYAS|CORONEL MARCELINO MARIDUEÑA|0</t>
  </si>
  <si>
    <t>3900|22</t>
  </si>
  <si>
    <t>2023|8|M|GUAYAS|PLAYAS|79298</t>
  </si>
  <si>
    <t>9700|68595</t>
  </si>
  <si>
    <t>0000|47966</t>
  </si>
  <si>
    <t>2500|47713</t>
  </si>
  <si>
    <t>3500|95698</t>
  </si>
  <si>
    <t>3400|147894</t>
  </si>
  <si>
    <t>2023|7|O|AZUAY|GIRON|0</t>
  </si>
  <si>
    <t>0000|115981</t>
  </si>
  <si>
    <t>0000|49500</t>
  </si>
  <si>
    <t>1600|488</t>
  </si>
  <si>
    <t>0000|49988</t>
  </si>
  <si>
    <t>3100|115981</t>
  </si>
  <si>
    <t>2023|12|A|MANABI|SUCRE|107418</t>
  </si>
  <si>
    <t>8600|13591518</t>
  </si>
  <si>
    <t>0000|790778</t>
  </si>
  <si>
    <t>2800|7394356</t>
  </si>
  <si>
    <t>1600|17537</t>
  </si>
  <si>
    <t>1000|591679</t>
  </si>
  <si>
    <t>5100|8794351</t>
  </si>
  <si>
    <t>0500|13699490</t>
  </si>
  <si>
    <t>2023|8|S|MANABI|SUCRE|9912</t>
  </si>
  <si>
    <t>1300|105861</t>
  </si>
  <si>
    <t>4100|13660</t>
  </si>
  <si>
    <t>0000|10280</t>
  </si>
  <si>
    <t>5100|33045</t>
  </si>
  <si>
    <t>0800|115773</t>
  </si>
  <si>
    <t>2023|8|H|SANTO DOMINGO DE LOS TSACHILAS|SANTO DOMINGO|1344733</t>
  </si>
  <si>
    <t>4300|7987142</t>
  </si>
  <si>
    <t>0000|2070852</t>
  </si>
  <si>
    <t>8700|4675108</t>
  </si>
  <si>
    <t>1500|10581</t>
  </si>
  <si>
    <t>2300|132849</t>
  </si>
  <si>
    <t>2200|6889391</t>
  </si>
  <si>
    <t>4700|9331876</t>
  </si>
  <si>
    <t>2023|8|C|CAÑAR|AZOGUES|871836</t>
  </si>
  <si>
    <t>7700|247428</t>
  </si>
  <si>
    <t>0000|745984</t>
  </si>
  <si>
    <t>2900|108582</t>
  </si>
  <si>
    <t>0000|26446</t>
  </si>
  <si>
    <t>0400|881012</t>
  </si>
  <si>
    <t>3500|1119265</t>
  </si>
  <si>
    <t>2023|8|E|CAÑAR|AZOGUES|25794</t>
  </si>
  <si>
    <t>4100|352344</t>
  </si>
  <si>
    <t>0000|68185</t>
  </si>
  <si>
    <t>1900|23224</t>
  </si>
  <si>
    <t>0000|7089</t>
  </si>
  <si>
    <t>3700|98498</t>
  </si>
  <si>
    <t>6800|378138</t>
  </si>
  <si>
    <t>2023|8|C|EL ORO|LAS LAJAS|0</t>
  </si>
  <si>
    <t>2023|8|O|ZAMORA CHINCHIPE|CENTINELA DEL CONDOR|1409</t>
  </si>
  <si>
    <t>1000|35661</t>
  </si>
  <si>
    <t>0000|52771</t>
  </si>
  <si>
    <t>0500|14926</t>
  </si>
  <si>
    <t>0000|67698</t>
  </si>
  <si>
    <t>0400|37070</t>
  </si>
  <si>
    <t>2023|8|G|TUNGURAHUA|TISALEO|1349094</t>
  </si>
  <si>
    <t>6000|613763</t>
  </si>
  <si>
    <t>0000|1322309</t>
  </si>
  <si>
    <t>9900|413388</t>
  </si>
  <si>
    <t>0200|47237</t>
  </si>
  <si>
    <t>6600|4167</t>
  </si>
  <si>
    <t>1100|1787102</t>
  </si>
  <si>
    <t>7800|1962857</t>
  </si>
  <si>
    <t>2023|7|E|IMBABURA|COTACACHI|0</t>
  </si>
  <si>
    <t>7900|641</t>
  </si>
  <si>
    <t>2023|7|Q|COTOPAXI|PUJILI|5069</t>
  </si>
  <si>
    <t>1400|132827</t>
  </si>
  <si>
    <t>0000|25334</t>
  </si>
  <si>
    <t>8200|44868</t>
  </si>
  <si>
    <t>0000|3868</t>
  </si>
  <si>
    <t>4600|74071</t>
  </si>
  <si>
    <t>6800|137896</t>
  </si>
  <si>
    <t>2023|7|F|CHIMBORAZO|CHAMBO|221</t>
  </si>
  <si>
    <t>0000|54333</t>
  </si>
  <si>
    <t>8100|1083</t>
  </si>
  <si>
    <t>0000|56412</t>
  </si>
  <si>
    <t>6500|221</t>
  </si>
  <si>
    <t>2023|7|N|SANTO DOMINGO DE LOS TSACHILAS|LA CONCORDIA|28194</t>
  </si>
  <si>
    <t>7500|3405</t>
  </si>
  <si>
    <t>0000|13360</t>
  </si>
  <si>
    <t>0000|13612</t>
  </si>
  <si>
    <t>8600|31599</t>
  </si>
  <si>
    <t>2023|8|S|PASTAZA|PASTAZA|160553</t>
  </si>
  <si>
    <t>3800|444064</t>
  </si>
  <si>
    <t>0000|190076</t>
  </si>
  <si>
    <t>7600|155350</t>
  </si>
  <si>
    <t>7700|903</t>
  </si>
  <si>
    <t>1300|106759</t>
  </si>
  <si>
    <t>4600|453090</t>
  </si>
  <si>
    <t>1200|604717</t>
  </si>
  <si>
    <t>2023|8|A|MORONA SANTIAGO|SANTIAGO|32093</t>
  </si>
  <si>
    <t>5200|878</t>
  </si>
  <si>
    <t>0000|15276</t>
  </si>
  <si>
    <t>7900|757</t>
  </si>
  <si>
    <t>5900|32971</t>
  </si>
  <si>
    <t>2023|8|G|CHIMBORAZO|GUAMOTE|1179318</t>
  </si>
  <si>
    <t>8500|296058</t>
  </si>
  <si>
    <t>0000|1158547</t>
  </si>
  <si>
    <t>1200|229872</t>
  </si>
  <si>
    <t>0000|33315</t>
  </si>
  <si>
    <t>1600|1421734</t>
  </si>
  <si>
    <t>9600|1475377</t>
  </si>
  <si>
    <t>2023|1|H|CHIMBORAZO|PENIPE|3717</t>
  </si>
  <si>
    <t>6300|34209</t>
  </si>
  <si>
    <t>0000|6982</t>
  </si>
  <si>
    <t>5200|28577</t>
  </si>
  <si>
    <t>0000|35560</t>
  </si>
  <si>
    <t>0700|37926</t>
  </si>
  <si>
    <t>2023|8|M|LOJA|PALTAS|88706</t>
  </si>
  <si>
    <t>0600|1752</t>
  </si>
  <si>
    <t>4700|2221</t>
  </si>
  <si>
    <t>7500|28956</t>
  </si>
  <si>
    <t>9500|90458</t>
  </si>
  <si>
    <t>2023|8|H|COTOPAXI|SALCEDO|58180</t>
  </si>
  <si>
    <t>4400|857408</t>
  </si>
  <si>
    <t>0000|133483</t>
  </si>
  <si>
    <t>4500|751123</t>
  </si>
  <si>
    <t>0000|10893</t>
  </si>
  <si>
    <t>5900|895500</t>
  </si>
  <si>
    <t>4400|915588</t>
  </si>
  <si>
    <t>2023|7|H|LOJA|SARAGURO|10007</t>
  </si>
  <si>
    <t>7000|23636</t>
  </si>
  <si>
    <t>0000|22788</t>
  </si>
  <si>
    <t>2600|8613</t>
  </si>
  <si>
    <t>0000|1170</t>
  </si>
  <si>
    <t>0000|32571</t>
  </si>
  <si>
    <t>5200|33643</t>
  </si>
  <si>
    <t>2023|8|K|PICHINCHA|PEDRO MONCAYO|14078</t>
  </si>
  <si>
    <t>2800|2497</t>
  </si>
  <si>
    <t>0000|162613</t>
  </si>
  <si>
    <t>0500|6423</t>
  </si>
  <si>
    <t>6500|171781</t>
  </si>
  <si>
    <t>1300|16575</t>
  </si>
  <si>
    <t>2023|7|A|COTOPAXI|SAQUISILI|2542</t>
  </si>
  <si>
    <t>3200|189919</t>
  </si>
  <si>
    <t>1000|1946</t>
  </si>
  <si>
    <t>6000|40656</t>
  </si>
  <si>
    <t>3500|143453</t>
  </si>
  <si>
    <t>0000|17491</t>
  </si>
  <si>
    <t>1800|201601</t>
  </si>
  <si>
    <t>4400|194408</t>
  </si>
  <si>
    <t>2023|12|A|ZAMORA CHINCHIPE|EL PANGUI|201356</t>
  </si>
  <si>
    <t>2100|1066508</t>
  </si>
  <si>
    <t>0000|604494</t>
  </si>
  <si>
    <t>0700|305699</t>
  </si>
  <si>
    <t>0000|37522</t>
  </si>
  <si>
    <t>4500|947715</t>
  </si>
  <si>
    <t>9900|1267865</t>
  </si>
  <si>
    <t>2023|12|B|LOJA|MACARA|27329</t>
  </si>
  <si>
    <t>1300|209</t>
  </si>
  <si>
    <t>5700|987</t>
  </si>
  <si>
    <t>0000|18065</t>
  </si>
  <si>
    <t>8300|27538</t>
  </si>
  <si>
    <t>2023|12|N|COTOPAXI|PUJILI|336200</t>
  </si>
  <si>
    <t>9200|30342</t>
  </si>
  <si>
    <t>0000|92380</t>
  </si>
  <si>
    <t>3100|14436</t>
  </si>
  <si>
    <t>0000|1855</t>
  </si>
  <si>
    <t>0000|108671</t>
  </si>
  <si>
    <t>6200|366543</t>
  </si>
  <si>
    <t>2023|12|O|MANABI|CHONE|57607</t>
  </si>
  <si>
    <t>1100|84174</t>
  </si>
  <si>
    <t>0000|3320141</t>
  </si>
  <si>
    <t>6100|365873</t>
  </si>
  <si>
    <t>0000|3687164</t>
  </si>
  <si>
    <t>6400|141781</t>
  </si>
  <si>
    <t>2023|12|O|MANABI|PUERTO LOPEZ|451</t>
  </si>
  <si>
    <t>0000|174746</t>
  </si>
  <si>
    <t>3200|19630</t>
  </si>
  <si>
    <t>0000|194377</t>
  </si>
  <si>
    <t>1500|511</t>
  </si>
  <si>
    <t>2023|12|G|MORONA SANTIAGO|TIWINTZA|260504</t>
  </si>
  <si>
    <t>6200|291851</t>
  </si>
  <si>
    <t>0000|305862</t>
  </si>
  <si>
    <t>5400|191151</t>
  </si>
  <si>
    <t>0000|30717</t>
  </si>
  <si>
    <t>1400|527730</t>
  </si>
  <si>
    <t>9100|552356</t>
  </si>
  <si>
    <t>2023|12|B|EL ORO|PORTOVELO|2167690</t>
  </si>
  <si>
    <t>8600|1261187</t>
  </si>
  <si>
    <t>3100|1408326</t>
  </si>
  <si>
    <t>2900|3882178</t>
  </si>
  <si>
    <t>0500|1602833</t>
  </si>
  <si>
    <t>3200|156934</t>
  </si>
  <si>
    <t>9200|26183</t>
  </si>
  <si>
    <t>3700|5668129</t>
  </si>
  <si>
    <t>6600|4837204</t>
  </si>
  <si>
    <t>2023|12|S|CAÑAR|CAÑAR|64243</t>
  </si>
  <si>
    <t>6800|198755</t>
  </si>
  <si>
    <t>0000|127119</t>
  </si>
  <si>
    <t>6300|333002</t>
  </si>
  <si>
    <t>6600|562</t>
  </si>
  <si>
    <t>6900|72228</t>
  </si>
  <si>
    <t>4700|532913</t>
  </si>
  <si>
    <t>4500|262999</t>
  </si>
  <si>
    <t>2023|11|F|AZUAY|CAMILO PONCE ENRIQUEZ|23514</t>
  </si>
  <si>
    <t>4100|1842</t>
  </si>
  <si>
    <t>9700|6947</t>
  </si>
  <si>
    <t>0000|12385</t>
  </si>
  <si>
    <t>0000|52547</t>
  </si>
  <si>
    <t>2500|25356</t>
  </si>
  <si>
    <t>2023|12|F|COTOPAXI|SIGCHOS|66961</t>
  </si>
  <si>
    <t>3100|780</t>
  </si>
  <si>
    <t>0000|145450</t>
  </si>
  <si>
    <t>6000|43</t>
  </si>
  <si>
    <t>0000|151494</t>
  </si>
  <si>
    <t>4800|67741</t>
  </si>
  <si>
    <t>2023|12|M|ESMERALDAS|SAN LORENZO|379756</t>
  </si>
  <si>
    <t>4900|125849</t>
  </si>
  <si>
    <t>0000|250408</t>
  </si>
  <si>
    <t>0400|105279</t>
  </si>
  <si>
    <t>0000|375881</t>
  </si>
  <si>
    <t>6300|505605</t>
  </si>
  <si>
    <t>2023|12|K|EL ORO|HUAQUILLAS|640</t>
  </si>
  <si>
    <t>0000|12946</t>
  </si>
  <si>
    <t>0100|4372</t>
  </si>
  <si>
    <t>0800|20312</t>
  </si>
  <si>
    <t>2200|642</t>
  </si>
  <si>
    <t>2023|12|C|CARCHI|BOLIVAR|120803</t>
  </si>
  <si>
    <t>4500|116732</t>
  </si>
  <si>
    <t>0000|87361</t>
  </si>
  <si>
    <t>5100|16380</t>
  </si>
  <si>
    <t>8000|523</t>
  </si>
  <si>
    <t>0000|104265</t>
  </si>
  <si>
    <t>3100|237536</t>
  </si>
  <si>
    <t>2023|12|F|MANABI|CHONE|901940</t>
  </si>
  <si>
    <t>7700|218101</t>
  </si>
  <si>
    <t>0000|721975</t>
  </si>
  <si>
    <t>9000|45067</t>
  </si>
  <si>
    <t>6800|8650</t>
  </si>
  <si>
    <t>2300|42604</t>
  </si>
  <si>
    <t>7800|818298</t>
  </si>
  <si>
    <t>5900|1120042</t>
  </si>
  <si>
    <t>2023|12|M|LOJA|CALVAS|751607</t>
  </si>
  <si>
    <t>0000|325465</t>
  </si>
  <si>
    <t>7700|82019</t>
  </si>
  <si>
    <t>0300|185</t>
  </si>
  <si>
    <t>2300|131081</t>
  </si>
  <si>
    <t>3500|538751</t>
  </si>
  <si>
    <t>3800|832161</t>
  </si>
  <si>
    <t>2023|12|F|GUAYAS|SAN JACINTO DE YAGUACHI|3496191</t>
  </si>
  <si>
    <t>4400|138206</t>
  </si>
  <si>
    <t>0000|3763433</t>
  </si>
  <si>
    <t>6300|511272</t>
  </si>
  <si>
    <t>0000|48117</t>
  </si>
  <si>
    <t>3100|4322824</t>
  </si>
  <si>
    <t>0500|3634397</t>
  </si>
  <si>
    <t>2023|12|R|GUAYAS|EL EMPALME|103504</t>
  </si>
  <si>
    <t>4500|24296</t>
  </si>
  <si>
    <t>0000|40491</t>
  </si>
  <si>
    <t>2500|60908</t>
  </si>
  <si>
    <t>0000|101400</t>
  </si>
  <si>
    <t>0300|127800</t>
  </si>
  <si>
    <t>2023|7|P|TUNGURAHUA|CEVALLOS|4990</t>
  </si>
  <si>
    <t>0200|504</t>
  </si>
  <si>
    <t>4800|111</t>
  </si>
  <si>
    <t>6800|5494</t>
  </si>
  <si>
    <t>2023|12|O|CHIMBORAZO|GUAMOTE|2348</t>
  </si>
  <si>
    <t>0600|55743</t>
  </si>
  <si>
    <t>0000|834762</t>
  </si>
  <si>
    <t>6100|144019</t>
  </si>
  <si>
    <t>0000|978782</t>
  </si>
  <si>
    <t>2600|58091</t>
  </si>
  <si>
    <t>2023|12|S|MORONA SANTIAGO|SANTIAGO|62212</t>
  </si>
  <si>
    <t>0300|13990</t>
  </si>
  <si>
    <t>0000|21940</t>
  </si>
  <si>
    <t>8100|14833</t>
  </si>
  <si>
    <t>0000|36773</t>
  </si>
  <si>
    <t>9600|76202</t>
  </si>
  <si>
    <t>2023|12|S|GUAYAS|NARANJAL|1061287</t>
  </si>
  <si>
    <t>9700|459671</t>
  </si>
  <si>
    <t>0000|692958</t>
  </si>
  <si>
    <t>2900|313408</t>
  </si>
  <si>
    <t>0000|26480</t>
  </si>
  <si>
    <t>5000|1032847</t>
  </si>
  <si>
    <t>0700|1520959</t>
  </si>
  <si>
    <t>2023|12|N|LOJA|PINDAL|5012</t>
  </si>
  <si>
    <t>1100|525</t>
  </si>
  <si>
    <t>8200|5135</t>
  </si>
  <si>
    <t>2023|12|E|LOS RIOS|MOCACHE|53315</t>
  </si>
  <si>
    <t>0000|9430</t>
  </si>
  <si>
    <t>9600|1175</t>
  </si>
  <si>
    <t>7200|53315</t>
  </si>
  <si>
    <t>2023|12|B|GUAYAS|SAMBORONDON|153198</t>
  </si>
  <si>
    <t>5100|232724</t>
  </si>
  <si>
    <t>2500|215548</t>
  </si>
  <si>
    <t>5100|130085</t>
  </si>
  <si>
    <t>6500|31319</t>
  </si>
  <si>
    <t>0000|161404</t>
  </si>
  <si>
    <t>9700|601471</t>
  </si>
  <si>
    <t>2023|12|E|GUAYAS|CORONEL MARCELINO MARIDUEÑA|0</t>
  </si>
  <si>
    <t>0000|2097</t>
  </si>
  <si>
    <t>6500|13700</t>
  </si>
  <si>
    <t>0000|20753</t>
  </si>
  <si>
    <t>0100|36551</t>
  </si>
  <si>
    <t>2600|47712</t>
  </si>
  <si>
    <t>2023|12|Q|MANABI|JUNIN|6668</t>
  </si>
  <si>
    <t>3600|909300</t>
  </si>
  <si>
    <t>0000|94599</t>
  </si>
  <si>
    <t>7500|375561</t>
  </si>
  <si>
    <t>0000|5682</t>
  </si>
  <si>
    <t>0000|475842</t>
  </si>
  <si>
    <t>8400|915968</t>
  </si>
  <si>
    <t>2023|12|C|CAÑAR|BIBLIAN|72980</t>
  </si>
  <si>
    <t>5400|216329</t>
  </si>
  <si>
    <t>0000|120379</t>
  </si>
  <si>
    <t>0700|107856</t>
  </si>
  <si>
    <t>0000|228235</t>
  </si>
  <si>
    <t>6900|289310</t>
  </si>
  <si>
    <t>2023|12|N|CHIMBORAZO|PALLATANGA|46348</t>
  </si>
  <si>
    <t>2000|2795</t>
  </si>
  <si>
    <t>0000|3432</t>
  </si>
  <si>
    <t>2400|49143</t>
  </si>
  <si>
    <t>2023|12|A|MORONA SANTIAGO|PABLO SEXTO|1</t>
  </si>
  <si>
    <t>0100|39559</t>
  </si>
  <si>
    <t>3800|5873</t>
  </si>
  <si>
    <t>0000|12204</t>
  </si>
  <si>
    <t>8200|39610</t>
  </si>
  <si>
    <t>2023|12|H|ZAMORA CHINCHIPE|NANGARITZA|30551</t>
  </si>
  <si>
    <t>5900|133392</t>
  </si>
  <si>
    <t>0000|128896</t>
  </si>
  <si>
    <t>3000|19627</t>
  </si>
  <si>
    <t>0300|148956</t>
  </si>
  <si>
    <t>4200|163944</t>
  </si>
  <si>
    <t>2023|12|E|MANABI|JARAMIJO|0</t>
  </si>
  <si>
    <t>0000|25394</t>
  </si>
  <si>
    <t>0000|754</t>
  </si>
  <si>
    <t>9200|246</t>
  </si>
  <si>
    <t>0000|1001</t>
  </si>
  <si>
    <t>3800|25394</t>
  </si>
  <si>
    <t>2023|12|M|MANABI|JUNIN|421085</t>
  </si>
  <si>
    <t>4900|163926</t>
  </si>
  <si>
    <t>0000|449769</t>
  </si>
  <si>
    <t>7200|189598</t>
  </si>
  <si>
    <t>0000|118849</t>
  </si>
  <si>
    <t>5600|758217</t>
  </si>
  <si>
    <t>2800|585011</t>
  </si>
  <si>
    <t>2023|12|S|TUNGURAHUA|MOCHA|14081</t>
  </si>
  <si>
    <t>4300|24940</t>
  </si>
  <si>
    <t>0000|9774</t>
  </si>
  <si>
    <t>4500|25073</t>
  </si>
  <si>
    <t>0000|34847</t>
  </si>
  <si>
    <t>8000|39021</t>
  </si>
  <si>
    <t>2023|12|M|MANABI|PEDERNALES|628300</t>
  </si>
  <si>
    <t>6800|480135</t>
  </si>
  <si>
    <t>0000|365166</t>
  </si>
  <si>
    <t>4600|314376</t>
  </si>
  <si>
    <t>8400|691932</t>
  </si>
  <si>
    <t>0700|1108436</t>
  </si>
  <si>
    <t>2023|12|O|MORONA SANTIAGO|LOGROÑO|90</t>
  </si>
  <si>
    <t>0000|24391</t>
  </si>
  <si>
    <t>0000|1325256</t>
  </si>
  <si>
    <t>4600|60102</t>
  </si>
  <si>
    <t>2000|1401913</t>
  </si>
  <si>
    <t>4900|24481</t>
  </si>
  <si>
    <t>2023|12|O|EL ORO|ATAHUALPA|0</t>
  </si>
  <si>
    <t>0000|109554</t>
  </si>
  <si>
    <t>6500|102</t>
  </si>
  <si>
    <t>0000|109657</t>
  </si>
  <si>
    <t>2023|6|A|ORELLANA|AGUARICO|0</t>
  </si>
  <si>
    <t>4100|326</t>
  </si>
  <si>
    <t>2023|12|F|IMBABURA|SAN MIGUEL DE URCUQUI|214652</t>
  </si>
  <si>
    <t>0800|7905</t>
  </si>
  <si>
    <t>0000|101359</t>
  </si>
  <si>
    <t>0400|62480</t>
  </si>
  <si>
    <t>8300|164380</t>
  </si>
  <si>
    <t>9600|222557</t>
  </si>
  <si>
    <t>2023|12|R|CAÑAR|DELEG|0</t>
  </si>
  <si>
    <t>5600|1400</t>
  </si>
  <si>
    <t>0000|6362</t>
  </si>
  <si>
    <t>2023|12|C|GUAYAS|SALITRE|538605</t>
  </si>
  <si>
    <t>7700|1654996</t>
  </si>
  <si>
    <t>0000|470286</t>
  </si>
  <si>
    <t>4600|1384078</t>
  </si>
  <si>
    <t>0000|12627</t>
  </si>
  <si>
    <t>0000|1866991</t>
  </si>
  <si>
    <t>7700|2193602</t>
  </si>
  <si>
    <t>2023|12|T|CHIMBORAZO|RIOBAMBA|4071</t>
  </si>
  <si>
    <t>4400|10053</t>
  </si>
  <si>
    <t>0000|4299</t>
  </si>
  <si>
    <t>0000|4321</t>
  </si>
  <si>
    <t>6900|14124</t>
  </si>
  <si>
    <t>2023|12|F|MANABI|JIPIJAPA|1185948</t>
  </si>
  <si>
    <t>7900|38448</t>
  </si>
  <si>
    <t>0000|581347</t>
  </si>
  <si>
    <t>0200|278369</t>
  </si>
  <si>
    <t>2600|120</t>
  </si>
  <si>
    <t>6000|55700</t>
  </si>
  <si>
    <t>0000|915536</t>
  </si>
  <si>
    <t>8800|1224396</t>
  </si>
  <si>
    <t>2023|12|I|CHIMBORAZO|CHUNCHI|93334</t>
  </si>
  <si>
    <t>2400|14404</t>
  </si>
  <si>
    <t>0000|74506</t>
  </si>
  <si>
    <t>9500|12183</t>
  </si>
  <si>
    <t>0000|90190</t>
  </si>
  <si>
    <t>8900|107738</t>
  </si>
  <si>
    <t>2023|11|H|ESMERALDAS|ATACAMES|7578</t>
  </si>
  <si>
    <t>1400|14009</t>
  </si>
  <si>
    <t>4900|2024</t>
  </si>
  <si>
    <t>0000|17291</t>
  </si>
  <si>
    <t>1400|21587</t>
  </si>
  <si>
    <t>2023|12|O|IMBABURA|SAN MIGUEL DE URCUQUI|0</t>
  </si>
  <si>
    <t>0000|43790</t>
  </si>
  <si>
    <t>0000|127094</t>
  </si>
  <si>
    <t>2100|9883</t>
  </si>
  <si>
    <t>1200|139494</t>
  </si>
  <si>
    <t>7300|43790</t>
  </si>
  <si>
    <t>2023|5|M|GUAYAS|SANTA LUCIA|34505</t>
  </si>
  <si>
    <t>0400|7067</t>
  </si>
  <si>
    <t>0000|31183</t>
  </si>
  <si>
    <t>4200|4891</t>
  </si>
  <si>
    <t>0000|36460</t>
  </si>
  <si>
    <t>9000|41572</t>
  </si>
  <si>
    <t>2023|8|B|BOLIVAR|CHILLANES|0</t>
  </si>
  <si>
    <t>2023|12|P|TUNGURAHUA|SAN PEDRO DE PELILEO|27386</t>
  </si>
  <si>
    <t>6100|325572</t>
  </si>
  <si>
    <t>0000|167678</t>
  </si>
  <si>
    <t>5800|51713</t>
  </si>
  <si>
    <t>8800|154</t>
  </si>
  <si>
    <t>2800|11859</t>
  </si>
  <si>
    <t>9500|231406</t>
  </si>
  <si>
    <t>6900|352959</t>
  </si>
  <si>
    <t>2023|12|N|LOJA|OLMEDO|0</t>
  </si>
  <si>
    <t>2023|10|J|LOS RIOS|MOCACHE|11707</t>
  </si>
  <si>
    <t>0000|13187</t>
  </si>
  <si>
    <t>8100|350</t>
  </si>
  <si>
    <t>0000|13537</t>
  </si>
  <si>
    <t>8100|11707</t>
  </si>
  <si>
    <t>2023|12|Q|MANABI|ROCAFUERTE|53292</t>
  </si>
  <si>
    <t>5900|593892</t>
  </si>
  <si>
    <t>0000|181465</t>
  </si>
  <si>
    <t>6300|184412</t>
  </si>
  <si>
    <t>0000|33799</t>
  </si>
  <si>
    <t>4700|399677</t>
  </si>
  <si>
    <t>5000|647184</t>
  </si>
  <si>
    <t>2023|12|O|LOJA|OLMEDO|1567</t>
  </si>
  <si>
    <t>1400|5543</t>
  </si>
  <si>
    <t>0000|155624</t>
  </si>
  <si>
    <t>9500|52270</t>
  </si>
  <si>
    <t>0000|207895</t>
  </si>
  <si>
    <t>7100|7110</t>
  </si>
  <si>
    <t>2023|12|A|LOJA|PINDAL|141502</t>
  </si>
  <si>
    <t>3900|10681633</t>
  </si>
  <si>
    <t>0000|529829</t>
  </si>
  <si>
    <t>6300|6442259</t>
  </si>
  <si>
    <t>0000|54354</t>
  </si>
  <si>
    <t>0700|7026443</t>
  </si>
  <si>
    <t>3400|10823135</t>
  </si>
  <si>
    <t>2023|12|F|SUCUMBIOS|SHUSHUFINDI|2493218</t>
  </si>
  <si>
    <t>2700|637840</t>
  </si>
  <si>
    <t>0000|1253542</t>
  </si>
  <si>
    <t>5900|630550</t>
  </si>
  <si>
    <t>8100|4249</t>
  </si>
  <si>
    <t>4000|50708</t>
  </si>
  <si>
    <t>1900|1939050</t>
  </si>
  <si>
    <t>9900|3131059</t>
  </si>
  <si>
    <t>2023|12|H|EL ORO|LAS LAJAS|4045</t>
  </si>
  <si>
    <t>0000|699717</t>
  </si>
  <si>
    <t>0000|21373</t>
  </si>
  <si>
    <t>3600|678971</t>
  </si>
  <si>
    <t>0000|700567</t>
  </si>
  <si>
    <t>4700|703802</t>
  </si>
  <si>
    <t>2023|12|A|NAPO|CARLOS JULIO AROSEMENA TOLA|33</t>
  </si>
  <si>
    <t>1000|49072</t>
  </si>
  <si>
    <t>0000|22108</t>
  </si>
  <si>
    <t>5000|20751</t>
  </si>
  <si>
    <t>5000|44257</t>
  </si>
  <si>
    <t>7200|49106</t>
  </si>
  <si>
    <t>2023|11|E|GUAYAS|NOBOL|94312</t>
  </si>
  <si>
    <t>9600|25025</t>
  </si>
  <si>
    <t>9400|20294</t>
  </si>
  <si>
    <t>7900|38668</t>
  </si>
  <si>
    <t>5400|75331</t>
  </si>
  <si>
    <t>0000|10276</t>
  </si>
  <si>
    <t>6500|124276</t>
  </si>
  <si>
    <t>4000|139633</t>
  </si>
  <si>
    <t>2023|12|O|CAÑAR|AZOGUES|73972</t>
  </si>
  <si>
    <t>7600|231569</t>
  </si>
  <si>
    <t>0000|2546216</t>
  </si>
  <si>
    <t>6900|609902</t>
  </si>
  <si>
    <t>0000|46514</t>
  </si>
  <si>
    <t>3900|3202633</t>
  </si>
  <si>
    <t>8400|305542</t>
  </si>
  <si>
    <t>2023|9|X|GUAYAS|SAMBORONDON|0</t>
  </si>
  <si>
    <t>2023|12|J|GUAYAS|LOMAS DE SARGENTILLO|10390</t>
  </si>
  <si>
    <t>1000|49</t>
  </si>
  <si>
    <t>8400|158</t>
  </si>
  <si>
    <t>2900|10439</t>
  </si>
  <si>
    <t>2023|12|I|COTOPAXI|SAQUISILI|166191</t>
  </si>
  <si>
    <t>3100|233942</t>
  </si>
  <si>
    <t>0000|57273</t>
  </si>
  <si>
    <t>3800|165128</t>
  </si>
  <si>
    <t>0000|267401</t>
  </si>
  <si>
    <t>9500|400133</t>
  </si>
  <si>
    <t>2023|12|L|LOJA|CELICA|4175</t>
  </si>
  <si>
    <t>7800|7</t>
  </si>
  <si>
    <t>7600|22</t>
  </si>
  <si>
    <t>7100|673</t>
  </si>
  <si>
    <t>6100|4183</t>
  </si>
  <si>
    <t>2023|11|Q|TUNGURAHUA|BAÑOS DE AGUA SANTA|65931</t>
  </si>
  <si>
    <t>1200|13489</t>
  </si>
  <si>
    <t>0000|89491</t>
  </si>
  <si>
    <t>6100|11904</t>
  </si>
  <si>
    <t>0000|15970</t>
  </si>
  <si>
    <t>3700|117366</t>
  </si>
  <si>
    <t>2700|79421</t>
  </si>
  <si>
    <t>2023|12|O|TUNGURAHUA|SANTIAGO DE PILLARO|22756</t>
  </si>
  <si>
    <t>0000|68790</t>
  </si>
  <si>
    <t>6300|151621</t>
  </si>
  <si>
    <t>0000|28865</t>
  </si>
  <si>
    <t>3400|407151</t>
  </si>
  <si>
    <t>1800|91546</t>
  </si>
  <si>
    <t>2023|12|O|PICHINCHA|SAN MIGUEL DE LOS BANCOS|0</t>
  </si>
  <si>
    <t>0000|509018</t>
  </si>
  <si>
    <t>8400|5055</t>
  </si>
  <si>
    <t>0000|29332</t>
  </si>
  <si>
    <t>2700|543406</t>
  </si>
  <si>
    <t>7700|144</t>
  </si>
  <si>
    <t>2023|12|T|MANABI|JUNIN|1</t>
  </si>
  <si>
    <t>2023|12|K|LOS RIOS|QUINSALOMA|488</t>
  </si>
  <si>
    <t>9900|83901</t>
  </si>
  <si>
    <t>0000|14913</t>
  </si>
  <si>
    <t>1200|14852</t>
  </si>
  <si>
    <t>7500|30839</t>
  </si>
  <si>
    <t>3200|84390</t>
  </si>
  <si>
    <t>2023|12|F|ORELLANA|AGUARICO|1514588</t>
  </si>
  <si>
    <t>0000|731306</t>
  </si>
  <si>
    <t>4800|89100</t>
  </si>
  <si>
    <t>4000|822050</t>
  </si>
  <si>
    <t>9400|1514588</t>
  </si>
  <si>
    <t>2023|12|F|GUAYAS|ISIDRO AYORA|427928</t>
  </si>
  <si>
    <t>3000|30434</t>
  </si>
  <si>
    <t>0000|131751</t>
  </si>
  <si>
    <t>1200|73586</t>
  </si>
  <si>
    <t>0000|205337</t>
  </si>
  <si>
    <t>8500|458362</t>
  </si>
  <si>
    <t>2023|12|R|GUAYAS|NOBOL|1865</t>
  </si>
  <si>
    <t>2000|350</t>
  </si>
  <si>
    <t>0000|1547</t>
  </si>
  <si>
    <t>2700|608</t>
  </si>
  <si>
    <t>7800|2215</t>
  </si>
  <si>
    <t>2023|10|H|LOJA|CATAMAYO|337914</t>
  </si>
  <si>
    <t>3100|1756444</t>
  </si>
  <si>
    <t>0000|307454</t>
  </si>
  <si>
    <t>4400|1247280</t>
  </si>
  <si>
    <t>9500|1560744</t>
  </si>
  <si>
    <t>4600|2094359</t>
  </si>
  <si>
    <t>2023|12|C|MANABI|PUERTO LOPEZ|37001</t>
  </si>
  <si>
    <t>8000|168456</t>
  </si>
  <si>
    <t>8200|3753715</t>
  </si>
  <si>
    <t>5000|84633</t>
  </si>
  <si>
    <t>9800|596693</t>
  </si>
  <si>
    <t>0000|102571</t>
  </si>
  <si>
    <t>5000|783898</t>
  </si>
  <si>
    <t>9200|3959174</t>
  </si>
  <si>
    <t>2023|8|O|AZUAY|SEVILLA DE ORO|0</t>
  </si>
  <si>
    <t>0000|90825</t>
  </si>
  <si>
    <t>3200|5179</t>
  </si>
  <si>
    <t>1700|98456</t>
  </si>
  <si>
    <t>3100|4821</t>
  </si>
  <si>
    <t>2023|12|F|MANABI|SAN VICENTE|120186</t>
  </si>
  <si>
    <t>2300|74644</t>
  </si>
  <si>
    <t>0000|20611</t>
  </si>
  <si>
    <t>3500|17082</t>
  </si>
  <si>
    <t>0000|118230</t>
  </si>
  <si>
    <t>7500|155924</t>
  </si>
  <si>
    <t>2500|194830</t>
  </si>
  <si>
    <t>2023|6|T|MORONA SANTIAGO|GUALAQUIZA|130</t>
  </si>
  <si>
    <t>2023|12|D|LOS RIOS|PUEBLO VIEJO|50</t>
  </si>
  <si>
    <t>2023|12|I|COTOPAXI|SIGCHOS|105682</t>
  </si>
  <si>
    <t>9800|38701</t>
  </si>
  <si>
    <t>0000|90171</t>
  </si>
  <si>
    <t>4200|17041</t>
  </si>
  <si>
    <t>0000|107212</t>
  </si>
  <si>
    <t>4900|144384</t>
  </si>
  <si>
    <t>2023|12|D|LOJA|GONZANAMA|9340</t>
  </si>
  <si>
    <t>0000|35124</t>
  </si>
  <si>
    <t>0000|43713</t>
  </si>
  <si>
    <t>2700|517</t>
  </si>
  <si>
    <t>0000|44231</t>
  </si>
  <si>
    <t>2200|44464</t>
  </si>
  <si>
    <t>2023|12|R|MORONA SANTIAGO|SUCUA|13834</t>
  </si>
  <si>
    <t>1500|16787</t>
  </si>
  <si>
    <t>0000|14258</t>
  </si>
  <si>
    <t>7300|864</t>
  </si>
  <si>
    <t>0000|15123</t>
  </si>
  <si>
    <t>4000|30621</t>
  </si>
  <si>
    <t>2023|12|C|LOS RIOS|MONTALVO|93089</t>
  </si>
  <si>
    <t>9600|727478</t>
  </si>
  <si>
    <t>0000|278900</t>
  </si>
  <si>
    <t>6100|454656</t>
  </si>
  <si>
    <t>3000|735053</t>
  </si>
  <si>
    <t>5700|820568</t>
  </si>
  <si>
    <t>2023|12|K|PASTAZA|PASTAZA|114742</t>
  </si>
  <si>
    <t>5000|3021125</t>
  </si>
  <si>
    <t>0000|666053</t>
  </si>
  <si>
    <t>1500|167182</t>
  </si>
  <si>
    <t>2600|880948</t>
  </si>
  <si>
    <t>2600|3135867</t>
  </si>
  <si>
    <t>2023|12|O|CHIMBORAZO|CHUNCHI|4458</t>
  </si>
  <si>
    <t>9500|34983</t>
  </si>
  <si>
    <t>0000|484057</t>
  </si>
  <si>
    <t>0200|44479</t>
  </si>
  <si>
    <t>0000|528536</t>
  </si>
  <si>
    <t>2900|39442</t>
  </si>
  <si>
    <t>2023|12|I|ZAMORA CHINCHIPE|YANTZAZA|710457</t>
  </si>
  <si>
    <t>4200|167414</t>
  </si>
  <si>
    <t>0000|1102676</t>
  </si>
  <si>
    <t>7400|133861</t>
  </si>
  <si>
    <t>8000|1243110</t>
  </si>
  <si>
    <t>1900|877871</t>
  </si>
  <si>
    <t>2023|12|C|PASTAZA|ARAJUNO|1427</t>
  </si>
  <si>
    <t>8600|76477</t>
  </si>
  <si>
    <t>8600|12279</t>
  </si>
  <si>
    <t>0000|26618</t>
  </si>
  <si>
    <t>0800|77905</t>
  </si>
  <si>
    <t>2023|12|C|PICHINCHA|PUERTO QUITO|64956</t>
  </si>
  <si>
    <t>8200|268744</t>
  </si>
  <si>
    <t>0000|99341</t>
  </si>
  <si>
    <t>5000|179278</t>
  </si>
  <si>
    <t>0000|74412</t>
  </si>
  <si>
    <t>0000|353031</t>
  </si>
  <si>
    <t>9600|333701</t>
  </si>
  <si>
    <t>2023|12|K|CHIMBORAZO|CHUNCHI|756</t>
  </si>
  <si>
    <t>4100|74</t>
  </si>
  <si>
    <t>0000|34554</t>
  </si>
  <si>
    <t>5600|14416</t>
  </si>
  <si>
    <t>3500|50573</t>
  </si>
  <si>
    <t>1000|830</t>
  </si>
  <si>
    <t>2023|12|G|EL ORO|ATAHUALPA|319997</t>
  </si>
  <si>
    <t>8600|180840</t>
  </si>
  <si>
    <t>0000|271928</t>
  </si>
  <si>
    <t>1000|130655</t>
  </si>
  <si>
    <t>0000|402583</t>
  </si>
  <si>
    <t>4700|500838</t>
  </si>
  <si>
    <t>2023|11|N|BOLIVAR|CHIMBO|80658</t>
  </si>
  <si>
    <t>0000|10762</t>
  </si>
  <si>
    <t>4900|8373</t>
  </si>
  <si>
    <t>0000|27754</t>
  </si>
  <si>
    <t>0500|80658</t>
  </si>
  <si>
    <t>2023|12|R|LOS RIOS|BUENA FE|40120</t>
  </si>
  <si>
    <t>2000|18394</t>
  </si>
  <si>
    <t>0000|42024</t>
  </si>
  <si>
    <t>4100|5342</t>
  </si>
  <si>
    <t>0000|87367</t>
  </si>
  <si>
    <t>0700|58514</t>
  </si>
  <si>
    <t>2023|12|H|AZUAY|GUACHAPALA|364</t>
  </si>
  <si>
    <t>6000|110205</t>
  </si>
  <si>
    <t>0000|60615</t>
  </si>
  <si>
    <t>6200|5898</t>
  </si>
  <si>
    <t>0000|66514</t>
  </si>
  <si>
    <t>1100|110570</t>
  </si>
  <si>
    <t>2023|12|A|CHIMBORAZO|COLTA|14943</t>
  </si>
  <si>
    <t>2800|517342</t>
  </si>
  <si>
    <t>0000|57295</t>
  </si>
  <si>
    <t>1000|219452</t>
  </si>
  <si>
    <t>3200|150</t>
  </si>
  <si>
    <t>1200|4964</t>
  </si>
  <si>
    <t>7000|281862</t>
  </si>
  <si>
    <t>2400|532286</t>
  </si>
  <si>
    <t>2023|12|R|AZUAY|SEVILLA DE ORO|0</t>
  </si>
  <si>
    <t>6300|680</t>
  </si>
  <si>
    <t>0000|2433</t>
  </si>
  <si>
    <t>6300|9920</t>
  </si>
  <si>
    <t>2023|12|F|LOJA|ESPINDOLA|160809</t>
  </si>
  <si>
    <t>0000|123953</t>
  </si>
  <si>
    <t>4400|6096</t>
  </si>
  <si>
    <t>0000|130049</t>
  </si>
  <si>
    <t>9400|160809</t>
  </si>
  <si>
    <t>2023|12|J|MANABI|BOLIVAR|21281</t>
  </si>
  <si>
    <t>2700|5232</t>
  </si>
  <si>
    <t>0000|15460</t>
  </si>
  <si>
    <t>5700|1530</t>
  </si>
  <si>
    <t>0000|16991</t>
  </si>
  <si>
    <t>3000|26513</t>
  </si>
  <si>
    <t>2023|12|I|LOS RIOS|MOCACHE|178132</t>
  </si>
  <si>
    <t>4700|110233</t>
  </si>
  <si>
    <t>0000|112193</t>
  </si>
  <si>
    <t>9600|72085</t>
  </si>
  <si>
    <t>0000|186269</t>
  </si>
  <si>
    <t>8900|288366</t>
  </si>
  <si>
    <t>2023|12|Q|CAÑAR|CAÑAR|7652</t>
  </si>
  <si>
    <t>8500|252386</t>
  </si>
  <si>
    <t>0000|134855</t>
  </si>
  <si>
    <t>3000|144031</t>
  </si>
  <si>
    <t>0000|2102</t>
  </si>
  <si>
    <t>5000|280989</t>
  </si>
  <si>
    <t>1400|260039</t>
  </si>
  <si>
    <t>2023|12|O|MANABI|PICHINCHA|0</t>
  </si>
  <si>
    <t>0000|523044</t>
  </si>
  <si>
    <t>4700|9558</t>
  </si>
  <si>
    <t>0000|532607</t>
  </si>
  <si>
    <t>7600|12955</t>
  </si>
  <si>
    <t>2023|6|D|SANTA ELENA|LA LIBERTAD|73941</t>
  </si>
  <si>
    <t>5000|8019</t>
  </si>
  <si>
    <t>0000|9122</t>
  </si>
  <si>
    <t>2600|73941</t>
  </si>
  <si>
    <t>2023|12|M|MORONA SANTIAGO|HUAMBOYA|115717</t>
  </si>
  <si>
    <t>2500|5256</t>
  </si>
  <si>
    <t>0000|29080</t>
  </si>
  <si>
    <t>5700|4743</t>
  </si>
  <si>
    <t>0000|33823</t>
  </si>
  <si>
    <t>7500|120973</t>
  </si>
  <si>
    <t>2023|12|P|ZAMORA CHINCHIPE|YANTZAZA|2557</t>
  </si>
  <si>
    <t>6300|25973</t>
  </si>
  <si>
    <t>0800|2178</t>
  </si>
  <si>
    <t>2500|21387</t>
  </si>
  <si>
    <t>3400|28531</t>
  </si>
  <si>
    <t>2023|8|A|LOJA|QUILANGA|5</t>
  </si>
  <si>
    <t>6500|80799</t>
  </si>
  <si>
    <t>0000|26720</t>
  </si>
  <si>
    <t>5100|108127</t>
  </si>
  <si>
    <t>2023|12|N|GUAYAS|DAULE|4756929</t>
  </si>
  <si>
    <t>6400|1810597</t>
  </si>
  <si>
    <t>0000|2853045</t>
  </si>
  <si>
    <t>8700|869502</t>
  </si>
  <si>
    <t>2200|32788</t>
  </si>
  <si>
    <t>9300|205405</t>
  </si>
  <si>
    <t>0400|3960742</t>
  </si>
  <si>
    <t>0600|6567527</t>
  </si>
  <si>
    <t>2023|7|O|CHIMBORAZO|GUANO|2050</t>
  </si>
  <si>
    <t>7100|168655</t>
  </si>
  <si>
    <t>0000|433768</t>
  </si>
  <si>
    <t>9300|65758</t>
  </si>
  <si>
    <t>0000|21335</t>
  </si>
  <si>
    <t>6100|520863</t>
  </si>
  <si>
    <t>0700|170705</t>
  </si>
  <si>
    <t>2023|9|A|TUNGURAHUA|AMBATO|435803</t>
  </si>
  <si>
    <t>3500|9522696</t>
  </si>
  <si>
    <t>8700|598309</t>
  </si>
  <si>
    <t>5300|1334394</t>
  </si>
  <si>
    <t>2800|7609612</t>
  </si>
  <si>
    <t>2100|429210</t>
  </si>
  <si>
    <t>4500|227484</t>
  </si>
  <si>
    <t>6700|9602591</t>
  </si>
  <si>
    <t>6100|10556809</t>
  </si>
  <si>
    <t>2023|9|G|LOS RIOS|BABAHOYO|10575265</t>
  </si>
  <si>
    <t>5500|10928363</t>
  </si>
  <si>
    <t>0000|725071</t>
  </si>
  <si>
    <t>6000|10311550</t>
  </si>
  <si>
    <t>4300|9184401</t>
  </si>
  <si>
    <t>7800|208800</t>
  </si>
  <si>
    <t>1300|324409</t>
  </si>
  <si>
    <t>9800|20029162</t>
  </si>
  <si>
    <t>3200|22229160</t>
  </si>
  <si>
    <t>2023|9|H|MANABI|PAJAN|20</t>
  </si>
  <si>
    <t>0000|16471</t>
  </si>
  <si>
    <t>0000|8105</t>
  </si>
  <si>
    <t>1700|17226</t>
  </si>
  <si>
    <t>5700|60</t>
  </si>
  <si>
    <t>0000|25391</t>
  </si>
  <si>
    <t>7400|16491</t>
  </si>
  <si>
    <t>2023|9|G|CARCHI|TULCAN|6911542</t>
  </si>
  <si>
    <t>8200|12038019</t>
  </si>
  <si>
    <t>4500|303632</t>
  </si>
  <si>
    <t>7500|7470818</t>
  </si>
  <si>
    <t>2200|11689688</t>
  </si>
  <si>
    <t>6300|1316119</t>
  </si>
  <si>
    <t>8500|93450</t>
  </si>
  <si>
    <t>3100|20570077</t>
  </si>
  <si>
    <t>0100|19253195</t>
  </si>
  <si>
    <t>2023|9|F|EL ORO|SANTA ROSA|1057110</t>
  </si>
  <si>
    <t>9300|5374</t>
  </si>
  <si>
    <t>0000|1026455</t>
  </si>
  <si>
    <t>7100|43483</t>
  </si>
  <si>
    <t>1600|46</t>
  </si>
  <si>
    <t>0000|74485</t>
  </si>
  <si>
    <t>1000|1144469</t>
  </si>
  <si>
    <t>9700|1062485</t>
  </si>
  <si>
    <t>2023|9|R|LOS RIOS|URDANETA|1280</t>
  </si>
  <si>
    <t>8000|8820</t>
  </si>
  <si>
    <t>2023|9|A|PICHINCHA|QUITO|7772925</t>
  </si>
  <si>
    <t>5400|45875325</t>
  </si>
  <si>
    <t>7600|43000348</t>
  </si>
  <si>
    <t>1800|19834034</t>
  </si>
  <si>
    <t>1400|34762618</t>
  </si>
  <si>
    <t>6200|7731220</t>
  </si>
  <si>
    <t>1900|2035796</t>
  </si>
  <si>
    <t>5700|64703625</t>
  </si>
  <si>
    <t>7500|96648600</t>
  </si>
  <si>
    <t>2023|9|R|MANABI|PORTOVIEJO|148204</t>
  </si>
  <si>
    <t>4300|20180</t>
  </si>
  <si>
    <t>0000|49037</t>
  </si>
  <si>
    <t>3600|24399</t>
  </si>
  <si>
    <t>0000|44898</t>
  </si>
  <si>
    <t>3000|118335</t>
  </si>
  <si>
    <t>4900|168384</t>
  </si>
  <si>
    <t>2023|9|S|GUAYAS|SAMBORONDON|2167325</t>
  </si>
  <si>
    <t>1800|1772386</t>
  </si>
  <si>
    <t>1800|14097</t>
  </si>
  <si>
    <t>3000|1571868</t>
  </si>
  <si>
    <t>5300|711543</t>
  </si>
  <si>
    <t>8900|5277</t>
  </si>
  <si>
    <t>8700|246771</t>
  </si>
  <si>
    <t>5200|2535461</t>
  </si>
  <si>
    <t>8100|3953808</t>
  </si>
  <si>
    <t>2023|9|J|LOS RIOS|VINCES|43967</t>
  </si>
  <si>
    <t>0000|37488</t>
  </si>
  <si>
    <t>1900|2774</t>
  </si>
  <si>
    <t>3300|41499</t>
  </si>
  <si>
    <t>0100|43967</t>
  </si>
  <si>
    <t>2023|10|F|GUAYAS|GUAYAQUIL|92810719</t>
  </si>
  <si>
    <t>4400|10776255</t>
  </si>
  <si>
    <t>9700|3106080</t>
  </si>
  <si>
    <t>7000|74005096</t>
  </si>
  <si>
    <t>0400|7971522</t>
  </si>
  <si>
    <t>1800|1511390</t>
  </si>
  <si>
    <t>6000|2855148</t>
  </si>
  <si>
    <t>7900|89077752</t>
  </si>
  <si>
    <t>9300|106701196</t>
  </si>
  <si>
    <t>2023|9|M|GUAYAS|SAMBORONDON|21016925</t>
  </si>
  <si>
    <t>8000|1268465</t>
  </si>
  <si>
    <t>9300|773946</t>
  </si>
  <si>
    <t>3200|14349110</t>
  </si>
  <si>
    <t>6300|2330244</t>
  </si>
  <si>
    <t>4000|428436</t>
  </si>
  <si>
    <t>6500|214953</t>
  </si>
  <si>
    <t>5500|17336173</t>
  </si>
  <si>
    <t>5100|23059338</t>
  </si>
  <si>
    <t>2023|9|G|GUAYAS|PEDRO CARBO|1896686</t>
  </si>
  <si>
    <t>0200|1495460</t>
  </si>
  <si>
    <t>0000|1821826</t>
  </si>
  <si>
    <t>3100|1112499</t>
  </si>
  <si>
    <t>6800|1777</t>
  </si>
  <si>
    <t>5900|12801</t>
  </si>
  <si>
    <t>2700|2948904</t>
  </si>
  <si>
    <t>8500|3392146</t>
  </si>
  <si>
    <t>2023|9|M|MANABI|BOLIVAR|181722</t>
  </si>
  <si>
    <t>3100|14848</t>
  </si>
  <si>
    <t>0000|208477</t>
  </si>
  <si>
    <t>3200|33443</t>
  </si>
  <si>
    <t>0400|1711</t>
  </si>
  <si>
    <t>9700|1322</t>
  </si>
  <si>
    <t>2900|244954</t>
  </si>
  <si>
    <t>6200|196570</t>
  </si>
  <si>
    <t>2023|9|F|EL ORO|EL GUABO|56235</t>
  </si>
  <si>
    <t>3800|970249</t>
  </si>
  <si>
    <t>0000|1230932</t>
  </si>
  <si>
    <t>1400|20172</t>
  </si>
  <si>
    <t>4000|1251713</t>
  </si>
  <si>
    <t>1800|1026484</t>
  </si>
  <si>
    <t>2023|8|H|GUAYAS|ISIDRO AYORA|45908</t>
  </si>
  <si>
    <t>2400|24006</t>
  </si>
  <si>
    <t>0000|35281</t>
  </si>
  <si>
    <t>9500|8138</t>
  </si>
  <si>
    <t>0000|43420</t>
  </si>
  <si>
    <t>5200|69914</t>
  </si>
  <si>
    <t>2023|9|M|ZAMORA CHINCHIPE|YANTZAZA|518331</t>
  </si>
  <si>
    <t>7700|111635</t>
  </si>
  <si>
    <t>0000|581873</t>
  </si>
  <si>
    <t>1200|82121</t>
  </si>
  <si>
    <t>1600|27</t>
  </si>
  <si>
    <t>3200|38189</t>
  </si>
  <si>
    <t>1200|702210</t>
  </si>
  <si>
    <t>7200|629966</t>
  </si>
  <si>
    <t>2023|9|M|GUAYAS|GENERAL ANTONIO ELIZALDE|5970</t>
  </si>
  <si>
    <t>0800|201936</t>
  </si>
  <si>
    <t>0000|7636</t>
  </si>
  <si>
    <t>6700|171075</t>
  </si>
  <si>
    <t>0000|178841</t>
  </si>
  <si>
    <t>8900|207906</t>
  </si>
  <si>
    <t>2023|9|M|MANABI|MANTA|5356223</t>
  </si>
  <si>
    <t>9700|1107628</t>
  </si>
  <si>
    <t>5300|18070</t>
  </si>
  <si>
    <t>8800|3793283</t>
  </si>
  <si>
    <t>4000|1193620</t>
  </si>
  <si>
    <t>6600|32090</t>
  </si>
  <si>
    <t>6800|305215</t>
  </si>
  <si>
    <t>1300|5324209</t>
  </si>
  <si>
    <t>8700|6481923</t>
  </si>
  <si>
    <t>2023|9|J|PICHINCHA|MEJIA|96051</t>
  </si>
  <si>
    <t>5100|7621</t>
  </si>
  <si>
    <t>0000|67193</t>
  </si>
  <si>
    <t>0100|6459</t>
  </si>
  <si>
    <t>0000|10400</t>
  </si>
  <si>
    <t>4000|84052</t>
  </si>
  <si>
    <t>7700|103672</t>
  </si>
  <si>
    <t>2023|9|O|GUAYAS|SIMON BOLIVAR|5242</t>
  </si>
  <si>
    <t>1300|1379</t>
  </si>
  <si>
    <t>0000|173111</t>
  </si>
  <si>
    <t>9500|8938</t>
  </si>
  <si>
    <t>7500|182156</t>
  </si>
  <si>
    <t>5800|6621</t>
  </si>
  <si>
    <t>2023|9|I|ZAMORA CHINCHIPE|EL PANGUI|287175</t>
  </si>
  <si>
    <t>6900|3040</t>
  </si>
  <si>
    <t>0000|54208</t>
  </si>
  <si>
    <t>7800|201313</t>
  </si>
  <si>
    <t>0000|15618</t>
  </si>
  <si>
    <t>9500|271141</t>
  </si>
  <si>
    <t>3200|290215</t>
  </si>
  <si>
    <t>2023|9|G|TUNGURAHUA|AMBATO|122889088</t>
  </si>
  <si>
    <t>3400|32546989</t>
  </si>
  <si>
    <t>8700|973314</t>
  </si>
  <si>
    <t>3800|88513782</t>
  </si>
  <si>
    <t>7800|23346579</t>
  </si>
  <si>
    <t>8100|26980625</t>
  </si>
  <si>
    <t>0300|1479962</t>
  </si>
  <si>
    <t>1600|140351579</t>
  </si>
  <si>
    <t>0300|156409392</t>
  </si>
  <si>
    <t>2023|9|F|GUAYAS|DAULE|9997769</t>
  </si>
  <si>
    <t>1400|162481</t>
  </si>
  <si>
    <t>0000|5859550</t>
  </si>
  <si>
    <t>9900|586649</t>
  </si>
  <si>
    <t>0000|338812</t>
  </si>
  <si>
    <t>1000|6785012</t>
  </si>
  <si>
    <t>4200|10160250</t>
  </si>
  <si>
    <t>2023|9|F|ZAMORA CHINCHIPE|EL PANGUI|28331100</t>
  </si>
  <si>
    <t>9300|15748</t>
  </si>
  <si>
    <t>0000|9354899</t>
  </si>
  <si>
    <t>0400|1528163</t>
  </si>
  <si>
    <t>8400|4143338</t>
  </si>
  <si>
    <t>7400|7701</t>
  </si>
  <si>
    <t>0500|15034102</t>
  </si>
  <si>
    <t>6700|28346849</t>
  </si>
  <si>
    <t>2023|9|A|BOLIVAR|ECHEANDIA|12558</t>
  </si>
  <si>
    <t>0300|376248</t>
  </si>
  <si>
    <t>0000|35304</t>
  </si>
  <si>
    <t>2300|297942</t>
  </si>
  <si>
    <t>0000|10854</t>
  </si>
  <si>
    <t>0000|344100</t>
  </si>
  <si>
    <t>6000|388806</t>
  </si>
  <si>
    <t>2023|9|A|AZUAY|CUENCA|930672</t>
  </si>
  <si>
    <t>4900|3598067</t>
  </si>
  <si>
    <t>7500|532246</t>
  </si>
  <si>
    <t>9300|902982</t>
  </si>
  <si>
    <t>5200|2347996</t>
  </si>
  <si>
    <t>6600|114918</t>
  </si>
  <si>
    <t>8900|103140</t>
  </si>
  <si>
    <t>8500|3469038</t>
  </si>
  <si>
    <t>9200|5060987</t>
  </si>
  <si>
    <t>2023|9|G|LOS RIOS|QUEVEDO|16919660</t>
  </si>
  <si>
    <t>9200|20151151</t>
  </si>
  <si>
    <t>0300|10032637</t>
  </si>
  <si>
    <t>0800|17777521</t>
  </si>
  <si>
    <t>7900|22693515</t>
  </si>
  <si>
    <t>9200|1940719</t>
  </si>
  <si>
    <t>2800|1157242</t>
  </si>
  <si>
    <t>6000|43570377</t>
  </si>
  <si>
    <t>5900|47103449</t>
  </si>
  <si>
    <t>2023|9|A|GUAYAS|SAMBORONDON|1835550</t>
  </si>
  <si>
    <t>0600|61767947</t>
  </si>
  <si>
    <t>3900|9579351</t>
  </si>
  <si>
    <t>3800|16996654</t>
  </si>
  <si>
    <t>6400|41600980</t>
  </si>
  <si>
    <t>7600|1628130</t>
  </si>
  <si>
    <t>5900|515201</t>
  </si>
  <si>
    <t>2900|60740967</t>
  </si>
  <si>
    <t>2800|73182848</t>
  </si>
  <si>
    <t>2023|9|S|ESMERALDAS|SAN LORENZO|136666</t>
  </si>
  <si>
    <t>3400|23484</t>
  </si>
  <si>
    <t>0000|119125</t>
  </si>
  <si>
    <t>7500|3154</t>
  </si>
  <si>
    <t>4300|200</t>
  </si>
  <si>
    <t>0000|122525</t>
  </si>
  <si>
    <t>1800|160151</t>
  </si>
  <si>
    <t>2023|9|C|ZAMORA CHINCHIPE|EL PANGUI|13696</t>
  </si>
  <si>
    <t>4400|91862</t>
  </si>
  <si>
    <t>0000|232066</t>
  </si>
  <si>
    <t>4200|109845</t>
  </si>
  <si>
    <t>2800|2162828</t>
  </si>
  <si>
    <t>3300|685</t>
  </si>
  <si>
    <t>0000|2505425</t>
  </si>
  <si>
    <t>0300|105558</t>
  </si>
  <si>
    <t>2023|9|G|GUAYAS|MILAGRO|15082270</t>
  </si>
  <si>
    <t>4100|22144907</t>
  </si>
  <si>
    <t>6500|920431</t>
  </si>
  <si>
    <t>3900|15798095</t>
  </si>
  <si>
    <t>0300|15575014</t>
  </si>
  <si>
    <t>2700|960580</t>
  </si>
  <si>
    <t>5500|273221</t>
  </si>
  <si>
    <t>4900|32652200</t>
  </si>
  <si>
    <t>4400|38147610</t>
  </si>
  <si>
    <t>2023|9|C|GUAYAS|SALITRE|8590</t>
  </si>
  <si>
    <t>0300|859947</t>
  </si>
  <si>
    <t>0000|157150</t>
  </si>
  <si>
    <t>1400|1097861</t>
  </si>
  <si>
    <t>0000|1255011</t>
  </si>
  <si>
    <t>2200|868537</t>
  </si>
  <si>
    <t>2023|9|R|CHIMBORAZO|ALAUSI|4075</t>
  </si>
  <si>
    <t>2023|9|H|AZUAY|CHORDELEG|0</t>
  </si>
  <si>
    <t>0100|20062</t>
  </si>
  <si>
    <t>8800|16464</t>
  </si>
  <si>
    <t>0000|16923</t>
  </si>
  <si>
    <t>8300|20062</t>
  </si>
  <si>
    <t>2023|9|J|IMBABURA|ANTONIO ANTE|44226</t>
  </si>
  <si>
    <t>6200|5200</t>
  </si>
  <si>
    <t>0000|19371</t>
  </si>
  <si>
    <t>2600|3835</t>
  </si>
  <si>
    <t>0000|23206</t>
  </si>
  <si>
    <t>7200|49426</t>
  </si>
  <si>
    <t>2023|9|G|CAÑAR|CAÑAR|1933646</t>
  </si>
  <si>
    <t>6200|888537</t>
  </si>
  <si>
    <t>0000|1828076</t>
  </si>
  <si>
    <t>5900|697799</t>
  </si>
  <si>
    <t>1300|94</t>
  </si>
  <si>
    <t>0000|9868</t>
  </si>
  <si>
    <t>1000|2535837</t>
  </si>
  <si>
    <t>8200|2822183</t>
  </si>
  <si>
    <t>2023|9|Q|PICHINCHA|QUITO|9849683</t>
  </si>
  <si>
    <t>7300|102288646</t>
  </si>
  <si>
    <t>4000|2790929</t>
  </si>
  <si>
    <t>4000|52174690</t>
  </si>
  <si>
    <t>2000|51554572</t>
  </si>
  <si>
    <t>1700|425024</t>
  </si>
  <si>
    <t>6300|2040590</t>
  </si>
  <si>
    <t>1100|106236743</t>
  </si>
  <si>
    <t>5100|114929259</t>
  </si>
  <si>
    <t>2023|9|G|EL ORO|BALSAS|1035866</t>
  </si>
  <si>
    <t>2400|1653781</t>
  </si>
  <si>
    <t>0000|1128955</t>
  </si>
  <si>
    <t>5500|1542483</t>
  </si>
  <si>
    <t>0100|133867</t>
  </si>
  <si>
    <t>8700|4594</t>
  </si>
  <si>
    <t>0600|2809900</t>
  </si>
  <si>
    <t>4900|2689648</t>
  </si>
  <si>
    <t>2023|9|M|SANTO DOMINGO DE LOS TSACHILAS|SANTO DOMINGO|7041546</t>
  </si>
  <si>
    <t>7800|2577590</t>
  </si>
  <si>
    <t>6000|19748</t>
  </si>
  <si>
    <t>0100|5982763</t>
  </si>
  <si>
    <t>1600|1626941</t>
  </si>
  <si>
    <t>9500|123795</t>
  </si>
  <si>
    <t>6400|278302</t>
  </si>
  <si>
    <t>1500|8011802</t>
  </si>
  <si>
    <t>9000|9638885</t>
  </si>
  <si>
    <t>2023|9|H|MANABI|CHONE|626029</t>
  </si>
  <si>
    <t>4700|1388856</t>
  </si>
  <si>
    <t>0000|726077</t>
  </si>
  <si>
    <t>2400|809974</t>
  </si>
  <si>
    <t>7400|22937</t>
  </si>
  <si>
    <t>5900|1559013</t>
  </si>
  <si>
    <t>3300|2014885</t>
  </si>
  <si>
    <t>2023|9|F|PASTAZA|PASTAZA|1875753</t>
  </si>
  <si>
    <t>3600|41869</t>
  </si>
  <si>
    <t>0000|689170</t>
  </si>
  <si>
    <t>7400|49106</t>
  </si>
  <si>
    <t>0000|137652</t>
  </si>
  <si>
    <t>6100|875929</t>
  </si>
  <si>
    <t>9200|1917622</t>
  </si>
  <si>
    <t>2023|9|M|AZUAY|OÑA|2038</t>
  </si>
  <si>
    <t>0000|24242</t>
  </si>
  <si>
    <t>2000|204</t>
  </si>
  <si>
    <t>0000|24446</t>
  </si>
  <si>
    <t>8600|2038</t>
  </si>
  <si>
    <t>2023|9|O|SANTO DOMINGO DE LOS TSACHILAS|SANTO DOMINGO|55982</t>
  </si>
  <si>
    <t>4300|1522633</t>
  </si>
  <si>
    <t>0000|5794735</t>
  </si>
  <si>
    <t>0200|265441</t>
  </si>
  <si>
    <t>0000|106842</t>
  </si>
  <si>
    <t>7600|6167019</t>
  </si>
  <si>
    <t>7100|1578615</t>
  </si>
  <si>
    <t>2023|9|L|CHIMBORAZO|RIOBAMBA|1273171</t>
  </si>
  <si>
    <t>9500|359692</t>
  </si>
  <si>
    <t>0000|510191</t>
  </si>
  <si>
    <t>9300|90504</t>
  </si>
  <si>
    <t>1000|153970</t>
  </si>
  <si>
    <t>4100|73566</t>
  </si>
  <si>
    <t>4200|828232</t>
  </si>
  <si>
    <t>8600|1632864</t>
  </si>
  <si>
    <t>2023|9|P|GUAYAS|PLAYAS|10505</t>
  </si>
  <si>
    <t>1000|10889</t>
  </si>
  <si>
    <t>0000|6906</t>
  </si>
  <si>
    <t>4700|6064</t>
  </si>
  <si>
    <t>0000|12970</t>
  </si>
  <si>
    <t>8300|21394</t>
  </si>
  <si>
    <t>2023|9|N|EL ORO|MACHALA|2962705</t>
  </si>
  <si>
    <t>6900|274301</t>
  </si>
  <si>
    <t>8400|27409</t>
  </si>
  <si>
    <t>7600|1139140</t>
  </si>
  <si>
    <t>1900|272914</t>
  </si>
  <si>
    <t>6500|447</t>
  </si>
  <si>
    <t>6800|72932</t>
  </si>
  <si>
    <t>2700|1485434</t>
  </si>
  <si>
    <t>7900|3264417</t>
  </si>
  <si>
    <t>2023|9|S|TUNGURAHUA|AMBATO|1357182</t>
  </si>
  <si>
    <t>3500|1292676</t>
  </si>
  <si>
    <t>0000|999185</t>
  </si>
  <si>
    <t>4700|653667</t>
  </si>
  <si>
    <t>2800|36799</t>
  </si>
  <si>
    <t>3800|82776</t>
  </si>
  <si>
    <t>8100|1772428</t>
  </si>
  <si>
    <t>9400|2649858</t>
  </si>
  <si>
    <t>2023|9|A|LOJA|MACARA|104301</t>
  </si>
  <si>
    <t>3000|410507</t>
  </si>
  <si>
    <t>1200|285088</t>
  </si>
  <si>
    <t>0000|43494</t>
  </si>
  <si>
    <t>9500|382973</t>
  </si>
  <si>
    <t>3000|514809</t>
  </si>
  <si>
    <t>2023|9|E|PICHINCHA|CAYAMBE|6291</t>
  </si>
  <si>
    <t>8100|100074</t>
  </si>
  <si>
    <t>0000|21321</t>
  </si>
  <si>
    <t>5400|8415</t>
  </si>
  <si>
    <t>7900|31275</t>
  </si>
  <si>
    <t>5000|106366</t>
  </si>
  <si>
    <t>2023|9|C|MANABI|TOSAGUA|57041</t>
  </si>
  <si>
    <t>5000|1875</t>
  </si>
  <si>
    <t>0000|12700</t>
  </si>
  <si>
    <t>7100|1210</t>
  </si>
  <si>
    <t>0000|13911</t>
  </si>
  <si>
    <t>2700|58916</t>
  </si>
  <si>
    <t>2023|9|C|GALAPAGOS|SANTA CRUZ|96123</t>
  </si>
  <si>
    <t>3700|181656</t>
  </si>
  <si>
    <t>0000|52457</t>
  </si>
  <si>
    <t>4300|98660</t>
  </si>
  <si>
    <t>5000|155705</t>
  </si>
  <si>
    <t>6500|277779</t>
  </si>
  <si>
    <t>2023|9|P|PICHINCHA|RUMIÑAHUI|91593</t>
  </si>
  <si>
    <t>7000|1914750</t>
  </si>
  <si>
    <t>0000|930975</t>
  </si>
  <si>
    <t>5000|490653</t>
  </si>
  <si>
    <t>4600|66</t>
  </si>
  <si>
    <t>0600|79512</t>
  </si>
  <si>
    <t>3200|1501207</t>
  </si>
  <si>
    <t>3400|2006344</t>
  </si>
  <si>
    <t>2023|9|G|PASTAZA|PASTAZA|7368659</t>
  </si>
  <si>
    <t>1500|938388</t>
  </si>
  <si>
    <t>4400|151421</t>
  </si>
  <si>
    <t>2200|6894014</t>
  </si>
  <si>
    <t>6800|866210</t>
  </si>
  <si>
    <t>9700|14429</t>
  </si>
  <si>
    <t>4400|168959</t>
  </si>
  <si>
    <t>7800|7943614</t>
  </si>
  <si>
    <t>8700|8458468</t>
  </si>
  <si>
    <t>2023|9|G|BOLIVAR|SAN MIGUEL|558983</t>
  </si>
  <si>
    <t>6700|135449</t>
  </si>
  <si>
    <t>0000|621696</t>
  </si>
  <si>
    <t>9000|202800</t>
  </si>
  <si>
    <t>0000|1412</t>
  </si>
  <si>
    <t>4000|825910</t>
  </si>
  <si>
    <t>1300|694432</t>
  </si>
  <si>
    <t>2023|10|L|PICHINCHA|QUITO|46984618</t>
  </si>
  <si>
    <t>7100|8558791</t>
  </si>
  <si>
    <t>8900|67177</t>
  </si>
  <si>
    <t>8800|26948373</t>
  </si>
  <si>
    <t>3300|6900535</t>
  </si>
  <si>
    <t>4600|86973</t>
  </si>
  <si>
    <t>0100|1180660</t>
  </si>
  <si>
    <t>7700|35200804</t>
  </si>
  <si>
    <t>3300|55610598</t>
  </si>
  <si>
    <t>2023|10|G|LOS RIOS|MOCACHE|807108</t>
  </si>
  <si>
    <t>6200|5345807</t>
  </si>
  <si>
    <t>0000|968286</t>
  </si>
  <si>
    <t>6500|4643050</t>
  </si>
  <si>
    <t>9600|4980</t>
  </si>
  <si>
    <t>0000|22191</t>
  </si>
  <si>
    <t>0600|5638508</t>
  </si>
  <si>
    <t>6700|6152916</t>
  </si>
  <si>
    <t>2023|9|C|GUAYAS|ISIDRO AYORA|54065</t>
  </si>
  <si>
    <t>9700|18729758</t>
  </si>
  <si>
    <t>0900|299739</t>
  </si>
  <si>
    <t>4700|2613853</t>
  </si>
  <si>
    <t>6300|5476184</t>
  </si>
  <si>
    <t>9600|503560</t>
  </si>
  <si>
    <t>3500|23756</t>
  </si>
  <si>
    <t>3800|8628283</t>
  </si>
  <si>
    <t>3200|19083563</t>
  </si>
  <si>
    <t>2023|9|N|LOS RIOS|PUEBLO VIEJO|46761</t>
  </si>
  <si>
    <t>3200|11750</t>
  </si>
  <si>
    <t>0000|3587</t>
  </si>
  <si>
    <t>3400|10794</t>
  </si>
  <si>
    <t>0000|14382</t>
  </si>
  <si>
    <t>2600|58511</t>
  </si>
  <si>
    <t>2023|9|M|MORONA SANTIAGO|SAN JUAN BOSCO|19214</t>
  </si>
  <si>
    <t>5700|249</t>
  </si>
  <si>
    <t>0000|6562</t>
  </si>
  <si>
    <t>0000|19219</t>
  </si>
  <si>
    <t>2023|9|G|EL ORO|PIÑAS|2595291</t>
  </si>
  <si>
    <t>5500|3654594</t>
  </si>
  <si>
    <t>2300|1585692</t>
  </si>
  <si>
    <t>9900|2665819</t>
  </si>
  <si>
    <t>0400|4658477</t>
  </si>
  <si>
    <t>6300|103147</t>
  </si>
  <si>
    <t>1400|84813</t>
  </si>
  <si>
    <t>1200|7512256</t>
  </si>
  <si>
    <t>9300|7835578</t>
  </si>
  <si>
    <t>2023|9|M|MANABI|EL CARMEN|369027</t>
  </si>
  <si>
    <t>9400|149297</t>
  </si>
  <si>
    <t>0000|156584</t>
  </si>
  <si>
    <t>5800|116528</t>
  </si>
  <si>
    <t>3800|23150</t>
  </si>
  <si>
    <t>0000|311327</t>
  </si>
  <si>
    <t>9600|518325</t>
  </si>
  <si>
    <t>2023|9|G|EL ORO|HUAQUILLAS|9496287</t>
  </si>
  <si>
    <t>9300|11743363</t>
  </si>
  <si>
    <t>0200|68081</t>
  </si>
  <si>
    <t>4000|10257361</t>
  </si>
  <si>
    <t>1000|10163754</t>
  </si>
  <si>
    <t>0000|1293987</t>
  </si>
  <si>
    <t>5700|136241</t>
  </si>
  <si>
    <t>1200|21851343</t>
  </si>
  <si>
    <t>7900|21307732</t>
  </si>
  <si>
    <t>2023|9|H|ORELLANA|LORETO|799</t>
  </si>
  <si>
    <t>5200|70361</t>
  </si>
  <si>
    <t>0000|7784</t>
  </si>
  <si>
    <t>3600|45717</t>
  </si>
  <si>
    <t>9500|54265</t>
  </si>
  <si>
    <t>9600|71161</t>
  </si>
  <si>
    <t>2023|9|F|AZUAY|SEVILLA DE ORO|101469</t>
  </si>
  <si>
    <t>5300|40691</t>
  </si>
  <si>
    <t>0000|61131</t>
  </si>
  <si>
    <t>9500|39984</t>
  </si>
  <si>
    <t>0000|35922</t>
  </si>
  <si>
    <t>9500|137039</t>
  </si>
  <si>
    <t>8500|142161</t>
  </si>
  <si>
    <t>2023|9|Q|AZUAY|CHORDELEG|28</t>
  </si>
  <si>
    <t>1200|10202</t>
  </si>
  <si>
    <t>8700|9613</t>
  </si>
  <si>
    <t>0000|14074</t>
  </si>
  <si>
    <t>2500|56121</t>
  </si>
  <si>
    <t>6300|10230</t>
  </si>
  <si>
    <t>2023|9|T|ORELLANA|LA JOYA DE LOS SACHAS|0</t>
  </si>
  <si>
    <t>2023|9|G|GUAYAS|BALZAR|1423496</t>
  </si>
  <si>
    <t>5100|2460823</t>
  </si>
  <si>
    <t>6100|12467</t>
  </si>
  <si>
    <t>7000|1494927</t>
  </si>
  <si>
    <t>7300|1552288</t>
  </si>
  <si>
    <t>1500|235027</t>
  </si>
  <si>
    <t>6000|96208</t>
  </si>
  <si>
    <t>8500|3378452</t>
  </si>
  <si>
    <t>3300|3896787</t>
  </si>
  <si>
    <t>2023|9|Q|NAPO|ARCHIDONA|37116</t>
  </si>
  <si>
    <t>5200|1666</t>
  </si>
  <si>
    <t>0000|26537</t>
  </si>
  <si>
    <t>4200|367</t>
  </si>
  <si>
    <t>0000|26905</t>
  </si>
  <si>
    <t>2400|38782</t>
  </si>
  <si>
    <t>2023|9|C|MANABI|SUCRE|32813</t>
  </si>
  <si>
    <t>3200|434364</t>
  </si>
  <si>
    <t>9800|14188407</t>
  </si>
  <si>
    <t>3400|1284431</t>
  </si>
  <si>
    <t>3700|10887388</t>
  </si>
  <si>
    <t>0000|57421</t>
  </si>
  <si>
    <t>8500|12229241</t>
  </si>
  <si>
    <t>7100|14655585</t>
  </si>
  <si>
    <t>2023|9|F|ZAMORA CHINCHIPE|ZAMORA|1227433</t>
  </si>
  <si>
    <t>2700|1703</t>
  </si>
  <si>
    <t>0000|627077</t>
  </si>
  <si>
    <t>0600|17066</t>
  </si>
  <si>
    <t>0000|14081</t>
  </si>
  <si>
    <t>3900|658224</t>
  </si>
  <si>
    <t>8600|1229136</t>
  </si>
  <si>
    <t>2023|8|Q|EL ORO|PASAJE|2333</t>
  </si>
  <si>
    <t>6000|107511</t>
  </si>
  <si>
    <t>0000|438794</t>
  </si>
  <si>
    <t>8900|42612</t>
  </si>
  <si>
    <t>5700|875</t>
  </si>
  <si>
    <t>0000|482642</t>
  </si>
  <si>
    <t>4600|109845</t>
  </si>
  <si>
    <t>2023|9|A|PICHINCHA|PEDRO MONCAYO|2155595</t>
  </si>
  <si>
    <t>9200|3016659</t>
  </si>
  <si>
    <t>8600|18688091</t>
  </si>
  <si>
    <t>8200|5177096</t>
  </si>
  <si>
    <t>7500|8289577</t>
  </si>
  <si>
    <t>0700|1167606</t>
  </si>
  <si>
    <t>8500|304788</t>
  </si>
  <si>
    <t>8800|14939786</t>
  </si>
  <si>
    <t>3000|23860347</t>
  </si>
  <si>
    <t>2023|9|B|LOJA|PINDAL|0</t>
  </si>
  <si>
    <t>2023|9|G|COTOPAXI|LA MANA|3133641</t>
  </si>
  <si>
    <t>5400|2688872</t>
  </si>
  <si>
    <t>0000|2993831</t>
  </si>
  <si>
    <t>0500|2387314</t>
  </si>
  <si>
    <t>6400|689</t>
  </si>
  <si>
    <t>2300|39660</t>
  </si>
  <si>
    <t>6800|5431109</t>
  </si>
  <si>
    <t>4600|5822514</t>
  </si>
  <si>
    <t>2023|9|A|PICHINCHA|CAYAMBE|283995</t>
  </si>
  <si>
    <t>9200|10104797</t>
  </si>
  <si>
    <t>6700|23480636</t>
  </si>
  <si>
    <t>8600|6036502</t>
  </si>
  <si>
    <t>4200|13552777</t>
  </si>
  <si>
    <t>3700|601403</t>
  </si>
  <si>
    <t>0000|541934</t>
  </si>
  <si>
    <t>1400|20732616</t>
  </si>
  <si>
    <t>9300|33869430</t>
  </si>
  <si>
    <t>2023|9|D|TUNGURAHUA|SAN PEDRO DE PELILEO|5707</t>
  </si>
  <si>
    <t>3800|5707</t>
  </si>
  <si>
    <t>2023|9|I|CAÑAR|LA TRONCAL|68682</t>
  </si>
  <si>
    <t>7800|2025</t>
  </si>
  <si>
    <t>0000|33425</t>
  </si>
  <si>
    <t>9500|21036</t>
  </si>
  <si>
    <t>1600|56154</t>
  </si>
  <si>
    <t>0700|70707</t>
  </si>
  <si>
    <t>2023|9|C|PICHINCHA|PEDRO MONCAYO|643639</t>
  </si>
  <si>
    <t>2700|1026752</t>
  </si>
  <si>
    <t>9300|51968</t>
  </si>
  <si>
    <t>9500|428209</t>
  </si>
  <si>
    <t>6900|747459</t>
  </si>
  <si>
    <t>3000|154030</t>
  </si>
  <si>
    <t>4500|27853</t>
  </si>
  <si>
    <t>8500|1357553</t>
  </si>
  <si>
    <t>2900|1722361</t>
  </si>
  <si>
    <t>2023|9|H|MANABI|FLAVIO ALFARO|7713</t>
  </si>
  <si>
    <t>5800|40834</t>
  </si>
  <si>
    <t>5400|22728</t>
  </si>
  <si>
    <t>0000|33670</t>
  </si>
  <si>
    <t>4700|48547</t>
  </si>
  <si>
    <t>2023|9|Q|MANABI|MANTA|282096</t>
  </si>
  <si>
    <t>3300|6552568</t>
  </si>
  <si>
    <t>0100|6736372</t>
  </si>
  <si>
    <t>1900|2075332</t>
  </si>
  <si>
    <t>9000|5878</t>
  </si>
  <si>
    <t>5400|200116</t>
  </si>
  <si>
    <t>5300|9017700</t>
  </si>
  <si>
    <t>1600|6834665</t>
  </si>
  <si>
    <t>2023|9|G|GUAYAS|DURAN|34631925</t>
  </si>
  <si>
    <t>0900|43909910</t>
  </si>
  <si>
    <t>4600|43258221</t>
  </si>
  <si>
    <t>6000|27568677</t>
  </si>
  <si>
    <t>3600|65388247</t>
  </si>
  <si>
    <t>2500|28971261</t>
  </si>
  <si>
    <t>0800|414915</t>
  </si>
  <si>
    <t>2800|122731964</t>
  </si>
  <si>
    <t>4400|121800057</t>
  </si>
  <si>
    <t>2023|9|S|GUAYAS|SAN JACINTO DE YAGUACHI|30871</t>
  </si>
  <si>
    <t>9100|93401</t>
  </si>
  <si>
    <t>8000|258948</t>
  </si>
  <si>
    <t>9000|247124</t>
  </si>
  <si>
    <t>2900|637810</t>
  </si>
  <si>
    <t>6200|886318</t>
  </si>
  <si>
    <t>8700|383222</t>
  </si>
  <si>
    <t>2023|12|H|TUNGURAHUA|SAN PEDRO DE PELILEO|440371</t>
  </si>
  <si>
    <t>3900|7996485</t>
  </si>
  <si>
    <t>0000|2998607</t>
  </si>
  <si>
    <t>6800|3197536</t>
  </si>
  <si>
    <t>2200|520</t>
  </si>
  <si>
    <t>1000|92855</t>
  </si>
  <si>
    <t>4600|6289519</t>
  </si>
  <si>
    <t>4600|8437998</t>
  </si>
  <si>
    <t>2023|9|J|LOJA|LOJA|1053822</t>
  </si>
  <si>
    <t>2500|13986</t>
  </si>
  <si>
    <t>0000|438791</t>
  </si>
  <si>
    <t>4300|60556</t>
  </si>
  <si>
    <t>8400|6218</t>
  </si>
  <si>
    <t>6600|134234</t>
  </si>
  <si>
    <t>0900|640371</t>
  </si>
  <si>
    <t>0200|1070604</t>
  </si>
  <si>
    <t>2023|9|N|ESMERALDAS|QUININDE|125510</t>
  </si>
  <si>
    <t>5600|5595</t>
  </si>
  <si>
    <t>0000|29051</t>
  </si>
  <si>
    <t>2900|5325</t>
  </si>
  <si>
    <t>0000|34377</t>
  </si>
  <si>
    <t>2000|131105</t>
  </si>
  <si>
    <t>2023|9|F|LOJA|LOJA|3149144</t>
  </si>
  <si>
    <t>1600|457475</t>
  </si>
  <si>
    <t>0000|2643277</t>
  </si>
  <si>
    <t>0700|365089</t>
  </si>
  <si>
    <t>7500|109080</t>
  </si>
  <si>
    <t>8400|116884</t>
  </si>
  <si>
    <t>3900|3234332</t>
  </si>
  <si>
    <t>0500|3606620</t>
  </si>
  <si>
    <t>2023|10|L|COTOPAXI|LATACUNGA|595539</t>
  </si>
  <si>
    <t>1300|194686</t>
  </si>
  <si>
    <t>0000|296223</t>
  </si>
  <si>
    <t>6100|128025</t>
  </si>
  <si>
    <t>7400|1532</t>
  </si>
  <si>
    <t>8100|5787</t>
  </si>
  <si>
    <t>1500|431569</t>
  </si>
  <si>
    <t>3100|790225</t>
  </si>
  <si>
    <t>2023|10|P|LOJA|LOJA|301755</t>
  </si>
  <si>
    <t>6100|8356691</t>
  </si>
  <si>
    <t>0000|3991338</t>
  </si>
  <si>
    <t>0700|1329291</t>
  </si>
  <si>
    <t>9800|7818</t>
  </si>
  <si>
    <t>3100|219186</t>
  </si>
  <si>
    <t>8600|5547635</t>
  </si>
  <si>
    <t>2200|8658446</t>
  </si>
  <si>
    <t>2023|10|L|AZUAY|SANTA ISABEL|28998</t>
  </si>
  <si>
    <t>6900|2125</t>
  </si>
  <si>
    <t>0000|27391</t>
  </si>
  <si>
    <t>2800|2669</t>
  </si>
  <si>
    <t>7900|125</t>
  </si>
  <si>
    <t>0700|31124</t>
  </si>
  <si>
    <t>2023|10|M|PASTAZA|PASTAZA|897903</t>
  </si>
  <si>
    <t>0200|117532</t>
  </si>
  <si>
    <t>2900|2500</t>
  </si>
  <si>
    <t>0000|794988</t>
  </si>
  <si>
    <t>6400|107022</t>
  </si>
  <si>
    <t>9600|263</t>
  </si>
  <si>
    <t>3500|61388</t>
  </si>
  <si>
    <t>9400|963681</t>
  </si>
  <si>
    <t>8900|1017939</t>
  </si>
  <si>
    <t>2023|9|H|GALAPAGOS|ISABELA|23187</t>
  </si>
  <si>
    <t>0100|11096</t>
  </si>
  <si>
    <t>0000|202361</t>
  </si>
  <si>
    <t>8000|67161</t>
  </si>
  <si>
    <t>0000|66958</t>
  </si>
  <si>
    <t>8500|336482</t>
  </si>
  <si>
    <t>4200|34283</t>
  </si>
  <si>
    <t>2023|9|H|AZUAY|SEVILLA DE ORO|3585</t>
  </si>
  <si>
    <t>3900|166433</t>
  </si>
  <si>
    <t>0000|9154</t>
  </si>
  <si>
    <t>8600|143187</t>
  </si>
  <si>
    <t>5000|154399</t>
  </si>
  <si>
    <t>8200|170018</t>
  </si>
  <si>
    <t>2023|9|P|MANABI|ROCAFUERTE|0</t>
  </si>
  <si>
    <t>0100|52403</t>
  </si>
  <si>
    <t>0000|4106</t>
  </si>
  <si>
    <t>0000|5192</t>
  </si>
  <si>
    <t>5600|52403</t>
  </si>
  <si>
    <t>2023|9|F|COTOPAXI|LATACUNGA|2998761</t>
  </si>
  <si>
    <t>7300|133088</t>
  </si>
  <si>
    <t>0000|2037418</t>
  </si>
  <si>
    <t>0200|175002</t>
  </si>
  <si>
    <t>0000|109251</t>
  </si>
  <si>
    <t>9800|2321672</t>
  </si>
  <si>
    <t>3700|3131853</t>
  </si>
  <si>
    <t>2023|9|F|MORONA SANTIAGO|LIMON - INDANZA|294005</t>
  </si>
  <si>
    <t>0000|141934</t>
  </si>
  <si>
    <t>9800|2187</t>
  </si>
  <si>
    <t>0000|21492</t>
  </si>
  <si>
    <t>2000|165614</t>
  </si>
  <si>
    <t>1800|294105</t>
  </si>
  <si>
    <t>2023|9|B|EL ORO|SANTA ROSA|0</t>
  </si>
  <si>
    <t>0200|26807676</t>
  </si>
  <si>
    <t>0000|26735528</t>
  </si>
  <si>
    <t>3300|13391</t>
  </si>
  <si>
    <t>7500|26749818</t>
  </si>
  <si>
    <t>2300|26807676</t>
  </si>
  <si>
    <t>2023|12|O|SANTA ELENA|LA LIBERTAD|15996</t>
  </si>
  <si>
    <t>1200|97643</t>
  </si>
  <si>
    <t>0000|1100735</t>
  </si>
  <si>
    <t>8400|73358</t>
  </si>
  <si>
    <t>0000|55645</t>
  </si>
  <si>
    <t>7500|1229740</t>
  </si>
  <si>
    <t>4900|113639</t>
  </si>
  <si>
    <t>2023|11|A|CHIMBORAZO|CUMANDA|15669</t>
  </si>
  <si>
    <t>7400|1886524</t>
  </si>
  <si>
    <t>0000|98214</t>
  </si>
  <si>
    <t>4600|1575622</t>
  </si>
  <si>
    <t>0000|21146</t>
  </si>
  <si>
    <t>6400|1694983</t>
  </si>
  <si>
    <t>4600|1902193</t>
  </si>
  <si>
    <t>2023|11|L|NAPO|ARCHIDONA|4441</t>
  </si>
  <si>
    <t>3900|4804</t>
  </si>
  <si>
    <t>1200|3908</t>
  </si>
  <si>
    <t>5000|12650</t>
  </si>
  <si>
    <t>0800|9246</t>
  </si>
  <si>
    <t>2023|10|F|NAPO|ARCHIDONA|32038</t>
  </si>
  <si>
    <t>4100|1916</t>
  </si>
  <si>
    <t>0000|82956</t>
  </si>
  <si>
    <t>6800|4894</t>
  </si>
  <si>
    <t>1000|89999</t>
  </si>
  <si>
    <t>1900|33954</t>
  </si>
  <si>
    <t>2023|12|P|CHIMBORAZO|ALAUSI|33654</t>
  </si>
  <si>
    <t>0400|26542</t>
  </si>
  <si>
    <t>0000|53872</t>
  </si>
  <si>
    <t>2800|6201</t>
  </si>
  <si>
    <t>0000|60073</t>
  </si>
  <si>
    <t>9600|60197</t>
  </si>
  <si>
    <t>2023|10|C|EL ORO|MARCABELI|0</t>
  </si>
  <si>
    <t>0100|210241</t>
  </si>
  <si>
    <t>3600|139016</t>
  </si>
  <si>
    <t>0000|141126</t>
  </si>
  <si>
    <t>3000|210241</t>
  </si>
  <si>
    <t>2023|12|X|BOLIVAR|CALUMA|14</t>
  </si>
  <si>
    <t>0000|130000</t>
  </si>
  <si>
    <t>0000|10000</t>
  </si>
  <si>
    <t>0000|10013</t>
  </si>
  <si>
    <t>0000|130014</t>
  </si>
  <si>
    <t>2023|4|E|ZAMORA CHINCHIPE|PAQUISHA|0</t>
  </si>
  <si>
    <t>2023|7|T|ESMERALDAS|ATACAMES|0</t>
  </si>
  <si>
    <t>2023|12|Q|SANTO DOMINGO DE LOS TSACHILAS|LA CONCORDIA|104845</t>
  </si>
  <si>
    <t>7200|306107</t>
  </si>
  <si>
    <t>0000|160958</t>
  </si>
  <si>
    <t>6300|96739</t>
  </si>
  <si>
    <t>0000|16155</t>
  </si>
  <si>
    <t>9700|273854</t>
  </si>
  <si>
    <t>4200|410952</t>
  </si>
  <si>
    <t>2023|8|I|GUAYAS|BALAO|6404</t>
  </si>
  <si>
    <t>7300|21</t>
  </si>
  <si>
    <t>3900|1254</t>
  </si>
  <si>
    <t>4900|6425</t>
  </si>
  <si>
    <t>2023|1|L|ESMERALDAS|ESMERALDAS|486180</t>
  </si>
  <si>
    <t>7200|84325</t>
  </si>
  <si>
    <t>0300|825</t>
  </si>
  <si>
    <t>0000|331945</t>
  </si>
  <si>
    <t>1600|14206</t>
  </si>
  <si>
    <t>8700|28572</t>
  </si>
  <si>
    <t>5700|25</t>
  </si>
  <si>
    <t>0000|374749</t>
  </si>
  <si>
    <t>6000|571330</t>
  </si>
  <si>
    <t>2023|1|L|TUNGURAHUA|QUERO|5100</t>
  </si>
  <si>
    <t>0900|9665</t>
  </si>
  <si>
    <t>7600|635</t>
  </si>
  <si>
    <t>6300|14765</t>
  </si>
  <si>
    <t>2023|1|F|MORONA SANTIAGO|GUALAQUIZA|15388</t>
  </si>
  <si>
    <t>7200|1089</t>
  </si>
  <si>
    <t>0000|34201</t>
  </si>
  <si>
    <t>1000|4143</t>
  </si>
  <si>
    <t>0000|38344</t>
  </si>
  <si>
    <t>9500|16477</t>
  </si>
  <si>
    <t>2023|1|P|AZUAY|CAMILO PONCE ENRIQUEZ|0</t>
  </si>
  <si>
    <t>5200|2438</t>
  </si>
  <si>
    <t>2023|1|S|MORONA SANTIAGO|LOGROÑO|0</t>
  </si>
  <si>
    <t>0000|3947</t>
  </si>
  <si>
    <t>7300|961</t>
  </si>
  <si>
    <t>5000|5416</t>
  </si>
  <si>
    <t>2023|1|C|GUAYAS|PEDRO CARBO|10905</t>
  </si>
  <si>
    <t>2600|103358</t>
  </si>
  <si>
    <t>0000|14257</t>
  </si>
  <si>
    <t>9700|16521</t>
  </si>
  <si>
    <t>5000|30913</t>
  </si>
  <si>
    <t>0300|114263</t>
  </si>
  <si>
    <t>2023|1|L|LOJA|SOZORANGA|3448</t>
  </si>
  <si>
    <t>3000|3448</t>
  </si>
  <si>
    <t>2023|1|F|MANABI|EL CARMEN|30188</t>
  </si>
  <si>
    <t>0400|3221</t>
  </si>
  <si>
    <t>0000|54821</t>
  </si>
  <si>
    <t>7700|11047</t>
  </si>
  <si>
    <t>7700|33409</t>
  </si>
  <si>
    <t>2023|1|L|GUAYAS|BALAO|7321</t>
  </si>
  <si>
    <t>8700|60</t>
  </si>
  <si>
    <t>9100|2940</t>
  </si>
  <si>
    <t>0000|6163</t>
  </si>
  <si>
    <t>7500|7381</t>
  </si>
  <si>
    <t>2023|1|L|CARCHI|BOLIVAR|2425</t>
  </si>
  <si>
    <t>6300|19894</t>
  </si>
  <si>
    <t>0000|6662</t>
  </si>
  <si>
    <t>6800|5522</t>
  </si>
  <si>
    <t>2900|22320</t>
  </si>
  <si>
    <t>2023|1|M|LOS RIOS|PUEBLO VIEJO|38865</t>
  </si>
  <si>
    <t>9600|12739</t>
  </si>
  <si>
    <t>0400|8323</t>
  </si>
  <si>
    <t>0000|27922</t>
  </si>
  <si>
    <t>6900|51605</t>
  </si>
  <si>
    <t>2023|1|N|MANABI|24 DE MAYO|1</t>
  </si>
  <si>
    <t>6000|601</t>
  </si>
  <si>
    <t>2023|1|N|ORELLANA|AGUARICO|0</t>
  </si>
  <si>
    <t>2023|1|J|BOLIVAR|ECHEANDIA|0</t>
  </si>
  <si>
    <t>2023|1|A|MORONA SANTIAGO|SANTIAGO|123</t>
  </si>
  <si>
    <t>1200|544</t>
  </si>
  <si>
    <t>8900|220</t>
  </si>
  <si>
    <t>5600|667</t>
  </si>
  <si>
    <t>2023|1|L|IMBABURA|COTACACHI|46997</t>
  </si>
  <si>
    <t>9400|17460</t>
  </si>
  <si>
    <t>1800|1246</t>
  </si>
  <si>
    <t>8800|967</t>
  </si>
  <si>
    <t>0000|21189</t>
  </si>
  <si>
    <t>7400|64458</t>
  </si>
  <si>
    <t>2023|1|S|AZUAY|SANTA ISABEL|2078</t>
  </si>
  <si>
    <t>2100|2559</t>
  </si>
  <si>
    <t>0100|566</t>
  </si>
  <si>
    <t>0000|1695</t>
  </si>
  <si>
    <t>3100|5408</t>
  </si>
  <si>
    <t>0500|4637</t>
  </si>
  <si>
    <t>2023|1|N|LOS RIOS|BABA|8126</t>
  </si>
  <si>
    <t>7500|9249</t>
  </si>
  <si>
    <t>6400|1640</t>
  </si>
  <si>
    <t>0000|12976</t>
  </si>
  <si>
    <t>4000|17376</t>
  </si>
  <si>
    <t>2023|1|L|EL ORO|ZARUMA|18454</t>
  </si>
  <si>
    <t>9600|1577</t>
  </si>
  <si>
    <t>0000|13997</t>
  </si>
  <si>
    <t>3300|21960</t>
  </si>
  <si>
    <t>2023|1|J|PASTAZA|ARAJUNO|0</t>
  </si>
  <si>
    <t>2023|1|B|CARCHI|TULCAN|3416</t>
  </si>
  <si>
    <t>8100|1</t>
  </si>
  <si>
    <t>0000|49986</t>
  </si>
  <si>
    <t>0300|9287</t>
  </si>
  <si>
    <t>0000|2923</t>
  </si>
  <si>
    <t>5000|62197</t>
  </si>
  <si>
    <t>3000|3417</t>
  </si>
  <si>
    <t>2023|1|T|LOJA|CATAMAYO|6981</t>
  </si>
  <si>
    <t>0000|3459</t>
  </si>
  <si>
    <t>6000|1240</t>
  </si>
  <si>
    <t>2000|6981</t>
  </si>
  <si>
    <t>2023|1|C|AZUAY|GIRON|0</t>
  </si>
  <si>
    <t>2023|1|M|CHIMBORAZO|CHAMBO|36263</t>
  </si>
  <si>
    <t>3400|9438</t>
  </si>
  <si>
    <t>8900|16580</t>
  </si>
  <si>
    <t>9400|28159</t>
  </si>
  <si>
    <t>1300|45702</t>
  </si>
  <si>
    <t>2023|1|L|MANABI|MONTECRISTI|121034</t>
  </si>
  <si>
    <t>2700|83365</t>
  </si>
  <si>
    <t>0000|131455</t>
  </si>
  <si>
    <t>2400|113933</t>
  </si>
  <si>
    <t>8300|246508</t>
  </si>
  <si>
    <t>6100|204399</t>
  </si>
  <si>
    <t>2023|1|B|ZAMORA CHINCHIPE|CENTINELA DEL CONDOR|7171</t>
  </si>
  <si>
    <t>0000|8110</t>
  </si>
  <si>
    <t>8100|7221</t>
  </si>
  <si>
    <t>2023|1|S|LOJA|ZAPOTILLO|5</t>
  </si>
  <si>
    <t>2023|1|R|LOS RIOS|VINCES|1346</t>
  </si>
  <si>
    <t>0000|6460</t>
  </si>
  <si>
    <t>3800|342</t>
  </si>
  <si>
    <t>1400|4</t>
  </si>
  <si>
    <t>0000|1533</t>
  </si>
  <si>
    <t>1100|7806</t>
  </si>
  <si>
    <t>2023|1|E|SUCUMBIOS|LAGO AGRIO|277774</t>
  </si>
  <si>
    <t>2700|677</t>
  </si>
  <si>
    <t>0000|23665</t>
  </si>
  <si>
    <t>0000|24266</t>
  </si>
  <si>
    <t>0800|278452</t>
  </si>
  <si>
    <t>2023|2|M|PASTAZA|MERA|158522</t>
  </si>
  <si>
    <t>1200|1803</t>
  </si>
  <si>
    <t>0000|79358</t>
  </si>
  <si>
    <t>8100|11894</t>
  </si>
  <si>
    <t>6000|94424</t>
  </si>
  <si>
    <t>7000|160326</t>
  </si>
  <si>
    <t>2023|2|I|TUNGURAHUA|PATATE|14899</t>
  </si>
  <si>
    <t>0000|8352</t>
  </si>
  <si>
    <t>1300|3155</t>
  </si>
  <si>
    <t>3500|15644</t>
  </si>
  <si>
    <t>3200|20154</t>
  </si>
  <si>
    <t>2023|1|O|CAÑAR|BIBLIAN|5034</t>
  </si>
  <si>
    <t>4400|87093</t>
  </si>
  <si>
    <t>0000|46493</t>
  </si>
  <si>
    <t>0400|41619</t>
  </si>
  <si>
    <t>0000|89133</t>
  </si>
  <si>
    <t>6000|92127</t>
  </si>
  <si>
    <t>2023|1|B|BOLIVAR|SAN MIGUEL|179970</t>
  </si>
  <si>
    <t>6900|38519</t>
  </si>
  <si>
    <t>0900|179970</t>
  </si>
  <si>
    <t>2023|2|T|TUNGURAHUA|AMBATO|19110</t>
  </si>
  <si>
    <t>2500|26777</t>
  </si>
  <si>
    <t>0000|20558</t>
  </si>
  <si>
    <t>0000|21570</t>
  </si>
  <si>
    <t>5200|45888</t>
  </si>
  <si>
    <t>2023|2|R|PICHINCHA|PEDRO MONCAYO|3650</t>
  </si>
  <si>
    <t>0000|5907</t>
  </si>
  <si>
    <t>2100|471</t>
  </si>
  <si>
    <t>8000|89</t>
  </si>
  <si>
    <t>0000|7355</t>
  </si>
  <si>
    <t>0100|9557</t>
  </si>
  <si>
    <t>2023|2|L|LOJA|PUYANGO|206816</t>
  </si>
  <si>
    <t>9900|32908</t>
  </si>
  <si>
    <t>0000|119811</t>
  </si>
  <si>
    <t>6900|3586</t>
  </si>
  <si>
    <t>0000|123616</t>
  </si>
  <si>
    <t>8600|239725</t>
  </si>
  <si>
    <t>2023|2|C|GUAYAS|BALAO|1959</t>
  </si>
  <si>
    <t>4000|1051</t>
  </si>
  <si>
    <t>2300|324</t>
  </si>
  <si>
    <t>7100|3011</t>
  </si>
  <si>
    <t>2023|1|O|ZAMORA CHINCHIPE|ZAMORA|27274</t>
  </si>
  <si>
    <t>9900|190842</t>
  </si>
  <si>
    <t>0000|498864</t>
  </si>
  <si>
    <t>8400|29202</t>
  </si>
  <si>
    <t>0000|13011</t>
  </si>
  <si>
    <t>4200|541078</t>
  </si>
  <si>
    <t>2700|218117</t>
  </si>
  <si>
    <t>2023|2|I|BOLIVAR|GUARANDA|34365</t>
  </si>
  <si>
    <t>1800|14793</t>
  </si>
  <si>
    <t>0000|31601</t>
  </si>
  <si>
    <t>9100|13173</t>
  </si>
  <si>
    <t>1700|49158</t>
  </si>
  <si>
    <t>2023|1|J|CARCHI|MONTUFAR|75539</t>
  </si>
  <si>
    <t>8100|171</t>
  </si>
  <si>
    <t>9300|75539</t>
  </si>
  <si>
    <t>2023|2|E|IMBABURA|PIMAMPIRO|0</t>
  </si>
  <si>
    <t>2023|2|H|ZAMORA CHINCHIPE|EL PANGUI|189269</t>
  </si>
  <si>
    <t>7500|2983790</t>
  </si>
  <si>
    <t>0000|270413</t>
  </si>
  <si>
    <t>1500|2753428</t>
  </si>
  <si>
    <t>0000|13701</t>
  </si>
  <si>
    <t>1900|3037543</t>
  </si>
  <si>
    <t>0600|3173060</t>
  </si>
  <si>
    <t>2023|6|L|LOS RIOS|VENTANAS|286909</t>
  </si>
  <si>
    <t>1400|177996</t>
  </si>
  <si>
    <t>0000|200712</t>
  </si>
  <si>
    <t>2200|19832</t>
  </si>
  <si>
    <t>0000|220544</t>
  </si>
  <si>
    <t>7300|464906</t>
  </si>
  <si>
    <t>2023|1|A|LOS RIOS|QUINSALOMA|25999</t>
  </si>
  <si>
    <t>9300|1834009</t>
  </si>
  <si>
    <t>0000|140658</t>
  </si>
  <si>
    <t>4100|771722</t>
  </si>
  <si>
    <t>0000|15103</t>
  </si>
  <si>
    <t>0900|927483</t>
  </si>
  <si>
    <t>9700|1860009</t>
  </si>
  <si>
    <t>2023|1|R|COTOPAXI|PUJILI|951</t>
  </si>
  <si>
    <t>3100|951</t>
  </si>
  <si>
    <t>2023|2|B|ZAMORA CHINCHIPE|PAQUISHA|27516</t>
  </si>
  <si>
    <t>4400|277404</t>
  </si>
  <si>
    <t>0000|330801</t>
  </si>
  <si>
    <t>6700|25644</t>
  </si>
  <si>
    <t>5000|357217</t>
  </si>
  <si>
    <t>4400|304921</t>
  </si>
  <si>
    <t>2023|2|S|MANABI|24 DE MAYO|10783</t>
  </si>
  <si>
    <t>8600|801</t>
  </si>
  <si>
    <t>0000|7789</t>
  </si>
  <si>
    <t>8100|78</t>
  </si>
  <si>
    <t>0000|7867</t>
  </si>
  <si>
    <t>9200|11584</t>
  </si>
  <si>
    <t>2023|2|L|PICHINCHA|MEJIA|104562</t>
  </si>
  <si>
    <t>0700|19166</t>
  </si>
  <si>
    <t>0000|31685</t>
  </si>
  <si>
    <t>7300|7226</t>
  </si>
  <si>
    <t>0000|38912</t>
  </si>
  <si>
    <t>5000|123728</t>
  </si>
  <si>
    <t>2023|1|I|MANABI|CHONE|60637</t>
  </si>
  <si>
    <t>8300|67313</t>
  </si>
  <si>
    <t>0000|44621</t>
  </si>
  <si>
    <t>2900|40303</t>
  </si>
  <si>
    <t>8700|23638</t>
  </si>
  <si>
    <t>8900|79</t>
  </si>
  <si>
    <t>5100|108643</t>
  </si>
  <si>
    <t>5600|127951</t>
  </si>
  <si>
    <t>2023|1|R|LOS RIOS|BABAHOYO|10076</t>
  </si>
  <si>
    <t>3300|16492</t>
  </si>
  <si>
    <t>7200|57</t>
  </si>
  <si>
    <t>8000|11734</t>
  </si>
  <si>
    <t>6500|11801</t>
  </si>
  <si>
    <t>9300|150</t>
  </si>
  <si>
    <t>5000|748</t>
  </si>
  <si>
    <t>5000|24435</t>
  </si>
  <si>
    <t>5800|26626</t>
  </si>
  <si>
    <t>2023|1|Q|SUCUMBIOS|SHUSHUFINDI|1000</t>
  </si>
  <si>
    <t>0100|143156</t>
  </si>
  <si>
    <t>0000|47919</t>
  </si>
  <si>
    <t>3800|35300</t>
  </si>
  <si>
    <t>0000|2765</t>
  </si>
  <si>
    <t>9700|85985</t>
  </si>
  <si>
    <t>9000|144156</t>
  </si>
  <si>
    <t>2023|2|E|IMBABURA|IBARRA|5</t>
  </si>
  <si>
    <t>0000|26994</t>
  </si>
  <si>
    <t>7900|173</t>
  </si>
  <si>
    <t>0000|27233</t>
  </si>
  <si>
    <t>8600|5176</t>
  </si>
  <si>
    <t>2023|1|T|SANTO DOMINGO DE LOS TSACHILAS|LA CONCORDIA|500</t>
  </si>
  <si>
    <t>3600|500</t>
  </si>
  <si>
    <t>2023|1|F|LOS RIOS|BABA|12223</t>
  </si>
  <si>
    <t>7000|350</t>
  </si>
  <si>
    <t>0000|2716</t>
  </si>
  <si>
    <t>9700|741</t>
  </si>
  <si>
    <t>1900|12573</t>
  </si>
  <si>
    <t>2023|1|C|SUCUMBIOS|SUCUMBIOS|0</t>
  </si>
  <si>
    <t>2400|100</t>
  </si>
  <si>
    <t>2023|1|A|MORONA SANTIAGO|TIWINTZA|0</t>
  </si>
  <si>
    <t>2023|2|C|BOLIVAR|LAS NAVES|18</t>
  </si>
  <si>
    <t>2023|1|J|MANABI|JUNIN|11590</t>
  </si>
  <si>
    <t>7900|27</t>
  </si>
  <si>
    <t>2100|11590</t>
  </si>
  <si>
    <t>2023|1|O|AZUAY|GIRON|0</t>
  </si>
  <si>
    <t>0000|15213</t>
  </si>
  <si>
    <t>0000|92059</t>
  </si>
  <si>
    <t>7200|10687</t>
  </si>
  <si>
    <t>0000|9053</t>
  </si>
  <si>
    <t>4300|111800</t>
  </si>
  <si>
    <t>6000|15213</t>
  </si>
  <si>
    <t>2023|1|K|NAPO|ARCHIDONA|135</t>
  </si>
  <si>
    <t>2023|2|N|ESMERALDAS|SAN LORENZO|5235</t>
  </si>
  <si>
    <t>9600|6412</t>
  </si>
  <si>
    <t>2023|2|J|AZUAY|EL PAN|0</t>
  </si>
  <si>
    <t>2023|1|H|AZUAY|CAMILO PONCE ENRIQUEZ|17298</t>
  </si>
  <si>
    <t>3300|39794</t>
  </si>
  <si>
    <t>6600|37908</t>
  </si>
  <si>
    <t>7000|77143</t>
  </si>
  <si>
    <t>4900|57092</t>
  </si>
  <si>
    <t>2023|1|I|GUAYAS|COLIMES|0</t>
  </si>
  <si>
    <t>0200|4700</t>
  </si>
  <si>
    <t>2023|2|R|MORONA SANTIAGO|PALORA|107</t>
  </si>
  <si>
    <t>2400|216</t>
  </si>
  <si>
    <t>2023|1|R|LOS RIOS|BUENA FE|1952</t>
  </si>
  <si>
    <t>2700|4944</t>
  </si>
  <si>
    <t>4700|1218</t>
  </si>
  <si>
    <t>5200|6896</t>
  </si>
  <si>
    <t>2023|1|W|PICHINCHA|MEJIA|0</t>
  </si>
  <si>
    <t>2023|1|F|TUNGURAHUA|MOCHA|37006</t>
  </si>
  <si>
    <t>0000|12230</t>
  </si>
  <si>
    <t>1900|2117</t>
  </si>
  <si>
    <t>0000|14348</t>
  </si>
  <si>
    <t>0900|37006</t>
  </si>
  <si>
    <t>2023|1|A|TUNGURAHUA|QUERO|6109</t>
  </si>
  <si>
    <t>5500|175557</t>
  </si>
  <si>
    <t>7800|78185</t>
  </si>
  <si>
    <t>0000|1845</t>
  </si>
  <si>
    <t>8800|88015</t>
  </si>
  <si>
    <t>9500|181667</t>
  </si>
  <si>
    <t>2023|1|J|LOS RIOS|VINCES|42612</t>
  </si>
  <si>
    <t>0000|23915</t>
  </si>
  <si>
    <t>9500|3124</t>
  </si>
  <si>
    <t>0000|27040</t>
  </si>
  <si>
    <t>1600|42612</t>
  </si>
  <si>
    <t>2023|2|Q|LOJA|CALVAS|340</t>
  </si>
  <si>
    <t>1000|114</t>
  </si>
  <si>
    <t>1300|615</t>
  </si>
  <si>
    <t>2023|2|Q|CHIMBORAZO|ALAUSI|1406</t>
  </si>
  <si>
    <t>4600|4366</t>
  </si>
  <si>
    <t>9800|197</t>
  </si>
  <si>
    <t>4300|3835</t>
  </si>
  <si>
    <t>4700|5772</t>
  </si>
  <si>
    <t>2023|2|R|PICHINCHA|SAN MIGUEL DE LOS BANCOS|0</t>
  </si>
  <si>
    <t>2023|2|M|SUCUMBIOS|CASCALES|10615</t>
  </si>
  <si>
    <t>5900|2942</t>
  </si>
  <si>
    <t>0000|3339</t>
  </si>
  <si>
    <t>5900|1041</t>
  </si>
  <si>
    <t>4400|13558</t>
  </si>
  <si>
    <t>2023|2|R|LOS RIOS|PALENQUE|10</t>
  </si>
  <si>
    <t>2023|2|L|MANABI|FLAVIO ALFARO|12417</t>
  </si>
  <si>
    <t>2300|24192</t>
  </si>
  <si>
    <t>0000|2997</t>
  </si>
  <si>
    <t>7500|1038</t>
  </si>
  <si>
    <t>1400|49</t>
  </si>
  <si>
    <t>8900|36609</t>
  </si>
  <si>
    <t>2023|2|F|ORELLANA|AGUARICO|10</t>
  </si>
  <si>
    <t>2500|2</t>
  </si>
  <si>
    <t>2300|10</t>
  </si>
  <si>
    <t>2023|1|J|GALAPAGOS|ISABELA|0</t>
  </si>
  <si>
    <t>2023|1|F|CHIMBORAZO|CHAMBO|6497</t>
  </si>
  <si>
    <t>0000|6125</t>
  </si>
  <si>
    <t>7400|263</t>
  </si>
  <si>
    <t>2400|6497</t>
  </si>
  <si>
    <t>2023|2|J|MANABI|PEDERNALES|3452</t>
  </si>
  <si>
    <t>8600|11207</t>
  </si>
  <si>
    <t>7200|9393</t>
  </si>
  <si>
    <t>7100|14659</t>
  </si>
  <si>
    <t>2023|2|L|CARCHI|ESPEJO|2167</t>
  </si>
  <si>
    <t>0000|3644</t>
  </si>
  <si>
    <t>1000|2317</t>
  </si>
  <si>
    <t>2023|2|L|MANABI|SANTA ANA|53368</t>
  </si>
  <si>
    <t>0100|97029</t>
  </si>
  <si>
    <t>0000|40298</t>
  </si>
  <si>
    <t>2100|66108</t>
  </si>
  <si>
    <t>0000|106406</t>
  </si>
  <si>
    <t>3500|150397</t>
  </si>
  <si>
    <t>2023|2|N|MANABI|BOLIVAR|93851</t>
  </si>
  <si>
    <t>6500|1679</t>
  </si>
  <si>
    <t>0000|15167</t>
  </si>
  <si>
    <t>0300|93851</t>
  </si>
  <si>
    <t>2023|1|J|EL ORO|SANTA ROSA|6010</t>
  </si>
  <si>
    <t>0000|4312</t>
  </si>
  <si>
    <t>2900|407</t>
  </si>
  <si>
    <t>0000|4719</t>
  </si>
  <si>
    <t>5400|6010</t>
  </si>
  <si>
    <t>2023|1|S|CHIMBORAZO|CUMANDA|4600</t>
  </si>
  <si>
    <t>0300|18077</t>
  </si>
  <si>
    <t>7600|4882</t>
  </si>
  <si>
    <t>2200|22677</t>
  </si>
  <si>
    <t>2023|2|L|GUAYAS|ISIDRO AYORA|903</t>
  </si>
  <si>
    <t>6700|38</t>
  </si>
  <si>
    <t>3100|903</t>
  </si>
  <si>
    <t>2023|2|I|EL ORO|PIÑAS|3388</t>
  </si>
  <si>
    <t>3900|2264</t>
  </si>
  <si>
    <t>0000|27272</t>
  </si>
  <si>
    <t>8300|1164</t>
  </si>
  <si>
    <t>0000|28437</t>
  </si>
  <si>
    <t>4300|5652</t>
  </si>
  <si>
    <t>2023|1|D|ZAMORA CHINCHIPE|CENTINELA DEL CONDOR|0</t>
  </si>
  <si>
    <t>2023|1|F|MANABI|FLAVIO ALFARO|478</t>
  </si>
  <si>
    <t>0000|496</t>
  </si>
  <si>
    <t>7500|478</t>
  </si>
  <si>
    <t>2023|9|F|AZUAY|GUALACEO|374760</t>
  </si>
  <si>
    <t>0000|98836</t>
  </si>
  <si>
    <t>2200|24144</t>
  </si>
  <si>
    <t>0000|123590</t>
  </si>
  <si>
    <t>4600|375360</t>
  </si>
  <si>
    <t>2023|9|O|MORONA SANTIAGO|TAISHA|1060</t>
  </si>
  <si>
    <t>2200|1242</t>
  </si>
  <si>
    <t>0000|724145</t>
  </si>
  <si>
    <t>0000|728476</t>
  </si>
  <si>
    <t>3600|2302</t>
  </si>
  <si>
    <t>2023|5|M|SUCUMBIOS|GONZALO PIZARRO|77237</t>
  </si>
  <si>
    <t>1600|3835</t>
  </si>
  <si>
    <t>0000|15108</t>
  </si>
  <si>
    <t>2300|1248</t>
  </si>
  <si>
    <t>8600|125</t>
  </si>
  <si>
    <t>2500|447</t>
  </si>
  <si>
    <t>7500|16930</t>
  </si>
  <si>
    <t>0900|81072</t>
  </si>
  <si>
    <t>2023|9|C|AZUAY|CHORDELEG|396886</t>
  </si>
  <si>
    <t>3400|83523</t>
  </si>
  <si>
    <t>0000|365068</t>
  </si>
  <si>
    <t>5600|16619</t>
  </si>
  <si>
    <t>7900|382068</t>
  </si>
  <si>
    <t>0000|480409</t>
  </si>
  <si>
    <t>2023|8|M|GALAPAGOS|ISABELA|9934</t>
  </si>
  <si>
    <t>1500|9600</t>
  </si>
  <si>
    <t>0000|8731</t>
  </si>
  <si>
    <t>3500|6357</t>
  </si>
  <si>
    <t>0000|15154</t>
  </si>
  <si>
    <t>9400|19534</t>
  </si>
  <si>
    <t>2023|9|J|GUAYAS|EL EMPALME|17275</t>
  </si>
  <si>
    <t>8900|1309</t>
  </si>
  <si>
    <t>0000|8499</t>
  </si>
  <si>
    <t>1700|17275</t>
  </si>
  <si>
    <t>2023|9|N|COTOPAXI|LATACUNGA|672359</t>
  </si>
  <si>
    <t>7500|106939</t>
  </si>
  <si>
    <t>0000|273417</t>
  </si>
  <si>
    <t>2800|48532</t>
  </si>
  <si>
    <t>3100|35944</t>
  </si>
  <si>
    <t>6200|11666</t>
  </si>
  <si>
    <t>9600|369561</t>
  </si>
  <si>
    <t>1700|779299</t>
  </si>
  <si>
    <t>2023|9|C|MORONA SANTIAGO|SUCUA|378631</t>
  </si>
  <si>
    <t>7800|177663</t>
  </si>
  <si>
    <t>0000|66596</t>
  </si>
  <si>
    <t>0600|127922</t>
  </si>
  <si>
    <t>0000|3662</t>
  </si>
  <si>
    <t>0000|198180</t>
  </si>
  <si>
    <t>0800|556295</t>
  </si>
  <si>
    <t>2023|9|B|LOJA|CALVAS|626</t>
  </si>
  <si>
    <t>0900|121224</t>
  </si>
  <si>
    <t>0000|10456</t>
  </si>
  <si>
    <t>5500|3781</t>
  </si>
  <si>
    <t>7500|121850</t>
  </si>
  <si>
    <t>2023|9|I|GUAYAS|BALZAR|49528</t>
  </si>
  <si>
    <t>8500|21863</t>
  </si>
  <si>
    <t>0000|42221</t>
  </si>
  <si>
    <t>6400|9453</t>
  </si>
  <si>
    <t>0000|761</t>
  </si>
  <si>
    <t>3000|52436</t>
  </si>
  <si>
    <t>2400|71391</t>
  </si>
  <si>
    <t>2023|9|N|MANABI|SANTA ANA|14700</t>
  </si>
  <si>
    <t>0000|12369</t>
  </si>
  <si>
    <t>7400|3862</t>
  </si>
  <si>
    <t>9800|23550</t>
  </si>
  <si>
    <t>2023|9|M|TUNGURAHUA|TISALEO|41351</t>
  </si>
  <si>
    <t>2900|421</t>
  </si>
  <si>
    <t>0000|31914</t>
  </si>
  <si>
    <t>4900|13893</t>
  </si>
  <si>
    <t>0000|45808</t>
  </si>
  <si>
    <t>2000|41773</t>
  </si>
  <si>
    <t>2023|9|L|CHIMBORAZO|CHUNCHI|2247</t>
  </si>
  <si>
    <t>9900|1210</t>
  </si>
  <si>
    <t>7100|3457</t>
  </si>
  <si>
    <t>2023|9|Q|LOJA|CATAMAYO|1955</t>
  </si>
  <si>
    <t>6200|13654</t>
  </si>
  <si>
    <t>7900|3503</t>
  </si>
  <si>
    <t>2500|15610</t>
  </si>
  <si>
    <t>2023|9|F|MORONA SANTIAGO|SUCUA|148209</t>
  </si>
  <si>
    <t>0000|71943</t>
  </si>
  <si>
    <t>5400|5009</t>
  </si>
  <si>
    <t>0000|80882</t>
  </si>
  <si>
    <t>6400|148219</t>
  </si>
  <si>
    <t>2023|5|E|ESMERALDAS|ELOY ALFARO|2</t>
  </si>
  <si>
    <t>2023|9|M|LOJA|PUYANGO|95207</t>
  </si>
  <si>
    <t>2000|16156</t>
  </si>
  <si>
    <t>9400|3333</t>
  </si>
  <si>
    <t>3300|29319</t>
  </si>
  <si>
    <t>7900|5787</t>
  </si>
  <si>
    <t>0000|35201</t>
  </si>
  <si>
    <t>4600|114697</t>
  </si>
  <si>
    <t>2023|9|M|ESMERALDAS|QUININDE|749381</t>
  </si>
  <si>
    <t>9000|1062463</t>
  </si>
  <si>
    <t>0000|210774</t>
  </si>
  <si>
    <t>5900|199088</t>
  </si>
  <si>
    <t>5900|313</t>
  </si>
  <si>
    <t>2300|1704</t>
  </si>
  <si>
    <t>5000|411880</t>
  </si>
  <si>
    <t>9100|1811844</t>
  </si>
  <si>
    <t>2023|9|I|COTOPAXI|LA MANA|73061</t>
  </si>
  <si>
    <t>2000|5269</t>
  </si>
  <si>
    <t>0000|30730</t>
  </si>
  <si>
    <t>2300|17335</t>
  </si>
  <si>
    <t>7800|48781</t>
  </si>
  <si>
    <t>2900|78330</t>
  </si>
  <si>
    <t>2023|9|N|COTOPAXI|SALCEDO|156036</t>
  </si>
  <si>
    <t>5200|4719</t>
  </si>
  <si>
    <t>0000|71637</t>
  </si>
  <si>
    <t>0400|5405</t>
  </si>
  <si>
    <t>9600|358</t>
  </si>
  <si>
    <t>1000|77610</t>
  </si>
  <si>
    <t>1000|160756</t>
  </si>
  <si>
    <t>2023|7|V|ESMERALDAS|SAN LORENZO|0</t>
  </si>
  <si>
    <t>2023|8|H|MANABI|JAMA|80</t>
  </si>
  <si>
    <t>3600|1300</t>
  </si>
  <si>
    <t>2800|33</t>
  </si>
  <si>
    <t>8300|1380</t>
  </si>
  <si>
    <t>2023|9|M|AZUAY|NABON|131299</t>
  </si>
  <si>
    <t>8200|140</t>
  </si>
  <si>
    <t>0000|86126</t>
  </si>
  <si>
    <t>5000|3577</t>
  </si>
  <si>
    <t>7500|90435</t>
  </si>
  <si>
    <t>9500|131439</t>
  </si>
  <si>
    <t>2023|9|N|AZUAY|SEVILLA DE ORO|71934</t>
  </si>
  <si>
    <t>0000|8263</t>
  </si>
  <si>
    <t>1800|968</t>
  </si>
  <si>
    <t>8900|37573</t>
  </si>
  <si>
    <t>7300|71934</t>
  </si>
  <si>
    <t>2023|9|G|MANABI|PUERTO LOPEZ|953668</t>
  </si>
  <si>
    <t>4000|362765</t>
  </si>
  <si>
    <t>0000|1059298</t>
  </si>
  <si>
    <t>6400|244048</t>
  </si>
  <si>
    <t>0000|153876</t>
  </si>
  <si>
    <t>5900|1457223</t>
  </si>
  <si>
    <t>8100|1316433</t>
  </si>
  <si>
    <t>2023|9|I|LOS RIOS|QUEVEDO|319898</t>
  </si>
  <si>
    <t>2700|128694</t>
  </si>
  <si>
    <t>0000|120535</t>
  </si>
  <si>
    <t>3800|129066</t>
  </si>
  <si>
    <t>4200|25566</t>
  </si>
  <si>
    <t>7300|276275</t>
  </si>
  <si>
    <t>1700|448593</t>
  </si>
  <si>
    <t>2023|9|H|ZAMORA CHINCHIPE|CHINCHIPE|1090</t>
  </si>
  <si>
    <t>0000|103981</t>
  </si>
  <si>
    <t>2800|130008</t>
  </si>
  <si>
    <t>8600|105071</t>
  </si>
  <si>
    <t>2023|9|I|GUAYAS|NARANJITO|43453</t>
  </si>
  <si>
    <t>8400|21806</t>
  </si>
  <si>
    <t>0000|33014</t>
  </si>
  <si>
    <t>4600|9922</t>
  </si>
  <si>
    <t>0000|42936</t>
  </si>
  <si>
    <t>6100|65260</t>
  </si>
  <si>
    <t>2023|9|I|LOJA|PUYANGO|1826</t>
  </si>
  <si>
    <t>9800|1826</t>
  </si>
  <si>
    <t>2023|9|A|NAPO|EL CHACO|1291</t>
  </si>
  <si>
    <t>4300|81544</t>
  </si>
  <si>
    <t>0000|3067</t>
  </si>
  <si>
    <t>5800|58438</t>
  </si>
  <si>
    <t>6000|64654</t>
  </si>
  <si>
    <t>1200|82835</t>
  </si>
  <si>
    <t>2023|9|E|GUAYAS|LOMAS DE SARGENTILLO|61648</t>
  </si>
  <si>
    <t>6000|65649</t>
  </si>
  <si>
    <t>0000|6426</t>
  </si>
  <si>
    <t>2800|803</t>
  </si>
  <si>
    <t>0000|10219</t>
  </si>
  <si>
    <t>9200|17449</t>
  </si>
  <si>
    <t>9900|127298</t>
  </si>
  <si>
    <t>2023|9|J|TUNGURAHUA|QUERO|30310</t>
  </si>
  <si>
    <t>2200|11</t>
  </si>
  <si>
    <t>0000|33956</t>
  </si>
  <si>
    <t>5600|923</t>
  </si>
  <si>
    <t>3400|30322</t>
  </si>
  <si>
    <t>2023|9|A|MANABI|JARAMIJO|192531</t>
  </si>
  <si>
    <t>2900|5998445</t>
  </si>
  <si>
    <t>5300|4937230</t>
  </si>
  <si>
    <t>9100|2741160</t>
  </si>
  <si>
    <t>2700|2379650</t>
  </si>
  <si>
    <t>4400|1880613</t>
  </si>
  <si>
    <t>6700|462059</t>
  </si>
  <si>
    <t>2500|7463785</t>
  </si>
  <si>
    <t>6300|11128207</t>
  </si>
  <si>
    <t>2023|7|M|COTOPAXI|PANGUA|109104</t>
  </si>
  <si>
    <t>1000|5014</t>
  </si>
  <si>
    <t>0000|12622</t>
  </si>
  <si>
    <t>5400|3434</t>
  </si>
  <si>
    <t>0000|16057</t>
  </si>
  <si>
    <t>0000|114119</t>
  </si>
  <si>
    <t>2023|9|M|EL ORO|ZARUMA|384787</t>
  </si>
  <si>
    <t>9100|30109</t>
  </si>
  <si>
    <t>0000|211168</t>
  </si>
  <si>
    <t>7400|32270</t>
  </si>
  <si>
    <t>2500|245918</t>
  </si>
  <si>
    <t>7100|414897</t>
  </si>
  <si>
    <t>2023|9|O|GALAPAGOS|ISABELA|4921</t>
  </si>
  <si>
    <t>6000|44222</t>
  </si>
  <si>
    <t>0000|71999</t>
  </si>
  <si>
    <t>2000|111</t>
  </si>
  <si>
    <t>0000|74210</t>
  </si>
  <si>
    <t>2600|49144</t>
  </si>
  <si>
    <t>2023|9|C|EL ORO|ARENILLAS|3339</t>
  </si>
  <si>
    <t>6100|38850</t>
  </si>
  <si>
    <t>7000|58322</t>
  </si>
  <si>
    <t>0000|59610</t>
  </si>
  <si>
    <t>3200|42190</t>
  </si>
  <si>
    <t>2023|9|I|GUAYAS|PLAYAS|279188</t>
  </si>
  <si>
    <t>2900|92122</t>
  </si>
  <si>
    <t>0000|105232</t>
  </si>
  <si>
    <t>8200|123046</t>
  </si>
  <si>
    <t>2000|229357</t>
  </si>
  <si>
    <t>2400|371310</t>
  </si>
  <si>
    <t>2023|9|R|MANABI|MANTA|136873</t>
  </si>
  <si>
    <t>8100|193018</t>
  </si>
  <si>
    <t>0000|106497</t>
  </si>
  <si>
    <t>1700|105659</t>
  </si>
  <si>
    <t>0000|21905</t>
  </si>
  <si>
    <t>8700|234062</t>
  </si>
  <si>
    <t>5300|329892</t>
  </si>
  <si>
    <t>2023|12|G|EL ORO|HUAQUILLAS|15800816</t>
  </si>
  <si>
    <t>1700|25040144</t>
  </si>
  <si>
    <t>5200|450778</t>
  </si>
  <si>
    <t>0000|14295679</t>
  </si>
  <si>
    <t>4900|20014444</t>
  </si>
  <si>
    <t>0900|1343426</t>
  </si>
  <si>
    <t>8400|837587</t>
  </si>
  <si>
    <t>7900|36491138</t>
  </si>
  <si>
    <t>2100|41303838</t>
  </si>
  <si>
    <t>2023|9|O|LOJA|SARAGURO|8988</t>
  </si>
  <si>
    <t>0000|391054</t>
  </si>
  <si>
    <t>3200|35719</t>
  </si>
  <si>
    <t>0000|2687</t>
  </si>
  <si>
    <t>5300|429461</t>
  </si>
  <si>
    <t>0800|8988</t>
  </si>
  <si>
    <t>2023|9|W|GUAYAS|DURAN|2077</t>
  </si>
  <si>
    <t>5700|304</t>
  </si>
  <si>
    <t>5000|2382</t>
  </si>
  <si>
    <t>2023|9|B|IMBABURA|OTAVALO|495387</t>
  </si>
  <si>
    <t>6200|3088</t>
  </si>
  <si>
    <t>0000|602354</t>
  </si>
  <si>
    <t>1900|20170</t>
  </si>
  <si>
    <t>0000|622524</t>
  </si>
  <si>
    <t>3100|498476</t>
  </si>
  <si>
    <t>2023|9|O|CHIMBORAZO|GUANO|960</t>
  </si>
  <si>
    <t>1600|181079</t>
  </si>
  <si>
    <t>0000|473824</t>
  </si>
  <si>
    <t>7600|23564</t>
  </si>
  <si>
    <t>2100|503246</t>
  </si>
  <si>
    <t>3000|182039</t>
  </si>
  <si>
    <t>2023|9|Q|MANABI|CHONE|24068</t>
  </si>
  <si>
    <t>0700|35129</t>
  </si>
  <si>
    <t>0000|446538</t>
  </si>
  <si>
    <t>8700|193521</t>
  </si>
  <si>
    <t>8500|644626</t>
  </si>
  <si>
    <t>6100|59197</t>
  </si>
  <si>
    <t>2023|8|I|EL ORO|PASAJE|250460</t>
  </si>
  <si>
    <t>2200|7347</t>
  </si>
  <si>
    <t>0000|168952</t>
  </si>
  <si>
    <t>9100|63903</t>
  </si>
  <si>
    <t>0000|16084</t>
  </si>
  <si>
    <t>3300|248940</t>
  </si>
  <si>
    <t>6900|257808</t>
  </si>
  <si>
    <t>2023|8|A|MANABI|JARAMIJO|143316</t>
  </si>
  <si>
    <t>0400|8441668</t>
  </si>
  <si>
    <t>5000|3962907</t>
  </si>
  <si>
    <t>6800|2438967</t>
  </si>
  <si>
    <t>6900|1770664</t>
  </si>
  <si>
    <t>9400|2525558</t>
  </si>
  <si>
    <t>7300|130044</t>
  </si>
  <si>
    <t>3000|6957015</t>
  </si>
  <si>
    <t>7900|12547892</t>
  </si>
  <si>
    <t>2023|9|P|BOLIVAR|GUARANDA|18180</t>
  </si>
  <si>
    <t>6900|141742</t>
  </si>
  <si>
    <t>0000|62154</t>
  </si>
  <si>
    <t>2800|56998</t>
  </si>
  <si>
    <t>6900|122397</t>
  </si>
  <si>
    <t>5100|159923</t>
  </si>
  <si>
    <t>2023|9|H|LOS RIOS|BABAHOYO|114950</t>
  </si>
  <si>
    <t>8800|967296</t>
  </si>
  <si>
    <t>0000|219896</t>
  </si>
  <si>
    <t>8200|562042</t>
  </si>
  <si>
    <t>7400|790588</t>
  </si>
  <si>
    <t>8900|1082247</t>
  </si>
  <si>
    <t>2023|9|G|MANABI|PAJAN|370025</t>
  </si>
  <si>
    <t>9300|923781</t>
  </si>
  <si>
    <t>0000|459922</t>
  </si>
  <si>
    <t>6300|1219941</t>
  </si>
  <si>
    <t>0000|1679889</t>
  </si>
  <si>
    <t>5700|1293807</t>
  </si>
  <si>
    <t>2023|9|G|GUAYAS|SALITRE|1176298</t>
  </si>
  <si>
    <t>0800|423510</t>
  </si>
  <si>
    <t>0000|1149096</t>
  </si>
  <si>
    <t>2600|264639</t>
  </si>
  <si>
    <t>1200|61139</t>
  </si>
  <si>
    <t>2500|963</t>
  </si>
  <si>
    <t>0000|1475837</t>
  </si>
  <si>
    <t>6300|1599808</t>
  </si>
  <si>
    <t>2023|9|J|GUAYAS|DAULE|1568034</t>
  </si>
  <si>
    <t>0200|70815</t>
  </si>
  <si>
    <t>2000|5420</t>
  </si>
  <si>
    <t>9800|641487</t>
  </si>
  <si>
    <t>4800|193442</t>
  </si>
  <si>
    <t>6400|876010</t>
  </si>
  <si>
    <t>7600|1644270</t>
  </si>
  <si>
    <t>2023|9|C|AZUAY|GIRON|4</t>
  </si>
  <si>
    <t>0000|2584</t>
  </si>
  <si>
    <t>2023|12|L|CHIMBORAZO|RIOBAMBA|1904112</t>
  </si>
  <si>
    <t>6700|2022805</t>
  </si>
  <si>
    <t>0000|1114675</t>
  </si>
  <si>
    <t>8800|489587</t>
  </si>
  <si>
    <t>5700|247045</t>
  </si>
  <si>
    <t>4000|66857</t>
  </si>
  <si>
    <t>0500|1918165</t>
  </si>
  <si>
    <t>9000|3927218</t>
  </si>
  <si>
    <t>2023|9|Q|LOS RIOS|BABAHOYO|29130</t>
  </si>
  <si>
    <t>6200|2654560</t>
  </si>
  <si>
    <t>0000|1279014</t>
  </si>
  <si>
    <t>7300|1485760</t>
  </si>
  <si>
    <t>3300|1485</t>
  </si>
  <si>
    <t>3500|148623</t>
  </si>
  <si>
    <t>6700|2914884</t>
  </si>
  <si>
    <t>0800|2683691</t>
  </si>
  <si>
    <t>2023|9|P|COTOPAXI|SAQUISILI|957</t>
  </si>
  <si>
    <t>9700|960</t>
  </si>
  <si>
    <t>7800|1917</t>
  </si>
  <si>
    <t>2023|9|R|CAÑAR|AZOGUES|32880</t>
  </si>
  <si>
    <t>5900|446</t>
  </si>
  <si>
    <t>0000|16800</t>
  </si>
  <si>
    <t>9100|6417</t>
  </si>
  <si>
    <t>0000|5550</t>
  </si>
  <si>
    <t>3500|28769</t>
  </si>
  <si>
    <t>2200|33326</t>
  </si>
  <si>
    <t>2023|9|O|EL ORO|HUAQUILLAS|22459</t>
  </si>
  <si>
    <t>7600|62712</t>
  </si>
  <si>
    <t>0000|292131</t>
  </si>
  <si>
    <t>5300|15940</t>
  </si>
  <si>
    <t>0000|9575</t>
  </si>
  <si>
    <t>7900|317647</t>
  </si>
  <si>
    <t>9400|85172</t>
  </si>
  <si>
    <t>2023|9|O|AZUAY|GUALACEO|13610</t>
  </si>
  <si>
    <t>8600|572002</t>
  </si>
  <si>
    <t>0000|699992</t>
  </si>
  <si>
    <t>4900|496690</t>
  </si>
  <si>
    <t>6100|1197809</t>
  </si>
  <si>
    <t>1500|585613</t>
  </si>
  <si>
    <t>2023|9|F|MANABI|24 DE MAYO|63355</t>
  </si>
  <si>
    <t>3700|14584</t>
  </si>
  <si>
    <t>0000|22272</t>
  </si>
  <si>
    <t>2900|3873</t>
  </si>
  <si>
    <t>0000|26145</t>
  </si>
  <si>
    <t>3900|77939</t>
  </si>
  <si>
    <t>2023|8|S|SUCUMBIOS|GONZALO PIZARRO|4</t>
  </si>
  <si>
    <t>4600|600</t>
  </si>
  <si>
    <t>2023|9|E|GUAYAS|PEDRO CARBO|0</t>
  </si>
  <si>
    <t>0000|15857</t>
  </si>
  <si>
    <t>0000|23934</t>
  </si>
  <si>
    <t>2023|9|S|GUAYAS|BALZAR|4266</t>
  </si>
  <si>
    <t>9400|34594</t>
  </si>
  <si>
    <t>0000|11826</t>
  </si>
  <si>
    <t>3300|13899</t>
  </si>
  <si>
    <t>6400|1089</t>
  </si>
  <si>
    <t>7200|2451</t>
  </si>
  <si>
    <t>0000|29266</t>
  </si>
  <si>
    <t>6900|38861</t>
  </si>
  <si>
    <t>2023|9|P|BOLIVAR|SAN MIGUEL|946</t>
  </si>
  <si>
    <t>4200|4424</t>
  </si>
  <si>
    <t>7800|198</t>
  </si>
  <si>
    <t>0600|5370</t>
  </si>
  <si>
    <t>2023|9|C|BOLIVAR|SAN MIGUEL|7601</t>
  </si>
  <si>
    <t>6700|29340</t>
  </si>
  <si>
    <t>0000|11741</t>
  </si>
  <si>
    <t>1700|22202</t>
  </si>
  <si>
    <t>0000|33943</t>
  </si>
  <si>
    <t>2600|36942</t>
  </si>
  <si>
    <t>2023|9|M|AZUAY|GIRON|137597</t>
  </si>
  <si>
    <t>7200|8743</t>
  </si>
  <si>
    <t>0000|62110</t>
  </si>
  <si>
    <t>5600|10605</t>
  </si>
  <si>
    <t>1000|77916</t>
  </si>
  <si>
    <t>1100|146341</t>
  </si>
  <si>
    <t>2023|9|N|GUAYAS|BALAO|3755</t>
  </si>
  <si>
    <t>4800|900</t>
  </si>
  <si>
    <t>0000|2892</t>
  </si>
  <si>
    <t>4900|888</t>
  </si>
  <si>
    <t>2800|4655</t>
  </si>
  <si>
    <t>2023|9|S|CHIMBORAZO|COLTA|0</t>
  </si>
  <si>
    <t>5200|48323</t>
  </si>
  <si>
    <t>0000|37650</t>
  </si>
  <si>
    <t>9400|10959</t>
  </si>
  <si>
    <t>0000|10194</t>
  </si>
  <si>
    <t>1000|58804</t>
  </si>
  <si>
    <t>4200|48323</t>
  </si>
  <si>
    <t>2023|9|E|ESMERALDAS|ATACAMES|0</t>
  </si>
  <si>
    <t>1000|1956</t>
  </si>
  <si>
    <t>2300|1956</t>
  </si>
  <si>
    <t>2023|9|P|CHIMBORAZO|ALAUSI|19593</t>
  </si>
  <si>
    <t>2000|11896</t>
  </si>
  <si>
    <t>0000|28449</t>
  </si>
  <si>
    <t>1000|740</t>
  </si>
  <si>
    <t>0000|29499</t>
  </si>
  <si>
    <t>6300|31490</t>
  </si>
  <si>
    <t>2023|6|S|LOJA|PINDAL|9781</t>
  </si>
  <si>
    <t>5000|14462</t>
  </si>
  <si>
    <t>0000|8362</t>
  </si>
  <si>
    <t>3400|11836</t>
  </si>
  <si>
    <t>0000|20198</t>
  </si>
  <si>
    <t>4300|24243</t>
  </si>
  <si>
    <t>2023|9|N|LOJA|ESPINDOLA|2763</t>
  </si>
  <si>
    <t>0000|41991</t>
  </si>
  <si>
    <t>5200|1000</t>
  </si>
  <si>
    <t>0000|42991</t>
  </si>
  <si>
    <t>5200|2764</t>
  </si>
  <si>
    <t>2023|9|P|LOJA|CATAMAYO|2290</t>
  </si>
  <si>
    <t>1400|43838</t>
  </si>
  <si>
    <t>0000|14157</t>
  </si>
  <si>
    <t>1100|17373</t>
  </si>
  <si>
    <t>0000|5832</t>
  </si>
  <si>
    <t>8500|37363</t>
  </si>
  <si>
    <t>0000|46128</t>
  </si>
  <si>
    <t>2023|9|N|CARCHI|MONTUFAR|15221</t>
  </si>
  <si>
    <t>9100|336</t>
  </si>
  <si>
    <t>0000|7919</t>
  </si>
  <si>
    <t>5400|15221</t>
  </si>
  <si>
    <t>2023|9|E|IMBABURA|ANTONIO ANTE|0</t>
  </si>
  <si>
    <t>3000|546</t>
  </si>
  <si>
    <t>0000|2944</t>
  </si>
  <si>
    <t>4700|6730</t>
  </si>
  <si>
    <t>2023|8|B|NAPO|CARLOS JULIO AROSEMENA TOLA|0</t>
  </si>
  <si>
    <t>0000|2167</t>
  </si>
  <si>
    <t>1100|20</t>
  </si>
  <si>
    <t>2023|9|H|CHIMBORAZO|CHAMBO|41069</t>
  </si>
  <si>
    <t>8100|316188</t>
  </si>
  <si>
    <t>0000|97482</t>
  </si>
  <si>
    <t>5400|236977</t>
  </si>
  <si>
    <t>0000|334460</t>
  </si>
  <si>
    <t>4500|357258</t>
  </si>
  <si>
    <t>2023|9|S|SUCUMBIOS|CUYABENO|0</t>
  </si>
  <si>
    <t>0100|340</t>
  </si>
  <si>
    <t>0000|476</t>
  </si>
  <si>
    <t>0700|340</t>
  </si>
  <si>
    <t>2023|12|H|COTOPAXI|SALCEDO|317268</t>
  </si>
  <si>
    <t>6900|6442269</t>
  </si>
  <si>
    <t>0000|3192526</t>
  </si>
  <si>
    <t>5100|3007101</t>
  </si>
  <si>
    <t>3700|58579</t>
  </si>
  <si>
    <t>7500|234391</t>
  </si>
  <si>
    <t>1500|6492598</t>
  </si>
  <si>
    <t>7800|6759538</t>
  </si>
  <si>
    <t>2023|9|E|EL ORO|MACHALA|888954</t>
  </si>
  <si>
    <t>9600|60308</t>
  </si>
  <si>
    <t>0000|425439</t>
  </si>
  <si>
    <t>2500|203634</t>
  </si>
  <si>
    <t>4300|12403</t>
  </si>
  <si>
    <t>9100|29661</t>
  </si>
  <si>
    <t>8400|671139</t>
  </si>
  <si>
    <t>4300|949263</t>
  </si>
  <si>
    <t>2023|9|Q|CHIMBORAZO|CHAMBO|198</t>
  </si>
  <si>
    <t>0900|14558</t>
  </si>
  <si>
    <t>0200|1773</t>
  </si>
  <si>
    <t>7500|11487</t>
  </si>
  <si>
    <t>7200|14756</t>
  </si>
  <si>
    <t>2023|9|C|CAÑAR|DELEG|637</t>
  </si>
  <si>
    <t>0000|1925</t>
  </si>
  <si>
    <t>6700|201</t>
  </si>
  <si>
    <t>1900|637</t>
  </si>
  <si>
    <t>2023|12|F|AZUAY|CUENCA|30467636</t>
  </si>
  <si>
    <t>8800|17567388</t>
  </si>
  <si>
    <t>0000|26367301</t>
  </si>
  <si>
    <t>3800|3687280</t>
  </si>
  <si>
    <t>8000|306993</t>
  </si>
  <si>
    <t>7700|2557501</t>
  </si>
  <si>
    <t>7300|32937165</t>
  </si>
  <si>
    <t>8600|48035025</t>
  </si>
  <si>
    <t>2023|9|E|IMBABURA|SAN MIGUEL DE URCUQUI|0</t>
  </si>
  <si>
    <t>0700|52</t>
  </si>
  <si>
    <t>2023|9|L|IMBABURA|OTAVALO|355056</t>
  </si>
  <si>
    <t>9900|23706</t>
  </si>
  <si>
    <t>0300|31981</t>
  </si>
  <si>
    <t>4000|151792</t>
  </si>
  <si>
    <t>7200|21700</t>
  </si>
  <si>
    <t>0000|20271</t>
  </si>
  <si>
    <t>9900|193765</t>
  </si>
  <si>
    <t>6600|410744</t>
  </si>
  <si>
    <t>2023|9|O|CHIMBORAZO|COLTA|2798</t>
  </si>
  <si>
    <t>4200|39508</t>
  </si>
  <si>
    <t>0000|560472</t>
  </si>
  <si>
    <t>2400|272146</t>
  </si>
  <si>
    <t>0000|15905</t>
  </si>
  <si>
    <t>7100|848524</t>
  </si>
  <si>
    <t>3000|42307</t>
  </si>
  <si>
    <t>2023|8|I|MORONA SANTIAGO|SAN JUAN BOSCO|1764</t>
  </si>
  <si>
    <t>0000|6062</t>
  </si>
  <si>
    <t>9400|371</t>
  </si>
  <si>
    <t>0000|6434</t>
  </si>
  <si>
    <t>5500|1764</t>
  </si>
  <si>
    <t>2023|8|F|ESMERALDAS|RIO VERDE|950</t>
  </si>
  <si>
    <t>1400|950</t>
  </si>
  <si>
    <t>2023|9|S|EL ORO|CHILLA|1042</t>
  </si>
  <si>
    <t>0500|207</t>
  </si>
  <si>
    <t>3300|1042</t>
  </si>
  <si>
    <t>2023|9|M|MANABI|PICHINCHA|279093</t>
  </si>
  <si>
    <t>0800|5580</t>
  </si>
  <si>
    <t>0000|75265</t>
  </si>
  <si>
    <t>6300|12250</t>
  </si>
  <si>
    <t>7900|110214</t>
  </si>
  <si>
    <t>1000|284673</t>
  </si>
  <si>
    <t>2023|9|F|IMBABURA|ANTONIO ANTE|402551</t>
  </si>
  <si>
    <t>3800|4663</t>
  </si>
  <si>
    <t>0000|212120</t>
  </si>
  <si>
    <t>7400|16104</t>
  </si>
  <si>
    <t>3000|237044</t>
  </si>
  <si>
    <t>4900|407214</t>
  </si>
  <si>
    <t>2023|9|I|GALAPAGOS|ISABELA|95556</t>
  </si>
  <si>
    <t>2400|27244</t>
  </si>
  <si>
    <t>0900|11337</t>
  </si>
  <si>
    <t>2800|75586</t>
  </si>
  <si>
    <t>1200|43292</t>
  </si>
  <si>
    <t>0000|8072</t>
  </si>
  <si>
    <t>3100|126950</t>
  </si>
  <si>
    <t>8500|134137</t>
  </si>
  <si>
    <t>2023|9|I|TUNGURAHUA|SANTIAGO DE PILLARO|1529</t>
  </si>
  <si>
    <t>5400|11912</t>
  </si>
  <si>
    <t>4900|9055</t>
  </si>
  <si>
    <t>2900|13441</t>
  </si>
  <si>
    <t>2023|9|H|SANTA ELENA|SANTA ELENA|545052</t>
  </si>
  <si>
    <t>0500|2337011</t>
  </si>
  <si>
    <t>0000|2887003</t>
  </si>
  <si>
    <t>9400|526059</t>
  </si>
  <si>
    <t>0000|24524</t>
  </si>
  <si>
    <t>7500|3437588</t>
  </si>
  <si>
    <t>5000|2882063</t>
  </si>
  <si>
    <t>2023|9|L|CAÑAR|EL TAMBO|6485</t>
  </si>
  <si>
    <t>9600|2021</t>
  </si>
  <si>
    <t>0000|4346</t>
  </si>
  <si>
    <t>5500|746</t>
  </si>
  <si>
    <t>5500|8507</t>
  </si>
  <si>
    <t>2023|9|F|GUAYAS|EL EMPALME|226283</t>
  </si>
  <si>
    <t>8000|11778</t>
  </si>
  <si>
    <t>0000|158663</t>
  </si>
  <si>
    <t>8600|27466</t>
  </si>
  <si>
    <t>0000|186130</t>
  </si>
  <si>
    <t>1300|238062</t>
  </si>
  <si>
    <t>2023|9|F|BOLIVAR|ECHEANDIA|10964</t>
  </si>
  <si>
    <t>4400|200</t>
  </si>
  <si>
    <t>0000|41532</t>
  </si>
  <si>
    <t>4500|1788</t>
  </si>
  <si>
    <t>0000|43321</t>
  </si>
  <si>
    <t>0900|11164</t>
  </si>
  <si>
    <t>2023|6|H|MORONA SANTIAGO|TAISHA|0</t>
  </si>
  <si>
    <t>0200|27570</t>
  </si>
  <si>
    <t>0000|39918</t>
  </si>
  <si>
    <t>0400|6604</t>
  </si>
  <si>
    <t>0000|46522</t>
  </si>
  <si>
    <t>7900|27570</t>
  </si>
  <si>
    <t>2023|9|H|MANABI|EL CARMEN|71214</t>
  </si>
  <si>
    <t>2000|358366</t>
  </si>
  <si>
    <t>0000|105035</t>
  </si>
  <si>
    <t>1300|310868</t>
  </si>
  <si>
    <t>0000|4632</t>
  </si>
  <si>
    <t>6300|420535</t>
  </si>
  <si>
    <t>9800|429585</t>
  </si>
  <si>
    <t>2023|9|L|LOJA|CATAMAYO|52241</t>
  </si>
  <si>
    <t>2100|21881</t>
  </si>
  <si>
    <t>0000|26866</t>
  </si>
  <si>
    <t>6400|7279</t>
  </si>
  <si>
    <t>3000|34156</t>
  </si>
  <si>
    <t>3700|74122</t>
  </si>
  <si>
    <t>2023|10|S|SUCUMBIOS|CUYABENO|925</t>
  </si>
  <si>
    <t>4900|8236</t>
  </si>
  <si>
    <t>0000|15267</t>
  </si>
  <si>
    <t>9700|1750</t>
  </si>
  <si>
    <t>1100|17243</t>
  </si>
  <si>
    <t>0800|9161</t>
  </si>
  <si>
    <t>2023|11|J|TUNGURAHUA|AMBATO|1505959</t>
  </si>
  <si>
    <t>9600|19211</t>
  </si>
  <si>
    <t>9800|6333</t>
  </si>
  <si>
    <t>3300|701615</t>
  </si>
  <si>
    <t>0800|58748</t>
  </si>
  <si>
    <t>8500|61182</t>
  </si>
  <si>
    <t>3700|54441</t>
  </si>
  <si>
    <t>0800|876009</t>
  </si>
  <si>
    <t>3900|1531505</t>
  </si>
  <si>
    <t>2023|11|L|LOS RIOS|MONTALVO|6524</t>
  </si>
  <si>
    <t>6700|4087</t>
  </si>
  <si>
    <t>6100|2059</t>
  </si>
  <si>
    <t>0000|3210</t>
  </si>
  <si>
    <t>0200|10611</t>
  </si>
  <si>
    <t>2023|11|H|LOS RIOS|BABAHOYO|83686</t>
  </si>
  <si>
    <t>4600|1067384</t>
  </si>
  <si>
    <t>0000|222110</t>
  </si>
  <si>
    <t>2200|749164</t>
  </si>
  <si>
    <t>3900|864</t>
  </si>
  <si>
    <t>0000|16337</t>
  </si>
  <si>
    <t>1700|988475</t>
  </si>
  <si>
    <t>7800|1151070</t>
  </si>
  <si>
    <t>2023|11|G|PICHINCHA|CAYAMBE|7805154</t>
  </si>
  <si>
    <t>8700|5694473</t>
  </si>
  <si>
    <t>7600|1928048</t>
  </si>
  <si>
    <t>8000|7183247</t>
  </si>
  <si>
    <t>9800|5516128</t>
  </si>
  <si>
    <t>4600|682593</t>
  </si>
  <si>
    <t>3600|213514</t>
  </si>
  <si>
    <t>9900|13596269</t>
  </si>
  <si>
    <t>3500|15427677</t>
  </si>
  <si>
    <t>2023|11|A|LOS RIOS|QUEVEDO|754715</t>
  </si>
  <si>
    <t>3600|13984521</t>
  </si>
  <si>
    <t>3400|2125167</t>
  </si>
  <si>
    <t>8100|2391579</t>
  </si>
  <si>
    <t>6400|8684566</t>
  </si>
  <si>
    <t>1000|7937</t>
  </si>
  <si>
    <t>9200|812334</t>
  </si>
  <si>
    <t>2300|11896417</t>
  </si>
  <si>
    <t>8900|16864714</t>
  </si>
  <si>
    <t>2023|11|H|GUAYAS|MILAGRO|680002</t>
  </si>
  <si>
    <t>7900|2156826</t>
  </si>
  <si>
    <t>0000|840997</t>
  </si>
  <si>
    <t>1300|1318016</t>
  </si>
  <si>
    <t>7100|9504</t>
  </si>
  <si>
    <t>9300|46528</t>
  </si>
  <si>
    <t>0800|2215046</t>
  </si>
  <si>
    <t>8500|2836828</t>
  </si>
  <si>
    <t>2023|11|H|ORELLANA|AGUARICO|5875</t>
  </si>
  <si>
    <t>2700|207955</t>
  </si>
  <si>
    <t>0000|52719</t>
  </si>
  <si>
    <t>7400|453270</t>
  </si>
  <si>
    <t>0000|6846</t>
  </si>
  <si>
    <t>9000|512836</t>
  </si>
  <si>
    <t>8900|213830</t>
  </si>
  <si>
    <t>2023|10|L|GUAYAS|SANTA LUCIA|22912</t>
  </si>
  <si>
    <t>8900|7779</t>
  </si>
  <si>
    <t>0000|39055</t>
  </si>
  <si>
    <t>3500|33824</t>
  </si>
  <si>
    <t>0000|72880</t>
  </si>
  <si>
    <t>0400|30692</t>
  </si>
  <si>
    <t>2023|10|J|MANABI|ROCAFUERTE|0</t>
  </si>
  <si>
    <t>2023|10|M|PICHINCHA|PEDRO MONCAYO|109943</t>
  </si>
  <si>
    <t>1500|10547</t>
  </si>
  <si>
    <t>0000|89191</t>
  </si>
  <si>
    <t>6900|10553</t>
  </si>
  <si>
    <t>9500|100722</t>
  </si>
  <si>
    <t>2100|120490</t>
  </si>
  <si>
    <t>2023|10|J|CHIMBORAZO|GUANO|12899</t>
  </si>
  <si>
    <t>6300|440</t>
  </si>
  <si>
    <t>6700|9288</t>
  </si>
  <si>
    <t>6300|12899</t>
  </si>
  <si>
    <t>2023|10|P|MANABI|PORTOVIEJO|118451</t>
  </si>
  <si>
    <t>8900|3453550</t>
  </si>
  <si>
    <t>0000|2421907</t>
  </si>
  <si>
    <t>2500|545152</t>
  </si>
  <si>
    <t>3400|249824</t>
  </si>
  <si>
    <t>5300|121439</t>
  </si>
  <si>
    <t>0300|3338323</t>
  </si>
  <si>
    <t>1500|3572001</t>
  </si>
  <si>
    <t>2023|10|A|LOS RIOS|QUEVEDO|781338</t>
  </si>
  <si>
    <t>6400|13016416</t>
  </si>
  <si>
    <t>0400|1895637</t>
  </si>
  <si>
    <t>2200|2591324</t>
  </si>
  <si>
    <t>1700|8975004</t>
  </si>
  <si>
    <t>9400|59579</t>
  </si>
  <si>
    <t>6600|654557</t>
  </si>
  <si>
    <t>1300|12280465</t>
  </si>
  <si>
    <t>9000|15693691</t>
  </si>
  <si>
    <t>2023|10|I|GALAPAGOS|SANTA CRUZ|926413</t>
  </si>
  <si>
    <t>1300|212734</t>
  </si>
  <si>
    <t>0600|104923</t>
  </si>
  <si>
    <t>9200|545388</t>
  </si>
  <si>
    <t>2700|282256</t>
  </si>
  <si>
    <t>2700|1283</t>
  </si>
  <si>
    <t>6600|150880</t>
  </si>
  <si>
    <t>1900|979808</t>
  </si>
  <si>
    <t>3900|1244071</t>
  </si>
  <si>
    <t>2023|10|M|BOLIVAR|CHILLANES|98588</t>
  </si>
  <si>
    <t>4400|10342</t>
  </si>
  <si>
    <t>0000|86414</t>
  </si>
  <si>
    <t>0700|9497</t>
  </si>
  <si>
    <t>0000|4022</t>
  </si>
  <si>
    <t>6800|99933</t>
  </si>
  <si>
    <t>8400|108930</t>
  </si>
  <si>
    <t>2023|10|C|MANABI|JAMA|65221</t>
  </si>
  <si>
    <t>2500|3320</t>
  </si>
  <si>
    <t>0000|11491</t>
  </si>
  <si>
    <t>3200|12941</t>
  </si>
  <si>
    <t>0000|8561</t>
  </si>
  <si>
    <t>2000|32993</t>
  </si>
  <si>
    <t>7300|68541</t>
  </si>
  <si>
    <t>2023|10|F|BOLIVAR|GUARANDA|58382</t>
  </si>
  <si>
    <t>5700|9462</t>
  </si>
  <si>
    <t>0000|78505</t>
  </si>
  <si>
    <t>0800|16086</t>
  </si>
  <si>
    <t>0000|98613</t>
  </si>
  <si>
    <t>7200|67845</t>
  </si>
  <si>
    <t>2023|10|J|TUNGURAHUA|BAÑOS DE AGUA SANTA|167051</t>
  </si>
  <si>
    <t>0000|109450</t>
  </si>
  <si>
    <t>7000|8094</t>
  </si>
  <si>
    <t>6000|120252</t>
  </si>
  <si>
    <t>8800|167051</t>
  </si>
  <si>
    <t>2023|10|G|MANABI|PUERTO LOPEZ|999345</t>
  </si>
  <si>
    <t>6100|379171</t>
  </si>
  <si>
    <t>0000|923567</t>
  </si>
  <si>
    <t>6000|268678</t>
  </si>
  <si>
    <t>0000|17563</t>
  </si>
  <si>
    <t>7000|1209809</t>
  </si>
  <si>
    <t>8700|1378517</t>
  </si>
  <si>
    <t>2023|10|B|AZUAY|SANTA ISABEL|19530</t>
  </si>
  <si>
    <t>2600|16099</t>
  </si>
  <si>
    <t>0000|57052</t>
  </si>
  <si>
    <t>3300|18155</t>
  </si>
  <si>
    <t>0000|75691</t>
  </si>
  <si>
    <t>9800|35630</t>
  </si>
  <si>
    <t>2023|10|S|NAPO|CARLOS JULIO AROSEMENA TOLA|240</t>
  </si>
  <si>
    <t>0000|6558</t>
  </si>
  <si>
    <t>0000|7058</t>
  </si>
  <si>
    <t>3900|240</t>
  </si>
  <si>
    <t>2023|10|N|BOLIVAR|CALUMA|2</t>
  </si>
  <si>
    <t>1700|169</t>
  </si>
  <si>
    <t>4600|3122</t>
  </si>
  <si>
    <t>2023|8|A|NAPO|EL CHACO|2486</t>
  </si>
  <si>
    <t>4300|87087</t>
  </si>
  <si>
    <t>0000|1947</t>
  </si>
  <si>
    <t>3400|62475</t>
  </si>
  <si>
    <t>3000|65744</t>
  </si>
  <si>
    <t>1200|89573</t>
  </si>
  <si>
    <t>2023|10|S|MANABI|PICHINCHA|2105</t>
  </si>
  <si>
    <t>3200|300</t>
  </si>
  <si>
    <t>2000|2405</t>
  </si>
  <si>
    <t>2023|11|N|LOS RIOS|QUEVEDO|1973049</t>
  </si>
  <si>
    <t>5400|57437</t>
  </si>
  <si>
    <t>0000|1455067</t>
  </si>
  <si>
    <t>9300|125776</t>
  </si>
  <si>
    <t>0000|52236</t>
  </si>
  <si>
    <t>2500|1633080</t>
  </si>
  <si>
    <t>6300|2030486</t>
  </si>
  <si>
    <t>2023|11|N|PICHINCHA|PEDRO MONCAYO|62411</t>
  </si>
  <si>
    <t>6400|23886</t>
  </si>
  <si>
    <t>0000|21490</t>
  </si>
  <si>
    <t>0800|18030</t>
  </si>
  <si>
    <t>1300|39789</t>
  </si>
  <si>
    <t>5200|86298</t>
  </si>
  <si>
    <t>2023|10|C|AZUAY|GUALACEO|693677</t>
  </si>
  <si>
    <t>5900|39335</t>
  </si>
  <si>
    <t>0000|348839</t>
  </si>
  <si>
    <t>0100|58019</t>
  </si>
  <si>
    <t>7900|49250</t>
  </si>
  <si>
    <t>4200|5847</t>
  </si>
  <si>
    <t>0200|461956</t>
  </si>
  <si>
    <t>2400|733012</t>
  </si>
  <si>
    <t>2023|10|R|EL ORO|SANTA ROSA|3950</t>
  </si>
  <si>
    <t>0100|3206</t>
  </si>
  <si>
    <t>0000|5798</t>
  </si>
  <si>
    <t>4200|143</t>
  </si>
  <si>
    <t>0000|5942</t>
  </si>
  <si>
    <t>3000|7156</t>
  </si>
  <si>
    <t>2023|9|I|ESMERALDAS|SAN LORENZO|50058</t>
  </si>
  <si>
    <t>4700|690</t>
  </si>
  <si>
    <t>0000|22104</t>
  </si>
  <si>
    <t>9700|6812</t>
  </si>
  <si>
    <t>5200|50749</t>
  </si>
  <si>
    <t>2023|10|R|MANABI|PORTOVIEJO|59434</t>
  </si>
  <si>
    <t>3300|48510</t>
  </si>
  <si>
    <t>0000|65328</t>
  </si>
  <si>
    <t>5800|6575</t>
  </si>
  <si>
    <t>0000|37300</t>
  </si>
  <si>
    <t>0000|109203</t>
  </si>
  <si>
    <t>8300|107945</t>
  </si>
  <si>
    <t>2023|10|Q|TUNGURAHUA|AMBATO|496265</t>
  </si>
  <si>
    <t>9000|3904389</t>
  </si>
  <si>
    <t>0000|2591388</t>
  </si>
  <si>
    <t>2900|1947622</t>
  </si>
  <si>
    <t>8900|18974</t>
  </si>
  <si>
    <t>3900|121856</t>
  </si>
  <si>
    <t>6200|4679842</t>
  </si>
  <si>
    <t>1900|4400655</t>
  </si>
  <si>
    <t>2023|11|I|AZUAY|CUENCA|9182223</t>
  </si>
  <si>
    <t>1100|999553</t>
  </si>
  <si>
    <t>0000|4348022</t>
  </si>
  <si>
    <t>0500|2393857</t>
  </si>
  <si>
    <t>7800|95290</t>
  </si>
  <si>
    <t>5800|368465</t>
  </si>
  <si>
    <t>7700|7206993</t>
  </si>
  <si>
    <t>1500|11232551</t>
  </si>
  <si>
    <t>2023|11|H|IMBABURA|COTACACHI|4055</t>
  </si>
  <si>
    <t>0400|141208</t>
  </si>
  <si>
    <t>7200|32897</t>
  </si>
  <si>
    <t>3600|90304</t>
  </si>
  <si>
    <t>9900|145263</t>
  </si>
  <si>
    <t>2023|11|P|MANABI|JUNIN|2102</t>
  </si>
  <si>
    <t>7200|14240</t>
  </si>
  <si>
    <t>2300|2136</t>
  </si>
  <si>
    <t>0000|8696</t>
  </si>
  <si>
    <t>9500|16342</t>
  </si>
  <si>
    <t>2023|11|G|NAPO|QUIJOS|450278</t>
  </si>
  <si>
    <t>1600|66083</t>
  </si>
  <si>
    <t>0000|459304</t>
  </si>
  <si>
    <t>8300|55291</t>
  </si>
  <si>
    <t>7100|16181</t>
  </si>
  <si>
    <t>6000|530970</t>
  </si>
  <si>
    <t>4600|516362</t>
  </si>
  <si>
    <t>2023|11|G|CARCHI|TULCAN|7236372</t>
  </si>
  <si>
    <t>4000|13833093</t>
  </si>
  <si>
    <t>1300|627183</t>
  </si>
  <si>
    <t>0100|6687102</t>
  </si>
  <si>
    <t>4600|12112503</t>
  </si>
  <si>
    <t>0100|976261</t>
  </si>
  <si>
    <t>5300|134801</t>
  </si>
  <si>
    <t>0700|19910723</t>
  </si>
  <si>
    <t>0000|21701097</t>
  </si>
  <si>
    <t>2023|10|A|GUAYAS|DURAN|1288634</t>
  </si>
  <si>
    <t>3300|61424818</t>
  </si>
  <si>
    <t>1900|64489413</t>
  </si>
  <si>
    <t>0400|30502487</t>
  </si>
  <si>
    <t>5200|83318746</t>
  </si>
  <si>
    <t>4900|4336922</t>
  </si>
  <si>
    <t>5400|514170</t>
  </si>
  <si>
    <t>2400|118886799</t>
  </si>
  <si>
    <t>7300|127202865</t>
  </si>
  <si>
    <t>2023|10|H|GUAYAS|PALESTINA|250</t>
  </si>
  <si>
    <t>2500|52834</t>
  </si>
  <si>
    <t>0000|10356</t>
  </si>
  <si>
    <t>8900|35164</t>
  </si>
  <si>
    <t>0000|45521</t>
  </si>
  <si>
    <t>2000|53084</t>
  </si>
  <si>
    <t>2023|10|C|BOLIVAR|CHIMBO|20</t>
  </si>
  <si>
    <t>1000|4800</t>
  </si>
  <si>
    <t>2500|4190</t>
  </si>
  <si>
    <t>5000|13551</t>
  </si>
  <si>
    <t>7300|4820</t>
  </si>
  <si>
    <t>2023|10|E|AZUAY|GUALACEO|10627</t>
  </si>
  <si>
    <t>6400|167771</t>
  </si>
  <si>
    <t>0000|93506</t>
  </si>
  <si>
    <t>6200|16697</t>
  </si>
  <si>
    <t>5300|114437</t>
  </si>
  <si>
    <t>6400|178399</t>
  </si>
  <si>
    <t>2023|10|A|NAPO|TENA|9796</t>
  </si>
  <si>
    <t>4500|913861</t>
  </si>
  <si>
    <t>0000|52155</t>
  </si>
  <si>
    <t>6400|408048</t>
  </si>
  <si>
    <t>3700|151035</t>
  </si>
  <si>
    <t>7800|23687</t>
  </si>
  <si>
    <t>6500|634927</t>
  </si>
  <si>
    <t>4400|923658</t>
  </si>
  <si>
    <t>2023|10|O|AZUAY|SEVILLA DE ORO|0</t>
  </si>
  <si>
    <t>0000|4948</t>
  </si>
  <si>
    <t>0000|130660</t>
  </si>
  <si>
    <t>5100|36341</t>
  </si>
  <si>
    <t>4300|168602</t>
  </si>
  <si>
    <t>6800|4948</t>
  </si>
  <si>
    <t>2023|10|S|PICHINCHA|PEDRO VICENTE MALDONADO|2598</t>
  </si>
  <si>
    <t>5300|19102</t>
  </si>
  <si>
    <t>0000|34717</t>
  </si>
  <si>
    <t>7100|19778</t>
  </si>
  <si>
    <t>1000|55935</t>
  </si>
  <si>
    <t>9200|21700</t>
  </si>
  <si>
    <t>2023|10|J|LOJA|SARAGURO|86350</t>
  </si>
  <si>
    <t>9900|750</t>
  </si>
  <si>
    <t>0000|38960</t>
  </si>
  <si>
    <t>5400|9401</t>
  </si>
  <si>
    <t>0000|7963</t>
  </si>
  <si>
    <t>3000|56325</t>
  </si>
  <si>
    <t>7000|87100</t>
  </si>
  <si>
    <t>2023|10|B|AZUAY|GUALACEO|60622</t>
  </si>
  <si>
    <t>0000|107064</t>
  </si>
  <si>
    <t>1300|4586</t>
  </si>
  <si>
    <t>0000|111650</t>
  </si>
  <si>
    <t>3500|60622</t>
  </si>
  <si>
    <t>2023|10|G|GUAYAS|GENERAL ANTONIO ELIZALDE|963744</t>
  </si>
  <si>
    <t>4000|1107611</t>
  </si>
  <si>
    <t>0000|1041422</t>
  </si>
  <si>
    <t>9600|1139862</t>
  </si>
  <si>
    <t>0000|2951</t>
  </si>
  <si>
    <t>6500|2184236</t>
  </si>
  <si>
    <t>9100|2071355</t>
  </si>
  <si>
    <t>2023|10|F|PICHINCHA|RUMIÑAHUI|2799498</t>
  </si>
  <si>
    <t>0200|137484</t>
  </si>
  <si>
    <t>0000|2529974</t>
  </si>
  <si>
    <t>6100|327510</t>
  </si>
  <si>
    <t>4900|279744</t>
  </si>
  <si>
    <t>1500|173300</t>
  </si>
  <si>
    <t>2600|3310529</t>
  </si>
  <si>
    <t>5100|2936982</t>
  </si>
  <si>
    <t>2023|10|S|EL ORO|PIÑAS|656991</t>
  </si>
  <si>
    <t>1900|888224</t>
  </si>
  <si>
    <t>0000|614802</t>
  </si>
  <si>
    <t>3800|673749</t>
  </si>
  <si>
    <t>2200|40345</t>
  </si>
  <si>
    <t>5600|21481</t>
  </si>
  <si>
    <t>4400|1350378</t>
  </si>
  <si>
    <t>6000|1545215</t>
  </si>
  <si>
    <t>2023|10|M|EL ORO|ARENILLAS|155659</t>
  </si>
  <si>
    <t>5000|13502</t>
  </si>
  <si>
    <t>0000|60409</t>
  </si>
  <si>
    <t>9300|6060</t>
  </si>
  <si>
    <t>8600|25</t>
  </si>
  <si>
    <t>6600|384</t>
  </si>
  <si>
    <t>6100|66881</t>
  </si>
  <si>
    <t>0600|169162</t>
  </si>
  <si>
    <t>2023|10|L|TUNGURAHUA|SANTIAGO DE PILLARO|32761</t>
  </si>
  <si>
    <t>0800|15491</t>
  </si>
  <si>
    <t>9500|494</t>
  </si>
  <si>
    <t>0000|13617</t>
  </si>
  <si>
    <t>6400|48252</t>
  </si>
  <si>
    <t>2023|10|Q|ESMERALDAS|ESMERALDAS|55144</t>
  </si>
  <si>
    <t>4700|529745</t>
  </si>
  <si>
    <t>0000|1069499</t>
  </si>
  <si>
    <t>6100|538261</t>
  </si>
  <si>
    <t>4900|11241</t>
  </si>
  <si>
    <t>8300|1631658</t>
  </si>
  <si>
    <t>9300|584890</t>
  </si>
  <si>
    <t>2023|10|Q|IMBABURA|ANTONIO ANTE|14318</t>
  </si>
  <si>
    <t>0200|48136</t>
  </si>
  <si>
    <t>0000|23556</t>
  </si>
  <si>
    <t>7700|43590</t>
  </si>
  <si>
    <t>5300|71182</t>
  </si>
  <si>
    <t>7400|62454</t>
  </si>
  <si>
    <t>2023|10|S|PASTAZA|PASTAZA|121315</t>
  </si>
  <si>
    <t>6800|78693</t>
  </si>
  <si>
    <t>0000|151666</t>
  </si>
  <si>
    <t>3900|260205</t>
  </si>
  <si>
    <t>2200|2068</t>
  </si>
  <si>
    <t>6000|65336</t>
  </si>
  <si>
    <t>7000|479276</t>
  </si>
  <si>
    <t>9100|200108</t>
  </si>
  <si>
    <t>2023|10|M|LOS RIOS|BABAHOYO|1042387</t>
  </si>
  <si>
    <t>8300|265451</t>
  </si>
  <si>
    <t>7700|3500</t>
  </si>
  <si>
    <t>0000|792408</t>
  </si>
  <si>
    <t>1600|191434</t>
  </si>
  <si>
    <t>0000|8264</t>
  </si>
  <si>
    <t>0300|992106</t>
  </si>
  <si>
    <t>9800|1311339</t>
  </si>
  <si>
    <t>2023|10|I|SUCUMBIOS|CUYABENO|67494</t>
  </si>
  <si>
    <t>9100|1678</t>
  </si>
  <si>
    <t>0000|24883</t>
  </si>
  <si>
    <t>7700|10240</t>
  </si>
  <si>
    <t>0000|4046</t>
  </si>
  <si>
    <t>2700|39170</t>
  </si>
  <si>
    <t>1400|69173</t>
  </si>
  <si>
    <t>2023|10|A|MANABI|OLMEDO|1159</t>
  </si>
  <si>
    <t>3700|488</t>
  </si>
  <si>
    <t>0000|614</t>
  </si>
  <si>
    <t>4300|1348</t>
  </si>
  <si>
    <t>0600|1159</t>
  </si>
  <si>
    <t>2023|10|M|MANABI|TOSAGUA|189150</t>
  </si>
  <si>
    <t>6800|140113</t>
  </si>
  <si>
    <t>0000|312573</t>
  </si>
  <si>
    <t>4400|146956</t>
  </si>
  <si>
    <t>4000|459923</t>
  </si>
  <si>
    <t>2600|329263</t>
  </si>
  <si>
    <t>2023|10|N|AZUAY|OÑA|0</t>
  </si>
  <si>
    <t>2023|8|A|ZAMORA CHINCHIPE|NANGARITZA|2</t>
  </si>
  <si>
    <t>0000|1052</t>
  </si>
  <si>
    <t>6600|1738</t>
  </si>
  <si>
    <t>0000|2790</t>
  </si>
  <si>
    <t>9100|2</t>
  </si>
  <si>
    <t>2023|10|Q|MANABI|SANTA ANA|2628</t>
  </si>
  <si>
    <t>5700|14366</t>
  </si>
  <si>
    <t>0700|7146</t>
  </si>
  <si>
    <t>0000|10376</t>
  </si>
  <si>
    <t>5600|16994</t>
  </si>
  <si>
    <t>2023|10|F|CAÑAR|SUSCAL|0</t>
  </si>
  <si>
    <t>0000|16487</t>
  </si>
  <si>
    <t>4100|75</t>
  </si>
  <si>
    <t>0000|16563</t>
  </si>
  <si>
    <t>2023|11|Q|TUNGURAHUA|AMBATO|450956</t>
  </si>
  <si>
    <t>6200|2957790</t>
  </si>
  <si>
    <t>0000|2957360</t>
  </si>
  <si>
    <t>1400|1984520</t>
  </si>
  <si>
    <t>2100|36021</t>
  </si>
  <si>
    <t>6100|125269</t>
  </si>
  <si>
    <t>2300|5103171</t>
  </si>
  <si>
    <t>1900|3408746</t>
  </si>
  <si>
    <t>2023|11|N|PICHINCHA|RUMIÑAHUI|954400</t>
  </si>
  <si>
    <t>1200|87359</t>
  </si>
  <si>
    <t>8400|3000</t>
  </si>
  <si>
    <t>0000|449792</t>
  </si>
  <si>
    <t>4300|86441</t>
  </si>
  <si>
    <t>2000|2544</t>
  </si>
  <si>
    <t>2500|26468</t>
  </si>
  <si>
    <t>6500|565246</t>
  </si>
  <si>
    <t>5300|1044759</t>
  </si>
  <si>
    <t>2023|9|S|GALAPAGOS|SANTA CRUZ|79498</t>
  </si>
  <si>
    <t>3200|12795</t>
  </si>
  <si>
    <t>0000|33838</t>
  </si>
  <si>
    <t>9100|5979</t>
  </si>
  <si>
    <t>0000|1922</t>
  </si>
  <si>
    <t>2000|41740</t>
  </si>
  <si>
    <t>4000|92293</t>
  </si>
  <si>
    <t>2023|10|L|LOS RIOS|MONTALVO|6713</t>
  </si>
  <si>
    <t>5000|1782</t>
  </si>
  <si>
    <t>0000|1907</t>
  </si>
  <si>
    <t>9900|1274</t>
  </si>
  <si>
    <t>0000|3182</t>
  </si>
  <si>
    <t>7000|8496</t>
  </si>
  <si>
    <t>2023|11|M|IMBABURA|OTAVALO|762208</t>
  </si>
  <si>
    <t>8900|144918</t>
  </si>
  <si>
    <t>0000|345773</t>
  </si>
  <si>
    <t>1000|73418</t>
  </si>
  <si>
    <t>5800|88</t>
  </si>
  <si>
    <t>0000|23820</t>
  </si>
  <si>
    <t>3300|443100</t>
  </si>
  <si>
    <t>0100|907126</t>
  </si>
  <si>
    <t>2023|10|E|MORONA SANTIAGO|MORONA|18421</t>
  </si>
  <si>
    <t>9000|18421</t>
  </si>
  <si>
    <t>2023|10|G|TUNGURAHUA|TISALEO|1200345</t>
  </si>
  <si>
    <t>0200|502773</t>
  </si>
  <si>
    <t>0000|1175632</t>
  </si>
  <si>
    <t>6200|461921</t>
  </si>
  <si>
    <t>8900|268702</t>
  </si>
  <si>
    <t>4600|8937</t>
  </si>
  <si>
    <t>4400|1915194</t>
  </si>
  <si>
    <t>4100|1703118</t>
  </si>
  <si>
    <t>2023|10|N|MANABI|MANTA|2833531</t>
  </si>
  <si>
    <t>1600|733506</t>
  </si>
  <si>
    <t>0000|1101074</t>
  </si>
  <si>
    <t>2100|655732</t>
  </si>
  <si>
    <t>0000|97205</t>
  </si>
  <si>
    <t>0800|1854012</t>
  </si>
  <si>
    <t>2800|3567037</t>
  </si>
  <si>
    <t>2023|10|H|ORELLANA|ORELLANA|461586</t>
  </si>
  <si>
    <t>0400|5656757</t>
  </si>
  <si>
    <t>0000|1694820</t>
  </si>
  <si>
    <t>8500|3713209</t>
  </si>
  <si>
    <t>0000|103020</t>
  </si>
  <si>
    <t>3700|5511050</t>
  </si>
  <si>
    <t>8000|6118343</t>
  </si>
  <si>
    <t>2023|8|R|MORONA SANTIAGO|LIMON - INDANZA|0</t>
  </si>
  <si>
    <t>2023|10|Q|CHIMBORAZO|ALAUSI|1899</t>
  </si>
  <si>
    <t>3100|4604</t>
  </si>
  <si>
    <t>0000|5360</t>
  </si>
  <si>
    <t>6300|7649</t>
  </si>
  <si>
    <t>5400|6503</t>
  </si>
  <si>
    <t>2023|10|G|MANABI|PAJAN|440588</t>
  </si>
  <si>
    <t>3500|1094885</t>
  </si>
  <si>
    <t>0000|599720</t>
  </si>
  <si>
    <t>3100|966529</t>
  </si>
  <si>
    <t>0000|1566369</t>
  </si>
  <si>
    <t>5100|1535474</t>
  </si>
  <si>
    <t>2023|10|N|PICHINCHA|PEDRO MONCAYO|49812</t>
  </si>
  <si>
    <t>1100|29711</t>
  </si>
  <si>
    <t>0000|32540</t>
  </si>
  <si>
    <t>5200|58082</t>
  </si>
  <si>
    <t>0600|90821</t>
  </si>
  <si>
    <t>6600|79523</t>
  </si>
  <si>
    <t>2023|10|H|ESMERALDAS|QUININDE|3895</t>
  </si>
  <si>
    <t>3300|878048</t>
  </si>
  <si>
    <t>0000|104331</t>
  </si>
  <si>
    <t>6900|763023</t>
  </si>
  <si>
    <t>5100|20845</t>
  </si>
  <si>
    <t>2900|5854</t>
  </si>
  <si>
    <t>0000|894054</t>
  </si>
  <si>
    <t>4900|881944</t>
  </si>
  <si>
    <t>2023|10|J|LOJA|CALVAS|87951</t>
  </si>
  <si>
    <t>2300|926</t>
  </si>
  <si>
    <t>0000|34862</t>
  </si>
  <si>
    <t>1300|802</t>
  </si>
  <si>
    <t>0000|35664</t>
  </si>
  <si>
    <t>5600|88877</t>
  </si>
  <si>
    <t>2023|10|R|GUAYAS|MILAGRO|16495</t>
  </si>
  <si>
    <t>8400|3650</t>
  </si>
  <si>
    <t>0000|20319</t>
  </si>
  <si>
    <t>2000|2228</t>
  </si>
  <si>
    <t>0000|22548</t>
  </si>
  <si>
    <t>1600|20145</t>
  </si>
  <si>
    <t>2023|10|R|MANABI|EL CARMEN|1726</t>
  </si>
  <si>
    <t>1400|5286</t>
  </si>
  <si>
    <t>0000|1617</t>
  </si>
  <si>
    <t>8600|1482</t>
  </si>
  <si>
    <t>1200|7012</t>
  </si>
  <si>
    <t>2023|10|H|AZUAY|OÑA|0</t>
  </si>
  <si>
    <t>0000|7190</t>
  </si>
  <si>
    <t>0000|6098</t>
  </si>
  <si>
    <t>2023|10|F|MANABI|PUERTO LOPEZ|6955</t>
  </si>
  <si>
    <t>0000|184810</t>
  </si>
  <si>
    <t>2500|2168</t>
  </si>
  <si>
    <t>0000|186979</t>
  </si>
  <si>
    <t>2300|6955</t>
  </si>
  <si>
    <t>2023|10|P|GALAPAGOS|SAN CRISTOBAL|8</t>
  </si>
  <si>
    <t>2023|10|N|LOS RIOS|PUEBLO VIEJO|702</t>
  </si>
  <si>
    <t>3600|16319</t>
  </si>
  <si>
    <t>7800|8150</t>
  </si>
  <si>
    <t>0000|8966</t>
  </si>
  <si>
    <t>9500|17021</t>
  </si>
  <si>
    <t>2023|10|M|COTOPAXI|LA MANA|419041</t>
  </si>
  <si>
    <t>3900|45838</t>
  </si>
  <si>
    <t>0000|117434</t>
  </si>
  <si>
    <t>3400|53301</t>
  </si>
  <si>
    <t>7700|275</t>
  </si>
  <si>
    <t>0000|8790</t>
  </si>
  <si>
    <t>9200|179802</t>
  </si>
  <si>
    <t>0300|464879</t>
  </si>
  <si>
    <t>2023|10|L|AZUAY|CUENCA|7271107</t>
  </si>
  <si>
    <t>8400|1608036</t>
  </si>
  <si>
    <t>0000|3316221</t>
  </si>
  <si>
    <t>4200|1420978</t>
  </si>
  <si>
    <t>8800|108708</t>
  </si>
  <si>
    <t>7900|159840</t>
  </si>
  <si>
    <t>6600|5005749</t>
  </si>
  <si>
    <t>7500|8879144</t>
  </si>
  <si>
    <t>2023|10|M|GUAYAS|NOBOL|6809</t>
  </si>
  <si>
    <t>4600|2052</t>
  </si>
  <si>
    <t>0000|6392</t>
  </si>
  <si>
    <t>0500|644</t>
  </si>
  <si>
    <t>4400|8861</t>
  </si>
  <si>
    <t>2023|10|F|MANABI|PAJAN|43848</t>
  </si>
  <si>
    <t>3800|29900</t>
  </si>
  <si>
    <t>0000|15520</t>
  </si>
  <si>
    <t>0000|35754</t>
  </si>
  <si>
    <t>9900|73748</t>
  </si>
  <si>
    <t>2023|10|S|MANABI|SAN VICENTE|13630</t>
  </si>
  <si>
    <t>5300|39926</t>
  </si>
  <si>
    <t>0000|12081</t>
  </si>
  <si>
    <t>0400|16442</t>
  </si>
  <si>
    <t>2700|53557</t>
  </si>
  <si>
    <t>2023|10|H|GUAYAS|DAULE|745475</t>
  </si>
  <si>
    <t>0100|1757583</t>
  </si>
  <si>
    <t>0000|763521</t>
  </si>
  <si>
    <t>5800|770162</t>
  </si>
  <si>
    <t>6100|5355</t>
  </si>
  <si>
    <t>2200|34240</t>
  </si>
  <si>
    <t>3800|1573279</t>
  </si>
  <si>
    <t>7900|2503058</t>
  </si>
  <si>
    <t>2023|10|I|CHIMBORAZO|RIOBAMBA|1579834</t>
  </si>
  <si>
    <t>0200|315841</t>
  </si>
  <si>
    <t>0000|963334</t>
  </si>
  <si>
    <t>4500|491589</t>
  </si>
  <si>
    <t>0100|40340</t>
  </si>
  <si>
    <t>7900|1495284</t>
  </si>
  <si>
    <t>4800|1895675</t>
  </si>
  <si>
    <t>2023|11|F|PICHINCHA|RUMIÑAHUI|2713485</t>
  </si>
  <si>
    <t>1500|121209</t>
  </si>
  <si>
    <t>0000|2523029</t>
  </si>
  <si>
    <t>7300|259529</t>
  </si>
  <si>
    <t>2200|94039</t>
  </si>
  <si>
    <t>7500|188838</t>
  </si>
  <si>
    <t>6100|3065511</t>
  </si>
  <si>
    <t>1400|2834694</t>
  </si>
  <si>
    <t>2023|11|R|MANABI|MANTA|154303</t>
  </si>
  <si>
    <t>5200|301776</t>
  </si>
  <si>
    <t>0000|114679</t>
  </si>
  <si>
    <t>0500|32202</t>
  </si>
  <si>
    <t>4000|42</t>
  </si>
  <si>
    <t>1000|176795</t>
  </si>
  <si>
    <t>5500|456079</t>
  </si>
  <si>
    <t>2023|11|Q|MANABI|24 DE MAYO|434</t>
  </si>
  <si>
    <t>5100|434</t>
  </si>
  <si>
    <t>2023|11|M|IMBABURA|PIMAMPIRO|30119</t>
  </si>
  <si>
    <t>7100|1639</t>
  </si>
  <si>
    <t>0500|1029</t>
  </si>
  <si>
    <t>0000|21268</t>
  </si>
  <si>
    <t>6600|30185</t>
  </si>
  <si>
    <t>4400|31759</t>
  </si>
  <si>
    <t>2023|11|S|MANABI|PORTOVIEJO|1245056</t>
  </si>
  <si>
    <t>2600|1504315</t>
  </si>
  <si>
    <t>0000|1458713</t>
  </si>
  <si>
    <t>4600|996174</t>
  </si>
  <si>
    <t>0000|144314</t>
  </si>
  <si>
    <t>8500|2599203</t>
  </si>
  <si>
    <t>0800|2749371</t>
  </si>
  <si>
    <t>2023|10|O|GUAYAS|SAMBORONDON|292210</t>
  </si>
  <si>
    <t>0200|572876</t>
  </si>
  <si>
    <t>0000|5056989</t>
  </si>
  <si>
    <t>3000|172286</t>
  </si>
  <si>
    <t>0000|584105</t>
  </si>
  <si>
    <t>5700|5813381</t>
  </si>
  <si>
    <t>4200|865086</t>
  </si>
  <si>
    <t>2023|10|B|EL ORO|SANTA ROSA|11899</t>
  </si>
  <si>
    <t>0800|18965914</t>
  </si>
  <si>
    <t>0000|19004533</t>
  </si>
  <si>
    <t>8800|18529</t>
  </si>
  <si>
    <t>7500|19023971</t>
  </si>
  <si>
    <t>9100|18977813</t>
  </si>
  <si>
    <t>2023|10|E|SANTO DOMINGO DE LOS TSACHILAS|SANTO DOMINGO|1841180</t>
  </si>
  <si>
    <t>4800|72070</t>
  </si>
  <si>
    <t>0000|577415</t>
  </si>
  <si>
    <t>2500|51614</t>
  </si>
  <si>
    <t>0000|21001</t>
  </si>
  <si>
    <t>9200|650031</t>
  </si>
  <si>
    <t>7000|1913251</t>
  </si>
  <si>
    <t>2023|10|H|LOJA|ZAPOTILLO|0</t>
  </si>
  <si>
    <t>0000|7041</t>
  </si>
  <si>
    <t>2023|10|S|MORONA SANTIAGO|LIMON - INDANZA|8052</t>
  </si>
  <si>
    <t>0200|15983</t>
  </si>
  <si>
    <t>0000|3487</t>
  </si>
  <si>
    <t>2900|6458</t>
  </si>
  <si>
    <t>0000|9945</t>
  </si>
  <si>
    <t>6300|24035</t>
  </si>
  <si>
    <t>2023|4|R|AZUAY|PAUTE|0</t>
  </si>
  <si>
    <t>6600|427</t>
  </si>
  <si>
    <t>6900|752</t>
  </si>
  <si>
    <t>2023|3|B|COTOPAXI|SALCEDO|15557</t>
  </si>
  <si>
    <t>0000|18594</t>
  </si>
  <si>
    <t>6800|710</t>
  </si>
  <si>
    <t>0000|19305</t>
  </si>
  <si>
    <t>3300|15557</t>
  </si>
  <si>
    <t>2023|3|J|ZAMORA CHINCHIPE|CENTINELA DEL CONDOR|11010</t>
  </si>
  <si>
    <t>0000|28410</t>
  </si>
  <si>
    <t>9800|2</t>
  </si>
  <si>
    <t>0000|28412</t>
  </si>
  <si>
    <t>9800|11010</t>
  </si>
  <si>
    <t>2023|3|N|LOJA|PUYANGO|1946</t>
  </si>
  <si>
    <t>2500|1946</t>
  </si>
  <si>
    <t>2023|3|R|EL ORO|PASAJE|249</t>
  </si>
  <si>
    <t>6400|21</t>
  </si>
  <si>
    <t>5900|401</t>
  </si>
  <si>
    <t>5300|270</t>
  </si>
  <si>
    <t>2023|4|C|AZUAY|SANTA ISABEL|3728</t>
  </si>
  <si>
    <t>5200|5600</t>
  </si>
  <si>
    <t>0000|17734</t>
  </si>
  <si>
    <t>0000|17745</t>
  </si>
  <si>
    <t>2200|9329</t>
  </si>
  <si>
    <t>2023|4|F|MANABI|PAJAN|91152</t>
  </si>
  <si>
    <t>1600|30400</t>
  </si>
  <si>
    <t>0000|12687</t>
  </si>
  <si>
    <t>6000|31882</t>
  </si>
  <si>
    <t>1000|121552</t>
  </si>
  <si>
    <t>2023|3|F|LOJA|PINDAL|4194</t>
  </si>
  <si>
    <t>8800|4214</t>
  </si>
  <si>
    <t>2023|3|N|CHIMBORAZO|CHAMBO|475</t>
  </si>
  <si>
    <t>2023|3|C|LOJA|PINDAL|1698</t>
  </si>
  <si>
    <t>8000|46571</t>
  </si>
  <si>
    <t>3100|3991</t>
  </si>
  <si>
    <t>0000|4636</t>
  </si>
  <si>
    <t>3800|48270</t>
  </si>
  <si>
    <t>2023|4|G|SUCUMBIOS|SUCUMBIOS|3829</t>
  </si>
  <si>
    <t>8400|97</t>
  </si>
  <si>
    <t>0000|11662</t>
  </si>
  <si>
    <t>9200|1060</t>
  </si>
  <si>
    <t>0000|12723</t>
  </si>
  <si>
    <t>8600|3927</t>
  </si>
  <si>
    <t>2023|3|S|GUAYAS|LOMAS DE SARGENTILLO|22964</t>
  </si>
  <si>
    <t>0500|1297</t>
  </si>
  <si>
    <t>3700|60</t>
  </si>
  <si>
    <t>3700|24261</t>
  </si>
  <si>
    <t>2023|4|C|MANABI|SAN VICENTE|31839</t>
  </si>
  <si>
    <t>7000|12620</t>
  </si>
  <si>
    <t>9800|11965</t>
  </si>
  <si>
    <t>2500|27557</t>
  </si>
  <si>
    <t>0200|44459</t>
  </si>
  <si>
    <t>2023|3|O|MANABI|SAN VICENTE|0</t>
  </si>
  <si>
    <t>0000|23584</t>
  </si>
  <si>
    <t>0000|632360</t>
  </si>
  <si>
    <t>1000|12</t>
  </si>
  <si>
    <t>0000|22680</t>
  </si>
  <si>
    <t>8300|655053</t>
  </si>
  <si>
    <t>6800|23584</t>
  </si>
  <si>
    <t>2023|3|Q|GUAYAS|ISIDRO AYORA|0</t>
  </si>
  <si>
    <t>0000|5954</t>
  </si>
  <si>
    <t>7600|5954</t>
  </si>
  <si>
    <t>2023|1|N|ZAMORA CHINCHIPE|YACUAMBI|0</t>
  </si>
  <si>
    <t>8300|375</t>
  </si>
  <si>
    <t>0000|1184</t>
  </si>
  <si>
    <t>2023|4|H|LOJA|QUILANGA|0</t>
  </si>
  <si>
    <t>2023|4|L|ESMERALDAS|ATACAMES|64312</t>
  </si>
  <si>
    <t>9700|32525</t>
  </si>
  <si>
    <t>0000|38129</t>
  </si>
  <si>
    <t>5100|11058</t>
  </si>
  <si>
    <t>1800|55982</t>
  </si>
  <si>
    <t>5700|96838</t>
  </si>
  <si>
    <t>2023|4|J|GUAYAS|ISIDRO AYORA|12945</t>
  </si>
  <si>
    <t>1200|416</t>
  </si>
  <si>
    <t>0000|15668</t>
  </si>
  <si>
    <t>9800|12945</t>
  </si>
  <si>
    <t>2023|2|F|BOLIVAR|CHIMBO|16577</t>
  </si>
  <si>
    <t>3800|50</t>
  </si>
  <si>
    <t>7500|16627</t>
  </si>
  <si>
    <t>2023|3|F|LOS RIOS|PUEBLO VIEJO|177231</t>
  </si>
  <si>
    <t>0500|33778</t>
  </si>
  <si>
    <t>0000|119754</t>
  </si>
  <si>
    <t>1100|27996</t>
  </si>
  <si>
    <t>8000|148027</t>
  </si>
  <si>
    <t>7700|211009</t>
  </si>
  <si>
    <t>2023|4|F|EL ORO|BALSAS|3589</t>
  </si>
  <si>
    <t>9000|3589</t>
  </si>
  <si>
    <t>2023|3|J|CHIMBORAZO|GUANO|11046</t>
  </si>
  <si>
    <t>2600|286</t>
  </si>
  <si>
    <t>1300|2528</t>
  </si>
  <si>
    <t>0000|1146</t>
  </si>
  <si>
    <t>9000|16634</t>
  </si>
  <si>
    <t>1400|11332</t>
  </si>
  <si>
    <t>2023|3|I|CARCHI|SAN PEDRO DE HUACA|149</t>
  </si>
  <si>
    <t>2023|4|L|SANTA ELENA|LA LIBERTAD|324580</t>
  </si>
  <si>
    <t>5000|96175</t>
  </si>
  <si>
    <t>0000|312080</t>
  </si>
  <si>
    <t>2800|61150</t>
  </si>
  <si>
    <t>3500|4890</t>
  </si>
  <si>
    <t>3200|50891</t>
  </si>
  <si>
    <t>6100|429012</t>
  </si>
  <si>
    <t>5600|420756</t>
  </si>
  <si>
    <t>2023|3|O|GUAYAS|NARANJITO|1058</t>
  </si>
  <si>
    <t>3700|68746</t>
  </si>
  <si>
    <t>0000|372480</t>
  </si>
  <si>
    <t>0300|103258</t>
  </si>
  <si>
    <t>0000|475738</t>
  </si>
  <si>
    <t>1000|69804</t>
  </si>
  <si>
    <t>2023|3|O|ZAMORA CHINCHIPE|NANGARITZA|115</t>
  </si>
  <si>
    <t>0000|100808</t>
  </si>
  <si>
    <t>9500|22522</t>
  </si>
  <si>
    <t>0000|9591</t>
  </si>
  <si>
    <t>9000|132923</t>
  </si>
  <si>
    <t>0200|115</t>
  </si>
  <si>
    <t>2023|3|O|MORONA SANTIAGO|GUALAQUIZA|7024</t>
  </si>
  <si>
    <t>6200|136944</t>
  </si>
  <si>
    <t>0000|374499</t>
  </si>
  <si>
    <t>4800|46086</t>
  </si>
  <si>
    <t>7900|422956</t>
  </si>
  <si>
    <t>3200|143968</t>
  </si>
  <si>
    <t>2023|3|M|MANABI|PICHINCHA|28754</t>
  </si>
  <si>
    <t>6600|500</t>
  </si>
  <si>
    <t>0000|15699</t>
  </si>
  <si>
    <t>5600|141775</t>
  </si>
  <si>
    <t>3700|29254</t>
  </si>
  <si>
    <t>2023|4|M|SUCUMBIOS|GONZALO PIZARRO|87339</t>
  </si>
  <si>
    <t>9700|4120</t>
  </si>
  <si>
    <t>0000|9651</t>
  </si>
  <si>
    <t>1000|8664</t>
  </si>
  <si>
    <t>8700|698</t>
  </si>
  <si>
    <t>7400|104</t>
  </si>
  <si>
    <t>1500|19118</t>
  </si>
  <si>
    <t>8600|91460</t>
  </si>
  <si>
    <t>2023|4|W|LOS RIOS|QUEVEDO|0</t>
  </si>
  <si>
    <t>2023|4|S|SUCUMBIOS|SUCUMBIOS|1069</t>
  </si>
  <si>
    <t>3300|260</t>
  </si>
  <si>
    <t>9200|49</t>
  </si>
  <si>
    <t>2100|1329</t>
  </si>
  <si>
    <t>2023|3|H|NAPO|QUIJOS|23460</t>
  </si>
  <si>
    <t>9700|87834</t>
  </si>
  <si>
    <t>7800|61031</t>
  </si>
  <si>
    <t>6500|88675</t>
  </si>
  <si>
    <t>0400|111295</t>
  </si>
  <si>
    <t>2023|4|C|AZUAY|PUCARA|0</t>
  </si>
  <si>
    <t>2023|4|B|LOJA|ESPINDOLA|0</t>
  </si>
  <si>
    <t>2023|3|H|CAÑAR|DELEG|4876</t>
  </si>
  <si>
    <t>4900|1780</t>
  </si>
  <si>
    <t>0000|3619</t>
  </si>
  <si>
    <t>3000|50</t>
  </si>
  <si>
    <t>3000|6656</t>
  </si>
  <si>
    <t>2023|3|A|COTOPAXI|SAQUISILI|3031</t>
  </si>
  <si>
    <t>0200|258793</t>
  </si>
  <si>
    <t>4200|3649</t>
  </si>
  <si>
    <t>2000|44369</t>
  </si>
  <si>
    <t>9500|171328</t>
  </si>
  <si>
    <t>7500|218078</t>
  </si>
  <si>
    <t>2600|265473</t>
  </si>
  <si>
    <t>2023|3|N|CHIMBORAZO|CHUNCHI|0</t>
  </si>
  <si>
    <t>2023|3|A|LOJA|GONZANAMA|3790</t>
  </si>
  <si>
    <t>4400|3014</t>
  </si>
  <si>
    <t>4200|9591</t>
  </si>
  <si>
    <t>0000|12934</t>
  </si>
  <si>
    <t>4300|6805</t>
  </si>
  <si>
    <t>2023|4|I|GUAYAS|PEDRO CARBO|20734</t>
  </si>
  <si>
    <t>8300|9557</t>
  </si>
  <si>
    <t>0000|10641</t>
  </si>
  <si>
    <t>5600|2558</t>
  </si>
  <si>
    <t>4000|17332</t>
  </si>
  <si>
    <t>4000|30292</t>
  </si>
  <si>
    <t>2023|4|L|GUAYAS|PALESTINA|4446</t>
  </si>
  <si>
    <t>8600|560</t>
  </si>
  <si>
    <t>0000|78438</t>
  </si>
  <si>
    <t>8300|420</t>
  </si>
  <si>
    <t>0000|78859</t>
  </si>
  <si>
    <t>0500|5007</t>
  </si>
  <si>
    <t>2023|4|L|COTOPAXI|LATACUNGA|479936</t>
  </si>
  <si>
    <t>0700|176988</t>
  </si>
  <si>
    <t>0000|381734</t>
  </si>
  <si>
    <t>5900|114645</t>
  </si>
  <si>
    <t>4600|506204</t>
  </si>
  <si>
    <t>4600|656924</t>
  </si>
  <si>
    <t>2023|4|R|AZUAY|GUALACEO|421</t>
  </si>
  <si>
    <t>0000|2631</t>
  </si>
  <si>
    <t>7600|456</t>
  </si>
  <si>
    <t>2023|1|G|ZAMORA CHINCHIPE|NANGARITZA|26226</t>
  </si>
  <si>
    <t>0500|1152</t>
  </si>
  <si>
    <t>0000|43330</t>
  </si>
  <si>
    <t>5700|4073</t>
  </si>
  <si>
    <t>0000|47403</t>
  </si>
  <si>
    <t>6700|27378</t>
  </si>
  <si>
    <t>2023|1|J|GUAYAS|EL TRIUNFO|266606</t>
  </si>
  <si>
    <t>4400|5541</t>
  </si>
  <si>
    <t>0000|203919</t>
  </si>
  <si>
    <t>7400|11534</t>
  </si>
  <si>
    <t>1100|215454</t>
  </si>
  <si>
    <t>1100|272147</t>
  </si>
  <si>
    <t>2023|3|R|LOS RIOS|MONTALVO|0</t>
  </si>
  <si>
    <t>2023|3|R|ESMERALDAS|SAN LORENZO|333</t>
  </si>
  <si>
    <t>2023|4|M|GUAYAS|SAN JACINTO DE YAGUACHI|306116</t>
  </si>
  <si>
    <t>5800|225098</t>
  </si>
  <si>
    <t>0000|203241</t>
  </si>
  <si>
    <t>8400|23241</t>
  </si>
  <si>
    <t>6700|99119</t>
  </si>
  <si>
    <t>6200|3530</t>
  </si>
  <si>
    <t>4600|329133</t>
  </si>
  <si>
    <t>5900|531214</t>
  </si>
  <si>
    <t>2023|3|I|LOS RIOS|PUEBLO VIEJO|16338</t>
  </si>
  <si>
    <t>4400|37501</t>
  </si>
  <si>
    <t>0000|15195</t>
  </si>
  <si>
    <t>8300|15227</t>
  </si>
  <si>
    <t>0000|4055</t>
  </si>
  <si>
    <t>5600|34478</t>
  </si>
  <si>
    <t>4400|53840</t>
  </si>
  <si>
    <t>2023|4|N|CARCHI|SAN PEDRO DE HUACA|679</t>
  </si>
  <si>
    <t>0900|173</t>
  </si>
  <si>
    <t>0000|2229</t>
  </si>
  <si>
    <t>7900|679</t>
  </si>
  <si>
    <t>2023|3|Q|GUAYAS|COLIMES|0</t>
  </si>
  <si>
    <t>2023|2|P|IMBABURA|ANTONIO ANTE|12962</t>
  </si>
  <si>
    <t>4100|90371</t>
  </si>
  <si>
    <t>0000|11890</t>
  </si>
  <si>
    <t>1800|11200</t>
  </si>
  <si>
    <t>8500|26341</t>
  </si>
  <si>
    <t>0500|103333</t>
  </si>
  <si>
    <t>2023|2|J|ZAMORA CHINCHIPE|CENTINELA DEL CONDOR|5838</t>
  </si>
  <si>
    <t>8900|9323</t>
  </si>
  <si>
    <t>0000|6010</t>
  </si>
  <si>
    <t>9600|106</t>
  </si>
  <si>
    <t>0000|6117</t>
  </si>
  <si>
    <t>1600|15161</t>
  </si>
  <si>
    <t>2023|4|F|ESMERALDAS|SAN LORENZO|84617</t>
  </si>
  <si>
    <t>2100|4543</t>
  </si>
  <si>
    <t>0000|73997</t>
  </si>
  <si>
    <t>3600|9960</t>
  </si>
  <si>
    <t>0000|6215</t>
  </si>
  <si>
    <t>9000|90173</t>
  </si>
  <si>
    <t>4000|89161</t>
  </si>
  <si>
    <t>2023|4|S|MANABI|OLMEDO|0</t>
  </si>
  <si>
    <t>1000|231</t>
  </si>
  <si>
    <t>1200|500</t>
  </si>
  <si>
    <t>0000|1659</t>
  </si>
  <si>
    <t>2200|1802</t>
  </si>
  <si>
    <t>2023|3|A|AZUAY|SEVILLA DE ORO|24</t>
  </si>
  <si>
    <t>0000|4302</t>
  </si>
  <si>
    <t>8000|4326</t>
  </si>
  <si>
    <t>2023|3|E|TUNGURAHUA|SAN PEDRO DE PELILEO|2758</t>
  </si>
  <si>
    <t>6600|33283</t>
  </si>
  <si>
    <t>0000|27231</t>
  </si>
  <si>
    <t>3400|9197</t>
  </si>
  <si>
    <t>9100|38372</t>
  </si>
  <si>
    <t>9400|36042</t>
  </si>
  <si>
    <t>2023|4|M|MORONA SANTIAGO|LOGROÑO|41946</t>
  </si>
  <si>
    <t>5000|1410</t>
  </si>
  <si>
    <t>0000|67749</t>
  </si>
  <si>
    <t>2400|1389</t>
  </si>
  <si>
    <t>0000|69138</t>
  </si>
  <si>
    <t>6600|43357</t>
  </si>
  <si>
    <t>2023|3|T|MANABI|BOLIVAR|0</t>
  </si>
  <si>
    <t>2023|1|L|MANABI|SUCRE|31143</t>
  </si>
  <si>
    <t>7400|119764</t>
  </si>
  <si>
    <t>0000|61463</t>
  </si>
  <si>
    <t>9600|72342</t>
  </si>
  <si>
    <t>0000|9417</t>
  </si>
  <si>
    <t>3400|143223</t>
  </si>
  <si>
    <t>7500|150908</t>
  </si>
  <si>
    <t>2023|4|M|LOJA|ZAPOTILLO|36634</t>
  </si>
  <si>
    <t>2100|85</t>
  </si>
  <si>
    <t>0000|11566</t>
  </si>
  <si>
    <t>0900|1907</t>
  </si>
  <si>
    <t>0000|7917</t>
  </si>
  <si>
    <t>2000|21391</t>
  </si>
  <si>
    <t>1600|36719</t>
  </si>
  <si>
    <t>2023|2|X|COTOPAXI|SALCEDO|10</t>
  </si>
  <si>
    <t>2023|3|G|EL ORO|ATAHUALPA|164131</t>
  </si>
  <si>
    <t>2100|9834</t>
  </si>
  <si>
    <t>0000|254946</t>
  </si>
  <si>
    <t>8000|20486</t>
  </si>
  <si>
    <t>0000|275432</t>
  </si>
  <si>
    <t>9500|173965</t>
  </si>
  <si>
    <t>2023|4|I|MORONA SANTIAGO|HUAMBOYA|2465</t>
  </si>
  <si>
    <t>8400|1577</t>
  </si>
  <si>
    <t>0000|6816</t>
  </si>
  <si>
    <t>5500|3464</t>
  </si>
  <si>
    <t>6600|4042</t>
  </si>
  <si>
    <t>2023|4|L|CHIMBORAZO|GUAMOTE|3876</t>
  </si>
  <si>
    <t>7200|20</t>
  </si>
  <si>
    <t>0000|3896</t>
  </si>
  <si>
    <t>2023|4|O|GUAYAS|DAULE|58811</t>
  </si>
  <si>
    <t>5700|2587435</t>
  </si>
  <si>
    <t>0000|3835576</t>
  </si>
  <si>
    <t>0800|98238</t>
  </si>
  <si>
    <t>0000|6555</t>
  </si>
  <si>
    <t>8400|3940370</t>
  </si>
  <si>
    <t>2700|2646246</t>
  </si>
  <si>
    <t>2023|3|U|EL ORO|ZARUMA|0</t>
  </si>
  <si>
    <t>1600|3256</t>
  </si>
  <si>
    <t>2023|3|O|COTOPAXI|PANGUA|71</t>
  </si>
  <si>
    <t>0000|317460</t>
  </si>
  <si>
    <t>4200|8376</t>
  </si>
  <si>
    <t>9100|327661</t>
  </si>
  <si>
    <t>2700|71</t>
  </si>
  <si>
    <t>2023|2|J|AZUAY|CAMILO PONCE ENRIQUEZ|12374</t>
  </si>
  <si>
    <t>0000|16366</t>
  </si>
  <si>
    <t>0600|12374</t>
  </si>
  <si>
    <t>2023|4|P|LOJA|CATAMAYO|723</t>
  </si>
  <si>
    <t>2000|22395</t>
  </si>
  <si>
    <t>7500|6731</t>
  </si>
  <si>
    <t>0000|4897</t>
  </si>
  <si>
    <t>2300|16465</t>
  </si>
  <si>
    <t>8800|23118</t>
  </si>
  <si>
    <t>2023|3|K|NAPO|TENA|22169</t>
  </si>
  <si>
    <t>3800|14338</t>
  </si>
  <si>
    <t>0000|72065</t>
  </si>
  <si>
    <t>1200|57743</t>
  </si>
  <si>
    <t>0000|129808</t>
  </si>
  <si>
    <t>3800|36507</t>
  </si>
  <si>
    <t>2023|3|X|MORONA SANTIAGO|MORONA|0</t>
  </si>
  <si>
    <t>2023|3|O|MANABI|PEDERNALES|7514</t>
  </si>
  <si>
    <t>5200|44662</t>
  </si>
  <si>
    <t>0000|308984</t>
  </si>
  <si>
    <t>4300|4833</t>
  </si>
  <si>
    <t>1700|313964</t>
  </si>
  <si>
    <t>6800|52176</t>
  </si>
  <si>
    <t>2023|2|X|COTOPAXI|PUJILI|0</t>
  </si>
  <si>
    <t>2023|3|I|ESMERALDAS|ELOY ALFARO|8668</t>
  </si>
  <si>
    <t>1500|14625</t>
  </si>
  <si>
    <t>0000|5022</t>
  </si>
  <si>
    <t>1600|7055</t>
  </si>
  <si>
    <t>0000|12078</t>
  </si>
  <si>
    <t>0800|23293</t>
  </si>
  <si>
    <t>2023|4|F|LOS RIOS|URDANETA|112</t>
  </si>
  <si>
    <t>1700|4372</t>
  </si>
  <si>
    <t>5400|1120</t>
  </si>
  <si>
    <t>0000|2126</t>
  </si>
  <si>
    <t>4800|4485</t>
  </si>
  <si>
    <t>2023|4|V|MANABI|PORTOVIEJO|0</t>
  </si>
  <si>
    <t>2023|3|O|PASTAZA|ARAJUNO|234</t>
  </si>
  <si>
    <t>9800|2360</t>
  </si>
  <si>
    <t>0000|134585</t>
  </si>
  <si>
    <t>8300|11882</t>
  </si>
  <si>
    <t>9200|163138</t>
  </si>
  <si>
    <t>0900|2595</t>
  </si>
  <si>
    <t>2023|6|F|AZUAY|EL PAN|38</t>
  </si>
  <si>
    <t>6500|542</t>
  </si>
  <si>
    <t>0000|1253</t>
  </si>
  <si>
    <t>4000|38</t>
  </si>
  <si>
    <t>2023|5|X|LOS RIOS|QUEVEDO|31</t>
  </si>
  <si>
    <t>2023|5|H|LOJA|PUYANGO|1721</t>
  </si>
  <si>
    <t>3600|160079</t>
  </si>
  <si>
    <t>0000|44564</t>
  </si>
  <si>
    <t>3300|117776</t>
  </si>
  <si>
    <t>0000|162340</t>
  </si>
  <si>
    <t>6400|161801</t>
  </si>
  <si>
    <t>2023|5|C|SUCUMBIOS|GONZALO PIZARRO|16807</t>
  </si>
  <si>
    <t>5800|500</t>
  </si>
  <si>
    <t>3400|1141</t>
  </si>
  <si>
    <t>8600|17307</t>
  </si>
  <si>
    <t>2023|4|I|MORONA SANTIAGO|LIMON - INDANZA|1450</t>
  </si>
  <si>
    <t>2023|5|S|PASTAZA|ARAJUNO|2</t>
  </si>
  <si>
    <t>0000|2429</t>
  </si>
  <si>
    <t>1500|600</t>
  </si>
  <si>
    <t>2023|5|W|MANABI|PORTOVIEJO|0</t>
  </si>
  <si>
    <t>2023|5|H|ESMERALDAS|MUISNE|5978</t>
  </si>
  <si>
    <t>0000|10846</t>
  </si>
  <si>
    <t>2700|944</t>
  </si>
  <si>
    <t>0000|11790</t>
  </si>
  <si>
    <t>9500|5978</t>
  </si>
  <si>
    <t>2023|5|P|TUNGURAHUA|CEVALLOS|1565</t>
  </si>
  <si>
    <t>4000|434</t>
  </si>
  <si>
    <t>4700|388</t>
  </si>
  <si>
    <t>8200|2000</t>
  </si>
  <si>
    <t>2023|3|M|BOLIVAR|LAS NAVES|13506</t>
  </si>
  <si>
    <t>6700|130</t>
  </si>
  <si>
    <t>7000|13506</t>
  </si>
  <si>
    <t>2023|5|R|MANABI|SANTA ANA|0</t>
  </si>
  <si>
    <t>2023|5|R|EL ORO|ARENILLAS|1534</t>
  </si>
  <si>
    <t>2600|220</t>
  </si>
  <si>
    <t>4700|1534</t>
  </si>
  <si>
    <t>2023|3|N|MANABI|JARAMIJO|133531</t>
  </si>
  <si>
    <t>9000|11625</t>
  </si>
  <si>
    <t>0000|21579</t>
  </si>
  <si>
    <t>0900|5707</t>
  </si>
  <si>
    <t>3500|29120</t>
  </si>
  <si>
    <t>6100|145157</t>
  </si>
  <si>
    <t>2023|5|K|GUAYAS|PLAYAS|0</t>
  </si>
  <si>
    <t>2023|5|P|ORELLANA|ORELLANA|21049</t>
  </si>
  <si>
    <t>4000|93265</t>
  </si>
  <si>
    <t>0000|22138</t>
  </si>
  <si>
    <t>1900|16896</t>
  </si>
  <si>
    <t>0000|42533</t>
  </si>
  <si>
    <t>6400|114315</t>
  </si>
  <si>
    <t>2023|5|F|LOS RIOS|VALENCIA|105397</t>
  </si>
  <si>
    <t>7300|2147</t>
  </si>
  <si>
    <t>0000|17156</t>
  </si>
  <si>
    <t>2900|5597</t>
  </si>
  <si>
    <t>0000|22754</t>
  </si>
  <si>
    <t>0600|107545</t>
  </si>
  <si>
    <t>2023|4|P|CAÑAR|LA TRONCAL|136502</t>
  </si>
  <si>
    <t>3000|96824</t>
  </si>
  <si>
    <t>0000|82710</t>
  </si>
  <si>
    <t>0500|16550</t>
  </si>
  <si>
    <t>0000|7336</t>
  </si>
  <si>
    <t>6000|106597</t>
  </si>
  <si>
    <t>3500|233326</t>
  </si>
  <si>
    <t>2023|5|L|ORELLANA|LA JOYA DE LOS SACHAS|219675</t>
  </si>
  <si>
    <t>7600|13692</t>
  </si>
  <si>
    <t>0000|190308</t>
  </si>
  <si>
    <t>9800|35116</t>
  </si>
  <si>
    <t>0000|225474</t>
  </si>
  <si>
    <t>0800|233368</t>
  </si>
  <si>
    <t>2023|2|U|CAÑAR|CAÑAR|45</t>
  </si>
  <si>
    <t>2023|5|N|CHIMBORAZO|ALAUSI|255</t>
  </si>
  <si>
    <t>5000|201</t>
  </si>
  <si>
    <t>2023|4|I|SANTO DOMINGO DE LOS TSACHILAS|LA CONCORDIA|33858</t>
  </si>
  <si>
    <t>7700|22140</t>
  </si>
  <si>
    <t>0000|11468</t>
  </si>
  <si>
    <t>3000|15675</t>
  </si>
  <si>
    <t>0000|27143</t>
  </si>
  <si>
    <t>5900|56302</t>
  </si>
  <si>
    <t>2023|4|F|GUAYAS|PLAYAS|291382</t>
  </si>
  <si>
    <t>5300|6389</t>
  </si>
  <si>
    <t>0000|254349</t>
  </si>
  <si>
    <t>7600|62532</t>
  </si>
  <si>
    <t>0000|7823</t>
  </si>
  <si>
    <t>2800|324705</t>
  </si>
  <si>
    <t>6700|297771</t>
  </si>
  <si>
    <t>2023|11|F|MORONA SANTIAGO|TAISHA|183173</t>
  </si>
  <si>
    <t>1700|4890</t>
  </si>
  <si>
    <t>0000|196325</t>
  </si>
  <si>
    <t>0600|2987</t>
  </si>
  <si>
    <t>0000|2820</t>
  </si>
  <si>
    <t>0000|202132</t>
  </si>
  <si>
    <t>9600|188063</t>
  </si>
  <si>
    <t>2023|11|S|GUAYAS|DURAN|1889968</t>
  </si>
  <si>
    <t>1400|418808</t>
  </si>
  <si>
    <t>0000|658966</t>
  </si>
  <si>
    <t>5800|149250</t>
  </si>
  <si>
    <t>9200|768995</t>
  </si>
  <si>
    <t>0800|27765</t>
  </si>
  <si>
    <t>8300|1604978</t>
  </si>
  <si>
    <t>4100|2308786</t>
  </si>
  <si>
    <t>2023|11|Q|CARCHI|SAN PEDRO DE HUACA|15</t>
  </si>
  <si>
    <t>2023|10|F|AZUAY|SAN FERNANDO|900</t>
  </si>
  <si>
    <t>0000|26143</t>
  </si>
  <si>
    <t>0000|27298</t>
  </si>
  <si>
    <t>9100|900</t>
  </si>
  <si>
    <t>2023|10|I|ORELLANA|ORELLANA|1652216</t>
  </si>
  <si>
    <t>4800|246989</t>
  </si>
  <si>
    <t>0000|782065</t>
  </si>
  <si>
    <t>8400|781357</t>
  </si>
  <si>
    <t>5500|2006</t>
  </si>
  <si>
    <t>0900|78821</t>
  </si>
  <si>
    <t>2600|1644250</t>
  </si>
  <si>
    <t>7400|1899205</t>
  </si>
  <si>
    <t>2023|10|L|TUNGURAHUA|PATATE|17074</t>
  </si>
  <si>
    <t>4100|1421</t>
  </si>
  <si>
    <t>1300|18495</t>
  </si>
  <si>
    <t>2023|11|X|CAÑAR|CAÑAR|0</t>
  </si>
  <si>
    <t>2023|11|I|GUAYAS|NARANJITO|27579</t>
  </si>
  <si>
    <t>2200|7610</t>
  </si>
  <si>
    <t>0000|27368</t>
  </si>
  <si>
    <t>1900|3071</t>
  </si>
  <si>
    <t>0000|30439</t>
  </si>
  <si>
    <t>7300|35189</t>
  </si>
  <si>
    <t>2023|10|J|GUAYAS|BALZAR|116985</t>
  </si>
  <si>
    <t>8200|15185</t>
  </si>
  <si>
    <t>0000|57413</t>
  </si>
  <si>
    <t>0700|2013</t>
  </si>
  <si>
    <t>3400|783</t>
  </si>
  <si>
    <t>0000|67445</t>
  </si>
  <si>
    <t>0600|132171</t>
  </si>
  <si>
    <t>2023|10|K|AZUAY|CHORDELEG|2126</t>
  </si>
  <si>
    <t>5800|326</t>
  </si>
  <si>
    <t>0000|24892</t>
  </si>
  <si>
    <t>3000|23339</t>
  </si>
  <si>
    <t>0000|48232</t>
  </si>
  <si>
    <t>1100|2452</t>
  </si>
  <si>
    <t>2023|10|Q|MANABI|OLMEDO|5</t>
  </si>
  <si>
    <t>2023|10|G|CHIMBORAZO|PENIPE|18298</t>
  </si>
  <si>
    <t>1200|3405</t>
  </si>
  <si>
    <t>0000|25085</t>
  </si>
  <si>
    <t>5000|3830</t>
  </si>
  <si>
    <t>0000|28915</t>
  </si>
  <si>
    <t>8600|21704</t>
  </si>
  <si>
    <t>2023|10|O|LOJA|PUYANGO|3324</t>
  </si>
  <si>
    <t>6200|51741</t>
  </si>
  <si>
    <t>0000|180310</t>
  </si>
  <si>
    <t>1900|46933</t>
  </si>
  <si>
    <t>1200|229818</t>
  </si>
  <si>
    <t>5100|55066</t>
  </si>
  <si>
    <t>2023|10|L|CARCHI|TULCAN|178165</t>
  </si>
  <si>
    <t>5700|22160</t>
  </si>
  <si>
    <t>0000|73209</t>
  </si>
  <si>
    <t>6400|64338</t>
  </si>
  <si>
    <t>0000|3159</t>
  </si>
  <si>
    <t>3000|140707</t>
  </si>
  <si>
    <t>1800|200326</t>
  </si>
  <si>
    <t>2023|10|M|EL ORO|BALSAS|51986</t>
  </si>
  <si>
    <t>7400|555321</t>
  </si>
  <si>
    <t>0000|62573</t>
  </si>
  <si>
    <t>0300|574602</t>
  </si>
  <si>
    <t>0000|637467</t>
  </si>
  <si>
    <t>0300|607308</t>
  </si>
  <si>
    <t>2023|11|G|ORELLANA|LORETO|628970</t>
  </si>
  <si>
    <t>4100|367762</t>
  </si>
  <si>
    <t>0000|725035</t>
  </si>
  <si>
    <t>8300|280897</t>
  </si>
  <si>
    <t>7300|5135</t>
  </si>
  <si>
    <t>0300|19889</t>
  </si>
  <si>
    <t>0700|1030957</t>
  </si>
  <si>
    <t>6600|996832</t>
  </si>
  <si>
    <t>2023|11|I|MANABI|PUERTO LOPEZ|57676</t>
  </si>
  <si>
    <t>0800|18251</t>
  </si>
  <si>
    <t>8400|8233</t>
  </si>
  <si>
    <t>0000|45480</t>
  </si>
  <si>
    <t>3100|78230</t>
  </si>
  <si>
    <t>2023|11|S|COTOPAXI|PUJILI|328227</t>
  </si>
  <si>
    <t>6300|20896</t>
  </si>
  <si>
    <t>1300|19927</t>
  </si>
  <si>
    <t>5000|337270</t>
  </si>
  <si>
    <t>4100|46538</t>
  </si>
  <si>
    <t>6900|16496</t>
  </si>
  <si>
    <t>0000|400305</t>
  </si>
  <si>
    <t>5600|369051</t>
  </si>
  <si>
    <t>2023|10|V|TUNGURAHUA|AMBATO|5596</t>
  </si>
  <si>
    <t>9600|9</t>
  </si>
  <si>
    <t>0000|4347</t>
  </si>
  <si>
    <t>8800|5596</t>
  </si>
  <si>
    <t>2023|10|C|ESMERALDAS|SAN LORENZO|2434</t>
  </si>
  <si>
    <t>3300|276166</t>
  </si>
  <si>
    <t>4200|134114</t>
  </si>
  <si>
    <t>0000|136961</t>
  </si>
  <si>
    <t>8100|278600</t>
  </si>
  <si>
    <t>2023|10|T|LOJA|CATAMAYO|2208</t>
  </si>
  <si>
    <t>6000|2208</t>
  </si>
  <si>
    <t>2023|10|Q|LOJA|CALVAS|340</t>
  </si>
  <si>
    <t>3600|9067</t>
  </si>
  <si>
    <t>0000|11986</t>
  </si>
  <si>
    <t>8600|1676</t>
  </si>
  <si>
    <t>2023|11|M|SUCUMBIOS|LAGO AGRIO|2061844</t>
  </si>
  <si>
    <t>3800|863454</t>
  </si>
  <si>
    <t>0000|915592</t>
  </si>
  <si>
    <t>1200|171658</t>
  </si>
  <si>
    <t>1800|55343</t>
  </si>
  <si>
    <t>0700|70766</t>
  </si>
  <si>
    <t>5500|1213369</t>
  </si>
  <si>
    <t>7300|2925298</t>
  </si>
  <si>
    <t>2023|11|C|LOS RIOS|BABAHOYO|2544664</t>
  </si>
  <si>
    <t>8600|1037875</t>
  </si>
  <si>
    <t>0000|1422011</t>
  </si>
  <si>
    <t>2700|1418730</t>
  </si>
  <si>
    <t>2600|92164</t>
  </si>
  <si>
    <t>6800|18801</t>
  </si>
  <si>
    <t>3300|3026248</t>
  </si>
  <si>
    <t>0400|3582560</t>
  </si>
  <si>
    <t>2023|11|S|TUNGURAHUA|SANTIAGO DE PILLARO|337725</t>
  </si>
  <si>
    <t>6600|19597</t>
  </si>
  <si>
    <t>0000|313218</t>
  </si>
  <si>
    <t>1700|21978</t>
  </si>
  <si>
    <t>0000|8438</t>
  </si>
  <si>
    <t>0000|343634</t>
  </si>
  <si>
    <t>4800|357337</t>
  </si>
  <si>
    <t>2023|11|M|COTOPAXI|SAQUISILI|92781</t>
  </si>
  <si>
    <t>8600|29244</t>
  </si>
  <si>
    <t>2400|3691</t>
  </si>
  <si>
    <t>6000|75274</t>
  </si>
  <si>
    <t>4800|33493</t>
  </si>
  <si>
    <t>0000|50885</t>
  </si>
  <si>
    <t>5500|159653</t>
  </si>
  <si>
    <t>9500|125717</t>
  </si>
  <si>
    <t>2023|10|B|SUCUMBIOS|SHUSHUFINDI|12621</t>
  </si>
  <si>
    <t>5700|26026</t>
  </si>
  <si>
    <t>0000|151168</t>
  </si>
  <si>
    <t>9100|157182</t>
  </si>
  <si>
    <t>0000|308521</t>
  </si>
  <si>
    <t>5500|38647</t>
  </si>
  <si>
    <t>2023|2|S|MANABI|TOSAGUA|23148</t>
  </si>
  <si>
    <t>5400|259</t>
  </si>
  <si>
    <t>0000|8236</t>
  </si>
  <si>
    <t>9200|165</t>
  </si>
  <si>
    <t>0000|8402</t>
  </si>
  <si>
    <t>2000|23408</t>
  </si>
  <si>
    <t>2023|10|I|MANABI|BOLIVAR|114841</t>
  </si>
  <si>
    <t>9500|3762</t>
  </si>
  <si>
    <t>0000|122202</t>
  </si>
  <si>
    <t>0000|122203</t>
  </si>
  <si>
    <t>1100|118605</t>
  </si>
  <si>
    <t>2023|4|J|GUAYAS|SANTA LUCIA|32063</t>
  </si>
  <si>
    <t>9500|1830</t>
  </si>
  <si>
    <t>0000|70115</t>
  </si>
  <si>
    <t>7800|342</t>
  </si>
  <si>
    <t>0300|33893</t>
  </si>
  <si>
    <t>2023|10|B|MANABI|PORTOVIEJO|42565</t>
  </si>
  <si>
    <t>7700|35000</t>
  </si>
  <si>
    <t>0000|39423</t>
  </si>
  <si>
    <t>7100|36363</t>
  </si>
  <si>
    <t>0000|9556</t>
  </si>
  <si>
    <t>2000|85343</t>
  </si>
  <si>
    <t>0300|77565</t>
  </si>
  <si>
    <t>2023|10|P|MANABI|BOLIVAR|1875807</t>
  </si>
  <si>
    <t>9300|113566</t>
  </si>
  <si>
    <t>0000|1278728</t>
  </si>
  <si>
    <t>7400|161475</t>
  </si>
  <si>
    <t>6100|125</t>
  </si>
  <si>
    <t>0000|1440923</t>
  </si>
  <si>
    <t>3500|1989374</t>
  </si>
  <si>
    <t>2023|10|F|ORELLANA|LA JOYA DE LOS SACHAS|472738</t>
  </si>
  <si>
    <t>5800|4956</t>
  </si>
  <si>
    <t>0000|347263</t>
  </si>
  <si>
    <t>2200|38099</t>
  </si>
  <si>
    <t>3100|29714</t>
  </si>
  <si>
    <t>7100|10222</t>
  </si>
  <si>
    <t>2100|425299</t>
  </si>
  <si>
    <t>4500|477695</t>
  </si>
  <si>
    <t>2023|10|L|EL ORO|ARENILLAS|13958</t>
  </si>
  <si>
    <t>6100|2429</t>
  </si>
  <si>
    <t>9100|6573</t>
  </si>
  <si>
    <t>6400|25049</t>
  </si>
  <si>
    <t>6900|16387</t>
  </si>
  <si>
    <t>2023|11|A|ESMERALDAS|QUININDE|225231</t>
  </si>
  <si>
    <t>5100|3852567</t>
  </si>
  <si>
    <t>0000|484371</t>
  </si>
  <si>
    <t>7100|1753546</t>
  </si>
  <si>
    <t>6600|3176</t>
  </si>
  <si>
    <t>2000|137650</t>
  </si>
  <si>
    <t>9600|2378745</t>
  </si>
  <si>
    <t>5300|4077799</t>
  </si>
  <si>
    <t>2023|10|H|CARCHI|BOLIVAR|242</t>
  </si>
  <si>
    <t>7200|42618</t>
  </si>
  <si>
    <t>8800|18331</t>
  </si>
  <si>
    <t>9000|33460</t>
  </si>
  <si>
    <t>1100|42861</t>
  </si>
  <si>
    <t>2023|10|H|NAPO|QUIJOS|25456</t>
  </si>
  <si>
    <t>6500|90721</t>
  </si>
  <si>
    <t>0000|35091</t>
  </si>
  <si>
    <t>4700|73563</t>
  </si>
  <si>
    <t>0700|109333</t>
  </si>
  <si>
    <t>6600|116178</t>
  </si>
  <si>
    <t>2023|10|Q|CARCHI|TULCAN|15280</t>
  </si>
  <si>
    <t>5700|119227</t>
  </si>
  <si>
    <t>0000|259448</t>
  </si>
  <si>
    <t>3300|49940</t>
  </si>
  <si>
    <t>4400|321186</t>
  </si>
  <si>
    <t>1200|134507</t>
  </si>
  <si>
    <t>2023|9|S|EL ORO|PIÑAS|640569</t>
  </si>
  <si>
    <t>6500|817232</t>
  </si>
  <si>
    <t>0000|639128</t>
  </si>
  <si>
    <t>0200|718004</t>
  </si>
  <si>
    <t>0000|25461</t>
  </si>
  <si>
    <t>4600|1382594</t>
  </si>
  <si>
    <t>2500|1457802</t>
  </si>
  <si>
    <t>2023|10|E|MANABI|JIPIJAPA|5115</t>
  </si>
  <si>
    <t>0000|141960</t>
  </si>
  <si>
    <t>5000|1359</t>
  </si>
  <si>
    <t>4500|147075</t>
  </si>
  <si>
    <t>2023|10|M|CHIMBORAZO|PENIPE|91241</t>
  </si>
  <si>
    <t>5700|8592</t>
  </si>
  <si>
    <t>0000|186216</t>
  </si>
  <si>
    <t>2900|5226</t>
  </si>
  <si>
    <t>0000|35926</t>
  </si>
  <si>
    <t>8000|227369</t>
  </si>
  <si>
    <t>7200|99834</t>
  </si>
  <si>
    <t>2023|10|X|ZAMORA CHINCHIPE|ZAMORA|170</t>
  </si>
  <si>
    <t>2023|10|O|LOS RIOS|BABA|0</t>
  </si>
  <si>
    <t>0000|178284</t>
  </si>
  <si>
    <t>7100|184117</t>
  </si>
  <si>
    <t>7100|1761</t>
  </si>
  <si>
    <t>2023|10|N|GUAYAS|CORONEL MARCELINO MARIDUEÑA|140455</t>
  </si>
  <si>
    <t>1300|54754</t>
  </si>
  <si>
    <t>0000|39823</t>
  </si>
  <si>
    <t>3200|22356</t>
  </si>
  <si>
    <t>0000|62180</t>
  </si>
  <si>
    <t>3100|195209</t>
  </si>
  <si>
    <t>2023|11|V|PICHINCHA|QUITO|71055</t>
  </si>
  <si>
    <t>7700|1461</t>
  </si>
  <si>
    <t>2500|7800</t>
  </si>
  <si>
    <t>0000|32709</t>
  </si>
  <si>
    <t>1700|7979</t>
  </si>
  <si>
    <t>0000|40699</t>
  </si>
  <si>
    <t>4200|80317</t>
  </si>
  <si>
    <t>2023|10|S|ESMERALDAS|ELOY ALFARO|135913</t>
  </si>
  <si>
    <t>9000|9880</t>
  </si>
  <si>
    <t>0000|130454</t>
  </si>
  <si>
    <t>6300|5411</t>
  </si>
  <si>
    <t>0000|135865</t>
  </si>
  <si>
    <t>8200|145793</t>
  </si>
  <si>
    <t>2023|10|Q|GUAYAS|DURAN|53735</t>
  </si>
  <si>
    <t>0700|183707</t>
  </si>
  <si>
    <t>0000|332527</t>
  </si>
  <si>
    <t>8600|509568</t>
  </si>
  <si>
    <t>3300|6500</t>
  </si>
  <si>
    <t>2000|15524</t>
  </si>
  <si>
    <t>1200|864120</t>
  </si>
  <si>
    <t>5100|237442</t>
  </si>
  <si>
    <t>2023|10|P|LOJA|GONZANAMA|0</t>
  </si>
  <si>
    <t>0000|1818</t>
  </si>
  <si>
    <t>8200|2188</t>
  </si>
  <si>
    <t>2023|10|A|TUNGURAHUA|QUERO|6822</t>
  </si>
  <si>
    <t>0500|120177</t>
  </si>
  <si>
    <t>0000|20278</t>
  </si>
  <si>
    <t>7100|117155</t>
  </si>
  <si>
    <t>0000|8779</t>
  </si>
  <si>
    <t>1200|146213</t>
  </si>
  <si>
    <t>4000|126999</t>
  </si>
  <si>
    <t>2023|10|C|EL ORO|CHILLA|0</t>
  </si>
  <si>
    <t>2023|3|T|IMBABURA|IBARRA|1</t>
  </si>
  <si>
    <t>2023|10|A|MORONA SANTIAGO|SAN JUAN BOSCO|652</t>
  </si>
  <si>
    <t>1800|13</t>
  </si>
  <si>
    <t>2200|18</t>
  </si>
  <si>
    <t>7200|665</t>
  </si>
  <si>
    <t>2023|10|O|PICHINCHA|MEJIA|13143</t>
  </si>
  <si>
    <t>2900|285082</t>
  </si>
  <si>
    <t>0000|785479</t>
  </si>
  <si>
    <t>2700|128111</t>
  </si>
  <si>
    <t>0000|913591</t>
  </si>
  <si>
    <t>2600|298225</t>
  </si>
  <si>
    <t>2023|10|H|PASTAZA|SANTA CLARA|12</t>
  </si>
  <si>
    <t>0000|60667</t>
  </si>
  <si>
    <t>3500|23117</t>
  </si>
  <si>
    <t>2400|22932</t>
  </si>
  <si>
    <t>0000|46748</t>
  </si>
  <si>
    <t>2600|60679</t>
  </si>
  <si>
    <t>2023|10|B|IMBABURA|IBARRA|147102</t>
  </si>
  <si>
    <t>3700|50228</t>
  </si>
  <si>
    <t>0000|134535</t>
  </si>
  <si>
    <t>1700|8892</t>
  </si>
  <si>
    <t>0000|143427</t>
  </si>
  <si>
    <t>9100|197331</t>
  </si>
  <si>
    <t>2023|10|O|AZUAY|CHORDELEG|1696</t>
  </si>
  <si>
    <t>4700|174</t>
  </si>
  <si>
    <t>0000|207978</t>
  </si>
  <si>
    <t>8900|15671</t>
  </si>
  <si>
    <t>0000|8354</t>
  </si>
  <si>
    <t>7400|232004</t>
  </si>
  <si>
    <t>8600|1870</t>
  </si>
  <si>
    <t>2023|10|Q|GUAYAS|SAN JACINTO DE YAGUACHI|3849</t>
  </si>
  <si>
    <t>3700|45097</t>
  </si>
  <si>
    <t>8700|9256</t>
  </si>
  <si>
    <t>5400|16300</t>
  </si>
  <si>
    <t>7300|48946</t>
  </si>
  <si>
    <t>2023|10|S|LOS RIOS|BABA|144191</t>
  </si>
  <si>
    <t>8100|3815</t>
  </si>
  <si>
    <t>0000|140459</t>
  </si>
  <si>
    <t>8400|2651</t>
  </si>
  <si>
    <t>0000|143166</t>
  </si>
  <si>
    <t>7300|148006</t>
  </si>
  <si>
    <t>2023|10|T|GUAYAS|GUAYAQUIL|162422</t>
  </si>
  <si>
    <t>5600|55673</t>
  </si>
  <si>
    <t>0000|191770</t>
  </si>
  <si>
    <t>4100|10726</t>
  </si>
  <si>
    <t>0000|202497</t>
  </si>
  <si>
    <t>1800|218095</t>
  </si>
  <si>
    <t>2023|10|F|EL ORO|ARENILLAS|73685</t>
  </si>
  <si>
    <t>8700|541</t>
  </si>
  <si>
    <t>0000|50906</t>
  </si>
  <si>
    <t>4900|4707</t>
  </si>
  <si>
    <t>3300|19125</t>
  </si>
  <si>
    <t>6600|7</t>
  </si>
  <si>
    <t>2500|74746</t>
  </si>
  <si>
    <t>7300|74227</t>
  </si>
  <si>
    <t>2023|12|G|MANABI|EL CARMEN|11947543</t>
  </si>
  <si>
    <t>0200|62310661</t>
  </si>
  <si>
    <t>3000|10751982</t>
  </si>
  <si>
    <t>1100|14768700</t>
  </si>
  <si>
    <t>5500|58429264</t>
  </si>
  <si>
    <t>3400|360746</t>
  </si>
  <si>
    <t>7200|3632894</t>
  </si>
  <si>
    <t>3000|77191605</t>
  </si>
  <si>
    <t>9100|85010776</t>
  </si>
  <si>
    <t>2023|10|B|CHIMBORAZO|CUMANDA|0</t>
  </si>
  <si>
    <t>0000|60000</t>
  </si>
  <si>
    <t>0000|5320</t>
  </si>
  <si>
    <t>0000|65320</t>
  </si>
  <si>
    <t>2023|6|F|CHIMBORAZO|CHAMBO|8222</t>
  </si>
  <si>
    <t>2200|34835</t>
  </si>
  <si>
    <t>0000|53976</t>
  </si>
  <si>
    <t>5400|5982</t>
  </si>
  <si>
    <t>0000|60939</t>
  </si>
  <si>
    <t>2000|43057</t>
  </si>
  <si>
    <t>2023|11|G|LOJA|CHAGUARPAMBA|15173</t>
  </si>
  <si>
    <t>1900|19572</t>
  </si>
  <si>
    <t>0000|16324</t>
  </si>
  <si>
    <t>6000|18203</t>
  </si>
  <si>
    <t>0000|34527</t>
  </si>
  <si>
    <t>7500|34745</t>
  </si>
  <si>
    <t>2023|11|R|IMBABURA|IBARRA|51509</t>
  </si>
  <si>
    <t>0300|3580</t>
  </si>
  <si>
    <t>0000|56429</t>
  </si>
  <si>
    <t>4200|4013</t>
  </si>
  <si>
    <t>7600|60677</t>
  </si>
  <si>
    <t>2600|55089</t>
  </si>
  <si>
    <t>2023|11|Q|MANABI|MANTA|1177425</t>
  </si>
  <si>
    <t>1000|7100047</t>
  </si>
  <si>
    <t>0000|6040635</t>
  </si>
  <si>
    <t>3100|3350122</t>
  </si>
  <si>
    <t>4500|4690</t>
  </si>
  <si>
    <t>8900|244987</t>
  </si>
  <si>
    <t>5900|9640436</t>
  </si>
  <si>
    <t>2400|8277472</t>
  </si>
  <si>
    <t>2023|8|S|LOJA|PALTAS|211084</t>
  </si>
  <si>
    <t>1800|1882</t>
  </si>
  <si>
    <t>0000|200309</t>
  </si>
  <si>
    <t>9900|4990</t>
  </si>
  <si>
    <t>0400|213824</t>
  </si>
  <si>
    <t>4200|212966</t>
  </si>
  <si>
    <t>2023|10|L|LOS RIOS|VENTANAS|20291</t>
  </si>
  <si>
    <t>4900|1920</t>
  </si>
  <si>
    <t>0000|4620</t>
  </si>
  <si>
    <t>7600|1170</t>
  </si>
  <si>
    <t>0000|5791</t>
  </si>
  <si>
    <t>0100|22212</t>
  </si>
  <si>
    <t>2023|10|Q|ZAMORA CHINCHIPE|CHINCHIPE|0</t>
  </si>
  <si>
    <t>0000|9821</t>
  </si>
  <si>
    <t>3500|19</t>
  </si>
  <si>
    <t>3500|240</t>
  </si>
  <si>
    <t>2023|12|M|CHIMBORAZO|RIOBAMBA|10050535</t>
  </si>
  <si>
    <t>8300|3406486</t>
  </si>
  <si>
    <t>4900|47949</t>
  </si>
  <si>
    <t>1500|6372921</t>
  </si>
  <si>
    <t>2700|1554971</t>
  </si>
  <si>
    <t>5500|32659</t>
  </si>
  <si>
    <t>8500|511003</t>
  </si>
  <si>
    <t>4400|8471556</t>
  </si>
  <si>
    <t>1100|13505096</t>
  </si>
  <si>
    <t>2023|8|M|MANABI|JAMA|311659</t>
  </si>
  <si>
    <t>4100|11423</t>
  </si>
  <si>
    <t>0000|110298</t>
  </si>
  <si>
    <t>0000|54700</t>
  </si>
  <si>
    <t>0000|26949</t>
  </si>
  <si>
    <t>3100|191947</t>
  </si>
  <si>
    <t>9800|323083</t>
  </si>
  <si>
    <t>2023|11|P|MANABI|MANTA|180923</t>
  </si>
  <si>
    <t>2000|1239086</t>
  </si>
  <si>
    <t>0000|860520</t>
  </si>
  <si>
    <t>1100|374046</t>
  </si>
  <si>
    <t>9500|368</t>
  </si>
  <si>
    <t>8300|88060</t>
  </si>
  <si>
    <t>6800|1323856</t>
  </si>
  <si>
    <t>8200|1420009</t>
  </si>
  <si>
    <t>2023|11|G|LOS RIOS|MONTALVO|1603061</t>
  </si>
  <si>
    <t>1900|2259252</t>
  </si>
  <si>
    <t>0000|1735543</t>
  </si>
  <si>
    <t>9800|2113378</t>
  </si>
  <si>
    <t>6200|451557</t>
  </si>
  <si>
    <t>5800|18763</t>
  </si>
  <si>
    <t>5800|4319243</t>
  </si>
  <si>
    <t>7600|3862314</t>
  </si>
  <si>
    <t>2023|11|R|TUNGURAHUA|BAÑOS DE AGUA SANTA|47951</t>
  </si>
  <si>
    <t>4500|5514</t>
  </si>
  <si>
    <t>0000|79274</t>
  </si>
  <si>
    <t>5100|2772</t>
  </si>
  <si>
    <t>0000|83096</t>
  </si>
  <si>
    <t>9600|53465</t>
  </si>
  <si>
    <t>2023|11|P|LOS RIOS|BUENA FE|645</t>
  </si>
  <si>
    <t>3000|2000</t>
  </si>
  <si>
    <t>0000|9458</t>
  </si>
  <si>
    <t>1100|2397</t>
  </si>
  <si>
    <t>0000|11856</t>
  </si>
  <si>
    <t>0600|2645</t>
  </si>
  <si>
    <t>2023|11|G|MORONA SANTIAGO|MORONA|4046800</t>
  </si>
  <si>
    <t>3000|865644</t>
  </si>
  <si>
    <t>0000|3939294</t>
  </si>
  <si>
    <t>1400|842725</t>
  </si>
  <si>
    <t>8700|53013</t>
  </si>
  <si>
    <t>3200|98335</t>
  </si>
  <si>
    <t>5300|4933368</t>
  </si>
  <si>
    <t>8600|4912445</t>
  </si>
  <si>
    <t>2023|11|M|TUNGURAHUA|TISALEO|87621</t>
  </si>
  <si>
    <t>0600|1956</t>
  </si>
  <si>
    <t>0000|91912</t>
  </si>
  <si>
    <t>6300|7824</t>
  </si>
  <si>
    <t>0000|102737</t>
  </si>
  <si>
    <t>4400|89577</t>
  </si>
  <si>
    <t>2023|11|H|GUAYAS|SAMBORONDON|6880608</t>
  </si>
  <si>
    <t>5500|4209531</t>
  </si>
  <si>
    <t>5200|1637692</t>
  </si>
  <si>
    <t>9600|3408492</t>
  </si>
  <si>
    <t>3800|2891219</t>
  </si>
  <si>
    <t>0100|92072</t>
  </si>
  <si>
    <t>2400|294621</t>
  </si>
  <si>
    <t>9500|6695157</t>
  </si>
  <si>
    <t>8100|12727833</t>
  </si>
  <si>
    <t>2023|11|P|GUAYAS|MILAGRO|58890</t>
  </si>
  <si>
    <t>7900|2566364</t>
  </si>
  <si>
    <t>0000|3256482</t>
  </si>
  <si>
    <t>9100|353007</t>
  </si>
  <si>
    <t>4800|3000</t>
  </si>
  <si>
    <t>2500|3623095</t>
  </si>
  <si>
    <t>6400|2625254</t>
  </si>
  <si>
    <t>2023|11|G|MANABI|PAJAN|453595</t>
  </si>
  <si>
    <t>5300|1250230</t>
  </si>
  <si>
    <t>0000|445175</t>
  </si>
  <si>
    <t>3700|716012</t>
  </si>
  <si>
    <t>0000|11876</t>
  </si>
  <si>
    <t>7800|1173064</t>
  </si>
  <si>
    <t>6700|1703825</t>
  </si>
  <si>
    <t>2023|11|G|NAPO|EL CHACO|462795</t>
  </si>
  <si>
    <t>9600|90819</t>
  </si>
  <si>
    <t>8100|11751</t>
  </si>
  <si>
    <t>9200|280038</t>
  </si>
  <si>
    <t>4900|191214</t>
  </si>
  <si>
    <t>1000|471900</t>
  </si>
  <si>
    <t>7300|565367</t>
  </si>
  <si>
    <t>2023|11|A|LOJA|SARAGURO|2168</t>
  </si>
  <si>
    <t>0700|153</t>
  </si>
  <si>
    <t>2500|122</t>
  </si>
  <si>
    <t>2500|2321</t>
  </si>
  <si>
    <t>2023|12|N|MANABI|SUCRE|354913</t>
  </si>
  <si>
    <t>3000|70810</t>
  </si>
  <si>
    <t>0000|169638</t>
  </si>
  <si>
    <t>2200|36522</t>
  </si>
  <si>
    <t>0000|206160</t>
  </si>
  <si>
    <t>5800|425723</t>
  </si>
  <si>
    <t>2023|12|P|IMBABURA|IBARRA|852289</t>
  </si>
  <si>
    <t>6400|3421443</t>
  </si>
  <si>
    <t>0000|2310128</t>
  </si>
  <si>
    <t>0900|921939</t>
  </si>
  <si>
    <t>1200|895</t>
  </si>
  <si>
    <t>6300|261978</t>
  </si>
  <si>
    <t>5700|3497585</t>
  </si>
  <si>
    <t>1600|4273733</t>
  </si>
  <si>
    <t>2023|11|A|LOS RIOS|BUENA FE|980428</t>
  </si>
  <si>
    <t>9800|6491705</t>
  </si>
  <si>
    <t>0900|1229158</t>
  </si>
  <si>
    <t>9800|753105</t>
  </si>
  <si>
    <t>7100|4197345</t>
  </si>
  <si>
    <t>0000|1182322</t>
  </si>
  <si>
    <t>2300|6132773</t>
  </si>
  <si>
    <t>7900|8701293</t>
  </si>
  <si>
    <t>2023|11|G|EL ORO|HUAQUILLAS|10255704</t>
  </si>
  <si>
    <t>7900|13284045</t>
  </si>
  <si>
    <t>4400|325317</t>
  </si>
  <si>
    <t>0000|9157156</t>
  </si>
  <si>
    <t>5000|10284357</t>
  </si>
  <si>
    <t>2500|1630540</t>
  </si>
  <si>
    <t>1400|201905</t>
  </si>
  <si>
    <t>7100|21273959</t>
  </si>
  <si>
    <t>6000|23865067</t>
  </si>
  <si>
    <t>2023|11|H|SUCUMBIOS|LAGO AGRIO|851824</t>
  </si>
  <si>
    <t>0400|2953447</t>
  </si>
  <si>
    <t>0000|1302261</t>
  </si>
  <si>
    <t>9400|1627937</t>
  </si>
  <si>
    <t>9300|538</t>
  </si>
  <si>
    <t>5800|134226</t>
  </si>
  <si>
    <t>9300|3065188</t>
  </si>
  <si>
    <t>0400|3805272</t>
  </si>
  <si>
    <t>2023|11|G|AZUAY|PAUTE|1361541</t>
  </si>
  <si>
    <t>2600|2222548</t>
  </si>
  <si>
    <t>0000|1567558</t>
  </si>
  <si>
    <t>5200|1952489</t>
  </si>
  <si>
    <t>1900|22809</t>
  </si>
  <si>
    <t>2600|85185</t>
  </si>
  <si>
    <t>9600|3628042</t>
  </si>
  <si>
    <t>9300|3584089</t>
  </si>
  <si>
    <t>2023|11|M|ESMERALDAS|ATACAMES|144474</t>
  </si>
  <si>
    <t>6300|43667</t>
  </si>
  <si>
    <t>0000|88654</t>
  </si>
  <si>
    <t>6600|37907</t>
  </si>
  <si>
    <t>0000|10889</t>
  </si>
  <si>
    <t>7400|137535</t>
  </si>
  <si>
    <t>0900|188141</t>
  </si>
  <si>
    <t>2023|11|J|COTOPAXI|LA MANA|106235</t>
  </si>
  <si>
    <t>7600|1135</t>
  </si>
  <si>
    <t>0000|60692</t>
  </si>
  <si>
    <t>8600|16892</t>
  </si>
  <si>
    <t>0000|77585</t>
  </si>
  <si>
    <t>7800|107370</t>
  </si>
  <si>
    <t>2023|11|B|ORELLANA|ORELLANA|8266846</t>
  </si>
  <si>
    <t>4800|25745</t>
  </si>
  <si>
    <t>5100|11959</t>
  </si>
  <si>
    <t>1600|4985380</t>
  </si>
  <si>
    <t>3600|52951</t>
  </si>
  <si>
    <t>8700|1208316</t>
  </si>
  <si>
    <t>5500|44642</t>
  </si>
  <si>
    <t>9500|6397992</t>
  </si>
  <si>
    <t>6300|8304551</t>
  </si>
  <si>
    <t>2023|11|S|AZUAY|SANTA ISABEL|2012</t>
  </si>
  <si>
    <t>2500|4255</t>
  </si>
  <si>
    <t>2700|6267</t>
  </si>
  <si>
    <t>2023|11|H|LOS RIOS|PUEBLO VIEJO|163</t>
  </si>
  <si>
    <t>0100|145642</t>
  </si>
  <si>
    <t>0000|14855</t>
  </si>
  <si>
    <t>0500|92417</t>
  </si>
  <si>
    <t>0000|2896</t>
  </si>
  <si>
    <t>0000|110168</t>
  </si>
  <si>
    <t>8600|145805</t>
  </si>
  <si>
    <t>2023|11|J|TUNGURAHUA|SANTIAGO DE PILLARO|83124</t>
  </si>
  <si>
    <t>0000|102627</t>
  </si>
  <si>
    <t>8200|2894</t>
  </si>
  <si>
    <t>8600|433</t>
  </si>
  <si>
    <t>8400|309</t>
  </si>
  <si>
    <t>4600|106265</t>
  </si>
  <si>
    <t>9800|83124</t>
  </si>
  <si>
    <t>2023|10|A|SUCUMBIOS|LAGO AGRIO|47803</t>
  </si>
  <si>
    <t>7800|726157</t>
  </si>
  <si>
    <t>0000|98796</t>
  </si>
  <si>
    <t>2300|494525</t>
  </si>
  <si>
    <t>6700|142</t>
  </si>
  <si>
    <t>1900|75526</t>
  </si>
  <si>
    <t>6800|668990</t>
  </si>
  <si>
    <t>7700|773961</t>
  </si>
  <si>
    <t>2023|11|A|GALAPAGOS|ISABELA|35241</t>
  </si>
  <si>
    <t>9600|3845</t>
  </si>
  <si>
    <t>0000|29594</t>
  </si>
  <si>
    <t>8300|490</t>
  </si>
  <si>
    <t>0000|30445</t>
  </si>
  <si>
    <t>1300|39086</t>
  </si>
  <si>
    <t>2023|11|O|ZAMORA CHINCHIPE|PAQUISHA|150</t>
  </si>
  <si>
    <t>9700|382</t>
  </si>
  <si>
    <t>0000|164298</t>
  </si>
  <si>
    <t>1800|173223</t>
  </si>
  <si>
    <t>1100|533</t>
  </si>
  <si>
    <t>2023|11|A|EL ORO|LAS LAJAS|3068</t>
  </si>
  <si>
    <t>0000|20248</t>
  </si>
  <si>
    <t>3800|23693</t>
  </si>
  <si>
    <t>0000|43941</t>
  </si>
  <si>
    <t>5100|3068</t>
  </si>
  <si>
    <t>2023|11|H|GUAYAS|SALITRE|11248</t>
  </si>
  <si>
    <t>3200|55157</t>
  </si>
  <si>
    <t>0000|17848</t>
  </si>
  <si>
    <t>5800|6349</t>
  </si>
  <si>
    <t>0000|24198</t>
  </si>
  <si>
    <t>1700|66405</t>
  </si>
  <si>
    <t>2023|10|F|SUCUMBIOS|SUCUMBIOS|1</t>
  </si>
  <si>
    <t>0000|1182</t>
  </si>
  <si>
    <t>5600|12640</t>
  </si>
  <si>
    <t>4000|21</t>
  </si>
  <si>
    <t>2023|5|I|MORONA SANTIAGO|SAN JUAN BOSCO|6126</t>
  </si>
  <si>
    <t>0000|13327</t>
  </si>
  <si>
    <t>7400|952</t>
  </si>
  <si>
    <t>8200|6126</t>
  </si>
  <si>
    <t>2023|5|I|ESMERALDAS|MUISNE|8396</t>
  </si>
  <si>
    <t>9000|19007</t>
  </si>
  <si>
    <t>0000|13591</t>
  </si>
  <si>
    <t>5100|1326</t>
  </si>
  <si>
    <t>0000|14918</t>
  </si>
  <si>
    <t>3400|27404</t>
  </si>
  <si>
    <t>2023|5|O|IMBABURA|PIMAMPIRO|3708</t>
  </si>
  <si>
    <t>3500|30321</t>
  </si>
  <si>
    <t>0000|69332</t>
  </si>
  <si>
    <t>7500|5403</t>
  </si>
  <si>
    <t>1200|78536</t>
  </si>
  <si>
    <t>1300|34030</t>
  </si>
  <si>
    <t>2023|6|P|IMBABURA|COTACACHI|737</t>
  </si>
  <si>
    <t>5100|159881</t>
  </si>
  <si>
    <t>0000|11216</t>
  </si>
  <si>
    <t>4900|6695</t>
  </si>
  <si>
    <t>0000|6157</t>
  </si>
  <si>
    <t>8000|24069</t>
  </si>
  <si>
    <t>8900|160619</t>
  </si>
  <si>
    <t>2023|6|F|PICHINCHA|SAN MIGUEL DE LOS BANCOS|130491</t>
  </si>
  <si>
    <t>0000|57324</t>
  </si>
  <si>
    <t>7700|6072</t>
  </si>
  <si>
    <t>0000|63397</t>
  </si>
  <si>
    <t>2000|131991</t>
  </si>
  <si>
    <t>2023|6|J|GUAYAS|BALZAR|151562</t>
  </si>
  <si>
    <t>0000|8081</t>
  </si>
  <si>
    <t>0000|101519</t>
  </si>
  <si>
    <t>8000|2757</t>
  </si>
  <si>
    <t>7500|111538</t>
  </si>
  <si>
    <t>9800|159643</t>
  </si>
  <si>
    <t>2023|5|L|GUAYAS|CORONEL MARCELINO MARIDUEÑA|4072</t>
  </si>
  <si>
    <t>7100|3745</t>
  </si>
  <si>
    <t>0600|242</t>
  </si>
  <si>
    <t>7700|7818</t>
  </si>
  <si>
    <t>2023|5|J|PICHINCHA|CAYAMBE|210978</t>
  </si>
  <si>
    <t>6900|1550</t>
  </si>
  <si>
    <t>0000|69379</t>
  </si>
  <si>
    <t>3400|8769</t>
  </si>
  <si>
    <t>9500|83045</t>
  </si>
  <si>
    <t>7700|212528</t>
  </si>
  <si>
    <t>2023|6|Q|ZAMORA CHINCHIPE|PAQUISHA|0</t>
  </si>
  <si>
    <t>0000|6945</t>
  </si>
  <si>
    <t>0000|6868</t>
  </si>
  <si>
    <t>9300|2586</t>
  </si>
  <si>
    <t>3200|6945</t>
  </si>
  <si>
    <t>2023|6|B|GUAYAS|CORONEL MARCELINO MARIDUEÑA|0</t>
  </si>
  <si>
    <t>2023|5|O|AZUAY|EL PAN|4541</t>
  </si>
  <si>
    <t>0600|3109</t>
  </si>
  <si>
    <t>0000|70416</t>
  </si>
  <si>
    <t>0900|3119</t>
  </si>
  <si>
    <t>5000|74373</t>
  </si>
  <si>
    <t>5400|7650</t>
  </si>
  <si>
    <t>2023|6|L|TUNGURAHUA|SAN PEDRO DE PELILEO|115441</t>
  </si>
  <si>
    <t>8500|71067</t>
  </si>
  <si>
    <t>0000|195889</t>
  </si>
  <si>
    <t>8900|18172</t>
  </si>
  <si>
    <t>2500|214337</t>
  </si>
  <si>
    <t>1900|186508</t>
  </si>
  <si>
    <t>2023|6|O|CHIMBORAZO|PALLATANGA|13425</t>
  </si>
  <si>
    <t>4300|33510</t>
  </si>
  <si>
    <t>3500|17576</t>
  </si>
  <si>
    <t>0000|2546</t>
  </si>
  <si>
    <t>4000|66661</t>
  </si>
  <si>
    <t>6100|46935</t>
  </si>
  <si>
    <t>2023|6|W|IMBABURA|OTAVALO|1033</t>
  </si>
  <si>
    <t>2300|69</t>
  </si>
  <si>
    <t>0300|1033</t>
  </si>
  <si>
    <t>2023|6|J|MANABI|PAJAN|41460</t>
  </si>
  <si>
    <t>0000|36032</t>
  </si>
  <si>
    <t>7500|2327</t>
  </si>
  <si>
    <t>0000|38359</t>
  </si>
  <si>
    <t>7800|41460</t>
  </si>
  <si>
    <t>2023|6|L|COTOPAXI|PUJILI|46580</t>
  </si>
  <si>
    <t>9600|29341</t>
  </si>
  <si>
    <t>0000|24617</t>
  </si>
  <si>
    <t>0000|28219</t>
  </si>
  <si>
    <t>3200|75922</t>
  </si>
  <si>
    <t>2023|5|P|BOLIVAR|CHIMBO|1559</t>
  </si>
  <si>
    <t>9700|5337</t>
  </si>
  <si>
    <t>0000|1016</t>
  </si>
  <si>
    <t>2900|1129</t>
  </si>
  <si>
    <t>0000|3281</t>
  </si>
  <si>
    <t>4000|6897</t>
  </si>
  <si>
    <t>2023|5|B|GUAYAS|NARANJAL|14864</t>
  </si>
  <si>
    <t>5800|59473</t>
  </si>
  <si>
    <t>2300|16129</t>
  </si>
  <si>
    <t>0000|9685</t>
  </si>
  <si>
    <t>8000|45023</t>
  </si>
  <si>
    <t>6000|74337</t>
  </si>
  <si>
    <t>2023|5|Q|CAÑAR|DELEG|367</t>
  </si>
  <si>
    <t>5900|2077</t>
  </si>
  <si>
    <t>9300|170</t>
  </si>
  <si>
    <t>1400|2445</t>
  </si>
  <si>
    <t>2023|5|I|EL ORO|ZARUMA|2993</t>
  </si>
  <si>
    <t>8000|9070</t>
  </si>
  <si>
    <t>0000|10775</t>
  </si>
  <si>
    <t>4400|6890</t>
  </si>
  <si>
    <t>4700|12064</t>
  </si>
  <si>
    <t>2023|7|E|AZUAY|PAUTE|0</t>
  </si>
  <si>
    <t>9100|850</t>
  </si>
  <si>
    <t>5000|5946</t>
  </si>
  <si>
    <t>2023|7|L|LOJA|CALVAS|85795</t>
  </si>
  <si>
    <t>5300|41082</t>
  </si>
  <si>
    <t>0000|50068</t>
  </si>
  <si>
    <t>3800|26618</t>
  </si>
  <si>
    <t>4500|77891</t>
  </si>
  <si>
    <t>2500|126878</t>
  </si>
  <si>
    <t>2023|6|O|SUCUMBIOS|SUCUMBIOS|240</t>
  </si>
  <si>
    <t>0000|217446</t>
  </si>
  <si>
    <t>6800|6599</t>
  </si>
  <si>
    <t>0000|224046</t>
  </si>
  <si>
    <t>2400|3048</t>
  </si>
  <si>
    <t>2023|7|S|MORONA SANTIAGO|MORONA|327714</t>
  </si>
  <si>
    <t>7700|72654</t>
  </si>
  <si>
    <t>8800|6900</t>
  </si>
  <si>
    <t>0000|365802</t>
  </si>
  <si>
    <t>2800|59233</t>
  </si>
  <si>
    <t>0000|27798</t>
  </si>
  <si>
    <t>6300|452834</t>
  </si>
  <si>
    <t>4100|407269</t>
  </si>
  <si>
    <t>2023|4|A|EL ORO|PORTOVELO|0</t>
  </si>
  <si>
    <t>3600|281</t>
  </si>
  <si>
    <t>2023|6|Q|TUNGURAHUA|PATATE|60500</t>
  </si>
  <si>
    <t>0000|71402</t>
  </si>
  <si>
    <t>6900|51990</t>
  </si>
  <si>
    <t>0000|2290</t>
  </si>
  <si>
    <t>4500|125683</t>
  </si>
  <si>
    <t>4200|121270</t>
  </si>
  <si>
    <t>2023|7|N|LOJA|CHAGUARPAMBA|25</t>
  </si>
  <si>
    <t>2023|7|V|CHIMBORAZO|RIOBAMBA|25</t>
  </si>
  <si>
    <t>2023|7|B|ESMERALDAS|ESMERALDAS|11234</t>
  </si>
  <si>
    <t>2500|2082</t>
  </si>
  <si>
    <t>0000|15909</t>
  </si>
  <si>
    <t>8500|466</t>
  </si>
  <si>
    <t>0000|16375</t>
  </si>
  <si>
    <t>9200|13316</t>
  </si>
  <si>
    <t>2023|6|N|ZAMORA CHINCHIPE|NANGARITZA|49477</t>
  </si>
  <si>
    <t>3900|7032</t>
  </si>
  <si>
    <t>0000|202743</t>
  </si>
  <si>
    <t>7200|2432</t>
  </si>
  <si>
    <t>0000|205176</t>
  </si>
  <si>
    <t>3600|56509</t>
  </si>
  <si>
    <t>2023|6|R|EL ORO|ZARUMA|3181</t>
  </si>
  <si>
    <t>0000|4504</t>
  </si>
  <si>
    <t>5300|675</t>
  </si>
  <si>
    <t>0000|5180</t>
  </si>
  <si>
    <t>4400|3531</t>
  </si>
  <si>
    <t>2023|6|R|EL ORO|CHILLA|0</t>
  </si>
  <si>
    <t>2023|7|H|EL ORO|MARCABELI|267</t>
  </si>
  <si>
    <t>9900|2303</t>
  </si>
  <si>
    <t>3400|2571</t>
  </si>
  <si>
    <t>2023|7|O|EL ORO|PIÑAS|600</t>
  </si>
  <si>
    <t>0000|19744</t>
  </si>
  <si>
    <t>0000|397929</t>
  </si>
  <si>
    <t>3700|48382</t>
  </si>
  <si>
    <t>8800|450774</t>
  </si>
  <si>
    <t>1900|20344</t>
  </si>
  <si>
    <t>2023|6|R|CAÑAR|LA TRONCAL|20787</t>
  </si>
  <si>
    <t>5300|14705</t>
  </si>
  <si>
    <t>0000|32917</t>
  </si>
  <si>
    <t>6000|6688</t>
  </si>
  <si>
    <t>0000|39702</t>
  </si>
  <si>
    <t>7300|35492</t>
  </si>
  <si>
    <t>2023|6|W|MANABI|SANTA ANA|0</t>
  </si>
  <si>
    <t>2023|7|N|GUAYAS|NOBOL|3618</t>
  </si>
  <si>
    <t>5000|1515</t>
  </si>
  <si>
    <t>9000|5133</t>
  </si>
  <si>
    <t>2023|6|J|LOS RIOS|PUEBLO VIEJO|84744</t>
  </si>
  <si>
    <t>3900|43457</t>
  </si>
  <si>
    <t>0000|44785</t>
  </si>
  <si>
    <t>5700|11193</t>
  </si>
  <si>
    <t>0000|56749</t>
  </si>
  <si>
    <t>8900|128202</t>
  </si>
  <si>
    <t>2023|6|O|AZUAY|SIGSIG|2062</t>
  </si>
  <si>
    <t>6400|25756</t>
  </si>
  <si>
    <t>0000|217062</t>
  </si>
  <si>
    <t>5000|56273</t>
  </si>
  <si>
    <t>0000|17562</t>
  </si>
  <si>
    <t>0400|290898</t>
  </si>
  <si>
    <t>0300|27818</t>
  </si>
  <si>
    <t>2023|6|H|PASTAZA|ARAJUNO|504</t>
  </si>
  <si>
    <t>6600|5216</t>
  </si>
  <si>
    <t>0000|4150</t>
  </si>
  <si>
    <t>4800|801</t>
  </si>
  <si>
    <t>0000|4951</t>
  </si>
  <si>
    <t>5700|5720</t>
  </si>
  <si>
    <t>2023|12|L|MORONA SANTIAGO|MORONA|267813</t>
  </si>
  <si>
    <t>7600|311760</t>
  </si>
  <si>
    <t>0000|248246</t>
  </si>
  <si>
    <t>1700|32666</t>
  </si>
  <si>
    <t>4100|1200</t>
  </si>
  <si>
    <t>0000|16306</t>
  </si>
  <si>
    <t>7000|298419</t>
  </si>
  <si>
    <t>2800|579574</t>
  </si>
  <si>
    <t>2023|7|N|MANABI|PICHINCHA|578</t>
  </si>
  <si>
    <t>1200|578</t>
  </si>
  <si>
    <t>2023|6|J|SUCUMBIOS|CASCALES|5375</t>
  </si>
  <si>
    <t>1700|54558</t>
  </si>
  <si>
    <t>0000|40459</t>
  </si>
  <si>
    <t>0000|9140</t>
  </si>
  <si>
    <t>0000|49599</t>
  </si>
  <si>
    <t>9900|59933</t>
  </si>
  <si>
    <t>2023|5|Q|LOS RIOS|PALENQUE|0</t>
  </si>
  <si>
    <t>7600|3303</t>
  </si>
  <si>
    <t>6400|3856</t>
  </si>
  <si>
    <t>2023|4|D|GALAPAGOS|SAN CRISTOBAL|3514</t>
  </si>
  <si>
    <t>5800|2403337</t>
  </si>
  <si>
    <t>0000|1638865</t>
  </si>
  <si>
    <t>5900|898440</t>
  </si>
  <si>
    <t>0000|2537305</t>
  </si>
  <si>
    <t>8000|2406851</t>
  </si>
  <si>
    <t>2023|7|M|SUCUMBIOS|CUYABENO|62262</t>
  </si>
  <si>
    <t>1800|173</t>
  </si>
  <si>
    <t>0000|170006</t>
  </si>
  <si>
    <t>5400|3088</t>
  </si>
  <si>
    <t>0000|173094</t>
  </si>
  <si>
    <t>9400|62435</t>
  </si>
  <si>
    <t>2023|6|R|NAPO|EL CHACO|20</t>
  </si>
  <si>
    <t>2023|6|D|ZAMORA CHINCHIPE|ZAMORA|11372</t>
  </si>
  <si>
    <t>0000|6853</t>
  </si>
  <si>
    <t>3500|82</t>
  </si>
  <si>
    <t>3500|11372</t>
  </si>
  <si>
    <t>2023|6|B|TUNGURAHUA|BAÑOS DE AGUA SANTA|12041</t>
  </si>
  <si>
    <t>8100|806</t>
  </si>
  <si>
    <t>0000|7776</t>
  </si>
  <si>
    <t>0500|866</t>
  </si>
  <si>
    <t>2400|12848</t>
  </si>
  <si>
    <t>2023|6|J|NAPO|QUIJOS|26133</t>
  </si>
  <si>
    <t>4100|10457</t>
  </si>
  <si>
    <t>0000|20262</t>
  </si>
  <si>
    <t>4500|1740</t>
  </si>
  <si>
    <t>0000|22003</t>
  </si>
  <si>
    <t>0500|36591</t>
  </si>
  <si>
    <t>2023|6|D|IMBABURA|OTAVALO|0</t>
  </si>
  <si>
    <t>2023|6|O|LOJA|QUILANGA|0</t>
  </si>
  <si>
    <t>3800|1232</t>
  </si>
  <si>
    <t>0000|2366</t>
  </si>
  <si>
    <t>2100|2854</t>
  </si>
  <si>
    <t>2023|6|Q|CAÑAR|DELEG|3638</t>
  </si>
  <si>
    <t>0300|44695</t>
  </si>
  <si>
    <t>6000|44149</t>
  </si>
  <si>
    <t>0000|48963</t>
  </si>
  <si>
    <t>2900|48333</t>
  </si>
  <si>
    <t>2023|6|I|LOS RIOS|QUINSALOMA|33146</t>
  </si>
  <si>
    <t>8300|39922</t>
  </si>
  <si>
    <t>0000|59952</t>
  </si>
  <si>
    <t>7600|23343</t>
  </si>
  <si>
    <t>0000|83441</t>
  </si>
  <si>
    <t>4500|73069</t>
  </si>
  <si>
    <t>2023|7|E|AZUAY|PUCARA|0</t>
  </si>
  <si>
    <t>2023|6|J|EL ORO|MARCABELI|10092</t>
  </si>
  <si>
    <t>4100|50</t>
  </si>
  <si>
    <t>0000|8971</t>
  </si>
  <si>
    <t>6200|1244</t>
  </si>
  <si>
    <t>0000|10216</t>
  </si>
  <si>
    <t>6100|10142</t>
  </si>
  <si>
    <t>2023|5|P|TUNGURAHUA|QUERO|121</t>
  </si>
  <si>
    <t>6300|11325</t>
  </si>
  <si>
    <t>8600|23</t>
  </si>
  <si>
    <t>4200|11446</t>
  </si>
  <si>
    <t>2023|6|R|MANABI|SUCRE|28044</t>
  </si>
  <si>
    <t>4700|16751</t>
  </si>
  <si>
    <t>0000|21134</t>
  </si>
  <si>
    <t>3100|2813</t>
  </si>
  <si>
    <t>0000|23948</t>
  </si>
  <si>
    <t>1600|44795</t>
  </si>
  <si>
    <t>2023|7|L|GUAYAS|BALZAR|31170</t>
  </si>
  <si>
    <t>4300|181035</t>
  </si>
  <si>
    <t>0000|10512</t>
  </si>
  <si>
    <t>7700|174469</t>
  </si>
  <si>
    <t>3400|107</t>
  </si>
  <si>
    <t>0000|185089</t>
  </si>
  <si>
    <t>3100|212205</t>
  </si>
  <si>
    <t>2023|6|R|MANABI|24 DE MAYO|0</t>
  </si>
  <si>
    <t>2023|6|N|ZAMORA CHINCHIPE|CENTINELA DEL CONDOR|4573</t>
  </si>
  <si>
    <t>5800|4573</t>
  </si>
  <si>
    <t>2023|2|B|ESMERALDAS|SAN LORENZO|3</t>
  </si>
  <si>
    <t>2023|7|P|LOS RIOS|VINCES|830</t>
  </si>
  <si>
    <t>2023|6|O|ESMERALDAS|QUININDE|449</t>
  </si>
  <si>
    <t>0000|194407</t>
  </si>
  <si>
    <t>0000|904345</t>
  </si>
  <si>
    <t>6700|26135</t>
  </si>
  <si>
    <t>0000|10757</t>
  </si>
  <si>
    <t>6700|941239</t>
  </si>
  <si>
    <t>2500|194856</t>
  </si>
  <si>
    <t>2023|5|Q|TUNGURAHUA|MOCHA|792</t>
  </si>
  <si>
    <t>3600|343</t>
  </si>
  <si>
    <t>2000|74</t>
  </si>
  <si>
    <t>0800|1135</t>
  </si>
  <si>
    <t>2023|5|A|ESMERALDAS|LA CONCORDIA|6345</t>
  </si>
  <si>
    <t>3300|3545</t>
  </si>
  <si>
    <t>2000|565</t>
  </si>
  <si>
    <t>3000|9891</t>
  </si>
  <si>
    <t>2023|7|Q|MANABI|SANTA ANA|3228</t>
  </si>
  <si>
    <t>5700|9370</t>
  </si>
  <si>
    <t>9300|5311</t>
  </si>
  <si>
    <t>7400|12599</t>
  </si>
  <si>
    <t>2023|6|E|GUAYAS|PEDRO CARBO|13749</t>
  </si>
  <si>
    <t>1200|1405</t>
  </si>
  <si>
    <t>7300|11790</t>
  </si>
  <si>
    <t>0000|16416</t>
  </si>
  <si>
    <t>4900|15154</t>
  </si>
  <si>
    <t>2023|6|L|ZAMORA CHINCHIPE|NANGARITZA|1385</t>
  </si>
  <si>
    <t>6000|2780</t>
  </si>
  <si>
    <t>9600|282</t>
  </si>
  <si>
    <t>3000|4165</t>
  </si>
  <si>
    <t>2023|6|O|GUAYAS|SALITRE|1879</t>
  </si>
  <si>
    <t>0000|190872</t>
  </si>
  <si>
    <t>8500|8097</t>
  </si>
  <si>
    <t>0000|198970</t>
  </si>
  <si>
    <t>1300|1879</t>
  </si>
  <si>
    <t>2023|7|T|LOS RIOS|PUEBLO VIEJO|2675</t>
  </si>
  <si>
    <t>0000|4235</t>
  </si>
  <si>
    <t>2023|7|H|GALAPAGOS|SAN CRISTOBAL|190617</t>
  </si>
  <si>
    <t>9900|809011</t>
  </si>
  <si>
    <t>3700|49479</t>
  </si>
  <si>
    <t>3800|337714</t>
  </si>
  <si>
    <t>9400|231845</t>
  </si>
  <si>
    <t>0000|62479</t>
  </si>
  <si>
    <t>4000|632039</t>
  </si>
  <si>
    <t>7100|1049108</t>
  </si>
  <si>
    <t>2023|6|Q|LOJA|ZAPOTILLO|16848</t>
  </si>
  <si>
    <t>5500|5834</t>
  </si>
  <si>
    <t>0000|30700</t>
  </si>
  <si>
    <t>1500|6652</t>
  </si>
  <si>
    <t>9600|37585</t>
  </si>
  <si>
    <t>4800|22682</t>
  </si>
  <si>
    <t>2023|7|R|BOLIVAR|SAN MIGUEL|300</t>
  </si>
  <si>
    <t>3900|215</t>
  </si>
  <si>
    <t>9900|300</t>
  </si>
  <si>
    <t>2023|4|P|MANABI|PEDERNALES|241</t>
  </si>
  <si>
    <t>0100|879</t>
  </si>
  <si>
    <t>1200|1</t>
  </si>
  <si>
    <t>2023|7|X|CHIMBORAZO|GUANO|0</t>
  </si>
  <si>
    <t>2023|7|I|GUAYAS|ISIDRO AYORA|5745</t>
  </si>
  <si>
    <t>7000|2620</t>
  </si>
  <si>
    <t>6500|3505</t>
  </si>
  <si>
    <t>1100|8366</t>
  </si>
  <si>
    <t>2023|6|N|BOLIVAR|CHILLANES|504</t>
  </si>
  <si>
    <t>8200|61298</t>
  </si>
  <si>
    <t>0000|16551</t>
  </si>
  <si>
    <t>2800|18782</t>
  </si>
  <si>
    <t>1700|61802</t>
  </si>
  <si>
    <t>2023|7|I|LOJA|PUYANGO|1102</t>
  </si>
  <si>
    <t>4200|272</t>
  </si>
  <si>
    <t>2023|7|R|CAÑAR|CAÑAR|2</t>
  </si>
  <si>
    <t>7700|3</t>
  </si>
  <si>
    <t>2023|7|F|LOJA|OLMEDO|26778</t>
  </si>
  <si>
    <t>5400|26778</t>
  </si>
  <si>
    <t>2023|7|I|MORONA SANTIAGO|SUCUA|64012</t>
  </si>
  <si>
    <t>5400|52381</t>
  </si>
  <si>
    <t>0000|61637</t>
  </si>
  <si>
    <t>7700|56713</t>
  </si>
  <si>
    <t>0000|118350</t>
  </si>
  <si>
    <t>8400|116394</t>
  </si>
  <si>
    <t>2023|7|B|SANTA ELENA|LA LIBERTAD|0</t>
  </si>
  <si>
    <t>1000|22615</t>
  </si>
  <si>
    <t>2500|2900</t>
  </si>
  <si>
    <t>0000|6497</t>
  </si>
  <si>
    <t>4000|22615</t>
  </si>
  <si>
    <t>2023|5|R|NAPO|EL CHACO|10</t>
  </si>
  <si>
    <t>2023|7|I|CHIMBORAZO|CUMANDA|18540</t>
  </si>
  <si>
    <t>4800|9954</t>
  </si>
  <si>
    <t>0000|15676</t>
  </si>
  <si>
    <t>7300|11070</t>
  </si>
  <si>
    <t>8300|27542</t>
  </si>
  <si>
    <t>3500|28495</t>
  </si>
  <si>
    <t>2023|7|K|SANTA ELENA|LA LIBERTAD|33919</t>
  </si>
  <si>
    <t>1300|531843</t>
  </si>
  <si>
    <t>0000|104581</t>
  </si>
  <si>
    <t>0300|62294</t>
  </si>
  <si>
    <t>8000|178172</t>
  </si>
  <si>
    <t>7100|565762</t>
  </si>
  <si>
    <t>2023|7|K|GALAPAGOS|SAN CRISTOBAL|0</t>
  </si>
  <si>
    <t>2023|7|M|COTOPAXI|SALCEDO|249435</t>
  </si>
  <si>
    <t>2900|87110</t>
  </si>
  <si>
    <t>0000|225779</t>
  </si>
  <si>
    <t>1000|36702</t>
  </si>
  <si>
    <t>8500|35518</t>
  </si>
  <si>
    <t>3300|8408</t>
  </si>
  <si>
    <t>8500|306409</t>
  </si>
  <si>
    <t>1300|336545</t>
  </si>
  <si>
    <t>2023|7|L|LOS RIOS|BUENA FE|57465</t>
  </si>
  <si>
    <t>3500|83065</t>
  </si>
  <si>
    <t>9900|18557</t>
  </si>
  <si>
    <t>0000|59017</t>
  </si>
  <si>
    <t>2700|140530</t>
  </si>
  <si>
    <t>2023|7|F|MORONA SANTIAGO|PABLO SEXTO|327191</t>
  </si>
  <si>
    <t>0800|1144</t>
  </si>
  <si>
    <t>1400|350</t>
  </si>
  <si>
    <t>0000|20805</t>
  </si>
  <si>
    <t>1400|328335</t>
  </si>
  <si>
    <t>2023|7|Q|CAÑAR|LA TRONCAL|7225</t>
  </si>
  <si>
    <t>0400|6160</t>
  </si>
  <si>
    <t>0000|48631</t>
  </si>
  <si>
    <t>1000|70878</t>
  </si>
  <si>
    <t>2500|121645</t>
  </si>
  <si>
    <t>8200|13385</t>
  </si>
  <si>
    <t>2023|8|L|PICHINCHA|SAN MIGUEL DE LOS BANCOS|62719</t>
  </si>
  <si>
    <t>4700|9000</t>
  </si>
  <si>
    <t>0000|17114</t>
  </si>
  <si>
    <t>6700|9205</t>
  </si>
  <si>
    <t>0000|26320</t>
  </si>
  <si>
    <t>4400|71720</t>
  </si>
  <si>
    <t>2023|8|I|EL ORO|ZARUMA|9257</t>
  </si>
  <si>
    <t>4000|59315</t>
  </si>
  <si>
    <t>0000|34738</t>
  </si>
  <si>
    <t>6600|44090</t>
  </si>
  <si>
    <t>0000|78828</t>
  </si>
  <si>
    <t>7200|68572</t>
  </si>
  <si>
    <t>2023|7|U|EL ORO|ZARUMA|0</t>
  </si>
  <si>
    <t>0000|3640</t>
  </si>
  <si>
    <t>9800|134</t>
  </si>
  <si>
    <t>1800|3640</t>
  </si>
  <si>
    <t>2023|7|R|MORONA SANTIAGO|TIWINTZA|0</t>
  </si>
  <si>
    <t>2023|7|F|MORONA SANTIAGO|PALORA|21</t>
  </si>
  <si>
    <t>0100|1870</t>
  </si>
  <si>
    <t>0000|9641</t>
  </si>
  <si>
    <t>3300|9520</t>
  </si>
  <si>
    <t>0000|19161</t>
  </si>
  <si>
    <t>8700|1891</t>
  </si>
  <si>
    <t>2023|7|O|CAÑAR|AZOGUES|67393</t>
  </si>
  <si>
    <t>2000|239314</t>
  </si>
  <si>
    <t>0000|1494752</t>
  </si>
  <si>
    <t>3500|212386</t>
  </si>
  <si>
    <t>2500|1711668</t>
  </si>
  <si>
    <t>4100|306708</t>
  </si>
  <si>
    <t>2023|8|E|MANABI|PORTOVIEJO|13812</t>
  </si>
  <si>
    <t>2000|986311</t>
  </si>
  <si>
    <t>0000|500227</t>
  </si>
  <si>
    <t>3500|273658</t>
  </si>
  <si>
    <t>0000|774682</t>
  </si>
  <si>
    <t>3500|1000123</t>
  </si>
  <si>
    <t>2023|8|V|GUAYAS|GUAYAQUIL|75509</t>
  </si>
  <si>
    <t>1700|541</t>
  </si>
  <si>
    <t>0000|65406</t>
  </si>
  <si>
    <t>9900|4677</t>
  </si>
  <si>
    <t>0000|70084</t>
  </si>
  <si>
    <t>0600|76050</t>
  </si>
  <si>
    <t>2023|7|S|CAÑAR|EL TAMBO|6811</t>
  </si>
  <si>
    <t>8600|1453</t>
  </si>
  <si>
    <t>0000|7204</t>
  </si>
  <si>
    <t>4400|1390</t>
  </si>
  <si>
    <t>6200|8265</t>
  </si>
  <si>
    <t>2023|9|O|LOJA|CELICA|5978</t>
  </si>
  <si>
    <t>0700|24278</t>
  </si>
  <si>
    <t>0000|130702</t>
  </si>
  <si>
    <t>7600|25621</t>
  </si>
  <si>
    <t>0000|156324</t>
  </si>
  <si>
    <t>6900|30256</t>
  </si>
  <si>
    <t>2023|8|F|PASTAZA|ARAJUNO|148745</t>
  </si>
  <si>
    <t>0000|111170</t>
  </si>
  <si>
    <t>1900|28741</t>
  </si>
  <si>
    <t>0000|26847</t>
  </si>
  <si>
    <t>5200|166759</t>
  </si>
  <si>
    <t>4000|148745</t>
  </si>
  <si>
    <t>2023|8|E|BOLIVAR|CHIMBO|0</t>
  </si>
  <si>
    <t>4400|754</t>
  </si>
  <si>
    <t>8000|3093</t>
  </si>
  <si>
    <t>4600|1461</t>
  </si>
  <si>
    <t>2023|8|Q|IMBABURA|SAN MIGUEL DE URCUQUI|9255</t>
  </si>
  <si>
    <t>6600|90950</t>
  </si>
  <si>
    <t>0000|11377</t>
  </si>
  <si>
    <t>2700|4852</t>
  </si>
  <si>
    <t>0000|3078</t>
  </si>
  <si>
    <t>7900|19308</t>
  </si>
  <si>
    <t>4700|100206</t>
  </si>
  <si>
    <t>2023|8|E|MANABI|ROCAFUERTE|105096</t>
  </si>
  <si>
    <t>9400|8139</t>
  </si>
  <si>
    <t>0000|41670</t>
  </si>
  <si>
    <t>4400|2424</t>
  </si>
  <si>
    <t>3500|27300</t>
  </si>
  <si>
    <t>4300|1258</t>
  </si>
  <si>
    <t>0000|72653</t>
  </si>
  <si>
    <t>2200|113236</t>
  </si>
  <si>
    <t>2023|9|C|MANABI|PAJAN|13421</t>
  </si>
  <si>
    <t>7200|3105</t>
  </si>
  <si>
    <t>6600|2686</t>
  </si>
  <si>
    <t>5000|13230</t>
  </si>
  <si>
    <t>6400|16526</t>
  </si>
  <si>
    <t>2023|9|O|BOLIVAR|CHILLANES|0</t>
  </si>
  <si>
    <t>0000|34447</t>
  </si>
  <si>
    <t>8000|23936</t>
  </si>
  <si>
    <t>0000|58833</t>
  </si>
  <si>
    <t>2023|8|O|BOLIVAR|CHIMBO|3093</t>
  </si>
  <si>
    <t>2100|26814</t>
  </si>
  <si>
    <t>0000|36469</t>
  </si>
  <si>
    <t>6800|8687</t>
  </si>
  <si>
    <t>0000|45156</t>
  </si>
  <si>
    <t>8400|29908</t>
  </si>
  <si>
    <t>2023|8|F|BOLIVAR|ECHEANDIA|14963</t>
  </si>
  <si>
    <t>0000|49371</t>
  </si>
  <si>
    <t>5200|1818</t>
  </si>
  <si>
    <t>0000|51189</t>
  </si>
  <si>
    <t>6200|17463</t>
  </si>
  <si>
    <t>2023|8|H|BOLIVAR|CHILLANES|3519</t>
  </si>
  <si>
    <t>5200|12964</t>
  </si>
  <si>
    <t>0000|9059</t>
  </si>
  <si>
    <t>4100|7766</t>
  </si>
  <si>
    <t>0000|16825</t>
  </si>
  <si>
    <t>4100|16483</t>
  </si>
  <si>
    <t>2023|9|L|AZUAY|PAUTE|29622</t>
  </si>
  <si>
    <t>6800|785</t>
  </si>
  <si>
    <t>0000|16441</t>
  </si>
  <si>
    <t>2400|2262</t>
  </si>
  <si>
    <t>0000|18703</t>
  </si>
  <si>
    <t>6800|30407</t>
  </si>
  <si>
    <t>2023|9|M|PASTAZA|MERA|292547</t>
  </si>
  <si>
    <t>2700|12443</t>
  </si>
  <si>
    <t>0000|86887</t>
  </si>
  <si>
    <t>7900|2669</t>
  </si>
  <si>
    <t>0000|25019</t>
  </si>
  <si>
    <t>0700|114576</t>
  </si>
  <si>
    <t>2800|304990</t>
  </si>
  <si>
    <t>2023|8|M|LOS RIOS|QUINSALOMA|97828</t>
  </si>
  <si>
    <t>7400|34897</t>
  </si>
  <si>
    <t>0000|15192</t>
  </si>
  <si>
    <t>8000|17271</t>
  </si>
  <si>
    <t>0000|32463</t>
  </si>
  <si>
    <t>8100|132726</t>
  </si>
  <si>
    <t>2023|8|O|MANABI|BOLIVAR|0</t>
  </si>
  <si>
    <t>0000|139975</t>
  </si>
  <si>
    <t>9900|79488</t>
  </si>
  <si>
    <t>0000|15223</t>
  </si>
  <si>
    <t>3500|234687</t>
  </si>
  <si>
    <t>2023|8|H|ESMERALDAS|ELOY ALFARO|15323</t>
  </si>
  <si>
    <t>8600|285382</t>
  </si>
  <si>
    <t>0000|19493</t>
  </si>
  <si>
    <t>5200|65224</t>
  </si>
  <si>
    <t>0000|4924</t>
  </si>
  <si>
    <t>0300|89642</t>
  </si>
  <si>
    <t>0400|300705</t>
  </si>
  <si>
    <t>2023|9|L|COTOPAXI|LA MANA|61164</t>
  </si>
  <si>
    <t>1100|19952</t>
  </si>
  <si>
    <t>0000|38465</t>
  </si>
  <si>
    <t>2700|6900</t>
  </si>
  <si>
    <t>0500|50120</t>
  </si>
  <si>
    <t>2700|81116</t>
  </si>
  <si>
    <t>2023|9|H|MANABI|TOSAGUA|2957</t>
  </si>
  <si>
    <t>2600|97589</t>
  </si>
  <si>
    <t>0000|33835</t>
  </si>
  <si>
    <t>0100|184744</t>
  </si>
  <si>
    <t>7500|218805</t>
  </si>
  <si>
    <t>7800|100546</t>
  </si>
  <si>
    <t>2023|8|S|CAÑAR|DELEG|1113</t>
  </si>
  <si>
    <t>3400|1660</t>
  </si>
  <si>
    <t>0000|11951</t>
  </si>
  <si>
    <t>2200|203</t>
  </si>
  <si>
    <t>0000|12154</t>
  </si>
  <si>
    <t>4000|2773</t>
  </si>
  <si>
    <t>2023|9|N|PASTAZA|ARAJUNO|0</t>
  </si>
  <si>
    <t>2023|8|F|LOJA|GONZANAMA|499383</t>
  </si>
  <si>
    <t>8600|1251</t>
  </si>
  <si>
    <t>0000|405487</t>
  </si>
  <si>
    <t>0100|33825</t>
  </si>
  <si>
    <t>4500|446876</t>
  </si>
  <si>
    <t>2600|500635</t>
  </si>
  <si>
    <t>2023|9|B|GUAYAS|NARANJAL|4190</t>
  </si>
  <si>
    <t>0000|13121</t>
  </si>
  <si>
    <t>6000|858</t>
  </si>
  <si>
    <t>3200|4340</t>
  </si>
  <si>
    <t>2023|9|S|CARCHI|MIRA|1153</t>
  </si>
  <si>
    <t>6900|450</t>
  </si>
  <si>
    <t>2500|1603</t>
  </si>
  <si>
    <t>2023|8|N|PICHINCHA|PUERTO QUITO|11634</t>
  </si>
  <si>
    <t>0000|3883</t>
  </si>
  <si>
    <t>7700|955</t>
  </si>
  <si>
    <t>0000|4838</t>
  </si>
  <si>
    <t>7700|11634</t>
  </si>
  <si>
    <t>2023|9|I|MORONA SANTIAGO|LIMON - INDANZA|1520</t>
  </si>
  <si>
    <t>7500|129</t>
  </si>
  <si>
    <t>8000|1649</t>
  </si>
  <si>
    <t>2023|8|I|COTOPAXI|SAQUISILI|84004</t>
  </si>
  <si>
    <t>4800|22638</t>
  </si>
  <si>
    <t>0000|15515</t>
  </si>
  <si>
    <t>5700|37208</t>
  </si>
  <si>
    <t>0000|52724</t>
  </si>
  <si>
    <t>3600|106642</t>
  </si>
  <si>
    <t>2023|8|V|TUNGURAHUA|AMBATO|831</t>
  </si>
  <si>
    <t>0100|43</t>
  </si>
  <si>
    <t>6100|831</t>
  </si>
  <si>
    <t>2023|8|P|MANABI|SAN VICENTE|7219</t>
  </si>
  <si>
    <t>0700|2400</t>
  </si>
  <si>
    <t>0000|2766</t>
  </si>
  <si>
    <t>4800|9619</t>
  </si>
  <si>
    <t>2023|9|P|LOJA|CALVAS|3223</t>
  </si>
  <si>
    <t>4900|28540</t>
  </si>
  <si>
    <t>4400|3368</t>
  </si>
  <si>
    <t>4000|9138</t>
  </si>
  <si>
    <t>4900|31763</t>
  </si>
  <si>
    <t>2023|9|L|SUCUMBIOS|LAGO AGRIO|232577</t>
  </si>
  <si>
    <t>4100|49557</t>
  </si>
  <si>
    <t>0000|99162</t>
  </si>
  <si>
    <t>0700|27633</t>
  </si>
  <si>
    <t>6300|7780</t>
  </si>
  <si>
    <t>7700|2614</t>
  </si>
  <si>
    <t>1500|137190</t>
  </si>
  <si>
    <t>6200|282135</t>
  </si>
  <si>
    <t>2023|9|Q|MORONA SANTIAGO|MORONA|8356</t>
  </si>
  <si>
    <t>7300|84268</t>
  </si>
  <si>
    <t>0000|238400</t>
  </si>
  <si>
    <t>8900|145536</t>
  </si>
  <si>
    <t>4500|387552</t>
  </si>
  <si>
    <t>4200|92624</t>
  </si>
  <si>
    <t>2023|9|Q|MANABI|FLAVIO ALFARO|80448</t>
  </si>
  <si>
    <t>0000|50345</t>
  </si>
  <si>
    <t>0300|80448</t>
  </si>
  <si>
    <t>2023|9|H|GUAYAS|SANTA LUCIA|236752</t>
  </si>
  <si>
    <t>5100|546816</t>
  </si>
  <si>
    <t>0000|246024</t>
  </si>
  <si>
    <t>1900|454886</t>
  </si>
  <si>
    <t>0000|703491</t>
  </si>
  <si>
    <t>1800|783569</t>
  </si>
  <si>
    <t>2023|9|Q|TUNGURAHUA|BAÑOS DE AGUA SANTA|71440</t>
  </si>
  <si>
    <t>1000|12717</t>
  </si>
  <si>
    <t>0000|31390</t>
  </si>
  <si>
    <t>2300|11289</t>
  </si>
  <si>
    <t>0000|48052</t>
  </si>
  <si>
    <t>6500|84157</t>
  </si>
  <si>
    <t>2023|9|Q|LOJA|CHAGUARPAMBA|0</t>
  </si>
  <si>
    <t>2023|9|I|EL ORO|SANTA ROSA|39083</t>
  </si>
  <si>
    <t>9500|20034</t>
  </si>
  <si>
    <t>0000|32434</t>
  </si>
  <si>
    <t>4100|45870</t>
  </si>
  <si>
    <t>0000|5401</t>
  </si>
  <si>
    <t>6800|83706</t>
  </si>
  <si>
    <t>7500|59118</t>
  </si>
  <si>
    <t>2023|10|M|GUAYAS|SIMON BOLIVAR|9878</t>
  </si>
  <si>
    <t>0600|56295</t>
  </si>
  <si>
    <t>7900|36969</t>
  </si>
  <si>
    <t>0000|55907</t>
  </si>
  <si>
    <t>1800|66173</t>
  </si>
  <si>
    <t>2023|8|R|ESMERALDAS|QUININDE|117360</t>
  </si>
  <si>
    <t>2300|4317</t>
  </si>
  <si>
    <t>3100|12767</t>
  </si>
  <si>
    <t>0000|42067</t>
  </si>
  <si>
    <t>2300|121677</t>
  </si>
  <si>
    <t>2023|9|P|COTOPAXI|PUJILI|5618</t>
  </si>
  <si>
    <t>1200|15565</t>
  </si>
  <si>
    <t>0000|16268</t>
  </si>
  <si>
    <t>4600|22939</t>
  </si>
  <si>
    <t>0000|39811</t>
  </si>
  <si>
    <t>8600|21183</t>
  </si>
  <si>
    <t>2023|9|A|AZUAY|SANTA ISABEL|5459</t>
  </si>
  <si>
    <t>7700|223252</t>
  </si>
  <si>
    <t>0000|16230</t>
  </si>
  <si>
    <t>6500|230721</t>
  </si>
  <si>
    <t>8600|1211</t>
  </si>
  <si>
    <t>8200|1138</t>
  </si>
  <si>
    <t>0500|249302</t>
  </si>
  <si>
    <t>3800|228712</t>
  </si>
  <si>
    <t>2023|9|R|AZUAY|SAN FERNANDO|0</t>
  </si>
  <si>
    <t>0000|3616</t>
  </si>
  <si>
    <t>2023|9|R|MANABI|JAMA|4</t>
  </si>
  <si>
    <t>1900|14417</t>
  </si>
  <si>
    <t>4900|14421</t>
  </si>
  <si>
    <t>2023|10|J|GUAYAS|PALESTINA|2805</t>
  </si>
  <si>
    <t>2023|10|O|GUAYAS|EL EMPALME|2810</t>
  </si>
  <si>
    <t>2400|209042</t>
  </si>
  <si>
    <t>0000|892270</t>
  </si>
  <si>
    <t>9300|42489</t>
  </si>
  <si>
    <t>0000|934760</t>
  </si>
  <si>
    <t>0800|211852</t>
  </si>
  <si>
    <t>2023|9|R|EL ORO|ARENILLAS|2590</t>
  </si>
  <si>
    <t>3700|40131</t>
  </si>
  <si>
    <t>0000|42755</t>
  </si>
  <si>
    <t>8600|2590</t>
  </si>
  <si>
    <t>2023|10|L|SUCUMBIOS|CUYABENO|891</t>
  </si>
  <si>
    <t>5500|147</t>
  </si>
  <si>
    <t>3200|891</t>
  </si>
  <si>
    <t>2023|10|R|MORONA SANTIAGO|SANTIAGO|2270</t>
  </si>
  <si>
    <t>2100|120</t>
  </si>
  <si>
    <t>6500|265</t>
  </si>
  <si>
    <t>4000|2390</t>
  </si>
  <si>
    <t>2023|9|P|LOS RIOS|URDANETA|155</t>
  </si>
  <si>
    <t>6300|72</t>
  </si>
  <si>
    <t>7300|155</t>
  </si>
  <si>
    <t>2023|10|L|TUNGURAHUA|BAÑOS DE AGUA SANTA|239686</t>
  </si>
  <si>
    <t>2500|25398</t>
  </si>
  <si>
    <t>0000|103588</t>
  </si>
  <si>
    <t>1900|6500</t>
  </si>
  <si>
    <t>0000|10765</t>
  </si>
  <si>
    <t>0600|120853</t>
  </si>
  <si>
    <t>6900|265084</t>
  </si>
  <si>
    <t>2023|9|K|LOJA|CATAMAYO|935</t>
  </si>
  <si>
    <t>0000|7539</t>
  </si>
  <si>
    <t>4400|3660</t>
  </si>
  <si>
    <t>4700|11972</t>
  </si>
  <si>
    <t>3600|935</t>
  </si>
  <si>
    <t>2023|9|O|ESMERALDAS|QUININDE|2079</t>
  </si>
  <si>
    <t>0600|156150</t>
  </si>
  <si>
    <t>0000|449056</t>
  </si>
  <si>
    <t>6300|213281</t>
  </si>
  <si>
    <t>0000|665442</t>
  </si>
  <si>
    <t>9300|158229</t>
  </si>
  <si>
    <t>2023|9|Q|GUAYAS|SALITRE|81064</t>
  </si>
  <si>
    <t>4400|312662</t>
  </si>
  <si>
    <t>0000|182054</t>
  </si>
  <si>
    <t>0400|276594</t>
  </si>
  <si>
    <t>0000|460704</t>
  </si>
  <si>
    <t>1300|393726</t>
  </si>
  <si>
    <t>2023|10|F|MANABI|FLAVIO ALFARO|364</t>
  </si>
  <si>
    <t>0100|420</t>
  </si>
  <si>
    <t>0000|126722</t>
  </si>
  <si>
    <t>0300|784</t>
  </si>
  <si>
    <t>2023|9|O|IMBABURA|SAN MIGUEL DE URCUQUI|0</t>
  </si>
  <si>
    <t>0000|42702</t>
  </si>
  <si>
    <t>0000|144282</t>
  </si>
  <si>
    <t>9200|152531</t>
  </si>
  <si>
    <t>2500|42702</t>
  </si>
  <si>
    <t>2023|10|F|LOJA|CATAMAYO|51644</t>
  </si>
  <si>
    <t>0000|23661</t>
  </si>
  <si>
    <t>2700|633</t>
  </si>
  <si>
    <t>4000|35233</t>
  </si>
  <si>
    <t>4000|51644</t>
  </si>
  <si>
    <t>2023|10|F|LOS RIOS|BABA|5966</t>
  </si>
  <si>
    <t>0000|18268</t>
  </si>
  <si>
    <t>8200|5966</t>
  </si>
  <si>
    <t>2023|9|F|PICHINCHA|PEDRO VICENTE MALDONADO|56212</t>
  </si>
  <si>
    <t>1400|7403</t>
  </si>
  <si>
    <t>7500|3639</t>
  </si>
  <si>
    <t>7100|1609</t>
  </si>
  <si>
    <t>5700|1500</t>
  </si>
  <si>
    <t>0000|29502</t>
  </si>
  <si>
    <t>0300|63615</t>
  </si>
  <si>
    <t>2023|9|L|COTOPAXI|SIGCHOS|4683</t>
  </si>
  <si>
    <t>2300|108</t>
  </si>
  <si>
    <t>0000|6463</t>
  </si>
  <si>
    <t>1800|349</t>
  </si>
  <si>
    <t>0000|7162</t>
  </si>
  <si>
    <t>1800|4791</t>
  </si>
  <si>
    <t>2023|9|O|MANABI|PICHINCHA|352</t>
  </si>
  <si>
    <t>8600|15657</t>
  </si>
  <si>
    <t>0000|180564</t>
  </si>
  <si>
    <t>9200|34096</t>
  </si>
  <si>
    <t>0000|214661</t>
  </si>
  <si>
    <t>7500|16010</t>
  </si>
  <si>
    <t>2023|10|Q|PICHINCHA|SAN MIGUEL DE LOS BANCOS|748</t>
  </si>
  <si>
    <t>0800|5538</t>
  </si>
  <si>
    <t>9300|2465</t>
  </si>
  <si>
    <t>9500|7222</t>
  </si>
  <si>
    <t>6900|6286</t>
  </si>
  <si>
    <t>2023|9|F|CARCHI|BOLIVAR|10831</t>
  </si>
  <si>
    <t>4400|138</t>
  </si>
  <si>
    <t>0000|7924</t>
  </si>
  <si>
    <t>1400|31410</t>
  </si>
  <si>
    <t>9200|10831</t>
  </si>
  <si>
    <t>2023|9|Q|PICHINCHA|PEDRO VICENTE MALDONADO|266</t>
  </si>
  <si>
    <t>4500|20978</t>
  </si>
  <si>
    <t>9900|27239</t>
  </si>
  <si>
    <t>0500|34238</t>
  </si>
  <si>
    <t>6500|21244</t>
  </si>
  <si>
    <t>2023|10|L|ESMERALDAS|ESMERALDAS|441909</t>
  </si>
  <si>
    <t>0100|61393</t>
  </si>
  <si>
    <t>9500|2738</t>
  </si>
  <si>
    <t>8200|305001</t>
  </si>
  <si>
    <t>8800|42287</t>
  </si>
  <si>
    <t>0200|1940</t>
  </si>
  <si>
    <t>0000|349228</t>
  </si>
  <si>
    <t>9000|506041</t>
  </si>
  <si>
    <t>2023|10|I|BOLIVAR|ECHEANDIA|134</t>
  </si>
  <si>
    <t>7800|30</t>
  </si>
  <si>
    <t>7500|164</t>
  </si>
  <si>
    <t>2023|9|O|EL ORO|PORTOVELO|0</t>
  </si>
  <si>
    <t>0000|54604</t>
  </si>
  <si>
    <t>0000|53869</t>
  </si>
  <si>
    <t>5800|25969</t>
  </si>
  <si>
    <t>2023|9|F|EL ORO|BALSAS|4464</t>
  </si>
  <si>
    <t>0000|4373</t>
  </si>
  <si>
    <t>2400|4464</t>
  </si>
  <si>
    <t>2023|9|E|AZUAY|SIGSIG|0</t>
  </si>
  <si>
    <t>0000|9124</t>
  </si>
  <si>
    <t>6600|74</t>
  </si>
  <si>
    <t>3500|6700</t>
  </si>
  <si>
    <t>8300|9124</t>
  </si>
  <si>
    <t>2023|9|C|ORELLANA|LA JOYA DE LOS SACHAS|350390</t>
  </si>
  <si>
    <t>0100|75712</t>
  </si>
  <si>
    <t>0000|69836</t>
  </si>
  <si>
    <t>8400|32959</t>
  </si>
  <si>
    <t>0000|107526</t>
  </si>
  <si>
    <t>8000|426102</t>
  </si>
  <si>
    <t>2023|9|Q|GALAPAGOS|SANTA CRUZ|3421</t>
  </si>
  <si>
    <t>1200|45662</t>
  </si>
  <si>
    <t>0000|95950</t>
  </si>
  <si>
    <t>5800|20452</t>
  </si>
  <si>
    <t>6300|121565</t>
  </si>
  <si>
    <t>9100|49084</t>
  </si>
  <si>
    <t>2023|9|H|LOS RIOS|PUEBLO VIEJO|208</t>
  </si>
  <si>
    <t>0100|192857</t>
  </si>
  <si>
    <t>4400|19691</t>
  </si>
  <si>
    <t>0000|33356</t>
  </si>
  <si>
    <t>5400|193065</t>
  </si>
  <si>
    <t>2023|10|O|GUAYAS|ISIDRO AYORA|0</t>
  </si>
  <si>
    <t>1300|2</t>
  </si>
  <si>
    <t>0000|54356</t>
  </si>
  <si>
    <t>4000|6915</t>
  </si>
  <si>
    <t>2023|9|Q|ZAMORA CHINCHIPE|PALANDA|3295</t>
  </si>
  <si>
    <t>2023|7|B|GUAYAS|MILAGRO|0</t>
  </si>
  <si>
    <t>2023|8|C|TUNGURAHUA|MOCHA|42028</t>
  </si>
  <si>
    <t>7500|41118</t>
  </si>
  <si>
    <t>0000|19130</t>
  </si>
  <si>
    <t>6100|9923</t>
  </si>
  <si>
    <t>0000|29354</t>
  </si>
  <si>
    <t>5900|83147</t>
  </si>
  <si>
    <t>2023|10|S|ESMERALDAS|SAN LORENZO|132566</t>
  </si>
  <si>
    <t>0300|29531</t>
  </si>
  <si>
    <t>0000|126603</t>
  </si>
  <si>
    <t>6000|6519</t>
  </si>
  <si>
    <t>0000|133423</t>
  </si>
  <si>
    <t>4300|162097</t>
  </si>
  <si>
    <t>2023|10|R|GUAYAS|SIMON BOLIVAR|5</t>
  </si>
  <si>
    <t>2023|9|F|MANABI|FLAVIO ALFARO|1</t>
  </si>
  <si>
    <t>0100|1122</t>
  </si>
  <si>
    <t>9300|1123</t>
  </si>
  <si>
    <t>2023|9|F|AZUAY|SAN FERNANDO|5341</t>
  </si>
  <si>
    <t>3700|1153</t>
  </si>
  <si>
    <t>7900|5341</t>
  </si>
  <si>
    <t>2023|9|K|CHIMBORAZO|COLTA|0</t>
  </si>
  <si>
    <t>0000|11819</t>
  </si>
  <si>
    <t>0000|8844</t>
  </si>
  <si>
    <t>5800|3439</t>
  </si>
  <si>
    <t>1000|16497</t>
  </si>
  <si>
    <t>7600|11819</t>
  </si>
  <si>
    <t>2023|9|A|TUNGURAHUA|TISALEO|4408</t>
  </si>
  <si>
    <t>0300|255537</t>
  </si>
  <si>
    <t>0000|7768</t>
  </si>
  <si>
    <t>6300|162992</t>
  </si>
  <si>
    <t>0000|170761</t>
  </si>
  <si>
    <t>3800|259945</t>
  </si>
  <si>
    <t>2023|9|C|GUAYAS|ALFREDO BAQUERIZO MORENO|32873</t>
  </si>
  <si>
    <t>8500|1536479</t>
  </si>
  <si>
    <t>0000|99841</t>
  </si>
  <si>
    <t>8000|1063012</t>
  </si>
  <si>
    <t>3200|208200</t>
  </si>
  <si>
    <t>0000|6444</t>
  </si>
  <si>
    <t>1500|1377498</t>
  </si>
  <si>
    <t>2700|1569353</t>
  </si>
  <si>
    <t>2023|10|C|EL ORO|BALSAS|32711</t>
  </si>
  <si>
    <t>2300|927389</t>
  </si>
  <si>
    <t>1800|1051825</t>
  </si>
  <si>
    <t>0000|17964</t>
  </si>
  <si>
    <t>4600|1107611</t>
  </si>
  <si>
    <t>0600|960101</t>
  </si>
  <si>
    <t>2023|10|E|COTOPAXI|SIGCHOS|0</t>
  </si>
  <si>
    <t>0600|75</t>
  </si>
  <si>
    <t>0000|1172</t>
  </si>
  <si>
    <t>5100|543</t>
  </si>
  <si>
    <t>2023|9|A|AZUAY|CAMILO PONCE ENRIQUEZ|66663</t>
  </si>
  <si>
    <t>5900|159383</t>
  </si>
  <si>
    <t>0000|62784</t>
  </si>
  <si>
    <t>8300|121168</t>
  </si>
  <si>
    <t>0000|183953</t>
  </si>
  <si>
    <t>7700|226046</t>
  </si>
  <si>
    <t>2023|10|K|PICHINCHA|PEDRO MONCAYO|13495</t>
  </si>
  <si>
    <t>9800|2399</t>
  </si>
  <si>
    <t>0000|112482</t>
  </si>
  <si>
    <t>2800|16875</t>
  </si>
  <si>
    <t>0000|2003</t>
  </si>
  <si>
    <t>1300|132285</t>
  </si>
  <si>
    <t>3400|15895</t>
  </si>
  <si>
    <t>2023|9|F|AZUAY|CAMILO PONCE ENRIQUEZ|393706</t>
  </si>
  <si>
    <t>3500|9401</t>
  </si>
  <si>
    <t>0000|13820</t>
  </si>
  <si>
    <t>4200|50613</t>
  </si>
  <si>
    <t>4700|394368</t>
  </si>
  <si>
    <t>2023|9|J|CHIMBORAZO|ALAUSI|51017</t>
  </si>
  <si>
    <t>0000|41891</t>
  </si>
  <si>
    <t>2400|323</t>
  </si>
  <si>
    <t>1400|76</t>
  </si>
  <si>
    <t>0000|42290</t>
  </si>
  <si>
    <t>8300|51017</t>
  </si>
  <si>
    <t>2023|9|G|CAÑAR|SUSCAL|162294</t>
  </si>
  <si>
    <t>6100|85273</t>
  </si>
  <si>
    <t>0000|234742</t>
  </si>
  <si>
    <t>1400|69737</t>
  </si>
  <si>
    <t>3600|305415</t>
  </si>
  <si>
    <t>5600|247568</t>
  </si>
  <si>
    <t>2023|9|B|CARCHI|TULCAN|4221</t>
  </si>
  <si>
    <t>8400|8970</t>
  </si>
  <si>
    <t>8500|77081</t>
  </si>
  <si>
    <t>7300|4221</t>
  </si>
  <si>
    <t>2023|9|A|CAÑAR|BIBLIAN|1691</t>
  </si>
  <si>
    <t>3300|92275</t>
  </si>
  <si>
    <t>0000|60735</t>
  </si>
  <si>
    <t>0000|73482</t>
  </si>
  <si>
    <t>7600|93966</t>
  </si>
  <si>
    <t>2023|9|P|GUAYAS|EL TRIUNFO|0</t>
  </si>
  <si>
    <t>0000|14996</t>
  </si>
  <si>
    <t>6300|14996</t>
  </si>
  <si>
    <t>2023|10|L|COTOPAXI|SAQUISILI|8532</t>
  </si>
  <si>
    <t>2900|1820</t>
  </si>
  <si>
    <t>0000|3443</t>
  </si>
  <si>
    <t>4900|1956</t>
  </si>
  <si>
    <t>6600|6026</t>
  </si>
  <si>
    <t>2023|10|A|EL ORO|HUAQUILLAS|80867</t>
  </si>
  <si>
    <t>8600|2166671</t>
  </si>
  <si>
    <t>0000|389115</t>
  </si>
  <si>
    <t>1500|2390749</t>
  </si>
  <si>
    <t>0000|76006</t>
  </si>
  <si>
    <t>2300|2855870</t>
  </si>
  <si>
    <t>8200|2247539</t>
  </si>
  <si>
    <t>2023|9|Q|COTOPAXI|LA MANA|2317</t>
  </si>
  <si>
    <t>1400|22991</t>
  </si>
  <si>
    <t>0000|31069</t>
  </si>
  <si>
    <t>9000|18946</t>
  </si>
  <si>
    <t>0000|50015</t>
  </si>
  <si>
    <t>9600|25309</t>
  </si>
  <si>
    <t>2023|9|J|MORONA SANTIAGO|LIMON - INDANZA|0</t>
  </si>
  <si>
    <t>2023|9|L|SUCUMBIOS|PUTUMAYO|879</t>
  </si>
  <si>
    <t>2000|300</t>
  </si>
  <si>
    <t>2023|9|E|MANABI|TOSAGUA|0</t>
  </si>
  <si>
    <t>0000|224636</t>
  </si>
  <si>
    <t>0000|23370</t>
  </si>
  <si>
    <t>0000|23850</t>
  </si>
  <si>
    <t>0400|224636</t>
  </si>
  <si>
    <t>2023|10|E|NAPO|TENA|0</t>
  </si>
  <si>
    <t>0100|1696</t>
  </si>
  <si>
    <t>6100|1250</t>
  </si>
  <si>
    <t>3600|1696</t>
  </si>
  <si>
    <t>2023|10|E|ZAMORA CHINCHIPE|ZAMORA|0</t>
  </si>
  <si>
    <t>2023|9|P|ESMERALDAS|ELOY ALFARO|8</t>
  </si>
  <si>
    <t>6100|8142</t>
  </si>
  <si>
    <t>4000|2426</t>
  </si>
  <si>
    <t>6000|8151</t>
  </si>
  <si>
    <t>2023|9|I|MANABI|JARAMIJO|22754</t>
  </si>
  <si>
    <t>2200|1402</t>
  </si>
  <si>
    <t>0000|5858</t>
  </si>
  <si>
    <t>4000|28584</t>
  </si>
  <si>
    <t>0000|34562</t>
  </si>
  <si>
    <t>4400|24156</t>
  </si>
  <si>
    <t>2023|12|H|COTOPAXI|PUJILI|124414</t>
  </si>
  <si>
    <t>3300|3450462</t>
  </si>
  <si>
    <t>0000|1701262</t>
  </si>
  <si>
    <t>7700|1026689</t>
  </si>
  <si>
    <t>6000|408</t>
  </si>
  <si>
    <t>0000|95113</t>
  </si>
  <si>
    <t>0800|2823493</t>
  </si>
  <si>
    <t>4500|3574877</t>
  </si>
  <si>
    <t>2023|12|A|PICHINCHA|RUMIÑAHUI|335650</t>
  </si>
  <si>
    <t>5100|4632603</t>
  </si>
  <si>
    <t>7100|397303</t>
  </si>
  <si>
    <t>9600|1130438</t>
  </si>
  <si>
    <t>1800|2992127</t>
  </si>
  <si>
    <t>3600|60045</t>
  </si>
  <si>
    <t>6100|282201</t>
  </si>
  <si>
    <t>4100|4464812</t>
  </si>
  <si>
    <t>5600|5365558</t>
  </si>
  <si>
    <t>2023|12|F|ZAMORA CHINCHIPE|NANGARITZA|473732</t>
  </si>
  <si>
    <t>2000|3195</t>
  </si>
  <si>
    <t>0000|43948</t>
  </si>
  <si>
    <t>1000|473882</t>
  </si>
  <si>
    <t>2023|11|O|TUNGURAHUA|SAN PEDRO DE PELILEO|36178</t>
  </si>
  <si>
    <t>9400|133467</t>
  </si>
  <si>
    <t>0000|772033</t>
  </si>
  <si>
    <t>0500|96489</t>
  </si>
  <si>
    <t>0000|9141</t>
  </si>
  <si>
    <t>9600|877664</t>
  </si>
  <si>
    <t>2900|169646</t>
  </si>
  <si>
    <t>2023|11|F|LOJA|PALTAS|38422</t>
  </si>
  <si>
    <t>6000|72690</t>
  </si>
  <si>
    <t>0000|26291</t>
  </si>
  <si>
    <t>5300|27959</t>
  </si>
  <si>
    <t>8500|15246</t>
  </si>
  <si>
    <t>0000|69497</t>
  </si>
  <si>
    <t>4500|111112</t>
  </si>
  <si>
    <t>2023|11|Q|GUAYAS|DAULE|78055</t>
  </si>
  <si>
    <t>9500|2994508</t>
  </si>
  <si>
    <t>0000|829402</t>
  </si>
  <si>
    <t>8300|513711</t>
  </si>
  <si>
    <t>0000|57253</t>
  </si>
  <si>
    <t>4800|1400367</t>
  </si>
  <si>
    <t>5300|3072564</t>
  </si>
  <si>
    <t>2023|6|P|MORONA SANTIAGO|SUCUA|26856</t>
  </si>
  <si>
    <t>9300|55402</t>
  </si>
  <si>
    <t>0300|12379</t>
  </si>
  <si>
    <t>4200|35193</t>
  </si>
  <si>
    <t>0300|82259</t>
  </si>
  <si>
    <t>2023|11|A|MANABI|SUCRE|37337</t>
  </si>
  <si>
    <t>2700|3286276</t>
  </si>
  <si>
    <t>0000|325755</t>
  </si>
  <si>
    <t>5300|1489385</t>
  </si>
  <si>
    <t>0000|304734</t>
  </si>
  <si>
    <t>0200|2119874</t>
  </si>
  <si>
    <t>8700|3323613</t>
  </si>
  <si>
    <t>2023|12|A|MANABI|PICHINCHA|49330</t>
  </si>
  <si>
    <t>1200|4661443</t>
  </si>
  <si>
    <t>0000|309288</t>
  </si>
  <si>
    <t>2900|2610686</t>
  </si>
  <si>
    <t>5200|11080</t>
  </si>
  <si>
    <t>6900|55749</t>
  </si>
  <si>
    <t>0000|2987504</t>
  </si>
  <si>
    <t>5000|4712381</t>
  </si>
  <si>
    <t>2023|10|S|GALAPAGOS|SAN CRISTOBAL|19034</t>
  </si>
  <si>
    <t>6300|1260</t>
  </si>
  <si>
    <t>0000|33286</t>
  </si>
  <si>
    <t>1500|23702</t>
  </si>
  <si>
    <t>2900|25476</t>
  </si>
  <si>
    <t>9100|61851</t>
  </si>
  <si>
    <t>7000|53580</t>
  </si>
  <si>
    <t>2023|12|M|MANABI|24 DE MAYO|613391</t>
  </si>
  <si>
    <t>9300|112416</t>
  </si>
  <si>
    <t>0000|176522</t>
  </si>
  <si>
    <t>4200|117612</t>
  </si>
  <si>
    <t>0000|294134</t>
  </si>
  <si>
    <t>5400|725808</t>
  </si>
  <si>
    <t>2023|12|H|LOS RIOS|VALENCIA|74710</t>
  </si>
  <si>
    <t>6900|4207844</t>
  </si>
  <si>
    <t>0000|1275693</t>
  </si>
  <si>
    <t>1600|1824234</t>
  </si>
  <si>
    <t>0000|92613</t>
  </si>
  <si>
    <t>9000|3192541</t>
  </si>
  <si>
    <t>6600|4282555</t>
  </si>
  <si>
    <t>2023|12|F|SANTA ELENA|LA LIBERTAD|3872694</t>
  </si>
  <si>
    <t>5400|496679</t>
  </si>
  <si>
    <t>0000|2020536</t>
  </si>
  <si>
    <t>3500|446391</t>
  </si>
  <si>
    <t>4500|310716</t>
  </si>
  <si>
    <t>8300|221751</t>
  </si>
  <si>
    <t>5200|2999396</t>
  </si>
  <si>
    <t>1500|4369474</t>
  </si>
  <si>
    <t>2023|11|A|GUAYAS|DURAN|1531738</t>
  </si>
  <si>
    <t>6000|56868778</t>
  </si>
  <si>
    <t>9400|58355945</t>
  </si>
  <si>
    <t>7100|26349041</t>
  </si>
  <si>
    <t>3900|78106560</t>
  </si>
  <si>
    <t>0400|4536565</t>
  </si>
  <si>
    <t>2700|418424</t>
  </si>
  <si>
    <t>0700|109590460</t>
  </si>
  <si>
    <t>5500|116756463</t>
  </si>
  <si>
    <t>2023|11|C|TUNGURAHUA|SANTIAGO DE PILLARO|151883</t>
  </si>
  <si>
    <t>7100|1289697</t>
  </si>
  <si>
    <t>7300|179092</t>
  </si>
  <si>
    <t>0500|486311</t>
  </si>
  <si>
    <t>9000|872729</t>
  </si>
  <si>
    <t>2000|12921</t>
  </si>
  <si>
    <t>5800|56696</t>
  </si>
  <si>
    <t>1600|1428658</t>
  </si>
  <si>
    <t>8400|1620673</t>
  </si>
  <si>
    <t>2023|11|C|GUAYAS|BALAO|262277</t>
  </si>
  <si>
    <t>5500|4691</t>
  </si>
  <si>
    <t>0000|258243</t>
  </si>
  <si>
    <t>4800|3042</t>
  </si>
  <si>
    <t>0000|261286</t>
  </si>
  <si>
    <t>3200|266969</t>
  </si>
  <si>
    <t>2023|11|L|PICHINCHA|MEJIA|113383</t>
  </si>
  <si>
    <t>1800|24803</t>
  </si>
  <si>
    <t>0000|35034</t>
  </si>
  <si>
    <t>4800|19125</t>
  </si>
  <si>
    <t>0000|6065</t>
  </si>
  <si>
    <t>0000|60225</t>
  </si>
  <si>
    <t>0700|138187</t>
  </si>
  <si>
    <t>2023|11|L|EL ORO|MACHALA|2909868</t>
  </si>
  <si>
    <t>2800|1958216</t>
  </si>
  <si>
    <t>0000|2746524</t>
  </si>
  <si>
    <t>5300|949521</t>
  </si>
  <si>
    <t>3800|2361</t>
  </si>
  <si>
    <t>8100|245985</t>
  </si>
  <si>
    <t>2200|3945446</t>
  </si>
  <si>
    <t>4800|4870217</t>
  </si>
  <si>
    <t>2023|11|C|LOJA|PUYANGO|0</t>
  </si>
  <si>
    <t>9400|4693</t>
  </si>
  <si>
    <t>0000|6368</t>
  </si>
  <si>
    <t>8100|14</t>
  </si>
  <si>
    <t>2023|11|L|CAÑAR|LA TRONCAL|136842</t>
  </si>
  <si>
    <t>6100|40902</t>
  </si>
  <si>
    <t>0000|89012</t>
  </si>
  <si>
    <t>2100|12680</t>
  </si>
  <si>
    <t>0000|2206</t>
  </si>
  <si>
    <t>8000|103899</t>
  </si>
  <si>
    <t>4100|177745</t>
  </si>
  <si>
    <t>2023|11|O|PICHINCHA|SAN MIGUEL DE LOS BANCOS|0</t>
  </si>
  <si>
    <t>0000|51604</t>
  </si>
  <si>
    <t>1800|4741</t>
  </si>
  <si>
    <t>0000|6481</t>
  </si>
  <si>
    <t>6400|62827</t>
  </si>
  <si>
    <t>5800|670</t>
  </si>
  <si>
    <t>2023|11|H|CAÑAR|AZOGUES|104679</t>
  </si>
  <si>
    <t>3100|3384634</t>
  </si>
  <si>
    <t>0000|402352</t>
  </si>
  <si>
    <t>0400|2478217</t>
  </si>
  <si>
    <t>0000|28108</t>
  </si>
  <si>
    <t>6600|2908678</t>
  </si>
  <si>
    <t>1000|3489314</t>
  </si>
  <si>
    <t>2023|11|P|LOJA|PALTAS|1830</t>
  </si>
  <si>
    <t>0000|2196</t>
  </si>
  <si>
    <t>0000|4026</t>
  </si>
  <si>
    <t>2023|12|A|MANABI|TOSAGUA|322527</t>
  </si>
  <si>
    <t>3100|14041423</t>
  </si>
  <si>
    <t>0000|1349906</t>
  </si>
  <si>
    <t>6300|4773742</t>
  </si>
  <si>
    <t>2000|243621</t>
  </si>
  <si>
    <t>4500|725290</t>
  </si>
  <si>
    <t>4900|7092560</t>
  </si>
  <si>
    <t>7700|14364071</t>
  </si>
  <si>
    <t>2023|11|N|PICHINCHA|CAYAMBE|257557</t>
  </si>
  <si>
    <t>0900|65262</t>
  </si>
  <si>
    <t>0000|82554</t>
  </si>
  <si>
    <t>1600|29376</t>
  </si>
  <si>
    <t>0000|21412</t>
  </si>
  <si>
    <t>8700|133351</t>
  </si>
  <si>
    <t>2800|322819</t>
  </si>
  <si>
    <t>2023|11|A|GUAYAS|PALESTINA|28786</t>
  </si>
  <si>
    <t>0900|1491562</t>
  </si>
  <si>
    <t>0000|119292</t>
  </si>
  <si>
    <t>2100|1481945</t>
  </si>
  <si>
    <t>0000|16840</t>
  </si>
  <si>
    <t>0000|1618078</t>
  </si>
  <si>
    <t>0900|1520349</t>
  </si>
  <si>
    <t>2023|11|Q|GUAYAS|NOBOL|0</t>
  </si>
  <si>
    <t>0000|33719</t>
  </si>
  <si>
    <t>0000|7674</t>
  </si>
  <si>
    <t>7100|12308</t>
  </si>
  <si>
    <t>7500|20206</t>
  </si>
  <si>
    <t>6300|33719</t>
  </si>
  <si>
    <t>2023|12|P|ESMERALDAS|QUININDE|70306</t>
  </si>
  <si>
    <t>9300|433971</t>
  </si>
  <si>
    <t>0000|104238</t>
  </si>
  <si>
    <t>4800|75940</t>
  </si>
  <si>
    <t>0000|27789</t>
  </si>
  <si>
    <t>0400|207967</t>
  </si>
  <si>
    <t>7700|504278</t>
  </si>
  <si>
    <t>2023|12|I|PICHINCHA|CAYAMBE|1496806</t>
  </si>
  <si>
    <t>5300|2748909</t>
  </si>
  <si>
    <t>0000|1302683</t>
  </si>
  <si>
    <t>0700|1522002</t>
  </si>
  <si>
    <t>0000|356259</t>
  </si>
  <si>
    <t>2500|3180944</t>
  </si>
  <si>
    <t>6500|4249217</t>
  </si>
  <si>
    <t>2023|11|F|EL ORO|SANTA ROSA|863712</t>
  </si>
  <si>
    <t>0000|1422571</t>
  </si>
  <si>
    <t>2300|112672</t>
  </si>
  <si>
    <t>1300|10836</t>
  </si>
  <si>
    <t>0000|93781</t>
  </si>
  <si>
    <t>5700|1639860</t>
  </si>
  <si>
    <t>9300|869368</t>
  </si>
  <si>
    <t>2023|11|I|GUAYAS|ALFREDO BAQUERIZO MORENO|7599</t>
  </si>
  <si>
    <t>1000|52434</t>
  </si>
  <si>
    <t>0000|6514</t>
  </si>
  <si>
    <t>6000|49843</t>
  </si>
  <si>
    <t>0000|18765</t>
  </si>
  <si>
    <t>2600|75123</t>
  </si>
  <si>
    <t>0100|60033</t>
  </si>
  <si>
    <t>2023|11|C|MANABI|EL CARMEN|387788</t>
  </si>
  <si>
    <t>3700|1855853</t>
  </si>
  <si>
    <t>2300|133661</t>
  </si>
  <si>
    <t>8800|265642</t>
  </si>
  <si>
    <t>3300|1765862</t>
  </si>
  <si>
    <t>6900|2047675</t>
  </si>
  <si>
    <t>7200|2377303</t>
  </si>
  <si>
    <t>2023|11|S|LOJA|GONZANAMA|20</t>
  </si>
  <si>
    <t>2023|11|N|LOJA|MACARA|4474</t>
  </si>
  <si>
    <t>9600|4320</t>
  </si>
  <si>
    <t>0000|4695</t>
  </si>
  <si>
    <t>8800|717</t>
  </si>
  <si>
    <t>8700|8794</t>
  </si>
  <si>
    <t>2023|11|P|CHIMBORAZO|ALAUSI|12275</t>
  </si>
  <si>
    <t>9400|15236</t>
  </si>
  <si>
    <t>0000|30491</t>
  </si>
  <si>
    <t>8900|414</t>
  </si>
  <si>
    <t>0000|31045</t>
  </si>
  <si>
    <t>7800|27512</t>
  </si>
  <si>
    <t>2023|11|H|AZUAY|CAMILO PONCE ENRIQUEZ|15696</t>
  </si>
  <si>
    <t>0400|134812</t>
  </si>
  <si>
    <t>0000|68445</t>
  </si>
  <si>
    <t>2700|114855</t>
  </si>
  <si>
    <t>9300|150508</t>
  </si>
  <si>
    <t>2023|11|J|ZAMORA CHINCHIPE|CENTINELA DEL CONDOR|15438</t>
  </si>
  <si>
    <t>1700|185</t>
  </si>
  <si>
    <t>9000|6506</t>
  </si>
  <si>
    <t>8000|15438</t>
  </si>
  <si>
    <t>2023|12|G|TUNGURAHUA|PATATE|1028840</t>
  </si>
  <si>
    <t>3700|1087321</t>
  </si>
  <si>
    <t>0000|1132043</t>
  </si>
  <si>
    <t>7200|821928</t>
  </si>
  <si>
    <t>6100|42990</t>
  </si>
  <si>
    <t>7500|27139</t>
  </si>
  <si>
    <t>6200|2024102</t>
  </si>
  <si>
    <t>7000|2116161</t>
  </si>
  <si>
    <t>2023|11|M|LOJA|CHAGUARPAMBA|4437</t>
  </si>
  <si>
    <t>9800|57427</t>
  </si>
  <si>
    <t>0000|101294</t>
  </si>
  <si>
    <t>2500|50890</t>
  </si>
  <si>
    <t>0000|152184</t>
  </si>
  <si>
    <t>3400|61865</t>
  </si>
  <si>
    <t>2023|11|H|SANTA ELENA|SALINAS|40070</t>
  </si>
  <si>
    <t>7000|402375</t>
  </si>
  <si>
    <t>0000|123614</t>
  </si>
  <si>
    <t>5700|101545</t>
  </si>
  <si>
    <t>0000|17909</t>
  </si>
  <si>
    <t>7000|243069</t>
  </si>
  <si>
    <t>7600|442446</t>
  </si>
  <si>
    <t>2023|10|A|CHIMBORAZO|CHUNCHI|0</t>
  </si>
  <si>
    <t>0200|10663</t>
  </si>
  <si>
    <t>6300|103</t>
  </si>
  <si>
    <t>0000|3716</t>
  </si>
  <si>
    <t>0400|10663</t>
  </si>
  <si>
    <t>2023|11|R|MANABI|ROCAFUERTE|2335</t>
  </si>
  <si>
    <t>3200|2885</t>
  </si>
  <si>
    <t>2023|11|F|TUNGURAHUA|BAÑOS DE AGUA SANTA|166039</t>
  </si>
  <si>
    <t>0000|132912</t>
  </si>
  <si>
    <t>4300|13010</t>
  </si>
  <si>
    <t>5000|187513</t>
  </si>
  <si>
    <t>5700|166039</t>
  </si>
  <si>
    <t>2023|11|C|BOLIVAR|ECHEANDIA|1374</t>
  </si>
  <si>
    <t>5000|1374</t>
  </si>
  <si>
    <t>2023|11|I|LOS RIOS|QUEVEDO|321732</t>
  </si>
  <si>
    <t>0600|119851</t>
  </si>
  <si>
    <t>0000|135979</t>
  </si>
  <si>
    <t>3500|119225</t>
  </si>
  <si>
    <t>4000|45</t>
  </si>
  <si>
    <t>0000|59038</t>
  </si>
  <si>
    <t>7900|314288</t>
  </si>
  <si>
    <t>5400|441583</t>
  </si>
  <si>
    <t>2023|2|P|BOLIVAR|CALUMA|2954</t>
  </si>
  <si>
    <t>0400|1685</t>
  </si>
  <si>
    <t>0000|1214</t>
  </si>
  <si>
    <t>4000|444</t>
  </si>
  <si>
    <t>4300|4639</t>
  </si>
  <si>
    <t>2023|11|T|ESMERALDAS|MUISNE|0</t>
  </si>
  <si>
    <t>2023|12|I|MANABI|JAMA|329997</t>
  </si>
  <si>
    <t>2000|152890</t>
  </si>
  <si>
    <t>0000|95767</t>
  </si>
  <si>
    <t>7900|55121</t>
  </si>
  <si>
    <t>3000|156074</t>
  </si>
  <si>
    <t>8100|482887</t>
  </si>
  <si>
    <t>2023|12|M|LOS RIOS|QUEVEDO|4034219</t>
  </si>
  <si>
    <t>2700|3555825</t>
  </si>
  <si>
    <t>2400|21386</t>
  </si>
  <si>
    <t>3200|3208772</t>
  </si>
  <si>
    <t>8500|1969919</t>
  </si>
  <si>
    <t>0600|48437</t>
  </si>
  <si>
    <t>5800|859463</t>
  </si>
  <si>
    <t>7300|6086593</t>
  </si>
  <si>
    <t>2200|7611530</t>
  </si>
  <si>
    <t>2023|12|S|BOLIVAR|CHILLANES|101807</t>
  </si>
  <si>
    <t>6100|42403</t>
  </si>
  <si>
    <t>0000|84940</t>
  </si>
  <si>
    <t>8400|5727</t>
  </si>
  <si>
    <t>9200|90703</t>
  </si>
  <si>
    <t>0000|144211</t>
  </si>
  <si>
    <t>2023|12|I|CHIMBORAZO|GUANO|232638</t>
  </si>
  <si>
    <t>9400|41757</t>
  </si>
  <si>
    <t>0000|112284</t>
  </si>
  <si>
    <t>4700|47554</t>
  </si>
  <si>
    <t>0000|37521</t>
  </si>
  <si>
    <t>9100|197360</t>
  </si>
  <si>
    <t>9200|274396</t>
  </si>
  <si>
    <t>2023|11|P|GALAPAGOS|SAN CRISTOBAL|10</t>
  </si>
  <si>
    <t>2023|11|A|CAÑAR|AZOGUES|9850</t>
  </si>
  <si>
    <t>8500|457474</t>
  </si>
  <si>
    <t>8800|334822</t>
  </si>
  <si>
    <t>2000|377780</t>
  </si>
  <si>
    <t>5600|467325</t>
  </si>
  <si>
    <t>2023|11|M|CHIMBORAZO|COLTA|33928</t>
  </si>
  <si>
    <t>3200|40536</t>
  </si>
  <si>
    <t>0000|11434</t>
  </si>
  <si>
    <t>9400|16371</t>
  </si>
  <si>
    <t>5000|35614</t>
  </si>
  <si>
    <t>8900|74464</t>
  </si>
  <si>
    <t>2023|11|C|LOJA|PALTAS|6669</t>
  </si>
  <si>
    <t>0700|60142</t>
  </si>
  <si>
    <t>0000|23151</t>
  </si>
  <si>
    <t>2600|26704</t>
  </si>
  <si>
    <t>2500|49865</t>
  </si>
  <si>
    <t>1200|66811</t>
  </si>
  <si>
    <t>2023|11|H|BOLIVAR|CALUMA|294338</t>
  </si>
  <si>
    <t>1900|667118</t>
  </si>
  <si>
    <t>0000|287404</t>
  </si>
  <si>
    <t>8400|591321</t>
  </si>
  <si>
    <t>0000|13597</t>
  </si>
  <si>
    <t>2700|892323</t>
  </si>
  <si>
    <t>6100|961456</t>
  </si>
  <si>
    <t>2023|10|Q|ESMERALDAS|ATACAMES|2</t>
  </si>
  <si>
    <t>1300|1416</t>
  </si>
  <si>
    <t>2023|11|L|LOS RIOS|PALENQUE|6597</t>
  </si>
  <si>
    <t>2400|582</t>
  </si>
  <si>
    <t>1700|6597</t>
  </si>
  <si>
    <t>2023|12|N|COTOPAXI|SAQUISILI|10727</t>
  </si>
  <si>
    <t>1500|11233</t>
  </si>
  <si>
    <t>9000|620</t>
  </si>
  <si>
    <t>0000|5374</t>
  </si>
  <si>
    <t>5000|10754</t>
  </si>
  <si>
    <t>0800|21960</t>
  </si>
  <si>
    <t>2023|11|N|MORONA SANTIAGO|SANTIAGO|25661</t>
  </si>
  <si>
    <t>2100|2853</t>
  </si>
  <si>
    <t>0000|14249</t>
  </si>
  <si>
    <t>0100|314</t>
  </si>
  <si>
    <t>0900|28514</t>
  </si>
  <si>
    <t>2023|11|P|IMBABURA|OTAVALO|95876</t>
  </si>
  <si>
    <t>6500|373564</t>
  </si>
  <si>
    <t>0000|561467</t>
  </si>
  <si>
    <t>0800|162312</t>
  </si>
  <si>
    <t>0000|57797</t>
  </si>
  <si>
    <t>0500|781576</t>
  </si>
  <si>
    <t>1600|469441</t>
  </si>
  <si>
    <t>2023|11|C|ESMERALDAS|MUISNE|0</t>
  </si>
  <si>
    <t>8000|58</t>
  </si>
  <si>
    <t>2023|11|N|ESMERALDAS|ATACAMES|41408</t>
  </si>
  <si>
    <t>0600|2832</t>
  </si>
  <si>
    <t>0000|44913</t>
  </si>
  <si>
    <t>5700|2424</t>
  </si>
  <si>
    <t>9800|48755</t>
  </si>
  <si>
    <t>2400|44240</t>
  </si>
  <si>
    <t>2023|12|A|AZUAY|GUACHAPALA|17644</t>
  </si>
  <si>
    <t>9400|18651</t>
  </si>
  <si>
    <t>0000|5211</t>
  </si>
  <si>
    <t>5300|11894</t>
  </si>
  <si>
    <t>9900|36296</t>
  </si>
  <si>
    <t>2023|12|I|MANABI|SAN VICENTE|397505</t>
  </si>
  <si>
    <t>6700|35910</t>
  </si>
  <si>
    <t>0000|122954</t>
  </si>
  <si>
    <t>9700|50496</t>
  </si>
  <si>
    <t>0000|24317</t>
  </si>
  <si>
    <t>8000|197769</t>
  </si>
  <si>
    <t>1300|433416</t>
  </si>
  <si>
    <t>2023|12|F|ZAMORA CHINCHIPE|ZAMORA|1306812</t>
  </si>
  <si>
    <t>0400|1090625</t>
  </si>
  <si>
    <t>0000|1067661</t>
  </si>
  <si>
    <t>5100|84156</t>
  </si>
  <si>
    <t>8000|2973</t>
  </si>
  <si>
    <t>5500|90376</t>
  </si>
  <si>
    <t>7600|1245168</t>
  </si>
  <si>
    <t>6200|2397437</t>
  </si>
  <si>
    <t>2023|12|J|GALAPAGOS|SANTA CRUZ|280004</t>
  </si>
  <si>
    <t>4600|14697</t>
  </si>
  <si>
    <t>0000|216302</t>
  </si>
  <si>
    <t>7400|27483</t>
  </si>
  <si>
    <t>5000|245930</t>
  </si>
  <si>
    <t>3400|294701</t>
  </si>
  <si>
    <t>2023|12|C|ORELLANA|LORETO|198294</t>
  </si>
  <si>
    <t>5300|208840</t>
  </si>
  <si>
    <t>0000|493090</t>
  </si>
  <si>
    <t>4800|36652</t>
  </si>
  <si>
    <t>0000|116036</t>
  </si>
  <si>
    <t>6300|645779</t>
  </si>
  <si>
    <t>3200|407134</t>
  </si>
  <si>
    <t>2023|11|G|GUAYAS|COLIMES|842404</t>
  </si>
  <si>
    <t>9900|1189236</t>
  </si>
  <si>
    <t>0000|912891</t>
  </si>
  <si>
    <t>4000|755651</t>
  </si>
  <si>
    <t>0000|1668542</t>
  </si>
  <si>
    <t>4400|2031641</t>
  </si>
  <si>
    <t>2023|11|P|MANABI|JIPIJAPA|1523</t>
  </si>
  <si>
    <t>0000|129793</t>
  </si>
  <si>
    <t>4100|41285</t>
  </si>
  <si>
    <t>0000|28752</t>
  </si>
  <si>
    <t>2500|199830</t>
  </si>
  <si>
    <t>7900|37436</t>
  </si>
  <si>
    <t>2023|11|N|LOJA|ZAPOTILLO|5047</t>
  </si>
  <si>
    <t>2900|513</t>
  </si>
  <si>
    <t>3500|5047</t>
  </si>
  <si>
    <t>2023|11|K|GUAYAS|PEDRO CARBO|0</t>
  </si>
  <si>
    <t>2023|11|F|NAPO|QUIJOS|32692</t>
  </si>
  <si>
    <t>0000|8337</t>
  </si>
  <si>
    <t>1700|1360</t>
  </si>
  <si>
    <t>0000|12885</t>
  </si>
  <si>
    <t>0000|22582</t>
  </si>
  <si>
    <t>6900|32702</t>
  </si>
  <si>
    <t>2023|11|R|ESMERALDAS|ESMERALDAS|24513</t>
  </si>
  <si>
    <t>7100|19905</t>
  </si>
  <si>
    <t>0000|16638</t>
  </si>
  <si>
    <t>7600|8779</t>
  </si>
  <si>
    <t>9000|460</t>
  </si>
  <si>
    <t>0000|25878</t>
  </si>
  <si>
    <t>6600|44418</t>
  </si>
  <si>
    <t>2023|11|L|LOS RIOS|BABAHOYO|180568</t>
  </si>
  <si>
    <t>4700|93295</t>
  </si>
  <si>
    <t>0000|76633</t>
  </si>
  <si>
    <t>0400|41898</t>
  </si>
  <si>
    <t>2800|515</t>
  </si>
  <si>
    <t>9000|500</t>
  </si>
  <si>
    <t>0000|119547</t>
  </si>
  <si>
    <t>2200|273864</t>
  </si>
  <si>
    <t>2023|11|L|LOS RIOS|QUINSALOMA|7216</t>
  </si>
  <si>
    <t>2500|1245</t>
  </si>
  <si>
    <t>0000|1662</t>
  </si>
  <si>
    <t>9000|727</t>
  </si>
  <si>
    <t>5500|8461</t>
  </si>
  <si>
    <t>2023|12|X|CAÑAR|CAÑAR|0</t>
  </si>
  <si>
    <t>2023|11|T|MANABI|MANTA|5280</t>
  </si>
  <si>
    <t>5100|5468</t>
  </si>
  <si>
    <t>0600|10749</t>
  </si>
  <si>
    <t>2023|11|N|ZAMORA CHINCHIPE|YACUAMBI|13960</t>
  </si>
  <si>
    <t>7500|250</t>
  </si>
  <si>
    <t>0000|22159</t>
  </si>
  <si>
    <t>5200|14210</t>
  </si>
  <si>
    <t>2023|11|G|AZUAY|SANTA ISABEL|1873523</t>
  </si>
  <si>
    <t>9500|487437</t>
  </si>
  <si>
    <t>0000|1966275</t>
  </si>
  <si>
    <t>7300|581370</t>
  </si>
  <si>
    <t>0000|40978</t>
  </si>
  <si>
    <t>1500|2588624</t>
  </si>
  <si>
    <t>7700|2360961</t>
  </si>
  <si>
    <t>2023|11|G|MANABI|PICHINCHA|353244</t>
  </si>
  <si>
    <t>3000|702592</t>
  </si>
  <si>
    <t>6300|1620309</t>
  </si>
  <si>
    <t>4700|425272</t>
  </si>
  <si>
    <t>5000|1973829</t>
  </si>
  <si>
    <t>0000|87038</t>
  </si>
  <si>
    <t>9800|2486141</t>
  </si>
  <si>
    <t>2100|2676146</t>
  </si>
  <si>
    <t>2023|10|Q|COTOPAXI|LA MANA|1439</t>
  </si>
  <si>
    <t>8200|14614</t>
  </si>
  <si>
    <t>0000|26449</t>
  </si>
  <si>
    <t>1000|7175</t>
  </si>
  <si>
    <t>0000|2504</t>
  </si>
  <si>
    <t>2500|36128</t>
  </si>
  <si>
    <t>7800|16054</t>
  </si>
  <si>
    <t>2023|11|Q|NAPO|ARCHIDONA|22615</t>
  </si>
  <si>
    <t>1200|3270</t>
  </si>
  <si>
    <t>0000|16296</t>
  </si>
  <si>
    <t>1900|2566</t>
  </si>
  <si>
    <t>0000|18862</t>
  </si>
  <si>
    <t>6700|25885</t>
  </si>
  <si>
    <t>2023|11|J|SANTA ELENA|LA LIBERTAD|210938</t>
  </si>
  <si>
    <t>0000|137001</t>
  </si>
  <si>
    <t>3700|2905</t>
  </si>
  <si>
    <t>3400|7134</t>
  </si>
  <si>
    <t>7500|150014</t>
  </si>
  <si>
    <t>4600|210938</t>
  </si>
  <si>
    <t>2023|11|J|MORONA SANTIAGO|GUALAQUIZA|22707</t>
  </si>
  <si>
    <t>7000|504</t>
  </si>
  <si>
    <t>0000|18083</t>
  </si>
  <si>
    <t>1900|1105</t>
  </si>
  <si>
    <t>0000|19188</t>
  </si>
  <si>
    <t>6000|23211</t>
  </si>
  <si>
    <t>2023|11|R|GUAYAS|DURAN|116290</t>
  </si>
  <si>
    <t>0500|14844</t>
  </si>
  <si>
    <t>5000|6062</t>
  </si>
  <si>
    <t>0900|62123</t>
  </si>
  <si>
    <t>8300|131134</t>
  </si>
  <si>
    <t>2023|11|M|CHIMBORAZO|GUAMOTE|233695</t>
  </si>
  <si>
    <t>1100|2321</t>
  </si>
  <si>
    <t>0000|216763</t>
  </si>
  <si>
    <t>6400|8224</t>
  </si>
  <si>
    <t>0000|13202</t>
  </si>
  <si>
    <t>0000|238213</t>
  </si>
  <si>
    <t>1100|236016</t>
  </si>
  <si>
    <t>2023|11|I|EL ORO|ZARUMA|7175</t>
  </si>
  <si>
    <t>6000|67136</t>
  </si>
  <si>
    <t>0000|82136</t>
  </si>
  <si>
    <t>0200|21896</t>
  </si>
  <si>
    <t>0000|104032</t>
  </si>
  <si>
    <t>5400|74312</t>
  </si>
  <si>
    <t>2023|12|L|TUNGURAHUA|CEVALLOS|72454</t>
  </si>
  <si>
    <t>4900|20465</t>
  </si>
  <si>
    <t>0000|79188</t>
  </si>
  <si>
    <t>0600|17767</t>
  </si>
  <si>
    <t>5000|97304</t>
  </si>
  <si>
    <t>0600|92919</t>
  </si>
  <si>
    <t>2023|12|I|IMBABURA|IBARRA|2985330</t>
  </si>
  <si>
    <t>3400|5258629</t>
  </si>
  <si>
    <t>0000|2579395</t>
  </si>
  <si>
    <t>2900|2884087</t>
  </si>
  <si>
    <t>3400|42231</t>
  </si>
  <si>
    <t>0400|179117</t>
  </si>
  <si>
    <t>2800|5684865</t>
  </si>
  <si>
    <t>4500|8244532</t>
  </si>
  <si>
    <t>2023|12|N|PICHINCHA|CAYAMBE|919320</t>
  </si>
  <si>
    <t>9200|306341</t>
  </si>
  <si>
    <t>0000|472332</t>
  </si>
  <si>
    <t>9500|93240</t>
  </si>
  <si>
    <t>0000|92026</t>
  </si>
  <si>
    <t>7300|657600</t>
  </si>
  <si>
    <t>3200|1225662</t>
  </si>
  <si>
    <t>2023|11|M|MORONA SANTIAGO|SUCUA|546778</t>
  </si>
  <si>
    <t>7000|40300</t>
  </si>
  <si>
    <t>0000|173659</t>
  </si>
  <si>
    <t>1600|3117</t>
  </si>
  <si>
    <t>5500|182771</t>
  </si>
  <si>
    <t>2400|587079</t>
  </si>
  <si>
    <t>2023|11|A|BOLIVAR|CHIMBO|0</t>
  </si>
  <si>
    <t>5600|382</t>
  </si>
  <si>
    <t>2400|864</t>
  </si>
  <si>
    <t>2023|11|I|EL ORO|PORTOVELO|9978</t>
  </si>
  <si>
    <t>4100|277</t>
  </si>
  <si>
    <t>1900|3747</t>
  </si>
  <si>
    <t>0000|20907</t>
  </si>
  <si>
    <t>0800|10255</t>
  </si>
  <si>
    <t>2023|11|F|SANTA ELENA|SALINAS|1008592</t>
  </si>
  <si>
    <t>2400|388113</t>
  </si>
  <si>
    <t>0000|466052</t>
  </si>
  <si>
    <t>9600|164919</t>
  </si>
  <si>
    <t>0000|197561</t>
  </si>
  <si>
    <t>1500|828533</t>
  </si>
  <si>
    <t>5900|1396705</t>
  </si>
  <si>
    <t>2023|11|A|CHIMBORAZO|GUANO|9850</t>
  </si>
  <si>
    <t>1500|812655</t>
  </si>
  <si>
    <t>0000|73909</t>
  </si>
  <si>
    <t>9700|529356</t>
  </si>
  <si>
    <t>1000|1934</t>
  </si>
  <si>
    <t>1500|605201</t>
  </si>
  <si>
    <t>0800|822505</t>
  </si>
  <si>
    <t>2023|11|I|ZAMORA CHINCHIPE|CENTINELA DEL CONDOR|11</t>
  </si>
  <si>
    <t>3200|11</t>
  </si>
  <si>
    <t>2023|11|A|ESMERALDAS|SAN LORENZO|28760</t>
  </si>
  <si>
    <t>8400|892669</t>
  </si>
  <si>
    <t>7000|2872159</t>
  </si>
  <si>
    <t>0000|465537</t>
  </si>
  <si>
    <t>1200|337686</t>
  </si>
  <si>
    <t>8300|50917</t>
  </si>
  <si>
    <t>5500|21120</t>
  </si>
  <si>
    <t>8000|875262</t>
  </si>
  <si>
    <t>3000|3793590</t>
  </si>
  <si>
    <t>2023|10|O|PASTAZA|MERA|3821</t>
  </si>
  <si>
    <t>4900|28894</t>
  </si>
  <si>
    <t>0000|312371</t>
  </si>
  <si>
    <t>3000|117101</t>
  </si>
  <si>
    <t>0000|11735</t>
  </si>
  <si>
    <t>3000|441207</t>
  </si>
  <si>
    <t>6600|32716</t>
  </si>
  <si>
    <t>2023|11|O|MANABI|MANTA|213055</t>
  </si>
  <si>
    <t>0400|178446</t>
  </si>
  <si>
    <t>0000|6291838</t>
  </si>
  <si>
    <t>1000|619208</t>
  </si>
  <si>
    <t>0000|96324</t>
  </si>
  <si>
    <t>1200|7007370</t>
  </si>
  <si>
    <t>6900|391501</t>
  </si>
  <si>
    <t>2023|12|H|ZAMORA CHINCHIPE|YANTZAZA|460201</t>
  </si>
  <si>
    <t>7000|8962196</t>
  </si>
  <si>
    <t>0000|4057166</t>
  </si>
  <si>
    <t>2900|5220180</t>
  </si>
  <si>
    <t>0200|273011</t>
  </si>
  <si>
    <t>0000|9550358</t>
  </si>
  <si>
    <t>1100|9422508</t>
  </si>
  <si>
    <t>2023|12|I|LOS RIOS|VENTANAS|452245</t>
  </si>
  <si>
    <t>0600|521165</t>
  </si>
  <si>
    <t>0000|322895</t>
  </si>
  <si>
    <t>5800|426143</t>
  </si>
  <si>
    <t>7200|38550</t>
  </si>
  <si>
    <t>7500|793285</t>
  </si>
  <si>
    <t>0500|973410</t>
  </si>
  <si>
    <t>2023|12|N|MANABI|ROCAFUERTE|336506</t>
  </si>
  <si>
    <t>1800|34301</t>
  </si>
  <si>
    <t>0000|41332</t>
  </si>
  <si>
    <t>0600|2710</t>
  </si>
  <si>
    <t>0000|44042</t>
  </si>
  <si>
    <t>4700|370808</t>
  </si>
  <si>
    <t>2023|12|P|GUAYAS|NARANJITO|53072</t>
  </si>
  <si>
    <t>1700|71277</t>
  </si>
  <si>
    <t>0000|45166</t>
  </si>
  <si>
    <t>6200|21348</t>
  </si>
  <si>
    <t>0000|2133</t>
  </si>
  <si>
    <t>0000|68648</t>
  </si>
  <si>
    <t>0300|124349</t>
  </si>
  <si>
    <t>2023|12|I|MORONA SANTIAGO|PALORA|19839</t>
  </si>
  <si>
    <t>4500|108425</t>
  </si>
  <si>
    <t>0000|22081</t>
  </si>
  <si>
    <t>8000|59573</t>
  </si>
  <si>
    <t>0000|633</t>
  </si>
  <si>
    <t>8600|82289</t>
  </si>
  <si>
    <t>4400|128265</t>
  </si>
  <si>
    <t>2023|12|I|ESMERALDAS|ELOY ALFARO|56768</t>
  </si>
  <si>
    <t>3500|47024</t>
  </si>
  <si>
    <t>0000|22503</t>
  </si>
  <si>
    <t>7700|71403</t>
  </si>
  <si>
    <t>0000|94212</t>
  </si>
  <si>
    <t>3800|103793</t>
  </si>
  <si>
    <t>2023|12|A|ZAMORA CHINCHIPE|PAQUISHA|28397</t>
  </si>
  <si>
    <t>0000|21671</t>
  </si>
  <si>
    <t>9700|7333</t>
  </si>
  <si>
    <t>6600|1250</t>
  </si>
  <si>
    <t>6300|43102</t>
  </si>
  <si>
    <t>2023|12|Q|ZAMORA CHINCHIPE|YANTZAZA|1212</t>
  </si>
  <si>
    <t>0700|313932</t>
  </si>
  <si>
    <t>0000|373502</t>
  </si>
  <si>
    <t>8600|256309</t>
  </si>
  <si>
    <t>0000|83541</t>
  </si>
  <si>
    <t>2500|713353</t>
  </si>
  <si>
    <t>8800|315144</t>
  </si>
  <si>
    <t>2023|12|S|MORONA SANTIAGO|MORONA|591773</t>
  </si>
  <si>
    <t>2600|452350</t>
  </si>
  <si>
    <t>0000|839784</t>
  </si>
  <si>
    <t>8000|317320</t>
  </si>
  <si>
    <t>0000|52837</t>
  </si>
  <si>
    <t>5500|1209942</t>
  </si>
  <si>
    <t>9600|1044123</t>
  </si>
  <si>
    <t>2023|12|G|ESMERALDAS|ATACAMES|4314108</t>
  </si>
  <si>
    <t>9100|4975469</t>
  </si>
  <si>
    <t>0000|4718877</t>
  </si>
  <si>
    <t>5000|3493440</t>
  </si>
  <si>
    <t>0000|206717</t>
  </si>
  <si>
    <t>2600|8419035</t>
  </si>
  <si>
    <t>2500|9289583</t>
  </si>
  <si>
    <t>2023|12|F|PICHINCHA|SAN MIGUEL DE LOS BANCOS|248129</t>
  </si>
  <si>
    <t>0900|39352</t>
  </si>
  <si>
    <t>0000|183340</t>
  </si>
  <si>
    <t>7200|9384</t>
  </si>
  <si>
    <t>8100|4590</t>
  </si>
  <si>
    <t>0000|34806</t>
  </si>
  <si>
    <t>2000|232121</t>
  </si>
  <si>
    <t>7300|287481</t>
  </si>
  <si>
    <t>2023|12|C|SANTA ELENA|SANTA ELENA|2316300</t>
  </si>
  <si>
    <t>8200|7027077</t>
  </si>
  <si>
    <t>1600|828470</t>
  </si>
  <si>
    <t>4800|2614622</t>
  </si>
  <si>
    <t>8300|5455238</t>
  </si>
  <si>
    <t>8900|15870</t>
  </si>
  <si>
    <t>0000|476922</t>
  </si>
  <si>
    <t>7000|8562654</t>
  </si>
  <si>
    <t>4200|10171973</t>
  </si>
  <si>
    <t>2023|12|G|CHIMBORAZO|CUMANDA|1245654</t>
  </si>
  <si>
    <t>0100|667356</t>
  </si>
  <si>
    <t>0000|1459260</t>
  </si>
  <si>
    <t>6500|711554</t>
  </si>
  <si>
    <t>0100|39739</t>
  </si>
  <si>
    <t>5000|2211654</t>
  </si>
  <si>
    <t>9900|1913010</t>
  </si>
  <si>
    <t>2023|12|M|TUNGURAHUA|PATATE|242001</t>
  </si>
  <si>
    <t>4100|29089</t>
  </si>
  <si>
    <t>0000|102685</t>
  </si>
  <si>
    <t>1900|18302</t>
  </si>
  <si>
    <t>4700|120</t>
  </si>
  <si>
    <t>3000|5388</t>
  </si>
  <si>
    <t>4500|126496</t>
  </si>
  <si>
    <t>4100|271090</t>
  </si>
  <si>
    <t>2023|12|G|NAPO|QUIJOS|916565</t>
  </si>
  <si>
    <t>4400|703877</t>
  </si>
  <si>
    <t>0000|935767</t>
  </si>
  <si>
    <t>9700|506501</t>
  </si>
  <si>
    <t>0000|41871</t>
  </si>
  <si>
    <t>6200|1484140</t>
  </si>
  <si>
    <t>8400|1620442</t>
  </si>
  <si>
    <t>2023|12|I|LOS RIOS|BUENA FE|468119</t>
  </si>
  <si>
    <t>9400|1239548</t>
  </si>
  <si>
    <t>0000|555342</t>
  </si>
  <si>
    <t>8300|499063</t>
  </si>
  <si>
    <t>8000|2550</t>
  </si>
  <si>
    <t>1200|184473</t>
  </si>
  <si>
    <t>8800|1241430</t>
  </si>
  <si>
    <t>6300|1707668</t>
  </si>
  <si>
    <t>2023|12|B|AZUAY|CUENCA|1800295</t>
  </si>
  <si>
    <t>0000|184241</t>
  </si>
  <si>
    <t>2100|860384</t>
  </si>
  <si>
    <t>4500|2733175</t>
  </si>
  <si>
    <t>8900|410829</t>
  </si>
  <si>
    <t>5300|114111</t>
  </si>
  <si>
    <t>6600|47050</t>
  </si>
  <si>
    <t>2000|4004017</t>
  </si>
  <si>
    <t>6900|2844920</t>
  </si>
  <si>
    <t>2023|12|J|CARCHI|MONTUFAR|6000</t>
  </si>
  <si>
    <t>5200|137</t>
  </si>
  <si>
    <t>0000|19446</t>
  </si>
  <si>
    <t>0900|614</t>
  </si>
  <si>
    <t>0000|9030</t>
  </si>
  <si>
    <t>7400|29091</t>
  </si>
  <si>
    <t>3800|6137</t>
  </si>
  <si>
    <t>2023|12|O|GUAYAS|EL TRIUNFO|3873</t>
  </si>
  <si>
    <t>5600|694</t>
  </si>
  <si>
    <t>0000|220657</t>
  </si>
  <si>
    <t>4300|3569</t>
  </si>
  <si>
    <t>0000|224226</t>
  </si>
  <si>
    <t>9300|4568</t>
  </si>
  <si>
    <t>2023|12|A|LOJA|SARAGURO|4237</t>
  </si>
  <si>
    <t>4700|630012</t>
  </si>
  <si>
    <t>0000|96201</t>
  </si>
  <si>
    <t>5100|513085</t>
  </si>
  <si>
    <t>0000|5895</t>
  </si>
  <si>
    <t>0000|615181</t>
  </si>
  <si>
    <t>7600|634350</t>
  </si>
  <si>
    <t>2023|12|F|CARCHI|SAN PEDRO DE HUACA|211</t>
  </si>
  <si>
    <t>6400|15475</t>
  </si>
  <si>
    <t>0000|3944</t>
  </si>
  <si>
    <t>6600|15686</t>
  </si>
  <si>
    <t>2023|12|G|IMBABURA|PIMAMPIRO|441402</t>
  </si>
  <si>
    <t>3800|1121272</t>
  </si>
  <si>
    <t>0000|778861</t>
  </si>
  <si>
    <t>4700|580412</t>
  </si>
  <si>
    <t>7700|3502</t>
  </si>
  <si>
    <t>6900|18997</t>
  </si>
  <si>
    <t>8800|1381774</t>
  </si>
  <si>
    <t>8100|1562674</t>
  </si>
  <si>
    <t>2023|12|S|NAPO|TENA|520745</t>
  </si>
  <si>
    <t>5600|510171</t>
  </si>
  <si>
    <t>0000|644160</t>
  </si>
  <si>
    <t>4700|363865</t>
  </si>
  <si>
    <t>0000|35141</t>
  </si>
  <si>
    <t>0200|1043166</t>
  </si>
  <si>
    <t>7300|1030917</t>
  </si>
  <si>
    <t>2023|12|C|GUAYAS|LOMAS DE SARGENTILLO|243689</t>
  </si>
  <si>
    <t>4100|323115</t>
  </si>
  <si>
    <t>0000|197235</t>
  </si>
  <si>
    <t>5100|2288481</t>
  </si>
  <si>
    <t>0000|2486838</t>
  </si>
  <si>
    <t>2000|566805</t>
  </si>
  <si>
    <t>2023|12|L|LOJA|MACARA|29445</t>
  </si>
  <si>
    <t>5500|29583</t>
  </si>
  <si>
    <t>2100|48174</t>
  </si>
  <si>
    <t>0000|67399</t>
  </si>
  <si>
    <t>4900|59028</t>
  </si>
  <si>
    <t>2023|12|G|BOLIVAR|SAN MIGUEL|1647298</t>
  </si>
  <si>
    <t>9300|941416</t>
  </si>
  <si>
    <t>0000|2218095</t>
  </si>
  <si>
    <t>1700|887991</t>
  </si>
  <si>
    <t>0500|717</t>
  </si>
  <si>
    <t>3000|3106804</t>
  </si>
  <si>
    <t>0000|2588714</t>
  </si>
  <si>
    <t>2023|12|A|LOJA|CATAMAYO|104888</t>
  </si>
  <si>
    <t>6900|2750046</t>
  </si>
  <si>
    <t>0000|409782</t>
  </si>
  <si>
    <t>5200|1575216</t>
  </si>
  <si>
    <t>5400|1074</t>
  </si>
  <si>
    <t>7800|24438</t>
  </si>
  <si>
    <t>6300|2010512</t>
  </si>
  <si>
    <t>4700|2854934</t>
  </si>
  <si>
    <t>2023|12|Q|ZAMORA CHINCHIPE|CHINCHIPE|793</t>
  </si>
  <si>
    <t>4600|9770</t>
  </si>
  <si>
    <t>8100|35157</t>
  </si>
  <si>
    <t>7400|51082</t>
  </si>
  <si>
    <t>0800|10564</t>
  </si>
  <si>
    <t>2023|12|C|EL ORO|ZARUMA|998014</t>
  </si>
  <si>
    <t>8000|710476</t>
  </si>
  <si>
    <t>0000|1231964</t>
  </si>
  <si>
    <t>4200|552752</t>
  </si>
  <si>
    <t>0000|16518</t>
  </si>
  <si>
    <t>9800|1801235</t>
  </si>
  <si>
    <t>8000|1708490</t>
  </si>
  <si>
    <t>2023|12|J|MANABI|SUCRE|119398</t>
  </si>
  <si>
    <t>5200|11705</t>
  </si>
  <si>
    <t>0000|83166</t>
  </si>
  <si>
    <t>0600|1993</t>
  </si>
  <si>
    <t>0000|87459</t>
  </si>
  <si>
    <t>0900|131104</t>
  </si>
  <si>
    <t>2023|12|C|COTOPAXI|LA MANA|370485</t>
  </si>
  <si>
    <t>4500|606519</t>
  </si>
  <si>
    <t>0000|463678</t>
  </si>
  <si>
    <t>1300|444501</t>
  </si>
  <si>
    <t>0000|15303</t>
  </si>
  <si>
    <t>6400|923483</t>
  </si>
  <si>
    <t>3900|977005</t>
  </si>
  <si>
    <t>2023|12|B|ORELLANA|ORELLANA|12480940</t>
  </si>
  <si>
    <t>5300|670515</t>
  </si>
  <si>
    <t>0100|53887</t>
  </si>
  <si>
    <t>9400|8980200</t>
  </si>
  <si>
    <t>3400|1576945</t>
  </si>
  <si>
    <t>2600|1061538</t>
  </si>
  <si>
    <t>3100|176476</t>
  </si>
  <si>
    <t>4100|12191404</t>
  </si>
  <si>
    <t>0000|13205343</t>
  </si>
  <si>
    <t>2023|12|D|TUNGURAHUA|AMBATO|701578</t>
  </si>
  <si>
    <t>7200|6128456</t>
  </si>
  <si>
    <t>0000|4196363</t>
  </si>
  <si>
    <t>7600|4973048</t>
  </si>
  <si>
    <t>9800|9182424</t>
  </si>
  <si>
    <t>6600|6830035</t>
  </si>
  <si>
    <t>2023|12|O|AZUAY|SAN FERNANDO|311</t>
  </si>
  <si>
    <t>7900|12940</t>
  </si>
  <si>
    <t>0000|214416</t>
  </si>
  <si>
    <t>0000|228139</t>
  </si>
  <si>
    <t>8500|13252</t>
  </si>
  <si>
    <t>2023|12|A|LOS RIOS|MONTALVO|269498</t>
  </si>
  <si>
    <t>0100|11561555</t>
  </si>
  <si>
    <t>0000|1261975</t>
  </si>
  <si>
    <t>6500|7778062</t>
  </si>
  <si>
    <t>0000|132105</t>
  </si>
  <si>
    <t>0800|9172143</t>
  </si>
  <si>
    <t>6200|11848352</t>
  </si>
  <si>
    <t>2023|12|K|LOJA|LOJA|711549</t>
  </si>
  <si>
    <t>3700|2166957</t>
  </si>
  <si>
    <t>0000|3305265</t>
  </si>
  <si>
    <t>4900|540850</t>
  </si>
  <si>
    <t>0200|116206</t>
  </si>
  <si>
    <t>9400|4001121</t>
  </si>
  <si>
    <t>5000|2878506</t>
  </si>
  <si>
    <t>2023|12|B|TUNGURAHUA|AMBATO|1330200</t>
  </si>
  <si>
    <t>1700|52100</t>
  </si>
  <si>
    <t>0000|102740</t>
  </si>
  <si>
    <t>4400|18368</t>
  </si>
  <si>
    <t>6000|123461</t>
  </si>
  <si>
    <t>5300|1382300</t>
  </si>
  <si>
    <t>2023|12|C|AZUAY|GIRON|101879</t>
  </si>
  <si>
    <t>8500|169864</t>
  </si>
  <si>
    <t>0000|135583</t>
  </si>
  <si>
    <t>7900|91700</t>
  </si>
  <si>
    <t>7500|227533</t>
  </si>
  <si>
    <t>7500|271743</t>
  </si>
  <si>
    <t>2023|12|G|AZUAY|GIRON|865987</t>
  </si>
  <si>
    <t>1600|543736</t>
  </si>
  <si>
    <t>0000|1027104</t>
  </si>
  <si>
    <t>1400|431337</t>
  </si>
  <si>
    <t>0000|9270</t>
  </si>
  <si>
    <t>1400|1467712</t>
  </si>
  <si>
    <t>0000|1409723</t>
  </si>
  <si>
    <t>2023|12|F|MANABI|PEDERNALES|379146</t>
  </si>
  <si>
    <t>7100|150879</t>
  </si>
  <si>
    <t>0000|298351</t>
  </si>
  <si>
    <t>7500|120917</t>
  </si>
  <si>
    <t>0000|419268</t>
  </si>
  <si>
    <t>8800|530026</t>
  </si>
  <si>
    <t>2023|12|F|AZUAY|PUCARA|653835</t>
  </si>
  <si>
    <t>0000|358313</t>
  </si>
  <si>
    <t>4800|8713</t>
  </si>
  <si>
    <t>0000|62328</t>
  </si>
  <si>
    <t>7500|429355</t>
  </si>
  <si>
    <t>3500|657409</t>
  </si>
  <si>
    <t>2023|12|G|EL ORO|CHILLA|55438</t>
  </si>
  <si>
    <t>2200|41014</t>
  </si>
  <si>
    <t>0000|65846</t>
  </si>
  <si>
    <t>9500|6906</t>
  </si>
  <si>
    <t>0000|72753</t>
  </si>
  <si>
    <t>6300|96452</t>
  </si>
  <si>
    <t>2023|12|H|NAPO|ARCHIDONA|25504</t>
  </si>
  <si>
    <t>1000|660257</t>
  </si>
  <si>
    <t>0000|297535</t>
  </si>
  <si>
    <t>4900|187762</t>
  </si>
  <si>
    <t>2500|490235</t>
  </si>
  <si>
    <t>8100|687165</t>
  </si>
  <si>
    <t>2023|12|G|LOJA|PINDAL|662180</t>
  </si>
  <si>
    <t>2200|2191390</t>
  </si>
  <si>
    <t>0000|745626</t>
  </si>
  <si>
    <t>0000|2145226</t>
  </si>
  <si>
    <t>0000|30946</t>
  </si>
  <si>
    <t>9300|2921799</t>
  </si>
  <si>
    <t>2800|2853571</t>
  </si>
  <si>
    <t>2023|12|G|BOLIVAR|ECHEANDIA|1890627</t>
  </si>
  <si>
    <t>5500|2717367</t>
  </si>
  <si>
    <t>0000|1924242</t>
  </si>
  <si>
    <t>3700|2607411</t>
  </si>
  <si>
    <t>7100|5380</t>
  </si>
  <si>
    <t>0000|15532</t>
  </si>
  <si>
    <t>2600|4552566</t>
  </si>
  <si>
    <t>3400|4607995</t>
  </si>
  <si>
    <t>2023|12|N|SUCUMBIOS|SUCUMBIOS|33298</t>
  </si>
  <si>
    <t>5700|33298</t>
  </si>
  <si>
    <t>2023|12|M|CHIMBORAZO|COLTA|174933</t>
  </si>
  <si>
    <t>4500|32984</t>
  </si>
  <si>
    <t>0000|161994</t>
  </si>
  <si>
    <t>8800|79415</t>
  </si>
  <si>
    <t>2800|75</t>
  </si>
  <si>
    <t>0000|73387</t>
  </si>
  <si>
    <t>2500|314872</t>
  </si>
  <si>
    <t>4100|207917</t>
  </si>
  <si>
    <t>2023|12|S|SANTA ELENA|SALINAS|869341</t>
  </si>
  <si>
    <t>6500|844505</t>
  </si>
  <si>
    <t>0000|973203</t>
  </si>
  <si>
    <t>5500|153913</t>
  </si>
  <si>
    <t>5500|500</t>
  </si>
  <si>
    <t>0000|42723</t>
  </si>
  <si>
    <t>4500|1170408</t>
  </si>
  <si>
    <t>5500|1713846</t>
  </si>
  <si>
    <t>2023|12|M|CARCHI|ESPEJO|1168846</t>
  </si>
  <si>
    <t>8700|76010</t>
  </si>
  <si>
    <t>0000|207395</t>
  </si>
  <si>
    <t>7300|50777</t>
  </si>
  <si>
    <t>0000|74728</t>
  </si>
  <si>
    <t>9100|332902</t>
  </si>
  <si>
    <t>3300|1244857</t>
  </si>
  <si>
    <t>2023|12|P|ESMERALDAS|MUISNE|0</t>
  </si>
  <si>
    <t>2200|1903</t>
  </si>
  <si>
    <t>0000|5450</t>
  </si>
  <si>
    <t>1300|13823</t>
  </si>
  <si>
    <t>2023|12|Q|ZAMORA CHINCHIPE|YACUAMBI|0</t>
  </si>
  <si>
    <t>0000|15261</t>
  </si>
  <si>
    <t>0000|5003</t>
  </si>
  <si>
    <t>9200|3957</t>
  </si>
  <si>
    <t>0000|8961</t>
  </si>
  <si>
    <t>1700|15261</t>
  </si>
  <si>
    <t>2023|12|C|LOS RIOS|BUENA FE|815160</t>
  </si>
  <si>
    <t>4800|1323531</t>
  </si>
  <si>
    <t>0000|1215880</t>
  </si>
  <si>
    <t>7700|831993</t>
  </si>
  <si>
    <t>4900|41310</t>
  </si>
  <si>
    <t>0900|19683</t>
  </si>
  <si>
    <t>2400|2108867</t>
  </si>
  <si>
    <t>5900|2138691</t>
  </si>
  <si>
    <t>2023|12|A|EL ORO|EL GUABO|524915</t>
  </si>
  <si>
    <t>4500|38600760</t>
  </si>
  <si>
    <t>6400|57629</t>
  </si>
  <si>
    <t>0000|4087990</t>
  </si>
  <si>
    <t>0900|15844257</t>
  </si>
  <si>
    <t>0000|1565901</t>
  </si>
  <si>
    <t>4900|21498148</t>
  </si>
  <si>
    <t>5800|39183315</t>
  </si>
  <si>
    <t>2023|12|N|LOJA|CATAMAYO|190726</t>
  </si>
  <si>
    <t>0700|40428</t>
  </si>
  <si>
    <t>0000|63404</t>
  </si>
  <si>
    <t>2700|23186</t>
  </si>
  <si>
    <t>2000|88918</t>
  </si>
  <si>
    <t>2300|231154</t>
  </si>
  <si>
    <t>2023|12|G|ZAMORA CHINCHIPE|PAQUISHA|270384</t>
  </si>
  <si>
    <t>7700|574126</t>
  </si>
  <si>
    <t>0000|908234</t>
  </si>
  <si>
    <t>7600|306781</t>
  </si>
  <si>
    <t>0000|3298</t>
  </si>
  <si>
    <t>3300|1218314</t>
  </si>
  <si>
    <t>6000|844510</t>
  </si>
  <si>
    <t>2023|12|C|MORONA SANTIAGO|SANTIAGO|95452</t>
  </si>
  <si>
    <t>9500|13460</t>
  </si>
  <si>
    <t>0000|68460</t>
  </si>
  <si>
    <t>6000|80496</t>
  </si>
  <si>
    <t>0000|148956</t>
  </si>
  <si>
    <t>6900|108913</t>
  </si>
  <si>
    <t>2023|12|M|SUCUMBIOS|PUTUMAYO|166067</t>
  </si>
  <si>
    <t>1600|5861</t>
  </si>
  <si>
    <t>0000|60236</t>
  </si>
  <si>
    <t>7500|21759</t>
  </si>
  <si>
    <t>0000|28430</t>
  </si>
  <si>
    <t>0000|110426</t>
  </si>
  <si>
    <t>2500|171928</t>
  </si>
  <si>
    <t>2023|12|D|CHIMBORAZO|COLTA|0</t>
  </si>
  <si>
    <t>0000|18299</t>
  </si>
  <si>
    <t>2023|12|I|ORELLANA|LA JOYA DE LOS SACHAS|1655560</t>
  </si>
  <si>
    <t>1100|333593</t>
  </si>
  <si>
    <t>0000|839317</t>
  </si>
  <si>
    <t>4600|738028</t>
  </si>
  <si>
    <t>3300|24310</t>
  </si>
  <si>
    <t>3700|1601683</t>
  </si>
  <si>
    <t>3200|1989153</t>
  </si>
  <si>
    <t>2023|12|A|LOS RIOS|PUEBLO VIEJO|765951</t>
  </si>
  <si>
    <t>4900|22412399</t>
  </si>
  <si>
    <t>9400|2980</t>
  </si>
  <si>
    <t>2500|1742800</t>
  </si>
  <si>
    <t>6700|13272188</t>
  </si>
  <si>
    <t>6200|119023</t>
  </si>
  <si>
    <t>4400|465233</t>
  </si>
  <si>
    <t>1800|15599245</t>
  </si>
  <si>
    <t>9100|23182054</t>
  </si>
  <si>
    <t>2023|12|O|CAÑAR|BIBLIAN|6819</t>
  </si>
  <si>
    <t>3800|99411</t>
  </si>
  <si>
    <t>0000|241319</t>
  </si>
  <si>
    <t>9600|95305</t>
  </si>
  <si>
    <t>7200|337695</t>
  </si>
  <si>
    <t>7200|106230</t>
  </si>
  <si>
    <t>2023|12|L|MANABI|CHONE|232025</t>
  </si>
  <si>
    <t>3800|230788</t>
  </si>
  <si>
    <t>0000|293019</t>
  </si>
  <si>
    <t>8800|113419</t>
  </si>
  <si>
    <t>0000|10629</t>
  </si>
  <si>
    <t>9900|417069</t>
  </si>
  <si>
    <t>2000|462813</t>
  </si>
  <si>
    <t>2023|12|N|IMBABURA|SAN MIGUEL DE URCUQUI|110167</t>
  </si>
  <si>
    <t>0100|5380</t>
  </si>
  <si>
    <t>0000|21100</t>
  </si>
  <si>
    <t>7800|14271</t>
  </si>
  <si>
    <t>0000|267645</t>
  </si>
  <si>
    <t>0000|303017</t>
  </si>
  <si>
    <t>1700|115547</t>
  </si>
  <si>
    <t>2023|12|M|LOJA|ESPINDOLA|81543</t>
  </si>
  <si>
    <t>7100|5714</t>
  </si>
  <si>
    <t>0000|98355</t>
  </si>
  <si>
    <t>2400|54307</t>
  </si>
  <si>
    <t>0000|156732</t>
  </si>
  <si>
    <t>3400|87258</t>
  </si>
  <si>
    <t>2023|12|F|GUAYAS|PLAYAS|1391690</t>
  </si>
  <si>
    <t>3300|146612</t>
  </si>
  <si>
    <t>0000|1298887</t>
  </si>
  <si>
    <t>3200|95329</t>
  </si>
  <si>
    <t>0000|17288</t>
  </si>
  <si>
    <t>1600|1457182</t>
  </si>
  <si>
    <t>5900|1538302</t>
  </si>
  <si>
    <t>2023|12|F|MANABI|24 DE MAYO|95049</t>
  </si>
  <si>
    <t>5400|202026</t>
  </si>
  <si>
    <t>1800|206611</t>
  </si>
  <si>
    <t>6500|222935</t>
  </si>
  <si>
    <t>3300|297076</t>
  </si>
  <si>
    <t>2023|12|R|EL ORO|PIÑAS|13575</t>
  </si>
  <si>
    <t>8400|39805</t>
  </si>
  <si>
    <t>0000|10904</t>
  </si>
  <si>
    <t>1200|5632</t>
  </si>
  <si>
    <t>6700|16624</t>
  </si>
  <si>
    <t>0000|53381</t>
  </si>
  <si>
    <t>2023|12|Q|GUAYAS|ALFREDO BAQUERIZO MORENO|1</t>
  </si>
  <si>
    <t>0000|82646</t>
  </si>
  <si>
    <t>1800|23258</t>
  </si>
  <si>
    <t>6400|82647</t>
  </si>
  <si>
    <t>2023|12|R|GUAYAS|DAULE|758040</t>
  </si>
  <si>
    <t>7100|478183</t>
  </si>
  <si>
    <t>0000|826551</t>
  </si>
  <si>
    <t>8500|300506</t>
  </si>
  <si>
    <t>0000|17469</t>
  </si>
  <si>
    <t>2000|1144527</t>
  </si>
  <si>
    <t>8200|1236223</t>
  </si>
  <si>
    <t>2023|12|T|LOJA|LOJA|62026</t>
  </si>
  <si>
    <t>3300|11949</t>
  </si>
  <si>
    <t>0000|40284</t>
  </si>
  <si>
    <t>3800|3858</t>
  </si>
  <si>
    <t>0000|44142</t>
  </si>
  <si>
    <t>8100|73976</t>
  </si>
  <si>
    <t>2023|12|A|EL ORO|LAS LAJAS|16238</t>
  </si>
  <si>
    <t>3200|387482</t>
  </si>
  <si>
    <t>0000|78365</t>
  </si>
  <si>
    <t>3500|308560</t>
  </si>
  <si>
    <t>0000|388025</t>
  </si>
  <si>
    <t>9900|404075</t>
  </si>
  <si>
    <t>2023|12|R|ZAMORA CHINCHIPE|NANGARITZA|4001</t>
  </si>
  <si>
    <t>3500|31</t>
  </si>
  <si>
    <t>1200|4032</t>
  </si>
  <si>
    <t>2023|12|M|AZUAY|GIRON|252690</t>
  </si>
  <si>
    <t>6400|85702</t>
  </si>
  <si>
    <t>0000|186494</t>
  </si>
  <si>
    <t>1200|59959</t>
  </si>
  <si>
    <t>4900|15236</t>
  </si>
  <si>
    <t>0400|21519</t>
  </si>
  <si>
    <t>3200|283208</t>
  </si>
  <si>
    <t>9700|338393</t>
  </si>
  <si>
    <t>2023|12|S|ZAMORA CHINCHIPE|YANTZAZA|121800</t>
  </si>
  <si>
    <t>5700|49635</t>
  </si>
  <si>
    <t>0000|337364</t>
  </si>
  <si>
    <t>4200|85089</t>
  </si>
  <si>
    <t>0000|47032</t>
  </si>
  <si>
    <t>5400|469486</t>
  </si>
  <si>
    <t>8500|171435</t>
  </si>
  <si>
    <t>2023|12|N|ESMERALDAS|SAN LORENZO|84422</t>
  </si>
  <si>
    <t>3500|171494</t>
  </si>
  <si>
    <t>0000|50047</t>
  </si>
  <si>
    <t>7900|100534</t>
  </si>
  <si>
    <t>0000|150582</t>
  </si>
  <si>
    <t>3300|255916</t>
  </si>
  <si>
    <t>2023|12|C|SUCUMBIOS|SHUSHUFINDI|613873</t>
  </si>
  <si>
    <t>4500|608713</t>
  </si>
  <si>
    <t>0000|686301</t>
  </si>
  <si>
    <t>6900|123686</t>
  </si>
  <si>
    <t>0000|99712</t>
  </si>
  <si>
    <t>7600|909700</t>
  </si>
  <si>
    <t>4700|1222637</t>
  </si>
  <si>
    <t>2023|12|L|EL ORO|PASAJE|478192</t>
  </si>
  <si>
    <t>5200|276979</t>
  </si>
  <si>
    <t>0000|204243</t>
  </si>
  <si>
    <t>7200|114018</t>
  </si>
  <si>
    <t>6400|787</t>
  </si>
  <si>
    <t>2500|25439</t>
  </si>
  <si>
    <t>3400|344488</t>
  </si>
  <si>
    <t>9500|755172</t>
  </si>
  <si>
    <t>2023|12|F|AZUAY|SANTA ISABEL|352021</t>
  </si>
  <si>
    <t>8600|83689</t>
  </si>
  <si>
    <t>0000|233521</t>
  </si>
  <si>
    <t>6400|30882</t>
  </si>
  <si>
    <t>1700|319852</t>
  </si>
  <si>
    <t>0800|44290</t>
  </si>
  <si>
    <t>8900|628546</t>
  </si>
  <si>
    <t>7800|435711</t>
  </si>
  <si>
    <t>2023|12|R|GUAYAS|CORONEL MARCELINO MARIDUEÑA|200</t>
  </si>
  <si>
    <t>0000|7850</t>
  </si>
  <si>
    <t>6600|2758</t>
  </si>
  <si>
    <t>6600|8050</t>
  </si>
  <si>
    <t>2023|12|E|ZAMORA CHINCHIPE|ZAMORA|0</t>
  </si>
  <si>
    <t>2023|12|C|LOS RIOS|MOCACHE|290249</t>
  </si>
  <si>
    <t>3000|179953</t>
  </si>
  <si>
    <t>0000|173693</t>
  </si>
  <si>
    <t>7100|190685</t>
  </si>
  <si>
    <t>0500|2400</t>
  </si>
  <si>
    <t>0000|366778</t>
  </si>
  <si>
    <t>7600|470203</t>
  </si>
  <si>
    <t>2023|12|M|GUAYAS|BALAO|222703</t>
  </si>
  <si>
    <t>1700|59078</t>
  </si>
  <si>
    <t>0000|294467</t>
  </si>
  <si>
    <t>1400|51884</t>
  </si>
  <si>
    <t>6500|346601</t>
  </si>
  <si>
    <t>6100|281781</t>
  </si>
  <si>
    <t>2023|12|P|TUNGURAHUA|CEVALLOS|11238</t>
  </si>
  <si>
    <t>4800|34442</t>
  </si>
  <si>
    <t>0000|23757</t>
  </si>
  <si>
    <t>3900|10297</t>
  </si>
  <si>
    <t>0000|34055</t>
  </si>
  <si>
    <t>1300|45681</t>
  </si>
  <si>
    <t>2023|12|L|CAÑAR|BIBLIAN|68602</t>
  </si>
  <si>
    <t>5900|17821</t>
  </si>
  <si>
    <t>0000|35267</t>
  </si>
  <si>
    <t>6800|4428</t>
  </si>
  <si>
    <t>0000|39719</t>
  </si>
  <si>
    <t>4300|86424</t>
  </si>
  <si>
    <t>2023|12|L|GUAYAS|NOBOL|60588</t>
  </si>
  <si>
    <t>6200|61261</t>
  </si>
  <si>
    <t>0000|83216</t>
  </si>
  <si>
    <t>8700|11877</t>
  </si>
  <si>
    <t>0000|4400</t>
  </si>
  <si>
    <t>0000|99494</t>
  </si>
  <si>
    <t>7200|121849</t>
  </si>
  <si>
    <t>2023|12|A|CAÑAR|EL TAMBO|18000</t>
  </si>
  <si>
    <t>2500|2000664</t>
  </si>
  <si>
    <t>0000|195122</t>
  </si>
  <si>
    <t>2300|1289072</t>
  </si>
  <si>
    <t>8100|657</t>
  </si>
  <si>
    <t>7600|123557</t>
  </si>
  <si>
    <t>0000|1608409</t>
  </si>
  <si>
    <t>8000|2018664</t>
  </si>
  <si>
    <t>2023|12|H|SUCUMBIOS|CASCALES|21624</t>
  </si>
  <si>
    <t>7300|576754</t>
  </si>
  <si>
    <t>0000|183987</t>
  </si>
  <si>
    <t>4800|271386</t>
  </si>
  <si>
    <t>0000|22001</t>
  </si>
  <si>
    <t>0600|477375</t>
  </si>
  <si>
    <t>5000|598379</t>
  </si>
  <si>
    <t>2023|12|C|AZUAY|NABON|10268</t>
  </si>
  <si>
    <t>1500|22879</t>
  </si>
  <si>
    <t>0000|22247</t>
  </si>
  <si>
    <t>2100|20665</t>
  </si>
  <si>
    <t>0000|42912</t>
  </si>
  <si>
    <t>7600|33148</t>
  </si>
  <si>
    <t>2023|12|M|AZUAY|SAN FERNANDO|359039</t>
  </si>
  <si>
    <t>2200|5343</t>
  </si>
  <si>
    <t>0000|284558</t>
  </si>
  <si>
    <t>8200|21383</t>
  </si>
  <si>
    <t>7500|312851</t>
  </si>
  <si>
    <t>5100|364382</t>
  </si>
  <si>
    <t>2023|12|J|SUCUMBIOS|LAGO AGRIO|595684</t>
  </si>
  <si>
    <t>2500|97681</t>
  </si>
  <si>
    <t>0000|293512</t>
  </si>
  <si>
    <t>9700|69131</t>
  </si>
  <si>
    <t>7500|475</t>
  </si>
  <si>
    <t>0000|363120</t>
  </si>
  <si>
    <t>6500|693366</t>
  </si>
  <si>
    <t>2023|12|O|MANABI|SANTA ANA|3829</t>
  </si>
  <si>
    <t>4700|57451</t>
  </si>
  <si>
    <t>0000|457461</t>
  </si>
  <si>
    <t>4300|17452</t>
  </si>
  <si>
    <t>8000|478132</t>
  </si>
  <si>
    <t>8900|61280</t>
  </si>
  <si>
    <t>2023|12|A|GUAYAS|ALFREDO BAQUERIZO MORENO|182389</t>
  </si>
  <si>
    <t>2700|8003609</t>
  </si>
  <si>
    <t>0000|502855</t>
  </si>
  <si>
    <t>6200|4844028</t>
  </si>
  <si>
    <t>1900|17980</t>
  </si>
  <si>
    <t>9100|23045</t>
  </si>
  <si>
    <t>2200|5387909</t>
  </si>
  <si>
    <t>9400|8185998</t>
  </si>
  <si>
    <t>2023|12|N|TUNGURAHUA|PATATE|12191</t>
  </si>
  <si>
    <t>9800|2448</t>
  </si>
  <si>
    <t>0000|8199</t>
  </si>
  <si>
    <t>5900|3209</t>
  </si>
  <si>
    <t>9800|12905</t>
  </si>
  <si>
    <t>2000|14649</t>
  </si>
  <si>
    <t>2023|12|V|ZAMORA CHINCHIPE|CENTINELA DEL CONDOR|0</t>
  </si>
  <si>
    <t>2023|12|F|CAÑAR|SUSCAL|245968</t>
  </si>
  <si>
    <t>0000|32117</t>
  </si>
  <si>
    <t>9700|40</t>
  </si>
  <si>
    <t>0000|32157</t>
  </si>
  <si>
    <t>9700|245968</t>
  </si>
  <si>
    <t>2023|12|A|GUAYAS|GENERAL ANTONIO ELIZALDE|80687</t>
  </si>
  <si>
    <t>2200|4173833</t>
  </si>
  <si>
    <t>0000|305083</t>
  </si>
  <si>
    <t>6900|2548000</t>
  </si>
  <si>
    <t>0000|87248</t>
  </si>
  <si>
    <t>4800|2940333</t>
  </si>
  <si>
    <t>1300|4254520</t>
  </si>
  <si>
    <t>2023|12|D|MORONA SANTIAGO|SANTIAGO|0</t>
  </si>
  <si>
    <t>2023|12|B|SANTA ELENA|SANTA ELENA|61998</t>
  </si>
  <si>
    <t>5800|62358</t>
  </si>
  <si>
    <t>0000|86268</t>
  </si>
  <si>
    <t>8700|26084</t>
  </si>
  <si>
    <t>2500|114184</t>
  </si>
  <si>
    <t>2900|124357</t>
  </si>
  <si>
    <t>2023|12|Q|CARCHI|MIRA|15726</t>
  </si>
  <si>
    <t>8700|62378</t>
  </si>
  <si>
    <t>0000|122103</t>
  </si>
  <si>
    <t>9300|16068</t>
  </si>
  <si>
    <t>0000|138972</t>
  </si>
  <si>
    <t>1400|78105</t>
  </si>
  <si>
    <t>2023|12|S|MORONA SANTIAGO|LOGROÑO|3978</t>
  </si>
  <si>
    <t>4200|3658</t>
  </si>
  <si>
    <t>0900|1800</t>
  </si>
  <si>
    <t>0000|9882</t>
  </si>
  <si>
    <t>1200|17554</t>
  </si>
  <si>
    <t>0000|39496</t>
  </si>
  <si>
    <t>7700|9436</t>
  </si>
  <si>
    <t>2023|11|K|ZAMORA CHINCHIPE|EL PANGUI|0</t>
  </si>
  <si>
    <t>2023|12|J|MORONA SANTIAGO|SUCUA|135668</t>
  </si>
  <si>
    <t>1300|6873</t>
  </si>
  <si>
    <t>0000|91195</t>
  </si>
  <si>
    <t>6700|3143</t>
  </si>
  <si>
    <t>7100|94517</t>
  </si>
  <si>
    <t>0200|142542</t>
  </si>
  <si>
    <t>2023|12|J|CHIMBORAZO|GUANO|74587</t>
  </si>
  <si>
    <t>5300|5300</t>
  </si>
  <si>
    <t>0000|75964</t>
  </si>
  <si>
    <t>4000|24921</t>
  </si>
  <si>
    <t>0000|101385</t>
  </si>
  <si>
    <t>9100|79887</t>
  </si>
  <si>
    <t>2023|12|Q|GUAYAS|ISIDRO AYORA|472</t>
  </si>
  <si>
    <t>1200|85743</t>
  </si>
  <si>
    <t>7400|18696</t>
  </si>
  <si>
    <t>0000|25068</t>
  </si>
  <si>
    <t>4300|54648</t>
  </si>
  <si>
    <t>0900|86215</t>
  </si>
  <si>
    <t>2023|12|P|LOS RIOS|VENTANAS|5084</t>
  </si>
  <si>
    <t>9700|304672</t>
  </si>
  <si>
    <t>0000|20966</t>
  </si>
  <si>
    <t>2300|120352</t>
  </si>
  <si>
    <t>0000|16662</t>
  </si>
  <si>
    <t>0000|157980</t>
  </si>
  <si>
    <t>3900|309757</t>
  </si>
  <si>
    <t>2023|12|P|LOS RIOS|VALENCIA|8436</t>
  </si>
  <si>
    <t>9500|177642</t>
  </si>
  <si>
    <t>0000|29570</t>
  </si>
  <si>
    <t>4300|80724</t>
  </si>
  <si>
    <t>9800|125113</t>
  </si>
  <si>
    <t>4500|186079</t>
  </si>
  <si>
    <t>2023|11|G|SUCUMBIOS|SUCUMBIOS|3071</t>
  </si>
  <si>
    <t>8800|1868</t>
  </si>
  <si>
    <t>0000|3894</t>
  </si>
  <si>
    <t>8500|4940</t>
  </si>
  <si>
    <t>2023|11|R|LOJA|SOZORANGA|0</t>
  </si>
  <si>
    <t>2023|7|W|LOS RIOS|QUEVEDO|0</t>
  </si>
  <si>
    <t>2023|10|C|GUAYAS|COLIMES|0</t>
  </si>
  <si>
    <t>0000|539433</t>
  </si>
  <si>
    <t>0000|21145</t>
  </si>
  <si>
    <t>9400|429391</t>
  </si>
  <si>
    <t>0000|450537</t>
  </si>
  <si>
    <t>1500|539433</t>
  </si>
  <si>
    <t>2023|11|R|EL ORO|HUAQUILLAS|13641</t>
  </si>
  <si>
    <t>4700|25020</t>
  </si>
  <si>
    <t>6400|1572</t>
  </si>
  <si>
    <t>0000|7374</t>
  </si>
  <si>
    <t>7900|38977</t>
  </si>
  <si>
    <t>2023|12|R|GUAYAS|SANTA LUCIA|5095</t>
  </si>
  <si>
    <t>5100|83196</t>
  </si>
  <si>
    <t>0000|6775</t>
  </si>
  <si>
    <t>2000|91886</t>
  </si>
  <si>
    <t>0000|98661</t>
  </si>
  <si>
    <t>3800|88291</t>
  </si>
  <si>
    <t>2023|12|I|MANABI|BOLIVAR|148794</t>
  </si>
  <si>
    <t>2400|75251</t>
  </si>
  <si>
    <t>0000|206109</t>
  </si>
  <si>
    <t>2800|72116</t>
  </si>
  <si>
    <t>0000|278225</t>
  </si>
  <si>
    <t>3100|224046</t>
  </si>
  <si>
    <t>2023|7|D|TUNGURAHUA|AMBATO|270833</t>
  </si>
  <si>
    <t>1200|6112097</t>
  </si>
  <si>
    <t>0000|1564233</t>
  </si>
  <si>
    <t>2600|698526</t>
  </si>
  <si>
    <t>0000|2263209</t>
  </si>
  <si>
    <t>6700|6382930</t>
  </si>
  <si>
    <t>2023|11|N|PICHINCHA|SAN MIGUEL DE LOS BANCOS|1863</t>
  </si>
  <si>
    <t>9400|404</t>
  </si>
  <si>
    <t>5000|1863</t>
  </si>
  <si>
    <t>2023|11|R|GUAYAS|ALFREDO BAQUERIZO MORENO|10</t>
  </si>
  <si>
    <t>2023|12|N|ZAMORA CHINCHIPE|YACUAMBI|59825</t>
  </si>
  <si>
    <t>0000|73757</t>
  </si>
  <si>
    <t>5100|3573</t>
  </si>
  <si>
    <t>0000|77330</t>
  </si>
  <si>
    <t>7600|67339</t>
  </si>
  <si>
    <t>2023|11|J|MORONA SANTIAGO|SUCUA|124096</t>
  </si>
  <si>
    <t>0000|41996</t>
  </si>
  <si>
    <t>7800|393</t>
  </si>
  <si>
    <t>6000|42397</t>
  </si>
  <si>
    <t>9300|124096</t>
  </si>
  <si>
    <t>2023|11|S|LOJA|CELICA|299</t>
  </si>
  <si>
    <t>4000|223</t>
  </si>
  <si>
    <t>0000|2671</t>
  </si>
  <si>
    <t>2100|299</t>
  </si>
  <si>
    <t>2023|12|E|AZUAY|CAMILO PONCE ENRIQUEZ|0</t>
  </si>
  <si>
    <t>7700|1328</t>
  </si>
  <si>
    <t>2500|5502</t>
  </si>
  <si>
    <t>3500|10692</t>
  </si>
  <si>
    <t>2023|12|X|GUAYAS|SALITRE|2154</t>
  </si>
  <si>
    <t>9900|2154</t>
  </si>
  <si>
    <t>2023|10|B|GUAYAS|CORONEL MARCELINO MARIDUEÑA|850</t>
  </si>
  <si>
    <t>0000|4287</t>
  </si>
  <si>
    <t>0000|1069</t>
  </si>
  <si>
    <t>5000|5137</t>
  </si>
  <si>
    <t>2023|12|P|CARCHI|MONTUFAR|95242</t>
  </si>
  <si>
    <t>5400|53654</t>
  </si>
  <si>
    <t>0000|63726</t>
  </si>
  <si>
    <t>1600|8544</t>
  </si>
  <si>
    <t>0000|3503</t>
  </si>
  <si>
    <t>6500|75774</t>
  </si>
  <si>
    <t>0300|148897</t>
  </si>
  <si>
    <t>2023|11|S|PASTAZA|MERA|36334</t>
  </si>
  <si>
    <t>6500|55</t>
  </si>
  <si>
    <t>0000|16626</t>
  </si>
  <si>
    <t>1800|5275</t>
  </si>
  <si>
    <t>5900|128</t>
  </si>
  <si>
    <t>7400|5519</t>
  </si>
  <si>
    <t>3500|27549</t>
  </si>
  <si>
    <t>8600|36389</t>
  </si>
  <si>
    <t>2023|11|K|TUNGURAHUA|QUERO|0</t>
  </si>
  <si>
    <t>9200|346</t>
  </si>
  <si>
    <t>2023|12|Q|GUAYAS|NOBOL|22970</t>
  </si>
  <si>
    <t>7300|160786</t>
  </si>
  <si>
    <t>0000|38980</t>
  </si>
  <si>
    <t>7500|70405</t>
  </si>
  <si>
    <t>5000|110443</t>
  </si>
  <si>
    <t>6300|183757</t>
  </si>
  <si>
    <t>2023|12|N|MANABI|EL CARMEN|381428</t>
  </si>
  <si>
    <t>8000|211892</t>
  </si>
  <si>
    <t>3700|23040</t>
  </si>
  <si>
    <t>0000|314841</t>
  </si>
  <si>
    <t>9800|334471</t>
  </si>
  <si>
    <t>0000|38185</t>
  </si>
  <si>
    <t>4400|687498</t>
  </si>
  <si>
    <t>8300|616361</t>
  </si>
  <si>
    <t>2023|11|D|CAÑAR|BIBLIAN|0</t>
  </si>
  <si>
    <t>2023|11|S|ESMERALDAS|ELOY ALFARO|157524</t>
  </si>
  <si>
    <t>7700|9610</t>
  </si>
  <si>
    <t>0000|150243</t>
  </si>
  <si>
    <t>3800|8995</t>
  </si>
  <si>
    <t>0000|159238</t>
  </si>
  <si>
    <t>5600|167134</t>
  </si>
  <si>
    <t>2023|12|R|CHIMBORAZO|GUAMOTE|0</t>
  </si>
  <si>
    <t>2023|11|L|AZUAY|GUACHAPALA|314</t>
  </si>
  <si>
    <t>2023|11|W|COTOPAXI|PUJILI|150</t>
  </si>
  <si>
    <t>2023|11|P|MANABI|JAMA|900</t>
  </si>
  <si>
    <t>2023|11|O|GUAYAS|PEDRO CARBO|3063</t>
  </si>
  <si>
    <t>0000|179050</t>
  </si>
  <si>
    <t>5300|65777</t>
  </si>
  <si>
    <t>0000|52995</t>
  </si>
  <si>
    <t>1700|297823</t>
  </si>
  <si>
    <t>4500|3063</t>
  </si>
  <si>
    <t>2023|12|L|ZAMORA CHINCHIPE|CENTINELA DEL CONDOR|27602</t>
  </si>
  <si>
    <t>9300|15655</t>
  </si>
  <si>
    <t>0000|32519</t>
  </si>
  <si>
    <t>6500|8117</t>
  </si>
  <si>
    <t>0000|40636</t>
  </si>
  <si>
    <t>9000|43257</t>
  </si>
  <si>
    <t>2023|11|B|CAÑAR|LA TRONCAL|901</t>
  </si>
  <si>
    <t>7600|92</t>
  </si>
  <si>
    <t>3000|994</t>
  </si>
  <si>
    <t>2023|11|N|MANABI|PUERTO LOPEZ|11997</t>
  </si>
  <si>
    <t>6600|830</t>
  </si>
  <si>
    <t>0000|12117</t>
  </si>
  <si>
    <t>9000|2190</t>
  </si>
  <si>
    <t>0000|14308</t>
  </si>
  <si>
    <t>6100|12827</t>
  </si>
  <si>
    <t>2023|12|K|MANABI|PAJAN|0</t>
  </si>
  <si>
    <t>2023|12|I|MANABI|FLAVIO ALFARO|35091</t>
  </si>
  <si>
    <t>1000|29600</t>
  </si>
  <si>
    <t>0000|25329</t>
  </si>
  <si>
    <t>4100|12496</t>
  </si>
  <si>
    <t>0000|37825</t>
  </si>
  <si>
    <t>5800|64691</t>
  </si>
  <si>
    <t>2023|11|O|LOJA|OLMEDO|2363</t>
  </si>
  <si>
    <t>7500|4733</t>
  </si>
  <si>
    <t>0000|39876</t>
  </si>
  <si>
    <t>9400|1723</t>
  </si>
  <si>
    <t>0000|41600</t>
  </si>
  <si>
    <t>0700|7097</t>
  </si>
  <si>
    <t>2023|5|S|MORONA SANTIAGO|TIWINTZA|0</t>
  </si>
  <si>
    <t>0100|1632</t>
  </si>
  <si>
    <t>0400|1632</t>
  </si>
  <si>
    <t>2023|8|P|LOS RIOS|MONTALVO|0</t>
  </si>
  <si>
    <t>2023|12|O|SANTO DOMINGO DE LOS TSACHILAS|LA CONCORDIA|5948</t>
  </si>
  <si>
    <t>4500|15015</t>
  </si>
  <si>
    <t>0000|1346536</t>
  </si>
  <si>
    <t>3900|69698</t>
  </si>
  <si>
    <t>0000|1423397</t>
  </si>
  <si>
    <t>0700|20963</t>
  </si>
  <si>
    <t>2023|12|L|IMBABURA|COTACACHI|84172</t>
  </si>
  <si>
    <t>4300|104072</t>
  </si>
  <si>
    <t>0000|25235</t>
  </si>
  <si>
    <t>9600|20316</t>
  </si>
  <si>
    <t>0000|3345</t>
  </si>
  <si>
    <t>0000|48897</t>
  </si>
  <si>
    <t>7900|188244</t>
  </si>
  <si>
    <t>2023|12|P|BOLIVAR|CHILLANES|0</t>
  </si>
  <si>
    <t>2023|12|E|GUAYAS|PALESTINA|19261</t>
  </si>
  <si>
    <t>9900|19261</t>
  </si>
  <si>
    <t>2023|12|E|ZAMORA CHINCHIPE|EL PANGUI|0</t>
  </si>
  <si>
    <t>0300|584</t>
  </si>
  <si>
    <t>2500|1141</t>
  </si>
  <si>
    <t>2800|1018</t>
  </si>
  <si>
    <t>2023|12|P|CARCHI|SAN PEDRO DE HUACA|310</t>
  </si>
  <si>
    <t>3400|2806</t>
  </si>
  <si>
    <t>2023|12|D|GALAPAGOS|SANTA CRUZ|58966</t>
  </si>
  <si>
    <t>4100|16310</t>
  </si>
  <si>
    <t>0000|25041</t>
  </si>
  <si>
    <t>9200|58966</t>
  </si>
  <si>
    <t>2023|12|M|ESMERALDAS|RIO VERDE|201583</t>
  </si>
  <si>
    <t>1500|84902</t>
  </si>
  <si>
    <t>0000|248722</t>
  </si>
  <si>
    <t>2100|134323</t>
  </si>
  <si>
    <t>0000|383045</t>
  </si>
  <si>
    <t>6300|286485</t>
  </si>
  <si>
    <t>2023|12|D|LOJA|SARAGURO|125787</t>
  </si>
  <si>
    <t>0000|24814</t>
  </si>
  <si>
    <t>0000|58542</t>
  </si>
  <si>
    <t>2000|83406</t>
  </si>
  <si>
    <t>6900|125787</t>
  </si>
  <si>
    <t>2023|6|I|MORONA SANTIAGO|LOGROÑO|9347</t>
  </si>
  <si>
    <t>0000|1898</t>
  </si>
  <si>
    <t>9600|2322</t>
  </si>
  <si>
    <t>0000|2166</t>
  </si>
  <si>
    <t>0100|9347</t>
  </si>
  <si>
    <t>2023|12|K|CHIMBORAZO|ALAUSI|0</t>
  </si>
  <si>
    <t>0000|82465</t>
  </si>
  <si>
    <t>2023|12|J|AZUAY|SAN FERNANDO|939</t>
  </si>
  <si>
    <t>0000|2960</t>
  </si>
  <si>
    <t>0000|4662</t>
  </si>
  <si>
    <t>7200|3899</t>
  </si>
  <si>
    <t>2023|12|X|GUAYAS|SAMBORONDON|0</t>
  </si>
  <si>
    <t>2023|11|H|CHIMBORAZO|GUAMOTE|1441</t>
  </si>
  <si>
    <t>0300|3954</t>
  </si>
  <si>
    <t>0000|4624</t>
  </si>
  <si>
    <t>7800|78</t>
  </si>
  <si>
    <t>3000|5395</t>
  </si>
  <si>
    <t>2023|11|H|TUNGURAHUA|TISALEO|3762</t>
  </si>
  <si>
    <t>6400|362999</t>
  </si>
  <si>
    <t>0000|11716</t>
  </si>
  <si>
    <t>3100|378426</t>
  </si>
  <si>
    <t>3300|450</t>
  </si>
  <si>
    <t>0000|3205</t>
  </si>
  <si>
    <t>0000|393797</t>
  </si>
  <si>
    <t>6400|366762</t>
  </si>
  <si>
    <t>2023|12|T|EL ORO|MACHALA|26896</t>
  </si>
  <si>
    <t>1700|1953</t>
  </si>
  <si>
    <t>0000|23463</t>
  </si>
  <si>
    <t>0400|1372</t>
  </si>
  <si>
    <t>0000|24835</t>
  </si>
  <si>
    <t>5600|28849</t>
  </si>
  <si>
    <t>2023|12|E|GUAYAS|SALITRE|11080</t>
  </si>
  <si>
    <t>0100|50306</t>
  </si>
  <si>
    <t>1900|30699</t>
  </si>
  <si>
    <t>0000|49931</t>
  </si>
  <si>
    <t>0100|61386</t>
  </si>
  <si>
    <t>2023|12|L|MANABI|JAMA|24566</t>
  </si>
  <si>
    <t>3200|1039921</t>
  </si>
  <si>
    <t>0000|71769</t>
  </si>
  <si>
    <t>5800|39224</t>
  </si>
  <si>
    <t>0000|21396</t>
  </si>
  <si>
    <t>5800|132390</t>
  </si>
  <si>
    <t>1700|1064488</t>
  </si>
  <si>
    <t>2023|11|C|MANABI|PICHINCHA|28882</t>
  </si>
  <si>
    <t>7000|31765</t>
  </si>
  <si>
    <t>8700|14073</t>
  </si>
  <si>
    <t>0100|931</t>
  </si>
  <si>
    <t>4200|60648</t>
  </si>
  <si>
    <t>2023|8|G|LOJA|CHAGUARPAMBA|36169</t>
  </si>
  <si>
    <t>3700|29542</t>
  </si>
  <si>
    <t>0000|35815</t>
  </si>
  <si>
    <t>0500|34324</t>
  </si>
  <si>
    <t>0000|70139</t>
  </si>
  <si>
    <t>8900|65711</t>
  </si>
  <si>
    <t>2023|12|I|LOS RIOS|MONTALVO|32467</t>
  </si>
  <si>
    <t>7700|111790</t>
  </si>
  <si>
    <t>0000|30276</t>
  </si>
  <si>
    <t>2500|10359</t>
  </si>
  <si>
    <t>0000|43555</t>
  </si>
  <si>
    <t>4900|144258</t>
  </si>
  <si>
    <t>2023|12|S|SUCUMBIOS|SUCUMBIOS|36988</t>
  </si>
  <si>
    <t>6000|3687</t>
  </si>
  <si>
    <t>5200|1888</t>
  </si>
  <si>
    <t>4000|40675</t>
  </si>
  <si>
    <t>2023|4|F|TUNGURAHUA|MOCHA|3</t>
  </si>
  <si>
    <t>1500|935</t>
  </si>
  <si>
    <t>0000|10264</t>
  </si>
  <si>
    <t>4300|3</t>
  </si>
  <si>
    <t>2023|10|C|ESMERALDAS|RIO VERDE|1160</t>
  </si>
  <si>
    <t>4800|174039</t>
  </si>
  <si>
    <t>3200|97088</t>
  </si>
  <si>
    <t>0000|97889</t>
  </si>
  <si>
    <t>1300|175199</t>
  </si>
  <si>
    <t>2023|12|K|CHIMBORAZO|CUMANDA|13971</t>
  </si>
  <si>
    <t>8300|33182</t>
  </si>
  <si>
    <t>0000|139510</t>
  </si>
  <si>
    <t>3200|40361</t>
  </si>
  <si>
    <t>4800|196390</t>
  </si>
  <si>
    <t>2600|47154</t>
  </si>
  <si>
    <t>2023|12|L|LOS RIOS|MOCACHE|19993</t>
  </si>
  <si>
    <t>1900|4589</t>
  </si>
  <si>
    <t>8500|601</t>
  </si>
  <si>
    <t>4000|13670</t>
  </si>
  <si>
    <t>5500|24583</t>
  </si>
  <si>
    <t>2023|12|J|EL ORO|BALSAS|52502</t>
  </si>
  <si>
    <t>3300|1650</t>
  </si>
  <si>
    <t>0000|43142</t>
  </si>
  <si>
    <t>4100|477</t>
  </si>
  <si>
    <t>5000|44012</t>
  </si>
  <si>
    <t>4800|54153</t>
  </si>
  <si>
    <t>2023|12|S|TUNGURAHUA|PATATE|102290</t>
  </si>
  <si>
    <t>1500|105526</t>
  </si>
  <si>
    <t>0000|88180</t>
  </si>
  <si>
    <t>8300|47647</t>
  </si>
  <si>
    <t>2200|139613</t>
  </si>
  <si>
    <t>4200|207816</t>
  </si>
  <si>
    <t>2023|12|R|PICHINCHA|PEDRO MONCAYO|98277</t>
  </si>
  <si>
    <t>3800|97296</t>
  </si>
  <si>
    <t>0000|50419</t>
  </si>
  <si>
    <t>3800|65782</t>
  </si>
  <si>
    <t>0000|116201</t>
  </si>
  <si>
    <t>4400|195574</t>
  </si>
  <si>
    <t>2023|9|C|ESMERALDAS|MUISNE|0</t>
  </si>
  <si>
    <t>2023|12|Q|TUNGURAHUA|SANTIAGO DE PILLARO|32798</t>
  </si>
  <si>
    <t>6700|359422</t>
  </si>
  <si>
    <t>0000|199824</t>
  </si>
  <si>
    <t>8600|140435</t>
  </si>
  <si>
    <t>0000|5382</t>
  </si>
  <si>
    <t>3500|345642</t>
  </si>
  <si>
    <t>6800|392221</t>
  </si>
  <si>
    <t>2023|12|J|EL ORO|PASAJE|281292</t>
  </si>
  <si>
    <t>4200|32995</t>
  </si>
  <si>
    <t>0000|160557</t>
  </si>
  <si>
    <t>5400|22160</t>
  </si>
  <si>
    <t>7500|185498</t>
  </si>
  <si>
    <t>1300|314287</t>
  </si>
  <si>
    <t>2023|12|P|GUAYAS|CORONEL MARCELINO MARIDUEÑA|0</t>
  </si>
  <si>
    <t>0000|23658</t>
  </si>
  <si>
    <t>3300|10919</t>
  </si>
  <si>
    <t>0000|11527</t>
  </si>
  <si>
    <t>7800|23658</t>
  </si>
  <si>
    <t>2023|5|P|LOJA|PUYANGO|0</t>
  </si>
  <si>
    <t>0000|3153</t>
  </si>
  <si>
    <t>6500|500</t>
  </si>
  <si>
    <t>2023|10|X|MANABI|EL CARMEN|0</t>
  </si>
  <si>
    <t>2023|12|V|CARCHI|TULCAN|100</t>
  </si>
  <si>
    <t>2023|6|Q|EL ORO|ATAHUALPA|45</t>
  </si>
  <si>
    <t>0000|12340</t>
  </si>
  <si>
    <t>0400|1485</t>
  </si>
  <si>
    <t>9700|12385</t>
  </si>
  <si>
    <t>2023|12|J|GUAYAS|CORONEL MARCELINO MARIDUEÑA|0</t>
  </si>
  <si>
    <t>0000|15563</t>
  </si>
  <si>
    <t>6700|389</t>
  </si>
  <si>
    <t>6100|15563</t>
  </si>
  <si>
    <t>2023|12|N|LOS RIOS|MOCACHE|52673</t>
  </si>
  <si>
    <t>4700|2271</t>
  </si>
  <si>
    <t>0000|51593</t>
  </si>
  <si>
    <t>8200|11863</t>
  </si>
  <si>
    <t>0000|63457</t>
  </si>
  <si>
    <t>2400|54945</t>
  </si>
  <si>
    <t>2023|11|N|MANABI|PAJAN|11794</t>
  </si>
  <si>
    <t>9500|136</t>
  </si>
  <si>
    <t>5500|7213</t>
  </si>
  <si>
    <t>7600|11794</t>
  </si>
  <si>
    <t>2023|12|R|GUAYAS|BALAO|14350</t>
  </si>
  <si>
    <t>2900|19489</t>
  </si>
  <si>
    <t>3100|1417</t>
  </si>
  <si>
    <t>0000|20056</t>
  </si>
  <si>
    <t>8000|33839</t>
  </si>
  <si>
    <t>2023|12|N|MANABI|SAN VICENTE|17994</t>
  </si>
  <si>
    <t>0100|70104</t>
  </si>
  <si>
    <t>0000|31506</t>
  </si>
  <si>
    <t>8700|143635</t>
  </si>
  <si>
    <t>0000|175142</t>
  </si>
  <si>
    <t>8000|88098</t>
  </si>
  <si>
    <t>2023|10|E|PICHINCHA|MEJIA|164432</t>
  </si>
  <si>
    <t>2200|52779</t>
  </si>
  <si>
    <t>0000|72136</t>
  </si>
  <si>
    <t>0100|21074</t>
  </si>
  <si>
    <t>2000|105440</t>
  </si>
  <si>
    <t>6200|217212</t>
  </si>
  <si>
    <t>2023|10|R|LOJA|CATAMAYO|1406</t>
  </si>
  <si>
    <t>2023|7|I|GUAYAS|SIMON BOLIVAR|11964</t>
  </si>
  <si>
    <t>1500|2121</t>
  </si>
  <si>
    <t>4000|12164</t>
  </si>
  <si>
    <t>2023|3|C|SUCUMBIOS|CUYABENO|639</t>
  </si>
  <si>
    <t>4500|236</t>
  </si>
  <si>
    <t>5000|875</t>
  </si>
  <si>
    <t>2023|3|S|MANABI|JAMA|10</t>
  </si>
  <si>
    <t>2023|11|I|COTOPAXI|SIGCHOS|40111</t>
  </si>
  <si>
    <t>6400|12</t>
  </si>
  <si>
    <t>0000|44961</t>
  </si>
  <si>
    <t>6400|40121</t>
  </si>
  <si>
    <t>2023|4|I|MORONA SANTIAGO|PALORA|0</t>
  </si>
  <si>
    <t>2300|2518</t>
  </si>
  <si>
    <t>2023|8|F|MANABI|OLMEDO|50</t>
  </si>
  <si>
    <t>3300|2985</t>
  </si>
  <si>
    <t>1400|5900</t>
  </si>
  <si>
    <t>2023|10|N|GUAYAS|BALAO|2333</t>
  </si>
  <si>
    <t>5600|1632</t>
  </si>
  <si>
    <t>0000|5451</t>
  </si>
  <si>
    <t>1000|1340</t>
  </si>
  <si>
    <t>0000|6791</t>
  </si>
  <si>
    <t>3600|3966</t>
  </si>
  <si>
    <t>2023|12|E|LOJA|SARAGURO|0</t>
  </si>
  <si>
    <t>0000|5070</t>
  </si>
  <si>
    <t>3900|4254</t>
  </si>
  <si>
    <t>4600|5070</t>
  </si>
  <si>
    <t>2023|11|J|CARCHI|TULCAN|78772</t>
  </si>
  <si>
    <t>8900|24097</t>
  </si>
  <si>
    <t>5000|3605</t>
  </si>
  <si>
    <t>0900|34220</t>
  </si>
  <si>
    <t>2600|2093</t>
  </si>
  <si>
    <t>0000|12653</t>
  </si>
  <si>
    <t>3400|49113</t>
  </si>
  <si>
    <t>4500|106475</t>
  </si>
  <si>
    <t>2023|6|O|LOS RIOS|MONTALVO|0</t>
  </si>
  <si>
    <t>0000|137216</t>
  </si>
  <si>
    <t>6600|172</t>
  </si>
  <si>
    <t>0000|137388</t>
  </si>
  <si>
    <t>2023|8|P|GUAYAS|COLIMES|132</t>
  </si>
  <si>
    <t>2400|10500</t>
  </si>
  <si>
    <t>6900|8756</t>
  </si>
  <si>
    <t>0000|8836</t>
  </si>
  <si>
    <t>6900|10632</t>
  </si>
  <si>
    <t>2023|11|F|ESMERALDAS|RIO VERDE|7490</t>
  </si>
  <si>
    <t>5000|7490</t>
  </si>
  <si>
    <t>2023|10|F|ESMERALDAS|RIO VERDE|5336</t>
  </si>
  <si>
    <t>1400|5336</t>
  </si>
  <si>
    <t>2023|5|K|MORONA SANTIAGO|LIMON - INDANZA|12</t>
  </si>
  <si>
    <t>2023|12|I|CAÑAR|CAÑAR|126950</t>
  </si>
  <si>
    <t>3600|99176</t>
  </si>
  <si>
    <t>0000|124238</t>
  </si>
  <si>
    <t>7700|58097</t>
  </si>
  <si>
    <t>7200|53</t>
  </si>
  <si>
    <t>0700|2989</t>
  </si>
  <si>
    <t>5000|185379</t>
  </si>
  <si>
    <t>0600|226126</t>
  </si>
  <si>
    <t>2023|12|H|ESMERALDAS|MUISNE|33762</t>
  </si>
  <si>
    <t>4300|289419</t>
  </si>
  <si>
    <t>0000|94586</t>
  </si>
  <si>
    <t>0000|97633</t>
  </si>
  <si>
    <t>0000|192219</t>
  </si>
  <si>
    <t>4800|323181</t>
  </si>
  <si>
    <t>2023|12|D|GUAYAS|MILAGRO|715577</t>
  </si>
  <si>
    <t>8000|1055667</t>
  </si>
  <si>
    <t>0000|717000</t>
  </si>
  <si>
    <t>6800|190564</t>
  </si>
  <si>
    <t>2100|31865</t>
  </si>
  <si>
    <t>6700|12312</t>
  </si>
  <si>
    <t>5000|952287</t>
  </si>
  <si>
    <t>1100|1771245</t>
  </si>
  <si>
    <t>2023|12|R|TUNGURAHUA|TISALEO|1110</t>
  </si>
  <si>
    <t>2300|9306</t>
  </si>
  <si>
    <t>4000|1586</t>
  </si>
  <si>
    <t>0000|1964</t>
  </si>
  <si>
    <t>3700|324</t>
  </si>
  <si>
    <t>0100|12002</t>
  </si>
  <si>
    <t>2023|12|E|LOS RIOS|VINCES|135825</t>
  </si>
  <si>
    <t>0000|35422</t>
  </si>
  <si>
    <t>2900|22373</t>
  </si>
  <si>
    <t>0000|57795</t>
  </si>
  <si>
    <t>3300|135825</t>
  </si>
  <si>
    <t>2023|7|T|MANABI|BOLIVAR|0</t>
  </si>
  <si>
    <t>2023|12|B|ZAMORA CHINCHIPE|YANTZAZA|530073</t>
  </si>
  <si>
    <t>2900|242925</t>
  </si>
  <si>
    <t>1700|61326535</t>
  </si>
  <si>
    <t>4100|17075723</t>
  </si>
  <si>
    <t>2500|2965690</t>
  </si>
  <si>
    <t>1600|3917722</t>
  </si>
  <si>
    <t>9200|76443</t>
  </si>
  <si>
    <t>7100|25335191</t>
  </si>
  <si>
    <t>4600|62099533</t>
  </si>
  <si>
    <t>2023|5|I|AZUAY|PUCARA|26468</t>
  </si>
  <si>
    <t>0000|7278</t>
  </si>
  <si>
    <t>4700|7101</t>
  </si>
  <si>
    <t>0000|37380</t>
  </si>
  <si>
    <t>3500|26468</t>
  </si>
  <si>
    <t>2023|12|L|LOS RIOS|VALENCIA|37270</t>
  </si>
  <si>
    <t>5900|36172</t>
  </si>
  <si>
    <t>0800|8808</t>
  </si>
  <si>
    <t>3200|145</t>
  </si>
  <si>
    <t>2000|597</t>
  </si>
  <si>
    <t>0000|36391</t>
  </si>
  <si>
    <t>6000|73443</t>
  </si>
  <si>
    <t>2023|4|O|MANABI|ROCAFUERTE|142</t>
  </si>
  <si>
    <t>8500|88184</t>
  </si>
  <si>
    <t>0000|220439</t>
  </si>
  <si>
    <t>4300|141838</t>
  </si>
  <si>
    <t>0000|362278</t>
  </si>
  <si>
    <t>1300|88327</t>
  </si>
  <si>
    <t>2023|1|N|LOS RIOS|PUEBLO VIEJO|8538</t>
  </si>
  <si>
    <t>5500|6240</t>
  </si>
  <si>
    <t>0100|9246</t>
  </si>
  <si>
    <t>7500|14778</t>
  </si>
  <si>
    <t>2023|9|N|MANABI|SAN VICENTE|11760</t>
  </si>
  <si>
    <t>0100|92382</t>
  </si>
  <si>
    <t>8500|46722</t>
  </si>
  <si>
    <t>8500|49614</t>
  </si>
  <si>
    <t>4300|104142</t>
  </si>
  <si>
    <t>2023|1|W|AZUAY|CUENCA|18242</t>
  </si>
  <si>
    <t>1100|1317</t>
  </si>
  <si>
    <t>0000|4190</t>
  </si>
  <si>
    <t>7500|337</t>
  </si>
  <si>
    <t>3400|19559</t>
  </si>
  <si>
    <t>2023|12|F|AZUAY|OÑA|57142</t>
  </si>
  <si>
    <t>9300|15263</t>
  </si>
  <si>
    <t>0000|9806</t>
  </si>
  <si>
    <t>1200|8000</t>
  </si>
  <si>
    <t>0000|8328</t>
  </si>
  <si>
    <t>0000|26134</t>
  </si>
  <si>
    <t>1200|72406</t>
  </si>
  <si>
    <t>2023|3|R|MANABI|PAJAN|25</t>
  </si>
  <si>
    <t>7500|1255</t>
  </si>
  <si>
    <t>2023|12|I|LOJA|GONZANAMA|63716</t>
  </si>
  <si>
    <t>2500|15223</t>
  </si>
  <si>
    <t>0000|69519</t>
  </si>
  <si>
    <t>9500|4221</t>
  </si>
  <si>
    <t>0000|73754</t>
  </si>
  <si>
    <t>4600|78939</t>
  </si>
  <si>
    <t>2023|12|J|TUNGURAHUA|TISALEO|100</t>
  </si>
  <si>
    <t>2023|12|A|GUAYAS|NARANJITO|700967</t>
  </si>
  <si>
    <t>9200|15510526</t>
  </si>
  <si>
    <t>0100|1699442</t>
  </si>
  <si>
    <t>0600|7991665</t>
  </si>
  <si>
    <t>2000|920</t>
  </si>
  <si>
    <t>5000|817579</t>
  </si>
  <si>
    <t>5400|10509607</t>
  </si>
  <si>
    <t>3000|16211494</t>
  </si>
  <si>
    <t>2023|12|E|IMBABURA|COTACACHI|10</t>
  </si>
  <si>
    <t>0100|29604</t>
  </si>
  <si>
    <t>2000|6508</t>
  </si>
  <si>
    <t>6000|19948</t>
  </si>
  <si>
    <t>3900|29614</t>
  </si>
  <si>
    <t>2023|12|M|AZUAY|SANTA ISABEL|230664</t>
  </si>
  <si>
    <t>2400|89926</t>
  </si>
  <si>
    <t>0000|175395</t>
  </si>
  <si>
    <t>9400|40706</t>
  </si>
  <si>
    <t>1100|2878</t>
  </si>
  <si>
    <t>4700|27694</t>
  </si>
  <si>
    <t>6000|246675</t>
  </si>
  <si>
    <t>1200|320590</t>
  </si>
  <si>
    <t>2023|10|F|COTOPAXI|PANGUA|203770</t>
  </si>
  <si>
    <t>0000|92325</t>
  </si>
  <si>
    <t>1000|10281</t>
  </si>
  <si>
    <t>4500|103593</t>
  </si>
  <si>
    <t>6300|203770</t>
  </si>
  <si>
    <t>2023|10|O|ZAMORA CHINCHIPE|YANTZAZA|11813</t>
  </si>
  <si>
    <t>4600|249456</t>
  </si>
  <si>
    <t>0000|845423</t>
  </si>
  <si>
    <t>1700|49515</t>
  </si>
  <si>
    <t>1900|16044</t>
  </si>
  <si>
    <t>0000|913482</t>
  </si>
  <si>
    <t>3800|261269</t>
  </si>
  <si>
    <t>2023|6|E|MANABI|JIPIJAPA|55892</t>
  </si>
  <si>
    <t>4800|5778</t>
  </si>
  <si>
    <t>0000|54508</t>
  </si>
  <si>
    <t>0500|65492</t>
  </si>
  <si>
    <t>5500|121204</t>
  </si>
  <si>
    <t>3300|61671</t>
  </si>
  <si>
    <t>2023|12|R|CAÑAR|LA TRONCAL|37598</t>
  </si>
  <si>
    <t>2900|13715</t>
  </si>
  <si>
    <t>0000|44668</t>
  </si>
  <si>
    <t>8300|7263</t>
  </si>
  <si>
    <t>6000|51942</t>
  </si>
  <si>
    <t>3800|51313</t>
  </si>
  <si>
    <t>2023|12|S|LOJA|CHAGUARPAMBA|43721</t>
  </si>
  <si>
    <t>2300|44684</t>
  </si>
  <si>
    <t>0000|11722</t>
  </si>
  <si>
    <t>9800|5056</t>
  </si>
  <si>
    <t>0000|17429</t>
  </si>
  <si>
    <t>4100|88405</t>
  </si>
  <si>
    <t>2023|9|H|MANABI|SANTA ANA|6067</t>
  </si>
  <si>
    <t>5400|129041</t>
  </si>
  <si>
    <t>4500|41523</t>
  </si>
  <si>
    <t>3300|4278</t>
  </si>
  <si>
    <t>5400|6916</t>
  </si>
  <si>
    <t>7500|77787</t>
  </si>
  <si>
    <t>0700|135109</t>
  </si>
  <si>
    <t>2023|6|N|COTOPAXI|SAQUISILI|26</t>
  </si>
  <si>
    <t>3900|117</t>
  </si>
  <si>
    <t>9100|1416</t>
  </si>
  <si>
    <t>2023|12|W|IMBABURA|IBARRA|254</t>
  </si>
  <si>
    <t>0000|12648</t>
  </si>
  <si>
    <t>0000|12902</t>
  </si>
  <si>
    <t>2023|12|R|MORONA SANTIAGO|TIWINTZA|105</t>
  </si>
  <si>
    <t>0000|25000</t>
  </si>
  <si>
    <t>0000|26762</t>
  </si>
  <si>
    <t>2023|11|R|EL ORO|EL GUABO|6549</t>
  </si>
  <si>
    <t>5800|729</t>
  </si>
  <si>
    <t>0000|4971</t>
  </si>
  <si>
    <t>8400|6849</t>
  </si>
  <si>
    <t>2023|9|B|MORONA SANTIAGO|SUCUA|0</t>
  </si>
  <si>
    <t>2023|10|G|ZAMORA CHINCHIPE|PAQUISHA|8547</t>
  </si>
  <si>
    <t>8200|81787</t>
  </si>
  <si>
    <t>0000|86994</t>
  </si>
  <si>
    <t>2000|23010</t>
  </si>
  <si>
    <t>2100|111632</t>
  </si>
  <si>
    <t>9900|90335</t>
  </si>
  <si>
    <t>2023|12|C|COTOPAXI|PANGUA|88206</t>
  </si>
  <si>
    <t>6700|406201</t>
  </si>
  <si>
    <t>0000|319241</t>
  </si>
  <si>
    <t>4400|154676</t>
  </si>
  <si>
    <t>7400|725</t>
  </si>
  <si>
    <t>5100|33002</t>
  </si>
  <si>
    <t>3200|507646</t>
  </si>
  <si>
    <t>0100|494408</t>
  </si>
  <si>
    <t>2023|6|P|CHIMBORAZO|COLTA|2385</t>
  </si>
  <si>
    <t>5800|30689</t>
  </si>
  <si>
    <t>0000|2864</t>
  </si>
  <si>
    <t>5300|33075</t>
  </si>
  <si>
    <t>2023|12|C|MANABI|OLMEDO|32812</t>
  </si>
  <si>
    <t>3300|3700</t>
  </si>
  <si>
    <t>4700|1443</t>
  </si>
  <si>
    <t>1400|36512</t>
  </si>
  <si>
    <t>2023|6|L|NAPO|TENA|334812</t>
  </si>
  <si>
    <t>3700|342040</t>
  </si>
  <si>
    <t>0000|263761</t>
  </si>
  <si>
    <t>3300|38823</t>
  </si>
  <si>
    <t>4100|312178</t>
  </si>
  <si>
    <t>8000|676862</t>
  </si>
  <si>
    <t>2023|11|N|CAÑAR|EL TAMBO|1003</t>
  </si>
  <si>
    <t>0800|30</t>
  </si>
  <si>
    <t>9300|1033</t>
  </si>
  <si>
    <t>2023|11|L|CAÑAR|AZOGUES|302211</t>
  </si>
  <si>
    <t>1100|27477</t>
  </si>
  <si>
    <t>3300|109</t>
  </si>
  <si>
    <t>1500|101427</t>
  </si>
  <si>
    <t>4600|55358</t>
  </si>
  <si>
    <t>0000|8036</t>
  </si>
  <si>
    <t>0000|164822</t>
  </si>
  <si>
    <t>2800|329797</t>
  </si>
  <si>
    <t>2023|12|J|MANABI|PEDERNALES|458416</t>
  </si>
  <si>
    <t>7900|142541</t>
  </si>
  <si>
    <t>9600|693155</t>
  </si>
  <si>
    <t>7900|448022</t>
  </si>
  <si>
    <t>0300|377245</t>
  </si>
  <si>
    <t>0000|328951</t>
  </si>
  <si>
    <t>3100|1154219</t>
  </si>
  <si>
    <t>2500|1294114</t>
  </si>
  <si>
    <t>2023|11|O|LOS RIOS|VINCES|1707</t>
  </si>
  <si>
    <t>2200|11322</t>
  </si>
  <si>
    <t>0000|645382</t>
  </si>
  <si>
    <t>0600|9154</t>
  </si>
  <si>
    <t>0000|654536</t>
  </si>
  <si>
    <t>1900|13030</t>
  </si>
  <si>
    <t>2023|9|P|ZAMORA CHINCHIPE|CHINCHIPE|0</t>
  </si>
  <si>
    <t>2023|12|E|SUCUMBIOS|SHUSHUFINDI|0</t>
  </si>
  <si>
    <t>0000|100393</t>
  </si>
  <si>
    <t>0000|105635</t>
  </si>
  <si>
    <t>4700|9867</t>
  </si>
  <si>
    <t>0000|7308</t>
  </si>
  <si>
    <t>1500|122811</t>
  </si>
  <si>
    <t>2000|100393</t>
  </si>
  <si>
    <t>2023|6|J|EL ORO|PIÑAS|247890</t>
  </si>
  <si>
    <t>2100|111882</t>
  </si>
  <si>
    <t>0000|107423</t>
  </si>
  <si>
    <t>6800|12149</t>
  </si>
  <si>
    <t>0800|51053</t>
  </si>
  <si>
    <t>7300|8656</t>
  </si>
  <si>
    <t>9500|185135</t>
  </si>
  <si>
    <t>6500|359772</t>
  </si>
  <si>
    <t>2023|9|C|COTOPAXI|PUJILI|581472</t>
  </si>
  <si>
    <t>2400|163721</t>
  </si>
  <si>
    <t>0000|88886</t>
  </si>
  <si>
    <t>2700|107609</t>
  </si>
  <si>
    <t>0000|8255</t>
  </si>
  <si>
    <t>1900|204751</t>
  </si>
  <si>
    <t>3500|745194</t>
  </si>
  <si>
    <t>2023|12|E|PICHINCHA|RUMIÑAHUI|624178</t>
  </si>
  <si>
    <t>4900|27371</t>
  </si>
  <si>
    <t>0000|908941</t>
  </si>
  <si>
    <t>4800|101293</t>
  </si>
  <si>
    <t>1400|22755</t>
  </si>
  <si>
    <t>0800|1033358</t>
  </si>
  <si>
    <t>9500|651549</t>
  </si>
  <si>
    <t>2023|11|N|NAPO|CARLOS JULIO AROSEMENA TOLA|1000</t>
  </si>
  <si>
    <t>2023|12|C|BOLIVAR|CHIMBO|9790</t>
  </si>
  <si>
    <t>1600|71222</t>
  </si>
  <si>
    <t>0000|35146</t>
  </si>
  <si>
    <t>0100|13703</t>
  </si>
  <si>
    <t>0400|89</t>
  </si>
  <si>
    <t>9400|734</t>
  </si>
  <si>
    <t>2000|49673</t>
  </si>
  <si>
    <t>1900|81013</t>
  </si>
  <si>
    <t>2023|9|J|CARCHI|BOLIVAR|1972</t>
  </si>
  <si>
    <t>4300|376</t>
  </si>
  <si>
    <t>8900|1972</t>
  </si>
  <si>
    <t>2023|5|B|COTOPAXI|LA MANA|0</t>
  </si>
  <si>
    <t>0100|47080</t>
  </si>
  <si>
    <t>0000|185627</t>
  </si>
  <si>
    <t>3100|19058</t>
  </si>
  <si>
    <t>2500|214985</t>
  </si>
  <si>
    <t>3500|47080</t>
  </si>
  <si>
    <t>2023|8|P|EL ORO|PASAJE|6645</t>
  </si>
  <si>
    <t>2000|113777</t>
  </si>
  <si>
    <t>0000|12266</t>
  </si>
  <si>
    <t>2600|32647</t>
  </si>
  <si>
    <t>8500|58925</t>
  </si>
  <si>
    <t>6300|120422</t>
  </si>
  <si>
    <t>2023|7|C|AZUAY|GIRON|4</t>
  </si>
  <si>
    <t>0000|1942</t>
  </si>
  <si>
    <t>2023|6|J|LOS RIOS|BUENA FE|119711</t>
  </si>
  <si>
    <t>5900|85298</t>
  </si>
  <si>
    <t>0000|212361</t>
  </si>
  <si>
    <t>6200|15778</t>
  </si>
  <si>
    <t>4800|230164</t>
  </si>
  <si>
    <t>1700|205009</t>
  </si>
  <si>
    <t>2023|6|I|PICHINCHA|PEDRO VICENTE MALDONADO|298586</t>
  </si>
  <si>
    <t>9000|69381</t>
  </si>
  <si>
    <t>0000|177792</t>
  </si>
  <si>
    <t>2300|49889</t>
  </si>
  <si>
    <t>3300|241702</t>
  </si>
  <si>
    <t>5100|367968</t>
  </si>
  <si>
    <t>2023|12|F|GALAPAGOS|ISABELA|264638</t>
  </si>
  <si>
    <t>7000|110198</t>
  </si>
  <si>
    <t>0000|39299</t>
  </si>
  <si>
    <t>2200|13392</t>
  </si>
  <si>
    <t>0000|10073</t>
  </si>
  <si>
    <t>5000|62765</t>
  </si>
  <si>
    <t>3300|374837</t>
  </si>
  <si>
    <t>2023|11|L|SUCUMBIOS|LAGO AGRIO|275915</t>
  </si>
  <si>
    <t>1600|63707</t>
  </si>
  <si>
    <t>0000|114872</t>
  </si>
  <si>
    <t>9000|38343</t>
  </si>
  <si>
    <t>5200|8535</t>
  </si>
  <si>
    <t>0000|9946</t>
  </si>
  <si>
    <t>7500|171698</t>
  </si>
  <si>
    <t>1700|339622</t>
  </si>
  <si>
    <t>2023|4|H|LOJA|ZAPOTILLO|0</t>
  </si>
  <si>
    <t>0000|2189</t>
  </si>
  <si>
    <t>7100|2189</t>
  </si>
  <si>
    <t>2023|12|Q|PASTAZA|PASTAZA|50263</t>
  </si>
  <si>
    <t>3700|1819943</t>
  </si>
  <si>
    <t>0000|1724090</t>
  </si>
  <si>
    <t>2100|925437</t>
  </si>
  <si>
    <t>0000|78088</t>
  </si>
  <si>
    <t>2800|2727615</t>
  </si>
  <si>
    <t>9600|1870207</t>
  </si>
  <si>
    <t>2023|12|W|LOS RIOS|BABAHOYO|5</t>
  </si>
  <si>
    <t>2023|12|V|LOS RIOS|PUEBLO VIEJO|0</t>
  </si>
  <si>
    <t>0000|3626</t>
  </si>
  <si>
    <t>4400|936</t>
  </si>
  <si>
    <t>2023|11|P|ESMERALDAS|SAN LORENZO|9</t>
  </si>
  <si>
    <t>4000|3495</t>
  </si>
  <si>
    <t>0200|127</t>
  </si>
  <si>
    <t>8100|3505</t>
  </si>
  <si>
    <t>2023|11|F|LOS RIOS|VINCES|850598</t>
  </si>
  <si>
    <t>7900|18456</t>
  </si>
  <si>
    <t>0000|141940</t>
  </si>
  <si>
    <t>8800|37216</t>
  </si>
  <si>
    <t>3100|983</t>
  </si>
  <si>
    <t>9200|61130</t>
  </si>
  <si>
    <t>6500|241271</t>
  </si>
  <si>
    <t>7600|869055</t>
  </si>
  <si>
    <t>2023|3|J|PICHINCHA|MEJIA|126420</t>
  </si>
  <si>
    <t>1600|198</t>
  </si>
  <si>
    <t>0000|84883</t>
  </si>
  <si>
    <t>2100|6433</t>
  </si>
  <si>
    <t>9100|94337</t>
  </si>
  <si>
    <t>5500|126618</t>
  </si>
  <si>
    <t>2023|8|A|GUAYAS|SALITRE|1452</t>
  </si>
  <si>
    <t>9200|583588</t>
  </si>
  <si>
    <t>0000|52252</t>
  </si>
  <si>
    <t>6800|227059</t>
  </si>
  <si>
    <t>0000|33061</t>
  </si>
  <si>
    <t>2000|312373</t>
  </si>
  <si>
    <t>7900|585041</t>
  </si>
  <si>
    <t>2023|5|G|MANABI|JAMA|432045</t>
  </si>
  <si>
    <t>6700|110694</t>
  </si>
  <si>
    <t>0000|453038</t>
  </si>
  <si>
    <t>4300|81603</t>
  </si>
  <si>
    <t>8900|57</t>
  </si>
  <si>
    <t>5100|12668</t>
  </si>
  <si>
    <t>0700|547367</t>
  </si>
  <si>
    <t>9000|542739</t>
  </si>
  <si>
    <t>2023|5|B|NAPO|ARCHIDONA|219354</t>
  </si>
  <si>
    <t>8400|4484</t>
  </si>
  <si>
    <t>0000|162465</t>
  </si>
  <si>
    <t>0000|169065</t>
  </si>
  <si>
    <t>4200|219354</t>
  </si>
  <si>
    <t>2023|8|A|GUAYAS|ISIDRO AYORA|10010</t>
  </si>
  <si>
    <t>0000|3542668</t>
  </si>
  <si>
    <t>0000|366427</t>
  </si>
  <si>
    <t>5800|3110009</t>
  </si>
  <si>
    <t>0000|13641</t>
  </si>
  <si>
    <t>1300|3545638</t>
  </si>
  <si>
    <t>7300|3552678</t>
  </si>
  <si>
    <t>2023|5|T|LOJA|PALTAS|0</t>
  </si>
  <si>
    <t>2023|6|N|MANABI|OLMEDO|0</t>
  </si>
  <si>
    <t>2023|10|R|MANABI|MONTECRISTI|6212</t>
  </si>
  <si>
    <t>0100|1710</t>
  </si>
  <si>
    <t>7900|7922</t>
  </si>
  <si>
    <t>2023|6|J|COTOPAXI|SALCEDO|152647</t>
  </si>
  <si>
    <t>5400|56850</t>
  </si>
  <si>
    <t>0000|156066</t>
  </si>
  <si>
    <t>7500|27789</t>
  </si>
  <si>
    <t>7000|184359</t>
  </si>
  <si>
    <t>4600|209497</t>
  </si>
  <si>
    <t>2023|10|D|LOS RIOS|BABAHOYO|450</t>
  </si>
  <si>
    <t>0000|1502</t>
  </si>
  <si>
    <t>9400|1950</t>
  </si>
  <si>
    <t>2023|11|F|NAPO|CARLOS JULIO AROSEMENA TOLA|166245</t>
  </si>
  <si>
    <t>8100|160</t>
  </si>
  <si>
    <t>0000|26092</t>
  </si>
  <si>
    <t>1600|18711</t>
  </si>
  <si>
    <t>6600|166405</t>
  </si>
  <si>
    <t>2023|11|F|EL ORO|EL GUABO|44875</t>
  </si>
  <si>
    <t>4100|966140</t>
  </si>
  <si>
    <t>0000|794886</t>
  </si>
  <si>
    <t>2600|29950</t>
  </si>
  <si>
    <t>0000|11454</t>
  </si>
  <si>
    <t>3500|836291</t>
  </si>
  <si>
    <t>1800|1011016</t>
  </si>
  <si>
    <t>2023|10|E|GUAYAS|DURAN|2204402</t>
  </si>
  <si>
    <t>1600|589205</t>
  </si>
  <si>
    <t>1800|222327</t>
  </si>
  <si>
    <t>3200|3282502</t>
  </si>
  <si>
    <t>7400|601298</t>
  </si>
  <si>
    <t>2600|1138492</t>
  </si>
  <si>
    <t>2300|41182</t>
  </si>
  <si>
    <t>2800|5063475</t>
  </si>
  <si>
    <t>5100|3015934</t>
  </si>
  <si>
    <t>2023|11|J|MORONA SANTIAGO|TAISHA|0</t>
  </si>
  <si>
    <t>6400|3625</t>
  </si>
  <si>
    <t>2023|11|P|ESMERALDAS|ESMERALDAS|23306</t>
  </si>
  <si>
    <t>8300|836641</t>
  </si>
  <si>
    <t>0000|549134</t>
  </si>
  <si>
    <t>8500|249082</t>
  </si>
  <si>
    <t>0700|6125</t>
  </si>
  <si>
    <t>0000|94222</t>
  </si>
  <si>
    <t>4300|898564</t>
  </si>
  <si>
    <t>3500|859948</t>
  </si>
  <si>
    <t>2023|9|H|MANABI|SAN VICENTE|653</t>
  </si>
  <si>
    <t>4100|40691</t>
  </si>
  <si>
    <t>0000|9216</t>
  </si>
  <si>
    <t>6100|40478</t>
  </si>
  <si>
    <t>0000|49695</t>
  </si>
  <si>
    <t>4300|41345</t>
  </si>
  <si>
    <t>2023|5|A|AZUAY|CAMILO PONCE ENRIQUEZ|81547</t>
  </si>
  <si>
    <t>5500|106643</t>
  </si>
  <si>
    <t>0000|61259</t>
  </si>
  <si>
    <t>1900|92112</t>
  </si>
  <si>
    <t>0000|153372</t>
  </si>
  <si>
    <t>0800|188191</t>
  </si>
  <si>
    <t>2023|11|N|GUAYAS|PALESTINA|48720</t>
  </si>
  <si>
    <t>3800|26</t>
  </si>
  <si>
    <t>5000|50120</t>
  </si>
  <si>
    <t>2023|12|P|MANABI|PEDERNALES|34504</t>
  </si>
  <si>
    <t>6600|329578</t>
  </si>
  <si>
    <t>0000|61341</t>
  </si>
  <si>
    <t>2300|95923</t>
  </si>
  <si>
    <t>0000|50507</t>
  </si>
  <si>
    <t>5000|207771</t>
  </si>
  <si>
    <t>7500|364083</t>
  </si>
  <si>
    <t>2023|9|R|LOJA|CATAMAYO|133</t>
  </si>
  <si>
    <t>2023|4|B|GUAYAS|DURAN|98874</t>
  </si>
  <si>
    <t>2100|30490</t>
  </si>
  <si>
    <t>0000|129310</t>
  </si>
  <si>
    <t>1500|98874</t>
  </si>
  <si>
    <t>2023|1|I|GUAYAS|SIMON BOLIVAR|511</t>
  </si>
  <si>
    <t>2600|480</t>
  </si>
  <si>
    <t>0000|2950</t>
  </si>
  <si>
    <t>6500|991</t>
  </si>
  <si>
    <t>2023|12|K|TUNGURAHUA|BAÑOS DE AGUA SANTA|13916</t>
  </si>
  <si>
    <t>4200|7130</t>
  </si>
  <si>
    <t>0000|8508</t>
  </si>
  <si>
    <t>0200|13916</t>
  </si>
  <si>
    <t>2023|6|O|ZAMORA CHINCHIPE|YANTZAZA|12843</t>
  </si>
  <si>
    <t>8300|269881</t>
  </si>
  <si>
    <t>0000|1664874</t>
  </si>
  <si>
    <t>6200|55833</t>
  </si>
  <si>
    <t>0000|6180</t>
  </si>
  <si>
    <t>3400|1726888</t>
  </si>
  <si>
    <t>9300|282725</t>
  </si>
  <si>
    <t>2023|11|D|IMBABURA|IBARRA|346856</t>
  </si>
  <si>
    <t>2500|5769973</t>
  </si>
  <si>
    <t>0000|2741536</t>
  </si>
  <si>
    <t>2300|3999418</t>
  </si>
  <si>
    <t>0000|14313</t>
  </si>
  <si>
    <t>5600|6755268</t>
  </si>
  <si>
    <t>6000|6116829</t>
  </si>
  <si>
    <t>2023|6|D|GUAYAS|NARANJITO|84243</t>
  </si>
  <si>
    <t>0400|17010</t>
  </si>
  <si>
    <t>0000|31268</t>
  </si>
  <si>
    <t>7600|4024</t>
  </si>
  <si>
    <t>0000|35292</t>
  </si>
  <si>
    <t>7600|101253</t>
  </si>
  <si>
    <t>2023|4|F|PICHINCHA|PEDRO VICENTE MALDONADO|13257</t>
  </si>
  <si>
    <t>4500|10270</t>
  </si>
  <si>
    <t>0000|28654</t>
  </si>
  <si>
    <t>2400|3575</t>
  </si>
  <si>
    <t>5100|2102</t>
  </si>
  <si>
    <t>2100|8950</t>
  </si>
  <si>
    <t>6000|43282</t>
  </si>
  <si>
    <t>5600|23527</t>
  </si>
  <si>
    <t>2023|9|I|ESMERALDAS|ELOY ALFARO|76875</t>
  </si>
  <si>
    <t>9600|14315</t>
  </si>
  <si>
    <t>7600|13634</t>
  </si>
  <si>
    <t>0000|18923</t>
  </si>
  <si>
    <t>8100|91191</t>
  </si>
  <si>
    <t>2023|9|Q|GUAYAS|EL EMPALME|7768</t>
  </si>
  <si>
    <t>6400|14494</t>
  </si>
  <si>
    <t>0000|36751</t>
  </si>
  <si>
    <t>0200|45599</t>
  </si>
  <si>
    <t>0000|82915</t>
  </si>
  <si>
    <t>6900|22262</t>
  </si>
  <si>
    <t>2023|7|R|GUAYAS|SALITRE|1212</t>
  </si>
  <si>
    <t>2023|8|A|EL ORO|BALSAS|20930</t>
  </si>
  <si>
    <t>9600|2854683</t>
  </si>
  <si>
    <t>0000|104304</t>
  </si>
  <si>
    <t>3000|2581711</t>
  </si>
  <si>
    <t>0000|65202</t>
  </si>
  <si>
    <t>9000|2751218</t>
  </si>
  <si>
    <t>7100|2875614</t>
  </si>
  <si>
    <t>2023|8|C|LOS RIOS|MOCACHE|106976</t>
  </si>
  <si>
    <t>4000|2500</t>
  </si>
  <si>
    <t>0000|17658</t>
  </si>
  <si>
    <t>1100|84542</t>
  </si>
  <si>
    <t>0000|102200</t>
  </si>
  <si>
    <t>1100|109476</t>
  </si>
  <si>
    <t>2023|8|I|LOJA|ZAPOTILLO|7</t>
  </si>
  <si>
    <t>2000|10355</t>
  </si>
  <si>
    <t>0000|4746</t>
  </si>
  <si>
    <t>6300|825</t>
  </si>
  <si>
    <t>8300|10362</t>
  </si>
  <si>
    <t>2023|7|B|AZUAY|PUCARA|0</t>
  </si>
  <si>
    <t>8500|30</t>
  </si>
  <si>
    <t>2023|4|N|LOS RIOS|VALENCIA|5</t>
  </si>
  <si>
    <t>5000|90</t>
  </si>
  <si>
    <t>5300|3192</t>
  </si>
  <si>
    <t>2800|95</t>
  </si>
  <si>
    <t>2023|12|N|SUCUMBIOS|CUYABENO|229558</t>
  </si>
  <si>
    <t>4600|39875</t>
  </si>
  <si>
    <t>0000|105554</t>
  </si>
  <si>
    <t>9800|63264</t>
  </si>
  <si>
    <t>0000|176849</t>
  </si>
  <si>
    <t>3500|269433</t>
  </si>
  <si>
    <t>2023|9|F|GUAYAS|NOBOL|304982</t>
  </si>
  <si>
    <t>7200|9713</t>
  </si>
  <si>
    <t>0000|73363</t>
  </si>
  <si>
    <t>8700|15537</t>
  </si>
  <si>
    <t>5200|89581</t>
  </si>
  <si>
    <t>9000|314696</t>
  </si>
  <si>
    <t>2023|9|I|EL ORO|LAS LAJAS|0</t>
  </si>
  <si>
    <t>7100|117</t>
  </si>
  <si>
    <t>2023|8|I|MANABI|ROCAFUERTE|990</t>
  </si>
  <si>
    <t>5100|1210</t>
  </si>
  <si>
    <t>7000|645</t>
  </si>
  <si>
    <t>0500|2201</t>
  </si>
  <si>
    <t>2023|2|E|COTOPAXI|SALCEDO|25523</t>
  </si>
  <si>
    <t>5000|16210</t>
  </si>
  <si>
    <t>0000|27335</t>
  </si>
  <si>
    <t>4400|8757</t>
  </si>
  <si>
    <t>7100|41450</t>
  </si>
  <si>
    <t>8200|41733</t>
  </si>
  <si>
    <t>2023|2|J|GUAYAS|NARANJITO|44451</t>
  </si>
  <si>
    <t>0700|1423</t>
  </si>
  <si>
    <t>0000|76673</t>
  </si>
  <si>
    <t>6200|1458</t>
  </si>
  <si>
    <t>2500|78149</t>
  </si>
  <si>
    <t>9500|45874</t>
  </si>
  <si>
    <t>2023|1|P|PICHINCHA|PEDRO MONCAYO|1158</t>
  </si>
  <si>
    <t>9300|28842</t>
  </si>
  <si>
    <t>3200|9100</t>
  </si>
  <si>
    <t>2000|13082</t>
  </si>
  <si>
    <t>9600|30001</t>
  </si>
  <si>
    <t>2023|4|Q|MORONA SANTIAGO|SUCUA|651</t>
  </si>
  <si>
    <t>2400|28475</t>
  </si>
  <si>
    <t>0000|98059</t>
  </si>
  <si>
    <t>4300|52064</t>
  </si>
  <si>
    <t>0000|150324</t>
  </si>
  <si>
    <t>0200|29126</t>
  </si>
  <si>
    <t>2023|4|N|LOJA|PALTAS|160657</t>
  </si>
  <si>
    <t>0000|24087</t>
  </si>
  <si>
    <t>0900|394</t>
  </si>
  <si>
    <t>6500|27080</t>
  </si>
  <si>
    <t>4900|160657</t>
  </si>
  <si>
    <t>2023|1|H|ESMERALDAS|MUISNE|5938</t>
  </si>
  <si>
    <t>2400|11</t>
  </si>
  <si>
    <t>2000|4804</t>
  </si>
  <si>
    <t>2300|6488</t>
  </si>
  <si>
    <t>2023|1|J|ESMERALDAS|QUININDE|52689</t>
  </si>
  <si>
    <t>5000|5</t>
  </si>
  <si>
    <t>0000|30456</t>
  </si>
  <si>
    <t>1100|1508</t>
  </si>
  <si>
    <t>0000|33113</t>
  </si>
  <si>
    <t>2200|52694</t>
  </si>
  <si>
    <t>2023|2|E|EL ORO|PASAJE|53236</t>
  </si>
  <si>
    <t>0000|34136</t>
  </si>
  <si>
    <t>7500|4718</t>
  </si>
  <si>
    <t>0000|5518</t>
  </si>
  <si>
    <t>5500|44373</t>
  </si>
  <si>
    <t>8500|53236</t>
  </si>
  <si>
    <t>2023|1|V|BOLIVAR|CHIMBO|450</t>
  </si>
  <si>
    <t>2023|3|Q|LOS RIOS|BUENA FE|10520</t>
  </si>
  <si>
    <t>4100|80630</t>
  </si>
  <si>
    <t>0000|101774</t>
  </si>
  <si>
    <t>0700|51564</t>
  </si>
  <si>
    <t>6000|153804</t>
  </si>
  <si>
    <t>3900|91151</t>
  </si>
  <si>
    <t>2023|4|L|LOJA|SOZORANGA|0</t>
  </si>
  <si>
    <t>2023|4|B|EL ORO|SANTA ROSA|0</t>
  </si>
  <si>
    <t>0100|2373548</t>
  </si>
  <si>
    <t>6800|725192</t>
  </si>
  <si>
    <t>0900|2323080</t>
  </si>
  <si>
    <t>1300|18484</t>
  </si>
  <si>
    <t>0000|2342014</t>
  </si>
  <si>
    <t>2400|3098740</t>
  </si>
  <si>
    <t>2023|2|B|SANTA ELENA|LA LIBERTAD|3729</t>
  </si>
  <si>
    <t>3300|13068</t>
  </si>
  <si>
    <t>3300|7100</t>
  </si>
  <si>
    <t>0000|10989</t>
  </si>
  <si>
    <t>5500|16798</t>
  </si>
  <si>
    <t>2023|3|U|MANABI|JIPIJAPA|0</t>
  </si>
  <si>
    <t>2023|2|B|GUAYAS|CORONEL MARCELINO MARIDUEÑA|0</t>
  </si>
  <si>
    <t>2023|3|O|MANABI|FLAVIO ALFARO|10</t>
  </si>
  <si>
    <t>0000|442834</t>
  </si>
  <si>
    <t>3600|2510</t>
  </si>
  <si>
    <t>0000|445344</t>
  </si>
  <si>
    <t>2023|3|I|EL ORO|LAS LAJAS|5</t>
  </si>
  <si>
    <t>2023|4|Q|GUAYAS|BALZAR|741</t>
  </si>
  <si>
    <t>0800|1799</t>
  </si>
  <si>
    <t>0000|17038</t>
  </si>
  <si>
    <t>5200|3756</t>
  </si>
  <si>
    <t>0000|20795</t>
  </si>
  <si>
    <t>3800|2540</t>
  </si>
  <si>
    <t>2023|1|F|GUAYAS|CORONEL MARCELINO MARIDUEÑA|37981</t>
  </si>
  <si>
    <t>4000|19352</t>
  </si>
  <si>
    <t>5700|1446</t>
  </si>
  <si>
    <t>1000|4450</t>
  </si>
  <si>
    <t>0000|15239</t>
  </si>
  <si>
    <t>6700|57333</t>
  </si>
  <si>
    <t>2023|1|T|PICHINCHA|MEJIA|3573</t>
  </si>
  <si>
    <t>1400|3573</t>
  </si>
  <si>
    <t>2023|4|I|IMBABURA|PIMAMPIRO|1580</t>
  </si>
  <si>
    <t>5100|1580</t>
  </si>
  <si>
    <t>2023|2|X|ZAMORA CHINCHIPE|CENTINELA DEL CONDOR|0</t>
  </si>
  <si>
    <t>2023|1|C|GALAPAGOS|ISABELA|10</t>
  </si>
  <si>
    <t>0500|1500</t>
  </si>
  <si>
    <t>2023|3|N|AZUAY|NABON|53156</t>
  </si>
  <si>
    <t>0000|17334</t>
  </si>
  <si>
    <t>8600|53156</t>
  </si>
  <si>
    <t>2023|3|K|LOS RIOS|BABAHOYO|63</t>
  </si>
  <si>
    <t>3300|50</t>
  </si>
  <si>
    <t>4700|828</t>
  </si>
  <si>
    <t>7500|6937</t>
  </si>
  <si>
    <t>8200|113</t>
  </si>
  <si>
    <t>2023|3|D|SANTA ELENA|SANTA ELENA|56862</t>
  </si>
  <si>
    <t>8100|2588</t>
  </si>
  <si>
    <t>0000|10075</t>
  </si>
  <si>
    <t>2000|12602</t>
  </si>
  <si>
    <t>3000|23657</t>
  </si>
  <si>
    <t>6400|59451</t>
  </si>
  <si>
    <t>2023|4|X|LOS RIOS|BABAHOYO|0</t>
  </si>
  <si>
    <t>2023|4|S|GUAYAS|ALFREDO BAQUERIZO MORENO|835</t>
  </si>
  <si>
    <t>5000|5982</t>
  </si>
  <si>
    <t>7000|180</t>
  </si>
  <si>
    <t>0600|6817</t>
  </si>
  <si>
    <t>2023|4|C|MORONA SANTIAGO|HUAMBOYA|19015</t>
  </si>
  <si>
    <t>0000|11965</t>
  </si>
  <si>
    <t>2400|19015</t>
  </si>
  <si>
    <t>2023|5|O|LOJA|CHAGUARPAMBA|882</t>
  </si>
  <si>
    <t>2300|9534</t>
  </si>
  <si>
    <t>0000|11446</t>
  </si>
  <si>
    <t>3900|921</t>
  </si>
  <si>
    <t>1400|10416</t>
  </si>
  <si>
    <t>2023|5|P|LOJA|GONZANAMA|0</t>
  </si>
  <si>
    <t>0000|2677</t>
  </si>
  <si>
    <t>3600|24</t>
  </si>
  <si>
    <t>9000|1527</t>
  </si>
  <si>
    <t>3000|2677</t>
  </si>
  <si>
    <t>2023|5|O|GUAYAS|SAMBORONDON|730924</t>
  </si>
  <si>
    <t>6800|1916714</t>
  </si>
  <si>
    <t>0000|3639394</t>
  </si>
  <si>
    <t>5000|224073</t>
  </si>
  <si>
    <t>0000|133248</t>
  </si>
  <si>
    <t>7500|3996717</t>
  </si>
  <si>
    <t>0600|2647639</t>
  </si>
  <si>
    <t>2023|6|N|GUAYAS|ALFREDO BAQUERIZO MORENO|72122</t>
  </si>
  <si>
    <t>0000|12990</t>
  </si>
  <si>
    <t>0900|1230</t>
  </si>
  <si>
    <t>0000|14220</t>
  </si>
  <si>
    <t>7700|78245</t>
  </si>
  <si>
    <t>2023|7|R|GUAYAS|EL EMPALME|2190</t>
  </si>
  <si>
    <t>2000|325</t>
  </si>
  <si>
    <t>4200|660</t>
  </si>
  <si>
    <t>6600|2515</t>
  </si>
  <si>
    <t>2023|4|H|PASTAZA|ARAJUNO|675</t>
  </si>
  <si>
    <t>0000|727</t>
  </si>
  <si>
    <t>2023|4|K|MANABI|PAJAN|0</t>
  </si>
  <si>
    <t>2023|4|A|PASTAZA|MERA|10013</t>
  </si>
  <si>
    <t>0000|10467</t>
  </si>
  <si>
    <t>4700|316615</t>
  </si>
  <si>
    <t>0000|328188</t>
  </si>
  <si>
    <t>4500|10148</t>
  </si>
  <si>
    <t>2023|4|Q|BOLIVAR|LAS NAVES|225</t>
  </si>
  <si>
    <t>5200|245</t>
  </si>
  <si>
    <t>2023|5|Q|IMBABURA|SAN MIGUEL DE URCUQUI|8579</t>
  </si>
  <si>
    <t>1600|55222</t>
  </si>
  <si>
    <t>0000|24031</t>
  </si>
  <si>
    <t>3300|13763</t>
  </si>
  <si>
    <t>2300|39262</t>
  </si>
  <si>
    <t>4300|63801</t>
  </si>
  <si>
    <t>2023|5|K|COTOPAXI|SALCEDO|30021</t>
  </si>
  <si>
    <t>0200|65197</t>
  </si>
  <si>
    <t>0000|340232</t>
  </si>
  <si>
    <t>6100|149499</t>
  </si>
  <si>
    <t>6300|515299</t>
  </si>
  <si>
    <t>5500|95218</t>
  </si>
  <si>
    <t>2023|4|A|MORONA SANTIAGO|LOGROÑO|0</t>
  </si>
  <si>
    <t>2023|4|I|NAPO|CARLOS JULIO AROSEMENA TOLA|0</t>
  </si>
  <si>
    <t>0100|499</t>
  </si>
  <si>
    <t>0900|27</t>
  </si>
  <si>
    <t>2400|499</t>
  </si>
  <si>
    <t>2023|5|M|LOS RIOS|PALENQUE|16205</t>
  </si>
  <si>
    <t>1300|4010</t>
  </si>
  <si>
    <t>0000|25195</t>
  </si>
  <si>
    <t>8500|950</t>
  </si>
  <si>
    <t>0000|26146</t>
  </si>
  <si>
    <t>5100|20215</t>
  </si>
  <si>
    <t>2023|5|B|CHIMBORAZO|PENIPE|0</t>
  </si>
  <si>
    <t>4400|3</t>
  </si>
  <si>
    <t>2023|6|I|AZUAY|OÑA|1890</t>
  </si>
  <si>
    <t>6000|13370</t>
  </si>
  <si>
    <t>0000|4786</t>
  </si>
  <si>
    <t>3600|1796</t>
  </si>
  <si>
    <t>2300|15260</t>
  </si>
  <si>
    <t>2023|6|K|LOJA|QUILANGA|512</t>
  </si>
  <si>
    <t>4900|512</t>
  </si>
  <si>
    <t>2023|6|I|TUNGURAHUA|SANTIAGO DE PILLARO|66700</t>
  </si>
  <si>
    <t>4800|265356</t>
  </si>
  <si>
    <t>0000|98274</t>
  </si>
  <si>
    <t>2000|143666</t>
  </si>
  <si>
    <t>0000|241940</t>
  </si>
  <si>
    <t>4800|332056</t>
  </si>
  <si>
    <t>2023|7|L|ESMERALDAS|RIO VERDE|3520</t>
  </si>
  <si>
    <t>2300|2190</t>
  </si>
  <si>
    <t>0000|2174</t>
  </si>
  <si>
    <t>6500|980</t>
  </si>
  <si>
    <t>6500|5710</t>
  </si>
  <si>
    <t>2023|7|P|LOJA|PUYANGO|683</t>
  </si>
  <si>
    <t>5100|1183</t>
  </si>
  <si>
    <t>2023|7|N|SUCUMBIOS|PUTUMAYO|162186</t>
  </si>
  <si>
    <t>1600|7618</t>
  </si>
  <si>
    <t>0000|20995</t>
  </si>
  <si>
    <t>6800|45252</t>
  </si>
  <si>
    <t>7300|162186</t>
  </si>
  <si>
    <t>2023|7|F|LOS RIOS|QUINSALOMA|2005</t>
  </si>
  <si>
    <t>7000|155</t>
  </si>
  <si>
    <t>6700|153</t>
  </si>
  <si>
    <t>0000|8764</t>
  </si>
  <si>
    <t>0000|2160</t>
  </si>
  <si>
    <t>2023|5|Q|MORONA SANTIAGO|PALORA|30</t>
  </si>
  <si>
    <t>7600|1209</t>
  </si>
  <si>
    <t>0700|2472</t>
  </si>
  <si>
    <t>2023|6|D|EL ORO|SANTA ROSA|154242</t>
  </si>
  <si>
    <t>0200|81114</t>
  </si>
  <si>
    <t>0000|111598</t>
  </si>
  <si>
    <t>2000|8735</t>
  </si>
  <si>
    <t>2400|125947</t>
  </si>
  <si>
    <t>6700|235356</t>
  </si>
  <si>
    <t>2023|6|L|CHIMBORAZO|ALAUSI|33843</t>
  </si>
  <si>
    <t>8700|42302</t>
  </si>
  <si>
    <t>0000|6393</t>
  </si>
  <si>
    <t>4900|2741</t>
  </si>
  <si>
    <t>0000|9135</t>
  </si>
  <si>
    <t>3500|76146</t>
  </si>
  <si>
    <t>2023|7|P|ESMERALDAS|RIO VERDE|0</t>
  </si>
  <si>
    <t>2023|7|O|GUAYAS|ALFREDO BAQUERIZO MORENO|0</t>
  </si>
  <si>
    <t>2700|57</t>
  </si>
  <si>
    <t>2023|7|H|CHIMBORAZO|GUAMOTE|301</t>
  </si>
  <si>
    <t>4700|676</t>
  </si>
  <si>
    <t>2023|7|I|CHIMBORAZO|PALLATANGA|24</t>
  </si>
  <si>
    <t>2023|7|S|COTOPAXI|PANGUA|996</t>
  </si>
  <si>
    <t>4100|1167</t>
  </si>
  <si>
    <t>2023|4|P|CARCHI|ESPEJO|450</t>
  </si>
  <si>
    <t>2023|5|R|PICHINCHA|SAN MIGUEL DE LOS BANCOS|19642</t>
  </si>
  <si>
    <t>0000|5325</t>
  </si>
  <si>
    <t>8900|19642</t>
  </si>
  <si>
    <t>2023|5|L|MANABI|OLMEDO|1000</t>
  </si>
  <si>
    <t>2023|6|C|LOJA|QUILANGA|1076</t>
  </si>
  <si>
    <t>9900|11026</t>
  </si>
  <si>
    <t>0000|13010</t>
  </si>
  <si>
    <t>0000|1598</t>
  </si>
  <si>
    <t>2023|6|L|ORELLANA|AGUARICO|50</t>
  </si>
  <si>
    <t>0000|18383</t>
  </si>
  <si>
    <t>0000|21576</t>
  </si>
  <si>
    <t>4000|18406</t>
  </si>
  <si>
    <t>0000|39983</t>
  </si>
  <si>
    <t>2100|18433</t>
  </si>
  <si>
    <t>2023|6|B|EL ORO|ARENILLAS|96370</t>
  </si>
  <si>
    <t>0000|92213</t>
  </si>
  <si>
    <t>0600|840</t>
  </si>
  <si>
    <t>0000|93053</t>
  </si>
  <si>
    <t>4300|96370</t>
  </si>
  <si>
    <t>2023|7|F|ESMERALDAS|MUISNE|8650</t>
  </si>
  <si>
    <t>0000|3729</t>
  </si>
  <si>
    <t>5700|750</t>
  </si>
  <si>
    <t>5700|8650</t>
  </si>
  <si>
    <t>2023|7|I|ESMERALDAS|QUININDE|43306</t>
  </si>
  <si>
    <t>4600|18760</t>
  </si>
  <si>
    <t>0000|37283</t>
  </si>
  <si>
    <t>6200|13219</t>
  </si>
  <si>
    <t>9000|50791</t>
  </si>
  <si>
    <t>0600|62067</t>
  </si>
  <si>
    <t>2023|4|O|GUAYAS|BALZAR|0</t>
  </si>
  <si>
    <t>0000|104336</t>
  </si>
  <si>
    <t>7600|32054</t>
  </si>
  <si>
    <t>0000|136390</t>
  </si>
  <si>
    <t>8500|235</t>
  </si>
  <si>
    <t>2023|8|H|ESMERALDAS|RIO VERDE|0</t>
  </si>
  <si>
    <t>3400|349</t>
  </si>
  <si>
    <t>3400|2225</t>
  </si>
  <si>
    <t>2023|4|S|CHIMBORAZO|PENIPE|120643</t>
  </si>
  <si>
    <t>8400|34683</t>
  </si>
  <si>
    <t>0000|122963</t>
  </si>
  <si>
    <t>4600|6973</t>
  </si>
  <si>
    <t>0600|132928</t>
  </si>
  <si>
    <t>9600|155327</t>
  </si>
  <si>
    <t>2023|5|O|SUCUMBIOS|PUTUMAYO|0</t>
  </si>
  <si>
    <t>0000|704413</t>
  </si>
  <si>
    <t>7500|30734</t>
  </si>
  <si>
    <t>0000|735147</t>
  </si>
  <si>
    <t>2023|5|Q|GUAYAS|NARANJITO|608</t>
  </si>
  <si>
    <t>5800|2348</t>
  </si>
  <si>
    <t>9900|8651</t>
  </si>
  <si>
    <t>5700|17002</t>
  </si>
  <si>
    <t>7300|2956</t>
  </si>
  <si>
    <t>2023|5|V|GUAYAS|MILAGRO|0</t>
  </si>
  <si>
    <t>2023|5|O|TUNGURAHUA|MOCHA|4379</t>
  </si>
  <si>
    <t>2000|21117</t>
  </si>
  <si>
    <t>0000|107861</t>
  </si>
  <si>
    <t>9300|3133</t>
  </si>
  <si>
    <t>0000|110995</t>
  </si>
  <si>
    <t>8000|25496</t>
  </si>
  <si>
    <t>2023|5|I|AZUAY|CHORDELEG|9086</t>
  </si>
  <si>
    <t>6000|2218</t>
  </si>
  <si>
    <t>3100|397</t>
  </si>
  <si>
    <t>8300|11305</t>
  </si>
  <si>
    <t>2023|5|G|PASTAZA|SANTA CLARA|251992</t>
  </si>
  <si>
    <t>0900|1247</t>
  </si>
  <si>
    <t>0000|248498</t>
  </si>
  <si>
    <t>5200|1716</t>
  </si>
  <si>
    <t>0000|250230</t>
  </si>
  <si>
    <t>4600|253239</t>
  </si>
  <si>
    <t>2023|6|O|CARCHI|SAN PEDRO DE HUACA|402</t>
  </si>
  <si>
    <t>7100|30220</t>
  </si>
  <si>
    <t>8700|2602</t>
  </si>
  <si>
    <t>1300|30623</t>
  </si>
  <si>
    <t>2023|7|D|SANTA ELENA|LA LIBERTAD|147607</t>
  </si>
  <si>
    <t>0000|50159</t>
  </si>
  <si>
    <t>7900|7783</t>
  </si>
  <si>
    <t>0000|10251</t>
  </si>
  <si>
    <t>7000|68195</t>
  </si>
  <si>
    <t>4500|147607</t>
  </si>
  <si>
    <t>2023|7|P|EL ORO|MARCABELI|0</t>
  </si>
  <si>
    <t>2023|7|J|LOJA|SARAGURO|71173</t>
  </si>
  <si>
    <t>0000|59604</t>
  </si>
  <si>
    <t>5800|4620</t>
  </si>
  <si>
    <t>0000|69557</t>
  </si>
  <si>
    <t>7300|71232</t>
  </si>
  <si>
    <t>2023|4|J|AZUAY|SEVILLA DE ORO|0</t>
  </si>
  <si>
    <t>2023|4|L|COTOPAXI|PUJILI|28891</t>
  </si>
  <si>
    <t>0500|2730</t>
  </si>
  <si>
    <t>0000|15056</t>
  </si>
  <si>
    <t>1600|2066</t>
  </si>
  <si>
    <t>0000|17122</t>
  </si>
  <si>
    <t>7000|31621</t>
  </si>
  <si>
    <t>2023|4|E|LOS RIOS|BABAHOYO|20528</t>
  </si>
  <si>
    <t>0000|12457</t>
  </si>
  <si>
    <t>2023|4|E|ESMERALDAS|MUISNE|0</t>
  </si>
  <si>
    <t>0100|972</t>
  </si>
  <si>
    <t>5400|1497</t>
  </si>
  <si>
    <t>2023|4|A|BOLIVAR|LAS NAVES|2484</t>
  </si>
  <si>
    <t>4000|12341</t>
  </si>
  <si>
    <t>0000|6811</t>
  </si>
  <si>
    <t>9000|8958</t>
  </si>
  <si>
    <t>0000|15770</t>
  </si>
  <si>
    <t>8800|14826</t>
  </si>
  <si>
    <t>2023|4|B|EL ORO|BALSAS|11970</t>
  </si>
  <si>
    <t>3700|49</t>
  </si>
  <si>
    <t>0500|12170</t>
  </si>
  <si>
    <t>2023|4|L|ORELLANA|AGUARICO|10</t>
  </si>
  <si>
    <t>2023|7|K|EL ORO|EL GUABO|0</t>
  </si>
  <si>
    <t>2023|3|S|LOJA|ZAPOTILLO|0</t>
  </si>
  <si>
    <t>2023|5|S|LOJA|CHAGUARPAMBA|0</t>
  </si>
  <si>
    <t>2023|5|F|EL ORO|CHILLA|2222</t>
  </si>
  <si>
    <t>7300|127</t>
  </si>
  <si>
    <t>7300|2222</t>
  </si>
  <si>
    <t>2023|7|E|AZUAY|NABON|0</t>
  </si>
  <si>
    <t>0000|331</t>
  </si>
  <si>
    <t>7900|630</t>
  </si>
  <si>
    <t>7900|331</t>
  </si>
  <si>
    <t>2023|4|N|PICHINCHA|PUERTO QUITO|21484</t>
  </si>
  <si>
    <t>5700|902</t>
  </si>
  <si>
    <t>0000|16705</t>
  </si>
  <si>
    <t>5600|482</t>
  </si>
  <si>
    <t>0000|17188</t>
  </si>
  <si>
    <t>1000|22387</t>
  </si>
  <si>
    <t>2023|5|C|ZAMORA CHINCHIPE|YACUAMBI|0</t>
  </si>
  <si>
    <t>2023|6|P|AZUAY|GIRON|241</t>
  </si>
  <si>
    <t>2700|71589</t>
  </si>
  <si>
    <t>2300|7990</t>
  </si>
  <si>
    <t>0000|10155</t>
  </si>
  <si>
    <t>5400|71830</t>
  </si>
  <si>
    <t>2023|6|R|MORONA SANTIAGO|TIWINTZA|5</t>
  </si>
  <si>
    <t>2023|6|E|LOS RIOS|MOCACHE|53842</t>
  </si>
  <si>
    <t>8200|379</t>
  </si>
  <si>
    <t>1000|29308</t>
  </si>
  <si>
    <t>7800|53842</t>
  </si>
  <si>
    <t>2023|4|A|NAPO|CARLOS JULIO AROSEMENA TOLA|20</t>
  </si>
  <si>
    <t>1400|3070</t>
  </si>
  <si>
    <t>2023|7|L|AZUAY|GUALACEO|126674</t>
  </si>
  <si>
    <t>0700|9723</t>
  </si>
  <si>
    <t>0000|24625</t>
  </si>
  <si>
    <t>2500|9267</t>
  </si>
  <si>
    <t>1500|35707</t>
  </si>
  <si>
    <t>8900|136397</t>
  </si>
  <si>
    <t>2023|7|I|GUAYAS|COLIMES|20</t>
  </si>
  <si>
    <t>0000|3070</t>
  </si>
  <si>
    <t>2023|2|A|TUNGURAHUA|QUERO|5416</t>
  </si>
  <si>
    <t>9900|150568</t>
  </si>
  <si>
    <t>9700|57107</t>
  </si>
  <si>
    <t>0000|2378</t>
  </si>
  <si>
    <t>9600|70134</t>
  </si>
  <si>
    <t>8700|155985</t>
  </si>
  <si>
    <t>2023|2|H|LOS RIOS|BABA|4858</t>
  </si>
  <si>
    <t>6000|51096</t>
  </si>
  <si>
    <t>4300|6106</t>
  </si>
  <si>
    <t>3000|12015</t>
  </si>
  <si>
    <t>6800|55955</t>
  </si>
  <si>
    <t>2023|2|D|MORONA SANTIAGO|MORONA|0</t>
  </si>
  <si>
    <t>0000|2026033</t>
  </si>
  <si>
    <t>0000|126031</t>
  </si>
  <si>
    <t>6600|612894</t>
  </si>
  <si>
    <t>5000|746245</t>
  </si>
  <si>
    <t>9700|2026033</t>
  </si>
  <si>
    <t>2023|1|L|MORONA SANTIAGO|PABLO SEXTO|0</t>
  </si>
  <si>
    <t>2023|1|U|NAPO|TENA|1575</t>
  </si>
  <si>
    <t>7900|341</t>
  </si>
  <si>
    <t>7300|1575</t>
  </si>
  <si>
    <t>2023|2|L|LOJA|CELICA|2183</t>
  </si>
  <si>
    <t>5500|180</t>
  </si>
  <si>
    <t>3000|2363</t>
  </si>
  <si>
    <t>2023|1|O|BOLIVAR|ECHEANDIA|151</t>
  </si>
  <si>
    <t>5600|10483</t>
  </si>
  <si>
    <t>4200|3687</t>
  </si>
  <si>
    <t>0000|84894</t>
  </si>
  <si>
    <t>4800|10635</t>
  </si>
  <si>
    <t>2023|2|O|LOJA|ESPINDOLA|0</t>
  </si>
  <si>
    <t>0000|22946</t>
  </si>
  <si>
    <t>0000|186284</t>
  </si>
  <si>
    <t>2700|2217</t>
  </si>
  <si>
    <t>0000|188501</t>
  </si>
  <si>
    <t>4100|22946</t>
  </si>
  <si>
    <t>2023|2|P|MANABI|SAN VICENTE|4963</t>
  </si>
  <si>
    <t>1400|4963</t>
  </si>
  <si>
    <t>2023|1|N|MANABI|JUNIN|1785</t>
  </si>
  <si>
    <t>7200|68626</t>
  </si>
  <si>
    <t>1300|57348</t>
  </si>
  <si>
    <t>8200|21</t>
  </si>
  <si>
    <t>0000|62613</t>
  </si>
  <si>
    <t>9500|70412</t>
  </si>
  <si>
    <t>2023|1|P|LOS RIOS|BUENA FE|8580</t>
  </si>
  <si>
    <t>0000|1978</t>
  </si>
  <si>
    <t>0000|18209</t>
  </si>
  <si>
    <t>9900|2024</t>
  </si>
  <si>
    <t>0300|10558</t>
  </si>
  <si>
    <t>2023|2|H|ZAMORA CHINCHIPE|CHINCHIPE|2690</t>
  </si>
  <si>
    <t>0000|21568</t>
  </si>
  <si>
    <t>8500|12728</t>
  </si>
  <si>
    <t>0000|25040</t>
  </si>
  <si>
    <t>4200|24258</t>
  </si>
  <si>
    <t>2023|1|E|ZAMORA CHINCHIPE|ZAMORA|0</t>
  </si>
  <si>
    <t>2023|1|O|AZUAY|SAN FERNANDO|231</t>
  </si>
  <si>
    <t>7900|3858</t>
  </si>
  <si>
    <t>0000|61097</t>
  </si>
  <si>
    <t>4800|60888</t>
  </si>
  <si>
    <t>0000|121985</t>
  </si>
  <si>
    <t>6100|4090</t>
  </si>
  <si>
    <t>2023|1|N|BOLIVAR|CALUMA|202</t>
  </si>
  <si>
    <t>0100|1200</t>
  </si>
  <si>
    <t>0000|1309</t>
  </si>
  <si>
    <t>3100|176</t>
  </si>
  <si>
    <t>0000|1485</t>
  </si>
  <si>
    <t>7000|1402</t>
  </si>
  <si>
    <t>2023|1|O|NAPO|EL CHACO|669</t>
  </si>
  <si>
    <t>2200|25872</t>
  </si>
  <si>
    <t>0000|114735</t>
  </si>
  <si>
    <t>2300|5234</t>
  </si>
  <si>
    <t>0000|119970</t>
  </si>
  <si>
    <t>1900|26542</t>
  </si>
  <si>
    <t>2023|2|G|CARCHI|SAN PEDRO DE HUACA|35102</t>
  </si>
  <si>
    <t>9400|430503</t>
  </si>
  <si>
    <t>0000|54597</t>
  </si>
  <si>
    <t>5800|381369</t>
  </si>
  <si>
    <t>0000|2405</t>
  </si>
  <si>
    <t>3700|438372</t>
  </si>
  <si>
    <t>9400|465606</t>
  </si>
  <si>
    <t>2023|2|R|BOLIVAR|SAN MIGUEL|0</t>
  </si>
  <si>
    <t>2023|1|E|BOLIVAR|GUARANDA|2</t>
  </si>
  <si>
    <t>0200|4215</t>
  </si>
  <si>
    <t>5000|4748</t>
  </si>
  <si>
    <t>7900|3296</t>
  </si>
  <si>
    <t>2023|2|N|LOJA|GONZANAMA|0</t>
  </si>
  <si>
    <t>9400|25</t>
  </si>
  <si>
    <t>2023|2|O|LOS RIOS|PUEBLO VIEJO|0</t>
  </si>
  <si>
    <t>0000|602405</t>
  </si>
  <si>
    <t>9300|13680</t>
  </si>
  <si>
    <t>0000|616086</t>
  </si>
  <si>
    <t>7200|5</t>
  </si>
  <si>
    <t>2023|2|Q|CHIMBORAZO|PALLATANGA|3754</t>
  </si>
  <si>
    <t>3300|1200</t>
  </si>
  <si>
    <t>0000|4345</t>
  </si>
  <si>
    <t>6600|4954</t>
  </si>
  <si>
    <t>2023|3|R|GUAYAS|MILAGRO|28204</t>
  </si>
  <si>
    <t>9800|2415</t>
  </si>
  <si>
    <t>0000|27735</t>
  </si>
  <si>
    <t>7700|1897</t>
  </si>
  <si>
    <t>0000|29632</t>
  </si>
  <si>
    <t>7900|30620</t>
  </si>
  <si>
    <t>2023|3|L|MANABI|FLAVIO ALFARO|11633</t>
  </si>
  <si>
    <t>5300|6712</t>
  </si>
  <si>
    <t>0000|2601</t>
  </si>
  <si>
    <t>0700|1134</t>
  </si>
  <si>
    <t>0000|3784</t>
  </si>
  <si>
    <t>7100|18346</t>
  </si>
  <si>
    <t>2023|3|A|BOLIVAR|CHILLANES|4679</t>
  </si>
  <si>
    <t>0000|23645</t>
  </si>
  <si>
    <t>1900|6514</t>
  </si>
  <si>
    <t>1300|28324</t>
  </si>
  <si>
    <t>2023|2|R|AZUAY|PUCARA|0</t>
  </si>
  <si>
    <t>2023|2|P|PASTAZA|SANTA CLARA|0</t>
  </si>
  <si>
    <t>0000|2720</t>
  </si>
  <si>
    <t>6500|2548</t>
  </si>
  <si>
    <t>2800|2720</t>
  </si>
  <si>
    <t>2023|2|Q|AZUAY|PAUTE|1139</t>
  </si>
  <si>
    <t>1700|6594</t>
  </si>
  <si>
    <t>0000|7805</t>
  </si>
  <si>
    <t>0500|10375</t>
  </si>
  <si>
    <t>0000|20825</t>
  </si>
  <si>
    <t>9600|7733</t>
  </si>
  <si>
    <t>2023|3|N|CHIMBORAZO|GUANO|2452</t>
  </si>
  <si>
    <t>9100|699</t>
  </si>
  <si>
    <t>9800|3152</t>
  </si>
  <si>
    <t>2023|3|A|PICHINCHA|SAN MIGUEL DE LOS BANCOS|60634</t>
  </si>
  <si>
    <t>9700|2913868</t>
  </si>
  <si>
    <t>8300|35993</t>
  </si>
  <si>
    <t>4000|91459</t>
  </si>
  <si>
    <t>6200|2718395</t>
  </si>
  <si>
    <t>0000|12786</t>
  </si>
  <si>
    <t>9900|2822642</t>
  </si>
  <si>
    <t>5300|3010497</t>
  </si>
  <si>
    <t>2023|3|S|CAÑAR|EL TAMBO|6386</t>
  </si>
  <si>
    <t>5200|10897</t>
  </si>
  <si>
    <t>4100|465</t>
  </si>
  <si>
    <t>0000|3718</t>
  </si>
  <si>
    <t>0200|17284</t>
  </si>
  <si>
    <t>2023|3|A|CARCHI|TULCAN|27826</t>
  </si>
  <si>
    <t>2800|894193</t>
  </si>
  <si>
    <t>0000|61832</t>
  </si>
  <si>
    <t>9700|663947</t>
  </si>
  <si>
    <t>0100|4721</t>
  </si>
  <si>
    <t>0000|731700</t>
  </si>
  <si>
    <t>9900|922019</t>
  </si>
  <si>
    <t>2023|2|L|LOS RIOS|QUINSALOMA|7789</t>
  </si>
  <si>
    <t>6400|196</t>
  </si>
  <si>
    <t>6400|1023</t>
  </si>
  <si>
    <t>5400|7986</t>
  </si>
  <si>
    <t>2023|3|I|LOS RIOS|MOCACHE|170</t>
  </si>
  <si>
    <t>2900|15164</t>
  </si>
  <si>
    <t>0000|51043</t>
  </si>
  <si>
    <t>0700|6821</t>
  </si>
  <si>
    <t>0000|57864</t>
  </si>
  <si>
    <t>5000|15334</t>
  </si>
  <si>
    <t>2023|3|T|MANABI|SAN VICENTE|0</t>
  </si>
  <si>
    <t>2023|3|A|MANABI|JUNIN|33761</t>
  </si>
  <si>
    <t>2400|9415901</t>
  </si>
  <si>
    <t>0000|912400</t>
  </si>
  <si>
    <t>5500|3756369</t>
  </si>
  <si>
    <t>1100|1045363</t>
  </si>
  <si>
    <t>6500|20248</t>
  </si>
  <si>
    <t>2400|5734381</t>
  </si>
  <si>
    <t>5500|9449662</t>
  </si>
  <si>
    <t>2023|2|F|MANABI|PUERTO LOPEZ|881</t>
  </si>
  <si>
    <t>0000|11535</t>
  </si>
  <si>
    <t>6600|4666</t>
  </si>
  <si>
    <t>2023|3|S|ESMERALDAS|SAN LORENZO|125215</t>
  </si>
  <si>
    <t>7400|279</t>
  </si>
  <si>
    <t>0000|90547</t>
  </si>
  <si>
    <t>5400|270</t>
  </si>
  <si>
    <t>0000|90817</t>
  </si>
  <si>
    <t>6600|125495</t>
  </si>
  <si>
    <t>2023|3|H|CAÑAR|SUSCAL|49145</t>
  </si>
  <si>
    <t>0900|166835</t>
  </si>
  <si>
    <t>0000|69898</t>
  </si>
  <si>
    <t>9200|166633</t>
  </si>
  <si>
    <t>0000|236627</t>
  </si>
  <si>
    <t>0400|215980</t>
  </si>
  <si>
    <t>2023|1|B|PICHINCHA|CAYAMBE|15211</t>
  </si>
  <si>
    <t>0000|21330</t>
  </si>
  <si>
    <t>2800|8438</t>
  </si>
  <si>
    <t>0000|29768</t>
  </si>
  <si>
    <t>6700|15211</t>
  </si>
  <si>
    <t>2023|1|I|GUAYAS|LOMAS DE SARGENTILLO|11127</t>
  </si>
  <si>
    <t>6100|11128</t>
  </si>
  <si>
    <t>2023|2|H|NAPO|CARLOS JULIO AROSEMENA TOLA|0</t>
  </si>
  <si>
    <t>2023|2|F|LOJA|PUYANGO|0</t>
  </si>
  <si>
    <t>0100|2425</t>
  </si>
  <si>
    <t>0000|2425</t>
  </si>
  <si>
    <t>2023|2|N|LOS RIOS|VALENCIA|1464</t>
  </si>
  <si>
    <t>0000|1151</t>
  </si>
  <si>
    <t>0700|211</t>
  </si>
  <si>
    <t>7200|56</t>
  </si>
  <si>
    <t>0000|1419</t>
  </si>
  <si>
    <t>5400|1559</t>
  </si>
  <si>
    <t>2023|3|J|PASTAZA|PASTAZA|113031</t>
  </si>
  <si>
    <t>5400|221</t>
  </si>
  <si>
    <t>0000|62845</t>
  </si>
  <si>
    <t>9100|9647</t>
  </si>
  <si>
    <t>0000|72689</t>
  </si>
  <si>
    <t>4400|113253</t>
  </si>
  <si>
    <t>2023|3|F|EL ORO|PORTOVELO|202046</t>
  </si>
  <si>
    <t>7000|112888</t>
  </si>
  <si>
    <t>0000|52042</t>
  </si>
  <si>
    <t>9900|11688</t>
  </si>
  <si>
    <t>2500|66831</t>
  </si>
  <si>
    <t>6700|314935</t>
  </si>
  <si>
    <t>2023|3|K|MANABI|EL CARMEN|10224</t>
  </si>
  <si>
    <t>8100|608993</t>
  </si>
  <si>
    <t>0000|94214</t>
  </si>
  <si>
    <t>5000|31205</t>
  </si>
  <si>
    <t>0000|13731</t>
  </si>
  <si>
    <t>2500|139150</t>
  </si>
  <si>
    <t>8200|619218</t>
  </si>
  <si>
    <t>2023|2|N|SUCUMBIOS|PUTUMAYO|67129</t>
  </si>
  <si>
    <t>7000|1285</t>
  </si>
  <si>
    <t>0000|47532</t>
  </si>
  <si>
    <t>0600|8895</t>
  </si>
  <si>
    <t>0000|7647</t>
  </si>
  <si>
    <t>9000|64075</t>
  </si>
  <si>
    <t>8100|68415</t>
  </si>
  <si>
    <t>2023|3|Q|MANABI|PEDERNALES|0</t>
  </si>
  <si>
    <t>0000|2831</t>
  </si>
  <si>
    <t>0000|4170</t>
  </si>
  <si>
    <t>1500|109</t>
  </si>
  <si>
    <t>0000|6478</t>
  </si>
  <si>
    <t>5500|2831</t>
  </si>
  <si>
    <t>2023|2|A|LOJA|SOZORANGA|0</t>
  </si>
  <si>
    <t>9800|3120</t>
  </si>
  <si>
    <t>0000|4227</t>
  </si>
  <si>
    <t>2023|3|J|MANABI|PAJAN|8586</t>
  </si>
  <si>
    <t>0000|7559</t>
  </si>
  <si>
    <t>9500|193</t>
  </si>
  <si>
    <t>7600|8586</t>
  </si>
  <si>
    <t>2023|3|S|SUCUMBIOS|CASCALES|8666</t>
  </si>
  <si>
    <t>0000|36304</t>
  </si>
  <si>
    <t>0000|39630</t>
  </si>
  <si>
    <t>4800|25195</t>
  </si>
  <si>
    <t>0000|64825</t>
  </si>
  <si>
    <t>9400|44970</t>
  </si>
  <si>
    <t>2023|2|L|NAPO|ARCHIDONA|2626</t>
  </si>
  <si>
    <t>9700|1240</t>
  </si>
  <si>
    <t>0000|816</t>
  </si>
  <si>
    <t>8900|297</t>
  </si>
  <si>
    <t>3600|3866</t>
  </si>
  <si>
    <t>2023|3|L|GUAYAS|BALAO|12459</t>
  </si>
  <si>
    <t>0000|2551</t>
  </si>
  <si>
    <t>0000|10351</t>
  </si>
  <si>
    <t>0000|12519</t>
  </si>
  <si>
    <t>2023|2|M|MANABI|JARAMIJO|419438</t>
  </si>
  <si>
    <t>0700|6712</t>
  </si>
  <si>
    <t>0000|147568</t>
  </si>
  <si>
    <t>7700|2699</t>
  </si>
  <si>
    <t>0000|152847</t>
  </si>
  <si>
    <t>3600|426150</t>
  </si>
  <si>
    <t>2023|3|E|LOJA|CALVAS|1868</t>
  </si>
  <si>
    <t>6100|32625</t>
  </si>
  <si>
    <t>3200|34494</t>
  </si>
  <si>
    <t>2023|6|I|COTOPAXI|SAQUISILI|112106</t>
  </si>
  <si>
    <t>5900|183148</t>
  </si>
  <si>
    <t>0000|74315</t>
  </si>
  <si>
    <t>2700|137900</t>
  </si>
  <si>
    <t>3300|213667</t>
  </si>
  <si>
    <t>6400|295255</t>
  </si>
  <si>
    <t>2023|2|O|ZAMORA CHINCHIPE|CENTINELA DEL CONDOR|509</t>
  </si>
  <si>
    <t>1300|36942</t>
  </si>
  <si>
    <t>0000|167346</t>
  </si>
  <si>
    <t>7100|396</t>
  </si>
  <si>
    <t>0000|167743</t>
  </si>
  <si>
    <t>3000|37451</t>
  </si>
  <si>
    <t>2023|2|C|LOS RIOS|URDANETA|1896</t>
  </si>
  <si>
    <t>6300|305737</t>
  </si>
  <si>
    <t>6400|104277</t>
  </si>
  <si>
    <t>0000|113325</t>
  </si>
  <si>
    <t>2700|307633</t>
  </si>
  <si>
    <t>2023|2|R|CHIMBORAZO|CHAMBO|10</t>
  </si>
  <si>
    <t>2023|2|F|TUNGURAHUA|MOCHA|8096</t>
  </si>
  <si>
    <t>2600|228</t>
  </si>
  <si>
    <t>0000|6504</t>
  </si>
  <si>
    <t>0100|8096</t>
  </si>
  <si>
    <t>2023|3|W|PICHINCHA|RUMIÑAHUI|3636</t>
  </si>
  <si>
    <t>1500|3636</t>
  </si>
  <si>
    <t>2023|3|F|ORELLANA|AGUARICO|0</t>
  </si>
  <si>
    <t>2023|1|P|LOS RIOS|MONTALVO|10</t>
  </si>
  <si>
    <t>2023|2|O|EL ORO|ARENILLAS|3004</t>
  </si>
  <si>
    <t>1800|294671</t>
  </si>
  <si>
    <t>0000|229058</t>
  </si>
  <si>
    <t>3400|23885</t>
  </si>
  <si>
    <t>8200|187</t>
  </si>
  <si>
    <t>6500|607</t>
  </si>
  <si>
    <t>5000|253739</t>
  </si>
  <si>
    <t>3100|297675</t>
  </si>
  <si>
    <t>2023|2|O|MANABI|PAJAN|1726</t>
  </si>
  <si>
    <t>7200|50331</t>
  </si>
  <si>
    <t>0000|179853</t>
  </si>
  <si>
    <t>2200|23294</t>
  </si>
  <si>
    <t>0000|203147</t>
  </si>
  <si>
    <t>7100|52058</t>
  </si>
  <si>
    <t>2023|3|P|LOS RIOS|URDANETA|2</t>
  </si>
  <si>
    <t>0100|495</t>
  </si>
  <si>
    <t>9900|2460</t>
  </si>
  <si>
    <t>2023|3|B|EL ORO|SANTA ROSA|0</t>
  </si>
  <si>
    <t>0100|3112725</t>
  </si>
  <si>
    <t>0000|3128605</t>
  </si>
  <si>
    <t>0000|16791</t>
  </si>
  <si>
    <t>9500|3148557</t>
  </si>
  <si>
    <t>7400|3112725</t>
  </si>
  <si>
    <t>2023|2|E|TUNGURAHUA|PATATE|0</t>
  </si>
  <si>
    <t>0000|1956</t>
  </si>
  <si>
    <t>5100|1359</t>
  </si>
  <si>
    <t>5100|1956</t>
  </si>
  <si>
    <t>2023|3|K|SANTA ELENA|SALINAS|3407</t>
  </si>
  <si>
    <t>0000|378</t>
  </si>
  <si>
    <t>6600|145</t>
  </si>
  <si>
    <t>7200|3407</t>
  </si>
  <si>
    <t>2023|1|V|IMBABURA|COTACACHI|157</t>
  </si>
  <si>
    <t>7100|157</t>
  </si>
  <si>
    <t>2023|2|I|MANABI|TOSAGUA|520</t>
  </si>
  <si>
    <t>8500|3839</t>
  </si>
  <si>
    <t>1500|1304</t>
  </si>
  <si>
    <t>6600|4360</t>
  </si>
  <si>
    <t>2023|2|N|MORONA SANTIAGO|LIMON - INDANZA|28</t>
  </si>
  <si>
    <t>2023|3|H|EL ORO|BALSAS|18495</t>
  </si>
  <si>
    <t>6400|38454</t>
  </si>
  <si>
    <t>0000|12834</t>
  </si>
  <si>
    <t>1200|22887</t>
  </si>
  <si>
    <t>5000|35887</t>
  </si>
  <si>
    <t>5600|56949</t>
  </si>
  <si>
    <t>2023|3|X|EL ORO|SANTA ROSA|0</t>
  </si>
  <si>
    <t>2023|2|F|ZAMORA CHINCHIPE|PAQUISHA|28027</t>
  </si>
  <si>
    <t>1100|5478</t>
  </si>
  <si>
    <t>5400|28027</t>
  </si>
  <si>
    <t>2023|3|N|TUNGURAHUA|SANTIAGO DE PILLARO|54077</t>
  </si>
  <si>
    <t>4800|10182</t>
  </si>
  <si>
    <t>0000|56822</t>
  </si>
  <si>
    <t>7800|1699</t>
  </si>
  <si>
    <t>0000|3227</t>
  </si>
  <si>
    <t>0000|61749</t>
  </si>
  <si>
    <t>5200|64259</t>
  </si>
  <si>
    <t>2023|2|Q|LOJA|ZAPOTILLO|1575</t>
  </si>
  <si>
    <t>0000|9064</t>
  </si>
  <si>
    <t>5600|14895</t>
  </si>
  <si>
    <t>0000|23959</t>
  </si>
  <si>
    <t>9600|1575</t>
  </si>
  <si>
    <t>2023|2|N|ZAMORA CHINCHIPE|PALANDA|6809</t>
  </si>
  <si>
    <t>0000|7251</t>
  </si>
  <si>
    <t>1500|7323</t>
  </si>
  <si>
    <t>2500|6809</t>
  </si>
  <si>
    <t>2023|2|F|AZUAY|CHORDELEG|79136</t>
  </si>
  <si>
    <t>0000|32710</t>
  </si>
  <si>
    <t>5800|1522</t>
  </si>
  <si>
    <t>9300|34354</t>
  </si>
  <si>
    <t>1100|79136</t>
  </si>
  <si>
    <t>2023|2|Q|GUAYAS|PEDRO CARBO|6356</t>
  </si>
  <si>
    <t>3400|65605</t>
  </si>
  <si>
    <t>0000|4811</t>
  </si>
  <si>
    <t>6100|16089</t>
  </si>
  <si>
    <t>3400|22223</t>
  </si>
  <si>
    <t>4300|71962</t>
  </si>
  <si>
    <t>2023|6|I|ZAMORA CHINCHIPE|CHINCHIPE|6618</t>
  </si>
  <si>
    <t>8600|20352</t>
  </si>
  <si>
    <t>0300|396</t>
  </si>
  <si>
    <t>6300|26971</t>
  </si>
  <si>
    <t>2023|3|M|MORONA SANTIAGO|LOGROÑO|430544</t>
  </si>
  <si>
    <t>6500|1078</t>
  </si>
  <si>
    <t>0000|106766</t>
  </si>
  <si>
    <t>3800|15609</t>
  </si>
  <si>
    <t>0000|122376</t>
  </si>
  <si>
    <t>1800|431623</t>
  </si>
  <si>
    <t>2023|2|P|TUNGURAHUA|TISALEO|280</t>
  </si>
  <si>
    <t>0900|31</t>
  </si>
  <si>
    <t>4900|415</t>
  </si>
  <si>
    <t>2023|3|G|CARCHI|SAN PEDRO DE HUACA|23895</t>
  </si>
  <si>
    <t>0800|503231</t>
  </si>
  <si>
    <t>8700|514733</t>
  </si>
  <si>
    <t>0000|1529</t>
  </si>
  <si>
    <t>0000|550384</t>
  </si>
  <si>
    <t>8000|527126</t>
  </si>
  <si>
    <t>2023|2|A|AZUAY|SAN FERNANDO|0</t>
  </si>
  <si>
    <t>2023|1|R|IMBABURA|OTAVALO|6359</t>
  </si>
  <si>
    <t>5300|90132</t>
  </si>
  <si>
    <t>1600|6240</t>
  </si>
  <si>
    <t>7500|19136</t>
  </si>
  <si>
    <t>7800|96492</t>
  </si>
  <si>
    <t>2023|2|A|GALAPAGOS|SANTA CRUZ|15292</t>
  </si>
  <si>
    <t>8600|103279</t>
  </si>
  <si>
    <t>4900|76423</t>
  </si>
  <si>
    <t>0000|5577</t>
  </si>
  <si>
    <t>0000|91544</t>
  </si>
  <si>
    <t>5800|118571</t>
  </si>
  <si>
    <t>2023|3|T|MANABI|CHONE|0</t>
  </si>
  <si>
    <t>1200|50</t>
  </si>
  <si>
    <t>2023|2|I|GUAYAS|ALFREDO BAQUERIZO MORENO|8159</t>
  </si>
  <si>
    <t>9600|43522</t>
  </si>
  <si>
    <t>0000|6700</t>
  </si>
  <si>
    <t>3000|33439</t>
  </si>
  <si>
    <t>0000|40280</t>
  </si>
  <si>
    <t>1600|51682</t>
  </si>
  <si>
    <t>2023|3|X|GUAYAS|EL EMPALME|2</t>
  </si>
  <si>
    <t>2023|3|R|ZAMORA CHINCHIPE|CENTINELA DEL CONDOR|1282</t>
  </si>
  <si>
    <t>5000|1282</t>
  </si>
  <si>
    <t>2023|1|A|LOJA|CHAGUARPAMBA|0</t>
  </si>
  <si>
    <t>0000|157078</t>
  </si>
  <si>
    <t>9700|45066</t>
  </si>
  <si>
    <t>0000|46708</t>
  </si>
  <si>
    <t>6600|157078</t>
  </si>
  <si>
    <t>2023|2|O|BOLIVAR|ECHEANDIA|514</t>
  </si>
  <si>
    <t>2900|8141</t>
  </si>
  <si>
    <t>0000|136063</t>
  </si>
  <si>
    <t>1700|21404</t>
  </si>
  <si>
    <t>0700|158639</t>
  </si>
  <si>
    <t>0700|8656</t>
  </si>
  <si>
    <t>2023|2|J|BOLIVAR|CALUMA|12684</t>
  </si>
  <si>
    <t>1500|686</t>
  </si>
  <si>
    <t>0800|12684</t>
  </si>
  <si>
    <t>2023|3|B|GUAYAS|DURAN|3583</t>
  </si>
  <si>
    <t>8300|29240</t>
  </si>
  <si>
    <t>0000|93966</t>
  </si>
  <si>
    <t>1200|3583</t>
  </si>
  <si>
    <t>2023|3|S|MANABI|SAN VICENTE|7242</t>
  </si>
  <si>
    <t>1700|7546</t>
  </si>
  <si>
    <t>5100|325</t>
  </si>
  <si>
    <t>0000|4043</t>
  </si>
  <si>
    <t>9100|14788</t>
  </si>
  <si>
    <t>2023|4|Q|NAPO|QUIJOS|895</t>
  </si>
  <si>
    <t>9400|583</t>
  </si>
  <si>
    <t>0100|1479</t>
  </si>
  <si>
    <t>2023|3|O|MANABI|SUCRE|3538</t>
  </si>
  <si>
    <t>2500|49748</t>
  </si>
  <si>
    <t>0000|1169015</t>
  </si>
  <si>
    <t>2400|56118</t>
  </si>
  <si>
    <t>0000|26793</t>
  </si>
  <si>
    <t>0200|1251926</t>
  </si>
  <si>
    <t>7200|53287</t>
  </si>
  <si>
    <t>2023|3|R|LOS RIOS|QUEVEDO|15894</t>
  </si>
  <si>
    <t>8000|30971</t>
  </si>
  <si>
    <t>0800|12858</t>
  </si>
  <si>
    <t>0000|7765</t>
  </si>
  <si>
    <t>4700|33662</t>
  </si>
  <si>
    <t>4400|46866</t>
  </si>
  <si>
    <t>2023|9|H|MORONA SANTIAGO|SANTIAGO|1783</t>
  </si>
  <si>
    <t>3700|116512</t>
  </si>
  <si>
    <t>0000|17619</t>
  </si>
  <si>
    <t>6200|110027</t>
  </si>
  <si>
    <t>6500|128830</t>
  </si>
  <si>
    <t>4800|118295</t>
  </si>
  <si>
    <t>2023|9|X|GUAYAS|SALITRE|1649</t>
  </si>
  <si>
    <t>3000|1649</t>
  </si>
  <si>
    <t>2023|9|R|GUAYAS|NARANJITO|0</t>
  </si>
  <si>
    <t>2023|9|J|CHIMBORAZO|CHAMBO|3513</t>
  </si>
  <si>
    <t>0000|3932</t>
  </si>
  <si>
    <t>2600|20</t>
  </si>
  <si>
    <t>2600|3513</t>
  </si>
  <si>
    <t>2023|9|T|GUAYAS|NARANJAL|0</t>
  </si>
  <si>
    <t>2023|9|G|LOJA|SOZORANGA|214626</t>
  </si>
  <si>
    <t>9400|2277</t>
  </si>
  <si>
    <t>0000|220237</t>
  </si>
  <si>
    <t>4000|7434</t>
  </si>
  <si>
    <t>0000|227685</t>
  </si>
  <si>
    <t>2800|216904</t>
  </si>
  <si>
    <t>2023|10|L|CHIMBORAZO|CHAMBO|1348</t>
  </si>
  <si>
    <t>0700|250</t>
  </si>
  <si>
    <t>3800|1598</t>
  </si>
  <si>
    <t>2023|1|T|IMBABURA|IBARRA|1</t>
  </si>
  <si>
    <t>2023|10|S|AZUAY|GUACHAPALA|0</t>
  </si>
  <si>
    <t>9000|235</t>
  </si>
  <si>
    <t>3500|376</t>
  </si>
  <si>
    <t>2023|10|O|SUCUMBIOS|CUYABENO|0</t>
  </si>
  <si>
    <t>0000|68884</t>
  </si>
  <si>
    <t>0000|552121</t>
  </si>
  <si>
    <t>2000|1244</t>
  </si>
  <si>
    <t>0000|12176</t>
  </si>
  <si>
    <t>0000|565541</t>
  </si>
  <si>
    <t>2400|68884</t>
  </si>
  <si>
    <t>2023|10|M|LOJA|ZAPOTILLO|13052</t>
  </si>
  <si>
    <t>6400|875</t>
  </si>
  <si>
    <t>0000|6197</t>
  </si>
  <si>
    <t>0300|1405</t>
  </si>
  <si>
    <t>2000|7993</t>
  </si>
  <si>
    <t>6800|13927</t>
  </si>
  <si>
    <t>2023|11|F|GUAYAS|COLIMES|4341</t>
  </si>
  <si>
    <t>1500|42200</t>
  </si>
  <si>
    <t>0000|4342</t>
  </si>
  <si>
    <t>4500|12750</t>
  </si>
  <si>
    <t>0000|17092</t>
  </si>
  <si>
    <t>5700|46541</t>
  </si>
  <si>
    <t>2023|11|W|CAÑAR|AZOGUES|1313</t>
  </si>
  <si>
    <t>2023|11|F|EL ORO|ZARUMA|240752</t>
  </si>
  <si>
    <t>1300|18950</t>
  </si>
  <si>
    <t>0000|380637</t>
  </si>
  <si>
    <t>3000|12721</t>
  </si>
  <si>
    <t>4800|25520</t>
  </si>
  <si>
    <t>0000|418879</t>
  </si>
  <si>
    <t>3800|259702</t>
  </si>
  <si>
    <t>2023|11|R|GUAYAS|BALZAR|0</t>
  </si>
  <si>
    <t>9600|1350</t>
  </si>
  <si>
    <t>2023|10|S|MORONA SANTIAGO|LOGROÑO|0</t>
  </si>
  <si>
    <t>2300|330</t>
  </si>
  <si>
    <t>7000|3445</t>
  </si>
  <si>
    <t>1600|10</t>
  </si>
  <si>
    <t>2023|11|L|ESMERALDAS|SAN LORENZO|21399</t>
  </si>
  <si>
    <t>3300|1608</t>
  </si>
  <si>
    <t>0000|51453</t>
  </si>
  <si>
    <t>1600|21399</t>
  </si>
  <si>
    <t>2023|12|L|GUAYAS|SIMON BOLIVAR|24945</t>
  </si>
  <si>
    <t>3100|1520</t>
  </si>
  <si>
    <t>6200|4144</t>
  </si>
  <si>
    <t>0000|9188</t>
  </si>
  <si>
    <t>4400|26465</t>
  </si>
  <si>
    <t>2023|10|N|BOLIVAR|SAN MIGUEL|248</t>
  </si>
  <si>
    <t>2200|248</t>
  </si>
  <si>
    <t>2023|12|B|GUAYAS|SAN JACINTO DE YAGUACHI|376624</t>
  </si>
  <si>
    <t>0000|107421</t>
  </si>
  <si>
    <t>9100|123381</t>
  </si>
  <si>
    <t>0000|234451</t>
  </si>
  <si>
    <t>5900|376624</t>
  </si>
  <si>
    <t>2023|8|N|CHIMBORAZO|ALAUSI|171</t>
  </si>
  <si>
    <t>0900|160</t>
  </si>
  <si>
    <t>2023|8|V|GUAYAS|DURAN|0</t>
  </si>
  <si>
    <t>2023|8|O|IMBABURA|PIMAMPIRO|5828</t>
  </si>
  <si>
    <t>1700|32618</t>
  </si>
  <si>
    <t>0000|44805</t>
  </si>
  <si>
    <t>3600|4567</t>
  </si>
  <si>
    <t>0000|5318</t>
  </si>
  <si>
    <t>7000|54691</t>
  </si>
  <si>
    <t>2400|38446</t>
  </si>
  <si>
    <t>2023|12|I|CHIMBORAZO|CHAMBO|23913</t>
  </si>
  <si>
    <t>9400|7500</t>
  </si>
  <si>
    <t>0000|34913</t>
  </si>
  <si>
    <t>2800|3437</t>
  </si>
  <si>
    <t>9600|31414</t>
  </si>
  <si>
    <t>2023|8|I|AZUAY|SEVILLA DE ORO|1555</t>
  </si>
  <si>
    <t>0000|2235</t>
  </si>
  <si>
    <t>4600|830</t>
  </si>
  <si>
    <t>0000|3065</t>
  </si>
  <si>
    <t>8300|1555</t>
  </si>
  <si>
    <t>2023|10|L|GUAYAS|EL TRIUNFO|47571</t>
  </si>
  <si>
    <t>9900|5657</t>
  </si>
  <si>
    <t>2100|16132</t>
  </si>
  <si>
    <t>7800|53229</t>
  </si>
  <si>
    <t>2023|10|E|LOJA|CATAMAYO|0</t>
  </si>
  <si>
    <t>3100|1151</t>
  </si>
  <si>
    <t>6700|1541</t>
  </si>
  <si>
    <t>2023|10|D|ZAMORA CHINCHIPE|EL PANGUI|146741</t>
  </si>
  <si>
    <t>0000|6592</t>
  </si>
  <si>
    <t>4200|146741</t>
  </si>
  <si>
    <t>2023|9|A|CAÑAR|EL TAMBO|1321</t>
  </si>
  <si>
    <t>8100|171798</t>
  </si>
  <si>
    <t>0000|24465</t>
  </si>
  <si>
    <t>2700|152125</t>
  </si>
  <si>
    <t>0000|176590</t>
  </si>
  <si>
    <t>9800|173120</t>
  </si>
  <si>
    <t>2023|11|F|LOS RIOS|BABA|11115</t>
  </si>
  <si>
    <t>7100|713</t>
  </si>
  <si>
    <t>9000|6325</t>
  </si>
  <si>
    <t>3000|11115</t>
  </si>
  <si>
    <t>2023|11|C|CAÑAR|SUSCAL|1</t>
  </si>
  <si>
    <t>2023|11|L|LOJA|PINDAL|3177</t>
  </si>
  <si>
    <t>4100|15518</t>
  </si>
  <si>
    <t>2800|18696</t>
  </si>
  <si>
    <t>2023|12|I|EL ORO|MARCABELI|0</t>
  </si>
  <si>
    <t>0000|3121</t>
  </si>
  <si>
    <t>1000|20366</t>
  </si>
  <si>
    <t>0000|27987</t>
  </si>
  <si>
    <t>9800|38993</t>
  </si>
  <si>
    <t>2023|8|T|GUAYAS|PLAYAS|0</t>
  </si>
  <si>
    <t>2023|9|W|EL ORO|PASAJE|0</t>
  </si>
  <si>
    <t>2023|9|J|ZAMORA CHINCHIPE|NANGARITZA|3008</t>
  </si>
  <si>
    <t>3900|30</t>
  </si>
  <si>
    <t>0500|15</t>
  </si>
  <si>
    <t>1100|3038</t>
  </si>
  <si>
    <t>2023|9|E|CAÑAR|AZOGUES|30546</t>
  </si>
  <si>
    <t>4900|368145</t>
  </si>
  <si>
    <t>0000|89437</t>
  </si>
  <si>
    <t>9300|11781</t>
  </si>
  <si>
    <t>0000|11059</t>
  </si>
  <si>
    <t>6500|112279</t>
  </si>
  <si>
    <t>5300|398692</t>
  </si>
  <si>
    <t>2023|9|D|GUAYAS|NOBOL|2350</t>
  </si>
  <si>
    <t>0000|7003</t>
  </si>
  <si>
    <t>8200|2350</t>
  </si>
  <si>
    <t>2023|10|S|AZUAY|CHORDELEG|526</t>
  </si>
  <si>
    <t>2023|10|N|GUAYAS|PEDRO CARBO|38703</t>
  </si>
  <si>
    <t>0000|35673</t>
  </si>
  <si>
    <t>1600|107</t>
  </si>
  <si>
    <t>0000|35781</t>
  </si>
  <si>
    <t>0600|38703</t>
  </si>
  <si>
    <t>2023|10|B|NAPO|QUIJOS|0</t>
  </si>
  <si>
    <t>2023|8|R|CHIMBORAZO|GUAMOTE|0</t>
  </si>
  <si>
    <t>2023|10|W|IMBABURA|ANTONIO ANTE|10</t>
  </si>
  <si>
    <t>2023|11|R|CHIMBORAZO|GUANO|0</t>
  </si>
  <si>
    <t>7500|2150</t>
  </si>
  <si>
    <t>2023|12|L|EL ORO|PIÑAS|137605</t>
  </si>
  <si>
    <t>5000|147137</t>
  </si>
  <si>
    <t>0000|86147</t>
  </si>
  <si>
    <t>0900|31017</t>
  </si>
  <si>
    <t>0000|22147</t>
  </si>
  <si>
    <t>1000|139311</t>
  </si>
  <si>
    <t>8400|284942</t>
  </si>
  <si>
    <t>2023|12|T|CHIMBORAZO|GUANO|0</t>
  </si>
  <si>
    <t>2023|8|J|COTOPAXI|SAQUISILI|69400</t>
  </si>
  <si>
    <t>0000|40042</t>
  </si>
  <si>
    <t>6600|2937</t>
  </si>
  <si>
    <t>1500|44159</t>
  </si>
  <si>
    <t>0800|69400</t>
  </si>
  <si>
    <t>2023|9|L|CHIMBORAZO|CUMANDA|672209</t>
  </si>
  <si>
    <t>5800|1290</t>
  </si>
  <si>
    <t>0000|628806</t>
  </si>
  <si>
    <t>0800|7975</t>
  </si>
  <si>
    <t>0000|636826</t>
  </si>
  <si>
    <t>8200|673499</t>
  </si>
  <si>
    <t>2023|4|B|COTOPAXI|LA MANA|0</t>
  </si>
  <si>
    <t>1000|783166</t>
  </si>
  <si>
    <t>6500|74204</t>
  </si>
  <si>
    <t>7200|19455</t>
  </si>
  <si>
    <t>0000|6988</t>
  </si>
  <si>
    <t>5900|100648</t>
  </si>
  <si>
    <t>8200|783176</t>
  </si>
  <si>
    <t>2023|9|D|MANABI|CHONE|3186</t>
  </si>
  <si>
    <t>0000|5025</t>
  </si>
  <si>
    <t>2023|9|O|MANABI|SAN VICENTE|0</t>
  </si>
  <si>
    <t>0000|18492</t>
  </si>
  <si>
    <t>0000|84261</t>
  </si>
  <si>
    <t>2400|66</t>
  </si>
  <si>
    <t>8000|91410</t>
  </si>
  <si>
    <t>0900|18492</t>
  </si>
  <si>
    <t>2023|10|R|MANABI|TOSAGUA|0</t>
  </si>
  <si>
    <t>2023|10|C|MANABI|FLAVIO ALFARO|9283</t>
  </si>
  <si>
    <t>2500|81896</t>
  </si>
  <si>
    <t>0000|7086</t>
  </si>
  <si>
    <t>8500|39372</t>
  </si>
  <si>
    <t>0000|46459</t>
  </si>
  <si>
    <t>2700|91180</t>
  </si>
  <si>
    <t>2023|11|J|LOJA|PUYANGO|127225</t>
  </si>
  <si>
    <t>0000|49630</t>
  </si>
  <si>
    <t>8200|458</t>
  </si>
  <si>
    <t>0000|50681</t>
  </si>
  <si>
    <t>6600|127225</t>
  </si>
  <si>
    <t>2023|11|T|COTOPAXI|LATACUNGA|1155</t>
  </si>
  <si>
    <t>8900|615</t>
  </si>
  <si>
    <t>6200|382</t>
  </si>
  <si>
    <t>8200|1771</t>
  </si>
  <si>
    <t>2023|12|B|LOJA|SARAGURO|0</t>
  </si>
  <si>
    <t>7600|403</t>
  </si>
  <si>
    <t>5700|260</t>
  </si>
  <si>
    <t>2023|12|L|AZUAY|NABON|23069</t>
  </si>
  <si>
    <t>5300|4024</t>
  </si>
  <si>
    <t>4100|13065</t>
  </si>
  <si>
    <t>0000|25642</t>
  </si>
  <si>
    <t>8400|27093</t>
  </si>
  <si>
    <t>2023|10|H|ESMERALDAS|RIO VERDE|25</t>
  </si>
  <si>
    <t>5000|398</t>
  </si>
  <si>
    <t>2023|9|L|ORELLANA|LA JOYA DE LOS SACHAS|103500</t>
  </si>
  <si>
    <t>8300|21205</t>
  </si>
  <si>
    <t>0000|109890</t>
  </si>
  <si>
    <t>6600|23124</t>
  </si>
  <si>
    <t>8500|133450</t>
  </si>
  <si>
    <t>5800|124706</t>
  </si>
  <si>
    <t>2023|9|M|MANABI|OLMEDO|93212</t>
  </si>
  <si>
    <t>0000|9558</t>
  </si>
  <si>
    <t>2800|7819</t>
  </si>
  <si>
    <t>0000|25837</t>
  </si>
  <si>
    <t>5800|93212</t>
  </si>
  <si>
    <t>2023|8|U|TUNGURAHUA|AMBATO|2387</t>
  </si>
  <si>
    <t>7900|28827</t>
  </si>
  <si>
    <t>3000|984</t>
  </si>
  <si>
    <t>5100|31215</t>
  </si>
  <si>
    <t>2023|9|C|LOJA|SOZORANGA|0</t>
  </si>
  <si>
    <t>2023|10|C|LOJA|ESPINDOLA|0</t>
  </si>
  <si>
    <t>0000|1811</t>
  </si>
  <si>
    <t>3000|214</t>
  </si>
  <si>
    <t>6000|3560</t>
  </si>
  <si>
    <t>2023|10|C|SUCUMBIOS|CASCALES|1</t>
  </si>
  <si>
    <t>0100|70028</t>
  </si>
  <si>
    <t>5000|43384</t>
  </si>
  <si>
    <t>4400|4460</t>
  </si>
  <si>
    <t>0000|47844</t>
  </si>
  <si>
    <t>9700|71236</t>
  </si>
  <si>
    <t>2023|10|Q|GUAYAS|GENERAL ANTONIO ELIZALDE|4267</t>
  </si>
  <si>
    <t>6400|116524</t>
  </si>
  <si>
    <t>0000|31479</t>
  </si>
  <si>
    <t>0300|48303</t>
  </si>
  <si>
    <t>9600|80223</t>
  </si>
  <si>
    <t>3300|120791</t>
  </si>
  <si>
    <t>2023|10|I|MANABI|MONTECRISTI|111974</t>
  </si>
  <si>
    <t>8900|46511</t>
  </si>
  <si>
    <t>0000|37344</t>
  </si>
  <si>
    <t>6200|29424</t>
  </si>
  <si>
    <t>2300|82646</t>
  </si>
  <si>
    <t>7200|158486</t>
  </si>
  <si>
    <t>2023|11|W|TUNGURAHUA|SAN PEDRO DE PELILEO|100</t>
  </si>
  <si>
    <t>3200|119</t>
  </si>
  <si>
    <t>3200|100</t>
  </si>
  <si>
    <t>2023|11|H|GUAYAS|PALESTINA|0</t>
  </si>
  <si>
    <t>0500|43511</t>
  </si>
  <si>
    <t>1500|16885</t>
  </si>
  <si>
    <t>0000|17813</t>
  </si>
  <si>
    <t>6200|43511</t>
  </si>
  <si>
    <t>2023|9|T|GUAYAS|PEDRO CARBO|0</t>
  </si>
  <si>
    <t>2023|9|Q|CAÑAR|BIBLIAN|2600</t>
  </si>
  <si>
    <t>0000|14412</t>
  </si>
  <si>
    <t>0000|8713</t>
  </si>
  <si>
    <t>1200|17012</t>
  </si>
  <si>
    <t>2023|9|J|TUNGURAHUA|TISALEO|0</t>
  </si>
  <si>
    <t>2023|10|J|EL ORO|ATAHUALPA|0</t>
  </si>
  <si>
    <t>2023|10|N|MANABI|JAMA|5264</t>
  </si>
  <si>
    <t>3200|50</t>
  </si>
  <si>
    <t>7400|5314</t>
  </si>
  <si>
    <t>2023|10|H|TUNGURAHUA|MOCHA|1521</t>
  </si>
  <si>
    <t>7100|159680</t>
  </si>
  <si>
    <t>0000|6588</t>
  </si>
  <si>
    <t>5800|143653</t>
  </si>
  <si>
    <t>6600|1767</t>
  </si>
  <si>
    <t>0000|152009</t>
  </si>
  <si>
    <t>3600|161201</t>
  </si>
  <si>
    <t>2023|11|K|EL ORO|ZARUMA|1</t>
  </si>
  <si>
    <t>2023|12|D|AZUAY|NABON|0</t>
  </si>
  <si>
    <t>2023|9|F|MANABI|JAMA|49297</t>
  </si>
  <si>
    <t>0000|120140</t>
  </si>
  <si>
    <t>7300|1113</t>
  </si>
  <si>
    <t>0000|121253</t>
  </si>
  <si>
    <t>9900|49297</t>
  </si>
  <si>
    <t>2023|10|A|CAÑAR|AZOGUES|16714</t>
  </si>
  <si>
    <t>7200|488029</t>
  </si>
  <si>
    <t>0000|38500</t>
  </si>
  <si>
    <t>3600|423454</t>
  </si>
  <si>
    <t>0000|462224</t>
  </si>
  <si>
    <t>5300|504744</t>
  </si>
  <si>
    <t>2023|11|C|ZAMORA CHINCHIPE|CENTINELA DEL CONDOR|13271</t>
  </si>
  <si>
    <t>5900|37016</t>
  </si>
  <si>
    <t>9300|37263</t>
  </si>
  <si>
    <t>3000|46906</t>
  </si>
  <si>
    <t>7100|50288</t>
  </si>
  <si>
    <t>2023|12|W|NAPO|TENA|0</t>
  </si>
  <si>
    <t>2023|8|E|LOS RIOS|QUINSALOMA|0</t>
  </si>
  <si>
    <t>7500|636</t>
  </si>
  <si>
    <t>0000|3181</t>
  </si>
  <si>
    <t>2023|8|P|GUAYAS|CORONEL MARCELINO MARIDUEÑA|969</t>
  </si>
  <si>
    <t>2023|10|P|AZUAY|CAMILO PONCE ENRIQUEZ|0</t>
  </si>
  <si>
    <t>3500|1556</t>
  </si>
  <si>
    <t>2023|10|O|PASTAZA|PASTAZA|52833</t>
  </si>
  <si>
    <t>7100|103018</t>
  </si>
  <si>
    <t>0000|2231658</t>
  </si>
  <si>
    <t>7800|148114</t>
  </si>
  <si>
    <t>0000|70792</t>
  </si>
  <si>
    <t>7200|2450566</t>
  </si>
  <si>
    <t>0100|155852</t>
  </si>
  <si>
    <t>2023|11|Q|PICHINCHA|PUERTO QUITO|0</t>
  </si>
  <si>
    <t>0000|1490</t>
  </si>
  <si>
    <t>1300|3224</t>
  </si>
  <si>
    <t>1400|1490</t>
  </si>
  <si>
    <t>2023|12|E|ESMERALDAS|QUININDE|106450</t>
  </si>
  <si>
    <t>6500|158261</t>
  </si>
  <si>
    <t>0000|45110</t>
  </si>
  <si>
    <t>5300|36155</t>
  </si>
  <si>
    <t>4000|82068</t>
  </si>
  <si>
    <t>6700|264711</t>
  </si>
  <si>
    <t>2023|8|N|ZAMORA CHINCHIPE|NANGARITZA|21198</t>
  </si>
  <si>
    <t>2100|1200</t>
  </si>
  <si>
    <t>0000|61224</t>
  </si>
  <si>
    <t>4100|104</t>
  </si>
  <si>
    <t>0000|61328</t>
  </si>
  <si>
    <t>5300|22398</t>
  </si>
  <si>
    <t>2023|8|D|GUAYAS|DURAN|106070</t>
  </si>
  <si>
    <t>0600|80050</t>
  </si>
  <si>
    <t>0000|36897</t>
  </si>
  <si>
    <t>1000|79681</t>
  </si>
  <si>
    <t>3000|117590</t>
  </si>
  <si>
    <t>5700|186120</t>
  </si>
  <si>
    <t>2023|9|R|LOJA|SARAGURO|3362</t>
  </si>
  <si>
    <t>2400|253</t>
  </si>
  <si>
    <t>9100|2893</t>
  </si>
  <si>
    <t>9700|2101</t>
  </si>
  <si>
    <t>8800|440</t>
  </si>
  <si>
    <t>1000|2574</t>
  </si>
  <si>
    <t>0600|6510</t>
  </si>
  <si>
    <t>2023|8|V|COTOPAXI|PANGUA|1548</t>
  </si>
  <si>
    <t>8800|1548</t>
  </si>
  <si>
    <t>2023|10|I|CAÑAR|SUSCAL|30</t>
  </si>
  <si>
    <t>0000|2130</t>
  </si>
  <si>
    <t>2023|11|I|BOLIVAR|CALUMA|4484</t>
  </si>
  <si>
    <t>0000|40797</t>
  </si>
  <si>
    <t>0000|6262</t>
  </si>
  <si>
    <t>7900|11947</t>
  </si>
  <si>
    <t>0000|18210</t>
  </si>
  <si>
    <t>7500|45281</t>
  </si>
  <si>
    <t>2023|11|D|LOS RIOS|PUEBLO VIEJO|100</t>
  </si>
  <si>
    <t>0800|100</t>
  </si>
  <si>
    <t>2023|8|O|ORELLANA|LORETO|0</t>
  </si>
  <si>
    <t>0000|17431</t>
  </si>
  <si>
    <t>1900|1698</t>
  </si>
  <si>
    <t>2023|9|I|SUCUMBIOS|GONZALO PIZARRO|32224</t>
  </si>
  <si>
    <t>0500|2556</t>
  </si>
  <si>
    <t>0000|6964</t>
  </si>
  <si>
    <t>4000|5218</t>
  </si>
  <si>
    <t>0000|5900</t>
  </si>
  <si>
    <t>7600|34780</t>
  </si>
  <si>
    <t>2023|10|G|AZUAY|EL PAN|20224</t>
  </si>
  <si>
    <t>3000|39</t>
  </si>
  <si>
    <t>0000|9975</t>
  </si>
  <si>
    <t>3200|69</t>
  </si>
  <si>
    <t>0000|10045</t>
  </si>
  <si>
    <t>1100|20263</t>
  </si>
  <si>
    <t>2023|10|N|EL ORO|ATAHUALPA|3</t>
  </si>
  <si>
    <t>2023|11|S|GUAYAS|LOMAS DE SARGENTILLO|19589</t>
  </si>
  <si>
    <t>5100|2560</t>
  </si>
  <si>
    <t>6100|400</t>
  </si>
  <si>
    <t>6100|22149</t>
  </si>
  <si>
    <t>2023|11|E|LOJA|SARAGURO|0</t>
  </si>
  <si>
    <t>6300|54</t>
  </si>
  <si>
    <t>2500|2251</t>
  </si>
  <si>
    <t>3800|4068</t>
  </si>
  <si>
    <t>2023|11|A|ZAMORA CHINCHIPE|CENTINELA DEL CONDOR|965</t>
  </si>
  <si>
    <t>2900|156895</t>
  </si>
  <si>
    <t>0000|56091</t>
  </si>
  <si>
    <t>3800|8054</t>
  </si>
  <si>
    <t>5000|64236</t>
  </si>
  <si>
    <t>3700|157860</t>
  </si>
  <si>
    <t>2023|4|O|EL ORO|PASAJE|673</t>
  </si>
  <si>
    <t>9200|460554</t>
  </si>
  <si>
    <t>0000|930733</t>
  </si>
  <si>
    <t>4600|35481</t>
  </si>
  <si>
    <t>0000|973137</t>
  </si>
  <si>
    <t>1900|461228</t>
  </si>
  <si>
    <t>2023|4|H|SUCUMBIOS|GONZALO PIZARRO|0</t>
  </si>
  <si>
    <t>0100|173202</t>
  </si>
  <si>
    <t>0000|15034</t>
  </si>
  <si>
    <t>3900|119515</t>
  </si>
  <si>
    <t>0000|5376</t>
  </si>
  <si>
    <t>1000|139926</t>
  </si>
  <si>
    <t>4600|173202</t>
  </si>
  <si>
    <t>2023|6|Q|EL ORO|PORTOVELO|11084</t>
  </si>
  <si>
    <t>2900|109142</t>
  </si>
  <si>
    <t>0000|71117</t>
  </si>
  <si>
    <t>1200|20242</t>
  </si>
  <si>
    <t>5800|92031</t>
  </si>
  <si>
    <t>7200|120226</t>
  </si>
  <si>
    <t>2023|4|H|SUCUMBIOS|CUYABENO|720</t>
  </si>
  <si>
    <t>0200|276413</t>
  </si>
  <si>
    <t>0000|7467</t>
  </si>
  <si>
    <t>1700|167767</t>
  </si>
  <si>
    <t>0000|11607</t>
  </si>
  <si>
    <t>3000|186841</t>
  </si>
  <si>
    <t>7600|277133</t>
  </si>
  <si>
    <t>2023|4|Q|LOS RIOS|BABA|0</t>
  </si>
  <si>
    <t>2400|30</t>
  </si>
  <si>
    <t>2023|5|A|SUCUMBIOS|SHUSHUFINDI|18411</t>
  </si>
  <si>
    <t>0500|1184924</t>
  </si>
  <si>
    <t>0000|83190</t>
  </si>
  <si>
    <t>7000|751459</t>
  </si>
  <si>
    <t>2600|13181</t>
  </si>
  <si>
    <t>2600|12642</t>
  </si>
  <si>
    <t>2000|860473</t>
  </si>
  <si>
    <t>4200|1203335</t>
  </si>
  <si>
    <t>2023|4|J|EL ORO|PASAJE|149692</t>
  </si>
  <si>
    <t>0000|109891</t>
  </si>
  <si>
    <t>1400|3154</t>
  </si>
  <si>
    <t>0000|115299</t>
  </si>
  <si>
    <t>3800|149772</t>
  </si>
  <si>
    <t>2023|5|L|CHIMBORAZO|PALLATANGA|3362</t>
  </si>
  <si>
    <t>4000|3362</t>
  </si>
  <si>
    <t>2023|5|J|LOJA|MACARA|50776</t>
  </si>
  <si>
    <t>0500|996</t>
  </si>
  <si>
    <t>0000|31692</t>
  </si>
  <si>
    <t>0200|1352</t>
  </si>
  <si>
    <t>5200|33072</t>
  </si>
  <si>
    <t>3200|51772</t>
  </si>
  <si>
    <t>2023|4|O|LOJA|PINDAL|1287</t>
  </si>
  <si>
    <t>7500|18078</t>
  </si>
  <si>
    <t>0000|45627</t>
  </si>
  <si>
    <t>2000|1367</t>
  </si>
  <si>
    <t>0000|46994</t>
  </si>
  <si>
    <t>4300|19366</t>
  </si>
  <si>
    <t>2023|4|C|AZUAY|SAN FERNANDO|4153</t>
  </si>
  <si>
    <t>1500|3945</t>
  </si>
  <si>
    <t>3200|4153</t>
  </si>
  <si>
    <t>2023|4|C|GALAPAGOS|ISABELA|12</t>
  </si>
  <si>
    <t>0000|1612</t>
  </si>
  <si>
    <t>2023|4|F|CAÑAR|DELEG|3571</t>
  </si>
  <si>
    <t>0000|60690</t>
  </si>
  <si>
    <t>2900|198</t>
  </si>
  <si>
    <t>0000|60928</t>
  </si>
  <si>
    <t>4600|3571</t>
  </si>
  <si>
    <t>2023|4|P|LOS RIOS|MOCACHE|5</t>
  </si>
  <si>
    <t>0000|3463</t>
  </si>
  <si>
    <t>2023|2|H|COTOPAXI|PANGUA|153825</t>
  </si>
  <si>
    <t>8800|228739</t>
  </si>
  <si>
    <t>0000|133568</t>
  </si>
  <si>
    <t>5900|153145</t>
  </si>
  <si>
    <t>3000|180</t>
  </si>
  <si>
    <t>0000|287633</t>
  </si>
  <si>
    <t>8900|382564</t>
  </si>
  <si>
    <t>2023|5|E|GUAYAS|NARANJAL|17</t>
  </si>
  <si>
    <t>8600|2569</t>
  </si>
  <si>
    <t>0000|7612</t>
  </si>
  <si>
    <t>2100|1756</t>
  </si>
  <si>
    <t>0000|5851</t>
  </si>
  <si>
    <t>0000|15219</t>
  </si>
  <si>
    <t>5300|2587</t>
  </si>
  <si>
    <t>2023|5|H|LOS RIOS|BUENA FE|21235</t>
  </si>
  <si>
    <t>7800|820779</t>
  </si>
  <si>
    <t>0000|116068</t>
  </si>
  <si>
    <t>9100|640187</t>
  </si>
  <si>
    <t>0000|19247</t>
  </si>
  <si>
    <t>9300|775504</t>
  </si>
  <si>
    <t>3700|842015</t>
  </si>
  <si>
    <t>2023|4|Q|CHIMBORAZO|PALLATANGA|4054</t>
  </si>
  <si>
    <t>9200|924</t>
  </si>
  <si>
    <t>0000|2156</t>
  </si>
  <si>
    <t>7200|4054</t>
  </si>
  <si>
    <t>2023|3|E|CHIMBORAZO|GUANO|10</t>
  </si>
  <si>
    <t>6100|880</t>
  </si>
  <si>
    <t>7700|2227</t>
  </si>
  <si>
    <t>3700|1935</t>
  </si>
  <si>
    <t>2023|5|N|LOJA|CALVAS|7274</t>
  </si>
  <si>
    <t>7400|5690</t>
  </si>
  <si>
    <t>0000|9121</t>
  </si>
  <si>
    <t>6100|1056</t>
  </si>
  <si>
    <t>0000|10177</t>
  </si>
  <si>
    <t>6100|12965</t>
  </si>
  <si>
    <t>2023|5|W|CHIMBORAZO|RIOBAMBA|6496</t>
  </si>
  <si>
    <t>6300|6496</t>
  </si>
  <si>
    <t>2023|5|I|AZUAY|GUALACEO|88295</t>
  </si>
  <si>
    <t>6500|8542</t>
  </si>
  <si>
    <t>0000|57179</t>
  </si>
  <si>
    <t>8500|52835</t>
  </si>
  <si>
    <t>2200|111180</t>
  </si>
  <si>
    <t>4800|96838</t>
  </si>
  <si>
    <t>2023|5|R|GUAYAS|SIMON BOLIVAR|10</t>
  </si>
  <si>
    <t>2023|5|L|MORONA SANTIAGO|LOGROÑO|1252</t>
  </si>
  <si>
    <t>0000|501</t>
  </si>
  <si>
    <t>7600|745</t>
  </si>
  <si>
    <t>2800|1252</t>
  </si>
  <si>
    <t>2023|5|P|EL ORO|BALSAS|0</t>
  </si>
  <si>
    <t>0000|3512</t>
  </si>
  <si>
    <t>6700|548</t>
  </si>
  <si>
    <t>3900|3512</t>
  </si>
  <si>
    <t>2023|2|R|CHIMBORAZO|COLTA|5</t>
  </si>
  <si>
    <t>2023|5|H|ORELLANA|AGUARICO|2960</t>
  </si>
  <si>
    <t>1000|695752</t>
  </si>
  <si>
    <t>0000|28615</t>
  </si>
  <si>
    <t>1900|644644</t>
  </si>
  <si>
    <t>0000|5483</t>
  </si>
  <si>
    <t>4500|678742</t>
  </si>
  <si>
    <t>9100|698712</t>
  </si>
  <si>
    <t>2023|5|N|MORONA SANTIAGO|PALORA|1200</t>
  </si>
  <si>
    <t>0000|11706</t>
  </si>
  <si>
    <t>3800|613</t>
  </si>
  <si>
    <t>9200|2403</t>
  </si>
  <si>
    <t>2023|3|P|PICHINCHA|PUERTO QUITO|0</t>
  </si>
  <si>
    <t>2023|4|K|CHIMBORAZO|ALAUSI|0</t>
  </si>
  <si>
    <t>5900|4231</t>
  </si>
  <si>
    <t>0000|10541</t>
  </si>
  <si>
    <t>2023|4|O|LOJA|CATAMAYO|3066</t>
  </si>
  <si>
    <t>7000|257792</t>
  </si>
  <si>
    <t>0000|202335</t>
  </si>
  <si>
    <t>2200|145997</t>
  </si>
  <si>
    <t>0000|12846</t>
  </si>
  <si>
    <t>0000|361178</t>
  </si>
  <si>
    <t>4200|260859</t>
  </si>
  <si>
    <t>2023|3|A|CHIMBORAZO|CUMANDA|6385</t>
  </si>
  <si>
    <t>9000|847486</t>
  </si>
  <si>
    <t>0000|55861</t>
  </si>
  <si>
    <t>2500|1506922</t>
  </si>
  <si>
    <t>0000|5692</t>
  </si>
  <si>
    <t>0000|1568476</t>
  </si>
  <si>
    <t>0400|853872</t>
  </si>
  <si>
    <t>2023|5|L|LOJA|ZAPOTILLO|4055</t>
  </si>
  <si>
    <t>5400|1073</t>
  </si>
  <si>
    <t>4500|5128</t>
  </si>
  <si>
    <t>2023|3|D|COTOPAXI|SAQUISILI|174</t>
  </si>
  <si>
    <t>4500|174</t>
  </si>
  <si>
    <t>2023|4|Q|CHIMBORAZO|CHUNCHI|1056</t>
  </si>
  <si>
    <t>2200|10773</t>
  </si>
  <si>
    <t>0000|22681</t>
  </si>
  <si>
    <t>8000|5037</t>
  </si>
  <si>
    <t>0000|27719</t>
  </si>
  <si>
    <t>5700|11829</t>
  </si>
  <si>
    <t>2023|3|P|BOLIVAR|SAN MIGUEL|504</t>
  </si>
  <si>
    <t>5000|9046</t>
  </si>
  <si>
    <t>5400|9551</t>
  </si>
  <si>
    <t>2023|4|R|CARCHI|ESPEJO|0</t>
  </si>
  <si>
    <t>2023|4|B|MORONA SANTIAGO|LIMON - INDANZA|228135</t>
  </si>
  <si>
    <t>0100|7967</t>
  </si>
  <si>
    <t>0000|174756</t>
  </si>
  <si>
    <t>1900|47547</t>
  </si>
  <si>
    <t>8000|222928</t>
  </si>
  <si>
    <t>0700|236102</t>
  </si>
  <si>
    <t>2023|5|E|GUAYAS|PLAYAS|12543</t>
  </si>
  <si>
    <t>5800|275265</t>
  </si>
  <si>
    <t>0000|79615</t>
  </si>
  <si>
    <t>9600|26004</t>
  </si>
  <si>
    <t>0000|105630</t>
  </si>
  <si>
    <t>4400|287808</t>
  </si>
  <si>
    <t>2023|5|F|EL ORO|PIÑAS|202772</t>
  </si>
  <si>
    <t>8600|872</t>
  </si>
  <si>
    <t>0000|178914</t>
  </si>
  <si>
    <t>2800|9586</t>
  </si>
  <si>
    <t>0000|189580</t>
  </si>
  <si>
    <t>0500|203644</t>
  </si>
  <si>
    <t>2023|4|D|CARCHI|MONTUFAR|0</t>
  </si>
  <si>
    <t>2023|4|J|GUAYAS|PEDRO CARBO|37488</t>
  </si>
  <si>
    <t>0300|3324</t>
  </si>
  <si>
    <t>0000|43623</t>
  </si>
  <si>
    <t>0800|37488</t>
  </si>
  <si>
    <t>2023|5|Q|PICHINCHA|PEDRO VICENTE MALDONADO|277</t>
  </si>
  <si>
    <t>0300|23432</t>
  </si>
  <si>
    <t>6600|23657</t>
  </si>
  <si>
    <t>0000|29251</t>
  </si>
  <si>
    <t>5200|23710</t>
  </si>
  <si>
    <t>2023|5|H|EL ORO|LAS LAJAS|1326</t>
  </si>
  <si>
    <t>6000|1982</t>
  </si>
  <si>
    <t>2500|333</t>
  </si>
  <si>
    <t>5000|4712</t>
  </si>
  <si>
    <t>8000|3308</t>
  </si>
  <si>
    <t>2023|5|Q|MANABI|JARAMIJO|2662</t>
  </si>
  <si>
    <t>1400|4580</t>
  </si>
  <si>
    <t>6100|582</t>
  </si>
  <si>
    <t>6500|7242</t>
  </si>
  <si>
    <t>2023|5|H|MORONA SANTIAGO|TAISHA|0</t>
  </si>
  <si>
    <t>0000|6202</t>
  </si>
  <si>
    <t>2500|6096</t>
  </si>
  <si>
    <t>9500|7985</t>
  </si>
  <si>
    <t>2023|4|L|MORONA SANTIAGO|PABLO SEXTO|0</t>
  </si>
  <si>
    <t>2023|4|E|GUAYAS|BALZAR|3751</t>
  </si>
  <si>
    <t>2500|2466</t>
  </si>
  <si>
    <t>0000|2597</t>
  </si>
  <si>
    <t>6300|6217</t>
  </si>
  <si>
    <t>2023|5|R|PICHINCHA|PUERTO QUITO|0</t>
  </si>
  <si>
    <t>9100|320</t>
  </si>
  <si>
    <t>2023|4|L|AZUAY|EL PAN|0</t>
  </si>
  <si>
    <t>2023|4|G|IMBABURA|SAN MIGUEL DE URCUQUI|88716</t>
  </si>
  <si>
    <t>4800|184528</t>
  </si>
  <si>
    <t>0000|93333</t>
  </si>
  <si>
    <t>8900|155829</t>
  </si>
  <si>
    <t>4500|250114</t>
  </si>
  <si>
    <t>5900|273244</t>
  </si>
  <si>
    <t>2023|4|O|CHIMBORAZO|PALLATANGA|10726</t>
  </si>
  <si>
    <t>8000|27172</t>
  </si>
  <si>
    <t>0000|629291</t>
  </si>
  <si>
    <t>2800|40086</t>
  </si>
  <si>
    <t>0000|669377</t>
  </si>
  <si>
    <t>7400|37899</t>
  </si>
  <si>
    <t>2023|4|O|CARCHI|MIRA|510</t>
  </si>
  <si>
    <t>6700|4632</t>
  </si>
  <si>
    <t>0000|103013</t>
  </si>
  <si>
    <t>9100|18983</t>
  </si>
  <si>
    <t>0000|29277</t>
  </si>
  <si>
    <t>2400|151274</t>
  </si>
  <si>
    <t>5500|5142</t>
  </si>
  <si>
    <t>2023|4|N|LOJA|ZAPOTILLO|38955</t>
  </si>
  <si>
    <t>4400|38955</t>
  </si>
  <si>
    <t>2023|4|I|GUAYAS|SIMON BOLIVAR|10724</t>
  </si>
  <si>
    <t>7200|850</t>
  </si>
  <si>
    <t>0000|3793</t>
  </si>
  <si>
    <t>9200|11574</t>
  </si>
  <si>
    <t>2023|2|B|PICHINCHA|PEDRO MONCAYO|5577</t>
  </si>
  <si>
    <t>6800|8621</t>
  </si>
  <si>
    <t>0000|8903</t>
  </si>
  <si>
    <t>5400|2682</t>
  </si>
  <si>
    <t>8900|425</t>
  </si>
  <si>
    <t>4300|14198</t>
  </si>
  <si>
    <t>2023|5|A|PICHINCHA|SAN MIGUEL DE LOS BANCOS|31842</t>
  </si>
  <si>
    <t>8700|2985343</t>
  </si>
  <si>
    <t>0000|95612</t>
  </si>
  <si>
    <t>4100|2253464</t>
  </si>
  <si>
    <t>7300|2357244</t>
  </si>
  <si>
    <t>4900|3017186</t>
  </si>
  <si>
    <t>2023|5|C|CARCHI|BOLIVAR|17</t>
  </si>
  <si>
    <t>6800|6830</t>
  </si>
  <si>
    <t>0000|6847</t>
  </si>
  <si>
    <t>2023|4|K|PASTAZA|PASTAZA|90414</t>
  </si>
  <si>
    <t>1300|2543397</t>
  </si>
  <si>
    <t>0000|328833</t>
  </si>
  <si>
    <t>0500|146637</t>
  </si>
  <si>
    <t>9700|514036</t>
  </si>
  <si>
    <t>9500|2633811</t>
  </si>
  <si>
    <t>2023|5|O|MANABI|SUCRE|1081</t>
  </si>
  <si>
    <t>2500|42453</t>
  </si>
  <si>
    <t>0000|440215</t>
  </si>
  <si>
    <t>6900|56722</t>
  </si>
  <si>
    <t>3300|497689</t>
  </si>
  <si>
    <t>2300|43534</t>
  </si>
  <si>
    <t>2023|6|L|MANABI|SAN VICENTE|34204</t>
  </si>
  <si>
    <t>6700|68230</t>
  </si>
  <si>
    <t>0000|26958</t>
  </si>
  <si>
    <t>3700|15859</t>
  </si>
  <si>
    <t>0000|2660</t>
  </si>
  <si>
    <t>0000|45478</t>
  </si>
  <si>
    <t>1000|102435</t>
  </si>
  <si>
    <t>2023|6|K|CAÑAR|AZOGUES|17667</t>
  </si>
  <si>
    <t>5000|80884</t>
  </si>
  <si>
    <t>0000|9400</t>
  </si>
  <si>
    <t>6700|13077</t>
  </si>
  <si>
    <t>5000|25114</t>
  </si>
  <si>
    <t>1400|98551</t>
  </si>
  <si>
    <t>2023|6|L|NAPO|EL CHACO|78553</t>
  </si>
  <si>
    <t>2800|16983</t>
  </si>
  <si>
    <t>0000|6324</t>
  </si>
  <si>
    <t>8600|1590</t>
  </si>
  <si>
    <t>4900|10762</t>
  </si>
  <si>
    <t>1400|95536</t>
  </si>
  <si>
    <t>2023|6|S|TUNGURAHUA|PATATE|42059</t>
  </si>
  <si>
    <t>7900|132676</t>
  </si>
  <si>
    <t>5000|116369</t>
  </si>
  <si>
    <t>2500|173416</t>
  </si>
  <si>
    <t>0500|174736</t>
  </si>
  <si>
    <t>2023|5|R|AZUAY|PAUTE|32</t>
  </si>
  <si>
    <t>5200|1219</t>
  </si>
  <si>
    <t>1700|2162</t>
  </si>
  <si>
    <t>2023|5|C|EL ORO|MARCABELI|1275</t>
  </si>
  <si>
    <t>0200|166748</t>
  </si>
  <si>
    <t>7800|241060</t>
  </si>
  <si>
    <t>0000|241930</t>
  </si>
  <si>
    <t>2600|168023</t>
  </si>
  <si>
    <t>2023|5|O|LOS RIOS|VALENCIA|0</t>
  </si>
  <si>
    <t>0000|12198</t>
  </si>
  <si>
    <t>0000|1104361</t>
  </si>
  <si>
    <t>6100|3</t>
  </si>
  <si>
    <t>4000|8312</t>
  </si>
  <si>
    <t>0000|1112677</t>
  </si>
  <si>
    <t>1000|12198</t>
  </si>
  <si>
    <t>2023|4|C|PICHINCHA|SAN MIGUEL DE LOS BANCOS|6256</t>
  </si>
  <si>
    <t>0800|82994</t>
  </si>
  <si>
    <t>6100|23501</t>
  </si>
  <si>
    <t>0100|64780</t>
  </si>
  <si>
    <t>7000|22165</t>
  </si>
  <si>
    <t>0000|7021</t>
  </si>
  <si>
    <t>6400|93968</t>
  </si>
  <si>
    <t>1000|112751</t>
  </si>
  <si>
    <t>2023|5|O|GUAYAS|SAN JACINTO DE YAGUACHI|963</t>
  </si>
  <si>
    <t>9700|16302</t>
  </si>
  <si>
    <t>0000|1994094</t>
  </si>
  <si>
    <t>3600|216423</t>
  </si>
  <si>
    <t>9900|2236621</t>
  </si>
  <si>
    <t>6400|17266</t>
  </si>
  <si>
    <t>2023|6|E|GUAYAS|NARANJAL|4258</t>
  </si>
  <si>
    <t>9600|29642</t>
  </si>
  <si>
    <t>0000|13570</t>
  </si>
  <si>
    <t>5700|9418</t>
  </si>
  <si>
    <t>0000|22989</t>
  </si>
  <si>
    <t>0700|33901</t>
  </si>
  <si>
    <t>2023|5|E|PICHINCHA|PUERTO QUITO|0</t>
  </si>
  <si>
    <t>1400|1179</t>
  </si>
  <si>
    <t>7400|2389</t>
  </si>
  <si>
    <t>2023|6|L|EL ORO|SANTA ROSA|180884</t>
  </si>
  <si>
    <t>8100|174548</t>
  </si>
  <si>
    <t>0000|96993</t>
  </si>
  <si>
    <t>0800|101415</t>
  </si>
  <si>
    <t>4300|199309</t>
  </si>
  <si>
    <t>1400|356060</t>
  </si>
  <si>
    <t>2023|6|K|GUAYAS|PLAYAS|0</t>
  </si>
  <si>
    <t>2023|5|Q|GUAYAS|SANTA LUCIA|416</t>
  </si>
  <si>
    <t>7400|3648</t>
  </si>
  <si>
    <t>0000|1599</t>
  </si>
  <si>
    <t>7200|1260</t>
  </si>
  <si>
    <t>5700|4064</t>
  </si>
  <si>
    <t>2023|6|O|GUAYAS|GENERAL ANTONIO ELIZALDE|0</t>
  </si>
  <si>
    <t>2000|11242</t>
  </si>
  <si>
    <t>0000|43078</t>
  </si>
  <si>
    <t>2000|4953</t>
  </si>
  <si>
    <t>2023|5|E|LOJA|CHAGUARPAMBA|0</t>
  </si>
  <si>
    <t>2023|6|T|PICHINCHA|QUITO|441326</t>
  </si>
  <si>
    <t>5100|392683</t>
  </si>
  <si>
    <t>0000|397234</t>
  </si>
  <si>
    <t>4300|103833</t>
  </si>
  <si>
    <t>3200|122</t>
  </si>
  <si>
    <t>0000|77547</t>
  </si>
  <si>
    <t>5900|578737</t>
  </si>
  <si>
    <t>3400|836709</t>
  </si>
  <si>
    <t>2023|6|T|LOJA|CATAMAYO|12725</t>
  </si>
  <si>
    <t>2400|5084</t>
  </si>
  <si>
    <t>8700|4368</t>
  </si>
  <si>
    <t>0000|8989</t>
  </si>
  <si>
    <t>4800|17809</t>
  </si>
  <si>
    <t>2023|5|H|MANABI|OLMEDO|159203</t>
  </si>
  <si>
    <t>5300|44126</t>
  </si>
  <si>
    <t>0000|176130</t>
  </si>
  <si>
    <t>0800|26193</t>
  </si>
  <si>
    <t>0000|2095</t>
  </si>
  <si>
    <t>8500|204419</t>
  </si>
  <si>
    <t>4500|203329</t>
  </si>
  <si>
    <t>2023|6|Q|LOJA|PINDAL|90</t>
  </si>
  <si>
    <t>7200|15950</t>
  </si>
  <si>
    <t>0000|2714</t>
  </si>
  <si>
    <t>5300|2122</t>
  </si>
  <si>
    <t>9300|241</t>
  </si>
  <si>
    <t>0000|5078</t>
  </si>
  <si>
    <t>6500|16041</t>
  </si>
  <si>
    <t>2023|5|A|CHIMBORAZO|CHUNCHI|0</t>
  </si>
  <si>
    <t>0100|264</t>
  </si>
  <si>
    <t>2023|5|O|LOJA|PUYANGO|142</t>
  </si>
  <si>
    <t>8500|13149</t>
  </si>
  <si>
    <t>0000|102442</t>
  </si>
  <si>
    <t>3600|18164</t>
  </si>
  <si>
    <t>0000|123238</t>
  </si>
  <si>
    <t>9800|13292</t>
  </si>
  <si>
    <t>2023|2|I|GALAPAGOS|ISABELA|164475</t>
  </si>
  <si>
    <t>5000|78261</t>
  </si>
  <si>
    <t>4300|7458</t>
  </si>
  <si>
    <t>1300|95668</t>
  </si>
  <si>
    <t>2300|30743</t>
  </si>
  <si>
    <t>4500|128019</t>
  </si>
  <si>
    <t>8900|255707</t>
  </si>
  <si>
    <t>2023|5|R|MANABI|TOSAGUA|0</t>
  </si>
  <si>
    <t>2023|1|H|AZUAY|EL PAN|0</t>
  </si>
  <si>
    <t>2023|5|O|EL ORO|PASAJE|4610</t>
  </si>
  <si>
    <t>5400|672551</t>
  </si>
  <si>
    <t>0000|1867653</t>
  </si>
  <si>
    <t>2300|64161</t>
  </si>
  <si>
    <t>0000|5258</t>
  </si>
  <si>
    <t>7500|1937073</t>
  </si>
  <si>
    <t>9000|677162</t>
  </si>
  <si>
    <t>2023|5|R|CAÑAR|CAÑAR|718</t>
  </si>
  <si>
    <t>6400|718</t>
  </si>
  <si>
    <t>2023|6|E|NAPO|EL CHACO|245023</t>
  </si>
  <si>
    <t>0000|112175</t>
  </si>
  <si>
    <t>0000|21562</t>
  </si>
  <si>
    <t>0000|133737</t>
  </si>
  <si>
    <t>5800|245023</t>
  </si>
  <si>
    <t>2023|5|O|AZUAY|SAN FERNANDO|1031</t>
  </si>
  <si>
    <t>7900|287</t>
  </si>
  <si>
    <t>0000|127291</t>
  </si>
  <si>
    <t>6300|559</t>
  </si>
  <si>
    <t>0000|128211</t>
  </si>
  <si>
    <t>2400|1318</t>
  </si>
  <si>
    <t>2023|5|N|TUNGURAHUA|TISALEO|942</t>
  </si>
  <si>
    <t>0400|942</t>
  </si>
  <si>
    <t>2023|6|B|AZUAY|SIGSIG|0</t>
  </si>
  <si>
    <t>0000|18868</t>
  </si>
  <si>
    <t>0700|2814</t>
  </si>
  <si>
    <t>0000|21682</t>
  </si>
  <si>
    <t>4200|17450</t>
  </si>
  <si>
    <t>2023|6|C|BOLIVAR|ECHEANDIA|6172</t>
  </si>
  <si>
    <t>6700|207535</t>
  </si>
  <si>
    <t>0000|128107</t>
  </si>
  <si>
    <t>0000|134244</t>
  </si>
  <si>
    <t>9700|213708</t>
  </si>
  <si>
    <t>2023|6|M|CAÑAR|SUSCAL|5535</t>
  </si>
  <si>
    <t>3900|1350</t>
  </si>
  <si>
    <t>0000|8424</t>
  </si>
  <si>
    <t>7400|487</t>
  </si>
  <si>
    <t>3000|585</t>
  </si>
  <si>
    <t>0000|9497</t>
  </si>
  <si>
    <t>0400|6885</t>
  </si>
  <si>
    <t>2023|5|L|LOJA|OLMEDO|521</t>
  </si>
  <si>
    <t>2023|5|F|GUAYAS|NARANJAL|307719</t>
  </si>
  <si>
    <t>9100|37026</t>
  </si>
  <si>
    <t>0000|159142</t>
  </si>
  <si>
    <t>4200|223085</t>
  </si>
  <si>
    <t>0000|382275</t>
  </si>
  <si>
    <t>3200|344746</t>
  </si>
  <si>
    <t>2023|2|D|MANABI|PORTOVIEJO|0</t>
  </si>
  <si>
    <t>0000|8256</t>
  </si>
  <si>
    <t>1600|8256</t>
  </si>
  <si>
    <t>2023|5|E|ZAMORA CHINCHIPE|YANTZAZA|1</t>
  </si>
  <si>
    <t>7400|3747</t>
  </si>
  <si>
    <t>0900|3749</t>
  </si>
  <si>
    <t>2023|3|S|GALAPAGOS|ISABELA|13</t>
  </si>
  <si>
    <t>3600|128</t>
  </si>
  <si>
    <t>1300|33</t>
  </si>
  <si>
    <t>2023|5|J|CHIMBORAZO|CHAMBO|3314</t>
  </si>
  <si>
    <t>6700|28</t>
  </si>
  <si>
    <t>6700|3314</t>
  </si>
  <si>
    <t>2023|5|B|EL ORO|HUAQUILLAS|94141</t>
  </si>
  <si>
    <t>5700|5376</t>
  </si>
  <si>
    <t>0000|30943</t>
  </si>
  <si>
    <t>7300|1031</t>
  </si>
  <si>
    <t>0000|31974</t>
  </si>
  <si>
    <t>9000|99517</t>
  </si>
  <si>
    <t>2023|6|W|EL ORO|ZARUMA|4130</t>
  </si>
  <si>
    <t>2023|1|R|NAPO|TENA|3670</t>
  </si>
  <si>
    <t>4000|473</t>
  </si>
  <si>
    <t>0000|6035</t>
  </si>
  <si>
    <t>5800|171</t>
  </si>
  <si>
    <t>0000|6207</t>
  </si>
  <si>
    <t>4100|4143</t>
  </si>
  <si>
    <t>2023|8|R|COTOPAXI|PANGUA|178</t>
  </si>
  <si>
    <t>2023|8|E|PASTAZA|MERA|0</t>
  </si>
  <si>
    <t>2023|9|S|MANABI|OLMEDO|5</t>
  </si>
  <si>
    <t>0600|1475</t>
  </si>
  <si>
    <t>7000|587</t>
  </si>
  <si>
    <t>2000|25</t>
  </si>
  <si>
    <t>0000|2737</t>
  </si>
  <si>
    <t>9600|2255</t>
  </si>
  <si>
    <t>2023|10|Q|SUCUMBIOS|PUTUMAYO|0</t>
  </si>
  <si>
    <t>0000|3786</t>
  </si>
  <si>
    <t>0800|13121</t>
  </si>
  <si>
    <t>0000|16129</t>
  </si>
  <si>
    <t>3900|3786</t>
  </si>
  <si>
    <t>2023|10|D|LOJA|LOJA|332261</t>
  </si>
  <si>
    <t>5700|8379554</t>
  </si>
  <si>
    <t>0000|1767912</t>
  </si>
  <si>
    <t>1100|6558882</t>
  </si>
  <si>
    <t>2000|8330158</t>
  </si>
  <si>
    <t>2500|8711815</t>
  </si>
  <si>
    <t>2023|10|K|PICHINCHA|CAYAMBE|429897</t>
  </si>
  <si>
    <t>7000|19897</t>
  </si>
  <si>
    <t>0000|697213</t>
  </si>
  <si>
    <t>6900|301049</t>
  </si>
  <si>
    <t>2400|1015772</t>
  </si>
  <si>
    <t>4200|449794</t>
  </si>
  <si>
    <t>2023|8|O|MANABI|24 DE MAYO|1112</t>
  </si>
  <si>
    <t>0000|90464</t>
  </si>
  <si>
    <t>8600|22792</t>
  </si>
  <si>
    <t>0000|113707</t>
  </si>
  <si>
    <t>8500|1112</t>
  </si>
  <si>
    <t>2023|11|O|CAÑAR|DELEG|0</t>
  </si>
  <si>
    <t>0000|25602</t>
  </si>
  <si>
    <t>0000|106035</t>
  </si>
  <si>
    <t>0700|25602</t>
  </si>
  <si>
    <t>2023|11|L|MORONA SANTIAGO|LOGROÑO|990</t>
  </si>
  <si>
    <t>7500|990</t>
  </si>
  <si>
    <t>2023|3|J|COTOPAXI|SAQUISILI|64150</t>
  </si>
  <si>
    <t>5200|70</t>
  </si>
  <si>
    <t>0000|36826</t>
  </si>
  <si>
    <t>1800|2447</t>
  </si>
  <si>
    <t>0000|39274</t>
  </si>
  <si>
    <t>0500|64220</t>
  </si>
  <si>
    <t>2023|8|I|LOS RIOS|MOCACHE|13119</t>
  </si>
  <si>
    <t>8600|7143</t>
  </si>
  <si>
    <t>9400|12374</t>
  </si>
  <si>
    <t>0000|15597</t>
  </si>
  <si>
    <t>3300|20263</t>
  </si>
  <si>
    <t>2023|11|F|LOJA|ESPINDOLA|38896</t>
  </si>
  <si>
    <t>0000|7726</t>
  </si>
  <si>
    <t>7500|4</t>
  </si>
  <si>
    <t>7500|38896</t>
  </si>
  <si>
    <t>2023|10|Q|LOJA|SOZORANGA|401</t>
  </si>
  <si>
    <t>2023|12|Q|AZUAY|GUACHAPALA|0</t>
  </si>
  <si>
    <t>5200|186</t>
  </si>
  <si>
    <t>4300|1000</t>
  </si>
  <si>
    <t>2023|1|L|CHIMBORAZO|GUAMOTE|7523</t>
  </si>
  <si>
    <t>9400|470</t>
  </si>
  <si>
    <t>2023|10|X|TUNGURAHUA|QUERO|825</t>
  </si>
  <si>
    <t>5600|45</t>
  </si>
  <si>
    <t>3500|825</t>
  </si>
  <si>
    <t>2023|1|H|LOJA|GONZANAMA|5669</t>
  </si>
  <si>
    <t>0000|1455</t>
  </si>
  <si>
    <t>3000|112</t>
  </si>
  <si>
    <t>8000|5669</t>
  </si>
  <si>
    <t>2023|1|K|ORELLANA|LA JOYA DE LOS SACHAS|0</t>
  </si>
  <si>
    <t>0000|8988</t>
  </si>
  <si>
    <t>1400|9135</t>
  </si>
  <si>
    <t>9400|19760</t>
  </si>
  <si>
    <t>2023|11|T|GUAYAS|COLIMES|0</t>
  </si>
  <si>
    <t>2023|4|C|NAPO|EL CHACO|10</t>
  </si>
  <si>
    <t>2023|8|S|NAPO|EL CHACO|615</t>
  </si>
  <si>
    <t>7500|6060</t>
  </si>
  <si>
    <t>5200|1640</t>
  </si>
  <si>
    <t>2023|11|N|IMBABURA|SAN MIGUEL DE URCUQUI|77734</t>
  </si>
  <si>
    <t>8500|650</t>
  </si>
  <si>
    <t>1900|1059</t>
  </si>
  <si>
    <t>0000|12051</t>
  </si>
  <si>
    <t>3300|78384</t>
  </si>
  <si>
    <t>2023|9|L|TUNGURAHUA|QUERO|7814</t>
  </si>
  <si>
    <t>0500|2469</t>
  </si>
  <si>
    <t>0000|6637</t>
  </si>
  <si>
    <t>7900|2809</t>
  </si>
  <si>
    <t>0500|10283</t>
  </si>
  <si>
    <t>2023|5|I|MANABI|JARAMIJO|58830</t>
  </si>
  <si>
    <t>6500|26077</t>
  </si>
  <si>
    <t>4000|80</t>
  </si>
  <si>
    <t>0000|31735</t>
  </si>
  <si>
    <t>0500|58845</t>
  </si>
  <si>
    <t>2023|10|I|EL ORO|ZARUMA|7549</t>
  </si>
  <si>
    <t>7800|1906</t>
  </si>
  <si>
    <t>9600|3553</t>
  </si>
  <si>
    <t>0000|8477</t>
  </si>
  <si>
    <t>6300|9456</t>
  </si>
  <si>
    <t>2023|3|O|PICHINCHA|SAN MIGUEL DE LOS BANCOS|0</t>
  </si>
  <si>
    <t>0000|332186</t>
  </si>
  <si>
    <t>2500|2782</t>
  </si>
  <si>
    <t>0000|3841</t>
  </si>
  <si>
    <t>9800|338810</t>
  </si>
  <si>
    <t>3300|330</t>
  </si>
  <si>
    <t>2023|5|L|MANABI|PUERTO LOPEZ|8535</t>
  </si>
  <si>
    <t>3100|2055</t>
  </si>
  <si>
    <t>0000|2941</t>
  </si>
  <si>
    <t>8300|1363</t>
  </si>
  <si>
    <t>5700|10590</t>
  </si>
  <si>
    <t>2023|4|J|CHIMBORAZO|CUMANDA|35</t>
  </si>
  <si>
    <t>2023|12|D|TUNGURAHUA|BAÑOS DE AGUA SANTA|19932</t>
  </si>
  <si>
    <t>6200|721750</t>
  </si>
  <si>
    <t>0000|649152</t>
  </si>
  <si>
    <t>2000|63842</t>
  </si>
  <si>
    <t>2100|33760</t>
  </si>
  <si>
    <t>0900|17875</t>
  </si>
  <si>
    <t>5000|800648</t>
  </si>
  <si>
    <t>8300|741683</t>
  </si>
  <si>
    <t>2023|6|E|IMBABURA|SAN MIGUEL DE URCUQUI|0</t>
  </si>
  <si>
    <t>0000|9213</t>
  </si>
  <si>
    <t>6100|1282</t>
  </si>
  <si>
    <t>5300|9213</t>
  </si>
  <si>
    <t>2023|11|K|LOJA|ESPINDOLA|15</t>
  </si>
  <si>
    <t>2023|8|N|SUCUMBIOS|CASCALES|488</t>
  </si>
  <si>
    <t>0000|10907</t>
  </si>
  <si>
    <t>2000|2858</t>
  </si>
  <si>
    <t>2500|14691</t>
  </si>
  <si>
    <t>4100|488</t>
  </si>
  <si>
    <t>2023|12|J|CARCHI|MIRA|0</t>
  </si>
  <si>
    <t>2023|7|S|LOS RIOS|MONTALVO|17920</t>
  </si>
  <si>
    <t>4500|20705</t>
  </si>
  <si>
    <t>0000|16294</t>
  </si>
  <si>
    <t>2200|16873</t>
  </si>
  <si>
    <t>9500|33225</t>
  </si>
  <si>
    <t>8700|38625</t>
  </si>
  <si>
    <t>2023|12|Q|SUCUMBIOS|SUCUMBIOS|321</t>
  </si>
  <si>
    <t>4300|4663</t>
  </si>
  <si>
    <t>0000|996</t>
  </si>
  <si>
    <t>4300|6528</t>
  </si>
  <si>
    <t>9300|4984</t>
  </si>
  <si>
    <t>2023|4|A|CHIMBORAZO|PALLATANGA|0</t>
  </si>
  <si>
    <t>0100|95</t>
  </si>
  <si>
    <t>2023|2|R|GUAYAS|ALFREDO BAQUERIZO MORENO|0</t>
  </si>
  <si>
    <t>2023|1|S|AZUAY|SEVILLA DE ORO|0</t>
  </si>
  <si>
    <t>7000|4673</t>
  </si>
  <si>
    <t>2400|3487</t>
  </si>
  <si>
    <t>2023|11|A|MORONA SANTIAGO|PABLO SEXTO|0</t>
  </si>
  <si>
    <t>0100|675</t>
  </si>
  <si>
    <t>0000|4715</t>
  </si>
  <si>
    <t>2023|5|Q|GUAYAS|ALFREDO BAQUERIZO MORENO|0</t>
  </si>
  <si>
    <t>0000|2428</t>
  </si>
  <si>
    <t>9000|21</t>
  </si>
  <si>
    <t>0000|2449</t>
  </si>
  <si>
    <t>9800|6700</t>
  </si>
  <si>
    <t>2023|1|E|SANTO DOMINGO DE LOS TSACHILAS|LA CONCORDIA|0</t>
  </si>
  <si>
    <t>0000|6511</t>
  </si>
  <si>
    <t>6300|10396</t>
  </si>
  <si>
    <t>8300|6511</t>
  </si>
  <si>
    <t>2023|4|B|MANABI|PEDERNALES|0</t>
  </si>
  <si>
    <t>2023|7|T|MANABI|PORTOVIEJO|16939</t>
  </si>
  <si>
    <t>5500|19085</t>
  </si>
  <si>
    <t>0000|6999</t>
  </si>
  <si>
    <t>8200|21386</t>
  </si>
  <si>
    <t>0000|28386</t>
  </si>
  <si>
    <t>6800|36025</t>
  </si>
  <si>
    <t>2023|2|S|IMBABURA|PIMAMPIRO|0</t>
  </si>
  <si>
    <t>8000|529</t>
  </si>
  <si>
    <t>4300|1425</t>
  </si>
  <si>
    <t>2023|3|C|BOLIVAR|LAS NAVES|58</t>
  </si>
  <si>
    <t>2023|11|L|GUAYAS|NARANJITO|11903</t>
  </si>
  <si>
    <t>4300|2158</t>
  </si>
  <si>
    <t>0700|2528</t>
  </si>
  <si>
    <t>7300|14062</t>
  </si>
  <si>
    <t>2023|3|I|CHIMBORAZO|CUMANDA|22170</t>
  </si>
  <si>
    <t>4100|9550</t>
  </si>
  <si>
    <t>0000|10737</t>
  </si>
  <si>
    <t>0000|29230</t>
  </si>
  <si>
    <t>3900|31721</t>
  </si>
  <si>
    <t>2023|3|L|SUCUMBIOS|CASCALES|1480</t>
  </si>
  <si>
    <t>5600|1905</t>
  </si>
  <si>
    <t>2023|5|U|EL ORO|ARENILLAS|2147</t>
  </si>
  <si>
    <t>2700|8395</t>
  </si>
  <si>
    <t>3900|7246</t>
  </si>
  <si>
    <t>0000|10119</t>
  </si>
  <si>
    <t>2200|10542</t>
  </si>
  <si>
    <t>2023|6|O|AZUAY|GUACHAPALA|270</t>
  </si>
  <si>
    <t>9900|8699</t>
  </si>
  <si>
    <t>0000|33879</t>
  </si>
  <si>
    <t>6300|2931</t>
  </si>
  <si>
    <t>0000|37413</t>
  </si>
  <si>
    <t>1500|8970</t>
  </si>
  <si>
    <t>2023|5|J|COTOPAXI|PANGUA|0</t>
  </si>
  <si>
    <t>2023|7|D|ZAMORA CHINCHIPE|CENTINELA DEL CONDOR|0</t>
  </si>
  <si>
    <t>2023|9|C|PASTAZA|SANTA CLARA|0</t>
  </si>
  <si>
    <t>2023|3|U|PICHINCHA|QUITO|111837</t>
  </si>
  <si>
    <t>1700|31363</t>
  </si>
  <si>
    <t>0000|623626</t>
  </si>
  <si>
    <t>5100|122023</t>
  </si>
  <si>
    <t>0000|46937</t>
  </si>
  <si>
    <t>8600|792587</t>
  </si>
  <si>
    <t>8500|143200</t>
  </si>
  <si>
    <t>2023|10|L|MORONA SANTIAGO|TAISHA|11945</t>
  </si>
  <si>
    <t>0600|1296</t>
  </si>
  <si>
    <t>0000|8433</t>
  </si>
  <si>
    <t>1400|66</t>
  </si>
  <si>
    <t>0500|13241</t>
  </si>
  <si>
    <t>2023|12|O|COTOPAXI|PUJILI|4288</t>
  </si>
  <si>
    <t>0700|54273</t>
  </si>
  <si>
    <t>0000|2232185</t>
  </si>
  <si>
    <t>6800|167114</t>
  </si>
  <si>
    <t>0000|41716</t>
  </si>
  <si>
    <t>2300|2441016</t>
  </si>
  <si>
    <t>0900|58561</t>
  </si>
  <si>
    <t>2023|5|E|MORONA SANTIAGO|SUCUA|0</t>
  </si>
  <si>
    <t>6100|108</t>
  </si>
  <si>
    <t>7500|1842</t>
  </si>
  <si>
    <t>2023|8|J|GUAYAS|COLIMES|10</t>
  </si>
  <si>
    <t>2023|5|L|LOS RIOS|PUEBLO VIEJO|7560</t>
  </si>
  <si>
    <t>0700|58580</t>
  </si>
  <si>
    <t>0000|12981</t>
  </si>
  <si>
    <t>8800|9167</t>
  </si>
  <si>
    <t>0000|22149</t>
  </si>
  <si>
    <t>5000|66141</t>
  </si>
  <si>
    <t>2023|3|C|ZAMORA CHINCHIPE|PAQUISHA|28547</t>
  </si>
  <si>
    <t>0000|46039</t>
  </si>
  <si>
    <t>7100|18367</t>
  </si>
  <si>
    <t>1000|65286</t>
  </si>
  <si>
    <t>8300|28547</t>
  </si>
  <si>
    <t>2023|3|O|ZAMORA CHINCHIPE|EL PANGUI|2423</t>
  </si>
  <si>
    <t>6900|354393</t>
  </si>
  <si>
    <t>0000|297472</t>
  </si>
  <si>
    <t>1700|9252</t>
  </si>
  <si>
    <t>0000|40142</t>
  </si>
  <si>
    <t>8800|346867</t>
  </si>
  <si>
    <t>3500|356817</t>
  </si>
  <si>
    <t>2023|6|P|MORONA SANTIAGO|SAN JUAN BOSCO|0</t>
  </si>
  <si>
    <t>8400|401</t>
  </si>
  <si>
    <t>2023|4|R|ORELLANA|LA JOYA DE LOS SACHAS|0</t>
  </si>
  <si>
    <t>9700|93</t>
  </si>
  <si>
    <t>2023|3|R|BOLIVAR|ECHEANDIA|0</t>
  </si>
  <si>
    <t>2023|4|E|COTOPAXI|SIGCHOS|0</t>
  </si>
  <si>
    <t>9200|69</t>
  </si>
  <si>
    <t>0000|1338</t>
  </si>
  <si>
    <t>2023|6|D|MORONA SANTIAGO|SUCUA|0</t>
  </si>
  <si>
    <t>2023|10|J|GALAPAGOS|ISABELA|262</t>
  </si>
  <si>
    <t>6100|956</t>
  </si>
  <si>
    <t>4100|262</t>
  </si>
  <si>
    <t>2023|9|L|EL ORO|BALSAS|8968</t>
  </si>
  <si>
    <t>6600|12059</t>
  </si>
  <si>
    <t>5000|8183</t>
  </si>
  <si>
    <t>0000|9091</t>
  </si>
  <si>
    <t>5500|21028</t>
  </si>
  <si>
    <t>2023|2|L|PASTAZA|SANTA CLARA|1305</t>
  </si>
  <si>
    <t>3400|86</t>
  </si>
  <si>
    <t>2023|12|B|NAPO|ARCHIDONA|147423</t>
  </si>
  <si>
    <t>0000|12188</t>
  </si>
  <si>
    <t>0700|129462</t>
  </si>
  <si>
    <t>7200|140820</t>
  </si>
  <si>
    <t>0000|282471</t>
  </si>
  <si>
    <t>2100|147423</t>
  </si>
  <si>
    <t>2023|8|Q|NAPO|EL CHACO|0</t>
  </si>
  <si>
    <t>0000|1717</t>
  </si>
  <si>
    <t>9800|4397</t>
  </si>
  <si>
    <t>0000|5595</t>
  </si>
  <si>
    <t>4300|1717</t>
  </si>
  <si>
    <t>2023|4|Q|SUCUMBIOS|CUYABENO|139</t>
  </si>
  <si>
    <t>3300|724</t>
  </si>
  <si>
    <t>7200|8073</t>
  </si>
  <si>
    <t>0000|11245</t>
  </si>
  <si>
    <t>2023|2|I|ESMERALDAS|ELOY ALFARO|8026</t>
  </si>
  <si>
    <t>9200|13193</t>
  </si>
  <si>
    <t>0000|8617</t>
  </si>
  <si>
    <t>1800|5932</t>
  </si>
  <si>
    <t>0000|14549</t>
  </si>
  <si>
    <t>5200|21220</t>
  </si>
  <si>
    <t>2023|7|J|NAPO|QUIJOS|4550</t>
  </si>
  <si>
    <t>1300|4550</t>
  </si>
  <si>
    <t>2023|9|B|ESMERALDAS|ELOY ALFARO|0</t>
  </si>
  <si>
    <t>2023|3|J|MANABI|EL CARMEN|77833</t>
  </si>
  <si>
    <t>0000|71482</t>
  </si>
  <si>
    <t>5700|4200</t>
  </si>
  <si>
    <t>7100|80827</t>
  </si>
  <si>
    <t>6100|77833</t>
  </si>
  <si>
    <t>2023|3|E|ZAMORA CHINCHIPE|ZAMORA|0</t>
  </si>
  <si>
    <t>2023|9|R|MANABI|BOLIVAR|0</t>
  </si>
  <si>
    <t>7700|1304</t>
  </si>
  <si>
    <t>7700|2102</t>
  </si>
  <si>
    <t>2023|1|J|MANABI|FLAVIO ALFARO|0</t>
  </si>
  <si>
    <t>2023|12|L|MANABI|SUCRE|463288</t>
  </si>
  <si>
    <t>3300|167500</t>
  </si>
  <si>
    <t>0000|173904</t>
  </si>
  <si>
    <t>6600|196313</t>
  </si>
  <si>
    <t>0000|50623</t>
  </si>
  <si>
    <t>7500|420842</t>
  </si>
  <si>
    <t>2500|630789</t>
  </si>
  <si>
    <t>2023|5|Q|CARCHI|BOLIVAR|0</t>
  </si>
  <si>
    <t>2023|10|X|BOLIVAR|GUARANDA|200</t>
  </si>
  <si>
    <t>2023|9|K|GUAYAS|PLAYAS|0</t>
  </si>
  <si>
    <t>2023|3|X|ESMERALDAS|ESMERALDAS|1249</t>
  </si>
  <si>
    <t>8500|1249</t>
  </si>
  <si>
    <t>2023|7|N|BOLIVAR|ECHEANDIA|11</t>
  </si>
  <si>
    <t>2023|10|E|COTOPAXI|PANGUA|0</t>
  </si>
  <si>
    <t>0000|4100</t>
  </si>
  <si>
    <t>2100|132</t>
  </si>
  <si>
    <t>7100|4100</t>
  </si>
  <si>
    <t>2023|3|U|MANABI|PORTOVIEJO|0</t>
  </si>
  <si>
    <t>2023|5|T|EL ORO|ZARUMA|0</t>
  </si>
  <si>
    <t>2023|6|D|GUAYAS|CORONEL MARCELINO MARIDUEÑA|0</t>
  </si>
  <si>
    <t>2023|6|R|LOS RIOS|PUEBLO VIEJO|86347</t>
  </si>
  <si>
    <t>0000|17435</t>
  </si>
  <si>
    <t>6700|2239</t>
  </si>
  <si>
    <t>0000|19675</t>
  </si>
  <si>
    <t>1300|86347</t>
  </si>
  <si>
    <t>2023|7|P|AZUAY|OÑA|625</t>
  </si>
  <si>
    <t>9700|17</t>
  </si>
  <si>
    <t>5800|625</t>
  </si>
  <si>
    <t>2023|5|W|CAÑAR|AZOGUES|1802</t>
  </si>
  <si>
    <t>2023|4|E|EL ORO|BALSAS|0</t>
  </si>
  <si>
    <t>1300|29</t>
  </si>
  <si>
    <t>8800|1921</t>
  </si>
  <si>
    <t>2023|11|X|ZAMORA CHINCHIPE|ZAMORA|170</t>
  </si>
  <si>
    <t>0000|370</t>
  </si>
  <si>
    <t>2023|4|Q|GALAPAGOS|SANTA CRUZ|595</t>
  </si>
  <si>
    <t>6500|9487</t>
  </si>
  <si>
    <t>0000|79366</t>
  </si>
  <si>
    <t>7200|11587</t>
  </si>
  <si>
    <t>0000|90953</t>
  </si>
  <si>
    <t>8300|10083</t>
  </si>
  <si>
    <t>2023|11|K|ZAMORA CHINCHIPE|CHINCHIPE|0</t>
  </si>
  <si>
    <t>2023|2|P|CHIMBORAZO|PENIPE|0</t>
  </si>
  <si>
    <t>2023|3|U|IMBABURA|COTACACHI|0</t>
  </si>
  <si>
    <t>9000|143</t>
  </si>
  <si>
    <t>2023|5|N|LOJA|SARAGURO|13264</t>
  </si>
  <si>
    <t>6600|4859</t>
  </si>
  <si>
    <t>0000|7326</t>
  </si>
  <si>
    <t>7000|5525</t>
  </si>
  <si>
    <t>6100|13011</t>
  </si>
  <si>
    <t>4700|18123</t>
  </si>
  <si>
    <t>2023|7|G|PASTAZA|SANTA CLARA|162136</t>
  </si>
  <si>
    <t>5800|4016</t>
  </si>
  <si>
    <t>0000|193739</t>
  </si>
  <si>
    <t>4700|2655</t>
  </si>
  <si>
    <t>0000|196394</t>
  </si>
  <si>
    <t>9500|166152</t>
  </si>
  <si>
    <t>2023|5|N|LOJA|ESPINDOLA|5493</t>
  </si>
  <si>
    <t>3300|856</t>
  </si>
  <si>
    <t>8600|6349</t>
  </si>
  <si>
    <t>2023|7|L|ZAMORA CHINCHIPE|EL PANGUI|9063</t>
  </si>
  <si>
    <t>4800|11036</t>
  </si>
  <si>
    <t>0500|1640</t>
  </si>
  <si>
    <t>9900|1362</t>
  </si>
  <si>
    <t>5900|84</t>
  </si>
  <si>
    <t>0000|19725</t>
  </si>
  <si>
    <t>6300|20099</t>
  </si>
  <si>
    <t>2023|8|S|EL ORO|SANTA ROSA|641859</t>
  </si>
  <si>
    <t>3500|377992</t>
  </si>
  <si>
    <t>0000|586163</t>
  </si>
  <si>
    <t>2100|115763</t>
  </si>
  <si>
    <t>0000|61133</t>
  </si>
  <si>
    <t>2400|763059</t>
  </si>
  <si>
    <t>6100|1019853</t>
  </si>
  <si>
    <t>2023|4|I|MORONA SANTIAGO|LOGROÑO|8470</t>
  </si>
  <si>
    <t>7900|2439</t>
  </si>
  <si>
    <t>3900|8481</t>
  </si>
  <si>
    <t>2023|7|H|MANABI|BOLIVAR|11515</t>
  </si>
  <si>
    <t>6000|77192</t>
  </si>
  <si>
    <t>0000|21048</t>
  </si>
  <si>
    <t>6600|30486</t>
  </si>
  <si>
    <t>1000|63003</t>
  </si>
  <si>
    <t>6000|88708</t>
  </si>
  <si>
    <t>2023|7|Q|GUAYAS|SALITRE|92540</t>
  </si>
  <si>
    <t>6900|346874</t>
  </si>
  <si>
    <t>0000|191433</t>
  </si>
  <si>
    <t>3400|477121</t>
  </si>
  <si>
    <t>4000|669211</t>
  </si>
  <si>
    <t>7500|439414</t>
  </si>
  <si>
    <t>2023|7|L|GUAYAS|NOBOL|18049</t>
  </si>
  <si>
    <t>5900|3220</t>
  </si>
  <si>
    <t>0000|9084</t>
  </si>
  <si>
    <t>0500|3796</t>
  </si>
  <si>
    <t>0000|12880</t>
  </si>
  <si>
    <t>3000|21269</t>
  </si>
  <si>
    <t>2023|6|R|ESMERALDAS|ELOY ALFARO|60</t>
  </si>
  <si>
    <t>4500|6125</t>
  </si>
  <si>
    <t>9200|55</t>
  </si>
  <si>
    <t>9200|6185</t>
  </si>
  <si>
    <t>2023|7|N|ESMERALDAS|SAN LORENZO|156534</t>
  </si>
  <si>
    <t>0200|51576</t>
  </si>
  <si>
    <t>9900|50578</t>
  </si>
  <si>
    <t>0000|61898</t>
  </si>
  <si>
    <t>3400|144173</t>
  </si>
  <si>
    <t>4800|208110</t>
  </si>
  <si>
    <t>2023|7|K|CHIMBORAZO|ALAUSI|0</t>
  </si>
  <si>
    <t>1200|3175</t>
  </si>
  <si>
    <t>6000|11649</t>
  </si>
  <si>
    <t>2023|7|Q|AZUAY|SEVILLA DE ORO|0</t>
  </si>
  <si>
    <t>2023|7|N|MANABI|SANTA ANA|14705</t>
  </si>
  <si>
    <t>0100|65375</t>
  </si>
  <si>
    <t>0000|18497</t>
  </si>
  <si>
    <t>5800|866</t>
  </si>
  <si>
    <t>9800|80080</t>
  </si>
  <si>
    <t>2023|7|O|TUNGURAHUA|SANTIAGO DE PILLARO|12114</t>
  </si>
  <si>
    <t>7000|73453</t>
  </si>
  <si>
    <t>0000|560690</t>
  </si>
  <si>
    <t>3200|38784</t>
  </si>
  <si>
    <t>0000|15475</t>
  </si>
  <si>
    <t>8400|614950</t>
  </si>
  <si>
    <t>5400|85568</t>
  </si>
  <si>
    <t>2023|7|E|MANABI|TOSAGUA|0</t>
  </si>
  <si>
    <t>0000|226112</t>
  </si>
  <si>
    <t>1300|4232</t>
  </si>
  <si>
    <t>0000|9042</t>
  </si>
  <si>
    <t>7800|226112</t>
  </si>
  <si>
    <t>2023|7|C|ESMERALDAS|RIO VERDE|267</t>
  </si>
  <si>
    <t>5100|175922</t>
  </si>
  <si>
    <t>1200|96878</t>
  </si>
  <si>
    <t>0000|97054</t>
  </si>
  <si>
    <t>1100|176189</t>
  </si>
  <si>
    <t>2023|7|J|GUAYAS|NOBOL|4021</t>
  </si>
  <si>
    <t>0000|2103</t>
  </si>
  <si>
    <t>6600|4021</t>
  </si>
  <si>
    <t>2023|7|B|EL ORO|EL GUABO|2174</t>
  </si>
  <si>
    <t>0000|18049</t>
  </si>
  <si>
    <t>4900|91695</t>
  </si>
  <si>
    <t>0000|4262</t>
  </si>
  <si>
    <t>5000|114007</t>
  </si>
  <si>
    <t>7200|2174</t>
  </si>
  <si>
    <t>2023|7|I|CHIMBORAZO|COLTA|728</t>
  </si>
  <si>
    <t>3000|6498</t>
  </si>
  <si>
    <t>5900|1151</t>
  </si>
  <si>
    <t>7100|7226</t>
  </si>
  <si>
    <t>2023|7|Q|PICHINCHA|MEJIA|52676</t>
  </si>
  <si>
    <t>0500|50545</t>
  </si>
  <si>
    <t>4000|219</t>
  </si>
  <si>
    <t>0000|51654</t>
  </si>
  <si>
    <t>6500|11771</t>
  </si>
  <si>
    <t>0000|63558</t>
  </si>
  <si>
    <t>9900|103440</t>
  </si>
  <si>
    <t>2023|7|N|LOJA|ESPINDOLA|900</t>
  </si>
  <si>
    <t>2023|7|B|EL ORO|MARCABELI|72852</t>
  </si>
  <si>
    <t>0000|9948</t>
  </si>
  <si>
    <t>8100|8998</t>
  </si>
  <si>
    <t>0000|22746</t>
  </si>
  <si>
    <t>9000|72852</t>
  </si>
  <si>
    <t>2023|7|Q|MORONA SANTIAGO|PALORA|50</t>
  </si>
  <si>
    <t>7400|525</t>
  </si>
  <si>
    <t>2000|5043</t>
  </si>
  <si>
    <t>2023|4|P|BOLIVAR|ECHEANDIA|0</t>
  </si>
  <si>
    <t>2023|7|C|AZUAY|SIGSIG|32165</t>
  </si>
  <si>
    <t>9700|5120</t>
  </si>
  <si>
    <t>0000|12590</t>
  </si>
  <si>
    <t>0000|21510</t>
  </si>
  <si>
    <t>9000|6260</t>
  </si>
  <si>
    <t>0000|18873</t>
  </si>
  <si>
    <t>9500|46645</t>
  </si>
  <si>
    <t>5300|49875</t>
  </si>
  <si>
    <t>2023|7|O|MANABI|MONTECRISTI|0</t>
  </si>
  <si>
    <t>0000|3396</t>
  </si>
  <si>
    <t>0000|831692</t>
  </si>
  <si>
    <t>9000|21004</t>
  </si>
  <si>
    <t>0000|87927</t>
  </si>
  <si>
    <t>7100|940624</t>
  </si>
  <si>
    <t>7600|3396</t>
  </si>
  <si>
    <t>2023|3|M|GUAYAS|COLIMES|598</t>
  </si>
  <si>
    <t>0000|2455</t>
  </si>
  <si>
    <t>6100|65</t>
  </si>
  <si>
    <t>0000|2521</t>
  </si>
  <si>
    <t>3900|598</t>
  </si>
  <si>
    <t>2023|7|J|LOS RIOS|VINCES|57765</t>
  </si>
  <si>
    <t>0000|31916</t>
  </si>
  <si>
    <t>6800|1956</t>
  </si>
  <si>
    <t>4400|202</t>
  </si>
  <si>
    <t>0000|34915</t>
  </si>
  <si>
    <t>2000|57765</t>
  </si>
  <si>
    <t>2023|7|F|CARCHI|MONTUFAR|80447</t>
  </si>
  <si>
    <t>0000|53588</t>
  </si>
  <si>
    <t>4200|19275</t>
  </si>
  <si>
    <t>0000|73273</t>
  </si>
  <si>
    <t>4400|80447</t>
  </si>
  <si>
    <t>2023|7|P|CAÑAR|EL TAMBO|0</t>
  </si>
  <si>
    <t>6000|283</t>
  </si>
  <si>
    <t>2023|7|O|COTOPAXI|SAQUISILI|0</t>
  </si>
  <si>
    <t>0000|326281</t>
  </si>
  <si>
    <t>7400|2515</t>
  </si>
  <si>
    <t>0000|4030</t>
  </si>
  <si>
    <t>0000|332827</t>
  </si>
  <si>
    <t>2023|7|E|MANABI|CHONE|0</t>
  </si>
  <si>
    <t>0000|102477</t>
  </si>
  <si>
    <t>0000|41770</t>
  </si>
  <si>
    <t>2000|102477</t>
  </si>
  <si>
    <t>2023|8|A|ESMERALDAS|RIO VERDE|16955</t>
  </si>
  <si>
    <t>4400|472051</t>
  </si>
  <si>
    <t>7400|236428</t>
  </si>
  <si>
    <t>6500|27504</t>
  </si>
  <si>
    <t>2500|657852</t>
  </si>
  <si>
    <t>0000|685454</t>
  </si>
  <si>
    <t>7200|725435</t>
  </si>
  <si>
    <t>2023|7|O|IMBABURA|ANTONIO ANTE|15048</t>
  </si>
  <si>
    <t>8600|190328</t>
  </si>
  <si>
    <t>0000|1408124</t>
  </si>
  <si>
    <t>9900|58792</t>
  </si>
  <si>
    <t>0000|4472</t>
  </si>
  <si>
    <t>3000|1471389</t>
  </si>
  <si>
    <t>8300|205377</t>
  </si>
  <si>
    <t>2023|7|C|MORONA SANTIAGO|LIMON - INDANZA|2638</t>
  </si>
  <si>
    <t>2900|9725</t>
  </si>
  <si>
    <t>0000|3236</t>
  </si>
  <si>
    <t>1900|2500</t>
  </si>
  <si>
    <t>1900|12364</t>
  </si>
  <si>
    <t>2023|7|S|ESMERALDAS|MUISNE|3368</t>
  </si>
  <si>
    <t>0000|4260</t>
  </si>
  <si>
    <t>3500|9855</t>
  </si>
  <si>
    <t>1200|1376</t>
  </si>
  <si>
    <t>1200|17483</t>
  </si>
  <si>
    <t>2023|7|H|GUAYAS|COLIMES|188</t>
  </si>
  <si>
    <t>8800|7654</t>
  </si>
  <si>
    <t>0000|8119</t>
  </si>
  <si>
    <t>8800|15298</t>
  </si>
  <si>
    <t>2023|7|B|LOS RIOS|BABAHOYO|59</t>
  </si>
  <si>
    <t>2023|7|N|MORONA SANTIAGO|TAISHA|0</t>
  </si>
  <si>
    <t>2023|8|D|SANTO DOMINGO DE LOS TSACHILAS|SANTO DOMINGO|533142</t>
  </si>
  <si>
    <t>0000|392824</t>
  </si>
  <si>
    <t>0700|6312</t>
  </si>
  <si>
    <t>6000|408437</t>
  </si>
  <si>
    <t>4200|533150</t>
  </si>
  <si>
    <t>2023|7|C|GUAYAS|ISIDRO AYORA|125882</t>
  </si>
  <si>
    <t>6400|18653510</t>
  </si>
  <si>
    <t>9800|292205</t>
  </si>
  <si>
    <t>3500|1796026</t>
  </si>
  <si>
    <t>7000|6920178</t>
  </si>
  <si>
    <t>7200|7643709</t>
  </si>
  <si>
    <t>1300|28357</t>
  </si>
  <si>
    <t>7600|16399200</t>
  </si>
  <si>
    <t>3100|19071598</t>
  </si>
  <si>
    <t>2023|4|Q|GUAYAS|NARANJITO|795</t>
  </si>
  <si>
    <t>2100|639</t>
  </si>
  <si>
    <t>0000|6146</t>
  </si>
  <si>
    <t>3300|1904</t>
  </si>
  <si>
    <t>2800|12583</t>
  </si>
  <si>
    <t>7400|1435</t>
  </si>
  <si>
    <t>2023|7|H|MANABI|JUNIN|96656</t>
  </si>
  <si>
    <t>3700|28000</t>
  </si>
  <si>
    <t>0000|55078</t>
  </si>
  <si>
    <t>9800|23834</t>
  </si>
  <si>
    <t>0000|80899</t>
  </si>
  <si>
    <t>2000|124657</t>
  </si>
  <si>
    <t>2023|8|E|MORONA SANTIAGO|SANTIAGO|0</t>
  </si>
  <si>
    <t>2023|8|B|EL ORO|BALSAS|0</t>
  </si>
  <si>
    <t>2023|7|S|SUCUMBIOS|GONZALO PIZARRO|4</t>
  </si>
  <si>
    <t>0200|15</t>
  </si>
  <si>
    <t>0200|4</t>
  </si>
  <si>
    <t>2023|7|S|LOS RIOS|PUEBLO VIEJO|143860</t>
  </si>
  <si>
    <t>7600|90104</t>
  </si>
  <si>
    <t>0000|120786</t>
  </si>
  <si>
    <t>8300|146563</t>
  </si>
  <si>
    <t>0000|10610</t>
  </si>
  <si>
    <t>0300|277960</t>
  </si>
  <si>
    <t>3600|233965</t>
  </si>
  <si>
    <t>2023|9|O|GUAYAS|BALAO|0</t>
  </si>
  <si>
    <t>0000|78714</t>
  </si>
  <si>
    <t>0000|30296</t>
  </si>
  <si>
    <t>0300|20306</t>
  </si>
  <si>
    <t>0000|6240</t>
  </si>
  <si>
    <t>0000|56842</t>
  </si>
  <si>
    <t>3000|78714</t>
  </si>
  <si>
    <t>2023|8|J|GUAYAS|SANTA LUCIA|42591</t>
  </si>
  <si>
    <t>3100|1720</t>
  </si>
  <si>
    <t>0000|96764</t>
  </si>
  <si>
    <t>0000|97154</t>
  </si>
  <si>
    <t>1400|44311</t>
  </si>
  <si>
    <t>2023|9|L|GALAPAGOS|SANTA CRUZ|320207</t>
  </si>
  <si>
    <t>7000|126886</t>
  </si>
  <si>
    <t>0000|181620</t>
  </si>
  <si>
    <t>6500|68292</t>
  </si>
  <si>
    <t>0000|26670</t>
  </si>
  <si>
    <t>5800|276584</t>
  </si>
  <si>
    <t>1700|447094</t>
  </si>
  <si>
    <t>2023|9|M|GUAYAS|PEDRO CARBO|32715</t>
  </si>
  <si>
    <t>8300|13782</t>
  </si>
  <si>
    <t>0000|18566</t>
  </si>
  <si>
    <t>6300|16850</t>
  </si>
  <si>
    <t>0000|35445</t>
  </si>
  <si>
    <t>4300|46497</t>
  </si>
  <si>
    <t>2023|9|L|AZUAY|GUACHAPALA|314</t>
  </si>
  <si>
    <t>7200|314</t>
  </si>
  <si>
    <t>2023|9|E|GUAYAS|DAULE|212855</t>
  </si>
  <si>
    <t>5700|51142</t>
  </si>
  <si>
    <t>2000|35086</t>
  </si>
  <si>
    <t>0000|36695</t>
  </si>
  <si>
    <t>5300|263997</t>
  </si>
  <si>
    <t>2023|9|J|GUAYAS|SALITRE|9020</t>
  </si>
  <si>
    <t>0000|2609</t>
  </si>
  <si>
    <t>4500|9020</t>
  </si>
  <si>
    <t>2023|9|O|GUAYAS|EL EMPALME|2958</t>
  </si>
  <si>
    <t>0200|209557</t>
  </si>
  <si>
    <t>0000|1464441</t>
  </si>
  <si>
    <t>9300|32885</t>
  </si>
  <si>
    <t>0000|1497327</t>
  </si>
  <si>
    <t>5900|212515</t>
  </si>
  <si>
    <t>2023|9|F|LOS RIOS|MOCACHE|24000</t>
  </si>
  <si>
    <t>1000|15012</t>
  </si>
  <si>
    <t>0000|85831</t>
  </si>
  <si>
    <t>5600|3913</t>
  </si>
  <si>
    <t>0000|92944</t>
  </si>
  <si>
    <t>7100|39012</t>
  </si>
  <si>
    <t>2023|6|R|GUAYAS|BALZAR|3316</t>
  </si>
  <si>
    <t>2000|2217</t>
  </si>
  <si>
    <t>7000|2099</t>
  </si>
  <si>
    <t>7100|78</t>
  </si>
  <si>
    <t>0000|7434</t>
  </si>
  <si>
    <t>7300|5533</t>
  </si>
  <si>
    <t>2023|8|K|MANABI|PUERTO LOPEZ|1214</t>
  </si>
  <si>
    <t>0000|5269</t>
  </si>
  <si>
    <t>4800|6379</t>
  </si>
  <si>
    <t>0000|11648</t>
  </si>
  <si>
    <t>4900|1214</t>
  </si>
  <si>
    <t>2023|9|O|CAÑAR|SUSCAL|0</t>
  </si>
  <si>
    <t>0100|4616</t>
  </si>
  <si>
    <t>0000|109125</t>
  </si>
  <si>
    <t>8700|11436</t>
  </si>
  <si>
    <t>0000|5729</t>
  </si>
  <si>
    <t>3500|126291</t>
  </si>
  <si>
    <t>2400|4616</t>
  </si>
  <si>
    <t>2023|9|L|AZUAY|SIGSIG|2641</t>
  </si>
  <si>
    <t>6100|2641</t>
  </si>
  <si>
    <t>2023|7|C|LOJA|SARAGURO|6688</t>
  </si>
  <si>
    <t>7400|1813</t>
  </si>
  <si>
    <t>5300|6691</t>
  </si>
  <si>
    <t>2023|8|S|GUAYAS|ALFREDO BAQUERIZO MORENO|0</t>
  </si>
  <si>
    <t>0100|4184</t>
  </si>
  <si>
    <t>0800|4184</t>
  </si>
  <si>
    <t>2023|8|D|MORONA SANTIAGO|LIMON - INDANZA|0</t>
  </si>
  <si>
    <t>2023|8|K|LOS RIOS|MONTALVO|8634</t>
  </si>
  <si>
    <t>3100|6305</t>
  </si>
  <si>
    <t>0000|175194</t>
  </si>
  <si>
    <t>9200|36220</t>
  </si>
  <si>
    <t>5300|226303</t>
  </si>
  <si>
    <t>5100|14940</t>
  </si>
  <si>
    <t>2023|8|S|ESMERALDAS|ATACAMES|80520</t>
  </si>
  <si>
    <t>3100|146951</t>
  </si>
  <si>
    <t>0000|108364</t>
  </si>
  <si>
    <t>8100|203269</t>
  </si>
  <si>
    <t>0000|32401</t>
  </si>
  <si>
    <t>9000|344036</t>
  </si>
  <si>
    <t>5000|227481</t>
  </si>
  <si>
    <t>2023|8|F|SUCUMBIOS|GONZALO PIZARRO|176340</t>
  </si>
  <si>
    <t>1000|450</t>
  </si>
  <si>
    <t>4900|31457</t>
  </si>
  <si>
    <t>0000|6307</t>
  </si>
  <si>
    <t>1000|97209</t>
  </si>
  <si>
    <t>8500|176790</t>
  </si>
  <si>
    <t>2023|8|O|AZUAY|OÑA|0</t>
  </si>
  <si>
    <t>0000|20158</t>
  </si>
  <si>
    <t>0000|24118</t>
  </si>
  <si>
    <t>0500|1260</t>
  </si>
  <si>
    <t>0000|25379</t>
  </si>
  <si>
    <t>0100|20158</t>
  </si>
  <si>
    <t>2023|8|A|ZAMORA CHINCHIPE|YANTZAZA|15474</t>
  </si>
  <si>
    <t>6500|91671</t>
  </si>
  <si>
    <t>0000|34093</t>
  </si>
  <si>
    <t>3800|31607</t>
  </si>
  <si>
    <t>0000|2778</t>
  </si>
  <si>
    <t>5000|68479</t>
  </si>
  <si>
    <t>2200|107145</t>
  </si>
  <si>
    <t>2023|9|Q|CAÑAR|CAÑAR|3992</t>
  </si>
  <si>
    <t>6600|5057</t>
  </si>
  <si>
    <t>0000|17048</t>
  </si>
  <si>
    <t>1700|2027</t>
  </si>
  <si>
    <t>0000|19075</t>
  </si>
  <si>
    <t>6400|9050</t>
  </si>
  <si>
    <t>2023|9|L|LOS RIOS|VALENCIA|25441</t>
  </si>
  <si>
    <t>4400|33605</t>
  </si>
  <si>
    <t>0000|11005</t>
  </si>
  <si>
    <t>9800|3437</t>
  </si>
  <si>
    <t>0000|14543</t>
  </si>
  <si>
    <t>8500|59047</t>
  </si>
  <si>
    <t>2023|9|N|LOS RIOS|MONTALVO|889</t>
  </si>
  <si>
    <t>7100|740</t>
  </si>
  <si>
    <t>0000|2851</t>
  </si>
  <si>
    <t>3600|444</t>
  </si>
  <si>
    <t>0000|3295</t>
  </si>
  <si>
    <t>4000|1629</t>
  </si>
  <si>
    <t>2023|8|O|MANABI|SANTA ANA|2472</t>
  </si>
  <si>
    <t>1100|137165</t>
  </si>
  <si>
    <t>0000|378933</t>
  </si>
  <si>
    <t>4000|17938</t>
  </si>
  <si>
    <t>0000|397171</t>
  </si>
  <si>
    <t>4300|139637</t>
  </si>
  <si>
    <t>2023|8|C|LOJA|MACARA|8259</t>
  </si>
  <si>
    <t>3800|1141216</t>
  </si>
  <si>
    <t>0000|33629</t>
  </si>
  <si>
    <t>0000|473091</t>
  </si>
  <si>
    <t>1400|193009</t>
  </si>
  <si>
    <t>2000|6111</t>
  </si>
  <si>
    <t>0000|705840</t>
  </si>
  <si>
    <t>3400|1149475</t>
  </si>
  <si>
    <t>2023|8|N|MORONA SANTIAGO|PALORA|482</t>
  </si>
  <si>
    <t>5000|2694</t>
  </si>
  <si>
    <t>1600|724</t>
  </si>
  <si>
    <t>8600|3177</t>
  </si>
  <si>
    <t>2023|8|I|PICHINCHA|PUERTO QUITO|17394</t>
  </si>
  <si>
    <t>1300|10327</t>
  </si>
  <si>
    <t>0000|31038</t>
  </si>
  <si>
    <t>3900|4556</t>
  </si>
  <si>
    <t>3400|35699</t>
  </si>
  <si>
    <t>8700|27721</t>
  </si>
  <si>
    <t>2023|8|O|BOLIVAR|CHILLANES|0</t>
  </si>
  <si>
    <t>0000|69205</t>
  </si>
  <si>
    <t>4000|12255</t>
  </si>
  <si>
    <t>0000|7767</t>
  </si>
  <si>
    <t>0700|89227</t>
  </si>
  <si>
    <t>2023|8|O|IMBABURA|OTAVALO|40703</t>
  </si>
  <si>
    <t>1600|215801</t>
  </si>
  <si>
    <t>0000|623337</t>
  </si>
  <si>
    <t>4200|268533</t>
  </si>
  <si>
    <t>0700|917869</t>
  </si>
  <si>
    <t>6800|256504</t>
  </si>
  <si>
    <t>2023|9|A|EL ORO|PORTOVELO|1</t>
  </si>
  <si>
    <t>1300|524</t>
  </si>
  <si>
    <t>2023|8|J|AZUAY|GIRON|55334</t>
  </si>
  <si>
    <t>0000|50606</t>
  </si>
  <si>
    <t>6400|1588</t>
  </si>
  <si>
    <t>5000|53189</t>
  </si>
  <si>
    <t>3200|55334</t>
  </si>
  <si>
    <t>2023|8|O|LOJA|SARAGURO|8112</t>
  </si>
  <si>
    <t>0000|488914</t>
  </si>
  <si>
    <t>9000|53409</t>
  </si>
  <si>
    <t>0000|7366</t>
  </si>
  <si>
    <t>9600|549691</t>
  </si>
  <si>
    <t>7600|8112</t>
  </si>
  <si>
    <t>2023|6|J|ESMERALDAS|RIO VERDE|67029</t>
  </si>
  <si>
    <t>4100|43251</t>
  </si>
  <si>
    <t>0000|47347</t>
  </si>
  <si>
    <t>3500|67029</t>
  </si>
  <si>
    <t>2023|8|N|MANABI|JARAMIJO|151187</t>
  </si>
  <si>
    <t>7400|2300</t>
  </si>
  <si>
    <t>0000|20598</t>
  </si>
  <si>
    <t>4100|14187</t>
  </si>
  <si>
    <t>0000|2987</t>
  </si>
  <si>
    <t>1000|37773</t>
  </si>
  <si>
    <t>4600|153487</t>
  </si>
  <si>
    <t>2023|8|O|ZAMORA CHINCHIPE|EL PANGUI|5067</t>
  </si>
  <si>
    <t>1300|152019</t>
  </si>
  <si>
    <t>0000|225857</t>
  </si>
  <si>
    <t>6700|28172</t>
  </si>
  <si>
    <t>2200|280490</t>
  </si>
  <si>
    <t>6000|157086</t>
  </si>
  <si>
    <t>2023|8|N|CARCHI|BOLIVAR|2116</t>
  </si>
  <si>
    <t>5100|3948</t>
  </si>
  <si>
    <t>9800|1710</t>
  </si>
  <si>
    <t>0000|2331</t>
  </si>
  <si>
    <t>9300|6064</t>
  </si>
  <si>
    <t>2023|8|U|NAPO|TENA|0</t>
  </si>
  <si>
    <t>1100|229</t>
  </si>
  <si>
    <t>2023|8|I|EL ORO|EL GUABO|20171</t>
  </si>
  <si>
    <t>1700|2871</t>
  </si>
  <si>
    <t>0300|4500</t>
  </si>
  <si>
    <t>0000|3830</t>
  </si>
  <si>
    <t>5200|29115</t>
  </si>
  <si>
    <t>2900|23042</t>
  </si>
  <si>
    <t>2023|9|A|MANABI|FLAVIO ALFARO|27988</t>
  </si>
  <si>
    <t>5500|213218</t>
  </si>
  <si>
    <t>0000|36242</t>
  </si>
  <si>
    <t>0400|170858</t>
  </si>
  <si>
    <t>0000|207120</t>
  </si>
  <si>
    <t>5300|241206</t>
  </si>
  <si>
    <t>2023|8|P|EL ORO|ZARUMA|8257</t>
  </si>
  <si>
    <t>7800|22765</t>
  </si>
  <si>
    <t>0000|3862</t>
  </si>
  <si>
    <t>6300|3593</t>
  </si>
  <si>
    <t>0000|10327</t>
  </si>
  <si>
    <t>8800|31023</t>
  </si>
  <si>
    <t>2023|8|R|CARCHI|MONTUFAR|6004</t>
  </si>
  <si>
    <t>0000|6190</t>
  </si>
  <si>
    <t>8400|115</t>
  </si>
  <si>
    <t>3900|6595</t>
  </si>
  <si>
    <t>1300|6004</t>
  </si>
  <si>
    <t>2023|8|J|ZAMORA CHINCHIPE|ZAMORA|14528</t>
  </si>
  <si>
    <t>3800|237264</t>
  </si>
  <si>
    <t>5200|380963</t>
  </si>
  <si>
    <t>3800|31900</t>
  </si>
  <si>
    <t>4300|51834</t>
  </si>
  <si>
    <t>0000|128189</t>
  </si>
  <si>
    <t>2000|212069</t>
  </si>
  <si>
    <t>3300|632756</t>
  </si>
  <si>
    <t>2023|8|I|AZUAY|CHORDELEG|11579</t>
  </si>
  <si>
    <t>4200|205</t>
  </si>
  <si>
    <t>5300|503</t>
  </si>
  <si>
    <t>0000|7570</t>
  </si>
  <si>
    <t>3600|11784</t>
  </si>
  <si>
    <t>2023|8|H|LOJA|ZAPOTILLO|0</t>
  </si>
  <si>
    <t>0000|3757</t>
  </si>
  <si>
    <t>5700|1572</t>
  </si>
  <si>
    <t>8400|3757</t>
  </si>
  <si>
    <t>2023|8|I|MANABI|JARAMIJO|50332</t>
  </si>
  <si>
    <t>1500|846</t>
  </si>
  <si>
    <t>0000|4860</t>
  </si>
  <si>
    <t>0700|42037</t>
  </si>
  <si>
    <t>0000|46897</t>
  </si>
  <si>
    <t>1700|51178</t>
  </si>
  <si>
    <t>2023|8|B|GUAYAS|NARANJAL|31932</t>
  </si>
  <si>
    <t>8700|259</t>
  </si>
  <si>
    <t>0000|1890</t>
  </si>
  <si>
    <t>0000|19671</t>
  </si>
  <si>
    <t>5700|31932</t>
  </si>
  <si>
    <t>2023|8|O|LOS RIOS|VENTANAS|18862</t>
  </si>
  <si>
    <t>3300|16</t>
  </si>
  <si>
    <t>0000|329842</t>
  </si>
  <si>
    <t>7000|35561</t>
  </si>
  <si>
    <t>0000|15880</t>
  </si>
  <si>
    <t>0000|381284</t>
  </si>
  <si>
    <t>0100|18879</t>
  </si>
  <si>
    <t>2023|8|W|PICHINCHA|MEJIA|0</t>
  </si>
  <si>
    <t>2023|9|S|TUNGURAHUA|PATATE|2998</t>
  </si>
  <si>
    <t>0600|87213</t>
  </si>
  <si>
    <t>0000|20975</t>
  </si>
  <si>
    <t>6800|75566</t>
  </si>
  <si>
    <t>8400|99057</t>
  </si>
  <si>
    <t>1800|90211</t>
  </si>
  <si>
    <t>2023|8|L|CHIMBORAZO|CHUNCHI|2510</t>
  </si>
  <si>
    <t>3000|1210</t>
  </si>
  <si>
    <t>9600|673</t>
  </si>
  <si>
    <t>9600|3720</t>
  </si>
  <si>
    <t>2023|8|O|MANABI|FLAVIO ALFARO|2250</t>
  </si>
  <si>
    <t>0000|8010</t>
  </si>
  <si>
    <t>0000|332977</t>
  </si>
  <si>
    <t>3300|66</t>
  </si>
  <si>
    <t>0000|333043</t>
  </si>
  <si>
    <t>4000|10260</t>
  </si>
  <si>
    <t>2023|6|P|MORONA SANTIAGO|PALORA|2034</t>
  </si>
  <si>
    <t>0000|8523</t>
  </si>
  <si>
    <t>6500|3347</t>
  </si>
  <si>
    <t>0000|3742</t>
  </si>
  <si>
    <t>2600|10557</t>
  </si>
  <si>
    <t>2023|12|K|LOJA|CELICA|734</t>
  </si>
  <si>
    <t>0000|14949</t>
  </si>
  <si>
    <t>0000|3964</t>
  </si>
  <si>
    <t>6900|18913</t>
  </si>
  <si>
    <t>9700|734</t>
  </si>
  <si>
    <t>2023|2|R|ZAMORA CHINCHIPE|NANGARITZA|297</t>
  </si>
  <si>
    <t>1300|55</t>
  </si>
  <si>
    <t>7200|315</t>
  </si>
  <si>
    <t>2023|7|K|LOJA|CATAMAYO|483</t>
  </si>
  <si>
    <t>0000|8006</t>
  </si>
  <si>
    <t>0800|5529</t>
  </si>
  <si>
    <t>9500|15291</t>
  </si>
  <si>
    <t>7100|483</t>
  </si>
  <si>
    <t>2023|4|A|AZUAY|CHORDELEG|1250</t>
  </si>
  <si>
    <t>0000|78905</t>
  </si>
  <si>
    <t>4700|73770</t>
  </si>
  <si>
    <t>0000|77012</t>
  </si>
  <si>
    <t>1600|80155</t>
  </si>
  <si>
    <t>2023|8|I|AZUAY|GUACHAPALA|0</t>
  </si>
  <si>
    <t>2023|2|D|BOLIVAR|GUARANDA|0</t>
  </si>
  <si>
    <t>2023|12|E|LOJA|CATAMAYO|0</t>
  </si>
  <si>
    <t>0000|77623</t>
  </si>
  <si>
    <t>3200|1808</t>
  </si>
  <si>
    <t>7500|20647</t>
  </si>
  <si>
    <t>2500|77623</t>
  </si>
  <si>
    <t>2023|7|F|BOLIVAR|CHILLANES|4619</t>
  </si>
  <si>
    <t>0000|22616</t>
  </si>
  <si>
    <t>3600|1110</t>
  </si>
  <si>
    <t>0000|23726</t>
  </si>
  <si>
    <t>3600|4619</t>
  </si>
  <si>
    <t>2023|3|N|CHIMBORAZO|ALAUSI|255</t>
  </si>
  <si>
    <t>5000|225</t>
  </si>
  <si>
    <t>2023|3|L|MANABI|24 DE MAYO|4177</t>
  </si>
  <si>
    <t>0000|1353</t>
  </si>
  <si>
    <t>7000|31</t>
  </si>
  <si>
    <t>1600|4177</t>
  </si>
  <si>
    <t>2023|5|T|LOS RIOS|QUEVEDO|10</t>
  </si>
  <si>
    <t>2023|4|T|MANABI|24 DE MAYO|741</t>
  </si>
  <si>
    <t>2023|2|E|CAÑAR|CAÑAR|41243</t>
  </si>
  <si>
    <t>2600|283911</t>
  </si>
  <si>
    <t>0000|87037</t>
  </si>
  <si>
    <t>4800|26032</t>
  </si>
  <si>
    <t>3400|125465</t>
  </si>
  <si>
    <t>2400|325155</t>
  </si>
  <si>
    <t>2023|1|Q|CHIMBORAZO|CUMANDA|46</t>
  </si>
  <si>
    <t>9300|5142</t>
  </si>
  <si>
    <t>9300|3553</t>
  </si>
  <si>
    <t>3800|5189</t>
  </si>
  <si>
    <t>2023|9|E|ESMERALDAS|SAN LORENZO|0</t>
  </si>
  <si>
    <t>2023|8|S|ZAMORA CHINCHIPE|NANGARITZA|6686</t>
  </si>
  <si>
    <t>5500|42</t>
  </si>
  <si>
    <t>7100|6686</t>
  </si>
  <si>
    <t>2023|5|N|MANABI|TOSAGUA|256</t>
  </si>
  <si>
    <t>0600|532</t>
  </si>
  <si>
    <t>6700|73</t>
  </si>
  <si>
    <t>2023|1|N|TUNGURAHUA|MOCHA|473</t>
  </si>
  <si>
    <t>2023|4|S|COTOPAXI|PANGUA|411</t>
  </si>
  <si>
    <t>9100|34</t>
  </si>
  <si>
    <t>1400|445</t>
  </si>
  <si>
    <t>2023|3|K|ZAMORA CHINCHIPE|CHINCHIPE|0</t>
  </si>
  <si>
    <t>2023|10|N|TUNGURAHUA|MOCHA|17</t>
  </si>
  <si>
    <t>2023|3|Q|MORONA SANTIAGO|LIMON - INDANZA|0</t>
  </si>
  <si>
    <t>8200|3</t>
  </si>
  <si>
    <t>2023|5|L|GUAYAS|PALESTINA|80061</t>
  </si>
  <si>
    <t>6000|42450</t>
  </si>
  <si>
    <t>0300|13724</t>
  </si>
  <si>
    <t>0000|44857</t>
  </si>
  <si>
    <t>3900|122511</t>
  </si>
  <si>
    <t>2023|12|N|CAÑAR|SUSCAL|15790</t>
  </si>
  <si>
    <t>6700|1200</t>
  </si>
  <si>
    <t>7400|1855</t>
  </si>
  <si>
    <t>7400|16990</t>
  </si>
  <si>
    <t>2023|11|I|BOLIVAR|SAN MIGUEL|3907</t>
  </si>
  <si>
    <t>0000|1656</t>
  </si>
  <si>
    <t>6100|3907</t>
  </si>
  <si>
    <t>2023|10|J|EL ORO|BALSAS|11406</t>
  </si>
  <si>
    <t>3800|11406</t>
  </si>
  <si>
    <t>2023|8|I|AZUAY|PUCARA|30576</t>
  </si>
  <si>
    <t>5400|4917</t>
  </si>
  <si>
    <t>0000|19254</t>
  </si>
  <si>
    <t>5000|29403</t>
  </si>
  <si>
    <t>7600|30576</t>
  </si>
  <si>
    <t>2023|9|R|EL ORO|PORTOVELO|0</t>
  </si>
  <si>
    <t>2023|5|B|ZAMORA CHINCHIPE|YACUAMBI|1786</t>
  </si>
  <si>
    <t>3200|197</t>
  </si>
  <si>
    <t>7300|1786</t>
  </si>
  <si>
    <t>2023|9|K|EL ORO|EL GUABO|0</t>
  </si>
  <si>
    <t>2023|10|T|PICHINCHA|MEJIA|5778</t>
  </si>
  <si>
    <t>3000|5778</t>
  </si>
  <si>
    <t>2023|9|O|ORELLANA|LA JOYA DE LOS SACHAS|50</t>
  </si>
  <si>
    <t>0000|33531</t>
  </si>
  <si>
    <t>0000|184788</t>
  </si>
  <si>
    <t>7000|326978</t>
  </si>
  <si>
    <t>0000|2071</t>
  </si>
  <si>
    <t>4400|513838</t>
  </si>
  <si>
    <t>3800|33581</t>
  </si>
  <si>
    <t>2023|1|R|LOJA|PALTAS|0</t>
  </si>
  <si>
    <t>2023|8|D|LOJA|LOJA|32391</t>
  </si>
  <si>
    <t>9200|8120528</t>
  </si>
  <si>
    <t>0000|924739</t>
  </si>
  <si>
    <t>7400|3399284</t>
  </si>
  <si>
    <t>6400|4325911</t>
  </si>
  <si>
    <t>2400|8152920</t>
  </si>
  <si>
    <t>2023|7|R|LOJA|ESPINDOLA|0</t>
  </si>
  <si>
    <t>2023|11|O|GALAPAGOS|ISABELA|3436</t>
  </si>
  <si>
    <t>6500|52127</t>
  </si>
  <si>
    <t>0000|2372887</t>
  </si>
  <si>
    <t>4200|4777</t>
  </si>
  <si>
    <t>0000|19053</t>
  </si>
  <si>
    <t>7700|2396719</t>
  </si>
  <si>
    <t>0400|55563</t>
  </si>
  <si>
    <t>2023|10|D|EL ORO|PASAJE|0</t>
  </si>
  <si>
    <t>2023|8|X|CHIMBORAZO|GUANO|0</t>
  </si>
  <si>
    <t>2023|1|B|EL ORO|HUAQUILLAS|0</t>
  </si>
  <si>
    <t>0000|188460</t>
  </si>
  <si>
    <t>0000|192812</t>
  </si>
  <si>
    <t>1800|10519</t>
  </si>
  <si>
    <t>2023|1|R|CHIMBORAZO|GUANO|0</t>
  </si>
  <si>
    <t>2400|1400</t>
  </si>
  <si>
    <t>2023|10|A|EL ORO|ATAHUALPA|2096</t>
  </si>
  <si>
    <t>0800|98005</t>
  </si>
  <si>
    <t>0000|6139</t>
  </si>
  <si>
    <t>8400|33748</t>
  </si>
  <si>
    <t>0000|39888</t>
  </si>
  <si>
    <t>7600|100101</t>
  </si>
  <si>
    <t>2023|8|K|PICHINCHA|PUERTO QUITO|1</t>
  </si>
  <si>
    <t>8700|116</t>
  </si>
  <si>
    <t>2023|11|K|ESMERALDAS|RIO VERDE|0</t>
  </si>
  <si>
    <t>2023|4|H|CHIMBORAZO|GUAMOTE|30</t>
  </si>
  <si>
    <t>8900|115</t>
  </si>
  <si>
    <t>0000|2654</t>
  </si>
  <si>
    <t>1000|31</t>
  </si>
  <si>
    <t>2023|8|B|MANABI|SANTA ANA|0</t>
  </si>
  <si>
    <t>0000|28879</t>
  </si>
  <si>
    <t>2100|15428</t>
  </si>
  <si>
    <t>9200|28879</t>
  </si>
  <si>
    <t>2023|8|P|MORONA SANTIAGO|PALORA|0</t>
  </si>
  <si>
    <t>2023|7|B|LOS RIOS|QUEVEDO|0</t>
  </si>
  <si>
    <t>2023|5|I|BOLIVAR|LAS NAVES|16237</t>
  </si>
  <si>
    <t>1400|152</t>
  </si>
  <si>
    <t>3100|4249</t>
  </si>
  <si>
    <t>1200|256</t>
  </si>
  <si>
    <t>0000|6587</t>
  </si>
  <si>
    <t>4300|16389</t>
  </si>
  <si>
    <t>2023|6|J|MORONA SANTIAGO|HUAMBOYA|0</t>
  </si>
  <si>
    <t>2023|9|E|LOS RIOS|VENTANAS|0</t>
  </si>
  <si>
    <t>2023|6|J|LOJA|CELICA|35942</t>
  </si>
  <si>
    <t>0000|45716</t>
  </si>
  <si>
    <t>8500|903</t>
  </si>
  <si>
    <t>0000|46620</t>
  </si>
  <si>
    <t>2600|35942</t>
  </si>
  <si>
    <t>2023|2|I|LOJA|PINDAL|2116</t>
  </si>
  <si>
    <t>3400|5210</t>
  </si>
  <si>
    <t>0000|7569</t>
  </si>
  <si>
    <t>9700|234</t>
  </si>
  <si>
    <t>0000|7804</t>
  </si>
  <si>
    <t>3600|7326</t>
  </si>
  <si>
    <t>2023|4|B|MANABI|EL CARMEN|0</t>
  </si>
  <si>
    <t>7700|78</t>
  </si>
  <si>
    <t>2023|8|R|AZUAY|SEVILLA DE ORO|0</t>
  </si>
  <si>
    <t>0000|6860</t>
  </si>
  <si>
    <t>2023|8|T|GALAPAGOS|SANTA CRUZ|1480</t>
  </si>
  <si>
    <t>2200|1480</t>
  </si>
  <si>
    <t>2023|6|E|IMBABURA|COTACACHI|0</t>
  </si>
  <si>
    <t>0000|21542</t>
  </si>
  <si>
    <t>8600|14679</t>
  </si>
  <si>
    <t>0000|19175</t>
  </si>
  <si>
    <t>2700|21542</t>
  </si>
  <si>
    <t>2023|5|K|GALAPAGOS|SAN CRISTOBAL|0</t>
  </si>
  <si>
    <t>2023|10|S|AZUAY|SEVILLA DE ORO|6207</t>
  </si>
  <si>
    <t>6700|143</t>
  </si>
  <si>
    <t>6700|6207</t>
  </si>
  <si>
    <t>2023|4|R|CHIMBORAZO|ALAUSI|0</t>
  </si>
  <si>
    <t>2023|10|D|LOS RIOS|PUEBLO VIEJO|150</t>
  </si>
  <si>
    <t>0000|2475</t>
  </si>
  <si>
    <t>6700|150</t>
  </si>
  <si>
    <t>2023|1|A|AZUAY|CHORDELEG|825</t>
  </si>
  <si>
    <t>5000|75081</t>
  </si>
  <si>
    <t>2900|67153</t>
  </si>
  <si>
    <t>2500|71972</t>
  </si>
  <si>
    <t>5700|75906</t>
  </si>
  <si>
    <t>2023|6|B|EL ORO|BALSAS|16326</t>
  </si>
  <si>
    <t>0000|9533</t>
  </si>
  <si>
    <t>0000|2816</t>
  </si>
  <si>
    <t>3800|25859</t>
  </si>
  <si>
    <t>2023|9|J|CHIMBORAZO|CHUNCHI|22376</t>
  </si>
  <si>
    <t>9900|117</t>
  </si>
  <si>
    <t>0000|11463</t>
  </si>
  <si>
    <t>5300|22376</t>
  </si>
  <si>
    <t>2023|5|O|ESMERALDAS|RIO VERDE|450</t>
  </si>
  <si>
    <t>0000|120852</t>
  </si>
  <si>
    <t>4300|9735</t>
  </si>
  <si>
    <t>0000|130587</t>
  </si>
  <si>
    <t>6500|450</t>
  </si>
  <si>
    <t>2023|9|B|NAPO|QUIJOS|0</t>
  </si>
  <si>
    <t>2023|8|X|TUNGURAHUA|AMBATO|733</t>
  </si>
  <si>
    <t>2023|3|T|ORELLANA|LA JOYA DE LOS SACHAS|0</t>
  </si>
  <si>
    <t>2023|12|J|CARCHI|SAN PEDRO DE HUACA|10453</t>
  </si>
  <si>
    <t>1600|5469</t>
  </si>
  <si>
    <t>0700|694</t>
  </si>
  <si>
    <t>8900|15922</t>
  </si>
  <si>
    <t>2023|4|A|EL ORO|MARCABELI|5</t>
  </si>
  <si>
    <t>0000|1356336</t>
  </si>
  <si>
    <t>0000|40791</t>
  </si>
  <si>
    <t>4200|1169378</t>
  </si>
  <si>
    <t>0000|1210170</t>
  </si>
  <si>
    <t>0700|1356341</t>
  </si>
  <si>
    <t>2023|2|L|MORONA SANTIAGO|SAN JUAN BOSCO|1143</t>
  </si>
  <si>
    <t>9800|1143</t>
  </si>
  <si>
    <t>2023|2|X|MANABI|EL CARMEN|0</t>
  </si>
  <si>
    <t>2023|1|K|EL ORO|HUAQUILLAS|1164</t>
  </si>
  <si>
    <t>0000|8939</t>
  </si>
  <si>
    <t>7700|4156</t>
  </si>
  <si>
    <t>0000|2354</t>
  </si>
  <si>
    <t>7600|15451</t>
  </si>
  <si>
    <t>4500|1164</t>
  </si>
  <si>
    <t>2023|7|Q|CARCHI|SAN PEDRO DE HUACA|0</t>
  </si>
  <si>
    <t>2023|6|B|NAPO|QUIJOS|0</t>
  </si>
  <si>
    <t>2023|11|J|ESMERALDAS|SAN LORENZO|22838</t>
  </si>
  <si>
    <t>0000|9934</t>
  </si>
  <si>
    <t>4500|227</t>
  </si>
  <si>
    <t>0000|10161</t>
  </si>
  <si>
    <t>6500|22838</t>
  </si>
  <si>
    <t>2023|8|J|LOS RIOS|MONTALVO|14051</t>
  </si>
  <si>
    <t>0000|13580</t>
  </si>
  <si>
    <t>7800|14051</t>
  </si>
  <si>
    <t>2023|10|S|AZUAY|EL PAN|0</t>
  </si>
  <si>
    <t>2023|1|R|COTOPAXI|PANGUA|0</t>
  </si>
  <si>
    <t>2023|10|P|GUAYAS|PLAYAS|14400</t>
  </si>
  <si>
    <t>0000|13777</t>
  </si>
  <si>
    <t>0000|11281</t>
  </si>
  <si>
    <t>7600|6252</t>
  </si>
  <si>
    <t>0000|17534</t>
  </si>
  <si>
    <t>6300|28177</t>
  </si>
  <si>
    <t>2023|5|O|CARCHI|MIRA|457</t>
  </si>
  <si>
    <t>1000|8645</t>
  </si>
  <si>
    <t>0000|184833</t>
  </si>
  <si>
    <t>2500|21438</t>
  </si>
  <si>
    <t>0000|16479</t>
  </si>
  <si>
    <t>2500|222751</t>
  </si>
  <si>
    <t>3700|9102</t>
  </si>
  <si>
    <t>2023|8|N|LOS RIOS|PALENQUE|8324</t>
  </si>
  <si>
    <t>8000|5650</t>
  </si>
  <si>
    <t>0000|13975</t>
  </si>
  <si>
    <t>2023|8|X|ZAMORA CHINCHIPE|CENTINELA DEL CONDOR|0</t>
  </si>
  <si>
    <t>2023|7|D|GUAYAS|NOBOL|23505</t>
  </si>
  <si>
    <t>4200|2200</t>
  </si>
  <si>
    <t>0000|5902</t>
  </si>
  <si>
    <t>0800|23505</t>
  </si>
  <si>
    <t>2023|7|N|CARCHI|BOLIVAR|657</t>
  </si>
  <si>
    <t>1500|2358</t>
  </si>
  <si>
    <t>5000|3102</t>
  </si>
  <si>
    <t>1500|657</t>
  </si>
  <si>
    <t>2023|8|N|MORONA SANTIAGO|LIMON - INDANZA|0</t>
  </si>
  <si>
    <t>2023|6|O|GUAYAS|ISIDRO AYORA|0</t>
  </si>
  <si>
    <t>0000|5961</t>
  </si>
  <si>
    <t>0000|21849</t>
  </si>
  <si>
    <t>6400|6302</t>
  </si>
  <si>
    <t>0000|28151</t>
  </si>
  <si>
    <t>6600|5961</t>
  </si>
  <si>
    <t>2023|9|X|PICHINCHA|MEJIA|0</t>
  </si>
  <si>
    <t>2023|4|R|GUAYAS|NOBOL|678</t>
  </si>
  <si>
    <t>2023|4|D|EL ORO|HUAQUILLAS|0</t>
  </si>
  <si>
    <t>2023|7|R|LOS RIOS|VINCES|697</t>
  </si>
  <si>
    <t>0100|8404</t>
  </si>
  <si>
    <t>0600|455</t>
  </si>
  <si>
    <t>0000|9101</t>
  </si>
  <si>
    <t>2023|2|R|LOJA|GONZANAMA|0</t>
  </si>
  <si>
    <t>9600|696</t>
  </si>
  <si>
    <t>2023|2|Q|EL ORO|LAS LAJAS|120</t>
  </si>
  <si>
    <t>2023|2|U|NAPO|TENA|276</t>
  </si>
  <si>
    <t>4500|136</t>
  </si>
  <si>
    <t>7000|869</t>
  </si>
  <si>
    <t>4000|276</t>
  </si>
  <si>
    <t>2023|6|L|MORONA SANTIAGO|LOGROÑO|1274</t>
  </si>
  <si>
    <t>9300|250</t>
  </si>
  <si>
    <t>0000|1633</t>
  </si>
  <si>
    <t>6300|86</t>
  </si>
  <si>
    <t>9300|1524</t>
  </si>
  <si>
    <t>2023|8|G|AZUAY|EL PAN|14375</t>
  </si>
  <si>
    <t>1800|8643</t>
  </si>
  <si>
    <t>0000|20726</t>
  </si>
  <si>
    <t>4700|396</t>
  </si>
  <si>
    <t>0000|21122</t>
  </si>
  <si>
    <t>8900|23018</t>
  </si>
  <si>
    <t>2023|11|Q|SUCUMBIOS|SUCUMBIOS|321</t>
  </si>
  <si>
    <t>4300|180</t>
  </si>
  <si>
    <t>2023|1|V|TUNGURAHUA|AMBATO|696</t>
  </si>
  <si>
    <t>4200|500</t>
  </si>
  <si>
    <t>1700|1196</t>
  </si>
  <si>
    <t>2023|11|O|MANABI|JARAMIJO|405</t>
  </si>
  <si>
    <t>6200|79317</t>
  </si>
  <si>
    <t>0000|118339</t>
  </si>
  <si>
    <t>0500|27614</t>
  </si>
  <si>
    <t>7500|150365</t>
  </si>
  <si>
    <t>3000|79722</t>
  </si>
  <si>
    <t>2023|4|O|CARCHI|MONTUFAR|5867</t>
  </si>
  <si>
    <t>1100|112605</t>
  </si>
  <si>
    <t>0000|1176201</t>
  </si>
  <si>
    <t>6900|48088</t>
  </si>
  <si>
    <t>0000|6446</t>
  </si>
  <si>
    <t>6400|1230736</t>
  </si>
  <si>
    <t>5700|118472</t>
  </si>
  <si>
    <t>2023|9|H|ESMERALDAS|RIO VERDE|0</t>
  </si>
  <si>
    <t>0100|775</t>
  </si>
  <si>
    <t>2023|9|H|LOJA|QUILANGA|0</t>
  </si>
  <si>
    <t>2023|9|Q|MORONA SANTIAGO|SANTIAGO|0</t>
  </si>
  <si>
    <t>2023|9|Q|PICHINCHA|SAN MIGUEL DE LOS BANCOS|659</t>
  </si>
  <si>
    <t>6800|7521</t>
  </si>
  <si>
    <t>6100|1218</t>
  </si>
  <si>
    <t>6000|6459</t>
  </si>
  <si>
    <t>1200|8181</t>
  </si>
  <si>
    <t>2023|8|M|ESMERALDAS|ELOY ALFARO|19017</t>
  </si>
  <si>
    <t>7500|18500</t>
  </si>
  <si>
    <t>0000|20438</t>
  </si>
  <si>
    <t>6300|5006</t>
  </si>
  <si>
    <t>6900|37517</t>
  </si>
  <si>
    <t>2023|9|I|ZAMORA CHINCHIPE|CHINCHIPE|0</t>
  </si>
  <si>
    <t>2023|7|R|LOS RIOS|MOCACHE|0</t>
  </si>
  <si>
    <t>2023|10|C|CHIMBORAZO|ALAUSI|157785</t>
  </si>
  <si>
    <t>1000|100</t>
  </si>
  <si>
    <t>2500|29</t>
  </si>
  <si>
    <t>0000|20172</t>
  </si>
  <si>
    <t>5500|157885</t>
  </si>
  <si>
    <t>2023|10|D|SANTA ELENA|SANTA ELENA|73738</t>
  </si>
  <si>
    <t>1700|18432</t>
  </si>
  <si>
    <t>0000|26300</t>
  </si>
  <si>
    <t>3200|9123</t>
  </si>
  <si>
    <t>0000|36678</t>
  </si>
  <si>
    <t>6300|92170</t>
  </si>
  <si>
    <t>2023|9|J|COTOPAXI|SAQUISILI|67633</t>
  </si>
  <si>
    <t>0000|36924</t>
  </si>
  <si>
    <t>3100|2301</t>
  </si>
  <si>
    <t>0000|2948</t>
  </si>
  <si>
    <t>7100|42174</t>
  </si>
  <si>
    <t>5300|67633</t>
  </si>
  <si>
    <t>2023|6|P|CARCHI|SAN PEDRO DE HUACA|160</t>
  </si>
  <si>
    <t>1100|160</t>
  </si>
  <si>
    <t>2023|10|L|PICHINCHA|PEDRO MONCAYO|57646</t>
  </si>
  <si>
    <t>4900|618684</t>
  </si>
  <si>
    <t>0000|174319</t>
  </si>
  <si>
    <t>5500|50697</t>
  </si>
  <si>
    <t>8800|230849</t>
  </si>
  <si>
    <t>6200|676331</t>
  </si>
  <si>
    <t>2023|9|O|LOS RIOS|VENTANAS|22453</t>
  </si>
  <si>
    <t>0000|626105</t>
  </si>
  <si>
    <t>7500|25927</t>
  </si>
  <si>
    <t>0000|667083</t>
  </si>
  <si>
    <t>6200|22791</t>
  </si>
  <si>
    <t>2023|10|R|MORONA SANTIAGO|PALORA|643</t>
  </si>
  <si>
    <t>9300|469</t>
  </si>
  <si>
    <t>7200|375</t>
  </si>
  <si>
    <t>6100|1113</t>
  </si>
  <si>
    <t>2023|6|T|LOJA|CALVAS|1180</t>
  </si>
  <si>
    <t>2023|11|L|GUAYAS|DURAN|1409764</t>
  </si>
  <si>
    <t>9400|198451</t>
  </si>
  <si>
    <t>0000|946410</t>
  </si>
  <si>
    <t>7300|86694</t>
  </si>
  <si>
    <t>0000|24582</t>
  </si>
  <si>
    <t>9700|1057754</t>
  </si>
  <si>
    <t>0800|1608216</t>
  </si>
  <si>
    <t>2023|11|H|NAPO|TENA|42126</t>
  </si>
  <si>
    <t>4400|288697</t>
  </si>
  <si>
    <t>0000|120195</t>
  </si>
  <si>
    <t>3900|157705</t>
  </si>
  <si>
    <t>0000|21995</t>
  </si>
  <si>
    <t>3400|299896</t>
  </si>
  <si>
    <t>3200|330823</t>
  </si>
  <si>
    <t>2023|11|F|ZAMORA CHINCHIPE|PALANDA|17185</t>
  </si>
  <si>
    <t>5100|530</t>
  </si>
  <si>
    <t>0000|77981</t>
  </si>
  <si>
    <t>3000|1405</t>
  </si>
  <si>
    <t>0000|35798</t>
  </si>
  <si>
    <t>9000|115185</t>
  </si>
  <si>
    <t>2000|17716</t>
  </si>
  <si>
    <t>2023|11|N|MANABI|SANTA ANA|19750</t>
  </si>
  <si>
    <t>0100|46058</t>
  </si>
  <si>
    <t>0000|13519</t>
  </si>
  <si>
    <t>6900|1253</t>
  </si>
  <si>
    <t>7500|14789</t>
  </si>
  <si>
    <t>3000|65808</t>
  </si>
  <si>
    <t>2023|10|O|COTOPAXI|PANGUA|71</t>
  </si>
  <si>
    <t>0000|321517</t>
  </si>
  <si>
    <t>6400|29529</t>
  </si>
  <si>
    <t>8600|353896</t>
  </si>
  <si>
    <t>3800|71</t>
  </si>
  <si>
    <t>2023|10|J|CAÑAR|LA TRONCAL|70388</t>
  </si>
  <si>
    <t>0000|36685</t>
  </si>
  <si>
    <t>1200|953</t>
  </si>
  <si>
    <t>0000|37638</t>
  </si>
  <si>
    <t>9000|70388</t>
  </si>
  <si>
    <t>2023|10|H|LOJA|SARAGURO|12591</t>
  </si>
  <si>
    <t>1300|21469</t>
  </si>
  <si>
    <t>0000|26999</t>
  </si>
  <si>
    <t>9300|2977</t>
  </si>
  <si>
    <t>0000|30457</t>
  </si>
  <si>
    <t>7000|34060</t>
  </si>
  <si>
    <t>2023|11|N|MORONA SANTIAGO|GUALAQUIZA|41391</t>
  </si>
  <si>
    <t>2100|77677</t>
  </si>
  <si>
    <t>0000|143765</t>
  </si>
  <si>
    <t>1700|73518</t>
  </si>
  <si>
    <t>0000|217968</t>
  </si>
  <si>
    <t>6200|119069</t>
  </si>
  <si>
    <t>2023|11|N|LOS RIOS|QUINSALOMA|6335</t>
  </si>
  <si>
    <t>0100|426</t>
  </si>
  <si>
    <t>0700|280</t>
  </si>
  <si>
    <t>0000|5130</t>
  </si>
  <si>
    <t>2700|6761</t>
  </si>
  <si>
    <t>2023|10|E|CARCHI|TULCAN|4163</t>
  </si>
  <si>
    <t>4200|221006</t>
  </si>
  <si>
    <t>0000|200155</t>
  </si>
  <si>
    <t>1400|9419</t>
  </si>
  <si>
    <t>5000|211002</t>
  </si>
  <si>
    <t>0700|225169</t>
  </si>
  <si>
    <t>2023|11|I|IMBABURA|COTACACHI|47042</t>
  </si>
  <si>
    <t>9300|42492</t>
  </si>
  <si>
    <t>1100|18784</t>
  </si>
  <si>
    <t>7300|59786</t>
  </si>
  <si>
    <t>7100|105555</t>
  </si>
  <si>
    <t>2023|11|A|EL ORO|ARENILLAS|20570</t>
  </si>
  <si>
    <t>6100|1853187</t>
  </si>
  <si>
    <t>0000|160184</t>
  </si>
  <si>
    <t>1000|1396201</t>
  </si>
  <si>
    <t>0000|160461</t>
  </si>
  <si>
    <t>9000|1716957</t>
  </si>
  <si>
    <t>7500|1873807</t>
  </si>
  <si>
    <t>2023|11|A|TUNGURAHUA|SAN PEDRO DE PELILEO|7610</t>
  </si>
  <si>
    <t>1800|6400256</t>
  </si>
  <si>
    <t>0000|590270</t>
  </si>
  <si>
    <t>7500|3010470</t>
  </si>
  <si>
    <t>7500|553545</t>
  </si>
  <si>
    <t>1200|59388</t>
  </si>
  <si>
    <t>9000|4213675</t>
  </si>
  <si>
    <t>5200|6407867</t>
  </si>
  <si>
    <t>2023|11|N|ORELLANA|LORETO|28069</t>
  </si>
  <si>
    <t>0800|2560</t>
  </si>
  <si>
    <t>9800|1299</t>
  </si>
  <si>
    <t>1700|30629</t>
  </si>
  <si>
    <t>2023|11|S|COTOPAXI|SAQUISILI|266290</t>
  </si>
  <si>
    <t>2800|24189</t>
  </si>
  <si>
    <t>0000|257876</t>
  </si>
  <si>
    <t>0000|29708</t>
  </si>
  <si>
    <t>6600|293406</t>
  </si>
  <si>
    <t>5500|290479</t>
  </si>
  <si>
    <t>2023|10|B|ORELLANA|ORELLANA|11991089</t>
  </si>
  <si>
    <t>0000|99534</t>
  </si>
  <si>
    <t>6900|5021565</t>
  </si>
  <si>
    <t>7800|778438</t>
  </si>
  <si>
    <t>4000|380828</t>
  </si>
  <si>
    <t>5000|49418</t>
  </si>
  <si>
    <t>0900|6510582</t>
  </si>
  <si>
    <t>1500|12090623</t>
  </si>
  <si>
    <t>2023|11|S|TUNGURAHUA|CEVALLOS|235031</t>
  </si>
  <si>
    <t>6800|29333</t>
  </si>
  <si>
    <t>0000|223507</t>
  </si>
  <si>
    <t>6300|106307</t>
  </si>
  <si>
    <t>8500|330297</t>
  </si>
  <si>
    <t>4400|264365</t>
  </si>
  <si>
    <t>2023|11|Q|GUAYAS|NARANJAL|2588</t>
  </si>
  <si>
    <t>6200|9982</t>
  </si>
  <si>
    <t>3100|15457</t>
  </si>
  <si>
    <t>0000|31017</t>
  </si>
  <si>
    <t>9700|12570</t>
  </si>
  <si>
    <t>2023|11|L|SANTA ELENA|SALINAS|186493</t>
  </si>
  <si>
    <t>3600|33019</t>
  </si>
  <si>
    <t>0000|132984</t>
  </si>
  <si>
    <t>1400|191757</t>
  </si>
  <si>
    <t>0000|5329</t>
  </si>
  <si>
    <t>7400|330071</t>
  </si>
  <si>
    <t>4200|220748</t>
  </si>
  <si>
    <t>2023|11|N|COTOPAXI|SALCEDO|155069</t>
  </si>
  <si>
    <t>8900|10778</t>
  </si>
  <si>
    <t>0000|40327</t>
  </si>
  <si>
    <t>8300|1315</t>
  </si>
  <si>
    <t>0000|41743</t>
  </si>
  <si>
    <t>7000|165848</t>
  </si>
  <si>
    <t>2023|11|S|EL ORO|MARCABELI|340</t>
  </si>
  <si>
    <t>2023|11|Q|AZUAY|PAUTE|107</t>
  </si>
  <si>
    <t>1700|7041</t>
  </si>
  <si>
    <t>0000|6314</t>
  </si>
  <si>
    <t>7000|8894</t>
  </si>
  <si>
    <t>0000|16420</t>
  </si>
  <si>
    <t>6400|7148</t>
  </si>
  <si>
    <t>2023|11|S|EL ORO|EL GUABO|1114884</t>
  </si>
  <si>
    <t>1500|206866</t>
  </si>
  <si>
    <t>0000|1089044</t>
  </si>
  <si>
    <t>5300|193171</t>
  </si>
  <si>
    <t>1900|1368278</t>
  </si>
  <si>
    <t>8700|1321750</t>
  </si>
  <si>
    <t>2023|11|J|PASTAZA|ARAJUNO|0</t>
  </si>
  <si>
    <t>2023|10|A|PICHINCHA|PUERTO QUITO|20192</t>
  </si>
  <si>
    <t>5200|1033261</t>
  </si>
  <si>
    <t>0000|93978</t>
  </si>
  <si>
    <t>3100|375802</t>
  </si>
  <si>
    <t>0000|32390</t>
  </si>
  <si>
    <t>2800|502171</t>
  </si>
  <si>
    <t>1300|1053454</t>
  </si>
  <si>
    <t>2023|11|E|GUAYAS|SANTA LUCIA|0</t>
  </si>
  <si>
    <t>2023|11|O|BOLIVAR|CHILLANES|0</t>
  </si>
  <si>
    <t>0000|6432</t>
  </si>
  <si>
    <t>1800|13180</t>
  </si>
  <si>
    <t>0000|19762</t>
  </si>
  <si>
    <t>2023|11|B|EL ORO|CHILLA|0</t>
  </si>
  <si>
    <t>2023|10|S|EL ORO|ATAHUALPA|4483</t>
  </si>
  <si>
    <t>0700|798</t>
  </si>
  <si>
    <t>0300|43</t>
  </si>
  <si>
    <t>5400|5281</t>
  </si>
  <si>
    <t>2023|11|M|COTOPAXI|SIGCHOS|174895</t>
  </si>
  <si>
    <t>1200|624</t>
  </si>
  <si>
    <t>0000|72451</t>
  </si>
  <si>
    <t>5000|5978</t>
  </si>
  <si>
    <t>1600|80280</t>
  </si>
  <si>
    <t>5900|175519</t>
  </si>
  <si>
    <t>2023|11|I|LOJA|ESPINDOLA|148</t>
  </si>
  <si>
    <t>9400|19356</t>
  </si>
  <si>
    <t>6400|9195</t>
  </si>
  <si>
    <t>0000|11451</t>
  </si>
  <si>
    <t>2100|19505</t>
  </si>
  <si>
    <t>2023|10|C|TUNGURAHUA|MOCHA|38622</t>
  </si>
  <si>
    <t>0200|30321</t>
  </si>
  <si>
    <t>0000|18528</t>
  </si>
  <si>
    <t>5700|10241</t>
  </si>
  <si>
    <t>0000|28770</t>
  </si>
  <si>
    <t>3100|68943</t>
  </si>
  <si>
    <t>2023|10|L|EL ORO|PIÑAS|46226</t>
  </si>
  <si>
    <t>6900|13113</t>
  </si>
  <si>
    <t>0000|71878</t>
  </si>
  <si>
    <t>2100|1846</t>
  </si>
  <si>
    <t>7500|73758</t>
  </si>
  <si>
    <t>9700|59340</t>
  </si>
  <si>
    <t>2023|9|R|MORONA SANTIAGO|LIMON - INDANZA|0</t>
  </si>
  <si>
    <t>8200|10</t>
  </si>
  <si>
    <t>2023|10|Q|LOS RIOS|BUENA FE|6481</t>
  </si>
  <si>
    <t>9800|55995</t>
  </si>
  <si>
    <t>0000|19544</t>
  </si>
  <si>
    <t>8600|30621</t>
  </si>
  <si>
    <t>0000|51434</t>
  </si>
  <si>
    <t>7500|62477</t>
  </si>
  <si>
    <t>2023|10|W|SUCUMBIOS|LAGO AGRIO|6840</t>
  </si>
  <si>
    <t>1500|6840</t>
  </si>
  <si>
    <t>2023|11|S|LOJA|PINDAL|5294</t>
  </si>
  <si>
    <t>5100|311445</t>
  </si>
  <si>
    <t>0500|181474</t>
  </si>
  <si>
    <t>0000|182984</t>
  </si>
  <si>
    <t>1900|316740</t>
  </si>
  <si>
    <t>2023|11|Q|BOLIVAR|ECHEANDIA|8652</t>
  </si>
  <si>
    <t>8600|180</t>
  </si>
  <si>
    <t>6900|8832</t>
  </si>
  <si>
    <t>2023|10|O|PASTAZA|SANTA CLARA|157</t>
  </si>
  <si>
    <t>7300|6350</t>
  </si>
  <si>
    <t>0000|100060</t>
  </si>
  <si>
    <t>4700|31283</t>
  </si>
  <si>
    <t>0000|131344</t>
  </si>
  <si>
    <t>3000|6507</t>
  </si>
  <si>
    <t>2023|10|H|ESMERALDAS|ELOY ALFARO|11013</t>
  </si>
  <si>
    <t>8400|89709</t>
  </si>
  <si>
    <t>0000|18308</t>
  </si>
  <si>
    <t>2400|110310</t>
  </si>
  <si>
    <t>8500|100723</t>
  </si>
  <si>
    <t>2023|10|I|CARCHI|MIRA|12030</t>
  </si>
  <si>
    <t>0000|4928</t>
  </si>
  <si>
    <t>9800|7918</t>
  </si>
  <si>
    <t>6000|12030</t>
  </si>
  <si>
    <t>2023|11|S|GUAYAS|EL TRIUNFO|27715</t>
  </si>
  <si>
    <t>1300|63109</t>
  </si>
  <si>
    <t>0000|25312</t>
  </si>
  <si>
    <t>4700|59992</t>
  </si>
  <si>
    <t>0000|85304</t>
  </si>
  <si>
    <t>6500|90824</t>
  </si>
  <si>
    <t>2023|11|R|GUAYAS|NOBOL|0</t>
  </si>
  <si>
    <t>2023|10|O|BOLIVAR|ECHEANDIA|1554</t>
  </si>
  <si>
    <t>3900|11518</t>
  </si>
  <si>
    <t>9200|3332</t>
  </si>
  <si>
    <t>0000|63295</t>
  </si>
  <si>
    <t>2100|13072</t>
  </si>
  <si>
    <t>2023|10|S|MANABI|SANTA ANA|29449</t>
  </si>
  <si>
    <t>5200|10330</t>
  </si>
  <si>
    <t>9800|1193</t>
  </si>
  <si>
    <t>0000|27472</t>
  </si>
  <si>
    <t>0600|39780</t>
  </si>
  <si>
    <t>2023|10|O|ZAMORA CHINCHIPE|NANGARITZA|99</t>
  </si>
  <si>
    <t>0000|15232</t>
  </si>
  <si>
    <t>0000|284561</t>
  </si>
  <si>
    <t>5400|5322</t>
  </si>
  <si>
    <t>6400|293144</t>
  </si>
  <si>
    <t>9900|15331</t>
  </si>
  <si>
    <t>2023|11|U|CHIMBORAZO|RIOBAMBA|0</t>
  </si>
  <si>
    <t>0000|2492</t>
  </si>
  <si>
    <t>2023|11|A|COTOPAXI|LA MANA|370337</t>
  </si>
  <si>
    <t>0400|6070661</t>
  </si>
  <si>
    <t>0000|803209</t>
  </si>
  <si>
    <t>2800|2801068</t>
  </si>
  <si>
    <t>0000|105003</t>
  </si>
  <si>
    <t>4900|3709281</t>
  </si>
  <si>
    <t>6700|6440998</t>
  </si>
  <si>
    <t>2023|10|Q|CARCHI|ESPEJO|2704</t>
  </si>
  <si>
    <t>4300|404</t>
  </si>
  <si>
    <t>8000|2886</t>
  </si>
  <si>
    <t>0000|7922</t>
  </si>
  <si>
    <t>0400|3108</t>
  </si>
  <si>
    <t>2023|12|L|GUAYAS|MILAGRO|734380</t>
  </si>
  <si>
    <t>6800|556333</t>
  </si>
  <si>
    <t>0000|521923</t>
  </si>
  <si>
    <t>1300|223279</t>
  </si>
  <si>
    <t>5100|53328</t>
  </si>
  <si>
    <t>8100|800389</t>
  </si>
  <si>
    <t>5500|1290714</t>
  </si>
  <si>
    <t>2023|11|Q|LOS RIOS|PUEBLO VIEJO|536</t>
  </si>
  <si>
    <t>7100|2843</t>
  </si>
  <si>
    <t>3200|155</t>
  </si>
  <si>
    <t>4300|101</t>
  </si>
  <si>
    <t>1500|3380</t>
  </si>
  <si>
    <t>2023|10|C|GUAYAS|ALFREDO BAQUERIZO MORENO|8896</t>
  </si>
  <si>
    <t>3700|1911046</t>
  </si>
  <si>
    <t>0000|95269</t>
  </si>
  <si>
    <t>2000|690750</t>
  </si>
  <si>
    <t>3400|208200</t>
  </si>
  <si>
    <t>0000|995042</t>
  </si>
  <si>
    <t>5400|1919942</t>
  </si>
  <si>
    <t>2023|11|R|BOLIVAR|CALUMA|0</t>
  </si>
  <si>
    <t>3600|1</t>
  </si>
  <si>
    <t>2023|11|C|SANTO DOMINGO DE LOS TSACHILAS|LA CONCORDIA|65544</t>
  </si>
  <si>
    <t>7300|2215923</t>
  </si>
  <si>
    <t>0000|102453</t>
  </si>
  <si>
    <t>8600|1723851</t>
  </si>
  <si>
    <t>0000|85529</t>
  </si>
  <si>
    <t>2800|1911834</t>
  </si>
  <si>
    <t>2800|2281468</t>
  </si>
  <si>
    <t>2023|10|B|AZUAY|SIGSIG|0</t>
  </si>
  <si>
    <t>0000|1950</t>
  </si>
  <si>
    <t>2023|11|S|LOS RIOS|PALENQUE|2037</t>
  </si>
  <si>
    <t>7300|40836</t>
  </si>
  <si>
    <t>2400|11953</t>
  </si>
  <si>
    <t>0000|15974</t>
  </si>
  <si>
    <t>2000|42874</t>
  </si>
  <si>
    <t>2023|11|I|GUAYAS|BALAO|5848</t>
  </si>
  <si>
    <t>0000|4278</t>
  </si>
  <si>
    <t>4000|784</t>
  </si>
  <si>
    <t>4000|5340</t>
  </si>
  <si>
    <t>5400|5848</t>
  </si>
  <si>
    <t>2023|7|I|AZUAY|NABON|542</t>
  </si>
  <si>
    <t>2700|46</t>
  </si>
  <si>
    <t>3300|722</t>
  </si>
  <si>
    <t>2023|11|B|NAPO|EL CHACO|0</t>
  </si>
  <si>
    <t>2023|11|Q|SUCUMBIOS|CASCALES|432</t>
  </si>
  <si>
    <t>0000|529</t>
  </si>
  <si>
    <t>0000|18990</t>
  </si>
  <si>
    <t>7300|3284</t>
  </si>
  <si>
    <t>2023|11|P|ESMERALDAS|RIO VERDE|0</t>
  </si>
  <si>
    <t>2023|10|O|MORONA SANTIAGO|TAISHA|274</t>
  </si>
  <si>
    <t>0000|558069</t>
  </si>
  <si>
    <t>0000|558644</t>
  </si>
  <si>
    <t>9000|982</t>
  </si>
  <si>
    <t>2023|11|F|PICHINCHA|SAN MIGUEL DE LOS BANCOS|2438</t>
  </si>
  <si>
    <t>0000|34811</t>
  </si>
  <si>
    <t>4700|3709</t>
  </si>
  <si>
    <t>0000|39394</t>
  </si>
  <si>
    <t>3700|2438</t>
  </si>
  <si>
    <t>2023|11|S|MANABI|TOSAGUA|825</t>
  </si>
  <si>
    <t>9900|1736</t>
  </si>
  <si>
    <t>9600|99</t>
  </si>
  <si>
    <t>3000|418</t>
  </si>
  <si>
    <t>7400|2562</t>
  </si>
  <si>
    <t>2023|11|Q|AZUAY|EL PAN|0</t>
  </si>
  <si>
    <t>2023|1|P|BOLIVAR|CALUMA|2221</t>
  </si>
  <si>
    <t>8000|1767</t>
  </si>
  <si>
    <t>7400|142</t>
  </si>
  <si>
    <t>0600|3988</t>
  </si>
  <si>
    <t>2023|10|J|ESMERALDAS|QUININDE|43034</t>
  </si>
  <si>
    <t>0000|4005</t>
  </si>
  <si>
    <t>0000|35428</t>
  </si>
  <si>
    <t>3100|43034</t>
  </si>
  <si>
    <t>2023|10|Q|MANABI|PEDERNALES|0</t>
  </si>
  <si>
    <t>0000|2975</t>
  </si>
  <si>
    <t>0000|42908</t>
  </si>
  <si>
    <t>8400|7228</t>
  </si>
  <si>
    <t>0000|50137</t>
  </si>
  <si>
    <t>1900|2975</t>
  </si>
  <si>
    <t>2023|10|R|MANABI|SAN VICENTE|100</t>
  </si>
  <si>
    <t>2023|11|P|MANABI|BOLIVAR|649488</t>
  </si>
  <si>
    <t>7100|82587</t>
  </si>
  <si>
    <t>0000|1481977</t>
  </si>
  <si>
    <t>0700|149049</t>
  </si>
  <si>
    <t>0000|6874</t>
  </si>
  <si>
    <t>2700|1637901</t>
  </si>
  <si>
    <t>3300|732076</t>
  </si>
  <si>
    <t>2023|11|O|TUNGURAHUA|SANTIAGO DE PILLARO|14948</t>
  </si>
  <si>
    <t>0500|77189</t>
  </si>
  <si>
    <t>0000|93792</t>
  </si>
  <si>
    <t>6900|60276</t>
  </si>
  <si>
    <t>0000|11808</t>
  </si>
  <si>
    <t>8400|165878</t>
  </si>
  <si>
    <t>1800|92137</t>
  </si>
  <si>
    <t>2023|10|B|AZUAY|EL PAN|0</t>
  </si>
  <si>
    <t>2023|10|P|MANABI|ROCAFUERTE|0</t>
  </si>
  <si>
    <t>0100|70735</t>
  </si>
  <si>
    <t>7100|737</t>
  </si>
  <si>
    <t>6600|70735</t>
  </si>
  <si>
    <t>2023|10|E|AZUAY|SANTA ISABEL|0</t>
  </si>
  <si>
    <t>0000|7704</t>
  </si>
  <si>
    <t>6900|913</t>
  </si>
  <si>
    <t>5000|4442</t>
  </si>
  <si>
    <t>6200|7704</t>
  </si>
  <si>
    <t>2023|10|E|ESMERALDAS|ATACAMES|0</t>
  </si>
  <si>
    <t>1000|2506</t>
  </si>
  <si>
    <t>0000|3590</t>
  </si>
  <si>
    <t>0000|2506</t>
  </si>
  <si>
    <t>2023|10|N|ESMERALDAS|ATACAMES|42343</t>
  </si>
  <si>
    <t>0300|5617</t>
  </si>
  <si>
    <t>0000|30885</t>
  </si>
  <si>
    <t>1400|19824</t>
  </si>
  <si>
    <t>0000|1357</t>
  </si>
  <si>
    <t>3000|52067</t>
  </si>
  <si>
    <t>2000|47960</t>
  </si>
  <si>
    <t>2023|12|I|NAPO|CARLOS JULIO AROSEMENA TOLA|19128</t>
  </si>
  <si>
    <t>5700|28305</t>
  </si>
  <si>
    <t>6200|1934</t>
  </si>
  <si>
    <t>0000|26574</t>
  </si>
  <si>
    <t>9000|47434</t>
  </si>
  <si>
    <t>2023|12|O|EL ORO|PORTOVELO|0</t>
  </si>
  <si>
    <t>0000|55483</t>
  </si>
  <si>
    <t>0000|110362</t>
  </si>
  <si>
    <t>3600|16195</t>
  </si>
  <si>
    <t>0000|126557</t>
  </si>
  <si>
    <t>8600|55483</t>
  </si>
  <si>
    <t>2023|12|L|ZAMORA CHINCHIPE|PAQUISHA|2593</t>
  </si>
  <si>
    <t>0800|181</t>
  </si>
  <si>
    <t>1100|2788</t>
  </si>
  <si>
    <t>2023|12|Q|CHIMBORAZO|ALAUSI|4244</t>
  </si>
  <si>
    <t>4900|37112</t>
  </si>
  <si>
    <t>0000|29715</t>
  </si>
  <si>
    <t>1200|16556</t>
  </si>
  <si>
    <t>9000|49245</t>
  </si>
  <si>
    <t>4000|41356</t>
  </si>
  <si>
    <t>2023|12|S|TUNGURAHUA|TISALEO|15789</t>
  </si>
  <si>
    <t>2500|179856</t>
  </si>
  <si>
    <t>0000|78930</t>
  </si>
  <si>
    <t>4400|16801</t>
  </si>
  <si>
    <t>0000|19122</t>
  </si>
  <si>
    <t>3600|114854</t>
  </si>
  <si>
    <t>7700|195645</t>
  </si>
  <si>
    <t>2023|12|N|EL ORO|LAS LAJAS|53</t>
  </si>
  <si>
    <t>1900|56</t>
  </si>
  <si>
    <t>0000|3476</t>
  </si>
  <si>
    <t>9300|422</t>
  </si>
  <si>
    <t>0000|3899</t>
  </si>
  <si>
    <t>4200|109</t>
  </si>
  <si>
    <t>2023|11|C|COTOPAXI|SIGCHOS|181217</t>
  </si>
  <si>
    <t>1400|41739</t>
  </si>
  <si>
    <t>4900|33033</t>
  </si>
  <si>
    <t>0000|19513</t>
  </si>
  <si>
    <t>3500|111764</t>
  </si>
  <si>
    <t>3500|222956</t>
  </si>
  <si>
    <t>2023|12|P|CHIMBORAZO|CHAMBO|0</t>
  </si>
  <si>
    <t>0100|6249</t>
  </si>
  <si>
    <t>1000|187</t>
  </si>
  <si>
    <t>4700|6249</t>
  </si>
  <si>
    <t>2023|12|R|MANABI|ROCAFUERTE|24635</t>
  </si>
  <si>
    <t>0400|14205</t>
  </si>
  <si>
    <t>0000|25224</t>
  </si>
  <si>
    <t>5500|7289</t>
  </si>
  <si>
    <t>0000|33253</t>
  </si>
  <si>
    <t>5800|38840</t>
  </si>
  <si>
    <t>2023|7|Q|AZUAY|SIGSIG|0</t>
  </si>
  <si>
    <t>6800|751</t>
  </si>
  <si>
    <t>2100|3171</t>
  </si>
  <si>
    <t>2023|11|V|MANABI|SUCRE|0</t>
  </si>
  <si>
    <t>2023|7|N|CHIMBORAZO|CHUNCHI|1616</t>
  </si>
  <si>
    <t>4500|1616</t>
  </si>
  <si>
    <t>2023|7|O|CHIMBORAZO|GUAMOTE|187</t>
  </si>
  <si>
    <t>5100|53050</t>
  </si>
  <si>
    <t>0000|215783</t>
  </si>
  <si>
    <t>1700|19781</t>
  </si>
  <si>
    <t>0000|235564</t>
  </si>
  <si>
    <t>4200|53238</t>
  </si>
  <si>
    <t>2023|7|E|SUCUMBIOS|SHUSHUFINDI|0</t>
  </si>
  <si>
    <t>1700|14</t>
  </si>
  <si>
    <t>3900|343</t>
  </si>
  <si>
    <t>0000|4932</t>
  </si>
  <si>
    <t>8200|3525</t>
  </si>
  <si>
    <t>2023|8|K|ZAMORA CHINCHIPE|YANTZAZA|32232</t>
  </si>
  <si>
    <t>4900|4851</t>
  </si>
  <si>
    <t>0000|97778</t>
  </si>
  <si>
    <t>5000|69840</t>
  </si>
  <si>
    <t>6600|177100</t>
  </si>
  <si>
    <t>5900|37084</t>
  </si>
  <si>
    <t>2023|9|K|COTOPAXI|SAQUISILI|0</t>
  </si>
  <si>
    <t>9800|2705</t>
  </si>
  <si>
    <t>2023|9|Q|MORONA SANTIAGO|LIMON - INDANZA|0</t>
  </si>
  <si>
    <t>3000|147</t>
  </si>
  <si>
    <t>2023|9|X|GUAYAS|EL EMPALME|0</t>
  </si>
  <si>
    <t>2023|11|L|MANABI|SANTA ANA|19543</t>
  </si>
  <si>
    <t>5400|960</t>
  </si>
  <si>
    <t>0000|12410</t>
  </si>
  <si>
    <t>7700|13855</t>
  </si>
  <si>
    <t>3300|20503</t>
  </si>
  <si>
    <t>2023|4|H|BOLIVAR|LAS NAVES|5</t>
  </si>
  <si>
    <t>0000|81801</t>
  </si>
  <si>
    <t>2400|26759</t>
  </si>
  <si>
    <t>7500|35896</t>
  </si>
  <si>
    <t>0200|81806</t>
  </si>
  <si>
    <t>2023|7|S|AZUAY|SEVILLA DE ORO|7500</t>
  </si>
  <si>
    <t>0000|11871</t>
  </si>
  <si>
    <t>0000|5417</t>
  </si>
  <si>
    <t>5600|19371</t>
  </si>
  <si>
    <t>2023|7|I|ZAMORA CHINCHIPE|EL PANGUI|231454</t>
  </si>
  <si>
    <t>0000|74474</t>
  </si>
  <si>
    <t>5800|159281</t>
  </si>
  <si>
    <t>0000|233826</t>
  </si>
  <si>
    <t>1000|231454</t>
  </si>
  <si>
    <t>2023|7|Q|MANABI|FLAVIO ALFARO|100455</t>
  </si>
  <si>
    <t>5500|6174</t>
  </si>
  <si>
    <t>0000|34307</t>
  </si>
  <si>
    <t>3500|100455</t>
  </si>
  <si>
    <t>2023|8|R|MANABI|TOSAGUA|0</t>
  </si>
  <si>
    <t>2023|8|W|GUAYAS|SAMBORONDON|57525</t>
  </si>
  <si>
    <t>0200|10000</t>
  </si>
  <si>
    <t>0000|13640</t>
  </si>
  <si>
    <t>8200|9873</t>
  </si>
  <si>
    <t>9000|67525</t>
  </si>
  <si>
    <t>2023|9|Q|SUCUMBIOS|SUCUMBIOS|321</t>
  </si>
  <si>
    <t>3100|321</t>
  </si>
  <si>
    <t>2023|10|W|NAPO|TENA|0</t>
  </si>
  <si>
    <t>2023|10|J|ZAMORA CHINCHIPE|EL PANGUI|9553</t>
  </si>
  <si>
    <t>0000|2305</t>
  </si>
  <si>
    <t>6100|9553</t>
  </si>
  <si>
    <t>2023|10|J|BOLIVAR|CALUMA|11404</t>
  </si>
  <si>
    <t>4300|627</t>
  </si>
  <si>
    <t>0000|5544</t>
  </si>
  <si>
    <t>7800|11404</t>
  </si>
  <si>
    <t>2023|10|D|AZUAY|SANTA ISABEL|0</t>
  </si>
  <si>
    <t>2023|11|E|LOJA|PALTAS|0</t>
  </si>
  <si>
    <t>8500|493</t>
  </si>
  <si>
    <t>2023|7|D|LOS RIOS|QUEVEDO|4120</t>
  </si>
  <si>
    <t>0000|15248</t>
  </si>
  <si>
    <t>0000|24980</t>
  </si>
  <si>
    <t>0900|40228</t>
  </si>
  <si>
    <t>2800|4120</t>
  </si>
  <si>
    <t>2023|7|D|PICHINCHA|CAYAMBE|0</t>
  </si>
  <si>
    <t>0000|3906</t>
  </si>
  <si>
    <t>7600|18</t>
  </si>
  <si>
    <t>0000|3925</t>
  </si>
  <si>
    <t>2023|8|X|CARCHI|TULCAN|0</t>
  </si>
  <si>
    <t>2023|8|W|SANTO DOMINGO DE LOS TSACHILAS|SANTO DOMINGO|666</t>
  </si>
  <si>
    <t>2023|10|B|MORONA SANTIAGO|MORONA|15</t>
  </si>
  <si>
    <t>2023|10|R|LOJA|MACARA|0</t>
  </si>
  <si>
    <t>2023|11|B|EL ORO|ARENILLAS|0</t>
  </si>
  <si>
    <t>2023|7|B|NAPO|EL CHACO|0</t>
  </si>
  <si>
    <t>2023|8|O|MORONA SANTIAGO|TIWINTZA|1141</t>
  </si>
  <si>
    <t>2000|426</t>
  </si>
  <si>
    <t>0000|127366</t>
  </si>
  <si>
    <t>0100|12996</t>
  </si>
  <si>
    <t>0000|140362</t>
  </si>
  <si>
    <t>2800|1567</t>
  </si>
  <si>
    <t>2023|10|K|BOLIVAR|LAS NAVES|1064</t>
  </si>
  <si>
    <t>1900|166931</t>
  </si>
  <si>
    <t>0000|39427</t>
  </si>
  <si>
    <t>1100|12739</t>
  </si>
  <si>
    <t>1500|54194</t>
  </si>
  <si>
    <t>2300|167995</t>
  </si>
  <si>
    <t>2023|10|N|MORONA SANTIAGO|LOGROÑO|450</t>
  </si>
  <si>
    <t>2600|450</t>
  </si>
  <si>
    <t>2023|7|Q|EL ORO|MARCABELI|80</t>
  </si>
  <si>
    <t>3600|960</t>
  </si>
  <si>
    <t>7100|1040</t>
  </si>
  <si>
    <t>2023|7|P|AZUAY|GIRON|43</t>
  </si>
  <si>
    <t>2023|11|I|BOLIVAR|ECHEANDIA|63</t>
  </si>
  <si>
    <t>5900|63</t>
  </si>
  <si>
    <t>2023|7|R|MANABI|TOSAGUA|0</t>
  </si>
  <si>
    <t>2023|7|P|LOS RIOS|QUINSALOMA|516</t>
  </si>
  <si>
    <t>2023|7|R|GUAYAS|EL TRIUNFO|1</t>
  </si>
  <si>
    <t>2023|5|E|MANABI|ROCAFUERTE|105203</t>
  </si>
  <si>
    <t>5700|7851</t>
  </si>
  <si>
    <t>0000|39446</t>
  </si>
  <si>
    <t>0000|21800</t>
  </si>
  <si>
    <t>5200|23017</t>
  </si>
  <si>
    <t>5200|2294</t>
  </si>
  <si>
    <t>0000|86558</t>
  </si>
  <si>
    <t>0400|113055</t>
  </si>
  <si>
    <t>2023|8|O|MORONA SANTIAGO|PABLO SEXTO|555</t>
  </si>
  <si>
    <t>4000|7428</t>
  </si>
  <si>
    <t>0000|266545</t>
  </si>
  <si>
    <t>6400|5094</t>
  </si>
  <si>
    <t>0000|271639</t>
  </si>
  <si>
    <t>8400|7983</t>
  </si>
  <si>
    <t>2023|9|P|CAÑAR|SUSCAL|0</t>
  </si>
  <si>
    <t>2023|8|Q|ZAMORA CHINCHIPE|PAQUISHA|0</t>
  </si>
  <si>
    <t>2023|6|N|CAÑAR|SUSCAL|31931</t>
  </si>
  <si>
    <t>0000|3116</t>
  </si>
  <si>
    <t>7600|320</t>
  </si>
  <si>
    <t>4300|33281</t>
  </si>
  <si>
    <t>2023|6|V|CAÑAR|LA TRONCAL|0</t>
  </si>
  <si>
    <t>2023|7|P|MANABI|SAN VICENTE|6917</t>
  </si>
  <si>
    <t>1000|6917</t>
  </si>
  <si>
    <t>2023|5|K|SANTA ELENA|SALINAS|6549</t>
  </si>
  <si>
    <t>8400|68</t>
  </si>
  <si>
    <t>9800|6549</t>
  </si>
  <si>
    <t>2023|11|T|EL ORO|MACHALA|223</t>
  </si>
  <si>
    <t>2023|7|L|GUAYAS|SIMON BOLIVAR|11865</t>
  </si>
  <si>
    <t>4900|300</t>
  </si>
  <si>
    <t>1700|345</t>
  </si>
  <si>
    <t>7400|12165</t>
  </si>
  <si>
    <t>2023|8|R|GUAYAS|ALFREDO BAQUERIZO MORENO|10</t>
  </si>
  <si>
    <t>2023|10|E|LOJA|MACARA|0</t>
  </si>
  <si>
    <t>3800|20</t>
  </si>
  <si>
    <t>5800|1450</t>
  </si>
  <si>
    <t>2023|11|C|LOJA|SOZORANGA|0</t>
  </si>
  <si>
    <t>2023|11|W|GUAYAS|DAULE|4976</t>
  </si>
  <si>
    <t>2200|550</t>
  </si>
  <si>
    <t>6100|2343</t>
  </si>
  <si>
    <t>6000|5526</t>
  </si>
  <si>
    <t>2023|11|N|TUNGURAHUA|MOCHA|2857</t>
  </si>
  <si>
    <t>1100|2857</t>
  </si>
  <si>
    <t>2023|11|R|AZUAY|GIRON|0</t>
  </si>
  <si>
    <t>2023|8|L|AZUAY|SEVILLA DE ORO|1104</t>
  </si>
  <si>
    <t>2023|9|W|TUNGURAHUA|AMBATO|22295</t>
  </si>
  <si>
    <t>5400|5815</t>
  </si>
  <si>
    <t>9600|14299</t>
  </si>
  <si>
    <t>7800|5220</t>
  </si>
  <si>
    <t>2500|20588</t>
  </si>
  <si>
    <t>0800|28920</t>
  </si>
  <si>
    <t>2023|10|X|CHIMBORAZO|CUMANDA|0</t>
  </si>
  <si>
    <t>2023|9|V|ESMERALDAS|SAN LORENZO|0</t>
  </si>
  <si>
    <t>2023|7|T|EL ORO|ZARUMA|0</t>
  </si>
  <si>
    <t>2023|8|R|PASTAZA|ARAJUNO|0</t>
  </si>
  <si>
    <t>2023|9|I|SUCUMBIOS|SUCUMBIOS|0</t>
  </si>
  <si>
    <t>2023|10|Q|BOLIVAR|ECHEANDIA|5607</t>
  </si>
  <si>
    <t>1400|80</t>
  </si>
  <si>
    <t>7300|210</t>
  </si>
  <si>
    <t>0000|4957</t>
  </si>
  <si>
    <t>3100|5687</t>
  </si>
  <si>
    <t>2023|7|F|EL ORO|CHILLA|444</t>
  </si>
  <si>
    <t>2023|7|C|AZUAY|GUACHAPALA|1001</t>
  </si>
  <si>
    <t>2023|8|L|MANABI|PAJAN|39191</t>
  </si>
  <si>
    <t>1900|1060</t>
  </si>
  <si>
    <t>6400|40251</t>
  </si>
  <si>
    <t>2023|8|V|CHIMBORAZO|RIOBAMBA|0</t>
  </si>
  <si>
    <t>2023|9|D|LOJA|SARAGURO|236</t>
  </si>
  <si>
    <t>2023|10|N|LOJA|ZAPOTILLO|4238</t>
  </si>
  <si>
    <t>7000|667</t>
  </si>
  <si>
    <t>6600|2174</t>
  </si>
  <si>
    <t>1200|4906</t>
  </si>
  <si>
    <t>2023|10|U|AZUAY|CUENCA|0</t>
  </si>
  <si>
    <t>2023|11|E|CHIMBORAZO|ALAUSI|0</t>
  </si>
  <si>
    <t>2023|11|J|AZUAY|OÑA|2573</t>
  </si>
  <si>
    <t>9400|2573</t>
  </si>
  <si>
    <t>2023|11|X|NAPO|TENA|4</t>
  </si>
  <si>
    <t>4600|78</t>
  </si>
  <si>
    <t>9600|4</t>
  </si>
  <si>
    <t>2023|7|E|PICHINCHA|SAN MIGUEL DE LOS BANCOS|0</t>
  </si>
  <si>
    <t>2023|7|W|MANABI|PORTOVIEJO|0</t>
  </si>
  <si>
    <t>2023|8|K|EL ORO|EL GUABO|0</t>
  </si>
  <si>
    <t>2023|8|E|LOS RIOS|MONTALVO|0</t>
  </si>
  <si>
    <t>1300|234</t>
  </si>
  <si>
    <t>6300|786</t>
  </si>
  <si>
    <t>2023|8|L|BOLIVAR|CHIMBO|20604</t>
  </si>
  <si>
    <t>5300|3461</t>
  </si>
  <si>
    <t>5700|7365</t>
  </si>
  <si>
    <t>0000|13114</t>
  </si>
  <si>
    <t>5000|24065</t>
  </si>
  <si>
    <t>2023|6|D|ESMERALDAS|SAN LORENZO|0</t>
  </si>
  <si>
    <t>2023|11|L|PASTAZA|SANTA CLARA|861</t>
  </si>
  <si>
    <t>1900|80</t>
  </si>
  <si>
    <t>1500|79</t>
  </si>
  <si>
    <t>2023|11|T|SANTA ELENA|SALINAS|10004</t>
  </si>
  <si>
    <t>5000|10004</t>
  </si>
  <si>
    <t>2023|11|R|LOJA|MACARA|0</t>
  </si>
  <si>
    <t>2023|7|N|PASTAZA|SANTA CLARA|0</t>
  </si>
  <si>
    <t>2023|6|K|LOJA|PALTAS|0</t>
  </si>
  <si>
    <t>2023|7|R|CHIMBORAZO|CHUNCHI|0</t>
  </si>
  <si>
    <t>2023|4|C|CAÑAR|SUSCAL|1</t>
  </si>
  <si>
    <t>2023|10|P|MANABI|PAJAN|2200</t>
  </si>
  <si>
    <t>0800|2500</t>
  </si>
  <si>
    <t>2023|11|U|BOLIVAR|GUARANDA|1480</t>
  </si>
  <si>
    <t>0000|13871</t>
  </si>
  <si>
    <t>0000|7549</t>
  </si>
  <si>
    <t>5900|9422</t>
  </si>
  <si>
    <t>0000|3517</t>
  </si>
  <si>
    <t>4000|20489</t>
  </si>
  <si>
    <t>3400|15351</t>
  </si>
  <si>
    <t>2023|11|C|LOJA|PINDAL|1050</t>
  </si>
  <si>
    <t>9300|18151</t>
  </si>
  <si>
    <t>3300|82259</t>
  </si>
  <si>
    <t>0000|82445</t>
  </si>
  <si>
    <t>5000|19202</t>
  </si>
  <si>
    <t>2023|12|K|MANABI|JUNIN|381</t>
  </si>
  <si>
    <t>9300|603</t>
  </si>
  <si>
    <t>4800|3913</t>
  </si>
  <si>
    <t>0000|1797</t>
  </si>
  <si>
    <t>8000|21335</t>
  </si>
  <si>
    <t>4600|985</t>
  </si>
  <si>
    <t>2023|12|P|MORONA SANTIAGO|SAN JUAN BOSCO|0</t>
  </si>
  <si>
    <t>8300|126</t>
  </si>
  <si>
    <t>2023|12|Q|PASTAZA|SANTA CLARA|0</t>
  </si>
  <si>
    <t>0000|2285</t>
  </si>
  <si>
    <t>9800|957</t>
  </si>
  <si>
    <t>0200|2285</t>
  </si>
  <si>
    <t>2023|12|W|ZAMORA CHINCHIPE|ZAMORA|0</t>
  </si>
  <si>
    <t>2023|12|L|LOJA|OLMEDO|542</t>
  </si>
  <si>
    <t>2023|12|T|GUAYAS|PLAYAS|250</t>
  </si>
  <si>
    <t>6800|4985</t>
  </si>
  <si>
    <t>6800|9040</t>
  </si>
  <si>
    <t>2023|4|B|CHIMBORAZO|COLTA|20</t>
  </si>
  <si>
    <t>2023|12|K|MANABI|EL CARMEN|4901</t>
  </si>
  <si>
    <t>1000|851719</t>
  </si>
  <si>
    <t>0000|134386</t>
  </si>
  <si>
    <t>6300|59501</t>
  </si>
  <si>
    <t>0000|14774</t>
  </si>
  <si>
    <t>6400|208662</t>
  </si>
  <si>
    <t>9200|856620</t>
  </si>
  <si>
    <t>2023|12|B|MORONA SANTIAGO|TAISHA|0</t>
  </si>
  <si>
    <t>2023|11|E|MORONA SANTIAGO|MORONA|18889</t>
  </si>
  <si>
    <t>2500|18889</t>
  </si>
  <si>
    <t>2023|11|B|LOJA|GONZANAMA|0</t>
  </si>
  <si>
    <t>2023|12|D|PICHINCHA|MEJIA|106979</t>
  </si>
  <si>
    <t>0700|61913313</t>
  </si>
  <si>
    <t>3800|12019</t>
  </si>
  <si>
    <t>1400|658503</t>
  </si>
  <si>
    <t>1500|33880</t>
  </si>
  <si>
    <t>5000|61912115</t>
  </si>
  <si>
    <t>0000|62604498</t>
  </si>
  <si>
    <t>6500|62032311</t>
  </si>
  <si>
    <t>2023|8|S|LOJA|SOZORANGA|0</t>
  </si>
  <si>
    <t>2023|9|I|GUAYAS|EL TRIUNFO|36656</t>
  </si>
  <si>
    <t>2000|5803</t>
  </si>
  <si>
    <t>0000|7015</t>
  </si>
  <si>
    <t>3900|6059</t>
  </si>
  <si>
    <t>0000|32035</t>
  </si>
  <si>
    <t>1000|42459</t>
  </si>
  <si>
    <t>2023|5|O|EL ORO|BALSAS|1904</t>
  </si>
  <si>
    <t>9500|60454</t>
  </si>
  <si>
    <t>0000|230074</t>
  </si>
  <si>
    <t>7900|9002</t>
  </si>
  <si>
    <t>0000|239077</t>
  </si>
  <si>
    <t>5200|62359</t>
  </si>
  <si>
    <t>2023|4|G|ZAMORA CHINCHIPE|PAQUISHA|18813</t>
  </si>
  <si>
    <t>7300|90377</t>
  </si>
  <si>
    <t>0000|31858</t>
  </si>
  <si>
    <t>0500|24990</t>
  </si>
  <si>
    <t>3600|57881</t>
  </si>
  <si>
    <t>2700|109191</t>
  </si>
  <si>
    <t>2023|8|G|ZAMORA CHINCHIPE|PAQUISHA|10691</t>
  </si>
  <si>
    <t>9700|89505</t>
  </si>
  <si>
    <t>9500|19740</t>
  </si>
  <si>
    <t>1200|45</t>
  </si>
  <si>
    <t>0500|48544</t>
  </si>
  <si>
    <t>1200|100197</t>
  </si>
  <si>
    <t>2023|12|O|GUAYAS|NOBOL|3010</t>
  </si>
  <si>
    <t>0000|39358</t>
  </si>
  <si>
    <t>0000|655130</t>
  </si>
  <si>
    <t>7800|4450</t>
  </si>
  <si>
    <t>0000|665631</t>
  </si>
  <si>
    <t>1400|42368</t>
  </si>
  <si>
    <t>2023|1|S|GUAYAS|PALESTINA|16484</t>
  </si>
  <si>
    <t>2700|46904</t>
  </si>
  <si>
    <t>0000|28923</t>
  </si>
  <si>
    <t>9300|29638</t>
  </si>
  <si>
    <t>0000|58562</t>
  </si>
  <si>
    <t>2800|63389</t>
  </si>
  <si>
    <t>2023|10|P|GUAYAS|CORONEL MARCELINO MARIDUEÑA|0</t>
  </si>
  <si>
    <t>2023|5|R|ESMERALDAS|SAN LORENZO|0</t>
  </si>
  <si>
    <t>2023|1|N|ZAMORA CHINCHIPE|CENTINELA DEL CONDOR|1110</t>
  </si>
  <si>
    <t>9100|49</t>
  </si>
  <si>
    <t>5600|1110</t>
  </si>
  <si>
    <t>2023|1|X|GUAYAS|MILAGRO|0</t>
  </si>
  <si>
    <t>2023|1|E|LOJA|LOJA|37023</t>
  </si>
  <si>
    <t>7200|13520</t>
  </si>
  <si>
    <t>0300|4236</t>
  </si>
  <si>
    <t>9000|2359</t>
  </si>
  <si>
    <t>6000|23108</t>
  </si>
  <si>
    <t>5300|50543</t>
  </si>
  <si>
    <t>2023|1|O|PICHINCHA|PUERTO QUITO|0</t>
  </si>
  <si>
    <t>0000|14281</t>
  </si>
  <si>
    <t>0000|10095</t>
  </si>
  <si>
    <t>9500|2288</t>
  </si>
  <si>
    <t>5100|18200</t>
  </si>
  <si>
    <t>3500|14281</t>
  </si>
  <si>
    <t>2023|1|H|NAPO|CARLOS JULIO AROSEMENA TOLA|0</t>
  </si>
  <si>
    <t>2500|598</t>
  </si>
  <si>
    <t>2023|2|Q|SUCUMBIOS|CASCALES|0</t>
  </si>
  <si>
    <t>0000|934</t>
  </si>
  <si>
    <t>5100|2021</t>
  </si>
  <si>
    <t>0000|4217</t>
  </si>
  <si>
    <t>5200|8288</t>
  </si>
  <si>
    <t>2400|934</t>
  </si>
  <si>
    <t>2023|3|H|CHIMBORAZO|PENIPE|14753</t>
  </si>
  <si>
    <t>7400|28227</t>
  </si>
  <si>
    <t>4800|43237</t>
  </si>
  <si>
    <t>0000|53344</t>
  </si>
  <si>
    <t>9000|42980</t>
  </si>
  <si>
    <t>2023|1|U|MANABI|MANTA|0</t>
  </si>
  <si>
    <t>0000|81362</t>
  </si>
  <si>
    <t>2023|1|O|MANABI|JIPIJAPA|5001</t>
  </si>
  <si>
    <t>8300|1435</t>
  </si>
  <si>
    <t>0000|81349</t>
  </si>
  <si>
    <t>3100|30903</t>
  </si>
  <si>
    <t>0000|112252</t>
  </si>
  <si>
    <t>5100|6437</t>
  </si>
  <si>
    <t>2023|2|L|EL ORO|PORTOVELO|15955</t>
  </si>
  <si>
    <t>7000|6015</t>
  </si>
  <si>
    <t>0000|2915</t>
  </si>
  <si>
    <t>2700|760</t>
  </si>
  <si>
    <t>0000|3675</t>
  </si>
  <si>
    <t>6900|21971</t>
  </si>
  <si>
    <t>2023|2|H|CHIMBORAZO|CUMANDA|10220</t>
  </si>
  <si>
    <t>1200|565651</t>
  </si>
  <si>
    <t>0000|92755</t>
  </si>
  <si>
    <t>4100|529158</t>
  </si>
  <si>
    <t>0000|623753</t>
  </si>
  <si>
    <t>8400|575871</t>
  </si>
  <si>
    <t>2023|2|A|EL ORO|CHILLA|3394</t>
  </si>
  <si>
    <t>0300|836</t>
  </si>
  <si>
    <t>0000|30510</t>
  </si>
  <si>
    <t>7000|1336</t>
  </si>
  <si>
    <t>0000|31847</t>
  </si>
  <si>
    <t>1400|4230</t>
  </si>
  <si>
    <t>2023|2|M|CHIMBORAZO|GUAMOTE|212543</t>
  </si>
  <si>
    <t>7800|2216</t>
  </si>
  <si>
    <t>0000|27600</t>
  </si>
  <si>
    <t>7900|21670</t>
  </si>
  <si>
    <t>8100|72926</t>
  </si>
  <si>
    <t>8800|214760</t>
  </si>
  <si>
    <t>2023|2|D|LOS RIOS|PUEBLO VIEJO|4410</t>
  </si>
  <si>
    <t>2023|2|O|LOJA|CHAGUARPAMBA|286</t>
  </si>
  <si>
    <t>8600|10597</t>
  </si>
  <si>
    <t>0000|414220</t>
  </si>
  <si>
    <t>8500|3505</t>
  </si>
  <si>
    <t>0000|9513</t>
  </si>
  <si>
    <t>8800|427240</t>
  </si>
  <si>
    <t>2100|10884</t>
  </si>
  <si>
    <t>2023|3|L|GALAPAGOS|SAN CRISTOBAL|54414</t>
  </si>
  <si>
    <t>4400|25382</t>
  </si>
  <si>
    <t>0000|26343</t>
  </si>
  <si>
    <t>7000|6495</t>
  </si>
  <si>
    <t>0000|14938</t>
  </si>
  <si>
    <t>5600|47777</t>
  </si>
  <si>
    <t>8700|79797</t>
  </si>
  <si>
    <t>2023|3|O|TUNGURAHUA|PATATE|4903</t>
  </si>
  <si>
    <t>2000|11068</t>
  </si>
  <si>
    <t>0000|146458</t>
  </si>
  <si>
    <t>1300|17030</t>
  </si>
  <si>
    <t>5000|165890</t>
  </si>
  <si>
    <t>5300|15972</t>
  </si>
  <si>
    <t>2023|3|J|MORONA SANTIAGO|SAN JUAN BOSCO|9853</t>
  </si>
  <si>
    <t>0000|22004</t>
  </si>
  <si>
    <t>1200|132</t>
  </si>
  <si>
    <t>0000|22136</t>
  </si>
  <si>
    <t>6400|9853</t>
  </si>
  <si>
    <t>2023|3|L|CARCHI|SAN PEDRO DE HUACA|1708</t>
  </si>
  <si>
    <t>2023|3|C|MORONA SANTIAGO|TIWINTZA|0</t>
  </si>
  <si>
    <t>2200|63</t>
  </si>
  <si>
    <t>9500|450</t>
  </si>
  <si>
    <t>2023|3|B|TUNGURAHUA|AMBATO|50436</t>
  </si>
  <si>
    <t>2000|15</t>
  </si>
  <si>
    <t>0000|68235</t>
  </si>
  <si>
    <t>7100|16906</t>
  </si>
  <si>
    <t>9500|85977</t>
  </si>
  <si>
    <t>6100|50451</t>
  </si>
  <si>
    <t>2023|3|H|LOJA|SARAGURO|86330</t>
  </si>
  <si>
    <t>3200|60395</t>
  </si>
  <si>
    <t>0900|10716</t>
  </si>
  <si>
    <t>2500|34376</t>
  </si>
  <si>
    <t>8900|146725</t>
  </si>
  <si>
    <t>2023|3|A|MORONA SANTIAGO|GUALAQUIZA|458</t>
  </si>
  <si>
    <t>9000|480</t>
  </si>
  <si>
    <t>5200|21</t>
  </si>
  <si>
    <t>3200|938</t>
  </si>
  <si>
    <t>2023|1|J|GALAPAGOS|SAN CRISTOBAL|34481</t>
  </si>
  <si>
    <t>7900|275</t>
  </si>
  <si>
    <t>7400|1359</t>
  </si>
  <si>
    <t>2000|34756</t>
  </si>
  <si>
    <t>2023|1|E|EL ORO|ATAHUALPA|0</t>
  </si>
  <si>
    <t>0000|913</t>
  </si>
  <si>
    <t>7900|29</t>
  </si>
  <si>
    <t>5400|913</t>
  </si>
  <si>
    <t>2023|1|O|GUAYAS|BALZAR|0</t>
  </si>
  <si>
    <t>2023|2|N|AZUAY|PUCARA|1935</t>
  </si>
  <si>
    <t>0000|2899</t>
  </si>
  <si>
    <t>7900|1935</t>
  </si>
  <si>
    <t>2023|2|D|CAÑAR|AZOGUES|32059</t>
  </si>
  <si>
    <t>0700|614371</t>
  </si>
  <si>
    <t>0000|189374</t>
  </si>
  <si>
    <t>2800|111202</t>
  </si>
  <si>
    <t>0000|300576</t>
  </si>
  <si>
    <t>3200|646430</t>
  </si>
  <si>
    <t>2023|2|S|EL ORO|LAS LAJAS|0</t>
  </si>
  <si>
    <t>2023|2|M|LOS RIOS|PALENQUE|11254</t>
  </si>
  <si>
    <t>1600|4599</t>
  </si>
  <si>
    <t>0000|6848</t>
  </si>
  <si>
    <t>2400|1042</t>
  </si>
  <si>
    <t>0000|7890</t>
  </si>
  <si>
    <t>9800|15853</t>
  </si>
  <si>
    <t>2023|3|E|LOS RIOS|BUENA FE|638</t>
  </si>
  <si>
    <t>9100|8527</t>
  </si>
  <si>
    <t>0600|2553</t>
  </si>
  <si>
    <t>2900|9165</t>
  </si>
  <si>
    <t>2023|3|V|TUNGURAHUA|PATATE|71</t>
  </si>
  <si>
    <t>2023|3|I|BOLIVAR|CALUMA|11951</t>
  </si>
  <si>
    <t>9300|36100</t>
  </si>
  <si>
    <t>0100|9733</t>
  </si>
  <si>
    <t>5500|13633</t>
  </si>
  <si>
    <t>3100|48051</t>
  </si>
  <si>
    <t>2023|3|C|AZUAY|GUACHAPALA|1</t>
  </si>
  <si>
    <t>2023|1|J|LOJA|OLMEDO|535</t>
  </si>
  <si>
    <t>0000|2232</t>
  </si>
  <si>
    <t>2023|1|O|GUAYAS|BALAO|0</t>
  </si>
  <si>
    <t>0000|306503</t>
  </si>
  <si>
    <t>9800|181</t>
  </si>
  <si>
    <t>1500|306503</t>
  </si>
  <si>
    <t>2023|2|N|AZUAY|OÑA|6189</t>
  </si>
  <si>
    <t>3300|160</t>
  </si>
  <si>
    <t>2100|6189</t>
  </si>
  <si>
    <t>2023|2|L|LOS RIOS|VENTANAS|52388</t>
  </si>
  <si>
    <t>0700|501</t>
  </si>
  <si>
    <t>0000|5125</t>
  </si>
  <si>
    <t>0500|1834</t>
  </si>
  <si>
    <t>3300|52889</t>
  </si>
  <si>
    <t>2023|2|O|AZUAY|SANTA ISABEL|949</t>
  </si>
  <si>
    <t>9900|35697</t>
  </si>
  <si>
    <t>0000|269740</t>
  </si>
  <si>
    <t>4400|12617</t>
  </si>
  <si>
    <t>0000|2410</t>
  </si>
  <si>
    <t>9600|284769</t>
  </si>
  <si>
    <t>0500|36647</t>
  </si>
  <si>
    <t>2023|1|L|TUNGURAHUA|MOCHA|5036</t>
  </si>
  <si>
    <t>9900|1492</t>
  </si>
  <si>
    <t>1500|2631</t>
  </si>
  <si>
    <t>4500|6528</t>
  </si>
  <si>
    <t>2023|1|S|CAÑAR|SUSCAL|743</t>
  </si>
  <si>
    <t>2023|1|O|BOLIVAR|CHIMBO|10</t>
  </si>
  <si>
    <t>0100|1612</t>
  </si>
  <si>
    <t>1600|452</t>
  </si>
  <si>
    <t>9000|1622</t>
  </si>
  <si>
    <t>2023|1|J|MANABI|PAJAN|8584</t>
  </si>
  <si>
    <t>0000|10720</t>
  </si>
  <si>
    <t>9500|1438</t>
  </si>
  <si>
    <t>0000|12159</t>
  </si>
  <si>
    <t>2300|8584</t>
  </si>
  <si>
    <t>2023|1|P|NAPO|EL CHACO|200</t>
  </si>
  <si>
    <t>7700|96</t>
  </si>
  <si>
    <t>6700|200</t>
  </si>
  <si>
    <t>2023|1|J|TUNGURAHUA|QUERO|31326</t>
  </si>
  <si>
    <t>0000|38043</t>
  </si>
  <si>
    <t>5500|2744</t>
  </si>
  <si>
    <t>0500|40800</t>
  </si>
  <si>
    <t>1900|31326</t>
  </si>
  <si>
    <t>2023|2|O|SUCUMBIOS|PUTUMAYO|20</t>
  </si>
  <si>
    <t>0000|807094</t>
  </si>
  <si>
    <t>6100|7</t>
  </si>
  <si>
    <t>0000|807101</t>
  </si>
  <si>
    <t>8800|20</t>
  </si>
  <si>
    <t>2023|2|O|MORONA SANTIAGO|HUAMBOYA|348</t>
  </si>
  <si>
    <t>2000|7317</t>
  </si>
  <si>
    <t>0000|312344</t>
  </si>
  <si>
    <t>5800|6413</t>
  </si>
  <si>
    <t>0000|318758</t>
  </si>
  <si>
    <t>0500|7665</t>
  </si>
  <si>
    <t>2023|2|C|EL ORO|LAS LAJAS|0</t>
  </si>
  <si>
    <t>2023|3|X|SANTO DOMINGO DE LOS TSACHILAS|SANTO DOMINGO|400</t>
  </si>
  <si>
    <t>9000|400</t>
  </si>
  <si>
    <t>2023|3|X|LOS RIOS|BABAHOYO|0</t>
  </si>
  <si>
    <t>2023|3|H|EL ORO|ATAHUALPA|0</t>
  </si>
  <si>
    <t>0000|3031</t>
  </si>
  <si>
    <t>3500|3031</t>
  </si>
  <si>
    <t>2023|1|S|COTOPAXI|PUJILI|430379</t>
  </si>
  <si>
    <t>2200|13469</t>
  </si>
  <si>
    <t>3200|460</t>
  </si>
  <si>
    <t>0000|390631</t>
  </si>
  <si>
    <t>7800|29953</t>
  </si>
  <si>
    <t>3900|26</t>
  </si>
  <si>
    <t>0000|420612</t>
  </si>
  <si>
    <t>1400|444308</t>
  </si>
  <si>
    <t>2023|1|O|LOS RIOS|BUENA FE|5743</t>
  </si>
  <si>
    <t>4400|35311</t>
  </si>
  <si>
    <t>0000|586775</t>
  </si>
  <si>
    <t>5200|617322</t>
  </si>
  <si>
    <t>9400|41054</t>
  </si>
  <si>
    <t>2023|1|O|SUCUMBIOS|SHUSHUFINDI|8120</t>
  </si>
  <si>
    <t>0800|124118</t>
  </si>
  <si>
    <t>0000|512873</t>
  </si>
  <si>
    <t>2500|17220</t>
  </si>
  <si>
    <t>0000|530094</t>
  </si>
  <si>
    <t>0700|132238</t>
  </si>
  <si>
    <t>2023|1|W|AZUAY|PAUTE|1277</t>
  </si>
  <si>
    <t>9900|1277</t>
  </si>
  <si>
    <t>2023|3|Q|EL ORO|LAS LAJAS|120</t>
  </si>
  <si>
    <t>2023|3|P|GUAYAS|GENERAL ANTONIO ELIZALDE|0</t>
  </si>
  <si>
    <t>2023|3|F|GUAYAS|SALITRE|5710</t>
  </si>
  <si>
    <t>6800|150</t>
  </si>
  <si>
    <t>2300|436</t>
  </si>
  <si>
    <t>0000|3748</t>
  </si>
  <si>
    <t>2000|5860</t>
  </si>
  <si>
    <t>2023|3|O|SUCUMBIOS|CUYABENO|0</t>
  </si>
  <si>
    <t>0000|92724</t>
  </si>
  <si>
    <t>0000|774256</t>
  </si>
  <si>
    <t>8600|5342</t>
  </si>
  <si>
    <t>0000|780049</t>
  </si>
  <si>
    <t>8500|92724</t>
  </si>
  <si>
    <t>2023|1|D|GUAYAS|EL TRIUNFO|0</t>
  </si>
  <si>
    <t>2023|1|U|AZUAY|GUALACEO|377</t>
  </si>
  <si>
    <t>5100|9627</t>
  </si>
  <si>
    <t>4100|527</t>
  </si>
  <si>
    <t>6000|10005</t>
  </si>
  <si>
    <t>2023|1|K|MANABI|SUCRE|4266</t>
  </si>
  <si>
    <t>3300|62933</t>
  </si>
  <si>
    <t>0000|46295</t>
  </si>
  <si>
    <t>4100|15971</t>
  </si>
  <si>
    <t>0000|3638</t>
  </si>
  <si>
    <t>7500|65905</t>
  </si>
  <si>
    <t>7800|67199</t>
  </si>
  <si>
    <t>2023|1|L|GUAYAS|CORONEL MARCELINO MARIDUEÑA|7339</t>
  </si>
  <si>
    <t>0100|4749</t>
  </si>
  <si>
    <t>4100|268</t>
  </si>
  <si>
    <t>0000|1961</t>
  </si>
  <si>
    <t>2600|12088</t>
  </si>
  <si>
    <t>2023|2|D|CAÑAR|BIBLIAN|0</t>
  </si>
  <si>
    <t>2023|2|G|CHIMBORAZO|PENIPE|19250</t>
  </si>
  <si>
    <t>3100|1030</t>
  </si>
  <si>
    <t>3400|1178</t>
  </si>
  <si>
    <t>0000|14968</t>
  </si>
  <si>
    <t>4400|20281</t>
  </si>
  <si>
    <t>2023|3|L|IMBABURA|ANTONIO ANTE|330107</t>
  </si>
  <si>
    <t>8900|56902</t>
  </si>
  <si>
    <t>0000|351855</t>
  </si>
  <si>
    <t>3700|19091</t>
  </si>
  <si>
    <t>0000|23452</t>
  </si>
  <si>
    <t>1300|394399</t>
  </si>
  <si>
    <t>2400|387010</t>
  </si>
  <si>
    <t>2023|2|E|GUAYAS|NOBOL|119022</t>
  </si>
  <si>
    <t>2600|12990</t>
  </si>
  <si>
    <t>0000|51803</t>
  </si>
  <si>
    <t>7800|49243</t>
  </si>
  <si>
    <t>8900|101228</t>
  </si>
  <si>
    <t>6800|132012</t>
  </si>
  <si>
    <t>2023|4|N|GUAYAS|SANTA LUCIA|38026</t>
  </si>
  <si>
    <t>5100|11485</t>
  </si>
  <si>
    <t>0000|13595</t>
  </si>
  <si>
    <t>8400|7389</t>
  </si>
  <si>
    <t>7700|49512</t>
  </si>
  <si>
    <t>2023|2|J|EL ORO|MARCABELI|0</t>
  </si>
  <si>
    <t>8400|160</t>
  </si>
  <si>
    <t>2023|2|Q|EL ORO|MARCABELI|80</t>
  </si>
  <si>
    <t>3600|460</t>
  </si>
  <si>
    <t>1400|500</t>
  </si>
  <si>
    <t>2023|2|K|TUNGURAHUA|SANTIAGO DE PILLARO|3750</t>
  </si>
  <si>
    <t>0800|35086</t>
  </si>
  <si>
    <t>0000|18645</t>
  </si>
  <si>
    <t>7400|5482</t>
  </si>
  <si>
    <t>0000|2819</t>
  </si>
  <si>
    <t>3300|26947</t>
  </si>
  <si>
    <t>5000|38836</t>
  </si>
  <si>
    <t>2023|3|S|GUAYAS|NOBOL|29178</t>
  </si>
  <si>
    <t>9400|36077</t>
  </si>
  <si>
    <t>0000|25411</t>
  </si>
  <si>
    <t>8800|22074</t>
  </si>
  <si>
    <t>0000|17355</t>
  </si>
  <si>
    <t>5900|64842</t>
  </si>
  <si>
    <t>2300|65256</t>
  </si>
  <si>
    <t>2023|1|J|TUNGURAHUA|PATATE|11438</t>
  </si>
  <si>
    <t>4600|11438</t>
  </si>
  <si>
    <t>2023|1|B|GUAYAS|SAMBORONDON|21707</t>
  </si>
  <si>
    <t>5100|5610</t>
  </si>
  <si>
    <t>0000|48070</t>
  </si>
  <si>
    <t>2800|1678</t>
  </si>
  <si>
    <t>0000|50021</t>
  </si>
  <si>
    <t>8900|27317</t>
  </si>
  <si>
    <t>2023|1|C|AZUAY|SANTA ISABEL|5136</t>
  </si>
  <si>
    <t>3600|4940</t>
  </si>
  <si>
    <t>0000|7785</t>
  </si>
  <si>
    <t>6600|70</t>
  </si>
  <si>
    <t>0000|7856</t>
  </si>
  <si>
    <t>1600|10076</t>
  </si>
  <si>
    <t>2023|3|P|TUNGURAHUA|BAÑOS DE AGUA SANTA|2086</t>
  </si>
  <si>
    <t>0200|475</t>
  </si>
  <si>
    <t>0400|2086</t>
  </si>
  <si>
    <t>2023|4|L|GUAYAS|LOMAS DE SARGENTILLO|3340</t>
  </si>
  <si>
    <t>6300|4810</t>
  </si>
  <si>
    <t>2023|1|L|COTOPAXI|SIGCHOS|5146</t>
  </si>
  <si>
    <t>7200|465</t>
  </si>
  <si>
    <t>7500|500</t>
  </si>
  <si>
    <t>5500|2233</t>
  </si>
  <si>
    <t>9500|5611</t>
  </si>
  <si>
    <t>2023|1|N|LOJA|ESPINDOLA|405</t>
  </si>
  <si>
    <t>2700|435</t>
  </si>
  <si>
    <t>2700|3862</t>
  </si>
  <si>
    <t>2023|2|X|PICHINCHA|PUERTO QUITO|0</t>
  </si>
  <si>
    <t>2023|2|R|GALAPAGOS|ISABELA|0</t>
  </si>
  <si>
    <t>3100|800</t>
  </si>
  <si>
    <t>2023|2|N|PICHINCHA|SAN MIGUEL DE LOS BANCOS|2485</t>
  </si>
  <si>
    <t>4100|46</t>
  </si>
  <si>
    <t>3900|2485</t>
  </si>
  <si>
    <t>2023|2|J|LOS RIOS|MONTALVO|14093</t>
  </si>
  <si>
    <t>0000|12584</t>
  </si>
  <si>
    <t>1500|14093</t>
  </si>
  <si>
    <t>2023|3|O|ESMERALDAS|QUININDE|1056</t>
  </si>
  <si>
    <t>7900|173162</t>
  </si>
  <si>
    <t>0000|2014485</t>
  </si>
  <si>
    <t>3100|71263</t>
  </si>
  <si>
    <t>0000|47250</t>
  </si>
  <si>
    <t>0000|2132999</t>
  </si>
  <si>
    <t>0300|174219</t>
  </si>
  <si>
    <t>2023|4|P|SUCUMBIOS|CUYABENO|0</t>
  </si>
  <si>
    <t>2023|4|X|CHIMBORAZO|PALLATANGA|0</t>
  </si>
  <si>
    <t>2023|4|L|MORONA SANTIAGO|GUALAQUIZA|17432</t>
  </si>
  <si>
    <t>1200|680</t>
  </si>
  <si>
    <t>5400|556</t>
  </si>
  <si>
    <t>3800|5</t>
  </si>
  <si>
    <t>0000|5985</t>
  </si>
  <si>
    <t>9200|18112</t>
  </si>
  <si>
    <t>2023|1|T|EL ORO|MACHALA|500</t>
  </si>
  <si>
    <t>2023|1|P|LOJA|GONZANAMA|0</t>
  </si>
  <si>
    <t>2900|16</t>
  </si>
  <si>
    <t>3900|2947</t>
  </si>
  <si>
    <t>2023|2|I|GUAYAS|LOMAS DE SARGENTILLO|210</t>
  </si>
  <si>
    <t>4300|126</t>
  </si>
  <si>
    <t>1300|210</t>
  </si>
  <si>
    <t>2023|4|I|EL ORO|CHILLA|0</t>
  </si>
  <si>
    <t>2023|7|Q|EL ORO|ARENILLAS|543</t>
  </si>
  <si>
    <t>4800|1046</t>
  </si>
  <si>
    <t>5500|660</t>
  </si>
  <si>
    <t>3100|1590</t>
  </si>
  <si>
    <t>2023|11|L|LOJA|CHAGUARPAMBA|5655</t>
  </si>
  <si>
    <t>0000|2767</t>
  </si>
  <si>
    <t>3000|279</t>
  </si>
  <si>
    <t>8900|5655</t>
  </si>
  <si>
    <t>2023|3|K|SUCUMBIOS|CASCALES|0</t>
  </si>
  <si>
    <t>2023|1|K|LOJA|PALTAS|0</t>
  </si>
  <si>
    <t>2023|3|D|PASTAZA|PASTAZA|0</t>
  </si>
  <si>
    <t>2023|2|P|SUCUMBIOS|CUYABENO|0</t>
  </si>
  <si>
    <t>2023|4|B|PICHINCHA|MEJIA|0</t>
  </si>
  <si>
    <t>2023|5|D|LOJA|SOZORANGA|0</t>
  </si>
  <si>
    <t>2023|3|W|PICHINCHA|CAYAMBE|0</t>
  </si>
  <si>
    <t>2023|4|B|AZUAY|PAUTE|53879</t>
  </si>
  <si>
    <t>0000|10532</t>
  </si>
  <si>
    <t>0100|1860</t>
  </si>
  <si>
    <t>6500|53879</t>
  </si>
  <si>
    <t>2023|1|K|EL ORO|MARCABELI|648</t>
  </si>
  <si>
    <t>8500|669</t>
  </si>
  <si>
    <t>0000|66230</t>
  </si>
  <si>
    <t>1100|11606</t>
  </si>
  <si>
    <t>9700|84188</t>
  </si>
  <si>
    <t>1200|1318</t>
  </si>
  <si>
    <t>2023|6|E|LOJA|ZAPOTILLO|0</t>
  </si>
  <si>
    <t>0000|21253</t>
  </si>
  <si>
    <t>1900|1598</t>
  </si>
  <si>
    <t>0100|21253</t>
  </si>
  <si>
    <t>2023|8|J|MORONA SANTIAGO|PABLO SEXTO|2065</t>
  </si>
  <si>
    <t>6900|2065</t>
  </si>
  <si>
    <t>2023|7|E|MANABI|PEDERNALES|0</t>
  </si>
  <si>
    <t>0000|81274</t>
  </si>
  <si>
    <t>0000|11301</t>
  </si>
  <si>
    <t>3300|13917</t>
  </si>
  <si>
    <t>0000|25368</t>
  </si>
  <si>
    <t>4100|81274</t>
  </si>
  <si>
    <t>2023|6|T|GUAYAS|GENERAL ANTONIO ELIZALDE|0</t>
  </si>
  <si>
    <t>2023|5|E|MORONA SANTIAGO|MORONA|18430</t>
  </si>
  <si>
    <t>6200|1</t>
  </si>
  <si>
    <t>1300|18430</t>
  </si>
  <si>
    <t>2023|11|T|LOJA|GONZANAMA|0</t>
  </si>
  <si>
    <t>2023|8|E|LOJA|CELICA|0</t>
  </si>
  <si>
    <t>6800|2285</t>
  </si>
  <si>
    <t>2023|6|K|CHIMBORAZO|PALLATANGA|7225</t>
  </si>
  <si>
    <t>9300|194778</t>
  </si>
  <si>
    <t>0000|39687</t>
  </si>
  <si>
    <t>8900|12690</t>
  </si>
  <si>
    <t>8500|53112</t>
  </si>
  <si>
    <t>6900|202004</t>
  </si>
  <si>
    <t>2023|4|D|MORONA SANTIAGO|GUALAQUIZA|0</t>
  </si>
  <si>
    <t>2023|9|K|GUAYAS|NARANJITO|1117</t>
  </si>
  <si>
    <t>2100|251</t>
  </si>
  <si>
    <t>9200|1117</t>
  </si>
  <si>
    <t>2023|1|X|PICHINCHA|PUERTO QUITO|0</t>
  </si>
  <si>
    <t>2023|11|T|MANABI|JUNIN|0</t>
  </si>
  <si>
    <t>2023|8|A|EL ORO|ATAHUALPA|1565</t>
  </si>
  <si>
    <t>6800|151096</t>
  </si>
  <si>
    <t>1200|61533</t>
  </si>
  <si>
    <t>0000|65032</t>
  </si>
  <si>
    <t>4600|152662</t>
  </si>
  <si>
    <t>2023|2|I|LOJA|CHAGUARPAMBA|0</t>
  </si>
  <si>
    <t>2023|2|J|COTOPAXI|PANGUA|2675</t>
  </si>
  <si>
    <t>3800|7</t>
  </si>
  <si>
    <t>5900|2981</t>
  </si>
  <si>
    <t>2023|3|K|LOJA|PALTAS|0</t>
  </si>
  <si>
    <t>2023|11|D|BOLIVAR|GUARANDA|0</t>
  </si>
  <si>
    <t>2023|1|L|MANABI|PAJAN|5098</t>
  </si>
  <si>
    <t>4600|2324</t>
  </si>
  <si>
    <t>3200|7422</t>
  </si>
  <si>
    <t>2023|10|B|CHIMBORAZO|ALAUSI|450</t>
  </si>
  <si>
    <t>8200|950</t>
  </si>
  <si>
    <t>2023|5|T|MANABI|ROCAFUERTE|3132</t>
  </si>
  <si>
    <t>4500|512</t>
  </si>
  <si>
    <t>7300|1435</t>
  </si>
  <si>
    <t>1000|3645</t>
  </si>
  <si>
    <t>2023|7|I|NAPO|CARLOS JULIO AROSEMENA TOLA|10</t>
  </si>
  <si>
    <t>4500|46</t>
  </si>
  <si>
    <t>2800|410</t>
  </si>
  <si>
    <t>2023|5|E|SUCUMBIOS|CUYABENO|0</t>
  </si>
  <si>
    <t>2023|11|Q|NAPO|EL CHACO|0</t>
  </si>
  <si>
    <t>4000|4971</t>
  </si>
  <si>
    <t>1700|2484</t>
  </si>
  <si>
    <t>2023|9|D|MANABI|BOLIVAR|0</t>
  </si>
  <si>
    <t>2023|6|B|ESMERALDAS|MUISNE|222</t>
  </si>
  <si>
    <t>8800|222</t>
  </si>
  <si>
    <t>2023|7|K|GUAYAS|COLIMES|0</t>
  </si>
  <si>
    <t>2023|1|Q|MANABI|OLMEDO|1000</t>
  </si>
  <si>
    <t>2023|3|K|MORONA SANTIAGO|GUALAQUIZA|3036</t>
  </si>
  <si>
    <t>9100|8736</t>
  </si>
  <si>
    <t>0000|80876</t>
  </si>
  <si>
    <t>8800|79702</t>
  </si>
  <si>
    <t>5100|165747</t>
  </si>
  <si>
    <t>7800|11773</t>
  </si>
  <si>
    <t>2023|12|K|MANABI|PUERTO LOPEZ|1805</t>
  </si>
  <si>
    <t>0000|9944</t>
  </si>
  <si>
    <t>8700|6472</t>
  </si>
  <si>
    <t>0000|16417</t>
  </si>
  <si>
    <t>7700|1805</t>
  </si>
  <si>
    <t>2023|11|D|EL ORO|PASAJE|0</t>
  </si>
  <si>
    <t>2023|3|I|ESMERALDAS|LA CONCORDIA|3136</t>
  </si>
  <si>
    <t>4000|358</t>
  </si>
  <si>
    <t>6400|3136</t>
  </si>
  <si>
    <t>2023|10|X|ORELLANA|ORELLANA|0</t>
  </si>
  <si>
    <t>2023|7|R|GUAYAS|LOMAS DE SARGENTILLO|0</t>
  </si>
  <si>
    <t>2023|8|N|NAPO|CARLOS JULIO AROSEMENA TOLA|2268</t>
  </si>
  <si>
    <t>8400|2268</t>
  </si>
  <si>
    <t>2023|12|E|LOJA|SOZORANGA|0</t>
  </si>
  <si>
    <t>0000|3191</t>
  </si>
  <si>
    <t>7600|30</t>
  </si>
  <si>
    <t>0000|2315</t>
  </si>
  <si>
    <t>1200|3191</t>
  </si>
  <si>
    <t>2023|3|E|AZUAY|SEVILLA DE ORO|6658</t>
  </si>
  <si>
    <t>3100|59</t>
  </si>
  <si>
    <t>8100|6658</t>
  </si>
  <si>
    <t>2023|4|I|LOJA|PALTAS|0</t>
  </si>
  <si>
    <t>2023|5|H|PASTAZA|ARAJUNO|321</t>
  </si>
  <si>
    <t>2023|11|P|MANABI|FLAVIO ALFARO|0</t>
  </si>
  <si>
    <t>2023|10|E|GUAYAS|SAN JACINTO DE YAGUACHI|0</t>
  </si>
  <si>
    <t>0000|19269</t>
  </si>
  <si>
    <t>0000|12025</t>
  </si>
  <si>
    <t>6100|19269</t>
  </si>
  <si>
    <t>2023|9|K|ESMERALDAS|QUININDE|406</t>
  </si>
  <si>
    <t>6900|97745</t>
  </si>
  <si>
    <t>0000|26410</t>
  </si>
  <si>
    <t>6200|9979</t>
  </si>
  <si>
    <t>0000|2533</t>
  </si>
  <si>
    <t>8000|38923</t>
  </si>
  <si>
    <t>4800|98152</t>
  </si>
  <si>
    <t>2023|5|W|LOJA|LOJA|9101</t>
  </si>
  <si>
    <t>9200|250</t>
  </si>
  <si>
    <t>1300|387</t>
  </si>
  <si>
    <t>1900|9356</t>
  </si>
  <si>
    <t>2023|7|K|TUNGURAHUA|SANTIAGO DE PILLARO|3328</t>
  </si>
  <si>
    <t>3200|71803</t>
  </si>
  <si>
    <t>0000|17164</t>
  </si>
  <si>
    <t>4300|3983</t>
  </si>
  <si>
    <t>8000|26480</t>
  </si>
  <si>
    <t>0300|75131</t>
  </si>
  <si>
    <t>2023|8|E|NAPO|EL CHACO|0</t>
  </si>
  <si>
    <t>2023|2|C|MORONA SANTIAGO|PALORA|0</t>
  </si>
  <si>
    <t>2023|6|J|TUNGURAHUA|MOCHA|28555</t>
  </si>
  <si>
    <t>0000|34297</t>
  </si>
  <si>
    <t>4400|8536</t>
  </si>
  <si>
    <t>0000|42833</t>
  </si>
  <si>
    <t>4600|28555</t>
  </si>
  <si>
    <t>2023|4|P|ESMERALDAS|MUISNE|0</t>
  </si>
  <si>
    <t>3100|1438</t>
  </si>
  <si>
    <t>2000|4465</t>
  </si>
  <si>
    <t>2023|10|X|TUNGURAHUA|SAN PEDRO DE PELILEO|2921</t>
  </si>
  <si>
    <t>5900|525</t>
  </si>
  <si>
    <t>5600|89</t>
  </si>
  <si>
    <t>3600|3447</t>
  </si>
  <si>
    <t>2023|6|L|AZUAY|SIGSIG|5107</t>
  </si>
  <si>
    <t>9300|3005</t>
  </si>
  <si>
    <t>7800|8112</t>
  </si>
  <si>
    <t>2023|4|R|GUAYAS|NARANJAL|8625</t>
  </si>
  <si>
    <t>6000|3173</t>
  </si>
  <si>
    <t>0000|1936</t>
  </si>
  <si>
    <t>2500|5484</t>
  </si>
  <si>
    <t>9900|8625</t>
  </si>
  <si>
    <t>2023|7|I|MORONA SANTIAGO|SANTIAGO|7794</t>
  </si>
  <si>
    <t>4800|554</t>
  </si>
  <si>
    <t>4400|7794</t>
  </si>
  <si>
    <t>2023|9|D|GALAPAGOS|SANTA CRUZ|0</t>
  </si>
  <si>
    <t>2023|10|L|CARCHI|SAN PEDRO DE HUACA|0</t>
  </si>
  <si>
    <t>2023|11|E|LOS RIOS|VENTANAS|0</t>
  </si>
  <si>
    <t>2023|5|W|NAPO|TENA|0</t>
  </si>
  <si>
    <t>2023|3|J|AZUAY|OÑA|719</t>
  </si>
  <si>
    <t>8700|719</t>
  </si>
  <si>
    <t>2023|5|U|AZUAY|PUCARA|20</t>
  </si>
  <si>
    <t>2023|1|R|PICHINCHA|PUERTO QUITO|0</t>
  </si>
  <si>
    <t>0000|26548</t>
  </si>
  <si>
    <t>2023|8|X|SUCUMBIOS|LAGO AGRIO|0</t>
  </si>
  <si>
    <t>2023|4|E|MORONA SANTIAGO|SUCUA|0</t>
  </si>
  <si>
    <t>1200|43</t>
  </si>
  <si>
    <t>2500|269</t>
  </si>
  <si>
    <t>4500|966</t>
  </si>
  <si>
    <t>2023|5|K|COTOPAXI|PANGUA|728</t>
  </si>
  <si>
    <t>5100|172604</t>
  </si>
  <si>
    <t>0000|30423</t>
  </si>
  <si>
    <t>0000|11935</t>
  </si>
  <si>
    <t>5500|43889</t>
  </si>
  <si>
    <t>7000|173332</t>
  </si>
  <si>
    <t>2023|3|R|ZAMORA CHINCHIPE|YACUAMBI|0</t>
  </si>
  <si>
    <t>2023|10|B|GUAYAS|MILAGRO|1200</t>
  </si>
  <si>
    <t>2023|12|D|MORONA SANTIAGO|GUALAQUIZA|0</t>
  </si>
  <si>
    <t>2023|2|Q|AZUAY|SEVILLA DE ORO|368</t>
  </si>
  <si>
    <t>2100|597</t>
  </si>
  <si>
    <t>9800|2224</t>
  </si>
  <si>
    <t>7000|965</t>
  </si>
  <si>
    <t>2023|10|R|LOS RIOS|VALENCIA|0</t>
  </si>
  <si>
    <t>6600|154</t>
  </si>
  <si>
    <t>6300|500</t>
  </si>
  <si>
    <t>2023|5|X|BOLIVAR|GUARANDA|200</t>
  </si>
  <si>
    <t>2023|4|T|MORONA SANTIAGO|MORONA|0</t>
  </si>
  <si>
    <t>2023|9|X|ZAMORA CHINCHIPE|ZAMORA|170</t>
  </si>
  <si>
    <t>2023|7|J|MORONA SANTIAGO|LIMON - INDANZA|0</t>
  </si>
  <si>
    <t>2023|5|B|CHIMBORAZO|CHUNCHI|0</t>
  </si>
  <si>
    <t>2023|12|T|BOLIVAR|CALUMA|0</t>
  </si>
  <si>
    <t>2023|4|R|ZAMORA CHINCHIPE|PALANDA|0</t>
  </si>
  <si>
    <t>2023|5|E|CAÑAR|DELEG|0</t>
  </si>
  <si>
    <t>7600|225</t>
  </si>
  <si>
    <t>0300|16943</t>
  </si>
  <si>
    <t>2023|10|T|LOJA|PALTAS|0</t>
  </si>
  <si>
    <t>2023|11|S|MORONA SANTIAGO|PABLO SEXTO|0</t>
  </si>
  <si>
    <t>2023|7|X|LOS RIOS|QUEVEDO|12</t>
  </si>
  <si>
    <t>2023|2|J|EL ORO|ATAHUALPA|0</t>
  </si>
  <si>
    <t>2023|3|J|LOJA|ESPINDOLA|42847</t>
  </si>
  <si>
    <t>0000|13314</t>
  </si>
  <si>
    <t>6500|132</t>
  </si>
  <si>
    <t>6700|42847</t>
  </si>
  <si>
    <t>2023|6|I|LOJA|OLMEDO|0</t>
  </si>
  <si>
    <t>3200|246</t>
  </si>
  <si>
    <t>8700|1502</t>
  </si>
  <si>
    <t>2023|1|X|GUAYAS|GUAYAQUIL|0</t>
  </si>
  <si>
    <t>2023|1|K|IMBABURA|SAN MIGUEL DE URCUQUI|50</t>
  </si>
  <si>
    <t>2600|323</t>
  </si>
  <si>
    <t>2023|11|B|TUNGURAHUA|SANTIAGO DE PILLARO|1696</t>
  </si>
  <si>
    <t>5800|72</t>
  </si>
  <si>
    <t>0000|4258</t>
  </si>
  <si>
    <t>0800|1696</t>
  </si>
  <si>
    <t>2023|9|T|CHIMBORAZO|GUANO|0</t>
  </si>
  <si>
    <t>2023|3|W|EL ORO|PASAJE|0</t>
  </si>
  <si>
    <t>2023|3|O|TUNGURAHUA|CEVALLOS|3343</t>
  </si>
  <si>
    <t>1200|37698</t>
  </si>
  <si>
    <t>0300|1469</t>
  </si>
  <si>
    <t>1400|109315</t>
  </si>
  <si>
    <t>1800|41042</t>
  </si>
  <si>
    <t>2023|10|D|PICHINCHA|CAYAMBE|0</t>
  </si>
  <si>
    <t>2023|8|R|AZUAY|NABON|901</t>
  </si>
  <si>
    <t>0000|833</t>
  </si>
  <si>
    <t>2700|901</t>
  </si>
  <si>
    <t>2023|7|I|ESMERALDAS|RIO VERDE|48305</t>
  </si>
  <si>
    <t>8100|8619</t>
  </si>
  <si>
    <t>7500|32850</t>
  </si>
  <si>
    <t>0000|52868</t>
  </si>
  <si>
    <t>0200|56924</t>
  </si>
  <si>
    <t>2023|7|B|LOJA|CELICA|1339</t>
  </si>
  <si>
    <t>2200|1211</t>
  </si>
  <si>
    <t>2200|1339</t>
  </si>
  <si>
    <t>2023|7|M|ORELLANA|AGUARICO|22106</t>
  </si>
  <si>
    <t>7900|441</t>
  </si>
  <si>
    <t>0000|9959</t>
  </si>
  <si>
    <t>7900|2856</t>
  </si>
  <si>
    <t>0000|12815</t>
  </si>
  <si>
    <t>9900|22547</t>
  </si>
  <si>
    <t>2023|1|O|SANTA ELENA|LA LIBERTAD|2875</t>
  </si>
  <si>
    <t>3300|5</t>
  </si>
  <si>
    <t>0000|626332</t>
  </si>
  <si>
    <t>6400|137893</t>
  </si>
  <si>
    <t>0000|764441</t>
  </si>
  <si>
    <t>1700|2880</t>
  </si>
  <si>
    <t>2023|5|L|BOLIVAR|CALUMA|2284</t>
  </si>
  <si>
    <t>1100|3182</t>
  </si>
  <si>
    <t>2500|1208</t>
  </si>
  <si>
    <t>0000|1686</t>
  </si>
  <si>
    <t>9700|5466</t>
  </si>
  <si>
    <t>2023|5|S|CAÑAR|EL TAMBO|2750</t>
  </si>
  <si>
    <t>4000|10576</t>
  </si>
  <si>
    <t>0600|221</t>
  </si>
  <si>
    <t>0000|9325</t>
  </si>
  <si>
    <t>2600|13327</t>
  </si>
  <si>
    <t>2023|3|L|BOLIVAR|SAN MIGUEL|6750</t>
  </si>
  <si>
    <t>7500|6750</t>
  </si>
  <si>
    <t>2023|6|W|CHIMBORAZO|RIOBAMBA|4971</t>
  </si>
  <si>
    <t>0800|28</t>
  </si>
  <si>
    <t>9100|5121</t>
  </si>
  <si>
    <t>2023|6|J|IMBABURA|SAN MIGUEL DE URCUQUI|450</t>
  </si>
  <si>
    <t>8500|450</t>
  </si>
  <si>
    <t>2023|6|O|LOJA|ESPINDOLA|61</t>
  </si>
  <si>
    <t>2200|33854</t>
  </si>
  <si>
    <t>0000|206572</t>
  </si>
  <si>
    <t>1900|4484</t>
  </si>
  <si>
    <t>0000|211386</t>
  </si>
  <si>
    <t>6400|33915</t>
  </si>
  <si>
    <t>2023|5|R|GALAPAGOS|SANTA CRUZ|3046</t>
  </si>
  <si>
    <t>5900|8680</t>
  </si>
  <si>
    <t>0000|8231</t>
  </si>
  <si>
    <t>9100|1273</t>
  </si>
  <si>
    <t>7200|11727</t>
  </si>
  <si>
    <t>2023|7|H|EL ORO|BALSAS|15593</t>
  </si>
  <si>
    <t>7100|49409</t>
  </si>
  <si>
    <t>0000|14759</t>
  </si>
  <si>
    <t>4700|29586</t>
  </si>
  <si>
    <t>0000|44346</t>
  </si>
  <si>
    <t>1000|65003</t>
  </si>
  <si>
    <t>2023|7|B|LOJA|MACARA|12928</t>
  </si>
  <si>
    <t>9900|24234</t>
  </si>
  <si>
    <t>0000|46319</t>
  </si>
  <si>
    <t>1300|2481</t>
  </si>
  <si>
    <t>0000|48800</t>
  </si>
  <si>
    <t>1900|37163</t>
  </si>
  <si>
    <t>2023|8|J|PASTAZA|MERA|3279</t>
  </si>
  <si>
    <t>9600|26</t>
  </si>
  <si>
    <t>0000|5648</t>
  </si>
  <si>
    <t>2200|3305</t>
  </si>
  <si>
    <t>2023|8|N|BOLIVAR|CHILLANES|0</t>
  </si>
  <si>
    <t>2023|8|P|LOS RIOS|VENTANAS|950</t>
  </si>
  <si>
    <t>2800|866</t>
  </si>
  <si>
    <t>0000|841</t>
  </si>
  <si>
    <t>5200|1816</t>
  </si>
  <si>
    <t>2023|8|F|AZUAY|GUACHAPALA|22725</t>
  </si>
  <si>
    <t>0000|28672</t>
  </si>
  <si>
    <t>2600|1476</t>
  </si>
  <si>
    <t>5000|31106</t>
  </si>
  <si>
    <t>6700|22725</t>
  </si>
  <si>
    <t>2023|4|S|AZUAY|GUACHAPALA|0</t>
  </si>
  <si>
    <t>3300|296</t>
  </si>
  <si>
    <t>2023|5|Q|MANABI|JUNIN|1556</t>
  </si>
  <si>
    <t>1100|397</t>
  </si>
  <si>
    <t>4500|118</t>
  </si>
  <si>
    <t>8500|1953</t>
  </si>
  <si>
    <t>2023|6|T|EL ORO|PASAJE|5404</t>
  </si>
  <si>
    <t>1900|489</t>
  </si>
  <si>
    <t>0000|2017</t>
  </si>
  <si>
    <t>5700|5404</t>
  </si>
  <si>
    <t>2023|6|K|LOJA|CATAMAYO|709</t>
  </si>
  <si>
    <t>0000|6487</t>
  </si>
  <si>
    <t>7700|1029</t>
  </si>
  <si>
    <t>7300|8518</t>
  </si>
  <si>
    <t>6100|709</t>
  </si>
  <si>
    <t>2023|6|Q|AZUAY|PUCARA|16934</t>
  </si>
  <si>
    <t>9100|6260</t>
  </si>
  <si>
    <t>0000|17273</t>
  </si>
  <si>
    <t>7900|3915</t>
  </si>
  <si>
    <t>7100|23194</t>
  </si>
  <si>
    <t>2023|7|C|SUCUMBIOS|PUTUMAYO|31051</t>
  </si>
  <si>
    <t>0000|10708</t>
  </si>
  <si>
    <t>1100|102</t>
  </si>
  <si>
    <t>3500|11618</t>
  </si>
  <si>
    <t>4100|31051</t>
  </si>
  <si>
    <t>2023|4|Q|GUAYAS|EL TRIUNFO|50494</t>
  </si>
  <si>
    <t>3000|20123</t>
  </si>
  <si>
    <t>0000|48860</t>
  </si>
  <si>
    <t>1200|5920</t>
  </si>
  <si>
    <t>0000|54780</t>
  </si>
  <si>
    <t>2700|70617</t>
  </si>
  <si>
    <t>2023|4|O|SUCUMBIOS|SUCUMBIOS|0</t>
  </si>
  <si>
    <t>0000|13712</t>
  </si>
  <si>
    <t>0000|568019</t>
  </si>
  <si>
    <t>2000|35686</t>
  </si>
  <si>
    <t>0000|603705</t>
  </si>
  <si>
    <t>7800|13712</t>
  </si>
  <si>
    <t>2023|4|P|LOS RIOS|MONTALVO|0</t>
  </si>
  <si>
    <t>2023|6|H|MANABI|OLMEDO|170202</t>
  </si>
  <si>
    <t>0400|43517</t>
  </si>
  <si>
    <t>0000|192330</t>
  </si>
  <si>
    <t>8600|11815</t>
  </si>
  <si>
    <t>0100|46</t>
  </si>
  <si>
    <t>5700|925</t>
  </si>
  <si>
    <t>8500|205118</t>
  </si>
  <si>
    <t>2900|213719</t>
  </si>
  <si>
    <t>2023|7|K|ORELLANA|ORELLANA|24432</t>
  </si>
  <si>
    <t>8300|222717</t>
  </si>
  <si>
    <t>0000|65828</t>
  </si>
  <si>
    <t>3900|22704</t>
  </si>
  <si>
    <t>5000|97611</t>
  </si>
  <si>
    <t>0100|247150</t>
  </si>
  <si>
    <t>2023|7|H|ZAMORA CHINCHIPE|YACUAMBI|0</t>
  </si>
  <si>
    <t>2023|8|X|CHIMBORAZO|CUMANDA|0</t>
  </si>
  <si>
    <t>2023|8|R|BOLIVAR|SAN MIGUEL|300</t>
  </si>
  <si>
    <t>7300|242</t>
  </si>
  <si>
    <t>8500|300</t>
  </si>
  <si>
    <t>2023|8|L|IMBABURA|SAN MIGUEL DE URCUQUI|16566</t>
  </si>
  <si>
    <t>3700|38044</t>
  </si>
  <si>
    <t>0000|2644</t>
  </si>
  <si>
    <t>2500|2231</t>
  </si>
  <si>
    <t>0000|4875</t>
  </si>
  <si>
    <t>3300|54610</t>
  </si>
  <si>
    <t>2023|4|O|SUCUMBIOS|CUYABENO|0</t>
  </si>
  <si>
    <t>0000|58088</t>
  </si>
  <si>
    <t>0000|283850</t>
  </si>
  <si>
    <t>6000|5472</t>
  </si>
  <si>
    <t>5000|291010</t>
  </si>
  <si>
    <t>3600|58088</t>
  </si>
  <si>
    <t>2023|5|E|MANABI|JARAMIJO|0</t>
  </si>
  <si>
    <t>2023|5|S|LOJA|GONZANAMA|21</t>
  </si>
  <si>
    <t>2023|5|K|LOS RIOS|QUINSALOMA|667</t>
  </si>
  <si>
    <t>9000|73416</t>
  </si>
  <si>
    <t>0000|43449</t>
  </si>
  <si>
    <t>0500|12898</t>
  </si>
  <si>
    <t>0000|57164</t>
  </si>
  <si>
    <t>5700|74084</t>
  </si>
  <si>
    <t>2023|6|X|ZAMORA CHINCHIPE|CHINCHIPE|0</t>
  </si>
  <si>
    <t>2023|6|E|CHIMBORAZO|RIOBAMBA|84655</t>
  </si>
  <si>
    <t>6200|40113</t>
  </si>
  <si>
    <t>0000|88625</t>
  </si>
  <si>
    <t>9200|4420</t>
  </si>
  <si>
    <t>9600|602</t>
  </si>
  <si>
    <t>5000|2813</t>
  </si>
  <si>
    <t>5500|96462</t>
  </si>
  <si>
    <t>9300|124769</t>
  </si>
  <si>
    <t>2023|6|P|CAÑAR|DELEG|0</t>
  </si>
  <si>
    <t>0000|37313</t>
  </si>
  <si>
    <t>6100|290</t>
  </si>
  <si>
    <t>8600|37313</t>
  </si>
  <si>
    <t>2023|6|D|SANTO DOMINGO DE LOS TSACHILAS|LA CONCORDIA|24403</t>
  </si>
  <si>
    <t>0000|22698</t>
  </si>
  <si>
    <t>0000|23083</t>
  </si>
  <si>
    <t>8400|24403</t>
  </si>
  <si>
    <t>2023|7|R|AZUAY|CHORDELEG|11625</t>
  </si>
  <si>
    <t>2200|11625</t>
  </si>
  <si>
    <t>2023|7|X|TUNGURAHUA|SAN PEDRO DE PELILEO|3429</t>
  </si>
  <si>
    <t>2200|555</t>
  </si>
  <si>
    <t>9800|1235</t>
  </si>
  <si>
    <t>0000|4736</t>
  </si>
  <si>
    <t>5400|3984</t>
  </si>
  <si>
    <t>2023|7|S|ZAMORA CHINCHIPE|YANTZAZA|10349</t>
  </si>
  <si>
    <t>9400|2267</t>
  </si>
  <si>
    <t>5900|1343</t>
  </si>
  <si>
    <t>9500|19988</t>
  </si>
  <si>
    <t>1400|12617</t>
  </si>
  <si>
    <t>2023|8|L|GUAYAS|GENERAL ANTONIO ELIZALDE|149386</t>
  </si>
  <si>
    <t>3500|500</t>
  </si>
  <si>
    <t>0000|161652</t>
  </si>
  <si>
    <t>5800|5303</t>
  </si>
  <si>
    <t>0000|166978</t>
  </si>
  <si>
    <t>7900|149886</t>
  </si>
  <si>
    <t>2023|7|I|GUAYAS|NARANJITO|42152</t>
  </si>
  <si>
    <t>3600|24993</t>
  </si>
  <si>
    <t>0000|21621</t>
  </si>
  <si>
    <t>0200|17346</t>
  </si>
  <si>
    <t>0000|38967</t>
  </si>
  <si>
    <t>2600|67145</t>
  </si>
  <si>
    <t>2023|3|Q|MANABI|24 DE MAYO|4436</t>
  </si>
  <si>
    <t>7700|630</t>
  </si>
  <si>
    <t>0000|4211</t>
  </si>
  <si>
    <t>0000|4216</t>
  </si>
  <si>
    <t>3900|5066</t>
  </si>
  <si>
    <t>2023|4|I|MORONA SANTIAGO|TAISHA|7257</t>
  </si>
  <si>
    <t>0000|7257</t>
  </si>
  <si>
    <t>2023|4|E|GUAYAS|NARANJAL|44</t>
  </si>
  <si>
    <t>6400|1686</t>
  </si>
  <si>
    <t>0000|8543</t>
  </si>
  <si>
    <t>2700|7555</t>
  </si>
  <si>
    <t>1600|17883</t>
  </si>
  <si>
    <t>4000|1731</t>
  </si>
  <si>
    <t>2023|5|V|AZUAY|CUENCA|2605</t>
  </si>
  <si>
    <t>2400|413</t>
  </si>
  <si>
    <t>3900|2605</t>
  </si>
  <si>
    <t>2023|6|X|MORONA SANTIAGO|MORONA|35</t>
  </si>
  <si>
    <t>2023|6|L|LOJA|QUILANGA|1881</t>
  </si>
  <si>
    <t>0700|585</t>
  </si>
  <si>
    <t>8600|1881</t>
  </si>
  <si>
    <t>2023|6|Q|ZAMORA CHINCHIPE|CENTINELA DEL CONDOR|1334</t>
  </si>
  <si>
    <t>8600|9889</t>
  </si>
  <si>
    <t>0000|14001</t>
  </si>
  <si>
    <t>0500|3402</t>
  </si>
  <si>
    <t>1200|11224</t>
  </si>
  <si>
    <t>2023|6|E|AZUAY|SAN FERNANDO|0</t>
  </si>
  <si>
    <t>0000|6475</t>
  </si>
  <si>
    <t>5600|38</t>
  </si>
  <si>
    <t>5000|2291</t>
  </si>
  <si>
    <t>3600|6475</t>
  </si>
  <si>
    <t>2023|7|W|PICHINCHA|MEJIA|0</t>
  </si>
  <si>
    <t>2023|8|I|ORELLANA|ORELLANA|2124314</t>
  </si>
  <si>
    <t>2900|84973</t>
  </si>
  <si>
    <t>0000|629695</t>
  </si>
  <si>
    <t>2800|765017</t>
  </si>
  <si>
    <t>0000|52841</t>
  </si>
  <si>
    <t>4900|1447554</t>
  </si>
  <si>
    <t>6100|2209287</t>
  </si>
  <si>
    <t>2023|8|J|GUAYAS|BALZAR|119392</t>
  </si>
  <si>
    <t>0200|9829</t>
  </si>
  <si>
    <t>0000|101458</t>
  </si>
  <si>
    <t>5300|5421</t>
  </si>
  <si>
    <t>0000|114115</t>
  </si>
  <si>
    <t>7200|129221</t>
  </si>
  <si>
    <t>2023|4|B|SANTO DOMINGO DE LOS TSACHILAS|LA CONCORDIA|357</t>
  </si>
  <si>
    <t>8600|357</t>
  </si>
  <si>
    <t>2023|5|B|NAPO|QUIJOS|0</t>
  </si>
  <si>
    <t>2023|6|U|TUNGURAHUA|AMBATO|0</t>
  </si>
  <si>
    <t>5200|2279</t>
  </si>
  <si>
    <t>0000|3688</t>
  </si>
  <si>
    <t>1800|23004</t>
  </si>
  <si>
    <t>2023|6|E|SUCUMBIOS|PUTUMAYO|19269</t>
  </si>
  <si>
    <t>7300|2162</t>
  </si>
  <si>
    <t>0000|62163</t>
  </si>
  <si>
    <t>0000|9910</t>
  </si>
  <si>
    <t>0000|72073</t>
  </si>
  <si>
    <t>0000|21432</t>
  </si>
  <si>
    <t>2023|4|H|LOJA|SARAGURO|9200</t>
  </si>
  <si>
    <t>2000|47540</t>
  </si>
  <si>
    <t>0000|22651</t>
  </si>
  <si>
    <t>8800|766</t>
  </si>
  <si>
    <t>9200|56740</t>
  </si>
  <si>
    <t>2023|7|W|LOJA|LOJA|32026</t>
  </si>
  <si>
    <t>6200|250</t>
  </si>
  <si>
    <t>5800|221</t>
  </si>
  <si>
    <t>3900|32276</t>
  </si>
  <si>
    <t>2023|5|R|CHIMBORAZO|PALLATANGA|0</t>
  </si>
  <si>
    <t>2023|8|E|LOS RIOS|QUEVEDO|140</t>
  </si>
  <si>
    <t>0000|645229</t>
  </si>
  <si>
    <t>4500|659</t>
  </si>
  <si>
    <t>8000|3086</t>
  </si>
  <si>
    <t>0000|648976</t>
  </si>
  <si>
    <t>1200|140</t>
  </si>
  <si>
    <t>2023|4|X|LOJA|CELICA|871</t>
  </si>
  <si>
    <t>0000|871</t>
  </si>
  <si>
    <t>2023|5|E|EL ORO|SANTA ROSA|7857</t>
  </si>
  <si>
    <t>6800|248607</t>
  </si>
  <si>
    <t>0000|110006</t>
  </si>
  <si>
    <t>1400|20696</t>
  </si>
  <si>
    <t>1500|256464</t>
  </si>
  <si>
    <t>2023|5|V|BOLIVAR|CHIMBO|450</t>
  </si>
  <si>
    <t>2023|6|K|MANABI|JUNIN|527</t>
  </si>
  <si>
    <t>6500|230</t>
  </si>
  <si>
    <t>0000|10567</t>
  </si>
  <si>
    <t>1100|4849</t>
  </si>
  <si>
    <t>9800|15919</t>
  </si>
  <si>
    <t>3000|757</t>
  </si>
  <si>
    <t>2023|7|L|TUNGURAHUA|TISALEO|3278</t>
  </si>
  <si>
    <t>0500|627</t>
  </si>
  <si>
    <t>5500|50</t>
  </si>
  <si>
    <t>5100|3905</t>
  </si>
  <si>
    <t>2023|8|S|CHIMBORAZO|GUANO|2810</t>
  </si>
  <si>
    <t>3600|12430</t>
  </si>
  <si>
    <t>0000|27105</t>
  </si>
  <si>
    <t>3300|2760</t>
  </si>
  <si>
    <t>0000|13692</t>
  </si>
  <si>
    <t>5300|43558</t>
  </si>
  <si>
    <t>1400|15241</t>
  </si>
  <si>
    <t>2023|8|J|LOS RIOS|VENTANAS|379929</t>
  </si>
  <si>
    <t>0000|224599</t>
  </si>
  <si>
    <t>5700|35000</t>
  </si>
  <si>
    <t>0000|3547</t>
  </si>
  <si>
    <t>5000|263147</t>
  </si>
  <si>
    <t>4500|379929</t>
  </si>
  <si>
    <t>2023|8|M|EL ORO|CHILLA|5824</t>
  </si>
  <si>
    <t>7700|7375</t>
  </si>
  <si>
    <t>0000|4982</t>
  </si>
  <si>
    <t>4300|12801</t>
  </si>
  <si>
    <t>0000|17784</t>
  </si>
  <si>
    <t>1900|13200</t>
  </si>
  <si>
    <t>2023|4|B|AZUAY|EL PAN|0</t>
  </si>
  <si>
    <t>2023|4|I|ESMERALDAS|MUISNE|8342</t>
  </si>
  <si>
    <t>2400|8894</t>
  </si>
  <si>
    <t>4900|1305</t>
  </si>
  <si>
    <t>0000|8581</t>
  </si>
  <si>
    <t>1200|17237</t>
  </si>
  <si>
    <t>2023|5|L|ZAMORA CHINCHIPE|CHINCHIPE|12957</t>
  </si>
  <si>
    <t>4200|1040</t>
  </si>
  <si>
    <t>1400|13997</t>
  </si>
  <si>
    <t>2023|7|U|AZUAY|PUCARA|0</t>
  </si>
  <si>
    <t>2023|8|K|AZUAY|PAUTE|413608</t>
  </si>
  <si>
    <t>1000|18282</t>
  </si>
  <si>
    <t>0000|1376171</t>
  </si>
  <si>
    <t>8300|860357</t>
  </si>
  <si>
    <t>6200|2393113</t>
  </si>
  <si>
    <t>7100|431890</t>
  </si>
  <si>
    <t>2023|9|S|CAÑAR|CAÑAR|9140</t>
  </si>
  <si>
    <t>7300|67856</t>
  </si>
  <si>
    <t>0000|31660</t>
  </si>
  <si>
    <t>1100|12016</t>
  </si>
  <si>
    <t>0000|19060</t>
  </si>
  <si>
    <t>9100|62737</t>
  </si>
  <si>
    <t>5200|76997</t>
  </si>
  <si>
    <t>2023|9|A|MORONA SANTIAGO|SAN JUAN BOSCO|0</t>
  </si>
  <si>
    <t>2023|10|Q|MANABI|PUERTO LOPEZ|2915</t>
  </si>
  <si>
    <t>0000|4708</t>
  </si>
  <si>
    <t>0000|3698</t>
  </si>
  <si>
    <t>4900|299</t>
  </si>
  <si>
    <t>0000|4077</t>
  </si>
  <si>
    <t>9300|7623</t>
  </si>
  <si>
    <t>2023|10|H|LOJA|PINDAL|20816</t>
  </si>
  <si>
    <t>9200|10010</t>
  </si>
  <si>
    <t>0000|11771</t>
  </si>
  <si>
    <t>7300|8034</t>
  </si>
  <si>
    <t>0000|24641</t>
  </si>
  <si>
    <t>5300|30827</t>
  </si>
  <si>
    <t>2023|10|B|AZUAY|GIRON|20131</t>
  </si>
  <si>
    <t>3800|3175</t>
  </si>
  <si>
    <t>0000|8102</t>
  </si>
  <si>
    <t>4500|20131</t>
  </si>
  <si>
    <t>2023|11|E|MANABI|PEDERNALES|0</t>
  </si>
  <si>
    <t>0000|93758</t>
  </si>
  <si>
    <t>0000|39696</t>
  </si>
  <si>
    <t>2200|6026</t>
  </si>
  <si>
    <t>0000|6448</t>
  </si>
  <si>
    <t>3800|52170</t>
  </si>
  <si>
    <t>8000|93758</t>
  </si>
  <si>
    <t>2023|11|Q|MANABI|PEDERNALES|0</t>
  </si>
  <si>
    <t>2900|27728</t>
  </si>
  <si>
    <t>0000|122207</t>
  </si>
  <si>
    <t>0900|1528</t>
  </si>
  <si>
    <t>2023|11|E|LOS RIOS|BABA|15389</t>
  </si>
  <si>
    <t>2023|8|I|SANTO DOMINGO DE LOS TSACHILAS|LA CONCORDIA|35872</t>
  </si>
  <si>
    <t>4600|29797</t>
  </si>
  <si>
    <t>5500|18007</t>
  </si>
  <si>
    <t>0000|48223</t>
  </si>
  <si>
    <t>9800|65670</t>
  </si>
  <si>
    <t>2023|9|L|TUNGURAHUA|SANTIAGO DE PILLARO|31492</t>
  </si>
  <si>
    <t>4700|20383</t>
  </si>
  <si>
    <t>0000|11975</t>
  </si>
  <si>
    <t>7300|792</t>
  </si>
  <si>
    <t>0000|12768</t>
  </si>
  <si>
    <t>7100|51876</t>
  </si>
  <si>
    <t>2023|9|E|IMBABURA|IBARRA|0</t>
  </si>
  <si>
    <t>5600|6158</t>
  </si>
  <si>
    <t>0000|693</t>
  </si>
  <si>
    <t>6500|32254</t>
  </si>
  <si>
    <t>4300|6536</t>
  </si>
  <si>
    <t>2023|9|L|CAÑAR|CAÑAR|61028</t>
  </si>
  <si>
    <t>8000|2908</t>
  </si>
  <si>
    <t>0000|12560</t>
  </si>
  <si>
    <t>9900|4279</t>
  </si>
  <si>
    <t>4300|63937</t>
  </si>
  <si>
    <t>2023|9|J|MORONA SANTIAGO|PABLO SEXTO|2220</t>
  </si>
  <si>
    <t>2100|5</t>
  </si>
  <si>
    <t>2100|2220</t>
  </si>
  <si>
    <t>2023|9|C|LOJA|PINDAL|1497</t>
  </si>
  <si>
    <t>9200|17495</t>
  </si>
  <si>
    <t>0000|16406</t>
  </si>
  <si>
    <t>0000|16724</t>
  </si>
  <si>
    <t>5800|18992</t>
  </si>
  <si>
    <t>2023|9|O|LOS RIOS|PALENQUE|0</t>
  </si>
  <si>
    <t>0000|271321</t>
  </si>
  <si>
    <t>4700|271767</t>
  </si>
  <si>
    <t>2023|8|I|LOJA|ESPINDOLA|301</t>
  </si>
  <si>
    <t>9600|19657</t>
  </si>
  <si>
    <t>0700|10243</t>
  </si>
  <si>
    <t>0000|14129</t>
  </si>
  <si>
    <t>6000|19959</t>
  </si>
  <si>
    <t>2023|10|J|MANABI|JARAMIJO|22040</t>
  </si>
  <si>
    <t>0000|16055</t>
  </si>
  <si>
    <t>6300|760</t>
  </si>
  <si>
    <t>0000|17311</t>
  </si>
  <si>
    <t>3500|22040</t>
  </si>
  <si>
    <t>2023|10|T|AZUAY|CUENCA|2614</t>
  </si>
  <si>
    <t>6000|6729</t>
  </si>
  <si>
    <t>3600|38</t>
  </si>
  <si>
    <t>0000|3658</t>
  </si>
  <si>
    <t>3600|9344</t>
  </si>
  <si>
    <t>2023|11|P|AZUAY|NABON|0</t>
  </si>
  <si>
    <t>2023|11|I|MANABI|TOSAGUA|652</t>
  </si>
  <si>
    <t>4700|2732</t>
  </si>
  <si>
    <t>3100|404</t>
  </si>
  <si>
    <t>8500|3385</t>
  </si>
  <si>
    <t>2023|11|V|LOS RIOS|QUINSALOMA|0</t>
  </si>
  <si>
    <t>2023|11|B|BOLIVAR|GUARANDA|0</t>
  </si>
  <si>
    <t>5000|3968</t>
  </si>
  <si>
    <t>7300|1707</t>
  </si>
  <si>
    <t>2023|8|J|ZAMORA CHINCHIPE|YANTZAZA|37519</t>
  </si>
  <si>
    <t>0400|119</t>
  </si>
  <si>
    <t>0000|57902</t>
  </si>
  <si>
    <t>5500|2921</t>
  </si>
  <si>
    <t>0000|6659</t>
  </si>
  <si>
    <t>3800|67483</t>
  </si>
  <si>
    <t>7300|37638</t>
  </si>
  <si>
    <t>2023|7|R|GALAPAGOS|ISABELA|0</t>
  </si>
  <si>
    <t>2023|8|B|SUCUMBIOS|CASCALES|1212</t>
  </si>
  <si>
    <t>0000|4571</t>
  </si>
  <si>
    <t>3700|79</t>
  </si>
  <si>
    <t>1900|1212</t>
  </si>
  <si>
    <t>2023|8|B|EL ORO|HUAQUILLAS|0</t>
  </si>
  <si>
    <t>0000|38002</t>
  </si>
  <si>
    <t>2100|242</t>
  </si>
  <si>
    <t>0000|49914</t>
  </si>
  <si>
    <t>2023|10|L|PASTAZA|SANTA CLARA|861</t>
  </si>
  <si>
    <t>3500|64</t>
  </si>
  <si>
    <t>2023|12|E|LOS RIOS|MONTALVO|0</t>
  </si>
  <si>
    <t>0000|7182</t>
  </si>
  <si>
    <t>2200|1091</t>
  </si>
  <si>
    <t>6400|7182</t>
  </si>
  <si>
    <t>2023|8|E|AZUAY|OÑA|0</t>
  </si>
  <si>
    <t>0000|3953</t>
  </si>
  <si>
    <t>7500|624</t>
  </si>
  <si>
    <t>5500|3953</t>
  </si>
  <si>
    <t>2023|8|V|EL ORO|MACHALA|0</t>
  </si>
  <si>
    <t>2023|8|C|PASTAZA|ARAJUNO|35999</t>
  </si>
  <si>
    <t>0000|21095</t>
  </si>
  <si>
    <t>0000|23317</t>
  </si>
  <si>
    <t>1900|35999</t>
  </si>
  <si>
    <t>2023|9|K|MANABI|BOLIVAR|42441</t>
  </si>
  <si>
    <t>1400|1402511</t>
  </si>
  <si>
    <t>0000|250612</t>
  </si>
  <si>
    <t>2900|205474</t>
  </si>
  <si>
    <t>7900|464259</t>
  </si>
  <si>
    <t>0900|1444952</t>
  </si>
  <si>
    <t>2023|10|U|AZUAY|PUCARA|0</t>
  </si>
  <si>
    <t>2023|9|D|SANTO DOMINGO DE LOS TSACHILAS|LA CONCORDIA|0</t>
  </si>
  <si>
    <t>2023|11|J|PICHINCHA|PEDRO MONCAYO|0</t>
  </si>
  <si>
    <t>2023|12|X|TUNGURAHUA|SAN PEDRO DE PELILEO|2988</t>
  </si>
  <si>
    <t>2600|289605</t>
  </si>
  <si>
    <t>0100|243066</t>
  </si>
  <si>
    <t>0000|252483</t>
  </si>
  <si>
    <t>5300|292593</t>
  </si>
  <si>
    <t>2023|7|R|LOS RIOS|PALENQUE|0</t>
  </si>
  <si>
    <t>2023|7|N|NAPO|CARLOS JULIO AROSEMENA TOLA|980</t>
  </si>
  <si>
    <t>9500|980</t>
  </si>
  <si>
    <t>2023|7|P|CARCHI|SAN PEDRO DE HUACA|25</t>
  </si>
  <si>
    <t>2023|7|D|EL ORO|HUAQUILLAS|0</t>
  </si>
  <si>
    <t>2023|8|E|AZUAY|SIGSIG|0</t>
  </si>
  <si>
    <t>0000|7601</t>
  </si>
  <si>
    <t>6500|120</t>
  </si>
  <si>
    <t>6100|1580</t>
  </si>
  <si>
    <t>9600|7601</t>
  </si>
  <si>
    <t>2023|11|X|ESMERALDAS|ELOY ALFARO|0</t>
  </si>
  <si>
    <t>2023|12|T|MANABI|JARAMIJO|0</t>
  </si>
  <si>
    <t>0300|7</t>
  </si>
  <si>
    <t>2023|12|L|CARCHI|BOLIVAR|11041</t>
  </si>
  <si>
    <t>3200|18463</t>
  </si>
  <si>
    <t>5600|26926</t>
  </si>
  <si>
    <t>0000|35206</t>
  </si>
  <si>
    <t>2200|29504</t>
  </si>
  <si>
    <t>2023|6|E|SUCUMBIOS|GONZALO PIZARRO|120</t>
  </si>
  <si>
    <t>3900|37</t>
  </si>
  <si>
    <t>3900|133</t>
  </si>
  <si>
    <t>2023|8|K|LOJA|GONZANAMA|1177</t>
  </si>
  <si>
    <t>7800|936</t>
  </si>
  <si>
    <t>0000|21000</t>
  </si>
  <si>
    <t>5300|13524</t>
  </si>
  <si>
    <t>0000|5843</t>
  </si>
  <si>
    <t>0500|40367</t>
  </si>
  <si>
    <t>9800|2113</t>
  </si>
  <si>
    <t>2023|9|T|LOS RIOS|VALENCIA|0</t>
  </si>
  <si>
    <t>2023|10|R|CHIMBORAZO|PENIPE|0</t>
  </si>
  <si>
    <t>2023|12|D|CAÑAR|LA TRONCAL|0</t>
  </si>
  <si>
    <t>0000|208138</t>
  </si>
  <si>
    <t>7100|1562</t>
  </si>
  <si>
    <t>0000|209701</t>
  </si>
  <si>
    <t>2023|11|Q|EL ORO|ARENILLAS|543</t>
  </si>
  <si>
    <t>4800|320</t>
  </si>
  <si>
    <t>2023|12|B|AZUAY|GIRON|17906</t>
  </si>
  <si>
    <t>9800|3563</t>
  </si>
  <si>
    <t>5000|7423</t>
  </si>
  <si>
    <t>1100|17906</t>
  </si>
  <si>
    <t>2023|7|D|CHIMBORAZO|PALLATANGA|0</t>
  </si>
  <si>
    <t>2023|9|R|AZUAY|NABON|805</t>
  </si>
  <si>
    <t>6600|805</t>
  </si>
  <si>
    <t>2023|9|K|AZUAY|CHORDELEG|2279</t>
  </si>
  <si>
    <t>6300|342</t>
  </si>
  <si>
    <t>0000|28916</t>
  </si>
  <si>
    <t>8000|32708</t>
  </si>
  <si>
    <t>0000|61625</t>
  </si>
  <si>
    <t>5800|2621</t>
  </si>
  <si>
    <t>2023|7|Q|ORELLANA|AGUARICO|0</t>
  </si>
  <si>
    <t>2023|9|C|MORONA SANTIAGO|TIWINTZA|0</t>
  </si>
  <si>
    <t>2023|11|J|GUAYAS|SALITRE|1534</t>
  </si>
  <si>
    <t>6700|1534</t>
  </si>
  <si>
    <t>2023|9|Q|ZAMORA CHINCHIPE|PAQUISHA|0</t>
  </si>
  <si>
    <t>2023|9|D|ZAMORA CHINCHIPE|EL PANGUI|162562</t>
  </si>
  <si>
    <t>0000|38135</t>
  </si>
  <si>
    <t>4100|6188</t>
  </si>
  <si>
    <t>0000|44324</t>
  </si>
  <si>
    <t>2900|162562</t>
  </si>
  <si>
    <t>2023|10|N|NAPO|CARLOS JULIO AROSEMENA TOLA|1010</t>
  </si>
  <si>
    <t>3400|1010</t>
  </si>
  <si>
    <t>2023|10|E|ESMERALDAS|ELOY ALFARO|0</t>
  </si>
  <si>
    <t>2023|10|R|PICHINCHA|PEDRO VICENTE MALDONADO|1203</t>
  </si>
  <si>
    <t>5800|15</t>
  </si>
  <si>
    <t>2023|11|J|SUCUMBIOS|SUCUMBIOS|0</t>
  </si>
  <si>
    <t>2023|12|D|GUAYAS|EL TRIUNFO|3780</t>
  </si>
  <si>
    <t>0000|3780</t>
  </si>
  <si>
    <t>2023|12|E|EL ORO|MARCABELI|3071</t>
  </si>
  <si>
    <t>4000|63</t>
  </si>
  <si>
    <t>0000|7882</t>
  </si>
  <si>
    <t>1000|357</t>
  </si>
  <si>
    <t>4000|3134</t>
  </si>
  <si>
    <t>2023|5|W|LOS RIOS|BABAHOYO|5</t>
  </si>
  <si>
    <t>2023|12|E|LOS RIOS|URDANETA|41458</t>
  </si>
  <si>
    <t>3000|1</t>
  </si>
  <si>
    <t>0000|22190</t>
  </si>
  <si>
    <t>2600|437</t>
  </si>
  <si>
    <t>9100|41459</t>
  </si>
  <si>
    <t>2023|12|O|GUAYAS|SANTA LUCIA|0</t>
  </si>
  <si>
    <t>0000|806225</t>
  </si>
  <si>
    <t>2100|51516</t>
  </si>
  <si>
    <t>9200|860491</t>
  </si>
  <si>
    <t>2200|5953</t>
  </si>
  <si>
    <t>2023|7|B|COTOPAXI|SALCEDO|36651</t>
  </si>
  <si>
    <t>1200|548</t>
  </si>
  <si>
    <t>0000|31001</t>
  </si>
  <si>
    <t>2400|36651</t>
  </si>
  <si>
    <t>2023|12|V|BOLIVAR|CHIMBO|900</t>
  </si>
  <si>
    <t>2023|12|U|CAÑAR|CAÑAR|0</t>
  </si>
  <si>
    <t>2023|5|X|MANABI|EL CARMEN|0</t>
  </si>
  <si>
    <t>2023|12|E|BOLIVAR|CALUMA|0</t>
  </si>
  <si>
    <t>0100|1972</t>
  </si>
  <si>
    <t>1800|177</t>
  </si>
  <si>
    <t>0000|1421</t>
  </si>
  <si>
    <t>2900|1972</t>
  </si>
  <si>
    <t>2023|12|K|CAÑAR|LA TRONCAL|205</t>
  </si>
  <si>
    <t>0000|8555</t>
  </si>
  <si>
    <t>2023|11|D|MANABI|PORTOVIEJO|5060</t>
  </si>
  <si>
    <t>3400|5060</t>
  </si>
  <si>
    <t>2023|8|9|PICHINCHA|QUITO|18256</t>
  </si>
  <si>
    <t>0000|48471</t>
  </si>
  <si>
    <t>3100|190</t>
  </si>
  <si>
    <t>5000|48816</t>
  </si>
  <si>
    <t>0300|18256</t>
  </si>
  <si>
    <t>2023|10|E|ZAMORA CHINCHIPE|PAQUISHA|0</t>
  </si>
  <si>
    <t>2023|10|X|PASTAZA|ARAJUNO|0</t>
  </si>
  <si>
    <t>2023|1|X|AZUAY|CUENCA|0</t>
  </si>
  <si>
    <t>2023|1|X|MANABI|PORTOVIEJO|0</t>
  </si>
  <si>
    <t>2023|1|N|EL ORO|CHILLA|0</t>
  </si>
  <si>
    <t>2023|1|K|GALAPAGOS|SAN CRISTOBAL|0</t>
  </si>
  <si>
    <t>4000|11</t>
  </si>
  <si>
    <t>2023|4|J|AZUAY|GUACHAPALA|0</t>
  </si>
  <si>
    <t>2023|2|K|LOJA|PALTAS|0</t>
  </si>
  <si>
    <t>2023|5|U|CAÑAR|CAÑAR|0</t>
  </si>
  <si>
    <t>2023|3|K|ESMERALDAS|SAN LORENZO|0</t>
  </si>
  <si>
    <t>2023|1|K|GUAYAS|CORONEL MARCELINO MARIDUEÑA|0</t>
  </si>
  <si>
    <t>9100|1859</t>
  </si>
  <si>
    <t>0000|9625</t>
  </si>
  <si>
    <t>2023|3|R|LOJA|SOZORANGA|0</t>
  </si>
  <si>
    <t>2023|1|J|NAPO|QUIJOS|7297</t>
  </si>
  <si>
    <t>0000|5663</t>
  </si>
  <si>
    <t>0800|7297</t>
  </si>
  <si>
    <t>2023|2|K|LOS RIOS|BABA|0</t>
  </si>
  <si>
    <t>2023|5|J|MORONA SANTIAGO|HUAMBOYA|0</t>
  </si>
  <si>
    <t>2023|4|X|LOJA|GONZANAMA|20</t>
  </si>
  <si>
    <t>2023|3|X|LOJA|GONZANAMA|25</t>
  </si>
  <si>
    <t>2023|6|T|NAPO|TENA|0</t>
  </si>
  <si>
    <t>1700|81</t>
  </si>
  <si>
    <t>2023|4|J|ZAMORA CHINCHIPE|EL PANGUI|12053</t>
  </si>
  <si>
    <t>0000|21853</t>
  </si>
  <si>
    <t>3000|12053</t>
  </si>
  <si>
    <t>2023|4|B|CHIMBORAZO|PENIPE|7600</t>
  </si>
  <si>
    <t>7100|8</t>
  </si>
  <si>
    <t>8000|7600</t>
  </si>
  <si>
    <t>2023|5|K|ESMERALDAS|QUININDE|1192</t>
  </si>
  <si>
    <t>4700|97938</t>
  </si>
  <si>
    <t>0000|31624</t>
  </si>
  <si>
    <t>3300|6194</t>
  </si>
  <si>
    <t>0000|37818</t>
  </si>
  <si>
    <t>3500|99131</t>
  </si>
  <si>
    <t>2023|5|E|TUNGURAHUA|SAN PEDRO DE PELILEO|682</t>
  </si>
  <si>
    <t>4000|33409</t>
  </si>
  <si>
    <t>0000|28876</t>
  </si>
  <si>
    <t>7200|5558</t>
  </si>
  <si>
    <t>1100|34987</t>
  </si>
  <si>
    <t>4500|34091</t>
  </si>
  <si>
    <t>2023|1|B|LOS RIOS|QUEVEDO|100</t>
  </si>
  <si>
    <t>2023|2|X|GUAYAS|MILAGRO|0</t>
  </si>
  <si>
    <t>2023|3|X|MORONA SANTIAGO|SUCUA|0</t>
  </si>
  <si>
    <t>2023|2|E|MANABI|TOSAGUA|0</t>
  </si>
  <si>
    <t>0000|260356</t>
  </si>
  <si>
    <t>1900|260356</t>
  </si>
  <si>
    <t>2023|3|W|GUAYAS|MILAGRO|1305</t>
  </si>
  <si>
    <t>5900|1305</t>
  </si>
  <si>
    <t>2023|1|U|NAPO|EL CHACO|10</t>
  </si>
  <si>
    <t>2023|3|W|LOS RIOS|BABAHOYO|2</t>
  </si>
  <si>
    <t>2023|4|L|ZAMORA CHINCHIPE|YACUAMBI|133</t>
  </si>
  <si>
    <t>2023|4|K|LOS RIOS|MONTALVO|9047</t>
  </si>
  <si>
    <t>5800|7020</t>
  </si>
  <si>
    <t>0000|120516</t>
  </si>
  <si>
    <t>8900|29905</t>
  </si>
  <si>
    <t>0000|8878</t>
  </si>
  <si>
    <t>5300|159300</t>
  </si>
  <si>
    <t>7500|16067</t>
  </si>
  <si>
    <t>2023|4|E|PICHINCHA|SAN MIGUEL DE LOS BANCOS|0</t>
  </si>
  <si>
    <t>2023|5|W|ESMERALDAS|ATACAMES|0</t>
  </si>
  <si>
    <t>2023|5|K|TUNGURAHUA|TISALEO|1102</t>
  </si>
  <si>
    <t>0000|22715</t>
  </si>
  <si>
    <t>4000|12385</t>
  </si>
  <si>
    <t>0000|7876</t>
  </si>
  <si>
    <t>6800|42977</t>
  </si>
  <si>
    <t>2400|1102</t>
  </si>
  <si>
    <t>2023|6|D|ORELLANA|LA JOYA DE LOS SACHAS|0</t>
  </si>
  <si>
    <t>2023|4|R|LOS RIOS|URDANETA|0</t>
  </si>
  <si>
    <t>2023|4|E|TUNGURAHUA|QUERO|0</t>
  </si>
  <si>
    <t>1300|2234</t>
  </si>
  <si>
    <t>0000|11984</t>
  </si>
  <si>
    <t>9700|17930</t>
  </si>
  <si>
    <t>2023|5|X|GUAYAS|GUAYAQUIL|0</t>
  </si>
  <si>
    <t>2023|6|E|ND|ND|0</t>
  </si>
  <si>
    <t>2023|1|U|SUCUMBIOS|LAGO AGRIO|0</t>
  </si>
  <si>
    <t>8900|1946</t>
  </si>
  <si>
    <t>5000|23583</t>
  </si>
  <si>
    <t>2023|2|H|PASTAZA|ARAJUNO|160</t>
  </si>
  <si>
    <t>2023|3|R|ORELLANA|LORETO|0</t>
  </si>
  <si>
    <t>2023|4|V|COTOPAXI|LATACUNGA|0</t>
  </si>
  <si>
    <t>2023|5|T|GALAPAGOS|ISABELA|0</t>
  </si>
  <si>
    <t>2023|4|C|ZAMORA CHINCHIPE|NANGARITZA|100</t>
  </si>
  <si>
    <t>2023|5|Q|GUAYAS|ISIDRO AYORA|0</t>
  </si>
  <si>
    <t>7500|14670</t>
  </si>
  <si>
    <t>2023|6|X|MANABI|BOLIVAR|0</t>
  </si>
  <si>
    <t>0000|6365</t>
  </si>
  <si>
    <t>1100|1594</t>
  </si>
  <si>
    <t>0000|7960</t>
  </si>
  <si>
    <t>2023|2|Q|NAPO|EL CHACO|0</t>
  </si>
  <si>
    <t>9900|582</t>
  </si>
  <si>
    <t>0000|1904</t>
  </si>
  <si>
    <t>2300|1186</t>
  </si>
  <si>
    <t>2023|8|E|IMBABURA|PIMAMPIRO|0</t>
  </si>
  <si>
    <t>8700|11</t>
  </si>
  <si>
    <t>3100|2561</t>
  </si>
  <si>
    <t>6000|418</t>
  </si>
  <si>
    <t>2023|9|X|EL ORO|PIÑAS|0</t>
  </si>
  <si>
    <t>2023|9|H|LOJA|CHAGUARPAMBA|1459</t>
  </si>
  <si>
    <t>0300|6163</t>
  </si>
  <si>
    <t>0000|4245</t>
  </si>
  <si>
    <t>0000|4256</t>
  </si>
  <si>
    <t>1200|7622</t>
  </si>
  <si>
    <t>2023|10|S|AZUAY|PUCARA|172</t>
  </si>
  <si>
    <t>2000|35418</t>
  </si>
  <si>
    <t>6100|20735</t>
  </si>
  <si>
    <t>0000|21694</t>
  </si>
  <si>
    <t>3600|35590</t>
  </si>
  <si>
    <t>2023|10|J|COTOPAXI|PUJILI|20667</t>
  </si>
  <si>
    <t>9400|1518</t>
  </si>
  <si>
    <t>0000|55820</t>
  </si>
  <si>
    <t>1600|2945</t>
  </si>
  <si>
    <t>0000|58765</t>
  </si>
  <si>
    <t>5700|22186</t>
  </si>
  <si>
    <t>2023|10|N|TUNGURAHUA|CEVALLOS|100</t>
  </si>
  <si>
    <t>2023|10|E|MORONA SANTIAGO|SANTIAGO|0</t>
  </si>
  <si>
    <t>2023|10|A|CAÑAR|DELEG|348</t>
  </si>
  <si>
    <t>2100|8076</t>
  </si>
  <si>
    <t>0900|13755</t>
  </si>
  <si>
    <t>5000|8384</t>
  </si>
  <si>
    <t>0000|15191</t>
  </si>
  <si>
    <t>3800|22179</t>
  </si>
  <si>
    <t>2023|11|L|EL ORO|PASAJE|107475</t>
  </si>
  <si>
    <t>0300|52761</t>
  </si>
  <si>
    <t>9700|11083</t>
  </si>
  <si>
    <t>0000|21005</t>
  </si>
  <si>
    <t>0000|77162</t>
  </si>
  <si>
    <t>1300|160236</t>
  </si>
  <si>
    <t>2023|11|Q|COTOPAXI|PUJILI|4673</t>
  </si>
  <si>
    <t>7300|120653</t>
  </si>
  <si>
    <t>0000|63718</t>
  </si>
  <si>
    <t>5200|41153</t>
  </si>
  <si>
    <t>2700|109292</t>
  </si>
  <si>
    <t>8200|125327</t>
  </si>
  <si>
    <t>2023|11|K|CHIMBORAZO|CHUNCHI|745</t>
  </si>
  <si>
    <t>2700|70</t>
  </si>
  <si>
    <t>0000|20057</t>
  </si>
  <si>
    <t>0900|15373</t>
  </si>
  <si>
    <t>8000|40042</t>
  </si>
  <si>
    <t>2500|815</t>
  </si>
  <si>
    <t>2023|11|F|LOJA|OLMEDO|9957</t>
  </si>
  <si>
    <t>0000|6423</t>
  </si>
  <si>
    <t>8300|9957</t>
  </si>
  <si>
    <t>2023|12|E|CAÑAR|DELEG|0</t>
  </si>
  <si>
    <t>0000|41800</t>
  </si>
  <si>
    <t>9800|527</t>
  </si>
  <si>
    <t>0000|2943</t>
  </si>
  <si>
    <t>4100|13378</t>
  </si>
  <si>
    <t>9400|41800</t>
  </si>
  <si>
    <t>2023|12|B|COTOPAXI|LA MANA|25343</t>
  </si>
  <si>
    <t>9000|70308</t>
  </si>
  <si>
    <t>0000|115315</t>
  </si>
  <si>
    <t>6800|28774</t>
  </si>
  <si>
    <t>0000|6162</t>
  </si>
  <si>
    <t>5400|150252</t>
  </si>
  <si>
    <t>2800|95652</t>
  </si>
  <si>
    <t>2023|12|J|BOLIVAR|CHILLANES|19117</t>
  </si>
  <si>
    <t>1700|3800</t>
  </si>
  <si>
    <t>9700|800</t>
  </si>
  <si>
    <t>0000|22530</t>
  </si>
  <si>
    <t>9700|22917</t>
  </si>
  <si>
    <t>2023|8|A|MORONA SANTIAGO|HUAMBOYA|0</t>
  </si>
  <si>
    <t>5600|428</t>
  </si>
  <si>
    <t>5600|545</t>
  </si>
  <si>
    <t>2023|11|D|GUAYAS|COLIMES|0</t>
  </si>
  <si>
    <t>2023|11|O|CARCHI|BOLIVAR|1811</t>
  </si>
  <si>
    <t>9700|15925</t>
  </si>
  <si>
    <t>0000|42644</t>
  </si>
  <si>
    <t>5200|19085</t>
  </si>
  <si>
    <t>0000|25752</t>
  </si>
  <si>
    <t>3400|87482</t>
  </si>
  <si>
    <t>7400|17737</t>
  </si>
  <si>
    <t>2023|12|W|TUNGURAHUA|AMBATO|139854</t>
  </si>
  <si>
    <t>6300|12347</t>
  </si>
  <si>
    <t>0000|72187</t>
  </si>
  <si>
    <t>5400|63687</t>
  </si>
  <si>
    <t>4300|504</t>
  </si>
  <si>
    <t>8800|625</t>
  </si>
  <si>
    <t>7700|137005</t>
  </si>
  <si>
    <t>6200|152201</t>
  </si>
  <si>
    <t>2023|11|N|GUAYAS|SALITRE|186877</t>
  </si>
  <si>
    <t>1900|500</t>
  </si>
  <si>
    <t>0000|13561</t>
  </si>
  <si>
    <t>2900|1985</t>
  </si>
  <si>
    <t>0000|115546</t>
  </si>
  <si>
    <t>6400|187377</t>
  </si>
  <si>
    <t>2023|12|Q|GALAPAGOS|ISABELA|0</t>
  </si>
  <si>
    <t>0000|4364</t>
  </si>
  <si>
    <t>1000|4652</t>
  </si>
  <si>
    <t>9300|8120</t>
  </si>
  <si>
    <t>2023|12|V|SANTO DOMINGO DE LOS TSACHILAS|SANTO DOMINGO|11767</t>
  </si>
  <si>
    <t>6600|16175</t>
  </si>
  <si>
    <t>3300|3955</t>
  </si>
  <si>
    <t>3500|512</t>
  </si>
  <si>
    <t>7700|27943</t>
  </si>
  <si>
    <t>2023|12|N|LOS RIOS|PUEBLO VIEJO|87132</t>
  </si>
  <si>
    <t>2800|15575</t>
  </si>
  <si>
    <t>0000|128289</t>
  </si>
  <si>
    <t>4900|9868</t>
  </si>
  <si>
    <t>5300|2450</t>
  </si>
  <si>
    <t>0000|140608</t>
  </si>
  <si>
    <t>0200|102707</t>
  </si>
  <si>
    <t>2023|8|D|COTOPAXI|LATACUNGA|2613</t>
  </si>
  <si>
    <t>5300|3712806</t>
  </si>
  <si>
    <t>0000|1511949</t>
  </si>
  <si>
    <t>7300|1311157</t>
  </si>
  <si>
    <t>0000|2823106</t>
  </si>
  <si>
    <t>8500|3715420</t>
  </si>
  <si>
    <t>2023|10|E|TUNGURAHUA|SANTIAGO DE PILLARO|28</t>
  </si>
  <si>
    <t>0400|12293</t>
  </si>
  <si>
    <t>0000|4574</t>
  </si>
  <si>
    <t>8400|2263</t>
  </si>
  <si>
    <t>6500|9509</t>
  </si>
  <si>
    <t>9100|12321</t>
  </si>
  <si>
    <t>2023|10|R|COTOPAXI|PANGUA|178</t>
  </si>
  <si>
    <t>2023|10|Q|ORELLANA|LORETO|472</t>
  </si>
  <si>
    <t>3700|8731</t>
  </si>
  <si>
    <t>6400|1426</t>
  </si>
  <si>
    <t>6200|9203</t>
  </si>
  <si>
    <t>2023|10|P|CHIMBORAZO|COLTA|0</t>
  </si>
  <si>
    <t>0000|38073</t>
  </si>
  <si>
    <t>0000|3922</t>
  </si>
  <si>
    <t>9800|12114</t>
  </si>
  <si>
    <t>5000|19480</t>
  </si>
  <si>
    <t>7100|38073</t>
  </si>
  <si>
    <t>2023|10|E|GUAYAS|PLAYAS|12239</t>
  </si>
  <si>
    <t>8200|293692</t>
  </si>
  <si>
    <t>1900|27979</t>
  </si>
  <si>
    <t>0000|70339</t>
  </si>
  <si>
    <t>3200|305932</t>
  </si>
  <si>
    <t>2023|11|E|EL ORO|SANTA ROSA|3904</t>
  </si>
  <si>
    <t>8500|226840</t>
  </si>
  <si>
    <t>0000|76262</t>
  </si>
  <si>
    <t>8700|17908</t>
  </si>
  <si>
    <t>5000|94710</t>
  </si>
  <si>
    <t>8500|230744</t>
  </si>
  <si>
    <t>2023|11|M|SUCUMBIOS|GONZALO PIZARRO|44878</t>
  </si>
  <si>
    <t>0000|32964</t>
  </si>
  <si>
    <t>1500|231</t>
  </si>
  <si>
    <t>6800|245</t>
  </si>
  <si>
    <t>2500|2915</t>
  </si>
  <si>
    <t>0000|36356</t>
  </si>
  <si>
    <t>0800|48928</t>
  </si>
  <si>
    <t>2023|11|Q|CHIMBORAZO|PALLATANGA|6212</t>
  </si>
  <si>
    <t>5800|3944</t>
  </si>
  <si>
    <t>2800|556</t>
  </si>
  <si>
    <t>3600|6224</t>
  </si>
  <si>
    <t>2023|12|T|LOS RIOS|BABAHOYO|18603</t>
  </si>
  <si>
    <t>9800|3219</t>
  </si>
  <si>
    <t>0000|13214</t>
  </si>
  <si>
    <t>9800|21823</t>
  </si>
  <si>
    <t>2023|12|L|MANABI|JIPIJAPA|163015</t>
  </si>
  <si>
    <t>1000|70927</t>
  </si>
  <si>
    <t>0000|164152</t>
  </si>
  <si>
    <t>7900|27981</t>
  </si>
  <si>
    <t>3900|202655</t>
  </si>
  <si>
    <t>1500|233945</t>
  </si>
  <si>
    <t>2023|12|P|LOS RIOS|PUEBLO VIEJO|5</t>
  </si>
  <si>
    <t>0000|31456</t>
  </si>
  <si>
    <t>3600|31461</t>
  </si>
  <si>
    <t>2023|12|I|MANABI|OLMEDO|3400</t>
  </si>
  <si>
    <t>0700|210</t>
  </si>
  <si>
    <t>8800|3610</t>
  </si>
  <si>
    <t>2023|9|Q|EL ORO|MARCABELI|80</t>
  </si>
  <si>
    <t>3600|2120</t>
  </si>
  <si>
    <t>3100|2200</t>
  </si>
  <si>
    <t>2023|10|N|SUCUMBIOS|PUTUMAYO|176362</t>
  </si>
  <si>
    <t>0000|122950</t>
  </si>
  <si>
    <t>5000|7239</t>
  </si>
  <si>
    <t>0000|33734</t>
  </si>
  <si>
    <t>8500|163925</t>
  </si>
  <si>
    <t>0300|176362</t>
  </si>
  <si>
    <t>2023|10|P|CARCHI|BOLIVAR|146</t>
  </si>
  <si>
    <t>2023|10|K|EL ORO|EL GUABO|0</t>
  </si>
  <si>
    <t>2023|11|H|LOJA|SOZORANGA|2080</t>
  </si>
  <si>
    <t>1200|825</t>
  </si>
  <si>
    <t>8200|2905</t>
  </si>
  <si>
    <t>2023|12|P|COTOPAXI|SIGCHOS|1913</t>
  </si>
  <si>
    <t>5300|4100</t>
  </si>
  <si>
    <t>0000|519</t>
  </si>
  <si>
    <t>8900|2037</t>
  </si>
  <si>
    <t>7200|6013</t>
  </si>
  <si>
    <t>2023|12|X|MANABI|BOLIVAR|0</t>
  </si>
  <si>
    <t>2023|12|X|ORELLANA|LA JOYA DE LOS SACHAS|1786</t>
  </si>
  <si>
    <t>1600|60</t>
  </si>
  <si>
    <t>1600|1786</t>
  </si>
  <si>
    <t>2023|12|O|AZUAY|SEVILLA DE ORO|205</t>
  </si>
  <si>
    <t>3900|180514</t>
  </si>
  <si>
    <t>0000|134566</t>
  </si>
  <si>
    <t>6000|33862</t>
  </si>
  <si>
    <t>0000|5938</t>
  </si>
  <si>
    <t>0400|174366</t>
  </si>
  <si>
    <t>6500|180719</t>
  </si>
  <si>
    <t>2023|12|V|PICHINCHA|QUITO|325686</t>
  </si>
  <si>
    <t>4700|204874</t>
  </si>
  <si>
    <t>0500|4800</t>
  </si>
  <si>
    <t>0000|202662</t>
  </si>
  <si>
    <t>6100|42380</t>
  </si>
  <si>
    <t>8100|150</t>
  </si>
  <si>
    <t>0000|18066</t>
  </si>
  <si>
    <t>2000|263259</t>
  </si>
  <si>
    <t>6200|535385</t>
  </si>
  <si>
    <t>2023|12|O|GUAYAS|LOMAS DE SARGENTILLO|0</t>
  </si>
  <si>
    <t>0000|6724</t>
  </si>
  <si>
    <t>0000|25467</t>
  </si>
  <si>
    <t>5700|12507</t>
  </si>
  <si>
    <t>7500|44017</t>
  </si>
  <si>
    <t>8200|6724</t>
  </si>
  <si>
    <t>2023|11|P|CHIMBORAZO|CHAMBO|0</t>
  </si>
  <si>
    <t>0100|990</t>
  </si>
  <si>
    <t>2023|12|N|MANABI|TOSAGUA|272</t>
  </si>
  <si>
    <t>8100|22671</t>
  </si>
  <si>
    <t>0000|16588</t>
  </si>
  <si>
    <t>6300|3535</t>
  </si>
  <si>
    <t>0000|20123</t>
  </si>
  <si>
    <t>9400|22944</t>
  </si>
  <si>
    <t>2023|12|L|TUNGURAHUA|BAÑOS DE AGUA SANTA|317352</t>
  </si>
  <si>
    <t>4100|103980</t>
  </si>
  <si>
    <t>0000|185323</t>
  </si>
  <si>
    <t>7200|25283</t>
  </si>
  <si>
    <t>0000|37712</t>
  </si>
  <si>
    <t>0000|248319</t>
  </si>
  <si>
    <t>0200|421332</t>
  </si>
  <si>
    <t>2023|12|S|CHIMBORAZO|PENIPE|136018</t>
  </si>
  <si>
    <t>7300|17900</t>
  </si>
  <si>
    <t>0000|128362</t>
  </si>
  <si>
    <t>4400|26308</t>
  </si>
  <si>
    <t>0000|5575</t>
  </si>
  <si>
    <t>7000|160246</t>
  </si>
  <si>
    <t>9700|153919</t>
  </si>
  <si>
    <t>2023|6|R|COTOPAXI|SAQUISILI|1</t>
  </si>
  <si>
    <t>2023|9|R|MANABI|PAJAN|155</t>
  </si>
  <si>
    <t>8900|25</t>
  </si>
  <si>
    <t>0400|180</t>
  </si>
  <si>
    <t>2023|12|E|AZUAY|SEVILLA DE ORO|6683</t>
  </si>
  <si>
    <t>0000|1161</t>
  </si>
  <si>
    <t>9900|612</t>
  </si>
  <si>
    <t>0000|14182</t>
  </si>
  <si>
    <t>0000|15956</t>
  </si>
  <si>
    <t>1100|6683</t>
  </si>
  <si>
    <t>2023|12|X|GUAYAS|SIMON BOLIVAR|0</t>
  </si>
  <si>
    <t>9500|425</t>
  </si>
  <si>
    <t>2023|12|N|MORONA SANTIAGO|TAISHA|2</t>
  </si>
  <si>
    <t>2023|12|X|EL ORO|HUAQUILLAS|0</t>
  </si>
  <si>
    <t>2023|11|N|MANABI|SAN VICENTE|9175</t>
  </si>
  <si>
    <t>0300|111850</t>
  </si>
  <si>
    <t>0000|13266</t>
  </si>
  <si>
    <t>9100|270480</t>
  </si>
  <si>
    <t>5000|283977</t>
  </si>
  <si>
    <t>7000|121025</t>
  </si>
  <si>
    <t>2023|12|R|GUAYAS|PALESTINA|264</t>
  </si>
  <si>
    <t>5600|8200</t>
  </si>
  <si>
    <t>3100|1023</t>
  </si>
  <si>
    <t>8100|8464</t>
  </si>
  <si>
    <t>2023|11|I|GUAYAS|EL TRIUNFO|58714</t>
  </si>
  <si>
    <t>3900|686</t>
  </si>
  <si>
    <t>2200|3560</t>
  </si>
  <si>
    <t>0000|20842</t>
  </si>
  <si>
    <t>2000|5755</t>
  </si>
  <si>
    <t>0000|21590</t>
  </si>
  <si>
    <t>0000|48187</t>
  </si>
  <si>
    <t>6700|62960</t>
  </si>
  <si>
    <t>2023|1|J|BOLIVAR|CHILLANES|1</t>
  </si>
  <si>
    <t>2023|10|Q|GUAYAS|ISIDRO AYORA|924</t>
  </si>
  <si>
    <t>0000|7099</t>
  </si>
  <si>
    <t>5300|9835</t>
  </si>
  <si>
    <t>6400|924</t>
  </si>
  <si>
    <t>2023|11|E|MORONA SANTIAGO|SUCUA|0</t>
  </si>
  <si>
    <t>0100|1538</t>
  </si>
  <si>
    <t>4500|30</t>
  </si>
  <si>
    <t>4000|1538</t>
  </si>
  <si>
    <t>2023|12|E|TUNGURAHUA|TISALEO|0</t>
  </si>
  <si>
    <t>0600|294</t>
  </si>
  <si>
    <t>0000|2233</t>
  </si>
  <si>
    <t>6600|4744</t>
  </si>
  <si>
    <t>0600|3499</t>
  </si>
  <si>
    <t>2023|1|R|GALAPAGOS|SANTA CRUZ|6403</t>
  </si>
  <si>
    <t>7300|7557</t>
  </si>
  <si>
    <t>0000|11185</t>
  </si>
  <si>
    <t>7800|3614</t>
  </si>
  <si>
    <t>0000|14800</t>
  </si>
  <si>
    <t>6600|13961</t>
  </si>
  <si>
    <t>2023|2|B|COTOPAXI|LA MANA|1392</t>
  </si>
  <si>
    <t>0100|24694</t>
  </si>
  <si>
    <t>0000|175603</t>
  </si>
  <si>
    <t>0500|18360</t>
  </si>
  <si>
    <t>7500|200095</t>
  </si>
  <si>
    <t>3600|26086</t>
  </si>
  <si>
    <t>2023|12|J|LOS RIOS|MOCACHE|123178</t>
  </si>
  <si>
    <t>7100|4077</t>
  </si>
  <si>
    <t>0000|241843</t>
  </si>
  <si>
    <t>3900|3141</t>
  </si>
  <si>
    <t>0000|244984</t>
  </si>
  <si>
    <t>6400|127256</t>
  </si>
  <si>
    <t>2023|11|C|ESMERALDAS|RIO VERDE|1545</t>
  </si>
  <si>
    <t>6700|56201</t>
  </si>
  <si>
    <t>9200|47606</t>
  </si>
  <si>
    <t>0000|48751</t>
  </si>
  <si>
    <t>1200|57747</t>
  </si>
  <si>
    <t>2023|12|O|MANABI|OLMEDO|3031</t>
  </si>
  <si>
    <t>6700|5598</t>
  </si>
  <si>
    <t>0000|37998</t>
  </si>
  <si>
    <t>3900|1486</t>
  </si>
  <si>
    <t>0000|11615</t>
  </si>
  <si>
    <t>4600|51099</t>
  </si>
  <si>
    <t>9800|8629</t>
  </si>
  <si>
    <t>2023|6|P|SUCUMBIOS|SUCUMBIOS|2665</t>
  </si>
  <si>
    <t>0000|2665</t>
  </si>
  <si>
    <t>2023|12|W|TUNGURAHUA|CEVALLOS|331</t>
  </si>
  <si>
    <t>2300|331</t>
  </si>
  <si>
    <t>2023|12|X|CAÑAR|EL TAMBO|0</t>
  </si>
  <si>
    <t>2023|10|B|PASTAZA|ARAJUNO|0</t>
  </si>
  <si>
    <t>2023|11|H|MANABI|PICHINCHA|1</t>
  </si>
  <si>
    <t>0000|739</t>
  </si>
  <si>
    <t>2000|1520</t>
  </si>
  <si>
    <t>2000|11553</t>
  </si>
  <si>
    <t>2023|8|H|GUAYAS|ALFREDO BAQUERIZO MORENO|0</t>
  </si>
  <si>
    <t>0000|78719</t>
  </si>
  <si>
    <t>8000|26859</t>
  </si>
  <si>
    <t>6000|78719</t>
  </si>
  <si>
    <t>2023|11|R|EL ORO|ARENILLAS|3655</t>
  </si>
  <si>
    <t>3300|124</t>
  </si>
  <si>
    <t>2800|26</t>
  </si>
  <si>
    <t>7600|3779</t>
  </si>
  <si>
    <t>2023|7|L|ESMERALDAS|MUISNE|4827</t>
  </si>
  <si>
    <t>2100|4827</t>
  </si>
  <si>
    <t>2023|1|Q|AZUAY|PUCARA|1036</t>
  </si>
  <si>
    <t>8400|1036</t>
  </si>
  <si>
    <t>2023|9|V|TUNGURAHUA|SANTIAGO DE PILLARO|1</t>
  </si>
  <si>
    <t>2023|10|E|CHIMBORAZO|RIOBAMBA|58450</t>
  </si>
  <si>
    <t>4600|9061</t>
  </si>
  <si>
    <t>6500|3553</t>
  </si>
  <si>
    <t>1000|50391</t>
  </si>
  <si>
    <t>6600|67512</t>
  </si>
  <si>
    <t>2023|9|J|MANABI|JAMA|378</t>
  </si>
  <si>
    <t>4200|157</t>
  </si>
  <si>
    <t>1800|378</t>
  </si>
  <si>
    <t>2023|7|R|LOJA|PINDAL|0</t>
  </si>
  <si>
    <t>2023|3|K|LOS RIOS|VINCES|0</t>
  </si>
  <si>
    <t>0000|88144</t>
  </si>
  <si>
    <t>7600|8107</t>
  </si>
  <si>
    <t>0000|97194</t>
  </si>
  <si>
    <t>2023|9|R|CHIMBORAZO|CUMANDA|25</t>
  </si>
  <si>
    <t>2023|2|B|PICHINCHA|MEJIA|0</t>
  </si>
  <si>
    <t>2023|12|I|AZUAY|GUACHAPALA|1</t>
  </si>
  <si>
    <t>1900|61</t>
  </si>
  <si>
    <t>0000|2309</t>
  </si>
  <si>
    <t>6900|404</t>
  </si>
  <si>
    <t>2023|7|L|PASTAZA|SANTA CLARA|9610</t>
  </si>
  <si>
    <t>0000|2639</t>
  </si>
  <si>
    <t>1700|66</t>
  </si>
  <si>
    <t>5200|9610</t>
  </si>
  <si>
    <t>2023|6|U|MANABI|MANTA|0</t>
  </si>
  <si>
    <t>0000|138725</t>
  </si>
  <si>
    <t>2023|2|P|CARCHI|SAN PEDRO DE HUACA|0</t>
  </si>
  <si>
    <t>2023|4|E|BOLIVAR|CALUMA|0</t>
  </si>
  <si>
    <t>7600|1280</t>
  </si>
  <si>
    <t>2023|1|G|EL ORO|CHILLA|0</t>
  </si>
  <si>
    <t>2023|10|R|GUAYAS|GENERAL ANTONIO ELIZALDE|350</t>
  </si>
  <si>
    <t>2023|2|E|LOS RIOS|BABA|0</t>
  </si>
  <si>
    <t>2023|5|O|AZUAY|CHORDELEG|0</t>
  </si>
  <si>
    <t>0000|448954</t>
  </si>
  <si>
    <t>8300|12477</t>
  </si>
  <si>
    <t>0000|4402</t>
  </si>
  <si>
    <t>6700|465834</t>
  </si>
  <si>
    <t>2023|2|I|GUAYAS|CORONEL MARCELINO MARIDUEÑA|6508</t>
  </si>
  <si>
    <t>5200|3610</t>
  </si>
  <si>
    <t>3300|1088</t>
  </si>
  <si>
    <t>3300|10118</t>
  </si>
  <si>
    <t>2023|4|P|EL ORO|ARENILLAS|4493</t>
  </si>
  <si>
    <t>2100|1969</t>
  </si>
  <si>
    <t>7800|1110</t>
  </si>
  <si>
    <t>0000|12996</t>
  </si>
  <si>
    <t>2400|6462</t>
  </si>
  <si>
    <t>2023|6|I|MORONA SANTIAGO|PABLO SEXTO|28298</t>
  </si>
  <si>
    <t>9000|1800</t>
  </si>
  <si>
    <t>2900|10231</t>
  </si>
  <si>
    <t>0000|11618</t>
  </si>
  <si>
    <t>2700|30098</t>
  </si>
  <si>
    <t>2023|8|U|GUAYAS|PEDRO CARBO|0</t>
  </si>
  <si>
    <t>2023|3|E|NAPO|EL CHACO|0</t>
  </si>
  <si>
    <t>2023|8|J|MORONA SANTIAGO|TAISHA|0</t>
  </si>
  <si>
    <t>4300|2875</t>
  </si>
  <si>
    <t>2023|4|R|LOJA|PALTAS|0</t>
  </si>
  <si>
    <t>2023|6|E|EL ORO|MARCABELI|794</t>
  </si>
  <si>
    <t>6000|18</t>
  </si>
  <si>
    <t>5100|4533</t>
  </si>
  <si>
    <t>0000|8290</t>
  </si>
  <si>
    <t>6100|812</t>
  </si>
  <si>
    <t>2023|4|E|LOS RIOS|MONTALVO|0</t>
  </si>
  <si>
    <t>9700|66</t>
  </si>
  <si>
    <t>2900|773</t>
  </si>
  <si>
    <t>2023|6|J|LOJA|QUILANGA|0</t>
  </si>
  <si>
    <t>2023|2|U|BOLIVAR|GUARANDA|3626</t>
  </si>
  <si>
    <t>4200|7288</t>
  </si>
  <si>
    <t>7000|4049</t>
  </si>
  <si>
    <t>0000|9395</t>
  </si>
  <si>
    <t>2300|10915</t>
  </si>
  <si>
    <t>2023|8|E|TUNGURAHUA|MOCHA|1803</t>
  </si>
  <si>
    <t>9400|51126</t>
  </si>
  <si>
    <t>1300|8165</t>
  </si>
  <si>
    <t>0000|2107</t>
  </si>
  <si>
    <t>5500|30254</t>
  </si>
  <si>
    <t>9300|52929</t>
  </si>
  <si>
    <t>2023|11|R|EL ORO|LAS LAJAS|0</t>
  </si>
  <si>
    <t>2023|11|P|GUAYAS|SIMON BOLIVAR|0</t>
  </si>
  <si>
    <t>2023|9|L|MANABI|JUNIN|167630</t>
  </si>
  <si>
    <t>0000|115631</t>
  </si>
  <si>
    <t>6500|10255</t>
  </si>
  <si>
    <t>0000|125886</t>
  </si>
  <si>
    <t>6600|167630</t>
  </si>
  <si>
    <t>2023|11|R|CHIMBORAZO|CHUNCHI|0</t>
  </si>
  <si>
    <t>2023|10|R|CAÑAR|EL TAMBO|100</t>
  </si>
  <si>
    <t>2023|10|Q|EL ORO|LAS LAJAS|0</t>
  </si>
  <si>
    <t>2023|4|D|IMBABURA|COTACACHI|0</t>
  </si>
  <si>
    <t>2023|7|P|PICHINCHA|PEDRO VICENTE MALDONADO|0</t>
  </si>
  <si>
    <t>0000|18627</t>
  </si>
  <si>
    <t>0500|323</t>
  </si>
  <si>
    <t>7600|18627</t>
  </si>
  <si>
    <t>2023|5|L|MORONA SANTIAGO|PALORA|6065</t>
  </si>
  <si>
    <t>2600|8572</t>
  </si>
  <si>
    <t>0000|7755</t>
  </si>
  <si>
    <t>1400|792</t>
  </si>
  <si>
    <t>0000|8547</t>
  </si>
  <si>
    <t>5700|14637</t>
  </si>
  <si>
    <t>2023|8|K|ZAMORA CHINCHIPE|EL PANGUI|0</t>
  </si>
  <si>
    <t>2023|9|E|COTOPAXI|PANGUA|0</t>
  </si>
  <si>
    <t>0000|2894</t>
  </si>
  <si>
    <t>5300|3665</t>
  </si>
  <si>
    <t>2023|5|C|MORONA SANTIAGO|TAISHA|0</t>
  </si>
  <si>
    <t>3800|3</t>
  </si>
  <si>
    <t>2023|8|W|PASTAZA|PASTAZA|0</t>
  </si>
  <si>
    <t>2023|9|I|ESMERALDAS|RIO VERDE|49213</t>
  </si>
  <si>
    <t>6100|47798</t>
  </si>
  <si>
    <t>0000|19256</t>
  </si>
  <si>
    <t>3500|22093</t>
  </si>
  <si>
    <t>2000|97011</t>
  </si>
  <si>
    <t>2023|2|O|EL ORO|LAS LAJAS|1683</t>
  </si>
  <si>
    <t>4800|8732</t>
  </si>
  <si>
    <t>0000|83757</t>
  </si>
  <si>
    <t>2200|2269</t>
  </si>
  <si>
    <t>0000|86426</t>
  </si>
  <si>
    <t>2700|10416</t>
  </si>
  <si>
    <t>2023|9|J|EL ORO|SANTA ROSA|9848</t>
  </si>
  <si>
    <t>0000|4038</t>
  </si>
  <si>
    <t>5800|529</t>
  </si>
  <si>
    <t>0000|4567</t>
  </si>
  <si>
    <t>9000|9848</t>
  </si>
  <si>
    <t>2023|6|D|AZUAY|NABON|0</t>
  </si>
  <si>
    <t>2023|1|D|MORONA SANTIAGO|GUALAQUIZA|0</t>
  </si>
  <si>
    <t>2023|9|R|COTOPAXI|PANGUA|357</t>
  </si>
  <si>
    <t>2023|7|O|IMBABURA|SAN MIGUEL DE URCUQUI|0</t>
  </si>
  <si>
    <t>0000|42198</t>
  </si>
  <si>
    <t>0000|77119</t>
  </si>
  <si>
    <t>3200|20496</t>
  </si>
  <si>
    <t>9900|97637</t>
  </si>
  <si>
    <t>8400|42198</t>
  </si>
  <si>
    <t>2023|12|E|IMBABURA|PIMAMPIRO|0</t>
  </si>
  <si>
    <t>0100|30024</t>
  </si>
  <si>
    <t>3200|28150</t>
  </si>
  <si>
    <t>0700|49827</t>
  </si>
  <si>
    <t>0200|30024</t>
  </si>
  <si>
    <t>2023|7|D|MANABI|BOLIVAR|0</t>
  </si>
  <si>
    <t>2023|3|Q|CHIMBORAZO|ALAUSI|1732</t>
  </si>
  <si>
    <t>1700|2370</t>
  </si>
  <si>
    <t>0000|15176</t>
  </si>
  <si>
    <t>4500|6939</t>
  </si>
  <si>
    <t>9400|22302</t>
  </si>
  <si>
    <t>7100|4102</t>
  </si>
  <si>
    <t>2023|10|L|AZUAY|PAUTE|30231</t>
  </si>
  <si>
    <t>7800|571</t>
  </si>
  <si>
    <t>9500|4280</t>
  </si>
  <si>
    <t>0000|15749</t>
  </si>
  <si>
    <t>1100|30803</t>
  </si>
  <si>
    <t>2023|6|B|CAÑAR|LA TRONCAL|2792</t>
  </si>
  <si>
    <t>3600|65</t>
  </si>
  <si>
    <t>5000|2857</t>
  </si>
  <si>
    <t>2023|8|K|LOJA|PALTAS|0</t>
  </si>
  <si>
    <t>2023|2|U|GUAYAS|PEDRO CARBO|0</t>
  </si>
  <si>
    <t>2023|3|L|CHIMBORAZO|CHAMBO|1296</t>
  </si>
  <si>
    <t>6900|260</t>
  </si>
  <si>
    <t>2023|12|K|LOJA|CALVAS|0</t>
  </si>
  <si>
    <t>4200|328</t>
  </si>
  <si>
    <t>0000|3710</t>
  </si>
  <si>
    <t>6800|10</t>
  </si>
  <si>
    <t>2023|5|P|NAPO|ARCHIDONA|2581</t>
  </si>
  <si>
    <t>8400|2343</t>
  </si>
  <si>
    <t>5900|74</t>
  </si>
  <si>
    <t>5000|4690</t>
  </si>
  <si>
    <t>1500|4925</t>
  </si>
  <si>
    <t>2023|9|L|BOLIVAR|CALUMA|3677</t>
  </si>
  <si>
    <t>1600|1520</t>
  </si>
  <si>
    <t>3800|184</t>
  </si>
  <si>
    <t>0600|236</t>
  </si>
  <si>
    <t>4400|5197</t>
  </si>
  <si>
    <t>2023|5|A|MORONA SANTIAGO|LIMON - INDANZA|1616</t>
  </si>
  <si>
    <t>3100|15859</t>
  </si>
  <si>
    <t>0000|6286</t>
  </si>
  <si>
    <t>9200|3214</t>
  </si>
  <si>
    <t>0000|12953</t>
  </si>
  <si>
    <t>6500|17475</t>
  </si>
  <si>
    <t>2023|10|S|CHIMBORAZO|CHAMBO|1093</t>
  </si>
  <si>
    <t>2100|1934</t>
  </si>
  <si>
    <t>9500|3027</t>
  </si>
  <si>
    <t>2023|10|T|MANABI|MANTA|5725</t>
  </si>
  <si>
    <t>0100|7501</t>
  </si>
  <si>
    <t>4000|96</t>
  </si>
  <si>
    <t>8400|13226</t>
  </si>
  <si>
    <t>2023|5|Q|NAPO|QUIJOS|895</t>
  </si>
  <si>
    <t>9400|817</t>
  </si>
  <si>
    <t>9500|1712</t>
  </si>
  <si>
    <t>2023|6|D|EL ORO|EL GUABO|61</t>
  </si>
  <si>
    <t>0100|61</t>
  </si>
  <si>
    <t>2023|4|L|MANABI|PICHINCHA|416</t>
  </si>
  <si>
    <t>0500|426</t>
  </si>
  <si>
    <t>4200|842</t>
  </si>
  <si>
    <t>2023|5|J|TUNGURAHUA|CEVALLOS|0</t>
  </si>
  <si>
    <t>2023|12|D|IMBABURA|OTAVALO|0</t>
  </si>
  <si>
    <t>6600|27932</t>
  </si>
  <si>
    <t>0000|28948</t>
  </si>
  <si>
    <t>2023|6|O|LOS RIOS|BUENA FE|2842</t>
  </si>
  <si>
    <t>4900|93896</t>
  </si>
  <si>
    <t>0000|49237</t>
  </si>
  <si>
    <t>3500|20515</t>
  </si>
  <si>
    <t>0000|69752</t>
  </si>
  <si>
    <t>6000|96738</t>
  </si>
  <si>
    <t>2023|6|D|ORELLANA|ORELLANA|0</t>
  </si>
  <si>
    <t>4800|232</t>
  </si>
  <si>
    <t>2023|2|A|CAÑAR|EL TAMBO|1168</t>
  </si>
  <si>
    <t>0100|112387</t>
  </si>
  <si>
    <t>9900|112838</t>
  </si>
  <si>
    <t>0000|120740</t>
  </si>
  <si>
    <t>0000|113555</t>
  </si>
  <si>
    <t>2023|3|T|MORONA SANTIAGO|MORONA|18</t>
  </si>
  <si>
    <t>2023|12|L|MORONA SANTIAGO|SANTIAGO|12292</t>
  </si>
  <si>
    <t>9100|4620</t>
  </si>
  <si>
    <t>0000|68880</t>
  </si>
  <si>
    <t>5100|427</t>
  </si>
  <si>
    <t>0000|69307</t>
  </si>
  <si>
    <t>6800|16912</t>
  </si>
  <si>
    <t>2023|7|N|MORONA SANTIAGO|LIMON - INDANZA|25</t>
  </si>
  <si>
    <t>2023|6|D|MORONA SANTIAGO|PALORA|0</t>
  </si>
  <si>
    <t>2023|2|V|TUNGURAHUA|SANTIAGO DE PILLARO|1</t>
  </si>
  <si>
    <t>2023|3|R|LOS RIOS|PALENQUE|0</t>
  </si>
  <si>
    <t>2023|1|R|MANABI|PUERTO LOPEZ|50</t>
  </si>
  <si>
    <t>2023|7|B|ESMERALDAS|QUININDE|180</t>
  </si>
  <si>
    <t>0000|3739</t>
  </si>
  <si>
    <t>5200|2381</t>
  </si>
  <si>
    <t>9100|10386</t>
  </si>
  <si>
    <t>2023|1|K|PASTAZA|PASTAZA|75574</t>
  </si>
  <si>
    <t>5300|2491960</t>
  </si>
  <si>
    <t>0000|247907</t>
  </si>
  <si>
    <t>9500|173330</t>
  </si>
  <si>
    <t>0000|20890</t>
  </si>
  <si>
    <t>5200|442128</t>
  </si>
  <si>
    <t>7500|2567535</t>
  </si>
  <si>
    <t>2023|1|E|GUAYAS|NARANJAL|71</t>
  </si>
  <si>
    <t>4200|2626</t>
  </si>
  <si>
    <t>6800|550</t>
  </si>
  <si>
    <t>0000|1757</t>
  </si>
  <si>
    <t>7900|2698</t>
  </si>
  <si>
    <t>2023|7|X|TUNGURAHUA|QUERO|555</t>
  </si>
  <si>
    <t>2023|6|T|EL ORO|ZARUMA|300</t>
  </si>
  <si>
    <t>2200|273</t>
  </si>
  <si>
    <t>3900|312</t>
  </si>
  <si>
    <t>2023|3|R|MANABI|JARAMIJO|0</t>
  </si>
  <si>
    <t>2023|1|I|CARCHI|MIRA|12487</t>
  </si>
  <si>
    <t>5200|638</t>
  </si>
  <si>
    <t>2000|8710</t>
  </si>
  <si>
    <t>9000|15608</t>
  </si>
  <si>
    <t>3900|13125</t>
  </si>
  <si>
    <t>2023|2|P|COTOPAXI|SIGCHOS|604</t>
  </si>
  <si>
    <t>0100|604</t>
  </si>
  <si>
    <t>2023|7|O|LOS RIOS|MONTALVO|0</t>
  </si>
  <si>
    <t>0000|8479</t>
  </si>
  <si>
    <t>2023|7|H|CAÑAR|DELEG|5237</t>
  </si>
  <si>
    <t>2000|1331</t>
  </si>
  <si>
    <t>4200|50</t>
  </si>
  <si>
    <t>0000|3984</t>
  </si>
  <si>
    <t>4200|6568</t>
  </si>
  <si>
    <t>2023|5|K|ZAMORA CHINCHIPE|YACUAMBI|26</t>
  </si>
  <si>
    <t>6800|69</t>
  </si>
  <si>
    <t>8200|206</t>
  </si>
  <si>
    <t>4300|26</t>
  </si>
  <si>
    <t>2023|1|B|ESMERALDAS|MUISNE|75</t>
  </si>
  <si>
    <t>2023|6|L|AZUAY|CHORDELEG|26542</t>
  </si>
  <si>
    <t>1000|1145</t>
  </si>
  <si>
    <t>0000|5553</t>
  </si>
  <si>
    <t>2900|53</t>
  </si>
  <si>
    <t>5600|27687</t>
  </si>
  <si>
    <t>2023|11|K|CHIMBORAZO|PALLATANGA|903</t>
  </si>
  <si>
    <t>6800|209261</t>
  </si>
  <si>
    <t>0000|30915</t>
  </si>
  <si>
    <t>8800|20623</t>
  </si>
  <si>
    <t>3000|55004</t>
  </si>
  <si>
    <t>8000|210164</t>
  </si>
  <si>
    <t>2023|1|L|BOLIVAR|LAS NAVES|3248</t>
  </si>
  <si>
    <t>1000|2043</t>
  </si>
  <si>
    <t>9900|936</t>
  </si>
  <si>
    <t>7400|5291</t>
  </si>
  <si>
    <t>2023|7|A|GUAYAS|LOMAS DE SARGENTILLO|2269</t>
  </si>
  <si>
    <t>3600|88542</t>
  </si>
  <si>
    <t>7400|89624</t>
  </si>
  <si>
    <t>0000|91420</t>
  </si>
  <si>
    <t>0500|90811</t>
  </si>
  <si>
    <t>2023|2|E|SANTA ELENA|SALINAS|0</t>
  </si>
  <si>
    <t>6300|1575</t>
  </si>
  <si>
    <t>2023|5|L|CHIMBORAZO|COLTA|29019</t>
  </si>
  <si>
    <t>6200|29019</t>
  </si>
  <si>
    <t>2023|8|T|IMBABURA|COTACACHI|2000</t>
  </si>
  <si>
    <t>2023|3|K|ZAMORA CHINCHIPE|YANTZAZA|31343</t>
  </si>
  <si>
    <t>7800|356</t>
  </si>
  <si>
    <t>0000|262703</t>
  </si>
  <si>
    <t>4300|74272</t>
  </si>
  <si>
    <t>1100|345920</t>
  </si>
  <si>
    <t>7700|31699</t>
  </si>
  <si>
    <t>2023|8|E|COTOPAXI|SIGCHOS|0</t>
  </si>
  <si>
    <t>0000|1112</t>
  </si>
  <si>
    <t>9400|814</t>
  </si>
  <si>
    <t>2023|10|P|SUCUMBIOS|CASCALES|167</t>
  </si>
  <si>
    <t>8000|1865</t>
  </si>
  <si>
    <t>7000|639</t>
  </si>
  <si>
    <t>2400|1911</t>
  </si>
  <si>
    <t>9600|2033</t>
  </si>
  <si>
    <t>2023|9|C|ORELLANA|AGUARICO|5</t>
  </si>
  <si>
    <t>2023|11|E|EL ORO|MARCABELI|1863</t>
  </si>
  <si>
    <t>2100|39</t>
  </si>
  <si>
    <t>0000|3664</t>
  </si>
  <si>
    <t>0400|210</t>
  </si>
  <si>
    <t>8400|1902</t>
  </si>
  <si>
    <t>2023|8|P|EL ORO|MARCABELI|0</t>
  </si>
  <si>
    <t>2023|4|K|GUAYAS|NARANJAL|349</t>
  </si>
  <si>
    <t>0100|3188</t>
  </si>
  <si>
    <t>9400|15</t>
  </si>
  <si>
    <t>9400|3537</t>
  </si>
  <si>
    <t>2023|4|K|NAPO|TENA|24205</t>
  </si>
  <si>
    <t>4500|12221</t>
  </si>
  <si>
    <t>0000|71411</t>
  </si>
  <si>
    <t>5100|48005</t>
  </si>
  <si>
    <t>0000|4107</t>
  </si>
  <si>
    <t>1500|123524</t>
  </si>
  <si>
    <t>0400|36427</t>
  </si>
  <si>
    <t>2023|4|L|SUCUMBIOS|SHUSHUFINDI|30803</t>
  </si>
  <si>
    <t>1800|236989</t>
  </si>
  <si>
    <t>0000|16649</t>
  </si>
  <si>
    <t>8900|195230</t>
  </si>
  <si>
    <t>4600|632</t>
  </si>
  <si>
    <t>0000|212512</t>
  </si>
  <si>
    <t>8300|267792</t>
  </si>
  <si>
    <t>2023|11|Q|CARCHI|MIRA|3</t>
  </si>
  <si>
    <t>2300|68</t>
  </si>
  <si>
    <t>2023|3|B|GUAYAS|PEDRO CARBO|0</t>
  </si>
  <si>
    <t>2023|8|T|ESMERALDAS|MUISNE|0</t>
  </si>
  <si>
    <t>2023|9|D|ESMERALDAS|ESMERALDAS|60</t>
  </si>
  <si>
    <t>2800|1874</t>
  </si>
  <si>
    <t>8700|895</t>
  </si>
  <si>
    <t>2023|11|X|SANTO DOMINGO DE LOS TSACHILAS|SANTO DOMINGO|410</t>
  </si>
  <si>
    <t>2023|9|E|GUAYAS|SANTA LUCIA|0</t>
  </si>
  <si>
    <t>2023|3|I|SUCUMBIOS|PUTUMAYO|130049</t>
  </si>
  <si>
    <t>1600|7127</t>
  </si>
  <si>
    <t>0000|32152</t>
  </si>
  <si>
    <t>7800|55967</t>
  </si>
  <si>
    <t>0000|13374</t>
  </si>
  <si>
    <t>1500|101494</t>
  </si>
  <si>
    <t>7000|137176</t>
  </si>
  <si>
    <t>2023|7|S|GUAYAS|NOBOL|60039</t>
  </si>
  <si>
    <t>9000|12923</t>
  </si>
  <si>
    <t>0000|47272</t>
  </si>
  <si>
    <t>5000|10450</t>
  </si>
  <si>
    <t>0000|13664</t>
  </si>
  <si>
    <t>9200|71388</t>
  </si>
  <si>
    <t>3000|72963</t>
  </si>
  <si>
    <t>2023|6|O|EL ORO|LAS LAJAS|3936</t>
  </si>
  <si>
    <t>8100|9977</t>
  </si>
  <si>
    <t>4300|3198</t>
  </si>
  <si>
    <t>0000|31084</t>
  </si>
  <si>
    <t>8900|13914</t>
  </si>
  <si>
    <t>2023|4|L|AZUAY|NABON|18001</t>
  </si>
  <si>
    <t>7800|1130</t>
  </si>
  <si>
    <t>9000|19132</t>
  </si>
  <si>
    <t>2023|2|Q|GUAYAS|ISIDRO AYORA|0</t>
  </si>
  <si>
    <t>2023|2|P|LOS RIOS|VINCES|385</t>
  </si>
  <si>
    <t>7600|985</t>
  </si>
  <si>
    <t>2023|8|C|ESMERALDAS|RIO VERDE|589</t>
  </si>
  <si>
    <t>8800|133881</t>
  </si>
  <si>
    <t>0600|97784</t>
  </si>
  <si>
    <t>0000|98268</t>
  </si>
  <si>
    <t>1200|134471</t>
  </si>
  <si>
    <t>2023|4|E|CHIMBORAZO|GUAMOTE|0</t>
  </si>
  <si>
    <t>0000|5488</t>
  </si>
  <si>
    <t>9400|485</t>
  </si>
  <si>
    <t>2023|9|T|MANABI|TOSAGUA|100</t>
  </si>
  <si>
    <t>2023|6|H|LOJA|QUILANGA|0</t>
  </si>
  <si>
    <t>8800|1193</t>
  </si>
  <si>
    <t>3500|3940</t>
  </si>
  <si>
    <t>2023|6|H|PICHINCHA|QUITO|159007180</t>
  </si>
  <si>
    <t>1500|322834980</t>
  </si>
  <si>
    <t>4100|14391999</t>
  </si>
  <si>
    <t>0600|174329540</t>
  </si>
  <si>
    <t>4600|137195750</t>
  </si>
  <si>
    <t>2500|2091383</t>
  </si>
  <si>
    <t>8300|5997536</t>
  </si>
  <si>
    <t>1000|331919256</t>
  </si>
  <si>
    <t>0200|496244724</t>
  </si>
  <si>
    <t>2023|6|G|MORONA SANTIAGO|MORONA|8540746</t>
  </si>
  <si>
    <t>0200|2510877</t>
  </si>
  <si>
    <t>0000|9465611</t>
  </si>
  <si>
    <t>9300|2108197</t>
  </si>
  <si>
    <t>3000|199481</t>
  </si>
  <si>
    <t>1900|61729</t>
  </si>
  <si>
    <t>5600|11835019</t>
  </si>
  <si>
    <t>9800|11051633</t>
  </si>
  <si>
    <t>2023|6|C|SANTA ELENA|LA LIBERTAD|2032487</t>
  </si>
  <si>
    <t>2400|2648166</t>
  </si>
  <si>
    <t>0000|2862034</t>
  </si>
  <si>
    <t>9100|1191724</t>
  </si>
  <si>
    <t>0000|67523</t>
  </si>
  <si>
    <t>9700|4121283</t>
  </si>
  <si>
    <t>8200|4680653</t>
  </si>
  <si>
    <t>2023|6|G|SUCUMBIOS|LAGO AGRIO|24944052</t>
  </si>
  <si>
    <t>0300|14977879</t>
  </si>
  <si>
    <t>8700|24439</t>
  </si>
  <si>
    <t>5500|27214655</t>
  </si>
  <si>
    <t>9700|12075707</t>
  </si>
  <si>
    <t>4700|1344655</t>
  </si>
  <si>
    <t>2900|295009</t>
  </si>
  <si>
    <t>8000|40930083</t>
  </si>
  <si>
    <t>0400|39963421</t>
  </si>
  <si>
    <t>2023|6|Q|SANTA ELENA|SANTA ELENA|73098</t>
  </si>
  <si>
    <t>9800|815883</t>
  </si>
  <si>
    <t>0000|1427263</t>
  </si>
  <si>
    <t>5800|589432</t>
  </si>
  <si>
    <t>4400|2028223</t>
  </si>
  <si>
    <t>8900|888982</t>
  </si>
  <si>
    <t>2023|6|A|MORONA SANTIAGO|SANTIAGO|7593</t>
  </si>
  <si>
    <t>7200|240414</t>
  </si>
  <si>
    <t>0000|178322</t>
  </si>
  <si>
    <t>3300|61019</t>
  </si>
  <si>
    <t>0000|239452</t>
  </si>
  <si>
    <t>2600|248008</t>
  </si>
  <si>
    <t>2023|1|M|TUNGURAHUA|AMBATO|6547908</t>
  </si>
  <si>
    <t>5600|1392828</t>
  </si>
  <si>
    <t>4400|14864</t>
  </si>
  <si>
    <t>0000|5141486</t>
  </si>
  <si>
    <t>0800|1543125</t>
  </si>
  <si>
    <t>9500|96431</t>
  </si>
  <si>
    <t>2600|1320031</t>
  </si>
  <si>
    <t>2000|8101074</t>
  </si>
  <si>
    <t>4900|7955601</t>
  </si>
  <si>
    <t>2023|6|C|CARCHI|BOLIVAR|174102</t>
  </si>
  <si>
    <t>5600|114048</t>
  </si>
  <si>
    <t>0000|112839</t>
  </si>
  <si>
    <t>6500|38019</t>
  </si>
  <si>
    <t>0000|150858</t>
  </si>
  <si>
    <t>7900|288150</t>
  </si>
  <si>
    <t>2023|1|H|PICHINCHA|QUITO|122761827</t>
  </si>
  <si>
    <t>1700|133068004</t>
  </si>
  <si>
    <t>3300|16551410</t>
  </si>
  <si>
    <t>6800|81530646</t>
  </si>
  <si>
    <t>8300|59685036</t>
  </si>
  <si>
    <t>9100|966828</t>
  </si>
  <si>
    <t>6900|1763462</t>
  </si>
  <si>
    <t>7100|152152703</t>
  </si>
  <si>
    <t>9200|272381242</t>
  </si>
  <si>
    <t>2023|1|G|MANABI|TOSAGUA|3386816</t>
  </si>
  <si>
    <t>8900|4106574</t>
  </si>
  <si>
    <t>0000|3321293</t>
  </si>
  <si>
    <t>9600|3240018</t>
  </si>
  <si>
    <t>0000|12039</t>
  </si>
  <si>
    <t>8600|6573352</t>
  </si>
  <si>
    <t>6300|7493391</t>
  </si>
  <si>
    <t>2023|1|M|PICHINCHA|MEJIA|429214</t>
  </si>
  <si>
    <t>1500|558934</t>
  </si>
  <si>
    <t>0000|479743</t>
  </si>
  <si>
    <t>6200|109729</t>
  </si>
  <si>
    <t>0200|2136</t>
  </si>
  <si>
    <t>9300|7529</t>
  </si>
  <si>
    <t>8300|599139</t>
  </si>
  <si>
    <t>4000|988148</t>
  </si>
  <si>
    <t>2023|1|G|SANTO DOMINGO DE LOS TSACHILAS|LA CONCORDIA|3008178</t>
  </si>
  <si>
    <t>8800|2801668</t>
  </si>
  <si>
    <t>4900|942788</t>
  </si>
  <si>
    <t>9800|3019132</t>
  </si>
  <si>
    <t>7700|2616543</t>
  </si>
  <si>
    <t>0800|76858</t>
  </si>
  <si>
    <t>7700|121277</t>
  </si>
  <si>
    <t>0300|5833811</t>
  </si>
  <si>
    <t>6500|6752636</t>
  </si>
  <si>
    <t>2023|1|S|MANABI|PAJAN|10372</t>
  </si>
  <si>
    <t>8600|26179</t>
  </si>
  <si>
    <t>0000|11444</t>
  </si>
  <si>
    <t>7900|709</t>
  </si>
  <si>
    <t>4900|36551</t>
  </si>
  <si>
    <t>2023|1|A|COTOPAXI|PUJILI|3016</t>
  </si>
  <si>
    <t>3600|575509</t>
  </si>
  <si>
    <t>3700|502535</t>
  </si>
  <si>
    <t>9400|176589</t>
  </si>
  <si>
    <t>7900|414736</t>
  </si>
  <si>
    <t>8400|45113</t>
  </si>
  <si>
    <t>6000|8040</t>
  </si>
  <si>
    <t>0200|644480</t>
  </si>
  <si>
    <t>2500|1081061</t>
  </si>
  <si>
    <t>2023|1|C|COTOPAXI|LATACUNGA|5163950</t>
  </si>
  <si>
    <t>6100|4016175</t>
  </si>
  <si>
    <t>0000|4064818</t>
  </si>
  <si>
    <t>3200|2133347</t>
  </si>
  <si>
    <t>3700|2469351</t>
  </si>
  <si>
    <t>9400|248972</t>
  </si>
  <si>
    <t>8100|8916490</t>
  </si>
  <si>
    <t>4400|9180125</t>
  </si>
  <si>
    <t>2023|6|G|ESMERALDAS|ATACAMES|2832243</t>
  </si>
  <si>
    <t>2100|3430801</t>
  </si>
  <si>
    <t>0000|3607596</t>
  </si>
  <si>
    <t>4600|2986007</t>
  </si>
  <si>
    <t>0800|944</t>
  </si>
  <si>
    <t>2900|246969</t>
  </si>
  <si>
    <t>9900|6841517</t>
  </si>
  <si>
    <t>8200|6263045</t>
  </si>
  <si>
    <t>2023|6|G|CARCHI|TULCAN|10455550</t>
  </si>
  <si>
    <t>5500|18269390</t>
  </si>
  <si>
    <t>3900|732029</t>
  </si>
  <si>
    <t>8100|11406373</t>
  </si>
  <si>
    <t>1600|16370740</t>
  </si>
  <si>
    <t>7000|1089192</t>
  </si>
  <si>
    <t>0900|134311</t>
  </si>
  <si>
    <t>1800|29000617</t>
  </si>
  <si>
    <t>1300|29457051</t>
  </si>
  <si>
    <t>2023|6|N|MANABI|MANTA|3723448</t>
  </si>
  <si>
    <t>5200|1756248</t>
  </si>
  <si>
    <t>0000|1913983</t>
  </si>
  <si>
    <t>4100|1446157</t>
  </si>
  <si>
    <t>1800|7718</t>
  </si>
  <si>
    <t>1800|68845</t>
  </si>
  <si>
    <t>5300|3436704</t>
  </si>
  <si>
    <t>3000|5479777</t>
  </si>
  <si>
    <t>2023|1|H|CAÑAR|CAÑAR|415916</t>
  </si>
  <si>
    <t>0600|1130006</t>
  </si>
  <si>
    <t>0000|585553</t>
  </si>
  <si>
    <t>4400|923269</t>
  </si>
  <si>
    <t>0000|4656</t>
  </si>
  <si>
    <t>1400|1513479</t>
  </si>
  <si>
    <t>3300|1545922</t>
  </si>
  <si>
    <t>2023|1|H|IMBABURA|IBARRA|1074609</t>
  </si>
  <si>
    <t>6000|4561874</t>
  </si>
  <si>
    <t>0000|1499866</t>
  </si>
  <si>
    <t>7000|2197499</t>
  </si>
  <si>
    <t>1700|211759</t>
  </si>
  <si>
    <t>9600|11438</t>
  </si>
  <si>
    <t>0400|3920563</t>
  </si>
  <si>
    <t>8700|5636484</t>
  </si>
  <si>
    <t>2023|6|H|MANABI|PUERTO LOPEZ|13315</t>
  </si>
  <si>
    <t>0400|499453</t>
  </si>
  <si>
    <t>0000|125312</t>
  </si>
  <si>
    <t>2200|245401</t>
  </si>
  <si>
    <t>1800|3975</t>
  </si>
  <si>
    <t>5000|1268</t>
  </si>
  <si>
    <t>8900|375957</t>
  </si>
  <si>
    <t>7900|512968</t>
  </si>
  <si>
    <t>2023|6|G|LOS RIOS|BABAHOYO|18248606</t>
  </si>
  <si>
    <t>9000|30094879</t>
  </si>
  <si>
    <t>5700|139762</t>
  </si>
  <si>
    <t>2600|20059904</t>
  </si>
  <si>
    <t>1400|20382458</t>
  </si>
  <si>
    <t>9300|300510</t>
  </si>
  <si>
    <t>8700|483581</t>
  </si>
  <si>
    <t>0300|41226454</t>
  </si>
  <si>
    <t>9700|48483450</t>
  </si>
  <si>
    <t>2023|6|P|MANABI|MANTA|529418</t>
  </si>
  <si>
    <t>9400|3723675</t>
  </si>
  <si>
    <t>3000|17160</t>
  </si>
  <si>
    <t>0000|1889788</t>
  </si>
  <si>
    <t>5000|985693</t>
  </si>
  <si>
    <t>9900|24052</t>
  </si>
  <si>
    <t>5800|167355</t>
  </si>
  <si>
    <t>7100|3066890</t>
  </si>
  <si>
    <t>7800|4270335</t>
  </si>
  <si>
    <t>2023|1|L|ESMERALDAS|SAN LORENZO|5695</t>
  </si>
  <si>
    <t>0900|7073</t>
  </si>
  <si>
    <t>1800|4922</t>
  </si>
  <si>
    <t>4800|12768</t>
  </si>
  <si>
    <t>2023|1|C|MORONA SANTIAGO|GUALAQUIZA|22995</t>
  </si>
  <si>
    <t>9300|11029</t>
  </si>
  <si>
    <t>0000|35874</t>
  </si>
  <si>
    <t>9300|11375</t>
  </si>
  <si>
    <t>8100|34025</t>
  </si>
  <si>
    <t>2023|1|G|ZAMORA CHINCHIPE|PALANDA|75700</t>
  </si>
  <si>
    <t>3200|14624</t>
  </si>
  <si>
    <t>0000|89368</t>
  </si>
  <si>
    <t>6400|45195</t>
  </si>
  <si>
    <t>0000|134564</t>
  </si>
  <si>
    <t>2700|90324</t>
  </si>
  <si>
    <t>2023|1|F|PICHINCHA|CAYAMBE|687454</t>
  </si>
  <si>
    <t>9700|66619</t>
  </si>
  <si>
    <t>0000|353275</t>
  </si>
  <si>
    <t>3600|110454</t>
  </si>
  <si>
    <t>4600|4933</t>
  </si>
  <si>
    <t>1300|8511</t>
  </si>
  <si>
    <t>5800|477174</t>
  </si>
  <si>
    <t>5300|754074</t>
  </si>
  <si>
    <t>2023|1|S|MORONA SANTIAGO|GUALAQUIZA|5034</t>
  </si>
  <si>
    <t>0000|7346</t>
  </si>
  <si>
    <t>3100|6730</t>
  </si>
  <si>
    <t>6500|15111</t>
  </si>
  <si>
    <t>2100|16033</t>
  </si>
  <si>
    <t>2023|6|S|MANABI|JIPIJAPA|212540</t>
  </si>
  <si>
    <t>1200|88223</t>
  </si>
  <si>
    <t>0000|154001</t>
  </si>
  <si>
    <t>1800|35959</t>
  </si>
  <si>
    <t>5900|197420</t>
  </si>
  <si>
    <t>5000|300763</t>
  </si>
  <si>
    <t>2023|2|A|LOS RIOS|MONTALVO|13097</t>
  </si>
  <si>
    <t>7900|810560</t>
  </si>
  <si>
    <t>0000|211044</t>
  </si>
  <si>
    <t>9100|570614</t>
  </si>
  <si>
    <t>0000|25330</t>
  </si>
  <si>
    <t>6800|806989</t>
  </si>
  <si>
    <t>9700|823658</t>
  </si>
  <si>
    <t>2023|2|M|AZUAY|PUCARA|4764</t>
  </si>
  <si>
    <t>0300|32232</t>
  </si>
  <si>
    <t>0000|26278</t>
  </si>
  <si>
    <t>1300|4535</t>
  </si>
  <si>
    <t>0000|30813</t>
  </si>
  <si>
    <t>7200|36996</t>
  </si>
  <si>
    <t>2023|2|C|IMBABURA|OTAVALO|3068584</t>
  </si>
  <si>
    <t>5600|729759</t>
  </si>
  <si>
    <t>6300|267158</t>
  </si>
  <si>
    <t>3300|1517711</t>
  </si>
  <si>
    <t>6300|615999</t>
  </si>
  <si>
    <t>8500|769260</t>
  </si>
  <si>
    <t>5100|107811</t>
  </si>
  <si>
    <t>7900|3010783</t>
  </si>
  <si>
    <t>7800|4065502</t>
  </si>
  <si>
    <t>2023|1|A|MANABI|MONTECRISTI|123460</t>
  </si>
  <si>
    <t>1500|11634254</t>
  </si>
  <si>
    <t>5300|2800525</t>
  </si>
  <si>
    <t>3500|3147512</t>
  </si>
  <si>
    <t>0900|5780439</t>
  </si>
  <si>
    <t>8100|772816</t>
  </si>
  <si>
    <t>3000|92675</t>
  </si>
  <si>
    <t>0500|9793443</t>
  </si>
  <si>
    <t>2500|14558240</t>
  </si>
  <si>
    <t>2023|1|A|SANTO DOMINGO DE LOS TSACHILAS|LA CONCORDIA|170008</t>
  </si>
  <si>
    <t>3600|3535011</t>
  </si>
  <si>
    <t>1800|714750</t>
  </si>
  <si>
    <t>0000|990406</t>
  </si>
  <si>
    <t>5800|2350453</t>
  </si>
  <si>
    <t>6400|355</t>
  </si>
  <si>
    <t>4400|168987</t>
  </si>
  <si>
    <t>9400|3510203</t>
  </si>
  <si>
    <t>6000|4419769</t>
  </si>
  <si>
    <t>2023|1|G|EL ORO|PIÑAS|2387679</t>
  </si>
  <si>
    <t>3200|2416253</t>
  </si>
  <si>
    <t>4300|1640842</t>
  </si>
  <si>
    <t>9800|2694371</t>
  </si>
  <si>
    <t>6700|3589532</t>
  </si>
  <si>
    <t>7400|252508</t>
  </si>
  <si>
    <t>1800|22708</t>
  </si>
  <si>
    <t>8400|6559121</t>
  </si>
  <si>
    <t>4300|6444775</t>
  </si>
  <si>
    <t>2023|1|G|BOLIVAR|SAN MIGUEL|507731</t>
  </si>
  <si>
    <t>7200|320410</t>
  </si>
  <si>
    <t>0000|550325</t>
  </si>
  <si>
    <t>6600|452906</t>
  </si>
  <si>
    <t>0000|1017196</t>
  </si>
  <si>
    <t>5300|828142</t>
  </si>
  <si>
    <t>2023|1|R|MANABI|MONTECRISTI|3296</t>
  </si>
  <si>
    <t>1000|3280</t>
  </si>
  <si>
    <t>0000|3912</t>
  </si>
  <si>
    <t>4600|880</t>
  </si>
  <si>
    <t>4600|6576</t>
  </si>
  <si>
    <t>2023|1|G|LOJA|CELICA|172916</t>
  </si>
  <si>
    <t>9200|573684</t>
  </si>
  <si>
    <t>0000|226018</t>
  </si>
  <si>
    <t>2700|558534</t>
  </si>
  <si>
    <t>0000|4191</t>
  </si>
  <si>
    <t>7000|788744</t>
  </si>
  <si>
    <t>9000|746601</t>
  </si>
  <si>
    <t>2023|1|A|MORONA SANTIAGO|LIMON - INDANZA|624</t>
  </si>
  <si>
    <t>9200|835</t>
  </si>
  <si>
    <t>3000|2808</t>
  </si>
  <si>
    <t>9400|1459</t>
  </si>
  <si>
    <t>2023|1|R|CARCHI|MONTUFAR|2510</t>
  </si>
  <si>
    <t>0000|2357</t>
  </si>
  <si>
    <t>3400|442</t>
  </si>
  <si>
    <t>9100|2510</t>
  </si>
  <si>
    <t>2023|1|L|GUAYAS|DURAN|1261840</t>
  </si>
  <si>
    <t>8300|145336</t>
  </si>
  <si>
    <t>0000|1565258</t>
  </si>
  <si>
    <t>2400|78828</t>
  </si>
  <si>
    <t>6300|389</t>
  </si>
  <si>
    <t>0700|9716</t>
  </si>
  <si>
    <t>0500|1654191</t>
  </si>
  <si>
    <t>9900|1407177</t>
  </si>
  <si>
    <t>2023|1|H|GUAYAS|EL TRIUNFO|256667</t>
  </si>
  <si>
    <t>2200|417526</t>
  </si>
  <si>
    <t>0000|312834</t>
  </si>
  <si>
    <t>7300|294805</t>
  </si>
  <si>
    <t>0000|2758</t>
  </si>
  <si>
    <t>1700|610398</t>
  </si>
  <si>
    <t>7500|674193</t>
  </si>
  <si>
    <t>2023|1|O|LOS RIOS|BABAHOYO|352</t>
  </si>
  <si>
    <t>0000|325334</t>
  </si>
  <si>
    <t>0000|1035509</t>
  </si>
  <si>
    <t>9200|101988</t>
  </si>
  <si>
    <t>0000|1142998</t>
  </si>
  <si>
    <t>7600|325686</t>
  </si>
  <si>
    <t>2023|1|M|COTOPAXI|LATACUNGA|1994394</t>
  </si>
  <si>
    <t>1500|332849</t>
  </si>
  <si>
    <t>2000|8835</t>
  </si>
  <si>
    <t>0000|2011525</t>
  </si>
  <si>
    <t>7700|263400</t>
  </si>
  <si>
    <t>9600|7952</t>
  </si>
  <si>
    <t>6600|30721</t>
  </si>
  <si>
    <t>1800|2313600</t>
  </si>
  <si>
    <t>5700|2336078</t>
  </si>
  <si>
    <t>2023|1|I|LOS RIOS|BABA|8909</t>
  </si>
  <si>
    <t>2500|1</t>
  </si>
  <si>
    <t>6400|8910</t>
  </si>
  <si>
    <t>2023|1|O|GUAYAS|GUAYAQUIL|1220358</t>
  </si>
  <si>
    <t>2400|13831185</t>
  </si>
  <si>
    <t>1700|28001</t>
  </si>
  <si>
    <t>0000|28588755</t>
  </si>
  <si>
    <t>0600|7392531</t>
  </si>
  <si>
    <t>8200|105229</t>
  </si>
  <si>
    <t>9400|123318</t>
  </si>
  <si>
    <t>3100|36209835</t>
  </si>
  <si>
    <t>1300|15079544</t>
  </si>
  <si>
    <t>2023|1|E|MANABI|FLAVIO ALFARO|0</t>
  </si>
  <si>
    <t>7900|13</t>
  </si>
  <si>
    <t>7400|359</t>
  </si>
  <si>
    <t>2023|1|H|LOS RIOS|BUENA FE|11764</t>
  </si>
  <si>
    <t>1900|760781</t>
  </si>
  <si>
    <t>0000|107110</t>
  </si>
  <si>
    <t>3000|518681</t>
  </si>
  <si>
    <t>0000|1748</t>
  </si>
  <si>
    <t>2600|627539</t>
  </si>
  <si>
    <t>6500|772545</t>
  </si>
  <si>
    <t>2023|1|G|MANABI|JARAMIJO|483366</t>
  </si>
  <si>
    <t>6800|4720935</t>
  </si>
  <si>
    <t>3700|847570</t>
  </si>
  <si>
    <t>0800|1049771</t>
  </si>
  <si>
    <t>2300|3055826</t>
  </si>
  <si>
    <t>9800|1571761</t>
  </si>
  <si>
    <t>6700|45184</t>
  </si>
  <si>
    <t>8500|5722544</t>
  </si>
  <si>
    <t>7300|6051872</t>
  </si>
  <si>
    <t>2023|1|P|GUAYAS|MILAGRO|73716</t>
  </si>
  <si>
    <t>6900|2773840</t>
  </si>
  <si>
    <t>0000|480660</t>
  </si>
  <si>
    <t>9000|217918</t>
  </si>
  <si>
    <t>0000|5426</t>
  </si>
  <si>
    <t>9700|704006</t>
  </si>
  <si>
    <t>8100|2847557</t>
  </si>
  <si>
    <t>2023|1|K|AZUAY|GUALACEO|11545</t>
  </si>
  <si>
    <t>1900|134560</t>
  </si>
  <si>
    <t>0000|156525</t>
  </si>
  <si>
    <t>6400|4894</t>
  </si>
  <si>
    <t>9000|161626</t>
  </si>
  <si>
    <t>3700|146105</t>
  </si>
  <si>
    <t>2023|1|C|AZUAY|GUALACEO|405415</t>
  </si>
  <si>
    <t>2500|69584</t>
  </si>
  <si>
    <t>0000|409227</t>
  </si>
  <si>
    <t>5600|43148</t>
  </si>
  <si>
    <t>8500|93507</t>
  </si>
  <si>
    <t>9100|1286</t>
  </si>
  <si>
    <t>1300|547170</t>
  </si>
  <si>
    <t>4500|474999</t>
  </si>
  <si>
    <t>2023|1|K|PICHINCHA|QUITO|194867351</t>
  </si>
  <si>
    <t>2200|117309874</t>
  </si>
  <si>
    <t>6800|2123414</t>
  </si>
  <si>
    <t>0700|182056925</t>
  </si>
  <si>
    <t>8000|164333871</t>
  </si>
  <si>
    <t>9400|202761</t>
  </si>
  <si>
    <t>2000|1400094</t>
  </si>
  <si>
    <t>2300|350237015</t>
  </si>
  <si>
    <t>1700|314300639</t>
  </si>
  <si>
    <t>2023|1|R|TUNGURAHUA|AMBATO|178554</t>
  </si>
  <si>
    <t>4700|272063</t>
  </si>
  <si>
    <t>6900|4398</t>
  </si>
  <si>
    <t>4200|207975</t>
  </si>
  <si>
    <t>4900|106682</t>
  </si>
  <si>
    <t>8600|23693</t>
  </si>
  <si>
    <t>0000|7216</t>
  </si>
  <si>
    <t>8000|345568</t>
  </si>
  <si>
    <t>1500|455016</t>
  </si>
  <si>
    <t>2023|1|M|CHIMBORAZO|PENIPE|84093</t>
  </si>
  <si>
    <t>5400|5967</t>
  </si>
  <si>
    <t>0000|55873</t>
  </si>
  <si>
    <t>2200|4389</t>
  </si>
  <si>
    <t>5000|61514</t>
  </si>
  <si>
    <t>4700|90060</t>
  </si>
  <si>
    <t>2023|1|C|MANABI|JIPIJAPA|10616</t>
  </si>
  <si>
    <t>6900|9645</t>
  </si>
  <si>
    <t>0000|29796</t>
  </si>
  <si>
    <t>9400|9923</t>
  </si>
  <si>
    <t>0000|39720</t>
  </si>
  <si>
    <t>3300|20261</t>
  </si>
  <si>
    <t>2023|2|L|EL ORO|MACHALA|2222418</t>
  </si>
  <si>
    <t>9100|1360058</t>
  </si>
  <si>
    <t>0000|1822434</t>
  </si>
  <si>
    <t>4700|624909</t>
  </si>
  <si>
    <t>7500|64851</t>
  </si>
  <si>
    <t>2300|59739</t>
  </si>
  <si>
    <t>7300|2572064</t>
  </si>
  <si>
    <t>1600|3584064</t>
  </si>
  <si>
    <t>2023|1|G|SANTA ELENA|SANTA ELENA|6439695</t>
  </si>
  <si>
    <t>9600|2516551</t>
  </si>
  <si>
    <t>6300|1085249</t>
  </si>
  <si>
    <t>4400|6540759</t>
  </si>
  <si>
    <t>6300|2597467</t>
  </si>
  <si>
    <t>2200|13098</t>
  </si>
  <si>
    <t>9000|22942</t>
  </si>
  <si>
    <t>5800|9174268</t>
  </si>
  <si>
    <t>3300|10041497</t>
  </si>
  <si>
    <t>2023|2|M|CARCHI|TULCAN|1286352</t>
  </si>
  <si>
    <t>0700|143237</t>
  </si>
  <si>
    <t>0000|740820</t>
  </si>
  <si>
    <t>5900|199640</t>
  </si>
  <si>
    <t>0000|12737</t>
  </si>
  <si>
    <t>9700|953199</t>
  </si>
  <si>
    <t>4900|1429589</t>
  </si>
  <si>
    <t>2023|1|G|MANABI|PUERTO LOPEZ|850903</t>
  </si>
  <si>
    <t>9200|670499</t>
  </si>
  <si>
    <t>0000|958001</t>
  </si>
  <si>
    <t>7200|229297</t>
  </si>
  <si>
    <t>1000|1203723</t>
  </si>
  <si>
    <t>1700|1521403</t>
  </si>
  <si>
    <t>2023|1|W|NAPO|TENA|0</t>
  </si>
  <si>
    <t>2023|1|Q|LOJA|LOJA|771141</t>
  </si>
  <si>
    <t>6200|2957290</t>
  </si>
  <si>
    <t>0000|1458521</t>
  </si>
  <si>
    <t>5100|1670338</t>
  </si>
  <si>
    <t>7100|1875</t>
  </si>
  <si>
    <t>6000|54250</t>
  </si>
  <si>
    <t>3600|3187382</t>
  </si>
  <si>
    <t>2400|3728432</t>
  </si>
  <si>
    <t>2023|1|R|MANABI|JIPIJAPA|2002</t>
  </si>
  <si>
    <t>4500|465</t>
  </si>
  <si>
    <t>8200|82</t>
  </si>
  <si>
    <t>8300|2467</t>
  </si>
  <si>
    <t>2023|1|N|GUAYAS|SAMBORONDON|3913621</t>
  </si>
  <si>
    <t>7000|860571</t>
  </si>
  <si>
    <t>0000|1248249</t>
  </si>
  <si>
    <t>3200|526954</t>
  </si>
  <si>
    <t>0800|86097</t>
  </si>
  <si>
    <t>5900|40587</t>
  </si>
  <si>
    <t>8400|1901888</t>
  </si>
  <si>
    <t>8300|4774193</t>
  </si>
  <si>
    <t>2023|6|G|GUAYAS|SAMBORONDON|88926480</t>
  </si>
  <si>
    <t>9400|63679033</t>
  </si>
  <si>
    <t>0800|50968095</t>
  </si>
  <si>
    <t>2800|63789793</t>
  </si>
  <si>
    <t>5100|69826047</t>
  </si>
  <si>
    <t>1400|23216183</t>
  </si>
  <si>
    <t>8300|1035769</t>
  </si>
  <si>
    <t>0100|158010316</t>
  </si>
  <si>
    <t>4300|203574344</t>
  </si>
  <si>
    <t>2023|2|L|PICHINCHA|QUITO|42438128</t>
  </si>
  <si>
    <t>1200|7144502</t>
  </si>
  <si>
    <t>4300|54621</t>
  </si>
  <si>
    <t>9700|21754603</t>
  </si>
  <si>
    <t>7500|5908267</t>
  </si>
  <si>
    <t>9200|288713</t>
  </si>
  <si>
    <t>1700|851906</t>
  </si>
  <si>
    <t>1700|28892298</t>
  </si>
  <si>
    <t>2400|49725854</t>
  </si>
  <si>
    <t>2023|2|H|MANABI|BOLIVAR|10757</t>
  </si>
  <si>
    <t>1700|34467</t>
  </si>
  <si>
    <t>0000|12415</t>
  </si>
  <si>
    <t>3500|66130</t>
  </si>
  <si>
    <t>1100|1276</t>
  </si>
  <si>
    <t>4500|163</t>
  </si>
  <si>
    <t>0000|79984</t>
  </si>
  <si>
    <t>9100|45225</t>
  </si>
  <si>
    <t>2023|2|H|NAPO|ARCHIDONA|12964</t>
  </si>
  <si>
    <t>8200|32504</t>
  </si>
  <si>
    <t>0000|23453</t>
  </si>
  <si>
    <t>6300|7202</t>
  </si>
  <si>
    <t>8300|31173</t>
  </si>
  <si>
    <t>0000|45469</t>
  </si>
  <si>
    <t>2023|2|S|ESMERALDAS|ESMERALDAS|278321</t>
  </si>
  <si>
    <t>4300|380223</t>
  </si>
  <si>
    <t>3400|18569</t>
  </si>
  <si>
    <t>3100|260561</t>
  </si>
  <si>
    <t>7800|106803</t>
  </si>
  <si>
    <t>0000|20073</t>
  </si>
  <si>
    <t>7800|387439</t>
  </si>
  <si>
    <t>4900|677114</t>
  </si>
  <si>
    <t>2023|2|M|MANABI|EL CARMEN|214856</t>
  </si>
  <si>
    <t>3800|157367</t>
  </si>
  <si>
    <t>7300|5753</t>
  </si>
  <si>
    <t>3800|163745</t>
  </si>
  <si>
    <t>3800|115440</t>
  </si>
  <si>
    <t>0000|288204</t>
  </si>
  <si>
    <t>3700|377977</t>
  </si>
  <si>
    <t>2023|2|F|PASTAZA|ARAJUNO|132061</t>
  </si>
  <si>
    <t>3800|1620</t>
  </si>
  <si>
    <t>0000|21263</t>
  </si>
  <si>
    <t>2900|4941</t>
  </si>
  <si>
    <t>1000|8746</t>
  </si>
  <si>
    <t>1900|34950</t>
  </si>
  <si>
    <t>8400|133681</t>
  </si>
  <si>
    <t>2023|2|M|AZUAY|CUENCA|20697611</t>
  </si>
  <si>
    <t>7700|1810082</t>
  </si>
  <si>
    <t>6300|130112</t>
  </si>
  <si>
    <t>3400|10416704</t>
  </si>
  <si>
    <t>0800|1669819</t>
  </si>
  <si>
    <t>0400|616320</t>
  </si>
  <si>
    <t>6400|389728</t>
  </si>
  <si>
    <t>2700|13124398</t>
  </si>
  <si>
    <t>4300|22671046</t>
  </si>
  <si>
    <t>2023|2|F|EL ORO|MACHALA|2234802</t>
  </si>
  <si>
    <t>1800|791382</t>
  </si>
  <si>
    <t>0000|5495580</t>
  </si>
  <si>
    <t>5100|680553</t>
  </si>
  <si>
    <t>6600|257141</t>
  </si>
  <si>
    <t>0800|156187</t>
  </si>
  <si>
    <t>2200|6689471</t>
  </si>
  <si>
    <t>4600|3026185</t>
  </si>
  <si>
    <t>2023|2|P|PASTAZA|PASTAZA|9122</t>
  </si>
  <si>
    <t>4800|41867</t>
  </si>
  <si>
    <t>0000|184512</t>
  </si>
  <si>
    <t>9900|16727</t>
  </si>
  <si>
    <t>0000|7609</t>
  </si>
  <si>
    <t>1800|208850</t>
  </si>
  <si>
    <t>0000|50990</t>
  </si>
  <si>
    <t>2023|2|G|SANTA ELENA|SANTA ELENA|5916125</t>
  </si>
  <si>
    <t>7200|2661850</t>
  </si>
  <si>
    <t>5900|580880</t>
  </si>
  <si>
    <t>3600|6092453</t>
  </si>
  <si>
    <t>5900|2414461</t>
  </si>
  <si>
    <t>3700|114473</t>
  </si>
  <si>
    <t>8300|112131</t>
  </si>
  <si>
    <t>2700|8734128</t>
  </si>
  <si>
    <t>9300|9158856</t>
  </si>
  <si>
    <t>2023|2|G|GUAYAS|PLAYAS|2808453</t>
  </si>
  <si>
    <t>6300|955106</t>
  </si>
  <si>
    <t>7800|1043085</t>
  </si>
  <si>
    <t>6500|2941490</t>
  </si>
  <si>
    <t>7900|1587923</t>
  </si>
  <si>
    <t>6300|2885</t>
  </si>
  <si>
    <t>9800|111343</t>
  </si>
  <si>
    <t>7100|4643644</t>
  </si>
  <si>
    <t>1100|4806646</t>
  </si>
  <si>
    <t>2023|2|F|EL ORO|MARCABELI|83</t>
  </si>
  <si>
    <t>0200|800</t>
  </si>
  <si>
    <t>2800|20</t>
  </si>
  <si>
    <t>7400|883</t>
  </si>
  <si>
    <t>2023|2|Q|IMBABURA|IBARRA|151021</t>
  </si>
  <si>
    <t>2700|1856195</t>
  </si>
  <si>
    <t>0000|838763</t>
  </si>
  <si>
    <t>8900|781667</t>
  </si>
  <si>
    <t>3800|11515</t>
  </si>
  <si>
    <t>0800|52663</t>
  </si>
  <si>
    <t>0100|1688285</t>
  </si>
  <si>
    <t>0000|2007216</t>
  </si>
  <si>
    <t>2023|1|C|ORELLANA|LA JOYA DE LOS SACHAS|48491</t>
  </si>
  <si>
    <t>2300|24230</t>
  </si>
  <si>
    <t>0000|43998</t>
  </si>
  <si>
    <t>0900|25166</t>
  </si>
  <si>
    <t>6000|1099</t>
  </si>
  <si>
    <t>5500|70264</t>
  </si>
  <si>
    <t>8600|72721</t>
  </si>
  <si>
    <t>2023|1|H|CAÑAR|LA TRONCAL|293940</t>
  </si>
  <si>
    <t>8200|1046846</t>
  </si>
  <si>
    <t>0000|542468</t>
  </si>
  <si>
    <t>3500|833605</t>
  </si>
  <si>
    <t>5600|1379171</t>
  </si>
  <si>
    <t>0000|1340887</t>
  </si>
  <si>
    <t>2023|1|H|ZAMORA CHINCHIPE|NANGARITZA|1900</t>
  </si>
  <si>
    <t>0000|14091</t>
  </si>
  <si>
    <t>3000|6222</t>
  </si>
  <si>
    <t>2023|1|F|LOS RIOS|PUEBLO VIEJO|44859</t>
  </si>
  <si>
    <t>4800|58081</t>
  </si>
  <si>
    <t>0000|49867</t>
  </si>
  <si>
    <t>9500|26500</t>
  </si>
  <si>
    <t>0000|76828</t>
  </si>
  <si>
    <t>4300|102940</t>
  </si>
  <si>
    <t>2023|1|E|PICHINCHA|RUMIÑAHUI|550170</t>
  </si>
  <si>
    <t>1100|5205</t>
  </si>
  <si>
    <t>0000|361362</t>
  </si>
  <si>
    <t>5700|50833</t>
  </si>
  <si>
    <t>2700|53966</t>
  </si>
  <si>
    <t>3100|32</t>
  </si>
  <si>
    <t>5000|466194</t>
  </si>
  <si>
    <t>6500|555375</t>
  </si>
  <si>
    <t>2023|1|R|SANTO DOMINGO DE LOS TSACHILAS|SANTO DOMINGO|108798</t>
  </si>
  <si>
    <t>8400|73244</t>
  </si>
  <si>
    <t>0000|80363</t>
  </si>
  <si>
    <t>2300|39491</t>
  </si>
  <si>
    <t>0000|10717</t>
  </si>
  <si>
    <t>5700|130572</t>
  </si>
  <si>
    <t>2200|182043</t>
  </si>
  <si>
    <t>2023|1|G|LOJA|SARAGURO|1117454</t>
  </si>
  <si>
    <t>7200|506774</t>
  </si>
  <si>
    <t>0000|1011796</t>
  </si>
  <si>
    <t>6900|600089</t>
  </si>
  <si>
    <t>1700|1615742</t>
  </si>
  <si>
    <t>4900|1624229</t>
  </si>
  <si>
    <t>2023|1|C|BOLIVAR|LAS NAVES|32</t>
  </si>
  <si>
    <t>2023|1|I|SUCUMBIOS|SHUSHUFINDI|611049</t>
  </si>
  <si>
    <t>5200|34491</t>
  </si>
  <si>
    <t>0000|270579</t>
  </si>
  <si>
    <t>5800|82890</t>
  </si>
  <si>
    <t>7800|354419</t>
  </si>
  <si>
    <t>4500|645540</t>
  </si>
  <si>
    <t>2023|1|A|MANABI|PORTOVIEJO|111085</t>
  </si>
  <si>
    <t>9300|3626170</t>
  </si>
  <si>
    <t>0000|522994</t>
  </si>
  <si>
    <t>1400|2872384</t>
  </si>
  <si>
    <t>5500|1392</t>
  </si>
  <si>
    <t>1700|8091</t>
  </si>
  <si>
    <t>2200|3404862</t>
  </si>
  <si>
    <t>0800|3737256</t>
  </si>
  <si>
    <t>2023|1|P|IMBABURA|OTAVALO|109914</t>
  </si>
  <si>
    <t>1000|294497</t>
  </si>
  <si>
    <t>0000|184003</t>
  </si>
  <si>
    <t>1000|62276</t>
  </si>
  <si>
    <t>0000|9145</t>
  </si>
  <si>
    <t>4200|255424</t>
  </si>
  <si>
    <t>9100|404411</t>
  </si>
  <si>
    <t>2023|1|I|MORONA SANTIAGO|MORONA|41182</t>
  </si>
  <si>
    <t>7500|7869</t>
  </si>
  <si>
    <t>0000|34061</t>
  </si>
  <si>
    <t>2400|5987</t>
  </si>
  <si>
    <t>0000|2246</t>
  </si>
  <si>
    <t>8800|42295</t>
  </si>
  <si>
    <t>3600|49052</t>
  </si>
  <si>
    <t>2023|1|N|ZAMORA CHINCHIPE|PAQUISHA|17795</t>
  </si>
  <si>
    <t>7100|77021</t>
  </si>
  <si>
    <t>0000|461216</t>
  </si>
  <si>
    <t>3500|15321</t>
  </si>
  <si>
    <t>0000|476537</t>
  </si>
  <si>
    <t>5700|94816</t>
  </si>
  <si>
    <t>2023|1|P|LOJA|PALTAS|2890</t>
  </si>
  <si>
    <t>0000|3407</t>
  </si>
  <si>
    <t>7900|198</t>
  </si>
  <si>
    <t>0000|3606</t>
  </si>
  <si>
    <t>1400|4010</t>
  </si>
  <si>
    <t>2023|1|G|ZAMORA CHINCHIPE|CENTINELA DEL CONDOR|194678</t>
  </si>
  <si>
    <t>9100|65462</t>
  </si>
  <si>
    <t>0000|253620</t>
  </si>
  <si>
    <t>1700|55039</t>
  </si>
  <si>
    <t>0000|308659</t>
  </si>
  <si>
    <t>7500|260141</t>
  </si>
  <si>
    <t>2023|1|I|AZUAY|CAMILO PONCE ENRIQUEZ|137467</t>
  </si>
  <si>
    <t>3000|2939</t>
  </si>
  <si>
    <t>0000|31076</t>
  </si>
  <si>
    <t>0600|65634</t>
  </si>
  <si>
    <t>0000|97890</t>
  </si>
  <si>
    <t>1100|140406</t>
  </si>
  <si>
    <t>2023|1|C|EL ORO|ATAHUALPA|5</t>
  </si>
  <si>
    <t>2023|1|J|MANABI|MANTA|1512598</t>
  </si>
  <si>
    <t>3200|220878</t>
  </si>
  <si>
    <t>4900|9464</t>
  </si>
  <si>
    <t>8100|458159</t>
  </si>
  <si>
    <t>4700|270522</t>
  </si>
  <si>
    <t>6700|314007</t>
  </si>
  <si>
    <t>6700|15324</t>
  </si>
  <si>
    <t>8100|1216366</t>
  </si>
  <si>
    <t>8200|1742941</t>
  </si>
  <si>
    <t>2023|1|A|LOS RIOS|BUENA FE|224301</t>
  </si>
  <si>
    <t>8700|3221761</t>
  </si>
  <si>
    <t>1000|1179954</t>
  </si>
  <si>
    <t>0000|921117</t>
  </si>
  <si>
    <t>2400|3386424</t>
  </si>
  <si>
    <t>9900|461</t>
  </si>
  <si>
    <t>4200|166883</t>
  </si>
  <si>
    <t>2500|4474886</t>
  </si>
  <si>
    <t>9000|4626016</t>
  </si>
  <si>
    <t>2023|1|F|MORONA SANTIAGO|LIMON - INDANZA|90608</t>
  </si>
  <si>
    <t>4300|565</t>
  </si>
  <si>
    <t>0000|48032</t>
  </si>
  <si>
    <t>5500|2413</t>
  </si>
  <si>
    <t>0000|4963</t>
  </si>
  <si>
    <t>1000|55408</t>
  </si>
  <si>
    <t>7700|91173</t>
  </si>
  <si>
    <t>2023|1|M|AZUAY|NABON|37419</t>
  </si>
  <si>
    <t>9100|500</t>
  </si>
  <si>
    <t>0000|46904</t>
  </si>
  <si>
    <t>4800|3022</t>
  </si>
  <si>
    <t>0900|37919</t>
  </si>
  <si>
    <t>2023|2|H|NAPO|TENA|59488</t>
  </si>
  <si>
    <t>1400|306490</t>
  </si>
  <si>
    <t>0000|126073</t>
  </si>
  <si>
    <t>9200|108077</t>
  </si>
  <si>
    <t>7800|245062</t>
  </si>
  <si>
    <t>3500|365978</t>
  </si>
  <si>
    <t>2023|11|I|EL ORO|MARCABELI|0</t>
  </si>
  <si>
    <t>5600|16</t>
  </si>
  <si>
    <t>2023|8|A|AZUAY|PUCARA|7</t>
  </si>
  <si>
    <t>8000|9225</t>
  </si>
  <si>
    <t>0400|8425</t>
  </si>
  <si>
    <t>6000|13818</t>
  </si>
  <si>
    <t>6400|9232</t>
  </si>
  <si>
    <t>2023|4|Q|GUAYAS|PALESTINA|0</t>
  </si>
  <si>
    <t>2023|7|D|MORONA SANTIAGO|TIWINTZA|0</t>
  </si>
  <si>
    <t>0000|27815</t>
  </si>
  <si>
    <t>6500|895</t>
  </si>
  <si>
    <t>0000|28711</t>
  </si>
  <si>
    <t>2023|11|S|AZUAY|GUACHAPALA|0</t>
  </si>
  <si>
    <t>3600|310</t>
  </si>
  <si>
    <t>2023|3|Q|MANABI|OLMEDO|1000</t>
  </si>
  <si>
    <t>2023|9|F|GUAYAS|CORONEL MARCELINO MARIDUEÑA|15947</t>
  </si>
  <si>
    <t>9200|54</t>
  </si>
  <si>
    <t>5500|15947</t>
  </si>
  <si>
    <t>2023|1|E|LOJA|CELICA|0</t>
  </si>
  <si>
    <t>4700|83</t>
  </si>
  <si>
    <t>5000|2809</t>
  </si>
  <si>
    <t>2023|1|I|CARCHI|BOLIVAR|9</t>
  </si>
  <si>
    <t>2023|1|I|AZUAY|SEVILLA DE ORO|162</t>
  </si>
  <si>
    <t>5600|181</t>
  </si>
  <si>
    <t>4500|162</t>
  </si>
  <si>
    <t>2023|1|K|BOLIVAR|LAS NAVES|897</t>
  </si>
  <si>
    <t>2000|125798</t>
  </si>
  <si>
    <t>0000|32057</t>
  </si>
  <si>
    <t>3800|20137</t>
  </si>
  <si>
    <t>0000|57224</t>
  </si>
  <si>
    <t>1500|126695</t>
  </si>
  <si>
    <t>2023|1|F|EL ORO|MARCABELI|5</t>
  </si>
  <si>
    <t>4600|505</t>
  </si>
  <si>
    <t>2023|1|B|AZUAY|SIGSIG|0</t>
  </si>
  <si>
    <t>2023|1|E|LOJA|SARAGURO|0</t>
  </si>
  <si>
    <t>2023|1|N|AZUAY|GIRON|19192</t>
  </si>
  <si>
    <t>9500|242</t>
  </si>
  <si>
    <t>6500|19192</t>
  </si>
  <si>
    <t>2023|1|B|GUAYAS|NARANJAL|59984</t>
  </si>
  <si>
    <t>2200|34470</t>
  </si>
  <si>
    <t>0000|18742</t>
  </si>
  <si>
    <t>4000|26544</t>
  </si>
  <si>
    <t>7500|94454</t>
  </si>
  <si>
    <t>2023|2|E|CHIMBORAZO|CUMANDA|0</t>
  </si>
  <si>
    <t>0000|19586</t>
  </si>
  <si>
    <t>2300|237</t>
  </si>
  <si>
    <t>6500|6084</t>
  </si>
  <si>
    <t>0200|19586</t>
  </si>
  <si>
    <t>2023|2|J|TUNGURAHUA|BAÑOS DE AGUA SANTA|156741</t>
  </si>
  <si>
    <t>0000|99735</t>
  </si>
  <si>
    <t>8200|6403</t>
  </si>
  <si>
    <t>0000|2272</t>
  </si>
  <si>
    <t>5000|108411</t>
  </si>
  <si>
    <t>5200|156741</t>
  </si>
  <si>
    <t>2023|3|X|IMBABURA|IBARRA|0</t>
  </si>
  <si>
    <t>2023|4|X|GUAYAS|SALITRE|1953</t>
  </si>
  <si>
    <t>5600|1953</t>
  </si>
  <si>
    <t>2023|4|R|MORONA SANTIAGO|SAN JUAN BOSCO|0</t>
  </si>
  <si>
    <t>2023|6|Q|LOJA|QUILANGA|0</t>
  </si>
  <si>
    <t>2023|2|X|CHIMBORAZO|ALAUSI|0</t>
  </si>
  <si>
    <t>2023|2|F|CHIMBORAZO|CHUNCHI|1000</t>
  </si>
  <si>
    <t>0200|149</t>
  </si>
  <si>
    <t>7200|1149</t>
  </si>
  <si>
    <t>2023|3|Q|CARCHI|ESPEJO|810</t>
  </si>
  <si>
    <t>9900|12004</t>
  </si>
  <si>
    <t>9500|20777</t>
  </si>
  <si>
    <t>7500|1378</t>
  </si>
  <si>
    <t>2023|4|E|GALAPAGOS|SANTA CRUZ|20350</t>
  </si>
  <si>
    <t>6400|1916</t>
  </si>
  <si>
    <t>0000|2587</t>
  </si>
  <si>
    <t>1700|20350</t>
  </si>
  <si>
    <t>2023|2|Q|MORONA SANTIAGO|SANTIAGO|0</t>
  </si>
  <si>
    <t>8500|4021</t>
  </si>
  <si>
    <t>2023|3|A|CHIMBORAZO|CHUNCHI|0</t>
  </si>
  <si>
    <t>2023|5|C|LOJA|GONZANAMA|10940</t>
  </si>
  <si>
    <t>9000|306741</t>
  </si>
  <si>
    <t>0000|39458</t>
  </si>
  <si>
    <t>3400|142354</t>
  </si>
  <si>
    <t>9100|182409</t>
  </si>
  <si>
    <t>2400|317682</t>
  </si>
  <si>
    <t>2023|2|D|MANABI|JIPIJAPA|0</t>
  </si>
  <si>
    <t>2023|3|X|CHIMBORAZO|ALAUSI|0</t>
  </si>
  <si>
    <t>2023|3|J|GUAYAS|ALFREDO BAQUERIZO MORENO|0</t>
  </si>
  <si>
    <t>2023|3|K|PICHINCHA|PUERTO QUITO|1200</t>
  </si>
  <si>
    <t>4400|56</t>
  </si>
  <si>
    <t>1600|1200</t>
  </si>
  <si>
    <t>2023|3|E|LOS RIOS|MONTALVO|0</t>
  </si>
  <si>
    <t>9900|267</t>
  </si>
  <si>
    <t>6900|589</t>
  </si>
  <si>
    <t>2023|3|Q|ESMERALDAS|RIO VERDE|0</t>
  </si>
  <si>
    <t>0000|17671</t>
  </si>
  <si>
    <t>0000|17673</t>
  </si>
  <si>
    <t>2023|3|Q|CARCHI|BOLIVAR|0</t>
  </si>
  <si>
    <t>2023|4|E|AZUAY|OÑA|0</t>
  </si>
  <si>
    <t>2023|5|X|TUNGURAHUA|AMBATO|20</t>
  </si>
  <si>
    <t>2023|6|B|AZUAY|EL PAN|0</t>
  </si>
  <si>
    <t>2023|3|O|ZAMORA CHINCHIPE|PALANDA|678</t>
  </si>
  <si>
    <t>9000|39385</t>
  </si>
  <si>
    <t>0000|192683</t>
  </si>
  <si>
    <t>9900|11518</t>
  </si>
  <si>
    <t>0000|13021</t>
  </si>
  <si>
    <t>5900|217224</t>
  </si>
  <si>
    <t>2300|40064</t>
  </si>
  <si>
    <t>2023|4|X|GUAYAS|GUAYAQUIL|0</t>
  </si>
  <si>
    <t>2023|4|I|MANABI|24 DE MAYO|925</t>
  </si>
  <si>
    <t>2400|5300</t>
  </si>
  <si>
    <t>8000|6225</t>
  </si>
  <si>
    <t>2023|5|X|EL ORO|ZARUMA|0</t>
  </si>
  <si>
    <t>2023|3|B|EL ORO|BALSAS|0</t>
  </si>
  <si>
    <t>6100|200</t>
  </si>
  <si>
    <t>2023|3|K|AZUAY|SIGSIG|0</t>
  </si>
  <si>
    <t>2023|3|B|PICHINCHA|MEJIA|0</t>
  </si>
  <si>
    <t>2023|4|O|LOS RIOS|PALENQUE|0</t>
  </si>
  <si>
    <t>0000|234476</t>
  </si>
  <si>
    <t>4300|162</t>
  </si>
  <si>
    <t>5000|234716</t>
  </si>
  <si>
    <t>2023|5|E|GALAPAGOS|SANTA CRUZ|13282</t>
  </si>
  <si>
    <t>5500|417</t>
  </si>
  <si>
    <t>5800|13282</t>
  </si>
  <si>
    <t>2023|4|I|SUCUMBIOS|PUTUMAYO|144206</t>
  </si>
  <si>
    <t>6800|7234</t>
  </si>
  <si>
    <t>8500|37771</t>
  </si>
  <si>
    <t>0000|19364</t>
  </si>
  <si>
    <t>6700|99895</t>
  </si>
  <si>
    <t>2023|4|R|MORONA SANTIAGO|SANTIAGO|11620</t>
  </si>
  <si>
    <t>8700|10</t>
  </si>
  <si>
    <t>4700|404</t>
  </si>
  <si>
    <t>1000|11630</t>
  </si>
  <si>
    <t>2023|3|B|BOLIVAR|GUARANDA|0</t>
  </si>
  <si>
    <t>2023|5|T|LOS RIOS|BUENA FE|1739</t>
  </si>
  <si>
    <t>2900|300</t>
  </si>
  <si>
    <t>0000|2030</t>
  </si>
  <si>
    <t>6000|2039</t>
  </si>
  <si>
    <t>2023|4|B|LOJA|QUILANGA|25</t>
  </si>
  <si>
    <t>3000|25</t>
  </si>
  <si>
    <t>2023|6|L|GUAYAS|LOMAS DE SARGENTILLO|28359</t>
  </si>
  <si>
    <t>2400|5761</t>
  </si>
  <si>
    <t>3900|2497</t>
  </si>
  <si>
    <t>7000|10453</t>
  </si>
  <si>
    <t>1500|34120</t>
  </si>
  <si>
    <t>2023|2|T|COTOPAXI|LATACUNGA|767</t>
  </si>
  <si>
    <t>3900|420</t>
  </si>
  <si>
    <t>0700|754</t>
  </si>
  <si>
    <t>4600|1187</t>
  </si>
  <si>
    <t>2023|2|E|LOJA|CHAGUARPAMBA|0</t>
  </si>
  <si>
    <t>8200|39</t>
  </si>
  <si>
    <t>8200|1921</t>
  </si>
  <si>
    <t>2023|3|K|CHIMBORAZO|PALLATANGA|9997</t>
  </si>
  <si>
    <t>8200|187091</t>
  </si>
  <si>
    <t>0000|21956</t>
  </si>
  <si>
    <t>4800|11437</t>
  </si>
  <si>
    <t>5500|34701</t>
  </si>
  <si>
    <t>8400|197088</t>
  </si>
  <si>
    <t>2023|6|E|LOJA|CELICA|5</t>
  </si>
  <si>
    <t>0000|5993</t>
  </si>
  <si>
    <t>9500|19</t>
  </si>
  <si>
    <t>8000|1466</t>
  </si>
  <si>
    <t>4600|5998</t>
  </si>
  <si>
    <t>2023|1|E|MANABI|CHONE|0</t>
  </si>
  <si>
    <t>0000|106064</t>
  </si>
  <si>
    <t>2500|106064</t>
  </si>
  <si>
    <t>2023|2|E|AZUAY|CAMILO PONCE ENRIQUEZ|0</t>
  </si>
  <si>
    <t>0000|909</t>
  </si>
  <si>
    <t>6400|42</t>
  </si>
  <si>
    <t>4800|909</t>
  </si>
  <si>
    <t>2023|3|I|NAPO|CARLOS JULIO AROSEMENA TOLA|0</t>
  </si>
  <si>
    <t>2700|2</t>
  </si>
  <si>
    <t>2500|400</t>
  </si>
  <si>
    <t>2023|3|D|ZAMORA CHINCHIPE|CENTINELA DEL CONDOR|0</t>
  </si>
  <si>
    <t>2023|5|R|LOS RIOS|URDANETA|0</t>
  </si>
  <si>
    <t>2023|5|E|LOS RIOS|BABAHOYO|38465</t>
  </si>
  <si>
    <t>0000|19875</t>
  </si>
  <si>
    <t>2023|6|X|MANABI|CHONE|0</t>
  </si>
  <si>
    <t>2023|2|K|CHIMBORAZO|CUMANDA|4932</t>
  </si>
  <si>
    <t>5500|14891</t>
  </si>
  <si>
    <t>0000|105171</t>
  </si>
  <si>
    <t>0400|24925</t>
  </si>
  <si>
    <t>9000|139042</t>
  </si>
  <si>
    <t>4000|19824</t>
  </si>
  <si>
    <t>2023|2|T|CHIMBORAZO|GUANO|0</t>
  </si>
  <si>
    <t>2023|2|B|BOLIVAR|SAN MIGUEL|38669</t>
  </si>
  <si>
    <t>6700|117588</t>
  </si>
  <si>
    <t>0000|118040</t>
  </si>
  <si>
    <t>0500|38669</t>
  </si>
  <si>
    <t>2023|3|Q|TUNGURAHUA|TISALEO|0</t>
  </si>
  <si>
    <t>2023|5|X|SUCUMBIOS|LAGO AGRIO|0</t>
  </si>
  <si>
    <t>2023|5|O|IMBABURA|COTACACHI|37932</t>
  </si>
  <si>
    <t>9900|8601</t>
  </si>
  <si>
    <t>0000|403613</t>
  </si>
  <si>
    <t>6100|41020</t>
  </si>
  <si>
    <t>5900|445700</t>
  </si>
  <si>
    <t>0500|46534</t>
  </si>
  <si>
    <t>2023|5|K|LOS RIOS|MONTALVO|9416</t>
  </si>
  <si>
    <t>0200|6131</t>
  </si>
  <si>
    <t>0000|88721</t>
  </si>
  <si>
    <t>0200|35086</t>
  </si>
  <si>
    <t>0000|12201</t>
  </si>
  <si>
    <t>9100|136009</t>
  </si>
  <si>
    <t>8500|15547</t>
  </si>
  <si>
    <t>2023|6|L|GUAYAS|BALAO|10581</t>
  </si>
  <si>
    <t>1300|54419</t>
  </si>
  <si>
    <t>0000|4172</t>
  </si>
  <si>
    <t>5200|9177</t>
  </si>
  <si>
    <t>0000|13349</t>
  </si>
  <si>
    <t>5600|65000</t>
  </si>
  <si>
    <t>2023|6|U|GUAYAS|GUAYAQUIL|0</t>
  </si>
  <si>
    <t>1100|84</t>
  </si>
  <si>
    <t>2023|1|O|IMBABURA|PIMAMPIRO|4216</t>
  </si>
  <si>
    <t>0000|30013</t>
  </si>
  <si>
    <t>0000|56722</t>
  </si>
  <si>
    <t>1500|11907</t>
  </si>
  <si>
    <t>5800|69618</t>
  </si>
  <si>
    <t>9000|34229</t>
  </si>
  <si>
    <t>2023|4|U|EL ORO|ZARUMA|0</t>
  </si>
  <si>
    <t>0000|3655</t>
  </si>
  <si>
    <t>2100|162</t>
  </si>
  <si>
    <t>9000|3655</t>
  </si>
  <si>
    <t>2023|5|E|AZUAY|OÑA|0</t>
  </si>
  <si>
    <t>2023|2|X|AZUAY|CUENCA|0</t>
  </si>
  <si>
    <t>2023|2|N|AZUAY|SAN FERNANDO|86</t>
  </si>
  <si>
    <t>6700|86</t>
  </si>
  <si>
    <t>2023|4|Q|ZAMORA CHINCHIPE|CENTINELA DEL CONDOR|0</t>
  </si>
  <si>
    <t>2023|6|K|EL ORO|PASAJE|1986</t>
  </si>
  <si>
    <t>4700|20</t>
  </si>
  <si>
    <t>3200|195</t>
  </si>
  <si>
    <t>7800|2006</t>
  </si>
  <si>
    <t>2023|3|O|GUAYAS|BALAO|0</t>
  </si>
  <si>
    <t>0000|114403</t>
  </si>
  <si>
    <t>0000|148182</t>
  </si>
  <si>
    <t>8100|6862</t>
  </si>
  <si>
    <t>0000|31198</t>
  </si>
  <si>
    <t>1200|186243</t>
  </si>
  <si>
    <t>3700|114403</t>
  </si>
  <si>
    <t>2023|4|W|EL ORO|MACHALA|0</t>
  </si>
  <si>
    <t>2023|3|R|TUNGURAHUA|MOCHA|0</t>
  </si>
  <si>
    <t>2023|1|I|MORONA SANTIAGO|PABLO SEXTO|1869</t>
  </si>
  <si>
    <t>1000|1869</t>
  </si>
  <si>
    <t>2023|4|D|GALAPAGOS|SANTA CRUZ|3410</t>
  </si>
  <si>
    <t>7500|125</t>
  </si>
  <si>
    <t>9700|3410</t>
  </si>
  <si>
    <t>2023|5|Q|MANABI|FLAVIO ALFARO|145242</t>
  </si>
  <si>
    <t>0000|43525</t>
  </si>
  <si>
    <t>2200|145242</t>
  </si>
  <si>
    <t>2023|4|T|MANABI|FLAVIO ALFARO|0</t>
  </si>
  <si>
    <t>2023|4|I|CAÑAR|DELEG|321</t>
  </si>
  <si>
    <t>3600|321</t>
  </si>
  <si>
    <t>2023|1|O|CARCHI|SAN PEDRO DE HUACA|402</t>
  </si>
  <si>
    <t>7100|11028</t>
  </si>
  <si>
    <t>0500|58</t>
  </si>
  <si>
    <t>0900|11430</t>
  </si>
  <si>
    <t>2023|3|K|CHIMBORAZO|CHUNCHI|0</t>
  </si>
  <si>
    <t>0000|15440</t>
  </si>
  <si>
    <t>8500|7020</t>
  </si>
  <si>
    <t>6700|25318</t>
  </si>
  <si>
    <t>2023|4|O|ZAMORA CHINCHIPE|PAQUISHA|643</t>
  </si>
  <si>
    <t>7300|26844</t>
  </si>
  <si>
    <t>0000|80638</t>
  </si>
  <si>
    <t>6800|18707</t>
  </si>
  <si>
    <t>3000|100387</t>
  </si>
  <si>
    <t>3000|27488</t>
  </si>
  <si>
    <t>2023|5|L|TUNGURAHUA|QUERO|8711</t>
  </si>
  <si>
    <t>7400|16095</t>
  </si>
  <si>
    <t>0000|11290</t>
  </si>
  <si>
    <t>9900|1878</t>
  </si>
  <si>
    <t>5200|24807</t>
  </si>
  <si>
    <t>2023|6|E|EL ORO|BALSAS|0</t>
  </si>
  <si>
    <t>6900|29</t>
  </si>
  <si>
    <t>4400|2046</t>
  </si>
  <si>
    <t>2023|11|P|MANABI|PAJAN|3542</t>
  </si>
  <si>
    <t>8900|6684</t>
  </si>
  <si>
    <t>5700|300</t>
  </si>
  <si>
    <t>6800|10527</t>
  </si>
  <si>
    <t>2023|7|R|EL ORO|HUAQUILLAS|21326</t>
  </si>
  <si>
    <t>5200|3322</t>
  </si>
  <si>
    <t>0000|12234</t>
  </si>
  <si>
    <t>4000|21326</t>
  </si>
  <si>
    <t>2023|8|L|AZUAY|SANTA ISABEL|13009</t>
  </si>
  <si>
    <t>9400|1139</t>
  </si>
  <si>
    <t>2700|560</t>
  </si>
  <si>
    <t>4200|14149</t>
  </si>
  <si>
    <t>2023|9|X|LOS RIOS|VALENCIA|90</t>
  </si>
  <si>
    <t>2023|9|R|GUAYAS|SANTA LUCIA|5180</t>
  </si>
  <si>
    <t>2600|872</t>
  </si>
  <si>
    <t>0000|3370</t>
  </si>
  <si>
    <t>2500|6052</t>
  </si>
  <si>
    <t>2023|10|E|CARCHI|ESPEJO|0</t>
  </si>
  <si>
    <t>2023|1|M|GUAYAS|PLAYAS|179083</t>
  </si>
  <si>
    <t>7200|51369</t>
  </si>
  <si>
    <t>0000|381609</t>
  </si>
  <si>
    <t>3500|74033</t>
  </si>
  <si>
    <t>0000|455643</t>
  </si>
  <si>
    <t>2800|230463</t>
  </si>
  <si>
    <t>2023|1|D|GALAPAGOS|SANTA CRUZ|1619</t>
  </si>
  <si>
    <t>9800|1619</t>
  </si>
  <si>
    <t>2023|1|M|BOLIVAR|SAN MIGUEL|203423</t>
  </si>
  <si>
    <t>5600|1627</t>
  </si>
  <si>
    <t>0000|20707</t>
  </si>
  <si>
    <t>8400|8369</t>
  </si>
  <si>
    <t>6700|643931</t>
  </si>
  <si>
    <t>0000|673018</t>
  </si>
  <si>
    <t>6800|205051</t>
  </si>
  <si>
    <t>2023|1|G|SUCUMBIOS|SUCUMBIOS|1635</t>
  </si>
  <si>
    <t>3000|358</t>
  </si>
  <si>
    <t>1400|721</t>
  </si>
  <si>
    <t>0000|9159</t>
  </si>
  <si>
    <t>2200|1994</t>
  </si>
  <si>
    <t>2023|1|F|LOJA|MACARA|0</t>
  </si>
  <si>
    <t>8600|254</t>
  </si>
  <si>
    <t>8000|4382</t>
  </si>
  <si>
    <t>2023|1|O|CHIMBORAZO|COLTA|5764</t>
  </si>
  <si>
    <t>3200|27928</t>
  </si>
  <si>
    <t>0000|96831</t>
  </si>
  <si>
    <t>3300|24796</t>
  </si>
  <si>
    <t>5000|122205</t>
  </si>
  <si>
    <t>1900|33692</t>
  </si>
  <si>
    <t>2023|1|A|AZUAY|PAUTE|184139</t>
  </si>
  <si>
    <t>8500|49069</t>
  </si>
  <si>
    <t>6400|201852</t>
  </si>
  <si>
    <t>3200|17043</t>
  </si>
  <si>
    <t>4900|91206</t>
  </si>
  <si>
    <t>0000|108290</t>
  </si>
  <si>
    <t>0300|435061</t>
  </si>
  <si>
    <t>2023|1|R|LOS RIOS|URDANETA|0</t>
  </si>
  <si>
    <t>2023|1|R|MANABI|SANTA ANA|0</t>
  </si>
  <si>
    <t>2023|1|S|MANABI|FLAVIO ALFARO|17131</t>
  </si>
  <si>
    <t>2400|1101</t>
  </si>
  <si>
    <t>0000|18212</t>
  </si>
  <si>
    <t>2300|1452</t>
  </si>
  <si>
    <t>0000|19664</t>
  </si>
  <si>
    <t>6400|18232</t>
  </si>
  <si>
    <t>2023|1|N|AZUAY|PUCARA|4097</t>
  </si>
  <si>
    <t>0000|5303</t>
  </si>
  <si>
    <t>3600|4097</t>
  </si>
  <si>
    <t>2023|1|J|SUCUMBIOS|LAGO AGRIO|19434</t>
  </si>
  <si>
    <t>9100|1726</t>
  </si>
  <si>
    <t>0000|16446</t>
  </si>
  <si>
    <t>7200|2189</t>
  </si>
  <si>
    <t>7400|10563</t>
  </si>
  <si>
    <t>8300|29383</t>
  </si>
  <si>
    <t>6100|21161</t>
  </si>
  <si>
    <t>2023|1|S|BOLIVAR|ECHEANDIA|600</t>
  </si>
  <si>
    <t>0400|78</t>
  </si>
  <si>
    <t>1000|5136</t>
  </si>
  <si>
    <t>0000|7233</t>
  </si>
  <si>
    <t>9200|678</t>
  </si>
  <si>
    <t>2023|1|O|CAÑAR|EL TAMBO|5763</t>
  </si>
  <si>
    <t>1400|34239</t>
  </si>
  <si>
    <t>5900|721</t>
  </si>
  <si>
    <t>0000|198123</t>
  </si>
  <si>
    <t>8000|40002</t>
  </si>
  <si>
    <t>2023|2|H|ESMERALDAS|ESMERALDAS|2670407</t>
  </si>
  <si>
    <t>6900|96741417</t>
  </si>
  <si>
    <t>9800|87621</t>
  </si>
  <si>
    <t>3900|1721395</t>
  </si>
  <si>
    <t>3600|68750639</t>
  </si>
  <si>
    <t>0000|15649</t>
  </si>
  <si>
    <t>4000|70487683</t>
  </si>
  <si>
    <t>9500|99499447</t>
  </si>
  <si>
    <t>2023|1|C|CARCHI|BOLIVAR|11</t>
  </si>
  <si>
    <t>0000|9048</t>
  </si>
  <si>
    <t>0000|3866</t>
  </si>
  <si>
    <t>8000|9059</t>
  </si>
  <si>
    <t>2023|1|Q|EL ORO|MACHALA|441766</t>
  </si>
  <si>
    <t>2800|4152505</t>
  </si>
  <si>
    <t>0000|1865087</t>
  </si>
  <si>
    <t>0400|2875917</t>
  </si>
  <si>
    <t>0000|106034</t>
  </si>
  <si>
    <t>1800|4847038</t>
  </si>
  <si>
    <t>9600|4594271</t>
  </si>
  <si>
    <t>2023|1|C|LOJA|CELICA|0</t>
  </si>
  <si>
    <t>0000|1864</t>
  </si>
  <si>
    <t>7500|10</t>
  </si>
  <si>
    <t>2023|1|M|PICHINCHA|PEDRO VICENTE MALDONADO|53695</t>
  </si>
  <si>
    <t>2500|76854</t>
  </si>
  <si>
    <t>0000|77643</t>
  </si>
  <si>
    <t>0800|49956</t>
  </si>
  <si>
    <t>5200|130542</t>
  </si>
  <si>
    <t>9600|130549</t>
  </si>
  <si>
    <t>2023|1|A|LOS RIOS|BABA|36932</t>
  </si>
  <si>
    <t>0400|5638719</t>
  </si>
  <si>
    <t>1600|20862</t>
  </si>
  <si>
    <t>0000|1201255</t>
  </si>
  <si>
    <t>6600|2393744</t>
  </si>
  <si>
    <t>2200|121103</t>
  </si>
  <si>
    <t>8000|47477</t>
  </si>
  <si>
    <t>1000|3763582</t>
  </si>
  <si>
    <t>5700|5696513</t>
  </si>
  <si>
    <t>2023|1|H|LOJA|SARAGURO|9878</t>
  </si>
  <si>
    <t>9200|64232</t>
  </si>
  <si>
    <t>0000|23922</t>
  </si>
  <si>
    <t>1200|473</t>
  </si>
  <si>
    <t>2600|74111</t>
  </si>
  <si>
    <t>2023|1|Q|CAÑAR|AZOGUES|37260</t>
  </si>
  <si>
    <t>8700|545446</t>
  </si>
  <si>
    <t>0000|147630</t>
  </si>
  <si>
    <t>8300|295884</t>
  </si>
  <si>
    <t>3800|10084</t>
  </si>
  <si>
    <t>7100|453620</t>
  </si>
  <si>
    <t>2700|582707</t>
  </si>
  <si>
    <t>2023|1|F|BOLIVAR|CHIMBO|14940</t>
  </si>
  <si>
    <t>8600|50</t>
  </si>
  <si>
    <t>5700|14990</t>
  </si>
  <si>
    <t>2023|1|M|LOS RIOS|VINCES|37262</t>
  </si>
  <si>
    <t>6300|129441</t>
  </si>
  <si>
    <t>0000|85733</t>
  </si>
  <si>
    <t>4600|25132</t>
  </si>
  <si>
    <t>0000|110895</t>
  </si>
  <si>
    <t>8900|166704</t>
  </si>
  <si>
    <t>2023|1|C|LOS RIOS|URDANETA|750</t>
  </si>
  <si>
    <t>0100|335580</t>
  </si>
  <si>
    <t>0000|32782</t>
  </si>
  <si>
    <t>9900|213167</t>
  </si>
  <si>
    <t>0000|245950</t>
  </si>
  <si>
    <t>5600|336330</t>
  </si>
  <si>
    <t>2023|1|S|PICHINCHA|SAN MIGUEL DE LOS BANCOS|6419</t>
  </si>
  <si>
    <t>1800|7051</t>
  </si>
  <si>
    <t>3100|3794</t>
  </si>
  <si>
    <t>0700|13470</t>
  </si>
  <si>
    <t>2023|1|Q|EL ORO|SANTA ROSA|2056</t>
  </si>
  <si>
    <t>8500|32539</t>
  </si>
  <si>
    <t>0000|10153</t>
  </si>
  <si>
    <t>2800|19378</t>
  </si>
  <si>
    <t>0000|29531</t>
  </si>
  <si>
    <t>4200|34596</t>
  </si>
  <si>
    <t>2023|1|S|ZAMORA CHINCHIPE|PALANDA|0</t>
  </si>
  <si>
    <t>6200|30</t>
  </si>
  <si>
    <t>2023|6|Q|ESMERALDAS|QUININDE|16691</t>
  </si>
  <si>
    <t>0000|1058189</t>
  </si>
  <si>
    <t>0000|335694</t>
  </si>
  <si>
    <t>6600|382798</t>
  </si>
  <si>
    <t>5000|723701</t>
  </si>
  <si>
    <t>4600|1074880</t>
  </si>
  <si>
    <t>2023|1|N|EL ORO|ARENILLAS|15555</t>
  </si>
  <si>
    <t>0100|5841</t>
  </si>
  <si>
    <t>0000|38836</t>
  </si>
  <si>
    <t>5600|474</t>
  </si>
  <si>
    <t>1100|546</t>
  </si>
  <si>
    <t>0000|43357</t>
  </si>
  <si>
    <t>4400|21396</t>
  </si>
  <si>
    <t>2023|1|M|PICHINCHA|SAN MIGUEL DE LOS BANCOS|24099</t>
  </si>
  <si>
    <t>5800|13167</t>
  </si>
  <si>
    <t>0000|17694</t>
  </si>
  <si>
    <t>8700|7193</t>
  </si>
  <si>
    <t>0000|24888</t>
  </si>
  <si>
    <t>7600|37267</t>
  </si>
  <si>
    <t>2023|2|L|BOLIVAR|ECHEANDIA|7819</t>
  </si>
  <si>
    <t>6300|8682</t>
  </si>
  <si>
    <t>5800|3234</t>
  </si>
  <si>
    <t>4800|10763</t>
  </si>
  <si>
    <t>8500|16502</t>
  </si>
  <si>
    <t>2023|2|K|PICHINCHA|PUERTO QUITO|880</t>
  </si>
  <si>
    <t>0500|83</t>
  </si>
  <si>
    <t>4000|880</t>
  </si>
  <si>
    <t>2023|2|M|SANTA ELENA|SANTA ELENA|500977</t>
  </si>
  <si>
    <t>1300|159463</t>
  </si>
  <si>
    <t>0000|300708</t>
  </si>
  <si>
    <t>6700|116425</t>
  </si>
  <si>
    <t>3100|76</t>
  </si>
  <si>
    <t>3200|3109</t>
  </si>
  <si>
    <t>8400|420320</t>
  </si>
  <si>
    <t>1400|660442</t>
  </si>
  <si>
    <t>2023|1|N|MANABI|TOSAGUA|1918</t>
  </si>
  <si>
    <t>8300|53</t>
  </si>
  <si>
    <t>0000|2383</t>
  </si>
  <si>
    <t>2500|1918</t>
  </si>
  <si>
    <t>2023|1|M|LOS RIOS|MOCACHE|170207</t>
  </si>
  <si>
    <t>5600|28689</t>
  </si>
  <si>
    <t>0000|79270</t>
  </si>
  <si>
    <t>6700|16057</t>
  </si>
  <si>
    <t>5000|95767</t>
  </si>
  <si>
    <t>1100|198896</t>
  </si>
  <si>
    <t>2023|1|S|LOS RIOS|PALENQUE|1333</t>
  </si>
  <si>
    <t>6500|30828</t>
  </si>
  <si>
    <t>0000|6689</t>
  </si>
  <si>
    <t>8200|19717</t>
  </si>
  <si>
    <t>0000|26437</t>
  </si>
  <si>
    <t>0300|32162</t>
  </si>
  <si>
    <t>2023|1|G|MANABI|JAMA|477178</t>
  </si>
  <si>
    <t>6600|137323</t>
  </si>
  <si>
    <t>0000|492657</t>
  </si>
  <si>
    <t>7500|52499</t>
  </si>
  <si>
    <t>2500|545192</t>
  </si>
  <si>
    <t>3700|614502</t>
  </si>
  <si>
    <t>2023|1|S|CARCHI|SAN PEDRO DE HUACA|418</t>
  </si>
  <si>
    <t>4400|468</t>
  </si>
  <si>
    <t>2023|1|H|PICHINCHA|PUERTO QUITO|16298</t>
  </si>
  <si>
    <t>3800|263079</t>
  </si>
  <si>
    <t>0000|61584</t>
  </si>
  <si>
    <t>0300|140826</t>
  </si>
  <si>
    <t>7500|202583</t>
  </si>
  <si>
    <t>3400|279377</t>
  </si>
  <si>
    <t>2023|1|I|CARCHI|MONTUFAR|3825</t>
  </si>
  <si>
    <t>2700|3752</t>
  </si>
  <si>
    <t>0000|2621</t>
  </si>
  <si>
    <t>2300|4013</t>
  </si>
  <si>
    <t>0000|6634</t>
  </si>
  <si>
    <t>6200|7578</t>
  </si>
  <si>
    <t>2023|1|O|LOS RIOS|URDANETA|0</t>
  </si>
  <si>
    <t>0000|51559</t>
  </si>
  <si>
    <t>9200|11725</t>
  </si>
  <si>
    <t>2023|6|M|LOJA|SARAGURO|838514</t>
  </si>
  <si>
    <t>0500|172319</t>
  </si>
  <si>
    <t>0000|495356</t>
  </si>
  <si>
    <t>3500|168744</t>
  </si>
  <si>
    <t>6900|670682</t>
  </si>
  <si>
    <t>8900|1010833</t>
  </si>
  <si>
    <t>2023|1|P|ZAMORA CHINCHIPE|ZAMORA|5</t>
  </si>
  <si>
    <t>6700|1000</t>
  </si>
  <si>
    <t>2023|1|I|PICHINCHA|SAN MIGUEL DE LOS BANCOS|141614</t>
  </si>
  <si>
    <t>0300|21260</t>
  </si>
  <si>
    <t>0000|55506</t>
  </si>
  <si>
    <t>3500|30950</t>
  </si>
  <si>
    <t>0000|13370</t>
  </si>
  <si>
    <t>8100|99827</t>
  </si>
  <si>
    <t>9300|162874</t>
  </si>
  <si>
    <t>2023|1|P|MORONA SANTIAGO|SANTIAGO|0</t>
  </si>
  <si>
    <t>6300|134</t>
  </si>
  <si>
    <t>4300|3850</t>
  </si>
  <si>
    <t>2023|1|E|LOJA|ZAPOTILLO|0</t>
  </si>
  <si>
    <t>2023|1|C|GUAYAS|SIMON BOLIVAR|0</t>
  </si>
  <si>
    <t>0000|9820</t>
  </si>
  <si>
    <t>7000|945</t>
  </si>
  <si>
    <t>2023|1|K|AZUAY|PAUTE|289401</t>
  </si>
  <si>
    <t>2000|19545</t>
  </si>
  <si>
    <t>0000|974593</t>
  </si>
  <si>
    <t>1700|718724</t>
  </si>
  <si>
    <t>0000|82891</t>
  </si>
  <si>
    <t>6100|1776209</t>
  </si>
  <si>
    <t>6800|308946</t>
  </si>
  <si>
    <t>2023|2|M|MANABI|TOSAGUA|257654</t>
  </si>
  <si>
    <t>8800|724730</t>
  </si>
  <si>
    <t>0000|157064</t>
  </si>
  <si>
    <t>7300|636120</t>
  </si>
  <si>
    <t>2300|793668</t>
  </si>
  <si>
    <t>6000|982385</t>
  </si>
  <si>
    <t>2023|2|S|LOS RIOS|PUEBLO VIEJO|50579</t>
  </si>
  <si>
    <t>5000|40886</t>
  </si>
  <si>
    <t>0000|26717</t>
  </si>
  <si>
    <t>8300|22972</t>
  </si>
  <si>
    <t>0000|49690</t>
  </si>
  <si>
    <t>7200|91465</t>
  </si>
  <si>
    <t>2023|1|H|LOJA|ZAPOTILLO|377</t>
  </si>
  <si>
    <t>6300|13248</t>
  </si>
  <si>
    <t>1600|225</t>
  </si>
  <si>
    <t>1600|13625</t>
  </si>
  <si>
    <t>2023|1|N|EL ORO|PIÑAS|71800</t>
  </si>
  <si>
    <t>0200|6378</t>
  </si>
  <si>
    <t>0000|38952</t>
  </si>
  <si>
    <t>3500|17841</t>
  </si>
  <si>
    <t>0000|59391</t>
  </si>
  <si>
    <t>2800|78178</t>
  </si>
  <si>
    <t>2023|1|B|COTOPAXI|SALCEDO|8608</t>
  </si>
  <si>
    <t>0000|15863</t>
  </si>
  <si>
    <t>6700|2770</t>
  </si>
  <si>
    <t>0100|8608</t>
  </si>
  <si>
    <t>2023|1|I|AZUAY|SANTA ISABEL|25004</t>
  </si>
  <si>
    <t>8400|2551</t>
  </si>
  <si>
    <t>9300|6139</t>
  </si>
  <si>
    <t>4000|19324</t>
  </si>
  <si>
    <t>7300|27556</t>
  </si>
  <si>
    <t>2023|1|G|EL ORO|PORTOVELO|1079796</t>
  </si>
  <si>
    <t>7000|579599</t>
  </si>
  <si>
    <t>0000|1270255</t>
  </si>
  <si>
    <t>7400|368045</t>
  </si>
  <si>
    <t>1900|44905</t>
  </si>
  <si>
    <t>1900|45167</t>
  </si>
  <si>
    <t>1500|1728373</t>
  </si>
  <si>
    <t>2700|1659396</t>
  </si>
  <si>
    <t>2023|1|N|GALAPAGOS|SANTA CRUZ|6494200</t>
  </si>
  <si>
    <t>7500|11558572</t>
  </si>
  <si>
    <t>2500|46583</t>
  </si>
  <si>
    <t>5200|6372521</t>
  </si>
  <si>
    <t>9500|2424175</t>
  </si>
  <si>
    <t>1000|174010</t>
  </si>
  <si>
    <t>3300|255743</t>
  </si>
  <si>
    <t>6700|9226451</t>
  </si>
  <si>
    <t>0500|18099356</t>
  </si>
  <si>
    <t>2023|1|G|COTOPAXI|SIGCHOS|203496</t>
  </si>
  <si>
    <t>2100|133095</t>
  </si>
  <si>
    <t>0000|179513</t>
  </si>
  <si>
    <t>9300|35716</t>
  </si>
  <si>
    <t>1500|104145</t>
  </si>
  <si>
    <t>5800|6552</t>
  </si>
  <si>
    <t>5000|325928</t>
  </si>
  <si>
    <t>1600|336591</t>
  </si>
  <si>
    <t>2023|1|N|MORONA SANTIAGO|PALORA|1321</t>
  </si>
  <si>
    <t>4300|9000</t>
  </si>
  <si>
    <t>5600|80</t>
  </si>
  <si>
    <t>5600|10321</t>
  </si>
  <si>
    <t>2023|1|P|EL ORO|PIÑAS|2624</t>
  </si>
  <si>
    <t>9400|18147</t>
  </si>
  <si>
    <t>0200|922</t>
  </si>
  <si>
    <t>1300|20772</t>
  </si>
  <si>
    <t>2023|1|N|PICHINCHA|CAYAMBE|156322</t>
  </si>
  <si>
    <t>4000|93293</t>
  </si>
  <si>
    <t>0000|115297</t>
  </si>
  <si>
    <t>1900|17704</t>
  </si>
  <si>
    <t>6500|2136</t>
  </si>
  <si>
    <t>1000|3804</t>
  </si>
  <si>
    <t>6600|138942</t>
  </si>
  <si>
    <t>6000|249615</t>
  </si>
  <si>
    <t>2023|1|F|LOJA|ESPINDOLA|16606</t>
  </si>
  <si>
    <t>0000|25231</t>
  </si>
  <si>
    <t>6400|2313</t>
  </si>
  <si>
    <t>3700|29140</t>
  </si>
  <si>
    <t>8600|16606</t>
  </si>
  <si>
    <t>2023|1|N|AZUAY|GUALACEO|56716</t>
  </si>
  <si>
    <t>1500|160890</t>
  </si>
  <si>
    <t>0000|45244</t>
  </si>
  <si>
    <t>3600|25895</t>
  </si>
  <si>
    <t>0400|1107</t>
  </si>
  <si>
    <t>0800|4482</t>
  </si>
  <si>
    <t>6600|76729</t>
  </si>
  <si>
    <t>1400|217607</t>
  </si>
  <si>
    <t>2023|1|I|SANTA ELENA|SALINAS|722116</t>
  </si>
  <si>
    <t>9600|264897</t>
  </si>
  <si>
    <t>0000|466403</t>
  </si>
  <si>
    <t>9400|204593</t>
  </si>
  <si>
    <t>9500|675134</t>
  </si>
  <si>
    <t>4200|987014</t>
  </si>
  <si>
    <t>2023|1|A|SUCUMBIOS|SHUSHUFINDI|36285</t>
  </si>
  <si>
    <t>5800|950268</t>
  </si>
  <si>
    <t>0000|62297</t>
  </si>
  <si>
    <t>9100|540604</t>
  </si>
  <si>
    <t>9900|2651</t>
  </si>
  <si>
    <t>8800|9754</t>
  </si>
  <si>
    <t>8900|615309</t>
  </si>
  <si>
    <t>6700|986553</t>
  </si>
  <si>
    <t>2023|1|R|PICHINCHA|RUMIÑAHUI|129712</t>
  </si>
  <si>
    <t>0100|9080</t>
  </si>
  <si>
    <t>1500|19078</t>
  </si>
  <si>
    <t>0000|3977</t>
  </si>
  <si>
    <t>8900|74885</t>
  </si>
  <si>
    <t>4000|142292</t>
  </si>
  <si>
    <t>2023|1|H|MANABI|PUERTO LOPEZ|6186</t>
  </si>
  <si>
    <t>3400|15564</t>
  </si>
  <si>
    <t>0000|3990</t>
  </si>
  <si>
    <t>7100|2098</t>
  </si>
  <si>
    <t>2300|8109</t>
  </si>
  <si>
    <t>5000|21751</t>
  </si>
  <si>
    <t>2023|1|C|MORONA SANTIAGO|PALORA|0</t>
  </si>
  <si>
    <t>2023|1|W|COTOPAXI|SALCEDO|0</t>
  </si>
  <si>
    <t>2023|1|A|EL ORO|PORTOVELO|1</t>
  </si>
  <si>
    <t>1000|1980</t>
  </si>
  <si>
    <t>3300|376</t>
  </si>
  <si>
    <t>9400|1981</t>
  </si>
  <si>
    <t>2023|1|H|GALAPAGOS|ISABELA|39304</t>
  </si>
  <si>
    <t>0200|318683</t>
  </si>
  <si>
    <t>0000|93498</t>
  </si>
  <si>
    <t>5500|52550</t>
  </si>
  <si>
    <t>0000|7096</t>
  </si>
  <si>
    <t>3600|153145</t>
  </si>
  <si>
    <t>6100|357987</t>
  </si>
  <si>
    <t>2023|1|F|TUNGURAHUA|CEVALLOS|1455</t>
  </si>
  <si>
    <t>7700|1</t>
  </si>
  <si>
    <t>0000|2627</t>
  </si>
  <si>
    <t>5900|58</t>
  </si>
  <si>
    <t>9700|1456</t>
  </si>
  <si>
    <t>2023|1|D|MANABI|PORTOVIEJO|0</t>
  </si>
  <si>
    <t>0000|4177</t>
  </si>
  <si>
    <t>0500|293</t>
  </si>
  <si>
    <t>0000|3142</t>
  </si>
  <si>
    <t>4500|4177</t>
  </si>
  <si>
    <t>2023|1|Q|NAPO|TENA|6300</t>
  </si>
  <si>
    <t>9000|169056</t>
  </si>
  <si>
    <t>0000|150368</t>
  </si>
  <si>
    <t>2800|30675</t>
  </si>
  <si>
    <t>4800|182404</t>
  </si>
  <si>
    <t>2100|175356</t>
  </si>
  <si>
    <t>2023|2|J|SUCUMBIOS|LAGO AGRIO|78874</t>
  </si>
  <si>
    <t>6400|764</t>
  </si>
  <si>
    <t>0000|32186</t>
  </si>
  <si>
    <t>2600|1367</t>
  </si>
  <si>
    <t>2700|11092</t>
  </si>
  <si>
    <t>2900|1950</t>
  </si>
  <si>
    <t>0000|46595</t>
  </si>
  <si>
    <t>8200|79638</t>
  </si>
  <si>
    <t>2023|2|Q|ZAMORA CHINCHIPE|YANTZAZA|2253</t>
  </si>
  <si>
    <t>3200|342199</t>
  </si>
  <si>
    <t>0000|97982</t>
  </si>
  <si>
    <t>6200|100721</t>
  </si>
  <si>
    <t>0000|7592</t>
  </si>
  <si>
    <t>4000|206296</t>
  </si>
  <si>
    <t>5400|344452</t>
  </si>
  <si>
    <t>2023|2|G|COTOPAXI|LA MANA|2943709</t>
  </si>
  <si>
    <t>2700|2557810</t>
  </si>
  <si>
    <t>0000|2903260</t>
  </si>
  <si>
    <t>0000|2195140</t>
  </si>
  <si>
    <t>2500|5866</t>
  </si>
  <si>
    <t>0700|33472</t>
  </si>
  <si>
    <t>1400|5137738</t>
  </si>
  <si>
    <t>4600|5501519</t>
  </si>
  <si>
    <t>2023|2|H|GUAYAS|DAULE|633642</t>
  </si>
  <si>
    <t>7500|1345718</t>
  </si>
  <si>
    <t>5300|4113</t>
  </si>
  <si>
    <t>1200|980734</t>
  </si>
  <si>
    <t>1300|602784</t>
  </si>
  <si>
    <t>2700|981</t>
  </si>
  <si>
    <t>3200|16305</t>
  </si>
  <si>
    <t>2600|1600813</t>
  </si>
  <si>
    <t>2300|1983474</t>
  </si>
  <si>
    <t>2023|2|A|MORONA SANTIAGO|PALORA|96697</t>
  </si>
  <si>
    <t>4000|161245</t>
  </si>
  <si>
    <t>8800|337367</t>
  </si>
  <si>
    <t>7100|160114</t>
  </si>
  <si>
    <t>4700|360517</t>
  </si>
  <si>
    <t>0000|15432</t>
  </si>
  <si>
    <t>7700|536064</t>
  </si>
  <si>
    <t>4300|595310</t>
  </si>
  <si>
    <t>2023|1|J|CAÑAR|LA TRONCAL|37787</t>
  </si>
  <si>
    <t>0000|25692</t>
  </si>
  <si>
    <t>4200|295</t>
  </si>
  <si>
    <t>0000|25987</t>
  </si>
  <si>
    <t>5100|37787</t>
  </si>
  <si>
    <t>2023|1|P|GUAYAS|SIMON BOLIVAR|0</t>
  </si>
  <si>
    <t>0100|1000</t>
  </si>
  <si>
    <t>5700|1000</t>
  </si>
  <si>
    <t>2023|1|R|LOS RIOS|QUEVEDO|17526</t>
  </si>
  <si>
    <t>0400|29822</t>
  </si>
  <si>
    <t>0000|12866</t>
  </si>
  <si>
    <t>6600|8149</t>
  </si>
  <si>
    <t>0000|28400</t>
  </si>
  <si>
    <t>0000|49416</t>
  </si>
  <si>
    <t>4800|47348</t>
  </si>
  <si>
    <t>2023|1|Q|LOS RIOS|BABA|48</t>
  </si>
  <si>
    <t>0500|1568</t>
  </si>
  <si>
    <t>8000|367</t>
  </si>
  <si>
    <t>0000|1966</t>
  </si>
  <si>
    <t>9500|1616</t>
  </si>
  <si>
    <t>2023|1|P|CARCHI|MONTUFAR|0</t>
  </si>
  <si>
    <t>0000|18773</t>
  </si>
  <si>
    <t>5600|1379</t>
  </si>
  <si>
    <t>7500|18773</t>
  </si>
  <si>
    <t>2023|1|F|MORONA SANTIAGO|PABLO SEXTO|250</t>
  </si>
  <si>
    <t>0000|189958</t>
  </si>
  <si>
    <t>4700|24763</t>
  </si>
  <si>
    <t>1000|215838</t>
  </si>
  <si>
    <t>0900|250</t>
  </si>
  <si>
    <t>2023|1|T|MANABI|PORTOVIEJO|12740</t>
  </si>
  <si>
    <t>0200|1993</t>
  </si>
  <si>
    <t>0000|6802</t>
  </si>
  <si>
    <t>7600|2031</t>
  </si>
  <si>
    <t>4100|14733</t>
  </si>
  <si>
    <t>2023|1|A|EL ORO|HUAQUILLAS|87171</t>
  </si>
  <si>
    <t>9100|2925784</t>
  </si>
  <si>
    <t>0000|473629</t>
  </si>
  <si>
    <t>0000|2770759</t>
  </si>
  <si>
    <t>0000|149981</t>
  </si>
  <si>
    <t>1700|3394369</t>
  </si>
  <si>
    <t>7800|3012956</t>
  </si>
  <si>
    <t>2023|2|Q|SUCUMBIOS|LAGO AGRIO|32941</t>
  </si>
  <si>
    <t>1700|508885</t>
  </si>
  <si>
    <t>0000|252012</t>
  </si>
  <si>
    <t>0900|483848</t>
  </si>
  <si>
    <t>0000|31560</t>
  </si>
  <si>
    <t>8700|767421</t>
  </si>
  <si>
    <t>3000|541826</t>
  </si>
  <si>
    <t>2023|2|F|GUAYAS|BALZAR|23569</t>
  </si>
  <si>
    <t>2500|2382</t>
  </si>
  <si>
    <t>0000|303962</t>
  </si>
  <si>
    <t>3600|106159</t>
  </si>
  <si>
    <t>2500|103</t>
  </si>
  <si>
    <t>3600|7546</t>
  </si>
  <si>
    <t>1000|417771</t>
  </si>
  <si>
    <t>0700|25951</t>
  </si>
  <si>
    <t>2023|2|S|GUAYAS|SANTA LUCIA|4780</t>
  </si>
  <si>
    <t>3600|943</t>
  </si>
  <si>
    <t>0000|6549</t>
  </si>
  <si>
    <t>3200|3721</t>
  </si>
  <si>
    <t>0000|10270</t>
  </si>
  <si>
    <t>4300|5723</t>
  </si>
  <si>
    <t>2023|1|H|LOJA|CALVAS|516955</t>
  </si>
  <si>
    <t>7200|338781</t>
  </si>
  <si>
    <t>0000|459892</t>
  </si>
  <si>
    <t>6900|259031</t>
  </si>
  <si>
    <t>7000|719543</t>
  </si>
  <si>
    <t>4500|855737</t>
  </si>
  <si>
    <t>2023|1|F|COTOPAXI|PUJILI|361139</t>
  </si>
  <si>
    <t>2100|8957</t>
  </si>
  <si>
    <t>0000|224617</t>
  </si>
  <si>
    <t>4200|13967</t>
  </si>
  <si>
    <t>1500|245965</t>
  </si>
  <si>
    <t>0300|370097</t>
  </si>
  <si>
    <t>2023|1|O|CAÑAR|CAÑAR|10304</t>
  </si>
  <si>
    <t>5700|4404</t>
  </si>
  <si>
    <t>0000|51573</t>
  </si>
  <si>
    <t>9400|13201</t>
  </si>
  <si>
    <t>0000|65180</t>
  </si>
  <si>
    <t>0600|14708</t>
  </si>
  <si>
    <t>2023|1|I|ORELLANA|LORETO|38585</t>
  </si>
  <si>
    <t>4300|4830</t>
  </si>
  <si>
    <t>0000|16681</t>
  </si>
  <si>
    <t>9500|4042</t>
  </si>
  <si>
    <t>8200|21785</t>
  </si>
  <si>
    <t>7100|43416</t>
  </si>
  <si>
    <t>2023|1|N|MANABI|MONTECRISTI|85337</t>
  </si>
  <si>
    <t>4100|5673</t>
  </si>
  <si>
    <t>0000|15190</t>
  </si>
  <si>
    <t>1700|1853</t>
  </si>
  <si>
    <t>0000|17053</t>
  </si>
  <si>
    <t>3300|91011</t>
  </si>
  <si>
    <t>2023|1|O|TUNGURAHUA|SANTIAGO DE PILLARO|11884</t>
  </si>
  <si>
    <t>5100|86987</t>
  </si>
  <si>
    <t>0000|37667</t>
  </si>
  <si>
    <t>2800|21080</t>
  </si>
  <si>
    <t>0000|8697</t>
  </si>
  <si>
    <t>1600|67444</t>
  </si>
  <si>
    <t>6200|98871</t>
  </si>
  <si>
    <t>2023|1|H|MANABI|SUCRE|4022</t>
  </si>
  <si>
    <t>1900|101751</t>
  </si>
  <si>
    <t>0000|99479</t>
  </si>
  <si>
    <t>3000|37863</t>
  </si>
  <si>
    <t>8500|140232</t>
  </si>
  <si>
    <t>8100|105774</t>
  </si>
  <si>
    <t>2023|1|S|MORONA SANTIAGO|PALORA|30</t>
  </si>
  <si>
    <t>1700|2843</t>
  </si>
  <si>
    <t>2000|1128</t>
  </si>
  <si>
    <t>0500|2873</t>
  </si>
  <si>
    <t>2023|6|A|SANTO DOMINGO DE LOS TSACHILAS|SANTO DOMINGO|2682493</t>
  </si>
  <si>
    <t>7100|77001710</t>
  </si>
  <si>
    <t>6100|1903107</t>
  </si>
  <si>
    <t>2300|9897694</t>
  </si>
  <si>
    <t>4100|41113488</t>
  </si>
  <si>
    <t>9700|498067</t>
  </si>
  <si>
    <t>8100|5562030</t>
  </si>
  <si>
    <t>8600|57071850</t>
  </si>
  <si>
    <t>4300|81587715</t>
  </si>
  <si>
    <t>2023|1|S|COTOPAXI|PANGUA|593</t>
  </si>
  <si>
    <t>8900|869</t>
  </si>
  <si>
    <t>7000|12</t>
  </si>
  <si>
    <t>7000|1463</t>
  </si>
  <si>
    <t>2023|12|L|ORELLANA|LORETO|31081</t>
  </si>
  <si>
    <t>9000|81729</t>
  </si>
  <si>
    <t>5800|27148</t>
  </si>
  <si>
    <t>0000|43347</t>
  </si>
  <si>
    <t>4300|98187</t>
  </si>
  <si>
    <t>0200|112810</t>
  </si>
  <si>
    <t>2023|8|D|ORELLANA|LA JOYA DE LOS SACHAS|0</t>
  </si>
  <si>
    <t>2023|12|D|COTOPAXI|SIGCHOS|0</t>
  </si>
  <si>
    <t>2023|10|H|GUAYAS|ALFREDO BAQUERIZO MORENO|0</t>
  </si>
  <si>
    <t>0000|63582</t>
  </si>
  <si>
    <t>0800|33176</t>
  </si>
  <si>
    <t>0800|63582</t>
  </si>
  <si>
    <t>2023|12|E|ORELLANA|LORETO|0</t>
  </si>
  <si>
    <t>2023|12|X|MORONA SANTIAGO|SUCUA|0</t>
  </si>
  <si>
    <t>2023|12|K|LOS RIOS|BABA|350</t>
  </si>
  <si>
    <t>0000|4180</t>
  </si>
  <si>
    <t>2023|1|T|MANABI|PUERTO LOPEZ|2</t>
  </si>
  <si>
    <t>2023|12|X|ESMERALDAS|QUININDE|0</t>
  </si>
  <si>
    <t>2023|12|E|SANTO DOMINGO DE LOS TSACHILAS|LA CONCORDIA|33561</t>
  </si>
  <si>
    <t>1500|13581</t>
  </si>
  <si>
    <t>0000|12448</t>
  </si>
  <si>
    <t>5100|1415</t>
  </si>
  <si>
    <t>4000|47143</t>
  </si>
  <si>
    <t>2023|2|B|NAPO|ARCHIDONA|300</t>
  </si>
  <si>
    <t>5400|300</t>
  </si>
  <si>
    <t>2023|12|D|AZUAY|PAUTE|0</t>
  </si>
  <si>
    <t>2023|7|B|GALAPAGOS|SANTA CRUZ|0</t>
  </si>
  <si>
    <t>2023|12|W|GUAYAS|PLAYAS|11210</t>
  </si>
  <si>
    <t>4000|3630</t>
  </si>
  <si>
    <t>0000|11142</t>
  </si>
  <si>
    <t>1700|3059</t>
  </si>
  <si>
    <t>0000|14201</t>
  </si>
  <si>
    <t>9400|14840</t>
  </si>
  <si>
    <t>2023|12|O|LOJA|CHAGUARPAMBA|1659</t>
  </si>
  <si>
    <t>5900|12859</t>
  </si>
  <si>
    <t>0000|87425</t>
  </si>
  <si>
    <t>5000|75034</t>
  </si>
  <si>
    <t>0000|162460</t>
  </si>
  <si>
    <t>4600|14519</t>
  </si>
  <si>
    <t>2023|12|U|NAPO|EL CHACO|0</t>
  </si>
  <si>
    <t>2023|9|K|EL ORO|HUAQUILLAS|793</t>
  </si>
  <si>
    <t>8000|3</t>
  </si>
  <si>
    <t>0000|15821</t>
  </si>
  <si>
    <t>3100|5915</t>
  </si>
  <si>
    <t>0000|4595</t>
  </si>
  <si>
    <t>3300|26332</t>
  </si>
  <si>
    <t>0200|796</t>
  </si>
  <si>
    <t>2023|11|E|ESMERALDAS|ELOY ALFARO|2</t>
  </si>
  <si>
    <t>2023|12|J|CAÑAR|DELEG|2506</t>
  </si>
  <si>
    <t>8200|100</t>
  </si>
  <si>
    <t>5800|310</t>
  </si>
  <si>
    <t>0000|1410</t>
  </si>
  <si>
    <t>6600|2606</t>
  </si>
  <si>
    <t>2023|9|K|LOJA|CALVAS|1174</t>
  </si>
  <si>
    <t>0000|52105</t>
  </si>
  <si>
    <t>9900|1207</t>
  </si>
  <si>
    <t>2023|12|T|MANABI|JAMA|0</t>
  </si>
  <si>
    <t>2023|7|B|MANABI|PEDERNALES|0</t>
  </si>
  <si>
    <t>2023|4|O|CAÑAR|SUSCAL|0</t>
  </si>
  <si>
    <t>0100|7174</t>
  </si>
  <si>
    <t>0000|45148</t>
  </si>
  <si>
    <t>4400|26049</t>
  </si>
  <si>
    <t>0000|71197</t>
  </si>
  <si>
    <t>7400|7174</t>
  </si>
  <si>
    <t>2023|9|E|GUAYAS|NOBOL|100461</t>
  </si>
  <si>
    <t>1000|26555</t>
  </si>
  <si>
    <t>0100|40589</t>
  </si>
  <si>
    <t>5800|44951</t>
  </si>
  <si>
    <t>1300|51930</t>
  </si>
  <si>
    <t>0000|15224</t>
  </si>
  <si>
    <t>8400|112106</t>
  </si>
  <si>
    <t>5400|167605</t>
  </si>
  <si>
    <t>2023|8|A|CAÑAR|SUSCAL|0</t>
  </si>
  <si>
    <t>2023|5|L|CHIMBORAZO|CHAMBO|4269</t>
  </si>
  <si>
    <t>1800|4269</t>
  </si>
  <si>
    <t>2023|9|W|IMBABURA|IBARRA|244</t>
  </si>
  <si>
    <t>2023|6|D|AZUAY|SANTA ISABEL|0</t>
  </si>
  <si>
    <t>2023|8|E|GUAYAS|EL TRIUNFO|0</t>
  </si>
  <si>
    <t>2023|10|N|ORELLANA|AGUARICO|0</t>
  </si>
  <si>
    <t>2023|8|J|GUAYAS|ALFREDO BAQUERIZO MORENO|0</t>
  </si>
  <si>
    <t>2023|12|X|MORONA SANTIAGO|PABLO SEXTO|0</t>
  </si>
  <si>
    <t>2023|6|T|MANABI|JARAMIJO|0</t>
  </si>
  <si>
    <t>2023|11|J|PICHINCHA|PEDRO VICENTE MALDONADO|565640</t>
  </si>
  <si>
    <t>0000|290491</t>
  </si>
  <si>
    <t>3300|30448</t>
  </si>
  <si>
    <t>0000|7884</t>
  </si>
  <si>
    <t>4800|328824</t>
  </si>
  <si>
    <t>6800|565640</t>
  </si>
  <si>
    <t>2023|5|B|MORONA SANTIAGO|TAISHA|0</t>
  </si>
  <si>
    <t>2023|3|K|GUAYAS|COLIMES|0</t>
  </si>
  <si>
    <t>2023|6|Q|NAPO|CARLOS JULIO AROSEMENA TOLA|0</t>
  </si>
  <si>
    <t>9800|313</t>
  </si>
  <si>
    <t>2023|6|P|LOJA|OLMEDO|204</t>
  </si>
  <si>
    <t>8200|325</t>
  </si>
  <si>
    <t>9100|204</t>
  </si>
  <si>
    <t>2023|10|R|BOLIVAR|CHIMBO|0</t>
  </si>
  <si>
    <t>9800|96</t>
  </si>
  <si>
    <t>2023|6|T|MANABI|SAN VICENTE|0</t>
  </si>
  <si>
    <t>2023|3|C|ORELLANA|AGUARICO|5</t>
  </si>
  <si>
    <t>0000|1819</t>
  </si>
  <si>
    <t>5600|1795</t>
  </si>
  <si>
    <t>7100|7136</t>
  </si>
  <si>
    <t>2023|7|S|AZUAY|SAN FERNANDO|365</t>
  </si>
  <si>
    <t>0000|4869</t>
  </si>
  <si>
    <t>0000|8019</t>
  </si>
  <si>
    <t>4600|365</t>
  </si>
  <si>
    <t>2023|7|T|GUAYAS|PEDRO CARBO|0</t>
  </si>
  <si>
    <t>2023|3|N|ZAMORA CHINCHIPE|CENTINELA DEL CONDOR|2787</t>
  </si>
  <si>
    <t>0000|3007</t>
  </si>
  <si>
    <t>0100|6</t>
  </si>
  <si>
    <t>0100|2787</t>
  </si>
  <si>
    <t>2023|10|E|MANABI|PICHINCHA|0</t>
  </si>
  <si>
    <t>2023|7|V|TUNGURAHUA|SANTIAGO DE PILLARO|1</t>
  </si>
  <si>
    <t>2023|7|L|MORONA SANTIAGO|LOGROÑO|1252</t>
  </si>
  <si>
    <t>8400|40</t>
  </si>
  <si>
    <t>0600|1252</t>
  </si>
  <si>
    <t>2023|5|B|AZUAY|CHORDELEG|0</t>
  </si>
  <si>
    <t>2023|4|Q|LOJA|PALTAS|0</t>
  </si>
  <si>
    <t>0000|5085</t>
  </si>
  <si>
    <t>2500|980</t>
  </si>
  <si>
    <t>2023|5|U|SUCUMBIOS|LAGO AGRIO|0</t>
  </si>
  <si>
    <t>0000|7578</t>
  </si>
  <si>
    <t>4200|576</t>
  </si>
  <si>
    <t>5000|9267</t>
  </si>
  <si>
    <t>2023|6|P|ZAMORA CHINCHIPE|PALANDA|0</t>
  </si>
  <si>
    <t>2023|7|E|EL ORO|ATAHUALPA|0</t>
  </si>
  <si>
    <t>1400|29</t>
  </si>
  <si>
    <t>8900|670</t>
  </si>
  <si>
    <t>2023|5|B|LOS RIOS|QUEVEDO|0</t>
  </si>
  <si>
    <t>2023|12|L|TUNGURAHUA|QUERO|33062</t>
  </si>
  <si>
    <t>6200|35697</t>
  </si>
  <si>
    <t>0000|7526</t>
  </si>
  <si>
    <t>0500|2679</t>
  </si>
  <si>
    <t>3300|68760</t>
  </si>
  <si>
    <t>2023|3|E|CARCHI|SAN PEDRO DE HUACA|0</t>
  </si>
  <si>
    <t>2023|5|R|CHIMBORAZO|PENIPE|1</t>
  </si>
  <si>
    <t>1900|320</t>
  </si>
  <si>
    <t>2023|2|U|CHIMBORAZO|RIOBAMBA|0</t>
  </si>
  <si>
    <t>2023|11|P|AZUAY|SEVILLA DE ORO|0</t>
  </si>
  <si>
    <t>2023|5|I|EL ORO|BALSAS|1243</t>
  </si>
  <si>
    <t>1600|1243</t>
  </si>
  <si>
    <t>2023|11|L|AZUAY|EL PAN|0</t>
  </si>
  <si>
    <t>2023|10|I|CHIMBORAZO|PALLATANGA|40</t>
  </si>
  <si>
    <t>0000|3975</t>
  </si>
  <si>
    <t>7700|1586</t>
  </si>
  <si>
    <t>1700|7432</t>
  </si>
  <si>
    <t>2023|11|L|EL ORO|BALSAS|8007</t>
  </si>
  <si>
    <t>3500|9663</t>
  </si>
  <si>
    <t>6500|10728</t>
  </si>
  <si>
    <t>9100|17671</t>
  </si>
  <si>
    <t>2023|8|B|ZAMORA CHINCHIPE|YACUAMBI|3571</t>
  </si>
  <si>
    <t>9900|4226</t>
  </si>
  <si>
    <t>4300|3571</t>
  </si>
  <si>
    <t>2023|11|K|MANABI|MONTECRISTI|539</t>
  </si>
  <si>
    <t>0700|1316</t>
  </si>
  <si>
    <t>0000|50040</t>
  </si>
  <si>
    <t>9900|23019</t>
  </si>
  <si>
    <t>0000|73060</t>
  </si>
  <si>
    <t>2500|1855</t>
  </si>
  <si>
    <t>2023|9|I|COTOPAXI|PANGUA|527</t>
  </si>
  <si>
    <t>3600|909</t>
  </si>
  <si>
    <t>7300|738</t>
  </si>
  <si>
    <t>0000|1248</t>
  </si>
  <si>
    <t>2700|1436</t>
  </si>
  <si>
    <t>2023|12|F|GUAYAS|PALESTINA|156673</t>
  </si>
  <si>
    <t>9100|6039</t>
  </si>
  <si>
    <t>0000|50612</t>
  </si>
  <si>
    <t>8300|101228</t>
  </si>
  <si>
    <t>8700|48</t>
  </si>
  <si>
    <t>0000|151890</t>
  </si>
  <si>
    <t>3600|162713</t>
  </si>
  <si>
    <t>2023|1|T|PICHINCHA|PEDRO MONCAYO|10</t>
  </si>
  <si>
    <t>2023|4|E|CARCHI|BOLIVAR|0</t>
  </si>
  <si>
    <t>0000|4187</t>
  </si>
  <si>
    <t>0800|235</t>
  </si>
  <si>
    <t>7300|4187</t>
  </si>
  <si>
    <t>2023|6|K|CHIMBORAZO|ALAUSI|0</t>
  </si>
  <si>
    <t>0000|8742</t>
  </si>
  <si>
    <t>9700|2616</t>
  </si>
  <si>
    <t>0000|13027</t>
  </si>
  <si>
    <t>2023|6|J|CARCHI|MIRA|0</t>
  </si>
  <si>
    <t>2023|6|K|COTOPAXI|PANGUA|2876</t>
  </si>
  <si>
    <t>3700|187715</t>
  </si>
  <si>
    <t>0000|34368</t>
  </si>
  <si>
    <t>3600|16785</t>
  </si>
  <si>
    <t>7000|51634</t>
  </si>
  <si>
    <t>7100|190591</t>
  </si>
  <si>
    <t>2023|7|R|GUAYAS|COLIMES|0</t>
  </si>
  <si>
    <t>2023|5|U|PICHINCHA|PEDRO MONCAYO|0</t>
  </si>
  <si>
    <t>7600|259</t>
  </si>
  <si>
    <t>4400|1982</t>
  </si>
  <si>
    <t>2023|8|E|SUCUMBIOS|GONZALO PIZARRO|0</t>
  </si>
  <si>
    <t>2023|1|R|ORELLANA|LORETO|0</t>
  </si>
  <si>
    <t>2023|10|Q|CHIMBORAZO|CHAMBO|1319</t>
  </si>
  <si>
    <t>9900|12194</t>
  </si>
  <si>
    <t>5300|3490</t>
  </si>
  <si>
    <t>0000|3267</t>
  </si>
  <si>
    <t>0000|7950</t>
  </si>
  <si>
    <t>8100|13514</t>
  </si>
  <si>
    <t>2023|8|D|LOJA|ZAPOTILLO|0</t>
  </si>
  <si>
    <t>0000|10477</t>
  </si>
  <si>
    <t>3400|8165</t>
  </si>
  <si>
    <t>5000|18690</t>
  </si>
  <si>
    <t>2023|7|K|LOJA|ESPINDOLA|19</t>
  </si>
  <si>
    <t>3200|19</t>
  </si>
  <si>
    <t>2023|9|K|ZAMORA CHINCHIPE|EL PANGUI|0</t>
  </si>
  <si>
    <t>2023|5|W|MANABI|SANTA ANA|0</t>
  </si>
  <si>
    <t>2023|10|P|MORONA SANTIAGO|LIMON - INDANZA|0</t>
  </si>
  <si>
    <t>3300|4331</t>
  </si>
  <si>
    <t>3000|5669</t>
  </si>
  <si>
    <t>2023|11|L|AZUAY|PAUTE|28367</t>
  </si>
  <si>
    <t>0200|1211</t>
  </si>
  <si>
    <t>0000|18710</t>
  </si>
  <si>
    <t>5700|665</t>
  </si>
  <si>
    <t>0000|19375</t>
  </si>
  <si>
    <t>5800|29578</t>
  </si>
  <si>
    <t>2023|6|X|ZAMORA CHINCHIPE|CENTINELA DEL CONDOR|0</t>
  </si>
  <si>
    <t>2023|3|K|EL ORO|HUAQUILLAS|710</t>
  </si>
  <si>
    <t>0000|8278</t>
  </si>
  <si>
    <t>1200|3296</t>
  </si>
  <si>
    <t>0000|2311</t>
  </si>
  <si>
    <t>5100|13886</t>
  </si>
  <si>
    <t>0300|710</t>
  </si>
  <si>
    <t>2023|4|E|EL ORO|ARENILLAS|0</t>
  </si>
  <si>
    <t>0000|10300</t>
  </si>
  <si>
    <t>3300|1955</t>
  </si>
  <si>
    <t>0000|4634</t>
  </si>
  <si>
    <t>5000|10202</t>
  </si>
  <si>
    <t>7000|10300</t>
  </si>
  <si>
    <t>2023|9|Q|BOLIVAR|ECHEANDIA|1500</t>
  </si>
  <si>
    <t>7700|51</t>
  </si>
  <si>
    <t>2300|1965</t>
  </si>
  <si>
    <t>2023|7|T|CARCHI|MONTUFAR|0</t>
  </si>
  <si>
    <t>2023|6|K|PICHINCHA|PUERTO QUITO|1</t>
  </si>
  <si>
    <t>9700|140</t>
  </si>
  <si>
    <t>2023|7|W|LOJA|PUYANGO|0</t>
  </si>
  <si>
    <t>2023|9|E|MANABI|FLAVIO ALFARO|0</t>
  </si>
  <si>
    <t>2023|3|N|GUAYAS|PEDRO CARBO|29295</t>
  </si>
  <si>
    <t>1000|29295</t>
  </si>
  <si>
    <t>2023|6|K|GALAPAGOS|SAN CRISTOBAL|0</t>
  </si>
  <si>
    <t>2023|12|T|MORONA SANTIAGO|GUALAQUIZA|85</t>
  </si>
  <si>
    <t>2023|9|P|MORONA SANTIAGO|LIMON - INDANZA|0</t>
  </si>
  <si>
    <t>0000|5845</t>
  </si>
  <si>
    <t>0000|6388</t>
  </si>
  <si>
    <t>3500|2288</t>
  </si>
  <si>
    <t>0000|8676</t>
  </si>
  <si>
    <t>8700|5845</t>
  </si>
  <si>
    <t>2023|4|T|MANABI|JARAMIJO|0</t>
  </si>
  <si>
    <t>2023|2|I|BOLIVAR|CALUMA|64334</t>
  </si>
  <si>
    <t>0000|29116</t>
  </si>
  <si>
    <t>2000|6822</t>
  </si>
  <si>
    <t>2200|93450</t>
  </si>
  <si>
    <t>2023|7|K|MORONA SANTIAGO|GUALAQUIZA|3610</t>
  </si>
  <si>
    <t>9100|8343</t>
  </si>
  <si>
    <t>0000|90038</t>
  </si>
  <si>
    <t>0800|7839</t>
  </si>
  <si>
    <t>0000|6023</t>
  </si>
  <si>
    <t>9900|103901</t>
  </si>
  <si>
    <t>5600|11954</t>
  </si>
  <si>
    <t>2023|7|R|MORONA SANTIAGO|SAN JUAN BOSCO|0</t>
  </si>
  <si>
    <t>2023|12|L|CHIMBORAZO|PALLATANGA|7926</t>
  </si>
  <si>
    <t>5700|469</t>
  </si>
  <si>
    <t>0000|3044</t>
  </si>
  <si>
    <t>3800|642</t>
  </si>
  <si>
    <t>6800|8396</t>
  </si>
  <si>
    <t>2023|10|X|NAPO|TENA|22</t>
  </si>
  <si>
    <t>0900|68</t>
  </si>
  <si>
    <t>3400|22</t>
  </si>
  <si>
    <t>2023|2|H|GUAYAS|SAMBORONDON|2303073</t>
  </si>
  <si>
    <t>8600|3553765</t>
  </si>
  <si>
    <t>2100|3001186</t>
  </si>
  <si>
    <t>9100|2643610</t>
  </si>
  <si>
    <t>5300|4647475</t>
  </si>
  <si>
    <t>6000|35680</t>
  </si>
  <si>
    <t>2500|41101</t>
  </si>
  <si>
    <t>0400|7377361</t>
  </si>
  <si>
    <t>2700|8858025</t>
  </si>
  <si>
    <t>2023|2|S|CHIMBORAZO|PALLATANGA|8621</t>
  </si>
  <si>
    <t>3400|482</t>
  </si>
  <si>
    <t>0000|4682</t>
  </si>
  <si>
    <t>6900|8621</t>
  </si>
  <si>
    <t>2023|2|O|CHIMBORAZO|RIOBAMBA|79130</t>
  </si>
  <si>
    <t>5900|919050</t>
  </si>
  <si>
    <t>0000|4179355</t>
  </si>
  <si>
    <t>5800|1330967</t>
  </si>
  <si>
    <t>0000|247210</t>
  </si>
  <si>
    <t>3600|5880239</t>
  </si>
  <si>
    <t>8700|998181</t>
  </si>
  <si>
    <t>2023|2|J|CARCHI|MONTUFAR|4208</t>
  </si>
  <si>
    <t>0900|200</t>
  </si>
  <si>
    <t>2200|254</t>
  </si>
  <si>
    <t>4800|4408</t>
  </si>
  <si>
    <t>2023|2|T|GUAYAS|PLAYAS|0</t>
  </si>
  <si>
    <t>2023|2|C|CHIMBORAZO|PALLATANGA|0</t>
  </si>
  <si>
    <t>0000|26240</t>
  </si>
  <si>
    <t>3100|26240</t>
  </si>
  <si>
    <t>2023|2|H|BOLIVAR|SAN MIGUEL|36</t>
  </si>
  <si>
    <t>0000|60201</t>
  </si>
  <si>
    <t>6100|17464</t>
  </si>
  <si>
    <t>0000|24647</t>
  </si>
  <si>
    <t>5400|60237</t>
  </si>
  <si>
    <t>2023|2|C|MORONA SANTIAGO|MORONA|26162</t>
  </si>
  <si>
    <t>8200|23344</t>
  </si>
  <si>
    <t>0000|80887</t>
  </si>
  <si>
    <t>3200|5204</t>
  </si>
  <si>
    <t>8300|49506</t>
  </si>
  <si>
    <t>2023|6|R|PICHINCHA|QUITO|20021602</t>
  </si>
  <si>
    <t>4900|14777616</t>
  </si>
  <si>
    <t>7200|197360</t>
  </si>
  <si>
    <t>1400|16229350</t>
  </si>
  <si>
    <t>4500|5916072</t>
  </si>
  <si>
    <t>6900|894714</t>
  </si>
  <si>
    <t>4300|1201745</t>
  </si>
  <si>
    <t>3500|24265006</t>
  </si>
  <si>
    <t>4200|35000439</t>
  </si>
  <si>
    <t>2023|2|F|GUAYAS|NOBOL|76531</t>
  </si>
  <si>
    <t>1800|1195</t>
  </si>
  <si>
    <t>0000|49107</t>
  </si>
  <si>
    <t>8700|1730</t>
  </si>
  <si>
    <t>0000|50874</t>
  </si>
  <si>
    <t>8300|77726</t>
  </si>
  <si>
    <t>2023|2|Q|MANABI|JIPIJAPA|1343</t>
  </si>
  <si>
    <t>3000|6936</t>
  </si>
  <si>
    <t>0000|65681</t>
  </si>
  <si>
    <t>3400|10922</t>
  </si>
  <si>
    <t>0000|76604</t>
  </si>
  <si>
    <t>1100|8579</t>
  </si>
  <si>
    <t>2023|2|E|TUNGURAHUA|SANTIAGO DE PILLARO|96</t>
  </si>
  <si>
    <t>5000|15997</t>
  </si>
  <si>
    <t>5300|2620</t>
  </si>
  <si>
    <t>4000|11197</t>
  </si>
  <si>
    <t>1100|16093</t>
  </si>
  <si>
    <t>2023|2|C|CHIMBORAZO|COLTA|0</t>
  </si>
  <si>
    <t>0100|5864</t>
  </si>
  <si>
    <t>1500|1987</t>
  </si>
  <si>
    <t>4500|5864</t>
  </si>
  <si>
    <t>2023|2|G|SUCUMBIOS|SHUSHUFINDI|2747173</t>
  </si>
  <si>
    <t>2400|1052842</t>
  </si>
  <si>
    <t>0000|2784042</t>
  </si>
  <si>
    <t>3200|1463153</t>
  </si>
  <si>
    <t>3900|2959</t>
  </si>
  <si>
    <t>5500|10059</t>
  </si>
  <si>
    <t>3500|4260214</t>
  </si>
  <si>
    <t>6100|3800055</t>
  </si>
  <si>
    <t>2023|2|F|CARCHI|TULCAN|65397</t>
  </si>
  <si>
    <t>7500|23130</t>
  </si>
  <si>
    <t>0000|196637</t>
  </si>
  <si>
    <t>4500|51054</t>
  </si>
  <si>
    <t>3500|249002</t>
  </si>
  <si>
    <t>6300|88528</t>
  </si>
  <si>
    <t>2023|2|B|MORONA SANTIAGO|GUALAQUIZA|26225</t>
  </si>
  <si>
    <t>1200|3835</t>
  </si>
  <si>
    <t>0000|7925</t>
  </si>
  <si>
    <t>8500|154</t>
  </si>
  <si>
    <t>0000|8080</t>
  </si>
  <si>
    <t>6900|30060</t>
  </si>
  <si>
    <t>2023|1|F|GALAPAGOS|ISABELA|109</t>
  </si>
  <si>
    <t>7300|103</t>
  </si>
  <si>
    <t>6800|1309</t>
  </si>
  <si>
    <t>2023|1|E|MANABI|MONTECRISTI|0</t>
  </si>
  <si>
    <t>0000|21991</t>
  </si>
  <si>
    <t>3100|108</t>
  </si>
  <si>
    <t>0000|22099</t>
  </si>
  <si>
    <t>9400|1820</t>
  </si>
  <si>
    <t>2023|2|F|IMBABURA|ANTONIO ANTE|300936</t>
  </si>
  <si>
    <t>0000|290270</t>
  </si>
  <si>
    <t>2500|40025</t>
  </si>
  <si>
    <t>0000|9581</t>
  </si>
  <si>
    <t>5500|339877</t>
  </si>
  <si>
    <t>5200|300936</t>
  </si>
  <si>
    <t>2023|2|H|CAÑAR|BIBLIAN|19076</t>
  </si>
  <si>
    <t>1800|112347</t>
  </si>
  <si>
    <t>0000|68396</t>
  </si>
  <si>
    <t>2800|76991</t>
  </si>
  <si>
    <t>8200|202</t>
  </si>
  <si>
    <t>0000|145590</t>
  </si>
  <si>
    <t>6100|131424</t>
  </si>
  <si>
    <t>2023|2|O|ZAMORA CHINCHIPE|ZAMORA|14902</t>
  </si>
  <si>
    <t>7900|174331</t>
  </si>
  <si>
    <t>0000|1376211</t>
  </si>
  <si>
    <t>4800|167926</t>
  </si>
  <si>
    <t>0000|88211</t>
  </si>
  <si>
    <t>9600|1632349</t>
  </si>
  <si>
    <t>9000|189233</t>
  </si>
  <si>
    <t>2023|2|J|GUAYAS|NARANJAL|290082</t>
  </si>
  <si>
    <t>8900|3040</t>
  </si>
  <si>
    <t>0000|150827</t>
  </si>
  <si>
    <t>6000|4654</t>
  </si>
  <si>
    <t>0000|16232</t>
  </si>
  <si>
    <t>5000|171714</t>
  </si>
  <si>
    <t>8700|293122</t>
  </si>
  <si>
    <t>2023|2|H|NAPO|QUIJOS|28410</t>
  </si>
  <si>
    <t>5900|122623</t>
  </si>
  <si>
    <t>0000|30947</t>
  </si>
  <si>
    <t>8900|92071</t>
  </si>
  <si>
    <t>0000|123019</t>
  </si>
  <si>
    <t>3000|151033</t>
  </si>
  <si>
    <t>2023|6|S|EL ORO|PASAJE|938024</t>
  </si>
  <si>
    <t>5000|1050835</t>
  </si>
  <si>
    <t>0000|921388</t>
  </si>
  <si>
    <t>8000|455857</t>
  </si>
  <si>
    <t>7400|780</t>
  </si>
  <si>
    <t>2200|1409884</t>
  </si>
  <si>
    <t>7600|1988860</t>
  </si>
  <si>
    <t>2023|2|A|MORONA SANTIAGO|MORONA|2188</t>
  </si>
  <si>
    <t>8800|379166</t>
  </si>
  <si>
    <t>0000|11617</t>
  </si>
  <si>
    <t>5500|351889</t>
  </si>
  <si>
    <t>7900|363689</t>
  </si>
  <si>
    <t>1800|381355</t>
  </si>
  <si>
    <t>2023|1|J|PICHINCHA|RUMIÑAHUI|1631624</t>
  </si>
  <si>
    <t>5200|2975</t>
  </si>
  <si>
    <t>3700|23126</t>
  </si>
  <si>
    <t>2300|1615983</t>
  </si>
  <si>
    <t>8200|73081</t>
  </si>
  <si>
    <t>0400|38458</t>
  </si>
  <si>
    <t>0300|3847</t>
  </si>
  <si>
    <t>5000|1731370</t>
  </si>
  <si>
    <t>3900|1657726</t>
  </si>
  <si>
    <t>2023|2|I|EL ORO|PORTOVELO|12423</t>
  </si>
  <si>
    <t>6100|27473</t>
  </si>
  <si>
    <t>0000|24776</t>
  </si>
  <si>
    <t>6400|2669</t>
  </si>
  <si>
    <t>0000|27445</t>
  </si>
  <si>
    <t>8600|39896</t>
  </si>
  <si>
    <t>2023|2|O|TUNGURAHUA|BAÑOS DE AGUA SANTA|24065</t>
  </si>
  <si>
    <t>9900|225484</t>
  </si>
  <si>
    <t>0000|429994</t>
  </si>
  <si>
    <t>2700|18525</t>
  </si>
  <si>
    <t>0000|16344</t>
  </si>
  <si>
    <t>5000|464864</t>
  </si>
  <si>
    <t>7500|249550</t>
  </si>
  <si>
    <t>2023|2|S|SUCUMBIOS|GONZALO PIZARRO|607</t>
  </si>
  <si>
    <t>9200|607</t>
  </si>
  <si>
    <t>2023|2|S|SANTA ELENA|LA LIBERTAD|126297</t>
  </si>
  <si>
    <t>8600|105385</t>
  </si>
  <si>
    <t>0000|73254</t>
  </si>
  <si>
    <t>3300|43921</t>
  </si>
  <si>
    <t>6500|233</t>
  </si>
  <si>
    <t>0000|2184</t>
  </si>
  <si>
    <t>9000|119593</t>
  </si>
  <si>
    <t>8800|231683</t>
  </si>
  <si>
    <t>2023|2|G|SUCUMBIOS|CASCALES|101566</t>
  </si>
  <si>
    <t>6200|106917</t>
  </si>
  <si>
    <t>0000|145079</t>
  </si>
  <si>
    <t>4500|93279</t>
  </si>
  <si>
    <t>0000|238359</t>
  </si>
  <si>
    <t>1600|208484</t>
  </si>
  <si>
    <t>2023|2|C|LOS RIOS|VINCES|27042</t>
  </si>
  <si>
    <t>5000|29187</t>
  </si>
  <si>
    <t>0000|25940</t>
  </si>
  <si>
    <t>9700|3784</t>
  </si>
  <si>
    <t>0000|29725</t>
  </si>
  <si>
    <t>4300|56229</t>
  </si>
  <si>
    <t>2023|2|H|CHIMBORAZO|COLTA|5538</t>
  </si>
  <si>
    <t>8200|12531</t>
  </si>
  <si>
    <t>0900|12770</t>
  </si>
  <si>
    <t>0000|17764</t>
  </si>
  <si>
    <t>8900|18070</t>
  </si>
  <si>
    <t>2023|2|F|ORELLANA|ORELLANA|4864690</t>
  </si>
  <si>
    <t>2700|5498571</t>
  </si>
  <si>
    <t>0000|3781882</t>
  </si>
  <si>
    <t>4100|2404442</t>
  </si>
  <si>
    <t>8700|26705</t>
  </si>
  <si>
    <t>7800|72265</t>
  </si>
  <si>
    <t>1600|6285296</t>
  </si>
  <si>
    <t>2200|10363261</t>
  </si>
  <si>
    <t>2023|6|A|SUCUMBIOS|LAGO AGRIO|179509</t>
  </si>
  <si>
    <t>2600|7406640</t>
  </si>
  <si>
    <t>0000|1417648</t>
  </si>
  <si>
    <t>9300|2809795</t>
  </si>
  <si>
    <t>3700|2003</t>
  </si>
  <si>
    <t>0100|202369</t>
  </si>
  <si>
    <t>5100|4431816</t>
  </si>
  <si>
    <t>8200|7586380</t>
  </si>
  <si>
    <t>2023|1|H|CARCHI|BOLIVAR|15</t>
  </si>
  <si>
    <t>7600|1326</t>
  </si>
  <si>
    <t>0000|6722</t>
  </si>
  <si>
    <t>7900|13578</t>
  </si>
  <si>
    <t>0000|20301</t>
  </si>
  <si>
    <t>1300|1342</t>
  </si>
  <si>
    <t>2023|2|F|SUCUMBIOS|GONZALO PIZARRO|98415</t>
  </si>
  <si>
    <t>0000|16882</t>
  </si>
  <si>
    <t>4700|3004</t>
  </si>
  <si>
    <t>0000|40250</t>
  </si>
  <si>
    <t>0000|60136</t>
  </si>
  <si>
    <t>7800|98416</t>
  </si>
  <si>
    <t>2023|2|R|SUCUMBIOS|GONZALO PIZARRO|925</t>
  </si>
  <si>
    <t>3500|925</t>
  </si>
  <si>
    <t>2023|2|L|EL ORO|ARENILLAS|15091</t>
  </si>
  <si>
    <t>4200|12894</t>
  </si>
  <si>
    <t>0000|7795</t>
  </si>
  <si>
    <t>1600|7126</t>
  </si>
  <si>
    <t>5000|16655</t>
  </si>
  <si>
    <t>1600|27985</t>
  </si>
  <si>
    <t>2023|2|H|IMBABURA|OTAVALO|261350</t>
  </si>
  <si>
    <t>9800|1784894</t>
  </si>
  <si>
    <t>0000|470989</t>
  </si>
  <si>
    <t>6700|1288886</t>
  </si>
  <si>
    <t>8000|1762899</t>
  </si>
  <si>
    <t>0500|2046245</t>
  </si>
  <si>
    <t>2023|2|J|MANABI|SUCRE|30824</t>
  </si>
  <si>
    <t>8600|4979</t>
  </si>
  <si>
    <t>0000|12960</t>
  </si>
  <si>
    <t>9100|1018</t>
  </si>
  <si>
    <t>0000|13979</t>
  </si>
  <si>
    <t>6900|35804</t>
  </si>
  <si>
    <t>2023|1|I|BOLIVAR|SAN MIGUEL|1407</t>
  </si>
  <si>
    <t>7200|10</t>
  </si>
  <si>
    <t>2800|1417</t>
  </si>
  <si>
    <t>2023|2|L|COTOPAXI|LATACUNGA|453752</t>
  </si>
  <si>
    <t>7900|160291</t>
  </si>
  <si>
    <t>0000|254441</t>
  </si>
  <si>
    <t>1900|66905</t>
  </si>
  <si>
    <t>1600|114</t>
  </si>
  <si>
    <t>3200|3245</t>
  </si>
  <si>
    <t>5400|324706</t>
  </si>
  <si>
    <t>2100|614044</t>
  </si>
  <si>
    <t>2023|2|F|SUCUMBIOS|SUCUMBIOS|95681</t>
  </si>
  <si>
    <t>4300|2703</t>
  </si>
  <si>
    <t>2800|2020</t>
  </si>
  <si>
    <t>0000|13001</t>
  </si>
  <si>
    <t>7100|95681</t>
  </si>
  <si>
    <t>2023|2|H|PICHINCHA|PEDRO MONCAYO|21413</t>
  </si>
  <si>
    <t>2300|1284848</t>
  </si>
  <si>
    <t>5400|91295</t>
  </si>
  <si>
    <t>6200|141245</t>
  </si>
  <si>
    <t>5500|941353</t>
  </si>
  <si>
    <t>9800|7342</t>
  </si>
  <si>
    <t>0900|30338</t>
  </si>
  <si>
    <t>0100|1120279</t>
  </si>
  <si>
    <t>6300|1397557</t>
  </si>
  <si>
    <t>2023|2|N|GUAYAS|MILAGRO|412834</t>
  </si>
  <si>
    <t>2900|43764</t>
  </si>
  <si>
    <t>0000|207385</t>
  </si>
  <si>
    <t>6100|28769</t>
  </si>
  <si>
    <t>9400|4457</t>
  </si>
  <si>
    <t>2100|2892</t>
  </si>
  <si>
    <t>2500|243505</t>
  </si>
  <si>
    <t>0100|456599</t>
  </si>
  <si>
    <t>2023|2|M|TUNGURAHUA|PATATE|64067</t>
  </si>
  <si>
    <t>8800|3628</t>
  </si>
  <si>
    <t>0000|38516</t>
  </si>
  <si>
    <t>9900|1853</t>
  </si>
  <si>
    <t>0000|2599</t>
  </si>
  <si>
    <t>3000|42969</t>
  </si>
  <si>
    <t>5300|67696</t>
  </si>
  <si>
    <t>2023|2|S|SANTO DOMINGO DE LOS TSACHILAS|LA CONCORDIA|9168</t>
  </si>
  <si>
    <t>9600|16108</t>
  </si>
  <si>
    <t>0000|7958</t>
  </si>
  <si>
    <t>2400|4252</t>
  </si>
  <si>
    <t>0000|12810</t>
  </si>
  <si>
    <t>8800|25276</t>
  </si>
  <si>
    <t>2023|2|M|PICHINCHA|PEDRO VICENTE MALDONADO|63429</t>
  </si>
  <si>
    <t>4100|4402</t>
  </si>
  <si>
    <t>0000|37237</t>
  </si>
  <si>
    <t>4200|85016</t>
  </si>
  <si>
    <t>0000|1334</t>
  </si>
  <si>
    <t>6800|123588</t>
  </si>
  <si>
    <t>5400|67832</t>
  </si>
  <si>
    <t>2023|2|A|AZUAY|SANTA ISABEL|3904</t>
  </si>
  <si>
    <t>4100|203083</t>
  </si>
  <si>
    <t>6900|189115</t>
  </si>
  <si>
    <t>0000|4013</t>
  </si>
  <si>
    <t>4400|205317</t>
  </si>
  <si>
    <t>3600|206988</t>
  </si>
  <si>
    <t>2023|2|H|MANABI|24 DE MAYO|1413</t>
  </si>
  <si>
    <t>4600|9640</t>
  </si>
  <si>
    <t>3300|1320</t>
  </si>
  <si>
    <t>0000|4237</t>
  </si>
  <si>
    <t>3300|11053</t>
  </si>
  <si>
    <t>2023|2|P|TUNGURAHUA|SAN PEDRO DE PELILEO|19150</t>
  </si>
  <si>
    <t>3600|68311</t>
  </si>
  <si>
    <t>6400|26132</t>
  </si>
  <si>
    <t>0000|37046</t>
  </si>
  <si>
    <t>4000|87462</t>
  </si>
  <si>
    <t>2023|2|F|MANABI|SANTA ANA|110684</t>
  </si>
  <si>
    <t>0000|75888</t>
  </si>
  <si>
    <t>8300|37419</t>
  </si>
  <si>
    <t>5600|117547</t>
  </si>
  <si>
    <t>8400|110705</t>
  </si>
  <si>
    <t>2023|2|N|GUAYAS|DURAN|3663541</t>
  </si>
  <si>
    <t>9600|413058</t>
  </si>
  <si>
    <t>4900|10658008</t>
  </si>
  <si>
    <t>5700|2124539</t>
  </si>
  <si>
    <t>3000|8141695</t>
  </si>
  <si>
    <t>4200|1890</t>
  </si>
  <si>
    <t>2300|42138</t>
  </si>
  <si>
    <t>4300|10315663</t>
  </si>
  <si>
    <t>1400|14734609</t>
  </si>
  <si>
    <t>2023|2|G|TUNGURAHUA|BAÑOS DE AGUA SANTA|1545580</t>
  </si>
  <si>
    <t>9900|595464</t>
  </si>
  <si>
    <t>0000|1470691</t>
  </si>
  <si>
    <t>8900|485022</t>
  </si>
  <si>
    <t>4900|1527</t>
  </si>
  <si>
    <t>1700|14167</t>
  </si>
  <si>
    <t>0500|1971434</t>
  </si>
  <si>
    <t>0500|2141045</t>
  </si>
  <si>
    <t>2023|2|A|CHIMBORAZO|COLTA|1498</t>
  </si>
  <si>
    <t>9800|34262</t>
  </si>
  <si>
    <t>2800|10073</t>
  </si>
  <si>
    <t>5000|21461</t>
  </si>
  <si>
    <t>4800|35761</t>
  </si>
  <si>
    <t>2023|2|C|LOS RIOS|QUINSALOMA|31139</t>
  </si>
  <si>
    <t>6200|4756</t>
  </si>
  <si>
    <t>0000|38122</t>
  </si>
  <si>
    <t>1000|6198</t>
  </si>
  <si>
    <t>0000|1195</t>
  </si>
  <si>
    <t>0000|45515</t>
  </si>
  <si>
    <t>1700|35895</t>
  </si>
  <si>
    <t>2023|2|M|CARCHI|SAN PEDRO DE HUACA|7224</t>
  </si>
  <si>
    <t>0300|2204</t>
  </si>
  <si>
    <t>0000|4224</t>
  </si>
  <si>
    <t>4200|108</t>
  </si>
  <si>
    <t>0000|4332</t>
  </si>
  <si>
    <t>8800|9428</t>
  </si>
  <si>
    <t>2023|2|O|CAÑAR|CAÑAR|9879</t>
  </si>
  <si>
    <t>3900|2961</t>
  </si>
  <si>
    <t>0000|565590</t>
  </si>
  <si>
    <t>6200|97410</t>
  </si>
  <si>
    <t>0000|3340</t>
  </si>
  <si>
    <t>1600|666341</t>
  </si>
  <si>
    <t>3700|12840</t>
  </si>
  <si>
    <t>2023|2|N|LOJA|SARAGURO|24434</t>
  </si>
  <si>
    <t>0000|188133</t>
  </si>
  <si>
    <t>7500|1237</t>
  </si>
  <si>
    <t>0000|189371</t>
  </si>
  <si>
    <t>0500|24434</t>
  </si>
  <si>
    <t>2023|2|C|IMBABURA|ANTONIO ANTE|1903280</t>
  </si>
  <si>
    <t>6000|543827</t>
  </si>
  <si>
    <t>9000|307626</t>
  </si>
  <si>
    <t>4900|1358089</t>
  </si>
  <si>
    <t>3500|412360</t>
  </si>
  <si>
    <t>4800|72951</t>
  </si>
  <si>
    <t>9200|136999</t>
  </si>
  <si>
    <t>3400|1980414</t>
  </si>
  <si>
    <t>2800|2754734</t>
  </si>
  <si>
    <t>2023|1|M|IMBABURA|SAN MIGUEL DE URCUQUI|166419</t>
  </si>
  <si>
    <t>3000|66138</t>
  </si>
  <si>
    <t>0000|61554</t>
  </si>
  <si>
    <t>1000|2573</t>
  </si>
  <si>
    <t>0000|64127</t>
  </si>
  <si>
    <t>3000|232557</t>
  </si>
  <si>
    <t>2023|2|C|MORONA SANTIAGO|SANTIAGO|178</t>
  </si>
  <si>
    <t>2023|6|H|LOJA|LOJA|2505806</t>
  </si>
  <si>
    <t>5400|29941227</t>
  </si>
  <si>
    <t>0000|15978328</t>
  </si>
  <si>
    <t>1900|8819537</t>
  </si>
  <si>
    <t>2000|42</t>
  </si>
  <si>
    <t>1500|347348</t>
  </si>
  <si>
    <t>3600|25145255</t>
  </si>
  <si>
    <t>9000|32447035</t>
  </si>
  <si>
    <t>2023|2|N|CAÑAR|LA TRONCAL|121812</t>
  </si>
  <si>
    <t>8000|17272</t>
  </si>
  <si>
    <t>0000|45803</t>
  </si>
  <si>
    <t>9400|46736</t>
  </si>
  <si>
    <t>8000|93610</t>
  </si>
  <si>
    <t>2800|139085</t>
  </si>
  <si>
    <t>2023|2|R|CARCHI|MONTUFAR|156575</t>
  </si>
  <si>
    <t>0000|41700</t>
  </si>
  <si>
    <t>6000|1217</t>
  </si>
  <si>
    <t>9000|43462</t>
  </si>
  <si>
    <t>9500|156575</t>
  </si>
  <si>
    <t>2023|2|A|CHIMBORAZO|GUANO|3716</t>
  </si>
  <si>
    <t>6000|758276</t>
  </si>
  <si>
    <t>6600|274985</t>
  </si>
  <si>
    <t>4000|310413</t>
  </si>
  <si>
    <t>6100|761993</t>
  </si>
  <si>
    <t>2023|2|Q|GUAYAS|BALZAR|1407</t>
  </si>
  <si>
    <t>6100|260</t>
  </si>
  <si>
    <t>0000|6809</t>
  </si>
  <si>
    <t>4400|821</t>
  </si>
  <si>
    <t>0000|7630</t>
  </si>
  <si>
    <t>5700|1667</t>
  </si>
  <si>
    <t>2023|2|C|ZAMORA CHINCHIPE|YANTZAZA|780898</t>
  </si>
  <si>
    <t>4400|12679</t>
  </si>
  <si>
    <t>0000|162663</t>
  </si>
  <si>
    <t>7100|370486</t>
  </si>
  <si>
    <t>0000|11121</t>
  </si>
  <si>
    <t>3300|544271</t>
  </si>
  <si>
    <t>7600|793577</t>
  </si>
  <si>
    <t>2023|2|O|EL ORO|HUAQUILLAS|11104</t>
  </si>
  <si>
    <t>9600|164818</t>
  </si>
  <si>
    <t>0000|390444</t>
  </si>
  <si>
    <t>2700|18122</t>
  </si>
  <si>
    <t>0000|408566</t>
  </si>
  <si>
    <t>4300|175923</t>
  </si>
  <si>
    <t>2023|2|A|EL ORO|EL GUABO|86815</t>
  </si>
  <si>
    <t>5100|19641079</t>
  </si>
  <si>
    <t>9000|36146</t>
  </si>
  <si>
    <t>8400|3163898</t>
  </si>
  <si>
    <t>3300|9464112</t>
  </si>
  <si>
    <t>4700|335</t>
  </si>
  <si>
    <t>0900|287300</t>
  </si>
  <si>
    <t>1900|12915774</t>
  </si>
  <si>
    <t>4600|19764042</t>
  </si>
  <si>
    <t>2023|2|G|LOS RIOS|URDANETA|751122</t>
  </si>
  <si>
    <t>9700|2162786</t>
  </si>
  <si>
    <t>0300|755018</t>
  </si>
  <si>
    <t>4700|834385</t>
  </si>
  <si>
    <t>9500|2041728</t>
  </si>
  <si>
    <t>7000|2904311</t>
  </si>
  <si>
    <t>7100|3668927</t>
  </si>
  <si>
    <t>2023|2|N|ORELLANA|LA JOYA DE LOS SACHAS|1027139</t>
  </si>
  <si>
    <t>1800|53038</t>
  </si>
  <si>
    <t>0000|734766</t>
  </si>
  <si>
    <t>9900|48814</t>
  </si>
  <si>
    <t>7200|12</t>
  </si>
  <si>
    <t>5000|13896</t>
  </si>
  <si>
    <t>2400|797490</t>
  </si>
  <si>
    <t>4500|1080177</t>
  </si>
  <si>
    <t>2023|2|G|ESMERALDAS|RIO VERDE|559740</t>
  </si>
  <si>
    <t>4900|675418</t>
  </si>
  <si>
    <t>0000|617526</t>
  </si>
  <si>
    <t>8400|656615</t>
  </si>
  <si>
    <t>5700|5637</t>
  </si>
  <si>
    <t>1000|728</t>
  </si>
  <si>
    <t>5000|1280508</t>
  </si>
  <si>
    <t>0100|1235159</t>
  </si>
  <si>
    <t>2023|2|F|TUNGURAHUA|CEVALLOS|1776</t>
  </si>
  <si>
    <t>0000|13106</t>
  </si>
  <si>
    <t>7400|1188</t>
  </si>
  <si>
    <t>0000|14295</t>
  </si>
  <si>
    <t>3700|1777</t>
  </si>
  <si>
    <t>2023|2|O|AZUAY|GUACHAPALA|313</t>
  </si>
  <si>
    <t>2100|5838</t>
  </si>
  <si>
    <t>0000|22729</t>
  </si>
  <si>
    <t>5800|3253</t>
  </si>
  <si>
    <t>6700|27416</t>
  </si>
  <si>
    <t>6200|6151</t>
  </si>
  <si>
    <t>2023|2|O|PASTAZA|PASTAZA|47392</t>
  </si>
  <si>
    <t>6600|104382</t>
  </si>
  <si>
    <t>0000|2229512</t>
  </si>
  <si>
    <t>9200|300215</t>
  </si>
  <si>
    <t>0000|94585</t>
  </si>
  <si>
    <t>5800|2624313</t>
  </si>
  <si>
    <t>9100|151775</t>
  </si>
  <si>
    <t>2023|2|G|AZUAY|CHORDELEG|487953</t>
  </si>
  <si>
    <t>9500|66631</t>
  </si>
  <si>
    <t>0000|422374</t>
  </si>
  <si>
    <t>1100|57786</t>
  </si>
  <si>
    <t>8300|59070</t>
  </si>
  <si>
    <t>5000|1130</t>
  </si>
  <si>
    <t>2100|540361</t>
  </si>
  <si>
    <t>6500|554585</t>
  </si>
  <si>
    <t>2023|2|J|CAÑAR|BIBLIAN|51408</t>
  </si>
  <si>
    <t>0000|2430</t>
  </si>
  <si>
    <t>8200|257</t>
  </si>
  <si>
    <t>8300|51408</t>
  </si>
  <si>
    <t>2023|2|M|GUAYAS|NARANJAL|1099562</t>
  </si>
  <si>
    <t>5000|1134901</t>
  </si>
  <si>
    <t>0000|1124089</t>
  </si>
  <si>
    <t>8600|809031</t>
  </si>
  <si>
    <t>0000|8905</t>
  </si>
  <si>
    <t>5400|1942026</t>
  </si>
  <si>
    <t>7400|2234464</t>
  </si>
  <si>
    <t>2023|2|H|COTOPAXI|LA MANA|67272</t>
  </si>
  <si>
    <t>5900|685264</t>
  </si>
  <si>
    <t>0000|103081</t>
  </si>
  <si>
    <t>3600|510819</t>
  </si>
  <si>
    <t>9300|625675</t>
  </si>
  <si>
    <t>5900|752537</t>
  </si>
  <si>
    <t>2023|1|O|CAÑAR|LA TRONCAL|18782</t>
  </si>
  <si>
    <t>5000|148317</t>
  </si>
  <si>
    <t>0000|26046</t>
  </si>
  <si>
    <t>8600|16697</t>
  </si>
  <si>
    <t>5000|43409</t>
  </si>
  <si>
    <t>1200|167100</t>
  </si>
  <si>
    <t>2023|2|C|COTOPAXI|PUJILI|28845</t>
  </si>
  <si>
    <t>7400|143950</t>
  </si>
  <si>
    <t>0000|47508</t>
  </si>
  <si>
    <t>2300|126935</t>
  </si>
  <si>
    <t>2500|175675</t>
  </si>
  <si>
    <t>6400|172796</t>
  </si>
  <si>
    <t>2023|2|C|LOJA|CATAMAYO|238209</t>
  </si>
  <si>
    <t>8100|1465034</t>
  </si>
  <si>
    <t>0000|205813</t>
  </si>
  <si>
    <t>7400|911397</t>
  </si>
  <si>
    <t>1100|9073</t>
  </si>
  <si>
    <t>8400|17349</t>
  </si>
  <si>
    <t>1400|1143633</t>
  </si>
  <si>
    <t>8300|1703244</t>
  </si>
  <si>
    <t>2023|2|R|MANABI|MONTECRISTI|2067</t>
  </si>
  <si>
    <t>5000|1260</t>
  </si>
  <si>
    <t>4600|3327</t>
  </si>
  <si>
    <t>2023|2|A|COTOPAXI|SALCEDO|11109</t>
  </si>
  <si>
    <t>2100|6372290</t>
  </si>
  <si>
    <t>9400|1286336</t>
  </si>
  <si>
    <t>1800|645324</t>
  </si>
  <si>
    <t>6800|2913173</t>
  </si>
  <si>
    <t>5300|1744261</t>
  </si>
  <si>
    <t>0000|28927</t>
  </si>
  <si>
    <t>5300|5331736</t>
  </si>
  <si>
    <t>7400|7669736</t>
  </si>
  <si>
    <t>2023|2|Q|GUAYAS|LOMAS DE SARGENTILLO|4510</t>
  </si>
  <si>
    <t>0000|5275</t>
  </si>
  <si>
    <t>3600|4542</t>
  </si>
  <si>
    <t>7600|9785</t>
  </si>
  <si>
    <t>2023|2|M|ZAMORA CHINCHIPE|CENTINELA DEL CONDOR|174372</t>
  </si>
  <si>
    <t>2800|33668</t>
  </si>
  <si>
    <t>0000|64042</t>
  </si>
  <si>
    <t>0300|4610</t>
  </si>
  <si>
    <t>7000|42597</t>
  </si>
  <si>
    <t>7100|788</t>
  </si>
  <si>
    <t>0600|112038</t>
  </si>
  <si>
    <t>5000|208040</t>
  </si>
  <si>
    <t>2023|2|G|CHIMBORAZO|CUMANDA|457856</t>
  </si>
  <si>
    <t>9300|21932</t>
  </si>
  <si>
    <t>0000|461960</t>
  </si>
  <si>
    <t>9100|8936</t>
  </si>
  <si>
    <t>3300|474323</t>
  </si>
  <si>
    <t>3700|479789</t>
  </si>
  <si>
    <t>2023|2|N|PICHINCHA|PEDRO MONCAYO|46878</t>
  </si>
  <si>
    <t>5600|21025</t>
  </si>
  <si>
    <t>0000|20229</t>
  </si>
  <si>
    <t>8700|24896</t>
  </si>
  <si>
    <t>9200|67903</t>
  </si>
  <si>
    <t>2023|2|J|CAÑAR|LA TRONCAL|68827</t>
  </si>
  <si>
    <t>0000|40171</t>
  </si>
  <si>
    <t>9400|217</t>
  </si>
  <si>
    <t>0000|40389</t>
  </si>
  <si>
    <t>2000|68827</t>
  </si>
  <si>
    <t>2023|2|Q|ZAMORA CHINCHIPE|YACUAMBI|0</t>
  </si>
  <si>
    <t>2023|2|Q|BOLIVAR|CHIMBO|120</t>
  </si>
  <si>
    <t>5000|917</t>
  </si>
  <si>
    <t>2023|2|P|AZUAY|OÑA|625</t>
  </si>
  <si>
    <t>2023|1|Q|ZAMORA CHINCHIPE|EL PANGUI|0</t>
  </si>
  <si>
    <t>0000|3673</t>
  </si>
  <si>
    <t>0200|3673</t>
  </si>
  <si>
    <t>2023|6|A|LOJA|PUYANGO|24983</t>
  </si>
  <si>
    <t>1000|1933511</t>
  </si>
  <si>
    <t>0000|189463</t>
  </si>
  <si>
    <t>8500|1933837</t>
  </si>
  <si>
    <t>2100|231</t>
  </si>
  <si>
    <t>1200|34552</t>
  </si>
  <si>
    <t>0500|2158084</t>
  </si>
  <si>
    <t>2300|1958494</t>
  </si>
  <si>
    <t>2023|2|E|AZUAY|GUALACEO|17677</t>
  </si>
  <si>
    <t>5100|185235</t>
  </si>
  <si>
    <t>0000|92436</t>
  </si>
  <si>
    <t>3100|16223</t>
  </si>
  <si>
    <t>0000|2739</t>
  </si>
  <si>
    <t>9600|111399</t>
  </si>
  <si>
    <t>9400|202913</t>
  </si>
  <si>
    <t>2023|2|I|NAPO|TENA|411960</t>
  </si>
  <si>
    <t>0900|417950</t>
  </si>
  <si>
    <t>4700|38484</t>
  </si>
  <si>
    <t>4000|360378</t>
  </si>
  <si>
    <t>3600|188398</t>
  </si>
  <si>
    <t>0000|70676</t>
  </si>
  <si>
    <t>8000|619453</t>
  </si>
  <si>
    <t>4500|878109</t>
  </si>
  <si>
    <t>2023|2|P|MORONA SANTIAGO|MORONA|1306</t>
  </si>
  <si>
    <t>0200|20895</t>
  </si>
  <si>
    <t>1500|546</t>
  </si>
  <si>
    <t>6400|5972</t>
  </si>
  <si>
    <t>6900|22201</t>
  </si>
  <si>
    <t>2023|2|A|MANABI|JUNIN|35810</t>
  </si>
  <si>
    <t>5500|7669495</t>
  </si>
  <si>
    <t>0000|634921</t>
  </si>
  <si>
    <t>0800|2346942</t>
  </si>
  <si>
    <t>6700|1625799</t>
  </si>
  <si>
    <t>0800|16920</t>
  </si>
  <si>
    <t>0400|4624582</t>
  </si>
  <si>
    <t>8700|7705306</t>
  </si>
  <si>
    <t>2023|1|X|SUCUMBIOS|LAGO AGRIO|0</t>
  </si>
  <si>
    <t>2023|11|R|SUCUMBIOS|PUTUMAYO|0</t>
  </si>
  <si>
    <t>2023|10|J|GUAYAS|ISIDRO AYORA|12297</t>
  </si>
  <si>
    <t>0000|13957</t>
  </si>
  <si>
    <t>9400|307</t>
  </si>
  <si>
    <t>0000|14265</t>
  </si>
  <si>
    <t>0300|12297</t>
  </si>
  <si>
    <t>2023|11|K|LOJA|QUILANGA|1045</t>
  </si>
  <si>
    <t>2400|1045</t>
  </si>
  <si>
    <t>2023|10|T|COTOPAXI|LA MANA|0</t>
  </si>
  <si>
    <t>2023|11|D|EL ORO|HUAQUILLAS|0</t>
  </si>
  <si>
    <t>2023|10|T|LOS RIOS|URDANETA|0</t>
  </si>
  <si>
    <t>4900|112</t>
  </si>
  <si>
    <t>9100|350</t>
  </si>
  <si>
    <t>2023|5|B|MORONA SANTIAGO|SANTIAGO|2901</t>
  </si>
  <si>
    <t>7800|4010</t>
  </si>
  <si>
    <t>7700|6911</t>
  </si>
  <si>
    <t>2023|11|K|AZUAY|SIGSIG|0</t>
  </si>
  <si>
    <t>2023|6|T|MANABI|PAJAN|1630</t>
  </si>
  <si>
    <t>7100|1630</t>
  </si>
  <si>
    <t>2023|7|L|MANABI|PEDERNALES|55793</t>
  </si>
  <si>
    <t>1400|5499</t>
  </si>
  <si>
    <t>0000|87487</t>
  </si>
  <si>
    <t>4900|20936</t>
  </si>
  <si>
    <t>0000|2062</t>
  </si>
  <si>
    <t>0000|110485</t>
  </si>
  <si>
    <t>6000|61292</t>
  </si>
  <si>
    <t>2023|3|L|MANABI|JAMA|2176</t>
  </si>
  <si>
    <t>7300|12757</t>
  </si>
  <si>
    <t>0000|20559</t>
  </si>
  <si>
    <t>3500|9920</t>
  </si>
  <si>
    <t>0000|7378</t>
  </si>
  <si>
    <t>7000|37858</t>
  </si>
  <si>
    <t>4400|14934</t>
  </si>
  <si>
    <t>2023|6|K|ESMERALDAS|SAN LORENZO|0</t>
  </si>
  <si>
    <t>2023|1|L|TUNGURAHUA|TISALEO|2495</t>
  </si>
  <si>
    <t>6600|225</t>
  </si>
  <si>
    <t>7000|2720</t>
  </si>
  <si>
    <t>2023|1|L|ZAMORA CHINCHIPE|CENTINELA DEL CONDOR|7691</t>
  </si>
  <si>
    <t>7300|13952</t>
  </si>
  <si>
    <t>0000|13328</t>
  </si>
  <si>
    <t>7700|1431</t>
  </si>
  <si>
    <t>0000|14816</t>
  </si>
  <si>
    <t>5200|21643</t>
  </si>
  <si>
    <t>2023|1|T|MANABI|TOSAGUA|0</t>
  </si>
  <si>
    <t>2023|3|T|MANABI|MONTECRISTI|0</t>
  </si>
  <si>
    <t>1000|69</t>
  </si>
  <si>
    <t>2023|3|A|MORONA SANTIAGO|LIMON - INDANZA|6272</t>
  </si>
  <si>
    <t>9400|11662</t>
  </si>
  <si>
    <t>0000|6820</t>
  </si>
  <si>
    <t>4900|5208</t>
  </si>
  <si>
    <t>0000|12028</t>
  </si>
  <si>
    <t>6600|17935</t>
  </si>
  <si>
    <t>2023|4|E|CHIMBORAZO|CHUNCHI|0</t>
  </si>
  <si>
    <t>2023|5|R|IMBABURA|COTACACHI|1126</t>
  </si>
  <si>
    <t>7800|300</t>
  </si>
  <si>
    <t>0000|2476</t>
  </si>
  <si>
    <t>1900|109</t>
  </si>
  <si>
    <t>0000|2585</t>
  </si>
  <si>
    <t>5500|1426</t>
  </si>
  <si>
    <t>2023|1|B|NAPO|CARLOS JULIO AROSEMENA TOLA|0</t>
  </si>
  <si>
    <t>2023|2|E|SUCUMBIOS|SHUSHUFINDI|167959</t>
  </si>
  <si>
    <t>1600|310</t>
  </si>
  <si>
    <t>1200|31</t>
  </si>
  <si>
    <t>0700|168269</t>
  </si>
  <si>
    <t>2023|6|U|NAPO|TENA|0</t>
  </si>
  <si>
    <t>2023|3|K|MANABI|TOSAGUA|0</t>
  </si>
  <si>
    <t>2023|2|Q|ZAMORA CHINCHIPE|PAQUISHA|482</t>
  </si>
  <si>
    <t>4500|102</t>
  </si>
  <si>
    <t>7700|482</t>
  </si>
  <si>
    <t>2023|4|U|MANABI|JIPIJAPA|0</t>
  </si>
  <si>
    <t>2023|5|Q|GUAYAS|COLIMES|0</t>
  </si>
  <si>
    <t>2023|3|T|GUAYAS|PLAYAS|0</t>
  </si>
  <si>
    <t>2023|5|K|GUAYAS|ALFREDO BAQUERIZO MORENO|4347</t>
  </si>
  <si>
    <t>0400|4347</t>
  </si>
  <si>
    <t>2023|1|E|CARCHI|SAN PEDRO DE HUACA|0</t>
  </si>
  <si>
    <t>6400|1117</t>
  </si>
  <si>
    <t>2023|3|J|GUAYAS|NOBOL|2516</t>
  </si>
  <si>
    <t>6000|2516</t>
  </si>
  <si>
    <t>2023|3|E|GUAYAS|SANTA LUCIA|0</t>
  </si>
  <si>
    <t>2023|1|R|EL ORO|PIÑAS|125</t>
  </si>
  <si>
    <t>7000|52</t>
  </si>
  <si>
    <t>2400|125</t>
  </si>
  <si>
    <t>2023|2|R|NAPO|ARCHIDONA|0</t>
  </si>
  <si>
    <t>2023|1|A|MORONA SANTIAGO|TAISHA|1320</t>
  </si>
  <si>
    <t>0000|4657</t>
  </si>
  <si>
    <t>2023|3|U|GUAYAS|PEDRO CARBO|0</t>
  </si>
  <si>
    <t>2023|5|G|AZUAY|OÑA|196</t>
  </si>
  <si>
    <t>0000|3302</t>
  </si>
  <si>
    <t>0300|196</t>
  </si>
  <si>
    <t>2023|4|V|BOLIVAR|CHIMBO|450</t>
  </si>
  <si>
    <t>2023|4|R|LOJA|CELICA|0</t>
  </si>
  <si>
    <t>2023|3|B|MANABI|EL CARMEN|0</t>
  </si>
  <si>
    <t>8700|68</t>
  </si>
  <si>
    <t>2023|5|I|LOJA|PALTAS|0</t>
  </si>
  <si>
    <t>2023|3|V|LOS RIOS|QUINSALOMA|0</t>
  </si>
  <si>
    <t>2023|6|W|IMBABURA|ANTONIO ANTE|0</t>
  </si>
  <si>
    <t>2023|3|I|ZAMORA CHINCHIPE|YACUAMBI|0</t>
  </si>
  <si>
    <t>2023|3|J|CARCHI|ESPEJO|0</t>
  </si>
  <si>
    <t>2023|6|X|MANABI|PORTOVIEJO|2</t>
  </si>
  <si>
    <t>2023|6|W|EL ORO|EL GUABO|3654</t>
  </si>
  <si>
    <t>0000|6476</t>
  </si>
  <si>
    <t>0400|222</t>
  </si>
  <si>
    <t>6800|3732</t>
  </si>
  <si>
    <t>2023|2|E|IMBABURA|COTACACHI|0</t>
  </si>
  <si>
    <t>2600|340</t>
  </si>
  <si>
    <t>2023|4|L|MORONA SANTIAGO|TIWINTZA|2850</t>
  </si>
  <si>
    <t>2023|4|W|MANABI|MANTA|7166</t>
  </si>
  <si>
    <t>0000|6221</t>
  </si>
  <si>
    <t>2900|216</t>
  </si>
  <si>
    <t>0000|6437</t>
  </si>
  <si>
    <t>7000|7166</t>
  </si>
  <si>
    <t>2023|4|K|EL ORO|HUAQUILLAS|762</t>
  </si>
  <si>
    <t>0000|7754</t>
  </si>
  <si>
    <t>8300|3856</t>
  </si>
  <si>
    <t>4800|13667</t>
  </si>
  <si>
    <t>0500|762</t>
  </si>
  <si>
    <t>2023|5|T|CHIMBORAZO|GUANO|0</t>
  </si>
  <si>
    <t>2023|1|K|AZUAY|CHORDELEG|2973</t>
  </si>
  <si>
    <t>2000|259</t>
  </si>
  <si>
    <t>0000|23852</t>
  </si>
  <si>
    <t>9900|8471</t>
  </si>
  <si>
    <t>0000|32324</t>
  </si>
  <si>
    <t>7600|3232</t>
  </si>
  <si>
    <t>2023|2|B|AZUAY|SEVILLA DE ORO|0</t>
  </si>
  <si>
    <t>2023|2|W|SANTO DOMINGO DE LOS TSACHILAS|SANTO DOMINGO|666</t>
  </si>
  <si>
    <t>6600|3</t>
  </si>
  <si>
    <t>2023|2|J|PASTAZA|ARAJUNO|0</t>
  </si>
  <si>
    <t>3700|10</t>
  </si>
  <si>
    <t>2023|1|C|PASTAZA|ARAJUNO|44</t>
  </si>
  <si>
    <t>9300|1350</t>
  </si>
  <si>
    <t>0000|4114</t>
  </si>
  <si>
    <t>9300|44</t>
  </si>
  <si>
    <t>2023|3|V|GUAYAS|DAULE|680</t>
  </si>
  <si>
    <t>8700|680</t>
  </si>
  <si>
    <t>2023|3|P|ZAMORA CHINCHIPE|CHINCHIPE|0</t>
  </si>
  <si>
    <t>2023|1|J|MORONA SANTIAGO|SANTIAGO|6026</t>
  </si>
  <si>
    <t>0000|12596</t>
  </si>
  <si>
    <t>0400|6026</t>
  </si>
  <si>
    <t>2023|2|W|GUAYAS|SAMBORONDON|38310</t>
  </si>
  <si>
    <t>4200|754</t>
  </si>
  <si>
    <t>2800|38310</t>
  </si>
  <si>
    <t>2023|1|K|MORONA SANTIAGO|GUALAQUIZA|3484</t>
  </si>
  <si>
    <t>6500|7261</t>
  </si>
  <si>
    <t>0000|83943</t>
  </si>
  <si>
    <t>5500|82037</t>
  </si>
  <si>
    <t>0000|19419</t>
  </si>
  <si>
    <t>4200|185498</t>
  </si>
  <si>
    <t>9900|10746</t>
  </si>
  <si>
    <t>2023|5|R|AZUAY|EL PAN|0</t>
  </si>
  <si>
    <t>2023|6|V|BOLIVAR|CHIMBO|450</t>
  </si>
  <si>
    <t>2023|3|L|GUAYAS|SANTA LUCIA|21370</t>
  </si>
  <si>
    <t>9600|6062</t>
  </si>
  <si>
    <t>0000|43058</t>
  </si>
  <si>
    <t>9100|29898</t>
  </si>
  <si>
    <t>0000|72957</t>
  </si>
  <si>
    <t>1000|27433</t>
  </si>
  <si>
    <t>2023|3|J|ZAMORA CHINCHIPE|PALANDA|1264</t>
  </si>
  <si>
    <t>4800|1264</t>
  </si>
  <si>
    <t>2023|3|D|IMBABURA|OTAVALO|0</t>
  </si>
  <si>
    <t>2023|5|L|ZAMORA CHINCHIPE|YACUAMBI|133</t>
  </si>
  <si>
    <t>2023|5|K|MANABI|JAMA|0</t>
  </si>
  <si>
    <t>2300|10879</t>
  </si>
  <si>
    <t>0000|17516</t>
  </si>
  <si>
    <t>2023|2|B|LOJA|QUILANGA|0</t>
  </si>
  <si>
    <t>2023|2|J|LOJA|PINDAL|0</t>
  </si>
  <si>
    <t>2023|3|B|LOJA|QUILANGA|51</t>
  </si>
  <si>
    <t>4300|51</t>
  </si>
  <si>
    <t>2023|5|C|ZAMORA CHINCHIPE|NANGARITZA|174</t>
  </si>
  <si>
    <t>7000|174</t>
  </si>
  <si>
    <t>2023|4|B|EL ORO|LAS LAJAS|0</t>
  </si>
  <si>
    <t>2023|2|K|EL ORO|ZARUMA|0</t>
  </si>
  <si>
    <t>2023|6|E|BOLIVAR|CALUMA|0</t>
  </si>
  <si>
    <t>7000|532</t>
  </si>
  <si>
    <t>5700|1210</t>
  </si>
  <si>
    <t>2023|1|W|COTOPAXI|PUJILI|126</t>
  </si>
  <si>
    <t>0400|126</t>
  </si>
  <si>
    <t>2023|3|J|GUAYAS|LOMAS DE SARGENTILLO|2249</t>
  </si>
  <si>
    <t>0000|9278</t>
  </si>
  <si>
    <t>5200|2249</t>
  </si>
  <si>
    <t>2023|4|P|AZUAY|PUCARA|0</t>
  </si>
  <si>
    <t>2023|6|B|COTOPAXI|LA MANA|0</t>
  </si>
  <si>
    <t>0100|1258</t>
  </si>
  <si>
    <t>0000|106404</t>
  </si>
  <si>
    <t>0000|16816</t>
  </si>
  <si>
    <t>4000|134699</t>
  </si>
  <si>
    <t>7200|1258</t>
  </si>
  <si>
    <t>2023|7|T|LOJA|CATAMAYO|1606</t>
  </si>
  <si>
    <t>6000|325</t>
  </si>
  <si>
    <t>6000|1606</t>
  </si>
  <si>
    <t>2023|8|E|LOS RIOS|BUENA FE|1632</t>
  </si>
  <si>
    <t>2200|8352</t>
  </si>
  <si>
    <t>9100|2334</t>
  </si>
  <si>
    <t>4500|9985</t>
  </si>
  <si>
    <t>2023|8|X|COTOPAXI|PANGUA|0</t>
  </si>
  <si>
    <t>2023|8|J|MANABI|PUERTO LOPEZ|52438</t>
  </si>
  <si>
    <t>0000|29653</t>
  </si>
  <si>
    <t>6800|1232</t>
  </si>
  <si>
    <t>0800|52438</t>
  </si>
  <si>
    <t>2023|7|J|EL ORO|ATAHUALPA|0</t>
  </si>
  <si>
    <t>2023|10|S|MORONA SANTIAGO|PABLO SEXTO|0</t>
  </si>
  <si>
    <t>2023|11|O|SUCUMBIOS|GONZALO PIZARRO|1347</t>
  </si>
  <si>
    <t>9900|12107</t>
  </si>
  <si>
    <t>0000|265018</t>
  </si>
  <si>
    <t>0400|47679</t>
  </si>
  <si>
    <t>0000|312697</t>
  </si>
  <si>
    <t>2600|13455</t>
  </si>
  <si>
    <t>2023|11|K|ESMERALDAS|ELOY ALFARO|0</t>
  </si>
  <si>
    <t>0000|10668</t>
  </si>
  <si>
    <t>7800|10668</t>
  </si>
  <si>
    <t>2023|11|K|TUNGURAHUA|PATATE|357</t>
  </si>
  <si>
    <t>0000|3084</t>
  </si>
  <si>
    <t>6700|5581</t>
  </si>
  <si>
    <t>0000|8666</t>
  </si>
  <si>
    <t>2400|357</t>
  </si>
  <si>
    <t>2023|6|T|ZAMORA CHINCHIPE|CHINCHIPE|0</t>
  </si>
  <si>
    <t>2000|5818</t>
  </si>
  <si>
    <t>2023|7|K|LOJA|CELICA|298</t>
  </si>
  <si>
    <t>0000|11426</t>
  </si>
  <si>
    <t>7100|5106</t>
  </si>
  <si>
    <t>0000|16533</t>
  </si>
  <si>
    <t>5400|298</t>
  </si>
  <si>
    <t>2023|6|X|LOS RIOS|MONTALVO|0</t>
  </si>
  <si>
    <t>0000|1883</t>
  </si>
  <si>
    <t>2023|10|D|CARCHI|MONTUFAR|0</t>
  </si>
  <si>
    <t>2023|11|L|GUAYAS|BALAO|9403</t>
  </si>
  <si>
    <t>1200|3253</t>
  </si>
  <si>
    <t>0000|8210</t>
  </si>
  <si>
    <t>3100|9403</t>
  </si>
  <si>
    <t>2023|7|K|GUAYAS|CORONEL MARCELINO MARIDUEÑA|0</t>
  </si>
  <si>
    <t>8800|2772</t>
  </si>
  <si>
    <t>2023|7|U|CHIMBORAZO|RIOBAMBA|0</t>
  </si>
  <si>
    <t>0000|1614</t>
  </si>
  <si>
    <t>2023|8|R|CAÑAR|DELEG|0</t>
  </si>
  <si>
    <t>2023|8|R|ESMERALDAS|ELOY ALFARO|0</t>
  </si>
  <si>
    <t>5000|126</t>
  </si>
  <si>
    <t>4500|2102</t>
  </si>
  <si>
    <t>2023|11|K|BOLIVAR|LAS NAVES|1126</t>
  </si>
  <si>
    <t>2500|173796</t>
  </si>
  <si>
    <t>0000|32622</t>
  </si>
  <si>
    <t>7000|14443</t>
  </si>
  <si>
    <t>3500|48666</t>
  </si>
  <si>
    <t>2000|174923</t>
  </si>
  <si>
    <t>2023|10|U|CHIMBORAZO|RIOBAMBA|0</t>
  </si>
  <si>
    <t>5200|19</t>
  </si>
  <si>
    <t>2023|3|G|EL ORO|PASAJE|4893866</t>
  </si>
  <si>
    <t>8500|5271361</t>
  </si>
  <si>
    <t>7400|1759327</t>
  </si>
  <si>
    <t>5600|5355244</t>
  </si>
  <si>
    <t>2500|6517251</t>
  </si>
  <si>
    <t>4000|63089</t>
  </si>
  <si>
    <t>3100|98971</t>
  </si>
  <si>
    <t>5300|12034556</t>
  </si>
  <si>
    <t>4900|11924564</t>
  </si>
  <si>
    <t>2023|3|A|NAPO|EL CHACO|818</t>
  </si>
  <si>
    <t>0300|76710</t>
  </si>
  <si>
    <t>1100|55360</t>
  </si>
  <si>
    <t>9900|4574</t>
  </si>
  <si>
    <t>6600|61657</t>
  </si>
  <si>
    <t>0200|77528</t>
  </si>
  <si>
    <t>2023|3|C|CAÑAR|AZOGUES|920734</t>
  </si>
  <si>
    <t>4900|72486</t>
  </si>
  <si>
    <t>0000|922648</t>
  </si>
  <si>
    <t>1700|94969</t>
  </si>
  <si>
    <t>5500|4</t>
  </si>
  <si>
    <t>9200|18506</t>
  </si>
  <si>
    <t>4400|1036129</t>
  </si>
  <si>
    <t>0800|993221</t>
  </si>
  <si>
    <t>2023|3|M|ZAMORA CHINCHIPE|PALANDA|15304</t>
  </si>
  <si>
    <t>0000|112389</t>
  </si>
  <si>
    <t>7100|1671</t>
  </si>
  <si>
    <t>9300|122376</t>
  </si>
  <si>
    <t>6400|15304</t>
  </si>
  <si>
    <t>2023|3|M|EL ORO|ZARUMA|227500</t>
  </si>
  <si>
    <t>3400|7552</t>
  </si>
  <si>
    <t>0000|103371</t>
  </si>
  <si>
    <t>2700|30965</t>
  </si>
  <si>
    <t>0000|5493</t>
  </si>
  <si>
    <t>0500|139829</t>
  </si>
  <si>
    <t>5100|235052</t>
  </si>
  <si>
    <t>2023|3|A|GUAYAS|EL EMPALME|99062</t>
  </si>
  <si>
    <t>1500|1620173</t>
  </si>
  <si>
    <t>6700|149955</t>
  </si>
  <si>
    <t>0000|191012</t>
  </si>
  <si>
    <t>6800|1682133</t>
  </si>
  <si>
    <t>4000|23</t>
  </si>
  <si>
    <t>9800|1873759</t>
  </si>
  <si>
    <t>0600|1869190</t>
  </si>
  <si>
    <t>2023|3|L|MANABI|MANTA|1601843</t>
  </si>
  <si>
    <t>0400|2488493</t>
  </si>
  <si>
    <t>7800|11500</t>
  </si>
  <si>
    <t>0000|805716</t>
  </si>
  <si>
    <t>4300|345602</t>
  </si>
  <si>
    <t>7200|129702</t>
  </si>
  <si>
    <t>9400|84794</t>
  </si>
  <si>
    <t>9900|1365817</t>
  </si>
  <si>
    <t>0800|4101836</t>
  </si>
  <si>
    <t>2023|3|G|EL ORO|MACHALA|46538272</t>
  </si>
  <si>
    <t>6400|58652062</t>
  </si>
  <si>
    <t>3700|68732393</t>
  </si>
  <si>
    <t>2900|44931008</t>
  </si>
  <si>
    <t>4000|106142756</t>
  </si>
  <si>
    <t>0700|5775281</t>
  </si>
  <si>
    <t>4100|920205</t>
  </si>
  <si>
    <t>6800|157769251</t>
  </si>
  <si>
    <t>5600|173922728</t>
  </si>
  <si>
    <t>2023|3|G|SUCUMBIOS|CUYABENO|67841</t>
  </si>
  <si>
    <t>7300|96648</t>
  </si>
  <si>
    <t>0000|50847</t>
  </si>
  <si>
    <t>6000|50771</t>
  </si>
  <si>
    <t>0000|101674</t>
  </si>
  <si>
    <t>1100|164489</t>
  </si>
  <si>
    <t>2023|3|F|CAÑAR|BIBLIAN|147296</t>
  </si>
  <si>
    <t>1300|478</t>
  </si>
  <si>
    <t>0000|92218</t>
  </si>
  <si>
    <t>5500|4044</t>
  </si>
  <si>
    <t>9800|99835</t>
  </si>
  <si>
    <t>1800|147774</t>
  </si>
  <si>
    <t>2023|3|L|LOS RIOS|QUEVEDO|437567</t>
  </si>
  <si>
    <t>4100|493501</t>
  </si>
  <si>
    <t>0000|286647</t>
  </si>
  <si>
    <t>4100|92776</t>
  </si>
  <si>
    <t>7000|386503</t>
  </si>
  <si>
    <t>5900|931068</t>
  </si>
  <si>
    <t>2023|3|A|EL ORO|EL GUABO|137725</t>
  </si>
  <si>
    <t>0300|21197578</t>
  </si>
  <si>
    <t>2200|36346</t>
  </si>
  <si>
    <t>0200|2981411</t>
  </si>
  <si>
    <t>1500|11305379</t>
  </si>
  <si>
    <t>3300|775</t>
  </si>
  <si>
    <t>8800|362889</t>
  </si>
  <si>
    <t>1200|14650455</t>
  </si>
  <si>
    <t>4800|21371649</t>
  </si>
  <si>
    <t>2023|3|A|GUAYAS|SAMBORONDON|878732</t>
  </si>
  <si>
    <t>2000|77586877</t>
  </si>
  <si>
    <t>1800|11583529</t>
  </si>
  <si>
    <t>8300|17139525</t>
  </si>
  <si>
    <t>0700|46739258</t>
  </si>
  <si>
    <t>8700|1122512</t>
  </si>
  <si>
    <t>1300|534739</t>
  </si>
  <si>
    <t>9700|65536036</t>
  </si>
  <si>
    <t>0400|90049139</t>
  </si>
  <si>
    <t>2023|3|K|PICHINCHA|QUITO|187033614</t>
  </si>
  <si>
    <t>7500|118507946</t>
  </si>
  <si>
    <t>5800|2784191</t>
  </si>
  <si>
    <t>5900|193538377</t>
  </si>
  <si>
    <t>6000|157756881</t>
  </si>
  <si>
    <t>4800|494031</t>
  </si>
  <si>
    <t>6500|1307225</t>
  </si>
  <si>
    <t>3100|356163033</t>
  </si>
  <si>
    <t>2000|308325752</t>
  </si>
  <si>
    <t>2023|3|A|TUNGURAHUA|MOCHA|50</t>
  </si>
  <si>
    <t>0000|545241</t>
  </si>
  <si>
    <t>0000|20531</t>
  </si>
  <si>
    <t>7600|493917</t>
  </si>
  <si>
    <t>0000|744</t>
  </si>
  <si>
    <t>6000|515194</t>
  </si>
  <si>
    <t>0800|545291</t>
  </si>
  <si>
    <t>2023|3|F|GUAYAS|GUAYAQUIL|84739387</t>
  </si>
  <si>
    <t>7200|9711785</t>
  </si>
  <si>
    <t>9300|3333895</t>
  </si>
  <si>
    <t>8400|65985030</t>
  </si>
  <si>
    <t>0200|6735233</t>
  </si>
  <si>
    <t>5400|1865394</t>
  </si>
  <si>
    <t>4900|1257262</t>
  </si>
  <si>
    <t>0000|77648910</t>
  </si>
  <si>
    <t>7600|97785179</t>
  </si>
  <si>
    <t>2023|3|R|AZUAY|CUENCA|745648</t>
  </si>
  <si>
    <t>5400|834692</t>
  </si>
  <si>
    <t>0000|697846</t>
  </si>
  <si>
    <t>6800|172839</t>
  </si>
  <si>
    <t>0000|41042</t>
  </si>
  <si>
    <t>1700|911728</t>
  </si>
  <si>
    <t>4000|1580341</t>
  </si>
  <si>
    <t>2023|3|G|GUAYAS|DURAN|33402031</t>
  </si>
  <si>
    <t>9500|52970322</t>
  </si>
  <si>
    <t>9500|24010406</t>
  </si>
  <si>
    <t>4500|28333914</t>
  </si>
  <si>
    <t>7500|49370489</t>
  </si>
  <si>
    <t>4900|20771984</t>
  </si>
  <si>
    <t>8100|394339</t>
  </si>
  <si>
    <t>1800|98995423</t>
  </si>
  <si>
    <t>9000|110383934</t>
  </si>
  <si>
    <t>2023|3|M|MANABI|MANTA|5478602</t>
  </si>
  <si>
    <t>2100|1110690</t>
  </si>
  <si>
    <t>8400|48521</t>
  </si>
  <si>
    <t>5900|3220307</t>
  </si>
  <si>
    <t>5000|1010633</t>
  </si>
  <si>
    <t>3400|21465</t>
  </si>
  <si>
    <t>3300|161032</t>
  </si>
  <si>
    <t>8200|4413438</t>
  </si>
  <si>
    <t>9900|6637819</t>
  </si>
  <si>
    <t>2023|3|H|ORELLANA|LA JOYA DE LOS SACHAS|1090329</t>
  </si>
  <si>
    <t>7200|3404214</t>
  </si>
  <si>
    <t>0000|1116347</t>
  </si>
  <si>
    <t>5200|909693</t>
  </si>
  <si>
    <t>8300|561983</t>
  </si>
  <si>
    <t>0100|91572</t>
  </si>
  <si>
    <t>6000|2679596</t>
  </si>
  <si>
    <t>9600|4494544</t>
  </si>
  <si>
    <t>2023|3|C|LOS RIOS|QUEVEDO|3018190</t>
  </si>
  <si>
    <t>3500|11561653</t>
  </si>
  <si>
    <t>1300|1608597</t>
  </si>
  <si>
    <t>7200|2581916</t>
  </si>
  <si>
    <t>9500|11019199</t>
  </si>
  <si>
    <t>5300|159262</t>
  </si>
  <si>
    <t>9200|105761</t>
  </si>
  <si>
    <t>9400|13866141</t>
  </si>
  <si>
    <t>3400|16188451</t>
  </si>
  <si>
    <t>2023|3|N|ESMERALDAS|ESMERALDAS|815699</t>
  </si>
  <si>
    <t>2300|12550</t>
  </si>
  <si>
    <t>0000|328457</t>
  </si>
  <si>
    <t>6300|38574</t>
  </si>
  <si>
    <t>5000|378586</t>
  </si>
  <si>
    <t>7700|828249</t>
  </si>
  <si>
    <t>2023|3|C|GUAYAS|NARANJITO|116459</t>
  </si>
  <si>
    <t>7800|18032</t>
  </si>
  <si>
    <t>1600|2790</t>
  </si>
  <si>
    <t>0000|53159</t>
  </si>
  <si>
    <t>7400|134491</t>
  </si>
  <si>
    <t>2023|3|O|SANTO DOMINGO DE LOS TSACHILAS|SANTO DOMINGO|122079</t>
  </si>
  <si>
    <t>5200|1286415</t>
  </si>
  <si>
    <t>0000|7320066</t>
  </si>
  <si>
    <t>9300|216109</t>
  </si>
  <si>
    <t>0000|59758</t>
  </si>
  <si>
    <t>1500|7595934</t>
  </si>
  <si>
    <t>6400|1408495</t>
  </si>
  <si>
    <t>2023|3|A|AZUAY|SANTA ISABEL|4885</t>
  </si>
  <si>
    <t>5900|216461</t>
  </si>
  <si>
    <t>0000|11260</t>
  </si>
  <si>
    <t>4700|234535</t>
  </si>
  <si>
    <t>7500|247108</t>
  </si>
  <si>
    <t>6900|221347</t>
  </si>
  <si>
    <t>2023|3|N|CARCHI|TULCAN|252410</t>
  </si>
  <si>
    <t>2200|5824</t>
  </si>
  <si>
    <t>7800|8921</t>
  </si>
  <si>
    <t>1700|1011</t>
  </si>
  <si>
    <t>7700|1663</t>
  </si>
  <si>
    <t>7500|38323</t>
  </si>
  <si>
    <t>4700|258234</t>
  </si>
  <si>
    <t>2023|3|H|SUCUMBIOS|SHUSHUFINDI|201204</t>
  </si>
  <si>
    <t>1100|6159443</t>
  </si>
  <si>
    <t>0000|677428</t>
  </si>
  <si>
    <t>0500|3605715</t>
  </si>
  <si>
    <t>0000|40041</t>
  </si>
  <si>
    <t>1800|4323184</t>
  </si>
  <si>
    <t>4000|6360647</t>
  </si>
  <si>
    <t>2023|3|H|COTOPAXI|SIGCHOS|3945</t>
  </si>
  <si>
    <t>9600|117517</t>
  </si>
  <si>
    <t>0900|90257</t>
  </si>
  <si>
    <t>5000|95845</t>
  </si>
  <si>
    <t>0800|121463</t>
  </si>
  <si>
    <t>2023|3|G|ORELLANA|ORELLANA|7734569</t>
  </si>
  <si>
    <t>1200|1312245</t>
  </si>
  <si>
    <t>0000|7248101</t>
  </si>
  <si>
    <t>2400|1281117</t>
  </si>
  <si>
    <t>9400|69189</t>
  </si>
  <si>
    <t>0400|71797</t>
  </si>
  <si>
    <t>9700|8670206</t>
  </si>
  <si>
    <t>1900|9046814</t>
  </si>
  <si>
    <t>2023|3|G|GUAYAS|BALZAR|1084488</t>
  </si>
  <si>
    <t>3600|1336578</t>
  </si>
  <si>
    <t>5900|104491</t>
  </si>
  <si>
    <t>2500|1310019</t>
  </si>
  <si>
    <t>3200|854461</t>
  </si>
  <si>
    <t>4500|43982</t>
  </si>
  <si>
    <t>2900|1630</t>
  </si>
  <si>
    <t>9400|2210094</t>
  </si>
  <si>
    <t>0000|2525558</t>
  </si>
  <si>
    <t>2023|3|R|GUAYAS|GUAYAQUIL|8527255</t>
  </si>
  <si>
    <t>2700|4976408</t>
  </si>
  <si>
    <t>8200|30998</t>
  </si>
  <si>
    <t>0000|6737033</t>
  </si>
  <si>
    <t>5100|8403042</t>
  </si>
  <si>
    <t>7500|100129</t>
  </si>
  <si>
    <t>6100|281149</t>
  </si>
  <si>
    <t>8500|15584375</t>
  </si>
  <si>
    <t>0100|13534662</t>
  </si>
  <si>
    <t>2023|3|A|CARCHI|MONTUFAR|55315</t>
  </si>
  <si>
    <t>2500|631416</t>
  </si>
  <si>
    <t>0000|92997</t>
  </si>
  <si>
    <t>0300|494085</t>
  </si>
  <si>
    <t>0000|587332</t>
  </si>
  <si>
    <t>5600|686731</t>
  </si>
  <si>
    <t>2023|3|L|AZUAY|CUENCA|6748839</t>
  </si>
  <si>
    <t>9400|1535943</t>
  </si>
  <si>
    <t>0100|3210553</t>
  </si>
  <si>
    <t>9400|1427838</t>
  </si>
  <si>
    <t>8600|97056</t>
  </si>
  <si>
    <t>5700|121370</t>
  </si>
  <si>
    <t>7800|4856820</t>
  </si>
  <si>
    <t>1500|8284783</t>
  </si>
  <si>
    <t>2023|3|Q|CHIMBORAZO|RIOBAMBA|313367</t>
  </si>
  <si>
    <t>4000|2189639</t>
  </si>
  <si>
    <t>0000|1421345</t>
  </si>
  <si>
    <t>6200|1101552</t>
  </si>
  <si>
    <t>0000|79059</t>
  </si>
  <si>
    <t>7800|2601957</t>
  </si>
  <si>
    <t>6100|2503006</t>
  </si>
  <si>
    <t>2023|3|G|GALAPAGOS|SANTA CRUZ|3763140</t>
  </si>
  <si>
    <t>7100|1536182</t>
  </si>
  <si>
    <t>0000|3372296</t>
  </si>
  <si>
    <t>5300|1407047</t>
  </si>
  <si>
    <t>2700|64674</t>
  </si>
  <si>
    <t>0500|79900</t>
  </si>
  <si>
    <t>1100|4923917</t>
  </si>
  <si>
    <t>9600|5299323</t>
  </si>
  <si>
    <t>2023|3|N|SUCUMBIOS|SHUSHUFINDI|233298</t>
  </si>
  <si>
    <t>6200|63963</t>
  </si>
  <si>
    <t>0000|345263</t>
  </si>
  <si>
    <t>0900|44431</t>
  </si>
  <si>
    <t>0000|25991</t>
  </si>
  <si>
    <t>0200|415686</t>
  </si>
  <si>
    <t>0600|297262</t>
  </si>
  <si>
    <t>2023|3|G|COTOPAXI|SALCEDO|3829544</t>
  </si>
  <si>
    <t>0500|2549918</t>
  </si>
  <si>
    <t>0000|4166981</t>
  </si>
  <si>
    <t>3400|2330117</t>
  </si>
  <si>
    <t>0400|224370</t>
  </si>
  <si>
    <t>2000|30638</t>
  </si>
  <si>
    <t>7600|6752107</t>
  </si>
  <si>
    <t>3400|6379462</t>
  </si>
  <si>
    <t>2023|2|B|CAÑAR|BIBLIAN|0</t>
  </si>
  <si>
    <t>2023|3|J|MANABI|MANTA|1619589</t>
  </si>
  <si>
    <t>9600|182578</t>
  </si>
  <si>
    <t>6500|152069</t>
  </si>
  <si>
    <t>0500|463384</t>
  </si>
  <si>
    <t>4400|39329</t>
  </si>
  <si>
    <t>5000|154746</t>
  </si>
  <si>
    <t>2800|11137</t>
  </si>
  <si>
    <t>4000|857447</t>
  </si>
  <si>
    <t>0800|1954237</t>
  </si>
  <si>
    <t>2023|3|L|PICHINCHA|QUITO|46888615</t>
  </si>
  <si>
    <t>8900|12577592</t>
  </si>
  <si>
    <t>3500|37204</t>
  </si>
  <si>
    <t>4800|27560767</t>
  </si>
  <si>
    <t>0400|7657067</t>
  </si>
  <si>
    <t>0300|414941</t>
  </si>
  <si>
    <t>8100|894271</t>
  </si>
  <si>
    <t>2200|36606239</t>
  </si>
  <si>
    <t>4100|59503472</t>
  </si>
  <si>
    <t>2023|3|C|GUAYAS|PLAYAS|59629</t>
  </si>
  <si>
    <t>0300|88270</t>
  </si>
  <si>
    <t>0000|32522</t>
  </si>
  <si>
    <t>7900|43689</t>
  </si>
  <si>
    <t>0900|248</t>
  </si>
  <si>
    <t>0000|5962</t>
  </si>
  <si>
    <t>3000|82422</t>
  </si>
  <si>
    <t>1800|147899</t>
  </si>
  <si>
    <t>2023|3|J|GUAYAS|GUAYAQUIL|182861958</t>
  </si>
  <si>
    <t>0900|4876810</t>
  </si>
  <si>
    <t>5200|4064341</t>
  </si>
  <si>
    <t>5100|113818216</t>
  </si>
  <si>
    <t>1800|8396856</t>
  </si>
  <si>
    <t>8600|9148895</t>
  </si>
  <si>
    <t>5200|565853</t>
  </si>
  <si>
    <t>6300|141150710</t>
  </si>
  <si>
    <t>5800|191803111</t>
  </si>
  <si>
    <t>2023|3|T|MANABI|ROCAFUERTE|1699</t>
  </si>
  <si>
    <t>5400|345</t>
  </si>
  <si>
    <t>4200|1164</t>
  </si>
  <si>
    <t>0000|4381</t>
  </si>
  <si>
    <t>2300|2045</t>
  </si>
  <si>
    <t>2023|3|G|LOS RIOS|MONTALVO|1458192</t>
  </si>
  <si>
    <t>3700|1682223</t>
  </si>
  <si>
    <t>0000|1431302</t>
  </si>
  <si>
    <t>8900|1152825</t>
  </si>
  <si>
    <t>6300|2587773</t>
  </si>
  <si>
    <t>7300|3140415</t>
  </si>
  <si>
    <t>2023|3|G|IMBABURA|OTAVALO|8648430</t>
  </si>
  <si>
    <t>9200|919467</t>
  </si>
  <si>
    <t>0900|269323</t>
  </si>
  <si>
    <t>7700|8165338</t>
  </si>
  <si>
    <t>1300|1059536</t>
  </si>
  <si>
    <t>6200|354713</t>
  </si>
  <si>
    <t>7600|109597</t>
  </si>
  <si>
    <t>2100|9689185</t>
  </si>
  <si>
    <t>7200|9837221</t>
  </si>
  <si>
    <t>2023|3|A|GUAYAS|DAULE|629794</t>
  </si>
  <si>
    <t>9100|12004965</t>
  </si>
  <si>
    <t>0000|1453625</t>
  </si>
  <si>
    <t>3000|6466179</t>
  </si>
  <si>
    <t>0000|51214</t>
  </si>
  <si>
    <t>1200|7971018</t>
  </si>
  <si>
    <t>8000|12634804</t>
  </si>
  <si>
    <t>2023|3|D|MANABI|MANTA|0</t>
  </si>
  <si>
    <t>0000|80230</t>
  </si>
  <si>
    <t>0000|23024</t>
  </si>
  <si>
    <t>4900|6000</t>
  </si>
  <si>
    <t>0000|29025</t>
  </si>
  <si>
    <t>0500|80230</t>
  </si>
  <si>
    <t>2023|3|R|PICHINCHA|QUITO|6742071</t>
  </si>
  <si>
    <t>7100|7576286</t>
  </si>
  <si>
    <t>2600|400</t>
  </si>
  <si>
    <t>0000|5817639</t>
  </si>
  <si>
    <t>9400|2074468</t>
  </si>
  <si>
    <t>1400|68080</t>
  </si>
  <si>
    <t>3300|475694</t>
  </si>
  <si>
    <t>1200|8436224</t>
  </si>
  <si>
    <t>0200|14318757</t>
  </si>
  <si>
    <t>2023|2|Q|CAÑAR|EL TAMBO|1</t>
  </si>
  <si>
    <t>0400|2629</t>
  </si>
  <si>
    <t>6900|6512</t>
  </si>
  <si>
    <t>2023|3|Q|CAÑAR|EL TAMBO|1</t>
  </si>
  <si>
    <t>0000|8897</t>
  </si>
  <si>
    <t>2900|7360</t>
  </si>
  <si>
    <t>5000|7654</t>
  </si>
  <si>
    <t>1100|8898</t>
  </si>
  <si>
    <t>2023|3|N|SANTA ELENA|SALINAS|97237</t>
  </si>
  <si>
    <t>8500|3547</t>
  </si>
  <si>
    <t>0000|53766</t>
  </si>
  <si>
    <t>0500|9906</t>
  </si>
  <si>
    <t>0000|63972</t>
  </si>
  <si>
    <t>1800|100785</t>
  </si>
  <si>
    <t>2023|3|G|ORELLANA|LA JOYA DE LOS SACHAS|3936596</t>
  </si>
  <si>
    <t>4800|3225391</t>
  </si>
  <si>
    <t>0000|3968782</t>
  </si>
  <si>
    <t>5300|2845282</t>
  </si>
  <si>
    <t>4000|10310</t>
  </si>
  <si>
    <t>3900|49435</t>
  </si>
  <si>
    <t>5900|6873810</t>
  </si>
  <si>
    <t>9100|7161987</t>
  </si>
  <si>
    <t>2023|3|G|LOJA|SOZORANGA|167096</t>
  </si>
  <si>
    <t>7300|2621</t>
  </si>
  <si>
    <t>0000|152839</t>
  </si>
  <si>
    <t>5900|10143</t>
  </si>
  <si>
    <t>0000|164302</t>
  </si>
  <si>
    <t>9800|169718</t>
  </si>
  <si>
    <t>2023|3|I|GUAYAS|PEDRO CARBO|18742</t>
  </si>
  <si>
    <t>6000|9749</t>
  </si>
  <si>
    <t>0000|24026</t>
  </si>
  <si>
    <t>5700|5655</t>
  </si>
  <si>
    <t>0000|29681</t>
  </si>
  <si>
    <t>5800|28492</t>
  </si>
  <si>
    <t>2023|3|P|ORELLANA|ORELLANA|23864</t>
  </si>
  <si>
    <t>0700|116365</t>
  </si>
  <si>
    <t>0000|37719</t>
  </si>
  <si>
    <t>2300|19994</t>
  </si>
  <si>
    <t>3000|57976</t>
  </si>
  <si>
    <t>2700|140229</t>
  </si>
  <si>
    <t>2023|3|N|GUAYAS|NARANJAL|17180</t>
  </si>
  <si>
    <t>3100|79978</t>
  </si>
  <si>
    <t>0000|37329</t>
  </si>
  <si>
    <t>4500|14102</t>
  </si>
  <si>
    <t>0000|51431</t>
  </si>
  <si>
    <t>7700|97158</t>
  </si>
  <si>
    <t>2023|3|H|MORONA SANTIAGO|MORONA|221396</t>
  </si>
  <si>
    <t>8400|273153</t>
  </si>
  <si>
    <t>0000|163598</t>
  </si>
  <si>
    <t>8500|160558</t>
  </si>
  <si>
    <t>0000|6316</t>
  </si>
  <si>
    <t>2700|330473</t>
  </si>
  <si>
    <t>5900|494550</t>
  </si>
  <si>
    <t>2023|3|H|AZUAY|SANTA ISABEL|15550</t>
  </si>
  <si>
    <t>0700|97836</t>
  </si>
  <si>
    <t>0000|23992</t>
  </si>
  <si>
    <t>3200|72307</t>
  </si>
  <si>
    <t>0000|96300</t>
  </si>
  <si>
    <t>2600|113386</t>
  </si>
  <si>
    <t>2023|3|Q|EL ORO|MACHALA|372698</t>
  </si>
  <si>
    <t>7200|5622972</t>
  </si>
  <si>
    <t>0000|2704295</t>
  </si>
  <si>
    <t>7100|1930420</t>
  </si>
  <si>
    <t>0000|157153</t>
  </si>
  <si>
    <t>9200|4791869</t>
  </si>
  <si>
    <t>9100|5995671</t>
  </si>
  <si>
    <t>2023|3|M|EL ORO|SANTA ROSA|1413041</t>
  </si>
  <si>
    <t>4900|114551</t>
  </si>
  <si>
    <t>0000|517551</t>
  </si>
  <si>
    <t>1400|140262</t>
  </si>
  <si>
    <t>2000|2200</t>
  </si>
  <si>
    <t>0000|58348</t>
  </si>
  <si>
    <t>6700|718362</t>
  </si>
  <si>
    <t>0100|1527592</t>
  </si>
  <si>
    <t>2023|3|M|EL ORO|ARENILLAS|393303</t>
  </si>
  <si>
    <t>2800|10097</t>
  </si>
  <si>
    <t>0000|143521</t>
  </si>
  <si>
    <t>4500|8212</t>
  </si>
  <si>
    <t>4500|103</t>
  </si>
  <si>
    <t>5200|10871</t>
  </si>
  <si>
    <t>9000|162709</t>
  </si>
  <si>
    <t>3200|403400</t>
  </si>
  <si>
    <t>2023|3|M|MANABI|EL CARMEN|452569</t>
  </si>
  <si>
    <t>0700|128224</t>
  </si>
  <si>
    <t>0000|257507</t>
  </si>
  <si>
    <t>2200|116176</t>
  </si>
  <si>
    <t>7600|1614</t>
  </si>
  <si>
    <t>5800|3383</t>
  </si>
  <si>
    <t>9500|378682</t>
  </si>
  <si>
    <t>5100|580794</t>
  </si>
  <si>
    <t>2023|3|G|CHIMBORAZO|CHUNCHI|328873</t>
  </si>
  <si>
    <t>9300|79893</t>
  </si>
  <si>
    <t>0000|380964</t>
  </si>
  <si>
    <t>4500|88070</t>
  </si>
  <si>
    <t>9000|5178</t>
  </si>
  <si>
    <t>0000|476853</t>
  </si>
  <si>
    <t>3500|408766</t>
  </si>
  <si>
    <t>2023|3|J|GUAYAS|ISIDRO AYORA|12284</t>
  </si>
  <si>
    <t>0000|13118</t>
  </si>
  <si>
    <t>4300|519</t>
  </si>
  <si>
    <t>0000|13637</t>
  </si>
  <si>
    <t>6400|12284</t>
  </si>
  <si>
    <t>2023|3|C|NAPO|CARLOS JULIO AROSEMENA TOLA|42484</t>
  </si>
  <si>
    <t>3000|12669</t>
  </si>
  <si>
    <t>0000|62251</t>
  </si>
  <si>
    <t>3900|3759</t>
  </si>
  <si>
    <t>0000|2386</t>
  </si>
  <si>
    <t>8800|68397</t>
  </si>
  <si>
    <t>7500|55153</t>
  </si>
  <si>
    <t>2023|3|M|LOJA|PUYANGO|136514</t>
  </si>
  <si>
    <t>0600|12579</t>
  </si>
  <si>
    <t>8300|3422</t>
  </si>
  <si>
    <t>4000|45288</t>
  </si>
  <si>
    <t>9100|9382</t>
  </si>
  <si>
    <t>8300|152516</t>
  </si>
  <si>
    <t>2023|3|F|ZAMORA CHINCHIPE|ZAMORA|185027</t>
  </si>
  <si>
    <t>1100|4972</t>
  </si>
  <si>
    <t>0000|494294</t>
  </si>
  <si>
    <t>8700|26507</t>
  </si>
  <si>
    <t>7900|1791</t>
  </si>
  <si>
    <t>3700|6273</t>
  </si>
  <si>
    <t>2000|528867</t>
  </si>
  <si>
    <t>2300|189999</t>
  </si>
  <si>
    <t>2023|3|I|MANABI|TOSAGUA|207</t>
  </si>
  <si>
    <t>4200|1611</t>
  </si>
  <si>
    <t>1700|132</t>
  </si>
  <si>
    <t>7300|1818</t>
  </si>
  <si>
    <t>2023|3|L|MANABI|PORTOVIEJO|763078</t>
  </si>
  <si>
    <t>4900|339651</t>
  </si>
  <si>
    <t>0000|635380</t>
  </si>
  <si>
    <t>5700|155377</t>
  </si>
  <si>
    <t>4500|314</t>
  </si>
  <si>
    <t>8100|35966</t>
  </si>
  <si>
    <t>0000|827038</t>
  </si>
  <si>
    <t>8300|1102729</t>
  </si>
  <si>
    <t>2023|3|M|SANTA ELENA|SANTA ELENA|775993</t>
  </si>
  <si>
    <t>0400|152022</t>
  </si>
  <si>
    <t>0000|612011</t>
  </si>
  <si>
    <t>8800|116067</t>
  </si>
  <si>
    <t>4300|14</t>
  </si>
  <si>
    <t>8000|5784</t>
  </si>
  <si>
    <t>6900|733878</t>
  </si>
  <si>
    <t>8000|928020</t>
  </si>
  <si>
    <t>2023|3|H|ESMERALDAS|ATACAMES|6895</t>
  </si>
  <si>
    <t>5100|12258</t>
  </si>
  <si>
    <t>0000|15547</t>
  </si>
  <si>
    <t>7300|615</t>
  </si>
  <si>
    <t>0000|16283</t>
  </si>
  <si>
    <t>1500|19153</t>
  </si>
  <si>
    <t>2023|3|F|GUAYAS|SAMBORONDON|12618524</t>
  </si>
  <si>
    <t>8600|3606057</t>
  </si>
  <si>
    <t>0000|15957806</t>
  </si>
  <si>
    <t>9300|1673221</t>
  </si>
  <si>
    <t>2500|240809</t>
  </si>
  <si>
    <t>8100|302763</t>
  </si>
  <si>
    <t>7100|18174601</t>
  </si>
  <si>
    <t>7000|16224582</t>
  </si>
  <si>
    <t>2023|3|E|GUAYAS|PLAYAS|23727</t>
  </si>
  <si>
    <t>2300|312544</t>
  </si>
  <si>
    <t>0000|260837</t>
  </si>
  <si>
    <t>5200|23781</t>
  </si>
  <si>
    <t>0000|284619</t>
  </si>
  <si>
    <t>2500|336272</t>
  </si>
  <si>
    <t>2023|3|F|MORONA SANTIAGO|MORONA|552706</t>
  </si>
  <si>
    <t>9400|1239</t>
  </si>
  <si>
    <t>0000|318734</t>
  </si>
  <si>
    <t>2100|50903</t>
  </si>
  <si>
    <t>0300|531</t>
  </si>
  <si>
    <t>1600|20666</t>
  </si>
  <si>
    <t>5300|390834</t>
  </si>
  <si>
    <t>9300|553946</t>
  </si>
  <si>
    <t>2023|3|S|LOS RIOS|VENTANAS|28359</t>
  </si>
  <si>
    <t>8600|431997</t>
  </si>
  <si>
    <t>0000|36624</t>
  </si>
  <si>
    <t>6600|420013</t>
  </si>
  <si>
    <t>0000|3974</t>
  </si>
  <si>
    <t>2100|460612</t>
  </si>
  <si>
    <t>0400|460357</t>
  </si>
  <si>
    <t>2023|3|O|PASTAZA|PASTAZA|42793</t>
  </si>
  <si>
    <t>5400|115163</t>
  </si>
  <si>
    <t>0000|5688222</t>
  </si>
  <si>
    <t>0400|74057</t>
  </si>
  <si>
    <t>0000|61252</t>
  </si>
  <si>
    <t>3100|5823532</t>
  </si>
  <si>
    <t>2400|157956</t>
  </si>
  <si>
    <t>2023|3|Q|CHIMBORAZO|CHUNCHI|1159</t>
  </si>
  <si>
    <t>6900|12159</t>
  </si>
  <si>
    <t>9800|6776</t>
  </si>
  <si>
    <t>0000|9674</t>
  </si>
  <si>
    <t>1600|13319</t>
  </si>
  <si>
    <t>2023|3|O|CHIMBORAZO|CUMANDA|1358</t>
  </si>
  <si>
    <t>0100|24024</t>
  </si>
  <si>
    <t>0000|219149</t>
  </si>
  <si>
    <t>2700|1346</t>
  </si>
  <si>
    <t>0000|220496</t>
  </si>
  <si>
    <t>1500|25382</t>
  </si>
  <si>
    <t>2023|3|C|PICHINCHA|PUERTO QUITO|2535</t>
  </si>
  <si>
    <t>7000|45877</t>
  </si>
  <si>
    <t>0000|11533</t>
  </si>
  <si>
    <t>4100|35786</t>
  </si>
  <si>
    <t>7400|48156</t>
  </si>
  <si>
    <t>3200|48412</t>
  </si>
  <si>
    <t>2023|3|N|ORELLANA|LA JOYA DE LOS SACHAS|2145209</t>
  </si>
  <si>
    <t>7300|12747</t>
  </si>
  <si>
    <t>0000|871512</t>
  </si>
  <si>
    <t>9500|104737</t>
  </si>
  <si>
    <t>5400|995622</t>
  </si>
  <si>
    <t>1500|2157957</t>
  </si>
  <si>
    <t>2023|3|P|LOJA|CALVAS|1607</t>
  </si>
  <si>
    <t>1400|4859</t>
  </si>
  <si>
    <t>3700|1852</t>
  </si>
  <si>
    <t>0000|2169</t>
  </si>
  <si>
    <t>4400|6560</t>
  </si>
  <si>
    <t>8400|6466</t>
  </si>
  <si>
    <t>2023|3|I|GUAYAS|ALFREDO BAQUERIZO MORENO|13040</t>
  </si>
  <si>
    <t>3900|55181</t>
  </si>
  <si>
    <t>0600|45757</t>
  </si>
  <si>
    <t>0000|58517</t>
  </si>
  <si>
    <t>2700|68222</t>
  </si>
  <si>
    <t>2023|3|H|ZAMORA CHINCHIPE|ZAMORA|13375</t>
  </si>
  <si>
    <t>2200|263636</t>
  </si>
  <si>
    <t>0000|101177</t>
  </si>
  <si>
    <t>4500|139254</t>
  </si>
  <si>
    <t>5300|179</t>
  </si>
  <si>
    <t>5000|4578</t>
  </si>
  <si>
    <t>4900|245189</t>
  </si>
  <si>
    <t>9700|277012</t>
  </si>
  <si>
    <t>2023|3|B|MORONA SANTIAGO|SANTIAGO|100</t>
  </si>
  <si>
    <t>0100|5032</t>
  </si>
  <si>
    <t>7000|5132</t>
  </si>
  <si>
    <t>2023|3|M|TUNGURAHUA|BAÑOS DE AGUA SANTA|579238</t>
  </si>
  <si>
    <t>9200|20931</t>
  </si>
  <si>
    <t>9100|6844</t>
  </si>
  <si>
    <t>0000|244073</t>
  </si>
  <si>
    <t>7300|12882</t>
  </si>
  <si>
    <t>5600|54917</t>
  </si>
  <si>
    <t>0000|27452</t>
  </si>
  <si>
    <t>1500|339325</t>
  </si>
  <si>
    <t>4400|607014</t>
  </si>
  <si>
    <t>2023|3|G|CAÑAR|LA TRONCAL|4402664</t>
  </si>
  <si>
    <t>0600|2066291</t>
  </si>
  <si>
    <t>0000|4532547</t>
  </si>
  <si>
    <t>7900|2199460</t>
  </si>
  <si>
    <t>5100|109585</t>
  </si>
  <si>
    <t>9200|28778</t>
  </si>
  <si>
    <t>3000|6870372</t>
  </si>
  <si>
    <t>5200|6468955</t>
  </si>
  <si>
    <t>2023|3|R|LOS RIOS|BABA|9562</t>
  </si>
  <si>
    <t>0000|9541</t>
  </si>
  <si>
    <t>2200|9562</t>
  </si>
  <si>
    <t>2023|3|A|LOJA|ESPINDOLA|2759</t>
  </si>
  <si>
    <t>9000|8866</t>
  </si>
  <si>
    <t>0000|1488</t>
  </si>
  <si>
    <t>5200|2871</t>
  </si>
  <si>
    <t>0000|4360</t>
  </si>
  <si>
    <t>3900|11626</t>
  </si>
  <si>
    <t>2023|3|C|MANABI|MANTA|5565543</t>
  </si>
  <si>
    <t>8000|23492114</t>
  </si>
  <si>
    <t>0200|30027901</t>
  </si>
  <si>
    <t>8500|7839789</t>
  </si>
  <si>
    <t>9500|19356211</t>
  </si>
  <si>
    <t>1100|18745812</t>
  </si>
  <si>
    <t>6900|353780</t>
  </si>
  <si>
    <t>6100|46633669</t>
  </si>
  <si>
    <t>2300|59085559</t>
  </si>
  <si>
    <t>2023|3|P|PICHINCHA|PEDRO MONCAYO|984</t>
  </si>
  <si>
    <t>6400|11380</t>
  </si>
  <si>
    <t>6400|37392</t>
  </si>
  <si>
    <t>4800|45297</t>
  </si>
  <si>
    <t>7200|12365</t>
  </si>
  <si>
    <t>2023|3|H|MANABI|TOSAGUA|1959</t>
  </si>
  <si>
    <t>1100|147497</t>
  </si>
  <si>
    <t>0000|23549</t>
  </si>
  <si>
    <t>5800|49032</t>
  </si>
  <si>
    <t>0000|72582</t>
  </si>
  <si>
    <t>5300|149456</t>
  </si>
  <si>
    <t>2023|3|G|TUNGURAHUA|TISALEO|1293855</t>
  </si>
  <si>
    <t>5600|556268</t>
  </si>
  <si>
    <t>0000|1248493</t>
  </si>
  <si>
    <t>1700|465676</t>
  </si>
  <si>
    <t>8600|112030</t>
  </si>
  <si>
    <t>5300|7000</t>
  </si>
  <si>
    <t>7500|1833201</t>
  </si>
  <si>
    <t>3100|1850124</t>
  </si>
  <si>
    <t>2023|3|D|EL ORO|MACHALA|742147</t>
  </si>
  <si>
    <t>1100|233726</t>
  </si>
  <si>
    <t>0000|199238</t>
  </si>
  <si>
    <t>6200|7581</t>
  </si>
  <si>
    <t>0000|111372</t>
  </si>
  <si>
    <t>8800|318192</t>
  </si>
  <si>
    <t>5100|975873</t>
  </si>
  <si>
    <t>2023|3|G|GUAYAS|ISIDRO AYORA|355349</t>
  </si>
  <si>
    <t>9600|581630</t>
  </si>
  <si>
    <t>0000|324437</t>
  </si>
  <si>
    <t>8000|523346</t>
  </si>
  <si>
    <t>0000|6690</t>
  </si>
  <si>
    <t>5000|854475</t>
  </si>
  <si>
    <t>1300|936980</t>
  </si>
  <si>
    <t>2023|3|I|MANABI|JARAMIJO|19537</t>
  </si>
  <si>
    <t>0000|13401</t>
  </si>
  <si>
    <t>6700|17605</t>
  </si>
  <si>
    <t>9200|19537</t>
  </si>
  <si>
    <t>2023|3|I|CAÑAR|CAÑAR|19998</t>
  </si>
  <si>
    <t>8500|2314</t>
  </si>
  <si>
    <t>0000|14580</t>
  </si>
  <si>
    <t>4400|2281</t>
  </si>
  <si>
    <t>8900|17205</t>
  </si>
  <si>
    <t>3700|22313</t>
  </si>
  <si>
    <t>2023|3|O|GUAYAS|MILAGRO|30574</t>
  </si>
  <si>
    <t>3700|667479</t>
  </si>
  <si>
    <t>0000|1846112</t>
  </si>
  <si>
    <t>9200|500185</t>
  </si>
  <si>
    <t>0000|2348258</t>
  </si>
  <si>
    <t>9000|698053</t>
  </si>
  <si>
    <t>2023|3|A|EL ORO|HUAQUILLAS|95461</t>
  </si>
  <si>
    <t>9800|4413057</t>
  </si>
  <si>
    <t>0000|500291</t>
  </si>
  <si>
    <t>3300|2957268</t>
  </si>
  <si>
    <t>0000|118488</t>
  </si>
  <si>
    <t>2900|3576047</t>
  </si>
  <si>
    <t>9800|4508519</t>
  </si>
  <si>
    <t>2023|3|P|MANABI|PAJAN|0</t>
  </si>
  <si>
    <t>0100|3627</t>
  </si>
  <si>
    <t>2023|3|F|COTOPAXI|SAQUISILI|58746</t>
  </si>
  <si>
    <t>0000|96297</t>
  </si>
  <si>
    <t>2300|8164</t>
  </si>
  <si>
    <t>0000|10884</t>
  </si>
  <si>
    <t>0000|115345</t>
  </si>
  <si>
    <t>4700|60646</t>
  </si>
  <si>
    <t>2023|1|B|LOJA|ZAPOTILLO|0</t>
  </si>
  <si>
    <t>2023|1|X|ZAMORA CHINCHIPE|NANGARITZA|0</t>
  </si>
  <si>
    <t>2023|2|E|LOJA|PALTAS|0</t>
  </si>
  <si>
    <t>0000|1778</t>
  </si>
  <si>
    <t>5500|114</t>
  </si>
  <si>
    <t>1300|1778</t>
  </si>
  <si>
    <t>2023|4|X|SANTO DOMINGO DE LOS TSACHILAS|LA CONCORDIA|0</t>
  </si>
  <si>
    <t>2023|5|B|BOLIVAR|CHILLANES|0</t>
  </si>
  <si>
    <t>2023|5|J|CARCHI|BOLIVAR|2100</t>
  </si>
  <si>
    <t>4600|29</t>
  </si>
  <si>
    <t>4900|2100</t>
  </si>
  <si>
    <t>2023|1|J|TUNGURAHUA|CEVALLOS|10249</t>
  </si>
  <si>
    <t>2023|3|K|COTOPAXI|LA MANA|4808</t>
  </si>
  <si>
    <t>0800|193600</t>
  </si>
  <si>
    <t>0000|53597</t>
  </si>
  <si>
    <t>4100|9322</t>
  </si>
  <si>
    <t>5000|62994</t>
  </si>
  <si>
    <t>1200|198408</t>
  </si>
  <si>
    <t>2023|6|D|MORONA SANTIAGO|GUALAQUIZA|0</t>
  </si>
  <si>
    <t>2023|7|W|GUAYAS|MILAGRO|666</t>
  </si>
  <si>
    <t>6700|398</t>
  </si>
  <si>
    <t>9600|275</t>
  </si>
  <si>
    <t>1000|1065</t>
  </si>
  <si>
    <t>2023|8|D|LOJA|MACARA|0</t>
  </si>
  <si>
    <t>0000|33445</t>
  </si>
  <si>
    <t>0000|9887</t>
  </si>
  <si>
    <t>9900|25730</t>
  </si>
  <si>
    <t>0000|35618</t>
  </si>
  <si>
    <t>2023|8|D|MORONA SANTIAGO|SAN JUAN BOSCO|0</t>
  </si>
  <si>
    <t>2023|7|V|LOS RIOS|QUINSALOMA|0</t>
  </si>
  <si>
    <t>0000|13200</t>
  </si>
  <si>
    <t>2023|8|E|AZUAY|PAUTE|0</t>
  </si>
  <si>
    <t>0000|4918</t>
  </si>
  <si>
    <t>0000|18363</t>
  </si>
  <si>
    <t>4400|158</t>
  </si>
  <si>
    <t>7000|19266</t>
  </si>
  <si>
    <t>5200|4918</t>
  </si>
  <si>
    <t>2023|8|E|MANABI|JUNIN|0</t>
  </si>
  <si>
    <t>8700|804</t>
  </si>
  <si>
    <t>2023|7|W|CAÑAR|AZOGUES|1333</t>
  </si>
  <si>
    <t>2023|10|L|GUAYAS|ALFREDO BAQUERIZO MORENO|6617</t>
  </si>
  <si>
    <t>0300|5121</t>
  </si>
  <si>
    <t>2300|974</t>
  </si>
  <si>
    <t>0000|4829</t>
  </si>
  <si>
    <t>6900|11738</t>
  </si>
  <si>
    <t>2023|11|T|PICHINCHA|CAYAMBE|1698</t>
  </si>
  <si>
    <t>2023|7|R|PASTAZA|ARAJUNO|1</t>
  </si>
  <si>
    <t>2023|8|R|AZUAY|GIRON|0</t>
  </si>
  <si>
    <t>2023|9|T|CAÑAR|DELEG|0</t>
  </si>
  <si>
    <t>2023|9|N|TUNGURAHUA|MOCHA|5178</t>
  </si>
  <si>
    <t>2100|82</t>
  </si>
  <si>
    <t>8900|5178</t>
  </si>
  <si>
    <t>2023|9|P|LOS RIOS|QUINSALOMA|0</t>
  </si>
  <si>
    <t>2023|8|E|ORELLANA|LORETO|0</t>
  </si>
  <si>
    <t>2023|8|L|MORONA SANTIAGO|TAISHA|15066</t>
  </si>
  <si>
    <t>6300|1201</t>
  </si>
  <si>
    <t>0000|15851</t>
  </si>
  <si>
    <t>3300|130</t>
  </si>
  <si>
    <t>0000|15981</t>
  </si>
  <si>
    <t>4700|16267</t>
  </si>
  <si>
    <t>2023|10|B|PASTAZA|PASTAZA|0</t>
  </si>
  <si>
    <t>2023|10|R|GUAYAS|NARANJAL|6250</t>
  </si>
  <si>
    <t>8300|3060</t>
  </si>
  <si>
    <t>6300|7565</t>
  </si>
  <si>
    <t>1000|6250</t>
  </si>
  <si>
    <t>2023|11|E|AZUAY|CAMILO PONCE ENRIQUEZ|0</t>
  </si>
  <si>
    <t>2900|4</t>
  </si>
  <si>
    <t>2400|276</t>
  </si>
  <si>
    <t>2023|6|D|MORONA SANTIAGO|SAN JUAN BOSCO|0</t>
  </si>
  <si>
    <t>2023|7|J|TUNGURAHUA|CEVALLOS|9697</t>
  </si>
  <si>
    <t>5400|581</t>
  </si>
  <si>
    <t>0000|10350</t>
  </si>
  <si>
    <t>2500|10278</t>
  </si>
  <si>
    <t>2023|7|R|ZAMORA CHINCHIPE|NANGARITZA|474</t>
  </si>
  <si>
    <t>5100|288</t>
  </si>
  <si>
    <t>0600|32</t>
  </si>
  <si>
    <t>5500|762</t>
  </si>
  <si>
    <t>2023|8|B|NAPO|QUIJOS|0</t>
  </si>
  <si>
    <t>2023|8|K|LOS RIOS|VENTANAS|4751</t>
  </si>
  <si>
    <t>0000|27863</t>
  </si>
  <si>
    <t>2300|31005</t>
  </si>
  <si>
    <t>0000|19617</t>
  </si>
  <si>
    <t>1800|78485</t>
  </si>
  <si>
    <t>7300|4751</t>
  </si>
  <si>
    <t>2023|11|X|EL ORO|ZARUMA|0</t>
  </si>
  <si>
    <t>2023|11|W|AZUAY|SANTA ISABEL|0</t>
  </si>
  <si>
    <t>2023|3|R|CHIMBORAZO|GUAMOTE|0</t>
  </si>
  <si>
    <t>2023|7|P|ESMERALDAS|MUISNE|0</t>
  </si>
  <si>
    <t>6900|527</t>
  </si>
  <si>
    <t>9500|230</t>
  </si>
  <si>
    <t>2023|8|T|AZUAY|CUENCA|756</t>
  </si>
  <si>
    <t>0000|3839</t>
  </si>
  <si>
    <t>4500|5669</t>
  </si>
  <si>
    <t>2023|8|J|SUCUMBIOS|SUCUMBIOS|0</t>
  </si>
  <si>
    <t>2023|6|X|PASTAZA|ARAJUNO|0</t>
  </si>
  <si>
    <t>2023|10|L|GUAYAS|PALESTINA|85633</t>
  </si>
  <si>
    <t>3400|49398</t>
  </si>
  <si>
    <t>4000|29102</t>
  </si>
  <si>
    <t>0000|81531</t>
  </si>
  <si>
    <t>2500|135031</t>
  </si>
  <si>
    <t>2023|7|R|NAPO|CARLOS JULIO AROSEMENA TOLA|0</t>
  </si>
  <si>
    <t>2023|8|B|PICHINCHA|CAYAMBE|24062</t>
  </si>
  <si>
    <t>0000|32279</t>
  </si>
  <si>
    <t>9600|5369</t>
  </si>
  <si>
    <t>0000|37649</t>
  </si>
  <si>
    <t>1500|24062</t>
  </si>
  <si>
    <t>2023|8|I|MORONA SANTIAGO|PABLO SEXTO|2583</t>
  </si>
  <si>
    <t>4600|2583</t>
  </si>
  <si>
    <t>2023|11|W|COTOPAXI|SALCEDO|0</t>
  </si>
  <si>
    <t>2023|9|P|MORONA SANTIAGO|PABLO SEXTO|0</t>
  </si>
  <si>
    <t>2023|2|T|PICHINCHA|RUMIÑAHUI|4100</t>
  </si>
  <si>
    <t>7400|79</t>
  </si>
  <si>
    <t>0800|4100</t>
  </si>
  <si>
    <t>2023|10|V|SANTO DOMINGO DE LOS TSACHILAS|SANTO DOMINGO|2593</t>
  </si>
  <si>
    <t>1100|163</t>
  </si>
  <si>
    <t>3300|2593</t>
  </si>
  <si>
    <t>2023|11|X|COTOPAXI|PUJILI|0</t>
  </si>
  <si>
    <t>2023|7|V|TUNGURAHUA|PATATE|1168</t>
  </si>
  <si>
    <t>2023|7|Q|BOLIVAR|CHIMBO|0</t>
  </si>
  <si>
    <t>2023|7|B|CHIMBORAZO|PENIPE|0</t>
  </si>
  <si>
    <t>6500|34</t>
  </si>
  <si>
    <t>2023|9|W|IMBABURA|OTAVALO|555</t>
  </si>
  <si>
    <t>4400|33</t>
  </si>
  <si>
    <t>7400|555</t>
  </si>
  <si>
    <t>2023|6|E|ESMERALDAS|ELOY ALFARO|3</t>
  </si>
  <si>
    <t>2023|10|R|NAPO|QUIJOS|0</t>
  </si>
  <si>
    <t>2023|8|W|GUAYAS|GUAYAQUIL|53955</t>
  </si>
  <si>
    <t>9200|6475</t>
  </si>
  <si>
    <t>0000|30076</t>
  </si>
  <si>
    <t>5500|12022</t>
  </si>
  <si>
    <t>0000|42098</t>
  </si>
  <si>
    <t>7800|60431</t>
  </si>
  <si>
    <t>2023|8|V|BOLIVAR|CHIMBO|450</t>
  </si>
  <si>
    <t>2023|10|E|TUNGURAHUA|PATATE|0</t>
  </si>
  <si>
    <t>0400|187</t>
  </si>
  <si>
    <t>2400|4181</t>
  </si>
  <si>
    <t>2023|11|R|CAÑAR|DELEG|0</t>
  </si>
  <si>
    <t>0000|3846</t>
  </si>
  <si>
    <t>2023|7|E|ND|ND|0</t>
  </si>
  <si>
    <t>2023|10|E|LOS RIOS|BABA|15389</t>
  </si>
  <si>
    <t>2023|10|Q|SUCUMBIOS|SUCUMBIOS|232</t>
  </si>
  <si>
    <t>2900|232</t>
  </si>
  <si>
    <t>2023|11|Q|GUAYAS|PALESTINA|0</t>
  </si>
  <si>
    <t>2023|12|X|EL ORO|SANTA ROSA|0</t>
  </si>
  <si>
    <t>2023|12|P|MORONA SANTIAGO|PABLO SEXTO|500</t>
  </si>
  <si>
    <t>2023|8|J|NAPO|QUIJOS|5399</t>
  </si>
  <si>
    <t>4500|5399</t>
  </si>
  <si>
    <t>2023|7|D|COTOPAXI|SAQUISILI|0</t>
  </si>
  <si>
    <t>2023|12|K|GUAYAS|COLIMES|0</t>
  </si>
  <si>
    <t>2023|7|C|MORONA SANTIAGO|PABLO SEXTO|0</t>
  </si>
  <si>
    <t>2023|9|L|LOS RIOS|BABA|6297</t>
  </si>
  <si>
    <t>7500|6452</t>
  </si>
  <si>
    <t>2023|10|J|GUAYAS|CORONEL MARCELINO MARIDUEÑA|0</t>
  </si>
  <si>
    <t>2023|2|X|ESMERALDAS|ESMERALDAS|0</t>
  </si>
  <si>
    <t>2023|7|E|CARCHI|MIRA|6155</t>
  </si>
  <si>
    <t>2023|10|D|MANABI|PEDERNALES|756</t>
  </si>
  <si>
    <t>2500|26929</t>
  </si>
  <si>
    <t>7200|6769</t>
  </si>
  <si>
    <t>0000|10687</t>
  </si>
  <si>
    <t>4400|27685</t>
  </si>
  <si>
    <t>2023|10|K|GALAPAGOS|SAN CRISTOBAL|0</t>
  </si>
  <si>
    <t>2023|12|W|ESMERALDAS|ATACAMES|18491</t>
  </si>
  <si>
    <t>3000|3215</t>
  </si>
  <si>
    <t>0000|4377</t>
  </si>
  <si>
    <t>4300|18491</t>
  </si>
  <si>
    <t>2023|12|X|MANABI|CHONE|0</t>
  </si>
  <si>
    <t>2023|10|P|COTOPAXI|PANGUA|0</t>
  </si>
  <si>
    <t>2023|12|W|AZUAY|PAUTE|4337</t>
  </si>
  <si>
    <t>2600|4337</t>
  </si>
  <si>
    <t>2023|12|R|CHIMBORAZO|PALLATANGA|0</t>
  </si>
  <si>
    <t>2023|11|X|IMBABURA|PIMAMPIRO|0</t>
  </si>
  <si>
    <t>2023|10|T|SANTA ELENA|SANTA ELENA|187</t>
  </si>
  <si>
    <t>2023|12|J|ORELLANA|AGUARICO|155000</t>
  </si>
  <si>
    <t>0600|20000</t>
  </si>
  <si>
    <t>0000|99036</t>
  </si>
  <si>
    <t>3500|134086</t>
  </si>
  <si>
    <t>4100|155000</t>
  </si>
  <si>
    <t>2023|12|B|EL ORO|HUAQUILLAS|40351</t>
  </si>
  <si>
    <t>5000|66326</t>
  </si>
  <si>
    <t>0000|55409</t>
  </si>
  <si>
    <t>8100|656</t>
  </si>
  <si>
    <t>0000|56066</t>
  </si>
  <si>
    <t>6500|106678</t>
  </si>
  <si>
    <t>2023|12|D|NAPO|QUIJOS|2040</t>
  </si>
  <si>
    <t>0000|295650</t>
  </si>
  <si>
    <t>0000|55762</t>
  </si>
  <si>
    <t>7000|63717</t>
  </si>
  <si>
    <t>5000|122834</t>
  </si>
  <si>
    <t>4200|297690</t>
  </si>
  <si>
    <t>2023|12|R|CHIMBORAZO|PENIPE|0</t>
  </si>
  <si>
    <t>0000|3073</t>
  </si>
  <si>
    <t>2023|12|T|NAPO|TENA|0</t>
  </si>
  <si>
    <t>2023|12|9|PICHINCHA|QUITO|20848</t>
  </si>
  <si>
    <t>0000|22025</t>
  </si>
  <si>
    <t>0900|374</t>
  </si>
  <si>
    <t>8000|22539</t>
  </si>
  <si>
    <t>5100|20848</t>
  </si>
  <si>
    <t>2023|6|X|PASTAZA|MERA|0</t>
  </si>
  <si>
    <t>2023|6|E|ZAMORA CHINCHIPE|PAQUISHA|0</t>
  </si>
  <si>
    <t>2023|1|I|MANABI|PAJAN|15787</t>
  </si>
  <si>
    <t>0000|16965</t>
  </si>
  <si>
    <t>5800|15787</t>
  </si>
  <si>
    <t>2023|1|S|PICHINCHA|PEDRO MONCAYO|77502</t>
  </si>
  <si>
    <t>6300|79525</t>
  </si>
  <si>
    <t>6700|1242</t>
  </si>
  <si>
    <t>0000|50354</t>
  </si>
  <si>
    <t>6100|42832</t>
  </si>
  <si>
    <t>7400|385</t>
  </si>
  <si>
    <t>1000|8557</t>
  </si>
  <si>
    <t>7400|102130</t>
  </si>
  <si>
    <t>1900|158270</t>
  </si>
  <si>
    <t>2023|6|G|CHIMBORAZO|RIOBAMBA|49522074</t>
  </si>
  <si>
    <t>6700|28478793</t>
  </si>
  <si>
    <t>2200|287744</t>
  </si>
  <si>
    <t>1000|52472187</t>
  </si>
  <si>
    <t>7900|24013903</t>
  </si>
  <si>
    <t>1600|835958</t>
  </si>
  <si>
    <t>4000|464043</t>
  </si>
  <si>
    <t>0400|77787113</t>
  </si>
  <si>
    <t>0400|78291154</t>
  </si>
  <si>
    <t>2023|1|M|AZUAY|CUENCA|18445062</t>
  </si>
  <si>
    <t>3100|2263160</t>
  </si>
  <si>
    <t>3500|174787</t>
  </si>
  <si>
    <t>1500|12060794</t>
  </si>
  <si>
    <t>6600|2107663</t>
  </si>
  <si>
    <t>0800|390222</t>
  </si>
  <si>
    <t>0900|343932</t>
  </si>
  <si>
    <t>7100|14975349</t>
  </si>
  <si>
    <t>1900|20883204</t>
  </si>
  <si>
    <t>2023|1|L|ORELLANA|ORELLANA|433629</t>
  </si>
  <si>
    <t>8700|201112</t>
  </si>
  <si>
    <t>0000|388325</t>
  </si>
  <si>
    <t>4300|169872</t>
  </si>
  <si>
    <t>9200|31</t>
  </si>
  <si>
    <t>3200|5616</t>
  </si>
  <si>
    <t>0000|563845</t>
  </si>
  <si>
    <t>6700|634742</t>
  </si>
  <si>
    <t>2023|1|G|MANABI|MANTA|45821534</t>
  </si>
  <si>
    <t>9900|34917168</t>
  </si>
  <si>
    <t>8900|17713138</t>
  </si>
  <si>
    <t>3300|56120289</t>
  </si>
  <si>
    <t>5600|30644728</t>
  </si>
  <si>
    <t>9200|4088753</t>
  </si>
  <si>
    <t>7600|352109</t>
  </si>
  <si>
    <t>0400|91210034</t>
  </si>
  <si>
    <t>9600|98451842</t>
  </si>
  <si>
    <t>2023|1|S|GUAYAS|SAN JACINTO DE YAGUACHI|38261</t>
  </si>
  <si>
    <t>4500|149647</t>
  </si>
  <si>
    <t>0000|206215</t>
  </si>
  <si>
    <t>3700|69969</t>
  </si>
  <si>
    <t>9500|2580</t>
  </si>
  <si>
    <t>2000|279342</t>
  </si>
  <si>
    <t>9900|187908</t>
  </si>
  <si>
    <t>2023|6|H|BOLIVAR|ECHEANDIA|8386</t>
  </si>
  <si>
    <t>6200|250468</t>
  </si>
  <si>
    <t>0000|124198</t>
  </si>
  <si>
    <t>3300|196253</t>
  </si>
  <si>
    <t>0000|320452</t>
  </si>
  <si>
    <t>2100|258855</t>
  </si>
  <si>
    <t>2023|1|G|TUNGURAHUA|SAN PEDRO DE PELILEO|8951161</t>
  </si>
  <si>
    <t>9200|2241566</t>
  </si>
  <si>
    <t>0500|2507534</t>
  </si>
  <si>
    <t>0000|9226747</t>
  </si>
  <si>
    <t>2000|2148364</t>
  </si>
  <si>
    <t>0900|754043</t>
  </si>
  <si>
    <t>6600|30890</t>
  </si>
  <si>
    <t>3600|12160045</t>
  </si>
  <si>
    <t>3100|13700261</t>
  </si>
  <si>
    <t>2023|1|M|CHIMBORAZO|CHUNCHI|29273</t>
  </si>
  <si>
    <t>5800|38900</t>
  </si>
  <si>
    <t>0000|26385</t>
  </si>
  <si>
    <t>7200|40723</t>
  </si>
  <si>
    <t>0000|67109</t>
  </si>
  <si>
    <t>4200|68174</t>
  </si>
  <si>
    <t>2023|3|B|NAPO|EL CHACO|0</t>
  </si>
  <si>
    <t>2023|3|M|COTOPAXI|PUJILI|569699</t>
  </si>
  <si>
    <t>3900|47860</t>
  </si>
  <si>
    <t>0000|212606</t>
  </si>
  <si>
    <t>1200|15871</t>
  </si>
  <si>
    <t>0000|8033</t>
  </si>
  <si>
    <t>8500|236511</t>
  </si>
  <si>
    <t>7000|617559</t>
  </si>
  <si>
    <t>2023|3|I|GUAYAS|DURAN|939262</t>
  </si>
  <si>
    <t>0000|292141</t>
  </si>
  <si>
    <t>0000|430275</t>
  </si>
  <si>
    <t>1000|705225</t>
  </si>
  <si>
    <t>8500|20</t>
  </si>
  <si>
    <t>2500|1142474</t>
  </si>
  <si>
    <t>2000|1231403</t>
  </si>
  <si>
    <t>2023|3|H|EL ORO|PASAJE|573937</t>
  </si>
  <si>
    <t>7500|634406</t>
  </si>
  <si>
    <t>0000|608534</t>
  </si>
  <si>
    <t>0200|357624</t>
  </si>
  <si>
    <t>4100|987520</t>
  </si>
  <si>
    <t>8300|1208344</t>
  </si>
  <si>
    <t>2023|3|O|LOJA|ESPINDOLA|91</t>
  </si>
  <si>
    <t>6500|23271</t>
  </si>
  <si>
    <t>0000|179904</t>
  </si>
  <si>
    <t>8300|2945</t>
  </si>
  <si>
    <t>0000|182850</t>
  </si>
  <si>
    <t>7700|23363</t>
  </si>
  <si>
    <t>2023|3|O|SUCUMBIOS|SHUSHUFINDI|11514</t>
  </si>
  <si>
    <t>2000|96834</t>
  </si>
  <si>
    <t>0000|1128790</t>
  </si>
  <si>
    <t>8400|184063</t>
  </si>
  <si>
    <t>0000|1312854</t>
  </si>
  <si>
    <t>4000|108348</t>
  </si>
  <si>
    <t>2023|3|H|GUAYAS|BALAO|10103</t>
  </si>
  <si>
    <t>8000|12427</t>
  </si>
  <si>
    <t>6500|1645</t>
  </si>
  <si>
    <t>0000|15845</t>
  </si>
  <si>
    <t>9400|22530</t>
  </si>
  <si>
    <t>2023|3|H|CARCHI|MONTUFAR|15025</t>
  </si>
  <si>
    <t>2200|976597</t>
  </si>
  <si>
    <t>0000|132479</t>
  </si>
  <si>
    <t>4300|589085</t>
  </si>
  <si>
    <t>2200|724875</t>
  </si>
  <si>
    <t>3900|991622</t>
  </si>
  <si>
    <t>2023|3|S|CHIMBORAZO|CUMANDA|6207</t>
  </si>
  <si>
    <t>7500|19661</t>
  </si>
  <si>
    <t>0000|7679</t>
  </si>
  <si>
    <t>1800|13071</t>
  </si>
  <si>
    <t>2500|20797</t>
  </si>
  <si>
    <t>9200|25868</t>
  </si>
  <si>
    <t>2023|3|O|MANABI|MONTECRISTI|7000</t>
  </si>
  <si>
    <t>0000|2260191</t>
  </si>
  <si>
    <t>8900|269491</t>
  </si>
  <si>
    <t>0000|99939</t>
  </si>
  <si>
    <t>2600|2629622</t>
  </si>
  <si>
    <t>4800|7000</t>
  </si>
  <si>
    <t>2023|3|L|GUAYAS|NOBOL|13844</t>
  </si>
  <si>
    <t>5800|3761</t>
  </si>
  <si>
    <t>0000|3373</t>
  </si>
  <si>
    <t>4200|3572</t>
  </si>
  <si>
    <t>0000|6946</t>
  </si>
  <si>
    <t>2000|17605</t>
  </si>
  <si>
    <t>2023|3|A|EL ORO|PIÑAS|5246</t>
  </si>
  <si>
    <t>5500|5555758</t>
  </si>
  <si>
    <t>0000|217016</t>
  </si>
  <si>
    <t>8200|4522416</t>
  </si>
  <si>
    <t>8300|117728</t>
  </si>
  <si>
    <t>7200|32344</t>
  </si>
  <si>
    <t>8100|4889507</t>
  </si>
  <si>
    <t>1800|5561005</t>
  </si>
  <si>
    <t>2023|3|H|GUAYAS|EL TRIUNFO|428152</t>
  </si>
  <si>
    <t>4100|539133</t>
  </si>
  <si>
    <t>0000|334841</t>
  </si>
  <si>
    <t>3000|527471</t>
  </si>
  <si>
    <t>0000|4669</t>
  </si>
  <si>
    <t>6300|866982</t>
  </si>
  <si>
    <t>3300|967285</t>
  </si>
  <si>
    <t>2023|3|G|LOJA|SARAGURO|1058239</t>
  </si>
  <si>
    <t>9000|553650</t>
  </si>
  <si>
    <t>0000|1040332</t>
  </si>
  <si>
    <t>7100|439997</t>
  </si>
  <si>
    <t>0000|15087</t>
  </si>
  <si>
    <t>7300|1495417</t>
  </si>
  <si>
    <t>7600|1611890</t>
  </si>
  <si>
    <t>2023|3|B|SANTA ELENA|LA LIBERTAD|3741</t>
  </si>
  <si>
    <t>3300|3741</t>
  </si>
  <si>
    <t>2023|3|R|TUNGURAHUA|SAN PEDRO DE PELILEO|446</t>
  </si>
  <si>
    <t>4000|3679</t>
  </si>
  <si>
    <t>0000|13492</t>
  </si>
  <si>
    <t>0000|22610</t>
  </si>
  <si>
    <t>7500|4125</t>
  </si>
  <si>
    <t>2023|3|S|LOJA|ESPINDOLA|414</t>
  </si>
  <si>
    <t>6700|2</t>
  </si>
  <si>
    <t>6600|8</t>
  </si>
  <si>
    <t>5000|417</t>
  </si>
  <si>
    <t>2023|3|C|LOS RIOS|BABA|4188</t>
  </si>
  <si>
    <t>0000|10822</t>
  </si>
  <si>
    <t>6200|8631</t>
  </si>
  <si>
    <t>0000|14754</t>
  </si>
  <si>
    <t>6000|15010</t>
  </si>
  <si>
    <t>2023|3|H|MANABI|JAMA|5789</t>
  </si>
  <si>
    <t>6000|940</t>
  </si>
  <si>
    <t>7500|158</t>
  </si>
  <si>
    <t>0500|6729</t>
  </si>
  <si>
    <t>2023|3|S|BOLIVAR|GUARANDA|614937</t>
  </si>
  <si>
    <t>2000|259823</t>
  </si>
  <si>
    <t>0000|562551</t>
  </si>
  <si>
    <t>1000|221026</t>
  </si>
  <si>
    <t>0000|49921</t>
  </si>
  <si>
    <t>5300|833498</t>
  </si>
  <si>
    <t>9700|874760</t>
  </si>
  <si>
    <t>2023|3|A|LOS RIOS|MONTALVO|17110</t>
  </si>
  <si>
    <t>8800|910483</t>
  </si>
  <si>
    <t>0000|259097</t>
  </si>
  <si>
    <t>8400|343297</t>
  </si>
  <si>
    <t>0000|42674</t>
  </si>
  <si>
    <t>7300|645069</t>
  </si>
  <si>
    <t>5900|927594</t>
  </si>
  <si>
    <t>2023|3|S|LOS RIOS|PALENQUE|953</t>
  </si>
  <si>
    <t>8500|34537</t>
  </si>
  <si>
    <t>9300|28772</t>
  </si>
  <si>
    <t>0200|3293</t>
  </si>
  <si>
    <t>2000|39671</t>
  </si>
  <si>
    <t>9800|35491</t>
  </si>
  <si>
    <t>2023|3|I|MANABI|EL CARMEN|39843</t>
  </si>
  <si>
    <t>7200|63587</t>
  </si>
  <si>
    <t>0000|30958</t>
  </si>
  <si>
    <t>5700|8583</t>
  </si>
  <si>
    <t>5400|1973</t>
  </si>
  <si>
    <t>0500|42385</t>
  </si>
  <si>
    <t>7000|103430</t>
  </si>
  <si>
    <t>2023|3|A|ZAMORA CHINCHIPE|PALANDA|7137</t>
  </si>
  <si>
    <t>8100|40197</t>
  </si>
  <si>
    <t>0000|9772</t>
  </si>
  <si>
    <t>2600|10592</t>
  </si>
  <si>
    <t>0000|1892</t>
  </si>
  <si>
    <t>8300|22257</t>
  </si>
  <si>
    <t>7800|47335</t>
  </si>
  <si>
    <t>2023|3|S|LOS RIOS|QUINSALOMA|30406</t>
  </si>
  <si>
    <t>6600|9237</t>
  </si>
  <si>
    <t>0000|24553</t>
  </si>
  <si>
    <t>3200|12262</t>
  </si>
  <si>
    <t>0000|36875</t>
  </si>
  <si>
    <t>6500|39644</t>
  </si>
  <si>
    <t>2023|3|K|PASTAZA|PASTAZA|109435</t>
  </si>
  <si>
    <t>2500|2568843</t>
  </si>
  <si>
    <t>0000|379429</t>
  </si>
  <si>
    <t>9200|145138</t>
  </si>
  <si>
    <t>0000|37836</t>
  </si>
  <si>
    <t>7100|562405</t>
  </si>
  <si>
    <t>1900|2678278</t>
  </si>
  <si>
    <t>2023|3|A|PASTAZA|MERA|12563</t>
  </si>
  <si>
    <t>3900|258199</t>
  </si>
  <si>
    <t>1600|374502</t>
  </si>
  <si>
    <t>2500|392547</t>
  </si>
  <si>
    <t>9200|270762</t>
  </si>
  <si>
    <t>2023|3|L|GUAYAS|SALITRE|18289</t>
  </si>
  <si>
    <t>3600|4509</t>
  </si>
  <si>
    <t>8000|5560</t>
  </si>
  <si>
    <t>1500|12647</t>
  </si>
  <si>
    <t>7200|22798</t>
  </si>
  <si>
    <t>2023|3|I|GUAYAS|BALZAR|33027</t>
  </si>
  <si>
    <t>6200|19486</t>
  </si>
  <si>
    <t>0000|11519</t>
  </si>
  <si>
    <t>2300|7891</t>
  </si>
  <si>
    <t>6300|52514</t>
  </si>
  <si>
    <t>2023|3|Q|MANABI|JARAMIJO|585</t>
  </si>
  <si>
    <t>8300|450</t>
  </si>
  <si>
    <t>0000|1630</t>
  </si>
  <si>
    <t>1100|566</t>
  </si>
  <si>
    <t>9400|1035</t>
  </si>
  <si>
    <t>2023|3|Q|CHIMBORAZO|COLTA|0</t>
  </si>
  <si>
    <t>8400|3443</t>
  </si>
  <si>
    <t>9600|158</t>
  </si>
  <si>
    <t>0000|2391</t>
  </si>
  <si>
    <t>1500|3444</t>
  </si>
  <si>
    <t>2023|3|J|SANTA ELENA|SANTA ELENA|64207</t>
  </si>
  <si>
    <t>8600|1068</t>
  </si>
  <si>
    <t>0000|34560</t>
  </si>
  <si>
    <t>2500|1925</t>
  </si>
  <si>
    <t>5100|36835</t>
  </si>
  <si>
    <t>6100|65276</t>
  </si>
  <si>
    <t>2023|3|C|MORONA SANTIAGO|MORONA|36431</t>
  </si>
  <si>
    <t>3900|19176</t>
  </si>
  <si>
    <t>0000|66000</t>
  </si>
  <si>
    <t>2800|8373</t>
  </si>
  <si>
    <t>9100|2563</t>
  </si>
  <si>
    <t>0000|76937</t>
  </si>
  <si>
    <t>1900|55607</t>
  </si>
  <si>
    <t>2023|3|D|PICHINCHA|RUMIÑAHUI|0</t>
  </si>
  <si>
    <t>2023|3|J|LOS RIOS|VENTANAS|351129</t>
  </si>
  <si>
    <t>4400|10</t>
  </si>
  <si>
    <t>0000|265480</t>
  </si>
  <si>
    <t>1200|28709</t>
  </si>
  <si>
    <t>8200|296759</t>
  </si>
  <si>
    <t>4200|351139</t>
  </si>
  <si>
    <t>2023|3|Q|PASTAZA|MERA|3860</t>
  </si>
  <si>
    <t>9100|54923</t>
  </si>
  <si>
    <t>0000|26570</t>
  </si>
  <si>
    <t>9100|36321</t>
  </si>
  <si>
    <t>0000|4448</t>
  </si>
  <si>
    <t>6700|67341</t>
  </si>
  <si>
    <t>1400|58784</t>
  </si>
  <si>
    <t>2023|3|B|ZAMORA CHINCHIPE|NANGARITZA|407</t>
  </si>
  <si>
    <t>6800|460</t>
  </si>
  <si>
    <t>0000|6566</t>
  </si>
  <si>
    <t>1800|407</t>
  </si>
  <si>
    <t>2023|3|F|MORONA SANTIAGO|PABLO SEXTO|466947</t>
  </si>
  <si>
    <t>0000|60334</t>
  </si>
  <si>
    <t>1300|27864</t>
  </si>
  <si>
    <t>6200|88374</t>
  </si>
  <si>
    <t>3200|466947</t>
  </si>
  <si>
    <t>2023|1|Q|MORONA SANTIAGO|PALORA|30</t>
  </si>
  <si>
    <t>8100|384</t>
  </si>
  <si>
    <t>7100|2130</t>
  </si>
  <si>
    <t>2023|3|N|NAPO|CARLOS JULIO AROSEMENA TOLA|1100</t>
  </si>
  <si>
    <t>2023|3|S|GALAPAGOS|SAN CRISTOBAL|19932</t>
  </si>
  <si>
    <t>4400|370</t>
  </si>
  <si>
    <t>0000|15879</t>
  </si>
  <si>
    <t>0000|50030</t>
  </si>
  <si>
    <t>2300|7742</t>
  </si>
  <si>
    <t>0000|63943</t>
  </si>
  <si>
    <t>9800|36181</t>
  </si>
  <si>
    <t>2023|3|F|GUAYAS|EL EMPALME|27658</t>
  </si>
  <si>
    <t>0900|50433</t>
  </si>
  <si>
    <t>0000|38209</t>
  </si>
  <si>
    <t>7400|1146</t>
  </si>
  <si>
    <t>8700|41219</t>
  </si>
  <si>
    <t>3700|78092</t>
  </si>
  <si>
    <t>2023|3|I|EL ORO|ATAHUALPA|0</t>
  </si>
  <si>
    <t>5000|54</t>
  </si>
  <si>
    <t>2023|1|P|COTOPAXI|SIGCHOS|110</t>
  </si>
  <si>
    <t>0000|1561</t>
  </si>
  <si>
    <t>7000|544</t>
  </si>
  <si>
    <t>2023|3|N|AZUAY|CAMILO PONCE ENRIQUEZ|53416</t>
  </si>
  <si>
    <t>4800|16425</t>
  </si>
  <si>
    <t>0000|47505</t>
  </si>
  <si>
    <t>4700|256</t>
  </si>
  <si>
    <t>0000|49092</t>
  </si>
  <si>
    <t>4200|69842</t>
  </si>
  <si>
    <t>2023|3|V|GUAYAS|GUAYAQUIL|52245</t>
  </si>
  <si>
    <t>7800|6028</t>
  </si>
  <si>
    <t>0000|39810</t>
  </si>
  <si>
    <t>9000|4188</t>
  </si>
  <si>
    <t>0000|43999</t>
  </si>
  <si>
    <t>6600|58273</t>
  </si>
  <si>
    <t>2023|2|I|PICHINCHA|PUERTO QUITO|19940</t>
  </si>
  <si>
    <t>7500|4102</t>
  </si>
  <si>
    <t>0000|23190</t>
  </si>
  <si>
    <t>6800|7299</t>
  </si>
  <si>
    <t>0000|30645</t>
  </si>
  <si>
    <t>5400|25822</t>
  </si>
  <si>
    <t>2023|3|P|TUNGURAHUA|TISALEO|2</t>
  </si>
  <si>
    <t>0700|407</t>
  </si>
  <si>
    <t>2023|2|N|EL ORO|HUAQUILLAS|7815</t>
  </si>
  <si>
    <t>2700|1158</t>
  </si>
  <si>
    <t>7800|684</t>
  </si>
  <si>
    <t>6000|12080</t>
  </si>
  <si>
    <t>4600|8973</t>
  </si>
  <si>
    <t>2023|3|I|IMBABURA|ANTONIO ANTE|102665</t>
  </si>
  <si>
    <t>9000|91063</t>
  </si>
  <si>
    <t>0000|71656</t>
  </si>
  <si>
    <t>7300|56090</t>
  </si>
  <si>
    <t>8100|132321</t>
  </si>
  <si>
    <t>7500|193729</t>
  </si>
  <si>
    <t>2023|3|F|PASTAZA|MERA|380664</t>
  </si>
  <si>
    <t>5200|5</t>
  </si>
  <si>
    <t>0000|807882</t>
  </si>
  <si>
    <t>6100|27563</t>
  </si>
  <si>
    <t>8100|847727</t>
  </si>
  <si>
    <t>5200|380669</t>
  </si>
  <si>
    <t>2023|1|R|ZAMORA CHINCHIPE|YACUAMBI|0</t>
  </si>
  <si>
    <t>2023|3|I|CARCHI|TULCAN|234133</t>
  </si>
  <si>
    <t>6600|52773</t>
  </si>
  <si>
    <t>0000|102473</t>
  </si>
  <si>
    <t>4400|78696</t>
  </si>
  <si>
    <t>6200|7055</t>
  </si>
  <si>
    <t>3500|6193</t>
  </si>
  <si>
    <t>7100|194419</t>
  </si>
  <si>
    <t>1200|286906</t>
  </si>
  <si>
    <t>2023|3|O|EL ORO|SANTA ROSA|16082</t>
  </si>
  <si>
    <t>2100|131110</t>
  </si>
  <si>
    <t>0000|2052700</t>
  </si>
  <si>
    <t>6500|103455</t>
  </si>
  <si>
    <t>0400|2157628</t>
  </si>
  <si>
    <t>7400|147192</t>
  </si>
  <si>
    <t>2023|3|F|CAÑAR|LA TRONCAL|328179</t>
  </si>
  <si>
    <t>0300|9969</t>
  </si>
  <si>
    <t>0000|205918</t>
  </si>
  <si>
    <t>1900|10734</t>
  </si>
  <si>
    <t>1000|216679</t>
  </si>
  <si>
    <t>8800|338228</t>
  </si>
  <si>
    <t>2023|3|S|LOS RIOS|URDANETA|32007</t>
  </si>
  <si>
    <t>1600|499</t>
  </si>
  <si>
    <t>0000|5709</t>
  </si>
  <si>
    <t>7200|23815</t>
  </si>
  <si>
    <t>0000|29524</t>
  </si>
  <si>
    <t>8000|32506</t>
  </si>
  <si>
    <t>2023|6|G|MORONA SANTIAGO|SANTIAGO|806249</t>
  </si>
  <si>
    <t>5800|513841</t>
  </si>
  <si>
    <t>0000|1089054</t>
  </si>
  <si>
    <t>2200|354920</t>
  </si>
  <si>
    <t>0000|8755</t>
  </si>
  <si>
    <t>2500|1452729</t>
  </si>
  <si>
    <t>6500|1320091</t>
  </si>
  <si>
    <t>2023|6|S|LOS RIOS|PUEBLO VIEJO|295838</t>
  </si>
  <si>
    <t>7600|976572</t>
  </si>
  <si>
    <t>0000|297137</t>
  </si>
  <si>
    <t>1500|635314</t>
  </si>
  <si>
    <t>0000|22490</t>
  </si>
  <si>
    <t>4000|954942</t>
  </si>
  <si>
    <t>1500|1272411</t>
  </si>
  <si>
    <t>2023|3|E|MANABI|SUCRE|0</t>
  </si>
  <si>
    <t>2800|593</t>
  </si>
  <si>
    <t>5000|912</t>
  </si>
  <si>
    <t>0300|2336</t>
  </si>
  <si>
    <t>2023|1|S|LOJA|PUYANGO|3436</t>
  </si>
  <si>
    <t>5600|16176</t>
  </si>
  <si>
    <t>8300|294</t>
  </si>
  <si>
    <t>4000|9358</t>
  </si>
  <si>
    <t>2100|19612</t>
  </si>
  <si>
    <t>2023|3|O|AZUAY|NABON|5602</t>
  </si>
  <si>
    <t>9400|116004</t>
  </si>
  <si>
    <t>0000|498877</t>
  </si>
  <si>
    <t>4400|18988</t>
  </si>
  <si>
    <t>0000|9195</t>
  </si>
  <si>
    <t>5500|527061</t>
  </si>
  <si>
    <t>8000|121607</t>
  </si>
  <si>
    <t>2023|3|S|EL ORO|PORTOVELO|4121</t>
  </si>
  <si>
    <t>1400|25029</t>
  </si>
  <si>
    <t>0000|7386</t>
  </si>
  <si>
    <t>7000|6457</t>
  </si>
  <si>
    <t>0000|13844</t>
  </si>
  <si>
    <t>0000|29150</t>
  </si>
  <si>
    <t>2023|3|Q|ZAMORA CHINCHIPE|YANTZAZA|5728</t>
  </si>
  <si>
    <t>9400|513831</t>
  </si>
  <si>
    <t>0000|108731</t>
  </si>
  <si>
    <t>6900|74786</t>
  </si>
  <si>
    <t>8500|41</t>
  </si>
  <si>
    <t>6200|295410</t>
  </si>
  <si>
    <t>1900|519560</t>
  </si>
  <si>
    <t>2023|3|W|LOJA|PUYANGO|3</t>
  </si>
  <si>
    <t>2023|3|C|PICHINCHA|PEDRO VICENTE MALDONADO|2840</t>
  </si>
  <si>
    <t>6200|163342</t>
  </si>
  <si>
    <t>4800|382503</t>
  </si>
  <si>
    <t>0000|35023</t>
  </si>
  <si>
    <t>8600|292255</t>
  </si>
  <si>
    <t>0000|327279</t>
  </si>
  <si>
    <t>6600|548686</t>
  </si>
  <si>
    <t>2023|3|Q|GALAPAGOS|SAN CRISTOBAL|20</t>
  </si>
  <si>
    <t>0000|99887</t>
  </si>
  <si>
    <t>1600|66351</t>
  </si>
  <si>
    <t>0000|166238</t>
  </si>
  <si>
    <t>1900|1156</t>
  </si>
  <si>
    <t>2023|3|T|EL ORO|MACHALA|700</t>
  </si>
  <si>
    <t>2300|700</t>
  </si>
  <si>
    <t>2023|3|I|AZUAY|CAMILO PONCE ENRIQUEZ|153636</t>
  </si>
  <si>
    <t>0900|7865</t>
  </si>
  <si>
    <t>0000|34452</t>
  </si>
  <si>
    <t>3000|50596</t>
  </si>
  <si>
    <t>0000|88897</t>
  </si>
  <si>
    <t>9800|161501</t>
  </si>
  <si>
    <t>2023|3|R|SANTA ELENA|SALINAS|600720</t>
  </si>
  <si>
    <t>3500|273921</t>
  </si>
  <si>
    <t>0000|329864</t>
  </si>
  <si>
    <t>2000|162102</t>
  </si>
  <si>
    <t>7000|7707</t>
  </si>
  <si>
    <t>8400|5572</t>
  </si>
  <si>
    <t>1400|505246</t>
  </si>
  <si>
    <t>8800|874641</t>
  </si>
  <si>
    <t>2023|4|G|GUAYAS|DURAN|33249579</t>
  </si>
  <si>
    <t>5100|48392447</t>
  </si>
  <si>
    <t>1700|30824363</t>
  </si>
  <si>
    <t>6300|25638756</t>
  </si>
  <si>
    <t>8300|38408038</t>
  </si>
  <si>
    <t>6200|28096501</t>
  </si>
  <si>
    <t>3000|382484</t>
  </si>
  <si>
    <t>3100|92818421</t>
  </si>
  <si>
    <t>4200|112471380</t>
  </si>
  <si>
    <t>2023|4|G|GUAYAS|DAULE|34787559</t>
  </si>
  <si>
    <t>5000|8989022</t>
  </si>
  <si>
    <t>6800|1724591</t>
  </si>
  <si>
    <t>4500|22238871</t>
  </si>
  <si>
    <t>5600|7901878</t>
  </si>
  <si>
    <t>6600|7134898</t>
  </si>
  <si>
    <t>1100|139593</t>
  </si>
  <si>
    <t>8500|37415446</t>
  </si>
  <si>
    <t>8100|45501173</t>
  </si>
  <si>
    <t>2023|4|O|CARCHI|BOLIVAR|1222</t>
  </si>
  <si>
    <t>7100|15831</t>
  </si>
  <si>
    <t>0000|142842</t>
  </si>
  <si>
    <t>7800|43091</t>
  </si>
  <si>
    <t>1700|188742</t>
  </si>
  <si>
    <t>9400|17054</t>
  </si>
  <si>
    <t>2023|4|A|CHIMBORAZO|CHUNCHI|0</t>
  </si>
  <si>
    <t>2023|4|B|GUAYAS|GUAYAQUIL|4012569</t>
  </si>
  <si>
    <t>2900|26721462</t>
  </si>
  <si>
    <t>4100|15052772</t>
  </si>
  <si>
    <t>2400|26652754</t>
  </si>
  <si>
    <t>4100|2070150</t>
  </si>
  <si>
    <t>3300|82828</t>
  </si>
  <si>
    <t>3000|192921</t>
  </si>
  <si>
    <t>6200|29033321</t>
  </si>
  <si>
    <t>3200|45786803</t>
  </si>
  <si>
    <t>2023|4|I|MANABI|SANTA ANA|6826</t>
  </si>
  <si>
    <t>8700|4195</t>
  </si>
  <si>
    <t>0000|5708</t>
  </si>
  <si>
    <t>3100|1626</t>
  </si>
  <si>
    <t>0000|7334</t>
  </si>
  <si>
    <t>4400|11022</t>
  </si>
  <si>
    <t>2023|4|S|BOLIVAR|CHIMBO|27357</t>
  </si>
  <si>
    <t>2000|40625</t>
  </si>
  <si>
    <t>0000|17137</t>
  </si>
  <si>
    <t>9100|30805</t>
  </si>
  <si>
    <t>5000|49746</t>
  </si>
  <si>
    <t>1800|67982</t>
  </si>
  <si>
    <t>2023|4|G|GUAYAS|SAMBORONDON|59543259</t>
  </si>
  <si>
    <t>8000|36554605</t>
  </si>
  <si>
    <t>0000|55098410</t>
  </si>
  <si>
    <t>6000|43965025</t>
  </si>
  <si>
    <t>8000|49913354</t>
  </si>
  <si>
    <t>7400|17429246</t>
  </si>
  <si>
    <t>0100|521859</t>
  </si>
  <si>
    <t>5900|111881250</t>
  </si>
  <si>
    <t>7100|151196275</t>
  </si>
  <si>
    <t>2023|4|N|SUCUMBIOS|SHUSHUFINDI|295716</t>
  </si>
  <si>
    <t>2500|64815</t>
  </si>
  <si>
    <t>0000|239742</t>
  </si>
  <si>
    <t>3800|41700</t>
  </si>
  <si>
    <t>1700|461</t>
  </si>
  <si>
    <t>6000|25064</t>
  </si>
  <si>
    <t>3900|306968</t>
  </si>
  <si>
    <t>5400|360531</t>
  </si>
  <si>
    <t>2023|5|G|LOS RIOS|BABAHOYO|11922000</t>
  </si>
  <si>
    <t>5200|9780926</t>
  </si>
  <si>
    <t>3700|295748</t>
  </si>
  <si>
    <t>0000|10935861</t>
  </si>
  <si>
    <t>8400|7381687</t>
  </si>
  <si>
    <t>7100|950227</t>
  </si>
  <si>
    <t>6400|170163</t>
  </si>
  <si>
    <t>7500|19437940</t>
  </si>
  <si>
    <t>9400|21998834</t>
  </si>
  <si>
    <t>2023|5|M|ZAMORA CHINCHIPE|YANTZAZA|795298</t>
  </si>
  <si>
    <t>5100|102848</t>
  </si>
  <si>
    <t>0000|677326</t>
  </si>
  <si>
    <t>2100|140601</t>
  </si>
  <si>
    <t>5600|323</t>
  </si>
  <si>
    <t>2400|6271</t>
  </si>
  <si>
    <t>7900|824522</t>
  </si>
  <si>
    <t>8000|898146</t>
  </si>
  <si>
    <t>2023|5|S|MANABI|FLAVIO ALFARO|15695</t>
  </si>
  <si>
    <t>0000|20637</t>
  </si>
  <si>
    <t>6200|101</t>
  </si>
  <si>
    <t>0000|20738</t>
  </si>
  <si>
    <t>6800|15695</t>
  </si>
  <si>
    <t>2023|5|S|IMBABURA|SAN MIGUEL DE URCUQUI|34161</t>
  </si>
  <si>
    <t>6100|13613</t>
  </si>
  <si>
    <t>0000|21874</t>
  </si>
  <si>
    <t>6900|35907</t>
  </si>
  <si>
    <t>2023|5|I|PICHINCHA|QUITO|95452721</t>
  </si>
  <si>
    <t>7000|6646629</t>
  </si>
  <si>
    <t>3100|261792</t>
  </si>
  <si>
    <t>2600|44606588</t>
  </si>
  <si>
    <t>4100|26275231</t>
  </si>
  <si>
    <t>8100|3045555</t>
  </si>
  <si>
    <t>8100|1636011</t>
  </si>
  <si>
    <t>9500|76714364</t>
  </si>
  <si>
    <t>1400|102361143</t>
  </si>
  <si>
    <t>2023|4|C|GUAYAS|EL EMPALME|24935</t>
  </si>
  <si>
    <t>6600|336513</t>
  </si>
  <si>
    <t>0000|47842</t>
  </si>
  <si>
    <t>5700|345662</t>
  </si>
  <si>
    <t>0000|409925</t>
  </si>
  <si>
    <t>2200|361449</t>
  </si>
  <si>
    <t>2023|4|J|GUAYAS|GUAYAQUIL|179348723</t>
  </si>
  <si>
    <t>4300|7220118</t>
  </si>
  <si>
    <t>1800|4949804</t>
  </si>
  <si>
    <t>3800|105039809</t>
  </si>
  <si>
    <t>7300|10191380</t>
  </si>
  <si>
    <t>8200|11185015</t>
  </si>
  <si>
    <t>6300|585726</t>
  </si>
  <si>
    <t>4100|136950303</t>
  </si>
  <si>
    <t>0600|191518646</t>
  </si>
  <si>
    <t>2023|4|F|GUAYAS|GUAYAQUIL|85622319</t>
  </si>
  <si>
    <t>8500|8822334</t>
  </si>
  <si>
    <t>1400|2448972</t>
  </si>
  <si>
    <t>1400|55059298</t>
  </si>
  <si>
    <t>6600|6889173</t>
  </si>
  <si>
    <t>6600|1234453</t>
  </si>
  <si>
    <t>9800|1228408</t>
  </si>
  <si>
    <t>2300|67966685</t>
  </si>
  <si>
    <t>6500|96902835</t>
  </si>
  <si>
    <t>2023|4|H|GUAYAS|NARANJITO|324802</t>
  </si>
  <si>
    <t>4800|394513</t>
  </si>
  <si>
    <t>0000|286879</t>
  </si>
  <si>
    <t>8800|338274</t>
  </si>
  <si>
    <t>0100|629030</t>
  </si>
  <si>
    <t>9600|719315</t>
  </si>
  <si>
    <t>2023|4|G|SANTO DOMINGO DE LOS TSACHILAS|LA CONCORDIA|2675161</t>
  </si>
  <si>
    <t>7700|2445386</t>
  </si>
  <si>
    <t>4300|1009334</t>
  </si>
  <si>
    <t>0700|2655111</t>
  </si>
  <si>
    <t>7800|2644894</t>
  </si>
  <si>
    <t>9100|26960</t>
  </si>
  <si>
    <t>8000|19364</t>
  </si>
  <si>
    <t>5200|5346332</t>
  </si>
  <si>
    <t>0100|6129882</t>
  </si>
  <si>
    <t>2023|4|G|CARCHI|MONTUFAR|753494</t>
  </si>
  <si>
    <t>7900|2762323</t>
  </si>
  <si>
    <t>0000|659938</t>
  </si>
  <si>
    <t>2500|2407427</t>
  </si>
  <si>
    <t>5400|673</t>
  </si>
  <si>
    <t>0700|22993</t>
  </si>
  <si>
    <t>6300|3091032</t>
  </si>
  <si>
    <t>4900|3516318</t>
  </si>
  <si>
    <t>2023|4|N|PICHINCHA|QUITO|94003303</t>
  </si>
  <si>
    <t>8800|22259779</t>
  </si>
  <si>
    <t>9900|2511552</t>
  </si>
  <si>
    <t>8900|47829831</t>
  </si>
  <si>
    <t>8800|13018511</t>
  </si>
  <si>
    <t>4200|1665517</t>
  </si>
  <si>
    <t>1600|1840913</t>
  </si>
  <si>
    <t>8900|65682892</t>
  </si>
  <si>
    <t>1400|118926340</t>
  </si>
  <si>
    <t>2023|4|G|PICHINCHA|CAYAMBE|7518031</t>
  </si>
  <si>
    <t>6300|5464827</t>
  </si>
  <si>
    <t>9900|2088439</t>
  </si>
  <si>
    <t>8100|6556448</t>
  </si>
  <si>
    <t>5800|4706220</t>
  </si>
  <si>
    <t>3400|901479</t>
  </si>
  <si>
    <t>1100|125199</t>
  </si>
  <si>
    <t>8900|12290707</t>
  </si>
  <si>
    <t>9200|15071299</t>
  </si>
  <si>
    <t>2023|4|G|NAPO|QUIJOS|443268</t>
  </si>
  <si>
    <t>1000|80921</t>
  </si>
  <si>
    <t>0000|383275</t>
  </si>
  <si>
    <t>7200|105809</t>
  </si>
  <si>
    <t>0000|21610</t>
  </si>
  <si>
    <t>0000|510695</t>
  </si>
  <si>
    <t>2800|524189</t>
  </si>
  <si>
    <t>2023|4|C|GUAYAS|DAULE|5726119</t>
  </si>
  <si>
    <t>1900|1523513</t>
  </si>
  <si>
    <t>0200|1000</t>
  </si>
  <si>
    <t>0000|2938560</t>
  </si>
  <si>
    <t>3600|1107446</t>
  </si>
  <si>
    <t>0800|311135</t>
  </si>
  <si>
    <t>1900|22936</t>
  </si>
  <si>
    <t>5700|4388478</t>
  </si>
  <si>
    <t>9500|7250632</t>
  </si>
  <si>
    <t>2023|4|P|COTOPAXI|SALCEDO|69386</t>
  </si>
  <si>
    <t>3900|35422</t>
  </si>
  <si>
    <t>0000|51380</t>
  </si>
  <si>
    <t>7100|15478</t>
  </si>
  <si>
    <t>0000|18367</t>
  </si>
  <si>
    <t>2600|85226</t>
  </si>
  <si>
    <t>2100|104809</t>
  </si>
  <si>
    <t>2023|4|S|AZUAY|CUENCA|2694870</t>
  </si>
  <si>
    <t>1400|1293103</t>
  </si>
  <si>
    <t>8900|12147</t>
  </si>
  <si>
    <t>0800|1766953</t>
  </si>
  <si>
    <t>0100|499475</t>
  </si>
  <si>
    <t>7300|3245</t>
  </si>
  <si>
    <t>8600|124152</t>
  </si>
  <si>
    <t>1500|2394195</t>
  </si>
  <si>
    <t>9200|4029067</t>
  </si>
  <si>
    <t>2023|6|Q|TUNGURAHUA|AMBATO|1113451</t>
  </si>
  <si>
    <t>5300|15503195</t>
  </si>
  <si>
    <t>0600|8448</t>
  </si>
  <si>
    <t>0000|8251800</t>
  </si>
  <si>
    <t>8200|5270223</t>
  </si>
  <si>
    <t>6400|21409</t>
  </si>
  <si>
    <t>1300|276819</t>
  </si>
  <si>
    <t>7300|13820326</t>
  </si>
  <si>
    <t>1100|16625096</t>
  </si>
  <si>
    <t>2023|4|G|CARCHI|TULCAN|6061407</t>
  </si>
  <si>
    <t>9900|10234095</t>
  </si>
  <si>
    <t>2100|286842</t>
  </si>
  <si>
    <t>2500|5907105</t>
  </si>
  <si>
    <t>3500|9026589</t>
  </si>
  <si>
    <t>0300|1573915</t>
  </si>
  <si>
    <t>2500|50888</t>
  </si>
  <si>
    <t>0700|16558497</t>
  </si>
  <si>
    <t>7000|16585551</t>
  </si>
  <si>
    <t>2023|4|M|MANABI|BOLIVAR|192243</t>
  </si>
  <si>
    <t>7300|10717</t>
  </si>
  <si>
    <t>4300|10807</t>
  </si>
  <si>
    <t>6000|80594</t>
  </si>
  <si>
    <t>1100|202960</t>
  </si>
  <si>
    <t>2023|4|G|ORELLANA|LA JOYA DE LOS SACHAS|4114967</t>
  </si>
  <si>
    <t>0000|3169481</t>
  </si>
  <si>
    <t>0000|3743252</t>
  </si>
  <si>
    <t>8100|2405228</t>
  </si>
  <si>
    <t>0000|31907</t>
  </si>
  <si>
    <t>1400|6180388</t>
  </si>
  <si>
    <t>7800|7284448</t>
  </si>
  <si>
    <t>2023|4|F|PICHINCHA|QUITO|141148993</t>
  </si>
  <si>
    <t>1200|17074691</t>
  </si>
  <si>
    <t>1800|553384</t>
  </si>
  <si>
    <t>5400|89173387</t>
  </si>
  <si>
    <t>4600|10220979</t>
  </si>
  <si>
    <t>4500|3645518</t>
  </si>
  <si>
    <t>1200|2075558</t>
  </si>
  <si>
    <t>2900|105713581</t>
  </si>
  <si>
    <t>1300|158777068</t>
  </si>
  <si>
    <t>2023|2|K|IMBABURA|IBARRA|408478</t>
  </si>
  <si>
    <t>5900|1594701</t>
  </si>
  <si>
    <t>0000|674017</t>
  </si>
  <si>
    <t>4700|289744</t>
  </si>
  <si>
    <t>0000|21559</t>
  </si>
  <si>
    <t>9900|1027764</t>
  </si>
  <si>
    <t>0100|2003179</t>
  </si>
  <si>
    <t>2023|2|M|GALAPAGOS|SAN CRISTOBAL|160243</t>
  </si>
  <si>
    <t>1900|2282</t>
  </si>
  <si>
    <t>0000|111018</t>
  </si>
  <si>
    <t>7400|37663</t>
  </si>
  <si>
    <t>5800|154802</t>
  </si>
  <si>
    <t>5600|162525</t>
  </si>
  <si>
    <t>2023|2|L|TUNGURAHUA|SANTIAGO DE PILLARO|32657</t>
  </si>
  <si>
    <t>5100|12078</t>
  </si>
  <si>
    <t>8100|292</t>
  </si>
  <si>
    <t>3300|1381</t>
  </si>
  <si>
    <t>9000|40</t>
  </si>
  <si>
    <t>0000|10839</t>
  </si>
  <si>
    <t>0400|44735</t>
  </si>
  <si>
    <t>2023|2|M|BOLIVAR|SAN MIGUEL|38936</t>
  </si>
  <si>
    <t>7900|2752</t>
  </si>
  <si>
    <t>0000|29422</t>
  </si>
  <si>
    <t>5500|4376</t>
  </si>
  <si>
    <t>0700|974768</t>
  </si>
  <si>
    <t>4200|1791</t>
  </si>
  <si>
    <t>8500|1010358</t>
  </si>
  <si>
    <t>8900|41689</t>
  </si>
  <si>
    <t>2023|2|E|PICHINCHA|QUITO|6345700</t>
  </si>
  <si>
    <t>8200|15753449</t>
  </si>
  <si>
    <t>1600|846746</t>
  </si>
  <si>
    <t>0600|13721992</t>
  </si>
  <si>
    <t>9300|2064637</t>
  </si>
  <si>
    <t>8700|385994</t>
  </si>
  <si>
    <t>1800|114687</t>
  </si>
  <si>
    <t>0900|16293902</t>
  </si>
  <si>
    <t>8400|22945896</t>
  </si>
  <si>
    <t>2023|6|S|MANABI|MANTA|3126955</t>
  </si>
  <si>
    <t>8500|4169351</t>
  </si>
  <si>
    <t>0400|14000</t>
  </si>
  <si>
    <t>0000|3029284</t>
  </si>
  <si>
    <t>2600|1817453</t>
  </si>
  <si>
    <t>2000|10497</t>
  </si>
  <si>
    <t>8800|319204</t>
  </si>
  <si>
    <t>3700|5176439</t>
  </si>
  <si>
    <t>7100|7310316</t>
  </si>
  <si>
    <t>2023|2|M|NAPO|ARCHIDONA|54960</t>
  </si>
  <si>
    <t>0100|43948</t>
  </si>
  <si>
    <t>0000|30045</t>
  </si>
  <si>
    <t>5100|54762</t>
  </si>
  <si>
    <t>0000|89373</t>
  </si>
  <si>
    <t>9800|98908</t>
  </si>
  <si>
    <t>2023|2|G|GUAYAS|SIMON BOLIVAR|444131</t>
  </si>
  <si>
    <t>0100|1826869</t>
  </si>
  <si>
    <t>1300|730019</t>
  </si>
  <si>
    <t>5700|507101</t>
  </si>
  <si>
    <t>3200|2431056</t>
  </si>
  <si>
    <t>1100|2949826</t>
  </si>
  <si>
    <t>2700|3001019</t>
  </si>
  <si>
    <t>2023|1|R|MANABI|MANTA|189174</t>
  </si>
  <si>
    <t>3900|56202</t>
  </si>
  <si>
    <t>0000|100806</t>
  </si>
  <si>
    <t>4900|50998</t>
  </si>
  <si>
    <t>0000|151804</t>
  </si>
  <si>
    <t>8700|245377</t>
  </si>
  <si>
    <t>2023|1|M|ESMERALDAS|ELOY ALFARO|9910</t>
  </si>
  <si>
    <t>0500|7600</t>
  </si>
  <si>
    <t>8500|2431</t>
  </si>
  <si>
    <t>0000|12439</t>
  </si>
  <si>
    <t>8500|17510</t>
  </si>
  <si>
    <t>2023|1|M|MANABI|MONTECRISTI|630158</t>
  </si>
  <si>
    <t>1300|54909</t>
  </si>
  <si>
    <t>0000|530933</t>
  </si>
  <si>
    <t>5000|60081</t>
  </si>
  <si>
    <t>6800|38</t>
  </si>
  <si>
    <t>2900|4788</t>
  </si>
  <si>
    <t>0000|625039</t>
  </si>
  <si>
    <t>1400|685167</t>
  </si>
  <si>
    <t>2023|1|M|MORONA SANTIAGO|SUCUA|175458</t>
  </si>
  <si>
    <t>3800|72030</t>
  </si>
  <si>
    <t>0000|109055</t>
  </si>
  <si>
    <t>8900|21094</t>
  </si>
  <si>
    <t>9800|42056</t>
  </si>
  <si>
    <t>9100|172259</t>
  </si>
  <si>
    <t>5800|247488</t>
  </si>
  <si>
    <t>2023|1|K|LOJA|LOJA|610236</t>
  </si>
  <si>
    <t>3400|1664714</t>
  </si>
  <si>
    <t>0000|1493510</t>
  </si>
  <si>
    <t>5400|257332</t>
  </si>
  <si>
    <t>6400|18</t>
  </si>
  <si>
    <t>9900|24804</t>
  </si>
  <si>
    <t>6500|1775666</t>
  </si>
  <si>
    <t>8200|2274950</t>
  </si>
  <si>
    <t>2023|1|Q|GUAYAS|BALAO|250</t>
  </si>
  <si>
    <t>7100|351</t>
  </si>
  <si>
    <t>9100|4053</t>
  </si>
  <si>
    <t>2023|1|S|LOJA|LOJA|324252</t>
  </si>
  <si>
    <t>9400|563010</t>
  </si>
  <si>
    <t>2000|1300</t>
  </si>
  <si>
    <t>0000|399203</t>
  </si>
  <si>
    <t>8000|205441</t>
  </si>
  <si>
    <t>9500|201</t>
  </si>
  <si>
    <t>4900|106506</t>
  </si>
  <si>
    <t>3200|711353</t>
  </si>
  <si>
    <t>5600|888563</t>
  </si>
  <si>
    <t>2023|1|I|ESMERALDAS|SAN LORENZO|65736</t>
  </si>
  <si>
    <t>3800|29251</t>
  </si>
  <si>
    <t>0000|20896</t>
  </si>
  <si>
    <t>9100|17926</t>
  </si>
  <si>
    <t>0000|38823</t>
  </si>
  <si>
    <t>5100|94988</t>
  </si>
  <si>
    <t>2023|1|G|SUCUMBIOS|GONZALO PIZARRO|60951</t>
  </si>
  <si>
    <t>6800|91207</t>
  </si>
  <si>
    <t>0000|124539</t>
  </si>
  <si>
    <t>5600|75479</t>
  </si>
  <si>
    <t>0000|200019</t>
  </si>
  <si>
    <t>3300|152159</t>
  </si>
  <si>
    <t>2023|2|M|MANABI|BOLIVAR|124180</t>
  </si>
  <si>
    <t>1600|39259</t>
  </si>
  <si>
    <t>0000|90815</t>
  </si>
  <si>
    <t>2500|8949</t>
  </si>
  <si>
    <t>0000|12095</t>
  </si>
  <si>
    <t>9200|111860</t>
  </si>
  <si>
    <t>5200|163439</t>
  </si>
  <si>
    <t>2023|2|L|MORONA SANTIAGO|SANTIAGO|25171</t>
  </si>
  <si>
    <t>1600|1390</t>
  </si>
  <si>
    <t>5100|26561</t>
  </si>
  <si>
    <t>2023|2|F|ESMERALDAS|ATACAMES|53253</t>
  </si>
  <si>
    <t>3800|12691</t>
  </si>
  <si>
    <t>0000|36110</t>
  </si>
  <si>
    <t>0300|731</t>
  </si>
  <si>
    <t>0000|36847</t>
  </si>
  <si>
    <t>6100|65945</t>
  </si>
  <si>
    <t>2023|1|L|LOJA|SARAGURO|11239</t>
  </si>
  <si>
    <t>7000|981</t>
  </si>
  <si>
    <t>0000|2516</t>
  </si>
  <si>
    <t>9400|1432</t>
  </si>
  <si>
    <t>3100|12220</t>
  </si>
  <si>
    <t>2023|1|H|LOS RIOS|BABAHOYO|70051</t>
  </si>
  <si>
    <t>1700|858196</t>
  </si>
  <si>
    <t>0000|288585</t>
  </si>
  <si>
    <t>9000|706590</t>
  </si>
  <si>
    <t>4200|10432</t>
  </si>
  <si>
    <t>8800|3388</t>
  </si>
  <si>
    <t>9900|1008998</t>
  </si>
  <si>
    <t>1900|928247</t>
  </si>
  <si>
    <t>2023|1|M|EL ORO|MARCABELI|15914</t>
  </si>
  <si>
    <t>2600|3104</t>
  </si>
  <si>
    <t>0000|4009</t>
  </si>
  <si>
    <t>6700|1443</t>
  </si>
  <si>
    <t>0000|5453</t>
  </si>
  <si>
    <t>3400|19019</t>
  </si>
  <si>
    <t>2023|1|A|CHIMBORAZO|CHAMBO|2994</t>
  </si>
  <si>
    <t>3600|171172</t>
  </si>
  <si>
    <t>0000|14834</t>
  </si>
  <si>
    <t>4300|113608</t>
  </si>
  <si>
    <t>0000|128443</t>
  </si>
  <si>
    <t>2400|174166</t>
  </si>
  <si>
    <t>2023|2|J|MANABI|MANTA|1619463</t>
  </si>
  <si>
    <t>1900|191556</t>
  </si>
  <si>
    <t>9400|28638</t>
  </si>
  <si>
    <t>0000|446619</t>
  </si>
  <si>
    <t>9200|117003</t>
  </si>
  <si>
    <t>8100|835359</t>
  </si>
  <si>
    <t>0800|8673</t>
  </si>
  <si>
    <t>0500|1611891</t>
  </si>
  <si>
    <t>1000|1839658</t>
  </si>
  <si>
    <t>2023|1|P|NAPO|ARCHIDONA|1581</t>
  </si>
  <si>
    <t>0000|54958</t>
  </si>
  <si>
    <t>1000|1096</t>
  </si>
  <si>
    <t>0000|56054</t>
  </si>
  <si>
    <t>1800|1581</t>
  </si>
  <si>
    <t>2023|2|L|CAÑAR|SUSCAL|1596</t>
  </si>
  <si>
    <t>2023|6|P|LOS RIOS|QUEVEDO|144533</t>
  </si>
  <si>
    <t>7500|1533824</t>
  </si>
  <si>
    <t>0000|537066</t>
  </si>
  <si>
    <t>9400|750359</t>
  </si>
  <si>
    <t>4300|396</t>
  </si>
  <si>
    <t>5000|34941</t>
  </si>
  <si>
    <t>6500|1322764</t>
  </si>
  <si>
    <t>5200|1678402</t>
  </si>
  <si>
    <t>2023|1|N|ORELLANA|LA JOYA DE LOS SACHAS|959818</t>
  </si>
  <si>
    <t>1400|58754</t>
  </si>
  <si>
    <t>0000|831718</t>
  </si>
  <si>
    <t>1300|56785</t>
  </si>
  <si>
    <t>0000|13452</t>
  </si>
  <si>
    <t>9500|901956</t>
  </si>
  <si>
    <t>6600|1018572</t>
  </si>
  <si>
    <t>2023|1|A|SUCUMBIOS|GONZALO PIZARRO|283</t>
  </si>
  <si>
    <t>0200|16647</t>
  </si>
  <si>
    <t>0000|607</t>
  </si>
  <si>
    <t>9600|10307</t>
  </si>
  <si>
    <t>0000|10915</t>
  </si>
  <si>
    <t>2500|16931</t>
  </si>
  <si>
    <t>2023|1|G|GUAYAS|SAN JACINTO DE YAGUACHI|4053917</t>
  </si>
  <si>
    <t>3400|2903060</t>
  </si>
  <si>
    <t>9000|7264136</t>
  </si>
  <si>
    <t>0400|3403782</t>
  </si>
  <si>
    <t>7300|12664368</t>
  </si>
  <si>
    <t>9400|197438</t>
  </si>
  <si>
    <t>6300|149572</t>
  </si>
  <si>
    <t>4200|16415162</t>
  </si>
  <si>
    <t>7200|14221114</t>
  </si>
  <si>
    <t>2023|1|I|GUAYAS|NARANJAL|82281</t>
  </si>
  <si>
    <t>8500|9285</t>
  </si>
  <si>
    <t>0000|55355</t>
  </si>
  <si>
    <t>2200|15391</t>
  </si>
  <si>
    <t>0000|70996</t>
  </si>
  <si>
    <t>5900|91567</t>
  </si>
  <si>
    <t>2023|1|O|EL ORO|PORTOVELO|0</t>
  </si>
  <si>
    <t>0000|20589</t>
  </si>
  <si>
    <t>0000|644080</t>
  </si>
  <si>
    <t>6300|3316</t>
  </si>
  <si>
    <t>0000|647397</t>
  </si>
  <si>
    <t>0900|20589</t>
  </si>
  <si>
    <t>2023|1|G|LOS RIOS|QUINSALOMA|1535401</t>
  </si>
  <si>
    <t>3300|1335025</t>
  </si>
  <si>
    <t>1900|367264</t>
  </si>
  <si>
    <t>8000|1611377</t>
  </si>
  <si>
    <t>0100|2160840</t>
  </si>
  <si>
    <t>5500|3775644</t>
  </si>
  <si>
    <t>0300|3237691</t>
  </si>
  <si>
    <t>2023|1|T|IMBABURA|COTACACHI|1175</t>
  </si>
  <si>
    <t>0100|78</t>
  </si>
  <si>
    <t>5700|1018</t>
  </si>
  <si>
    <t>2023|1|S|EL ORO|ZARUMA|348587</t>
  </si>
  <si>
    <t>3900|15964</t>
  </si>
  <si>
    <t>6900|3670</t>
  </si>
  <si>
    <t>0000|316610</t>
  </si>
  <si>
    <t>8000|12605</t>
  </si>
  <si>
    <t>0000|329541</t>
  </si>
  <si>
    <t>3000|368222</t>
  </si>
  <si>
    <t>2023|1|D|CARCHI|TULCAN|0</t>
  </si>
  <si>
    <t>2023|1|Q|SUCUMBIOS|LAGO AGRIO|51810</t>
  </si>
  <si>
    <t>8900|371441</t>
  </si>
  <si>
    <t>0000|191216</t>
  </si>
  <si>
    <t>0500|216032</t>
  </si>
  <si>
    <t>2800|425367</t>
  </si>
  <si>
    <t>0200|423252</t>
  </si>
  <si>
    <t>2023|1|H|BOLIVAR|ECHEANDIA|0</t>
  </si>
  <si>
    <t>0900|66131</t>
  </si>
  <si>
    <t>0000|8943</t>
  </si>
  <si>
    <t>4200|1020</t>
  </si>
  <si>
    <t>3600|66131</t>
  </si>
  <si>
    <t>2023|1|M|SANTO DOMINGO DE LOS TSACHILAS|LA CONCORDIA|133710</t>
  </si>
  <si>
    <t>2100|60282</t>
  </si>
  <si>
    <t>7100|4014</t>
  </si>
  <si>
    <t>0000|97229</t>
  </si>
  <si>
    <t>5900|13812</t>
  </si>
  <si>
    <t>0000|2105</t>
  </si>
  <si>
    <t>7700|113147</t>
  </si>
  <si>
    <t>7100|198006</t>
  </si>
  <si>
    <t>2023|1|C|MANABI|ROCAFUERTE|13618</t>
  </si>
  <si>
    <t>8100|26576</t>
  </si>
  <si>
    <t>9600|7689</t>
  </si>
  <si>
    <t>0000|28358</t>
  </si>
  <si>
    <t>4200|40194</t>
  </si>
  <si>
    <t>2023|1|S|GUAYAS|SAMBORONDON|1658395</t>
  </si>
  <si>
    <t>3900|2022758</t>
  </si>
  <si>
    <t>9000|8200</t>
  </si>
  <si>
    <t>0000|1829997</t>
  </si>
  <si>
    <t>2000|995983</t>
  </si>
  <si>
    <t>3100|3041</t>
  </si>
  <si>
    <t>7700|101264</t>
  </si>
  <si>
    <t>8700|2930287</t>
  </si>
  <si>
    <t>1500|3689354</t>
  </si>
  <si>
    <t>2023|1|K|EL ORO|MACHALA|814602</t>
  </si>
  <si>
    <t>7000|1607294</t>
  </si>
  <si>
    <t>0000|1364058</t>
  </si>
  <si>
    <t>8800|881729</t>
  </si>
  <si>
    <t>0000|18850</t>
  </si>
  <si>
    <t>3700|2486253</t>
  </si>
  <si>
    <t>4800|2421896</t>
  </si>
  <si>
    <t>2023|1|H|AZUAY|CUENCA|1986917</t>
  </si>
  <si>
    <t>9500|10425514</t>
  </si>
  <si>
    <t>1900|72011</t>
  </si>
  <si>
    <t>1000|3387759</t>
  </si>
  <si>
    <t>2800|6245741</t>
  </si>
  <si>
    <t>6600|75520</t>
  </si>
  <si>
    <t>3900|202728</t>
  </si>
  <si>
    <t>4400|9911749</t>
  </si>
  <si>
    <t>7700|12484443</t>
  </si>
  <si>
    <t>2023|1|J|GUAYAS|BALZAR|112832</t>
  </si>
  <si>
    <t>5300|7261</t>
  </si>
  <si>
    <t>0000|54168</t>
  </si>
  <si>
    <t>9100|2283</t>
  </si>
  <si>
    <t>9500|412</t>
  </si>
  <si>
    <t>0000|59901</t>
  </si>
  <si>
    <t>2500|120093</t>
  </si>
  <si>
    <t>2023|1|M|GUAYAS|NARANJITO|330929</t>
  </si>
  <si>
    <t>7200|36077</t>
  </si>
  <si>
    <t>0000|150786</t>
  </si>
  <si>
    <t>9900|15101</t>
  </si>
  <si>
    <t>8200|31</t>
  </si>
  <si>
    <t>9100|709</t>
  </si>
  <si>
    <t>3500|166630</t>
  </si>
  <si>
    <t>0700|367007</t>
  </si>
  <si>
    <t>2023|1|S|COTOPAXI|SAQUISILI|253289</t>
  </si>
  <si>
    <t>6000|26186</t>
  </si>
  <si>
    <t>0000|224629</t>
  </si>
  <si>
    <t>5600|26082</t>
  </si>
  <si>
    <t>0000|250711</t>
  </si>
  <si>
    <t>6900|279476</t>
  </si>
  <si>
    <t>2023|2|O|GUAYAS|SIMON BOLIVAR|970</t>
  </si>
  <si>
    <t>0000|86913</t>
  </si>
  <si>
    <t>3900|1858</t>
  </si>
  <si>
    <t>0000|7871</t>
  </si>
  <si>
    <t>0000|96642</t>
  </si>
  <si>
    <t>4900|970</t>
  </si>
  <si>
    <t>2023|2|B|PICHINCHA|QUITO|347230692</t>
  </si>
  <si>
    <t>6900|400568</t>
  </si>
  <si>
    <t>5500|8529900</t>
  </si>
  <si>
    <t>9300|151088878</t>
  </si>
  <si>
    <t>8500|11188234</t>
  </si>
  <si>
    <t>4800|33760249</t>
  </si>
  <si>
    <t>4600|201780</t>
  </si>
  <si>
    <t>7300|198646102</t>
  </si>
  <si>
    <t>9300|356161162</t>
  </si>
  <si>
    <t>2023|2|C|SANTO DOMINGO DE LOS TSACHILAS|SANTO DOMINGO|6267221</t>
  </si>
  <si>
    <t>5600|3171936</t>
  </si>
  <si>
    <t>3600|1035469</t>
  </si>
  <si>
    <t>1900|4507149</t>
  </si>
  <si>
    <t>2400|3315954</t>
  </si>
  <si>
    <t>0900|784260</t>
  </si>
  <si>
    <t>4100|285186</t>
  </si>
  <si>
    <t>2600|8892560</t>
  </si>
  <si>
    <t>4600|10474627</t>
  </si>
  <si>
    <t>2023|1|E|ESMERALDAS|ESMERALDAS|90870</t>
  </si>
  <si>
    <t>6300|494786</t>
  </si>
  <si>
    <t>0000|140121</t>
  </si>
  <si>
    <t>5500|10366</t>
  </si>
  <si>
    <t>7000|150663</t>
  </si>
  <si>
    <t>7000|585656</t>
  </si>
  <si>
    <t>2023|1|O|IMBABURA|OTAVALO|39728</t>
  </si>
  <si>
    <t>4700|194318</t>
  </si>
  <si>
    <t>0000|229878</t>
  </si>
  <si>
    <t>0100|43953</t>
  </si>
  <si>
    <t>0000|21525</t>
  </si>
  <si>
    <t>1000|295357</t>
  </si>
  <si>
    <t>0400|234046</t>
  </si>
  <si>
    <t>2023|1|C|EL ORO|BALSAS|2632</t>
  </si>
  <si>
    <t>8100|947967</t>
  </si>
  <si>
    <t>0000|28997</t>
  </si>
  <si>
    <t>2400|566367</t>
  </si>
  <si>
    <t>2600|1126</t>
  </si>
  <si>
    <t>9200|5709</t>
  </si>
  <si>
    <t>1400|602200</t>
  </si>
  <si>
    <t>5600|950600</t>
  </si>
  <si>
    <t>2023|6|Q|ESMERALDAS|SAN LORENZO|76577</t>
  </si>
  <si>
    <t>5300|30620</t>
  </si>
  <si>
    <t>0000|192813</t>
  </si>
  <si>
    <t>8200|114117</t>
  </si>
  <si>
    <t>0000|3951</t>
  </si>
  <si>
    <t>0400|310882</t>
  </si>
  <si>
    <t>5600|107197</t>
  </si>
  <si>
    <t>2023|1|H|MANABI|SANTA ANA|9881</t>
  </si>
  <si>
    <t>0800|1321752</t>
  </si>
  <si>
    <t>0000|28749</t>
  </si>
  <si>
    <t>1200|8900</t>
  </si>
  <si>
    <t>5400|831</t>
  </si>
  <si>
    <t>0000|38481</t>
  </si>
  <si>
    <t>2300|1331633</t>
  </si>
  <si>
    <t>2023|1|I|CHIMBORAZO|COLTA|370</t>
  </si>
  <si>
    <t>0000|4769</t>
  </si>
  <si>
    <t>3200|5139</t>
  </si>
  <si>
    <t>2023|1|N|IMBABURA|OTAVALO|217032</t>
  </si>
  <si>
    <t>9200|980</t>
  </si>
  <si>
    <t>0000|94326</t>
  </si>
  <si>
    <t>7600|64538</t>
  </si>
  <si>
    <t>0000|19102</t>
  </si>
  <si>
    <t>0800|177967</t>
  </si>
  <si>
    <t>5900|218013</t>
  </si>
  <si>
    <t>2023|1|H|COTOPAXI|SALCEDO|48389</t>
  </si>
  <si>
    <t>1800|852154</t>
  </si>
  <si>
    <t>0000|175591</t>
  </si>
  <si>
    <t>0300|560694</t>
  </si>
  <si>
    <t>3400|738114</t>
  </si>
  <si>
    <t>6700|900544</t>
  </si>
  <si>
    <t>2023|1|S|TUNGURAHUA|QUERO|6205</t>
  </si>
  <si>
    <t>5200|1391</t>
  </si>
  <si>
    <t>0000|8609</t>
  </si>
  <si>
    <t>9200|326</t>
  </si>
  <si>
    <t>0000|8936</t>
  </si>
  <si>
    <t>3900|7596</t>
  </si>
  <si>
    <t>2023|1|H|AZUAY|NABON|19579</t>
  </si>
  <si>
    <t>1000|48319</t>
  </si>
  <si>
    <t>0000|28477</t>
  </si>
  <si>
    <t>8000|26901</t>
  </si>
  <si>
    <t>5500|55844</t>
  </si>
  <si>
    <t>4600|67898</t>
  </si>
  <si>
    <t>2023|1|N|LOJA|CALVAS|5634</t>
  </si>
  <si>
    <t>9700|5547</t>
  </si>
  <si>
    <t>6300|607</t>
  </si>
  <si>
    <t>0000|7263</t>
  </si>
  <si>
    <t>9100|11182</t>
  </si>
  <si>
    <t>2023|1|O|ESMERALDAS|QUININDE|600</t>
  </si>
  <si>
    <t>2600|162271</t>
  </si>
  <si>
    <t>0000|1145538</t>
  </si>
  <si>
    <t>9400|26529</t>
  </si>
  <si>
    <t>0000|41437</t>
  </si>
  <si>
    <t>1600|1213505</t>
  </si>
  <si>
    <t>6300|162871</t>
  </si>
  <si>
    <t>2023|1|G|GUAYAS|PALESTINA|505579</t>
  </si>
  <si>
    <t>3300|1626344</t>
  </si>
  <si>
    <t>0000|523481</t>
  </si>
  <si>
    <t>4100|904114</t>
  </si>
  <si>
    <t>0000|1427846</t>
  </si>
  <si>
    <t>2400|2131924</t>
  </si>
  <si>
    <t>2023|1|S|MANABI|MONTECRISTI|72882</t>
  </si>
  <si>
    <t>6600|126449</t>
  </si>
  <si>
    <t>0000|102669</t>
  </si>
  <si>
    <t>5300|96136</t>
  </si>
  <si>
    <t>0000|2173</t>
  </si>
  <si>
    <t>5000|200979</t>
  </si>
  <si>
    <t>9800|199331</t>
  </si>
  <si>
    <t>2023|1|Q|SANTA ELENA|SALINAS|21927</t>
  </si>
  <si>
    <t>6700|496521</t>
  </si>
  <si>
    <t>0000|187241</t>
  </si>
  <si>
    <t>2900|121598</t>
  </si>
  <si>
    <t>3700|170</t>
  </si>
  <si>
    <t>0000|309216</t>
  </si>
  <si>
    <t>6600|518449</t>
  </si>
  <si>
    <t>2023|1|O|GALAPAGOS|SANTA CRUZ|214802</t>
  </si>
  <si>
    <t>5900|1828729</t>
  </si>
  <si>
    <t>0000|789761</t>
  </si>
  <si>
    <t>4200|82688</t>
  </si>
  <si>
    <t>0000|12695</t>
  </si>
  <si>
    <t>3800|885145</t>
  </si>
  <si>
    <t>2100|2043532</t>
  </si>
  <si>
    <t>2023|1|C|GUAYAS|LOMAS DE SARGENTILLO|54523</t>
  </si>
  <si>
    <t>8400|6171</t>
  </si>
  <si>
    <t>0000|37722</t>
  </si>
  <si>
    <t>6200|211159</t>
  </si>
  <si>
    <t>0000|248881</t>
  </si>
  <si>
    <t>8500|60695</t>
  </si>
  <si>
    <t>2023|1|C|LOS RIOS|VINCES|39245</t>
  </si>
  <si>
    <t>5100|61033</t>
  </si>
  <si>
    <t>0000|16121</t>
  </si>
  <si>
    <t>1900|34656</t>
  </si>
  <si>
    <t>7100|652</t>
  </si>
  <si>
    <t>0000|51429</t>
  </si>
  <si>
    <t>9000|100278</t>
  </si>
  <si>
    <t>2023|1|P|PICHINCHA|MEJIA|19082</t>
  </si>
  <si>
    <t>3600|115729</t>
  </si>
  <si>
    <t>0000|22620</t>
  </si>
  <si>
    <t>4200|33335</t>
  </si>
  <si>
    <t>0000|7671</t>
  </si>
  <si>
    <t>2000|63626</t>
  </si>
  <si>
    <t>8000|134811</t>
  </si>
  <si>
    <t>2023|2|I|MANABI|EL CARMEN|12950</t>
  </si>
  <si>
    <t>0500|13272</t>
  </si>
  <si>
    <t>0000|47877</t>
  </si>
  <si>
    <t>3900|7011</t>
  </si>
  <si>
    <t>0000|1326</t>
  </si>
  <si>
    <t>0000|56214</t>
  </si>
  <si>
    <t>6000|26222</t>
  </si>
  <si>
    <t>2023|2|M|LOJA|PALTAS|46126</t>
  </si>
  <si>
    <t>9200|22706</t>
  </si>
  <si>
    <t>0000|22312</t>
  </si>
  <si>
    <t>9300|1254</t>
  </si>
  <si>
    <t>0000|1222</t>
  </si>
  <si>
    <t>7000|24789</t>
  </si>
  <si>
    <t>8100|68833</t>
  </si>
  <si>
    <t>2023|2|C|MANABI|PORTOVIEJO|2700166</t>
  </si>
  <si>
    <t>5900|2010898</t>
  </si>
  <si>
    <t>0800|1549966</t>
  </si>
  <si>
    <t>1300|1345173</t>
  </si>
  <si>
    <t>4700|2229772</t>
  </si>
  <si>
    <t>5300|392012</t>
  </si>
  <si>
    <t>6200|70490</t>
  </si>
  <si>
    <t>5100|4037449</t>
  </si>
  <si>
    <t>1300|6261030</t>
  </si>
  <si>
    <t>2023|2|O|MANABI|MANTA|165797</t>
  </si>
  <si>
    <t>3400|264550</t>
  </si>
  <si>
    <t>0000|4091709</t>
  </si>
  <si>
    <t>1000|321704</t>
  </si>
  <si>
    <t>0000|112960</t>
  </si>
  <si>
    <t>2500|4526373</t>
  </si>
  <si>
    <t>7200|430348</t>
  </si>
  <si>
    <t>2023|1|F|MANABI|PORTOVIEJO|3331908</t>
  </si>
  <si>
    <t>2400|208975</t>
  </si>
  <si>
    <t>0000|3068436</t>
  </si>
  <si>
    <t>7500|419616</t>
  </si>
  <si>
    <t>0500|912</t>
  </si>
  <si>
    <t>9900|138142</t>
  </si>
  <si>
    <t>7700|3627108</t>
  </si>
  <si>
    <t>5600|3540883</t>
  </si>
  <si>
    <t>2023|1|B|ZAMORA CHINCHIPE|YANTZAZA|231230</t>
  </si>
  <si>
    <t>0600|410452</t>
  </si>
  <si>
    <t>1800|77986043</t>
  </si>
  <si>
    <t>9800|16504793</t>
  </si>
  <si>
    <t>6200|2825524</t>
  </si>
  <si>
    <t>8500|1905736</t>
  </si>
  <si>
    <t>1700|21186</t>
  </si>
  <si>
    <t>3000|21631546</t>
  </si>
  <si>
    <t>9400|78627726</t>
  </si>
  <si>
    <t>2023|1|P|IMBABURA|COTACACHI|1746</t>
  </si>
  <si>
    <t>8400|50848</t>
  </si>
  <si>
    <t>3600|3745</t>
  </si>
  <si>
    <t>3800|90</t>
  </si>
  <si>
    <t>2500|353</t>
  </si>
  <si>
    <t>5500|6740</t>
  </si>
  <si>
    <t>5400|52595</t>
  </si>
  <si>
    <t>2023|1|E|PICHINCHA|PEDRO MONCAYO|23797</t>
  </si>
  <si>
    <t>2900|77143</t>
  </si>
  <si>
    <t>0000|82947</t>
  </si>
  <si>
    <t>9500|10761</t>
  </si>
  <si>
    <t>5200|315</t>
  </si>
  <si>
    <t>4700|37</t>
  </si>
  <si>
    <t>3500|94062</t>
  </si>
  <si>
    <t>2900|100940</t>
  </si>
  <si>
    <t>2023|1|G|LOJA|ZAPOTILLO|200329</t>
  </si>
  <si>
    <t>3500|857618</t>
  </si>
  <si>
    <t>0000|325346</t>
  </si>
  <si>
    <t>8400|767741</t>
  </si>
  <si>
    <t>2700|84433</t>
  </si>
  <si>
    <t>0400|2481</t>
  </si>
  <si>
    <t>5800|1180002</t>
  </si>
  <si>
    <t>7300|1057947</t>
  </si>
  <si>
    <t>2023|1|N|CAÑAR|BIBLIAN|5155</t>
  </si>
  <si>
    <t>9200|15</t>
  </si>
  <si>
    <t>9100|46</t>
  </si>
  <si>
    <t>0000|5113</t>
  </si>
  <si>
    <t>8600|5170</t>
  </si>
  <si>
    <t>2023|1|S|CARCHI|MIRA|470</t>
  </si>
  <si>
    <t>7300|15</t>
  </si>
  <si>
    <t>0000|2729</t>
  </si>
  <si>
    <t>4200|485</t>
  </si>
  <si>
    <t>2023|1|H|CARCHI|TULCAN|771111</t>
  </si>
  <si>
    <t>8700|5535338</t>
  </si>
  <si>
    <t>2800|212762</t>
  </si>
  <si>
    <t>8000|1217641</t>
  </si>
  <si>
    <t>8800|4211037</t>
  </si>
  <si>
    <t>1200|260</t>
  </si>
  <si>
    <t>1000|55381</t>
  </si>
  <si>
    <t>6500|5484320</t>
  </si>
  <si>
    <t>7500|6519212</t>
  </si>
  <si>
    <t>2023|1|O|MANABI|24 DE MAYO|1472</t>
  </si>
  <si>
    <t>0000|17118</t>
  </si>
  <si>
    <t>1500|6299</t>
  </si>
  <si>
    <t>0000|23877</t>
  </si>
  <si>
    <t>3400|1472</t>
  </si>
  <si>
    <t>2023|1|B|GUAYAS|DURAN|126475</t>
  </si>
  <si>
    <t>0000|65854</t>
  </si>
  <si>
    <t>1300|33505</t>
  </si>
  <si>
    <t>0000|99359</t>
  </si>
  <si>
    <t>5900|126475</t>
  </si>
  <si>
    <t>2023|1|Q|GUAYAS|PEDRO CARBO|6645</t>
  </si>
  <si>
    <t>4200|42586</t>
  </si>
  <si>
    <t>9900|13899</t>
  </si>
  <si>
    <t>0000|13140</t>
  </si>
  <si>
    <t>3100|33258</t>
  </si>
  <si>
    <t>2800|49232</t>
  </si>
  <si>
    <t>2023|1|O|MANABI|MONTECRISTI|0</t>
  </si>
  <si>
    <t>0000|667473</t>
  </si>
  <si>
    <t>0100|255101</t>
  </si>
  <si>
    <t>0000|4935</t>
  </si>
  <si>
    <t>0000|927509</t>
  </si>
  <si>
    <t>2023|1|O|NAPO|QUIJOS|12705</t>
  </si>
  <si>
    <t>2800|4910</t>
  </si>
  <si>
    <t>0000|51926</t>
  </si>
  <si>
    <t>4900|7594</t>
  </si>
  <si>
    <t>8500|60780</t>
  </si>
  <si>
    <t>1300|17615</t>
  </si>
  <si>
    <t>2023|1|O|PICHINCHA|MEJIA|9213</t>
  </si>
  <si>
    <t>3600|223160</t>
  </si>
  <si>
    <t>0000|663878</t>
  </si>
  <si>
    <t>5800|59045</t>
  </si>
  <si>
    <t>6000|724120</t>
  </si>
  <si>
    <t>1100|232373</t>
  </si>
  <si>
    <t>2023|1|F|LOS RIOS|QUEVEDO|456527</t>
  </si>
  <si>
    <t>9500|44350</t>
  </si>
  <si>
    <t>0000|1515704</t>
  </si>
  <si>
    <t>0800|55509</t>
  </si>
  <si>
    <t>2800|1533</t>
  </si>
  <si>
    <t>5600|2731</t>
  </si>
  <si>
    <t>9500|1575478</t>
  </si>
  <si>
    <t>8700|500878</t>
  </si>
  <si>
    <t>2023|1|J|SANTA ELENA|SALINAS|78617</t>
  </si>
  <si>
    <t>0000|30266</t>
  </si>
  <si>
    <t>9400|2911</t>
  </si>
  <si>
    <t>0000|33230</t>
  </si>
  <si>
    <t>6900|79457</t>
  </si>
  <si>
    <t>2023|1|G|GUAYAS|COLIMES|688384</t>
  </si>
  <si>
    <t>4700|1775860</t>
  </si>
  <si>
    <t>0000|666120</t>
  </si>
  <si>
    <t>1000|1345014</t>
  </si>
  <si>
    <t>0000|2011134</t>
  </si>
  <si>
    <t>8800|2464244</t>
  </si>
  <si>
    <t>2023|1|F|CARCHI|BOLIVAR|4595</t>
  </si>
  <si>
    <t>3900|114</t>
  </si>
  <si>
    <t>1100|1098</t>
  </si>
  <si>
    <t>5000|18277</t>
  </si>
  <si>
    <t>7600|4709</t>
  </si>
  <si>
    <t>2023|1|B|ZAMORA CHINCHIPE|NANGARITZA|6546</t>
  </si>
  <si>
    <t>4500|43</t>
  </si>
  <si>
    <t>9900|6546</t>
  </si>
  <si>
    <t>2023|1|P|BOLIVAR|CHIMBO|376</t>
  </si>
  <si>
    <t>0300|9636</t>
  </si>
  <si>
    <t>3000|474</t>
  </si>
  <si>
    <t>1000|10012</t>
  </si>
  <si>
    <t>2023|2|P|COTOPAXI|PUJILI|13754</t>
  </si>
  <si>
    <t>4000|35380</t>
  </si>
  <si>
    <t>0000|16438</t>
  </si>
  <si>
    <t>2400|24752</t>
  </si>
  <si>
    <t>6200|49134</t>
  </si>
  <si>
    <t>2023|2|P|PICHINCHA|CAYAMBE|17704</t>
  </si>
  <si>
    <t>8800|192545</t>
  </si>
  <si>
    <t>0000|24113</t>
  </si>
  <si>
    <t>8500|34752</t>
  </si>
  <si>
    <t>3800|698</t>
  </si>
  <si>
    <t>0000|3185</t>
  </si>
  <si>
    <t>5500|62749</t>
  </si>
  <si>
    <t>7800|210250</t>
  </si>
  <si>
    <t>2023|2|S|MORONA SANTIAGO|TIWINTZA|0</t>
  </si>
  <si>
    <t>2400|368</t>
  </si>
  <si>
    <t>2023|2|M|MANABI|SAN VICENTE|70788</t>
  </si>
  <si>
    <t>0700|11130</t>
  </si>
  <si>
    <t>0000|63024</t>
  </si>
  <si>
    <t>2600|5148</t>
  </si>
  <si>
    <t>6500|81918</t>
  </si>
  <si>
    <t>2023|2|N|GUAYAS|BALZAR|77730</t>
  </si>
  <si>
    <t>9100|8747</t>
  </si>
  <si>
    <t>0000|62161</t>
  </si>
  <si>
    <t>7300|2020</t>
  </si>
  <si>
    <t>0000|64182</t>
  </si>
  <si>
    <t>5400|86478</t>
  </si>
  <si>
    <t>2023|2|A|AZUAY|CUENCA|797072</t>
  </si>
  <si>
    <t>6700|2886689</t>
  </si>
  <si>
    <t>0600|1005058</t>
  </si>
  <si>
    <t>9200|802020</t>
  </si>
  <si>
    <t>4500|1892922</t>
  </si>
  <si>
    <t>4800|22373</t>
  </si>
  <si>
    <t>8900|28500</t>
  </si>
  <si>
    <t>6000|2745817</t>
  </si>
  <si>
    <t>4200|4688820</t>
  </si>
  <si>
    <t>2023|1|C|GUAYAS|SAN JACINTO DE YAGUACHI|1073416</t>
  </si>
  <si>
    <t>3800|26178129</t>
  </si>
  <si>
    <t>8600|18718772</t>
  </si>
  <si>
    <t>7000|4774216</t>
  </si>
  <si>
    <t>5700|21522536</t>
  </si>
  <si>
    <t>0400|15977738</t>
  </si>
  <si>
    <t>4000|63770</t>
  </si>
  <si>
    <t>3500|42370817</t>
  </si>
  <si>
    <t>9900|45970318</t>
  </si>
  <si>
    <t>2023|4|H|TUNGURAHUA|BAÑOS DE AGUA SANTA|249791</t>
  </si>
  <si>
    <t>1000|1785764</t>
  </si>
  <si>
    <t>0000|240444</t>
  </si>
  <si>
    <t>0600|1508060</t>
  </si>
  <si>
    <t>0000|16066</t>
  </si>
  <si>
    <t>2600|1764571</t>
  </si>
  <si>
    <t>2200|2035555</t>
  </si>
  <si>
    <t>2023|4|I|SANTO DOMINGO DE LOS TSACHILAS|SANTO DOMINGO|1165791</t>
  </si>
  <si>
    <t>9600|341267</t>
  </si>
  <si>
    <t>0000|649297</t>
  </si>
  <si>
    <t>3400|379344</t>
  </si>
  <si>
    <t>0600|2296</t>
  </si>
  <si>
    <t>0000|43740</t>
  </si>
  <si>
    <t>4300|1090748</t>
  </si>
  <si>
    <t>3700|1520624</t>
  </si>
  <si>
    <t>2023|4|G|EL ORO|MARCABELI|207468</t>
  </si>
  <si>
    <t>8000|483168</t>
  </si>
  <si>
    <t>0000|219408</t>
  </si>
  <si>
    <t>4600|678422</t>
  </si>
  <si>
    <t>0000|901330</t>
  </si>
  <si>
    <t>9300|690637</t>
  </si>
  <si>
    <t>2023|4|K|SANTA ELENA|LA LIBERTAD|26064</t>
  </si>
  <si>
    <t>0000|486859</t>
  </si>
  <si>
    <t>0000|594029</t>
  </si>
  <si>
    <t>4900|49033</t>
  </si>
  <si>
    <t>0000|5262</t>
  </si>
  <si>
    <t>1100|648325</t>
  </si>
  <si>
    <t>4200|512923</t>
  </si>
  <si>
    <t>2023|4|B|MORONA SANTIAGO|GUALAQUIZA|18512</t>
  </si>
  <si>
    <t>8500|2456</t>
  </si>
  <si>
    <t>0000|9794</t>
  </si>
  <si>
    <t>4900|810</t>
  </si>
  <si>
    <t>2300|20969</t>
  </si>
  <si>
    <t>2023|2|O|ZAMORA CHINCHIPE|PALANDA|494</t>
  </si>
  <si>
    <t>7500|31377</t>
  </si>
  <si>
    <t>0000|208300</t>
  </si>
  <si>
    <t>4400|2253</t>
  </si>
  <si>
    <t>0000|11033</t>
  </si>
  <si>
    <t>4900|221587</t>
  </si>
  <si>
    <t>0700|31871</t>
  </si>
  <si>
    <t>2023|4|F|MANABI|PUERTO LOPEZ|2257</t>
  </si>
  <si>
    <t>1000|2500</t>
  </si>
  <si>
    <t>0000|67596</t>
  </si>
  <si>
    <t>1500|1194</t>
  </si>
  <si>
    <t>1600|4757</t>
  </si>
  <si>
    <t>2023|4|J|PICHINCHA|CAYAMBE|219611</t>
  </si>
  <si>
    <t>0500|138252</t>
  </si>
  <si>
    <t>0000|61730</t>
  </si>
  <si>
    <t>1500|27882</t>
  </si>
  <si>
    <t>2500|97016</t>
  </si>
  <si>
    <t>0800|357863</t>
  </si>
  <si>
    <t>2023|4|A|MORONA SANTIAGO|PALORA|17407</t>
  </si>
  <si>
    <t>2200|156790</t>
  </si>
  <si>
    <t>6200|439895</t>
  </si>
  <si>
    <t>2200|97155</t>
  </si>
  <si>
    <t>4000|352843</t>
  </si>
  <si>
    <t>1400|236</t>
  </si>
  <si>
    <t>0000|17897</t>
  </si>
  <si>
    <t>4000|468131</t>
  </si>
  <si>
    <t>9400|614101</t>
  </si>
  <si>
    <t>2023|4|S|SANTO DOMINGO DE LOS TSACHILAS|LA CONCORDIA|24103</t>
  </si>
  <si>
    <t>0300|176749</t>
  </si>
  <si>
    <t>0000|14260</t>
  </si>
  <si>
    <t>0200|92095</t>
  </si>
  <si>
    <t>0000|106459</t>
  </si>
  <si>
    <t>2500|200852</t>
  </si>
  <si>
    <t>2023|4|M|EL ORO|ZARUMA|182063</t>
  </si>
  <si>
    <t>1200|4571</t>
  </si>
  <si>
    <t>0000|87138</t>
  </si>
  <si>
    <t>0200|18386</t>
  </si>
  <si>
    <t>0000|108235</t>
  </si>
  <si>
    <t>7100|186634</t>
  </si>
  <si>
    <t>2023|4|O|ESMERALDAS|QUININDE|476</t>
  </si>
  <si>
    <t>7900|197053</t>
  </si>
  <si>
    <t>0000|1523632</t>
  </si>
  <si>
    <t>4500|67638</t>
  </si>
  <si>
    <t>5200|1591303</t>
  </si>
  <si>
    <t>9200|197530</t>
  </si>
  <si>
    <t>2023|3|N|TUNGURAHUA|TISALEO|40003</t>
  </si>
  <si>
    <t>4800|40003</t>
  </si>
  <si>
    <t>2023|4|H|LOJA|CATAMAYO|239828</t>
  </si>
  <si>
    <t>2300|1071848</t>
  </si>
  <si>
    <t>0000|283001</t>
  </si>
  <si>
    <t>4300|934718</t>
  </si>
  <si>
    <t>0000|12715</t>
  </si>
  <si>
    <t>4500|1230434</t>
  </si>
  <si>
    <t>9700|1311677</t>
  </si>
  <si>
    <t>2023|6|G|MANABI|PICHINCHA|942211</t>
  </si>
  <si>
    <t>5300|3604871</t>
  </si>
  <si>
    <t>4400|509067</t>
  </si>
  <si>
    <t>2100|1596155</t>
  </si>
  <si>
    <t>3900|2351971</t>
  </si>
  <si>
    <t>0000|25240</t>
  </si>
  <si>
    <t>7700|3975517</t>
  </si>
  <si>
    <t>7300|5056150</t>
  </si>
  <si>
    <t>2023|4|C|ORELLANA|LA JOYA DE LOS SACHAS|58730</t>
  </si>
  <si>
    <t>1700|19964</t>
  </si>
  <si>
    <t>0000|86513</t>
  </si>
  <si>
    <t>9600|25695</t>
  </si>
  <si>
    <t>4500|113125</t>
  </si>
  <si>
    <t>4100|78694</t>
  </si>
  <si>
    <t>2023|4|L|MORONA SANTIAGO|MORONA|124056</t>
  </si>
  <si>
    <t>0300|57061</t>
  </si>
  <si>
    <t>0000|47611</t>
  </si>
  <si>
    <t>6800|17713</t>
  </si>
  <si>
    <t>9700|262</t>
  </si>
  <si>
    <t>4200|733</t>
  </si>
  <si>
    <t>7700|66321</t>
  </si>
  <si>
    <t>8400|181117</t>
  </si>
  <si>
    <t>2023|4|G|LOJA|ZAPOTILLO|170183</t>
  </si>
  <si>
    <t>8700|415555</t>
  </si>
  <si>
    <t>0000|224264</t>
  </si>
  <si>
    <t>3400|635892</t>
  </si>
  <si>
    <t>0000|9549</t>
  </si>
  <si>
    <t>6600|4493</t>
  </si>
  <si>
    <t>2100|874199</t>
  </si>
  <si>
    <t>2100|585739</t>
  </si>
  <si>
    <t>2023|4|D|COTOPAXI|LATACUNGA|9985</t>
  </si>
  <si>
    <t>5000|3958024</t>
  </si>
  <si>
    <t>0000|708903</t>
  </si>
  <si>
    <t>9000|1499304</t>
  </si>
  <si>
    <t>0000|2208208</t>
  </si>
  <si>
    <t>1200|3968010</t>
  </si>
  <si>
    <t>2023|4|N|GUAYAS|MILAGRO|335722</t>
  </si>
  <si>
    <t>3100|70064</t>
  </si>
  <si>
    <t>0000|208709</t>
  </si>
  <si>
    <t>1000|56796</t>
  </si>
  <si>
    <t>0000|273557</t>
  </si>
  <si>
    <t>3400|405786</t>
  </si>
  <si>
    <t>2023|4|Q|MANABI|PICHINCHA|1857</t>
  </si>
  <si>
    <t>2900|8852</t>
  </si>
  <si>
    <t>0000|7521</t>
  </si>
  <si>
    <t>6200|8402</t>
  </si>
  <si>
    <t>0000|17923</t>
  </si>
  <si>
    <t>7800|10710</t>
  </si>
  <si>
    <t>2023|6|F|MORONA SANTIAGO|PALORA|93024</t>
  </si>
  <si>
    <t>8300|18499</t>
  </si>
  <si>
    <t>0000|164630</t>
  </si>
  <si>
    <t>3300|9333</t>
  </si>
  <si>
    <t>5500|174021</t>
  </si>
  <si>
    <t>6100|111524</t>
  </si>
  <si>
    <t>2023|3|X|PICHINCHA|MEJIA|20</t>
  </si>
  <si>
    <t>2023|3|E|GUAYAS|NARANJAL|249</t>
  </si>
  <si>
    <t>9900|6203</t>
  </si>
  <si>
    <t>6900|632</t>
  </si>
  <si>
    <t>1500|2243</t>
  </si>
  <si>
    <t>7000|6453</t>
  </si>
  <si>
    <t>2023|4|N|GUAYAS|DURAN|2984174</t>
  </si>
  <si>
    <t>4300|470132</t>
  </si>
  <si>
    <t>0000|10719072</t>
  </si>
  <si>
    <t>3600|2199893</t>
  </si>
  <si>
    <t>5900|8580415</t>
  </si>
  <si>
    <t>8700|10349</t>
  </si>
  <si>
    <t>6700|47348</t>
  </si>
  <si>
    <t>6700|10859343</t>
  </si>
  <si>
    <t>1400|14173378</t>
  </si>
  <si>
    <t>2023|4|G|MANABI|PUERTO LOPEZ|928237</t>
  </si>
  <si>
    <t>0900|366654</t>
  </si>
  <si>
    <t>0000|865382</t>
  </si>
  <si>
    <t>6800|167516</t>
  </si>
  <si>
    <t>8500|268</t>
  </si>
  <si>
    <t>6500|62271</t>
  </si>
  <si>
    <t>0800|1095439</t>
  </si>
  <si>
    <t>2600|1294891</t>
  </si>
  <si>
    <t>2023|6|S|GUAYAS|SALITRE|211916</t>
  </si>
  <si>
    <t>8000|296354</t>
  </si>
  <si>
    <t>0000|158384</t>
  </si>
  <si>
    <t>1900|67109</t>
  </si>
  <si>
    <t>5000|225501</t>
  </si>
  <si>
    <t>9800|508271</t>
  </si>
  <si>
    <t>2023|4|B|SANTA ELENA|SALINAS|7190</t>
  </si>
  <si>
    <t>8400|154702</t>
  </si>
  <si>
    <t>0000|41713</t>
  </si>
  <si>
    <t>7000|63128</t>
  </si>
  <si>
    <t>0000|5340</t>
  </si>
  <si>
    <t>3200|110182</t>
  </si>
  <si>
    <t>6800|161893</t>
  </si>
  <si>
    <t>2023|4|G|PASTAZA|SANTA CLARA|216073</t>
  </si>
  <si>
    <t>4500|2480</t>
  </si>
  <si>
    <t>0000|230984</t>
  </si>
  <si>
    <t>1300|2243</t>
  </si>
  <si>
    <t>0000|233227</t>
  </si>
  <si>
    <t>9500|218554</t>
  </si>
  <si>
    <t>2023|4|N|COTOPAXI|PANGUA|0</t>
  </si>
  <si>
    <t>2023|4|R|SANTO DOMINGO DE LOS TSACHILAS|SANTO DOMINGO|123698</t>
  </si>
  <si>
    <t>3900|60137</t>
  </si>
  <si>
    <t>0000|329130</t>
  </si>
  <si>
    <t>3400|56160</t>
  </si>
  <si>
    <t>6200|132</t>
  </si>
  <si>
    <t>0000|37703</t>
  </si>
  <si>
    <t>9400|423274</t>
  </si>
  <si>
    <t>7300|183836</t>
  </si>
  <si>
    <t>2023|4|M|CHIMBORAZO|COLTA|121585</t>
  </si>
  <si>
    <t>6600|7676</t>
  </si>
  <si>
    <t>0300|22459</t>
  </si>
  <si>
    <t>0600|454</t>
  </si>
  <si>
    <t>0000|53877</t>
  </si>
  <si>
    <t>0900|129263</t>
  </si>
  <si>
    <t>2023|4|N|COTOPAXI|LA MANA|82746</t>
  </si>
  <si>
    <t>4100|700</t>
  </si>
  <si>
    <t>0000|67840</t>
  </si>
  <si>
    <t>5100|1875</t>
  </si>
  <si>
    <t>5000|69880</t>
  </si>
  <si>
    <t>7600|83447</t>
  </si>
  <si>
    <t>2023|4|H|GUAYAS|MILAGRO|603911</t>
  </si>
  <si>
    <t>7800|1714099</t>
  </si>
  <si>
    <t>0000|686899</t>
  </si>
  <si>
    <t>0900|918967</t>
  </si>
  <si>
    <t>3200|2</t>
  </si>
  <si>
    <t>1500|34847</t>
  </si>
  <si>
    <t>6700|1640716</t>
  </si>
  <si>
    <t>2300|2318010</t>
  </si>
  <si>
    <t>2023|4|L|PICHINCHA|PEDRO VICENTE MALDONADO|215421</t>
  </si>
  <si>
    <t>8400|11103</t>
  </si>
  <si>
    <t>0000|220934</t>
  </si>
  <si>
    <t>1400|7034</t>
  </si>
  <si>
    <t>0000|8197</t>
  </si>
  <si>
    <t>5500|236165</t>
  </si>
  <si>
    <t>9400|226525</t>
  </si>
  <si>
    <t>2023|4|J|CAÑAR|AZOGUES|1215130</t>
  </si>
  <si>
    <t>0700|75</t>
  </si>
  <si>
    <t>0000|470135</t>
  </si>
  <si>
    <t>0200|22095</t>
  </si>
  <si>
    <t>3800|704562</t>
  </si>
  <si>
    <t>4900|3650</t>
  </si>
  <si>
    <t>7400|1200443</t>
  </si>
  <si>
    <t>6300|1215205</t>
  </si>
  <si>
    <t>2023|4|N|AZUAY|GUALACEO|46881</t>
  </si>
  <si>
    <t>0000|68763</t>
  </si>
  <si>
    <t>5600|74006</t>
  </si>
  <si>
    <t>9000|107564</t>
  </si>
  <si>
    <t>0100|115644</t>
  </si>
  <si>
    <t>2023|4|F|COTOPAXI|SIGCHOS|47034</t>
  </si>
  <si>
    <t>0000|17505</t>
  </si>
  <si>
    <t>9400|509</t>
  </si>
  <si>
    <t>0000|18015</t>
  </si>
  <si>
    <t>6200|47034</t>
  </si>
  <si>
    <t>2023|4|P|LOS RIOS|BUENA FE|86785</t>
  </si>
  <si>
    <t>0000|47662</t>
  </si>
  <si>
    <t>0900|2746</t>
  </si>
  <si>
    <t>0000|50408</t>
  </si>
  <si>
    <t>8400|86785</t>
  </si>
  <si>
    <t>2023|4|M|LOJA|PUYANGO|329058</t>
  </si>
  <si>
    <t>7400|43002</t>
  </si>
  <si>
    <t>0000|119151</t>
  </si>
  <si>
    <t>0400|5782</t>
  </si>
  <si>
    <t>9800|125276</t>
  </si>
  <si>
    <t>1400|372061</t>
  </si>
  <si>
    <t>2023|4|Q|ORELLANA|LORETO|375</t>
  </si>
  <si>
    <t>3400|5720</t>
  </si>
  <si>
    <t>0000|2870</t>
  </si>
  <si>
    <t>1800|6574</t>
  </si>
  <si>
    <t>0200|6095</t>
  </si>
  <si>
    <t>2023|6|H|COTOPAXI|PUJILI|68570</t>
  </si>
  <si>
    <t>2100|2837083</t>
  </si>
  <si>
    <t>0000|1541078</t>
  </si>
  <si>
    <t>5900|543021</t>
  </si>
  <si>
    <t>3700|64685</t>
  </si>
  <si>
    <t>6500|19503</t>
  </si>
  <si>
    <t>6400|2168289</t>
  </si>
  <si>
    <t>2500|2905803</t>
  </si>
  <si>
    <t>2023|4|I|AZUAY|PAUTE|51637</t>
  </si>
  <si>
    <t>2800|17768</t>
  </si>
  <si>
    <t>0000|30623</t>
  </si>
  <si>
    <t>1400|19285</t>
  </si>
  <si>
    <t>0000|50108</t>
  </si>
  <si>
    <t>8000|69405</t>
  </si>
  <si>
    <t>2023|4|A|MANABI|JIPIJAPA|0</t>
  </si>
  <si>
    <t>0200|293828</t>
  </si>
  <si>
    <t>4900|196786</t>
  </si>
  <si>
    <t>8800|227399</t>
  </si>
  <si>
    <t>9700|293828</t>
  </si>
  <si>
    <t>2023|4|P|BOLIVAR|GUARANDA|31186</t>
  </si>
  <si>
    <t>5900|151337</t>
  </si>
  <si>
    <t>0000|107443</t>
  </si>
  <si>
    <t>7600|28512</t>
  </si>
  <si>
    <t>1000|268</t>
  </si>
  <si>
    <t>5000|136224</t>
  </si>
  <si>
    <t>8500|182524</t>
  </si>
  <si>
    <t>2023|6|J|PICHINCHA|QUITO|176874104</t>
  </si>
  <si>
    <t>6000|26164431</t>
  </si>
  <si>
    <t>0300|8152524</t>
  </si>
  <si>
    <t>7500|109223167</t>
  </si>
  <si>
    <t>2200|12393861</t>
  </si>
  <si>
    <t>2700|3535551</t>
  </si>
  <si>
    <t>5100|1628406</t>
  </si>
  <si>
    <t>0700|135842273</t>
  </si>
  <si>
    <t>0200|211191224</t>
  </si>
  <si>
    <t>2023|4|T|GUAYAS|GUAYAQUIL|137414</t>
  </si>
  <si>
    <t>8700|60800</t>
  </si>
  <si>
    <t>0000|88478</t>
  </si>
  <si>
    <t>1200|18115</t>
  </si>
  <si>
    <t>6300|9</t>
  </si>
  <si>
    <t>0000|106602</t>
  </si>
  <si>
    <t>7500|198214</t>
  </si>
  <si>
    <t>2023|4|G|MANABI|JAMA|406526</t>
  </si>
  <si>
    <t>7200|92960</t>
  </si>
  <si>
    <t>0000|401325</t>
  </si>
  <si>
    <t>2600|86287</t>
  </si>
  <si>
    <t>0400|62</t>
  </si>
  <si>
    <t>2500|9274</t>
  </si>
  <si>
    <t>1900|496948</t>
  </si>
  <si>
    <t>7400|499487</t>
  </si>
  <si>
    <t>2023|4|J|SANTO DOMINGO DE LOS TSACHILAS|SANTO DOMINGO|2080576</t>
  </si>
  <si>
    <t>7000|69167</t>
  </si>
  <si>
    <t>1100|34800</t>
  </si>
  <si>
    <t>0000|1331367</t>
  </si>
  <si>
    <t>8400|97341</t>
  </si>
  <si>
    <t>8600|10144</t>
  </si>
  <si>
    <t>6000|16752</t>
  </si>
  <si>
    <t>8700|1455607</t>
  </si>
  <si>
    <t>1700|2184543</t>
  </si>
  <si>
    <t>2023|4|N|IMBABURA|OTAVALO|225092</t>
  </si>
  <si>
    <t>3300|86840</t>
  </si>
  <si>
    <t>0000|77862</t>
  </si>
  <si>
    <t>9100|73869</t>
  </si>
  <si>
    <t>8000|158389</t>
  </si>
  <si>
    <t>2200|361417</t>
  </si>
  <si>
    <t>2023|4|Q|NAPO|ARCHIDONA|0</t>
  </si>
  <si>
    <t>4400|1356</t>
  </si>
  <si>
    <t>5400|4126</t>
  </si>
  <si>
    <t>2023|4|E|GUAYAS|GUAYAQUIL|9327955</t>
  </si>
  <si>
    <t>9900|20400886</t>
  </si>
  <si>
    <t>5000|223625</t>
  </si>
  <si>
    <t>6000|29622525</t>
  </si>
  <si>
    <t>9300|2453229</t>
  </si>
  <si>
    <t>4300|22323</t>
  </si>
  <si>
    <t>0000|109035</t>
  </si>
  <si>
    <t>5800|32222674</t>
  </si>
  <si>
    <t>9000|29952468</t>
  </si>
  <si>
    <t>2023|4|F|MANABI|ROCAFUERTE|422250</t>
  </si>
  <si>
    <t>0900|2575</t>
  </si>
  <si>
    <t>0000|545137</t>
  </si>
  <si>
    <t>6300|3440</t>
  </si>
  <si>
    <t>5000|549342</t>
  </si>
  <si>
    <t>4400|424825</t>
  </si>
  <si>
    <t>2023|4|Q|COTOPAXI|PUJILI|7864</t>
  </si>
  <si>
    <t>0400|130802</t>
  </si>
  <si>
    <t>0000|24038</t>
  </si>
  <si>
    <t>1300|53477</t>
  </si>
  <si>
    <t>0000|4729</t>
  </si>
  <si>
    <t>4400|82245</t>
  </si>
  <si>
    <t>3900|138666</t>
  </si>
  <si>
    <t>2023|4|M|IMBABURA|PIMAMPIRO|93098</t>
  </si>
  <si>
    <t>6900|2290</t>
  </si>
  <si>
    <t>3900|777</t>
  </si>
  <si>
    <t>0000|12808</t>
  </si>
  <si>
    <t>1500|95388</t>
  </si>
  <si>
    <t>2023|4|O|MANABI|JARAMIJO|1025</t>
  </si>
  <si>
    <t>9200|155554</t>
  </si>
  <si>
    <t>0000|127487</t>
  </si>
  <si>
    <t>6700|33481</t>
  </si>
  <si>
    <t>0000|161194</t>
  </si>
  <si>
    <t>4300|156580</t>
  </si>
  <si>
    <t>2023|4|I|MORONA SANTIAGO|PABLO SEXTO|0</t>
  </si>
  <si>
    <t>2023|4|P|LOS RIOS|BABAHOYO|36815</t>
  </si>
  <si>
    <t>8300|437648</t>
  </si>
  <si>
    <t>0000|693447</t>
  </si>
  <si>
    <t>5100|133211</t>
  </si>
  <si>
    <t>1800|836851</t>
  </si>
  <si>
    <t>8300|474463</t>
  </si>
  <si>
    <t>2023|4|L|MANABI|MANTA|2310857</t>
  </si>
  <si>
    <t>9800|826706</t>
  </si>
  <si>
    <t>9700|11500</t>
  </si>
  <si>
    <t>0000|988651</t>
  </si>
  <si>
    <t>8000|446484</t>
  </si>
  <si>
    <t>8700|3390</t>
  </si>
  <si>
    <t>2700|63003</t>
  </si>
  <si>
    <t>4200|1501530</t>
  </si>
  <si>
    <t>3600|3150926</t>
  </si>
  <si>
    <t>2023|2|H|ESMERALDAS|ATACAMES|1220</t>
  </si>
  <si>
    <t>0000|5414</t>
  </si>
  <si>
    <t>0000|94098</t>
  </si>
  <si>
    <t>9100|1960</t>
  </si>
  <si>
    <t>5000|96171</t>
  </si>
  <si>
    <t>9700|6634</t>
  </si>
  <si>
    <t>2023|4|C|GUAYAS|PLAYAS|56447</t>
  </si>
  <si>
    <t>9900|56981</t>
  </si>
  <si>
    <t>4900|31341</t>
  </si>
  <si>
    <t>5000|60341</t>
  </si>
  <si>
    <t>4800|113429</t>
  </si>
  <si>
    <t>2023|4|S|LOJA|OLMEDO|0</t>
  </si>
  <si>
    <t>2023|4|O|AZUAY|CUENCA|652746</t>
  </si>
  <si>
    <t>0700|1574674</t>
  </si>
  <si>
    <t>0000|10676815</t>
  </si>
  <si>
    <t>3200|1166147</t>
  </si>
  <si>
    <t>0000|812663</t>
  </si>
  <si>
    <t>8600|12655626</t>
  </si>
  <si>
    <t>6000|2227420</t>
  </si>
  <si>
    <t>2023|4|G|CAÑAR|LA TRONCAL|4108648</t>
  </si>
  <si>
    <t>4800|1783266</t>
  </si>
  <si>
    <t>0100|4144691</t>
  </si>
  <si>
    <t>9800|1531526</t>
  </si>
  <si>
    <t>3800|19699</t>
  </si>
  <si>
    <t>9200|17703</t>
  </si>
  <si>
    <t>0200|5713621</t>
  </si>
  <si>
    <t>3000|5891915</t>
  </si>
  <si>
    <t>2023|4|N|SUCUMBIOS|GONZALO PIZARRO|5950</t>
  </si>
  <si>
    <t>6200|25</t>
  </si>
  <si>
    <t>8900|469</t>
  </si>
  <si>
    <t>0400|5975</t>
  </si>
  <si>
    <t>2023|4|R|MANABI|MANTA|155060</t>
  </si>
  <si>
    <t>8000|206696</t>
  </si>
  <si>
    <t>0000|111371</t>
  </si>
  <si>
    <t>6300|47953</t>
  </si>
  <si>
    <t>5400|288</t>
  </si>
  <si>
    <t>6000|168205</t>
  </si>
  <si>
    <t>7700|361757</t>
  </si>
  <si>
    <t>2023|4|A|CARCHI|ESPEJO|6091</t>
  </si>
  <si>
    <t>7800|139212</t>
  </si>
  <si>
    <t>7000|605093</t>
  </si>
  <si>
    <t>9400|197592</t>
  </si>
  <si>
    <t>2600|408216</t>
  </si>
  <si>
    <t>0000|12382</t>
  </si>
  <si>
    <t>2900|618190</t>
  </si>
  <si>
    <t>6300|750398</t>
  </si>
  <si>
    <t>2023|4|J|AZUAY|PAUTE|1053505</t>
  </si>
  <si>
    <t>8000|917</t>
  </si>
  <si>
    <t>0000|909228</t>
  </si>
  <si>
    <t>0300|4872</t>
  </si>
  <si>
    <t>0000|15995</t>
  </si>
  <si>
    <t>5500|930095</t>
  </si>
  <si>
    <t>7400|1054423</t>
  </si>
  <si>
    <t>2023|4|A|GUAYAS|COLIMES|16830</t>
  </si>
  <si>
    <t>1900|577174</t>
  </si>
  <si>
    <t>0000|20683</t>
  </si>
  <si>
    <t>2700|228593</t>
  </si>
  <si>
    <t>0000|249726</t>
  </si>
  <si>
    <t>9600|594004</t>
  </si>
  <si>
    <t>2023|4|H|CAÑAR|AZOGUES|106039</t>
  </si>
  <si>
    <t>7200|2959442</t>
  </si>
  <si>
    <t>0000|415609</t>
  </si>
  <si>
    <t>8800|1965671</t>
  </si>
  <si>
    <t>0000|15607</t>
  </si>
  <si>
    <t>8100|2396888</t>
  </si>
  <si>
    <t>8800|3065482</t>
  </si>
  <si>
    <t>2023|4|B|GUAYAS|NARANJAL|28289</t>
  </si>
  <si>
    <t>7800|31988</t>
  </si>
  <si>
    <t>0000|34240</t>
  </si>
  <si>
    <t>2400|1406</t>
  </si>
  <si>
    <t>8500|40584</t>
  </si>
  <si>
    <t>2500|60277</t>
  </si>
  <si>
    <t>2023|4|S|PICHINCHA|PEDRO MONCAYO|45802</t>
  </si>
  <si>
    <t>6100|64071</t>
  </si>
  <si>
    <t>4400|766</t>
  </si>
  <si>
    <t>0000|33697</t>
  </si>
  <si>
    <t>5100|30954</t>
  </si>
  <si>
    <t>0800|520</t>
  </si>
  <si>
    <t>2000|1116</t>
  </si>
  <si>
    <t>0800|66287</t>
  </si>
  <si>
    <t>8700|110640</t>
  </si>
  <si>
    <t>2023|4|R|MANABI|TOSAGUA|0</t>
  </si>
  <si>
    <t>2023|4|J|IMBABURA|ANTONIO ANTE|25630</t>
  </si>
  <si>
    <t>0000|18041</t>
  </si>
  <si>
    <t>3000|498</t>
  </si>
  <si>
    <t>2000|19639</t>
  </si>
  <si>
    <t>1500|26180</t>
  </si>
  <si>
    <t>2023|4|J|LOS RIOS|PUEBLO VIEJO|83892</t>
  </si>
  <si>
    <t>9900|21615</t>
  </si>
  <si>
    <t>0000|35768</t>
  </si>
  <si>
    <t>9800|10876</t>
  </si>
  <si>
    <t>5800|48540</t>
  </si>
  <si>
    <t>6900|105508</t>
  </si>
  <si>
    <t>2023|3|I|AZUAY|PAUTE|55371</t>
  </si>
  <si>
    <t>6700|17109</t>
  </si>
  <si>
    <t>0000|44495</t>
  </si>
  <si>
    <t>0600|32111</t>
  </si>
  <si>
    <t>0000|76606</t>
  </si>
  <si>
    <t>6200|72481</t>
  </si>
  <si>
    <t>2023|4|H|BOLIVAR|GUARANDA|64374</t>
  </si>
  <si>
    <t>5700|1061983</t>
  </si>
  <si>
    <t>0000|230235</t>
  </si>
  <si>
    <t>0400|952288</t>
  </si>
  <si>
    <t>0300|21</t>
  </si>
  <si>
    <t>8100|1199545</t>
  </si>
  <si>
    <t>8800|1126358</t>
  </si>
  <si>
    <t>2023|4|O|MORONA SANTIAGO|MORONA|62785</t>
  </si>
  <si>
    <t>6400|11754</t>
  </si>
  <si>
    <t>0000|5166084</t>
  </si>
  <si>
    <t>9300|505553</t>
  </si>
  <si>
    <t>0000|53323</t>
  </si>
  <si>
    <t>3700|5724962</t>
  </si>
  <si>
    <t>2000|74540</t>
  </si>
  <si>
    <t>2023|4|O|PICHINCHA|PEDRO MONCAYO|3003</t>
  </si>
  <si>
    <t>8600|47696</t>
  </si>
  <si>
    <t>0000|209696</t>
  </si>
  <si>
    <t>3500|29844</t>
  </si>
  <si>
    <t>0000|8798</t>
  </si>
  <si>
    <t>9500|248339</t>
  </si>
  <si>
    <t>3700|50700</t>
  </si>
  <si>
    <t>2023|4|N|MORONA SANTIAGO|PALORA|200</t>
  </si>
  <si>
    <t>0100|2843</t>
  </si>
  <si>
    <t>5000|1044</t>
  </si>
  <si>
    <t>0400|3043</t>
  </si>
  <si>
    <t>2023|4|E|CHIMBORAZO|GUANO|5</t>
  </si>
  <si>
    <t>0500|7</t>
  </si>
  <si>
    <t>2700|6852</t>
  </si>
  <si>
    <t>2023|4|I|MANABI|PORTOVIEJO|774623</t>
  </si>
  <si>
    <t>0100|257874</t>
  </si>
  <si>
    <t>0000|341719</t>
  </si>
  <si>
    <t>4600|315019</t>
  </si>
  <si>
    <t>0000|127284</t>
  </si>
  <si>
    <t>0600|784022</t>
  </si>
  <si>
    <t>6700|1033104</t>
  </si>
  <si>
    <t>2023|4|A|NAPO|EL CHACO|810</t>
  </si>
  <si>
    <t>5400|89410</t>
  </si>
  <si>
    <t>1400|50871</t>
  </si>
  <si>
    <t>5500|12455</t>
  </si>
  <si>
    <t>4500|406</t>
  </si>
  <si>
    <t>1200|64875</t>
  </si>
  <si>
    <t>2600|90221</t>
  </si>
  <si>
    <t>2023|4|M|AZUAY|GIRON|133291</t>
  </si>
  <si>
    <t>4200|5273</t>
  </si>
  <si>
    <t>0000|78083</t>
  </si>
  <si>
    <t>5100|24558</t>
  </si>
  <si>
    <t>0000|102842</t>
  </si>
  <si>
    <t>0600|138565</t>
  </si>
  <si>
    <t>2023|3|F|CHIMBORAZO|COLTA|202191</t>
  </si>
  <si>
    <t>5600|357</t>
  </si>
  <si>
    <t>2600|8011</t>
  </si>
  <si>
    <t>0000|51469</t>
  </si>
  <si>
    <t>9400|202548</t>
  </si>
  <si>
    <t>2023|4|O|CAÑAR|AZOGUES|92263</t>
  </si>
  <si>
    <t>1300|242489</t>
  </si>
  <si>
    <t>0000|2888132</t>
  </si>
  <si>
    <t>1300|228167</t>
  </si>
  <si>
    <t>0000|14532</t>
  </si>
  <si>
    <t>7100|3130832</t>
  </si>
  <si>
    <t>4600|334752</t>
  </si>
  <si>
    <t>2023|4|S|AZUAY|PAUTE|8596</t>
  </si>
  <si>
    <t>8500|12049</t>
  </si>
  <si>
    <t>3300|5499</t>
  </si>
  <si>
    <t>1700|20437</t>
  </si>
  <si>
    <t>4300|23535</t>
  </si>
  <si>
    <t>0000|47284</t>
  </si>
  <si>
    <t>2000|26145</t>
  </si>
  <si>
    <t>2023|4|M|GUAYAS|SANTA LUCIA|38772</t>
  </si>
  <si>
    <t>3900|6159</t>
  </si>
  <si>
    <t>7500|4543</t>
  </si>
  <si>
    <t>4600|350</t>
  </si>
  <si>
    <t>0000|24961</t>
  </si>
  <si>
    <t>9600|44931</t>
  </si>
  <si>
    <t>2023|4|K|IMBABURA|IBARRA|388653</t>
  </si>
  <si>
    <t>9800|1613953</t>
  </si>
  <si>
    <t>0000|590238</t>
  </si>
  <si>
    <t>9900|283117</t>
  </si>
  <si>
    <t>0000|45586</t>
  </si>
  <si>
    <t>0700|956687</t>
  </si>
  <si>
    <t>3200|2002607</t>
  </si>
  <si>
    <t>2023|4|L|AZUAY|PUCARA|4390</t>
  </si>
  <si>
    <t>2023|4|M|MORONA SANTIAGO|HUAMBOYA|36169</t>
  </si>
  <si>
    <t>3100|89</t>
  </si>
  <si>
    <t>0000|79387</t>
  </si>
  <si>
    <t>9700|2938</t>
  </si>
  <si>
    <t>7500|83330</t>
  </si>
  <si>
    <t>8300|36258</t>
  </si>
  <si>
    <t>2023|4|F|ZAMORA CHINCHIPE|CHINCHIPE|140370</t>
  </si>
  <si>
    <t>0400|5600</t>
  </si>
  <si>
    <t>0000|72247</t>
  </si>
  <si>
    <t>1900|26550</t>
  </si>
  <si>
    <t>0000|98797</t>
  </si>
  <si>
    <t>2000|145970</t>
  </si>
  <si>
    <t>2023|4|S|MANABI|SUCRE|29760</t>
  </si>
  <si>
    <t>3500|18021</t>
  </si>
  <si>
    <t>0000|14555</t>
  </si>
  <si>
    <t>0100|3893</t>
  </si>
  <si>
    <t>9700|1600</t>
  </si>
  <si>
    <t>5000|22584</t>
  </si>
  <si>
    <t>4800|47781</t>
  </si>
  <si>
    <t>2023|4|Q|LOJA|GONZANAMA|0</t>
  </si>
  <si>
    <t>3000|575</t>
  </si>
  <si>
    <t>2023|4|A|EL ORO|CHILLA|0</t>
  </si>
  <si>
    <t>0000|1077</t>
  </si>
  <si>
    <t>0000|412</t>
  </si>
  <si>
    <t>2500|1077</t>
  </si>
  <si>
    <t>2023|4|A|ZAMORA CHINCHIPE|PALANDA|7046</t>
  </si>
  <si>
    <t>6600|4197</t>
  </si>
  <si>
    <t>7800|45512</t>
  </si>
  <si>
    <t>4500|50343</t>
  </si>
  <si>
    <t>4100|11244</t>
  </si>
  <si>
    <t>2023|4|R|ZAMORA CHINCHIPE|ZAMORA|17937</t>
  </si>
  <si>
    <t>8500|13767</t>
  </si>
  <si>
    <t>0000|21212</t>
  </si>
  <si>
    <t>4700|12277</t>
  </si>
  <si>
    <t>0000|35526</t>
  </si>
  <si>
    <t>1700|31705</t>
  </si>
  <si>
    <t>2023|4|H|MORONA SANTIAGO|MORONA|176296</t>
  </si>
  <si>
    <t>0600|244275</t>
  </si>
  <si>
    <t>0000|125817</t>
  </si>
  <si>
    <t>0100|98670</t>
  </si>
  <si>
    <t>2800|227090</t>
  </si>
  <si>
    <t>0300|420571</t>
  </si>
  <si>
    <t>2023|4|P|MORONA SANTIAGO|MORONA|1455</t>
  </si>
  <si>
    <t>5400|14411</t>
  </si>
  <si>
    <t>8500|1384</t>
  </si>
  <si>
    <t>9400|6060</t>
  </si>
  <si>
    <t>1800|15867</t>
  </si>
  <si>
    <t>2023|4|F|AZUAY|GUALACEO|113337</t>
  </si>
  <si>
    <t>0000|197214</t>
  </si>
  <si>
    <t>0900|34542</t>
  </si>
  <si>
    <t>0000|9049</t>
  </si>
  <si>
    <t>7400|240806</t>
  </si>
  <si>
    <t>2000|113337</t>
  </si>
  <si>
    <t>2023|1|F|PASTAZA|ARAJUNO|9770</t>
  </si>
  <si>
    <t>0000|78851</t>
  </si>
  <si>
    <t>9200|4413</t>
  </si>
  <si>
    <t>1000|6003</t>
  </si>
  <si>
    <t>2600|89268</t>
  </si>
  <si>
    <t>8600|9770</t>
  </si>
  <si>
    <t>2023|1|L|GUAYAS|BALZAR|46472</t>
  </si>
  <si>
    <t>3800|11570</t>
  </si>
  <si>
    <t>0000|20689</t>
  </si>
  <si>
    <t>9500|39392</t>
  </si>
  <si>
    <t>0000|60127</t>
  </si>
  <si>
    <t>9200|58042</t>
  </si>
  <si>
    <t>2023|1|O|PASTAZA|PASTAZA|57694</t>
  </si>
  <si>
    <t>6900|101518</t>
  </si>
  <si>
    <t>0000|1645412</t>
  </si>
  <si>
    <t>2700|105544</t>
  </si>
  <si>
    <t>0000|44703</t>
  </si>
  <si>
    <t>3300|1795660</t>
  </si>
  <si>
    <t>5500|159213</t>
  </si>
  <si>
    <t>2023|2|N|COTOPAXI|PUJILI|21912</t>
  </si>
  <si>
    <t>4100|3201</t>
  </si>
  <si>
    <t>0000|7781</t>
  </si>
  <si>
    <t>9200|906</t>
  </si>
  <si>
    <t>0000|8688</t>
  </si>
  <si>
    <t>1300|25113</t>
  </si>
  <si>
    <t>2023|2|G|IMBABURA|ANTONIO ANTE|3709694</t>
  </si>
  <si>
    <t>3100|1617267</t>
  </si>
  <si>
    <t>0000|3289785</t>
  </si>
  <si>
    <t>0800|1542462</t>
  </si>
  <si>
    <t>5800|234221</t>
  </si>
  <si>
    <t>0900|40452</t>
  </si>
  <si>
    <t>1400|5106920</t>
  </si>
  <si>
    <t>8900|5326961</t>
  </si>
  <si>
    <t>2023|2|C|EL ORO|HUAQUILLAS|156218</t>
  </si>
  <si>
    <t>7900|345594</t>
  </si>
  <si>
    <t>0000|111902</t>
  </si>
  <si>
    <t>0800|66681</t>
  </si>
  <si>
    <t>1200|225779</t>
  </si>
  <si>
    <t>9300|6419</t>
  </si>
  <si>
    <t>3000|410782</t>
  </si>
  <si>
    <t>4300|501812</t>
  </si>
  <si>
    <t>2023|1|I|LOJA|CALVAS|10489</t>
  </si>
  <si>
    <t>0700|14018</t>
  </si>
  <si>
    <t>0000|20333</t>
  </si>
  <si>
    <t>6500|5233</t>
  </si>
  <si>
    <t>0000|26237</t>
  </si>
  <si>
    <t>5600|24507</t>
  </si>
  <si>
    <t>2023|1|Q|MORONA SANTIAGO|MORONA|6420</t>
  </si>
  <si>
    <t>5000|59512</t>
  </si>
  <si>
    <t>0000|28901</t>
  </si>
  <si>
    <t>5200|37905</t>
  </si>
  <si>
    <t>5000|68627</t>
  </si>
  <si>
    <t>8900|65932</t>
  </si>
  <si>
    <t>2023|6|Q|EL ORO|PIÑAS|17438</t>
  </si>
  <si>
    <t>1700|792321</t>
  </si>
  <si>
    <t>0000|430133</t>
  </si>
  <si>
    <t>5800|244457</t>
  </si>
  <si>
    <t>0000|26777</t>
  </si>
  <si>
    <t>7800|701369</t>
  </si>
  <si>
    <t>1700|809760</t>
  </si>
  <si>
    <t>2023|1|E|MANABI|ROCAFUERTE|81316</t>
  </si>
  <si>
    <t>0000|11302</t>
  </si>
  <si>
    <t>0000|87400</t>
  </si>
  <si>
    <t>0800|17987</t>
  </si>
  <si>
    <t>4500|105817</t>
  </si>
  <si>
    <t>4000|92618</t>
  </si>
  <si>
    <t>2023|1|C|MANABI|PICHINCHA|4905</t>
  </si>
  <si>
    <t>6000|4905</t>
  </si>
  <si>
    <t>2023|1|H|GUAYAS|BALAO|8818</t>
  </si>
  <si>
    <t>6500|24746</t>
  </si>
  <si>
    <t>7100|19048</t>
  </si>
  <si>
    <t>0000|30888</t>
  </si>
  <si>
    <t>0000|33565</t>
  </si>
  <si>
    <t>2023|2|I|GUAYAS|NARANJAL|60118</t>
  </si>
  <si>
    <t>0300|16963</t>
  </si>
  <si>
    <t>0000|46109</t>
  </si>
  <si>
    <t>5600|18102</t>
  </si>
  <si>
    <t>0000|64211</t>
  </si>
  <si>
    <t>5700|77081</t>
  </si>
  <si>
    <t>2023|1|B|LOJA|CALVAS|626</t>
  </si>
  <si>
    <t>0900|74702</t>
  </si>
  <si>
    <t>6300|75328</t>
  </si>
  <si>
    <t>2023|1|N|LOJA|PUYANGO|30</t>
  </si>
  <si>
    <t>7700|20</t>
  </si>
  <si>
    <t>7700|30</t>
  </si>
  <si>
    <t>2023|1|G|ZAMORA CHINCHIPE|PAQUISHA|13090</t>
  </si>
  <si>
    <t>6600|77937</t>
  </si>
  <si>
    <t>0000|143859</t>
  </si>
  <si>
    <t>1000|27429</t>
  </si>
  <si>
    <t>0000|171288</t>
  </si>
  <si>
    <t>4300|91028</t>
  </si>
  <si>
    <t>2023|1|S|GUAYAS|BALAO|10</t>
  </si>
  <si>
    <t>0000|32963</t>
  </si>
  <si>
    <t>5700|6217</t>
  </si>
  <si>
    <t>2500|12188</t>
  </si>
  <si>
    <t>3200|32973</t>
  </si>
  <si>
    <t>2023|1|U|PICHINCHA|QUITO|121138</t>
  </si>
  <si>
    <t>5100|48148</t>
  </si>
  <si>
    <t>1700|37</t>
  </si>
  <si>
    <t>0000|487639</t>
  </si>
  <si>
    <t>9900|380728</t>
  </si>
  <si>
    <t>0000|161358</t>
  </si>
  <si>
    <t>0200|1029726</t>
  </si>
  <si>
    <t>9500|169323</t>
  </si>
  <si>
    <t>2023|1|W|GUAYAS|MILAGRO|555</t>
  </si>
  <si>
    <t>8600|555</t>
  </si>
  <si>
    <t>2023|2|F|CAÑAR|CAÑAR|295185</t>
  </si>
  <si>
    <t>7100|428</t>
  </si>
  <si>
    <t>0000|86507</t>
  </si>
  <si>
    <t>8100|13864</t>
  </si>
  <si>
    <t>1500|100597</t>
  </si>
  <si>
    <t>6800|295614</t>
  </si>
  <si>
    <t>2023|2|L|LOJA|MACARA|10255</t>
  </si>
  <si>
    <t>0500|46918</t>
  </si>
  <si>
    <t>8700|8701</t>
  </si>
  <si>
    <t>9100|57173</t>
  </si>
  <si>
    <t>2023|2|G|LOS RIOS|VENTANAS|2654283</t>
  </si>
  <si>
    <t>6100|9848103</t>
  </si>
  <si>
    <t>5900|498802</t>
  </si>
  <si>
    <t>3300|3491187</t>
  </si>
  <si>
    <t>9500|8052383</t>
  </si>
  <si>
    <t>2600|122735</t>
  </si>
  <si>
    <t>4300|96365</t>
  </si>
  <si>
    <t>9000|11762672</t>
  </si>
  <si>
    <t>5400|13001189</t>
  </si>
  <si>
    <t>2023|1|D|GUAYAS|DAULE|23523</t>
  </si>
  <si>
    <t>9300|8574</t>
  </si>
  <si>
    <t>0000|10511</t>
  </si>
  <si>
    <t>6200|7170</t>
  </si>
  <si>
    <t>5000|17757</t>
  </si>
  <si>
    <t>3700|32098</t>
  </si>
  <si>
    <t>2023|1|S|TUNGURAHUA|TISALEO|94</t>
  </si>
  <si>
    <t>2700|3356</t>
  </si>
  <si>
    <t>5000|3450</t>
  </si>
  <si>
    <t>2023|1|J|ESMERALDAS|ELOY ALFARO|1983</t>
  </si>
  <si>
    <t>6100|1983</t>
  </si>
  <si>
    <t>2023|1|S|LOS RIOS|QUINSALOMA|17346</t>
  </si>
  <si>
    <t>1600|11292</t>
  </si>
  <si>
    <t>0000|20489</t>
  </si>
  <si>
    <t>9800|13414</t>
  </si>
  <si>
    <t>7200|28638</t>
  </si>
  <si>
    <t>2023|1|H|LOS RIOS|MONTALVO|3017</t>
  </si>
  <si>
    <t>6000|56925</t>
  </si>
  <si>
    <t>0000|21911</t>
  </si>
  <si>
    <t>6100|17163</t>
  </si>
  <si>
    <t>0000|39074</t>
  </si>
  <si>
    <t>9100|59942</t>
  </si>
  <si>
    <t>2023|1|G|AZUAY|EL PAN|9685</t>
  </si>
  <si>
    <t>7300|133</t>
  </si>
  <si>
    <t>0000|28850</t>
  </si>
  <si>
    <t>5000|2111</t>
  </si>
  <si>
    <t>1700|9818</t>
  </si>
  <si>
    <t>2023|1|P|EL ORO|SANTA ROSA|3009</t>
  </si>
  <si>
    <t>2800|114804</t>
  </si>
  <si>
    <t>0000|25373</t>
  </si>
  <si>
    <t>3000|1125</t>
  </si>
  <si>
    <t>7300|117813</t>
  </si>
  <si>
    <t>2023|1|L|LOS RIOS|PUEBLO VIEJO|8317</t>
  </si>
  <si>
    <t>8700|10881</t>
  </si>
  <si>
    <t>0000|2434</t>
  </si>
  <si>
    <t>9200|6886</t>
  </si>
  <si>
    <t>1700|19199</t>
  </si>
  <si>
    <t>2023|1|A|LOJA|CELICA|1035</t>
  </si>
  <si>
    <t>7400|181312</t>
  </si>
  <si>
    <t>1200|160559</t>
  </si>
  <si>
    <t>0000|164495</t>
  </si>
  <si>
    <t>5500|182348</t>
  </si>
  <si>
    <t>2023|2|H|MANABI|OLMEDO|154771</t>
  </si>
  <si>
    <t>1900|49207</t>
  </si>
  <si>
    <t>0000|174220</t>
  </si>
  <si>
    <t>0900|34961</t>
  </si>
  <si>
    <t>0000|209182</t>
  </si>
  <si>
    <t>0700|203978</t>
  </si>
  <si>
    <t>2023|2|G|ESMERALDAS|SAN LORENZO|1304851</t>
  </si>
  <si>
    <t>3000|1450858</t>
  </si>
  <si>
    <t>0000|1397966</t>
  </si>
  <si>
    <t>9300|1136563</t>
  </si>
  <si>
    <t>3900|2422</t>
  </si>
  <si>
    <t>5000|2833</t>
  </si>
  <si>
    <t>8200|2539786</t>
  </si>
  <si>
    <t>6400|2755709</t>
  </si>
  <si>
    <t>2023|2|L|SANTA ELENA|SALINAS|229436</t>
  </si>
  <si>
    <t>2900|33956</t>
  </si>
  <si>
    <t>0000|124567</t>
  </si>
  <si>
    <t>0500|41768</t>
  </si>
  <si>
    <t>9800|167375</t>
  </si>
  <si>
    <t>1800|263392</t>
  </si>
  <si>
    <t>2023|2|H|AZUAY|PUCARA|0</t>
  </si>
  <si>
    <t>0000|89237</t>
  </si>
  <si>
    <t>1300|81691</t>
  </si>
  <si>
    <t>0000|82268</t>
  </si>
  <si>
    <t>2023|2|C|AZUAY|CUENCA|94140270</t>
  </si>
  <si>
    <t>0700|36074581</t>
  </si>
  <si>
    <t>7600|14118305</t>
  </si>
  <si>
    <t>3500|49519033</t>
  </si>
  <si>
    <t>6200|21703153</t>
  </si>
  <si>
    <t>1700|43186485</t>
  </si>
  <si>
    <t>7500|746294</t>
  </si>
  <si>
    <t>9100|116022054</t>
  </si>
  <si>
    <t>4800|144419792</t>
  </si>
  <si>
    <t>2023|2|H|SANTO DOMINGO DE LOS TSACHILAS|SANTO DOMINGO|1739858</t>
  </si>
  <si>
    <t>9600|7188755</t>
  </si>
  <si>
    <t>0000|1854971</t>
  </si>
  <si>
    <t>3800|4055766</t>
  </si>
  <si>
    <t>7800|221310</t>
  </si>
  <si>
    <t>7200|83008</t>
  </si>
  <si>
    <t>8900|6215067</t>
  </si>
  <si>
    <t>6400|8928750</t>
  </si>
  <si>
    <t>2023|2|M|GUAYAS|EL EMPALME|183104</t>
  </si>
  <si>
    <t>7000|86371</t>
  </si>
  <si>
    <t>0000|57881</t>
  </si>
  <si>
    <t>8700|26999</t>
  </si>
  <si>
    <t>5500|64</t>
  </si>
  <si>
    <t>0000|85095</t>
  </si>
  <si>
    <t>8800|269476</t>
  </si>
  <si>
    <t>2023|2|C|LOS RIOS|BUENA FE|166797</t>
  </si>
  <si>
    <t>2600|53473</t>
  </si>
  <si>
    <t>0000|94025</t>
  </si>
  <si>
    <t>9700|99017</t>
  </si>
  <si>
    <t>2700|3322</t>
  </si>
  <si>
    <t>7700|933</t>
  </si>
  <si>
    <t>1400|197299</t>
  </si>
  <si>
    <t>1500|220270</t>
  </si>
  <si>
    <t>2023|2|N|SUCUMBIOS|LAGO AGRIO|751063</t>
  </si>
  <si>
    <t>5400|29569</t>
  </si>
  <si>
    <t>0000|628986</t>
  </si>
  <si>
    <t>6800|98119</t>
  </si>
  <si>
    <t>9900|25</t>
  </si>
  <si>
    <t>3100|755983</t>
  </si>
  <si>
    <t>9800|780633</t>
  </si>
  <si>
    <t>2023|2|I|GALAPAGOS|SANTA CRUZ|1007870</t>
  </si>
  <si>
    <t>9000|292801</t>
  </si>
  <si>
    <t>1000|107542</t>
  </si>
  <si>
    <t>9700|463509</t>
  </si>
  <si>
    <t>8100|240353</t>
  </si>
  <si>
    <t>0000|50949</t>
  </si>
  <si>
    <t>8700|755060</t>
  </si>
  <si>
    <t>3300|1429891</t>
  </si>
  <si>
    <t>2023|2|G|ZAMORA CHINCHIPE|YANTZAZA|5662431</t>
  </si>
  <si>
    <t>3300|737284</t>
  </si>
  <si>
    <t>0000|5744158</t>
  </si>
  <si>
    <t>3100|740113</t>
  </si>
  <si>
    <t>2400|519358</t>
  </si>
  <si>
    <t>4400|17016</t>
  </si>
  <si>
    <t>9900|7020810</t>
  </si>
  <si>
    <t>2400|6399715</t>
  </si>
  <si>
    <t>2023|1|H|TUNGURAHUA|TISALEO|1478</t>
  </si>
  <si>
    <t>6000|407989</t>
  </si>
  <si>
    <t>1000|264627</t>
  </si>
  <si>
    <t>0000|276908</t>
  </si>
  <si>
    <t>8300|409467</t>
  </si>
  <si>
    <t>2023|2|M|NAPO|QUIJOS|116915</t>
  </si>
  <si>
    <t>4700|526</t>
  </si>
  <si>
    <t>0000|51768</t>
  </si>
  <si>
    <t>9300|1683</t>
  </si>
  <si>
    <t>0000|53806</t>
  </si>
  <si>
    <t>4800|117442</t>
  </si>
  <si>
    <t>2023|2|M|MANABI|MONTECRISTI|1241855</t>
  </si>
  <si>
    <t>5000|50348</t>
  </si>
  <si>
    <t>0000|448447</t>
  </si>
  <si>
    <t>6900|38176</t>
  </si>
  <si>
    <t>8600|38</t>
  </si>
  <si>
    <t>3400|13878</t>
  </si>
  <si>
    <t>7400|556085</t>
  </si>
  <si>
    <t>1300|1292214</t>
  </si>
  <si>
    <t>2023|2|C|LOS RIOS|BABAHOYO|3455875</t>
  </si>
  <si>
    <t>6200|492392</t>
  </si>
  <si>
    <t>0000|1630820</t>
  </si>
  <si>
    <t>3500|582449</t>
  </si>
  <si>
    <t>1200|280319</t>
  </si>
  <si>
    <t>3500|3711</t>
  </si>
  <si>
    <t>0000|2526235</t>
  </si>
  <si>
    <t>0700|3948268</t>
  </si>
  <si>
    <t>2023|2|K|PASTAZA|PASTAZA|87502</t>
  </si>
  <si>
    <t>2900|2290191</t>
  </si>
  <si>
    <t>0000|296354</t>
  </si>
  <si>
    <t>2300|164577</t>
  </si>
  <si>
    <t>0000|18384</t>
  </si>
  <si>
    <t>9200|479316</t>
  </si>
  <si>
    <t>6000|2377693</t>
  </si>
  <si>
    <t>2023|2|M|GALAPAGOS|SANTA CRUZ|770130</t>
  </si>
  <si>
    <t>7900|138829</t>
  </si>
  <si>
    <t>7400|4510</t>
  </si>
  <si>
    <t>0000|494598</t>
  </si>
  <si>
    <t>0600|206936</t>
  </si>
  <si>
    <t>2500|728294</t>
  </si>
  <si>
    <t>1700|933618</t>
  </si>
  <si>
    <t>2023|2|G|TUNGURAHUA|PATATE|491496</t>
  </si>
  <si>
    <t>4500|331158</t>
  </si>
  <si>
    <t>0000|468599</t>
  </si>
  <si>
    <t>8300|244554</t>
  </si>
  <si>
    <t>5000|722076</t>
  </si>
  <si>
    <t>1800|822654</t>
  </si>
  <si>
    <t>2023|2|J|GUAYAS|BALZAR|98724</t>
  </si>
  <si>
    <t>9200|7112</t>
  </si>
  <si>
    <t>0000|56767</t>
  </si>
  <si>
    <t>4700|2751</t>
  </si>
  <si>
    <t>0000|64721</t>
  </si>
  <si>
    <t>8900|105837</t>
  </si>
  <si>
    <t>2023|2|V|GUAYAS|MILAGRO|0</t>
  </si>
  <si>
    <t>2023|2|H|CHIMBORAZO|ALAUSI|200297</t>
  </si>
  <si>
    <t>4900|95904</t>
  </si>
  <si>
    <t>0000|276350</t>
  </si>
  <si>
    <t>8600|30995</t>
  </si>
  <si>
    <t>7600|278</t>
  </si>
  <si>
    <t>3100|213</t>
  </si>
  <si>
    <t>5000|307838</t>
  </si>
  <si>
    <t>4300|296201</t>
  </si>
  <si>
    <t>2023|2|J|LOJA|PALTAS|15910</t>
  </si>
  <si>
    <t>0000|10189</t>
  </si>
  <si>
    <t>4200|142</t>
  </si>
  <si>
    <t>0000|10331</t>
  </si>
  <si>
    <t>5300|15910</t>
  </si>
  <si>
    <t>2023|2|F|ZAMORA CHINCHIPE|NANGARITZA|93733</t>
  </si>
  <si>
    <t>0000|92807</t>
  </si>
  <si>
    <t>9600|83</t>
  </si>
  <si>
    <t>0000|92891</t>
  </si>
  <si>
    <t>7700|93783</t>
  </si>
  <si>
    <t>2023|2|H|TUNGURAHUA|AMBATO|837528</t>
  </si>
  <si>
    <t>8700|5153361</t>
  </si>
  <si>
    <t>0000|1285240</t>
  </si>
  <si>
    <t>6800|3635137</t>
  </si>
  <si>
    <t>0800|126706</t>
  </si>
  <si>
    <t>3000|55467</t>
  </si>
  <si>
    <t>7900|5102551</t>
  </si>
  <si>
    <t>9500|5990890</t>
  </si>
  <si>
    <t>2023|6|L|ZAMORA CHINCHIPE|YANTZAZA|153401</t>
  </si>
  <si>
    <t>3200|142409</t>
  </si>
  <si>
    <t>0000|134085</t>
  </si>
  <si>
    <t>4700|23272</t>
  </si>
  <si>
    <t>1500|158187</t>
  </si>
  <si>
    <t>8400|295810</t>
  </si>
  <si>
    <t>2023|2|I|TUNGURAHUA|SANTIAGO DE PILLARO|815</t>
  </si>
  <si>
    <t>0100|5837</t>
  </si>
  <si>
    <t>0000|1710</t>
  </si>
  <si>
    <t>2900|8473</t>
  </si>
  <si>
    <t>1900|6652</t>
  </si>
  <si>
    <t>2023|1|A|NAPO|ARCHIDONA|3363</t>
  </si>
  <si>
    <t>1600|3896</t>
  </si>
  <si>
    <t>4000|10077</t>
  </si>
  <si>
    <t>3600|7259</t>
  </si>
  <si>
    <t>2023|2|F|LOJA|GONZANAMA|709874</t>
  </si>
  <si>
    <t>4500|8501</t>
  </si>
  <si>
    <t>0000|263012</t>
  </si>
  <si>
    <t>9000|36774</t>
  </si>
  <si>
    <t>9000|307667</t>
  </si>
  <si>
    <t>8300|718375</t>
  </si>
  <si>
    <t>2023|2|A|ESMERALDAS|MUISNE|19157</t>
  </si>
  <si>
    <t>6600|369402</t>
  </si>
  <si>
    <t>0000|31273</t>
  </si>
  <si>
    <t>6800|150452</t>
  </si>
  <si>
    <t>5000|184089</t>
  </si>
  <si>
    <t>0000|388570</t>
  </si>
  <si>
    <t>2023|2|N|PICHINCHA|PUERTO QUITO|7024</t>
  </si>
  <si>
    <t>0000|4886</t>
  </si>
  <si>
    <t>9600|800</t>
  </si>
  <si>
    <t>0000|5687</t>
  </si>
  <si>
    <t>3600|7024</t>
  </si>
  <si>
    <t>2023|2|G|PASTAZA|PASTAZA|7107423</t>
  </si>
  <si>
    <t>2200|1003569</t>
  </si>
  <si>
    <t>8800|33825</t>
  </si>
  <si>
    <t>9800|6924084</t>
  </si>
  <si>
    <t>6200|1117737</t>
  </si>
  <si>
    <t>8900|100328</t>
  </si>
  <si>
    <t>0100|70620</t>
  </si>
  <si>
    <t>8100|8212771</t>
  </si>
  <si>
    <t>3300|8144819</t>
  </si>
  <si>
    <t>2023|2|E|PICHINCHA|PEDRO MONCAYO|26983</t>
  </si>
  <si>
    <t>7800|76791</t>
  </si>
  <si>
    <t>0000|85162</t>
  </si>
  <si>
    <t>2900|4916</t>
  </si>
  <si>
    <t>9000|202</t>
  </si>
  <si>
    <t>8000|891</t>
  </si>
  <si>
    <t>0000|91172</t>
  </si>
  <si>
    <t>9900|103775</t>
  </si>
  <si>
    <t>2023|2|P|CARCHI|TULCAN|14595</t>
  </si>
  <si>
    <t>1400|257421</t>
  </si>
  <si>
    <t>0000|127217</t>
  </si>
  <si>
    <t>4200|26380</t>
  </si>
  <si>
    <t>0000|31665</t>
  </si>
  <si>
    <t>5100|185263</t>
  </si>
  <si>
    <t>8600|272016</t>
  </si>
  <si>
    <t>2023|2|M|MANABI|SANTA ANA|95312</t>
  </si>
  <si>
    <t>0100|2994</t>
  </si>
  <si>
    <t>0000|122140</t>
  </si>
  <si>
    <t>8000|6884</t>
  </si>
  <si>
    <t>0000|4386</t>
  </si>
  <si>
    <t>0700|133411</t>
  </si>
  <si>
    <t>2700|98306</t>
  </si>
  <si>
    <t>2023|2|Q|AZUAY|CUENCA|2268374</t>
  </si>
  <si>
    <t>0000|14311887</t>
  </si>
  <si>
    <t>0000|6475355</t>
  </si>
  <si>
    <t>3000|6831621</t>
  </si>
  <si>
    <t>4400|169918</t>
  </si>
  <si>
    <t>8000|109569</t>
  </si>
  <si>
    <t>1100|13586464</t>
  </si>
  <si>
    <t>6500|16580261</t>
  </si>
  <si>
    <t>2023|2|F|SANTO DOMINGO DE LOS TSACHILAS|SANTO DOMINGO|4751134</t>
  </si>
  <si>
    <t>3300|664726</t>
  </si>
  <si>
    <t>4700|120730</t>
  </si>
  <si>
    <t>2000|5054077</t>
  </si>
  <si>
    <t>5400|410952</t>
  </si>
  <si>
    <t>8000|162350</t>
  </si>
  <si>
    <t>5100|5628331</t>
  </si>
  <si>
    <t>9200|5536591</t>
  </si>
  <si>
    <t>2023|2|A|GUAYAS|DURAN|1198105</t>
  </si>
  <si>
    <t>5300|52635944</t>
  </si>
  <si>
    <t>1100|89439285</t>
  </si>
  <si>
    <t>3800|25129963</t>
  </si>
  <si>
    <t>7400|96957687</t>
  </si>
  <si>
    <t>1000|4931725</t>
  </si>
  <si>
    <t>6400|177970</t>
  </si>
  <si>
    <t>1900|128294749</t>
  </si>
  <si>
    <t>9500|143273335</t>
  </si>
  <si>
    <t>2023|2|C|GUAYAS|PEDRO CARBO|6644</t>
  </si>
  <si>
    <t>4500|7845</t>
  </si>
  <si>
    <t>0000|14960</t>
  </si>
  <si>
    <t>0800|15752</t>
  </si>
  <si>
    <t>0000|31773</t>
  </si>
  <si>
    <t>7700|14489</t>
  </si>
  <si>
    <t>2023|2|G|SUCUMBIOS|GONZALO PIZARRO|46413</t>
  </si>
  <si>
    <t>8500|80564</t>
  </si>
  <si>
    <t>0000|66124</t>
  </si>
  <si>
    <t>3400|82978</t>
  </si>
  <si>
    <t>0000|149102</t>
  </si>
  <si>
    <t>5200|126978</t>
  </si>
  <si>
    <t>2023|2|F|GUAYAS|DURAN|3097991</t>
  </si>
  <si>
    <t>4100|1075787</t>
  </si>
  <si>
    <t>0000|2473945</t>
  </si>
  <si>
    <t>4100|257235</t>
  </si>
  <si>
    <t>6100|17420</t>
  </si>
  <si>
    <t>7200|2759406</t>
  </si>
  <si>
    <t>7400|4173778</t>
  </si>
  <si>
    <t>2023|2|A|COTOPAXI|LA MANA|383400</t>
  </si>
  <si>
    <t>6600|5839894</t>
  </si>
  <si>
    <t>0000|745988</t>
  </si>
  <si>
    <t>4700|1997505</t>
  </si>
  <si>
    <t>5600|1744</t>
  </si>
  <si>
    <t>8300|106012</t>
  </si>
  <si>
    <t>8000|2851251</t>
  </si>
  <si>
    <t>6600|6223294</t>
  </si>
  <si>
    <t>2023|2|C|AZUAY|NABON|7855</t>
  </si>
  <si>
    <t>5400|672</t>
  </si>
  <si>
    <t>9100|77</t>
  </si>
  <si>
    <t>4100|8527</t>
  </si>
  <si>
    <t>2023|2|I|MANABI|MONTECRISTI|91943</t>
  </si>
  <si>
    <t>8500|45361</t>
  </si>
  <si>
    <t>0000|27153</t>
  </si>
  <si>
    <t>7100|34461</t>
  </si>
  <si>
    <t>0000|5093</t>
  </si>
  <si>
    <t>5000|66709</t>
  </si>
  <si>
    <t>2000|137305</t>
  </si>
  <si>
    <t>2023|2|G|EL ORO|BALSAS|791718</t>
  </si>
  <si>
    <t>1200|1560970</t>
  </si>
  <si>
    <t>0000|799474</t>
  </si>
  <si>
    <t>3100|1543581</t>
  </si>
  <si>
    <t>3500|19704</t>
  </si>
  <si>
    <t>5800|10676</t>
  </si>
  <si>
    <t>1700|2373436</t>
  </si>
  <si>
    <t>4100|2352689</t>
  </si>
  <si>
    <t>2023|2|R|GUAYAS|DURAN|235214</t>
  </si>
  <si>
    <t>7300|18424</t>
  </si>
  <si>
    <t>0000|88750</t>
  </si>
  <si>
    <t>5300|10517</t>
  </si>
  <si>
    <t>8200|103818</t>
  </si>
  <si>
    <t>9100|253639</t>
  </si>
  <si>
    <t>2023|2|C|CHIMBORAZO|GUANO|312950</t>
  </si>
  <si>
    <t>1700|222700</t>
  </si>
  <si>
    <t>0000|367642</t>
  </si>
  <si>
    <t>4000|159547</t>
  </si>
  <si>
    <t>3600|18741</t>
  </si>
  <si>
    <t>5800|26116</t>
  </si>
  <si>
    <t>1800|572047</t>
  </si>
  <si>
    <t>5200|535650</t>
  </si>
  <si>
    <t>2023|2|M|MANABI|JUNIN|683187</t>
  </si>
  <si>
    <t>6500|7056</t>
  </si>
  <si>
    <t>0000|71560</t>
  </si>
  <si>
    <t>7300|11606</t>
  </si>
  <si>
    <t>0000|3852</t>
  </si>
  <si>
    <t>9200|87020</t>
  </si>
  <si>
    <t>2100|690243</t>
  </si>
  <si>
    <t>2023|2|A|CAÑAR|BIBLIAN|7909</t>
  </si>
  <si>
    <t>1200|93208</t>
  </si>
  <si>
    <t>0000|18266</t>
  </si>
  <si>
    <t>8000|65913</t>
  </si>
  <si>
    <t>8300|749</t>
  </si>
  <si>
    <t>0000|84946</t>
  </si>
  <si>
    <t>8400|101117</t>
  </si>
  <si>
    <t>2023|2|G|MANABI|JAMA|428674</t>
  </si>
  <si>
    <t>8100|190619</t>
  </si>
  <si>
    <t>0000|413295</t>
  </si>
  <si>
    <t>5200|61433</t>
  </si>
  <si>
    <t>8600|70</t>
  </si>
  <si>
    <t>2200|410</t>
  </si>
  <si>
    <t>0800|475209</t>
  </si>
  <si>
    <t>6800|619294</t>
  </si>
  <si>
    <t>2023|2|H|AZUAY|SAN FERNANDO|7061</t>
  </si>
  <si>
    <t>7600|40</t>
  </si>
  <si>
    <t>1200|63</t>
  </si>
  <si>
    <t>0000|3652</t>
  </si>
  <si>
    <t>9500|7101</t>
  </si>
  <si>
    <t>2023|2|G|ORELLANA|LA JOYA DE LOS SACHAS|3156597</t>
  </si>
  <si>
    <t>7900|3041595</t>
  </si>
  <si>
    <t>0000|3421970</t>
  </si>
  <si>
    <t>7900|2628447</t>
  </si>
  <si>
    <t>3500|179217</t>
  </si>
  <si>
    <t>3800|55165</t>
  </si>
  <si>
    <t>4800|6284801</t>
  </si>
  <si>
    <t>0000|6198193</t>
  </si>
  <si>
    <t>2023|2|A|LOJA|CATAMAYO|67108</t>
  </si>
  <si>
    <t>2500|903961</t>
  </si>
  <si>
    <t>0000|79842</t>
  </si>
  <si>
    <t>7900|630600</t>
  </si>
  <si>
    <t>5900|712653</t>
  </si>
  <si>
    <t>8200|971070</t>
  </si>
  <si>
    <t>2023|2|N|EL ORO|BALSAS|4000</t>
  </si>
  <si>
    <t>0800|10229</t>
  </si>
  <si>
    <t>9900|356</t>
  </si>
  <si>
    <t>9900|14229</t>
  </si>
  <si>
    <t>2023|1|P|CHIMBORAZO|PALLATANGA|12</t>
  </si>
  <si>
    <t>2023|2|C|GUAYAS|SAN JACINTO DE YAGUACHI|815063</t>
  </si>
  <si>
    <t>0600|34648583</t>
  </si>
  <si>
    <t>0300|18878047</t>
  </si>
  <si>
    <t>0900|5208437</t>
  </si>
  <si>
    <t>7400|20812681</t>
  </si>
  <si>
    <t>9800|19141250</t>
  </si>
  <si>
    <t>7400|20206</t>
  </si>
  <si>
    <t>8300|45274232</t>
  </si>
  <si>
    <t>5500|54341693</t>
  </si>
  <si>
    <t>2023|2|N|AZUAY|SEVILLA DE ORO|47315</t>
  </si>
  <si>
    <t>0000|10450</t>
  </si>
  <si>
    <t>3100|2845</t>
  </si>
  <si>
    <t>0000|15805</t>
  </si>
  <si>
    <t>7200|29101</t>
  </si>
  <si>
    <t>1900|47325</t>
  </si>
  <si>
    <t>2023|2|S|CHIMBORAZO|GUANO|4142</t>
  </si>
  <si>
    <t>4800|1952</t>
  </si>
  <si>
    <t>0000|46406</t>
  </si>
  <si>
    <t>4200|9395</t>
  </si>
  <si>
    <t>0000|12084</t>
  </si>
  <si>
    <t>4900|67886</t>
  </si>
  <si>
    <t>5900|6094</t>
  </si>
  <si>
    <t>2023|2|O|CARCHI|ESPEJO|1179</t>
  </si>
  <si>
    <t>5000|34775</t>
  </si>
  <si>
    <t>0000|66625</t>
  </si>
  <si>
    <t>2900|10255</t>
  </si>
  <si>
    <t>4200|84656</t>
  </si>
  <si>
    <t>0900|35955</t>
  </si>
  <si>
    <t>2023|2|R|CARCHI|TULCAN|2272</t>
  </si>
  <si>
    <t>1500|450</t>
  </si>
  <si>
    <t>4700|10654</t>
  </si>
  <si>
    <t>0000|4019</t>
  </si>
  <si>
    <t>7500|20233</t>
  </si>
  <si>
    <t>3700|2722</t>
  </si>
  <si>
    <t>2023|6|S|MANABI|PORTOVIEJO|2570864</t>
  </si>
  <si>
    <t>7600|2578450</t>
  </si>
  <si>
    <t>2100|28830</t>
  </si>
  <si>
    <t>0000|2658715</t>
  </si>
  <si>
    <t>5600|1318723</t>
  </si>
  <si>
    <t>5600|1290</t>
  </si>
  <si>
    <t>1300|172972</t>
  </si>
  <si>
    <t>2500|4151701</t>
  </si>
  <si>
    <t>5000|5178344</t>
  </si>
  <si>
    <t>2023|2|R|IMBABURA|OTAVALO|7769</t>
  </si>
  <si>
    <t>3200|70277</t>
  </si>
  <si>
    <t>8100|6231</t>
  </si>
  <si>
    <t>9700|78046</t>
  </si>
  <si>
    <t>2023|2|Q|PICHINCHA|CAYAMBE|25763</t>
  </si>
  <si>
    <t>8700|188026</t>
  </si>
  <si>
    <t>0000|48630</t>
  </si>
  <si>
    <t>9100|78450</t>
  </si>
  <si>
    <t>8300|140844</t>
  </si>
  <si>
    <t>6900|213790</t>
  </si>
  <si>
    <t>2023|2|R|PICHINCHA|RUMIÑAHUI|138579</t>
  </si>
  <si>
    <t>0900|15176</t>
  </si>
  <si>
    <t>0000|38987</t>
  </si>
  <si>
    <t>0200|24762</t>
  </si>
  <si>
    <t>0900|76660</t>
  </si>
  <si>
    <t>6700|153755</t>
  </si>
  <si>
    <t>2023|2|G|PICHINCHA|SAN MIGUEL DE LOS BANCOS|555727</t>
  </si>
  <si>
    <t>6600|622632</t>
  </si>
  <si>
    <t>0000|503642</t>
  </si>
  <si>
    <t>2100|543481</t>
  </si>
  <si>
    <t>9100|1058770</t>
  </si>
  <si>
    <t>5300|1178360</t>
  </si>
  <si>
    <t>2023|2|M|LOS RIOS|PUEBLO VIEJO|35853</t>
  </si>
  <si>
    <t>0700|8231</t>
  </si>
  <si>
    <t>1400|2500</t>
  </si>
  <si>
    <t>0200|2953</t>
  </si>
  <si>
    <t>6100|46584</t>
  </si>
  <si>
    <t>2023|2|M|GUAYAS|CORONEL MARCELINO MARIDUEÑA|24667</t>
  </si>
  <si>
    <t>6900|489</t>
  </si>
  <si>
    <t>7500|2347</t>
  </si>
  <si>
    <t>0000|13193</t>
  </si>
  <si>
    <t>7400|25157</t>
  </si>
  <si>
    <t>2023|2|M|EL ORO|BALSAS|103125</t>
  </si>
  <si>
    <t>6400|370004</t>
  </si>
  <si>
    <t>0000|31849</t>
  </si>
  <si>
    <t>3000|295281</t>
  </si>
  <si>
    <t>0000|327130</t>
  </si>
  <si>
    <t>6300|473130</t>
  </si>
  <si>
    <t>2023|2|Q|LOS RIOS|BUENA FE|6747</t>
  </si>
  <si>
    <t>6900|66847</t>
  </si>
  <si>
    <t>0000|21933</t>
  </si>
  <si>
    <t>3200|30520</t>
  </si>
  <si>
    <t>1000|53069</t>
  </si>
  <si>
    <t>8700|73595</t>
  </si>
  <si>
    <t>2023|2|J|CHIMBORAZO|COLTA|41240</t>
  </si>
  <si>
    <t>0000|64094</t>
  </si>
  <si>
    <t>6800|17</t>
  </si>
  <si>
    <t>0000|64112</t>
  </si>
  <si>
    <t>0600|41240</t>
  </si>
  <si>
    <t>2023|5|K|LOJA|LOJA|704461</t>
  </si>
  <si>
    <t>5000|1710789</t>
  </si>
  <si>
    <t>0000|1939841</t>
  </si>
  <si>
    <t>3000|548752</t>
  </si>
  <si>
    <t>5500|20</t>
  </si>
  <si>
    <t>9600|31347</t>
  </si>
  <si>
    <t>8700|2575501</t>
  </si>
  <si>
    <t>4200|2415250</t>
  </si>
  <si>
    <t>2023|5|G|GUAYAS|GENERAL ANTONIO ELIZALDE|1007204</t>
  </si>
  <si>
    <t>7100|969763</t>
  </si>
  <si>
    <t>0000|1013017</t>
  </si>
  <si>
    <t>7000|974647</t>
  </si>
  <si>
    <t>7200|1995165</t>
  </si>
  <si>
    <t>8200|1976968</t>
  </si>
  <si>
    <t>2023|5|C|TUNGURAHUA|CEVALLOS|330863</t>
  </si>
  <si>
    <t>9100|25905</t>
  </si>
  <si>
    <t>0000|276249</t>
  </si>
  <si>
    <t>0800|24460</t>
  </si>
  <si>
    <t>2200|69372</t>
  </si>
  <si>
    <t>8700|33494</t>
  </si>
  <si>
    <t>9000|403577</t>
  </si>
  <si>
    <t>0700|356769</t>
  </si>
  <si>
    <t>2023|6|C|CHIMBORAZO|COLTA|2877</t>
  </si>
  <si>
    <t>8300|69503</t>
  </si>
  <si>
    <t>0000|64945</t>
  </si>
  <si>
    <t>2100|47904</t>
  </si>
  <si>
    <t>0000|112850</t>
  </si>
  <si>
    <t>0400|72381</t>
  </si>
  <si>
    <t>2023|5|K|PICHINCHA|PUERTO QUITO|1600</t>
  </si>
  <si>
    <t>6500|1600</t>
  </si>
  <si>
    <t>2023|5|R|PASTAZA|PASTAZA|6786</t>
  </si>
  <si>
    <t>0600|2177</t>
  </si>
  <si>
    <t>0000|8998</t>
  </si>
  <si>
    <t>6300|5904</t>
  </si>
  <si>
    <t>0000|7030</t>
  </si>
  <si>
    <t>5000|21933</t>
  </si>
  <si>
    <t>5100|8963</t>
  </si>
  <si>
    <t>2023|6|G|ZAMORA CHINCHIPE|CHINCHIPE|273570</t>
  </si>
  <si>
    <t>4100|683652</t>
  </si>
  <si>
    <t>0000|434151</t>
  </si>
  <si>
    <t>6200|377376</t>
  </si>
  <si>
    <t>0000|11977</t>
  </si>
  <si>
    <t>3200|823505</t>
  </si>
  <si>
    <t>8500|957223</t>
  </si>
  <si>
    <t>2023|5|F|LOS RIOS|URDANETA|191</t>
  </si>
  <si>
    <t>3600|4013</t>
  </si>
  <si>
    <t>1800|986</t>
  </si>
  <si>
    <t>4800|4204</t>
  </si>
  <si>
    <t>2023|6|S|ZAMORA CHINCHIPE|EL PANGUI|37869</t>
  </si>
  <si>
    <t>0500|204793</t>
  </si>
  <si>
    <t>0000|158113</t>
  </si>
  <si>
    <t>4000|3228</t>
  </si>
  <si>
    <t>0000|61172</t>
  </si>
  <si>
    <t>3800|222513</t>
  </si>
  <si>
    <t>8500|242662</t>
  </si>
  <si>
    <t>2023|5|L|PICHINCHA|PUERTO QUITO|8185</t>
  </si>
  <si>
    <t>2500|1770</t>
  </si>
  <si>
    <t>0000|9997</t>
  </si>
  <si>
    <t>5900|1432</t>
  </si>
  <si>
    <t>7900|191</t>
  </si>
  <si>
    <t>7400|1991</t>
  </si>
  <si>
    <t>7000|13613</t>
  </si>
  <si>
    <t>8200|9955</t>
  </si>
  <si>
    <t>2023|5|D|GUAYAS|DURAN|86455</t>
  </si>
  <si>
    <t>0000|629023</t>
  </si>
  <si>
    <t>5000|48792</t>
  </si>
  <si>
    <t>0000|678515</t>
  </si>
  <si>
    <t>7100|86455</t>
  </si>
  <si>
    <t>2023|6|P|LOS RIOS|MOCACHE|3487</t>
  </si>
  <si>
    <t>6500|72392</t>
  </si>
  <si>
    <t>0000|42677</t>
  </si>
  <si>
    <t>4400|1117</t>
  </si>
  <si>
    <t>0000|45295</t>
  </si>
  <si>
    <t>0300|75879</t>
  </si>
  <si>
    <t>2023|6|O|PICHINCHA|QUITO|8339465</t>
  </si>
  <si>
    <t>1000|33621340</t>
  </si>
  <si>
    <t>0500|775114</t>
  </si>
  <si>
    <t>2500|187524710</t>
  </si>
  <si>
    <t>3300|43463422</t>
  </si>
  <si>
    <t>9000|213677</t>
  </si>
  <si>
    <t>1600|962407</t>
  </si>
  <si>
    <t>7500|232200942</t>
  </si>
  <si>
    <t>5700|42735919</t>
  </si>
  <si>
    <t>2023|5|G|LOJA|GONZANAMA|85295</t>
  </si>
  <si>
    <t>6100|109962</t>
  </si>
  <si>
    <t>0000|77984</t>
  </si>
  <si>
    <t>8400|76539</t>
  </si>
  <si>
    <t>0000|154729</t>
  </si>
  <si>
    <t>5500|195258</t>
  </si>
  <si>
    <t>2023|5|N|SUCUMBIOS|GONZALO PIZARRO|7562</t>
  </si>
  <si>
    <t>8000|26</t>
  </si>
  <si>
    <t>1100|7588</t>
  </si>
  <si>
    <t>2023|5|Q|PICHINCHA|MEJIA|11788</t>
  </si>
  <si>
    <t>7500|99566</t>
  </si>
  <si>
    <t>1800|32119</t>
  </si>
  <si>
    <t>5000|81132</t>
  </si>
  <si>
    <t>7300|111354</t>
  </si>
  <si>
    <t>2023|5|M|GUAYAS|DAULE|4932034</t>
  </si>
  <si>
    <t>7000|1423136</t>
  </si>
  <si>
    <t>6200|62159</t>
  </si>
  <si>
    <t>6300|3080246</t>
  </si>
  <si>
    <t>5000|1536536</t>
  </si>
  <si>
    <t>3700|675809</t>
  </si>
  <si>
    <t>2100|101535</t>
  </si>
  <si>
    <t>0600|5394127</t>
  </si>
  <si>
    <t>1400|6417330</t>
  </si>
  <si>
    <t>2023|5|M|GUAYAS|MILAGRO|1085168</t>
  </si>
  <si>
    <t>8100|350883</t>
  </si>
  <si>
    <t>0000|606384</t>
  </si>
  <si>
    <t>9000|155432</t>
  </si>
  <si>
    <t>6800|20242</t>
  </si>
  <si>
    <t>7800|34010</t>
  </si>
  <si>
    <t>0000|816070</t>
  </si>
  <si>
    <t>3600|1436052</t>
  </si>
  <si>
    <t>2023|5|H|GUAYAS|BALZAR|37625</t>
  </si>
  <si>
    <t>2400|1276253</t>
  </si>
  <si>
    <t>0000|55163</t>
  </si>
  <si>
    <t>3400|508814</t>
  </si>
  <si>
    <t>4200|3321</t>
  </si>
  <si>
    <t>7800|2332</t>
  </si>
  <si>
    <t>4700|569632</t>
  </si>
  <si>
    <t>0100|1313878</t>
  </si>
  <si>
    <t>2023|6|G|LOS RIOS|VENTANAS|6354997</t>
  </si>
  <si>
    <t>9400|27477306</t>
  </si>
  <si>
    <t>7200|614027</t>
  </si>
  <si>
    <t>8600|7841627</t>
  </si>
  <si>
    <t>0700|24437457</t>
  </si>
  <si>
    <t>4000|114330</t>
  </si>
  <si>
    <t>5000|373764</t>
  </si>
  <si>
    <t>6600|32767179</t>
  </si>
  <si>
    <t>6300|34446332</t>
  </si>
  <si>
    <t>2023|5|G|EL ORO|SANTA ROSA|6066739</t>
  </si>
  <si>
    <t>3800|6135491</t>
  </si>
  <si>
    <t>6400|8041601</t>
  </si>
  <si>
    <t>1200|5269285</t>
  </si>
  <si>
    <t>9500|11999890</t>
  </si>
  <si>
    <t>0900|134390</t>
  </si>
  <si>
    <t>9500|184247</t>
  </si>
  <si>
    <t>6400|17587823</t>
  </si>
  <si>
    <t>6300|20243842</t>
  </si>
  <si>
    <t>2023|5|Q|CHIMBORAZO|GUANO|376</t>
  </si>
  <si>
    <t>4800|5729</t>
  </si>
  <si>
    <t>0000|2051</t>
  </si>
  <si>
    <t>2000|4735</t>
  </si>
  <si>
    <t>9900|6963</t>
  </si>
  <si>
    <t>4500|6106</t>
  </si>
  <si>
    <t>2023|5|M|LOS RIOS|BABAHOYO|892047</t>
  </si>
  <si>
    <t>8400|211594</t>
  </si>
  <si>
    <t>6800|3525</t>
  </si>
  <si>
    <t>0000|638352</t>
  </si>
  <si>
    <t>8100|199072</t>
  </si>
  <si>
    <t>9300|400</t>
  </si>
  <si>
    <t>2000|115983</t>
  </si>
  <si>
    <t>6800|953827</t>
  </si>
  <si>
    <t>6200|1107192</t>
  </si>
  <si>
    <t>2023|5|C|PICHINCHA|CAYAMBE|1580182</t>
  </si>
  <si>
    <t>1900|1486535</t>
  </si>
  <si>
    <t>0000|1045609</t>
  </si>
  <si>
    <t>6000|1235157</t>
  </si>
  <si>
    <t>2900|89601</t>
  </si>
  <si>
    <t>8300|48670</t>
  </si>
  <si>
    <t>5900|2422239</t>
  </si>
  <si>
    <t>3100|3066717</t>
  </si>
  <si>
    <t>2023|5|F|CAÑAR|LA TRONCAL|56260</t>
  </si>
  <si>
    <t>4000|8353</t>
  </si>
  <si>
    <t>0000|140663</t>
  </si>
  <si>
    <t>2700|59907</t>
  </si>
  <si>
    <t>0000|200570</t>
  </si>
  <si>
    <t>5200|64614</t>
  </si>
  <si>
    <t>2023|5|H|PICHINCHA|SAN MIGUEL DE LOS BANCOS|45743</t>
  </si>
  <si>
    <t>9600|359456</t>
  </si>
  <si>
    <t>0000|32786</t>
  </si>
  <si>
    <t>6300|346249</t>
  </si>
  <si>
    <t>0000|380485</t>
  </si>
  <si>
    <t>6900|405199</t>
  </si>
  <si>
    <t>2023|5|G|ZAMORA CHINCHIPE|EL PANGUI|1145356</t>
  </si>
  <si>
    <t>3700|306803</t>
  </si>
  <si>
    <t>0000|1679645</t>
  </si>
  <si>
    <t>4400|218221</t>
  </si>
  <si>
    <t>1000|1898512</t>
  </si>
  <si>
    <t>9800|1452160</t>
  </si>
  <si>
    <t>2023|5|I|NAPO|ARCHIDONA|98640</t>
  </si>
  <si>
    <t>2100|13171</t>
  </si>
  <si>
    <t>0000|112244</t>
  </si>
  <si>
    <t>6500|11065</t>
  </si>
  <si>
    <t>0000|19581</t>
  </si>
  <si>
    <t>2900|142891</t>
  </si>
  <si>
    <t>8200|111811</t>
  </si>
  <si>
    <t>2023|5|I|COTOPAXI|SALCEDO|182867</t>
  </si>
  <si>
    <t>5700|43157</t>
  </si>
  <si>
    <t>0000|86588</t>
  </si>
  <si>
    <t>2400|85436</t>
  </si>
  <si>
    <t>0000|8284</t>
  </si>
  <si>
    <t>1600|180309</t>
  </si>
  <si>
    <t>1300|226024</t>
  </si>
  <si>
    <t>2023|5|S|GUAYAS|PLAYAS|8068</t>
  </si>
  <si>
    <t>4800|29156</t>
  </si>
  <si>
    <t>0000|35511</t>
  </si>
  <si>
    <t>7500|4743</t>
  </si>
  <si>
    <t>0000|15760</t>
  </si>
  <si>
    <t>7000|56015</t>
  </si>
  <si>
    <t>9100|37225</t>
  </si>
  <si>
    <t>2023|5|G|EL ORO|ARENILLAS|1344106</t>
  </si>
  <si>
    <t>5000|3108475</t>
  </si>
  <si>
    <t>9700|4883524</t>
  </si>
  <si>
    <t>3400|630871</t>
  </si>
  <si>
    <t>8700|6388955</t>
  </si>
  <si>
    <t>3800|1255029</t>
  </si>
  <si>
    <t>3500|76945</t>
  </si>
  <si>
    <t>2000|8351801</t>
  </si>
  <si>
    <t>8000|9336106</t>
  </si>
  <si>
    <t>2023|5|G|MANABI|BOLIVAR|1336641</t>
  </si>
  <si>
    <t>8600|1332123</t>
  </si>
  <si>
    <t>1900|192500</t>
  </si>
  <si>
    <t>0000|1237680</t>
  </si>
  <si>
    <t>3200|944999</t>
  </si>
  <si>
    <t>0000|77927</t>
  </si>
  <si>
    <t>8700|2260607</t>
  </si>
  <si>
    <t>5700|2861265</t>
  </si>
  <si>
    <t>2023|5|C|LOS RIOS|BABAHOYO|3224621</t>
  </si>
  <si>
    <t>9300|972483</t>
  </si>
  <si>
    <t>0000|1802922</t>
  </si>
  <si>
    <t>5000|2653571</t>
  </si>
  <si>
    <t>3100|427267</t>
  </si>
  <si>
    <t>3600|1931</t>
  </si>
  <si>
    <t>0000|4943033</t>
  </si>
  <si>
    <t>2500|4197105</t>
  </si>
  <si>
    <t>2023|6|N|PICHINCHA|RUMIÑAHUI|1641330</t>
  </si>
  <si>
    <t>1900|640097</t>
  </si>
  <si>
    <t>0800|12622</t>
  </si>
  <si>
    <t>4400|1289175</t>
  </si>
  <si>
    <t>5000|483809</t>
  </si>
  <si>
    <t>1800|26235</t>
  </si>
  <si>
    <t>3200|68541</t>
  </si>
  <si>
    <t>3000|1867781</t>
  </si>
  <si>
    <t>3700|2294049</t>
  </si>
  <si>
    <t>2023|5|F|COTOPAXI|LATACUNGA|4229306</t>
  </si>
  <si>
    <t>3000|20982</t>
  </si>
  <si>
    <t>0000|3928679</t>
  </si>
  <si>
    <t>4300|287668</t>
  </si>
  <si>
    <t>3100|6314</t>
  </si>
  <si>
    <t>4200|126076</t>
  </si>
  <si>
    <t>7600|4348738</t>
  </si>
  <si>
    <t>9200|4250300</t>
  </si>
  <si>
    <t>2023|5|P|PASTAZA|PASTAZA|20157</t>
  </si>
  <si>
    <t>6100|73481</t>
  </si>
  <si>
    <t>0000|535106</t>
  </si>
  <si>
    <t>3900|77792</t>
  </si>
  <si>
    <t>0000|4437</t>
  </si>
  <si>
    <t>5500|617335</t>
  </si>
  <si>
    <t>9500|93638</t>
  </si>
  <si>
    <t>2023|5|L|CHIMBORAZO|ALAUSI|16690</t>
  </si>
  <si>
    <t>7600|990</t>
  </si>
  <si>
    <t>5300|198</t>
  </si>
  <si>
    <t>0000|2978</t>
  </si>
  <si>
    <t>3200|17681</t>
  </si>
  <si>
    <t>2023|5|A|SANTO DOMINGO DE LOS TSACHILAS|LA CONCORDIA|488137</t>
  </si>
  <si>
    <t>6400|4000492</t>
  </si>
  <si>
    <t>3400|670990</t>
  </si>
  <si>
    <t>6500|1163395</t>
  </si>
  <si>
    <t>9300|2046711</t>
  </si>
  <si>
    <t>0000|223347</t>
  </si>
  <si>
    <t>8400|3433455</t>
  </si>
  <si>
    <t>0300|5159620</t>
  </si>
  <si>
    <t>2023|5|S|CAÑAR|AZOGUES|74243</t>
  </si>
  <si>
    <t>6200|59607</t>
  </si>
  <si>
    <t>0000|72878</t>
  </si>
  <si>
    <t>4800|27618</t>
  </si>
  <si>
    <t>8600|297</t>
  </si>
  <si>
    <t>6100|2775</t>
  </si>
  <si>
    <t>5000|103570</t>
  </si>
  <si>
    <t>4500|133850</t>
  </si>
  <si>
    <t>2023|5|G|LOS RIOS|PUEBLO VIEJO|849860</t>
  </si>
  <si>
    <t>1300|3783106</t>
  </si>
  <si>
    <t>3000|294739</t>
  </si>
  <si>
    <t>6000|1113254</t>
  </si>
  <si>
    <t>9100|3287667</t>
  </si>
  <si>
    <t>0000|16593</t>
  </si>
  <si>
    <t>8400|4417515</t>
  </si>
  <si>
    <t>9200|4927706</t>
  </si>
  <si>
    <t>2023|6|A|LOJA|ZAPOTILLO|42848</t>
  </si>
  <si>
    <t>9700|5014691</t>
  </si>
  <si>
    <t>0000|579250</t>
  </si>
  <si>
    <t>1900|2838765</t>
  </si>
  <si>
    <t>7500|850</t>
  </si>
  <si>
    <t>0000|63493</t>
  </si>
  <si>
    <t>0000|3482358</t>
  </si>
  <si>
    <t>9400|5057540</t>
  </si>
  <si>
    <t>2023|6|M|GUAYAS|SAMBORONDON|49569044</t>
  </si>
  <si>
    <t>2000|9461018</t>
  </si>
  <si>
    <t>2000|818204</t>
  </si>
  <si>
    <t>4500|27057142</t>
  </si>
  <si>
    <t>3500|6944705</t>
  </si>
  <si>
    <t>6800|258818</t>
  </si>
  <si>
    <t>0300|308127</t>
  </si>
  <si>
    <t>1800|34588937</t>
  </si>
  <si>
    <t>7600|59850646</t>
  </si>
  <si>
    <t>2023|6|N|SANTO DOMINGO DE LOS TSACHILAS|SANTO DOMINGO|4468636</t>
  </si>
  <si>
    <t>7400|1057522</t>
  </si>
  <si>
    <t>0000|2557411</t>
  </si>
  <si>
    <t>7100|845573</t>
  </si>
  <si>
    <t>1700|6159</t>
  </si>
  <si>
    <t>9300|134951</t>
  </si>
  <si>
    <t>5300|3544096</t>
  </si>
  <si>
    <t>3400|5526158</t>
  </si>
  <si>
    <t>2023|6|F|TUNGURAHUA|AMBATO|6409334</t>
  </si>
  <si>
    <t>3400|1547713</t>
  </si>
  <si>
    <t>0000|6527841</t>
  </si>
  <si>
    <t>5100|1037264</t>
  </si>
  <si>
    <t>4800|377405</t>
  </si>
  <si>
    <t>3300|394329</t>
  </si>
  <si>
    <t>9500|8336841</t>
  </si>
  <si>
    <t>2700|7957048</t>
  </si>
  <si>
    <t>2023|6|N|IMBABURA|OTAVALO|522496</t>
  </si>
  <si>
    <t>3200|111645</t>
  </si>
  <si>
    <t>0000|243265</t>
  </si>
  <si>
    <t>8300|99076</t>
  </si>
  <si>
    <t>0500|388</t>
  </si>
  <si>
    <t>0400|25033</t>
  </si>
  <si>
    <t>7200|367763</t>
  </si>
  <si>
    <t>6400|634267</t>
  </si>
  <si>
    <t>2023|6|A|GUAYAS|DURAN|1373746</t>
  </si>
  <si>
    <t>2600|72309774</t>
  </si>
  <si>
    <t>2900|62802980</t>
  </si>
  <si>
    <t>1600|28332834</t>
  </si>
  <si>
    <t>3300|86658544</t>
  </si>
  <si>
    <t>4800|3795291</t>
  </si>
  <si>
    <t>4100|694820</t>
  </si>
  <si>
    <t>9800|119673237</t>
  </si>
  <si>
    <t>7200|136486800</t>
  </si>
  <si>
    <t>2023|6|G|CHIMBORAZO|COLTA|1098688</t>
  </si>
  <si>
    <t>9100|425074</t>
  </si>
  <si>
    <t>0000|1233901</t>
  </si>
  <si>
    <t>8800|512483</t>
  </si>
  <si>
    <t>9700|150</t>
  </si>
  <si>
    <t>0700|1752356</t>
  </si>
  <si>
    <t>9200|1523763</t>
  </si>
  <si>
    <t>2023|5|M|GALAPAGOS|SAN CRISTOBAL|178525</t>
  </si>
  <si>
    <t>9000|14806</t>
  </si>
  <si>
    <t>0000|81757</t>
  </si>
  <si>
    <t>4200|21013</t>
  </si>
  <si>
    <t>5500|95</t>
  </si>
  <si>
    <t>9500|9751</t>
  </si>
  <si>
    <t>6500|112618</t>
  </si>
  <si>
    <t>5700|193332</t>
  </si>
  <si>
    <t>2023|5|G|TUNGURAHUA|SANTIAGO DE PILLARO|1633872</t>
  </si>
  <si>
    <t>1300|1373110</t>
  </si>
  <si>
    <t>0000|1673467</t>
  </si>
  <si>
    <t>7500|1117215</t>
  </si>
  <si>
    <t>1100|8788</t>
  </si>
  <si>
    <t>5100|18973</t>
  </si>
  <si>
    <t>6600|2818445</t>
  </si>
  <si>
    <t>0300|3006982</t>
  </si>
  <si>
    <t>2023|5|A|CARCHI|SAN PEDRO DE HUACA|147</t>
  </si>
  <si>
    <t>3300|492792</t>
  </si>
  <si>
    <t>0000|37111</t>
  </si>
  <si>
    <t>6500|457392</t>
  </si>
  <si>
    <t>5000|494821</t>
  </si>
  <si>
    <t>5000|492939</t>
  </si>
  <si>
    <t>2023|5|N|EL ORO|PIÑAS|91353</t>
  </si>
  <si>
    <t>8000|50</t>
  </si>
  <si>
    <t>0000|99826</t>
  </si>
  <si>
    <t>5200|20129</t>
  </si>
  <si>
    <t>0000|2424</t>
  </si>
  <si>
    <t>0000|122379</t>
  </si>
  <si>
    <t>6500|91403</t>
  </si>
  <si>
    <t>2023|5|H|CHIMBORAZO|GUANO|2051</t>
  </si>
  <si>
    <t>5900|90672</t>
  </si>
  <si>
    <t>0000|24165</t>
  </si>
  <si>
    <t>6600|47424</t>
  </si>
  <si>
    <t>3000|72656</t>
  </si>
  <si>
    <t>2400|92723</t>
  </si>
  <si>
    <t>2023|5|A|MORONA SANTIAGO|MORONA|7590</t>
  </si>
  <si>
    <t>6900|420204</t>
  </si>
  <si>
    <t>0000|22297</t>
  </si>
  <si>
    <t>9400|461743</t>
  </si>
  <si>
    <t>0000|484101</t>
  </si>
  <si>
    <t>1900|427795</t>
  </si>
  <si>
    <t>2023|5|H|NAPO|TENA|54934</t>
  </si>
  <si>
    <t>1800|393372</t>
  </si>
  <si>
    <t>0000|82277</t>
  </si>
  <si>
    <t>5300|245787</t>
  </si>
  <si>
    <t>3900|7</t>
  </si>
  <si>
    <t>1900|6691</t>
  </si>
  <si>
    <t>8000|334763</t>
  </si>
  <si>
    <t>9100|448306</t>
  </si>
  <si>
    <t>2023|5|H|ORELLANA|ORELLANA|602913</t>
  </si>
  <si>
    <t>7700|6173783</t>
  </si>
  <si>
    <t>0000|1691193</t>
  </si>
  <si>
    <t>1000|3578220</t>
  </si>
  <si>
    <t>8100|6107</t>
  </si>
  <si>
    <t>6200|89068</t>
  </si>
  <si>
    <t>0400|5364589</t>
  </si>
  <si>
    <t>5700|6776697</t>
  </si>
  <si>
    <t>2023|5|N|MANABI|JIPIJAPA|127346</t>
  </si>
  <si>
    <t>6800|860</t>
  </si>
  <si>
    <t>0000|47845</t>
  </si>
  <si>
    <t>9700|13977</t>
  </si>
  <si>
    <t>2800|71194</t>
  </si>
  <si>
    <t>5200|128206</t>
  </si>
  <si>
    <t>2023|2|C|NAPO|ARCHIDONA|5922</t>
  </si>
  <si>
    <t>1800|9350</t>
  </si>
  <si>
    <t>9100|183</t>
  </si>
  <si>
    <t>6000|6274</t>
  </si>
  <si>
    <t>4000|4549</t>
  </si>
  <si>
    <t>6000|11246</t>
  </si>
  <si>
    <t>2900|15456</t>
  </si>
  <si>
    <t>2023|5|M|MANABI|PORTOVIEJO|7149988</t>
  </si>
  <si>
    <t>5800|1566303</t>
  </si>
  <si>
    <t>1200|11417</t>
  </si>
  <si>
    <t>8800|4662964</t>
  </si>
  <si>
    <t>6800|1081595</t>
  </si>
  <si>
    <t>5200|21404</t>
  </si>
  <si>
    <t>1200|179103</t>
  </si>
  <si>
    <t>4000|5945067</t>
  </si>
  <si>
    <t>7200|8727709</t>
  </si>
  <si>
    <t>2023|5|C|ZAMORA CHINCHIPE|ZAMORA|103077</t>
  </si>
  <si>
    <t>1500|38480</t>
  </si>
  <si>
    <t>4400|53452</t>
  </si>
  <si>
    <t>2800|153857</t>
  </si>
  <si>
    <t>0200|141557</t>
  </si>
  <si>
    <t>2023|5|F|IMBABURA|OTAVALO|369454</t>
  </si>
  <si>
    <t>9800|8500</t>
  </si>
  <si>
    <t>0000|302172</t>
  </si>
  <si>
    <t>8800|44424</t>
  </si>
  <si>
    <t>7400|225</t>
  </si>
  <si>
    <t>1600|17752</t>
  </si>
  <si>
    <t>3500|364575</t>
  </si>
  <si>
    <t>1300|377955</t>
  </si>
  <si>
    <t>2023|5|N|MANABI|BOLIVAR|99040</t>
  </si>
  <si>
    <t>0000|14891</t>
  </si>
  <si>
    <t>7300|11091</t>
  </si>
  <si>
    <t>0000|25983</t>
  </si>
  <si>
    <t>6200|99040</t>
  </si>
  <si>
    <t>2023|5|O|PASTAZA|PASTAZA|47860</t>
  </si>
  <si>
    <t>0900|100548</t>
  </si>
  <si>
    <t>0000|3817956</t>
  </si>
  <si>
    <t>7200|125201</t>
  </si>
  <si>
    <t>0000|15906</t>
  </si>
  <si>
    <t>0200|3959063</t>
  </si>
  <si>
    <t>8900|148408</t>
  </si>
  <si>
    <t>2023|5|I|AZUAY|CUENCA|9580103</t>
  </si>
  <si>
    <t>7400|1034370</t>
  </si>
  <si>
    <t>0000|4439212</t>
  </si>
  <si>
    <t>2600|2545595</t>
  </si>
  <si>
    <t>1600|47782</t>
  </si>
  <si>
    <t>0600|274647</t>
  </si>
  <si>
    <t>7100|7307237</t>
  </si>
  <si>
    <t>1900|10614473</t>
  </si>
  <si>
    <t>2023|5|G|ESMERALDAS|MUISNE|248122</t>
  </si>
  <si>
    <t>2400|375307</t>
  </si>
  <si>
    <t>0000|339495</t>
  </si>
  <si>
    <t>1100|176721</t>
  </si>
  <si>
    <t>7300|75947</t>
  </si>
  <si>
    <t>1700|4454</t>
  </si>
  <si>
    <t>0000|596618</t>
  </si>
  <si>
    <t>0100|623429</t>
  </si>
  <si>
    <t>2023|5|P|MANABI|TOSAGUA|5066</t>
  </si>
  <si>
    <t>3700|8583</t>
  </si>
  <si>
    <t>0000|7342</t>
  </si>
  <si>
    <t>9300|1317</t>
  </si>
  <si>
    <t>9300|13649</t>
  </si>
  <si>
    <t>2023|5|A|EL ORO|ZARUMA|10757</t>
  </si>
  <si>
    <t>1900|169780</t>
  </si>
  <si>
    <t>1400|157876</t>
  </si>
  <si>
    <t>0000|175381</t>
  </si>
  <si>
    <t>0600|180538</t>
  </si>
  <si>
    <t>2023|6|A|AZUAY|SIGSIG|8174</t>
  </si>
  <si>
    <t>6900|2378359</t>
  </si>
  <si>
    <t>9400|804619</t>
  </si>
  <si>
    <t>0000|16112</t>
  </si>
  <si>
    <t>2300|1004764</t>
  </si>
  <si>
    <t>9300|2386634</t>
  </si>
  <si>
    <t>2023|5|T|ZAMORA CHINCHIPE|ZAMORA|0</t>
  </si>
  <si>
    <t>2023|5|M|NAPO|QUIJOS|220124</t>
  </si>
  <si>
    <t>0500|752</t>
  </si>
  <si>
    <t>0000|177917</t>
  </si>
  <si>
    <t>1100|10500</t>
  </si>
  <si>
    <t>0000|190363</t>
  </si>
  <si>
    <t>1900|220876</t>
  </si>
  <si>
    <t>2023|6|F|GUAYAS|DAULE|15011265</t>
  </si>
  <si>
    <t>8200|1250639</t>
  </si>
  <si>
    <t>0000|8943109</t>
  </si>
  <si>
    <t>6400|5202355</t>
  </si>
  <si>
    <t>2100|27498</t>
  </si>
  <si>
    <t>7700|247074</t>
  </si>
  <si>
    <t>1100|14420037</t>
  </si>
  <si>
    <t>7300|16261904</t>
  </si>
  <si>
    <t>2023|6|G|EL ORO|ARENILLAS|1504824</t>
  </si>
  <si>
    <t>5600|5838898</t>
  </si>
  <si>
    <t>9000|5184994</t>
  </si>
  <si>
    <t>7500|2232293</t>
  </si>
  <si>
    <t>8300|7981963</t>
  </si>
  <si>
    <t>8400|687055</t>
  </si>
  <si>
    <t>5000|85484</t>
  </si>
  <si>
    <t>4400|10986797</t>
  </si>
  <si>
    <t>6100|12528862</t>
  </si>
  <si>
    <t>2023|6|E|AZUAY|NABON|0</t>
  </si>
  <si>
    <t>0000|7456</t>
  </si>
  <si>
    <t>6000|1057</t>
  </si>
  <si>
    <t>8300|7456</t>
  </si>
  <si>
    <t>2023|6|J|GUAYAS|GUAYAQUIL|204580732</t>
  </si>
  <si>
    <t>7500|11997345</t>
  </si>
  <si>
    <t>5800|5123654</t>
  </si>
  <si>
    <t>6200|120736163</t>
  </si>
  <si>
    <t>4400|14141548</t>
  </si>
  <si>
    <t>8000|10612229</t>
  </si>
  <si>
    <t>6500|991861</t>
  </si>
  <si>
    <t>6300|155978858</t>
  </si>
  <si>
    <t>6500|221701933</t>
  </si>
  <si>
    <t>2023|6|G|MANABI|ROCAFUERTE|1846519</t>
  </si>
  <si>
    <t>3700|3168097</t>
  </si>
  <si>
    <t>0000|2341280</t>
  </si>
  <si>
    <t>2300|2079712</t>
  </si>
  <si>
    <t>8300|30602</t>
  </si>
  <si>
    <t>7300|23558</t>
  </si>
  <si>
    <t>4800|4475154</t>
  </si>
  <si>
    <t>2700|5014616</t>
  </si>
  <si>
    <t>2023|5|G|GUAYAS|PEDRO CARBO|1767020</t>
  </si>
  <si>
    <t>9900|1836496</t>
  </si>
  <si>
    <t>0000|1837837</t>
  </si>
  <si>
    <t>8400|1118096</t>
  </si>
  <si>
    <t>2600|255</t>
  </si>
  <si>
    <t>0800|2960032</t>
  </si>
  <si>
    <t>1800|3603517</t>
  </si>
  <si>
    <t>2023|5|N|LOS RIOS|QUEVEDO|1195579</t>
  </si>
  <si>
    <t>4800|105597</t>
  </si>
  <si>
    <t>0000|721240</t>
  </si>
  <si>
    <t>3400|53352</t>
  </si>
  <si>
    <t>0000|11077</t>
  </si>
  <si>
    <t>5800|785670</t>
  </si>
  <si>
    <t>8700|1301176</t>
  </si>
  <si>
    <t>2023|5|M|LOJA|MACARA|56764</t>
  </si>
  <si>
    <t>5800|61204</t>
  </si>
  <si>
    <t>0000|139101</t>
  </si>
  <si>
    <t>4100|19643</t>
  </si>
  <si>
    <t>0000|158745</t>
  </si>
  <si>
    <t>0800|117968</t>
  </si>
  <si>
    <t>2023|5|A|PICHINCHA|CAYAMBE|823803</t>
  </si>
  <si>
    <t>9000|12660490</t>
  </si>
  <si>
    <t>5300|26269786</t>
  </si>
  <si>
    <t>9800|5941189</t>
  </si>
  <si>
    <t>6300|15289755</t>
  </si>
  <si>
    <t>4800|649571</t>
  </si>
  <si>
    <t>6000|248777</t>
  </si>
  <si>
    <t>3600|22129294</t>
  </si>
  <si>
    <t>0700|39754081</t>
  </si>
  <si>
    <t>2023|5|S|GUAYAS|GENERAL ANTONIO ELIZALDE|6816</t>
  </si>
  <si>
    <t>8400|17629</t>
  </si>
  <si>
    <t>0000|14964</t>
  </si>
  <si>
    <t>2600|1914</t>
  </si>
  <si>
    <t>0000|1387</t>
  </si>
  <si>
    <t>5000|18266</t>
  </si>
  <si>
    <t>0200|24446</t>
  </si>
  <si>
    <t>2023|6|M|MANABI|CHONE|2578158</t>
  </si>
  <si>
    <t>3700|917121</t>
  </si>
  <si>
    <t>3700|8348</t>
  </si>
  <si>
    <t>1700|1476477</t>
  </si>
  <si>
    <t>9900|709153</t>
  </si>
  <si>
    <t>1000|28083</t>
  </si>
  <si>
    <t>6400|2213715</t>
  </si>
  <si>
    <t>3100|3503727</t>
  </si>
  <si>
    <t>2023|6|L|ESMERALDAS|ESMERALDAS|807856</t>
  </si>
  <si>
    <t>6000|746118</t>
  </si>
  <si>
    <t>2300|4473</t>
  </si>
  <si>
    <t>8000|640915</t>
  </si>
  <si>
    <t>9000|307139</t>
  </si>
  <si>
    <t>3200|3729</t>
  </si>
  <si>
    <t>3900|3042</t>
  </si>
  <si>
    <t>0600|954826</t>
  </si>
  <si>
    <t>6700|1558448</t>
  </si>
  <si>
    <t>2023|6|F|SANTA ELENA|SALINAS|1134013</t>
  </si>
  <si>
    <t>4000|332818</t>
  </si>
  <si>
    <t>0000|1048694</t>
  </si>
  <si>
    <t>7600|145971</t>
  </si>
  <si>
    <t>0000|136109</t>
  </si>
  <si>
    <t>4100|1330775</t>
  </si>
  <si>
    <t>4400|1466831</t>
  </si>
  <si>
    <t>2023|6|N|MANABI|MONTECRISTI|189338</t>
  </si>
  <si>
    <t>7100|116084</t>
  </si>
  <si>
    <t>9400|7950</t>
  </si>
  <si>
    <t>0000|113262</t>
  </si>
  <si>
    <t>0200|29769</t>
  </si>
  <si>
    <t>0000|144172</t>
  </si>
  <si>
    <t>3000|313373</t>
  </si>
  <si>
    <t>2023|5|R|MANABI|ROCAFUERTE|18</t>
  </si>
  <si>
    <t>2023|6|H|AZUAY|PUCARA|14312</t>
  </si>
  <si>
    <t>8000|1313307</t>
  </si>
  <si>
    <t>0000|675711</t>
  </si>
  <si>
    <t>3300|890797</t>
  </si>
  <si>
    <t>5000|1567984</t>
  </si>
  <si>
    <t>4500|1327620</t>
  </si>
  <si>
    <t>2023|5|G|PICHINCHA|PEDRO VICENTE MALDONADO|1625329</t>
  </si>
  <si>
    <t>7400|887259</t>
  </si>
  <si>
    <t>0000|1548494</t>
  </si>
  <si>
    <t>9800|443137</t>
  </si>
  <si>
    <t>6700|2012945</t>
  </si>
  <si>
    <t>7300|2512588</t>
  </si>
  <si>
    <t>2023|5|M|PICHINCHA|PEDRO VICENTE MALDONADO|63920</t>
  </si>
  <si>
    <t>8200|105252</t>
  </si>
  <si>
    <t>0000|64275</t>
  </si>
  <si>
    <t>7900|55042</t>
  </si>
  <si>
    <t>1500|128137</t>
  </si>
  <si>
    <t>7900|169173</t>
  </si>
  <si>
    <t>2023|5|G|SUCUMBIOS|CUYABENO|49406</t>
  </si>
  <si>
    <t>6900|87168</t>
  </si>
  <si>
    <t>0000|69643</t>
  </si>
  <si>
    <t>0100|48073</t>
  </si>
  <si>
    <t>1200|117726</t>
  </si>
  <si>
    <t>5000|136574</t>
  </si>
  <si>
    <t>2023|5|G|NAPO|EL CHACO|374192</t>
  </si>
  <si>
    <t>6400|105953</t>
  </si>
  <si>
    <t>0000|262045</t>
  </si>
  <si>
    <t>1600|125600</t>
  </si>
  <si>
    <t>5000|387706</t>
  </si>
  <si>
    <t>5000|480146</t>
  </si>
  <si>
    <t>2023|5|F|TUNGURAHUA|SANTIAGO DE PILLARO|338285</t>
  </si>
  <si>
    <t>9400|3868</t>
  </si>
  <si>
    <t>0000|138943</t>
  </si>
  <si>
    <t>5900|48149</t>
  </si>
  <si>
    <t>2500|213172</t>
  </si>
  <si>
    <t>4700|342154</t>
  </si>
  <si>
    <t>2023|5|S|LOJA|PUYANGO|12566</t>
  </si>
  <si>
    <t>5600|43217</t>
  </si>
  <si>
    <t>4900|2617</t>
  </si>
  <si>
    <t>1000|12889</t>
  </si>
  <si>
    <t>1000|55783</t>
  </si>
  <si>
    <t>2023|5|H|MANABI|PICHINCHA|5174</t>
  </si>
  <si>
    <t>5900|1921</t>
  </si>
  <si>
    <t>5000|7095</t>
  </si>
  <si>
    <t>2023|5|G|EL ORO|BALSAS|999049</t>
  </si>
  <si>
    <t>5300|2131281</t>
  </si>
  <si>
    <t>0000|981775</t>
  </si>
  <si>
    <t>7700|1747925</t>
  </si>
  <si>
    <t>1900|182923</t>
  </si>
  <si>
    <t>6400|14226</t>
  </si>
  <si>
    <t>5200|2926851</t>
  </si>
  <si>
    <t>1200|3130330</t>
  </si>
  <si>
    <t>2023|5|N|TUNGURAHUA|BAÑOS DE AGUA SANTA|120787</t>
  </si>
  <si>
    <t>4200|35206</t>
  </si>
  <si>
    <t>0000|81208</t>
  </si>
  <si>
    <t>5300|20210</t>
  </si>
  <si>
    <t>7000|3678</t>
  </si>
  <si>
    <t>7000|19802</t>
  </si>
  <si>
    <t>2100|124900</t>
  </si>
  <si>
    <t>1400|155994</t>
  </si>
  <si>
    <t>2023|5|D|LOS RIOS|BABAHOYO|1650</t>
  </si>
  <si>
    <t>9700|58</t>
  </si>
  <si>
    <t>0000|1768</t>
  </si>
  <si>
    <t>3100|2850</t>
  </si>
  <si>
    <t>2023|5|O|EL ORO|SANTA ROSA|18305</t>
  </si>
  <si>
    <t>0900|126330</t>
  </si>
  <si>
    <t>0000|1341146</t>
  </si>
  <si>
    <t>5400|104695</t>
  </si>
  <si>
    <t>0000|1447291</t>
  </si>
  <si>
    <t>8000|144635</t>
  </si>
  <si>
    <t>2023|5|F|NAPO|CARLOS JULIO AROSEMENA TOLA|6982</t>
  </si>
  <si>
    <t>7300|10</t>
  </si>
  <si>
    <t>0000|136548</t>
  </si>
  <si>
    <t>0100|28827</t>
  </si>
  <si>
    <t>0000|165375</t>
  </si>
  <si>
    <t>1100|6992</t>
  </si>
  <si>
    <t>2023|5|G|BOLIVAR|CALUMA|905074</t>
  </si>
  <si>
    <t>3700|656389</t>
  </si>
  <si>
    <t>0000|935250</t>
  </si>
  <si>
    <t>9500|497702</t>
  </si>
  <si>
    <t>3500|1434258</t>
  </si>
  <si>
    <t>7200|1561463</t>
  </si>
  <si>
    <t>2023|5|F|LOJA|LOJA|2383258</t>
  </si>
  <si>
    <t>3600|242594</t>
  </si>
  <si>
    <t>0000|2598648</t>
  </si>
  <si>
    <t>6800|287056</t>
  </si>
  <si>
    <t>8500|307</t>
  </si>
  <si>
    <t>5600|178435</t>
  </si>
  <si>
    <t>2700|3064448</t>
  </si>
  <si>
    <t>3600|2625853</t>
  </si>
  <si>
    <t>2023|5|A|CHIMBORAZO|RIOBAMBA|97525</t>
  </si>
  <si>
    <t>6500|1472500</t>
  </si>
  <si>
    <t>0000|211502</t>
  </si>
  <si>
    <t>3200|1198537</t>
  </si>
  <si>
    <t>8200|4970</t>
  </si>
  <si>
    <t>4900|2497</t>
  </si>
  <si>
    <t>5000|1417508</t>
  </si>
  <si>
    <t>1300|1570025</t>
  </si>
  <si>
    <t>2023|2|N|GUAYAS|NARANJITO|51804</t>
  </si>
  <si>
    <t>8600|10893</t>
  </si>
  <si>
    <t>0000|14390</t>
  </si>
  <si>
    <t>5300|8251</t>
  </si>
  <si>
    <t>5000|26740</t>
  </si>
  <si>
    <t>9300|62698</t>
  </si>
  <si>
    <t>2023|2|F|LOS RIOS|QUINSALOMA|69087</t>
  </si>
  <si>
    <t>3600|3003</t>
  </si>
  <si>
    <t>0000|16665</t>
  </si>
  <si>
    <t>4900|4490</t>
  </si>
  <si>
    <t>0000|21155</t>
  </si>
  <si>
    <t>5800|72091</t>
  </si>
  <si>
    <t>2023|1|F|MORONA SANTIAGO|LOGROÑO|20527</t>
  </si>
  <si>
    <t>6000|203</t>
  </si>
  <si>
    <t>8200|22</t>
  </si>
  <si>
    <t>0900|20730</t>
  </si>
  <si>
    <t>2023|2|O|LOJA|MACARA|6952</t>
  </si>
  <si>
    <t>2600|50865</t>
  </si>
  <si>
    <t>0000|193519</t>
  </si>
  <si>
    <t>2200|10793</t>
  </si>
  <si>
    <t>0000|204499</t>
  </si>
  <si>
    <t>0400|57817</t>
  </si>
  <si>
    <t>2023|2|G|CHIMBORAZO|ALAUSI|270318</t>
  </si>
  <si>
    <t>7500|144763</t>
  </si>
  <si>
    <t>0000|224978</t>
  </si>
  <si>
    <t>3800|152436</t>
  </si>
  <si>
    <t>0000|377414</t>
  </si>
  <si>
    <t>7800|415082</t>
  </si>
  <si>
    <t>2023|2|F|LOJA|PINDAL|3426</t>
  </si>
  <si>
    <t>0700|3446</t>
  </si>
  <si>
    <t>2023|2|B|EL ORO|ATAHUALPA|17664</t>
  </si>
  <si>
    <t>5000|15830</t>
  </si>
  <si>
    <t>0000|13460</t>
  </si>
  <si>
    <t>9800|2775</t>
  </si>
  <si>
    <t>0000|16236</t>
  </si>
  <si>
    <t>5100|33494</t>
  </si>
  <si>
    <t>2023|2|G|MORONA SANTIAGO|LIMON - INDANZA|467552</t>
  </si>
  <si>
    <t>1800|98801</t>
  </si>
  <si>
    <t>0000|474446</t>
  </si>
  <si>
    <t>2400|105789</t>
  </si>
  <si>
    <t>2500|580361</t>
  </si>
  <si>
    <t>4300|566353</t>
  </si>
  <si>
    <t>2023|6|P|IMBABURA|IBARRA|528503</t>
  </si>
  <si>
    <t>9200|3772092</t>
  </si>
  <si>
    <t>0000|1122453</t>
  </si>
  <si>
    <t>6700|692823</t>
  </si>
  <si>
    <t>0500|1559</t>
  </si>
  <si>
    <t>0100|155087</t>
  </si>
  <si>
    <t>0700|1973043</t>
  </si>
  <si>
    <t>1200|4300616</t>
  </si>
  <si>
    <t>2023|2|K|CHIMBORAZO|RIOBAMBA|75507</t>
  </si>
  <si>
    <t>7400|5758033</t>
  </si>
  <si>
    <t>0000|968784</t>
  </si>
  <si>
    <t>7600|835701</t>
  </si>
  <si>
    <t>3800|52</t>
  </si>
  <si>
    <t>8900|126692</t>
  </si>
  <si>
    <t>0300|1931231</t>
  </si>
  <si>
    <t>0600|5833541</t>
  </si>
  <si>
    <t>2023|2|H|CAÑAR|SUSCAL|31779</t>
  </si>
  <si>
    <t>4500|161517</t>
  </si>
  <si>
    <t>0000|20236</t>
  </si>
  <si>
    <t>9800|126113</t>
  </si>
  <si>
    <t>0000|146350</t>
  </si>
  <si>
    <t>1100|193296</t>
  </si>
  <si>
    <t>2023|1|F|LOS RIOS|VINCES|276232</t>
  </si>
  <si>
    <t>8300|9583</t>
  </si>
  <si>
    <t>0000|198399</t>
  </si>
  <si>
    <t>0400|46063</t>
  </si>
  <si>
    <t>4800|4497</t>
  </si>
  <si>
    <t>7500|18802</t>
  </si>
  <si>
    <t>1900|267762</t>
  </si>
  <si>
    <t>4600|285816</t>
  </si>
  <si>
    <t>2023|2|M|EL ORO|CHILLA|14705</t>
  </si>
  <si>
    <t>5400|8172</t>
  </si>
  <si>
    <t>0000|7663</t>
  </si>
  <si>
    <t>0500|130</t>
  </si>
  <si>
    <t>0500|22878</t>
  </si>
  <si>
    <t>2023|2|K|LOJA|CELICA|0</t>
  </si>
  <si>
    <t>0900|3802</t>
  </si>
  <si>
    <t>2023|2|I|GUAYAS|EL EMPALME|70159</t>
  </si>
  <si>
    <t>8200|49126</t>
  </si>
  <si>
    <t>0000|28639</t>
  </si>
  <si>
    <t>8400|45094</t>
  </si>
  <si>
    <t>0000|15903</t>
  </si>
  <si>
    <t>0000|89637</t>
  </si>
  <si>
    <t>2400|119286</t>
  </si>
  <si>
    <t>2023|2|L|ESMERALDAS|ATACAMES|70165</t>
  </si>
  <si>
    <t>5600|29344</t>
  </si>
  <si>
    <t>0000|40827</t>
  </si>
  <si>
    <t>0700|12070</t>
  </si>
  <si>
    <t>0000|56488</t>
  </si>
  <si>
    <t>9400|99510</t>
  </si>
  <si>
    <t>2023|2|R|ORELLANA|ORELLANA|2138</t>
  </si>
  <si>
    <t>4400|864</t>
  </si>
  <si>
    <t>0000|19292</t>
  </si>
  <si>
    <t>0800|3242</t>
  </si>
  <si>
    <t>0000|25734</t>
  </si>
  <si>
    <t>7200|3002</t>
  </si>
  <si>
    <t>2023|2|O|NAPO|QUIJOS|15558</t>
  </si>
  <si>
    <t>5900|3087</t>
  </si>
  <si>
    <t>0000|200454</t>
  </si>
  <si>
    <t>1300|26940</t>
  </si>
  <si>
    <t>0000|30785</t>
  </si>
  <si>
    <t>1100|258179</t>
  </si>
  <si>
    <t>5600|18645</t>
  </si>
  <si>
    <t>2023|2|F|LOS RIOS|BUENA FE|389965</t>
  </si>
  <si>
    <t>8100|81653</t>
  </si>
  <si>
    <t>0000|188311</t>
  </si>
  <si>
    <t>4500|76654</t>
  </si>
  <si>
    <t>2400|266247</t>
  </si>
  <si>
    <t>9100|471619</t>
  </si>
  <si>
    <t>2023|2|B|CHIMBORAZO|CUMANDA|1055</t>
  </si>
  <si>
    <t>7200|1055</t>
  </si>
  <si>
    <t>2023|2|O|COTOPAXI|SAQUISILI|0</t>
  </si>
  <si>
    <t>0000|34439</t>
  </si>
  <si>
    <t>3600|6349</t>
  </si>
  <si>
    <t>0000|40789</t>
  </si>
  <si>
    <t>2023|2|O|EL ORO|PORTOVELO|0</t>
  </si>
  <si>
    <t>0000|55170</t>
  </si>
  <si>
    <t>0000|73429</t>
  </si>
  <si>
    <t>6600|41143</t>
  </si>
  <si>
    <t>0000|114573</t>
  </si>
  <si>
    <t>3400|55170</t>
  </si>
  <si>
    <t>2023|1|L|AZUAY|CHORDELEG|23357</t>
  </si>
  <si>
    <t>3400|300</t>
  </si>
  <si>
    <t>3600|70</t>
  </si>
  <si>
    <t>5200|23657</t>
  </si>
  <si>
    <t>2023|2|T|SANTA ELENA|LA LIBERTAD|50</t>
  </si>
  <si>
    <t>0000|7589</t>
  </si>
  <si>
    <t>4600|381</t>
  </si>
  <si>
    <t>0000|7970</t>
  </si>
  <si>
    <t>9300|7659</t>
  </si>
  <si>
    <t>2023|2|I|NAPO|EL CHACO|77433</t>
  </si>
  <si>
    <t>0000|5535</t>
  </si>
  <si>
    <t>2600|37787</t>
  </si>
  <si>
    <t>0000|2261</t>
  </si>
  <si>
    <t>9000|45584</t>
  </si>
  <si>
    <t>8300|77443</t>
  </si>
  <si>
    <t>2023|2|A|BOLIVAR|CHILLANES|504</t>
  </si>
  <si>
    <t>3200|3465</t>
  </si>
  <si>
    <t>6100|172</t>
  </si>
  <si>
    <t>8300|3969</t>
  </si>
  <si>
    <t>2023|2|N|EL ORO|ZARUMA|71738</t>
  </si>
  <si>
    <t>5200|42967</t>
  </si>
  <si>
    <t>6200|19204</t>
  </si>
  <si>
    <t>6700|66892</t>
  </si>
  <si>
    <t>1900|114705</t>
  </si>
  <si>
    <t>2023|2|J|GUAYAS|PALESTINA|349</t>
  </si>
  <si>
    <t>2023|2|Q|MANABI|JAMA|944</t>
  </si>
  <si>
    <t>1700|11654</t>
  </si>
  <si>
    <t>6700|3703</t>
  </si>
  <si>
    <t>9700|12598</t>
  </si>
  <si>
    <t>2023|2|I|SANTA ELENA|LA LIBERTAD|207641</t>
  </si>
  <si>
    <t>3900|74107</t>
  </si>
  <si>
    <t>0000|100749</t>
  </si>
  <si>
    <t>9500|103494</t>
  </si>
  <si>
    <t>0000|204562</t>
  </si>
  <si>
    <t>2300|281748</t>
  </si>
  <si>
    <t>2023|2|P|SUCUMBIOS|SHUSHUFINDI|4174</t>
  </si>
  <si>
    <t>0800|47116</t>
  </si>
  <si>
    <t>4100|1160</t>
  </si>
  <si>
    <t>0000|9322</t>
  </si>
  <si>
    <t>7800|51290</t>
  </si>
  <si>
    <t>2023|2|A|ZAMORA CHINCHIPE|YANTZAZA|14137</t>
  </si>
  <si>
    <t>1700|43924</t>
  </si>
  <si>
    <t>0000|163777</t>
  </si>
  <si>
    <t>9500|17839</t>
  </si>
  <si>
    <t>8700|56</t>
  </si>
  <si>
    <t>5500|181</t>
  </si>
  <si>
    <t>0000|181855</t>
  </si>
  <si>
    <t>3700|58061</t>
  </si>
  <si>
    <t>2023|2|N|SUCUMBIOS|CUYABENO|1500</t>
  </si>
  <si>
    <t>5000|1847</t>
  </si>
  <si>
    <t>6500|2261</t>
  </si>
  <si>
    <t>2023|1|M|ESMERALDAS|MUISNE|7355</t>
  </si>
  <si>
    <t>7400|9758</t>
  </si>
  <si>
    <t>0000|6892</t>
  </si>
  <si>
    <t>2900|3753</t>
  </si>
  <si>
    <t>0000|10645</t>
  </si>
  <si>
    <t>4000|17113</t>
  </si>
  <si>
    <t>2023|6|A|BOLIVAR|LAS NAVES|21187</t>
  </si>
  <si>
    <t>0300|1397587</t>
  </si>
  <si>
    <t>0000|267744</t>
  </si>
  <si>
    <t>0300|551366</t>
  </si>
  <si>
    <t>1000|7495</t>
  </si>
  <si>
    <t>0000|826625</t>
  </si>
  <si>
    <t>5800|1418805</t>
  </si>
  <si>
    <t>2023|2|H|MANABI|SUCRE|5823</t>
  </si>
  <si>
    <t>1800|180798</t>
  </si>
  <si>
    <t>0000|40890</t>
  </si>
  <si>
    <t>3000|88956</t>
  </si>
  <si>
    <t>6500|134300</t>
  </si>
  <si>
    <t>2300|186621</t>
  </si>
  <si>
    <t>2023|2|F|LOS RIOS|VENTANAS|299240</t>
  </si>
  <si>
    <t>2100|2948</t>
  </si>
  <si>
    <t>0000|53090</t>
  </si>
  <si>
    <t>9700|14141</t>
  </si>
  <si>
    <t>0000|67232</t>
  </si>
  <si>
    <t>9500|302188</t>
  </si>
  <si>
    <t>2023|2|I|CAÑAR|CAÑAR|23265</t>
  </si>
  <si>
    <t>4400|3830</t>
  </si>
  <si>
    <t>5000|1983</t>
  </si>
  <si>
    <t>0000|22985</t>
  </si>
  <si>
    <t>0700|27095</t>
  </si>
  <si>
    <t>2023|2|M|MANABI|PAJAN|154831</t>
  </si>
  <si>
    <t>1700|3739</t>
  </si>
  <si>
    <t>0000|123032</t>
  </si>
  <si>
    <t>9500|5687</t>
  </si>
  <si>
    <t>0000|132798</t>
  </si>
  <si>
    <t>6600|158570</t>
  </si>
  <si>
    <t>2023|2|C|LOS RIOS|PUEBLO VIEJO|144465</t>
  </si>
  <si>
    <t>1900|1189132</t>
  </si>
  <si>
    <t>3500|115462</t>
  </si>
  <si>
    <t>4500|126456</t>
  </si>
  <si>
    <t>2700|1252844</t>
  </si>
  <si>
    <t>0100|1386176</t>
  </si>
  <si>
    <t>2600|1449059</t>
  </si>
  <si>
    <t>2023|2|R|MORONA SANTIAGO|SANTIAGO|835</t>
  </si>
  <si>
    <t>3300|13</t>
  </si>
  <si>
    <t>3200|836</t>
  </si>
  <si>
    <t>2023|2|C|MANABI|JAMA|56204</t>
  </si>
  <si>
    <t>6800|3716</t>
  </si>
  <si>
    <t>0000|5662</t>
  </si>
  <si>
    <t>6100|13835</t>
  </si>
  <si>
    <t>3000|59920</t>
  </si>
  <si>
    <t>2023|6|S|NAPO|TENA|331577</t>
  </si>
  <si>
    <t>4900|409081</t>
  </si>
  <si>
    <t>0000|509398</t>
  </si>
  <si>
    <t>8100|239960</t>
  </si>
  <si>
    <t>0000|103228</t>
  </si>
  <si>
    <t>2400|852587</t>
  </si>
  <si>
    <t>6300|740658</t>
  </si>
  <si>
    <t>2023|2|O|GUAYAS|COLIMES|0</t>
  </si>
  <si>
    <t>0000|89656</t>
  </si>
  <si>
    <t>9100|5845</t>
  </si>
  <si>
    <t>0000|95502</t>
  </si>
  <si>
    <t>2023|2|E|CARCHI|TULCAN|2808</t>
  </si>
  <si>
    <t>3300|202534</t>
  </si>
  <si>
    <t>0000|75315</t>
  </si>
  <si>
    <t>5100|2246</t>
  </si>
  <si>
    <t>0000|78698</t>
  </si>
  <si>
    <t>8200|205342</t>
  </si>
  <si>
    <t>2023|2|G|ZAMORA CHINCHIPE|PAQUISHA|15316</t>
  </si>
  <si>
    <t>1500|94826</t>
  </si>
  <si>
    <t>0000|293015</t>
  </si>
  <si>
    <t>7300|41986</t>
  </si>
  <si>
    <t>0000|4638</t>
  </si>
  <si>
    <t>9500|339641</t>
  </si>
  <si>
    <t>0000|110142</t>
  </si>
  <si>
    <t>2023|2|J|GUAYAS|MILAGRO|911654</t>
  </si>
  <si>
    <t>2600|6840</t>
  </si>
  <si>
    <t>0000|486291</t>
  </si>
  <si>
    <t>7500|55552</t>
  </si>
  <si>
    <t>9600|1162</t>
  </si>
  <si>
    <t>2100|6052</t>
  </si>
  <si>
    <t>4100|549059</t>
  </si>
  <si>
    <t>3300|918495</t>
  </si>
  <si>
    <t>2023|2|Q|SANTA ELENA|LA LIBERTAD|27750</t>
  </si>
  <si>
    <t>3700|280525</t>
  </si>
  <si>
    <t>0000|108693</t>
  </si>
  <si>
    <t>0200|250408</t>
  </si>
  <si>
    <t>0000|10305</t>
  </si>
  <si>
    <t>7200|369406</t>
  </si>
  <si>
    <t>9300|308275</t>
  </si>
  <si>
    <t>2023|2|B|ZAMORA CHINCHIPE|ZAMORA|81247</t>
  </si>
  <si>
    <t>2500|368753</t>
  </si>
  <si>
    <t>8600|221842</t>
  </si>
  <si>
    <t>5300|738163</t>
  </si>
  <si>
    <t>4700|78519</t>
  </si>
  <si>
    <t>2000|4340</t>
  </si>
  <si>
    <t>2000|9681</t>
  </si>
  <si>
    <t>8000|830704</t>
  </si>
  <si>
    <t>6700|671843</t>
  </si>
  <si>
    <t>2023|2|R|SANTA ELENA|LA LIBERTAD|67618</t>
  </si>
  <si>
    <t>6000|61541</t>
  </si>
  <si>
    <t>2100|24366</t>
  </si>
  <si>
    <t>2900|69592</t>
  </si>
  <si>
    <t>2000|129160</t>
  </si>
  <si>
    <t>2023|1|R|MANABI|PORTOVIEJO|51234</t>
  </si>
  <si>
    <t>2600|21458</t>
  </si>
  <si>
    <t>0000|99523</t>
  </si>
  <si>
    <t>8700|6767</t>
  </si>
  <si>
    <t>0100|607</t>
  </si>
  <si>
    <t>8000|106898</t>
  </si>
  <si>
    <t>9100|72692</t>
  </si>
  <si>
    <t>2023|6|P|EL ORO|PASAJE|16536</t>
  </si>
  <si>
    <t>1200|336112</t>
  </si>
  <si>
    <t>0000|89448</t>
  </si>
  <si>
    <t>4100|128455</t>
  </si>
  <si>
    <t>0000|6625</t>
  </si>
  <si>
    <t>6100|224530</t>
  </si>
  <si>
    <t>0000|352648</t>
  </si>
  <si>
    <t>2023|2|B|MORONA SANTIAGO|LIMON - INDANZA|268576</t>
  </si>
  <si>
    <t>0500|251228</t>
  </si>
  <si>
    <t>0000|164252</t>
  </si>
  <si>
    <t>4400|54697</t>
  </si>
  <si>
    <t>0000|218949</t>
  </si>
  <si>
    <t>5000|519804</t>
  </si>
  <si>
    <t>2023|2|Q|CARCHI|MIRA|0</t>
  </si>
  <si>
    <t>2023|2|A|SUCUMBIOS|CASCALES|325</t>
  </si>
  <si>
    <t>0100|14141</t>
  </si>
  <si>
    <t>6600|24482</t>
  </si>
  <si>
    <t>0000|31436</t>
  </si>
  <si>
    <t>9900|14466</t>
  </si>
  <si>
    <t>2023|2|K|EL ORO|MACHALA|822352</t>
  </si>
  <si>
    <t>5100|1478414</t>
  </si>
  <si>
    <t>0000|1294084</t>
  </si>
  <si>
    <t>8200|1165916</t>
  </si>
  <si>
    <t>0000|61841</t>
  </si>
  <si>
    <t>5400|2551559</t>
  </si>
  <si>
    <t>1700|2300766</t>
  </si>
  <si>
    <t>2023|2|I|LOJA|PALTAS|1</t>
  </si>
  <si>
    <t>2023|2|P|BOLIVAR|CHIMBO|2153</t>
  </si>
  <si>
    <t>3000|6411</t>
  </si>
  <si>
    <t>7100|155</t>
  </si>
  <si>
    <t>5000|2935</t>
  </si>
  <si>
    <t>2700|8565</t>
  </si>
  <si>
    <t>2023|1|R|ESMERALDAS|SAN LORENZO|0</t>
  </si>
  <si>
    <t>2023|2|R|EL ORO|HUAQUILLAS|30748</t>
  </si>
  <si>
    <t>4900|9990</t>
  </si>
  <si>
    <t>0000|20450</t>
  </si>
  <si>
    <t>0000|26301</t>
  </si>
  <si>
    <t>7500|40738</t>
  </si>
  <si>
    <t>2023|2|G|MANABI|24 DE MAYO|77070</t>
  </si>
  <si>
    <t>0300|85838</t>
  </si>
  <si>
    <t>0000|91658</t>
  </si>
  <si>
    <t>3000|62366</t>
  </si>
  <si>
    <t>5000|161684</t>
  </si>
  <si>
    <t>1400|162908</t>
  </si>
  <si>
    <t>2023|2|S|CAÑAR|BIBLIAN|3944</t>
  </si>
  <si>
    <t>0900|83642</t>
  </si>
  <si>
    <t>0000|23744</t>
  </si>
  <si>
    <t>3300|4378</t>
  </si>
  <si>
    <t>0000|28152</t>
  </si>
  <si>
    <t>7200|87586</t>
  </si>
  <si>
    <t>2023|2|S|MANABI|EL CARMEN|20180</t>
  </si>
  <si>
    <t>3400|273345</t>
  </si>
  <si>
    <t>0000|27269</t>
  </si>
  <si>
    <t>5600|314860</t>
  </si>
  <si>
    <t>0000|11456</t>
  </si>
  <si>
    <t>0800|353585</t>
  </si>
  <si>
    <t>9000|293526</t>
  </si>
  <si>
    <t>2023|2|E|TUNGURAHUA|AMBATO|423295</t>
  </si>
  <si>
    <t>9800|142552</t>
  </si>
  <si>
    <t>0000|554178</t>
  </si>
  <si>
    <t>7400|35905</t>
  </si>
  <si>
    <t>1000|61085</t>
  </si>
  <si>
    <t>6900|651169</t>
  </si>
  <si>
    <t>7200|565848</t>
  </si>
  <si>
    <t>2023|2|I|MANABI|JARAMIJO|20784</t>
  </si>
  <si>
    <t>3400|438</t>
  </si>
  <si>
    <t>1700|5720</t>
  </si>
  <si>
    <t>3400|21222</t>
  </si>
  <si>
    <t>2023|2|S|LOS RIOS|VALENCIA|12152</t>
  </si>
  <si>
    <t>2300|20441</t>
  </si>
  <si>
    <t>0000|13574</t>
  </si>
  <si>
    <t>4700|1092</t>
  </si>
  <si>
    <t>4300|32593</t>
  </si>
  <si>
    <t>2023|2|A|CHIMBORAZO|GUAMOTE|34</t>
  </si>
  <si>
    <t>1300|57477</t>
  </si>
  <si>
    <t>0000|4622</t>
  </si>
  <si>
    <t>2700|59905</t>
  </si>
  <si>
    <t>0000|64527</t>
  </si>
  <si>
    <t>6100|57511</t>
  </si>
  <si>
    <t>2023|2|E|CAÑAR|AZOGUES|7708</t>
  </si>
  <si>
    <t>4300|346553</t>
  </si>
  <si>
    <t>0000|31872</t>
  </si>
  <si>
    <t>5400|4536</t>
  </si>
  <si>
    <t>4000|38627</t>
  </si>
  <si>
    <t>7900|354261</t>
  </si>
  <si>
    <t>2023|2|C|PICHINCHA|SAN MIGUEL DE LOS BANCOS|12070</t>
  </si>
  <si>
    <t>9700|82558</t>
  </si>
  <si>
    <t>9900|119870</t>
  </si>
  <si>
    <t>1900|60566</t>
  </si>
  <si>
    <t>0600|24317</t>
  </si>
  <si>
    <t>0000|5045</t>
  </si>
  <si>
    <t>7400|89929</t>
  </si>
  <si>
    <t>2100|214500</t>
  </si>
  <si>
    <t>2023|2|N|GUAYAS|EL EMPALME|11704</t>
  </si>
  <si>
    <t>4900|9365</t>
  </si>
  <si>
    <t>0000|17096</t>
  </si>
  <si>
    <t>6100|2367</t>
  </si>
  <si>
    <t>0000|24464</t>
  </si>
  <si>
    <t>3700|21069</t>
  </si>
  <si>
    <t>2023|2|L|LOJA|PALTAS|11441</t>
  </si>
  <si>
    <t>5200|870</t>
  </si>
  <si>
    <t>6400|2254</t>
  </si>
  <si>
    <t>0000|7872</t>
  </si>
  <si>
    <t>3800|12311</t>
  </si>
  <si>
    <t>2023|2|L|LOJA|ESPINDOLA|3850</t>
  </si>
  <si>
    <t>8100|50</t>
  </si>
  <si>
    <t>9900|16</t>
  </si>
  <si>
    <t>2500|3900</t>
  </si>
  <si>
    <t>2023|6|I|PASTAZA|MERA|54070</t>
  </si>
  <si>
    <t>1700|41134</t>
  </si>
  <si>
    <t>0000|45098</t>
  </si>
  <si>
    <t>4400|18902</t>
  </si>
  <si>
    <t>8500|64040</t>
  </si>
  <si>
    <t>5300|95204</t>
  </si>
  <si>
    <t>2023|2|P|CHIMBORAZO|GUAMOTE|849</t>
  </si>
  <si>
    <t>2100|625</t>
  </si>
  <si>
    <t>1300|421</t>
  </si>
  <si>
    <t>7500|1015</t>
  </si>
  <si>
    <t>5100|1474</t>
  </si>
  <si>
    <t>2023|2|F|LOJA|CALVAS|51</t>
  </si>
  <si>
    <t>7900|101</t>
  </si>
  <si>
    <t>0000|132639</t>
  </si>
  <si>
    <t>8900|2176</t>
  </si>
  <si>
    <t>2400|134845</t>
  </si>
  <si>
    <t>9200|152</t>
  </si>
  <si>
    <t>2023|2|A|CHIMBORAZO|CHUNCHI|0</t>
  </si>
  <si>
    <t>2023|2|S|LOS RIOS|MONTALVO|26451</t>
  </si>
  <si>
    <t>6400|12376</t>
  </si>
  <si>
    <t>1400|17853</t>
  </si>
  <si>
    <t>3000|59739</t>
  </si>
  <si>
    <t>5800|38828</t>
  </si>
  <si>
    <t>2023|2|E|PICHINCHA|CAYAMBE|8792</t>
  </si>
  <si>
    <t>1600|105416</t>
  </si>
  <si>
    <t>0000|19437</t>
  </si>
  <si>
    <t>5500|87724</t>
  </si>
  <si>
    <t>7000|108413</t>
  </si>
  <si>
    <t>7000|114208</t>
  </si>
  <si>
    <t>2023|2|C|EL ORO|PORTOVELO|461388</t>
  </si>
  <si>
    <t>5900|10970</t>
  </si>
  <si>
    <t>0000|367385</t>
  </si>
  <si>
    <t>8200|113966</t>
  </si>
  <si>
    <t>0000|9017</t>
  </si>
  <si>
    <t>5600|490370</t>
  </si>
  <si>
    <t>1800|472358</t>
  </si>
  <si>
    <t>2023|2|L|PICHINCHA|PUERTO QUITO|10869</t>
  </si>
  <si>
    <t>0800|949</t>
  </si>
  <si>
    <t>3100|2826</t>
  </si>
  <si>
    <t>0000|1093</t>
  </si>
  <si>
    <t>6000|14080</t>
  </si>
  <si>
    <t>5300|11819</t>
  </si>
  <si>
    <t>2023|2|R|GALAPAGOS|SAN CRISTOBAL|5</t>
  </si>
  <si>
    <t>6500|86</t>
  </si>
  <si>
    <t>3100|1070</t>
  </si>
  <si>
    <t>2023|2|E|ORELLANA|LA JOYA DE LOS SACHAS|1990185</t>
  </si>
  <si>
    <t>9600|161580</t>
  </si>
  <si>
    <t>0000|654050</t>
  </si>
  <si>
    <t>9300|568740</t>
  </si>
  <si>
    <t>0000|9214</t>
  </si>
  <si>
    <t>6500|1232005</t>
  </si>
  <si>
    <t>9100|2151766</t>
  </si>
  <si>
    <t>2023|2|C|TUNGURAHUA|BAÑOS DE AGUA SANTA|678919</t>
  </si>
  <si>
    <t>7200|1480935</t>
  </si>
  <si>
    <t>0000|728686</t>
  </si>
  <si>
    <t>4600|311873</t>
  </si>
  <si>
    <t>1600|731937</t>
  </si>
  <si>
    <t>7500|1772772</t>
  </si>
  <si>
    <t>8700|2159854</t>
  </si>
  <si>
    <t>2023|6|P|EL ORO|SANTA ROSA|34745</t>
  </si>
  <si>
    <t>9900|119494</t>
  </si>
  <si>
    <t>0000|48356</t>
  </si>
  <si>
    <t>7800|20651</t>
  </si>
  <si>
    <t>2000|71574</t>
  </si>
  <si>
    <t>7200|154240</t>
  </si>
  <si>
    <t>2023|1|I|PICHINCHA|PEDRO VICENTE MALDONADO|161919</t>
  </si>
  <si>
    <t>5300|7582</t>
  </si>
  <si>
    <t>0000|156072</t>
  </si>
  <si>
    <t>4900|17037</t>
  </si>
  <si>
    <t>0000|9445</t>
  </si>
  <si>
    <t>7700|182555</t>
  </si>
  <si>
    <t>3900|169502</t>
  </si>
  <si>
    <t>2023|2|N|LOS RIOS|BUENA FE|52048</t>
  </si>
  <si>
    <t>1000|26135</t>
  </si>
  <si>
    <t>0000|31052</t>
  </si>
  <si>
    <t>1600|8313</t>
  </si>
  <si>
    <t>0000|39366</t>
  </si>
  <si>
    <t>1400|78183</t>
  </si>
  <si>
    <t>2023|2|C|MANABI|TOSAGUA|7833</t>
  </si>
  <si>
    <t>1600|846</t>
  </si>
  <si>
    <t>0100|8679</t>
  </si>
  <si>
    <t>2023|2|I|CARCHI|MONTUFAR|6572</t>
  </si>
  <si>
    <t>2900|3286</t>
  </si>
  <si>
    <t>0000|3124</t>
  </si>
  <si>
    <t>2200|5349</t>
  </si>
  <si>
    <t>0000|8473</t>
  </si>
  <si>
    <t>4100|9858</t>
  </si>
  <si>
    <t>2023|2|P|PASTAZA|MERA|12054</t>
  </si>
  <si>
    <t>8400|6408</t>
  </si>
  <si>
    <t>0800|5837</t>
  </si>
  <si>
    <t>0000|12887</t>
  </si>
  <si>
    <t>6900|18462</t>
  </si>
  <si>
    <t>2023|2|H|EL ORO|PIÑAS|89428</t>
  </si>
  <si>
    <t>5600|391108</t>
  </si>
  <si>
    <t>0000|182101</t>
  </si>
  <si>
    <t>2900|114190</t>
  </si>
  <si>
    <t>0100|303184</t>
  </si>
  <si>
    <t>6300|480537</t>
  </si>
  <si>
    <t>2023|2|S|PICHINCHA|PEDRO MONCAYO|57397</t>
  </si>
  <si>
    <t>5000|81082</t>
  </si>
  <si>
    <t>6400|1536</t>
  </si>
  <si>
    <t>2500|54471</t>
  </si>
  <si>
    <t>6800|24237</t>
  </si>
  <si>
    <t>6700|412</t>
  </si>
  <si>
    <t>1000|535</t>
  </si>
  <si>
    <t>2500|79656</t>
  </si>
  <si>
    <t>7000|140016</t>
  </si>
  <si>
    <t>2023|2|Q|LOS RIOS|PUEBLO VIEJO|0</t>
  </si>
  <si>
    <t>9100|1876</t>
  </si>
  <si>
    <t>0200|2376</t>
  </si>
  <si>
    <t>2023|2|Q|IMBABURA|OTAVALO|9702</t>
  </si>
  <si>
    <t>5900|45091</t>
  </si>
  <si>
    <t>0000|27147</t>
  </si>
  <si>
    <t>3200|29439</t>
  </si>
  <si>
    <t>0000|6620</t>
  </si>
  <si>
    <t>5300|63207</t>
  </si>
  <si>
    <t>1500|54794</t>
  </si>
  <si>
    <t>2023|6|S|GUAYAS|SANTA LUCIA|155972</t>
  </si>
  <si>
    <t>3600|150730</t>
  </si>
  <si>
    <t>0000|94017</t>
  </si>
  <si>
    <t>4700|83117</t>
  </si>
  <si>
    <t>6000|7398</t>
  </si>
  <si>
    <t>0000|184533</t>
  </si>
  <si>
    <t>4700|306702</t>
  </si>
  <si>
    <t>2023|2|Q|GUAYAS|BALAO|250</t>
  </si>
  <si>
    <t>8200|142</t>
  </si>
  <si>
    <t>0000|2439</t>
  </si>
  <si>
    <t>8600|6095</t>
  </si>
  <si>
    <t>2023|2|O|TUNGURAHUA|TISALEO|442</t>
  </si>
  <si>
    <t>4000|24676</t>
  </si>
  <si>
    <t>0000|342067</t>
  </si>
  <si>
    <t>6700|3702</t>
  </si>
  <si>
    <t>0000|345889</t>
  </si>
  <si>
    <t>8600|25118</t>
  </si>
  <si>
    <t>2023|3|G|TUNGURAHUA|AMBATO|133907498</t>
  </si>
  <si>
    <t>5000|31199450</t>
  </si>
  <si>
    <t>9100|239616</t>
  </si>
  <si>
    <t>2000|93064484</t>
  </si>
  <si>
    <t>8000|28109645</t>
  </si>
  <si>
    <t>1900|31398461</t>
  </si>
  <si>
    <t>8200|1194973</t>
  </si>
  <si>
    <t>1800|153803648</t>
  </si>
  <si>
    <t>0900|165346565</t>
  </si>
  <si>
    <t>2023|3|G|PICHINCHA|MEJIA|9981896</t>
  </si>
  <si>
    <t>4800|8773042</t>
  </si>
  <si>
    <t>0000|9297047</t>
  </si>
  <si>
    <t>6800|5522655</t>
  </si>
  <si>
    <t>0500|2056960</t>
  </si>
  <si>
    <t>9000|142675</t>
  </si>
  <si>
    <t>2700|17019338</t>
  </si>
  <si>
    <t>9000|18754939</t>
  </si>
  <si>
    <t>2023|3|G|LOJA|CALVAS|783295</t>
  </si>
  <si>
    <t>4800|830647</t>
  </si>
  <si>
    <t>0000|1039008</t>
  </si>
  <si>
    <t>9800|683466</t>
  </si>
  <si>
    <t>0600|3304</t>
  </si>
  <si>
    <t>4900|2190</t>
  </si>
  <si>
    <t>7400|1727558</t>
  </si>
  <si>
    <t>9700|1615554</t>
  </si>
  <si>
    <t>2023|3|O|CAÑAR|AZOGUES|66976</t>
  </si>
  <si>
    <t>6900|300564</t>
  </si>
  <si>
    <t>0000|1900842</t>
  </si>
  <si>
    <t>5600|135799</t>
  </si>
  <si>
    <t>2800|2039825</t>
  </si>
  <si>
    <t>5400|367541</t>
  </si>
  <si>
    <t>2023|6|M|GUAYAS|PLAYAS|755064</t>
  </si>
  <si>
    <t>8200|199226</t>
  </si>
  <si>
    <t>4600|56504</t>
  </si>
  <si>
    <t>0500|554703</t>
  </si>
  <si>
    <t>5000|175140</t>
  </si>
  <si>
    <t>0000|8130</t>
  </si>
  <si>
    <t>0000|737973</t>
  </si>
  <si>
    <t>5400|1010795</t>
  </si>
  <si>
    <t>2023|5|F|MORONA SANTIAGO|SUCUA|104397</t>
  </si>
  <si>
    <t>8500|29441</t>
  </si>
  <si>
    <t>0000|109033</t>
  </si>
  <si>
    <t>9600|6826</t>
  </si>
  <si>
    <t>5000|130194</t>
  </si>
  <si>
    <t>8000|133839</t>
  </si>
  <si>
    <t>2023|5|E|MANABI|MONTECRISTI|0</t>
  </si>
  <si>
    <t>0000|40829</t>
  </si>
  <si>
    <t>3600|250</t>
  </si>
  <si>
    <t>0000|41752</t>
  </si>
  <si>
    <t>2400|1820</t>
  </si>
  <si>
    <t>2023|5|F|GUAYAS|PALESTINA|35729</t>
  </si>
  <si>
    <t>0000|31842</t>
  </si>
  <si>
    <t>3700|177</t>
  </si>
  <si>
    <t>6200|36075</t>
  </si>
  <si>
    <t>2023|5|H|SANTA ELENA|SANTA ELENA|1150668</t>
  </si>
  <si>
    <t>1800|2356012</t>
  </si>
  <si>
    <t>3900|3600</t>
  </si>
  <si>
    <t>0000|1581540</t>
  </si>
  <si>
    <t>5600|627851</t>
  </si>
  <si>
    <t>1700|2216753</t>
  </si>
  <si>
    <t>4900|3510280</t>
  </si>
  <si>
    <t>2023|5|H|GUAYAS|NOBOL|10758</t>
  </si>
  <si>
    <t>0800|171505</t>
  </si>
  <si>
    <t>0000|44233</t>
  </si>
  <si>
    <t>8500|81848</t>
  </si>
  <si>
    <t>0000|126082</t>
  </si>
  <si>
    <t>4100|182263</t>
  </si>
  <si>
    <t>2023|5|I|SUCUMBIOS|CUYABENO|54830</t>
  </si>
  <si>
    <t>0000|24307</t>
  </si>
  <si>
    <t>3500|8493</t>
  </si>
  <si>
    <t>9000|39079</t>
  </si>
  <si>
    <t>2900|54830</t>
  </si>
  <si>
    <t>2023|5|A|IMBABURA|COTACACHI|294451</t>
  </si>
  <si>
    <t>4900|472043</t>
  </si>
  <si>
    <t>6300|4613857</t>
  </si>
  <si>
    <t>5200|1072307</t>
  </si>
  <si>
    <t>0200|895380</t>
  </si>
  <si>
    <t>5400|102868</t>
  </si>
  <si>
    <t>7000|14861</t>
  </si>
  <si>
    <t>5800|2085417</t>
  </si>
  <si>
    <t>8400|5380352</t>
  </si>
  <si>
    <t>2023|5|F|ESMERALDAS|ATACAMES|50534</t>
  </si>
  <si>
    <t>0000|50488</t>
  </si>
  <si>
    <t>8600|4834</t>
  </si>
  <si>
    <t>5000|56294</t>
  </si>
  <si>
    <t>2900|53045</t>
  </si>
  <si>
    <t>2023|6|S|MANABI|SUCRE|368839</t>
  </si>
  <si>
    <t>3100|348446</t>
  </si>
  <si>
    <t>0000|318663</t>
  </si>
  <si>
    <t>3700|97696</t>
  </si>
  <si>
    <t>3000|422925</t>
  </si>
  <si>
    <t>9300|717286</t>
  </si>
  <si>
    <t>2023|5|I|EL ORO|ARENILLAS|425717</t>
  </si>
  <si>
    <t>3500|46707</t>
  </si>
  <si>
    <t>0000|143864</t>
  </si>
  <si>
    <t>6100|141155</t>
  </si>
  <si>
    <t>5900|295930</t>
  </si>
  <si>
    <t>8300|472424</t>
  </si>
  <si>
    <t>2023|5|C|NAPO|ARCHIDONA|5195</t>
  </si>
  <si>
    <t>1700|360</t>
  </si>
  <si>
    <t>5300|608</t>
  </si>
  <si>
    <t>0000|8704</t>
  </si>
  <si>
    <t>5300|5555</t>
  </si>
  <si>
    <t>2023|5|K|GUAYAS|PEDRO CARBO|0</t>
  </si>
  <si>
    <t>2023|5|P|AZUAY|GUALACEO|8747</t>
  </si>
  <si>
    <t>7600|79795</t>
  </si>
  <si>
    <t>0000|10590</t>
  </si>
  <si>
    <t>8100|16160</t>
  </si>
  <si>
    <t>0000|29651</t>
  </si>
  <si>
    <t>0300|88543</t>
  </si>
  <si>
    <t>2023|5|N|CARCHI|BOLIVAR|2709</t>
  </si>
  <si>
    <t>4400|672</t>
  </si>
  <si>
    <t>6300|295</t>
  </si>
  <si>
    <t>1300|3381</t>
  </si>
  <si>
    <t>2023|5|S|COTOPAXI|SALCEDO|225967</t>
  </si>
  <si>
    <t>0000|115026</t>
  </si>
  <si>
    <t>0000|208339</t>
  </si>
  <si>
    <t>8500|118254</t>
  </si>
  <si>
    <t>6200|3764</t>
  </si>
  <si>
    <t>1800|6413</t>
  </si>
  <si>
    <t>9000|336772</t>
  </si>
  <si>
    <t>5500|340993</t>
  </si>
  <si>
    <t>2023|5|O|CHIMBORAZO|CHUNCHI|4552</t>
  </si>
  <si>
    <t>8600|29865</t>
  </si>
  <si>
    <t>0000|410356</t>
  </si>
  <si>
    <t>2600|11343</t>
  </si>
  <si>
    <t>8400|426076</t>
  </si>
  <si>
    <t>2300|34418</t>
  </si>
  <si>
    <t>2023|5|C|SANTA ELENA|SANTA ELENA|553535</t>
  </si>
  <si>
    <t>5600|11388304</t>
  </si>
  <si>
    <t>0300|620660</t>
  </si>
  <si>
    <t>3000|2083363</t>
  </si>
  <si>
    <t>4600|9166545</t>
  </si>
  <si>
    <t>6300|75877</t>
  </si>
  <si>
    <t>5000|118515</t>
  </si>
  <si>
    <t>0900|11444901</t>
  </si>
  <si>
    <t>6800|12562499</t>
  </si>
  <si>
    <t>2023|5|C|MORONA SANTIAGO|LIMON - INDANZA|2265</t>
  </si>
  <si>
    <t>6700|2500</t>
  </si>
  <si>
    <t>6700|2265</t>
  </si>
  <si>
    <t>2023|5|K|BOLIVAR|GUARANDA|24297</t>
  </si>
  <si>
    <t>1700|1075374</t>
  </si>
  <si>
    <t>0000|125668</t>
  </si>
  <si>
    <t>4400|88937</t>
  </si>
  <si>
    <t>0000|27045</t>
  </si>
  <si>
    <t>4900|241651</t>
  </si>
  <si>
    <t>7800|1099671</t>
  </si>
  <si>
    <t>2023|6|B|BOLIVAR|CHILLANES|0</t>
  </si>
  <si>
    <t>2023|6|I|GUAYAS|SAMBORONDON|10963568</t>
  </si>
  <si>
    <t>6400|1812226</t>
  </si>
  <si>
    <t>0000|5808178</t>
  </si>
  <si>
    <t>3500|2861517</t>
  </si>
  <si>
    <t>5700|6286</t>
  </si>
  <si>
    <t>3400|162476</t>
  </si>
  <si>
    <t>4300|8858860</t>
  </si>
  <si>
    <t>7100|12795331</t>
  </si>
  <si>
    <t>2023|6|A|ORELLANA|ORELLANA|174552</t>
  </si>
  <si>
    <t>7600|2571666</t>
  </si>
  <si>
    <t>0000|562027</t>
  </si>
  <si>
    <t>4700|835264</t>
  </si>
  <si>
    <t>0000|141725</t>
  </si>
  <si>
    <t>5600|1539017</t>
  </si>
  <si>
    <t>6400|2746548</t>
  </si>
  <si>
    <t>2023|5|L|SUCUMBIOS|LAGO AGRIO|192784</t>
  </si>
  <si>
    <t>4600|50712</t>
  </si>
  <si>
    <t>0000|113326</t>
  </si>
  <si>
    <t>8100|23118</t>
  </si>
  <si>
    <t>0500|718</t>
  </si>
  <si>
    <t>9400|4105</t>
  </si>
  <si>
    <t>7000|141269</t>
  </si>
  <si>
    <t>5000|243496</t>
  </si>
  <si>
    <t>2023|5|E|MANABI|JIPIJAPA|2590</t>
  </si>
  <si>
    <t>2900|1296</t>
  </si>
  <si>
    <t>5800|5503</t>
  </si>
  <si>
    <t>2023|5|N|MANABI|PUERTO LOPEZ|15430</t>
  </si>
  <si>
    <t>0000|7320</t>
  </si>
  <si>
    <t>8000|1420</t>
  </si>
  <si>
    <t>0000|8741</t>
  </si>
  <si>
    <t>3300|15430</t>
  </si>
  <si>
    <t>2023|4|A|AZUAY|SEVILLA DE ORO|0</t>
  </si>
  <si>
    <t>3100|5237</t>
  </si>
  <si>
    <t>2023|6|M|EL ORO|BALSAS|180663</t>
  </si>
  <si>
    <t>4600|519551</t>
  </si>
  <si>
    <t>0000|68496</t>
  </si>
  <si>
    <t>7500|451252</t>
  </si>
  <si>
    <t>0000|519749</t>
  </si>
  <si>
    <t>3700|700214</t>
  </si>
  <si>
    <t>2023|5|J|PICHINCHA|MEJIA|106768</t>
  </si>
  <si>
    <t>0400|850</t>
  </si>
  <si>
    <t>0000|73548</t>
  </si>
  <si>
    <t>0100|5522</t>
  </si>
  <si>
    <t>0000|3879</t>
  </si>
  <si>
    <t>7000|82950</t>
  </si>
  <si>
    <t>6000|107618</t>
  </si>
  <si>
    <t>2023|5|O|LOS RIOS|MONTALVO|0</t>
  </si>
  <si>
    <t>0000|259113</t>
  </si>
  <si>
    <t>9800|21191</t>
  </si>
  <si>
    <t>0000|280305</t>
  </si>
  <si>
    <t>2023|5|I|SANTA ELENA|SANTA ELENA|740808</t>
  </si>
  <si>
    <t>4500|184653</t>
  </si>
  <si>
    <t>0000|511029</t>
  </si>
  <si>
    <t>0100|210746</t>
  </si>
  <si>
    <t>0000|20025</t>
  </si>
  <si>
    <t>0000|742050</t>
  </si>
  <si>
    <t>2000|925461</t>
  </si>
  <si>
    <t>2023|5|O|EL ORO|EL GUABO|0</t>
  </si>
  <si>
    <t>0000|340960</t>
  </si>
  <si>
    <t>0000|239910</t>
  </si>
  <si>
    <t>0300|20624</t>
  </si>
  <si>
    <t>0000|261024</t>
  </si>
  <si>
    <t>8000|340960</t>
  </si>
  <si>
    <t>2023|4|O|COTOPAXI|SALCEDO|7827</t>
  </si>
  <si>
    <t>0600|308525</t>
  </si>
  <si>
    <t>0000|1265810</t>
  </si>
  <si>
    <t>6500|42640</t>
  </si>
  <si>
    <t>1700|1314070</t>
  </si>
  <si>
    <t>1900|316352</t>
  </si>
  <si>
    <t>2023|4|Q|LOJA|PUYANGO|2840</t>
  </si>
  <si>
    <t>2500|7561</t>
  </si>
  <si>
    <t>6400|2435</t>
  </si>
  <si>
    <t>0000|10041</t>
  </si>
  <si>
    <t>6100|10402</t>
  </si>
  <si>
    <t>2023|6|S|PASTAZA|MERA|86326</t>
  </si>
  <si>
    <t>7800|124760</t>
  </si>
  <si>
    <t>0000|91499</t>
  </si>
  <si>
    <t>9500|98073</t>
  </si>
  <si>
    <t>2300|114</t>
  </si>
  <si>
    <t>3800|24295</t>
  </si>
  <si>
    <t>5200|213983</t>
  </si>
  <si>
    <t>0800|211087</t>
  </si>
  <si>
    <t>2023|5|K|MANABI|MONTECRISTI|1053</t>
  </si>
  <si>
    <t>6500|749</t>
  </si>
  <si>
    <t>0000|22000</t>
  </si>
  <si>
    <t>9100|29697</t>
  </si>
  <si>
    <t>0000|51698</t>
  </si>
  <si>
    <t>8300|1803</t>
  </si>
  <si>
    <t>2023|5|F|SANTA ELENA|LA LIBERTAD|1655110</t>
  </si>
  <si>
    <t>9800|27088</t>
  </si>
  <si>
    <t>0000|1217527</t>
  </si>
  <si>
    <t>2800|207142</t>
  </si>
  <si>
    <t>0000|52043</t>
  </si>
  <si>
    <t>3900|1476712</t>
  </si>
  <si>
    <t>7900|1682198</t>
  </si>
  <si>
    <t>2023|5|F|SANTO DOMINGO DE LOS TSACHILAS|LA CONCORDIA|19188</t>
  </si>
  <si>
    <t>8800|47121</t>
  </si>
  <si>
    <t>0000|21196</t>
  </si>
  <si>
    <t>0500|2723</t>
  </si>
  <si>
    <t>0000|632</t>
  </si>
  <si>
    <t>0000|24551</t>
  </si>
  <si>
    <t>3000|66310</t>
  </si>
  <si>
    <t>2023|5|M|TUNGURAHUA|SAN PEDRO DE PELILEO|764395</t>
  </si>
  <si>
    <t>5400|60488</t>
  </si>
  <si>
    <t>9000|1400</t>
  </si>
  <si>
    <t>0000|1208709</t>
  </si>
  <si>
    <t>1300|91131</t>
  </si>
  <si>
    <t>4300|155</t>
  </si>
  <si>
    <t>7500|17474</t>
  </si>
  <si>
    <t>2000|1317470</t>
  </si>
  <si>
    <t>5100|826404</t>
  </si>
  <si>
    <t>2023|5|M|AZUAY|SAN FERNANDO|23795</t>
  </si>
  <si>
    <t>3400|350</t>
  </si>
  <si>
    <t>0000|22375</t>
  </si>
  <si>
    <t>3900|624</t>
  </si>
  <si>
    <t>0000|22999</t>
  </si>
  <si>
    <t>9100|24145</t>
  </si>
  <si>
    <t>2023|5|O|CAÑAR|CAÑAR|8402</t>
  </si>
  <si>
    <t>4900|88219</t>
  </si>
  <si>
    <t>0000|638381</t>
  </si>
  <si>
    <t>5500|38107</t>
  </si>
  <si>
    <t>0000|1730</t>
  </si>
  <si>
    <t>0000|678218</t>
  </si>
  <si>
    <t>8800|96622</t>
  </si>
  <si>
    <t>2023|6|A|AZUAY|GUACHAPALA|12881</t>
  </si>
  <si>
    <t>9400|21489</t>
  </si>
  <si>
    <t>8000|7245</t>
  </si>
  <si>
    <t>0000|17892</t>
  </si>
  <si>
    <t>4200|34371</t>
  </si>
  <si>
    <t>2023|5|K|LOJA|CELICA|0</t>
  </si>
  <si>
    <t>2800|5122</t>
  </si>
  <si>
    <t>0000|12568</t>
  </si>
  <si>
    <t>2023|5|G|MORONA SANTIAGO|SUCUA|1336092</t>
  </si>
  <si>
    <t>2400|800732</t>
  </si>
  <si>
    <t>0000|1418441</t>
  </si>
  <si>
    <t>9200|602714</t>
  </si>
  <si>
    <t>7600|2024871</t>
  </si>
  <si>
    <t>9900|2136825</t>
  </si>
  <si>
    <t>2023|6|S|EL ORO|ARENILLAS|18740</t>
  </si>
  <si>
    <t>3100|439067</t>
  </si>
  <si>
    <t>0000|63598</t>
  </si>
  <si>
    <t>4400|217049</t>
  </si>
  <si>
    <t>0000|23032</t>
  </si>
  <si>
    <t>5600|303680</t>
  </si>
  <si>
    <t>9600|457808</t>
  </si>
  <si>
    <t>2023|6|P|NAPO|QUIJOS|1709</t>
  </si>
  <si>
    <t>7400|9166</t>
  </si>
  <si>
    <t>7500|22090</t>
  </si>
  <si>
    <t>0000|31558</t>
  </si>
  <si>
    <t>8100|10876</t>
  </si>
  <si>
    <t>2023|6|M|GUAYAS|GENERAL ANTONIO ELIZALDE|74402</t>
  </si>
  <si>
    <t>0100|315570</t>
  </si>
  <si>
    <t>0000|104908</t>
  </si>
  <si>
    <t>0400|253399</t>
  </si>
  <si>
    <t>0000|358502</t>
  </si>
  <si>
    <t>9700|389972</t>
  </si>
  <si>
    <t>2023|5|Q|GALAPAGOS|ISABELA|0</t>
  </si>
  <si>
    <t>2023|5|L|LOS RIOS|MOCACHE|11299</t>
  </si>
  <si>
    <t>1200|2069</t>
  </si>
  <si>
    <t>8800|30</t>
  </si>
  <si>
    <t>8400|42</t>
  </si>
  <si>
    <t>1600|178</t>
  </si>
  <si>
    <t>8800|13369</t>
  </si>
  <si>
    <t>2023|5|O|CARCHI|SAN PEDRO DE HUACA|402</t>
  </si>
  <si>
    <t>7100|25542</t>
  </si>
  <si>
    <t>0000|293998</t>
  </si>
  <si>
    <t>6500|757</t>
  </si>
  <si>
    <t>0000|294944</t>
  </si>
  <si>
    <t>4600|25945</t>
  </si>
  <si>
    <t>2023|3|S|ESMERALDAS|ELOY ALFARO|91492</t>
  </si>
  <si>
    <t>9200|9831</t>
  </si>
  <si>
    <t>0000|76184</t>
  </si>
  <si>
    <t>7900|3482</t>
  </si>
  <si>
    <t>0000|79667</t>
  </si>
  <si>
    <t>1100|101324</t>
  </si>
  <si>
    <t>2023|5|R|ZAMORA CHINCHIPE|YANTZAZA|0</t>
  </si>
  <si>
    <t>2023|5|C|MANABI|PEDERNALES|13287</t>
  </si>
  <si>
    <t>1700|211324</t>
  </si>
  <si>
    <t>0000|53655</t>
  </si>
  <si>
    <t>8100|59348</t>
  </si>
  <si>
    <t>0000|96853</t>
  </si>
  <si>
    <t>7500|209858</t>
  </si>
  <si>
    <t>0700|224611</t>
  </si>
  <si>
    <t>2023|5|G|MANABI|SUCRE|883648</t>
  </si>
  <si>
    <t>4600|1048509</t>
  </si>
  <si>
    <t>0000|943493</t>
  </si>
  <si>
    <t>4300|877013</t>
  </si>
  <si>
    <t>0000|10114</t>
  </si>
  <si>
    <t>0600|1830620</t>
  </si>
  <si>
    <t>8300|1932157</t>
  </si>
  <si>
    <t>2023|6|G|MANABI|24 DE MAYO|419943</t>
  </si>
  <si>
    <t>4800|1044061</t>
  </si>
  <si>
    <t>0000|487949</t>
  </si>
  <si>
    <t>8900|652081</t>
  </si>
  <si>
    <t>0000|66601</t>
  </si>
  <si>
    <t>4700|1206632</t>
  </si>
  <si>
    <t>7800|1464004</t>
  </si>
  <si>
    <t>2023|6|A|AZUAY|CAMILO PONCE ENRIQUEZ|328610</t>
  </si>
  <si>
    <t>0400|525889</t>
  </si>
  <si>
    <t>0000|488472</t>
  </si>
  <si>
    <t>8600|189537</t>
  </si>
  <si>
    <t>0000|19374</t>
  </si>
  <si>
    <t>1000|697383</t>
  </si>
  <si>
    <t>9700|854499</t>
  </si>
  <si>
    <t>2023|6|G|EL ORO|PASAJE|10062658</t>
  </si>
  <si>
    <t>2300|15666255</t>
  </si>
  <si>
    <t>6000|2162773</t>
  </si>
  <si>
    <t>1000|12048807</t>
  </si>
  <si>
    <t>5900|13130219</t>
  </si>
  <si>
    <t>6200|97427</t>
  </si>
  <si>
    <t>2900|1226353</t>
  </si>
  <si>
    <t>6000|26502808</t>
  </si>
  <si>
    <t>1000|27891686</t>
  </si>
  <si>
    <t>2023|2|C|GALAPAGOS|SAN CRISTOBAL|30307</t>
  </si>
  <si>
    <t>6000|16915</t>
  </si>
  <si>
    <t>0000|17075</t>
  </si>
  <si>
    <t>5300|9166</t>
  </si>
  <si>
    <t>0000|1881</t>
  </si>
  <si>
    <t>6300|28123</t>
  </si>
  <si>
    <t>7100|47222</t>
  </si>
  <si>
    <t>2023|6|G|BOLIVAR|CALUMA|1268218</t>
  </si>
  <si>
    <t>0300|3222761</t>
  </si>
  <si>
    <t>0000|1926702</t>
  </si>
  <si>
    <t>8600|1152955</t>
  </si>
  <si>
    <t>0000|169194</t>
  </si>
  <si>
    <t>6300|3248853</t>
  </si>
  <si>
    <t>3700|4490979</t>
  </si>
  <si>
    <t>2023|6|L|AZUAY|SANTA ISABEL|56147</t>
  </si>
  <si>
    <t>8700|11447</t>
  </si>
  <si>
    <t>0000|29142</t>
  </si>
  <si>
    <t>9900|5294</t>
  </si>
  <si>
    <t>0000|34437</t>
  </si>
  <si>
    <t>3100|67594</t>
  </si>
  <si>
    <t>2023|6|S|IMBABURA|PIMAMPIRO|797</t>
  </si>
  <si>
    <t>5800|11375</t>
  </si>
  <si>
    <t>4200|2240</t>
  </si>
  <si>
    <t>6500|8234</t>
  </si>
  <si>
    <t>5500|12172</t>
  </si>
  <si>
    <t>2023|5|B|BOLIVAR|GUARANDA|0</t>
  </si>
  <si>
    <t>0000|10580</t>
  </si>
  <si>
    <t>2023|5|A|LOJA|PUYANGO|13470</t>
  </si>
  <si>
    <t>7200|16767</t>
  </si>
  <si>
    <t>0000|9105</t>
  </si>
  <si>
    <t>5300|46427</t>
  </si>
  <si>
    <t>0000|55532</t>
  </si>
  <si>
    <t>8800|30237</t>
  </si>
  <si>
    <t>2023|5|E|AZUAY|GIRON|1842</t>
  </si>
  <si>
    <t>4800|32153</t>
  </si>
  <si>
    <t>0000|16790</t>
  </si>
  <si>
    <t>9000|575</t>
  </si>
  <si>
    <t>2000|33995</t>
  </si>
  <si>
    <t>2023|5|L|PICHINCHA|PEDRO MONCAYO|27898</t>
  </si>
  <si>
    <t>2600|413587</t>
  </si>
  <si>
    <t>0000|258274</t>
  </si>
  <si>
    <t>7700|72810</t>
  </si>
  <si>
    <t>4200|260</t>
  </si>
  <si>
    <t>1000|5438</t>
  </si>
  <si>
    <t>7500|336784</t>
  </si>
  <si>
    <t>0400|441485</t>
  </si>
  <si>
    <t>2023|5|Q|MORONA SANTIAGO|TAISHA|26282</t>
  </si>
  <si>
    <t>0900|395</t>
  </si>
  <si>
    <t>0000|153429</t>
  </si>
  <si>
    <t>4400|71488</t>
  </si>
  <si>
    <t>0000|224918</t>
  </si>
  <si>
    <t>2900|26677</t>
  </si>
  <si>
    <t>2023|5|M|MORONA SANTIAGO|SUCUA|141811</t>
  </si>
  <si>
    <t>3100|76261</t>
  </si>
  <si>
    <t>0000|250713</t>
  </si>
  <si>
    <t>5100|39122</t>
  </si>
  <si>
    <t>0000|290342</t>
  </si>
  <si>
    <t>5700|218072</t>
  </si>
  <si>
    <t>2023|6|N|PASTAZA|MERA|72299</t>
  </si>
  <si>
    <t>6900|7850</t>
  </si>
  <si>
    <t>0000|77696</t>
  </si>
  <si>
    <t>6300|3110</t>
  </si>
  <si>
    <t>0000|81332</t>
  </si>
  <si>
    <t>4800|80149</t>
  </si>
  <si>
    <t>2023|6|G|NAPO|QUIJOS|773374</t>
  </si>
  <si>
    <t>5800|496897</t>
  </si>
  <si>
    <t>0000|991504</t>
  </si>
  <si>
    <t>8000|505964</t>
  </si>
  <si>
    <t>0000|19690</t>
  </si>
  <si>
    <t>9000|1517160</t>
  </si>
  <si>
    <t>5100|1270272</t>
  </si>
  <si>
    <t>2023|6|F|MANABI|MANTA|9068103</t>
  </si>
  <si>
    <t>6900|3168717</t>
  </si>
  <si>
    <t>0000|8697596</t>
  </si>
  <si>
    <t>1500|1626161</t>
  </si>
  <si>
    <t>1400|16246</t>
  </si>
  <si>
    <t>5800|565609</t>
  </si>
  <si>
    <t>6400|10905613</t>
  </si>
  <si>
    <t>5100|12237236</t>
  </si>
  <si>
    <t>2023|5|G|CHIMBORAZO|ALAUSI|236209</t>
  </si>
  <si>
    <t>9000|146841</t>
  </si>
  <si>
    <t>0000|227969</t>
  </si>
  <si>
    <t>1300|122281</t>
  </si>
  <si>
    <t>7000|853</t>
  </si>
  <si>
    <t>2900|224</t>
  </si>
  <si>
    <t>7500|351328</t>
  </si>
  <si>
    <t>8700|383051</t>
  </si>
  <si>
    <t>2023|5|O|MANABI|MANTA|177101</t>
  </si>
  <si>
    <t>6000|209268</t>
  </si>
  <si>
    <t>0000|4080880</t>
  </si>
  <si>
    <t>7900|217526</t>
  </si>
  <si>
    <t>0000|121445</t>
  </si>
  <si>
    <t>7500|4419852</t>
  </si>
  <si>
    <t>8400|386370</t>
  </si>
  <si>
    <t>2023|5|E|LOS RIOS|BUENA FE|468</t>
  </si>
  <si>
    <t>8500|7184</t>
  </si>
  <si>
    <t>3300|2071</t>
  </si>
  <si>
    <t>8100|7653</t>
  </si>
  <si>
    <t>2023|6|H|PICHINCHA|CAYAMBE|360749</t>
  </si>
  <si>
    <t>2500|13542076</t>
  </si>
  <si>
    <t>1500|3876</t>
  </si>
  <si>
    <t>5000|6648080</t>
  </si>
  <si>
    <t>1700|4427736</t>
  </si>
  <si>
    <t>7200|100255</t>
  </si>
  <si>
    <t>5800|307164</t>
  </si>
  <si>
    <t>9100|11483237</t>
  </si>
  <si>
    <t>3800|13907001</t>
  </si>
  <si>
    <t>2023|5|P|AZUAY|SIGSIG|51</t>
  </si>
  <si>
    <t>8500|35</t>
  </si>
  <si>
    <t>7300|3865</t>
  </si>
  <si>
    <t>2023|5|G|PASTAZA|MERA|441048</t>
  </si>
  <si>
    <t>0000|200956</t>
  </si>
  <si>
    <t>0000|410869</t>
  </si>
  <si>
    <t>1100|207672</t>
  </si>
  <si>
    <t>7000|621305</t>
  </si>
  <si>
    <t>9800|642004</t>
  </si>
  <si>
    <t>2023|5|M|ZAMORA CHINCHIPE|EL PANGUI|552150</t>
  </si>
  <si>
    <t>2500|12527</t>
  </si>
  <si>
    <t>0000|190410</t>
  </si>
  <si>
    <t>6800|24246</t>
  </si>
  <si>
    <t>7100|852</t>
  </si>
  <si>
    <t>0000|101001</t>
  </si>
  <si>
    <t>1100|316510</t>
  </si>
  <si>
    <t>5000|564677</t>
  </si>
  <si>
    <t>2023|5|Q|MORONA SANTIAGO|GUALAQUIZA|562</t>
  </si>
  <si>
    <t>5100|1005</t>
  </si>
  <si>
    <t>0000|92153</t>
  </si>
  <si>
    <t>4500|37537</t>
  </si>
  <si>
    <t>0000|4221</t>
  </si>
  <si>
    <t>9600|133913</t>
  </si>
  <si>
    <t>3600|1568</t>
  </si>
  <si>
    <t>2023|6|J|GUAYAS|MILAGRO|1232356</t>
  </si>
  <si>
    <t>2500|27047</t>
  </si>
  <si>
    <t>4100|11560</t>
  </si>
  <si>
    <t>0000|606820</t>
  </si>
  <si>
    <t>4100|57510</t>
  </si>
  <si>
    <t>6500|15008</t>
  </si>
  <si>
    <t>5900|11411</t>
  </si>
  <si>
    <t>4100|690751</t>
  </si>
  <si>
    <t>0600|1270963</t>
  </si>
  <si>
    <t>2023|5|I|MANABI|SAN VICENTE|47840</t>
  </si>
  <si>
    <t>4800|15638</t>
  </si>
  <si>
    <t>0600|28803</t>
  </si>
  <si>
    <t>7000|55267</t>
  </si>
  <si>
    <t>0700|63479</t>
  </si>
  <si>
    <t>2023|5|B|CAÑAR|CAÑAR|10946</t>
  </si>
  <si>
    <t>0700|2686</t>
  </si>
  <si>
    <t>1100|4803</t>
  </si>
  <si>
    <t>2600|13632</t>
  </si>
  <si>
    <t>2023|6|I|GUAYAS|GENERAL ANTONIO ELIZALDE|312813</t>
  </si>
  <si>
    <t>7700|109504</t>
  </si>
  <si>
    <t>0000|157757</t>
  </si>
  <si>
    <t>5100|153357</t>
  </si>
  <si>
    <t>6000|311289</t>
  </si>
  <si>
    <t>0900|422318</t>
  </si>
  <si>
    <t>2023|6|K|GUAYAS|GUAYAQUIL|102222735</t>
  </si>
  <si>
    <t>0700|39083975</t>
  </si>
  <si>
    <t>9600|595574</t>
  </si>
  <si>
    <t>1500|99272471</t>
  </si>
  <si>
    <t>1100|15924649</t>
  </si>
  <si>
    <t>9000|62794</t>
  </si>
  <si>
    <t>7300|253104</t>
  </si>
  <si>
    <t>8600|123965113</t>
  </si>
  <si>
    <t>0400|141902285</t>
  </si>
  <si>
    <t>2023|5|H|GALAPAGOS|SANTA CRUZ|787257</t>
  </si>
  <si>
    <t>3100|4480109</t>
  </si>
  <si>
    <t>1000|82770</t>
  </si>
  <si>
    <t>1200|2475621</t>
  </si>
  <si>
    <t>1800|1113666</t>
  </si>
  <si>
    <t>0000|244943</t>
  </si>
  <si>
    <t>2600|3834231</t>
  </si>
  <si>
    <t>3400|5350136</t>
  </si>
  <si>
    <t>2023|5|O|MORONA SANTIAGO|SAN JUAN BOSCO|95</t>
  </si>
  <si>
    <t>6200|73474</t>
  </si>
  <si>
    <t>0000|311622</t>
  </si>
  <si>
    <t>2000|17968</t>
  </si>
  <si>
    <t>0000|329590</t>
  </si>
  <si>
    <t>7600|73570</t>
  </si>
  <si>
    <t>2023|5|O|MANABI|JIPIJAPA|1209</t>
  </si>
  <si>
    <t>7100|179</t>
  </si>
  <si>
    <t>0000|355729</t>
  </si>
  <si>
    <t>8700|12253</t>
  </si>
  <si>
    <t>0000|367983</t>
  </si>
  <si>
    <t>5700|1389</t>
  </si>
  <si>
    <t>2023|6|C|NAPO|ARCHIDONA|95968</t>
  </si>
  <si>
    <t>6000|83220</t>
  </si>
  <si>
    <t>5600|19780</t>
  </si>
  <si>
    <t>3000|107079</t>
  </si>
  <si>
    <t>9600|47428</t>
  </si>
  <si>
    <t>0000|28490</t>
  </si>
  <si>
    <t>9700|182999</t>
  </si>
  <si>
    <t>6900|198969</t>
  </si>
  <si>
    <t>2023|5|G|ZAMORA CHINCHIPE|NANGARITZA|38959</t>
  </si>
  <si>
    <t>2400|2409</t>
  </si>
  <si>
    <t>0000|53083</t>
  </si>
  <si>
    <t>9000|3901</t>
  </si>
  <si>
    <t>0000|56985</t>
  </si>
  <si>
    <t>8100|41398</t>
  </si>
  <si>
    <t>2023|5|M|MORONA SANTIAGO|PABLO SEXTO|104989</t>
  </si>
  <si>
    <t>0100|214</t>
  </si>
  <si>
    <t>0000|22917</t>
  </si>
  <si>
    <t>3000|6</t>
  </si>
  <si>
    <t>0000|6512</t>
  </si>
  <si>
    <t>0000|29436</t>
  </si>
  <si>
    <t>2800|105203</t>
  </si>
  <si>
    <t>2023|6|A|LOJA|CALVAS|4774</t>
  </si>
  <si>
    <t>8100|254475</t>
  </si>
  <si>
    <t>0000|30925</t>
  </si>
  <si>
    <t>3900|69831</t>
  </si>
  <si>
    <t>0000|18223</t>
  </si>
  <si>
    <t>0500|118989</t>
  </si>
  <si>
    <t>4800|259260</t>
  </si>
  <si>
    <t>2023|5|S|TUNGURAHUA|TISALEO|0</t>
  </si>
  <si>
    <t>0100|5656</t>
  </si>
  <si>
    <t>0200|3125</t>
  </si>
  <si>
    <t>7500|7370</t>
  </si>
  <si>
    <t>4200|5656</t>
  </si>
  <si>
    <t>2023|6|G|TUNGURAHUA|QUERO|744287</t>
  </si>
  <si>
    <t>9100|1207798</t>
  </si>
  <si>
    <t>0000|1102306</t>
  </si>
  <si>
    <t>1300|1368601</t>
  </si>
  <si>
    <t>0000|2471398</t>
  </si>
  <si>
    <t>4000|1952086</t>
  </si>
  <si>
    <t>2023|5|E|COTOPAXI|SALCEDO|14842</t>
  </si>
  <si>
    <t>0000|36229</t>
  </si>
  <si>
    <t>7800|5630</t>
  </si>
  <si>
    <t>6400|51673</t>
  </si>
  <si>
    <t>8600|51071</t>
  </si>
  <si>
    <t>2023|5|F|ZAMORA CHINCHIPE|NANGARITZA|135463</t>
  </si>
  <si>
    <t>0000|84602</t>
  </si>
  <si>
    <t>7900|10785</t>
  </si>
  <si>
    <t>5000|95392</t>
  </si>
  <si>
    <t>8900|135463</t>
  </si>
  <si>
    <t>2023|5|H|MANABI|MONTECRISTI|535080</t>
  </si>
  <si>
    <t>7600|1182602</t>
  </si>
  <si>
    <t>0000|958435</t>
  </si>
  <si>
    <t>9200|299795</t>
  </si>
  <si>
    <t>0000|51274</t>
  </si>
  <si>
    <t>4800|1309505</t>
  </si>
  <si>
    <t>6100|1717683</t>
  </si>
  <si>
    <t>2023|5|J|EL ORO|ARENILLAS|31115</t>
  </si>
  <si>
    <t>6200|1753</t>
  </si>
  <si>
    <t>0000|21653</t>
  </si>
  <si>
    <t>6800|391</t>
  </si>
  <si>
    <t>0000|22044</t>
  </si>
  <si>
    <t>8000|32868</t>
  </si>
  <si>
    <t>2023|5|X|GUAYAS|EL EMPALME|0</t>
  </si>
  <si>
    <t>2023|5|J|PICHINCHA|RUMIÑAHUI|2425378</t>
  </si>
  <si>
    <t>8500|8254</t>
  </si>
  <si>
    <t>0100|23126</t>
  </si>
  <si>
    <t>2300|2328782</t>
  </si>
  <si>
    <t>5800|16456</t>
  </si>
  <si>
    <t>8700|193995</t>
  </si>
  <si>
    <t>5000|61415</t>
  </si>
  <si>
    <t>3800|2600650</t>
  </si>
  <si>
    <t>3300|2456759</t>
  </si>
  <si>
    <t>2023|6|H|NAPO|TENA|109608</t>
  </si>
  <si>
    <t>6100|2862052</t>
  </si>
  <si>
    <t>0000|1609007</t>
  </si>
  <si>
    <t>9400|319434</t>
  </si>
  <si>
    <t>0000|46519</t>
  </si>
  <si>
    <t>0400|1974961</t>
  </si>
  <si>
    <t>6500|2971661</t>
  </si>
  <si>
    <t>2023|2|P|MANABI|SANTA ANA|10</t>
  </si>
  <si>
    <t>2023|3|G|GUAYAS|PLAYAS|3130955</t>
  </si>
  <si>
    <t>5400|1234367</t>
  </si>
  <si>
    <t>4900|1599160</t>
  </si>
  <si>
    <t>6100|3322622</t>
  </si>
  <si>
    <t>9000|1841795</t>
  </si>
  <si>
    <t>2900|2696</t>
  </si>
  <si>
    <t>8200|107704</t>
  </si>
  <si>
    <t>2300|5274819</t>
  </si>
  <si>
    <t>2400|5964483</t>
  </si>
  <si>
    <t>2023|3|M|TUNGURAHUA|PATATE|95634</t>
  </si>
  <si>
    <t>3000|3199</t>
  </si>
  <si>
    <t>0000|26906</t>
  </si>
  <si>
    <t>6900|2335</t>
  </si>
  <si>
    <t>5000|30411</t>
  </si>
  <si>
    <t>7000|98833</t>
  </si>
  <si>
    <t>2023|3|N|AZUAY|SEVILLA DE ORO|165589</t>
  </si>
  <si>
    <t>1600|618</t>
  </si>
  <si>
    <t>0000|45694</t>
  </si>
  <si>
    <t>7400|55271</t>
  </si>
  <si>
    <t>8200|165599</t>
  </si>
  <si>
    <t>2023|3|I|PICHINCHA|CAYAMBE|299746</t>
  </si>
  <si>
    <t>6800|194126</t>
  </si>
  <si>
    <t>0000|151517</t>
  </si>
  <si>
    <t>0700|213490</t>
  </si>
  <si>
    <t>2800|3284</t>
  </si>
  <si>
    <t>3900|59586</t>
  </si>
  <si>
    <t>1300|427877</t>
  </si>
  <si>
    <t>8700|493872</t>
  </si>
  <si>
    <t>2023|3|C|EL ORO|PIÑAS|423180</t>
  </si>
  <si>
    <t>2300|53936</t>
  </si>
  <si>
    <t>0000|415425</t>
  </si>
  <si>
    <t>4800|65615</t>
  </si>
  <si>
    <t>0000|481040</t>
  </si>
  <si>
    <t>6400|477117</t>
  </si>
  <si>
    <t>2023|3|H|LOS RIOS|BABAHOYO|69141</t>
  </si>
  <si>
    <t>7300|892329</t>
  </si>
  <si>
    <t>0000|184045</t>
  </si>
  <si>
    <t>0800|490663</t>
  </si>
  <si>
    <t>1100|19343</t>
  </si>
  <si>
    <t>4300|4470</t>
  </si>
  <si>
    <t>1800|698521</t>
  </si>
  <si>
    <t>8000|961471</t>
  </si>
  <si>
    <t>2023|3|M|LOJA|CALVAS|249311</t>
  </si>
  <si>
    <t>3200|13083</t>
  </si>
  <si>
    <t>0000|78211</t>
  </si>
  <si>
    <t>0100|11475</t>
  </si>
  <si>
    <t>6000|89789</t>
  </si>
  <si>
    <t>9900|262395</t>
  </si>
  <si>
    <t>2023|3|F|ZAMORA CHINCHIPE|CENTINELA DEL CONDOR|82495</t>
  </si>
  <si>
    <t>9700|72676</t>
  </si>
  <si>
    <t>9800|2679</t>
  </si>
  <si>
    <t>0000|26840</t>
  </si>
  <si>
    <t>3300|155172</t>
  </si>
  <si>
    <t>2023|3|J|LOS RIOS|VINCES|39412</t>
  </si>
  <si>
    <t>0000|27732</t>
  </si>
  <si>
    <t>1900|3131</t>
  </si>
  <si>
    <t>2100|39412</t>
  </si>
  <si>
    <t>2023|3|C|CHIMBORAZO|CUMANDA|60</t>
  </si>
  <si>
    <t>3300|25601</t>
  </si>
  <si>
    <t>2023|1|C|SUCUMBIOS|SHUSHUFINDI|175783</t>
  </si>
  <si>
    <t>7000|11675</t>
  </si>
  <si>
    <t>0000|68835</t>
  </si>
  <si>
    <t>2300|7724</t>
  </si>
  <si>
    <t>0000|1894</t>
  </si>
  <si>
    <t>2700|78453</t>
  </si>
  <si>
    <t>5700|187458</t>
  </si>
  <si>
    <t>2023|3|P|MANABI|SANTA ANA|10</t>
  </si>
  <si>
    <t>2023|3|N|EL ORO|SANTA ROSA|105880</t>
  </si>
  <si>
    <t>2100|120893</t>
  </si>
  <si>
    <t>0000|112781</t>
  </si>
  <si>
    <t>4800|4074</t>
  </si>
  <si>
    <t>5000|116866</t>
  </si>
  <si>
    <t>0800|226773</t>
  </si>
  <si>
    <t>2023|3|A|IMBABURA|PIMAMPIRO|7373</t>
  </si>
  <si>
    <t>8500|157909</t>
  </si>
  <si>
    <t>0000|14922</t>
  </si>
  <si>
    <t>9000|70948</t>
  </si>
  <si>
    <t>7900|90607</t>
  </si>
  <si>
    <t>0700|165283</t>
  </si>
  <si>
    <t>2023|3|E|MANABI|MANTA|371361</t>
  </si>
  <si>
    <t>9800|1143620</t>
  </si>
  <si>
    <t>9000|10145</t>
  </si>
  <si>
    <t>4000|680562</t>
  </si>
  <si>
    <t>7700|198746</t>
  </si>
  <si>
    <t>4400|91077</t>
  </si>
  <si>
    <t>6700|3249</t>
  </si>
  <si>
    <t>5100|973636</t>
  </si>
  <si>
    <t>3900|1525128</t>
  </si>
  <si>
    <t>2023|1|R|ESMERALDAS|QUININDE|7003</t>
  </si>
  <si>
    <t>6500|440</t>
  </si>
  <si>
    <t>0000|1920</t>
  </si>
  <si>
    <t>2000|7443</t>
  </si>
  <si>
    <t>2023|3|H|ZAMORA CHINCHIPE|YANTZAZA|94398</t>
  </si>
  <si>
    <t>3200|2788136</t>
  </si>
  <si>
    <t>0000|535390</t>
  </si>
  <si>
    <t>7500|1984403</t>
  </si>
  <si>
    <t>0000|37089</t>
  </si>
  <si>
    <t>6000|2556883</t>
  </si>
  <si>
    <t>5000|2882534</t>
  </si>
  <si>
    <t>2023|2|L|PICHINCHA|RUMIÑAHUI|1502786</t>
  </si>
  <si>
    <t>2000|213885</t>
  </si>
  <si>
    <t>0000|319948</t>
  </si>
  <si>
    <t>1400|153105</t>
  </si>
  <si>
    <t>0300|1731</t>
  </si>
  <si>
    <t>3600|11210</t>
  </si>
  <si>
    <t>4700|486028</t>
  </si>
  <si>
    <t>6900|1716672</t>
  </si>
  <si>
    <t>2023|3|G|AZUAY|PAUTE|1301416</t>
  </si>
  <si>
    <t>0100|1973496</t>
  </si>
  <si>
    <t>0000|1512024</t>
  </si>
  <si>
    <t>9000|1905879</t>
  </si>
  <si>
    <t>5100|74361</t>
  </si>
  <si>
    <t>0100|3721</t>
  </si>
  <si>
    <t>8700|3495987</t>
  </si>
  <si>
    <t>2900|3274912</t>
  </si>
  <si>
    <t>2023|3|M|ESMERALDAS|SAN LORENZO|115983</t>
  </si>
  <si>
    <t>2400|69195</t>
  </si>
  <si>
    <t>0000|120229</t>
  </si>
  <si>
    <t>3100|2793</t>
  </si>
  <si>
    <t>0000|123022</t>
  </si>
  <si>
    <t>3100|185179</t>
  </si>
  <si>
    <t>2023|3|F|LOJA|CATAMAYO|52826</t>
  </si>
  <si>
    <t>0000|22978</t>
  </si>
  <si>
    <t>2500|20947</t>
  </si>
  <si>
    <t>0000|11904</t>
  </si>
  <si>
    <t>0000|55829</t>
  </si>
  <si>
    <t>8100|52826</t>
  </si>
  <si>
    <t>2023|3|C|AZUAY|NABON|10030</t>
  </si>
  <si>
    <t>3400|16250</t>
  </si>
  <si>
    <t>0000|34680</t>
  </si>
  <si>
    <t>2800|2132</t>
  </si>
  <si>
    <t>0000|36812</t>
  </si>
  <si>
    <t>7700|26280</t>
  </si>
  <si>
    <t>2023|3|S|TUNGURAHUA|AMBATO|1388235</t>
  </si>
  <si>
    <t>3100|1032178</t>
  </si>
  <si>
    <t>0000|1092914</t>
  </si>
  <si>
    <t>6500|702442</t>
  </si>
  <si>
    <t>9100|1903406</t>
  </si>
  <si>
    <t>8000|79770</t>
  </si>
  <si>
    <t>2700|3809784</t>
  </si>
  <si>
    <t>6300|2420413</t>
  </si>
  <si>
    <t>2023|3|O|LOJA|MACARA|10606</t>
  </si>
  <si>
    <t>1900|55367</t>
  </si>
  <si>
    <t>0000|321456</t>
  </si>
  <si>
    <t>4900|17678</t>
  </si>
  <si>
    <t>0000|339135</t>
  </si>
  <si>
    <t>3900|65973</t>
  </si>
  <si>
    <t>2023|3|R|PICHINCHA|CAYAMBE|39833</t>
  </si>
  <si>
    <t>1000|31352</t>
  </si>
  <si>
    <t>0000|18537</t>
  </si>
  <si>
    <t>6000|23116</t>
  </si>
  <si>
    <t>0500|41695</t>
  </si>
  <si>
    <t>0500|71185</t>
  </si>
  <si>
    <t>2023|1|A|NAPO|TENA|2153</t>
  </si>
  <si>
    <t>2600|946730</t>
  </si>
  <si>
    <t>0000|235990</t>
  </si>
  <si>
    <t>0300|444569</t>
  </si>
  <si>
    <t>8700|247220</t>
  </si>
  <si>
    <t>9200|15953</t>
  </si>
  <si>
    <t>2900|943734</t>
  </si>
  <si>
    <t>1100|948883</t>
  </si>
  <si>
    <t>2023|3|D|GALAPAGOS|SANTA CRUZ|0</t>
  </si>
  <si>
    <t>3000|53</t>
  </si>
  <si>
    <t>0000|768</t>
  </si>
  <si>
    <t>2023|3|O|AZUAY|SANTA ISABEL|659</t>
  </si>
  <si>
    <t>2100|80094</t>
  </si>
  <si>
    <t>0000|502541</t>
  </si>
  <si>
    <t>2500|16912</t>
  </si>
  <si>
    <t>0000|8194</t>
  </si>
  <si>
    <t>3400|527648</t>
  </si>
  <si>
    <t>2400|80753</t>
  </si>
  <si>
    <t>2023|1|R|MORONA SANTIAGO|GUALAQUIZA|0</t>
  </si>
  <si>
    <t>7200|37</t>
  </si>
  <si>
    <t>2023|2|Q|ZAMORA CHINCHIPE|NANGARITZA|1784</t>
  </si>
  <si>
    <t>7100|15</t>
  </si>
  <si>
    <t>4800|1799</t>
  </si>
  <si>
    <t>2023|3|Q|AZUAY|PAUTE|247</t>
  </si>
  <si>
    <t>8900|9052</t>
  </si>
  <si>
    <t>0000|5471</t>
  </si>
  <si>
    <t>9900|8463</t>
  </si>
  <si>
    <t>0000|2208</t>
  </si>
  <si>
    <t>0000|16143</t>
  </si>
  <si>
    <t>8300|9300</t>
  </si>
  <si>
    <t>2023|3|S|CARCHI|SAN PEDRO DE HUACA|12</t>
  </si>
  <si>
    <t>5600|12</t>
  </si>
  <si>
    <t>2023|3|G|CAÑAR|EL TAMBO|794421</t>
  </si>
  <si>
    <t>8900|1634732</t>
  </si>
  <si>
    <t>0000|995931</t>
  </si>
  <si>
    <t>1200|1077071</t>
  </si>
  <si>
    <t>0700|22723</t>
  </si>
  <si>
    <t>1700|4980</t>
  </si>
  <si>
    <t>9600|2100706</t>
  </si>
  <si>
    <t>3200|2429154</t>
  </si>
  <si>
    <t>2023|3|R|MANABI|JIPIJAPA|2009</t>
  </si>
  <si>
    <t>3600|2009</t>
  </si>
  <si>
    <t>2023|3|M|GUAYAS|BALAO|17734</t>
  </si>
  <si>
    <t>5400|1304</t>
  </si>
  <si>
    <t>0000|9582</t>
  </si>
  <si>
    <t>9100|18334</t>
  </si>
  <si>
    <t>2023|3|C|AZUAY|CHORDELEG|382369</t>
  </si>
  <si>
    <t>3000|61918</t>
  </si>
  <si>
    <t>0000|452088</t>
  </si>
  <si>
    <t>2000|17848</t>
  </si>
  <si>
    <t>8000|470181</t>
  </si>
  <si>
    <t>5500|444287</t>
  </si>
  <si>
    <t>2023|3|S|AZUAY|NABON|60</t>
  </si>
  <si>
    <t>5400|2315</t>
  </si>
  <si>
    <t>0000|1635</t>
  </si>
  <si>
    <t>7200|76</t>
  </si>
  <si>
    <t>0000|2371</t>
  </si>
  <si>
    <t>9800|2376</t>
  </si>
  <si>
    <t>2023|3|Q|LOS RIOS|QUEVEDO|111499</t>
  </si>
  <si>
    <t>0100|882120</t>
  </si>
  <si>
    <t>0000|615222</t>
  </si>
  <si>
    <t>1600|499927</t>
  </si>
  <si>
    <t>0000|10972</t>
  </si>
  <si>
    <t>6000|1126122</t>
  </si>
  <si>
    <t>2400|993619</t>
  </si>
  <si>
    <t>2023|3|Q|ZAMORA CHINCHIPE|PALANDA|2105</t>
  </si>
  <si>
    <t>6300|2105</t>
  </si>
  <si>
    <t>2023|3|H|ESMERALDAS|SAN LORENZO|17612</t>
  </si>
  <si>
    <t>5700|183878</t>
  </si>
  <si>
    <t>0000|3413</t>
  </si>
  <si>
    <t>8900|181995</t>
  </si>
  <si>
    <t>0000|185409</t>
  </si>
  <si>
    <t>2700|201490</t>
  </si>
  <si>
    <t>2023|3|B|EL ORO|ATAHUALPA|21053</t>
  </si>
  <si>
    <t>1400|61722</t>
  </si>
  <si>
    <t>0000|32855</t>
  </si>
  <si>
    <t>1600|26065</t>
  </si>
  <si>
    <t>0000|60171</t>
  </si>
  <si>
    <t>0200|82775</t>
  </si>
  <si>
    <t>2023|3|N|TUNGURAHUA|QUERO|2009</t>
  </si>
  <si>
    <t>1400|5738</t>
  </si>
  <si>
    <t>0000|7747</t>
  </si>
  <si>
    <t>2023|3|H|CHIMBORAZO|CHAMBO|6353</t>
  </si>
  <si>
    <t>7100|283697</t>
  </si>
  <si>
    <t>0000|38596</t>
  </si>
  <si>
    <t>6600|190240</t>
  </si>
  <si>
    <t>0000|230333</t>
  </si>
  <si>
    <t>6600|290051</t>
  </si>
  <si>
    <t>2023|3|G|TUNGURAHUA|CEVALLOS|349177</t>
  </si>
  <si>
    <t>4900|1399033</t>
  </si>
  <si>
    <t>0000|526294</t>
  </si>
  <si>
    <t>1500|857249</t>
  </si>
  <si>
    <t>0000|231547</t>
  </si>
  <si>
    <t>2500|29479</t>
  </si>
  <si>
    <t>9400|1644570</t>
  </si>
  <si>
    <t>3400|1748210</t>
  </si>
  <si>
    <t>2023|3|H|GUAYAS|SIMON BOLIVAR|6670</t>
  </si>
  <si>
    <t>3700|17654</t>
  </si>
  <si>
    <t>0000|10432</t>
  </si>
  <si>
    <t>7900|7493</t>
  </si>
  <si>
    <t>0000|17926</t>
  </si>
  <si>
    <t>2400|24325</t>
  </si>
  <si>
    <t>2023|3|S|GUAYAS|SANTA LUCIA|11863</t>
  </si>
  <si>
    <t>5400|905</t>
  </si>
  <si>
    <t>0000|4286</t>
  </si>
  <si>
    <t>7400|2966</t>
  </si>
  <si>
    <t>2300|12769</t>
  </si>
  <si>
    <t>2023|3|J|NAPO|ARCHIDONA|4242</t>
  </si>
  <si>
    <t>4300|90</t>
  </si>
  <si>
    <t>0000|5409</t>
  </si>
  <si>
    <t>4200|4242</t>
  </si>
  <si>
    <t>2023|3|A|IMBABURA|ANTONIO ANTE|11840</t>
  </si>
  <si>
    <t>1700|246634</t>
  </si>
  <si>
    <t>1700|17541</t>
  </si>
  <si>
    <t>3300|39551</t>
  </si>
  <si>
    <t>3500|343339</t>
  </si>
  <si>
    <t>0000|5324</t>
  </si>
  <si>
    <t>2100|388214</t>
  </si>
  <si>
    <t>9100|276015</t>
  </si>
  <si>
    <t>2023|3|H|LOS RIOS|VENTANAS|420895</t>
  </si>
  <si>
    <t>0900|276740</t>
  </si>
  <si>
    <t>0000|485627</t>
  </si>
  <si>
    <t>6100|250321</t>
  </si>
  <si>
    <t>3500|736467</t>
  </si>
  <si>
    <t>5200|697635</t>
  </si>
  <si>
    <t>2023|3|G|BOLIVAR|ECHEANDIA|937934</t>
  </si>
  <si>
    <t>2000|434986</t>
  </si>
  <si>
    <t>0000|739887</t>
  </si>
  <si>
    <t>7900|435237</t>
  </si>
  <si>
    <t>1000|1175774</t>
  </si>
  <si>
    <t>0600|1372920</t>
  </si>
  <si>
    <t>2023|3|C|TUNGURAHUA|QUERO|18708</t>
  </si>
  <si>
    <t>1200|365831</t>
  </si>
  <si>
    <t>0000|16687</t>
  </si>
  <si>
    <t>1300|9103</t>
  </si>
  <si>
    <t>0000|5495</t>
  </si>
  <si>
    <t>3400|31286</t>
  </si>
  <si>
    <t>2400|384539</t>
  </si>
  <si>
    <t>2023|3|R|MANABI|SUCRE|360</t>
  </si>
  <si>
    <t>2023|3|I|MANABI|24 DE MAYO|4220</t>
  </si>
  <si>
    <t>0100|6220</t>
  </si>
  <si>
    <t>2023|3|M|IMBABURA|SAN MIGUEL DE URCUQUI|170502</t>
  </si>
  <si>
    <t>2900|172437</t>
  </si>
  <si>
    <t>0000|82036</t>
  </si>
  <si>
    <t>0800|4602</t>
  </si>
  <si>
    <t>2600|17</t>
  </si>
  <si>
    <t>3900|1036</t>
  </si>
  <si>
    <t>0000|87691</t>
  </si>
  <si>
    <t>7300|342939</t>
  </si>
  <si>
    <t>2023|3|F|MANABI|24 DE MAYO|22061</t>
  </si>
  <si>
    <t>9500|10</t>
  </si>
  <si>
    <t>7700|476</t>
  </si>
  <si>
    <t>0000|5777</t>
  </si>
  <si>
    <t>2500|16229</t>
  </si>
  <si>
    <t>9200|22071</t>
  </si>
  <si>
    <t>2023|3|H|NAPO|EL CHACO|97333</t>
  </si>
  <si>
    <t>8000|91693</t>
  </si>
  <si>
    <t>0000|115397</t>
  </si>
  <si>
    <t>3100|166316</t>
  </si>
  <si>
    <t>0000|281723</t>
  </si>
  <si>
    <t>4000|189027</t>
  </si>
  <si>
    <t>2023|6|M|COTOPAXI|LATACUNGA|5948453</t>
  </si>
  <si>
    <t>2500|1801595</t>
  </si>
  <si>
    <t>6500|7344</t>
  </si>
  <si>
    <t>6200|4890138</t>
  </si>
  <si>
    <t>4900|1106502</t>
  </si>
  <si>
    <t>1400|17253</t>
  </si>
  <si>
    <t>6900|68022</t>
  </si>
  <si>
    <t>6400|6081916</t>
  </si>
  <si>
    <t>9600|7757403</t>
  </si>
  <si>
    <t>2023|3|O|NAPO|TENA|12399</t>
  </si>
  <si>
    <t>4200|157605</t>
  </si>
  <si>
    <t>0000|4095273</t>
  </si>
  <si>
    <t>4900|646675</t>
  </si>
  <si>
    <t>0000|128468</t>
  </si>
  <si>
    <t>5900|4870417</t>
  </si>
  <si>
    <t>8700|170005</t>
  </si>
  <si>
    <t>2023|3|R|AZUAY|EL PAN|0</t>
  </si>
  <si>
    <t>2023|3|H|CHIMBORAZO|PALLATANGA|18788</t>
  </si>
  <si>
    <t>6700|23512</t>
  </si>
  <si>
    <t>8600|5733</t>
  </si>
  <si>
    <t>0000|32193</t>
  </si>
  <si>
    <t>3100|42300</t>
  </si>
  <si>
    <t>2023|3|D|IMBABURA|IBARRA|332600</t>
  </si>
  <si>
    <t>0400|5758378</t>
  </si>
  <si>
    <t>1600|25000</t>
  </si>
  <si>
    <t>0000|1044452</t>
  </si>
  <si>
    <t>3200|3130720</t>
  </si>
  <si>
    <t>0000|9111</t>
  </si>
  <si>
    <t>8200|4184284</t>
  </si>
  <si>
    <t>9800|6115978</t>
  </si>
  <si>
    <t>2023|3|K|GUAYAS|DAULE|54668</t>
  </si>
  <si>
    <t>5900|42364</t>
  </si>
  <si>
    <t>0000|24930</t>
  </si>
  <si>
    <t>9000|10579</t>
  </si>
  <si>
    <t>7500|2100</t>
  </si>
  <si>
    <t>0000|37610</t>
  </si>
  <si>
    <t>6500|97032</t>
  </si>
  <si>
    <t>2023|3|R|MORONA SANTIAGO|LIMON - INDANZA|32</t>
  </si>
  <si>
    <t>4200|146</t>
  </si>
  <si>
    <t>2023|3|M|LOJA|SOZORANGA|30644</t>
  </si>
  <si>
    <t>0000|40563</t>
  </si>
  <si>
    <t>3900|3841</t>
  </si>
  <si>
    <t>5200|628</t>
  </si>
  <si>
    <t>1600|1120</t>
  </si>
  <si>
    <t>0000|46153</t>
  </si>
  <si>
    <t>0700|30644</t>
  </si>
  <si>
    <t>2023|3|P|MANABI|TOSAGUA|5525</t>
  </si>
  <si>
    <t>1500|10187</t>
  </si>
  <si>
    <t>0000|6574</t>
  </si>
  <si>
    <t>9700|2365</t>
  </si>
  <si>
    <t>1300|9259</t>
  </si>
  <si>
    <t>7900|15712</t>
  </si>
  <si>
    <t>2023|3|N|EL ORO|PIÑAS|87353</t>
  </si>
  <si>
    <t>0600|15925</t>
  </si>
  <si>
    <t>0000|61348</t>
  </si>
  <si>
    <t>8500|27144</t>
  </si>
  <si>
    <t>0000|2857</t>
  </si>
  <si>
    <t>5000|91350</t>
  </si>
  <si>
    <t>6800|103278</t>
  </si>
  <si>
    <t>2023|3|H|ORELLANA|LORETO|2</t>
  </si>
  <si>
    <t>0400|86107</t>
  </si>
  <si>
    <t>4600|65496</t>
  </si>
  <si>
    <t>7000|86109</t>
  </si>
  <si>
    <t>2023|3|M|CAÑAR|AZOGUES|967445</t>
  </si>
  <si>
    <t>1500|76280</t>
  </si>
  <si>
    <t>0000|790909</t>
  </si>
  <si>
    <t>8000|66418</t>
  </si>
  <si>
    <t>8600|92603</t>
  </si>
  <si>
    <t>6100|3243</t>
  </si>
  <si>
    <t>6400|953175</t>
  </si>
  <si>
    <t>9100|1043725</t>
  </si>
  <si>
    <t>2023|3|B|IMBABURA|OTAVALO|993769</t>
  </si>
  <si>
    <t>5400|2849</t>
  </si>
  <si>
    <t>0000|545840</t>
  </si>
  <si>
    <t>8400|33376</t>
  </si>
  <si>
    <t>0000|579217</t>
  </si>
  <si>
    <t>7400|996618</t>
  </si>
  <si>
    <t>2023|3|L|AZUAY|CHORDELEG|24064</t>
  </si>
  <si>
    <t>0000|24364</t>
  </si>
  <si>
    <t>2023|3|G|NAPO|QUIJOS|445121</t>
  </si>
  <si>
    <t>2400|111649</t>
  </si>
  <si>
    <t>0000|438051</t>
  </si>
  <si>
    <t>9300|85037</t>
  </si>
  <si>
    <t>0000|9779</t>
  </si>
  <si>
    <t>7500|532868</t>
  </si>
  <si>
    <t>7600|556770</t>
  </si>
  <si>
    <t>2023|2|R|ESMERALDAS|ELOY ALFARO|150</t>
  </si>
  <si>
    <t>2700|55</t>
  </si>
  <si>
    <t>2700|2990</t>
  </si>
  <si>
    <t>2023|3|F|AZUAY|EL PAN|1039</t>
  </si>
  <si>
    <t>5200|2763</t>
  </si>
  <si>
    <t>4700|1507</t>
  </si>
  <si>
    <t>4800|3802</t>
  </si>
  <si>
    <t>2023|3|M|NAPO|TENA|510703</t>
  </si>
  <si>
    <t>9500|58819</t>
  </si>
  <si>
    <t>0300|10195</t>
  </si>
  <si>
    <t>0000|340223</t>
  </si>
  <si>
    <t>6900|46799</t>
  </si>
  <si>
    <t>0000|7202</t>
  </si>
  <si>
    <t>6800|394226</t>
  </si>
  <si>
    <t>2600|579717</t>
  </si>
  <si>
    <t>2023|3|Q|GUAYAS|PALESTINA|0</t>
  </si>
  <si>
    <t>2023|1|O|ESMERALDAS|ELOY ALFARO|10</t>
  </si>
  <si>
    <t>2000|1466</t>
  </si>
  <si>
    <t>0000|6246</t>
  </si>
  <si>
    <t>2600|34448</t>
  </si>
  <si>
    <t>1100|2176</t>
  </si>
  <si>
    <t>2023|3|O|COTOPAXI|PUJILI|7165</t>
  </si>
  <si>
    <t>9200|56930</t>
  </si>
  <si>
    <t>0000|437795</t>
  </si>
  <si>
    <t>2300|16898</t>
  </si>
  <si>
    <t>0000|454788</t>
  </si>
  <si>
    <t>0400|64096</t>
  </si>
  <si>
    <t>2023|3|M|TUNGURAHUA|TISALEO|42675</t>
  </si>
  <si>
    <t>2800|4492</t>
  </si>
  <si>
    <t>0000|34521</t>
  </si>
  <si>
    <t>1800|3198</t>
  </si>
  <si>
    <t>8600|47167</t>
  </si>
  <si>
    <t>2023|3|K|CHIMBORAZO|RIOBAMBA|249072</t>
  </si>
  <si>
    <t>4900|6661574</t>
  </si>
  <si>
    <t>0000|1114145</t>
  </si>
  <si>
    <t>9700|1222772</t>
  </si>
  <si>
    <t>0000|144097</t>
  </si>
  <si>
    <t>2000|2481015</t>
  </si>
  <si>
    <t>8800|6910646</t>
  </si>
  <si>
    <t>2023|3|C|CHIMBORAZO|COLTA|190</t>
  </si>
  <si>
    <t>0100|7535</t>
  </si>
  <si>
    <t>9200|4569</t>
  </si>
  <si>
    <t>7200|7725</t>
  </si>
  <si>
    <t>2023|3|M|MANABI|24 DE MAYO|126452</t>
  </si>
  <si>
    <t>9300|6287</t>
  </si>
  <si>
    <t>0000|114060</t>
  </si>
  <si>
    <t>9800|3339</t>
  </si>
  <si>
    <t>0000|22722</t>
  </si>
  <si>
    <t>0300|140122</t>
  </si>
  <si>
    <t>6600|132740</t>
  </si>
  <si>
    <t>2023|3|S|BOLIVAR|CHILLANES|815</t>
  </si>
  <si>
    <t>4000|2656</t>
  </si>
  <si>
    <t>7600|1008</t>
  </si>
  <si>
    <t>9800|382</t>
  </si>
  <si>
    <t>9600|3471</t>
  </si>
  <si>
    <t>2023|1|I|MANABI|JARAMIJO|17612</t>
  </si>
  <si>
    <t>0000|1704</t>
  </si>
  <si>
    <t>6600|9989</t>
  </si>
  <si>
    <t>0000|11694</t>
  </si>
  <si>
    <t>5200|17612</t>
  </si>
  <si>
    <t>2023|3|E|PICHINCHA|PEDRO MONCAYO|26054</t>
  </si>
  <si>
    <t>2800|89839</t>
  </si>
  <si>
    <t>0000|52875</t>
  </si>
  <si>
    <t>6500|12571</t>
  </si>
  <si>
    <t>2600|410</t>
  </si>
  <si>
    <t>6700|3992</t>
  </si>
  <si>
    <t>4000|69849</t>
  </si>
  <si>
    <t>9800|115893</t>
  </si>
  <si>
    <t>2023|3|I|AZUAY|GIRON|11335</t>
  </si>
  <si>
    <t>7500|1643</t>
  </si>
  <si>
    <t>0000|10784</t>
  </si>
  <si>
    <t>9700|6125</t>
  </si>
  <si>
    <t>0000|16932</t>
  </si>
  <si>
    <t>5600|12978</t>
  </si>
  <si>
    <t>2023|3|G|COTOPAXI|PANGUA|315992</t>
  </si>
  <si>
    <t>4200|610778</t>
  </si>
  <si>
    <t>0000|388855</t>
  </si>
  <si>
    <t>1200|563067</t>
  </si>
  <si>
    <t>5400|15</t>
  </si>
  <si>
    <t>3700|952630</t>
  </si>
  <si>
    <t>0300|926770</t>
  </si>
  <si>
    <t>2023|3|S|ESMERALDAS|ATACAMES|87733</t>
  </si>
  <si>
    <t>0600|134016</t>
  </si>
  <si>
    <t>0000|98642</t>
  </si>
  <si>
    <t>1600|103667</t>
  </si>
  <si>
    <t>0000|20138</t>
  </si>
  <si>
    <t>5500|222448</t>
  </si>
  <si>
    <t>5700|221759</t>
  </si>
  <si>
    <t>2023|3|O|COTOPAXI|SALCEDO|10525</t>
  </si>
  <si>
    <t>4300|456053</t>
  </si>
  <si>
    <t>0000|1368761</t>
  </si>
  <si>
    <t>2100|33205</t>
  </si>
  <si>
    <t>8500|1411531</t>
  </si>
  <si>
    <t>0700|466578</t>
  </si>
  <si>
    <t>2023|3|L|SANTA ELENA|SALINAS|189148</t>
  </si>
  <si>
    <t>7000|33504</t>
  </si>
  <si>
    <t>0000|110160</t>
  </si>
  <si>
    <t>9700|60110</t>
  </si>
  <si>
    <t>0000|7860</t>
  </si>
  <si>
    <t>7100|178132</t>
  </si>
  <si>
    <t>6700|222652</t>
  </si>
  <si>
    <t>2023|3|S|ORELLANA|LORETO|19113</t>
  </si>
  <si>
    <t>1400|14940</t>
  </si>
  <si>
    <t>0000|674560</t>
  </si>
  <si>
    <t>3300|24981</t>
  </si>
  <si>
    <t>0000|700244</t>
  </si>
  <si>
    <t>8800|34053</t>
  </si>
  <si>
    <t>2023|3|F|LOJA|GONZANAMA|482744</t>
  </si>
  <si>
    <t>5400|15822</t>
  </si>
  <si>
    <t>0000|277848</t>
  </si>
  <si>
    <t>3500|49063</t>
  </si>
  <si>
    <t>8200|332297</t>
  </si>
  <si>
    <t>8200|498566</t>
  </si>
  <si>
    <t>2023|2|H|CHIMBORAZO|CHUNCHI|14008</t>
  </si>
  <si>
    <t>7600|6344</t>
  </si>
  <si>
    <t>7800|315</t>
  </si>
  <si>
    <t>6000|8765</t>
  </si>
  <si>
    <t>3800|20353</t>
  </si>
  <si>
    <t>2023|3|Q|EL ORO|SANTA ROSA|9012</t>
  </si>
  <si>
    <t>3500|127614</t>
  </si>
  <si>
    <t>0000|168862</t>
  </si>
  <si>
    <t>1500|37429</t>
  </si>
  <si>
    <t>0000|206356</t>
  </si>
  <si>
    <t>1700|136626</t>
  </si>
  <si>
    <t>2023|3|S|MANABI|MANTA|906913</t>
  </si>
  <si>
    <t>0500|863149</t>
  </si>
  <si>
    <t>5300|7500</t>
  </si>
  <si>
    <t>0000|722089</t>
  </si>
  <si>
    <t>1300|216602</t>
  </si>
  <si>
    <t>0000|97311</t>
  </si>
  <si>
    <t>0900|1036002</t>
  </si>
  <si>
    <t>2500|1777562</t>
  </si>
  <si>
    <t>2023|3|H|GUAYAS|DURAN|3647835</t>
  </si>
  <si>
    <t>0700|5252585</t>
  </si>
  <si>
    <t>3800|152275</t>
  </si>
  <si>
    <t>1000|5081841</t>
  </si>
  <si>
    <t>0600|3659780</t>
  </si>
  <si>
    <t>6800|885095</t>
  </si>
  <si>
    <t>0900|165581</t>
  </si>
  <si>
    <t>4700|9792298</t>
  </si>
  <si>
    <t>3000|9052695</t>
  </si>
  <si>
    <t>2023|3|I|COTOPAXI|LATACUNGA|461365</t>
  </si>
  <si>
    <t>8200|127533</t>
  </si>
  <si>
    <t>1200|7756</t>
  </si>
  <si>
    <t>5700|212879</t>
  </si>
  <si>
    <t>6200|209650</t>
  </si>
  <si>
    <t>0100|795</t>
  </si>
  <si>
    <t>3400|30899</t>
  </si>
  <si>
    <t>1700|454224</t>
  </si>
  <si>
    <t>1400|596655</t>
  </si>
  <si>
    <t>2023|3|B|SANTO DOMINGO DE LOS TSACHILAS|SANTO DOMINGO|325033</t>
  </si>
  <si>
    <t>0400|64329</t>
  </si>
  <si>
    <t>0000|276238</t>
  </si>
  <si>
    <t>8900|40683</t>
  </si>
  <si>
    <t>3400|1700</t>
  </si>
  <si>
    <t>0000|15816</t>
  </si>
  <si>
    <t>1200|334438</t>
  </si>
  <si>
    <t>3500|389362</t>
  </si>
  <si>
    <t>2023|3|O|CAÑAR|BIBLIAN|9873</t>
  </si>
  <si>
    <t>6900|98776</t>
  </si>
  <si>
    <t>0000|332270</t>
  </si>
  <si>
    <t>3800|58962</t>
  </si>
  <si>
    <t>5000|391389</t>
  </si>
  <si>
    <t>8900|108650</t>
  </si>
  <si>
    <t>2023|3|A|GUAYAS|NARANJAL|322537</t>
  </si>
  <si>
    <t>6400|16970651</t>
  </si>
  <si>
    <t>0000|2357565</t>
  </si>
  <si>
    <t>8200|8819970</t>
  </si>
  <si>
    <t>0200|223107</t>
  </si>
  <si>
    <t>2600|163004</t>
  </si>
  <si>
    <t>7000|11563647</t>
  </si>
  <si>
    <t>8000|17293189</t>
  </si>
  <si>
    <t>2023|3|F|EL ORO|HUAQUILLAS|51329</t>
  </si>
  <si>
    <t>6700|97900</t>
  </si>
  <si>
    <t>0000|86207</t>
  </si>
  <si>
    <t>5500|10558</t>
  </si>
  <si>
    <t>0000|27715</t>
  </si>
  <si>
    <t>1000|124480</t>
  </si>
  <si>
    <t>8500|149229</t>
  </si>
  <si>
    <t>2023|6|R|SANTA ELENA|SANTA ELENA|109917</t>
  </si>
  <si>
    <t>4800|135081</t>
  </si>
  <si>
    <t>0000|105971</t>
  </si>
  <si>
    <t>2300|25631</t>
  </si>
  <si>
    <t>0000|131666</t>
  </si>
  <si>
    <t>8100|244998</t>
  </si>
  <si>
    <t>2023|6|M|LOJA|CELICA|182648</t>
  </si>
  <si>
    <t>2500|22143</t>
  </si>
  <si>
    <t>0000|67855</t>
  </si>
  <si>
    <t>8600|19921</t>
  </si>
  <si>
    <t>0000|16552</t>
  </si>
  <si>
    <t>2100|104329</t>
  </si>
  <si>
    <t>3700|204791</t>
  </si>
  <si>
    <t>2023|4|F|GUAYAS|EL TRIUNFO|171287</t>
  </si>
  <si>
    <t>8000|47867</t>
  </si>
  <si>
    <t>0000|189115</t>
  </si>
  <si>
    <t>1900|18661</t>
  </si>
  <si>
    <t>5000|208648</t>
  </si>
  <si>
    <t>6700|219154</t>
  </si>
  <si>
    <t>2023|6|O|BOLIVAR|CHIMBO|978</t>
  </si>
  <si>
    <t>3500|8458</t>
  </si>
  <si>
    <t>0000|11220</t>
  </si>
  <si>
    <t>9000|4790</t>
  </si>
  <si>
    <t>0000|16010</t>
  </si>
  <si>
    <t>9400|9437</t>
  </si>
  <si>
    <t>2023|6|X|TUNGURAHUA|QUERO|2489</t>
  </si>
  <si>
    <t>7900|2153</t>
  </si>
  <si>
    <t>0000|3283</t>
  </si>
  <si>
    <t>8300|2489</t>
  </si>
  <si>
    <t>2023|12|G|MANABI|PEDERNALES|4290914</t>
  </si>
  <si>
    <t>2300|14850576</t>
  </si>
  <si>
    <t>7400|215656</t>
  </si>
  <si>
    <t>5000|5219164</t>
  </si>
  <si>
    <t>0700|10706144</t>
  </si>
  <si>
    <t>8300|264833</t>
  </si>
  <si>
    <t>0500|1318743</t>
  </si>
  <si>
    <t>2200|17508885</t>
  </si>
  <si>
    <t>1700|19360424</t>
  </si>
  <si>
    <t>2023|12|A|TUNGURAHUA|AMBATO|827224</t>
  </si>
  <si>
    <t>8600|60639034</t>
  </si>
  <si>
    <t>1900|572697</t>
  </si>
  <si>
    <t>7700|5418602</t>
  </si>
  <si>
    <t>9500|26498767</t>
  </si>
  <si>
    <t>6900|14340388</t>
  </si>
  <si>
    <t>2600|632702</t>
  </si>
  <si>
    <t>7200|46892351</t>
  </si>
  <si>
    <t>6200|62043293</t>
  </si>
  <si>
    <t>2023|6|N|ORELLANA|ORELLANA|4368136</t>
  </si>
  <si>
    <t>0100|331851</t>
  </si>
  <si>
    <t>0100|2643522</t>
  </si>
  <si>
    <t>3400|392878</t>
  </si>
  <si>
    <t>3000|259808</t>
  </si>
  <si>
    <t>1100|70977</t>
  </si>
  <si>
    <t>1300|3367185</t>
  </si>
  <si>
    <t>8800|4699987</t>
  </si>
  <si>
    <t>2023|6|N|GALAPAGOS|SANTA CRUZ|8481976</t>
  </si>
  <si>
    <t>9300|15162714</t>
  </si>
  <si>
    <t>9500|76421</t>
  </si>
  <si>
    <t>9800|11092484</t>
  </si>
  <si>
    <t>2000|4573964</t>
  </si>
  <si>
    <t>4800|380098</t>
  </si>
  <si>
    <t>6700|691514</t>
  </si>
  <si>
    <t>6500|16738301</t>
  </si>
  <si>
    <t>7900|23725683</t>
  </si>
  <si>
    <t>2023|5|Q|LOJA|ZAPOTILLO|1575</t>
  </si>
  <si>
    <t>0000|38679</t>
  </si>
  <si>
    <t>6000|6654</t>
  </si>
  <si>
    <t>5200|45597</t>
  </si>
  <si>
    <t>7200|1605</t>
  </si>
  <si>
    <t>2023|6|N|LOS RIOS|URDANETA|45275</t>
  </si>
  <si>
    <t>2400|133240</t>
  </si>
  <si>
    <t>0000|62571</t>
  </si>
  <si>
    <t>7300|48612</t>
  </si>
  <si>
    <t>0000|116684</t>
  </si>
  <si>
    <t>6700|178516</t>
  </si>
  <si>
    <t>2023|6|S|MANABI|FLAVIO ALFARO|25745</t>
  </si>
  <si>
    <t>1600|26952</t>
  </si>
  <si>
    <t>0000|26822</t>
  </si>
  <si>
    <t>8200|13705</t>
  </si>
  <si>
    <t>0000|9852</t>
  </si>
  <si>
    <t>0300|50379</t>
  </si>
  <si>
    <t>8900|53150</t>
  </si>
  <si>
    <t>2023|6|M|ORELLANA|AGUARICO|17078</t>
  </si>
  <si>
    <t>6600|149962</t>
  </si>
  <si>
    <t>0000|42891</t>
  </si>
  <si>
    <t>2400|26749</t>
  </si>
  <si>
    <t>0000|18347</t>
  </si>
  <si>
    <t>5000|87988</t>
  </si>
  <si>
    <t>6000|167041</t>
  </si>
  <si>
    <t>2023|12|G|AZUAY|SANTA ISABEL|3409486</t>
  </si>
  <si>
    <t>5800|1271543</t>
  </si>
  <si>
    <t>0000|3188952</t>
  </si>
  <si>
    <t>0400|1016400</t>
  </si>
  <si>
    <t>4500|4230732</t>
  </si>
  <si>
    <t>2200|4681029</t>
  </si>
  <si>
    <t>2023|1|H|SUCUMBIOS|GONZALO PIZARRO|0</t>
  </si>
  <si>
    <t>0000|100038</t>
  </si>
  <si>
    <t>0000|5166</t>
  </si>
  <si>
    <t>7200|70918</t>
  </si>
  <si>
    <t>8500|76735</t>
  </si>
  <si>
    <t>1800|100038</t>
  </si>
  <si>
    <t>2023|6|B|SUCUMBIOS|SHUSHUFINDI|14695</t>
  </si>
  <si>
    <t>5000|17228</t>
  </si>
  <si>
    <t>0000|443877</t>
  </si>
  <si>
    <t>1900|103258</t>
  </si>
  <si>
    <t>0000|547305</t>
  </si>
  <si>
    <t>6400|31924</t>
  </si>
  <si>
    <t>2023|6|N|LOJA|CHAGUARPAMBA|23084</t>
  </si>
  <si>
    <t>1000|17635</t>
  </si>
  <si>
    <t>0000|11506</t>
  </si>
  <si>
    <t>2900|1181</t>
  </si>
  <si>
    <t>6000|15773</t>
  </si>
  <si>
    <t>0900|40719</t>
  </si>
  <si>
    <t>2023|6|N|SANTO DOMINGO DE LOS TSACHILAS|LA CONCORDIA|64210</t>
  </si>
  <si>
    <t>5800|203912</t>
  </si>
  <si>
    <t>6600|92511</t>
  </si>
  <si>
    <t>8000|216625</t>
  </si>
  <si>
    <t>7000|268123</t>
  </si>
  <si>
    <t>2023|6|P|ZAMORA CHINCHIPE|EL PANGUI|495</t>
  </si>
  <si>
    <t>2023|6|F|LOJA|LOJA|3844730</t>
  </si>
  <si>
    <t>6600|1528209</t>
  </si>
  <si>
    <t>9800|140625</t>
  </si>
  <si>
    <t>3400|4243717</t>
  </si>
  <si>
    <t>8100|485824</t>
  </si>
  <si>
    <t>8700|201546</t>
  </si>
  <si>
    <t>8600|248813</t>
  </si>
  <si>
    <t>4800|5180894</t>
  </si>
  <si>
    <t>8500|5513565</t>
  </si>
  <si>
    <t>2023|6|H|CHIMBORAZO|CHAMBO|36710</t>
  </si>
  <si>
    <t>2100|2365815</t>
  </si>
  <si>
    <t>0000|1346831</t>
  </si>
  <si>
    <t>2900|748567</t>
  </si>
  <si>
    <t>0000|7817</t>
  </si>
  <si>
    <t>1500|2103216</t>
  </si>
  <si>
    <t>0300|2402601</t>
  </si>
  <si>
    <t>2023|6|C|GUAYAS|EL TRIUNFO|1917507</t>
  </si>
  <si>
    <t>4000|1320607</t>
  </si>
  <si>
    <t>0000|1335284</t>
  </si>
  <si>
    <t>7400|410482</t>
  </si>
  <si>
    <t>7700|980636</t>
  </si>
  <si>
    <t>2800|37015</t>
  </si>
  <si>
    <t>2800|2763419</t>
  </si>
  <si>
    <t>0700|3238114</t>
  </si>
  <si>
    <t>2023|6|O|MANABI|SANTA ANA|0</t>
  </si>
  <si>
    <t>0000|127176</t>
  </si>
  <si>
    <t>2900|23257</t>
  </si>
  <si>
    <t>5900|161249</t>
  </si>
  <si>
    <t>2500|12620</t>
  </si>
  <si>
    <t>2023|6|Q|NAPO|TENA|31018</t>
  </si>
  <si>
    <t>8500|947808</t>
  </si>
  <si>
    <t>0000|1192032</t>
  </si>
  <si>
    <t>4000|458250</t>
  </si>
  <si>
    <t>0000|33450</t>
  </si>
  <si>
    <t>0000|1683732</t>
  </si>
  <si>
    <t>8600|978826</t>
  </si>
  <si>
    <t>2023|6|H|SUCUMBIOS|CASCALES|21300</t>
  </si>
  <si>
    <t>4000|500167</t>
  </si>
  <si>
    <t>0000|196390</t>
  </si>
  <si>
    <t>0000|140625</t>
  </si>
  <si>
    <t>0000|1249</t>
  </si>
  <si>
    <t>0000|338264</t>
  </si>
  <si>
    <t>9100|521467</t>
  </si>
  <si>
    <t>2023|6|O|CARCHI|MONTUFAR|7311</t>
  </si>
  <si>
    <t>7900|111314</t>
  </si>
  <si>
    <t>0000|1313584</t>
  </si>
  <si>
    <t>2100|26158</t>
  </si>
  <si>
    <t>0000|9528</t>
  </si>
  <si>
    <t>0000|1349270</t>
  </si>
  <si>
    <t>3700|118626</t>
  </si>
  <si>
    <t>2023|6|P|SANTA ELENA|SANTA ELENA|40762</t>
  </si>
  <si>
    <t>0400|295206</t>
  </si>
  <si>
    <t>0000|80759</t>
  </si>
  <si>
    <t>1900|59495</t>
  </si>
  <si>
    <t>1200|3980</t>
  </si>
  <si>
    <t>7500|160093</t>
  </si>
  <si>
    <t>0600|335968</t>
  </si>
  <si>
    <t>2023|6|M|CARCHI|SAN PEDRO DE HUACA|233212</t>
  </si>
  <si>
    <t>4800|160631</t>
  </si>
  <si>
    <t>0000|88818</t>
  </si>
  <si>
    <t>3300|154888</t>
  </si>
  <si>
    <t>0000|243707</t>
  </si>
  <si>
    <t>2500|393843</t>
  </si>
  <si>
    <t>2023|6|G|GUAYAS|ALFREDO BAQUERIZO MORENO|2289520</t>
  </si>
  <si>
    <t>6400|2038516</t>
  </si>
  <si>
    <t>0000|2455480</t>
  </si>
  <si>
    <t>5700|1593889</t>
  </si>
  <si>
    <t>2600|4059255</t>
  </si>
  <si>
    <t>7500|4328037</t>
  </si>
  <si>
    <t>2023|6|H|MANABI|JAMA|33713</t>
  </si>
  <si>
    <t>1400|93245</t>
  </si>
  <si>
    <t>0000|64716</t>
  </si>
  <si>
    <t>0400|6715</t>
  </si>
  <si>
    <t>0000|71431</t>
  </si>
  <si>
    <t>9400|126958</t>
  </si>
  <si>
    <t>2023|6|M|AZUAY|GUACHAPALA|14274</t>
  </si>
  <si>
    <t>6700|850</t>
  </si>
  <si>
    <t>7200|1978</t>
  </si>
  <si>
    <t>0000|8229</t>
  </si>
  <si>
    <t>2900|15124</t>
  </si>
  <si>
    <t>2023|6|Q|LOJA|SARAGURO|17410</t>
  </si>
  <si>
    <t>5100|104195</t>
  </si>
  <si>
    <t>0000|87708</t>
  </si>
  <si>
    <t>1900|76324</t>
  </si>
  <si>
    <t>6500|164062</t>
  </si>
  <si>
    <t>0700|121605</t>
  </si>
  <si>
    <t>2023|6|N|MANABI|SUCRE|84096</t>
  </si>
  <si>
    <t>7800|16483</t>
  </si>
  <si>
    <t>5400|12491</t>
  </si>
  <si>
    <t>0000|57812</t>
  </si>
  <si>
    <t>9800|100580</t>
  </si>
  <si>
    <t>2023|6|I|NAPO|ARCHIDONA|311140</t>
  </si>
  <si>
    <t>1800|100683</t>
  </si>
  <si>
    <t>0000|258829</t>
  </si>
  <si>
    <t>3600|34083</t>
  </si>
  <si>
    <t>0000|36651</t>
  </si>
  <si>
    <t>6400|329564</t>
  </si>
  <si>
    <t>1400|411824</t>
  </si>
  <si>
    <t>2023|6|E|LOJA|MACARA|0</t>
  </si>
  <si>
    <t>2023|6|J|GUAYAS|EL EMPALME|65559</t>
  </si>
  <si>
    <t>0400|32580</t>
  </si>
  <si>
    <t>0000|59097</t>
  </si>
  <si>
    <t>6700|13451</t>
  </si>
  <si>
    <t>0000|72549</t>
  </si>
  <si>
    <t>5100|98139</t>
  </si>
  <si>
    <t>2023|6|N|PICHINCHA|MEJIA|520931</t>
  </si>
  <si>
    <t>0900|54970</t>
  </si>
  <si>
    <t>0000|380940</t>
  </si>
  <si>
    <t>5300|24584</t>
  </si>
  <si>
    <t>0000|406695</t>
  </si>
  <si>
    <t>0600|575901</t>
  </si>
  <si>
    <t>2023|6|F|SANTA ELENA|LA LIBERTAD|1854989</t>
  </si>
  <si>
    <t>5400|212275</t>
  </si>
  <si>
    <t>0000|1984022</t>
  </si>
  <si>
    <t>6900|355269</t>
  </si>
  <si>
    <t>1000|30993</t>
  </si>
  <si>
    <t>1700|94292</t>
  </si>
  <si>
    <t>4000|2464577</t>
  </si>
  <si>
    <t>3600|2067289</t>
  </si>
  <si>
    <t>2023|12|G|GUAYAS|DURAN|64220526</t>
  </si>
  <si>
    <t>2500|81672483</t>
  </si>
  <si>
    <t>8700|78822247</t>
  </si>
  <si>
    <t>3900|51054913</t>
  </si>
  <si>
    <t>1200|113828143</t>
  </si>
  <si>
    <t>2100|28262498</t>
  </si>
  <si>
    <t>1700|1690378</t>
  </si>
  <si>
    <t>5300|195115836</t>
  </si>
  <si>
    <t>7900|224717337</t>
  </si>
  <si>
    <t>2023|3|C|BOLIVAR|SAN MIGUEL|16745</t>
  </si>
  <si>
    <t>8200|20881</t>
  </si>
  <si>
    <t>0000|13863</t>
  </si>
  <si>
    <t>7900|11703</t>
  </si>
  <si>
    <t>0000|25566</t>
  </si>
  <si>
    <t>9100|37627</t>
  </si>
  <si>
    <t>2023|6|J|MANABI|ROCAFUERTE|6727</t>
  </si>
  <si>
    <t>1900|4006</t>
  </si>
  <si>
    <t>0000|7271</t>
  </si>
  <si>
    <t>2200|10733</t>
  </si>
  <si>
    <t>2023|6|N|GUAYAS|BALAO|29188</t>
  </si>
  <si>
    <t>9600|117936</t>
  </si>
  <si>
    <t>0000|49330</t>
  </si>
  <si>
    <t>3600|5806</t>
  </si>
  <si>
    <t>1000|101566</t>
  </si>
  <si>
    <t>2200|147124</t>
  </si>
  <si>
    <t>2023|6|N|ESMERALDAS|ELOY ALFARO|33457</t>
  </si>
  <si>
    <t>9300|8031</t>
  </si>
  <si>
    <t>0000|18144</t>
  </si>
  <si>
    <t>0400|39086</t>
  </si>
  <si>
    <t>0000|57230</t>
  </si>
  <si>
    <t>0400|41489</t>
  </si>
  <si>
    <t>2023|5|H|MANABI|PEDERNALES|15407</t>
  </si>
  <si>
    <t>0100|571864</t>
  </si>
  <si>
    <t>0000|77314</t>
  </si>
  <si>
    <t>4500|296228</t>
  </si>
  <si>
    <t>5000|375511</t>
  </si>
  <si>
    <t>1500|587271</t>
  </si>
  <si>
    <t>2023|6|G|CHIMBORAZO|PENIPE|569564</t>
  </si>
  <si>
    <t>1900|155529</t>
  </si>
  <si>
    <t>0000|381356</t>
  </si>
  <si>
    <t>2200|101186</t>
  </si>
  <si>
    <t>7500|482554</t>
  </si>
  <si>
    <t>0100|725094</t>
  </si>
  <si>
    <t>2023|6|S|MORONA SANTIAGO|SUCUA|256951</t>
  </si>
  <si>
    <t>6700|93250</t>
  </si>
  <si>
    <t>0000|271038</t>
  </si>
  <si>
    <t>7800|47443</t>
  </si>
  <si>
    <t>7800|320312</t>
  </si>
  <si>
    <t>8000|350201</t>
  </si>
  <si>
    <t>2023|6|I|MANABI|CHONE|175314</t>
  </si>
  <si>
    <t>1400|392953</t>
  </si>
  <si>
    <t>0000|246755</t>
  </si>
  <si>
    <t>4800|282430</t>
  </si>
  <si>
    <t>4100|8480</t>
  </si>
  <si>
    <t>0000|537666</t>
  </si>
  <si>
    <t>6700|582267</t>
  </si>
  <si>
    <t>2023|6|K|AZUAY|CUENCA|9637435</t>
  </si>
  <si>
    <t>2000|10967811</t>
  </si>
  <si>
    <t>9100|42056</t>
  </si>
  <si>
    <t>9800|13246165</t>
  </si>
  <si>
    <t>4400|1618294</t>
  </si>
  <si>
    <t>6600|340</t>
  </si>
  <si>
    <t>5500|107269</t>
  </si>
  <si>
    <t>8400|14972070</t>
  </si>
  <si>
    <t>4900|20647304</t>
  </si>
  <si>
    <t>2023|6|M|ZAMORA CHINCHIPE|ZAMORA|1267577</t>
  </si>
  <si>
    <t>2200|167532</t>
  </si>
  <si>
    <t>0000|1009555</t>
  </si>
  <si>
    <t>7600|110734</t>
  </si>
  <si>
    <t>9600|1641</t>
  </si>
  <si>
    <t>3900|7529</t>
  </si>
  <si>
    <t>8600|1129461</t>
  </si>
  <si>
    <t>9700|1435109</t>
  </si>
  <si>
    <t>2023|6|A|MANABI|JUNIN|40520</t>
  </si>
  <si>
    <t>5800|10288503</t>
  </si>
  <si>
    <t>0000|875090</t>
  </si>
  <si>
    <t>2500|9038857</t>
  </si>
  <si>
    <t>4600|3944500</t>
  </si>
  <si>
    <t>0800|81137</t>
  </si>
  <si>
    <t>1400|13939584</t>
  </si>
  <si>
    <t>9300|10329023</t>
  </si>
  <si>
    <t>2023|6|P|ZAMORA CHINCHIPE|ZAMORA|34422</t>
  </si>
  <si>
    <t>7000|99738</t>
  </si>
  <si>
    <t>1600|210</t>
  </si>
  <si>
    <t>0000|35321</t>
  </si>
  <si>
    <t>5700|3148</t>
  </si>
  <si>
    <t>4000|38724</t>
  </si>
  <si>
    <t>0900|134370</t>
  </si>
  <si>
    <t>2023|6|Q|LOJA|LOJA|970936</t>
  </si>
  <si>
    <t>1900|13851350</t>
  </si>
  <si>
    <t>0000|7038902</t>
  </si>
  <si>
    <t>2000|5796823</t>
  </si>
  <si>
    <t>1800|18675</t>
  </si>
  <si>
    <t>9500|422101</t>
  </si>
  <si>
    <t>0500|13276542</t>
  </si>
  <si>
    <t>1600|14822286</t>
  </si>
  <si>
    <t>2023|6|O|SUCUMBIOS|CUYABENO|0</t>
  </si>
  <si>
    <t>0000|90312</t>
  </si>
  <si>
    <t>0000|698094</t>
  </si>
  <si>
    <t>7800|3914</t>
  </si>
  <si>
    <t>0000|710549</t>
  </si>
  <si>
    <t>6400|90312</t>
  </si>
  <si>
    <t>2023|6|Q|SANTA ELENA|SALINAS|128030</t>
  </si>
  <si>
    <t>8100|2327375</t>
  </si>
  <si>
    <t>8200|1240</t>
  </si>
  <si>
    <t>0000|807995</t>
  </si>
  <si>
    <t>8500|536106</t>
  </si>
  <si>
    <t>0200|325293</t>
  </si>
  <si>
    <t>4500|31994</t>
  </si>
  <si>
    <t>7600|1701390</t>
  </si>
  <si>
    <t>0800|2456646</t>
  </si>
  <si>
    <t>2023|6|A|MORONA SANTIAGO|HUAMBOYA|160</t>
  </si>
  <si>
    <t>4100|52114</t>
  </si>
  <si>
    <t>2300|19284</t>
  </si>
  <si>
    <t>0000|23709</t>
  </si>
  <si>
    <t>8800|52274</t>
  </si>
  <si>
    <t>2023|6|O|GUAYAS|SIMON BOLIVAR|1188</t>
  </si>
  <si>
    <t>0000|210523</t>
  </si>
  <si>
    <t>8500|27006</t>
  </si>
  <si>
    <t>0000|237530</t>
  </si>
  <si>
    <t>4300|1188</t>
  </si>
  <si>
    <t>2023|6|M|ORELLANA|LA JOYA DE LOS SACHAS|1031299</t>
  </si>
  <si>
    <t>9200|649579</t>
  </si>
  <si>
    <t>0000|860577</t>
  </si>
  <si>
    <t>5300|395549</t>
  </si>
  <si>
    <t>0000|20382</t>
  </si>
  <si>
    <t>6600|1276509</t>
  </si>
  <si>
    <t>9900|1680939</t>
  </si>
  <si>
    <t>2023|6|Q|SUCUMBIOS|PUTUMAYO|0</t>
  </si>
  <si>
    <t>0000|3093</t>
  </si>
  <si>
    <t>0000|9250</t>
  </si>
  <si>
    <t>4000|5186</t>
  </si>
  <si>
    <t>0000|14436</t>
  </si>
  <si>
    <t>6800|3093</t>
  </si>
  <si>
    <t>2023|3|F|GUAYAS|COLIMES|66810</t>
  </si>
  <si>
    <t>7500|37120</t>
  </si>
  <si>
    <t>6600|571</t>
  </si>
  <si>
    <t>1500|103930</t>
  </si>
  <si>
    <t>2023|6|F|MANABI|CHONE|540972</t>
  </si>
  <si>
    <t>6800|166390</t>
  </si>
  <si>
    <t>0000|391794</t>
  </si>
  <si>
    <t>7400|154996</t>
  </si>
  <si>
    <t>0000|75197</t>
  </si>
  <si>
    <t>1500|621987</t>
  </si>
  <si>
    <t>9600|707362</t>
  </si>
  <si>
    <t>2023|6|F|AZUAY|CHORDELEG|53165</t>
  </si>
  <si>
    <t>5300|6538</t>
  </si>
  <si>
    <t>0000|7951</t>
  </si>
  <si>
    <t>1400|65096</t>
  </si>
  <si>
    <t>5300|53165</t>
  </si>
  <si>
    <t>2023|5|P|GALAPAGOS|ISABELA|0</t>
  </si>
  <si>
    <t>0000|58876</t>
  </si>
  <si>
    <t>9100|35694</t>
  </si>
  <si>
    <t>0000|94571</t>
  </si>
  <si>
    <t>2023|6|Q|LOS RIOS|PUEBLO VIEJO|24683</t>
  </si>
  <si>
    <t>0100|91897</t>
  </si>
  <si>
    <t>0000|33519</t>
  </si>
  <si>
    <t>6300|24666</t>
  </si>
  <si>
    <t>0000|58185</t>
  </si>
  <si>
    <t>7600|116580</t>
  </si>
  <si>
    <t>2023|6|L|SANTA ELENA|LA LIBERTAD|420155</t>
  </si>
  <si>
    <t>4000|215586</t>
  </si>
  <si>
    <t>0000|333091</t>
  </si>
  <si>
    <t>6600|83257</t>
  </si>
  <si>
    <t>0800|1500</t>
  </si>
  <si>
    <t>0000|438634</t>
  </si>
  <si>
    <t>7400|635741</t>
  </si>
  <si>
    <t>2023|6|M|PASTAZA|MERA|288986</t>
  </si>
  <si>
    <t>9400|21653</t>
  </si>
  <si>
    <t>0000|231011</t>
  </si>
  <si>
    <t>8800|28960</t>
  </si>
  <si>
    <t>0000|19042</t>
  </si>
  <si>
    <t>1000|279014</t>
  </si>
  <si>
    <t>1800|310646</t>
  </si>
  <si>
    <t>2023|5|G|CAÑAR|DELEG|46893</t>
  </si>
  <si>
    <t>3800|45761</t>
  </si>
  <si>
    <t>0000|51915</t>
  </si>
  <si>
    <t>8600|53113</t>
  </si>
  <si>
    <t>3500|92654</t>
  </si>
  <si>
    <t>2023|6|I|GUAYAS|COLIMES|8079</t>
  </si>
  <si>
    <t>5100|179336</t>
  </si>
  <si>
    <t>0000|12454</t>
  </si>
  <si>
    <t>4900|64087</t>
  </si>
  <si>
    <t>0000|76541</t>
  </si>
  <si>
    <t>7800|187415</t>
  </si>
  <si>
    <t>2023|6|F|MORONA SANTIAGO|LOGROÑO|106730</t>
  </si>
  <si>
    <t>8000|304</t>
  </si>
  <si>
    <t>0000|49685</t>
  </si>
  <si>
    <t>1200|2016</t>
  </si>
  <si>
    <t>0000|51701</t>
  </si>
  <si>
    <t>6700|107034</t>
  </si>
  <si>
    <t>2023|6|S|MANABI|CHONE|401252</t>
  </si>
  <si>
    <t>0800|1647207</t>
  </si>
  <si>
    <t>0000|552014</t>
  </si>
  <si>
    <t>9800|983787</t>
  </si>
  <si>
    <t>5000|1552292</t>
  </si>
  <si>
    <t>4000|2048459</t>
  </si>
  <si>
    <t>2023|6|O|COTOPAXI|SAQUISILI|0</t>
  </si>
  <si>
    <t>0000|77724</t>
  </si>
  <si>
    <t>8100|2167</t>
  </si>
  <si>
    <t>0000|7115</t>
  </si>
  <si>
    <t>0000|87007</t>
  </si>
  <si>
    <t>6300|352</t>
  </si>
  <si>
    <t>2023|6|I|LOS RIOS|QUEVEDO|1595422</t>
  </si>
  <si>
    <t>9200|2432375</t>
  </si>
  <si>
    <t>0000|1516539</t>
  </si>
  <si>
    <t>6800|1338587</t>
  </si>
  <si>
    <t>0000|70036</t>
  </si>
  <si>
    <t>3800|2925163</t>
  </si>
  <si>
    <t>8100|4027798</t>
  </si>
  <si>
    <t>2023|6|F|MANABI|JAMA|0</t>
  </si>
  <si>
    <t>0600|212286</t>
  </si>
  <si>
    <t>7000|158289</t>
  </si>
  <si>
    <t>0000|14735</t>
  </si>
  <si>
    <t>7700|200167</t>
  </si>
  <si>
    <t>8900|212286</t>
  </si>
  <si>
    <t>2023|6|C|ZAMORA CHINCHIPE|CENTINELA DEL CONDOR|73079</t>
  </si>
  <si>
    <t>6400|104052</t>
  </si>
  <si>
    <t>0000|140595</t>
  </si>
  <si>
    <t>6000|86412</t>
  </si>
  <si>
    <t>0000|4147</t>
  </si>
  <si>
    <t>2600|231155</t>
  </si>
  <si>
    <t>7600|177132</t>
  </si>
  <si>
    <t>2023|5|B|MORONA SANTIAGO|MORONA|0</t>
  </si>
  <si>
    <t>2023|6|T|PICHINCHA|PEDRO VICENTE MALDONADO|4010</t>
  </si>
  <si>
    <t>9200|1362</t>
  </si>
  <si>
    <t>0000|4857</t>
  </si>
  <si>
    <t>6000|4010</t>
  </si>
  <si>
    <t>2023|6|X|ZAMORA CHINCHIPE|NANGARITZA|0</t>
  </si>
  <si>
    <t>2023|12|H|AZUAY|CUENCA|5307962</t>
  </si>
  <si>
    <t>1100|73881598</t>
  </si>
  <si>
    <t>7000|55251</t>
  </si>
  <si>
    <t>5900|26964189</t>
  </si>
  <si>
    <t>7100|28574148</t>
  </si>
  <si>
    <t>6800|130130</t>
  </si>
  <si>
    <t>0200|4130596</t>
  </si>
  <si>
    <t>7000|59804608</t>
  </si>
  <si>
    <t>3200|79246592</t>
  </si>
  <si>
    <t>2023|1|A|MANABI|OLMEDO|817</t>
  </si>
  <si>
    <t>3500|30</t>
  </si>
  <si>
    <t>9800|842</t>
  </si>
  <si>
    <t>2023|6|I|CARCHI|BOLIVAR|41126</t>
  </si>
  <si>
    <t>5700|5</t>
  </si>
  <si>
    <t>0000|59543</t>
  </si>
  <si>
    <t>4600|7968</t>
  </si>
  <si>
    <t>0000|67511</t>
  </si>
  <si>
    <t>6000|41131</t>
  </si>
  <si>
    <t>2023|2|H|CARCHI|MONTUFAR|11176</t>
  </si>
  <si>
    <t>6400|702340</t>
  </si>
  <si>
    <t>0000|127900</t>
  </si>
  <si>
    <t>8300|453421</t>
  </si>
  <si>
    <t>3200|581831</t>
  </si>
  <si>
    <t>0900|713517</t>
  </si>
  <si>
    <t>2023|6|C|EL ORO|MARCABELI|6409</t>
  </si>
  <si>
    <t>4100|220501</t>
  </si>
  <si>
    <t>0000|67526</t>
  </si>
  <si>
    <t>5400|186531</t>
  </si>
  <si>
    <t>1200|645</t>
  </si>
  <si>
    <t>0000|254702</t>
  </si>
  <si>
    <t>6600|226910</t>
  </si>
  <si>
    <t>2023|6|G|AZUAY|CHORDELEG|1000279</t>
  </si>
  <si>
    <t>2100|320489</t>
  </si>
  <si>
    <t>0000|992898</t>
  </si>
  <si>
    <t>9400|299264</t>
  </si>
  <si>
    <t>6000|73826</t>
  </si>
  <si>
    <t>9200|2492</t>
  </si>
  <si>
    <t>7500|1368483</t>
  </si>
  <si>
    <t>2100|1320769</t>
  </si>
  <si>
    <t>2023|6|J|AZUAY|GUALACEO|62390</t>
  </si>
  <si>
    <t>4500|450</t>
  </si>
  <si>
    <t>3700|4859</t>
  </si>
  <si>
    <t>0400|63242</t>
  </si>
  <si>
    <t>4700|62840</t>
  </si>
  <si>
    <t>2023|6|H|GALAPAGOS|SANTA CRUZ|3199613</t>
  </si>
  <si>
    <t>2900|9756702</t>
  </si>
  <si>
    <t>4200|55557</t>
  </si>
  <si>
    <t>7000|6576624</t>
  </si>
  <si>
    <t>9400|3042096</t>
  </si>
  <si>
    <t>0000|311092</t>
  </si>
  <si>
    <t>2000|9929814</t>
  </si>
  <si>
    <t>0700|13012873</t>
  </si>
  <si>
    <t>2023|12|S|MANABI|FLAVIO ALFARO|17333</t>
  </si>
  <si>
    <t>6300|63718</t>
  </si>
  <si>
    <t>0000|43026</t>
  </si>
  <si>
    <t>6300|50245</t>
  </si>
  <si>
    <t>8000|93485</t>
  </si>
  <si>
    <t>0800|81051</t>
  </si>
  <si>
    <t>2023|6|Q|LOS RIOS|BABA|1230</t>
  </si>
  <si>
    <t>1800|58456</t>
  </si>
  <si>
    <t>0000|13543</t>
  </si>
  <si>
    <t>7000|32611</t>
  </si>
  <si>
    <t>0000|46154</t>
  </si>
  <si>
    <t>7900|59687</t>
  </si>
  <si>
    <t>2023|6|I|ZAMORA CHINCHIPE|EL PANGUI|587640</t>
  </si>
  <si>
    <t>5600|211607</t>
  </si>
  <si>
    <t>0000|308940</t>
  </si>
  <si>
    <t>4300|265347</t>
  </si>
  <si>
    <t>0000|18847</t>
  </si>
  <si>
    <t>9500|593136</t>
  </si>
  <si>
    <t>1300|799247</t>
  </si>
  <si>
    <t>2023|6|Q|LOJA|CHAGUARPAMBA|0</t>
  </si>
  <si>
    <t>0000|7955</t>
  </si>
  <si>
    <t>9300|3679</t>
  </si>
  <si>
    <t>5000|4359</t>
  </si>
  <si>
    <t>0600|7955</t>
  </si>
  <si>
    <t>2023|6|Q|TUNGURAHUA|MOCHA|22</t>
  </si>
  <si>
    <t>2200|8057</t>
  </si>
  <si>
    <t>7800|62</t>
  </si>
  <si>
    <t>7700|23851</t>
  </si>
  <si>
    <t>2023|6|Q|CAÑAR|LA TRONCAL|30133</t>
  </si>
  <si>
    <t>9800|738094</t>
  </si>
  <si>
    <t>0000|607880</t>
  </si>
  <si>
    <t>6500|263445</t>
  </si>
  <si>
    <t>8700|875217</t>
  </si>
  <si>
    <t>6400|768228</t>
  </si>
  <si>
    <t>2023|6|H|PASTAZA|SANTA CLARA|6346</t>
  </si>
  <si>
    <t>2600|400138</t>
  </si>
  <si>
    <t>0000|129184</t>
  </si>
  <si>
    <t>6100|136815</t>
  </si>
  <si>
    <t>7000|278395</t>
  </si>
  <si>
    <t>0500|406484</t>
  </si>
  <si>
    <t>2023|6|R|LOS RIOS|BUENA FE|51846</t>
  </si>
  <si>
    <t>8800|14307</t>
  </si>
  <si>
    <t>0000|69744</t>
  </si>
  <si>
    <t>3200|1721</t>
  </si>
  <si>
    <t>0000|71465</t>
  </si>
  <si>
    <t>7900|66154</t>
  </si>
  <si>
    <t>2023|6|C|SUCUMBIOS|SUCUMBIOS|0</t>
  </si>
  <si>
    <t>7100|120</t>
  </si>
  <si>
    <t>2023|6|B|EL ORO|PASAJE|104944</t>
  </si>
  <si>
    <t>5700|2969065</t>
  </si>
  <si>
    <t>0900|125562</t>
  </si>
  <si>
    <t>1100|3159346</t>
  </si>
  <si>
    <t>2700|29346</t>
  </si>
  <si>
    <t>0500|3190231</t>
  </si>
  <si>
    <t>9800|3199571</t>
  </si>
  <si>
    <t>2023|12|G|AZUAY|CUENCA|378838582</t>
  </si>
  <si>
    <t>7600|101683105</t>
  </si>
  <si>
    <t>2500|1215236</t>
  </si>
  <si>
    <t>0600|252554137</t>
  </si>
  <si>
    <t>9400|84635370</t>
  </si>
  <si>
    <t>0100|79025151</t>
  </si>
  <si>
    <t>4900|6197237</t>
  </si>
  <si>
    <t>7600|422478940</t>
  </si>
  <si>
    <t>3100|481740467</t>
  </si>
  <si>
    <t>2023|12|A|MORONA SANTIAGO|TAISHA|2692</t>
  </si>
  <si>
    <t>4900|70590</t>
  </si>
  <si>
    <t>0000|18430</t>
  </si>
  <si>
    <t>2900|6335</t>
  </si>
  <si>
    <t>0000|22760</t>
  </si>
  <si>
    <t>3200|47526</t>
  </si>
  <si>
    <t>5400|73283</t>
  </si>
  <si>
    <t>2023|6|H|LOS RIOS|PUEBLO VIEJO|24270</t>
  </si>
  <si>
    <t>1100|2454048</t>
  </si>
  <si>
    <t>0000|509747</t>
  </si>
  <si>
    <t>1000|1488253</t>
  </si>
  <si>
    <t>3200|2040410</t>
  </si>
  <si>
    <t>6400|2478319</t>
  </si>
  <si>
    <t>2023|6|O|LOJA|GONZANAMA|740</t>
  </si>
  <si>
    <t>4500|41849</t>
  </si>
  <si>
    <t>0000|29181</t>
  </si>
  <si>
    <t>1700|14101</t>
  </si>
  <si>
    <t>5200|42589</t>
  </si>
  <si>
    <t>2023|6|J|MORONA SANTIAGO|LIMON - INDANZA|1613</t>
  </si>
  <si>
    <t>5400|14</t>
  </si>
  <si>
    <t>0000|10587</t>
  </si>
  <si>
    <t>8200|1613</t>
  </si>
  <si>
    <t>2023|6|O|AZUAY|NABON|5824</t>
  </si>
  <si>
    <t>0000|25457</t>
  </si>
  <si>
    <t>0000|315146</t>
  </si>
  <si>
    <t>8600|17029</t>
  </si>
  <si>
    <t>0000|5031</t>
  </si>
  <si>
    <t>9100|337208</t>
  </si>
  <si>
    <t>0600|31281</t>
  </si>
  <si>
    <t>2023|4|G|GUAYAS|EL TRIUNFO|2667613</t>
  </si>
  <si>
    <t>4300|2894854</t>
  </si>
  <si>
    <t>0000|2808498</t>
  </si>
  <si>
    <t>9100|2313043</t>
  </si>
  <si>
    <t>7300|349</t>
  </si>
  <si>
    <t>3000|47164</t>
  </si>
  <si>
    <t>8800|5169056</t>
  </si>
  <si>
    <t>8200|5562467</t>
  </si>
  <si>
    <t>2023|4|H|GUAYAS|DURAN|4108003</t>
  </si>
  <si>
    <t>1300|6062491</t>
  </si>
  <si>
    <t>8400|142932</t>
  </si>
  <si>
    <t>2900|3563610</t>
  </si>
  <si>
    <t>9900|3079639</t>
  </si>
  <si>
    <t>8000|89530</t>
  </si>
  <si>
    <t>6200|127230</t>
  </si>
  <si>
    <t>6500|6860012</t>
  </si>
  <si>
    <t>0600|10313427</t>
  </si>
  <si>
    <t>2023|4|M|AZUAY|CUENCA|23715722</t>
  </si>
  <si>
    <t>1500|1710300</t>
  </si>
  <si>
    <t>1100|137206</t>
  </si>
  <si>
    <t>6200|12087535</t>
  </si>
  <si>
    <t>6100|1850153</t>
  </si>
  <si>
    <t>0900|1045492</t>
  </si>
  <si>
    <t>1700|458648</t>
  </si>
  <si>
    <t>2900|15600893</t>
  </si>
  <si>
    <t>4600|25586116</t>
  </si>
  <si>
    <t>2023|4|S|CHIMBORAZO|RIOBAMBA|712591</t>
  </si>
  <si>
    <t>6300|406463</t>
  </si>
  <si>
    <t>0000|742406</t>
  </si>
  <si>
    <t>1800|113218</t>
  </si>
  <si>
    <t>8700|1900</t>
  </si>
  <si>
    <t>9600|54553</t>
  </si>
  <si>
    <t>5900|912079</t>
  </si>
  <si>
    <t>6000|1119056</t>
  </si>
  <si>
    <t>2023|4|A|LOJA|ESPINDOLA|2297</t>
  </si>
  <si>
    <t>3700|5176</t>
  </si>
  <si>
    <t>6500|7474</t>
  </si>
  <si>
    <t>2023|4|M|MANABI|EL CARMEN|535234</t>
  </si>
  <si>
    <t>4400|121131</t>
  </si>
  <si>
    <t>0000|233005</t>
  </si>
  <si>
    <t>9400|97638</t>
  </si>
  <si>
    <t>0000|81128</t>
  </si>
  <si>
    <t>4500|411831</t>
  </si>
  <si>
    <t>4600|656365</t>
  </si>
  <si>
    <t>2023|4|M|GUAYAS|PLAYAS|109377</t>
  </si>
  <si>
    <t>6100|90235</t>
  </si>
  <si>
    <t>0000|48892</t>
  </si>
  <si>
    <t>4000|50234</t>
  </si>
  <si>
    <t>0000|99211</t>
  </si>
  <si>
    <t>1900|199613</t>
  </si>
  <si>
    <t>2023|4|I|CAÑAR|LA TRONCAL|62092</t>
  </si>
  <si>
    <t>1600|262</t>
  </si>
  <si>
    <t>0000|28519</t>
  </si>
  <si>
    <t>1700|15483</t>
  </si>
  <si>
    <t>5800|44541</t>
  </si>
  <si>
    <t>5500|62581</t>
  </si>
  <si>
    <t>2023|4|H|ZAMORA CHINCHIPE|CHINCHIPE|2690</t>
  </si>
  <si>
    <t>0000|13393</t>
  </si>
  <si>
    <t>0000|11287</t>
  </si>
  <si>
    <t>3500|149</t>
  </si>
  <si>
    <t>0000|11436</t>
  </si>
  <si>
    <t>7100|16083</t>
  </si>
  <si>
    <t>2023|4|G|LOJA|CATAMAYO|1865488</t>
  </si>
  <si>
    <t>0200|972363</t>
  </si>
  <si>
    <t>0600|126464</t>
  </si>
  <si>
    <t>0000|1753015</t>
  </si>
  <si>
    <t>1700|896361</t>
  </si>
  <si>
    <t>2500|3607</t>
  </si>
  <si>
    <t>8300|12218</t>
  </si>
  <si>
    <t>6800|2665202</t>
  </si>
  <si>
    <t>9300|2964315</t>
  </si>
  <si>
    <t>2023|4|P|ESMERALDAS|ESMERALDAS|90247</t>
  </si>
  <si>
    <t>2500|1950097</t>
  </si>
  <si>
    <t>0100|308581</t>
  </si>
  <si>
    <t>6800|296310</t>
  </si>
  <si>
    <t>1500|687</t>
  </si>
  <si>
    <t>7600|44930</t>
  </si>
  <si>
    <t>3700|650509</t>
  </si>
  <si>
    <t>9600|2040345</t>
  </si>
  <si>
    <t>2023|4|B|PICHINCHA|QUITO|382362212</t>
  </si>
  <si>
    <t>4500|1263381</t>
  </si>
  <si>
    <t>2100|1693836</t>
  </si>
  <si>
    <t>5200|183515399</t>
  </si>
  <si>
    <t>9200|65850697</t>
  </si>
  <si>
    <t>1800|26928537</t>
  </si>
  <si>
    <t>8600|227067</t>
  </si>
  <si>
    <t>1400|280193891</t>
  </si>
  <si>
    <t>9800|385319430</t>
  </si>
  <si>
    <t>2023|4|G|LOJA|MACARA|878783</t>
  </si>
  <si>
    <t>8700|2130098</t>
  </si>
  <si>
    <t>0000|991035</t>
  </si>
  <si>
    <t>6800|1795186</t>
  </si>
  <si>
    <t>5800|2799677</t>
  </si>
  <si>
    <t>2700|3008882</t>
  </si>
  <si>
    <t>2023|4|H|GUAYAS|BALAO|8993</t>
  </si>
  <si>
    <t>4800|7666</t>
  </si>
  <si>
    <t>0000|13947</t>
  </si>
  <si>
    <t>1200|16659</t>
  </si>
  <si>
    <t>2023|4|R|GUAYAS|DAULE|140380</t>
  </si>
  <si>
    <t>7000|29430</t>
  </si>
  <si>
    <t>0000|53762</t>
  </si>
  <si>
    <t>0000|24209</t>
  </si>
  <si>
    <t>0000|9299</t>
  </si>
  <si>
    <t>2600|87271</t>
  </si>
  <si>
    <t>0700|169811</t>
  </si>
  <si>
    <t>2023|4|N|EL ORO|SANTA ROSA|121631</t>
  </si>
  <si>
    <t>3200|16625</t>
  </si>
  <si>
    <t>0000|148614</t>
  </si>
  <si>
    <t>7800|14973</t>
  </si>
  <si>
    <t>4500|163614</t>
  </si>
  <si>
    <t>3800|138256</t>
  </si>
  <si>
    <t>2023|4|I|SANTA ELENA|SALINAS|726413</t>
  </si>
  <si>
    <t>8900|225551</t>
  </si>
  <si>
    <t>0000|491056</t>
  </si>
  <si>
    <t>7100|264822</t>
  </si>
  <si>
    <t>0000|20074</t>
  </si>
  <si>
    <t>7900|775972</t>
  </si>
  <si>
    <t>3400|984764</t>
  </si>
  <si>
    <t>2023|4|F|CHIMBORAZO|CUMANDA|32461</t>
  </si>
  <si>
    <t>2900|10</t>
  </si>
  <si>
    <t>0000|21175</t>
  </si>
  <si>
    <t>4000|21474</t>
  </si>
  <si>
    <t>1600|32471</t>
  </si>
  <si>
    <t>2023|4|N|PICHINCHA|MEJIA|81331</t>
  </si>
  <si>
    <t>9100|2141</t>
  </si>
  <si>
    <t>0000|17012</t>
  </si>
  <si>
    <t>1600|1637</t>
  </si>
  <si>
    <t>0000|18649</t>
  </si>
  <si>
    <t>4200|83473</t>
  </si>
  <si>
    <t>2023|4|H|ESMERALDAS|ELOY ALFARO|1160</t>
  </si>
  <si>
    <t>0700|87217</t>
  </si>
  <si>
    <t>0000|12263</t>
  </si>
  <si>
    <t>4800|91919</t>
  </si>
  <si>
    <t>3900|104908</t>
  </si>
  <si>
    <t>8100|88377</t>
  </si>
  <si>
    <t>2023|5|G|MANABI|SANTA ANA|1408590</t>
  </si>
  <si>
    <t>4800|256268</t>
  </si>
  <si>
    <t>0000|1363788</t>
  </si>
  <si>
    <t>1600|183058</t>
  </si>
  <si>
    <t>1500|1315</t>
  </si>
  <si>
    <t>7300|1785</t>
  </si>
  <si>
    <t>0000|1549947</t>
  </si>
  <si>
    <t>0400|1664859</t>
  </si>
  <si>
    <t>2023|5|G|SANTO DOMINGO DE LOS TSACHILAS|SANTO DOMINGO|107376261</t>
  </si>
  <si>
    <t>4500|33981355</t>
  </si>
  <si>
    <t>4200|13538750</t>
  </si>
  <si>
    <t>0000|94754256</t>
  </si>
  <si>
    <t>0000|40087537</t>
  </si>
  <si>
    <t>9300|6040844</t>
  </si>
  <si>
    <t>4900|1560572</t>
  </si>
  <si>
    <t>7100|142447935</t>
  </si>
  <si>
    <t>2100|154896366</t>
  </si>
  <si>
    <t>2023|5|I|MANABI|MANTA|2770678</t>
  </si>
  <si>
    <t>5300|329011</t>
  </si>
  <si>
    <t>0000|1166957</t>
  </si>
  <si>
    <t>5700|989736</t>
  </si>
  <si>
    <t>4700|645</t>
  </si>
  <si>
    <t>2200|129949</t>
  </si>
  <si>
    <t>6900|2287520</t>
  </si>
  <si>
    <t>9900|3099690</t>
  </si>
  <si>
    <t>2023|4|N|GUAYAS|EL EMPALME|46570</t>
  </si>
  <si>
    <t>5100|9244</t>
  </si>
  <si>
    <t>7800|6240</t>
  </si>
  <si>
    <t>0000|21441</t>
  </si>
  <si>
    <t>3800|55814</t>
  </si>
  <si>
    <t>2023|4|J|GUAYAS|DURAN|409600</t>
  </si>
  <si>
    <t>5000|4743</t>
  </si>
  <si>
    <t>5400|6042</t>
  </si>
  <si>
    <t>0000|272514</t>
  </si>
  <si>
    <t>4000|10233</t>
  </si>
  <si>
    <t>6500|297933</t>
  </si>
  <si>
    <t>8800|420386</t>
  </si>
  <si>
    <t>2023|4|F|NAPO|TENA|1922947</t>
  </si>
  <si>
    <t>3300|13046</t>
  </si>
  <si>
    <t>0000|1079232</t>
  </si>
  <si>
    <t>0300|152036</t>
  </si>
  <si>
    <t>1000|24970</t>
  </si>
  <si>
    <t>1900|1256258</t>
  </si>
  <si>
    <t>0300|1935993</t>
  </si>
  <si>
    <t>2023|4|H|EL ORO|PORTOVELO|19282</t>
  </si>
  <si>
    <t>1500|164427</t>
  </si>
  <si>
    <t>0000|117925</t>
  </si>
  <si>
    <t>7300|81158</t>
  </si>
  <si>
    <t>0000|2418</t>
  </si>
  <si>
    <t>5500|201502</t>
  </si>
  <si>
    <t>7100|183709</t>
  </si>
  <si>
    <t>2023|4|F|MANABI|24 DE MAYO|28888</t>
  </si>
  <si>
    <t>0900|960</t>
  </si>
  <si>
    <t>2900|1024</t>
  </si>
  <si>
    <t>6400|29848</t>
  </si>
  <si>
    <t>2023|4|C|MANABI|JARAMIJO|1588025</t>
  </si>
  <si>
    <t>6900|18235233</t>
  </si>
  <si>
    <t>3000|27661818</t>
  </si>
  <si>
    <t>5200|5137629</t>
  </si>
  <si>
    <t>4200|19251180</t>
  </si>
  <si>
    <t>4100|8369555</t>
  </si>
  <si>
    <t>1900|230658</t>
  </si>
  <si>
    <t>4200|33082449</t>
  </si>
  <si>
    <t>6900|47485077</t>
  </si>
  <si>
    <t>2023|4|N|MORONA SANTIAGO|GUALAQUIZA|114256</t>
  </si>
  <si>
    <t>7400|302</t>
  </si>
  <si>
    <t>0000|41570</t>
  </si>
  <si>
    <t>4000|65945</t>
  </si>
  <si>
    <t>0000|1256</t>
  </si>
  <si>
    <t>0000|108772</t>
  </si>
  <si>
    <t>0000|114558</t>
  </si>
  <si>
    <t>2023|4|K|GUAYAS|GUAYAQUIL|93831820</t>
  </si>
  <si>
    <t>2800|33204819</t>
  </si>
  <si>
    <t>5800|3206528</t>
  </si>
  <si>
    <t>4300|81116549</t>
  </si>
  <si>
    <t>0500|16298918</t>
  </si>
  <si>
    <t>2300|102211</t>
  </si>
  <si>
    <t>9900|203046</t>
  </si>
  <si>
    <t>0800|109677952</t>
  </si>
  <si>
    <t>9500|130296122</t>
  </si>
  <si>
    <t>2023|4|A|GUAYAS|ALFREDO BAQUERIZO MORENO|6106</t>
  </si>
  <si>
    <t>0000|10099</t>
  </si>
  <si>
    <t>0100|9189</t>
  </si>
  <si>
    <t>0000|19288</t>
  </si>
  <si>
    <t>1900|53343</t>
  </si>
  <si>
    <t>2023|4|C|LOS RIOS|QUEVEDO|3098268</t>
  </si>
  <si>
    <t>1000|15257728</t>
  </si>
  <si>
    <t>9200|835638</t>
  </si>
  <si>
    <t>9200|2236750</t>
  </si>
  <si>
    <t>6500|10646340</t>
  </si>
  <si>
    <t>0500|321228</t>
  </si>
  <si>
    <t>6700|151698</t>
  </si>
  <si>
    <t>7200|13356018</t>
  </si>
  <si>
    <t>0900|19191640</t>
  </si>
  <si>
    <t>2023|4|F|ZAMORA CHINCHIPE|NANGARITZA|103817</t>
  </si>
  <si>
    <t>0000|103554</t>
  </si>
  <si>
    <t>0100|559</t>
  </si>
  <si>
    <t>0000|104113</t>
  </si>
  <si>
    <t>1100|103817</t>
  </si>
  <si>
    <t>2023|4|J|PICHINCHA|RUMIÑAHUI|2042604</t>
  </si>
  <si>
    <t>4900|2302</t>
  </si>
  <si>
    <t>5100|23126</t>
  </si>
  <si>
    <t>2300|1454405</t>
  </si>
  <si>
    <t>6100|30205</t>
  </si>
  <si>
    <t>7600|130611</t>
  </si>
  <si>
    <t>9200|48937</t>
  </si>
  <si>
    <t>9700|1664161</t>
  </si>
  <si>
    <t>2600|2068033</t>
  </si>
  <si>
    <t>2023|4|P|AZUAY|CAMILO PONCE ENRIQUEZ|0</t>
  </si>
  <si>
    <t>7100|21</t>
  </si>
  <si>
    <t>2023|4|K|GUAYAS|DAULE|126606</t>
  </si>
  <si>
    <t>3500|32583</t>
  </si>
  <si>
    <t>0000|71664</t>
  </si>
  <si>
    <t>3200|10205</t>
  </si>
  <si>
    <t>9500|3605</t>
  </si>
  <si>
    <t>1500|200</t>
  </si>
  <si>
    <t>0000|85675</t>
  </si>
  <si>
    <t>4200|159190</t>
  </si>
  <si>
    <t>2023|4|M|MANABI|ROCAFUERTE|73386</t>
  </si>
  <si>
    <t>9700|127817</t>
  </si>
  <si>
    <t>0000|203843</t>
  </si>
  <si>
    <t>6900|47422</t>
  </si>
  <si>
    <t>9000|253701</t>
  </si>
  <si>
    <t>4900|201204</t>
  </si>
  <si>
    <t>2023|4|M|LOS RIOS|PALENQUE|13523</t>
  </si>
  <si>
    <t>6800|4350</t>
  </si>
  <si>
    <t>0000|4950</t>
  </si>
  <si>
    <t>1600|1007</t>
  </si>
  <si>
    <t>0000|5958</t>
  </si>
  <si>
    <t>0800|17874</t>
  </si>
  <si>
    <t>2023|4|A|MORONA SANTIAGO|TIWINTZA|0</t>
  </si>
  <si>
    <t>0000|10886</t>
  </si>
  <si>
    <t>2023|4|S|EL ORO|MACHALA|2070391</t>
  </si>
  <si>
    <t>6400|861691</t>
  </si>
  <si>
    <t>4700|28884</t>
  </si>
  <si>
    <t>0000|1390808</t>
  </si>
  <si>
    <t>5200|352095</t>
  </si>
  <si>
    <t>5200|10530</t>
  </si>
  <si>
    <t>5800|81843</t>
  </si>
  <si>
    <t>4700|1835278</t>
  </si>
  <si>
    <t>0900|2960967</t>
  </si>
  <si>
    <t>2023|4|S|PICHINCHA|RUMIÑAHUI|883473</t>
  </si>
  <si>
    <t>2900|229903</t>
  </si>
  <si>
    <t>8800|9403</t>
  </si>
  <si>
    <t>2500|605210</t>
  </si>
  <si>
    <t>0400|123117</t>
  </si>
  <si>
    <t>7000|73879</t>
  </si>
  <si>
    <t>5300|39068</t>
  </si>
  <si>
    <t>2400|841275</t>
  </si>
  <si>
    <t>5100|1122780</t>
  </si>
  <si>
    <t>2023|4|F|PICHINCHA|SAN MIGUEL DE LOS BANCOS|281662</t>
  </si>
  <si>
    <t>0000|168699</t>
  </si>
  <si>
    <t>9100|14364</t>
  </si>
  <si>
    <t>5000|189097</t>
  </si>
  <si>
    <t>3300|281663</t>
  </si>
  <si>
    <t>2023|4|O|CHIMBORAZO|PENIPE|2773</t>
  </si>
  <si>
    <t>1900|95575</t>
  </si>
  <si>
    <t>0000|1027490</t>
  </si>
  <si>
    <t>7200|3907</t>
  </si>
  <si>
    <t>0000|1031398</t>
  </si>
  <si>
    <t>6200|98348</t>
  </si>
  <si>
    <t>2023|4|O|AZUAY|GUALACEO|17940</t>
  </si>
  <si>
    <t>3300|403839</t>
  </si>
  <si>
    <t>0000|709994</t>
  </si>
  <si>
    <t>0600|139565</t>
  </si>
  <si>
    <t>5000|850649</t>
  </si>
  <si>
    <t>9100|421779</t>
  </si>
  <si>
    <t>2023|4|A|MORONA SANTIAGO|GUALAQUIZA|601</t>
  </si>
  <si>
    <t>1600|180</t>
  </si>
  <si>
    <t>4100|601</t>
  </si>
  <si>
    <t>2023|4|A|MANABI|MONTECRISTI|98455</t>
  </si>
  <si>
    <t>2600|12875077</t>
  </si>
  <si>
    <t>7600|5187495</t>
  </si>
  <si>
    <t>8700|2985961</t>
  </si>
  <si>
    <t>4600|5530261</t>
  </si>
  <si>
    <t>5100|1398456</t>
  </si>
  <si>
    <t>2900|69409</t>
  </si>
  <si>
    <t>8400|9984089</t>
  </si>
  <si>
    <t>1000|18161028</t>
  </si>
  <si>
    <t>2023|5|N|MANABI|MANTA|2128889</t>
  </si>
  <si>
    <t>4500|622972</t>
  </si>
  <si>
    <t>0000|956921</t>
  </si>
  <si>
    <t>9500|544673</t>
  </si>
  <si>
    <t>9200|300</t>
  </si>
  <si>
    <t>0000|22940</t>
  </si>
  <si>
    <t>4500|1524836</t>
  </si>
  <si>
    <t>3200|2751866</t>
  </si>
  <si>
    <t>2023|5|A|BOLIVAR|CALUMA|11075</t>
  </si>
  <si>
    <t>3100|83387</t>
  </si>
  <si>
    <t>0000|39610</t>
  </si>
  <si>
    <t>9100|21572</t>
  </si>
  <si>
    <t>0000|8141</t>
  </si>
  <si>
    <t>7200|69325</t>
  </si>
  <si>
    <t>0300|94462</t>
  </si>
  <si>
    <t>2023|5|S|MANABI|PORTOVIEJO|1289362</t>
  </si>
  <si>
    <t>1100|1357369</t>
  </si>
  <si>
    <t>0000|1339795</t>
  </si>
  <si>
    <t>7200|1034383</t>
  </si>
  <si>
    <t>5000|34532</t>
  </si>
  <si>
    <t>7200|94890</t>
  </si>
  <si>
    <t>7900|2503602</t>
  </si>
  <si>
    <t>7300|2646731</t>
  </si>
  <si>
    <t>2023|5|M|PICHINCHA|QUITO|261169288</t>
  </si>
  <si>
    <t>9700|28666691</t>
  </si>
  <si>
    <t>5100|9155964</t>
  </si>
  <si>
    <t>3300|131803945</t>
  </si>
  <si>
    <t>4600|29830477</t>
  </si>
  <si>
    <t>3200|5899333</t>
  </si>
  <si>
    <t>4000|4049676</t>
  </si>
  <si>
    <t>8000|179234927</t>
  </si>
  <si>
    <t>3700|298992158</t>
  </si>
  <si>
    <t>2023|5|A|GUAYAS|SALITRE|1312</t>
  </si>
  <si>
    <t>8000|461922</t>
  </si>
  <si>
    <t>1500|250362</t>
  </si>
  <si>
    <t>1000|279370</t>
  </si>
  <si>
    <t>8900|463235</t>
  </si>
  <si>
    <t>2023|5|S|COTOPAXI|LATACUNGA|553749</t>
  </si>
  <si>
    <t>4400|440273</t>
  </si>
  <si>
    <t>1300|185321</t>
  </si>
  <si>
    <t>3500|559147</t>
  </si>
  <si>
    <t>4900|589914</t>
  </si>
  <si>
    <t>0000|45192</t>
  </si>
  <si>
    <t>2000|1194254</t>
  </si>
  <si>
    <t>1800|1179343</t>
  </si>
  <si>
    <t>2023|4|A|COTOPAXI|SALCEDO|10335</t>
  </si>
  <si>
    <t>9400|7655165</t>
  </si>
  <si>
    <t>5500|1089032</t>
  </si>
  <si>
    <t>2300|766864</t>
  </si>
  <si>
    <t>6200|4630202</t>
  </si>
  <si>
    <t>3700|1025792</t>
  </si>
  <si>
    <t>2400|46682</t>
  </si>
  <si>
    <t>3900|6469599</t>
  </si>
  <si>
    <t>5100|8754533</t>
  </si>
  <si>
    <t>2023|4|G|MANABI|TOSAGUA|2545346</t>
  </si>
  <si>
    <t>9600|1747392</t>
  </si>
  <si>
    <t>0000|2281268</t>
  </si>
  <si>
    <t>7100|1798911</t>
  </si>
  <si>
    <t>0000|22938</t>
  </si>
  <si>
    <t>9000|4103118</t>
  </si>
  <si>
    <t>9200|4292739</t>
  </si>
  <si>
    <t>2023|4|F|SUCUMBIOS|LAGO AGRIO|3840665</t>
  </si>
  <si>
    <t>8600|6272</t>
  </si>
  <si>
    <t>0000|1155852</t>
  </si>
  <si>
    <t>0600|123411</t>
  </si>
  <si>
    <t>1600|129</t>
  </si>
  <si>
    <t>0500|15199</t>
  </si>
  <si>
    <t>9500|1294631</t>
  </si>
  <si>
    <t>0600|3846938</t>
  </si>
  <si>
    <t>2023|4|F|GUAYAS|SALITRE|711</t>
  </si>
  <si>
    <t>8200|362</t>
  </si>
  <si>
    <t>7600|807</t>
  </si>
  <si>
    <t>4400|1074</t>
  </si>
  <si>
    <t>2023|4|P|MANABI|ROCAFUERTE|589</t>
  </si>
  <si>
    <t>2900|144804</t>
  </si>
  <si>
    <t>0000|12129</t>
  </si>
  <si>
    <t>1400|3184</t>
  </si>
  <si>
    <t>0000|15313</t>
  </si>
  <si>
    <t>8400|145393</t>
  </si>
  <si>
    <t>2023|4|F|MANABI|CHONE|157326</t>
  </si>
  <si>
    <t>8400|24179</t>
  </si>
  <si>
    <t>0000|123340</t>
  </si>
  <si>
    <t>4600|15421</t>
  </si>
  <si>
    <t>2500|140443</t>
  </si>
  <si>
    <t>7100|181506</t>
  </si>
  <si>
    <t>2023|4|F|ZAMORA CHINCHIPE|ZAMORA|305931</t>
  </si>
  <si>
    <t>3200|3129</t>
  </si>
  <si>
    <t>0000|418836</t>
  </si>
  <si>
    <t>2000|12674</t>
  </si>
  <si>
    <t>3600|216</t>
  </si>
  <si>
    <t>4900|10081</t>
  </si>
  <si>
    <t>7500|441842</t>
  </si>
  <si>
    <t>0900|309060</t>
  </si>
  <si>
    <t>2023|4|G|LOJA|QUILANGA|4420</t>
  </si>
  <si>
    <t>8500|2085</t>
  </si>
  <si>
    <t>0000|6242</t>
  </si>
  <si>
    <t>9000|2015</t>
  </si>
  <si>
    <t>8600|6506</t>
  </si>
  <si>
    <t>2023|4|G|MORONA SANTIAGO|PABLO SEXTO|184</t>
  </si>
  <si>
    <t>0900|8174</t>
  </si>
  <si>
    <t>0000|1854</t>
  </si>
  <si>
    <t>5400|21196</t>
  </si>
  <si>
    <t>0000|23050</t>
  </si>
  <si>
    <t>8200|8358</t>
  </si>
  <si>
    <t>2023|4|F|PASTAZA|PASTAZA|2767852</t>
  </si>
  <si>
    <t>0800|97990</t>
  </si>
  <si>
    <t>0000|1210395</t>
  </si>
  <si>
    <t>1500|163962</t>
  </si>
  <si>
    <t>5400|900</t>
  </si>
  <si>
    <t>0000|170075</t>
  </si>
  <si>
    <t>0600|1545332</t>
  </si>
  <si>
    <t>7500|2865842</t>
  </si>
  <si>
    <t>2023|4|I|MANABI|PEDERNALES|20891</t>
  </si>
  <si>
    <t>1700|203375</t>
  </si>
  <si>
    <t>0000|57141</t>
  </si>
  <si>
    <t>3100|211408</t>
  </si>
  <si>
    <t>8200|278411</t>
  </si>
  <si>
    <t>2300|224266</t>
  </si>
  <si>
    <t>2023|4|N|ORELLANA|ORELLANA|2559055</t>
  </si>
  <si>
    <t>2400|50497</t>
  </si>
  <si>
    <t>0000|1196427</t>
  </si>
  <si>
    <t>1900|176579</t>
  </si>
  <si>
    <t>4500|17382</t>
  </si>
  <si>
    <t>3200|61746</t>
  </si>
  <si>
    <t>3600|1452135</t>
  </si>
  <si>
    <t>3200|2609553</t>
  </si>
  <si>
    <t>2023|4|C|GUAYAS|EL TRIUNFO|2018706</t>
  </si>
  <si>
    <t>1800|165493</t>
  </si>
  <si>
    <t>0000|621148</t>
  </si>
  <si>
    <t>8600|194463</t>
  </si>
  <si>
    <t>2200|843823</t>
  </si>
  <si>
    <t>8500|11874</t>
  </si>
  <si>
    <t>3700|1671310</t>
  </si>
  <si>
    <t>3000|2184199</t>
  </si>
  <si>
    <t>2023|4|I|LOJA|GONZANAMA|200</t>
  </si>
  <si>
    <t>8700|625</t>
  </si>
  <si>
    <t>1200|3357</t>
  </si>
  <si>
    <t>2023|4|G|EL ORO|BALSAS|882152</t>
  </si>
  <si>
    <t>6400|1705177</t>
  </si>
  <si>
    <t>0000|1183434</t>
  </si>
  <si>
    <t>8700|1522653</t>
  </si>
  <si>
    <t>5900|127155</t>
  </si>
  <si>
    <t>1500|6754</t>
  </si>
  <si>
    <t>0500|2839997</t>
  </si>
  <si>
    <t>6600|2587330</t>
  </si>
  <si>
    <t>2023|4|H|CARCHI|BOLIVAR|1027</t>
  </si>
  <si>
    <t>7300|19961</t>
  </si>
  <si>
    <t>0000|3386</t>
  </si>
  <si>
    <t>3300|2831</t>
  </si>
  <si>
    <t>7500|6348</t>
  </si>
  <si>
    <t>7300|20989</t>
  </si>
  <si>
    <t>2023|4|A|ESMERALDAS|RIO VERDE|32757</t>
  </si>
  <si>
    <t>1900|215069</t>
  </si>
  <si>
    <t>3400|110213</t>
  </si>
  <si>
    <t>3300|47878</t>
  </si>
  <si>
    <t>0000|210542</t>
  </si>
  <si>
    <t>3100|358039</t>
  </si>
  <si>
    <t>2023|4|N|MANABI|PEDERNALES|64327</t>
  </si>
  <si>
    <t>6100|52696</t>
  </si>
  <si>
    <t>0000|22690</t>
  </si>
  <si>
    <t>9400|8945</t>
  </si>
  <si>
    <t>0000|31636</t>
  </si>
  <si>
    <t>8200|117024</t>
  </si>
  <si>
    <t>2023|4|S|GUAYAS|BALZAR|6218</t>
  </si>
  <si>
    <t>5900|27126</t>
  </si>
  <si>
    <t>0000|12068</t>
  </si>
  <si>
    <t>9200|7223</t>
  </si>
  <si>
    <t>4700|33344</t>
  </si>
  <si>
    <t>2023|4|G|CAÑAR|AZOGUES|9992070</t>
  </si>
  <si>
    <t>4500|4770658</t>
  </si>
  <si>
    <t>2300|1816</t>
  </si>
  <si>
    <t>0100|9789254</t>
  </si>
  <si>
    <t>7100|4588279</t>
  </si>
  <si>
    <t>1400|207493</t>
  </si>
  <si>
    <t>9300|48876</t>
  </si>
  <si>
    <t>4100|14633904</t>
  </si>
  <si>
    <t>1900|14764544</t>
  </si>
  <si>
    <t>2023|4|C|LOJA|CATAMAYO|225807</t>
  </si>
  <si>
    <t>4300|1376022</t>
  </si>
  <si>
    <t>0000|304497</t>
  </si>
  <si>
    <t>8600|275190</t>
  </si>
  <si>
    <t>8900|138122</t>
  </si>
  <si>
    <t>4800|110587</t>
  </si>
  <si>
    <t>5500|828398</t>
  </si>
  <si>
    <t>7800|1601829</t>
  </si>
  <si>
    <t>2023|4|G|PICHINCHA|PUERTO QUITO|201625</t>
  </si>
  <si>
    <t>4900|415756</t>
  </si>
  <si>
    <t>0000|216582</t>
  </si>
  <si>
    <t>1600|295979</t>
  </si>
  <si>
    <t>0000|13191</t>
  </si>
  <si>
    <t>7300|525753</t>
  </si>
  <si>
    <t>6000|617381</t>
  </si>
  <si>
    <t>2023|4|H|GALAPAGOS|SAN CRISTOBAL|136166</t>
  </si>
  <si>
    <t>9000|630160</t>
  </si>
  <si>
    <t>6400|103031</t>
  </si>
  <si>
    <t>4000|373075</t>
  </si>
  <si>
    <t>3100|156055</t>
  </si>
  <si>
    <t>0000|17418</t>
  </si>
  <si>
    <t>3700|546549</t>
  </si>
  <si>
    <t>3800|869358</t>
  </si>
  <si>
    <t>2023|4|G|ESMERALDAS|ATACAMES|1197891</t>
  </si>
  <si>
    <t>6700|802169</t>
  </si>
  <si>
    <t>0000|1240766</t>
  </si>
  <si>
    <t>4000|614134</t>
  </si>
  <si>
    <t>0000|769</t>
  </si>
  <si>
    <t>8700|1855670</t>
  </si>
  <si>
    <t>3100|2000061</t>
  </si>
  <si>
    <t>2023|5|L|ESMERALDAS|ATACAMES|60393</t>
  </si>
  <si>
    <t>3700|8236</t>
  </si>
  <si>
    <t>0000|50700</t>
  </si>
  <si>
    <t>4700|15069</t>
  </si>
  <si>
    <t>5900|72940</t>
  </si>
  <si>
    <t>5100|68629</t>
  </si>
  <si>
    <t>2023|4|F|MANABI|JIPIJAPA|197337</t>
  </si>
  <si>
    <t>4500|26005</t>
  </si>
  <si>
    <t>0000|142385</t>
  </si>
  <si>
    <t>6800|2093</t>
  </si>
  <si>
    <t>9700|189</t>
  </si>
  <si>
    <t>0000|144668</t>
  </si>
  <si>
    <t>6500|223342</t>
  </si>
  <si>
    <t>2023|4|J|MANABI|BOLIVAR|5873</t>
  </si>
  <si>
    <t>4000|1263</t>
  </si>
  <si>
    <t>0000|9664</t>
  </si>
  <si>
    <t>6500|5883</t>
  </si>
  <si>
    <t>2023|4|M|CAÑAR|AZOGUES|1007659</t>
  </si>
  <si>
    <t>3400|55796</t>
  </si>
  <si>
    <t>0000|511478</t>
  </si>
  <si>
    <t>2800|62676</t>
  </si>
  <si>
    <t>9600|36964</t>
  </si>
  <si>
    <t>9400|3716</t>
  </si>
  <si>
    <t>5500|614836</t>
  </si>
  <si>
    <t>7300|1063476</t>
  </si>
  <si>
    <t>2023|4|J|COTOPAXI|LA MANA|101714</t>
  </si>
  <si>
    <t>6900|1170</t>
  </si>
  <si>
    <t>0000|41730</t>
  </si>
  <si>
    <t>9400|7881</t>
  </si>
  <si>
    <t>0000|49612</t>
  </si>
  <si>
    <t>7300|102885</t>
  </si>
  <si>
    <t>2023|4|M|BOLIVAR|CHIMBO|106383</t>
  </si>
  <si>
    <t>5200|220</t>
  </si>
  <si>
    <t>0000|29233</t>
  </si>
  <si>
    <t>5800|19487</t>
  </si>
  <si>
    <t>5000|49963</t>
  </si>
  <si>
    <t>1100|106603</t>
  </si>
  <si>
    <t>2023|4|A|MANABI|SANTA ANA|3470</t>
  </si>
  <si>
    <t>1500|3255439</t>
  </si>
  <si>
    <t>0000|295168</t>
  </si>
  <si>
    <t>1100|2391474</t>
  </si>
  <si>
    <t>0000|6673</t>
  </si>
  <si>
    <t>0000|2693315</t>
  </si>
  <si>
    <t>9000|3258909</t>
  </si>
  <si>
    <t>2023|4|E|MANABI|MANTA|487641</t>
  </si>
  <si>
    <t>8700|1190850</t>
  </si>
  <si>
    <t>0000|969726</t>
  </si>
  <si>
    <t>0100|181252</t>
  </si>
  <si>
    <t>2600|100807</t>
  </si>
  <si>
    <t>4900|2836</t>
  </si>
  <si>
    <t>7600|1254622</t>
  </si>
  <si>
    <t>5200|1678491</t>
  </si>
  <si>
    <t>2023|4|H|NAPO|QUIJOS|30475</t>
  </si>
  <si>
    <t>8700|168125</t>
  </si>
  <si>
    <t>0000|31862</t>
  </si>
  <si>
    <t>5700|84957</t>
  </si>
  <si>
    <t>0000|117104</t>
  </si>
  <si>
    <t>8600|198600</t>
  </si>
  <si>
    <t>2023|4|G|LOS RIOS|VALENCIA|1165658</t>
  </si>
  <si>
    <t>8100|1289935</t>
  </si>
  <si>
    <t>4000|368905</t>
  </si>
  <si>
    <t>3800|1366516</t>
  </si>
  <si>
    <t>8400|992149</t>
  </si>
  <si>
    <t>9600|26400</t>
  </si>
  <si>
    <t>0600|149163</t>
  </si>
  <si>
    <t>1000|2534229</t>
  </si>
  <si>
    <t>9600|2824787</t>
  </si>
  <si>
    <t>2023|4|O|AZUAY|OÑA|880</t>
  </si>
  <si>
    <t>3500|23912</t>
  </si>
  <si>
    <t>0000|95602</t>
  </si>
  <si>
    <t>9300|5669</t>
  </si>
  <si>
    <t>0000|32354</t>
  </si>
  <si>
    <t>7700|133627</t>
  </si>
  <si>
    <t>4400|24792</t>
  </si>
  <si>
    <t>2023|4|E|CARCHI|TULCAN|1811</t>
  </si>
  <si>
    <t>2000|184100</t>
  </si>
  <si>
    <t>0000|82571</t>
  </si>
  <si>
    <t>4300|20101</t>
  </si>
  <si>
    <t>0000|103810</t>
  </si>
  <si>
    <t>7500|185911</t>
  </si>
  <si>
    <t>2023|4|Q|CAÑAR|AZOGUES|35577</t>
  </si>
  <si>
    <t>9200|540850</t>
  </si>
  <si>
    <t>0000|391986</t>
  </si>
  <si>
    <t>0300|292996</t>
  </si>
  <si>
    <t>6900|80</t>
  </si>
  <si>
    <t>6700|10738</t>
  </si>
  <si>
    <t>9100|695962</t>
  </si>
  <si>
    <t>2500|576427</t>
  </si>
  <si>
    <t>2023|4|M|GALAPAGOS|SAN CRISTOBAL|208409</t>
  </si>
  <si>
    <t>9000|9638</t>
  </si>
  <si>
    <t>0000|102922</t>
  </si>
  <si>
    <t>7900|19580</t>
  </si>
  <si>
    <t>2300|54</t>
  </si>
  <si>
    <t>5500|12634</t>
  </si>
  <si>
    <t>3000|135191</t>
  </si>
  <si>
    <t>8700|218048</t>
  </si>
  <si>
    <t>2023|3|O|ESMERALDAS|RIO VERDE|500</t>
  </si>
  <si>
    <t>0000|72979</t>
  </si>
  <si>
    <t>5900|61</t>
  </si>
  <si>
    <t>7900|530</t>
  </si>
  <si>
    <t>2023|4|N|CHIMBORAZO|RIOBAMBA|2414921</t>
  </si>
  <si>
    <t>1000|46354</t>
  </si>
  <si>
    <t>0000|227894</t>
  </si>
  <si>
    <t>9700|173288</t>
  </si>
  <si>
    <t>0000|15963</t>
  </si>
  <si>
    <t>1900|417146</t>
  </si>
  <si>
    <t>9500|2463441</t>
  </si>
  <si>
    <t>2023|4|D|CARCHI|TULCAN|0</t>
  </si>
  <si>
    <t>2023|4|M|CHIMBORAZO|RIOBAMBA|3353427</t>
  </si>
  <si>
    <t>1800|1242852</t>
  </si>
  <si>
    <t>4100|57621</t>
  </si>
  <si>
    <t>5500|1880027</t>
  </si>
  <si>
    <t>5600|234385</t>
  </si>
  <si>
    <t>0800|1239</t>
  </si>
  <si>
    <t>7900|63855</t>
  </si>
  <si>
    <t>9200|2179517</t>
  </si>
  <si>
    <t>6800|4653922</t>
  </si>
  <si>
    <t>2023|4|F|MORONA SANTIAGO|LIMON - INDANZA|298537</t>
  </si>
  <si>
    <t>0000|102481</t>
  </si>
  <si>
    <t>9300|108633</t>
  </si>
  <si>
    <t>9900|298538</t>
  </si>
  <si>
    <t>2023|4|H|MANABI|JUNIN|97682</t>
  </si>
  <si>
    <t>9800|41965</t>
  </si>
  <si>
    <t>0000|64468</t>
  </si>
  <si>
    <t>0800|18067</t>
  </si>
  <si>
    <t>6000|84822</t>
  </si>
  <si>
    <t>8600|139648</t>
  </si>
  <si>
    <t>2023|4|L|BOLIVAR|CHIMBO|20360</t>
  </si>
  <si>
    <t>4600|2855</t>
  </si>
  <si>
    <t>4800|9257</t>
  </si>
  <si>
    <t>0000|26438</t>
  </si>
  <si>
    <t>7100|23216</t>
  </si>
  <si>
    <t>2023|4|G|BOLIVAR|CHILLANES|206771</t>
  </si>
  <si>
    <t>5400|207737</t>
  </si>
  <si>
    <t>0000|206512</t>
  </si>
  <si>
    <t>1300|209529</t>
  </si>
  <si>
    <t>4000|416191</t>
  </si>
  <si>
    <t>4900|414509</t>
  </si>
  <si>
    <t>2023|4|S|BOLIVAR|CHILLANES|2100</t>
  </si>
  <si>
    <t>6000|486</t>
  </si>
  <si>
    <t>9000|534</t>
  </si>
  <si>
    <t>2300|2587</t>
  </si>
  <si>
    <t>2023|7|F|GUAYAS|GUAYAQUIL|80006268</t>
  </si>
  <si>
    <t>8800|8814060</t>
  </si>
  <si>
    <t>6500|2929231</t>
  </si>
  <si>
    <t>3100|65141787</t>
  </si>
  <si>
    <t>9200|6066144</t>
  </si>
  <si>
    <t>0300|1622236</t>
  </si>
  <si>
    <t>1800|1871267</t>
  </si>
  <si>
    <t>1300|76063234</t>
  </si>
  <si>
    <t>3000|91756049</t>
  </si>
  <si>
    <t>2023|7|G|GUAYAS|EL TRIUNFO|2763782</t>
  </si>
  <si>
    <t>0500|3736861</t>
  </si>
  <si>
    <t>0000|2864922</t>
  </si>
  <si>
    <t>5500|3310479</t>
  </si>
  <si>
    <t>5300|118174</t>
  </si>
  <si>
    <t>2700|380644</t>
  </si>
  <si>
    <t>6800|6674221</t>
  </si>
  <si>
    <t>0300|6500643</t>
  </si>
  <si>
    <t>2023|7|J|IMBABURA|ANTONIO ANTE|26791</t>
  </si>
  <si>
    <t>0000|116314</t>
  </si>
  <si>
    <t>6100|1393</t>
  </si>
  <si>
    <t>0000|117708</t>
  </si>
  <si>
    <t>5200|26791</t>
  </si>
  <si>
    <t>2023|7|R|COTOPAXI|LA MANA|2112</t>
  </si>
  <si>
    <t>3000|2403</t>
  </si>
  <si>
    <t>0000|3296</t>
  </si>
  <si>
    <t>7800|4515</t>
  </si>
  <si>
    <t>2023|7|G|CARCHI|MIRA|42912</t>
  </si>
  <si>
    <t>8100|15628</t>
  </si>
  <si>
    <t>0000|32755</t>
  </si>
  <si>
    <t>1500|70857</t>
  </si>
  <si>
    <t>5200|58541</t>
  </si>
  <si>
    <t>2023|7|F|BOLIVAR|GUARANDA|19193</t>
  </si>
  <si>
    <t>1800|17358</t>
  </si>
  <si>
    <t>0000|104388</t>
  </si>
  <si>
    <t>4700|536</t>
  </si>
  <si>
    <t>0000|104925</t>
  </si>
  <si>
    <t>3600|36551</t>
  </si>
  <si>
    <t>2023|7|F|MANABI|PEDERNALES|21640</t>
  </si>
  <si>
    <t>9600|1062</t>
  </si>
  <si>
    <t>0000|26147</t>
  </si>
  <si>
    <t>6300|7238</t>
  </si>
  <si>
    <t>0000|33636</t>
  </si>
  <si>
    <t>4900|22702</t>
  </si>
  <si>
    <t>2023|7|Q|MORONA SANTIAGO|MORONA|11276</t>
  </si>
  <si>
    <t>1900|69476</t>
  </si>
  <si>
    <t>0000|243214</t>
  </si>
  <si>
    <t>1900|159803</t>
  </si>
  <si>
    <t>9000|405040</t>
  </si>
  <si>
    <t>3000|80752</t>
  </si>
  <si>
    <t>2023|7|F|CAÑAR|LA TRONCAL|100190</t>
  </si>
  <si>
    <t>4400|5169</t>
  </si>
  <si>
    <t>0000|173734</t>
  </si>
  <si>
    <t>1400|12181</t>
  </si>
  <si>
    <t>0000|185915</t>
  </si>
  <si>
    <t>7800|105359</t>
  </si>
  <si>
    <t>2023|7|H|PICHINCHA|MEJIA|1576501</t>
  </si>
  <si>
    <t>3400|5597605</t>
  </si>
  <si>
    <t>0000|2029569</t>
  </si>
  <si>
    <t>3100|4106318</t>
  </si>
  <si>
    <t>0100|81678</t>
  </si>
  <si>
    <t>6400|6217566</t>
  </si>
  <si>
    <t>0800|7174106</t>
  </si>
  <si>
    <t>2023|7|F|MANABI|CHONE|42671</t>
  </si>
  <si>
    <t>9900|31248</t>
  </si>
  <si>
    <t>0000|260869</t>
  </si>
  <si>
    <t>7200|21103</t>
  </si>
  <si>
    <t>6500|283987</t>
  </si>
  <si>
    <t>4800|73920</t>
  </si>
  <si>
    <t>2023|5|Q|CARCHI|MIRA|0</t>
  </si>
  <si>
    <t>5800|8</t>
  </si>
  <si>
    <t>2023|7|Q|MANABI|MANTA|1204375</t>
  </si>
  <si>
    <t>9600|5441572</t>
  </si>
  <si>
    <t>0100|3806404</t>
  </si>
  <si>
    <t>6800|1668070</t>
  </si>
  <si>
    <t>9400|3236</t>
  </si>
  <si>
    <t>0000|181154</t>
  </si>
  <si>
    <t>1400|5658865</t>
  </si>
  <si>
    <t>7600|6645948</t>
  </si>
  <si>
    <t>2023|7|P|GUAYAS|SAMBORONDON|546713</t>
  </si>
  <si>
    <t>4000|13816838</t>
  </si>
  <si>
    <t>0000|5450707</t>
  </si>
  <si>
    <t>0900|2198932</t>
  </si>
  <si>
    <t>2200|2172</t>
  </si>
  <si>
    <t>9700|150971</t>
  </si>
  <si>
    <t>8300|7802784</t>
  </si>
  <si>
    <t>1100|14363552</t>
  </si>
  <si>
    <t>2023|7|M|AZUAY|GUALACEO|296195</t>
  </si>
  <si>
    <t>9800|24758</t>
  </si>
  <si>
    <t>0000|214996</t>
  </si>
  <si>
    <t>4700|41296</t>
  </si>
  <si>
    <t>1500|256905</t>
  </si>
  <si>
    <t>5000|320954</t>
  </si>
  <si>
    <t>2023|7|G|BOLIVAR|GUARANDA|2400336</t>
  </si>
  <si>
    <t>6000|888014</t>
  </si>
  <si>
    <t>0100|2460002</t>
  </si>
  <si>
    <t>0900|743464</t>
  </si>
  <si>
    <t>9700|38194</t>
  </si>
  <si>
    <t>9300|52623</t>
  </si>
  <si>
    <t>6600|3294285</t>
  </si>
  <si>
    <t>6500|3288351</t>
  </si>
  <si>
    <t>2023|7|S|LOS RIOS|VENTANAS|24029</t>
  </si>
  <si>
    <t>0700|150659</t>
  </si>
  <si>
    <t>0000|31798</t>
  </si>
  <si>
    <t>9700|142957</t>
  </si>
  <si>
    <t>4500|178277</t>
  </si>
  <si>
    <t>3500|174688</t>
  </si>
  <si>
    <t>2023|7|O|SUCUMBIOS|PUTUMAYO|220</t>
  </si>
  <si>
    <t>0000|18054</t>
  </si>
  <si>
    <t>0000|263249</t>
  </si>
  <si>
    <t>6800|37243</t>
  </si>
  <si>
    <t>0000|300493</t>
  </si>
  <si>
    <t>3300|18274</t>
  </si>
  <si>
    <t>2023|7|G|EL ORO|HUAQUILLAS|10595841</t>
  </si>
  <si>
    <t>4500|12010399</t>
  </si>
  <si>
    <t>6500|133260</t>
  </si>
  <si>
    <t>0000|9620921</t>
  </si>
  <si>
    <t>1200|8564703</t>
  </si>
  <si>
    <t>8000|1161964</t>
  </si>
  <si>
    <t>0700|152035</t>
  </si>
  <si>
    <t>3900|19499624</t>
  </si>
  <si>
    <t>3800|22739501</t>
  </si>
  <si>
    <t>2023|7|G|SANTA ELENA|SALINAS|4159536</t>
  </si>
  <si>
    <t>8500|2905867</t>
  </si>
  <si>
    <t>1600|429307</t>
  </si>
  <si>
    <t>3800|3375953</t>
  </si>
  <si>
    <t>4400|2098357</t>
  </si>
  <si>
    <t>0400|1806</t>
  </si>
  <si>
    <t>9200|59310</t>
  </si>
  <si>
    <t>3600|5535427</t>
  </si>
  <si>
    <t>7600|7494711</t>
  </si>
  <si>
    <t>2023|7|F|NAPO|EL CHACO|59634</t>
  </si>
  <si>
    <t>2500|8654</t>
  </si>
  <si>
    <t>0000|58881</t>
  </si>
  <si>
    <t>7400|3391</t>
  </si>
  <si>
    <t>0300|63599</t>
  </si>
  <si>
    <t>9400|68288</t>
  </si>
  <si>
    <t>2023|7|C|EL ORO|MACHALA|2246441</t>
  </si>
  <si>
    <t>4200|9296037</t>
  </si>
  <si>
    <t>0100|669985</t>
  </si>
  <si>
    <t>7300|1647195</t>
  </si>
  <si>
    <t>9300|4936138</t>
  </si>
  <si>
    <t>6100|761846</t>
  </si>
  <si>
    <t>9000|101416</t>
  </si>
  <si>
    <t>3800|7446597</t>
  </si>
  <si>
    <t>8200|12212464</t>
  </si>
  <si>
    <t>2023|7|P|AZUAY|CAMILO PONCE ENRIQUEZ|355</t>
  </si>
  <si>
    <t>9000|519</t>
  </si>
  <si>
    <t>1400|355</t>
  </si>
  <si>
    <t>2023|7|C|CARCHI|MONTUFAR|80187</t>
  </si>
  <si>
    <t>2600|183311</t>
  </si>
  <si>
    <t>0000|76350</t>
  </si>
  <si>
    <t>7700|199505</t>
  </si>
  <si>
    <t>7300|278694</t>
  </si>
  <si>
    <t>5700|263498</t>
  </si>
  <si>
    <t>2023|7|A|LOJA|LOJA|64757</t>
  </si>
  <si>
    <t>0800|1387119</t>
  </si>
  <si>
    <t>3700|6300</t>
  </si>
  <si>
    <t>0000|95743</t>
  </si>
  <si>
    <t>0500|891955</t>
  </si>
  <si>
    <t>6200|989976</t>
  </si>
  <si>
    <t>2300|1458176</t>
  </si>
  <si>
    <t>2023|7|Q|GALAPAGOS|SAN CRISTOBAL|91</t>
  </si>
  <si>
    <t>0000|76137</t>
  </si>
  <si>
    <t>7400|29256</t>
  </si>
  <si>
    <t>7600|110696</t>
  </si>
  <si>
    <t>7500|91</t>
  </si>
  <si>
    <t>2023|7|C|MORONA SANTIAGO|PALORA|0</t>
  </si>
  <si>
    <t>2023|7|A|ESMERALDAS|QUININDE|222644</t>
  </si>
  <si>
    <t>6400|2895249</t>
  </si>
  <si>
    <t>0000|372500</t>
  </si>
  <si>
    <t>5200|1205319</t>
  </si>
  <si>
    <t>8100|4209</t>
  </si>
  <si>
    <t>2000|87082</t>
  </si>
  <si>
    <t>8400|1669112</t>
  </si>
  <si>
    <t>3700|3117894</t>
  </si>
  <si>
    <t>2023|7|K|MANABI|BOLIVAR|90644</t>
  </si>
  <si>
    <t>0700|1287213</t>
  </si>
  <si>
    <t>0000|174796</t>
  </si>
  <si>
    <t>7200|135912</t>
  </si>
  <si>
    <t>8000|324987</t>
  </si>
  <si>
    <t>6700|1377857</t>
  </si>
  <si>
    <t>2023|7|H|TUNGURAHUA|AMBATO|862082</t>
  </si>
  <si>
    <t>2900|5665693</t>
  </si>
  <si>
    <t>0000|1477754</t>
  </si>
  <si>
    <t>4700|4229795</t>
  </si>
  <si>
    <t>4100|5052</t>
  </si>
  <si>
    <t>4800|133869</t>
  </si>
  <si>
    <t>1000|5846471</t>
  </si>
  <si>
    <t>4600|6527775</t>
  </si>
  <si>
    <t>2023|7|M|BOLIVAR|GUARANDA|868828</t>
  </si>
  <si>
    <t>6500|77752</t>
  </si>
  <si>
    <t>0600|525</t>
  </si>
  <si>
    <t>0000|431422</t>
  </si>
  <si>
    <t>1900|77598</t>
  </si>
  <si>
    <t>0500|14348</t>
  </si>
  <si>
    <t>7600|523370</t>
  </si>
  <si>
    <t>6600|947105</t>
  </si>
  <si>
    <t>2023|7|M|BOLIVAR|CALUMA|91917</t>
  </si>
  <si>
    <t>2000|29205</t>
  </si>
  <si>
    <t>0000|59234</t>
  </si>
  <si>
    <t>7900|33707</t>
  </si>
  <si>
    <t>0000|92942</t>
  </si>
  <si>
    <t>3900|121122</t>
  </si>
  <si>
    <t>2023|7|N|COTOPAXI|LATACUNGA|766999</t>
  </si>
  <si>
    <t>2500|85332</t>
  </si>
  <si>
    <t>0000|297266</t>
  </si>
  <si>
    <t>9800|116446</t>
  </si>
  <si>
    <t>9700|154</t>
  </si>
  <si>
    <t>4100|17597</t>
  </si>
  <si>
    <t>7200|431466</t>
  </si>
  <si>
    <t>0800|852331</t>
  </si>
  <si>
    <t>2023|7|Q|ORELLANA|ORELLANA|19377</t>
  </si>
  <si>
    <t>9300|398519</t>
  </si>
  <si>
    <t>0000|607589</t>
  </si>
  <si>
    <t>6300|167886</t>
  </si>
  <si>
    <t>4700|2613</t>
  </si>
  <si>
    <t>1600|15783</t>
  </si>
  <si>
    <t>9800|793873</t>
  </si>
  <si>
    <t>2400|417897</t>
  </si>
  <si>
    <t>2023|5|H|ZAMORA CHINCHIPE|PAQUISHA|24015</t>
  </si>
  <si>
    <t>1200|73321</t>
  </si>
  <si>
    <t>0000|58604</t>
  </si>
  <si>
    <t>0000|54719</t>
  </si>
  <si>
    <t>0000|113323</t>
  </si>
  <si>
    <t>9400|97336</t>
  </si>
  <si>
    <t>2023|7|M|PICHINCHA|PEDRO VICENTE MALDONADO|95468</t>
  </si>
  <si>
    <t>1100|122000</t>
  </si>
  <si>
    <t>7500|34478</t>
  </si>
  <si>
    <t>7800|116</t>
  </si>
  <si>
    <t>6800|1606</t>
  </si>
  <si>
    <t>1600|82356</t>
  </si>
  <si>
    <t>3700|217468</t>
  </si>
  <si>
    <t>2023|7|A|MANABI|PAJAN|19258</t>
  </si>
  <si>
    <t>8800|198146</t>
  </si>
  <si>
    <t>0000|21372</t>
  </si>
  <si>
    <t>1800|16140</t>
  </si>
  <si>
    <t>8600|2500</t>
  </si>
  <si>
    <t>0000|47693</t>
  </si>
  <si>
    <t>0400|217405</t>
  </si>
  <si>
    <t>2023|7|I|AZUAY|GUALACEO|93538</t>
  </si>
  <si>
    <t>6100|5953</t>
  </si>
  <si>
    <t>0000|41172</t>
  </si>
  <si>
    <t>1300|49916</t>
  </si>
  <si>
    <t>7600|92652</t>
  </si>
  <si>
    <t>5300|99491</t>
  </si>
  <si>
    <t>2023|7|P|PICHINCHA|MEJIA|25847</t>
  </si>
  <si>
    <t>7300|135931</t>
  </si>
  <si>
    <t>0000|35578</t>
  </si>
  <si>
    <t>9800|30123</t>
  </si>
  <si>
    <t>0000|202690</t>
  </si>
  <si>
    <t>5800|268393</t>
  </si>
  <si>
    <t>4100|161778</t>
  </si>
  <si>
    <t>2023|7|L|PICHINCHA|PEDRO MONCAYO|25772</t>
  </si>
  <si>
    <t>8700|1389154</t>
  </si>
  <si>
    <t>0000|199366</t>
  </si>
  <si>
    <t>3700|64960</t>
  </si>
  <si>
    <t>0000|4596</t>
  </si>
  <si>
    <t>2000|268923</t>
  </si>
  <si>
    <t>0800|1414927</t>
  </si>
  <si>
    <t>2023|7|I|COTOPAXI|SALCEDO|220529</t>
  </si>
  <si>
    <t>4800|49230</t>
  </si>
  <si>
    <t>0000|77373</t>
  </si>
  <si>
    <t>8100|87741</t>
  </si>
  <si>
    <t>5300|173100</t>
  </si>
  <si>
    <t>5200|269759</t>
  </si>
  <si>
    <t>2023|7|F|MORONA SANTIAGO|MORONA|674976</t>
  </si>
  <si>
    <t>5400|1340</t>
  </si>
  <si>
    <t>0000|440646</t>
  </si>
  <si>
    <t>7800|85600</t>
  </si>
  <si>
    <t>0000|33407</t>
  </si>
  <si>
    <t>1700|559654</t>
  </si>
  <si>
    <t>3000|676317</t>
  </si>
  <si>
    <t>2023|7|A|GUAYAS|COLIMES|32993</t>
  </si>
  <si>
    <t>1100|638081</t>
  </si>
  <si>
    <t>0000|41539</t>
  </si>
  <si>
    <t>7900|315265</t>
  </si>
  <si>
    <t>0000|357805</t>
  </si>
  <si>
    <t>3000|671078</t>
  </si>
  <si>
    <t>2023|7|J|MANABI|EL CARMEN|86325</t>
  </si>
  <si>
    <t>0000|78579</t>
  </si>
  <si>
    <t>5000|82465</t>
  </si>
  <si>
    <t>6100|86325</t>
  </si>
  <si>
    <t>2023|7|H|GUAYAS|PALESTINA|310</t>
  </si>
  <si>
    <t>4600|33187</t>
  </si>
  <si>
    <t>5900|29532</t>
  </si>
  <si>
    <t>0000|33949</t>
  </si>
  <si>
    <t>9700|33498</t>
  </si>
  <si>
    <t>2023|12|A|BOLIVAR|ECHEANDIA|26854</t>
  </si>
  <si>
    <t>9600|3260410</t>
  </si>
  <si>
    <t>0000|100776</t>
  </si>
  <si>
    <t>7400|3625431</t>
  </si>
  <si>
    <t>6900|250</t>
  </si>
  <si>
    <t>0000|10378</t>
  </si>
  <si>
    <t>3600|3736836</t>
  </si>
  <si>
    <t>7900|3287510</t>
  </si>
  <si>
    <t>2023|7|H|SANTO DOMINGO DE LOS TSACHILAS|SANTO DOMINGO|1148740</t>
  </si>
  <si>
    <t>1200|6641943</t>
  </si>
  <si>
    <t>0000|2218093</t>
  </si>
  <si>
    <t>7400|4474011</t>
  </si>
  <si>
    <t>0300|4857</t>
  </si>
  <si>
    <t>8900|152881</t>
  </si>
  <si>
    <t>3900|6849844</t>
  </si>
  <si>
    <t>0500|7790688</t>
  </si>
  <si>
    <t>2023|7|R|SANTO DOMINGO DE LOS TSACHILAS|SANTO DOMINGO|94068</t>
  </si>
  <si>
    <t>6100|48393</t>
  </si>
  <si>
    <t>0000|64345</t>
  </si>
  <si>
    <t>5700|75198</t>
  </si>
  <si>
    <t>0000|19943</t>
  </si>
  <si>
    <t>6700|159487</t>
  </si>
  <si>
    <t>4000|142462</t>
  </si>
  <si>
    <t>2023|7|G|EL ORO|SANTA ROSA|3871124</t>
  </si>
  <si>
    <t>1400|5240990</t>
  </si>
  <si>
    <t>4600|5894447</t>
  </si>
  <si>
    <t>0700|4641089</t>
  </si>
  <si>
    <t>8200|9872880</t>
  </si>
  <si>
    <t>5900|53363</t>
  </si>
  <si>
    <t>6600|217698</t>
  </si>
  <si>
    <t>2100|14785041</t>
  </si>
  <si>
    <t>2800|15006571</t>
  </si>
  <si>
    <t>2023|7|H|GUAYAS|PLAYAS|152931</t>
  </si>
  <si>
    <t>3200|392187</t>
  </si>
  <si>
    <t>0000|173294</t>
  </si>
  <si>
    <t>7500|259624</t>
  </si>
  <si>
    <t>4000|433711</t>
  </si>
  <si>
    <t>4500|545118</t>
  </si>
  <si>
    <t>2023|7|A|COTOPAXI|PUJILI|50802</t>
  </si>
  <si>
    <t>1800|597019</t>
  </si>
  <si>
    <t>6900|126512</t>
  </si>
  <si>
    <t>8900|107102</t>
  </si>
  <si>
    <t>3500|476016</t>
  </si>
  <si>
    <t>1400|612310</t>
  </si>
  <si>
    <t>0400|774334</t>
  </si>
  <si>
    <t>2023|7|D|EL ORO|MACHALA|266501</t>
  </si>
  <si>
    <t>7600|236284</t>
  </si>
  <si>
    <t>0000|319459</t>
  </si>
  <si>
    <t>7300|40976</t>
  </si>
  <si>
    <t>6900|36733</t>
  </si>
  <si>
    <t>3000|40933</t>
  </si>
  <si>
    <t>4300|438103</t>
  </si>
  <si>
    <t>1500|502786</t>
  </si>
  <si>
    <t>2023|7|G|CAÑAR|SUSCAL|226592</t>
  </si>
  <si>
    <t>7000|82636</t>
  </si>
  <si>
    <t>0000|174892</t>
  </si>
  <si>
    <t>4900|67754</t>
  </si>
  <si>
    <t>0000|242710</t>
  </si>
  <si>
    <t>2300|309229</t>
  </si>
  <si>
    <t>2023|7|L|NAPO|EL CHACO|3222</t>
  </si>
  <si>
    <t>4900|260</t>
  </si>
  <si>
    <t>0000|4120</t>
  </si>
  <si>
    <t>1000|23</t>
  </si>
  <si>
    <t>0000|4143</t>
  </si>
  <si>
    <t>8600|3482</t>
  </si>
  <si>
    <t>2023|7|C|MANABI|MANTA|3615267</t>
  </si>
  <si>
    <t>6300|24911647</t>
  </si>
  <si>
    <t>2600|24325492</t>
  </si>
  <si>
    <t>6600|8844544</t>
  </si>
  <si>
    <t>3000|20242959</t>
  </si>
  <si>
    <t>3900|16592557</t>
  </si>
  <si>
    <t>9500|301708</t>
  </si>
  <si>
    <t>7100|46445926</t>
  </si>
  <si>
    <t>9100|52852457</t>
  </si>
  <si>
    <t>2023|3|M|GUAYAS|GENERAL ANTONIO ELIZALDE|6216</t>
  </si>
  <si>
    <t>8800|124835</t>
  </si>
  <si>
    <t>4400|93657</t>
  </si>
  <si>
    <t>8200|104703</t>
  </si>
  <si>
    <t>3200|131051</t>
  </si>
  <si>
    <t>2023|7|M|LOS RIOS|BUENA FE|94382</t>
  </si>
  <si>
    <t>0200|79588</t>
  </si>
  <si>
    <t>0000|295383</t>
  </si>
  <si>
    <t>2200|60637</t>
  </si>
  <si>
    <t>4700|360087</t>
  </si>
  <si>
    <t>3300|173970</t>
  </si>
  <si>
    <t>2023|7|H|LOJA|PUYANGO|3136</t>
  </si>
  <si>
    <t>9500|206358</t>
  </si>
  <si>
    <t>0000|20541</t>
  </si>
  <si>
    <t>3300|148521</t>
  </si>
  <si>
    <t>0000|169062</t>
  </si>
  <si>
    <t>3300|209495</t>
  </si>
  <si>
    <t>2023|7|M|PASTAZA|SANTA CLARA|5913</t>
  </si>
  <si>
    <t>0000|13170</t>
  </si>
  <si>
    <t>4400|548</t>
  </si>
  <si>
    <t>0000|13755</t>
  </si>
  <si>
    <t>1900|27474</t>
  </si>
  <si>
    <t>2400|5913</t>
  </si>
  <si>
    <t>2023|4|M|GUAYAS|CORONEL MARCELINO MARIDUEÑA|20794</t>
  </si>
  <si>
    <t>5500|850</t>
  </si>
  <si>
    <t>6600|1477</t>
  </si>
  <si>
    <t>8800|21645</t>
  </si>
  <si>
    <t>2023|7|B|PICHINCHA|QUITO|428012975</t>
  </si>
  <si>
    <t>3300|1308819</t>
  </si>
  <si>
    <t>2700|8040862</t>
  </si>
  <si>
    <t>4700|166355981</t>
  </si>
  <si>
    <t>0600|9841555</t>
  </si>
  <si>
    <t>9100|29630161</t>
  </si>
  <si>
    <t>7900|284538</t>
  </si>
  <si>
    <t>5000|224036213</t>
  </si>
  <si>
    <t>3500|437362657</t>
  </si>
  <si>
    <t>2023|7|S|PICHINCHA|PUERTO QUITO|5062</t>
  </si>
  <si>
    <t>9400|575</t>
  </si>
  <si>
    <t>0000|2919</t>
  </si>
  <si>
    <t>1600|1723</t>
  </si>
  <si>
    <t>1500|4695</t>
  </si>
  <si>
    <t>3800|5637</t>
  </si>
  <si>
    <t>2023|7|O|LOJA|QUILANGA|0</t>
  </si>
  <si>
    <t>0000|44795</t>
  </si>
  <si>
    <t>4200|443</t>
  </si>
  <si>
    <t>0000|45488</t>
  </si>
  <si>
    <t>7000|3147</t>
  </si>
  <si>
    <t>2023|6|X|LOS RIOS|VINCES|10</t>
  </si>
  <si>
    <t>1700|29</t>
  </si>
  <si>
    <t>1200|10</t>
  </si>
  <si>
    <t>2023|6|E|SUCUMBIOS|LAGO AGRIO|92729</t>
  </si>
  <si>
    <t>5300|118970</t>
  </si>
  <si>
    <t>0000|110471</t>
  </si>
  <si>
    <t>6000|58635</t>
  </si>
  <si>
    <t>0000|13272</t>
  </si>
  <si>
    <t>5900|182379</t>
  </si>
  <si>
    <t>3900|211699</t>
  </si>
  <si>
    <t>2023|7|C|GUAYAS|MILAGRO|2937200</t>
  </si>
  <si>
    <t>8300|2244611</t>
  </si>
  <si>
    <t>7600|45046</t>
  </si>
  <si>
    <t>3200|3075250</t>
  </si>
  <si>
    <t>6700|1013580</t>
  </si>
  <si>
    <t>7900|7871</t>
  </si>
  <si>
    <t>5800|25320</t>
  </si>
  <si>
    <t>9700|4128904</t>
  </si>
  <si>
    <t>0100|5226858</t>
  </si>
  <si>
    <t>2023|7|J|ESMERALDAS|ELOY ALFARO|12415</t>
  </si>
  <si>
    <t>1800|12415</t>
  </si>
  <si>
    <t>2023|7|E|PICHINCHA|QUITO|8372854</t>
  </si>
  <si>
    <t>4300|13874510</t>
  </si>
  <si>
    <t>3800|986689</t>
  </si>
  <si>
    <t>0000|17039133</t>
  </si>
  <si>
    <t>7000|2071381</t>
  </si>
  <si>
    <t>2400|514273</t>
  </si>
  <si>
    <t>9900|124721</t>
  </si>
  <si>
    <t>4000|19752900</t>
  </si>
  <si>
    <t>5200|23234053</t>
  </si>
  <si>
    <t>2023|7|O|IMBABURA|COTACACHI|65944</t>
  </si>
  <si>
    <t>0100|92284</t>
  </si>
  <si>
    <t>0000|150636</t>
  </si>
  <si>
    <t>7100|43806</t>
  </si>
  <si>
    <t>0000|12739</t>
  </si>
  <si>
    <t>4800|207183</t>
  </si>
  <si>
    <t>0200|158228</t>
  </si>
  <si>
    <t>2023|7|C|MORONA SANTIAGO|HUAMBOYA|14055</t>
  </si>
  <si>
    <t>0000|32290</t>
  </si>
  <si>
    <t>0000|29980</t>
  </si>
  <si>
    <t>6600|46345</t>
  </si>
  <si>
    <t>2023|7|F|CHIMBORAZO|ALAUSI|391909</t>
  </si>
  <si>
    <t>6500|2895</t>
  </si>
  <si>
    <t>0000|135345</t>
  </si>
  <si>
    <t>3400|34455</t>
  </si>
  <si>
    <t>3500|174803</t>
  </si>
  <si>
    <t>6800|394805</t>
  </si>
  <si>
    <t>2023|7|S|GUAYAS|GENERAL ANTONIO ELIZALDE|24369</t>
  </si>
  <si>
    <t>9600|16759</t>
  </si>
  <si>
    <t>4400|2170</t>
  </si>
  <si>
    <t>7700|7578</t>
  </si>
  <si>
    <t>3100|41129</t>
  </si>
  <si>
    <t>2023|7|M|MANABI|ROCAFUERTE|106318</t>
  </si>
  <si>
    <t>3500|18391</t>
  </si>
  <si>
    <t>0000|108690</t>
  </si>
  <si>
    <t>4400|35697</t>
  </si>
  <si>
    <t>0000|2545</t>
  </si>
  <si>
    <t>8200|146934</t>
  </si>
  <si>
    <t>1800|124709</t>
  </si>
  <si>
    <t>2023|7|Q|GUAYAS|COLIMES|0</t>
  </si>
  <si>
    <t>2023|7|A|PASTAZA|PASTAZA|33352</t>
  </si>
  <si>
    <t>7900|131748</t>
  </si>
  <si>
    <t>0000|76504</t>
  </si>
  <si>
    <t>9700|42670</t>
  </si>
  <si>
    <t>9200|199285</t>
  </si>
  <si>
    <t>8800|716</t>
  </si>
  <si>
    <t>1800|5814</t>
  </si>
  <si>
    <t>7200|248487</t>
  </si>
  <si>
    <t>7000|241605</t>
  </si>
  <si>
    <t>2023|7|M|MORONA SANTIAGO|HUAMBOYA|23923</t>
  </si>
  <si>
    <t>0000|21583</t>
  </si>
  <si>
    <t>9500|77</t>
  </si>
  <si>
    <t>1400|25377</t>
  </si>
  <si>
    <t>0900|23933</t>
  </si>
  <si>
    <t>2023|7|O|PASTAZA|PASTAZA|44095</t>
  </si>
  <si>
    <t>6500|99078</t>
  </si>
  <si>
    <t>0000|3044147</t>
  </si>
  <si>
    <t>5600|98653</t>
  </si>
  <si>
    <t>0000|40149</t>
  </si>
  <si>
    <t>4700|3182950</t>
  </si>
  <si>
    <t>2500|143173</t>
  </si>
  <si>
    <t>2023|7|I|MANABI|SAN VICENTE|61328</t>
  </si>
  <si>
    <t>5800|7351</t>
  </si>
  <si>
    <t>0000|45032</t>
  </si>
  <si>
    <t>0200|11272</t>
  </si>
  <si>
    <t>5000|57836</t>
  </si>
  <si>
    <t>8000|68680</t>
  </si>
  <si>
    <t>2023|7|A|LOJA|PALTAS|6302</t>
  </si>
  <si>
    <t>9100|84895</t>
  </si>
  <si>
    <t>0000|9367</t>
  </si>
  <si>
    <t>4000|63434</t>
  </si>
  <si>
    <t>0000|72831</t>
  </si>
  <si>
    <t>3300|91197</t>
  </si>
  <si>
    <t>2023|7|F|GUAYAS|SAN JACINTO DE YAGUACHI|191637</t>
  </si>
  <si>
    <t>6100|955</t>
  </si>
  <si>
    <t>0000|441319</t>
  </si>
  <si>
    <t>2700|12646</t>
  </si>
  <si>
    <t>7100|6314</t>
  </si>
  <si>
    <t>1700|3401</t>
  </si>
  <si>
    <t>9000|463682</t>
  </si>
  <si>
    <t>0500|192592</t>
  </si>
  <si>
    <t>2023|7|N|MANABI|CHONE|112579</t>
  </si>
  <si>
    <t>2400|2660</t>
  </si>
  <si>
    <t>0000|117838</t>
  </si>
  <si>
    <t>3500|2634</t>
  </si>
  <si>
    <t>0000|120478</t>
  </si>
  <si>
    <t>7400|115239</t>
  </si>
  <si>
    <t>2023|7|G|PICHINCHA|PEDRO VICENTE MALDONADO|1532939</t>
  </si>
  <si>
    <t>6200|958982</t>
  </si>
  <si>
    <t>0000|1400534</t>
  </si>
  <si>
    <t>0300|419891</t>
  </si>
  <si>
    <t>4700|167361</t>
  </si>
  <si>
    <t>5500|15211</t>
  </si>
  <si>
    <t>5100|2002998</t>
  </si>
  <si>
    <t>5600|2491921</t>
  </si>
  <si>
    <t>2023|7|H|GUAYAS|SIMON BOLIVAR|7157</t>
  </si>
  <si>
    <t>4900|15820</t>
  </si>
  <si>
    <t>0000|11186</t>
  </si>
  <si>
    <t>2600|12750</t>
  </si>
  <si>
    <t>0000|23937</t>
  </si>
  <si>
    <t>0000|22977</t>
  </si>
  <si>
    <t>2023|7|H|BOLIVAR|CHIMBO|4049</t>
  </si>
  <si>
    <t>8600|14593</t>
  </si>
  <si>
    <t>3600|20161</t>
  </si>
  <si>
    <t>0000|22753</t>
  </si>
  <si>
    <t>7800|18643</t>
  </si>
  <si>
    <t>2023|7|R|LOS RIOS|QUEVEDO|22010</t>
  </si>
  <si>
    <t>5500|35533</t>
  </si>
  <si>
    <t>0000|19648</t>
  </si>
  <si>
    <t>6300|12795</t>
  </si>
  <si>
    <t>0000|3515</t>
  </si>
  <si>
    <t>5000|35959</t>
  </si>
  <si>
    <t>6700|57543</t>
  </si>
  <si>
    <t>2023|7|K|CHIMBORAZO|CHUNCHI|418</t>
  </si>
  <si>
    <t>5000|37</t>
  </si>
  <si>
    <t>3500|8115</t>
  </si>
  <si>
    <t>7000|22227</t>
  </si>
  <si>
    <t>6300|456</t>
  </si>
  <si>
    <t>2023|7|W|IMBABURA|ANTONIO ANTE|0</t>
  </si>
  <si>
    <t>2023|7|G|CHIMBORAZO|CHAMBO|382117</t>
  </si>
  <si>
    <t>7600|165209</t>
  </si>
  <si>
    <t>0000|349474</t>
  </si>
  <si>
    <t>0500|176417</t>
  </si>
  <si>
    <t>2100|680</t>
  </si>
  <si>
    <t>0000|526571</t>
  </si>
  <si>
    <t>2600|547336</t>
  </si>
  <si>
    <t>2023|7|G|AZUAY|SEVILLA DE ORO|939</t>
  </si>
  <si>
    <t>4300|13101</t>
  </si>
  <si>
    <t>0000|10165</t>
  </si>
  <si>
    <t>5600|1911</t>
  </si>
  <si>
    <t>8800|14041</t>
  </si>
  <si>
    <t>2023|2|H|MORONA SANTIAGO|LIMON - INDANZA|24374</t>
  </si>
  <si>
    <t>8400|226253</t>
  </si>
  <si>
    <t>0000|26805</t>
  </si>
  <si>
    <t>8000|65735</t>
  </si>
  <si>
    <t>0000|93965</t>
  </si>
  <si>
    <t>8900|250628</t>
  </si>
  <si>
    <t>2023|7|N|NAPO|QUIJOS|7002</t>
  </si>
  <si>
    <t>6200|90</t>
  </si>
  <si>
    <t>6200|7002</t>
  </si>
  <si>
    <t>2023|7|R|CHIMBORAZO|PALLATANGA|0</t>
  </si>
  <si>
    <t>2023|7|S|EL ORO|PASAJE|627326</t>
  </si>
  <si>
    <t>7100|347610</t>
  </si>
  <si>
    <t>0000|579392</t>
  </si>
  <si>
    <t>2500|297075</t>
  </si>
  <si>
    <t>7600|550</t>
  </si>
  <si>
    <t>0000|28389</t>
  </si>
  <si>
    <t>0100|905407</t>
  </si>
  <si>
    <t>0200|974937</t>
  </si>
  <si>
    <t>2023|6|V|NAPO|ARCHIDONA|526</t>
  </si>
  <si>
    <t>2023|7|H|CHIMBORAZO|ALAUSI|101000</t>
  </si>
  <si>
    <t>5900|135688</t>
  </si>
  <si>
    <t>0000|86723</t>
  </si>
  <si>
    <t>1700|14616</t>
  </si>
  <si>
    <t>0000|101376</t>
  </si>
  <si>
    <t>7300|236689</t>
  </si>
  <si>
    <t>2023|6|P|GUAYAS|GENERAL ANTONIO ELIZALDE|9006</t>
  </si>
  <si>
    <t>0000|17117</t>
  </si>
  <si>
    <t>0000|16887</t>
  </si>
  <si>
    <t>5100|676</t>
  </si>
  <si>
    <t>5100|26123</t>
  </si>
  <si>
    <t>2023|7|L|LOS RIOS|QUEVEDO|450465</t>
  </si>
  <si>
    <t>4800|176980</t>
  </si>
  <si>
    <t>0000|268014</t>
  </si>
  <si>
    <t>7000|167964</t>
  </si>
  <si>
    <t>2500|443977</t>
  </si>
  <si>
    <t>1600|627445</t>
  </si>
  <si>
    <t>2023|7|F|PASTAZA|MERA|149027</t>
  </si>
  <si>
    <t>7400|1805</t>
  </si>
  <si>
    <t>0000|93302</t>
  </si>
  <si>
    <t>7000|1870</t>
  </si>
  <si>
    <t>0700|99355</t>
  </si>
  <si>
    <t>2400|150832</t>
  </si>
  <si>
    <t>2023|2|D|TUNGURAHUA|SAN PEDRO DE PELILEO|0</t>
  </si>
  <si>
    <t>0000|5035</t>
  </si>
  <si>
    <t>2023|7|R|MORONA SANTIAGO|LIMON - INDANZA|10</t>
  </si>
  <si>
    <t>2023|4|G|CARCHI|SAN PEDRO DE HUACA|38462</t>
  </si>
  <si>
    <t>0200|406629</t>
  </si>
  <si>
    <t>6600|273389</t>
  </si>
  <si>
    <t>9900|316493</t>
  </si>
  <si>
    <t>4100|445091</t>
  </si>
  <si>
    <t>2023|4|H|GUAYAS|SALITRE|9086</t>
  </si>
  <si>
    <t>4900|46860</t>
  </si>
  <si>
    <t>5700|728</t>
  </si>
  <si>
    <t>0000|10060</t>
  </si>
  <si>
    <t>5400|55946</t>
  </si>
  <si>
    <t>2023|5|G|GUAYAS|DURAN|34464110</t>
  </si>
  <si>
    <t>4600|51643538</t>
  </si>
  <si>
    <t>3600|26018673</t>
  </si>
  <si>
    <t>1300|28109550</t>
  </si>
  <si>
    <t>6000|38858311</t>
  </si>
  <si>
    <t>6100|27967760</t>
  </si>
  <si>
    <t>5200|728839</t>
  </si>
  <si>
    <t>9200|96090683</t>
  </si>
  <si>
    <t>5500|112127722</t>
  </si>
  <si>
    <t>2023|4|H|GUAYAS|EL TRIUNFO|640562</t>
  </si>
  <si>
    <t>9800|443457</t>
  </si>
  <si>
    <t>0000|364946</t>
  </si>
  <si>
    <t>8000|431159</t>
  </si>
  <si>
    <t>0000|3887</t>
  </si>
  <si>
    <t>5500|799993</t>
  </si>
  <si>
    <t>6500|1084020</t>
  </si>
  <si>
    <t>2023|6|M|IMBABURA|ANTONIO ANTE|1037540</t>
  </si>
  <si>
    <t>6300|718044</t>
  </si>
  <si>
    <t>3500|11566</t>
  </si>
  <si>
    <t>6600|878705</t>
  </si>
  <si>
    <t>1900|207659</t>
  </si>
  <si>
    <t>1000|2715</t>
  </si>
  <si>
    <t>1600|64634</t>
  </si>
  <si>
    <t>5000|1153715</t>
  </si>
  <si>
    <t>8500|1767151</t>
  </si>
  <si>
    <t>2023|4|P|CHIMBORAZO|GUANO|2330</t>
  </si>
  <si>
    <t>1500|11300</t>
  </si>
  <si>
    <t>9700|757</t>
  </si>
  <si>
    <t>4500|4800</t>
  </si>
  <si>
    <t>0100|13630</t>
  </si>
  <si>
    <t>2023|4|A|TUNGURAHUA|MOCHA|178</t>
  </si>
  <si>
    <t>5700|505942</t>
  </si>
  <si>
    <t>4900|226667</t>
  </si>
  <si>
    <t>2000|250862</t>
  </si>
  <si>
    <t>8000|506121</t>
  </si>
  <si>
    <t>2023|4|H|GUAYAS|PEDRO CARBO|2642</t>
  </si>
  <si>
    <t>0200|113754</t>
  </si>
  <si>
    <t>4900|130857</t>
  </si>
  <si>
    <t>9900|151601</t>
  </si>
  <si>
    <t>3000|116396</t>
  </si>
  <si>
    <t>2023|4|A|GUAYAS|ISIDRO AYORA|37951</t>
  </si>
  <si>
    <t>0000|3240411</t>
  </si>
  <si>
    <t>0000|244652</t>
  </si>
  <si>
    <t>0800|2938908</t>
  </si>
  <si>
    <t>3200|170320</t>
  </si>
  <si>
    <t>5800|6826</t>
  </si>
  <si>
    <t>2200|3459707</t>
  </si>
  <si>
    <t>2000|3278362</t>
  </si>
  <si>
    <t>2023|4|E|EL ORO|MARCABELI|790</t>
  </si>
  <si>
    <t>2700|92</t>
  </si>
  <si>
    <t>0000|10448</t>
  </si>
  <si>
    <t>1800|790</t>
  </si>
  <si>
    <t>2023|4|D|GUAYAS|DAULE|50101</t>
  </si>
  <si>
    <t>4700|6041</t>
  </si>
  <si>
    <t>4000|3526</t>
  </si>
  <si>
    <t>0000|9461</t>
  </si>
  <si>
    <t>2200|17008</t>
  </si>
  <si>
    <t>2300|56142</t>
  </si>
  <si>
    <t>2023|4|N|MANABI|CHONE|173422</t>
  </si>
  <si>
    <t>9600|15031</t>
  </si>
  <si>
    <t>0000|85727</t>
  </si>
  <si>
    <t>2800|8529</t>
  </si>
  <si>
    <t>0000|94259</t>
  </si>
  <si>
    <t>8600|188454</t>
  </si>
  <si>
    <t>2023|4|E|GUAYAS|PLAYAS|15309</t>
  </si>
  <si>
    <t>4100|264363</t>
  </si>
  <si>
    <t>0000|178981</t>
  </si>
  <si>
    <t>6200|25677</t>
  </si>
  <si>
    <t>0100|252</t>
  </si>
  <si>
    <t>0000|204911</t>
  </si>
  <si>
    <t>2000|279672</t>
  </si>
  <si>
    <t>2023|4|S|EL ORO|EL GUABO|657529</t>
  </si>
  <si>
    <t>3300|122497</t>
  </si>
  <si>
    <t>0000|630548</t>
  </si>
  <si>
    <t>9400|177480</t>
  </si>
  <si>
    <t>0000|40592</t>
  </si>
  <si>
    <t>4000|848622</t>
  </si>
  <si>
    <t>0500|780026</t>
  </si>
  <si>
    <t>2023|4|R|COTOPAXI|PUJILI|2141</t>
  </si>
  <si>
    <t>9000|2141</t>
  </si>
  <si>
    <t>2023|4|P|SANTA ELENA|SANTA ELENA|32884</t>
  </si>
  <si>
    <t>1800|196047</t>
  </si>
  <si>
    <t>0000|36898</t>
  </si>
  <si>
    <t>5900|25163</t>
  </si>
  <si>
    <t>5000|120</t>
  </si>
  <si>
    <t>0000|11411</t>
  </si>
  <si>
    <t>1000|73593</t>
  </si>
  <si>
    <t>1900|228931</t>
  </si>
  <si>
    <t>2023|5|N|GUAYAS|DAULE|1505231</t>
  </si>
  <si>
    <t>2100|45100</t>
  </si>
  <si>
    <t>6100|3880</t>
  </si>
  <si>
    <t>0000|566112</t>
  </si>
  <si>
    <t>4800|129370</t>
  </si>
  <si>
    <t>9600|338</t>
  </si>
  <si>
    <t>0200|5987</t>
  </si>
  <si>
    <t>2500|701808</t>
  </si>
  <si>
    <t>7100|1554211</t>
  </si>
  <si>
    <t>2023|4|K|EL ORO|MACHALA|843431</t>
  </si>
  <si>
    <t>5400|1551127</t>
  </si>
  <si>
    <t>0000|1545493</t>
  </si>
  <si>
    <t>5400|948423</t>
  </si>
  <si>
    <t>0000|23622</t>
  </si>
  <si>
    <t>8800|2593405</t>
  </si>
  <si>
    <t>8900|2394559</t>
  </si>
  <si>
    <t>2023|4|S|LOJA|SOZORANGA|0</t>
  </si>
  <si>
    <t>2023|3|Q|MORONA SANTIAGO|SUCUA|670</t>
  </si>
  <si>
    <t>1000|20049</t>
  </si>
  <si>
    <t>0000|69604</t>
  </si>
  <si>
    <t>8500|49970</t>
  </si>
  <si>
    <t>0000|119575</t>
  </si>
  <si>
    <t>7300|20719</t>
  </si>
  <si>
    <t>2023|4|F|TUNGURAHUA|BAÑOS DE AGUA SANTA|258998</t>
  </si>
  <si>
    <t>5300|425</t>
  </si>
  <si>
    <t>0000|129261</t>
  </si>
  <si>
    <t>8200|33322</t>
  </si>
  <si>
    <t>0000|164087</t>
  </si>
  <si>
    <t>1700|259423</t>
  </si>
  <si>
    <t>2023|4|O|MANABI|MANTA|158954</t>
  </si>
  <si>
    <t>3000|214524</t>
  </si>
  <si>
    <t>0000|2379278</t>
  </si>
  <si>
    <t>5000|398401</t>
  </si>
  <si>
    <t>0000|111635</t>
  </si>
  <si>
    <t>9300|2889316</t>
  </si>
  <si>
    <t>3500|373478</t>
  </si>
  <si>
    <t>2023|4|O|LOJA|ESPINDOLA|60</t>
  </si>
  <si>
    <t>7100|15613</t>
  </si>
  <si>
    <t>0000|275770</t>
  </si>
  <si>
    <t>0000|16625</t>
  </si>
  <si>
    <t>0000|7093</t>
  </si>
  <si>
    <t>0200|299488</t>
  </si>
  <si>
    <t>1200|15674</t>
  </si>
  <si>
    <t>2023|4|Q|EL ORO|PORTOVELO|178</t>
  </si>
  <si>
    <t>9100|4750</t>
  </si>
  <si>
    <t>9100|178</t>
  </si>
  <si>
    <t>2023|4|Q|MANABI|MONTECRISTI|17117</t>
  </si>
  <si>
    <t>6100|49325</t>
  </si>
  <si>
    <t>0000|33693</t>
  </si>
  <si>
    <t>5900|12459</t>
  </si>
  <si>
    <t>0000|2260</t>
  </si>
  <si>
    <t>0000|50912</t>
  </si>
  <si>
    <t>7200|66443</t>
  </si>
  <si>
    <t>2023|4|G|CHIMBORAZO|COLTA|665775</t>
  </si>
  <si>
    <t>4100|96867</t>
  </si>
  <si>
    <t>0000|669254</t>
  </si>
  <si>
    <t>7600|65722</t>
  </si>
  <si>
    <t>3300|746496</t>
  </si>
  <si>
    <t>8000|762643</t>
  </si>
  <si>
    <t>2023|4|S|ZAMORA CHINCHIPE|CHINCHIPE|892</t>
  </si>
  <si>
    <t>8700|892</t>
  </si>
  <si>
    <t>2023|4|S|EL ORO|LAS LAJAS|0</t>
  </si>
  <si>
    <t>2023|4|I|AZUAY|CAMILO PONCE ENRIQUEZ|146376</t>
  </si>
  <si>
    <t>5400|2393</t>
  </si>
  <si>
    <t>0000|29103</t>
  </si>
  <si>
    <t>7300|52379</t>
  </si>
  <si>
    <t>0000|2783</t>
  </si>
  <si>
    <t>7500|84266</t>
  </si>
  <si>
    <t>8700|148770</t>
  </si>
  <si>
    <t>2023|5|F|MORONA SANTIAGO|GUALAQUIZA|34898</t>
  </si>
  <si>
    <t>6300|2100</t>
  </si>
  <si>
    <t>1500|712</t>
  </si>
  <si>
    <t>3000|36998</t>
  </si>
  <si>
    <t>2023|5|N|TUNGURAHUA|PATATE|4512</t>
  </si>
  <si>
    <t>9300|230</t>
  </si>
  <si>
    <t>4900|4742</t>
  </si>
  <si>
    <t>2023|5|A|MANABI|JIPIJAPA|2664</t>
  </si>
  <si>
    <t>3800|338026</t>
  </si>
  <si>
    <t>9900|12400</t>
  </si>
  <si>
    <t>2200|323228</t>
  </si>
  <si>
    <t>0000|3148</t>
  </si>
  <si>
    <t>2500|364126</t>
  </si>
  <si>
    <t>1400|353091</t>
  </si>
  <si>
    <t>2023|5|M|ESMERALDAS|QUININDE|622067</t>
  </si>
  <si>
    <t>4600|82537</t>
  </si>
  <si>
    <t>0000|292300</t>
  </si>
  <si>
    <t>7900|110870</t>
  </si>
  <si>
    <t>4100|411285</t>
  </si>
  <si>
    <t>1500|704605</t>
  </si>
  <si>
    <t>2023|4|R|BOLIVAR|CALUMA|0</t>
  </si>
  <si>
    <t>7500|1</t>
  </si>
  <si>
    <t>2023|3|C|ESMERALDAS|RIO VERDE|392</t>
  </si>
  <si>
    <t>1100|171734</t>
  </si>
  <si>
    <t>9500|104987</t>
  </si>
  <si>
    <t>0000|105457</t>
  </si>
  <si>
    <t>3600|172126</t>
  </si>
  <si>
    <t>2023|4|N|GUAYAS|ISIDRO AYORA|0</t>
  </si>
  <si>
    <t>0000|23985</t>
  </si>
  <si>
    <t>0000|1542</t>
  </si>
  <si>
    <t>3000|23985</t>
  </si>
  <si>
    <t>2023|4|O|TUNGURAHUA|MOCHA|2480</t>
  </si>
  <si>
    <t>8300|22934</t>
  </si>
  <si>
    <t>0000|34632</t>
  </si>
  <si>
    <t>0000|24920</t>
  </si>
  <si>
    <t>2500|59653</t>
  </si>
  <si>
    <t>6200|25415</t>
  </si>
  <si>
    <t>2023|4|P|CHIMBORAZO|CHAMBO|351</t>
  </si>
  <si>
    <t>2023|4|B|SUCUMBIOS|SHUSHUFINDI|9840</t>
  </si>
  <si>
    <t>0000|5592</t>
  </si>
  <si>
    <t>0000|745261</t>
  </si>
  <si>
    <t>4600|45800</t>
  </si>
  <si>
    <t>0000|825301</t>
  </si>
  <si>
    <t>6300|15432</t>
  </si>
  <si>
    <t>2023|4|R|EL ORO|SANTA ROSA|970</t>
  </si>
  <si>
    <t>0000|1269</t>
  </si>
  <si>
    <t>6100|85</t>
  </si>
  <si>
    <t>8400|2215</t>
  </si>
  <si>
    <t>2023|4|Q|MANABI|ROCAFUERTE|2893</t>
  </si>
  <si>
    <t>2800|69758</t>
  </si>
  <si>
    <t>0000|48831</t>
  </si>
  <si>
    <t>5700|35916</t>
  </si>
  <si>
    <t>6100|84890</t>
  </si>
  <si>
    <t>5500|72652</t>
  </si>
  <si>
    <t>2023|4|R|EL ORO|ZARUMA|0</t>
  </si>
  <si>
    <t>2023|4|K|GUAYAS|DURAN|19407</t>
  </si>
  <si>
    <t>1500|2809</t>
  </si>
  <si>
    <t>0000|78341</t>
  </si>
  <si>
    <t>1900|33150</t>
  </si>
  <si>
    <t>0000|111491</t>
  </si>
  <si>
    <t>3000|22216</t>
  </si>
  <si>
    <t>2023|5|M|AZUAY|SANTA ISABEL|113312</t>
  </si>
  <si>
    <t>3800|19351</t>
  </si>
  <si>
    <t>0000|69796</t>
  </si>
  <si>
    <t>9400|35209</t>
  </si>
  <si>
    <t>6600|5609</t>
  </si>
  <si>
    <t>2000|3537</t>
  </si>
  <si>
    <t>5000|114153</t>
  </si>
  <si>
    <t>3000|132663</t>
  </si>
  <si>
    <t>2023|5|G|ZAMORA CHINCHIPE|ZAMORA|4317663</t>
  </si>
  <si>
    <t>5800|1299152</t>
  </si>
  <si>
    <t>0000|3940245</t>
  </si>
  <si>
    <t>2400|1426596</t>
  </si>
  <si>
    <t>1200|688410</t>
  </si>
  <si>
    <t>7000|47030</t>
  </si>
  <si>
    <t>2600|6102282</t>
  </si>
  <si>
    <t>3200|5616815</t>
  </si>
  <si>
    <t>2023|5|L|PICHINCHA|QUITO|45266061</t>
  </si>
  <si>
    <t>7900|9013985</t>
  </si>
  <si>
    <t>0000|40222</t>
  </si>
  <si>
    <t>3900|26364292</t>
  </si>
  <si>
    <t>9400|6187748</t>
  </si>
  <si>
    <t>8100|493465</t>
  </si>
  <si>
    <t>6200|853587</t>
  </si>
  <si>
    <t>5100|34227122</t>
  </si>
  <si>
    <t>7500|54320379</t>
  </si>
  <si>
    <t>2023|4|S|MANABI|PEDERNALES|14501</t>
  </si>
  <si>
    <t>0900|8542</t>
  </si>
  <si>
    <t>0000|14454</t>
  </si>
  <si>
    <t>6200|9749</t>
  </si>
  <si>
    <t>5000|27922</t>
  </si>
  <si>
    <t>1900|23043</t>
  </si>
  <si>
    <t>2023|4|B|EL ORO|PASAJE|48686</t>
  </si>
  <si>
    <t>6600|3898974</t>
  </si>
  <si>
    <t>0000|3980812</t>
  </si>
  <si>
    <t>7800|24426</t>
  </si>
  <si>
    <t>4000|4005303</t>
  </si>
  <si>
    <t>3600|3947660</t>
  </si>
  <si>
    <t>2023|4|S|CAÑAR|CAÑAR|15295</t>
  </si>
  <si>
    <t>4700|47222</t>
  </si>
  <si>
    <t>0000|23460</t>
  </si>
  <si>
    <t>8100|24953</t>
  </si>
  <si>
    <t>6400|57511</t>
  </si>
  <si>
    <t>4600|62518</t>
  </si>
  <si>
    <t>2023|4|N|MANABI|PUERTO LOPEZ|48243</t>
  </si>
  <si>
    <t>0000|4705</t>
  </si>
  <si>
    <t>3700|1690</t>
  </si>
  <si>
    <t>9000|49974</t>
  </si>
  <si>
    <t>2023|4|L|LOS RIOS|BUENA FE|54961</t>
  </si>
  <si>
    <t>9300|26445</t>
  </si>
  <si>
    <t>0000|43221</t>
  </si>
  <si>
    <t>1700|10885</t>
  </si>
  <si>
    <t>0000|54107</t>
  </si>
  <si>
    <t>1400|81407</t>
  </si>
  <si>
    <t>2023|4|H|IMBABURA|ANTONIO ANTE|257943</t>
  </si>
  <si>
    <t>8200|156308</t>
  </si>
  <si>
    <t>0000|86815</t>
  </si>
  <si>
    <t>9300|27387</t>
  </si>
  <si>
    <t>2300|179542</t>
  </si>
  <si>
    <t>3300|1645</t>
  </si>
  <si>
    <t>2200|295390</t>
  </si>
  <si>
    <t>7100|414252</t>
  </si>
  <si>
    <t>2023|4|P|CARCHI|SAN PEDRO DE HUACA|32</t>
  </si>
  <si>
    <t>2023|5|M|AZUAY|CUENCA|25866141</t>
  </si>
  <si>
    <t>6500|2165689</t>
  </si>
  <si>
    <t>7700|236001</t>
  </si>
  <si>
    <t>4400|13377489</t>
  </si>
  <si>
    <t>5800|2082644</t>
  </si>
  <si>
    <t>7200|289299</t>
  </si>
  <si>
    <t>0700|502344</t>
  </si>
  <si>
    <t>6100|16401586</t>
  </si>
  <si>
    <t>2500|28268067</t>
  </si>
  <si>
    <t>2023|5|G|MANABI|SAN VICENTE|717497</t>
  </si>
  <si>
    <t>3200|851468</t>
  </si>
  <si>
    <t>0000|808098</t>
  </si>
  <si>
    <t>5200|497315</t>
  </si>
  <si>
    <t>6900|2300</t>
  </si>
  <si>
    <t>7100|29980</t>
  </si>
  <si>
    <t>7600|1337695</t>
  </si>
  <si>
    <t>6800|1568966</t>
  </si>
  <si>
    <t>2023|5|H|PICHINCHA|QUITO|134842916</t>
  </si>
  <si>
    <t>9300|138120782</t>
  </si>
  <si>
    <t>3500|12844514</t>
  </si>
  <si>
    <t>5900|89373717</t>
  </si>
  <si>
    <t>3500|69125420</t>
  </si>
  <si>
    <t>8800|1753617</t>
  </si>
  <si>
    <t>1000|2686187</t>
  </si>
  <si>
    <t>9700|172070807</t>
  </si>
  <si>
    <t>8500|285808263</t>
  </si>
  <si>
    <t>2023|5|B|IMBABURA|IBARRA|209461</t>
  </si>
  <si>
    <t>1600|5793825</t>
  </si>
  <si>
    <t>0000|5850668</t>
  </si>
  <si>
    <t>2000|5161</t>
  </si>
  <si>
    <t>0000|5858129</t>
  </si>
  <si>
    <t>3600|6003287</t>
  </si>
  <si>
    <t>2023|5|Q|ESMERALDAS|ESMERALDAS|109318</t>
  </si>
  <si>
    <t>7500|460618</t>
  </si>
  <si>
    <t>0000|777759</t>
  </si>
  <si>
    <t>6700|282068</t>
  </si>
  <si>
    <t>3100|1959</t>
  </si>
  <si>
    <t>2400|22935</t>
  </si>
  <si>
    <t>5900|1084722</t>
  </si>
  <si>
    <t>8100|569937</t>
  </si>
  <si>
    <t>2023|5|C|GUAYAS|DAULE|5713723</t>
  </si>
  <si>
    <t>8300|1253989</t>
  </si>
  <si>
    <t>6700|39280</t>
  </si>
  <si>
    <t>0000|2679865</t>
  </si>
  <si>
    <t>7600|1299501</t>
  </si>
  <si>
    <t>2600|1039362</t>
  </si>
  <si>
    <t>6600|51555</t>
  </si>
  <si>
    <t>9700|5070323</t>
  </si>
  <si>
    <t>9000|7006993</t>
  </si>
  <si>
    <t>2023|6|A|EL ORO|MACHALA|2576244</t>
  </si>
  <si>
    <t>2400|126490126</t>
  </si>
  <si>
    <t>3300|2447065</t>
  </si>
  <si>
    <t>8700|21380131</t>
  </si>
  <si>
    <t>5800|86344176</t>
  </si>
  <si>
    <t>6100|898015</t>
  </si>
  <si>
    <t>4600|3555053</t>
  </si>
  <si>
    <t>2200|112177766</t>
  </si>
  <si>
    <t>3800|131513445</t>
  </si>
  <si>
    <t>2023|4|S|LOJA|ZAPOTILLO|0</t>
  </si>
  <si>
    <t>2023|4|Q|MANABI|SANTA ANA|1840</t>
  </si>
  <si>
    <t>5700|23070</t>
  </si>
  <si>
    <t>1800|19242</t>
  </si>
  <si>
    <t>0000|20652</t>
  </si>
  <si>
    <t>0700|24910</t>
  </si>
  <si>
    <t>2023|4|O|TUNGURAHUA|PATATE|3036</t>
  </si>
  <si>
    <t>8000|7051</t>
  </si>
  <si>
    <t>0000|1023051</t>
  </si>
  <si>
    <t>8800|3711</t>
  </si>
  <si>
    <t>7900|1031169</t>
  </si>
  <si>
    <t>7000|10088</t>
  </si>
  <si>
    <t>2023|4|O|SANTA ELENA|LA LIBERTAD|2120</t>
  </si>
  <si>
    <t>0000|2462985</t>
  </si>
  <si>
    <t>2500|63438</t>
  </si>
  <si>
    <t>0000|82954</t>
  </si>
  <si>
    <t>3500|2609378</t>
  </si>
  <si>
    <t>5200|2129</t>
  </si>
  <si>
    <t>2023|4|N|IMBABURA|PIMAMPIRO|240</t>
  </si>
  <si>
    <t>2023|3|H|GUAYAS|COLIMES|711</t>
  </si>
  <si>
    <t>1000|22903</t>
  </si>
  <si>
    <t>6300|16604</t>
  </si>
  <si>
    <t>3100|23614</t>
  </si>
  <si>
    <t>2023|4|F|GALAPAGOS|SAN CRISTOBAL|54276</t>
  </si>
  <si>
    <t>0000|18175</t>
  </si>
  <si>
    <t>0600|6975</t>
  </si>
  <si>
    <t>0000|26684</t>
  </si>
  <si>
    <t>8100|55796</t>
  </si>
  <si>
    <t>2023|4|L|TUNGURAHUA|TISALEO|3199</t>
  </si>
  <si>
    <t>2300|425</t>
  </si>
  <si>
    <t>7000|3624</t>
  </si>
  <si>
    <t>2023|4|M|IMBABURA|SAN MIGUEL DE URCUQUI|16472</t>
  </si>
  <si>
    <t>0200|183317</t>
  </si>
  <si>
    <t>0000|167066</t>
  </si>
  <si>
    <t>8500|15796</t>
  </si>
  <si>
    <t>2000|482</t>
  </si>
  <si>
    <t>1000|447</t>
  </si>
  <si>
    <t>8100|183792</t>
  </si>
  <si>
    <t>9600|199789</t>
  </si>
  <si>
    <t>2023|5|M|ESMERALDAS|SAN LORENZO|156501</t>
  </si>
  <si>
    <t>4000|4709</t>
  </si>
  <si>
    <t>0000|51293</t>
  </si>
  <si>
    <t>3600|4210</t>
  </si>
  <si>
    <t>0000|55504</t>
  </si>
  <si>
    <t>2400|161210</t>
  </si>
  <si>
    <t>2023|5|F|MANABI|OLMEDO|0</t>
  </si>
  <si>
    <t>1000|5650</t>
  </si>
  <si>
    <t>7500|20</t>
  </si>
  <si>
    <t>5800|1850</t>
  </si>
  <si>
    <t>7300|5650</t>
  </si>
  <si>
    <t>2023|5|A|ESMERALDAS|ELOY ALFARO|38710</t>
  </si>
  <si>
    <t>2000|476750</t>
  </si>
  <si>
    <t>0000|108637</t>
  </si>
  <si>
    <t>8800|69229</t>
  </si>
  <si>
    <t>0000|177867</t>
  </si>
  <si>
    <t>5900|515460</t>
  </si>
  <si>
    <t>2023|4|F|MANABI|TOSAGUA|12401</t>
  </si>
  <si>
    <t>8800|4070</t>
  </si>
  <si>
    <t>0000|10664</t>
  </si>
  <si>
    <t>9600|546</t>
  </si>
  <si>
    <t>0000|16627</t>
  </si>
  <si>
    <t>6900|16471</t>
  </si>
  <si>
    <t>2023|4|F|EL ORO|ARENILLAS|13420</t>
  </si>
  <si>
    <t>4600|201</t>
  </si>
  <si>
    <t>0000|106402</t>
  </si>
  <si>
    <t>9900|12254</t>
  </si>
  <si>
    <t>5000|119232</t>
  </si>
  <si>
    <t>6100|13622</t>
  </si>
  <si>
    <t>2023|4|R|GUAYAS|BALZAR|200</t>
  </si>
  <si>
    <t>0000|3010</t>
  </si>
  <si>
    <t>4900|1360</t>
  </si>
  <si>
    <t>2500|1530</t>
  </si>
  <si>
    <t>2023|4|I|GUAYAS|EL TRIUNFO|39209</t>
  </si>
  <si>
    <t>2400|11392</t>
  </si>
  <si>
    <t>4500|8360</t>
  </si>
  <si>
    <t>0000|22236</t>
  </si>
  <si>
    <t>8700|50602</t>
  </si>
  <si>
    <t>2023|4|M|ESMERALDAS|RIO VERDE|8138</t>
  </si>
  <si>
    <t>4100|12172</t>
  </si>
  <si>
    <t>0000|16430</t>
  </si>
  <si>
    <t>6800|8483</t>
  </si>
  <si>
    <t>0000|24914</t>
  </si>
  <si>
    <t>3800|20310</t>
  </si>
  <si>
    <t>2023|4|A|EL ORO|ATAHUALPA|1739</t>
  </si>
  <si>
    <t>3700|50177</t>
  </si>
  <si>
    <t>3800|52872</t>
  </si>
  <si>
    <t>0000|55701</t>
  </si>
  <si>
    <t>3000|51917</t>
  </si>
  <si>
    <t>2023|4|R|ZAMORA CHINCHIPE|NANGARITZA|983</t>
  </si>
  <si>
    <t>7400|97</t>
  </si>
  <si>
    <t>7200|510</t>
  </si>
  <si>
    <t>6600|1080</t>
  </si>
  <si>
    <t>2023|4|I|MANABI|MONTECRISTI|90657</t>
  </si>
  <si>
    <t>9800|69479</t>
  </si>
  <si>
    <t>0000|27299</t>
  </si>
  <si>
    <t>6900|27276</t>
  </si>
  <si>
    <t>0000|10596</t>
  </si>
  <si>
    <t>2000|65172</t>
  </si>
  <si>
    <t>4800|160137</t>
  </si>
  <si>
    <t>2023|4|F|COTOPAXI|SAQUISILI|58762</t>
  </si>
  <si>
    <t>4900|1235</t>
  </si>
  <si>
    <t>0000|127454</t>
  </si>
  <si>
    <t>5400|7082</t>
  </si>
  <si>
    <t>7800|142191</t>
  </si>
  <si>
    <t>8000|59997</t>
  </si>
  <si>
    <t>2023|4|J|ORELLANA|LA JOYA DE LOS SACHAS|3154</t>
  </si>
  <si>
    <t>0000|5796</t>
  </si>
  <si>
    <t>0000|5834</t>
  </si>
  <si>
    <t>0900|3154</t>
  </si>
  <si>
    <t>2023|4|Q|MANABI|BOLIVAR|1300</t>
  </si>
  <si>
    <t>0300|10934</t>
  </si>
  <si>
    <t>0000|18309</t>
  </si>
  <si>
    <t>7800|944</t>
  </si>
  <si>
    <t>0400|12234</t>
  </si>
  <si>
    <t>2023|4|Q|GUAYAS|PLAYAS|7716</t>
  </si>
  <si>
    <t>3000|62139</t>
  </si>
  <si>
    <t>0000|170350</t>
  </si>
  <si>
    <t>0000|53309</t>
  </si>
  <si>
    <t>0000|223659</t>
  </si>
  <si>
    <t>3400|69855</t>
  </si>
  <si>
    <t>2023|5|F|CHIMBORAZO|RIOBAMBA|3470436</t>
  </si>
  <si>
    <t>3100|692961</t>
  </si>
  <si>
    <t>0000|3483640</t>
  </si>
  <si>
    <t>1100|251768</t>
  </si>
  <si>
    <t>7200|567</t>
  </si>
  <si>
    <t>2200|87375</t>
  </si>
  <si>
    <t>8600|3823351</t>
  </si>
  <si>
    <t>9100|4163397</t>
  </si>
  <si>
    <t>2023|5|L|MORONA SANTIAGO|LIMON - INDANZA|2837</t>
  </si>
  <si>
    <t>9700|11</t>
  </si>
  <si>
    <t>1900|2837</t>
  </si>
  <si>
    <t>2023|4|A|IMBABURA|COTACACHI|307642</t>
  </si>
  <si>
    <t>6500|506428</t>
  </si>
  <si>
    <t>5500|7394554</t>
  </si>
  <si>
    <t>6000|1445700</t>
  </si>
  <si>
    <t>7000|1241715</t>
  </si>
  <si>
    <t>9000|269299</t>
  </si>
  <si>
    <t>7100|25454</t>
  </si>
  <si>
    <t>7000|2982171</t>
  </si>
  <si>
    <t>0100|8208625</t>
  </si>
  <si>
    <t>2023|1|A|LOJA|ESPINDOLA|1340</t>
  </si>
  <si>
    <t>4600|6178</t>
  </si>
  <si>
    <t>8000|2062</t>
  </si>
  <si>
    <t>7800|7519</t>
  </si>
  <si>
    <t>2023|4|A|ZAMORA CHINCHIPE|NANGARITZA|4075</t>
  </si>
  <si>
    <t>8700|2643</t>
  </si>
  <si>
    <t>0000|3030</t>
  </si>
  <si>
    <t>9200|4075</t>
  </si>
  <si>
    <t>2023|4|I|ESMERALDAS|SAN LORENZO|41020</t>
  </si>
  <si>
    <t>3100|2058</t>
  </si>
  <si>
    <t>0000|26685</t>
  </si>
  <si>
    <t>5100|22036</t>
  </si>
  <si>
    <t>0000|48722</t>
  </si>
  <si>
    <t>0700|43078</t>
  </si>
  <si>
    <t>2023|4|G|MORONA SANTIAGO|SAN JUAN BOSCO|83762</t>
  </si>
  <si>
    <t>2500|23659</t>
  </si>
  <si>
    <t>0000|86747</t>
  </si>
  <si>
    <t>1900|15185</t>
  </si>
  <si>
    <t>0000|101932</t>
  </si>
  <si>
    <t>2600|107421</t>
  </si>
  <si>
    <t>2023|1|K|SANTA ELENA|SALINAS|3225</t>
  </si>
  <si>
    <t>3600|3275</t>
  </si>
  <si>
    <t>2023|4|N|NAPO|EL CHACO|61844</t>
  </si>
  <si>
    <t>0000|9194</t>
  </si>
  <si>
    <t>0000|4006</t>
  </si>
  <si>
    <t>5200|13200</t>
  </si>
  <si>
    <t>9000|61844</t>
  </si>
  <si>
    <t>2023|4|F|CHIMBORAZO|PALLATANGA|474808</t>
  </si>
  <si>
    <t>0000|28145</t>
  </si>
  <si>
    <t>8200|1145</t>
  </si>
  <si>
    <t>0000|31826</t>
  </si>
  <si>
    <t>6200|474808</t>
  </si>
  <si>
    <t>2023|3|S|BOLIVAR|ECHEANDIA|0</t>
  </si>
  <si>
    <t>0600|9823</t>
  </si>
  <si>
    <t>0000|1839</t>
  </si>
  <si>
    <t>7500|10612</t>
  </si>
  <si>
    <t>8000|9823</t>
  </si>
  <si>
    <t>2023|6|A|NAPO|TENA|148693</t>
  </si>
  <si>
    <t>0900|1761259</t>
  </si>
  <si>
    <t>0000|318771</t>
  </si>
  <si>
    <t>4800|858845</t>
  </si>
  <si>
    <t>0000|27566</t>
  </si>
  <si>
    <t>5200|1205883</t>
  </si>
  <si>
    <t>7300|1909952</t>
  </si>
  <si>
    <t>2023|5|G|LOS RIOS|BUENA FE|4193050</t>
  </si>
  <si>
    <t>9100|4453726</t>
  </si>
  <si>
    <t>6500|989475</t>
  </si>
  <si>
    <t>5400|4182689</t>
  </si>
  <si>
    <t>3400|3494911</t>
  </si>
  <si>
    <t>5700|3000</t>
  </si>
  <si>
    <t>0000|202455</t>
  </si>
  <si>
    <t>9800|7883056</t>
  </si>
  <si>
    <t>8900|9636253</t>
  </si>
  <si>
    <t>2023|5|F|ZAMORA CHINCHIPE|PALANDA|130451</t>
  </si>
  <si>
    <t>8100|265</t>
  </si>
  <si>
    <t>0000|122491</t>
  </si>
  <si>
    <t>5300|2879</t>
  </si>
  <si>
    <t>0000|128731</t>
  </si>
  <si>
    <t>4500|130717</t>
  </si>
  <si>
    <t>2023|5|F|CHIMBORAZO|CHUNCHI|545</t>
  </si>
  <si>
    <t>0100|71</t>
  </si>
  <si>
    <t>0500|616</t>
  </si>
  <si>
    <t>2023|5|I|GUAYAS|BALZAR|25764</t>
  </si>
  <si>
    <t>1300|24646</t>
  </si>
  <si>
    <t>0000|11074</t>
  </si>
  <si>
    <t>7100|7506</t>
  </si>
  <si>
    <t>2500|19445</t>
  </si>
  <si>
    <t>9400|50410</t>
  </si>
  <si>
    <t>2023|7|L|COTOPAXI|PANGUA|4486</t>
  </si>
  <si>
    <t>7700|97</t>
  </si>
  <si>
    <t>3600|15</t>
  </si>
  <si>
    <t>0000|1215</t>
  </si>
  <si>
    <t>9600|4593</t>
  </si>
  <si>
    <t>2023|7|O|SUCUMBIOS|GONZALO PIZARRO|1448</t>
  </si>
  <si>
    <t>2300|11203</t>
  </si>
  <si>
    <t>0000|408378</t>
  </si>
  <si>
    <t>9600|4742</t>
  </si>
  <si>
    <t>0000|36149</t>
  </si>
  <si>
    <t>0300|449270</t>
  </si>
  <si>
    <t>4000|12651</t>
  </si>
  <si>
    <t>2023|7|Q|GUAYAS|DAULE|244855</t>
  </si>
  <si>
    <t>8000|3364020</t>
  </si>
  <si>
    <t>0000|871006</t>
  </si>
  <si>
    <t>3500|971008</t>
  </si>
  <si>
    <t>3100|1883133</t>
  </si>
  <si>
    <t>5100|3608875</t>
  </si>
  <si>
    <t>2023|7|S|TUNGURAHUA|TISALEO|0</t>
  </si>
  <si>
    <t>0000|3186</t>
  </si>
  <si>
    <t>2500|1665</t>
  </si>
  <si>
    <t>2900|3186</t>
  </si>
  <si>
    <t>2023|6|Q|COTOPAXI|SIGCHOS|3643</t>
  </si>
  <si>
    <t>8300|32553</t>
  </si>
  <si>
    <t>3800|6627</t>
  </si>
  <si>
    <t>6900|36196</t>
  </si>
  <si>
    <t>2023|7|R|MORONA SANTIAGO|MORONA|285572</t>
  </si>
  <si>
    <t>1700|15800</t>
  </si>
  <si>
    <t>4300|14257</t>
  </si>
  <si>
    <t>9700|28046</t>
  </si>
  <si>
    <t>0700|301372</t>
  </si>
  <si>
    <t>2023|7|J|SUCUMBIOS|LAGO AGRIO|56595</t>
  </si>
  <si>
    <t>2200|1287</t>
  </si>
  <si>
    <t>5300|1189</t>
  </si>
  <si>
    <t>2000|10452</t>
  </si>
  <si>
    <t>9100|57882</t>
  </si>
  <si>
    <t>2023|7|P|TUNGURAHUA|BAÑOS DE AGUA SANTA|1112</t>
  </si>
  <si>
    <t>6800|20</t>
  </si>
  <si>
    <t>0600|4266</t>
  </si>
  <si>
    <t>0000|4939</t>
  </si>
  <si>
    <t>1000|1132</t>
  </si>
  <si>
    <t>2023|7|N|GALAPAGOS|SANTA CRUZ|6202162</t>
  </si>
  <si>
    <t>1300|14960832</t>
  </si>
  <si>
    <t>2100|74789</t>
  </si>
  <si>
    <t>7700|7948234</t>
  </si>
  <si>
    <t>4400|3334437</t>
  </si>
  <si>
    <t>7300|432525</t>
  </si>
  <si>
    <t>5900|382094</t>
  </si>
  <si>
    <t>1500|12105835</t>
  </si>
  <si>
    <t>8300|21237784</t>
  </si>
  <si>
    <t>2023|4|B|GUAYAS|EL TRIUNFO|5</t>
  </si>
  <si>
    <t>0000|2034</t>
  </si>
  <si>
    <t>5300|2039</t>
  </si>
  <si>
    <t>2023|12|S|EL ORO|EL GUABO|1696703</t>
  </si>
  <si>
    <t>7200|1257339</t>
  </si>
  <si>
    <t>0000|1593825</t>
  </si>
  <si>
    <t>3600|1030020</t>
  </si>
  <si>
    <t>0000|120203</t>
  </si>
  <si>
    <t>2500|2744049</t>
  </si>
  <si>
    <t>4600|2954043</t>
  </si>
  <si>
    <t>2023|7|F|CHIMBORAZO|COLTA|113076</t>
  </si>
  <si>
    <t>5700|1060</t>
  </si>
  <si>
    <t>0000|74100</t>
  </si>
  <si>
    <t>9900|682</t>
  </si>
  <si>
    <t>0000|74783</t>
  </si>
  <si>
    <t>5500|114136</t>
  </si>
  <si>
    <t>2023|7|O|COTOPAXI|PANGUA|71</t>
  </si>
  <si>
    <t>0000|413335</t>
  </si>
  <si>
    <t>1000|60863</t>
  </si>
  <si>
    <t>5500|479793</t>
  </si>
  <si>
    <t>9300|71</t>
  </si>
  <si>
    <t>2023|7|H|GUAYAS|MILAGRO|731145</t>
  </si>
  <si>
    <t>1600|1853701</t>
  </si>
  <si>
    <t>0000|820201</t>
  </si>
  <si>
    <t>1400|961160</t>
  </si>
  <si>
    <t>0000|38040</t>
  </si>
  <si>
    <t>8400|1820252</t>
  </si>
  <si>
    <t>0200|2584846</t>
  </si>
  <si>
    <t>2023|7|H|COTOPAXI|SALCEDO|53238</t>
  </si>
  <si>
    <t>6100|744039</t>
  </si>
  <si>
    <t>0000|88805</t>
  </si>
  <si>
    <t>4100|607037</t>
  </si>
  <si>
    <t>0000|14160</t>
  </si>
  <si>
    <t>2900|710002</t>
  </si>
  <si>
    <t>9000|797278</t>
  </si>
  <si>
    <t>2023|7|L|AZUAY|SANTA ISABEL|19341</t>
  </si>
  <si>
    <t>6600|1959</t>
  </si>
  <si>
    <t>0000|13386</t>
  </si>
  <si>
    <t>9400|2945</t>
  </si>
  <si>
    <t>0000|16332</t>
  </si>
  <si>
    <t>0500|21301</t>
  </si>
  <si>
    <t>2023|7|H|LOS RIOS|VENTANAS|453422</t>
  </si>
  <si>
    <t>9700|301193</t>
  </si>
  <si>
    <t>0000|434071</t>
  </si>
  <si>
    <t>6000|231409</t>
  </si>
  <si>
    <t>1500|666213</t>
  </si>
  <si>
    <t>3400|754616</t>
  </si>
  <si>
    <t>2023|6|Q|LOJA|MACARA|1495</t>
  </si>
  <si>
    <t>3400|81449</t>
  </si>
  <si>
    <t>0000|29698</t>
  </si>
  <si>
    <t>4100|18972</t>
  </si>
  <si>
    <t>0000|48702</t>
  </si>
  <si>
    <t>6400|82945</t>
  </si>
  <si>
    <t>2023|12|A|COTOPAXI|LATACUNGA|705372</t>
  </si>
  <si>
    <t>0300|24738124</t>
  </si>
  <si>
    <t>6100|20297254</t>
  </si>
  <si>
    <t>3100|7745181</t>
  </si>
  <si>
    <t>6400|25343866</t>
  </si>
  <si>
    <t>4800|1037425</t>
  </si>
  <si>
    <t>7100|1856117</t>
  </si>
  <si>
    <t>0400|35982590</t>
  </si>
  <si>
    <t>8700|45740761</t>
  </si>
  <si>
    <t>2023|7|Q|MANABI|PEDERNALES|0</t>
  </si>
  <si>
    <t>0500|2946</t>
  </si>
  <si>
    <t>6800|620</t>
  </si>
  <si>
    <t>0000|2722</t>
  </si>
  <si>
    <t>5000|17073</t>
  </si>
  <si>
    <t>8800|2946</t>
  </si>
  <si>
    <t>2023|7|H|NAPO|TENA|41129</t>
  </si>
  <si>
    <t>0300|322027</t>
  </si>
  <si>
    <t>0000|102114</t>
  </si>
  <si>
    <t>8700|159837</t>
  </si>
  <si>
    <t>6200|286503</t>
  </si>
  <si>
    <t>8100|363156</t>
  </si>
  <si>
    <t>2023|7|T|SANTO DOMINGO DE LOS TSACHILAS|SANTO DOMINGO|1270</t>
  </si>
  <si>
    <t>3900|379</t>
  </si>
  <si>
    <t>0000|975</t>
  </si>
  <si>
    <t>3900|1810</t>
  </si>
  <si>
    <t>2023|7|S|CARCHI|ESPEJO|63</t>
  </si>
  <si>
    <t>0400|645</t>
  </si>
  <si>
    <t>2023|3|A|GUAYAS|PEDRO CARBO|30575</t>
  </si>
  <si>
    <t>6200|129972</t>
  </si>
  <si>
    <t>0000|31939</t>
  </si>
  <si>
    <t>0700|134375</t>
  </si>
  <si>
    <t>8600|167167</t>
  </si>
  <si>
    <t>3300|160548</t>
  </si>
  <si>
    <t>2023|7|H|MANABI|SANTA ANA|6938</t>
  </si>
  <si>
    <t>0300|39878</t>
  </si>
  <si>
    <t>0000|35237</t>
  </si>
  <si>
    <t>5200|88887</t>
  </si>
  <si>
    <t>5300|6424</t>
  </si>
  <si>
    <t>2100|40352</t>
  </si>
  <si>
    <t>0000|170901</t>
  </si>
  <si>
    <t>2600|46816</t>
  </si>
  <si>
    <t>2023|7|O|COTOPAXI|LA MANA|0</t>
  </si>
  <si>
    <t>0000|577692</t>
  </si>
  <si>
    <t>6600|17482</t>
  </si>
  <si>
    <t>8300|596236</t>
  </si>
  <si>
    <t>2023|7|M|MANABI|SAN VICENTE|396667</t>
  </si>
  <si>
    <t>2900|21943</t>
  </si>
  <si>
    <t>0000|187502</t>
  </si>
  <si>
    <t>0000|188440</t>
  </si>
  <si>
    <t>0300|418610</t>
  </si>
  <si>
    <t>2023|7|A|ZAMORA CHINCHIPE|PALANDA|2881</t>
  </si>
  <si>
    <t>6600|40551</t>
  </si>
  <si>
    <t>5400|203143</t>
  </si>
  <si>
    <t>4400|207767</t>
  </si>
  <si>
    <t>0800|43432</t>
  </si>
  <si>
    <t>2023|7|H|CARCHI|SAN PEDRO DE HUACA|1000</t>
  </si>
  <si>
    <t>0100|84534</t>
  </si>
  <si>
    <t>9500|76027</t>
  </si>
  <si>
    <t>0000|80180</t>
  </si>
  <si>
    <t>1100|85534</t>
  </si>
  <si>
    <t>2023|7|O|LOJA|CALVAS|16434</t>
  </si>
  <si>
    <t>0800|81093</t>
  </si>
  <si>
    <t>0000|254599</t>
  </si>
  <si>
    <t>6900|50362</t>
  </si>
  <si>
    <t>4100|307304</t>
  </si>
  <si>
    <t>9000|97527</t>
  </si>
  <si>
    <t>2023|7|H|MORONA SANTIAGO|GUALAQUIZA|58004</t>
  </si>
  <si>
    <t>7800|186067</t>
  </si>
  <si>
    <t>0000|156747</t>
  </si>
  <si>
    <t>2600|102621</t>
  </si>
  <si>
    <t>0000|6728</t>
  </si>
  <si>
    <t>8400|266097</t>
  </si>
  <si>
    <t>1500|244071</t>
  </si>
  <si>
    <t>2023|7|N|TUNGURAHUA|SANTIAGO DE PILLARO|50219</t>
  </si>
  <si>
    <t>3600|3684</t>
  </si>
  <si>
    <t>0000|44559</t>
  </si>
  <si>
    <t>2300|2324</t>
  </si>
  <si>
    <t>0000|53743</t>
  </si>
  <si>
    <t>6800|53903</t>
  </si>
  <si>
    <t>2023|7|I|ESMERALDAS|SAN LORENZO|79083</t>
  </si>
  <si>
    <t>0900|1237</t>
  </si>
  <si>
    <t>0000|71616</t>
  </si>
  <si>
    <t>8000|19829</t>
  </si>
  <si>
    <t>9100|80320</t>
  </si>
  <si>
    <t>2023|7|O|LOS RIOS|BUENA FE|5829</t>
  </si>
  <si>
    <t>1200|99842</t>
  </si>
  <si>
    <t>0000|369321</t>
  </si>
  <si>
    <t>5000|46187</t>
  </si>
  <si>
    <t>0000|3052</t>
  </si>
  <si>
    <t>0800|418561</t>
  </si>
  <si>
    <t>3500|105671</t>
  </si>
  <si>
    <t>2023|7|A|MANABI|ROCAFUERTE|4031</t>
  </si>
  <si>
    <t>4100|301435</t>
  </si>
  <si>
    <t>0000|56062</t>
  </si>
  <si>
    <t>9300|99219</t>
  </si>
  <si>
    <t>4100|12928</t>
  </si>
  <si>
    <t>5100|12</t>
  </si>
  <si>
    <t>5000|168223</t>
  </si>
  <si>
    <t>3500|305466</t>
  </si>
  <si>
    <t>2023|7|O|LOS RIOS|VALENCIA|0</t>
  </si>
  <si>
    <t>0000|83310</t>
  </si>
  <si>
    <t>3500|5817</t>
  </si>
  <si>
    <t>0000|89127</t>
  </si>
  <si>
    <t>4500|1367</t>
  </si>
  <si>
    <t>2023|7|N|LOS RIOS|MOCACHE|0</t>
  </si>
  <si>
    <t>0000|10827</t>
  </si>
  <si>
    <t>3800|16933</t>
  </si>
  <si>
    <t>0000|27760</t>
  </si>
  <si>
    <t>8100|840</t>
  </si>
  <si>
    <t>2023|7|F|LOS RIOS|URDANETA|1118</t>
  </si>
  <si>
    <t>3300|45</t>
  </si>
  <si>
    <t>7200|1128</t>
  </si>
  <si>
    <t>2023|7|A|PICHINCHA|RUMIÑAHUI|76627</t>
  </si>
  <si>
    <t>1800|658779</t>
  </si>
  <si>
    <t>5300|385322</t>
  </si>
  <si>
    <t>0200|453379</t>
  </si>
  <si>
    <t>7100|690034</t>
  </si>
  <si>
    <t>0000|36840</t>
  </si>
  <si>
    <t>9600|1180255</t>
  </si>
  <si>
    <t>4100|1120728</t>
  </si>
  <si>
    <t>2023|5|J|EL ORO|ZARUMA|40486</t>
  </si>
  <si>
    <t>1400|699</t>
  </si>
  <si>
    <t>5000|21352</t>
  </si>
  <si>
    <t>9900|40486</t>
  </si>
  <si>
    <t>2023|8|Q|PICHINCHA|QUITO|9921753</t>
  </si>
  <si>
    <t>7700|99224066</t>
  </si>
  <si>
    <t>8600|2708790</t>
  </si>
  <si>
    <t>3800|50339018</t>
  </si>
  <si>
    <t>2300|57688760</t>
  </si>
  <si>
    <t>1100|6423722</t>
  </si>
  <si>
    <t>7600|1882712</t>
  </si>
  <si>
    <t>4700|116392711</t>
  </si>
  <si>
    <t>8800|111854611</t>
  </si>
  <si>
    <t>2023|8|I|GUAYAS|GUAYAQUIL|52140629</t>
  </si>
  <si>
    <t>8400|4322826</t>
  </si>
  <si>
    <t>5800|38338</t>
  </si>
  <si>
    <t>9500|27683425</t>
  </si>
  <si>
    <t>6400|13250490</t>
  </si>
  <si>
    <t>6900|1589353</t>
  </si>
  <si>
    <t>7900|1185136</t>
  </si>
  <si>
    <t>1400|44015469</t>
  </si>
  <si>
    <t>7500|56503726</t>
  </si>
  <si>
    <t>2023|8|G|AZUAY|CUENCA|277379403</t>
  </si>
  <si>
    <t>8100|53768628</t>
  </si>
  <si>
    <t>3100|873760</t>
  </si>
  <si>
    <t>6900|170391840</t>
  </si>
  <si>
    <t>9800|46078042</t>
  </si>
  <si>
    <t>5400|78328891</t>
  </si>
  <si>
    <t>1100|1993088</t>
  </si>
  <si>
    <t>0100|296823855</t>
  </si>
  <si>
    <t>8100|332021807</t>
  </si>
  <si>
    <t>2023|8|G|ORELLANA|LA JOYA DE LOS SACHAS|3937637</t>
  </si>
  <si>
    <t>6700|3412972</t>
  </si>
  <si>
    <t>0000|3962030</t>
  </si>
  <si>
    <t>5200|3160046</t>
  </si>
  <si>
    <t>2800|32</t>
  </si>
  <si>
    <t>6000|43084</t>
  </si>
  <si>
    <t>2400|7165193</t>
  </si>
  <si>
    <t>6400|7351009</t>
  </si>
  <si>
    <t>2023|8|H|PICHINCHA|QUITO|139304470</t>
  </si>
  <si>
    <t>9800|125216602</t>
  </si>
  <si>
    <t>4300|11701995</t>
  </si>
  <si>
    <t>1900|83447644</t>
  </si>
  <si>
    <t>6300|65939451</t>
  </si>
  <si>
    <t>3300|1506168</t>
  </si>
  <si>
    <t>7500|2510238</t>
  </si>
  <si>
    <t>2500|165654590</t>
  </si>
  <si>
    <t>1900|276223618</t>
  </si>
  <si>
    <t>2023|8|S|SANTA ELENA|SANTA ELENA|129981</t>
  </si>
  <si>
    <t>4800|104632</t>
  </si>
  <si>
    <t>0000|122961</t>
  </si>
  <si>
    <t>8500|44704</t>
  </si>
  <si>
    <t>4900|4382</t>
  </si>
  <si>
    <t>9000|5089</t>
  </si>
  <si>
    <t>1200|177138</t>
  </si>
  <si>
    <t>3600|234613</t>
  </si>
  <si>
    <t>2023|8|A|LOJA|PUYANGO|24309</t>
  </si>
  <si>
    <t>9000|33179</t>
  </si>
  <si>
    <t>0000|13787</t>
  </si>
  <si>
    <t>1100|48686</t>
  </si>
  <si>
    <t>0000|62473</t>
  </si>
  <si>
    <t>1500|57489</t>
  </si>
  <si>
    <t>2023|8|M|CAÑAR|EL TAMBO|69596</t>
  </si>
  <si>
    <t>1500|3717</t>
  </si>
  <si>
    <t>0000|24152</t>
  </si>
  <si>
    <t>1800|3828</t>
  </si>
  <si>
    <t>1700|876</t>
  </si>
  <si>
    <t>0000|28856</t>
  </si>
  <si>
    <t>3500|73313</t>
  </si>
  <si>
    <t>2023|8|M|TUNGURAHUA|TISALEO|207185</t>
  </si>
  <si>
    <t>4000|1379</t>
  </si>
  <si>
    <t>0000|27729</t>
  </si>
  <si>
    <t>7900|5230</t>
  </si>
  <si>
    <t>0000|34015</t>
  </si>
  <si>
    <t>6000|208564</t>
  </si>
  <si>
    <t>2023|8|N|CAÑAR|EL TAMBO|5512</t>
  </si>
  <si>
    <t>5500|51</t>
  </si>
  <si>
    <t>7600|3</t>
  </si>
  <si>
    <t>5000|4744</t>
  </si>
  <si>
    <t>1800|5563</t>
  </si>
  <si>
    <t>2023|8|A|GUAYAS|NARANJAL|248546</t>
  </si>
  <si>
    <t>8200|13603185</t>
  </si>
  <si>
    <t>0000|2201534</t>
  </si>
  <si>
    <t>8600|7931028</t>
  </si>
  <si>
    <t>9300|221365</t>
  </si>
  <si>
    <t>8800|213789</t>
  </si>
  <si>
    <t>2800|10567718</t>
  </si>
  <si>
    <t>9500|13851732</t>
  </si>
  <si>
    <t>2023|8|A|ZAMORA CHINCHIPE|ZAMORA|5556</t>
  </si>
  <si>
    <t>7200|24625</t>
  </si>
  <si>
    <t>3200|174750</t>
  </si>
  <si>
    <t>7500|101053</t>
  </si>
  <si>
    <t>0000|122255</t>
  </si>
  <si>
    <t>2100|204932</t>
  </si>
  <si>
    <t>2023|8|M|PICHINCHA|PEDRO VICENTE MALDONADO|53056</t>
  </si>
  <si>
    <t>6400|2905</t>
  </si>
  <si>
    <t>0000|72643</t>
  </si>
  <si>
    <t>3400|64932</t>
  </si>
  <si>
    <t>0500|138460</t>
  </si>
  <si>
    <t>9800|55961</t>
  </si>
  <si>
    <t>2023|8|M|CHIMBORAZO|CHUNCHI|18625</t>
  </si>
  <si>
    <t>2700|34171</t>
  </si>
  <si>
    <t>0000|21314</t>
  </si>
  <si>
    <t>4000|19485</t>
  </si>
  <si>
    <t>0000|41353</t>
  </si>
  <si>
    <t>7100|52796</t>
  </si>
  <si>
    <t>2023|8|G|BOLIVAR|GUARANDA|2682719</t>
  </si>
  <si>
    <t>2100|930418</t>
  </si>
  <si>
    <t>0000|2947226</t>
  </si>
  <si>
    <t>2600|670816</t>
  </si>
  <si>
    <t>8300|14503</t>
  </si>
  <si>
    <t>6400|67151</t>
  </si>
  <si>
    <t>8900|3699698</t>
  </si>
  <si>
    <t>6200|3613137</t>
  </si>
  <si>
    <t>2023|8|P|SANTA ELENA|LA LIBERTAD|34867</t>
  </si>
  <si>
    <t>2800|285474</t>
  </si>
  <si>
    <t>0000|177653</t>
  </si>
  <si>
    <t>0300|119466</t>
  </si>
  <si>
    <t>0000|10231</t>
  </si>
  <si>
    <t>5000|307351</t>
  </si>
  <si>
    <t>2200|320341</t>
  </si>
  <si>
    <t>2023|8|K|TUNGURAHUA|SANTIAGO DE PILLARO|723</t>
  </si>
  <si>
    <t>0600|76797</t>
  </si>
  <si>
    <t>0000|17846</t>
  </si>
  <si>
    <t>4100|5837</t>
  </si>
  <si>
    <t>6300|28282</t>
  </si>
  <si>
    <t>5600|77520</t>
  </si>
  <si>
    <t>2023|8|S|EL ORO|EL GUABO|926784</t>
  </si>
  <si>
    <t>3200|195715</t>
  </si>
  <si>
    <t>0000|921197</t>
  </si>
  <si>
    <t>9500|208755</t>
  </si>
  <si>
    <t>0000|45684</t>
  </si>
  <si>
    <t>5700|1175638</t>
  </si>
  <si>
    <t>2500|1122500</t>
  </si>
  <si>
    <t>2023|8|G|MANABI|MANTA|47265678</t>
  </si>
  <si>
    <t>7200|37289884</t>
  </si>
  <si>
    <t>4500|11333870</t>
  </si>
  <si>
    <t>3200|48530532</t>
  </si>
  <si>
    <t>0400|32913029</t>
  </si>
  <si>
    <t>5300|3409114</t>
  </si>
  <si>
    <t>6800|803062</t>
  </si>
  <si>
    <t>7900|85655739</t>
  </si>
  <si>
    <t>0400|95889933</t>
  </si>
  <si>
    <t>2023|8|P|PICHINCHA|PEDRO VICENTE MALDONADO|0</t>
  </si>
  <si>
    <t>0000|18187</t>
  </si>
  <si>
    <t>2100|588</t>
  </si>
  <si>
    <t>1800|18187</t>
  </si>
  <si>
    <t>2023|8|P|CARCHI|TULCAN|23038</t>
  </si>
  <si>
    <t>8900|245284</t>
  </si>
  <si>
    <t>0000|161264</t>
  </si>
  <si>
    <t>5500|73100</t>
  </si>
  <si>
    <t>0000|44737</t>
  </si>
  <si>
    <t>0900|279102</t>
  </si>
  <si>
    <t>2500|268323</t>
  </si>
  <si>
    <t>2023|8|F|GUAYAS|DURAN|4824861</t>
  </si>
  <si>
    <t>2500|460961</t>
  </si>
  <si>
    <t>0000|2866782</t>
  </si>
  <si>
    <t>6700|426651</t>
  </si>
  <si>
    <t>9100|76477</t>
  </si>
  <si>
    <t>0800|49378</t>
  </si>
  <si>
    <t>7900|3419290</t>
  </si>
  <si>
    <t>4500|5285828</t>
  </si>
  <si>
    <t>2023|8|F|MORONA SANTIAGO|SAN JUAN BOSCO|18467</t>
  </si>
  <si>
    <t>0000|20485</t>
  </si>
  <si>
    <t>9600|5091</t>
  </si>
  <si>
    <t>0000|63781</t>
  </si>
  <si>
    <t>3000|89358</t>
  </si>
  <si>
    <t>4600|18467</t>
  </si>
  <si>
    <t>2023|8|C|PICHINCHA|RUMIÑAHUI|47154217</t>
  </si>
  <si>
    <t>3200|11282801</t>
  </si>
  <si>
    <t>3500|2148430</t>
  </si>
  <si>
    <t>5900|18493394</t>
  </si>
  <si>
    <t>8900|8487118</t>
  </si>
  <si>
    <t>8200|12843678</t>
  </si>
  <si>
    <t>1200|441101</t>
  </si>
  <si>
    <t>0400|40424458</t>
  </si>
  <si>
    <t>3700|60585449</t>
  </si>
  <si>
    <t>2023|8|A|GUAYAS|GUAYAQUIL|12365622</t>
  </si>
  <si>
    <t>7200|202184434</t>
  </si>
  <si>
    <t>7700|256768925</t>
  </si>
  <si>
    <t>3800|99284438</t>
  </si>
  <si>
    <t>2200|289092779</t>
  </si>
  <si>
    <t>0100|16801679</t>
  </si>
  <si>
    <t>3700|3493385</t>
  </si>
  <si>
    <t>8800|409610235</t>
  </si>
  <si>
    <t>8600|471318982</t>
  </si>
  <si>
    <t>2023|8|F|MANABI|MANTA|4266689</t>
  </si>
  <si>
    <t>3900|1366638</t>
  </si>
  <si>
    <t>0000|5205435</t>
  </si>
  <si>
    <t>8400|767394</t>
  </si>
  <si>
    <t>5600|399</t>
  </si>
  <si>
    <t>7000|160809</t>
  </si>
  <si>
    <t>9400|6134040</t>
  </si>
  <si>
    <t>0400|5633327</t>
  </si>
  <si>
    <t>2023|8|M|GUAYAS|DURAN|2434913</t>
  </si>
  <si>
    <t>3100|484798</t>
  </si>
  <si>
    <t>2900|3200</t>
  </si>
  <si>
    <t>0000|1449187</t>
  </si>
  <si>
    <t>2300|429263</t>
  </si>
  <si>
    <t>7400|28789</t>
  </si>
  <si>
    <t>6000|11244</t>
  </si>
  <si>
    <t>0600|1918484</t>
  </si>
  <si>
    <t>6300|2923711</t>
  </si>
  <si>
    <t>2023|8|A|LOS RIOS|QUEVEDO|921360</t>
  </si>
  <si>
    <t>8600|11738442</t>
  </si>
  <si>
    <t>2900|658924</t>
  </si>
  <si>
    <t>0600|2077676</t>
  </si>
  <si>
    <t>1700|7843084</t>
  </si>
  <si>
    <t>1800|3322</t>
  </si>
  <si>
    <t>6700|493867</t>
  </si>
  <si>
    <t>7100|10417950</t>
  </si>
  <si>
    <t>7300|13319027</t>
  </si>
  <si>
    <t>2023|8|M|MANABI|TOSAGUA|358291</t>
  </si>
  <si>
    <t>4100|175657</t>
  </si>
  <si>
    <t>0000|139553</t>
  </si>
  <si>
    <t>6100|93804</t>
  </si>
  <si>
    <t>0000|234358</t>
  </si>
  <si>
    <t>2200|533949</t>
  </si>
  <si>
    <t>2023|8|I|PICHINCHA|PEDRO VICENTE MALDONADO|134231</t>
  </si>
  <si>
    <t>7000|6434</t>
  </si>
  <si>
    <t>0000|160108</t>
  </si>
  <si>
    <t>0700|12250</t>
  </si>
  <si>
    <t>0000|4208</t>
  </si>
  <si>
    <t>9900|176567</t>
  </si>
  <si>
    <t>0700|140666</t>
  </si>
  <si>
    <t>2023|8|M|MANABI|PEDERNALES|267178</t>
  </si>
  <si>
    <t>5900|179648</t>
  </si>
  <si>
    <t>0000|109330</t>
  </si>
  <si>
    <t>7400|84326</t>
  </si>
  <si>
    <t>5900|143</t>
  </si>
  <si>
    <t>0700|6586</t>
  </si>
  <si>
    <t>4400|200386</t>
  </si>
  <si>
    <t>8400|446827</t>
  </si>
  <si>
    <t>2023|8|A|GUAYAS|DURAN|1418610</t>
  </si>
  <si>
    <t>1900|65537628</t>
  </si>
  <si>
    <t>0000|79237962</t>
  </si>
  <si>
    <t>2700|33266988</t>
  </si>
  <si>
    <t>1700|93411780</t>
  </si>
  <si>
    <t>2200|3491356</t>
  </si>
  <si>
    <t>5600|747593</t>
  </si>
  <si>
    <t>4800|131945618</t>
  </si>
  <si>
    <t>7900|146194200</t>
  </si>
  <si>
    <t>2023|8|G|MORONA SANTIAGO|SANTIAGO|608792</t>
  </si>
  <si>
    <t>7400|128236</t>
  </si>
  <si>
    <t>0000|643157</t>
  </si>
  <si>
    <t>8300|117525</t>
  </si>
  <si>
    <t>3500|761858</t>
  </si>
  <si>
    <t>7000|737028</t>
  </si>
  <si>
    <t>2023|8|G|ESMERALDAS|ATACAMES|1695955</t>
  </si>
  <si>
    <t>9300|1044028</t>
  </si>
  <si>
    <t>0000|1774906</t>
  </si>
  <si>
    <t>2300|826705</t>
  </si>
  <si>
    <t>0000|7013</t>
  </si>
  <si>
    <t>8700|2608625</t>
  </si>
  <si>
    <t>1900|2739984</t>
  </si>
  <si>
    <t>2023|8|A|TUNGURAHUA|BAÑOS DE AGUA SANTA|18713</t>
  </si>
  <si>
    <t>1800|370213</t>
  </si>
  <si>
    <t>0000|196630</t>
  </si>
  <si>
    <t>0200|293696</t>
  </si>
  <si>
    <t>0000|490326</t>
  </si>
  <si>
    <t>7500|388926</t>
  </si>
  <si>
    <t>2023|8|A|CAÑAR|LA TRONCAL|45011</t>
  </si>
  <si>
    <t>3100|1052754</t>
  </si>
  <si>
    <t>0000|171039</t>
  </si>
  <si>
    <t>0000|639775</t>
  </si>
  <si>
    <t>0000|53753</t>
  </si>
  <si>
    <t>7000|864567</t>
  </si>
  <si>
    <t>8900|1097765</t>
  </si>
  <si>
    <t>2023|8|G|ESMERALDAS|SAN LORENZO|1731064</t>
  </si>
  <si>
    <t>3600|1536142</t>
  </si>
  <si>
    <t>0000|1544087</t>
  </si>
  <si>
    <t>6400|1078020</t>
  </si>
  <si>
    <t>1800|855</t>
  </si>
  <si>
    <t>9600|2630458</t>
  </si>
  <si>
    <t>7800|3267206</t>
  </si>
  <si>
    <t>2023|8|S|CHIMBORAZO|COLTA|730</t>
  </si>
  <si>
    <t>8200|21746</t>
  </si>
  <si>
    <t>0000|14094</t>
  </si>
  <si>
    <t>1800|13415</t>
  </si>
  <si>
    <t>0000|11750</t>
  </si>
  <si>
    <t>4100|39260</t>
  </si>
  <si>
    <t>4500|22477</t>
  </si>
  <si>
    <t>2023|7|K|EL ORO|MARCABELI|732</t>
  </si>
  <si>
    <t>4500|770</t>
  </si>
  <si>
    <t>0000|39357</t>
  </si>
  <si>
    <t>2200|11244</t>
  </si>
  <si>
    <t>0000|13068</t>
  </si>
  <si>
    <t>3500|63669</t>
  </si>
  <si>
    <t>9900|1503</t>
  </si>
  <si>
    <t>2023|8|G|AZUAY|SANTA ISABEL|2328989</t>
  </si>
  <si>
    <t>3200|621925</t>
  </si>
  <si>
    <t>0000|2240670</t>
  </si>
  <si>
    <t>3700|724183</t>
  </si>
  <si>
    <t>7500|2986175</t>
  </si>
  <si>
    <t>8700|2950914</t>
  </si>
  <si>
    <t>2023|8|G|AZUAY|NABON|426581</t>
  </si>
  <si>
    <t>0400|44370</t>
  </si>
  <si>
    <t>0000|419040</t>
  </si>
  <si>
    <t>6600|42143</t>
  </si>
  <si>
    <t>0000|461429</t>
  </si>
  <si>
    <t>9000|470951</t>
  </si>
  <si>
    <t>2023|8|F|EL ORO|MACHALA|22653532</t>
  </si>
  <si>
    <t>9800|2274586</t>
  </si>
  <si>
    <t>0000|18033570</t>
  </si>
  <si>
    <t>3300|851345</t>
  </si>
  <si>
    <t>3600|377190</t>
  </si>
  <si>
    <t>1600|384602</t>
  </si>
  <si>
    <t>5000|19708227</t>
  </si>
  <si>
    <t>5300|24928119</t>
  </si>
  <si>
    <t>2023|8|F|CHIMBORAZO|ALAUSI|224527</t>
  </si>
  <si>
    <t>0400|11111</t>
  </si>
  <si>
    <t>0000|121851</t>
  </si>
  <si>
    <t>0100|15419</t>
  </si>
  <si>
    <t>9100|100</t>
  </si>
  <si>
    <t>0000|9080</t>
  </si>
  <si>
    <t>3400|146451</t>
  </si>
  <si>
    <t>2600|235638</t>
  </si>
  <si>
    <t>2023|8|J|LOJA|GONZANAMA|983</t>
  </si>
  <si>
    <t>3700|983</t>
  </si>
  <si>
    <t>2023|8|C|COTOPAXI|SALCEDO|1197731</t>
  </si>
  <si>
    <t>8900|3117808</t>
  </si>
  <si>
    <t>0000|1425427</t>
  </si>
  <si>
    <t>0300|2125394</t>
  </si>
  <si>
    <t>0600|3588418</t>
  </si>
  <si>
    <t>9500|4315540</t>
  </si>
  <si>
    <t>2023|8|M|LOJA|CHAGUARPAMBA|84684</t>
  </si>
  <si>
    <t>8000|59602</t>
  </si>
  <si>
    <t>1500|19676</t>
  </si>
  <si>
    <t>0000|40608</t>
  </si>
  <si>
    <t>6000|144287</t>
  </si>
  <si>
    <t>2023|8|H|GUAYAS|BALZAR|45781</t>
  </si>
  <si>
    <t>6500|726432</t>
  </si>
  <si>
    <t>0000|71444</t>
  </si>
  <si>
    <t>6000|922639</t>
  </si>
  <si>
    <t>4700|23516</t>
  </si>
  <si>
    <t>6300|2143</t>
  </si>
  <si>
    <t>7000|1019744</t>
  </si>
  <si>
    <t>4000|772214</t>
  </si>
  <si>
    <t>2023|8|M|CAÑAR|BIBLIAN|114671</t>
  </si>
  <si>
    <t>1100|65617</t>
  </si>
  <si>
    <t>0000|89331</t>
  </si>
  <si>
    <t>3000|41439</t>
  </si>
  <si>
    <t>8500|80</t>
  </si>
  <si>
    <t>0000|130897</t>
  </si>
  <si>
    <t>1500|180289</t>
  </si>
  <si>
    <t>2023|8|G|LOJA|CELICA|206744</t>
  </si>
  <si>
    <t>9500|149687</t>
  </si>
  <si>
    <t>0000|244541</t>
  </si>
  <si>
    <t>0500|127690</t>
  </si>
  <si>
    <t>0000|3259</t>
  </si>
  <si>
    <t>0100|375491</t>
  </si>
  <si>
    <t>0500|356432</t>
  </si>
  <si>
    <t>2023|8|H|CARCHI|TULCAN|1319116</t>
  </si>
  <si>
    <t>9600|7090154</t>
  </si>
  <si>
    <t>0000|1191869</t>
  </si>
  <si>
    <t>4300|5818491</t>
  </si>
  <si>
    <t>0700|42863</t>
  </si>
  <si>
    <t>7300|88230</t>
  </si>
  <si>
    <t>3600|7141454</t>
  </si>
  <si>
    <t>5900|8409271</t>
  </si>
  <si>
    <t>2023|8|G|GUAYAS|EL TRIUNFO|3078499</t>
  </si>
  <si>
    <t>7500|3037572</t>
  </si>
  <si>
    <t>0100|2938723</t>
  </si>
  <si>
    <t>5800|3327515</t>
  </si>
  <si>
    <t>3200|375482</t>
  </si>
  <si>
    <t>1800|247648</t>
  </si>
  <si>
    <t>5800|6889369</t>
  </si>
  <si>
    <t>6600|6116072</t>
  </si>
  <si>
    <t>2023|8|N|CAÑAR|AZOGUES|223183</t>
  </si>
  <si>
    <t>1600|15355</t>
  </si>
  <si>
    <t>0000|90164</t>
  </si>
  <si>
    <t>1600|73458</t>
  </si>
  <si>
    <t>4900|165039</t>
  </si>
  <si>
    <t>0500|238538</t>
  </si>
  <si>
    <t>2023|8|F|IMBABURA|COTACACHI|99636</t>
  </si>
  <si>
    <t>5600|904</t>
  </si>
  <si>
    <t>0000|120946</t>
  </si>
  <si>
    <t>0800|2861</t>
  </si>
  <si>
    <t>0000|13837</t>
  </si>
  <si>
    <t>0000|137645</t>
  </si>
  <si>
    <t>0200|100540</t>
  </si>
  <si>
    <t>2023|8|O|EL ORO|ZARUMA|1885</t>
  </si>
  <si>
    <t>5700|14840</t>
  </si>
  <si>
    <t>0000|150231</t>
  </si>
  <si>
    <t>6000|16116</t>
  </si>
  <si>
    <t>4700|170476</t>
  </si>
  <si>
    <t>0500|16725</t>
  </si>
  <si>
    <t>2023|8|C|GUAYAS|SALITRE|3688</t>
  </si>
  <si>
    <t>6200|856039</t>
  </si>
  <si>
    <t>0000|52881</t>
  </si>
  <si>
    <t>8400|708777</t>
  </si>
  <si>
    <t>0000|761659</t>
  </si>
  <si>
    <t>4300|859728</t>
  </si>
  <si>
    <t>2023|8|A|MANABI|SAN VICENTE|158272</t>
  </si>
  <si>
    <t>7700|811837</t>
  </si>
  <si>
    <t>0000|189652</t>
  </si>
  <si>
    <t>8500|115300</t>
  </si>
  <si>
    <t>0000|41758</t>
  </si>
  <si>
    <t>5700|346711</t>
  </si>
  <si>
    <t>6900|970110</t>
  </si>
  <si>
    <t>2023|8|G|ZAMORA CHINCHIPE|PALANDA|301970</t>
  </si>
  <si>
    <t>1300|23148</t>
  </si>
  <si>
    <t>0000|210278</t>
  </si>
  <si>
    <t>3200|35130</t>
  </si>
  <si>
    <t>0000|245408</t>
  </si>
  <si>
    <t>9400|325118</t>
  </si>
  <si>
    <t>2023|5|O|ORELLANA|LA JOYA DE LOS SACHAS|1277</t>
  </si>
  <si>
    <t>5100|41026</t>
  </si>
  <si>
    <t>0000|982537</t>
  </si>
  <si>
    <t>3100|42622</t>
  </si>
  <si>
    <t>0000|1025159</t>
  </si>
  <si>
    <t>6900|42304</t>
  </si>
  <si>
    <t>2023|8|P|MANABI|MANTA|162783</t>
  </si>
  <si>
    <t>4000|1284917</t>
  </si>
  <si>
    <t>0000|1015037</t>
  </si>
  <si>
    <t>3100|411495</t>
  </si>
  <si>
    <t>0100|17486</t>
  </si>
  <si>
    <t>5700|69830</t>
  </si>
  <si>
    <t>8700|1513849</t>
  </si>
  <si>
    <t>7600|1447701</t>
  </si>
  <si>
    <t>2023|8|A|GUAYAS|SANTA LUCIA|44990</t>
  </si>
  <si>
    <t>2800|4064356</t>
  </si>
  <si>
    <t>0000|304967</t>
  </si>
  <si>
    <t>4600|1161531</t>
  </si>
  <si>
    <t>0000|1466499</t>
  </si>
  <si>
    <t>0100|4109346</t>
  </si>
  <si>
    <t>2023|5|C|PASTAZA|PASTAZA|576820</t>
  </si>
  <si>
    <t>1600|77111</t>
  </si>
  <si>
    <t>0000|346476</t>
  </si>
  <si>
    <t>8500|140176</t>
  </si>
  <si>
    <t>4100|20066</t>
  </si>
  <si>
    <t>0800|15136</t>
  </si>
  <si>
    <t>0000|521855</t>
  </si>
  <si>
    <t>3400|653932</t>
  </si>
  <si>
    <t>2023|6|A|GUAYAS|COLIMES|238994</t>
  </si>
  <si>
    <t>8400|6142089</t>
  </si>
  <si>
    <t>0000|540889</t>
  </si>
  <si>
    <t>8100|4198795</t>
  </si>
  <si>
    <t>7800|1952</t>
  </si>
  <si>
    <t>2700|68130</t>
  </si>
  <si>
    <t>0000|4809767</t>
  </si>
  <si>
    <t>8600|6381084</t>
  </si>
  <si>
    <t>2023|6|H|EL ORO|EL GUABO|54682</t>
  </si>
  <si>
    <t>5500|5319292</t>
  </si>
  <si>
    <t>0000|2414736</t>
  </si>
  <si>
    <t>6400|1894338</t>
  </si>
  <si>
    <t>2200|21</t>
  </si>
  <si>
    <t>0000|163075</t>
  </si>
  <si>
    <t>4800|4472171</t>
  </si>
  <si>
    <t>3400|5373989</t>
  </si>
  <si>
    <t>2023|6|G|MANABI|PUERTO LOPEZ|1406431</t>
  </si>
  <si>
    <t>8000|4644207</t>
  </si>
  <si>
    <t>0000|2597187</t>
  </si>
  <si>
    <t>2500|1929490</t>
  </si>
  <si>
    <t>2500|147998</t>
  </si>
  <si>
    <t>3600|489585</t>
  </si>
  <si>
    <t>6100|5164261</t>
  </si>
  <si>
    <t>4700|6050640</t>
  </si>
  <si>
    <t>2023|6|G|EL ORO|HUAQUILLAS|14752321</t>
  </si>
  <si>
    <t>7800|21516944</t>
  </si>
  <si>
    <t>8700|175662</t>
  </si>
  <si>
    <t>6200|16105257</t>
  </si>
  <si>
    <t>6100|18481898</t>
  </si>
  <si>
    <t>8600|2107116</t>
  </si>
  <si>
    <t>8800|271806</t>
  </si>
  <si>
    <t>1500|36966079</t>
  </si>
  <si>
    <t>5000|36444930</t>
  </si>
  <si>
    <t>2023|6|C|EL ORO|MACHALA|6623510</t>
  </si>
  <si>
    <t>7200|20520684</t>
  </si>
  <si>
    <t>2700|636494</t>
  </si>
  <si>
    <t>1400|11668197</t>
  </si>
  <si>
    <t>9000|10079511</t>
  </si>
  <si>
    <t>1600|2643270</t>
  </si>
  <si>
    <t>0600|507271</t>
  </si>
  <si>
    <t>1800|24898250</t>
  </si>
  <si>
    <t>3000|27785221</t>
  </si>
  <si>
    <t>2023|6|H|AZUAY|CUENCA|3727227</t>
  </si>
  <si>
    <t>2600|64015445</t>
  </si>
  <si>
    <t>4600|69640</t>
  </si>
  <si>
    <t>5000|26177949</t>
  </si>
  <si>
    <t>8100|19408026</t>
  </si>
  <si>
    <t>4600|16749</t>
  </si>
  <si>
    <t>7900|979861</t>
  </si>
  <si>
    <t>8300|46589090</t>
  </si>
  <si>
    <t>7900|67812903</t>
  </si>
  <si>
    <t>2023|6|M|ORELLANA|ORELLANA|3142199</t>
  </si>
  <si>
    <t>7000|1147799</t>
  </si>
  <si>
    <t>0000|2270998</t>
  </si>
  <si>
    <t>9700|822313</t>
  </si>
  <si>
    <t>8100|20731</t>
  </si>
  <si>
    <t>7100|56737</t>
  </si>
  <si>
    <t>7200|3170782</t>
  </si>
  <si>
    <t>2100|4289998</t>
  </si>
  <si>
    <t>2023|12|P|PICHINCHA|QUITO|25633836</t>
  </si>
  <si>
    <t>2800|81685680</t>
  </si>
  <si>
    <t>1300|628844</t>
  </si>
  <si>
    <t>7200|48126059</t>
  </si>
  <si>
    <t>0600|26428775</t>
  </si>
  <si>
    <t>1000|706936</t>
  </si>
  <si>
    <t>0600|5024537</t>
  </si>
  <si>
    <t>4100|81337834</t>
  </si>
  <si>
    <t>9100|107949266</t>
  </si>
  <si>
    <t>2023|5|N|GUAYAS|ALFREDO BAQUERIZO MORENO|7880</t>
  </si>
  <si>
    <t>0000|11122</t>
  </si>
  <si>
    <t>1500|404</t>
  </si>
  <si>
    <t>9500|7880</t>
  </si>
  <si>
    <t>2023|5|Q|ORELLANA|ORELLANA|19018</t>
  </si>
  <si>
    <t>7000|474559</t>
  </si>
  <si>
    <t>0000|555134</t>
  </si>
  <si>
    <t>9200|343620</t>
  </si>
  <si>
    <t>0000|21231</t>
  </si>
  <si>
    <t>9700|919987</t>
  </si>
  <si>
    <t>2600|493578</t>
  </si>
  <si>
    <t>2023|5|P|CHIMBORAZO|ALAUSI|14229</t>
  </si>
  <si>
    <t>4700|13453</t>
  </si>
  <si>
    <t>0000|18774</t>
  </si>
  <si>
    <t>7400|1373</t>
  </si>
  <si>
    <t>0000|20148</t>
  </si>
  <si>
    <t>6800|27683</t>
  </si>
  <si>
    <t>2023|5|I|LOJA|CATAMAYO|39014</t>
  </si>
  <si>
    <t>1100|100</t>
  </si>
  <si>
    <t>9600|428</t>
  </si>
  <si>
    <t>4000|18202</t>
  </si>
  <si>
    <t>7900|39114</t>
  </si>
  <si>
    <t>2023|1|R|LOJA|SARAGURO|1126</t>
  </si>
  <si>
    <t>6500|1126</t>
  </si>
  <si>
    <t>2023|5|I|GALAPAGOS|SAN CRISTOBAL|259674</t>
  </si>
  <si>
    <t>2400|47186</t>
  </si>
  <si>
    <t>0000|193392</t>
  </si>
  <si>
    <t>4300|51236</t>
  </si>
  <si>
    <t>0000|13942</t>
  </si>
  <si>
    <t>9900|258571</t>
  </si>
  <si>
    <t>8500|306860</t>
  </si>
  <si>
    <t>2023|5|F|AZUAY|SANTA ISABEL|124892</t>
  </si>
  <si>
    <t>0000|31490</t>
  </si>
  <si>
    <t>7700|183</t>
  </si>
  <si>
    <t>0000|33973</t>
  </si>
  <si>
    <t>7900|124892</t>
  </si>
  <si>
    <t>2023|5|Q|EL ORO|PASAJE|5387</t>
  </si>
  <si>
    <t>5000|113485</t>
  </si>
  <si>
    <t>0000|227829</t>
  </si>
  <si>
    <t>1400|62255</t>
  </si>
  <si>
    <t>0000|292998</t>
  </si>
  <si>
    <t>2500|118872</t>
  </si>
  <si>
    <t>2023|5|A|ZAMORA CHINCHIPE|CHINCHIPE|5912</t>
  </si>
  <si>
    <t>8000|3755</t>
  </si>
  <si>
    <t>0000|11070</t>
  </si>
  <si>
    <t>4700|1351</t>
  </si>
  <si>
    <t>0000|12422</t>
  </si>
  <si>
    <t>3000|9668</t>
  </si>
  <si>
    <t>2023|6|G|LOS RIOS|URDANETA|1138257</t>
  </si>
  <si>
    <t>2200|3327700</t>
  </si>
  <si>
    <t>6700|588734</t>
  </si>
  <si>
    <t>6900|1732303</t>
  </si>
  <si>
    <t>7100|3898103</t>
  </si>
  <si>
    <t>4500|58974</t>
  </si>
  <si>
    <t>0000|60061</t>
  </si>
  <si>
    <t>0700|5749442</t>
  </si>
  <si>
    <t>2300|5054692</t>
  </si>
  <si>
    <t>2023|6|L|AZUAY|CAMILO PONCE ENRIQUEZ|169581</t>
  </si>
  <si>
    <t>7000|31895</t>
  </si>
  <si>
    <t>0000|120420</t>
  </si>
  <si>
    <t>9500|18214</t>
  </si>
  <si>
    <t>0000|138635</t>
  </si>
  <si>
    <t>4000|201477</t>
  </si>
  <si>
    <t>2023|6|J|SANTO DOMINGO DE LOS TSACHILAS|SANTO DOMINGO|2995573</t>
  </si>
  <si>
    <t>6300|305644</t>
  </si>
  <si>
    <t>9400|34800</t>
  </si>
  <si>
    <t>0000|2882439</t>
  </si>
  <si>
    <t>6500|241377</t>
  </si>
  <si>
    <t>4200|20497</t>
  </si>
  <si>
    <t>1700|78084</t>
  </si>
  <si>
    <t>9900|3228910</t>
  </si>
  <si>
    <t>6400|3336018</t>
  </si>
  <si>
    <t>2023|6|Q|MANABI|MONTECRISTI|59370</t>
  </si>
  <si>
    <t>6100|832752</t>
  </si>
  <si>
    <t>0000|397281</t>
  </si>
  <si>
    <t>3000|181106</t>
  </si>
  <si>
    <t>5700|381</t>
  </si>
  <si>
    <t>7100|13631</t>
  </si>
  <si>
    <t>7400|592401</t>
  </si>
  <si>
    <t>3200|892122</t>
  </si>
  <si>
    <t>2023|6|I|COTOPAXI|SALCEDO|314009</t>
  </si>
  <si>
    <t>6900|775177</t>
  </si>
  <si>
    <t>0000|235352</t>
  </si>
  <si>
    <t>3700|467733</t>
  </si>
  <si>
    <t>3500|721305</t>
  </si>
  <si>
    <t>6700|1089187</t>
  </si>
  <si>
    <t>2023|6|F|IMBABURA|IBARRA|2061916</t>
  </si>
  <si>
    <t>2600|1257419</t>
  </si>
  <si>
    <t>6400|1457</t>
  </si>
  <si>
    <t>0000|2843072</t>
  </si>
  <si>
    <t>3800|480717</t>
  </si>
  <si>
    <t>4200|377</t>
  </si>
  <si>
    <t>1400|485341</t>
  </si>
  <si>
    <t>4500|3809508</t>
  </si>
  <si>
    <t>3900|3320812</t>
  </si>
  <si>
    <t>2023|6|X|AZUAY|CUENCA|2600</t>
  </si>
  <si>
    <t>2023|6|H|BOLIVAR|CHILLANES|21956</t>
  </si>
  <si>
    <t>4100|269421</t>
  </si>
  <si>
    <t>0000|172628</t>
  </si>
  <si>
    <t>8000|36201</t>
  </si>
  <si>
    <t>5000|209762</t>
  </si>
  <si>
    <t>6700|291377</t>
  </si>
  <si>
    <t>2023|6|A|MORONA SANTIAGO|MORONA|80908</t>
  </si>
  <si>
    <t>4500|1138438</t>
  </si>
  <si>
    <t>0100|260951</t>
  </si>
  <si>
    <t>6600|813843</t>
  </si>
  <si>
    <t>1500|1080468</t>
  </si>
  <si>
    <t>5800|1219346</t>
  </si>
  <si>
    <t>2023|5|A|EL ORO|PASAJE|41502</t>
  </si>
  <si>
    <t>0700|7280027</t>
  </si>
  <si>
    <t>2300|77877</t>
  </si>
  <si>
    <t>6000|770755</t>
  </si>
  <si>
    <t>5600|3123962</t>
  </si>
  <si>
    <t>0000|175746</t>
  </si>
  <si>
    <t>8700|4070465</t>
  </si>
  <si>
    <t>1900|7399406</t>
  </si>
  <si>
    <t>2023|5|L|SANTO DOMINGO DE LOS TSACHILAS|SANTO DOMINGO|1600278</t>
  </si>
  <si>
    <t>6200|1486848</t>
  </si>
  <si>
    <t>0000|1605900</t>
  </si>
  <si>
    <t>9600|369082</t>
  </si>
  <si>
    <t>2400|44192</t>
  </si>
  <si>
    <t>6300|125437</t>
  </si>
  <si>
    <t>3200|2144613</t>
  </si>
  <si>
    <t>1500|3087127</t>
  </si>
  <si>
    <t>2023|5|S|BOLIVAR|CHIMBO|12701</t>
  </si>
  <si>
    <t>1400|40147</t>
  </si>
  <si>
    <t>0000|19382</t>
  </si>
  <si>
    <t>0100|41172</t>
  </si>
  <si>
    <t>0000|60554</t>
  </si>
  <si>
    <t>4700|52848</t>
  </si>
  <si>
    <t>2023|5|G|ZAMORA CHINCHIPE|CHINCHIPE|162089</t>
  </si>
  <si>
    <t>8600|76620</t>
  </si>
  <si>
    <t>0000|213264</t>
  </si>
  <si>
    <t>6500|73570</t>
  </si>
  <si>
    <t>0000|286835</t>
  </si>
  <si>
    <t>1700|238710</t>
  </si>
  <si>
    <t>2023|5|F|MANABI|SANTA ANA|429115</t>
  </si>
  <si>
    <t>0000|160911</t>
  </si>
  <si>
    <t>3300|18844</t>
  </si>
  <si>
    <t>0000|10609</t>
  </si>
  <si>
    <t>2000|190365</t>
  </si>
  <si>
    <t>4700|429215</t>
  </si>
  <si>
    <t>2023|5|L|PICHINCHA|PEDRO VICENTE MALDONADO|231398</t>
  </si>
  <si>
    <t>2900|28439</t>
  </si>
  <si>
    <t>0000|239601</t>
  </si>
  <si>
    <t>2200|6625</t>
  </si>
  <si>
    <t>4500|252894</t>
  </si>
  <si>
    <t>1400|259838</t>
  </si>
  <si>
    <t>2023|5|J|ESMERALDAS|ESMERALDAS|191075</t>
  </si>
  <si>
    <t>8400|2953</t>
  </si>
  <si>
    <t>0000|47331</t>
  </si>
  <si>
    <t>9700|7927</t>
  </si>
  <si>
    <t>7500|300</t>
  </si>
  <si>
    <t>0000|10303</t>
  </si>
  <si>
    <t>7400|65863</t>
  </si>
  <si>
    <t>4600|194028</t>
  </si>
  <si>
    <t>2023|5|H|MANABI|SUCRE|30733</t>
  </si>
  <si>
    <t>7600|192565</t>
  </si>
  <si>
    <t>0000|37974</t>
  </si>
  <si>
    <t>5800|118509</t>
  </si>
  <si>
    <t>5100|161573</t>
  </si>
  <si>
    <t>7800|223298</t>
  </si>
  <si>
    <t>2023|5|C|SUCUMBIOS|PUTUMAYO|49265</t>
  </si>
  <si>
    <t>0000|13655</t>
  </si>
  <si>
    <t>3300|347</t>
  </si>
  <si>
    <t>7000|14071</t>
  </si>
  <si>
    <t>6600|49266</t>
  </si>
  <si>
    <t>2023|6|A|ZAMORA CHINCHIPE|YANTZAZA|132916</t>
  </si>
  <si>
    <t>6100|828784</t>
  </si>
  <si>
    <t>0000|383072</t>
  </si>
  <si>
    <t>7400|232661</t>
  </si>
  <si>
    <t>1300|11230</t>
  </si>
  <si>
    <t>0000|30791</t>
  </si>
  <si>
    <t>4200|657755</t>
  </si>
  <si>
    <t>2900|961711</t>
  </si>
  <si>
    <t>2023|5|M|SANTA ELENA|LA LIBERTAD|1644406</t>
  </si>
  <si>
    <t>4900|286433</t>
  </si>
  <si>
    <t>0100|623359</t>
  </si>
  <si>
    <t>7900|153452</t>
  </si>
  <si>
    <t>0000|33523</t>
  </si>
  <si>
    <t>9700|810336</t>
  </si>
  <si>
    <t>2200|1930839</t>
  </si>
  <si>
    <t>2023|5|J|EL ORO|CHILLA|3187</t>
  </si>
  <si>
    <t>0600|116</t>
  </si>
  <si>
    <t>2900|3187</t>
  </si>
  <si>
    <t>2023|5|F|SUCUMBIOS|SHUSHUFINDI|536537</t>
  </si>
  <si>
    <t>5400|26497</t>
  </si>
  <si>
    <t>0000|263591</t>
  </si>
  <si>
    <t>8600|13766</t>
  </si>
  <si>
    <t>4900|1268</t>
  </si>
  <si>
    <t>0000|278626</t>
  </si>
  <si>
    <t>5300|563035</t>
  </si>
  <si>
    <t>2023|5|I|IMBABURA|OTAVALO|364868</t>
  </si>
  <si>
    <t>6800|219030</t>
  </si>
  <si>
    <t>5500|7958</t>
  </si>
  <si>
    <t>7900|148485</t>
  </si>
  <si>
    <t>3200|200755</t>
  </si>
  <si>
    <t>7000|60990</t>
  </si>
  <si>
    <t>7800|51126</t>
  </si>
  <si>
    <t>0900|461357</t>
  </si>
  <si>
    <t>8900|591858</t>
  </si>
  <si>
    <t>2023|5|F|BOLIVAR|CALUMA|14543</t>
  </si>
  <si>
    <t>3600|6600</t>
  </si>
  <si>
    <t>0000|46315</t>
  </si>
  <si>
    <t>2000|1257</t>
  </si>
  <si>
    <t>0000|47572</t>
  </si>
  <si>
    <t>8000|21143</t>
  </si>
  <si>
    <t>2023|6|A|ESMERALDAS|RIO VERDE|229540</t>
  </si>
  <si>
    <t>7500|3501527</t>
  </si>
  <si>
    <t>0000|686747</t>
  </si>
  <si>
    <t>5000|2018973</t>
  </si>
  <si>
    <t>9900|586</t>
  </si>
  <si>
    <t>0000|53059</t>
  </si>
  <si>
    <t>4000|2759366</t>
  </si>
  <si>
    <t>8900|3731188</t>
  </si>
  <si>
    <t>2023|6|H|CHIMBORAZO|CUMANDA|61343</t>
  </si>
  <si>
    <t>1000|3003518</t>
  </si>
  <si>
    <t>0000|745617</t>
  </si>
  <si>
    <t>0200|1348019</t>
  </si>
  <si>
    <t>2000|2101892</t>
  </si>
  <si>
    <t>8800|3064861</t>
  </si>
  <si>
    <t>2023|5|M|MORONA SANTIAGO|TIWINTZA|254708</t>
  </si>
  <si>
    <t>9600|150</t>
  </si>
  <si>
    <t>0000|188240</t>
  </si>
  <si>
    <t>0100|53</t>
  </si>
  <si>
    <t>0000|192164</t>
  </si>
  <si>
    <t>6100|254858</t>
  </si>
  <si>
    <t>2023|5|I|GUAYAS|CORONEL MARCELINO MARIDUEÑA|9762</t>
  </si>
  <si>
    <t>5100|3875</t>
  </si>
  <si>
    <t>0000|4158</t>
  </si>
  <si>
    <t>5800|1520</t>
  </si>
  <si>
    <t>0000|5678</t>
  </si>
  <si>
    <t>5800|13638</t>
  </si>
  <si>
    <t>2023|5|A|GUAYAS|SANTA LUCIA|37845</t>
  </si>
  <si>
    <t>4800|4410822</t>
  </si>
  <si>
    <t>0000|276079</t>
  </si>
  <si>
    <t>8100|3993672</t>
  </si>
  <si>
    <t>0000|4269752</t>
  </si>
  <si>
    <t>0200|4448667</t>
  </si>
  <si>
    <t>2023|5|K|COTOPAXI|PUJILI|5707</t>
  </si>
  <si>
    <t>3900|105654</t>
  </si>
  <si>
    <t>0000|45748</t>
  </si>
  <si>
    <t>0000|20613</t>
  </si>
  <si>
    <t>3700|66361</t>
  </si>
  <si>
    <t>9100|111362</t>
  </si>
  <si>
    <t>2023|5|G|MORONA SANTIAGO|PALORA|315955</t>
  </si>
  <si>
    <t>9600|214551</t>
  </si>
  <si>
    <t>8000|34222</t>
  </si>
  <si>
    <t>0000|435191</t>
  </si>
  <si>
    <t>0400|236024</t>
  </si>
  <si>
    <t>3900|675416</t>
  </si>
  <si>
    <t>3800|564729</t>
  </si>
  <si>
    <t>2023|5|J|GUAYAS|MILAGRO|1073584</t>
  </si>
  <si>
    <t>8200|3702</t>
  </si>
  <si>
    <t>5500|11600</t>
  </si>
  <si>
    <t>0000|823496</t>
  </si>
  <si>
    <t>7500|38369</t>
  </si>
  <si>
    <t>1700|11418</t>
  </si>
  <si>
    <t>5400|16775</t>
  </si>
  <si>
    <t>6400|890060</t>
  </si>
  <si>
    <t>1000|1088887</t>
  </si>
  <si>
    <t>2023|3|B|GUAYAS|MILAGRO|11600</t>
  </si>
  <si>
    <t>0000|9750</t>
  </si>
  <si>
    <t>0000|6960</t>
  </si>
  <si>
    <t>0000|11330</t>
  </si>
  <si>
    <t>2023|5|C|LOS RIOS|URDANETA|318</t>
  </si>
  <si>
    <t>5700|220292</t>
  </si>
  <si>
    <t>8200|162797</t>
  </si>
  <si>
    <t>0000|183932</t>
  </si>
  <si>
    <t>2000|220611</t>
  </si>
  <si>
    <t>2023|5|K|COTOPAXI|LATACUNGA|72629</t>
  </si>
  <si>
    <t>3100|180967</t>
  </si>
  <si>
    <t>0000|1044444</t>
  </si>
  <si>
    <t>4200|617035</t>
  </si>
  <si>
    <t>0200|30</t>
  </si>
  <si>
    <t>0000|82824</t>
  </si>
  <si>
    <t>1900|1744333</t>
  </si>
  <si>
    <t>6300|256696</t>
  </si>
  <si>
    <t>2023|5|O|PICHINCHA|CAYAMBE|10414</t>
  </si>
  <si>
    <t>1800|265761</t>
  </si>
  <si>
    <t>0000|1936865</t>
  </si>
  <si>
    <t>4900|76817</t>
  </si>
  <si>
    <t>0000|3399</t>
  </si>
  <si>
    <t>4300|2017082</t>
  </si>
  <si>
    <t>1900|276176</t>
  </si>
  <si>
    <t>2023|5|N|SANTA ELENA|SALINAS|132874</t>
  </si>
  <si>
    <t>4900|4746</t>
  </si>
  <si>
    <t>0000|42428</t>
  </si>
  <si>
    <t>6700|17571</t>
  </si>
  <si>
    <t>6300|137621</t>
  </si>
  <si>
    <t>2023|5|C|MORONA SANTIAGO|HUAMBOYA|28050</t>
  </si>
  <si>
    <t>0000|31581</t>
  </si>
  <si>
    <t>0200|33</t>
  </si>
  <si>
    <t>7700|47356</t>
  </si>
  <si>
    <t>2023|5|M|IMBABURA|OTAVALO|522386</t>
  </si>
  <si>
    <t>0100|99273</t>
  </si>
  <si>
    <t>0000|508802</t>
  </si>
  <si>
    <t>9200|64293</t>
  </si>
  <si>
    <t>0000|17822</t>
  </si>
  <si>
    <t>3700|590918</t>
  </si>
  <si>
    <t>8900|621659</t>
  </si>
  <si>
    <t>2023|6|G|LOS RIOS|BUENA FE|6754993</t>
  </si>
  <si>
    <t>1400|20099644</t>
  </si>
  <si>
    <t>8600|477334</t>
  </si>
  <si>
    <t>8700|8186209</t>
  </si>
  <si>
    <t>5600|15038981</t>
  </si>
  <si>
    <t>2700|66960</t>
  </si>
  <si>
    <t>7700|813450</t>
  </si>
  <si>
    <t>6800|24105699</t>
  </si>
  <si>
    <t>7300|27332000</t>
  </si>
  <si>
    <t>2023|5|J|GUAYAS|SANTA LUCIA|47170</t>
  </si>
  <si>
    <t>2200|1720</t>
  </si>
  <si>
    <t>0000|65193</t>
  </si>
  <si>
    <t>1600|578</t>
  </si>
  <si>
    <t>0000|65771</t>
  </si>
  <si>
    <t>9600|48890</t>
  </si>
  <si>
    <t>2023|5|P|MANABI|JUNIN|2671</t>
  </si>
  <si>
    <t>5300|18414</t>
  </si>
  <si>
    <t>0000|7184</t>
  </si>
  <si>
    <t>2700|1666</t>
  </si>
  <si>
    <t>3800|21085</t>
  </si>
  <si>
    <t>2023|5|G|SUCUMBIOS|CASCALES|144731</t>
  </si>
  <si>
    <t>3800|123581</t>
  </si>
  <si>
    <t>0000|385080</t>
  </si>
  <si>
    <t>4900|100343</t>
  </si>
  <si>
    <t>2400|11900</t>
  </si>
  <si>
    <t>0000|497324</t>
  </si>
  <si>
    <t>3000|268312</t>
  </si>
  <si>
    <t>2023|5|G|TUNGURAHUA|BAÑOS DE AGUA SANTA|1760096</t>
  </si>
  <si>
    <t>1000|701091</t>
  </si>
  <si>
    <t>0000|1719524</t>
  </si>
  <si>
    <t>7300|592654</t>
  </si>
  <si>
    <t>8500|2410</t>
  </si>
  <si>
    <t>6500|12862</t>
  </si>
  <si>
    <t>5700|2327452</t>
  </si>
  <si>
    <t>8000|2461187</t>
  </si>
  <si>
    <t>2023|6|B|ZAMORA CHINCHIPE|YANTZAZA|301681</t>
  </si>
  <si>
    <t>7800|409820</t>
  </si>
  <si>
    <t>7700|78172309</t>
  </si>
  <si>
    <t>8600|14478381</t>
  </si>
  <si>
    <t>7400|3463315</t>
  </si>
  <si>
    <t>9700|3258350</t>
  </si>
  <si>
    <t>5800|53859</t>
  </si>
  <si>
    <t>5200|22367922</t>
  </si>
  <si>
    <t>2900|78883812</t>
  </si>
  <si>
    <t>2023|6|S|IMBABURA|ANTONIO ANTE|1142570</t>
  </si>
  <si>
    <t>8900|166517</t>
  </si>
  <si>
    <t>3800|15000</t>
  </si>
  <si>
    <t>0000|1047290</t>
  </si>
  <si>
    <t>5700|148570</t>
  </si>
  <si>
    <t>0000|12321</t>
  </si>
  <si>
    <t>6600|1208182</t>
  </si>
  <si>
    <t>2600|1324088</t>
  </si>
  <si>
    <t>2023|6|G|BOLIVAR|ECHEANDIA|1051449</t>
  </si>
  <si>
    <t>7000|5084590</t>
  </si>
  <si>
    <t>0000|1424006</t>
  </si>
  <si>
    <t>1700|732223</t>
  </si>
  <si>
    <t>0000|130832</t>
  </si>
  <si>
    <t>9800|2287062</t>
  </si>
  <si>
    <t>6400|6136040</t>
  </si>
  <si>
    <t>2023|5|S|CARCHI|SAN PEDRO DE HUACA|45</t>
  </si>
  <si>
    <t>1700|45</t>
  </si>
  <si>
    <t>2023|2|S|MANABI|JUNIN|64527</t>
  </si>
  <si>
    <t>8100|18364</t>
  </si>
  <si>
    <t>0000|3446</t>
  </si>
  <si>
    <t>3600|27199</t>
  </si>
  <si>
    <t>0000|30646</t>
  </si>
  <si>
    <t>3300|82892</t>
  </si>
  <si>
    <t>2023|5|H|PASTAZA|PASTAZA|614974</t>
  </si>
  <si>
    <t>9800|1013435</t>
  </si>
  <si>
    <t>0000|445121</t>
  </si>
  <si>
    <t>5500|852611</t>
  </si>
  <si>
    <t>0000|19197</t>
  </si>
  <si>
    <t>7900|1316931</t>
  </si>
  <si>
    <t>2300|1628410</t>
  </si>
  <si>
    <t>2023|5|H|CAÑAR|DELEG|10941</t>
  </si>
  <si>
    <t>9100|2660</t>
  </si>
  <si>
    <t>0000|4759</t>
  </si>
  <si>
    <t>9600|13601</t>
  </si>
  <si>
    <t>2023|5|O|COTOPAXI|LA MANA|0</t>
  </si>
  <si>
    <t>0000|143425</t>
  </si>
  <si>
    <t>8800|55301</t>
  </si>
  <si>
    <t>3900|4</t>
  </si>
  <si>
    <t>0000|198731</t>
  </si>
  <si>
    <t>2023|5|H|LOS RIOS|QUEVEDO|576187</t>
  </si>
  <si>
    <t>8400|3979566</t>
  </si>
  <si>
    <t>0000|1342256</t>
  </si>
  <si>
    <t>3000|2160115</t>
  </si>
  <si>
    <t>3800|13388</t>
  </si>
  <si>
    <t>2800|29989</t>
  </si>
  <si>
    <t>7600|3545749</t>
  </si>
  <si>
    <t>7200|4555754</t>
  </si>
  <si>
    <t>2023|5|D|MANABI|MONTECRISTI|0</t>
  </si>
  <si>
    <t>9800|1067</t>
  </si>
  <si>
    <t>2023|5|N|MANABI|JARAMIJO|159131</t>
  </si>
  <si>
    <t>0700|6796</t>
  </si>
  <si>
    <t>7400|9526</t>
  </si>
  <si>
    <t>7600|32064</t>
  </si>
  <si>
    <t>2000|165927</t>
  </si>
  <si>
    <t>2023|5|L|CARCHI|MIRA|2558</t>
  </si>
  <si>
    <t>0000|1712</t>
  </si>
  <si>
    <t>0900|3658</t>
  </si>
  <si>
    <t>2023|5|I|ORELLANA|LORETO|34331</t>
  </si>
  <si>
    <t>2500|6158</t>
  </si>
  <si>
    <t>0000|14403</t>
  </si>
  <si>
    <t>2600|8398</t>
  </si>
  <si>
    <t>1100|29020</t>
  </si>
  <si>
    <t>2500|40489</t>
  </si>
  <si>
    <t>2023|5|H|EL ORO|ZARUMA|530391</t>
  </si>
  <si>
    <t>8100|304462</t>
  </si>
  <si>
    <t>0000|477574</t>
  </si>
  <si>
    <t>6600|277300</t>
  </si>
  <si>
    <t>8500|756499</t>
  </si>
  <si>
    <t>4200|834854</t>
  </si>
  <si>
    <t>2023|2|G|AZUAY|GUACHAPALA|10673</t>
  </si>
  <si>
    <t>1900|2809</t>
  </si>
  <si>
    <t>0000|21167</t>
  </si>
  <si>
    <t>0100|7720</t>
  </si>
  <si>
    <t>0000|28887</t>
  </si>
  <si>
    <t>6600|13482</t>
  </si>
  <si>
    <t>2023|5|A|ZAMORA CHINCHIPE|YANTZAZA|15126</t>
  </si>
  <si>
    <t>7400|74069</t>
  </si>
  <si>
    <t>0000|50489</t>
  </si>
  <si>
    <t>8600|58775</t>
  </si>
  <si>
    <t>0000|109821</t>
  </si>
  <si>
    <t>2500|89196</t>
  </si>
  <si>
    <t>2023|5|I|MANABI|PUERTO LOPEZ|47659</t>
  </si>
  <si>
    <t>9100|6872</t>
  </si>
  <si>
    <t>0000|28082</t>
  </si>
  <si>
    <t>4600|3252</t>
  </si>
  <si>
    <t>7500|31762</t>
  </si>
  <si>
    <t>1700|54532</t>
  </si>
  <si>
    <t>2023|5|S|GALAPAGOS|SANTA CRUZ|80687</t>
  </si>
  <si>
    <t>3700|9922</t>
  </si>
  <si>
    <t>0000|46032</t>
  </si>
  <si>
    <t>8200|4370</t>
  </si>
  <si>
    <t>9000|51943</t>
  </si>
  <si>
    <t>4500|90609</t>
  </si>
  <si>
    <t>2023|5|Q|SUCUMBIOS|GONZALO PIZARRO|342</t>
  </si>
  <si>
    <t>2800|2628</t>
  </si>
  <si>
    <t>3600|2156</t>
  </si>
  <si>
    <t>6900|2970</t>
  </si>
  <si>
    <t>2023|5|H|AZUAY|GUALACEO|44318</t>
  </si>
  <si>
    <t>9500|303694</t>
  </si>
  <si>
    <t>0000|93297</t>
  </si>
  <si>
    <t>1800|248745</t>
  </si>
  <si>
    <t>0000|13632</t>
  </si>
  <si>
    <t>4400|355675</t>
  </si>
  <si>
    <t>4200|348013</t>
  </si>
  <si>
    <t>2023|5|N|CHIMBORAZO|CHAMBO|335</t>
  </si>
  <si>
    <t>2000|335</t>
  </si>
  <si>
    <t>2023|5|O|PICHINCHA|PEDRO VICENTE MALDONADO|1546</t>
  </si>
  <si>
    <t>0900|85985</t>
  </si>
  <si>
    <t>0000|166543</t>
  </si>
  <si>
    <t>1000|6752</t>
  </si>
  <si>
    <t>0000|12599</t>
  </si>
  <si>
    <t>3000|185894</t>
  </si>
  <si>
    <t>9000|87531</t>
  </si>
  <si>
    <t>2023|6|R|GUAYAS|DAULE|589224</t>
  </si>
  <si>
    <t>8900|425640</t>
  </si>
  <si>
    <t>0000|470619</t>
  </si>
  <si>
    <t>3000|151370</t>
  </si>
  <si>
    <t>0000|18328</t>
  </si>
  <si>
    <t>0400|640317</t>
  </si>
  <si>
    <t>4300|1014865</t>
  </si>
  <si>
    <t>2023|6|G|CHIMBORAZO|CHUNCHI|478637</t>
  </si>
  <si>
    <t>6700|231235</t>
  </si>
  <si>
    <t>0000|678818</t>
  </si>
  <si>
    <t>9100|327834</t>
  </si>
  <si>
    <t>5000|1007626</t>
  </si>
  <si>
    <t>3400|709872</t>
  </si>
  <si>
    <t>2023|5|I|PICHINCHA|SAN MIGUEL DE LOS BANCOS|133561</t>
  </si>
  <si>
    <t>9200|4278</t>
  </si>
  <si>
    <t>0000|59754</t>
  </si>
  <si>
    <t>6200|26215</t>
  </si>
  <si>
    <t>0000|12232</t>
  </si>
  <si>
    <t>2500|98202</t>
  </si>
  <si>
    <t>5900|137840</t>
  </si>
  <si>
    <t>2023|5|C|CARCHI|TULCAN|173732</t>
  </si>
  <si>
    <t>1700|640022</t>
  </si>
  <si>
    <t>0000|102005</t>
  </si>
  <si>
    <t>7700|623942</t>
  </si>
  <si>
    <t>2700|24439</t>
  </si>
  <si>
    <t>3300|1464</t>
  </si>
  <si>
    <t>0000|751851</t>
  </si>
  <si>
    <t>3700|813774</t>
  </si>
  <si>
    <t>2023|5|M|MANABI|JIPIJAPA|458569</t>
  </si>
  <si>
    <t>5400|214887</t>
  </si>
  <si>
    <t>2000|5000</t>
  </si>
  <si>
    <t>0000|505216</t>
  </si>
  <si>
    <t>4900|136114</t>
  </si>
  <si>
    <t>3100|4465</t>
  </si>
  <si>
    <t>1300|646169</t>
  </si>
  <si>
    <t>3400|678456</t>
  </si>
  <si>
    <t>2023|5|L|IMBABURA|IBARRA|2188027</t>
  </si>
  <si>
    <t>7300|2872825</t>
  </si>
  <si>
    <t>0000|985593</t>
  </si>
  <si>
    <t>6600|328139</t>
  </si>
  <si>
    <t>7500|34739</t>
  </si>
  <si>
    <t>1100|58668</t>
  </si>
  <si>
    <t>7200|1407141</t>
  </si>
  <si>
    <t>2400|5060853</t>
  </si>
  <si>
    <t>2023|5|L|SANTA ELENA|LA LIBERTAD|297208</t>
  </si>
  <si>
    <t>4300|91151</t>
  </si>
  <si>
    <t>0000|278629</t>
  </si>
  <si>
    <t>4400|61101</t>
  </si>
  <si>
    <t>0000|48332</t>
  </si>
  <si>
    <t>2900|388063</t>
  </si>
  <si>
    <t>6000|388360</t>
  </si>
  <si>
    <t>2023|5|H|LOS RIOS|MOCACHE|939</t>
  </si>
  <si>
    <t>5100|4411</t>
  </si>
  <si>
    <t>0000|19988</t>
  </si>
  <si>
    <t>8600|2027</t>
  </si>
  <si>
    <t>0000|22326</t>
  </si>
  <si>
    <t>1100|5350</t>
  </si>
  <si>
    <t>2023|5|I|ZAMORA CHINCHIPE|ZAMORA|51878</t>
  </si>
  <si>
    <t>0400|29093</t>
  </si>
  <si>
    <t>0000|89249</t>
  </si>
  <si>
    <t>9200|15935</t>
  </si>
  <si>
    <t>1500|108105</t>
  </si>
  <si>
    <t>4200|80971</t>
  </si>
  <si>
    <t>2023|5|M|ZAMORA CHINCHIPE|PAQUISHA|28609</t>
  </si>
  <si>
    <t>0000|70683</t>
  </si>
  <si>
    <t>5600|6252</t>
  </si>
  <si>
    <t>9200|81299</t>
  </si>
  <si>
    <t>0200|28609</t>
  </si>
  <si>
    <t>2023|5|H|PASTAZA|MERA|124218</t>
  </si>
  <si>
    <t>1100|50639</t>
  </si>
  <si>
    <t>9600|54245</t>
  </si>
  <si>
    <t>0000|17384</t>
  </si>
  <si>
    <t>2500|93094</t>
  </si>
  <si>
    <t>8900|174857</t>
  </si>
  <si>
    <t>2023|5|G|SUCUMBIOS|SHUSHUFINDI|3328473</t>
  </si>
  <si>
    <t>8900|1503667</t>
  </si>
  <si>
    <t>0000|3393415</t>
  </si>
  <si>
    <t>7000|1303993</t>
  </si>
  <si>
    <t>9900|32318</t>
  </si>
  <si>
    <t>5300|19119</t>
  </si>
  <si>
    <t>0000|4748847</t>
  </si>
  <si>
    <t>2200|4832141</t>
  </si>
  <si>
    <t>2023|5|D|GALAPAGOS|SAN CRISTOBAL|7527</t>
  </si>
  <si>
    <t>2800|2317832</t>
  </si>
  <si>
    <t>0000|926847</t>
  </si>
  <si>
    <t>9000|464369</t>
  </si>
  <si>
    <t>0000|1391217</t>
  </si>
  <si>
    <t>6300|2325359</t>
  </si>
  <si>
    <t>2023|5|E|CARCHI|MONTUFAR|0</t>
  </si>
  <si>
    <t>0000|16100</t>
  </si>
  <si>
    <t>6900|16100</t>
  </si>
  <si>
    <t>2023|5|R|NAPO|CARLOS JULIO AROSEMENA TOLA|0</t>
  </si>
  <si>
    <t>2023|5|P|LOJA|LOJA|190530</t>
  </si>
  <si>
    <t>6700|3103896</t>
  </si>
  <si>
    <t>0000|2650153</t>
  </si>
  <si>
    <t>4100|960846</t>
  </si>
  <si>
    <t>5000|3493</t>
  </si>
  <si>
    <t>4300|188683</t>
  </si>
  <si>
    <t>5400|3803176</t>
  </si>
  <si>
    <t>8800|3294427</t>
  </si>
  <si>
    <t>2023|8|F|MORONA SANTIAGO|HUAMBOYA|6173</t>
  </si>
  <si>
    <t>0000|13690</t>
  </si>
  <si>
    <t>0700|1636</t>
  </si>
  <si>
    <t>8200|6173</t>
  </si>
  <si>
    <t>2023|8|A|MORONA SANTIAGO|PALORA|13651</t>
  </si>
  <si>
    <t>2900|168343</t>
  </si>
  <si>
    <t>0300|284914</t>
  </si>
  <si>
    <t>9900|108170</t>
  </si>
  <si>
    <t>6000|291724</t>
  </si>
  <si>
    <t>1100|5444</t>
  </si>
  <si>
    <t>0000|8856</t>
  </si>
  <si>
    <t>5400|414195</t>
  </si>
  <si>
    <t>2500|466909</t>
  </si>
  <si>
    <t>2023|8|J|CHIMBORAZO|ALAUSI|71136</t>
  </si>
  <si>
    <t>0000|101022</t>
  </si>
  <si>
    <t>5200|1336</t>
  </si>
  <si>
    <t>8600|4095</t>
  </si>
  <si>
    <t>0000|106454</t>
  </si>
  <si>
    <t>5600|71136</t>
  </si>
  <si>
    <t>2023|8|I|PICHINCHA|PEDRO MONCAYO|150130</t>
  </si>
  <si>
    <t>6500|76123</t>
  </si>
  <si>
    <t>0000|49389</t>
  </si>
  <si>
    <t>3100|98452</t>
  </si>
  <si>
    <t>0300|149275</t>
  </si>
  <si>
    <t>0900|226254</t>
  </si>
  <si>
    <t>2023|8|P|GUAYAS|PLAYAS|10301</t>
  </si>
  <si>
    <t>5500|4192</t>
  </si>
  <si>
    <t>9400|5194</t>
  </si>
  <si>
    <t>0000|7173</t>
  </si>
  <si>
    <t>8800|14493</t>
  </si>
  <si>
    <t>2023|8|N|MANABI|EL CARMEN|66286</t>
  </si>
  <si>
    <t>1500|12965</t>
  </si>
  <si>
    <t>1100|181440</t>
  </si>
  <si>
    <t>0000|59518</t>
  </si>
  <si>
    <t>7200|15901</t>
  </si>
  <si>
    <t>5000|79074</t>
  </si>
  <si>
    <t>5300|260691</t>
  </si>
  <si>
    <t>2023|8|Q|MANABI|OLMEDO|10</t>
  </si>
  <si>
    <t>2500|1096</t>
  </si>
  <si>
    <t>2023|8|P|LOS RIOS|VALENCIA|110</t>
  </si>
  <si>
    <t>0000|34021</t>
  </si>
  <si>
    <t>5400|2432</t>
  </si>
  <si>
    <t>6800|34131</t>
  </si>
  <si>
    <t>2023|12|C|IMBABURA|OTAVALO|7683174</t>
  </si>
  <si>
    <t>4900|5379111</t>
  </si>
  <si>
    <t>3600|192148</t>
  </si>
  <si>
    <t>0200|6636881</t>
  </si>
  <si>
    <t>1300|1198454</t>
  </si>
  <si>
    <t>1500|1156935</t>
  </si>
  <si>
    <t>5500|198818</t>
  </si>
  <si>
    <t>0900|9191088</t>
  </si>
  <si>
    <t>9200|13259723</t>
  </si>
  <si>
    <t>2023|8|F|CAÑAR|EL TAMBO|39241</t>
  </si>
  <si>
    <t>9000|1</t>
  </si>
  <si>
    <t>0000|8950</t>
  </si>
  <si>
    <t>8300|6471</t>
  </si>
  <si>
    <t>7800|39242</t>
  </si>
  <si>
    <t>2023|8|C|NAPO|TENA|207894</t>
  </si>
  <si>
    <t>8200|64449</t>
  </si>
  <si>
    <t>0000|254838</t>
  </si>
  <si>
    <t>7800|32225</t>
  </si>
  <si>
    <t>0000|5515</t>
  </si>
  <si>
    <t>0000|292578</t>
  </si>
  <si>
    <t>8200|272344</t>
  </si>
  <si>
    <t>2023|8|F|TUNGURAHUA|BAÑOS DE AGUA SANTA|214743</t>
  </si>
  <si>
    <t>0000|122672</t>
  </si>
  <si>
    <t>5100|23405</t>
  </si>
  <si>
    <t>2000|61735</t>
  </si>
  <si>
    <t>0000|207847</t>
  </si>
  <si>
    <t>9900|214743</t>
  </si>
  <si>
    <t>2023|8|S|ORELLANA|ORELLANA|914752</t>
  </si>
  <si>
    <t>3800|569909</t>
  </si>
  <si>
    <t>0000|577676</t>
  </si>
  <si>
    <t>0400|191006</t>
  </si>
  <si>
    <t>0000|145747</t>
  </si>
  <si>
    <t>8100|914430</t>
  </si>
  <si>
    <t>2100|1484662</t>
  </si>
  <si>
    <t>2023|8|H|PASTAZA|ARAJUNO|621</t>
  </si>
  <si>
    <t>2023|8|S|EL ORO|HUAQUILLAS|248726</t>
  </si>
  <si>
    <t>6200|149149</t>
  </si>
  <si>
    <t>1000|250</t>
  </si>
  <si>
    <t>0000|207849</t>
  </si>
  <si>
    <t>4700|79102</t>
  </si>
  <si>
    <t>6500|52892</t>
  </si>
  <si>
    <t>1100|2583</t>
  </si>
  <si>
    <t>1600|342427</t>
  </si>
  <si>
    <t>3900|398125</t>
  </si>
  <si>
    <t>2023|8|H|EL ORO|MARCABELI|220</t>
  </si>
  <si>
    <t>4900|1889</t>
  </si>
  <si>
    <t>8100|60</t>
  </si>
  <si>
    <t>8100|2109</t>
  </si>
  <si>
    <t>2023|8|Q|ESMERALDAS|ELOY ALFARO|6</t>
  </si>
  <si>
    <t>0100|666</t>
  </si>
  <si>
    <t>0000|120511</t>
  </si>
  <si>
    <t>9900|93</t>
  </si>
  <si>
    <t>0000|120605</t>
  </si>
  <si>
    <t>7900|672</t>
  </si>
  <si>
    <t>2023|8|F|EL ORO|HUAQUILLAS|50273</t>
  </si>
  <si>
    <t>3800|7581</t>
  </si>
  <si>
    <t>0000|113761</t>
  </si>
  <si>
    <t>5600|7275</t>
  </si>
  <si>
    <t>0000|20086</t>
  </si>
  <si>
    <t>8500|141123</t>
  </si>
  <si>
    <t>5500|57855</t>
  </si>
  <si>
    <t>2023|8|H|MANABI|SANTA ANA|17751</t>
  </si>
  <si>
    <t>1000|107031</t>
  </si>
  <si>
    <t>0000|105636</t>
  </si>
  <si>
    <t>8000|32488</t>
  </si>
  <si>
    <t>0200|6996</t>
  </si>
  <si>
    <t>8400|7666</t>
  </si>
  <si>
    <t>9700|152788</t>
  </si>
  <si>
    <t>6300|124782</t>
  </si>
  <si>
    <t>2023|8|C|IMBABURA|PIMAMPIRO|6148</t>
  </si>
  <si>
    <t>7100|8235</t>
  </si>
  <si>
    <t>0000|8625</t>
  </si>
  <si>
    <t>2400|6748</t>
  </si>
  <si>
    <t>0700|14384</t>
  </si>
  <si>
    <t>2023|8|A|TUNGURAHUA|PATATE|3773</t>
  </si>
  <si>
    <t>3200|1601008</t>
  </si>
  <si>
    <t>0000|178045</t>
  </si>
  <si>
    <t>8500|1389775</t>
  </si>
  <si>
    <t>0000|13540</t>
  </si>
  <si>
    <t>0500|1581361</t>
  </si>
  <si>
    <t>0400|1604781</t>
  </si>
  <si>
    <t>2023|8|H|SUCUMBIOS|SHUSHUFINDI|101764</t>
  </si>
  <si>
    <t>8900|4056326</t>
  </si>
  <si>
    <t>0000|647069</t>
  </si>
  <si>
    <t>1000|1211997</t>
  </si>
  <si>
    <t>5900|3034</t>
  </si>
  <si>
    <t>5100|28356</t>
  </si>
  <si>
    <t>3400|1890457</t>
  </si>
  <si>
    <t>5400|4158090</t>
  </si>
  <si>
    <t>2023|8|S|ZAMORA CHINCHIPE|EL PANGUI|12284</t>
  </si>
  <si>
    <t>5800|1</t>
  </si>
  <si>
    <t>6500|167</t>
  </si>
  <si>
    <t>0000|2461</t>
  </si>
  <si>
    <t>1500|12285</t>
  </si>
  <si>
    <t>2023|7|R|EL ORO|PASAJE|1</t>
  </si>
  <si>
    <t>0000|2964</t>
  </si>
  <si>
    <t>2023|8|T|PICHINCHA|QUITO|31882</t>
  </si>
  <si>
    <t>8900|14759</t>
  </si>
  <si>
    <t>0200|11880</t>
  </si>
  <si>
    <t>3900|261</t>
  </si>
  <si>
    <t>5000|505</t>
  </si>
  <si>
    <t>0000|34745</t>
  </si>
  <si>
    <t>9100|46642</t>
  </si>
  <si>
    <t>2023|8|F|ORELLANA|LORETO|39257</t>
  </si>
  <si>
    <t>4700|1951</t>
  </si>
  <si>
    <t>0000|32828</t>
  </si>
  <si>
    <t>4300|9623</t>
  </si>
  <si>
    <t>9000|47627</t>
  </si>
  <si>
    <t>6600|41209</t>
  </si>
  <si>
    <t>2023|8|I|ESMERALDAS|MUISNE|7641</t>
  </si>
  <si>
    <t>3700|10790</t>
  </si>
  <si>
    <t>0000|8002</t>
  </si>
  <si>
    <t>4000|10903</t>
  </si>
  <si>
    <t>0000|18906</t>
  </si>
  <si>
    <t>1000|18431</t>
  </si>
  <si>
    <t>2023|8|H|LOS RIOS|BABA|1663</t>
  </si>
  <si>
    <t>0800|13693</t>
  </si>
  <si>
    <t>3800|1239</t>
  </si>
  <si>
    <t>0000|10836</t>
  </si>
  <si>
    <t>5500|15356</t>
  </si>
  <si>
    <t>2023|8|Q|NAPO|TENA|8553</t>
  </si>
  <si>
    <t>0800|92454</t>
  </si>
  <si>
    <t>0000|451998</t>
  </si>
  <si>
    <t>7400|184185</t>
  </si>
  <si>
    <t>4700|638131</t>
  </si>
  <si>
    <t>7800|101007</t>
  </si>
  <si>
    <t>2023|8|L|ESMERALDAS|RIO VERDE|9625</t>
  </si>
  <si>
    <t>2900|9625</t>
  </si>
  <si>
    <t>2023|8|G|EL ORO|PORTOVELO|1312277</t>
  </si>
  <si>
    <t>0000|556103</t>
  </si>
  <si>
    <t>0000|1713539</t>
  </si>
  <si>
    <t>4000|490440</t>
  </si>
  <si>
    <t>0000|55536</t>
  </si>
  <si>
    <t>8500|2259517</t>
  </si>
  <si>
    <t>2100|1868380</t>
  </si>
  <si>
    <t>2023|8|C|MANABI|SAN VICENTE|44088</t>
  </si>
  <si>
    <t>2000|5113</t>
  </si>
  <si>
    <t>0000|18692</t>
  </si>
  <si>
    <t>7400|8952</t>
  </si>
  <si>
    <t>0000|33675</t>
  </si>
  <si>
    <t>9400|49201</t>
  </si>
  <si>
    <t>2023|8|C|SANTO DOMINGO DE LOS TSACHILAS|LA CONCORDIA|85173</t>
  </si>
  <si>
    <t>7200|1919983</t>
  </si>
  <si>
    <t>0000|173012</t>
  </si>
  <si>
    <t>7000|1720882</t>
  </si>
  <si>
    <t>2700|1967705</t>
  </si>
  <si>
    <t>5000|2005157</t>
  </si>
  <si>
    <t>2023|8|F|LOS RIOS|QUINSALOMA|93284</t>
  </si>
  <si>
    <t>8300|999</t>
  </si>
  <si>
    <t>0000|10339</t>
  </si>
  <si>
    <t>0900|96</t>
  </si>
  <si>
    <t>0000|10435</t>
  </si>
  <si>
    <t>7100|94283</t>
  </si>
  <si>
    <t>2023|8|C|MORONA SANTIAGO|MORONA|106244</t>
  </si>
  <si>
    <t>8900|13872</t>
  </si>
  <si>
    <t>0000|197511</t>
  </si>
  <si>
    <t>7800|16577</t>
  </si>
  <si>
    <t>5900|214863</t>
  </si>
  <si>
    <t>6400|120117</t>
  </si>
  <si>
    <t>2023|8|P|AZUAY|CAMILO PONCE ENRIQUEZ|33</t>
  </si>
  <si>
    <t>7300|33</t>
  </si>
  <si>
    <t>2023|8|R|MANABI|JIPIJAPA|3000</t>
  </si>
  <si>
    <t>0700|3000</t>
  </si>
  <si>
    <t>2023|8|F|CHIMBORAZO|GUAMOTE|60635</t>
  </si>
  <si>
    <t>0000|51954</t>
  </si>
  <si>
    <t>5300|702</t>
  </si>
  <si>
    <t>0000|4037</t>
  </si>
  <si>
    <t>0300|56694</t>
  </si>
  <si>
    <t>1700|60635</t>
  </si>
  <si>
    <t>2023|8|I|IMBABURA|SAN MIGUEL DE URCUQUI|92227</t>
  </si>
  <si>
    <t>5700|3506</t>
  </si>
  <si>
    <t>8600|16693</t>
  </si>
  <si>
    <t>9800|45125</t>
  </si>
  <si>
    <t>8000|95734</t>
  </si>
  <si>
    <t>2023|8|G|LOS RIOS|PALENQUE|431602</t>
  </si>
  <si>
    <t>0000|454176</t>
  </si>
  <si>
    <t>0000|415660</t>
  </si>
  <si>
    <t>4300|661492</t>
  </si>
  <si>
    <t>5000|1077615</t>
  </si>
  <si>
    <t>0400|885778</t>
  </si>
  <si>
    <t>2023|8|F|AZUAY|OÑA|39119</t>
  </si>
  <si>
    <t>9900|110</t>
  </si>
  <si>
    <t>0000|13379</t>
  </si>
  <si>
    <t>4700|5143</t>
  </si>
  <si>
    <t>0000|18522</t>
  </si>
  <si>
    <t>7500|39229</t>
  </si>
  <si>
    <t>2023|8|H|CAÑAR|BIBLIAN|29325</t>
  </si>
  <si>
    <t>1100|95098</t>
  </si>
  <si>
    <t>9300|46747</t>
  </si>
  <si>
    <t>0000|95404</t>
  </si>
  <si>
    <t>3500|124423</t>
  </si>
  <si>
    <t>2023|7|K|CARCHI|TULCAN|24958</t>
  </si>
  <si>
    <t>0800|8075</t>
  </si>
  <si>
    <t>0000|661024</t>
  </si>
  <si>
    <t>1900|598883</t>
  </si>
  <si>
    <t>7400|1262589</t>
  </si>
  <si>
    <t>4100|33033</t>
  </si>
  <si>
    <t>2023|8|R|BOLIVAR|CHIMBO|0</t>
  </si>
  <si>
    <t>2023|8|I|GUAYAS|DURAN|1001880</t>
  </si>
  <si>
    <t>7500|194105</t>
  </si>
  <si>
    <t>8200|450</t>
  </si>
  <si>
    <t>2000|518054</t>
  </si>
  <si>
    <t>2900|551594</t>
  </si>
  <si>
    <t>1800|12773</t>
  </si>
  <si>
    <t>3900|1083203</t>
  </si>
  <si>
    <t>8600|1196486</t>
  </si>
  <si>
    <t>2023|2|S|LOJA|ZAPOTILLO|0</t>
  </si>
  <si>
    <t>2023|8|C|BOLIVAR|LAS NAVES|846</t>
  </si>
  <si>
    <t>7000|3725</t>
  </si>
  <si>
    <t>5200|1013</t>
  </si>
  <si>
    <t>2023|8|S|GUAYAS|SAN JACINTO DE YAGUACHI|27801</t>
  </si>
  <si>
    <t>1200|263136</t>
  </si>
  <si>
    <t>8000|292250</t>
  </si>
  <si>
    <t>0000|247556</t>
  </si>
  <si>
    <t>0600|98398</t>
  </si>
  <si>
    <t>3800|484285</t>
  </si>
  <si>
    <t>5500|28025</t>
  </si>
  <si>
    <t>5500|858265</t>
  </si>
  <si>
    <t>5400|583187</t>
  </si>
  <si>
    <t>2023|8|B|ZAMORA CHINCHIPE|PALANDA|4389</t>
  </si>
  <si>
    <t>7900|4610</t>
  </si>
  <si>
    <t>7000|8999</t>
  </si>
  <si>
    <t>2023|8|N|GALAPAGOS|ISABELA|186051</t>
  </si>
  <si>
    <t>5300|244888</t>
  </si>
  <si>
    <t>0000|185011</t>
  </si>
  <si>
    <t>7800|57795</t>
  </si>
  <si>
    <t>9900|227</t>
  </si>
  <si>
    <t>2600|264567</t>
  </si>
  <si>
    <t>0300|430940</t>
  </si>
  <si>
    <t>2023|8|A|CARCHI|MIRA|1553</t>
  </si>
  <si>
    <t>3500|103585</t>
  </si>
  <si>
    <t>3000|567459</t>
  </si>
  <si>
    <t>3700|241315</t>
  </si>
  <si>
    <t>0700|560305</t>
  </si>
  <si>
    <t>0000|7409</t>
  </si>
  <si>
    <t>7000|809030</t>
  </si>
  <si>
    <t>1200|672599</t>
  </si>
  <si>
    <t>2023|8|B|GUAYAS|EL TRIUNFO|0</t>
  </si>
  <si>
    <t>4600|25</t>
  </si>
  <si>
    <t>9600|989</t>
  </si>
  <si>
    <t>2023|8|O|CAÑAR|CAÑAR|8745</t>
  </si>
  <si>
    <t>4100|71053</t>
  </si>
  <si>
    <t>0000|1009198</t>
  </si>
  <si>
    <t>1100|204672</t>
  </si>
  <si>
    <t>6500|4753</t>
  </si>
  <si>
    <t>3000|2719</t>
  </si>
  <si>
    <t>2000|1221343</t>
  </si>
  <si>
    <t>2600|79798</t>
  </si>
  <si>
    <t>2023|8|A|MORONA SANTIAGO|MORONA|13111</t>
  </si>
  <si>
    <t>0200|534244</t>
  </si>
  <si>
    <t>6300|482623</t>
  </si>
  <si>
    <t>2300|528914</t>
  </si>
  <si>
    <t>7800|547355</t>
  </si>
  <si>
    <t>2023|8|G|LOJA|OLMEDO|14746</t>
  </si>
  <si>
    <t>5000|695</t>
  </si>
  <si>
    <t>0000|23735</t>
  </si>
  <si>
    <t>5300|11664</t>
  </si>
  <si>
    <t>0000|35399</t>
  </si>
  <si>
    <t>6400|15442</t>
  </si>
  <si>
    <t>2023|8|O|ESMERALDAS|QUININDE|3804</t>
  </si>
  <si>
    <t>1300|168673</t>
  </si>
  <si>
    <t>0000|1248599</t>
  </si>
  <si>
    <t>6900|102799</t>
  </si>
  <si>
    <t>0000|536030</t>
  </si>
  <si>
    <t>5000|1887429</t>
  </si>
  <si>
    <t>7000|172477</t>
  </si>
  <si>
    <t>2023|8|R|MANABI|SANTA ANA|10</t>
  </si>
  <si>
    <t>5500|710</t>
  </si>
  <si>
    <t>2023|8|S|GUAYAS|BALZAR|5507</t>
  </si>
  <si>
    <t>9900|35826</t>
  </si>
  <si>
    <t>0000|9666</t>
  </si>
  <si>
    <t>4800|14082</t>
  </si>
  <si>
    <t>5000|1989</t>
  </si>
  <si>
    <t>7100|1985</t>
  </si>
  <si>
    <t>0000|27723</t>
  </si>
  <si>
    <t>6900|41334</t>
  </si>
  <si>
    <t>2023|8|M|PASTAZA|SANTA CLARA|39449</t>
  </si>
  <si>
    <t>9300|291</t>
  </si>
  <si>
    <t>0000|10466</t>
  </si>
  <si>
    <t>3100|18187</t>
  </si>
  <si>
    <t>7500|39449</t>
  </si>
  <si>
    <t>2023|8|C|LOJA|PUYANGO|16629</t>
  </si>
  <si>
    <t>5100|4908</t>
  </si>
  <si>
    <t>0000|16369</t>
  </si>
  <si>
    <t>5300|6460</t>
  </si>
  <si>
    <t>0500|21537</t>
  </si>
  <si>
    <t>2023|8|F|SANTA ELENA|SALINAS|265141</t>
  </si>
  <si>
    <t>7800|10247</t>
  </si>
  <si>
    <t>0000|619191</t>
  </si>
  <si>
    <t>4700|69366</t>
  </si>
  <si>
    <t>4200|114</t>
  </si>
  <si>
    <t>0100|48666</t>
  </si>
  <si>
    <t>7500|737338</t>
  </si>
  <si>
    <t>6500|275389</t>
  </si>
  <si>
    <t>2023|8|P|MANABI|EL CARMEN|13127</t>
  </si>
  <si>
    <t>3200|117326</t>
  </si>
  <si>
    <t>0000|20736</t>
  </si>
  <si>
    <t>1500|7565</t>
  </si>
  <si>
    <t>3200|33105</t>
  </si>
  <si>
    <t>2700|130453</t>
  </si>
  <si>
    <t>2023|8|M|AZUAY|EL PAN|6427</t>
  </si>
  <si>
    <t>7800|1014</t>
  </si>
  <si>
    <t>0000|11791</t>
  </si>
  <si>
    <t>5800|6427</t>
  </si>
  <si>
    <t>2023|8|F|MANABI|CHONE|128939</t>
  </si>
  <si>
    <t>2100|35042</t>
  </si>
  <si>
    <t>0000|190748</t>
  </si>
  <si>
    <t>9400|23294</t>
  </si>
  <si>
    <t>1500|223884</t>
  </si>
  <si>
    <t>4500|163981</t>
  </si>
  <si>
    <t>2023|8|K|LOJA|CATAMAYO|1185</t>
  </si>
  <si>
    <t>2600|2942</t>
  </si>
  <si>
    <t>9100|9105</t>
  </si>
  <si>
    <t>9900|1185</t>
  </si>
  <si>
    <t>2023|8|I|COTOPAXI|PUJILI|24653</t>
  </si>
  <si>
    <t>6500|10554</t>
  </si>
  <si>
    <t>0000|21049</t>
  </si>
  <si>
    <t>2700|15990</t>
  </si>
  <si>
    <t>8500|37908</t>
  </si>
  <si>
    <t>2100|35208</t>
  </si>
  <si>
    <t>2023|7|A|AZUAY|CAMILO PONCE ENRIQUEZ|38932</t>
  </si>
  <si>
    <t>6500|107438</t>
  </si>
  <si>
    <t>0000|31920</t>
  </si>
  <si>
    <t>7100|26421</t>
  </si>
  <si>
    <t>0000|58342</t>
  </si>
  <si>
    <t>3600|146371</t>
  </si>
  <si>
    <t>2023|8|R|MANABI|JARAMIJO|5010</t>
  </si>
  <si>
    <t>2023|8|O|CAÑAR|LA TRONCAL|21963</t>
  </si>
  <si>
    <t>1400|124698</t>
  </si>
  <si>
    <t>8100|98161</t>
  </si>
  <si>
    <t>5600|268009</t>
  </si>
  <si>
    <t>5800|146661</t>
  </si>
  <si>
    <t>2023|7|J|MANABI|TOSAGUA|89520</t>
  </si>
  <si>
    <t>4600|60</t>
  </si>
  <si>
    <t>0000|71470</t>
  </si>
  <si>
    <t>0000|71475</t>
  </si>
  <si>
    <t>2100|89580</t>
  </si>
  <si>
    <t>2023|8|V|ESMERALDAS|RIO VERDE|0</t>
  </si>
  <si>
    <t>2023|8|F|EL ORO|EL GUABO|38025</t>
  </si>
  <si>
    <t>8200|1048946</t>
  </si>
  <si>
    <t>0000|1090499</t>
  </si>
  <si>
    <t>2600|18959</t>
  </si>
  <si>
    <t>0500|1110794</t>
  </si>
  <si>
    <t>5300|1086972</t>
  </si>
  <si>
    <t>2023|8|K|TUNGURAHUA|AMBATO|1171406</t>
  </si>
  <si>
    <t>2600|19885697</t>
  </si>
  <si>
    <t>0000|6140768</t>
  </si>
  <si>
    <t>3200|2503626</t>
  </si>
  <si>
    <t>0000|542222</t>
  </si>
  <si>
    <t>5500|9186617</t>
  </si>
  <si>
    <t>0800|21057103</t>
  </si>
  <si>
    <t>2023|8|F|TUNGURAHUA|MOCHA|35981</t>
  </si>
  <si>
    <t>0000|56073</t>
  </si>
  <si>
    <t>2500|78</t>
  </si>
  <si>
    <t>0000|56151</t>
  </si>
  <si>
    <t>2500|35981</t>
  </si>
  <si>
    <t>2023|8|H|LOJA|CATAMAYO|346436</t>
  </si>
  <si>
    <t>3200|2753755</t>
  </si>
  <si>
    <t>0000|385568</t>
  </si>
  <si>
    <t>1500|3105749</t>
  </si>
  <si>
    <t>0000|5433</t>
  </si>
  <si>
    <t>4900|3496750</t>
  </si>
  <si>
    <t>9400|3100191</t>
  </si>
  <si>
    <t>2023|8|C|COTOPAXI|LA MANA|12668</t>
  </si>
  <si>
    <t>7900|90868</t>
  </si>
  <si>
    <t>0000|20640</t>
  </si>
  <si>
    <t>5500|49721</t>
  </si>
  <si>
    <t>0000|72361</t>
  </si>
  <si>
    <t>9200|103537</t>
  </si>
  <si>
    <t>2023|8|Q|GALAPAGOS|SAN CRISTOBAL|10</t>
  </si>
  <si>
    <t>0100|272</t>
  </si>
  <si>
    <t>0000|133778</t>
  </si>
  <si>
    <t>5800|60756</t>
  </si>
  <si>
    <t>7400|198403</t>
  </si>
  <si>
    <t>2300|282</t>
  </si>
  <si>
    <t>2023|8|P|GUAYAS|ALFREDO BAQUERIZO MORENO|11537</t>
  </si>
  <si>
    <t>1400|3096</t>
  </si>
  <si>
    <t>0000|14633</t>
  </si>
  <si>
    <t>2023|8|I|LOS RIOS|BUENA FE|153150</t>
  </si>
  <si>
    <t>7100|108460</t>
  </si>
  <si>
    <t>0000|106142</t>
  </si>
  <si>
    <t>4100|108378</t>
  </si>
  <si>
    <t>9100|5662</t>
  </si>
  <si>
    <t>5000|18016</t>
  </si>
  <si>
    <t>5000|238200</t>
  </si>
  <si>
    <t>3200|261610</t>
  </si>
  <si>
    <t>2023|7|Q|NAPO|TENA|7659</t>
  </si>
  <si>
    <t>1600|69104</t>
  </si>
  <si>
    <t>0000|342043</t>
  </si>
  <si>
    <t>0700|168297</t>
  </si>
  <si>
    <t>0000|11154</t>
  </si>
  <si>
    <t>4700|521494</t>
  </si>
  <si>
    <t>6300|76763</t>
  </si>
  <si>
    <t>2023|12|A|CARCHI|BOLIVAR|24344</t>
  </si>
  <si>
    <t>8900|1498887</t>
  </si>
  <si>
    <t>8800|791263</t>
  </si>
  <si>
    <t>5200|396478</t>
  </si>
  <si>
    <t>4400|1157876</t>
  </si>
  <si>
    <t>0000|92751</t>
  </si>
  <si>
    <t>2300|1647106</t>
  </si>
  <si>
    <t>2400|2314496</t>
  </si>
  <si>
    <t>2023|7|O|GALAPAGOS|SANTA CRUZ|242215</t>
  </si>
  <si>
    <t>4900|3633298</t>
  </si>
  <si>
    <t>0000|484811</t>
  </si>
  <si>
    <t>0800|111891</t>
  </si>
  <si>
    <t>0000|12912</t>
  </si>
  <si>
    <t>9200|609615</t>
  </si>
  <si>
    <t>6400|3875513</t>
  </si>
  <si>
    <t>2023|7|N|GUAYAS|PALESTINA|413</t>
  </si>
  <si>
    <t>6600|3855</t>
  </si>
  <si>
    <t>9400|1539</t>
  </si>
  <si>
    <t>9400|4268</t>
  </si>
  <si>
    <t>2023|7|S|CHIMBORAZO|GUANO|33149</t>
  </si>
  <si>
    <t>5800|1560</t>
  </si>
  <si>
    <t>0000|33824</t>
  </si>
  <si>
    <t>3700|3411</t>
  </si>
  <si>
    <t>0000|8686</t>
  </si>
  <si>
    <t>4400|45922</t>
  </si>
  <si>
    <t>6900|34710</t>
  </si>
  <si>
    <t>2023|8|S|LOS RIOS|PUEBLO VIEJO|162961</t>
  </si>
  <si>
    <t>8600|24013</t>
  </si>
  <si>
    <t>0000|155324</t>
  </si>
  <si>
    <t>4400|3241</t>
  </si>
  <si>
    <t>0000|158566</t>
  </si>
  <si>
    <t>3500|186974</t>
  </si>
  <si>
    <t>2023|8|H|CAÑAR|LA TRONCAL|353247</t>
  </si>
  <si>
    <t>7000|1313010</t>
  </si>
  <si>
    <t>0000|472542</t>
  </si>
  <si>
    <t>0200|1166949</t>
  </si>
  <si>
    <t>8800|10</t>
  </si>
  <si>
    <t>3600|1643373</t>
  </si>
  <si>
    <t>2600|1666257</t>
  </si>
  <si>
    <t>2023|8|B|COTOPAXI|LA MANA|89011</t>
  </si>
  <si>
    <t>4800|29043</t>
  </si>
  <si>
    <t>2800|743361</t>
  </si>
  <si>
    <t>1400|98330</t>
  </si>
  <si>
    <t>1500|23750</t>
  </si>
  <si>
    <t>5900|130106</t>
  </si>
  <si>
    <t>3300|861415</t>
  </si>
  <si>
    <t>2023|8|S|LOJA|GONZANAMA|15</t>
  </si>
  <si>
    <t>7900|165</t>
  </si>
  <si>
    <t>2023|8|G|CARCHI|SAN PEDRO DE HUACA|46703</t>
  </si>
  <si>
    <t>1600|360530</t>
  </si>
  <si>
    <t>0000|60328</t>
  </si>
  <si>
    <t>4000|253175</t>
  </si>
  <si>
    <t>9400|316174</t>
  </si>
  <si>
    <t>8300|407233</t>
  </si>
  <si>
    <t>2023|8|S|AZUAY|CHORDELEG|82</t>
  </si>
  <si>
    <t>4300|392</t>
  </si>
  <si>
    <t>2023|8|F|ZAMORA CHINCHIPE|CHINCHIPE|79431</t>
  </si>
  <si>
    <t>0000|49132</t>
  </si>
  <si>
    <t>9600|4848</t>
  </si>
  <si>
    <t>9000|3985</t>
  </si>
  <si>
    <t>4500|9772</t>
  </si>
  <si>
    <t>8000|67740</t>
  </si>
  <si>
    <t>1100|79431</t>
  </si>
  <si>
    <t>2023|8|N|CHIMBORAZO|PENIPE|7694</t>
  </si>
  <si>
    <t>2900|7694</t>
  </si>
  <si>
    <t>2023|8|X|MANABI|PICHINCHA|0</t>
  </si>
  <si>
    <t>2023|8|O|ESMERALDAS|RIO VERDE|0</t>
  </si>
  <si>
    <t>0000|397921</t>
  </si>
  <si>
    <t>7400|2514</t>
  </si>
  <si>
    <t>0000|400444</t>
  </si>
  <si>
    <t>0100|227</t>
  </si>
  <si>
    <t>2023|8|A|GUAYAS|NOBOL|7978</t>
  </si>
  <si>
    <t>1200|192373</t>
  </si>
  <si>
    <t>0000|71810</t>
  </si>
  <si>
    <t>5300|149985</t>
  </si>
  <si>
    <t>5000|231102</t>
  </si>
  <si>
    <t>8500|200351</t>
  </si>
  <si>
    <t>2023|8|J|IMBABURA|OTAVALO|55575</t>
  </si>
  <si>
    <t>9900|1214</t>
  </si>
  <si>
    <t>4400|3161</t>
  </si>
  <si>
    <t>4700|6951</t>
  </si>
  <si>
    <t>4300|43689</t>
  </si>
  <si>
    <t>3300|55609</t>
  </si>
  <si>
    <t>2023|8|K|PICHINCHA|RUMIÑAHUI|105779</t>
  </si>
  <si>
    <t>3800|320124</t>
  </si>
  <si>
    <t>0000|340898</t>
  </si>
  <si>
    <t>6200|114080</t>
  </si>
  <si>
    <t>0000|39793</t>
  </si>
  <si>
    <t>8100|494772</t>
  </si>
  <si>
    <t>9500|425903</t>
  </si>
  <si>
    <t>2023|8|Q|SUCUMBIOS|LAGO AGRIO|58807</t>
  </si>
  <si>
    <t>5000|429662</t>
  </si>
  <si>
    <t>0000|641461</t>
  </si>
  <si>
    <t>1300|331419</t>
  </si>
  <si>
    <t>0000|46019</t>
  </si>
  <si>
    <t>2100|1018899</t>
  </si>
  <si>
    <t>8400|488469</t>
  </si>
  <si>
    <t>2023|8|F|PICHINCHA|PEDRO VICENTE MALDONADO|10120</t>
  </si>
  <si>
    <t>3500|13625</t>
  </si>
  <si>
    <t>0000|7180</t>
  </si>
  <si>
    <t>5100|2501</t>
  </si>
  <si>
    <t>2500|5107</t>
  </si>
  <si>
    <t>9100|3500</t>
  </si>
  <si>
    <t>0000|18289</t>
  </si>
  <si>
    <t>6700|23745</t>
  </si>
  <si>
    <t>2023|8|I|CARCHI|MONTUFAR|21608</t>
  </si>
  <si>
    <t>4400|899</t>
  </si>
  <si>
    <t>0000|17230</t>
  </si>
  <si>
    <t>9200|2335</t>
  </si>
  <si>
    <t>4200|22508</t>
  </si>
  <si>
    <t>2023|6|M|MANABI|PAJAN|538853</t>
  </si>
  <si>
    <t>5200|238917</t>
  </si>
  <si>
    <t>0000|304181</t>
  </si>
  <si>
    <t>7000|158553</t>
  </si>
  <si>
    <t>8600|2116</t>
  </si>
  <si>
    <t>7800|9353</t>
  </si>
  <si>
    <t>0700|474205</t>
  </si>
  <si>
    <t>4100|777770</t>
  </si>
  <si>
    <t>2023|6|C|LOJA|MACARA|5319</t>
  </si>
  <si>
    <t>2200|1227282</t>
  </si>
  <si>
    <t>0000|104810</t>
  </si>
  <si>
    <t>8900|1013686</t>
  </si>
  <si>
    <t>1800|193009</t>
  </si>
  <si>
    <t>2000|11350</t>
  </si>
  <si>
    <t>1500|1322856</t>
  </si>
  <si>
    <t>4200|1232601</t>
  </si>
  <si>
    <t>2023|6|H|AZUAY|CAMILO PONCE ENRIQUEZ|61421</t>
  </si>
  <si>
    <t>6400|474289</t>
  </si>
  <si>
    <t>0000|274224</t>
  </si>
  <si>
    <t>1800|204800</t>
  </si>
  <si>
    <t>9900|1735</t>
  </si>
  <si>
    <t>4500|481850</t>
  </si>
  <si>
    <t>6200|535710</t>
  </si>
  <si>
    <t>2023|5|A|BOLIVAR|SAN MIGUEL|1213</t>
  </si>
  <si>
    <t>0100|1216</t>
  </si>
  <si>
    <t>2023|5|C|LOJA|PALTAS|6294</t>
  </si>
  <si>
    <t>4500|103329</t>
  </si>
  <si>
    <t>0000|14294</t>
  </si>
  <si>
    <t>6200|5512</t>
  </si>
  <si>
    <t>2900|33290</t>
  </si>
  <si>
    <t>2000|5827</t>
  </si>
  <si>
    <t>4000|58924</t>
  </si>
  <si>
    <t>5100|109624</t>
  </si>
  <si>
    <t>2023|5|F|ORELLANA|AGUARICO|6200</t>
  </si>
  <si>
    <t>5900|302</t>
  </si>
  <si>
    <t>0000|2622</t>
  </si>
  <si>
    <t>5300|6200</t>
  </si>
  <si>
    <t>2023|6|S|MANABI|TOSAGUA|88053</t>
  </si>
  <si>
    <t>9100|252970</t>
  </si>
  <si>
    <t>0000|241247</t>
  </si>
  <si>
    <t>4900|144238</t>
  </si>
  <si>
    <t>0000|385486</t>
  </si>
  <si>
    <t>2500|341024</t>
  </si>
  <si>
    <t>2023|6|Q|AZUAY|GUACHAPALA|0</t>
  </si>
  <si>
    <t>4000|2200</t>
  </si>
  <si>
    <t>2023|5|L|EL ORO|HUAQUILLAS|124166</t>
  </si>
  <si>
    <t>3600|154353</t>
  </si>
  <si>
    <t>0000|103840</t>
  </si>
  <si>
    <t>0300|171093</t>
  </si>
  <si>
    <t>0000|12793</t>
  </si>
  <si>
    <t>3400|287727</t>
  </si>
  <si>
    <t>0100|278519</t>
  </si>
  <si>
    <t>2023|5|H|SANTA ELENA|SALINAS|26870</t>
  </si>
  <si>
    <t>0500|278217</t>
  </si>
  <si>
    <t>0000|132746</t>
  </si>
  <si>
    <t>7400|175234</t>
  </si>
  <si>
    <t>0100|1345</t>
  </si>
  <si>
    <t>1900|20265</t>
  </si>
  <si>
    <t>8600|329591</t>
  </si>
  <si>
    <t>8000|305087</t>
  </si>
  <si>
    <t>2023|6|P|IMBABURA|OTAVALO|130337</t>
  </si>
  <si>
    <t>2700|585119</t>
  </si>
  <si>
    <t>0000|288901</t>
  </si>
  <si>
    <t>3600|172233</t>
  </si>
  <si>
    <t>0000|30742</t>
  </si>
  <si>
    <t>8600|491878</t>
  </si>
  <si>
    <t>0700|715456</t>
  </si>
  <si>
    <t>2023|4|M|COTOPAXI|SAQUISILI|107220</t>
  </si>
  <si>
    <t>8700|30637</t>
  </si>
  <si>
    <t>7000|7027</t>
  </si>
  <si>
    <t>2000|150407</t>
  </si>
  <si>
    <t>2400|22478</t>
  </si>
  <si>
    <t>7400|48</t>
  </si>
  <si>
    <t>0000|6315</t>
  </si>
  <si>
    <t>9900|179249</t>
  </si>
  <si>
    <t>9700|144885</t>
  </si>
  <si>
    <t>2023|1|R|GUAYAS|CORONEL MARCELINO MARIDUEÑA|300</t>
  </si>
  <si>
    <t>6300|558</t>
  </si>
  <si>
    <t>7400|1800</t>
  </si>
  <si>
    <t>2023|5|M|ORELLANA|AGUARICO|134405</t>
  </si>
  <si>
    <t>0500|52</t>
  </si>
  <si>
    <t>0000|15684</t>
  </si>
  <si>
    <t>7100|1506</t>
  </si>
  <si>
    <t>1500|134457</t>
  </si>
  <si>
    <t>2023|5|F|CARCHI|SAN PEDRO DE HUACA|73237</t>
  </si>
  <si>
    <t>4000|1651</t>
  </si>
  <si>
    <t>0000|16710</t>
  </si>
  <si>
    <t>4000|73237</t>
  </si>
  <si>
    <t>2023|5|O|BOLIVAR|SAN MIGUEL|911</t>
  </si>
  <si>
    <t>6400|12078</t>
  </si>
  <si>
    <t>0000|311620</t>
  </si>
  <si>
    <t>6300|27687</t>
  </si>
  <si>
    <t>0000|12486</t>
  </si>
  <si>
    <t>9200|351795</t>
  </si>
  <si>
    <t>2300|12989</t>
  </si>
  <si>
    <t>2023|5|D|EL ORO|SANTA ROSA|138247</t>
  </si>
  <si>
    <t>0000|29402</t>
  </si>
  <si>
    <t>5900|1345</t>
  </si>
  <si>
    <t>0000|30748</t>
  </si>
  <si>
    <t>4600|138247</t>
  </si>
  <si>
    <t>2023|5|O|LOS RIOS|PUEBLO VIEJO|0</t>
  </si>
  <si>
    <t>0000|414538</t>
  </si>
  <si>
    <t>6500|17563</t>
  </si>
  <si>
    <t>5000|432599</t>
  </si>
  <si>
    <t>3900|167</t>
  </si>
  <si>
    <t>2023|4|P|MANABI|24 DE MAYO|575</t>
  </si>
  <si>
    <t>2023|6|H|CAÑAR|CAÑAR|574923</t>
  </si>
  <si>
    <t>5100|6628574</t>
  </si>
  <si>
    <t>0000|3222788</t>
  </si>
  <si>
    <t>1800|2673269</t>
  </si>
  <si>
    <t>3900|127629</t>
  </si>
  <si>
    <t>6100|168231</t>
  </si>
  <si>
    <t>0500|6191918</t>
  </si>
  <si>
    <t>2300|7203707</t>
  </si>
  <si>
    <t>2023|5|B|SUCUMBIOS|CASCALES|0</t>
  </si>
  <si>
    <t>6900|660</t>
  </si>
  <si>
    <t>2023|6|M|SANTA ELENA|SALINAS|2125294</t>
  </si>
  <si>
    <t>2000|881510</t>
  </si>
  <si>
    <t>3400|6853</t>
  </si>
  <si>
    <t>6800|1431424</t>
  </si>
  <si>
    <t>9400|455282</t>
  </si>
  <si>
    <t>2700|22846</t>
  </si>
  <si>
    <t>5000|25253</t>
  </si>
  <si>
    <t>5300|1934807</t>
  </si>
  <si>
    <t>2400|3013658</t>
  </si>
  <si>
    <t>2023|6|I|GUAYAS|BALZAR|107907</t>
  </si>
  <si>
    <t>5300|265392</t>
  </si>
  <si>
    <t>0000|94167</t>
  </si>
  <si>
    <t>6700|153983</t>
  </si>
  <si>
    <t>7700|9211</t>
  </si>
  <si>
    <t>8900|38</t>
  </si>
  <si>
    <t>0000|257401</t>
  </si>
  <si>
    <t>3300|373300</t>
  </si>
  <si>
    <t>2023|6|M|CHIMBORAZO|PALLATANGA|45863</t>
  </si>
  <si>
    <t>4300|7326</t>
  </si>
  <si>
    <t>3900|5179</t>
  </si>
  <si>
    <t>0000|63019</t>
  </si>
  <si>
    <t>4500|53190</t>
  </si>
  <si>
    <t>2023|5|L|MORONA SANTIAGO|TAISHA|24324</t>
  </si>
  <si>
    <t>1100|660</t>
  </si>
  <si>
    <t>0000|16811</t>
  </si>
  <si>
    <t>9100|180</t>
  </si>
  <si>
    <t>0000|16992</t>
  </si>
  <si>
    <t>1600|24984</t>
  </si>
  <si>
    <t>2023|5|A|EL ORO|SANTA ROSA|77056</t>
  </si>
  <si>
    <t>4500|6332917</t>
  </si>
  <si>
    <t>0000|716195</t>
  </si>
  <si>
    <t>2400|3456968</t>
  </si>
  <si>
    <t>0000|230049</t>
  </si>
  <si>
    <t>7600|4403213</t>
  </si>
  <si>
    <t>0100|6409974</t>
  </si>
  <si>
    <t>2023|5|I|MANABI|JUNIN|0</t>
  </si>
  <si>
    <t>3000|950</t>
  </si>
  <si>
    <t>3000|907</t>
  </si>
  <si>
    <t>2023|5|O|ZAMORA CHINCHIPE|CENTINELA DEL CONDOR|1902</t>
  </si>
  <si>
    <t>3200|39857</t>
  </si>
  <si>
    <t>0000|89533</t>
  </si>
  <si>
    <t>8300|154</t>
  </si>
  <si>
    <t>0000|89688</t>
  </si>
  <si>
    <t>4000|41760</t>
  </si>
  <si>
    <t>2023|3|I|COTOPAXI|PANGUA|1115</t>
  </si>
  <si>
    <t>3900|601</t>
  </si>
  <si>
    <t>4700|342</t>
  </si>
  <si>
    <t>9800|1716</t>
  </si>
  <si>
    <t>2023|6|H|CHIMBORAZO|COLTA|13745</t>
  </si>
  <si>
    <t>1600|539599</t>
  </si>
  <si>
    <t>0000|235941</t>
  </si>
  <si>
    <t>9300|117096</t>
  </si>
  <si>
    <t>9800|1489</t>
  </si>
  <si>
    <t>4800|3659</t>
  </si>
  <si>
    <t>7500|358188</t>
  </si>
  <si>
    <t>1400|553345</t>
  </si>
  <si>
    <t>2023|6|C|MANABI|24 DE MAYO|102352</t>
  </si>
  <si>
    <t>2100|38625</t>
  </si>
  <si>
    <t>0000|85615</t>
  </si>
  <si>
    <t>2900|16397</t>
  </si>
  <si>
    <t>4000|102833</t>
  </si>
  <si>
    <t>0800|140977</t>
  </si>
  <si>
    <t>2023|6|F|CHIMBORAZO|RIOBAMBA|4864425</t>
  </si>
  <si>
    <t>9900|855478</t>
  </si>
  <si>
    <t>0000|2415847</t>
  </si>
  <si>
    <t>9000|296250</t>
  </si>
  <si>
    <t>5200|407</t>
  </si>
  <si>
    <t>9000|192142</t>
  </si>
  <si>
    <t>2300|2904648</t>
  </si>
  <si>
    <t>5500|5719904</t>
  </si>
  <si>
    <t>2023|6|K|CHIMBORAZO|GUAMOTE|1269</t>
  </si>
  <si>
    <t>4500|22111</t>
  </si>
  <si>
    <t>9800|7050</t>
  </si>
  <si>
    <t>4700|20111</t>
  </si>
  <si>
    <t>1600|23380</t>
  </si>
  <si>
    <t>2023|5|M|AZUAY|CAMILO PONCE ENRIQUEZ|37909</t>
  </si>
  <si>
    <t>8500|233499</t>
  </si>
  <si>
    <t>0000|103655</t>
  </si>
  <si>
    <t>3300|20787</t>
  </si>
  <si>
    <t>0000|124442</t>
  </si>
  <si>
    <t>5300|271408</t>
  </si>
  <si>
    <t>2023|5|Q|MANABI|24 DE MAYO|3293</t>
  </si>
  <si>
    <t>0000|3731</t>
  </si>
  <si>
    <t>0000|3736</t>
  </si>
  <si>
    <t>4100|3293</t>
  </si>
  <si>
    <t>2023|6|A|CARCHI|BOLIVAR|21328</t>
  </si>
  <si>
    <t>5500|1109689</t>
  </si>
  <si>
    <t>2800|786675</t>
  </si>
  <si>
    <t>5100|310595</t>
  </si>
  <si>
    <t>3700|694565</t>
  </si>
  <si>
    <t>0000|57695</t>
  </si>
  <si>
    <t>5000|1062866</t>
  </si>
  <si>
    <t>4100|1917693</t>
  </si>
  <si>
    <t>2023|5|J|AZUAY|SAN FERNANDO|0</t>
  </si>
  <si>
    <t>2023|6|Q|IMBABURA|COTACACHI|27988</t>
  </si>
  <si>
    <t>5200|378740</t>
  </si>
  <si>
    <t>0000|232185</t>
  </si>
  <si>
    <t>8000|101408</t>
  </si>
  <si>
    <t>1400|336226</t>
  </si>
  <si>
    <t>1400|406728</t>
  </si>
  <si>
    <t>2023|5|H|MANABI|FLAVIO ALFARO|1810</t>
  </si>
  <si>
    <t>7600|64584</t>
  </si>
  <si>
    <t>0900|14566</t>
  </si>
  <si>
    <t>0000|19886</t>
  </si>
  <si>
    <t>6800|66395</t>
  </si>
  <si>
    <t>2023|5|A|TUNGURAHUA|SANTIAGO DE PILLARO|5490</t>
  </si>
  <si>
    <t>1400|3642024</t>
  </si>
  <si>
    <t>0000|260615</t>
  </si>
  <si>
    <t>6100|2361381</t>
  </si>
  <si>
    <t>9300|455523</t>
  </si>
  <si>
    <t>1700|22982</t>
  </si>
  <si>
    <t>6500|3100503</t>
  </si>
  <si>
    <t>3600|3647514</t>
  </si>
  <si>
    <t>2023|6|P|ORELLANA|LA JOYA DE LOS SACHAS|58306</t>
  </si>
  <si>
    <t>4500|279019</t>
  </si>
  <si>
    <t>0000|84974</t>
  </si>
  <si>
    <t>0700|45115</t>
  </si>
  <si>
    <t>0000|5013</t>
  </si>
  <si>
    <t>5400|135103</t>
  </si>
  <si>
    <t>0500|337326</t>
  </si>
  <si>
    <t>2023|6|G|TUNGURAHUA|CEVALLOS|1068357</t>
  </si>
  <si>
    <t>3600|2103046</t>
  </si>
  <si>
    <t>0000|1360013</t>
  </si>
  <si>
    <t>8400|1640092</t>
  </si>
  <si>
    <t>9200|336387</t>
  </si>
  <si>
    <t>8200|26164</t>
  </si>
  <si>
    <t>4400|3362659</t>
  </si>
  <si>
    <t>0200|3171403</t>
  </si>
  <si>
    <t>2023|6|G|ORELLANA|LA JOYA DE LOS SACHAS|6538673</t>
  </si>
  <si>
    <t>8800|7907771</t>
  </si>
  <si>
    <t>0200|7891616</t>
  </si>
  <si>
    <t>7600|5373227</t>
  </si>
  <si>
    <t>6800|92564</t>
  </si>
  <si>
    <t>2400|472761</t>
  </si>
  <si>
    <t>2300|13830169</t>
  </si>
  <si>
    <t>9100|14446445</t>
  </si>
  <si>
    <t>2023|6|J|LOS RIOS|BABAHOYO|361045</t>
  </si>
  <si>
    <t>7800|139455</t>
  </si>
  <si>
    <t>0000|232954</t>
  </si>
  <si>
    <t>4200|48563</t>
  </si>
  <si>
    <t>0000|3187</t>
  </si>
  <si>
    <t>8500|284705</t>
  </si>
  <si>
    <t>9100|500501</t>
  </si>
  <si>
    <t>2023|6|H|MANABI|PORTOVIEJO|2317307</t>
  </si>
  <si>
    <t>4400|13115935</t>
  </si>
  <si>
    <t>0000|8009859</t>
  </si>
  <si>
    <t>9500|4483141</t>
  </si>
  <si>
    <t>0300|2620</t>
  </si>
  <si>
    <t>9200|284603</t>
  </si>
  <si>
    <t>7300|12781618</t>
  </si>
  <si>
    <t>3900|15433484</t>
  </si>
  <si>
    <t>2023|6|G|LOJA|PUYANGO|994005</t>
  </si>
  <si>
    <t>2300|3020292</t>
  </si>
  <si>
    <t>0000|1677506</t>
  </si>
  <si>
    <t>9700|2676391</t>
  </si>
  <si>
    <t>3700|400</t>
  </si>
  <si>
    <t>9500|3649</t>
  </si>
  <si>
    <t>7400|4357949</t>
  </si>
  <si>
    <t>0300|4014448</t>
  </si>
  <si>
    <t>2023|6|J|LOS RIOS|MOCACHE|241157</t>
  </si>
  <si>
    <t>9800|4547</t>
  </si>
  <si>
    <t>0000|240208</t>
  </si>
  <si>
    <t>4100|245705</t>
  </si>
  <si>
    <t>2023|6|I|GUAYAS|NARANJAL|1018965</t>
  </si>
  <si>
    <t>2200|180134</t>
  </si>
  <si>
    <t>0000|764024</t>
  </si>
  <si>
    <t>7200|268382</t>
  </si>
  <si>
    <t>0000|26326</t>
  </si>
  <si>
    <t>8000|1058734</t>
  </si>
  <si>
    <t>2000|1199099</t>
  </si>
  <si>
    <t>2023|6|M|EL ORO|ZARUMA|292523</t>
  </si>
  <si>
    <t>8700|163615</t>
  </si>
  <si>
    <t>0000|205430</t>
  </si>
  <si>
    <t>3800|106038</t>
  </si>
  <si>
    <t>0000|8759</t>
  </si>
  <si>
    <t>9300|320228</t>
  </si>
  <si>
    <t>5800|456138</t>
  </si>
  <si>
    <t>2023|6|G|EL ORO|SANTA ROSA|8779382</t>
  </si>
  <si>
    <t>8800|11301104</t>
  </si>
  <si>
    <t>3500|7601347</t>
  </si>
  <si>
    <t>0400|9880356</t>
  </si>
  <si>
    <t>5200|14974864</t>
  </si>
  <si>
    <t>4200|283774</t>
  </si>
  <si>
    <t>0000|475705</t>
  </si>
  <si>
    <t>0000|25614699</t>
  </si>
  <si>
    <t>9400|27681854</t>
  </si>
  <si>
    <t>2023|6|B|AZUAY|GUALACEO|104131</t>
  </si>
  <si>
    <t>5800|300</t>
  </si>
  <si>
    <t>0000|5867</t>
  </si>
  <si>
    <t>8400|30684</t>
  </si>
  <si>
    <t>0000|36552</t>
  </si>
  <si>
    <t>7500|104431</t>
  </si>
  <si>
    <t>2023|6|O|MORONA SANTIAGO|LIMON - INDANZA|1185</t>
  </si>
  <si>
    <t>0000|86273</t>
  </si>
  <si>
    <t>0000|264254</t>
  </si>
  <si>
    <t>7900|30103</t>
  </si>
  <si>
    <t>0000|2044</t>
  </si>
  <si>
    <t>8000|296403</t>
  </si>
  <si>
    <t>4300|87458</t>
  </si>
  <si>
    <t>2023|6|S|AZUAY|GUACHAPALA|20</t>
  </si>
  <si>
    <t>0100|59629</t>
  </si>
  <si>
    <t>0000|28892</t>
  </si>
  <si>
    <t>1200|12364</t>
  </si>
  <si>
    <t>0000|41756</t>
  </si>
  <si>
    <t>3000|59649</t>
  </si>
  <si>
    <t>2023|6|Q|CARCHI|BOLIVAR|10</t>
  </si>
  <si>
    <t>4400|3851</t>
  </si>
  <si>
    <t>0800|10578</t>
  </si>
  <si>
    <t>2023|6|R|PASTAZA|SANTA CLARA|3</t>
  </si>
  <si>
    <t>4600|4512</t>
  </si>
  <si>
    <t>2023|6|J|GUAYAS|PLAYAS|75064</t>
  </si>
  <si>
    <t>8000|3887</t>
  </si>
  <si>
    <t>0000|62327</t>
  </si>
  <si>
    <t>4200|19514</t>
  </si>
  <si>
    <t>0000|81842</t>
  </si>
  <si>
    <t>2600|78958</t>
  </si>
  <si>
    <t>2023|6|H|EL ORO|BALSAS|21906</t>
  </si>
  <si>
    <t>9200|888159</t>
  </si>
  <si>
    <t>0000|290811</t>
  </si>
  <si>
    <t>6000|427695</t>
  </si>
  <si>
    <t>3600|723107</t>
  </si>
  <si>
    <t>5200|910066</t>
  </si>
  <si>
    <t>2023|6|C|MANABI|EL CARMEN|674224</t>
  </si>
  <si>
    <t>2000|4301017</t>
  </si>
  <si>
    <t>4900|366213</t>
  </si>
  <si>
    <t>0800|1284600</t>
  </si>
  <si>
    <t>9500|3602900</t>
  </si>
  <si>
    <t>0200|17946</t>
  </si>
  <si>
    <t>7700|134906</t>
  </si>
  <si>
    <t>5800|5040354</t>
  </si>
  <si>
    <t>3200|5341454</t>
  </si>
  <si>
    <t>2023|6|O|LOJA|PALTAS|5683</t>
  </si>
  <si>
    <t>0500|66005</t>
  </si>
  <si>
    <t>0000|661569</t>
  </si>
  <si>
    <t>5400|11958</t>
  </si>
  <si>
    <t>5700|30047</t>
  </si>
  <si>
    <t>7300|4781</t>
  </si>
  <si>
    <t>7700|708357</t>
  </si>
  <si>
    <t>6100|71688</t>
  </si>
  <si>
    <t>2023|6|H|BOLIVAR|LAS NAVES|27777</t>
  </si>
  <si>
    <t>2600|218728</t>
  </si>
  <si>
    <t>0000|72078</t>
  </si>
  <si>
    <t>0400|129202</t>
  </si>
  <si>
    <t>0000|201281</t>
  </si>
  <si>
    <t>0100|246506</t>
  </si>
  <si>
    <t>2023|6|J|IMBABURA|OTAVALO|316909</t>
  </si>
  <si>
    <t>5600|33135</t>
  </si>
  <si>
    <t>0000|225141</t>
  </si>
  <si>
    <t>8600|63130</t>
  </si>
  <si>
    <t>3400|2660</t>
  </si>
  <si>
    <t>7700|45648</t>
  </si>
  <si>
    <t>3700|336581</t>
  </si>
  <si>
    <t>3400|350045</t>
  </si>
  <si>
    <t>2023|6|H|LOS RIOS|QUINSALOMA|21241</t>
  </si>
  <si>
    <t>3100|372512</t>
  </si>
  <si>
    <t>0000|227270</t>
  </si>
  <si>
    <t>3000|124060</t>
  </si>
  <si>
    <t>4400|150</t>
  </si>
  <si>
    <t>6500|355854</t>
  </si>
  <si>
    <t>3900|394531</t>
  </si>
  <si>
    <t>2023|6|H|PICHINCHA|SAN MIGUEL DE LOS BANCOS|33338</t>
  </si>
  <si>
    <t>1000|2866980</t>
  </si>
  <si>
    <t>0000|842870</t>
  </si>
  <si>
    <t>3000|1419550</t>
  </si>
  <si>
    <t>9000|214</t>
  </si>
  <si>
    <t>9100|28018</t>
  </si>
  <si>
    <t>2700|2290654</t>
  </si>
  <si>
    <t>3800|2900318</t>
  </si>
  <si>
    <t>2023|6|G|LOS RIOS|QUINSALOMA|1889883</t>
  </si>
  <si>
    <t>2100|4616010</t>
  </si>
  <si>
    <t>7100|1322588</t>
  </si>
  <si>
    <t>7500|2326227</t>
  </si>
  <si>
    <t>6200|6180227</t>
  </si>
  <si>
    <t>0200|4304</t>
  </si>
  <si>
    <t>8600|45695</t>
  </si>
  <si>
    <t>9000|8556455</t>
  </si>
  <si>
    <t>4000|7828482</t>
  </si>
  <si>
    <t>2023|6|N|COTOPAXI|LATACUNGA|1533319</t>
  </si>
  <si>
    <t>8700|554775</t>
  </si>
  <si>
    <t>0000|680956</t>
  </si>
  <si>
    <t>3900|431077</t>
  </si>
  <si>
    <t>2800|232</t>
  </si>
  <si>
    <t>6900|46825</t>
  </si>
  <si>
    <t>1100|1159091</t>
  </si>
  <si>
    <t>4700|2088094</t>
  </si>
  <si>
    <t>2023|6|F|AZUAY|SANTA ISABEL|355069</t>
  </si>
  <si>
    <t>4800|46653</t>
  </si>
  <si>
    <t>0000|126453</t>
  </si>
  <si>
    <t>9300|7319</t>
  </si>
  <si>
    <t>2000|93766</t>
  </si>
  <si>
    <t>5000|3920</t>
  </si>
  <si>
    <t>0000|231459</t>
  </si>
  <si>
    <t>6300|401722</t>
  </si>
  <si>
    <t>2023|6|M|CARCHI|MONTUFAR|1009824</t>
  </si>
  <si>
    <t>3800|148456</t>
  </si>
  <si>
    <t>0000|206496</t>
  </si>
  <si>
    <t>9200|236438</t>
  </si>
  <si>
    <t>2000|1427</t>
  </si>
  <si>
    <t>3800|9242</t>
  </si>
  <si>
    <t>4800|453604</t>
  </si>
  <si>
    <t>9800|1158280</t>
  </si>
  <si>
    <t>2023|6|B|SANTO DOMINGO DE LOS TSACHILAS|SANTO DOMINGO|422279</t>
  </si>
  <si>
    <t>8900|59250</t>
  </si>
  <si>
    <t>0000|317673</t>
  </si>
  <si>
    <t>1200|18557</t>
  </si>
  <si>
    <t>1300|353160</t>
  </si>
  <si>
    <t>4900|481530</t>
  </si>
  <si>
    <t>2023|6|P|ORELLANA|ORELLANA|64071</t>
  </si>
  <si>
    <t>6100|299325</t>
  </si>
  <si>
    <t>0000|158646</t>
  </si>
  <si>
    <t>1300|36753</t>
  </si>
  <si>
    <t>5000|203814</t>
  </si>
  <si>
    <t>9500|363397</t>
  </si>
  <si>
    <t>2023|6|A|GUAYAS|CORONEL MARCELINO MARIDUEÑA|227998</t>
  </si>
  <si>
    <t>2200|3022683</t>
  </si>
  <si>
    <t>0000|567119</t>
  </si>
  <si>
    <t>4200|1688448</t>
  </si>
  <si>
    <t>7000|16122</t>
  </si>
  <si>
    <t>4000|139220</t>
  </si>
  <si>
    <t>4200|2410910</t>
  </si>
  <si>
    <t>9400|3250682</t>
  </si>
  <si>
    <t>2023|6|Q|GUAYAS|CORONEL MARCELINO MARIDUEÑA|110</t>
  </si>
  <si>
    <t>0000|78401</t>
  </si>
  <si>
    <t>0000|15774</t>
  </si>
  <si>
    <t>5000|20461</t>
  </si>
  <si>
    <t>0000|36236</t>
  </si>
  <si>
    <t>1900|78511</t>
  </si>
  <si>
    <t>2023|6|C|GUAYAS|NARANJAL|415692</t>
  </si>
  <si>
    <t>8500|1581920</t>
  </si>
  <si>
    <t>0000|500207</t>
  </si>
  <si>
    <t>1300|857220</t>
  </si>
  <si>
    <t>1600|71017</t>
  </si>
  <si>
    <t>4500|30908</t>
  </si>
  <si>
    <t>9000|1459353</t>
  </si>
  <si>
    <t>6400|1997613</t>
  </si>
  <si>
    <t>2023|6|A|PICHINCHA|PEDRO VICENTE MALDONADO|111267</t>
  </si>
  <si>
    <t>8900|4932172</t>
  </si>
  <si>
    <t>3100|251455</t>
  </si>
  <si>
    <t>0100|671088</t>
  </si>
  <si>
    <t>1700|3536148</t>
  </si>
  <si>
    <t>0000|152480</t>
  </si>
  <si>
    <t>2200|4359716</t>
  </si>
  <si>
    <t>6200|5294895</t>
  </si>
  <si>
    <t>2023|12|A|GUAYAS|DAULE|1000543</t>
  </si>
  <si>
    <t>7600|36775060</t>
  </si>
  <si>
    <t>0000|5502397</t>
  </si>
  <si>
    <t>4100|24272767</t>
  </si>
  <si>
    <t>2500|548396</t>
  </si>
  <si>
    <t>2300|1861111</t>
  </si>
  <si>
    <t>1700|32184672</t>
  </si>
  <si>
    <t>0600|37777804</t>
  </si>
  <si>
    <t>2023|6|C|LOS RIOS|BABAHOYO|4736710</t>
  </si>
  <si>
    <t>5700|3631907</t>
  </si>
  <si>
    <t>0000|3645955</t>
  </si>
  <si>
    <t>8100|2400544</t>
  </si>
  <si>
    <t>6700|470334</t>
  </si>
  <si>
    <t>9000|29272</t>
  </si>
  <si>
    <t>6000|6583023</t>
  </si>
  <si>
    <t>9800|8368618</t>
  </si>
  <si>
    <t>2023|6|Q|EL ORO|LAS LAJAS|205</t>
  </si>
  <si>
    <t>0100|98</t>
  </si>
  <si>
    <t>7100|1614</t>
  </si>
  <si>
    <t>2023|6|F|PICHINCHA|MEJIA|992061</t>
  </si>
  <si>
    <t>1100|652644</t>
  </si>
  <si>
    <t>0000|761760</t>
  </si>
  <si>
    <t>0300|213687</t>
  </si>
  <si>
    <t>0000|30625</t>
  </si>
  <si>
    <t>9300|1006073</t>
  </si>
  <si>
    <t>2700|1644705</t>
  </si>
  <si>
    <t>2023|6|J|LOJA|PUYANGO|84519</t>
  </si>
  <si>
    <t>3300|3037</t>
  </si>
  <si>
    <t>0000|40206</t>
  </si>
  <si>
    <t>6900|3228</t>
  </si>
  <si>
    <t>5000|44739</t>
  </si>
  <si>
    <t>5400|87556</t>
  </si>
  <si>
    <t>2023|6|E|COTOPAXI|LATACUNGA|210195</t>
  </si>
  <si>
    <t>8300|336061</t>
  </si>
  <si>
    <t>0000|304236</t>
  </si>
  <si>
    <t>9100|84537</t>
  </si>
  <si>
    <t>0000|37241</t>
  </si>
  <si>
    <t>7500|426016</t>
  </si>
  <si>
    <t>5600|546256</t>
  </si>
  <si>
    <t>2023|4|H|ESMERALDAS|ATACAMES|7140</t>
  </si>
  <si>
    <t>2000|8961</t>
  </si>
  <si>
    <t>0000|10919</t>
  </si>
  <si>
    <t>0000|2159</t>
  </si>
  <si>
    <t>9600|16101</t>
  </si>
  <si>
    <t>2023|6|Q|CARCHI|TULCAN|110034</t>
  </si>
  <si>
    <t>6000|801284</t>
  </si>
  <si>
    <t>0000|612503</t>
  </si>
  <si>
    <t>9500|284237</t>
  </si>
  <si>
    <t>0700|240</t>
  </si>
  <si>
    <t>0000|49892</t>
  </si>
  <si>
    <t>6600|946873</t>
  </si>
  <si>
    <t>6800|911324</t>
  </si>
  <si>
    <t>2023|6|L|GUAYAS|DAULE|1808504</t>
  </si>
  <si>
    <t>2000|7051457</t>
  </si>
  <si>
    <t>7400|766158</t>
  </si>
  <si>
    <t>4500|4529902</t>
  </si>
  <si>
    <t>8700|1346579</t>
  </si>
  <si>
    <t>6800|20687</t>
  </si>
  <si>
    <t>5000|83679</t>
  </si>
  <si>
    <t>1000|5997919</t>
  </si>
  <si>
    <t>4300|9626120</t>
  </si>
  <si>
    <t>2023|6|N|GUAYAS|SAN JACINTO DE YAGUACHI|173797</t>
  </si>
  <si>
    <t>6200|274609</t>
  </si>
  <si>
    <t>2100|175916</t>
  </si>
  <si>
    <t>0000|342214</t>
  </si>
  <si>
    <t>9000|448407</t>
  </si>
  <si>
    <t>2023|6|O|PICHINCHA|PUERTO QUITO|2252</t>
  </si>
  <si>
    <t>1900|15546</t>
  </si>
  <si>
    <t>0000|164403</t>
  </si>
  <si>
    <t>5900|3732</t>
  </si>
  <si>
    <t>4800|192013</t>
  </si>
  <si>
    <t>4600|17799</t>
  </si>
  <si>
    <t>2023|6|J|EL ORO|HUAQUILLAS|272411</t>
  </si>
  <si>
    <t>4800|74370</t>
  </si>
  <si>
    <t>0000|221624</t>
  </si>
  <si>
    <t>1800|43962</t>
  </si>
  <si>
    <t>3000|266604</t>
  </si>
  <si>
    <t>3100|346781</t>
  </si>
  <si>
    <t>2023|6|M|ESMERALDAS|MUISNE|33989</t>
  </si>
  <si>
    <t>9600|43324</t>
  </si>
  <si>
    <t>0000|22579</t>
  </si>
  <si>
    <t>2500|37736</t>
  </si>
  <si>
    <t>0000|60315</t>
  </si>
  <si>
    <t>8600|77364</t>
  </si>
  <si>
    <t>2023|6|M|COTOPAXI|SALCEDO|989029</t>
  </si>
  <si>
    <t>8200|242070</t>
  </si>
  <si>
    <t>0000|1047218</t>
  </si>
  <si>
    <t>3700|118481</t>
  </si>
  <si>
    <t>9900|139551</t>
  </si>
  <si>
    <t>2600|13357</t>
  </si>
  <si>
    <t>0700|1318608</t>
  </si>
  <si>
    <t>6900|1231100</t>
  </si>
  <si>
    <t>2023|6|Q|LOJA|PALTAS|0</t>
  </si>
  <si>
    <t>0000|29868</t>
  </si>
  <si>
    <t>2400|13930</t>
  </si>
  <si>
    <t>0000|6628</t>
  </si>
  <si>
    <t>7400|39735</t>
  </si>
  <si>
    <t>7800|29868</t>
  </si>
  <si>
    <t>2023|6|C|GUAYAS|CORONEL MARCELINO MARIDUEÑA|3839406</t>
  </si>
  <si>
    <t>8400|8750381</t>
  </si>
  <si>
    <t>3300|1674323</t>
  </si>
  <si>
    <t>5300|4310649</t>
  </si>
  <si>
    <t>6500|1911454</t>
  </si>
  <si>
    <t>1100|4818477</t>
  </si>
  <si>
    <t>8600|10228</t>
  </si>
  <si>
    <t>2300|11091702</t>
  </si>
  <si>
    <t>2200|14264111</t>
  </si>
  <si>
    <t>2023|6|S|PASTAZA|SANTA CLARA|2661</t>
  </si>
  <si>
    <t>2200|9209</t>
  </si>
  <si>
    <t>0000|10426</t>
  </si>
  <si>
    <t>5300|7178</t>
  </si>
  <si>
    <t>0000|18405</t>
  </si>
  <si>
    <t>2400|11870</t>
  </si>
  <si>
    <t>2023|6|M|MANABI|24 DE MAYO|391542</t>
  </si>
  <si>
    <t>2900|55722</t>
  </si>
  <si>
    <t>0000|356076</t>
  </si>
  <si>
    <t>7000|39915</t>
  </si>
  <si>
    <t>0000|402012</t>
  </si>
  <si>
    <t>7400|447264</t>
  </si>
  <si>
    <t>2023|6|I|CHIMBORAZO|GUAMOTE|62022</t>
  </si>
  <si>
    <t>4400|9333</t>
  </si>
  <si>
    <t>0000|25140</t>
  </si>
  <si>
    <t>4700|4150</t>
  </si>
  <si>
    <t>0000|30822</t>
  </si>
  <si>
    <t>7800|71356</t>
  </si>
  <si>
    <t>2023|6|D|SANTA ELENA|SALINAS|16362</t>
  </si>
  <si>
    <t>2500|21420</t>
  </si>
  <si>
    <t>0000|11733</t>
  </si>
  <si>
    <t>8900|37782</t>
  </si>
  <si>
    <t>2023|6|C|MANABI|JUNIN|134614</t>
  </si>
  <si>
    <t>2200|238734</t>
  </si>
  <si>
    <t>0000|136662</t>
  </si>
  <si>
    <t>5300|373082</t>
  </si>
  <si>
    <t>0000|517920</t>
  </si>
  <si>
    <t>2700|373348</t>
  </si>
  <si>
    <t>2023|6|J|SUCUMBIOS|SHUSHUFINDI|314031</t>
  </si>
  <si>
    <t>1000|9769</t>
  </si>
  <si>
    <t>0000|134096</t>
  </si>
  <si>
    <t>6500|60569</t>
  </si>
  <si>
    <t>0000|13456</t>
  </si>
  <si>
    <t>8100|208123</t>
  </si>
  <si>
    <t>0900|323800</t>
  </si>
  <si>
    <t>2023|6|H|MORONA SANTIAGO|TIWINTZA|50</t>
  </si>
  <si>
    <t>0000|33018</t>
  </si>
  <si>
    <t>0000|42388</t>
  </si>
  <si>
    <t>7900|505</t>
  </si>
  <si>
    <t>0000|42893</t>
  </si>
  <si>
    <t>9100|33068</t>
  </si>
  <si>
    <t>2023|6|Q|MANABI|TOSAGUA|12120</t>
  </si>
  <si>
    <t>5800|161742</t>
  </si>
  <si>
    <t>0000|46524</t>
  </si>
  <si>
    <t>6300|64914</t>
  </si>
  <si>
    <t>8800|118569</t>
  </si>
  <si>
    <t>4000|174062</t>
  </si>
  <si>
    <t>2023|6|C|CAÑAR|SUSCAL|121</t>
  </si>
  <si>
    <t>0000|4248</t>
  </si>
  <si>
    <t>6400|3430</t>
  </si>
  <si>
    <t>3300|4621</t>
  </si>
  <si>
    <t>2023|6|N|SUCUMBIOS|SHUSHUFINDI|802508</t>
  </si>
  <si>
    <t>9300|190078</t>
  </si>
  <si>
    <t>0000|636305</t>
  </si>
  <si>
    <t>6200|124909</t>
  </si>
  <si>
    <t>0000|53098</t>
  </si>
  <si>
    <t>5800|814313</t>
  </si>
  <si>
    <t>2500|992587</t>
  </si>
  <si>
    <t>2023|6|B|LOJA|PINDAL|0</t>
  </si>
  <si>
    <t>2023|9|I|LOJA|SARAGURO|15920</t>
  </si>
  <si>
    <t>2800|257</t>
  </si>
  <si>
    <t>7400|4236</t>
  </si>
  <si>
    <t>0000|7155</t>
  </si>
  <si>
    <t>5500|16177</t>
  </si>
  <si>
    <t>2023|9|P|TUNGURAHUA|SAN PEDRO DE PELILEO|12868</t>
  </si>
  <si>
    <t>5100|10782</t>
  </si>
  <si>
    <t>0000|9484</t>
  </si>
  <si>
    <t>7500|3214</t>
  </si>
  <si>
    <t>3000|13485</t>
  </si>
  <si>
    <t>7900|23651</t>
  </si>
  <si>
    <t>2023|10|G|SANTO DOMINGO DE LOS TSACHILAS|SANTO DOMINGO|103364147</t>
  </si>
  <si>
    <t>1400|36985036</t>
  </si>
  <si>
    <t>5200|10704291</t>
  </si>
  <si>
    <t>0700|93529337</t>
  </si>
  <si>
    <t>8000|42939739</t>
  </si>
  <si>
    <t>9000|6303657</t>
  </si>
  <si>
    <t>2100|1713655</t>
  </si>
  <si>
    <t>5100|144488428</t>
  </si>
  <si>
    <t>1100|151053474</t>
  </si>
  <si>
    <t>2023|10|N|AZUAY|CUENCA|6023603</t>
  </si>
  <si>
    <t>2800|1290520</t>
  </si>
  <si>
    <t>1300|4308</t>
  </si>
  <si>
    <t>8000|2344469</t>
  </si>
  <si>
    <t>0100|758096</t>
  </si>
  <si>
    <t>6600|322576</t>
  </si>
  <si>
    <t>6100|252561</t>
  </si>
  <si>
    <t>7700|3678724</t>
  </si>
  <si>
    <t>0500|7318432</t>
  </si>
  <si>
    <t>2023|10|A|MANABI|JUNIN|8231</t>
  </si>
  <si>
    <t>0700|8340150</t>
  </si>
  <si>
    <t>0000|973947</t>
  </si>
  <si>
    <t>1100|2473198</t>
  </si>
  <si>
    <t>6200|1820206</t>
  </si>
  <si>
    <t>3100|105418</t>
  </si>
  <si>
    <t>3000|5372770</t>
  </si>
  <si>
    <t>3400|8348381</t>
  </si>
  <si>
    <t>2023|10|P|CAÑAR|AZOGUES|24218</t>
  </si>
  <si>
    <t>2600|395586</t>
  </si>
  <si>
    <t>0000|383687</t>
  </si>
  <si>
    <t>5100|101185</t>
  </si>
  <si>
    <t>0000|18964</t>
  </si>
  <si>
    <t>6700|503838</t>
  </si>
  <si>
    <t>0700|419804</t>
  </si>
  <si>
    <t>2023|9|H|COTOPAXI|PUJILI|43998</t>
  </si>
  <si>
    <t>7600|320698</t>
  </si>
  <si>
    <t>0000|82505</t>
  </si>
  <si>
    <t>6800|202711</t>
  </si>
  <si>
    <t>8300|289198</t>
  </si>
  <si>
    <t>2900|364697</t>
  </si>
  <si>
    <t>2023|9|B|PICHINCHA|QUITO|363679130</t>
  </si>
  <si>
    <t>2700|1072697</t>
  </si>
  <si>
    <t>9600|9095765</t>
  </si>
  <si>
    <t>6600|168597939</t>
  </si>
  <si>
    <t>2000|12851041</t>
  </si>
  <si>
    <t>0400|23748860</t>
  </si>
  <si>
    <t>1500|293927</t>
  </si>
  <si>
    <t>5300|222791782</t>
  </si>
  <si>
    <t>2000|373847593</t>
  </si>
  <si>
    <t>2023|9|G|AZUAY|SAN FERNANDO|46944</t>
  </si>
  <si>
    <t>4000|31681</t>
  </si>
  <si>
    <t>0000|40614</t>
  </si>
  <si>
    <t>5600|29672</t>
  </si>
  <si>
    <t>0000|70287</t>
  </si>
  <si>
    <t>4900|78625</t>
  </si>
  <si>
    <t>2023|9|C|MANABI|ROCAFUERTE|21954</t>
  </si>
  <si>
    <t>4200|22897</t>
  </si>
  <si>
    <t>0000|21644</t>
  </si>
  <si>
    <t>5700|3423</t>
  </si>
  <si>
    <t>7100|1543</t>
  </si>
  <si>
    <t>0000|26611</t>
  </si>
  <si>
    <t>2800|44852</t>
  </si>
  <si>
    <t>2023|9|C|CAÑAR|CAÑAR|76934</t>
  </si>
  <si>
    <t>4300|318434</t>
  </si>
  <si>
    <t>1500|313931</t>
  </si>
  <si>
    <t>0000|389488</t>
  </si>
  <si>
    <t>6400|395368</t>
  </si>
  <si>
    <t>2023|9|A|GUAYAS|DURAN|1422599</t>
  </si>
  <si>
    <t>5300|62269698</t>
  </si>
  <si>
    <t>9200|86586911</t>
  </si>
  <si>
    <t>7600|31924814</t>
  </si>
  <si>
    <t>0400|90276479</t>
  </si>
  <si>
    <t>3800|3190796</t>
  </si>
  <si>
    <t>2400|462579</t>
  </si>
  <si>
    <t>8400|127939031</t>
  </si>
  <si>
    <t>6600|150279210</t>
  </si>
  <si>
    <t>2023|9|Q|LOS RIOS|QUINSALOMA|223</t>
  </si>
  <si>
    <t>2100|895</t>
  </si>
  <si>
    <t>4100|156</t>
  </si>
  <si>
    <t>8000|1118</t>
  </si>
  <si>
    <t>2023|9|M|MORONA SANTIAGO|MORONA|710976</t>
  </si>
  <si>
    <t>3900|47490</t>
  </si>
  <si>
    <t>2400|2200</t>
  </si>
  <si>
    <t>0000|483836</t>
  </si>
  <si>
    <t>5400|21447</t>
  </si>
  <si>
    <t>0500|987</t>
  </si>
  <si>
    <t>9500|63416</t>
  </si>
  <si>
    <t>2700|569687</t>
  </si>
  <si>
    <t>8100|760676</t>
  </si>
  <si>
    <t>2023|9|C|EL ORO|MACHALA|2320553</t>
  </si>
  <si>
    <t>9700|4568045</t>
  </si>
  <si>
    <t>0100|690497</t>
  </si>
  <si>
    <t>9000|1989500</t>
  </si>
  <si>
    <t>0900|3154831</t>
  </si>
  <si>
    <t>7800|885293</t>
  </si>
  <si>
    <t>3700|133572</t>
  </si>
  <si>
    <t>8100|6163198</t>
  </si>
  <si>
    <t>0500|7579096</t>
  </si>
  <si>
    <t>2023|9|G|AZUAY|CAMILO PONCE ENRIQUEZ|1980290</t>
  </si>
  <si>
    <t>6200|1739841</t>
  </si>
  <si>
    <t>9300|898028</t>
  </si>
  <si>
    <t>0200|2856994</t>
  </si>
  <si>
    <t>9000|2321011</t>
  </si>
  <si>
    <t>9400|11262</t>
  </si>
  <si>
    <t>9700|79635</t>
  </si>
  <si>
    <t>1600|5268904</t>
  </si>
  <si>
    <t>9700|4618160</t>
  </si>
  <si>
    <t>2023|9|C|LOJA|ESPINDOLA|0</t>
  </si>
  <si>
    <t>6000|2277</t>
  </si>
  <si>
    <t>2023|9|A|EL ORO|HUAQUILLAS|79991</t>
  </si>
  <si>
    <t>3700|3999186</t>
  </si>
  <si>
    <t>0000|476470</t>
  </si>
  <si>
    <t>9500|2144259</t>
  </si>
  <si>
    <t>0000|96893</t>
  </si>
  <si>
    <t>1000|2717623</t>
  </si>
  <si>
    <t>3400|4079177</t>
  </si>
  <si>
    <t>2023|9|G|GUAYAS|NARANJITO|2021835</t>
  </si>
  <si>
    <t>6700|1007522</t>
  </si>
  <si>
    <t>0000|1866369</t>
  </si>
  <si>
    <t>5300|777434</t>
  </si>
  <si>
    <t>0000|26786</t>
  </si>
  <si>
    <t>0500|2670590</t>
  </si>
  <si>
    <t>0400|3029358</t>
  </si>
  <si>
    <t>2023|9|P|PICHINCHA|PUERTO QUITO|622</t>
  </si>
  <si>
    <t>2023|9|Q|ZAMORA CHINCHIPE|CENTINELA DEL CONDOR|0</t>
  </si>
  <si>
    <t>2023|9|A|ZAMORA CHINCHIPE|ZAMORA|18822</t>
  </si>
  <si>
    <t>3200|29943</t>
  </si>
  <si>
    <t>6900|180450</t>
  </si>
  <si>
    <t>0000|26789</t>
  </si>
  <si>
    <t>4100|69579</t>
  </si>
  <si>
    <t>0000|96368</t>
  </si>
  <si>
    <t>9900|229216</t>
  </si>
  <si>
    <t>2023|9|C|EL ORO|PIÑAS|521547</t>
  </si>
  <si>
    <t>0800|57999</t>
  </si>
  <si>
    <t>0000|643138</t>
  </si>
  <si>
    <t>4300|25726</t>
  </si>
  <si>
    <t>0000|669845</t>
  </si>
  <si>
    <t>1100|579546</t>
  </si>
  <si>
    <t>2023|9|A|SANTO DOMINGO DE LOS TSACHILAS|SANTO DOMINGO|708779</t>
  </si>
  <si>
    <t>2600|26644778</t>
  </si>
  <si>
    <t>9200|3211732</t>
  </si>
  <si>
    <t>4500|2919719</t>
  </si>
  <si>
    <t>3700|19713375</t>
  </si>
  <si>
    <t>1000|833071</t>
  </si>
  <si>
    <t>2600|716690</t>
  </si>
  <si>
    <t>8100|24184386</t>
  </si>
  <si>
    <t>7500|30565291</t>
  </si>
  <si>
    <t>2023|7|R|ESMERALDAS|ELOY ALFARO|10</t>
  </si>
  <si>
    <t>5000|302</t>
  </si>
  <si>
    <t>1600|1030</t>
  </si>
  <si>
    <t>2023|9|L|COTOPAXI|PUJILI|30904</t>
  </si>
  <si>
    <t>3700|3558</t>
  </si>
  <si>
    <t>0000|13729</t>
  </si>
  <si>
    <t>3000|806</t>
  </si>
  <si>
    <t>4700|34463</t>
  </si>
  <si>
    <t>2023|9|F|SUCUMBIOS|CASCALES|122403</t>
  </si>
  <si>
    <t>1600|323</t>
  </si>
  <si>
    <t>0000|56904</t>
  </si>
  <si>
    <t>8500|120659</t>
  </si>
  <si>
    <t>0000|177563</t>
  </si>
  <si>
    <t>8500|122726</t>
  </si>
  <si>
    <t>2023|9|S|CAÑAR|LA TRONCAL|22163</t>
  </si>
  <si>
    <t>8900|37234</t>
  </si>
  <si>
    <t>0000|26569</t>
  </si>
  <si>
    <t>8100|7369</t>
  </si>
  <si>
    <t>5600|110</t>
  </si>
  <si>
    <t>8700|35596</t>
  </si>
  <si>
    <t>2400|59398</t>
  </si>
  <si>
    <t>2023|10|M|MORONA SANTIAGO|LIMON - INDANZA|66084</t>
  </si>
  <si>
    <t>0100|2651</t>
  </si>
  <si>
    <t>9700|6757</t>
  </si>
  <si>
    <t>0000|85354</t>
  </si>
  <si>
    <t>0000|68735</t>
  </si>
  <si>
    <t>2023|10|M|GALAPAGOS|ISABELA|7270</t>
  </si>
  <si>
    <t>1400|10127</t>
  </si>
  <si>
    <t>2000|6823</t>
  </si>
  <si>
    <t>0000|15518</t>
  </si>
  <si>
    <t>1000|17397</t>
  </si>
  <si>
    <t>2023|10|L|GUAYAS|GUAYAQUIL|75799964</t>
  </si>
  <si>
    <t>3100|17339009</t>
  </si>
  <si>
    <t>8800|4841</t>
  </si>
  <si>
    <t>3400|67483497</t>
  </si>
  <si>
    <t>2800|21432250</t>
  </si>
  <si>
    <t>3300|341265</t>
  </si>
  <si>
    <t>3200|896633</t>
  </si>
  <si>
    <t>0700|90283751</t>
  </si>
  <si>
    <t>5200|93143831</t>
  </si>
  <si>
    <t>2023|10|J|GUAYAS|DURAN|368489</t>
  </si>
  <si>
    <t>7600|20713</t>
  </si>
  <si>
    <t>2100|7715</t>
  </si>
  <si>
    <t>7100|197099</t>
  </si>
  <si>
    <t>8700|9201</t>
  </si>
  <si>
    <t>0000|222574</t>
  </si>
  <si>
    <t>9000|396918</t>
  </si>
  <si>
    <t>2023|9|F|LOS RIOS|VENTANAS|245585</t>
  </si>
  <si>
    <t>4600|163872</t>
  </si>
  <si>
    <t>0000|166960</t>
  </si>
  <si>
    <t>2500|49659</t>
  </si>
  <si>
    <t>0000|216620</t>
  </si>
  <si>
    <t>1900|409460</t>
  </si>
  <si>
    <t>2023|9|P|GUAYAS|DAULE|227252</t>
  </si>
  <si>
    <t>3000|2706057</t>
  </si>
  <si>
    <t>0000|808111</t>
  </si>
  <si>
    <t>7300|342269</t>
  </si>
  <si>
    <t>2200|66846</t>
  </si>
  <si>
    <t>8300|22159</t>
  </si>
  <si>
    <t>3100|1239387</t>
  </si>
  <si>
    <t>0900|2933309</t>
  </si>
  <si>
    <t>2023|9|P|SANTA ELENA|SANTA ELENA|20432</t>
  </si>
  <si>
    <t>3400|142525</t>
  </si>
  <si>
    <t>6800|30372</t>
  </si>
  <si>
    <t>0000|8317</t>
  </si>
  <si>
    <t>5800|71237</t>
  </si>
  <si>
    <t>3100|162957</t>
  </si>
  <si>
    <t>2023|9|C|ZAMORA CHINCHIPE|PAQUISHA|72079</t>
  </si>
  <si>
    <t>8200|54697</t>
  </si>
  <si>
    <t>0000|57789</t>
  </si>
  <si>
    <t>4600|13147</t>
  </si>
  <si>
    <t>3000|72538</t>
  </si>
  <si>
    <t>5000|126777</t>
  </si>
  <si>
    <t>2023|9|H|LOS RIOS|MONTALVO|5555</t>
  </si>
  <si>
    <t>6000|133027</t>
  </si>
  <si>
    <t>4100|109382</t>
  </si>
  <si>
    <t>0000|124786</t>
  </si>
  <si>
    <t>7400|138583</t>
  </si>
  <si>
    <t>2023|9|H|COTOPAXI|LA MANA|37606</t>
  </si>
  <si>
    <t>9400|654217</t>
  </si>
  <si>
    <t>0000|102727</t>
  </si>
  <si>
    <t>2700|624352</t>
  </si>
  <si>
    <t>3400|5280</t>
  </si>
  <si>
    <t>0000|3038</t>
  </si>
  <si>
    <t>0000|735397</t>
  </si>
  <si>
    <t>6100|691824</t>
  </si>
  <si>
    <t>2023|9|G|TUNGURAHUA|CEVALLOS|430485</t>
  </si>
  <si>
    <t>7300|1878391</t>
  </si>
  <si>
    <t>0000|452894</t>
  </si>
  <si>
    <t>3800|1602567</t>
  </si>
  <si>
    <t>6200|507041</t>
  </si>
  <si>
    <t>5000|6711</t>
  </si>
  <si>
    <t>5000|2569215</t>
  </si>
  <si>
    <t>0000|2308877</t>
  </si>
  <si>
    <t>2023|9|P|EL ORO|MACHALA|247292</t>
  </si>
  <si>
    <t>9400|2355719</t>
  </si>
  <si>
    <t>0000|794742</t>
  </si>
  <si>
    <t>2800|664352</t>
  </si>
  <si>
    <t>0000|138232</t>
  </si>
  <si>
    <t>6600|1597327</t>
  </si>
  <si>
    <t>3000|2603012</t>
  </si>
  <si>
    <t>2023|9|Q|MANABI|TOSAGUA|1470</t>
  </si>
  <si>
    <t>5500|7110</t>
  </si>
  <si>
    <t>6300|1200</t>
  </si>
  <si>
    <t>6300|8580</t>
  </si>
  <si>
    <t>2023|9|M|ORELLANA|ORELLANA|1561006</t>
  </si>
  <si>
    <t>0600|251537</t>
  </si>
  <si>
    <t>0000|570635</t>
  </si>
  <si>
    <t>6500|219773</t>
  </si>
  <si>
    <t>2900|5585</t>
  </si>
  <si>
    <t>9600|53851</t>
  </si>
  <si>
    <t>0100|849845</t>
  </si>
  <si>
    <t>9100|1812543</t>
  </si>
  <si>
    <t>2023|9|P|GUAYAS|EL EMPALME|505</t>
  </si>
  <si>
    <t>1800|15770</t>
  </si>
  <si>
    <t>0000|22868</t>
  </si>
  <si>
    <t>4500|5599</t>
  </si>
  <si>
    <t>0000|28467</t>
  </si>
  <si>
    <t>5100|16275</t>
  </si>
  <si>
    <t>2023|9|G|CARCHI|MONTUFAR|705362</t>
  </si>
  <si>
    <t>5800|2468827</t>
  </si>
  <si>
    <t>0000|715795</t>
  </si>
  <si>
    <t>8500|2147954</t>
  </si>
  <si>
    <t>0000|276466</t>
  </si>
  <si>
    <t>9000|3140217</t>
  </si>
  <si>
    <t>2400|3174190</t>
  </si>
  <si>
    <t>2023|9|O|TUNGURAHUA|SAN PEDRO DE PELILEO|46812</t>
  </si>
  <si>
    <t>6600|135295</t>
  </si>
  <si>
    <t>0000|743631</t>
  </si>
  <si>
    <t>4200|203616</t>
  </si>
  <si>
    <t>3300|948762</t>
  </si>
  <si>
    <t>1700|182108</t>
  </si>
  <si>
    <t>2023|9|O|SUCUMBIOS|LAGO AGRIO|22891</t>
  </si>
  <si>
    <t>5800|412395</t>
  </si>
  <si>
    <t>0000|6709835</t>
  </si>
  <si>
    <t>7300|458584</t>
  </si>
  <si>
    <t>0500|7187003</t>
  </si>
  <si>
    <t>7100|435287</t>
  </si>
  <si>
    <t>2023|9|H|LOJA|PALTAS|61342</t>
  </si>
  <si>
    <t>3700|40709</t>
  </si>
  <si>
    <t>0000|46510</t>
  </si>
  <si>
    <t>1600|26334</t>
  </si>
  <si>
    <t>0000|74560</t>
  </si>
  <si>
    <t>2600|102051</t>
  </si>
  <si>
    <t>2023|9|M|EL ORO|PIÑAS|447545</t>
  </si>
  <si>
    <t>8800|113097</t>
  </si>
  <si>
    <t>0000|497060</t>
  </si>
  <si>
    <t>7300|68006</t>
  </si>
  <si>
    <t>6600|2</t>
  </si>
  <si>
    <t>7000|8252</t>
  </si>
  <si>
    <t>5400|573322</t>
  </si>
  <si>
    <t>6300|560642</t>
  </si>
  <si>
    <t>2023|9|S|LOS RIOS|URDANETA|34913</t>
  </si>
  <si>
    <t>8600|100</t>
  </si>
  <si>
    <t>0000|12900</t>
  </si>
  <si>
    <t>0000|20095</t>
  </si>
  <si>
    <t>2200|35113</t>
  </si>
  <si>
    <t>2023|9|S|COTOPAXI|LATACUNGA|500936</t>
  </si>
  <si>
    <t>3600|333854</t>
  </si>
  <si>
    <t>8600|184551</t>
  </si>
  <si>
    <t>0100|624066</t>
  </si>
  <si>
    <t>6100|459672</t>
  </si>
  <si>
    <t>1000|1156</t>
  </si>
  <si>
    <t>2500|67335</t>
  </si>
  <si>
    <t>7900|1152230</t>
  </si>
  <si>
    <t>7500|1019342</t>
  </si>
  <si>
    <t>2023|9|G|TUNGURAHUA|BAÑOS DE AGUA SANTA|1781136</t>
  </si>
  <si>
    <t>6000|673424</t>
  </si>
  <si>
    <t>0000|1594087</t>
  </si>
  <si>
    <t>5800|638798</t>
  </si>
  <si>
    <t>0000|32072</t>
  </si>
  <si>
    <t>5100|2264959</t>
  </si>
  <si>
    <t>0600|2454560</t>
  </si>
  <si>
    <t>2023|9|S|SANTA ELENA|SALINAS|131727</t>
  </si>
  <si>
    <t>3100|133038</t>
  </si>
  <si>
    <t>0000|157846</t>
  </si>
  <si>
    <t>3600|26475</t>
  </si>
  <si>
    <t>7600|187793</t>
  </si>
  <si>
    <t>2600|264765</t>
  </si>
  <si>
    <t>2023|9|Q|COTOPAXI|PUJILI|3827</t>
  </si>
  <si>
    <t>1800|175939</t>
  </si>
  <si>
    <t>0000|39936</t>
  </si>
  <si>
    <t>0200|47545</t>
  </si>
  <si>
    <t>1000|91697</t>
  </si>
  <si>
    <t>4600|179766</t>
  </si>
  <si>
    <t>2023|9|R|MANABI|CHONE|47498</t>
  </si>
  <si>
    <t>0200|13125</t>
  </si>
  <si>
    <t>0000|45781</t>
  </si>
  <si>
    <t>9600|4273</t>
  </si>
  <si>
    <t>7300|312</t>
  </si>
  <si>
    <t>0000|50367</t>
  </si>
  <si>
    <t>8100|60623</t>
  </si>
  <si>
    <t>2023|9|F|GUAYAS|BALAO|1738</t>
  </si>
  <si>
    <t>3900|1738</t>
  </si>
  <si>
    <t>2023|9|A|GUAYAS|NARANJAL|238937</t>
  </si>
  <si>
    <t>2100|12697172</t>
  </si>
  <si>
    <t>0000|2425891</t>
  </si>
  <si>
    <t>9400|7892354</t>
  </si>
  <si>
    <t>0600|264931</t>
  </si>
  <si>
    <t>8700|223315</t>
  </si>
  <si>
    <t>6500|10806493</t>
  </si>
  <si>
    <t>5200|12936109</t>
  </si>
  <si>
    <t>2023|9|H|MANABI|JARAMIJO|245696</t>
  </si>
  <si>
    <t>3700|491910</t>
  </si>
  <si>
    <t>1500|74365</t>
  </si>
  <si>
    <t>1300|302778</t>
  </si>
  <si>
    <t>0800|283054</t>
  </si>
  <si>
    <t>3300|25400</t>
  </si>
  <si>
    <t>0000|23620</t>
  </si>
  <si>
    <t>8800|634853</t>
  </si>
  <si>
    <t>2900|811971</t>
  </si>
  <si>
    <t>2023|9|M|EL ORO|MARCABELI|18419</t>
  </si>
  <si>
    <t>6400|24261</t>
  </si>
  <si>
    <t>0000|11466</t>
  </si>
  <si>
    <t>9200|27046</t>
  </si>
  <si>
    <t>4300|42680</t>
  </si>
  <si>
    <t>2023|9|A|TUNGURAHUA|PATATE|38741</t>
  </si>
  <si>
    <t>8200|1988689</t>
  </si>
  <si>
    <t>0000|121979</t>
  </si>
  <si>
    <t>1100|1496665</t>
  </si>
  <si>
    <t>0000|18891</t>
  </si>
  <si>
    <t>3200|1637535</t>
  </si>
  <si>
    <t>6000|2027430</t>
  </si>
  <si>
    <t>2023|9|P|EL ORO|PASAJE|4961</t>
  </si>
  <si>
    <t>7100|161905</t>
  </si>
  <si>
    <t>0000|14635</t>
  </si>
  <si>
    <t>5900|29035</t>
  </si>
  <si>
    <t>0000|3201</t>
  </si>
  <si>
    <t>7500|46872</t>
  </si>
  <si>
    <t>6700|166867</t>
  </si>
  <si>
    <t>2023|9|H|CHIMBORAZO|CUMANDA|10610</t>
  </si>
  <si>
    <t>2600|690574</t>
  </si>
  <si>
    <t>0000|98857</t>
  </si>
  <si>
    <t>0300|712429</t>
  </si>
  <si>
    <t>0000|813450</t>
  </si>
  <si>
    <t>1700|701184</t>
  </si>
  <si>
    <t>2023|9|C|LOS RIOS|VENTANAS|268999</t>
  </si>
  <si>
    <t>4900|1969134</t>
  </si>
  <si>
    <t>0000|283891</t>
  </si>
  <si>
    <t>8800|1424806</t>
  </si>
  <si>
    <t>7000|115650</t>
  </si>
  <si>
    <t>3300|893</t>
  </si>
  <si>
    <t>2500|1825242</t>
  </si>
  <si>
    <t>1600|2238133</t>
  </si>
  <si>
    <t>2023|9|J|CHIMBORAZO|GUAMOTE|794</t>
  </si>
  <si>
    <t>6600|363</t>
  </si>
  <si>
    <t>8700|794</t>
  </si>
  <si>
    <t>2023|9|Q|AZUAY|SAN FERNANDO|574</t>
  </si>
  <si>
    <t>5900|3462</t>
  </si>
  <si>
    <t>3900|3278</t>
  </si>
  <si>
    <t>0000|4944</t>
  </si>
  <si>
    <t>3300|4036</t>
  </si>
  <si>
    <t>2023|9|A|MORONA SANTIAGO|SUCUA|843</t>
  </si>
  <si>
    <t>7600|311</t>
  </si>
  <si>
    <t>5500|1567</t>
  </si>
  <si>
    <t>0000|4680</t>
  </si>
  <si>
    <t>2400|1154</t>
  </si>
  <si>
    <t>2023|9|G|GUAYAS|SANTA LUCIA|634359</t>
  </si>
  <si>
    <t>8200|6090447</t>
  </si>
  <si>
    <t>0000|967377</t>
  </si>
  <si>
    <t>4500|4354589</t>
  </si>
  <si>
    <t>2900|5335107</t>
  </si>
  <si>
    <t>0600|6724837</t>
  </si>
  <si>
    <t>2023|9|C|EL ORO|HUAQUILLAS|166853</t>
  </si>
  <si>
    <t>1700|74191</t>
  </si>
  <si>
    <t>0000|203760</t>
  </si>
  <si>
    <t>2600|47847</t>
  </si>
  <si>
    <t>5000|8346</t>
  </si>
  <si>
    <t>0000|5359</t>
  </si>
  <si>
    <t>4200|265313</t>
  </si>
  <si>
    <t>1800|241045</t>
  </si>
  <si>
    <t>2023|9|O|EL ORO|ARENILLAS|3001</t>
  </si>
  <si>
    <t>2100|14861</t>
  </si>
  <si>
    <t>0000|224659</t>
  </si>
  <si>
    <t>1500|39224</t>
  </si>
  <si>
    <t>0000|263883</t>
  </si>
  <si>
    <t>6800|17862</t>
  </si>
  <si>
    <t>2023|9|O|GUAYAS|PALESTINA|0</t>
  </si>
  <si>
    <t>0000|103938</t>
  </si>
  <si>
    <t>1700|7701</t>
  </si>
  <si>
    <t>0000|111639</t>
  </si>
  <si>
    <t>2023|8|S|MANABI|EL CARMEN|33704</t>
  </si>
  <si>
    <t>6900|276615</t>
  </si>
  <si>
    <t>0000|47371</t>
  </si>
  <si>
    <t>3000|182053</t>
  </si>
  <si>
    <t>9400|86</t>
  </si>
  <si>
    <t>0000|6710</t>
  </si>
  <si>
    <t>7300|236221</t>
  </si>
  <si>
    <t>9700|310320</t>
  </si>
  <si>
    <t>2023|7|P|MANABI|EL CARMEN|20557</t>
  </si>
  <si>
    <t>9100|130301</t>
  </si>
  <si>
    <t>0000|20330</t>
  </si>
  <si>
    <t>4500|7121</t>
  </si>
  <si>
    <t>0600|31691</t>
  </si>
  <si>
    <t>7700|150859</t>
  </si>
  <si>
    <t>2023|9|S|GUAYAS|MILAGRO|245025</t>
  </si>
  <si>
    <t>4500|659174</t>
  </si>
  <si>
    <t>0000|209909</t>
  </si>
  <si>
    <t>0600|427593</t>
  </si>
  <si>
    <t>0000|10638</t>
  </si>
  <si>
    <t>0600|648140</t>
  </si>
  <si>
    <t>7900|904205</t>
  </si>
  <si>
    <t>2023|7|F|MORONA SANTIAGO|TIWINTZA|28686</t>
  </si>
  <si>
    <t>0000|24468</t>
  </si>
  <si>
    <t>5200|482</t>
  </si>
  <si>
    <t>1000|25916</t>
  </si>
  <si>
    <t>3200|28686</t>
  </si>
  <si>
    <t>2023|9|N|AZUAY|CHORDELEG|5251</t>
  </si>
  <si>
    <t>2900|80</t>
  </si>
  <si>
    <t>2900|6861</t>
  </si>
  <si>
    <t>2023|9|A|MANABI|MANTA|770237</t>
  </si>
  <si>
    <t>1900|18233894</t>
  </si>
  <si>
    <t>7900|10817484</t>
  </si>
  <si>
    <t>2000|10133916</t>
  </si>
  <si>
    <t>0900|13009501</t>
  </si>
  <si>
    <t>9600|1256448</t>
  </si>
  <si>
    <t>6200|338690</t>
  </si>
  <si>
    <t>4600|24942967</t>
  </si>
  <si>
    <t>1500|29821616</t>
  </si>
  <si>
    <t>2023|9|P|EL ORO|HUAQUILLAS|9030</t>
  </si>
  <si>
    <t>5100|54995</t>
  </si>
  <si>
    <t>0000|19959</t>
  </si>
  <si>
    <t>8700|2379</t>
  </si>
  <si>
    <t>2500|23768</t>
  </si>
  <si>
    <t>0000|64026</t>
  </si>
  <si>
    <t>2023|9|J|MANABI|CHONE|36621</t>
  </si>
  <si>
    <t>1400|118523</t>
  </si>
  <si>
    <t>0000|51586</t>
  </si>
  <si>
    <t>7700|57178</t>
  </si>
  <si>
    <t>0000|108765</t>
  </si>
  <si>
    <t>5800|155144</t>
  </si>
  <si>
    <t>2023|9|M|NAPO|ARCHIDONA|57062</t>
  </si>
  <si>
    <t>4600|85507</t>
  </si>
  <si>
    <t>0000|42901</t>
  </si>
  <si>
    <t>4600|21552</t>
  </si>
  <si>
    <t>2000|69656</t>
  </si>
  <si>
    <t>5200|142581</t>
  </si>
  <si>
    <t>2023|9|M|IMBABURA|SAN MIGUEL DE URCUQUI|221321</t>
  </si>
  <si>
    <t>0900|206073</t>
  </si>
  <si>
    <t>0000|269995</t>
  </si>
  <si>
    <t>9000|17025</t>
  </si>
  <si>
    <t>9000|521</t>
  </si>
  <si>
    <t>0000|287692</t>
  </si>
  <si>
    <t>8000|427394</t>
  </si>
  <si>
    <t>2023|9|Q|SUCUMBIOS|SHUSHUFINDI|1155</t>
  </si>
  <si>
    <t>2900|121792</t>
  </si>
  <si>
    <t>0000|230646</t>
  </si>
  <si>
    <t>3200|88016</t>
  </si>
  <si>
    <t>8000|319060</t>
  </si>
  <si>
    <t>1600|122947</t>
  </si>
  <si>
    <t>2023|9|H|CAÑAR|AZOGUES|114176</t>
  </si>
  <si>
    <t>7300|3414730</t>
  </si>
  <si>
    <t>0000|453994</t>
  </si>
  <si>
    <t>1000|2150950</t>
  </si>
  <si>
    <t>0000|66432</t>
  </si>
  <si>
    <t>5100|2671377</t>
  </si>
  <si>
    <t>1600|3528907</t>
  </si>
  <si>
    <t>2023|9|F|IMBABURA|IBARRA|779508</t>
  </si>
  <si>
    <t>1200|717363</t>
  </si>
  <si>
    <t>5200|1557</t>
  </si>
  <si>
    <t>0000|1819899</t>
  </si>
  <si>
    <t>1600|355142</t>
  </si>
  <si>
    <t>0600|131</t>
  </si>
  <si>
    <t>6000|235585</t>
  </si>
  <si>
    <t>1300|2410757</t>
  </si>
  <si>
    <t>9500|1498428</t>
  </si>
  <si>
    <t>2023|9|C|LOS RIOS|BUENA FE|207162</t>
  </si>
  <si>
    <t>6100|94759</t>
  </si>
  <si>
    <t>0000|121158</t>
  </si>
  <si>
    <t>8700|135486</t>
  </si>
  <si>
    <t>0200|271188</t>
  </si>
  <si>
    <t>2100|301922</t>
  </si>
  <si>
    <t>2023|9|N|ESMERALDAS|ESMERALDAS|673921</t>
  </si>
  <si>
    <t>7400|29065</t>
  </si>
  <si>
    <t>0000|168599</t>
  </si>
  <si>
    <t>7300|66090</t>
  </si>
  <si>
    <t>0000|18604</t>
  </si>
  <si>
    <t>8500|253294</t>
  </si>
  <si>
    <t>8100|702987</t>
  </si>
  <si>
    <t>2023|9|A|TUNGURAHUA|BAÑOS DE AGUA SANTA|13344</t>
  </si>
  <si>
    <t>8700|373971</t>
  </si>
  <si>
    <t>0000|181408</t>
  </si>
  <si>
    <t>5200|223781</t>
  </si>
  <si>
    <t>0000|405189</t>
  </si>
  <si>
    <t>8500|387316</t>
  </si>
  <si>
    <t>2023|9|T|BOLIVAR|CALUMA|0</t>
  </si>
  <si>
    <t>2023|9|M|CAÑAR|BIBLIAN|172461</t>
  </si>
  <si>
    <t>9200|64191</t>
  </si>
  <si>
    <t>0000|78963</t>
  </si>
  <si>
    <t>5500|44202</t>
  </si>
  <si>
    <t>1500|123610</t>
  </si>
  <si>
    <t>0800|236653</t>
  </si>
  <si>
    <t>2023|9|I|LOJA|ZAPOTILLO|2637</t>
  </si>
  <si>
    <t>2400|7888</t>
  </si>
  <si>
    <t>0000|3713</t>
  </si>
  <si>
    <t>2000|1969</t>
  </si>
  <si>
    <t>4200|2450</t>
  </si>
  <si>
    <t>0000|8133</t>
  </si>
  <si>
    <t>2500|10525</t>
  </si>
  <si>
    <t>2023|9|A|CHIMBORAZO|COLTA|850</t>
  </si>
  <si>
    <t>0200|35279</t>
  </si>
  <si>
    <t>6100|16532</t>
  </si>
  <si>
    <t>0000|4817</t>
  </si>
  <si>
    <t>9000|33127</t>
  </si>
  <si>
    <t>5500|36129</t>
  </si>
  <si>
    <t>2023|8|M|GUAYAS|ISIDRO AYORA|78352</t>
  </si>
  <si>
    <t>2000|1222</t>
  </si>
  <si>
    <t>0000|40588</t>
  </si>
  <si>
    <t>0000|47514</t>
  </si>
  <si>
    <t>5500|79574</t>
  </si>
  <si>
    <t>2023|9|S|MANABI|TOSAGUA|31146</t>
  </si>
  <si>
    <t>6700|2372</t>
  </si>
  <si>
    <t>0000|40479</t>
  </si>
  <si>
    <t>5000|105</t>
  </si>
  <si>
    <t>1500|41117</t>
  </si>
  <si>
    <t>1400|33519</t>
  </si>
  <si>
    <t>2023|9|H|PICHINCHA|MEJIA|1682984</t>
  </si>
  <si>
    <t>0700|5391515</t>
  </si>
  <si>
    <t>0000|2033761</t>
  </si>
  <si>
    <t>0400|3986546</t>
  </si>
  <si>
    <t>0000|100250</t>
  </si>
  <si>
    <t>7900|6120558</t>
  </si>
  <si>
    <t>2900|7074499</t>
  </si>
  <si>
    <t>2023|9|A|MORONA SANTIAGO|SANTIAGO|393</t>
  </si>
  <si>
    <t>1100|1177</t>
  </si>
  <si>
    <t>0000|25653</t>
  </si>
  <si>
    <t>8200|774</t>
  </si>
  <si>
    <t>0000|26428</t>
  </si>
  <si>
    <t>1800|1571</t>
  </si>
  <si>
    <t>2023|9|Q|SANTA ELENA|LA LIBERTAD|5623</t>
  </si>
  <si>
    <t>4200|331706</t>
  </si>
  <si>
    <t>0000|247159</t>
  </si>
  <si>
    <t>2700|124552</t>
  </si>
  <si>
    <t>0000|51511</t>
  </si>
  <si>
    <t>9500|423223</t>
  </si>
  <si>
    <t>7500|337330</t>
  </si>
  <si>
    <t>2023|9|G|NAPO|CARLOS JULIO AROSEMENA TOLA|19572</t>
  </si>
  <si>
    <t>6600|10589</t>
  </si>
  <si>
    <t>0000|36019</t>
  </si>
  <si>
    <t>0300|11993</t>
  </si>
  <si>
    <t>0000|48012</t>
  </si>
  <si>
    <t>4000|30162</t>
  </si>
  <si>
    <t>2023|9|G|AZUAY|GUACHAPALA|11804</t>
  </si>
  <si>
    <t>4200|3110</t>
  </si>
  <si>
    <t>0000|10773</t>
  </si>
  <si>
    <t>1500|4079</t>
  </si>
  <si>
    <t>0000|14853</t>
  </si>
  <si>
    <t>1000|14914</t>
  </si>
  <si>
    <t>2023|9|C|GUAYAS|LOMAS DE SARGENTILLO|55945</t>
  </si>
  <si>
    <t>6200|730095</t>
  </si>
  <si>
    <t>0000|36285</t>
  </si>
  <si>
    <t>4100|232735</t>
  </si>
  <si>
    <t>0000|269020</t>
  </si>
  <si>
    <t>9600|786041</t>
  </si>
  <si>
    <t>2023|9|G|CHIMBORAZO|ALAUSI|287889</t>
  </si>
  <si>
    <t>0200|176104</t>
  </si>
  <si>
    <t>0000|276342</t>
  </si>
  <si>
    <t>0100|155072</t>
  </si>
  <si>
    <t>2500|431829</t>
  </si>
  <si>
    <t>4500|463993</t>
  </si>
  <si>
    <t>2023|9|M|CHIMBORAZO|PALLATANGA|124881</t>
  </si>
  <si>
    <t>3100|10298</t>
  </si>
  <si>
    <t>0000|14207</t>
  </si>
  <si>
    <t>4100|9845</t>
  </si>
  <si>
    <t>7000|51</t>
  </si>
  <si>
    <t>0000|24104</t>
  </si>
  <si>
    <t>5500|135179</t>
  </si>
  <si>
    <t>2023|9|G|MANABI|FLAVIO ALFARO|490345</t>
  </si>
  <si>
    <t>3000|343701</t>
  </si>
  <si>
    <t>0000|530358</t>
  </si>
  <si>
    <t>8400|249826</t>
  </si>
  <si>
    <t>8700|22167</t>
  </si>
  <si>
    <t>1300|805284</t>
  </si>
  <si>
    <t>4700|834046</t>
  </si>
  <si>
    <t>2023|3|Q|MANABI|JUNIN|725</t>
  </si>
  <si>
    <t>0000|697</t>
  </si>
  <si>
    <t>5300|426</t>
  </si>
  <si>
    <t>7600|1835</t>
  </si>
  <si>
    <t>2023|6|O|ESMERALDAS|ATACAMES|2550</t>
  </si>
  <si>
    <t>0800|263</t>
  </si>
  <si>
    <t>0000|30519</t>
  </si>
  <si>
    <t>0800|386370</t>
  </si>
  <si>
    <t>7000|189493</t>
  </si>
  <si>
    <t>0000|7330</t>
  </si>
  <si>
    <t>6700|583195</t>
  </si>
  <si>
    <t>1800|33332</t>
  </si>
  <si>
    <t>2023|6|K|SANTA ELENA|LA LIBERTAD|29333</t>
  </si>
  <si>
    <t>4600|490133</t>
  </si>
  <si>
    <t>0000|121297</t>
  </si>
  <si>
    <t>5000|40253</t>
  </si>
  <si>
    <t>4800|165317</t>
  </si>
  <si>
    <t>4900|519467</t>
  </si>
  <si>
    <t>2023|6|N|MORONA SANTIAGO|HUAMBOYA|0</t>
  </si>
  <si>
    <t>2023|6|L|SANTA ELENA|SALINAS|519987</t>
  </si>
  <si>
    <t>8000|274043</t>
  </si>
  <si>
    <t>0000|312061</t>
  </si>
  <si>
    <t>2200|139526</t>
  </si>
  <si>
    <t>2500|274</t>
  </si>
  <si>
    <t>3400|6493</t>
  </si>
  <si>
    <t>4400|458355</t>
  </si>
  <si>
    <t>2500|794031</t>
  </si>
  <si>
    <t>2023|6|G|ZAMORA CHINCHIPE|CENTINELA DEL CONDOR|831368</t>
  </si>
  <si>
    <t>9800|264556</t>
  </si>
  <si>
    <t>0000|957037</t>
  </si>
  <si>
    <t>8300|334340</t>
  </si>
  <si>
    <t>4400|43986</t>
  </si>
  <si>
    <t>2000|1354</t>
  </si>
  <si>
    <t>0000|1336718</t>
  </si>
  <si>
    <t>4700|1095925</t>
  </si>
  <si>
    <t>2023|6|L|EL ORO|ZARUMA|23342</t>
  </si>
  <si>
    <t>5900|14665</t>
  </si>
  <si>
    <t>7600|4301</t>
  </si>
  <si>
    <t>0000|26196</t>
  </si>
  <si>
    <t>1000|38008</t>
  </si>
  <si>
    <t>2023|6|C|MORONA SANTIAGO|GUALAQUIZA|78833</t>
  </si>
  <si>
    <t>4200|195464</t>
  </si>
  <si>
    <t>0000|208744</t>
  </si>
  <si>
    <t>6800|46447</t>
  </si>
  <si>
    <t>0000|255192</t>
  </si>
  <si>
    <t>0500|274297</t>
  </si>
  <si>
    <t>2023|6|J|CARCHI|MONTUFAR|17678</t>
  </si>
  <si>
    <t>7800|2914</t>
  </si>
  <si>
    <t>0000|22520</t>
  </si>
  <si>
    <t>3900|653</t>
  </si>
  <si>
    <t>3700|23588</t>
  </si>
  <si>
    <t>7600|20593</t>
  </si>
  <si>
    <t>2023|6|C|TUNGURAHUA|TISALEO|543440</t>
  </si>
  <si>
    <t>5700|418846</t>
  </si>
  <si>
    <t>0000|673047</t>
  </si>
  <si>
    <t>3900|194393</t>
  </si>
  <si>
    <t>6500|8984</t>
  </si>
  <si>
    <t>6700|42104</t>
  </si>
  <si>
    <t>7600|918530</t>
  </si>
  <si>
    <t>4700|962287</t>
  </si>
  <si>
    <t>2023|2|N|BOLIVAR|CHIMBO|49627</t>
  </si>
  <si>
    <t>0000|38311</t>
  </si>
  <si>
    <t>8100|285</t>
  </si>
  <si>
    <t>0000|38597</t>
  </si>
  <si>
    <t>7400|49627</t>
  </si>
  <si>
    <t>2023|6|F|EL ORO|HUAQUILLAS|218908</t>
  </si>
  <si>
    <t>0800|164596</t>
  </si>
  <si>
    <t>0000|139689</t>
  </si>
  <si>
    <t>6300|16022</t>
  </si>
  <si>
    <t>0000|75756</t>
  </si>
  <si>
    <t>2000|231468</t>
  </si>
  <si>
    <t>1900|383504</t>
  </si>
  <si>
    <t>2023|6|F|GUAYAS|BALAO|32534</t>
  </si>
  <si>
    <t>3900|57764</t>
  </si>
  <si>
    <t>0000|67742</t>
  </si>
  <si>
    <t>2100|90461</t>
  </si>
  <si>
    <t>8100|90299</t>
  </si>
  <si>
    <t>2023|6|P|ZAMORA CHINCHIPE|YANTZAZA|1510</t>
  </si>
  <si>
    <t>0200|15135</t>
  </si>
  <si>
    <t>0000|7037</t>
  </si>
  <si>
    <t>1700|2041</t>
  </si>
  <si>
    <t>5300|16645</t>
  </si>
  <si>
    <t>2023|6|O|EL ORO|ZARUMA|4661</t>
  </si>
  <si>
    <t>5500|15250</t>
  </si>
  <si>
    <t>0000|140401</t>
  </si>
  <si>
    <t>5500|8740</t>
  </si>
  <si>
    <t>0000|149142</t>
  </si>
  <si>
    <t>2300|19912</t>
  </si>
  <si>
    <t>2023|6|M|LOS RIOS|MONTALVO|284304</t>
  </si>
  <si>
    <t>9900|82585</t>
  </si>
  <si>
    <t>0000|215514</t>
  </si>
  <si>
    <t>6800|83094</t>
  </si>
  <si>
    <t>0000|298609</t>
  </si>
  <si>
    <t>4500|366890</t>
  </si>
  <si>
    <t>2023|6|A|GUAYAS|EL TRIUNFO|829699</t>
  </si>
  <si>
    <t>8200|17775784</t>
  </si>
  <si>
    <t>0000|3280720</t>
  </si>
  <si>
    <t>1700|8171838</t>
  </si>
  <si>
    <t>2800|247519</t>
  </si>
  <si>
    <t>3800|500984</t>
  </si>
  <si>
    <t>4400|12201062</t>
  </si>
  <si>
    <t>2700|18605493</t>
  </si>
  <si>
    <t>2023|6|P|IMBABURA|PIMAMPIRO|0</t>
  </si>
  <si>
    <t>0000|109100</t>
  </si>
  <si>
    <t>5800|4083</t>
  </si>
  <si>
    <t>1800|14540</t>
  </si>
  <si>
    <t>2500|109100</t>
  </si>
  <si>
    <t>2023|6|A|LOJA|MACARA|379883</t>
  </si>
  <si>
    <t>4300|2737069</t>
  </si>
  <si>
    <t>0000|331657</t>
  </si>
  <si>
    <t>5500|1097352</t>
  </si>
  <si>
    <t>0000|20137</t>
  </si>
  <si>
    <t>2800|1449147</t>
  </si>
  <si>
    <t>6200|3117267</t>
  </si>
  <si>
    <t>2023|6|O|CHIMBORAZO|ALAUSI|6447</t>
  </si>
  <si>
    <t>1200|120311</t>
  </si>
  <si>
    <t>0000|629550</t>
  </si>
  <si>
    <t>1000|70992</t>
  </si>
  <si>
    <t>0000|9429</t>
  </si>
  <si>
    <t>9600|709972</t>
  </si>
  <si>
    <t>2600|126758</t>
  </si>
  <si>
    <t>2023|6|C|CARCHI|MONTUFAR|232383</t>
  </si>
  <si>
    <t>5600|679245</t>
  </si>
  <si>
    <t>0000|238462</t>
  </si>
  <si>
    <t>7300|568516</t>
  </si>
  <si>
    <t>4400|812412</t>
  </si>
  <si>
    <t>6900|911629</t>
  </si>
  <si>
    <t>2023|6|N|TUNGURAHUA|PATATE|35887</t>
  </si>
  <si>
    <t>1800|2193</t>
  </si>
  <si>
    <t>0000|13922</t>
  </si>
  <si>
    <t>6700|3307</t>
  </si>
  <si>
    <t>4100|38080</t>
  </si>
  <si>
    <t>2023|6|R|GUAYAS|EL EMPALME|6923</t>
  </si>
  <si>
    <t>4600|20030</t>
  </si>
  <si>
    <t>8500|4497</t>
  </si>
  <si>
    <t>0000|12838</t>
  </si>
  <si>
    <t>3300|26954</t>
  </si>
  <si>
    <t>2023|6|E|LOJA|SOZORANGA|0</t>
  </si>
  <si>
    <t>5200|115</t>
  </si>
  <si>
    <t>2200|2840</t>
  </si>
  <si>
    <t>2023|6|H|MORONA SANTIAGO|LIMON - INDANZA|32541</t>
  </si>
  <si>
    <t>5100|819020</t>
  </si>
  <si>
    <t>0000|542874</t>
  </si>
  <si>
    <t>5900|333788</t>
  </si>
  <si>
    <t>0000|13588</t>
  </si>
  <si>
    <t>9000|890251</t>
  </si>
  <si>
    <t>9600|851562</t>
  </si>
  <si>
    <t>2023|6|O|EL ORO|SANTA ROSA|15688</t>
  </si>
  <si>
    <t>6600|106943</t>
  </si>
  <si>
    <t>0000|837271</t>
  </si>
  <si>
    <t>0700|74497</t>
  </si>
  <si>
    <t>9000|917782</t>
  </si>
  <si>
    <t>5300|122631</t>
  </si>
  <si>
    <t>2023|6|P|CARCHI|BOLIVAR|11645</t>
  </si>
  <si>
    <t>8900|17721</t>
  </si>
  <si>
    <t>6000|2384</t>
  </si>
  <si>
    <t>6000|16202</t>
  </si>
  <si>
    <t>8600|29367</t>
  </si>
  <si>
    <t>2023|6|R|CARCHI|ESPEJO|29755</t>
  </si>
  <si>
    <t>0000|20072</t>
  </si>
  <si>
    <t>4900|760</t>
  </si>
  <si>
    <t>0000|20832</t>
  </si>
  <si>
    <t>5100|29755</t>
  </si>
  <si>
    <t>2023|6|W|GUAYAS|DAULE|9103</t>
  </si>
  <si>
    <t>7500|6350</t>
  </si>
  <si>
    <t>5500|1306</t>
  </si>
  <si>
    <t>7700|3191</t>
  </si>
  <si>
    <t>8100|15453</t>
  </si>
  <si>
    <t>2023|6|K|EL ORO|ZARUMA|21555</t>
  </si>
  <si>
    <t>1900|377</t>
  </si>
  <si>
    <t>0000|14890</t>
  </si>
  <si>
    <t>9200|2236</t>
  </si>
  <si>
    <t>0000|17127</t>
  </si>
  <si>
    <t>5300|21932</t>
  </si>
  <si>
    <t>2023|6|N|CAÑAR|CAÑAR|200674</t>
  </si>
  <si>
    <t>4500|123234</t>
  </si>
  <si>
    <t>0000|230680</t>
  </si>
  <si>
    <t>0600|69544</t>
  </si>
  <si>
    <t>0000|32902</t>
  </si>
  <si>
    <t>3500|333127</t>
  </si>
  <si>
    <t>2000|323908</t>
  </si>
  <si>
    <t>2023|6|M|MORONA SANTIAGO|SUCUA|433063</t>
  </si>
  <si>
    <t>0400|404533</t>
  </si>
  <si>
    <t>0100|299759</t>
  </si>
  <si>
    <t>0900|201832</t>
  </si>
  <si>
    <t>0500|502173</t>
  </si>
  <si>
    <t>1900|837596</t>
  </si>
  <si>
    <t>2023|6|O|MANABI|EL CARMEN|2502</t>
  </si>
  <si>
    <t>4300|13274</t>
  </si>
  <si>
    <t>0000|166643</t>
  </si>
  <si>
    <t>8000|54017</t>
  </si>
  <si>
    <t>0000|221133</t>
  </si>
  <si>
    <t>4700|15777</t>
  </si>
  <si>
    <t>2023|6|I|NAPO|EL CHACO|238497</t>
  </si>
  <si>
    <t>1800|147714</t>
  </si>
  <si>
    <t>0000|129343</t>
  </si>
  <si>
    <t>2400|68811</t>
  </si>
  <si>
    <t>0000|9911</t>
  </si>
  <si>
    <t>5900|208066</t>
  </si>
  <si>
    <t>0600|386212</t>
  </si>
  <si>
    <t>2023|6|C|MORONA SANTIAGO|PALORA|6952</t>
  </si>
  <si>
    <t>7900|150842</t>
  </si>
  <si>
    <t>6500|107591</t>
  </si>
  <si>
    <t>9000|155199</t>
  </si>
  <si>
    <t>2700|157795</t>
  </si>
  <si>
    <t>2023|6|J|LOS RIOS|VENTANAS|366495</t>
  </si>
  <si>
    <t>8400|13760</t>
  </si>
  <si>
    <t>0000|307903</t>
  </si>
  <si>
    <t>8700|40667</t>
  </si>
  <si>
    <t>5000|352539</t>
  </si>
  <si>
    <t>7100|380256</t>
  </si>
  <si>
    <t>2023|6|O|ORELLANA|LORETO|0</t>
  </si>
  <si>
    <t>0000|36510</t>
  </si>
  <si>
    <t>2500|1266</t>
  </si>
  <si>
    <t>7000|38786</t>
  </si>
  <si>
    <t>2023|6|G|CAÑAR|DELEG|174086</t>
  </si>
  <si>
    <t>4300|91308</t>
  </si>
  <si>
    <t>0000|185276</t>
  </si>
  <si>
    <t>1200|82605</t>
  </si>
  <si>
    <t>1000|268541</t>
  </si>
  <si>
    <t>9800|265394</t>
  </si>
  <si>
    <t>2023|6|F|AZUAY|SEVILLA DE ORO|522413</t>
  </si>
  <si>
    <t>0000|101437</t>
  </si>
  <si>
    <t>3300|24448</t>
  </si>
  <si>
    <t>5500|126868</t>
  </si>
  <si>
    <t>8500|522413</t>
  </si>
  <si>
    <t>2023|6|F|LOJA|PINDAL|8372</t>
  </si>
  <si>
    <t>0000|20996</t>
  </si>
  <si>
    <t>8800|114</t>
  </si>
  <si>
    <t>0000|21111</t>
  </si>
  <si>
    <t>5800|8392</t>
  </si>
  <si>
    <t>2023|6|F|MANABI|FLAVIO ALFARO|10492</t>
  </si>
  <si>
    <t>0400|1855</t>
  </si>
  <si>
    <t>0000|12507</t>
  </si>
  <si>
    <t>0000|12763</t>
  </si>
  <si>
    <t>3900|12347</t>
  </si>
  <si>
    <t>2023|6|O|IMBABURA|OTAVALO|39914</t>
  </si>
  <si>
    <t>5200|246894</t>
  </si>
  <si>
    <t>0000|692990</t>
  </si>
  <si>
    <t>1500|126443</t>
  </si>
  <si>
    <t>0000|26387</t>
  </si>
  <si>
    <t>0400|845821</t>
  </si>
  <si>
    <t>1700|286809</t>
  </si>
  <si>
    <t>2023|6|H|LOJA|OLMEDO|120</t>
  </si>
  <si>
    <t>0000|44950</t>
  </si>
  <si>
    <t>0000|28769</t>
  </si>
  <si>
    <t>0300|3213</t>
  </si>
  <si>
    <t>2100|34518</t>
  </si>
  <si>
    <t>4500|45070</t>
  </si>
  <si>
    <t>2023|6|O|MORONA SANTIAGO|GUALAQUIZA|5935</t>
  </si>
  <si>
    <t>8400|112408</t>
  </si>
  <si>
    <t>0000|422003</t>
  </si>
  <si>
    <t>9100|36403</t>
  </si>
  <si>
    <t>0000|2676</t>
  </si>
  <si>
    <t>3700|461083</t>
  </si>
  <si>
    <t>6300|118344</t>
  </si>
  <si>
    <t>2023|6|J|LOJA|MACARA|27219</t>
  </si>
  <si>
    <t>2700|1230</t>
  </si>
  <si>
    <t>0000|17568</t>
  </si>
  <si>
    <t>9700|761</t>
  </si>
  <si>
    <t>0000|18515</t>
  </si>
  <si>
    <t>2400|28449</t>
  </si>
  <si>
    <t>2023|6|P|COTOPAXI|SIGCHOS|696</t>
  </si>
  <si>
    <t>9500|6167</t>
  </si>
  <si>
    <t>1000|230</t>
  </si>
  <si>
    <t>1000|6863</t>
  </si>
  <si>
    <t>2023|6|R|MORONA SANTIAGO|GUALAQUIZA|2859</t>
  </si>
  <si>
    <t>7200|12500</t>
  </si>
  <si>
    <t>0000|12375</t>
  </si>
  <si>
    <t>8100|1816</t>
  </si>
  <si>
    <t>0000|14191</t>
  </si>
  <si>
    <t>8100|15359</t>
  </si>
  <si>
    <t>2023|6|J|BOLIVAR|GUARANDA|194571</t>
  </si>
  <si>
    <t>4600|15830</t>
  </si>
  <si>
    <t>0000|160266</t>
  </si>
  <si>
    <t>3000|7853</t>
  </si>
  <si>
    <t>4800|172</t>
  </si>
  <si>
    <t>7500|6920</t>
  </si>
  <si>
    <t>0000|175212</t>
  </si>
  <si>
    <t>5300|210401</t>
  </si>
  <si>
    <t>2023|12|S|COTOPAXI|LATACUNGA|1507960</t>
  </si>
  <si>
    <t>3100|2394714</t>
  </si>
  <si>
    <t>0000|1793812</t>
  </si>
  <si>
    <t>0300|1393480</t>
  </si>
  <si>
    <t>5000|19889</t>
  </si>
  <si>
    <t>0000|259925</t>
  </si>
  <si>
    <t>5600|3467107</t>
  </si>
  <si>
    <t>0900|3902674</t>
  </si>
  <si>
    <t>2023|6|K|SANTO DOMINGO DE LOS TSACHILAS|SANTO DOMINGO|173196</t>
  </si>
  <si>
    <t>1100|23960</t>
  </si>
  <si>
    <t>0000|102668</t>
  </si>
  <si>
    <t>2100|45560</t>
  </si>
  <si>
    <t>9200|150613</t>
  </si>
  <si>
    <t>0000|197156</t>
  </si>
  <si>
    <t>2023|5|C|TUNGURAHUA|MOCHA|23680</t>
  </si>
  <si>
    <t>1700|32640</t>
  </si>
  <si>
    <t>0000|13973</t>
  </si>
  <si>
    <t>6000|9212</t>
  </si>
  <si>
    <t>1000|1198</t>
  </si>
  <si>
    <t>0000|24447</t>
  </si>
  <si>
    <t>7000|56320</t>
  </si>
  <si>
    <t>2023|6|S|MANABI|OLMEDO|850</t>
  </si>
  <si>
    <t>0300|3776</t>
  </si>
  <si>
    <t>0000|5770</t>
  </si>
  <si>
    <t>3800|4065</t>
  </si>
  <si>
    <t>8100|909</t>
  </si>
  <si>
    <t>5000|82</t>
  </si>
  <si>
    <t>6900|4626</t>
  </si>
  <si>
    <t>2023|5|J|LOS RIOS|BUENA FE|107347</t>
  </si>
  <si>
    <t>2600|53425</t>
  </si>
  <si>
    <t>0000|109673</t>
  </si>
  <si>
    <t>8600|11080</t>
  </si>
  <si>
    <t>2900|120869</t>
  </si>
  <si>
    <t>1800|160772</t>
  </si>
  <si>
    <t>2023|6|I|IMBABURA|SAN MIGUEL DE URCUQUI|139121</t>
  </si>
  <si>
    <t>8900|189395</t>
  </si>
  <si>
    <t>0000|83289</t>
  </si>
  <si>
    <t>8600|79972</t>
  </si>
  <si>
    <t>0000|13408</t>
  </si>
  <si>
    <t>7600|176671</t>
  </si>
  <si>
    <t>5900|328617</t>
  </si>
  <si>
    <t>2023|12|Q|EL ORO|PASAJE|64593</t>
  </si>
  <si>
    <t>4200|1366267</t>
  </si>
  <si>
    <t>0000|1145340</t>
  </si>
  <si>
    <t>9400|515024</t>
  </si>
  <si>
    <t>0000|31638</t>
  </si>
  <si>
    <t>2500|1692003</t>
  </si>
  <si>
    <t>4300|1433740</t>
  </si>
  <si>
    <t>2023|6|Q|CHIMBORAZO|ALAUSI|7979</t>
  </si>
  <si>
    <t>4400|30578</t>
  </si>
  <si>
    <t>0000|11853</t>
  </si>
  <si>
    <t>7000|9626</t>
  </si>
  <si>
    <t>0000|21649</t>
  </si>
  <si>
    <t>7100|38558</t>
  </si>
  <si>
    <t>2023|6|T|ORELLANA|LA JOYA DE LOS SACHAS|0</t>
  </si>
  <si>
    <t>2023|12|A|EL ORO|ARENILLAS|49688</t>
  </si>
  <si>
    <t>9700|11535919</t>
  </si>
  <si>
    <t>0000|1768354</t>
  </si>
  <si>
    <t>5600|6462294</t>
  </si>
  <si>
    <t>7300|94102</t>
  </si>
  <si>
    <t>2700|748046</t>
  </si>
  <si>
    <t>5900|9072798</t>
  </si>
  <si>
    <t>1500|11587856</t>
  </si>
  <si>
    <t>2023|7|M|ESMERALDAS|ESMERALDAS|955391</t>
  </si>
  <si>
    <t>8700|93426</t>
  </si>
  <si>
    <t>0000|750597</t>
  </si>
  <si>
    <t>9800|167918</t>
  </si>
  <si>
    <t>5400|1218</t>
  </si>
  <si>
    <t>1900|23900</t>
  </si>
  <si>
    <t>5500|943635</t>
  </si>
  <si>
    <t>2600|1048818</t>
  </si>
  <si>
    <t>2023|7|T|MANABI|MANTA|11595</t>
  </si>
  <si>
    <t>1000|54160</t>
  </si>
  <si>
    <t>0000|3618</t>
  </si>
  <si>
    <t>7800|28683</t>
  </si>
  <si>
    <t>0000|32301</t>
  </si>
  <si>
    <t>8000|65755</t>
  </si>
  <si>
    <t>2023|7|M|CARCHI|MONTUFAR|159539</t>
  </si>
  <si>
    <t>2500|24375</t>
  </si>
  <si>
    <t>0000|113664</t>
  </si>
  <si>
    <t>4700|39112</t>
  </si>
  <si>
    <t>0000|162956</t>
  </si>
  <si>
    <t>9800|183914</t>
  </si>
  <si>
    <t>2023|7|N|EL ORO|MACHALA|2790492</t>
  </si>
  <si>
    <t>9800|346553</t>
  </si>
  <si>
    <t>7700|39847</t>
  </si>
  <si>
    <t>3100|1581981</t>
  </si>
  <si>
    <t>4800|269668</t>
  </si>
  <si>
    <t>0000|98240</t>
  </si>
  <si>
    <t>8600|1949891</t>
  </si>
  <si>
    <t>2800|3176894</t>
  </si>
  <si>
    <t>2023|7|I|ESMERALDAS|MUISNE|7877</t>
  </si>
  <si>
    <t>5000|10772</t>
  </si>
  <si>
    <t>3200|4807</t>
  </si>
  <si>
    <t>0000|20291</t>
  </si>
  <si>
    <t>3300|18650</t>
  </si>
  <si>
    <t>2023|7|N|GUAYAS|ALFREDO BAQUERIZO MORENO|221984</t>
  </si>
  <si>
    <t>0000|193861</t>
  </si>
  <si>
    <t>4500|53</t>
  </si>
  <si>
    <t>0000|193914</t>
  </si>
  <si>
    <t>6000|221984</t>
  </si>
  <si>
    <t>2023|7|H|LOS RIOS|VALENCIA|16704</t>
  </si>
  <si>
    <t>9600|963983</t>
  </si>
  <si>
    <t>0000|184899</t>
  </si>
  <si>
    <t>5200|506790</t>
  </si>
  <si>
    <t>0000|15479</t>
  </si>
  <si>
    <t>3900|707169</t>
  </si>
  <si>
    <t>2000|980688</t>
  </si>
  <si>
    <t>2023|7|C|PICHINCHA|QUITO|599119142</t>
  </si>
  <si>
    <t>8700|190033292</t>
  </si>
  <si>
    <t>3500|53219598</t>
  </si>
  <si>
    <t>2700|252943842</t>
  </si>
  <si>
    <t>1500|153177451</t>
  </si>
  <si>
    <t>5900|240458384</t>
  </si>
  <si>
    <t>7700|4920271</t>
  </si>
  <si>
    <t>9100|663275481</t>
  </si>
  <si>
    <t>6400|842372183</t>
  </si>
  <si>
    <t>2023|7|C|CAÑAR|AZOGUES|1112707</t>
  </si>
  <si>
    <t>6300|146260</t>
  </si>
  <si>
    <t>0000|723522</t>
  </si>
  <si>
    <t>3200|137557</t>
  </si>
  <si>
    <t>2700|850</t>
  </si>
  <si>
    <t>0000|19409</t>
  </si>
  <si>
    <t>7300|881339</t>
  </si>
  <si>
    <t>3200|1258967</t>
  </si>
  <si>
    <t>2023|7|M|ZAMORA CHINCHIPE|YACUAMBI|2467</t>
  </si>
  <si>
    <t>0000|59152</t>
  </si>
  <si>
    <t>9900|18594</t>
  </si>
  <si>
    <t>4000|80091</t>
  </si>
  <si>
    <t>7600|2467</t>
  </si>
  <si>
    <t>2023|7|S|BOLIVAR|CHILLANES|307</t>
  </si>
  <si>
    <t>5600|11430</t>
  </si>
  <si>
    <t>6200|3428</t>
  </si>
  <si>
    <t>4000|11737</t>
  </si>
  <si>
    <t>2023|7|H|GALAPAGOS|SANTA CRUZ|879418</t>
  </si>
  <si>
    <t>6300|4095219</t>
  </si>
  <si>
    <t>0700|36165</t>
  </si>
  <si>
    <t>4200|2353743</t>
  </si>
  <si>
    <t>2200|1034149</t>
  </si>
  <si>
    <t>4800|20</t>
  </si>
  <si>
    <t>0000|189472</t>
  </si>
  <si>
    <t>2500|3577384</t>
  </si>
  <si>
    <t>9500|5010803</t>
  </si>
  <si>
    <t>2023|7|C|BOLIVAR|CHILLANES|864</t>
  </si>
  <si>
    <t>1000|215967</t>
  </si>
  <si>
    <t>0000|15784</t>
  </si>
  <si>
    <t>0700|167641</t>
  </si>
  <si>
    <t>5000|187201</t>
  </si>
  <si>
    <t>8500|216831</t>
  </si>
  <si>
    <t>2023|7|B|ZAMORA CHINCHIPE|YANTZAZA|256227</t>
  </si>
  <si>
    <t>0300|349864</t>
  </si>
  <si>
    <t>4100|81817853</t>
  </si>
  <si>
    <t>0300|15910610</t>
  </si>
  <si>
    <t>7700|3389015</t>
  </si>
  <si>
    <t>5600|2938824</t>
  </si>
  <si>
    <t>3300|50742</t>
  </si>
  <si>
    <t>8000|22847765</t>
  </si>
  <si>
    <t>9600|82423944</t>
  </si>
  <si>
    <t>2023|7|N|EL ORO|ARENILLAS|52016</t>
  </si>
  <si>
    <t>1200|13524</t>
  </si>
  <si>
    <t>0000|17715</t>
  </si>
  <si>
    <t>8200|1132</t>
  </si>
  <si>
    <t>5000|25237</t>
  </si>
  <si>
    <t>6200|65540</t>
  </si>
  <si>
    <t>2023|7|I|SUCUMBIOS|LAGO AGRIO|1520367</t>
  </si>
  <si>
    <t>3600|57757</t>
  </si>
  <si>
    <t>0000|516497</t>
  </si>
  <si>
    <t>9600|419352</t>
  </si>
  <si>
    <t>3600|1016795</t>
  </si>
  <si>
    <t>2200|1578124</t>
  </si>
  <si>
    <t>2023|7|G|COTOPAXI|LATACUNGA|23664097</t>
  </si>
  <si>
    <t>2800|11330503</t>
  </si>
  <si>
    <t>8300|1779805</t>
  </si>
  <si>
    <t>1700|21749538</t>
  </si>
  <si>
    <t>5700|10038171</t>
  </si>
  <si>
    <t>4000|1949283</t>
  </si>
  <si>
    <t>4300|320405</t>
  </si>
  <si>
    <t>0100|34057398</t>
  </si>
  <si>
    <t>4100|36774406</t>
  </si>
  <si>
    <t>2023|7|G|CHIMBORAZO|ALAUSI|269691</t>
  </si>
  <si>
    <t>1900|135181</t>
  </si>
  <si>
    <t>0000|255639</t>
  </si>
  <si>
    <t>3000|127251</t>
  </si>
  <si>
    <t>2500|382970</t>
  </si>
  <si>
    <t>8600|404872</t>
  </si>
  <si>
    <t>2023|7|G|MANABI|JUNIN|413801</t>
  </si>
  <si>
    <t>1500|2339033</t>
  </si>
  <si>
    <t>0000|380959</t>
  </si>
  <si>
    <t>6000|2052471</t>
  </si>
  <si>
    <t>0000|2433441</t>
  </si>
  <si>
    <t>4100|2752834</t>
  </si>
  <si>
    <t>2023|7|M|EL ORO|PASAJE|836117</t>
  </si>
  <si>
    <t>0700|162362</t>
  </si>
  <si>
    <t>0000|434837</t>
  </si>
  <si>
    <t>2300|74706</t>
  </si>
  <si>
    <t>0000|41083</t>
  </si>
  <si>
    <t>1300|550626</t>
  </si>
  <si>
    <t>8100|998479</t>
  </si>
  <si>
    <t>2023|7|H|ZAMORA CHINCHIPE|EL PANGUI|208318</t>
  </si>
  <si>
    <t>7800|4350047</t>
  </si>
  <si>
    <t>0000|356211</t>
  </si>
  <si>
    <t>7100|3692839</t>
  </si>
  <si>
    <t>3400|110</t>
  </si>
  <si>
    <t>2700|6623</t>
  </si>
  <si>
    <t>6600|4055784</t>
  </si>
  <si>
    <t>9800|4558366</t>
  </si>
  <si>
    <t>2023|7|M|GUAYAS|SAMBORONDON|17601226</t>
  </si>
  <si>
    <t>4200|1543397</t>
  </si>
  <si>
    <t>9800|727118</t>
  </si>
  <si>
    <t>6300|11339477</t>
  </si>
  <si>
    <t>6800|2379416</t>
  </si>
  <si>
    <t>1400|457845</t>
  </si>
  <si>
    <t>9600|172240</t>
  </si>
  <si>
    <t>6300|14352168</t>
  </si>
  <si>
    <t>5600|19871743</t>
  </si>
  <si>
    <t>2023|7|H|MORONA SANTIAGO|SANTIAGO|2281</t>
  </si>
  <si>
    <t>5500|130305</t>
  </si>
  <si>
    <t>0000|27377</t>
  </si>
  <si>
    <t>1600|155187</t>
  </si>
  <si>
    <t>5000|183736</t>
  </si>
  <si>
    <t>9400|132587</t>
  </si>
  <si>
    <t>2023|7|I|TUNGURAHUA|BAÑOS DE AGUA SANTA|1253887</t>
  </si>
  <si>
    <t>1900|100360</t>
  </si>
  <si>
    <t>0000|557961</t>
  </si>
  <si>
    <t>0200|169107</t>
  </si>
  <si>
    <t>4400|5414</t>
  </si>
  <si>
    <t>2100|43243</t>
  </si>
  <si>
    <t>3900|775726</t>
  </si>
  <si>
    <t>0600|1354247</t>
  </si>
  <si>
    <t>2023|7|A|GUAYAS|SAN JACINTO DE YAGUACHI|101011</t>
  </si>
  <si>
    <t>5700|4183338</t>
  </si>
  <si>
    <t>0000|312234</t>
  </si>
  <si>
    <t>8700|2486266</t>
  </si>
  <si>
    <t>3200|36</t>
  </si>
  <si>
    <t>2800|80703</t>
  </si>
  <si>
    <t>5400|2879241</t>
  </si>
  <si>
    <t>0100|4284350</t>
  </si>
  <si>
    <t>2023|7|M|GUAYAS|DAULE|6054784</t>
  </si>
  <si>
    <t>2200|1234758</t>
  </si>
  <si>
    <t>1700|56915</t>
  </si>
  <si>
    <t>9100|3039490</t>
  </si>
  <si>
    <t>5400|849091</t>
  </si>
  <si>
    <t>2300|240769</t>
  </si>
  <si>
    <t>4000|72677</t>
  </si>
  <si>
    <t>5200|4201835</t>
  </si>
  <si>
    <t>9300|7346468</t>
  </si>
  <si>
    <t>2023|7|A|LOS RIOS|QUINSALOMA|59197</t>
  </si>
  <si>
    <t>1600|1294896</t>
  </si>
  <si>
    <t>0000|102765</t>
  </si>
  <si>
    <t>4600|619835</t>
  </si>
  <si>
    <t>9500|724835</t>
  </si>
  <si>
    <t>0100|1354093</t>
  </si>
  <si>
    <t>2023|7|I|IMBABURA|COTACACHI|99363</t>
  </si>
  <si>
    <t>4900|57080</t>
  </si>
  <si>
    <t>0000|34248</t>
  </si>
  <si>
    <t>7600|25803</t>
  </si>
  <si>
    <t>0000|6383</t>
  </si>
  <si>
    <t>4400|66435</t>
  </si>
  <si>
    <t>6300|156443</t>
  </si>
  <si>
    <t>2023|7|H|CHIMBORAZO|RIOBAMBA|199567</t>
  </si>
  <si>
    <t>0700|4257466</t>
  </si>
  <si>
    <t>0000|717180</t>
  </si>
  <si>
    <t>4500|2579246</t>
  </si>
  <si>
    <t>7100|821</t>
  </si>
  <si>
    <t>8900|33149</t>
  </si>
  <si>
    <t>1200|3330398</t>
  </si>
  <si>
    <t>1700|4457033</t>
  </si>
  <si>
    <t>2023|7|M|LOJA|ESPINDOLA|80715</t>
  </si>
  <si>
    <t>6000|588</t>
  </si>
  <si>
    <t>0700|14390</t>
  </si>
  <si>
    <t>0000|32208</t>
  </si>
  <si>
    <t>6900|81303</t>
  </si>
  <si>
    <t>2023|4|C|GUAYAS|BALAO|2432</t>
  </si>
  <si>
    <t>5500|798</t>
  </si>
  <si>
    <t>0000|5418</t>
  </si>
  <si>
    <t>7000|5473</t>
  </si>
  <si>
    <t>1200|3230</t>
  </si>
  <si>
    <t>2023|7|I|PASTAZA|MERA|15280</t>
  </si>
  <si>
    <t>0400|20</t>
  </si>
  <si>
    <t>5200|343</t>
  </si>
  <si>
    <t>6700|15300</t>
  </si>
  <si>
    <t>2023|7|B|LOJA|LOJA|473677</t>
  </si>
  <si>
    <t>5500|92076</t>
  </si>
  <si>
    <t>0000|878649</t>
  </si>
  <si>
    <t>0700|19627</t>
  </si>
  <si>
    <t>3000|904332</t>
  </si>
  <si>
    <t>2400|565753</t>
  </si>
  <si>
    <t>2023|7|M|MANABI|BOLIVAR|208546</t>
  </si>
  <si>
    <t>5000|16335</t>
  </si>
  <si>
    <t>0000|114628</t>
  </si>
  <si>
    <t>0300|11108</t>
  </si>
  <si>
    <t>9000|128371</t>
  </si>
  <si>
    <t>0800|224881</t>
  </si>
  <si>
    <t>2023|7|F|TUNGURAHUA|MOCHA|9829</t>
  </si>
  <si>
    <t>0000|20709</t>
  </si>
  <si>
    <t>2900|362</t>
  </si>
  <si>
    <t>0000|21071</t>
  </si>
  <si>
    <t>8400|9829</t>
  </si>
  <si>
    <t>2023|7|I|GUAYAS|DAULE|1252298</t>
  </si>
  <si>
    <t>7300|328233</t>
  </si>
  <si>
    <t>0000|882866</t>
  </si>
  <si>
    <t>3500|271384</t>
  </si>
  <si>
    <t>9500|4</t>
  </si>
  <si>
    <t>6200|30775</t>
  </si>
  <si>
    <t>2100|1185031</t>
  </si>
  <si>
    <t>1300|1580532</t>
  </si>
  <si>
    <t>2023|7|A|COTOPAXI|LATACUNGA|294657</t>
  </si>
  <si>
    <t>3000|8943428</t>
  </si>
  <si>
    <t>5200|16740247</t>
  </si>
  <si>
    <t>6700|4763151</t>
  </si>
  <si>
    <t>7100|14789706</t>
  </si>
  <si>
    <t>5500|476585</t>
  </si>
  <si>
    <t>0400|337620</t>
  </si>
  <si>
    <t>2900|20367063</t>
  </si>
  <si>
    <t>5900|25978333</t>
  </si>
  <si>
    <t>2023|7|S|GUAYAS|CORONEL MARCELINO MARIDUEÑA|21245</t>
  </si>
  <si>
    <t>0000|10266</t>
  </si>
  <si>
    <t>1900|2511</t>
  </si>
  <si>
    <t>3900|12787</t>
  </si>
  <si>
    <t>6300|21728</t>
  </si>
  <si>
    <t>2023|6|M|LOJA|CATAMAYO|303509</t>
  </si>
  <si>
    <t>1800|95587</t>
  </si>
  <si>
    <t>3200|1100</t>
  </si>
  <si>
    <t>0000|193361</t>
  </si>
  <si>
    <t>0500|64713</t>
  </si>
  <si>
    <t>0000|13147</t>
  </si>
  <si>
    <t>5800|271222</t>
  </si>
  <si>
    <t>6300|400197</t>
  </si>
  <si>
    <t>2023|6|L|TUNGURAHUA|QUERO|6981</t>
  </si>
  <si>
    <t>9700|25346</t>
  </si>
  <si>
    <t>0000|10715</t>
  </si>
  <si>
    <t>5000|20205</t>
  </si>
  <si>
    <t>0000|30920</t>
  </si>
  <si>
    <t>5000|32328</t>
  </si>
  <si>
    <t>2023|7|H|PASTAZA|ARAJUNO|0</t>
  </si>
  <si>
    <t>2023|7|M|TUNGURAHUA|SANTIAGO DE PILLARO|550926</t>
  </si>
  <si>
    <t>1300|10502</t>
  </si>
  <si>
    <t>0000|269986</t>
  </si>
  <si>
    <t>3700|127527</t>
  </si>
  <si>
    <t>1400|398990</t>
  </si>
  <si>
    <t>9400|561428</t>
  </si>
  <si>
    <t>2023|9|F|ORELLANA|LORETO|1323</t>
  </si>
  <si>
    <t>9300|2041</t>
  </si>
  <si>
    <t>0000|35358</t>
  </si>
  <si>
    <t>4400|7772</t>
  </si>
  <si>
    <t>0000|876</t>
  </si>
  <si>
    <t>0000|44006</t>
  </si>
  <si>
    <t>6600|3364</t>
  </si>
  <si>
    <t>2023|9|P|CAÑAR|CAÑAR|2126</t>
  </si>
  <si>
    <t>1800|202272</t>
  </si>
  <si>
    <t>0000|16197</t>
  </si>
  <si>
    <t>9100|5701</t>
  </si>
  <si>
    <t>8900|25615</t>
  </si>
  <si>
    <t>1100|204398</t>
  </si>
  <si>
    <t>2023|9|L|AZUAY|NABON|5238</t>
  </si>
  <si>
    <t>4800|280</t>
  </si>
  <si>
    <t>0000|5516</t>
  </si>
  <si>
    <t>0000|5819</t>
  </si>
  <si>
    <t>1700|5518</t>
  </si>
  <si>
    <t>2023|9|F|SUCUMBIOS|PUTUMAYO|148913</t>
  </si>
  <si>
    <t>0000|24490</t>
  </si>
  <si>
    <t>0600|5375</t>
  </si>
  <si>
    <t>0000|34791</t>
  </si>
  <si>
    <t>5600|148913</t>
  </si>
  <si>
    <t>2023|9|F|AZUAY|SIGSIG|21825</t>
  </si>
  <si>
    <t>7000|13369</t>
  </si>
  <si>
    <t>1600|3982</t>
  </si>
  <si>
    <t>0000|2083</t>
  </si>
  <si>
    <t>7500|46432</t>
  </si>
  <si>
    <t>0300|35195</t>
  </si>
  <si>
    <t>2023|9|S|MORONA SANTIAGO|LOGROÑO|0</t>
  </si>
  <si>
    <t>0100|363</t>
  </si>
  <si>
    <t>6300|2152</t>
  </si>
  <si>
    <t>7500|6670</t>
  </si>
  <si>
    <t>8500|363</t>
  </si>
  <si>
    <t>2023|9|G|IMBABURA|SAN MIGUEL DE URCUQUI|46376</t>
  </si>
  <si>
    <t>8200|207534</t>
  </si>
  <si>
    <t>3100|48189</t>
  </si>
  <si>
    <t>0000|79963</t>
  </si>
  <si>
    <t>4100|183454</t>
  </si>
  <si>
    <t>4000|265884</t>
  </si>
  <si>
    <t>2900|302100</t>
  </si>
  <si>
    <t>2023|9|Q|MORONA SANTIAGO|TAISHA|27552</t>
  </si>
  <si>
    <t>0000|38298</t>
  </si>
  <si>
    <t>7700|28566</t>
  </si>
  <si>
    <t>0000|66865</t>
  </si>
  <si>
    <t>6500|27552</t>
  </si>
  <si>
    <t>2023|9|Q|AZUAY|SANTA ISABEL|11876</t>
  </si>
  <si>
    <t>1400|9082</t>
  </si>
  <si>
    <t>0000|67775</t>
  </si>
  <si>
    <t>2000|24406</t>
  </si>
  <si>
    <t>6000|96862</t>
  </si>
  <si>
    <t>1200|20958</t>
  </si>
  <si>
    <t>2023|4|J|GUAYAS|BALZAR|111495</t>
  </si>
  <si>
    <t>0100|6514</t>
  </si>
  <si>
    <t>0000|75127</t>
  </si>
  <si>
    <t>4500|1278</t>
  </si>
  <si>
    <t>0000|83640</t>
  </si>
  <si>
    <t>9700|118009</t>
  </si>
  <si>
    <t>2023|9|Q|IMBABURA|COTACACHI|6295</t>
  </si>
  <si>
    <t>3500|22613</t>
  </si>
  <si>
    <t>0000|66037</t>
  </si>
  <si>
    <t>1600|4964</t>
  </si>
  <si>
    <t>0000|34624</t>
  </si>
  <si>
    <t>6200|105626</t>
  </si>
  <si>
    <t>6900|28908</t>
  </si>
  <si>
    <t>2023|9|G|ZAMORA CHINCHIPE|EL PANGUI|1369096</t>
  </si>
  <si>
    <t>8500|299037</t>
  </si>
  <si>
    <t>0000|1628048</t>
  </si>
  <si>
    <t>3700|269873</t>
  </si>
  <si>
    <t>8600|1799</t>
  </si>
  <si>
    <t>5000|14333</t>
  </si>
  <si>
    <t>7300|1914055</t>
  </si>
  <si>
    <t>4600|1668133</t>
  </si>
  <si>
    <t>2023|9|N|GUAYAS|SALITRE|260041</t>
  </si>
  <si>
    <t>0000|46034</t>
  </si>
  <si>
    <t>0800|1333</t>
  </si>
  <si>
    <t>0000|47396</t>
  </si>
  <si>
    <t>2800|260541</t>
  </si>
  <si>
    <t>2023|9|P|MANABI|SUCRE|10</t>
  </si>
  <si>
    <t>0000|53300</t>
  </si>
  <si>
    <t>0000|6720</t>
  </si>
  <si>
    <t>3500|6819</t>
  </si>
  <si>
    <t>0000|5306</t>
  </si>
  <si>
    <t>6200|18846</t>
  </si>
  <si>
    <t>4000|53310</t>
  </si>
  <si>
    <t>2023|9|P|ESMERALDAS|ATACAMES|2800</t>
  </si>
  <si>
    <t>0700|16660</t>
  </si>
  <si>
    <t>0500|1759</t>
  </si>
  <si>
    <t>7200|19460</t>
  </si>
  <si>
    <t>2023|9|P|CHIMBORAZO|GUAMOTE|3031</t>
  </si>
  <si>
    <t>7400|242</t>
  </si>
  <si>
    <t>7900|1019</t>
  </si>
  <si>
    <t>4500|3633</t>
  </si>
  <si>
    <t>2023|7|Q|COTOPAXI|PANGUA|819</t>
  </si>
  <si>
    <t>7100|905</t>
  </si>
  <si>
    <t>0700|819</t>
  </si>
  <si>
    <t>2023|9|C|AZUAY|SIGSIG|36461</t>
  </si>
  <si>
    <t>2300|9841</t>
  </si>
  <si>
    <t>0500|3307</t>
  </si>
  <si>
    <t>0000|105090</t>
  </si>
  <si>
    <t>7000|843</t>
  </si>
  <si>
    <t>0000|20910</t>
  </si>
  <si>
    <t>6100|126844</t>
  </si>
  <si>
    <t>4500|49609</t>
  </si>
  <si>
    <t>2023|8|I|MANABI|PICHINCHA|3133</t>
  </si>
  <si>
    <t>5300|241</t>
  </si>
  <si>
    <t>0000|1627</t>
  </si>
  <si>
    <t>5300|3233</t>
  </si>
  <si>
    <t>2023|7|L|NAPO|QUIJOS|7366</t>
  </si>
  <si>
    <t>0000|8840</t>
  </si>
  <si>
    <t>7600|5025</t>
  </si>
  <si>
    <t>6200|7366</t>
  </si>
  <si>
    <t>2023|9|F|ZAMORA CHINCHIPE|CHINCHIPE|228292</t>
  </si>
  <si>
    <t>0000|48046</t>
  </si>
  <si>
    <t>8500|7972</t>
  </si>
  <si>
    <t>0000|16785</t>
  </si>
  <si>
    <t>0000|72803</t>
  </si>
  <si>
    <t>9000|228292</t>
  </si>
  <si>
    <t>2023|9|K|IMBABURA|OTAVALO|56328</t>
  </si>
  <si>
    <t>5800|279241</t>
  </si>
  <si>
    <t>0000|830153</t>
  </si>
  <si>
    <t>0100|86633</t>
  </si>
  <si>
    <t>0000|177946</t>
  </si>
  <si>
    <t>9000|1094733</t>
  </si>
  <si>
    <t>5500|335569</t>
  </si>
  <si>
    <t>2023|9|K|ZAMORA CHINCHIPE|YANTZAZA|25499</t>
  </si>
  <si>
    <t>3600|579</t>
  </si>
  <si>
    <t>0000|86196</t>
  </si>
  <si>
    <t>3600|51825</t>
  </si>
  <si>
    <t>0000|7530</t>
  </si>
  <si>
    <t>3000|145552</t>
  </si>
  <si>
    <t>1400|26078</t>
  </si>
  <si>
    <t>2023|9|L|LOS RIOS|MONTALVO|6474</t>
  </si>
  <si>
    <t>6700|3251</t>
  </si>
  <si>
    <t>6800|919</t>
  </si>
  <si>
    <t>6400|9726</t>
  </si>
  <si>
    <t>2023|9|N|GALAPAGOS|ISABELA|104704</t>
  </si>
  <si>
    <t>2200|261809</t>
  </si>
  <si>
    <t>0000|147672</t>
  </si>
  <si>
    <t>7400|87395</t>
  </si>
  <si>
    <t>0000|246580</t>
  </si>
  <si>
    <t>3400|366513</t>
  </si>
  <si>
    <t>2023|9|Q|BOLIVAR|CALUMA|501</t>
  </si>
  <si>
    <t>8800|15130</t>
  </si>
  <si>
    <t>1300|10632</t>
  </si>
  <si>
    <t>2700|15632</t>
  </si>
  <si>
    <t>2023|9|I|MANABI|PICHINCHA|3897</t>
  </si>
  <si>
    <t>9100|1885</t>
  </si>
  <si>
    <t>3000|212</t>
  </si>
  <si>
    <t>0000|4847</t>
  </si>
  <si>
    <t>6300|5782</t>
  </si>
  <si>
    <t>2023|9|D|IMBABURA|ANTONIO ANTE|3207</t>
  </si>
  <si>
    <t>9600|50640</t>
  </si>
  <si>
    <t>0000|17158</t>
  </si>
  <si>
    <t>7600|4328</t>
  </si>
  <si>
    <t>0000|21487</t>
  </si>
  <si>
    <t>2700|53848</t>
  </si>
  <si>
    <t>2023|9|I|GALAPAGOS|SANTA CRUZ|772908</t>
  </si>
  <si>
    <t>5600|235173</t>
  </si>
  <si>
    <t>7400|46710</t>
  </si>
  <si>
    <t>1600|573532</t>
  </si>
  <si>
    <t>1300|230997</t>
  </si>
  <si>
    <t>6000|3261</t>
  </si>
  <si>
    <t>4400|90553</t>
  </si>
  <si>
    <t>3100|898344</t>
  </si>
  <si>
    <t>4800|1054792</t>
  </si>
  <si>
    <t>2023|10|C|SANTO DOMINGO DE LOS TSACHILAS|SANTO DOMINGO|8271231</t>
  </si>
  <si>
    <t>2200|3240123</t>
  </si>
  <si>
    <t>6300|822386</t>
  </si>
  <si>
    <t>2000|5670581</t>
  </si>
  <si>
    <t>1600|3740831</t>
  </si>
  <si>
    <t>8800|877915</t>
  </si>
  <si>
    <t>4100|513594</t>
  </si>
  <si>
    <t>5600|10803621</t>
  </si>
  <si>
    <t>4800|12333742</t>
  </si>
  <si>
    <t>2023|10|G|GUAYAS|SAMBORONDON|60339915</t>
  </si>
  <si>
    <t>8500|38922069</t>
  </si>
  <si>
    <t>7000|51242530</t>
  </si>
  <si>
    <t>2800|61521630</t>
  </si>
  <si>
    <t>8000|49379802</t>
  </si>
  <si>
    <t>3300|17909602</t>
  </si>
  <si>
    <t>8600|673874</t>
  </si>
  <si>
    <t>7100|129684558</t>
  </si>
  <si>
    <t>7800|150504555</t>
  </si>
  <si>
    <t>2023|10|M|LOS RIOS|QUEVEDO|1161487</t>
  </si>
  <si>
    <t>2400|517444</t>
  </si>
  <si>
    <t>0000|790277</t>
  </si>
  <si>
    <t>0300|319097</t>
  </si>
  <si>
    <t>4200|1958</t>
  </si>
  <si>
    <t>4700|56958</t>
  </si>
  <si>
    <t>2900|1168291</t>
  </si>
  <si>
    <t>2100|1679047</t>
  </si>
  <si>
    <t>2023|10|N|COTOPAXI|PUJILI|23226</t>
  </si>
  <si>
    <t>8300|2883</t>
  </si>
  <si>
    <t>0000|14323</t>
  </si>
  <si>
    <t>2300|2100</t>
  </si>
  <si>
    <t>0000|16443</t>
  </si>
  <si>
    <t>9600|26109</t>
  </si>
  <si>
    <t>2023|10|S|AZUAY|CUENCA|2886119</t>
  </si>
  <si>
    <t>2100|1398618</t>
  </si>
  <si>
    <t>4700|27131</t>
  </si>
  <si>
    <t>5900|2279907</t>
  </si>
  <si>
    <t>6100|604544</t>
  </si>
  <si>
    <t>6400|6695</t>
  </si>
  <si>
    <t>1000|176344</t>
  </si>
  <si>
    <t>5600|3073660</t>
  </si>
  <si>
    <t>5600|4311869</t>
  </si>
  <si>
    <t>2023|10|N|LOJA|CELICA|27020</t>
  </si>
  <si>
    <t>2500|1920</t>
  </si>
  <si>
    <t>2700|1102</t>
  </si>
  <si>
    <t>2700|28940</t>
  </si>
  <si>
    <t>2023|10|N|GUAYAS|GUAYAQUIL|77697817</t>
  </si>
  <si>
    <t>1900|5954778</t>
  </si>
  <si>
    <t>7400|8547983</t>
  </si>
  <si>
    <t>4100|40317371</t>
  </si>
  <si>
    <t>4300|12532527</t>
  </si>
  <si>
    <t>0600|5880504</t>
  </si>
  <si>
    <t>2500|1174356</t>
  </si>
  <si>
    <t>6400|60149273</t>
  </si>
  <si>
    <t>7400|92200627</t>
  </si>
  <si>
    <t>2023|10|G|ESMERALDAS|ATACAMES|1356505</t>
  </si>
  <si>
    <t>8600|1000579</t>
  </si>
  <si>
    <t>0000|1453558</t>
  </si>
  <si>
    <t>5100|885853</t>
  </si>
  <si>
    <t>0000|9117</t>
  </si>
  <si>
    <t>4400|2348529</t>
  </si>
  <si>
    <t>5300|2357089</t>
  </si>
  <si>
    <t>2023|10|Q|MORONA SANTIAGO|MORONA|6818</t>
  </si>
  <si>
    <t>6600|84858</t>
  </si>
  <si>
    <t>0000|347591</t>
  </si>
  <si>
    <t>8100|208475</t>
  </si>
  <si>
    <t>0000|5970</t>
  </si>
  <si>
    <t>5300|562037</t>
  </si>
  <si>
    <t>4300|91676</t>
  </si>
  <si>
    <t>2023|10|J|AZUAY|SIGSIG|20702</t>
  </si>
  <si>
    <t>0000|62326</t>
  </si>
  <si>
    <t>6900|412</t>
  </si>
  <si>
    <t>0000|62738</t>
  </si>
  <si>
    <t>7500|20702</t>
  </si>
  <si>
    <t>2023|10|G|TUNGURAHUA|AMBATO|121552472</t>
  </si>
  <si>
    <t>7500|33178902</t>
  </si>
  <si>
    <t>8800|653045</t>
  </si>
  <si>
    <t>7400|85571826</t>
  </si>
  <si>
    <t>7200|25047987</t>
  </si>
  <si>
    <t>6600|32249603</t>
  </si>
  <si>
    <t>3500|1474147</t>
  </si>
  <si>
    <t>4800|144349122</t>
  </si>
  <si>
    <t>9400|155384421</t>
  </si>
  <si>
    <t>2023|10|N|GUAYAS|EL TRIUNFO|257259</t>
  </si>
  <si>
    <t>4600|31684</t>
  </si>
  <si>
    <t>0000|197922</t>
  </si>
  <si>
    <t>8500|214797</t>
  </si>
  <si>
    <t>7500|288944</t>
  </si>
  <si>
    <t>2023|10|C|COTOPAXI|LATACUNGA|7612177</t>
  </si>
  <si>
    <t>0500|4208464</t>
  </si>
  <si>
    <t>8800|56951</t>
  </si>
  <si>
    <t>3300|4799046</t>
  </si>
  <si>
    <t>8100|2605969</t>
  </si>
  <si>
    <t>3700|2060094</t>
  </si>
  <si>
    <t>3100|255951</t>
  </si>
  <si>
    <t>1500|9721061</t>
  </si>
  <si>
    <t>6400|11877593</t>
  </si>
  <si>
    <t>2023|11|N|PICHINCHA|QUITO|108465868</t>
  </si>
  <si>
    <t>0500|40207632</t>
  </si>
  <si>
    <t>9500|5591624</t>
  </si>
  <si>
    <t>8600|55666384</t>
  </si>
  <si>
    <t>0800|13672307</t>
  </si>
  <si>
    <t>2200|3035673</t>
  </si>
  <si>
    <t>9800|2656919</t>
  </si>
  <si>
    <t>8600|76974834</t>
  </si>
  <si>
    <t>9400|154367177</t>
  </si>
  <si>
    <t>2023|11|B|LOJA|LOJA|366350</t>
  </si>
  <si>
    <t>0100|460127</t>
  </si>
  <si>
    <t>0000|526479</t>
  </si>
  <si>
    <t>4900|18986</t>
  </si>
  <si>
    <t>7300|122</t>
  </si>
  <si>
    <t>5300|469</t>
  </si>
  <si>
    <t>7100|546058</t>
  </si>
  <si>
    <t>4600|826477</t>
  </si>
  <si>
    <t>2023|11|M|PICHINCHA|QUITO|305005970</t>
  </si>
  <si>
    <t>4700|24790402</t>
  </si>
  <si>
    <t>5600|9896574</t>
  </si>
  <si>
    <t>7000|158605370</t>
  </si>
  <si>
    <t>3500|35792467</t>
  </si>
  <si>
    <t>3600|6484931</t>
  </si>
  <si>
    <t>8800|7840270</t>
  </si>
  <si>
    <t>4100|221053275</t>
  </si>
  <si>
    <t>1100|340699421</t>
  </si>
  <si>
    <t>2023|11|F|PICHINCHA|PUERTO QUITO|89557</t>
  </si>
  <si>
    <t>1500|234057</t>
  </si>
  <si>
    <t>0000|24807</t>
  </si>
  <si>
    <t>6100|2914</t>
  </si>
  <si>
    <t>0000|27722</t>
  </si>
  <si>
    <t>1700|323614</t>
  </si>
  <si>
    <t>2023|11|P|GUAYAS|GUAYAQUIL|4122517</t>
  </si>
  <si>
    <t>8400|33653898</t>
  </si>
  <si>
    <t>0500|140295</t>
  </si>
  <si>
    <t>5600|16066831</t>
  </si>
  <si>
    <t>3100|5479380</t>
  </si>
  <si>
    <t>7900|334149</t>
  </si>
  <si>
    <t>9300|786712</t>
  </si>
  <si>
    <t>2600|22668176</t>
  </si>
  <si>
    <t>2600|37916744</t>
  </si>
  <si>
    <t>2023|11|M|EL ORO|MACHALA|7453797</t>
  </si>
  <si>
    <t>8100|1542766</t>
  </si>
  <si>
    <t>1400|1554323</t>
  </si>
  <si>
    <t>7800|3965686</t>
  </si>
  <si>
    <t>2800|1852486</t>
  </si>
  <si>
    <t>6600|32520</t>
  </si>
  <si>
    <t>7100|787470</t>
  </si>
  <si>
    <t>8100|6638770</t>
  </si>
  <si>
    <t>5600|10551141</t>
  </si>
  <si>
    <t>2023|1|O|SUCUMBIOS|PUTUMAYO|220</t>
  </si>
  <si>
    <t>0000|276029</t>
  </si>
  <si>
    <t>1000|1501</t>
  </si>
  <si>
    <t>0000|277530</t>
  </si>
  <si>
    <t>1200|220</t>
  </si>
  <si>
    <t>2023|10|B|ORELLANA|LA JOYA DE LOS SACHAS|5476</t>
  </si>
  <si>
    <t>0100|206517</t>
  </si>
  <si>
    <t>7100|159659</t>
  </si>
  <si>
    <t>0000|165016</t>
  </si>
  <si>
    <t>2200|211993</t>
  </si>
  <si>
    <t>2023|10|C|COTOPAXI|PUJILI|35019</t>
  </si>
  <si>
    <t>0100|128775</t>
  </si>
  <si>
    <t>0000|62605</t>
  </si>
  <si>
    <t>4000|69548</t>
  </si>
  <si>
    <t>2400|141712</t>
  </si>
  <si>
    <t>4500|163794</t>
  </si>
  <si>
    <t>2023|10|G|CARCHI|MONTUFAR|671807</t>
  </si>
  <si>
    <t>2500|2521561</t>
  </si>
  <si>
    <t>0000|776136</t>
  </si>
  <si>
    <t>7000|2428049</t>
  </si>
  <si>
    <t>0000|31690</t>
  </si>
  <si>
    <t>8800|3235876</t>
  </si>
  <si>
    <t>7700|3193369</t>
  </si>
  <si>
    <t>2023|10|G|GUAYAS|MILAGRO|15199858</t>
  </si>
  <si>
    <t>6100|21528155</t>
  </si>
  <si>
    <t>6800|1079890</t>
  </si>
  <si>
    <t>3300|14765309</t>
  </si>
  <si>
    <t>1100|20711569</t>
  </si>
  <si>
    <t>4500|3271008</t>
  </si>
  <si>
    <t>7100|420362</t>
  </si>
  <si>
    <t>9300|39236157</t>
  </si>
  <si>
    <t>7900|37807905</t>
  </si>
  <si>
    <t>2023|10|M|SUCUMBIOS|LAGO AGRIO|822561</t>
  </si>
  <si>
    <t>1900|164007</t>
  </si>
  <si>
    <t>0000|714980</t>
  </si>
  <si>
    <t>8900|267880</t>
  </si>
  <si>
    <t>1900|67519</t>
  </si>
  <si>
    <t>2700|24061</t>
  </si>
  <si>
    <t>9100|1074442</t>
  </si>
  <si>
    <t>2600|986569</t>
  </si>
  <si>
    <t>2023|10|F|AZUAY|CUENCA|13449598</t>
  </si>
  <si>
    <t>3300|2140667</t>
  </si>
  <si>
    <t>0000|12456663</t>
  </si>
  <si>
    <t>3700|1419317</t>
  </si>
  <si>
    <t>7200|217435</t>
  </si>
  <si>
    <t>9300|787853</t>
  </si>
  <si>
    <t>0500|14888162</t>
  </si>
  <si>
    <t>6100|15590276</t>
  </si>
  <si>
    <t>2023|10|J|MANABI|MANTA|2038311</t>
  </si>
  <si>
    <t>4900|32117</t>
  </si>
  <si>
    <t>4100|26574</t>
  </si>
  <si>
    <t>4200|670757</t>
  </si>
  <si>
    <t>1100|59967</t>
  </si>
  <si>
    <t>9600|897573</t>
  </si>
  <si>
    <t>1300|16622</t>
  </si>
  <si>
    <t>0300|1829674</t>
  </si>
  <si>
    <t>4400|2097003</t>
  </si>
  <si>
    <t>2023|10|F|MORONA SANTIAGO|TAISHA|142753</t>
  </si>
  <si>
    <t>2900|3050</t>
  </si>
  <si>
    <t>0000|88575</t>
  </si>
  <si>
    <t>7300|41186</t>
  </si>
  <si>
    <t>0000|34202</t>
  </si>
  <si>
    <t>9100|163964</t>
  </si>
  <si>
    <t>7100|145803</t>
  </si>
  <si>
    <t>2023|10|N|COTOPAXI|LATACUNGA|717882</t>
  </si>
  <si>
    <t>5100|159456</t>
  </si>
  <si>
    <t>0000|267809</t>
  </si>
  <si>
    <t>9200|41268</t>
  </si>
  <si>
    <t>5900|18517</t>
  </si>
  <si>
    <t>3000|15070</t>
  </si>
  <si>
    <t>6700|342666</t>
  </si>
  <si>
    <t>4800|877339</t>
  </si>
  <si>
    <t>2023|10|P|ESMERALDAS|QUININDE|1487</t>
  </si>
  <si>
    <t>4900|81019</t>
  </si>
  <si>
    <t>0000|8097</t>
  </si>
  <si>
    <t>2700|19821</t>
  </si>
  <si>
    <t>0500|32896</t>
  </si>
  <si>
    <t>5100|82506</t>
  </si>
  <si>
    <t>2023|10|C|PICHINCHA|CAYAMBE|1786438</t>
  </si>
  <si>
    <t>6100|1545140</t>
  </si>
  <si>
    <t>9700|25365</t>
  </si>
  <si>
    <t>7500|1175165</t>
  </si>
  <si>
    <t>7000|1196479</t>
  </si>
  <si>
    <t>5900|8853</t>
  </si>
  <si>
    <t>2500|62527</t>
  </si>
  <si>
    <t>8800|2443026</t>
  </si>
  <si>
    <t>4200|3356945</t>
  </si>
  <si>
    <t>2023|10|A|IMBABURA|ANTONIO ANTE|28128</t>
  </si>
  <si>
    <t>0200|497018</t>
  </si>
  <si>
    <t>4700|11194</t>
  </si>
  <si>
    <t>4000|35892</t>
  </si>
  <si>
    <t>3900|366702</t>
  </si>
  <si>
    <t>0000|16323</t>
  </si>
  <si>
    <t>8900|418918</t>
  </si>
  <si>
    <t>6800|536340</t>
  </si>
  <si>
    <t>2023|10|O|SANTA ELENA|SANTA ELENA|51558</t>
  </si>
  <si>
    <t>2600|1412951</t>
  </si>
  <si>
    <t>0000|3928617</t>
  </si>
  <si>
    <t>2900|207052</t>
  </si>
  <si>
    <t>0000|51778</t>
  </si>
  <si>
    <t>1500|4187448</t>
  </si>
  <si>
    <t>2200|1464509</t>
  </si>
  <si>
    <t>2023|10|S|MANABI|PORTOVIEJO|1271035</t>
  </si>
  <si>
    <t>4300|1499885</t>
  </si>
  <si>
    <t>0000|1501720</t>
  </si>
  <si>
    <t>5300|1128913</t>
  </si>
  <si>
    <t>8600|1116</t>
  </si>
  <si>
    <t>4800|94181</t>
  </si>
  <si>
    <t>5000|2725932</t>
  </si>
  <si>
    <t>3700|2770920</t>
  </si>
  <si>
    <t>2023|10|F|LOJA|GONZANAMA|524040</t>
  </si>
  <si>
    <t>3900|1322</t>
  </si>
  <si>
    <t>0000|145748</t>
  </si>
  <si>
    <t>5500|19623</t>
  </si>
  <si>
    <t>0000|78681</t>
  </si>
  <si>
    <t>5900|244054</t>
  </si>
  <si>
    <t>0800|525362</t>
  </si>
  <si>
    <t>2023|10|G|LOJA|ZAPOTILLO|248497</t>
  </si>
  <si>
    <t>2600|618660</t>
  </si>
  <si>
    <t>0000|384965</t>
  </si>
  <si>
    <t>6500|627488</t>
  </si>
  <si>
    <t>4000|1014688</t>
  </si>
  <si>
    <t>1400|867158</t>
  </si>
  <si>
    <t>2023|10|C|GUAYAS|MILAGRO|3487989</t>
  </si>
  <si>
    <t>1800|2442853</t>
  </si>
  <si>
    <t>5600|384199</t>
  </si>
  <si>
    <t>0300|3267415</t>
  </si>
  <si>
    <t>0400|3604698</t>
  </si>
  <si>
    <t>5700|620868</t>
  </si>
  <si>
    <t>4900|76009</t>
  </si>
  <si>
    <t>6600|7570533</t>
  </si>
  <si>
    <t>3600|6315041</t>
  </si>
  <si>
    <t>2023|10|C|CAÑAR|LA TRONCAL|3325435</t>
  </si>
  <si>
    <t>5200|13388496</t>
  </si>
  <si>
    <t>0000|3142277</t>
  </si>
  <si>
    <t>7200|3420002</t>
  </si>
  <si>
    <t>2100|8598179</t>
  </si>
  <si>
    <t>2500|5114</t>
  </si>
  <si>
    <t>5400|15445799</t>
  </si>
  <si>
    <t>7800|16713931</t>
  </si>
  <si>
    <t>2023|10|G|LOJA|CALVAS|752749</t>
  </si>
  <si>
    <t>7800|854335</t>
  </si>
  <si>
    <t>0000|914677</t>
  </si>
  <si>
    <t>6100|732834</t>
  </si>
  <si>
    <t>5000|432</t>
  </si>
  <si>
    <t>1000|2994</t>
  </si>
  <si>
    <t>3800|1650938</t>
  </si>
  <si>
    <t>5900|1607085</t>
  </si>
  <si>
    <t>2023|10|P|LOJA|PUYANGO|160</t>
  </si>
  <si>
    <t>2023|10|G|MORONA SANTIAGO|GUALAQUIZA|1690523</t>
  </si>
  <si>
    <t>8400|536629</t>
  </si>
  <si>
    <t>0000|1692219</t>
  </si>
  <si>
    <t>2800|697085</t>
  </si>
  <si>
    <t>2400|2398518</t>
  </si>
  <si>
    <t>1700|2227152</t>
  </si>
  <si>
    <t>2023|10|A|GALAPAGOS|SANTA CRUZ|23264</t>
  </si>
  <si>
    <t>0600|91475</t>
  </si>
  <si>
    <t>0000|17545</t>
  </si>
  <si>
    <t>4900|74770</t>
  </si>
  <si>
    <t>2000|96183</t>
  </si>
  <si>
    <t>1600|114739</t>
  </si>
  <si>
    <t>2023|11|J|GUAYAS|GUAYAQUIL|193051586</t>
  </si>
  <si>
    <t>2200|1298953</t>
  </si>
  <si>
    <t>0100|2695905</t>
  </si>
  <si>
    <t>6700|107635108</t>
  </si>
  <si>
    <t>4500|11778283</t>
  </si>
  <si>
    <t>8400|12220044</t>
  </si>
  <si>
    <t>9300|925158</t>
  </si>
  <si>
    <t>3400|146808245</t>
  </si>
  <si>
    <t>6800|197050445</t>
  </si>
  <si>
    <t>2023|11|S|MANABI|BOLIVAR|267470</t>
  </si>
  <si>
    <t>1800|20830</t>
  </si>
  <si>
    <t>0000|258352</t>
  </si>
  <si>
    <t>6800|900</t>
  </si>
  <si>
    <t>0000|4660</t>
  </si>
  <si>
    <t>0000|263913</t>
  </si>
  <si>
    <t>4700|288300</t>
  </si>
  <si>
    <t>2023|11|M|MANABI|PORTOVIEJO|10331054</t>
  </si>
  <si>
    <t>3700|1594338</t>
  </si>
  <si>
    <t>9700|4001</t>
  </si>
  <si>
    <t>0000|4615171</t>
  </si>
  <si>
    <t>5700|1321335</t>
  </si>
  <si>
    <t>3100|24953</t>
  </si>
  <si>
    <t>1600|695636</t>
  </si>
  <si>
    <t>3700|6657430</t>
  </si>
  <si>
    <t>1100|11929424</t>
  </si>
  <si>
    <t>2023|11|R|GUAYAS|DAULE|111290</t>
  </si>
  <si>
    <t>6600|75454</t>
  </si>
  <si>
    <t>0000|123123</t>
  </si>
  <si>
    <t>7200|117415</t>
  </si>
  <si>
    <t>0000|242963</t>
  </si>
  <si>
    <t>8500|186745</t>
  </si>
  <si>
    <t>2023|10|A|ZAMORA CHINCHIPE|EL PANGUI|41912</t>
  </si>
  <si>
    <t>1700|23957</t>
  </si>
  <si>
    <t>8800|65869</t>
  </si>
  <si>
    <t>2023|10|C|ZAMORA CHINCHIPE|PAQUISHA|54004</t>
  </si>
  <si>
    <t>0000|55974</t>
  </si>
  <si>
    <t>6500|17539</t>
  </si>
  <si>
    <t>7500|75377</t>
  </si>
  <si>
    <t>7500|54004</t>
  </si>
  <si>
    <t>2023|10|O|LOJA|LOJA|241856</t>
  </si>
  <si>
    <t>2600|590453</t>
  </si>
  <si>
    <t>0000|6476344</t>
  </si>
  <si>
    <t>2200|2753334</t>
  </si>
  <si>
    <t>0000|78508</t>
  </si>
  <si>
    <t>8200|9308187</t>
  </si>
  <si>
    <t>9700|832309</t>
  </si>
  <si>
    <t>2023|10|C|PASTAZA|PASTAZA|549861</t>
  </si>
  <si>
    <t>4400|65173</t>
  </si>
  <si>
    <t>0000|32525</t>
  </si>
  <si>
    <t>5300|269544</t>
  </si>
  <si>
    <t>1200|112931</t>
  </si>
  <si>
    <t>0000|19126</t>
  </si>
  <si>
    <t>0500|401601</t>
  </si>
  <si>
    <t>9400|647559</t>
  </si>
  <si>
    <t>2023|10|F|CAÑAR|AZOGUES|271621</t>
  </si>
  <si>
    <t>9900|15722</t>
  </si>
  <si>
    <t>0000|330336</t>
  </si>
  <si>
    <t>1800|30757</t>
  </si>
  <si>
    <t>0000|13515</t>
  </si>
  <si>
    <t>8400|374609</t>
  </si>
  <si>
    <t>2200|287344</t>
  </si>
  <si>
    <t>2023|11|G|COTOPAXI|SAQUISILI|986193</t>
  </si>
  <si>
    <t>3200|1800881</t>
  </si>
  <si>
    <t>8600|76391</t>
  </si>
  <si>
    <t>5700|1121983</t>
  </si>
  <si>
    <t>7000|646392</t>
  </si>
  <si>
    <t>5200|266170</t>
  </si>
  <si>
    <t>4000|57805</t>
  </si>
  <si>
    <t>6500|2092518</t>
  </si>
  <si>
    <t>1700|2863466</t>
  </si>
  <si>
    <t>2023|11|G|PICHINCHA|QUITO|2335388876</t>
  </si>
  <si>
    <t>6100|493247938</t>
  </si>
  <si>
    <t>9500|641658165</t>
  </si>
  <si>
    <t>7600|1402717348</t>
  </si>
  <si>
    <t>4800|327245312</t>
  </si>
  <si>
    <t>0900|564695679</t>
  </si>
  <si>
    <t>0500|12829231</t>
  </si>
  <si>
    <t>2300|2330019546</t>
  </si>
  <si>
    <t>2900|3470709482</t>
  </si>
  <si>
    <t>2023|11|H|GUAYAS|BALZAR|30247</t>
  </si>
  <si>
    <t>6700|659068</t>
  </si>
  <si>
    <t>0000|98410</t>
  </si>
  <si>
    <t>3700|1018673</t>
  </si>
  <si>
    <t>9200|31533</t>
  </si>
  <si>
    <t>0000|1148621</t>
  </si>
  <si>
    <t>1800|689316</t>
  </si>
  <si>
    <t>2023|11|G|MANABI|MANTA|46249323</t>
  </si>
  <si>
    <t>1800|36130824</t>
  </si>
  <si>
    <t>2400|19199442</t>
  </si>
  <si>
    <t>7500|55324301</t>
  </si>
  <si>
    <t>1700|33279469</t>
  </si>
  <si>
    <t>7100|4037599</t>
  </si>
  <si>
    <t>2600|1033707</t>
  </si>
  <si>
    <t>9100|93676513</t>
  </si>
  <si>
    <t>3900|101607989</t>
  </si>
  <si>
    <t>2023|11|M|TUNGURAHUA|BAÑOS DE AGUA SANTA|391538</t>
  </si>
  <si>
    <t>5500|93545</t>
  </si>
  <si>
    <t>8800|1500</t>
  </si>
  <si>
    <t>0000|160501</t>
  </si>
  <si>
    <t>6500|22167</t>
  </si>
  <si>
    <t>6300|19646</t>
  </si>
  <si>
    <t>7700|21340</t>
  </si>
  <si>
    <t>3200|223656</t>
  </si>
  <si>
    <t>3700|486584</t>
  </si>
  <si>
    <t>2023|11|G|GUAYAS|GUAYAQUIL|1601377817</t>
  </si>
  <si>
    <t>9100|556063619</t>
  </si>
  <si>
    <t>5100|265332948</t>
  </si>
  <si>
    <t>8500|1134203390</t>
  </si>
  <si>
    <t>1200|545597316</t>
  </si>
  <si>
    <t>4200|455620446</t>
  </si>
  <si>
    <t>5600|9152045</t>
  </si>
  <si>
    <t>9400|2155435559</t>
  </si>
  <si>
    <t>7200|2422811788</t>
  </si>
  <si>
    <t>2023|11|A|IMBABURA|IBARRA|255039</t>
  </si>
  <si>
    <t>0800|3738256</t>
  </si>
  <si>
    <t>2500|361699</t>
  </si>
  <si>
    <t>3000|491161</t>
  </si>
  <si>
    <t>6900|4180996</t>
  </si>
  <si>
    <t>1500|10022</t>
  </si>
  <si>
    <t>9500|106249</t>
  </si>
  <si>
    <t>9800|4788772</t>
  </si>
  <si>
    <t>3900|4354994</t>
  </si>
  <si>
    <t>2023|11|G|MANABI|EL CARMEN|4697264</t>
  </si>
  <si>
    <t>2000|11307682</t>
  </si>
  <si>
    <t>6100|13889075</t>
  </si>
  <si>
    <t>2800|5337163</t>
  </si>
  <si>
    <t>8600|20494407</t>
  </si>
  <si>
    <t>6100|26893</t>
  </si>
  <si>
    <t>6200|492464</t>
  </si>
  <si>
    <t>8100|26350929</t>
  </si>
  <si>
    <t>9000|29894022</t>
  </si>
  <si>
    <t>2023|11|M|PICHINCHA|RUMIÑAHUI|8260494</t>
  </si>
  <si>
    <t>0600|708904</t>
  </si>
  <si>
    <t>1800|44805</t>
  </si>
  <si>
    <t>2900|4283355</t>
  </si>
  <si>
    <t>6800|771569</t>
  </si>
  <si>
    <t>5600|117759</t>
  </si>
  <si>
    <t>9200|253554</t>
  </si>
  <si>
    <t>9000|5427232</t>
  </si>
  <si>
    <t>1300|9014204</t>
  </si>
  <si>
    <t>2023|11|S|AZUAY|PAUTE|10405</t>
  </si>
  <si>
    <t>6100|59720</t>
  </si>
  <si>
    <t>9300|1820</t>
  </si>
  <si>
    <t>3100|12336</t>
  </si>
  <si>
    <t>7300|35894</t>
  </si>
  <si>
    <t>0000|3337</t>
  </si>
  <si>
    <t>1400|51568</t>
  </si>
  <si>
    <t>5900|71946</t>
  </si>
  <si>
    <t>2023|11|P|BOLIVAR|GUARANDA|21822</t>
  </si>
  <si>
    <t>6900|161945</t>
  </si>
  <si>
    <t>0000|281982</t>
  </si>
  <si>
    <t>5300|243518</t>
  </si>
  <si>
    <t>0000|528431</t>
  </si>
  <si>
    <t>9500|183768</t>
  </si>
  <si>
    <t>2023|11|R|MANABI|PORTOVIEJO|21308</t>
  </si>
  <si>
    <t>8400|27887</t>
  </si>
  <si>
    <t>0000|91460</t>
  </si>
  <si>
    <t>9200|27833</t>
  </si>
  <si>
    <t>0000|35807</t>
  </si>
  <si>
    <t>8800|155102</t>
  </si>
  <si>
    <t>6400|49197</t>
  </si>
  <si>
    <t>2023|11|H|MANABI|OLMEDO|127538</t>
  </si>
  <si>
    <t>2100|57523</t>
  </si>
  <si>
    <t>0000|144806</t>
  </si>
  <si>
    <t>3600|18977</t>
  </si>
  <si>
    <t>0000|163784</t>
  </si>
  <si>
    <t>2000|185061</t>
  </si>
  <si>
    <t>2023|11|G|LOJA|PINDAL|363835</t>
  </si>
  <si>
    <t>1100|409715</t>
  </si>
  <si>
    <t>0000|344083</t>
  </si>
  <si>
    <t>8200|403700</t>
  </si>
  <si>
    <t>9700|6582</t>
  </si>
  <si>
    <t>4600|779160</t>
  </si>
  <si>
    <t>2500|773655</t>
  </si>
  <si>
    <t>2023|11|A|BOLIVAR|GUARANDA|11336</t>
  </si>
  <si>
    <t>2000|61548</t>
  </si>
  <si>
    <t>6800|757529</t>
  </si>
  <si>
    <t>4100|27870</t>
  </si>
  <si>
    <t>9000|559447</t>
  </si>
  <si>
    <t>0000|587317</t>
  </si>
  <si>
    <t>9300|830414</t>
  </si>
  <si>
    <t>2023|11|G|CARCHI|ESPEJO|133171</t>
  </si>
  <si>
    <t>0600|147030</t>
  </si>
  <si>
    <t>9600|252980</t>
  </si>
  <si>
    <t>3000|222209</t>
  </si>
  <si>
    <t>0600|326776</t>
  </si>
  <si>
    <t>7500|563368</t>
  </si>
  <si>
    <t>3900|533182</t>
  </si>
  <si>
    <t>2023|11|M|ZAMORA CHINCHIPE|CHINCHIPE|18502</t>
  </si>
  <si>
    <t>1900|642</t>
  </si>
  <si>
    <t>0000|19413</t>
  </si>
  <si>
    <t>5000|2956</t>
  </si>
  <si>
    <t>9000|35675</t>
  </si>
  <si>
    <t>0000|37175</t>
  </si>
  <si>
    <t>0000|95220</t>
  </si>
  <si>
    <t>4000|19144</t>
  </si>
  <si>
    <t>2023|11|C|ESMERALDAS|ESMERALDAS|1107967</t>
  </si>
  <si>
    <t>6000|1942814</t>
  </si>
  <si>
    <t>0600|1466282</t>
  </si>
  <si>
    <t>5600|1196971</t>
  </si>
  <si>
    <t>0800|3140960</t>
  </si>
  <si>
    <t>0900|199846</t>
  </si>
  <si>
    <t>2300|72989</t>
  </si>
  <si>
    <t>8200|4611767</t>
  </si>
  <si>
    <t>2200|4517064</t>
  </si>
  <si>
    <t>2023|11|A|ZAMORA CHINCHIPE|NANGARITZA|2</t>
  </si>
  <si>
    <t>0000|139619</t>
  </si>
  <si>
    <t>9500|117</t>
  </si>
  <si>
    <t>0000|139737</t>
  </si>
  <si>
    <t>0400|1302</t>
  </si>
  <si>
    <t>2023|10|A|CAÑAR|CAÑAR|5156</t>
  </si>
  <si>
    <t>8300|602228</t>
  </si>
  <si>
    <t>0000|52174</t>
  </si>
  <si>
    <t>5800|548715</t>
  </si>
  <si>
    <t>0000|600914</t>
  </si>
  <si>
    <t>7300|607385</t>
  </si>
  <si>
    <t>2023|7|G|AZUAY|OÑA|432</t>
  </si>
  <si>
    <t>3900|432</t>
  </si>
  <si>
    <t>2023|7|M|GUAYAS|LOMAS DE SARGENTILLO|40803</t>
  </si>
  <si>
    <t>4400|62</t>
  </si>
  <si>
    <t>0000|26292</t>
  </si>
  <si>
    <t>1900|108</t>
  </si>
  <si>
    <t>0000|27420</t>
  </si>
  <si>
    <t>8400|40866</t>
  </si>
  <si>
    <t>2023|7|R|AZUAY|SIGSIG|0</t>
  </si>
  <si>
    <t>2023|7|F|CHIMBORAZO|RIOBAMBA|3008346</t>
  </si>
  <si>
    <t>2500|234098</t>
  </si>
  <si>
    <t>0000|2675526</t>
  </si>
  <si>
    <t>2500|343809</t>
  </si>
  <si>
    <t>4500|637</t>
  </si>
  <si>
    <t>8500|161335</t>
  </si>
  <si>
    <t>1400|3181308</t>
  </si>
  <si>
    <t>6900|3242444</t>
  </si>
  <si>
    <t>2023|12|Q|PICHINCHA|QUITO|26629330</t>
  </si>
  <si>
    <t>8400|313945746</t>
  </si>
  <si>
    <t>9200|1455331</t>
  </si>
  <si>
    <t>3100|151702921</t>
  </si>
  <si>
    <t>5000|134928707</t>
  </si>
  <si>
    <t>4800|785038</t>
  </si>
  <si>
    <t>7600|9068015</t>
  </si>
  <si>
    <t>5400|296544287</t>
  </si>
  <si>
    <t>8600|342033048</t>
  </si>
  <si>
    <t>2023|7|G|MANABI|PUERTO LOPEZ|1008621</t>
  </si>
  <si>
    <t>1000|331272</t>
  </si>
  <si>
    <t>0000|989539</t>
  </si>
  <si>
    <t>2800|270148</t>
  </si>
  <si>
    <t>0000|86417</t>
  </si>
  <si>
    <t>5300|1346104</t>
  </si>
  <si>
    <t>9300|1339893</t>
  </si>
  <si>
    <t>2023|7|S|NAPO|TENA|44700</t>
  </si>
  <si>
    <t>3600|36958</t>
  </si>
  <si>
    <t>0000|136578</t>
  </si>
  <si>
    <t>2200|32851</t>
  </si>
  <si>
    <t>3200|134</t>
  </si>
  <si>
    <t>4300|15495</t>
  </si>
  <si>
    <t>7700|185059</t>
  </si>
  <si>
    <t>7400|81658</t>
  </si>
  <si>
    <t>2023|6|C|PASTAZA|MERA|65688</t>
  </si>
  <si>
    <t>3200|292328</t>
  </si>
  <si>
    <t>0000|81835</t>
  </si>
  <si>
    <t>4600|251913</t>
  </si>
  <si>
    <t>6700|336257</t>
  </si>
  <si>
    <t>3100|358016</t>
  </si>
  <si>
    <t>2023|4|E|PICHINCHA|MEJIA|149162</t>
  </si>
  <si>
    <t>8300|46114</t>
  </si>
  <si>
    <t>0000|39730</t>
  </si>
  <si>
    <t>2600|16423</t>
  </si>
  <si>
    <t>7200|138</t>
  </si>
  <si>
    <t>5000|12386</t>
  </si>
  <si>
    <t>4600|68678</t>
  </si>
  <si>
    <t>9400|195277</t>
  </si>
  <si>
    <t>2023|5|C|AZUAY|CHORDELEG|476944</t>
  </si>
  <si>
    <t>1400|71359</t>
  </si>
  <si>
    <t>0000|496041</t>
  </si>
  <si>
    <t>1500|21651</t>
  </si>
  <si>
    <t>0000|518442</t>
  </si>
  <si>
    <t>8500|548303</t>
  </si>
  <si>
    <t>2023|6|P|MORONA SANTIAGO|MORONA|15061</t>
  </si>
  <si>
    <t>7600|122942</t>
  </si>
  <si>
    <t>2000|8563</t>
  </si>
  <si>
    <t>0000|15626</t>
  </si>
  <si>
    <t>9900|51022</t>
  </si>
  <si>
    <t>0600|138004</t>
  </si>
  <si>
    <t>2023|7|N|EL ORO|PIÑAS|286803</t>
  </si>
  <si>
    <t>1100|4150</t>
  </si>
  <si>
    <t>0000|165085</t>
  </si>
  <si>
    <t>9300|27098</t>
  </si>
  <si>
    <t>0000|197030</t>
  </si>
  <si>
    <t>7600|290953</t>
  </si>
  <si>
    <t>2023|7|L|PICHINCHA|RUMIÑAHUI|1653467</t>
  </si>
  <si>
    <t>2600|232191</t>
  </si>
  <si>
    <t>0000|569741</t>
  </si>
  <si>
    <t>7700|192838</t>
  </si>
  <si>
    <t>4000|234</t>
  </si>
  <si>
    <t>2900|17505</t>
  </si>
  <si>
    <t>6700|780320</t>
  </si>
  <si>
    <t>1300|1885658</t>
  </si>
  <si>
    <t>2023|7|L|ZAMORA CHINCHIPE|ZAMORA|92589</t>
  </si>
  <si>
    <t>8800|228109</t>
  </si>
  <si>
    <t>0000|72676</t>
  </si>
  <si>
    <t>6700|11298</t>
  </si>
  <si>
    <t>8900|180</t>
  </si>
  <si>
    <t>8600|85378</t>
  </si>
  <si>
    <t>4200|320699</t>
  </si>
  <si>
    <t>2023|12|F|MANABI|MANTA|22453583</t>
  </si>
  <si>
    <t>8900|6820339</t>
  </si>
  <si>
    <t>0000|17416965</t>
  </si>
  <si>
    <t>4300|6661750</t>
  </si>
  <si>
    <t>0400|22911</t>
  </si>
  <si>
    <t>2400|1679389</t>
  </si>
  <si>
    <t>9700|25781040</t>
  </si>
  <si>
    <t>3900|29273923</t>
  </si>
  <si>
    <t>2023|7|G|MORONA SANTIAGO|LOGROÑO|173044</t>
  </si>
  <si>
    <t>7600|5450</t>
  </si>
  <si>
    <t>0000|159973</t>
  </si>
  <si>
    <t>2800|9379</t>
  </si>
  <si>
    <t>0000|169353</t>
  </si>
  <si>
    <t>0600|178494</t>
  </si>
  <si>
    <t>2023|7|O|LOJA|LOJA|247446</t>
  </si>
  <si>
    <t>6700|569235</t>
  </si>
  <si>
    <t>0000|3520909</t>
  </si>
  <si>
    <t>0300|1903129</t>
  </si>
  <si>
    <t>8500|5444818</t>
  </si>
  <si>
    <t>8500|816682</t>
  </si>
  <si>
    <t>2023|7|F|SUCUMBIOS|LAGO AGRIO|1952493</t>
  </si>
  <si>
    <t>0900|6178</t>
  </si>
  <si>
    <t>0000|1296750</t>
  </si>
  <si>
    <t>2400|110564</t>
  </si>
  <si>
    <t>0000|71374</t>
  </si>
  <si>
    <t>7900|1478689</t>
  </si>
  <si>
    <t>9800|1958671</t>
  </si>
  <si>
    <t>2023|7|A|PICHINCHA|PEDRO MONCAYO|1681341</t>
  </si>
  <si>
    <t>8300|3650642</t>
  </si>
  <si>
    <t>5800|14693488</t>
  </si>
  <si>
    <t>3400|5229248</t>
  </si>
  <si>
    <t>2500|7728154</t>
  </si>
  <si>
    <t>8600|626029</t>
  </si>
  <si>
    <t>5400|276409</t>
  </si>
  <si>
    <t>6500|13864630</t>
  </si>
  <si>
    <t>2600|20025472</t>
  </si>
  <si>
    <t>2023|7|F|MANABI|JUNIN|121097</t>
  </si>
  <si>
    <t>0000|95625</t>
  </si>
  <si>
    <t>8100|10318</t>
  </si>
  <si>
    <t>0000|106963</t>
  </si>
  <si>
    <t>6000|121097</t>
  </si>
  <si>
    <t>2023|7|P|BOLIVAR|CHIMBO|3023</t>
  </si>
  <si>
    <t>8900|263</t>
  </si>
  <si>
    <t>6200|145</t>
  </si>
  <si>
    <t>6300|3287</t>
  </si>
  <si>
    <t>2023|7|P|SUCUMBIOS|LAGO AGRIO|20197</t>
  </si>
  <si>
    <t>8900|124216</t>
  </si>
  <si>
    <t>0000|75207</t>
  </si>
  <si>
    <t>0700|21879</t>
  </si>
  <si>
    <t>2200|120867</t>
  </si>
  <si>
    <t>4000|144414</t>
  </si>
  <si>
    <t>2023|7|P|SANTA ELENA|LA LIBERTAD|28044</t>
  </si>
  <si>
    <t>9200|377357</t>
  </si>
  <si>
    <t>0000|105110</t>
  </si>
  <si>
    <t>9600|109151</t>
  </si>
  <si>
    <t>0000|8292</t>
  </si>
  <si>
    <t>3500|222554</t>
  </si>
  <si>
    <t>8100|405402</t>
  </si>
  <si>
    <t>2023|7|F|MORONA SANTIAGO|SANTIAGO|77601</t>
  </si>
  <si>
    <t>0100|47</t>
  </si>
  <si>
    <t>0000|28085</t>
  </si>
  <si>
    <t>2200|77621</t>
  </si>
  <si>
    <t>2023|7|D|ESMERALDAS|ESMERALDAS|10</t>
  </si>
  <si>
    <t>2023|7|Q|AZUAY|GIRON|3215</t>
  </si>
  <si>
    <t>3500|9041</t>
  </si>
  <si>
    <t>0000|21582</t>
  </si>
  <si>
    <t>4000|18771</t>
  </si>
  <si>
    <t>0000|40353</t>
  </si>
  <si>
    <t>9500|12256</t>
  </si>
  <si>
    <t>2023|6|F|EL ORO|ATAHUALPA|6698</t>
  </si>
  <si>
    <t>8700|1341</t>
  </si>
  <si>
    <t>0000|31654</t>
  </si>
  <si>
    <t>3600|468</t>
  </si>
  <si>
    <t>3800|32182</t>
  </si>
  <si>
    <t>5700|8040</t>
  </si>
  <si>
    <t>2023|6|C|NAPO|EL CHACO|197879</t>
  </si>
  <si>
    <t>2500|236791</t>
  </si>
  <si>
    <t>0000|132540</t>
  </si>
  <si>
    <t>3400|272818</t>
  </si>
  <si>
    <t>0000|14894</t>
  </si>
  <si>
    <t>7500|420253</t>
  </si>
  <si>
    <t>1300|434670</t>
  </si>
  <si>
    <t>2023|6|C|EL ORO|LAS LAJAS|0</t>
  </si>
  <si>
    <t>0000|974</t>
  </si>
  <si>
    <t>4000|2260</t>
  </si>
  <si>
    <t>2023|6|P|BOLIVAR|CHILLANES|0</t>
  </si>
  <si>
    <t>0000|20572</t>
  </si>
  <si>
    <t>7400|610</t>
  </si>
  <si>
    <t>0400|20572</t>
  </si>
  <si>
    <t>2023|12|H|PICHINCHA|RUMIÑAHUI|2679104</t>
  </si>
  <si>
    <t>4000|21041130</t>
  </si>
  <si>
    <t>2200|6638</t>
  </si>
  <si>
    <t>5600|9160819</t>
  </si>
  <si>
    <t>7600|11685848</t>
  </si>
  <si>
    <t>5400|59646</t>
  </si>
  <si>
    <t>5000|896639</t>
  </si>
  <si>
    <t>4400|21802654</t>
  </si>
  <si>
    <t>2400|23728015</t>
  </si>
  <si>
    <t>2023|7|D|MORONA SANTIAGO|SUCUA|0</t>
  </si>
  <si>
    <t>2023|7|P|GUAYAS|MILAGRO|75254</t>
  </si>
  <si>
    <t>3700|2631924</t>
  </si>
  <si>
    <t>0000|2542036</t>
  </si>
  <si>
    <t>4000|196104</t>
  </si>
  <si>
    <t>0000|9573</t>
  </si>
  <si>
    <t>7900|2747714</t>
  </si>
  <si>
    <t>9300|2707178</t>
  </si>
  <si>
    <t>2023|7|C|SANTA ELENA|SALINAS|141458</t>
  </si>
  <si>
    <t>1600|38488</t>
  </si>
  <si>
    <t>0000|73232</t>
  </si>
  <si>
    <t>1800|28762</t>
  </si>
  <si>
    <t>0000|102050</t>
  </si>
  <si>
    <t>1300|179946</t>
  </si>
  <si>
    <t>2023|7|L|PASTAZA|ARAJUNO|820</t>
  </si>
  <si>
    <t>3100|820</t>
  </si>
  <si>
    <t>2023|4|T|GUAYAS|PEDRO CARBO|0</t>
  </si>
  <si>
    <t>2023|7|R|LOJA|LOJA|429631</t>
  </si>
  <si>
    <t>8500|17227</t>
  </si>
  <si>
    <t>0000|165474</t>
  </si>
  <si>
    <t>0600|37159</t>
  </si>
  <si>
    <t>0000|35405</t>
  </si>
  <si>
    <t>1000|238038</t>
  </si>
  <si>
    <t>7900|446859</t>
  </si>
  <si>
    <t>2023|7|A|MANABI|JIPIJAPA|30</t>
  </si>
  <si>
    <t>0100|567639</t>
  </si>
  <si>
    <t>0000|49452</t>
  </si>
  <si>
    <t>8300|402587</t>
  </si>
  <si>
    <t>0000|51404</t>
  </si>
  <si>
    <t>9000|503445</t>
  </si>
  <si>
    <t>4000|567669</t>
  </si>
  <si>
    <t>2023|7|F|ZAMORA CHINCHIPE|YACUAMBI|8929</t>
  </si>
  <si>
    <t>7000|33</t>
  </si>
  <si>
    <t>5600|8939</t>
  </si>
  <si>
    <t>2023|7|I|LOS RIOS|BABAHOYO|319531</t>
  </si>
  <si>
    <t>2500|157367</t>
  </si>
  <si>
    <t>0000|153067</t>
  </si>
  <si>
    <t>2500|161280</t>
  </si>
  <si>
    <t>1700|50</t>
  </si>
  <si>
    <t>7900|317736</t>
  </si>
  <si>
    <t>2100|476898</t>
  </si>
  <si>
    <t>2023|7|Q|ESMERALDAS|ATACAMES|50</t>
  </si>
  <si>
    <t>8300|2715</t>
  </si>
  <si>
    <t>2023|7|N|CAÑAR|CAÑAR|42026</t>
  </si>
  <si>
    <t>7200|1542</t>
  </si>
  <si>
    <t>0000|17983</t>
  </si>
  <si>
    <t>1100|6568</t>
  </si>
  <si>
    <t>9700|43568</t>
  </si>
  <si>
    <t>2023|7|C|EL ORO|SANTA ROSA|275427</t>
  </si>
  <si>
    <t>1700|290144</t>
  </si>
  <si>
    <t>0000|308327</t>
  </si>
  <si>
    <t>4700|323600</t>
  </si>
  <si>
    <t>4800|653360</t>
  </si>
  <si>
    <t>2100|565571</t>
  </si>
  <si>
    <t>2023|7|F|CARCHI|ESPEJO|29097</t>
  </si>
  <si>
    <t>5200|15509</t>
  </si>
  <si>
    <t>8500|29107</t>
  </si>
  <si>
    <t>2023|7|L|COTOPAXI|SALCEDO|142022</t>
  </si>
  <si>
    <t>6100|8045</t>
  </si>
  <si>
    <t>0000|71889</t>
  </si>
  <si>
    <t>7800|16177</t>
  </si>
  <si>
    <t>5000|88363</t>
  </si>
  <si>
    <t>9600|150068</t>
  </si>
  <si>
    <t>2023|6|E|PICHINCHA|PUERTO QUITO|3</t>
  </si>
  <si>
    <t>7500|19258</t>
  </si>
  <si>
    <t>9300|3261</t>
  </si>
  <si>
    <t>6000|7266</t>
  </si>
  <si>
    <t>0700|19262</t>
  </si>
  <si>
    <t>2023|7|N|MANABI|PORTOVIEJO|3050591</t>
  </si>
  <si>
    <t>0900|41129</t>
  </si>
  <si>
    <t>9700|12500</t>
  </si>
  <si>
    <t>0000|554342</t>
  </si>
  <si>
    <t>0300|186352</t>
  </si>
  <si>
    <t>2600|1105</t>
  </si>
  <si>
    <t>7100|134380</t>
  </si>
  <si>
    <t>3300|876180</t>
  </si>
  <si>
    <t>3300|3104222</t>
  </si>
  <si>
    <t>2023|6|C|MORONA SANTIAGO|LOGROÑO|40</t>
  </si>
  <si>
    <t>1100|1778</t>
  </si>
  <si>
    <t>9500|1489</t>
  </si>
  <si>
    <t>2023|7|P|ESMERALDAS|SAN LORENZO|0</t>
  </si>
  <si>
    <t>0000|27347</t>
  </si>
  <si>
    <t>7700|27347</t>
  </si>
  <si>
    <t>2023|7|I|GUAYAS|SAN JACINTO DE YAGUACHI|96741</t>
  </si>
  <si>
    <t>7500|29320</t>
  </si>
  <si>
    <t>0000|47886</t>
  </si>
  <si>
    <t>9900|22664</t>
  </si>
  <si>
    <t>3600|71975</t>
  </si>
  <si>
    <t>2100|126061</t>
  </si>
  <si>
    <t>2023|7|H|PICHINCHA|RUMIÑAHUI|1389207</t>
  </si>
  <si>
    <t>2500|4004144</t>
  </si>
  <si>
    <t>7300|24609</t>
  </si>
  <si>
    <t>2800|1960456</t>
  </si>
  <si>
    <t>6000|2285655</t>
  </si>
  <si>
    <t>7600|5280</t>
  </si>
  <si>
    <t>0000|76590</t>
  </si>
  <si>
    <t>6500|4327983</t>
  </si>
  <si>
    <t>0100|5417961</t>
  </si>
  <si>
    <t>2023|7|A|PASTAZA|SANTA CLARA|505</t>
  </si>
  <si>
    <t>0000|14700</t>
  </si>
  <si>
    <t>0000|2534</t>
  </si>
  <si>
    <t>3300|22295</t>
  </si>
  <si>
    <t>0000|24829</t>
  </si>
  <si>
    <t>9500|15205</t>
  </si>
  <si>
    <t>2023|7|G|LOJA|GONZANAMA|44337</t>
  </si>
  <si>
    <t>3300|61295</t>
  </si>
  <si>
    <t>0000|84889</t>
  </si>
  <si>
    <t>4200|70241</t>
  </si>
  <si>
    <t>0000|13550</t>
  </si>
  <si>
    <t>0000|168680</t>
  </si>
  <si>
    <t>4500|105632</t>
  </si>
  <si>
    <t>2023|7|T|LOS RIOS|BUENA FE|851</t>
  </si>
  <si>
    <t>9600|851</t>
  </si>
  <si>
    <t>2023|7|H|EL ORO|PIÑAS|104847</t>
  </si>
  <si>
    <t>7800|434174</t>
  </si>
  <si>
    <t>0000|239419</t>
  </si>
  <si>
    <t>8400|170081</t>
  </si>
  <si>
    <t>5200|423468</t>
  </si>
  <si>
    <t>0100|539022</t>
  </si>
  <si>
    <t>2023|7|D|GUAYAS|DAULE|48044</t>
  </si>
  <si>
    <t>7600|8611</t>
  </si>
  <si>
    <t>0700|4282</t>
  </si>
  <si>
    <t>1800|25950</t>
  </si>
  <si>
    <t>5000|56655</t>
  </si>
  <si>
    <t>2023|7|J|PICHINCHA|PEDRO MONCAYO|0</t>
  </si>
  <si>
    <t>2023|7|A|EL ORO|ARENILLAS|23760</t>
  </si>
  <si>
    <t>9600|1830330</t>
  </si>
  <si>
    <t>0000|276438</t>
  </si>
  <si>
    <t>2400|1381112</t>
  </si>
  <si>
    <t>0000|67497</t>
  </si>
  <si>
    <t>0000|1725047</t>
  </si>
  <si>
    <t>9600|1854091</t>
  </si>
  <si>
    <t>2023|7|F|MANABI|EL CARMEN|52352</t>
  </si>
  <si>
    <t>4700|20997</t>
  </si>
  <si>
    <t>0000|49247</t>
  </si>
  <si>
    <t>2700|4823</t>
  </si>
  <si>
    <t>6900|825</t>
  </si>
  <si>
    <t>0000|54895</t>
  </si>
  <si>
    <t>9600|73349</t>
  </si>
  <si>
    <t>2023|7|H|LOS RIOS|BUENA FE|22652</t>
  </si>
  <si>
    <t>3500|940136</t>
  </si>
  <si>
    <t>0000|131166</t>
  </si>
  <si>
    <t>5700|596242</t>
  </si>
  <si>
    <t>0000|85407</t>
  </si>
  <si>
    <t>3700|812816</t>
  </si>
  <si>
    <t>1100|962788</t>
  </si>
  <si>
    <t>2023|7|D|LOJA|CATAMAYO|0</t>
  </si>
  <si>
    <t>0000|93513</t>
  </si>
  <si>
    <t>0000|15641</t>
  </si>
  <si>
    <t>0800|40</t>
  </si>
  <si>
    <t>4300|93513</t>
  </si>
  <si>
    <t>2023|7|G|NAPO|QUIJOS|450266</t>
  </si>
  <si>
    <t>3400|70112</t>
  </si>
  <si>
    <t>0000|424813</t>
  </si>
  <si>
    <t>8300|57702</t>
  </si>
  <si>
    <t>0000|7688</t>
  </si>
  <si>
    <t>0500|490204</t>
  </si>
  <si>
    <t>1800|520378</t>
  </si>
  <si>
    <t>2023|7|O|TUNGURAHUA|PATATE|3344</t>
  </si>
  <si>
    <t>2000|8954</t>
  </si>
  <si>
    <t>0000|128139</t>
  </si>
  <si>
    <t>5300|5452</t>
  </si>
  <si>
    <t>5600|142732</t>
  </si>
  <si>
    <t>7100|12298</t>
  </si>
  <si>
    <t>2023|7|G|PICHINCHA|SAN MIGUEL DE LOS BANCOS|590746</t>
  </si>
  <si>
    <t>8500|663921</t>
  </si>
  <si>
    <t>0000|642711</t>
  </si>
  <si>
    <t>1600|617095</t>
  </si>
  <si>
    <t>0000|21447</t>
  </si>
  <si>
    <t>1600|1281253</t>
  </si>
  <si>
    <t>7900|1254668</t>
  </si>
  <si>
    <t>2023|7|M|GUAYAS|EL TRIUNFO|74811</t>
  </si>
  <si>
    <t>3700|82169</t>
  </si>
  <si>
    <t>8500|22448</t>
  </si>
  <si>
    <t>4100|124373</t>
  </si>
  <si>
    <t>6000|156984</t>
  </si>
  <si>
    <t>2023|7|O|CARCHI|ESPEJO|305</t>
  </si>
  <si>
    <t>5400|18751</t>
  </si>
  <si>
    <t>0000|1089369</t>
  </si>
  <si>
    <t>0300|12209</t>
  </si>
  <si>
    <t>8400|1104072</t>
  </si>
  <si>
    <t>5300|19057</t>
  </si>
  <si>
    <t>2023|6|J|CAÑAR|BIBLIAN|57378</t>
  </si>
  <si>
    <t>0000|57299</t>
  </si>
  <si>
    <t>9800|285</t>
  </si>
  <si>
    <t>6000|57744</t>
  </si>
  <si>
    <t>8800|57378</t>
  </si>
  <si>
    <t>2023|6|O|LOJA|OLMEDO|3723</t>
  </si>
  <si>
    <t>6400|3346</t>
  </si>
  <si>
    <t>0000|282252</t>
  </si>
  <si>
    <t>1000|879</t>
  </si>
  <si>
    <t>0000|283131</t>
  </si>
  <si>
    <t>4600|7070</t>
  </si>
  <si>
    <t>2023|5|P|COTOPAXI|LA MANA|1008</t>
  </si>
  <si>
    <t>4500|1008</t>
  </si>
  <si>
    <t>2023|7|L|GUAYAS|SAMBORONDON|5356041</t>
  </si>
  <si>
    <t>8100|5504578</t>
  </si>
  <si>
    <t>5500|1000</t>
  </si>
  <si>
    <t>0000|8881474</t>
  </si>
  <si>
    <t>3400|13378668</t>
  </si>
  <si>
    <t>0000|110548</t>
  </si>
  <si>
    <t>8400|22373118</t>
  </si>
  <si>
    <t>7800|10861620</t>
  </si>
  <si>
    <t>2023|7|S|CARCHI|BOLIVAR|1589</t>
  </si>
  <si>
    <t>3200|2057</t>
  </si>
  <si>
    <t>2900|25</t>
  </si>
  <si>
    <t>1500|3647</t>
  </si>
  <si>
    <t>2023|7|A|LOJA|CELICA|1843</t>
  </si>
  <si>
    <t>5700|37757</t>
  </si>
  <si>
    <t>5400|3440</t>
  </si>
  <si>
    <t>3400|39600</t>
  </si>
  <si>
    <t>2023|7|N|CHIMBORAZO|RIOBAMBA|1651590</t>
  </si>
  <si>
    <t>5300|148674</t>
  </si>
  <si>
    <t>0000|401241</t>
  </si>
  <si>
    <t>3600|147633</t>
  </si>
  <si>
    <t>3500|30350</t>
  </si>
  <si>
    <t>0000|42150</t>
  </si>
  <si>
    <t>3300|621375</t>
  </si>
  <si>
    <t>0400|1800314</t>
  </si>
  <si>
    <t>2023|7|N|LOS RIOS|VINCES|10272</t>
  </si>
  <si>
    <t>7000|33368</t>
  </si>
  <si>
    <t>8000|1662</t>
  </si>
  <si>
    <t>0100|43641</t>
  </si>
  <si>
    <t>2023|7|J|MANABI|PAJAN|13135</t>
  </si>
  <si>
    <t>3700|109</t>
  </si>
  <si>
    <t>0000|9508</t>
  </si>
  <si>
    <t>8000|341</t>
  </si>
  <si>
    <t>0200|13244</t>
  </si>
  <si>
    <t>2023|7|H|LOS RIOS|QUINSALOMA|6915</t>
  </si>
  <si>
    <t>1700|28322</t>
  </si>
  <si>
    <t>0000|15893</t>
  </si>
  <si>
    <t>4500|15282</t>
  </si>
  <si>
    <t>4000|31764</t>
  </si>
  <si>
    <t>8800|35238</t>
  </si>
  <si>
    <t>2023|7|L|PASTAZA|PASTAZA|292140</t>
  </si>
  <si>
    <t>4500|87020</t>
  </si>
  <si>
    <t>0000|169129</t>
  </si>
  <si>
    <t>5200|41449</t>
  </si>
  <si>
    <t>4400|129</t>
  </si>
  <si>
    <t>1500|5412</t>
  </si>
  <si>
    <t>6300|216120</t>
  </si>
  <si>
    <t>7400|379161</t>
  </si>
  <si>
    <t>2023|7|H|AZUAY|NABON|16628</t>
  </si>
  <si>
    <t>5200|66506</t>
  </si>
  <si>
    <t>0000|21055</t>
  </si>
  <si>
    <t>8000|55442</t>
  </si>
  <si>
    <t>8500|76801</t>
  </si>
  <si>
    <t>4000|83134</t>
  </si>
  <si>
    <t>2023|7|C|AZUAY|SANTA ISABEL|967</t>
  </si>
  <si>
    <t>8800|3041</t>
  </si>
  <si>
    <t>0000|4561</t>
  </si>
  <si>
    <t>0000|12647</t>
  </si>
  <si>
    <t>1600|4009</t>
  </si>
  <si>
    <t>2023|7|P|MANABI|JIPIJAPA|1551</t>
  </si>
  <si>
    <t>0000|69246</t>
  </si>
  <si>
    <t>0000|310998</t>
  </si>
  <si>
    <t>8600|36895</t>
  </si>
  <si>
    <t>1600|352529</t>
  </si>
  <si>
    <t>1400|70797</t>
  </si>
  <si>
    <t>2023|7|M|AZUAY|NABON|85034</t>
  </si>
  <si>
    <t>5700|2100</t>
  </si>
  <si>
    <t>0000|51479</t>
  </si>
  <si>
    <t>7100|1026</t>
  </si>
  <si>
    <t>0000|52766</t>
  </si>
  <si>
    <t>0200|87134</t>
  </si>
  <si>
    <t>2023|7|A|CHIMBORAZO|CUMANDA|18795</t>
  </si>
  <si>
    <t>5900|1424185</t>
  </si>
  <si>
    <t>0000|83745</t>
  </si>
  <si>
    <t>2800|1152120</t>
  </si>
  <si>
    <t>0000|30495</t>
  </si>
  <si>
    <t>3400|1266361</t>
  </si>
  <si>
    <t>0000|1442981</t>
  </si>
  <si>
    <t>2023|7|M|LOJA|ZAPOTILLO|12746</t>
  </si>
  <si>
    <t>6600|13054</t>
  </si>
  <si>
    <t>3000|6495</t>
  </si>
  <si>
    <t>9300|18415</t>
  </si>
  <si>
    <t>9800|25801</t>
  </si>
  <si>
    <t>2023|7|F|LOJA|PINDAL|5763</t>
  </si>
  <si>
    <t>1000|5763</t>
  </si>
  <si>
    <t>2023|7|S|MANABI|SAN VICENTE|16386</t>
  </si>
  <si>
    <t>1300|48012</t>
  </si>
  <si>
    <t>0000|16458</t>
  </si>
  <si>
    <t>6700|16251</t>
  </si>
  <si>
    <t>9800|64398</t>
  </si>
  <si>
    <t>2023|7|P|GALAPAGOS|ISABELA|0</t>
  </si>
  <si>
    <t>0000|9843</t>
  </si>
  <si>
    <t>5400|15079</t>
  </si>
  <si>
    <t>0000|24922</t>
  </si>
  <si>
    <t>9600|500</t>
  </si>
  <si>
    <t>2023|7|M|GALAPAGOS|SAN CRISTOBAL|175944</t>
  </si>
  <si>
    <t>6600|7411</t>
  </si>
  <si>
    <t>0000|116205</t>
  </si>
  <si>
    <t>1700|4976</t>
  </si>
  <si>
    <t>0000|19378</t>
  </si>
  <si>
    <t>3200|140559</t>
  </si>
  <si>
    <t>7500|183355</t>
  </si>
  <si>
    <t>2023|7|E|TUNGURAHUA|AMBATO|400348</t>
  </si>
  <si>
    <t>2400|141513</t>
  </si>
  <si>
    <t>0000|595395</t>
  </si>
  <si>
    <t>6400|54987</t>
  </si>
  <si>
    <t>0000|35525</t>
  </si>
  <si>
    <t>1400|685907</t>
  </si>
  <si>
    <t>7800|541861</t>
  </si>
  <si>
    <t>2023|7|M|EL ORO|PIÑAS|284421</t>
  </si>
  <si>
    <t>6300|105165</t>
  </si>
  <si>
    <t>0000|497733</t>
  </si>
  <si>
    <t>6400|73297</t>
  </si>
  <si>
    <t>5200|12693</t>
  </si>
  <si>
    <t>8400|15954</t>
  </si>
  <si>
    <t>4000|599679</t>
  </si>
  <si>
    <t>4000|389587</t>
  </si>
  <si>
    <t>2023|3|J|GUAYAS|SALITRE|9245</t>
  </si>
  <si>
    <t>3900|9245</t>
  </si>
  <si>
    <t>2023|6|P|EL ORO|PORTOVELO|438</t>
  </si>
  <si>
    <t>0800|620</t>
  </si>
  <si>
    <t>5300|961</t>
  </si>
  <si>
    <t>5000|4858</t>
  </si>
  <si>
    <t>4100|1058</t>
  </si>
  <si>
    <t>2023|6|H|GUAYAS|SANTA LUCIA|336304</t>
  </si>
  <si>
    <t>6700|1428841</t>
  </si>
  <si>
    <t>0000|412626</t>
  </si>
  <si>
    <t>8600|352241</t>
  </si>
  <si>
    <t>0000|130169</t>
  </si>
  <si>
    <t>9000|895037</t>
  </si>
  <si>
    <t>9900|1765146</t>
  </si>
  <si>
    <t>2023|4|D|LOS RIOS|PUEBLO VIEJO|3011</t>
  </si>
  <si>
    <t>2023|7|O|MANABI|PORTOVIEJO|42802</t>
  </si>
  <si>
    <t>0900|288436</t>
  </si>
  <si>
    <t>0000|12721706</t>
  </si>
  <si>
    <t>5500|6912150</t>
  </si>
  <si>
    <t>5300|99</t>
  </si>
  <si>
    <t>8500|43459</t>
  </si>
  <si>
    <t>4700|19677416</t>
  </si>
  <si>
    <t>4000|331238</t>
  </si>
  <si>
    <t>2023|7|R|EL ORO|LAS LAJAS|100</t>
  </si>
  <si>
    <t>2023|7|B|EL ORO|MACHALA|1127438</t>
  </si>
  <si>
    <t>4300|2319448</t>
  </si>
  <si>
    <t>1800|17808970</t>
  </si>
  <si>
    <t>7000|8154909</t>
  </si>
  <si>
    <t>4000|2749097</t>
  </si>
  <si>
    <t>1600|412974</t>
  </si>
  <si>
    <t>2500|140226</t>
  </si>
  <si>
    <t>9800|11457207</t>
  </si>
  <si>
    <t>7900|21255857</t>
  </si>
  <si>
    <t>2023|7|X|TUNGURAHUA|AMBATO|0</t>
  </si>
  <si>
    <t>2023|7|X|ESMERALDAS|ELOY ALFARO|0</t>
  </si>
  <si>
    <t>2023|7|S|GUAYAS|PEDRO CARBO|15829</t>
  </si>
  <si>
    <t>4600|13203</t>
  </si>
  <si>
    <t>0000|17212</t>
  </si>
  <si>
    <t>1100|33935</t>
  </si>
  <si>
    <t>2023|7|I|LOJA|CELICA|0</t>
  </si>
  <si>
    <t>2023|11|G|COTOPAXI|LA MANA|3301523</t>
  </si>
  <si>
    <t>4400|2460205</t>
  </si>
  <si>
    <t>0000|3809523</t>
  </si>
  <si>
    <t>9500|2267886</t>
  </si>
  <si>
    <t>9500|560</t>
  </si>
  <si>
    <t>0000|64547</t>
  </si>
  <si>
    <t>9300|6152183</t>
  </si>
  <si>
    <t>7400|5761728</t>
  </si>
  <si>
    <t>2023|11|A|LOJA|LOJA|31682</t>
  </si>
  <si>
    <t>9300|827947</t>
  </si>
  <si>
    <t>5300|92358</t>
  </si>
  <si>
    <t>0000|82536</t>
  </si>
  <si>
    <t>3100|670172</t>
  </si>
  <si>
    <t>5900|306</t>
  </si>
  <si>
    <t>8500|34205</t>
  </si>
  <si>
    <t>2200|787220</t>
  </si>
  <si>
    <t>9700|951988</t>
  </si>
  <si>
    <t>2023|10|A|ZAMORA CHINCHIPE|PALANDA|3522</t>
  </si>
  <si>
    <t>1600|19399</t>
  </si>
  <si>
    <t>6200|62812</t>
  </si>
  <si>
    <t>5000|69519</t>
  </si>
  <si>
    <t>0100|22927</t>
  </si>
  <si>
    <t>2023|10|E|IMBABURA|SAN MIGUEL DE URCUQUI|0</t>
  </si>
  <si>
    <t>2023|10|F|LOS RIOS|PUEBLO VIEJO|274608</t>
  </si>
  <si>
    <t>2200|179332</t>
  </si>
  <si>
    <t>0000|204110</t>
  </si>
  <si>
    <t>0000|44066</t>
  </si>
  <si>
    <t>4300|248747</t>
  </si>
  <si>
    <t>9200|453940</t>
  </si>
  <si>
    <t>2023|10|N|PICHINCHA|CAYAMBE|366606</t>
  </si>
  <si>
    <t>0500|57537</t>
  </si>
  <si>
    <t>0000|109921</t>
  </si>
  <si>
    <t>4800|49536</t>
  </si>
  <si>
    <t>8400|22121</t>
  </si>
  <si>
    <t>8900|181740</t>
  </si>
  <si>
    <t>3000|424143</t>
  </si>
  <si>
    <t>2023|10|P|TUNGURAHUA|SAN PEDRO DE PELILEO|5794</t>
  </si>
  <si>
    <t>3100|56893</t>
  </si>
  <si>
    <t>0000|17264</t>
  </si>
  <si>
    <t>6500|17590</t>
  </si>
  <si>
    <t>1500|36877</t>
  </si>
  <si>
    <t>5300|62687</t>
  </si>
  <si>
    <t>2023|10|O|BOLIVAR|CHILLANES|0</t>
  </si>
  <si>
    <t>0000|10901</t>
  </si>
  <si>
    <t>6700|21927</t>
  </si>
  <si>
    <t>0000|32829</t>
  </si>
  <si>
    <t>2023|10|D|ESMERALDAS|RIO VERDE|0</t>
  </si>
  <si>
    <t>0000|9230</t>
  </si>
  <si>
    <t>2900|3792</t>
  </si>
  <si>
    <t>0000|6252</t>
  </si>
  <si>
    <t>3300|9230</t>
  </si>
  <si>
    <t>2023|10|C|MANABI|24 DE MAYO|35575</t>
  </si>
  <si>
    <t>2400|27548</t>
  </si>
  <si>
    <t>0000|19506</t>
  </si>
  <si>
    <t>5000|7561</t>
  </si>
  <si>
    <t>0000|15548</t>
  </si>
  <si>
    <t>7900|42616</t>
  </si>
  <si>
    <t>9300|63124</t>
  </si>
  <si>
    <t>2023|10|H|CHIMBORAZO|CHUNCHI|13398</t>
  </si>
  <si>
    <t>8400|14228</t>
  </si>
  <si>
    <t>0000|13534</t>
  </si>
  <si>
    <t>9100|7119</t>
  </si>
  <si>
    <t>3800|159</t>
  </si>
  <si>
    <t>6400|482</t>
  </si>
  <si>
    <t>0000|21295</t>
  </si>
  <si>
    <t>9300|27627</t>
  </si>
  <si>
    <t>2023|10|E|TUNGURAHUA|AMBATO|323826</t>
  </si>
  <si>
    <t>2400|132098</t>
  </si>
  <si>
    <t>0000|383218</t>
  </si>
  <si>
    <t>1200|60528</t>
  </si>
  <si>
    <t>0000|27192</t>
  </si>
  <si>
    <t>9000|470939</t>
  </si>
  <si>
    <t>1700|455924</t>
  </si>
  <si>
    <t>2023|10|O|MANABI|JIPIJAPA|3783</t>
  </si>
  <si>
    <t>5500|1036</t>
  </si>
  <si>
    <t>0000|169189</t>
  </si>
  <si>
    <t>5900|7072</t>
  </si>
  <si>
    <t>0000|10957</t>
  </si>
  <si>
    <t>0000|187218</t>
  </si>
  <si>
    <t>8200|4820</t>
  </si>
  <si>
    <t>2023|10|T|MANABI|FLAVIO ALFARO|0</t>
  </si>
  <si>
    <t>2023|10|P|AZUAY|PAUTE|3440</t>
  </si>
  <si>
    <t>0000|101265</t>
  </si>
  <si>
    <t>7200|12009</t>
  </si>
  <si>
    <t>0000|8209</t>
  </si>
  <si>
    <t>1300|36032</t>
  </si>
  <si>
    <t>8100|104705</t>
  </si>
  <si>
    <t>2023|9|I|GUAYAS|SIMON BOLIVAR|11992</t>
  </si>
  <si>
    <t>7700|200</t>
  </si>
  <si>
    <t>3400|2224</t>
  </si>
  <si>
    <t>5700|12192</t>
  </si>
  <si>
    <t>2023|10|O|EL ORO|MARCABELI|0</t>
  </si>
  <si>
    <t>0000|51518</t>
  </si>
  <si>
    <t>6400|49924</t>
  </si>
  <si>
    <t>0000|101442</t>
  </si>
  <si>
    <t>9700|7616</t>
  </si>
  <si>
    <t>2023|10|N|GUAYAS|NARANJAL|40519</t>
  </si>
  <si>
    <t>9200|89989</t>
  </si>
  <si>
    <t>0000|69406</t>
  </si>
  <si>
    <t>2400|30981</t>
  </si>
  <si>
    <t>0000|100387</t>
  </si>
  <si>
    <t>9200|130509</t>
  </si>
  <si>
    <t>2023|10|E|SUCUMBIOS|SHUSHUFINDI|6232</t>
  </si>
  <si>
    <t>5300|4299</t>
  </si>
  <si>
    <t>0000|1262</t>
  </si>
  <si>
    <t>9500|402</t>
  </si>
  <si>
    <t>2300|10532</t>
  </si>
  <si>
    <t>2023|10|G|GALAPAGOS|ISABELA|91765</t>
  </si>
  <si>
    <t>4400|16792</t>
  </si>
  <si>
    <t>4700|51915</t>
  </si>
  <si>
    <t>5600|113388</t>
  </si>
  <si>
    <t>8500|84684</t>
  </si>
  <si>
    <t>0000|199604</t>
  </si>
  <si>
    <t>2400|160473</t>
  </si>
  <si>
    <t>2023|12|G|NAPO|TENA|10801549</t>
  </si>
  <si>
    <t>9900|4429334</t>
  </si>
  <si>
    <t>0000|10813546</t>
  </si>
  <si>
    <t>4400|2962437</t>
  </si>
  <si>
    <t>8200|460</t>
  </si>
  <si>
    <t>0000|924841</t>
  </si>
  <si>
    <t>8400|14702376</t>
  </si>
  <si>
    <t>5900|15230884</t>
  </si>
  <si>
    <t>2023|10|L|ZAMORA CHINCHIPE|YANTZAZA|41091</t>
  </si>
  <si>
    <t>8600|51082</t>
  </si>
  <si>
    <t>0000|88915</t>
  </si>
  <si>
    <t>7700|18592</t>
  </si>
  <si>
    <t>5500|108671</t>
  </si>
  <si>
    <t>1100|92174</t>
  </si>
  <si>
    <t>2023|10|H|MANABI|MONTECRISTI|820400</t>
  </si>
  <si>
    <t>1900|1547652</t>
  </si>
  <si>
    <t>0000|930871</t>
  </si>
  <si>
    <t>7400|327262</t>
  </si>
  <si>
    <t>0900|26598</t>
  </si>
  <si>
    <t>9200|53521</t>
  </si>
  <si>
    <t>1700|1338253</t>
  </si>
  <si>
    <t>9200|2368052</t>
  </si>
  <si>
    <t>2023|10|S|MANABI|CHONE|38687</t>
  </si>
  <si>
    <t>3300|303498</t>
  </si>
  <si>
    <t>0000|63683</t>
  </si>
  <si>
    <t>9200|248370</t>
  </si>
  <si>
    <t>0000|8901</t>
  </si>
  <si>
    <t>5000|320956</t>
  </si>
  <si>
    <t>1000|342186</t>
  </si>
  <si>
    <t>2023|12|G|IMBABURA|COTACACHI|2981013</t>
  </si>
  <si>
    <t>3100|2854589</t>
  </si>
  <si>
    <t>6600|14432</t>
  </si>
  <si>
    <t>6000|3334588</t>
  </si>
  <si>
    <t>8200|1870620</t>
  </si>
  <si>
    <t>5700|11852</t>
  </si>
  <si>
    <t>5500|18789</t>
  </si>
  <si>
    <t>4200|5235851</t>
  </si>
  <si>
    <t>3600|5850035</t>
  </si>
  <si>
    <t>2023|10|S|AZUAY|SANTA ISABEL|2510</t>
  </si>
  <si>
    <t>4600|7050</t>
  </si>
  <si>
    <t>6500|1997</t>
  </si>
  <si>
    <t>0000|3060</t>
  </si>
  <si>
    <t>0000|9560</t>
  </si>
  <si>
    <t>2023|10|S|GUAYAS|GUAYAQUIL|20569307</t>
  </si>
  <si>
    <t>4000|9439778</t>
  </si>
  <si>
    <t>2300|826554</t>
  </si>
  <si>
    <t>9100|17521275</t>
  </si>
  <si>
    <t>6800|7281684</t>
  </si>
  <si>
    <t>9100|1377788</t>
  </si>
  <si>
    <t>7300|646795</t>
  </si>
  <si>
    <t>5800|27159319</t>
  </si>
  <si>
    <t>4100|30836261</t>
  </si>
  <si>
    <t>2023|11|G|PASTAZA|MERA|459649</t>
  </si>
  <si>
    <t>1400|222098</t>
  </si>
  <si>
    <t>0000|422191</t>
  </si>
  <si>
    <t>7600|292847</t>
  </si>
  <si>
    <t>5900|722119</t>
  </si>
  <si>
    <t>4600|681747</t>
  </si>
  <si>
    <t>2023|11|S|PICHINCHA|MEJIA|125640</t>
  </si>
  <si>
    <t>3100|95231</t>
  </si>
  <si>
    <t>0000|129234</t>
  </si>
  <si>
    <t>3700|42456</t>
  </si>
  <si>
    <t>2000|175362</t>
  </si>
  <si>
    <t>9300|220872</t>
  </si>
  <si>
    <t>2023|11|S|MANABI|24 DE MAYO|9379</t>
  </si>
  <si>
    <t>4900|756</t>
  </si>
  <si>
    <t>0000|6326</t>
  </si>
  <si>
    <t>9400|9379</t>
  </si>
  <si>
    <t>2023|6|R|AZUAY|GUALACEO|12728</t>
  </si>
  <si>
    <t>9800|9408</t>
  </si>
  <si>
    <t>0000|11391</t>
  </si>
  <si>
    <t>2800|226</t>
  </si>
  <si>
    <t>3600|11631</t>
  </si>
  <si>
    <t>5200|22137</t>
  </si>
  <si>
    <t>2023|10|P|MANABI|MONTECRISTI|13321</t>
  </si>
  <si>
    <t>1000|116067</t>
  </si>
  <si>
    <t>0000|14820</t>
  </si>
  <si>
    <t>2600|11197</t>
  </si>
  <si>
    <t>0000|6085</t>
  </si>
  <si>
    <t>4000|32102</t>
  </si>
  <si>
    <t>7900|129388</t>
  </si>
  <si>
    <t>2023|10|L|AZUAY|GUALACEO|179182</t>
  </si>
  <si>
    <t>8000|9590</t>
  </si>
  <si>
    <t>0000|25835</t>
  </si>
  <si>
    <t>5500|35684</t>
  </si>
  <si>
    <t>5100|458</t>
  </si>
  <si>
    <t>3000|495</t>
  </si>
  <si>
    <t>9500|62474</t>
  </si>
  <si>
    <t>3100|188772</t>
  </si>
  <si>
    <t>2023|10|G|GUAYAS|BALAO|740565</t>
  </si>
  <si>
    <t>9400|1000682</t>
  </si>
  <si>
    <t>0000|786341</t>
  </si>
  <si>
    <t>6700|522496</t>
  </si>
  <si>
    <t>9200|11</t>
  </si>
  <si>
    <t>1700|76833</t>
  </si>
  <si>
    <t>0400|1385682</t>
  </si>
  <si>
    <t>8000|1741248</t>
  </si>
  <si>
    <t>2023|10|X|COTOPAXI|SALCEDO|207</t>
  </si>
  <si>
    <t>1000|207</t>
  </si>
  <si>
    <t>2023|10|A|AZUAY|SANTA ISABEL|4398</t>
  </si>
  <si>
    <t>8100|234299</t>
  </si>
  <si>
    <t>0000|16065</t>
  </si>
  <si>
    <t>9700|192671</t>
  </si>
  <si>
    <t>3700|1200</t>
  </si>
  <si>
    <t>4500|214355</t>
  </si>
  <si>
    <t>7900|238698</t>
  </si>
  <si>
    <t>2023|10|A|MANABI|SAN VICENTE|165207</t>
  </si>
  <si>
    <t>1300|363994</t>
  </si>
  <si>
    <t>0000|239734</t>
  </si>
  <si>
    <t>8600|188518</t>
  </si>
  <si>
    <t>3200|436020</t>
  </si>
  <si>
    <t>7900|529201</t>
  </si>
  <si>
    <t>2023|10|M|GUAYAS|COLIMES|957</t>
  </si>
  <si>
    <t>7400|36</t>
  </si>
  <si>
    <t>0000|2440</t>
  </si>
  <si>
    <t>0500|145</t>
  </si>
  <si>
    <t>6300|994</t>
  </si>
  <si>
    <t>2023|10|O|MANABI|TOSAGUA|1906</t>
  </si>
  <si>
    <t>0000|261787</t>
  </si>
  <si>
    <t>1900|27963</t>
  </si>
  <si>
    <t>8000|291228</t>
  </si>
  <si>
    <t>3700|1906</t>
  </si>
  <si>
    <t>2023|10|F|IMBABURA|ANTONIO ANTE|267983</t>
  </si>
  <si>
    <t>1600|1791</t>
  </si>
  <si>
    <t>0000|202258</t>
  </si>
  <si>
    <t>4000|24680</t>
  </si>
  <si>
    <t>6000|231465</t>
  </si>
  <si>
    <t>8800|269774</t>
  </si>
  <si>
    <t>2023|10|O|ZAMORA CHINCHIPE|PALANDA|1077</t>
  </si>
  <si>
    <t>6900|47264</t>
  </si>
  <si>
    <t>0000|144364</t>
  </si>
  <si>
    <t>4800|1677</t>
  </si>
  <si>
    <t>0000|12939</t>
  </si>
  <si>
    <t>5800|158981</t>
  </si>
  <si>
    <t>4100|48341</t>
  </si>
  <si>
    <t>2023|10|Q|COTOPAXI|LATACUNGA|94551</t>
  </si>
  <si>
    <t>7200|1149590</t>
  </si>
  <si>
    <t>0000|1120344</t>
  </si>
  <si>
    <t>1100|674902</t>
  </si>
  <si>
    <t>3500|720</t>
  </si>
  <si>
    <t>4100|50292</t>
  </si>
  <si>
    <t>9400|1846259</t>
  </si>
  <si>
    <t>8100|1244141</t>
  </si>
  <si>
    <t>2023|10|F|ZAMORA CHINCHIPE|ZAMORA|794284</t>
  </si>
  <si>
    <t>1700|2897</t>
  </si>
  <si>
    <t>0000|593418</t>
  </si>
  <si>
    <t>1000|28705</t>
  </si>
  <si>
    <t>0000|28035</t>
  </si>
  <si>
    <t>0700|650158</t>
  </si>
  <si>
    <t>1800|797181</t>
  </si>
  <si>
    <t>2023|10|S|CARCHI|TULCAN|145717</t>
  </si>
  <si>
    <t>5700|193796</t>
  </si>
  <si>
    <t>0000|73591</t>
  </si>
  <si>
    <t>8700|98292</t>
  </si>
  <si>
    <t>2300|198232</t>
  </si>
  <si>
    <t>4900|339557</t>
  </si>
  <si>
    <t>2023|10|C|GUAYAS|PALESTINA|2588</t>
  </si>
  <si>
    <t>2500|869296</t>
  </si>
  <si>
    <t>0000|155915</t>
  </si>
  <si>
    <t>9000|177887</t>
  </si>
  <si>
    <t>0000|333803</t>
  </si>
  <si>
    <t>5300|871884</t>
  </si>
  <si>
    <t>2023|10|M|LOJA|CATAMAYO|107473</t>
  </si>
  <si>
    <t>3100|24040</t>
  </si>
  <si>
    <t>1600|1100</t>
  </si>
  <si>
    <t>0000|95676</t>
  </si>
  <si>
    <t>7600|14333</t>
  </si>
  <si>
    <t>5300|132281</t>
  </si>
  <si>
    <t>0500|132613</t>
  </si>
  <si>
    <t>2023|10|G|MANABI|ROCAFUERTE|1128598</t>
  </si>
  <si>
    <t>7800|649161</t>
  </si>
  <si>
    <t>0000|1071858</t>
  </si>
  <si>
    <t>0900|979587</t>
  </si>
  <si>
    <t>0900|29210</t>
  </si>
  <si>
    <t>2100|2790</t>
  </si>
  <si>
    <t>9500|2083446</t>
  </si>
  <si>
    <t>3400|1777760</t>
  </si>
  <si>
    <t>2023|10|M|SUCUMBIOS|CUYABENO|376168</t>
  </si>
  <si>
    <t>5500|171</t>
  </si>
  <si>
    <t>0000|203385</t>
  </si>
  <si>
    <t>3100|3926</t>
  </si>
  <si>
    <t>0000|208011</t>
  </si>
  <si>
    <t>3800|376340</t>
  </si>
  <si>
    <t>2023|10|L|MORONA SANTIAGO|SANTIAGO|6403</t>
  </si>
  <si>
    <t>6100|3120</t>
  </si>
  <si>
    <t>2400|365</t>
  </si>
  <si>
    <t>0000|702</t>
  </si>
  <si>
    <t>5400|9523</t>
  </si>
  <si>
    <t>2023|10|F|COTOPAXI|SALCEDO|858079</t>
  </si>
  <si>
    <t>7000|11068</t>
  </si>
  <si>
    <t>0000|259480</t>
  </si>
  <si>
    <t>0500|20580</t>
  </si>
  <si>
    <t>0000|17325</t>
  </si>
  <si>
    <t>9400|297386</t>
  </si>
  <si>
    <t>2600|869148</t>
  </si>
  <si>
    <t>2023|10|O|SUCUMBIOS|GONZALO PIZARRO|1374</t>
  </si>
  <si>
    <t>7000|12094</t>
  </si>
  <si>
    <t>0000|253544</t>
  </si>
  <si>
    <t>1000|18438</t>
  </si>
  <si>
    <t>0000|36307</t>
  </si>
  <si>
    <t>9200|308290</t>
  </si>
  <si>
    <t>3600|13469</t>
  </si>
  <si>
    <t>2023|10|G|MORONA SANTIAGO|PALORA|324296</t>
  </si>
  <si>
    <t>9100|253417</t>
  </si>
  <si>
    <t>2300|130045</t>
  </si>
  <si>
    <t>2100|421969</t>
  </si>
  <si>
    <t>4900|309937</t>
  </si>
  <si>
    <t>0000|9161</t>
  </si>
  <si>
    <t>5500|741068</t>
  </si>
  <si>
    <t>7800|707759</t>
  </si>
  <si>
    <t>2023|10|L|EL ORO|SANTA ROSA|95580</t>
  </si>
  <si>
    <t>2600|49685</t>
  </si>
  <si>
    <t>0000|37099</t>
  </si>
  <si>
    <t>5600|12069</t>
  </si>
  <si>
    <t>2300|53924</t>
  </si>
  <si>
    <t>3600|145265</t>
  </si>
  <si>
    <t>2023|11|S|MANABI|MONTECRISTI|171803</t>
  </si>
  <si>
    <t>1600|42166</t>
  </si>
  <si>
    <t>0000|136374</t>
  </si>
  <si>
    <t>7600|25968</t>
  </si>
  <si>
    <t>3600|166103</t>
  </si>
  <si>
    <t>5300|213969</t>
  </si>
  <si>
    <t>2023|11|K|CHIMBORAZO|RIOBAMBA|532108</t>
  </si>
  <si>
    <t>3200|8035515</t>
  </si>
  <si>
    <t>0000|1659366</t>
  </si>
  <si>
    <t>2800|1010449</t>
  </si>
  <si>
    <t>1300|242</t>
  </si>
  <si>
    <t>0800|147421</t>
  </si>
  <si>
    <t>6900|2817479</t>
  </si>
  <si>
    <t>1800|8567623</t>
  </si>
  <si>
    <t>2023|10|K|EL ORO|MACHALA|830570</t>
  </si>
  <si>
    <t>9200|1757598</t>
  </si>
  <si>
    <t>0000|1583052</t>
  </si>
  <si>
    <t>6900|828335</t>
  </si>
  <si>
    <t>0000|29114</t>
  </si>
  <si>
    <t>1400|2495531</t>
  </si>
  <si>
    <t>6400|2588169</t>
  </si>
  <si>
    <t>2023|10|H|PASTAZA|MERA|78936</t>
  </si>
  <si>
    <t>1400|7813</t>
  </si>
  <si>
    <t>0000|32609</t>
  </si>
  <si>
    <t>2500|14444</t>
  </si>
  <si>
    <t>4800|58474</t>
  </si>
  <si>
    <t>5600|86749</t>
  </si>
  <si>
    <t>2023|10|C|BOLIVAR|GUARANDA|149271</t>
  </si>
  <si>
    <t>4800|285693</t>
  </si>
  <si>
    <t>0000|200985</t>
  </si>
  <si>
    <t>8500|112522</t>
  </si>
  <si>
    <t>2700|17962</t>
  </si>
  <si>
    <t>5700|14780</t>
  </si>
  <si>
    <t>4800|346251</t>
  </si>
  <si>
    <t>1700|434964</t>
  </si>
  <si>
    <t>2023|10|C|AZUAY|SANTA ISABEL|1497</t>
  </si>
  <si>
    <t>2500|4444</t>
  </si>
  <si>
    <t>0000|3330</t>
  </si>
  <si>
    <t>2400|5941</t>
  </si>
  <si>
    <t>2023|10|H|AZUAY|CAMILO PONCE ENRIQUEZ|10850</t>
  </si>
  <si>
    <t>2600|145123</t>
  </si>
  <si>
    <t>7600|47137</t>
  </si>
  <si>
    <t>0000|104405</t>
  </si>
  <si>
    <t>4200|155974</t>
  </si>
  <si>
    <t>2023|10|C|GUAYAS|SALITRE|7243</t>
  </si>
  <si>
    <t>4600|785284</t>
  </si>
  <si>
    <t>0000|20370</t>
  </si>
  <si>
    <t>2100|1032741</t>
  </si>
  <si>
    <t>0000|1053111</t>
  </si>
  <si>
    <t>8900|792527</t>
  </si>
  <si>
    <t>2023|12|Q|ESMERALDAS|QUININDE|11916</t>
  </si>
  <si>
    <t>9000|1204956</t>
  </si>
  <si>
    <t>0000|499461</t>
  </si>
  <si>
    <t>3200|450027</t>
  </si>
  <si>
    <t>6600|962557</t>
  </si>
  <si>
    <t>5400|1216873</t>
  </si>
  <si>
    <t>2023|10|K|SANTO DOMINGO DE LOS TSACHILAS|SANTO DOMINGO|110036</t>
  </si>
  <si>
    <t>3400|7923</t>
  </si>
  <si>
    <t>0000|53060</t>
  </si>
  <si>
    <t>0900|22405</t>
  </si>
  <si>
    <t>5500|78604</t>
  </si>
  <si>
    <t>3500|117960</t>
  </si>
  <si>
    <t>2023|10|H|SUCUMBIOS|CUYABENO|0</t>
  </si>
  <si>
    <t>0200|199945</t>
  </si>
  <si>
    <t>0000|16897</t>
  </si>
  <si>
    <t>8200|156691</t>
  </si>
  <si>
    <t>0000|7901</t>
  </si>
  <si>
    <t>2500|181490</t>
  </si>
  <si>
    <t>6100|199945</t>
  </si>
  <si>
    <t>2023|10|O|IMBABURA|OTAVALO|49864</t>
  </si>
  <si>
    <t>7200|206437</t>
  </si>
  <si>
    <t>0000|1829259</t>
  </si>
  <si>
    <t>9200|130502</t>
  </si>
  <si>
    <t>0000|31896</t>
  </si>
  <si>
    <t>2500|1991658</t>
  </si>
  <si>
    <t>7900|256302</t>
  </si>
  <si>
    <t>2023|10|G|MANABI|JARAMIJO|751712</t>
  </si>
  <si>
    <t>4100|4384154</t>
  </si>
  <si>
    <t>3900|260343</t>
  </si>
  <si>
    <t>0000|1044833</t>
  </si>
  <si>
    <t>7600|1529055</t>
  </si>
  <si>
    <t>1400|1913034</t>
  </si>
  <si>
    <t>2600|44726</t>
  </si>
  <si>
    <t>5800|4531649</t>
  </si>
  <si>
    <t>7400|5396209</t>
  </si>
  <si>
    <t>2023|10|G|EL ORO|PORTOVELO|1378073</t>
  </si>
  <si>
    <t>5000|580051</t>
  </si>
  <si>
    <t>3100|451435</t>
  </si>
  <si>
    <t>6600|1492818</t>
  </si>
  <si>
    <t>4100|431080</t>
  </si>
  <si>
    <t>0500|38154</t>
  </si>
  <si>
    <t>2200|52709</t>
  </si>
  <si>
    <t>5100|2014762</t>
  </si>
  <si>
    <t>1900|2409560</t>
  </si>
  <si>
    <t>2023|10|H|GUAYAS|BALZAR|46293</t>
  </si>
  <si>
    <t>2600|915699</t>
  </si>
  <si>
    <t>0000|64139</t>
  </si>
  <si>
    <t>3400|726688</t>
  </si>
  <si>
    <t>4000|61788</t>
  </si>
  <si>
    <t>0000|852615</t>
  </si>
  <si>
    <t>9700|961992</t>
  </si>
  <si>
    <t>2023|6|K|MANABI|CHONE|17870</t>
  </si>
  <si>
    <t>4900|24720</t>
  </si>
  <si>
    <t>0000|306019</t>
  </si>
  <si>
    <t>9900|103459</t>
  </si>
  <si>
    <t>0000|11197</t>
  </si>
  <si>
    <t>7800|420677</t>
  </si>
  <si>
    <t>0800|42592</t>
  </si>
  <si>
    <t>2023|10|A|MANABI|BOLIVAR|17459</t>
  </si>
  <si>
    <t>0600|446864</t>
  </si>
  <si>
    <t>0000|31909</t>
  </si>
  <si>
    <t>9000|234730</t>
  </si>
  <si>
    <t>0000|20712</t>
  </si>
  <si>
    <t>8500|287353</t>
  </si>
  <si>
    <t>5900|464323</t>
  </si>
  <si>
    <t>2023|10|M|ZAMORA CHINCHIPE|PALANDA|69137</t>
  </si>
  <si>
    <t>3000|829</t>
  </si>
  <si>
    <t>0000|75812</t>
  </si>
  <si>
    <t>5900|12434</t>
  </si>
  <si>
    <t>6500|93916</t>
  </si>
  <si>
    <t>3800|69966</t>
  </si>
  <si>
    <t>2023|10|L|MANABI|BOLIVAR|17457</t>
  </si>
  <si>
    <t>3700|2935</t>
  </si>
  <si>
    <t>0000|6360</t>
  </si>
  <si>
    <t>5000|38</t>
  </si>
  <si>
    <t>0000|6398</t>
  </si>
  <si>
    <t>9000|20392</t>
  </si>
  <si>
    <t>2023|10|M|PICHINCHA|SAN MIGUEL DE LOS BANCOS|49236</t>
  </si>
  <si>
    <t>7400|19956</t>
  </si>
  <si>
    <t>0000|14139</t>
  </si>
  <si>
    <t>7600|3272</t>
  </si>
  <si>
    <t>5900|18331</t>
  </si>
  <si>
    <t>1300|69193</t>
  </si>
  <si>
    <t>2023|10|G|MANABI|BOLIVAR|1429398</t>
  </si>
  <si>
    <t>1800|1157268</t>
  </si>
  <si>
    <t>8300|21879</t>
  </si>
  <si>
    <t>0000|1452882</t>
  </si>
  <si>
    <t>8700|1149052</t>
  </si>
  <si>
    <t>0000|82958</t>
  </si>
  <si>
    <t>4200|2684893</t>
  </si>
  <si>
    <t>9800|2608546</t>
  </si>
  <si>
    <t>2023|10|C|COTOPAXI|SIGCHOS|44252</t>
  </si>
  <si>
    <t>9200|68892</t>
  </si>
  <si>
    <t>0000|37239</t>
  </si>
  <si>
    <t>5600|35227</t>
  </si>
  <si>
    <t>7700|105986</t>
  </si>
  <si>
    <t>5300|113145</t>
  </si>
  <si>
    <t>2023|11|M|GALAPAGOS|SANTA CRUZ|522401</t>
  </si>
  <si>
    <t>9700|284953</t>
  </si>
  <si>
    <t>0000|731216</t>
  </si>
  <si>
    <t>9200|236634</t>
  </si>
  <si>
    <t>0000|46394</t>
  </si>
  <si>
    <t>6900|1014739</t>
  </si>
  <si>
    <t>3200|853909</t>
  </si>
  <si>
    <t>2023|11|N|MANABI|PORTOVIEJO|2547459</t>
  </si>
  <si>
    <t>0600|124801</t>
  </si>
  <si>
    <t>8500|12000</t>
  </si>
  <si>
    <t>0000|847294</t>
  </si>
  <si>
    <t>4300|143748</t>
  </si>
  <si>
    <t>0000|178920</t>
  </si>
  <si>
    <t>9400|1170023</t>
  </si>
  <si>
    <t>5700|2684261</t>
  </si>
  <si>
    <t>2023|10|F|MORONA SANTIAGO|TIWINTZA|84744</t>
  </si>
  <si>
    <t>0000|78115</t>
  </si>
  <si>
    <t>9600|703</t>
  </si>
  <si>
    <t>0000|78819</t>
  </si>
  <si>
    <t>6600|84744</t>
  </si>
  <si>
    <t>2023|10|O|AZUAY|CUENCA|704233</t>
  </si>
  <si>
    <t>5500|726329</t>
  </si>
  <si>
    <t>0000|13400415</t>
  </si>
  <si>
    <t>9700|1618836</t>
  </si>
  <si>
    <t>0000|171764</t>
  </si>
  <si>
    <t>2200|15191016</t>
  </si>
  <si>
    <t>2100|1430562</t>
  </si>
  <si>
    <t>2023|10|K|COTOPAXI|SALCEDO|30804</t>
  </si>
  <si>
    <t>0700|83324</t>
  </si>
  <si>
    <t>0000|355742</t>
  </si>
  <si>
    <t>5900|200700</t>
  </si>
  <si>
    <t>4800|1102</t>
  </si>
  <si>
    <t>5900|41907</t>
  </si>
  <si>
    <t>0500|632096</t>
  </si>
  <si>
    <t>9200|114128</t>
  </si>
  <si>
    <t>2023|10|A|PICHINCHA|SAN MIGUEL DE LOS BANCOS|35556</t>
  </si>
  <si>
    <t>6900|2460305</t>
  </si>
  <si>
    <t>0000|104176</t>
  </si>
  <si>
    <t>2700|2473841</t>
  </si>
  <si>
    <t>0000|9327</t>
  </si>
  <si>
    <t>3500|2587345</t>
  </si>
  <si>
    <t>2200|2495862</t>
  </si>
  <si>
    <t>2023|10|O|GUAYAS|COLIMES|0</t>
  </si>
  <si>
    <t>0000|27114</t>
  </si>
  <si>
    <t>6200|20461</t>
  </si>
  <si>
    <t>1800|47859</t>
  </si>
  <si>
    <t>0800|6</t>
  </si>
  <si>
    <t>2023|10|O|CAÑAR|CAÑAR|6488</t>
  </si>
  <si>
    <t>1600|75828</t>
  </si>
  <si>
    <t>0000|910818</t>
  </si>
  <si>
    <t>3400|176768</t>
  </si>
  <si>
    <t>1400|1089435</t>
  </si>
  <si>
    <t>3600|82316</t>
  </si>
  <si>
    <t>2023|10|S|COTOPAXI|SIGCHOS|988</t>
  </si>
  <si>
    <t>8300|11118</t>
  </si>
  <si>
    <t>0000|4994</t>
  </si>
  <si>
    <t>5200|55</t>
  </si>
  <si>
    <t>4500|7499</t>
  </si>
  <si>
    <t>6300|12106</t>
  </si>
  <si>
    <t>2023|10|O|ORELLANA|ORELLANA|23395</t>
  </si>
  <si>
    <t>2000|92501</t>
  </si>
  <si>
    <t>0000|1731957</t>
  </si>
  <si>
    <t>7700|166160</t>
  </si>
  <si>
    <t>0000|3942</t>
  </si>
  <si>
    <t>8500|1902061</t>
  </si>
  <si>
    <t>5400|115896</t>
  </si>
  <si>
    <t>2023|10|H|EL ORO|ZARUMA|591396</t>
  </si>
  <si>
    <t>4800|283583</t>
  </si>
  <si>
    <t>0000|563734</t>
  </si>
  <si>
    <t>0600|308338</t>
  </si>
  <si>
    <t>8400|873253</t>
  </si>
  <si>
    <t>5200|874979</t>
  </si>
  <si>
    <t>2023|10|Q|PASTAZA|MERA|5653</t>
  </si>
  <si>
    <t>8700|55850</t>
  </si>
  <si>
    <t>0000|37670</t>
  </si>
  <si>
    <t>9700|29177</t>
  </si>
  <si>
    <t>1400|76512</t>
  </si>
  <si>
    <t>3100|61504</t>
  </si>
  <si>
    <t>2023|10|N|LOS RIOS|VENTANAS|5277</t>
  </si>
  <si>
    <t>2300|7723</t>
  </si>
  <si>
    <t>0000|7603</t>
  </si>
  <si>
    <t>7200|4165</t>
  </si>
  <si>
    <t>0000|11769</t>
  </si>
  <si>
    <t>5100|13001</t>
  </si>
  <si>
    <t>2023|10|O|MANABI|BOLIVAR|816</t>
  </si>
  <si>
    <t>0000|119119</t>
  </si>
  <si>
    <t>7200|50327</t>
  </si>
  <si>
    <t>0000|6824</t>
  </si>
  <si>
    <t>0000|176270</t>
  </si>
  <si>
    <t>8100|816</t>
  </si>
  <si>
    <t>2023|10|H|LOJA|PALTAS|61533</t>
  </si>
  <si>
    <t>2200|43299</t>
  </si>
  <si>
    <t>0000|55491</t>
  </si>
  <si>
    <t>5900|22192</t>
  </si>
  <si>
    <t>0000|80829</t>
  </si>
  <si>
    <t>5000|104832</t>
  </si>
  <si>
    <t>2023|10|K|SANTA ELENA|SALINAS|3655</t>
  </si>
  <si>
    <t>6800|3655</t>
  </si>
  <si>
    <t>2023|10|D|SANTO DOMINGO DE LOS TSACHILAS|SANTO DOMINGO|43243</t>
  </si>
  <si>
    <t>0000|55899</t>
  </si>
  <si>
    <t>9100|4231</t>
  </si>
  <si>
    <t>9300|43782</t>
  </si>
  <si>
    <t>1300|1236</t>
  </si>
  <si>
    <t>2400|105150</t>
  </si>
  <si>
    <t>2023|10|A|EL ORO|PIÑAS|9234</t>
  </si>
  <si>
    <t>5700|4430365</t>
  </si>
  <si>
    <t>0000|391380</t>
  </si>
  <si>
    <t>5000|4356571</t>
  </si>
  <si>
    <t>3600|95902</t>
  </si>
  <si>
    <t>4800|64606</t>
  </si>
  <si>
    <t>9200|4908461</t>
  </si>
  <si>
    <t>2600|4439599</t>
  </si>
  <si>
    <t>2023|10|R|TUNGURAHUA|AMBATO|428185</t>
  </si>
  <si>
    <t>5800|414804</t>
  </si>
  <si>
    <t>4500|12004</t>
  </si>
  <si>
    <t>1300|234850</t>
  </si>
  <si>
    <t>4600|111851</t>
  </si>
  <si>
    <t>4300|1120</t>
  </si>
  <si>
    <t>8700|53049</t>
  </si>
  <si>
    <t>6100|400872</t>
  </si>
  <si>
    <t>3700|854994</t>
  </si>
  <si>
    <t>2023|11|I|MANABI|SAN VICENTE|52552</t>
  </si>
  <si>
    <t>2100|13410</t>
  </si>
  <si>
    <t>5500|12337</t>
  </si>
  <si>
    <t>7500|38635</t>
  </si>
  <si>
    <t>0300|71140</t>
  </si>
  <si>
    <t>2023|11|O|GALAPAGOS|SANTA CRUZ|223104</t>
  </si>
  <si>
    <t>2200|1740949</t>
  </si>
  <si>
    <t>0000|500512</t>
  </si>
  <si>
    <t>8200|105883</t>
  </si>
  <si>
    <t>6900|626316</t>
  </si>
  <si>
    <t>8900|1964053</t>
  </si>
  <si>
    <t>2023|11|M|GUAYAS|BALZAR|86158</t>
  </si>
  <si>
    <t>4600|56765</t>
  </si>
  <si>
    <t>0000|64828</t>
  </si>
  <si>
    <t>1300|12093</t>
  </si>
  <si>
    <t>6900|1282</t>
  </si>
  <si>
    <t>5100|1549</t>
  </si>
  <si>
    <t>1600|79753</t>
  </si>
  <si>
    <t>4900|142923</t>
  </si>
  <si>
    <t>2023|9|A|SUCUMBIOS|SUCUMBIOS|414</t>
  </si>
  <si>
    <t>6200|3335</t>
  </si>
  <si>
    <t>0000|4760</t>
  </si>
  <si>
    <t>5200|3750</t>
  </si>
  <si>
    <t>2023|10|Q|ZAMORA CHINCHIPE|NANGARITZA|5361</t>
  </si>
  <si>
    <t>0000|4870</t>
  </si>
  <si>
    <t>5500|5361</t>
  </si>
  <si>
    <t>2023|10|F|TUNGURAHUA|CEVALLOS|18216</t>
  </si>
  <si>
    <t>9200|145</t>
  </si>
  <si>
    <t>9500|18217</t>
  </si>
  <si>
    <t>2023|8|M|PICHINCHA|CAYAMBE|676618</t>
  </si>
  <si>
    <t>1100|113690</t>
  </si>
  <si>
    <t>7800|763147</t>
  </si>
  <si>
    <t>3200|113511</t>
  </si>
  <si>
    <t>8100|24108</t>
  </si>
  <si>
    <t>2700|53363</t>
  </si>
  <si>
    <t>1800|987268</t>
  </si>
  <si>
    <t>8300|806532</t>
  </si>
  <si>
    <t>2023|8|F|NAPO|TENA|2635704</t>
  </si>
  <si>
    <t>0800|3320</t>
  </si>
  <si>
    <t>0000|1567971</t>
  </si>
  <si>
    <t>0100|127963</t>
  </si>
  <si>
    <t>2600|84</t>
  </si>
  <si>
    <t>7900|8772</t>
  </si>
  <si>
    <t>2500|1704791</t>
  </si>
  <si>
    <t>3100|2639024</t>
  </si>
  <si>
    <t>2023|7|A|GUAYAS|PLAYAS|69335</t>
  </si>
  <si>
    <t>6700|1542251</t>
  </si>
  <si>
    <t>0000|982644</t>
  </si>
  <si>
    <t>2700|1658934</t>
  </si>
  <si>
    <t>0000|20127</t>
  </si>
  <si>
    <t>4500|2661706</t>
  </si>
  <si>
    <t>3600|1611587</t>
  </si>
  <si>
    <t>2023|8|O|LOS RIOS|PALENQUE|0</t>
  </si>
  <si>
    <t>0000|90705</t>
  </si>
  <si>
    <t>1600|6297</t>
  </si>
  <si>
    <t>6700|100321</t>
  </si>
  <si>
    <t>2023|12|I|CHIMBORAZO|RIOBAMBA|3554399</t>
  </si>
  <si>
    <t>6500|3452663</t>
  </si>
  <si>
    <t>0000|2979336</t>
  </si>
  <si>
    <t>8200|2449680</t>
  </si>
  <si>
    <t>2300|156</t>
  </si>
  <si>
    <t>4600|164950</t>
  </si>
  <si>
    <t>1500|5594123</t>
  </si>
  <si>
    <t>6600|7011093</t>
  </si>
  <si>
    <t>2023|7|L|SANTA ELENA|SALINAS|219376</t>
  </si>
  <si>
    <t>3600|25511</t>
  </si>
  <si>
    <t>0000|130256</t>
  </si>
  <si>
    <t>8700|53083</t>
  </si>
  <si>
    <t>1700|101</t>
  </si>
  <si>
    <t>8900|5608</t>
  </si>
  <si>
    <t>9400|189050</t>
  </si>
  <si>
    <t>8700|244888</t>
  </si>
  <si>
    <t>2023|6|F|IMBABURA|PIMAMPIRO|18516</t>
  </si>
  <si>
    <t>5600|1152</t>
  </si>
  <si>
    <t>0000|18961</t>
  </si>
  <si>
    <t>3400|19766</t>
  </si>
  <si>
    <t>2023|8|F|SUCUMBIOS|LAGO AGRIO|1692963</t>
  </si>
  <si>
    <t>6400|6408</t>
  </si>
  <si>
    <t>0000|852782</t>
  </si>
  <si>
    <t>9100|267145</t>
  </si>
  <si>
    <t>5700|5669</t>
  </si>
  <si>
    <t>9700|55554</t>
  </si>
  <si>
    <t>3200|1181152</t>
  </si>
  <si>
    <t>7700|1699371</t>
  </si>
  <si>
    <t>2023|8|G|IMBABURA|COTACACHI|1582216</t>
  </si>
  <si>
    <t>2400|472613</t>
  </si>
  <si>
    <t>7300|16995</t>
  </si>
  <si>
    <t>5500|1594866</t>
  </si>
  <si>
    <t>4000|453331</t>
  </si>
  <si>
    <t>0200|13199</t>
  </si>
  <si>
    <t>2300|12113</t>
  </si>
  <si>
    <t>2600|2073509</t>
  </si>
  <si>
    <t>9100|2071825</t>
  </si>
  <si>
    <t>2023|8|M|MANABI|JARAMIJO|112352</t>
  </si>
  <si>
    <t>4300|5241</t>
  </si>
  <si>
    <t>0000|71268</t>
  </si>
  <si>
    <t>8900|18626</t>
  </si>
  <si>
    <t>1500|63</t>
  </si>
  <si>
    <t>7300|120</t>
  </si>
  <si>
    <t>0000|90078</t>
  </si>
  <si>
    <t>7700|117593</t>
  </si>
  <si>
    <t>2023|8|M|MORONA SANTIAGO|PABLO SEXTO|30115</t>
  </si>
  <si>
    <t>3800|197</t>
  </si>
  <si>
    <t>0000|6169</t>
  </si>
  <si>
    <t>2600|8</t>
  </si>
  <si>
    <t>0000|6185</t>
  </si>
  <si>
    <t>2400|30313</t>
  </si>
  <si>
    <t>2023|8|O|LOJA|LOJA|283987</t>
  </si>
  <si>
    <t>8400|626748</t>
  </si>
  <si>
    <t>0000|5216238</t>
  </si>
  <si>
    <t>4500|1107520</t>
  </si>
  <si>
    <t>0000|99010</t>
  </si>
  <si>
    <t>4300|6422769</t>
  </si>
  <si>
    <t>7500|910736</t>
  </si>
  <si>
    <t>2023|8|G|COTOPAXI|SAQUISILI|896473</t>
  </si>
  <si>
    <t>2100|1690553</t>
  </si>
  <si>
    <t>1400|127340</t>
  </si>
  <si>
    <t>4200|970356</t>
  </si>
  <si>
    <t>7300|957551</t>
  </si>
  <si>
    <t>9100|831952</t>
  </si>
  <si>
    <t>8500|44337</t>
  </si>
  <si>
    <t>3900|2804198</t>
  </si>
  <si>
    <t>8800|2714366</t>
  </si>
  <si>
    <t>2023|8|G|GUAYAS|SALITRE|1200606</t>
  </si>
  <si>
    <t>0900|423163</t>
  </si>
  <si>
    <t>0000|1225369</t>
  </si>
  <si>
    <t>4400|287148</t>
  </si>
  <si>
    <t>0600|18605</t>
  </si>
  <si>
    <t>6400|7309</t>
  </si>
  <si>
    <t>2000|1538432</t>
  </si>
  <si>
    <t>3400|1623769</t>
  </si>
  <si>
    <t>2023|8|C|LOJA|CALVAS|5014</t>
  </si>
  <si>
    <t>2700|11093</t>
  </si>
  <si>
    <t>9100|3001</t>
  </si>
  <si>
    <t>8300|16108</t>
  </si>
  <si>
    <t>2023|8|G|TUNGURAHUA|QUERO|572923</t>
  </si>
  <si>
    <t>9600|508066</t>
  </si>
  <si>
    <t>0000|744018</t>
  </si>
  <si>
    <t>1700|464552</t>
  </si>
  <si>
    <t>3300|289</t>
  </si>
  <si>
    <t>0300|1210223</t>
  </si>
  <si>
    <t>5300|1080990</t>
  </si>
  <si>
    <t>2023|8|F|TUNGURAHUA|TISALEO|23049</t>
  </si>
  <si>
    <t>9400|1104</t>
  </si>
  <si>
    <t>9500|10109</t>
  </si>
  <si>
    <t>8200|23049</t>
  </si>
  <si>
    <t>2023|8|C|CAÑAR|EL TAMBO|3072</t>
  </si>
  <si>
    <t>0100|152995</t>
  </si>
  <si>
    <t>0000|15721</t>
  </si>
  <si>
    <t>9900|108100</t>
  </si>
  <si>
    <t>0000|123822</t>
  </si>
  <si>
    <t>6600|156067</t>
  </si>
  <si>
    <t>2023|8|M|BOLIVAR|CHIMBO|37937</t>
  </si>
  <si>
    <t>1300|608</t>
  </si>
  <si>
    <t>0000|12297</t>
  </si>
  <si>
    <t>7800|746</t>
  </si>
  <si>
    <t>0000|13064</t>
  </si>
  <si>
    <t>6600|38545</t>
  </si>
  <si>
    <t>2023|8|M|PASTAZA|PASTAZA|704596</t>
  </si>
  <si>
    <t>8500|123031</t>
  </si>
  <si>
    <t>5100|2500</t>
  </si>
  <si>
    <t>0000|599581</t>
  </si>
  <si>
    <t>8900|80891</t>
  </si>
  <si>
    <t>0400|2406</t>
  </si>
  <si>
    <t>0000|105091</t>
  </si>
  <si>
    <t>4500|787970</t>
  </si>
  <si>
    <t>3800|830128</t>
  </si>
  <si>
    <t>2023|8|L|ZAMORA CHINCHIPE|EL PANGUI|7382</t>
  </si>
  <si>
    <t>7100|12737</t>
  </si>
  <si>
    <t>0000|12562</t>
  </si>
  <si>
    <t>5200|3441</t>
  </si>
  <si>
    <t>9200|20119</t>
  </si>
  <si>
    <t>2023|8|R|ESMERALDAS|ESMERALDAS|28177</t>
  </si>
  <si>
    <t>0500|21173</t>
  </si>
  <si>
    <t>0000|21270</t>
  </si>
  <si>
    <t>3200|9086</t>
  </si>
  <si>
    <t>8800|700</t>
  </si>
  <si>
    <t>0000|12055</t>
  </si>
  <si>
    <t>0000|43112</t>
  </si>
  <si>
    <t>2000|49351</t>
  </si>
  <si>
    <t>2023|8|S|ZAMORA CHINCHIPE|CHINCHIPE|0</t>
  </si>
  <si>
    <t>0100|570</t>
  </si>
  <si>
    <t>0000|7861</t>
  </si>
  <si>
    <t>8500|570</t>
  </si>
  <si>
    <t>2023|8|A|GUAYAS|GENERAL ANTONIO ELIZALDE|19475</t>
  </si>
  <si>
    <t>9200|1357124</t>
  </si>
  <si>
    <t>0200|101331</t>
  </si>
  <si>
    <t>2500|127345</t>
  </si>
  <si>
    <t>8800|921483</t>
  </si>
  <si>
    <t>0000|49635</t>
  </si>
  <si>
    <t>2800|1098465</t>
  </si>
  <si>
    <t>0000|1477931</t>
  </si>
  <si>
    <t>2023|8|N|GUAYAS|DAULE|1749517</t>
  </si>
  <si>
    <t>2800|140642</t>
  </si>
  <si>
    <t>5100|3880</t>
  </si>
  <si>
    <t>0000|667582</t>
  </si>
  <si>
    <t>6600|306713</t>
  </si>
  <si>
    <t>0000|10597</t>
  </si>
  <si>
    <t>4700|984893</t>
  </si>
  <si>
    <t>5900|1894039</t>
  </si>
  <si>
    <t>2023|5|L|AZUAY|NABON|4926</t>
  </si>
  <si>
    <t>0000|4678</t>
  </si>
  <si>
    <t>1600|7163</t>
  </si>
  <si>
    <t>0000|11841</t>
  </si>
  <si>
    <t>5600|4926</t>
  </si>
  <si>
    <t>2023|8|H|LOS RIOS|BABAHOYO|125676</t>
  </si>
  <si>
    <t>2300|959959</t>
  </si>
  <si>
    <t>0000|280536</t>
  </si>
  <si>
    <t>4900|646271</t>
  </si>
  <si>
    <t>2600|929764</t>
  </si>
  <si>
    <t>9100|1085635</t>
  </si>
  <si>
    <t>2023|8|C|TUNGURAHUA|BAÑOS DE AGUA SANTA|630331</t>
  </si>
  <si>
    <t>0400|1645369</t>
  </si>
  <si>
    <t>0000|725322</t>
  </si>
  <si>
    <t>4300|891672</t>
  </si>
  <si>
    <t>0000|1771</t>
  </si>
  <si>
    <t>6000|1618766</t>
  </si>
  <si>
    <t>7100|2275700</t>
  </si>
  <si>
    <t>2023|8|R|GUAYAS|MILAGRO|12060</t>
  </si>
  <si>
    <t>9100|3604</t>
  </si>
  <si>
    <t>8800|2725</t>
  </si>
  <si>
    <t>5300|15664</t>
  </si>
  <si>
    <t>2023|8|O|GUAYAS|GENERAL ANTONIO ELIZALDE|0</t>
  </si>
  <si>
    <t>0000|2108</t>
  </si>
  <si>
    <t>0000|58738</t>
  </si>
  <si>
    <t>9400|2739</t>
  </si>
  <si>
    <t>2500|68663</t>
  </si>
  <si>
    <t>0600|2108</t>
  </si>
  <si>
    <t>2023|8|K|COTOPAXI|PUJILI|2910</t>
  </si>
  <si>
    <t>4800|123348</t>
  </si>
  <si>
    <t>0000|42065</t>
  </si>
  <si>
    <t>5000|9</t>
  </si>
  <si>
    <t>0000|21047</t>
  </si>
  <si>
    <t>8300|63122</t>
  </si>
  <si>
    <t>3300|126259</t>
  </si>
  <si>
    <t>2023|8|I|MANABI|SANTA ANA|8188</t>
  </si>
  <si>
    <t>1300|4493</t>
  </si>
  <si>
    <t>0000|8953</t>
  </si>
  <si>
    <t>3800|2007</t>
  </si>
  <si>
    <t>0000|10960</t>
  </si>
  <si>
    <t>9600|12681</t>
  </si>
  <si>
    <t>2023|8|C|GALAPAGOS|SAN CRISTOBAL|39668</t>
  </si>
  <si>
    <t>0000|15954</t>
  </si>
  <si>
    <t>3200|5339</t>
  </si>
  <si>
    <t>7800|24381</t>
  </si>
  <si>
    <t>0500|41346</t>
  </si>
  <si>
    <t>2023|8|G|LOS RIOS|BUENA FE|3911464</t>
  </si>
  <si>
    <t>6200|4599850</t>
  </si>
  <si>
    <t>0600|1439959</t>
  </si>
  <si>
    <t>7600|4063723</t>
  </si>
  <si>
    <t>1700|4282548</t>
  </si>
  <si>
    <t>6900|61470</t>
  </si>
  <si>
    <t>4800|206194</t>
  </si>
  <si>
    <t>2800|8613936</t>
  </si>
  <si>
    <t>6200|9951304</t>
  </si>
  <si>
    <t>2023|8|C|TUNGURAHUA|PATATE|1243838</t>
  </si>
  <si>
    <t>7900|2962</t>
  </si>
  <si>
    <t>0000|375762</t>
  </si>
  <si>
    <t>5000|29848</t>
  </si>
  <si>
    <t>7500|409702</t>
  </si>
  <si>
    <t>5800|1246801</t>
  </si>
  <si>
    <t>2023|8|S|LOJA|MACARA|335</t>
  </si>
  <si>
    <t>0000|11579</t>
  </si>
  <si>
    <t>3900|41</t>
  </si>
  <si>
    <t>3700|11914</t>
  </si>
  <si>
    <t>2023|8|G|MANABI|JIPIJAPA|1747851</t>
  </si>
  <si>
    <t>4600|974512</t>
  </si>
  <si>
    <t>0000|1679903</t>
  </si>
  <si>
    <t>7000|461429</t>
  </si>
  <si>
    <t>1900|217239</t>
  </si>
  <si>
    <t>8100|235063</t>
  </si>
  <si>
    <t>2100|2593635</t>
  </si>
  <si>
    <t>9100|2722364</t>
  </si>
  <si>
    <t>2023|8|R|LOJA|LOJA|205608</t>
  </si>
  <si>
    <t>0000|18389</t>
  </si>
  <si>
    <t>0000|179309</t>
  </si>
  <si>
    <t>3900|51422</t>
  </si>
  <si>
    <t>0000|39660</t>
  </si>
  <si>
    <t>0900|270391</t>
  </si>
  <si>
    <t>5100|223997</t>
  </si>
  <si>
    <t>2023|8|M|MORONA SANTIAGO|MORONA|932032</t>
  </si>
  <si>
    <t>5900|41824</t>
  </si>
  <si>
    <t>0000|526105</t>
  </si>
  <si>
    <t>4300|69909</t>
  </si>
  <si>
    <t>0400|254</t>
  </si>
  <si>
    <t>1500|18038</t>
  </si>
  <si>
    <t>8500|614307</t>
  </si>
  <si>
    <t>4700|973866</t>
  </si>
  <si>
    <t>2023|8|Q|ZAMORA CHINCHIPE|NANGARITZA|2918</t>
  </si>
  <si>
    <t>7000|2918</t>
  </si>
  <si>
    <t>2023|7|R|NAPO|ARCHIDONA|50</t>
  </si>
  <si>
    <t>2023|8|N|PICHINCHA|PEDRO MONCAYO|76790</t>
  </si>
  <si>
    <t>4800|14757</t>
  </si>
  <si>
    <t>7200|36467</t>
  </si>
  <si>
    <t>3000|74271</t>
  </si>
  <si>
    <t>9300|91548</t>
  </si>
  <si>
    <t>2023|8|C|AZUAY|SANTA ISABEL|1468</t>
  </si>
  <si>
    <t>7600|5936</t>
  </si>
  <si>
    <t>1500|3781</t>
  </si>
  <si>
    <t>0000|12728</t>
  </si>
  <si>
    <t>0200|7405</t>
  </si>
  <si>
    <t>2023|8|I|LOJA|LOJA|1345012</t>
  </si>
  <si>
    <t>7000|156708</t>
  </si>
  <si>
    <t>0000|521259</t>
  </si>
  <si>
    <t>8800|384957</t>
  </si>
  <si>
    <t>6700|501</t>
  </si>
  <si>
    <t>3800|124660</t>
  </si>
  <si>
    <t>0400|1031378</t>
  </si>
  <si>
    <t>9700|1501721</t>
  </si>
  <si>
    <t>2023|8|E|CHIMBORAZO|GUAMOTE|0</t>
  </si>
  <si>
    <t>0000|65356</t>
  </si>
  <si>
    <t>0600|82</t>
  </si>
  <si>
    <t>0000|5920</t>
  </si>
  <si>
    <t>0000|7695</t>
  </si>
  <si>
    <t>9800|65356</t>
  </si>
  <si>
    <t>2023|8|O|CARCHI|BOLIVAR|0</t>
  </si>
  <si>
    <t>0000|17741</t>
  </si>
  <si>
    <t>0000|191543</t>
  </si>
  <si>
    <t>8600|27688</t>
  </si>
  <si>
    <t>0200|67</t>
  </si>
  <si>
    <t>8000|18438</t>
  </si>
  <si>
    <t>8700|237738</t>
  </si>
  <si>
    <t>5500|17741</t>
  </si>
  <si>
    <t>2023|8|M|SANTO DOMINGO DE LOS TSACHILAS|LA CONCORDIA|174388</t>
  </si>
  <si>
    <t>0500|53811</t>
  </si>
  <si>
    <t>0000|243060</t>
  </si>
  <si>
    <t>9600|51609</t>
  </si>
  <si>
    <t>1500|296121</t>
  </si>
  <si>
    <t>3000|228199</t>
  </si>
  <si>
    <t>2023|5|K|GUAYAS|NARANJAL|0</t>
  </si>
  <si>
    <t>0000|4710</t>
  </si>
  <si>
    <t>3100|7</t>
  </si>
  <si>
    <t>2900|4710</t>
  </si>
  <si>
    <t>2023|8|M|MANABI|SAN VICENTE|187079</t>
  </si>
  <si>
    <t>3000|6481</t>
  </si>
  <si>
    <t>0000|45928</t>
  </si>
  <si>
    <t>1600|2306</t>
  </si>
  <si>
    <t>0000|48234</t>
  </si>
  <si>
    <t>3600|193560</t>
  </si>
  <si>
    <t>2023|6|K|GUAYAS|NARANJAL|0</t>
  </si>
  <si>
    <t>0500|8019</t>
  </si>
  <si>
    <t>2023|8|C|LOS RIOS|MONTALVO|49271</t>
  </si>
  <si>
    <t>1000|81694</t>
  </si>
  <si>
    <t>0000|94778</t>
  </si>
  <si>
    <t>9400|93117</t>
  </si>
  <si>
    <t>5000|192579</t>
  </si>
  <si>
    <t>0600|130965</t>
  </si>
  <si>
    <t>2023|8|N|PICHINCHA|RUMIÑAHUI|544371</t>
  </si>
  <si>
    <t>5900|81015</t>
  </si>
  <si>
    <t>0000|357074</t>
  </si>
  <si>
    <t>5700|126414</t>
  </si>
  <si>
    <t>3000|3178</t>
  </si>
  <si>
    <t>6900|59350</t>
  </si>
  <si>
    <t>4600|546018</t>
  </si>
  <si>
    <t>0200|625386</t>
  </si>
  <si>
    <t>2023|8|G|MANABI|SAN VICENTE|666100</t>
  </si>
  <si>
    <t>0500|1518013</t>
  </si>
  <si>
    <t>0000|772450</t>
  </si>
  <si>
    <t>4200|990763</t>
  </si>
  <si>
    <t>1900|1006</t>
  </si>
  <si>
    <t>1900|3048</t>
  </si>
  <si>
    <t>2500|1767268</t>
  </si>
  <si>
    <t>0500|2184113</t>
  </si>
  <si>
    <t>2023|8|C|SANTA ELENA|SANTA ELENA|513839</t>
  </si>
  <si>
    <t>0000|9486537</t>
  </si>
  <si>
    <t>8300|1432470</t>
  </si>
  <si>
    <t>0000|1802376</t>
  </si>
  <si>
    <t>2400|7819356</t>
  </si>
  <si>
    <t>3200|8747</t>
  </si>
  <si>
    <t>0000|186708</t>
  </si>
  <si>
    <t>6400|9819806</t>
  </si>
  <si>
    <t>0000|11432846</t>
  </si>
  <si>
    <t>2023|8|F|GUAYAS|SAMBORONDON|20864582</t>
  </si>
  <si>
    <t>9600|3145556</t>
  </si>
  <si>
    <t>0000|20267696</t>
  </si>
  <si>
    <t>1100|2189401</t>
  </si>
  <si>
    <t>6800|26696</t>
  </si>
  <si>
    <t>5500|413862</t>
  </si>
  <si>
    <t>5800|22897656</t>
  </si>
  <si>
    <t>9200|24010139</t>
  </si>
  <si>
    <t>2023|8|P|PICHINCHA|CAYAMBE|37130</t>
  </si>
  <si>
    <t>2000|295037</t>
  </si>
  <si>
    <t>0000|44772</t>
  </si>
  <si>
    <t>7500|28411</t>
  </si>
  <si>
    <t>8200|77130</t>
  </si>
  <si>
    <t>0800|332167</t>
  </si>
  <si>
    <t>2023|8|F|CHIMBORAZO|CUMANDA|71762</t>
  </si>
  <si>
    <t>2600|65</t>
  </si>
  <si>
    <t>6100|12974</t>
  </si>
  <si>
    <t>0000|14115</t>
  </si>
  <si>
    <t>0000|64488</t>
  </si>
  <si>
    <t>0200|71827</t>
  </si>
  <si>
    <t>2023|8|Q|COTOPAXI|SAQUISILI|9828</t>
  </si>
  <si>
    <t>6900|10356</t>
  </si>
  <si>
    <t>6100|1132</t>
  </si>
  <si>
    <t>1600|20185</t>
  </si>
  <si>
    <t>2023|8|A|LOS RIOS|VINCES|141381</t>
  </si>
  <si>
    <t>1300|2344324</t>
  </si>
  <si>
    <t>0000|309716</t>
  </si>
  <si>
    <t>6500|804915</t>
  </si>
  <si>
    <t>5000|16695</t>
  </si>
  <si>
    <t>1600|1131398</t>
  </si>
  <si>
    <t>5800|2485705</t>
  </si>
  <si>
    <t>2023|8|P|EL ORO|EL GUABO|1224</t>
  </si>
  <si>
    <t>8200|1161</t>
  </si>
  <si>
    <t>0000|1709</t>
  </si>
  <si>
    <t>0400|192</t>
  </si>
  <si>
    <t>3600|2385</t>
  </si>
  <si>
    <t>2023|8|N|IMBABURA|COTACACHI|45771</t>
  </si>
  <si>
    <t>4400|585</t>
  </si>
  <si>
    <t>0000|19402</t>
  </si>
  <si>
    <t>9500|19542</t>
  </si>
  <si>
    <t>9400|46356</t>
  </si>
  <si>
    <t>2023|8|N|SUCUMBIOS|SUCUMBIOS|540</t>
  </si>
  <si>
    <t>4500|1001</t>
  </si>
  <si>
    <t>4500|540</t>
  </si>
  <si>
    <t>2023|7|Q|CHIMBORAZO|PENIPE|283</t>
  </si>
  <si>
    <t>9200|9462</t>
  </si>
  <si>
    <t>0000|13240</t>
  </si>
  <si>
    <t>6300|32506</t>
  </si>
  <si>
    <t>0000|5810</t>
  </si>
  <si>
    <t>5700|51557</t>
  </si>
  <si>
    <t>6300|9746</t>
  </si>
  <si>
    <t>2023|7|Q|ESMERALDAS|SAN LORENZO|1236</t>
  </si>
  <si>
    <t>8700|2458</t>
  </si>
  <si>
    <t>0000|304206</t>
  </si>
  <si>
    <t>4200|188326</t>
  </si>
  <si>
    <t>0000|3987</t>
  </si>
  <si>
    <t>0000|496519</t>
  </si>
  <si>
    <t>9000|3695</t>
  </si>
  <si>
    <t>2023|8|O|CARCHI|TULCAN|52876</t>
  </si>
  <si>
    <t>0600|363164</t>
  </si>
  <si>
    <t>0000|2354509</t>
  </si>
  <si>
    <t>2700|197909</t>
  </si>
  <si>
    <t>0000|32977</t>
  </si>
  <si>
    <t>1700|2585396</t>
  </si>
  <si>
    <t>3500|416040</t>
  </si>
  <si>
    <t>2023|8|A|GUAYAS|MILAGRO|497590</t>
  </si>
  <si>
    <t>3400|4024421</t>
  </si>
  <si>
    <t>0000|667277</t>
  </si>
  <si>
    <t>7100|2626435</t>
  </si>
  <si>
    <t>1200|69203</t>
  </si>
  <si>
    <t>4300|71842</t>
  </si>
  <si>
    <t>6700|3434758</t>
  </si>
  <si>
    <t>9300|4522011</t>
  </si>
  <si>
    <t>2023|8|M|COTOPAXI|PANGUA|63947</t>
  </si>
  <si>
    <t>4700|5590</t>
  </si>
  <si>
    <t>0000|41210</t>
  </si>
  <si>
    <t>1300|3551</t>
  </si>
  <si>
    <t>0000|47681</t>
  </si>
  <si>
    <t>2700|69538</t>
  </si>
  <si>
    <t>2023|8|G|IMBABURA|ANTONIO ANTE|4565958</t>
  </si>
  <si>
    <t>4700|1982522</t>
  </si>
  <si>
    <t>2400|9819</t>
  </si>
  <si>
    <t>5300|4030846</t>
  </si>
  <si>
    <t>3800|1720348</t>
  </si>
  <si>
    <t>9300|456798</t>
  </si>
  <si>
    <t>1600|86011</t>
  </si>
  <si>
    <t>4000|6294004</t>
  </si>
  <si>
    <t>8700|6558300</t>
  </si>
  <si>
    <t>2023|12|Q|CAÑAR|AZOGUES|169103</t>
  </si>
  <si>
    <t>9400|3871293</t>
  </si>
  <si>
    <t>0000|1625127</t>
  </si>
  <si>
    <t>2300|849797</t>
  </si>
  <si>
    <t>5700|95092</t>
  </si>
  <si>
    <t>2800|51318</t>
  </si>
  <si>
    <t>0200|2621335</t>
  </si>
  <si>
    <t>1000|4040397</t>
  </si>
  <si>
    <t>2023|8|O|SUCUMBIOS|SHUSHUFINDI|8552</t>
  </si>
  <si>
    <t>2500|47035</t>
  </si>
  <si>
    <t>0000|284996</t>
  </si>
  <si>
    <t>4900|69330</t>
  </si>
  <si>
    <t>0000|355376</t>
  </si>
  <si>
    <t>9100|55587</t>
  </si>
  <si>
    <t>2023|5|H|GALAPAGOS|SAN CRISTOBAL|135937</t>
  </si>
  <si>
    <t>6600|649612</t>
  </si>
  <si>
    <t>9300|112008</t>
  </si>
  <si>
    <t>0000|251129</t>
  </si>
  <si>
    <t>7800|173892</t>
  </si>
  <si>
    <t>0000|34184</t>
  </si>
  <si>
    <t>8300|459206</t>
  </si>
  <si>
    <t>9000|897558</t>
  </si>
  <si>
    <t>2023|8|A|MORONA SANTIAGO|LIMON - INDANZA|2370</t>
  </si>
  <si>
    <t>1900|21759</t>
  </si>
  <si>
    <t>5400|2125</t>
  </si>
  <si>
    <t>6000|8761</t>
  </si>
  <si>
    <t>5600|24129</t>
  </si>
  <si>
    <t>2023|8|C|IMBABURA|ANTONIO ANTE|2125914</t>
  </si>
  <si>
    <t>2300|616967</t>
  </si>
  <si>
    <t>1500|109956</t>
  </si>
  <si>
    <t>5500|1528525</t>
  </si>
  <si>
    <t>6000|565435</t>
  </si>
  <si>
    <t>9600|74122</t>
  </si>
  <si>
    <t>4100|169611</t>
  </si>
  <si>
    <t>3100|2337695</t>
  </si>
  <si>
    <t>2800|2852837</t>
  </si>
  <si>
    <t>2023|8|D|GUAYAS|DAULE|42509</t>
  </si>
  <si>
    <t>0900|5302</t>
  </si>
  <si>
    <t>8800|4392</t>
  </si>
  <si>
    <t>6200|23214</t>
  </si>
  <si>
    <t>7600|47811</t>
  </si>
  <si>
    <t>2023|8|E|PICHINCHA|QUITO|10538431</t>
  </si>
  <si>
    <t>0900|13847731</t>
  </si>
  <si>
    <t>1600|892910</t>
  </si>
  <si>
    <t>2100|18957135</t>
  </si>
  <si>
    <t>7100|2986085</t>
  </si>
  <si>
    <t>3500|637452</t>
  </si>
  <si>
    <t>7700|199574</t>
  </si>
  <si>
    <t>5500|22782612</t>
  </si>
  <si>
    <t>9900|25279072</t>
  </si>
  <si>
    <t>2023|8|S|SUCUMBIOS|LAGO AGRIO|121827</t>
  </si>
  <si>
    <t>8500|178425</t>
  </si>
  <si>
    <t>0000|186721</t>
  </si>
  <si>
    <t>7800|128290</t>
  </si>
  <si>
    <t>6800|8217</t>
  </si>
  <si>
    <t>7600|48671</t>
  </si>
  <si>
    <t>9000|371902</t>
  </si>
  <si>
    <t>1200|300253</t>
  </si>
  <si>
    <t>2023|8|S|ORELLANA|LA JOYA DE LOS SACHAS|64771</t>
  </si>
  <si>
    <t>8000|319871</t>
  </si>
  <si>
    <t>0000|56981</t>
  </si>
  <si>
    <t>7700|192521</t>
  </si>
  <si>
    <t>6000|259300</t>
  </si>
  <si>
    <t>9200|384643</t>
  </si>
  <si>
    <t>2023|8|C|MANABI|MONTECRISTI|24782071</t>
  </si>
  <si>
    <t>9000|44455197</t>
  </si>
  <si>
    <t>7800|46849072</t>
  </si>
  <si>
    <t>4700|18094624</t>
  </si>
  <si>
    <t>8700|42669977</t>
  </si>
  <si>
    <t>2200|20450246</t>
  </si>
  <si>
    <t>1200|254285</t>
  </si>
  <si>
    <t>8000|81822470</t>
  </si>
  <si>
    <t>9100|116086342</t>
  </si>
  <si>
    <t>2023|8|F|ZAMORA CHINCHIPE|PALANDA|124163</t>
  </si>
  <si>
    <t>0000|74360</t>
  </si>
  <si>
    <t>4400|1126</t>
  </si>
  <si>
    <t>0000|96194</t>
  </si>
  <si>
    <t>6400|124512</t>
  </si>
  <si>
    <t>2023|8|E|AZUAY|GUALACEO|15232</t>
  </si>
  <si>
    <t>6600|182142</t>
  </si>
  <si>
    <t>0000|126080</t>
  </si>
  <si>
    <t>1500|16804</t>
  </si>
  <si>
    <t>0000|2606</t>
  </si>
  <si>
    <t>5000|145491</t>
  </si>
  <si>
    <t>1700|197374</t>
  </si>
  <si>
    <t>2023|8|B|AZUAY|CAMILO PONCE ENRIQUEZ|84034</t>
  </si>
  <si>
    <t>3700|2053964</t>
  </si>
  <si>
    <t>9500|1069608</t>
  </si>
  <si>
    <t>8600|1887714</t>
  </si>
  <si>
    <t>2100|693379</t>
  </si>
  <si>
    <t>3300|42571</t>
  </si>
  <si>
    <t>8200|2625638</t>
  </si>
  <si>
    <t>0000|3207608</t>
  </si>
  <si>
    <t>2023|2|I|GUAYAS|SIMON BOLIVAR|8242</t>
  </si>
  <si>
    <t>2300|960</t>
  </si>
  <si>
    <t>4700|580</t>
  </si>
  <si>
    <t>5200|9202</t>
  </si>
  <si>
    <t>2023|8|H|IMBABURA|SAN MIGUEL DE URCUQUI|4102</t>
  </si>
  <si>
    <t>7400|48576</t>
  </si>
  <si>
    <t>9900|28288</t>
  </si>
  <si>
    <t>0000|43481</t>
  </si>
  <si>
    <t>2200|52678</t>
  </si>
  <si>
    <t>2023|8|S|ESMERALDAS|MUISNE|2140</t>
  </si>
  <si>
    <t>7300|13124</t>
  </si>
  <si>
    <t>3500|65</t>
  </si>
  <si>
    <t>3500|15264</t>
  </si>
  <si>
    <t>2023|8|E|BOLIVAR|CHILLANES|0</t>
  </si>
  <si>
    <t>0200|648</t>
  </si>
  <si>
    <t>2500|757</t>
  </si>
  <si>
    <t>2023|8|S|MANABI|CHONE|38408</t>
  </si>
  <si>
    <t>1800|1073051</t>
  </si>
  <si>
    <t>2200|887553</t>
  </si>
  <si>
    <t>0000|59761</t>
  </si>
  <si>
    <t>6500|1041986</t>
  </si>
  <si>
    <t>4000|1111460</t>
  </si>
  <si>
    <t>2023|8|A|SUCUMBIOS|LAGO AGRIO|40090</t>
  </si>
  <si>
    <t>5600|441896</t>
  </si>
  <si>
    <t>0000|55192</t>
  </si>
  <si>
    <t>0000|297729</t>
  </si>
  <si>
    <t>0000|73708</t>
  </si>
  <si>
    <t>4600|426629</t>
  </si>
  <si>
    <t>8900|481987</t>
  </si>
  <si>
    <t>2023|8|J|PICHINCHA|RUMIÑAHUI|2378135</t>
  </si>
  <si>
    <t>6000|22306</t>
  </si>
  <si>
    <t>0000|1632486</t>
  </si>
  <si>
    <t>6200|25319</t>
  </si>
  <si>
    <t>9000|96179</t>
  </si>
  <si>
    <t>8800|62194</t>
  </si>
  <si>
    <t>7800|1816181</t>
  </si>
  <si>
    <t>1800|2400441</t>
  </si>
  <si>
    <t>2023|8|F|GUAYAS|PEDRO CARBO|269434</t>
  </si>
  <si>
    <t>2100|922</t>
  </si>
  <si>
    <t>0000|150945</t>
  </si>
  <si>
    <t>4700|41121</t>
  </si>
  <si>
    <t>0000|192067</t>
  </si>
  <si>
    <t>4100|270356</t>
  </si>
  <si>
    <t>2023|8|Q|ESMERALDAS|ESMERALDAS|57868</t>
  </si>
  <si>
    <t>4600|241351</t>
  </si>
  <si>
    <t>0000|2156800</t>
  </si>
  <si>
    <t>1500|314695</t>
  </si>
  <si>
    <t>2200|2098</t>
  </si>
  <si>
    <t>9600|7132</t>
  </si>
  <si>
    <t>0600|2480726</t>
  </si>
  <si>
    <t>3900|299219</t>
  </si>
  <si>
    <t>2023|8|M|SUCUMBIOS|CASCALES|19717</t>
  </si>
  <si>
    <t>5200|2460</t>
  </si>
  <si>
    <t>5500|1663</t>
  </si>
  <si>
    <t>0000|6855</t>
  </si>
  <si>
    <t>7400|22177</t>
  </si>
  <si>
    <t>2023|8|H|GUAYAS|CORONEL MARCELINO MARIDUEÑA|2233</t>
  </si>
  <si>
    <t>5700|598200</t>
  </si>
  <si>
    <t>0000|23119</t>
  </si>
  <si>
    <t>7600|556167</t>
  </si>
  <si>
    <t>1000|579822</t>
  </si>
  <si>
    <t>0900|600433</t>
  </si>
  <si>
    <t>2023|8|R|AZUAY|SAN FERNANDO|0</t>
  </si>
  <si>
    <t>2023|8|S|MANABI|JUNIN|1288</t>
  </si>
  <si>
    <t>5000|30655</t>
  </si>
  <si>
    <t>0000|4696</t>
  </si>
  <si>
    <t>0200|35498</t>
  </si>
  <si>
    <t>5500|55</t>
  </si>
  <si>
    <t>1400|31944</t>
  </si>
  <si>
    <t>2023|7|S|LOJA|SARAGURO|8439</t>
  </si>
  <si>
    <t>4200|8759</t>
  </si>
  <si>
    <t>0000|2270</t>
  </si>
  <si>
    <t>0000|26417</t>
  </si>
  <si>
    <t>5100|17199</t>
  </si>
  <si>
    <t>2023|7|S|GUAYAS|NARANJAL|81116</t>
  </si>
  <si>
    <t>8000|131384</t>
  </si>
  <si>
    <t>0000|51029</t>
  </si>
  <si>
    <t>7800|60842</t>
  </si>
  <si>
    <t>0000|11242</t>
  </si>
  <si>
    <t>4600|123114</t>
  </si>
  <si>
    <t>3400|212501</t>
  </si>
  <si>
    <t>2023|7|E|GUAYAS|BALZAR|0</t>
  </si>
  <si>
    <t>2023|8|N|MANABI|PICHINCHA|1050</t>
  </si>
  <si>
    <t>9400|1050</t>
  </si>
  <si>
    <t>2023|8|H|LOJA|LOJA|2434653</t>
  </si>
  <si>
    <t>0400|7384208</t>
  </si>
  <si>
    <t>8000|840</t>
  </si>
  <si>
    <t>0000|2699504</t>
  </si>
  <si>
    <t>8900|4449303</t>
  </si>
  <si>
    <t>6900|1394</t>
  </si>
  <si>
    <t>0200|109431</t>
  </si>
  <si>
    <t>8700|7259634</t>
  </si>
  <si>
    <t>4700|9819701</t>
  </si>
  <si>
    <t>2023|8|A|MANABI|SUCRE|26859</t>
  </si>
  <si>
    <t>1100|3383452</t>
  </si>
  <si>
    <t>0000|314444</t>
  </si>
  <si>
    <t>0000|2159720</t>
  </si>
  <si>
    <t>0000|187520</t>
  </si>
  <si>
    <t>5400|2661684</t>
  </si>
  <si>
    <t>8900|3410311</t>
  </si>
  <si>
    <t>2023|10|M|GUAYAS|GENERAL ANTONIO ELIZALDE|8196</t>
  </si>
  <si>
    <t>9500|132188</t>
  </si>
  <si>
    <t>0000|11717</t>
  </si>
  <si>
    <t>3000|108812</t>
  </si>
  <si>
    <t>0000|122187</t>
  </si>
  <si>
    <t>9300|140385</t>
  </si>
  <si>
    <t>2023|10|M|PICHINCHA|PUERTO QUITO|91301</t>
  </si>
  <si>
    <t>6000|3239</t>
  </si>
  <si>
    <t>0000|55854</t>
  </si>
  <si>
    <t>4900|1223</t>
  </si>
  <si>
    <t>0000|1036</t>
  </si>
  <si>
    <t>3000|58114</t>
  </si>
  <si>
    <t>0300|94540</t>
  </si>
  <si>
    <t>2023|10|H|MORONA SANTIAGO|PALORA|0</t>
  </si>
  <si>
    <t>4000|622</t>
  </si>
  <si>
    <t>6500|13705</t>
  </si>
  <si>
    <t>2023|10|C|TUNGURAHUA|BAÑOS DE AGUA SANTA|591876</t>
  </si>
  <si>
    <t>2400|1757271</t>
  </si>
  <si>
    <t>0000|688823</t>
  </si>
  <si>
    <t>1800|1250500</t>
  </si>
  <si>
    <t>0000|504512</t>
  </si>
  <si>
    <t>9900|2810</t>
  </si>
  <si>
    <t>1000|2446646</t>
  </si>
  <si>
    <t>2700|2349147</t>
  </si>
  <si>
    <t>2023|8|P|TUNGURAHUA|SANTIAGO DE PILLARO|6139</t>
  </si>
  <si>
    <t>1300|16819</t>
  </si>
  <si>
    <t>1900|589</t>
  </si>
  <si>
    <t>0000|8771</t>
  </si>
  <si>
    <t>7800|22958</t>
  </si>
  <si>
    <t>2023|10|A|CHIMBORAZO|PALLATANGA|0</t>
  </si>
  <si>
    <t>0100|180</t>
  </si>
  <si>
    <t>2023|10|R|MANABI|SUCRE|600</t>
  </si>
  <si>
    <t>2023|10|J|CHIMBORAZO|ALAUSI|64664</t>
  </si>
  <si>
    <t>0000|61762</t>
  </si>
  <si>
    <t>8700|2984</t>
  </si>
  <si>
    <t>0000|64747</t>
  </si>
  <si>
    <t>6000|64664</t>
  </si>
  <si>
    <t>2023|10|M|GUAYAS|PEDRO CARBO|42099</t>
  </si>
  <si>
    <t>2700|10032</t>
  </si>
  <si>
    <t>0000|30889</t>
  </si>
  <si>
    <t>8200|10431</t>
  </si>
  <si>
    <t>0000|41321</t>
  </si>
  <si>
    <t>7000|52131</t>
  </si>
  <si>
    <t>2023|10|P|BOLIVAR|SAN MIGUEL|247</t>
  </si>
  <si>
    <t>1400|4489</t>
  </si>
  <si>
    <t>2200|122</t>
  </si>
  <si>
    <t>5300|4736</t>
  </si>
  <si>
    <t>2023|10|N|MORONA SANTIAGO|SUCUA|30794</t>
  </si>
  <si>
    <t>2900|5516</t>
  </si>
  <si>
    <t>0000|24652</t>
  </si>
  <si>
    <t>9500|2976</t>
  </si>
  <si>
    <t>0000|1550</t>
  </si>
  <si>
    <t>0000|29179</t>
  </si>
  <si>
    <t>0300|36311</t>
  </si>
  <si>
    <t>2023|10|B|COTOPAXI|LATACUNGA|328631</t>
  </si>
  <si>
    <t>2200|4003</t>
  </si>
  <si>
    <t>0000|161521</t>
  </si>
  <si>
    <t>7200|33593</t>
  </si>
  <si>
    <t>2900|195606</t>
  </si>
  <si>
    <t>5900|332634</t>
  </si>
  <si>
    <t>2023|11|I|COTOPAXI|SAQUISILI|53412</t>
  </si>
  <si>
    <t>1100|21666</t>
  </si>
  <si>
    <t>7100|47019</t>
  </si>
  <si>
    <t>0000|54224</t>
  </si>
  <si>
    <t>8900|75078</t>
  </si>
  <si>
    <t>2023|11|J|EL ORO|PIÑAS|228795</t>
  </si>
  <si>
    <t>0000|164402</t>
  </si>
  <si>
    <t>7700|9404</t>
  </si>
  <si>
    <t>1800|7006</t>
  </si>
  <si>
    <t>8100|11479</t>
  </si>
  <si>
    <t>5200|192293</t>
  </si>
  <si>
    <t>2800|228795</t>
  </si>
  <si>
    <t>2023|11|S|MANABI|SAN VICENTE|8827</t>
  </si>
  <si>
    <t>3300|35103</t>
  </si>
  <si>
    <t>0300|13968</t>
  </si>
  <si>
    <t>0000|22573</t>
  </si>
  <si>
    <t>6000|43930</t>
  </si>
  <si>
    <t>2023|11|M|ORELLANA|ORELLANA|1462810</t>
  </si>
  <si>
    <t>0900|454194</t>
  </si>
  <si>
    <t>0000|708969</t>
  </si>
  <si>
    <t>8500|314719</t>
  </si>
  <si>
    <t>6000|263501</t>
  </si>
  <si>
    <t>0100|222770</t>
  </si>
  <si>
    <t>2900|1509982</t>
  </si>
  <si>
    <t>4000|1917004</t>
  </si>
  <si>
    <t>2023|11|G|ZAMORA CHINCHIPE|YANTZAZA|7111274</t>
  </si>
  <si>
    <t>3400|1071873</t>
  </si>
  <si>
    <t>0000|7051033</t>
  </si>
  <si>
    <t>9900|1113883</t>
  </si>
  <si>
    <t>3700|202372</t>
  </si>
  <si>
    <t>5700|47005</t>
  </si>
  <si>
    <t>6400|8414295</t>
  </si>
  <si>
    <t>5700|8183148</t>
  </si>
  <si>
    <t>2023|11|N|CHIMBORAZO|RIOBAMBA|1410645</t>
  </si>
  <si>
    <t>6400|91113</t>
  </si>
  <si>
    <t>0000|584480</t>
  </si>
  <si>
    <t>2600|321148</t>
  </si>
  <si>
    <t>5500|4076</t>
  </si>
  <si>
    <t>7600|291331</t>
  </si>
  <si>
    <t>4300|1201105</t>
  </si>
  <si>
    <t>0700|1503374</t>
  </si>
  <si>
    <t>2023|11|C|CARCHI|TULCAN|188614</t>
  </si>
  <si>
    <t>4300|581823</t>
  </si>
  <si>
    <t>0400|535533</t>
  </si>
  <si>
    <t>7000|3805</t>
  </si>
  <si>
    <t>2500|610972</t>
  </si>
  <si>
    <t>9900|770438</t>
  </si>
  <si>
    <t>2023|12|K|PICHINCHA|QUITO|188847942</t>
  </si>
  <si>
    <t>8100|150382862</t>
  </si>
  <si>
    <t>8500|3262318</t>
  </si>
  <si>
    <t>1400|244110808</t>
  </si>
  <si>
    <t>4500|178774497</t>
  </si>
  <si>
    <t>7500|80698</t>
  </si>
  <si>
    <t>8100|2475050</t>
  </si>
  <si>
    <t>7400|432759256</t>
  </si>
  <si>
    <t>9800|342493123</t>
  </si>
  <si>
    <t>2023|11|J|CAÑAR|AZOGUES|1490995</t>
  </si>
  <si>
    <t>0000|1091100</t>
  </si>
  <si>
    <t>0700|13315</t>
  </si>
  <si>
    <t>0000|4310</t>
  </si>
  <si>
    <t>2000|1108726</t>
  </si>
  <si>
    <t>2000|1490995</t>
  </si>
  <si>
    <t>2023|12|G|GUAYAS|NARANJAL|7196931</t>
  </si>
  <si>
    <t>2000|22661586</t>
  </si>
  <si>
    <t>9200|2119726</t>
  </si>
  <si>
    <t>2100|7936473</t>
  </si>
  <si>
    <t>6200|23098088</t>
  </si>
  <si>
    <t>2900|3245</t>
  </si>
  <si>
    <t>1100|702727</t>
  </si>
  <si>
    <t>3300|31740534</t>
  </si>
  <si>
    <t>3500|32040459</t>
  </si>
  <si>
    <t>2023|12|G|GUAYAS|SAMBORONDON|105410073</t>
  </si>
  <si>
    <t>6500|71159052</t>
  </si>
  <si>
    <t>1300|73357105</t>
  </si>
  <si>
    <t>3900|92442505</t>
  </si>
  <si>
    <t>6100|100581374</t>
  </si>
  <si>
    <t>6100|22540679</t>
  </si>
  <si>
    <t>0000|2272804</t>
  </si>
  <si>
    <t>4300|218280695</t>
  </si>
  <si>
    <t>6000|249927271</t>
  </si>
  <si>
    <t>2023|12|S|ZAMORA CHINCHIPE|CHINCHIPE|25573</t>
  </si>
  <si>
    <t>6900|2796</t>
  </si>
  <si>
    <t>0000|29413</t>
  </si>
  <si>
    <t>5000|1788</t>
  </si>
  <si>
    <t>0000|32360</t>
  </si>
  <si>
    <t>1500|28369</t>
  </si>
  <si>
    <t>2023|12|I|MANABI|JIPIJAPA|241613</t>
  </si>
  <si>
    <t>3300|52054</t>
  </si>
  <si>
    <t>0000|149697</t>
  </si>
  <si>
    <t>0900|80855</t>
  </si>
  <si>
    <t>0000|43610</t>
  </si>
  <si>
    <t>8800|274163</t>
  </si>
  <si>
    <t>6900|293741</t>
  </si>
  <si>
    <t>2023|12|Q|EL ORO|MARCABELI|0</t>
  </si>
  <si>
    <t>0000|36401</t>
  </si>
  <si>
    <t>7500|13121</t>
  </si>
  <si>
    <t>8500|36401</t>
  </si>
  <si>
    <t>2023|11|N|GALAPAGOS|ISABELA|180528</t>
  </si>
  <si>
    <t>2200|357217</t>
  </si>
  <si>
    <t>0000|201516</t>
  </si>
  <si>
    <t>7700|93332</t>
  </si>
  <si>
    <t>2400|400</t>
  </si>
  <si>
    <t>0000|32028</t>
  </si>
  <si>
    <t>6500|334308</t>
  </si>
  <si>
    <t>5200|542870</t>
  </si>
  <si>
    <t>2023|11|J|SUCUMBIOS|SHUSHUFINDI|122927</t>
  </si>
  <si>
    <t>9200|13841</t>
  </si>
  <si>
    <t>0000|66741</t>
  </si>
  <si>
    <t>1600|7342</t>
  </si>
  <si>
    <t>0000|7534</t>
  </si>
  <si>
    <t>4100|81618</t>
  </si>
  <si>
    <t>4400|136768</t>
  </si>
  <si>
    <t>2023|11|A|PICHINCHA|SAN MIGUEL DE LOS BANCOS|30491</t>
  </si>
  <si>
    <t>0600|2563760</t>
  </si>
  <si>
    <t>0000|118136</t>
  </si>
  <si>
    <t>9600|2187046</t>
  </si>
  <si>
    <t>9300|2311467</t>
  </si>
  <si>
    <t>5900|2594251</t>
  </si>
  <si>
    <t>2023|11|H|TUNGURAHUA|SANTIAGO DE PILLARO|7042</t>
  </si>
  <si>
    <t>6500|257323</t>
  </si>
  <si>
    <t>0000|42670</t>
  </si>
  <si>
    <t>0100|160270</t>
  </si>
  <si>
    <t>0000|3350</t>
  </si>
  <si>
    <t>0000|206290</t>
  </si>
  <si>
    <t>1200|264366</t>
  </si>
  <si>
    <t>2023|11|S|LOJA|CATAMAYO|540653</t>
  </si>
  <si>
    <t>8200|35575</t>
  </si>
  <si>
    <t>0000|628126</t>
  </si>
  <si>
    <t>2200|36749</t>
  </si>
  <si>
    <t>0000|9790</t>
  </si>
  <si>
    <t>0900|674665</t>
  </si>
  <si>
    <t>3900|576228</t>
  </si>
  <si>
    <t>2023|11|I|GUAYAS|SAMBORONDON|4960269</t>
  </si>
  <si>
    <t>1600|277716</t>
  </si>
  <si>
    <t>0000|2693116</t>
  </si>
  <si>
    <t>1400|1453142</t>
  </si>
  <si>
    <t>6100|160895</t>
  </si>
  <si>
    <t>2100|4321381</t>
  </si>
  <si>
    <t>6500|5468996</t>
  </si>
  <si>
    <t>2023|11|I|CARCHI|TULCAN|182059</t>
  </si>
  <si>
    <t>7600|66110</t>
  </si>
  <si>
    <t>0000|80287</t>
  </si>
  <si>
    <t>5400|90699</t>
  </si>
  <si>
    <t>0000|16956</t>
  </si>
  <si>
    <t>3100|187943</t>
  </si>
  <si>
    <t>5100|265014</t>
  </si>
  <si>
    <t>2023|11|N|AZUAY|CUENCA|6270451</t>
  </si>
  <si>
    <t>8600|1427563</t>
  </si>
  <si>
    <t>4300|12298</t>
  </si>
  <si>
    <t>5300|2381567</t>
  </si>
  <si>
    <t>6300|715339</t>
  </si>
  <si>
    <t>8200|18514</t>
  </si>
  <si>
    <t>5900|395130</t>
  </si>
  <si>
    <t>4400|3512690</t>
  </si>
  <si>
    <t>5700|7710463</t>
  </si>
  <si>
    <t>2023|11|C|AZUAY|GUALACEO|677943</t>
  </si>
  <si>
    <t>0400|49671</t>
  </si>
  <si>
    <t>0000|367701</t>
  </si>
  <si>
    <t>9700|42113</t>
  </si>
  <si>
    <t>1200|45260</t>
  </si>
  <si>
    <t>4100|8719</t>
  </si>
  <si>
    <t>8100|463795</t>
  </si>
  <si>
    <t>3100|727614</t>
  </si>
  <si>
    <t>2023|11|F|MANABI|24 DE MAYO|0</t>
  </si>
  <si>
    <t>0000|19322</t>
  </si>
  <si>
    <t>5100|8560</t>
  </si>
  <si>
    <t>0000|27882</t>
  </si>
  <si>
    <t>2023|11|G|MANABI|JIPIJAPA|1724795</t>
  </si>
  <si>
    <t>4600|633153</t>
  </si>
  <si>
    <t>0000|1780503</t>
  </si>
  <si>
    <t>7300|351452</t>
  </si>
  <si>
    <t>0000|125895</t>
  </si>
  <si>
    <t>2500|2257851</t>
  </si>
  <si>
    <t>4200|2357949</t>
  </si>
  <si>
    <t>2023|11|L|EL ORO|ARENILLAS|16303</t>
  </si>
  <si>
    <t>7400|23047</t>
  </si>
  <si>
    <t>0000|9983</t>
  </si>
  <si>
    <t>3000|2572</t>
  </si>
  <si>
    <t>9300|17665</t>
  </si>
  <si>
    <t>2400|39350</t>
  </si>
  <si>
    <t>2023|12|Q|GUAYAS|SANTA LUCIA|23606</t>
  </si>
  <si>
    <t>2600|63502</t>
  </si>
  <si>
    <t>3100|23711</t>
  </si>
  <si>
    <t>0000|114280</t>
  </si>
  <si>
    <t>2800|87108</t>
  </si>
  <si>
    <t>2023|11|J|TUNGURAHUA|SAN PEDRO DE PELILEO|154447</t>
  </si>
  <si>
    <t>5400|1137</t>
  </si>
  <si>
    <t>0000|77031</t>
  </si>
  <si>
    <t>4900|3974</t>
  </si>
  <si>
    <t>0000|82503</t>
  </si>
  <si>
    <t>7000|155585</t>
  </si>
  <si>
    <t>2023|12|F|LOS RIOS|VINCES|1105166</t>
  </si>
  <si>
    <t>1500|221680</t>
  </si>
  <si>
    <t>0000|486238</t>
  </si>
  <si>
    <t>9200|332734</t>
  </si>
  <si>
    <t>9900|1753</t>
  </si>
  <si>
    <t>4200|88136</t>
  </si>
  <si>
    <t>8100|908864</t>
  </si>
  <si>
    <t>1400|1326856</t>
  </si>
  <si>
    <t>2023|12|R|ESMERALDAS|ESMERALDAS|806035</t>
  </si>
  <si>
    <t>0800|165387</t>
  </si>
  <si>
    <t>0000|229765</t>
  </si>
  <si>
    <t>4200|44783</t>
  </si>
  <si>
    <t>0000|274648</t>
  </si>
  <si>
    <t>5600|971422</t>
  </si>
  <si>
    <t>2023|12|F|EL ORO|SANTA ROSA|1995725</t>
  </si>
  <si>
    <t>2100|166793</t>
  </si>
  <si>
    <t>0000|2283395</t>
  </si>
  <si>
    <t>8000|245466</t>
  </si>
  <si>
    <t>8400|477220</t>
  </si>
  <si>
    <t>6800|366233</t>
  </si>
  <si>
    <t>5100|3372316</t>
  </si>
  <si>
    <t>8300|2162518</t>
  </si>
  <si>
    <t>2023|12|I|MORONA SANTIAGO|MORONA|685642</t>
  </si>
  <si>
    <t>8500|492243</t>
  </si>
  <si>
    <t>0000|691295</t>
  </si>
  <si>
    <t>3400|329555</t>
  </si>
  <si>
    <t>0000|59555</t>
  </si>
  <si>
    <t>2100|1080406</t>
  </si>
  <si>
    <t>2600|1177886</t>
  </si>
  <si>
    <t>2023|12|C|LOJA|LOJA|7316783</t>
  </si>
  <si>
    <t>3900|13266252</t>
  </si>
  <si>
    <t>9600|262828</t>
  </si>
  <si>
    <t>2100|10146716</t>
  </si>
  <si>
    <t>8900|4909253</t>
  </si>
  <si>
    <t>4100|440076</t>
  </si>
  <si>
    <t>3400|732161</t>
  </si>
  <si>
    <t>6300|16228208</t>
  </si>
  <si>
    <t>2700|20845864</t>
  </si>
  <si>
    <t>2023|12|C|LOJA|PALTAS|105470</t>
  </si>
  <si>
    <t>6200|188933</t>
  </si>
  <si>
    <t>0000|170916</t>
  </si>
  <si>
    <t>2800|373823</t>
  </si>
  <si>
    <t>3900|19392</t>
  </si>
  <si>
    <t>3000|7379</t>
  </si>
  <si>
    <t>5000|571511</t>
  </si>
  <si>
    <t>4700|294404</t>
  </si>
  <si>
    <t>2023|12|N|GALAPAGOS|SAN CRISTOBAL|1246262</t>
  </si>
  <si>
    <t>6400|5130529</t>
  </si>
  <si>
    <t>7800|17353</t>
  </si>
  <si>
    <t>6900|1975315</t>
  </si>
  <si>
    <t>2300|1004847</t>
  </si>
  <si>
    <t>7100|197851</t>
  </si>
  <si>
    <t>1100|186763</t>
  </si>
  <si>
    <t>7100|3410690</t>
  </si>
  <si>
    <t>2800|6394479</t>
  </si>
  <si>
    <t>2023|12|G|BOLIVAR|CALUMA|1465306</t>
  </si>
  <si>
    <t>6200|4184286</t>
  </si>
  <si>
    <t>0000|1567438</t>
  </si>
  <si>
    <t>9800|2235544</t>
  </si>
  <si>
    <t>0000|269132</t>
  </si>
  <si>
    <t>6500|4072116</t>
  </si>
  <si>
    <t>2000|5649757</t>
  </si>
  <si>
    <t>2023|11|W|IMBABURA|IBARRA|257</t>
  </si>
  <si>
    <t>2023|11|M|LOJA|ZAPOTILLO|12292</t>
  </si>
  <si>
    <t>0300|20323</t>
  </si>
  <si>
    <t>0000|10006</t>
  </si>
  <si>
    <t>8800|2510</t>
  </si>
  <si>
    <t>0000|12517</t>
  </si>
  <si>
    <t>6200|32615</t>
  </si>
  <si>
    <t>2023|11|A|ORELLANA|ORELLANA|34331</t>
  </si>
  <si>
    <t>9400|220343</t>
  </si>
  <si>
    <t>0000|95777</t>
  </si>
  <si>
    <t>6900|32808</t>
  </si>
  <si>
    <t>0000|113364</t>
  </si>
  <si>
    <t>0000|241950</t>
  </si>
  <si>
    <t>0000|254675</t>
  </si>
  <si>
    <t>2023|11|R|CAÑAR|EL TAMBO|100</t>
  </si>
  <si>
    <t>6000|100</t>
  </si>
  <si>
    <t>2023|11|O|GUAYAS|DAULE|48664</t>
  </si>
  <si>
    <t>5000|2825092</t>
  </si>
  <si>
    <t>0000|4524767</t>
  </si>
  <si>
    <t>5600|81901</t>
  </si>
  <si>
    <t>9000|4608875</t>
  </si>
  <si>
    <t>2800|2873756</t>
  </si>
  <si>
    <t>2023|11|N|NAPO|ARCHIDONA|1188</t>
  </si>
  <si>
    <t>5100|6166</t>
  </si>
  <si>
    <t>7900|184</t>
  </si>
  <si>
    <t>2500|2135</t>
  </si>
  <si>
    <t>3600|7355</t>
  </si>
  <si>
    <t>2023|11|A|SANTA ELENA|LA LIBERTAD|15801</t>
  </si>
  <si>
    <t>3000|892428</t>
  </si>
  <si>
    <t>0100|110702</t>
  </si>
  <si>
    <t>2500|51699</t>
  </si>
  <si>
    <t>8900|741428</t>
  </si>
  <si>
    <t>1700|819702</t>
  </si>
  <si>
    <t>8700|1018931</t>
  </si>
  <si>
    <t>2023|11|H|SANTO DOMINGO DE LOS TSACHILAS|LA CONCORDIA|38102</t>
  </si>
  <si>
    <t>5100|331262</t>
  </si>
  <si>
    <t>0000|45324</t>
  </si>
  <si>
    <t>2700|256788</t>
  </si>
  <si>
    <t>0000|56703</t>
  </si>
  <si>
    <t>1000|358815</t>
  </si>
  <si>
    <t>9800|369364</t>
  </si>
  <si>
    <t>2023|12|N|LOJA|LOJA|4895984</t>
  </si>
  <si>
    <t>7300|745517</t>
  </si>
  <si>
    <t>0000|1488095</t>
  </si>
  <si>
    <t>8800|560449</t>
  </si>
  <si>
    <t>1400|136923</t>
  </si>
  <si>
    <t>6000|156216</t>
  </si>
  <si>
    <t>1700|2342284</t>
  </si>
  <si>
    <t>7900|5641502</t>
  </si>
  <si>
    <t>2023|12|G|BOLIVAR|CHILLANES|657564</t>
  </si>
  <si>
    <t>6300|871163</t>
  </si>
  <si>
    <t>0000|936039</t>
  </si>
  <si>
    <t>8800|619662</t>
  </si>
  <si>
    <t>8400|1556100</t>
  </si>
  <si>
    <t>7600|1528768</t>
  </si>
  <si>
    <t>2023|12|G|MANABI|FLAVIO ALFARO|1515398</t>
  </si>
  <si>
    <t>9400|1537029</t>
  </si>
  <si>
    <t>0000|1679369</t>
  </si>
  <si>
    <t>7500|1074411</t>
  </si>
  <si>
    <t>2000|914</t>
  </si>
  <si>
    <t>7500|79657</t>
  </si>
  <si>
    <t>9200|2834353</t>
  </si>
  <si>
    <t>6200|3052529</t>
  </si>
  <si>
    <t>2023|12|I|SANTA ELENA|SANTA ELENA|2287602</t>
  </si>
  <si>
    <t>1100|815521</t>
  </si>
  <si>
    <t>0000|1745142</t>
  </si>
  <si>
    <t>0800|697469</t>
  </si>
  <si>
    <t>0000|76483</t>
  </si>
  <si>
    <t>0400|2519094</t>
  </si>
  <si>
    <t>4000|3120961</t>
  </si>
  <si>
    <t>2023|12|M|CARCHI|MONTUFAR|434132</t>
  </si>
  <si>
    <t>1800|138912</t>
  </si>
  <si>
    <t>0000|349186</t>
  </si>
  <si>
    <t>4200|172312</t>
  </si>
  <si>
    <t>3100|104624</t>
  </si>
  <si>
    <t>5500|629164</t>
  </si>
  <si>
    <t>2800|573045</t>
  </si>
  <si>
    <t>2023|11|A|COTOPAXI|SAQUISILI|4645</t>
  </si>
  <si>
    <t>7600|214774</t>
  </si>
  <si>
    <t>0000|33290</t>
  </si>
  <si>
    <t>7100|139134</t>
  </si>
  <si>
    <t>0000|33746</t>
  </si>
  <si>
    <t>3800|206171</t>
  </si>
  <si>
    <t>9600|219870</t>
  </si>
  <si>
    <t>2023|12|K|GUAYAS|NARANJITO|1106</t>
  </si>
  <si>
    <t>7400|1106</t>
  </si>
  <si>
    <t>2023|11|S|SUCUMBIOS|PUTUMAYO|1</t>
  </si>
  <si>
    <t>6600|6</t>
  </si>
  <si>
    <t>7500|1567</t>
  </si>
  <si>
    <t>2023|11|J|ZAMORA CHINCHIPE|ZAMORA|28873</t>
  </si>
  <si>
    <t>9900|65172</t>
  </si>
  <si>
    <t>5900|129566</t>
  </si>
  <si>
    <t>6700|42765</t>
  </si>
  <si>
    <t>2400|39392</t>
  </si>
  <si>
    <t>0000|73015</t>
  </si>
  <si>
    <t>8700|155318</t>
  </si>
  <si>
    <t>9100|223613</t>
  </si>
  <si>
    <t>2023|11|M|LOS RIOS|MONTALVO|61944</t>
  </si>
  <si>
    <t>2100|88047</t>
  </si>
  <si>
    <t>0000|43748</t>
  </si>
  <si>
    <t>2200|57601</t>
  </si>
  <si>
    <t>0000|101349</t>
  </si>
  <si>
    <t>3700|149991</t>
  </si>
  <si>
    <t>2023|11|O|MANABI|SUCRE|950</t>
  </si>
  <si>
    <t>0000|55630</t>
  </si>
  <si>
    <t>0000|295418</t>
  </si>
  <si>
    <t>9100|71957</t>
  </si>
  <si>
    <t>0000|4021</t>
  </si>
  <si>
    <t>5300|371397</t>
  </si>
  <si>
    <t>5400|56580</t>
  </si>
  <si>
    <t>2023|11|M|IMBABURA|COTACACHI|470544</t>
  </si>
  <si>
    <t>8500|31253</t>
  </si>
  <si>
    <t>0000|154740</t>
  </si>
  <si>
    <t>0800|13516</t>
  </si>
  <si>
    <t>5400|176567</t>
  </si>
  <si>
    <t>5500|501798</t>
  </si>
  <si>
    <t>2023|11|C|NAPO|TENA|112929</t>
  </si>
  <si>
    <t>1600|53315</t>
  </si>
  <si>
    <t>0000|139926</t>
  </si>
  <si>
    <t>4200|37332</t>
  </si>
  <si>
    <t>0000|39518</t>
  </si>
  <si>
    <t>7200|216778</t>
  </si>
  <si>
    <t>0700|166245</t>
  </si>
  <si>
    <t>2023|11|O|ZAMORA CHINCHIPE|ZAMORA|17944</t>
  </si>
  <si>
    <t>8800|188779</t>
  </si>
  <si>
    <t>0000|2213731</t>
  </si>
  <si>
    <t>9700|134855</t>
  </si>
  <si>
    <t>0000|13376</t>
  </si>
  <si>
    <t>4200|2361963</t>
  </si>
  <si>
    <t>6600|206724</t>
  </si>
  <si>
    <t>2023|11|P|PICHINCHA|CAYAMBE|30256</t>
  </si>
  <si>
    <t>9400|156457</t>
  </si>
  <si>
    <t>8600|24739</t>
  </si>
  <si>
    <t>9900|54148</t>
  </si>
  <si>
    <t>5300|186714</t>
  </si>
  <si>
    <t>2023|11|A|PICHINCHA|CAYAMBE|563549</t>
  </si>
  <si>
    <t>0500|9635890</t>
  </si>
  <si>
    <t>7500|22220554</t>
  </si>
  <si>
    <t>6700|5966123</t>
  </si>
  <si>
    <t>7700|14292925</t>
  </si>
  <si>
    <t>5400|279600</t>
  </si>
  <si>
    <t>1900|352856</t>
  </si>
  <si>
    <t>0300|20895915</t>
  </si>
  <si>
    <t>5300|32419994</t>
  </si>
  <si>
    <t>2023|11|P|SANTA ELENA|SANTA ELENA|15994</t>
  </si>
  <si>
    <t>3800|138804</t>
  </si>
  <si>
    <t>0000|34071</t>
  </si>
  <si>
    <t>1500|23306</t>
  </si>
  <si>
    <t>0000|5668</t>
  </si>
  <si>
    <t>5000|63046</t>
  </si>
  <si>
    <t>3700|154798</t>
  </si>
  <si>
    <t>2023|11|O|LOJA|LOJA|221131</t>
  </si>
  <si>
    <t>8600|516511</t>
  </si>
  <si>
    <t>0000|5012772</t>
  </si>
  <si>
    <t>3000|3341766</t>
  </si>
  <si>
    <t>0000|110159</t>
  </si>
  <si>
    <t>5200|8464698</t>
  </si>
  <si>
    <t>0800|737642</t>
  </si>
  <si>
    <t>2023|12|M|GUAYAS|CORONEL MARCELINO MARIDUEÑA|625273</t>
  </si>
  <si>
    <t>6600|42743</t>
  </si>
  <si>
    <t>0000|251113</t>
  </si>
  <si>
    <t>3800|136197</t>
  </si>
  <si>
    <t>0000|387310</t>
  </si>
  <si>
    <t>5300|668017</t>
  </si>
  <si>
    <t>2023|11|E|SANTA ELENA|SANTA ELENA|15223</t>
  </si>
  <si>
    <t>2100|109956</t>
  </si>
  <si>
    <t>0000|57988</t>
  </si>
  <si>
    <t>9600|71199</t>
  </si>
  <si>
    <t>9100|149769</t>
  </si>
  <si>
    <t>4800|125180</t>
  </si>
  <si>
    <t>2023|11|R|COTOPAXI|LATACUNGA|22681</t>
  </si>
  <si>
    <t>0700|18478</t>
  </si>
  <si>
    <t>1100|1515</t>
  </si>
  <si>
    <t>0000|39932</t>
  </si>
  <si>
    <t>1200|41159</t>
  </si>
  <si>
    <t>2023|11|G|MORONA SANTIAGO|SANTIAGO|634832</t>
  </si>
  <si>
    <t>8200|128056</t>
  </si>
  <si>
    <t>0000|607636</t>
  </si>
  <si>
    <t>0700|135935</t>
  </si>
  <si>
    <t>5100|754486</t>
  </si>
  <si>
    <t>5900|762889</t>
  </si>
  <si>
    <t>2023|11|F|CAÑAR|EL TAMBO|524</t>
  </si>
  <si>
    <t>5200|2</t>
  </si>
  <si>
    <t>0000|35655</t>
  </si>
  <si>
    <t>1200|20044</t>
  </si>
  <si>
    <t>0000|55759</t>
  </si>
  <si>
    <t>8800|526</t>
  </si>
  <si>
    <t>2023|11|R|CAÑAR|AZOGUES|42953</t>
  </si>
  <si>
    <t>6300|8614</t>
  </si>
  <si>
    <t>0000|24006</t>
  </si>
  <si>
    <t>6400|1883</t>
  </si>
  <si>
    <t>0000|8630</t>
  </si>
  <si>
    <t>8100|34520</t>
  </si>
  <si>
    <t>6800|51567</t>
  </si>
  <si>
    <t>2023|12|B|ZAMORA CHINCHIPE|EL PANGUI|158171</t>
  </si>
  <si>
    <t>4300|108341</t>
  </si>
  <si>
    <t>2800|62552927</t>
  </si>
  <si>
    <t>2400|33025953</t>
  </si>
  <si>
    <t>9500|8039047</t>
  </si>
  <si>
    <t>3000|1406616</t>
  </si>
  <si>
    <t>3300|1244</t>
  </si>
  <si>
    <t>5500|43682733</t>
  </si>
  <si>
    <t>7100|62819439</t>
  </si>
  <si>
    <t>2023|12|H|MANABI|CHONE|1011326</t>
  </si>
  <si>
    <t>3300|8779342</t>
  </si>
  <si>
    <t>0000|4033810</t>
  </si>
  <si>
    <t>2900|3217431</t>
  </si>
  <si>
    <t>8800|95221</t>
  </si>
  <si>
    <t>7900|633226</t>
  </si>
  <si>
    <t>5300|7979690</t>
  </si>
  <si>
    <t>4900|9790768</t>
  </si>
  <si>
    <t>2023|12|J|GUAYAS|DAULE|2743619</t>
  </si>
  <si>
    <t>4900|550529</t>
  </si>
  <si>
    <t>5500|46656</t>
  </si>
  <si>
    <t>1000|1548808</t>
  </si>
  <si>
    <t>6200|793632</t>
  </si>
  <si>
    <t>4800|46259</t>
  </si>
  <si>
    <t>5800|10975</t>
  </si>
  <si>
    <t>3300|2399676</t>
  </si>
  <si>
    <t>0100|3340905</t>
  </si>
  <si>
    <t>2023|12|Q|AZUAY|PAUTE|106729</t>
  </si>
  <si>
    <t>5900|457111</t>
  </si>
  <si>
    <t>0000|110931</t>
  </si>
  <si>
    <t>0600|128134</t>
  </si>
  <si>
    <t>8000|244976</t>
  </si>
  <si>
    <t>9400|563840</t>
  </si>
  <si>
    <t>2023|12|L|AZUAY|CHORDELEG|24093</t>
  </si>
  <si>
    <t>7400|1535</t>
  </si>
  <si>
    <t>0000|3552</t>
  </si>
  <si>
    <t>2800|25628</t>
  </si>
  <si>
    <t>2023|12|H|LOJA|PALTAS|75676</t>
  </si>
  <si>
    <t>3900|406983</t>
  </si>
  <si>
    <t>0000|246827</t>
  </si>
  <si>
    <t>4400|154613</t>
  </si>
  <si>
    <t>2200|80</t>
  </si>
  <si>
    <t>6700|1739</t>
  </si>
  <si>
    <t>5000|403260</t>
  </si>
  <si>
    <t>8300|482659</t>
  </si>
  <si>
    <t>2023|12|A|NAPO|QUIJOS|30352</t>
  </si>
  <si>
    <t>6000|981228</t>
  </si>
  <si>
    <t>0000|117138</t>
  </si>
  <si>
    <t>7200|440355</t>
  </si>
  <si>
    <t>0000|65185</t>
  </si>
  <si>
    <t>8500|622680</t>
  </si>
  <si>
    <t>0400|1012280</t>
  </si>
  <si>
    <t>2023|12|O|CAÑAR|LA TRONCAL|16594</t>
  </si>
  <si>
    <t>5700|123769</t>
  </si>
  <si>
    <t>0000|375353</t>
  </si>
  <si>
    <t>2000|92689</t>
  </si>
  <si>
    <t>0000|7553</t>
  </si>
  <si>
    <t>9600|475596</t>
  </si>
  <si>
    <t>1700|140363</t>
  </si>
  <si>
    <t>2023|11|M|MANABI|24 DE MAYO|105597</t>
  </si>
  <si>
    <t>1000|26867</t>
  </si>
  <si>
    <t>0000|74079</t>
  </si>
  <si>
    <t>9200|28952</t>
  </si>
  <si>
    <t>3000|104052</t>
  </si>
  <si>
    <t>3200|132464</t>
  </si>
  <si>
    <t>2023|11|S|ESMERALDAS|ATACAMES|135536</t>
  </si>
  <si>
    <t>3400|189920</t>
  </si>
  <si>
    <t>0000|90415</t>
  </si>
  <si>
    <t>6400|35560</t>
  </si>
  <si>
    <t>0000|20090</t>
  </si>
  <si>
    <t>8400|146066</t>
  </si>
  <si>
    <t>8300|325466</t>
  </si>
  <si>
    <t>2023|11|C|SUCUMBIOS|LAGO AGRIO|1349804</t>
  </si>
  <si>
    <t>7900|451999</t>
  </si>
  <si>
    <t>0000|948639</t>
  </si>
  <si>
    <t>7900|372018</t>
  </si>
  <si>
    <t>9400|106959</t>
  </si>
  <si>
    <t>1800|160718</t>
  </si>
  <si>
    <t>6900|1588336</t>
  </si>
  <si>
    <t>6000|1801851</t>
  </si>
  <si>
    <t>2023|12|H|MANABI|JIPIJAPA|155752</t>
  </si>
  <si>
    <t>0000|2063591</t>
  </si>
  <si>
    <t>0000|808309</t>
  </si>
  <si>
    <t>4000|605602</t>
  </si>
  <si>
    <t>9300|8000</t>
  </si>
  <si>
    <t>0000|58825</t>
  </si>
  <si>
    <t>4300|1480737</t>
  </si>
  <si>
    <t>7600|2219348</t>
  </si>
  <si>
    <t>2023|12|H|MANABI|PEDERNALES|79004</t>
  </si>
  <si>
    <t>1500|1731978</t>
  </si>
  <si>
    <t>0000|526301</t>
  </si>
  <si>
    <t>5400|514741</t>
  </si>
  <si>
    <t>6900|10</t>
  </si>
  <si>
    <t>2500|63785</t>
  </si>
  <si>
    <t>7700|1104839</t>
  </si>
  <si>
    <t>2500|1811362</t>
  </si>
  <si>
    <t>2023|12|M|CAÑAR|LA TRONCAL|695966</t>
  </si>
  <si>
    <t>8400|337474</t>
  </si>
  <si>
    <t>0000|620308</t>
  </si>
  <si>
    <t>1000|126931</t>
  </si>
  <si>
    <t>0000|41092</t>
  </si>
  <si>
    <t>3300|788356</t>
  </si>
  <si>
    <t>4600|1033441</t>
  </si>
  <si>
    <t>2023|12|G|ESMERALDAS|ELOY ALFARO|1878239</t>
  </si>
  <si>
    <t>0800|5509003</t>
  </si>
  <si>
    <t>0000|2916643</t>
  </si>
  <si>
    <t>6000|3764551</t>
  </si>
  <si>
    <t>0000|14643</t>
  </si>
  <si>
    <t>2100|6695887</t>
  </si>
  <si>
    <t>8100|7387342</t>
  </si>
  <si>
    <t>2023|12|M|EL ORO|ATAHUALPA|79541</t>
  </si>
  <si>
    <t>7800|339</t>
  </si>
  <si>
    <t>0000|63077</t>
  </si>
  <si>
    <t>6300|6802</t>
  </si>
  <si>
    <t>0000|69880</t>
  </si>
  <si>
    <t>1000|79881</t>
  </si>
  <si>
    <t>2023|12|S|LOS RIOS|BUENA FE|497777</t>
  </si>
  <si>
    <t>5500|964004</t>
  </si>
  <si>
    <t>0700|14683</t>
  </si>
  <si>
    <t>0000|523691</t>
  </si>
  <si>
    <t>2600|484228</t>
  </si>
  <si>
    <t>0000|1025421</t>
  </si>
  <si>
    <t>5300|1476464</t>
  </si>
  <si>
    <t>2023|12|N|AZUAY|CAMILO PONCE ENRIQUEZ|317966</t>
  </si>
  <si>
    <t>7100|35030</t>
  </si>
  <si>
    <t>0000|406246</t>
  </si>
  <si>
    <t>7900|18152</t>
  </si>
  <si>
    <t>0000|426199</t>
  </si>
  <si>
    <t>4900|352996</t>
  </si>
  <si>
    <t>2023|11|O|CARCHI|TULCAN|28242</t>
  </si>
  <si>
    <t>8800|343762</t>
  </si>
  <si>
    <t>0000|925381</t>
  </si>
  <si>
    <t>3200|132831</t>
  </si>
  <si>
    <t>7100|1095679</t>
  </si>
  <si>
    <t>8800|372005</t>
  </si>
  <si>
    <t>2023|11|A|AZUAY|GUALACEO|59877</t>
  </si>
  <si>
    <t>2500|161714</t>
  </si>
  <si>
    <t>6900|334189</t>
  </si>
  <si>
    <t>2500|214324</t>
  </si>
  <si>
    <t>3800|66551</t>
  </si>
  <si>
    <t>9400|24134</t>
  </si>
  <si>
    <t>9800|14104</t>
  </si>
  <si>
    <t>5100|319115</t>
  </si>
  <si>
    <t>8100|555781</t>
  </si>
  <si>
    <t>2023|8|S|PICHINCHA|PEDRO VICENTE MALDONADO|11547</t>
  </si>
  <si>
    <t>7700|43036</t>
  </si>
  <si>
    <t>2500|18072</t>
  </si>
  <si>
    <t>0200|54584</t>
  </si>
  <si>
    <t>2023|7|S|MORONA SANTIAGO|TAISHA|4236</t>
  </si>
  <si>
    <t>8900|10152</t>
  </si>
  <si>
    <t>0000|29841</t>
  </si>
  <si>
    <t>5200|10507</t>
  </si>
  <si>
    <t>2100|10921</t>
  </si>
  <si>
    <t>6400|893</t>
  </si>
  <si>
    <t>1900|52163</t>
  </si>
  <si>
    <t>5600|14389</t>
  </si>
  <si>
    <t>2023|5|J|SANTA ELENA|SANTA ELENA|65759</t>
  </si>
  <si>
    <t>0000|33630</t>
  </si>
  <si>
    <t>5600|2255</t>
  </si>
  <si>
    <t>0000|35886</t>
  </si>
  <si>
    <t>4300|68759</t>
  </si>
  <si>
    <t>2023|8|G|GUAYAS|SIMON BOLIVAR|654482</t>
  </si>
  <si>
    <t>1400|1997543</t>
  </si>
  <si>
    <t>1300|714874</t>
  </si>
  <si>
    <t>1900|658460</t>
  </si>
  <si>
    <t>1200|1911369</t>
  </si>
  <si>
    <t>0000|30845</t>
  </si>
  <si>
    <t>6600|2600675</t>
  </si>
  <si>
    <t>4100|3366899</t>
  </si>
  <si>
    <t>2023|8|C|AZUAY|NABON|0</t>
  </si>
  <si>
    <t>0000|11200</t>
  </si>
  <si>
    <t>0000|19294</t>
  </si>
  <si>
    <t>4300|6231</t>
  </si>
  <si>
    <t>8900|11200</t>
  </si>
  <si>
    <t>2023|8|H|CHIMBORAZO|PALLATANGA|0</t>
  </si>
  <si>
    <t>0200|15960</t>
  </si>
  <si>
    <t>0000|3573</t>
  </si>
  <si>
    <t>8700|15960</t>
  </si>
  <si>
    <t>2023|8|E|TUNGURAHUA|SAN PEDRO DE PELILEO|1299</t>
  </si>
  <si>
    <t>5200|28525</t>
  </si>
  <si>
    <t>0000|64601</t>
  </si>
  <si>
    <t>8300|7818</t>
  </si>
  <si>
    <t>5000|74964</t>
  </si>
  <si>
    <t>3900|29825</t>
  </si>
  <si>
    <t>2023|8|Q|CHIMBORAZO|GUAMOTE|10</t>
  </si>
  <si>
    <t>0400|100</t>
  </si>
  <si>
    <t>3600|43</t>
  </si>
  <si>
    <t>7500|314</t>
  </si>
  <si>
    <t>8000|110</t>
  </si>
  <si>
    <t>2023|7|A|GALAPAGOS|SANTA CRUZ|14916</t>
  </si>
  <si>
    <t>6300|130673</t>
  </si>
  <si>
    <t>0000|17531</t>
  </si>
  <si>
    <t>8800|60305</t>
  </si>
  <si>
    <t>0000|5339</t>
  </si>
  <si>
    <t>8000|83177</t>
  </si>
  <si>
    <t>2200|145590</t>
  </si>
  <si>
    <t>2023|8|A|GUAYAS|PEDRO CARBO|25847</t>
  </si>
  <si>
    <t>9400|1224001</t>
  </si>
  <si>
    <t>0000|35552</t>
  </si>
  <si>
    <t>3100|1074911</t>
  </si>
  <si>
    <t>5900|1112255</t>
  </si>
  <si>
    <t>7600|1249849</t>
  </si>
  <si>
    <t>2023|8|J|EL ORO|PIÑAS|247281</t>
  </si>
  <si>
    <t>0000|102514</t>
  </si>
  <si>
    <t>9800|7518</t>
  </si>
  <si>
    <t>7200|22902</t>
  </si>
  <si>
    <t>9100|14725</t>
  </si>
  <si>
    <t>6000|154869</t>
  </si>
  <si>
    <t>6000|247281</t>
  </si>
  <si>
    <t>2023|8|C|MANABI|ROCAFUERTE|35012</t>
  </si>
  <si>
    <t>7900|19971</t>
  </si>
  <si>
    <t>0000|24298</t>
  </si>
  <si>
    <t>8300|352</t>
  </si>
  <si>
    <t>0000|24650</t>
  </si>
  <si>
    <t>8800|54984</t>
  </si>
  <si>
    <t>2023|8|J|EL ORO|PASAJE|168393</t>
  </si>
  <si>
    <t>0000|110166</t>
  </si>
  <si>
    <t>3900|3247</t>
  </si>
  <si>
    <t>9800|114586</t>
  </si>
  <si>
    <t>2200|168393</t>
  </si>
  <si>
    <t>2023|8|R|NAPO|ARCHIDONA|0</t>
  </si>
  <si>
    <t>2023|8|I|ORELLANA|LA JOYA DE LOS SACHAS|856042</t>
  </si>
  <si>
    <t>2400|18053</t>
  </si>
  <si>
    <t>0000|326344</t>
  </si>
  <si>
    <t>4000|171785</t>
  </si>
  <si>
    <t>1000|519048</t>
  </si>
  <si>
    <t>2900|874096</t>
  </si>
  <si>
    <t>2023|8|Q|GUAYAS|NARANJITO|651</t>
  </si>
  <si>
    <t>6600|905</t>
  </si>
  <si>
    <t>0000|2562</t>
  </si>
  <si>
    <t>2100|1375</t>
  </si>
  <si>
    <t>5800|8094</t>
  </si>
  <si>
    <t>1700|1556</t>
  </si>
  <si>
    <t>2023|6|R|MANABI|FLAVIO ALFARO|7825</t>
  </si>
  <si>
    <t>4200|2762</t>
  </si>
  <si>
    <t>0000|10594</t>
  </si>
  <si>
    <t>4300|1251</t>
  </si>
  <si>
    <t>3300|10587</t>
  </si>
  <si>
    <t>2023|8|O|ORELLANA|LA JOYA DE LOS SACHAS|1726</t>
  </si>
  <si>
    <t>8700|33219</t>
  </si>
  <si>
    <t>0000|691701</t>
  </si>
  <si>
    <t>1300|82973</t>
  </si>
  <si>
    <t>2000|775259</t>
  </si>
  <si>
    <t>1000|34946</t>
  </si>
  <si>
    <t>2023|8|G|GALAPAGOS|ISABELA|98879</t>
  </si>
  <si>
    <t>3600|73615</t>
  </si>
  <si>
    <t>0000|149975</t>
  </si>
  <si>
    <t>5200|90172</t>
  </si>
  <si>
    <t>0000|241296</t>
  </si>
  <si>
    <t>1000|172494</t>
  </si>
  <si>
    <t>2023|8|Q|LOS RIOS|PUEBLO VIEJO|1</t>
  </si>
  <si>
    <t>9900|104</t>
  </si>
  <si>
    <t>1600|2373</t>
  </si>
  <si>
    <t>2023|8|F|GUAYAS|SIMON BOLIVAR|5361</t>
  </si>
  <si>
    <t>0000|6405</t>
  </si>
  <si>
    <t>5400|5361</t>
  </si>
  <si>
    <t>2023|12|S|GALAPAGOS|SANTA CRUZ|1104345</t>
  </si>
  <si>
    <t>8100|471649</t>
  </si>
  <si>
    <t>0000|606290</t>
  </si>
  <si>
    <t>2300|269225</t>
  </si>
  <si>
    <t>8400|909717</t>
  </si>
  <si>
    <t>9200|1584445</t>
  </si>
  <si>
    <t>2023|7|N|CHIMBORAZO|PALLATANGA|7694</t>
  </si>
  <si>
    <t>7000|15</t>
  </si>
  <si>
    <t>8400|7709</t>
  </si>
  <si>
    <t>2023|9|M|CARCHI|SAN PEDRO DE HUACA|44193</t>
  </si>
  <si>
    <t>0200|2117</t>
  </si>
  <si>
    <t>9100|331</t>
  </si>
  <si>
    <t>6000|46310</t>
  </si>
  <si>
    <t>2023|9|J|AZUAY|CUENCA|4458479</t>
  </si>
  <si>
    <t>6000|1217851</t>
  </si>
  <si>
    <t>9400|89433</t>
  </si>
  <si>
    <t>8600|2557517</t>
  </si>
  <si>
    <t>1100|283871</t>
  </si>
  <si>
    <t>2100|27412</t>
  </si>
  <si>
    <t>0200|110717</t>
  </si>
  <si>
    <t>2800|3026268</t>
  </si>
  <si>
    <t>6800|5766115</t>
  </si>
  <si>
    <t>2023|9|A|MANABI|JIPIJAPA|3854</t>
  </si>
  <si>
    <t>1300|309297</t>
  </si>
  <si>
    <t>2300|13500</t>
  </si>
  <si>
    <t>0000|68218</t>
  </si>
  <si>
    <t>2300|246600</t>
  </si>
  <si>
    <t>0000|52560</t>
  </si>
  <si>
    <t>7700|367379</t>
  </si>
  <si>
    <t>0000|326651</t>
  </si>
  <si>
    <t>2023|9|A|GUAYAS|BALZAR|87488</t>
  </si>
  <si>
    <t>0200|828997</t>
  </si>
  <si>
    <t>5000|247250</t>
  </si>
  <si>
    <t>0000|215782</t>
  </si>
  <si>
    <t>0600|2243026</t>
  </si>
  <si>
    <t>6000|9723</t>
  </si>
  <si>
    <t>4800|3751</t>
  </si>
  <si>
    <t>6000|2472283</t>
  </si>
  <si>
    <t>7400|1163735</t>
  </si>
  <si>
    <t>2023|9|H|MANABI|MANTA|4507049</t>
  </si>
  <si>
    <t>2200|2961622</t>
  </si>
  <si>
    <t>9800|924689</t>
  </si>
  <si>
    <t>2700|4500003</t>
  </si>
  <si>
    <t>4300|1752275</t>
  </si>
  <si>
    <t>6700|154905</t>
  </si>
  <si>
    <t>1100|6417554</t>
  </si>
  <si>
    <t>6500|8393372</t>
  </si>
  <si>
    <t>2023|9|F|GUAYAS|ISIDRO AYORA|272180</t>
  </si>
  <si>
    <t>0000|78449</t>
  </si>
  <si>
    <t>7100|31980</t>
  </si>
  <si>
    <t>0000|110430</t>
  </si>
  <si>
    <t>4700|272180</t>
  </si>
  <si>
    <t>2023|9|A|GUAYAS|GUAYAQUIL|11250662</t>
  </si>
  <si>
    <t>1300|199320638</t>
  </si>
  <si>
    <t>2600|260914583</t>
  </si>
  <si>
    <t>5400|99477058</t>
  </si>
  <si>
    <t>8000|282690967</t>
  </si>
  <si>
    <t>6600|16418250</t>
  </si>
  <si>
    <t>5800|3668365</t>
  </si>
  <si>
    <t>2500|402669376</t>
  </si>
  <si>
    <t>1300|471485883</t>
  </si>
  <si>
    <t>2023|9|G|EL ORO|MACHALA|43377533</t>
  </si>
  <si>
    <t>0400|60050517</t>
  </si>
  <si>
    <t>1300|46039573</t>
  </si>
  <si>
    <t>4100|39558465</t>
  </si>
  <si>
    <t>1000|77219058</t>
  </si>
  <si>
    <t>5300|4885074</t>
  </si>
  <si>
    <t>2500|1117119</t>
  </si>
  <si>
    <t>4400|122782383</t>
  </si>
  <si>
    <t>9900|149467623</t>
  </si>
  <si>
    <t>2023|9|S|EL ORO|HUAQUILLAS|233425</t>
  </si>
  <si>
    <t>0800|152789</t>
  </si>
  <si>
    <t>0000|175034</t>
  </si>
  <si>
    <t>1700|95011</t>
  </si>
  <si>
    <t>0200|13212</t>
  </si>
  <si>
    <t>0800|9074</t>
  </si>
  <si>
    <t>7400|292332</t>
  </si>
  <si>
    <t>0100|386234</t>
  </si>
  <si>
    <t>2023|9|M|TUNGURAHUA|PATATE|58776</t>
  </si>
  <si>
    <t>2300|3628</t>
  </si>
  <si>
    <t>0000|34181</t>
  </si>
  <si>
    <t>6800|4711</t>
  </si>
  <si>
    <t>5000|39795</t>
  </si>
  <si>
    <t>7500|62404</t>
  </si>
  <si>
    <t>2023|9|A|EL ORO|ARENILLAS|27690</t>
  </si>
  <si>
    <t>5000|1703815</t>
  </si>
  <si>
    <t>0000|189500</t>
  </si>
  <si>
    <t>7800|1182409</t>
  </si>
  <si>
    <t>0000|63619</t>
  </si>
  <si>
    <t>5100|1435529</t>
  </si>
  <si>
    <t>9800|1731505</t>
  </si>
  <si>
    <t>2023|9|P|PICHINCHA|QUITO|7732865</t>
  </si>
  <si>
    <t>3900|111324669</t>
  </si>
  <si>
    <t>6200|547393</t>
  </si>
  <si>
    <t>3800|26897977</t>
  </si>
  <si>
    <t>5900|12278621</t>
  </si>
  <si>
    <t>7800|974416</t>
  </si>
  <si>
    <t>4800|1947412</t>
  </si>
  <si>
    <t>3100|42242689</t>
  </si>
  <si>
    <t>4300|119606392</t>
  </si>
  <si>
    <t>2023|9|R|MANABI|FLAVIO ALFARO|321</t>
  </si>
  <si>
    <t>4200|1477</t>
  </si>
  <si>
    <t>7200|1798</t>
  </si>
  <si>
    <t>2023|9|N|ZAMORA CHINCHIPE|CHINCHIPE|52500</t>
  </si>
  <si>
    <t>0000|2482</t>
  </si>
  <si>
    <t>7600|12</t>
  </si>
  <si>
    <t>7600|52500</t>
  </si>
  <si>
    <t>2023|9|N|MORONA SANTIAGO|PALORA|1000</t>
  </si>
  <si>
    <t>4300|601</t>
  </si>
  <si>
    <t>2400|5068</t>
  </si>
  <si>
    <t>2023|9|G|NAPO|TENA|3785543</t>
  </si>
  <si>
    <t>4600|1318162</t>
  </si>
  <si>
    <t>0000|3687401</t>
  </si>
  <si>
    <t>9300|968786</t>
  </si>
  <si>
    <t>6500|190</t>
  </si>
  <si>
    <t>9200|70743</t>
  </si>
  <si>
    <t>3700|4727122</t>
  </si>
  <si>
    <t>8700|5103706</t>
  </si>
  <si>
    <t>2023|9|S|CHIMBORAZO|RIOBAMBA|717717</t>
  </si>
  <si>
    <t>5400|463777</t>
  </si>
  <si>
    <t>0000|843072</t>
  </si>
  <si>
    <t>1700|175485</t>
  </si>
  <si>
    <t>2300|1587</t>
  </si>
  <si>
    <t>4300|55717</t>
  </si>
  <si>
    <t>8200|1075862</t>
  </si>
  <si>
    <t>6500|1181495</t>
  </si>
  <si>
    <t>2023|9|C|PASTAZA|PASTAZA|1097806</t>
  </si>
  <si>
    <t>5100|71333</t>
  </si>
  <si>
    <t>0000|328884</t>
  </si>
  <si>
    <t>5800|140691</t>
  </si>
  <si>
    <t>5800|4871</t>
  </si>
  <si>
    <t>9200|30195</t>
  </si>
  <si>
    <t>6000|504643</t>
  </si>
  <si>
    <t>6800|1169139</t>
  </si>
  <si>
    <t>2023|9|G|LOS RIOS|MONTALVO|1509521</t>
  </si>
  <si>
    <t>8000|2159645</t>
  </si>
  <si>
    <t>7800|197</t>
  </si>
  <si>
    <t>2900|1644146</t>
  </si>
  <si>
    <t>4500|1646744</t>
  </si>
  <si>
    <t>8000|126065</t>
  </si>
  <si>
    <t>9800|2797</t>
  </si>
  <si>
    <t>0000|3420259</t>
  </si>
  <si>
    <t>3900|3669364</t>
  </si>
  <si>
    <t>2023|9|A|ESMERALDAS|ATACAMES|100423</t>
  </si>
  <si>
    <t>3100|114315</t>
  </si>
  <si>
    <t>0000|108828</t>
  </si>
  <si>
    <t>5500|65528</t>
  </si>
  <si>
    <t>0000|174856</t>
  </si>
  <si>
    <t>8400|214738</t>
  </si>
  <si>
    <t>2023|9|Q|CHIMBORAZO|GUANO|380</t>
  </si>
  <si>
    <t>0100|9743</t>
  </si>
  <si>
    <t>7600|2822</t>
  </si>
  <si>
    <t>7800|10123</t>
  </si>
  <si>
    <t>2023|9|G|PICHINCHA|PEDRO VICENTE MALDONADO|1461570</t>
  </si>
  <si>
    <t>8500|980627</t>
  </si>
  <si>
    <t>0000|1517230</t>
  </si>
  <si>
    <t>0800|533341</t>
  </si>
  <si>
    <t>8900|43079</t>
  </si>
  <si>
    <t>5900|14780</t>
  </si>
  <si>
    <t>0400|2108431</t>
  </si>
  <si>
    <t>6000|2442197</t>
  </si>
  <si>
    <t>2023|9|G|MANABI|TOSAGUA|3199537</t>
  </si>
  <si>
    <t>0100|5756194</t>
  </si>
  <si>
    <t>0000|3401181</t>
  </si>
  <si>
    <t>3200|5038894</t>
  </si>
  <si>
    <t>0000|51158</t>
  </si>
  <si>
    <t>3500|8491234</t>
  </si>
  <si>
    <t>6600|8955731</t>
  </si>
  <si>
    <t>2023|9|P|GUAYAS|BALZAR|0</t>
  </si>
  <si>
    <t>0000|32346</t>
  </si>
  <si>
    <t>0000|3978</t>
  </si>
  <si>
    <t>8200|11967</t>
  </si>
  <si>
    <t>0700|112</t>
  </si>
  <si>
    <t>0000|16058</t>
  </si>
  <si>
    <t>3900|32346</t>
  </si>
  <si>
    <t>2023|9|G|BOLIVAR|CALUMA|856558</t>
  </si>
  <si>
    <t>6200|577505</t>
  </si>
  <si>
    <t>0000|1030555</t>
  </si>
  <si>
    <t>7500|465996</t>
  </si>
  <si>
    <t>0100|12429</t>
  </si>
  <si>
    <t>2100|1508981</t>
  </si>
  <si>
    <t>3400|1434063</t>
  </si>
  <si>
    <t>2023|9|C|TUNGURAHUA|MOCHA|39959</t>
  </si>
  <si>
    <t>1400|22664</t>
  </si>
  <si>
    <t>9800|18972</t>
  </si>
  <si>
    <t>0000|46966</t>
  </si>
  <si>
    <t>3500|62623</t>
  </si>
  <si>
    <t>2023|9|M|MANABI|SANTA ANA|313406</t>
  </si>
  <si>
    <t>0800|19855</t>
  </si>
  <si>
    <t>0000|190442</t>
  </si>
  <si>
    <t>9800|34527</t>
  </si>
  <si>
    <t>5000|227598</t>
  </si>
  <si>
    <t>8300|333261</t>
  </si>
  <si>
    <t>2023|9|G|EL ORO|ARENILLAS|771809</t>
  </si>
  <si>
    <t>1300|2514979</t>
  </si>
  <si>
    <t>7600|2566928</t>
  </si>
  <si>
    <t>4800|721816</t>
  </si>
  <si>
    <t>1000|4074763</t>
  </si>
  <si>
    <t>1300|671409</t>
  </si>
  <si>
    <t>9900|68463</t>
  </si>
  <si>
    <t>8700|5536453</t>
  </si>
  <si>
    <t>0900|5853717</t>
  </si>
  <si>
    <t>2023|9|L|MANABI|SUCRE|28666</t>
  </si>
  <si>
    <t>8200|124644</t>
  </si>
  <si>
    <t>0000|24927</t>
  </si>
  <si>
    <t>1200|53689</t>
  </si>
  <si>
    <t>0000|8282</t>
  </si>
  <si>
    <t>2700|86898</t>
  </si>
  <si>
    <t>3900|153311</t>
  </si>
  <si>
    <t>2023|9|C|ORELLANA|ORELLANA|2708243</t>
  </si>
  <si>
    <t>1300|100335</t>
  </si>
  <si>
    <t>0000|1290947</t>
  </si>
  <si>
    <t>9000|327624</t>
  </si>
  <si>
    <t>7300|24617</t>
  </si>
  <si>
    <t>2500|70119</t>
  </si>
  <si>
    <t>2200|1713309</t>
  </si>
  <si>
    <t>1000|2808578</t>
  </si>
  <si>
    <t>2023|9|J|COTOPAXI|LATACUNGA|440194</t>
  </si>
  <si>
    <t>1000|8266</t>
  </si>
  <si>
    <t>0000|249839</t>
  </si>
  <si>
    <t>0800|28512</t>
  </si>
  <si>
    <t>0400|284692</t>
  </si>
  <si>
    <t>0100|448460</t>
  </si>
  <si>
    <t>2023|9|O|PICHINCHA|MEJIA|13326</t>
  </si>
  <si>
    <t>6200|209661</t>
  </si>
  <si>
    <t>0000|1461452</t>
  </si>
  <si>
    <t>2300|145041</t>
  </si>
  <si>
    <t>8000|1607642</t>
  </si>
  <si>
    <t>7200|222988</t>
  </si>
  <si>
    <t>2023|9|C|TUNGURAHUA|TISALEO|321622</t>
  </si>
  <si>
    <t>3000|164345</t>
  </si>
  <si>
    <t>3800|37924</t>
  </si>
  <si>
    <t>2100|365604</t>
  </si>
  <si>
    <t>5900|65099</t>
  </si>
  <si>
    <t>0000|19719</t>
  </si>
  <si>
    <t>1400|450423</t>
  </si>
  <si>
    <t>2800|523891</t>
  </si>
  <si>
    <t>2023|9|F|TUNGURAHUA|AMBATO|5835707</t>
  </si>
  <si>
    <t>4200|1351683</t>
  </si>
  <si>
    <t>0000|5602266</t>
  </si>
  <si>
    <t>6600|1281260</t>
  </si>
  <si>
    <t>7300|492312</t>
  </si>
  <si>
    <t>4000|387394</t>
  </si>
  <si>
    <t>3500|7763234</t>
  </si>
  <si>
    <t>1400|7187390</t>
  </si>
  <si>
    <t>2023|9|G|MORONA SANTIAGO|SAN JUAN BOSCO|76214</t>
  </si>
  <si>
    <t>6000|24488</t>
  </si>
  <si>
    <t>0000|121182</t>
  </si>
  <si>
    <t>1700|9205</t>
  </si>
  <si>
    <t>0000|130388</t>
  </si>
  <si>
    <t>1300|100703</t>
  </si>
  <si>
    <t>2023|8|F|GALAPAGOS|ISABELA|24410</t>
  </si>
  <si>
    <t>0000|57401</t>
  </si>
  <si>
    <t>4800|12870</t>
  </si>
  <si>
    <t>0000|70271</t>
  </si>
  <si>
    <t>7100|24410</t>
  </si>
  <si>
    <t>2023|8|N|MORONA SANTIAGO|SUCUA|33077</t>
  </si>
  <si>
    <t>0000|26305</t>
  </si>
  <si>
    <t>5700|2197</t>
  </si>
  <si>
    <t>0000|28503</t>
  </si>
  <si>
    <t>3800|33077</t>
  </si>
  <si>
    <t>2023|9|S|PASTAZA|PASTAZA|151221</t>
  </si>
  <si>
    <t>9700|223454</t>
  </si>
  <si>
    <t>0000|187809</t>
  </si>
  <si>
    <t>9200|148410</t>
  </si>
  <si>
    <t>4800|1598</t>
  </si>
  <si>
    <t>4300|73911</t>
  </si>
  <si>
    <t>4000|411730</t>
  </si>
  <si>
    <t>2300|374776</t>
  </si>
  <si>
    <t>2023|9|P|ORELLANA|ORELLANA|20076</t>
  </si>
  <si>
    <t>8700|170879</t>
  </si>
  <si>
    <t>0000|67430</t>
  </si>
  <si>
    <t>7200|3231</t>
  </si>
  <si>
    <t>4000|72939</t>
  </si>
  <si>
    <t>0400|190955</t>
  </si>
  <si>
    <t>2023|9|P|GALAPAGOS|SANTA CRUZ|5457</t>
  </si>
  <si>
    <t>9400|56753</t>
  </si>
  <si>
    <t>0000|14269</t>
  </si>
  <si>
    <t>0000|26451</t>
  </si>
  <si>
    <t>4100|62211</t>
  </si>
  <si>
    <t>2023|9|F|PASTAZA|ARAJUNO|138504</t>
  </si>
  <si>
    <t>0000|61389</t>
  </si>
  <si>
    <t>2000|2634</t>
  </si>
  <si>
    <t>0000|31016</t>
  </si>
  <si>
    <t>5800|95040</t>
  </si>
  <si>
    <t>5200|138504</t>
  </si>
  <si>
    <t>2023|9|A|LOS RIOS|BABAHOYO|330002</t>
  </si>
  <si>
    <t>4000|5435603</t>
  </si>
  <si>
    <t>0000|901607</t>
  </si>
  <si>
    <t>6500|2737748</t>
  </si>
  <si>
    <t>0000|131686</t>
  </si>
  <si>
    <t>4800|3771042</t>
  </si>
  <si>
    <t>2500|5765666</t>
  </si>
  <si>
    <t>2023|9|M|AZUAY|CUENCA|25956039</t>
  </si>
  <si>
    <t>2800|1577421</t>
  </si>
  <si>
    <t>4600|148386</t>
  </si>
  <si>
    <t>2500|13557740</t>
  </si>
  <si>
    <t>7800|2480983</t>
  </si>
  <si>
    <t>6900|785914</t>
  </si>
  <si>
    <t>5000|794369</t>
  </si>
  <si>
    <t>9500|17707155</t>
  </si>
  <si>
    <t>1100|27681849</t>
  </si>
  <si>
    <t>2023|9|M|IMBABURA|IBARRA|3643492</t>
  </si>
  <si>
    <t>8900|438825</t>
  </si>
  <si>
    <t>3900|13749</t>
  </si>
  <si>
    <t>4000|1808893</t>
  </si>
  <si>
    <t>4400|640088</t>
  </si>
  <si>
    <t>8900|46544</t>
  </si>
  <si>
    <t>7600|160586</t>
  </si>
  <si>
    <t>3700|2656113</t>
  </si>
  <si>
    <t>4600|4096067</t>
  </si>
  <si>
    <t>2023|9|P|AZUAY|NABON|0</t>
  </si>
  <si>
    <t>2023|9|A|ESMERALDAS|QUININDE|225248</t>
  </si>
  <si>
    <t>3400|3470744</t>
  </si>
  <si>
    <t>0000|457662</t>
  </si>
  <si>
    <t>8500|2140698</t>
  </si>
  <si>
    <t>8600|2154</t>
  </si>
  <si>
    <t>4100|107273</t>
  </si>
  <si>
    <t>5000|2707789</t>
  </si>
  <si>
    <t>6200|3695993</t>
  </si>
  <si>
    <t>2023|9|G|MORONA SANTIAGO|GUALAQUIZA|1847977</t>
  </si>
  <si>
    <t>4000|677551</t>
  </si>
  <si>
    <t>0000|1742268</t>
  </si>
  <si>
    <t>4300|753724</t>
  </si>
  <si>
    <t>7300|2501856</t>
  </si>
  <si>
    <t>9900|2525528</t>
  </si>
  <si>
    <t>2023|9|C|PICHINCHA|CAYAMBE|1550118</t>
  </si>
  <si>
    <t>0900|1362282</t>
  </si>
  <si>
    <t>5700|31873</t>
  </si>
  <si>
    <t>5000|1060322</t>
  </si>
  <si>
    <t>0600|1062935</t>
  </si>
  <si>
    <t>7300|17067</t>
  </si>
  <si>
    <t>3500|41421</t>
  </si>
  <si>
    <t>7900|2181746</t>
  </si>
  <si>
    <t>9300|2944274</t>
  </si>
  <si>
    <t>2023|9|Q|GUAYAS|ALFREDO BAQUERIZO MORENO|0</t>
  </si>
  <si>
    <t>5200|4200</t>
  </si>
  <si>
    <t>2023|9|I|ESMERALDAS|ESMERALDAS|379052</t>
  </si>
  <si>
    <t>0400|68969</t>
  </si>
  <si>
    <t>0000|375740</t>
  </si>
  <si>
    <t>7000|169778</t>
  </si>
  <si>
    <t>0000|5415</t>
  </si>
  <si>
    <t>3700|550934</t>
  </si>
  <si>
    <t>4000|448021</t>
  </si>
  <si>
    <t>2023|10|A|EL ORO|ARENILLAS|25650</t>
  </si>
  <si>
    <t>9000|1923035</t>
  </si>
  <si>
    <t>0000|231464</t>
  </si>
  <si>
    <t>3700|1183311</t>
  </si>
  <si>
    <t>0000|81333</t>
  </si>
  <si>
    <t>0500|1496109</t>
  </si>
  <si>
    <t>3200|1948686</t>
  </si>
  <si>
    <t>2023|10|S|SUCUMBIOS|SHUSHUFINDI|271161</t>
  </si>
  <si>
    <t>8600|44976</t>
  </si>
  <si>
    <t>0000|279852</t>
  </si>
  <si>
    <t>8700|20217</t>
  </si>
  <si>
    <t>0000|300183</t>
  </si>
  <si>
    <t>9000|316138</t>
  </si>
  <si>
    <t>2023|10|L|LOS RIOS|MOCACHE|10074</t>
  </si>
  <si>
    <t>2000|459</t>
  </si>
  <si>
    <t>0900|24</t>
  </si>
  <si>
    <t>8000|10533</t>
  </si>
  <si>
    <t>2023|9|P|ESMERALDAS|ESMERALDAS|21346</t>
  </si>
  <si>
    <t>4700|872215</t>
  </si>
  <si>
    <t>0000|236595</t>
  </si>
  <si>
    <t>6000|240628</t>
  </si>
  <si>
    <t>0000|72534</t>
  </si>
  <si>
    <t>6900|549758</t>
  </si>
  <si>
    <t>6400|893562</t>
  </si>
  <si>
    <t>2023|9|O|CHIMBORAZO|RIOBAMBA|100674</t>
  </si>
  <si>
    <t>6400|1018155</t>
  </si>
  <si>
    <t>0000|4919515</t>
  </si>
  <si>
    <t>8800|204064</t>
  </si>
  <si>
    <t>0000|265171</t>
  </si>
  <si>
    <t>5200|5388751</t>
  </si>
  <si>
    <t>8200|1118829</t>
  </si>
  <si>
    <t>2023|9|P|MANABI|CHONE|5433</t>
  </si>
  <si>
    <t>3300|83512</t>
  </si>
  <si>
    <t>5400|17253</t>
  </si>
  <si>
    <t>0900|30948</t>
  </si>
  <si>
    <t>5700|88945</t>
  </si>
  <si>
    <t>2023|9|O|GUAYAS|SAMBORONDON|553891</t>
  </si>
  <si>
    <t>2400|1520358</t>
  </si>
  <si>
    <t>0000|4040907</t>
  </si>
  <si>
    <t>6300|396664</t>
  </si>
  <si>
    <t>0000|141594</t>
  </si>
  <si>
    <t>4200|4579166</t>
  </si>
  <si>
    <t>4900|2074250</t>
  </si>
  <si>
    <t>2023|9|K|PICHINCHA|QUITO|173193141</t>
  </si>
  <si>
    <t>9200|141172875</t>
  </si>
  <si>
    <t>8500|2673637</t>
  </si>
  <si>
    <t>5400|183536664</t>
  </si>
  <si>
    <t>1700|152749377</t>
  </si>
  <si>
    <t>9900|262250</t>
  </si>
  <si>
    <t>3300|1874736</t>
  </si>
  <si>
    <t>7900|342291737</t>
  </si>
  <si>
    <t>3200|317039655</t>
  </si>
  <si>
    <t>2023|9|I|CAÑAR|CAÑAR|24401</t>
  </si>
  <si>
    <t>4000|7036</t>
  </si>
  <si>
    <t>0000|21796</t>
  </si>
  <si>
    <t>3600|4122</t>
  </si>
  <si>
    <t>0000|25932</t>
  </si>
  <si>
    <t>2200|31437</t>
  </si>
  <si>
    <t>2023|9|G|CAÑAR|AZOGUES|10624002</t>
  </si>
  <si>
    <t>7000|5347743</t>
  </si>
  <si>
    <t>1000|3188</t>
  </si>
  <si>
    <t>0000|10510443</t>
  </si>
  <si>
    <t>0800|4401149</t>
  </si>
  <si>
    <t>7100|108352</t>
  </si>
  <si>
    <t>7600|106584</t>
  </si>
  <si>
    <t>5400|15126530</t>
  </si>
  <si>
    <t>0900|15974933</t>
  </si>
  <si>
    <t>2023|9|J|CAÑAR|AZOGUES|998903</t>
  </si>
  <si>
    <t>0000|633624</t>
  </si>
  <si>
    <t>3900|11682</t>
  </si>
  <si>
    <t>7100|247759</t>
  </si>
  <si>
    <t>7500|4255</t>
  </si>
  <si>
    <t>3500|897322</t>
  </si>
  <si>
    <t>2000|998903</t>
  </si>
  <si>
    <t>2023|9|M|BOLIVAR|CALUMA|148339</t>
  </si>
  <si>
    <t>0600|17718</t>
  </si>
  <si>
    <t>0000|85342</t>
  </si>
  <si>
    <t>8900|37026</t>
  </si>
  <si>
    <t>1000|45</t>
  </si>
  <si>
    <t>0000|122414</t>
  </si>
  <si>
    <t>0900|166057</t>
  </si>
  <si>
    <t>2023|9|I|IMBABURA|OTAVALO|335812</t>
  </si>
  <si>
    <t>5400|217968</t>
  </si>
  <si>
    <t>0000|147256</t>
  </si>
  <si>
    <t>1200|198954</t>
  </si>
  <si>
    <t>5300|112100</t>
  </si>
  <si>
    <t>4200|32641</t>
  </si>
  <si>
    <t>5700|490952</t>
  </si>
  <si>
    <t>6400|553781</t>
  </si>
  <si>
    <t>2023|9|M|LOJA|PALTAS|211437</t>
  </si>
  <si>
    <t>0500|3049</t>
  </si>
  <si>
    <t>0000|63634</t>
  </si>
  <si>
    <t>9200|3421</t>
  </si>
  <si>
    <t>5000|68314</t>
  </si>
  <si>
    <t>7200|214486</t>
  </si>
  <si>
    <t>2023|9|N|PASTAZA|PASTAZA|144121</t>
  </si>
  <si>
    <t>5800|12665</t>
  </si>
  <si>
    <t>0000|51636</t>
  </si>
  <si>
    <t>6900|5824</t>
  </si>
  <si>
    <t>9800|220</t>
  </si>
  <si>
    <t>0300|4128</t>
  </si>
  <si>
    <t>8900|61810</t>
  </si>
  <si>
    <t>5900|156786</t>
  </si>
  <si>
    <t>2023|9|J|CHIMBORAZO|COLTA|66832</t>
  </si>
  <si>
    <t>0000|50952</t>
  </si>
  <si>
    <t>6500|81</t>
  </si>
  <si>
    <t>0000|51033</t>
  </si>
  <si>
    <t>7100|66832</t>
  </si>
  <si>
    <t>2023|9|H|TUNGURAHUA|QUERO|17729</t>
  </si>
  <si>
    <t>1100|191037</t>
  </si>
  <si>
    <t>0000|68487</t>
  </si>
  <si>
    <t>3700|107747</t>
  </si>
  <si>
    <t>0100|2027</t>
  </si>
  <si>
    <t>3500|178262</t>
  </si>
  <si>
    <t>7200|208766</t>
  </si>
  <si>
    <t>2023|9|O|GUAYAS|COLIMES|0</t>
  </si>
  <si>
    <t>0000|118053</t>
  </si>
  <si>
    <t>8700|16316</t>
  </si>
  <si>
    <t>0000|134370</t>
  </si>
  <si>
    <t>3900|6</t>
  </si>
  <si>
    <t>2023|9|H|GUAYAS|ISIDRO AYORA|65160</t>
  </si>
  <si>
    <t>7800|11962</t>
  </si>
  <si>
    <t>0000|73133</t>
  </si>
  <si>
    <t>5000|10684</t>
  </si>
  <si>
    <t>0000|83817</t>
  </si>
  <si>
    <t>7500|77123</t>
  </si>
  <si>
    <t>2023|9|G|SUCUMBIOS|SUCUMBIOS|2587</t>
  </si>
  <si>
    <t>9200|1454</t>
  </si>
  <si>
    <t>0000|12613</t>
  </si>
  <si>
    <t>3500|845</t>
  </si>
  <si>
    <t>0000|13458</t>
  </si>
  <si>
    <t>4700|4042</t>
  </si>
  <si>
    <t>2023|9|L|PASTAZA|MERA|13804</t>
  </si>
  <si>
    <t>0900|1345</t>
  </si>
  <si>
    <t>0000|8919</t>
  </si>
  <si>
    <t>5400|771</t>
  </si>
  <si>
    <t>5000|10364</t>
  </si>
  <si>
    <t>0800|15149</t>
  </si>
  <si>
    <t>2023|9|H|MORONA SANTIAGO|MORONA|241735</t>
  </si>
  <si>
    <t>7400|312266</t>
  </si>
  <si>
    <t>0000|167413</t>
  </si>
  <si>
    <t>8800|231884</t>
  </si>
  <si>
    <t>0000|8201</t>
  </si>
  <si>
    <t>0100|407499</t>
  </si>
  <si>
    <t>3600|554001</t>
  </si>
  <si>
    <t>2023|9|P|MANABI|MANTA|136314</t>
  </si>
  <si>
    <t>0000|1384044</t>
  </si>
  <si>
    <t>0000|1431678</t>
  </si>
  <si>
    <t>7900|333454</t>
  </si>
  <si>
    <t>4100|47763</t>
  </si>
  <si>
    <t>1800|56180</t>
  </si>
  <si>
    <t>1200|1869076</t>
  </si>
  <si>
    <t>5000|1520358</t>
  </si>
  <si>
    <t>2023|9|M|NAPO|EL CHACO|392829</t>
  </si>
  <si>
    <t>1900|1172</t>
  </si>
  <si>
    <t>3600|19346</t>
  </si>
  <si>
    <t>9400|16777</t>
  </si>
  <si>
    <t>0000|16776</t>
  </si>
  <si>
    <t>4300|74827</t>
  </si>
  <si>
    <t>8000|413347</t>
  </si>
  <si>
    <t>2023|9|A|COTOPAXI|SALCEDO|30228</t>
  </si>
  <si>
    <t>6200|8362163</t>
  </si>
  <si>
    <t>4200|791060</t>
  </si>
  <si>
    <t>2200|912873</t>
  </si>
  <si>
    <t>4400|3125911</t>
  </si>
  <si>
    <t>2400|1707120</t>
  </si>
  <si>
    <t>0000|70273</t>
  </si>
  <si>
    <t>2100|5816177</t>
  </si>
  <si>
    <t>8900|9183452</t>
  </si>
  <si>
    <t>2023|9|F|AZUAY|NABON|10610</t>
  </si>
  <si>
    <t>0000|314591</t>
  </si>
  <si>
    <t>8100|199</t>
  </si>
  <si>
    <t>7500|315135</t>
  </si>
  <si>
    <t>9600|10610</t>
  </si>
  <si>
    <t>2023|9|P|TUNGURAHUA|CEVALLOS|2877</t>
  </si>
  <si>
    <t>2800|1180</t>
  </si>
  <si>
    <t>3400|98</t>
  </si>
  <si>
    <t>9400|4057</t>
  </si>
  <si>
    <t>2023|11|G|MANABI|PUERTO LOPEZ|852827</t>
  </si>
  <si>
    <t>2500|351150</t>
  </si>
  <si>
    <t>0000|987193</t>
  </si>
  <si>
    <t>5800|353395</t>
  </si>
  <si>
    <t>7500|1976</t>
  </si>
  <si>
    <t>5000|13925</t>
  </si>
  <si>
    <t>5000|1356491</t>
  </si>
  <si>
    <t>3300|1203977</t>
  </si>
  <si>
    <t>2023|10|Q|CHIMBORAZO|COLTA|1320</t>
  </si>
  <si>
    <t>6600|7464</t>
  </si>
  <si>
    <t>5300|654</t>
  </si>
  <si>
    <t>5000|10226</t>
  </si>
  <si>
    <t>8400|8785</t>
  </si>
  <si>
    <t>2023|11|Q|IMBABURA|OTAVALO|17447</t>
  </si>
  <si>
    <t>9100|73002</t>
  </si>
  <si>
    <t>1200|18510</t>
  </si>
  <si>
    <t>0900|1973</t>
  </si>
  <si>
    <t>7500|7877</t>
  </si>
  <si>
    <t>8900|162618</t>
  </si>
  <si>
    <t>8500|90450</t>
  </si>
  <si>
    <t>2023|11|N|CHIMBORAZO|COLTA|1031</t>
  </si>
  <si>
    <t>6400|1031</t>
  </si>
  <si>
    <t>2023|11|O|MANABI|OLMEDO|3199</t>
  </si>
  <si>
    <t>2900|14320</t>
  </si>
  <si>
    <t>0000|34933</t>
  </si>
  <si>
    <t>3500|4475</t>
  </si>
  <si>
    <t>0000|40104</t>
  </si>
  <si>
    <t>5000|17520</t>
  </si>
  <si>
    <t>2023|1|B|LOS RIOS|BABAHOYO|50</t>
  </si>
  <si>
    <t>2023|11|H|BOLIVAR|ECHEANDIA|3110</t>
  </si>
  <si>
    <t>3500|14553</t>
  </si>
  <si>
    <t>4500|20420</t>
  </si>
  <si>
    <t>0000|35792</t>
  </si>
  <si>
    <t>6500|17663</t>
  </si>
  <si>
    <t>2023|11|O|CARCHI|MIRA|439</t>
  </si>
  <si>
    <t>2500|18705</t>
  </si>
  <si>
    <t>0000|196260</t>
  </si>
  <si>
    <t>3300|66800</t>
  </si>
  <si>
    <t>0000|13437</t>
  </si>
  <si>
    <t>6600|276498</t>
  </si>
  <si>
    <t>4600|19144</t>
  </si>
  <si>
    <t>2023|9|A|MANABI|PEDERNALES|136094</t>
  </si>
  <si>
    <t>7100|3508436</t>
  </si>
  <si>
    <t>0000|497503</t>
  </si>
  <si>
    <t>1100|2049257</t>
  </si>
  <si>
    <t>0000|95319</t>
  </si>
  <si>
    <t>2500|2642080</t>
  </si>
  <si>
    <t>0400|3644530</t>
  </si>
  <si>
    <t>2023|12|M|CARCHI|BOLIVAR|201125</t>
  </si>
  <si>
    <t>6300|22204</t>
  </si>
  <si>
    <t>0000|114805</t>
  </si>
  <si>
    <t>0900|77381</t>
  </si>
  <si>
    <t>7900|42255</t>
  </si>
  <si>
    <t>3000|18393</t>
  </si>
  <si>
    <t>1000|252835</t>
  </si>
  <si>
    <t>2800|223330</t>
  </si>
  <si>
    <t>2023|12|L|MANABI|PORTOVIEJO|2131488</t>
  </si>
  <si>
    <t>4800|1006053</t>
  </si>
  <si>
    <t>0000|902529</t>
  </si>
  <si>
    <t>6400|559717</t>
  </si>
  <si>
    <t>3900|9463</t>
  </si>
  <si>
    <t>7100|184612</t>
  </si>
  <si>
    <t>0300|1656322</t>
  </si>
  <si>
    <t>7700|3137541</t>
  </si>
  <si>
    <t>2023|12|H|GUAYAS|BALZAR|52789</t>
  </si>
  <si>
    <t>0300|1336810</t>
  </si>
  <si>
    <t>0000|421516</t>
  </si>
  <si>
    <t>5000|1588979</t>
  </si>
  <si>
    <t>8000|32632</t>
  </si>
  <si>
    <t>3700|11575</t>
  </si>
  <si>
    <t>1100|2054703</t>
  </si>
  <si>
    <t>7800|1389599</t>
  </si>
  <si>
    <t>2023|12|N|ZAMORA CHINCHIPE|YANTZAZA|849426</t>
  </si>
  <si>
    <t>0100|369765</t>
  </si>
  <si>
    <t>0000|1220183</t>
  </si>
  <si>
    <t>2600|80761</t>
  </si>
  <si>
    <t>0000|40170</t>
  </si>
  <si>
    <t>3000|1341115</t>
  </si>
  <si>
    <t>0400|1219191</t>
  </si>
  <si>
    <t>2023|11|C|MANABI|JIPIJAPA|42726</t>
  </si>
  <si>
    <t>5000|15527</t>
  </si>
  <si>
    <t>0000|20136</t>
  </si>
  <si>
    <t>0600|6536</t>
  </si>
  <si>
    <t>2200|30034</t>
  </si>
  <si>
    <t>7800|58254</t>
  </si>
  <si>
    <t>2023|11|I|GUAYAS|NARANJAL|122698</t>
  </si>
  <si>
    <t>8800|10279</t>
  </si>
  <si>
    <t>0000|44190</t>
  </si>
  <si>
    <t>7900|26580</t>
  </si>
  <si>
    <t>0000|70770</t>
  </si>
  <si>
    <t>8900|132978</t>
  </si>
  <si>
    <t>2023|12|M|PASTAZA|MERA|575389</t>
  </si>
  <si>
    <t>8100|29342</t>
  </si>
  <si>
    <t>0000|412195</t>
  </si>
  <si>
    <t>0500|52627</t>
  </si>
  <si>
    <t>0000|85057</t>
  </si>
  <si>
    <t>8500|549880</t>
  </si>
  <si>
    <t>4700|604732</t>
  </si>
  <si>
    <t>2023|11|A|LOJA|GONZANAMA|3753</t>
  </si>
  <si>
    <t>6900|3015</t>
  </si>
  <si>
    <t>0000|1728</t>
  </si>
  <si>
    <t>8600|4561</t>
  </si>
  <si>
    <t>0600|6768</t>
  </si>
  <si>
    <t>2023|11|N|GUAYAS|SAN JACINTO DE YAGUACHI|126666</t>
  </si>
  <si>
    <t>1600|29264</t>
  </si>
  <si>
    <t>2100|8040</t>
  </si>
  <si>
    <t>0000|6370</t>
  </si>
  <si>
    <t>0000|102072</t>
  </si>
  <si>
    <t>9900|155930</t>
  </si>
  <si>
    <t>2023|11|F|MANABI|PAJAN|67895</t>
  </si>
  <si>
    <t>9500|33100</t>
  </si>
  <si>
    <t>0000|19900</t>
  </si>
  <si>
    <t>0300|100995</t>
  </si>
  <si>
    <t>2023|11|H|CHIMBORAZO|CUMANDA|14419</t>
  </si>
  <si>
    <t>8800|800857</t>
  </si>
  <si>
    <t>0000|78983</t>
  </si>
  <si>
    <t>9700|701036</t>
  </si>
  <si>
    <t>0000|781632</t>
  </si>
  <si>
    <t>3700|815277</t>
  </si>
  <si>
    <t>2023|11|I|GALAPAGOS|SAN CRISTOBAL|236493</t>
  </si>
  <si>
    <t>3600|63803</t>
  </si>
  <si>
    <t>0000|249225</t>
  </si>
  <si>
    <t>9300|94365</t>
  </si>
  <si>
    <t>0000|15657</t>
  </si>
  <si>
    <t>3000|359272</t>
  </si>
  <si>
    <t>8700|302442</t>
  </si>
  <si>
    <t>2023|10|P|EL ORO|BALSAS|416</t>
  </si>
  <si>
    <t>2500|14374</t>
  </si>
  <si>
    <t>0700|14790</t>
  </si>
  <si>
    <t>2023|11|I|LOJA|MACARA|14721</t>
  </si>
  <si>
    <t>5200|350</t>
  </si>
  <si>
    <t>4000|636</t>
  </si>
  <si>
    <t>0000|12828</t>
  </si>
  <si>
    <t>8300|15071</t>
  </si>
  <si>
    <t>2023|11|E|ESMERALDAS|QUININDE|0</t>
  </si>
  <si>
    <t>0000|17014</t>
  </si>
  <si>
    <t>4500|461</t>
  </si>
  <si>
    <t>6600|8877</t>
  </si>
  <si>
    <t>7900|17014</t>
  </si>
  <si>
    <t>2023|11|F|LOJA|ZAPOTILLO|53101</t>
  </si>
  <si>
    <t>0000|35320</t>
  </si>
  <si>
    <t>8100|5821</t>
  </si>
  <si>
    <t>8000|41365</t>
  </si>
  <si>
    <t>1500|53102</t>
  </si>
  <si>
    <t>2023|11|Q|AZUAY|GUALACEO|16523</t>
  </si>
  <si>
    <t>0100|158629</t>
  </si>
  <si>
    <t>0000|250813</t>
  </si>
  <si>
    <t>2600|130258</t>
  </si>
  <si>
    <t>8500|381998</t>
  </si>
  <si>
    <t>0800|175152</t>
  </si>
  <si>
    <t>2023|12|H|MANABI|24 DE MAYO|28303</t>
  </si>
  <si>
    <t>3500|333059</t>
  </si>
  <si>
    <t>0000|147006</t>
  </si>
  <si>
    <t>0500|94864</t>
  </si>
  <si>
    <t>0000|53918</t>
  </si>
  <si>
    <t>8300|295789</t>
  </si>
  <si>
    <t>3300|361362</t>
  </si>
  <si>
    <t>2023|12|I|IMBABURA|SAN MIGUEL DE URCUQUI|142697</t>
  </si>
  <si>
    <t>2400|210195</t>
  </si>
  <si>
    <t>0000|151114</t>
  </si>
  <si>
    <t>5400|94139</t>
  </si>
  <si>
    <t>6700|253836</t>
  </si>
  <si>
    <t>4300|352992</t>
  </si>
  <si>
    <t>2023|12|E|LOJA|LOJA|42421</t>
  </si>
  <si>
    <t>5400|82764</t>
  </si>
  <si>
    <t>0000|61653</t>
  </si>
  <si>
    <t>6000|10322</t>
  </si>
  <si>
    <t>0000|5132</t>
  </si>
  <si>
    <t>9100|77108</t>
  </si>
  <si>
    <t>8200|125185</t>
  </si>
  <si>
    <t>2023|12|C|MANABI|SANTA ANA|173105</t>
  </si>
  <si>
    <t>4300|1211746</t>
  </si>
  <si>
    <t>0000|335351</t>
  </si>
  <si>
    <t>8300|410355</t>
  </si>
  <si>
    <t>0000|23165</t>
  </si>
  <si>
    <t>0000|768872</t>
  </si>
  <si>
    <t>6600|1384851</t>
  </si>
  <si>
    <t>2023|11|K|SANTA ELENA|SANTA ELENA|0</t>
  </si>
  <si>
    <t>2023|11|F|AZUAY|CHORDELEG|161051</t>
  </si>
  <si>
    <t>0000|144169</t>
  </si>
  <si>
    <t>9300|2860</t>
  </si>
  <si>
    <t>6600|10745</t>
  </si>
  <si>
    <t>0000|157775</t>
  </si>
  <si>
    <t>7800|161051</t>
  </si>
  <si>
    <t>2023|11|L|EL ORO|SANTA ROSA|89319</t>
  </si>
  <si>
    <t>2100|24011</t>
  </si>
  <si>
    <t>0000|35182</t>
  </si>
  <si>
    <t>8600|11411</t>
  </si>
  <si>
    <t>9000|48281</t>
  </si>
  <si>
    <t>1500|113330</t>
  </si>
  <si>
    <t>2023|12|G|TUNGURAHUA|BAÑOS DE AGUA SANTA|2918469</t>
  </si>
  <si>
    <t>4100|2229543</t>
  </si>
  <si>
    <t>0000|3091096</t>
  </si>
  <si>
    <t>5300|1687833</t>
  </si>
  <si>
    <t>4900|3156</t>
  </si>
  <si>
    <t>2800|42333</t>
  </si>
  <si>
    <t>1100|4824419</t>
  </si>
  <si>
    <t>4100|5148012</t>
  </si>
  <si>
    <t>2023|12|S|GUAYAS|BALZAR|450004</t>
  </si>
  <si>
    <t>9700|463704</t>
  </si>
  <si>
    <t>0000|183647</t>
  </si>
  <si>
    <t>3400|201022</t>
  </si>
  <si>
    <t>6300|1323</t>
  </si>
  <si>
    <t>3400|125243</t>
  </si>
  <si>
    <t>0000|511236</t>
  </si>
  <si>
    <t>3100|913709</t>
  </si>
  <si>
    <t>2023|10|A|EL ORO|LAS LAJAS|4896</t>
  </si>
  <si>
    <t>0000|12163</t>
  </si>
  <si>
    <t>4000|14880</t>
  </si>
  <si>
    <t>7500|4896</t>
  </si>
  <si>
    <t>2023|10|T|MORONA SANTIAGO|MORONA|20</t>
  </si>
  <si>
    <t>2023|11|H|ORELLANA|LORETO|292</t>
  </si>
  <si>
    <t>9000|77416</t>
  </si>
  <si>
    <t>7900|55719</t>
  </si>
  <si>
    <t>0000|1486</t>
  </si>
  <si>
    <t>9600|63076</t>
  </si>
  <si>
    <t>8800|77709</t>
  </si>
  <si>
    <t>2023|11|R|GUAYAS|SAN JACINTO DE YAGUACHI|31563</t>
  </si>
  <si>
    <t>0000|25142</t>
  </si>
  <si>
    <t>1500|145</t>
  </si>
  <si>
    <t>0000|25287</t>
  </si>
  <si>
    <t>2700|31563</t>
  </si>
  <si>
    <t>2023|11|F|ESMERALDAS|ATACAMES|25319</t>
  </si>
  <si>
    <t>7200|4420</t>
  </si>
  <si>
    <t>0000|16229</t>
  </si>
  <si>
    <t>0000|18496</t>
  </si>
  <si>
    <t>7200|29739</t>
  </si>
  <si>
    <t>2023|11|C|GUAYAS|NARANJAL|121603</t>
  </si>
  <si>
    <t>7600|142865</t>
  </si>
  <si>
    <t>0000|65674</t>
  </si>
  <si>
    <t>4200|546169</t>
  </si>
  <si>
    <t>0000|10869</t>
  </si>
  <si>
    <t>0200|622712</t>
  </si>
  <si>
    <t>5900|264469</t>
  </si>
  <si>
    <t>2023|11|S|ESMERALDAS|MUISNE|2623</t>
  </si>
  <si>
    <t>0800|26980</t>
  </si>
  <si>
    <t>0400|24695</t>
  </si>
  <si>
    <t>8500|9850</t>
  </si>
  <si>
    <t>0000|36939</t>
  </si>
  <si>
    <t>8900|29603</t>
  </si>
  <si>
    <t>2023|12|S|AZUAY|PAUTE|80297</t>
  </si>
  <si>
    <t>8500|33002</t>
  </si>
  <si>
    <t>3800|1804</t>
  </si>
  <si>
    <t>9100|58342</t>
  </si>
  <si>
    <t>8800|14059</t>
  </si>
  <si>
    <t>5300|75953</t>
  </si>
  <si>
    <t>4800|115105</t>
  </si>
  <si>
    <t>2023|12|M|LOJA|SARAGURO|791154</t>
  </si>
  <si>
    <t>5400|195204</t>
  </si>
  <si>
    <t>0000|650739</t>
  </si>
  <si>
    <t>0500|273067</t>
  </si>
  <si>
    <t>8400|1250</t>
  </si>
  <si>
    <t>1000|114438</t>
  </si>
  <si>
    <t>9000|1039495</t>
  </si>
  <si>
    <t>8900|986359</t>
  </si>
  <si>
    <t>2023|10|R|CHIMBORAZO|CUMANDA|6280</t>
  </si>
  <si>
    <t>0000|6280</t>
  </si>
  <si>
    <t>2023|11|N|AZUAY|SEVILLA DE ORO|106525</t>
  </si>
  <si>
    <t>4000|36548</t>
  </si>
  <si>
    <t>1200|106525</t>
  </si>
  <si>
    <t>2023|11|I|LOS RIOS|QUINSALOMA|12273</t>
  </si>
  <si>
    <t>9000|10370</t>
  </si>
  <si>
    <t>0000|17068</t>
  </si>
  <si>
    <t>6700|2233</t>
  </si>
  <si>
    <t>0000|19302</t>
  </si>
  <si>
    <t>3300|22644</t>
  </si>
  <si>
    <t>2023|11|O|MANABI|24 DE MAYO|1440</t>
  </si>
  <si>
    <t>0000|177692</t>
  </si>
  <si>
    <t>8600|471</t>
  </si>
  <si>
    <t>6000|450</t>
  </si>
  <si>
    <t>0000|191220</t>
  </si>
  <si>
    <t>2600|1440</t>
  </si>
  <si>
    <t>2023|11|F|AZUAY|GIRON|1338</t>
  </si>
  <si>
    <t>4600|2468</t>
  </si>
  <si>
    <t>2023|4|P|CAÑAR|BIBLIAN|580</t>
  </si>
  <si>
    <t>0000|19983</t>
  </si>
  <si>
    <t>3200|580</t>
  </si>
  <si>
    <t>2023|11|O|MORONA SANTIAGO|SUCUA|10406</t>
  </si>
  <si>
    <t>7700|127130</t>
  </si>
  <si>
    <t>0000|445680</t>
  </si>
  <si>
    <t>7000|69565</t>
  </si>
  <si>
    <t>7700|535344</t>
  </si>
  <si>
    <t>6600|137536</t>
  </si>
  <si>
    <t>2023|9|C|IMBABURA|SAN MIGUEL DE URCUQUI|962</t>
  </si>
  <si>
    <t>2400|3637</t>
  </si>
  <si>
    <t>7800|4359</t>
  </si>
  <si>
    <t>4300|6245</t>
  </si>
  <si>
    <t>3800|4599</t>
  </si>
  <si>
    <t>2023|11|J|LOJA|LOJA|917365</t>
  </si>
  <si>
    <t>8000|16288</t>
  </si>
  <si>
    <t>6800|1739</t>
  </si>
  <si>
    <t>0000|673306</t>
  </si>
  <si>
    <t>0200|80954</t>
  </si>
  <si>
    <t>1200|28414</t>
  </si>
  <si>
    <t>1700|128838</t>
  </si>
  <si>
    <t>3600|913657</t>
  </si>
  <si>
    <t>6700|935393</t>
  </si>
  <si>
    <t>2023|11|B|GUAYAS|DURAN|170029</t>
  </si>
  <si>
    <t>0000|57708</t>
  </si>
  <si>
    <t>4000|20021</t>
  </si>
  <si>
    <t>0000|77730</t>
  </si>
  <si>
    <t>0400|170029</t>
  </si>
  <si>
    <t>2023|12|S|MANABI|JARAMIJO|148449</t>
  </si>
  <si>
    <t>6300|50923</t>
  </si>
  <si>
    <t>0000|125888</t>
  </si>
  <si>
    <t>7700|6248</t>
  </si>
  <si>
    <t>0000|132137</t>
  </si>
  <si>
    <t>3100|199373</t>
  </si>
  <si>
    <t>2023|12|P|PICHINCHA|RUMIÑAHUI|760231</t>
  </si>
  <si>
    <t>2700|3451270</t>
  </si>
  <si>
    <t>9500|12000</t>
  </si>
  <si>
    <t>0000|2217004</t>
  </si>
  <si>
    <t>4200|1035970</t>
  </si>
  <si>
    <t>0000|145331</t>
  </si>
  <si>
    <t>9400|3398306</t>
  </si>
  <si>
    <t>4200|4223502</t>
  </si>
  <si>
    <t>2023|12|I|AZUAY|PUCARA|4903</t>
  </si>
  <si>
    <t>0000|34788</t>
  </si>
  <si>
    <t>5500|2498</t>
  </si>
  <si>
    <t>2800|4903</t>
  </si>
  <si>
    <t>2023|11|S|MANABI|SUCRE|9206</t>
  </si>
  <si>
    <t>4000|52335</t>
  </si>
  <si>
    <t>0000|7307</t>
  </si>
  <si>
    <t>6100|18803</t>
  </si>
  <si>
    <t>8100|61541</t>
  </si>
  <si>
    <t>2023|11|F|CAÑAR|BIBLIAN|288577</t>
  </si>
  <si>
    <t>0000|151757</t>
  </si>
  <si>
    <t>1500|879</t>
  </si>
  <si>
    <t>0000|40035</t>
  </si>
  <si>
    <t>2500|192671</t>
  </si>
  <si>
    <t>6500|288577</t>
  </si>
  <si>
    <t>2023|11|L|ESMERALDAS|MUISNE|1477</t>
  </si>
  <si>
    <t>2000|148</t>
  </si>
  <si>
    <t>2000|1477</t>
  </si>
  <si>
    <t>2023|11|I|EL ORO|PASAJE|236684</t>
  </si>
  <si>
    <t>5200|7952</t>
  </si>
  <si>
    <t>1200|53768</t>
  </si>
  <si>
    <t>5000|212188</t>
  </si>
  <si>
    <t>1000|244636</t>
  </si>
  <si>
    <t>2023|11|D|EL ORO|ARENILLAS|2960</t>
  </si>
  <si>
    <t>2800|141</t>
  </si>
  <si>
    <t>2023|8|I|LOJA|CHAGUARPAMBA|0</t>
  </si>
  <si>
    <t>2023|12|K|BOLIVAR|ECHEANDIA|0</t>
  </si>
  <si>
    <t>2023|12|M|ZAMORA CHINCHIPE|YANTZAZA|3022144</t>
  </si>
  <si>
    <t>1200|516907</t>
  </si>
  <si>
    <t>0000|2009260</t>
  </si>
  <si>
    <t>1500|583148</t>
  </si>
  <si>
    <t>0000|145583</t>
  </si>
  <si>
    <t>7900|2737992</t>
  </si>
  <si>
    <t>6300|3539051</t>
  </si>
  <si>
    <t>2023|11|O|AZUAY|SANTA ISABEL|1340</t>
  </si>
  <si>
    <t>6700|91241</t>
  </si>
  <si>
    <t>0000|293743</t>
  </si>
  <si>
    <t>1000|15412</t>
  </si>
  <si>
    <t>2000|311888</t>
  </si>
  <si>
    <t>7900|92582</t>
  </si>
  <si>
    <t>2023|12|A|GUAYAS|BALAO|253591</t>
  </si>
  <si>
    <t>3900|6645758</t>
  </si>
  <si>
    <t>7400|504191</t>
  </si>
  <si>
    <t>2800|826351</t>
  </si>
  <si>
    <t>2200|4034395</t>
  </si>
  <si>
    <t>0000|120204</t>
  </si>
  <si>
    <t>4600|4980950</t>
  </si>
  <si>
    <t>6900|7403641</t>
  </si>
  <si>
    <t>2023|9|C|CHIMBORAZO|CHAMBO|23539</t>
  </si>
  <si>
    <t>3800|26283</t>
  </si>
  <si>
    <t>0000|39014</t>
  </si>
  <si>
    <t>3200|15629</t>
  </si>
  <si>
    <t>0000|56534</t>
  </si>
  <si>
    <t>1900|49822</t>
  </si>
  <si>
    <t>2023|12|P|CAÑAR|LA TRONCAL|162856</t>
  </si>
  <si>
    <t>8200|245489</t>
  </si>
  <si>
    <t>0000|162482</t>
  </si>
  <si>
    <t>7300|29483</t>
  </si>
  <si>
    <t>0000|20361</t>
  </si>
  <si>
    <t>8900|212327</t>
  </si>
  <si>
    <t>6200|408346</t>
  </si>
  <si>
    <t>2023|12|M|GUAYAS|EL EMPALME|713257</t>
  </si>
  <si>
    <t>6800|578918</t>
  </si>
  <si>
    <t>0000|785070</t>
  </si>
  <si>
    <t>2000|542114</t>
  </si>
  <si>
    <t>5500|11</t>
  </si>
  <si>
    <t>2700|53230</t>
  </si>
  <si>
    <t>0000|1380426</t>
  </si>
  <si>
    <t>0200|1292176</t>
  </si>
  <si>
    <t>2023|11|S|PICHINCHA|PUERTO QUITO|5737</t>
  </si>
  <si>
    <t>1800|2829</t>
  </si>
  <si>
    <t>9000|6361</t>
  </si>
  <si>
    <t>6000|5737</t>
  </si>
  <si>
    <t>2023|12|C|MANABI|JAMA|110611</t>
  </si>
  <si>
    <t>8700|216953</t>
  </si>
  <si>
    <t>0000|127598</t>
  </si>
  <si>
    <t>4000|74388</t>
  </si>
  <si>
    <t>0000|14683</t>
  </si>
  <si>
    <t>0000|216670</t>
  </si>
  <si>
    <t>3500|327864</t>
  </si>
  <si>
    <t>2023|12|C|GUAYAS|EL TRIUNFO|2802113</t>
  </si>
  <si>
    <t>1000|1188995</t>
  </si>
  <si>
    <t>0000|1225557</t>
  </si>
  <si>
    <t>3800|508059</t>
  </si>
  <si>
    <t>6600|1257615</t>
  </si>
  <si>
    <t>0600|17013</t>
  </si>
  <si>
    <t>7000|3008245</t>
  </si>
  <si>
    <t>8000|3991109</t>
  </si>
  <si>
    <t>2023|11|N|TUNGURAHUA|BAÑOS DE AGUA SANTA|138298</t>
  </si>
  <si>
    <t>8200|19329</t>
  </si>
  <si>
    <t>0000|65243</t>
  </si>
  <si>
    <t>6400|20710</t>
  </si>
  <si>
    <t>0000|31205</t>
  </si>
  <si>
    <t>2300|117159</t>
  </si>
  <si>
    <t>2200|167414</t>
  </si>
  <si>
    <t>2023|11|S|LOS RIOS|QUINSALOMA|23371</t>
  </si>
  <si>
    <t>6600|10820</t>
  </si>
  <si>
    <t>0000|23111</t>
  </si>
  <si>
    <t>8800|15408</t>
  </si>
  <si>
    <t>0000|38544</t>
  </si>
  <si>
    <t>4900|34191</t>
  </si>
  <si>
    <t>2023|10|Q|TUNGURAHUA|TISALEO|551</t>
  </si>
  <si>
    <t>0400|15</t>
  </si>
  <si>
    <t>2023|11|G|CHIMBORAZO|PALLATANGA|455379</t>
  </si>
  <si>
    <t>6900|260474</t>
  </si>
  <si>
    <t>0000|423690</t>
  </si>
  <si>
    <t>9000|266537</t>
  </si>
  <si>
    <t>5600|691537</t>
  </si>
  <si>
    <t>6300|715853</t>
  </si>
  <si>
    <t>2023|11|O|COTOPAXI|SAQUISILI|0</t>
  </si>
  <si>
    <t>0000|367762</t>
  </si>
  <si>
    <t>1300|3472</t>
  </si>
  <si>
    <t>0000|375264</t>
  </si>
  <si>
    <t>7400|480</t>
  </si>
  <si>
    <t>2023|12|C|EL ORO|BALSAS|52861</t>
  </si>
  <si>
    <t>8600|1484439</t>
  </si>
  <si>
    <t>0000|308763</t>
  </si>
  <si>
    <t>6200|1083985</t>
  </si>
  <si>
    <t>0000|23456</t>
  </si>
  <si>
    <t>6500|1416206</t>
  </si>
  <si>
    <t>0400|1537300</t>
  </si>
  <si>
    <t>2023|12|H|ZAMORA CHINCHIPE|PAQUISHA|15848</t>
  </si>
  <si>
    <t>8900|299475</t>
  </si>
  <si>
    <t>0000|194453</t>
  </si>
  <si>
    <t>5300|176832</t>
  </si>
  <si>
    <t>2000|374581</t>
  </si>
  <si>
    <t>5400|315324</t>
  </si>
  <si>
    <t>2023|10|R|ESMERALDAS|QUININDE|1053</t>
  </si>
  <si>
    <t>8900|4570</t>
  </si>
  <si>
    <t>9800|4</t>
  </si>
  <si>
    <t>0000|7965</t>
  </si>
  <si>
    <t>9800|5623</t>
  </si>
  <si>
    <t>2023|12|G|MORONA SANTIAGO|PALORA|1330503</t>
  </si>
  <si>
    <t>1500|4468142</t>
  </si>
  <si>
    <t>7700|97181</t>
  </si>
  <si>
    <t>7600|1877645</t>
  </si>
  <si>
    <t>1300|3251133</t>
  </si>
  <si>
    <t>0000|143365</t>
  </si>
  <si>
    <t>3200|5272144</t>
  </si>
  <si>
    <t>0700|5895827</t>
  </si>
  <si>
    <t>2023|12|P|EL ORO|EL GUABO|67452</t>
  </si>
  <si>
    <t>6600|333150</t>
  </si>
  <si>
    <t>0000|85323</t>
  </si>
  <si>
    <t>8800|54008</t>
  </si>
  <si>
    <t>0000|45489</t>
  </si>
  <si>
    <t>8000|184821</t>
  </si>
  <si>
    <t>7100|400603</t>
  </si>
  <si>
    <t>2023|12|V|GUAYAS|DAULE|3846</t>
  </si>
  <si>
    <t>2800|218238</t>
  </si>
  <si>
    <t>2600|134757</t>
  </si>
  <si>
    <t>0000|152970</t>
  </si>
  <si>
    <t>1800|222085</t>
  </si>
  <si>
    <t>2023|12|A|CARCHI|ESPEJO|104847</t>
  </si>
  <si>
    <t>1300|3938048</t>
  </si>
  <si>
    <t>6800|527197</t>
  </si>
  <si>
    <t>7600|882501</t>
  </si>
  <si>
    <t>8300|2445403</t>
  </si>
  <si>
    <t>9200|3083</t>
  </si>
  <si>
    <t>8400|296752</t>
  </si>
  <si>
    <t>9500|3627742</t>
  </si>
  <si>
    <t>5400|4570093</t>
  </si>
  <si>
    <t>2023|12|S|ESMERALDAS|QUININDE|1513515</t>
  </si>
  <si>
    <t>1000|829181</t>
  </si>
  <si>
    <t>0000|1001192</t>
  </si>
  <si>
    <t>4200|667031</t>
  </si>
  <si>
    <t>0000|23710</t>
  </si>
  <si>
    <t>2200|1691934</t>
  </si>
  <si>
    <t>6200|2342806</t>
  </si>
  <si>
    <t>2023|11|Q|MANABI|EL CARMEN|2181</t>
  </si>
  <si>
    <t>0000|47372</t>
  </si>
  <si>
    <t>0000|29329</t>
  </si>
  <si>
    <t>5100|25539</t>
  </si>
  <si>
    <t>0000|54868</t>
  </si>
  <si>
    <t>9500|49553</t>
  </si>
  <si>
    <t>2023|10|E|LOS RIOS|MOCACHE|0</t>
  </si>
  <si>
    <t>0000|19367</t>
  </si>
  <si>
    <t>2200|1019</t>
  </si>
  <si>
    <t>0000|20706</t>
  </si>
  <si>
    <t>2023|10|T|LOS RIOS|QUEVEDO|10</t>
  </si>
  <si>
    <t>0100|5230</t>
  </si>
  <si>
    <t>2023|9|A|AZUAY|CHORDELEG|5</t>
  </si>
  <si>
    <t>2500|55103</t>
  </si>
  <si>
    <t>0100|35522</t>
  </si>
  <si>
    <t>0000|45092</t>
  </si>
  <si>
    <t>7800|55108</t>
  </si>
  <si>
    <t>2023|11|S|TUNGURAHUA|TISALEO|50</t>
  </si>
  <si>
    <t>1000|2234</t>
  </si>
  <si>
    <t>7500|2300</t>
  </si>
  <si>
    <t>1800|2284</t>
  </si>
  <si>
    <t>2023|11|J|MANABI|PICHINCHA|3821</t>
  </si>
  <si>
    <t>0600|12</t>
  </si>
  <si>
    <t>0000|3724</t>
  </si>
  <si>
    <t>9100|3821</t>
  </si>
  <si>
    <t>2023|12|N|SANTA ELENA|LA LIBERTAD|1484949</t>
  </si>
  <si>
    <t>4100|639835</t>
  </si>
  <si>
    <t>0000|690746</t>
  </si>
  <si>
    <t>2000|511564</t>
  </si>
  <si>
    <t>3700|3102</t>
  </si>
  <si>
    <t>3800|42740</t>
  </si>
  <si>
    <t>0000|1248152</t>
  </si>
  <si>
    <t>9500|2124784</t>
  </si>
  <si>
    <t>2023|12|B|MANABI|PORTOVIEJO|44131</t>
  </si>
  <si>
    <t>5400|65891</t>
  </si>
  <si>
    <t>0000|76991</t>
  </si>
  <si>
    <t>7800|36536</t>
  </si>
  <si>
    <t>0000|34909</t>
  </si>
  <si>
    <t>5000|148437</t>
  </si>
  <si>
    <t>7000|110023</t>
  </si>
  <si>
    <t>2023|11|C|CHIMBORAZO|CUMANDA|0</t>
  </si>
  <si>
    <t>8800|500</t>
  </si>
  <si>
    <t>2023|12|C|GUAYAS|SAN JACINTO DE YAGUACHI|1815529</t>
  </si>
  <si>
    <t>1500|32718113</t>
  </si>
  <si>
    <t>5200|24265074</t>
  </si>
  <si>
    <t>9000|10291998</t>
  </si>
  <si>
    <t>3200|31083609</t>
  </si>
  <si>
    <t>3500|11172494</t>
  </si>
  <si>
    <t>7400|193697</t>
  </si>
  <si>
    <t>8400|52829310</t>
  </si>
  <si>
    <t>9400|58798717</t>
  </si>
  <si>
    <t>2023|11|E|COTOPAXI|LATACUNGA|35649</t>
  </si>
  <si>
    <t>6000|172826</t>
  </si>
  <si>
    <t>0000|202796</t>
  </si>
  <si>
    <t>3200|53274</t>
  </si>
  <si>
    <t>7700|266820</t>
  </si>
  <si>
    <t>1200|208476</t>
  </si>
  <si>
    <t>2023|11|F|CAÑAR|LA TRONCAL|121477</t>
  </si>
  <si>
    <t>4900|7919</t>
  </si>
  <si>
    <t>0000|149571</t>
  </si>
  <si>
    <t>0600|18423</t>
  </si>
  <si>
    <t>0000|168818</t>
  </si>
  <si>
    <t>3800|129397</t>
  </si>
  <si>
    <t>2023|11|S|EL ORO|PORTOVELO|17845</t>
  </si>
  <si>
    <t>6800|60</t>
  </si>
  <si>
    <t>6800|17845</t>
  </si>
  <si>
    <t>2023|10|P|MANABI|JARAMIJO|0</t>
  </si>
  <si>
    <t>2023|4|N|MANABI|FLAVIO ALFARO|7142</t>
  </si>
  <si>
    <t>4500|7142</t>
  </si>
  <si>
    <t>2023|9|I|CHIMBORAZO|GUANO|118745</t>
  </si>
  <si>
    <t>9300|28970</t>
  </si>
  <si>
    <t>0000|32521</t>
  </si>
  <si>
    <t>1600|20196</t>
  </si>
  <si>
    <t>5000|66697</t>
  </si>
  <si>
    <t>5800|147716</t>
  </si>
  <si>
    <t>2023|9|P|CAÑAR|AZOGUES|17297</t>
  </si>
  <si>
    <t>5600|311611</t>
  </si>
  <si>
    <t>0000|231243</t>
  </si>
  <si>
    <t>7400|81362</t>
  </si>
  <si>
    <t>4700|316282</t>
  </si>
  <si>
    <t>9300|328908</t>
  </si>
  <si>
    <t>2023|9|I|MANABI|EL CARMEN|33297</t>
  </si>
  <si>
    <t>9200|17071</t>
  </si>
  <si>
    <t>0000|32832</t>
  </si>
  <si>
    <t>2100|12212</t>
  </si>
  <si>
    <t>5000|46163</t>
  </si>
  <si>
    <t>2700|50369</t>
  </si>
  <si>
    <t>2023|9|H|CAÑAR|DELEG|2146</t>
  </si>
  <si>
    <t>2000|1070</t>
  </si>
  <si>
    <t>0000|3406</t>
  </si>
  <si>
    <t>2900|3216</t>
  </si>
  <si>
    <t>2023|8|J|EL ORO|ZARUMA|44933</t>
  </si>
  <si>
    <t>0000|22547</t>
  </si>
  <si>
    <t>3000|2505</t>
  </si>
  <si>
    <t>2000|25398</t>
  </si>
  <si>
    <t>3200|44933</t>
  </si>
  <si>
    <t>2023|8|I|EL ORO|PIÑAS|25835</t>
  </si>
  <si>
    <t>5300|964</t>
  </si>
  <si>
    <t>0000|24744</t>
  </si>
  <si>
    <t>2100|3065</t>
  </si>
  <si>
    <t>7500|27849</t>
  </si>
  <si>
    <t>7700|26799</t>
  </si>
  <si>
    <t>2023|9|Q|CARCHI|TULCAN|15849</t>
  </si>
  <si>
    <t>0400|191741</t>
  </si>
  <si>
    <t>0000|423740</t>
  </si>
  <si>
    <t>3500|47896</t>
  </si>
  <si>
    <t>0000|19678</t>
  </si>
  <si>
    <t>2500|491315</t>
  </si>
  <si>
    <t>2800|207590</t>
  </si>
  <si>
    <t>2023|9|M|LOS RIOS|VENTANAS|346879</t>
  </si>
  <si>
    <t>1800|32764</t>
  </si>
  <si>
    <t>0000|175610</t>
  </si>
  <si>
    <t>1800|113464</t>
  </si>
  <si>
    <t>1700|165</t>
  </si>
  <si>
    <t>1500|807</t>
  </si>
  <si>
    <t>5000|290047</t>
  </si>
  <si>
    <t>0000|379644</t>
  </si>
  <si>
    <t>2023|9|A|GUAYAS|MILAGRO|400419</t>
  </si>
  <si>
    <t>2100|5107785</t>
  </si>
  <si>
    <t>0000|712657</t>
  </si>
  <si>
    <t>8800|2410757</t>
  </si>
  <si>
    <t>0300|46369</t>
  </si>
  <si>
    <t>4000|114188</t>
  </si>
  <si>
    <t>9800|3283973</t>
  </si>
  <si>
    <t>2900|5508704</t>
  </si>
  <si>
    <t>2023|9|S|PICHINCHA|SAN MIGUEL DE LOS BANCOS|1367</t>
  </si>
  <si>
    <t>8500|1386</t>
  </si>
  <si>
    <t>1500|2753</t>
  </si>
  <si>
    <t>2023|9|L|EL ORO|PIÑAS|41443</t>
  </si>
  <si>
    <t>0500|38592</t>
  </si>
  <si>
    <t>0000|30736</t>
  </si>
  <si>
    <t>6700|1036</t>
  </si>
  <si>
    <t>5000|35714</t>
  </si>
  <si>
    <t>0400|80035</t>
  </si>
  <si>
    <t>2023|9|S|TUNGURAHUA|QUERO|18953</t>
  </si>
  <si>
    <t>0000|2542</t>
  </si>
  <si>
    <t>2800|250</t>
  </si>
  <si>
    <t>2300|19473</t>
  </si>
  <si>
    <t>2023|9|M|GALAPAGOS|SAN CRISTOBAL|122227</t>
  </si>
  <si>
    <t>6600|5477</t>
  </si>
  <si>
    <t>0000|55923</t>
  </si>
  <si>
    <t>4500|10627</t>
  </si>
  <si>
    <t>0000|8084</t>
  </si>
  <si>
    <t>7000|74635</t>
  </si>
  <si>
    <t>4900|127705</t>
  </si>
  <si>
    <t>2023|9|C|LOJA|SARAGURO|2940</t>
  </si>
  <si>
    <t>7300|71</t>
  </si>
  <si>
    <t>1000|2943</t>
  </si>
  <si>
    <t>2023|9|A|EL ORO|CHILLA|0</t>
  </si>
  <si>
    <t>1000|1325</t>
  </si>
  <si>
    <t>1000|1848</t>
  </si>
  <si>
    <t>2023|9|N|LOS RIOS|BABA|21922</t>
  </si>
  <si>
    <t>6400|12995</t>
  </si>
  <si>
    <t>0000|31763</t>
  </si>
  <si>
    <t>4500|7684</t>
  </si>
  <si>
    <t>0000|39448</t>
  </si>
  <si>
    <t>1900|34917</t>
  </si>
  <si>
    <t>2023|9|S|GALAPAGOS|SAN CRISTOBAL|23342</t>
  </si>
  <si>
    <t>3300|57516</t>
  </si>
  <si>
    <t>2600|24767</t>
  </si>
  <si>
    <t>5200|25241</t>
  </si>
  <si>
    <t>8000|15974</t>
  </si>
  <si>
    <t>0000|18361</t>
  </si>
  <si>
    <t>7500|59578</t>
  </si>
  <si>
    <t>0900|105626</t>
  </si>
  <si>
    <t>2023|9|F|CHIMBORAZO|ALAUSI|111703</t>
  </si>
  <si>
    <t>4800|8393</t>
  </si>
  <si>
    <t>0000|89260</t>
  </si>
  <si>
    <t>7600|13125</t>
  </si>
  <si>
    <t>0100|2365</t>
  </si>
  <si>
    <t>4800|104752</t>
  </si>
  <si>
    <t>0600|120096</t>
  </si>
  <si>
    <t>2023|9|L|BOLIVAR|ECHEANDIA|6860</t>
  </si>
  <si>
    <t>7500|11741</t>
  </si>
  <si>
    <t>8100|9792</t>
  </si>
  <si>
    <t>2300|14848</t>
  </si>
  <si>
    <t>8900|18602</t>
  </si>
  <si>
    <t>2023|9|S|BOLIVAR|CHIMBO|35166</t>
  </si>
  <si>
    <t>9600|1349</t>
  </si>
  <si>
    <t>9500|8343</t>
  </si>
  <si>
    <t>0700|35166</t>
  </si>
  <si>
    <t>2023|9|N|GALAPAGOS|SAN CRISTOBAL|279860</t>
  </si>
  <si>
    <t>8300|2866959</t>
  </si>
  <si>
    <t>0000|1559324</t>
  </si>
  <si>
    <t>5900|472284</t>
  </si>
  <si>
    <t>9000|53699</t>
  </si>
  <si>
    <t>9200|128077</t>
  </si>
  <si>
    <t>3000|2268315</t>
  </si>
  <si>
    <t>1600|3146820</t>
  </si>
  <si>
    <t>2023|9|L|BOLIVAR|GUARANDA|66802</t>
  </si>
  <si>
    <t>2600|45494</t>
  </si>
  <si>
    <t>0000|22534</t>
  </si>
  <si>
    <t>8000|26219</t>
  </si>
  <si>
    <t>0000|49121</t>
  </si>
  <si>
    <t>5800|112296</t>
  </si>
  <si>
    <t>2023|9|H|AZUAY|GIRON|20963</t>
  </si>
  <si>
    <t>2500|9003</t>
  </si>
  <si>
    <t>0000|21427</t>
  </si>
  <si>
    <t>4200|1010</t>
  </si>
  <si>
    <t>0100|29966</t>
  </si>
  <si>
    <t>2023|9|O|COTOPAXI|LATACUNGA|44712</t>
  </si>
  <si>
    <t>4600|520951</t>
  </si>
  <si>
    <t>0000|4507017</t>
  </si>
  <si>
    <t>4300|288884</t>
  </si>
  <si>
    <t>0500|4712</t>
  </si>
  <si>
    <t>0600|128088</t>
  </si>
  <si>
    <t>5800|4928702</t>
  </si>
  <si>
    <t>1200|565664</t>
  </si>
  <si>
    <t>2023|9|F|LOS RIOS|MONTALVO|199959</t>
  </si>
  <si>
    <t>7300|2100</t>
  </si>
  <si>
    <t>0000|97393</t>
  </si>
  <si>
    <t>8400|2372</t>
  </si>
  <si>
    <t>0000|100175</t>
  </si>
  <si>
    <t>8900|202059</t>
  </si>
  <si>
    <t>2023|8|O|ZAMORA CHINCHIPE|YACUAMBI|271</t>
  </si>
  <si>
    <t>1200|8364</t>
  </si>
  <si>
    <t>0000|228178</t>
  </si>
  <si>
    <t>2100|7061</t>
  </si>
  <si>
    <t>0000|9398</t>
  </si>
  <si>
    <t>9200|244638</t>
  </si>
  <si>
    <t>8700|8635</t>
  </si>
  <si>
    <t>2023|3|G|AZUAY|SEVILLA DE ORO|48726</t>
  </si>
  <si>
    <t>3600|8997</t>
  </si>
  <si>
    <t>0000|48837</t>
  </si>
  <si>
    <t>3100|5336</t>
  </si>
  <si>
    <t>0000|54174</t>
  </si>
  <si>
    <t>1600|57723</t>
  </si>
  <si>
    <t>2023|9|M|EL ORO|EL GUABO|278354</t>
  </si>
  <si>
    <t>8700|63675</t>
  </si>
  <si>
    <t>0200|194327</t>
  </si>
  <si>
    <t>7100|56658</t>
  </si>
  <si>
    <t>2000|635</t>
  </si>
  <si>
    <t>7900|45264</t>
  </si>
  <si>
    <t>6100|296886</t>
  </si>
  <si>
    <t>3100|342030</t>
  </si>
  <si>
    <t>2023|9|I|IMBABURA|SAN MIGUEL DE URCUQUI|51507</t>
  </si>
  <si>
    <t>9600|3008</t>
  </si>
  <si>
    <t>0000|25823</t>
  </si>
  <si>
    <t>8800|21905</t>
  </si>
  <si>
    <t>5900|49344</t>
  </si>
  <si>
    <t>1700|54515</t>
  </si>
  <si>
    <t>2023|9|F|MANABI|PAJAN|10095</t>
  </si>
  <si>
    <t>0000|32010</t>
  </si>
  <si>
    <t>0000|10481</t>
  </si>
  <si>
    <t>1800|42105</t>
  </si>
  <si>
    <t>2023|9|L|GUAYAS|DURAN|1812625</t>
  </si>
  <si>
    <t>4000|229176</t>
  </si>
  <si>
    <t>0000|947744</t>
  </si>
  <si>
    <t>4900|92876</t>
  </si>
  <si>
    <t>7400|896</t>
  </si>
  <si>
    <t>5100|15912</t>
  </si>
  <si>
    <t>2900|1057430</t>
  </si>
  <si>
    <t>0300|2041802</t>
  </si>
  <si>
    <t>2023|9|G|LOJA|CATAMAYO|2078384</t>
  </si>
  <si>
    <t>6400|964482</t>
  </si>
  <si>
    <t>0100|127490</t>
  </si>
  <si>
    <t>0000|2229035</t>
  </si>
  <si>
    <t>9300|1608279</t>
  </si>
  <si>
    <t>4400|2548</t>
  </si>
  <si>
    <t>8300|30141</t>
  </si>
  <si>
    <t>0100|3870005</t>
  </si>
  <si>
    <t>2100|3170356</t>
  </si>
  <si>
    <t>2023|9|I|LOS RIOS|BABA|15245</t>
  </si>
  <si>
    <t>2000|3700</t>
  </si>
  <si>
    <t>2800|398</t>
  </si>
  <si>
    <t>0000|10463</t>
  </si>
  <si>
    <t>2800|18945</t>
  </si>
  <si>
    <t>2023|9|F|TUNGURAHUA|CEVALLOS|6660</t>
  </si>
  <si>
    <t>9500|6661</t>
  </si>
  <si>
    <t>2023|9|N|GALAPAGOS|SANTA CRUZ|5249941</t>
  </si>
  <si>
    <t>8100|7849407</t>
  </si>
  <si>
    <t>6400|22002</t>
  </si>
  <si>
    <t>9000|6761511</t>
  </si>
  <si>
    <t>4900|2617330</t>
  </si>
  <si>
    <t>6400|181317</t>
  </si>
  <si>
    <t>0600|329911</t>
  </si>
  <si>
    <t>5100|9890070</t>
  </si>
  <si>
    <t>7000|13121352</t>
  </si>
  <si>
    <t>2023|9|H|GUAYAS|SAN JACINTO DE YAGUACHI|284610</t>
  </si>
  <si>
    <t>2900|1314246</t>
  </si>
  <si>
    <t>1100|242863</t>
  </si>
  <si>
    <t>0800|576145</t>
  </si>
  <si>
    <t>4400|642097</t>
  </si>
  <si>
    <t>0500|11264</t>
  </si>
  <si>
    <t>5000|14017</t>
  </si>
  <si>
    <t>1600|1243524</t>
  </si>
  <si>
    <t>1500|1841719</t>
  </si>
  <si>
    <t>2023|9|J|GUAYAS|SANTA LUCIA|39437</t>
  </si>
  <si>
    <t>3500|1830</t>
  </si>
  <si>
    <t>0000|80135</t>
  </si>
  <si>
    <t>6500|332</t>
  </si>
  <si>
    <t>0000|80468</t>
  </si>
  <si>
    <t>1500|41267</t>
  </si>
  <si>
    <t>2023|9|M|ZAMORA CHINCHIPE|CENTINELA DEL CONDOR|45356</t>
  </si>
  <si>
    <t>8300|58329</t>
  </si>
  <si>
    <t>1200|824</t>
  </si>
  <si>
    <t>5200|136692</t>
  </si>
  <si>
    <t>2200|3314</t>
  </si>
  <si>
    <t>0500|737</t>
  </si>
  <si>
    <t>0000|145500</t>
  </si>
  <si>
    <t>4300|104510</t>
  </si>
  <si>
    <t>2023|9|L|MANABI|MANTA|2309550</t>
  </si>
  <si>
    <t>5600|1508463</t>
  </si>
  <si>
    <t>5700|11500</t>
  </si>
  <si>
    <t>0000|1801699</t>
  </si>
  <si>
    <t>4500|572952</t>
  </si>
  <si>
    <t>4900|168504</t>
  </si>
  <si>
    <t>5300|209931</t>
  </si>
  <si>
    <t>9500|2753088</t>
  </si>
  <si>
    <t>4200|3829514</t>
  </si>
  <si>
    <t>2023|9|J|PASTAZA|PASTAZA|110243</t>
  </si>
  <si>
    <t>6600|105</t>
  </si>
  <si>
    <t>0000|61379</t>
  </si>
  <si>
    <t>8800|3757</t>
  </si>
  <si>
    <t>4200|66891</t>
  </si>
  <si>
    <t>5000|110348</t>
  </si>
  <si>
    <t>2023|9|M|LOJA|SARAGURO|263010</t>
  </si>
  <si>
    <t>5100|15327</t>
  </si>
  <si>
    <t>0000|131560</t>
  </si>
  <si>
    <t>3900|28827</t>
  </si>
  <si>
    <t>7500|24789</t>
  </si>
  <si>
    <t>4500|185183</t>
  </si>
  <si>
    <t>3100|278337</t>
  </si>
  <si>
    <t>2023|9|L|CARCHI|MIRA|2514</t>
  </si>
  <si>
    <t>5300|290</t>
  </si>
  <si>
    <t>3400|3114</t>
  </si>
  <si>
    <t>2023|12|A|ORELLANA|LA JOYA DE LOS SACHAS|460795</t>
  </si>
  <si>
    <t>9900|17160343</t>
  </si>
  <si>
    <t>0200|1837902</t>
  </si>
  <si>
    <t>9700|5270035</t>
  </si>
  <si>
    <t>7400|345</t>
  </si>
  <si>
    <t>9700|308700</t>
  </si>
  <si>
    <t>3900|7416985</t>
  </si>
  <si>
    <t>0700|17621140</t>
  </si>
  <si>
    <t>2023|7|T|CHIMBORAZO|RIOBAMBA|120</t>
  </si>
  <si>
    <t>0100|8150</t>
  </si>
  <si>
    <t>0000|923</t>
  </si>
  <si>
    <t>2200|3</t>
  </si>
  <si>
    <t>6000|961</t>
  </si>
  <si>
    <t>3600|8270</t>
  </si>
  <si>
    <t>2023|8|N|PICHINCHA|PEDRO VICENTE MALDONADO|20353</t>
  </si>
  <si>
    <t>4000|2179</t>
  </si>
  <si>
    <t>0100|169</t>
  </si>
  <si>
    <t>0000|20264</t>
  </si>
  <si>
    <t>7400|22532</t>
  </si>
  <si>
    <t>2023|2|G|AZUAY|SEVILLA DE ORO|44955</t>
  </si>
  <si>
    <t>5500|2677</t>
  </si>
  <si>
    <t>0000|59084</t>
  </si>
  <si>
    <t>6700|3180</t>
  </si>
  <si>
    <t>0000|62265</t>
  </si>
  <si>
    <t>5900|47632</t>
  </si>
  <si>
    <t>2023|2|Q|MANABI|BOLIVAR|1120</t>
  </si>
  <si>
    <t>5900|1739</t>
  </si>
  <si>
    <t>0000|16128</t>
  </si>
  <si>
    <t>8700|8761</t>
  </si>
  <si>
    <t>2023|9|J|AZUAY|SANTA ISABEL|20286</t>
  </si>
  <si>
    <t>0000|13535</t>
  </si>
  <si>
    <t>2200|20286</t>
  </si>
  <si>
    <t>2023|9|B|CHIMBORAZO|GUANO|134242</t>
  </si>
  <si>
    <t>1100|1250</t>
  </si>
  <si>
    <t>0000|64844</t>
  </si>
  <si>
    <t>7300|14753</t>
  </si>
  <si>
    <t>9500|30318</t>
  </si>
  <si>
    <t>0000|109916</t>
  </si>
  <si>
    <t>6800|135492</t>
  </si>
  <si>
    <t>2023|9|I|MORONA SANTIAGO|SUCUA|62613</t>
  </si>
  <si>
    <t>9800|54116</t>
  </si>
  <si>
    <t>0000|63212</t>
  </si>
  <si>
    <t>6000|58692</t>
  </si>
  <si>
    <t>0000|121905</t>
  </si>
  <si>
    <t>3200|116730</t>
  </si>
  <si>
    <t>2023|9|P|ORELLANA|LA JOYA DE LOS SACHAS|4275</t>
  </si>
  <si>
    <t>6900|143608</t>
  </si>
  <si>
    <t>3400|34292</t>
  </si>
  <si>
    <t>0000|117825</t>
  </si>
  <si>
    <t>5800|147883</t>
  </si>
  <si>
    <t>2023|9|H|LOS RIOS|QUEVEDO|625347</t>
  </si>
  <si>
    <t>0500|3648989</t>
  </si>
  <si>
    <t>0000|1351618</t>
  </si>
  <si>
    <t>0800|2141878</t>
  </si>
  <si>
    <t>4600|21784</t>
  </si>
  <si>
    <t>5900|59169</t>
  </si>
  <si>
    <t>5000|3574450</t>
  </si>
  <si>
    <t>6300|4274416</t>
  </si>
  <si>
    <t>2023|9|P|SANTA ELENA|SALINAS|22405</t>
  </si>
  <si>
    <t>7300|162467</t>
  </si>
  <si>
    <t>0000|29109</t>
  </si>
  <si>
    <t>6800|46809</t>
  </si>
  <si>
    <t>0000|9644</t>
  </si>
  <si>
    <t>5000|85563</t>
  </si>
  <si>
    <t>8200|184873</t>
  </si>
  <si>
    <t>2023|9|F|LOS RIOS|VINCES|320001</t>
  </si>
  <si>
    <t>0700|22714</t>
  </si>
  <si>
    <t>0000|222922</t>
  </si>
  <si>
    <t>3700|22238</t>
  </si>
  <si>
    <t>8200|1076</t>
  </si>
  <si>
    <t>6700|59222</t>
  </si>
  <si>
    <t>2600|305460</t>
  </si>
  <si>
    <t>1200|342715</t>
  </si>
  <si>
    <t>2023|9|I|TUNGURAHUA|AMBATO|2714963</t>
  </si>
  <si>
    <t>4500|356033</t>
  </si>
  <si>
    <t>0000|1212601</t>
  </si>
  <si>
    <t>1600|879278</t>
  </si>
  <si>
    <t>1900|5561</t>
  </si>
  <si>
    <t>6500|89840</t>
  </si>
  <si>
    <t>2900|2187281</t>
  </si>
  <si>
    <t>2900|3070997</t>
  </si>
  <si>
    <t>2023|9|O|GUAYAS|PLAYAS|18574</t>
  </si>
  <si>
    <t>4000|82064</t>
  </si>
  <si>
    <t>0000|96553</t>
  </si>
  <si>
    <t>2100|17052</t>
  </si>
  <si>
    <t>0000|124695</t>
  </si>
  <si>
    <t>3200|238301</t>
  </si>
  <si>
    <t>3800|100639</t>
  </si>
  <si>
    <t>2023|9|O|MANABI|ROCAFUERTE|835</t>
  </si>
  <si>
    <t>7100|92519</t>
  </si>
  <si>
    <t>0000|121757</t>
  </si>
  <si>
    <t>5900|23465</t>
  </si>
  <si>
    <t>0000|145222</t>
  </si>
  <si>
    <t>8100|93355</t>
  </si>
  <si>
    <t>2023|9|M|MANABI|FLAVIO ALFARO|114521</t>
  </si>
  <si>
    <t>1100|5295</t>
  </si>
  <si>
    <t>0000|127540</t>
  </si>
  <si>
    <t>4700|2253</t>
  </si>
  <si>
    <t>6400|119816</t>
  </si>
  <si>
    <t>2023|8|N|LOJA|CELICA|16140</t>
  </si>
  <si>
    <t>9800|700</t>
  </si>
  <si>
    <t>0000|6310</t>
  </si>
  <si>
    <t>5000|1033</t>
  </si>
  <si>
    <t>0900|16840</t>
  </si>
  <si>
    <t>2023|9|L|GALAPAGOS|SAN CRISTOBAL|59090</t>
  </si>
  <si>
    <t>1800|28482</t>
  </si>
  <si>
    <t>0000|27319</t>
  </si>
  <si>
    <t>6100|18240</t>
  </si>
  <si>
    <t>0000|45560</t>
  </si>
  <si>
    <t>2700|87572</t>
  </si>
  <si>
    <t>2023|1|N|MANABI|EL CARMEN|87023</t>
  </si>
  <si>
    <t>9700|11643</t>
  </si>
  <si>
    <t>5000|21600</t>
  </si>
  <si>
    <t>0000|45885</t>
  </si>
  <si>
    <t>5500|13569</t>
  </si>
  <si>
    <t>4500|211</t>
  </si>
  <si>
    <t>0000|59666</t>
  </si>
  <si>
    <t>1700|120267</t>
  </si>
  <si>
    <t>2023|9|R|GUAYAS|MILAGRO|8867</t>
  </si>
  <si>
    <t>9600|4160</t>
  </si>
  <si>
    <t>0000|26099</t>
  </si>
  <si>
    <t>2200|3102</t>
  </si>
  <si>
    <t>0000|29201</t>
  </si>
  <si>
    <t>6800|13028</t>
  </si>
  <si>
    <t>2023|9|S|MANABI|SUCRE|10783</t>
  </si>
  <si>
    <t>8000|52566</t>
  </si>
  <si>
    <t>0100|12537</t>
  </si>
  <si>
    <t>5000|24993</t>
  </si>
  <si>
    <t>4600|63350</t>
  </si>
  <si>
    <t>2023|9|M|GUAYAS|CORONEL MARCELINO MARIDUEÑA|15166</t>
  </si>
  <si>
    <t>7200|102</t>
  </si>
  <si>
    <t>0000|16049</t>
  </si>
  <si>
    <t>7500|506</t>
  </si>
  <si>
    <t>0000|16556</t>
  </si>
  <si>
    <t>7400|15269</t>
  </si>
  <si>
    <t>2023|9|O|COTOPAXI|SIGCHOS|1390</t>
  </si>
  <si>
    <t>4100|27364</t>
  </si>
  <si>
    <t>0000|105285</t>
  </si>
  <si>
    <t>7700|16310</t>
  </si>
  <si>
    <t>9700|125977</t>
  </si>
  <si>
    <t>5700|28754</t>
  </si>
  <si>
    <t>2023|9|P|ESMERALDAS|QUININDE|178</t>
  </si>
  <si>
    <t>5700|69930</t>
  </si>
  <si>
    <t>9800|17578</t>
  </si>
  <si>
    <t>0000|4527</t>
  </si>
  <si>
    <t>9700|27552</t>
  </si>
  <si>
    <t>4200|70109</t>
  </si>
  <si>
    <t>2023|12|M|COTOPAXI|LATACUNGA|11145995</t>
  </si>
  <si>
    <t>0200|2928357</t>
  </si>
  <si>
    <t>9700|8712</t>
  </si>
  <si>
    <t>9500|5597382</t>
  </si>
  <si>
    <t>6100|2271457</t>
  </si>
  <si>
    <t>1600|4074</t>
  </si>
  <si>
    <t>1000|641478</t>
  </si>
  <si>
    <t>7300|8514910</t>
  </si>
  <si>
    <t>5400|14083085</t>
  </si>
  <si>
    <t>2023|9|O|LOS RIOS|VINCES|113</t>
  </si>
  <si>
    <t>6700|10680</t>
  </si>
  <si>
    <t>0000|390484</t>
  </si>
  <si>
    <t>1100|23925</t>
  </si>
  <si>
    <t>0000|414409</t>
  </si>
  <si>
    <t>4700|10794</t>
  </si>
  <si>
    <t>2023|9|N|PASTAZA|MERA|487</t>
  </si>
  <si>
    <t>2700|18</t>
  </si>
  <si>
    <t>2700|487</t>
  </si>
  <si>
    <t>2023|9|T|PICHINCHA|QUITO|35476</t>
  </si>
  <si>
    <t>4100|43182</t>
  </si>
  <si>
    <t>7300|30166</t>
  </si>
  <si>
    <t>1400|1244</t>
  </si>
  <si>
    <t>0000|48545</t>
  </si>
  <si>
    <t>8700|78658</t>
  </si>
  <si>
    <t>2023|9|H|SANTA ELENA|SALINAS|45300</t>
  </si>
  <si>
    <t>4100|384695</t>
  </si>
  <si>
    <t>0000|91864</t>
  </si>
  <si>
    <t>0400|307020</t>
  </si>
  <si>
    <t>6000|23</t>
  </si>
  <si>
    <t>0700|13378</t>
  </si>
  <si>
    <t>3600|412286</t>
  </si>
  <si>
    <t>0700|429995</t>
  </si>
  <si>
    <t>2023|9|A|EL ORO|PIÑAS|6049</t>
  </si>
  <si>
    <t>4800|4578495</t>
  </si>
  <si>
    <t>0000|197700</t>
  </si>
  <si>
    <t>9700|3829935</t>
  </si>
  <si>
    <t>5600|93069</t>
  </si>
  <si>
    <t>2000|43595</t>
  </si>
  <si>
    <t>7100|4164301</t>
  </si>
  <si>
    <t>4400|4584544</t>
  </si>
  <si>
    <t>2023|9|K|MANABI|JIPIJAPA|523</t>
  </si>
  <si>
    <t>1000|1372</t>
  </si>
  <si>
    <t>0000|3291</t>
  </si>
  <si>
    <t>4600|523</t>
  </si>
  <si>
    <t>2023|9|H|AZUAY|SIGSIG|16969</t>
  </si>
  <si>
    <t>3000|89516</t>
  </si>
  <si>
    <t>0000|41011</t>
  </si>
  <si>
    <t>4000|102452</t>
  </si>
  <si>
    <t>3400|106485</t>
  </si>
  <si>
    <t>2023|9|M|SUCUMBIOS|PUTUMAYO|184203</t>
  </si>
  <si>
    <t>1000|1750</t>
  </si>
  <si>
    <t>0000|4281</t>
  </si>
  <si>
    <t>1600|185953</t>
  </si>
  <si>
    <t>2023|9|O|EL ORO|ATAHUALPA|0</t>
  </si>
  <si>
    <t>0000|26529</t>
  </si>
  <si>
    <t>6200|415</t>
  </si>
  <si>
    <t>0000|26945</t>
  </si>
  <si>
    <t>2023|9|R|EL ORO|MACHALA|457806</t>
  </si>
  <si>
    <t>0900|109684</t>
  </si>
  <si>
    <t>0000|319347</t>
  </si>
  <si>
    <t>9700|73733</t>
  </si>
  <si>
    <t>6000|435745</t>
  </si>
  <si>
    <t>8200|567490</t>
  </si>
  <si>
    <t>2023|9|O|COTOPAXI|PANGUA|71</t>
  </si>
  <si>
    <t>0000|193373</t>
  </si>
  <si>
    <t>1200|14928</t>
  </si>
  <si>
    <t>0000|6323</t>
  </si>
  <si>
    <t>3700|214624</t>
  </si>
  <si>
    <t>6900|71</t>
  </si>
  <si>
    <t>2023|9|C|CHIMBORAZO|GUANO|903422</t>
  </si>
  <si>
    <t>2600|400313</t>
  </si>
  <si>
    <t>0000|439358</t>
  </si>
  <si>
    <t>5300|226195</t>
  </si>
  <si>
    <t>8400|57341</t>
  </si>
  <si>
    <t>6800|75963</t>
  </si>
  <si>
    <t>7200|798859</t>
  </si>
  <si>
    <t>7700|1303735</t>
  </si>
  <si>
    <t>2023|9|H|ZAMORA CHINCHIPE|YANTZAZA|47604</t>
  </si>
  <si>
    <t>3300|3719764</t>
  </si>
  <si>
    <t>0000|426347</t>
  </si>
  <si>
    <t>0200|2443788</t>
  </si>
  <si>
    <t>3200|755</t>
  </si>
  <si>
    <t>3600|30724</t>
  </si>
  <si>
    <t>4300|2901615</t>
  </si>
  <si>
    <t>1300|3767368</t>
  </si>
  <si>
    <t>2023|1|H|ZAMORA CHINCHIPE|YANTZAZA|121237</t>
  </si>
  <si>
    <t>0400|2641162</t>
  </si>
  <si>
    <t>0000|354037</t>
  </si>
  <si>
    <t>7900|1686490</t>
  </si>
  <si>
    <t>0000|14394</t>
  </si>
  <si>
    <t>6900|2054923</t>
  </si>
  <si>
    <t>3500|2762399</t>
  </si>
  <si>
    <t>2023|7|B|EL ORO|PORTOVELO|1126705</t>
  </si>
  <si>
    <t>9100|981844</t>
  </si>
  <si>
    <t>0800|2773481</t>
  </si>
  <si>
    <t>5400|2870393</t>
  </si>
  <si>
    <t>6500|937915</t>
  </si>
  <si>
    <t>0000|50353</t>
  </si>
  <si>
    <t>3200|3858662</t>
  </si>
  <si>
    <t>7300|4882031</t>
  </si>
  <si>
    <t>2023|6|P|LOS RIOS|BUENA FE|5541</t>
  </si>
  <si>
    <t>3000|64825</t>
  </si>
  <si>
    <t>0000|33092</t>
  </si>
  <si>
    <t>1400|15682</t>
  </si>
  <si>
    <t>1800|500</t>
  </si>
  <si>
    <t>0500|49731</t>
  </si>
  <si>
    <t>3700|70367</t>
  </si>
  <si>
    <t>2023|8|U|EL ORO|HUAQUILLAS|2309</t>
  </si>
  <si>
    <t>6900|12035</t>
  </si>
  <si>
    <t>0000|1366</t>
  </si>
  <si>
    <t>7700|5116</t>
  </si>
  <si>
    <t>4700|14345</t>
  </si>
  <si>
    <t>2023|9|L|MANABI|OLMEDO|1500</t>
  </si>
  <si>
    <t>2023|9|O|IMBABURA|COTACACHI|42122</t>
  </si>
  <si>
    <t>4000|96983</t>
  </si>
  <si>
    <t>0000|409559</t>
  </si>
  <si>
    <t>6400|70180</t>
  </si>
  <si>
    <t>0000|11510</t>
  </si>
  <si>
    <t>6800|491250</t>
  </si>
  <si>
    <t>8800|139105</t>
  </si>
  <si>
    <t>2023|9|F|PICHINCHA|RUMIÑAHUI|2954434</t>
  </si>
  <si>
    <t>8200|493053</t>
  </si>
  <si>
    <t>0000|1908436</t>
  </si>
  <si>
    <t>8500|227127</t>
  </si>
  <si>
    <t>8500|8482</t>
  </si>
  <si>
    <t>7500|134895</t>
  </si>
  <si>
    <t>2900|2278942</t>
  </si>
  <si>
    <t>7400|3447488</t>
  </si>
  <si>
    <t>2023|9|H|LOJA|CALVAS|538610</t>
  </si>
  <si>
    <t>2800|441604</t>
  </si>
  <si>
    <t>0000|459704</t>
  </si>
  <si>
    <t>6300|350899</t>
  </si>
  <si>
    <t>0000|25260</t>
  </si>
  <si>
    <t>1500|835864</t>
  </si>
  <si>
    <t>1500|980214</t>
  </si>
  <si>
    <t>2023|9|M|MORONA SANTIAGO|SUCUA|292116</t>
  </si>
  <si>
    <t>4300|95790</t>
  </si>
  <si>
    <t>0000|161068</t>
  </si>
  <si>
    <t>5900|5314</t>
  </si>
  <si>
    <t>8600|167988</t>
  </si>
  <si>
    <t>0200|387906</t>
  </si>
  <si>
    <t>2023|9|L|GUAYAS|CORONEL MARCELINO MARIDUEÑA|5768</t>
  </si>
  <si>
    <t>6600|9775</t>
  </si>
  <si>
    <t>1400|655</t>
  </si>
  <si>
    <t>0700|15544</t>
  </si>
  <si>
    <t>2023|9|K|BOLIVAR|SAN MIGUEL|14821</t>
  </si>
  <si>
    <t>2000|65016</t>
  </si>
  <si>
    <t>0000|135820</t>
  </si>
  <si>
    <t>1200|89690</t>
  </si>
  <si>
    <t>0000|227060</t>
  </si>
  <si>
    <t>2400|79838</t>
  </si>
  <si>
    <t>2023|9|J|ORELLANA|ORELLANA|191125</t>
  </si>
  <si>
    <t>4300|2500</t>
  </si>
  <si>
    <t>0000|145158</t>
  </si>
  <si>
    <t>9500|5469</t>
  </si>
  <si>
    <t>5000|154068</t>
  </si>
  <si>
    <t>8400|193625</t>
  </si>
  <si>
    <t>2023|5|C|CAÑAR|BIBLIAN|31721</t>
  </si>
  <si>
    <t>3200|11434</t>
  </si>
  <si>
    <t>1600|6413</t>
  </si>
  <si>
    <t>0800|43156</t>
  </si>
  <si>
    <t>2023|8|S|MORONA SANTIAGO|LIMON - INDANZA|12542</t>
  </si>
  <si>
    <t>7700|11467</t>
  </si>
  <si>
    <t>3100|12558</t>
  </si>
  <si>
    <t>0600|24010</t>
  </si>
  <si>
    <t>2023|8|H|AZUAY|CAMILO PONCE ENRIQUEZ|11647</t>
  </si>
  <si>
    <t>1500|189829</t>
  </si>
  <si>
    <t>0000|21299</t>
  </si>
  <si>
    <t>5700|91435</t>
  </si>
  <si>
    <t>7400|120781</t>
  </si>
  <si>
    <t>9500|201476</t>
  </si>
  <si>
    <t>2023|8|A|CARCHI|SAN PEDRO DE HUACA|654</t>
  </si>
  <si>
    <t>7700|534961</t>
  </si>
  <si>
    <t>0000|20671</t>
  </si>
  <si>
    <t>5200|351520</t>
  </si>
  <si>
    <t>0000|372227</t>
  </si>
  <si>
    <t>1400|535616</t>
  </si>
  <si>
    <t>2023|9|Q|CHIMBORAZO|ALAUSI|1928</t>
  </si>
  <si>
    <t>2200|1818</t>
  </si>
  <si>
    <t>7200|3781</t>
  </si>
  <si>
    <t>3700|3746</t>
  </si>
  <si>
    <t>2023|9|Q|LOS RIOS|MONTALVO|0</t>
  </si>
  <si>
    <t>0000|3516</t>
  </si>
  <si>
    <t>8400|53</t>
  </si>
  <si>
    <t>2000|3516</t>
  </si>
  <si>
    <t>2023|9|E|TUNGURAHUA|PATATE|0</t>
  </si>
  <si>
    <t>0000|4194</t>
  </si>
  <si>
    <t>9000|486</t>
  </si>
  <si>
    <t>8300|4194</t>
  </si>
  <si>
    <t>2023|10|M|MORONA SANTIAGO|LOGROÑO|257321</t>
  </si>
  <si>
    <t>1000|1533</t>
  </si>
  <si>
    <t>0000|53554</t>
  </si>
  <si>
    <t>5900|1030</t>
  </si>
  <si>
    <t>0000|54585</t>
  </si>
  <si>
    <t>5300|258854</t>
  </si>
  <si>
    <t>2023|12|E|COTOPAXI|LA MANA|85649</t>
  </si>
  <si>
    <t>1800|6739</t>
  </si>
  <si>
    <t>0000|49676</t>
  </si>
  <si>
    <t>9300|2585</t>
  </si>
  <si>
    <t>6700|92388</t>
  </si>
  <si>
    <t>2023|12|S|LOS RIOS|VENTANAS|128216</t>
  </si>
  <si>
    <t>4000|915764</t>
  </si>
  <si>
    <t>0000|528434</t>
  </si>
  <si>
    <t>7800|1158218</t>
  </si>
  <si>
    <t>0000|8842</t>
  </si>
  <si>
    <t>2000|1695495</t>
  </si>
  <si>
    <t>4700|1043982</t>
  </si>
  <si>
    <t>2023|12|G|GUAYAS|COLIMES|1181225</t>
  </si>
  <si>
    <t>2400|6337573</t>
  </si>
  <si>
    <t>0000|2618804</t>
  </si>
  <si>
    <t>5000|4196656</t>
  </si>
  <si>
    <t>4000|125015</t>
  </si>
  <si>
    <t>7500|121112</t>
  </si>
  <si>
    <t>8800|7061589</t>
  </si>
  <si>
    <t>5300|7518798</t>
  </si>
  <si>
    <t>2023|12|F|MANABI|TOSAGUA|179048</t>
  </si>
  <si>
    <t>2000|635923</t>
  </si>
  <si>
    <t>0000|252938</t>
  </si>
  <si>
    <t>7200|320952</t>
  </si>
  <si>
    <t>0000|263663</t>
  </si>
  <si>
    <t>4000|845209</t>
  </si>
  <si>
    <t>0400|814971</t>
  </si>
  <si>
    <t>2023|12|O|ZAMORA CHINCHIPE|NANGARITZA|594</t>
  </si>
  <si>
    <t>0200|13050</t>
  </si>
  <si>
    <t>9900|23665</t>
  </si>
  <si>
    <t>0000|9202</t>
  </si>
  <si>
    <t>8000|284957</t>
  </si>
  <si>
    <t>8500|13644</t>
  </si>
  <si>
    <t>2023|12|Q|LOJA|PALTAS|710</t>
  </si>
  <si>
    <t>0000|31715</t>
  </si>
  <si>
    <t>0000|17640</t>
  </si>
  <si>
    <t>2700|7119</t>
  </si>
  <si>
    <t>0000|6072</t>
  </si>
  <si>
    <t>4500|30831</t>
  </si>
  <si>
    <t>7400|32425</t>
  </si>
  <si>
    <t>2023|2|C|AZUAY|SANTA ISABEL|530</t>
  </si>
  <si>
    <t>1500|7385</t>
  </si>
  <si>
    <t>3900|5</t>
  </si>
  <si>
    <t>0000|3763</t>
  </si>
  <si>
    <t>3900|7915</t>
  </si>
  <si>
    <t>2023|12|O|TUNGURAHUA|TISALEO|808</t>
  </si>
  <si>
    <t>2000|27626</t>
  </si>
  <si>
    <t>0000|203515</t>
  </si>
  <si>
    <t>3200|16239</t>
  </si>
  <si>
    <t>0000|220344</t>
  </si>
  <si>
    <t>5000|28434</t>
  </si>
  <si>
    <t>2023|12|I|COTOPAXI|PANGUA|1605</t>
  </si>
  <si>
    <t>0600|26430</t>
  </si>
  <si>
    <t>7200|5326</t>
  </si>
  <si>
    <t>0000|9847</t>
  </si>
  <si>
    <t>8800|18551</t>
  </si>
  <si>
    <t>3600|28035</t>
  </si>
  <si>
    <t>2023|12|A|MANABI|PUERTO LOPEZ|24</t>
  </si>
  <si>
    <t>1000|648336</t>
  </si>
  <si>
    <t>0000|143155</t>
  </si>
  <si>
    <t>3800|46291</t>
  </si>
  <si>
    <t>0000|189947</t>
  </si>
  <si>
    <t>0500|648360</t>
  </si>
  <si>
    <t>2023|12|A|MORONA SANTIAGO|LIMON - INDANZA|5597</t>
  </si>
  <si>
    <t>1300|122756</t>
  </si>
  <si>
    <t>0000|28800</t>
  </si>
  <si>
    <t>2600|26423</t>
  </si>
  <si>
    <t>0000|61662</t>
  </si>
  <si>
    <t>9700|128353</t>
  </si>
  <si>
    <t>2023|12|O|EL ORO|ARENILLAS|5710</t>
  </si>
  <si>
    <t>0700|176048</t>
  </si>
  <si>
    <t>0000|621389</t>
  </si>
  <si>
    <t>9800|9807</t>
  </si>
  <si>
    <t>0000|631197</t>
  </si>
  <si>
    <t>1700|181758</t>
  </si>
  <si>
    <t>2023|5|M|IMBABURA|COTACACHI|329044</t>
  </si>
  <si>
    <t>9100|33001</t>
  </si>
  <si>
    <t>0000|424144</t>
  </si>
  <si>
    <t>0700|41797</t>
  </si>
  <si>
    <t>5500|19</t>
  </si>
  <si>
    <t>4300|12870</t>
  </si>
  <si>
    <t>4300|478831</t>
  </si>
  <si>
    <t>4800|362046</t>
  </si>
  <si>
    <t>2023|12|H|GUAYAS|SIMON BOLIVAR|28262</t>
  </si>
  <si>
    <t>0200|627820</t>
  </si>
  <si>
    <t>0000|313465</t>
  </si>
  <si>
    <t>2500|198906</t>
  </si>
  <si>
    <t>0000|14722</t>
  </si>
  <si>
    <t>0000|527093</t>
  </si>
  <si>
    <t>8700|656082</t>
  </si>
  <si>
    <t>2023|12|Q|TUNGURAHUA|BAÑOS DE AGUA SANTA|98643</t>
  </si>
  <si>
    <t>3500|416501</t>
  </si>
  <si>
    <t>0000|217839</t>
  </si>
  <si>
    <t>8500|103100</t>
  </si>
  <si>
    <t>0000|29700</t>
  </si>
  <si>
    <t>7700|350640</t>
  </si>
  <si>
    <t>7100|515144</t>
  </si>
  <si>
    <t>2023|3|I|GUAYAS|CORONEL MARCELINO MARIDUEÑA|4859</t>
  </si>
  <si>
    <t>6900|5487</t>
  </si>
  <si>
    <t>0000|11112</t>
  </si>
  <si>
    <t>7600|1725</t>
  </si>
  <si>
    <t>0000|22838</t>
  </si>
  <si>
    <t>6500|10346</t>
  </si>
  <si>
    <t>2023|12|I|CAÑAR|DELEG|28466</t>
  </si>
  <si>
    <t>0000|13523</t>
  </si>
  <si>
    <t>5800|6215</t>
  </si>
  <si>
    <t>0000|19739</t>
  </si>
  <si>
    <t>5200|28466</t>
  </si>
  <si>
    <t>2023|12|N|GUAYAS|NARANJAL|534290</t>
  </si>
  <si>
    <t>3600|1416355</t>
  </si>
  <si>
    <t>0000|647157</t>
  </si>
  <si>
    <t>9000|1444928</t>
  </si>
  <si>
    <t>0000|2092086</t>
  </si>
  <si>
    <t>1300|1950645</t>
  </si>
  <si>
    <t>2023|12|P|GUAYAS|COLIMES|325</t>
  </si>
  <si>
    <t>0000|14989</t>
  </si>
  <si>
    <t>5100|12789</t>
  </si>
  <si>
    <t>0000|13014</t>
  </si>
  <si>
    <t>5100|15314</t>
  </si>
  <si>
    <t>2023|11|N|GUAYAS|SIMON BOLIVAR|19776</t>
  </si>
  <si>
    <t>7900|12647</t>
  </si>
  <si>
    <t>0000|16672</t>
  </si>
  <si>
    <t>9300|885</t>
  </si>
  <si>
    <t>7700|671</t>
  </si>
  <si>
    <t>0000|18230</t>
  </si>
  <si>
    <t>4000|32424</t>
  </si>
  <si>
    <t>2023|12|J|BOLIVAR|SAN MIGUEL|32931</t>
  </si>
  <si>
    <t>0000|18802</t>
  </si>
  <si>
    <t>1900|791</t>
  </si>
  <si>
    <t>8000|20092</t>
  </si>
  <si>
    <t>9000|32931</t>
  </si>
  <si>
    <t>2023|12|R|LOJA|CATAMAYO|76501</t>
  </si>
  <si>
    <t>6400|8193</t>
  </si>
  <si>
    <t>0000|24112</t>
  </si>
  <si>
    <t>0600|11070</t>
  </si>
  <si>
    <t>0000|5722</t>
  </si>
  <si>
    <t>4000|40905</t>
  </si>
  <si>
    <t>4300|84694</t>
  </si>
  <si>
    <t>2023|12|B|EL ORO|PIÑAS|488046</t>
  </si>
  <si>
    <t>0800|311384</t>
  </si>
  <si>
    <t>4600|807249</t>
  </si>
  <si>
    <t>2800|587474</t>
  </si>
  <si>
    <t>9700|390520</t>
  </si>
  <si>
    <t>0000|13153</t>
  </si>
  <si>
    <t>9000|991149</t>
  </si>
  <si>
    <t>8600|1606679</t>
  </si>
  <si>
    <t>2023|12|H|GUAYAS|SANTA LUCIA|303546</t>
  </si>
  <si>
    <t>7800|1014086</t>
  </si>
  <si>
    <t>0000|463585</t>
  </si>
  <si>
    <t>5400|812862</t>
  </si>
  <si>
    <t>0000|81993</t>
  </si>
  <si>
    <t>2000|1358441</t>
  </si>
  <si>
    <t>5100|1317632</t>
  </si>
  <si>
    <t>2023|12|R|AZUAY|GUALACEO|19394</t>
  </si>
  <si>
    <t>3200|13314</t>
  </si>
  <si>
    <t>0000|31514</t>
  </si>
  <si>
    <t>3200|32</t>
  </si>
  <si>
    <t>0000|31562</t>
  </si>
  <si>
    <t>4300|32708</t>
  </si>
  <si>
    <t>2023|12|S|CARCHI|BOLIVAR|716</t>
  </si>
  <si>
    <t>5700|54667</t>
  </si>
  <si>
    <t>1200|19446</t>
  </si>
  <si>
    <t>6000|29626</t>
  </si>
  <si>
    <t>7100|55384</t>
  </si>
  <si>
    <t>2023|12|S|ZAMORA CHINCHIPE|YACUAMBI|6</t>
  </si>
  <si>
    <t>0000|21689</t>
  </si>
  <si>
    <t>9900|4955</t>
  </si>
  <si>
    <t>4000|26786</t>
  </si>
  <si>
    <t>7000|558</t>
  </si>
  <si>
    <t>2023|12|R|MORONA SANTIAGO|LIMON - INDANZA|0</t>
  </si>
  <si>
    <t>0000|18301</t>
  </si>
  <si>
    <t>9700|6004</t>
  </si>
  <si>
    <t>0000|24306</t>
  </si>
  <si>
    <t>2100|10</t>
  </si>
  <si>
    <t>2023|12|N|CHIMBORAZO|CHUNCHI|1412</t>
  </si>
  <si>
    <t>5100|525</t>
  </si>
  <si>
    <t>0000|1372</t>
  </si>
  <si>
    <t>6500|33</t>
  </si>
  <si>
    <t>9500|1937</t>
  </si>
  <si>
    <t>2023|12|A|MANABI|JAMA|14443</t>
  </si>
  <si>
    <t>5300|1514318</t>
  </si>
  <si>
    <t>0000|233259</t>
  </si>
  <si>
    <t>4900|1013108</t>
  </si>
  <si>
    <t>0000|35914</t>
  </si>
  <si>
    <t>4500|1282282</t>
  </si>
  <si>
    <t>9200|1530371</t>
  </si>
  <si>
    <t>2023|12|A|GUAYAS|ISIDRO AYORA|81689</t>
  </si>
  <si>
    <t>7500|3441575</t>
  </si>
  <si>
    <t>0000|277878</t>
  </si>
  <si>
    <t>9100|2653261</t>
  </si>
  <si>
    <t>1700|421451</t>
  </si>
  <si>
    <t>0000|5432</t>
  </si>
  <si>
    <t>1700|3410828</t>
  </si>
  <si>
    <t>2500|3523264</t>
  </si>
  <si>
    <t>2023|11|B|ESMERALDAS|QUININDE|4955</t>
  </si>
  <si>
    <t>9300|6924</t>
  </si>
  <si>
    <t>0000|11620</t>
  </si>
  <si>
    <t>8800|12045</t>
  </si>
  <si>
    <t>2023|12|M|ZAMORA CHINCHIPE|NANGARITZA|97529</t>
  </si>
  <si>
    <t>0800|1029</t>
  </si>
  <si>
    <t>0000|96164</t>
  </si>
  <si>
    <t>0500|10414</t>
  </si>
  <si>
    <t>0000|21828</t>
  </si>
  <si>
    <t>8900|128407</t>
  </si>
  <si>
    <t>9000|98558</t>
  </si>
  <si>
    <t>2023|4|B|MORONA SANTIAGO|PALORA|0</t>
  </si>
  <si>
    <t>0100|669</t>
  </si>
  <si>
    <t>2023|12|F|CHIMBORAZO|ALAUSI|320687</t>
  </si>
  <si>
    <t>8700|48825</t>
  </si>
  <si>
    <t>0000|295607</t>
  </si>
  <si>
    <t>1200|24643</t>
  </si>
  <si>
    <t>0000|19064</t>
  </si>
  <si>
    <t>4700|339314</t>
  </si>
  <si>
    <t>8100|369513</t>
  </si>
  <si>
    <t>2023|6|I|BOLIVAR|CHILLANES|3819</t>
  </si>
  <si>
    <t>3200|8376</t>
  </si>
  <si>
    <t>2023|12|C|CAÑAR|EL TAMBO|45762</t>
  </si>
  <si>
    <t>2300|1124560</t>
  </si>
  <si>
    <t>0000|208957</t>
  </si>
  <si>
    <t>1500|1048679</t>
  </si>
  <si>
    <t>0000|35250</t>
  </si>
  <si>
    <t>0000|1292887</t>
  </si>
  <si>
    <t>0700|1170323</t>
  </si>
  <si>
    <t>2023|12|H|MORONA SANTIAGO|TAISHA|100</t>
  </si>
  <si>
    <t>0100|100234</t>
  </si>
  <si>
    <t>0000|67656</t>
  </si>
  <si>
    <t>4300|31028</t>
  </si>
  <si>
    <t>0000|100259</t>
  </si>
  <si>
    <t>7000|100334</t>
  </si>
  <si>
    <t>2023|11|N|COTOPAXI|SIGCHOS|462</t>
  </si>
  <si>
    <t>0000|14919</t>
  </si>
  <si>
    <t>9500|22</t>
  </si>
  <si>
    <t>0000|14942</t>
  </si>
  <si>
    <t>7300|462</t>
  </si>
  <si>
    <t>2023|12|I|COTOPAXI|PUJILI|97502</t>
  </si>
  <si>
    <t>9200|496255</t>
  </si>
  <si>
    <t>0000|212257</t>
  </si>
  <si>
    <t>3600|246656</t>
  </si>
  <si>
    <t>0000|9601</t>
  </si>
  <si>
    <t>8000|468515</t>
  </si>
  <si>
    <t>6600|593958</t>
  </si>
  <si>
    <t>2023|12|O|TUNGURAHUA|AMBATO|172308</t>
  </si>
  <si>
    <t>1200|1660349</t>
  </si>
  <si>
    <t>0000|9808362</t>
  </si>
  <si>
    <t>8400|996051</t>
  </si>
  <si>
    <t>0000|146730</t>
  </si>
  <si>
    <t>3600|10951144</t>
  </si>
  <si>
    <t>7800|1832657</t>
  </si>
  <si>
    <t>2023|12|F|LOS RIOS|URDANETA|26836</t>
  </si>
  <si>
    <t>1200|12904</t>
  </si>
  <si>
    <t>0000|24946</t>
  </si>
  <si>
    <t>4300|7915</t>
  </si>
  <si>
    <t>7800|39740</t>
  </si>
  <si>
    <t>2023|9|Q|SUCUMBIOS|CASCALES|450</t>
  </si>
  <si>
    <t>2400|9671</t>
  </si>
  <si>
    <t>7700|13233</t>
  </si>
  <si>
    <t>6900|2967</t>
  </si>
  <si>
    <t>2023|12|G|CHIMBORAZO|PENIPE|400253</t>
  </si>
  <si>
    <t>6100|138770</t>
  </si>
  <si>
    <t>0000|197063</t>
  </si>
  <si>
    <t>9300|156881</t>
  </si>
  <si>
    <t>0000|354301</t>
  </si>
  <si>
    <t>3400|539024</t>
  </si>
  <si>
    <t>2023|12|I|SUCUMBIOS|CASCALES|28008</t>
  </si>
  <si>
    <t>5900|48880</t>
  </si>
  <si>
    <t>0000|58740</t>
  </si>
  <si>
    <t>7800|4633</t>
  </si>
  <si>
    <t>0000|63805</t>
  </si>
  <si>
    <t>8200|76889</t>
  </si>
  <si>
    <t>2023|12|R|SANTA ELENA|LA LIBERTAD|76036</t>
  </si>
  <si>
    <t>0500|182182</t>
  </si>
  <si>
    <t>8400|59856</t>
  </si>
  <si>
    <t>2000|155026</t>
  </si>
  <si>
    <t>0600|258218</t>
  </si>
  <si>
    <t>2023|12|A|GALAPAGOS|SAN CRISTOBAL|47206</t>
  </si>
  <si>
    <t>1400|868848</t>
  </si>
  <si>
    <t>0000|185985</t>
  </si>
  <si>
    <t>6600|436254</t>
  </si>
  <si>
    <t>6800|628089</t>
  </si>
  <si>
    <t>2000|916054</t>
  </si>
  <si>
    <t>2023|12|O|MANABI|MANTA|275814</t>
  </si>
  <si>
    <t>3000|258752</t>
  </si>
  <si>
    <t>0000|9467014</t>
  </si>
  <si>
    <t>3300|829273</t>
  </si>
  <si>
    <t>0000|21089</t>
  </si>
  <si>
    <t>7900|10317377</t>
  </si>
  <si>
    <t>6600|534566</t>
  </si>
  <si>
    <t>2023|12|O|CHIMBORAZO|PENIPE|5404</t>
  </si>
  <si>
    <t>6600|53286</t>
  </si>
  <si>
    <t>0000|744548</t>
  </si>
  <si>
    <t>2600|4103</t>
  </si>
  <si>
    <t>0000|758430</t>
  </si>
  <si>
    <t>4300|58690</t>
  </si>
  <si>
    <t>2023|12|N|BOLIVAR|CALUMA|80185</t>
  </si>
  <si>
    <t>0100|247956</t>
  </si>
  <si>
    <t>0000|46603</t>
  </si>
  <si>
    <t>8100|40691</t>
  </si>
  <si>
    <t>0000|22401</t>
  </si>
  <si>
    <t>0600|328141</t>
  </si>
  <si>
    <t>2023|12|I|LOJA|CATAMAYO|245573</t>
  </si>
  <si>
    <t>1200|429788</t>
  </si>
  <si>
    <t>0000|147975</t>
  </si>
  <si>
    <t>1700|189522</t>
  </si>
  <si>
    <t>0000|341050</t>
  </si>
  <si>
    <t>7400|675361</t>
  </si>
  <si>
    <t>2023|3|G|SUCUMBIOS|SUCUMBIOS|5598</t>
  </si>
  <si>
    <t>4400|325</t>
  </si>
  <si>
    <t>0000|13599</t>
  </si>
  <si>
    <t>8000|629</t>
  </si>
  <si>
    <t>0000|14228</t>
  </si>
  <si>
    <t>8000|5924</t>
  </si>
  <si>
    <t>2023|12|E|MANABI|MONTECRISTI|10984</t>
  </si>
  <si>
    <t>5300|62426</t>
  </si>
  <si>
    <t>0000|85117</t>
  </si>
  <si>
    <t>5400|6450</t>
  </si>
  <si>
    <t>0000|30083</t>
  </si>
  <si>
    <t>6800|121651</t>
  </si>
  <si>
    <t>4400|73410</t>
  </si>
  <si>
    <t>2023|12|R|MANABI|JUNIN|11931</t>
  </si>
  <si>
    <t>7600|6754</t>
  </si>
  <si>
    <t>0300|2058</t>
  </si>
  <si>
    <t>7900|18686</t>
  </si>
  <si>
    <t>2023|12|O|GUAYAS|SAMBORONDON|478625</t>
  </si>
  <si>
    <t>7300|1712683</t>
  </si>
  <si>
    <t>0000|27053030</t>
  </si>
  <si>
    <t>9500|2948473</t>
  </si>
  <si>
    <t>0000|564163</t>
  </si>
  <si>
    <t>2900|30565667</t>
  </si>
  <si>
    <t>2800|2191309</t>
  </si>
  <si>
    <t>2023|12|N|GUAYAS|BALZAR|31482</t>
  </si>
  <si>
    <t>2500|8597</t>
  </si>
  <si>
    <t>0000|27210</t>
  </si>
  <si>
    <t>2800|1716</t>
  </si>
  <si>
    <t>2000|40079</t>
  </si>
  <si>
    <t>2023|12|E|COTOPAXI|LATACUNGA|188328</t>
  </si>
  <si>
    <t>9300|487965</t>
  </si>
  <si>
    <t>0000|316983</t>
  </si>
  <si>
    <t>3400|309822</t>
  </si>
  <si>
    <t>0000|58383</t>
  </si>
  <si>
    <t>5700|685189</t>
  </si>
  <si>
    <t>4200|676294</t>
  </si>
  <si>
    <t>2023|12|R|COTOPAXI|SIGCHOS|110</t>
  </si>
  <si>
    <t>5700|1095</t>
  </si>
  <si>
    <t>5600|4866</t>
  </si>
  <si>
    <t>9200|310</t>
  </si>
  <si>
    <t>2023|12|I|MANABI|PEDERNALES|387081</t>
  </si>
  <si>
    <t>3800|546616</t>
  </si>
  <si>
    <t>0000|400671</t>
  </si>
  <si>
    <t>2000|192519</t>
  </si>
  <si>
    <t>6800|45</t>
  </si>
  <si>
    <t>8300|34787</t>
  </si>
  <si>
    <t>5000|628024</t>
  </si>
  <si>
    <t>2100|933698</t>
  </si>
  <si>
    <t>2023|12|E|MANABI|PEDERNALES|0</t>
  </si>
  <si>
    <t>0100|103835</t>
  </si>
  <si>
    <t>0000|47398</t>
  </si>
  <si>
    <t>3500|25352</t>
  </si>
  <si>
    <t>0000|4877</t>
  </si>
  <si>
    <t>3000|77628</t>
  </si>
  <si>
    <t>5100|103835</t>
  </si>
  <si>
    <t>2023|12|R|EL ORO|HUAQUILLAS|13540</t>
  </si>
  <si>
    <t>9300|89456</t>
  </si>
  <si>
    <t>0000|91740</t>
  </si>
  <si>
    <t>7900|58631</t>
  </si>
  <si>
    <t>3200|150689</t>
  </si>
  <si>
    <t>8900|102997</t>
  </si>
  <si>
    <t>2023|12|B|SUCUMBIOS|PUTUMAYO|54218</t>
  </si>
  <si>
    <t>0000|43169</t>
  </si>
  <si>
    <t>8700|1187</t>
  </si>
  <si>
    <t>0000|44357</t>
  </si>
  <si>
    <t>8100|58318</t>
  </si>
  <si>
    <t>2023|12|P|ESMERALDAS|RIO VERDE|0</t>
  </si>
  <si>
    <t>0000|61108</t>
  </si>
  <si>
    <t>2100|2287</t>
  </si>
  <si>
    <t>9000|61108</t>
  </si>
  <si>
    <t>2023|12|M|MORONA SANTIAGO|TAISHA|132615</t>
  </si>
  <si>
    <t>4200|52256</t>
  </si>
  <si>
    <t>0000|31104</t>
  </si>
  <si>
    <t>5900|6104</t>
  </si>
  <si>
    <t>8200|184871</t>
  </si>
  <si>
    <t>2023|12|S|LOJA|PALTAS|244140</t>
  </si>
  <si>
    <t>7700|39988</t>
  </si>
  <si>
    <t>0000|242875</t>
  </si>
  <si>
    <t>1300|25152</t>
  </si>
  <si>
    <t>9000|270906</t>
  </si>
  <si>
    <t>7700|284129</t>
  </si>
  <si>
    <t>2023|11|G|PASTAZA|SANTA CLARA|151630</t>
  </si>
  <si>
    <t>0600|2045</t>
  </si>
  <si>
    <t>0000|181792</t>
  </si>
  <si>
    <t>6700|4279</t>
  </si>
  <si>
    <t>0000|186072</t>
  </si>
  <si>
    <t>1800|153675</t>
  </si>
  <si>
    <t>2023|9|N|GUAYAS|NOBOL|5</t>
  </si>
  <si>
    <t>0500|5</t>
  </si>
  <si>
    <t>2023|12|I|GUAYAS|LOMAS DE SARGENTILLO|36062</t>
  </si>
  <si>
    <t>0600|86714</t>
  </si>
  <si>
    <t>0000|32031</t>
  </si>
  <si>
    <t>4000|69336</t>
  </si>
  <si>
    <t>0000|101367</t>
  </si>
  <si>
    <t>7000|122776</t>
  </si>
  <si>
    <t>2023|12|L|GUAYAS|SAMBORONDON|12345333</t>
  </si>
  <si>
    <t>2800|22438781</t>
  </si>
  <si>
    <t>0000|18711188</t>
  </si>
  <si>
    <t>6200|6292456</t>
  </si>
  <si>
    <t>0900|1738</t>
  </si>
  <si>
    <t>6900|257226</t>
  </si>
  <si>
    <t>0900|25267687</t>
  </si>
  <si>
    <t>5100|34784364</t>
  </si>
  <si>
    <t>2023|12|A|PASTAZA|SANTA CLARA|8937</t>
  </si>
  <si>
    <t>6700|312291</t>
  </si>
  <si>
    <t>0000|40661</t>
  </si>
  <si>
    <t>2700|92093</t>
  </si>
  <si>
    <t>0000|133100</t>
  </si>
  <si>
    <t>4700|321329</t>
  </si>
  <si>
    <t>2023|12|G|MORONA SANTIAGO|PABLO SEXTO|97565</t>
  </si>
  <si>
    <t>1700|56102</t>
  </si>
  <si>
    <t>0000|123648</t>
  </si>
  <si>
    <t>6200|53418</t>
  </si>
  <si>
    <t>0000|177067</t>
  </si>
  <si>
    <t>4200|153667</t>
  </si>
  <si>
    <t>2023|12|P|BOLIVAR|SAN MIGUEL|36717</t>
  </si>
  <si>
    <t>7100|57759</t>
  </si>
  <si>
    <t>0000|62193</t>
  </si>
  <si>
    <t>2400|7286</t>
  </si>
  <si>
    <t>0000|69494</t>
  </si>
  <si>
    <t>9500|94476</t>
  </si>
  <si>
    <t>2023|12|E|CARCHI|MIRA|18467</t>
  </si>
  <si>
    <t>2800|4851</t>
  </si>
  <si>
    <t>1000|4792</t>
  </si>
  <si>
    <t>4800|23318</t>
  </si>
  <si>
    <t>2023|12|C|MORONA SANTIAGO|PABLO SEXTO|4150</t>
  </si>
  <si>
    <t>0000|6832</t>
  </si>
  <si>
    <t>4900|7995</t>
  </si>
  <si>
    <t>2023|12|N|SANTO DOMINGO DE LOS TSACHILAS|LA CONCORDIA|363717</t>
  </si>
  <si>
    <t>3900|737959</t>
  </si>
  <si>
    <t>0000|85979</t>
  </si>
  <si>
    <t>7300|300655</t>
  </si>
  <si>
    <t>0000|49856</t>
  </si>
  <si>
    <t>9000|436492</t>
  </si>
  <si>
    <t>1800|1101676</t>
  </si>
  <si>
    <t>2023|12|O|BOLIVAR|CALUMA|497</t>
  </si>
  <si>
    <t>0000|215672</t>
  </si>
  <si>
    <t>9200|17146</t>
  </si>
  <si>
    <t>2023|12|W|AZUAY|SANTA ISABEL|0</t>
  </si>
  <si>
    <t>2023|12|P|IMBABURA|ANTONIO ANTE|36780</t>
  </si>
  <si>
    <t>4800|254464</t>
  </si>
  <si>
    <t>0000|39215</t>
  </si>
  <si>
    <t>3500|18439</t>
  </si>
  <si>
    <t>7500|58525</t>
  </si>
  <si>
    <t>4000|291245</t>
  </si>
  <si>
    <t>2023|12|C|MORONA SANTIAGO|SAN JUAN BOSCO|3850</t>
  </si>
  <si>
    <t>9400|5950</t>
  </si>
  <si>
    <t>2023|12|Q|SUCUMBIOS|SHUSHUFINDI|7820</t>
  </si>
  <si>
    <t>1000|543085</t>
  </si>
  <si>
    <t>0000|608709</t>
  </si>
  <si>
    <t>0300|327051</t>
  </si>
  <si>
    <t>0000|937260</t>
  </si>
  <si>
    <t>7200|550905</t>
  </si>
  <si>
    <t>2023|12|R|COTOPAXI|SALCEDO|42666</t>
  </si>
  <si>
    <t>9500|31494</t>
  </si>
  <si>
    <t>1600|100554</t>
  </si>
  <si>
    <t>0300|40832</t>
  </si>
  <si>
    <t>5000|44994</t>
  </si>
  <si>
    <t>8300|127947</t>
  </si>
  <si>
    <t>1500|174715</t>
  </si>
  <si>
    <t>2023|12|O|NAPO|CARLOS JULIO AROSEMENA TOLA|42000</t>
  </si>
  <si>
    <t>0000|1316166</t>
  </si>
  <si>
    <t>0000|164982</t>
  </si>
  <si>
    <t>7200|30410</t>
  </si>
  <si>
    <t>0000|30115</t>
  </si>
  <si>
    <t>5500|225509</t>
  </si>
  <si>
    <t>1700|1358166</t>
  </si>
  <si>
    <t>2023|12|Q|PICHINCHA|SAN MIGUEL DE LOS BANCOS|3992</t>
  </si>
  <si>
    <t>8600|55158</t>
  </si>
  <si>
    <t>0000|55264</t>
  </si>
  <si>
    <t>0600|44982</t>
  </si>
  <si>
    <t>0000|22118</t>
  </si>
  <si>
    <t>5200|122365</t>
  </si>
  <si>
    <t>4600|59151</t>
  </si>
  <si>
    <t>2023|12|P|GUAYAS|PLAYAS|2515</t>
  </si>
  <si>
    <t>0100|135262</t>
  </si>
  <si>
    <t>2800|59016</t>
  </si>
  <si>
    <t>7600|95121</t>
  </si>
  <si>
    <t>4200|137777</t>
  </si>
  <si>
    <t>2023|12|E|AZUAY|PUCARA|0</t>
  </si>
  <si>
    <t>2023|12|F|MANABI|BOLIVAR|208032</t>
  </si>
  <si>
    <t>3700|158267</t>
  </si>
  <si>
    <t>0000|157513</t>
  </si>
  <si>
    <t>0000|23477</t>
  </si>
  <si>
    <t>0000|205146</t>
  </si>
  <si>
    <t>8200|366300</t>
  </si>
  <si>
    <t>2023|12|Q|ESMERALDAS|RIO VERDE|750</t>
  </si>
  <si>
    <t>0000|21678</t>
  </si>
  <si>
    <t>2500|888</t>
  </si>
  <si>
    <t>0000|13055</t>
  </si>
  <si>
    <t>2023|12|H|CARCHI|BOLIVAR|43455</t>
  </si>
  <si>
    <t>1500|448233</t>
  </si>
  <si>
    <t>0000|124143</t>
  </si>
  <si>
    <t>5700|240195</t>
  </si>
  <si>
    <t>0000|31659</t>
  </si>
  <si>
    <t>6300|395999</t>
  </si>
  <si>
    <t>0500|491689</t>
  </si>
  <si>
    <t>2023|12|J|NAPO|ARCHIDONA|14479</t>
  </si>
  <si>
    <t>0600|2033</t>
  </si>
  <si>
    <t>0000|23745</t>
  </si>
  <si>
    <t>0100|23865</t>
  </si>
  <si>
    <t>7600|16512</t>
  </si>
  <si>
    <t>2023|12|Q|MORONA SANTIAGO|TIWINTZA|6051</t>
  </si>
  <si>
    <t>7700|35183</t>
  </si>
  <si>
    <t>6800|20834</t>
  </si>
  <si>
    <t>0000|33333</t>
  </si>
  <si>
    <t>5800|41235</t>
  </si>
  <si>
    <t>2023|12|I|MANABI|EL CARMEN|171506</t>
  </si>
  <si>
    <t>8400|543954</t>
  </si>
  <si>
    <t>0000|259875</t>
  </si>
  <si>
    <t>9600|330807</t>
  </si>
  <si>
    <t>5300|700</t>
  </si>
  <si>
    <t>0000|18889</t>
  </si>
  <si>
    <t>7300|610273</t>
  </si>
  <si>
    <t>2200|715461</t>
  </si>
  <si>
    <t>2023|9|N|BOLIVAR|CHIMBO|89943</t>
  </si>
  <si>
    <t>0600|226</t>
  </si>
  <si>
    <t>0000|10080</t>
  </si>
  <si>
    <t>8900|89943</t>
  </si>
  <si>
    <t>2023|11|C|MANABI|JAMA|120847</t>
  </si>
  <si>
    <t>5000|2120</t>
  </si>
  <si>
    <t>0000|48393</t>
  </si>
  <si>
    <t>0700|12466</t>
  </si>
  <si>
    <t>0000|61255</t>
  </si>
  <si>
    <t>4200|122967</t>
  </si>
  <si>
    <t>2023|11|I|LOJA|SARAGURO|18640</t>
  </si>
  <si>
    <t>8600|200</t>
  </si>
  <si>
    <t>0000|5213</t>
  </si>
  <si>
    <t>6500|5097</t>
  </si>
  <si>
    <t>3500|10559</t>
  </si>
  <si>
    <t>2500|18840</t>
  </si>
  <si>
    <t>2023|12|H|MANABI|BOLIVAR|43994</t>
  </si>
  <si>
    <t>1200|652164</t>
  </si>
  <si>
    <t>0000|400190</t>
  </si>
  <si>
    <t>8000|512330</t>
  </si>
  <si>
    <t>0000|11343</t>
  </si>
  <si>
    <t>7200|923864</t>
  </si>
  <si>
    <t>6100|696158</t>
  </si>
  <si>
    <t>2023|12|K|IMBABURA|ANTONIO ANTE|76197</t>
  </si>
  <si>
    <t>5400|91173</t>
  </si>
  <si>
    <t>6800|23846</t>
  </si>
  <si>
    <t>4600|386975</t>
  </si>
  <si>
    <t>1600|393281</t>
  </si>
  <si>
    <t>0000|79997</t>
  </si>
  <si>
    <t>3500|860254</t>
  </si>
  <si>
    <t>2100|191217</t>
  </si>
  <si>
    <t>2023|12|D|LOJA|LOJA|42220</t>
  </si>
  <si>
    <t>6000|8157288</t>
  </si>
  <si>
    <t>0000|1883055</t>
  </si>
  <si>
    <t>2600|8139335</t>
  </si>
  <si>
    <t>1600|10039921</t>
  </si>
  <si>
    <t>4500|8199509</t>
  </si>
  <si>
    <t>2023|12|I|PASTAZA|ARAJUNO|5693</t>
  </si>
  <si>
    <t>3600|1664</t>
  </si>
  <si>
    <t>4500|7357</t>
  </si>
  <si>
    <t>2023|12|P|MORONA SANTIAGO|PALORA|4072</t>
  </si>
  <si>
    <t>0000|21872</t>
  </si>
  <si>
    <t>9600|6590</t>
  </si>
  <si>
    <t>7500|25944</t>
  </si>
  <si>
    <t>2023|9|I|GUAYAS|PEDRO CARBO|24852</t>
  </si>
  <si>
    <t>1000|10647</t>
  </si>
  <si>
    <t>4600|5331</t>
  </si>
  <si>
    <t>7000|23158</t>
  </si>
  <si>
    <t>9400|35499</t>
  </si>
  <si>
    <t>2023|10|Q|EL ORO|ZARUMA|826</t>
  </si>
  <si>
    <t>0000|57167</t>
  </si>
  <si>
    <t>2600|16436</t>
  </si>
  <si>
    <t>0000|73603</t>
  </si>
  <si>
    <t>7600|826</t>
  </si>
  <si>
    <t>2023|10|G|CHIMBORAZO|RIOBAMBA|32300702</t>
  </si>
  <si>
    <t>6300|11872878</t>
  </si>
  <si>
    <t>7400|369533</t>
  </si>
  <si>
    <t>3000|31054997</t>
  </si>
  <si>
    <t>7600|10838459</t>
  </si>
  <si>
    <t>6900|951564</t>
  </si>
  <si>
    <t>9900|317591</t>
  </si>
  <si>
    <t>3900|43162613</t>
  </si>
  <si>
    <t>8300|44543129</t>
  </si>
  <si>
    <t>2023|10|F|LOJA|PALTAS|107392</t>
  </si>
  <si>
    <t>7800|250</t>
  </si>
  <si>
    <t>0000|27274</t>
  </si>
  <si>
    <t>8700|8589</t>
  </si>
  <si>
    <t>0000|35864</t>
  </si>
  <si>
    <t>2900|107642</t>
  </si>
  <si>
    <t>2023|10|A|GUAYAS|SAMBORONDON|1972566</t>
  </si>
  <si>
    <t>8000|64275457</t>
  </si>
  <si>
    <t>5900|8927021</t>
  </si>
  <si>
    <t>2300|14518903</t>
  </si>
  <si>
    <t>8200|43574577</t>
  </si>
  <si>
    <t>1400|344289</t>
  </si>
  <si>
    <t>4100|1580238</t>
  </si>
  <si>
    <t>1500|60018008</t>
  </si>
  <si>
    <t>5200|75175045</t>
  </si>
  <si>
    <t>2023|10|A|MORONA SANTIAGO|LOGROÑO|0</t>
  </si>
  <si>
    <t>2023|10|Q|GUAYAS|DAULE|78645</t>
  </si>
  <si>
    <t>3500|1027470</t>
  </si>
  <si>
    <t>0000|806474</t>
  </si>
  <si>
    <t>8300|1265914</t>
  </si>
  <si>
    <t>0000|57081</t>
  </si>
  <si>
    <t>6100|2129471</t>
  </si>
  <si>
    <t>3200|1106116</t>
  </si>
  <si>
    <t>2023|10|G|COTOPAXI|LA MANA|3176206</t>
  </si>
  <si>
    <t>8300|2606428</t>
  </si>
  <si>
    <t>0000|2974701</t>
  </si>
  <si>
    <t>1000|2191842</t>
  </si>
  <si>
    <t>0000|39574</t>
  </si>
  <si>
    <t>1700|5214307</t>
  </si>
  <si>
    <t>9600|5782635</t>
  </si>
  <si>
    <t>2023|10|I|MANABI|JAMA|8313</t>
  </si>
  <si>
    <t>8400|11954</t>
  </si>
  <si>
    <t>0000|18736</t>
  </si>
  <si>
    <t>9600|4168</t>
  </si>
  <si>
    <t>8300|122</t>
  </si>
  <si>
    <t>5300|4258</t>
  </si>
  <si>
    <t>1500|27286</t>
  </si>
  <si>
    <t>4700|20268</t>
  </si>
  <si>
    <t>2023|10|J|LOJA|MACARA|52984</t>
  </si>
  <si>
    <t>0000|42224</t>
  </si>
  <si>
    <t>7800|1590</t>
  </si>
  <si>
    <t>0000|43815</t>
  </si>
  <si>
    <t>2200|53824</t>
  </si>
  <si>
    <t>2023|10|P|LOJA|CATAMAYO|589</t>
  </si>
  <si>
    <t>2900|45779</t>
  </si>
  <si>
    <t>0000|12751</t>
  </si>
  <si>
    <t>2200|4622</t>
  </si>
  <si>
    <t>7300|46369</t>
  </si>
  <si>
    <t>2023|10|E|LOJA|ESPINDOLA|0</t>
  </si>
  <si>
    <t>2023|10|A|AZUAY|CAMILO PONCE ENRIQUEZ|32103</t>
  </si>
  <si>
    <t>8200|106959</t>
  </si>
  <si>
    <t>0000|38549</t>
  </si>
  <si>
    <t>2500|119926</t>
  </si>
  <si>
    <t>0000|17129</t>
  </si>
  <si>
    <t>0000|175604</t>
  </si>
  <si>
    <t>6200|139063</t>
  </si>
  <si>
    <t>2023|10|G|GUAYAS|SAN JACINTO DE YAGUACHI|3548441</t>
  </si>
  <si>
    <t>4200|3424310</t>
  </si>
  <si>
    <t>6400|15789810</t>
  </si>
  <si>
    <t>2400|4822220</t>
  </si>
  <si>
    <t>0600|18378815</t>
  </si>
  <si>
    <t>3400|115430</t>
  </si>
  <si>
    <t>7200|96990</t>
  </si>
  <si>
    <t>1400|23413456</t>
  </si>
  <si>
    <t>2600|22762562</t>
  </si>
  <si>
    <t>2023|10|R|SUCUMBIOS|SHUSHUFINDI|4787</t>
  </si>
  <si>
    <t>2023|10|N|ESMERALDAS|ESMERALDAS|557244</t>
  </si>
  <si>
    <t>8100|33478</t>
  </si>
  <si>
    <t>0000|167408</t>
  </si>
  <si>
    <t>2800|56383</t>
  </si>
  <si>
    <t>2500|240506</t>
  </si>
  <si>
    <t>9300|590723</t>
  </si>
  <si>
    <t>2023|10|M|GUAYAS|NARANJITO|145631</t>
  </si>
  <si>
    <t>6100|8301</t>
  </si>
  <si>
    <t>0000|33807</t>
  </si>
  <si>
    <t>9600|6451</t>
  </si>
  <si>
    <t>0000|40369</t>
  </si>
  <si>
    <t>5000|153933</t>
  </si>
  <si>
    <t>2023|10|S|CHIMBORAZO|GUANO|2746</t>
  </si>
  <si>
    <t>4500|1778</t>
  </si>
  <si>
    <t>0000|11361</t>
  </si>
  <si>
    <t>4900|6681</t>
  </si>
  <si>
    <t>0000|10402</t>
  </si>
  <si>
    <t>8900|28445</t>
  </si>
  <si>
    <t>4700|4524</t>
  </si>
  <si>
    <t>2023|10|F|SANTA ELENA|SANTA ELENA|1032415</t>
  </si>
  <si>
    <t>7100|235430</t>
  </si>
  <si>
    <t>0000|491768</t>
  </si>
  <si>
    <t>7200|76877</t>
  </si>
  <si>
    <t>0400|578899</t>
  </si>
  <si>
    <t>9200|1267845</t>
  </si>
  <si>
    <t>2023|10|S|AZUAY|CAMILO PONCE ENRIQUEZ|48913</t>
  </si>
  <si>
    <t>0700|9175</t>
  </si>
  <si>
    <t>0000|67113</t>
  </si>
  <si>
    <t>7800|7263</t>
  </si>
  <si>
    <t>0000|75651</t>
  </si>
  <si>
    <t>6500|58088</t>
  </si>
  <si>
    <t>2023|10|S|CHIMBORAZO|GUAMOTE|9696</t>
  </si>
  <si>
    <t>0800|111</t>
  </si>
  <si>
    <t>0000|6265</t>
  </si>
  <si>
    <t>3900|9718</t>
  </si>
  <si>
    <t>2023|10|F|LOJA|CALVAS|28682</t>
  </si>
  <si>
    <t>1300|550</t>
  </si>
  <si>
    <t>0000|23861</t>
  </si>
  <si>
    <t>9900|1497</t>
  </si>
  <si>
    <t>8500|25449</t>
  </si>
  <si>
    <t>8900|29232</t>
  </si>
  <si>
    <t>2023|10|G|IMBABURA|ANTONIO ANTE|4024526</t>
  </si>
  <si>
    <t>7200|2195542</t>
  </si>
  <si>
    <t>1900|32346</t>
  </si>
  <si>
    <t>2800|3373156</t>
  </si>
  <si>
    <t>5100|2109114</t>
  </si>
  <si>
    <t>0500|395559</t>
  </si>
  <si>
    <t>5500|96377</t>
  </si>
  <si>
    <t>2100|5974207</t>
  </si>
  <si>
    <t>3200|6252415</t>
  </si>
  <si>
    <t>2023|10|B|TUNGURAHUA|SAN PEDRO DE PELILEO|10245</t>
  </si>
  <si>
    <t>0000|14928</t>
  </si>
  <si>
    <t>0000|110716</t>
  </si>
  <si>
    <t>4600|17190</t>
  </si>
  <si>
    <t>0000|127907</t>
  </si>
  <si>
    <t>0600|25173</t>
  </si>
  <si>
    <t>2023|11|M|MANABI|CHONE|1558800</t>
  </si>
  <si>
    <t>4800|156966</t>
  </si>
  <si>
    <t>0000|746121</t>
  </si>
  <si>
    <t>5700|148414</t>
  </si>
  <si>
    <t>0000|35884</t>
  </si>
  <si>
    <t>0700|930419</t>
  </si>
  <si>
    <t>7500|1715767</t>
  </si>
  <si>
    <t>2023|11|N|ORELLANA|ORELLANA|3022024</t>
  </si>
  <si>
    <t>5700|45543</t>
  </si>
  <si>
    <t>0000|1387337</t>
  </si>
  <si>
    <t>5700|184066</t>
  </si>
  <si>
    <t>3700|13992</t>
  </si>
  <si>
    <t>0000|83900</t>
  </si>
  <si>
    <t>0900|1669812</t>
  </si>
  <si>
    <t>9700|3067568</t>
  </si>
  <si>
    <t>2023|11|A|ZAMORA CHINCHIPE|ZAMORA|18983</t>
  </si>
  <si>
    <t>2400|43450</t>
  </si>
  <si>
    <t>1700|109487</t>
  </si>
  <si>
    <t>5000|26055</t>
  </si>
  <si>
    <t>7500|86127</t>
  </si>
  <si>
    <t>0000|16500</t>
  </si>
  <si>
    <t>0000|128683</t>
  </si>
  <si>
    <t>5100|171920</t>
  </si>
  <si>
    <t>2023|11|A|MANABI|FLAVIO ALFARO|25514</t>
  </si>
  <si>
    <t>7500|198887</t>
  </si>
  <si>
    <t>0000|39405</t>
  </si>
  <si>
    <t>2500|105009</t>
  </si>
  <si>
    <t>0000|144517</t>
  </si>
  <si>
    <t>5400|224502</t>
  </si>
  <si>
    <t>2023|11|H|PICHINCHA|RUMIÑAHUI|1353709</t>
  </si>
  <si>
    <t>1300|4387415</t>
  </si>
  <si>
    <t>0800|22767</t>
  </si>
  <si>
    <t>9000|2210745</t>
  </si>
  <si>
    <t>9700|2710428</t>
  </si>
  <si>
    <t>7600|50095</t>
  </si>
  <si>
    <t>8300|74792</t>
  </si>
  <si>
    <t>6800|5046063</t>
  </si>
  <si>
    <t>2400|5763932</t>
  </si>
  <si>
    <t>2023|11|G|ESMERALDAS|QUININDE|2963724</t>
  </si>
  <si>
    <t>3100|14827379</t>
  </si>
  <si>
    <t>9500|1527189</t>
  </si>
  <si>
    <t>1000|3579979</t>
  </si>
  <si>
    <t>4600|12686535</t>
  </si>
  <si>
    <t>3200|22735</t>
  </si>
  <si>
    <t>5600|114744</t>
  </si>
  <si>
    <t>0900|16403994</t>
  </si>
  <si>
    <t>4300|19318293</t>
  </si>
  <si>
    <t>2023|11|G|GUAYAS|SIMON BOLIVAR|661114</t>
  </si>
  <si>
    <t>6100|3174748</t>
  </si>
  <si>
    <t>3500|326860</t>
  </si>
  <si>
    <t>0200|795070</t>
  </si>
  <si>
    <t>8600|3159647</t>
  </si>
  <si>
    <t>0000|236346</t>
  </si>
  <si>
    <t>3900|4191064</t>
  </si>
  <si>
    <t>5500|4162722</t>
  </si>
  <si>
    <t>2023|11|A|SANTA ELENA|SANTA ELENA|155419</t>
  </si>
  <si>
    <t>0200|10804063</t>
  </si>
  <si>
    <t>0000|1518350</t>
  </si>
  <si>
    <t>3600|5930301</t>
  </si>
  <si>
    <t>5600|28782</t>
  </si>
  <si>
    <t>4200|305091</t>
  </si>
  <si>
    <t>5100|7782525</t>
  </si>
  <si>
    <t>8500|10959482</t>
  </si>
  <si>
    <t>2023|11|P|CAÑAR|AZOGUES|24883</t>
  </si>
  <si>
    <t>4500|290269</t>
  </si>
  <si>
    <t>0000|662268</t>
  </si>
  <si>
    <t>6300|89503</t>
  </si>
  <si>
    <t>0000|7594</t>
  </si>
  <si>
    <t>1000|759366</t>
  </si>
  <si>
    <t>1800|315152</t>
  </si>
  <si>
    <t>2023|11|F|TUNGURAHUA|SANTIAGO DE PILLARO|184996</t>
  </si>
  <si>
    <t>3900|10320</t>
  </si>
  <si>
    <t>0000|107020</t>
  </si>
  <si>
    <t>7300|1920</t>
  </si>
  <si>
    <t>7000|119092</t>
  </si>
  <si>
    <t>2900|195317</t>
  </si>
  <si>
    <t>2023|11|F|MANABI|SANTA ANA|834557</t>
  </si>
  <si>
    <t>8600|23035</t>
  </si>
  <si>
    <t>0000|94279</t>
  </si>
  <si>
    <t>8800|22571</t>
  </si>
  <si>
    <t>8500|118640</t>
  </si>
  <si>
    <t>9300|857593</t>
  </si>
  <si>
    <t>2023|11|O|SANTO DOMINGO DE LOS TSACHILAS|SANTO DOMINGO|45389</t>
  </si>
  <si>
    <t>2800|1497247</t>
  </si>
  <si>
    <t>0000|5421276</t>
  </si>
  <si>
    <t>0500|203542</t>
  </si>
  <si>
    <t>6500|225</t>
  </si>
  <si>
    <t>0000|56712</t>
  </si>
  <si>
    <t>0000|5681755</t>
  </si>
  <si>
    <t>7000|1542637</t>
  </si>
  <si>
    <t>2023|11|F|GUAYAS|GUAYAQUIL|108520320</t>
  </si>
  <si>
    <t>7300|5974719</t>
  </si>
  <si>
    <t>6800|3096887</t>
  </si>
  <si>
    <t>6200|78280887</t>
  </si>
  <si>
    <t>2900|8574299</t>
  </si>
  <si>
    <t>5000|1140085</t>
  </si>
  <si>
    <t>2000|3191771</t>
  </si>
  <si>
    <t>0700|94269202</t>
  </si>
  <si>
    <t>9100|117623893</t>
  </si>
  <si>
    <t>2023|11|F|MANABI|PUERTO LOPEZ|108857</t>
  </si>
  <si>
    <t>0000|205793</t>
  </si>
  <si>
    <t>6300|2290</t>
  </si>
  <si>
    <t>0000|208084</t>
  </si>
  <si>
    <t>6100|108857</t>
  </si>
  <si>
    <t>2023|10|F|BOLIVAR|CHIMBO|19444</t>
  </si>
  <si>
    <t>0000|10724</t>
  </si>
  <si>
    <t>0000|10726</t>
  </si>
  <si>
    <t>3000|19444</t>
  </si>
  <si>
    <t>2023|10|H|MANABI|PEDERNALES|14343</t>
  </si>
  <si>
    <t>9600|529049</t>
  </si>
  <si>
    <t>0000|60357</t>
  </si>
  <si>
    <t>8800|436850</t>
  </si>
  <si>
    <t>8500|506826</t>
  </si>
  <si>
    <t>2700|543393</t>
  </si>
  <si>
    <t>2023|10|A|PICHINCHA|PEDRO MONCAYO|2180689</t>
  </si>
  <si>
    <t>0100|5075835</t>
  </si>
  <si>
    <t>1900|19752633</t>
  </si>
  <si>
    <t>8400|5626659</t>
  </si>
  <si>
    <t>4100|9104344</t>
  </si>
  <si>
    <t>9600|917472</t>
  </si>
  <si>
    <t>4400|299747</t>
  </si>
  <si>
    <t>4300|15948224</t>
  </si>
  <si>
    <t>2400|27009158</t>
  </si>
  <si>
    <t>2023|10|H|ZAMORA CHINCHIPE|NANGARITZA|2500</t>
  </si>
  <si>
    <t>9300|35</t>
  </si>
  <si>
    <t>2700|7426</t>
  </si>
  <si>
    <t>2023|10|M|ORELLANA|LA JOYA DE LOS SACHAS|335443</t>
  </si>
  <si>
    <t>9800|17412</t>
  </si>
  <si>
    <t>0000|167126</t>
  </si>
  <si>
    <t>0500|42979</t>
  </si>
  <si>
    <t>0000|12860</t>
  </si>
  <si>
    <t>9200|222966</t>
  </si>
  <si>
    <t>2023|10|D|GUAYAS|DURAN|122379</t>
  </si>
  <si>
    <t>7900|104495</t>
  </si>
  <si>
    <t>0000|95108</t>
  </si>
  <si>
    <t>3100|122266</t>
  </si>
  <si>
    <t>3500|218008</t>
  </si>
  <si>
    <t>2200|226874</t>
  </si>
  <si>
    <t>2023|10|S|TUNGURAHUA|AMBATO|1193237</t>
  </si>
  <si>
    <t>5100|1216823</t>
  </si>
  <si>
    <t>0000|991608</t>
  </si>
  <si>
    <t>5300|800247</t>
  </si>
  <si>
    <t>8000|1129768</t>
  </si>
  <si>
    <t>9000|80890</t>
  </si>
  <si>
    <t>5700|3002515</t>
  </si>
  <si>
    <t>8000|2410061</t>
  </si>
  <si>
    <t>2023|10|G|PICHINCHA|PEDRO MONCAYO|4284712</t>
  </si>
  <si>
    <t>4400|2551496</t>
  </si>
  <si>
    <t>6300|2840063</t>
  </si>
  <si>
    <t>2200|4376516</t>
  </si>
  <si>
    <t>8400|3000263</t>
  </si>
  <si>
    <t>2700|357770</t>
  </si>
  <si>
    <t>3900|299436</t>
  </si>
  <si>
    <t>4800|8033986</t>
  </si>
  <si>
    <t>9800|9676272</t>
  </si>
  <si>
    <t>2023|10|I|SANTO DOMINGO DE LOS TSACHILAS|LA CONCORDIA|36888</t>
  </si>
  <si>
    <t>1500|36281</t>
  </si>
  <si>
    <t>0000|23925</t>
  </si>
  <si>
    <t>4200|19042</t>
  </si>
  <si>
    <t>4800|250</t>
  </si>
  <si>
    <t>0000|43217</t>
  </si>
  <si>
    <t>9000|73169</t>
  </si>
  <si>
    <t>2023|10|C|MORONA SANTIAGO|GUALAQUIZA|24220</t>
  </si>
  <si>
    <t>8500|11090</t>
  </si>
  <si>
    <t>0000|39174</t>
  </si>
  <si>
    <t>6000|11172</t>
  </si>
  <si>
    <t>0000|50347</t>
  </si>
  <si>
    <t>2400|35311</t>
  </si>
  <si>
    <t>2023|10|J|LOJA|PALTAS|40812</t>
  </si>
  <si>
    <t>0200|325</t>
  </si>
  <si>
    <t>8500|32518</t>
  </si>
  <si>
    <t>6900|40812</t>
  </si>
  <si>
    <t>2023|10|Q|GUAYAS|SAMBORONDON|288331</t>
  </si>
  <si>
    <t>2400|1574633</t>
  </si>
  <si>
    <t>0000|1300119</t>
  </si>
  <si>
    <t>6200|1987234</t>
  </si>
  <si>
    <t>5500|84184</t>
  </si>
  <si>
    <t>0000|46624</t>
  </si>
  <si>
    <t>0400|3418162</t>
  </si>
  <si>
    <t>2100|1862964</t>
  </si>
  <si>
    <t>2023|10|M|IMBABURA|OTAVALO|1143360</t>
  </si>
  <si>
    <t>8800|225902</t>
  </si>
  <si>
    <t>0000|325752</t>
  </si>
  <si>
    <t>0700|34853</t>
  </si>
  <si>
    <t>0000|9616</t>
  </si>
  <si>
    <t>5300|370222</t>
  </si>
  <si>
    <t>1500|1369263</t>
  </si>
  <si>
    <t>2023|10|J|IMBABURA|IBARRA|1473178</t>
  </si>
  <si>
    <t>9800|3981</t>
  </si>
  <si>
    <t>6700|3000</t>
  </si>
  <si>
    <t>0000|782623</t>
  </si>
  <si>
    <t>5400|54099</t>
  </si>
  <si>
    <t>2900|5380</t>
  </si>
  <si>
    <t>8000|60269</t>
  </si>
  <si>
    <t>3700|922849</t>
  </si>
  <si>
    <t>0000|1480160</t>
  </si>
  <si>
    <t>2023|10|M|AZUAY|GUALACEO|324668</t>
  </si>
  <si>
    <t>2700|10790</t>
  </si>
  <si>
    <t>0000|162228</t>
  </si>
  <si>
    <t>7900|10740</t>
  </si>
  <si>
    <t>6700|7</t>
  </si>
  <si>
    <t>1500|173629</t>
  </si>
  <si>
    <t>5500|335458</t>
  </si>
  <si>
    <t>2023|10|R|SUCUMBIOS|PUTUMAYO|0</t>
  </si>
  <si>
    <t>2023|11|M|ESMERALDAS|QUININDE|728471</t>
  </si>
  <si>
    <t>5800|880362</t>
  </si>
  <si>
    <t>0000|355740</t>
  </si>
  <si>
    <t>2700|196945</t>
  </si>
  <si>
    <t>0000|25787</t>
  </si>
  <si>
    <t>7200|578473</t>
  </si>
  <si>
    <t>8500|1608834</t>
  </si>
  <si>
    <t>2023|11|H|GUAYAS|GUAYAQUIL|83698463</t>
  </si>
  <si>
    <t>4400|101061687</t>
  </si>
  <si>
    <t>7200|28394671</t>
  </si>
  <si>
    <t>0500|74478341</t>
  </si>
  <si>
    <t>3800|98456889</t>
  </si>
  <si>
    <t>9900|6623995</t>
  </si>
  <si>
    <t>7500|2298881</t>
  </si>
  <si>
    <t>1400|185687351</t>
  </si>
  <si>
    <t>8800|213155432</t>
  </si>
  <si>
    <t>2023|11|S|MANABI|PEDERNALES|17171</t>
  </si>
  <si>
    <t>3500|76062</t>
  </si>
  <si>
    <t>0000|13301</t>
  </si>
  <si>
    <t>8200|11483</t>
  </si>
  <si>
    <t>3700|28621</t>
  </si>
  <si>
    <t>8400|93233</t>
  </si>
  <si>
    <t>2023|11|N|GUAYAS|DURAN|4217590</t>
  </si>
  <si>
    <t>5500|122295</t>
  </si>
  <si>
    <t>8500|12267080</t>
  </si>
  <si>
    <t>6900|2120527</t>
  </si>
  <si>
    <t>6400|6880134</t>
  </si>
  <si>
    <t>3700|614702</t>
  </si>
  <si>
    <t>2500|33873</t>
  </si>
  <si>
    <t>0400|9669737</t>
  </si>
  <si>
    <t>3000|16606967</t>
  </si>
  <si>
    <t>2023|10|I|MORONA SANTIAGO|GUALAQUIZA|30470</t>
  </si>
  <si>
    <t>8400|8044</t>
  </si>
  <si>
    <t>0000|39732</t>
  </si>
  <si>
    <t>0800|17796</t>
  </si>
  <si>
    <t>6600|38514</t>
  </si>
  <si>
    <t>2023|10|L|ORELLANA|LA JOYA DE LOS SACHAS|269189</t>
  </si>
  <si>
    <t>4400|18369</t>
  </si>
  <si>
    <t>0000|132400</t>
  </si>
  <si>
    <t>4600|14857</t>
  </si>
  <si>
    <t>5500|147794</t>
  </si>
  <si>
    <t>7000|287558</t>
  </si>
  <si>
    <t>2023|10|L|LOS RIOS|VALENCIA|31960</t>
  </si>
  <si>
    <t>0600|33713</t>
  </si>
  <si>
    <t>1600|43205</t>
  </si>
  <si>
    <t>1100|214</t>
  </si>
  <si>
    <t>2200|52722</t>
  </si>
  <si>
    <t>7200|65673</t>
  </si>
  <si>
    <t>2023|10|F|SANTA ELENA|SALINAS|384970</t>
  </si>
  <si>
    <t>1400|386364</t>
  </si>
  <si>
    <t>0000|331074</t>
  </si>
  <si>
    <t>6200|78739</t>
  </si>
  <si>
    <t>0000|134155</t>
  </si>
  <si>
    <t>8000|543970</t>
  </si>
  <si>
    <t>0700|771334</t>
  </si>
  <si>
    <t>2023|10|H|AZUAY|SIGSIG|17107</t>
  </si>
  <si>
    <t>1100|76372</t>
  </si>
  <si>
    <t>0000|29955</t>
  </si>
  <si>
    <t>4900|75487</t>
  </si>
  <si>
    <t>8000|107617</t>
  </si>
  <si>
    <t>1900|93479</t>
  </si>
  <si>
    <t>2023|10|A|TUNGURAHUA|AMBATO|396592</t>
  </si>
  <si>
    <t>7900|10981015</t>
  </si>
  <si>
    <t>1900|725338</t>
  </si>
  <si>
    <t>8700|1397989</t>
  </si>
  <si>
    <t>2800|7118377</t>
  </si>
  <si>
    <t>1200|801500</t>
  </si>
  <si>
    <t>7100|212791</t>
  </si>
  <si>
    <t>6600|9532548</t>
  </si>
  <si>
    <t>7700|12102946</t>
  </si>
  <si>
    <t>2023|10|I|LOS RIOS|QUEVEDO|279640</t>
  </si>
  <si>
    <t>0700|189221</t>
  </si>
  <si>
    <t>0000|112723</t>
  </si>
  <si>
    <t>5300|173841</t>
  </si>
  <si>
    <t>6800|322821</t>
  </si>
  <si>
    <t>3400|468861</t>
  </si>
  <si>
    <t>2023|10|H|MORONA SANTIAGO|SANTIAGO|852</t>
  </si>
  <si>
    <t>0000|125987</t>
  </si>
  <si>
    <t>0000|60719</t>
  </si>
  <si>
    <t>1500|73020</t>
  </si>
  <si>
    <t>0500|134041</t>
  </si>
  <si>
    <t>2700|126839</t>
  </si>
  <si>
    <t>2023|10|G|MORONA SANTIAGO|SUCUA|1303777</t>
  </si>
  <si>
    <t>3700|736254</t>
  </si>
  <si>
    <t>0000|1274897</t>
  </si>
  <si>
    <t>9100|851541</t>
  </si>
  <si>
    <t>7600|28945</t>
  </si>
  <si>
    <t>5000|3883</t>
  </si>
  <si>
    <t>7200|2159268</t>
  </si>
  <si>
    <t>8900|2040231</t>
  </si>
  <si>
    <t>2023|11|I|MANABI|MANTA|2485009</t>
  </si>
  <si>
    <t>1400|444058</t>
  </si>
  <si>
    <t>0000|1225327</t>
  </si>
  <si>
    <t>6700|945187</t>
  </si>
  <si>
    <t>8700|145419</t>
  </si>
  <si>
    <t>8300|2316834</t>
  </si>
  <si>
    <t>7400|3188553</t>
  </si>
  <si>
    <t>2023|11|L|BOLIVAR|CHIMBO|19112</t>
  </si>
  <si>
    <t>5800|3028</t>
  </si>
  <si>
    <t>0000|30400</t>
  </si>
  <si>
    <t>2200|5637</t>
  </si>
  <si>
    <t>0000|36038</t>
  </si>
  <si>
    <t>0400|22141</t>
  </si>
  <si>
    <t>2023|11|S|CAÑAR|AZOGUES|91865</t>
  </si>
  <si>
    <t>2500|51728</t>
  </si>
  <si>
    <t>0000|256609</t>
  </si>
  <si>
    <t>7100|12562</t>
  </si>
  <si>
    <t>3900|185</t>
  </si>
  <si>
    <t>6700|5580</t>
  </si>
  <si>
    <t>6400|274938</t>
  </si>
  <si>
    <t>4100|143594</t>
  </si>
  <si>
    <t>2023|11|A|TUNGURAHUA|QUERO|4397</t>
  </si>
  <si>
    <t>0200|67603</t>
  </si>
  <si>
    <t>0000|19300</t>
  </si>
  <si>
    <t>0300|102183</t>
  </si>
  <si>
    <t>5400|127655</t>
  </si>
  <si>
    <t>3900|72000</t>
  </si>
  <si>
    <t>2023|11|J|ESMERALDAS|ESMERALDAS|154540</t>
  </si>
  <si>
    <t>4700|2515</t>
  </si>
  <si>
    <t>0000|59836</t>
  </si>
  <si>
    <t>7300|2452</t>
  </si>
  <si>
    <t>6300|68380</t>
  </si>
  <si>
    <t>2000|157055</t>
  </si>
  <si>
    <t>2023|10|Q|CAÑAR|AZOGUES|47485</t>
  </si>
  <si>
    <t>8400|514478</t>
  </si>
  <si>
    <t>0000|733921</t>
  </si>
  <si>
    <t>2800|412949</t>
  </si>
  <si>
    <t>6100|1161434</t>
  </si>
  <si>
    <t>4700|561964</t>
  </si>
  <si>
    <t>2023|10|J|NAPO|TENA|108278</t>
  </si>
  <si>
    <t>4000|1438</t>
  </si>
  <si>
    <t>0000|53895</t>
  </si>
  <si>
    <t>4900|4499</t>
  </si>
  <si>
    <t>7000|59006</t>
  </si>
  <si>
    <t>4200|109717</t>
  </si>
  <si>
    <t>2023|10|P|COTOPAXI|LATACUNGA|107729</t>
  </si>
  <si>
    <t>0500|511769</t>
  </si>
  <si>
    <t>0000|343589</t>
  </si>
  <si>
    <t>6400|151613</t>
  </si>
  <si>
    <t>7700|130</t>
  </si>
  <si>
    <t>0800|59145</t>
  </si>
  <si>
    <t>4300|554478</t>
  </si>
  <si>
    <t>9200|619498</t>
  </si>
  <si>
    <t>2023|10|M|LOS RIOS|BUENA FE|170699</t>
  </si>
  <si>
    <t>7100|69444</t>
  </si>
  <si>
    <t>0000|420432</t>
  </si>
  <si>
    <t>9500|45220</t>
  </si>
  <si>
    <t>3700|160</t>
  </si>
  <si>
    <t>5800|466551</t>
  </si>
  <si>
    <t>9000|240144</t>
  </si>
  <si>
    <t>2023|10|C|PICHINCHA|MEJIA|16023958</t>
  </si>
  <si>
    <t>0800|7820738</t>
  </si>
  <si>
    <t>4700|5015539</t>
  </si>
  <si>
    <t>0000|8590931</t>
  </si>
  <si>
    <t>2200|8088059</t>
  </si>
  <si>
    <t>4900|4723228</t>
  </si>
  <si>
    <t>5300|140504</t>
  </si>
  <si>
    <t>4000|21584105</t>
  </si>
  <si>
    <t>5400|28860235</t>
  </si>
  <si>
    <t>2023|10|I|MORONA SANTIAGO|HUAMBOYA|4446</t>
  </si>
  <si>
    <t>0600|2897</t>
  </si>
  <si>
    <t>0000|5697</t>
  </si>
  <si>
    <t>3100|3426</t>
  </si>
  <si>
    <t>0000|9123</t>
  </si>
  <si>
    <t>7100|7343</t>
  </si>
  <si>
    <t>2023|10|A|COTOPAXI|PANGUA|251106</t>
  </si>
  <si>
    <t>5700|111908</t>
  </si>
  <si>
    <t>0000|218349</t>
  </si>
  <si>
    <t>5300|62683</t>
  </si>
  <si>
    <t>0000|21113</t>
  </si>
  <si>
    <t>1500|302146</t>
  </si>
  <si>
    <t>0100|363015</t>
  </si>
  <si>
    <t>2023|10|E|LOJA|LOJA|38333</t>
  </si>
  <si>
    <t>7000|19321</t>
  </si>
  <si>
    <t>0000|87338</t>
  </si>
  <si>
    <t>3500|1227</t>
  </si>
  <si>
    <t>3000|89832</t>
  </si>
  <si>
    <t>5400|57654</t>
  </si>
  <si>
    <t>2023|10|C|GUAYAS|NARANJAL|95680</t>
  </si>
  <si>
    <t>9300|359961</t>
  </si>
  <si>
    <t>0000|81901</t>
  </si>
  <si>
    <t>8700|473269</t>
  </si>
  <si>
    <t>3000|564332</t>
  </si>
  <si>
    <t>7300|455642</t>
  </si>
  <si>
    <t>2023|10|O|TUNGURAHUA|TISALEO|548</t>
  </si>
  <si>
    <t>0000|26558</t>
  </si>
  <si>
    <t>4800|7594</t>
  </si>
  <si>
    <t>0000|84540</t>
  </si>
  <si>
    <t>4800|27106</t>
  </si>
  <si>
    <t>2023|10|G|GUAYAS|SANTA LUCIA|626152</t>
  </si>
  <si>
    <t>7100|6707259</t>
  </si>
  <si>
    <t>0000|1079228</t>
  </si>
  <si>
    <t>3900|4126277</t>
  </si>
  <si>
    <t>0000|16871</t>
  </si>
  <si>
    <t>0700|5222376</t>
  </si>
  <si>
    <t>7800|7333452</t>
  </si>
  <si>
    <t>2023|10|Q|ESMERALDAS|RIO VERDE|10</t>
  </si>
  <si>
    <t>0000|17842</t>
  </si>
  <si>
    <t>9400|304</t>
  </si>
  <si>
    <t>0000|18147</t>
  </si>
  <si>
    <t>1000|1440</t>
  </si>
  <si>
    <t>2023|10|F|TUNGURAHUA|SANTIAGO DE PILLARO|196695</t>
  </si>
  <si>
    <t>6200|6559</t>
  </si>
  <si>
    <t>0000|110337</t>
  </si>
  <si>
    <t>3300|4688</t>
  </si>
  <si>
    <t>0000|6765</t>
  </si>
  <si>
    <t>0000|121790</t>
  </si>
  <si>
    <t>8700|203255</t>
  </si>
  <si>
    <t>2023|10|X|EL ORO|ZARUMA|0</t>
  </si>
  <si>
    <t>2023|6|F|EL ORO|ARENILLAS|688598</t>
  </si>
  <si>
    <t>2800|10297</t>
  </si>
  <si>
    <t>0000|223708</t>
  </si>
  <si>
    <t>4500|24632</t>
  </si>
  <si>
    <t>0000|4264</t>
  </si>
  <si>
    <t>0500|252605</t>
  </si>
  <si>
    <t>3500|698895</t>
  </si>
  <si>
    <t>2023|10|M|LOJA|ESPINDOLA|129556</t>
  </si>
  <si>
    <t>0000|68593</t>
  </si>
  <si>
    <t>7000|4852</t>
  </si>
  <si>
    <t>5000|75868</t>
  </si>
  <si>
    <t>9900|132141</t>
  </si>
  <si>
    <t>2023|9|B|SUCUMBIOS|LAGO AGRIO|78491</t>
  </si>
  <si>
    <t>4800|350</t>
  </si>
  <si>
    <t>0000|31534</t>
  </si>
  <si>
    <t>0400|9862</t>
  </si>
  <si>
    <t>9700|78841</t>
  </si>
  <si>
    <t>2023|10|G|GUAYAS|LOMAS DE SARGENTILLO|1078167</t>
  </si>
  <si>
    <t>2500|1165820</t>
  </si>
  <si>
    <t>0000|552002</t>
  </si>
  <si>
    <t>5700|1230792</t>
  </si>
  <si>
    <t>8600|622675</t>
  </si>
  <si>
    <t>3300|115046</t>
  </si>
  <si>
    <t>7200|2520701</t>
  </si>
  <si>
    <t>7300|2243987</t>
  </si>
  <si>
    <t>2023|10|N|NAPO|QUIJOS|8032</t>
  </si>
  <si>
    <t>7500|8032</t>
  </si>
  <si>
    <t>2023|10|A|LOJA|PUYANGO|320</t>
  </si>
  <si>
    <t>5700|30027</t>
  </si>
  <si>
    <t>5200|19825</t>
  </si>
  <si>
    <t>6500|23831</t>
  </si>
  <si>
    <t>8700|30348</t>
  </si>
  <si>
    <t>2023|10|Q|BOLIVAR|GUARANDA|6831</t>
  </si>
  <si>
    <t>2700|56740</t>
  </si>
  <si>
    <t>0000|257942</t>
  </si>
  <si>
    <t>8800|282147</t>
  </si>
  <si>
    <t>0000|8788</t>
  </si>
  <si>
    <t>5200|548878</t>
  </si>
  <si>
    <t>4300|63571</t>
  </si>
  <si>
    <t>2023|10|I|CARCHI|ESPEJO|6</t>
  </si>
  <si>
    <t>2023|10|E|PICHINCHA|QUITO|6534146</t>
  </si>
  <si>
    <t>0600|14716880</t>
  </si>
  <si>
    <t>1800|935413</t>
  </si>
  <si>
    <t>8000|18074682</t>
  </si>
  <si>
    <t>9000|3025116</t>
  </si>
  <si>
    <t>4700|280476</t>
  </si>
  <si>
    <t>3300|283534</t>
  </si>
  <si>
    <t>7600|21827826</t>
  </si>
  <si>
    <t>1000|22186440</t>
  </si>
  <si>
    <t>2023|10|M|CAÑAR|EL TAMBO|109568</t>
  </si>
  <si>
    <t>6700|910</t>
  </si>
  <si>
    <t>0000|24843</t>
  </si>
  <si>
    <t>0900|110479</t>
  </si>
  <si>
    <t>2023|1|N|LOS RIOS|VALENCIA|934</t>
  </si>
  <si>
    <t>6400|240</t>
  </si>
  <si>
    <t>8300|426</t>
  </si>
  <si>
    <t>5700|1174</t>
  </si>
  <si>
    <t>2023|10|O|CAÑAR|AZOGUES|90945</t>
  </si>
  <si>
    <t>3400|243364</t>
  </si>
  <si>
    <t>0000|936301</t>
  </si>
  <si>
    <t>8700|164567</t>
  </si>
  <si>
    <t>9300|18254</t>
  </si>
  <si>
    <t>4700|2492</t>
  </si>
  <si>
    <t>8400|1121617</t>
  </si>
  <si>
    <t>1100|334309</t>
  </si>
  <si>
    <t>2023|10|P|LOS RIOS|VENTANAS|1969</t>
  </si>
  <si>
    <t>6700|2016</t>
  </si>
  <si>
    <t>6900|4</t>
  </si>
  <si>
    <t>3900|3986</t>
  </si>
  <si>
    <t>2023|11|F|NAPO|ARCHIDONA|222894</t>
  </si>
  <si>
    <t>6200|8973</t>
  </si>
  <si>
    <t>0000|237960</t>
  </si>
  <si>
    <t>5600|4845</t>
  </si>
  <si>
    <t>5900|248837</t>
  </si>
  <si>
    <t>9200|231867</t>
  </si>
  <si>
    <t>2023|9|L|NAPO|ARCHIDONA|4859</t>
  </si>
  <si>
    <t>9400|4675</t>
  </si>
  <si>
    <t>1200|811</t>
  </si>
  <si>
    <t>7500|2851</t>
  </si>
  <si>
    <t>7000|9534</t>
  </si>
  <si>
    <t>2023|12|F|LOJA|SARAGURO|564897</t>
  </si>
  <si>
    <t>3000|61876</t>
  </si>
  <si>
    <t>0000|381852</t>
  </si>
  <si>
    <t>7700|92378</t>
  </si>
  <si>
    <t>0000|13486</t>
  </si>
  <si>
    <t>5000|487718</t>
  </si>
  <si>
    <t>1900|626773</t>
  </si>
  <si>
    <t>2023|10|E|GUAYAS|NOBOL|85880</t>
  </si>
  <si>
    <t>3600|27283</t>
  </si>
  <si>
    <t>0100|55566</t>
  </si>
  <si>
    <t>4000|58887</t>
  </si>
  <si>
    <t>7600|48669</t>
  </si>
  <si>
    <t>0000|13913</t>
  </si>
  <si>
    <t>7500|121471</t>
  </si>
  <si>
    <t>3700|168729</t>
  </si>
  <si>
    <t>2023|7|O|GUAYAS|NOBOL|10</t>
  </si>
  <si>
    <t>0000|32146</t>
  </si>
  <si>
    <t>1400|4791</t>
  </si>
  <si>
    <t>1400|43200</t>
  </si>
  <si>
    <t>2023|12|Q|BOLIVAR|CHIMBO|5278</t>
  </si>
  <si>
    <t>0500|77060</t>
  </si>
  <si>
    <t>0000|24956</t>
  </si>
  <si>
    <t>0300|14029</t>
  </si>
  <si>
    <t>0000|39095</t>
  </si>
  <si>
    <t>0600|82338</t>
  </si>
  <si>
    <t>2023|9|T|ESMERALDAS|ATACAMES|0</t>
  </si>
  <si>
    <t>2023|6|T|ESMERALDAS|ATACAMES|0</t>
  </si>
  <si>
    <t>2023|1|H|LOJA|ESPINDOLA|1</t>
  </si>
  <si>
    <t>5600|601</t>
  </si>
  <si>
    <t>2023|1|M|SUCUMBIOS|PUTUMAYO|222</t>
  </si>
  <si>
    <t>0000|27236</t>
  </si>
  <si>
    <t>8400|199</t>
  </si>
  <si>
    <t>0000|27436</t>
  </si>
  <si>
    <t>1000|232</t>
  </si>
  <si>
    <t>2023|1|P|AZUAY|PAUTE|14419</t>
  </si>
  <si>
    <t>4500|77855</t>
  </si>
  <si>
    <t>0000|16737</t>
  </si>
  <si>
    <t>4700|5905</t>
  </si>
  <si>
    <t>6700|23646</t>
  </si>
  <si>
    <t>6100|92274</t>
  </si>
  <si>
    <t>2023|1|H|EL ORO|LAS LAJAS|1230</t>
  </si>
  <si>
    <t>6700|3506</t>
  </si>
  <si>
    <t>9100|89</t>
  </si>
  <si>
    <t>8400|4737</t>
  </si>
  <si>
    <t>2023|1|C|ZAMORA CHINCHIPE|CHINCHIPE|1785</t>
  </si>
  <si>
    <t>5300|1785</t>
  </si>
  <si>
    <t>2023|1|H|IMBABURA|PIMAMPIRO|177833</t>
  </si>
  <si>
    <t>6200|27929</t>
  </si>
  <si>
    <t>0000|205832</t>
  </si>
  <si>
    <t>6600|25462</t>
  </si>
  <si>
    <t>0000|231295</t>
  </si>
  <si>
    <t>1400|205763</t>
  </si>
  <si>
    <t>2023|1|L|MORONA SANTIAGO|LIMON - INDANZA|2573</t>
  </si>
  <si>
    <t>0000|2573</t>
  </si>
  <si>
    <t>2023|1|A|LOS RIOS|PALENQUE|24085</t>
  </si>
  <si>
    <t>1400|107245</t>
  </si>
  <si>
    <t>0000|33844</t>
  </si>
  <si>
    <t>1200|39258</t>
  </si>
  <si>
    <t>0000|73102</t>
  </si>
  <si>
    <t>2800|131330</t>
  </si>
  <si>
    <t>2023|1|R|AZUAY|GUALACEO|2090</t>
  </si>
  <si>
    <t>3300|26</t>
  </si>
  <si>
    <t>5800|2125</t>
  </si>
  <si>
    <t>2023|1|A|MORONA SANTIAGO|SUCUA|2703</t>
  </si>
  <si>
    <t>5700|1579</t>
  </si>
  <si>
    <t>0000|5685</t>
  </si>
  <si>
    <t>1500|1654</t>
  </si>
  <si>
    <t>0000|7339</t>
  </si>
  <si>
    <t>1800|4283</t>
  </si>
  <si>
    <t>2023|1|J|CHIMBORAZO|ALAUSI|87648</t>
  </si>
  <si>
    <t>0000|82130</t>
  </si>
  <si>
    <t>9800|332</t>
  </si>
  <si>
    <t>0000|82463</t>
  </si>
  <si>
    <t>4600|87648</t>
  </si>
  <si>
    <t>2023|1|J|PASTAZA|MERA|30</t>
  </si>
  <si>
    <t>2023|1|K|LOS RIOS|BABA|0</t>
  </si>
  <si>
    <t>2023|1|D|MORONA SANTIAGO|SANTIAGO|0</t>
  </si>
  <si>
    <t>2023|1|K|GUAYAS|COLIMES|0</t>
  </si>
  <si>
    <t>2023|1|O|ZAMORA CHINCHIPE|EL PANGUI|3073</t>
  </si>
  <si>
    <t>6100|163322</t>
  </si>
  <si>
    <t>0000|33360</t>
  </si>
  <si>
    <t>8600|10457</t>
  </si>
  <si>
    <t>0000|2910</t>
  </si>
  <si>
    <t>9900|46729</t>
  </si>
  <si>
    <t>0300|166395</t>
  </si>
  <si>
    <t>2023|1|Q|CHIMBORAZO|COLTA|10</t>
  </si>
  <si>
    <t>0000|10761</t>
  </si>
  <si>
    <t>5400|101</t>
  </si>
  <si>
    <t>8900|10</t>
  </si>
  <si>
    <t>2023|1|J|ZAMORA CHINCHIPE|ZAMORA|19774</t>
  </si>
  <si>
    <t>3800|69569</t>
  </si>
  <si>
    <t>0200|55552</t>
  </si>
  <si>
    <t>2700|27285</t>
  </si>
  <si>
    <t>2700|15142</t>
  </si>
  <si>
    <t>0000|41684</t>
  </si>
  <si>
    <t>3500|84257</t>
  </si>
  <si>
    <t>0000|144895</t>
  </si>
  <si>
    <t>2023|1|R|PICHINCHA|PEDRO MONCAYO|67759</t>
  </si>
  <si>
    <t>4800|131</t>
  </si>
  <si>
    <t>0000|50550</t>
  </si>
  <si>
    <t>0000|62405</t>
  </si>
  <si>
    <t>2200|69795</t>
  </si>
  <si>
    <t>2023|1|S|AZUAY|GUACHAPALA|0</t>
  </si>
  <si>
    <t>2023|1|N|AZUAY|CAMILO PONCE ENRIQUEZ|31790</t>
  </si>
  <si>
    <t>6700|16928</t>
  </si>
  <si>
    <t>0000|38453</t>
  </si>
  <si>
    <t>9800|39342</t>
  </si>
  <si>
    <t>6600|48719</t>
  </si>
  <si>
    <t>2023|1|L|CHIMBORAZO|CUMANDA|577582</t>
  </si>
  <si>
    <t>1400|967</t>
  </si>
  <si>
    <t>0000|540452</t>
  </si>
  <si>
    <t>7200|7689</t>
  </si>
  <si>
    <t>6000|548248</t>
  </si>
  <si>
    <t>5900|578549</t>
  </si>
  <si>
    <t>2023|1|K|COTOPAXI|SALCEDO|37330</t>
  </si>
  <si>
    <t>4300|107048</t>
  </si>
  <si>
    <t>0000|259872</t>
  </si>
  <si>
    <t>4700|183082</t>
  </si>
  <si>
    <t>0000|42294</t>
  </si>
  <si>
    <t>3100|485276</t>
  </si>
  <si>
    <t>2200|144378</t>
  </si>
  <si>
    <t>2023|1|M|LOJA|CELICA|41977</t>
  </si>
  <si>
    <t>4700|10454</t>
  </si>
  <si>
    <t>0000|43446</t>
  </si>
  <si>
    <t>9700|9866</t>
  </si>
  <si>
    <t>4400|53690</t>
  </si>
  <si>
    <t>7100|52432</t>
  </si>
  <si>
    <t>2023|1|L|BOLIVAR|ECHEANDIA|8562</t>
  </si>
  <si>
    <t>9000|11734</t>
  </si>
  <si>
    <t>0000|3859</t>
  </si>
  <si>
    <t>0800|4064</t>
  </si>
  <si>
    <t>6500|20297</t>
  </si>
  <si>
    <t>2023|1|E|MORONA SANTIAGO|MORONA|49</t>
  </si>
  <si>
    <t>2200|115</t>
  </si>
  <si>
    <t>6100|49</t>
  </si>
  <si>
    <t>2023|1|L|ORELLANA|LORETO|3604</t>
  </si>
  <si>
    <t>1500|2541</t>
  </si>
  <si>
    <t>0000|3433</t>
  </si>
  <si>
    <t>8300|1790</t>
  </si>
  <si>
    <t>4100|6145</t>
  </si>
  <si>
    <t>2023|1|S|LOJA|CHAGUARPAMBA|0</t>
  </si>
  <si>
    <t>7500|166</t>
  </si>
  <si>
    <t>2023|1|B|ZAMORA CHINCHIPE|EL PANGUI|3205</t>
  </si>
  <si>
    <t>5100|56897</t>
  </si>
  <si>
    <t>1000|72581612</t>
  </si>
  <si>
    <t>1600|21443885</t>
  </si>
  <si>
    <t>0700|6671743</t>
  </si>
  <si>
    <t>7200|2218224</t>
  </si>
  <si>
    <t>0000|31947789</t>
  </si>
  <si>
    <t>1200|72641714</t>
  </si>
  <si>
    <t>2023|1|B|CHIMBORAZO|PENIPE|0</t>
  </si>
  <si>
    <t>1700|5</t>
  </si>
  <si>
    <t>2023|2|O|GALAPAGOS|SAN CRISTOBAL|22961</t>
  </si>
  <si>
    <t>6700|729929</t>
  </si>
  <si>
    <t>0000|595249</t>
  </si>
  <si>
    <t>4000|115707</t>
  </si>
  <si>
    <t>0000|16862</t>
  </si>
  <si>
    <t>2700|727819</t>
  </si>
  <si>
    <t>5100|752891</t>
  </si>
  <si>
    <t>2023|2|N|SUCUMBIOS|SHUSHUFINDI|199891</t>
  </si>
  <si>
    <t>1000|57511</t>
  </si>
  <si>
    <t>0000|146381</t>
  </si>
  <si>
    <t>1700|37532</t>
  </si>
  <si>
    <t>0300|28</t>
  </si>
  <si>
    <t>4000|18084</t>
  </si>
  <si>
    <t>6700|202026</t>
  </si>
  <si>
    <t>2700|257402</t>
  </si>
  <si>
    <t>2023|2|S|NAPO|EL CHACO|676</t>
  </si>
  <si>
    <t>2900|630</t>
  </si>
  <si>
    <t>7300|73</t>
  </si>
  <si>
    <t>7900|1307</t>
  </si>
  <si>
    <t>2023|2|O|CHIMBORAZO|ALAUSI|7907</t>
  </si>
  <si>
    <t>0100|134705</t>
  </si>
  <si>
    <t>0000|470799</t>
  </si>
  <si>
    <t>8500|11162</t>
  </si>
  <si>
    <t>4100|485051</t>
  </si>
  <si>
    <t>7900|142612</t>
  </si>
  <si>
    <t>2023|2|M|CHIMBORAZO|COLTA|43207</t>
  </si>
  <si>
    <t>1900|12202</t>
  </si>
  <si>
    <t>0900|24362</t>
  </si>
  <si>
    <t>0800|650</t>
  </si>
  <si>
    <t>0000|43701</t>
  </si>
  <si>
    <t>1700|55409</t>
  </si>
  <si>
    <t>2023|2|I|COTOPAXI|SIGCHOS|10455</t>
  </si>
  <si>
    <t>3800|535</t>
  </si>
  <si>
    <t>0000|37217</t>
  </si>
  <si>
    <t>8000|10991</t>
  </si>
  <si>
    <t>2023|1|Q|GUAYAS|CORONEL MARCELINO MARIDUEÑA|0</t>
  </si>
  <si>
    <t>2023|2|I|AZUAY|GUACHAPALA|0</t>
  </si>
  <si>
    <t>2023|2|F|CARCHI|SAN PEDRO DE HUACA|17077</t>
  </si>
  <si>
    <t>2200|214</t>
  </si>
  <si>
    <t>0000|25033</t>
  </si>
  <si>
    <t>2700|17077</t>
  </si>
  <si>
    <t>2023|2|T|ZAMORA CHINCHIPE|ZAMORA|0</t>
  </si>
  <si>
    <t>2023|2|M|BOLIVAR|ECHEANDIA|6269</t>
  </si>
  <si>
    <t>9400|4402</t>
  </si>
  <si>
    <t>0000|8405</t>
  </si>
  <si>
    <t>2800|10672</t>
  </si>
  <si>
    <t>2023|1|R|TUNGURAHUA|SAN PEDRO DE PELILEO|4500</t>
  </si>
  <si>
    <t>7900|140</t>
  </si>
  <si>
    <t>1500|2866</t>
  </si>
  <si>
    <t>9400|6765</t>
  </si>
  <si>
    <t>2023|1|Q|GUAYAS|NARANJITO|1521</t>
  </si>
  <si>
    <t>0200|452</t>
  </si>
  <si>
    <t>5800|1019</t>
  </si>
  <si>
    <t>0000|4359</t>
  </si>
  <si>
    <t>5100|7652</t>
  </si>
  <si>
    <t>6200|1973</t>
  </si>
  <si>
    <t>2023|2|C|LOS RIOS|BABA|1970</t>
  </si>
  <si>
    <t>2400|11291</t>
  </si>
  <si>
    <t>5900|4137</t>
  </si>
  <si>
    <t>0000|8959</t>
  </si>
  <si>
    <t>4800|13261</t>
  </si>
  <si>
    <t>2023|2|M|GUAYAS|LOMAS DE SARGENTILLO|104280</t>
  </si>
  <si>
    <t>4500|273</t>
  </si>
  <si>
    <t>7900|18702</t>
  </si>
  <si>
    <t>7800|883</t>
  </si>
  <si>
    <t>0000|45555</t>
  </si>
  <si>
    <t>8000|104554</t>
  </si>
  <si>
    <t>2023|1|O|MORONA SANTIAGO|SUCUA|14502</t>
  </si>
  <si>
    <t>3300|319256</t>
  </si>
  <si>
    <t>0000|19395</t>
  </si>
  <si>
    <t>1500|14260</t>
  </si>
  <si>
    <t>0000|33784</t>
  </si>
  <si>
    <t>0600|333758</t>
  </si>
  <si>
    <t>2023|1|J|CHIMBORAZO|COLTA|20798</t>
  </si>
  <si>
    <t>0000|50107</t>
  </si>
  <si>
    <t>4100|17</t>
  </si>
  <si>
    <t>0000|50124</t>
  </si>
  <si>
    <t>7900|20798</t>
  </si>
  <si>
    <t>2023|2|J|LOJA|CALVAS|59735</t>
  </si>
  <si>
    <t>8500|1052</t>
  </si>
  <si>
    <t>1900|657</t>
  </si>
  <si>
    <t>7500|32812</t>
  </si>
  <si>
    <t>8300|60787</t>
  </si>
  <si>
    <t>2023|1|H|GUAYAS|SIMON BOLIVAR|5273</t>
  </si>
  <si>
    <t>0200|11485</t>
  </si>
  <si>
    <t>0000|9146</t>
  </si>
  <si>
    <t>1900|16396</t>
  </si>
  <si>
    <t>0000|25542</t>
  </si>
  <si>
    <t>5400|16758</t>
  </si>
  <si>
    <t>2023|1|P|CHIMBORAZO|GUAMOTE|931</t>
  </si>
  <si>
    <t>7400|775</t>
  </si>
  <si>
    <t>0300|1358</t>
  </si>
  <si>
    <t>8500|2003</t>
  </si>
  <si>
    <t>9200|1706</t>
  </si>
  <si>
    <t>2023|2|F|MANABI|OLMEDO|20</t>
  </si>
  <si>
    <t>0500|6560</t>
  </si>
  <si>
    <t>0000|6579</t>
  </si>
  <si>
    <t>5500|5870</t>
  </si>
  <si>
    <t>2023|2|L|PASTAZA|MERA|9844</t>
  </si>
  <si>
    <t>4500|1926</t>
  </si>
  <si>
    <t>0000|12108</t>
  </si>
  <si>
    <t>7200|200</t>
  </si>
  <si>
    <t>0000|668</t>
  </si>
  <si>
    <t>9000|13233</t>
  </si>
  <si>
    <t>6200|11770</t>
  </si>
  <si>
    <t>2023|2|L|ZAMORA CHINCHIPE|EL PANGUI|4255</t>
  </si>
  <si>
    <t>6700|7008</t>
  </si>
  <si>
    <t>0000|5909</t>
  </si>
  <si>
    <t>6200|2008</t>
  </si>
  <si>
    <t>1700|11264</t>
  </si>
  <si>
    <t>2023|1|U|TUNGURAHUA|AMBATO|0</t>
  </si>
  <si>
    <t>0000|1516</t>
  </si>
  <si>
    <t>0100|1221</t>
  </si>
  <si>
    <t>1100|21234</t>
  </si>
  <si>
    <t>2023|1|P|MANABI|JUNIN|2895</t>
  </si>
  <si>
    <t>3600|19681</t>
  </si>
  <si>
    <t>6800|224</t>
  </si>
  <si>
    <t>3700|22576</t>
  </si>
  <si>
    <t>2023|2|C|ZAMORA CHINCHIPE|CENTINELA DEL CONDOR|5298</t>
  </si>
  <si>
    <t>4300|48993</t>
  </si>
  <si>
    <t>9300|53198</t>
  </si>
  <si>
    <t>5000|57663</t>
  </si>
  <si>
    <t>1500|54291</t>
  </si>
  <si>
    <t>2023|2|N|ZAMORA CHINCHIPE|NANGARITZA|8425</t>
  </si>
  <si>
    <t>8600|10000</t>
  </si>
  <si>
    <t>0000|7322</t>
  </si>
  <si>
    <t>5600|1428</t>
  </si>
  <si>
    <t>7400|18425</t>
  </si>
  <si>
    <t>2023|1|C|LOS RIOS|PALENQUE|0</t>
  </si>
  <si>
    <t>2023|6|V|COTOPAXI|LA MANA|217</t>
  </si>
  <si>
    <t>2023|2|P|MANABI|PICHINCHA|0</t>
  </si>
  <si>
    <t>2023|1|K|IMBABURA|ANTONIO ANTE|115758</t>
  </si>
  <si>
    <t>5500|3335</t>
  </si>
  <si>
    <t>0400|8750</t>
  </si>
  <si>
    <t>0000|501556</t>
  </si>
  <si>
    <t>3000|282881</t>
  </si>
  <si>
    <t>5000|795530</t>
  </si>
  <si>
    <t>9100|127843</t>
  </si>
  <si>
    <t>2023|2|H|BOLIVAR|CALUMA|252361</t>
  </si>
  <si>
    <t>8300|644032</t>
  </si>
  <si>
    <t>0000|303671</t>
  </si>
  <si>
    <t>4500|548869</t>
  </si>
  <si>
    <t>0000|2718</t>
  </si>
  <si>
    <t>5000|855259</t>
  </si>
  <si>
    <t>1100|896394</t>
  </si>
  <si>
    <t>2023|1|L|GUAYAS|EL TRIUNFO|43649</t>
  </si>
  <si>
    <t>2800|6420</t>
  </si>
  <si>
    <t>0000|15535</t>
  </si>
  <si>
    <t>2300|5627</t>
  </si>
  <si>
    <t>0000|21162</t>
  </si>
  <si>
    <t>8500|50069</t>
  </si>
  <si>
    <t>2023|1|Q|GUAYAS|SALITRE|96709</t>
  </si>
  <si>
    <t>9700|373183</t>
  </si>
  <si>
    <t>0000|80640</t>
  </si>
  <si>
    <t>2200|233946</t>
  </si>
  <si>
    <t>5000|314640</t>
  </si>
  <si>
    <t>7700|469893</t>
  </si>
  <si>
    <t>2023|1|R|MANABI|24 DE MAYO|0</t>
  </si>
  <si>
    <t>2023|1|L|EL ORO|HUAQUILLAS|144964</t>
  </si>
  <si>
    <t>9000|143510</t>
  </si>
  <si>
    <t>0000|106299</t>
  </si>
  <si>
    <t>7400|127155</t>
  </si>
  <si>
    <t>0000|10278</t>
  </si>
  <si>
    <t>2900|243733</t>
  </si>
  <si>
    <t>7300|288475</t>
  </si>
  <si>
    <t>2023|1|C|CAÑAR|EL TAMBO|620</t>
  </si>
  <si>
    <t>0000|218316</t>
  </si>
  <si>
    <t>0000|27943</t>
  </si>
  <si>
    <t>3800|129160</t>
  </si>
  <si>
    <t>0000|157103</t>
  </si>
  <si>
    <t>9000|218936</t>
  </si>
  <si>
    <t>2023|1|J|EL ORO|ARENILLAS|23060</t>
  </si>
  <si>
    <t>7500|1375</t>
  </si>
  <si>
    <t>0000|23022</t>
  </si>
  <si>
    <t>8800|392</t>
  </si>
  <si>
    <t>0000|23415</t>
  </si>
  <si>
    <t>2000|24435</t>
  </si>
  <si>
    <t>2023|2|S|GUAYAS|SIMON BOLIVAR|4685</t>
  </si>
  <si>
    <t>9100|4140</t>
  </si>
  <si>
    <t>9900|242</t>
  </si>
  <si>
    <t>0000|5497</t>
  </si>
  <si>
    <t>9100|8825</t>
  </si>
  <si>
    <t>2023|2|P|IMBABURA|OTAVALO|97378</t>
  </si>
  <si>
    <t>6600|381106</t>
  </si>
  <si>
    <t>0000|117253</t>
  </si>
  <si>
    <t>0800|52357</t>
  </si>
  <si>
    <t>0000|19512</t>
  </si>
  <si>
    <t>1000|189123</t>
  </si>
  <si>
    <t>0700|478484</t>
  </si>
  <si>
    <t>2023|2|N|GUAYAS|SALITRE|154263</t>
  </si>
  <si>
    <t>0000|17326</t>
  </si>
  <si>
    <t>5000|619</t>
  </si>
  <si>
    <t>3700|154263</t>
  </si>
  <si>
    <t>2023|2|X|EL ORO|SANTA ROSA|0</t>
  </si>
  <si>
    <t>2023|1|R|LOJA|ESPINDOLA|0</t>
  </si>
  <si>
    <t>2023|1|A|ZAMORA CHINCHIPE|PAQUISHA|3595</t>
  </si>
  <si>
    <t>3400|3207</t>
  </si>
  <si>
    <t>0000|9011</t>
  </si>
  <si>
    <t>4300|3173</t>
  </si>
  <si>
    <t>9600|985</t>
  </si>
  <si>
    <t>1800|6803</t>
  </si>
  <si>
    <t>2023|1|H|MORONA SANTIAGO|PALORA|1</t>
  </si>
  <si>
    <t>9200|17</t>
  </si>
  <si>
    <t>1400|3487</t>
  </si>
  <si>
    <t>2023|1|I|EL ORO|BALSAS|0</t>
  </si>
  <si>
    <t>2023|1|J|EL ORO|EL GUABO|87430</t>
  </si>
  <si>
    <t>0000|59731</t>
  </si>
  <si>
    <t>5000|1005</t>
  </si>
  <si>
    <t>9900|62511</t>
  </si>
  <si>
    <t>8500|87430</t>
  </si>
  <si>
    <t>2023|2|L|GALAPAGOS|ISABELA|7366</t>
  </si>
  <si>
    <t>0800|2949</t>
  </si>
  <si>
    <t>6300|9154</t>
  </si>
  <si>
    <t>2023|2|J|MANABI|PAJAN|8419</t>
  </si>
  <si>
    <t>4600|515</t>
  </si>
  <si>
    <t>3900|8419</t>
  </si>
  <si>
    <t>2023|1|R|EL ORO|LAS LAJAS|0</t>
  </si>
  <si>
    <t>3100|498</t>
  </si>
  <si>
    <t>2023|1|B|COTOPAXI|LA MANA|29434</t>
  </si>
  <si>
    <t>0000|83419</t>
  </si>
  <si>
    <t>4200|24528</t>
  </si>
  <si>
    <t>1500|112285</t>
  </si>
  <si>
    <t>1000|29450</t>
  </si>
  <si>
    <t>2023|2|L|CARCHI|MONTUFAR|21757</t>
  </si>
  <si>
    <t>5000|31810</t>
  </si>
  <si>
    <t>2900|25880</t>
  </si>
  <si>
    <t>0000|38146</t>
  </si>
  <si>
    <t>4700|53567</t>
  </si>
  <si>
    <t>2023|2|Q|EL ORO|PIÑAS|2008</t>
  </si>
  <si>
    <t>0900|854854</t>
  </si>
  <si>
    <t>0000|251171</t>
  </si>
  <si>
    <t>5800|174201</t>
  </si>
  <si>
    <t>1500|427302</t>
  </si>
  <si>
    <t>6500|856862</t>
  </si>
  <si>
    <t>2023|1|J|LOS RIOS|URDANETA|7374</t>
  </si>
  <si>
    <t>3300|7374</t>
  </si>
  <si>
    <t>2023|1|O|GUAYAS|SANTA LUCIA|0</t>
  </si>
  <si>
    <t>0000|370453</t>
  </si>
  <si>
    <t>1000|20535</t>
  </si>
  <si>
    <t>0000|390988</t>
  </si>
  <si>
    <t>9200|3412</t>
  </si>
  <si>
    <t>2023|2|J|MANABI|EL CARMEN|75226</t>
  </si>
  <si>
    <t>0000|77501</t>
  </si>
  <si>
    <t>8200|1951</t>
  </si>
  <si>
    <t>1100|81321</t>
  </si>
  <si>
    <t>3700|75226</t>
  </si>
  <si>
    <t>2023|1|O|GUAYAS|PALESTINA|0</t>
  </si>
  <si>
    <t>0000|96793</t>
  </si>
  <si>
    <t>2400|6170</t>
  </si>
  <si>
    <t>5600|108090</t>
  </si>
  <si>
    <t>2023|1|Q|ZAMORA CHINCHIPE|YANTZAZA|2138</t>
  </si>
  <si>
    <t>1600|247506</t>
  </si>
  <si>
    <t>0000|66848</t>
  </si>
  <si>
    <t>4400|29563</t>
  </si>
  <si>
    <t>0000|21835</t>
  </si>
  <si>
    <t>0600|118247</t>
  </si>
  <si>
    <t>4500|249644</t>
  </si>
  <si>
    <t>2023|2|S|GUAYAS|PEDRO CARBO|20876</t>
  </si>
  <si>
    <t>8700|8517</t>
  </si>
  <si>
    <t>0000|9935</t>
  </si>
  <si>
    <t>5800|5154</t>
  </si>
  <si>
    <t>0000|15090</t>
  </si>
  <si>
    <t>2300|29394</t>
  </si>
  <si>
    <t>2023|2|H|CARCHI|ESPEJO|3443</t>
  </si>
  <si>
    <t>0900|99350</t>
  </si>
  <si>
    <t>2700|84216</t>
  </si>
  <si>
    <t>5000|105233</t>
  </si>
  <si>
    <t>3100|102793</t>
  </si>
  <si>
    <t>2023|2|M|LOJA|QUILANGA|40917</t>
  </si>
  <si>
    <t>0700|16</t>
  </si>
  <si>
    <t>0000|33075</t>
  </si>
  <si>
    <t>4300|12342</t>
  </si>
  <si>
    <t>0000|45417</t>
  </si>
  <si>
    <t>7500|40933</t>
  </si>
  <si>
    <t>2023|1|I|GUAYAS|NARANJITO|34887</t>
  </si>
  <si>
    <t>2000|12672</t>
  </si>
  <si>
    <t>0000|13949</t>
  </si>
  <si>
    <t>0000|18120</t>
  </si>
  <si>
    <t>9100|47559</t>
  </si>
  <si>
    <t>2023|1|K|EL ORO|PASAJE|3120</t>
  </si>
  <si>
    <t>4300|239</t>
  </si>
  <si>
    <t>6100|3359</t>
  </si>
  <si>
    <t>2023|10|I|CAÑAR|AZOGUES|128385</t>
  </si>
  <si>
    <t>1300|177881</t>
  </si>
  <si>
    <t>0000|115148</t>
  </si>
  <si>
    <t>3100|91459</t>
  </si>
  <si>
    <t>6000|209296</t>
  </si>
  <si>
    <t>9800|306266</t>
  </si>
  <si>
    <t>2023|10|M|AZUAY|SIGSIG|246465</t>
  </si>
  <si>
    <t>3200|13735</t>
  </si>
  <si>
    <t>0000|76677</t>
  </si>
  <si>
    <t>4800|16977</t>
  </si>
  <si>
    <t>0000|93655</t>
  </si>
  <si>
    <t>3200|260200</t>
  </si>
  <si>
    <t>2023|10|F|ESMERALDAS|ATACAMES|490787</t>
  </si>
  <si>
    <t>7300|4861</t>
  </si>
  <si>
    <t>0000|76564</t>
  </si>
  <si>
    <t>3700|4239</t>
  </si>
  <si>
    <t>0000|81010</t>
  </si>
  <si>
    <t>7100|495648</t>
  </si>
  <si>
    <t>2023|10|G|CAÑAR|SUSCAL|316584</t>
  </si>
  <si>
    <t>3200|92194</t>
  </si>
  <si>
    <t>0000|401814</t>
  </si>
  <si>
    <t>2700|48503</t>
  </si>
  <si>
    <t>3000|450609</t>
  </si>
  <si>
    <t>4000|408778</t>
  </si>
  <si>
    <t>2023|10|R|COTOPAXI|LATACUNGA|35568</t>
  </si>
  <si>
    <t>2900|16774</t>
  </si>
  <si>
    <t>0000|39632</t>
  </si>
  <si>
    <t>9700|7183</t>
  </si>
  <si>
    <t>9600|52631</t>
  </si>
  <si>
    <t>3300|52343</t>
  </si>
  <si>
    <t>2023|9|S|MANABI|PUERTO LOPEZ|93959</t>
  </si>
  <si>
    <t>0700|10395</t>
  </si>
  <si>
    <t>0000|221414</t>
  </si>
  <si>
    <t>9300|41163</t>
  </si>
  <si>
    <t>2400|290664</t>
  </si>
  <si>
    <t>4900|104355</t>
  </si>
  <si>
    <t>2023|10|H|PICHINCHA|PUERTO QUITO|72489</t>
  </si>
  <si>
    <t>6200|330145</t>
  </si>
  <si>
    <t>0000|193746</t>
  </si>
  <si>
    <t>4300|266470</t>
  </si>
  <si>
    <t>2500|460520</t>
  </si>
  <si>
    <t>4100|402634</t>
  </si>
  <si>
    <t>2023|11|M|SANTA ELENA|SANTA ELENA|886195</t>
  </si>
  <si>
    <t>3800|180810</t>
  </si>
  <si>
    <t>0000|733919</t>
  </si>
  <si>
    <t>6500|128584</t>
  </si>
  <si>
    <t>9500|1</t>
  </si>
  <si>
    <t>5000|871651</t>
  </si>
  <si>
    <t>1000|1067006</t>
  </si>
  <si>
    <t>2023|11|R|GUAYAS|MILAGRO|26350</t>
  </si>
  <si>
    <t>3100|2950</t>
  </si>
  <si>
    <t>7600|5463</t>
  </si>
  <si>
    <t>0000|133004</t>
  </si>
  <si>
    <t>3300|29300</t>
  </si>
  <si>
    <t>2023|10|V|IMBABURA|IBARRA|986</t>
  </si>
  <si>
    <t>2023|10|M|AZUAY|CAMILO PONCE ENRIQUEZ|84881</t>
  </si>
  <si>
    <t>3000|362009</t>
  </si>
  <si>
    <t>0000|60426</t>
  </si>
  <si>
    <t>0600|20358</t>
  </si>
  <si>
    <t>6000|84668</t>
  </si>
  <si>
    <t>7900|446890</t>
  </si>
  <si>
    <t>2023|10|N|SUCUMBIOS|SUCUMBIOS|870</t>
  </si>
  <si>
    <t>5900|870</t>
  </si>
  <si>
    <t>2023|11|R|MANABI|JIPIJAPA|4720</t>
  </si>
  <si>
    <t>4500|41</t>
  </si>
  <si>
    <t>0000|3108</t>
  </si>
  <si>
    <t>7500|4720</t>
  </si>
  <si>
    <t>2023|11|B|ZAMORA CHINCHIPE|CHINCHIPE|5350</t>
  </si>
  <si>
    <t>0300|77126</t>
  </si>
  <si>
    <t>0000|54132</t>
  </si>
  <si>
    <t>9300|21548</t>
  </si>
  <si>
    <t>0000|76041</t>
  </si>
  <si>
    <t>9100|82476</t>
  </si>
  <si>
    <t>2023|11|F|MORONA SANTIAGO|SAN JUAN BOSCO|20006</t>
  </si>
  <si>
    <t>0000|33209</t>
  </si>
  <si>
    <t>6000|18975</t>
  </si>
  <si>
    <t>0000|51819</t>
  </si>
  <si>
    <t>0000|104004</t>
  </si>
  <si>
    <t>1000|20006</t>
  </si>
  <si>
    <t>2023|11|F|MANABI|BOLIVAR|22374</t>
  </si>
  <si>
    <t>0000|16870</t>
  </si>
  <si>
    <t>9500|28</t>
  </si>
  <si>
    <t>0000|16898</t>
  </si>
  <si>
    <t>9500|22374</t>
  </si>
  <si>
    <t>2023|10|G|BOLIVAR|ECHEANDIA|807089</t>
  </si>
  <si>
    <t>5100|1109402</t>
  </si>
  <si>
    <t>0000|896359</t>
  </si>
  <si>
    <t>5500|1062190</t>
  </si>
  <si>
    <t>0000|69756</t>
  </si>
  <si>
    <t>0300|2028306</t>
  </si>
  <si>
    <t>5300|1916492</t>
  </si>
  <si>
    <t>2023|10|P|SANTA ELENA|SANTA ELENA|18843</t>
  </si>
  <si>
    <t>9900|165447</t>
  </si>
  <si>
    <t>0000|27355</t>
  </si>
  <si>
    <t>8300|35210</t>
  </si>
  <si>
    <t>8000|66635</t>
  </si>
  <si>
    <t>2600|184291</t>
  </si>
  <si>
    <t>2023|10|H|GUAYAS|NOBOL|5214</t>
  </si>
  <si>
    <t>5000|182057</t>
  </si>
  <si>
    <t>4500|84580</t>
  </si>
  <si>
    <t>0000|112483</t>
  </si>
  <si>
    <t>6400|187272</t>
  </si>
  <si>
    <t>2023|10|R|LOS RIOS|VENTANAS|10</t>
  </si>
  <si>
    <t>0000|9115</t>
  </si>
  <si>
    <t>2600|6748</t>
  </si>
  <si>
    <t>0000|7135</t>
  </si>
  <si>
    <t>2600|9125</t>
  </si>
  <si>
    <t>2023|10|P|MORONA SANTIAGO|MORONA|545</t>
  </si>
  <si>
    <t>7100|5021</t>
  </si>
  <si>
    <t>2600|9</t>
  </si>
  <si>
    <t>2500|1701</t>
  </si>
  <si>
    <t>2800|5566</t>
  </si>
  <si>
    <t>2023|10|O|NAPO|TENA|14574</t>
  </si>
  <si>
    <t>3100|132516</t>
  </si>
  <si>
    <t>0000|3218815</t>
  </si>
  <si>
    <t>4500|479140</t>
  </si>
  <si>
    <t>0000|60215</t>
  </si>
  <si>
    <t>2900|3758171</t>
  </si>
  <si>
    <t>3200|147090</t>
  </si>
  <si>
    <t>2023|10|A|MORONA SANTIAGO|PABLO SEXTO|0</t>
  </si>
  <si>
    <t>0100|335</t>
  </si>
  <si>
    <t>2023|10|R|GUAYAS|DURAN|121503</t>
  </si>
  <si>
    <t>8400|25704</t>
  </si>
  <si>
    <t>0000|84997</t>
  </si>
  <si>
    <t>9100|4748</t>
  </si>
  <si>
    <t>2300|97956</t>
  </si>
  <si>
    <t>0100|147247</t>
  </si>
  <si>
    <t>2023|10|S|LOJA|OLMEDO|0</t>
  </si>
  <si>
    <t>2023|10|I|LOS RIOS|MONTALVO|395</t>
  </si>
  <si>
    <t>7500|22</t>
  </si>
  <si>
    <t>2500|395</t>
  </si>
  <si>
    <t>2023|11|O|AZUAY|CUENCA|734146</t>
  </si>
  <si>
    <t>6200|1873805</t>
  </si>
  <si>
    <t>0000|12572322</t>
  </si>
  <si>
    <t>0600|2823156</t>
  </si>
  <si>
    <t>4100|158</t>
  </si>
  <si>
    <t>0000|154175</t>
  </si>
  <si>
    <t>3500|15549811</t>
  </si>
  <si>
    <t>8200|2607951</t>
  </si>
  <si>
    <t>2023|11|R|AZUAY|SIGSIG|0</t>
  </si>
  <si>
    <t>3100|296</t>
  </si>
  <si>
    <t>2023|11|A|AZUAY|CUENCA|732450</t>
  </si>
  <si>
    <t>8000|3996104</t>
  </si>
  <si>
    <t>1200|348616</t>
  </si>
  <si>
    <t>3300|868330</t>
  </si>
  <si>
    <t>7800|2026310</t>
  </si>
  <si>
    <t>4100|79069</t>
  </si>
  <si>
    <t>1800|78530</t>
  </si>
  <si>
    <t>8100|3052241</t>
  </si>
  <si>
    <t>1800|5077171</t>
  </si>
  <si>
    <t>2023|11|M|CHIMBORAZO|CHUNCHI|121160</t>
  </si>
  <si>
    <t>0500|31904</t>
  </si>
  <si>
    <t>0000|26981</t>
  </si>
  <si>
    <t>7000|35277</t>
  </si>
  <si>
    <t>0000|62259</t>
  </si>
  <si>
    <t>0100|153064</t>
  </si>
  <si>
    <t>2023|11|G|MANABI|SANTA ANA|1425789</t>
  </si>
  <si>
    <t>1900|302148</t>
  </si>
  <si>
    <t>0000|1392670</t>
  </si>
  <si>
    <t>0300|275782</t>
  </si>
  <si>
    <t>8200|7075</t>
  </si>
  <si>
    <t>2400|4969</t>
  </si>
  <si>
    <t>5000|1680497</t>
  </si>
  <si>
    <t>5900|1727938</t>
  </si>
  <si>
    <t>2023|10|H|MANABI|PAJAN|14</t>
  </si>
  <si>
    <t>0100|18635</t>
  </si>
  <si>
    <t>7300|19749</t>
  </si>
  <si>
    <t>0000|29217</t>
  </si>
  <si>
    <t>9000|18649</t>
  </si>
  <si>
    <t>2023|10|O|CHIMBORAZO|CUMANDA|1159</t>
  </si>
  <si>
    <t>6900|14942</t>
  </si>
  <si>
    <t>0000|241231</t>
  </si>
  <si>
    <t>3500|5242</t>
  </si>
  <si>
    <t>2900|247637</t>
  </si>
  <si>
    <t>8200|16102</t>
  </si>
  <si>
    <t>2023|10|H|EL ORO|MARCABELI|228</t>
  </si>
  <si>
    <t>2800|8652</t>
  </si>
  <si>
    <t>7600|1089</t>
  </si>
  <si>
    <t>2300|8880</t>
  </si>
  <si>
    <t>2023|10|P|PICHINCHA|MEJIA|12885</t>
  </si>
  <si>
    <t>2300|126713</t>
  </si>
  <si>
    <t>0000|28246</t>
  </si>
  <si>
    <t>4100|20088</t>
  </si>
  <si>
    <t>0000|21768</t>
  </si>
  <si>
    <t>2700|70103</t>
  </si>
  <si>
    <t>6300|139599</t>
  </si>
  <si>
    <t>2023|10|H|MANABI|JAMA|313</t>
  </si>
  <si>
    <t>5100|60</t>
  </si>
  <si>
    <t>2600|313</t>
  </si>
  <si>
    <t>2023|11|G|GUAYAS|EL EMPALME|4042226</t>
  </si>
  <si>
    <t>5000|6754290</t>
  </si>
  <si>
    <t>9400|463501</t>
  </si>
  <si>
    <t>9800|4740507</t>
  </si>
  <si>
    <t>6100|6406449</t>
  </si>
  <si>
    <t>6300|42808</t>
  </si>
  <si>
    <t>8300|338566</t>
  </si>
  <si>
    <t>7500|11528332</t>
  </si>
  <si>
    <t>8200|11260022</t>
  </si>
  <si>
    <t>2023|10|I|LOJA|CATAMAYO|35885</t>
  </si>
  <si>
    <t>2200|300</t>
  </si>
  <si>
    <t>0000|5876</t>
  </si>
  <si>
    <t>1100|4672</t>
  </si>
  <si>
    <t>0000|10548</t>
  </si>
  <si>
    <t>4200|36185</t>
  </si>
  <si>
    <t>2023|10|I|PICHINCHA|PEDRO MONCAYO|95235</t>
  </si>
  <si>
    <t>7800|63953</t>
  </si>
  <si>
    <t>0000|59119</t>
  </si>
  <si>
    <t>3200|96560</t>
  </si>
  <si>
    <t>2800|157289</t>
  </si>
  <si>
    <t>0900|159189</t>
  </si>
  <si>
    <t>2023|10|H|LOS RIOS|BABA|1085</t>
  </si>
  <si>
    <t>0100|33203</t>
  </si>
  <si>
    <t>0000|14118</t>
  </si>
  <si>
    <t>0900|34288</t>
  </si>
  <si>
    <t>2023|10|F|LOJA|PUYANGO|0</t>
  </si>
  <si>
    <t>9200|1305</t>
  </si>
  <si>
    <t>2023|12|I|EL ORO|SANTA ROSA|277651</t>
  </si>
  <si>
    <t>9600|718658</t>
  </si>
  <si>
    <t>0000|398272</t>
  </si>
  <si>
    <t>1000|300095</t>
  </si>
  <si>
    <t>0000|38525</t>
  </si>
  <si>
    <t>5500|736892</t>
  </si>
  <si>
    <t>6900|996310</t>
  </si>
  <si>
    <t>2023|11|L|MANABI|OLMEDO|1908</t>
  </si>
  <si>
    <t>0000|1908</t>
  </si>
  <si>
    <t>2023|11|A|CHIMBORAZO|ALAUSI|3157</t>
  </si>
  <si>
    <t>2900|236978</t>
  </si>
  <si>
    <t>0000|9197</t>
  </si>
  <si>
    <t>7900|152936</t>
  </si>
  <si>
    <t>5000|162254</t>
  </si>
  <si>
    <t>6300|240135</t>
  </si>
  <si>
    <t>2023|6|J|GUAYAS|SAN JACINTO DE YAGUACHI|70061</t>
  </si>
  <si>
    <t>3500|30320</t>
  </si>
  <si>
    <t>0000|65994</t>
  </si>
  <si>
    <t>5300|4060</t>
  </si>
  <si>
    <t>0000|70054</t>
  </si>
  <si>
    <t>5800|100381</t>
  </si>
  <si>
    <t>2023|10|J|CARCHI|TULCAN|65559</t>
  </si>
  <si>
    <t>0000|43251</t>
  </si>
  <si>
    <t>8100|56473</t>
  </si>
  <si>
    <t>3600|67430</t>
  </si>
  <si>
    <t>2023|10|L|MANABI|SUCRE|27583</t>
  </si>
  <si>
    <t>2300|111633</t>
  </si>
  <si>
    <t>0000|21498</t>
  </si>
  <si>
    <t>6200|77014</t>
  </si>
  <si>
    <t>0000|19158</t>
  </si>
  <si>
    <t>8100|117671</t>
  </si>
  <si>
    <t>7800|139217</t>
  </si>
  <si>
    <t>2023|10|H|CARCHI|MONTUFAR|15128</t>
  </si>
  <si>
    <t>8600|606702</t>
  </si>
  <si>
    <t>0000|136415</t>
  </si>
  <si>
    <t>2600|429616</t>
  </si>
  <si>
    <t>9700|574350</t>
  </si>
  <si>
    <t>0600|621830</t>
  </si>
  <si>
    <t>2023|10|F|SANTA ELENA|LA LIBERTAD|2005598</t>
  </si>
  <si>
    <t>5900|89244</t>
  </si>
  <si>
    <t>0000|2136329</t>
  </si>
  <si>
    <t>2000|554539</t>
  </si>
  <si>
    <t>0000|76168</t>
  </si>
  <si>
    <t>9400|2767037</t>
  </si>
  <si>
    <t>3100|2094842</t>
  </si>
  <si>
    <t>2023|11|C|SANTA ELENA|SANTA ELENA|806420</t>
  </si>
  <si>
    <t>6900|7672797</t>
  </si>
  <si>
    <t>5700|526680</t>
  </si>
  <si>
    <t>0000|1675635</t>
  </si>
  <si>
    <t>0800|5949969</t>
  </si>
  <si>
    <t>0200|31548</t>
  </si>
  <si>
    <t>3900|275370</t>
  </si>
  <si>
    <t>8500|7941070</t>
  </si>
  <si>
    <t>1400|9005898</t>
  </si>
  <si>
    <t>2023|10|A|LOS RIOS|MONTALVO|7301</t>
  </si>
  <si>
    <t>4900|1132328</t>
  </si>
  <si>
    <t>0000|285972</t>
  </si>
  <si>
    <t>1500|585617</t>
  </si>
  <si>
    <t>0000|37023</t>
  </si>
  <si>
    <t>6600|908613</t>
  </si>
  <si>
    <t>5400|1139629</t>
  </si>
  <si>
    <t>2023|10|J|CHIMBORAZO|COLTA|51499</t>
  </si>
  <si>
    <t>0000|42379</t>
  </si>
  <si>
    <t>2800|17</t>
  </si>
  <si>
    <t>0000|42396</t>
  </si>
  <si>
    <t>6600|51499</t>
  </si>
  <si>
    <t>2023|10|M|LOS RIOS|MOCACHE|83509</t>
  </si>
  <si>
    <t>0000|30521</t>
  </si>
  <si>
    <t>0000|199956</t>
  </si>
  <si>
    <t>6500|49545</t>
  </si>
  <si>
    <t>0000|249502</t>
  </si>
  <si>
    <t>3600|114030</t>
  </si>
  <si>
    <t>2023|10|E|AZUAY|SEVILLA DE ORO|6693</t>
  </si>
  <si>
    <t>6900|5500</t>
  </si>
  <si>
    <t>0000|5877</t>
  </si>
  <si>
    <t>6900|6693</t>
  </si>
  <si>
    <t>2023|10|H|MORONA SANTIAGO|SAN JUAN BOSCO|1520</t>
  </si>
  <si>
    <t>0000|51024</t>
  </si>
  <si>
    <t>8400|30539</t>
  </si>
  <si>
    <t>0000|31599</t>
  </si>
  <si>
    <t>0400|52544</t>
  </si>
  <si>
    <t>2023|11|B|ZAMORA CHINCHIPE|YANTZAZA|328571</t>
  </si>
  <si>
    <t>5300|337861</t>
  </si>
  <si>
    <t>6700|59611692</t>
  </si>
  <si>
    <t>1600|22716198</t>
  </si>
  <si>
    <t>3300|3140141</t>
  </si>
  <si>
    <t>2300|2948173</t>
  </si>
  <si>
    <t>2500|36147</t>
  </si>
  <si>
    <t>7900|29805014</t>
  </si>
  <si>
    <t>5100|60278125</t>
  </si>
  <si>
    <t>2023|11|L|LOJA|ESPINDOLA|1915</t>
  </si>
  <si>
    <t>2300|12</t>
  </si>
  <si>
    <t>0200|1915</t>
  </si>
  <si>
    <t>2023|11|F|NAPO|TENA|1786917</t>
  </si>
  <si>
    <t>6600|11753</t>
  </si>
  <si>
    <t>0000|1728388</t>
  </si>
  <si>
    <t>5900|104357</t>
  </si>
  <si>
    <t>3900|360</t>
  </si>
  <si>
    <t>0000|47618</t>
  </si>
  <si>
    <t>0700|1880803</t>
  </si>
  <si>
    <t>8800|1798671</t>
  </si>
  <si>
    <t>2023|11|L|CHIMBORAZO|CUMANDA|694802</t>
  </si>
  <si>
    <t>9900|1500</t>
  </si>
  <si>
    <t>0000|673612</t>
  </si>
  <si>
    <t>8000|8467</t>
  </si>
  <si>
    <t>9000|682135</t>
  </si>
  <si>
    <t>3700|696302</t>
  </si>
  <si>
    <t>2023|10|O|ESMERALDAS|ELOY ALFARO|0</t>
  </si>
  <si>
    <t>1800|2867</t>
  </si>
  <si>
    <t>0000|214306</t>
  </si>
  <si>
    <t>2900|1226</t>
  </si>
  <si>
    <t>2023|10|S|MANABI|MANTA|1157806</t>
  </si>
  <si>
    <t>8600|944396</t>
  </si>
  <si>
    <t>3800|7500</t>
  </si>
  <si>
    <t>0000|746809</t>
  </si>
  <si>
    <t>6800|531241</t>
  </si>
  <si>
    <t>4500|5065</t>
  </si>
  <si>
    <t>5300|108589</t>
  </si>
  <si>
    <t>1300|1391705</t>
  </si>
  <si>
    <t>7900|2109703</t>
  </si>
  <si>
    <t>2023|10|R|AZUAY|EL PAN|0</t>
  </si>
  <si>
    <t>2023|11|C|TUNGURAHUA|AMBATO|41785742</t>
  </si>
  <si>
    <t>6500|8519183</t>
  </si>
  <si>
    <t>3700|2618178</t>
  </si>
  <si>
    <t>0400|19710321</t>
  </si>
  <si>
    <t>7400|5640320</t>
  </si>
  <si>
    <t>5000|15022669</t>
  </si>
  <si>
    <t>2100|785770</t>
  </si>
  <si>
    <t>7600|41159396</t>
  </si>
  <si>
    <t>2400|52923104</t>
  </si>
  <si>
    <t>2023|11|H|IMBABURA|IBARRA|1173469</t>
  </si>
  <si>
    <t>8700|4979197</t>
  </si>
  <si>
    <t>0000|1531634</t>
  </si>
  <si>
    <t>8400|3603200</t>
  </si>
  <si>
    <t>8200|852</t>
  </si>
  <si>
    <t>2500|59329</t>
  </si>
  <si>
    <t>8400|5195017</t>
  </si>
  <si>
    <t>7500|6152667</t>
  </si>
  <si>
    <t>2023|10|H|MANABI|PICHINCHA|0</t>
  </si>
  <si>
    <t>5000|10702</t>
  </si>
  <si>
    <t>0000|1731</t>
  </si>
  <si>
    <t>1500|13179</t>
  </si>
  <si>
    <t>0000|14910</t>
  </si>
  <si>
    <t>6700|10703</t>
  </si>
  <si>
    <t>2023|10|I|EL ORO|PASAJE|293026</t>
  </si>
  <si>
    <t>9900|8432</t>
  </si>
  <si>
    <t>0000|152788</t>
  </si>
  <si>
    <t>7800|68266</t>
  </si>
  <si>
    <t>6000|224274</t>
  </si>
  <si>
    <t>8800|301459</t>
  </si>
  <si>
    <t>2023|10|I|MANABI|JIPIJAPA|29585</t>
  </si>
  <si>
    <t>7100|11083</t>
  </si>
  <si>
    <t>0000|20186</t>
  </si>
  <si>
    <t>7000|9358</t>
  </si>
  <si>
    <t>0000|29890</t>
  </si>
  <si>
    <t>3500|40669</t>
  </si>
  <si>
    <t>2023|10|D|AZUAY|CUENCA|778656</t>
  </si>
  <si>
    <t>1100|12415924</t>
  </si>
  <si>
    <t>0000|6037777</t>
  </si>
  <si>
    <t>5200|4911317</t>
  </si>
  <si>
    <t>3300|10953761</t>
  </si>
  <si>
    <t>7000|13194580</t>
  </si>
  <si>
    <t>2023|10|M|TUNGURAHUA|SAN PEDRO DE PELILEO|408268</t>
  </si>
  <si>
    <t>5300|66056</t>
  </si>
  <si>
    <t>0000|502480</t>
  </si>
  <si>
    <t>4200|154305</t>
  </si>
  <si>
    <t>1200|26827</t>
  </si>
  <si>
    <t>4200|3882</t>
  </si>
  <si>
    <t>6500|687495</t>
  </si>
  <si>
    <t>6100|475024</t>
  </si>
  <si>
    <t>2023|10|E|MANABI|MANTA|749488</t>
  </si>
  <si>
    <t>8400|1560575</t>
  </si>
  <si>
    <t>0000|763352</t>
  </si>
  <si>
    <t>8900|243903</t>
  </si>
  <si>
    <t>6100|113554</t>
  </si>
  <si>
    <t>9200|2842</t>
  </si>
  <si>
    <t>9000|1123654</t>
  </si>
  <si>
    <t>3200|2310064</t>
  </si>
  <si>
    <t>2023|8|F|GUAYAS|BALZAR|139386</t>
  </si>
  <si>
    <t>4800|595</t>
  </si>
  <si>
    <t>0000|494137</t>
  </si>
  <si>
    <t>5900|4829</t>
  </si>
  <si>
    <t>7100|501128</t>
  </si>
  <si>
    <t>6800|139982</t>
  </si>
  <si>
    <t>2023|10|C|LOJA|MACARA|1446</t>
  </si>
  <si>
    <t>7000|574757</t>
  </si>
  <si>
    <t>9900|589010</t>
  </si>
  <si>
    <t>0000|615168</t>
  </si>
  <si>
    <t>3800|576203</t>
  </si>
  <si>
    <t>2023|11|L|ESMERALDAS|ATACAMES|71143</t>
  </si>
  <si>
    <t>8800|43768</t>
  </si>
  <si>
    <t>0000|39327</t>
  </si>
  <si>
    <t>1900|7978</t>
  </si>
  <si>
    <t>9500|50765</t>
  </si>
  <si>
    <t>7200|115012</t>
  </si>
  <si>
    <t>2023|11|H|MANABI|PAJAN|19</t>
  </si>
  <si>
    <t>5000|21768</t>
  </si>
  <si>
    <t>0000|3199</t>
  </si>
  <si>
    <t>2500|15527</t>
  </si>
  <si>
    <t>4800|150</t>
  </si>
  <si>
    <t>0000|18876</t>
  </si>
  <si>
    <t>7300|21788</t>
  </si>
  <si>
    <t>2023|12|A|MANABI|OLMEDO|134897</t>
  </si>
  <si>
    <t>3800|246753</t>
  </si>
  <si>
    <t>0000|72456</t>
  </si>
  <si>
    <t>1200|236572</t>
  </si>
  <si>
    <t>2500|42856</t>
  </si>
  <si>
    <t>0000|2399</t>
  </si>
  <si>
    <t>7300|354303</t>
  </si>
  <si>
    <t>1000|381651</t>
  </si>
  <si>
    <t>2023|10|N|MANABI|PEDERNALES|67228</t>
  </si>
  <si>
    <t>7900|4041</t>
  </si>
  <si>
    <t>0000|47929</t>
  </si>
  <si>
    <t>7300|5037</t>
  </si>
  <si>
    <t>0000|58417</t>
  </si>
  <si>
    <t>4600|71270</t>
  </si>
  <si>
    <t>2023|10|A|LOS RIOS|QUINSALOMA|63021</t>
  </si>
  <si>
    <t>7200|2426707</t>
  </si>
  <si>
    <t>0000|134470</t>
  </si>
  <si>
    <t>8900|616441</t>
  </si>
  <si>
    <t>0000|4374</t>
  </si>
  <si>
    <t>3300|755286</t>
  </si>
  <si>
    <t>2200|2489728</t>
  </si>
  <si>
    <t>2023|11|C|LOJA|ESPINDOLA|0</t>
  </si>
  <si>
    <t>3000|252</t>
  </si>
  <si>
    <t>2023|11|B|LOJA|PALTAS|907</t>
  </si>
  <si>
    <t>3000|338</t>
  </si>
  <si>
    <t>0000|12895</t>
  </si>
  <si>
    <t>5800|29</t>
  </si>
  <si>
    <t>0800|1245</t>
  </si>
  <si>
    <t>2023|10|C|LOJA|ZAPOTILLO|32640</t>
  </si>
  <si>
    <t>0000|18154</t>
  </si>
  <si>
    <t>0000|19802</t>
  </si>
  <si>
    <t>3200|32640</t>
  </si>
  <si>
    <t>2023|10|I|ESMERALDAS|QUININDE|41429</t>
  </si>
  <si>
    <t>6600|14710</t>
  </si>
  <si>
    <t>0000|31338</t>
  </si>
  <si>
    <t>9900|11890</t>
  </si>
  <si>
    <t>0000|43271</t>
  </si>
  <si>
    <t>3400|56139</t>
  </si>
  <si>
    <t>2023|10|C|MANABI|SANTA ANA|24816</t>
  </si>
  <si>
    <t>0000|16079</t>
  </si>
  <si>
    <t>2000|9796</t>
  </si>
  <si>
    <t>8800|25265</t>
  </si>
  <si>
    <t>2023|10|F|CHIMBORAZO|PALLATANGA|330</t>
  </si>
  <si>
    <t>0000|26358</t>
  </si>
  <si>
    <t>3100|330</t>
  </si>
  <si>
    <t>2023|10|H|MANABI|SANTA ANA|6062</t>
  </si>
  <si>
    <t>8700|63295</t>
  </si>
  <si>
    <t>0000|26871</t>
  </si>
  <si>
    <t>9900|22872</t>
  </si>
  <si>
    <t>5900|4620</t>
  </si>
  <si>
    <t>9200|7645</t>
  </si>
  <si>
    <t>5500|62011</t>
  </si>
  <si>
    <t>0500|69358</t>
  </si>
  <si>
    <t>2023|8|H|CARCHI|ESPEJO|11957</t>
  </si>
  <si>
    <t>1000|130409</t>
  </si>
  <si>
    <t>0000|114480</t>
  </si>
  <si>
    <t>4400|12417</t>
  </si>
  <si>
    <t>0000|128020</t>
  </si>
  <si>
    <t>2000|142366</t>
  </si>
  <si>
    <t>2023|10|H|CHIMBORAZO|CUMANDA|11784</t>
  </si>
  <si>
    <t>6000|718543</t>
  </si>
  <si>
    <t>0000|76227</t>
  </si>
  <si>
    <t>3700|577117</t>
  </si>
  <si>
    <t>7500|655981</t>
  </si>
  <si>
    <t>0800|730328</t>
  </si>
  <si>
    <t>2023|11|H|SANTA ELENA|LA LIBERTAD|867616</t>
  </si>
  <si>
    <t>0500|2685729</t>
  </si>
  <si>
    <t>5600|6208</t>
  </si>
  <si>
    <t>1900|1141722</t>
  </si>
  <si>
    <t>7200|1924872</t>
  </si>
  <si>
    <t>1200|302</t>
  </si>
  <si>
    <t>3700|76398</t>
  </si>
  <si>
    <t>2200|3143295</t>
  </si>
  <si>
    <t>4300|3559553</t>
  </si>
  <si>
    <t>2023|10|H|CAÑAR|SUSCAL|46212</t>
  </si>
  <si>
    <t>0500|286278</t>
  </si>
  <si>
    <t>7600|307789</t>
  </si>
  <si>
    <t>9800|146</t>
  </si>
  <si>
    <t>0000|357131</t>
  </si>
  <si>
    <t>7400|332490</t>
  </si>
  <si>
    <t>2023|10|A|ESMERALDAS|ELOY ALFARO|48419</t>
  </si>
  <si>
    <t>7200|530208</t>
  </si>
  <si>
    <t>0000|124901</t>
  </si>
  <si>
    <t>9100|156569</t>
  </si>
  <si>
    <t>7700|282264</t>
  </si>
  <si>
    <t>2700|578628</t>
  </si>
  <si>
    <t>2023|11|E|LOS RIOS|MONTALVO|0</t>
  </si>
  <si>
    <t>3600|245</t>
  </si>
  <si>
    <t>2500|499</t>
  </si>
  <si>
    <t>6100|703</t>
  </si>
  <si>
    <t>2023|10|D|COTOPAXI|LATACUNGA|6310</t>
  </si>
  <si>
    <t>2200|4533387</t>
  </si>
  <si>
    <t>0000|1823203</t>
  </si>
  <si>
    <t>3900|3216718</t>
  </si>
  <si>
    <t>0000|5046107</t>
  </si>
  <si>
    <t>3400|4539697</t>
  </si>
  <si>
    <t>2023|10|O|LOJA|PINDAL|1178</t>
  </si>
  <si>
    <t>5800|18178</t>
  </si>
  <si>
    <t>0000|38669</t>
  </si>
  <si>
    <t>8800|3691</t>
  </si>
  <si>
    <t>0000|42361</t>
  </si>
  <si>
    <t>3500|19357</t>
  </si>
  <si>
    <t>2023|10|Q|ESMERALDAS|QUININDE|1597</t>
  </si>
  <si>
    <t>5500|76695</t>
  </si>
  <si>
    <t>0000|33070</t>
  </si>
  <si>
    <t>7200|25364</t>
  </si>
  <si>
    <t>0000|58476</t>
  </si>
  <si>
    <t>9000|78293</t>
  </si>
  <si>
    <t>2023|1|B|PICHINCHA|RUMIÑAHUI|116732</t>
  </si>
  <si>
    <t>8300|9347</t>
  </si>
  <si>
    <t>0000|39959</t>
  </si>
  <si>
    <t>3000|3018</t>
  </si>
  <si>
    <t>8500|43316</t>
  </si>
  <si>
    <t>7700|126080</t>
  </si>
  <si>
    <t>2023|9|A|IMBABURA|PIMAMPIRO|9582</t>
  </si>
  <si>
    <t>8400|194100</t>
  </si>
  <si>
    <t>3900|95912</t>
  </si>
  <si>
    <t>0700|127431</t>
  </si>
  <si>
    <t>9300|203682</t>
  </si>
  <si>
    <t>2023|10|N|SANTA ELENA|SANTA ELENA|113682</t>
  </si>
  <si>
    <t>6300|5367</t>
  </si>
  <si>
    <t>0000|93447</t>
  </si>
  <si>
    <t>8800|4113</t>
  </si>
  <si>
    <t>4100|27467</t>
  </si>
  <si>
    <t>9300|13624</t>
  </si>
  <si>
    <t>7500|138653</t>
  </si>
  <si>
    <t>9700|119050</t>
  </si>
  <si>
    <t>2023|10|H|BOLIVAR|CALUMA|304599</t>
  </si>
  <si>
    <t>0700|674297</t>
  </si>
  <si>
    <t>0000|286014</t>
  </si>
  <si>
    <t>1700|582781</t>
  </si>
  <si>
    <t>0000|14624</t>
  </si>
  <si>
    <t>7200|883420</t>
  </si>
  <si>
    <t>0100|978896</t>
  </si>
  <si>
    <t>2023|9|A|GUAYAS|ALFREDO BAQUERIZO MORENO|4854</t>
  </si>
  <si>
    <t>0500|535751</t>
  </si>
  <si>
    <t>1000|374325</t>
  </si>
  <si>
    <t>8700|532</t>
  </si>
  <si>
    <t>0000|414387</t>
  </si>
  <si>
    <t>8500|540605</t>
  </si>
  <si>
    <t>2023|10|I|ORELLANA|LORETO|26123</t>
  </si>
  <si>
    <t>4400|2918</t>
  </si>
  <si>
    <t>0000|16941</t>
  </si>
  <si>
    <t>0200|62456</t>
  </si>
  <si>
    <t>1200|80463</t>
  </si>
  <si>
    <t>8200|29041</t>
  </si>
  <si>
    <t>2023|8|B|LOJA|CELICA|2678</t>
  </si>
  <si>
    <t>5800|10</t>
  </si>
  <si>
    <t>0000|3053</t>
  </si>
  <si>
    <t>5000|125</t>
  </si>
  <si>
    <t>5000|2688</t>
  </si>
  <si>
    <t>2023|11|N|SUCUMBIOS|SHUSHUFINDI|967013</t>
  </si>
  <si>
    <t>5900|96821</t>
  </si>
  <si>
    <t>0000|477745</t>
  </si>
  <si>
    <t>4300|111449</t>
  </si>
  <si>
    <t>2000|73</t>
  </si>
  <si>
    <t>1600|52261</t>
  </si>
  <si>
    <t>9100|641529</t>
  </si>
  <si>
    <t>7000|1063834</t>
  </si>
  <si>
    <t>2023|11|D|GUAYAS|GUAYAQUIL|1703287</t>
  </si>
  <si>
    <t>8800|121358286</t>
  </si>
  <si>
    <t>0000|29392627</t>
  </si>
  <si>
    <t>2500|57552690</t>
  </si>
  <si>
    <t>9600|347784</t>
  </si>
  <si>
    <t>0700|85213</t>
  </si>
  <si>
    <t>5300|87378315</t>
  </si>
  <si>
    <t>8100|123061574</t>
  </si>
  <si>
    <t>2023|11|F|NAPO|EL CHACO|104032</t>
  </si>
  <si>
    <t>1600|1878</t>
  </si>
  <si>
    <t>0000|220565</t>
  </si>
  <si>
    <t>8300|10965</t>
  </si>
  <si>
    <t>5000|235232</t>
  </si>
  <si>
    <t>1500|105910</t>
  </si>
  <si>
    <t>2023|12|A|LOJA|MACARA|24573</t>
  </si>
  <si>
    <t>6700|3348854</t>
  </si>
  <si>
    <t>0000|337517</t>
  </si>
  <si>
    <t>8300|1528970</t>
  </si>
  <si>
    <t>0000|146882</t>
  </si>
  <si>
    <t>3400|2013370</t>
  </si>
  <si>
    <t>4900|3373527</t>
  </si>
  <si>
    <t>2023|11|J|LOS RIOS|QUEVEDO|67700</t>
  </si>
  <si>
    <t>5600|4546</t>
  </si>
  <si>
    <t>0000|61269</t>
  </si>
  <si>
    <t>3200|2130</t>
  </si>
  <si>
    <t>0000|63565</t>
  </si>
  <si>
    <t>9200|72247</t>
  </si>
  <si>
    <t>2023|11|B|PICHINCHA|CAYAMBE|12457</t>
  </si>
  <si>
    <t>7900|4408</t>
  </si>
  <si>
    <t>0000|34853</t>
  </si>
  <si>
    <t>9300|12457</t>
  </si>
  <si>
    <t>2023|12|R|CAÑAR|CAÑAR|233198</t>
  </si>
  <si>
    <t>0400|9051</t>
  </si>
  <si>
    <t>0000|24709</t>
  </si>
  <si>
    <t>8200|2165</t>
  </si>
  <si>
    <t>0000|26875</t>
  </si>
  <si>
    <t>7000|242249</t>
  </si>
  <si>
    <t>2023|11|M|EL ORO|EL GUABO|811847</t>
  </si>
  <si>
    <t>2000|53569</t>
  </si>
  <si>
    <t>0000|582081</t>
  </si>
  <si>
    <t>3200|27459</t>
  </si>
  <si>
    <t>0000|645512</t>
  </si>
  <si>
    <t>7400|865416</t>
  </si>
  <si>
    <t>2023|12|R|TUNGURAHUA|AMBATO|1601862</t>
  </si>
  <si>
    <t>4000|1218183</t>
  </si>
  <si>
    <t>9900|7184</t>
  </si>
  <si>
    <t>6700|1206908</t>
  </si>
  <si>
    <t>5200|550976</t>
  </si>
  <si>
    <t>0000|193260</t>
  </si>
  <si>
    <t>8600|1951145</t>
  </si>
  <si>
    <t>4400|2827301</t>
  </si>
  <si>
    <t>2023|11|M|GUAYAS|ALFREDO BAQUERIZO MORENO|16480</t>
  </si>
  <si>
    <t>4200|18290</t>
  </si>
  <si>
    <t>0000|18433</t>
  </si>
  <si>
    <t>0400|7890</t>
  </si>
  <si>
    <t>0100|34770</t>
  </si>
  <si>
    <t>2023|11|F|SANTA ELENA|SANTA ELENA|855451</t>
  </si>
  <si>
    <t>0000|76217</t>
  </si>
  <si>
    <t>0000|748752</t>
  </si>
  <si>
    <t>7800|407756</t>
  </si>
  <si>
    <t>0000|201054</t>
  </si>
  <si>
    <t>6600|1357657</t>
  </si>
  <si>
    <t>3500|931668</t>
  </si>
  <si>
    <t>2023|11|M|AZUAY|PUCARA|96191</t>
  </si>
  <si>
    <t>0500|34695</t>
  </si>
  <si>
    <t>0000|95684</t>
  </si>
  <si>
    <t>9900|17679</t>
  </si>
  <si>
    <t>7200|130886</t>
  </si>
  <si>
    <t>2023|11|J|EL ORO|HUAQUILLAS|106381</t>
  </si>
  <si>
    <t>7600|25</t>
  </si>
  <si>
    <t>0000|84367</t>
  </si>
  <si>
    <t>3900|10871</t>
  </si>
  <si>
    <t>0000|24102</t>
  </si>
  <si>
    <t>4500|119341</t>
  </si>
  <si>
    <t>7000|106406</t>
  </si>
  <si>
    <t>2023|11|M|MANABI|OLMEDO|13330</t>
  </si>
  <si>
    <t>0000|129738</t>
  </si>
  <si>
    <t>8800|12560</t>
  </si>
  <si>
    <t>2000|144988</t>
  </si>
  <si>
    <t>7900|13330</t>
  </si>
  <si>
    <t>2023|11|C|LOS RIOS|BUENA FE|180997</t>
  </si>
  <si>
    <t>8500|195172</t>
  </si>
  <si>
    <t>0000|120178</t>
  </si>
  <si>
    <t>1300|75118</t>
  </si>
  <si>
    <t>3500|148036</t>
  </si>
  <si>
    <t>2100|6390</t>
  </si>
  <si>
    <t>5700|349723</t>
  </si>
  <si>
    <t>2600|376170</t>
  </si>
  <si>
    <t>2023|12|Q|GUAYAS|GENERAL ANTONIO ELIZALDE|5100</t>
  </si>
  <si>
    <t>5000|168676</t>
  </si>
  <si>
    <t>0000|44592</t>
  </si>
  <si>
    <t>6900|64777</t>
  </si>
  <si>
    <t>9300|2250</t>
  </si>
  <si>
    <t>0000|116000</t>
  </si>
  <si>
    <t>6200|173777</t>
  </si>
  <si>
    <t>2023|12|S|MANABI|OLMEDO|10</t>
  </si>
  <si>
    <t>0100|1230</t>
  </si>
  <si>
    <t>3100|2866</t>
  </si>
  <si>
    <t>9200|500</t>
  </si>
  <si>
    <t>0000|4936</t>
  </si>
  <si>
    <t>2300|1240</t>
  </si>
  <si>
    <t>2023|12|H|BOLIVAR|CALUMA|405668</t>
  </si>
  <si>
    <t>9500|3649260</t>
  </si>
  <si>
    <t>0000|1087663</t>
  </si>
  <si>
    <t>5000|1684849</t>
  </si>
  <si>
    <t>0000|239095</t>
  </si>
  <si>
    <t>7200|3011608</t>
  </si>
  <si>
    <t>7300|4054929</t>
  </si>
  <si>
    <t>2023|12|G|ORELLANA|LA JOYA DE LOS SACHAS|8134655</t>
  </si>
  <si>
    <t>2600|8084104</t>
  </si>
  <si>
    <t>0100|7482907</t>
  </si>
  <si>
    <t>4500|6867353</t>
  </si>
  <si>
    <t>0000|224024</t>
  </si>
  <si>
    <t>0400|14574635</t>
  </si>
  <si>
    <t>3900|16218759</t>
  </si>
  <si>
    <t>2023|12|M|MANABI|CHONE|3700496</t>
  </si>
  <si>
    <t>1500|884256</t>
  </si>
  <si>
    <t>0000|2192240</t>
  </si>
  <si>
    <t>7700|1254671</t>
  </si>
  <si>
    <t>2400|5945</t>
  </si>
  <si>
    <t>7800|116093</t>
  </si>
  <si>
    <t>1000|3568950</t>
  </si>
  <si>
    <t>8900|4584763</t>
  </si>
  <si>
    <t>2023|12|C|LOS RIOS|VALENCIA|102277</t>
  </si>
  <si>
    <t>3600|372602</t>
  </si>
  <si>
    <t>0000|175314</t>
  </si>
  <si>
    <t>3900|262290</t>
  </si>
  <si>
    <t>0000|21370</t>
  </si>
  <si>
    <t>9900|458975</t>
  </si>
  <si>
    <t>4000|474879</t>
  </si>
  <si>
    <t>2023|11|C|GALAPAGOS|SANTA CRUZ|165290</t>
  </si>
  <si>
    <t>3100|189060</t>
  </si>
  <si>
    <t>0000|68669</t>
  </si>
  <si>
    <t>6700|100493</t>
  </si>
  <si>
    <t>0000|175555</t>
  </si>
  <si>
    <t>4200|354350</t>
  </si>
  <si>
    <t>2023|11|E|MANABI|CHONE|0</t>
  </si>
  <si>
    <t>0000|111909</t>
  </si>
  <si>
    <t>0000|20494</t>
  </si>
  <si>
    <t>9000|111909</t>
  </si>
  <si>
    <t>2023|11|Q|CAÑAR|AZOGUES|58547</t>
  </si>
  <si>
    <t>4200|944346</t>
  </si>
  <si>
    <t>0000|553015</t>
  </si>
  <si>
    <t>5000|425893</t>
  </si>
  <si>
    <t>8800|738</t>
  </si>
  <si>
    <t>4200|13488</t>
  </si>
  <si>
    <t>9500|993145</t>
  </si>
  <si>
    <t>2700|1002893</t>
  </si>
  <si>
    <t>2023|11|H|TUNGURAHUA|CEVALLOS|8343</t>
  </si>
  <si>
    <t>8400|503710</t>
  </si>
  <si>
    <t>0000|73049</t>
  </si>
  <si>
    <t>4900|366065</t>
  </si>
  <si>
    <t>2100|445425</t>
  </si>
  <si>
    <t>6100|512054</t>
  </si>
  <si>
    <t>2023|11|F|SUCUMBIOS|CASCALES|30899</t>
  </si>
  <si>
    <t>3900|260</t>
  </si>
  <si>
    <t>0000|25809</t>
  </si>
  <si>
    <t>4400|80315</t>
  </si>
  <si>
    <t>9000|113251</t>
  </si>
  <si>
    <t>6000|31159</t>
  </si>
  <si>
    <t>2023|11|C|IMBABURA|ANTONIO ANTE|3270838</t>
  </si>
  <si>
    <t>1200|515086</t>
  </si>
  <si>
    <t>4400|229318</t>
  </si>
  <si>
    <t>3200|1487931</t>
  </si>
  <si>
    <t>4300|420302</t>
  </si>
  <si>
    <t>0000|527416</t>
  </si>
  <si>
    <t>2200|2436011</t>
  </si>
  <si>
    <t>1600|4015242</t>
  </si>
  <si>
    <t>2023|11|H|MANABI|JIPIJAPA|22756</t>
  </si>
  <si>
    <t>9100|407175</t>
  </si>
  <si>
    <t>0000|62967</t>
  </si>
  <si>
    <t>4900|174475</t>
  </si>
  <si>
    <t>7000|12000</t>
  </si>
  <si>
    <t>2500|256687</t>
  </si>
  <si>
    <t>4400|429932</t>
  </si>
  <si>
    <t>2023|11|Q|PICHINCHA|RUMIÑAHUI|115204</t>
  </si>
  <si>
    <t>6400|4030531</t>
  </si>
  <si>
    <t>0000|1201583</t>
  </si>
  <si>
    <t>6700|1106565</t>
  </si>
  <si>
    <t>5500|5766</t>
  </si>
  <si>
    <t>9900|96985</t>
  </si>
  <si>
    <t>3400|2410922</t>
  </si>
  <si>
    <t>9800|4145736</t>
  </si>
  <si>
    <t>2023|12|S|COTOPAXI|PUJILI|420912</t>
  </si>
  <si>
    <t>1700|101989</t>
  </si>
  <si>
    <t>0000|20576</t>
  </si>
  <si>
    <t>0000|442592</t>
  </si>
  <si>
    <t>8600|128575</t>
  </si>
  <si>
    <t>3600|531</t>
  </si>
  <si>
    <t>8400|9707</t>
  </si>
  <si>
    <t>9300|581407</t>
  </si>
  <si>
    <t>9900|543477</t>
  </si>
  <si>
    <t>2023|11|S|MANABI|PICHINCHA|2085</t>
  </si>
  <si>
    <t>2200|350</t>
  </si>
  <si>
    <t>6000|2435</t>
  </si>
  <si>
    <t>2023|12|G|ORELLANA|ORELLANA|18424001</t>
  </si>
  <si>
    <t>7300|7590064</t>
  </si>
  <si>
    <t>0000|17987071</t>
  </si>
  <si>
    <t>1400|5475821</t>
  </si>
  <si>
    <t>2000|136628</t>
  </si>
  <si>
    <t>3400|560154</t>
  </si>
  <si>
    <t>6500|24159675</t>
  </si>
  <si>
    <t>3300|26014068</t>
  </si>
  <si>
    <t>2023|12|E|MANABI|JUNIN|0</t>
  </si>
  <si>
    <t>0000|787</t>
  </si>
  <si>
    <t>2500|1517</t>
  </si>
  <si>
    <t>5300|2906</t>
  </si>
  <si>
    <t>2023|12|B|ZAMORA CHINCHIPE|ZAMORA|54928</t>
  </si>
  <si>
    <t>0900|616173</t>
  </si>
  <si>
    <t>0600|791625</t>
  </si>
  <si>
    <t>3000|1139358</t>
  </si>
  <si>
    <t>4000|301689</t>
  </si>
  <si>
    <t>1800|13574</t>
  </si>
  <si>
    <t>4400|15307</t>
  </si>
  <si>
    <t>4100|1469929</t>
  </si>
  <si>
    <t>4300|1462726</t>
  </si>
  <si>
    <t>2023|12|G|LOJA|CELICA|301301</t>
  </si>
  <si>
    <t>3700|643039</t>
  </si>
  <si>
    <t>0000|329656</t>
  </si>
  <si>
    <t>9400|956958</t>
  </si>
  <si>
    <t>4600|1290539</t>
  </si>
  <si>
    <t>3100|944340</t>
  </si>
  <si>
    <t>2023|11|Q|GUAYAS|SIMON BOLIVAR|0</t>
  </si>
  <si>
    <t>2000|3424</t>
  </si>
  <si>
    <t>7200|1908</t>
  </si>
  <si>
    <t>2023|11|M|AZUAY|SAN FERNANDO|84377</t>
  </si>
  <si>
    <t>0900|890</t>
  </si>
  <si>
    <t>0000|16403</t>
  </si>
  <si>
    <t>3200|280</t>
  </si>
  <si>
    <t>0000|5053</t>
  </si>
  <si>
    <t>5000|21737</t>
  </si>
  <si>
    <t>3100|85267</t>
  </si>
  <si>
    <t>2023|12|G|MANABI|TOSAGUA|6264605</t>
  </si>
  <si>
    <t>3800|5576037</t>
  </si>
  <si>
    <t>0000|6415391</t>
  </si>
  <si>
    <t>7800|8020324</t>
  </si>
  <si>
    <t>2400|865</t>
  </si>
  <si>
    <t>3000|368290</t>
  </si>
  <si>
    <t>5700|14804871</t>
  </si>
  <si>
    <t>8900|11840644</t>
  </si>
  <si>
    <t>2023|11|B|AZUAY|SEVILLA DE ORO|0</t>
  </si>
  <si>
    <t>2023|11|B|CAÑAR|AZOGUES|331281</t>
  </si>
  <si>
    <t>8700|669</t>
  </si>
  <si>
    <t>0000|149972</t>
  </si>
  <si>
    <t>5300|66533</t>
  </si>
  <si>
    <t>8500|21413</t>
  </si>
  <si>
    <t>9200|2563</t>
  </si>
  <si>
    <t>1000|240483</t>
  </si>
  <si>
    <t>4000|331950</t>
  </si>
  <si>
    <t>2023|11|J|CAÑAR|LA TRONCAL|49314</t>
  </si>
  <si>
    <t>2900|460</t>
  </si>
  <si>
    <t>0000|36841</t>
  </si>
  <si>
    <t>7500|447</t>
  </si>
  <si>
    <t>0000|37289</t>
  </si>
  <si>
    <t>6500|49774</t>
  </si>
  <si>
    <t>2023|11|H|LOJA|SARAGURO|12045</t>
  </si>
  <si>
    <t>7500|31589</t>
  </si>
  <si>
    <t>4200|203</t>
  </si>
  <si>
    <t>0000|10702</t>
  </si>
  <si>
    <t>9900|43634</t>
  </si>
  <si>
    <t>2023|11|Q|SUCUMBIOS|LAGO AGRIO|36243</t>
  </si>
  <si>
    <t>8700|377495</t>
  </si>
  <si>
    <t>0000|769986</t>
  </si>
  <si>
    <t>5500|408566</t>
  </si>
  <si>
    <t>0000|28748</t>
  </si>
  <si>
    <t>0300|1207301</t>
  </si>
  <si>
    <t>5000|413739</t>
  </si>
  <si>
    <t>2023|11|F|LOS RIOS|BUENA FE|274443</t>
  </si>
  <si>
    <t>8700|81949</t>
  </si>
  <si>
    <t>0000|231104</t>
  </si>
  <si>
    <t>5100|20410</t>
  </si>
  <si>
    <t>0000|47041</t>
  </si>
  <si>
    <t>5000|298556</t>
  </si>
  <si>
    <t>0900|356393</t>
  </si>
  <si>
    <t>2023|11|F|PASTAZA|PASTAZA|1355659</t>
  </si>
  <si>
    <t>8800|11942</t>
  </si>
  <si>
    <t>0000|565571</t>
  </si>
  <si>
    <t>6000|116320</t>
  </si>
  <si>
    <t>0000|102140</t>
  </si>
  <si>
    <t>7300|784033</t>
  </si>
  <si>
    <t>2900|1367607</t>
  </si>
  <si>
    <t>2023|11|D|EL ORO|SANTA ROSA|8608</t>
  </si>
  <si>
    <t>0000|29809</t>
  </si>
  <si>
    <t>8400|1137</t>
  </si>
  <si>
    <t>2500|31358</t>
  </si>
  <si>
    <t>7600|8608</t>
  </si>
  <si>
    <t>2023|11|P|PASTAZA|PASTAZA|18478</t>
  </si>
  <si>
    <t>3300|47194</t>
  </si>
  <si>
    <t>0000|533148</t>
  </si>
  <si>
    <t>4100|58148</t>
  </si>
  <si>
    <t>1800|598079</t>
  </si>
  <si>
    <t>9400|65673</t>
  </si>
  <si>
    <t>2023|11|C|BOLIVAR|LAS NAVES|1120</t>
  </si>
  <si>
    <t>0000|3269</t>
  </si>
  <si>
    <t>2500|1777</t>
  </si>
  <si>
    <t>3700|5719</t>
  </si>
  <si>
    <t>2023|11|J|NAPO|TENA|109766</t>
  </si>
  <si>
    <t>5200|2419</t>
  </si>
  <si>
    <t>2200|2379</t>
  </si>
  <si>
    <t>5000|40700</t>
  </si>
  <si>
    <t>0500|112186</t>
  </si>
  <si>
    <t>2023|11|S|GUAYAS|SAMBORONDON|2279756</t>
  </si>
  <si>
    <t>3800|1405500</t>
  </si>
  <si>
    <t>7300|10005</t>
  </si>
  <si>
    <t>7800|1790130</t>
  </si>
  <si>
    <t>8900|829489</t>
  </si>
  <si>
    <t>0700|3597</t>
  </si>
  <si>
    <t>7900|143829</t>
  </si>
  <si>
    <t>1500|2767297</t>
  </si>
  <si>
    <t>5700|3695262</t>
  </si>
  <si>
    <t>2023|11|P|NAPO|TENA|55499</t>
  </si>
  <si>
    <t>8300|41189</t>
  </si>
  <si>
    <t>0000|294609</t>
  </si>
  <si>
    <t>3300|48871</t>
  </si>
  <si>
    <t>0000|12779</t>
  </si>
  <si>
    <t>2600|356259</t>
  </si>
  <si>
    <t>8800|96689</t>
  </si>
  <si>
    <t>2023|11|S|SANTA ELENA|SANTA ELENA|126001</t>
  </si>
  <si>
    <t>9300|150447</t>
  </si>
  <si>
    <t>0000|145228</t>
  </si>
  <si>
    <t>1300|47349</t>
  </si>
  <si>
    <t>3000|330</t>
  </si>
  <si>
    <t>2900|11815</t>
  </si>
  <si>
    <t>3300|204723</t>
  </si>
  <si>
    <t>0500|276449</t>
  </si>
  <si>
    <t>2023|11|F|GUAYAS|ISIDRO AYORA|206493</t>
  </si>
  <si>
    <t>0000|54609</t>
  </si>
  <si>
    <t>0400|35399</t>
  </si>
  <si>
    <t>0000|90008</t>
  </si>
  <si>
    <t>5000|206493</t>
  </si>
  <si>
    <t>2023|11|M|COTOPAXI|PUJILI|319170</t>
  </si>
  <si>
    <t>6600|100200</t>
  </si>
  <si>
    <t>0000|238235</t>
  </si>
  <si>
    <t>5600|60678</t>
  </si>
  <si>
    <t>0000|17539</t>
  </si>
  <si>
    <t>4500|316482</t>
  </si>
  <si>
    <t>0600|419397</t>
  </si>
  <si>
    <t>2023|11|N|TUNGURAHUA|SANTIAGO DE PILLARO|52758</t>
  </si>
  <si>
    <t>6800|28179</t>
  </si>
  <si>
    <t>0000|5366</t>
  </si>
  <si>
    <t>0000|49406</t>
  </si>
  <si>
    <t>0900|80937</t>
  </si>
  <si>
    <t>2023|12|Q|COTOPAXI|LATACUNGA|214466</t>
  </si>
  <si>
    <t>4700|8860068</t>
  </si>
  <si>
    <t>0000|3250942</t>
  </si>
  <si>
    <t>7500|2345395</t>
  </si>
  <si>
    <t>0000|236197</t>
  </si>
  <si>
    <t>9500|5832536</t>
  </si>
  <si>
    <t>1600|9074535</t>
  </si>
  <si>
    <t>2023|11|C|ESMERALDAS|ELOY ALFARO|1365</t>
  </si>
  <si>
    <t>2023|12|L|TUNGURAHUA|SAN PEDRO DE PELILEO|178582</t>
  </si>
  <si>
    <t>2200|43692</t>
  </si>
  <si>
    <t>0000|74511</t>
  </si>
  <si>
    <t>8100|15276</t>
  </si>
  <si>
    <t>0000|7472</t>
  </si>
  <si>
    <t>0000|97260</t>
  </si>
  <si>
    <t>7800|222274</t>
  </si>
  <si>
    <t>2023|12|A|NAPO|EL CHACO|36802</t>
  </si>
  <si>
    <t>8200|1342818</t>
  </si>
  <si>
    <t>0000|253615</t>
  </si>
  <si>
    <t>8600|768821</t>
  </si>
  <si>
    <t>0000|117232</t>
  </si>
  <si>
    <t>6600|1139669</t>
  </si>
  <si>
    <t>6500|1379621</t>
  </si>
  <si>
    <t>2023|12|I|GUAYAS|NARANJAL|1028964</t>
  </si>
  <si>
    <t>4300|278211</t>
  </si>
  <si>
    <t>0000|774608</t>
  </si>
  <si>
    <t>8700|515230</t>
  </si>
  <si>
    <t>7000|1331189</t>
  </si>
  <si>
    <t>6700|1307176</t>
  </si>
  <si>
    <t>2023|12|Q|GUAYAS|EL TRIUNFO|97910</t>
  </si>
  <si>
    <t>4400|302635</t>
  </si>
  <si>
    <t>0000|187243</t>
  </si>
  <si>
    <t>5400|74793</t>
  </si>
  <si>
    <t>0000|20959</t>
  </si>
  <si>
    <t>0200|282996</t>
  </si>
  <si>
    <t>3300|400546</t>
  </si>
  <si>
    <t>2023|11|C|GUAYAS|NARANJITO|57847</t>
  </si>
  <si>
    <t>8000|55423</t>
  </si>
  <si>
    <t>0000|34413</t>
  </si>
  <si>
    <t>7300|10875</t>
  </si>
  <si>
    <t>0000|45289</t>
  </si>
  <si>
    <t>3400|113271</t>
  </si>
  <si>
    <t>2023|11|N|COTOPAXI|LA MANA|102599</t>
  </si>
  <si>
    <t>7300|2970</t>
  </si>
  <si>
    <t>0000|43327</t>
  </si>
  <si>
    <t>8500|3862</t>
  </si>
  <si>
    <t>0000|7681</t>
  </si>
  <si>
    <t>0000|54871</t>
  </si>
  <si>
    <t>1200|105569</t>
  </si>
  <si>
    <t>2023|12|J|LOJA|LOJA|2827786</t>
  </si>
  <si>
    <t>4400|332648</t>
  </si>
  <si>
    <t>4700|1620</t>
  </si>
  <si>
    <t>0000|1568042</t>
  </si>
  <si>
    <t>2300|251578</t>
  </si>
  <si>
    <t>7600|24004</t>
  </si>
  <si>
    <t>3400|225785</t>
  </si>
  <si>
    <t>3000|2069965</t>
  </si>
  <si>
    <t>6300|3162054</t>
  </si>
  <si>
    <t>2023|12|A|MANABI|CHONE|481398</t>
  </si>
  <si>
    <t>9500|13362650</t>
  </si>
  <si>
    <t>0000|2177564</t>
  </si>
  <si>
    <t>7500|6486924</t>
  </si>
  <si>
    <t>3500|117035</t>
  </si>
  <si>
    <t>2900|936596</t>
  </si>
  <si>
    <t>4300|9718120</t>
  </si>
  <si>
    <t>8200|13844525</t>
  </si>
  <si>
    <t>2023|12|Q|GUAYAS|CORONEL MARCELINO MARIDUEÑA|986</t>
  </si>
  <si>
    <t>0100|81362</t>
  </si>
  <si>
    <t>0000|34091</t>
  </si>
  <si>
    <t>8100|24689</t>
  </si>
  <si>
    <t>0000|68781</t>
  </si>
  <si>
    <t>2100|82348</t>
  </si>
  <si>
    <t>2023|11|C|BOLIVAR|CALUMA|25424</t>
  </si>
  <si>
    <t>0200|66490</t>
  </si>
  <si>
    <t>0000|7231</t>
  </si>
  <si>
    <t>0400|58269</t>
  </si>
  <si>
    <t>0000|65500</t>
  </si>
  <si>
    <t>5800|91914</t>
  </si>
  <si>
    <t>2023|11|Q|AZUAY|CHORDELEG|0</t>
  </si>
  <si>
    <t>0100|35302</t>
  </si>
  <si>
    <t>0000|24568</t>
  </si>
  <si>
    <t>9600|20101</t>
  </si>
  <si>
    <t>0000|15912</t>
  </si>
  <si>
    <t>0500|60582</t>
  </si>
  <si>
    <t>9200|35302</t>
  </si>
  <si>
    <t>2023|11|Q|CAÑAR|SUSCAL|0</t>
  </si>
  <si>
    <t>0100|2480</t>
  </si>
  <si>
    <t>5300|1196</t>
  </si>
  <si>
    <t>7900|2480</t>
  </si>
  <si>
    <t>2023|11|C|AZUAY|GIRON|4</t>
  </si>
  <si>
    <t>1000|3497</t>
  </si>
  <si>
    <t>0000|3501</t>
  </si>
  <si>
    <t>2023|11|N|IMBABURA|IBARRA|1633324</t>
  </si>
  <si>
    <t>8800|38071</t>
  </si>
  <si>
    <t>9700|33691</t>
  </si>
  <si>
    <t>0200|688005</t>
  </si>
  <si>
    <t>9900|204155</t>
  </si>
  <si>
    <t>2900|596</t>
  </si>
  <si>
    <t>5300|111349</t>
  </si>
  <si>
    <t>2600|1004107</t>
  </si>
  <si>
    <t>0700|1705087</t>
  </si>
  <si>
    <t>2023|11|Q|LOJA|ESPINDOLA|1578</t>
  </si>
  <si>
    <t>3000|2679</t>
  </si>
  <si>
    <t>2023|11|I|IMBABURA|IBARRA|1196080</t>
  </si>
  <si>
    <t>7900|358155</t>
  </si>
  <si>
    <t>0000|603058</t>
  </si>
  <si>
    <t>9200|495789</t>
  </si>
  <si>
    <t>3700|1909</t>
  </si>
  <si>
    <t>6600|78017</t>
  </si>
  <si>
    <t>6700|1182900</t>
  </si>
  <si>
    <t>6600|1643907</t>
  </si>
  <si>
    <t>2023|12|H|MORONA SANTIAGO|MORONA|269495</t>
  </si>
  <si>
    <t>8500|2459169</t>
  </si>
  <si>
    <t>0000|1410572</t>
  </si>
  <si>
    <t>3800|808094</t>
  </si>
  <si>
    <t>4900|430</t>
  </si>
  <si>
    <t>0000|78457</t>
  </si>
  <si>
    <t>6800|2297554</t>
  </si>
  <si>
    <t>5500|2728665</t>
  </si>
  <si>
    <t>2023|12|F|ORELLANA|ORELLANA|11764860</t>
  </si>
  <si>
    <t>9600|5419653</t>
  </si>
  <si>
    <t>7100|1970</t>
  </si>
  <si>
    <t>0000|7245393</t>
  </si>
  <si>
    <t>7400|4494433</t>
  </si>
  <si>
    <t>3300|10128</t>
  </si>
  <si>
    <t>3600|586782</t>
  </si>
  <si>
    <t>3900|12336737</t>
  </si>
  <si>
    <t>8200|17186484</t>
  </si>
  <si>
    <t>2023|12|R|PICHINCHA|CAYAMBE|73678</t>
  </si>
  <si>
    <t>9400|121675</t>
  </si>
  <si>
    <t>0000|101120</t>
  </si>
  <si>
    <t>9700|38549</t>
  </si>
  <si>
    <t>9000|146770</t>
  </si>
  <si>
    <t>0300|195354</t>
  </si>
  <si>
    <t>2023|12|I|PICHINCHA|MEJIA|1278505</t>
  </si>
  <si>
    <t>7500|1370552</t>
  </si>
  <si>
    <t>0000|1109914</t>
  </si>
  <si>
    <t>7400|885247</t>
  </si>
  <si>
    <t>0000|61429</t>
  </si>
  <si>
    <t>0800|2056591</t>
  </si>
  <si>
    <t>5100|2656162</t>
  </si>
  <si>
    <t>2023|8|C|MANABI|JUNIN|825</t>
  </si>
  <si>
    <t>0400|103447</t>
  </si>
  <si>
    <t>0200|77078</t>
  </si>
  <si>
    <t>0000|10627</t>
  </si>
  <si>
    <t>5000|91747</t>
  </si>
  <si>
    <t>3700|104272</t>
  </si>
  <si>
    <t>2023|11|A|MANABI|MANTA|742123</t>
  </si>
  <si>
    <t>7300|16795926</t>
  </si>
  <si>
    <t>6900|9878924</t>
  </si>
  <si>
    <t>7200|7039411</t>
  </si>
  <si>
    <t>9700|15730004</t>
  </si>
  <si>
    <t>7900|1058686</t>
  </si>
  <si>
    <t>8000|773499</t>
  </si>
  <si>
    <t>0200|24831588</t>
  </si>
  <si>
    <t>2500|27416975</t>
  </si>
  <si>
    <t>2023|11|M|GUAYAS|COLIMES|704</t>
  </si>
  <si>
    <t>0000|3324</t>
  </si>
  <si>
    <t>2900|164</t>
  </si>
  <si>
    <t>0000|3488</t>
  </si>
  <si>
    <t>5700|749</t>
  </si>
  <si>
    <t>2023|11|S|COTOPAXI|SALCEDO|265661</t>
  </si>
  <si>
    <t>4800|96080</t>
  </si>
  <si>
    <t>0000|234998</t>
  </si>
  <si>
    <t>9900|52444</t>
  </si>
  <si>
    <t>7000|289897</t>
  </si>
  <si>
    <t>0800|361742</t>
  </si>
  <si>
    <t>2023|11|R|PICHINCHA|PEDRO MONCAYO|5</t>
  </si>
  <si>
    <t>2000|284</t>
  </si>
  <si>
    <t>3300|5005</t>
  </si>
  <si>
    <t>2023|11|N|MORONA SANTIAGO|PALORA|0</t>
  </si>
  <si>
    <t>3900|25904</t>
  </si>
  <si>
    <t>0000|28705</t>
  </si>
  <si>
    <t>9300|32551</t>
  </si>
  <si>
    <t>2023|11|I|GUAYAS|NOBOL|1588</t>
  </si>
  <si>
    <t>0800|12278</t>
  </si>
  <si>
    <t>6100|5104</t>
  </si>
  <si>
    <t>0000|7347</t>
  </si>
  <si>
    <t>8700|13866</t>
  </si>
  <si>
    <t>2023|11|S|GALAPAGOS|SAN CRISTOBAL|25966</t>
  </si>
  <si>
    <t>7500|1497</t>
  </si>
  <si>
    <t>0000|32322</t>
  </si>
  <si>
    <t>9100|9854</t>
  </si>
  <si>
    <t>1000|58009</t>
  </si>
  <si>
    <t>8200|27464</t>
  </si>
  <si>
    <t>2023|11|F|TUNGURAHUA|QUERO|114812</t>
  </si>
  <si>
    <t>0000|19132</t>
  </si>
  <si>
    <t>3100|2576</t>
  </si>
  <si>
    <t>0000|22998</t>
  </si>
  <si>
    <t>9300|114812</t>
  </si>
  <si>
    <t>2023|11|F|ZAMORA CHINCHIPE|PAQUISHA|50</t>
  </si>
  <si>
    <t>0000|28492</t>
  </si>
  <si>
    <t>9400|1549</t>
  </si>
  <si>
    <t>0000|30042</t>
  </si>
  <si>
    <t>2023|11|D|AZUAY|CUENCA|215118</t>
  </si>
  <si>
    <t>7900|12136918</t>
  </si>
  <si>
    <t>0000|2956273</t>
  </si>
  <si>
    <t>6000|4583498</t>
  </si>
  <si>
    <t>0000|14941</t>
  </si>
  <si>
    <t>7400|7554714</t>
  </si>
  <si>
    <t>1500|12352037</t>
  </si>
  <si>
    <t>2023|11|I|CAÑAR|SUSCAL|40</t>
  </si>
  <si>
    <t>2023|1|M|CHIMBORAZO|CUMANDA|38076</t>
  </si>
  <si>
    <t>7000|11381</t>
  </si>
  <si>
    <t>0000|13343</t>
  </si>
  <si>
    <t>0000|8511</t>
  </si>
  <si>
    <t>2700|49458</t>
  </si>
  <si>
    <t>2023|11|J|GUAYAS|MILAGRO|1031904</t>
  </si>
  <si>
    <t>7400|2340</t>
  </si>
  <si>
    <t>6800|8200</t>
  </si>
  <si>
    <t>0000|632329</t>
  </si>
  <si>
    <t>2300|62462</t>
  </si>
  <si>
    <t>6800|4725</t>
  </si>
  <si>
    <t>0200|11604</t>
  </si>
  <si>
    <t>2600|711121</t>
  </si>
  <si>
    <t>1900|1042445</t>
  </si>
  <si>
    <t>2023|11|J|MANABI|PEDERNALES|2737</t>
  </si>
  <si>
    <t>9300|401</t>
  </si>
  <si>
    <t>9300|98</t>
  </si>
  <si>
    <t>4000|2757</t>
  </si>
  <si>
    <t>2023|11|N|PASTAZA|MERA|4812</t>
  </si>
  <si>
    <t>0000|5585</t>
  </si>
  <si>
    <t>0600|4812</t>
  </si>
  <si>
    <t>2023|11|M|PICHINCHA|PEDRO MONCAYO|215758</t>
  </si>
  <si>
    <t>5500|14980</t>
  </si>
  <si>
    <t>0000|85266</t>
  </si>
  <si>
    <t>4300|15215</t>
  </si>
  <si>
    <t>6000|22</t>
  </si>
  <si>
    <t>6100|101639</t>
  </si>
  <si>
    <t>6400|230738</t>
  </si>
  <si>
    <t>2023|12|H|MANABI|ROCAFUERTE|471542</t>
  </si>
  <si>
    <t>3500|1196316</t>
  </si>
  <si>
    <t>0000|964671</t>
  </si>
  <si>
    <t>1600|587363</t>
  </si>
  <si>
    <t>9800|7849</t>
  </si>
  <si>
    <t>0000|58128</t>
  </si>
  <si>
    <t>4700|1618012</t>
  </si>
  <si>
    <t>6100|1667858</t>
  </si>
  <si>
    <t>2023|12|Q|MANABI|MONTECRISTI|70874</t>
  </si>
  <si>
    <t>5600|913023</t>
  </si>
  <si>
    <t>0000|370756</t>
  </si>
  <si>
    <t>2700|236935</t>
  </si>
  <si>
    <t>2500|800</t>
  </si>
  <si>
    <t>7000|617950</t>
  </si>
  <si>
    <t>2200|983897</t>
  </si>
  <si>
    <t>2023|12|M|ZAMORA CHINCHIPE|CHINCHIPE|165680</t>
  </si>
  <si>
    <t>5200|36190</t>
  </si>
  <si>
    <t>0000|94275</t>
  </si>
  <si>
    <t>6200|31554</t>
  </si>
  <si>
    <t>0000|126830</t>
  </si>
  <si>
    <t>4100|201870</t>
  </si>
  <si>
    <t>2023|12|G|CHIMBORAZO|CHAMBO|910017</t>
  </si>
  <si>
    <t>5700|1205154</t>
  </si>
  <si>
    <t>0000|1148721</t>
  </si>
  <si>
    <t>3200|861270</t>
  </si>
  <si>
    <t>0100|6464</t>
  </si>
  <si>
    <t>7500|2016456</t>
  </si>
  <si>
    <t>4200|2115172</t>
  </si>
  <si>
    <t>2023|11|P|ORELLANA|ORELLANA|18497</t>
  </si>
  <si>
    <t>4200|112787</t>
  </si>
  <si>
    <t>0000|177712</t>
  </si>
  <si>
    <t>7700|27896</t>
  </si>
  <si>
    <t>3300|102</t>
  </si>
  <si>
    <t>3900|206970</t>
  </si>
  <si>
    <t>4900|131285</t>
  </si>
  <si>
    <t>2023|9|Q|ESMERALDAS|ATACAMES|0</t>
  </si>
  <si>
    <t>0000|2924</t>
  </si>
  <si>
    <t>2400|2924</t>
  </si>
  <si>
    <t>2023|12|I|TUNGURAHUA|MOCHA|45493</t>
  </si>
  <si>
    <t>4400|94750</t>
  </si>
  <si>
    <t>0000|46636</t>
  </si>
  <si>
    <t>2400|37043</t>
  </si>
  <si>
    <t>7400|104976</t>
  </si>
  <si>
    <t>1000|140244</t>
  </si>
  <si>
    <t>2023|11|Q|ESMERALDAS|ESMERALDAS|21715</t>
  </si>
  <si>
    <t>4000|527649</t>
  </si>
  <si>
    <t>0000|1078516</t>
  </si>
  <si>
    <t>4800|666851</t>
  </si>
  <si>
    <t>7800|2386</t>
  </si>
  <si>
    <t>3600|5813</t>
  </si>
  <si>
    <t>6000|1753568</t>
  </si>
  <si>
    <t>2200|549364</t>
  </si>
  <si>
    <t>2023|11|R|PASTAZA|ARAJUNO|0</t>
  </si>
  <si>
    <t>2023|11|S|MANABI|OLMEDO|5</t>
  </si>
  <si>
    <t>0100|810</t>
  </si>
  <si>
    <t>5900|1787</t>
  </si>
  <si>
    <t>0100|815</t>
  </si>
  <si>
    <t>2023|11|K|GUAYAS|DAULE|74216</t>
  </si>
  <si>
    <t>4100|24721</t>
  </si>
  <si>
    <t>0000|32267</t>
  </si>
  <si>
    <t>8800|10770</t>
  </si>
  <si>
    <t>0100|200</t>
  </si>
  <si>
    <t>7900|43449</t>
  </si>
  <si>
    <t>6800|98938</t>
  </si>
  <si>
    <t>2023|11|L|ZAMORA CHINCHIPE|NANGARITZA|345</t>
  </si>
  <si>
    <t>1200|1338</t>
  </si>
  <si>
    <t>2023|3|J|PICHINCHA|PEDRO VICENTE MALDONADO|561997</t>
  </si>
  <si>
    <t>0000|437552</t>
  </si>
  <si>
    <t>1200|28805</t>
  </si>
  <si>
    <t>3000|479797</t>
  </si>
  <si>
    <t>1200|561997</t>
  </si>
  <si>
    <t>2023|11|A|MORONA SANTIAGO|PALORA|73435</t>
  </si>
  <si>
    <t>3500|324621</t>
  </si>
  <si>
    <t>6800|386800</t>
  </si>
  <si>
    <t>3200|158165</t>
  </si>
  <si>
    <t>7800|567954</t>
  </si>
  <si>
    <t>5100|1544</t>
  </si>
  <si>
    <t>0000|8837</t>
  </si>
  <si>
    <t>9100|736502</t>
  </si>
  <si>
    <t>2000|784857</t>
  </si>
  <si>
    <t>2023|12|M|SUCUMBIOS|CASCALES|90655</t>
  </si>
  <si>
    <t>8300|46892</t>
  </si>
  <si>
    <t>0000|94399</t>
  </si>
  <si>
    <t>4800|24002</t>
  </si>
  <si>
    <t>0000|121967</t>
  </si>
  <si>
    <t>0400|137548</t>
  </si>
  <si>
    <t>2023|12|K|TUNGURAHUA|AMBATO|1174940</t>
  </si>
  <si>
    <t>7900|12356133</t>
  </si>
  <si>
    <t>0000|9102957</t>
  </si>
  <si>
    <t>9400|3846582</t>
  </si>
  <si>
    <t>2600|223</t>
  </si>
  <si>
    <t>8400|868252</t>
  </si>
  <si>
    <t>5400|13865656</t>
  </si>
  <si>
    <t>5800|13531073</t>
  </si>
  <si>
    <t>2023|12|N|GUAYAS|SALITRE|212227</t>
  </si>
  <si>
    <t>7800|17703</t>
  </si>
  <si>
    <t>0000|119163</t>
  </si>
  <si>
    <t>3200|28075</t>
  </si>
  <si>
    <t>0000|80410</t>
  </si>
  <si>
    <t>0000|227648</t>
  </si>
  <si>
    <t>3400|229930</t>
  </si>
  <si>
    <t>2023|11|R|ESMERALDAS|SAN LORENZO|0</t>
  </si>
  <si>
    <t>0100|450</t>
  </si>
  <si>
    <t>2023|12|F|GALAPAGOS|SANTA CRUZ|835987</t>
  </si>
  <si>
    <t>7400|226917</t>
  </si>
  <si>
    <t>0000|623932</t>
  </si>
  <si>
    <t>4700|166764</t>
  </si>
  <si>
    <t>0000|790747</t>
  </si>
  <si>
    <t>0500|1065474</t>
  </si>
  <si>
    <t>2023|12|A|PICHINCHA|PEDRO VICENTE MALDONADO|135794</t>
  </si>
  <si>
    <t>3400|7159003</t>
  </si>
  <si>
    <t>7100|317675</t>
  </si>
  <si>
    <t>8300|848076</t>
  </si>
  <si>
    <t>9800|4323610</t>
  </si>
  <si>
    <t>8300|4150</t>
  </si>
  <si>
    <t>0000|407606</t>
  </si>
  <si>
    <t>9300|5583444</t>
  </si>
  <si>
    <t>7400|7612473</t>
  </si>
  <si>
    <t>2023|12|N|MANABI|JAMA|4952</t>
  </si>
  <si>
    <t>3500|10</t>
  </si>
  <si>
    <t>5200|175</t>
  </si>
  <si>
    <t>5900|4962</t>
  </si>
  <si>
    <t>2023|7|J|GUAYAS|PEDRO CARBO|40951</t>
  </si>
  <si>
    <t>7100|1892</t>
  </si>
  <si>
    <t>9000|19488</t>
  </si>
  <si>
    <t>6500|40951</t>
  </si>
  <si>
    <t>2023|12|C|LOS RIOS|QUINSALOMA|75954</t>
  </si>
  <si>
    <t>9900|64668</t>
  </si>
  <si>
    <t>0000|91347</t>
  </si>
  <si>
    <t>7800|42643</t>
  </si>
  <si>
    <t>0000|133990</t>
  </si>
  <si>
    <t>7900|140668</t>
  </si>
  <si>
    <t>2023|12|M|CHIMBORAZO|PENIPE|760314</t>
  </si>
  <si>
    <t>9100|11870</t>
  </si>
  <si>
    <t>0000|398494</t>
  </si>
  <si>
    <t>0500|14616</t>
  </si>
  <si>
    <t>0000|9280</t>
  </si>
  <si>
    <t>2000|422390</t>
  </si>
  <si>
    <t>9000|772185</t>
  </si>
  <si>
    <t>2023|12|H|CAÑAR|SUSCAL|106062</t>
  </si>
  <si>
    <t>3400|1168556</t>
  </si>
  <si>
    <t>0000|432132</t>
  </si>
  <si>
    <t>2800|508964</t>
  </si>
  <si>
    <t>2800|140</t>
  </si>
  <si>
    <t>0000|947786</t>
  </si>
  <si>
    <t>5600|1274618</t>
  </si>
  <si>
    <t>2023|12|J|COTOPAXI|SALCEDO|128818</t>
  </si>
  <si>
    <t>9700|22233</t>
  </si>
  <si>
    <t>0000|163892</t>
  </si>
  <si>
    <t>2200|3363</t>
  </si>
  <si>
    <t>0000|168382</t>
  </si>
  <si>
    <t>7700|151052</t>
  </si>
  <si>
    <t>2023|12|P|LOS RIOS|VINCES|6598</t>
  </si>
  <si>
    <t>2400|27300</t>
  </si>
  <si>
    <t>9900|34530</t>
  </si>
  <si>
    <t>0000|57822</t>
  </si>
  <si>
    <t>3100|33899</t>
  </si>
  <si>
    <t>2023|12|G|SUCUMBIOS|PUTUMAYO|554160</t>
  </si>
  <si>
    <t>5100|398198</t>
  </si>
  <si>
    <t>0000|772935</t>
  </si>
  <si>
    <t>5500|304295</t>
  </si>
  <si>
    <t>0000|80392</t>
  </si>
  <si>
    <t>6300|1157624</t>
  </si>
  <si>
    <t>1400|952359</t>
  </si>
  <si>
    <t>2023|12|S|CAÑAR|EL TAMBO|23530</t>
  </si>
  <si>
    <t>4700|22664</t>
  </si>
  <si>
    <t>6900|137430</t>
  </si>
  <si>
    <t>9300|188906</t>
  </si>
  <si>
    <t>2300|46194</t>
  </si>
  <si>
    <t>2023|12|C|ZAMORA CHINCHIPE|EL PANGUI|780550</t>
  </si>
  <si>
    <t>4600|697435</t>
  </si>
  <si>
    <t>0000|2776213</t>
  </si>
  <si>
    <t>1400|579871</t>
  </si>
  <si>
    <t>1700|575514</t>
  </si>
  <si>
    <t>0000|15156</t>
  </si>
  <si>
    <t>8200|3946755</t>
  </si>
  <si>
    <t>1300|1477986</t>
  </si>
  <si>
    <t>2023|12|M|ORELLANA|LORETO|403145</t>
  </si>
  <si>
    <t>1500|32684</t>
  </si>
  <si>
    <t>0000|358730</t>
  </si>
  <si>
    <t>4000|36911</t>
  </si>
  <si>
    <t>0000|107292</t>
  </si>
  <si>
    <t>2200|502934</t>
  </si>
  <si>
    <t>3700|435829</t>
  </si>
  <si>
    <t>2023|11|N|SUCUMBIOS|CUYABENO|0</t>
  </si>
  <si>
    <t>0200|15973</t>
  </si>
  <si>
    <t>5900|343</t>
  </si>
  <si>
    <t>4700|15973</t>
  </si>
  <si>
    <t>2023|12|C|LOS RIOS|BABAHOYO|4307588</t>
  </si>
  <si>
    <t>0500|4184705</t>
  </si>
  <si>
    <t>0000|3850202</t>
  </si>
  <si>
    <t>5000|2724045</t>
  </si>
  <si>
    <t>2600|43716</t>
  </si>
  <si>
    <t>1200|97072</t>
  </si>
  <si>
    <t>9200|6764175</t>
  </si>
  <si>
    <t>3000|8492293</t>
  </si>
  <si>
    <t>2023|12|C|COTOPAXI|SIGCHOS|139788</t>
  </si>
  <si>
    <t>6400|230973</t>
  </si>
  <si>
    <t>0000|109126</t>
  </si>
  <si>
    <t>5400|111034</t>
  </si>
  <si>
    <t>0000|49835</t>
  </si>
  <si>
    <t>2800|269996</t>
  </si>
  <si>
    <t>7200|370762</t>
  </si>
  <si>
    <t>2023|12|F|LOJA|MACARA|39656</t>
  </si>
  <si>
    <t>4600|5100</t>
  </si>
  <si>
    <t>0000|79545</t>
  </si>
  <si>
    <t>6500|19890</t>
  </si>
  <si>
    <t>0000|101936</t>
  </si>
  <si>
    <t>5600|44756</t>
  </si>
  <si>
    <t>2023|12|K|PICHINCHA|CAYAMBE|142884</t>
  </si>
  <si>
    <t>4700|149368</t>
  </si>
  <si>
    <t>0000|698683</t>
  </si>
  <si>
    <t>8200|444192</t>
  </si>
  <si>
    <t>5100|1159138</t>
  </si>
  <si>
    <t>1900|292252</t>
  </si>
  <si>
    <t>2023|12|H|CHIMBORAZO|PALLATANGA|69389</t>
  </si>
  <si>
    <t>5900|1086335</t>
  </si>
  <si>
    <t>0000|395674</t>
  </si>
  <si>
    <t>7200|171732</t>
  </si>
  <si>
    <t>0000|37868</t>
  </si>
  <si>
    <t>0000|605275</t>
  </si>
  <si>
    <t>3600|1155725</t>
  </si>
  <si>
    <t>2023|12|G|LOJA|CHAGUARPAMBA|231964</t>
  </si>
  <si>
    <t>6000|726103</t>
  </si>
  <si>
    <t>0000|522607</t>
  </si>
  <si>
    <t>6600|936059</t>
  </si>
  <si>
    <t>0000|37274</t>
  </si>
  <si>
    <t>2200|1495941</t>
  </si>
  <si>
    <t>2300|958067</t>
  </si>
  <si>
    <t>2023|12|H|LOJA|MACARA|26566</t>
  </si>
  <si>
    <t>6600|434371</t>
  </si>
  <si>
    <t>0000|167840</t>
  </si>
  <si>
    <t>0800|63314</t>
  </si>
  <si>
    <t>5000|235304</t>
  </si>
  <si>
    <t>6200|460938</t>
  </si>
  <si>
    <t>2023|12|M|BOLIVAR|LAS NAVES|42028</t>
  </si>
  <si>
    <t>6400|36946</t>
  </si>
  <si>
    <t>0000|72404</t>
  </si>
  <si>
    <t>6800|62469</t>
  </si>
  <si>
    <t>0000|134874</t>
  </si>
  <si>
    <t>2400|78974</t>
  </si>
  <si>
    <t>2023|12|J|PICHINCHA|SAN MIGUEL DE LOS BANCOS|33121</t>
  </si>
  <si>
    <t>0000|11058</t>
  </si>
  <si>
    <t>6200|241</t>
  </si>
  <si>
    <t>0000|11300</t>
  </si>
  <si>
    <t>2000|33121</t>
  </si>
  <si>
    <t>2023|12|O|COTOPAXI|PANGUA|71</t>
  </si>
  <si>
    <t>0000|498662</t>
  </si>
  <si>
    <t>5700|35387</t>
  </si>
  <si>
    <t>0000|14138</t>
  </si>
  <si>
    <t>1600|548188</t>
  </si>
  <si>
    <t>2023|12|G|LOJA|GONZANAMA|527429</t>
  </si>
  <si>
    <t>8800|603950</t>
  </si>
  <si>
    <t>0000|489329</t>
  </si>
  <si>
    <t>4600|557763</t>
  </si>
  <si>
    <t>3000|1048757</t>
  </si>
  <si>
    <t>6700|1131380</t>
  </si>
  <si>
    <t>2023|12|K|LOS RIOS|QUEVEDO|56659</t>
  </si>
  <si>
    <t>7300|14744</t>
  </si>
  <si>
    <t>0000|1240838</t>
  </si>
  <si>
    <t>8500|142856</t>
  </si>
  <si>
    <t>0000|1383694</t>
  </si>
  <si>
    <t>9100|71404</t>
  </si>
  <si>
    <t>2023|12|H|GALAPAGOS|SAN CRISTOBAL|1345820</t>
  </si>
  <si>
    <t>5300|3717893</t>
  </si>
  <si>
    <t>4300|149504</t>
  </si>
  <si>
    <t>7000|2047451</t>
  </si>
  <si>
    <t>1100|611183</t>
  </si>
  <si>
    <t>0000|123972</t>
  </si>
  <si>
    <t>8200|2782607</t>
  </si>
  <si>
    <t>5300|5213218</t>
  </si>
  <si>
    <t>2023|12|R|MANABI|SAN VICENTE|4161</t>
  </si>
  <si>
    <t>0000|4485</t>
  </si>
  <si>
    <t>8300|1208</t>
  </si>
  <si>
    <t>0000|4974</t>
  </si>
  <si>
    <t>5900|8646</t>
  </si>
  <si>
    <t>2023|12|B|TUNGURAHUA|SANTIAGO DE PILLARO|125</t>
  </si>
  <si>
    <t>0000|5446</t>
  </si>
  <si>
    <t>3600|125</t>
  </si>
  <si>
    <t>2023|12|E|GUAYAS|DURAN|3243957</t>
  </si>
  <si>
    <t>0400|574321</t>
  </si>
  <si>
    <t>0500|249507</t>
  </si>
  <si>
    <t>0600|6877090</t>
  </si>
  <si>
    <t>5700|6206470</t>
  </si>
  <si>
    <t>0700|654232</t>
  </si>
  <si>
    <t>0900|99878</t>
  </si>
  <si>
    <t>3500|13837671</t>
  </si>
  <si>
    <t>0800|4067785</t>
  </si>
  <si>
    <t>2023|12|C|ZAMORA CHINCHIPE|ZAMORA|857220</t>
  </si>
  <si>
    <t>7700|543759</t>
  </si>
  <si>
    <t>0000|1115656</t>
  </si>
  <si>
    <t>5200|180636</t>
  </si>
  <si>
    <t>2300|152</t>
  </si>
  <si>
    <t>0000|8651</t>
  </si>
  <si>
    <t>2700|1305096</t>
  </si>
  <si>
    <t>0200|1400980</t>
  </si>
  <si>
    <t>2023|12|P|AZUAY|CAMILO PONCE ENRIQUEZ|2053</t>
  </si>
  <si>
    <t>0000|4204</t>
  </si>
  <si>
    <t>4600|3460</t>
  </si>
  <si>
    <t>9600|5053</t>
  </si>
  <si>
    <t>2023|12|M|ESMERALDAS|MUISNE|32456</t>
  </si>
  <si>
    <t>3500|11999</t>
  </si>
  <si>
    <t>5800|7205</t>
  </si>
  <si>
    <t>5000|34746</t>
  </si>
  <si>
    <t>9300|44455</t>
  </si>
  <si>
    <t>2023|12|C|MANABI|SAN VICENTE|69212</t>
  </si>
  <si>
    <t>1400|93396</t>
  </si>
  <si>
    <t>0000|134676</t>
  </si>
  <si>
    <t>3700|23954</t>
  </si>
  <si>
    <t>0000|47641</t>
  </si>
  <si>
    <t>1500|206272</t>
  </si>
  <si>
    <t>5100|162608</t>
  </si>
  <si>
    <t>2023|12|F|LOJA|CELICA|61412</t>
  </si>
  <si>
    <t>5700|760</t>
  </si>
  <si>
    <t>0000|33416</t>
  </si>
  <si>
    <t>0400|1285</t>
  </si>
  <si>
    <t>0000|35401</t>
  </si>
  <si>
    <t>9100|62172</t>
  </si>
  <si>
    <t>2023|12|Q|ZAMORA CHINCHIPE|PAQUISHA|0</t>
  </si>
  <si>
    <t>0000|6580</t>
  </si>
  <si>
    <t>7400|3179</t>
  </si>
  <si>
    <t>5700|6580</t>
  </si>
  <si>
    <t>2023|12|A|EL ORO|PASAJE|153611</t>
  </si>
  <si>
    <t>7200|26151103</t>
  </si>
  <si>
    <t>3100|121088</t>
  </si>
  <si>
    <t>4000|2197329</t>
  </si>
  <si>
    <t>2000|9444690</t>
  </si>
  <si>
    <t>4000|13707</t>
  </si>
  <si>
    <t>6200|1869638</t>
  </si>
  <si>
    <t>3500|13525365</t>
  </si>
  <si>
    <t>5700|26426263</t>
  </si>
  <si>
    <t>2023|12|L|CHIMBORAZO|GUANO|27430</t>
  </si>
  <si>
    <t>7400|211651</t>
  </si>
  <si>
    <t>0000|76874</t>
  </si>
  <si>
    <t>5900|19739</t>
  </si>
  <si>
    <t>0000|3832</t>
  </si>
  <si>
    <t>9000|100446</t>
  </si>
  <si>
    <t>6000|239082</t>
  </si>
  <si>
    <t>2023|12|F|GUAYAS|NARANJITO|502164</t>
  </si>
  <si>
    <t>1500|194161</t>
  </si>
  <si>
    <t>0000|514537</t>
  </si>
  <si>
    <t>5900|92204</t>
  </si>
  <si>
    <t>0000|611141</t>
  </si>
  <si>
    <t>6100|696325</t>
  </si>
  <si>
    <t>2023|12|G|AZUAY|SAN FERNANDO|61088</t>
  </si>
  <si>
    <t>8100|184426</t>
  </si>
  <si>
    <t>0000|89560</t>
  </si>
  <si>
    <t>9800|154372</t>
  </si>
  <si>
    <t>0000|243933</t>
  </si>
  <si>
    <t>5900|245774</t>
  </si>
  <si>
    <t>2023|12|H|SUCUMBIOS|SUCUMBIOS|1181</t>
  </si>
  <si>
    <t>1800|212067</t>
  </si>
  <si>
    <t>0000|71778</t>
  </si>
  <si>
    <t>3700|128507</t>
  </si>
  <si>
    <t>0000|200285</t>
  </si>
  <si>
    <t>5400|213248</t>
  </si>
  <si>
    <t>2023|12|M|TUNGURAHUA|SAN PEDRO DE PELILEO|1632351</t>
  </si>
  <si>
    <t>2200|1219885</t>
  </si>
  <si>
    <t>0000|1609242</t>
  </si>
  <si>
    <t>0100|739325</t>
  </si>
  <si>
    <t>4000|15</t>
  </si>
  <si>
    <t>0000|155541</t>
  </si>
  <si>
    <t>5700|2504123</t>
  </si>
  <si>
    <t>9800|2852673</t>
  </si>
  <si>
    <t>2023|12|A|MORONA SANTIAGO|MORONA|144591</t>
  </si>
  <si>
    <t>0100|904451</t>
  </si>
  <si>
    <t>0000|254065</t>
  </si>
  <si>
    <t>8100|638318</t>
  </si>
  <si>
    <t>0000|28601</t>
  </si>
  <si>
    <t>6400|920985</t>
  </si>
  <si>
    <t>9900|1049042</t>
  </si>
  <si>
    <t>2023|12|F|LOS RIOS|VALENCIA|130942</t>
  </si>
  <si>
    <t>7700|195524</t>
  </si>
  <si>
    <t>0000|84858</t>
  </si>
  <si>
    <t>8900|319771</t>
  </si>
  <si>
    <t>8600|554</t>
  </si>
  <si>
    <t>0000|405184</t>
  </si>
  <si>
    <t>7500|326467</t>
  </si>
  <si>
    <t>2023|12|R|GUAYAS|DURAN|809063</t>
  </si>
  <si>
    <t>4800|209970</t>
  </si>
  <si>
    <t>0000|511230</t>
  </si>
  <si>
    <t>5100|335725</t>
  </si>
  <si>
    <t>0000|16228</t>
  </si>
  <si>
    <t>7600|863184</t>
  </si>
  <si>
    <t>6400|1019034</t>
  </si>
  <si>
    <t>2023|12|C|CARCHI|MIRA|3494</t>
  </si>
  <si>
    <t>8700|78131</t>
  </si>
  <si>
    <t>0000|47291</t>
  </si>
  <si>
    <t>2000|25133</t>
  </si>
  <si>
    <t>0000|72425</t>
  </si>
  <si>
    <t>1100|81625</t>
  </si>
  <si>
    <t>2023|11|N|GUAYAS|NARANJITO|32919</t>
  </si>
  <si>
    <t>3200|9103</t>
  </si>
  <si>
    <t>0000|16363</t>
  </si>
  <si>
    <t>8100|10114</t>
  </si>
  <si>
    <t>0000|26421</t>
  </si>
  <si>
    <t>0600|52899</t>
  </si>
  <si>
    <t>0600|42023</t>
  </si>
  <si>
    <t>2023|12|N|CHIMBORAZO|GUAMOTE|67436</t>
  </si>
  <si>
    <t>1100|8395</t>
  </si>
  <si>
    <t>0000|12294</t>
  </si>
  <si>
    <t>6900|10904</t>
  </si>
  <si>
    <t>1100|80</t>
  </si>
  <si>
    <t>0000|23278</t>
  </si>
  <si>
    <t>8000|75831</t>
  </si>
  <si>
    <t>2023|12|N|CAÑAR|BIBLIAN|66140</t>
  </si>
  <si>
    <t>2000|22854</t>
  </si>
  <si>
    <t>0000|14151</t>
  </si>
  <si>
    <t>5700|2256</t>
  </si>
  <si>
    <t>0000|16407</t>
  </si>
  <si>
    <t>9200|88994</t>
  </si>
  <si>
    <t>2023|12|H|LOS RIOS|VINCES|217647</t>
  </si>
  <si>
    <t>8400|1308887</t>
  </si>
  <si>
    <t>0000|541523</t>
  </si>
  <si>
    <t>1400|708118</t>
  </si>
  <si>
    <t>0000|40179</t>
  </si>
  <si>
    <t>5000|1289821</t>
  </si>
  <si>
    <t>3800|1526534</t>
  </si>
  <si>
    <t>2023|12|M|PICHINCHA|PEDRO MONCAYO|546874</t>
  </si>
  <si>
    <t>5500|534143</t>
  </si>
  <si>
    <t>4500|135875</t>
  </si>
  <si>
    <t>0000|62317</t>
  </si>
  <si>
    <t>1400|570673</t>
  </si>
  <si>
    <t>3700|1081017</t>
  </si>
  <si>
    <t>2023|12|I|AZUAY|CAMILO PONCE ENRIQUEZ|356789</t>
  </si>
  <si>
    <t>6500|235569</t>
  </si>
  <si>
    <t>0000|202707</t>
  </si>
  <si>
    <t>4800|223260</t>
  </si>
  <si>
    <t>0000|62224</t>
  </si>
  <si>
    <t>1500|488191</t>
  </si>
  <si>
    <t>9300|592358</t>
  </si>
  <si>
    <t>2023|12|O|LOS RIOS|VENTANAS|7258</t>
  </si>
  <si>
    <t>0000|558124</t>
  </si>
  <si>
    <t>4200|41869</t>
  </si>
  <si>
    <t>0000|602994</t>
  </si>
  <si>
    <t>2600|7258</t>
  </si>
  <si>
    <t>2023|9|L|MORONA SANTIAGO|PALORA|8336</t>
  </si>
  <si>
    <t>6100|17916</t>
  </si>
  <si>
    <t>0000|9849</t>
  </si>
  <si>
    <t>3100|2003</t>
  </si>
  <si>
    <t>0000|11852</t>
  </si>
  <si>
    <t>8500|26253</t>
  </si>
  <si>
    <t>2023|12|L|NAPO|ARCHIDONA|58468</t>
  </si>
  <si>
    <t>9800|25715</t>
  </si>
  <si>
    <t>0000|47764</t>
  </si>
  <si>
    <t>1500|1251</t>
  </si>
  <si>
    <t>0000|49028</t>
  </si>
  <si>
    <t>1200|84184</t>
  </si>
  <si>
    <t>2023|12|A|TUNGURAHUA|MOCHA|7065</t>
  </si>
  <si>
    <t>3000|1802643</t>
  </si>
  <si>
    <t>0000|140460</t>
  </si>
  <si>
    <t>4200|1642369</t>
  </si>
  <si>
    <t>0000|18047</t>
  </si>
  <si>
    <t>4300|1800877</t>
  </si>
  <si>
    <t>1200|1809708</t>
  </si>
  <si>
    <t>2023|12|H|LOJA|QUILANGA|0</t>
  </si>
  <si>
    <t>8100|1688</t>
  </si>
  <si>
    <t>0000|4124</t>
  </si>
  <si>
    <t>9300|13482</t>
  </si>
  <si>
    <t>2023|12|I|PICHINCHA|PEDRO VICENTE MALDONADO|137010</t>
  </si>
  <si>
    <t>6500|80756</t>
  </si>
  <si>
    <t>0000|101935</t>
  </si>
  <si>
    <t>3800|43003</t>
  </si>
  <si>
    <t>9000|152684</t>
  </si>
  <si>
    <t>1400|217767</t>
  </si>
  <si>
    <t>2023|12|M|LOS RIOS|QUINSALOMA|178935</t>
  </si>
  <si>
    <t>4400|205037</t>
  </si>
  <si>
    <t>0000|94132</t>
  </si>
  <si>
    <t>2800|284569</t>
  </si>
  <si>
    <t>0000|27204</t>
  </si>
  <si>
    <t>0000|405906</t>
  </si>
  <si>
    <t>2400|383973</t>
  </si>
  <si>
    <t>2023|12|L|COTOPAXI|PUJILI|124850</t>
  </si>
  <si>
    <t>2400|27427</t>
  </si>
  <si>
    <t>0000|33052</t>
  </si>
  <si>
    <t>4700|5553</t>
  </si>
  <si>
    <t>0000|38605</t>
  </si>
  <si>
    <t>5700|152277</t>
  </si>
  <si>
    <t>2023|12|J|IMBABURA|COTACACHI|24586</t>
  </si>
  <si>
    <t>5400|2829</t>
  </si>
  <si>
    <t>0000|26072</t>
  </si>
  <si>
    <t>6300|147</t>
  </si>
  <si>
    <t>0000|26268</t>
  </si>
  <si>
    <t>2300|27415</t>
  </si>
  <si>
    <t>2023|12|D|LOJA|CATAMAYO|0</t>
  </si>
  <si>
    <t>0000|33991</t>
  </si>
  <si>
    <t>0000|35191</t>
  </si>
  <si>
    <t>8100|79</t>
  </si>
  <si>
    <t>0000|35271</t>
  </si>
  <si>
    <t>4800|33991</t>
  </si>
  <si>
    <t>2023|12|M|MORONA SANTIAGO|TIWINTZA|112777</t>
  </si>
  <si>
    <t>2900|4889</t>
  </si>
  <si>
    <t>0000|131547</t>
  </si>
  <si>
    <t>6500|1703</t>
  </si>
  <si>
    <t>0000|30000</t>
  </si>
  <si>
    <t>0000|163251</t>
  </si>
  <si>
    <t>5800|117666</t>
  </si>
  <si>
    <t>2023|12|M|EL ORO|MARCABELI|89734</t>
  </si>
  <si>
    <t>1700|9117</t>
  </si>
  <si>
    <t>0000|19424</t>
  </si>
  <si>
    <t>1100|10712</t>
  </si>
  <si>
    <t>0000|39166</t>
  </si>
  <si>
    <t>8600|98851</t>
  </si>
  <si>
    <t>2023|12|H|GUAYAS|GENERAL ANTONIO ELIZALDE|53778</t>
  </si>
  <si>
    <t>3400|1205249</t>
  </si>
  <si>
    <t>0000|577133</t>
  </si>
  <si>
    <t>7300|438800</t>
  </si>
  <si>
    <t>0000|13039</t>
  </si>
  <si>
    <t>3500|1028973</t>
  </si>
  <si>
    <t>9400|1259028</t>
  </si>
  <si>
    <t>2023|12|L|ORELLANA|ORELLANA|1450848</t>
  </si>
  <si>
    <t>9300|1278986</t>
  </si>
  <si>
    <t>0000|4340613</t>
  </si>
  <si>
    <t>8900|531351</t>
  </si>
  <si>
    <t>6200|65721</t>
  </si>
  <si>
    <t>2100|4938891</t>
  </si>
  <si>
    <t>0100|2729836</t>
  </si>
  <si>
    <t>2023|12|I|MORONA SANTIAGO|LOGROÑO|80</t>
  </si>
  <si>
    <t>0900|21</t>
  </si>
  <si>
    <t>0300|80</t>
  </si>
  <si>
    <t>2023|12|H|SANTA ELENA|SALINAS|228869</t>
  </si>
  <si>
    <t>5100|3991232</t>
  </si>
  <si>
    <t>0000|1701155</t>
  </si>
  <si>
    <t>9300|1553098</t>
  </si>
  <si>
    <t>8700|16842</t>
  </si>
  <si>
    <t>4400|37380</t>
  </si>
  <si>
    <t>1100|3308477</t>
  </si>
  <si>
    <t>3500|4220402</t>
  </si>
  <si>
    <t>2023|12|R|IMBABURA|ANTONIO ANTE|154443</t>
  </si>
  <si>
    <t>4300|94677</t>
  </si>
  <si>
    <t>0000|180539</t>
  </si>
  <si>
    <t>8900|35613</t>
  </si>
  <si>
    <t>0000|77618</t>
  </si>
  <si>
    <t>3900|293772</t>
  </si>
  <si>
    <t>1900|249120</t>
  </si>
  <si>
    <t>2023|12|S|MANABI|PAJAN|52939</t>
  </si>
  <si>
    <t>5400|127779</t>
  </si>
  <si>
    <t>0000|49910</t>
  </si>
  <si>
    <t>9800|4332</t>
  </si>
  <si>
    <t>0000|28665</t>
  </si>
  <si>
    <t>5600|82908</t>
  </si>
  <si>
    <t>9000|180719</t>
  </si>
  <si>
    <t>2023|12|M|AZUAY|SIGSIG|177826</t>
  </si>
  <si>
    <t>7100|44419</t>
  </si>
  <si>
    <t>0000|306249</t>
  </si>
  <si>
    <t>9400|84287</t>
  </si>
  <si>
    <t>0000|9900</t>
  </si>
  <si>
    <t>0000|400437</t>
  </si>
  <si>
    <t>7700|222246</t>
  </si>
  <si>
    <t>2023|12|R|LOJA|QUILANGA|0</t>
  </si>
  <si>
    <t>0000|9829</t>
  </si>
  <si>
    <t>0000|9859</t>
  </si>
  <si>
    <t>2023|12|H|IMBABURA|PIMAMPIRO|184835</t>
  </si>
  <si>
    <t>6000|507192</t>
  </si>
  <si>
    <t>0000|563759</t>
  </si>
  <si>
    <t>4400|133057</t>
  </si>
  <si>
    <t>0000|9350</t>
  </si>
  <si>
    <t>2500|706167</t>
  </si>
  <si>
    <t>1500|692028</t>
  </si>
  <si>
    <t>2023|12|K|LOJA|PINDAL|86</t>
  </si>
  <si>
    <t>0400|86</t>
  </si>
  <si>
    <t>2023|10|I|LOJA|ZAPOTILLO|1</t>
  </si>
  <si>
    <t>2600|10710</t>
  </si>
  <si>
    <t>2000|4893</t>
  </si>
  <si>
    <t>0000|7034</t>
  </si>
  <si>
    <t>2800|10711</t>
  </si>
  <si>
    <t>2023|2|O|MANABI|MONTECRISTI|0</t>
  </si>
  <si>
    <t>0000|438931</t>
  </si>
  <si>
    <t>9600|87025</t>
  </si>
  <si>
    <t>0000|1501</t>
  </si>
  <si>
    <t>5000|527458</t>
  </si>
  <si>
    <t>2023|12|S|GUAYAS|SIMON BOLIVAR|23345</t>
  </si>
  <si>
    <t>3400|138757</t>
  </si>
  <si>
    <t>0000|24135</t>
  </si>
  <si>
    <t>1500|225104</t>
  </si>
  <si>
    <t>0000|249300</t>
  </si>
  <si>
    <t>8800|162102</t>
  </si>
  <si>
    <t>2023|12|O|AZUAY|PAUTE|11113</t>
  </si>
  <si>
    <t>3900|264145</t>
  </si>
  <si>
    <t>6800|137589</t>
  </si>
  <si>
    <t>5000|642352</t>
  </si>
  <si>
    <t>3100|275258</t>
  </si>
  <si>
    <t>2023|12|F|LOJA|PALTAS|106519</t>
  </si>
  <si>
    <t>1000|850</t>
  </si>
  <si>
    <t>0000|64993</t>
  </si>
  <si>
    <t>2000|36285</t>
  </si>
  <si>
    <t>0000|86052</t>
  </si>
  <si>
    <t>7000|187331</t>
  </si>
  <si>
    <t>3900|107369</t>
  </si>
  <si>
    <t>2023|12|O|CARCHI|SAN PEDRO DE HUACA|402</t>
  </si>
  <si>
    <t>7100|40900</t>
  </si>
  <si>
    <t>0000|196081</t>
  </si>
  <si>
    <t>3000|1002</t>
  </si>
  <si>
    <t>0000|198233</t>
  </si>
  <si>
    <t>4100|41302</t>
  </si>
  <si>
    <t>2023|11|F|ZAMORA CHINCHIPE|CENTINELA DEL CONDOR|22750</t>
  </si>
  <si>
    <t>0000|33454</t>
  </si>
  <si>
    <t>6400|14952</t>
  </si>
  <si>
    <t>2900|49665</t>
  </si>
  <si>
    <t>7200|22852</t>
  </si>
  <si>
    <t>2023|12|C|CHIMBORAZO|CHUNCHI|69157</t>
  </si>
  <si>
    <t>3200|26745</t>
  </si>
  <si>
    <t>0000|153691</t>
  </si>
  <si>
    <t>2500|37004</t>
  </si>
  <si>
    <t>0000|190695</t>
  </si>
  <si>
    <t>9900|95903</t>
  </si>
  <si>
    <t>2023|12|L|GALAPAGOS|ISABELA|41942</t>
  </si>
  <si>
    <t>3700|81724</t>
  </si>
  <si>
    <t>0000|24738</t>
  </si>
  <si>
    <t>3200|12589</t>
  </si>
  <si>
    <t>0000|39606</t>
  </si>
  <si>
    <t>9900|123666</t>
  </si>
  <si>
    <t>2023|12|C|MANABI|FLAVIO ALFARO|84465</t>
  </si>
  <si>
    <t>8400|604012</t>
  </si>
  <si>
    <t>0000|159405</t>
  </si>
  <si>
    <t>0700|345554</t>
  </si>
  <si>
    <t>0000|505217</t>
  </si>
  <si>
    <t>5800|688478</t>
  </si>
  <si>
    <t>2023|12|I|SUCUMBIOS|SHUSHUFINDI|1224019</t>
  </si>
  <si>
    <t>9500|340942</t>
  </si>
  <si>
    <t>0000|1100681</t>
  </si>
  <si>
    <t>2000|435837</t>
  </si>
  <si>
    <t>0000|76821</t>
  </si>
  <si>
    <t>6300|1613340</t>
  </si>
  <si>
    <t>2800|1564962</t>
  </si>
  <si>
    <t>2023|12|J|MORONA SANTIAGO|GUALAQUIZA|107212</t>
  </si>
  <si>
    <t>0000|107079</t>
  </si>
  <si>
    <t>2900|3719</t>
  </si>
  <si>
    <t>5000|113365</t>
  </si>
  <si>
    <t>5500|108192</t>
  </si>
  <si>
    <t>2023|12|Q|GUAYAS|BALAO|865</t>
  </si>
  <si>
    <t>0000|33082</t>
  </si>
  <si>
    <t>0000|5181</t>
  </si>
  <si>
    <t>3200|4906</t>
  </si>
  <si>
    <t>0000|10088</t>
  </si>
  <si>
    <t>0500|33947</t>
  </si>
  <si>
    <t>2023|6|K|IMBABURA|COTACACHI|7024</t>
  </si>
  <si>
    <t>6200|11563</t>
  </si>
  <si>
    <t>0000|95545</t>
  </si>
  <si>
    <t>1500|47645</t>
  </si>
  <si>
    <t>0000|14840</t>
  </si>
  <si>
    <t>8200|158031</t>
  </si>
  <si>
    <t>6200|18588</t>
  </si>
  <si>
    <t>2023|11|S|GUAYAS|PLAYAS|15592</t>
  </si>
  <si>
    <t>5000|8708</t>
  </si>
  <si>
    <t>0000|21972</t>
  </si>
  <si>
    <t>1200|6458</t>
  </si>
  <si>
    <t>0000|5921</t>
  </si>
  <si>
    <t>4000|34351</t>
  </si>
  <si>
    <t>5200|24300</t>
  </si>
  <si>
    <t>2023|12|I|EL ORO|EL GUABO|101795</t>
  </si>
  <si>
    <t>7500|94626</t>
  </si>
  <si>
    <t>0000|96447</t>
  </si>
  <si>
    <t>5100|28981</t>
  </si>
  <si>
    <t>4900|137319</t>
  </si>
  <si>
    <t>8300|196422</t>
  </si>
  <si>
    <t>2023|12|F|EL ORO|ARENILLAS|818385</t>
  </si>
  <si>
    <t>1400|4258</t>
  </si>
  <si>
    <t>0000|581639</t>
  </si>
  <si>
    <t>6100|43836</t>
  </si>
  <si>
    <t>0000|67090</t>
  </si>
  <si>
    <t>0000|692565</t>
  </si>
  <si>
    <t>7600|822644</t>
  </si>
  <si>
    <t>2023|12|L|CARCHI|TULCAN|336104</t>
  </si>
  <si>
    <t>6600|131896</t>
  </si>
  <si>
    <t>0000|113544</t>
  </si>
  <si>
    <t>2700|104168</t>
  </si>
  <si>
    <t>0000|11758</t>
  </si>
  <si>
    <t>7000|229471</t>
  </si>
  <si>
    <t>1000|468101</t>
  </si>
  <si>
    <t>2023|12|M|GUAYAS|GENERAL ANTONIO ELIZALDE|66914</t>
  </si>
  <si>
    <t>1900|243712</t>
  </si>
  <si>
    <t>0000|71438</t>
  </si>
  <si>
    <t>2500|137716</t>
  </si>
  <si>
    <t>2400|1500</t>
  </si>
  <si>
    <t>0000|8705</t>
  </si>
  <si>
    <t>2000|219359</t>
  </si>
  <si>
    <t>6900|310626</t>
  </si>
  <si>
    <t>2023|12|O|NAPO|QUIJOS|32026</t>
  </si>
  <si>
    <t>1300|462</t>
  </si>
  <si>
    <t>0000|988420</t>
  </si>
  <si>
    <t>9100|29204</t>
  </si>
  <si>
    <t>4600|1024426</t>
  </si>
  <si>
    <t>8200|32488</t>
  </si>
  <si>
    <t>2023|12|O|CHIMBORAZO|CUMANDA|2464</t>
  </si>
  <si>
    <t>8500|11525</t>
  </si>
  <si>
    <t>0000|24758</t>
  </si>
  <si>
    <t>4900|4930</t>
  </si>
  <si>
    <t>0000|11968</t>
  </si>
  <si>
    <t>2100|41656</t>
  </si>
  <si>
    <t>7500|13990</t>
  </si>
  <si>
    <t>2023|12|V|MANABI|PORTOVIEJO|0</t>
  </si>
  <si>
    <t>2023|12|R|GALAPAGOS|SANTA CRUZ|44691</t>
  </si>
  <si>
    <t>7300|87386</t>
  </si>
  <si>
    <t>2800|21302</t>
  </si>
  <si>
    <t>9200|55240</t>
  </si>
  <si>
    <t>2600|132077</t>
  </si>
  <si>
    <t>2023|12|E|NAPO|TENA|10</t>
  </si>
  <si>
    <t>0100|14324</t>
  </si>
  <si>
    <t>7400|2791</t>
  </si>
  <si>
    <t>0000|7192</t>
  </si>
  <si>
    <t>1700|14334</t>
  </si>
  <si>
    <t>2023|12|Q|ESMERALDAS|ATACAMES|11661</t>
  </si>
  <si>
    <t>7100|282714</t>
  </si>
  <si>
    <t>0000|122060</t>
  </si>
  <si>
    <t>2100|85809</t>
  </si>
  <si>
    <t>0000|30321</t>
  </si>
  <si>
    <t>5400|238191</t>
  </si>
  <si>
    <t>2300|294375</t>
  </si>
  <si>
    <t>2023|12|G|CHIMBORAZO|PALLATANGA|862176</t>
  </si>
  <si>
    <t>1000|1104721</t>
  </si>
  <si>
    <t>0000|697056</t>
  </si>
  <si>
    <t>5800|865747</t>
  </si>
  <si>
    <t>5500|1565394</t>
  </si>
  <si>
    <t>5600|1966897</t>
  </si>
  <si>
    <t>2023|12|E|GUAYAS|ISIDRO AYORA|0</t>
  </si>
  <si>
    <t>0000|3051</t>
  </si>
  <si>
    <t>8900|33</t>
  </si>
  <si>
    <t>8900|3051</t>
  </si>
  <si>
    <t>2023|11|A|LOS RIOS|VENTANAS|135926</t>
  </si>
  <si>
    <t>1500|12974517</t>
  </si>
  <si>
    <t>0500|5360525</t>
  </si>
  <si>
    <t>8500|354677</t>
  </si>
  <si>
    <t>1800|18612686</t>
  </si>
  <si>
    <t>0000|108972</t>
  </si>
  <si>
    <t>5900|19076336</t>
  </si>
  <si>
    <t>1400|18470969</t>
  </si>
  <si>
    <t>2023|12|T|PICHINCHA|QUITO|493411</t>
  </si>
  <si>
    <t>7500|659657</t>
  </si>
  <si>
    <t>0000|464834</t>
  </si>
  <si>
    <t>1200|170284</t>
  </si>
  <si>
    <t>9800|9272</t>
  </si>
  <si>
    <t>1000|48083</t>
  </si>
  <si>
    <t>9300|692475</t>
  </si>
  <si>
    <t>1300|1153968</t>
  </si>
  <si>
    <t>2023|12|N|GUAYAS|NOBOL|21952</t>
  </si>
  <si>
    <t>3500|12227</t>
  </si>
  <si>
    <t>0000|25382</t>
  </si>
  <si>
    <t>9800|1342</t>
  </si>
  <si>
    <t>0000|26725</t>
  </si>
  <si>
    <t>7900|34179</t>
  </si>
  <si>
    <t>2023|11|T|MANABI|SUCRE|0</t>
  </si>
  <si>
    <t>2023|10|Q|TUNGURAHUA|SAN PEDRO DE PELILEO|14432</t>
  </si>
  <si>
    <t>4900|58607</t>
  </si>
  <si>
    <t>0000|46767</t>
  </si>
  <si>
    <t>9600|38742</t>
  </si>
  <si>
    <t>5100|89427</t>
  </si>
  <si>
    <t>6100|73039</t>
  </si>
  <si>
    <t>2023|12|J|GUAYAS|SALITRE|178504</t>
  </si>
  <si>
    <t>1600|7450</t>
  </si>
  <si>
    <t>0000|210236</t>
  </si>
  <si>
    <t>0500|180</t>
  </si>
  <si>
    <t>0000|210416</t>
  </si>
  <si>
    <t>0500|185954</t>
  </si>
  <si>
    <t>2023|12|K|CARCHI|BOLIVAR|0</t>
  </si>
  <si>
    <t>2023|12|Q|IMBABURA|COTACACHI|34594</t>
  </si>
  <si>
    <t>3400|399314</t>
  </si>
  <si>
    <t>0000|258371</t>
  </si>
  <si>
    <t>4500|113152</t>
  </si>
  <si>
    <t>1200|1250</t>
  </si>
  <si>
    <t>0000|55278</t>
  </si>
  <si>
    <t>3600|428051</t>
  </si>
  <si>
    <t>9300|433908</t>
  </si>
  <si>
    <t>2023|10|R|MANABI|PAJAN|0</t>
  </si>
  <si>
    <t>3400|678</t>
  </si>
  <si>
    <t>2023|12|R|CHIMBORAZO|GUANO|32495</t>
  </si>
  <si>
    <t>4100|34895</t>
  </si>
  <si>
    <t>0000|45025</t>
  </si>
  <si>
    <t>5200|19101</t>
  </si>
  <si>
    <t>6100|680</t>
  </si>
  <si>
    <t>0000|64808</t>
  </si>
  <si>
    <t>0300|67390</t>
  </si>
  <si>
    <t>2023|12|B|EL ORO|BALSAS|0</t>
  </si>
  <si>
    <t>0000|8566</t>
  </si>
  <si>
    <t>0000|42688</t>
  </si>
  <si>
    <t>3100|8566</t>
  </si>
  <si>
    <t>2023|12|P|PICHINCHA|SAN MIGUEL DE LOS BANCOS|0</t>
  </si>
  <si>
    <t>2023|12|P|GUAYAS|LOMAS DE SARGENTILLO|4001</t>
  </si>
  <si>
    <t>4300|165242</t>
  </si>
  <si>
    <t>3100|83932</t>
  </si>
  <si>
    <t>0000|85613</t>
  </si>
  <si>
    <t>8600|169244</t>
  </si>
  <si>
    <t>2023|12|C|BOLIVAR|ECHEANDIA|3656</t>
  </si>
  <si>
    <t>3500|193832</t>
  </si>
  <si>
    <t>1700|25936</t>
  </si>
  <si>
    <t>0000|161457</t>
  </si>
  <si>
    <t>8500|197488</t>
  </si>
  <si>
    <t>2023|11|O|MANABI|EL CARMEN|2834</t>
  </si>
  <si>
    <t>4500|9440</t>
  </si>
  <si>
    <t>0000|739693</t>
  </si>
  <si>
    <t>6700|122286</t>
  </si>
  <si>
    <t>0000|864092</t>
  </si>
  <si>
    <t>0300|12274</t>
  </si>
  <si>
    <t>2023|9|P|GUAYAS|SALITRE|419</t>
  </si>
  <si>
    <t>6500|19269</t>
  </si>
  <si>
    <t>7300|209</t>
  </si>
  <si>
    <t>4200|1714</t>
  </si>
  <si>
    <t>1500|19689</t>
  </si>
  <si>
    <t>2023|4|X|MANABI|EL CARMEN|0</t>
  </si>
  <si>
    <t>2023|12|B|GUAYAS|DURAN|161067</t>
  </si>
  <si>
    <t>0000|71701</t>
  </si>
  <si>
    <t>6800|41724</t>
  </si>
  <si>
    <t>0000|113425</t>
  </si>
  <si>
    <t>8800|161067</t>
  </si>
  <si>
    <t>2023|12|G|LOJA|SOZORANGA|210666</t>
  </si>
  <si>
    <t>0000|73228</t>
  </si>
  <si>
    <t>0000|233127</t>
  </si>
  <si>
    <t>4000|87512</t>
  </si>
  <si>
    <t>0000|321214</t>
  </si>
  <si>
    <t>8900|283914</t>
  </si>
  <si>
    <t>2023|12|P|LOJA|QUILANGA|0</t>
  </si>
  <si>
    <t>2023|2|N|MANABI|JAMA|0</t>
  </si>
  <si>
    <t>0000|9577</t>
  </si>
  <si>
    <t>1600|3200</t>
  </si>
  <si>
    <t>0000|12777</t>
  </si>
  <si>
    <t>2023|12|N|EL ORO|PASAJE|288149</t>
  </si>
  <si>
    <t>8100|31970</t>
  </si>
  <si>
    <t>0000|183166</t>
  </si>
  <si>
    <t>4100|167854</t>
  </si>
  <si>
    <t>5400|361613</t>
  </si>
  <si>
    <t>1600|320120</t>
  </si>
  <si>
    <t>2023|8|J|CHIMBORAZO|GUAMOTE|3616</t>
  </si>
  <si>
    <t>4300|3616</t>
  </si>
  <si>
    <t>2023|12|P|GUAYAS|EL EMPALME|5595</t>
  </si>
  <si>
    <t>5800|84151</t>
  </si>
  <si>
    <t>0000|24138</t>
  </si>
  <si>
    <t>6400|32247</t>
  </si>
  <si>
    <t>5000|57896</t>
  </si>
  <si>
    <t>9200|89747</t>
  </si>
  <si>
    <t>2023|10|N|MORONA SANTIAGO|TAISHA|0</t>
  </si>
  <si>
    <t>1700|448</t>
  </si>
  <si>
    <t>2023|2|C|BOLIVAR|CHIMBO|6951</t>
  </si>
  <si>
    <t>1500|770</t>
  </si>
  <si>
    <t>0000|6767</t>
  </si>
  <si>
    <t>4200|16</t>
  </si>
  <si>
    <t>8200|7721</t>
  </si>
  <si>
    <t>2023|9|H|LOS RIOS|URDANETA|1878</t>
  </si>
  <si>
    <t>0500|113988</t>
  </si>
  <si>
    <t>0000|31062</t>
  </si>
  <si>
    <t>7000|52354</t>
  </si>
  <si>
    <t>6800|815</t>
  </si>
  <si>
    <t>2000|91535</t>
  </si>
  <si>
    <t>5800|115866</t>
  </si>
  <si>
    <t>2023|12|C|EL ORO|ATAHUALPA|47872</t>
  </si>
  <si>
    <t>3700|278556</t>
  </si>
  <si>
    <t>0000|59931</t>
  </si>
  <si>
    <t>1900|179503</t>
  </si>
  <si>
    <t>0000|239434</t>
  </si>
  <si>
    <t>5000|326428</t>
  </si>
  <si>
    <t>2023|12|M|GUAYAS|BALZAR|277814</t>
  </si>
  <si>
    <t>1400|400040</t>
  </si>
  <si>
    <t>0000|827528</t>
  </si>
  <si>
    <t>1600|607460</t>
  </si>
  <si>
    <t>8700|3612</t>
  </si>
  <si>
    <t>3500|1441447</t>
  </si>
  <si>
    <t>3800|677854</t>
  </si>
  <si>
    <t>2023|8|J|LOJA|CHAGUARPAMBA|0</t>
  </si>
  <si>
    <t>8600|2</t>
  </si>
  <si>
    <t>2023|12|F|LOJA|PINDAL|8815</t>
  </si>
  <si>
    <t>1100|104</t>
  </si>
  <si>
    <t>0000|10887</t>
  </si>
  <si>
    <t>2023|12|I|LOS RIOS|PALENQUE|30745</t>
  </si>
  <si>
    <t>7800|34972</t>
  </si>
  <si>
    <t>2300|38433</t>
  </si>
  <si>
    <t>0000|55419</t>
  </si>
  <si>
    <t>0200|65717</t>
  </si>
  <si>
    <t>2023|7|N|MORONA SANTIAGO|PABLO SEXTO|0</t>
  </si>
  <si>
    <t>0000|142876</t>
  </si>
  <si>
    <t>2023|9|I|LOS RIOS|MOCACHE|13654</t>
  </si>
  <si>
    <t>1200|516</t>
  </si>
  <si>
    <t>9900|8863</t>
  </si>
  <si>
    <t>0000|11594</t>
  </si>
  <si>
    <t>0300|14170</t>
  </si>
  <si>
    <t>2023|10|I|LOS RIOS|MOCACHE|12048</t>
  </si>
  <si>
    <t>8900|900</t>
  </si>
  <si>
    <t>1300|7698</t>
  </si>
  <si>
    <t>8400|12948</t>
  </si>
  <si>
    <t>2023|5|M|SUCUMBIOS|CUYABENO|97137</t>
  </si>
  <si>
    <t>6800|191</t>
  </si>
  <si>
    <t>0000|51553</t>
  </si>
  <si>
    <t>6400|4912</t>
  </si>
  <si>
    <t>0000|56466</t>
  </si>
  <si>
    <t>0000|97329</t>
  </si>
  <si>
    <t>2023|5|C|MANABI|SAN VICENTE|39009</t>
  </si>
  <si>
    <t>0000|17472</t>
  </si>
  <si>
    <t>8000|26816</t>
  </si>
  <si>
    <t>3500|45065</t>
  </si>
  <si>
    <t>2800|50458</t>
  </si>
  <si>
    <t>2023|12|G|MORONA SANTIAGO|LOGROÑO|427272</t>
  </si>
  <si>
    <t>4500|293658</t>
  </si>
  <si>
    <t>0000|528654</t>
  </si>
  <si>
    <t>4000|285681</t>
  </si>
  <si>
    <t>0000|814335</t>
  </si>
  <si>
    <t>8300|720931</t>
  </si>
  <si>
    <t>2023|8|C|AZUAY|GIRON|4</t>
  </si>
  <si>
    <t>2023|12|A|ORELLANA|AGUARICO|0</t>
  </si>
  <si>
    <t>1200|5755</t>
  </si>
  <si>
    <t>2023|11|O|CHIMBORAZO|CHUNCHI|4497</t>
  </si>
  <si>
    <t>7000|35022</t>
  </si>
  <si>
    <t>0000|444563</t>
  </si>
  <si>
    <t>5200|17605</t>
  </si>
  <si>
    <t>2200|465481</t>
  </si>
  <si>
    <t>9400|39519</t>
  </si>
  <si>
    <t>2023|7|K|LOS RIOS|VINCES|0</t>
  </si>
  <si>
    <t>0000|29129</t>
  </si>
  <si>
    <t>9400|3679</t>
  </si>
  <si>
    <t>0000|33009</t>
  </si>
  <si>
    <t>2023|5|S|GALAPAGOS|ISABELA|171</t>
  </si>
  <si>
    <t>3400|3019</t>
  </si>
  <si>
    <t>0100|147</t>
  </si>
  <si>
    <t>2200|3190</t>
  </si>
  <si>
    <t>2023|11|H|LOJA|ZAPOTILLO|0</t>
  </si>
  <si>
    <t>1100|125</t>
  </si>
  <si>
    <t>1100|1211</t>
  </si>
  <si>
    <t>2023|12|I|CHIMBORAZO|COLTA|54227</t>
  </si>
  <si>
    <t>5000|101659</t>
  </si>
  <si>
    <t>0000|41655</t>
  </si>
  <si>
    <t>2600|40322</t>
  </si>
  <si>
    <t>7600|91409</t>
  </si>
  <si>
    <t>5000|155886</t>
  </si>
  <si>
    <t>2023|12|C|CHIMBORAZO|GUAMOTE|4123</t>
  </si>
  <si>
    <t>6400|221988</t>
  </si>
  <si>
    <t>0000|70808</t>
  </si>
  <si>
    <t>6500|75705</t>
  </si>
  <si>
    <t>0000|146513</t>
  </si>
  <si>
    <t>7100|226112</t>
  </si>
  <si>
    <t>2023|11|P|MANABI|SANTA ANA|500</t>
  </si>
  <si>
    <t>2023|10|P|ESMERALDAS|ELOY ALFARO|6</t>
  </si>
  <si>
    <t>3100|19772</t>
  </si>
  <si>
    <t>5200|2914</t>
  </si>
  <si>
    <t>0000|5215</t>
  </si>
  <si>
    <t>7200|19778</t>
  </si>
  <si>
    <t>2023|4|R|MANABI|PAJAN|25</t>
  </si>
  <si>
    <t>7500|627</t>
  </si>
  <si>
    <t>8500|652</t>
  </si>
  <si>
    <t>2023|12|J|GUAYAS|SANTA LUCIA|56929</t>
  </si>
  <si>
    <t>2700|20</t>
  </si>
  <si>
    <t>0000|66967</t>
  </si>
  <si>
    <t>5900|658</t>
  </si>
  <si>
    <t>4400|56949</t>
  </si>
  <si>
    <t>2023|6|N|AZUAY|GIRON|47156</t>
  </si>
  <si>
    <t>7400|4891</t>
  </si>
  <si>
    <t>0000|126868</t>
  </si>
  <si>
    <t>3900|3178</t>
  </si>
  <si>
    <t>0000|130046</t>
  </si>
  <si>
    <t>3900|52047</t>
  </si>
  <si>
    <t>2023|10|I|MANABI|24 DE MAYO|3228</t>
  </si>
  <si>
    <t>0400|4016</t>
  </si>
  <si>
    <t>5000|7244</t>
  </si>
  <si>
    <t>2023|12|L|LOJA|PALTAS|38332</t>
  </si>
  <si>
    <t>0500|8300</t>
  </si>
  <si>
    <t>0000|30231</t>
  </si>
  <si>
    <t>5500|6450</t>
  </si>
  <si>
    <t>0000|36702</t>
  </si>
  <si>
    <t>0300|46632</t>
  </si>
  <si>
    <t>2023|4|F|BOLIVAR|CHILLANES|55750</t>
  </si>
  <si>
    <t>7700|55750</t>
  </si>
  <si>
    <t>2023|12|J|LOS RIOS|URDANETA|97233</t>
  </si>
  <si>
    <t>5600|622</t>
  </si>
  <si>
    <t>0000|123143</t>
  </si>
  <si>
    <t>3600|1251</t>
  </si>
  <si>
    <t>0000|124394</t>
  </si>
  <si>
    <t>4000|97855</t>
  </si>
  <si>
    <t>2023|12|P|GUAYAS|ISIDRO AYORA|957</t>
  </si>
  <si>
    <t>2000|2653</t>
  </si>
  <si>
    <t>0000|3610</t>
  </si>
  <si>
    <t>2023|3|N|GUAYAS|COLIMES|798</t>
  </si>
  <si>
    <t>1000|29576</t>
  </si>
  <si>
    <t>2600|26845</t>
  </si>
  <si>
    <t>0000|28378</t>
  </si>
  <si>
    <t>0800|30374</t>
  </si>
  <si>
    <t>2023|10|L|BOLIVAR|LAS NAVES|2658</t>
  </si>
  <si>
    <t>5600|3315</t>
  </si>
  <si>
    <t>0000|4058</t>
  </si>
  <si>
    <t>3200|764</t>
  </si>
  <si>
    <t>2500|5973</t>
  </si>
  <si>
    <t>2023|10|G|MANABI|JAMA|436704</t>
  </si>
  <si>
    <t>5000|78665</t>
  </si>
  <si>
    <t>0000|465328</t>
  </si>
  <si>
    <t>5100|62592</t>
  </si>
  <si>
    <t>6000|60</t>
  </si>
  <si>
    <t>2100|17524</t>
  </si>
  <si>
    <t>7200|545506</t>
  </si>
  <si>
    <t>0400|515369</t>
  </si>
  <si>
    <t>2023|1|P|NAPO|QUIJOS|228</t>
  </si>
  <si>
    <t>8800|429</t>
  </si>
  <si>
    <t>5000|3088</t>
  </si>
  <si>
    <t>3800|228</t>
  </si>
  <si>
    <t>2023|6|C|LOJA|GONZANAMA|114822</t>
  </si>
  <si>
    <t>6000|29276</t>
  </si>
  <si>
    <t>0000|120385</t>
  </si>
  <si>
    <t>1100|15364</t>
  </si>
  <si>
    <t>5000|135966</t>
  </si>
  <si>
    <t>8300|144099</t>
  </si>
  <si>
    <t>2023|11|I|GUAYAS|SANTA LUCIA|5235</t>
  </si>
  <si>
    <t>0000|4209</t>
  </si>
  <si>
    <t>2800|6935</t>
  </si>
  <si>
    <t>2023|12|I|GUAYAS|SANTA LUCIA|40026</t>
  </si>
  <si>
    <t>6300|80242</t>
  </si>
  <si>
    <t>0000|26699</t>
  </si>
  <si>
    <t>7200|39303</t>
  </si>
  <si>
    <t>0000|66003</t>
  </si>
  <si>
    <t>5100|120269</t>
  </si>
  <si>
    <t>2023|7|A|GUAYAS|NOBOL|7431</t>
  </si>
  <si>
    <t>8900|231077</t>
  </si>
  <si>
    <t>0000|43640</t>
  </si>
  <si>
    <t>4100|158283</t>
  </si>
  <si>
    <t>0000|28079</t>
  </si>
  <si>
    <t>2800|230003</t>
  </si>
  <si>
    <t>2500|238509</t>
  </si>
  <si>
    <t>2023|5|D|SANTA ELENA|SALINAS|28553</t>
  </si>
  <si>
    <t>0300|27000</t>
  </si>
  <si>
    <t>0000|22088</t>
  </si>
  <si>
    <t>6700|148</t>
  </si>
  <si>
    <t>9500|55553</t>
  </si>
  <si>
    <t>2023|3|R|LOJA|CATAMAYO|772</t>
  </si>
  <si>
    <t>2023|9|C|CARCHI|BOLIVAR|0</t>
  </si>
  <si>
    <t>0000|10066</t>
  </si>
  <si>
    <t>3400|3994</t>
  </si>
  <si>
    <t>2700|42389</t>
  </si>
  <si>
    <t>0800|150</t>
  </si>
  <si>
    <t>0000|49151</t>
  </si>
  <si>
    <t>6900|10066</t>
  </si>
  <si>
    <t>2023|6|M|GUAYAS|NARANJITO|911740</t>
  </si>
  <si>
    <t>3200|133157</t>
  </si>
  <si>
    <t>0000|607267</t>
  </si>
  <si>
    <t>6700|88181</t>
  </si>
  <si>
    <t>9600|750</t>
  </si>
  <si>
    <t>5000|697670</t>
  </si>
  <si>
    <t>1300|1044898</t>
  </si>
  <si>
    <t>2023|11|J|SANTO DOMINGO DE LOS TSACHILAS|LA CONCORDIA|9116</t>
  </si>
  <si>
    <t>0000|12288</t>
  </si>
  <si>
    <t>6400|648</t>
  </si>
  <si>
    <t>9600|9116</t>
  </si>
  <si>
    <t>2023|10|R|MANABI|CHONE|41993</t>
  </si>
  <si>
    <t>2600|12547</t>
  </si>
  <si>
    <t>0000|63015</t>
  </si>
  <si>
    <t>4800|896</t>
  </si>
  <si>
    <t>0000|63912</t>
  </si>
  <si>
    <t>4300|54540</t>
  </si>
  <si>
    <t>2023|8|H|GUAYAS|GENERAL ANTONIO ELIZALDE|10063</t>
  </si>
  <si>
    <t>0500|42173</t>
  </si>
  <si>
    <t>0000|14495</t>
  </si>
  <si>
    <t>6000|31654</t>
  </si>
  <si>
    <t>8600|52236</t>
  </si>
  <si>
    <t>2023|7|I|LOS RIOS|PUEBLO VIEJO|14188</t>
  </si>
  <si>
    <t>8000|24794</t>
  </si>
  <si>
    <t>6400|6957</t>
  </si>
  <si>
    <t>0000|3004</t>
  </si>
  <si>
    <t>2100|20808</t>
  </si>
  <si>
    <t>5300|38983</t>
  </si>
  <si>
    <t>2023|3|Q|AZUAY|PUCARA|1660</t>
  </si>
  <si>
    <t>9200|1660</t>
  </si>
  <si>
    <t>2023|2|I|MANABI|PUERTO LOPEZ|46973</t>
  </si>
  <si>
    <t>8600|17098</t>
  </si>
  <si>
    <t>0000|32112</t>
  </si>
  <si>
    <t>2600|6820</t>
  </si>
  <si>
    <t>7400|538</t>
  </si>
  <si>
    <t>0300|978</t>
  </si>
  <si>
    <t>9500|40449</t>
  </si>
  <si>
    <t>9800|68511</t>
  </si>
  <si>
    <t>2023|10|I|MORONA SANTIAGO|PALORA|1675</t>
  </si>
  <si>
    <t>2000|1299</t>
  </si>
  <si>
    <t>0000|11877</t>
  </si>
  <si>
    <t>0200|308</t>
  </si>
  <si>
    <t>6000|2974</t>
  </si>
  <si>
    <t>2023|3|N|GUAYAS|BALAO|6</t>
  </si>
  <si>
    <t>3100|94</t>
  </si>
  <si>
    <t>7900|6</t>
  </si>
  <si>
    <t>2023|4|H|EL ORO|ARENILLAS|10839</t>
  </si>
  <si>
    <t>1300|321187</t>
  </si>
  <si>
    <t>0000|57307</t>
  </si>
  <si>
    <t>6800|242965</t>
  </si>
  <si>
    <t>3000|303032</t>
  </si>
  <si>
    <t>7100|332026</t>
  </si>
  <si>
    <t>2023|2|K|MORONA SANTIAGO|LIMON - INDANZA|18</t>
  </si>
  <si>
    <t>2023|11|N|LOS RIOS|BABA|129032</t>
  </si>
  <si>
    <t>9600|10862</t>
  </si>
  <si>
    <t>0000|38940</t>
  </si>
  <si>
    <t>6600|6133</t>
  </si>
  <si>
    <t>4500|1505</t>
  </si>
  <si>
    <t>0000|46579</t>
  </si>
  <si>
    <t>3100|139895</t>
  </si>
  <si>
    <t>2023|3|N|LOS RIOS|VALENCIA|5</t>
  </si>
  <si>
    <t>5000|45</t>
  </si>
  <si>
    <t>7300|394</t>
  </si>
  <si>
    <t>2023|11|H|GUAYAS|BALAO|1861</t>
  </si>
  <si>
    <t>5400|1112</t>
  </si>
  <si>
    <t>2000|12958</t>
  </si>
  <si>
    <t>2800|22916</t>
  </si>
  <si>
    <t>2023|10|B|SANTO DOMINGO DE LOS TSACHILAS|SANTO DOMINGO|439273</t>
  </si>
  <si>
    <t>4600|13326</t>
  </si>
  <si>
    <t>0000|472552</t>
  </si>
  <si>
    <t>9100|17745</t>
  </si>
  <si>
    <t>3000|502317</t>
  </si>
  <si>
    <t>9000|452600</t>
  </si>
  <si>
    <t>2023|9|B|COTOPAXI|PUJILI|0</t>
  </si>
  <si>
    <t>2023|12|M|SUCUMBIOS|CUYABENO|953767</t>
  </si>
  <si>
    <t>9700|271</t>
  </si>
  <si>
    <t>0000|406779</t>
  </si>
  <si>
    <t>5700|34266</t>
  </si>
  <si>
    <t>0000|19717</t>
  </si>
  <si>
    <t>4500|460763</t>
  </si>
  <si>
    <t>1500|954038</t>
  </si>
  <si>
    <t>2023|1|S|SANTA ELENA|SALINAS|165692</t>
  </si>
  <si>
    <t>2100|97399</t>
  </si>
  <si>
    <t>0000|188611</t>
  </si>
  <si>
    <t>2200|62038</t>
  </si>
  <si>
    <t>6800|5</t>
  </si>
  <si>
    <t>6600|256069</t>
  </si>
  <si>
    <t>5600|263091</t>
  </si>
  <si>
    <t>2023|9|I|GALAPAGOS|SAN CRISTOBAL|192779</t>
  </si>
  <si>
    <t>1800|37090</t>
  </si>
  <si>
    <t>0000|387559</t>
  </si>
  <si>
    <t>0100|76287</t>
  </si>
  <si>
    <t>0000|22613</t>
  </si>
  <si>
    <t>9100|486460</t>
  </si>
  <si>
    <t>5100|229870</t>
  </si>
  <si>
    <t>2023|9|C|MANABI|PUERTO LOPEZ|19828</t>
  </si>
  <si>
    <t>0000|30712</t>
  </si>
  <si>
    <t>8700|420850</t>
  </si>
  <si>
    <t>0000|66112</t>
  </si>
  <si>
    <t>9800|491355</t>
  </si>
  <si>
    <t>6700|50540</t>
  </si>
  <si>
    <t>2023|4|K|AZUAY|PAUTE|286892</t>
  </si>
  <si>
    <t>2700|18140</t>
  </si>
  <si>
    <t>0000|1507374</t>
  </si>
  <si>
    <t>0200|843948</t>
  </si>
  <si>
    <t>0000|133197</t>
  </si>
  <si>
    <t>4600|2484520</t>
  </si>
  <si>
    <t>3800|305032</t>
  </si>
  <si>
    <t>2023|3|F|EL ORO|LAS LAJAS|8635</t>
  </si>
  <si>
    <t>7000|1212</t>
  </si>
  <si>
    <t>5500|839</t>
  </si>
  <si>
    <t>0000|4707</t>
  </si>
  <si>
    <t>9900|9847</t>
  </si>
  <si>
    <t>2023|3|J|MORONA SANTIAGO|MORONA|31204</t>
  </si>
  <si>
    <t>9200|3295</t>
  </si>
  <si>
    <t>0000|16096</t>
  </si>
  <si>
    <t>4500|1289</t>
  </si>
  <si>
    <t>5900|250</t>
  </si>
  <si>
    <t>0000|17636</t>
  </si>
  <si>
    <t>0400|34499</t>
  </si>
  <si>
    <t>2023|4|I|PICHINCHA|MEJIA|262353</t>
  </si>
  <si>
    <t>8200|32988</t>
  </si>
  <si>
    <t>0000|111770</t>
  </si>
  <si>
    <t>2400|109553</t>
  </si>
  <si>
    <t>0000|5972</t>
  </si>
  <si>
    <t>4000|227296</t>
  </si>
  <si>
    <t>2200|314848</t>
  </si>
  <si>
    <t>2023|4|O|LOS RIOS|BABAHOYO|192</t>
  </si>
  <si>
    <t>0000|273375</t>
  </si>
  <si>
    <t>0000|5392417</t>
  </si>
  <si>
    <t>1000|107806</t>
  </si>
  <si>
    <t>0000|5502253</t>
  </si>
  <si>
    <t>2100|273567</t>
  </si>
  <si>
    <t>2023|4|S|ZAMORA CHINCHIPE|YANTZAZA|7503</t>
  </si>
  <si>
    <t>2500|4771</t>
  </si>
  <si>
    <t>0000|61998</t>
  </si>
  <si>
    <t>3600|1307</t>
  </si>
  <si>
    <t>0000|63775</t>
  </si>
  <si>
    <t>8300|12274</t>
  </si>
  <si>
    <t>2023|4|G|EL ORO|ATAHUALPA|151194</t>
  </si>
  <si>
    <t>9800|14749</t>
  </si>
  <si>
    <t>0000|214781</t>
  </si>
  <si>
    <t>1700|17592</t>
  </si>
  <si>
    <t>0000|232373</t>
  </si>
  <si>
    <t>3900|165944</t>
  </si>
  <si>
    <t>2023|3|C|MANABI|SANTA ANA|1771</t>
  </si>
  <si>
    <t>8700|364</t>
  </si>
  <si>
    <t>3500|239</t>
  </si>
  <si>
    <t>9900|2136</t>
  </si>
  <si>
    <t>2023|3|O|GUAYAS|SAMBORONDON|560537</t>
  </si>
  <si>
    <t>0500|683342</t>
  </si>
  <si>
    <t>0000|5187890</t>
  </si>
  <si>
    <t>4500|240017</t>
  </si>
  <si>
    <t>0000|137195</t>
  </si>
  <si>
    <t>9200|5565103</t>
  </si>
  <si>
    <t>6300|1243879</t>
  </si>
  <si>
    <t>2023|3|O|BOLIVAR|ECHEANDIA|64</t>
  </si>
  <si>
    <t>0500|8141</t>
  </si>
  <si>
    <t>0000|305723</t>
  </si>
  <si>
    <t>2300|27432</t>
  </si>
  <si>
    <t>0000|333155</t>
  </si>
  <si>
    <t>6800|8205</t>
  </si>
  <si>
    <t>2023|3|N|IMBABURA|SAN MIGUEL DE URCUQUI|58365</t>
  </si>
  <si>
    <t>8700|316</t>
  </si>
  <si>
    <t>5700|58366</t>
  </si>
  <si>
    <t>2023|3|D|MANABI|PEDERNALES|422</t>
  </si>
  <si>
    <t>9000|39666</t>
  </si>
  <si>
    <t>5400|9173</t>
  </si>
  <si>
    <t>0000|11870</t>
  </si>
  <si>
    <t>2500|40088</t>
  </si>
  <si>
    <t>2023|3|R|GUAYAS|SAN JACINTO DE YAGUACHI|7458</t>
  </si>
  <si>
    <t>0000|3451</t>
  </si>
  <si>
    <t>1100|452</t>
  </si>
  <si>
    <t>0000|3903</t>
  </si>
  <si>
    <t>2600|7458</t>
  </si>
  <si>
    <t>2023|3|N|MORONA SANTIAGO|TAISHA|0</t>
  </si>
  <si>
    <t>2023|4|L|IMBABURA|ANTONIO ANTE|338258</t>
  </si>
  <si>
    <t>0100|58651</t>
  </si>
  <si>
    <t>0000|264089</t>
  </si>
  <si>
    <t>2000|23110</t>
  </si>
  <si>
    <t>6900|297691</t>
  </si>
  <si>
    <t>5400|396909</t>
  </si>
  <si>
    <t>2023|3|H|CHIMBORAZO|CUMANDA|10060</t>
  </si>
  <si>
    <t>0500|798919</t>
  </si>
  <si>
    <t>0000|81941</t>
  </si>
  <si>
    <t>0600|575904</t>
  </si>
  <si>
    <t>0000|13991</t>
  </si>
  <si>
    <t>0000|671836</t>
  </si>
  <si>
    <t>2900|808979</t>
  </si>
  <si>
    <t>2023|4|L|ZAMORA CHINCHIPE|EL PANGUI|14224</t>
  </si>
  <si>
    <t>0000|24743</t>
  </si>
  <si>
    <t>5800|2239</t>
  </si>
  <si>
    <t>0000|26983</t>
  </si>
  <si>
    <t>3600|14924</t>
  </si>
  <si>
    <t>2023|3|P|GUAYAS|EL EMPALME|0</t>
  </si>
  <si>
    <t>3200|4656</t>
  </si>
  <si>
    <t>3400|354</t>
  </si>
  <si>
    <t>2023|3|X|TUNGURAHUA|CEVALLOS|440</t>
  </si>
  <si>
    <t>1600|440</t>
  </si>
  <si>
    <t>2023|3|F|COTOPAXI|PANGUA|170720</t>
  </si>
  <si>
    <t>0000|74599</t>
  </si>
  <si>
    <t>3800|13252</t>
  </si>
  <si>
    <t>4800|98300</t>
  </si>
  <si>
    <t>4500|170720</t>
  </si>
  <si>
    <t>2023|3|Q|GUAYAS|LOMAS DE SARGENTILLO|0</t>
  </si>
  <si>
    <t>0000|10492</t>
  </si>
  <si>
    <t>5300|4504</t>
  </si>
  <si>
    <t>0000|9825</t>
  </si>
  <si>
    <t>8000|10492</t>
  </si>
  <si>
    <t>2023|4|J|IMBABURA|OTAVALO|42102</t>
  </si>
  <si>
    <t>6800|35079</t>
  </si>
  <si>
    <t>0000|26650</t>
  </si>
  <si>
    <t>6600|10607</t>
  </si>
  <si>
    <t>8300|1674</t>
  </si>
  <si>
    <t>9200|10890</t>
  </si>
  <si>
    <t>4000|49823</t>
  </si>
  <si>
    <t>8100|77182</t>
  </si>
  <si>
    <t>2023|4|S|BOLIVAR|LAS NAVES|2</t>
  </si>
  <si>
    <t>3200|502</t>
  </si>
  <si>
    <t>2023|4|I|LOS RIOS|BUENA FE|94527</t>
  </si>
  <si>
    <t>4300|53553</t>
  </si>
  <si>
    <t>0000|66626</t>
  </si>
  <si>
    <t>8400|57695</t>
  </si>
  <si>
    <t>1000|124563</t>
  </si>
  <si>
    <t>2000|148080</t>
  </si>
  <si>
    <t>2023|4|U|CHIMBORAZO|RIOBAMBA|0</t>
  </si>
  <si>
    <t>0900|229</t>
  </si>
  <si>
    <t>2023|3|I|TUNGURAHUA|PATATE|14315</t>
  </si>
  <si>
    <t>0000|12848</t>
  </si>
  <si>
    <t>4600|2394</t>
  </si>
  <si>
    <t>7500|19431</t>
  </si>
  <si>
    <t>6100|14315</t>
  </si>
  <si>
    <t>2023|3|F|LOJA|SOZORANGA|0</t>
  </si>
  <si>
    <t>0000|7171</t>
  </si>
  <si>
    <t>2023|3|I|MANABI|PICHINCHA|5434</t>
  </si>
  <si>
    <t>9900|1</t>
  </si>
  <si>
    <t>0000|9570</t>
  </si>
  <si>
    <t>6300|215</t>
  </si>
  <si>
    <t>0000|9786</t>
  </si>
  <si>
    <t>3500|5435</t>
  </si>
  <si>
    <t>2023|3|A|TUNGURAHUA|CEVALLOS|302</t>
  </si>
  <si>
    <t>6400|568358</t>
  </si>
  <si>
    <t>9000|17355</t>
  </si>
  <si>
    <t>0000|31279</t>
  </si>
  <si>
    <t>5100|227321</t>
  </si>
  <si>
    <t>9700|77635</t>
  </si>
  <si>
    <t>5000|276</t>
  </si>
  <si>
    <t>0000|336512</t>
  </si>
  <si>
    <t>9800|586016</t>
  </si>
  <si>
    <t>2023|4|B|SANTA ELENA|SANTA ELENA|20956</t>
  </si>
  <si>
    <t>4000|28636</t>
  </si>
  <si>
    <t>0000|30057</t>
  </si>
  <si>
    <t>3000|15113</t>
  </si>
  <si>
    <t>8500|45836</t>
  </si>
  <si>
    <t>3300|49592</t>
  </si>
  <si>
    <t>2023|4|H|EL ORO|ATAHUALPA|0</t>
  </si>
  <si>
    <t>0900|2325</t>
  </si>
  <si>
    <t>2023|2|E|PASTAZA|PASTAZA|2310</t>
  </si>
  <si>
    <t>0000|2075</t>
  </si>
  <si>
    <t>5500|697</t>
  </si>
  <si>
    <t>5400|4385</t>
  </si>
  <si>
    <t>2023|3|J|MORONA SANTIAGO|SANTIAGO|3911</t>
  </si>
  <si>
    <t>0000|6807</t>
  </si>
  <si>
    <t>2300|3911</t>
  </si>
  <si>
    <t>2023|2|B|MANABI|PEDERNALES|0</t>
  </si>
  <si>
    <t>2023|4|M|NAPO|CARLOS JULIO AROSEMENA TOLA|5848</t>
  </si>
  <si>
    <t>1000|84</t>
  </si>
  <si>
    <t>8200|60</t>
  </si>
  <si>
    <t>9300|5848</t>
  </si>
  <si>
    <t>2023|4|U|EL ORO|MACHALA|0</t>
  </si>
  <si>
    <t>2023|4|U|MANABI|MANTA|0</t>
  </si>
  <si>
    <t>0000|112386</t>
  </si>
  <si>
    <t>2023|4|A|CARCHI|BOLIVAR|3869</t>
  </si>
  <si>
    <t>0400|134459</t>
  </si>
  <si>
    <t>1800|762969</t>
  </si>
  <si>
    <t>7200|186794</t>
  </si>
  <si>
    <t>4000|155518</t>
  </si>
  <si>
    <t>0000|15308</t>
  </si>
  <si>
    <t>3300|357620</t>
  </si>
  <si>
    <t>8300|901297</t>
  </si>
  <si>
    <t>2023|3|H|COTOPAXI|PUJILI|43419</t>
  </si>
  <si>
    <t>6400|267736</t>
  </si>
  <si>
    <t>0000|91125</t>
  </si>
  <si>
    <t>2600|172249</t>
  </si>
  <si>
    <t>3000|264304</t>
  </si>
  <si>
    <t>5200|311155</t>
  </si>
  <si>
    <t>2023|3|P|COTOPAXI|PANGUA|303</t>
  </si>
  <si>
    <t>3500|88</t>
  </si>
  <si>
    <t>1800|303</t>
  </si>
  <si>
    <t>2023|4|S|MANABI|FLAVIO ALFARO|15830</t>
  </si>
  <si>
    <t>9000|2671</t>
  </si>
  <si>
    <t>0000|20670</t>
  </si>
  <si>
    <t>5100|205</t>
  </si>
  <si>
    <t>0500|18502</t>
  </si>
  <si>
    <t>2023|4|K|SANTA ELENA|SANTA ELENA|0</t>
  </si>
  <si>
    <t>2023|2|K|ESMERALDAS|ELOY ALFARO|21</t>
  </si>
  <si>
    <t>7400|150</t>
  </si>
  <si>
    <t>7400|4782</t>
  </si>
  <si>
    <t>2023|3|O|LOJA|GONZANAMA|450</t>
  </si>
  <si>
    <t>0000|746807</t>
  </si>
  <si>
    <t>9500|30100</t>
  </si>
  <si>
    <t>0000|776908</t>
  </si>
  <si>
    <t>1800|66670</t>
  </si>
  <si>
    <t>2023|3|D|ESMERALDAS|RIO VERDE|0</t>
  </si>
  <si>
    <t>0000|5742</t>
  </si>
  <si>
    <t>7400|2379</t>
  </si>
  <si>
    <t>4900|3795</t>
  </si>
  <si>
    <t>2023|3|H|ESMERALDAS|ELOY ALFARO|1267</t>
  </si>
  <si>
    <t>1300|69940</t>
  </si>
  <si>
    <t>0000|33325</t>
  </si>
  <si>
    <t>7000|39770</t>
  </si>
  <si>
    <t>0000|1816</t>
  </si>
  <si>
    <t>0300|74912</t>
  </si>
  <si>
    <t>2900|71207</t>
  </si>
  <si>
    <t>2023|4|F|COTOPAXI|PUJILI|244314</t>
  </si>
  <si>
    <t>5700|6327</t>
  </si>
  <si>
    <t>0000|438814</t>
  </si>
  <si>
    <t>7900|39364</t>
  </si>
  <si>
    <t>0000|19726</t>
  </si>
  <si>
    <t>8900|497905</t>
  </si>
  <si>
    <t>8400|250642</t>
  </si>
  <si>
    <t>2023|4|C|LOJA|ESPINDOLA|0</t>
  </si>
  <si>
    <t>6000|816</t>
  </si>
  <si>
    <t>2023|4|R|MANABI|24 DE MAYO|0</t>
  </si>
  <si>
    <t>2023|3|O|ZAMORA CHINCHIPE|YACUAMBI|592</t>
  </si>
  <si>
    <t>9500|11746</t>
  </si>
  <si>
    <t>0000|132108</t>
  </si>
  <si>
    <t>8400|10862</t>
  </si>
  <si>
    <t>0100|144279</t>
  </si>
  <si>
    <t>9900|12339</t>
  </si>
  <si>
    <t>2023|3|I|LOJA|SOZORANGA|0</t>
  </si>
  <si>
    <t>2023|3|B|PICHINCHA|RUMIÑAHUI|149134</t>
  </si>
  <si>
    <t>5500|19131</t>
  </si>
  <si>
    <t>0000|32090</t>
  </si>
  <si>
    <t>3100|15166</t>
  </si>
  <si>
    <t>6200|48278</t>
  </si>
  <si>
    <t>5000|168265</t>
  </si>
  <si>
    <t>2023|3|I|LOJA|MACARA|12973</t>
  </si>
  <si>
    <t>6100|1911</t>
  </si>
  <si>
    <t>5800|12973</t>
  </si>
  <si>
    <t>2023|3|O|ORELLANA|AGUARICO|0</t>
  </si>
  <si>
    <t>0000|558805</t>
  </si>
  <si>
    <t>2600|31338</t>
  </si>
  <si>
    <t>0000|115772</t>
  </si>
  <si>
    <t>0000|705915</t>
  </si>
  <si>
    <t>9800|1171</t>
  </si>
  <si>
    <t>2023|3|H|LOJA|QUILANGA|0</t>
  </si>
  <si>
    <t>2023|3|Q|NAPO|QUIJOS|895</t>
  </si>
  <si>
    <t>9400|475</t>
  </si>
  <si>
    <t>7500|1371</t>
  </si>
  <si>
    <t>2023|3|N|CARCHI|MONTUFAR|21849</t>
  </si>
  <si>
    <t>5800|25</t>
  </si>
  <si>
    <t>5800|21849</t>
  </si>
  <si>
    <t>2023|3|M|AZUAY|PUCARA|9198</t>
  </si>
  <si>
    <t>3500|42023</t>
  </si>
  <si>
    <t>0000|6537</t>
  </si>
  <si>
    <t>0300|3955</t>
  </si>
  <si>
    <t>6400|51221</t>
  </si>
  <si>
    <t>2023|3|D|COTOPAXI|LATACUNGA|29819</t>
  </si>
  <si>
    <t>2300|2514632</t>
  </si>
  <si>
    <t>0000|280118</t>
  </si>
  <si>
    <t>6200|2349227</t>
  </si>
  <si>
    <t>0000|2629346</t>
  </si>
  <si>
    <t>5400|2544451</t>
  </si>
  <si>
    <t>2023|2|N|TUNGURAHUA|QUERO|5</t>
  </si>
  <si>
    <t>2023|3|W|COTOPAXI|PUJILI|176</t>
  </si>
  <si>
    <t>2023|4|H|MANABI|PAJAN|3762</t>
  </si>
  <si>
    <t>9700|17697</t>
  </si>
  <si>
    <t>0000|6025</t>
  </si>
  <si>
    <t>5900|11859</t>
  </si>
  <si>
    <t>0000|17884</t>
  </si>
  <si>
    <t>6500|21460</t>
  </si>
  <si>
    <t>2023|3|I|CHIMBORAZO|CHUNCHI|2857</t>
  </si>
  <si>
    <t>2023|4|M|LOJA|GONZANAMA|488779</t>
  </si>
  <si>
    <t>3300|5404</t>
  </si>
  <si>
    <t>0000|105163</t>
  </si>
  <si>
    <t>4300|2005</t>
  </si>
  <si>
    <t>0000|113469</t>
  </si>
  <si>
    <t>2400|494183</t>
  </si>
  <si>
    <t>2023|4|P|PASTAZA|MERA|20095</t>
  </si>
  <si>
    <t>5400|14190</t>
  </si>
  <si>
    <t>8500|3564</t>
  </si>
  <si>
    <t>0000|9342</t>
  </si>
  <si>
    <t>5200|34285</t>
  </si>
  <si>
    <t>2023|4|B|CHIMBORAZO|GUANO|125806</t>
  </si>
  <si>
    <t>1700|1350</t>
  </si>
  <si>
    <t>0000|66214</t>
  </si>
  <si>
    <t>1000|12840</t>
  </si>
  <si>
    <t>0000|79055</t>
  </si>
  <si>
    <t>0300|127156</t>
  </si>
  <si>
    <t>2023|3|E|ESMERALDAS|ESMERALDAS|189999</t>
  </si>
  <si>
    <t>7600|591916</t>
  </si>
  <si>
    <t>0000|279427</t>
  </si>
  <si>
    <t>8400|4078</t>
  </si>
  <si>
    <t>0000|283536</t>
  </si>
  <si>
    <t>5900|781915</t>
  </si>
  <si>
    <t>2023|4|S|ZAMORA CHINCHIPE|EL PANGUI|4357</t>
  </si>
  <si>
    <t>9600|532</t>
  </si>
  <si>
    <t>9600|4364</t>
  </si>
  <si>
    <t>2023|4|I|LOJA|SARAGURO|9929</t>
  </si>
  <si>
    <t>5600|2119</t>
  </si>
  <si>
    <t>8100|9929</t>
  </si>
  <si>
    <t>2023|5|S|TUNGURAHUA|QUERO|9158</t>
  </si>
  <si>
    <t>9600|3105</t>
  </si>
  <si>
    <t>9100|1551</t>
  </si>
  <si>
    <t>4400|4</t>
  </si>
  <si>
    <t>3800|12264</t>
  </si>
  <si>
    <t>2023|5|L|MANABI|PORTOVIEJO|698550</t>
  </si>
  <si>
    <t>9600|143594</t>
  </si>
  <si>
    <t>0000|296653</t>
  </si>
  <si>
    <t>1200|168884</t>
  </si>
  <si>
    <t>0600|60</t>
  </si>
  <si>
    <t>8900|35346</t>
  </si>
  <si>
    <t>2500|500944</t>
  </si>
  <si>
    <t>3200|842395</t>
  </si>
  <si>
    <t>2023|5|N|GUAYAS|LOMAS DE SARGENTILLO|28682</t>
  </si>
  <si>
    <t>6100|30335</t>
  </si>
  <si>
    <t>0000|19105</t>
  </si>
  <si>
    <t>9500|1417</t>
  </si>
  <si>
    <t>0000|20522</t>
  </si>
  <si>
    <t>9900|59017</t>
  </si>
  <si>
    <t>2023|5|I|LOS RIOS|MOCACHE|1650</t>
  </si>
  <si>
    <t>3100|2548</t>
  </si>
  <si>
    <t>0000|61018</t>
  </si>
  <si>
    <t>1800|3377</t>
  </si>
  <si>
    <t>0000|64395</t>
  </si>
  <si>
    <t>2000|4198</t>
  </si>
  <si>
    <t>2023|5|O|ESMERALDAS|SAN LORENZO|150</t>
  </si>
  <si>
    <t>0000|581127</t>
  </si>
  <si>
    <t>6800|43318</t>
  </si>
  <si>
    <t>0000|6900</t>
  </si>
  <si>
    <t>0000|631346</t>
  </si>
  <si>
    <t>0100|540</t>
  </si>
  <si>
    <t>2023|4|H|COTOPAXI|SIGCHOS|4421</t>
  </si>
  <si>
    <t>6000|105080</t>
  </si>
  <si>
    <t>8000|111801</t>
  </si>
  <si>
    <t>0000|119988</t>
  </si>
  <si>
    <t>1600|109501</t>
  </si>
  <si>
    <t>2023|5|K|ZAMORA CHINCHIPE|YANTZAZA|21596</t>
  </si>
  <si>
    <t>3200|469</t>
  </si>
  <si>
    <t>0000|107242</t>
  </si>
  <si>
    <t>3700|87070</t>
  </si>
  <si>
    <t>7400|222737</t>
  </si>
  <si>
    <t>5400|22066</t>
  </si>
  <si>
    <t>2023|5|B|SANTO DOMINGO DE LOS TSACHILAS|SANTO DOMINGO|628205</t>
  </si>
  <si>
    <t>2700|4562</t>
  </si>
  <si>
    <t>0000|524533</t>
  </si>
  <si>
    <t>8400|18795</t>
  </si>
  <si>
    <t>1000|7843</t>
  </si>
  <si>
    <t>0700|16771</t>
  </si>
  <si>
    <t>7200|567943</t>
  </si>
  <si>
    <t>7300|632768</t>
  </si>
  <si>
    <t>2023|5|C|EL ORO|ARENILLAS|1577</t>
  </si>
  <si>
    <t>0300|83291</t>
  </si>
  <si>
    <t>0000|64608</t>
  </si>
  <si>
    <t>9500|84868</t>
  </si>
  <si>
    <t>2023|5|S|AZUAY|GUALACEO|28383</t>
  </si>
  <si>
    <t>4600|24803</t>
  </si>
  <si>
    <t>0000|22386</t>
  </si>
  <si>
    <t>2600|5303</t>
  </si>
  <si>
    <t>0000|8734</t>
  </si>
  <si>
    <t>7900|36424</t>
  </si>
  <si>
    <t>1800|53186</t>
  </si>
  <si>
    <t>2023|5|M|PASTAZA|SANTA CLARA|41820</t>
  </si>
  <si>
    <t>0000|10157</t>
  </si>
  <si>
    <t>7000|793</t>
  </si>
  <si>
    <t>0000|2074</t>
  </si>
  <si>
    <t>3600|13025</t>
  </si>
  <si>
    <t>0700|41830</t>
  </si>
  <si>
    <t>2023|4|T|IMBABURA|COTACACHI|2155</t>
  </si>
  <si>
    <t>2023|5|L|EL ORO|ZARUMA|25360</t>
  </si>
  <si>
    <t>9400|2680</t>
  </si>
  <si>
    <t>3200|3271</t>
  </si>
  <si>
    <t>0000|9158</t>
  </si>
  <si>
    <t>3800|28040</t>
  </si>
  <si>
    <t>2023|5|F|LOJA|GONZANAMA|244522</t>
  </si>
  <si>
    <t>8000|1321</t>
  </si>
  <si>
    <t>0000|313255</t>
  </si>
  <si>
    <t>8400|23092</t>
  </si>
  <si>
    <t>0000|11123</t>
  </si>
  <si>
    <t>1700|347471</t>
  </si>
  <si>
    <t>0600|245844</t>
  </si>
  <si>
    <t>2023|5|C|LOJA|OLMEDO|208</t>
  </si>
  <si>
    <t>2023|5|A|MORONA SANTIAGO|GUALAQUIZA|1285</t>
  </si>
  <si>
    <t>9700|329</t>
  </si>
  <si>
    <t>0100|1285</t>
  </si>
  <si>
    <t>2023|5|M|LOS RIOS|VENTANAS|148035</t>
  </si>
  <si>
    <t>2900|28930</t>
  </si>
  <si>
    <t>0000|89371</t>
  </si>
  <si>
    <t>5200|163371</t>
  </si>
  <si>
    <t>0000|253543</t>
  </si>
  <si>
    <t>4300|176966</t>
  </si>
  <si>
    <t>2023|4|F|MANABI|FLAVIO ALFARO|6650</t>
  </si>
  <si>
    <t>0100|720</t>
  </si>
  <si>
    <t>0000|6883</t>
  </si>
  <si>
    <t>6000|7370</t>
  </si>
  <si>
    <t>2023|5|F|MANABI|SAN VICENTE|2050</t>
  </si>
  <si>
    <t>0100|8</t>
  </si>
  <si>
    <t>0000|5230</t>
  </si>
  <si>
    <t>2023|5|L|MANABI|JARAMIJO|24286</t>
  </si>
  <si>
    <t>0300|4290</t>
  </si>
  <si>
    <t>0000|51008</t>
  </si>
  <si>
    <t>1900|82879</t>
  </si>
  <si>
    <t>0000|6577</t>
  </si>
  <si>
    <t>2100|140464</t>
  </si>
  <si>
    <t>8900|28576</t>
  </si>
  <si>
    <t>2023|5|N|LOJA|CELICA|11421</t>
  </si>
  <si>
    <t>0000|21125</t>
  </si>
  <si>
    <t>4800|12671</t>
  </si>
  <si>
    <t>2023|5|D|MORONA SANTIAGO|LIMON - INDANZA|0</t>
  </si>
  <si>
    <t>2023|5|B|SANTA ELENA|LA LIBERTAD|4924</t>
  </si>
  <si>
    <t>2023|5|M|ZAMORA CHINCHIPE|NANGARITZA|347191</t>
  </si>
  <si>
    <t>1500|2800</t>
  </si>
  <si>
    <t>5100|83229</t>
  </si>
  <si>
    <t>0900|145429</t>
  </si>
  <si>
    <t>8100|349991</t>
  </si>
  <si>
    <t>2023|5|F|MANABI|BOLIVAR|3206</t>
  </si>
  <si>
    <t>0200|2660</t>
  </si>
  <si>
    <t>0000|4917</t>
  </si>
  <si>
    <t>6700|489</t>
  </si>
  <si>
    <t>2023|5|O|GUAYAS|DAULE|44934</t>
  </si>
  <si>
    <t>5300|2996875</t>
  </si>
  <si>
    <t>0000|4542291</t>
  </si>
  <si>
    <t>7800|89557</t>
  </si>
  <si>
    <t>9500|4632355</t>
  </si>
  <si>
    <t>9800|3041809</t>
  </si>
  <si>
    <t>2023|4|T|GALAPAGOS|SAN CRISTOBAL|0</t>
  </si>
  <si>
    <t>2023|6|S|CAÑAR|DELEG|6697</t>
  </si>
  <si>
    <t>0700|8955</t>
  </si>
  <si>
    <t>6200|7443</t>
  </si>
  <si>
    <t>0000|27487</t>
  </si>
  <si>
    <t>0100|15652</t>
  </si>
  <si>
    <t>2023|4|Q|ZAMORA CHINCHIPE|NANGARITZA|306</t>
  </si>
  <si>
    <t>3600|306</t>
  </si>
  <si>
    <t>2023|5|L|EL ORO|SANTA ROSA|95353</t>
  </si>
  <si>
    <t>4400|51432</t>
  </si>
  <si>
    <t>0000|44739</t>
  </si>
  <si>
    <t>7400|32262</t>
  </si>
  <si>
    <t>5100|77688</t>
  </si>
  <si>
    <t>3400|146786</t>
  </si>
  <si>
    <t>2023|4|C|LOJA|CHAGUARPAMBA|94</t>
  </si>
  <si>
    <t>0000|50104</t>
  </si>
  <si>
    <t>0000|59394</t>
  </si>
  <si>
    <t>0000|50198</t>
  </si>
  <si>
    <t>2023|2|S|LOJA|GONZANAMA|0</t>
  </si>
  <si>
    <t>2023|2|O|COTOPAXI|LA MANA|0</t>
  </si>
  <si>
    <t>0000|201123</t>
  </si>
  <si>
    <t>4200|5427</t>
  </si>
  <si>
    <t>0000|206550</t>
  </si>
  <si>
    <t>2023|2|I|MANABI|JUNIN|1256</t>
  </si>
  <si>
    <t>7800|12450</t>
  </si>
  <si>
    <t>1000|6350</t>
  </si>
  <si>
    <t>0000|8365</t>
  </si>
  <si>
    <t>1000|13707</t>
  </si>
  <si>
    <t>2023|2|R|MORONA SANTIAGO|LIMON - INDANZA|0</t>
  </si>
  <si>
    <t>8400|19</t>
  </si>
  <si>
    <t>2023|2|P|LOJA|PUYANGO|0</t>
  </si>
  <si>
    <t>2900|1200</t>
  </si>
  <si>
    <t>2023|1|P|PASTAZA|MERA|8344</t>
  </si>
  <si>
    <t>9400|13785</t>
  </si>
  <si>
    <t>9500|3716</t>
  </si>
  <si>
    <t>3200|22129</t>
  </si>
  <si>
    <t>2023|2|E|LOS RIOS|MONTALVO|0</t>
  </si>
  <si>
    <t>6000|420</t>
  </si>
  <si>
    <t>6000|621</t>
  </si>
  <si>
    <t>2023|2|L|LOS RIOS|VINCES|310899</t>
  </si>
  <si>
    <t>7300|480759</t>
  </si>
  <si>
    <t>0000|264613</t>
  </si>
  <si>
    <t>9100|354927</t>
  </si>
  <si>
    <t>0000|619541</t>
  </si>
  <si>
    <t>6800|791659</t>
  </si>
  <si>
    <t>2023|2|E|PICHINCHA|MEJIA|148393</t>
  </si>
  <si>
    <t>3500|52302</t>
  </si>
  <si>
    <t>0000|38070</t>
  </si>
  <si>
    <t>7200|45094</t>
  </si>
  <si>
    <t>0000|3733</t>
  </si>
  <si>
    <t>3900|86899</t>
  </si>
  <si>
    <t>0100|200696</t>
  </si>
  <si>
    <t>2023|1|O|LOJA|ESPINDOLA|0</t>
  </si>
  <si>
    <t>0000|30490</t>
  </si>
  <si>
    <t>0000|52320</t>
  </si>
  <si>
    <t>3700|7623</t>
  </si>
  <si>
    <t>2000|60466</t>
  </si>
  <si>
    <t>1100|30490</t>
  </si>
  <si>
    <t>2023|1|M|AZUAY|PUCARA|5097</t>
  </si>
  <si>
    <t>4700|46349</t>
  </si>
  <si>
    <t>0000|12932</t>
  </si>
  <si>
    <t>1400|713</t>
  </si>
  <si>
    <t>0000|13645</t>
  </si>
  <si>
    <t>3600|51447</t>
  </si>
  <si>
    <t>2023|1|E|SUCUMBIOS|PUTUMAYO|0</t>
  </si>
  <si>
    <t>2900|20</t>
  </si>
  <si>
    <t>2023|2|S|ESMERALDAS|MUISNE|1048</t>
  </si>
  <si>
    <t>5500|1144</t>
  </si>
  <si>
    <t>8800|5903</t>
  </si>
  <si>
    <t>2023|2|L|SUCUMBIOS|PUTUMAYO|877</t>
  </si>
  <si>
    <t>3900|877</t>
  </si>
  <si>
    <t>2023|2|N|SUCUMBIOS|SUCUMBIOS|0</t>
  </si>
  <si>
    <t>2023|2|A|GUAYAS|ISIDRO AYORA|79400</t>
  </si>
  <si>
    <t>0000|3142666</t>
  </si>
  <si>
    <t>4600|6163</t>
  </si>
  <si>
    <t>9300|137612</t>
  </si>
  <si>
    <t>4700|2814470</t>
  </si>
  <si>
    <t>3700|6951</t>
  </si>
  <si>
    <t>6000|4061</t>
  </si>
  <si>
    <t>0400|3013871</t>
  </si>
  <si>
    <t>6500|3228230</t>
  </si>
  <si>
    <t>2023|2|B|COTOPAXI|SALCEDO|11621</t>
  </si>
  <si>
    <t>0000|14927</t>
  </si>
  <si>
    <t>4800|1283</t>
  </si>
  <si>
    <t>0000|16211</t>
  </si>
  <si>
    <t>2700|11621</t>
  </si>
  <si>
    <t>2023|3|Q|TUNGURAHUA|CEVALLOS|565</t>
  </si>
  <si>
    <t>3200|4417</t>
  </si>
  <si>
    <t>0200|743</t>
  </si>
  <si>
    <t>0000|1893</t>
  </si>
  <si>
    <t>2800|4982</t>
  </si>
  <si>
    <t>2023|2|D|EL ORO|MACHALA|499616</t>
  </si>
  <si>
    <t>2400|338997</t>
  </si>
  <si>
    <t>0000|122701</t>
  </si>
  <si>
    <t>8100|45178</t>
  </si>
  <si>
    <t>3500|34285</t>
  </si>
  <si>
    <t>0600|32052</t>
  </si>
  <si>
    <t>7300|234217</t>
  </si>
  <si>
    <t>9500|838613</t>
  </si>
  <si>
    <t>2023|2|G|LOJA|QUILANGA|4521</t>
  </si>
  <si>
    <t>1500|4181</t>
  </si>
  <si>
    <t>5300|4655</t>
  </si>
  <si>
    <t>3700|8702</t>
  </si>
  <si>
    <t>2023|2|M|AZUAY|GUACHAPALA|4226</t>
  </si>
  <si>
    <t>2000|894</t>
  </si>
  <si>
    <t>9300|4226</t>
  </si>
  <si>
    <t>2023|1|F|LOJA|CHAGUARPAMBA|2042</t>
  </si>
  <si>
    <t>3900|38</t>
  </si>
  <si>
    <t>0000|5281</t>
  </si>
  <si>
    <t>3900|2042</t>
  </si>
  <si>
    <t>2023|3|F|LOJA|PALTAS|88333</t>
  </si>
  <si>
    <t>0000|44329</t>
  </si>
  <si>
    <t>1100|1670</t>
  </si>
  <si>
    <t>2800|1719</t>
  </si>
  <si>
    <t>9000|6773</t>
  </si>
  <si>
    <t>7500|54493</t>
  </si>
  <si>
    <t>0400|88333</t>
  </si>
  <si>
    <t>2023|3|L|SANTA ELENA|SANTA ELENA|303822</t>
  </si>
  <si>
    <t>9800|183152</t>
  </si>
  <si>
    <t>0000|353990</t>
  </si>
  <si>
    <t>3700|37702</t>
  </si>
  <si>
    <t>9400|964</t>
  </si>
  <si>
    <t>5400|9106</t>
  </si>
  <si>
    <t>3600|401764</t>
  </si>
  <si>
    <t>2100|486975</t>
  </si>
  <si>
    <t>2023|2|J|AZUAY|SIGSIG|27773</t>
  </si>
  <si>
    <t>9300|583</t>
  </si>
  <si>
    <t>0000|17584</t>
  </si>
  <si>
    <t>7500|27788</t>
  </si>
  <si>
    <t>2023|2|J|MORONA SANTIAGO|SUCUA|114640</t>
  </si>
  <si>
    <t>0000|106584</t>
  </si>
  <si>
    <t>4300|292</t>
  </si>
  <si>
    <t>6000|38</t>
  </si>
  <si>
    <t>0000|106971</t>
  </si>
  <si>
    <t>7700|114640</t>
  </si>
  <si>
    <t>2023|2|J|EL ORO|PORTOVELO|31025</t>
  </si>
  <si>
    <t>0000|21591</t>
  </si>
  <si>
    <t>9800|1055</t>
  </si>
  <si>
    <t>2500|23065</t>
  </si>
  <si>
    <t>5900|31025</t>
  </si>
  <si>
    <t>2023|2|S|EL ORO|PORTOVELO|3912</t>
  </si>
  <si>
    <t>6100|9953</t>
  </si>
  <si>
    <t>0000|7123</t>
  </si>
  <si>
    <t>6600|6619</t>
  </si>
  <si>
    <t>0000|13743</t>
  </si>
  <si>
    <t>1800|13865</t>
  </si>
  <si>
    <t>2023|3|P|CHIMBORAZO|GUANO|12429</t>
  </si>
  <si>
    <t>8000|34773</t>
  </si>
  <si>
    <t>0100|591</t>
  </si>
  <si>
    <t>9900|47202</t>
  </si>
  <si>
    <t>2023|3|A|AZUAY|GUALACEO|36361</t>
  </si>
  <si>
    <t>0000|104815</t>
  </si>
  <si>
    <t>7000|1211182</t>
  </si>
  <si>
    <t>7000|107248</t>
  </si>
  <si>
    <t>2300|121547</t>
  </si>
  <si>
    <t>0400|40456</t>
  </si>
  <si>
    <t>4600|24098</t>
  </si>
  <si>
    <t>2500|293349</t>
  </si>
  <si>
    <t>9800|1352359</t>
  </si>
  <si>
    <t>2023|2|L|MANABI|TOSAGUA|13354</t>
  </si>
  <si>
    <t>2400|2420</t>
  </si>
  <si>
    <t>3200|482</t>
  </si>
  <si>
    <t>0000|6290</t>
  </si>
  <si>
    <t>8200|15775</t>
  </si>
  <si>
    <t>2023|2|P|LOS RIOS|MONTALVO|0</t>
  </si>
  <si>
    <t>2023|3|F|LOJA|SARAGURO|135041</t>
  </si>
  <si>
    <t>7600|2336</t>
  </si>
  <si>
    <t>0000|76956</t>
  </si>
  <si>
    <t>1200|2890</t>
  </si>
  <si>
    <t>0000|86212</t>
  </si>
  <si>
    <t>0500|137378</t>
  </si>
  <si>
    <t>2023|3|S|AZUAY|EL PAN|0</t>
  </si>
  <si>
    <t>2023|2|I|AZUAY|SIGSIG|4841</t>
  </si>
  <si>
    <t>7200|7844</t>
  </si>
  <si>
    <t>8900|407</t>
  </si>
  <si>
    <t>6600|12686</t>
  </si>
  <si>
    <t>2023|2|O|CARCHI|MIRA|303</t>
  </si>
  <si>
    <t>5400|18339</t>
  </si>
  <si>
    <t>0000|57631</t>
  </si>
  <si>
    <t>2100|44426</t>
  </si>
  <si>
    <t>0000|11700</t>
  </si>
  <si>
    <t>8700|113758</t>
  </si>
  <si>
    <t>8100|18643</t>
  </si>
  <si>
    <t>2023|3|J|TUNGURAHUA|SAN PEDRO DE PELILEO|145544</t>
  </si>
  <si>
    <t>5700|603</t>
  </si>
  <si>
    <t>0000|58269</t>
  </si>
  <si>
    <t>6500|18715</t>
  </si>
  <si>
    <t>4500|78950</t>
  </si>
  <si>
    <t>9300|146147</t>
  </si>
  <si>
    <t>2023|3|N|GUAYAS|ISIDRO AYORA|0</t>
  </si>
  <si>
    <t>0000|39895</t>
  </si>
  <si>
    <t>0000|12032</t>
  </si>
  <si>
    <t>2023|3|S|PICHINCHA|PEDRO VICENTE MALDONADO|12980</t>
  </si>
  <si>
    <t>3300|33083</t>
  </si>
  <si>
    <t>5200|21334</t>
  </si>
  <si>
    <t>6000|30689</t>
  </si>
  <si>
    <t>0600|46063</t>
  </si>
  <si>
    <t>2023|1|R|IMBABURA|PIMAMPIRO|0</t>
  </si>
  <si>
    <t>0000|12752</t>
  </si>
  <si>
    <t>5200|12752</t>
  </si>
  <si>
    <t>2023|2|O|EL ORO|PASAJE|805</t>
  </si>
  <si>
    <t>1900|610585</t>
  </si>
  <si>
    <t>0000|1045014</t>
  </si>
  <si>
    <t>9100|33522</t>
  </si>
  <si>
    <t>4400|1078857</t>
  </si>
  <si>
    <t>7300|611390</t>
  </si>
  <si>
    <t>2023|3|F|MANABI|ROCAFUERTE|74064</t>
  </si>
  <si>
    <t>2700|3226</t>
  </si>
  <si>
    <t>0000|507478</t>
  </si>
  <si>
    <t>9800|14376</t>
  </si>
  <si>
    <t>5000|522286</t>
  </si>
  <si>
    <t>0900|77290</t>
  </si>
  <si>
    <t>2023|3|F|CAÑAR|DELEG|130778</t>
  </si>
  <si>
    <t>0000|46720</t>
  </si>
  <si>
    <t>8900|4456</t>
  </si>
  <si>
    <t>0000|51176</t>
  </si>
  <si>
    <t>9700|130778</t>
  </si>
  <si>
    <t>2023|3|H|CARCHI|BOLIVAR|1281</t>
  </si>
  <si>
    <t>0000|22151</t>
  </si>
  <si>
    <t>0000|5102</t>
  </si>
  <si>
    <t>9700|19208</t>
  </si>
  <si>
    <t>1000|24505</t>
  </si>
  <si>
    <t>2900|23432</t>
  </si>
  <si>
    <t>2023|2|O|SANTA ELENA|SALINAS|4226</t>
  </si>
  <si>
    <t>4200|71164</t>
  </si>
  <si>
    <t>0000|2594332</t>
  </si>
  <si>
    <t>4600|91829</t>
  </si>
  <si>
    <t>0000|31139</t>
  </si>
  <si>
    <t>3800|2717300</t>
  </si>
  <si>
    <t>8700|75391</t>
  </si>
  <si>
    <t>2023|2|O|AZUAY|GIRON|0</t>
  </si>
  <si>
    <t>0000|45056</t>
  </si>
  <si>
    <t>0000|54785</t>
  </si>
  <si>
    <t>9500|406</t>
  </si>
  <si>
    <t>0000|3477</t>
  </si>
  <si>
    <t>5500|58669</t>
  </si>
  <si>
    <t>9400|45056</t>
  </si>
  <si>
    <t>2023|3|B|SUCUMBIOS|GONZALO PIZARRO|0</t>
  </si>
  <si>
    <t>2023|2|J|MANABI|JUNIN|10631</t>
  </si>
  <si>
    <t>0000|7710</t>
  </si>
  <si>
    <t>1400|190</t>
  </si>
  <si>
    <t>6500|10631</t>
  </si>
  <si>
    <t>2023|2|F|MANABI|JAMA|12862</t>
  </si>
  <si>
    <t>1500|10</t>
  </si>
  <si>
    <t>0000|58250</t>
  </si>
  <si>
    <t>4700|613</t>
  </si>
  <si>
    <t>0000|58864</t>
  </si>
  <si>
    <t>2500|12872</t>
  </si>
  <si>
    <t>2023|3|H|MORONA SANTIAGO|TAISHA|0</t>
  </si>
  <si>
    <t>0000|14311</t>
  </si>
  <si>
    <t>6400|8836</t>
  </si>
  <si>
    <t>7200|14311</t>
  </si>
  <si>
    <t>2023|3|K|AZUAY|SANTA ISABEL|4323</t>
  </si>
  <si>
    <t>8400|491613</t>
  </si>
  <si>
    <t>0000|71457</t>
  </si>
  <si>
    <t>6800|35142</t>
  </si>
  <si>
    <t>0000|7643</t>
  </si>
  <si>
    <t>6500|114244</t>
  </si>
  <si>
    <t>0000|495937</t>
  </si>
  <si>
    <t>2023|2|J|COTOPAXI|PUJILI|39749</t>
  </si>
  <si>
    <t>9500|684</t>
  </si>
  <si>
    <t>0000|16703</t>
  </si>
  <si>
    <t>9300|1613</t>
  </si>
  <si>
    <t>4300|10302</t>
  </si>
  <si>
    <t>0000|28620</t>
  </si>
  <si>
    <t>2000|40433</t>
  </si>
  <si>
    <t>2023|2|Q|MANABI|24 DE MAYO|5415</t>
  </si>
  <si>
    <t>1600|5415</t>
  </si>
  <si>
    <t>2023|2|H|TUNGURAHUA|TISALEO|2264</t>
  </si>
  <si>
    <t>2500|258692</t>
  </si>
  <si>
    <t>3200|207692</t>
  </si>
  <si>
    <t>0000|216094</t>
  </si>
  <si>
    <t>7100|260956</t>
  </si>
  <si>
    <t>2023|2|N|GUAYAS|NOBOL|37</t>
  </si>
  <si>
    <t>0900|37</t>
  </si>
  <si>
    <t>2023|3|L|CARCHI|MONTUFAR|23232</t>
  </si>
  <si>
    <t>0300|17456</t>
  </si>
  <si>
    <t>2600|4602</t>
  </si>
  <si>
    <t>7700|16705</t>
  </si>
  <si>
    <t>4900|40688</t>
  </si>
  <si>
    <t>2023|2|P|MANABI|JARAMIJO|210</t>
  </si>
  <si>
    <t>0000|6548</t>
  </si>
  <si>
    <t>7300|700</t>
  </si>
  <si>
    <t>9200|210</t>
  </si>
  <si>
    <t>2023|2|R|MANABI|SUCRE|0</t>
  </si>
  <si>
    <t>2023|2|F|AZUAY|SANTA ISABEL|73999</t>
  </si>
  <si>
    <t>6400|2002</t>
  </si>
  <si>
    <t>0000|29124</t>
  </si>
  <si>
    <t>3000|4347</t>
  </si>
  <si>
    <t>0000|33471</t>
  </si>
  <si>
    <t>6700|76001</t>
  </si>
  <si>
    <t>2023|2|A|LOJA|ESPINDOLA|2955</t>
  </si>
  <si>
    <t>4800|8038</t>
  </si>
  <si>
    <t>4500|960</t>
  </si>
  <si>
    <t>0000|3876</t>
  </si>
  <si>
    <t>6600|10993</t>
  </si>
  <si>
    <t>2023|3|D|EL ORO|PASAJE|0</t>
  </si>
  <si>
    <t>2023|3|I|CHIMBORAZO|PENIPE|1387</t>
  </si>
  <si>
    <t>7800|862</t>
  </si>
  <si>
    <t>3800|336</t>
  </si>
  <si>
    <t>5600|2250</t>
  </si>
  <si>
    <t>2023|2|O|MANABI|JARAMIJO|621</t>
  </si>
  <si>
    <t>4200|183134</t>
  </si>
  <si>
    <t>0000|400264</t>
  </si>
  <si>
    <t>2500|40167</t>
  </si>
  <si>
    <t>0000|440571</t>
  </si>
  <si>
    <t>8500|183756</t>
  </si>
  <si>
    <t>2023|2|I|TUNGURAHUA|CEVALLOS|10514</t>
  </si>
  <si>
    <t>0000|8754</t>
  </si>
  <si>
    <t>1100|2357</t>
  </si>
  <si>
    <t>0000|11111</t>
  </si>
  <si>
    <t>8400|10514</t>
  </si>
  <si>
    <t>2023|2|F|GUAYAS|GENERAL ANTONIO ELIZALDE|42827</t>
  </si>
  <si>
    <t>2000|1600</t>
  </si>
  <si>
    <t>0000|23061</t>
  </si>
  <si>
    <t>4500|9267</t>
  </si>
  <si>
    <t>0000|32329</t>
  </si>
  <si>
    <t>3100|44427</t>
  </si>
  <si>
    <t>2023|2|J|MORONA SANTIAGO|SAN JUAN BOSCO|5965</t>
  </si>
  <si>
    <t>2500|246</t>
  </si>
  <si>
    <t>5800|5965</t>
  </si>
  <si>
    <t>2023|2|I|GALAPAGOS|SAN CRISTOBAL|164967</t>
  </si>
  <si>
    <t>4200|39365</t>
  </si>
  <si>
    <t>0000|192895</t>
  </si>
  <si>
    <t>9100|37943</t>
  </si>
  <si>
    <t>0000|12165</t>
  </si>
  <si>
    <t>4500|243195</t>
  </si>
  <si>
    <t>7800|208191</t>
  </si>
  <si>
    <t>2023|2|O|LOS RIOS|URDANETA|1985</t>
  </si>
  <si>
    <t>0000|577395</t>
  </si>
  <si>
    <t>3400|29425</t>
  </si>
  <si>
    <t>0000|606821</t>
  </si>
  <si>
    <t>3200|1985</t>
  </si>
  <si>
    <t>2023|2|E|MORONA SANTIAGO|SUCUA|0</t>
  </si>
  <si>
    <t>2100|55</t>
  </si>
  <si>
    <t>5000|215</t>
  </si>
  <si>
    <t>7600|1262</t>
  </si>
  <si>
    <t>2023|1|P|TUNGURAHUA|TISALEO|382</t>
  </si>
  <si>
    <t>0700|897</t>
  </si>
  <si>
    <t>2023|3|E|PICHINCHA|RUMIÑAHUI|545229</t>
  </si>
  <si>
    <t>6800|2804</t>
  </si>
  <si>
    <t>0000|446528</t>
  </si>
  <si>
    <t>3700|56462</t>
  </si>
  <si>
    <t>5000|504941</t>
  </si>
  <si>
    <t>2400|548033</t>
  </si>
  <si>
    <t>2023|3|T|GALAPAGOS|SAN CRISTOBAL|0</t>
  </si>
  <si>
    <t>2023|2|P|GUAYAS|NOBOL|48</t>
  </si>
  <si>
    <t>7400|18133</t>
  </si>
  <si>
    <t>2023|2|E|COTOPAXI|LA MANA|8837</t>
  </si>
  <si>
    <t>8700|22290</t>
  </si>
  <si>
    <t>0000|37092</t>
  </si>
  <si>
    <t>5500|4030</t>
  </si>
  <si>
    <t>0000|3359</t>
  </si>
  <si>
    <t>7500|44483</t>
  </si>
  <si>
    <t>2700|31128</t>
  </si>
  <si>
    <t>2023|2|R|IMBABURA|PIMAMPIRO|0</t>
  </si>
  <si>
    <t>2400|692</t>
  </si>
  <si>
    <t>6600|9525</t>
  </si>
  <si>
    <t>2023|3|Q|ESMERALDAS|MUISNE|0</t>
  </si>
  <si>
    <t>3800|15</t>
  </si>
  <si>
    <t>3800|2533</t>
  </si>
  <si>
    <t>2023|3|Q|BOLIVAR|CHILLANES|944</t>
  </si>
  <si>
    <t>8000|10541</t>
  </si>
  <si>
    <t>7000|13239</t>
  </si>
  <si>
    <t>0000|14205</t>
  </si>
  <si>
    <t>3000|11486</t>
  </si>
  <si>
    <t>2023|2|I|CAÑAR|DELEG|442</t>
  </si>
  <si>
    <t>3000|442</t>
  </si>
  <si>
    <t>2023|3|I|LOS RIOS|URDANETA|1658</t>
  </si>
  <si>
    <t>4900|12140</t>
  </si>
  <si>
    <t>1300|8046</t>
  </si>
  <si>
    <t>0000|10191</t>
  </si>
  <si>
    <t>1100|13798</t>
  </si>
  <si>
    <t>2023|4|S|ZAMORA CHINCHIPE|ZAMORA|9830</t>
  </si>
  <si>
    <t>9400|1211</t>
  </si>
  <si>
    <t>0000|26527</t>
  </si>
  <si>
    <t>8200|28575</t>
  </si>
  <si>
    <t>7500|63222</t>
  </si>
  <si>
    <t>8000|11041</t>
  </si>
  <si>
    <t>2023|4|O|ESMERALDAS|ESMERALDAS|147090</t>
  </si>
  <si>
    <t>9100|293849</t>
  </si>
  <si>
    <t>0000|12508980</t>
  </si>
  <si>
    <t>2700|137973</t>
  </si>
  <si>
    <t>0000|44107</t>
  </si>
  <si>
    <t>2500|12691060</t>
  </si>
  <si>
    <t>5200|440940</t>
  </si>
  <si>
    <t>2023|4|A|LOJA|ZAPOTILLO|22220</t>
  </si>
  <si>
    <t>2000|280058</t>
  </si>
  <si>
    <t>0000|60558</t>
  </si>
  <si>
    <t>9600|114076</t>
  </si>
  <si>
    <t>8500|189278</t>
  </si>
  <si>
    <t>2100|302278</t>
  </si>
  <si>
    <t>2023|3|N|LOJA|CHAGUARPAMBA|0</t>
  </si>
  <si>
    <t>2023|3|P|BOLIVAR|CALUMA|1621</t>
  </si>
  <si>
    <t>5200|2338</t>
  </si>
  <si>
    <t>0400|893</t>
  </si>
  <si>
    <t>5000|2820</t>
  </si>
  <si>
    <t>5900|3959</t>
  </si>
  <si>
    <t>2023|3|L|GUAYAS|SAN JACINTO DE YAGUACHI|211271</t>
  </si>
  <si>
    <t>9600|23313</t>
  </si>
  <si>
    <t>0000|78552</t>
  </si>
  <si>
    <t>4500|17428</t>
  </si>
  <si>
    <t>1900|234585</t>
  </si>
  <si>
    <t>2023|4|Q|CHIMBORAZO|GUANO|413</t>
  </si>
  <si>
    <t>6200|13011</t>
  </si>
  <si>
    <t>6100|5550</t>
  </si>
  <si>
    <t>4300|13424</t>
  </si>
  <si>
    <t>2023|3|V|ORELLANA|LA JOYA DE LOS SACHAS|15</t>
  </si>
  <si>
    <t>2023|3|R|BOLIVAR|CALUMA|0</t>
  </si>
  <si>
    <t>2023|4|I|COTOPAXI|SIGCHOS|30074</t>
  </si>
  <si>
    <t>0000|33073</t>
  </si>
  <si>
    <t>0600|374</t>
  </si>
  <si>
    <t>0000|33447</t>
  </si>
  <si>
    <t>4100|30074</t>
  </si>
  <si>
    <t>2023|4|S|COTOPAXI|SIGCHOS|1554</t>
  </si>
  <si>
    <t>1700|9682</t>
  </si>
  <si>
    <t>8600|1813</t>
  </si>
  <si>
    <t>3800|1</t>
  </si>
  <si>
    <t>6000|4720</t>
  </si>
  <si>
    <t>8400|11236</t>
  </si>
  <si>
    <t>2023|4|A|MORONA SANTIAGO|HUAMBOYA|0</t>
  </si>
  <si>
    <t>1500|362</t>
  </si>
  <si>
    <t>5100|2541</t>
  </si>
  <si>
    <t>2023|3|S|MORONA SANTIAGO|TIWINTZA|0</t>
  </si>
  <si>
    <t>0100|902</t>
  </si>
  <si>
    <t>1700|131</t>
  </si>
  <si>
    <t>2700|902</t>
  </si>
  <si>
    <t>2023|4|A|SANTA ELENA|SALINAS|76152</t>
  </si>
  <si>
    <t>6700|8401942</t>
  </si>
  <si>
    <t>4500|531455</t>
  </si>
  <si>
    <t>2000|1286208</t>
  </si>
  <si>
    <t>8500|5070562</t>
  </si>
  <si>
    <t>6700|3584</t>
  </si>
  <si>
    <t>7500|153598</t>
  </si>
  <si>
    <t>9900|6514012</t>
  </si>
  <si>
    <t>2600|9009550</t>
  </si>
  <si>
    <t>2023|4|R|PICHINCHA|SAN MIGUEL DE LOS BANCOS|8482</t>
  </si>
  <si>
    <t>0000|8482</t>
  </si>
  <si>
    <t>2023|4|Q|LOJA|ZAPOTILLO|8293</t>
  </si>
  <si>
    <t>0000|30903</t>
  </si>
  <si>
    <t>6400|3215</t>
  </si>
  <si>
    <t>0000|34118</t>
  </si>
  <si>
    <t>6800|8493</t>
  </si>
  <si>
    <t>2023|4|E|BOLIVAR|ECHEANDIA|0</t>
  </si>
  <si>
    <t>2000|609</t>
  </si>
  <si>
    <t>2023|4|X|LOJA|LOJA|0</t>
  </si>
  <si>
    <t>2023|3|C|AZUAY|OÑA|14710</t>
  </si>
  <si>
    <t>0000|11887</t>
  </si>
  <si>
    <t>2200|1521</t>
  </si>
  <si>
    <t>4900|15371</t>
  </si>
  <si>
    <t>6000|15136</t>
  </si>
  <si>
    <t>2023|3|R|CHIMBORAZO|CHUNCHI|0</t>
  </si>
  <si>
    <t>2023|6|Q|ZAMORA CHINCHIPE|ZAMORA|7376</t>
  </si>
  <si>
    <t>4100|387839</t>
  </si>
  <si>
    <t>0000|305604</t>
  </si>
  <si>
    <t>7600|71769</t>
  </si>
  <si>
    <t>7400|1488</t>
  </si>
  <si>
    <t>3300|7043</t>
  </si>
  <si>
    <t>4700|385906</t>
  </si>
  <si>
    <t>3000|395235</t>
  </si>
  <si>
    <t>2023|5|O|CHIMBORAZO|CUMANDA|1570</t>
  </si>
  <si>
    <t>2200|15636</t>
  </si>
  <si>
    <t>4900|1463</t>
  </si>
  <si>
    <t>0000|63016</t>
  </si>
  <si>
    <t>8400|17207</t>
  </si>
  <si>
    <t>2023|4|D|MORONA SANTIAGO|LIMON - INDANZA|0</t>
  </si>
  <si>
    <t>2023|4|J|GALAPAGOS|ISABELA|104</t>
  </si>
  <si>
    <t>9200|47</t>
  </si>
  <si>
    <t>3000|104</t>
  </si>
  <si>
    <t>2023|5|R|SANTO DOMINGO DE LOS TSACHILAS|SANTO DOMINGO|85009</t>
  </si>
  <si>
    <t>1300|52058</t>
  </si>
  <si>
    <t>0000|270609</t>
  </si>
  <si>
    <t>6200|37842</t>
  </si>
  <si>
    <t>0000|24921</t>
  </si>
  <si>
    <t>4900|333373</t>
  </si>
  <si>
    <t>4900|137067</t>
  </si>
  <si>
    <t>2023|5|O|SUCUMBIOS|GONZALO PIZARRO|1214</t>
  </si>
  <si>
    <t>3100|22097</t>
  </si>
  <si>
    <t>0000|871923</t>
  </si>
  <si>
    <t>8600|27092</t>
  </si>
  <si>
    <t>0000|899016</t>
  </si>
  <si>
    <t>4800|23311</t>
  </si>
  <si>
    <t>2023|4|G|EL ORO|CHILLA|0</t>
  </si>
  <si>
    <t>2023|4|H|SANTA ELENA|SALINAS|25331</t>
  </si>
  <si>
    <t>6600|285944</t>
  </si>
  <si>
    <t>0000|279568</t>
  </si>
  <si>
    <t>2500|103379</t>
  </si>
  <si>
    <t>0500|396737</t>
  </si>
  <si>
    <t>6000|311275</t>
  </si>
  <si>
    <t>2023|4|C|MORONA SANTIAGO|TIWINTZA|0</t>
  </si>
  <si>
    <t>2023|4|D|AZUAY|CUENCA|394202</t>
  </si>
  <si>
    <t>9600|12522513</t>
  </si>
  <si>
    <t>0000|4898049</t>
  </si>
  <si>
    <t>5900|2186544</t>
  </si>
  <si>
    <t>0000|4547</t>
  </si>
  <si>
    <t>7500|7089141</t>
  </si>
  <si>
    <t>8600|12916715</t>
  </si>
  <si>
    <t>2023|4|O|MANABI|PEDERNALES|5348</t>
  </si>
  <si>
    <t>8700|37342</t>
  </si>
  <si>
    <t>0000|1430644</t>
  </si>
  <si>
    <t>7100|5827</t>
  </si>
  <si>
    <t>1100|1439587</t>
  </si>
  <si>
    <t>2100|42691</t>
  </si>
  <si>
    <t>2023|4|H|LOJA|CALVAS|479979</t>
  </si>
  <si>
    <t>0600|353592</t>
  </si>
  <si>
    <t>0000|437029</t>
  </si>
  <si>
    <t>7600|428762</t>
  </si>
  <si>
    <t>3300|867260</t>
  </si>
  <si>
    <t>3400|833571</t>
  </si>
  <si>
    <t>2023|5|H|CHIMBORAZO|PENIPE|13060</t>
  </si>
  <si>
    <t>9500|17271</t>
  </si>
  <si>
    <t>3400|18056</t>
  </si>
  <si>
    <t>0000|25718</t>
  </si>
  <si>
    <t>8800|30332</t>
  </si>
  <si>
    <t>2023|5|G|NAPO|QUIJOS|429621</t>
  </si>
  <si>
    <t>9800|77202</t>
  </si>
  <si>
    <t>0000|410838</t>
  </si>
  <si>
    <t>9200|88938</t>
  </si>
  <si>
    <t>7100|500195</t>
  </si>
  <si>
    <t>8900|506824</t>
  </si>
  <si>
    <t>2023|4|F|AZUAY|OÑA|16808</t>
  </si>
  <si>
    <t>9700|1594</t>
  </si>
  <si>
    <t>0000|20503</t>
  </si>
  <si>
    <t>9700|16808</t>
  </si>
  <si>
    <t>2023|4|O|GUAYAS|BALAO|0</t>
  </si>
  <si>
    <t>0000|151252</t>
  </si>
  <si>
    <t>0000|55068</t>
  </si>
  <si>
    <t>3000|40761</t>
  </si>
  <si>
    <t>0000|95829</t>
  </si>
  <si>
    <t>5000|151252</t>
  </si>
  <si>
    <t>2023|5|E|AZUAY|PUCARA|0</t>
  </si>
  <si>
    <t>2023|5|E|PICHINCHA|SAN MIGUEL DE LOS BANCOS|0</t>
  </si>
  <si>
    <t>2023|4|D|CARCHI|MIRA|0</t>
  </si>
  <si>
    <t>0000|58967</t>
  </si>
  <si>
    <t>2023|4|H|LOJA|GONZANAMA|0</t>
  </si>
  <si>
    <t>1600|4511</t>
  </si>
  <si>
    <t>2023|4|H|NAPO|CARLOS JULIO AROSEMENA TOLA|0</t>
  </si>
  <si>
    <t>2023|5|S|TUNGURAHUA|BAÑOS DE AGUA SANTA|344345</t>
  </si>
  <si>
    <t>8400|70214</t>
  </si>
  <si>
    <t>0000|483102</t>
  </si>
  <si>
    <t>2000|34300</t>
  </si>
  <si>
    <t>0000|28521</t>
  </si>
  <si>
    <t>2800|545924</t>
  </si>
  <si>
    <t>3400|414560</t>
  </si>
  <si>
    <t>2023|4|P|EL ORO|MARCABELI|0</t>
  </si>
  <si>
    <t>2023|4|X|LOS RIOS|MOCACHE|0</t>
  </si>
  <si>
    <t>2023|4|H|GUAYAS|SANTA LUCIA|198910</t>
  </si>
  <si>
    <t>6600|483196</t>
  </si>
  <si>
    <t>0000|199812</t>
  </si>
  <si>
    <t>7000|211636</t>
  </si>
  <si>
    <t>0000|411448</t>
  </si>
  <si>
    <t>8400|682106</t>
  </si>
  <si>
    <t>2023|5|B|AZUAY|PUCARA|0</t>
  </si>
  <si>
    <t>0600|10</t>
  </si>
  <si>
    <t>2023|5|S|LOJA|MACARA|573</t>
  </si>
  <si>
    <t>2400|21948</t>
  </si>
  <si>
    <t>7300|27458</t>
  </si>
  <si>
    <t>7700|6516</t>
  </si>
  <si>
    <t>2023|4|O|ZAMORA CHINCHIPE|CHINCHIPE|2348</t>
  </si>
  <si>
    <t>3500|21817</t>
  </si>
  <si>
    <t>0000|154228</t>
  </si>
  <si>
    <t>5100|20449</t>
  </si>
  <si>
    <t>0000|5816</t>
  </si>
  <si>
    <t>0000|180493</t>
  </si>
  <si>
    <t>7200|24165</t>
  </si>
  <si>
    <t>2023|4|E|PICHINCHA|CAYAMBE|3004</t>
  </si>
  <si>
    <t>1100|56285</t>
  </si>
  <si>
    <t>0000|19680</t>
  </si>
  <si>
    <t>4800|2640</t>
  </si>
  <si>
    <t>0300|22719</t>
  </si>
  <si>
    <t>2000|59289</t>
  </si>
  <si>
    <t>2023|4|O|PICHINCHA|PEDRO VICENTE MALDONADO|1546</t>
  </si>
  <si>
    <t>0900|23504</t>
  </si>
  <si>
    <t>0000|139265</t>
  </si>
  <si>
    <t>5300|71831</t>
  </si>
  <si>
    <t>3600|221110</t>
  </si>
  <si>
    <t>2000|25050</t>
  </si>
  <si>
    <t>2023|5|K|LOS RIOS|QUEVEDO|29248</t>
  </si>
  <si>
    <t>4400|379725</t>
  </si>
  <si>
    <t>0000|41498</t>
  </si>
  <si>
    <t>0200|27232</t>
  </si>
  <si>
    <t>0000|68923</t>
  </si>
  <si>
    <t>2800|408973</t>
  </si>
  <si>
    <t>2023|5|G|LOJA|SOZORANGA|167008</t>
  </si>
  <si>
    <t>0800|7351</t>
  </si>
  <si>
    <t>0000|156330</t>
  </si>
  <si>
    <t>7800|12465</t>
  </si>
  <si>
    <t>5000|169734</t>
  </si>
  <si>
    <t>0200|174359</t>
  </si>
  <si>
    <t>2023|4|E|GUAYAS|NOBOL|123707</t>
  </si>
  <si>
    <t>7900|12237</t>
  </si>
  <si>
    <t>5500|20250</t>
  </si>
  <si>
    <t>0000|51318</t>
  </si>
  <si>
    <t>8100|23147</t>
  </si>
  <si>
    <t>2500|74810</t>
  </si>
  <si>
    <t>9900|156195</t>
  </si>
  <si>
    <t>2023|2|D|COTOPAXI|SAQUISILI|0</t>
  </si>
  <si>
    <t>2023|5|L|NAPO|EL CHACO|3407</t>
  </si>
  <si>
    <t>3100|670</t>
  </si>
  <si>
    <t>6500|4077</t>
  </si>
  <si>
    <t>2023|4|A|GUAYAS|SIMON BOLIVAR|29871</t>
  </si>
  <si>
    <t>1100|1341868</t>
  </si>
  <si>
    <t>0000|100179</t>
  </si>
  <si>
    <t>6800|599051</t>
  </si>
  <si>
    <t>0000|69451</t>
  </si>
  <si>
    <t>4900|768683</t>
  </si>
  <si>
    <t>0500|1371739</t>
  </si>
  <si>
    <t>2023|4|R|LOS RIOS|PUEBLO VIEJO|100</t>
  </si>
  <si>
    <t>2023|5|J|SANTA ELENA|LA LIBERTAD|213128</t>
  </si>
  <si>
    <t>3000|510</t>
  </si>
  <si>
    <t>0000|185355</t>
  </si>
  <si>
    <t>0600|2562</t>
  </si>
  <si>
    <t>3900|13272</t>
  </si>
  <si>
    <t>0800|2170</t>
  </si>
  <si>
    <t>4000|203359</t>
  </si>
  <si>
    <t>9300|213638</t>
  </si>
  <si>
    <t>2023|5|P|ZAMORA CHINCHIPE|EL PANGUI|900</t>
  </si>
  <si>
    <t>2023|5|A|EL ORO|MARCABELI|15010</t>
  </si>
  <si>
    <t>0000|1688563</t>
  </si>
  <si>
    <t>0000|100236</t>
  </si>
  <si>
    <t>1300|1671414</t>
  </si>
  <si>
    <t>0000|1775150</t>
  </si>
  <si>
    <t>7800|1703573</t>
  </si>
  <si>
    <t>2023|5|J|PASTAZA|PASTAZA|95010</t>
  </si>
  <si>
    <t>5900|111</t>
  </si>
  <si>
    <t>0000|81405</t>
  </si>
  <si>
    <t>2400|3664</t>
  </si>
  <si>
    <t>5200|543</t>
  </si>
  <si>
    <t>1600|400</t>
  </si>
  <si>
    <t>0000|86012</t>
  </si>
  <si>
    <t>9200|95122</t>
  </si>
  <si>
    <t>2023|4|M|AZUAY|EL PAN|4647</t>
  </si>
  <si>
    <t>6200|5651</t>
  </si>
  <si>
    <t>0000|13007</t>
  </si>
  <si>
    <t>3700|4647</t>
  </si>
  <si>
    <t>2023|4|O|GUAYAS|LOMAS DE SARGENTILLO|0</t>
  </si>
  <si>
    <t>0000|6589</t>
  </si>
  <si>
    <t>0000|283100</t>
  </si>
  <si>
    <t>2300|28899</t>
  </si>
  <si>
    <t>4300|313560</t>
  </si>
  <si>
    <t>8300|6589</t>
  </si>
  <si>
    <t>2023|4|J|PICHINCHA|SAN MIGUEL DE LOS BANCOS|2548</t>
  </si>
  <si>
    <t>3900|375</t>
  </si>
  <si>
    <t>0300|2548</t>
  </si>
  <si>
    <t>2023|5|F|NAPO|ARCHIDONA|167312</t>
  </si>
  <si>
    <t>4700|27495</t>
  </si>
  <si>
    <t>0000|270191</t>
  </si>
  <si>
    <t>4700|87356</t>
  </si>
  <si>
    <t>0000|12407</t>
  </si>
  <si>
    <t>6300|369955</t>
  </si>
  <si>
    <t>9000|194807</t>
  </si>
  <si>
    <t>2023|2|J|COTOPAXI|SAQUISILI|62447</t>
  </si>
  <si>
    <t>3000|504</t>
  </si>
  <si>
    <t>0000|24675</t>
  </si>
  <si>
    <t>2100|105</t>
  </si>
  <si>
    <t>4700|1244</t>
  </si>
  <si>
    <t>0000|27713</t>
  </si>
  <si>
    <t>6800|62951</t>
  </si>
  <si>
    <t>2023|5|M|SUCUMBIOS|SUCUMBIOS|20</t>
  </si>
  <si>
    <t>2023|5|E|EL ORO|EL GUABO|0</t>
  </si>
  <si>
    <t>0000|3574</t>
  </si>
  <si>
    <t>2200|178</t>
  </si>
  <si>
    <t>8200|3574</t>
  </si>
  <si>
    <t>2023|4|J|MORONA SANTIAGO|SUCUA|116943</t>
  </si>
  <si>
    <t>0000|75889</t>
  </si>
  <si>
    <t>0800|2071</t>
  </si>
  <si>
    <t>0000|77991</t>
  </si>
  <si>
    <t>1700|116943</t>
  </si>
  <si>
    <t>2023|1|N|MORONA SANTIAGO|PABLO SEXTO|0</t>
  </si>
  <si>
    <t>2023|5|F|GUAYAS|GENERAL ANTONIO ELIZALDE|38700</t>
  </si>
  <si>
    <t>8200|3017</t>
  </si>
  <si>
    <t>0000|36299</t>
  </si>
  <si>
    <t>0500|1979</t>
  </si>
  <si>
    <t>0000|38278</t>
  </si>
  <si>
    <t>5600|41718</t>
  </si>
  <si>
    <t>2023|5|A|CAÑAR|BIBLIAN|1603</t>
  </si>
  <si>
    <t>8600|110597</t>
  </si>
  <si>
    <t>0000|10518</t>
  </si>
  <si>
    <t>9700|80552</t>
  </si>
  <si>
    <t>0000|91071</t>
  </si>
  <si>
    <t>3900|112201</t>
  </si>
  <si>
    <t>2023|5|L|MORONA SANTIAGO|MORONA|142010</t>
  </si>
  <si>
    <t>0800|49169</t>
  </si>
  <si>
    <t>0000|53790</t>
  </si>
  <si>
    <t>9800|16965</t>
  </si>
  <si>
    <t>6600|480</t>
  </si>
  <si>
    <t>1700|12009</t>
  </si>
  <si>
    <t>0400|83245</t>
  </si>
  <si>
    <t>8500|191179</t>
  </si>
  <si>
    <t>2023|4|H|PASTAZA|PASTAZA|593482</t>
  </si>
  <si>
    <t>8300|886018</t>
  </si>
  <si>
    <t>0000|296456</t>
  </si>
  <si>
    <t>1800|794781</t>
  </si>
  <si>
    <t>0000|33931</t>
  </si>
  <si>
    <t>4300|1125168</t>
  </si>
  <si>
    <t>8600|1479501</t>
  </si>
  <si>
    <t>2023|4|H|LOJA|PUYANGO|4474</t>
  </si>
  <si>
    <t>0500|162011</t>
  </si>
  <si>
    <t>0000|36031</t>
  </si>
  <si>
    <t>7800|114497</t>
  </si>
  <si>
    <t>1900|150937</t>
  </si>
  <si>
    <t>7800|166485</t>
  </si>
  <si>
    <t>2023|4|P|AZUAY|GUALACEO|10434</t>
  </si>
  <si>
    <t>4900|81334</t>
  </si>
  <si>
    <t>0000|6669</t>
  </si>
  <si>
    <t>8000|15124</t>
  </si>
  <si>
    <t>3500|91769</t>
  </si>
  <si>
    <t>2023|6|M|LOJA|PALTAS|188448</t>
  </si>
  <si>
    <t>0700|15116</t>
  </si>
  <si>
    <t>0000|133722</t>
  </si>
  <si>
    <t>6200|3772</t>
  </si>
  <si>
    <t>0000|9813</t>
  </si>
  <si>
    <t>3500|147308</t>
  </si>
  <si>
    <t>8700|203564</t>
  </si>
  <si>
    <t>2023|6|U|PICHINCHA|QUITO|219091</t>
  </si>
  <si>
    <t>3100|137594</t>
  </si>
  <si>
    <t>0000|737461</t>
  </si>
  <si>
    <t>5200|108546</t>
  </si>
  <si>
    <t>0000|62684</t>
  </si>
  <si>
    <t>9600|908692</t>
  </si>
  <si>
    <t>7100|356685</t>
  </si>
  <si>
    <t>2023|6|Q|GUAYAS|BALAO|1088</t>
  </si>
  <si>
    <t>0500|24240</t>
  </si>
  <si>
    <t>1600|17233</t>
  </si>
  <si>
    <t>0000|23799</t>
  </si>
  <si>
    <t>0300|25328</t>
  </si>
  <si>
    <t>2023|6|I|CAÑAR|SUSCAL|50</t>
  </si>
  <si>
    <t>0000|10542</t>
  </si>
  <si>
    <t>4300|9651</t>
  </si>
  <si>
    <t>0000|17587</t>
  </si>
  <si>
    <t>4200|10592</t>
  </si>
  <si>
    <t>2023|6|O|LOJA|ZAPOTILLO|2893</t>
  </si>
  <si>
    <t>3100|290</t>
  </si>
  <si>
    <t>0000|55753</t>
  </si>
  <si>
    <t>4000|7647</t>
  </si>
  <si>
    <t>0000|63401</t>
  </si>
  <si>
    <t>3100|3183</t>
  </si>
  <si>
    <t>2023|5|H|AZUAY|OÑA|0</t>
  </si>
  <si>
    <t>0000|4480</t>
  </si>
  <si>
    <t>2400|1669</t>
  </si>
  <si>
    <t>0000|6149</t>
  </si>
  <si>
    <t>2400|12093</t>
  </si>
  <si>
    <t>2023|5|N|CHIMBORAZO|COLTA|44</t>
  </si>
  <si>
    <t>9600|44</t>
  </si>
  <si>
    <t>2023|5|C|IMBABURA|SAN MIGUEL DE URCUQUI|69</t>
  </si>
  <si>
    <t>7900|9657</t>
  </si>
  <si>
    <t>8800|794</t>
  </si>
  <si>
    <t>2023|6|L|ORELLANA|LORETO|24210</t>
  </si>
  <si>
    <t>2800|62094</t>
  </si>
  <si>
    <t>0000|28166</t>
  </si>
  <si>
    <t>0100|28456</t>
  </si>
  <si>
    <t>0000|57284</t>
  </si>
  <si>
    <t>5600|86304</t>
  </si>
  <si>
    <t>2023|6|I|ORELLANA|AGUARICO|136752</t>
  </si>
  <si>
    <t>1200|27839</t>
  </si>
  <si>
    <t>0000|67400</t>
  </si>
  <si>
    <t>0100|28591</t>
  </si>
  <si>
    <t>5000|97302</t>
  </si>
  <si>
    <t>7000|164591</t>
  </si>
  <si>
    <t>2023|6|R|TUNGURAHUA|SAN PEDRO DE PELILEO|735</t>
  </si>
  <si>
    <t>3400|14276</t>
  </si>
  <si>
    <t>0000|16599</t>
  </si>
  <si>
    <t>2300|17070</t>
  </si>
  <si>
    <t>7800|34889</t>
  </si>
  <si>
    <t>3000|15011</t>
  </si>
  <si>
    <t>2023|4|D|GUAYAS|SAN JACINTO DE YAGUACHI|124509</t>
  </si>
  <si>
    <t>7500|386</t>
  </si>
  <si>
    <t>1300|124509</t>
  </si>
  <si>
    <t>2023|5|I|SUCUMBIOS|CASCALES|2112</t>
  </si>
  <si>
    <t>3000|533</t>
  </si>
  <si>
    <t>9500|760</t>
  </si>
  <si>
    <t>4300|2112</t>
  </si>
  <si>
    <t>2023|6|R|MORONA SANTIAGO|HUAMBOYA|38433</t>
  </si>
  <si>
    <t>2000|1533</t>
  </si>
  <si>
    <t>5100|38433</t>
  </si>
  <si>
    <t>2023|5|H|AZUAY|EL PAN|0</t>
  </si>
  <si>
    <t>2023|5|O|ESMERALDAS|QUININDE|467</t>
  </si>
  <si>
    <t>7900|193617</t>
  </si>
  <si>
    <t>0000|1169255</t>
  </si>
  <si>
    <t>0600|34856</t>
  </si>
  <si>
    <t>6000|1204331</t>
  </si>
  <si>
    <t>4400|194085</t>
  </si>
  <si>
    <t>2023|6|L|SUCUMBIOS|CUYABENO|4137</t>
  </si>
  <si>
    <t>2500|560</t>
  </si>
  <si>
    <t>1600|346</t>
  </si>
  <si>
    <t>6000|4697</t>
  </si>
  <si>
    <t>2023|6|Q|IMBABURA|PIMAMPIRO|7217</t>
  </si>
  <si>
    <t>6000|68609</t>
  </si>
  <si>
    <t>0000|28134</t>
  </si>
  <si>
    <t>9600|21645</t>
  </si>
  <si>
    <t>3400|50859</t>
  </si>
  <si>
    <t>7400|75827</t>
  </si>
  <si>
    <t>2023|5|H|COTOPAXI|PANGUA|270906</t>
  </si>
  <si>
    <t>6300|334856</t>
  </si>
  <si>
    <t>0000|270659</t>
  </si>
  <si>
    <t>0200|281762</t>
  </si>
  <si>
    <t>1000|605762</t>
  </si>
  <si>
    <t>2023|5|J|LOS RIOS|PUEBLO VIEJO|80388</t>
  </si>
  <si>
    <t>8100|32030</t>
  </si>
  <si>
    <t>0000|33159</t>
  </si>
  <si>
    <t>3600|1566</t>
  </si>
  <si>
    <t>2300|112419</t>
  </si>
  <si>
    <t>2023|6|K|PICHINCHA|MEJIA|8994</t>
  </si>
  <si>
    <t>8100|455470</t>
  </si>
  <si>
    <t>0000|40464</t>
  </si>
  <si>
    <t>5600|26170</t>
  </si>
  <si>
    <t>0900|69863</t>
  </si>
  <si>
    <t>3800|464465</t>
  </si>
  <si>
    <t>2023|5|B|AZUAY|GIRON|21698</t>
  </si>
  <si>
    <t>0000|8339</t>
  </si>
  <si>
    <t>3700|21698</t>
  </si>
  <si>
    <t>2023|5|R|LOJA|MACARA|0</t>
  </si>
  <si>
    <t>2023|5|F|EL ORO|BALSAS|0</t>
  </si>
  <si>
    <t>2023|6|L|LOS RIOS|QUEVEDO|947493</t>
  </si>
  <si>
    <t>6000|679819</t>
  </si>
  <si>
    <t>0000|658449</t>
  </si>
  <si>
    <t>4400|397290</t>
  </si>
  <si>
    <t>2300|929</t>
  </si>
  <si>
    <t>7200|29867</t>
  </si>
  <si>
    <t>8200|1086537</t>
  </si>
  <si>
    <t>2100|1627312</t>
  </si>
  <si>
    <t>2023|5|D|CARCHI|SAN PEDRO DE HUACA|0</t>
  </si>
  <si>
    <t>8700|101</t>
  </si>
  <si>
    <t>2100|1737</t>
  </si>
  <si>
    <t>2023|5|N|MANABI|FLAVIO ALFARO|4694</t>
  </si>
  <si>
    <t>2500|4694</t>
  </si>
  <si>
    <t>2023|5|A|EL ORO|ATAHUALPA|1871</t>
  </si>
  <si>
    <t>4900|80797</t>
  </si>
  <si>
    <t>0000|4356</t>
  </si>
  <si>
    <t>7700|90302</t>
  </si>
  <si>
    <t>0000|94658</t>
  </si>
  <si>
    <t>8200|82668</t>
  </si>
  <si>
    <t>2023|5|Q|GUAYAS|SAN JACINTO DE YAGUACHI|8075</t>
  </si>
  <si>
    <t>3700|38485</t>
  </si>
  <si>
    <t>0000|8159</t>
  </si>
  <si>
    <t>0200|6302</t>
  </si>
  <si>
    <t>0700|17151</t>
  </si>
  <si>
    <t>1600|46560</t>
  </si>
  <si>
    <t>2023|5|J|ORELLANA|LORETO|25668</t>
  </si>
  <si>
    <t>0000|23178</t>
  </si>
  <si>
    <t>4800|1004</t>
  </si>
  <si>
    <t>0000|24183</t>
  </si>
  <si>
    <t>0000|25668</t>
  </si>
  <si>
    <t>2023|5|I|GUAYAS|PEDRO CARBO|38618</t>
  </si>
  <si>
    <t>0300|21816</t>
  </si>
  <si>
    <t>0000|21676</t>
  </si>
  <si>
    <t>2000|5293</t>
  </si>
  <si>
    <t>5000|30914</t>
  </si>
  <si>
    <t>9600|60434</t>
  </si>
  <si>
    <t>2023|5|O|MORONA SANTIAGO|PABLO SEXTO|426</t>
  </si>
  <si>
    <t>1000|2842</t>
  </si>
  <si>
    <t>0000|12783</t>
  </si>
  <si>
    <t>2800|812</t>
  </si>
  <si>
    <t>8700|3268</t>
  </si>
  <si>
    <t>2023|5|N|MANABI|PAJAN|12696</t>
  </si>
  <si>
    <t>0000|6063</t>
  </si>
  <si>
    <t>0500|1687</t>
  </si>
  <si>
    <t>0000|7750</t>
  </si>
  <si>
    <t>3600|12696</t>
  </si>
  <si>
    <t>2023|5|C|GUAYAS|SALITRE|6340</t>
  </si>
  <si>
    <t>8500|851268</t>
  </si>
  <si>
    <t>0000|35138</t>
  </si>
  <si>
    <t>7700|919912</t>
  </si>
  <si>
    <t>0000|955051</t>
  </si>
  <si>
    <t>4700|857609</t>
  </si>
  <si>
    <t>2023|5|E|TUNGURAHUA|CEVALLOS|92</t>
  </si>
  <si>
    <t>5000|2735</t>
  </si>
  <si>
    <t>4000|271</t>
  </si>
  <si>
    <t>7500|2829</t>
  </si>
  <si>
    <t>1100|2828</t>
  </si>
  <si>
    <t>2023|6|L|CAÑAR|BIBLIAN|63475</t>
  </si>
  <si>
    <t>9500|17880</t>
  </si>
  <si>
    <t>0000|33958</t>
  </si>
  <si>
    <t>1500|1195</t>
  </si>
  <si>
    <t>5000|35163</t>
  </si>
  <si>
    <t>0400|81355</t>
  </si>
  <si>
    <t>2023|6|D|NAPO|TENA|48892</t>
  </si>
  <si>
    <t>0500|900</t>
  </si>
  <si>
    <t>1800|49792</t>
  </si>
  <si>
    <t>2023|6|Q|GUAYAS|PEDRO CARBO|44686</t>
  </si>
  <si>
    <t>6900|546417</t>
  </si>
  <si>
    <t>0000|149546</t>
  </si>
  <si>
    <t>4400|232668</t>
  </si>
  <si>
    <t>0000|12408</t>
  </si>
  <si>
    <t>1900|394622</t>
  </si>
  <si>
    <t>9700|591104</t>
  </si>
  <si>
    <t>2023|5|D|ZAMORA CHINCHIPE|EL PANGUI|120476</t>
  </si>
  <si>
    <t>4200|46642</t>
  </si>
  <si>
    <t>0000|56881</t>
  </si>
  <si>
    <t>0200|120476</t>
  </si>
  <si>
    <t>2023|3|S|SUCUMBIOS|SHUSHUFINDI|276618</t>
  </si>
  <si>
    <t>3600|224523</t>
  </si>
  <si>
    <t>0000|273881</t>
  </si>
  <si>
    <t>5700|11502</t>
  </si>
  <si>
    <t>1100|285954</t>
  </si>
  <si>
    <t>7400|501141</t>
  </si>
  <si>
    <t>2023|4|J|CHIMBORAZO|ALAUSI|64115</t>
  </si>
  <si>
    <t>0000|59697</t>
  </si>
  <si>
    <t>9300|437</t>
  </si>
  <si>
    <t>8400|61400</t>
  </si>
  <si>
    <t>3300|64115</t>
  </si>
  <si>
    <t>2023|6|L|LOS RIOS|MOCACHE|18781</t>
  </si>
  <si>
    <t>6700|3650</t>
  </si>
  <si>
    <t>6200|3026</t>
  </si>
  <si>
    <t>0000|12721</t>
  </si>
  <si>
    <t>9300|22431</t>
  </si>
  <si>
    <t>2023|6|O|CHIMBORAZO|CHAMBO|5820</t>
  </si>
  <si>
    <t>6100|77627</t>
  </si>
  <si>
    <t>0000|243844</t>
  </si>
  <si>
    <t>3800|51264</t>
  </si>
  <si>
    <t>0700|83447</t>
  </si>
  <si>
    <t>2023|6|Q|MANABI|SANTA ANA|18095</t>
  </si>
  <si>
    <t>2300|349983</t>
  </si>
  <si>
    <t>9100|66816</t>
  </si>
  <si>
    <t>0000|151875</t>
  </si>
  <si>
    <t>5100|368078</t>
  </si>
  <si>
    <t>2023|6|N|TUNGURAHUA|CEVALLOS|66197</t>
  </si>
  <si>
    <t>5900|2036</t>
  </si>
  <si>
    <t>0000|65608</t>
  </si>
  <si>
    <t>7000|997</t>
  </si>
  <si>
    <t>4400|67272</t>
  </si>
  <si>
    <t>1600|68233</t>
  </si>
  <si>
    <t>2023|5|J|GUAYAS|PALESTINA|1400</t>
  </si>
  <si>
    <t>2023|5|I|LOJA|MACARA|12698</t>
  </si>
  <si>
    <t>8200|1366</t>
  </si>
  <si>
    <t>0000|4643</t>
  </si>
  <si>
    <t>0900|12698</t>
  </si>
  <si>
    <t>2023|5|H|GUAYAS|SANTA LUCIA|228494</t>
  </si>
  <si>
    <t>1600|467436</t>
  </si>
  <si>
    <t>0000|255951</t>
  </si>
  <si>
    <t>7800|404987</t>
  </si>
  <si>
    <t>0000|661157</t>
  </si>
  <si>
    <t>5400|695930</t>
  </si>
  <si>
    <t>2023|5|I|MORONA SANTIAGO|PABLO SEXTO|1922</t>
  </si>
  <si>
    <t>9000|1922</t>
  </si>
  <si>
    <t>2023|6|W|GUAYAS|GUAYAQUIL|299636</t>
  </si>
  <si>
    <t>8700|32792</t>
  </si>
  <si>
    <t>0000|242832</t>
  </si>
  <si>
    <t>6300|30955</t>
  </si>
  <si>
    <t>0000|273787</t>
  </si>
  <si>
    <t>7100|332429</t>
  </si>
  <si>
    <t>2023|5|D|NAPO|TENA|0</t>
  </si>
  <si>
    <t>2023|5|L|GALAPAGOS|ISABELA|9139</t>
  </si>
  <si>
    <t>0700|3243</t>
  </si>
  <si>
    <t>2800|6001</t>
  </si>
  <si>
    <t>5400|12382</t>
  </si>
  <si>
    <t>2023|6|I|ESMERALDAS|SAN LORENZO|191136</t>
  </si>
  <si>
    <t>1500|253685</t>
  </si>
  <si>
    <t>0000|156717</t>
  </si>
  <si>
    <t>0100|212830</t>
  </si>
  <si>
    <t>2300|8004</t>
  </si>
  <si>
    <t>0000|377866</t>
  </si>
  <si>
    <t>2400|444821</t>
  </si>
  <si>
    <t>2023|5|X|CAÑAR|CAÑAR|0</t>
  </si>
  <si>
    <t>2023|5|Q|PASTAZA|MERA|2269</t>
  </si>
  <si>
    <t>2000|42105</t>
  </si>
  <si>
    <t>8400|39585</t>
  </si>
  <si>
    <t>0000|5813</t>
  </si>
  <si>
    <t>5500|71837</t>
  </si>
  <si>
    <t>2200|44374</t>
  </si>
  <si>
    <t>2023|6|B|ESMERALDAS|ESMERALDAS|1532</t>
  </si>
  <si>
    <t>6400|257</t>
  </si>
  <si>
    <t>0100|151</t>
  </si>
  <si>
    <t>0000|2387</t>
  </si>
  <si>
    <t>5000|1790</t>
  </si>
  <si>
    <t>2023|6|M|GUAYAS|ALFREDO BAQUERIZO MORENO|37060</t>
  </si>
  <si>
    <t>5200|28903</t>
  </si>
  <si>
    <t>0000|33926</t>
  </si>
  <si>
    <t>4000|12662</t>
  </si>
  <si>
    <t>0000|46588</t>
  </si>
  <si>
    <t>5300|65963</t>
  </si>
  <si>
    <t>2023|5|J|ESMERALDAS|ELOY ALFARO|19032</t>
  </si>
  <si>
    <t>0000|12645</t>
  </si>
  <si>
    <t>7000|19032</t>
  </si>
  <si>
    <t>2023|5|N|LOS RIOS|VALENCIA|17305</t>
  </si>
  <si>
    <t>0500|110</t>
  </si>
  <si>
    <t>8600|15714</t>
  </si>
  <si>
    <t>6200|17415</t>
  </si>
  <si>
    <t>2023|3|V|SANTO DOMINGO DE LOS TSACHILAS|LA CONCORDIA|0</t>
  </si>
  <si>
    <t>2023|6|D|TUNGURAHUA|BAÑOS DE AGUA SANTA|7766</t>
  </si>
  <si>
    <t>5200|1751079</t>
  </si>
  <si>
    <t>0000|141626</t>
  </si>
  <si>
    <t>7800|145502</t>
  </si>
  <si>
    <t>2000|2893</t>
  </si>
  <si>
    <t>7500|4900</t>
  </si>
  <si>
    <t>0000|294922</t>
  </si>
  <si>
    <t>7300|1758845</t>
  </si>
  <si>
    <t>2023|3|E|EL ORO|BALSAS|0</t>
  </si>
  <si>
    <t>0000|2505</t>
  </si>
  <si>
    <t>2500|32</t>
  </si>
  <si>
    <t>1000|2505</t>
  </si>
  <si>
    <t>2023|5|N|NAPO|EL CHACO|40821</t>
  </si>
  <si>
    <t>5100|479</t>
  </si>
  <si>
    <t>0700|40841</t>
  </si>
  <si>
    <t>2023|5|A|LOJA|GONZANAMA|5178</t>
  </si>
  <si>
    <t>7300|2726</t>
  </si>
  <si>
    <t>7200|5777</t>
  </si>
  <si>
    <t>5900|497</t>
  </si>
  <si>
    <t>0000|9120</t>
  </si>
  <si>
    <t>0600|7905</t>
  </si>
  <si>
    <t>2023|6|P|CHIMBORAZO|PENIPE|0</t>
  </si>
  <si>
    <t>0100|2400</t>
  </si>
  <si>
    <t>2023|7|M|AZUAY|SEVILLA DE ORO|753362</t>
  </si>
  <si>
    <t>0000|46562</t>
  </si>
  <si>
    <t>7500|14064</t>
  </si>
  <si>
    <t>0000|60626</t>
  </si>
  <si>
    <t>9900|753362</t>
  </si>
  <si>
    <t>2023|6|O|MANABI|BOLIVAR|0</t>
  </si>
  <si>
    <t>0000|139866</t>
  </si>
  <si>
    <t>5300|37258</t>
  </si>
  <si>
    <t>0000|180285</t>
  </si>
  <si>
    <t>2023|6|J|PASTAZA|PASTAZA|346528</t>
  </si>
  <si>
    <t>7700|11326</t>
  </si>
  <si>
    <t>0000|191793</t>
  </si>
  <si>
    <t>5400|32868</t>
  </si>
  <si>
    <t>7800|16107</t>
  </si>
  <si>
    <t>9200|3217</t>
  </si>
  <si>
    <t>8000|243988</t>
  </si>
  <si>
    <t>0400|357855</t>
  </si>
  <si>
    <t>2023|6|C|AZUAY|NABON|26785</t>
  </si>
  <si>
    <t>1400|13932</t>
  </si>
  <si>
    <t>0000|42382</t>
  </si>
  <si>
    <t>6700|1327</t>
  </si>
  <si>
    <t>0000|43710</t>
  </si>
  <si>
    <t>0300|40717</t>
  </si>
  <si>
    <t>2023|7|S|BOLIVAR|SAN MIGUEL|37639</t>
  </si>
  <si>
    <t>6200|100</t>
  </si>
  <si>
    <t>0000|27541</t>
  </si>
  <si>
    <t>3300|1023</t>
  </si>
  <si>
    <t>0000|28565</t>
  </si>
  <si>
    <t>3200|37739</t>
  </si>
  <si>
    <t>2023|6|D|CARCHI|SAN PEDRO DE HUACA|0</t>
  </si>
  <si>
    <t>9300|420</t>
  </si>
  <si>
    <t>4600|4362</t>
  </si>
  <si>
    <t>2023|6|F|CARCHI|SAN PEDRO DE HUACA|2439</t>
  </si>
  <si>
    <t>3900|480</t>
  </si>
  <si>
    <t>0300|2447</t>
  </si>
  <si>
    <t>0300|2920</t>
  </si>
  <si>
    <t>2023|6|F|TUNGURAHUA|CEVALLOS|33538</t>
  </si>
  <si>
    <t>8500|100546</t>
  </si>
  <si>
    <t>0000|33323</t>
  </si>
  <si>
    <t>0300|1338</t>
  </si>
  <si>
    <t>0000|34661</t>
  </si>
  <si>
    <t>6000|134084</t>
  </si>
  <si>
    <t>2023|6|I|CHIMBORAZO|CHUNCHI|144170</t>
  </si>
  <si>
    <t>7500|3941</t>
  </si>
  <si>
    <t>0000|75698</t>
  </si>
  <si>
    <t>3100|27874</t>
  </si>
  <si>
    <t>8500|148112</t>
  </si>
  <si>
    <t>2023|7|H|MORONA SANTIAGO|LOGROÑO|2859</t>
  </si>
  <si>
    <t>0300|1821</t>
  </si>
  <si>
    <t>8400|1302</t>
  </si>
  <si>
    <t>9700|4680</t>
  </si>
  <si>
    <t>2023|6|P|PASTAZA|SANTA CLARA|2633</t>
  </si>
  <si>
    <t>2600|2633</t>
  </si>
  <si>
    <t>2023|7|N|MANABI|24 DE MAYO|0</t>
  </si>
  <si>
    <t>2023|7|K|MANABI|MANTA|154643</t>
  </si>
  <si>
    <t>6000|28134</t>
  </si>
  <si>
    <t>0000|56321</t>
  </si>
  <si>
    <t>3800|12510</t>
  </si>
  <si>
    <t>0000|9688</t>
  </si>
  <si>
    <t>8800|78520</t>
  </si>
  <si>
    <t>8000|182777</t>
  </si>
  <si>
    <t>2023|7|J|GALAPAGOS|SAN CRISTOBAL|34211</t>
  </si>
  <si>
    <t>7400|1638</t>
  </si>
  <si>
    <t>5000|5001</t>
  </si>
  <si>
    <t>0000|15483</t>
  </si>
  <si>
    <t>3100|35850</t>
  </si>
  <si>
    <t>2023|6|N|MANABI|SANTA ANA|28502</t>
  </si>
  <si>
    <t>6700|135896</t>
  </si>
  <si>
    <t>2500|16651</t>
  </si>
  <si>
    <t>0000|35440</t>
  </si>
  <si>
    <t>4400|164399</t>
  </si>
  <si>
    <t>2023|6|V|GALAPAGOS|SAN CRISTOBAL|3658</t>
  </si>
  <si>
    <t>4200|12050</t>
  </si>
  <si>
    <t>0000|8770</t>
  </si>
  <si>
    <t>1000|15708</t>
  </si>
  <si>
    <t>2023|7|J|PICHINCHA|CAYAMBE|245159</t>
  </si>
  <si>
    <t>8400|1870</t>
  </si>
  <si>
    <t>0000|71163</t>
  </si>
  <si>
    <t>1800|7699</t>
  </si>
  <si>
    <t>0000|14537</t>
  </si>
  <si>
    <t>1000|93399</t>
  </si>
  <si>
    <t>7000|247029</t>
  </si>
  <si>
    <t>2023|6|D|ORELLANA|AGUARICO|6760</t>
  </si>
  <si>
    <t>7600|236</t>
  </si>
  <si>
    <t>9200|6760</t>
  </si>
  <si>
    <t>2023|7|Q|CHIMBORAZO|GUAMOTE|3</t>
  </si>
  <si>
    <t>3000|3</t>
  </si>
  <si>
    <t>2023|6|E|ESMERALDAS|QUININDE|322802</t>
  </si>
  <si>
    <t>6500|150652</t>
  </si>
  <si>
    <t>0000|78984</t>
  </si>
  <si>
    <t>8600|104952</t>
  </si>
  <si>
    <t>9000|184656</t>
  </si>
  <si>
    <t>3500|473455</t>
  </si>
  <si>
    <t>2023|6|E|CARCHI|MIRA|6155</t>
  </si>
  <si>
    <t>7600|9406</t>
  </si>
  <si>
    <t>6300|2986</t>
  </si>
  <si>
    <t>1000|6186</t>
  </si>
  <si>
    <t>7100|15561</t>
  </si>
  <si>
    <t>2023|7|S|BOLIVAR|ECHEANDIA|20</t>
  </si>
  <si>
    <t>1200|28060</t>
  </si>
  <si>
    <t>9600|81641</t>
  </si>
  <si>
    <t>0000|88007</t>
  </si>
  <si>
    <t>7100|28080</t>
  </si>
  <si>
    <t>2023|6|E|ZAMORA CHINCHIPE|YANTZAZA|0</t>
  </si>
  <si>
    <t>8400|147</t>
  </si>
  <si>
    <t>3400|4052</t>
  </si>
  <si>
    <t>2023|6|L|MANABI|FLAVIO ALFARO|34071</t>
  </si>
  <si>
    <t>9500|14858</t>
  </si>
  <si>
    <t>0000|39759</t>
  </si>
  <si>
    <t>6400|4631</t>
  </si>
  <si>
    <t>0000|44441</t>
  </si>
  <si>
    <t>1300|48930</t>
  </si>
  <si>
    <t>2023|5|B|PICHINCHA|CAYAMBE|23787</t>
  </si>
  <si>
    <t>0000|24581</t>
  </si>
  <si>
    <t>1500|3611</t>
  </si>
  <si>
    <t>0000|28192</t>
  </si>
  <si>
    <t>2200|23787</t>
  </si>
  <si>
    <t>2023|6|R|LOS RIOS|VALENCIA|11563</t>
  </si>
  <si>
    <t>4500|108304</t>
  </si>
  <si>
    <t>9600|35567</t>
  </si>
  <si>
    <t>0000|55314</t>
  </si>
  <si>
    <t>5100|119867</t>
  </si>
  <si>
    <t>2023|5|S|CHIMBORAZO|CHAMBO|979</t>
  </si>
  <si>
    <t>2900|1294</t>
  </si>
  <si>
    <t>7700|1546</t>
  </si>
  <si>
    <t>9000|2273</t>
  </si>
  <si>
    <t>2023|6|D|CAÑAR|AZOGUES|32730</t>
  </si>
  <si>
    <t>3400|609896</t>
  </si>
  <si>
    <t>0000|74093</t>
  </si>
  <si>
    <t>1300|50658</t>
  </si>
  <si>
    <t>0000|126215</t>
  </si>
  <si>
    <t>6200|642627</t>
  </si>
  <si>
    <t>2023|6|L|ORELLANA|ORELLANA|1054247</t>
  </si>
  <si>
    <t>4500|1045259</t>
  </si>
  <si>
    <t>0000|4922741</t>
  </si>
  <si>
    <t>8800|391237</t>
  </si>
  <si>
    <t>0000|26490</t>
  </si>
  <si>
    <t>9800|5340470</t>
  </si>
  <si>
    <t>3800|2099506</t>
  </si>
  <si>
    <t>2023|6|P|GUAYAS|EL EMPALME|5093</t>
  </si>
  <si>
    <t>8400|79771</t>
  </si>
  <si>
    <t>0000|17084</t>
  </si>
  <si>
    <t>0900|17574</t>
  </si>
  <si>
    <t>0000|36858</t>
  </si>
  <si>
    <t>3700|84864</t>
  </si>
  <si>
    <t>2023|7|I|PICHINCHA|CAYAMBE|460967</t>
  </si>
  <si>
    <t>2600|215700</t>
  </si>
  <si>
    <t>0000|132547</t>
  </si>
  <si>
    <t>9200|197576</t>
  </si>
  <si>
    <t>9000|459</t>
  </si>
  <si>
    <t>1000|94228</t>
  </si>
  <si>
    <t>6800|424812</t>
  </si>
  <si>
    <t>6000|676667</t>
  </si>
  <si>
    <t>2023|6|P|AZUAY|SANTA ISABEL|937</t>
  </si>
  <si>
    <t>5100|17317</t>
  </si>
  <si>
    <t>1900|753</t>
  </si>
  <si>
    <t>9500|18255</t>
  </si>
  <si>
    <t>2023|7|M|MORONA SANTIAGO|PALORA|10365</t>
  </si>
  <si>
    <t>9500|134306</t>
  </si>
  <si>
    <t>0000|20079</t>
  </si>
  <si>
    <t>1400|83864</t>
  </si>
  <si>
    <t>0000|104584</t>
  </si>
  <si>
    <t>3100|144672</t>
  </si>
  <si>
    <t>2023|6|V|MANABI|PORTOVIEJO|480</t>
  </si>
  <si>
    <t>5900|2100</t>
  </si>
  <si>
    <t>8400|87</t>
  </si>
  <si>
    <t>0400|2580</t>
  </si>
  <si>
    <t>2023|7|Q|LOS RIOS|MONTALVO|0</t>
  </si>
  <si>
    <t>7300|22</t>
  </si>
  <si>
    <t>3500|2753</t>
  </si>
  <si>
    <t>2023|6|O|GUAYAS|COLIMES|0</t>
  </si>
  <si>
    <t>0000|53982</t>
  </si>
  <si>
    <t>6000|11475</t>
  </si>
  <si>
    <t>0000|65458</t>
  </si>
  <si>
    <t>2023|7|L|CHIMBORAZO|PALLATANGA|3870</t>
  </si>
  <si>
    <t>1600|3870</t>
  </si>
  <si>
    <t>2023|7|F|AZUAY|SAN FERNANDO|0</t>
  </si>
  <si>
    <t>2023|6|E|GUAYAS|DAULE|226706</t>
  </si>
  <si>
    <t>1200|153090</t>
  </si>
  <si>
    <t>0000|52587</t>
  </si>
  <si>
    <t>6400|41160</t>
  </si>
  <si>
    <t>0000|93748</t>
  </si>
  <si>
    <t>1100|379796</t>
  </si>
  <si>
    <t>2023|6|J|CHIMBORAZO|PALLATANGA|10471</t>
  </si>
  <si>
    <t>0000|11404</t>
  </si>
  <si>
    <t>2700|443</t>
  </si>
  <si>
    <t>0000|11847</t>
  </si>
  <si>
    <t>7100|10471</t>
  </si>
  <si>
    <t>2023|3|N|GUAYAS|SANTA LUCIA|30883</t>
  </si>
  <si>
    <t>7300|10986</t>
  </si>
  <si>
    <t>7500|7185</t>
  </si>
  <si>
    <t>5300|41869</t>
  </si>
  <si>
    <t>2023|6|E|GALAPAGOS|ISABELA|0</t>
  </si>
  <si>
    <t>7500|1143</t>
  </si>
  <si>
    <t>0000|19182</t>
  </si>
  <si>
    <t>7000|21145</t>
  </si>
  <si>
    <t>2023|6|X|COTOPAXI|LA MANA|0</t>
  </si>
  <si>
    <t>0000|5188</t>
  </si>
  <si>
    <t>2023|7|K|GUAYAS|PEDRO CARBO|0</t>
  </si>
  <si>
    <t>2023|7|F|SUCUMBIOS|PUTUMAYO|50756</t>
  </si>
  <si>
    <t>0000|297413</t>
  </si>
  <si>
    <t>5000|2289</t>
  </si>
  <si>
    <t>0000|299702</t>
  </si>
  <si>
    <t>9900|50756</t>
  </si>
  <si>
    <t>2023|7|M|AZUAY|GUACHAPALA|4401</t>
  </si>
  <si>
    <t>4600|1423</t>
  </si>
  <si>
    <t>9800|4401</t>
  </si>
  <si>
    <t>2023|7|L|GUAYAS|PEDRO CARBO|15145</t>
  </si>
  <si>
    <t>1300|2624</t>
  </si>
  <si>
    <t>0000|4495</t>
  </si>
  <si>
    <t>0700|1458</t>
  </si>
  <si>
    <t>6400|17769</t>
  </si>
  <si>
    <t>2023|6|F|GUAYAS|PALESTINA|120049</t>
  </si>
  <si>
    <t>2100|767</t>
  </si>
  <si>
    <t>0000|113353</t>
  </si>
  <si>
    <t>5000|377</t>
  </si>
  <si>
    <t>0000|113851</t>
  </si>
  <si>
    <t>5800|120816</t>
  </si>
  <si>
    <t>2023|7|L|CARCHI|SAN PEDRO DE HUACA|518</t>
  </si>
  <si>
    <t>2023|3|T|SANTO DOMINGO DE LOS TSACHILAS|SANTO DOMINGO|1375</t>
  </si>
  <si>
    <t>0000|2245</t>
  </si>
  <si>
    <t>4000|333</t>
  </si>
  <si>
    <t>5500|3105</t>
  </si>
  <si>
    <t>2023|6|N|GUAYAS|BALZAR|25045</t>
  </si>
  <si>
    <t>1800|26029</t>
  </si>
  <si>
    <t>0000|17033</t>
  </si>
  <si>
    <t>2900|4639</t>
  </si>
  <si>
    <t>0000|21672</t>
  </si>
  <si>
    <t>8100|51074</t>
  </si>
  <si>
    <t>2023|7|M|EL ORO|ATAHUALPA|31463</t>
  </si>
  <si>
    <t>5000|1157</t>
  </si>
  <si>
    <t>0000|19795</t>
  </si>
  <si>
    <t>5500|2458</t>
  </si>
  <si>
    <t>5000|22265</t>
  </si>
  <si>
    <t>7800|32620</t>
  </si>
  <si>
    <t>2023|6|E|LOS RIOS|QUINSALOMA|0</t>
  </si>
  <si>
    <t>6800|276</t>
  </si>
  <si>
    <t>1800|6670</t>
  </si>
  <si>
    <t>2023|7|Q|LOJA|GONZANAMA|0</t>
  </si>
  <si>
    <t>2023|6|E|COTOPAXI|LA MANA|85822</t>
  </si>
  <si>
    <t>0200|10562</t>
  </si>
  <si>
    <t>9500|2594</t>
  </si>
  <si>
    <t>1500|56518</t>
  </si>
  <si>
    <t>9700|96384</t>
  </si>
  <si>
    <t>2023|6|P|MORONA SANTIAGO|LIMON - INDANZA|0</t>
  </si>
  <si>
    <t>4100|3242</t>
  </si>
  <si>
    <t>6100|19064</t>
  </si>
  <si>
    <t>2023|7|P|MORONA SANTIAGO|TAISHA|6714</t>
  </si>
  <si>
    <t>5200|1</t>
  </si>
  <si>
    <t>8700|42</t>
  </si>
  <si>
    <t>9700|6715</t>
  </si>
  <si>
    <t>2023|7|O|ORELLANA|LORETO|0</t>
  </si>
  <si>
    <t>0000|198815</t>
  </si>
  <si>
    <t>6400|4215</t>
  </si>
  <si>
    <t>4500|204083</t>
  </si>
  <si>
    <t>2023|7|I|MANABI|PEDERNALES|47665</t>
  </si>
  <si>
    <t>0400|226225</t>
  </si>
  <si>
    <t>0000|83113</t>
  </si>
  <si>
    <t>5500|141585</t>
  </si>
  <si>
    <t>9500|224947</t>
  </si>
  <si>
    <t>3900|273890</t>
  </si>
  <si>
    <t>2023|5|R|ORELLANA|LA JOYA DE LOS SACHAS|3725</t>
  </si>
  <si>
    <t>5900|75</t>
  </si>
  <si>
    <t>5600|3730</t>
  </si>
  <si>
    <t>2023|7|F|IMBABURA|ANTONIO ANTE|496236</t>
  </si>
  <si>
    <t>6400|5565</t>
  </si>
  <si>
    <t>0000|321306</t>
  </si>
  <si>
    <t>9700|20586</t>
  </si>
  <si>
    <t>8800|6467</t>
  </si>
  <si>
    <t>0000|348385</t>
  </si>
  <si>
    <t>1900|501802</t>
  </si>
  <si>
    <t>2023|7|D|TUNGURAHUA|SANTIAGO DE PILLARO|6467</t>
  </si>
  <si>
    <t>4600|330</t>
  </si>
  <si>
    <t>8500|6797</t>
  </si>
  <si>
    <t>2023|7|E|MANABI|JIPIJAPA|5494</t>
  </si>
  <si>
    <t>5000|2447</t>
  </si>
  <si>
    <t>2800|1619</t>
  </si>
  <si>
    <t>0000|3061</t>
  </si>
  <si>
    <t>6600|7942</t>
  </si>
  <si>
    <t>2023|7|B|SANTO DOMINGO DE LOS TSACHILAS|LA CONCORDIA|5</t>
  </si>
  <si>
    <t>2900|269</t>
  </si>
  <si>
    <t>2023|7|F|PICHINCHA|PUERTO QUITO|54392</t>
  </si>
  <si>
    <t>4900|1055</t>
  </si>
  <si>
    <t>0000|22261</t>
  </si>
  <si>
    <t>7900|2072</t>
  </si>
  <si>
    <t>8500|24565</t>
  </si>
  <si>
    <t>7800|55447</t>
  </si>
  <si>
    <t>2023|8|V|PICHINCHA|QUITO|58822</t>
  </si>
  <si>
    <t>8800|1713</t>
  </si>
  <si>
    <t>5900|4800</t>
  </si>
  <si>
    <t>0000|58032</t>
  </si>
  <si>
    <t>6700|90590</t>
  </si>
  <si>
    <t>0000|148624</t>
  </si>
  <si>
    <t>9000|65336</t>
  </si>
  <si>
    <t>2023|7|F|LOS RIOS|MONTALVO|57844</t>
  </si>
  <si>
    <t>6900|2050</t>
  </si>
  <si>
    <t>0000|74390</t>
  </si>
  <si>
    <t>6200|4625</t>
  </si>
  <si>
    <t>5300|79172</t>
  </si>
  <si>
    <t>2500|59894</t>
  </si>
  <si>
    <t>2023|7|O|TUNGURAHUA|SAN PEDRO DE PELILEO|39600</t>
  </si>
  <si>
    <t>3000|9766</t>
  </si>
  <si>
    <t>0000|311557</t>
  </si>
  <si>
    <t>6400|142603</t>
  </si>
  <si>
    <t>2200|455752</t>
  </si>
  <si>
    <t>2700|49366</t>
  </si>
  <si>
    <t>2023|7|Q|GALAPAGOS|ISABELA|0</t>
  </si>
  <si>
    <t>2023|7|H|GUAYAS|NARANJAL|410157</t>
  </si>
  <si>
    <t>3100|217880</t>
  </si>
  <si>
    <t>0000|612605</t>
  </si>
  <si>
    <t>5600|240456</t>
  </si>
  <si>
    <t>8900|1</t>
  </si>
  <si>
    <t>9200|1092</t>
  </si>
  <si>
    <t>6000|854156</t>
  </si>
  <si>
    <t>9700|628038</t>
  </si>
  <si>
    <t>2023|7|B|EL ORO|PIÑAS|219992</t>
  </si>
  <si>
    <t>2500|42751</t>
  </si>
  <si>
    <t>6200|425249</t>
  </si>
  <si>
    <t>0200|501647</t>
  </si>
  <si>
    <t>2100|377381</t>
  </si>
  <si>
    <t>4500|887258</t>
  </si>
  <si>
    <t>6800|687992</t>
  </si>
  <si>
    <t>2023|8|H|COTOPAXI|LA MANA|76532</t>
  </si>
  <si>
    <t>9800|767105</t>
  </si>
  <si>
    <t>0000|140404</t>
  </si>
  <si>
    <t>2400|553402</t>
  </si>
  <si>
    <t>8700|72809</t>
  </si>
  <si>
    <t>3500|14588</t>
  </si>
  <si>
    <t>0900|781204</t>
  </si>
  <si>
    <t>5500|843638</t>
  </si>
  <si>
    <t>2023|8|U|MANABI|JIPIJAPA|0</t>
  </si>
  <si>
    <t>2023|7|S|NAPO|EL CHACO|3123</t>
  </si>
  <si>
    <t>2900|540</t>
  </si>
  <si>
    <t>5000|2378</t>
  </si>
  <si>
    <t>7900|3123</t>
  </si>
  <si>
    <t>2023|7|J|TUNGURAHUA|SAN PEDRO DE PELILEO|157034</t>
  </si>
  <si>
    <t>9700|1308</t>
  </si>
  <si>
    <t>0000|71514</t>
  </si>
  <si>
    <t>3800|4702</t>
  </si>
  <si>
    <t>1000|79270</t>
  </si>
  <si>
    <t>3600|158343</t>
  </si>
  <si>
    <t>2023|7|R|AZUAY|SAN FERNANDO|0</t>
  </si>
  <si>
    <t>2023|7|S|TUNGURAHUA|CEVALLOS|269824</t>
  </si>
  <si>
    <t>9300|96055</t>
  </si>
  <si>
    <t>0000|265023</t>
  </si>
  <si>
    <t>0500|453</t>
  </si>
  <si>
    <t>5000|282180</t>
  </si>
  <si>
    <t>2400|365880</t>
  </si>
  <si>
    <t>2023|2|P|GUAYAS|CORONEL MARCELINO MARIDUEÑA|10</t>
  </si>
  <si>
    <t>2023|8|B|IMBABURA|ANTONIO ANTE|195924</t>
  </si>
  <si>
    <t>0000|17800</t>
  </si>
  <si>
    <t>3000|4992</t>
  </si>
  <si>
    <t>0000|22817</t>
  </si>
  <si>
    <t>2500|195924</t>
  </si>
  <si>
    <t>2023|7|J|TUNGURAHUA|TISALEO|0</t>
  </si>
  <si>
    <t>2023|7|D|PICHINCHA|PEDRO MONCAYO|20</t>
  </si>
  <si>
    <t>0000|49576</t>
  </si>
  <si>
    <t>0000|156945</t>
  </si>
  <si>
    <t>0200|1700</t>
  </si>
  <si>
    <t>0000|158645</t>
  </si>
  <si>
    <t>7900|49596</t>
  </si>
  <si>
    <t>2023|8|L|CHIMBORAZO|ALAUSI|21090</t>
  </si>
  <si>
    <t>0900|1407</t>
  </si>
  <si>
    <t>8300|371</t>
  </si>
  <si>
    <t>0500|22497</t>
  </si>
  <si>
    <t>2023|8|K|CAÑAR|AZOGUES|15323</t>
  </si>
  <si>
    <t>9900|488</t>
  </si>
  <si>
    <t>5600|10739</t>
  </si>
  <si>
    <t>7500|26434</t>
  </si>
  <si>
    <t>4900|15812</t>
  </si>
  <si>
    <t>2023|8|H|AZUAY|GIRON|17908</t>
  </si>
  <si>
    <t>1100|10627</t>
  </si>
  <si>
    <t>7500|722</t>
  </si>
  <si>
    <t>0000|12096</t>
  </si>
  <si>
    <t>7600|28535</t>
  </si>
  <si>
    <t>2023|7|N|EL ORO|PORTOVELO|142948</t>
  </si>
  <si>
    <t>9600|2941</t>
  </si>
  <si>
    <t>0000|219140</t>
  </si>
  <si>
    <t>9800|67824</t>
  </si>
  <si>
    <t>0000|286965</t>
  </si>
  <si>
    <t>1900|145890</t>
  </si>
  <si>
    <t>2023|5|I|BOLIVAR|CHILLANES|1606</t>
  </si>
  <si>
    <t>7500|2093</t>
  </si>
  <si>
    <t>6200|3386</t>
  </si>
  <si>
    <t>2023|7|J|CARCHI|MONTUFAR|5923</t>
  </si>
  <si>
    <t>6200|310</t>
  </si>
  <si>
    <t>0300|1383</t>
  </si>
  <si>
    <t>0000|5323</t>
  </si>
  <si>
    <t>4100|6233</t>
  </si>
  <si>
    <t>2023|7|E|ORELLANA|LORETO|0</t>
  </si>
  <si>
    <t>2023|7|Q|AZUAY|SAN FERNANDO|400</t>
  </si>
  <si>
    <t>0500|2458</t>
  </si>
  <si>
    <t>9300|2930</t>
  </si>
  <si>
    <t>4300|2858</t>
  </si>
  <si>
    <t>2023|7|J|SANTA ELENA|SANTA ELENA|49855</t>
  </si>
  <si>
    <t>6000|3415</t>
  </si>
  <si>
    <t>0000|34415</t>
  </si>
  <si>
    <t>1800|1713</t>
  </si>
  <si>
    <t>0000|36128</t>
  </si>
  <si>
    <t>5200|53270</t>
  </si>
  <si>
    <t>2023|3|O|MORONA SANTIAGO|HUAMBOYA|727</t>
  </si>
  <si>
    <t>6700|9888</t>
  </si>
  <si>
    <t>0000|216267</t>
  </si>
  <si>
    <t>5700|31454</t>
  </si>
  <si>
    <t>0000|247721</t>
  </si>
  <si>
    <t>9700|10615</t>
  </si>
  <si>
    <t>2023|8|L|CARCHI|MONTUFAR|21180</t>
  </si>
  <si>
    <t>8900|20660</t>
  </si>
  <si>
    <t>0000|14992</t>
  </si>
  <si>
    <t>6600|38779</t>
  </si>
  <si>
    <t>0000|53772</t>
  </si>
  <si>
    <t>1500|41841</t>
  </si>
  <si>
    <t>2023|7|A|EL ORO|MARCABELI|5</t>
  </si>
  <si>
    <t>0000|1394228</t>
  </si>
  <si>
    <t>0000|65525</t>
  </si>
  <si>
    <t>3500|1356188</t>
  </si>
  <si>
    <t>0000|1421713</t>
  </si>
  <si>
    <t>4000|1394233</t>
  </si>
  <si>
    <t>2023|7|C|ZAMORA CHINCHIPE|YACUAMBI|0</t>
  </si>
  <si>
    <t>2023|7|Q|BOLIVAR|CALUMA|308</t>
  </si>
  <si>
    <t>0200|22691</t>
  </si>
  <si>
    <t>9000|8705</t>
  </si>
  <si>
    <t>4100|22999</t>
  </si>
  <si>
    <t>2023|7|E|AZUAY|SEVILLA DE ORO|6658</t>
  </si>
  <si>
    <t>0000|5449</t>
  </si>
  <si>
    <t>6500|6658</t>
  </si>
  <si>
    <t>2023|5|I|TUNGURAHUA|SANTIAGO DE PILLARO|7292</t>
  </si>
  <si>
    <t>0100|439</t>
  </si>
  <si>
    <t>0000|6705</t>
  </si>
  <si>
    <t>0300|6982</t>
  </si>
  <si>
    <t>0000|13687</t>
  </si>
  <si>
    <t>3600|7731</t>
  </si>
  <si>
    <t>2023|8|N|ESMERALDAS|MUISNE|16784</t>
  </si>
  <si>
    <t>8000|5</t>
  </si>
  <si>
    <t>0800|16789</t>
  </si>
  <si>
    <t>2023|8|K|COTOPAXI|LATACUNGA|65072</t>
  </si>
  <si>
    <t>8900|314823</t>
  </si>
  <si>
    <t>0000|920242</t>
  </si>
  <si>
    <t>5000|489342</t>
  </si>
  <si>
    <t>0000|99987</t>
  </si>
  <si>
    <t>9000|1509573</t>
  </si>
  <si>
    <t>2500|379896</t>
  </si>
  <si>
    <t>2023|7|J|ORELLANA|LORETO|5795</t>
  </si>
  <si>
    <t>8700|333</t>
  </si>
  <si>
    <t>3500|5795</t>
  </si>
  <si>
    <t>2023|7|O|BOLIVAR|ECHEANDIA|1728</t>
  </si>
  <si>
    <t>9600|13527</t>
  </si>
  <si>
    <t>0000|80608</t>
  </si>
  <si>
    <t>9600|39197</t>
  </si>
  <si>
    <t>0000|119806</t>
  </si>
  <si>
    <t>0800|15256</t>
  </si>
  <si>
    <t>2023|7|F|GUAYAS|ALFREDO BAQUERIZO MORENO|241029</t>
  </si>
  <si>
    <t>0000|23100</t>
  </si>
  <si>
    <t>1400|3071</t>
  </si>
  <si>
    <t>8500|27024</t>
  </si>
  <si>
    <t>7600|241229</t>
  </si>
  <si>
    <t>2023|7|A|LOS RIOS|MONTALVO|8743</t>
  </si>
  <si>
    <t>1900|552800</t>
  </si>
  <si>
    <t>0000|253546</t>
  </si>
  <si>
    <t>1100|504843</t>
  </si>
  <si>
    <t>0000|28039</t>
  </si>
  <si>
    <t>4400|786429</t>
  </si>
  <si>
    <t>4300|561543</t>
  </si>
  <si>
    <t>2023|7|M|GUAYAS|SANTA LUCIA|40505</t>
  </si>
  <si>
    <t>4500|6468</t>
  </si>
  <si>
    <t>0000|76950</t>
  </si>
  <si>
    <t>5500|9019</t>
  </si>
  <si>
    <t>2800|383</t>
  </si>
  <si>
    <t>1500|86361</t>
  </si>
  <si>
    <t>0900|46973</t>
  </si>
  <si>
    <t>2023|2|L|CAÑAR|LA TRONCAL|94842</t>
  </si>
  <si>
    <t>2600|50257</t>
  </si>
  <si>
    <t>0000|57700</t>
  </si>
  <si>
    <t>6300|16877</t>
  </si>
  <si>
    <t>9500|74604</t>
  </si>
  <si>
    <t>1300|145099</t>
  </si>
  <si>
    <t>2023|7|R|TUNGURAHUA|TISALEO|0</t>
  </si>
  <si>
    <t>2023|7|T|LOS RIOS|URDANETA|0</t>
  </si>
  <si>
    <t>4500|18</t>
  </si>
  <si>
    <t>8400|150</t>
  </si>
  <si>
    <t>2023|7|O|GUAYAS|NARANJAL|3798</t>
  </si>
  <si>
    <t>3200|313662</t>
  </si>
  <si>
    <t>0000|498556</t>
  </si>
  <si>
    <t>2400|45913</t>
  </si>
  <si>
    <t>3300|556099</t>
  </si>
  <si>
    <t>7600|317460</t>
  </si>
  <si>
    <t>2023|7|E|LOJA|CATAMAYO|0</t>
  </si>
  <si>
    <t>8900|277</t>
  </si>
  <si>
    <t>2023|6|O|GUAYAS|LOMAS DE SARGENTILLO|0</t>
  </si>
  <si>
    <t>0000|10343</t>
  </si>
  <si>
    <t>0000|28218</t>
  </si>
  <si>
    <t>6900|11355</t>
  </si>
  <si>
    <t>6500|39897</t>
  </si>
  <si>
    <t>1100|10343</t>
  </si>
  <si>
    <t>2023|7|R|GUAYAS|ISIDRO AYORA|0</t>
  </si>
  <si>
    <t>2023|8|S|SUCUMBIOS|CASCALES|1378</t>
  </si>
  <si>
    <t>3600|766</t>
  </si>
  <si>
    <t>0000|13441</t>
  </si>
  <si>
    <t>8400|12305</t>
  </si>
  <si>
    <t>0000|25747</t>
  </si>
  <si>
    <t>5400|2145</t>
  </si>
  <si>
    <t>2023|7|R|ZAMORA CHINCHIPE|YANTZAZA|0</t>
  </si>
  <si>
    <t>2023|7|O|MORONA SANTIAGO|SUCUA|10064</t>
  </si>
  <si>
    <t>0900|140939</t>
  </si>
  <si>
    <t>0000|501357</t>
  </si>
  <si>
    <t>9200|21517</t>
  </si>
  <si>
    <t>7800|151003</t>
  </si>
  <si>
    <t>2023|7|A|CAÑAR|BIBLIAN|1549</t>
  </si>
  <si>
    <t>3700|70119</t>
  </si>
  <si>
    <t>0000|7454</t>
  </si>
  <si>
    <t>8600|58704</t>
  </si>
  <si>
    <t>0000|66158</t>
  </si>
  <si>
    <t>9900|71669</t>
  </si>
  <si>
    <t>2023|7|G|ORELLANA|AGUARICO|137291</t>
  </si>
  <si>
    <t>5600|38053</t>
  </si>
  <si>
    <t>0000|88172</t>
  </si>
  <si>
    <t>0200|27871</t>
  </si>
  <si>
    <t>0000|8484</t>
  </si>
  <si>
    <t>5300|175344</t>
  </si>
  <si>
    <t>2023|7|O|MORONA SANTIAGO|TIWINTZA|3227</t>
  </si>
  <si>
    <t>4000|876</t>
  </si>
  <si>
    <t>0000|316212</t>
  </si>
  <si>
    <t>9500|1150</t>
  </si>
  <si>
    <t>0000|317363</t>
  </si>
  <si>
    <t>2300|4103</t>
  </si>
  <si>
    <t>2023|8|F|MORONA SANTIAGO|GUALAQUIZA|53785</t>
  </si>
  <si>
    <t>8600|3044</t>
  </si>
  <si>
    <t>0000|15072</t>
  </si>
  <si>
    <t>4300|2019</t>
  </si>
  <si>
    <t>0000|20518</t>
  </si>
  <si>
    <t>6600|56829</t>
  </si>
  <si>
    <t>2023|7|R|MORONA SANTIAGO|GUALAQUIZA|1885</t>
  </si>
  <si>
    <t>6700|800</t>
  </si>
  <si>
    <t>1700|464</t>
  </si>
  <si>
    <t>9200|2685</t>
  </si>
  <si>
    <t>2023|2|I|MANABI|FLAVIO ALFARO|0</t>
  </si>
  <si>
    <t>2023|7|P|COTOPAXI|SIGCHOS|842</t>
  </si>
  <si>
    <t>2023|7|O|GUAYAS|GENERAL ANTONIO ELIZALDE|0</t>
  </si>
  <si>
    <t>0000|26910</t>
  </si>
  <si>
    <t>5700|10444</t>
  </si>
  <si>
    <t>0000|38255</t>
  </si>
  <si>
    <t>2000|1716</t>
  </si>
  <si>
    <t>2023|7|Q|MANABI|JAMA|603</t>
  </si>
  <si>
    <t>7500|9733</t>
  </si>
  <si>
    <t>0300|4114</t>
  </si>
  <si>
    <t>0000|5116</t>
  </si>
  <si>
    <t>2100|10337</t>
  </si>
  <si>
    <t>2023|7|O|MANABI|PEDERNALES|6461</t>
  </si>
  <si>
    <t>6900|32542</t>
  </si>
  <si>
    <t>0000|43936</t>
  </si>
  <si>
    <t>2400|7276</t>
  </si>
  <si>
    <t>5000|55722</t>
  </si>
  <si>
    <t>8800|39003</t>
  </si>
  <si>
    <t>2023|7|S|CAÑAR|SUSCAL|760</t>
  </si>
  <si>
    <t>2023|8|L|MANABI|CHONE|150789</t>
  </si>
  <si>
    <t>4900|21066</t>
  </si>
  <si>
    <t>0000|105915</t>
  </si>
  <si>
    <t>7800|9655</t>
  </si>
  <si>
    <t>0000|115571</t>
  </si>
  <si>
    <t>3300|171856</t>
  </si>
  <si>
    <t>2023|7|O|MANABI|JAMA|324</t>
  </si>
  <si>
    <t>7400|20533</t>
  </si>
  <si>
    <t>0000|79612</t>
  </si>
  <si>
    <t>4100|18487</t>
  </si>
  <si>
    <t>8600|120572</t>
  </si>
  <si>
    <t>8400|20858</t>
  </si>
  <si>
    <t>2023|7|Q|GUAYAS|SIMON BOLIVAR|103</t>
  </si>
  <si>
    <t>3500|2381</t>
  </si>
  <si>
    <t>0000|2664</t>
  </si>
  <si>
    <t>6800|3299</t>
  </si>
  <si>
    <t>2023|7|J|AZUAY|PAUTE|1116246</t>
  </si>
  <si>
    <t>6700|893</t>
  </si>
  <si>
    <t>0000|269930</t>
  </si>
  <si>
    <t>9600|174452</t>
  </si>
  <si>
    <t>0000|5782</t>
  </si>
  <si>
    <t>4200|450166</t>
  </si>
  <si>
    <t>1700|1117140</t>
  </si>
  <si>
    <t>2023|8|J|CHIMBORAZO|GUANO|12109</t>
  </si>
  <si>
    <t>0000|13427</t>
  </si>
  <si>
    <t>0600|717</t>
  </si>
  <si>
    <t>8300|14810</t>
  </si>
  <si>
    <t>7000|12109</t>
  </si>
  <si>
    <t>2023|7|I|EL ORO|MARCABELI|0</t>
  </si>
  <si>
    <t>2900|486</t>
  </si>
  <si>
    <t>2900|1546</t>
  </si>
  <si>
    <t>2023|7|B|CAÑAR|EL TAMBO|0</t>
  </si>
  <si>
    <t>2023|7|M|SUCUMBIOS|SUCUMBIOS|20</t>
  </si>
  <si>
    <t>2023|7|F|PICHINCHA|SAN MIGUEL DE LOS BANCOS|283152</t>
  </si>
  <si>
    <t>0000|53515</t>
  </si>
  <si>
    <t>9400|1906</t>
  </si>
  <si>
    <t>5000|55823</t>
  </si>
  <si>
    <t>1600|283152</t>
  </si>
  <si>
    <t>2023|7|J|EL ORO|MARCABELI|0</t>
  </si>
  <si>
    <t>0000|8202</t>
  </si>
  <si>
    <t>0700|24</t>
  </si>
  <si>
    <t>0000|8226</t>
  </si>
  <si>
    <t>2023|7|C|CAÑAR|DELEG|2524</t>
  </si>
  <si>
    <t>1300|1200</t>
  </si>
  <si>
    <t>6300|2524</t>
  </si>
  <si>
    <t>2023|7|O|MANABI|PAJAN|1232</t>
  </si>
  <si>
    <t>9700|44721</t>
  </si>
  <si>
    <t>0000|112892</t>
  </si>
  <si>
    <t>9400|4548</t>
  </si>
  <si>
    <t>0000|45953</t>
  </si>
  <si>
    <t>2023|8|B|AZUAY|SIGSIG|0</t>
  </si>
  <si>
    <t>2023|9|H|MORONA SANTIAGO|TIWINTZA|504</t>
  </si>
  <si>
    <t>3200|504</t>
  </si>
  <si>
    <t>2023|8|Q|GUAYAS|PEDRO CARBO|6747</t>
  </si>
  <si>
    <t>7500|78689</t>
  </si>
  <si>
    <t>0000|17625</t>
  </si>
  <si>
    <t>4200|13547</t>
  </si>
  <si>
    <t>7000|31410</t>
  </si>
  <si>
    <t>4700|85437</t>
  </si>
  <si>
    <t>2023|8|H|MANABI|PICHINCHA|101</t>
  </si>
  <si>
    <t>0000|5285</t>
  </si>
  <si>
    <t>4300|2953</t>
  </si>
  <si>
    <t>3800|5386</t>
  </si>
  <si>
    <t>2023|8|F|TUNGURAHUA|PATATE|172719</t>
  </si>
  <si>
    <t>9400|980</t>
  </si>
  <si>
    <t>0000|117883</t>
  </si>
  <si>
    <t>4100|1117</t>
  </si>
  <si>
    <t>0000|124326</t>
  </si>
  <si>
    <t>0400|173699</t>
  </si>
  <si>
    <t>2023|8|E|LOJA|LOJA|56470</t>
  </si>
  <si>
    <t>6300|21428</t>
  </si>
  <si>
    <t>0000|9243</t>
  </si>
  <si>
    <t>6300|2666</t>
  </si>
  <si>
    <t>7500|13062</t>
  </si>
  <si>
    <t>6000|77898</t>
  </si>
  <si>
    <t>2023|8|T|GUAYAS|NARANJAL|1063</t>
  </si>
  <si>
    <t>0000|1663</t>
  </si>
  <si>
    <t>2023|8|J|CHIMBORAZO|COLTA|70144</t>
  </si>
  <si>
    <t>0000|67758</t>
  </si>
  <si>
    <t>0000|67921</t>
  </si>
  <si>
    <t>2200|70144</t>
  </si>
  <si>
    <t>2023|8|E|PICHINCHA|RUMIÑAHUI|653815</t>
  </si>
  <si>
    <t>2300|2956</t>
  </si>
  <si>
    <t>0000|730261</t>
  </si>
  <si>
    <t>5800|42244</t>
  </si>
  <si>
    <t>0000|774388</t>
  </si>
  <si>
    <t>9100|656772</t>
  </si>
  <si>
    <t>2023|9|L|LOJA|GONZANAMA|4068</t>
  </si>
  <si>
    <t>2300|7547</t>
  </si>
  <si>
    <t>6800|1171</t>
  </si>
  <si>
    <t>0700|11615</t>
  </si>
  <si>
    <t>2023|9|I|EL ORO|MACHALA|1376101</t>
  </si>
  <si>
    <t>0900|192132</t>
  </si>
  <si>
    <t>0000|696518</t>
  </si>
  <si>
    <t>2000|342075</t>
  </si>
  <si>
    <t>6000|890</t>
  </si>
  <si>
    <t>2300|91252</t>
  </si>
  <si>
    <t>1900|1130736</t>
  </si>
  <si>
    <t>2200|1568233</t>
  </si>
  <si>
    <t>2023|9|X|LOS RIOS|QUEVEDO|15</t>
  </si>
  <si>
    <t>2023|8|I|LOS RIOS|PALENQUE|15534</t>
  </si>
  <si>
    <t>1300|3613</t>
  </si>
  <si>
    <t>1900|3372</t>
  </si>
  <si>
    <t>6300|19148</t>
  </si>
  <si>
    <t>2023|8|Q|CAÑAR|LA TRONCAL|4917</t>
  </si>
  <si>
    <t>1200|7501</t>
  </si>
  <si>
    <t>0000|202729</t>
  </si>
  <si>
    <t>7200|41233</t>
  </si>
  <si>
    <t>8000|245080</t>
  </si>
  <si>
    <t>9100|12418</t>
  </si>
  <si>
    <t>2023|8|F|IMBABURA|OTAVALO|770183</t>
  </si>
  <si>
    <t>6400|4768</t>
  </si>
  <si>
    <t>0000|346686</t>
  </si>
  <si>
    <t>5400|40075</t>
  </si>
  <si>
    <t>8200|260</t>
  </si>
  <si>
    <t>2200|12578</t>
  </si>
  <si>
    <t>5000|399601</t>
  </si>
  <si>
    <t>0800|774952</t>
  </si>
  <si>
    <t>2023|8|H|MANABI|BOLIVAR|15553</t>
  </si>
  <si>
    <t>5400|112675</t>
  </si>
  <si>
    <t>7600|50096</t>
  </si>
  <si>
    <t>0000|19801</t>
  </si>
  <si>
    <t>0400|88653</t>
  </si>
  <si>
    <t>2300|128228</t>
  </si>
  <si>
    <t>2023|8|S|SANTA ELENA|SALINAS|163978</t>
  </si>
  <si>
    <t>0500|110422</t>
  </si>
  <si>
    <t>0000|174143</t>
  </si>
  <si>
    <t>1700|20804</t>
  </si>
  <si>
    <t>0000|11069</t>
  </si>
  <si>
    <t>5500|206017</t>
  </si>
  <si>
    <t>3200|274400</t>
  </si>
  <si>
    <t>2023|9|H|NAPO|EL CHACO|77780</t>
  </si>
  <si>
    <t>3700|276953</t>
  </si>
  <si>
    <t>0000|109868</t>
  </si>
  <si>
    <t>9100|228110</t>
  </si>
  <si>
    <t>8200|339705</t>
  </si>
  <si>
    <t>6800|354733</t>
  </si>
  <si>
    <t>2023|9|M|NAPO|QUIJOS|41635</t>
  </si>
  <si>
    <t>4300|1121</t>
  </si>
  <si>
    <t>0000|43972</t>
  </si>
  <si>
    <t>7600|1999</t>
  </si>
  <si>
    <t>0000|48044</t>
  </si>
  <si>
    <t>0500|42756</t>
  </si>
  <si>
    <t>2023|8|P|ESMERALDAS|QUININDE|833</t>
  </si>
  <si>
    <t>2300|67710</t>
  </si>
  <si>
    <t>8100|28204</t>
  </si>
  <si>
    <t>3400|42269</t>
  </si>
  <si>
    <t>7000|68543</t>
  </si>
  <si>
    <t>2023|9|P|SUCUMBIOS|GONZALO PIZARRO|0</t>
  </si>
  <si>
    <t>2023|9|F|LOJA|PUYANGO|0</t>
  </si>
  <si>
    <t>2023|9|R|ZAMORA CHINCHIPE|CENTINELA DEL CONDOR|2</t>
  </si>
  <si>
    <t>0000|334</t>
  </si>
  <si>
    <t>9900|336</t>
  </si>
  <si>
    <t>2023|8|E|COTOPAXI|LATACUNGA|37494</t>
  </si>
  <si>
    <t>3900|177690</t>
  </si>
  <si>
    <t>0000|142074</t>
  </si>
  <si>
    <t>2700|36389</t>
  </si>
  <si>
    <t>5200|189319</t>
  </si>
  <si>
    <t>5200|215185</t>
  </si>
  <si>
    <t>2023|8|X|ZAMORA CHINCHIPE|NANGARITZA|0</t>
  </si>
  <si>
    <t>2023|8|H|LOS RIOS|URDANETA|5724</t>
  </si>
  <si>
    <t>3800|138001</t>
  </si>
  <si>
    <t>0000|26833</t>
  </si>
  <si>
    <t>8000|67705</t>
  </si>
  <si>
    <t>2800|143725</t>
  </si>
  <si>
    <t>2023|8|E|BOLIVAR|ECHEANDIA|0</t>
  </si>
  <si>
    <t>2023|8|H|ZAMORA CHINCHIPE|PAQUISHA|15293</t>
  </si>
  <si>
    <t>6000|120005</t>
  </si>
  <si>
    <t>4400|107865</t>
  </si>
  <si>
    <t>0000|161632</t>
  </si>
  <si>
    <t>0500|135298</t>
  </si>
  <si>
    <t>2023|9|O|EL ORO|EL GUABO|0</t>
  </si>
  <si>
    <t>0000|161690</t>
  </si>
  <si>
    <t>0000|527086</t>
  </si>
  <si>
    <t>6300|8520</t>
  </si>
  <si>
    <t>8000|539292</t>
  </si>
  <si>
    <t>4500|161690</t>
  </si>
  <si>
    <t>2023|9|M|AZUAY|SEVILLA DE ORO|145704</t>
  </si>
  <si>
    <t>7000|145704</t>
  </si>
  <si>
    <t>2023|8|P|TUNGURAHUA|TISALEO|368</t>
  </si>
  <si>
    <t>1300|343</t>
  </si>
  <si>
    <t>5700|31</t>
  </si>
  <si>
    <t>4700|711</t>
  </si>
  <si>
    <t>2023|8|H|TUNGURAHUA|CEVALLOS|19076</t>
  </si>
  <si>
    <t>9600|445952</t>
  </si>
  <si>
    <t>0000|61790</t>
  </si>
  <si>
    <t>1200|254502</t>
  </si>
  <si>
    <t>0000|2588</t>
  </si>
  <si>
    <t>1900|318881</t>
  </si>
  <si>
    <t>2600|465029</t>
  </si>
  <si>
    <t>2023|4|F|LOS RIOS|MONTALVO|116909</t>
  </si>
  <si>
    <t>8500|1595</t>
  </si>
  <si>
    <t>0000|69119</t>
  </si>
  <si>
    <t>2900|1398</t>
  </si>
  <si>
    <t>0000|71918</t>
  </si>
  <si>
    <t>0100|118504</t>
  </si>
  <si>
    <t>2023|8|B|SANTO DOMINGO DE LOS TSACHILAS|LA CONCORDIA|30</t>
  </si>
  <si>
    <t>4200|94</t>
  </si>
  <si>
    <t>1700|30</t>
  </si>
  <si>
    <t>2023|7|B|ESMERALDAS|MUISNE|354</t>
  </si>
  <si>
    <t>1500|354</t>
  </si>
  <si>
    <t>2023|8|B|MANABI|MONTECRISTI|643830</t>
  </si>
  <si>
    <t>6000|44073</t>
  </si>
  <si>
    <t>0000|413615</t>
  </si>
  <si>
    <t>1200|101680</t>
  </si>
  <si>
    <t>3300|533933</t>
  </si>
  <si>
    <t>9400|687904</t>
  </si>
  <si>
    <t>2023|8|L|EL ORO|MACHALA|2707710</t>
  </si>
  <si>
    <t>8400|1617809</t>
  </si>
  <si>
    <t>0000|2837903</t>
  </si>
  <si>
    <t>6100|623368</t>
  </si>
  <si>
    <t>5100|22087</t>
  </si>
  <si>
    <t>2400|182824</t>
  </si>
  <si>
    <t>4700|3666183</t>
  </si>
  <si>
    <t>8300|4325520</t>
  </si>
  <si>
    <t>2023|8|P|SUCUMBIOS|PUTUMAYO|622</t>
  </si>
  <si>
    <t>2023|9|H|ESMERALDAS|MUISNE|7096</t>
  </si>
  <si>
    <t>2000|460</t>
  </si>
  <si>
    <t>5000|99</t>
  </si>
  <si>
    <t>1000|7556</t>
  </si>
  <si>
    <t>2023|8|M|IMBABURA|SAN MIGUEL DE URCUQUI|72014</t>
  </si>
  <si>
    <t>2200|187462</t>
  </si>
  <si>
    <t>0000|163882</t>
  </si>
  <si>
    <t>2700|10454</t>
  </si>
  <si>
    <t>0300|195</t>
  </si>
  <si>
    <t>0000|174531</t>
  </si>
  <si>
    <t>5300|259476</t>
  </si>
  <si>
    <t>2023|9|H|LOS RIOS|VALENCIA|17844</t>
  </si>
  <si>
    <t>8100|1112958</t>
  </si>
  <si>
    <t>0000|102725</t>
  </si>
  <si>
    <t>2500|577980</t>
  </si>
  <si>
    <t>0000|18731</t>
  </si>
  <si>
    <t>9100|699437</t>
  </si>
  <si>
    <t>2300|1130802</t>
  </si>
  <si>
    <t>2023|9|G|LOJA|OLMEDO|14825</t>
  </si>
  <si>
    <t>4200|607</t>
  </si>
  <si>
    <t>2000|15432</t>
  </si>
  <si>
    <t>2023|8|Q|BOLIVAR|CHIMBO|0</t>
  </si>
  <si>
    <t>2023|8|E|CHIMBORAZO|ALAUSI|0</t>
  </si>
  <si>
    <t>2023|8|T|CHIMBORAZO|GUANO|0</t>
  </si>
  <si>
    <t>2023|8|L|EL ORO|HUAQUILLAS|147676</t>
  </si>
  <si>
    <t>1500|163162</t>
  </si>
  <si>
    <t>0000|110180</t>
  </si>
  <si>
    <t>3100|199377</t>
  </si>
  <si>
    <t>0000|23104</t>
  </si>
  <si>
    <t>3900|332661</t>
  </si>
  <si>
    <t>7300|310838</t>
  </si>
  <si>
    <t>2023|8|O|AZUAY|PAUTE|8489</t>
  </si>
  <si>
    <t>0300|251327</t>
  </si>
  <si>
    <t>0000|401510</t>
  </si>
  <si>
    <t>3300|56326</t>
  </si>
  <si>
    <t>1000|181500</t>
  </si>
  <si>
    <t>9400|646094</t>
  </si>
  <si>
    <t>3700|259816</t>
  </si>
  <si>
    <t>2023|8|Q|AZUAY|CAMILO PONCE ENRIQUEZ|0</t>
  </si>
  <si>
    <t>0000|1278</t>
  </si>
  <si>
    <t>5300|1851</t>
  </si>
  <si>
    <t>2023|9|V|PICHINCHA|QUITO|71729</t>
  </si>
  <si>
    <t>1400|2960</t>
  </si>
  <si>
    <t>5100|10231</t>
  </si>
  <si>
    <t>0000|41481</t>
  </si>
  <si>
    <t>2500|79489</t>
  </si>
  <si>
    <t>2023|8|S|CHIMBORAZO|CHAMBO|995</t>
  </si>
  <si>
    <t>3100|1818</t>
  </si>
  <si>
    <t>0000|3523</t>
  </si>
  <si>
    <t>0800|2446</t>
  </si>
  <si>
    <t>8200|2813</t>
  </si>
  <si>
    <t>2023|8|C|ZAMORA CHINCHIPE|CHINCHIPE|2276</t>
  </si>
  <si>
    <t>7900|12327</t>
  </si>
  <si>
    <t>5700|8253</t>
  </si>
  <si>
    <t>5700|14604</t>
  </si>
  <si>
    <t>2023|8|B|MORONA SANTIAGO|GUALAQUIZA|11435</t>
  </si>
  <si>
    <t>0600|508</t>
  </si>
  <si>
    <t>0000|10375</t>
  </si>
  <si>
    <t>0000|12943</t>
  </si>
  <si>
    <t>0000|24023</t>
  </si>
  <si>
    <t>9200|11943</t>
  </si>
  <si>
    <t>2023|8|H|MANABI|PUERTO LOPEZ|16360</t>
  </si>
  <si>
    <t>9700|26095</t>
  </si>
  <si>
    <t>0000|16905</t>
  </si>
  <si>
    <t>5000|1910</t>
  </si>
  <si>
    <t>0000|18935</t>
  </si>
  <si>
    <t>6000|42456</t>
  </si>
  <si>
    <t>2023|8|J|LOJA|PUYANGO|30142</t>
  </si>
  <si>
    <t>0000|33354</t>
  </si>
  <si>
    <t>8000|35223</t>
  </si>
  <si>
    <t>3200|30142</t>
  </si>
  <si>
    <t>2023|8|I|EL ORO|SANTA ROSA|51042</t>
  </si>
  <si>
    <t>6100|22017</t>
  </si>
  <si>
    <t>1400|43564</t>
  </si>
  <si>
    <t>4900|120</t>
  </si>
  <si>
    <t>0000|4102</t>
  </si>
  <si>
    <t>7800|72053</t>
  </si>
  <si>
    <t>4100|73059</t>
  </si>
  <si>
    <t>2023|3|S|MANABI|JUNIN|108120</t>
  </si>
  <si>
    <t>0500|30715</t>
  </si>
  <si>
    <t>0000|3246</t>
  </si>
  <si>
    <t>7000|19914</t>
  </si>
  <si>
    <t>0000|23161</t>
  </si>
  <si>
    <t>1000|138835</t>
  </si>
  <si>
    <t>2023|8|M|AZUAY|PUCARA|67993</t>
  </si>
  <si>
    <t>5800|5254</t>
  </si>
  <si>
    <t>0000|66976</t>
  </si>
  <si>
    <t>9000|4112</t>
  </si>
  <si>
    <t>0000|71089</t>
  </si>
  <si>
    <t>6800|73248</t>
  </si>
  <si>
    <t>2023|8|N|ESMERALDAS|RIO VERDE|6000</t>
  </si>
  <si>
    <t>1000|8310</t>
  </si>
  <si>
    <t>6000|4511</t>
  </si>
  <si>
    <t>4300|9494</t>
  </si>
  <si>
    <t>6500|14311</t>
  </si>
  <si>
    <t>2023|8|J|LOJA|CATAMAYO|79895</t>
  </si>
  <si>
    <t>9400|2367</t>
  </si>
  <si>
    <t>0000|56651</t>
  </si>
  <si>
    <t>1300|3436</t>
  </si>
  <si>
    <t>8500|66389</t>
  </si>
  <si>
    <t>3400|82263</t>
  </si>
  <si>
    <t>2023|8|D|GUAYAS|MILAGRO|266234</t>
  </si>
  <si>
    <t>0900|657525</t>
  </si>
  <si>
    <t>8900|223924</t>
  </si>
  <si>
    <t>5100|585147</t>
  </si>
  <si>
    <t>9800|335496</t>
  </si>
  <si>
    <t>0000|920644</t>
  </si>
  <si>
    <t>3000|1147684</t>
  </si>
  <si>
    <t>2023|8|O|ESMERALDAS|ELOY ALFARO|0</t>
  </si>
  <si>
    <t>0000|227998</t>
  </si>
  <si>
    <t>5900|6937</t>
  </si>
  <si>
    <t>0000|235416</t>
  </si>
  <si>
    <t>2600|2800</t>
  </si>
  <si>
    <t>2023|8|T|MANABI|SANTA ANA|0</t>
  </si>
  <si>
    <t>2023|8|X|PASTAZA|ARAJUNO|0</t>
  </si>
  <si>
    <t>2023|6|O|ESMERALDAS|MUISNE|0</t>
  </si>
  <si>
    <t>0000|53254</t>
  </si>
  <si>
    <t>7100|860</t>
  </si>
  <si>
    <t>0000|54114</t>
  </si>
  <si>
    <t>7400|300</t>
  </si>
  <si>
    <t>2023|3|P|ZAMORA CHINCHIPE|YACUAMBI|1</t>
  </si>
  <si>
    <t>2023|9|C|LOJA|OLMEDO|150</t>
  </si>
  <si>
    <t>2023|8|P|LOJA|SARAGURO|0</t>
  </si>
  <si>
    <t>6700|1048</t>
  </si>
  <si>
    <t>8100|23078</t>
  </si>
  <si>
    <t>2023|8|E|CAÑAR|BIBLIAN|0</t>
  </si>
  <si>
    <t>7800|3350</t>
  </si>
  <si>
    <t>4200|6861</t>
  </si>
  <si>
    <t>2023|8|R|PASTAZA|MERA|0</t>
  </si>
  <si>
    <t>2023|8|I|MANABI|EL CARMEN|23340</t>
  </si>
  <si>
    <t>7600|23825</t>
  </si>
  <si>
    <t>0000|28486</t>
  </si>
  <si>
    <t>0100|13640</t>
  </si>
  <si>
    <t>7000|43057</t>
  </si>
  <si>
    <t>1500|47166</t>
  </si>
  <si>
    <t>2023|6|B|GUAYAS|MILAGRO|0</t>
  </si>
  <si>
    <t>0100|6315</t>
  </si>
  <si>
    <t>1100|93</t>
  </si>
  <si>
    <t>1100|6315</t>
  </si>
  <si>
    <t>2023|7|Q|ZAMORA CHINCHIPE|EL PANGUI|0</t>
  </si>
  <si>
    <t>0000|3534</t>
  </si>
  <si>
    <t>2023|8|O|AZUAY|CAMILO PONCE ENRIQUEZ|1687</t>
  </si>
  <si>
    <t>4200|306101</t>
  </si>
  <si>
    <t>0000|195255</t>
  </si>
  <si>
    <t>7100|24843</t>
  </si>
  <si>
    <t>0000|3326</t>
  </si>
  <si>
    <t>2800|223425</t>
  </si>
  <si>
    <t>5500|307789</t>
  </si>
  <si>
    <t>2023|8|B|SANTA ELENA|SALINAS|12885</t>
  </si>
  <si>
    <t>6400|316909</t>
  </si>
  <si>
    <t>0000|96073</t>
  </si>
  <si>
    <t>5500|189326</t>
  </si>
  <si>
    <t>0000|10445</t>
  </si>
  <si>
    <t>3900|295845</t>
  </si>
  <si>
    <t>6800|329795</t>
  </si>
  <si>
    <t>2023|8|S|EL ORO|LAS LAJAS|76</t>
  </si>
  <si>
    <t>2023|9|R|GUAYAS|GENERAL ANTONIO ELIZALDE|5</t>
  </si>
  <si>
    <t>2023|8|I|LOJA|GONZANAMA|1089</t>
  </si>
  <si>
    <t>5300|4499</t>
  </si>
  <si>
    <t>5800|1512</t>
  </si>
  <si>
    <t>2600|5589</t>
  </si>
  <si>
    <t>2023|8|R|GALAPAGOS|SAN CRISTOBAL|0</t>
  </si>
  <si>
    <t>1600|100</t>
  </si>
  <si>
    <t>7100|1500</t>
  </si>
  <si>
    <t>2023|8|R|TUNGURAHUA|SANTIAGO DE PILLARO|38</t>
  </si>
  <si>
    <t>5000|1640</t>
  </si>
  <si>
    <t>9300|1678</t>
  </si>
  <si>
    <t>2023|9|I|GUAYAS|ISIDRO AYORA|6656</t>
  </si>
  <si>
    <t>0400|1004</t>
  </si>
  <si>
    <t>8700|9761</t>
  </si>
  <si>
    <t>2023|9|L|GUAYAS|NARANJITO|16664</t>
  </si>
  <si>
    <t>6400|2362</t>
  </si>
  <si>
    <t>7000|19026</t>
  </si>
  <si>
    <t>2023|8|Q|BOLIVAR|CALUMA|300</t>
  </si>
  <si>
    <t>9600|17877</t>
  </si>
  <si>
    <t>6200|9554</t>
  </si>
  <si>
    <t>9000|18178</t>
  </si>
  <si>
    <t>2023|8|R|AZUAY|SIGSIG|0</t>
  </si>
  <si>
    <t>2023|8|N|EL ORO|ARENILLAS|62288</t>
  </si>
  <si>
    <t>7500|12414</t>
  </si>
  <si>
    <t>0000|18452</t>
  </si>
  <si>
    <t>4000|1775</t>
  </si>
  <si>
    <t>7600|29611</t>
  </si>
  <si>
    <t>3700|74703</t>
  </si>
  <si>
    <t>2023|4|H|CHIMBORAZO|ALAUSI|114906</t>
  </si>
  <si>
    <t>8600|99951</t>
  </si>
  <si>
    <t>0000|119074</t>
  </si>
  <si>
    <t>3300|19392</t>
  </si>
  <si>
    <t>4000|138787</t>
  </si>
  <si>
    <t>3400|214858</t>
  </si>
  <si>
    <t>2023|8|O|AZUAY|CHORDELEG|718</t>
  </si>
  <si>
    <t>0000|143856</t>
  </si>
  <si>
    <t>9500|13395</t>
  </si>
  <si>
    <t>6400|164774</t>
  </si>
  <si>
    <t>3300|728</t>
  </si>
  <si>
    <t>2023|8|T|GUAYAS|COLIMES|0</t>
  </si>
  <si>
    <t>2023|9|C|EL ORO|ZARUMA|752924</t>
  </si>
  <si>
    <t>6800|43620</t>
  </si>
  <si>
    <t>0000|365476</t>
  </si>
  <si>
    <t>1800|89745</t>
  </si>
  <si>
    <t>4600|7720</t>
  </si>
  <si>
    <t>4700|8101</t>
  </si>
  <si>
    <t>6500|471043</t>
  </si>
  <si>
    <t>7600|796544</t>
  </si>
  <si>
    <t>2023|9|J|MORONA SANTIAGO|HUAMBOYA|0</t>
  </si>
  <si>
    <t>2023|8|J|LOS RIOS|URDANETA|5</t>
  </si>
  <si>
    <t>0000|10332</t>
  </si>
  <si>
    <t>2023|9|K|LOJA|ESPINDOLA|18</t>
  </si>
  <si>
    <t>2023|8|J|ZAMORA CHINCHIPE|CENTINELA DEL CONDOR|15954</t>
  </si>
  <si>
    <t>2400|254</t>
  </si>
  <si>
    <t>0000|9583</t>
  </si>
  <si>
    <t>3100|15954</t>
  </si>
  <si>
    <t>2023|8|E|COTOPAXI|SALCEDO|43440</t>
  </si>
  <si>
    <t>2800|24927</t>
  </si>
  <si>
    <t>0000|26038</t>
  </si>
  <si>
    <t>2400|23664</t>
  </si>
  <si>
    <t>0000|7431</t>
  </si>
  <si>
    <t>4200|57134</t>
  </si>
  <si>
    <t>0400|68367</t>
  </si>
  <si>
    <t>2023|8|O|GUAYAS|CORONEL MARCELINO MARIDUEÑA|200</t>
  </si>
  <si>
    <t>0000|72928</t>
  </si>
  <si>
    <t>8000|12959</t>
  </si>
  <si>
    <t>0000|85888</t>
  </si>
  <si>
    <t>4600|221</t>
  </si>
  <si>
    <t>2023|8|Q|LOJA|SARAGURO|2809</t>
  </si>
  <si>
    <t>8700|31921</t>
  </si>
  <si>
    <t>0000|29825</t>
  </si>
  <si>
    <t>4000|29175</t>
  </si>
  <si>
    <t>0000|59037</t>
  </si>
  <si>
    <t>5800|34731</t>
  </si>
  <si>
    <t>2023|9|Q|TUNGURAHUA|TISALEO|551</t>
  </si>
  <si>
    <t>2023|8|R|ZAMORA CHINCHIPE|YANTZAZA|0</t>
  </si>
  <si>
    <t>2023|8|Q|AZUAY|SEVILLA DE ORO|0</t>
  </si>
  <si>
    <t>2023|9|B|BOLIVAR|CHILLANES|0</t>
  </si>
  <si>
    <t>2023|7|H|LOS RIOS|MOCACHE|2086</t>
  </si>
  <si>
    <t>4200|17169</t>
  </si>
  <si>
    <t>0000|10586</t>
  </si>
  <si>
    <t>3500|2932</t>
  </si>
  <si>
    <t>0000|13518</t>
  </si>
  <si>
    <t>4800|19256</t>
  </si>
  <si>
    <t>2023|8|S|LOS RIOS|PALENQUE|2490</t>
  </si>
  <si>
    <t>0000|38483</t>
  </si>
  <si>
    <t>0800|16171</t>
  </si>
  <si>
    <t>5000|23334</t>
  </si>
  <si>
    <t>7300|40973</t>
  </si>
  <si>
    <t>2023|9|C|CHIMBORAZO|GUAMOTE|4334</t>
  </si>
  <si>
    <t>8300|17117</t>
  </si>
  <si>
    <t>0000|4523</t>
  </si>
  <si>
    <t>0000|21451</t>
  </si>
  <si>
    <t>2023|9|R|ZAMORA CHINCHIPE|PALANDA|0</t>
  </si>
  <si>
    <t>2023|9|S|LOJA|PUYANGO|4395</t>
  </si>
  <si>
    <t>1500|14360</t>
  </si>
  <si>
    <t>6900|588</t>
  </si>
  <si>
    <t>8000|5685</t>
  </si>
  <si>
    <t>8700|18755</t>
  </si>
  <si>
    <t>2023|9|Q|EL ORO|PASAJE|4857</t>
  </si>
  <si>
    <t>3700|151210</t>
  </si>
  <si>
    <t>0000|200174</t>
  </si>
  <si>
    <t>0400|83652</t>
  </si>
  <si>
    <t>0000|283826</t>
  </si>
  <si>
    <t>1700|156067</t>
  </si>
  <si>
    <t>2023|9|E|GUAYAS|PLAYAS|8726</t>
  </si>
  <si>
    <t>9000|314046</t>
  </si>
  <si>
    <t>0000|133067</t>
  </si>
  <si>
    <t>2200|31559</t>
  </si>
  <si>
    <t>0000|164626</t>
  </si>
  <si>
    <t>6900|322773</t>
  </si>
  <si>
    <t>2023|10|L|LOJA|SARAGURO|15709</t>
  </si>
  <si>
    <t>2300|1582</t>
  </si>
  <si>
    <t>9500|8304</t>
  </si>
  <si>
    <t>2600|15709</t>
  </si>
  <si>
    <t>2023|6|I|EL ORO|ZARUMA|5836</t>
  </si>
  <si>
    <t>9600|302877</t>
  </si>
  <si>
    <t>0000|87624</t>
  </si>
  <si>
    <t>1900|123605</t>
  </si>
  <si>
    <t>0000|7813</t>
  </si>
  <si>
    <t>6200|219043</t>
  </si>
  <si>
    <t>1900|308714</t>
  </si>
  <si>
    <t>2023|10|N|LOS RIOS|MONTALVO|486</t>
  </si>
  <si>
    <t>6100|390</t>
  </si>
  <si>
    <t>6900|876</t>
  </si>
  <si>
    <t>2023|9|C|BOLIVAR|CALUMA|4365</t>
  </si>
  <si>
    <t>0000|75240</t>
  </si>
  <si>
    <t>5400|64538</t>
  </si>
  <si>
    <t>0000|68571</t>
  </si>
  <si>
    <t>0500|79605</t>
  </si>
  <si>
    <t>2023|9|S|TUNGURAHUA|TISALEO|0</t>
  </si>
  <si>
    <t>1000|1001</t>
  </si>
  <si>
    <t>6500|1001</t>
  </si>
  <si>
    <t>2023|9|F|ESMERALDAS|MUISNE|10389</t>
  </si>
  <si>
    <t>1100|10769</t>
  </si>
  <si>
    <t>2023|9|F|GUAYAS|ALFREDO BAQUERIZO MORENO|2264</t>
  </si>
  <si>
    <t>5000|71632</t>
  </si>
  <si>
    <t>9900|2264</t>
  </si>
  <si>
    <t>2023|10|G|MANABI|JUNIN|331561</t>
  </si>
  <si>
    <t>9900|1008277</t>
  </si>
  <si>
    <t>0000|283716</t>
  </si>
  <si>
    <t>8500|2086240</t>
  </si>
  <si>
    <t>0000|2369957</t>
  </si>
  <si>
    <t>6200|1339839</t>
  </si>
  <si>
    <t>2023|10|I|IMBABURA|PIMAMPIRO|1201</t>
  </si>
  <si>
    <t>3800|1201</t>
  </si>
  <si>
    <t>2023|10|M|TUNGURAHUA|PATATE|114863</t>
  </si>
  <si>
    <t>1800|8160</t>
  </si>
  <si>
    <t>0000|40261</t>
  </si>
  <si>
    <t>1700|11388</t>
  </si>
  <si>
    <t>8500|200</t>
  </si>
  <si>
    <t>0000|52336</t>
  </si>
  <si>
    <t>0200|123023</t>
  </si>
  <si>
    <t>2023|9|A|MANABI|SANTA ANA|6335</t>
  </si>
  <si>
    <t>2500|3430585</t>
  </si>
  <si>
    <t>0000|121055</t>
  </si>
  <si>
    <t>0600|2908564</t>
  </si>
  <si>
    <t>0000|18468</t>
  </si>
  <si>
    <t>2800|3048087</t>
  </si>
  <si>
    <t>6900|3436920</t>
  </si>
  <si>
    <t>2023|10|L|LOJA|ESPINDOLA|1010</t>
  </si>
  <si>
    <t>6700|159</t>
  </si>
  <si>
    <t>4600|1048</t>
  </si>
  <si>
    <t>2023|10|H|ZAMORA CHINCHIPE|CENTINELA DEL CONDOR|5498</t>
  </si>
  <si>
    <t>8000|153844</t>
  </si>
  <si>
    <t>0000|74048</t>
  </si>
  <si>
    <t>2600|92039</t>
  </si>
  <si>
    <t>0000|166087</t>
  </si>
  <si>
    <t>6600|159343</t>
  </si>
  <si>
    <t>2023|9|O|PICHINCHA|SAN MIGUEL DE LOS BANCOS|0</t>
  </si>
  <si>
    <t>0000|324361</t>
  </si>
  <si>
    <t>2800|4035</t>
  </si>
  <si>
    <t>0000|11052</t>
  </si>
  <si>
    <t>0900|339449</t>
  </si>
  <si>
    <t>1800|396</t>
  </si>
  <si>
    <t>2023|10|O|MORONA SANTIAGO|LOGROÑO|285</t>
  </si>
  <si>
    <t>0000|141577</t>
  </si>
  <si>
    <t>4800|84715</t>
  </si>
  <si>
    <t>0000|6194</t>
  </si>
  <si>
    <t>0500|232486</t>
  </si>
  <si>
    <t>8000|11575</t>
  </si>
  <si>
    <t>2023|9|I|AZUAY|SIGSIG|1369</t>
  </si>
  <si>
    <t>1700|1070</t>
  </si>
  <si>
    <t>4000|1369</t>
  </si>
  <si>
    <t>2023|9|H|EL ORO|CHILLA|920</t>
  </si>
  <si>
    <t>2023|9|M|LOJA|SOZORANGA|112157</t>
  </si>
  <si>
    <t>5600|4</t>
  </si>
  <si>
    <t>0000|42404</t>
  </si>
  <si>
    <t>2400|1704</t>
  </si>
  <si>
    <t>5000|44460</t>
  </si>
  <si>
    <t>0700|112161</t>
  </si>
  <si>
    <t>2023|9|O|LOS RIOS|BABAHOYO|3288</t>
  </si>
  <si>
    <t>7600|305852</t>
  </si>
  <si>
    <t>0000|3714063</t>
  </si>
  <si>
    <t>5900|386477</t>
  </si>
  <si>
    <t>0000|15513</t>
  </si>
  <si>
    <t>4500|4116054</t>
  </si>
  <si>
    <t>9700|309141</t>
  </si>
  <si>
    <t>2023|10|R|LOS RIOS|PUEBLO VIEJO|0</t>
  </si>
  <si>
    <t>2023|10|O|AZUAY|PUCARA|0</t>
  </si>
  <si>
    <t>0000|31976</t>
  </si>
  <si>
    <t>0000|15150</t>
  </si>
  <si>
    <t>8300|65</t>
  </si>
  <si>
    <t>0000|16216</t>
  </si>
  <si>
    <t>6600|31976</t>
  </si>
  <si>
    <t>2023|10|Q|AZUAY|NABON|0</t>
  </si>
  <si>
    <t>0900|1039</t>
  </si>
  <si>
    <t>2023|9|B|ORELLANA|LA JOYA DE LOS SACHAS|4770</t>
  </si>
  <si>
    <t>9600|123023</t>
  </si>
  <si>
    <t>0000|6029</t>
  </si>
  <si>
    <t>1100|133925</t>
  </si>
  <si>
    <t>0000|139954</t>
  </si>
  <si>
    <t>5200|127794</t>
  </si>
  <si>
    <t>2023|9|K|PICHINCHA|CAYAMBE|202274</t>
  </si>
  <si>
    <t>7000|17203</t>
  </si>
  <si>
    <t>0000|714914</t>
  </si>
  <si>
    <t>8100|318874</t>
  </si>
  <si>
    <t>0000|15910</t>
  </si>
  <si>
    <t>0900|1049699</t>
  </si>
  <si>
    <t>0900|219478</t>
  </si>
  <si>
    <t>2023|9|S|BOLIVAR|CHILLANES|372</t>
  </si>
  <si>
    <t>4700|13321</t>
  </si>
  <si>
    <t>2000|4058</t>
  </si>
  <si>
    <t>0000|4711</t>
  </si>
  <si>
    <t>7900|13694</t>
  </si>
  <si>
    <t>2023|10|E|MORONA SANTIAGO|PALORA|0</t>
  </si>
  <si>
    <t>2600|520</t>
  </si>
  <si>
    <t>2600|433</t>
  </si>
  <si>
    <t>2023|4|R|LOJA|ESPINDOLA|0</t>
  </si>
  <si>
    <t>2023|9|D|TUNGURAHUA|BAÑOS DE AGUA SANTA|14921</t>
  </si>
  <si>
    <t>3600|1817155</t>
  </si>
  <si>
    <t>0000|200958</t>
  </si>
  <si>
    <t>6800|14162</t>
  </si>
  <si>
    <t>2300|796434</t>
  </si>
  <si>
    <t>0300|2635</t>
  </si>
  <si>
    <t>0000|1047702</t>
  </si>
  <si>
    <t>0600|1832076</t>
  </si>
  <si>
    <t>2023|10|E|AZUAY|PAUTE|0</t>
  </si>
  <si>
    <t>0000|5182</t>
  </si>
  <si>
    <t>1300|3653</t>
  </si>
  <si>
    <t>5000|6074</t>
  </si>
  <si>
    <t>7500|5182</t>
  </si>
  <si>
    <t>2023|9|H|CARCHI|ESPEJO|3545</t>
  </si>
  <si>
    <t>2300|137811</t>
  </si>
  <si>
    <t>0000|33996</t>
  </si>
  <si>
    <t>2600|99386</t>
  </si>
  <si>
    <t>7500|134221</t>
  </si>
  <si>
    <t>7900|141356</t>
  </si>
  <si>
    <t>2023|9|W|CAÑAR|BIBLIAN|0</t>
  </si>
  <si>
    <t>2023|9|L|ZAMORA CHINCHIPE|CHINCHIPE|10537</t>
  </si>
  <si>
    <t>0000|906</t>
  </si>
  <si>
    <t>3100|11547</t>
  </si>
  <si>
    <t>2023|10|L|MORONA SANTIAGO|LIMON - INDANZA|2332</t>
  </si>
  <si>
    <t>2100|12</t>
  </si>
  <si>
    <t>1900|2332</t>
  </si>
  <si>
    <t>2023|9|E|SANTA ELENA|SALINAS|0</t>
  </si>
  <si>
    <t>7700|2695</t>
  </si>
  <si>
    <t>2023|9|I|TUNGURAHUA|SAN PEDRO DE PELILEO|11099</t>
  </si>
  <si>
    <t>1200|25176</t>
  </si>
  <si>
    <t>0000|10925</t>
  </si>
  <si>
    <t>1000|15214</t>
  </si>
  <si>
    <t>7300|26795</t>
  </si>
  <si>
    <t>0300|36276</t>
  </si>
  <si>
    <t>2023|9|S|BOLIVAR|SAN MIGUEL|28417</t>
  </si>
  <si>
    <t>0000|34203</t>
  </si>
  <si>
    <t>8600|1595</t>
  </si>
  <si>
    <t>9400|28442</t>
  </si>
  <si>
    <t>2023|9|K|MANABI|PUERTO LOPEZ|962</t>
  </si>
  <si>
    <t>5300|962</t>
  </si>
  <si>
    <t>2023|10|S|CHIMBORAZO|ALAUSI|102794</t>
  </si>
  <si>
    <t>5500|18698</t>
  </si>
  <si>
    <t>8100|3971</t>
  </si>
  <si>
    <t>3900|111231</t>
  </si>
  <si>
    <t>4100|121493</t>
  </si>
  <si>
    <t>2023|9|R|SANTA ELENA|SANTA ELENA|51187</t>
  </si>
  <si>
    <t>7800|5288</t>
  </si>
  <si>
    <t>0000|37879</t>
  </si>
  <si>
    <t>7400|9491</t>
  </si>
  <si>
    <t>0000|49171</t>
  </si>
  <si>
    <t>3700|56476</t>
  </si>
  <si>
    <t>2023|9|J|LOJA|CELICA|1198</t>
  </si>
  <si>
    <t>2023|10|F|MANABI|EL CARMEN|75725</t>
  </si>
  <si>
    <t>6200|16228</t>
  </si>
  <si>
    <t>0000|204425</t>
  </si>
  <si>
    <t>8400|6919</t>
  </si>
  <si>
    <t>5800|5708</t>
  </si>
  <si>
    <t>2500|2564</t>
  </si>
  <si>
    <t>5000|219618</t>
  </si>
  <si>
    <t>1700|91954</t>
  </si>
  <si>
    <t>2023|10|J|BOLIVAR|SAN MIGUEL|11309</t>
  </si>
  <si>
    <t>4100|428</t>
  </si>
  <si>
    <t>8000|9636</t>
  </si>
  <si>
    <t>0500|11309</t>
  </si>
  <si>
    <t>2023|9|F|BOLIVAR|LAS NAVES|7752</t>
  </si>
  <si>
    <t>0000|14557</t>
  </si>
  <si>
    <t>1800|725</t>
  </si>
  <si>
    <t>0000|15282</t>
  </si>
  <si>
    <t>8600|7752</t>
  </si>
  <si>
    <t>2023|9|A|MORONA SANTIAGO|PALORA|28783</t>
  </si>
  <si>
    <t>2300|68703</t>
  </si>
  <si>
    <t>4600|418439</t>
  </si>
  <si>
    <t>9000|123680</t>
  </si>
  <si>
    <t>0100|655823</t>
  </si>
  <si>
    <t>9200|781498</t>
  </si>
  <si>
    <t>9800|515926</t>
  </si>
  <si>
    <t>2023|10|H|EL ORO|PORTOVELO|22883</t>
  </si>
  <si>
    <t>4300|425009</t>
  </si>
  <si>
    <t>0000|140953</t>
  </si>
  <si>
    <t>3400|238385</t>
  </si>
  <si>
    <t>5000|385179</t>
  </si>
  <si>
    <t>4200|447893</t>
  </si>
  <si>
    <t>2023|9|D|LOS RIOS|BABAHOYO|120</t>
  </si>
  <si>
    <t>3100|201</t>
  </si>
  <si>
    <t>3600|1170</t>
  </si>
  <si>
    <t>2023|9|D|GUAYAS|MILAGRO|489056</t>
  </si>
  <si>
    <t>4000|942154</t>
  </si>
  <si>
    <t>0000|418579</t>
  </si>
  <si>
    <t>8700|139915</t>
  </si>
  <si>
    <t>5000|4231</t>
  </si>
  <si>
    <t>0000|568058</t>
  </si>
  <si>
    <t>6900|1431210</t>
  </si>
  <si>
    <t>2023|9|R|GUAYAS|CORONEL MARCELINO MARIDUEÑA|200</t>
  </si>
  <si>
    <t>9600|522</t>
  </si>
  <si>
    <t>9600|1552</t>
  </si>
  <si>
    <t>2023|9|O|ESMERALDAS|SAN LORENZO|150</t>
  </si>
  <si>
    <t>0000|161761</t>
  </si>
  <si>
    <t>9700|20259</t>
  </si>
  <si>
    <t>2000|186532</t>
  </si>
  <si>
    <t>2200|2623</t>
  </si>
  <si>
    <t>2023|9|R|PICHINCHA|MEJIA|878</t>
  </si>
  <si>
    <t>2200|915</t>
  </si>
  <si>
    <t>0700|887</t>
  </si>
  <si>
    <t>9400|1793</t>
  </si>
  <si>
    <t>2023|10|B|AZUAY|PAUTE|26794</t>
  </si>
  <si>
    <t>0900|26794</t>
  </si>
  <si>
    <t>2023|10|V|GUAYAS|DAULE|1675</t>
  </si>
  <si>
    <t>4200|1320</t>
  </si>
  <si>
    <t>5000|2995</t>
  </si>
  <si>
    <t>2023|10|L|CHIMBORAZO|CUMANDA|589451</t>
  </si>
  <si>
    <t>6100|1600</t>
  </si>
  <si>
    <t>0000|552896</t>
  </si>
  <si>
    <t>1900|6483</t>
  </si>
  <si>
    <t>3500|559915</t>
  </si>
  <si>
    <t>8000|591051</t>
  </si>
  <si>
    <t>2023|10|J|GUAYAS|ALFREDO BAQUERIZO MORENO|0</t>
  </si>
  <si>
    <t>2023|9|R|GUAYAS|NOBOL|1942</t>
  </si>
  <si>
    <t>1000|1942</t>
  </si>
  <si>
    <t>2023|10|S|MORONA SANTIAGO|TAISHA|6798</t>
  </si>
  <si>
    <t>9200|7407</t>
  </si>
  <si>
    <t>0000|29308</t>
  </si>
  <si>
    <t>7900|5662</t>
  </si>
  <si>
    <t>5300|7800</t>
  </si>
  <si>
    <t>9500|45158</t>
  </si>
  <si>
    <t>2700|14206</t>
  </si>
  <si>
    <t>2023|9|N|TUNGURAHUA|TISALEO|3</t>
  </si>
  <si>
    <t>0000|2771</t>
  </si>
  <si>
    <t>9600|3</t>
  </si>
  <si>
    <t>2023|10|G|IMBABURA|SAN MIGUEL DE URCUQUI|70675</t>
  </si>
  <si>
    <t>5700|211691</t>
  </si>
  <si>
    <t>9500|52796</t>
  </si>
  <si>
    <t>2600|52664</t>
  </si>
  <si>
    <t>0500|258609</t>
  </si>
  <si>
    <t>0000|312394</t>
  </si>
  <si>
    <t>5900|335163</t>
  </si>
  <si>
    <t>2023|10|C|ZAMORA CHINCHIPE|NANGARITZA|27591</t>
  </si>
  <si>
    <t>6000|27591</t>
  </si>
  <si>
    <t>2023|10|E|EL ORO|SANTA ROSA|4870</t>
  </si>
  <si>
    <t>7500|215845</t>
  </si>
  <si>
    <t>0000|432386</t>
  </si>
  <si>
    <t>8100|20447</t>
  </si>
  <si>
    <t>0000|453655</t>
  </si>
  <si>
    <t>5200|220716</t>
  </si>
  <si>
    <t>2023|9|V|MANABI|MANTA|0</t>
  </si>
  <si>
    <t>7300|227</t>
  </si>
  <si>
    <t>2023|9|A|AZUAY|SAN FERNANDO|0</t>
  </si>
  <si>
    <t>2023|9|U|NAPO|TENA|0</t>
  </si>
  <si>
    <t>7700|315</t>
  </si>
  <si>
    <t>2023|9|L|GUAYAS|SAN JACINTO DE YAGUACHI|22811</t>
  </si>
  <si>
    <t>0300|8034</t>
  </si>
  <si>
    <t>7500|21235</t>
  </si>
  <si>
    <t>9000|35748</t>
  </si>
  <si>
    <t>5200|30880</t>
  </si>
  <si>
    <t>2023|1|R|EL ORO|PORTOVELO|0</t>
  </si>
  <si>
    <t>6900|230</t>
  </si>
  <si>
    <t>6900|1800</t>
  </si>
  <si>
    <t>2023|10|D|CARCHI|TULCAN|0</t>
  </si>
  <si>
    <t>2023|10|M|MORONA SANTIAGO|PALORA|12991</t>
  </si>
  <si>
    <t>9200|243818</t>
  </si>
  <si>
    <t>0000|64744</t>
  </si>
  <si>
    <t>9300|47240</t>
  </si>
  <si>
    <t>0000|113710</t>
  </si>
  <si>
    <t>0700|256810</t>
  </si>
  <si>
    <t>2023|9|K|MANABI|SANTA ANA|5581</t>
  </si>
  <si>
    <t>3800|524209</t>
  </si>
  <si>
    <t>0000|62742</t>
  </si>
  <si>
    <t>3200|38797</t>
  </si>
  <si>
    <t>0000|101540</t>
  </si>
  <si>
    <t>1600|529790</t>
  </si>
  <si>
    <t>2023|8|P|PASTAZA|SANTA CLARA|0</t>
  </si>
  <si>
    <t>0000|13390</t>
  </si>
  <si>
    <t>2800|432</t>
  </si>
  <si>
    <t>9700|13390</t>
  </si>
  <si>
    <t>2023|9|O|CAÑAR|EL TAMBO|6109</t>
  </si>
  <si>
    <t>5100|36788</t>
  </si>
  <si>
    <t>1600|17846</t>
  </si>
  <si>
    <t>2600|42897</t>
  </si>
  <si>
    <t>2023|10|I|GUAYAS|PEDRO CARBO|15095</t>
  </si>
  <si>
    <t>6400|10896</t>
  </si>
  <si>
    <t>0000|11898</t>
  </si>
  <si>
    <t>1600|5305</t>
  </si>
  <si>
    <t>0000|17203</t>
  </si>
  <si>
    <t>4000|25991</t>
  </si>
  <si>
    <t>2023|10|J|COTOPAXI|SALCEDO|34920</t>
  </si>
  <si>
    <t>4800|457</t>
  </si>
  <si>
    <t>0000|34157</t>
  </si>
  <si>
    <t>5300|34920</t>
  </si>
  <si>
    <t>2023|8|P|TUNGURAHUA|CEVALLOS|1565</t>
  </si>
  <si>
    <t>2800|1126</t>
  </si>
  <si>
    <t>9000|2691</t>
  </si>
  <si>
    <t>2023|9|Q|NAPO|QUIJOS|1002</t>
  </si>
  <si>
    <t>4600|263</t>
  </si>
  <si>
    <t>5100|1265</t>
  </si>
  <si>
    <t>2023|9|H|SUCUMBIOS|GONZALO PIZARRO|10</t>
  </si>
  <si>
    <t>0100|280572</t>
  </si>
  <si>
    <t>0000|39473</t>
  </si>
  <si>
    <t>0900|212048</t>
  </si>
  <si>
    <t>0000|251547</t>
  </si>
  <si>
    <t>8000|280582</t>
  </si>
  <si>
    <t>2023|9|E|PICHINCHA|PUERTO QUITO|0</t>
  </si>
  <si>
    <t>5100|1271</t>
  </si>
  <si>
    <t>0800|2827</t>
  </si>
  <si>
    <t>0700|4994</t>
  </si>
  <si>
    <t>2023|10|A|GUAYAS|ALFREDO BAQUERIZO MORENO|16368</t>
  </si>
  <si>
    <t>5800|223697</t>
  </si>
  <si>
    <t>0000|48846</t>
  </si>
  <si>
    <t>7700|183929</t>
  </si>
  <si>
    <t>2400|430</t>
  </si>
  <si>
    <t>2200|9145</t>
  </si>
  <si>
    <t>9800|242352</t>
  </si>
  <si>
    <t>2100|240065</t>
  </si>
  <si>
    <t>2023|10|M|CHIMBORAZO|ALAUSI|251079</t>
  </si>
  <si>
    <t>1900|5974</t>
  </si>
  <si>
    <t>5900|2400</t>
  </si>
  <si>
    <t>0000|301836</t>
  </si>
  <si>
    <t>2800|3064</t>
  </si>
  <si>
    <t>0000|54983</t>
  </si>
  <si>
    <t>9200|359884</t>
  </si>
  <si>
    <t>4700|259453</t>
  </si>
  <si>
    <t>2023|10|S|CAÑAR|BIBLIAN|4823</t>
  </si>
  <si>
    <t>9000|90911</t>
  </si>
  <si>
    <t>9400|1495</t>
  </si>
  <si>
    <t>6000|42646</t>
  </si>
  <si>
    <t>7000|100</t>
  </si>
  <si>
    <t>0000|48433</t>
  </si>
  <si>
    <t>2400|95735</t>
  </si>
  <si>
    <t>2023|9|R|LOS RIOS|VALENCIA|4464</t>
  </si>
  <si>
    <t>0000|3851</t>
  </si>
  <si>
    <t>4800|169</t>
  </si>
  <si>
    <t>2023|4|C|MANABI|PUERTO LOPEZ|2</t>
  </si>
  <si>
    <t>0000|210805</t>
  </si>
  <si>
    <t>0000|37877</t>
  </si>
  <si>
    <t>9100|130976</t>
  </si>
  <si>
    <t>2300|174086</t>
  </si>
  <si>
    <t>8200|210807</t>
  </si>
  <si>
    <t>2023|10|R|MANABI|JUNIN|892</t>
  </si>
  <si>
    <t>2023|9|F|LOJA|OLMEDO|10</t>
  </si>
  <si>
    <t>2023|9|P|TUNGURAHUA|PATATE|1815</t>
  </si>
  <si>
    <t>0800|48</t>
  </si>
  <si>
    <t>6700|40</t>
  </si>
  <si>
    <t>6700|1863</t>
  </si>
  <si>
    <t>2023|9|X|SUCUMBIOS|LAGO AGRIO|0</t>
  </si>
  <si>
    <t>2023|9|S|LOJA|CHAGUARPAMBA|0</t>
  </si>
  <si>
    <t>3000|389</t>
  </si>
  <si>
    <t>2023|9|I|CARCHI|BOLIVAR|1699</t>
  </si>
  <si>
    <t>7000|636</t>
  </si>
  <si>
    <t>7400|2336</t>
  </si>
  <si>
    <t>2023|9|K|MANABI|CHONE|22447</t>
  </si>
  <si>
    <t>0600|17575</t>
  </si>
  <si>
    <t>0000|177093</t>
  </si>
  <si>
    <t>1000|116516</t>
  </si>
  <si>
    <t>1600|298545</t>
  </si>
  <si>
    <t>2800|40023</t>
  </si>
  <si>
    <t>2023|10|R|EL ORO|BALSAS|0</t>
  </si>
  <si>
    <t>2023|10|S|GUAYAS|NARANJITO|29715</t>
  </si>
  <si>
    <t>2200|121239</t>
  </si>
  <si>
    <t>0000|20201</t>
  </si>
  <si>
    <t>2500|101062</t>
  </si>
  <si>
    <t>9000|122038</t>
  </si>
  <si>
    <t>2600|150954</t>
  </si>
  <si>
    <t>2023|9|L|ZAMORA CHINCHIPE|PALANDA|2715</t>
  </si>
  <si>
    <t>5000|76</t>
  </si>
  <si>
    <t>9600|2715</t>
  </si>
  <si>
    <t>2023|11|M|SUCUMBIOS|SUCUMBIOS|10</t>
  </si>
  <si>
    <t>2023|10|F|BOLIVAR|SAN MIGUEL|210316</t>
  </si>
  <si>
    <t>0000|151945</t>
  </si>
  <si>
    <t>9200|9082</t>
  </si>
  <si>
    <t>0000|161928</t>
  </si>
  <si>
    <t>5700|210316</t>
  </si>
  <si>
    <t>2023|11|L|CAÑAR|BIBLIAN|25225</t>
  </si>
  <si>
    <t>0900|295</t>
  </si>
  <si>
    <t>1500|233</t>
  </si>
  <si>
    <t>5000|9542</t>
  </si>
  <si>
    <t>7000|25520</t>
  </si>
  <si>
    <t>2023|11|Q|SANTO DOMINGO DE LOS TSACHILAS|LA CONCORDIA|557</t>
  </si>
  <si>
    <t>1400|16531</t>
  </si>
  <si>
    <t>4900|3602</t>
  </si>
  <si>
    <t>4300|17088</t>
  </si>
  <si>
    <t>2023|11|K|ZAMORA CHINCHIPE|ZAMORA|24993</t>
  </si>
  <si>
    <t>5800|337</t>
  </si>
  <si>
    <t>0000|440327</t>
  </si>
  <si>
    <t>1600|74319</t>
  </si>
  <si>
    <t>0000|13097</t>
  </si>
  <si>
    <t>2800|527743</t>
  </si>
  <si>
    <t>6900|25330</t>
  </si>
  <si>
    <t>2023|11|P|AZUAY|CAMILO PONCE ENRIQUEZ|0</t>
  </si>
  <si>
    <t>0000|1747</t>
  </si>
  <si>
    <t>3300|2265</t>
  </si>
  <si>
    <t>2023|10|J|AZUAY|CAMILO PONCE ENRIQUEZ|20619</t>
  </si>
  <si>
    <t>0000|17710</t>
  </si>
  <si>
    <t>2200|4909</t>
  </si>
  <si>
    <t>0000|22619</t>
  </si>
  <si>
    <t>6200|20619</t>
  </si>
  <si>
    <t>2023|11|C|LOJA|CATAMAYO|275534</t>
  </si>
  <si>
    <t>5500|2100297</t>
  </si>
  <si>
    <t>0000|294942</t>
  </si>
  <si>
    <t>8100|1044344</t>
  </si>
  <si>
    <t>5000|784888</t>
  </si>
  <si>
    <t>9100|15111</t>
  </si>
  <si>
    <t>2000|2139287</t>
  </si>
  <si>
    <t>4200|2375832</t>
  </si>
  <si>
    <t>2023|11|N|LOJA|PUYANGO|9544</t>
  </si>
  <si>
    <t>7800|9544</t>
  </si>
  <si>
    <t>2023|11|J|CHIMBORAZO|ALAUSI|66323</t>
  </si>
  <si>
    <t>0000|61181</t>
  </si>
  <si>
    <t>5900|879</t>
  </si>
  <si>
    <t>0000|62060</t>
  </si>
  <si>
    <t>9400|66323</t>
  </si>
  <si>
    <t>2023|11|J|LOS RIOS|BUENA FE|88375</t>
  </si>
  <si>
    <t>0400|61791</t>
  </si>
  <si>
    <t>0000|88464</t>
  </si>
  <si>
    <t>1900|12901</t>
  </si>
  <si>
    <t>3800|102233</t>
  </si>
  <si>
    <t>2900|150166</t>
  </si>
  <si>
    <t>2023|10|H|LOJA|CELICA|0</t>
  </si>
  <si>
    <t>0000|6355</t>
  </si>
  <si>
    <t>2023|11|L|EL ORO|MARCABELI|1968</t>
  </si>
  <si>
    <t>6200|7180</t>
  </si>
  <si>
    <t>7800|3511</t>
  </si>
  <si>
    <t>9300|9148</t>
  </si>
  <si>
    <t>2023|9|O|AZUAY|PAUTE|6808</t>
  </si>
  <si>
    <t>9300|233082</t>
  </si>
  <si>
    <t>0000|634300</t>
  </si>
  <si>
    <t>0300|115383</t>
  </si>
  <si>
    <t>0000|28308</t>
  </si>
  <si>
    <t>2700|777991</t>
  </si>
  <si>
    <t>4700|239891</t>
  </si>
  <si>
    <t>2023|11|Q|COTOPAXI|LA MANA|781</t>
  </si>
  <si>
    <t>8800|18755</t>
  </si>
  <si>
    <t>0000|24173</t>
  </si>
  <si>
    <t>2300|13738</t>
  </si>
  <si>
    <t>4700|19537</t>
  </si>
  <si>
    <t>2023|11|H|EL ORO|MARCABELI|232</t>
  </si>
  <si>
    <t>6100|2909</t>
  </si>
  <si>
    <t>9400|210</t>
  </si>
  <si>
    <t>6100|3141</t>
  </si>
  <si>
    <t>2023|10|P|COTOPAXI|SALCEDO|29003</t>
  </si>
  <si>
    <t>8600|2793</t>
  </si>
  <si>
    <t>0000|30692</t>
  </si>
  <si>
    <t>8800|4619</t>
  </si>
  <si>
    <t>0000|6894</t>
  </si>
  <si>
    <t>1900|42206</t>
  </si>
  <si>
    <t>4100|31797</t>
  </si>
  <si>
    <t>2023|11|S|EL ORO|CHILLA|148</t>
  </si>
  <si>
    <t>9100|30</t>
  </si>
  <si>
    <t>4700|176</t>
  </si>
  <si>
    <t>1700|178</t>
  </si>
  <si>
    <t>2023|11|O|CHIMBORAZO|PENIPE|3001</t>
  </si>
  <si>
    <t>4900|69790</t>
  </si>
  <si>
    <t>0000|180163</t>
  </si>
  <si>
    <t>5800|3072</t>
  </si>
  <si>
    <t>0000|186916</t>
  </si>
  <si>
    <t>5700|72791</t>
  </si>
  <si>
    <t>2023|10|O|IMBABURA|PIMAMPIRO|4497</t>
  </si>
  <si>
    <t>7700|27124</t>
  </si>
  <si>
    <t>0000|77808</t>
  </si>
  <si>
    <t>3700|10556</t>
  </si>
  <si>
    <t>0000|10474</t>
  </si>
  <si>
    <t>1000|98838</t>
  </si>
  <si>
    <t>9900|31622</t>
  </si>
  <si>
    <t>2023|10|Q|SUCUMBIOS|CUYABENO|413</t>
  </si>
  <si>
    <t>8200|8487</t>
  </si>
  <si>
    <t>0800|1250</t>
  </si>
  <si>
    <t>1700|8900</t>
  </si>
  <si>
    <t>2023|10|L|LOJA|PUYANGO|293349</t>
  </si>
  <si>
    <t>6000|2729</t>
  </si>
  <si>
    <t>0000|189718</t>
  </si>
  <si>
    <t>0400|3133</t>
  </si>
  <si>
    <t>7200|195051</t>
  </si>
  <si>
    <t>7500|296078</t>
  </si>
  <si>
    <t>2023|11|Q|LOJA|SARAGURO|5330</t>
  </si>
  <si>
    <t>1800|21118</t>
  </si>
  <si>
    <t>0000|85301</t>
  </si>
  <si>
    <t>1800|34855</t>
  </si>
  <si>
    <t>2000|120864</t>
  </si>
  <si>
    <t>6000|26448</t>
  </si>
  <si>
    <t>2023|11|N|AZUAY|CHORDELEG|0</t>
  </si>
  <si>
    <t>1200|4500</t>
  </si>
  <si>
    <t>2023|11|S|MANABI|FLAVIO ALFARO|5</t>
  </si>
  <si>
    <t>0200|3359</t>
  </si>
  <si>
    <t>1800|313</t>
  </si>
  <si>
    <t>0000|2936</t>
  </si>
  <si>
    <t>1200|3364</t>
  </si>
  <si>
    <t>2023|11|G|AZUAY|EL PAN|26573</t>
  </si>
  <si>
    <t>6800|691</t>
  </si>
  <si>
    <t>1600|75</t>
  </si>
  <si>
    <t>1800|27265</t>
  </si>
  <si>
    <t>2023|10|I|BOLIVAR|SAN MIGUEL|1842</t>
  </si>
  <si>
    <t>6700|237</t>
  </si>
  <si>
    <t>5000|1842</t>
  </si>
  <si>
    <t>2023|10|E|CAÑAR|BIBLIAN|0</t>
  </si>
  <si>
    <t>4300|2177</t>
  </si>
  <si>
    <t>0000|5014</t>
  </si>
  <si>
    <t>8300|8400</t>
  </si>
  <si>
    <t>2023|11|H|MANABI|JAMA|556</t>
  </si>
  <si>
    <t>7800|556</t>
  </si>
  <si>
    <t>2023|3|K|MANABI|CHONE|15295</t>
  </si>
  <si>
    <t>8900|42037</t>
  </si>
  <si>
    <t>0000|178269</t>
  </si>
  <si>
    <t>8700|132116</t>
  </si>
  <si>
    <t>0700|315221</t>
  </si>
  <si>
    <t>8800|57333</t>
  </si>
  <si>
    <t>2023|10|R|TUNGURAHUA|PATATE|0</t>
  </si>
  <si>
    <t>0000|24830</t>
  </si>
  <si>
    <t>0000|6503</t>
  </si>
  <si>
    <t>0900|24830</t>
  </si>
  <si>
    <t>2023|11|R|ZAMORA CHINCHIPE|ZAMORA|2321</t>
  </si>
  <si>
    <t>3500|22706</t>
  </si>
  <si>
    <t>0000|16009</t>
  </si>
  <si>
    <t>6800|9386</t>
  </si>
  <si>
    <t>7600|28806</t>
  </si>
  <si>
    <t>7700|25027</t>
  </si>
  <si>
    <t>2023|10|P|MORONA SANTIAGO|PABLO SEXTO|500</t>
  </si>
  <si>
    <t>2023|11|P|GUAYAS|NARANJAL|98</t>
  </si>
  <si>
    <t>2200|40320</t>
  </si>
  <si>
    <t>4200|3256</t>
  </si>
  <si>
    <t>1000|13274</t>
  </si>
  <si>
    <t>4600|40418</t>
  </si>
  <si>
    <t>2023|10|I|LOJA|MACARA|17436</t>
  </si>
  <si>
    <t>0000|15654</t>
  </si>
  <si>
    <t>3500|1347</t>
  </si>
  <si>
    <t>0700|17436</t>
  </si>
  <si>
    <t>2023|10|B|SANTA ELENA|SALINAS|5073</t>
  </si>
  <si>
    <t>0000|319897</t>
  </si>
  <si>
    <t>0000|53600</t>
  </si>
  <si>
    <t>5900|153195</t>
  </si>
  <si>
    <t>6600|40516</t>
  </si>
  <si>
    <t>1500|13882</t>
  </si>
  <si>
    <t>9600|261195</t>
  </si>
  <si>
    <t>3600|324970</t>
  </si>
  <si>
    <t>2023|10|W|LOJA|CATAMAYO|0</t>
  </si>
  <si>
    <t>2023|10|J|GUAYAS|NARANJITO|191228</t>
  </si>
  <si>
    <t>0000|135415</t>
  </si>
  <si>
    <t>6200|4887</t>
  </si>
  <si>
    <t>0000|140303</t>
  </si>
  <si>
    <t>5400|191228</t>
  </si>
  <si>
    <t>2023|11|A|BOLIVAR|CALUMA|9001</t>
  </si>
  <si>
    <t>4900|494548</t>
  </si>
  <si>
    <t>0000|16929</t>
  </si>
  <si>
    <t>0400|148238</t>
  </si>
  <si>
    <t>0000|20950</t>
  </si>
  <si>
    <t>0000|186117</t>
  </si>
  <si>
    <t>3500|503549</t>
  </si>
  <si>
    <t>2023|10|O|MANABI|PAJAN|75</t>
  </si>
  <si>
    <t>0000|174201</t>
  </si>
  <si>
    <t>1800|4028</t>
  </si>
  <si>
    <t>6200|181954</t>
  </si>
  <si>
    <t>8100|55904</t>
  </si>
  <si>
    <t>2023|10|B|LOJA|CATAMAYO|47752</t>
  </si>
  <si>
    <t>4100|578</t>
  </si>
  <si>
    <t>0000|28963</t>
  </si>
  <si>
    <t>7600|3798</t>
  </si>
  <si>
    <t>0000|32762</t>
  </si>
  <si>
    <t>4600|48330</t>
  </si>
  <si>
    <t>2023|10|I|CHIMBORAZO|COLTA|289</t>
  </si>
  <si>
    <t>4000|5123</t>
  </si>
  <si>
    <t>9900|3977</t>
  </si>
  <si>
    <t>3600|5412</t>
  </si>
  <si>
    <t>2023|11|S|TUNGURAHUA|QUERO|2821</t>
  </si>
  <si>
    <t>8700|23832</t>
  </si>
  <si>
    <t>0200|20884</t>
  </si>
  <si>
    <t>0000|25511</t>
  </si>
  <si>
    <t>8300|26654</t>
  </si>
  <si>
    <t>2023|11|W|CAÑAR|CAÑAR|255</t>
  </si>
  <si>
    <t>2023|11|P|CARCHI|TULCAN|37455</t>
  </si>
  <si>
    <t>1700|311670</t>
  </si>
  <si>
    <t>0000|329097</t>
  </si>
  <si>
    <t>2500|87764</t>
  </si>
  <si>
    <t>0000|35872</t>
  </si>
  <si>
    <t>7200|452734</t>
  </si>
  <si>
    <t>8700|349125</t>
  </si>
  <si>
    <t>2023|11|J|TUNGURAHUA|BAÑOS DE AGUA SANTA|159505</t>
  </si>
  <si>
    <t>2600|260</t>
  </si>
  <si>
    <t>0000|102798</t>
  </si>
  <si>
    <t>0600|6241</t>
  </si>
  <si>
    <t>0000|6380</t>
  </si>
  <si>
    <t>6500|115420</t>
  </si>
  <si>
    <t>3700|159766</t>
  </si>
  <si>
    <t>2023|10|C|MANABI|JIPIJAPA|93159</t>
  </si>
  <si>
    <t>8700|16340</t>
  </si>
  <si>
    <t>0000|57599</t>
  </si>
  <si>
    <t>1500|11054</t>
  </si>
  <si>
    <t>0000|70083</t>
  </si>
  <si>
    <t>5300|109499</t>
  </si>
  <si>
    <t>2023|10|B|SANTA ELENA|LA LIBERTAD|10</t>
  </si>
  <si>
    <t>1000|25142</t>
  </si>
  <si>
    <t>0000|11707</t>
  </si>
  <si>
    <t>9500|25152</t>
  </si>
  <si>
    <t>2023|11|E|MANABI|ROCAFUERTE|94458</t>
  </si>
  <si>
    <t>5800|8175</t>
  </si>
  <si>
    <t>0000|37652</t>
  </si>
  <si>
    <t>0600|19954</t>
  </si>
  <si>
    <t>5500|1943</t>
  </si>
  <si>
    <t>3600|1519</t>
  </si>
  <si>
    <t>4500|61069</t>
  </si>
  <si>
    <t>4200|102634</t>
  </si>
  <si>
    <t>2023|3|N|LOS RIOS|VENTANAS|11622</t>
  </si>
  <si>
    <t>3500|18234</t>
  </si>
  <si>
    <t>0000|12634</t>
  </si>
  <si>
    <t>4000|29856</t>
  </si>
  <si>
    <t>2023|11|L|CHIMBORAZO|CHUNCHI|2616</t>
  </si>
  <si>
    <t>9000|130</t>
  </si>
  <si>
    <t>5000|2746</t>
  </si>
  <si>
    <t>2023|7|R|CAÑAR|EL TAMBO|80</t>
  </si>
  <si>
    <t>1500|180</t>
  </si>
  <si>
    <t>2023|10|M|LOJA|OLMEDO|9542</t>
  </si>
  <si>
    <t>5300|70</t>
  </si>
  <si>
    <t>2000|684</t>
  </si>
  <si>
    <t>5000|5292</t>
  </si>
  <si>
    <t>7000|9613</t>
  </si>
  <si>
    <t>2023|10|L|GUAYAS|PEDRO CARBO|12872</t>
  </si>
  <si>
    <t>8700|2598</t>
  </si>
  <si>
    <t>0000|11600</t>
  </si>
  <si>
    <t>3500|1173</t>
  </si>
  <si>
    <t>0000|12774</t>
  </si>
  <si>
    <t>0500|15471</t>
  </si>
  <si>
    <t>2023|9|N|BOLIVAR|ECHEANDIA|11</t>
  </si>
  <si>
    <t>2023|11|Q|GUAYAS|SANTA LUCIA|13186</t>
  </si>
  <si>
    <t>3600|5120</t>
  </si>
  <si>
    <t>0500|1719</t>
  </si>
  <si>
    <t>3400|18306</t>
  </si>
  <si>
    <t>2023|11|P|PICHINCHA|PEDRO VICENTE MALDONADO|0</t>
  </si>
  <si>
    <t>0000|18302</t>
  </si>
  <si>
    <t>2500|839</t>
  </si>
  <si>
    <t>0000|4435</t>
  </si>
  <si>
    <t>8300|18302</t>
  </si>
  <si>
    <t>2023|11|A|GUAYAS|ALFREDO BAQUERIZO MORENO|5234</t>
  </si>
  <si>
    <t>5600|311117</t>
  </si>
  <si>
    <t>0000|58434</t>
  </si>
  <si>
    <t>7900|177728</t>
  </si>
  <si>
    <t>0000|241163</t>
  </si>
  <si>
    <t>7100|316352</t>
  </si>
  <si>
    <t>2023|10|E|MANABI|SUCRE|0</t>
  </si>
  <si>
    <t>2600|444</t>
  </si>
  <si>
    <t>3300|431</t>
  </si>
  <si>
    <t>2023|10|L|LOJA|MACARA|15433</t>
  </si>
  <si>
    <t>5700|2770</t>
  </si>
  <si>
    <t>0000|7421</t>
  </si>
  <si>
    <t>7700|6100</t>
  </si>
  <si>
    <t>9300|18203</t>
  </si>
  <si>
    <t>2023|11|P|SANTO DOMINGO DE LOS TSACHILAS|LA CONCORDIA|1840</t>
  </si>
  <si>
    <t>1800|6060</t>
  </si>
  <si>
    <t>2023|11|N|PICHINCHA|PUERTO QUITO|13488</t>
  </si>
  <si>
    <t>0000|9336</t>
  </si>
  <si>
    <t>0000|9337</t>
  </si>
  <si>
    <t>6900|13488</t>
  </si>
  <si>
    <t>2023|11|B|TUNGURAHUA|AMBATO|233705</t>
  </si>
  <si>
    <t>1100|360</t>
  </si>
  <si>
    <t>0000|95192</t>
  </si>
  <si>
    <t>1300|14813</t>
  </si>
  <si>
    <t>7500|110129</t>
  </si>
  <si>
    <t>8200|234065</t>
  </si>
  <si>
    <t>2023|11|T|GUAYAS|MILAGRO|4282</t>
  </si>
  <si>
    <t>6900|36452</t>
  </si>
  <si>
    <t>1000|23439</t>
  </si>
  <si>
    <t>0000|30926</t>
  </si>
  <si>
    <t>1000|40735</t>
  </si>
  <si>
    <t>2023|10|V|EL ORO|MACHALA|0</t>
  </si>
  <si>
    <t>2023|10|O|MORONA SANTIAGO|SANTIAGO|2196</t>
  </si>
  <si>
    <t>1800|13290</t>
  </si>
  <si>
    <t>0000|254047</t>
  </si>
  <si>
    <t>4300|26864</t>
  </si>
  <si>
    <t>0000|280911</t>
  </si>
  <si>
    <t>9000|15486</t>
  </si>
  <si>
    <t>2023|8|W|IMBABURA|ANTONIO ANTE|10</t>
  </si>
  <si>
    <t>2023|11|E|LOS RIOS|QUEVEDO|336966</t>
  </si>
  <si>
    <t>0000|267822</t>
  </si>
  <si>
    <t>6700|57420</t>
  </si>
  <si>
    <t>0000|326361</t>
  </si>
  <si>
    <t>2900|336966</t>
  </si>
  <si>
    <t>2023|11|L|MANABI|JIPIJAPA|62149</t>
  </si>
  <si>
    <t>3800|18119</t>
  </si>
  <si>
    <t>0000|77709</t>
  </si>
  <si>
    <t>5500|4236</t>
  </si>
  <si>
    <t>0000|84617</t>
  </si>
  <si>
    <t>7400|80268</t>
  </si>
  <si>
    <t>2023|10|F|EL ORO|PORTOVELO|253228</t>
  </si>
  <si>
    <t>0000|245918</t>
  </si>
  <si>
    <t>9100|13967</t>
  </si>
  <si>
    <t>0000|259886</t>
  </si>
  <si>
    <t>8200|253228</t>
  </si>
  <si>
    <t>2023|11|C|MANABI|ROCAFUERTE|7628</t>
  </si>
  <si>
    <t>7400|21329</t>
  </si>
  <si>
    <t>0000|22820</t>
  </si>
  <si>
    <t>2200|2253</t>
  </si>
  <si>
    <t>0000|25073</t>
  </si>
  <si>
    <t>7700|28957</t>
  </si>
  <si>
    <t>2023|11|S|CHIMBORAZO|CHUNCHI|0</t>
  </si>
  <si>
    <t>2023|10|P|CAÑAR|LA TRONCAL|77864</t>
  </si>
  <si>
    <t>2400|160216</t>
  </si>
  <si>
    <t>0000|148039</t>
  </si>
  <si>
    <t>7000|14234</t>
  </si>
  <si>
    <t>9200|2312</t>
  </si>
  <si>
    <t>3800|16191</t>
  </si>
  <si>
    <t>4500|180778</t>
  </si>
  <si>
    <t>4500|238080</t>
  </si>
  <si>
    <t>2023|10|P|PICHINCHA|PEDRO VICENTE MALDONADO|0</t>
  </si>
  <si>
    <t>0000|17876</t>
  </si>
  <si>
    <t>8600|232</t>
  </si>
  <si>
    <t>5000|1537</t>
  </si>
  <si>
    <t>5000|17876</t>
  </si>
  <si>
    <t>2023|11|X|CHIMBORAZO|GUANO|0</t>
  </si>
  <si>
    <t>2023|11|L|LOS RIOS|MOCACHE|10026</t>
  </si>
  <si>
    <t>3900|1882</t>
  </si>
  <si>
    <t>0000|3143</t>
  </si>
  <si>
    <t>6000|659</t>
  </si>
  <si>
    <t>8900|11909</t>
  </si>
  <si>
    <t>2023|11|G|AZUAY|SAN FERNANDO|33201</t>
  </si>
  <si>
    <t>0700|31242</t>
  </si>
  <si>
    <t>0000|33451</t>
  </si>
  <si>
    <t>8400|27230</t>
  </si>
  <si>
    <t>0000|60682</t>
  </si>
  <si>
    <t>6000|64443</t>
  </si>
  <si>
    <t>2023|11|Q|LOJA|GONZANAMA|0</t>
  </si>
  <si>
    <t>2023|11|L|CARCHI|MONTUFAR|18680</t>
  </si>
  <si>
    <t>0900|95150</t>
  </si>
  <si>
    <t>0000|10404</t>
  </si>
  <si>
    <t>3800|21569</t>
  </si>
  <si>
    <t>1100|113830</t>
  </si>
  <si>
    <t>2023|11|M|AZUAY|GUACHAPALA|18571</t>
  </si>
  <si>
    <t>0000|5547</t>
  </si>
  <si>
    <t>7000|18571</t>
  </si>
  <si>
    <t>2023|10|T|GUAYAS|DAULE|0</t>
  </si>
  <si>
    <t>2023|10|J|LOJA|OLMEDO|230</t>
  </si>
  <si>
    <t>2023|10|H|CARCHI|ESPEJO|12887</t>
  </si>
  <si>
    <t>1000|130274</t>
  </si>
  <si>
    <t>0000|39015</t>
  </si>
  <si>
    <t>4500|35449</t>
  </si>
  <si>
    <t>0500|74964</t>
  </si>
  <si>
    <t>4500|143162</t>
  </si>
  <si>
    <t>2023|10|H|EL ORO|CHILLA|875</t>
  </si>
  <si>
    <t>2023|10|T|TUNGURAHUA|AMBATO|10712</t>
  </si>
  <si>
    <t>0000|19324</t>
  </si>
  <si>
    <t>3500|96236</t>
  </si>
  <si>
    <t>2023|11|O|IMBABURA|SAN MIGUEL DE URCUQUI|267</t>
  </si>
  <si>
    <t>8600|60414</t>
  </si>
  <si>
    <t>0000|83207</t>
  </si>
  <si>
    <t>2700|9402</t>
  </si>
  <si>
    <t>2600|95734</t>
  </si>
  <si>
    <t>1000|60682</t>
  </si>
  <si>
    <t>2023|12|M|CARCHI|SAN PEDRO DE HUACA|149259</t>
  </si>
  <si>
    <t>6600|103708</t>
  </si>
  <si>
    <t>0000|187039</t>
  </si>
  <si>
    <t>8100|80281</t>
  </si>
  <si>
    <t>0000|267321</t>
  </si>
  <si>
    <t>5300|252968</t>
  </si>
  <si>
    <t>2023|12|N|LOS RIOS|VINCES|289933</t>
  </si>
  <si>
    <t>2000|98859</t>
  </si>
  <si>
    <t>0000|87977</t>
  </si>
  <si>
    <t>3500|70561</t>
  </si>
  <si>
    <t>0000|38424</t>
  </si>
  <si>
    <t>2500|196963</t>
  </si>
  <si>
    <t>0900|388792</t>
  </si>
  <si>
    <t>2023|11|Q|TUNGURAHUA|TISALEO|1505</t>
  </si>
  <si>
    <t>2023|12|F|BOLIVAR|CALUMA|38134</t>
  </si>
  <si>
    <t>7300|11035</t>
  </si>
  <si>
    <t>0000|57330</t>
  </si>
  <si>
    <t>9000|1051</t>
  </si>
  <si>
    <t>0000|58382</t>
  </si>
  <si>
    <t>1600|49169</t>
  </si>
  <si>
    <t>2023|12|Q|IMBABURA|PIMAMPIRO|18</t>
  </si>
  <si>
    <t>0100|149547</t>
  </si>
  <si>
    <t>2600|58098</t>
  </si>
  <si>
    <t>4000|79518</t>
  </si>
  <si>
    <t>6900|149565</t>
  </si>
  <si>
    <t>2023|12|F|MANABI|ROCAFUERTE|149944</t>
  </si>
  <si>
    <t>1200|106934</t>
  </si>
  <si>
    <t>0000|127151</t>
  </si>
  <si>
    <t>2200|23187</t>
  </si>
  <si>
    <t>0000|150638</t>
  </si>
  <si>
    <t>7800|256878</t>
  </si>
  <si>
    <t>2023|11|C|MANABI|SANTA ANA|18057</t>
  </si>
  <si>
    <t>6600|915</t>
  </si>
  <si>
    <t>0000|4499</t>
  </si>
  <si>
    <t>2300|8492</t>
  </si>
  <si>
    <t>0000|12991</t>
  </si>
  <si>
    <t>7600|18973</t>
  </si>
  <si>
    <t>2023|11|M|SUCUMBIOS|PUTUMAYO|1561</t>
  </si>
  <si>
    <t>5000|1400</t>
  </si>
  <si>
    <t>4800|10050</t>
  </si>
  <si>
    <t>0000|36789</t>
  </si>
  <si>
    <t>0000|71754</t>
  </si>
  <si>
    <t>4800|2961</t>
  </si>
  <si>
    <t>2023|12|J|GUAYAS|BALZAR|159555</t>
  </si>
  <si>
    <t>5300|116547</t>
  </si>
  <si>
    <t>0000|110051</t>
  </si>
  <si>
    <t>0000|273876</t>
  </si>
  <si>
    <t>9900|810</t>
  </si>
  <si>
    <t>3500|8000</t>
  </si>
  <si>
    <t>0000|399973</t>
  </si>
  <si>
    <t>8400|276103</t>
  </si>
  <si>
    <t>2023|12|F|AZUAY|CAMILO PONCE ENRIQUEZ|200153</t>
  </si>
  <si>
    <t>6500|8148</t>
  </si>
  <si>
    <t>0000|176510</t>
  </si>
  <si>
    <t>2800|30284</t>
  </si>
  <si>
    <t>7500|210306</t>
  </si>
  <si>
    <t>5700|208301</t>
  </si>
  <si>
    <t>2023|11|R|MANABI|EL CARMEN|1111</t>
  </si>
  <si>
    <t>8300|22051</t>
  </si>
  <si>
    <t>1100|431</t>
  </si>
  <si>
    <t>7500|17030</t>
  </si>
  <si>
    <t>0000|18135</t>
  </si>
  <si>
    <t>0100|23162</t>
  </si>
  <si>
    <t>2023|12|Q|GUAYAS|LOMAS DE SARGENTILLO|481</t>
  </si>
  <si>
    <t>3300|63425</t>
  </si>
  <si>
    <t>0000|27989</t>
  </si>
  <si>
    <t>7600|4600</t>
  </si>
  <si>
    <t>0000|32590</t>
  </si>
  <si>
    <t>0900|63906</t>
  </si>
  <si>
    <t>2023|12|L|GUAYAS|NARANJAL|182337</t>
  </si>
  <si>
    <t>7000|304834</t>
  </si>
  <si>
    <t>0000|103335</t>
  </si>
  <si>
    <t>3200|69082</t>
  </si>
  <si>
    <t>0000|86453</t>
  </si>
  <si>
    <t>9900|258872</t>
  </si>
  <si>
    <t>2800|487172</t>
  </si>
  <si>
    <t>2023|12|Q|CHIMBORAZO|CUMANDA|10564</t>
  </si>
  <si>
    <t>2400|182800</t>
  </si>
  <si>
    <t>0000|59073</t>
  </si>
  <si>
    <t>6600|44963</t>
  </si>
  <si>
    <t>0000|1499</t>
  </si>
  <si>
    <t>2000|105536</t>
  </si>
  <si>
    <t>3800|193364</t>
  </si>
  <si>
    <t>2023|12|Q|LOJA|GONZANAMA|21344</t>
  </si>
  <si>
    <t>8200|14185</t>
  </si>
  <si>
    <t>0000|19623</t>
  </si>
  <si>
    <t>3400|8109</t>
  </si>
  <si>
    <t>0000|27733</t>
  </si>
  <si>
    <t>2800|35530</t>
  </si>
  <si>
    <t>2023|11|P|PASTAZA|MERA|17010</t>
  </si>
  <si>
    <t>7800|183</t>
  </si>
  <si>
    <t>0000|3670</t>
  </si>
  <si>
    <t>5900|1793</t>
  </si>
  <si>
    <t>2600|17193</t>
  </si>
  <si>
    <t>2023|12|L|MORONA SANTIAGO|LIMON - INDANZA|15162</t>
  </si>
  <si>
    <t>8800|17795</t>
  </si>
  <si>
    <t>5800|32957</t>
  </si>
  <si>
    <t>2023|12|W|GUAYAS|DAULE|10781</t>
  </si>
  <si>
    <t>1000|4150</t>
  </si>
  <si>
    <t>0000|8872</t>
  </si>
  <si>
    <t>8200|727</t>
  </si>
  <si>
    <t>0000|10515</t>
  </si>
  <si>
    <t>9900|14931</t>
  </si>
  <si>
    <t>2023|12|O|SUCUMBIOS|SUCUMBIOS|128</t>
  </si>
  <si>
    <t>0000|312487</t>
  </si>
  <si>
    <t>7000|93461</t>
  </si>
  <si>
    <t>1200|408021</t>
  </si>
  <si>
    <t>2000|7529</t>
  </si>
  <si>
    <t>2023|12|O|ORELLANA|LORETO|0</t>
  </si>
  <si>
    <t>0000|304758</t>
  </si>
  <si>
    <t>8400|41314</t>
  </si>
  <si>
    <t>6000|356045</t>
  </si>
  <si>
    <t>2023|11|O|LOS RIOS|BABA|0</t>
  </si>
  <si>
    <t>0000|102880</t>
  </si>
  <si>
    <t>1900|2</t>
  </si>
  <si>
    <t>0000|102882</t>
  </si>
  <si>
    <t>8400|1962</t>
  </si>
  <si>
    <t>2023|9|T|NAPO|TENA|0</t>
  </si>
  <si>
    <t>4600|270</t>
  </si>
  <si>
    <t>6800|750</t>
  </si>
  <si>
    <t>2023|11|T|MANABI|BOLIVAR|0</t>
  </si>
  <si>
    <t>2023|5|S|TUNGURAHUA|MOCHA|797</t>
  </si>
  <si>
    <t>2023|7|R|GUAYAS|SIMON BOLIVAR|10</t>
  </si>
  <si>
    <t>2023|12|C|LOJA|CALVAS|32460</t>
  </si>
  <si>
    <t>1200|284602</t>
  </si>
  <si>
    <t>0000|95468</t>
  </si>
  <si>
    <t>7400|153754</t>
  </si>
  <si>
    <t>0000|28600</t>
  </si>
  <si>
    <t>0000|277822</t>
  </si>
  <si>
    <t>9000|317063</t>
  </si>
  <si>
    <t>2023|12|E|TUNGURAHUA|SAN PEDRO DE PELILEO|0</t>
  </si>
  <si>
    <t>0600|209770</t>
  </si>
  <si>
    <t>0000|99622</t>
  </si>
  <si>
    <t>7900|62686</t>
  </si>
  <si>
    <t>0000|13230</t>
  </si>
  <si>
    <t>5000|175540</t>
  </si>
  <si>
    <t>0300|209770</t>
  </si>
  <si>
    <t>2023|8|L|AZUAY|GIRON|10121</t>
  </si>
  <si>
    <t>2200|19603</t>
  </si>
  <si>
    <t>8600|6931</t>
  </si>
  <si>
    <t>0900|29724</t>
  </si>
  <si>
    <t>2023|11|R|GUAYAS|NARANJITO|0</t>
  </si>
  <si>
    <t>2023|11|J|MANABI|PAJAN|12858</t>
  </si>
  <si>
    <t>2000|255</t>
  </si>
  <si>
    <t>0000|10449</t>
  </si>
  <si>
    <t>7800|235</t>
  </si>
  <si>
    <t>0000|10684</t>
  </si>
  <si>
    <t>9500|13113</t>
  </si>
  <si>
    <t>2023|11|B|NAPO|TENA|48294</t>
  </si>
  <si>
    <t>6800|8718</t>
  </si>
  <si>
    <t>0000|49970</t>
  </si>
  <si>
    <t>9200|6772</t>
  </si>
  <si>
    <t>6500|57076</t>
  </si>
  <si>
    <t>8500|57012</t>
  </si>
  <si>
    <t>2023|11|G|MORONA SANTIAGO|HUAMBOYA|143707</t>
  </si>
  <si>
    <t>1400|21608</t>
  </si>
  <si>
    <t>0000|199413</t>
  </si>
  <si>
    <t>5000|19764</t>
  </si>
  <si>
    <t>0000|219178</t>
  </si>
  <si>
    <t>0300|165315</t>
  </si>
  <si>
    <t>2023|11|O|MORONA SANTIAGO|TAISHA|1266</t>
  </si>
  <si>
    <t>2000|838</t>
  </si>
  <si>
    <t>0000|445562</t>
  </si>
  <si>
    <t>2600|8763</t>
  </si>
  <si>
    <t>0000|454325</t>
  </si>
  <si>
    <t>8000|2104</t>
  </si>
  <si>
    <t>2023|11|S|BOLIVAR|SAN MIGUEL|12262</t>
  </si>
  <si>
    <t>3800|1951</t>
  </si>
  <si>
    <t>2500|4762</t>
  </si>
  <si>
    <t>1600|14213</t>
  </si>
  <si>
    <t>2023|12|Q|LOS RIOS|QUINSALOMA|1261</t>
  </si>
  <si>
    <t>0000|188683</t>
  </si>
  <si>
    <t>0000|57121</t>
  </si>
  <si>
    <t>1800|90013</t>
  </si>
  <si>
    <t>1300|147261</t>
  </si>
  <si>
    <t>8000|189944</t>
  </si>
  <si>
    <t>2023|11|J|LOS RIOS|VALENCIA|11175</t>
  </si>
  <si>
    <t>7600|930</t>
  </si>
  <si>
    <t>4000|83</t>
  </si>
  <si>
    <t>6500|12105</t>
  </si>
  <si>
    <t>2023|11|O|ESMERALDAS|MUISNE|0</t>
  </si>
  <si>
    <t>0000|403421</t>
  </si>
  <si>
    <t>1400|311</t>
  </si>
  <si>
    <t>0000|403732</t>
  </si>
  <si>
    <t>2023|11|M|GUAYAS|CORONEL MARCELINO MARIDUEÑA|18715</t>
  </si>
  <si>
    <t>4100|1</t>
  </si>
  <si>
    <t>6700|930</t>
  </si>
  <si>
    <t>0900|18716</t>
  </si>
  <si>
    <t>2023|9|C|CHIMBORAZO|PALLATANGA|994</t>
  </si>
  <si>
    <t>0100|17610</t>
  </si>
  <si>
    <t>8000|18604</t>
  </si>
  <si>
    <t>2023|12|S|LOS RIOS|PUEBLO VIEJO|466234</t>
  </si>
  <si>
    <t>9400|648715</t>
  </si>
  <si>
    <t>0000|383842</t>
  </si>
  <si>
    <t>5200|383485</t>
  </si>
  <si>
    <t>0000|18616</t>
  </si>
  <si>
    <t>3000|785944</t>
  </si>
  <si>
    <t>0400|1114950</t>
  </si>
  <si>
    <t>2023|12|R|EL ORO|LAS LAJAS|0</t>
  </si>
  <si>
    <t>2023|12|Q|LOS RIOS|VINCES|21523</t>
  </si>
  <si>
    <t>2400|600506</t>
  </si>
  <si>
    <t>0000|230228</t>
  </si>
  <si>
    <t>0500|217950</t>
  </si>
  <si>
    <t>0000|15180</t>
  </si>
  <si>
    <t>0500|463358</t>
  </si>
  <si>
    <t>9500|622029</t>
  </si>
  <si>
    <t>2023|12|F|ESMERALDAS|MUISNE|165125</t>
  </si>
  <si>
    <t>0000|117007</t>
  </si>
  <si>
    <t>2000|477</t>
  </si>
  <si>
    <t>0000|10920</t>
  </si>
  <si>
    <t>5600|128404</t>
  </si>
  <si>
    <t>8700|165125</t>
  </si>
  <si>
    <t>2023|12|T|MANABI|EL CARMEN|0</t>
  </si>
  <si>
    <t>2023|12|I|GUAYAS|ISIDRO AYORA|51493</t>
  </si>
  <si>
    <t>2200|7000</t>
  </si>
  <si>
    <t>0000|29617</t>
  </si>
  <si>
    <t>5100|48470</t>
  </si>
  <si>
    <t>6300|58493</t>
  </si>
  <si>
    <t>2023|12|M|ORELLANA|AGUARICO|181136</t>
  </si>
  <si>
    <t>8800|67084</t>
  </si>
  <si>
    <t>3600|47556</t>
  </si>
  <si>
    <t>0000|152476</t>
  </si>
  <si>
    <t>0000|248221</t>
  </si>
  <si>
    <t>2023|11|P|EL ORO|BALSAS|214</t>
  </si>
  <si>
    <t>2800|11067</t>
  </si>
  <si>
    <t>1500|1991</t>
  </si>
  <si>
    <t>8900|11281</t>
  </si>
  <si>
    <t>2023|11|L|MANABI|MONTECRISTI|226811</t>
  </si>
  <si>
    <t>6200|248929</t>
  </si>
  <si>
    <t>0000|234851</t>
  </si>
  <si>
    <t>1700|97395</t>
  </si>
  <si>
    <t>0000|6683</t>
  </si>
  <si>
    <t>3200|345523</t>
  </si>
  <si>
    <t>6300|475741</t>
  </si>
  <si>
    <t>2023|11|E|AZUAY|CHORDELEG|0</t>
  </si>
  <si>
    <t>2023|11|I|GUAYAS|SIMON BOLIVAR|4446</t>
  </si>
  <si>
    <t>3000|2044</t>
  </si>
  <si>
    <t>2000|4446</t>
  </si>
  <si>
    <t>2023|11|E|SANTA ELENA|SALINAS|5</t>
  </si>
  <si>
    <t>9500|1530</t>
  </si>
  <si>
    <t>0000|2763</t>
  </si>
  <si>
    <t>4200|4720</t>
  </si>
  <si>
    <t>2023|1|P|GUAYAS|SALITRE|17</t>
  </si>
  <si>
    <t>8600|30613</t>
  </si>
  <si>
    <t>4600|51</t>
  </si>
  <si>
    <t>5800|30631</t>
  </si>
  <si>
    <t>2023|11|P|COTOPAXI|LA MANA|607</t>
  </si>
  <si>
    <t>9800|607</t>
  </si>
  <si>
    <t>2023|11|O|EL ORO|MARCABELI|0</t>
  </si>
  <si>
    <t>0000|19160</t>
  </si>
  <si>
    <t>8600|18977</t>
  </si>
  <si>
    <t>0000|38138</t>
  </si>
  <si>
    <t>3000|18371</t>
  </si>
  <si>
    <t>2023|10|I|MORONA SANTIAGO|LOGROÑO|80</t>
  </si>
  <si>
    <t>9900|105</t>
  </si>
  <si>
    <t>0100|80</t>
  </si>
  <si>
    <t>2023|12|J|MORONA SANTIAGO|HUAMBOYA|5800</t>
  </si>
  <si>
    <t>7100|138</t>
  </si>
  <si>
    <t>6400|5800</t>
  </si>
  <si>
    <t>2023|11|U|PICHINCHA|QUITO|199578</t>
  </si>
  <si>
    <t>6600|37831</t>
  </si>
  <si>
    <t>0000|1063571</t>
  </si>
  <si>
    <t>3600|214377</t>
  </si>
  <si>
    <t>0000|95378</t>
  </si>
  <si>
    <t>8400|1373335</t>
  </si>
  <si>
    <t>4500|237410</t>
  </si>
  <si>
    <t>2023|10|L|GUAYAS|ISIDRO AYORA|904</t>
  </si>
  <si>
    <t>4900|201</t>
  </si>
  <si>
    <t>2500|904</t>
  </si>
  <si>
    <t>2023|11|L|GUAYAS|ISIDRO AYORA|910</t>
  </si>
  <si>
    <t>1700|227</t>
  </si>
  <si>
    <t>5800|910</t>
  </si>
  <si>
    <t>2023|11|I|SUCUMBIOS|PUTUMAYO|175076</t>
  </si>
  <si>
    <t>0300|5645</t>
  </si>
  <si>
    <t>5200|41393</t>
  </si>
  <si>
    <t>0000|22816</t>
  </si>
  <si>
    <t>0800|103067</t>
  </si>
  <si>
    <t>0400|180721</t>
  </si>
  <si>
    <t>2023|11|B|AZUAY|SANTA ISABEL|15439</t>
  </si>
  <si>
    <t>1800|100</t>
  </si>
  <si>
    <t>0000|132050</t>
  </si>
  <si>
    <t>0300|21501</t>
  </si>
  <si>
    <t>1300|150</t>
  </si>
  <si>
    <t>0000|153721</t>
  </si>
  <si>
    <t>1600|15539</t>
  </si>
  <si>
    <t>2023|12|I|LOJA|QUILANGA|0</t>
  </si>
  <si>
    <t>2100|58</t>
  </si>
  <si>
    <t>2100|218</t>
  </si>
  <si>
    <t>2023|12|I|ESMERALDAS|MUISNE|60334</t>
  </si>
  <si>
    <t>7500|27570</t>
  </si>
  <si>
    <t>0000|73367</t>
  </si>
  <si>
    <t>0300|23548</t>
  </si>
  <si>
    <t>0000|99916</t>
  </si>
  <si>
    <t>0100|87905</t>
  </si>
  <si>
    <t>2023|4|N|BOLIVAR|CHIMBO|94384</t>
  </si>
  <si>
    <t>0000|8992</t>
  </si>
  <si>
    <t>9000|7854</t>
  </si>
  <si>
    <t>0000|16847</t>
  </si>
  <si>
    <t>1500|94384</t>
  </si>
  <si>
    <t>2023|12|C|ESMERALDAS|RIO VERDE|99526</t>
  </si>
  <si>
    <t>3100|88765</t>
  </si>
  <si>
    <t>9600|36868</t>
  </si>
  <si>
    <t>0000|157228</t>
  </si>
  <si>
    <t>3400|188292</t>
  </si>
  <si>
    <t>2023|12|H|ZAMORA CHINCHIPE|PALANDA|79218</t>
  </si>
  <si>
    <t>7100|284029</t>
  </si>
  <si>
    <t>0000|141481</t>
  </si>
  <si>
    <t>1600|82352</t>
  </si>
  <si>
    <t>0000|8831</t>
  </si>
  <si>
    <t>5700|232665</t>
  </si>
  <si>
    <t>1900|363257</t>
  </si>
  <si>
    <t>2023|12|I|GALAPAGOS|ISABELA|898492</t>
  </si>
  <si>
    <t>9800|337125</t>
  </si>
  <si>
    <t>3500|17616</t>
  </si>
  <si>
    <t>1100|387718</t>
  </si>
  <si>
    <t>0100|292225</t>
  </si>
  <si>
    <t>0000|84370</t>
  </si>
  <si>
    <t>2600|764314</t>
  </si>
  <si>
    <t>0600|1253234</t>
  </si>
  <si>
    <t>2023|12|K|MANABI|JARAMIJO|9302</t>
  </si>
  <si>
    <t>6400|15329</t>
  </si>
  <si>
    <t>0000|11666</t>
  </si>
  <si>
    <t>4900|948</t>
  </si>
  <si>
    <t>0000|12614</t>
  </si>
  <si>
    <t>8900|24632</t>
  </si>
  <si>
    <t>2023|12|O|EL ORO|SANTA ROSA|19507</t>
  </si>
  <si>
    <t>0600|75468</t>
  </si>
  <si>
    <t>0000|726316</t>
  </si>
  <si>
    <t>1400|70417</t>
  </si>
  <si>
    <t>0000|14047</t>
  </si>
  <si>
    <t>0000|810780</t>
  </si>
  <si>
    <t>8900|94975</t>
  </si>
  <si>
    <t>2023|12|R|CHIMBORAZO|CHUNCHI|0</t>
  </si>
  <si>
    <t>2023|12|B|IMBABURA|ANTONIO ANTE|27485</t>
  </si>
  <si>
    <t>1500|6600</t>
  </si>
  <si>
    <t>0000|36446</t>
  </si>
  <si>
    <t>0800|675</t>
  </si>
  <si>
    <t>0000|6750</t>
  </si>
  <si>
    <t>0800|34085</t>
  </si>
  <si>
    <t>2023|12|R|AZUAY|CAMILO PONCE ENRIQUEZ|27228</t>
  </si>
  <si>
    <t>2800|50</t>
  </si>
  <si>
    <t>0000|27631</t>
  </si>
  <si>
    <t>9800|65</t>
  </si>
  <si>
    <t>0000|27697</t>
  </si>
  <si>
    <t>7600|27278</t>
  </si>
  <si>
    <t>2023|12|V|BOLIVAR|CALUMA|0</t>
  </si>
  <si>
    <t>4200|308</t>
  </si>
  <si>
    <t>2023|12|L|MORONA SANTIAGO|PABLO SEXTO|259</t>
  </si>
  <si>
    <t>2023|12|U|IMBABURA|COTACACHI|0</t>
  </si>
  <si>
    <t>2023|12|K|LOS RIOS|VINCES|32</t>
  </si>
  <si>
    <t>7600|5082</t>
  </si>
  <si>
    <t>0000|1606</t>
  </si>
  <si>
    <t>8000|24548</t>
  </si>
  <si>
    <t>2400|32</t>
  </si>
  <si>
    <t>2023|12|Q|MORONA SANTIAGO|PALORA|3964</t>
  </si>
  <si>
    <t>2000|84172</t>
  </si>
  <si>
    <t>0000|29040</t>
  </si>
  <si>
    <t>2000|53154</t>
  </si>
  <si>
    <t>0000|82244</t>
  </si>
  <si>
    <t>5200|88136</t>
  </si>
  <si>
    <t>2023|12|E|PICHINCHA|PUERTO QUITO|0</t>
  </si>
  <si>
    <t>2400|3069</t>
  </si>
  <si>
    <t>0000|18207</t>
  </si>
  <si>
    <t>4600|17778</t>
  </si>
  <si>
    <t>2023|12|T|LOS RIOS|VALENCIA|1685</t>
  </si>
  <si>
    <t>2500|10328</t>
  </si>
  <si>
    <t>9100|2804</t>
  </si>
  <si>
    <t>0000|4536</t>
  </si>
  <si>
    <t>3600|12013</t>
  </si>
  <si>
    <t>2023|12|B|TUNGURAHUA|SAN PEDRO DE PELILEO|20107</t>
  </si>
  <si>
    <t>3600|1742</t>
  </si>
  <si>
    <t>0000|4414</t>
  </si>
  <si>
    <t>7500|21849</t>
  </si>
  <si>
    <t>2023|12|I|MORONA SANTIAGO|SUCUA|178130</t>
  </si>
  <si>
    <t>6900|227786</t>
  </si>
  <si>
    <t>0000|168237</t>
  </si>
  <si>
    <t>1700|124379</t>
  </si>
  <si>
    <t>0000|294566</t>
  </si>
  <si>
    <t>4900|405917</t>
  </si>
  <si>
    <t>2023|12|N|CARCHI|BOLIVAR|3220</t>
  </si>
  <si>
    <t>5300|1559</t>
  </si>
  <si>
    <t>5000|3785</t>
  </si>
  <si>
    <t>4400|3220</t>
  </si>
  <si>
    <t>2023|10|O|MANABI|ROCAFUERTE|999</t>
  </si>
  <si>
    <t>9800|90868</t>
  </si>
  <si>
    <t>0000|178366</t>
  </si>
  <si>
    <t>8200|78078</t>
  </si>
  <si>
    <t>0000|256445</t>
  </si>
  <si>
    <t>1400|91868</t>
  </si>
  <si>
    <t>2023|10|O|BOLIVAR|LAS NAVES|178195</t>
  </si>
  <si>
    <t>4100|12086</t>
  </si>
  <si>
    <t>0000|612434</t>
  </si>
  <si>
    <t>5000|81274</t>
  </si>
  <si>
    <t>0000|27670</t>
  </si>
  <si>
    <t>9000|1106618</t>
  </si>
  <si>
    <t>9700|190281</t>
  </si>
  <si>
    <t>2023|12|D|AZUAY|CAMILO PONCE ENRIQUEZ|800</t>
  </si>
  <si>
    <t>8000|800</t>
  </si>
  <si>
    <t>2023|12|P|MANABI|OLMEDO|2100</t>
  </si>
  <si>
    <t>1500|2580</t>
  </si>
  <si>
    <t>2023|12|Q|LOJA|CHAGUARPAMBA|45</t>
  </si>
  <si>
    <t>0000|3405</t>
  </si>
  <si>
    <t>8200|1671</t>
  </si>
  <si>
    <t>8800|3450</t>
  </si>
  <si>
    <t>2023|12|F|AZUAY|GIRON|125317</t>
  </si>
  <si>
    <t>9700|1928</t>
  </si>
  <si>
    <t>0000|161908</t>
  </si>
  <si>
    <t>5000|8926</t>
  </si>
  <si>
    <t>6700|193877</t>
  </si>
  <si>
    <t>3800|127245</t>
  </si>
  <si>
    <t>2023|12|P|TUNGURAHUA|QUERO|5825</t>
  </si>
  <si>
    <t>9000|54563</t>
  </si>
  <si>
    <t>1700|3235</t>
  </si>
  <si>
    <t>0000|11776</t>
  </si>
  <si>
    <t>4000|60389</t>
  </si>
  <si>
    <t>2023|12|W|GUAYAS|DURAN|15947</t>
  </si>
  <si>
    <t>0000|30873</t>
  </si>
  <si>
    <t>0000|31080</t>
  </si>
  <si>
    <t>4300|16311</t>
  </si>
  <si>
    <t>2023|12|I|GUAYAS|NARANJITO|324541</t>
  </si>
  <si>
    <t>7500|248291</t>
  </si>
  <si>
    <t>0000|220660</t>
  </si>
  <si>
    <t>2200|105377</t>
  </si>
  <si>
    <t>0000|326037</t>
  </si>
  <si>
    <t>5500|572833</t>
  </si>
  <si>
    <t>2023|11|N|MANABI|TOSAGUA|8913</t>
  </si>
  <si>
    <t>0000|5332</t>
  </si>
  <si>
    <t>3000|14</t>
  </si>
  <si>
    <t>1500|8913</t>
  </si>
  <si>
    <t>2023|12|T|LOJA|PALTAS|900</t>
  </si>
  <si>
    <t>6800|67</t>
  </si>
  <si>
    <t>0300|900</t>
  </si>
  <si>
    <t>2023|4|R|NAPO|EL CHACO|35</t>
  </si>
  <si>
    <t>2023|11|L|ORELLANA|LORETO|4703</t>
  </si>
  <si>
    <t>0900|1110</t>
  </si>
  <si>
    <t>0000|5103</t>
  </si>
  <si>
    <t>0100|296</t>
  </si>
  <si>
    <t>0000|5399</t>
  </si>
  <si>
    <t>1800|5813</t>
  </si>
  <si>
    <t>2023|7|R|GALAPAGOS|SANTA CRUZ|6618</t>
  </si>
  <si>
    <t>6200|1056</t>
  </si>
  <si>
    <t>4800|2079</t>
  </si>
  <si>
    <t>1900|7675</t>
  </si>
  <si>
    <t>2023|12|S|COTOPAXI|SIGCHOS|37180</t>
  </si>
  <si>
    <t>7700|47157</t>
  </si>
  <si>
    <t>0000|47185</t>
  </si>
  <si>
    <t>7500|47467</t>
  </si>
  <si>
    <t>6000|96220</t>
  </si>
  <si>
    <t>2100|84338</t>
  </si>
  <si>
    <t>2023|12|N|PICHINCHA|PUERTO QUITO|122430</t>
  </si>
  <si>
    <t>7700|11498</t>
  </si>
  <si>
    <t>0000|56975</t>
  </si>
  <si>
    <t>6800|3294</t>
  </si>
  <si>
    <t>8500|77047</t>
  </si>
  <si>
    <t>3000|133928</t>
  </si>
  <si>
    <t>2023|12|M|ESMERALDAS|LA CONCORDIA|8873</t>
  </si>
  <si>
    <t>3100|822</t>
  </si>
  <si>
    <t>0000|2781</t>
  </si>
  <si>
    <t>3200|8873</t>
  </si>
  <si>
    <t>2023|12|F|LOJA|CHAGUARPAMBA|1485</t>
  </si>
  <si>
    <t>8300|1570</t>
  </si>
  <si>
    <t>0000|13660</t>
  </si>
  <si>
    <t>1900|4960</t>
  </si>
  <si>
    <t>0000|18620</t>
  </si>
  <si>
    <t>1900|3056</t>
  </si>
  <si>
    <t>2023|12|O|LOJA|PINDAL|1818</t>
  </si>
  <si>
    <t>5000|19594</t>
  </si>
  <si>
    <t>0000|38216</t>
  </si>
  <si>
    <t>1200|19181</t>
  </si>
  <si>
    <t>0000|57397</t>
  </si>
  <si>
    <t>3900|21413</t>
  </si>
  <si>
    <t>2023|2|Q|ESMERALDAS|MUISNE|0</t>
  </si>
  <si>
    <t>6000|2110</t>
  </si>
  <si>
    <t>2023|7|C|GUAYAS|PALESTINA|5435</t>
  </si>
  <si>
    <t>7800|552779</t>
  </si>
  <si>
    <t>0000|112283</t>
  </si>
  <si>
    <t>3200|230650</t>
  </si>
  <si>
    <t>0000|342933</t>
  </si>
  <si>
    <t>9800|558215</t>
  </si>
  <si>
    <t>2023|4|R|MANABI|JUNIN|892</t>
  </si>
  <si>
    <t>2023|8|R|MANABI|JUNIN|892</t>
  </si>
  <si>
    <t>2023|5|D|PASTAZA|PASTAZA|14984</t>
  </si>
  <si>
    <t>2700|294</t>
  </si>
  <si>
    <t>0200|14984</t>
  </si>
  <si>
    <t>2023|12|F|GUAYAS|GENERAL ANTONIO ELIZALDE|159905</t>
  </si>
  <si>
    <t>0700|3096</t>
  </si>
  <si>
    <t>0000|112371</t>
  </si>
  <si>
    <t>8500|4688</t>
  </si>
  <si>
    <t>0000|14000</t>
  </si>
  <si>
    <t>0000|131060</t>
  </si>
  <si>
    <t>2800|163001</t>
  </si>
  <si>
    <t>2023|11|S|GUAYAS|CORONEL MARCELINO MARIDUEÑA|12900</t>
  </si>
  <si>
    <t>2700|1467</t>
  </si>
  <si>
    <t>3400|13537</t>
  </si>
  <si>
    <t>2023|8|S|MANABI|PEDERNALES|14315</t>
  </si>
  <si>
    <t>3000|37583</t>
  </si>
  <si>
    <t>0700|10997</t>
  </si>
  <si>
    <t>2500|31061</t>
  </si>
  <si>
    <t>9900|51898</t>
  </si>
  <si>
    <t>2023|3|W|COTOPAXI|LA MANA|0</t>
  </si>
  <si>
    <t>1000|4116</t>
  </si>
  <si>
    <t>0900|392</t>
  </si>
  <si>
    <t>9600|4116</t>
  </si>
  <si>
    <t>2023|8|P|MANABI|JAMA|1813</t>
  </si>
  <si>
    <t>4300|2135</t>
  </si>
  <si>
    <t>2023|12|Q|PASTAZA|ARAJUNO|30</t>
  </si>
  <si>
    <t>2023|12|T|IMBABURA|COTACACHI|1035</t>
  </si>
  <si>
    <t>0100|2580</t>
  </si>
  <si>
    <t>1400|1035</t>
  </si>
  <si>
    <t>2023|11|A|GUAYAS|SANTA LUCIA|44094</t>
  </si>
  <si>
    <t>7200|4272665</t>
  </si>
  <si>
    <t>0000|379813</t>
  </si>
  <si>
    <t>6500|8271436</t>
  </si>
  <si>
    <t>3700|384005</t>
  </si>
  <si>
    <t>1600|9042896</t>
  </si>
  <si>
    <t>1800|4316759</t>
  </si>
  <si>
    <t>2023|9|Q|LOJA|ZAPOTILLO|1231</t>
  </si>
  <si>
    <t>8500|745</t>
  </si>
  <si>
    <t>1800|50</t>
  </si>
  <si>
    <t>4800|51426</t>
  </si>
  <si>
    <t>5100|1231</t>
  </si>
  <si>
    <t>2023|12|P|LOJA|GONZANAMA|0</t>
  </si>
  <si>
    <t>6200|28</t>
  </si>
  <si>
    <t>4700|1343</t>
  </si>
  <si>
    <t>2023|3|J|BOLIVAR|CHILLANES|1</t>
  </si>
  <si>
    <t>2023|5|Q|PICHINCHA|SAN MIGUEL DE LOS BANCOS|753</t>
  </si>
  <si>
    <t>2200|334</t>
  </si>
  <si>
    <t>5900|3370</t>
  </si>
  <si>
    <t>8200|11803</t>
  </si>
  <si>
    <t>4800|1087</t>
  </si>
  <si>
    <t>2023|1|L|CAÑAR|CAÑAR|58661</t>
  </si>
  <si>
    <t>2700|4111</t>
  </si>
  <si>
    <t>0000|71493</t>
  </si>
  <si>
    <t>2400|2449</t>
  </si>
  <si>
    <t>0000|73973</t>
  </si>
  <si>
    <t>0100|62772</t>
  </si>
  <si>
    <t>2023|6|B|COTOPAXI|PANGUA|0</t>
  </si>
  <si>
    <t>0000|700897</t>
  </si>
  <si>
    <t>2100|42039</t>
  </si>
  <si>
    <t>0000|6723</t>
  </si>
  <si>
    <t>4700|750894</t>
  </si>
  <si>
    <t>2023|12|T|SANTO DOMINGO DE LOS TSACHILAS|SANTO DOMINGO|17552</t>
  </si>
  <si>
    <t>7400|11113</t>
  </si>
  <si>
    <t>0000|21636</t>
  </si>
  <si>
    <t>9300|3048</t>
  </si>
  <si>
    <t>0000|24685</t>
  </si>
  <si>
    <t>0800|28798</t>
  </si>
  <si>
    <t>2023|6|U|MANABI|PORTOVIEJO|0</t>
  </si>
  <si>
    <t>2023|8|H|LOS RIOS|PUEBLO VIEJO|70</t>
  </si>
  <si>
    <t>0100|206920</t>
  </si>
  <si>
    <t>0700|101784</t>
  </si>
  <si>
    <t>0000|111750</t>
  </si>
  <si>
    <t>7800|206990</t>
  </si>
  <si>
    <t>2023|12|R|GALAPAGOS|SAN CRISTOBAL|18041</t>
  </si>
  <si>
    <t>1200|98578</t>
  </si>
  <si>
    <t>0000|60784</t>
  </si>
  <si>
    <t>5900|82130</t>
  </si>
  <si>
    <t>0000|143759</t>
  </si>
  <si>
    <t>8200|116619</t>
  </si>
  <si>
    <t>2023|12|P|AZUAY|CHORDELEG|1165</t>
  </si>
  <si>
    <t>9900|393</t>
  </si>
  <si>
    <t>9500|1165</t>
  </si>
  <si>
    <t>2023|10|I|ZAMORA CHINCHIPE|EL PANGUI|310034</t>
  </si>
  <si>
    <t>0000|93947</t>
  </si>
  <si>
    <t>7600|157903</t>
  </si>
  <si>
    <t>0000|19972</t>
  </si>
  <si>
    <t>9000|271824</t>
  </si>
  <si>
    <t>3500|310034</t>
  </si>
  <si>
    <t>2023|9|A|NAPO|CARLOS JULIO AROSEMENA TOLA|200</t>
  </si>
  <si>
    <t>2023|12|Q|IMBABURA|SAN MIGUEL DE URCUQUI|14673</t>
  </si>
  <si>
    <t>7900|65509</t>
  </si>
  <si>
    <t>0000|47591</t>
  </si>
  <si>
    <t>7300|9621</t>
  </si>
  <si>
    <t>0500|58856</t>
  </si>
  <si>
    <t>6800|80183</t>
  </si>
  <si>
    <t>2023|7|C|PICHINCHA|PEDRO VICENTE MALDONADO|14288</t>
  </si>
  <si>
    <t>7700|138267</t>
  </si>
  <si>
    <t>5700|344461</t>
  </si>
  <si>
    <t>0000|35730</t>
  </si>
  <si>
    <t>8000|182127</t>
  </si>
  <si>
    <t>0000|217858</t>
  </si>
  <si>
    <t>0600|497017</t>
  </si>
  <si>
    <t>2023|3|O|MORONA SANTIAGO|SAN JUAN BOSCO|46</t>
  </si>
  <si>
    <t>6100|9757</t>
  </si>
  <si>
    <t>0000|389324</t>
  </si>
  <si>
    <t>4800|17583</t>
  </si>
  <si>
    <t>0000|406907</t>
  </si>
  <si>
    <t>8600|9804</t>
  </si>
  <si>
    <t>2023|12|X|EL ORO|MACHALA|0</t>
  </si>
  <si>
    <t>2023|10|T|MANABI|CHONE|1090</t>
  </si>
  <si>
    <t>3800|1255</t>
  </si>
  <si>
    <t>5000|2345</t>
  </si>
  <si>
    <t>2023|4|B|SANTA ELENA|LA LIBERTAD|3801</t>
  </si>
  <si>
    <t>2023|4|E|MANABI|ROCAFUERTE|103748</t>
  </si>
  <si>
    <t>5900|6683</t>
  </si>
  <si>
    <t>0000|23963</t>
  </si>
  <si>
    <t>3800|18994</t>
  </si>
  <si>
    <t>5000|42975</t>
  </si>
  <si>
    <t>4800|110431</t>
  </si>
  <si>
    <t>2023|2|S|MORONA SANTIAGO|HUAMBOYA|0</t>
  </si>
  <si>
    <t>0100|9</t>
  </si>
  <si>
    <t>2023|2|K|GUAYAS|DAULE|50984</t>
  </si>
  <si>
    <t>5800|30478</t>
  </si>
  <si>
    <t>4400|13013</t>
  </si>
  <si>
    <t>5000|2500</t>
  </si>
  <si>
    <t>0000|38074</t>
  </si>
  <si>
    <t>9400|81462</t>
  </si>
  <si>
    <t>2023|2|I|NAPO|CARLOS JULIO AROSEMENA TOLA|538</t>
  </si>
  <si>
    <t>9200|7904</t>
  </si>
  <si>
    <t>9100|1270</t>
  </si>
  <si>
    <t>6600|8442</t>
  </si>
  <si>
    <t>2023|2|O|MORONA SANTIAGO|LIMON - INDANZA|1540</t>
  </si>
  <si>
    <t>0000|32447</t>
  </si>
  <si>
    <t>0000|223685</t>
  </si>
  <si>
    <t>5000|21016</t>
  </si>
  <si>
    <t>0000|244702</t>
  </si>
  <si>
    <t>2900|33987</t>
  </si>
  <si>
    <t>2023|3|K|PICHINCHA|PEDRO MONCAYO|41514</t>
  </si>
  <si>
    <t>4500|2338</t>
  </si>
  <si>
    <t>0000|110602</t>
  </si>
  <si>
    <t>5800|9876</t>
  </si>
  <si>
    <t>0000|121701</t>
  </si>
  <si>
    <t>8800|43852</t>
  </si>
  <si>
    <t>2023|1|O|LOJA|MACARA|11917</t>
  </si>
  <si>
    <t>7700|74363</t>
  </si>
  <si>
    <t>0000|61222</t>
  </si>
  <si>
    <t>5000|22318</t>
  </si>
  <si>
    <t>0000|83590</t>
  </si>
  <si>
    <t>8600|86281</t>
  </si>
  <si>
    <t>2023|1|X|CHIMBORAZO|CUMANDA|0</t>
  </si>
  <si>
    <t>2023|1|I|ESMERALDAS|RIO VERDE|24922</t>
  </si>
  <si>
    <t>1500|18049</t>
  </si>
  <si>
    <t>0000|22546</t>
  </si>
  <si>
    <t>7800|23959</t>
  </si>
  <si>
    <t>0000|46506</t>
  </si>
  <si>
    <t>3500|42971</t>
  </si>
  <si>
    <t>2023|1|K|GUAYAS|SAN JACINTO DE YAGUACHI|1477</t>
  </si>
  <si>
    <t>4400|7617</t>
  </si>
  <si>
    <t>8000|17889</t>
  </si>
  <si>
    <t>7100|1477</t>
  </si>
  <si>
    <t>2023|1|P|GALAPAGOS|SANTA CRUZ|1042</t>
  </si>
  <si>
    <t>2600|55515</t>
  </si>
  <si>
    <t>0200|2006</t>
  </si>
  <si>
    <t>3700|56557</t>
  </si>
  <si>
    <t>2023|2|X|CHIMBORAZO|RIOBAMBA|10</t>
  </si>
  <si>
    <t>5100|1</t>
  </si>
  <si>
    <t>2023|1|T|CAÑAR|AZOGUES|409</t>
  </si>
  <si>
    <t>9900|2</t>
  </si>
  <si>
    <t>4300|9</t>
  </si>
  <si>
    <t>2023|2|L|SUCUMBIOS|SHUSHUFINDI|24077</t>
  </si>
  <si>
    <t>1900|146154</t>
  </si>
  <si>
    <t>1400|132705</t>
  </si>
  <si>
    <t>0600|578</t>
  </si>
  <si>
    <t>0000|146005</t>
  </si>
  <si>
    <t>0800|170232</t>
  </si>
  <si>
    <t>2023|2|J|GUAYAS|NOBOL|8336</t>
  </si>
  <si>
    <t>4200|8336</t>
  </si>
  <si>
    <t>2023|3|B|MANABI|MONTECRISTI|630633</t>
  </si>
  <si>
    <t>8700|124</t>
  </si>
  <si>
    <t>0000|377123</t>
  </si>
  <si>
    <t>5900|135453</t>
  </si>
  <si>
    <t>0000|22881</t>
  </si>
  <si>
    <t>5600|535458</t>
  </si>
  <si>
    <t>7300|630758</t>
  </si>
  <si>
    <t>2023|3|E|CHIMBORAZO|ALAUSI|0</t>
  </si>
  <si>
    <t>2023|3|B|IMBABURA|ANTONIO ANTE|1312</t>
  </si>
  <si>
    <t>0000|32979</t>
  </si>
  <si>
    <t>5000|34049</t>
  </si>
  <si>
    <t>9600|1312</t>
  </si>
  <si>
    <t>2023|3|L|LOJA|MACARA|13957</t>
  </si>
  <si>
    <t>5500|1525</t>
  </si>
  <si>
    <t>0000|6232</t>
  </si>
  <si>
    <t>1300|2013</t>
  </si>
  <si>
    <t>0000|8245</t>
  </si>
  <si>
    <t>4100|15482</t>
  </si>
  <si>
    <t>2023|1|L|EL ORO|ARENILLAS|33445</t>
  </si>
  <si>
    <t>2900|5756</t>
  </si>
  <si>
    <t>0000|14402</t>
  </si>
  <si>
    <t>8100|8955</t>
  </si>
  <si>
    <t>0800|23979</t>
  </si>
  <si>
    <t>3500|39202</t>
  </si>
  <si>
    <t>2023|1|J|GUAYAS|SAN JACINTO DE YAGUACHI|5637</t>
  </si>
  <si>
    <t>7000|1987</t>
  </si>
  <si>
    <t>2400|4348</t>
  </si>
  <si>
    <t>8100|7625</t>
  </si>
  <si>
    <t>2023|4|I|MORONA SANTIAGO|SANTIAGO|6452</t>
  </si>
  <si>
    <t>6100|3002</t>
  </si>
  <si>
    <t>8200|1831</t>
  </si>
  <si>
    <t>0000|1585</t>
  </si>
  <si>
    <t>0000|6691</t>
  </si>
  <si>
    <t>8100|9455</t>
  </si>
  <si>
    <t>2023|1|O|ORELLANA|AGUARICO|0</t>
  </si>
  <si>
    <t>7700|8481</t>
  </si>
  <si>
    <t>0000|25273</t>
  </si>
  <si>
    <t>2023|1|D|TUNGURAHUA|SAN PEDRO DE PELILEO|0</t>
  </si>
  <si>
    <t>2023|1|G|LOJA|SOZORANGA|169734</t>
  </si>
  <si>
    <t>9000|2266</t>
  </si>
  <si>
    <t>0000|184630</t>
  </si>
  <si>
    <t>4700|9604</t>
  </si>
  <si>
    <t>0000|195284</t>
  </si>
  <si>
    <t>6800|172001</t>
  </si>
  <si>
    <t>2023|2|F|GUAYAS|BALAO|134</t>
  </si>
  <si>
    <t>9300|145</t>
  </si>
  <si>
    <t>2023|2|X|SUCUMBIOS|CASCALES|0</t>
  </si>
  <si>
    <t>2023|2|J|LOS RIOS|PUEBLO VIEJO|80985</t>
  </si>
  <si>
    <t>7700|12261</t>
  </si>
  <si>
    <t>0000|35608</t>
  </si>
  <si>
    <t>2900|4519</t>
  </si>
  <si>
    <t>0000|40127</t>
  </si>
  <si>
    <t>9100|93247</t>
  </si>
  <si>
    <t>2023|2|W|AZUAY|PAUTE|540</t>
  </si>
  <si>
    <t>7800|4</t>
  </si>
  <si>
    <t>1200|540</t>
  </si>
  <si>
    <t>2023|2|K|PICHINCHA|SAN MIGUEL DE LOS BANCOS|3717</t>
  </si>
  <si>
    <t>5600|305092</t>
  </si>
  <si>
    <t>0000|44749</t>
  </si>
  <si>
    <t>7100|17336</t>
  </si>
  <si>
    <t>5600|64189</t>
  </si>
  <si>
    <t>0000|308810</t>
  </si>
  <si>
    <t>2023|3|R|AZUAY|PUCARA|0</t>
  </si>
  <si>
    <t>2023|6|N|COTOPAXI|PANGUA|14339</t>
  </si>
  <si>
    <t>0000|93537</t>
  </si>
  <si>
    <t>9200|279</t>
  </si>
  <si>
    <t>0000|93817</t>
  </si>
  <si>
    <t>5300|14339</t>
  </si>
  <si>
    <t>2023|3|O|COTOPAXI|SIGCHOS|1006</t>
  </si>
  <si>
    <t>5900|36779</t>
  </si>
  <si>
    <t>0000|401888</t>
  </si>
  <si>
    <t>5300|5315</t>
  </si>
  <si>
    <t>0000|407204</t>
  </si>
  <si>
    <t>0800|37786</t>
  </si>
  <si>
    <t>2023|3|S|MORONA SANTIAGO|SAN JUAN BOSCO|0</t>
  </si>
  <si>
    <t>2023|3|O|CARCHI|MONTUFAR|5066</t>
  </si>
  <si>
    <t>7900|107615</t>
  </si>
  <si>
    <t>0000|675965</t>
  </si>
  <si>
    <t>8800|103750</t>
  </si>
  <si>
    <t>5500|782495</t>
  </si>
  <si>
    <t>8800|112681</t>
  </si>
  <si>
    <t>2023|3|M|ESMERALDAS|MUISNE|59577</t>
  </si>
  <si>
    <t>3300|2562</t>
  </si>
  <si>
    <t>0000|34180</t>
  </si>
  <si>
    <t>9300|13616</t>
  </si>
  <si>
    <t>0000|47806</t>
  </si>
  <si>
    <t>4100|62139</t>
  </si>
  <si>
    <t>2023|3|J|LOJA|ZAPOTILLO|18725</t>
  </si>
  <si>
    <t>4500|51</t>
  </si>
  <si>
    <t>0000|15019</t>
  </si>
  <si>
    <t>8400|18725</t>
  </si>
  <si>
    <t>2023|3|T|TUNGURAHUA|AMBATO|21856</t>
  </si>
  <si>
    <t>0000|72854</t>
  </si>
  <si>
    <t>0000|21635</t>
  </si>
  <si>
    <t>1000|94710</t>
  </si>
  <si>
    <t>2023|1|I|MANABI|ROCAFUERTE|0</t>
  </si>
  <si>
    <t>0000|3668</t>
  </si>
  <si>
    <t>6900|615</t>
  </si>
  <si>
    <t>2500|3752</t>
  </si>
  <si>
    <t>0900|3668</t>
  </si>
  <si>
    <t>2023|1|S|EL ORO|LAS LAJAS|181</t>
  </si>
  <si>
    <t>8900|5600</t>
  </si>
  <si>
    <t>0000|7141</t>
  </si>
  <si>
    <t>8900|181</t>
  </si>
  <si>
    <t>2023|1|R|ORELLANA|ORELLANA|17149</t>
  </si>
  <si>
    <t>8500|165</t>
  </si>
  <si>
    <t>3100|4030</t>
  </si>
  <si>
    <t>0000|9273</t>
  </si>
  <si>
    <t>4000|17314</t>
  </si>
  <si>
    <t>2023|3|T|SANTA ELENA|LA LIBERTAD|50</t>
  </si>
  <si>
    <t>0000|21699</t>
  </si>
  <si>
    <t>0000|19045</t>
  </si>
  <si>
    <t>0600|21749</t>
  </si>
  <si>
    <t>2023|3|V|ESMERALDAS|RIO VERDE|250</t>
  </si>
  <si>
    <t>3900|250</t>
  </si>
  <si>
    <t>2023|4|L|PASTAZA|SANTA CLARA|1105</t>
  </si>
  <si>
    <t>2900|128</t>
  </si>
  <si>
    <t>2900|1105</t>
  </si>
  <si>
    <t>2023|1|O|ZAMORA CHINCHIPE|CENTINELA DEL CONDOR|1646</t>
  </si>
  <si>
    <t>1300|68671</t>
  </si>
  <si>
    <t>5600|237</t>
  </si>
  <si>
    <t>0000|11046</t>
  </si>
  <si>
    <t>6800|70317</t>
  </si>
  <si>
    <t>2023|1|L|MORONA SANTIAGO|PALORA|6585</t>
  </si>
  <si>
    <t>1500|11656</t>
  </si>
  <si>
    <t>7400|482</t>
  </si>
  <si>
    <t>0000|5193</t>
  </si>
  <si>
    <t>7200|18241</t>
  </si>
  <si>
    <t>2023|2|L|GUAYAS|LOMAS DE SARGENTILLO|3783</t>
  </si>
  <si>
    <t>2300|3783</t>
  </si>
  <si>
    <t>2023|2|E|MORONA SANTIAGO|SANTIAGO|0</t>
  </si>
  <si>
    <t>2023|2|H|BOLIVAR|CHIMBO|6050</t>
  </si>
  <si>
    <t>9100|22110</t>
  </si>
  <si>
    <t>7700|12184</t>
  </si>
  <si>
    <t>4900|28161</t>
  </si>
  <si>
    <t>2023|2|R|EL ORO|PIÑAS|50</t>
  </si>
  <si>
    <t>2023|3|P|SUCUMBIOS|CUYABENO|0</t>
  </si>
  <si>
    <t>2023|3|V|SANTO DOMINGO DE LOS TSACHILAS|SANTO DOMINGO|25343</t>
  </si>
  <si>
    <t>5700|270</t>
  </si>
  <si>
    <t>2700|25343</t>
  </si>
  <si>
    <t>2023|3|L|MANABI|JUNIN|201183</t>
  </si>
  <si>
    <t>0000|153961</t>
  </si>
  <si>
    <t>9300|4137</t>
  </si>
  <si>
    <t>0000|158099</t>
  </si>
  <si>
    <t>5400|201183</t>
  </si>
  <si>
    <t>2023|3|Q|MANABI|SAN VICENTE|0</t>
  </si>
  <si>
    <t>0100|1327</t>
  </si>
  <si>
    <t>7700|1327</t>
  </si>
  <si>
    <t>2023|3|J|COTOPAXI|SALCEDO|41582</t>
  </si>
  <si>
    <t>0000|29090</t>
  </si>
  <si>
    <t>9700|577</t>
  </si>
  <si>
    <t>0000|29668</t>
  </si>
  <si>
    <t>1500|41582</t>
  </si>
  <si>
    <t>2023|1|D|EL ORO|PASAJE|0</t>
  </si>
  <si>
    <t>2023|2|R|EL ORO|ATAHUALPA|225</t>
  </si>
  <si>
    <t>8700|225</t>
  </si>
  <si>
    <t>2023|2|T|MANABI|CHONE|0</t>
  </si>
  <si>
    <t>0100|562</t>
  </si>
  <si>
    <t>2023|1|P|TUNGURAHUA|BAÑOS DE AGUA SANTA|1194</t>
  </si>
  <si>
    <t>4500|1194</t>
  </si>
  <si>
    <t>2023|3|N|LOS RIOS|MOCACHE|1</t>
  </si>
  <si>
    <t>2023|4|C|LOJA|SOZORANGA|0</t>
  </si>
  <si>
    <t>2023|1|S|PASTAZA|SANTA CLARA|3851</t>
  </si>
  <si>
    <t>1900|9615</t>
  </si>
  <si>
    <t>6400|4106</t>
  </si>
  <si>
    <t>0000|6466</t>
  </si>
  <si>
    <t>4500|13466</t>
  </si>
  <si>
    <t>2023|1|U|PICHINCHA|PEDRO MONCAYO|0</t>
  </si>
  <si>
    <t>0000|1958</t>
  </si>
  <si>
    <t>8300|580</t>
  </si>
  <si>
    <t>0000|892</t>
  </si>
  <si>
    <t>5200|1958</t>
  </si>
  <si>
    <t>2023|1|R|MANABI|FLAVIO ALFARO|6306</t>
  </si>
  <si>
    <t>4600|1373</t>
  </si>
  <si>
    <t>3200|7679</t>
  </si>
  <si>
    <t>2023|1|K|ORELLANA|ORELLANA|48727</t>
  </si>
  <si>
    <t>5300|200585</t>
  </si>
  <si>
    <t>0000|53357</t>
  </si>
  <si>
    <t>7300|25547</t>
  </si>
  <si>
    <t>0100|87595</t>
  </si>
  <si>
    <t>7800|249313</t>
  </si>
  <si>
    <t>2023|2|X|BOLIVAR|GUARANDA|200</t>
  </si>
  <si>
    <t>2023|2|W|CARCHI|TULCAN|1718</t>
  </si>
  <si>
    <t>1400|26</t>
  </si>
  <si>
    <t>8900|1718</t>
  </si>
  <si>
    <t>2023|3|A|CHIMBORAZO|PALLATANGA|596</t>
  </si>
  <si>
    <t>2300|11393</t>
  </si>
  <si>
    <t>0000|19583</t>
  </si>
  <si>
    <t>0000|20163</t>
  </si>
  <si>
    <t>6200|11990</t>
  </si>
  <si>
    <t>2023|3|A|MORONA SANTIAGO|LOGROÑO|0</t>
  </si>
  <si>
    <t>1700|4089</t>
  </si>
  <si>
    <t>2023|3|N|MORONA SANTIAGO|PABLO SEXTO|0</t>
  </si>
  <si>
    <t>2023|3|O|BOLIVAR|CALUMA|426</t>
  </si>
  <si>
    <t>0000|22684</t>
  </si>
  <si>
    <t>0000|37030</t>
  </si>
  <si>
    <t>7000|2548</t>
  </si>
  <si>
    <t>0000|39578</t>
  </si>
  <si>
    <t>8500|23110</t>
  </si>
  <si>
    <t>2023|4|L|AZUAY|CAMILO PONCE ENRIQUEZ|40502</t>
  </si>
  <si>
    <t>1500|2573</t>
  </si>
  <si>
    <t>7400|3519</t>
  </si>
  <si>
    <t>2000|31030</t>
  </si>
  <si>
    <t>0100|43075</t>
  </si>
  <si>
    <t>2023|1|L|LOJA|CELICA|1006</t>
  </si>
  <si>
    <t>9200|1006</t>
  </si>
  <si>
    <t>2023|1|O|ZAMORA CHINCHIPE|YACUAMBI|309</t>
  </si>
  <si>
    <t>9500|17654</t>
  </si>
  <si>
    <t>8500|854</t>
  </si>
  <si>
    <t>0000|5728</t>
  </si>
  <si>
    <t>8000|17964</t>
  </si>
  <si>
    <t>2023|2|L|MORONA SANTIAGO|HUAMBOYA|687</t>
  </si>
  <si>
    <t>2023|2|E|AZUAY|GIRON|0</t>
  </si>
  <si>
    <t>0000|17645</t>
  </si>
  <si>
    <t>0000|26607</t>
  </si>
  <si>
    <t>0700|7578</t>
  </si>
  <si>
    <t>0000|34435</t>
  </si>
  <si>
    <t>1500|17645</t>
  </si>
  <si>
    <t>2023|1|L|AZUAY|NABON|5319</t>
  </si>
  <si>
    <t>4100|850</t>
  </si>
  <si>
    <t>0000|1852</t>
  </si>
  <si>
    <t>3000|125</t>
  </si>
  <si>
    <t>0000|1977</t>
  </si>
  <si>
    <t>3000|6169</t>
  </si>
  <si>
    <t>2023|1|B|PASTAZA|PASTAZA|1</t>
  </si>
  <si>
    <t>2023|3|X|CHIMBORAZO|CUMANDA|0</t>
  </si>
  <si>
    <t>2023|3|W|IMBABURA|IBARRA|493</t>
  </si>
  <si>
    <t>6000|493</t>
  </si>
  <si>
    <t>2023|3|R|GUAYAS|GENERAL ANTONIO ELIZALDE|0</t>
  </si>
  <si>
    <t>2023|3|E|NAPO|TENA|0</t>
  </si>
  <si>
    <t>2023|4|N|BOLIVAR|CALUMA|7303</t>
  </si>
  <si>
    <t>6100|942</t>
  </si>
  <si>
    <t>0700|11653</t>
  </si>
  <si>
    <t>2023|1|L|PICHINCHA|MEJIA|132967</t>
  </si>
  <si>
    <t>0900|25059</t>
  </si>
  <si>
    <t>0000|46275</t>
  </si>
  <si>
    <t>8700|18618</t>
  </si>
  <si>
    <t>0000|65104</t>
  </si>
  <si>
    <t>1200|158026</t>
  </si>
  <si>
    <t>2023|1|B|EL ORO|MARCABELI|65075</t>
  </si>
  <si>
    <t>0000|4298</t>
  </si>
  <si>
    <t>9000|21208</t>
  </si>
  <si>
    <t>0000|3848</t>
  </si>
  <si>
    <t>5000|29356</t>
  </si>
  <si>
    <t>2100|65075</t>
  </si>
  <si>
    <t>2023|6|E|ORELLANA|LORETO|0</t>
  </si>
  <si>
    <t>2023|1|E|AZUAY|SAN FERNANDO|0</t>
  </si>
  <si>
    <t>2023|2|C|MORONA SANTIAGO|PABLO SEXTO|0</t>
  </si>
  <si>
    <t>2023|2|J|CHIMBORAZO|CHUNCHI|20609</t>
  </si>
  <si>
    <t>0000|10616</t>
  </si>
  <si>
    <t>0000|11010</t>
  </si>
  <si>
    <t>8000|20609</t>
  </si>
  <si>
    <t>2023|2|K|SUCUMBIOS|LAGO AGRIO|3621</t>
  </si>
  <si>
    <t>0000|4253</t>
  </si>
  <si>
    <t>0200|744</t>
  </si>
  <si>
    <t>0000|5038</t>
  </si>
  <si>
    <t>1700|3631</t>
  </si>
  <si>
    <t>2023|2|Q|GUAYAS|NARANJAL|18770</t>
  </si>
  <si>
    <t>8500|8008</t>
  </si>
  <si>
    <t>0000|144790</t>
  </si>
  <si>
    <t>2500|10749</t>
  </si>
  <si>
    <t>0000|155540</t>
  </si>
  <si>
    <t>0500|26779</t>
  </si>
  <si>
    <t>2023|2|I|TUNGURAHUA|TISALEO|781</t>
  </si>
  <si>
    <t>8500|2197</t>
  </si>
  <si>
    <t>0500|2978</t>
  </si>
  <si>
    <t>2023|4|J|SANTA ELENA|SALINAS|108164</t>
  </si>
  <si>
    <t>6800|10450</t>
  </si>
  <si>
    <t>0000|31758</t>
  </si>
  <si>
    <t>4300|18024</t>
  </si>
  <si>
    <t>4000|50096</t>
  </si>
  <si>
    <t>6200|118614</t>
  </si>
  <si>
    <t>2023|4|F|CAÑAR|SUSCAL|0</t>
  </si>
  <si>
    <t>8600|2059</t>
  </si>
  <si>
    <t>2023|4|I|CAÑAR|CAÑAR|22619</t>
  </si>
  <si>
    <t>5700|1994</t>
  </si>
  <si>
    <t>7300|821</t>
  </si>
  <si>
    <t>3700|125</t>
  </si>
  <si>
    <t>6100|160</t>
  </si>
  <si>
    <t>0000|16078</t>
  </si>
  <si>
    <t>7100|24613</t>
  </si>
  <si>
    <t>2023|4|Q|SANTO DOMINGO DE LOS TSACHILAS|LA CONCORDIA|1127</t>
  </si>
  <si>
    <t>1400|7947</t>
  </si>
  <si>
    <t>6100|2411</t>
  </si>
  <si>
    <t>0000|5645</t>
  </si>
  <si>
    <t>5200|9074</t>
  </si>
  <si>
    <t>2023|1|K|CARCHI|MONTUFAR|6220</t>
  </si>
  <si>
    <t>9200|2816</t>
  </si>
  <si>
    <t>0000|56476</t>
  </si>
  <si>
    <t>0000|3395</t>
  </si>
  <si>
    <t>1800|45</t>
  </si>
  <si>
    <t>0000|6781</t>
  </si>
  <si>
    <t>0500|66697</t>
  </si>
  <si>
    <t>2300|9036</t>
  </si>
  <si>
    <t>2023|1|E|LOJA|CHAGUARPAMBA|0</t>
  </si>
  <si>
    <t>2023|1|L|LOS RIOS|VENTANAS|31658</t>
  </si>
  <si>
    <t>2900|291</t>
  </si>
  <si>
    <t>0000|11743</t>
  </si>
  <si>
    <t>0800|2635</t>
  </si>
  <si>
    <t>0000|14473</t>
  </si>
  <si>
    <t>6300|31950</t>
  </si>
  <si>
    <t>2023|2|K|GUAYAS|MILAGRO|5</t>
  </si>
  <si>
    <t>1100|112</t>
  </si>
  <si>
    <t>7100|5</t>
  </si>
  <si>
    <t>2023|2|B|EL ORO|ARENILLAS|0</t>
  </si>
  <si>
    <t>2023|3|R|GUAYAS|SANTA LUCIA|4410</t>
  </si>
  <si>
    <t>9200|5592</t>
  </si>
  <si>
    <t>2023|4|X|SANTO DOMINGO DE LOS TSACHILAS|SANTO DOMINGO|400</t>
  </si>
  <si>
    <t>5000|400</t>
  </si>
  <si>
    <t>2023|4|N|PASTAZA|ARAJUNO|1</t>
  </si>
  <si>
    <t>2023|1|L|EL ORO|BALSAS|8724</t>
  </si>
  <si>
    <t>0100|16124</t>
  </si>
  <si>
    <t>4000|16065</t>
  </si>
  <si>
    <t>2400|24848</t>
  </si>
  <si>
    <t>2023|1|S|LOJA|GONZANAMA|594</t>
  </si>
  <si>
    <t>2900|594</t>
  </si>
  <si>
    <t>2023|2|A|ESMERALDAS|LA CONCORDIA|7919</t>
  </si>
  <si>
    <t>8500|5100</t>
  </si>
  <si>
    <t>8500|477</t>
  </si>
  <si>
    <t>0000|2124</t>
  </si>
  <si>
    <t>1400|13020</t>
  </si>
  <si>
    <t>2023|2|K|LOJA|ESPINDOLA|19</t>
  </si>
  <si>
    <t>0200|19</t>
  </si>
  <si>
    <t>2023|3|K|CHIMBORAZO|COLTA|1</t>
  </si>
  <si>
    <t>8200|10303</t>
  </si>
  <si>
    <t>0000|8452</t>
  </si>
  <si>
    <t>3700|173</t>
  </si>
  <si>
    <t>7200|2035</t>
  </si>
  <si>
    <t>5300|3886</t>
  </si>
  <si>
    <t>9000|14548</t>
  </si>
  <si>
    <t>5200|10305</t>
  </si>
  <si>
    <t>2023|1|I|MANABI|TOSAGUA|5781</t>
  </si>
  <si>
    <t>2100|2488</t>
  </si>
  <si>
    <t>5700|2300</t>
  </si>
  <si>
    <t>9600|8270</t>
  </si>
  <si>
    <t>2023|1|K|CHIMBORAZO|GUANO|0</t>
  </si>
  <si>
    <t>4000|1141</t>
  </si>
  <si>
    <t>5000|4354</t>
  </si>
  <si>
    <t>2200|2221</t>
  </si>
  <si>
    <t>2023|2|P|MORONA SANTIAGO|SANTIAGO|0</t>
  </si>
  <si>
    <t>2900|4142</t>
  </si>
  <si>
    <t>2023|2|K|CHIMBORAZO|ALAUSI|0</t>
  </si>
  <si>
    <t>0000|7815</t>
  </si>
  <si>
    <t>6800|2483</t>
  </si>
  <si>
    <t>5000|11323</t>
  </si>
  <si>
    <t>2023|2|R|ESMERALDAS|ATACAMES|13</t>
  </si>
  <si>
    <t>5200|7631</t>
  </si>
  <si>
    <t>6200|7644</t>
  </si>
  <si>
    <t>2023|3|S|IMBABURA|PIMAMPIRO|0</t>
  </si>
  <si>
    <t>0100|782</t>
  </si>
  <si>
    <t>3000|1315</t>
  </si>
  <si>
    <t>2023|3|N|MORONA SANTIAGO|LIMON - INDANZA|10</t>
  </si>
  <si>
    <t>2023|2|E|AZUAY|PUCARA|0</t>
  </si>
  <si>
    <t>2023|2|E|LOJA|CATAMAYO|0</t>
  </si>
  <si>
    <t>2900|2046</t>
  </si>
  <si>
    <t>0500|2504</t>
  </si>
  <si>
    <t>2023|3|B|NAPO|TENA|48598</t>
  </si>
  <si>
    <t>7200|3445</t>
  </si>
  <si>
    <t>4500|7589</t>
  </si>
  <si>
    <t>8000|37732</t>
  </si>
  <si>
    <t>5500|52043</t>
  </si>
  <si>
    <t>2023|3|D|MORONA SANTIAGO|SUCUA|0</t>
  </si>
  <si>
    <t>2023|3|U|PICHINCHA|PEDRO MONCAYO|0</t>
  </si>
  <si>
    <t>0000|3102</t>
  </si>
  <si>
    <t>5400|984</t>
  </si>
  <si>
    <t>7000|1527</t>
  </si>
  <si>
    <t>7600|3102</t>
  </si>
  <si>
    <t>2023|4|B|CAÑAR|BIBLIAN|0</t>
  </si>
  <si>
    <t>2023|4|S|GALAPAGOS|ISABELA|761</t>
  </si>
  <si>
    <t>1100|30</t>
  </si>
  <si>
    <t>0000|2035</t>
  </si>
  <si>
    <t>7200|791</t>
  </si>
  <si>
    <t>2023|2|X|LOS RIOS|VALENCIA|0</t>
  </si>
  <si>
    <t>2023|1|Q|BOLIVAR|CALUMA|217</t>
  </si>
  <si>
    <t>4000|15344</t>
  </si>
  <si>
    <t>8300|13052</t>
  </si>
  <si>
    <t>0000|14144</t>
  </si>
  <si>
    <t>5100|15562</t>
  </si>
  <si>
    <t>2023|3|R|ORELLANA|AGUARICO|0</t>
  </si>
  <si>
    <t>2023|4|L|MORONA SANTIAGO|SUCUA|40194</t>
  </si>
  <si>
    <t>8400|5221</t>
  </si>
  <si>
    <t>0000|16606</t>
  </si>
  <si>
    <t>0900|1473</t>
  </si>
  <si>
    <t>7500|45416</t>
  </si>
  <si>
    <t>2023|4|O|LOS RIOS|BABA|0</t>
  </si>
  <si>
    <t>0000|254156</t>
  </si>
  <si>
    <t>8900|34636</t>
  </si>
  <si>
    <t>0000|292458</t>
  </si>
  <si>
    <t>3500|1405</t>
  </si>
  <si>
    <t>2023|4|P|ZAMORA CHINCHIPE|EL PANGUI|10</t>
  </si>
  <si>
    <t>2023|4|N|IMBABURA|SAN MIGUEL DE URCUQUI|62124</t>
  </si>
  <si>
    <t>1100|2</t>
  </si>
  <si>
    <t>0000|17668</t>
  </si>
  <si>
    <t>0300|13468</t>
  </si>
  <si>
    <t>0000|31181</t>
  </si>
  <si>
    <t>9200|62126</t>
  </si>
  <si>
    <t>2023|4|N|ZAMORA CHINCHIPE|YACUAMBI|0</t>
  </si>
  <si>
    <t>3000|63</t>
  </si>
  <si>
    <t>2023|4|J|PICHINCHA|PEDRO MONCAYO|0</t>
  </si>
  <si>
    <t>2023|1|B|GUAYAS|PLAYAS|165040</t>
  </si>
  <si>
    <t>0700|365454</t>
  </si>
  <si>
    <t>0000|244685</t>
  </si>
  <si>
    <t>8100|83375</t>
  </si>
  <si>
    <t>6000|494</t>
  </si>
  <si>
    <t>8600|3420</t>
  </si>
  <si>
    <t>0000|331976</t>
  </si>
  <si>
    <t>2700|530494</t>
  </si>
  <si>
    <t>2023|2|E|TUNGURAHUA|TISALEO|8</t>
  </si>
  <si>
    <t>9300|5502</t>
  </si>
  <si>
    <t>2900|3285</t>
  </si>
  <si>
    <t>0000|3639</t>
  </si>
  <si>
    <t>9700|5511</t>
  </si>
  <si>
    <t>2023|2|Q|LOJA|ESPINDOLA|11880</t>
  </si>
  <si>
    <t>0000|12477</t>
  </si>
  <si>
    <t>4100|11881</t>
  </si>
  <si>
    <t>2023|2|K|LOJA|QUILANGA|625</t>
  </si>
  <si>
    <t>0000|3796</t>
  </si>
  <si>
    <t>5100|625</t>
  </si>
  <si>
    <t>2023|2|O|MANABI|SAN VICENTE|0</t>
  </si>
  <si>
    <t>0000|20816</t>
  </si>
  <si>
    <t>0000|60042</t>
  </si>
  <si>
    <t>6500|7665</t>
  </si>
  <si>
    <t>0000|68557</t>
  </si>
  <si>
    <t>7000|20816</t>
  </si>
  <si>
    <t>2023|2|K|LOS RIOS|MONTALVO|10359</t>
  </si>
  <si>
    <t>6800|5337</t>
  </si>
  <si>
    <t>0000|68926</t>
  </si>
  <si>
    <t>2700|30375</t>
  </si>
  <si>
    <t>0900|109635</t>
  </si>
  <si>
    <t>0600|15697</t>
  </si>
  <si>
    <t>2023|2|H|LOJA|CELICA|0</t>
  </si>
  <si>
    <t>0000|14430</t>
  </si>
  <si>
    <t>2023|3|L|GUAYAS|GENERAL ANTONIO ELIZALDE|129211</t>
  </si>
  <si>
    <t>5600|391</t>
  </si>
  <si>
    <t>0000|115256</t>
  </si>
  <si>
    <t>7600|4163</t>
  </si>
  <si>
    <t>0000|119420</t>
  </si>
  <si>
    <t>0400|129603</t>
  </si>
  <si>
    <t>2023|3|X|MORONA SANTIAGO|SANTIAGO|0</t>
  </si>
  <si>
    <t>2023|4|M|ORELLANA|AGUARICO|13215</t>
  </si>
  <si>
    <t>0600|45</t>
  </si>
  <si>
    <t>0000|48169</t>
  </si>
  <si>
    <t>2900|1327</t>
  </si>
  <si>
    <t>0000|49497</t>
  </si>
  <si>
    <t>1000|13260</t>
  </si>
  <si>
    <t>2023|4|S|MANABI|SAN VICENTE|1000</t>
  </si>
  <si>
    <t>0000|11464</t>
  </si>
  <si>
    <t>0000|5891</t>
  </si>
  <si>
    <t>8900|98</t>
  </si>
  <si>
    <t>0900|12464</t>
  </si>
  <si>
    <t>2023|4|V|MANABI|MANTA|0</t>
  </si>
  <si>
    <t>2023|4|N|LOJA|ESPINDOLA|2700</t>
  </si>
  <si>
    <t>1700|3556</t>
  </si>
  <si>
    <t>2023|2|W|IMBABURA|ANTONIO ANTE|0</t>
  </si>
  <si>
    <t>2023|3|K|LOJA|CATAMAYO|457</t>
  </si>
  <si>
    <t>5300|5367</t>
  </si>
  <si>
    <t>5600|14643</t>
  </si>
  <si>
    <t>7400|457</t>
  </si>
  <si>
    <t>2023|3|G|MORONA SANTIAGO|TIWINTZA|91003</t>
  </si>
  <si>
    <t>3000|27337</t>
  </si>
  <si>
    <t>0000|78881</t>
  </si>
  <si>
    <t>9400|19071</t>
  </si>
  <si>
    <t>8000|98915</t>
  </si>
  <si>
    <t>5300|118340</t>
  </si>
  <si>
    <t>2023|3|O|CARCHI|SAN PEDRO DE HUACA|402</t>
  </si>
  <si>
    <t>7100|30526</t>
  </si>
  <si>
    <t>0000|149136</t>
  </si>
  <si>
    <t>3800|8097</t>
  </si>
  <si>
    <t>1000|157319</t>
  </si>
  <si>
    <t>4400|30929</t>
  </si>
  <si>
    <t>2023|4|L|CARCHI|BOLIVAR|3363</t>
  </si>
  <si>
    <t>5600|13397</t>
  </si>
  <si>
    <t>0000|17990</t>
  </si>
  <si>
    <t>5600|10320</t>
  </si>
  <si>
    <t>9500|28512</t>
  </si>
  <si>
    <t>0100|16760</t>
  </si>
  <si>
    <t>2023|3|C|MORONA SANTIAGO|TAISHA|11</t>
  </si>
  <si>
    <t>2023|4|O|ZAMORA CHINCHIPE|YACUAMBI|358</t>
  </si>
  <si>
    <t>2100|11582</t>
  </si>
  <si>
    <t>0000|294567</t>
  </si>
  <si>
    <t>2100|8880</t>
  </si>
  <si>
    <t>8000|310184</t>
  </si>
  <si>
    <t>3800|11940</t>
  </si>
  <si>
    <t>2023|5|L|MANABI|EL CARMEN|67267</t>
  </si>
  <si>
    <t>0500|36064</t>
  </si>
  <si>
    <t>0000|54696</t>
  </si>
  <si>
    <t>3900|7467</t>
  </si>
  <si>
    <t>4300|62319</t>
  </si>
  <si>
    <t>2200|103331</t>
  </si>
  <si>
    <t>2023|5|S|LOS RIOS|PUEBLO VIEJO|168400</t>
  </si>
  <si>
    <t>0800|562598</t>
  </si>
  <si>
    <t>0000|127140</t>
  </si>
  <si>
    <t>5700|427465</t>
  </si>
  <si>
    <t>0000|554605</t>
  </si>
  <si>
    <t>9500|730998</t>
  </si>
  <si>
    <t>2023|5|D|COTOPAXI|SIGCHOS|0</t>
  </si>
  <si>
    <t>2023|5|R|LOJA|GONZANAMA|0</t>
  </si>
  <si>
    <t>2023|5|E|SANTO DOMINGO DE LOS TSACHILAS|SANTO DOMINGO|1053885</t>
  </si>
  <si>
    <t>7700|52534</t>
  </si>
  <si>
    <t>0000|229099</t>
  </si>
  <si>
    <t>8900|80498</t>
  </si>
  <si>
    <t>0000|13489</t>
  </si>
  <si>
    <t>1700|323087</t>
  </si>
  <si>
    <t>4500|1106420</t>
  </si>
  <si>
    <t>2023|8|A|CHIMBORAZO|CHAMBO|2218</t>
  </si>
  <si>
    <t>3000|229999</t>
  </si>
  <si>
    <t>0000|19489</t>
  </si>
  <si>
    <t>6000|118359</t>
  </si>
  <si>
    <t>0000|137849</t>
  </si>
  <si>
    <t>5200|232217</t>
  </si>
  <si>
    <t>2023|5|S|LOJA|ESPINDOLA|0</t>
  </si>
  <si>
    <t>2800|9</t>
  </si>
  <si>
    <t>2023|5|R|MORONA SANTIAGO|SANTIAGO|3991</t>
  </si>
  <si>
    <t>1100|25</t>
  </si>
  <si>
    <t>8900|518</t>
  </si>
  <si>
    <t>3500|4016</t>
  </si>
  <si>
    <t>2023|5|R|TUNGURAHUA|MOCHA|0</t>
  </si>
  <si>
    <t>2023|6|C|LOJA|OLMEDO|7710</t>
  </si>
  <si>
    <t>6000|291</t>
  </si>
  <si>
    <t>0000|1638</t>
  </si>
  <si>
    <t>8000|10460</t>
  </si>
  <si>
    <t>2023|6|R|IMBABURA|PIMAMPIRO|1</t>
  </si>
  <si>
    <t>0100|17883</t>
  </si>
  <si>
    <t>5500|17884</t>
  </si>
  <si>
    <t>2023|7|F|LOS RIOS|VALENCIA|6040</t>
  </si>
  <si>
    <t>0000|35029</t>
  </si>
  <si>
    <t>6900|389</t>
  </si>
  <si>
    <t>0000|35418</t>
  </si>
  <si>
    <t>9600|6040</t>
  </si>
  <si>
    <t>2023|7|N|EL ORO|MARCABELI|0</t>
  </si>
  <si>
    <t>2023|7|L|CHIMBORAZO|COLTA|4766</t>
  </si>
  <si>
    <t>3400|182</t>
  </si>
  <si>
    <t>2400|4766</t>
  </si>
  <si>
    <t>2023|7|O|MANABI|EL CARMEN|2648</t>
  </si>
  <si>
    <t>8900|12839</t>
  </si>
  <si>
    <t>0000|217359</t>
  </si>
  <si>
    <t>6100|58065</t>
  </si>
  <si>
    <t>0000|275725</t>
  </si>
  <si>
    <t>1900|15487</t>
  </si>
  <si>
    <t>2023|4|I|LOJA|CHAGUARPAMBA|153</t>
  </si>
  <si>
    <t>2023|5|C|BOLIVAR|CHIMBO|9732</t>
  </si>
  <si>
    <t>4000|3230</t>
  </si>
  <si>
    <t>0000|12809</t>
  </si>
  <si>
    <t>8500|14430</t>
  </si>
  <si>
    <t>4600|12962</t>
  </si>
  <si>
    <t>2023|5|C|AZUAY|PUCARA|0</t>
  </si>
  <si>
    <t>2023|8|D|EL ORO|ARENILLAS|137814</t>
  </si>
  <si>
    <t>0000|119838</t>
  </si>
  <si>
    <t>3100|79</t>
  </si>
  <si>
    <t>0000|119917</t>
  </si>
  <si>
    <t>6600|137814</t>
  </si>
  <si>
    <t>2023|5|R|ZAMORA CHINCHIPE|CHINCHIPE|5</t>
  </si>
  <si>
    <t>0000|8885</t>
  </si>
  <si>
    <t>1500|5</t>
  </si>
  <si>
    <t>2023|6|O|BOLIVAR|CALUMA|0</t>
  </si>
  <si>
    <t>0000|20266</t>
  </si>
  <si>
    <t>0000|45831</t>
  </si>
  <si>
    <t>6200|27</t>
  </si>
  <si>
    <t>0000|45858</t>
  </si>
  <si>
    <t>7000|20266</t>
  </si>
  <si>
    <t>2023|6|B|MORONA SANTIAGO|SUCUA|40</t>
  </si>
  <si>
    <t>4500|40</t>
  </si>
  <si>
    <t>2023|7|R|LOS RIOS|BABA|1896</t>
  </si>
  <si>
    <t>3200|1896</t>
  </si>
  <si>
    <t>2023|7|K|GUAYAS|SAN JACINTO DE YAGUACHI|248</t>
  </si>
  <si>
    <t>0000|25221</t>
  </si>
  <si>
    <t>3800|82251</t>
  </si>
  <si>
    <t>0000|109410</t>
  </si>
  <si>
    <t>2100|248</t>
  </si>
  <si>
    <t>2023|7|Q|LOJA|ZAPOTILLO|1577</t>
  </si>
  <si>
    <t>0000|10531</t>
  </si>
  <si>
    <t>6900|14917</t>
  </si>
  <si>
    <t>0900|25704</t>
  </si>
  <si>
    <t>3400|1577</t>
  </si>
  <si>
    <t>2023|4|J|GUAYAS|SAN JACINTO DE YAGUACHI|7433</t>
  </si>
  <si>
    <t>6900|897</t>
  </si>
  <si>
    <t>2000|296</t>
  </si>
  <si>
    <t>0700|8330</t>
  </si>
  <si>
    <t>2023|5|J|PASTAZA|MERA|9267</t>
  </si>
  <si>
    <t>3900|382</t>
  </si>
  <si>
    <t>3900|9650</t>
  </si>
  <si>
    <t>2023|6|L|BOLIVAR|CHIMBO|31320</t>
  </si>
  <si>
    <t>8100|8944</t>
  </si>
  <si>
    <t>0000|14307</t>
  </si>
  <si>
    <t>5000|8180</t>
  </si>
  <si>
    <t>0000|22487</t>
  </si>
  <si>
    <t>6400|40265</t>
  </si>
  <si>
    <t>2023|6|L|MANABI|JUNIN|222514</t>
  </si>
  <si>
    <t>1900|60929</t>
  </si>
  <si>
    <t>0000|262598</t>
  </si>
  <si>
    <t>1100|3561</t>
  </si>
  <si>
    <t>0000|266189</t>
  </si>
  <si>
    <t>5900|283443</t>
  </si>
  <si>
    <t>2023|5|A|EL ORO|PORTOVELO|0</t>
  </si>
  <si>
    <t>0900|284</t>
  </si>
  <si>
    <t>2023|6|E|MANABI|PORTOVIEJO|223357</t>
  </si>
  <si>
    <t>8100|1097670</t>
  </si>
  <si>
    <t>0000|396637</t>
  </si>
  <si>
    <t>3700|145805</t>
  </si>
  <si>
    <t>0000|549326</t>
  </si>
  <si>
    <t>9000|1321028</t>
  </si>
  <si>
    <t>2023|5|N|TUNGURAHUA|QUERO|2304</t>
  </si>
  <si>
    <t>4600|4360</t>
  </si>
  <si>
    <t>3400|6665</t>
  </si>
  <si>
    <t>2023|5|J|CHIMBORAZO|CUMANDA|200</t>
  </si>
  <si>
    <t>2023|7|B|TUNGURAHUA|SANTIAGO DE PILLARO|0</t>
  </si>
  <si>
    <t>2023|7|F|PICHINCHA|PEDRO MONCAYO|292691</t>
  </si>
  <si>
    <t>2200|233255</t>
  </si>
  <si>
    <t>0000|229138</t>
  </si>
  <si>
    <t>3500|59220</t>
  </si>
  <si>
    <t>0000|17030</t>
  </si>
  <si>
    <t>4200|305389</t>
  </si>
  <si>
    <t>2000|525946</t>
  </si>
  <si>
    <t>2023|5|E|SUCUMBIOS|SHUSHUFINDI|0</t>
  </si>
  <si>
    <t>0500|2852</t>
  </si>
  <si>
    <t>0000|5420</t>
  </si>
  <si>
    <t>5500|26</t>
  </si>
  <si>
    <t>1600|2853</t>
  </si>
  <si>
    <t>2023|5|E|IMBABURA|IBARRA|0</t>
  </si>
  <si>
    <t>3600|461</t>
  </si>
  <si>
    <t>2000|21630</t>
  </si>
  <si>
    <t>8500|6123</t>
  </si>
  <si>
    <t>2023|5|E|EL ORO|ATAHUALPA|0</t>
  </si>
  <si>
    <t>2000|36</t>
  </si>
  <si>
    <t>4500|841</t>
  </si>
  <si>
    <t>2023|8|F|GUAYAS|LOMAS DE SARGENTILLO|5276</t>
  </si>
  <si>
    <t>1000|248</t>
  </si>
  <si>
    <t>0900|5276</t>
  </si>
  <si>
    <t>2023|5|E|GUAYAS|EL TRIUNFO|0</t>
  </si>
  <si>
    <t>2023|5|O|MANABI|PEDERNALES|6878</t>
  </si>
  <si>
    <t>0600|60277</t>
  </si>
  <si>
    <t>0000|86769</t>
  </si>
  <si>
    <t>1500|3833</t>
  </si>
  <si>
    <t>0000|5190</t>
  </si>
  <si>
    <t>7700|95793</t>
  </si>
  <si>
    <t>5500|67155</t>
  </si>
  <si>
    <t>2023|5|I|MORONA SANTIAGO|HUAMBOYA|3016</t>
  </si>
  <si>
    <t>0800|2137</t>
  </si>
  <si>
    <t>0000|7709</t>
  </si>
  <si>
    <t>6500|5015</t>
  </si>
  <si>
    <t>0000|12724</t>
  </si>
  <si>
    <t>7000|5153</t>
  </si>
  <si>
    <t>2023|5|I|EL ORO|LAS LAJAS|0</t>
  </si>
  <si>
    <t>2023|5|R|EL ORO|ZARUMA|0</t>
  </si>
  <si>
    <t>2023|7|M|IMBABURA|PIMAMPIRO|4920</t>
  </si>
  <si>
    <t>0100|5255</t>
  </si>
  <si>
    <t>0400|3439</t>
  </si>
  <si>
    <t>0000|5470</t>
  </si>
  <si>
    <t>6100|10175</t>
  </si>
  <si>
    <t>2023|7|L|MANABI|MONTECRISTI|110871</t>
  </si>
  <si>
    <t>4000|428426</t>
  </si>
  <si>
    <t>0000|511739</t>
  </si>
  <si>
    <t>3200|106555</t>
  </si>
  <si>
    <t>2200|640292</t>
  </si>
  <si>
    <t>9400|539297</t>
  </si>
  <si>
    <t>2023|7|D|AZUAY|SANTA ISABEL|0</t>
  </si>
  <si>
    <t>2023|7|P|GUAYAS|NARANJITO|9789</t>
  </si>
  <si>
    <t>4000|2400</t>
  </si>
  <si>
    <t>2023|7|M|CAÑAR|SUSCAL|13447</t>
  </si>
  <si>
    <t>0200|409</t>
  </si>
  <si>
    <t>0000|38038</t>
  </si>
  <si>
    <t>4300|487</t>
  </si>
  <si>
    <t>7300|13856</t>
  </si>
  <si>
    <t>2023|7|I|IMBABURA|PIMAMPIRO|2118</t>
  </si>
  <si>
    <t>8900|2118</t>
  </si>
  <si>
    <t>2023|7|B|GUAYAS|SAN JACINTO DE YAGUACHI|283944</t>
  </si>
  <si>
    <t>0000|153091</t>
  </si>
  <si>
    <t>7800|155078</t>
  </si>
  <si>
    <t>2500|311114</t>
  </si>
  <si>
    <t>2700|283944</t>
  </si>
  <si>
    <t>2023|7|I|TUNGURAHUA|PATATE|24122</t>
  </si>
  <si>
    <t>1500|967</t>
  </si>
  <si>
    <t>5800|5318</t>
  </si>
  <si>
    <t>0000|2267</t>
  </si>
  <si>
    <t>7000|14807</t>
  </si>
  <si>
    <t>5600|25089</t>
  </si>
  <si>
    <t>2023|7|B|GUAYAS|ISIDRO AYORA|0</t>
  </si>
  <si>
    <t>0000|1790</t>
  </si>
  <si>
    <t>9200|730</t>
  </si>
  <si>
    <t>1000|1790</t>
  </si>
  <si>
    <t>2023|7|S|ZAMORA CHINCHIPE|PALANDA|0</t>
  </si>
  <si>
    <t>2023|7|L|BOLIVAR|GUARANDA|80590</t>
  </si>
  <si>
    <t>8200|45443</t>
  </si>
  <si>
    <t>0000|29889</t>
  </si>
  <si>
    <t>7800|14908</t>
  </si>
  <si>
    <t>3000|45221</t>
  </si>
  <si>
    <t>8500|126033</t>
  </si>
  <si>
    <t>2023|7|E|GUAYAS|NARANJAL|80</t>
  </si>
  <si>
    <t>3700|3240</t>
  </si>
  <si>
    <t>2000|1774</t>
  </si>
  <si>
    <t>4900|3320</t>
  </si>
  <si>
    <t>2023|4|R|BOLIVAR|SAN MIGUEL|0</t>
  </si>
  <si>
    <t>2023|3|P|MORONA SANTIAGO|LIMON - INDANZA|0</t>
  </si>
  <si>
    <t>7500|2386</t>
  </si>
  <si>
    <t>5500|6581</t>
  </si>
  <si>
    <t>2023|5|C|LOJA|ZAPOTILLO|0</t>
  </si>
  <si>
    <t>2023|5|O|AZUAY|GUACHAPALA|277</t>
  </si>
  <si>
    <t>3200|6770</t>
  </si>
  <si>
    <t>0000|13998</t>
  </si>
  <si>
    <t>8700|14375</t>
  </si>
  <si>
    <t>0000|36594</t>
  </si>
  <si>
    <t>0700|7047</t>
  </si>
  <si>
    <t>2023|5|R|MANABI|24 DE MAYO|0</t>
  </si>
  <si>
    <t>2023|5|L|EL ORO|LAS LAJAS|271</t>
  </si>
  <si>
    <t>2023|5|J|CARCHI|MONTUFAR|3634</t>
  </si>
  <si>
    <t>9200|118</t>
  </si>
  <si>
    <t>7000|5181</t>
  </si>
  <si>
    <t>4300|3634</t>
  </si>
  <si>
    <t>2023|6|E|MANABI|EL CARMEN|495</t>
  </si>
  <si>
    <t>5500|9399</t>
  </si>
  <si>
    <t>8500|2010</t>
  </si>
  <si>
    <t>0800|9895</t>
  </si>
  <si>
    <t>2023|7|T|GUAYAS|NARANJAL|0</t>
  </si>
  <si>
    <t>2023|8|B|AZUAY|PAUTE|42951</t>
  </si>
  <si>
    <t>0000|13387</t>
  </si>
  <si>
    <t>9000|964</t>
  </si>
  <si>
    <t>0000|14352</t>
  </si>
  <si>
    <t>6500|42951</t>
  </si>
  <si>
    <t>2023|5|R|AZUAY|CHORDELEG|11931</t>
  </si>
  <si>
    <t>0000|8360</t>
  </si>
  <si>
    <t>2023|1|L|MANABI|JAMA|2524</t>
  </si>
  <si>
    <t>1200|137973</t>
  </si>
  <si>
    <t>0000|16864</t>
  </si>
  <si>
    <t>5900|14563</t>
  </si>
  <si>
    <t>0000|34648</t>
  </si>
  <si>
    <t>4300|140498</t>
  </si>
  <si>
    <t>2023|5|H|LOS RIOS|VINCES|119490</t>
  </si>
  <si>
    <t>1300|305747</t>
  </si>
  <si>
    <t>0000|115131</t>
  </si>
  <si>
    <t>7900|131568</t>
  </si>
  <si>
    <t>1000|248461</t>
  </si>
  <si>
    <t>7700|425237</t>
  </si>
  <si>
    <t>2023|6|I|LOJA|CHAGUARPAMBA|7236</t>
  </si>
  <si>
    <t>2200|26822</t>
  </si>
  <si>
    <t>0000|112124</t>
  </si>
  <si>
    <t>0300|4424</t>
  </si>
  <si>
    <t>0000|116548</t>
  </si>
  <si>
    <t>9900|34058</t>
  </si>
  <si>
    <t>2023|6|K|AZUAY|CAMILO PONCE ENRIQUEZ|0</t>
  </si>
  <si>
    <t>2023|7|P|ZAMORA CHINCHIPE|PALANDA|0</t>
  </si>
  <si>
    <t>2023|8|I|MANABI|24 DE MAYO|4985</t>
  </si>
  <si>
    <t>0000|10295</t>
  </si>
  <si>
    <t>3000|10325</t>
  </si>
  <si>
    <t>9200|8822</t>
  </si>
  <si>
    <t>2023|8|L|MANABI|PICHINCHA|1053</t>
  </si>
  <si>
    <t>1800|359</t>
  </si>
  <si>
    <t>0200|1412</t>
  </si>
  <si>
    <t>2023|8|P|ZAMORA CHINCHIPE|CENTINELA DEL CONDOR|957</t>
  </si>
  <si>
    <t>2000|957</t>
  </si>
  <si>
    <t>2023|4|S|EL ORO|ATAHUALPA|2300</t>
  </si>
  <si>
    <t>0000|3434</t>
  </si>
  <si>
    <t>0000|4140</t>
  </si>
  <si>
    <t>7900|58</t>
  </si>
  <si>
    <t>0000|4199</t>
  </si>
  <si>
    <t>5300|5734</t>
  </si>
  <si>
    <t>2023|1|B|MANABI|EL CARMEN|0</t>
  </si>
  <si>
    <t>9800|45</t>
  </si>
  <si>
    <t>2023|2|I|COTOPAXI|PANGUA|588</t>
  </si>
  <si>
    <t>1400|441</t>
  </si>
  <si>
    <t>0000|1363</t>
  </si>
  <si>
    <t>3400|1373</t>
  </si>
  <si>
    <t>2023|5|P|LOS RIOS|BUENA FE|450</t>
  </si>
  <si>
    <t>7500|2994</t>
  </si>
  <si>
    <t>7700|2901</t>
  </si>
  <si>
    <t>2023|6|K|GUAYAS|MILAGRO|9825</t>
  </si>
  <si>
    <t>3000|960</t>
  </si>
  <si>
    <t>0000|97698</t>
  </si>
  <si>
    <t>7000|5997</t>
  </si>
  <si>
    <t>0000|103695</t>
  </si>
  <si>
    <t>7800|10785</t>
  </si>
  <si>
    <t>2023|7|Q|CAÑAR|EL TAMBO|0</t>
  </si>
  <si>
    <t>0000|6941</t>
  </si>
  <si>
    <t>1000|9353</t>
  </si>
  <si>
    <t>0000|11097</t>
  </si>
  <si>
    <t>6400|6941</t>
  </si>
  <si>
    <t>2023|4|J|PICHINCHA|MEJIA|110137</t>
  </si>
  <si>
    <t>6500|237</t>
  </si>
  <si>
    <t>0000|51515</t>
  </si>
  <si>
    <t>6300|2984</t>
  </si>
  <si>
    <t>9300|58351</t>
  </si>
  <si>
    <t>0900|110375</t>
  </si>
  <si>
    <t>2023|4|N|CARCHI|ESPEJO|1970</t>
  </si>
  <si>
    <t>4000|1816</t>
  </si>
  <si>
    <t>0000|2172</t>
  </si>
  <si>
    <t>0400|430</t>
  </si>
  <si>
    <t>7300|3787</t>
  </si>
  <si>
    <t>2023|5|O|BOLIVAR|CALUMA|7</t>
  </si>
  <si>
    <t>0000|17528</t>
  </si>
  <si>
    <t>8700|207</t>
  </si>
  <si>
    <t>8700|17535</t>
  </si>
  <si>
    <t>2023|5|X|COTOPAXI|LATACUNGA|0</t>
  </si>
  <si>
    <t>2023|5|L|TUNGURAHUA|PATATE|22161</t>
  </si>
  <si>
    <t>3900|402</t>
  </si>
  <si>
    <t>0000|21804</t>
  </si>
  <si>
    <t>9800|1707</t>
  </si>
  <si>
    <t>0000|23512</t>
  </si>
  <si>
    <t>2100|22563</t>
  </si>
  <si>
    <t>2023|5|H|SUCUMBIOS|SUCUMBIOS|1212</t>
  </si>
  <si>
    <t>6400|23317</t>
  </si>
  <si>
    <t>0000|2181</t>
  </si>
  <si>
    <t>6500|25780</t>
  </si>
  <si>
    <t>4100|24530</t>
  </si>
  <si>
    <t>2023|6|D|GUAYAS|NARANJAL|0</t>
  </si>
  <si>
    <t>2023|6|V|MANABI|CHONE|0</t>
  </si>
  <si>
    <t>3100|700</t>
  </si>
  <si>
    <t>2023|6|W|COTOPAXI|PUJILI|176</t>
  </si>
  <si>
    <t>2023|6|X|LOS RIOS|QUEVEDO|1</t>
  </si>
  <si>
    <t>5900|1</t>
  </si>
  <si>
    <t>2023|7|Q|AZUAY|NABON|0</t>
  </si>
  <si>
    <t>4900|3722</t>
  </si>
  <si>
    <t>2023|7|R|IMBABURA|SAN MIGUEL DE URCUQUI|0</t>
  </si>
  <si>
    <t>2023|7|O|PASTAZA|MERA|1616</t>
  </si>
  <si>
    <t>8900|2512</t>
  </si>
  <si>
    <t>0000|315903</t>
  </si>
  <si>
    <t>8800|20083</t>
  </si>
  <si>
    <t>9000|339345</t>
  </si>
  <si>
    <t>2400|4129</t>
  </si>
  <si>
    <t>2023|7|H|CHIMBORAZO|COLTA|5613</t>
  </si>
  <si>
    <t>4100|18208</t>
  </si>
  <si>
    <t>0000|10074</t>
  </si>
  <si>
    <t>9800|15428</t>
  </si>
  <si>
    <t>0000|25503</t>
  </si>
  <si>
    <t>7400|23822</t>
  </si>
  <si>
    <t>2023|4|O|MORONA SANTIAGO|SANTIAGO|4531</t>
  </si>
  <si>
    <t>5800|14488</t>
  </si>
  <si>
    <t>0000|396012</t>
  </si>
  <si>
    <t>6600|17608</t>
  </si>
  <si>
    <t>0000|413621</t>
  </si>
  <si>
    <t>6100|19020</t>
  </si>
  <si>
    <t>2023|4|E|GUAYAS|EL EMPALME|75367</t>
  </si>
  <si>
    <t>9100|474</t>
  </si>
  <si>
    <t>0000|20643</t>
  </si>
  <si>
    <t>7300|38654</t>
  </si>
  <si>
    <t>0000|59503</t>
  </si>
  <si>
    <t>1700|75841</t>
  </si>
  <si>
    <t>2023|5|L|ZAMORA CHINCHIPE|CENTINELA DEL CONDOR|12778</t>
  </si>
  <si>
    <t>5400|20689</t>
  </si>
  <si>
    <t>0000|16260</t>
  </si>
  <si>
    <t>9900|2036</t>
  </si>
  <si>
    <t>9000|33467</t>
  </si>
  <si>
    <t>2023|5|C|CHIMBORAZO|GUAMOTE|2466</t>
  </si>
  <si>
    <t>0400|20748</t>
  </si>
  <si>
    <t>9600|898</t>
  </si>
  <si>
    <t>7600|23214</t>
  </si>
  <si>
    <t>2023|4|F|COTOPAXI|PANGUA|211515</t>
  </si>
  <si>
    <t>0000|51570</t>
  </si>
  <si>
    <t>4300|8789</t>
  </si>
  <si>
    <t>0000|40396</t>
  </si>
  <si>
    <t>4500|100756</t>
  </si>
  <si>
    <t>2400|211515</t>
  </si>
  <si>
    <t>2023|4|B|LOJA|CALVAS|626</t>
  </si>
  <si>
    <t>7200|626</t>
  </si>
  <si>
    <t>2023|4|K|ESMERALDAS|SAN LORENZO|0</t>
  </si>
  <si>
    <t>2023|5|E|EL ORO|MARCABELI|1378</t>
  </si>
  <si>
    <t>2500|1378</t>
  </si>
  <si>
    <t>2023|4|P|GUAYAS|ALFREDO BAQUERIZO MORENO|4300</t>
  </si>
  <si>
    <t>6800|211</t>
  </si>
  <si>
    <t>0000|2768</t>
  </si>
  <si>
    <t>4700|4300</t>
  </si>
  <si>
    <t>2023|7|R|MANABI|JUNIN|892</t>
  </si>
  <si>
    <t>2023|6|N|AZUAY|EL PAN|0</t>
  </si>
  <si>
    <t>2023|7|I|MANABI|JUNIN|1496</t>
  </si>
  <si>
    <t>4300|1036</t>
  </si>
  <si>
    <t>1400|2533</t>
  </si>
  <si>
    <t>2023|3|V|ZAMORA CHINCHIPE|ZAMORA|0</t>
  </si>
  <si>
    <t>2023|5|M|MORONA SANTIAGO|TAISHA|187808</t>
  </si>
  <si>
    <t>0200|150</t>
  </si>
  <si>
    <t>0000|64083</t>
  </si>
  <si>
    <t>3300|6473</t>
  </si>
  <si>
    <t>5000|70562</t>
  </si>
  <si>
    <t>5900|187958</t>
  </si>
  <si>
    <t>2023|6|X|EL ORO|MARCABELI|0</t>
  </si>
  <si>
    <t>2023|6|B|SANTA ELENA|LA LIBERTAD|0</t>
  </si>
  <si>
    <t>1100|60735</t>
  </si>
  <si>
    <t>0000|17441</t>
  </si>
  <si>
    <t>9100|30536</t>
  </si>
  <si>
    <t>0000|47978</t>
  </si>
  <si>
    <t>4500|60735</t>
  </si>
  <si>
    <t>2023|6|P|EL ORO|ARENILLAS|7370</t>
  </si>
  <si>
    <t>8600|2315</t>
  </si>
  <si>
    <t>4800|1640</t>
  </si>
  <si>
    <t>4400|9686</t>
  </si>
  <si>
    <t>2023|6|P|ESMERALDAS|MUISNE|0</t>
  </si>
  <si>
    <t>0000|16725</t>
  </si>
  <si>
    <t>0000|8183</t>
  </si>
  <si>
    <t>3300|837</t>
  </si>
  <si>
    <t>0000|9021</t>
  </si>
  <si>
    <t>0100|16725</t>
  </si>
  <si>
    <t>2023|7|W|SANTO DOMINGO DE LOS TSACHILAS|SANTO DOMINGO|666</t>
  </si>
  <si>
    <t>2023|7|O|EL ORO|PASAJE|1174</t>
  </si>
  <si>
    <t>5700|556462</t>
  </si>
  <si>
    <t>0000|2044475</t>
  </si>
  <si>
    <t>1100|48612</t>
  </si>
  <si>
    <t>0000|5099</t>
  </si>
  <si>
    <t>0000|2098186</t>
  </si>
  <si>
    <t>3000|557637</t>
  </si>
  <si>
    <t>2023|7|E|COTOPAXI|SIGCHOS|0</t>
  </si>
  <si>
    <t>8500|619</t>
  </si>
  <si>
    <t>3500|2114</t>
  </si>
  <si>
    <t>4900|986</t>
  </si>
  <si>
    <t>2023|7|A|GUAYAS|PALESTINA|23368</t>
  </si>
  <si>
    <t>6500|1605548</t>
  </si>
  <si>
    <t>0000|95157</t>
  </si>
  <si>
    <t>2400|583971</t>
  </si>
  <si>
    <t>5000|685774</t>
  </si>
  <si>
    <t>3500|1628917</t>
  </si>
  <si>
    <t>2023|7|Q|TUNGURAHUA|CEVALLOS|600</t>
  </si>
  <si>
    <t>1200|9761</t>
  </si>
  <si>
    <t>6900|409</t>
  </si>
  <si>
    <t>7100|10361</t>
  </si>
  <si>
    <t>2023|7|F|EL ORO|LAS LAJAS|2001</t>
  </si>
  <si>
    <t>7100|4682</t>
  </si>
  <si>
    <t>0000|12975</t>
  </si>
  <si>
    <t>3500|5730</t>
  </si>
  <si>
    <t>8700|469</t>
  </si>
  <si>
    <t>0900|6684</t>
  </si>
  <si>
    <t>2023|8|F|LOJA|CHAGUARPAMBA|23998</t>
  </si>
  <si>
    <t>0800|1</t>
  </si>
  <si>
    <t>0000|20897</t>
  </si>
  <si>
    <t>3700|23998</t>
  </si>
  <si>
    <t>2023|8|O|SUCUMBIOS|CASCALES|1813</t>
  </si>
  <si>
    <t>0300|46513</t>
  </si>
  <si>
    <t>0000|307952</t>
  </si>
  <si>
    <t>4700|3450</t>
  </si>
  <si>
    <t>8000|313772</t>
  </si>
  <si>
    <t>3600|48326</t>
  </si>
  <si>
    <t>2023|4|V|GALAPAGOS|SAN CRISTOBAL|3658</t>
  </si>
  <si>
    <t>1000|3658</t>
  </si>
  <si>
    <t>2023|5|L|ESMERALDAS|RIO VERDE|9161</t>
  </si>
  <si>
    <t>5600|7210</t>
  </si>
  <si>
    <t>4500|4329</t>
  </si>
  <si>
    <t>0000|7491</t>
  </si>
  <si>
    <t>4500|16371</t>
  </si>
  <si>
    <t>2023|5|H|MANABI|JUNIN|75684</t>
  </si>
  <si>
    <t>1700|40239</t>
  </si>
  <si>
    <t>0000|194338</t>
  </si>
  <si>
    <t>1900|35863</t>
  </si>
  <si>
    <t>0000|231287</t>
  </si>
  <si>
    <t>6700|115924</t>
  </si>
  <si>
    <t>2023|5|K|MANABI|CHONE|14544</t>
  </si>
  <si>
    <t>2400|32194</t>
  </si>
  <si>
    <t>0000|234867</t>
  </si>
  <si>
    <t>4400|109753</t>
  </si>
  <si>
    <t>0000|9088</t>
  </si>
  <si>
    <t>2200|353709</t>
  </si>
  <si>
    <t>4400|46739</t>
  </si>
  <si>
    <t>2023|6|Q|BOLIVAR|CALUMA|7423</t>
  </si>
  <si>
    <t>4300|170548</t>
  </si>
  <si>
    <t>0000|56409</t>
  </si>
  <si>
    <t>6100|53913</t>
  </si>
  <si>
    <t>0000|110323</t>
  </si>
  <si>
    <t>0100|177972</t>
  </si>
  <si>
    <t>2023|6|J|MANABI|FLAVIO ALFARO|110229</t>
  </si>
  <si>
    <t>6900|1920</t>
  </si>
  <si>
    <t>0000|90454</t>
  </si>
  <si>
    <t>8300|2427</t>
  </si>
  <si>
    <t>0000|92882</t>
  </si>
  <si>
    <t>0600|112150</t>
  </si>
  <si>
    <t>2023|8|V|AZUAY|CUENCA|1900</t>
  </si>
  <si>
    <t>0000|2299</t>
  </si>
  <si>
    <t>9300|110</t>
  </si>
  <si>
    <t>0800|1900</t>
  </si>
  <si>
    <t>2023|8|P|BOLIVAR|CALUMA|1963</t>
  </si>
  <si>
    <t>9200|1380</t>
  </si>
  <si>
    <t>0000|2026</t>
  </si>
  <si>
    <t>8200|3343</t>
  </si>
  <si>
    <t>2023|5|B|GUAYAS|EL TRIUNFO|5</t>
  </si>
  <si>
    <t>0000|3693</t>
  </si>
  <si>
    <t>0600|3698</t>
  </si>
  <si>
    <t>2023|5|E|IMBABURA|OTAVALO|0</t>
  </si>
  <si>
    <t>0000|25982</t>
  </si>
  <si>
    <t>0300|1610</t>
  </si>
  <si>
    <t>1400|6966</t>
  </si>
  <si>
    <t>5000|25982</t>
  </si>
  <si>
    <t>2023|6|Q|GALAPAGOS|ISABELA|10</t>
  </si>
  <si>
    <t>0000|9738</t>
  </si>
  <si>
    <t>6700|4900</t>
  </si>
  <si>
    <t>0000|14638</t>
  </si>
  <si>
    <t>7000|2070</t>
  </si>
  <si>
    <t>2023|7|O|SUCUMBIOS|SUCUMBIOS|16</t>
  </si>
  <si>
    <t>0000|77529</t>
  </si>
  <si>
    <t>0800|1505</t>
  </si>
  <si>
    <t>0000|79034</t>
  </si>
  <si>
    <t>5200|7934</t>
  </si>
  <si>
    <t>2023|8|C|MORONA SANTIAGO|LOGROÑO|100</t>
  </si>
  <si>
    <t>7300|707</t>
  </si>
  <si>
    <t>0700|100</t>
  </si>
  <si>
    <t>2023|4|O|LOJA|QUILANGA|0</t>
  </si>
  <si>
    <t>0000|295283</t>
  </si>
  <si>
    <t>5600|2440</t>
  </si>
  <si>
    <t>0000|302245</t>
  </si>
  <si>
    <t>7200|2641</t>
  </si>
  <si>
    <t>2023|4|C|ESMERALDAS|MUISNE|110</t>
  </si>
  <si>
    <t>1400|27</t>
  </si>
  <si>
    <t>7100|510</t>
  </si>
  <si>
    <t>2023|4|I|ZAMORA CHINCHIPE|PALANDA|0</t>
  </si>
  <si>
    <t>2023|5|G|AZUAY|SAN FERNANDO|47909</t>
  </si>
  <si>
    <t>1900|44917</t>
  </si>
  <si>
    <t>0000|39516</t>
  </si>
  <si>
    <t>5800|41198</t>
  </si>
  <si>
    <t>0000|80715</t>
  </si>
  <si>
    <t>0700|92827</t>
  </si>
  <si>
    <t>2023|6|K|AZUAY|CHORDELEG|2704</t>
  </si>
  <si>
    <t>8300|348</t>
  </si>
  <si>
    <t>0000|36958</t>
  </si>
  <si>
    <t>5600|26805</t>
  </si>
  <si>
    <t>0000|63763</t>
  </si>
  <si>
    <t>9900|3053</t>
  </si>
  <si>
    <t>2023|6|K|MANABI|JARAMIJO|1224</t>
  </si>
  <si>
    <t>5400|14730</t>
  </si>
  <si>
    <t>0000|4793</t>
  </si>
  <si>
    <t>4700|1270</t>
  </si>
  <si>
    <t>9900|15955</t>
  </si>
  <si>
    <t>2023|7|O|LOJA|PUYANGO|4083</t>
  </si>
  <si>
    <t>5100|7414</t>
  </si>
  <si>
    <t>0000|86711</t>
  </si>
  <si>
    <t>8400|18816</t>
  </si>
  <si>
    <t>6000|108153</t>
  </si>
  <si>
    <t>0500|11497</t>
  </si>
  <si>
    <t>2023|7|I|MORONA SANTIAGO|HUAMBOYA|2548</t>
  </si>
  <si>
    <t>2300|1917</t>
  </si>
  <si>
    <t>4200|4049</t>
  </si>
  <si>
    <t>0000|8606</t>
  </si>
  <si>
    <t>6700|4465</t>
  </si>
  <si>
    <t>2023|7|D|LOS RIOS|BABAHOYO|490</t>
  </si>
  <si>
    <t>0000|4502</t>
  </si>
  <si>
    <t>8600|234</t>
  </si>
  <si>
    <t>1000|4590</t>
  </si>
  <si>
    <t>2023|7|B|COTOPAXI|PUJILI|0</t>
  </si>
  <si>
    <t>2023|8|H|MANABI|TOSAGUA|1607</t>
  </si>
  <si>
    <t>4800|101379</t>
  </si>
  <si>
    <t>0000|44492</t>
  </si>
  <si>
    <t>3000|44702</t>
  </si>
  <si>
    <t>2000|89677</t>
  </si>
  <si>
    <t>6500|102986</t>
  </si>
  <si>
    <t>2023|8|L|EL ORO|LAS LAJAS|361</t>
  </si>
  <si>
    <t>9000|361</t>
  </si>
  <si>
    <t>2023|8|R|COTOPAXI|PUJILI|2505</t>
  </si>
  <si>
    <t>5800|2505</t>
  </si>
  <si>
    <t>2023|4|P|GUAYAS|EL TRIUNFO|111</t>
  </si>
  <si>
    <t>5500|14341</t>
  </si>
  <si>
    <t>4100|14452</t>
  </si>
  <si>
    <t>2023|5|R|MANABI|SUCRE|0</t>
  </si>
  <si>
    <t>2023|7|P|LOJA|SARAGURO|170</t>
  </si>
  <si>
    <t>0000|3327</t>
  </si>
  <si>
    <t>9500|83</t>
  </si>
  <si>
    <t>6600|4992</t>
  </si>
  <si>
    <t>4500|2062</t>
  </si>
  <si>
    <t>2023|7|Q|SUCUMBIOS|PUTUMAYO|0</t>
  </si>
  <si>
    <t>0100|3491</t>
  </si>
  <si>
    <t>7000|3849</t>
  </si>
  <si>
    <t>2023|7|V|BOLIVAR|CHIMBO|0</t>
  </si>
  <si>
    <t>2023|8|L|GALAPAGOS|SAN CRISTOBAL|58583</t>
  </si>
  <si>
    <t>7200|27094</t>
  </si>
  <si>
    <t>0000|24471</t>
  </si>
  <si>
    <t>5200|16969</t>
  </si>
  <si>
    <t>3500|41580</t>
  </si>
  <si>
    <t>8400|85677</t>
  </si>
  <si>
    <t>2023|8|X|BOLIVAR|GUARANDA|200</t>
  </si>
  <si>
    <t>2800|200</t>
  </si>
  <si>
    <t>2023|8|L|TUNGURAHUA|MOCHA|2308</t>
  </si>
  <si>
    <t>3700|1733</t>
  </si>
  <si>
    <t>8800|519</t>
  </si>
  <si>
    <t>4400|4041</t>
  </si>
  <si>
    <t>2023|7|J|CHIMBORAZO|CUMANDA|225</t>
  </si>
  <si>
    <t>2023|8|R|LOJA|CALVAS|448</t>
  </si>
  <si>
    <t>6000|2559</t>
  </si>
  <si>
    <t>6700|3008</t>
  </si>
  <si>
    <t>2023|4|S|PICHINCHA|PUERTO QUITO|9439</t>
  </si>
  <si>
    <t>6600|2520</t>
  </si>
  <si>
    <t>3600|6128</t>
  </si>
  <si>
    <t>0000|13931</t>
  </si>
  <si>
    <t>8200|11959</t>
  </si>
  <si>
    <t>2023|4|P|BOLIVAR|CHIMBO|2363</t>
  </si>
  <si>
    <t>8400|7696</t>
  </si>
  <si>
    <t>3200|305</t>
  </si>
  <si>
    <t>1900|10060</t>
  </si>
  <si>
    <t>2023|4|E|LOS RIOS|VALENCIA|0</t>
  </si>
  <si>
    <t>7700|520</t>
  </si>
  <si>
    <t>2023|5|D|COTOPAXI|SAQUISILI|4580</t>
  </si>
  <si>
    <t>6200|4580</t>
  </si>
  <si>
    <t>2023|5|R|AZUAY|SAN FERNANDO|0</t>
  </si>
  <si>
    <t>2023|6|A|ESMERALDAS|LA CONCORDIA|6769</t>
  </si>
  <si>
    <t>3400|46774</t>
  </si>
  <si>
    <t>0000|6924</t>
  </si>
  <si>
    <t>6300|26276</t>
  </si>
  <si>
    <t>0000|33200</t>
  </si>
  <si>
    <t>9800|53543</t>
  </si>
  <si>
    <t>2023|8|P|ESMERALDAS|ELOY ALFARO|10</t>
  </si>
  <si>
    <t>0100|18642</t>
  </si>
  <si>
    <t>3400|609</t>
  </si>
  <si>
    <t>2500|3296</t>
  </si>
  <si>
    <t>7900|18652</t>
  </si>
  <si>
    <t>2023|8|K|LOS RIOS|BABAHOYO|0</t>
  </si>
  <si>
    <t>0100|93</t>
  </si>
  <si>
    <t>0000|2657</t>
  </si>
  <si>
    <t>0200|533</t>
  </si>
  <si>
    <t>5000|3275</t>
  </si>
  <si>
    <t>2023|9|B|TUNGURAHUA|BAÑOS DE AGUA SANTA|1121</t>
  </si>
  <si>
    <t>5600|1121</t>
  </si>
  <si>
    <t>2023|9|S|BOLIVAR|LAS NAVES|1540</t>
  </si>
  <si>
    <t>1700|1825</t>
  </si>
  <si>
    <t>3800|1540</t>
  </si>
  <si>
    <t>2023|9|A|PASTAZA|ARAJUNO|0</t>
  </si>
  <si>
    <t>2023|9|O|LOJA|MACARA|7153</t>
  </si>
  <si>
    <t>8100|41944</t>
  </si>
  <si>
    <t>0000|295684</t>
  </si>
  <si>
    <t>7000|30409</t>
  </si>
  <si>
    <t>0000|326093</t>
  </si>
  <si>
    <t>8000|49097</t>
  </si>
  <si>
    <t>2023|12|N|EL ORO|BALSAS|35293</t>
  </si>
  <si>
    <t>0300|25477</t>
  </si>
  <si>
    <t>0000|26211</t>
  </si>
  <si>
    <t>1700|8836</t>
  </si>
  <si>
    <t>0000|35047</t>
  </si>
  <si>
    <t>3600|60770</t>
  </si>
  <si>
    <t>2023|9|O|ZAMORA CHINCHIPE|CENTINELA DEL CONDOR|1034</t>
  </si>
  <si>
    <t>7200|31268</t>
  </si>
  <si>
    <t>4600|2339</t>
  </si>
  <si>
    <t>9900|32303</t>
  </si>
  <si>
    <t>2023|9|O|SUCUMBIOS|SHUSHUFINDI|7810</t>
  </si>
  <si>
    <t>5500|51565</t>
  </si>
  <si>
    <t>0000|3020382</t>
  </si>
  <si>
    <t>4800|89250</t>
  </si>
  <si>
    <t>1700|3109769</t>
  </si>
  <si>
    <t>1300|59376</t>
  </si>
  <si>
    <t>2023|9|O|LOS RIOS|BABA|0</t>
  </si>
  <si>
    <t>0000|196453</t>
  </si>
  <si>
    <t>8900|209</t>
  </si>
  <si>
    <t>0000|196663</t>
  </si>
  <si>
    <t>2400|1441</t>
  </si>
  <si>
    <t>2023|1|T|PICHINCHA|RUMIÑAHUI|4100</t>
  </si>
  <si>
    <t>0200|123</t>
  </si>
  <si>
    <t>9900|4100</t>
  </si>
  <si>
    <t>2023|10|T|GUAYAS|SAN JACINTO DE YAGUACHI|11680</t>
  </si>
  <si>
    <t>0000|6438</t>
  </si>
  <si>
    <t>9500|431</t>
  </si>
  <si>
    <t>9400|18118</t>
  </si>
  <si>
    <t>2023|10|Q|ZAMORA CHINCHIPE|EL PANGUI|0</t>
  </si>
  <si>
    <t>0000|5579</t>
  </si>
  <si>
    <t>2023|10|K|LOJA|QUILANGA|48</t>
  </si>
  <si>
    <t>0900|148</t>
  </si>
  <si>
    <t>2023|10|V|BOLIVAR|CHIMBO|0</t>
  </si>
  <si>
    <t>2023|11|R|COTOPAXI|PANGUA|178</t>
  </si>
  <si>
    <t>2023|11|P|CHIMBORAZO|COLTA|0</t>
  </si>
  <si>
    <t>0000|18785</t>
  </si>
  <si>
    <t>0000|2346</t>
  </si>
  <si>
    <t>6000|2875</t>
  </si>
  <si>
    <t>9600|18785</t>
  </si>
  <si>
    <t>2023|11|J|MANABI|BOLIVAR|3871</t>
  </si>
  <si>
    <t>0000|7879</t>
  </si>
  <si>
    <t>6700|101</t>
  </si>
  <si>
    <t>4800|3871</t>
  </si>
  <si>
    <t>2023|12|S|CHIMBORAZO|CHAMBO|18497</t>
  </si>
  <si>
    <t>4800|4470</t>
  </si>
  <si>
    <t>2700|9103</t>
  </si>
  <si>
    <t>7500|15369</t>
  </si>
  <si>
    <t>4100|22967</t>
  </si>
  <si>
    <t>2023|8|R|GUAYAS|GENERAL ANTONIO ELIZALDE|0</t>
  </si>
  <si>
    <t>2023|9|B|NAPO|EL CHACO|0</t>
  </si>
  <si>
    <t>2023|9|X|CHIMBORAZO|CHUNCHI|0</t>
  </si>
  <si>
    <t>2023|9|D|MORONA SANTIAGO|SAN JUAN BOSCO|0</t>
  </si>
  <si>
    <t>2023|9|F|ESMERALDAS|RIO VERDE|12856</t>
  </si>
  <si>
    <t>0000|7132</t>
  </si>
  <si>
    <t>8400|12856</t>
  </si>
  <si>
    <t>2023|6|E|GUAYAS|COLIMES|50</t>
  </si>
  <si>
    <t>5000|60</t>
  </si>
  <si>
    <t>2023|10|B|COTOPAXI|PUJILI|0</t>
  </si>
  <si>
    <t>2023|10|K|CARCHI|TULCAN|58220</t>
  </si>
  <si>
    <t>3400|19344</t>
  </si>
  <si>
    <t>0000|606952</t>
  </si>
  <si>
    <t>9400|207169</t>
  </si>
  <si>
    <t>3200|818263</t>
  </si>
  <si>
    <t>3500|77564</t>
  </si>
  <si>
    <t>2023|10|J|MANABI|PICHINCHA|51831</t>
  </si>
  <si>
    <t>2300|804</t>
  </si>
  <si>
    <t>7200|51831</t>
  </si>
  <si>
    <t>2023|10|J|CHIMBORAZO|GUAMOTE|400</t>
  </si>
  <si>
    <t>0600|52</t>
  </si>
  <si>
    <t>2023|8|S|ZAMORA CHINCHIPE|PALANDA|414</t>
  </si>
  <si>
    <t>6400|424</t>
  </si>
  <si>
    <t>2023|6|T|SANTA ELENA|SANTA ELENA|550</t>
  </si>
  <si>
    <t>2023|9|X|PICHINCHA|QUITO|18418</t>
  </si>
  <si>
    <t>5000|2415</t>
  </si>
  <si>
    <t>0500|1520</t>
  </si>
  <si>
    <t>0000|16963</t>
  </si>
  <si>
    <t>0500|20833</t>
  </si>
  <si>
    <t>2023|7|X|GUAYAS|SAMBORONDON|0</t>
  </si>
  <si>
    <t>2023|9|S|GALAPAGOS|ISABELA|766</t>
  </si>
  <si>
    <t>2600|545</t>
  </si>
  <si>
    <t>4300|1016</t>
  </si>
  <si>
    <t>0000|3166</t>
  </si>
  <si>
    <t>3900|1311</t>
  </si>
  <si>
    <t>2023|10|L|BOLIVAR|SAN MIGUEL|5250</t>
  </si>
  <si>
    <t>4200|66</t>
  </si>
  <si>
    <t>0000|1303</t>
  </si>
  <si>
    <t>8200|5316</t>
  </si>
  <si>
    <t>2023|8|I|PASTAZA|SANTA CLARA|4000</t>
  </si>
  <si>
    <t>0000|2830</t>
  </si>
  <si>
    <t>5000|4000</t>
  </si>
  <si>
    <t>2023|10|N|MORONA SANTIAGO|SANTIAGO|13942</t>
  </si>
  <si>
    <t>1000|2025</t>
  </si>
  <si>
    <t>0000|11783</t>
  </si>
  <si>
    <t>9500|810</t>
  </si>
  <si>
    <t>0000|12594</t>
  </si>
  <si>
    <t>3900|15967</t>
  </si>
  <si>
    <t>2023|10|L|GUAYAS|LOMAS DE SARGENTILLO|4351</t>
  </si>
  <si>
    <t>3500|290</t>
  </si>
  <si>
    <t>9300|463</t>
  </si>
  <si>
    <t>0000|1742</t>
  </si>
  <si>
    <t>6800|4641</t>
  </si>
  <si>
    <t>2023|10|J|PICHINCHA|PEDRO VICENTE MALDONADO|555270</t>
  </si>
  <si>
    <t>0000|255490</t>
  </si>
  <si>
    <t>3000|407</t>
  </si>
  <si>
    <t>8500|24308</t>
  </si>
  <si>
    <t>3700|6517</t>
  </si>
  <si>
    <t>8000|286724</t>
  </si>
  <si>
    <t>3200|555270</t>
  </si>
  <si>
    <t>2023|10|E|LOS RIOS|VALENCIA|48531</t>
  </si>
  <si>
    <t>7400|197</t>
  </si>
  <si>
    <t>2300|15</t>
  </si>
  <si>
    <t>4800|48729</t>
  </si>
  <si>
    <t>2023|10|S|LOJA|CHAGUARPAMBA|3768</t>
  </si>
  <si>
    <t>0400|3768</t>
  </si>
  <si>
    <t>2023|11|R|LOS RIOS|URDANETA|945</t>
  </si>
  <si>
    <t>0000|4648</t>
  </si>
  <si>
    <t>2100|174</t>
  </si>
  <si>
    <t>0200|10417</t>
  </si>
  <si>
    <t>2023|11|N|MORONA SANTIAGO|PABLO SEXTO|1</t>
  </si>
  <si>
    <t>0000|1739</t>
  </si>
  <si>
    <t>2023|12|L|PASTAZA|PASTAZA|620073</t>
  </si>
  <si>
    <t>4400|472229</t>
  </si>
  <si>
    <t>0000|475960</t>
  </si>
  <si>
    <t>1800|178807</t>
  </si>
  <si>
    <t>2200|269</t>
  </si>
  <si>
    <t>6500|667110</t>
  </si>
  <si>
    <t>0500|1092312</t>
  </si>
  <si>
    <t>2023|11|O|ZAMORA CHINCHIPE|YACUAMBI|421</t>
  </si>
  <si>
    <t>2900|8649</t>
  </si>
  <si>
    <t>0000|127884</t>
  </si>
  <si>
    <t>2700|7892</t>
  </si>
  <si>
    <t>7200|140841</t>
  </si>
  <si>
    <t>5200|9070</t>
  </si>
  <si>
    <t>2023|10|S|LOJA|QUILANGA|0</t>
  </si>
  <si>
    <t>3000|98</t>
  </si>
  <si>
    <t>3000|996</t>
  </si>
  <si>
    <t>2023|11|Q|ZAMORA CHINCHIPE|CENTINELA DEL CONDOR|0</t>
  </si>
  <si>
    <t>2023|11|Q|MORONA SANTIAGO|LIMON - INDANZA|50</t>
  </si>
  <si>
    <t>2900|50</t>
  </si>
  <si>
    <t>2023|12|L|LOS RIOS|BABA|12656</t>
  </si>
  <si>
    <t>8100|287294</t>
  </si>
  <si>
    <t>0000|15633</t>
  </si>
  <si>
    <t>7900|76365</t>
  </si>
  <si>
    <t>0000|91998</t>
  </si>
  <si>
    <t>9900|299951</t>
  </si>
  <si>
    <t>2023|12|J|LOS RIOS|VENTANAS|388512</t>
  </si>
  <si>
    <t>4400|14625</t>
  </si>
  <si>
    <t>0000|279140</t>
  </si>
  <si>
    <t>1500|55864</t>
  </si>
  <si>
    <t>5000|340058</t>
  </si>
  <si>
    <t>6400|403137</t>
  </si>
  <si>
    <t>2023|8|P|LOJA|GONZANAMA|0</t>
  </si>
  <si>
    <t>9600|90</t>
  </si>
  <si>
    <t>5000|1261</t>
  </si>
  <si>
    <t>2600|3279</t>
  </si>
  <si>
    <t>2023|8|Q|EL ORO|PORTOVELO|357</t>
  </si>
  <si>
    <t>1400|23949</t>
  </si>
  <si>
    <t>0000|20656</t>
  </si>
  <si>
    <t>7700|14841</t>
  </si>
  <si>
    <t>1300|35881</t>
  </si>
  <si>
    <t>6800|24306</t>
  </si>
  <si>
    <t>2023|8|O|BOLIVAR|CALUMA|710</t>
  </si>
  <si>
    <t>0000|56723</t>
  </si>
  <si>
    <t>7800|20034</t>
  </si>
  <si>
    <t>2023|9|L|COTOPAXI|SAQUISILI|10432</t>
  </si>
  <si>
    <t>4400|2096</t>
  </si>
  <si>
    <t>0000|4159</t>
  </si>
  <si>
    <t>4400|1640</t>
  </si>
  <si>
    <t>8400|6385</t>
  </si>
  <si>
    <t>7900|12528</t>
  </si>
  <si>
    <t>2023|11|S|ZAMORA CHINCHIPE|CENTINELA DEL CONDOR|2036</t>
  </si>
  <si>
    <t>6300|97</t>
  </si>
  <si>
    <t>0000|35654</t>
  </si>
  <si>
    <t>2000|15582</t>
  </si>
  <si>
    <t>0000|51236</t>
  </si>
  <si>
    <t>6800|2133</t>
  </si>
  <si>
    <t>2023|11|A|MANABI|JUNIN|8528</t>
  </si>
  <si>
    <t>4000|8557361</t>
  </si>
  <si>
    <t>0000|961536</t>
  </si>
  <si>
    <t>5100|3007462</t>
  </si>
  <si>
    <t>4000|418498</t>
  </si>
  <si>
    <t>4100|91400</t>
  </si>
  <si>
    <t>9900|4484692</t>
  </si>
  <si>
    <t>2900|8565889</t>
  </si>
  <si>
    <t>2023|11|I|AZUAY|CAMILO PONCE ENRIQUEZ|151980</t>
  </si>
  <si>
    <t>0300|13840</t>
  </si>
  <si>
    <t>0000|26752</t>
  </si>
  <si>
    <t>6900|62951</t>
  </si>
  <si>
    <t>0000|9709</t>
  </si>
  <si>
    <t>5800|99413</t>
  </si>
  <si>
    <t>8700|165820</t>
  </si>
  <si>
    <t>2023|11|R|GUAYAS|ISIDRO AYORA|50</t>
  </si>
  <si>
    <t>3300|4900</t>
  </si>
  <si>
    <t>7500|7316</t>
  </si>
  <si>
    <t>0800|50</t>
  </si>
  <si>
    <t>2023|8|R|TUNGURAHUA|SAN PEDRO DE PELILEO|6808</t>
  </si>
  <si>
    <t>5200|51836</t>
  </si>
  <si>
    <t>4200|6489</t>
  </si>
  <si>
    <t>0000|16085</t>
  </si>
  <si>
    <t>5400|58645</t>
  </si>
  <si>
    <t>2023|9|N|GUAYAS|EL TRIUNFO|248284</t>
  </si>
  <si>
    <t>4000|21286</t>
  </si>
  <si>
    <t>0000|144737</t>
  </si>
  <si>
    <t>7300|12404</t>
  </si>
  <si>
    <t>0000|157162</t>
  </si>
  <si>
    <t>2400|269571</t>
  </si>
  <si>
    <t>2023|9|D|EL ORO|ARENILLAS|5458</t>
  </si>
  <si>
    <t>0000|17746</t>
  </si>
  <si>
    <t>4200|325</t>
  </si>
  <si>
    <t>2200|5458</t>
  </si>
  <si>
    <t>2023|9|D|NAPO|TENA|11695</t>
  </si>
  <si>
    <t>0000|4979</t>
  </si>
  <si>
    <t>2000|769</t>
  </si>
  <si>
    <t>2500|6322</t>
  </si>
  <si>
    <t>0500|11715</t>
  </si>
  <si>
    <t>2023|9|J|GUAYAS|NOBOL|3200</t>
  </si>
  <si>
    <t>2023|10|E|CAÑAR|LA TRONCAL|0</t>
  </si>
  <si>
    <t>4300|650</t>
  </si>
  <si>
    <t>7500|9617</t>
  </si>
  <si>
    <t>2023|10|K|TUNGURAHUA|SAN PEDRO DE PELILEO|3309</t>
  </si>
  <si>
    <t>0000|78776</t>
  </si>
  <si>
    <t>7800|27088</t>
  </si>
  <si>
    <t>0000|28938</t>
  </si>
  <si>
    <t>1900|134803</t>
  </si>
  <si>
    <t>1400|5905</t>
  </si>
  <si>
    <t>2023|10|H|AZUAY|SAN FERNANDO|5346</t>
  </si>
  <si>
    <t>2400|11819</t>
  </si>
  <si>
    <t>9400|514</t>
  </si>
  <si>
    <t>9400|17165</t>
  </si>
  <si>
    <t>2023|10|K|LOJA|PALTAS|0</t>
  </si>
  <si>
    <t>2023|10|J|MANABI|PAJAN|12328</t>
  </si>
  <si>
    <t>8500|167</t>
  </si>
  <si>
    <t>0000|13271</t>
  </si>
  <si>
    <t>2500|219</t>
  </si>
  <si>
    <t>0000|13490</t>
  </si>
  <si>
    <t>9200|12496</t>
  </si>
  <si>
    <t>2023|5|K|CAÑAR|BIBLIAN|90740</t>
  </si>
  <si>
    <t>3500|3965475</t>
  </si>
  <si>
    <t>0000|642447</t>
  </si>
  <si>
    <t>1600|312966</t>
  </si>
  <si>
    <t>0000|8115</t>
  </si>
  <si>
    <t>0300|963528</t>
  </si>
  <si>
    <t>9300|4056215</t>
  </si>
  <si>
    <t>2023|7|V|GALAPAGOS|SAN CRISTOBAL|3651</t>
  </si>
  <si>
    <t>2023|10|N|COTOPAXI|PANGUA|0</t>
  </si>
  <si>
    <t>2023|8|M|SUCUMBIOS|SUCUMBIOS|24672</t>
  </si>
  <si>
    <t>5100|24672</t>
  </si>
  <si>
    <t>2023|8|L|AZUAY|CHORDELEG|27434</t>
  </si>
  <si>
    <t>4200|1000</t>
  </si>
  <si>
    <t>7300|28434</t>
  </si>
  <si>
    <t>2023|8|O|CHIMBORAZO|PALLATANGA|13429</t>
  </si>
  <si>
    <t>7800|48870</t>
  </si>
  <si>
    <t>0000|417907</t>
  </si>
  <si>
    <t>6100|36819</t>
  </si>
  <si>
    <t>8500|455322</t>
  </si>
  <si>
    <t>9900|62299</t>
  </si>
  <si>
    <t>2023|8|S|CARCHI|MIRA|661</t>
  </si>
  <si>
    <t>7200|781</t>
  </si>
  <si>
    <t>2023|8|P|MORONA SANTIAGO|GUALAQUIZA|630</t>
  </si>
  <si>
    <t>0000|27306</t>
  </si>
  <si>
    <t>5700|246</t>
  </si>
  <si>
    <t>1700|12796</t>
  </si>
  <si>
    <t>2000|27936</t>
  </si>
  <si>
    <t>2023|9|Q|GUAYAS|ISIDRO AYORA|676</t>
  </si>
  <si>
    <t>0000|8380</t>
  </si>
  <si>
    <t>0000|9956</t>
  </si>
  <si>
    <t>8600|18337</t>
  </si>
  <si>
    <t>1700|676</t>
  </si>
  <si>
    <t>2023|9|W|LOJA|CATAMAYO|223</t>
  </si>
  <si>
    <t>5700|223</t>
  </si>
  <si>
    <t>2023|9|O|ESMERALDAS|MUISNE|0</t>
  </si>
  <si>
    <t>0000|105917</t>
  </si>
  <si>
    <t>0800|5528</t>
  </si>
  <si>
    <t>0000|111445</t>
  </si>
  <si>
    <t>3100|100</t>
  </si>
  <si>
    <t>2023|10|D|GUAYAS|COLIMES|0</t>
  </si>
  <si>
    <t>2023|3|R|ZAMORA CHINCHIPE|PAQUISHA|31</t>
  </si>
  <si>
    <t>2023|11|S|PASTAZA|ARAJUNO|3</t>
  </si>
  <si>
    <t>1900|3</t>
  </si>
  <si>
    <t>2023|10|I|EL ORO|BALSAS|4754</t>
  </si>
  <si>
    <t>3100|4754</t>
  </si>
  <si>
    <t>2023|11|J|GUAYAS|SANTA LUCIA|41225</t>
  </si>
  <si>
    <t>0000|58965</t>
  </si>
  <si>
    <t>0000|59863</t>
  </si>
  <si>
    <t>5300|41245</t>
  </si>
  <si>
    <t>2023|11|C|LOJA|SARAGURO|15091</t>
  </si>
  <si>
    <t>0400|31</t>
  </si>
  <si>
    <t>5800|1358</t>
  </si>
  <si>
    <t>2300|15122</t>
  </si>
  <si>
    <t>2023|11|J|LOS RIOS|VENTANAS|376937</t>
  </si>
  <si>
    <t>0000|195887</t>
  </si>
  <si>
    <t>2600|50790</t>
  </si>
  <si>
    <t>1500|249219</t>
  </si>
  <si>
    <t>6400|376937</t>
  </si>
  <si>
    <t>2023|11|P|MANABI|PEDERNALES|1540</t>
  </si>
  <si>
    <t>2100|1691</t>
  </si>
  <si>
    <t>3100|3231</t>
  </si>
  <si>
    <t>2023|12|T|MANABI|MANTA|85007</t>
  </si>
  <si>
    <t>9400|111432</t>
  </si>
  <si>
    <t>0000|73368</t>
  </si>
  <si>
    <t>5300|17375</t>
  </si>
  <si>
    <t>3100|93790</t>
  </si>
  <si>
    <t>6200|196440</t>
  </si>
  <si>
    <t>2023|12|K|GUAYAS|NARANJAL|0</t>
  </si>
  <si>
    <t>5800|4700</t>
  </si>
  <si>
    <t>2023|7|K|MANABI|JUNIN|532</t>
  </si>
  <si>
    <t>0400|267</t>
  </si>
  <si>
    <t>0000|9615</t>
  </si>
  <si>
    <t>7600|4069</t>
  </si>
  <si>
    <t>0000|4057</t>
  </si>
  <si>
    <t>9000|17743</t>
  </si>
  <si>
    <t>3500|799</t>
  </si>
  <si>
    <t>2023|3|I|LOJA|OLMEDO|0</t>
  </si>
  <si>
    <t>2023|8|Q|EL ORO|EL GUABO|1495</t>
  </si>
  <si>
    <t>8800|42394</t>
  </si>
  <si>
    <t>0000|25092</t>
  </si>
  <si>
    <t>7000|15587</t>
  </si>
  <si>
    <t>4000|41627</t>
  </si>
  <si>
    <t>9600|43890</t>
  </si>
  <si>
    <t>2023|9|B|NAPO|ARCHIDONA|20370</t>
  </si>
  <si>
    <t>0000|9426</t>
  </si>
  <si>
    <t>0400|380</t>
  </si>
  <si>
    <t>0000|10030</t>
  </si>
  <si>
    <t>6400|20370</t>
  </si>
  <si>
    <t>2023|4|R|MORONA SANTIAGO|PALORA|562</t>
  </si>
  <si>
    <t>5600|101</t>
  </si>
  <si>
    <t>0600|562</t>
  </si>
  <si>
    <t>2023|9|J|MANABI|MONTECRISTI|47040</t>
  </si>
  <si>
    <t>6900|7598</t>
  </si>
  <si>
    <t>9400|1298</t>
  </si>
  <si>
    <t>0000|72701</t>
  </si>
  <si>
    <t>2200|54639</t>
  </si>
  <si>
    <t>2023|9|W|MANABI|EL CARMEN|0</t>
  </si>
  <si>
    <t>2023|10|J|COTOPAXI|PANGUA|0</t>
  </si>
  <si>
    <t>6500|45</t>
  </si>
  <si>
    <t>2023|10|R|EL ORO|ATAHUALPA|0</t>
  </si>
  <si>
    <t>2023|11|Q|GUAYAS|CORONEL MARCELINO MARIDUEÑA|0</t>
  </si>
  <si>
    <t>4500|310</t>
  </si>
  <si>
    <t>2023|11|X|MORONA SANTIAGO|SUCUA|0</t>
  </si>
  <si>
    <t>2023|11|D|GUAYAS|PLAYAS|240997</t>
  </si>
  <si>
    <t>0000|23870</t>
  </si>
  <si>
    <t>4700|4</t>
  </si>
  <si>
    <t>4300|240997</t>
  </si>
  <si>
    <t>2023|10|O|CHIMBORAZO|GUANO|2027</t>
  </si>
  <si>
    <t>3500|155441</t>
  </si>
  <si>
    <t>0000|817020</t>
  </si>
  <si>
    <t>4900|13934</t>
  </si>
  <si>
    <t>7500|831061</t>
  </si>
  <si>
    <t>1100|157469</t>
  </si>
  <si>
    <t>2023|11|R|GUAYAS|NARANJAL|7840</t>
  </si>
  <si>
    <t>9900|2278</t>
  </si>
  <si>
    <t>0000|5122</t>
  </si>
  <si>
    <t>0800|8534</t>
  </si>
  <si>
    <t>8800|7840</t>
  </si>
  <si>
    <t>2023|12|L|SUCUMBIOS|SUCUMBIOS|0</t>
  </si>
  <si>
    <t>2023|8|J|LOJA|PALTAS|40970</t>
  </si>
  <si>
    <t>0000|27376</t>
  </si>
  <si>
    <t>4100|628</t>
  </si>
  <si>
    <t>2500|31202</t>
  </si>
  <si>
    <t>9200|40970</t>
  </si>
  <si>
    <t>2023|9|N|ESMERALDAS|SAN LORENZO|12915</t>
  </si>
  <si>
    <t>6700|48640</t>
  </si>
  <si>
    <t>9500|41440</t>
  </si>
  <si>
    <t>0000|18344</t>
  </si>
  <si>
    <t>2000|64952</t>
  </si>
  <si>
    <t>1500|61555</t>
  </si>
  <si>
    <t>2023|9|O|AZUAY|SAN FERNANDO|151</t>
  </si>
  <si>
    <t>7900|14586</t>
  </si>
  <si>
    <t>0000|14548</t>
  </si>
  <si>
    <t>5800|276</t>
  </si>
  <si>
    <t>0000|15534</t>
  </si>
  <si>
    <t>9800|14738</t>
  </si>
  <si>
    <t>2023|6|I|GUAYAS|ALFREDO BAQUERIZO MORENO|23223</t>
  </si>
  <si>
    <t>8900|43132</t>
  </si>
  <si>
    <t>0000|13375</t>
  </si>
  <si>
    <t>3400|9353</t>
  </si>
  <si>
    <t>4000|47046</t>
  </si>
  <si>
    <t>4800|66356</t>
  </si>
  <si>
    <t>2023|10|M|BOLIVAR|LAS NAVES|15805</t>
  </si>
  <si>
    <t>0200|1751</t>
  </si>
  <si>
    <t>0800|298</t>
  </si>
  <si>
    <t>0000|6259</t>
  </si>
  <si>
    <t>4200|17556</t>
  </si>
  <si>
    <t>2023|12|B|GUAYAS|NARANJAL|4042</t>
  </si>
  <si>
    <t>1000|33895</t>
  </si>
  <si>
    <t>6100|7091445</t>
  </si>
  <si>
    <t>9000|292428</t>
  </si>
  <si>
    <t>0500|1161242</t>
  </si>
  <si>
    <t>0000|61305</t>
  </si>
  <si>
    <t>6000|1514976</t>
  </si>
  <si>
    <t>4000|7129383</t>
  </si>
  <si>
    <t>2023|1|R|PASTAZA|ARAJUNO|0</t>
  </si>
  <si>
    <t>2023|8|K|MANABI|MONTECRISTI|2409</t>
  </si>
  <si>
    <t>3500|3905</t>
  </si>
  <si>
    <t>0000|27950</t>
  </si>
  <si>
    <t>8200|27381</t>
  </si>
  <si>
    <t>0000|80511</t>
  </si>
  <si>
    <t>5600|6314</t>
  </si>
  <si>
    <t>2023|9|B|MANABI|SANTA ANA|0</t>
  </si>
  <si>
    <t>0000|25914</t>
  </si>
  <si>
    <t>9100|454</t>
  </si>
  <si>
    <t>1200|25914</t>
  </si>
  <si>
    <t>2023|9|O|TUNGURAHUA|MOCHA|3543</t>
  </si>
  <si>
    <t>3000|23441</t>
  </si>
  <si>
    <t>5100|5850</t>
  </si>
  <si>
    <t>2500|72144</t>
  </si>
  <si>
    <t>7600|26984</t>
  </si>
  <si>
    <t>2023|9|Q|AZUAY|SEVILLA DE ORO|0</t>
  </si>
  <si>
    <t>2023|10|L|TUNGURAHUA|TISALEO|2684</t>
  </si>
  <si>
    <t>0000|1438</t>
  </si>
  <si>
    <t>5400|2894</t>
  </si>
  <si>
    <t>2023|10|L|LOJA|ZAPOTILLO|2396</t>
  </si>
  <si>
    <t>1600|1211</t>
  </si>
  <si>
    <t>0000|3905</t>
  </si>
  <si>
    <t>2300|3607</t>
  </si>
  <si>
    <t>2023|10|O|MORONA SANTIAGO|HUAMBOYA|459</t>
  </si>
  <si>
    <t>8400|13328</t>
  </si>
  <si>
    <t>0000|169990</t>
  </si>
  <si>
    <t>7100|21898</t>
  </si>
  <si>
    <t>0000|191889</t>
  </si>
  <si>
    <t>2800|13788</t>
  </si>
  <si>
    <t>2023|11|R|GUAYAS|PLAYAS|0</t>
  </si>
  <si>
    <t>2023|12|R|AZUAY|CHORDELEG|77117</t>
  </si>
  <si>
    <t>0000|59076</t>
  </si>
  <si>
    <t>4800|20047</t>
  </si>
  <si>
    <t>0000|79124</t>
  </si>
  <si>
    <t>2300|77117</t>
  </si>
  <si>
    <t>2023|8|I|CHIMBORAZO|CUMANDA|34165</t>
  </si>
  <si>
    <t>8900|10596</t>
  </si>
  <si>
    <t>2100|14533</t>
  </si>
  <si>
    <t>1700|36842</t>
  </si>
  <si>
    <t>7500|44761</t>
  </si>
  <si>
    <t>2023|10|L|GUAYAS|BALZAR|28964</t>
  </si>
  <si>
    <t>6900|2225</t>
  </si>
  <si>
    <t>0000|9757</t>
  </si>
  <si>
    <t>0400|1613</t>
  </si>
  <si>
    <t>9000|11456</t>
  </si>
  <si>
    <t>2800|31190</t>
  </si>
  <si>
    <t>2023|11|B|AZUAY|PUCARA|0</t>
  </si>
  <si>
    <t>0000|597584</t>
  </si>
  <si>
    <t>0000|73622</t>
  </si>
  <si>
    <t>1800|51376</t>
  </si>
  <si>
    <t>0000|124998</t>
  </si>
  <si>
    <t>2600|597584</t>
  </si>
  <si>
    <t>2023|10|C|MORONA SANTIAGO|TAISHA|0</t>
  </si>
  <si>
    <t>0300|3</t>
  </si>
  <si>
    <t>2023|11|T|CHIMBORAZO|RIOBAMBA|3040</t>
  </si>
  <si>
    <t>0100|3583</t>
  </si>
  <si>
    <t>0000|8491</t>
  </si>
  <si>
    <t>6000|8773</t>
  </si>
  <si>
    <t>6700|6623</t>
  </si>
  <si>
    <t>2023|12|V|NAPO|TENA|10</t>
  </si>
  <si>
    <t>2023|12|X|PICHINCHA|PUERTO QUITO|0</t>
  </si>
  <si>
    <t>2023|12|E|AZUAY|SAN FERNANDO|0</t>
  </si>
  <si>
    <t>6900|12140</t>
  </si>
  <si>
    <t>2023|8|M|CARCHI|SAN PEDRO DE HUACA|10370</t>
  </si>
  <si>
    <t>7800|4705</t>
  </si>
  <si>
    <t>7600|196</t>
  </si>
  <si>
    <t>6800|15076</t>
  </si>
  <si>
    <t>2023|8|O|MANABI|JUNIN|1809</t>
  </si>
  <si>
    <t>6800|3791</t>
  </si>
  <si>
    <t>9600|167</t>
  </si>
  <si>
    <t>2000|5601</t>
  </si>
  <si>
    <t>2023|9|E|ESMERALDAS|QUININDE|0</t>
  </si>
  <si>
    <t>0000|15524</t>
  </si>
  <si>
    <t>2800|3382</t>
  </si>
  <si>
    <t>7500|81842</t>
  </si>
  <si>
    <t>0800|15524</t>
  </si>
  <si>
    <t>2023|10|F|EL ORO|BALSAS|0</t>
  </si>
  <si>
    <t>0000|8862</t>
  </si>
  <si>
    <t>2023|10|D|MANABI|PORTOVIEJO|0</t>
  </si>
  <si>
    <t>2023|11|J|ZAMORA CHINCHIPE|EL PANGUI|9505</t>
  </si>
  <si>
    <t>0000|22521</t>
  </si>
  <si>
    <t>2100|204</t>
  </si>
  <si>
    <t>2100|9505</t>
  </si>
  <si>
    <t>2023|11|O|LOS RIOS|VENTANAS|21007</t>
  </si>
  <si>
    <t>7400|523</t>
  </si>
  <si>
    <t>0000|561217</t>
  </si>
  <si>
    <t>9800|7851</t>
  </si>
  <si>
    <t>0000|569069</t>
  </si>
  <si>
    <t>4400|21531</t>
  </si>
  <si>
    <t>2023|12|K|AZUAY|PAUTE|348316</t>
  </si>
  <si>
    <t>4200|17888</t>
  </si>
  <si>
    <t>0000|2152387</t>
  </si>
  <si>
    <t>8000|1073559</t>
  </si>
  <si>
    <t>0000|223559</t>
  </si>
  <si>
    <t>4000|3449506</t>
  </si>
  <si>
    <t>3000|366205</t>
  </si>
  <si>
    <t>2023|11|A|AZUAY|GUACHAPALA|22427</t>
  </si>
  <si>
    <t>9400|12794</t>
  </si>
  <si>
    <t>3800|5800</t>
  </si>
  <si>
    <t>5400|35222</t>
  </si>
  <si>
    <t>2023|11|N|GUAYAS|BALAO|4513</t>
  </si>
  <si>
    <t>1800|846</t>
  </si>
  <si>
    <t>0000|4173</t>
  </si>
  <si>
    <t>2700|1176</t>
  </si>
  <si>
    <t>6400|6139</t>
  </si>
  <si>
    <t>8400|5360</t>
  </si>
  <si>
    <t>2023|11|O|LOJA|CHAGUARPAMBA|1794</t>
  </si>
  <si>
    <t>4900|6892</t>
  </si>
  <si>
    <t>0000|31673</t>
  </si>
  <si>
    <t>0300|12031</t>
  </si>
  <si>
    <t>0000|43704</t>
  </si>
  <si>
    <t>0900|8686</t>
  </si>
  <si>
    <t>2023|11|O|EL ORO|PORTOVELO|0</t>
  </si>
  <si>
    <t>0000|33718</t>
  </si>
  <si>
    <t>0000|145906</t>
  </si>
  <si>
    <t>4400|10443</t>
  </si>
  <si>
    <t>9200|6438</t>
  </si>
  <si>
    <t>0000|162788</t>
  </si>
  <si>
    <t>4700|33718</t>
  </si>
  <si>
    <t>2023|12|L|GUAYAS|BALZAR|70246</t>
  </si>
  <si>
    <t>6200|34322</t>
  </si>
  <si>
    <t>0000|60494</t>
  </si>
  <si>
    <t>9700|11999</t>
  </si>
  <si>
    <t>9500|72820</t>
  </si>
  <si>
    <t>5600|104568</t>
  </si>
  <si>
    <t>2023|11|H|CHIMBORAZO|PENIPE|2426</t>
  </si>
  <si>
    <t>7200|18537</t>
  </si>
  <si>
    <t>6200|17326</t>
  </si>
  <si>
    <t>0000|19431</t>
  </si>
  <si>
    <t>8700|20964</t>
  </si>
  <si>
    <t>2023|11|P|LOJA|PUYANGO|1419</t>
  </si>
  <si>
    <t>2700|110</t>
  </si>
  <si>
    <t>6200|1419</t>
  </si>
  <si>
    <t>2023|12|R|SUCUMBIOS|SUCUMBIOS|0</t>
  </si>
  <si>
    <t>2023|12|P|LOJA|PALTAS|3658</t>
  </si>
  <si>
    <t>0700|13696</t>
  </si>
  <si>
    <t>0000|19155</t>
  </si>
  <si>
    <t>2200|20866</t>
  </si>
  <si>
    <t>0000|40021</t>
  </si>
  <si>
    <t>6000|17354</t>
  </si>
  <si>
    <t>2023|3|Q|NAPO|EL CHACO|0</t>
  </si>
  <si>
    <t>5600|408</t>
  </si>
  <si>
    <t>2023|12|E|MANABI|24 DE MAYO|0</t>
  </si>
  <si>
    <t>1400|25</t>
  </si>
  <si>
    <t>2023|8|D|GUAYAS|NARANJAL|0</t>
  </si>
  <si>
    <t>2023|9|R|IMBABURA|SAN MIGUEL DE URCUQUI|0</t>
  </si>
  <si>
    <t>2023|9|K|COTOPAXI|LA MANA|4816</t>
  </si>
  <si>
    <t>9100|193856</t>
  </si>
  <si>
    <t>4600|11894</t>
  </si>
  <si>
    <t>0000|4929</t>
  </si>
  <si>
    <t>0500|74189</t>
  </si>
  <si>
    <t>7400|198673</t>
  </si>
  <si>
    <t>2023|9|C|BOLIVAR|ECHEANDIA|11491</t>
  </si>
  <si>
    <t>9300|11491</t>
  </si>
  <si>
    <t>2023|10|D|TUNGURAHUA|SANTIAGO DE PILLARO|6658</t>
  </si>
  <si>
    <t>4000|50</t>
  </si>
  <si>
    <t>6400|6658</t>
  </si>
  <si>
    <t>2023|10|J|ZAMORA CHINCHIPE|CENTINELA DEL CONDOR|16653</t>
  </si>
  <si>
    <t>8300|331</t>
  </si>
  <si>
    <t>2500|14656</t>
  </si>
  <si>
    <t>0100|16653</t>
  </si>
  <si>
    <t>2023|10|K|MANABI|JAMA|0</t>
  </si>
  <si>
    <t>2023|10|E|LOS RIOS|QUINSALOMA|0</t>
  </si>
  <si>
    <t>7500|2768</t>
  </si>
  <si>
    <t>2023|10|C|BOLIVAR|LAS NAVES|1044</t>
  </si>
  <si>
    <t>8000|3203</t>
  </si>
  <si>
    <t>9100|1276</t>
  </si>
  <si>
    <t>2023|11|N|CHIMBORAZO|CHUNCHI|1488</t>
  </si>
  <si>
    <t>8300|125</t>
  </si>
  <si>
    <t>3300|286</t>
  </si>
  <si>
    <t>8500|1488</t>
  </si>
  <si>
    <t>2023|11|O|NAPO|CARLOS JULIO AROSEMENA TOLA|0</t>
  </si>
  <si>
    <t>0000|21214</t>
  </si>
  <si>
    <t>0000|281876</t>
  </si>
  <si>
    <t>0700|17221</t>
  </si>
  <si>
    <t>6500|327915</t>
  </si>
  <si>
    <t>9100|21214</t>
  </si>
  <si>
    <t>2023|11|J|GUAYAS|PLAYAS|0</t>
  </si>
  <si>
    <t>3700|56</t>
  </si>
  <si>
    <t>2023|12|C|AZUAY|EL PAN|0</t>
  </si>
  <si>
    <t>2023|8|I|EL ORO|PORTOVELO|14333</t>
  </si>
  <si>
    <t>3500|3525</t>
  </si>
  <si>
    <t>0000|25611</t>
  </si>
  <si>
    <t>3100|14333</t>
  </si>
  <si>
    <t>2023|8|P|LOJA|PUYANGO|0</t>
  </si>
  <si>
    <t>2023|9|D|SANTA ELENA|SALINAS|14702</t>
  </si>
  <si>
    <t>0800|20931</t>
  </si>
  <si>
    <t>0000|8333</t>
  </si>
  <si>
    <t>0900|149</t>
  </si>
  <si>
    <t>4800|35633</t>
  </si>
  <si>
    <t>2023|10|O|MANABI|EL CARMEN|2829</t>
  </si>
  <si>
    <t>8900|6002</t>
  </si>
  <si>
    <t>0000|268918</t>
  </si>
  <si>
    <t>8000|124979</t>
  </si>
  <si>
    <t>0000|395078</t>
  </si>
  <si>
    <t>2000|8832</t>
  </si>
  <si>
    <t>2023|10|R|BOLIVAR|CALUMA|0</t>
  </si>
  <si>
    <t>2023|9|A|CAÑAR|SUSCAL|10</t>
  </si>
  <si>
    <t>0100|760</t>
  </si>
  <si>
    <t>2023|10|O|EL ORO|PASAJE|9617</t>
  </si>
  <si>
    <t>7000|497342</t>
  </si>
  <si>
    <t>0000|1445762</t>
  </si>
  <si>
    <t>7800|50138</t>
  </si>
  <si>
    <t>0000|1497678</t>
  </si>
  <si>
    <t>3200|506960</t>
  </si>
  <si>
    <t>2023|10|I|MANABI|PAJAN|33460</t>
  </si>
  <si>
    <t>3000|11791</t>
  </si>
  <si>
    <t>0000|51327</t>
  </si>
  <si>
    <t>4500|2351</t>
  </si>
  <si>
    <t>0000|53688</t>
  </si>
  <si>
    <t>9000|45251</t>
  </si>
  <si>
    <t>2023|11|Q|GUAYAS|COLIMES|0</t>
  </si>
  <si>
    <t>2023|10|I|EL ORO|MARCABELI|0</t>
  </si>
  <si>
    <t>4000|44</t>
  </si>
  <si>
    <t>2023|11|L|PASTAZA|ARAJUNO|545</t>
  </si>
  <si>
    <t>4800|27</t>
  </si>
  <si>
    <t>4500|572</t>
  </si>
  <si>
    <t>2023|11|U|NAPO|TENA|0</t>
  </si>
  <si>
    <t>6700|62</t>
  </si>
  <si>
    <t>4500|290</t>
  </si>
  <si>
    <t>2023|11|O|AZUAY|GIRON|0</t>
  </si>
  <si>
    <t>0900|127</t>
  </si>
  <si>
    <t>5800|10426</t>
  </si>
  <si>
    <t>8900|52042</t>
  </si>
  <si>
    <t>2023|11|O|GUAYAS|COLIMES|0</t>
  </si>
  <si>
    <t>0000|23433</t>
  </si>
  <si>
    <t>2500|22300</t>
  </si>
  <si>
    <t>0000|45734</t>
  </si>
  <si>
    <t>2023|12|I|LOJA|CHAGUARPAMBA|18515</t>
  </si>
  <si>
    <t>7000|33200</t>
  </si>
  <si>
    <t>0000|71793</t>
  </si>
  <si>
    <t>9300|4558</t>
  </si>
  <si>
    <t>2800|76697</t>
  </si>
  <si>
    <t>5400|51716</t>
  </si>
  <si>
    <t>2023|12|W|MANABI|SANTA ANA|0</t>
  </si>
  <si>
    <t>2023|12|J|EL ORO|MARCABELI|24704</t>
  </si>
  <si>
    <t>4000|4294</t>
  </si>
  <si>
    <t>0000|25362</t>
  </si>
  <si>
    <t>8800|1532</t>
  </si>
  <si>
    <t>0000|34245</t>
  </si>
  <si>
    <t>5600|28998</t>
  </si>
  <si>
    <t>2023|12|B|CARCHI|TULCAN|4417</t>
  </si>
  <si>
    <t>1200|196069</t>
  </si>
  <si>
    <t>0000|71831</t>
  </si>
  <si>
    <t>4200|122200</t>
  </si>
  <si>
    <t>4000|209186</t>
  </si>
  <si>
    <t>5500|200486</t>
  </si>
  <si>
    <t>2023|12|I|MANABI|JUNIN|12742</t>
  </si>
  <si>
    <t>4700|53255</t>
  </si>
  <si>
    <t>0000|31883</t>
  </si>
  <si>
    <t>4200|4875</t>
  </si>
  <si>
    <t>2000|38289</t>
  </si>
  <si>
    <t>2200|65998</t>
  </si>
  <si>
    <t>2023|12|O|GUAYAS|SALITRE|752</t>
  </si>
  <si>
    <t>0000|620592</t>
  </si>
  <si>
    <t>7400|50940</t>
  </si>
  <si>
    <t>0000|671533</t>
  </si>
  <si>
    <t>2023|8|C|BOLIVAR|CHILLANES|1273</t>
  </si>
  <si>
    <t>1400|215855</t>
  </si>
  <si>
    <t>0000|14381</t>
  </si>
  <si>
    <t>7400|159169</t>
  </si>
  <si>
    <t>5100|176595</t>
  </si>
  <si>
    <t>4500|217128</t>
  </si>
  <si>
    <t>2023|9|S|LOJA|MACARA|400</t>
  </si>
  <si>
    <t>5800|7772</t>
  </si>
  <si>
    <t>1000|5105</t>
  </si>
  <si>
    <t>5000|8098</t>
  </si>
  <si>
    <t>1100|8172</t>
  </si>
  <si>
    <t>2023|10|E|SUCUMBIOS|GONZALO PIZARRO|0</t>
  </si>
  <si>
    <t>2023|10|E|EL ORO|PORTOVELO|0</t>
  </si>
  <si>
    <t>2023|4|E|GUAYAS|NARANJITO|158064</t>
  </si>
  <si>
    <t>0400|10997</t>
  </si>
  <si>
    <t>0000|77967</t>
  </si>
  <si>
    <t>3400|3341</t>
  </si>
  <si>
    <t>0500|84874</t>
  </si>
  <si>
    <t>5400|169061</t>
  </si>
  <si>
    <t>2023|11|S|MANABI|PAJAN|10010</t>
  </si>
  <si>
    <t>0200|86863</t>
  </si>
  <si>
    <t>0000|11226</t>
  </si>
  <si>
    <t>3000|250</t>
  </si>
  <si>
    <t>0000|35327</t>
  </si>
  <si>
    <t>2400|96873</t>
  </si>
  <si>
    <t>2023|11|E|EL ORO|PIÑAS|5</t>
  </si>
  <si>
    <t>4200|183</t>
  </si>
  <si>
    <t>4000|3020</t>
  </si>
  <si>
    <t>1900|4877</t>
  </si>
  <si>
    <t>2023|12|E|MORONA SANTIAGO|SANTIAGO|0</t>
  </si>
  <si>
    <t>0000|21064</t>
  </si>
  <si>
    <t>0000|7579</t>
  </si>
  <si>
    <t>9500|835</t>
  </si>
  <si>
    <t>0000|13915</t>
  </si>
  <si>
    <t>3900|21064</t>
  </si>
  <si>
    <t>2023|9|J|CAÑAR|EL TAMBO|945</t>
  </si>
  <si>
    <t>2800|945</t>
  </si>
  <si>
    <t>2023|9|J|BOLIVAR|LAS NAVES|38000</t>
  </si>
  <si>
    <t>0000|35602</t>
  </si>
  <si>
    <t>3200|38000</t>
  </si>
  <si>
    <t>2023|10|R|MANABI|FLAVIO ALFARO|264</t>
  </si>
  <si>
    <t>6600|264</t>
  </si>
  <si>
    <t>2023|11|H|MORONA SANTIAGO|SAN JUAN BOSCO|0</t>
  </si>
  <si>
    <t>0000|55988</t>
  </si>
  <si>
    <t>6200|28628</t>
  </si>
  <si>
    <t>0000|29606</t>
  </si>
  <si>
    <t>1000|55988</t>
  </si>
  <si>
    <t>2023|10|Q|EL ORO|ATAHUALPA|0</t>
  </si>
  <si>
    <t>0800|38</t>
  </si>
  <si>
    <t>2023|11|P|CAÑAR|SUSCAL|0</t>
  </si>
  <si>
    <t>2023|12|K|NAPO|ARCHIDONA|810</t>
  </si>
  <si>
    <t>6900|810</t>
  </si>
  <si>
    <t>2023|8|H|BOLIVAR|LAS NAVES|10</t>
  </si>
  <si>
    <t>0000|89054</t>
  </si>
  <si>
    <t>9400|100465</t>
  </si>
  <si>
    <t>0000|105405</t>
  </si>
  <si>
    <t>2400|89064</t>
  </si>
  <si>
    <t>2023|4|B|ESMERALDAS|ELOY ALFARO|0</t>
  </si>
  <si>
    <t>2023|11|E|AZUAY|SAN FERNANDO|0</t>
  </si>
  <si>
    <t>0700|300</t>
  </si>
  <si>
    <t>2023|12|E|MANABI|PAJAN|2886</t>
  </si>
  <si>
    <t>5000|1420</t>
  </si>
  <si>
    <t>5500|881</t>
  </si>
  <si>
    <t>1700|4307</t>
  </si>
  <si>
    <t>2023|12|J|LOJA|OLMEDO|0</t>
  </si>
  <si>
    <t>2023|12|R|TUNGURAHUA|PATATE|680</t>
  </si>
  <si>
    <t>0400|483855</t>
  </si>
  <si>
    <t>1900|90780</t>
  </si>
  <si>
    <t>2500|97606</t>
  </si>
  <si>
    <t>0100|484535</t>
  </si>
  <si>
    <t>2023|12|J|ESMERALDAS|MUISNE|7386</t>
  </si>
  <si>
    <t>3400|5845</t>
  </si>
  <si>
    <t>9100|2783</t>
  </si>
  <si>
    <t>1600|13231</t>
  </si>
  <si>
    <t>2023|12|N|MANABI|24 DE MAYO|23857</t>
  </si>
  <si>
    <t>1000|1680</t>
  </si>
  <si>
    <t>0000|17872</t>
  </si>
  <si>
    <t>8400|3626</t>
  </si>
  <si>
    <t>3400|25537</t>
  </si>
  <si>
    <t>2023|10|L|PICHINCHA|PUERTO QUITO|8548</t>
  </si>
  <si>
    <t>6400|2676</t>
  </si>
  <si>
    <t>8900|2158</t>
  </si>
  <si>
    <t>0000|10906</t>
  </si>
  <si>
    <t>5100|11224</t>
  </si>
  <si>
    <t>2023|1|R|MANABI|PAJAN|25</t>
  </si>
  <si>
    <t>7500|677</t>
  </si>
  <si>
    <t>3000|702</t>
  </si>
  <si>
    <t>2023|8|P|COTOPAXI|PANGUA|10</t>
  </si>
  <si>
    <t>2023|12|F|ZAMORA CHINCHIPE|PAQUISHA|311567</t>
  </si>
  <si>
    <t>0000|253159</t>
  </si>
  <si>
    <t>0500|3575</t>
  </si>
  <si>
    <t>0000|256775</t>
  </si>
  <si>
    <t>0300|311567</t>
  </si>
  <si>
    <t>2023|12|B|CARCHI|BOLIVAR|0</t>
  </si>
  <si>
    <t>0000|19820</t>
  </si>
  <si>
    <t>2900|30</t>
  </si>
  <si>
    <t>9600|19820</t>
  </si>
  <si>
    <t>2023|10|O|PASTAZA|ARAJUNO|4730</t>
  </si>
  <si>
    <t>4100|363</t>
  </si>
  <si>
    <t>0000|601684</t>
  </si>
  <si>
    <t>9500|13647</t>
  </si>
  <si>
    <t>0000|5955</t>
  </si>
  <si>
    <t>6800|621288</t>
  </si>
  <si>
    <t>0700|5093</t>
  </si>
  <si>
    <t>2023|5|G|AZUAY|SEVILLA DE ORO|1290</t>
  </si>
  <si>
    <t>9900|2307</t>
  </si>
  <si>
    <t>0000|10071</t>
  </si>
  <si>
    <t>2200|2329</t>
  </si>
  <si>
    <t>0000|12401</t>
  </si>
  <si>
    <t>1100|3598</t>
  </si>
  <si>
    <t>2023|12|E|SUCUMBIOS|PUTUMAYO|398449</t>
  </si>
  <si>
    <t>6100|1427</t>
  </si>
  <si>
    <t>0000|176355</t>
  </si>
  <si>
    <t>2100|203971</t>
  </si>
  <si>
    <t>1100|380713</t>
  </si>
  <si>
    <t>2200|399876</t>
  </si>
  <si>
    <t>2023|10|C|CARCHI|MIRA|568</t>
  </si>
  <si>
    <t>8700|1355</t>
  </si>
  <si>
    <t>2700|14421</t>
  </si>
  <si>
    <t>7700|1924</t>
  </si>
  <si>
    <t>2023|9|B|MANABI|PEDERNALES|0</t>
  </si>
  <si>
    <t>2023|6|X|NAPO|EL CHACO|0</t>
  </si>
  <si>
    <t>2023|10|B|COTOPAXI|SIGCHOS|0</t>
  </si>
  <si>
    <t>0000|87720</t>
  </si>
  <si>
    <t>0500|110609</t>
  </si>
  <si>
    <t>7500|292425</t>
  </si>
  <si>
    <t>2023|12|D|TUNGURAHUA|SANTIAGO DE PILLARO|6758</t>
  </si>
  <si>
    <t>4200|330</t>
  </si>
  <si>
    <t>8000|3138</t>
  </si>
  <si>
    <t>0700|7088</t>
  </si>
  <si>
    <t>2023|11|L|CHIMBORAZO|COLTA|3734</t>
  </si>
  <si>
    <t>0300|3734</t>
  </si>
  <si>
    <t>2023|7|R|TUNGURAHUA|PATATE|0</t>
  </si>
  <si>
    <t>2023|6|E|CHIMBORAZO|CUMANDA|0</t>
  </si>
  <si>
    <t>0000|20486</t>
  </si>
  <si>
    <t>0000|26568</t>
  </si>
  <si>
    <t>6400|20486</t>
  </si>
  <si>
    <t>2023|11|G|EL ORO|CHILLA|0</t>
  </si>
  <si>
    <t>2023|4|Q|IMBABURA|SAN MIGUEL DE URCUQUI|6917</t>
  </si>
  <si>
    <t>6900|54444</t>
  </si>
  <si>
    <t>0000|8098</t>
  </si>
  <si>
    <t>5800|2010</t>
  </si>
  <si>
    <t>8000|11613</t>
  </si>
  <si>
    <t>0500|61361</t>
  </si>
  <si>
    <t>2023|3|T|GUAYAS|DURAN|1730</t>
  </si>
  <si>
    <t>7700|3728</t>
  </si>
  <si>
    <t>6600|5458</t>
  </si>
  <si>
    <t>2023|10|E|BOLIVAR|CHIMBO|0</t>
  </si>
  <si>
    <t>8200|225</t>
  </si>
  <si>
    <t>9500|414</t>
  </si>
  <si>
    <t>7700|891</t>
  </si>
  <si>
    <t>2023|12|L|BOLIVAR|LAS NAVES|18249</t>
  </si>
  <si>
    <t>9300|22877</t>
  </si>
  <si>
    <t>0000|32942</t>
  </si>
  <si>
    <t>0300|7839</t>
  </si>
  <si>
    <t>0000|2785</t>
  </si>
  <si>
    <t>4500|43567</t>
  </si>
  <si>
    <t>0600|41127</t>
  </si>
  <si>
    <t>2023|12|D|IMBABURA|ANTONIO ANTE|5941</t>
  </si>
  <si>
    <t>7300|61116</t>
  </si>
  <si>
    <t>0000|149294</t>
  </si>
  <si>
    <t>8400|20487</t>
  </si>
  <si>
    <t>0000|169782</t>
  </si>
  <si>
    <t>2400|67058</t>
  </si>
  <si>
    <t>2023|1|O|MANABI|PUERTO LOPEZ|8921</t>
  </si>
  <si>
    <t>5500|8440</t>
  </si>
  <si>
    <t>0000|103122</t>
  </si>
  <si>
    <t>4500|1288</t>
  </si>
  <si>
    <t>0000|104994</t>
  </si>
  <si>
    <t>7900|17362</t>
  </si>
  <si>
    <t>2023|12|L|AZUAY|GIRON|63803</t>
  </si>
  <si>
    <t>2100|9512</t>
  </si>
  <si>
    <t>0000|12558</t>
  </si>
  <si>
    <t>8800|1783</t>
  </si>
  <si>
    <t>0000|14592</t>
  </si>
  <si>
    <t>0300|73315</t>
  </si>
  <si>
    <t>2023|3|Q|ZAMORA CHINCHIPE|NANGARITZA|1791</t>
  </si>
  <si>
    <t>5100|1791</t>
  </si>
  <si>
    <t>2023|11|S|LOJA|ZAPOTILLO|850</t>
  </si>
  <si>
    <t>4400|865</t>
  </si>
  <si>
    <t>2023|3|E|ORELLANA|LA JOYA DE LOS SACHAS|1893003</t>
  </si>
  <si>
    <t>1200|163357</t>
  </si>
  <si>
    <t>0000|645124</t>
  </si>
  <si>
    <t>4700|431569</t>
  </si>
  <si>
    <t>3800|27337</t>
  </si>
  <si>
    <t>3300|6257</t>
  </si>
  <si>
    <t>2900|1110288</t>
  </si>
  <si>
    <t>4700|2056360</t>
  </si>
  <si>
    <t>2023|4|H|CAÑAR|SUSCAL|50003</t>
  </si>
  <si>
    <t>1200|175654</t>
  </si>
  <si>
    <t>0000|43440</t>
  </si>
  <si>
    <t>3600|106707</t>
  </si>
  <si>
    <t>2700|153</t>
  </si>
  <si>
    <t>5000|150543</t>
  </si>
  <si>
    <t>1300|225657</t>
  </si>
  <si>
    <t>2023|2|E|BOLIVAR|CALUMA|0</t>
  </si>
  <si>
    <t>9000|1272</t>
  </si>
  <si>
    <t>2023|1|L|SUCUMBIOS|GONZALO PIZARRO|1766</t>
  </si>
  <si>
    <t>3100|300</t>
  </si>
  <si>
    <t>8300|281</t>
  </si>
  <si>
    <t>8300|2066</t>
  </si>
  <si>
    <t>2023|6|I|ZAMORA CHINCHIPE|CENTINELA DEL CONDOR|4602</t>
  </si>
  <si>
    <t>8800|202</t>
  </si>
  <si>
    <t>0000|17028</t>
  </si>
  <si>
    <t>7400|4603</t>
  </si>
  <si>
    <t>2023|2|L|CHIMBORAZO|CUMANDA|594047</t>
  </si>
  <si>
    <t>3300|1470</t>
  </si>
  <si>
    <t>0000|560878</t>
  </si>
  <si>
    <t>8200|7026</t>
  </si>
  <si>
    <t>1500|568010</t>
  </si>
  <si>
    <t>6600|595517</t>
  </si>
  <si>
    <t>2023|8|V|CHIMBORAZO|GUANO|0</t>
  </si>
  <si>
    <t>2023|8|R|EL ORO|ATAHUALPA|0</t>
  </si>
  <si>
    <t>2023|10|D|EL ORO|SANTA ROSA|9731</t>
  </si>
  <si>
    <t>0000|23695</t>
  </si>
  <si>
    <t>0900|602</t>
  </si>
  <si>
    <t>4400|24831</t>
  </si>
  <si>
    <t>8800|9731</t>
  </si>
  <si>
    <t>2023|9|E|SUCUMBIOS|PUTUMAYO|0</t>
  </si>
  <si>
    <t>2700|213</t>
  </si>
  <si>
    <t>2023|1|X|ESMERALDAS|ESMERALDAS|0</t>
  </si>
  <si>
    <t>2023|6|K|NAPO|ARCHIDONA|270</t>
  </si>
  <si>
    <t>2023|7|I|COTOPAXI|SAQUISILI|95135</t>
  </si>
  <si>
    <t>8200|27857</t>
  </si>
  <si>
    <t>3500|48845</t>
  </si>
  <si>
    <t>0000|63968</t>
  </si>
  <si>
    <t>6100|122993</t>
  </si>
  <si>
    <t>2023|9|R|TUNGURAHUA|TISALEO|3240</t>
  </si>
  <si>
    <t>4400|3240</t>
  </si>
  <si>
    <t>2023|12|X|SANTA ELENA|SALINAS|10</t>
  </si>
  <si>
    <t>2023|1|B|LOJA|CHAGUARPAMBA|0</t>
  </si>
  <si>
    <t>2023|4|Q|LOJA|PINDAL|0</t>
  </si>
  <si>
    <t>2023|1|E|LOJA|ESPINDOLA|0</t>
  </si>
  <si>
    <t>2023|12|O|GUAYAS|BALZAR|2108</t>
  </si>
  <si>
    <t>6200|19</t>
  </si>
  <si>
    <t>0000|595204</t>
  </si>
  <si>
    <t>5700|113724</t>
  </si>
  <si>
    <t>9900|709736</t>
  </si>
  <si>
    <t>1800|2128</t>
  </si>
  <si>
    <t>2023|8|J|GALAPAGOS|SAN CRISTOBAL|29148</t>
  </si>
  <si>
    <t>3800|272</t>
  </si>
  <si>
    <t>9400|3284</t>
  </si>
  <si>
    <t>0000|17324</t>
  </si>
  <si>
    <t>0400|29420</t>
  </si>
  <si>
    <t>2023|1|E|LOS RIOS|MOCACHE|52976</t>
  </si>
  <si>
    <t>0000|14706</t>
  </si>
  <si>
    <t>5500|1161</t>
  </si>
  <si>
    <t>0000|26039</t>
  </si>
  <si>
    <t>9800|52976</t>
  </si>
  <si>
    <t>2023|1|I|LOS RIOS|URDANETA|7547</t>
  </si>
  <si>
    <t>1600|1843</t>
  </si>
  <si>
    <t>0000|8650</t>
  </si>
  <si>
    <t>6300|11352</t>
  </si>
  <si>
    <t>2023|12|K|AZUAY|SIGSIG|0</t>
  </si>
  <si>
    <t>2023|12|P|PASTAZA|SANTA CLARA|20</t>
  </si>
  <si>
    <t>2023|1|L|LOJA|PINDAL|3870</t>
  </si>
  <si>
    <t>1400|3870</t>
  </si>
  <si>
    <t>2023|3|X|COTOPAXI|LATACUNGA|0</t>
  </si>
  <si>
    <t>2023|4|L|EL ORO|ARENILLAS|22743</t>
  </si>
  <si>
    <t>6500|14710</t>
  </si>
  <si>
    <t>5200|7191</t>
  </si>
  <si>
    <t>0000|19412</t>
  </si>
  <si>
    <t>6900|37454</t>
  </si>
  <si>
    <t>2023|7|I|MORONA SANTIAGO|TAISHA|0</t>
  </si>
  <si>
    <t>2500|3436</t>
  </si>
  <si>
    <t>2023|8|D|CHIMBORAZO|RIOBAMBA|147758</t>
  </si>
  <si>
    <t>7700|3751647</t>
  </si>
  <si>
    <t>0000|330659</t>
  </si>
  <si>
    <t>8800|244782</t>
  </si>
  <si>
    <t>2600|576562</t>
  </si>
  <si>
    <t>4300|3899405</t>
  </si>
  <si>
    <t>2023|1|X|CARCHI|TULCAN|10</t>
  </si>
  <si>
    <t>2023|12|B|COTOPAXI|PANGUA|0</t>
  </si>
  <si>
    <t>0000|112471</t>
  </si>
  <si>
    <t>5600|36125</t>
  </si>
  <si>
    <t>0000|4419</t>
  </si>
  <si>
    <t>5800|156750</t>
  </si>
  <si>
    <t>2023|9|D|SANTA ELENA|SANTA ELENA|78224</t>
  </si>
  <si>
    <t>2500|18574</t>
  </si>
  <si>
    <t>0000|22311</t>
  </si>
  <si>
    <t>5000|17419</t>
  </si>
  <si>
    <t>6500|40156</t>
  </si>
  <si>
    <t>0500|96798</t>
  </si>
  <si>
    <t>2023|9|L|GUAYAS|LOMAS DE SARGENTILLO|2190</t>
  </si>
  <si>
    <t>5500|290</t>
  </si>
  <si>
    <t>1300|5042</t>
  </si>
  <si>
    <t>7700|2480</t>
  </si>
  <si>
    <t>2023|12|B|NAPO|EL CHACO|0</t>
  </si>
  <si>
    <t>2023|1|N|BOLIVAR|CHILLANES|0</t>
  </si>
  <si>
    <t>2023|5|B|GUAYAS|ISIDRO AYORA|0</t>
  </si>
  <si>
    <t>0000|3237</t>
  </si>
  <si>
    <t>0000|2513</t>
  </si>
  <si>
    <t>0700|696</t>
  </si>
  <si>
    <t>4700|3237</t>
  </si>
  <si>
    <t>2023|9|T|CHIMBORAZO|GUAMOTE|0</t>
  </si>
  <si>
    <t>2023|4|X|GUAYAS|MILAGRO|0</t>
  </si>
  <si>
    <t>2023|12|V|SANTA ELENA|SANTA ELENA|50</t>
  </si>
  <si>
    <t>0000|45323</t>
  </si>
  <si>
    <t>0000|65136</t>
  </si>
  <si>
    <t>4200|45373</t>
  </si>
  <si>
    <t>2023|4|Q|CAÑAR|SUSCAL|0</t>
  </si>
  <si>
    <t>2023|10|L|MORONA SANTIAGO|PABLO SEXTO|594</t>
  </si>
  <si>
    <t>2023|3|O|MORONA SANTIAGO|PABLO SEXTO|1297</t>
  </si>
  <si>
    <t>7900|4885</t>
  </si>
  <si>
    <t>0000|447639</t>
  </si>
  <si>
    <t>6900|3796</t>
  </si>
  <si>
    <t>0000|451436</t>
  </si>
  <si>
    <t>3700|6182</t>
  </si>
  <si>
    <t>2023|10|R|AZUAY|PUCARA|0</t>
  </si>
  <si>
    <t>2023|6|Q|LOJA|SOZORANGA|0</t>
  </si>
  <si>
    <t>7300|1149</t>
  </si>
  <si>
    <t>7700|2400</t>
  </si>
  <si>
    <t>2023|12|V|GALAPAGOS|SAN CRISTOBAL|3651</t>
  </si>
  <si>
    <t>1800|12450</t>
  </si>
  <si>
    <t>0000|10642</t>
  </si>
  <si>
    <t>8500|16101</t>
  </si>
  <si>
    <t>2023|12|K|AZUAY|CHORDELEG|2273</t>
  </si>
  <si>
    <t>5900|312</t>
  </si>
  <si>
    <t>0000|57785</t>
  </si>
  <si>
    <t>4800|46330</t>
  </si>
  <si>
    <t>0000|104115</t>
  </si>
  <si>
    <t>2023|10|Q|CARCHI|SAN PEDRO DE HUACA|0</t>
  </si>
  <si>
    <t>2023|1|O|COTOPAXI|SALCEDO|10096</t>
  </si>
  <si>
    <t>2700|206355</t>
  </si>
  <si>
    <t>0000|141398</t>
  </si>
  <si>
    <t>2800|7302</t>
  </si>
  <si>
    <t>5000|149017</t>
  </si>
  <si>
    <t>8400|216451</t>
  </si>
  <si>
    <t>2023|5|B|IMBABURA|SAN MIGUEL DE URCUQUI|0</t>
  </si>
  <si>
    <t>2023|4|E|ESMERALDAS|QUININDE|0</t>
  </si>
  <si>
    <t>0000|15138</t>
  </si>
  <si>
    <t>4300|2587</t>
  </si>
  <si>
    <t>3000|4039</t>
  </si>
  <si>
    <t>6900|15138</t>
  </si>
  <si>
    <t>2023|9|J|CHIMBORAZO|GUANO|12676</t>
  </si>
  <si>
    <t>7500|599</t>
  </si>
  <si>
    <t>0000|8960</t>
  </si>
  <si>
    <t>0700|12676</t>
  </si>
  <si>
    <t>2023|9|C|ZAMORA CHINCHIPE|YACUAMBI|5</t>
  </si>
  <si>
    <t>3700|595</t>
  </si>
  <si>
    <t>0000|2776</t>
  </si>
  <si>
    <t>2023|9|G|CAÑAR|DELEG|41624</t>
  </si>
  <si>
    <t>3000|40614</t>
  </si>
  <si>
    <t>0000|41804</t>
  </si>
  <si>
    <t>6800|45291</t>
  </si>
  <si>
    <t>9000|87804</t>
  </si>
  <si>
    <t>8800|82238</t>
  </si>
  <si>
    <t>2023|3|R|PASTAZA|ARAJUNO|0</t>
  </si>
  <si>
    <t>2023|5|P|ZAMORA CHINCHIPE|CHINCHIPE|0</t>
  </si>
  <si>
    <t>2023|12|E|CHIMBORAZO|CHUNCHI|0</t>
  </si>
  <si>
    <t>2023|3|P|TUNGURAHUA|MOCHA|401</t>
  </si>
  <si>
    <t>2023|12|T|MANABI|PORTOVIEJO|42485</t>
  </si>
  <si>
    <t>5800|47493</t>
  </si>
  <si>
    <t>0000|67061</t>
  </si>
  <si>
    <t>3700|17517</t>
  </si>
  <si>
    <t>5900|102</t>
  </si>
  <si>
    <t>0000|84681</t>
  </si>
  <si>
    <t>5900|89979</t>
  </si>
  <si>
    <t>2023|10|I|GUAYAS|SANTA LUCIA|5226</t>
  </si>
  <si>
    <t>2800|811</t>
  </si>
  <si>
    <t>5500|6626</t>
  </si>
  <si>
    <t>2023|5|J|GUAYAS|NARANJITO|60527</t>
  </si>
  <si>
    <t>0000|84205</t>
  </si>
  <si>
    <t>3100|2175</t>
  </si>
  <si>
    <t>0000|86380</t>
  </si>
  <si>
    <t>4800|60552</t>
  </si>
  <si>
    <t>2023|12|I|CARCHI|MIRA|68856</t>
  </si>
  <si>
    <t>1500|44034</t>
  </si>
  <si>
    <t>0000|23248</t>
  </si>
  <si>
    <t>2500|13703</t>
  </si>
  <si>
    <t>0000|37370</t>
  </si>
  <si>
    <t>0300|112890</t>
  </si>
  <si>
    <t>2023|10|I|LOJA|PALTAS|35</t>
  </si>
  <si>
    <t>7600|37</t>
  </si>
  <si>
    <t>2023|12|E|LOJA|QUILANGA|0</t>
  </si>
  <si>
    <t>1100|1135</t>
  </si>
  <si>
    <t>2023|5|B|COTOPAXI|PANGUA|0</t>
  </si>
  <si>
    <t>0000|422553</t>
  </si>
  <si>
    <t>9500|21666</t>
  </si>
  <si>
    <t>2500|495853</t>
  </si>
  <si>
    <t>2023|11|D|PICHINCHA|SAN MIGUEL DE LOS BANCOS|0</t>
  </si>
  <si>
    <t>0000|347113</t>
  </si>
  <si>
    <t>0000|15145</t>
  </si>
  <si>
    <t>0800|1252</t>
  </si>
  <si>
    <t>0000|16397</t>
  </si>
  <si>
    <t>5600|347113</t>
  </si>
  <si>
    <t>2023|4|D|LOJA|ZAPOTILLO|0</t>
  </si>
  <si>
    <t>2023|3|T|GUAYAS|BALZAR|0</t>
  </si>
  <si>
    <t>2023|9|O|AZUAY|OÑA|0</t>
  </si>
  <si>
    <t>0000|18350</t>
  </si>
  <si>
    <t>8100|397</t>
  </si>
  <si>
    <t>0000|5986</t>
  </si>
  <si>
    <t>0000|24733</t>
  </si>
  <si>
    <t>8300|24229</t>
  </si>
  <si>
    <t>2023|9|N|AZUAY|NABON|46807</t>
  </si>
  <si>
    <t>0000|7073</t>
  </si>
  <si>
    <t>7400|6240</t>
  </si>
  <si>
    <t>7400|46807</t>
  </si>
  <si>
    <t>2023|9|B|TUNGURAHUA|SANTIAGO DE PILLARO|468</t>
  </si>
  <si>
    <t>7400|1150</t>
  </si>
  <si>
    <t>2800|30</t>
  </si>
  <si>
    <t>2800|1618</t>
  </si>
  <si>
    <t>2023|2|L|ZAMORA CHINCHIPE|PALANDA|4022</t>
  </si>
  <si>
    <t>5000|42</t>
  </si>
  <si>
    <t>6500|4032</t>
  </si>
  <si>
    <t>2023|9|P|ESMERALDAS|MUISNE|0</t>
  </si>
  <si>
    <t>8300|192</t>
  </si>
  <si>
    <t>8300|5250</t>
  </si>
  <si>
    <t>2023|11|V|COTOPAXI|LATACUNGA|2636</t>
  </si>
  <si>
    <t>6100|450</t>
  </si>
  <si>
    <t>0100|3086</t>
  </si>
  <si>
    <t>2023|11|B|NAPO|ARCHIDONA|157055</t>
  </si>
  <si>
    <t>0000|5537</t>
  </si>
  <si>
    <t>7100|1616</t>
  </si>
  <si>
    <t>2400|82648</t>
  </si>
  <si>
    <t>0000|89802</t>
  </si>
  <si>
    <t>3600|157055</t>
  </si>
  <si>
    <t>2023|9|B|LOJA|PALTAS|1216</t>
  </si>
  <si>
    <t>0700|4156</t>
  </si>
  <si>
    <t>8000|8379</t>
  </si>
  <si>
    <t>8300|5372</t>
  </si>
  <si>
    <t>2023|5|I|LOS RIOS|VALENCIA|24387</t>
  </si>
  <si>
    <t>2900|9783</t>
  </si>
  <si>
    <t>1300|21795</t>
  </si>
  <si>
    <t>6000|27062</t>
  </si>
  <si>
    <t>6200|34171</t>
  </si>
  <si>
    <t>2023|7|I|ZAMORA CHINCHIPE|CHINCHIPE|0</t>
  </si>
  <si>
    <t>2023|5|E|MANABI|24 DE MAYO|0</t>
  </si>
  <si>
    <t>2023|9|E|CAÑAR|LA TRONCAL|0</t>
  </si>
  <si>
    <t>0000|13109</t>
  </si>
  <si>
    <t>4500|845</t>
  </si>
  <si>
    <t>0500|9408</t>
  </si>
  <si>
    <t>7100|13109</t>
  </si>
  <si>
    <t>2023|5|N|PASTAZA|SANTA CLARA|0</t>
  </si>
  <si>
    <t>2023|7|K|EL ORO|PASAJE|5406</t>
  </si>
  <si>
    <t>3900|176</t>
  </si>
  <si>
    <t>4500|5526</t>
  </si>
  <si>
    <t>2023|2|W|ESMERALDAS|ESMERALDAS|5</t>
  </si>
  <si>
    <t>2023|10|X|CHIMBORAZO|GUANO|0</t>
  </si>
  <si>
    <t>2023|8|N|BOLIVAR|ECHEANDIA|1</t>
  </si>
  <si>
    <t>2023|12|V|CAÑAR|BIBLIAN|0</t>
  </si>
  <si>
    <t>0000|4420</t>
  </si>
  <si>
    <t>1200|4420</t>
  </si>
  <si>
    <t>2023|12|D|SUCUMBIOS|SHUSHUFINDI|87763</t>
  </si>
  <si>
    <t>0000|32848</t>
  </si>
  <si>
    <t>5700|3731</t>
  </si>
  <si>
    <t>0000|36580</t>
  </si>
  <si>
    <t>4300|87763</t>
  </si>
  <si>
    <t>2023|8|B|MORONA SANTIAGO|SUCUA|0</t>
  </si>
  <si>
    <t>2023|8|D|SANTA ELENA|SALINAS|9753</t>
  </si>
  <si>
    <t>2200|21600</t>
  </si>
  <si>
    <t>5900|5261</t>
  </si>
  <si>
    <t>0000|16359</t>
  </si>
  <si>
    <t>4300|31353</t>
  </si>
  <si>
    <t>2023|7|Q|EL ORO|EL GUABO|5588</t>
  </si>
  <si>
    <t>3800|32400</t>
  </si>
  <si>
    <t>0000|27834</t>
  </si>
  <si>
    <t>3100|61068</t>
  </si>
  <si>
    <t>5000|89630</t>
  </si>
  <si>
    <t>6100|37989</t>
  </si>
  <si>
    <t>2023|12|R|BOLIVAR|CHIMBO|4309</t>
  </si>
  <si>
    <t>0000|6019</t>
  </si>
  <si>
    <t>6400|4309</t>
  </si>
  <si>
    <t>2023|3|E|BOLIVAR|GUARANDA|2</t>
  </si>
  <si>
    <t>0000|6610</t>
  </si>
  <si>
    <t>2600|477</t>
  </si>
  <si>
    <t>9900|129</t>
  </si>
  <si>
    <t>8500|446</t>
  </si>
  <si>
    <t>2500|4282</t>
  </si>
  <si>
    <t>3500|6612</t>
  </si>
  <si>
    <t>2023|12|J|MORONA SANTIAGO|SANTIAGO|17118</t>
  </si>
  <si>
    <t>5900|8072</t>
  </si>
  <si>
    <t>0000|10801</t>
  </si>
  <si>
    <t>3000|7027</t>
  </si>
  <si>
    <t>0000|17828</t>
  </si>
  <si>
    <t>4400|25191</t>
  </si>
  <si>
    <t>2023|8|R|MANABI|PEDERNALES|0</t>
  </si>
  <si>
    <t>2023|10|T|ORELLANA|ORELLANA|0</t>
  </si>
  <si>
    <t>2023|8|T|ORELLANA|ORELLANA|0</t>
  </si>
  <si>
    <t>2023|6|X|BOLIVAR|CALUMA|13</t>
  </si>
  <si>
    <t>0000|133000</t>
  </si>
  <si>
    <t>0000|13000</t>
  </si>
  <si>
    <t>0000|13012</t>
  </si>
  <si>
    <t>0000|133013</t>
  </si>
  <si>
    <t>2023|8|C|AZUAY|OÑA|21090</t>
  </si>
  <si>
    <t>5900|1059</t>
  </si>
  <si>
    <t>0000|15545</t>
  </si>
  <si>
    <t>4500|8010</t>
  </si>
  <si>
    <t>2000|25802</t>
  </si>
  <si>
    <t>4300|22149</t>
  </si>
  <si>
    <t>2023|6|Q|CARCHI|SAN PEDRO DE HUACA|953</t>
  </si>
  <si>
    <t>0400|6936</t>
  </si>
  <si>
    <t>0000|6489</t>
  </si>
  <si>
    <t>2700|1045</t>
  </si>
  <si>
    <t>2023|7|W|AZUAY|CUENCA|23065</t>
  </si>
  <si>
    <t>8000|1367</t>
  </si>
  <si>
    <t>0000|9297</t>
  </si>
  <si>
    <t>8800|935</t>
  </si>
  <si>
    <t>8700|24433</t>
  </si>
  <si>
    <t>2023|10|E|PICHINCHA|RUMIÑAHUI|402679</t>
  </si>
  <si>
    <t>9200|4145</t>
  </si>
  <si>
    <t>0000|458088</t>
  </si>
  <si>
    <t>6100|49716</t>
  </si>
  <si>
    <t>9500|509019</t>
  </si>
  <si>
    <t>2800|406825</t>
  </si>
  <si>
    <t>2023|10|T|MANABI|ROCAFUERTE|1241</t>
  </si>
  <si>
    <t>0500|1876</t>
  </si>
  <si>
    <t>5700|599</t>
  </si>
  <si>
    <t>6100|3117</t>
  </si>
  <si>
    <t>2023|7|U|EL ORO|MACHALA|0</t>
  </si>
  <si>
    <t>2023|9|P|CARCHI|BOLIVAR|5</t>
  </si>
  <si>
    <t>2023|9|L|MORONA SANTIAGO|LIMON - INDANZA|3523</t>
  </si>
  <si>
    <t>1400|11</t>
  </si>
  <si>
    <t>2900|3523</t>
  </si>
  <si>
    <t>2023|8|J|SANTA ELENA|LA LIBERTAD|212253</t>
  </si>
  <si>
    <t>1400|230</t>
  </si>
  <si>
    <t>0000|161564</t>
  </si>
  <si>
    <t>0100|1796</t>
  </si>
  <si>
    <t>9200|164382</t>
  </si>
  <si>
    <t>4700|212483</t>
  </si>
  <si>
    <t>2023|12|B|CAÑAR|CAÑAR|11098</t>
  </si>
  <si>
    <t>2500|4949</t>
  </si>
  <si>
    <t>0000|130358</t>
  </si>
  <si>
    <t>8000|898</t>
  </si>
  <si>
    <t>0000|131257</t>
  </si>
  <si>
    <t>1600|16047</t>
  </si>
  <si>
    <t>2023|4|A|ZAMORA CHINCHIPE|YACUAMBI|0</t>
  </si>
  <si>
    <t>2023|12|E|TUNGURAHUA|BAÑOS DE AGUA SANTA|0</t>
  </si>
  <si>
    <t>2023|4|G|AZUAY|PUCARA|96849</t>
  </si>
  <si>
    <t>1300|60940</t>
  </si>
  <si>
    <t>0000|132074</t>
  </si>
  <si>
    <t>7100|4379</t>
  </si>
  <si>
    <t>0000|136454</t>
  </si>
  <si>
    <t>3300|157789</t>
  </si>
  <si>
    <t>2023|11|H|NAPO|CARLOS JULIO AROSEMENA TOLA|100</t>
  </si>
  <si>
    <t>6800|100</t>
  </si>
  <si>
    <t>2023|7|A|MORONA SANTIAGO|SAN JUAN BOSCO|10</t>
  </si>
  <si>
    <t>2023|5|N|AZUAY|SEVILLA DE ORO|42375</t>
  </si>
  <si>
    <t>2700|11</t>
  </si>
  <si>
    <t>0000|11345</t>
  </si>
  <si>
    <t>1100|1059</t>
  </si>
  <si>
    <t>0000|23901</t>
  </si>
  <si>
    <t>9800|36307</t>
  </si>
  <si>
    <t>0300|42386</t>
  </si>
  <si>
    <t>2023|9|Q|SUCUMBIOS|CUYABENO|426</t>
  </si>
  <si>
    <t>2400|7328</t>
  </si>
  <si>
    <t>2800|503</t>
  </si>
  <si>
    <t>7900|7754</t>
  </si>
  <si>
    <t>2023|2|N|CHIMBORAZO|PENIPE|0</t>
  </si>
  <si>
    <t>2023|12|D|ESMERALDAS|SAN LORENZO|0</t>
  </si>
  <si>
    <t>0000|21482</t>
  </si>
  <si>
    <t>8300|5837</t>
  </si>
  <si>
    <t>0000|27320</t>
  </si>
  <si>
    <t>2023|2|U|EL ORO|HUAQUILLAS|2159</t>
  </si>
  <si>
    <t>9200|12831</t>
  </si>
  <si>
    <t>2100|12089</t>
  </si>
  <si>
    <t>0800|14991</t>
  </si>
  <si>
    <t>2023|6|D|BOLIVAR|CALUMA|149940</t>
  </si>
  <si>
    <t>2600|1650</t>
  </si>
  <si>
    <t>2600|149940</t>
  </si>
  <si>
    <t>2023|3|I|MORONA SANTIAGO|HUAMBOYA|1806</t>
  </si>
  <si>
    <t>2100|904</t>
  </si>
  <si>
    <t>0000|4125</t>
  </si>
  <si>
    <t>2800|2097</t>
  </si>
  <si>
    <t>2800|2710</t>
  </si>
  <si>
    <t>2023|7|D|AZUAY|GUALACEO|3100</t>
  </si>
  <si>
    <t>7400|3100</t>
  </si>
  <si>
    <t>2023|7|I|EL ORO|LAS LAJAS|0</t>
  </si>
  <si>
    <t>2023|8|R|EL ORO|PORTOVELO|0</t>
  </si>
  <si>
    <t>2023|6|T|PICHINCHA|MEJIA|66506</t>
  </si>
  <si>
    <t>7600|330</t>
  </si>
  <si>
    <t>0000|50901</t>
  </si>
  <si>
    <t>7900|1783</t>
  </si>
  <si>
    <t>0000|52684</t>
  </si>
  <si>
    <t>9000|66837</t>
  </si>
  <si>
    <t>2023|5|J|GUAYAS|PEDRO CARBO|41116</t>
  </si>
  <si>
    <t>8600|2846</t>
  </si>
  <si>
    <t>0000|1524</t>
  </si>
  <si>
    <t>7300|34816</t>
  </si>
  <si>
    <t>8300|41116</t>
  </si>
  <si>
    <t>2023|10|J|ORELLANA|ORELLANA|193488</t>
  </si>
  <si>
    <t>7500|1500</t>
  </si>
  <si>
    <t>0000|89276</t>
  </si>
  <si>
    <t>6800|8901</t>
  </si>
  <si>
    <t>0000|98312</t>
  </si>
  <si>
    <t>7500|194988</t>
  </si>
  <si>
    <t>2023|2|R|MORONA SANTIAGO|TAISHA|0</t>
  </si>
  <si>
    <t>2023|5|S|CARCHI|ESPEJO|0</t>
  </si>
  <si>
    <t>2023|12|X|MORONA SANTIAGO|SANTIAGO|0</t>
  </si>
  <si>
    <t>2023|7|J|MORONA SANTIAGO|MORONA|25618</t>
  </si>
  <si>
    <t>6800|1505</t>
  </si>
  <si>
    <t>0000|23615</t>
  </si>
  <si>
    <t>6000|1964</t>
  </si>
  <si>
    <t>0000|26179</t>
  </si>
  <si>
    <t>6200|27123</t>
  </si>
  <si>
    <t>2023|7|S|CHIMBORAZO|CHUNCHI|0</t>
  </si>
  <si>
    <t>2023|1|T|SANTA ELENA|SANTA ELENA|465</t>
  </si>
  <si>
    <t>2023|7|I|CAÑAR|SUSCAL|50</t>
  </si>
  <si>
    <t>2023|5|O|GUAYAS|LOMAS DE SARGENTILLO|0</t>
  </si>
  <si>
    <t>0000|72775</t>
  </si>
  <si>
    <t>1700|9790</t>
  </si>
  <si>
    <t>7500|83099</t>
  </si>
  <si>
    <t>1600|8668</t>
  </si>
  <si>
    <t>2023|12|B|MANABI|MONTECRISTI|645633</t>
  </si>
  <si>
    <t>2100|28532</t>
  </si>
  <si>
    <t>0000|611446</t>
  </si>
  <si>
    <t>5700|188065</t>
  </si>
  <si>
    <t>0000|65396</t>
  </si>
  <si>
    <t>9300|864908</t>
  </si>
  <si>
    <t>6600|674165</t>
  </si>
  <si>
    <t>2023|4|D|PICHINCHA|SAN MIGUEL DE LOS BANCOS|0</t>
  </si>
  <si>
    <t>0000|549849</t>
  </si>
  <si>
    <t>0000|20111</t>
  </si>
  <si>
    <t>0200|7574</t>
  </si>
  <si>
    <t>2600|27806</t>
  </si>
  <si>
    <t>8000|549849</t>
  </si>
  <si>
    <t>2023|9|R|CAÑAR|BIBLIAN|12</t>
  </si>
  <si>
    <t>2500|12</t>
  </si>
  <si>
    <t>2023|3|N|CARCHI|BOLIVAR|1704</t>
  </si>
  <si>
    <t>6000|1704</t>
  </si>
  <si>
    <t>2023|7|T|MANABI|SANTA ANA|0</t>
  </si>
  <si>
    <t>2023|5|L|GUAYAS|COLIMES|8346</t>
  </si>
  <si>
    <t>4700|3541</t>
  </si>
  <si>
    <t>0000|1673</t>
  </si>
  <si>
    <t>9500|1750</t>
  </si>
  <si>
    <t>2000|11887</t>
  </si>
  <si>
    <t>2023|2|B|PASTAZA|PASTAZA|10</t>
  </si>
  <si>
    <t>2023|5|O|MORONA SANTIAGO|PALORA|20033</t>
  </si>
  <si>
    <t>9200|104679</t>
  </si>
  <si>
    <t>0000|390173</t>
  </si>
  <si>
    <t>4200|19132</t>
  </si>
  <si>
    <t>1700|415896</t>
  </si>
  <si>
    <t>3000|124713</t>
  </si>
  <si>
    <t>2023|5|J|GUAYAS|COLIMES|10</t>
  </si>
  <si>
    <t>2023|3|O|MORONA SANTIAGO|LOGROÑO|2132</t>
  </si>
  <si>
    <t>3500|20760</t>
  </si>
  <si>
    <t>0000|297525</t>
  </si>
  <si>
    <t>0000|40911</t>
  </si>
  <si>
    <t>2600|338436</t>
  </si>
  <si>
    <t>4300|22893</t>
  </si>
  <si>
    <t>2023|8|N|MORONA SANTIAGO|SANTIAGO|17330</t>
  </si>
  <si>
    <t>0100|4762</t>
  </si>
  <si>
    <t>0000|10909</t>
  </si>
  <si>
    <t>6000|1237</t>
  </si>
  <si>
    <t>0000|12147</t>
  </si>
  <si>
    <t>4100|22092</t>
  </si>
  <si>
    <t>2023|11|X|ZAMORA CHINCHIPE|NANGARITZA|0</t>
  </si>
  <si>
    <t>2023|9|D|SANTO DOMINGO DE LOS TSACHILAS|SANTO DOMINGO|124284</t>
  </si>
  <si>
    <t>8700|11873</t>
  </si>
  <si>
    <t>5000|309734</t>
  </si>
  <si>
    <t>4000|124284</t>
  </si>
  <si>
    <t>2023|6|W|IMBABURA|IBARRA|484</t>
  </si>
  <si>
    <t>7400|2033</t>
  </si>
  <si>
    <t>2023|8|Q|MORONA SANTIAGO|SANTIAGO|0</t>
  </si>
  <si>
    <t>3800|26285</t>
  </si>
  <si>
    <t>0000|55187</t>
  </si>
  <si>
    <t>2023|10|A|AZUAY|PUCARA|0</t>
  </si>
  <si>
    <t>0000|17350</t>
  </si>
  <si>
    <t>3300|8412</t>
  </si>
  <si>
    <t>6300|17350</t>
  </si>
  <si>
    <t>2023|8|L|LOS RIOS|PALENQUE|1570</t>
  </si>
  <si>
    <t>8200|222</t>
  </si>
  <si>
    <t>3200|1570</t>
  </si>
  <si>
    <t>2023|9|D|CAÑAR|AZOGUES|42681</t>
  </si>
  <si>
    <t>5900|612386</t>
  </si>
  <si>
    <t>0000|449707</t>
  </si>
  <si>
    <t>2800|50592</t>
  </si>
  <si>
    <t>0000|501500</t>
  </si>
  <si>
    <t>9700|655067</t>
  </si>
  <si>
    <t>2023|1|P|GUAYAS|COLIMES|223</t>
  </si>
  <si>
    <t>3300|223</t>
  </si>
  <si>
    <t>2023|10|W|AZUAY|GUALACEO|71</t>
  </si>
  <si>
    <t>2023|2|L|AZUAY|SIGSIG|3347</t>
  </si>
  <si>
    <t>8000|48</t>
  </si>
  <si>
    <t>7800|90</t>
  </si>
  <si>
    <t>7800|3396</t>
  </si>
  <si>
    <t>2023|7|E|MANABI|JARAMIJO|0</t>
  </si>
  <si>
    <t>2023|2|F|EL ORO|ATAHUALPA|4500</t>
  </si>
  <si>
    <t>0000|24503</t>
  </si>
  <si>
    <t>6900|180</t>
  </si>
  <si>
    <t>2500|24793</t>
  </si>
  <si>
    <t>9500|4500</t>
  </si>
  <si>
    <t>2023|9|T|MANABI|CHONE|1023</t>
  </si>
  <si>
    <t>0200|925</t>
  </si>
  <si>
    <t>4700|50</t>
  </si>
  <si>
    <t>4300|1948</t>
  </si>
  <si>
    <t>2023|8|J|CARCHI|MONTUFAR|4248</t>
  </si>
  <si>
    <t>9300|130</t>
  </si>
  <si>
    <t>7200|309</t>
  </si>
  <si>
    <t>3700|5089</t>
  </si>
  <si>
    <t>3200|4378</t>
  </si>
  <si>
    <t>2023|1|P|ZAMORA CHINCHIPE|PALANDA|0</t>
  </si>
  <si>
    <t>2023|10|Q|GUAYAS|PALESTINA|0</t>
  </si>
  <si>
    <t>7600|73</t>
  </si>
  <si>
    <t>2023|8|W|CAÑAR|BIBLIAN|0</t>
  </si>
  <si>
    <t>2023|7|F|GUAYAS|LOMAS DE SARGENTILLO|5925</t>
  </si>
  <si>
    <t>5800|5925</t>
  </si>
  <si>
    <t>2023|8|K|CHIMBORAZO|CUMANDA|5872</t>
  </si>
  <si>
    <t>4500|24465</t>
  </si>
  <si>
    <t>0000|143627</t>
  </si>
  <si>
    <t>1900|25197</t>
  </si>
  <si>
    <t>0800|175222</t>
  </si>
  <si>
    <t>4100|30338</t>
  </si>
  <si>
    <t>2023|2|T|ESMERALDAS|ESMERALDAS|0</t>
  </si>
  <si>
    <t>2023|2|B|LOJA|ESPINDOLA|0</t>
  </si>
  <si>
    <t>2023|3|Q|GUAYAS|PEDRO CARBO|3791</t>
  </si>
  <si>
    <t>0000|52658</t>
  </si>
  <si>
    <t>7500|20084</t>
  </si>
  <si>
    <t>5000|27007</t>
  </si>
  <si>
    <t>1000|56449</t>
  </si>
  <si>
    <t>2023|8|E|ZAMORA CHINCHIPE|PAQUISHA|0</t>
  </si>
  <si>
    <t>2023|7|M|AZUAY|OÑA|2085</t>
  </si>
  <si>
    <t>0000|3213</t>
  </si>
  <si>
    <t>0000|15118</t>
  </si>
  <si>
    <t>0600|1073</t>
  </si>
  <si>
    <t>0000|16191</t>
  </si>
  <si>
    <t>9200|5298</t>
  </si>
  <si>
    <t>2023|4|Q|LOJA|SOZORANGA|0</t>
  </si>
  <si>
    <t>2023|3|B|MORONA SANTIAGO|SUCUA|464</t>
  </si>
  <si>
    <t>3600|464</t>
  </si>
  <si>
    <t>2023|9|J|GALAPAGOS|ISABELA|210</t>
  </si>
  <si>
    <t>1400|210</t>
  </si>
  <si>
    <t>2023|7|K|BOLIVAR|CHIMBO|34186</t>
  </si>
  <si>
    <t>7800|2630204</t>
  </si>
  <si>
    <t>0000|320721</t>
  </si>
  <si>
    <t>0000|64853</t>
  </si>
  <si>
    <t>1100|410045</t>
  </si>
  <si>
    <t>4300|2664390</t>
  </si>
  <si>
    <t>2023|5|B|GUAYAS|CORONEL MARCELINO MARIDUEÑA|0</t>
  </si>
  <si>
    <t>2023|7|C|CARCHI|SAN PEDRO DE HUACA|0</t>
  </si>
  <si>
    <t>0000|659762</t>
  </si>
  <si>
    <t>0000|43214</t>
  </si>
  <si>
    <t>1700|292475</t>
  </si>
  <si>
    <t>6100|407002</t>
  </si>
  <si>
    <t>0000|742992</t>
  </si>
  <si>
    <t>5300|659762</t>
  </si>
  <si>
    <t>2023|6|E|GUAYAS|BALZAR|0</t>
  </si>
  <si>
    <t>0100|68</t>
  </si>
  <si>
    <t>2023|7|D|MANABI|SAN VICENTE|0</t>
  </si>
  <si>
    <t>0000|54126</t>
  </si>
  <si>
    <t>0000|3983</t>
  </si>
  <si>
    <t>5700|280</t>
  </si>
  <si>
    <t>6500|54126</t>
  </si>
  <si>
    <t>2023|10|K|LOS RIOS|MONTALVO|9235</t>
  </si>
  <si>
    <t>3300|5373</t>
  </si>
  <si>
    <t>9100|34699</t>
  </si>
  <si>
    <t>0000|14716</t>
  </si>
  <si>
    <t>5100|160200</t>
  </si>
  <si>
    <t>8600|14608</t>
  </si>
  <si>
    <t>2023|2|L|MORONA SANTIAGO|GUALAQUIZA|15289</t>
  </si>
  <si>
    <t>0000|4134</t>
  </si>
  <si>
    <t>8900|290</t>
  </si>
  <si>
    <t>6900|16849</t>
  </si>
  <si>
    <t>2023|1|L|AZUAY|CAMILO PONCE ENRIQUEZ|36533</t>
  </si>
  <si>
    <t>0000|5941</t>
  </si>
  <si>
    <t>0000|20630</t>
  </si>
  <si>
    <t>1200|11447</t>
  </si>
  <si>
    <t>0000|32077</t>
  </si>
  <si>
    <t>7400|42474</t>
  </si>
  <si>
    <t>2023|7|C|LOJA|SOZORANGA|0</t>
  </si>
  <si>
    <t>2023|4|D|EL ORO|PASAJE|0</t>
  </si>
  <si>
    <t>2023|1|J|TUNGURAHUA|TISALEO|0</t>
  </si>
  <si>
    <t>2023|3|J|MORONA SANTIAGO|LIMON - INDANZA|0</t>
  </si>
  <si>
    <t>2023|9|J|MANABI|EL CARMEN|88742</t>
  </si>
  <si>
    <t>7700|803</t>
  </si>
  <si>
    <t>0000|93544</t>
  </si>
  <si>
    <t>6300|1368</t>
  </si>
  <si>
    <t>0300|97635</t>
  </si>
  <si>
    <t>7000|89546</t>
  </si>
  <si>
    <t>2023|3|P|CAÑAR|DELEG|0</t>
  </si>
  <si>
    <t>2023|12|O|MORONA SANTIAGO|TIWINTZA|148</t>
  </si>
  <si>
    <t>8000|309</t>
  </si>
  <si>
    <t>0000|284725</t>
  </si>
  <si>
    <t>3600|42560</t>
  </si>
  <si>
    <t>0000|327286</t>
  </si>
  <si>
    <t>3200|458</t>
  </si>
  <si>
    <t>2023|3|E|GUAYAS|MILAGRO|0</t>
  </si>
  <si>
    <t>0000|273884</t>
  </si>
  <si>
    <t>0000|131870</t>
  </si>
  <si>
    <t>4800|213</t>
  </si>
  <si>
    <t>0000|132083</t>
  </si>
  <si>
    <t>6200|273884</t>
  </si>
  <si>
    <t>2023|4|K|CARCHI|MONTUFAR|6446</t>
  </si>
  <si>
    <t>1200|3029</t>
  </si>
  <si>
    <t>2700|5848</t>
  </si>
  <si>
    <t>0000|6363</t>
  </si>
  <si>
    <t>0000|50582</t>
  </si>
  <si>
    <t>9300|9475</t>
  </si>
  <si>
    <t>2023|11|H|EL ORO|BALSAS|15162</t>
  </si>
  <si>
    <t>1400|83872</t>
  </si>
  <si>
    <t>0000|17520</t>
  </si>
  <si>
    <t>3200|54651</t>
  </si>
  <si>
    <t>6500|72195</t>
  </si>
  <si>
    <t>8500|99034</t>
  </si>
  <si>
    <t>2023|4|Q|GUAYAS|ISIDRO AYORA|300</t>
  </si>
  <si>
    <t>2400|1534</t>
  </si>
  <si>
    <t>2400|300</t>
  </si>
  <si>
    <t>2023|10|B|BOLIVAR|CHILLANES|0</t>
  </si>
  <si>
    <t>2023|1|O|COTOPAXI|SIGCHOS|1258</t>
  </si>
  <si>
    <t>7300|22497</t>
  </si>
  <si>
    <t>0000|132512</t>
  </si>
  <si>
    <t>2500|34541</t>
  </si>
  <si>
    <t>0000|167053</t>
  </si>
  <si>
    <t>5200|23756</t>
  </si>
  <si>
    <t>2023|7|P|NAPO|EL CHACO|2328</t>
  </si>
  <si>
    <t>2300|2328</t>
  </si>
  <si>
    <t>2023|5|J|CHIMBORAZO|GUAMOTE|2365</t>
  </si>
  <si>
    <t>3100|127</t>
  </si>
  <si>
    <t>4800|2365</t>
  </si>
  <si>
    <t>2023|7|N|EL ORO|BALSAS|20068</t>
  </si>
  <si>
    <t>2900|9123</t>
  </si>
  <si>
    <t>8900|770</t>
  </si>
  <si>
    <t>8900|29192</t>
  </si>
  <si>
    <t>2023|9|B|EL ORO|HUAQUILLAS|0</t>
  </si>
  <si>
    <t>0000|147572</t>
  </si>
  <si>
    <t>0000|114418</t>
  </si>
  <si>
    <t>8300|17688</t>
  </si>
  <si>
    <t>0000|132107</t>
  </si>
  <si>
    <t>1300|147572</t>
  </si>
  <si>
    <t>2023|9|D|CARCHI|SAN PEDRO DE HUACA|0</t>
  </si>
  <si>
    <t>0000|8506</t>
  </si>
  <si>
    <t>3900|290</t>
  </si>
  <si>
    <t>8300|8506</t>
  </si>
  <si>
    <t>2023|11|U|PICHINCHA|RUMIÑAHUI|214</t>
  </si>
  <si>
    <t>0100|70</t>
  </si>
  <si>
    <t>1000|214</t>
  </si>
  <si>
    <t>2023|7|E|MANABI|MONTECRISTI|0</t>
  </si>
  <si>
    <t>0000|25343</t>
  </si>
  <si>
    <t>0000|26212</t>
  </si>
  <si>
    <t>8400|2635</t>
  </si>
  <si>
    <t>2023|4|J|EL ORO|ATAHUALPA|0</t>
  </si>
  <si>
    <t>2023|7|E|ZAMORA CHINCHIPE|YANTZAZA|0</t>
  </si>
  <si>
    <t>5000|1014</t>
  </si>
  <si>
    <t>2023|12|R|MANABI|JARAMIJO|5100</t>
  </si>
  <si>
    <t>4700|5100</t>
  </si>
  <si>
    <t>2023|3|H|LOJA|ZAPOTILLO|0</t>
  </si>
  <si>
    <t>0000|7533</t>
  </si>
  <si>
    <t>9100|1272</t>
  </si>
  <si>
    <t>7000|7533</t>
  </si>
  <si>
    <t>2023|1|L|PICHINCHA|SAN MIGUEL DE LOS BANCOS|43419</t>
  </si>
  <si>
    <t>7000|7728</t>
  </si>
  <si>
    <t>0000|21777</t>
  </si>
  <si>
    <t>5600|9181</t>
  </si>
  <si>
    <t>8700|51148</t>
  </si>
  <si>
    <t>2023|1|T|LOS RIOS|URDANETA|0</t>
  </si>
  <si>
    <t>3500|8</t>
  </si>
  <si>
    <t>0400|450</t>
  </si>
  <si>
    <t>2023|1|J|MANABI|PUERTO LOPEZ|45150</t>
  </si>
  <si>
    <t>2200|846</t>
  </si>
  <si>
    <t>0000|24119</t>
  </si>
  <si>
    <t>9500|495</t>
  </si>
  <si>
    <t>0000|24615</t>
  </si>
  <si>
    <t>9400|45996</t>
  </si>
  <si>
    <t>2023|1|Q|LOJA|PALTAS|0</t>
  </si>
  <si>
    <t>0100|456</t>
  </si>
  <si>
    <t>6500|333</t>
  </si>
  <si>
    <t>2023|1|D|LOJA|GONZANAMA|0</t>
  </si>
  <si>
    <t>0000|109559</t>
  </si>
  <si>
    <t>6000|438</t>
  </si>
  <si>
    <t>0200|109559</t>
  </si>
  <si>
    <t>2023|1|J|GUAYAS|ALFREDO BAQUERIZO MORENO|0</t>
  </si>
  <si>
    <t>2023|1|B|SANTO DOMINGO DE LOS TSACHILAS|LA CONCORDIA|10</t>
  </si>
  <si>
    <t>8700|80</t>
  </si>
  <si>
    <t>8000|268</t>
  </si>
  <si>
    <t>2023|1|I|GUAYAS|ISIDRO AYORA|2608</t>
  </si>
  <si>
    <t>5000|6087</t>
  </si>
  <si>
    <t>3200|1408</t>
  </si>
  <si>
    <t>0000|6515</t>
  </si>
  <si>
    <t>4900|8695</t>
  </si>
  <si>
    <t>2023|1|R|LOJA|MACARA|0</t>
  </si>
  <si>
    <t>2023|1|E|MORONA SANTIAGO|SANTIAGO|0</t>
  </si>
  <si>
    <t>2023|1|J|LOJA|ZAPOTILLO|20832</t>
  </si>
  <si>
    <t>0000|16894</t>
  </si>
  <si>
    <t>8100|8</t>
  </si>
  <si>
    <t>0000|16903</t>
  </si>
  <si>
    <t>2100|20832</t>
  </si>
  <si>
    <t>2023|1|V|CAÑAR|AZOGUES|0</t>
  </si>
  <si>
    <t>2023|1|K|GUAYAS|ALFREDO BAQUERIZO MORENO|0</t>
  </si>
  <si>
    <t>2023|3|X|SANTO DOMINGO DE LOS TSACHILAS|LA CONCORDIA|0</t>
  </si>
  <si>
    <t>2023|3|E|AZUAY|SIGSIG|0</t>
  </si>
  <si>
    <t>7100|1769</t>
  </si>
  <si>
    <t>9700|7317</t>
  </si>
  <si>
    <t>6200|12920</t>
  </si>
  <si>
    <t>2023|4|Q|SUCUMBIOS|PUTUMAYO|0</t>
  </si>
  <si>
    <t>0700|8970</t>
  </si>
  <si>
    <t>8500|3447</t>
  </si>
  <si>
    <t>2023|4|J|MANABI|PEDERNALES|851</t>
  </si>
  <si>
    <t>1100|389</t>
  </si>
  <si>
    <t>5600|851</t>
  </si>
  <si>
    <t>2023|5|W|GUAYAS|GUAYAQUIL|79733</t>
  </si>
  <si>
    <t>6400|680</t>
  </si>
  <si>
    <t>0000|72448</t>
  </si>
  <si>
    <t>0800|2579</t>
  </si>
  <si>
    <t>0000|75027</t>
  </si>
  <si>
    <t>7700|80413</t>
  </si>
  <si>
    <t>2023|5|I|ZAMORA CHINCHIPE|EL PANGUI|328809</t>
  </si>
  <si>
    <t>0000|27677</t>
  </si>
  <si>
    <t>8000|169750</t>
  </si>
  <si>
    <t>0000|22516</t>
  </si>
  <si>
    <t>9700|219945</t>
  </si>
  <si>
    <t>6600|328809</t>
  </si>
  <si>
    <t>2023|1|O|COTOPAXI|SAQUISILI|0</t>
  </si>
  <si>
    <t>4900|44275</t>
  </si>
  <si>
    <t>0000|61537</t>
  </si>
  <si>
    <t>3100|1139</t>
  </si>
  <si>
    <t>2023|1|E|LOS RIOS|BABAHOYO|20632</t>
  </si>
  <si>
    <t>8200|1740</t>
  </si>
  <si>
    <t>0000|12450</t>
  </si>
  <si>
    <t>0000|18225</t>
  </si>
  <si>
    <t>0000|22372</t>
  </si>
  <si>
    <t>2023|3|L|GUAYAS|LOMAS DE SARGENTILLO|4198</t>
  </si>
  <si>
    <t>9400|4198</t>
  </si>
  <si>
    <t>2023|3|K|LOJA|CELICA|839</t>
  </si>
  <si>
    <t>9100|839</t>
  </si>
  <si>
    <t>2023|2|H|PASTAZA|SANTA CLARA|0</t>
  </si>
  <si>
    <t>0000|119759</t>
  </si>
  <si>
    <t>6600|164983</t>
  </si>
  <si>
    <t>0000|165499</t>
  </si>
  <si>
    <t>3700|119759</t>
  </si>
  <si>
    <t>2023|4|P|LOS RIOS|PUEBLO VIEJO|1040</t>
  </si>
  <si>
    <t>2500|964</t>
  </si>
  <si>
    <t>6100|36</t>
  </si>
  <si>
    <t>2023|5|C|ZAMORA CHINCHIPE|PAQUISHA|35501</t>
  </si>
  <si>
    <t>5700|13508</t>
  </si>
  <si>
    <t>4000|65735</t>
  </si>
  <si>
    <t>4700|35501</t>
  </si>
  <si>
    <t>2023|1|L|EL ORO|LAS LAJAS|271</t>
  </si>
  <si>
    <t>2023|2|L|IMBABURA|SAN MIGUEL DE URCUQUI|16201</t>
  </si>
  <si>
    <t>9100|7033</t>
  </si>
  <si>
    <t>0000|30687</t>
  </si>
  <si>
    <t>7100|2606</t>
  </si>
  <si>
    <t>0000|33293</t>
  </si>
  <si>
    <t>8700|23235</t>
  </si>
  <si>
    <t>2023|2|R|IMBABURA|ANTONIO ANTE|0</t>
  </si>
  <si>
    <t>0000|45132</t>
  </si>
  <si>
    <t>1200|45132</t>
  </si>
  <si>
    <t>2023|2|O|AZUAY|NABON|5292</t>
  </si>
  <si>
    <t>1800|15702</t>
  </si>
  <si>
    <t>0000|257724</t>
  </si>
  <si>
    <t>6600|36199</t>
  </si>
  <si>
    <t>0000|295575</t>
  </si>
  <si>
    <t>9400|20995</t>
  </si>
  <si>
    <t>2023|2|H|ESMERALDAS|RIO VERDE|0</t>
  </si>
  <si>
    <t>2023|3|P|LOS RIOS|QUINSALOMA|150</t>
  </si>
  <si>
    <t>2023|4|R|CHIMBORAZO|COLTA|0</t>
  </si>
  <si>
    <t>2023|4|S|AZUAY|SEVILLA DE ORO|0</t>
  </si>
  <si>
    <t>0000|1976</t>
  </si>
  <si>
    <t>9700|491</t>
  </si>
  <si>
    <t>9700|2859</t>
  </si>
  <si>
    <t>2023|5|L|COTOPAXI|PANGUA|5780</t>
  </si>
  <si>
    <t>0600|535</t>
  </si>
  <si>
    <t>2300|6315</t>
  </si>
  <si>
    <t>2023|5|P|AZUAY|PUCARA|0</t>
  </si>
  <si>
    <t>2023|5|E|PASTAZA|PASTAZA|2482</t>
  </si>
  <si>
    <t>5000|2608</t>
  </si>
  <si>
    <t>5600|781</t>
  </si>
  <si>
    <t>9400|28</t>
  </si>
  <si>
    <t>6500|354</t>
  </si>
  <si>
    <t>1000|5155</t>
  </si>
  <si>
    <t>2500|5091</t>
  </si>
  <si>
    <t>2023|3|J|MANABI|JUNIN|11220</t>
  </si>
  <si>
    <t>0000|9842</t>
  </si>
  <si>
    <t>4200|202</t>
  </si>
  <si>
    <t>0000|10044</t>
  </si>
  <si>
    <t>9800|11220</t>
  </si>
  <si>
    <t>2023|1|U|EL ORO|ZARUMA|0</t>
  </si>
  <si>
    <t>0000|7045</t>
  </si>
  <si>
    <t>8400|159</t>
  </si>
  <si>
    <t>9700|7045</t>
  </si>
  <si>
    <t>2023|2|W|TUNGURAHUA|SAN PEDRO DE PELILEO|1301</t>
  </si>
  <si>
    <t>6200|644</t>
  </si>
  <si>
    <t>7400|1301</t>
  </si>
  <si>
    <t>2023|4|E|MANABI|PICHINCHA|0</t>
  </si>
  <si>
    <t>2023|5|L|TUNGURAHUA|TISALEO|3231</t>
  </si>
  <si>
    <t>8200|385</t>
  </si>
  <si>
    <t>5400|3910</t>
  </si>
  <si>
    <t>2023|5|L|LOJA|GONZANAMA|3342</t>
  </si>
  <si>
    <t>9800|3901</t>
  </si>
  <si>
    <t>3900|1346</t>
  </si>
  <si>
    <t>0900|7244</t>
  </si>
  <si>
    <t>2023|5|L|PASTAZA|ARAJUNO|276</t>
  </si>
  <si>
    <t>1500|276</t>
  </si>
  <si>
    <t>2023|5|R|GUAYAS|GENERAL ANTONIO ELIZALDE|0</t>
  </si>
  <si>
    <t>2023|6|E|MANABI|ROCAFUERTE|110140</t>
  </si>
  <si>
    <t>5700|85577</t>
  </si>
  <si>
    <t>1000|64091</t>
  </si>
  <si>
    <t>9000|2963</t>
  </si>
  <si>
    <t>3100|7602</t>
  </si>
  <si>
    <t>3600|152740</t>
  </si>
  <si>
    <t>6700|195718</t>
  </si>
  <si>
    <t>2023|2|T|GUAYAS|BALZAR|0</t>
  </si>
  <si>
    <t>3000|15</t>
  </si>
  <si>
    <t>5000|469</t>
  </si>
  <si>
    <t>2023|4|U|GUAYAS|PEDRO CARBO|0</t>
  </si>
  <si>
    <t>2023|4|E|LOJA|CELICA|0</t>
  </si>
  <si>
    <t>1100|185</t>
  </si>
  <si>
    <t>2023|5|K|LOS RIOS|VENTANAS|3926</t>
  </si>
  <si>
    <t>0000|35107</t>
  </si>
  <si>
    <t>9500|31188</t>
  </si>
  <si>
    <t>2000|75392</t>
  </si>
  <si>
    <t>2023|5|H|LOJA|ESPINDOLA|1</t>
  </si>
  <si>
    <t>0000|293</t>
  </si>
  <si>
    <t>4100|31</t>
  </si>
  <si>
    <t>2023|6|J|MORONA SANTIAGO|SAN JUAN BOSCO|8676</t>
  </si>
  <si>
    <t>0000|26516</t>
  </si>
  <si>
    <t>7900|8676</t>
  </si>
  <si>
    <t>2023|2|K|EL ORO|SANTA ROSA|36303</t>
  </si>
  <si>
    <t>9700|1491102</t>
  </si>
  <si>
    <t>0000|431010</t>
  </si>
  <si>
    <t>1500|407709</t>
  </si>
  <si>
    <t>0000|838719</t>
  </si>
  <si>
    <t>5600|1527406</t>
  </si>
  <si>
    <t>2023|3|N|EL ORO|BALSAS|12240</t>
  </si>
  <si>
    <t>9800|9509</t>
  </si>
  <si>
    <t>4500|581</t>
  </si>
  <si>
    <t>8800|21750</t>
  </si>
  <si>
    <t>2023|3|O|NAPO|ARCHIDONA|0</t>
  </si>
  <si>
    <t>0000|1266475</t>
  </si>
  <si>
    <t>4800|159</t>
  </si>
  <si>
    <t>0000|1268450</t>
  </si>
  <si>
    <t>1500|9946</t>
  </si>
  <si>
    <t>2023|3|J|MANABI|PICHINCHA|13226</t>
  </si>
  <si>
    <t>2300|201</t>
  </si>
  <si>
    <t>0000|25713</t>
  </si>
  <si>
    <t>2200|13226</t>
  </si>
  <si>
    <t>2023|3|I|LOJA|CHAGUARPAMBA|0</t>
  </si>
  <si>
    <t>2023|2|R|CARCHI|ESPEJO|0</t>
  </si>
  <si>
    <t>2023|3|A|MORONA SANTIAGO|PABLO SEXTO|0</t>
  </si>
  <si>
    <t>1500|1375</t>
  </si>
  <si>
    <t>2023|4|J|TUNGURAHUA|CEVALLOS|1741</t>
  </si>
  <si>
    <t>1100|539</t>
  </si>
  <si>
    <t>2023|4|P|GUAYAS|NARANJITO|9055</t>
  </si>
  <si>
    <t>1400|2400</t>
  </si>
  <si>
    <t>5800|11455</t>
  </si>
  <si>
    <t>2023|5|O|AZUAY|GIRON|0</t>
  </si>
  <si>
    <t>0000|39120</t>
  </si>
  <si>
    <t>5100|3253</t>
  </si>
  <si>
    <t>0000|43098</t>
  </si>
  <si>
    <t>7200|13117</t>
  </si>
  <si>
    <t>2023|2|X|TUNGURAHUA|AMBATO|10</t>
  </si>
  <si>
    <t>2023|2|S|AZUAY|EL PAN|0</t>
  </si>
  <si>
    <t>2023|2|R|ZAMORA CHINCHIPE|YANTZAZA|0</t>
  </si>
  <si>
    <t>2023|3|J|GALAPAGOS|SAN CRISTOBAL|33559</t>
  </si>
  <si>
    <t>8000|530</t>
  </si>
  <si>
    <t>1600|1082</t>
  </si>
  <si>
    <t>3000|34090</t>
  </si>
  <si>
    <t>2023|4|X|LOJA|MACARA|0</t>
  </si>
  <si>
    <t>2023|4|O|PASTAZA|SANTA CLARA|159</t>
  </si>
  <si>
    <t>7300|6577</t>
  </si>
  <si>
    <t>0000|204270</t>
  </si>
  <si>
    <t>0700|23019</t>
  </si>
  <si>
    <t>0000|6485</t>
  </si>
  <si>
    <t>0000|233774</t>
  </si>
  <si>
    <t>5700|6736</t>
  </si>
  <si>
    <t>2023|2|D|SANTA ELENA|LA LIBERTAD|0</t>
  </si>
  <si>
    <t>8100|500</t>
  </si>
  <si>
    <t>0000|569</t>
  </si>
  <si>
    <t>2023|2|K|GUAYAS|SALITRE|709</t>
  </si>
  <si>
    <t>1600|12849</t>
  </si>
  <si>
    <t>0000|18660</t>
  </si>
  <si>
    <t>0700|709</t>
  </si>
  <si>
    <t>2023|4|R|AZUAY|GIRON|0</t>
  </si>
  <si>
    <t>2023|6|E|TUNGURAHUA|MOCHA|2522</t>
  </si>
  <si>
    <t>8100|49709</t>
  </si>
  <si>
    <t>0000|47391</t>
  </si>
  <si>
    <t>6900|6250</t>
  </si>
  <si>
    <t>7500|58246</t>
  </si>
  <si>
    <t>1700|52232</t>
  </si>
  <si>
    <t>2023|4|D|MANABI|JIPIJAPA|0</t>
  </si>
  <si>
    <t>2023|4|K|LOJA|PUYANGO|13</t>
  </si>
  <si>
    <t>6800|13</t>
  </si>
  <si>
    <t>2023|6|E|MANABI|PICHINCHA|0</t>
  </si>
  <si>
    <t>5700|942</t>
  </si>
  <si>
    <t>0000|2195</t>
  </si>
  <si>
    <t>8600|3914</t>
  </si>
  <si>
    <t>2023|2|Q|MANABI|PAJAN|2460</t>
  </si>
  <si>
    <t>0000|23264</t>
  </si>
  <si>
    <t>3800|3016</t>
  </si>
  <si>
    <t>0000|26281</t>
  </si>
  <si>
    <t>2800|2850</t>
  </si>
  <si>
    <t>2023|2|E|AZUAY|PAUTE|0</t>
  </si>
  <si>
    <t>0000|4131</t>
  </si>
  <si>
    <t>1000|1020</t>
  </si>
  <si>
    <t>4500|3504</t>
  </si>
  <si>
    <t>6100|4131</t>
  </si>
  <si>
    <t>2023|2|A|EL ORO|ATAHUALPA|1674</t>
  </si>
  <si>
    <t>2200|58564</t>
  </si>
  <si>
    <t>2200|100923</t>
  </si>
  <si>
    <t>0000|109030</t>
  </si>
  <si>
    <t>1900|60238</t>
  </si>
  <si>
    <t>2023|6|X|LOJA|CELICA|905</t>
  </si>
  <si>
    <t>2023|1|Q|GUAYAS|SIMON BOLIVAR|0</t>
  </si>
  <si>
    <t>0100|4301</t>
  </si>
  <si>
    <t>0600|1999</t>
  </si>
  <si>
    <t>2900|4301</t>
  </si>
  <si>
    <t>2023|2|L|MORONA SANTIAGO|LIMON - INDANZA|2975</t>
  </si>
  <si>
    <t>1400|5</t>
  </si>
  <si>
    <t>9800|2975</t>
  </si>
  <si>
    <t>2023|9|W|TUNGURAHUA|SAN PEDRO DE PELILEO|1768</t>
  </si>
  <si>
    <t>8200|172</t>
  </si>
  <si>
    <t>4400|1768</t>
  </si>
  <si>
    <t>2023|1|B|CAÑAR|LA TRONCAL|6952</t>
  </si>
  <si>
    <t>2600|135</t>
  </si>
  <si>
    <t>9000|7087</t>
  </si>
  <si>
    <t>2023|9|E|SUCUMBIOS|GONZALO PIZARRO|0</t>
  </si>
  <si>
    <t>2023|4|T|GUAYAS|DAULE|0</t>
  </si>
  <si>
    <t>2023|8|J|ZAMORA CHINCHIPE|CHINCHIPE|0</t>
  </si>
  <si>
    <t>2023|6|T|GUAYAS|SAMBORONDON|32100</t>
  </si>
  <si>
    <t>0000|25937</t>
  </si>
  <si>
    <t>8100|42045</t>
  </si>
  <si>
    <t>2023|10|W|EL ORO|MACHALA|0</t>
  </si>
  <si>
    <t>7000|106</t>
  </si>
  <si>
    <t>2023|3|K|LOJA|PINDAL|0</t>
  </si>
  <si>
    <t>0500|12</t>
  </si>
  <si>
    <t>0000|3743</t>
  </si>
  <si>
    <t>2023|2|J|EL ORO|BALSAS|1445</t>
  </si>
  <si>
    <t>6800|85</t>
  </si>
  <si>
    <t>6600|1445</t>
  </si>
  <si>
    <t>2023|10|B|ESMERALDAS|QUININDE|240</t>
  </si>
  <si>
    <t>0000|12209</t>
  </si>
  <si>
    <t>0000|3773</t>
  </si>
  <si>
    <t>0200|102</t>
  </si>
  <si>
    <t>7100|12449</t>
  </si>
  <si>
    <t>2023|10|O|MORONA SANTIAGO|SAN JUAN BOSCO|0</t>
  </si>
  <si>
    <t>0100|20708</t>
  </si>
  <si>
    <t>0000|20374</t>
  </si>
  <si>
    <t>6000|20708</t>
  </si>
  <si>
    <t>2023|5|P|CHIMBORAZO|CUMANDA|0</t>
  </si>
  <si>
    <t>2023|2|W|GUAYAS|DAULE|5772</t>
  </si>
  <si>
    <t>4700|1268</t>
  </si>
  <si>
    <t>4900|5772</t>
  </si>
  <si>
    <t>2023|5|V|TUNGURAHUA|SANTIAGO DE PILLARO|1</t>
  </si>
  <si>
    <t>2023|4|N|PASTAZA|SANTA CLARA|0</t>
  </si>
  <si>
    <t>2023|1|C|CAÑAR|DELEG|500</t>
  </si>
  <si>
    <t>2023|10|Q|COTOPAXI|SIGCHOS|136</t>
  </si>
  <si>
    <t>5900|10208</t>
  </si>
  <si>
    <t>4200|2234</t>
  </si>
  <si>
    <t>0000|4412</t>
  </si>
  <si>
    <t>3700|10344</t>
  </si>
  <si>
    <t>2023|2|E|EL ORO|MARCABELI|275</t>
  </si>
  <si>
    <t>3600|47</t>
  </si>
  <si>
    <t>8000|275</t>
  </si>
  <si>
    <t>2023|3|R|AZUAY|CHORDELEG|4498</t>
  </si>
  <si>
    <t>2600|350</t>
  </si>
  <si>
    <t>2600|4498</t>
  </si>
  <si>
    <t>2023|8|L|AZUAY|SAN FERNANDO|1068</t>
  </si>
  <si>
    <t>7000|1068</t>
  </si>
  <si>
    <t>2023|9|I|CAÑAR|EL TAMBO|4585</t>
  </si>
  <si>
    <t>7900|5434</t>
  </si>
  <si>
    <t>8300|1210</t>
  </si>
  <si>
    <t>2000|123</t>
  </si>
  <si>
    <t>0000|8940</t>
  </si>
  <si>
    <t>7300|10019</t>
  </si>
  <si>
    <t>2023|3|Q|COTOPAXI|SALCEDO|4192</t>
  </si>
  <si>
    <t>9400|58633</t>
  </si>
  <si>
    <t>0000|17396</t>
  </si>
  <si>
    <t>5200|24664</t>
  </si>
  <si>
    <t>3000|44626</t>
  </si>
  <si>
    <t>7300|62826</t>
  </si>
  <si>
    <t>2023|6|R|NAPO|CARLOS JULIO AROSEMENA TOLA|0</t>
  </si>
  <si>
    <t>2023|10|J|GALAPAGOS|SANTA CRUZ|126262</t>
  </si>
  <si>
    <t>0000|105134</t>
  </si>
  <si>
    <t>4500|3442</t>
  </si>
  <si>
    <t>7500|109790</t>
  </si>
  <si>
    <t>9900|126262</t>
  </si>
  <si>
    <t>2023|1|R|AZUAY|SEVILLA DE ORO|0</t>
  </si>
  <si>
    <t>2023|7|H|LOJA|CHAGUARPAMBA|1720</t>
  </si>
  <si>
    <t>0000|5532</t>
  </si>
  <si>
    <t>3000|667</t>
  </si>
  <si>
    <t>0000|6199</t>
  </si>
  <si>
    <t>7200|8927</t>
  </si>
  <si>
    <t>2023|8|Q|NAPO|ARCHIDONA|20813</t>
  </si>
  <si>
    <t>8500|126</t>
  </si>
  <si>
    <t>0000|17874</t>
  </si>
  <si>
    <t>0000|18418</t>
  </si>
  <si>
    <t>8000|20939</t>
  </si>
  <si>
    <t>2023|11|O|GUAYAS|SAN JACINTO DE YAGUACHI|0</t>
  </si>
  <si>
    <t>0000|102253</t>
  </si>
  <si>
    <t>0000|404366</t>
  </si>
  <si>
    <t>6400|50576</t>
  </si>
  <si>
    <t>9300|459584</t>
  </si>
  <si>
    <t>3600|102253</t>
  </si>
  <si>
    <t>2023|12|R|AZUAY|GIRON|2460</t>
  </si>
  <si>
    <t>5200|1694</t>
  </si>
  <si>
    <t>0000|5926</t>
  </si>
  <si>
    <t>8100|3712</t>
  </si>
  <si>
    <t>0000|9639</t>
  </si>
  <si>
    <t>2800|4154</t>
  </si>
  <si>
    <t>2023|5|B|ORELLANA|LORETO|0</t>
  </si>
  <si>
    <t>2023|5|U|GUAYAS|GUAYAQUIL|0</t>
  </si>
  <si>
    <t>2023|9|B|MANABI|MONTECRISTI|639201</t>
  </si>
  <si>
    <t>7600|29804</t>
  </si>
  <si>
    <t>0000|366769</t>
  </si>
  <si>
    <t>8400|122988</t>
  </si>
  <si>
    <t>0000|20093</t>
  </si>
  <si>
    <t>4700|509851</t>
  </si>
  <si>
    <t>5000|669005</t>
  </si>
  <si>
    <t>2023|6|P|LOS RIOS|MONTALVO|16340</t>
  </si>
  <si>
    <t>7900|60755</t>
  </si>
  <si>
    <t>2000|1880</t>
  </si>
  <si>
    <t>0000|14628</t>
  </si>
  <si>
    <t>8800|77096</t>
  </si>
  <si>
    <t>2023|11|L|GUAYAS|EL TRIUNFO|41136</t>
  </si>
  <si>
    <t>3700|7522</t>
  </si>
  <si>
    <t>0000|13060</t>
  </si>
  <si>
    <t>0300|1374</t>
  </si>
  <si>
    <t>0000|19224</t>
  </si>
  <si>
    <t>4800|48659</t>
  </si>
  <si>
    <t>2023|3|T|MANABI|TOSAGUA|0</t>
  </si>
  <si>
    <t>2023|12|E|PICHINCHA|SAN MIGUEL DE LOS BANCOS|0</t>
  </si>
  <si>
    <t>2023|6|B|CAÑAR|CAÑAR|2784</t>
  </si>
  <si>
    <t>0100|18712</t>
  </si>
  <si>
    <t>0000|5558</t>
  </si>
  <si>
    <t>9700|3768</t>
  </si>
  <si>
    <t>9200|21496</t>
  </si>
  <si>
    <t>2023|10|P|ESMERALDAS|SAN LORENZO|4</t>
  </si>
  <si>
    <t>4000|27178</t>
  </si>
  <si>
    <t>2200|987</t>
  </si>
  <si>
    <t>7000|27183</t>
  </si>
  <si>
    <t>2023|9|P|MANABI|PICHINCHA|0</t>
  </si>
  <si>
    <t>2023|8|D|GALAPAGOS|SANTA CRUZ|0</t>
  </si>
  <si>
    <t>2023|3|T|LOS RIOS|PUEBLO VIEJO|2872</t>
  </si>
  <si>
    <t>2023|3|P|AZUAY|SANTA ISABEL|696</t>
  </si>
  <si>
    <t>4300|350</t>
  </si>
  <si>
    <t>0000|2983</t>
  </si>
  <si>
    <t>5800|1046</t>
  </si>
  <si>
    <t>2023|1|E|MANABI|PUERTO LOPEZ|0</t>
  </si>
  <si>
    <t>0000|79691</t>
  </si>
  <si>
    <t>6200|79691</t>
  </si>
  <si>
    <t>2023|5|E|TUNGURAHUA|QUERO|0</t>
  </si>
  <si>
    <t>4700|7550</t>
  </si>
  <si>
    <t>0000|3765</t>
  </si>
  <si>
    <t>5000|28201</t>
  </si>
  <si>
    <t>5000|17036</t>
  </si>
  <si>
    <t>2023|7|K|AZUAY|CHORDELEG|2364</t>
  </si>
  <si>
    <t>3200|382</t>
  </si>
  <si>
    <t>3000|20809</t>
  </si>
  <si>
    <t>0000|36903</t>
  </si>
  <si>
    <t>1000|2746</t>
  </si>
  <si>
    <t>2023|4|N|EL ORO|ATAHUALPA|0</t>
  </si>
  <si>
    <t>2023|9|V|EL ORO|MACHALA|0</t>
  </si>
  <si>
    <t>2023|8|J|TUNGURAHUA|SAN PEDRO DE PELILEO|156608</t>
  </si>
  <si>
    <t>2800|1929</t>
  </si>
  <si>
    <t>0000|85521</t>
  </si>
  <si>
    <t>9400|8302</t>
  </si>
  <si>
    <t>0000|5928</t>
  </si>
  <si>
    <t>7100|99752</t>
  </si>
  <si>
    <t>6900|158537</t>
  </si>
  <si>
    <t>2023|7|O|SUCUMBIOS|CUYABENO|0</t>
  </si>
  <si>
    <t>0000|367340</t>
  </si>
  <si>
    <t>6400|31109</t>
  </si>
  <si>
    <t>8400|404749</t>
  </si>
  <si>
    <t>4700|78367</t>
  </si>
  <si>
    <t>2023|12|E|GUAYAS|MILAGRO|80978</t>
  </si>
  <si>
    <t>9800|290738</t>
  </si>
  <si>
    <t>0000|70319</t>
  </si>
  <si>
    <t>4000|8528</t>
  </si>
  <si>
    <t>0000|27450</t>
  </si>
  <si>
    <t>0000|106298</t>
  </si>
  <si>
    <t>1700|371717</t>
  </si>
  <si>
    <t>2023|11|X|GUAYAS|SAMBORONDON|0</t>
  </si>
  <si>
    <t>2023|5|L|IMBABURA|COTACACHI|45430</t>
  </si>
  <si>
    <t>0600|12419</t>
  </si>
  <si>
    <t>0000|18202</t>
  </si>
  <si>
    <t>2900|2408</t>
  </si>
  <si>
    <t>2700|57849</t>
  </si>
  <si>
    <t>2023|12|B|SANTA ELENA|SALINAS|34410</t>
  </si>
  <si>
    <t>4000|499288</t>
  </si>
  <si>
    <t>0000|196055</t>
  </si>
  <si>
    <t>9400|239230</t>
  </si>
  <si>
    <t>0000|23018</t>
  </si>
  <si>
    <t>1500|458304</t>
  </si>
  <si>
    <t>9000|533698</t>
  </si>
  <si>
    <t>2023|6|U|EL ORO|MACHALA|0</t>
  </si>
  <si>
    <t>2023|7|E|CARCHI|SAN PEDRO DE HUACA|0</t>
  </si>
  <si>
    <t>2023|12|L|MORONA SANTIAGO|TIWINTZA|3224</t>
  </si>
  <si>
    <t>5800|3020</t>
  </si>
  <si>
    <t>8200|104</t>
  </si>
  <si>
    <t>8200|6244</t>
  </si>
  <si>
    <t>2023|8|W|ESMERALDAS|ATACAMES|0</t>
  </si>
  <si>
    <t>2023|3|B|LOJA|CHAGUARPAMBA|0</t>
  </si>
  <si>
    <t>2023|12|U|NAPO|TENA|0</t>
  </si>
  <si>
    <t>6900|354</t>
  </si>
  <si>
    <t>2023|4|J|GUAYAS|SIMON BOLIVAR|866</t>
  </si>
  <si>
    <t>2000|866</t>
  </si>
  <si>
    <t>2023|7|F|GUAYAS|GENERAL ANTONIO ELIZALDE|33383</t>
  </si>
  <si>
    <t>6900|2150</t>
  </si>
  <si>
    <t>6800|864</t>
  </si>
  <si>
    <t>0000|29282</t>
  </si>
  <si>
    <t>8100|35534</t>
  </si>
  <si>
    <t>2023|1|D|CARCHI|MONTUFAR|0</t>
  </si>
  <si>
    <t>2023|8|W|BOLIVAR|ECHEANDIA|2316</t>
  </si>
  <si>
    <t>8800|2316</t>
  </si>
  <si>
    <t>2023|5|B|MORONA SANTIAGO|SAN JUAN BOSCO|0</t>
  </si>
  <si>
    <t>0100|24627</t>
  </si>
  <si>
    <t>0300|391</t>
  </si>
  <si>
    <t>6600|24627</t>
  </si>
  <si>
    <t>2023|12|D|GUAYAS|NOBOL|0</t>
  </si>
  <si>
    <t>9700|445</t>
  </si>
  <si>
    <t>2023|1|I|LOJA|CHAGUARPAMBA|0</t>
  </si>
  <si>
    <t>6500|1173</t>
  </si>
  <si>
    <t>2023|7|N|TUNGURAHUA|MOCHA|357</t>
  </si>
  <si>
    <t>1400|357</t>
  </si>
  <si>
    <t>2023|5|C|ZAMORA CHINCHIPE|PALANDA|0</t>
  </si>
  <si>
    <t>2023|10|E|MANABI|PEDERNALES|6358</t>
  </si>
  <si>
    <t>6800|110121</t>
  </si>
  <si>
    <t>0000|18335</t>
  </si>
  <si>
    <t>2300|16280</t>
  </si>
  <si>
    <t>1200|40321</t>
  </si>
  <si>
    <t>8800|116480</t>
  </si>
  <si>
    <t>2023|12|W|PICHINCHA|QUITO|1039528</t>
  </si>
  <si>
    <t>4800|384832</t>
  </si>
  <si>
    <t>0000|652017</t>
  </si>
  <si>
    <t>7500|225384</t>
  </si>
  <si>
    <t>5000|882828</t>
  </si>
  <si>
    <t>1900|1424360</t>
  </si>
  <si>
    <t>2023|5|E|NAPO|EL CHACO|0</t>
  </si>
  <si>
    <t>2023|12|C|ZAMORA CHINCHIPE|PAQUISHA|90592</t>
  </si>
  <si>
    <t>0000|44957</t>
  </si>
  <si>
    <t>7000|9554</t>
  </si>
  <si>
    <t>4500|56534</t>
  </si>
  <si>
    <t>2600|90592</t>
  </si>
  <si>
    <t>2023|5|N|LOJA|GONZANAMA|0</t>
  </si>
  <si>
    <t>0700|750</t>
  </si>
  <si>
    <t>4000|292</t>
  </si>
  <si>
    <t>2023|9|N|MANABI|PICHINCHA|240</t>
  </si>
  <si>
    <t>7900|240</t>
  </si>
  <si>
    <t>2023|3|Q|SUCUMBIOS|CASCALES|0</t>
  </si>
  <si>
    <t>8700|1364</t>
  </si>
  <si>
    <t>0500|4328</t>
  </si>
  <si>
    <t>3600|1624</t>
  </si>
  <si>
    <t>2023|12|R|LOJA|ZAPOTILLO|1356</t>
  </si>
  <si>
    <t>8800|26717</t>
  </si>
  <si>
    <t>3700|29705</t>
  </si>
  <si>
    <t>0000|32340</t>
  </si>
  <si>
    <t>3400|28074</t>
  </si>
  <si>
    <t>2023|11|A|LOJA|QUILANGA|52</t>
  </si>
  <si>
    <t>3900|826</t>
  </si>
  <si>
    <t>5000|4374</t>
  </si>
  <si>
    <t>2500|4422</t>
  </si>
  <si>
    <t>2023|6|D|ESMERALDAS|RIO VERDE|0</t>
  </si>
  <si>
    <t>0000|10950</t>
  </si>
  <si>
    <t>4000|3536</t>
  </si>
  <si>
    <t>3000|4442</t>
  </si>
  <si>
    <t>3100|10950</t>
  </si>
  <si>
    <t>2023|9|L|PICHINCHA|PUERTO QUITO|8287</t>
  </si>
  <si>
    <t>9200|1770</t>
  </si>
  <si>
    <t>0000|9109</t>
  </si>
  <si>
    <t>8300|2508</t>
  </si>
  <si>
    <t>0000|13418</t>
  </si>
  <si>
    <t>8200|10057</t>
  </si>
  <si>
    <t>2023|1|D|TUNGURAHUA|SANTIAGO DE PILLARO|3439</t>
  </si>
  <si>
    <t>6700|34</t>
  </si>
  <si>
    <t>7200|3769</t>
  </si>
  <si>
    <t>2023|6|E|EL ORO|SANTA ROSA|5802</t>
  </si>
  <si>
    <t>0200|235706</t>
  </si>
  <si>
    <t>0000|113518</t>
  </si>
  <si>
    <t>1400|29616</t>
  </si>
  <si>
    <t>7500|146700</t>
  </si>
  <si>
    <t>6200|241508</t>
  </si>
  <si>
    <t>2023|7|X|SANTO DOMINGO DE LOS TSACHILAS|SANTO DOMINGO|410</t>
  </si>
  <si>
    <t>0100|410</t>
  </si>
  <si>
    <t>2023|9|O|BOLIVAR|LAS NAVES|1398</t>
  </si>
  <si>
    <t>6400|13702</t>
  </si>
  <si>
    <t>0000|1134286</t>
  </si>
  <si>
    <t>1600|65633</t>
  </si>
  <si>
    <t>0000|26860</t>
  </si>
  <si>
    <t>9800|2005133</t>
  </si>
  <si>
    <t>7600|15101</t>
  </si>
  <si>
    <t>2023|8|W|SUCUMBIOS|LAGO AGRIO|1840</t>
  </si>
  <si>
    <t>9200|1840</t>
  </si>
  <si>
    <t>2023|7|E|IMBABURA|ANTONIO ANTE|267</t>
  </si>
  <si>
    <t>8600|6429</t>
  </si>
  <si>
    <t>1400|1437</t>
  </si>
  <si>
    <t>6000|3140</t>
  </si>
  <si>
    <t>1900|6697</t>
  </si>
  <si>
    <t>2023|6|O|GALAPAGOS|ISABELA|285730</t>
  </si>
  <si>
    <t>1100|139776</t>
  </si>
  <si>
    <t>0000|306115</t>
  </si>
  <si>
    <t>2600|68510</t>
  </si>
  <si>
    <t>9600|388206</t>
  </si>
  <si>
    <t>3800|431803</t>
  </si>
  <si>
    <t>2023|3|I|LOJA|CELICA|1962</t>
  </si>
  <si>
    <t>1500|140</t>
  </si>
  <si>
    <t>2900|1962</t>
  </si>
  <si>
    <t>2023|8|L|ORELLANA|AGUARICO|0</t>
  </si>
  <si>
    <t>2023|3|E|ORELLANA|LORETO|0</t>
  </si>
  <si>
    <t>2023|12|B|ESMERALDAS|SAN LORENZO|0</t>
  </si>
  <si>
    <t>2023|10|D|MORONA SANTIAGO|SUCUA|0</t>
  </si>
  <si>
    <t>2023|3|B|CAÑAR|EL TAMBO|0</t>
  </si>
  <si>
    <t>2023|12|J|BOLIVAR|CALUMA|19195</t>
  </si>
  <si>
    <t>5400|12600</t>
  </si>
  <si>
    <t>4400|2132</t>
  </si>
  <si>
    <t>4400|31795</t>
  </si>
  <si>
    <t>2023|1|B|MANABI|SUCRE|13778</t>
  </si>
  <si>
    <t>0000|31404</t>
  </si>
  <si>
    <t>7000|5988</t>
  </si>
  <si>
    <t>8000|37919</t>
  </si>
  <si>
    <t>7900|13778</t>
  </si>
  <si>
    <t>2023|5|I|AZUAY|OÑA|0</t>
  </si>
  <si>
    <t>2023|8|Q|LOJA|PUYANGO|1082</t>
  </si>
  <si>
    <t>2800|5208</t>
  </si>
  <si>
    <t>0000|4545</t>
  </si>
  <si>
    <t>7000|1139</t>
  </si>
  <si>
    <t>3700|6290</t>
  </si>
  <si>
    <t>2023|8|B|COTOPAXI|SALCEDO|27324</t>
  </si>
  <si>
    <t>0000|27118</t>
  </si>
  <si>
    <t>9400|1137</t>
  </si>
  <si>
    <t>7900|27324</t>
  </si>
  <si>
    <t>2023|12|L|GUAYAS|BALAO|6945</t>
  </si>
  <si>
    <t>0400|54412</t>
  </si>
  <si>
    <t>0000|8673</t>
  </si>
  <si>
    <t>0800|1741</t>
  </si>
  <si>
    <t>0000|10414</t>
  </si>
  <si>
    <t>5000|61357</t>
  </si>
  <si>
    <t>2023|3|J|CHIMBORAZO|PALLATANGA|8195</t>
  </si>
  <si>
    <t>0000|4940</t>
  </si>
  <si>
    <t>2023|1|P|MANABI|JAMA|750</t>
  </si>
  <si>
    <t>2023|7|X|SANTO DOMINGO DE LOS TSACHILAS|LA CONCORDIA|240</t>
  </si>
  <si>
    <t>2500|258</t>
  </si>
  <si>
    <t>2900|240</t>
  </si>
  <si>
    <t>2023|3|X|PASTAZA|ARAJUNO|0</t>
  </si>
  <si>
    <t>2023|9|N|CHIMBORAZO|COLTA|1373</t>
  </si>
  <si>
    <t>1000|1373</t>
  </si>
  <si>
    <t>2023|10|B|GUAYAS|ISIDRO AYORA|0</t>
  </si>
  <si>
    <t>0900|499</t>
  </si>
  <si>
    <t>2900|375</t>
  </si>
  <si>
    <t>2023|11|L|LOS RIOS|URDANETA|7447</t>
  </si>
  <si>
    <t>6400|5309</t>
  </si>
  <si>
    <t>7000|5250</t>
  </si>
  <si>
    <t>8000|12757</t>
  </si>
  <si>
    <t>2023|7|K|MANABI|PAJAN|0</t>
  </si>
  <si>
    <t>2023|5|N|LOJA|PINDAL|3669</t>
  </si>
  <si>
    <t>9700|272</t>
  </si>
  <si>
    <t>4700|3669</t>
  </si>
  <si>
    <t>2023|6|O|MANABI|JUNIN|984</t>
  </si>
  <si>
    <t>6800|3602</t>
  </si>
  <si>
    <t>0000|70255</t>
  </si>
  <si>
    <t>6900|42687</t>
  </si>
  <si>
    <t>0000|112943</t>
  </si>
  <si>
    <t>0200|4587</t>
  </si>
  <si>
    <t>2023|6|K|ZAMORA CHINCHIPE|YACUAMBI|15</t>
  </si>
  <si>
    <t>0900|83</t>
  </si>
  <si>
    <t>2023|8|C|AZUAY|PUCARA|0</t>
  </si>
  <si>
    <t>2023|7|N|PASTAZA|ARAJUNO|1</t>
  </si>
  <si>
    <t>2023|12|X|SANTO DOMINGO DE LOS TSACHILAS|LA CONCORDIA|0</t>
  </si>
  <si>
    <t>9400|433</t>
  </si>
  <si>
    <t>1100|2100</t>
  </si>
  <si>
    <t>2023|11|N|AZUAY|EL PAN|25</t>
  </si>
  <si>
    <t>2023|8|T|LOJA|PALTAS|0</t>
  </si>
  <si>
    <t>2023|11|X|MANABI|EL CARMEN|0</t>
  </si>
  <si>
    <t>2023|12|P|AZUAY|PUCARA|0</t>
  </si>
  <si>
    <t>2023|8|L|MORONA SANTIAGO|PALORA|9779</t>
  </si>
  <si>
    <t>1100|26604</t>
  </si>
  <si>
    <t>0000|8436</t>
  </si>
  <si>
    <t>4000|411</t>
  </si>
  <si>
    <t>0000|8848</t>
  </si>
  <si>
    <t>2400|36383</t>
  </si>
  <si>
    <t>2023|9|P|AZUAY|PUCARA|0</t>
  </si>
  <si>
    <t>2023|12|L|EL ORO|BALSAS|8698</t>
  </si>
  <si>
    <t>9900|17418</t>
  </si>
  <si>
    <t>2400|10012</t>
  </si>
  <si>
    <t>0000|11231</t>
  </si>
  <si>
    <t>4700|26117</t>
  </si>
  <si>
    <t>2023|4|S|GUAYAS|PALESTINA|90581</t>
  </si>
  <si>
    <t>7100|35754</t>
  </si>
  <si>
    <t>0000|41762</t>
  </si>
  <si>
    <t>1500|15759</t>
  </si>
  <si>
    <t>0000|57522</t>
  </si>
  <si>
    <t>0300|126336</t>
  </si>
  <si>
    <t>2023|12|E|MORONA SANTIAGO|TAISHA|0</t>
  </si>
  <si>
    <t>2023|11|J|AZUAY|CAMILO PONCE ENRIQUEZ|13117</t>
  </si>
  <si>
    <t>7000|13117</t>
  </si>
  <si>
    <t>2023|10|I|CAÑAR|DELEG|329</t>
  </si>
  <si>
    <t>7800|329</t>
  </si>
  <si>
    <t>2023|12|X|LOJA|GONZANAMA|0</t>
  </si>
  <si>
    <t>2023|12|O|PASTAZA|SANTA CLARA|179</t>
  </si>
  <si>
    <t>0000|161012</t>
  </si>
  <si>
    <t>2600|27191</t>
  </si>
  <si>
    <t>0000|188203</t>
  </si>
  <si>
    <t>5700|179</t>
  </si>
  <si>
    <t>2023|11|W|BOLIVAR|ECHEANDIA|2345</t>
  </si>
  <si>
    <t>0400|2345</t>
  </si>
  <si>
    <t>2023|6|E|MORONA SANTIAGO|LOGROÑO|0</t>
  </si>
  <si>
    <t>2023|12|L|MANABI|SANTA ANA|37183</t>
  </si>
  <si>
    <t>9700|4240</t>
  </si>
  <si>
    <t>4600|1543</t>
  </si>
  <si>
    <t>0000|8946</t>
  </si>
  <si>
    <t>8300|41423</t>
  </si>
  <si>
    <t>2023|12|D|GUAYAS|BALAO|0</t>
  </si>
  <si>
    <t>2023|12|E|AZUAY|GUACHAPALA|0</t>
  </si>
  <si>
    <t>1600|297</t>
  </si>
  <si>
    <t>9200|7890</t>
  </si>
  <si>
    <t>2023|12|P|MORONA SANTIAGO|SANTIAGO|0</t>
  </si>
  <si>
    <t>5700|49</t>
  </si>
  <si>
    <t>2023|12|P|AZUAY|SEVILLA DE ORO|0</t>
  </si>
  <si>
    <t>2023|7|J|GUAYAS|SALITRE|16535</t>
  </si>
  <si>
    <t>5400|16535</t>
  </si>
  <si>
    <t>2023|9|D|EL ORO|MARCABELI|0</t>
  </si>
  <si>
    <t>2023|10|B|BOLIVAR|GUARANDA|5</t>
  </si>
  <si>
    <t>0000|17905</t>
  </si>
  <si>
    <t>8800|18672</t>
  </si>
  <si>
    <t>4200|2019</t>
  </si>
  <si>
    <t>2023|6|J|AZUAY|PUCARA|0</t>
  </si>
  <si>
    <t>2023|5|K|PICHINCHA|SAN MIGUEL DE LOS BANCOS|7230</t>
  </si>
  <si>
    <t>9000|307220</t>
  </si>
  <si>
    <t>0000|57529</t>
  </si>
  <si>
    <t>5000|17979</t>
  </si>
  <si>
    <t>0000|4069</t>
  </si>
  <si>
    <t>4500|79578</t>
  </si>
  <si>
    <t>7800|314451</t>
  </si>
  <si>
    <t>2023|5|T|AZUAY|CUENCA|5194</t>
  </si>
  <si>
    <t>4400|587</t>
  </si>
  <si>
    <t>4300|87</t>
  </si>
  <si>
    <t>4300|5781</t>
  </si>
  <si>
    <t>2023|5|T|MORONA SANTIAGO|GUALAQUIZA|60</t>
  </si>
  <si>
    <t>7500|60</t>
  </si>
  <si>
    <t>2023|5|R|ORELLANA|AGUARICO|0</t>
  </si>
  <si>
    <t>2023|9|9|PICHINCHA|QUITO|6000</t>
  </si>
  <si>
    <t>0000|37412</t>
  </si>
  <si>
    <t>5700|159</t>
  </si>
  <si>
    <t>0000|37661</t>
  </si>
  <si>
    <t>6400|6000</t>
  </si>
  <si>
    <t>2023|12|C|LOJA|QUILANGA|1355</t>
  </si>
  <si>
    <t>0000|3549</t>
  </si>
  <si>
    <t>1500|10023</t>
  </si>
  <si>
    <t>0000|13572</t>
  </si>
  <si>
    <t>8600|1372</t>
  </si>
  <si>
    <t>2023|4|E|GUAYAS|LOMAS DE SARGENTILLO|50521</t>
  </si>
  <si>
    <t>0000|38096</t>
  </si>
  <si>
    <t>6000|30784</t>
  </si>
  <si>
    <t>2000|71480</t>
  </si>
  <si>
    <t>7500|50521</t>
  </si>
  <si>
    <t>2023|9|G|EL ORO|CHILLA|0</t>
  </si>
  <si>
    <t>2023|4|K|MANABI|JUNIN|2618</t>
  </si>
  <si>
    <t>2400|3714</t>
  </si>
  <si>
    <t>9000|11248</t>
  </si>
  <si>
    <t>7300|2840</t>
  </si>
  <si>
    <t>2023|11|I|CARCHI|SAN PEDRO DE HUACA|649</t>
  </si>
  <si>
    <t>1800|649</t>
  </si>
  <si>
    <t>2023|1|R|NAPO|EL CHACO|0</t>
  </si>
  <si>
    <t>2023|1|L|MANABI|ROCAFUERTE|16389</t>
  </si>
  <si>
    <t>7700|12304</t>
  </si>
  <si>
    <t>0000|12125</t>
  </si>
  <si>
    <t>8300|7421</t>
  </si>
  <si>
    <t>0000|19667</t>
  </si>
  <si>
    <t>3300|28693</t>
  </si>
  <si>
    <t>2023|8|P|AZUAY|SANTA ISABEL|750</t>
  </si>
  <si>
    <t>8200|983</t>
  </si>
  <si>
    <t>8100|12576</t>
  </si>
  <si>
    <t>2023|10|W|PICHINCHA|QUITO|169510</t>
  </si>
  <si>
    <t>2100|11568</t>
  </si>
  <si>
    <t>0000|43488</t>
  </si>
  <si>
    <t>6300|13458</t>
  </si>
  <si>
    <t>0000|56947</t>
  </si>
  <si>
    <t>2100|181079</t>
  </si>
  <si>
    <t>2023|4|R|TUNGURAHUA|MOCHA|0</t>
  </si>
  <si>
    <t>2023|10|W|TUNGURAHUA|SAN PEDRO DE PELILEO|1726</t>
  </si>
  <si>
    <t>5000|238</t>
  </si>
  <si>
    <t>1500|1726</t>
  </si>
  <si>
    <t>2023|9|H|LOS RIOS|PALENQUE|0</t>
  </si>
  <si>
    <t>2023|3|B|LOJA|PUYANGO|0</t>
  </si>
  <si>
    <t>2023|2|W|EL ORO|MACHALA|20</t>
  </si>
  <si>
    <t>2023|11|D|GUAYAS|NOBOL|0</t>
  </si>
  <si>
    <t>6900|395</t>
  </si>
  <si>
    <t>2023|2|S|AZUAY|PUCARA|0</t>
  </si>
  <si>
    <t>0000|38592</t>
  </si>
  <si>
    <t>0400|10888</t>
  </si>
  <si>
    <t>7900|38592</t>
  </si>
  <si>
    <t>2023|6|T|LOS RIOS|BABA|0</t>
  </si>
  <si>
    <t>2023|12|O|CAÑAR|SUSCAL|0</t>
  </si>
  <si>
    <t>0100|5130</t>
  </si>
  <si>
    <t>0000|177317</t>
  </si>
  <si>
    <t>0000|38706</t>
  </si>
  <si>
    <t>0000|216392</t>
  </si>
  <si>
    <t>1100|5130</t>
  </si>
  <si>
    <t>2023|9|T|COTOPAXI|LATACUNGA|1106</t>
  </si>
  <si>
    <t>1400|193</t>
  </si>
  <si>
    <t>4900|1106</t>
  </si>
  <si>
    <t>2023|6|E|SUCUMBIOS|CASCALES|0</t>
  </si>
  <si>
    <t>0000|1344</t>
  </si>
  <si>
    <t>8700|597</t>
  </si>
  <si>
    <t>3600|4067</t>
  </si>
  <si>
    <t>2023|8|R|CHIMBORAZO|CUMANDA|2250</t>
  </si>
  <si>
    <t>2023|8|D|NAPO|QUIJOS|7049</t>
  </si>
  <si>
    <t>2900|293818</t>
  </si>
  <si>
    <t>0000|19070</t>
  </si>
  <si>
    <t>2800|62482</t>
  </si>
  <si>
    <t>1000|82866</t>
  </si>
  <si>
    <t>1500|300868</t>
  </si>
  <si>
    <t>2023|10|L|AZUAY|PUCARA|223</t>
  </si>
  <si>
    <t>2023|9|R|AZUAY|CAMILO PONCE ENRIQUEZ|0</t>
  </si>
  <si>
    <t>0100|40</t>
  </si>
  <si>
    <t>2400|951</t>
  </si>
  <si>
    <t>7300|40</t>
  </si>
  <si>
    <t>2023|3|E|LOS RIOS|MOCACHE|44868</t>
  </si>
  <si>
    <t>0000|12731</t>
  </si>
  <si>
    <t>2700|173</t>
  </si>
  <si>
    <t>5000|12991</t>
  </si>
  <si>
    <t>9700|44868</t>
  </si>
  <si>
    <t>2023|11|I|PASTAZA|ARAJUNO|4132</t>
  </si>
  <si>
    <t>2023|5|D|SUCUMBIOS|LAGO AGRIO|67319</t>
  </si>
  <si>
    <t>0200|1407</t>
  </si>
  <si>
    <t>3500|23385</t>
  </si>
  <si>
    <t>5000|67319</t>
  </si>
  <si>
    <t>2023|6|X|COTOPAXI|PUJILI|0</t>
  </si>
  <si>
    <t>2023|11|R|MANABI|SAN VICENTE|0</t>
  </si>
  <si>
    <t>2023|12|W|BOLIVAR|GUARANDA|0</t>
  </si>
  <si>
    <t>2023|7|O|CAÑAR|DELEG|0</t>
  </si>
  <si>
    <t>0000|32414</t>
  </si>
  <si>
    <t>2700|32414</t>
  </si>
  <si>
    <t>2023|2|D|NAPO|QUIJOS|270</t>
  </si>
  <si>
    <t>0000|400162</t>
  </si>
  <si>
    <t>0000|12441</t>
  </si>
  <si>
    <t>2700|147600</t>
  </si>
  <si>
    <t>9500|160820</t>
  </si>
  <si>
    <t>3000|400432</t>
  </si>
  <si>
    <t>2023|5|K|BOLIVAR|ECHEANDIA|0</t>
  </si>
  <si>
    <t>2023|5|K|GUAYAS|NARANJITO|1106</t>
  </si>
  <si>
    <t>2200|105</t>
  </si>
  <si>
    <t>2023|11|K|GUAYAS|CORONEL MARCELINO MARIDUEÑA|0</t>
  </si>
  <si>
    <t>0000|7097</t>
  </si>
  <si>
    <t>3100|2305</t>
  </si>
  <si>
    <t>0000|9402</t>
  </si>
  <si>
    <t>2023|1|D|PICHINCHA|MEJIA|1269</t>
  </si>
  <si>
    <t>7800|13441069</t>
  </si>
  <si>
    <t>5000|4127</t>
  </si>
  <si>
    <t>3900|40106</t>
  </si>
  <si>
    <t>5600|4472</t>
  </si>
  <si>
    <t>4900|13441069</t>
  </si>
  <si>
    <t>0000|13485648</t>
  </si>
  <si>
    <t>5500|13446466</t>
  </si>
  <si>
    <t>2023|10|W|IMBABURA|IBARRA|229</t>
  </si>
  <si>
    <t>2023|3|Q|MANABI|JAMA|785</t>
  </si>
  <si>
    <t>2200|10225</t>
  </si>
  <si>
    <t>0000|1398</t>
  </si>
  <si>
    <t>0100|6830</t>
  </si>
  <si>
    <t>0000|8228</t>
  </si>
  <si>
    <t>8300|11010</t>
  </si>
  <si>
    <t>2023|11|J|CHIMBORAZO|CHUNCHI|26909</t>
  </si>
  <si>
    <t>0000|24111</t>
  </si>
  <si>
    <t>9000|24149</t>
  </si>
  <si>
    <t>7200|26909</t>
  </si>
  <si>
    <t>2023|5|C|BOLIVAR|LAS NAVES|532</t>
  </si>
  <si>
    <t>2023|9|R|EL ORO|BALSAS|0</t>
  </si>
  <si>
    <t>2023|3|K|AZUAY|CAMILO PONCE ENRIQUEZ|0</t>
  </si>
  <si>
    <t>2023|8|K|ESMERALDAS|ELOY ALFARO|0</t>
  </si>
  <si>
    <t>5600|10247</t>
  </si>
  <si>
    <t>2023|8|R|BOLIVAR|ECHEANDIA|0</t>
  </si>
  <si>
    <t>2023|11|D|IMBABURA|COTACACHI|0</t>
  </si>
  <si>
    <t>2023|3|E|LOS RIOS|VENTANAS|0</t>
  </si>
  <si>
    <t>2023|1|R|CHIMBORAZO|PENIPE|1</t>
  </si>
  <si>
    <t>2023|8|J|GUAYAS|SIMON BOLIVAR|4469</t>
  </si>
  <si>
    <t>1600|4469</t>
  </si>
  <si>
    <t>2023|11|R|EL ORO|BALSAS|0</t>
  </si>
  <si>
    <t>2023|2|K|CAÑAR|LA TRONCAL|0</t>
  </si>
  <si>
    <t>2023|12|V|COTOPAXI|LATACUNGA|2636</t>
  </si>
  <si>
    <t>8500|141</t>
  </si>
  <si>
    <t>5200|3086</t>
  </si>
  <si>
    <t>2023|5|D|PICHINCHA|CAYAMBE|0</t>
  </si>
  <si>
    <t>0000|100265</t>
  </si>
  <si>
    <t>5000|1902</t>
  </si>
  <si>
    <t>0000|102167</t>
  </si>
  <si>
    <t>2023|9|I|TUNGURAHUA|TISALEO|422</t>
  </si>
  <si>
    <t>5600|1565</t>
  </si>
  <si>
    <t>7700|1190</t>
  </si>
  <si>
    <t>5600|1988</t>
  </si>
  <si>
    <t>2023|2|N|TUNGURAHUA|CEVALLOS|100</t>
  </si>
  <si>
    <t>2023|11|Q|CHIMBORAZO|PENIPE|282</t>
  </si>
  <si>
    <t>3000|7816</t>
  </si>
  <si>
    <t>0000|19339</t>
  </si>
  <si>
    <t>4000|30584</t>
  </si>
  <si>
    <t>7700|54619</t>
  </si>
  <si>
    <t>7100|8099</t>
  </si>
  <si>
    <t>2023|2|I|GUAYAS|ISIDRO AYORA|4524</t>
  </si>
  <si>
    <t>6000|6830</t>
  </si>
  <si>
    <t>0000|6749</t>
  </si>
  <si>
    <t>5500|2167</t>
  </si>
  <si>
    <t>0000|8917</t>
  </si>
  <si>
    <t>3800|11355</t>
  </si>
  <si>
    <t>2023|2|R|PASTAZA|ARAJUNO|0</t>
  </si>
  <si>
    <t>2023|1|I|LOJA|SOZORANGA|0</t>
  </si>
  <si>
    <t>2023|1|T|PICHINCHA|CAYAMBE|5</t>
  </si>
  <si>
    <t>2023|8|X|SUCUMBIOS|CASCALES|0</t>
  </si>
  <si>
    <t>2023|12|V|LOS RIOS|VALENCIA|1200</t>
  </si>
  <si>
    <t>2023|7|I|EL ORO|BALSAS|945</t>
  </si>
  <si>
    <t>6300|2579</t>
  </si>
  <si>
    <t>1800|475</t>
  </si>
  <si>
    <t>6800|3524</t>
  </si>
  <si>
    <t>2023|7|P|LOS RIOS|BABA|2987</t>
  </si>
  <si>
    <t>7200|2992</t>
  </si>
  <si>
    <t>2023|9|B|ORELLANA|LORETO|0</t>
  </si>
  <si>
    <t>2023|5|T|MANABI|JARAMIJO|0</t>
  </si>
  <si>
    <t>2023|12|U|PICHINCHA|RUMIÑAHUI|214</t>
  </si>
  <si>
    <t>9700|214</t>
  </si>
  <si>
    <t>2023|1|V|LOS RIOS|QUINSALOMA|0</t>
  </si>
  <si>
    <t>0000|17381</t>
  </si>
  <si>
    <t>0000|16200</t>
  </si>
  <si>
    <t>2023|3|K|CAÑAR|LA TRONCAL|0</t>
  </si>
  <si>
    <t>2023|11|K|LOS RIOS|VALENCIA|10</t>
  </si>
  <si>
    <t>2023|8|K|LOS RIOS|QUINSALOMA|743</t>
  </si>
  <si>
    <t>6400|76914</t>
  </si>
  <si>
    <t>0000|15208</t>
  </si>
  <si>
    <t>5400|10677</t>
  </si>
  <si>
    <t>3300|26501</t>
  </si>
  <si>
    <t>5500|77658</t>
  </si>
  <si>
    <t>2023|3|S|AZUAY|OÑA|0</t>
  </si>
  <si>
    <t>2023|8|K|CHIMBORAZO|CHUNCHI|921</t>
  </si>
  <si>
    <t>0000|11942</t>
  </si>
  <si>
    <t>4100|6162</t>
  </si>
  <si>
    <t>8000|18393</t>
  </si>
  <si>
    <t>1400|921</t>
  </si>
  <si>
    <t>2023|12|X|COTOPAXI|PUJILI|0</t>
  </si>
  <si>
    <t>2023|3|X|LOS RIOS|QUEVEDO|7</t>
  </si>
  <si>
    <t>2023|8|E|GUAYAS|PALESTINA|16957</t>
  </si>
  <si>
    <t>0000|16957</t>
  </si>
  <si>
    <t>2023|1|C|EL ORO|CHILLA|0</t>
  </si>
  <si>
    <t>2023|4|D|SUCUMBIOS|LAGO AGRIO|29736</t>
  </si>
  <si>
    <t>0000|15286</t>
  </si>
  <si>
    <t>4800|528</t>
  </si>
  <si>
    <t>9000|19055</t>
  </si>
  <si>
    <t>7300|29736</t>
  </si>
  <si>
    <t>2023|1|B|BOLIVAR|CHILLANES|0</t>
  </si>
  <si>
    <t>2023|1|E|AZUAY|PUCARA|0</t>
  </si>
  <si>
    <t>2023|2|R|PICHINCHA|PEDRO VICENTE MALDONADO|803</t>
  </si>
  <si>
    <t>2023|3|B|BOLIVAR|CHILLANES|0</t>
  </si>
  <si>
    <t>2023|4|E|AZUAY|CHORDELEG|0</t>
  </si>
  <si>
    <t>2023|1|L|BOLIVAR|CALUMA|3020</t>
  </si>
  <si>
    <t>4800|1630</t>
  </si>
  <si>
    <t>1900|992</t>
  </si>
  <si>
    <t>9500|4650</t>
  </si>
  <si>
    <t>2023|3|N|ORELLANA|AGUARICO|0</t>
  </si>
  <si>
    <t>2023|4|K|TUNGURAHUA|TISALEO|1439</t>
  </si>
  <si>
    <t>0000|13748</t>
  </si>
  <si>
    <t>2800|1683</t>
  </si>
  <si>
    <t>0000|9075</t>
  </si>
  <si>
    <t>9400|24507</t>
  </si>
  <si>
    <t>4600|1439</t>
  </si>
  <si>
    <t>2023|5|E|AZUAY|CHORDELEG|0</t>
  </si>
  <si>
    <t>2023|2|N|ORELLANA|AGUARICO|0</t>
  </si>
  <si>
    <t>2023|2|E|LOJA|CELICA|0</t>
  </si>
  <si>
    <t>4000|121</t>
  </si>
  <si>
    <t>0000|304</t>
  </si>
  <si>
    <t>7100|2874</t>
  </si>
  <si>
    <t>2023|2|D|COTOPAXI|SIGCHOS|0</t>
  </si>
  <si>
    <t>2023|2|X|MANABI|PICHINCHA|0</t>
  </si>
  <si>
    <t>2023|4|J|GUAYAS|COLIMES|15</t>
  </si>
  <si>
    <t>9300|15</t>
  </si>
  <si>
    <t>2023|2|W|TUNGURAHUA|AMBATO|20836</t>
  </si>
  <si>
    <t>4100|840</t>
  </si>
  <si>
    <t>0000|10696</t>
  </si>
  <si>
    <t>1000|1914</t>
  </si>
  <si>
    <t>1200|13124</t>
  </si>
  <si>
    <t>8100|21676</t>
  </si>
  <si>
    <t>2023|5|U|AZUAY|GUALACEO|331</t>
  </si>
  <si>
    <t>6300|7084</t>
  </si>
  <si>
    <t>9200|1622</t>
  </si>
  <si>
    <t>8000|7416</t>
  </si>
  <si>
    <t>2023|2|X|ESMERALDAS|ELOY ALFARO|0</t>
  </si>
  <si>
    <t>2023|3|J|PASTAZA|ARAJUNO|0</t>
  </si>
  <si>
    <t>2023|5|V|LOS RIOS|QUINSALOMA|0</t>
  </si>
  <si>
    <t>2023|3|K|LOS RIOS|MONTALVO|9177</t>
  </si>
  <si>
    <t>3600|6927</t>
  </si>
  <si>
    <t>0000|88174</t>
  </si>
  <si>
    <t>4500|28996</t>
  </si>
  <si>
    <t>0000|132152</t>
  </si>
  <si>
    <t>5600|16104</t>
  </si>
  <si>
    <t>2023|5|P|SUCUMBIOS|PUTUMAYO|0</t>
  </si>
  <si>
    <t>2023|1|I|EL ORO|ATAHUALPA|0</t>
  </si>
  <si>
    <t>4000|168</t>
  </si>
  <si>
    <t>2023|3|P|CHIMBORAZO|PENIPE|0</t>
  </si>
  <si>
    <t>2023|3|T|GALAPAGOS|ISABELA|0</t>
  </si>
  <si>
    <t>2023|2|K|ESMERALDAS|RIO VERDE|0</t>
  </si>
  <si>
    <t>2023|2|L|MORONA SANTIAGO|PABLO SEXTO|253</t>
  </si>
  <si>
    <t>2023|3|E|MORONA SANTIAGO|GUALAQUIZA|0</t>
  </si>
  <si>
    <t>2023|5|L|ESMERALDAS|MUISNE|4205</t>
  </si>
  <si>
    <t>1300|4205</t>
  </si>
  <si>
    <t>2023|1|I|ZAMORA CHINCHIPE|YACUAMBI|0</t>
  </si>
  <si>
    <t>2023|4|X|MORONA SANTIAGO|SUCUA|0</t>
  </si>
  <si>
    <t>2023|4|E|CHIMBORAZO|CUMANDA|0</t>
  </si>
  <si>
    <t>0000|21751</t>
  </si>
  <si>
    <t>6600|21751</t>
  </si>
  <si>
    <t>2023|4|R|ORELLANA|LORETO|0</t>
  </si>
  <si>
    <t>2023|5|V|TUNGURAHUA|PATATE|0</t>
  </si>
  <si>
    <t>2023|6|L|PASTAZA|ARAJUNO|820</t>
  </si>
  <si>
    <t>2700|3274</t>
  </si>
  <si>
    <t>3200|76</t>
  </si>
  <si>
    <t>3200|4094</t>
  </si>
  <si>
    <t>2023|6|D|CAÑAR|CAÑAR|351693</t>
  </si>
  <si>
    <t>0000|173160</t>
  </si>
  <si>
    <t>8400|868</t>
  </si>
  <si>
    <t>0000|174029</t>
  </si>
  <si>
    <t>0600|351693</t>
  </si>
  <si>
    <t>2023|1|E|TUNGURAHUA|BAÑOS DE AGUA SANTA|0</t>
  </si>
  <si>
    <t>2200|64</t>
  </si>
  <si>
    <t>4700|827</t>
  </si>
  <si>
    <t>2023|2|K|MANABI|24 DE MAYO|0</t>
  </si>
  <si>
    <t>2023|4|X|LOS RIOS|VALENCIA|0</t>
  </si>
  <si>
    <t>2023|4|R|GALAPAGOS|ISABELA|1300</t>
  </si>
  <si>
    <t>8900|510</t>
  </si>
  <si>
    <t>7500|2580</t>
  </si>
  <si>
    <t>2023|2|T|AZUAY|CUENCA|1364</t>
  </si>
  <si>
    <t>8100|9532</t>
  </si>
  <si>
    <t>0000|5789</t>
  </si>
  <si>
    <t>2023|2|P|CHIMBORAZO|CHUNCHI|0</t>
  </si>
  <si>
    <t>2023|5|E|TUNGURAHUA|PATATE|0</t>
  </si>
  <si>
    <t>0000|2939</t>
  </si>
  <si>
    <t>5000|1460</t>
  </si>
  <si>
    <t>5700|2939</t>
  </si>
  <si>
    <t>2023|2|P|PICHINCHA|SAN MIGUEL DE LOS BANCOS|0</t>
  </si>
  <si>
    <t>2023|6|K|BOLIVAR|CHIMBO|9204</t>
  </si>
  <si>
    <t>7600|2527713</t>
  </si>
  <si>
    <t>0000|287834</t>
  </si>
  <si>
    <t>1800|47990</t>
  </si>
  <si>
    <t>0000|23827</t>
  </si>
  <si>
    <t>0200|359651</t>
  </si>
  <si>
    <t>2000|2536917</t>
  </si>
  <si>
    <t>2023|2|X|CHIMBORAZO|GUANO|0</t>
  </si>
  <si>
    <t>2023|4|J|PICHINCHA|PUERTO QUITO|3580</t>
  </si>
  <si>
    <t>0000|19046</t>
  </si>
  <si>
    <t>7100|3580</t>
  </si>
  <si>
    <t>2023|4|P|BOLIVAR|CHILLANES|0</t>
  </si>
  <si>
    <t>2023|5|V|GUAYAS|DAULE|2233</t>
  </si>
  <si>
    <t>2023|1|B|TUNGURAHUA|SANTIAGO DE PILLARO|0</t>
  </si>
  <si>
    <t>0000|7145</t>
  </si>
  <si>
    <t>2023|1|K|MANABI|TOSAGUA|0</t>
  </si>
  <si>
    <t>2023|3|N|TUNGURAHUA|MOCHA|739</t>
  </si>
  <si>
    <t>9400|4</t>
  </si>
  <si>
    <t>6400|739</t>
  </si>
  <si>
    <t>2023|4|T|CHIMBORAZO|GUANO|0</t>
  </si>
  <si>
    <t>2023|5|T|GUAYAS|BALZAR|0</t>
  </si>
  <si>
    <t>3600|28</t>
  </si>
  <si>
    <t>6600|550</t>
  </si>
  <si>
    <t>2023|5|B|EL ORO|LAS LAJAS|0</t>
  </si>
  <si>
    <t>2023|1|K|LOS RIOS|VENTANAS|3789</t>
  </si>
  <si>
    <t>0000|35299</t>
  </si>
  <si>
    <t>1200|28207</t>
  </si>
  <si>
    <t>0300|69865</t>
  </si>
  <si>
    <t>3200|3789</t>
  </si>
  <si>
    <t>2023|6|K|LOS RIOS|QUINSALOMA|1012</t>
  </si>
  <si>
    <t>3700|74638</t>
  </si>
  <si>
    <t>0000|19860</t>
  </si>
  <si>
    <t>1700|10884</t>
  </si>
  <si>
    <t>2500|31335</t>
  </si>
  <si>
    <t>9000|75651</t>
  </si>
  <si>
    <t>2023|3|W|TUNGURAHUA|SAN PEDRO DE PELILEO|855</t>
  </si>
  <si>
    <t>6400|855</t>
  </si>
  <si>
    <t>2023|4|E|AZUAY|CAMILO PONCE ENRIQUEZ|0</t>
  </si>
  <si>
    <t>3400|477</t>
  </si>
  <si>
    <t>2023|5|C|CAÑAR|SUSCAL|1</t>
  </si>
  <si>
    <t>2023|10|W|LOS RIOS|QUEVEDO|0</t>
  </si>
  <si>
    <t>2023|8|L|AZUAY|GUACHAPALA|369</t>
  </si>
  <si>
    <t>2023|12|K|CAÑAR|CAÑAR|5917</t>
  </si>
  <si>
    <t>7800|158296</t>
  </si>
  <si>
    <t>0000|134838</t>
  </si>
  <si>
    <t>9300|115006</t>
  </si>
  <si>
    <t>0000|32297</t>
  </si>
  <si>
    <t>6600|282143</t>
  </si>
  <si>
    <t>5200|164213</t>
  </si>
  <si>
    <t>2023|8|H|LOS RIOS|PALENQUE|0</t>
  </si>
  <si>
    <t>2023|8|K|MORONA SANTIAGO|GUALAQUIZA|3264</t>
  </si>
  <si>
    <t>0300|11305</t>
  </si>
  <si>
    <t>0000|138676</t>
  </si>
  <si>
    <t>6900|110650</t>
  </si>
  <si>
    <t>0000|5485</t>
  </si>
  <si>
    <t>6300|254812</t>
  </si>
  <si>
    <t>7400|14569</t>
  </si>
  <si>
    <t>2023|9|K|PICHINCHA|SAN MIGUEL DE LOS BANCOS|13983</t>
  </si>
  <si>
    <t>7200|339191</t>
  </si>
  <si>
    <t>0000|51206</t>
  </si>
  <si>
    <t>1100|21446</t>
  </si>
  <si>
    <t>2500|75973</t>
  </si>
  <si>
    <t>9500|353175</t>
  </si>
  <si>
    <t>2023|9|D|EL ORO|PASAJE|0</t>
  </si>
  <si>
    <t>2023|10|C|LOJA|CHAGUARPAMBA|0</t>
  </si>
  <si>
    <t>0000|76900</t>
  </si>
  <si>
    <t>0000|99562</t>
  </si>
  <si>
    <t>3900|76900</t>
  </si>
  <si>
    <t>2023|11|B|ORELLANA|LORETO|0</t>
  </si>
  <si>
    <t>2023|7|J|MANABI|PUERTO LOPEZ|55888</t>
  </si>
  <si>
    <t>0000|32921</t>
  </si>
  <si>
    <t>9100|8</t>
  </si>
  <si>
    <t>6400|340</t>
  </si>
  <si>
    <t>0000|33270</t>
  </si>
  <si>
    <t>5500|55888</t>
  </si>
  <si>
    <t>2023|11|T|MANABI|SANTA ANA|0</t>
  </si>
  <si>
    <t>2023|11|U|EL ORO|ARENILLAS|1378</t>
  </si>
  <si>
    <t>8600|7229</t>
  </si>
  <si>
    <t>0100|4927</t>
  </si>
  <si>
    <t>2000|8607</t>
  </si>
  <si>
    <t>2023|8|X|LOJA|MACARA|0</t>
  </si>
  <si>
    <t>2023|9|K|AZUAY|CAMILO PONCE ENRIQUEZ|0</t>
  </si>
  <si>
    <t>2023|9|R|CARCHI|ESPEJO|0</t>
  </si>
  <si>
    <t>2023|10|W|TUNGURAHUA|SANTIAGO DE PILLARO|136</t>
  </si>
  <si>
    <t>5000|151</t>
  </si>
  <si>
    <t>2000|1706</t>
  </si>
  <si>
    <t>0900|287</t>
  </si>
  <si>
    <t>2023|10|J|SUCUMBIOS|SUCUMBIOS|0</t>
  </si>
  <si>
    <t>2023|7|Q|AZUAY|CAMILO PONCE ENRIQUEZ|0</t>
  </si>
  <si>
    <t>7600|897</t>
  </si>
  <si>
    <t>6000|1810</t>
  </si>
  <si>
    <t>2023|10|L|ZAMORA CHINCHIPE|CENTINELA DEL CONDOR|12108</t>
  </si>
  <si>
    <t>3800|18726</t>
  </si>
  <si>
    <t>7000|1493</t>
  </si>
  <si>
    <t>0000|22102</t>
  </si>
  <si>
    <t>6200|30834</t>
  </si>
  <si>
    <t>2023|8|N|LOJA|GONZANAMA|0</t>
  </si>
  <si>
    <t>2023|7|W|CAÑAR|BIBLIAN|0</t>
  </si>
  <si>
    <t>2023|12|K|MANABI|24 DE MAYO|0</t>
  </si>
  <si>
    <t>2023|7|X|BOLIVAR|GUARANDA|200</t>
  </si>
  <si>
    <t>9700|200</t>
  </si>
  <si>
    <t>2023|4|U|EL ORO|ARENILLAS|1590</t>
  </si>
  <si>
    <t>9400|8489</t>
  </si>
  <si>
    <t>3900|7043</t>
  </si>
  <si>
    <t>6100|10080</t>
  </si>
  <si>
    <t>2023|4|K|LOJA|SARAGURO|1653</t>
  </si>
  <si>
    <t>0400|35</t>
  </si>
  <si>
    <t>0000|32041</t>
  </si>
  <si>
    <t>7800|2808</t>
  </si>
  <si>
    <t>7000|46929</t>
  </si>
  <si>
    <t>2000|1688</t>
  </si>
  <si>
    <t>2023|2|R|GUAYAS|NARANJAL|7560</t>
  </si>
  <si>
    <t>2700|2594</t>
  </si>
  <si>
    <t>0000|4580</t>
  </si>
  <si>
    <t>4100|7560</t>
  </si>
  <si>
    <t>2023|4|J|LOJA|OLMEDO|0</t>
  </si>
  <si>
    <t>2023|4|L|AZUAY|SEVILLA DE ORO|2054</t>
  </si>
  <si>
    <t>2023|5|O|GUAYAS|CORONEL MARCELINO MARIDUEÑA|200</t>
  </si>
  <si>
    <t>0000|21246</t>
  </si>
  <si>
    <t>0900|33191</t>
  </si>
  <si>
    <t>0000|54807</t>
  </si>
  <si>
    <t>9800|1283</t>
  </si>
  <si>
    <t>2023|5|T|CHIMBORAZO|RIOBAMBA|0</t>
  </si>
  <si>
    <t>0100|1171</t>
  </si>
  <si>
    <t>0000|1064</t>
  </si>
  <si>
    <t>2300|1171</t>
  </si>
  <si>
    <t>2023|6|V|ZAMORA CHINCHIPE|CENTINELA DEL CONDOR|0</t>
  </si>
  <si>
    <t>2023|6|E|CHIMBORAZO|CHAMBO|0</t>
  </si>
  <si>
    <t>0400|952</t>
  </si>
  <si>
    <t>9000|4119</t>
  </si>
  <si>
    <t>2100|133</t>
  </si>
  <si>
    <t>2023|6|R|AZUAY|PUCARA|0</t>
  </si>
  <si>
    <t>2023|3|J|PICHINCHA|PEDRO MONCAYO|0</t>
  </si>
  <si>
    <t>2023|3|E|SUCUMBIOS|PUTUMAYO|0</t>
  </si>
  <si>
    <t>7900|18</t>
  </si>
  <si>
    <t>2023|4|J|CHIMBORAZO|PALLATANGA|6752</t>
  </si>
  <si>
    <t>0000|6752</t>
  </si>
  <si>
    <t>2023|5|X|CHIMBORAZO|ALAUSI|0</t>
  </si>
  <si>
    <t>2023|5|I|NAPO|CARLOS JULIO AROSEMENA TOLA|0</t>
  </si>
  <si>
    <t>5900|400</t>
  </si>
  <si>
    <t>2023|5|Q|LOJA|PINDAL|0</t>
  </si>
  <si>
    <t>2023|6|T|LOS RIOS|BUENA FE|1050</t>
  </si>
  <si>
    <t>8300|752</t>
  </si>
  <si>
    <t>2300|1250</t>
  </si>
  <si>
    <t>2023|1|K|LOS RIOS|URDANETA|150</t>
  </si>
  <si>
    <t>2023|7|E|MORONA SANTIAGO|SANTIAGO|0</t>
  </si>
  <si>
    <t>2023|7|Q|MANABI|24 DE MAYO|3447</t>
  </si>
  <si>
    <t>2900|3447</t>
  </si>
  <si>
    <t>2023|8|N|AZUAY|PUCARA|18856</t>
  </si>
  <si>
    <t>7200|216</t>
  </si>
  <si>
    <t>6200|18856</t>
  </si>
  <si>
    <t>2023|9|H|LOJA|PINDAL|4607</t>
  </si>
  <si>
    <t>4300|30373</t>
  </si>
  <si>
    <t>0000|29373</t>
  </si>
  <si>
    <t>7000|2994</t>
  </si>
  <si>
    <t>0000|32912</t>
  </si>
  <si>
    <t>6300|34980</t>
  </si>
  <si>
    <t>2023|11|R|AZUAY|EL PAN|0</t>
  </si>
  <si>
    <t>2023|11|E|PICHINCHA|PUERTO QUITO|0</t>
  </si>
  <si>
    <t>2100|757</t>
  </si>
  <si>
    <t>8000|3457</t>
  </si>
  <si>
    <t>3100|5432</t>
  </si>
  <si>
    <t>2023|7|Q|LOS RIOS|BUENA FE|7617</t>
  </si>
  <si>
    <t>3700|70390</t>
  </si>
  <si>
    <t>0000|19896</t>
  </si>
  <si>
    <t>3300|40351</t>
  </si>
  <si>
    <t>3000|61740</t>
  </si>
  <si>
    <t>5600|78008</t>
  </si>
  <si>
    <t>2023|7|W|MANABI|MANTA|7091</t>
  </si>
  <si>
    <t>0400|337</t>
  </si>
  <si>
    <t>0000|5944</t>
  </si>
  <si>
    <t>6200|7091</t>
  </si>
  <si>
    <t>2023|9|I|TUNGURAHUA|CEVALLOS|7746</t>
  </si>
  <si>
    <t>9100|3021</t>
  </si>
  <si>
    <t>3000|8083</t>
  </si>
  <si>
    <t>2300|7746</t>
  </si>
  <si>
    <t>2023|7|E|CARCHI|BOLIVAR|0</t>
  </si>
  <si>
    <t>0000|2835</t>
  </si>
  <si>
    <t>9000|187</t>
  </si>
  <si>
    <t>3200|2835</t>
  </si>
  <si>
    <t>2023|7|R|MANABI|PEDERNALES|0</t>
  </si>
  <si>
    <t>2023|8|T|LOS RIOS|PUEBLO VIEJO|2417</t>
  </si>
  <si>
    <t>5000|2300</t>
  </si>
  <si>
    <t>2023|8|K|TUNGURAHUA|QUERO|0</t>
  </si>
  <si>
    <t>4400|540</t>
  </si>
  <si>
    <t>2023|9|V|SANTO DOMINGO DE LOS TSACHILAS|SANTO DOMINGO|509</t>
  </si>
  <si>
    <t>0800|632</t>
  </si>
  <si>
    <t>0000|2045</t>
  </si>
  <si>
    <t>3600|450</t>
  </si>
  <si>
    <t>2300|1141</t>
  </si>
  <si>
    <t>2023|9|L|ZAMORA CHINCHIPE|CENTINELA DEL CONDOR|12000</t>
  </si>
  <si>
    <t>1100|2025</t>
  </si>
  <si>
    <t>8800|11650</t>
  </si>
  <si>
    <t>0000|33275</t>
  </si>
  <si>
    <t>7300|14025</t>
  </si>
  <si>
    <t>2023|9|Q|BOLIVAR|CHIMBO|0</t>
  </si>
  <si>
    <t>3300|116</t>
  </si>
  <si>
    <t>2023|10|X|GUAYAS|SALITRE|1498</t>
  </si>
  <si>
    <t>5900|8</t>
  </si>
  <si>
    <t>0000|2241</t>
  </si>
  <si>
    <t>5700|1498</t>
  </si>
  <si>
    <t>2023|6|V|IMBABURA|IBARRA|0</t>
  </si>
  <si>
    <t>2023|7|N|BOLIVAR|SAN MIGUEL|7861</t>
  </si>
  <si>
    <t>9800|100</t>
  </si>
  <si>
    <t>6300|7961</t>
  </si>
  <si>
    <t>2023|7|P|MORONA SANTIAGO|SANTIAGO|0</t>
  </si>
  <si>
    <t>0100|1717</t>
  </si>
  <si>
    <t>2023|7|O|MANABI|JUNIN|2559</t>
  </si>
  <si>
    <t>6800|4961</t>
  </si>
  <si>
    <t>0000|311452</t>
  </si>
  <si>
    <t>9500|1139</t>
  </si>
  <si>
    <t>0000|312592</t>
  </si>
  <si>
    <t>3900|7521</t>
  </si>
  <si>
    <t>2023|8|H|COTOPAXI|PANGUA|326571</t>
  </si>
  <si>
    <t>1200|290032</t>
  </si>
  <si>
    <t>0000|365746</t>
  </si>
  <si>
    <t>0600|259565</t>
  </si>
  <si>
    <t>0000|625312</t>
  </si>
  <si>
    <t>0000|616603</t>
  </si>
  <si>
    <t>2023|9|T|GUAYAS|SAN JACINTO DE YAGUACHI|12200</t>
  </si>
  <si>
    <t>6100|50</t>
  </si>
  <si>
    <t>0000|2129</t>
  </si>
  <si>
    <t>4600|13941</t>
  </si>
  <si>
    <t>2023|10|R|LOJA|SOZORANGA|0</t>
  </si>
  <si>
    <t>2023|6|T|AZUAY|CUENCA|2145</t>
  </si>
  <si>
    <t>0700|3512</t>
  </si>
  <si>
    <t>8700|495</t>
  </si>
  <si>
    <t>0000|4986</t>
  </si>
  <si>
    <t>4200|5657</t>
  </si>
  <si>
    <t>2023|6|D|PASTAZA|PASTAZA|10355</t>
  </si>
  <si>
    <t>0000|45088</t>
  </si>
  <si>
    <t>3300|20256</t>
  </si>
  <si>
    <t>0000|68469</t>
  </si>
  <si>
    <t>8200|10355</t>
  </si>
  <si>
    <t>2023|8|T|CARCHI|MONTUFAR|0</t>
  </si>
  <si>
    <t>2023|7|R|MANABI|PICHINCHA|123</t>
  </si>
  <si>
    <t>2023|8|Q|SUCUMBIOS|PUTUMAYO|0</t>
  </si>
  <si>
    <t>0000|3772</t>
  </si>
  <si>
    <t>3500|3726</t>
  </si>
  <si>
    <t>0000|7499</t>
  </si>
  <si>
    <t>0700|3690</t>
  </si>
  <si>
    <t>2023|8|K|TUNGURAHUA|TISALEO|1982</t>
  </si>
  <si>
    <t>0000|23160</t>
  </si>
  <si>
    <t>1200|16745</t>
  </si>
  <si>
    <t>2900|50210</t>
  </si>
  <si>
    <t>8300|1982</t>
  </si>
  <si>
    <t>2023|7|B|PICHINCHA|MEJIA|0</t>
  </si>
  <si>
    <t>2023|5|T|SANTA ELENA|SANTA ELENA|514</t>
  </si>
  <si>
    <t>2023|9|T|CAÑAR|AZOGUES|4051</t>
  </si>
  <si>
    <t>0800|2</t>
  </si>
  <si>
    <t>0200|4053</t>
  </si>
  <si>
    <t>2023|11|F|GUAYAS|PALESTINA|22149</t>
  </si>
  <si>
    <t>0300|465</t>
  </si>
  <si>
    <t>7200|1211</t>
  </si>
  <si>
    <t>0000|16035</t>
  </si>
  <si>
    <t>7100|22614</t>
  </si>
  <si>
    <t>2023|11|K|EL ORO|HUAQUILLAS|783</t>
  </si>
  <si>
    <t>5900|2</t>
  </si>
  <si>
    <t>8400|3939</t>
  </si>
  <si>
    <t>6300|15294</t>
  </si>
  <si>
    <t>4500|785</t>
  </si>
  <si>
    <t>2023|7|B|ESMERALDAS|SAN LORENZO|0</t>
  </si>
  <si>
    <t>2023|8|G|PASTAZA|ARAJUNO|0</t>
  </si>
  <si>
    <t>2023|8|J|ZAMORA CHINCHIPE|PALANDA|5141</t>
  </si>
  <si>
    <t>6300|5141</t>
  </si>
  <si>
    <t>2023|10|J|AZUAY|OÑA|570</t>
  </si>
  <si>
    <t>2023|7|L|SUCUMBIOS|PUTUMAYO|859</t>
  </si>
  <si>
    <t>5800|12</t>
  </si>
  <si>
    <t>5800|859</t>
  </si>
  <si>
    <t>2023|6|B|CARCHI|BOLIVAR|0</t>
  </si>
  <si>
    <t>2700|175</t>
  </si>
  <si>
    <t>2700|14520</t>
  </si>
  <si>
    <t>2023|7|N|EL ORO|LAS LAJAS|4601</t>
  </si>
  <si>
    <t>2700|1397</t>
  </si>
  <si>
    <t>0100|4601</t>
  </si>
  <si>
    <t>2023|7|B|CHIMBORAZO|CHUNCHI|0</t>
  </si>
  <si>
    <t>2023|7|E|COTOPAXI|PUJILI|0</t>
  </si>
  <si>
    <t>0000|20594</t>
  </si>
  <si>
    <t>9600|5979</t>
  </si>
  <si>
    <t>6600|201</t>
  </si>
  <si>
    <t>5000|1152</t>
  </si>
  <si>
    <t>7500|27928</t>
  </si>
  <si>
    <t>8700|8713</t>
  </si>
  <si>
    <t>2023|8|X|COTOPAXI|LATACUNGA|0</t>
  </si>
  <si>
    <t>2023|8|T|SANTA ELENA|SALINAS|8133</t>
  </si>
  <si>
    <t>0000|4750</t>
  </si>
  <si>
    <t>8900|8133</t>
  </si>
  <si>
    <t>2023|9|W|MANABI|SANTA ANA|0</t>
  </si>
  <si>
    <t>2023|10|K|TUNGURAHUA|BAÑOS DE AGUA SANTA|0</t>
  </si>
  <si>
    <t>2023|5|Q|ZAMORA CHINCHIPE|PAQUISHA|0</t>
  </si>
  <si>
    <t>2300|560</t>
  </si>
  <si>
    <t>2023|7|R|AZUAY|PAUTE|55</t>
  </si>
  <si>
    <t>4900|65</t>
  </si>
  <si>
    <t>2023|9|O|GUAYAS|SANTA LUCIA|0</t>
  </si>
  <si>
    <t>0000|957109</t>
  </si>
  <si>
    <t>0400|3860</t>
  </si>
  <si>
    <t>0000|960969</t>
  </si>
  <si>
    <t>9500|4053</t>
  </si>
  <si>
    <t>2023|11|W|IMBABURA|ANTONIO ANTE|0</t>
  </si>
  <si>
    <t>2023|7|N|MORONA SANTIAGO|LOGROÑO|803</t>
  </si>
  <si>
    <t>7100|803</t>
  </si>
  <si>
    <t>2023|8|Q|SUCUMBIOS|SUCUMBIOS|321</t>
  </si>
  <si>
    <t>6500|321</t>
  </si>
  <si>
    <t>2023|8|W|CAÑAR|AZOGUES|1391</t>
  </si>
  <si>
    <t>2023|10|Q|GUAYAS|COLIMES|0</t>
  </si>
  <si>
    <t>2023|10|Q|EL ORO|MARCABELI|680</t>
  </si>
  <si>
    <t>3600|610</t>
  </si>
  <si>
    <t>2023|11|K|SANTA ELENA|LA LIBERTAD|30512</t>
  </si>
  <si>
    <t>5100|521568</t>
  </si>
  <si>
    <t>0000|91609</t>
  </si>
  <si>
    <t>9300|31238</t>
  </si>
  <si>
    <t>0000|9839</t>
  </si>
  <si>
    <t>2400|132687</t>
  </si>
  <si>
    <t>9100|552081</t>
  </si>
  <si>
    <t>2023|11|K|LOS RIOS|QUINSALOMA|542</t>
  </si>
  <si>
    <t>2400|78077</t>
  </si>
  <si>
    <t>0000|17483</t>
  </si>
  <si>
    <t>0200|10989</t>
  </si>
  <si>
    <t>2500|30288</t>
  </si>
  <si>
    <t>4100|78620</t>
  </si>
  <si>
    <t>2023|11|W|CAÑAR|BIBLIAN|0</t>
  </si>
  <si>
    <t>2023|8|J|PICHINCHA|PEDRO VICENTE MALDONADO|553929</t>
  </si>
  <si>
    <t>0000|280887</t>
  </si>
  <si>
    <t>4400|16882</t>
  </si>
  <si>
    <t>1200|89269</t>
  </si>
  <si>
    <t>3100|5391</t>
  </si>
  <si>
    <t>4000|392430</t>
  </si>
  <si>
    <t>2700|553929</t>
  </si>
  <si>
    <t>2023|7|J|ESMERALDAS|MUISNE|0</t>
  </si>
  <si>
    <t>2023|7|A|LOJA|QUILANGA|0</t>
  </si>
  <si>
    <t>7600|15723</t>
  </si>
  <si>
    <t>3500|21000</t>
  </si>
  <si>
    <t>3300|1697</t>
  </si>
  <si>
    <t>2023|7|Q|TUNGURAHUA|QUERO|3364</t>
  </si>
  <si>
    <t>6500|8981</t>
  </si>
  <si>
    <t>0500|4909</t>
  </si>
  <si>
    <t>0500|9944</t>
  </si>
  <si>
    <t>2700|12345</t>
  </si>
  <si>
    <t>2023|9|J|CARCHI|ESPEJO|0</t>
  </si>
  <si>
    <t>2023|11|I|GUAYAS|GENERAL ANTONIO ELIZALDE|18318</t>
  </si>
  <si>
    <t>0000|9637</t>
  </si>
  <si>
    <t>2400|4830</t>
  </si>
  <si>
    <t>7500|14889</t>
  </si>
  <si>
    <t>2000|18318</t>
  </si>
  <si>
    <t>2023|11|L|MANABI|PICHINCHA|14635</t>
  </si>
  <si>
    <t>0500|326</t>
  </si>
  <si>
    <t>7700|560</t>
  </si>
  <si>
    <t>7700|14961</t>
  </si>
  <si>
    <t>2023|11|I|ESMERALDAS|LA CONCORDIA|1735</t>
  </si>
  <si>
    <t>4600|306</t>
  </si>
  <si>
    <t>7000|1735</t>
  </si>
  <si>
    <t>2023|6|B|LOS RIOS|QUEVEDO|0</t>
  </si>
  <si>
    <t>2023|7|V|GUAYAS|SAMBORONDON|37072</t>
  </si>
  <si>
    <t>9900|1001</t>
  </si>
  <si>
    <t>0000|6602</t>
  </si>
  <si>
    <t>9900|37072</t>
  </si>
  <si>
    <t>2023|7|K|TUNGURAHUA|PATATE|0</t>
  </si>
  <si>
    <t>9000|3250</t>
  </si>
  <si>
    <t>0000|5734</t>
  </si>
  <si>
    <t>2023|11|K|AZUAY|GIRON|2373</t>
  </si>
  <si>
    <t>0100|315362</t>
  </si>
  <si>
    <t>0000|75594</t>
  </si>
  <si>
    <t>5400|24030</t>
  </si>
  <si>
    <t>1000|102498</t>
  </si>
  <si>
    <t>4100|317735</t>
  </si>
  <si>
    <t>2023|8|K|CHIMBORAZO|GUAMOTE|516</t>
  </si>
  <si>
    <t>2300|16772</t>
  </si>
  <si>
    <t>0000|12580</t>
  </si>
  <si>
    <t>0700|5344</t>
  </si>
  <si>
    <t>1400|23509</t>
  </si>
  <si>
    <t>5000|17289</t>
  </si>
  <si>
    <t>2023|10|H|LOJA|GONZANAMA|0</t>
  </si>
  <si>
    <t>5700|932</t>
  </si>
  <si>
    <t>8700|2110</t>
  </si>
  <si>
    <t>2023|7|T|ESMERALDAS|MUISNE|0</t>
  </si>
  <si>
    <t>2023|11|K|LOS RIOS|MONTALVO|8739</t>
  </si>
  <si>
    <t>7100|7247</t>
  </si>
  <si>
    <t>0000|130697</t>
  </si>
  <si>
    <t>1600|31944</t>
  </si>
  <si>
    <t>0000|8447</t>
  </si>
  <si>
    <t>0700|171088</t>
  </si>
  <si>
    <t>7700|15987</t>
  </si>
  <si>
    <t>2023|7|C|MORONA SANTIAGO|SANTIAGO|80</t>
  </si>
  <si>
    <t>0900|80</t>
  </si>
  <si>
    <t>2023|8|D|LOJA|GONZANAMA|3645</t>
  </si>
  <si>
    <t>4700|118155</t>
  </si>
  <si>
    <t>8300|1172</t>
  </si>
  <si>
    <t>0000|13348</t>
  </si>
  <si>
    <t>9800|121801</t>
  </si>
  <si>
    <t>2023|9|E|BOLIVAR|CHIMBO|0</t>
  </si>
  <si>
    <t>1300|379</t>
  </si>
  <si>
    <t>2800|1324</t>
  </si>
  <si>
    <t>2023|9|O|PASTAZA|ARAJUNO|30</t>
  </si>
  <si>
    <t>7400|855</t>
  </si>
  <si>
    <t>0000|506991</t>
  </si>
  <si>
    <t>7300|2384</t>
  </si>
  <si>
    <t>9500|517924</t>
  </si>
  <si>
    <t>2300|886</t>
  </si>
  <si>
    <t>2023|5|P|MORONA SANTIAGO|LIMON - INDANZA|0</t>
  </si>
  <si>
    <t>4500|5567</t>
  </si>
  <si>
    <t>0000|6815</t>
  </si>
  <si>
    <t>9100|11847</t>
  </si>
  <si>
    <t>2023|11|D|LOS RIOS|QUEVEDO|2502</t>
  </si>
  <si>
    <t>5000|3936</t>
  </si>
  <si>
    <t>5000|2502</t>
  </si>
  <si>
    <t>2023|8|R|GUAYAS|COLIMES|500</t>
  </si>
  <si>
    <t>2023|8|D|IMBABURA|ANTONIO ANTE|3403</t>
  </si>
  <si>
    <t>9100|41386</t>
  </si>
  <si>
    <t>0000|12603</t>
  </si>
  <si>
    <t>6900|44790</t>
  </si>
  <si>
    <t>2023|12|K|LOS RIOS|URDANETA|0</t>
  </si>
  <si>
    <t>2023|8|D|IMBABURA|SAN MIGUEL DE URCUQUI|0</t>
  </si>
  <si>
    <t>2023|11|D|GUAYAS|NARANJAL|0</t>
  </si>
  <si>
    <t>2023|10|T|IMBABURA|COTACACHI|2105</t>
  </si>
  <si>
    <t>6400|450</t>
  </si>
  <si>
    <t>6400|2105</t>
  </si>
  <si>
    <t>2023|7|X|ESMERALDAS|ESMERALDAS|0</t>
  </si>
  <si>
    <t>2023|8|B|SUCUMBIOS|PUTUMAYO|0</t>
  </si>
  <si>
    <t>2023|11|I|ZAMORA CHINCHIPE|YACUAMBI|169</t>
  </si>
  <si>
    <t>3900|169</t>
  </si>
  <si>
    <t>2023|8|R|ZAMORA CHINCHIPE|EL PANGUI|0</t>
  </si>
  <si>
    <t>2023|10|J|AZUAY|SAN FERNANDO|0</t>
  </si>
  <si>
    <t>2023|10|I|EL ORO|ATAHUALPA|0</t>
  </si>
  <si>
    <t>2023|11|X|PICHINCHA|PUERTO QUITO|0</t>
  </si>
  <si>
    <t>2023|10|U|CAÑAR|CAÑAR|30</t>
  </si>
  <si>
    <t>2023|11|K|NAPO|ARCHIDONA|0</t>
  </si>
  <si>
    <t>2023|7|S|LOJA|QUILANGA|0</t>
  </si>
  <si>
    <t>2023|9|T|MANABI|SANTA ANA|0</t>
  </si>
  <si>
    <t>2023|11|K|LOJA|GONZANAMA|1306</t>
  </si>
  <si>
    <t>9500|1009</t>
  </si>
  <si>
    <t>0000|71681</t>
  </si>
  <si>
    <t>6700|22297</t>
  </si>
  <si>
    <t>0000|5138</t>
  </si>
  <si>
    <t>2400|99117</t>
  </si>
  <si>
    <t>5300|2316</t>
  </si>
  <si>
    <t>2023|12|W|EL ORO|PASAJE|0</t>
  </si>
  <si>
    <t>2023|12|K|CHIMBORAZO|GUANO|513</t>
  </si>
  <si>
    <t>7600|2653</t>
  </si>
  <si>
    <t>8800|3065</t>
  </si>
  <si>
    <t>0000|1159</t>
  </si>
  <si>
    <t>4000|15601</t>
  </si>
  <si>
    <t>9500|3167</t>
  </si>
  <si>
    <t>2023|8|Q|CARCHI|BOLIVAR|0</t>
  </si>
  <si>
    <t>2023|9|W|CAÑAR|CAÑAR|255</t>
  </si>
  <si>
    <t>2023|9|J|GUAYAS|CORONEL MARCELINO MARIDUEÑA|0</t>
  </si>
  <si>
    <t>2023|9|R|MORONA SANTIAGO|SAN JUAN BOSCO|0</t>
  </si>
  <si>
    <t>2023|10|D|GALAPAGOS|SANTA CRUZ|0</t>
  </si>
  <si>
    <t>2023|7|K|COTOPAXI|PANGUA|186</t>
  </si>
  <si>
    <t>0000|166447</t>
  </si>
  <si>
    <t>0000|37320</t>
  </si>
  <si>
    <t>8700|8605</t>
  </si>
  <si>
    <t>1600|51527</t>
  </si>
  <si>
    <t>9100|166633</t>
  </si>
  <si>
    <t>2023|7|T|GUAYAS|BALZAR|0</t>
  </si>
  <si>
    <t>3600|112</t>
  </si>
  <si>
    <t>6100|550</t>
  </si>
  <si>
    <t>2023|8|D|GUAYAS|PLAYAS|8</t>
  </si>
  <si>
    <t>6500|8359</t>
  </si>
  <si>
    <t>0000|60154</t>
  </si>
  <si>
    <t>8300|8</t>
  </si>
  <si>
    <t>2023|9|L|SUCUMBIOS|CASCALES|935</t>
  </si>
  <si>
    <t>8900|129</t>
  </si>
  <si>
    <t>2300|1400</t>
  </si>
  <si>
    <t>2023|10|X|SANTO DOMINGO DE LOS TSACHILAS|SANTO DOMINGO|400</t>
  </si>
  <si>
    <t>2023|10|U|GUAYAS|GUAYAQUIL|2</t>
  </si>
  <si>
    <t>2023|8|B|EL ORO|CHILLA|0</t>
  </si>
  <si>
    <t>2023|12|L|COTOPAXI|SIGCHOS|4856</t>
  </si>
  <si>
    <t>8000|34291</t>
  </si>
  <si>
    <t>0000|7961</t>
  </si>
  <si>
    <t>4500|1742</t>
  </si>
  <si>
    <t>0300|39148</t>
  </si>
  <si>
    <t>2023|11|T|LOS RIOS|BUENA FE|1397</t>
  </si>
  <si>
    <t>0200|60</t>
  </si>
  <si>
    <t>6300|1457</t>
  </si>
  <si>
    <t>2023|6|K|LOJA|ZAPOTILLO|0</t>
  </si>
  <si>
    <t>2023|8|I|EL ORO|CHILLA|0</t>
  </si>
  <si>
    <t>2023|9|B|MORONA SANTIAGO|TAISHA|0</t>
  </si>
  <si>
    <t>2023|9|X|COTOPAXI|PANGUA|0</t>
  </si>
  <si>
    <t>2023|12|W|TUNGURAHUA|BAÑOS DE AGUA SANTA|12200</t>
  </si>
  <si>
    <t>9900|314</t>
  </si>
  <si>
    <t>1100|12530</t>
  </si>
  <si>
    <t>2023|10|X|TUNGURAHUA|CEVALLOS|401</t>
  </si>
  <si>
    <t>2500|401</t>
  </si>
  <si>
    <t>2023|10|T|LOS RIOS|BUENA FE|1499</t>
  </si>
  <si>
    <t>0400|25</t>
  </si>
  <si>
    <t>4000|1524</t>
  </si>
  <si>
    <t>2023|7|W|ZAMORA CHINCHIPE|ZAMORA|0</t>
  </si>
  <si>
    <t>2023|9|E|LOS RIOS|BUENA FE|419</t>
  </si>
  <si>
    <t>2000|8037</t>
  </si>
  <si>
    <t>5700|2278</t>
  </si>
  <si>
    <t>4000|8456</t>
  </si>
  <si>
    <t>2023|10|P|SUCUMBIOS|GONZALO PIZARRO|10</t>
  </si>
  <si>
    <t>2023|12|U|CARCHI|TULCAN|0</t>
  </si>
  <si>
    <t>2023|3|X|IMBABURA|PIMAMPIRO|0</t>
  </si>
  <si>
    <t>2023|11|P|COTOPAXI|PANGUA|0</t>
  </si>
  <si>
    <t>2023|8|X|GUAYAS|SAMBORONDON|0</t>
  </si>
  <si>
    <t>2023|8|V|SANTA ELENA|SALINAS|1</t>
  </si>
  <si>
    <t>2023|12|U|AZUAY|CUENCA|0</t>
  </si>
  <si>
    <t>2023|1|W|TUNGURAHUA|CEVALLOS|10</t>
  </si>
  <si>
    <t>2023|3|W|TUNGURAHUA|CEVALLOS|11</t>
  </si>
  <si>
    <t>9800|11</t>
  </si>
  <si>
    <t>2023|12|T|CAÑAR|LA TRONCAL|3000</t>
  </si>
  <si>
    <t>4600|3000</t>
  </si>
  <si>
    <t>2023|9|V|SANTO DOMINGO DE LOS TSACHILAS|LA CONCORDIA|0</t>
  </si>
  <si>
    <t>2023|12|W|COTOPAXI|PUJILI|203</t>
  </si>
  <si>
    <t>2900|203</t>
  </si>
  <si>
    <t>2023|7|T|CHIMBORAZO|GUAMOTE|0</t>
  </si>
  <si>
    <t>2023|1|K|MORONA SANTIAGO|LIMON - INDANZA|26</t>
  </si>
  <si>
    <t>2023|1|G|LOS RIOS|BUENA FE|4005791</t>
  </si>
  <si>
    <t>3100|5313352</t>
  </si>
  <si>
    <t>5000|597770</t>
  </si>
  <si>
    <t>6700|4101310</t>
  </si>
  <si>
    <t>8800|4051865</t>
  </si>
  <si>
    <t>2800|74830</t>
  </si>
  <si>
    <t>7300|202718</t>
  </si>
  <si>
    <t>7100|8430725</t>
  </si>
  <si>
    <t>6000|9916914</t>
  </si>
  <si>
    <t>2023|1|M|LOS RIOS|QUEVEDO|1388043</t>
  </si>
  <si>
    <t>9300|532785</t>
  </si>
  <si>
    <t>0000|1248079</t>
  </si>
  <si>
    <t>1300|364601</t>
  </si>
  <si>
    <t>0700|6696</t>
  </si>
  <si>
    <t>4800|6175</t>
  </si>
  <si>
    <t>1000|1625551</t>
  </si>
  <si>
    <t>7800|1920829</t>
  </si>
  <si>
    <t>2023|1|L|MORONA SANTIAGO|HUAMBOYA|1528</t>
  </si>
  <si>
    <t>2023|1|M|GUAYAS|GUAYAQUIL|96495508</t>
  </si>
  <si>
    <t>1600|16057842</t>
  </si>
  <si>
    <t>5700|4022702</t>
  </si>
  <si>
    <t>2300|56122508</t>
  </si>
  <si>
    <t>4400|13944587</t>
  </si>
  <si>
    <t>8900|4971898</t>
  </si>
  <si>
    <t>8600|3360068</t>
  </si>
  <si>
    <t>4500|79253598</t>
  </si>
  <si>
    <t>8600|116576072</t>
  </si>
  <si>
    <t>2023|1|G|AZUAY|CUENCA|255700845</t>
  </si>
  <si>
    <t>9500|53005776</t>
  </si>
  <si>
    <t>9500|1381100</t>
  </si>
  <si>
    <t>7900|151480089</t>
  </si>
  <si>
    <t>3500|48499707</t>
  </si>
  <si>
    <t>8400|63586572</t>
  </si>
  <si>
    <t>7600|1139392</t>
  </si>
  <si>
    <t>2300|264731373</t>
  </si>
  <si>
    <t>9900|310087723</t>
  </si>
  <si>
    <t>2023|1|M|PASTAZA|PASTAZA|498229</t>
  </si>
  <si>
    <t>4000|44352</t>
  </si>
  <si>
    <t>0500|2500</t>
  </si>
  <si>
    <t>0000|673749</t>
  </si>
  <si>
    <t>7600|65203</t>
  </si>
  <si>
    <t>0700|222</t>
  </si>
  <si>
    <t>1500|31691</t>
  </si>
  <si>
    <t>2200|770866</t>
  </si>
  <si>
    <t>2000|545081</t>
  </si>
  <si>
    <t>2023|6|P|GUAYAS|DAULE|845048</t>
  </si>
  <si>
    <t>2700|4249164</t>
  </si>
  <si>
    <t>0000|1990112</t>
  </si>
  <si>
    <t>6100|689815</t>
  </si>
  <si>
    <t>1000|97761</t>
  </si>
  <si>
    <t>9500|126538</t>
  </si>
  <si>
    <t>5600|2904228</t>
  </si>
  <si>
    <t>2200|5094212</t>
  </si>
  <si>
    <t>2023|1|L|IMBABURA|OTAVALO|343825</t>
  </si>
  <si>
    <t>8900|29099</t>
  </si>
  <si>
    <t>6400|16054</t>
  </si>
  <si>
    <t>5000|164417</t>
  </si>
  <si>
    <t>4900|24120</t>
  </si>
  <si>
    <t>1000|192258</t>
  </si>
  <si>
    <t>3800|388980</t>
  </si>
  <si>
    <t>2023|6|P|LOJA|LOJA|523777</t>
  </si>
  <si>
    <t>9000|6274124</t>
  </si>
  <si>
    <t>6400|47175</t>
  </si>
  <si>
    <t>5700|3624961</t>
  </si>
  <si>
    <t>0100|1156608</t>
  </si>
  <si>
    <t>1700|31609</t>
  </si>
  <si>
    <t>0900|343752</t>
  </si>
  <si>
    <t>5900|5200944</t>
  </si>
  <si>
    <t>2600|6845728</t>
  </si>
  <si>
    <t>2023|6|G|BOLIVAR|GUARANDA|4459731</t>
  </si>
  <si>
    <t>0400|4542098</t>
  </si>
  <si>
    <t>0000|6522682</t>
  </si>
  <si>
    <t>1400|3768498</t>
  </si>
  <si>
    <t>8300|9764</t>
  </si>
  <si>
    <t>7500|60809</t>
  </si>
  <si>
    <t>4100|10361756</t>
  </si>
  <si>
    <t>1300|8739208</t>
  </si>
  <si>
    <t>2023|1|M|ORELLANA|LORETO|86059</t>
  </si>
  <si>
    <t>3000|9088</t>
  </si>
  <si>
    <t>0000|113046</t>
  </si>
  <si>
    <t>7600|8035</t>
  </si>
  <si>
    <t>0000|122916</t>
  </si>
  <si>
    <t>9100|95147</t>
  </si>
  <si>
    <t>2023|1|S|PICHINCHA|QUITO|51121744</t>
  </si>
  <si>
    <t>3500|22998096</t>
  </si>
  <si>
    <t>1200|830608</t>
  </si>
  <si>
    <t>8100|27576162</t>
  </si>
  <si>
    <t>8100|11732444</t>
  </si>
  <si>
    <t>5500|24379999</t>
  </si>
  <si>
    <t>6300|1300347</t>
  </si>
  <si>
    <t>2900|65276738</t>
  </si>
  <si>
    <t>1900|74950729</t>
  </si>
  <si>
    <t>2023|6|G|PICHINCHA|QUITO|2640532231</t>
  </si>
  <si>
    <t>4400|751126525</t>
  </si>
  <si>
    <t>7700|597746177</t>
  </si>
  <si>
    <t>0800|1612810948</t>
  </si>
  <si>
    <t>3700|462314343</t>
  </si>
  <si>
    <t>4800|631048513</t>
  </si>
  <si>
    <t>8600|16153401</t>
  </si>
  <si>
    <t>1400|2742270084</t>
  </si>
  <si>
    <t>0300|3989466862</t>
  </si>
  <si>
    <t>2023|6|C|PICHINCHA|QUITO|735020327</t>
  </si>
  <si>
    <t>3700|264044938</t>
  </si>
  <si>
    <t>3600|64591450</t>
  </si>
  <si>
    <t>2800|365805180</t>
  </si>
  <si>
    <t>6200|170832028</t>
  </si>
  <si>
    <t>7700|249756131</t>
  </si>
  <si>
    <t>3400|7216073</t>
  </si>
  <si>
    <t>9000|805825443</t>
  </si>
  <si>
    <t>4500|1063652551</t>
  </si>
  <si>
    <t>2023|1|H|SANTA ELENA|LA LIBERTAD|1075219</t>
  </si>
  <si>
    <t>3000|2405135</t>
  </si>
  <si>
    <t>0100|8083</t>
  </si>
  <si>
    <t>8000|1415656</t>
  </si>
  <si>
    <t>9300|1625134</t>
  </si>
  <si>
    <t>0000|15324</t>
  </si>
  <si>
    <t>4000|3056115</t>
  </si>
  <si>
    <t>8200|3488438</t>
  </si>
  <si>
    <t>2023|1|M|EL ORO|PASAJE|958493</t>
  </si>
  <si>
    <t>8800|80991</t>
  </si>
  <si>
    <t>0100|544256</t>
  </si>
  <si>
    <t>9700|74104</t>
  </si>
  <si>
    <t>0000|12619</t>
  </si>
  <si>
    <t>4000|630980</t>
  </si>
  <si>
    <t>7100|1039485</t>
  </si>
  <si>
    <t>2023|1|R|ESMERALDAS|ESMERALDAS|320074</t>
  </si>
  <si>
    <t>3100|3618</t>
  </si>
  <si>
    <t>0000|23844</t>
  </si>
  <si>
    <t>2600|3023</t>
  </si>
  <si>
    <t>7800|2317</t>
  </si>
  <si>
    <t>9600|6000</t>
  </si>
  <si>
    <t>0000|35186</t>
  </si>
  <si>
    <t>0000|323693</t>
  </si>
  <si>
    <t>2023|1|F|PICHINCHA|QUITO|84807922</t>
  </si>
  <si>
    <t>4300|15407248</t>
  </si>
  <si>
    <t>2700|50186</t>
  </si>
  <si>
    <t>8700|83090421</t>
  </si>
  <si>
    <t>5000|10291783</t>
  </si>
  <si>
    <t>4800|3448915</t>
  </si>
  <si>
    <t>3200|1771383</t>
  </si>
  <si>
    <t>3800|99205312</t>
  </si>
  <si>
    <t>1500|100265617</t>
  </si>
  <si>
    <t>2023|6|R|GUAYAS|CORONEL MARCELINO MARIDUEÑA|0</t>
  </si>
  <si>
    <t>4300|4201</t>
  </si>
  <si>
    <t>8000|807</t>
  </si>
  <si>
    <t>2023|1|G|MANABI|MONTECRISTI|7986261</t>
  </si>
  <si>
    <t>8600|1749600</t>
  </si>
  <si>
    <t>1700|1721579</t>
  </si>
  <si>
    <t>3400|7034765</t>
  </si>
  <si>
    <t>9400|2386105</t>
  </si>
  <si>
    <t>3700|174444</t>
  </si>
  <si>
    <t>6200|186586</t>
  </si>
  <si>
    <t>1600|9781902</t>
  </si>
  <si>
    <t>0900|11457441</t>
  </si>
  <si>
    <t>2023|1|D|PICHINCHA|QUITO|2034947</t>
  </si>
  <si>
    <t>6400|129542155</t>
  </si>
  <si>
    <t>7600|30000</t>
  </si>
  <si>
    <t>0000|35536670</t>
  </si>
  <si>
    <t>2700|25174964</t>
  </si>
  <si>
    <t>0000|620197</t>
  </si>
  <si>
    <t>3100|57914</t>
  </si>
  <si>
    <t>7600|62231812</t>
  </si>
  <si>
    <t>8300|131607103</t>
  </si>
  <si>
    <t>2023|1|M|AZUAY|SIGSIG|136658</t>
  </si>
  <si>
    <t>0100|2826</t>
  </si>
  <si>
    <t>0000|23269</t>
  </si>
  <si>
    <t>2600|6978</t>
  </si>
  <si>
    <t>0000|30247</t>
  </si>
  <si>
    <t>2700|139484</t>
  </si>
  <si>
    <t>2023|1|H|GUAYAS|MILAGRO|651739</t>
  </si>
  <si>
    <t>5000|1757873</t>
  </si>
  <si>
    <t>0000|723098</t>
  </si>
  <si>
    <t>8700|823632</t>
  </si>
  <si>
    <t>0000|9536</t>
  </si>
  <si>
    <t>6200|1556268</t>
  </si>
  <si>
    <t>0100|2409612</t>
  </si>
  <si>
    <t>2023|1|S|AZUAY|CUENCA|2823323</t>
  </si>
  <si>
    <t>0300|1925621</t>
  </si>
  <si>
    <t>4400|3213</t>
  </si>
  <si>
    <t>0100|1923274</t>
  </si>
  <si>
    <t>2100|615713</t>
  </si>
  <si>
    <t>0300|34726</t>
  </si>
  <si>
    <t>8900|96849</t>
  </si>
  <si>
    <t>8500|2670676</t>
  </si>
  <si>
    <t>8900|4752157</t>
  </si>
  <si>
    <t>2023|1|I|LOS RIOS|QUEVEDO|220189</t>
  </si>
  <si>
    <t>0300|190183</t>
  </si>
  <si>
    <t>0000|125476</t>
  </si>
  <si>
    <t>1400|113579</t>
  </si>
  <si>
    <t>6700|248123</t>
  </si>
  <si>
    <t>4600|410372</t>
  </si>
  <si>
    <t>2023|1|M|MANABI|PAJAN|82389</t>
  </si>
  <si>
    <t>8200|8325</t>
  </si>
  <si>
    <t>0000|111983</t>
  </si>
  <si>
    <t>2900|6756</t>
  </si>
  <si>
    <t>0000|120584</t>
  </si>
  <si>
    <t>5000|90714</t>
  </si>
  <si>
    <t>2023|1|S|MANABI|CHONE|36117</t>
  </si>
  <si>
    <t>7400|214996</t>
  </si>
  <si>
    <t>0000|84842</t>
  </si>
  <si>
    <t>1800|281649</t>
  </si>
  <si>
    <t>0000|369123</t>
  </si>
  <si>
    <t>2700|251113</t>
  </si>
  <si>
    <t>2023|1|L|PASTAZA|MERA|10076</t>
  </si>
  <si>
    <t>7200|2845</t>
  </si>
  <si>
    <t>0000|9803</t>
  </si>
  <si>
    <t>2800|12921</t>
  </si>
  <si>
    <t>2023|1|B|MORONA SANTIAGO|GUALAQUIZA|9837</t>
  </si>
  <si>
    <t>1600|4157</t>
  </si>
  <si>
    <t>0000|6204</t>
  </si>
  <si>
    <t>1200|13994</t>
  </si>
  <si>
    <t>2023|6|C|AZUAY|CUENCA|126000501</t>
  </si>
  <si>
    <t>4500|63730466</t>
  </si>
  <si>
    <t>5200|11617593</t>
  </si>
  <si>
    <t>8900|85827097</t>
  </si>
  <si>
    <t>5700|30875625</t>
  </si>
  <si>
    <t>0400|37119893</t>
  </si>
  <si>
    <t>1600|1762003</t>
  </si>
  <si>
    <t>4300|156609567</t>
  </si>
  <si>
    <t>9300|201348661</t>
  </si>
  <si>
    <t>2023|6|G|ORELLANA|ORELLANA|14708193</t>
  </si>
  <si>
    <t>9300|6010971</t>
  </si>
  <si>
    <t>0000|15829870</t>
  </si>
  <si>
    <t>1300|4614359</t>
  </si>
  <si>
    <t>8600|176338</t>
  </si>
  <si>
    <t>1600|174525</t>
  </si>
  <si>
    <t>6900|20795093</t>
  </si>
  <si>
    <t>8400|20719165</t>
  </si>
  <si>
    <t>2023|6|M|IMBABURA|OTAVALO|2059853</t>
  </si>
  <si>
    <t>0300|326618</t>
  </si>
  <si>
    <t>9500|25700</t>
  </si>
  <si>
    <t>0000|1718404</t>
  </si>
  <si>
    <t>0300|174352</t>
  </si>
  <si>
    <t>7000|23966</t>
  </si>
  <si>
    <t>6200|32470</t>
  </si>
  <si>
    <t>9600|1949194</t>
  </si>
  <si>
    <t>3100|2412181</t>
  </si>
  <si>
    <t>2023|1|L|EL ORO|MACHALA|2241179</t>
  </si>
  <si>
    <t>9400|1638180</t>
  </si>
  <si>
    <t>0100|1894699</t>
  </si>
  <si>
    <t>9700|520816</t>
  </si>
  <si>
    <t>0200|25189</t>
  </si>
  <si>
    <t>4200|77622</t>
  </si>
  <si>
    <t>8900|2518328</t>
  </si>
  <si>
    <t>3000|3879360</t>
  </si>
  <si>
    <t>2023|1|S|TUNGURAHUA|AMBATO|1122057</t>
  </si>
  <si>
    <t>7100|1477447</t>
  </si>
  <si>
    <t>0000|1056768</t>
  </si>
  <si>
    <t>3900|543121</t>
  </si>
  <si>
    <t>5600|3640431</t>
  </si>
  <si>
    <t>2000|48558</t>
  </si>
  <si>
    <t>4200|5288879</t>
  </si>
  <si>
    <t>5700|2599505</t>
  </si>
  <si>
    <t>2023|1|M|PICHINCHA|RUMIÑAHUI|3683963</t>
  </si>
  <si>
    <t>0800|481827</t>
  </si>
  <si>
    <t>2700|82409</t>
  </si>
  <si>
    <t>3000|3050230</t>
  </si>
  <si>
    <t>6200|583826</t>
  </si>
  <si>
    <t>8900|233384</t>
  </si>
  <si>
    <t>7700|24274</t>
  </si>
  <si>
    <t>5800|3891716</t>
  </si>
  <si>
    <t>8600|4248199</t>
  </si>
  <si>
    <t>2023|1|N|GUAYAS|DURAN|3690064</t>
  </si>
  <si>
    <t>6200|399813</t>
  </si>
  <si>
    <t>9800|10470813</t>
  </si>
  <si>
    <t>6800|2555256</t>
  </si>
  <si>
    <t>1700|9368801</t>
  </si>
  <si>
    <t>5000|162205</t>
  </si>
  <si>
    <t>2700|49785</t>
  </si>
  <si>
    <t>7900|12136048</t>
  </si>
  <si>
    <t>7300|14560692</t>
  </si>
  <si>
    <t>2023|1|L|LOS RIOS|VALENCIA|18205</t>
  </si>
  <si>
    <t>0500|39183</t>
  </si>
  <si>
    <t>0000|22036</t>
  </si>
  <si>
    <t>5900|14073</t>
  </si>
  <si>
    <t>3200|36941</t>
  </si>
  <si>
    <t>7600|57388</t>
  </si>
  <si>
    <t>2023|1|P|ESMERALDAS|ATACAMES|3310</t>
  </si>
  <si>
    <t>6700|1276</t>
  </si>
  <si>
    <t>4100|3310</t>
  </si>
  <si>
    <t>2023|1|C|BOLIVAR|GUARANDA|95577</t>
  </si>
  <si>
    <t>0900|190118</t>
  </si>
  <si>
    <t>0000|203063</t>
  </si>
  <si>
    <t>7900|134521</t>
  </si>
  <si>
    <t>1000|339944</t>
  </si>
  <si>
    <t>5800|285695</t>
  </si>
  <si>
    <t>2023|1|N|EL ORO|MACHALA|2798716</t>
  </si>
  <si>
    <t>8400|314958</t>
  </si>
  <si>
    <t>0900|75408</t>
  </si>
  <si>
    <t>4900|900724</t>
  </si>
  <si>
    <t>4900|395144</t>
  </si>
  <si>
    <t>0700|150</t>
  </si>
  <si>
    <t>0000|61057</t>
  </si>
  <si>
    <t>2600|1357075</t>
  </si>
  <si>
    <t>8200|3189083</t>
  </si>
  <si>
    <t>2023|1|C|LOJA|LOJA|2746259</t>
  </si>
  <si>
    <t>3300|2280430</t>
  </si>
  <si>
    <t>6900|67901</t>
  </si>
  <si>
    <t>3900|2183203</t>
  </si>
  <si>
    <t>8500|1512406</t>
  </si>
  <si>
    <t>0100|504256</t>
  </si>
  <si>
    <t>3000|82915</t>
  </si>
  <si>
    <t>9900|4282782</t>
  </si>
  <si>
    <t>1500|5094591</t>
  </si>
  <si>
    <t>2023|1|M|TUNGURAHUA|SAN PEDRO DE PELILEO|192388</t>
  </si>
  <si>
    <t>7100|51244</t>
  </si>
  <si>
    <t>0000|176020</t>
  </si>
  <si>
    <t>1600|56295</t>
  </si>
  <si>
    <t>0000|233287</t>
  </si>
  <si>
    <t>5300|244633</t>
  </si>
  <si>
    <t>2023|1|O|GUAYAS|SAMBORONDON|511061</t>
  </si>
  <si>
    <t>6000|3438616</t>
  </si>
  <si>
    <t>0000|4989779</t>
  </si>
  <si>
    <t>3400|206054</t>
  </si>
  <si>
    <t>0000|120969</t>
  </si>
  <si>
    <t>7000|5316803</t>
  </si>
  <si>
    <t>2600|3949678</t>
  </si>
  <si>
    <t>2023|9|B|LOJA|ZAPOTILLO|0</t>
  </si>
  <si>
    <t>2023|12|D|GUAYAS|NARANJAL|0</t>
  </si>
  <si>
    <t>2023|8|L|MANABI|24 DE MAYO|5206</t>
  </si>
  <si>
    <t>7300|80</t>
  </si>
  <si>
    <t>2600|5206</t>
  </si>
  <si>
    <t>2023|9|X|EL ORO|ZARUMA|0</t>
  </si>
  <si>
    <t>2023|4|P|MANABI|PUERTO LOPEZ|5000</t>
  </si>
  <si>
    <t>9700|5000</t>
  </si>
  <si>
    <t>2023|2|X|LOJA|GONZANAMA|0</t>
  </si>
  <si>
    <t>2023|10|J|GUAYAS|GENERAL ANTONIO ELIZALDE|130</t>
  </si>
  <si>
    <t>2023|10|T|NAPO|TENA|0</t>
  </si>
  <si>
    <t>7100|292</t>
  </si>
  <si>
    <t>1800|700</t>
  </si>
  <si>
    <t>2023|11|B|MANABI|SANTA ANA|0</t>
  </si>
  <si>
    <t>0000|26952</t>
  </si>
  <si>
    <t>6000|10769</t>
  </si>
  <si>
    <t>8600|26952</t>
  </si>
  <si>
    <t>2023|10|J|PASTAZA|ARAJUNO|0</t>
  </si>
  <si>
    <t>2023|10|N|LOJA|CHAGUARPAMBA|0</t>
  </si>
  <si>
    <t>2023|3|I|LOJA|PALTAS|120</t>
  </si>
  <si>
    <t>1100|121</t>
  </si>
  <si>
    <t>2023|8|I|ESMERALDAS|LA CONCORDIA|1877</t>
  </si>
  <si>
    <t>6900|398</t>
  </si>
  <si>
    <t>7500|932</t>
  </si>
  <si>
    <t>5500|1877</t>
  </si>
  <si>
    <t>2023|1|P|LOJA|PUYANGO|57</t>
  </si>
  <si>
    <t>1900|57</t>
  </si>
  <si>
    <t>2023|11|K|LOJA|CELICA|229</t>
  </si>
  <si>
    <t>7500|229</t>
  </si>
  <si>
    <t>2023|4|K|ZAMORA CHINCHIPE|YACUAMBI|18</t>
  </si>
  <si>
    <t>2023|6|V|LOJA|LOJA|0</t>
  </si>
  <si>
    <t>2023|5|X|CHIMBORAZO|CUMANDA|0</t>
  </si>
  <si>
    <t>2023|1|D|GUAYAS|NARANJAL|6000</t>
  </si>
  <si>
    <t>3200|429</t>
  </si>
  <si>
    <t>2500|6001</t>
  </si>
  <si>
    <t>2023|3|E|MANABI|PUERTO LOPEZ|0</t>
  </si>
  <si>
    <t>0000|82531</t>
  </si>
  <si>
    <t>9000|82531</t>
  </si>
  <si>
    <t>2023|9|B|CHIMBORAZO|ALAUSI|5464</t>
  </si>
  <si>
    <t>6200|5464</t>
  </si>
  <si>
    <t>2023|10|V|TUNGURAHUA|PATATE|700</t>
  </si>
  <si>
    <t>2023|12|V|MANABI|JIPIJAPA|0</t>
  </si>
  <si>
    <t>2023|5|X|SANTO DOMINGO DE LOS TSACHILAS|SANTO DOMINGO|400</t>
  </si>
  <si>
    <t>2023|8|D|CARCHI|SAN PEDRO DE HUACA|0</t>
  </si>
  <si>
    <t>8400|2395</t>
  </si>
  <si>
    <t>1800|5913</t>
  </si>
  <si>
    <t>2023|4|L|BOLIVAR|CALUMA|4085</t>
  </si>
  <si>
    <t>5600|3425</t>
  </si>
  <si>
    <t>2100|752</t>
  </si>
  <si>
    <t>3200|7510</t>
  </si>
  <si>
    <t>2023|3|B|BOLIVAR|SAN MIGUEL|0</t>
  </si>
  <si>
    <t>4900|8599</t>
  </si>
  <si>
    <t>2023|1|K|CAÑAR|CAÑAR|5997</t>
  </si>
  <si>
    <t>9600|133760</t>
  </si>
  <si>
    <t>0000|87396</t>
  </si>
  <si>
    <t>4200|40158</t>
  </si>
  <si>
    <t>5000|130053</t>
  </si>
  <si>
    <t>5700|139758</t>
  </si>
  <si>
    <t>2023|10|P|MORONA SANTIAGO|PALORA|2226</t>
  </si>
  <si>
    <t>8300|163</t>
  </si>
  <si>
    <t>8300|2226</t>
  </si>
  <si>
    <t>2023|11|U|AZUAY|PUCARA|0</t>
  </si>
  <si>
    <t>2023|12|J|LOJA|QUILANGA|0</t>
  </si>
  <si>
    <t>2023|1|E|MANABI|JUNIN|0</t>
  </si>
  <si>
    <t>2400|1290</t>
  </si>
  <si>
    <t>2023|3|U|PICHINCHA|RUMIÑAHUI|0</t>
  </si>
  <si>
    <t>2023|2|K|EL ORO|EL GUABO|1333</t>
  </si>
  <si>
    <t>6800|1333</t>
  </si>
  <si>
    <t>2023|3|C|PASTAZA|SANTA CLARA|0</t>
  </si>
  <si>
    <t>2023|9|Q|CARCHI|BOLIVAR|0</t>
  </si>
  <si>
    <t>2023|8|B|COTOPAXI|PUJILI|0</t>
  </si>
  <si>
    <t>2023|1|K|PICHINCHA|SAN MIGUEL DE LOS BANCOS|6446</t>
  </si>
  <si>
    <t>2300|309293</t>
  </si>
  <si>
    <t>0000|69033</t>
  </si>
  <si>
    <t>8500|17410</t>
  </si>
  <si>
    <t>6500|88303</t>
  </si>
  <si>
    <t>9800|315739</t>
  </si>
  <si>
    <t>2023|5|K|LOJA|CALVAS|1104</t>
  </si>
  <si>
    <t>4300|9313</t>
  </si>
  <si>
    <t>0000|43676</t>
  </si>
  <si>
    <t>9500|1104</t>
  </si>
  <si>
    <t>2023|10|P|CAÑAR|DELEG|0</t>
  </si>
  <si>
    <t>2023|1|I|MORONA SANTIAGO|LOGROÑO|10496</t>
  </si>
  <si>
    <t>2500|558</t>
  </si>
  <si>
    <t>6000|10496</t>
  </si>
  <si>
    <t>2023|3|O|LOJA|QUILANGA|0</t>
  </si>
  <si>
    <t>0000|185240</t>
  </si>
  <si>
    <t>3900|4048</t>
  </si>
  <si>
    <t>0000|190059</t>
  </si>
  <si>
    <t>2300|2920</t>
  </si>
  <si>
    <t>2023|11|K|MANABI|BOLIVAR|96608</t>
  </si>
  <si>
    <t>4600|1270615</t>
  </si>
  <si>
    <t>0000|223021</t>
  </si>
  <si>
    <t>3300|139338</t>
  </si>
  <si>
    <t>0000|10583</t>
  </si>
  <si>
    <t>8500|372943</t>
  </si>
  <si>
    <t>5000|1367223</t>
  </si>
  <si>
    <t>2023|7|G|MORONA SANTIAGO|PABLO SEXTO|295</t>
  </si>
  <si>
    <t>3600|6687</t>
  </si>
  <si>
    <t>0000|3536</t>
  </si>
  <si>
    <t>3600|5536</t>
  </si>
  <si>
    <t>0000|9072</t>
  </si>
  <si>
    <t>5900|6982</t>
  </si>
  <si>
    <t>2023|10|W|COTOPAXI|LATACUNGA|6319</t>
  </si>
  <si>
    <t>2400|8</t>
  </si>
  <si>
    <t>0000|2163</t>
  </si>
  <si>
    <t>8500|295</t>
  </si>
  <si>
    <t>9300|6327</t>
  </si>
  <si>
    <t>2023|2|K|PICHINCHA|MEJIA|2330</t>
  </si>
  <si>
    <t>7200|379045</t>
  </si>
  <si>
    <t>0000|42225</t>
  </si>
  <si>
    <t>2100|27496</t>
  </si>
  <si>
    <t>0000|69721</t>
  </si>
  <si>
    <t>5800|381376</t>
  </si>
  <si>
    <t>2023|5|R|LOJA|SOZORANGA|0</t>
  </si>
  <si>
    <t>2023|7|W|EL ORO|PASAJE|0</t>
  </si>
  <si>
    <t>2023|2|E|AZUAY|SANTA ISABEL|6</t>
  </si>
  <si>
    <t>3000|5500</t>
  </si>
  <si>
    <t>8900|54</t>
  </si>
  <si>
    <t>7000|2517</t>
  </si>
  <si>
    <t>3200|5506</t>
  </si>
  <si>
    <t>2023|8|D|LOJA|CATAMAYO|0</t>
  </si>
  <si>
    <t>6600|73550</t>
  </si>
  <si>
    <t>0000|91423</t>
  </si>
  <si>
    <t>2100|98965</t>
  </si>
  <si>
    <t>2023|8|X|TUNGURAHUA|SAN PEDRO DE PELILEO|3010</t>
  </si>
  <si>
    <t>1500|472</t>
  </si>
  <si>
    <t>6900|1345</t>
  </si>
  <si>
    <t>0000|4333</t>
  </si>
  <si>
    <t>3600|3482</t>
  </si>
  <si>
    <t>2023|5|P|MORONA SANTIAGO|TAISHA|6633</t>
  </si>
  <si>
    <t>1000|2</t>
  </si>
  <si>
    <t>8100|6635</t>
  </si>
  <si>
    <t>2023|8|J|MANABI|PICHINCHA|474</t>
  </si>
  <si>
    <t>2023|9|T|EL ORO|MACHALA|223</t>
  </si>
  <si>
    <t>2023|3|R|SUCUMBIOS|PUTUMAYO|0</t>
  </si>
  <si>
    <t>2023|3|J|LOJA|CHAGUARPAMBA|631</t>
  </si>
  <si>
    <t>2100|631</t>
  </si>
  <si>
    <t>2023|5|K|EL ORO|ZARUMA|0</t>
  </si>
  <si>
    <t>2023|11|Q|AZUAY|SEVILLA DE ORO|0</t>
  </si>
  <si>
    <t>2023|11|E|BOLIVAR|CHILLANES|0</t>
  </si>
  <si>
    <t>3800|172</t>
  </si>
  <si>
    <t>3600|445</t>
  </si>
  <si>
    <t>2023|2|J|AZUAY|SAN FERNANDO|0</t>
  </si>
  <si>
    <t>2023|8|B|IMBABURA|SAN MIGUEL DE URCUQUI|0</t>
  </si>
  <si>
    <t>2023|7|K|MANABI|TOSAGUA|220</t>
  </si>
  <si>
    <t>2023|11|P|LOS RIOS|BABA|0</t>
  </si>
  <si>
    <t>2023|6|K|ESMERALDAS|ELOY ALFARO|587</t>
  </si>
  <si>
    <t>0000|11206</t>
  </si>
  <si>
    <t>5100|55</t>
  </si>
  <si>
    <t>6100|11793</t>
  </si>
  <si>
    <t>2023|7|E|CARCHI|ESPEJO|6155</t>
  </si>
  <si>
    <t>2023|3|R|CAÑAR|DELEG|0</t>
  </si>
  <si>
    <t>2023|11|P|MORONA SANTIAGO|PALORA|2226</t>
  </si>
  <si>
    <t>9000|210</t>
  </si>
  <si>
    <t>8900|3263</t>
  </si>
  <si>
    <t>2023|5|W|MANABI|EL CARMEN|0</t>
  </si>
  <si>
    <t>2023|4|J|MANABI|JAMA|333</t>
  </si>
  <si>
    <t>0400|179</t>
  </si>
  <si>
    <t>1500|333</t>
  </si>
  <si>
    <t>2023|7|D|GUAYAS|PLAYAS|138</t>
  </si>
  <si>
    <t>0000|52265</t>
  </si>
  <si>
    <t>9900|5086</t>
  </si>
  <si>
    <t>0000|57352</t>
  </si>
  <si>
    <t>2400|138</t>
  </si>
  <si>
    <t>2023|9|B|AZUAY|SEVILLA DE ORO|0</t>
  </si>
  <si>
    <t>2023|1|R|SUCUMBIOS|PUTUMAYO|0</t>
  </si>
  <si>
    <t>2023|1|E|ESMERALDAS|SAN LORENZO|10</t>
  </si>
  <si>
    <t>2023|2|P|CHIMBORAZO|CHAMBO|5</t>
  </si>
  <si>
    <t>2023|9|B|CAÑAR|LA TRONCAL|901</t>
  </si>
  <si>
    <t>7600|88</t>
  </si>
  <si>
    <t>3500|990</t>
  </si>
  <si>
    <t>2023|1|B|CHIMBORAZO|COLTA|0</t>
  </si>
  <si>
    <t>2023|7|T|GUAYAS|COLIMES|0</t>
  </si>
  <si>
    <t>2023|11|V|SANTA ELENA|SALINAS|0</t>
  </si>
  <si>
    <t>2023|5|P|AZUAY|SANTA ISABEL|544</t>
  </si>
  <si>
    <t>6400|12102</t>
  </si>
  <si>
    <t>1600|701</t>
  </si>
  <si>
    <t>3300|12646</t>
  </si>
  <si>
    <t>2023|2|E|ORELLANA|LORETO|0</t>
  </si>
  <si>
    <t>2023|4|K|AZUAY|GIRON|18203</t>
  </si>
  <si>
    <t>6900|307858</t>
  </si>
  <si>
    <t>0000|55743</t>
  </si>
  <si>
    <t>4900|16922</t>
  </si>
  <si>
    <t>6800|74197</t>
  </si>
  <si>
    <t>5000|326062</t>
  </si>
  <si>
    <t>2023|9|E|LOS RIOS|QUINSALOMA|0</t>
  </si>
  <si>
    <t>4000|1433</t>
  </si>
  <si>
    <t>2023|2|I|EL ORO|ZARUMA|4532</t>
  </si>
  <si>
    <t>8600|31360</t>
  </si>
  <si>
    <t>4300|2214</t>
  </si>
  <si>
    <t>8200|35893</t>
  </si>
  <si>
    <t>2023|4|Q|MORONA SANTIAGO|PALORA|30</t>
  </si>
  <si>
    <t>3400|763</t>
  </si>
  <si>
    <t>3300|4385</t>
  </si>
  <si>
    <t>2023|3|K|AZUAY|CHORDELEG|2805</t>
  </si>
  <si>
    <t>6400|276</t>
  </si>
  <si>
    <t>0000|24832</t>
  </si>
  <si>
    <t>2000|40048</t>
  </si>
  <si>
    <t>0000|64880</t>
  </si>
  <si>
    <t>9800|3082</t>
  </si>
  <si>
    <t>2023|1|Q|SUCUMBIOS|CUYABENO|0</t>
  </si>
  <si>
    <t>2023|1|T|MANABI|PAJAN|0</t>
  </si>
  <si>
    <t>2023|2|Q|LOJA|CELICA|0</t>
  </si>
  <si>
    <t>2023|7|W|CHIMBORAZO|RIOBAMBA|4633</t>
  </si>
  <si>
    <t>0200|23</t>
  </si>
  <si>
    <t>0200|4633</t>
  </si>
  <si>
    <t>2023|8|Q|MORONA SANTIAGO|TIWINTZA|0</t>
  </si>
  <si>
    <t>2023|3|K|ORELLANA|ORELLANA|10261</t>
  </si>
  <si>
    <t>0900|204124</t>
  </si>
  <si>
    <t>3000|25492</t>
  </si>
  <si>
    <t>5400|101320</t>
  </si>
  <si>
    <t>8900|214385</t>
  </si>
  <si>
    <t>2023|9|I|CARCHI|SAN PEDRO DE HUACA|149</t>
  </si>
  <si>
    <t>1800|149</t>
  </si>
  <si>
    <t>2023|10|I|PASTAZA|SANTA CLARA|3030</t>
  </si>
  <si>
    <t>0200|3030</t>
  </si>
  <si>
    <t>2023|8|E|EL ORO|PASAJE|74621</t>
  </si>
  <si>
    <t>0000|32268</t>
  </si>
  <si>
    <t>0700|7112</t>
  </si>
  <si>
    <t>0000|8246</t>
  </si>
  <si>
    <t>4700|47626</t>
  </si>
  <si>
    <t>5500|74621</t>
  </si>
  <si>
    <t>2023|5|N|CAÑAR|SUSCAL|0</t>
  </si>
  <si>
    <t>2023|5|D|EL ORO|PIÑAS|0</t>
  </si>
  <si>
    <t>2023|1|B|MORONA SANTIAGO|PALORA|0</t>
  </si>
  <si>
    <t>4700|134</t>
  </si>
  <si>
    <t>2023|1|E|GUAYAS|PALESTINA|15369</t>
  </si>
  <si>
    <t>0000|10691</t>
  </si>
  <si>
    <t>2023|1|I|BOLIVAR|CHIMBO|0</t>
  </si>
  <si>
    <t>2023|5|J|BOLIVAR|CALUMA|14163</t>
  </si>
  <si>
    <t>4300|644</t>
  </si>
  <si>
    <t>0000|6376</t>
  </si>
  <si>
    <t>2900|14163</t>
  </si>
  <si>
    <t>2023|1|L|SANTA ELENA|SANTA ELENA|409050</t>
  </si>
  <si>
    <t>3400|289657</t>
  </si>
  <si>
    <t>0000|480838</t>
  </si>
  <si>
    <t>1700|59299</t>
  </si>
  <si>
    <t>0900|542325</t>
  </si>
  <si>
    <t>3000|698708</t>
  </si>
  <si>
    <t>2023|1|G|IMBABURA|COTACACHI|1612367</t>
  </si>
  <si>
    <t>6700|593057</t>
  </si>
  <si>
    <t>1400|6211</t>
  </si>
  <si>
    <t>8000|1543408</t>
  </si>
  <si>
    <t>5000|499324</t>
  </si>
  <si>
    <t>1800|6092</t>
  </si>
  <si>
    <t>8300|7101</t>
  </si>
  <si>
    <t>2600|2055926</t>
  </si>
  <si>
    <t>7700|2211636</t>
  </si>
  <si>
    <t>2023|1|O|TUNGURAHUA|AMBATO|116842</t>
  </si>
  <si>
    <t>8600|1673020</t>
  </si>
  <si>
    <t>0000|4748224</t>
  </si>
  <si>
    <t>7100|249057</t>
  </si>
  <si>
    <t>0000|22980</t>
  </si>
  <si>
    <t>3300|5020262</t>
  </si>
  <si>
    <t>6600|1789862</t>
  </si>
  <si>
    <t>2023|1|R|AZUAY|CHORDELEG|22000</t>
  </si>
  <si>
    <t>3000|9265</t>
  </si>
  <si>
    <t>0000|25909</t>
  </si>
  <si>
    <t>7800|22000</t>
  </si>
  <si>
    <t>2023|1|E|MORONA SANTIAGO|SUCUA|0</t>
  </si>
  <si>
    <t>6200|46</t>
  </si>
  <si>
    <t>2023|1|O|SANTO DOMINGO DE LOS TSACHILAS|SANTO DOMINGO|41524</t>
  </si>
  <si>
    <t>7800|1328934</t>
  </si>
  <si>
    <t>0000|1689828</t>
  </si>
  <si>
    <t>9000|88574</t>
  </si>
  <si>
    <t>9600|1780303</t>
  </si>
  <si>
    <t>1000|1370458</t>
  </si>
  <si>
    <t>2023|1|M|LOJA|PINDAL|14289</t>
  </si>
  <si>
    <t>1600|118</t>
  </si>
  <si>
    <t>0000|32764</t>
  </si>
  <si>
    <t>3900|236</t>
  </si>
  <si>
    <t>5000|33026</t>
  </si>
  <si>
    <t>4900|14408</t>
  </si>
  <si>
    <t>2023|1|B|AZUAY|GIRON|21390</t>
  </si>
  <si>
    <t>0000|4454</t>
  </si>
  <si>
    <t>9000|3159</t>
  </si>
  <si>
    <t>0000|7613</t>
  </si>
  <si>
    <t>9700|21390</t>
  </si>
  <si>
    <t>2023|1|K|IMBABURA|IBARRA|342919</t>
  </si>
  <si>
    <t>6600|2437811</t>
  </si>
  <si>
    <t>0000|481531</t>
  </si>
  <si>
    <t>8900|293194</t>
  </si>
  <si>
    <t>1500|817102</t>
  </si>
  <si>
    <t>9300|2780730</t>
  </si>
  <si>
    <t>2023|1|M|GUAYAS|COLIMES|2103</t>
  </si>
  <si>
    <t>8200|2103</t>
  </si>
  <si>
    <t>2023|1|Q|GUAYAS|DAULE|86055</t>
  </si>
  <si>
    <t>8400|780849</t>
  </si>
  <si>
    <t>0000|707202</t>
  </si>
  <si>
    <t>8300|607074</t>
  </si>
  <si>
    <t>7800|164</t>
  </si>
  <si>
    <t>8300|14641</t>
  </si>
  <si>
    <t>5600|1329084</t>
  </si>
  <si>
    <t>0000|866905</t>
  </si>
  <si>
    <t>2023|1|I|MANABI|SANTA ANA|3398</t>
  </si>
  <si>
    <t>1100|2867</t>
  </si>
  <si>
    <t>0000|6754</t>
  </si>
  <si>
    <t>9300|6265</t>
  </si>
  <si>
    <t>2023|6|P|CHIMBORAZO|RIOBAMBA|796876</t>
  </si>
  <si>
    <t>6100|3777290</t>
  </si>
  <si>
    <t>0000|1943919</t>
  </si>
  <si>
    <t>9900|530281</t>
  </si>
  <si>
    <t>7900|470</t>
  </si>
  <si>
    <t>2200|173377</t>
  </si>
  <si>
    <t>7600|2648049</t>
  </si>
  <si>
    <t>7600|4574177</t>
  </si>
  <si>
    <t>2023|1|M|SUCUMBIOS|SHUSHUFINDI|357445</t>
  </si>
  <si>
    <t>2000|1781</t>
  </si>
  <si>
    <t>0000|142844</t>
  </si>
  <si>
    <t>3900|17713</t>
  </si>
  <si>
    <t>0000|5287</t>
  </si>
  <si>
    <t>9300|165846</t>
  </si>
  <si>
    <t>0100|359226</t>
  </si>
  <si>
    <t>2023|1|F|SANTA ELENA|SALINAS|452807</t>
  </si>
  <si>
    <t>3100|451205</t>
  </si>
  <si>
    <t>0000|386083</t>
  </si>
  <si>
    <t>8700|80309</t>
  </si>
  <si>
    <t>0000|17115</t>
  </si>
  <si>
    <t>8900|483509</t>
  </si>
  <si>
    <t>2000|904013</t>
  </si>
  <si>
    <t>2023|1|A|EL ORO|EL GUABO|593350</t>
  </si>
  <si>
    <t>2000|17570106</t>
  </si>
  <si>
    <t>9300|37192</t>
  </si>
  <si>
    <t>1600|2841565</t>
  </si>
  <si>
    <t>4700|9441361</t>
  </si>
  <si>
    <t>9600|700</t>
  </si>
  <si>
    <t>5900|321696</t>
  </si>
  <si>
    <t>9000|12605324</t>
  </si>
  <si>
    <t>9200|18200649</t>
  </si>
  <si>
    <t>2023|1|F|SUCUMBIOS|CASCALES|4190</t>
  </si>
  <si>
    <t>7800|5</t>
  </si>
  <si>
    <t>0000|158142</t>
  </si>
  <si>
    <t>4600|6492</t>
  </si>
  <si>
    <t>0000|166002</t>
  </si>
  <si>
    <t>3300|4195</t>
  </si>
  <si>
    <t>2023|1|G|CARCHI|SAN PEDRO DE HUACA|37592</t>
  </si>
  <si>
    <t>1100|573133</t>
  </si>
  <si>
    <t>0000|43590</t>
  </si>
  <si>
    <t>8000|389805</t>
  </si>
  <si>
    <t>6000|434177</t>
  </si>
  <si>
    <t>3400|610725</t>
  </si>
  <si>
    <t>2023|1|G|TUNGURAHUA|QUERO|609421</t>
  </si>
  <si>
    <t>0700|587429</t>
  </si>
  <si>
    <t>0000|660597</t>
  </si>
  <si>
    <t>7000|586150</t>
  </si>
  <si>
    <t>7200|97</t>
  </si>
  <si>
    <t>1800|1407</t>
  </si>
  <si>
    <t>9000|1248253</t>
  </si>
  <si>
    <t>5000|1196850</t>
  </si>
  <si>
    <t>2023|1|A|PICHINCHA|PUERTO QUITO|56904</t>
  </si>
  <si>
    <t>8600|438751</t>
  </si>
  <si>
    <t>0000|81130</t>
  </si>
  <si>
    <t>6900|405311</t>
  </si>
  <si>
    <t>0000|5897</t>
  </si>
  <si>
    <t>8400|492339</t>
  </si>
  <si>
    <t>5300|495655</t>
  </si>
  <si>
    <t>2023|1|R|EL ORO|EL GUABO|2881</t>
  </si>
  <si>
    <t>3000|1472</t>
  </si>
  <si>
    <t>6600|2881</t>
  </si>
  <si>
    <t>2023|1|O|ESMERALDAS|RIO VERDE|0</t>
  </si>
  <si>
    <t>0000|14235</t>
  </si>
  <si>
    <t>4700|1006</t>
  </si>
  <si>
    <t>0000|15242</t>
  </si>
  <si>
    <t>3800|770</t>
  </si>
  <si>
    <t>2023|1|F|EL ORO|PASAJE|228061</t>
  </si>
  <si>
    <t>3000|4299</t>
  </si>
  <si>
    <t>9400|10893</t>
  </si>
  <si>
    <t>3000|202213</t>
  </si>
  <si>
    <t>0200|232360</t>
  </si>
  <si>
    <t>2023|1|F|LOJA|OLMEDO|3000</t>
  </si>
  <si>
    <t>8000|3000</t>
  </si>
  <si>
    <t>2023|1|R|GUAYAS|DAULE|287725</t>
  </si>
  <si>
    <t>3700|112734</t>
  </si>
  <si>
    <t>0000|105853</t>
  </si>
  <si>
    <t>7300|76469</t>
  </si>
  <si>
    <t>9400|188602</t>
  </si>
  <si>
    <t>1600|400460</t>
  </si>
  <si>
    <t>2023|1|O|IMBABURA|IBARRA|241560</t>
  </si>
  <si>
    <t>6700|1154289</t>
  </si>
  <si>
    <t>0000|1470984</t>
  </si>
  <si>
    <t>7800|214749</t>
  </si>
  <si>
    <t>2900|4286488</t>
  </si>
  <si>
    <t>5300|38004</t>
  </si>
  <si>
    <t>5500|6010227</t>
  </si>
  <si>
    <t>1500|1395850</t>
  </si>
  <si>
    <t>2023|1|G|NAPO|EL CHACO|328286</t>
  </si>
  <si>
    <t>2800|129383</t>
  </si>
  <si>
    <t>0000|213054</t>
  </si>
  <si>
    <t>1300|144407</t>
  </si>
  <si>
    <t>0000|357490</t>
  </si>
  <si>
    <t>9100|457669</t>
  </si>
  <si>
    <t>2023|1|J|TUNGURAHUA|SANTIAGO DE PILLARO|87568</t>
  </si>
  <si>
    <t>0000|43103</t>
  </si>
  <si>
    <t>5800|754</t>
  </si>
  <si>
    <t>0000|45045</t>
  </si>
  <si>
    <t>4100|87568</t>
  </si>
  <si>
    <t>2023|1|F|TUNGURAHUA|SANTIAGO DE PILLARO|229317</t>
  </si>
  <si>
    <t>3900|3644</t>
  </si>
  <si>
    <t>0000|92759</t>
  </si>
  <si>
    <t>0400|8922</t>
  </si>
  <si>
    <t>2800|102414</t>
  </si>
  <si>
    <t>2600|232961</t>
  </si>
  <si>
    <t>2023|1|I|GUAYAS|PLAYAS|318589</t>
  </si>
  <si>
    <t>6300|40915</t>
  </si>
  <si>
    <t>0000|129081</t>
  </si>
  <si>
    <t>6000|62536</t>
  </si>
  <si>
    <t>3300|192155</t>
  </si>
  <si>
    <t>9000|359505</t>
  </si>
  <si>
    <t>2023|1|N|CARCHI|ESPEJO|4924</t>
  </si>
  <si>
    <t>0000|81002</t>
  </si>
  <si>
    <t>9700|4924</t>
  </si>
  <si>
    <t>2023|1|F|MORONA SANTIAGO|TAISHA|101452</t>
  </si>
  <si>
    <t>0000|91112</t>
  </si>
  <si>
    <t>2500|5177</t>
  </si>
  <si>
    <t>7400|98219</t>
  </si>
  <si>
    <t>3100|101482</t>
  </si>
  <si>
    <t>2023|1|M|SUCUMBIOS|GONZALO PIZARRO|1245</t>
  </si>
  <si>
    <t>4600|4212</t>
  </si>
  <si>
    <t>1900|5510</t>
  </si>
  <si>
    <t>8500|16829</t>
  </si>
  <si>
    <t>6500|5457</t>
  </si>
  <si>
    <t>2023|1|P|BOLIVAR|SAN MIGUEL|1654</t>
  </si>
  <si>
    <t>0000|13134</t>
  </si>
  <si>
    <t>2300|279</t>
  </si>
  <si>
    <t>1100|14788</t>
  </si>
  <si>
    <t>2023|1|C|ESMERALDAS|SAN LORENZO|3209</t>
  </si>
  <si>
    <t>2100|49460</t>
  </si>
  <si>
    <t>0000|17560</t>
  </si>
  <si>
    <t>4800|132950</t>
  </si>
  <si>
    <t>0000|150511</t>
  </si>
  <si>
    <t>4700|52669</t>
  </si>
  <si>
    <t>2023|1|L|COTOPAXI|LATACUNGA|522604</t>
  </si>
  <si>
    <t>5500|225472</t>
  </si>
  <si>
    <t>0000|257381</t>
  </si>
  <si>
    <t>8100|83631</t>
  </si>
  <si>
    <t>0000|10954</t>
  </si>
  <si>
    <t>3700|351967</t>
  </si>
  <si>
    <t>8200|748077</t>
  </si>
  <si>
    <t>2023|1|F|TUNGURAHUA|QUERO|8392</t>
  </si>
  <si>
    <t>0000|11006</t>
  </si>
  <si>
    <t>3300|60</t>
  </si>
  <si>
    <t>7000|12182</t>
  </si>
  <si>
    <t>3100|8392</t>
  </si>
  <si>
    <t>2023|1|I|CHIMBORAZO|GUANO|135747</t>
  </si>
  <si>
    <t>2900|5319</t>
  </si>
  <si>
    <t>0000|45001</t>
  </si>
  <si>
    <t>1100|19088</t>
  </si>
  <si>
    <t>0000|67509</t>
  </si>
  <si>
    <t>7400|141066</t>
  </si>
  <si>
    <t>2023|2|D|GUAYAS|GUAYAQUIL|1660403</t>
  </si>
  <si>
    <t>1800|122940954</t>
  </si>
  <si>
    <t>0000|14922235</t>
  </si>
  <si>
    <t>1800|168969032</t>
  </si>
  <si>
    <t>4400|198532</t>
  </si>
  <si>
    <t>5600|30459</t>
  </si>
  <si>
    <t>0000|184120259</t>
  </si>
  <si>
    <t>1800|124601357</t>
  </si>
  <si>
    <t>2023|2|B|EL ORO|SANTA ROSA|7</t>
  </si>
  <si>
    <t>1000|919885</t>
  </si>
  <si>
    <t>0000|959397</t>
  </si>
  <si>
    <t>8800|11538</t>
  </si>
  <si>
    <t>0000|971125</t>
  </si>
  <si>
    <t>2200|919892</t>
  </si>
  <si>
    <t>2023|2|S|SUCUMBIOS|CASCALES|1665</t>
  </si>
  <si>
    <t>7500|17889</t>
  </si>
  <si>
    <t>1300|5177</t>
  </si>
  <si>
    <t>0000|21543</t>
  </si>
  <si>
    <t>2500|19555</t>
  </si>
  <si>
    <t>2023|1|M|MANABI|BOLIVAR|186952</t>
  </si>
  <si>
    <t>8600|28886</t>
  </si>
  <si>
    <t>0000|170184</t>
  </si>
  <si>
    <t>1400|16443</t>
  </si>
  <si>
    <t>2500|186913</t>
  </si>
  <si>
    <t>8300|215839</t>
  </si>
  <si>
    <t>2023|1|H|GUAYAS|NARANJITO|334461</t>
  </si>
  <si>
    <t>0000|455958</t>
  </si>
  <si>
    <t>0000|313726</t>
  </si>
  <si>
    <t>5500|390582</t>
  </si>
  <si>
    <t>6500|706871</t>
  </si>
  <si>
    <t>8500|790419</t>
  </si>
  <si>
    <t>2023|1|F|CAÑAR|AZOGUES|302094</t>
  </si>
  <si>
    <t>4000|13749</t>
  </si>
  <si>
    <t>0000|238127</t>
  </si>
  <si>
    <t>1600|45999</t>
  </si>
  <si>
    <t>0000|47817</t>
  </si>
  <si>
    <t>8000|331944</t>
  </si>
  <si>
    <t>3200|315844</t>
  </si>
  <si>
    <t>2023|1|L|LOS RIOS|BABAHOYO|159431</t>
  </si>
  <si>
    <t>4800|104481</t>
  </si>
  <si>
    <t>0000|68986</t>
  </si>
  <si>
    <t>5700|18559</t>
  </si>
  <si>
    <t>7400|180</t>
  </si>
  <si>
    <t>0000|87726</t>
  </si>
  <si>
    <t>3100|263913</t>
  </si>
  <si>
    <t>2023|1|F|MANABI|CHONE|39625</t>
  </si>
  <si>
    <t>2600|22214</t>
  </si>
  <si>
    <t>0000|123018</t>
  </si>
  <si>
    <t>7800|73725</t>
  </si>
  <si>
    <t>0000|196743</t>
  </si>
  <si>
    <t>8200|61839</t>
  </si>
  <si>
    <t>2023|1|O|SUCUMBIOS|CASCALES|818</t>
  </si>
  <si>
    <t>4800|45828</t>
  </si>
  <si>
    <t>0000|357705</t>
  </si>
  <si>
    <t>5400|7568</t>
  </si>
  <si>
    <t>0000|365274</t>
  </si>
  <si>
    <t>3600|46647</t>
  </si>
  <si>
    <t>2023|1|M|COTOPAXI|SAQUISILI|34018</t>
  </si>
  <si>
    <t>5700|50572</t>
  </si>
  <si>
    <t>3800|12456</t>
  </si>
  <si>
    <t>8000|43267</t>
  </si>
  <si>
    <t>3400|47799</t>
  </si>
  <si>
    <t>5200|1033</t>
  </si>
  <si>
    <t>0900|121</t>
  </si>
  <si>
    <t>5000|92221</t>
  </si>
  <si>
    <t>4500|97047</t>
  </si>
  <si>
    <t>2023|1|K|MANABI|JAMA|0</t>
  </si>
  <si>
    <t>0000|53801</t>
  </si>
  <si>
    <t>2023|1|I|LOJA|CATAMAYO|26697</t>
  </si>
  <si>
    <t>3900|280</t>
  </si>
  <si>
    <t>0000|11014</t>
  </si>
  <si>
    <t>8000|1604</t>
  </si>
  <si>
    <t>0000|12628</t>
  </si>
  <si>
    <t>2000|26977</t>
  </si>
  <si>
    <t>2023|1|P|CHIMBORAZO|GUANO|2645</t>
  </si>
  <si>
    <t>5000|49363</t>
  </si>
  <si>
    <t>5200|5179</t>
  </si>
  <si>
    <t>5000|14419</t>
  </si>
  <si>
    <t>7400|52008</t>
  </si>
  <si>
    <t>2023|1|S|MANABI|PUERTO LOPEZ|98490</t>
  </si>
  <si>
    <t>9600|5033</t>
  </si>
  <si>
    <t>0000|207498</t>
  </si>
  <si>
    <t>0700|24179</t>
  </si>
  <si>
    <t>6300|244567</t>
  </si>
  <si>
    <t>2800|103524</t>
  </si>
  <si>
    <t>2023|1|N|ORELLANA|ORELLANA|3240766</t>
  </si>
  <si>
    <t>1000|59549</t>
  </si>
  <si>
    <t>0000|1044056</t>
  </si>
  <si>
    <t>4900|140223</t>
  </si>
  <si>
    <t>4400|52612</t>
  </si>
  <si>
    <t>6800|97781</t>
  </si>
  <si>
    <t>6200|1334674</t>
  </si>
  <si>
    <t>2300|3300315</t>
  </si>
  <si>
    <t>2023|1|M|MORONA SANTIAGO|HUAMBOYA|32158</t>
  </si>
  <si>
    <t>0000|17594</t>
  </si>
  <si>
    <t>8300|3663</t>
  </si>
  <si>
    <t>9800|32208</t>
  </si>
  <si>
    <t>2023|1|A|LOS RIOS|VALENCIA|137406</t>
  </si>
  <si>
    <t>3300|10049144</t>
  </si>
  <si>
    <t>5700|2257640</t>
  </si>
  <si>
    <t>0300|1924460</t>
  </si>
  <si>
    <t>6100|5287769</t>
  </si>
  <si>
    <t>0400|222002</t>
  </si>
  <si>
    <t>3200|120331</t>
  </si>
  <si>
    <t>1300|7554563</t>
  </si>
  <si>
    <t>1000|12444190</t>
  </si>
  <si>
    <t>2023|1|M|ZAMORA CHINCHIPE|PAQUISHA|5434</t>
  </si>
  <si>
    <t>0000|36813</t>
  </si>
  <si>
    <t>8900|5168</t>
  </si>
  <si>
    <t>0000|43028</t>
  </si>
  <si>
    <t>6700|5434</t>
  </si>
  <si>
    <t>2023|1|S|EL ORO|EL GUABO|745101</t>
  </si>
  <si>
    <t>5800|199834</t>
  </si>
  <si>
    <t>0000|778075</t>
  </si>
  <si>
    <t>6900|104392</t>
  </si>
  <si>
    <t>0000|28288</t>
  </si>
  <si>
    <t>1800|910756</t>
  </si>
  <si>
    <t>3000|944935</t>
  </si>
  <si>
    <t>2023|1|T|MANABI|MONTECRISTI|5299</t>
  </si>
  <si>
    <t>8400|94</t>
  </si>
  <si>
    <t>0000|3895</t>
  </si>
  <si>
    <t>1600|5299</t>
  </si>
  <si>
    <t>2023|6|A|LOS RIOS|PUEBLO VIEJO|627152</t>
  </si>
  <si>
    <t>0800|22451564</t>
  </si>
  <si>
    <t>0000|1810662</t>
  </si>
  <si>
    <t>7500|17936313</t>
  </si>
  <si>
    <t>5400|9190</t>
  </si>
  <si>
    <t>0000|143394</t>
  </si>
  <si>
    <t>3300|19899560</t>
  </si>
  <si>
    <t>6200|23078716</t>
  </si>
  <si>
    <t>2023|1|N|MANABI|MANTA|1065951</t>
  </si>
  <si>
    <t>1300|672225</t>
  </si>
  <si>
    <t>2400|9655</t>
  </si>
  <si>
    <t>8000|624858</t>
  </si>
  <si>
    <t>3700|678354</t>
  </si>
  <si>
    <t>3900|1329136</t>
  </si>
  <si>
    <t>9200|1747832</t>
  </si>
  <si>
    <t>2023|1|M|LOJA|PUYANGO|30580</t>
  </si>
  <si>
    <t>6700|28986</t>
  </si>
  <si>
    <t>0000|122079</t>
  </si>
  <si>
    <t>6800|11586</t>
  </si>
  <si>
    <t>7500|134009</t>
  </si>
  <si>
    <t>3500|59567</t>
  </si>
  <si>
    <t>2023|1|S|GUAYAS|PEDRO CARBO|15483</t>
  </si>
  <si>
    <t>7200|16569</t>
  </si>
  <si>
    <t>3600|7340</t>
  </si>
  <si>
    <t>4000|32053</t>
  </si>
  <si>
    <t>2023|1|L|GALAPAGOS|SANTA CRUZ|304108</t>
  </si>
  <si>
    <t>8800|75185</t>
  </si>
  <si>
    <t>0000|188793</t>
  </si>
  <si>
    <t>6200|141974</t>
  </si>
  <si>
    <t>0000|12389</t>
  </si>
  <si>
    <t>1700|343157</t>
  </si>
  <si>
    <t>3800|379294</t>
  </si>
  <si>
    <t>2023|1|N|MANABI|PICHINCHA|571</t>
  </si>
  <si>
    <t>0500|571</t>
  </si>
  <si>
    <t>2023|1|M|ESMERALDAS|QUININDE|218934</t>
  </si>
  <si>
    <t>0200|161787</t>
  </si>
  <si>
    <t>0000|286928</t>
  </si>
  <si>
    <t>8300|127955</t>
  </si>
  <si>
    <t>5000|415560</t>
  </si>
  <si>
    <t>2800|380721</t>
  </si>
  <si>
    <t>2023|1|S|IMBABURA|SAN MIGUEL DE URCUQUI|33910</t>
  </si>
  <si>
    <t>1400|1702</t>
  </si>
  <si>
    <t>0000|13096</t>
  </si>
  <si>
    <t>9100|4348</t>
  </si>
  <si>
    <t>0000|17445</t>
  </si>
  <si>
    <t>3600|35612</t>
  </si>
  <si>
    <t>2023|2|A|MANABI|SUCRE|19735</t>
  </si>
  <si>
    <t>5300|2502173</t>
  </si>
  <si>
    <t>0000|355605</t>
  </si>
  <si>
    <t>2300|1609481</t>
  </si>
  <si>
    <t>1400|1963</t>
  </si>
  <si>
    <t>5600|103286</t>
  </si>
  <si>
    <t>0900|2070336</t>
  </si>
  <si>
    <t>0200|2521908</t>
  </si>
  <si>
    <t>2023|2|N|MANABI|PORTOVIEJO|2767992</t>
  </si>
  <si>
    <t>5300|103326</t>
  </si>
  <si>
    <t>0000|778039</t>
  </si>
  <si>
    <t>8800|182018</t>
  </si>
  <si>
    <t>0100|3386</t>
  </si>
  <si>
    <t>6300|17278</t>
  </si>
  <si>
    <t>1800|980722</t>
  </si>
  <si>
    <t>7000|2871319</t>
  </si>
  <si>
    <t>2023|1|M|GUAYAS|EL EMPALME|327183</t>
  </si>
  <si>
    <t>6800|71271</t>
  </si>
  <si>
    <t>0000|82597</t>
  </si>
  <si>
    <t>8800|33275</t>
  </si>
  <si>
    <t>6100|73</t>
  </si>
  <si>
    <t>0000|115946</t>
  </si>
  <si>
    <t>5700|398454</t>
  </si>
  <si>
    <t>2023|1|F|GUAYAS|MILAGRO|809862</t>
  </si>
  <si>
    <t>0800|221513</t>
  </si>
  <si>
    <t>0000|851039</t>
  </si>
  <si>
    <t>1100|116603</t>
  </si>
  <si>
    <t>5400|1202</t>
  </si>
  <si>
    <t>4700|969801</t>
  </si>
  <si>
    <t>1200|1031375</t>
  </si>
  <si>
    <t>2023|1|S|NAPO|TENA|44595</t>
  </si>
  <si>
    <t>6600|75924</t>
  </si>
  <si>
    <t>0000|229108</t>
  </si>
  <si>
    <t>0900|29129</t>
  </si>
  <si>
    <t>1100|265589</t>
  </si>
  <si>
    <t>3000|120520</t>
  </si>
  <si>
    <t>2023|1|N|NAPO|QUIJOS|4012</t>
  </si>
  <si>
    <t>5000|367</t>
  </si>
  <si>
    <t>7800|4012</t>
  </si>
  <si>
    <t>2023|1|M|CHIMBORAZO|GUAMOTE|570131</t>
  </si>
  <si>
    <t>9400|6466</t>
  </si>
  <si>
    <t>0000|62302</t>
  </si>
  <si>
    <t>6600|5204</t>
  </si>
  <si>
    <t>6000|67516</t>
  </si>
  <si>
    <t>9100|576598</t>
  </si>
  <si>
    <t>2023|1|N|MANABI|CHONE|104156</t>
  </si>
  <si>
    <t>7200|8199</t>
  </si>
  <si>
    <t>0000|123549</t>
  </si>
  <si>
    <t>5700|2063</t>
  </si>
  <si>
    <t>0000|125622</t>
  </si>
  <si>
    <t>7900|112356</t>
  </si>
  <si>
    <t>2023|1|C|MANABI|CHONE|114930</t>
  </si>
  <si>
    <t>7700|374026</t>
  </si>
  <si>
    <t>0000|104221</t>
  </si>
  <si>
    <t>3800|122599</t>
  </si>
  <si>
    <t>0000|230209</t>
  </si>
  <si>
    <t>4800|488957</t>
  </si>
  <si>
    <t>2023|1|M|EL ORO|ARENILLAS|143352</t>
  </si>
  <si>
    <t>2400|13456</t>
  </si>
  <si>
    <t>0000|140713</t>
  </si>
  <si>
    <t>8200|12893</t>
  </si>
  <si>
    <t>8400|102</t>
  </si>
  <si>
    <t>8500|12799</t>
  </si>
  <si>
    <t>0000|166509</t>
  </si>
  <si>
    <t>5100|156808</t>
  </si>
  <si>
    <t>2023|1|J|ESMERALDAS|ESMERALDAS|161890</t>
  </si>
  <si>
    <t>3400|3811</t>
  </si>
  <si>
    <t>0000|46075</t>
  </si>
  <si>
    <t>5200|3949</t>
  </si>
  <si>
    <t>0400|53581</t>
  </si>
  <si>
    <t>4300|165702</t>
  </si>
  <si>
    <t>2023|1|F|LOS RIOS|PALENQUE|120</t>
  </si>
  <si>
    <t>0000|9186</t>
  </si>
  <si>
    <t>1100|127</t>
  </si>
  <si>
    <t>4700|2620</t>
  </si>
  <si>
    <t>2023|1|A|AZUAY|NABON|49</t>
  </si>
  <si>
    <t>4800|23726</t>
  </si>
  <si>
    <t>4900|7562</t>
  </si>
  <si>
    <t>5000|23775</t>
  </si>
  <si>
    <t>2023|1|S|MANABI|MANTA|831965</t>
  </si>
  <si>
    <t>3900|693221</t>
  </si>
  <si>
    <t>1500|7500</t>
  </si>
  <si>
    <t>0000|607807</t>
  </si>
  <si>
    <t>9500|299482</t>
  </si>
  <si>
    <t>3000|16401</t>
  </si>
  <si>
    <t>0700|37511</t>
  </si>
  <si>
    <t>9100|961203</t>
  </si>
  <si>
    <t>2300|1532686</t>
  </si>
  <si>
    <t>2023|1|M|BOLIVAR|LAS NAVES|35864</t>
  </si>
  <si>
    <t>0000|2256</t>
  </si>
  <si>
    <t>9600|35884</t>
  </si>
  <si>
    <t>2023|1|H|EL ORO|EL GUABO|41055</t>
  </si>
  <si>
    <t>1000|1482230</t>
  </si>
  <si>
    <t>0000|119397</t>
  </si>
  <si>
    <t>5700|890717</t>
  </si>
  <si>
    <t>0900|1022815</t>
  </si>
  <si>
    <t>2800|1523285</t>
  </si>
  <si>
    <t>2023|2|G|EL ORO|SANTA ROSA|4888016</t>
  </si>
  <si>
    <t>8800|5667905</t>
  </si>
  <si>
    <t>7600|7336136</t>
  </si>
  <si>
    <t>3900|4994100</t>
  </si>
  <si>
    <t>1800|10391887</t>
  </si>
  <si>
    <t>7200|16583</t>
  </si>
  <si>
    <t>0700|204488</t>
  </si>
  <si>
    <t>8700|15607059</t>
  </si>
  <si>
    <t>8400|17892059</t>
  </si>
  <si>
    <t>2023|2|B|AZUAY|CAMILO PONCE ENRIQUEZ|168055</t>
  </si>
  <si>
    <t>4200|2029191</t>
  </si>
  <si>
    <t>5200|675994</t>
  </si>
  <si>
    <t>5600|1664355</t>
  </si>
  <si>
    <t>7800|601656</t>
  </si>
  <si>
    <t>0000|16555</t>
  </si>
  <si>
    <t>3900|2282567</t>
  </si>
  <si>
    <t>8300|2873241</t>
  </si>
  <si>
    <t>2023|2|L|COTOPAXI|PANGUA|4900</t>
  </si>
  <si>
    <t>1400|105</t>
  </si>
  <si>
    <t>0000|1766</t>
  </si>
  <si>
    <t>4400|97</t>
  </si>
  <si>
    <t>0400|5005</t>
  </si>
  <si>
    <t>2023|2|G|BOLIVAR|ECHEANDIA|590364</t>
  </si>
  <si>
    <t>2600|410248</t>
  </si>
  <si>
    <t>0000|636481</t>
  </si>
  <si>
    <t>2600|352353</t>
  </si>
  <si>
    <t>5000|990529</t>
  </si>
  <si>
    <t>6400|1000612</t>
  </si>
  <si>
    <t>2023|1|I|NAPO|CARLOS JULIO AROSEMENA TOLA|68</t>
  </si>
  <si>
    <t>0200|8744</t>
  </si>
  <si>
    <t>0800|20</t>
  </si>
  <si>
    <t>0000|3478</t>
  </si>
  <si>
    <t>4700|8812</t>
  </si>
  <si>
    <t>2023|1|M|LOJA|SARAGURO|79079</t>
  </si>
  <si>
    <t>8100|9394</t>
  </si>
  <si>
    <t>0000|157689</t>
  </si>
  <si>
    <t>6800|7747</t>
  </si>
  <si>
    <t>4800|70</t>
  </si>
  <si>
    <t>0000|165516</t>
  </si>
  <si>
    <t>1600|88474</t>
  </si>
  <si>
    <t>2023|1|I|MANABI|JIPIJAPA|41724</t>
  </si>
  <si>
    <t>5100|22256</t>
  </si>
  <si>
    <t>0000|44021</t>
  </si>
  <si>
    <t>1400|17632</t>
  </si>
  <si>
    <t>5000|62564</t>
  </si>
  <si>
    <t>1900|63981</t>
  </si>
  <si>
    <t>2023|1|M|LOJA|CALVAS|95137</t>
  </si>
  <si>
    <t>7500|14815</t>
  </si>
  <si>
    <t>0000|75666</t>
  </si>
  <si>
    <t>9900|11269</t>
  </si>
  <si>
    <t>0000|87119</t>
  </si>
  <si>
    <t>6100|109953</t>
  </si>
  <si>
    <t>2023|1|B|EL ORO|EL GUABO|607</t>
  </si>
  <si>
    <t>2400|92228</t>
  </si>
  <si>
    <t>4500|89549</t>
  </si>
  <si>
    <t>7500|23762</t>
  </si>
  <si>
    <t>9400|7297</t>
  </si>
  <si>
    <t>7500|31208</t>
  </si>
  <si>
    <t>7600|182385</t>
  </si>
  <si>
    <t>2023|1|Q|LOS RIOS|VALENCIA|1555</t>
  </si>
  <si>
    <t>2500|116427</t>
  </si>
  <si>
    <t>0000|6258</t>
  </si>
  <si>
    <t>7500|53462</t>
  </si>
  <si>
    <t>5500|60118</t>
  </si>
  <si>
    <t>8200|117982</t>
  </si>
  <si>
    <t>2023|1|R|COTOPAXI|LA MANA|683</t>
  </si>
  <si>
    <t>2300|1533</t>
  </si>
  <si>
    <t>0000|2011</t>
  </si>
  <si>
    <t>6400|10</t>
  </si>
  <si>
    <t>2023|1|H|GUAYAS|SALITRE|12988</t>
  </si>
  <si>
    <t>2600|36763</t>
  </si>
  <si>
    <t>0000|14878</t>
  </si>
  <si>
    <t>3800|1072</t>
  </si>
  <si>
    <t>0000|15950</t>
  </si>
  <si>
    <t>4800|49751</t>
  </si>
  <si>
    <t>2023|1|N|EL ORO|PORTOVELO|125866</t>
  </si>
  <si>
    <t>3900|2160</t>
  </si>
  <si>
    <t>0000|44536</t>
  </si>
  <si>
    <t>8900|41793</t>
  </si>
  <si>
    <t>0000|86330</t>
  </si>
  <si>
    <t>5400|128026</t>
  </si>
  <si>
    <t>2023|1|L|EL ORO|PORTOVELO|8831</t>
  </si>
  <si>
    <t>8600|8012</t>
  </si>
  <si>
    <t>9500|2904</t>
  </si>
  <si>
    <t>9700|16844</t>
  </si>
  <si>
    <t>2023|1|I|ESMERALDAS|ATACAMES|293433</t>
  </si>
  <si>
    <t>2100|74830</t>
  </si>
  <si>
    <t>0000|104363</t>
  </si>
  <si>
    <t>3200|60216</t>
  </si>
  <si>
    <t>0000|9714</t>
  </si>
  <si>
    <t>8500|174295</t>
  </si>
  <si>
    <t>0900|368263</t>
  </si>
  <si>
    <t>2023|2|L|IMBABURA|OTAVALO|310475</t>
  </si>
  <si>
    <t>3800|18864</t>
  </si>
  <si>
    <t>6800|5400</t>
  </si>
  <si>
    <t>0000|109667</t>
  </si>
  <si>
    <t>1200|16564</t>
  </si>
  <si>
    <t>9000|138256</t>
  </si>
  <si>
    <t>6400|334740</t>
  </si>
  <si>
    <t>2023|2|G|AZUAY|GIRON|216997</t>
  </si>
  <si>
    <t>4600|173896</t>
  </si>
  <si>
    <t>0000|235277</t>
  </si>
  <si>
    <t>0500|79812</t>
  </si>
  <si>
    <t>0000|12135</t>
  </si>
  <si>
    <t>0600|327224</t>
  </si>
  <si>
    <t>3400|390894</t>
  </si>
  <si>
    <t>2023|2|H|EL ORO|MACHALA|4366249</t>
  </si>
  <si>
    <t>0600|4922062</t>
  </si>
  <si>
    <t>3700|2097741</t>
  </si>
  <si>
    <t>4400|4080023</t>
  </si>
  <si>
    <t>7900|3772440</t>
  </si>
  <si>
    <t>7300|3090394</t>
  </si>
  <si>
    <t>6700|137290</t>
  </si>
  <si>
    <t>9800|11155128</t>
  </si>
  <si>
    <t>3400|11386052</t>
  </si>
  <si>
    <t>2023|8|V|PICHINCHA|RUMIÑAHUI|5203</t>
  </si>
  <si>
    <t>7300|5203</t>
  </si>
  <si>
    <t>2023|10|X|PICHINCHA|QUITO|16432</t>
  </si>
  <si>
    <t>3800|2419</t>
  </si>
  <si>
    <t>0000|14838</t>
  </si>
  <si>
    <t>0000|16310</t>
  </si>
  <si>
    <t>0400|18852</t>
  </si>
  <si>
    <t>2023|10|P|AZUAY|GUACHAPALA|0</t>
  </si>
  <si>
    <t>7200|111</t>
  </si>
  <si>
    <t>2023|10|U|GUAYAS|PEDRO CARBO|0</t>
  </si>
  <si>
    <t>2023|10|P|TUNGURAHUA|MOCHA|446</t>
  </si>
  <si>
    <t>2023|8|U|EL ORO|ZARUMA|0</t>
  </si>
  <si>
    <t>0000|3633</t>
  </si>
  <si>
    <t>0600|483</t>
  </si>
  <si>
    <t>8700|3633</t>
  </si>
  <si>
    <t>2023|10|R|SUCUMBIOS|GONZALO PIZARRO|330</t>
  </si>
  <si>
    <t>5500|340</t>
  </si>
  <si>
    <t>2023|11|J|TUNGURAHUA|CEVALLOS|8657</t>
  </si>
  <si>
    <t>2300|357</t>
  </si>
  <si>
    <t>2023|7|K|ESMERALDAS|ELOY ALFARO|0</t>
  </si>
  <si>
    <t>0000|10462</t>
  </si>
  <si>
    <t>6500|10462</t>
  </si>
  <si>
    <t>2023|8|O|GUAYAS|SANTA LUCIA|0</t>
  </si>
  <si>
    <t>0000|855522</t>
  </si>
  <si>
    <t>9400|4723</t>
  </si>
  <si>
    <t>8700|862115</t>
  </si>
  <si>
    <t>4700|6010</t>
  </si>
  <si>
    <t>2023|8|D|CARCHI|MONTUFAR|0</t>
  </si>
  <si>
    <t>2023|9|D|CHIMBORAZO|PALLATANGA|0</t>
  </si>
  <si>
    <t>2023|6|B|SUCUMBIOS|CUYABENO|160</t>
  </si>
  <si>
    <t>0000|7954</t>
  </si>
  <si>
    <t>0000|14516</t>
  </si>
  <si>
    <t>3200|57968</t>
  </si>
  <si>
    <t>2023|8|T|LOS RIOS|VALENCIA|0</t>
  </si>
  <si>
    <t>2023|11|P|SUCUMBIOS|CUYABENO|0</t>
  </si>
  <si>
    <t>2023|6|D|GUAYAS|COLIMES|0</t>
  </si>
  <si>
    <t>2023|10|K|LOS RIOS|QUINSALOMA|419</t>
  </si>
  <si>
    <t>2000|78485</t>
  </si>
  <si>
    <t>0000|11676</t>
  </si>
  <si>
    <t>9400|10417</t>
  </si>
  <si>
    <t>5000|23652</t>
  </si>
  <si>
    <t>2000|78904</t>
  </si>
  <si>
    <t>2023|6|R|LOJA|OLMEDO|0</t>
  </si>
  <si>
    <t>2023|7|Q|CAÑAR|DELEG|533</t>
  </si>
  <si>
    <t>4800|3077</t>
  </si>
  <si>
    <t>6300|3610</t>
  </si>
  <si>
    <t>2023|9|T|ESMERALDAS|MUISNE|0</t>
  </si>
  <si>
    <t>2023|11|Q|LOJA|PALTAS|0</t>
  </si>
  <si>
    <t>2500|153</t>
  </si>
  <si>
    <t>2023|12|W|MANABI|CHONE|12350</t>
  </si>
  <si>
    <t>3000|16649</t>
  </si>
  <si>
    <t>0000|24082</t>
  </si>
  <si>
    <t>6900|39393</t>
  </si>
  <si>
    <t>2023|6|T|BOLIVAR|CHIMBO|3526</t>
  </si>
  <si>
    <t>0000|3526</t>
  </si>
  <si>
    <t>2023|7|U|PICHINCHA|PEDRO MONCAYO|0</t>
  </si>
  <si>
    <t>0300|1252</t>
  </si>
  <si>
    <t>8800|2954</t>
  </si>
  <si>
    <t>2023|9|K|ZAMORA CHINCHIPE|CHINCHIPE|0</t>
  </si>
  <si>
    <t>2023|11|J|GALAPAGOS|ISABELA|142</t>
  </si>
  <si>
    <t>6300|28</t>
  </si>
  <si>
    <t>7700|142</t>
  </si>
  <si>
    <t>2023|7|L|MORONA SANTIAGO|SAN JUAN BOSCO|2993</t>
  </si>
  <si>
    <t>4800|203</t>
  </si>
  <si>
    <t>5800|3197</t>
  </si>
  <si>
    <t>2023|12|D|CHIMBORAZO|ALAUSI|0</t>
  </si>
  <si>
    <t>2023|12|W|GUAYAS|MILAGRO|3333</t>
  </si>
  <si>
    <t>2900|3333</t>
  </si>
  <si>
    <t>2023|9|T|MANABI|ROCAFUERTE|1078</t>
  </si>
  <si>
    <t>9000|1879</t>
  </si>
  <si>
    <t>9600|549</t>
  </si>
  <si>
    <t>1700|2958</t>
  </si>
  <si>
    <t>2023|9|V|MANABI|SUCRE|0</t>
  </si>
  <si>
    <t>2023|10|D|GUAYAS|PLAYAS|54316</t>
  </si>
  <si>
    <t>0000|41988</t>
  </si>
  <si>
    <t>9000|7659</t>
  </si>
  <si>
    <t>0000|49648</t>
  </si>
  <si>
    <t>5100|54316</t>
  </si>
  <si>
    <t>2023|11|P|ZAMORA CHINCHIPE|NANGARITZA|5</t>
  </si>
  <si>
    <t>4200|5</t>
  </si>
  <si>
    <t>2023|12|U|EL ORO|ARENILLAS|1465</t>
  </si>
  <si>
    <t>8500|7119</t>
  </si>
  <si>
    <t>0800|5664</t>
  </si>
  <si>
    <t>4800|8585</t>
  </si>
  <si>
    <t>2023|11|K|ESMERALDAS|SAN LORENZO|0</t>
  </si>
  <si>
    <t>2023|7|W|LOS RIOS|BABAHOYO|10</t>
  </si>
  <si>
    <t>2023|12|E|CHIMBORAZO|CUMANDA|0</t>
  </si>
  <si>
    <t>0000|19745</t>
  </si>
  <si>
    <t>0000|5065</t>
  </si>
  <si>
    <t>3400|19745</t>
  </si>
  <si>
    <t>2023|12|K|TUNGURAHUA|TISALEO|3204</t>
  </si>
  <si>
    <t>0000|19826</t>
  </si>
  <si>
    <t>1100|10282</t>
  </si>
  <si>
    <t>5200|44764</t>
  </si>
  <si>
    <t>0600|3204</t>
  </si>
  <si>
    <t>2023|12|K|ZAMORA CHINCHIPE|EL PANGUI|0</t>
  </si>
  <si>
    <t>2023|12|T|TUNGURAHUA|AMBATO|24742</t>
  </si>
  <si>
    <t>5000|110343</t>
  </si>
  <si>
    <t>0000|42595</t>
  </si>
  <si>
    <t>9900|13306</t>
  </si>
  <si>
    <t>9000|3511</t>
  </si>
  <si>
    <t>9000|13320</t>
  </si>
  <si>
    <t>2000|72734</t>
  </si>
  <si>
    <t>9900|135085</t>
  </si>
  <si>
    <t>2023|12|K|LOJA|GONZANAMA|1155</t>
  </si>
  <si>
    <t>5600|1705</t>
  </si>
  <si>
    <t>0000|41610</t>
  </si>
  <si>
    <t>0400|21313</t>
  </si>
  <si>
    <t>0000|11336</t>
  </si>
  <si>
    <t>9900|74261</t>
  </si>
  <si>
    <t>0200|2861</t>
  </si>
  <si>
    <t>2023|12|T|LOJA|GONZANAMA|0</t>
  </si>
  <si>
    <t>2023|9|B|GALAPAGOS|ISABELA|0</t>
  </si>
  <si>
    <t>2023|12|X|LOS RIOS|MOCACHE|0</t>
  </si>
  <si>
    <t>5000|280</t>
  </si>
  <si>
    <t>2023|12|T|PICHINCHA|PUERTO QUITO|50</t>
  </si>
  <si>
    <t>7800|440</t>
  </si>
  <si>
    <t>2023|8|K|MANABI|24 DE MAYO|0</t>
  </si>
  <si>
    <t>2023|9|K|MORONA SANTIAGO|LIMON - INDANZA|23</t>
  </si>
  <si>
    <t>2023|1|E|ZAMORA CHINCHIPE|PAQUISHA|0</t>
  </si>
  <si>
    <t>2023|12|X|PASTAZA|MERA|0</t>
  </si>
  <si>
    <t>2023|6|P|SUCUMBIOS|GONZALO PIZARRO|10</t>
  </si>
  <si>
    <t>2023|1|B|SUCUMBIOS|CASCALES|400</t>
  </si>
  <si>
    <t>4000|205</t>
  </si>
  <si>
    <t>2023|1|T|AZUAY|CUENCA|0</t>
  </si>
  <si>
    <t>0000|3056</t>
  </si>
  <si>
    <t>2023|2|B|GUAYAS|DURAN|24888</t>
  </si>
  <si>
    <t>0000|66726</t>
  </si>
  <si>
    <t>5700|19043</t>
  </si>
  <si>
    <t>0000|85769</t>
  </si>
  <si>
    <t>8300|24888</t>
  </si>
  <si>
    <t>2023|3|J|MANABI|JARAMIJO|15641</t>
  </si>
  <si>
    <t>0000|11844</t>
  </si>
  <si>
    <t>0700|1534</t>
  </si>
  <si>
    <t>0000|13978</t>
  </si>
  <si>
    <t>7600|15641</t>
  </si>
  <si>
    <t>2023|5|V|ESMERALDAS|RIO VERDE|0</t>
  </si>
  <si>
    <t>3400|10</t>
  </si>
  <si>
    <t>2023|2|B|GUAYAS|PEDRO CARBO|0</t>
  </si>
  <si>
    <t>2023|6|B|GUAYAS|EL EMPALME|0</t>
  </si>
  <si>
    <t>0000|61280</t>
  </si>
  <si>
    <t>0000|29159</t>
  </si>
  <si>
    <t>0000|51764</t>
  </si>
  <si>
    <t>3200|61280</t>
  </si>
  <si>
    <t>2023|2|T|LOS RIOS|URDANETA|0</t>
  </si>
  <si>
    <t>0800|19</t>
  </si>
  <si>
    <t>2023|5|U|CHIMBORAZO|RIOBAMBA|0</t>
  </si>
  <si>
    <t>2023|4|P|TUNGURAHUA|MOCHA|401</t>
  </si>
  <si>
    <t>2023|2|T|PICHINCHA|CAYAMBE|0</t>
  </si>
  <si>
    <t>2023|4|B|NAPO|ARCHIDONA|120</t>
  </si>
  <si>
    <t>0100|840</t>
  </si>
  <si>
    <t>0000|2138</t>
  </si>
  <si>
    <t>0100|120</t>
  </si>
  <si>
    <t>2023|6|X|ESMERALDAS|ELOY ALFARO|0</t>
  </si>
  <si>
    <t>2023|5|X|MANABI|PORTOVIEJO|0</t>
  </si>
  <si>
    <t>2023|4|T|GUAYAS|BALZAR|0</t>
  </si>
  <si>
    <t>1500|4</t>
  </si>
  <si>
    <t>2023|5|Q|GUAYAS|SIMON BOLIVAR|652</t>
  </si>
  <si>
    <t>1700|3990</t>
  </si>
  <si>
    <t>6600|3276</t>
  </si>
  <si>
    <t>0000|3428</t>
  </si>
  <si>
    <t>5800|4642</t>
  </si>
  <si>
    <t>2023|2|K|IMBABURA|SAN MIGUEL DE URCUQUI|174</t>
  </si>
  <si>
    <t>9900|70</t>
  </si>
  <si>
    <t>0000|4123</t>
  </si>
  <si>
    <t>9500|324</t>
  </si>
  <si>
    <t>6200|245</t>
  </si>
  <si>
    <t>2023|5|U|MANABI|JIPIJAPA|0</t>
  </si>
  <si>
    <t>2023|4|D|COTOPAXI|SAQUISILI|2056</t>
  </si>
  <si>
    <t>6300|2056</t>
  </si>
  <si>
    <t>2023|3|J|BOLIVAR|LAS NAVES|15000</t>
  </si>
  <si>
    <t>9300|15000</t>
  </si>
  <si>
    <t>2023|3|L|CARCHI|BOLIVAR|2069</t>
  </si>
  <si>
    <t>0100|16650</t>
  </si>
  <si>
    <t>5900|6771</t>
  </si>
  <si>
    <t>0600|18719</t>
  </si>
  <si>
    <t>2023|5|L|AZUAY|SEVILLA DE ORO|884</t>
  </si>
  <si>
    <t>2023|2|R|GUAYAS|SIMON BOLIVAR|0</t>
  </si>
  <si>
    <t>2023|2|X|COTOPAXI|LATACUNGA|0</t>
  </si>
  <si>
    <t>2023|3|T|GUAYAS|COLIMES|0</t>
  </si>
  <si>
    <t>2023|4|B|LOJA|PUYANGO|0</t>
  </si>
  <si>
    <t>2023|3|B|LOJA|ZAPOTILLO|0</t>
  </si>
  <si>
    <t>2023|4|Q|ZAMORA CHINCHIPE|YACUAMBI|0</t>
  </si>
  <si>
    <t>2023|6|D|MANABI|EL CARMEN|0</t>
  </si>
  <si>
    <t>2023|2|R|NAPO|EL CHACO|0</t>
  </si>
  <si>
    <t>2023|4|R|AZUAY|CHORDELEG|4844</t>
  </si>
  <si>
    <t>0000|3651</t>
  </si>
  <si>
    <t>0000|4844</t>
  </si>
  <si>
    <t>2023|5|E|SUCUMBIOS|PUTUMAYO|0</t>
  </si>
  <si>
    <t>1100|318</t>
  </si>
  <si>
    <t>2023|12|E|CAÑAR|EL TAMBO|0</t>
  </si>
  <si>
    <t>2023|5|B|LOJA|CHAGUARPAMBA|0</t>
  </si>
  <si>
    <t>2023|6|T|LOJA|MACARA|526</t>
  </si>
  <si>
    <t>3800|1659</t>
  </si>
  <si>
    <t>2023|1|T|GUAYAS|NARANJAL|0</t>
  </si>
  <si>
    <t>2023|3|J|TUNGURAHUA|TISALEO|0</t>
  </si>
  <si>
    <t>2023|2|X|GUAYAS|EL EMPALME|0</t>
  </si>
  <si>
    <t>2023|2|D|MANABI|SAN VICENTE|0</t>
  </si>
  <si>
    <t>0000|101729</t>
  </si>
  <si>
    <t>9200|731</t>
  </si>
  <si>
    <t>5200|101729</t>
  </si>
  <si>
    <t>2023|3|I|MORONA SANTIAGO|LOGROÑO|3189</t>
  </si>
  <si>
    <t>7600|1619</t>
  </si>
  <si>
    <t>9700|3189</t>
  </si>
  <si>
    <t>2023|5|K|BOLIVAR|SAN MIGUEL|15297</t>
  </si>
  <si>
    <t>5500|708041</t>
  </si>
  <si>
    <t>0000|139360</t>
  </si>
  <si>
    <t>2700|54094</t>
  </si>
  <si>
    <t>5000|194695</t>
  </si>
  <si>
    <t>2900|723339</t>
  </si>
  <si>
    <t>2023|4|W|LOS RIOS|BABAHOYO|0</t>
  </si>
  <si>
    <t>2023|1|B|GUAYAS|BALZAR|0</t>
  </si>
  <si>
    <t>2023|6|K|AZUAY|SIGSIG|0</t>
  </si>
  <si>
    <t>2023|9|E|MANABI|PICHINCHA|0</t>
  </si>
  <si>
    <t>2023|11|X|LOS RIOS|VALENCIA|0</t>
  </si>
  <si>
    <t>2023|11|D|TUNGURAHUA|SANTIAGO DE PILLARO|7068</t>
  </si>
  <si>
    <t>2200|660</t>
  </si>
  <si>
    <t>4300|7728</t>
  </si>
  <si>
    <t>2023|7|O|LOS RIOS|QUINSALOMA|0</t>
  </si>
  <si>
    <t>0000|22294</t>
  </si>
  <si>
    <t>0000|82552</t>
  </si>
  <si>
    <t>0600|8185</t>
  </si>
  <si>
    <t>0000|90737</t>
  </si>
  <si>
    <t>4200|22294</t>
  </si>
  <si>
    <t>2023|10|X|MORONA SANTIAGO|MORONA|0</t>
  </si>
  <si>
    <t>2023|8|B|MORONA SANTIAGO|TAISHA|0</t>
  </si>
  <si>
    <t>2023|2|F|AZUAY|SIGSIG|39379</t>
  </si>
  <si>
    <t>8800|132</t>
  </si>
  <si>
    <t>6500|6893</t>
  </si>
  <si>
    <t>9500|41286</t>
  </si>
  <si>
    <t>1100|39511</t>
  </si>
  <si>
    <t>2023|2|Q|TUNGURAHUA|TISALEO|0</t>
  </si>
  <si>
    <t>2023|2|P|GUAYAS|GENERAL ANTONIO ELIZALDE|0</t>
  </si>
  <si>
    <t>0000|48761</t>
  </si>
  <si>
    <t>2023|2|G|AZUAY|PAUTE|1156124</t>
  </si>
  <si>
    <t>6600|1383060</t>
  </si>
  <si>
    <t>0000|1151661</t>
  </si>
  <si>
    <t>4400|1306522</t>
  </si>
  <si>
    <t>6300|36543</t>
  </si>
  <si>
    <t>9300|2943</t>
  </si>
  <si>
    <t>4500|2497671</t>
  </si>
  <si>
    <t>4500|2539185</t>
  </si>
  <si>
    <t>2023|2|G|LOJA|SARAGURO|1000460</t>
  </si>
  <si>
    <t>1700|515738</t>
  </si>
  <si>
    <t>0000|992934</t>
  </si>
  <si>
    <t>3500|527689</t>
  </si>
  <si>
    <t>7500|2336</t>
  </si>
  <si>
    <t>5000|1523813</t>
  </si>
  <si>
    <t>2300|1516198</t>
  </si>
  <si>
    <t>2023|2|H|EL ORO|ZARUMA|465225</t>
  </si>
  <si>
    <t>3900|237100</t>
  </si>
  <si>
    <t>0000|420806</t>
  </si>
  <si>
    <t>0100|255853</t>
  </si>
  <si>
    <t>5000|678114</t>
  </si>
  <si>
    <t>0100|702326</t>
  </si>
  <si>
    <t>2023|2|L|GUAYAS|PALESTINA|33522</t>
  </si>
  <si>
    <t>9700|18293</t>
  </si>
  <si>
    <t>0000|32853</t>
  </si>
  <si>
    <t>1700|18638</t>
  </si>
  <si>
    <t>0000|51491</t>
  </si>
  <si>
    <t>9500|51816</t>
  </si>
  <si>
    <t>2023|2|S|LOS RIOS|VINCES|10125</t>
  </si>
  <si>
    <t>3500|2999</t>
  </si>
  <si>
    <t>0000|6680</t>
  </si>
  <si>
    <t>8500|1514</t>
  </si>
  <si>
    <t>8900|13124</t>
  </si>
  <si>
    <t>2023|2|G|IMBABURA|PIMAMPIRO|105785</t>
  </si>
  <si>
    <t>8500|233097</t>
  </si>
  <si>
    <t>0000|117741</t>
  </si>
  <si>
    <t>6500|182200</t>
  </si>
  <si>
    <t>8800|10255</t>
  </si>
  <si>
    <t>0000|310197</t>
  </si>
  <si>
    <t>9800|338883</t>
  </si>
  <si>
    <t>2023|2|G|GALAPAGOS|ISABELA|95119</t>
  </si>
  <si>
    <t>1800|79405</t>
  </si>
  <si>
    <t>0000|81638</t>
  </si>
  <si>
    <t>9400|46188</t>
  </si>
  <si>
    <t>0000|127827</t>
  </si>
  <si>
    <t>2600|174524</t>
  </si>
  <si>
    <t>2023|2|C|LOJA|ESPINDOLA|0</t>
  </si>
  <si>
    <t>3000|748</t>
  </si>
  <si>
    <t>2023|2|B|ZAMORA CHINCHIPE|YACUAMBI|1980</t>
  </si>
  <si>
    <t>4100|98</t>
  </si>
  <si>
    <t>2800|1980</t>
  </si>
  <si>
    <t>2023|2|C|SANTA ELENA|SANTA ELENA|458075</t>
  </si>
  <si>
    <t>6500|12821745</t>
  </si>
  <si>
    <t>2400|419440</t>
  </si>
  <si>
    <t>0000|1401366</t>
  </si>
  <si>
    <t>9400|10676685</t>
  </si>
  <si>
    <t>0000|81507</t>
  </si>
  <si>
    <t>0100|12159559</t>
  </si>
  <si>
    <t>5500|13699260</t>
  </si>
  <si>
    <t>2023|2|H|TUNGURAHUA|QUERO|7692</t>
  </si>
  <si>
    <t>3400|138515</t>
  </si>
  <si>
    <t>0000|23357</t>
  </si>
  <si>
    <t>3500|118300</t>
  </si>
  <si>
    <t>4000|142315</t>
  </si>
  <si>
    <t>6400|146208</t>
  </si>
  <si>
    <t>2023|2|S|MANABI|SAN VICENTE|5298</t>
  </si>
  <si>
    <t>2900|9840</t>
  </si>
  <si>
    <t>0000|6268</t>
  </si>
  <si>
    <t>5100|156</t>
  </si>
  <si>
    <t>0000|6424</t>
  </si>
  <si>
    <t>5100|15138</t>
  </si>
  <si>
    <t>2023|2|M|LOJA|CALVAS|112030</t>
  </si>
  <si>
    <t>3200|13074</t>
  </si>
  <si>
    <t>0000|116547</t>
  </si>
  <si>
    <t>9700|15841</t>
  </si>
  <si>
    <t>0000|132389</t>
  </si>
  <si>
    <t>7700|125104</t>
  </si>
  <si>
    <t>2023|2|N|COTOPAXI|SALCEDO|130638</t>
  </si>
  <si>
    <t>1300|1440</t>
  </si>
  <si>
    <t>0000|31865</t>
  </si>
  <si>
    <t>7900|34202</t>
  </si>
  <si>
    <t>4900|132078</t>
  </si>
  <si>
    <t>2023|2|F|ESMERALDAS|QUININDE|494200</t>
  </si>
  <si>
    <t>5800|52145</t>
  </si>
  <si>
    <t>0000|403905</t>
  </si>
  <si>
    <t>1600|13183</t>
  </si>
  <si>
    <t>0000|11991</t>
  </si>
  <si>
    <t>6000|429080</t>
  </si>
  <si>
    <t>4600|546345</t>
  </si>
  <si>
    <t>2023|2|N|CARCHI|MIRA|0</t>
  </si>
  <si>
    <t>2023|1|P|EL ORO|ARENILLAS|8396</t>
  </si>
  <si>
    <t>8000|2274</t>
  </si>
  <si>
    <t>0000|13824</t>
  </si>
  <si>
    <t>9300|1118</t>
  </si>
  <si>
    <t>0000|14943</t>
  </si>
  <si>
    <t>0700|10671</t>
  </si>
  <si>
    <t>2023|6|R|MANABI|PORTOVIEJO|546564</t>
  </si>
  <si>
    <t>7600|812373</t>
  </si>
  <si>
    <t>0000|543475</t>
  </si>
  <si>
    <t>4900|297180</t>
  </si>
  <si>
    <t>0800|4293</t>
  </si>
  <si>
    <t>8500|35766</t>
  </si>
  <si>
    <t>6000|880716</t>
  </si>
  <si>
    <t>0200|1358938</t>
  </si>
  <si>
    <t>2023|2|G|TUNGURAHUA|MOCHA|262914</t>
  </si>
  <si>
    <t>7700|534070</t>
  </si>
  <si>
    <t>0000|300392</t>
  </si>
  <si>
    <t>0500|385265</t>
  </si>
  <si>
    <t>2800|214</t>
  </si>
  <si>
    <t>4000|1017</t>
  </si>
  <si>
    <t>6000|686889</t>
  </si>
  <si>
    <t>3300|796984</t>
  </si>
  <si>
    <t>2023|2|K|SANTA ELENA|SANTA ELENA|0</t>
  </si>
  <si>
    <t>2023|2|N|IMBABURA|OTAVALO|176535</t>
  </si>
  <si>
    <t>2300|167</t>
  </si>
  <si>
    <t>0000|82353</t>
  </si>
  <si>
    <t>8100|48930</t>
  </si>
  <si>
    <t>2600|137763</t>
  </si>
  <si>
    <t>8000|245598</t>
  </si>
  <si>
    <t>2023|2|Q|GUAYAS|DAULE|89120</t>
  </si>
  <si>
    <t>2800|1960032</t>
  </si>
  <si>
    <t>0000|708148</t>
  </si>
  <si>
    <t>5000|601416</t>
  </si>
  <si>
    <t>0800|80</t>
  </si>
  <si>
    <t>0000|24977</t>
  </si>
  <si>
    <t>4800|1334622</t>
  </si>
  <si>
    <t>0600|2049153</t>
  </si>
  <si>
    <t>2023|2|G|ZAMORA CHINCHIPE|YACUAMBI|1079</t>
  </si>
  <si>
    <t>8600|1873</t>
  </si>
  <si>
    <t>0800|2303</t>
  </si>
  <si>
    <t>9800|2953</t>
  </si>
  <si>
    <t>2023|2|H|ORELLANA|AGUARICO|9144</t>
  </si>
  <si>
    <t>6200|549311</t>
  </si>
  <si>
    <t>0000|100260</t>
  </si>
  <si>
    <t>1200|372684</t>
  </si>
  <si>
    <t>9400|475080</t>
  </si>
  <si>
    <t>0000|558455</t>
  </si>
  <si>
    <t>2023|2|M|LOJA|GONZANAMA|342972</t>
  </si>
  <si>
    <t>2000|4500</t>
  </si>
  <si>
    <t>0000|233867</t>
  </si>
  <si>
    <t>5700|8403</t>
  </si>
  <si>
    <t>4600|1595</t>
  </si>
  <si>
    <t>1500|40</t>
  </si>
  <si>
    <t>0000|243906</t>
  </si>
  <si>
    <t>1800|347472</t>
  </si>
  <si>
    <t>2023|2|G|CAÑAR|LA TRONCAL|3687861</t>
  </si>
  <si>
    <t>0600|1726094</t>
  </si>
  <si>
    <t>0000|3577125</t>
  </si>
  <si>
    <t>1300|1598799</t>
  </si>
  <si>
    <t>0600|68490</t>
  </si>
  <si>
    <t>0400|19383</t>
  </si>
  <si>
    <t>3800|5263797</t>
  </si>
  <si>
    <t>6100|5413955</t>
  </si>
  <si>
    <t>2023|2|C|CHIMBORAZO|CHUNCHI|16480</t>
  </si>
  <si>
    <t>3000|8109</t>
  </si>
  <si>
    <t>9700|476</t>
  </si>
  <si>
    <t>0000|15723</t>
  </si>
  <si>
    <t>5300|24589</t>
  </si>
  <si>
    <t>2023|2|A|EL ORO|ARENILLAS|21414</t>
  </si>
  <si>
    <t>3400|2021729</t>
  </si>
  <si>
    <t>0000|200441</t>
  </si>
  <si>
    <t>2100|1118102</t>
  </si>
  <si>
    <t>0000|38787</t>
  </si>
  <si>
    <t>1700|1357416</t>
  </si>
  <si>
    <t>0300|2043143</t>
  </si>
  <si>
    <t>2023|2|M|ESMERALDAS|ATACAMES|204280</t>
  </si>
  <si>
    <t>3000|19766</t>
  </si>
  <si>
    <t>0000|86163</t>
  </si>
  <si>
    <t>7900|28069</t>
  </si>
  <si>
    <t>5300|36</t>
  </si>
  <si>
    <t>2500|15126</t>
  </si>
  <si>
    <t>5700|129396</t>
  </si>
  <si>
    <t>1400|228546</t>
  </si>
  <si>
    <t>2023|2|I|CAÑAR|AZOGUES|102351</t>
  </si>
  <si>
    <t>7600|129384</t>
  </si>
  <si>
    <t>0000|88932</t>
  </si>
  <si>
    <t>5800|84384</t>
  </si>
  <si>
    <t>3000|173480</t>
  </si>
  <si>
    <t>5900|240601</t>
  </si>
  <si>
    <t>2023|2|A|EL ORO|PASAJE|31685</t>
  </si>
  <si>
    <t>8200|7148688</t>
  </si>
  <si>
    <t>5300|263181</t>
  </si>
  <si>
    <t>6000|453585</t>
  </si>
  <si>
    <t>1200|3608035</t>
  </si>
  <si>
    <t>0000|134222</t>
  </si>
  <si>
    <t>4800|4195842</t>
  </si>
  <si>
    <t>6400|7443555</t>
  </si>
  <si>
    <t>2023|2|L|CAÑAR|EL TAMBO|6534</t>
  </si>
  <si>
    <t>0900|924</t>
  </si>
  <si>
    <t>0200|77</t>
  </si>
  <si>
    <t>0200|7458</t>
  </si>
  <si>
    <t>2023|2|N|SANTA ELENA|SALINAS|86804</t>
  </si>
  <si>
    <t>6400|5599</t>
  </si>
  <si>
    <t>0000|28777</t>
  </si>
  <si>
    <t>6500|12367</t>
  </si>
  <si>
    <t>0000|42265</t>
  </si>
  <si>
    <t>1700|92404</t>
  </si>
  <si>
    <t>2023|2|N|AZUAY|CUENCA|5517534</t>
  </si>
  <si>
    <t>4000|700713</t>
  </si>
  <si>
    <t>2000|3000</t>
  </si>
  <si>
    <t>0000|1914411</t>
  </si>
  <si>
    <t>4600|586598</t>
  </si>
  <si>
    <t>7900|9997</t>
  </si>
  <si>
    <t>1700|164970</t>
  </si>
  <si>
    <t>3500|2677935</t>
  </si>
  <si>
    <t>4000|6221248</t>
  </si>
  <si>
    <t>2023|2|N|CHIMBORAZO|RIOBAMBA|1512525</t>
  </si>
  <si>
    <t>3300|921159</t>
  </si>
  <si>
    <t>0000|391067</t>
  </si>
  <si>
    <t>3100|205370</t>
  </si>
  <si>
    <t>0000|38103</t>
  </si>
  <si>
    <t>3800|634541</t>
  </si>
  <si>
    <t>6700|2435041</t>
  </si>
  <si>
    <t>2023|2|G|MORONA SANTIAGO|SAN JUAN BOSCO|51173</t>
  </si>
  <si>
    <t>2100|44234</t>
  </si>
  <si>
    <t>0000|104401</t>
  </si>
  <si>
    <t>5100|28108</t>
  </si>
  <si>
    <t>0000|132510</t>
  </si>
  <si>
    <t>0600|95407</t>
  </si>
  <si>
    <t>2023|2|J|GUAYAS|PEDRO CARBO|34818</t>
  </si>
  <si>
    <t>5400|1189</t>
  </si>
  <si>
    <t>6000|20685</t>
  </si>
  <si>
    <t>1800|34818</t>
  </si>
  <si>
    <t>2023|2|M|LOS RIOS|VINCES|35032</t>
  </si>
  <si>
    <t>0000|128511</t>
  </si>
  <si>
    <t>7800|22002</t>
  </si>
  <si>
    <t>2400|163543</t>
  </si>
  <si>
    <t>2023|2|C|GALAPAGOS|SANTA CRUZ|181605</t>
  </si>
  <si>
    <t>2400|148625</t>
  </si>
  <si>
    <t>0000|98816</t>
  </si>
  <si>
    <t>1300|84917</t>
  </si>
  <si>
    <t>0000|198055</t>
  </si>
  <si>
    <t>4300|330230</t>
  </si>
  <si>
    <t>2023|1|P|CAÑAR|BIBLIAN|2079</t>
  </si>
  <si>
    <t>2023|1|P|LOS RIOS|VALENCIA|20</t>
  </si>
  <si>
    <t>0000|43417</t>
  </si>
  <si>
    <t>9500|2451</t>
  </si>
  <si>
    <t>9000|43437</t>
  </si>
  <si>
    <t>2023|2|G|GALAPAGOS|SANTA CRUZ|3248604</t>
  </si>
  <si>
    <t>2100|1317229</t>
  </si>
  <si>
    <t>0000|2311181</t>
  </si>
  <si>
    <t>1500|1187163</t>
  </si>
  <si>
    <t>4800|40041</t>
  </si>
  <si>
    <t>8200|66365</t>
  </si>
  <si>
    <t>5400|3604751</t>
  </si>
  <si>
    <t>9900|4566225</t>
  </si>
  <si>
    <t>2023|2|M|COTOPAXI|PUJILI|120718</t>
  </si>
  <si>
    <t>1300|26993</t>
  </si>
  <si>
    <t>0000|113415</t>
  </si>
  <si>
    <t>5100|15959</t>
  </si>
  <si>
    <t>5000|146208</t>
  </si>
  <si>
    <t>7500|147711</t>
  </si>
  <si>
    <t>2023|2|N|COTOPAXI|LATACUNGA|790924</t>
  </si>
  <si>
    <t>5600|92175</t>
  </si>
  <si>
    <t>0000|248177</t>
  </si>
  <si>
    <t>5800|47155</t>
  </si>
  <si>
    <t>0300|917</t>
  </si>
  <si>
    <t>5500|28351</t>
  </si>
  <si>
    <t>4400|324608</t>
  </si>
  <si>
    <t>8500|883099</t>
  </si>
  <si>
    <t>2023|2|A|GUAYAS|COLIMES|11817</t>
  </si>
  <si>
    <t>0000|517827</t>
  </si>
  <si>
    <t>0000|32139</t>
  </si>
  <si>
    <t>4300|243044</t>
  </si>
  <si>
    <t>0000|275784</t>
  </si>
  <si>
    <t>2200|529644</t>
  </si>
  <si>
    <t>2023|1|F|EL ORO|EL GUABO|23805</t>
  </si>
  <si>
    <t>9900|387640</t>
  </si>
  <si>
    <t>0000|143628</t>
  </si>
  <si>
    <t>9400|23817</t>
  </si>
  <si>
    <t>5500|170929</t>
  </si>
  <si>
    <t>2300|411446</t>
  </si>
  <si>
    <t>2023|2|M|COTOPAXI|SALCEDO|281919</t>
  </si>
  <si>
    <t>2800|114355</t>
  </si>
  <si>
    <t>0000|198819</t>
  </si>
  <si>
    <t>6000|50809</t>
  </si>
  <si>
    <t>3900|31667</t>
  </si>
  <si>
    <t>1700|3840</t>
  </si>
  <si>
    <t>7000|285136</t>
  </si>
  <si>
    <t>8600|396275</t>
  </si>
  <si>
    <t>2023|2|M|AZUAY|CAMILO PONCE ENRIQUEZ|19663</t>
  </si>
  <si>
    <t>6000|17601</t>
  </si>
  <si>
    <t>0000|94724</t>
  </si>
  <si>
    <t>8600|17541</t>
  </si>
  <si>
    <t>6400|116215</t>
  </si>
  <si>
    <t>2200|37265</t>
  </si>
  <si>
    <t>2023|1|Q|CHIMBORAZO|CHAMBO|175</t>
  </si>
  <si>
    <t>0800|7702</t>
  </si>
  <si>
    <t>5400|85</t>
  </si>
  <si>
    <t>7100|7877</t>
  </si>
  <si>
    <t>2023|2|G|LOJA|PUYANGO|177424</t>
  </si>
  <si>
    <t>8300|1727933</t>
  </si>
  <si>
    <t>0000|281110</t>
  </si>
  <si>
    <t>8500|1715775</t>
  </si>
  <si>
    <t>5000|1996968</t>
  </si>
  <si>
    <t>7200|1905357</t>
  </si>
  <si>
    <t>2023|2|G|GUAYAS|PALESTINA|411209</t>
  </si>
  <si>
    <t>7500|1136691</t>
  </si>
  <si>
    <t>0000|476958</t>
  </si>
  <si>
    <t>8600|786811</t>
  </si>
  <si>
    <t>0000|1264200</t>
  </si>
  <si>
    <t>5600|1547901</t>
  </si>
  <si>
    <t>2023|2|G|ZAMORA CHINCHIPE|CHINCHIPE|154908</t>
  </si>
  <si>
    <t>1900|47074</t>
  </si>
  <si>
    <t>0000|181122</t>
  </si>
  <si>
    <t>4800|46591</t>
  </si>
  <si>
    <t>5000|227794</t>
  </si>
  <si>
    <t>9700|201982</t>
  </si>
  <si>
    <t>2023|2|F|TUNGURAHUA|SANTIAGO DE PILLARO|144168</t>
  </si>
  <si>
    <t>8200|7533</t>
  </si>
  <si>
    <t>0000|190401</t>
  </si>
  <si>
    <t>6700|16441</t>
  </si>
  <si>
    <t>0000|18304</t>
  </si>
  <si>
    <t>7000|225147</t>
  </si>
  <si>
    <t>7000|151701</t>
  </si>
  <si>
    <t>2023|2|A|LOS RIOS|PUEBLO VIEJO|89318</t>
  </si>
  <si>
    <t>3800|4737443</t>
  </si>
  <si>
    <t>0000|574731</t>
  </si>
  <si>
    <t>2100|2349268</t>
  </si>
  <si>
    <t>8600|91229</t>
  </si>
  <si>
    <t>8700|21942</t>
  </si>
  <si>
    <t>0000|3037171</t>
  </si>
  <si>
    <t>9400|4826762</t>
  </si>
  <si>
    <t>2023|2|Q|MANABI|PORTOVIEJO|347034</t>
  </si>
  <si>
    <t>7200|8652708</t>
  </si>
  <si>
    <t>0000|6215262</t>
  </si>
  <si>
    <t>4500|4435384</t>
  </si>
  <si>
    <t>8900|399888</t>
  </si>
  <si>
    <t>7900|111440</t>
  </si>
  <si>
    <t>1500|11198942</t>
  </si>
  <si>
    <t>6700|8999743</t>
  </si>
  <si>
    <t>2023|2|J|CAÑAR|CAÑAR|62736</t>
  </si>
  <si>
    <t>3700|1880</t>
  </si>
  <si>
    <t>8800|708</t>
  </si>
  <si>
    <t>0000|51374</t>
  </si>
  <si>
    <t>3900|64616</t>
  </si>
  <si>
    <t>2023|2|O|SANTA ELENA|SANTA ELENA|41790</t>
  </si>
  <si>
    <t>0900|1584980</t>
  </si>
  <si>
    <t>0000|4676191</t>
  </si>
  <si>
    <t>9000|239816</t>
  </si>
  <si>
    <t>0000|36162</t>
  </si>
  <si>
    <t>5600|4952170</t>
  </si>
  <si>
    <t>4800|1626770</t>
  </si>
  <si>
    <t>2023|2|S|CHIMBORAZO|GUAMOTE|12</t>
  </si>
  <si>
    <t>0000|1576</t>
  </si>
  <si>
    <t>6800|1465</t>
  </si>
  <si>
    <t>5000|3118</t>
  </si>
  <si>
    <t>1800|624</t>
  </si>
  <si>
    <t>2023|2|P|TUNGURAHUA|AMBATO|291962</t>
  </si>
  <si>
    <t>8800|7650692</t>
  </si>
  <si>
    <t>3900|8606</t>
  </si>
  <si>
    <t>0000|2492291</t>
  </si>
  <si>
    <t>5900|880174</t>
  </si>
  <si>
    <t>7500|4881</t>
  </si>
  <si>
    <t>3700|403006</t>
  </si>
  <si>
    <t>9700|3780354</t>
  </si>
  <si>
    <t>6800|7951261</t>
  </si>
  <si>
    <t>2023|2|O|MORONA SANTIAGO|MORONA|27917</t>
  </si>
  <si>
    <t>4900|42258</t>
  </si>
  <si>
    <t>0000|4156485</t>
  </si>
  <si>
    <t>7300|184545</t>
  </si>
  <si>
    <t>0000|68458</t>
  </si>
  <si>
    <t>1100|4409505</t>
  </si>
  <si>
    <t>0400|70176</t>
  </si>
  <si>
    <t>2023|2|I|BOLIVAR|ECHEANDIA|922</t>
  </si>
  <si>
    <t>4000|2219</t>
  </si>
  <si>
    <t>5300|801</t>
  </si>
  <si>
    <t>6200|3141</t>
  </si>
  <si>
    <t>2023|2|E|CARCHI|MIRA|0</t>
  </si>
  <si>
    <t>2023|2|M|MORONA SANTIAGO|SUCUA|176091</t>
  </si>
  <si>
    <t>9500|414796</t>
  </si>
  <si>
    <t>0000|173268</t>
  </si>
  <si>
    <t>3500|14820</t>
  </si>
  <si>
    <t>8300|175705</t>
  </si>
  <si>
    <t>6700|5762</t>
  </si>
  <si>
    <t>7000|369557</t>
  </si>
  <si>
    <t>5500|590888</t>
  </si>
  <si>
    <t>2023|2|I|SUCUMBIOS|CUYABENO|33919</t>
  </si>
  <si>
    <t>6100|8426</t>
  </si>
  <si>
    <t>6900|9907</t>
  </si>
  <si>
    <t>8500|45489</t>
  </si>
  <si>
    <t>3700|42345</t>
  </si>
  <si>
    <t>2023|2|P|GUAYAS|NARANJAL|98</t>
  </si>
  <si>
    <t>2200|125992</t>
  </si>
  <si>
    <t>7400|126090</t>
  </si>
  <si>
    <t>2023|2|L|MANABI|JUNIN|214287</t>
  </si>
  <si>
    <t>0000|162779</t>
  </si>
  <si>
    <t>7900|3077</t>
  </si>
  <si>
    <t>0000|165857</t>
  </si>
  <si>
    <t>3600|214287</t>
  </si>
  <si>
    <t>2023|1|J|MANABI|MONTECRISTI|43819</t>
  </si>
  <si>
    <t>4000|9669</t>
  </si>
  <si>
    <t>9100|245</t>
  </si>
  <si>
    <t>0000|65238</t>
  </si>
  <si>
    <t>6800|53488</t>
  </si>
  <si>
    <t>2023|2|N|ESMERALDAS|QUININDE|120004</t>
  </si>
  <si>
    <t>1100|7002</t>
  </si>
  <si>
    <t>0000|65795</t>
  </si>
  <si>
    <t>3200|978</t>
  </si>
  <si>
    <t>0000|66773</t>
  </si>
  <si>
    <t>7800|127006</t>
  </si>
  <si>
    <t>2023|2|C|AZUAY|GUALACEO|435532</t>
  </si>
  <si>
    <t>2800|49900</t>
  </si>
  <si>
    <t>0000|320792</t>
  </si>
  <si>
    <t>1900|35372</t>
  </si>
  <si>
    <t>2800|106767</t>
  </si>
  <si>
    <t>8300|1658</t>
  </si>
  <si>
    <t>5100|464590</t>
  </si>
  <si>
    <t>8100|485432</t>
  </si>
  <si>
    <t>2023|2|L|ZAMORA CHINCHIPE|CHINCHIPE|9260</t>
  </si>
  <si>
    <t>3800|1040</t>
  </si>
  <si>
    <t>2500|10300</t>
  </si>
  <si>
    <t>2023|2|C|LOS RIOS|VENTANAS|146726</t>
  </si>
  <si>
    <t>2000|1529663</t>
  </si>
  <si>
    <t>0000|102330</t>
  </si>
  <si>
    <t>6400|1223301</t>
  </si>
  <si>
    <t>0200|873</t>
  </si>
  <si>
    <t>8700|255</t>
  </si>
  <si>
    <t>5000|1326761</t>
  </si>
  <si>
    <t>0300|1676389</t>
  </si>
  <si>
    <t>2023|2|S|COTOPAXI|SIGCHOS|27</t>
  </si>
  <si>
    <t>8900|18365</t>
  </si>
  <si>
    <t>8500|3655</t>
  </si>
  <si>
    <t>9200|18393</t>
  </si>
  <si>
    <t>2023|2|M|LOJA|MACARA|159622</t>
  </si>
  <si>
    <t>0700|19391</t>
  </si>
  <si>
    <t>0000|94414</t>
  </si>
  <si>
    <t>6500|28217</t>
  </si>
  <si>
    <t>0000|122732</t>
  </si>
  <si>
    <t>3300|179013</t>
  </si>
  <si>
    <t>2023|1|A|LOJA|PUYANGO|5138</t>
  </si>
  <si>
    <t>0400|45150</t>
  </si>
  <si>
    <t>5300|54761</t>
  </si>
  <si>
    <t>0000|57764</t>
  </si>
  <si>
    <t>1800|50288</t>
  </si>
  <si>
    <t>2023|2|K|CARCHI|TULCAN|30459</t>
  </si>
  <si>
    <t>5200|11585</t>
  </si>
  <si>
    <t>0000|433327</t>
  </si>
  <si>
    <t>4700|592835</t>
  </si>
  <si>
    <t>0000|14874</t>
  </si>
  <si>
    <t>6800|1041037</t>
  </si>
  <si>
    <t>5300|42045</t>
  </si>
  <si>
    <t>2023|2|S|PASTAZA|MERA|64900</t>
  </si>
  <si>
    <t>4200|14244</t>
  </si>
  <si>
    <t>0000|13872</t>
  </si>
  <si>
    <t>3200|24489</t>
  </si>
  <si>
    <t>3100|31</t>
  </si>
  <si>
    <t>3700|6424</t>
  </si>
  <si>
    <t>9000|44817</t>
  </si>
  <si>
    <t>9000|79144</t>
  </si>
  <si>
    <t>2023|1|R|MORONA SANTIAGO|LIMON - INDANZA|0</t>
  </si>
  <si>
    <t>1900|111</t>
  </si>
  <si>
    <t>2023|2|S|CHIMBORAZO|CUMANDA|4356</t>
  </si>
  <si>
    <t>6400|16128</t>
  </si>
  <si>
    <t>0800|17533</t>
  </si>
  <si>
    <t>0000|24764</t>
  </si>
  <si>
    <t>9600|20485</t>
  </si>
  <si>
    <t>2023|2|T|MANABI|JARAMIJO|0</t>
  </si>
  <si>
    <t>2023|2|C|LOJA|MACARA|3799</t>
  </si>
  <si>
    <t>1600|813495</t>
  </si>
  <si>
    <t>0000|36822</t>
  </si>
  <si>
    <t>4400|608469</t>
  </si>
  <si>
    <t>3700|128672</t>
  </si>
  <si>
    <t>8000|6935</t>
  </si>
  <si>
    <t>9000|780900</t>
  </si>
  <si>
    <t>5100|817294</t>
  </si>
  <si>
    <t>2023|2|N|GUAYAS|ISIDRO AYORA|0</t>
  </si>
  <si>
    <t>0100|24255</t>
  </si>
  <si>
    <t>3000|24255</t>
  </si>
  <si>
    <t>2023|2|J|MANABI|PORTOVIEJO|1071611</t>
  </si>
  <si>
    <t>3500|11777</t>
  </si>
  <si>
    <t>0000|250681</t>
  </si>
  <si>
    <t>9500|57497</t>
  </si>
  <si>
    <t>8800|550</t>
  </si>
  <si>
    <t>0000|4783</t>
  </si>
  <si>
    <t>8300|313513</t>
  </si>
  <si>
    <t>6600|1083388</t>
  </si>
  <si>
    <t>2023|2|G|AZUAY|NABON|328159</t>
  </si>
  <si>
    <t>3200|38197</t>
  </si>
  <si>
    <t>0000|302418</t>
  </si>
  <si>
    <t>6300|26568</t>
  </si>
  <si>
    <t>0000|334987</t>
  </si>
  <si>
    <t>3600|366356</t>
  </si>
  <si>
    <t>2023|2|O|ESMERALDAS|QUININDE|763</t>
  </si>
  <si>
    <t>2900|165563</t>
  </si>
  <si>
    <t>0000|602326</t>
  </si>
  <si>
    <t>8300|110746</t>
  </si>
  <si>
    <t>7000|719254</t>
  </si>
  <si>
    <t>7800|166327</t>
  </si>
  <si>
    <t>2023|2|C|TUNGURAHUA|CEVALLOS|290777</t>
  </si>
  <si>
    <t>9600|28296</t>
  </si>
  <si>
    <t>0000|191628</t>
  </si>
  <si>
    <t>8700|24195</t>
  </si>
  <si>
    <t>2300|221615</t>
  </si>
  <si>
    <t>2700|319074</t>
  </si>
  <si>
    <t>2023|2|P|EL ORO|HUAQUILLAS|7780</t>
  </si>
  <si>
    <t>9900|61932</t>
  </si>
  <si>
    <t>0000|19752</t>
  </si>
  <si>
    <t>4300|4743</t>
  </si>
  <si>
    <t>5500|24969</t>
  </si>
  <si>
    <t>3800|69713</t>
  </si>
  <si>
    <t>2023|2|B|EL ORO|PASAJE|1129</t>
  </si>
  <si>
    <t>9900|10861586</t>
  </si>
  <si>
    <t>0000|11102108</t>
  </si>
  <si>
    <t>0200|21551</t>
  </si>
  <si>
    <t>0000|11130659</t>
  </si>
  <si>
    <t>9100|10862716</t>
  </si>
  <si>
    <t>2023|2|H|ESMERALDAS|MUISNE|5454</t>
  </si>
  <si>
    <t>2900|270</t>
  </si>
  <si>
    <t>8100|1825</t>
  </si>
  <si>
    <t>5000|6105</t>
  </si>
  <si>
    <t>8200|5724</t>
  </si>
  <si>
    <t>2023|2|N|PASTAZA|SANTA CLARA|0</t>
  </si>
  <si>
    <t>2023|2|L|GUAYAS|BALZAR|35410</t>
  </si>
  <si>
    <t>6700|1840</t>
  </si>
  <si>
    <t>0000|8009</t>
  </si>
  <si>
    <t>8200|1186</t>
  </si>
  <si>
    <t>5000|9516</t>
  </si>
  <si>
    <t>3900|37251</t>
  </si>
  <si>
    <t>2023|2|F|CAÑAR|LA TRONCAL|584269</t>
  </si>
  <si>
    <t>4600|11143</t>
  </si>
  <si>
    <t>0000|245683</t>
  </si>
  <si>
    <t>4900|9199</t>
  </si>
  <si>
    <t>2000|255060</t>
  </si>
  <si>
    <t>7600|595413</t>
  </si>
  <si>
    <t>2023|2|C|MANABI|SUCRE|37436</t>
  </si>
  <si>
    <t>6900|385780</t>
  </si>
  <si>
    <t>1700|12318723</t>
  </si>
  <si>
    <t>3000|946528</t>
  </si>
  <si>
    <t>0400|11218041</t>
  </si>
  <si>
    <t>5900|88355</t>
  </si>
  <si>
    <t>7500|63425</t>
  </si>
  <si>
    <t>0700|12316350</t>
  </si>
  <si>
    <t>4500|12741940</t>
  </si>
  <si>
    <t>2023|2|K|MANABI|MANTA|138296</t>
  </si>
  <si>
    <t>6400|36030</t>
  </si>
  <si>
    <t>0000|49663</t>
  </si>
  <si>
    <t>5500|23409</t>
  </si>
  <si>
    <t>2900|79563</t>
  </si>
  <si>
    <t>0000|174327</t>
  </si>
  <si>
    <t>2023|2|T|IMBABURA|COTACACHI|1170</t>
  </si>
  <si>
    <t>2600|35</t>
  </si>
  <si>
    <t>2600|1170</t>
  </si>
  <si>
    <t>2023|2|F|ZAMORA CHINCHIPE|ZAMORA|171317</t>
  </si>
  <si>
    <t>2600|2438</t>
  </si>
  <si>
    <t>0000|961331</t>
  </si>
  <si>
    <t>4100|9163</t>
  </si>
  <si>
    <t>4300|118</t>
  </si>
  <si>
    <t>3200|4967</t>
  </si>
  <si>
    <t>7500|975580</t>
  </si>
  <si>
    <t>9100|173755</t>
  </si>
  <si>
    <t>2023|2|B|SUCUMBIOS|LAGO AGRIO|38879</t>
  </si>
  <si>
    <t>6000|360</t>
  </si>
  <si>
    <t>0000|7496</t>
  </si>
  <si>
    <t>2900|13675</t>
  </si>
  <si>
    <t>0000|21172</t>
  </si>
  <si>
    <t>2800|39239</t>
  </si>
  <si>
    <t>2023|2|L|AZUAY|SAN FERNANDO|1408</t>
  </si>
  <si>
    <t>0000|1408</t>
  </si>
  <si>
    <t>2023|2|H|MANABI|MONTECRISTI|517838</t>
  </si>
  <si>
    <t>2400|1190223</t>
  </si>
  <si>
    <t>0000|1120119</t>
  </si>
  <si>
    <t>9600|151578</t>
  </si>
  <si>
    <t>0000|27700</t>
  </si>
  <si>
    <t>4100|1299398</t>
  </si>
  <si>
    <t>4400|1708061</t>
  </si>
  <si>
    <t>2023|2|A|LOS RIOS|VENTANAS|115191</t>
  </si>
  <si>
    <t>1200|3523470</t>
  </si>
  <si>
    <t>7300|1266634</t>
  </si>
  <si>
    <t>9600|252054</t>
  </si>
  <si>
    <t>4800|3002967</t>
  </si>
  <si>
    <t>0000|21893</t>
  </si>
  <si>
    <t>0300|3276915</t>
  </si>
  <si>
    <t>2700|4905296</t>
  </si>
  <si>
    <t>2023|2|F|GUAYAS|MILAGRO|869028</t>
  </si>
  <si>
    <t>0000|249259</t>
  </si>
  <si>
    <t>0000|763816</t>
  </si>
  <si>
    <t>3800|342092</t>
  </si>
  <si>
    <t>0000|15922</t>
  </si>
  <si>
    <t>7500|1121832</t>
  </si>
  <si>
    <t>0900|1118287</t>
  </si>
  <si>
    <t>2023|2|C|MANABI|MANTA|3918873</t>
  </si>
  <si>
    <t>1700|21488203</t>
  </si>
  <si>
    <t>7600|24698937</t>
  </si>
  <si>
    <t>9900|7122344</t>
  </si>
  <si>
    <t>8100|15993988</t>
  </si>
  <si>
    <t>6400|16534205</t>
  </si>
  <si>
    <t>6400|210545</t>
  </si>
  <si>
    <t>7300|40152190</t>
  </si>
  <si>
    <t>4500|50158064</t>
  </si>
  <si>
    <t>2023|1|H|EL ORO|PASAJE|594886</t>
  </si>
  <si>
    <t>2700|632635</t>
  </si>
  <si>
    <t>0000|618051</t>
  </si>
  <si>
    <t>7100|287063</t>
  </si>
  <si>
    <t>0000|16924</t>
  </si>
  <si>
    <t>3100|922039</t>
  </si>
  <si>
    <t>3200|1227521</t>
  </si>
  <si>
    <t>2023|1|I|LOS RIOS|VALENCIA|18668</t>
  </si>
  <si>
    <t>4900|12424</t>
  </si>
  <si>
    <t>0000|8483</t>
  </si>
  <si>
    <t>8000|9813</t>
  </si>
  <si>
    <t>1900|31093</t>
  </si>
  <si>
    <t>2023|1|R|AZUAY|PAUTE|2236</t>
  </si>
  <si>
    <t>7700|187</t>
  </si>
  <si>
    <t>7700|2236</t>
  </si>
  <si>
    <t>2023|1|N|LOS RIOS|BABAHOYO|324621</t>
  </si>
  <si>
    <t>7600|9685</t>
  </si>
  <si>
    <t>0000|92491</t>
  </si>
  <si>
    <t>7200|57150</t>
  </si>
  <si>
    <t>0300|4773</t>
  </si>
  <si>
    <t>0000|154415</t>
  </si>
  <si>
    <t>6700|334307</t>
  </si>
  <si>
    <t>2023|1|G|MANABI|JIPIJAPA|1874741</t>
  </si>
  <si>
    <t>7300|1092607</t>
  </si>
  <si>
    <t>0000|1894302</t>
  </si>
  <si>
    <t>3900|1029502</t>
  </si>
  <si>
    <t>6700|355</t>
  </si>
  <si>
    <t>6400|2925242</t>
  </si>
  <si>
    <t>7000|2967348</t>
  </si>
  <si>
    <t>2023|1|A|GUAYAS|DAULE|658768</t>
  </si>
  <si>
    <t>1000|9630487</t>
  </si>
  <si>
    <t>0000|2124353</t>
  </si>
  <si>
    <t>1400|6204063</t>
  </si>
  <si>
    <t>4700|1569043</t>
  </si>
  <si>
    <t>5400|61390</t>
  </si>
  <si>
    <t>3500|9958850</t>
  </si>
  <si>
    <t>5000|10289269</t>
  </si>
  <si>
    <t>2023|1|F|SANTA ELENA|SANTA ELENA|3084709</t>
  </si>
  <si>
    <t>5400|58809</t>
  </si>
  <si>
    <t>0000|1202554</t>
  </si>
  <si>
    <t>6700|1036726</t>
  </si>
  <si>
    <t>0000|19523</t>
  </si>
  <si>
    <t>8300|2258804</t>
  </si>
  <si>
    <t>6700|3143519</t>
  </si>
  <si>
    <t>2023|6|I|TUNGURAHUA|MOCHA|33135</t>
  </si>
  <si>
    <t>6700|42753</t>
  </si>
  <si>
    <t>4700|24481</t>
  </si>
  <si>
    <t>0000|5297</t>
  </si>
  <si>
    <t>7200|46938</t>
  </si>
  <si>
    <t>2500|75889</t>
  </si>
  <si>
    <t>2023|1|O|LOS RIOS|MONTALVO|0</t>
  </si>
  <si>
    <t>0000|49048</t>
  </si>
  <si>
    <t>8300|311</t>
  </si>
  <si>
    <t>0000|49360</t>
  </si>
  <si>
    <t>3700|773</t>
  </si>
  <si>
    <t>2023|1|C|LOS RIOS|BABAHOYO|3048442</t>
  </si>
  <si>
    <t>9000|255356</t>
  </si>
  <si>
    <t>0000|1898147</t>
  </si>
  <si>
    <t>0200|445600</t>
  </si>
  <si>
    <t>2400|200785</t>
  </si>
  <si>
    <t>9100|9999</t>
  </si>
  <si>
    <t>2000|2585642</t>
  </si>
  <si>
    <t>2000|3303799</t>
  </si>
  <si>
    <t>2023|1|J|LOS RIOS|QUEVEDO|64560</t>
  </si>
  <si>
    <t>4700|4199</t>
  </si>
  <si>
    <t>5200|1434</t>
  </si>
  <si>
    <t>0000|56568</t>
  </si>
  <si>
    <t>2600|68759</t>
  </si>
  <si>
    <t>2023|1|C|GUAYAS|DAULE|5910777</t>
  </si>
  <si>
    <t>7300|1501804</t>
  </si>
  <si>
    <t>1700|1200</t>
  </si>
  <si>
    <t>0000|3524748</t>
  </si>
  <si>
    <t>4800|1572372</t>
  </si>
  <si>
    <t>4000|755981</t>
  </si>
  <si>
    <t>8300|20454</t>
  </si>
  <si>
    <t>5700|5882293</t>
  </si>
  <si>
    <t>6600|7413781</t>
  </si>
  <si>
    <t>2023|1|Q|ORELLANA|AGUARICO|0</t>
  </si>
  <si>
    <t>2023|1|P|GUAYAS|DAULE|113455</t>
  </si>
  <si>
    <t>4100|2491757</t>
  </si>
  <si>
    <t>2600|355</t>
  </si>
  <si>
    <t>0300|477471</t>
  </si>
  <si>
    <t>6900|213227</t>
  </si>
  <si>
    <t>7000|45502</t>
  </si>
  <si>
    <t>8600|22272</t>
  </si>
  <si>
    <t>3600|758474</t>
  </si>
  <si>
    <t>6100|2605567</t>
  </si>
  <si>
    <t>2023|1|S|MANABI|PICHINCHA|10296</t>
  </si>
  <si>
    <t>8900|27842</t>
  </si>
  <si>
    <t>8700|24219</t>
  </si>
  <si>
    <t>2500|38138</t>
  </si>
  <si>
    <t>2023|1|M|BOLIVAR|CALUMA|71400</t>
  </si>
  <si>
    <t>5200|17380</t>
  </si>
  <si>
    <t>0000|110225</t>
  </si>
  <si>
    <t>5500|12222</t>
  </si>
  <si>
    <t>1800|122470</t>
  </si>
  <si>
    <t>7600|88780</t>
  </si>
  <si>
    <t>2023|6|R|EL ORO|SANTA ROSA|169427</t>
  </si>
  <si>
    <t>1800|1940</t>
  </si>
  <si>
    <t>0000|36540</t>
  </si>
  <si>
    <t>0700|15558</t>
  </si>
  <si>
    <t>8200|52866</t>
  </si>
  <si>
    <t>6100|171367</t>
  </si>
  <si>
    <t>2023|1|S|PICHINCHA|RUMIÑAHUI|700499</t>
  </si>
  <si>
    <t>3500|47240</t>
  </si>
  <si>
    <t>1100|461824</t>
  </si>
  <si>
    <t>8700|159335</t>
  </si>
  <si>
    <t>8700|88309</t>
  </si>
  <si>
    <t>2200|35062</t>
  </si>
  <si>
    <t>4700|744532</t>
  </si>
  <si>
    <t>4300|1054732</t>
  </si>
  <si>
    <t>2023|1|C|LOS RIOS|MOCACHE|13282</t>
  </si>
  <si>
    <t>5900|4350</t>
  </si>
  <si>
    <t>0000|22219</t>
  </si>
  <si>
    <t>4200|6667</t>
  </si>
  <si>
    <t>0000|28886</t>
  </si>
  <si>
    <t>9000|17632</t>
  </si>
  <si>
    <t>2023|1|A|MANABI|SAN VICENTE|205880</t>
  </si>
  <si>
    <t>9200|244898</t>
  </si>
  <si>
    <t>0000|241980</t>
  </si>
  <si>
    <t>9900|211974</t>
  </si>
  <si>
    <t>6000|458144</t>
  </si>
  <si>
    <t>3500|450779</t>
  </si>
  <si>
    <t>2023|1|G|EL ORO|ARENILLAS|707753</t>
  </si>
  <si>
    <t>9100|2483023</t>
  </si>
  <si>
    <t>0000|908307</t>
  </si>
  <si>
    <t>0500|2558249</t>
  </si>
  <si>
    <t>3200|751917</t>
  </si>
  <si>
    <t>1800|47247</t>
  </si>
  <si>
    <t>8900|4265721</t>
  </si>
  <si>
    <t>4400|3190777</t>
  </si>
  <si>
    <t>2023|1|F|MORONA SANTIAGO|HUAMBOYA|82521</t>
  </si>
  <si>
    <t>0000|86925</t>
  </si>
  <si>
    <t>4000|23829</t>
  </si>
  <si>
    <t>0000|111687</t>
  </si>
  <si>
    <t>2700|82522</t>
  </si>
  <si>
    <t>2023|1|G|GALAPAGOS|SAN CRISTOBAL|333355</t>
  </si>
  <si>
    <t>1300|263855</t>
  </si>
  <si>
    <t>0000|408712</t>
  </si>
  <si>
    <t>2700|265071</t>
  </si>
  <si>
    <t>0000|23240</t>
  </si>
  <si>
    <t>0700|697023</t>
  </si>
  <si>
    <t>8800|597210</t>
  </si>
  <si>
    <t>2023|2|L|LOJA|LOJA|1444092</t>
  </si>
  <si>
    <t>5000|490492</t>
  </si>
  <si>
    <t>0000|688281</t>
  </si>
  <si>
    <t>1200|154178</t>
  </si>
  <si>
    <t>0000|44352</t>
  </si>
  <si>
    <t>1800|886812</t>
  </si>
  <si>
    <t>1100|1936909</t>
  </si>
  <si>
    <t>2023|1|Q|GUAYAS|DURAN|61484</t>
  </si>
  <si>
    <t>9600|204544</t>
  </si>
  <si>
    <t>0000|278907</t>
  </si>
  <si>
    <t>4300|326771</t>
  </si>
  <si>
    <t>9100|608552</t>
  </si>
  <si>
    <t>8600|266029</t>
  </si>
  <si>
    <t>2023|1|M|MANABI|FLAVIO ALFARO|124424</t>
  </si>
  <si>
    <t>0400|4693</t>
  </si>
  <si>
    <t>0000|122684</t>
  </si>
  <si>
    <t>8600|6803</t>
  </si>
  <si>
    <t>0000|129487</t>
  </si>
  <si>
    <t>9000|129117</t>
  </si>
  <si>
    <t>2023|1|A|TUNGURAHUA|AMBATO|866504</t>
  </si>
  <si>
    <t>5700|19396413</t>
  </si>
  <si>
    <t>3900|1699927</t>
  </si>
  <si>
    <t>6100|1976078</t>
  </si>
  <si>
    <t>5400|8726075</t>
  </si>
  <si>
    <t>0900|4372257</t>
  </si>
  <si>
    <t>9400|178901</t>
  </si>
  <si>
    <t>4600|15253943</t>
  </si>
  <si>
    <t>0300|21962845</t>
  </si>
  <si>
    <t>2023|1|G|BOLIVAR|ECHEANDIA|641618</t>
  </si>
  <si>
    <t>7200|411868</t>
  </si>
  <si>
    <t>0000|743775</t>
  </si>
  <si>
    <t>2800|297750</t>
  </si>
  <si>
    <t>1400|1042066</t>
  </si>
  <si>
    <t>7000|1053487</t>
  </si>
  <si>
    <t>2023|2|M|IMBABURA|IBARRA|3045416</t>
  </si>
  <si>
    <t>1700|639776</t>
  </si>
  <si>
    <t>5400|13460</t>
  </si>
  <si>
    <t>1100|2649064</t>
  </si>
  <si>
    <t>4000|374138</t>
  </si>
  <si>
    <t>7100|23977</t>
  </si>
  <si>
    <t>4900|53600</t>
  </si>
  <si>
    <t>6000|3100848</t>
  </si>
  <si>
    <t>2300|3709039</t>
  </si>
  <si>
    <t>2023|2|L|BOLIVAR|GUARANDA|64645</t>
  </si>
  <si>
    <t>3700|52307</t>
  </si>
  <si>
    <t>0000|26687</t>
  </si>
  <si>
    <t>9000|23385</t>
  </si>
  <si>
    <t>0000|50080</t>
  </si>
  <si>
    <t>7700|116952</t>
  </si>
  <si>
    <t>2023|2|I|EL ORO|MACHALA|1311532</t>
  </si>
  <si>
    <t>7800|146287</t>
  </si>
  <si>
    <t>0000|519731</t>
  </si>
  <si>
    <t>2600|372993</t>
  </si>
  <si>
    <t>9800|190</t>
  </si>
  <si>
    <t>6600|83690</t>
  </si>
  <si>
    <t>8900|976606</t>
  </si>
  <si>
    <t>7900|1534180</t>
  </si>
  <si>
    <t>2023|2|S|GUAYAS|DURAN|1806778</t>
  </si>
  <si>
    <t>3500|619838</t>
  </si>
  <si>
    <t>3400|455570</t>
  </si>
  <si>
    <t>2800|601867</t>
  </si>
  <si>
    <t>6700|355917</t>
  </si>
  <si>
    <t>3200|1239408</t>
  </si>
  <si>
    <t>7100|30672</t>
  </si>
  <si>
    <t>4800|2227913</t>
  </si>
  <si>
    <t>7800|2882191</t>
  </si>
  <si>
    <t>2023|2|G|GUAYAS|DAULE|29150939</t>
  </si>
  <si>
    <t>3700|9650608</t>
  </si>
  <si>
    <t>6700|2780790</t>
  </si>
  <si>
    <t>9300|21025620</t>
  </si>
  <si>
    <t>3900|10141802</t>
  </si>
  <si>
    <t>2800|4981701</t>
  </si>
  <si>
    <t>9200|142662</t>
  </si>
  <si>
    <t>9000|36332336</t>
  </si>
  <si>
    <t>3500|41582338</t>
  </si>
  <si>
    <t>2023|2|P|PICHINCHA|QUITO|5098217</t>
  </si>
  <si>
    <t>1000|73292730</t>
  </si>
  <si>
    <t>0400|144329</t>
  </si>
  <si>
    <t>8000|17585211</t>
  </si>
  <si>
    <t>1000|24225060</t>
  </si>
  <si>
    <t>6100|80868</t>
  </si>
  <si>
    <t>8500|1159271</t>
  </si>
  <si>
    <t>3000|43188859</t>
  </si>
  <si>
    <t>6400|78535277</t>
  </si>
  <si>
    <t>2023|2|O|MORONA SANTIAGO|LOGROÑO|487</t>
  </si>
  <si>
    <t>9800|32149</t>
  </si>
  <si>
    <t>0000|18695</t>
  </si>
  <si>
    <t>9100|8662</t>
  </si>
  <si>
    <t>0000|27358</t>
  </si>
  <si>
    <t>3900|32637</t>
  </si>
  <si>
    <t>2023|2|K|GUAYAS|SAMBORONDON|1025084</t>
  </si>
  <si>
    <t>1200|1222804</t>
  </si>
  <si>
    <t>5700|205719</t>
  </si>
  <si>
    <t>0300|1006894</t>
  </si>
  <si>
    <t>5300|215046</t>
  </si>
  <si>
    <t>6500|1261388</t>
  </si>
  <si>
    <t>7000|2453607</t>
  </si>
  <si>
    <t>2023|1|I|IMBABURA|OTAVALO|241485</t>
  </si>
  <si>
    <t>8200|235578</t>
  </si>
  <si>
    <t>0000|124801</t>
  </si>
  <si>
    <t>9100|176020</t>
  </si>
  <si>
    <t>3000|56413</t>
  </si>
  <si>
    <t>0000|27857</t>
  </si>
  <si>
    <t>5900|385092</t>
  </si>
  <si>
    <t>8000|477064</t>
  </si>
  <si>
    <t>2023|1|O|EL ORO|HUAQUILLAS|16092</t>
  </si>
  <si>
    <t>0000|133385</t>
  </si>
  <si>
    <t>0000|65556</t>
  </si>
  <si>
    <t>0600|22890</t>
  </si>
  <si>
    <t>0000|89439</t>
  </si>
  <si>
    <t>1500|149477</t>
  </si>
  <si>
    <t>2023|1|N|SANTA ELENA|SANTA ELENA|923678</t>
  </si>
  <si>
    <t>1400|7785</t>
  </si>
  <si>
    <t>0000|69923</t>
  </si>
  <si>
    <t>3600|6416</t>
  </si>
  <si>
    <t>4700|11072</t>
  </si>
  <si>
    <t>8300|611</t>
  </si>
  <si>
    <t>0000|88023</t>
  </si>
  <si>
    <t>6600|931463</t>
  </si>
  <si>
    <t>2023|1|P|EL ORO|PASAJE|3196</t>
  </si>
  <si>
    <t>7900|173353</t>
  </si>
  <si>
    <t>0900|17444</t>
  </si>
  <si>
    <t>5000|28358</t>
  </si>
  <si>
    <t>5500|176550</t>
  </si>
  <si>
    <t>2023|1|A|MANABI|PEDERNALES|180531</t>
  </si>
  <si>
    <t>8500|2147475</t>
  </si>
  <si>
    <t>0000|517365</t>
  </si>
  <si>
    <t>8300|2172147</t>
  </si>
  <si>
    <t>9400|13340</t>
  </si>
  <si>
    <t>8000|40028</t>
  </si>
  <si>
    <t>3300|2742882</t>
  </si>
  <si>
    <t>9000|2328007</t>
  </si>
  <si>
    <t>2023|1|L|PICHINCHA|PEDRO MONCAYO|33346</t>
  </si>
  <si>
    <t>0200|104134</t>
  </si>
  <si>
    <t>0000|264651</t>
  </si>
  <si>
    <t>8000|6802</t>
  </si>
  <si>
    <t>1800|260</t>
  </si>
  <si>
    <t>1000|4161</t>
  </si>
  <si>
    <t>9800|275876</t>
  </si>
  <si>
    <t>0600|137480</t>
  </si>
  <si>
    <t>2023|1|G|LOS RIOS|VINCES|2085923</t>
  </si>
  <si>
    <t>5100|5836915</t>
  </si>
  <si>
    <t>8200|5253299</t>
  </si>
  <si>
    <t>0400|2865096</t>
  </si>
  <si>
    <t>5100|4055803</t>
  </si>
  <si>
    <t>0000|30385</t>
  </si>
  <si>
    <t>7700|6951285</t>
  </si>
  <si>
    <t>6700|13176138</t>
  </si>
  <si>
    <t>2023|1|Q|LOS RIOS|MONTALVO|0</t>
  </si>
  <si>
    <t>0000|5952</t>
  </si>
  <si>
    <t>6500|1029</t>
  </si>
  <si>
    <t>0000|3348</t>
  </si>
  <si>
    <t>9100|5952</t>
  </si>
  <si>
    <t>2023|1|A|GUAYAS|MILAGRO|273175</t>
  </si>
  <si>
    <t>2100|5667618</t>
  </si>
  <si>
    <t>3300|8732</t>
  </si>
  <si>
    <t>1200|537359</t>
  </si>
  <si>
    <t>6500|3524271</t>
  </si>
  <si>
    <t>5300|51851</t>
  </si>
  <si>
    <t>3600|56067</t>
  </si>
  <si>
    <t>4900|4169550</t>
  </si>
  <si>
    <t>0300|5949525</t>
  </si>
  <si>
    <t>2023|1|S|TUNGURAHUA|SANTIAGO DE PILLARO|342106</t>
  </si>
  <si>
    <t>8200|56986</t>
  </si>
  <si>
    <t>0000|299279</t>
  </si>
  <si>
    <t>5000|25441</t>
  </si>
  <si>
    <t>1300|8</t>
  </si>
  <si>
    <t>6500|4694</t>
  </si>
  <si>
    <t>7200|329424</t>
  </si>
  <si>
    <t>0000|399093</t>
  </si>
  <si>
    <t>2023|1|O|SANTA ELENA|SALINAS|5001</t>
  </si>
  <si>
    <t>0000|82809</t>
  </si>
  <si>
    <t>0000|502723</t>
  </si>
  <si>
    <t>1800|33448</t>
  </si>
  <si>
    <t>4800|543201</t>
  </si>
  <si>
    <t>1900|87810</t>
  </si>
  <si>
    <t>2023|6|G|SANTO DOMINGO DE LOS TSACHILAS|SANTO DOMINGO|133547270</t>
  </si>
  <si>
    <t>9800|88336555</t>
  </si>
  <si>
    <t>0400|8165090</t>
  </si>
  <si>
    <t>9500|132770022</t>
  </si>
  <si>
    <t>3500|64407420</t>
  </si>
  <si>
    <t>4600|8974674</t>
  </si>
  <si>
    <t>6400|2601227</t>
  </si>
  <si>
    <t>2000|208758099</t>
  </si>
  <si>
    <t>9100|230054649</t>
  </si>
  <si>
    <t>2023|6|S|PASTAZA|ARAJUNO|10139</t>
  </si>
  <si>
    <t>0300|300</t>
  </si>
  <si>
    <t>0000|20870</t>
  </si>
  <si>
    <t>9300|16755</t>
  </si>
  <si>
    <t>0000|3104</t>
  </si>
  <si>
    <t>4500|40731</t>
  </si>
  <si>
    <t>2100|10449</t>
  </si>
  <si>
    <t>2023|2|A|ESMERALDAS|SAN LORENZO|6273</t>
  </si>
  <si>
    <t>4600|2707290</t>
  </si>
  <si>
    <t>7100|1595672</t>
  </si>
  <si>
    <t>7000|428285</t>
  </si>
  <si>
    <t>8000|819045</t>
  </si>
  <si>
    <t>0000|28329</t>
  </si>
  <si>
    <t>5000|1275660</t>
  </si>
  <si>
    <t>8000|4309236</t>
  </si>
  <si>
    <t>2023|2|F|SUCUMBIOS|LAGO AGRIO|1750404</t>
  </si>
  <si>
    <t>5400|19278</t>
  </si>
  <si>
    <t>0000|1159840</t>
  </si>
  <si>
    <t>0400|121391</t>
  </si>
  <si>
    <t>6500|1290337</t>
  </si>
  <si>
    <t>2600|1769683</t>
  </si>
  <si>
    <t>2023|1|L|BOLIVAR|SAN MIGUEL|29519</t>
  </si>
  <si>
    <t>7400|30366</t>
  </si>
  <si>
    <t>4000|136</t>
  </si>
  <si>
    <t>0000|8375</t>
  </si>
  <si>
    <t>8000|59885</t>
  </si>
  <si>
    <t>2023|2|L|MANABI|JIPIJAPA|53087</t>
  </si>
  <si>
    <t>5300|41929</t>
  </si>
  <si>
    <t>0000|61302</t>
  </si>
  <si>
    <t>7600|32880</t>
  </si>
  <si>
    <t>5300|100420</t>
  </si>
  <si>
    <t>9200|95017</t>
  </si>
  <si>
    <t>2023|1|G|CHIMBORAZO|CHUNCHI|307085</t>
  </si>
  <si>
    <t>5600|108116</t>
  </si>
  <si>
    <t>0000|352988</t>
  </si>
  <si>
    <t>9900|88746</t>
  </si>
  <si>
    <t>5000|443323</t>
  </si>
  <si>
    <t>3800|415201</t>
  </si>
  <si>
    <t>2023|2|F|MORONA SANTIAGO|TAISHA|377577</t>
  </si>
  <si>
    <t>2800|1805</t>
  </si>
  <si>
    <t>0000|44092</t>
  </si>
  <si>
    <t>2900|4307</t>
  </si>
  <si>
    <t>0000|10905</t>
  </si>
  <si>
    <t>4400|59305</t>
  </si>
  <si>
    <t>3000|379382</t>
  </si>
  <si>
    <t>2023|1|C|MANABI|PORTOVIEJO|2505325</t>
  </si>
  <si>
    <t>3000|2086543</t>
  </si>
  <si>
    <t>9200|789912</t>
  </si>
  <si>
    <t>7200|2059105</t>
  </si>
  <si>
    <t>1300|3367674</t>
  </si>
  <si>
    <t>7900|55051</t>
  </si>
  <si>
    <t>6000|154725</t>
  </si>
  <si>
    <t>9200|5636557</t>
  </si>
  <si>
    <t>4400|5381781</t>
  </si>
  <si>
    <t>2023|1|H|CARCHI|SAN PEDRO DE HUACA|0</t>
  </si>
  <si>
    <t>0100|53667</t>
  </si>
  <si>
    <t>9400|57155</t>
  </si>
  <si>
    <t>0000|60458</t>
  </si>
  <si>
    <t>9600|53667</t>
  </si>
  <si>
    <t>2023|1|Q|AZUAY|GUALACEO|15387</t>
  </si>
  <si>
    <t>4000|162893</t>
  </si>
  <si>
    <t>0000|73438</t>
  </si>
  <si>
    <t>5400|33506</t>
  </si>
  <si>
    <t>2500|107999</t>
  </si>
  <si>
    <t>7500|178280</t>
  </si>
  <si>
    <t>2023|1|C|IMBABURA|ANTONIO ANTE|1367457</t>
  </si>
  <si>
    <t>5000|569660</t>
  </si>
  <si>
    <t>8600|245546</t>
  </si>
  <si>
    <t>9100|1413607</t>
  </si>
  <si>
    <t>8700|413124</t>
  </si>
  <si>
    <t>9200|5631</t>
  </si>
  <si>
    <t>9700|113436</t>
  </si>
  <si>
    <t>2600|1945801</t>
  </si>
  <si>
    <t>0200|2182665</t>
  </si>
  <si>
    <t>2023|1|C|LOS RIOS|BUENA FE|206821</t>
  </si>
  <si>
    <t>3700|40206</t>
  </si>
  <si>
    <t>0000|134282</t>
  </si>
  <si>
    <t>7700|50561</t>
  </si>
  <si>
    <t>4400|50205</t>
  </si>
  <si>
    <t>6200|1089</t>
  </si>
  <si>
    <t>3000|236139</t>
  </si>
  <si>
    <t>1300|247028</t>
  </si>
  <si>
    <t>2023|1|N|PASTAZA|PASTAZA|78191</t>
  </si>
  <si>
    <t>4400|117720</t>
  </si>
  <si>
    <t>0000|48657</t>
  </si>
  <si>
    <t>6600|117133</t>
  </si>
  <si>
    <t>8600|167048</t>
  </si>
  <si>
    <t>1100|195911</t>
  </si>
  <si>
    <t>2023|1|A|BOLIVAR|GUARANDA|9612</t>
  </si>
  <si>
    <t>1800|313384</t>
  </si>
  <si>
    <t>0000|19414</t>
  </si>
  <si>
    <t>7500|286853</t>
  </si>
  <si>
    <t>0700|17</t>
  </si>
  <si>
    <t>0000|5387</t>
  </si>
  <si>
    <t>3200|311672</t>
  </si>
  <si>
    <t>1400|322996</t>
  </si>
  <si>
    <t>2023|1|G|SUCUMBIOS|LAGO AGRIO|13725136</t>
  </si>
  <si>
    <t>8300|5980122</t>
  </si>
  <si>
    <t>0000|12033041</t>
  </si>
  <si>
    <t>2500|5716704</t>
  </si>
  <si>
    <t>5200|692265</t>
  </si>
  <si>
    <t>3100|71746</t>
  </si>
  <si>
    <t>2600|18513757</t>
  </si>
  <si>
    <t>3400|19705259</t>
  </si>
  <si>
    <t>2023|1|S|LOS RIOS|MOCACHE|2503</t>
  </si>
  <si>
    <t>6900|14278</t>
  </si>
  <si>
    <t>7700|4340</t>
  </si>
  <si>
    <t>6200|16781</t>
  </si>
  <si>
    <t>2023|1|H|LOJA|CATAMAYO|238758</t>
  </si>
  <si>
    <t>1700|342824</t>
  </si>
  <si>
    <t>0000|350687</t>
  </si>
  <si>
    <t>0200|152385</t>
  </si>
  <si>
    <t>0000|4649</t>
  </si>
  <si>
    <t>8600|507721</t>
  </si>
  <si>
    <t>9300|581582</t>
  </si>
  <si>
    <t>2023|1|I|COTOPAXI|PANGUA|560</t>
  </si>
  <si>
    <t>6300|358</t>
  </si>
  <si>
    <t>5500|995</t>
  </si>
  <si>
    <t>2023|1|G|ZAMORA CHINCHIPE|YANTZAZA|6139032</t>
  </si>
  <si>
    <t>6400|874401</t>
  </si>
  <si>
    <t>0000|6409867</t>
  </si>
  <si>
    <t>2800|844504</t>
  </si>
  <si>
    <t>7800|33372</t>
  </si>
  <si>
    <t>8200|28043</t>
  </si>
  <si>
    <t>0900|7315787</t>
  </si>
  <si>
    <t>9700|7013434</t>
  </si>
  <si>
    <t>2023|1|C|PASTAZA|PASTAZA|587665</t>
  </si>
  <si>
    <t>3400|77717</t>
  </si>
  <si>
    <t>0000|359755</t>
  </si>
  <si>
    <t>3800|99670</t>
  </si>
  <si>
    <t>8500|16278</t>
  </si>
  <si>
    <t>1700|20779</t>
  </si>
  <si>
    <t>5900|496483</t>
  </si>
  <si>
    <t>9900|665383</t>
  </si>
  <si>
    <t>2023|1|Q|LOS RIOS|VENTANAS|1670</t>
  </si>
  <si>
    <t>4800|24769</t>
  </si>
  <si>
    <t>0000|79486</t>
  </si>
  <si>
    <t>2200|44389</t>
  </si>
  <si>
    <t>4000|123885</t>
  </si>
  <si>
    <t>6900|26440</t>
  </si>
  <si>
    <t>2023|1|O|CARCHI|MONTUFAR|8659</t>
  </si>
  <si>
    <t>0400|89544</t>
  </si>
  <si>
    <t>0000|131133</t>
  </si>
  <si>
    <t>9800|12565</t>
  </si>
  <si>
    <t>9900|144753</t>
  </si>
  <si>
    <t>5300|98203</t>
  </si>
  <si>
    <t>2023|1|F|EL ORO|HUAQUILLAS|53920</t>
  </si>
  <si>
    <t>5500|13011</t>
  </si>
  <si>
    <t>0000|121742</t>
  </si>
  <si>
    <t>6200|7728</t>
  </si>
  <si>
    <t>6100|149162</t>
  </si>
  <si>
    <t>0700|66932</t>
  </si>
  <si>
    <t>2023|2|K|GUAYAS|NARANJITO|1106</t>
  </si>
  <si>
    <t>2023|2|S|MANABI|JIPIJAPA|34482</t>
  </si>
  <si>
    <t>7100|17404</t>
  </si>
  <si>
    <t>9200|8805</t>
  </si>
  <si>
    <t>0000|29056</t>
  </si>
  <si>
    <t>2100|51886</t>
  </si>
  <si>
    <t>2023|6|S|BOLIVAR|CHILLANES|112901</t>
  </si>
  <si>
    <t>8700|27274</t>
  </si>
  <si>
    <t>0000|92932</t>
  </si>
  <si>
    <t>0900|1944</t>
  </si>
  <si>
    <t>5800|94883</t>
  </si>
  <si>
    <t>2500|140176</t>
  </si>
  <si>
    <t>2023|1|H|PICHINCHA|MEJIA|1665842</t>
  </si>
  <si>
    <t>0100|5445600</t>
  </si>
  <si>
    <t>0000|1946366</t>
  </si>
  <si>
    <t>3100|3723185</t>
  </si>
  <si>
    <t>0600|55542</t>
  </si>
  <si>
    <t>5000|49440</t>
  </si>
  <si>
    <t>7000|5774534</t>
  </si>
  <si>
    <t>5700|7111442</t>
  </si>
  <si>
    <t>2023|1|M|MANABI|SUCRE|149304</t>
  </si>
  <si>
    <t>0600|35742</t>
  </si>
  <si>
    <t>0000|212130</t>
  </si>
  <si>
    <t>6800|13123</t>
  </si>
  <si>
    <t>0100|950</t>
  </si>
  <si>
    <t>7800|226205</t>
  </si>
  <si>
    <t>4200|185046</t>
  </si>
  <si>
    <t>2023|1|A|LOJA|OLMEDO|0</t>
  </si>
  <si>
    <t>2023|1|O|NAPO|TENA|4897</t>
  </si>
  <si>
    <t>5000|164789</t>
  </si>
  <si>
    <t>0000|1771446</t>
  </si>
  <si>
    <t>7800|163302</t>
  </si>
  <si>
    <t>0000|32043</t>
  </si>
  <si>
    <t>1600|1966792</t>
  </si>
  <si>
    <t>1000|169686</t>
  </si>
  <si>
    <t>2023|1|R|ZAMORA CHINCHIPE|PALANDA|0</t>
  </si>
  <si>
    <t>2023|1|M|GUAYAS|BALZAR|310267</t>
  </si>
  <si>
    <t>8000|31323</t>
  </si>
  <si>
    <t>0000|47941</t>
  </si>
  <si>
    <t>3400|111776</t>
  </si>
  <si>
    <t>0400|161714</t>
  </si>
  <si>
    <t>5300|341591</t>
  </si>
  <si>
    <t>2023|1|A|GUAYAS|NARANJAL|259558</t>
  </si>
  <si>
    <t>5400|14526460</t>
  </si>
  <si>
    <t>0000|2442957</t>
  </si>
  <si>
    <t>9700|7634498</t>
  </si>
  <si>
    <t>5100|46775</t>
  </si>
  <si>
    <t>1800|99221</t>
  </si>
  <si>
    <t>9200|10223453</t>
  </si>
  <si>
    <t>5800|14786018</t>
  </si>
  <si>
    <t>2023|2|Q|PICHINCHA|QUITO|8983415</t>
  </si>
  <si>
    <t>6100|100973046</t>
  </si>
  <si>
    <t>6000|777973</t>
  </si>
  <si>
    <t>3700|39940749</t>
  </si>
  <si>
    <t>5400|38270667</t>
  </si>
  <si>
    <t>8900|874532</t>
  </si>
  <si>
    <t>0200|1262682</t>
  </si>
  <si>
    <t>9200|80397388</t>
  </si>
  <si>
    <t>2600|110734435</t>
  </si>
  <si>
    <t>2023|2|L|SANTO DOMINGO DE LOS TSACHILAS|SANTO DOMINGO|1634772</t>
  </si>
  <si>
    <t>9700|1498288</t>
  </si>
  <si>
    <t>0100|1304507</t>
  </si>
  <si>
    <t>8500|440908</t>
  </si>
  <si>
    <t>8700|77563</t>
  </si>
  <si>
    <t>7800|1823030</t>
  </si>
  <si>
    <t>9400|3133061</t>
  </si>
  <si>
    <t>2023|2|H|LOJA|LOJA|1442627</t>
  </si>
  <si>
    <t>7100|5212775</t>
  </si>
  <si>
    <t>2300|1465</t>
  </si>
  <si>
    <t>0000|2685682</t>
  </si>
  <si>
    <t>3800|3168659</t>
  </si>
  <si>
    <t>4000|334957</t>
  </si>
  <si>
    <t>3600|55329</t>
  </si>
  <si>
    <t>6200|6244628</t>
  </si>
  <si>
    <t>7600|6656867</t>
  </si>
  <si>
    <t>2023|2|L|PASTAZA|PASTAZA|370092</t>
  </si>
  <si>
    <t>5400|101065</t>
  </si>
  <si>
    <t>0000|250945</t>
  </si>
  <si>
    <t>1200|58062</t>
  </si>
  <si>
    <t>1100|859</t>
  </si>
  <si>
    <t>8900|4936</t>
  </si>
  <si>
    <t>9600|314804</t>
  </si>
  <si>
    <t>0800|471157</t>
  </si>
  <si>
    <t>2023|2|M|EL ORO|MACHALA|5097080</t>
  </si>
  <si>
    <t>9900|2850349</t>
  </si>
  <si>
    <t>8000|1181444</t>
  </si>
  <si>
    <t>0000|3250839</t>
  </si>
  <si>
    <t>3100|2465897</t>
  </si>
  <si>
    <t>0900|729</t>
  </si>
  <si>
    <t>8800|227651</t>
  </si>
  <si>
    <t>8900|5945192</t>
  </si>
  <si>
    <t>8800|9128874</t>
  </si>
  <si>
    <t>2023|2|M|SANTA ELENA|LA LIBERTAD|747726</t>
  </si>
  <si>
    <t>3200|483502</t>
  </si>
  <si>
    <t>0000|511626</t>
  </si>
  <si>
    <t>4000|158529</t>
  </si>
  <si>
    <t>2100|5170</t>
  </si>
  <si>
    <t>0000|54083</t>
  </si>
  <si>
    <t>5800|729409</t>
  </si>
  <si>
    <t>1900|1231228</t>
  </si>
  <si>
    <t>2023|2|G|EL ORO|PORTOVELO|929785</t>
  </si>
  <si>
    <t>1500|418805</t>
  </si>
  <si>
    <t>0000|1258791</t>
  </si>
  <si>
    <t>7500|367204</t>
  </si>
  <si>
    <t>1100|9103</t>
  </si>
  <si>
    <t>0100|30292</t>
  </si>
  <si>
    <t>3900|1665391</t>
  </si>
  <si>
    <t>2600|1348590</t>
  </si>
  <si>
    <t>2023|2|S|ORELLANA|LA JOYA DE LOS SACHAS|39309</t>
  </si>
  <si>
    <t>3100|111743</t>
  </si>
  <si>
    <t>0000|37950</t>
  </si>
  <si>
    <t>7900|57298</t>
  </si>
  <si>
    <t>0000|10425</t>
  </si>
  <si>
    <t>5800|105675</t>
  </si>
  <si>
    <t>2100|151052</t>
  </si>
  <si>
    <t>2023|2|G|TUNGURAHUA|QUERO|614563</t>
  </si>
  <si>
    <t>2100|589520</t>
  </si>
  <si>
    <t>0000|643973</t>
  </si>
  <si>
    <t>5000|386370</t>
  </si>
  <si>
    <t>9800|130</t>
  </si>
  <si>
    <t>6300|315</t>
  </si>
  <si>
    <t>0000|1030790</t>
  </si>
  <si>
    <t>1100|1204083</t>
  </si>
  <si>
    <t>2023|1|H|EL ORO|MACHALA|4319239</t>
  </si>
  <si>
    <t>4400|5031224</t>
  </si>
  <si>
    <t>9500|2487636</t>
  </si>
  <si>
    <t>8400|6261154</t>
  </si>
  <si>
    <t>1200|3947324</t>
  </si>
  <si>
    <t>8800|145065</t>
  </si>
  <si>
    <t>6500|97268</t>
  </si>
  <si>
    <t>6100|10843008</t>
  </si>
  <si>
    <t>1000|11838101</t>
  </si>
  <si>
    <t>2023|1|P|COTOPAXI|SALCEDO|53249</t>
  </si>
  <si>
    <t>6200|42465</t>
  </si>
  <si>
    <t>0000|13278</t>
  </si>
  <si>
    <t>6500|3640</t>
  </si>
  <si>
    <t>5000|17963</t>
  </si>
  <si>
    <t>5000|95715</t>
  </si>
  <si>
    <t>2023|1|P|ESMERALDAS|ELOY ALFARO|28</t>
  </si>
  <si>
    <t>9300|12300</t>
  </si>
  <si>
    <t>5000|12329</t>
  </si>
  <si>
    <t>2023|1|C|MANABI|EL CARMEN|139867</t>
  </si>
  <si>
    <t>3300|3342565</t>
  </si>
  <si>
    <t>1400|316582</t>
  </si>
  <si>
    <t>0800|364749</t>
  </si>
  <si>
    <t>2800|2837590</t>
  </si>
  <si>
    <t>3400|52204</t>
  </si>
  <si>
    <t>2100|4786</t>
  </si>
  <si>
    <t>2000|3259330</t>
  </si>
  <si>
    <t>0300|3799014</t>
  </si>
  <si>
    <t>2023|1|G|AZUAY|NABON|335368</t>
  </si>
  <si>
    <t>9200|28459</t>
  </si>
  <si>
    <t>0000|314394</t>
  </si>
  <si>
    <t>6800|32467</t>
  </si>
  <si>
    <t>0000|350361</t>
  </si>
  <si>
    <t>8800|363828</t>
  </si>
  <si>
    <t>2023|1|G|BOLIVAR|CHIMBO|705223</t>
  </si>
  <si>
    <t>5300|67177</t>
  </si>
  <si>
    <t>0000|790502</t>
  </si>
  <si>
    <t>4400|43628</t>
  </si>
  <si>
    <t>2300|839631</t>
  </si>
  <si>
    <t>6800|772401</t>
  </si>
  <si>
    <t>2023|2|F|GUAYAS|NARANJITO|38172</t>
  </si>
  <si>
    <t>1200|1700</t>
  </si>
  <si>
    <t>0000|28483</t>
  </si>
  <si>
    <t>3500|1778</t>
  </si>
  <si>
    <t>0000|30262</t>
  </si>
  <si>
    <t>3300|39872</t>
  </si>
  <si>
    <t>2023|6|S|LOJA|CELICA|3249</t>
  </si>
  <si>
    <t>2000|38536</t>
  </si>
  <si>
    <t>0000|46120</t>
  </si>
  <si>
    <t>2800|16225</t>
  </si>
  <si>
    <t>1800|65575</t>
  </si>
  <si>
    <t>7100|41785</t>
  </si>
  <si>
    <t>2023|2|I|COTOPAXI|LATACUNGA|402327</t>
  </si>
  <si>
    <t>6900|151152</t>
  </si>
  <si>
    <t>4200|15221</t>
  </si>
  <si>
    <t>0500|207274</t>
  </si>
  <si>
    <t>0700|187701</t>
  </si>
  <si>
    <t>2900|973</t>
  </si>
  <si>
    <t>8000|15953</t>
  </si>
  <si>
    <t>5900|411902</t>
  </si>
  <si>
    <t>7500|572779</t>
  </si>
  <si>
    <t>2023|2|F|SUCUMBIOS|PUTUMAYO|385596</t>
  </si>
  <si>
    <t>0000|46614</t>
  </si>
  <si>
    <t>1600|40864</t>
  </si>
  <si>
    <t>0000|87479</t>
  </si>
  <si>
    <t>0900|385596</t>
  </si>
  <si>
    <t>2023|2|P|LOS RIOS|URDANETA|2</t>
  </si>
  <si>
    <t>0700|554</t>
  </si>
  <si>
    <t>6700|2672</t>
  </si>
  <si>
    <t>2023|3|M|GUAYAS|GUAYAQUIL|112105686</t>
  </si>
  <si>
    <t>9000|16611785</t>
  </si>
  <si>
    <t>8800|3703425</t>
  </si>
  <si>
    <t>4900|60960800</t>
  </si>
  <si>
    <t>4800|14358382</t>
  </si>
  <si>
    <t>4200|1128510</t>
  </si>
  <si>
    <t>5500|3579197</t>
  </si>
  <si>
    <t>4800|81900355</t>
  </si>
  <si>
    <t>1900|132420918</t>
  </si>
  <si>
    <t>2023|3|A|LOJA|CATAMAYO|51018</t>
  </si>
  <si>
    <t>0200|287906</t>
  </si>
  <si>
    <t>0000|74235</t>
  </si>
  <si>
    <t>1400|431384</t>
  </si>
  <si>
    <t>0400|508838</t>
  </si>
  <si>
    <t>5200|338924</t>
  </si>
  <si>
    <t>2023|3|P|GUAYAS|GUAYAQUIL|4269978</t>
  </si>
  <si>
    <t>6600|22729021</t>
  </si>
  <si>
    <t>8000|158783</t>
  </si>
  <si>
    <t>2800|10416532</t>
  </si>
  <si>
    <t>4500|4561892</t>
  </si>
  <si>
    <t>0700|22048</t>
  </si>
  <si>
    <t>8300|539767</t>
  </si>
  <si>
    <t>3300|15540240</t>
  </si>
  <si>
    <t>6800|27157793</t>
  </si>
  <si>
    <t>2023|3|M|IMBABURA|IBARRA|4055744</t>
  </si>
  <si>
    <t>2400|783573</t>
  </si>
  <si>
    <t>5700|18994</t>
  </si>
  <si>
    <t>6000|3038111</t>
  </si>
  <si>
    <t>5700|556217</t>
  </si>
  <si>
    <t>2900|143233</t>
  </si>
  <si>
    <t>6000|84074</t>
  </si>
  <si>
    <t>2800|3821636</t>
  </si>
  <si>
    <t>7400|4858317</t>
  </si>
  <si>
    <t>2023|3|P|EL ORO|MACHALA|216215</t>
  </si>
  <si>
    <t>2100|3828503</t>
  </si>
  <si>
    <t>0000|617396</t>
  </si>
  <si>
    <t>6700|565650</t>
  </si>
  <si>
    <t>0000|105224</t>
  </si>
  <si>
    <t>3500|1288271</t>
  </si>
  <si>
    <t>9600|4044718</t>
  </si>
  <si>
    <t>2023|3|N|ESMERALDAS|ATACAMES|28380</t>
  </si>
  <si>
    <t>5800|3942</t>
  </si>
  <si>
    <t>0000|33881</t>
  </si>
  <si>
    <t>4300|6241</t>
  </si>
  <si>
    <t>0000|2911</t>
  </si>
  <si>
    <t>4700|43034</t>
  </si>
  <si>
    <t>5000|32322</t>
  </si>
  <si>
    <t>2023|3|P|BOLIVAR|GUARANDA|33377</t>
  </si>
  <si>
    <t>8600|99694</t>
  </si>
  <si>
    <t>0000|49586</t>
  </si>
  <si>
    <t>2600|42426</t>
  </si>
  <si>
    <t>7400|94321</t>
  </si>
  <si>
    <t>6600|133072</t>
  </si>
  <si>
    <t>2023|3|H|LOS RIOS|QUEVEDO|537377</t>
  </si>
  <si>
    <t>8800|3942040</t>
  </si>
  <si>
    <t>0000|1101205</t>
  </si>
  <si>
    <t>1100|2154108</t>
  </si>
  <si>
    <t>2100|21684</t>
  </si>
  <si>
    <t>1500|30463</t>
  </si>
  <si>
    <t>8000|3307461</t>
  </si>
  <si>
    <t>2700|4479418</t>
  </si>
  <si>
    <t>2023|3|F|CHIMBORAZO|RIOBAMBA|2872683</t>
  </si>
  <si>
    <t>2500|500236</t>
  </si>
  <si>
    <t>0000|1793344</t>
  </si>
  <si>
    <t>1300|268151</t>
  </si>
  <si>
    <t>0000|93769</t>
  </si>
  <si>
    <t>1800|2155364</t>
  </si>
  <si>
    <t>4900|3372919</t>
  </si>
  <si>
    <t>2023|3|C|AZUAY|CUENCA|117408167</t>
  </si>
  <si>
    <t>8600|41777067</t>
  </si>
  <si>
    <t>6400|15094608</t>
  </si>
  <si>
    <t>7100|59885268</t>
  </si>
  <si>
    <t>8000|29177951</t>
  </si>
  <si>
    <t>9200|36736868</t>
  </si>
  <si>
    <t>7700|1125514</t>
  </si>
  <si>
    <t>8600|127782350</t>
  </si>
  <si>
    <t>4000|174279844</t>
  </si>
  <si>
    <t>2023|3|F|COTOPAXI|SIGCHOS|0</t>
  </si>
  <si>
    <t>0000|28707</t>
  </si>
  <si>
    <t>1500|342</t>
  </si>
  <si>
    <t>2023|3|M|ZAMORA CHINCHIPE|NANGARITZA|219207</t>
  </si>
  <si>
    <t>0000|14087</t>
  </si>
  <si>
    <t>0500|8462</t>
  </si>
  <si>
    <t>0000|22564</t>
  </si>
  <si>
    <t>4500|219227</t>
  </si>
  <si>
    <t>2023|3|A|PICHINCHA|PEDRO VICENTE MALDONADO|85064</t>
  </si>
  <si>
    <t>6800|2467417</t>
  </si>
  <si>
    <t>9000|234945</t>
  </si>
  <si>
    <t>5400|167577</t>
  </si>
  <si>
    <t>5800|1599665</t>
  </si>
  <si>
    <t>0000|62760</t>
  </si>
  <si>
    <t>5700|1830003</t>
  </si>
  <si>
    <t>7200|2787428</t>
  </si>
  <si>
    <t>2023|3|C|EL ORO|MARCABELI|1204</t>
  </si>
  <si>
    <t>1300|144064</t>
  </si>
  <si>
    <t>1000|125706</t>
  </si>
  <si>
    <t>0000|128836</t>
  </si>
  <si>
    <t>9800|145268</t>
  </si>
  <si>
    <t>2023|3|G|IMBABURA|IBARRA|31701617</t>
  </si>
  <si>
    <t>6100|16144669</t>
  </si>
  <si>
    <t>4100|135221</t>
  </si>
  <si>
    <t>0500|28200627</t>
  </si>
  <si>
    <t>3500|15063727</t>
  </si>
  <si>
    <t>7200|1014084</t>
  </si>
  <si>
    <t>0900|299357</t>
  </si>
  <si>
    <t>1400|44577796</t>
  </si>
  <si>
    <t>3000|47981563</t>
  </si>
  <si>
    <t>2023|3|A|MANABI|PICHINCHA|2130</t>
  </si>
  <si>
    <t>8000|152506</t>
  </si>
  <si>
    <t>6900|158414</t>
  </si>
  <si>
    <t>6100|220</t>
  </si>
  <si>
    <t>0000|162444</t>
  </si>
  <si>
    <t>8000|154637</t>
  </si>
  <si>
    <t>2023|3|N|MANABI|MANTA|2239667</t>
  </si>
  <si>
    <t>3100|871706</t>
  </si>
  <si>
    <t>5500|14525</t>
  </si>
  <si>
    <t>5000|1096517</t>
  </si>
  <si>
    <t>9100|904415</t>
  </si>
  <si>
    <t>3100|200</t>
  </si>
  <si>
    <t>0000|37576</t>
  </si>
  <si>
    <t>7200|2038709</t>
  </si>
  <si>
    <t>9400|3125899</t>
  </si>
  <si>
    <t>2023|3|A|ESMERALDAS|LA CONCORDIA|6015</t>
  </si>
  <si>
    <t>8500|1150</t>
  </si>
  <si>
    <t>3400|2314</t>
  </si>
  <si>
    <t>6300|7166</t>
  </si>
  <si>
    <t>2023|3|L|MANABI|SAN VICENTE|18985</t>
  </si>
  <si>
    <t>3200|3670</t>
  </si>
  <si>
    <t>8400|362</t>
  </si>
  <si>
    <t>7500|22655</t>
  </si>
  <si>
    <t>2023|3|C|MANABI|PUERTO LOPEZ|2</t>
  </si>
  <si>
    <t>0000|137145</t>
  </si>
  <si>
    <t>5200|384070</t>
  </si>
  <si>
    <t>0000|18254</t>
  </si>
  <si>
    <t>2600|456518</t>
  </si>
  <si>
    <t>0300|137147</t>
  </si>
  <si>
    <t>2023|3|Q|PICHINCHA|MEJIA|7207</t>
  </si>
  <si>
    <t>1800|57224</t>
  </si>
  <si>
    <t>0000|57217</t>
  </si>
  <si>
    <t>3200|55610</t>
  </si>
  <si>
    <t>0000|119472</t>
  </si>
  <si>
    <t>8100|64431</t>
  </si>
  <si>
    <t>2023|3|F|COTOPAXI|LATACUNGA|3358541</t>
  </si>
  <si>
    <t>9500|123971</t>
  </si>
  <si>
    <t>0000|2283911</t>
  </si>
  <si>
    <t>8100|174501</t>
  </si>
  <si>
    <t>0000|64851</t>
  </si>
  <si>
    <t>9500|2523264</t>
  </si>
  <si>
    <t>8700|3482521</t>
  </si>
  <si>
    <t>2023|3|M|EL ORO|PASAJE|743952</t>
  </si>
  <si>
    <t>1900|143346</t>
  </si>
  <si>
    <t>0000|599646</t>
  </si>
  <si>
    <t>1700|58699</t>
  </si>
  <si>
    <t>0000|27382</t>
  </si>
  <si>
    <t>6700|685727</t>
  </si>
  <si>
    <t>9400|887298</t>
  </si>
  <si>
    <t>2023|3|I|MANABI|JIPIJAPA|38308</t>
  </si>
  <si>
    <t>4200|13693</t>
  </si>
  <si>
    <t>1800|6807</t>
  </si>
  <si>
    <t>0000|3569</t>
  </si>
  <si>
    <t>2500|36682</t>
  </si>
  <si>
    <t>1900|52001</t>
  </si>
  <si>
    <t>2023|3|A|AZUAY|CUENCA|723746</t>
  </si>
  <si>
    <t>3600|2599614</t>
  </si>
  <si>
    <t>9700|471226</t>
  </si>
  <si>
    <t>9300|919702</t>
  </si>
  <si>
    <t>6800|2240032</t>
  </si>
  <si>
    <t>2800|76739</t>
  </si>
  <si>
    <t>4300|34970</t>
  </si>
  <si>
    <t>1300|3271444</t>
  </si>
  <si>
    <t>5200|3794588</t>
  </si>
  <si>
    <t>2023|3|O|LOS RIOS|BABA|0</t>
  </si>
  <si>
    <t>0000|1139922</t>
  </si>
  <si>
    <t>0600|14496</t>
  </si>
  <si>
    <t>6000|1164911</t>
  </si>
  <si>
    <t>2023|3|G|GUAYAS|EL EMPALME|4041431</t>
  </si>
  <si>
    <t>8300|4251698</t>
  </si>
  <si>
    <t>9600|950804</t>
  </si>
  <si>
    <t>4000|4027527</t>
  </si>
  <si>
    <t>5700|3125009</t>
  </si>
  <si>
    <t>6900|94029</t>
  </si>
  <si>
    <t>9700|107157</t>
  </si>
  <si>
    <t>7700|7353725</t>
  </si>
  <si>
    <t>0000|9243935</t>
  </si>
  <si>
    <t>2023|3|F|IMBABURA|SAN MIGUEL DE URCUQUI|14626</t>
  </si>
  <si>
    <t>9000|1710</t>
  </si>
  <si>
    <t>0000|7678</t>
  </si>
  <si>
    <t>5600|692</t>
  </si>
  <si>
    <t>0000|8419</t>
  </si>
  <si>
    <t>5100|16337</t>
  </si>
  <si>
    <t>2023|3|P|SUCUMBIOS|SHUSHUFINDI|3268</t>
  </si>
  <si>
    <t>8500|45544</t>
  </si>
  <si>
    <t>0000|20653</t>
  </si>
  <si>
    <t>4000|5168</t>
  </si>
  <si>
    <t>0000|27821</t>
  </si>
  <si>
    <t>5800|48813</t>
  </si>
  <si>
    <t>2023|3|Q|MANABI|TOSAGUA|740</t>
  </si>
  <si>
    <t>7200|8375</t>
  </si>
  <si>
    <t>0000|4291</t>
  </si>
  <si>
    <t>2600|9115</t>
  </si>
  <si>
    <t>2023|3|S|GUAYAS|SAMBORONDON|2372245</t>
  </si>
  <si>
    <t>7300|1714208</t>
  </si>
  <si>
    <t>9100|10220</t>
  </si>
  <si>
    <t>0000|1611000</t>
  </si>
  <si>
    <t>8300|648866</t>
  </si>
  <si>
    <t>3000|206</t>
  </si>
  <si>
    <t>2500|121599</t>
  </si>
  <si>
    <t>4300|2381672</t>
  </si>
  <si>
    <t>8100|4096674</t>
  </si>
  <si>
    <t>2023|3|M|ZAMORA CHINCHIPE|YANTZAZA|1196190</t>
  </si>
  <si>
    <t>0900|165949</t>
  </si>
  <si>
    <t>0000|580890</t>
  </si>
  <si>
    <t>5500|45458</t>
  </si>
  <si>
    <t>6400|4800</t>
  </si>
  <si>
    <t>0000|4242</t>
  </si>
  <si>
    <t>7100|635391</t>
  </si>
  <si>
    <t>9000|1362139</t>
  </si>
  <si>
    <t>2023|3|E|CAÑAR|LA TRONCAL|0</t>
  </si>
  <si>
    <t>0100|9775</t>
  </si>
  <si>
    <t>9900|231</t>
  </si>
  <si>
    <t>5000|3386</t>
  </si>
  <si>
    <t>2100|9775</t>
  </si>
  <si>
    <t>2023|3|M|MORONA SANTIAGO|SAN JUAN BOSCO|52608</t>
  </si>
  <si>
    <t>0000|21989</t>
  </si>
  <si>
    <t>0700|4777</t>
  </si>
  <si>
    <t>1500|52608</t>
  </si>
  <si>
    <t>2023|3|G|IMBABURA|COTACACHI|1519114</t>
  </si>
  <si>
    <t>3000|543975</t>
  </si>
  <si>
    <t>0000|1512402</t>
  </si>
  <si>
    <t>4100|433358</t>
  </si>
  <si>
    <t>9200|3761</t>
  </si>
  <si>
    <t>2200|3527</t>
  </si>
  <si>
    <t>3700|1953049</t>
  </si>
  <si>
    <t>9200|2063089</t>
  </si>
  <si>
    <t>2023|3|F|AZUAY|CAMILO PONCE ENRIQUEZ|70079</t>
  </si>
  <si>
    <t>9400|300</t>
  </si>
  <si>
    <t>0000|43568</t>
  </si>
  <si>
    <t>8000|6624</t>
  </si>
  <si>
    <t>0000|13656</t>
  </si>
  <si>
    <t>2800|63849</t>
  </si>
  <si>
    <t>2300|70379</t>
  </si>
  <si>
    <t>2023|3|C|GUAYAS|COLIMES|6704</t>
  </si>
  <si>
    <t>1600|345804</t>
  </si>
  <si>
    <t>3400|47368</t>
  </si>
  <si>
    <t>2900|538</t>
  </si>
  <si>
    <t>0000|68544</t>
  </si>
  <si>
    <t>5900|352508</t>
  </si>
  <si>
    <t>2023|3|G|MANABI|SANTA ANA|1404966</t>
  </si>
  <si>
    <t>3700|312341</t>
  </si>
  <si>
    <t>0000|1357660</t>
  </si>
  <si>
    <t>9800|255107</t>
  </si>
  <si>
    <t>0000|18204</t>
  </si>
  <si>
    <t>0000|1630972</t>
  </si>
  <si>
    <t>3500|1717308</t>
  </si>
  <si>
    <t>2023|3|M|GUAYAS|DURAN|1716454</t>
  </si>
  <si>
    <t>8200|312790</t>
  </si>
  <si>
    <t>4200|9600</t>
  </si>
  <si>
    <t>0000|1253535</t>
  </si>
  <si>
    <t>5300|126063</t>
  </si>
  <si>
    <t>5200|45509</t>
  </si>
  <si>
    <t>1000|9431</t>
  </si>
  <si>
    <t>6800|1434539</t>
  </si>
  <si>
    <t>8300|2039645</t>
  </si>
  <si>
    <t>2023|3|I|EL ORO|PASAJE|232505</t>
  </si>
  <si>
    <t>2900|9008</t>
  </si>
  <si>
    <t>0000|215690</t>
  </si>
  <si>
    <t>2900|49941</t>
  </si>
  <si>
    <t>0000|270052</t>
  </si>
  <si>
    <t>1200|241514</t>
  </si>
  <si>
    <t>2023|3|M|ZAMORA CHINCHIPE|ZAMORA|315889</t>
  </si>
  <si>
    <t>3900|17518</t>
  </si>
  <si>
    <t>0000|556791</t>
  </si>
  <si>
    <t>1500|25998</t>
  </si>
  <si>
    <t>5700|130</t>
  </si>
  <si>
    <t>5000|585244</t>
  </si>
  <si>
    <t>2200|333407</t>
  </si>
  <si>
    <t>2023|3|O|CHIMBORAZO|RIOBAMBA|111589</t>
  </si>
  <si>
    <t>2300|1218005</t>
  </si>
  <si>
    <t>0000|5736659</t>
  </si>
  <si>
    <t>0100|2582309</t>
  </si>
  <si>
    <t>0000|106481</t>
  </si>
  <si>
    <t>9900|8425450</t>
  </si>
  <si>
    <t>0400|1329594</t>
  </si>
  <si>
    <t>2023|3|M|COTOPAXI|SAQUISILI|211544</t>
  </si>
  <si>
    <t>8100|37306</t>
  </si>
  <si>
    <t>7000|7200</t>
  </si>
  <si>
    <t>8000|88822</t>
  </si>
  <si>
    <t>1100|44244</t>
  </si>
  <si>
    <t>8500|50</t>
  </si>
  <si>
    <t>0000|133138</t>
  </si>
  <si>
    <t>9600|256052</t>
  </si>
  <si>
    <t>2023|3|C|GUAYAS|SAMBORONDON|5072378</t>
  </si>
  <si>
    <t>2900|21114538</t>
  </si>
  <si>
    <t>1000|6766474</t>
  </si>
  <si>
    <t>7000|10296869</t>
  </si>
  <si>
    <t>0100|9739189</t>
  </si>
  <si>
    <t>9900|6733361</t>
  </si>
  <si>
    <t>8700|122361</t>
  </si>
  <si>
    <t>4300|26893555</t>
  </si>
  <si>
    <t>6300|32953391</t>
  </si>
  <si>
    <t>2023|3|C|LOJA|PUYANGO|86237</t>
  </si>
  <si>
    <t>6300|124</t>
  </si>
  <si>
    <t>8300|4992</t>
  </si>
  <si>
    <t>6200|86362</t>
  </si>
  <si>
    <t>2023|3|G|GUAYAS|MILAGRO|13459931</t>
  </si>
  <si>
    <t>4600|18750565</t>
  </si>
  <si>
    <t>2900|2196212</t>
  </si>
  <si>
    <t>4700|14050539</t>
  </si>
  <si>
    <t>9800|14299994</t>
  </si>
  <si>
    <t>7600|839226</t>
  </si>
  <si>
    <t>6900|191248</t>
  </si>
  <si>
    <t>4400|29427029</t>
  </si>
  <si>
    <t>3100|34406709</t>
  </si>
  <si>
    <t>2023|3|C|EL ORO|LAS LAJAS|0</t>
  </si>
  <si>
    <t>2023|3|P|MANABI|PORTOVIEJO|109434</t>
  </si>
  <si>
    <t>8200|2013478</t>
  </si>
  <si>
    <t>0000|1540334</t>
  </si>
  <si>
    <t>8700|755613</t>
  </si>
  <si>
    <t>5400|450</t>
  </si>
  <si>
    <t>0000|30875</t>
  </si>
  <si>
    <t>8200|2327274</t>
  </si>
  <si>
    <t>2300|2122913</t>
  </si>
  <si>
    <t>2023|2|P|IMBABURA|IBARRA|124147</t>
  </si>
  <si>
    <t>3900|1259371</t>
  </si>
  <si>
    <t>0000|608629</t>
  </si>
  <si>
    <t>4700|187833</t>
  </si>
  <si>
    <t>0000|75369</t>
  </si>
  <si>
    <t>4300|874263</t>
  </si>
  <si>
    <t>9500|1383518</t>
  </si>
  <si>
    <t>2023|6|A|TUNGURAHUA|BAÑOS DE AGUA SANTA|17307</t>
  </si>
  <si>
    <t>5700|1496670</t>
  </si>
  <si>
    <t>0000|387203</t>
  </si>
  <si>
    <t>8800|785933</t>
  </si>
  <si>
    <t>0000|29851</t>
  </si>
  <si>
    <t>3800|1202988</t>
  </si>
  <si>
    <t>5400|1513978</t>
  </si>
  <si>
    <t>2023|3|C|SUCUMBIOS|LAGO AGRIO|1382951</t>
  </si>
  <si>
    <t>2400|652088</t>
  </si>
  <si>
    <t>0000|767053</t>
  </si>
  <si>
    <t>1400|1035137</t>
  </si>
  <si>
    <t>4200|7991</t>
  </si>
  <si>
    <t>2500|54889</t>
  </si>
  <si>
    <t>8200|1865071</t>
  </si>
  <si>
    <t>6300|2035039</t>
  </si>
  <si>
    <t>2023|3|Q|GUAYAS|NARANJITO|541</t>
  </si>
  <si>
    <t>7800|2311</t>
  </si>
  <si>
    <t>4500|2058</t>
  </si>
  <si>
    <t>0700|10410</t>
  </si>
  <si>
    <t>1400|2853</t>
  </si>
  <si>
    <t>2023|3|F|CHIMBORAZO|GUANO|106720</t>
  </si>
  <si>
    <t>3400|140600</t>
  </si>
  <si>
    <t>0000|204091</t>
  </si>
  <si>
    <t>5000|20013</t>
  </si>
  <si>
    <t>1000|24676</t>
  </si>
  <si>
    <t>0900|248781</t>
  </si>
  <si>
    <t>2000|247321</t>
  </si>
  <si>
    <t>2023|2|T|SANTA ELENA|SALINAS|7590</t>
  </si>
  <si>
    <t>3600|2820</t>
  </si>
  <si>
    <t>0000|10410</t>
  </si>
  <si>
    <t>2023|3|M|IMBABURA|OTAVALO|578789</t>
  </si>
  <si>
    <t>0500|119860</t>
  </si>
  <si>
    <t>1700|11200</t>
  </si>
  <si>
    <t>0000|367099</t>
  </si>
  <si>
    <t>0200|51673</t>
  </si>
  <si>
    <t>6200|209</t>
  </si>
  <si>
    <t>9200|12158</t>
  </si>
  <si>
    <t>9400|431141</t>
  </si>
  <si>
    <t>5000|709849</t>
  </si>
  <si>
    <t>2023|3|H|AZUAY|GUALACEO|40019</t>
  </si>
  <si>
    <t>4000|243777</t>
  </si>
  <si>
    <t>9900|184195</t>
  </si>
  <si>
    <t>9800|285188</t>
  </si>
  <si>
    <t>9400|283796</t>
  </si>
  <si>
    <t>2023|3|L|ZAMORA CHINCHIPE|ZAMORA|87973</t>
  </si>
  <si>
    <t>5500|190217</t>
  </si>
  <si>
    <t>0000|63662</t>
  </si>
  <si>
    <t>3000|11116</t>
  </si>
  <si>
    <t>1000|77223</t>
  </si>
  <si>
    <t>9800|278191</t>
  </si>
  <si>
    <t>2023|3|M|BOLIVAR|CHIMBO|93578</t>
  </si>
  <si>
    <t>6500|543</t>
  </si>
  <si>
    <t>0000|96652</t>
  </si>
  <si>
    <t>1600|1628</t>
  </si>
  <si>
    <t>5000|100279</t>
  </si>
  <si>
    <t>7200|94122</t>
  </si>
  <si>
    <t>2023|3|F|LOJA|PUYANGO|0</t>
  </si>
  <si>
    <t>8600|540</t>
  </si>
  <si>
    <t>2023|3|G|GUAYAS|SAN JACINTO DE YAGUACHI|3593188</t>
  </si>
  <si>
    <t>4900|3204804</t>
  </si>
  <si>
    <t>0400|14795150</t>
  </si>
  <si>
    <t>2900|4184609</t>
  </si>
  <si>
    <t>1300|17365237</t>
  </si>
  <si>
    <t>9200|40925</t>
  </si>
  <si>
    <t>9000|77933</t>
  </si>
  <si>
    <t>7600|21668706</t>
  </si>
  <si>
    <t>7100|21593142</t>
  </si>
  <si>
    <t>2023|3|A|GUAYAS|SIMON BOLIVAR|23971</t>
  </si>
  <si>
    <t>7400|1421973</t>
  </si>
  <si>
    <t>0000|105248</t>
  </si>
  <si>
    <t>9200|743631</t>
  </si>
  <si>
    <t>4900|850</t>
  </si>
  <si>
    <t>0000|31509</t>
  </si>
  <si>
    <t>8900|881240</t>
  </si>
  <si>
    <t>3000|1445945</t>
  </si>
  <si>
    <t>2023|3|S|GUAYAS|CORONEL MARCELINO MARIDUEÑA|23073</t>
  </si>
  <si>
    <t>6500|657</t>
  </si>
  <si>
    <t>0000|63722</t>
  </si>
  <si>
    <t>6500|2001</t>
  </si>
  <si>
    <t>0000|65724</t>
  </si>
  <si>
    <t>5800|23731</t>
  </si>
  <si>
    <t>2023|3|S|GUAYAS|PEDRO CARBO|16376</t>
  </si>
  <si>
    <t>5100|13847</t>
  </si>
  <si>
    <t>0000|11814</t>
  </si>
  <si>
    <t>8900|5630</t>
  </si>
  <si>
    <t>1000|30224</t>
  </si>
  <si>
    <t>2023|3|G|MANABI|BOLIVAR|1197120</t>
  </si>
  <si>
    <t>0000|1072839</t>
  </si>
  <si>
    <t>0000|2004373</t>
  </si>
  <si>
    <t>6900|970605</t>
  </si>
  <si>
    <t>7600|97</t>
  </si>
  <si>
    <t>4400|68080</t>
  </si>
  <si>
    <t>2200|3043157</t>
  </si>
  <si>
    <t>1100|2269959</t>
  </si>
  <si>
    <t>2023|3|A|AZUAY|NABON|5</t>
  </si>
  <si>
    <t>0100|26589</t>
  </si>
  <si>
    <t>8100|4742</t>
  </si>
  <si>
    <t>0000|10921</t>
  </si>
  <si>
    <t>3700|26594</t>
  </si>
  <si>
    <t>2023|3|K|TUNGURAHUA|BAÑOS DE AGUA SANTA|0</t>
  </si>
  <si>
    <t>0000|6014</t>
  </si>
  <si>
    <t>2023|3|K|MANABI|MANTA|130682</t>
  </si>
  <si>
    <t>4300|22131</t>
  </si>
  <si>
    <t>0000|68264</t>
  </si>
  <si>
    <t>9200|21750</t>
  </si>
  <si>
    <t>2500|94383</t>
  </si>
  <si>
    <t>3300|152813</t>
  </si>
  <si>
    <t>2023|3|C|SANTO DOMINGO DE LOS TSACHILAS|SANTO DOMINGO|8137923</t>
  </si>
  <si>
    <t>7900|3943582</t>
  </si>
  <si>
    <t>1700|722840</t>
  </si>
  <si>
    <t>6800|5697174</t>
  </si>
  <si>
    <t>6800|4375747</t>
  </si>
  <si>
    <t>7800|787951</t>
  </si>
  <si>
    <t>8200|341096</t>
  </si>
  <si>
    <t>1500|11201994</t>
  </si>
  <si>
    <t>2000|12804346</t>
  </si>
  <si>
    <t>2023|3|B|EL ORO|ZARUMA|18985</t>
  </si>
  <si>
    <t>3400|307992</t>
  </si>
  <si>
    <t>2800|2683751</t>
  </si>
  <si>
    <t>2900|1946272</t>
  </si>
  <si>
    <t>3300|705493</t>
  </si>
  <si>
    <t>0000|49329</t>
  </si>
  <si>
    <t>7400|2701095</t>
  </si>
  <si>
    <t>4500|3010728</t>
  </si>
  <si>
    <t>2023|3|M|CHIMBORAZO|GUANO|182149</t>
  </si>
  <si>
    <t>9600|837</t>
  </si>
  <si>
    <t>0000|142750</t>
  </si>
  <si>
    <t>6400|7140</t>
  </si>
  <si>
    <t>0300|154391</t>
  </si>
  <si>
    <t>1400|182987</t>
  </si>
  <si>
    <t>2023|3|F|CARCHI|ESPEJO|28277</t>
  </si>
  <si>
    <t>0000|79656</t>
  </si>
  <si>
    <t>0000|28277</t>
  </si>
  <si>
    <t>2023|3|C|AZUAY|GUALACEO|744971</t>
  </si>
  <si>
    <t>4700|74286</t>
  </si>
  <si>
    <t>0000|467541</t>
  </si>
  <si>
    <t>9900|39452</t>
  </si>
  <si>
    <t>7700|41605</t>
  </si>
  <si>
    <t>6700|2860</t>
  </si>
  <si>
    <t>7900|551461</t>
  </si>
  <si>
    <t>2200|819257</t>
  </si>
  <si>
    <t>2023|3|N|IMBABURA|IBARRA|3379789</t>
  </si>
  <si>
    <t>8400|24724</t>
  </si>
  <si>
    <t>2200|52603</t>
  </si>
  <si>
    <t>1900|681999</t>
  </si>
  <si>
    <t>6400|112258</t>
  </si>
  <si>
    <t>0000|121750</t>
  </si>
  <si>
    <t>7700|916009</t>
  </si>
  <si>
    <t>0000|3457117</t>
  </si>
  <si>
    <t>2023|3|G|PASTAZA|PASTAZA|8254408</t>
  </si>
  <si>
    <t>5900|1048258</t>
  </si>
  <si>
    <t>3500|57661</t>
  </si>
  <si>
    <t>0000|7283220</t>
  </si>
  <si>
    <t>4500|887693</t>
  </si>
  <si>
    <t>7100|24243</t>
  </si>
  <si>
    <t>2800|38218</t>
  </si>
  <si>
    <t>4000|8233375</t>
  </si>
  <si>
    <t>8400|9360327</t>
  </si>
  <si>
    <t>2023|3|N|ZAMORA CHINCHIPE|EL PANGUI|49180</t>
  </si>
  <si>
    <t>8000|5314</t>
  </si>
  <si>
    <t>0000|33602</t>
  </si>
  <si>
    <t>9500|1249</t>
  </si>
  <si>
    <t>7500|35797</t>
  </si>
  <si>
    <t>3800|54495</t>
  </si>
  <si>
    <t>2023|3|P|ESMERALDAS|ESMERALDAS|33557</t>
  </si>
  <si>
    <t>0200|925666</t>
  </si>
  <si>
    <t>0000|266411</t>
  </si>
  <si>
    <t>2500|257738</t>
  </si>
  <si>
    <t>0300|1332</t>
  </si>
  <si>
    <t>3300|64703</t>
  </si>
  <si>
    <t>7800|590185</t>
  </si>
  <si>
    <t>3900|959223</t>
  </si>
  <si>
    <t>2023|3|M|LOJA|QUILANGA|35097</t>
  </si>
  <si>
    <t>7300|3061</t>
  </si>
  <si>
    <t>0000|19407</t>
  </si>
  <si>
    <t>2000|5850</t>
  </si>
  <si>
    <t>7700|38159</t>
  </si>
  <si>
    <t>2023|3|M|TUNGURAHUA|QUERO|147883</t>
  </si>
  <si>
    <t>5600|21839</t>
  </si>
  <si>
    <t>0000|111821</t>
  </si>
  <si>
    <t>9800|23299</t>
  </si>
  <si>
    <t>1000|5210</t>
  </si>
  <si>
    <t>0000|10403</t>
  </si>
  <si>
    <t>9000|150734</t>
  </si>
  <si>
    <t>9800|169722</t>
  </si>
  <si>
    <t>2023|3|R|MANABI|MANTA|178138</t>
  </si>
  <si>
    <t>1200|573004</t>
  </si>
  <si>
    <t>0000|104846</t>
  </si>
  <si>
    <t>9600|28924</t>
  </si>
  <si>
    <t>0000|135101</t>
  </si>
  <si>
    <t>8700|751142</t>
  </si>
  <si>
    <t>2023|3|J|MANABI|JIPIJAPA|19597</t>
  </si>
  <si>
    <t>7700|125</t>
  </si>
  <si>
    <t>3000|1257</t>
  </si>
  <si>
    <t>0000|19560</t>
  </si>
  <si>
    <t>1100|19722</t>
  </si>
  <si>
    <t>2023|3|G|ZAMORA CHINCHIPE|CHINCHIPE|182439</t>
  </si>
  <si>
    <t>3000|79164</t>
  </si>
  <si>
    <t>0000|221456</t>
  </si>
  <si>
    <t>9300|121026</t>
  </si>
  <si>
    <t>5000|342496</t>
  </si>
  <si>
    <t>4100|261604</t>
  </si>
  <si>
    <t>2023|3|M|CHIMBORAZO|CHUNCHI|21414</t>
  </si>
  <si>
    <t>4500|33117</t>
  </si>
  <si>
    <t>0000|84597</t>
  </si>
  <si>
    <t>9800|35472</t>
  </si>
  <si>
    <t>0000|120070</t>
  </si>
  <si>
    <t>7400|54531</t>
  </si>
  <si>
    <t>2023|3|S|CHIMBORAZO|ALAUSI|101377</t>
  </si>
  <si>
    <t>0900|9657</t>
  </si>
  <si>
    <t>0000|101579</t>
  </si>
  <si>
    <t>4800|16531</t>
  </si>
  <si>
    <t>1000|388</t>
  </si>
  <si>
    <t>1000|118499</t>
  </si>
  <si>
    <t>5300|111034</t>
  </si>
  <si>
    <t>2023|3|Q|MANABI|SANTA ANA|2120</t>
  </si>
  <si>
    <t>3600|22848</t>
  </si>
  <si>
    <t>5800|18406</t>
  </si>
  <si>
    <t>0000|23002</t>
  </si>
  <si>
    <t>9800|24969</t>
  </si>
  <si>
    <t>2023|3|I|SUCUMBIOS|SHUSHUFINDI|499743</t>
  </si>
  <si>
    <t>2500|12077</t>
  </si>
  <si>
    <t>0000|237560</t>
  </si>
  <si>
    <t>9500|78359</t>
  </si>
  <si>
    <t>0000|24491</t>
  </si>
  <si>
    <t>8400|340412</t>
  </si>
  <si>
    <t>5700|511820</t>
  </si>
  <si>
    <t>2023|3|H|ESMERALDAS|QUININDE|73063</t>
  </si>
  <si>
    <t>2100|584027</t>
  </si>
  <si>
    <t>0000|84892</t>
  </si>
  <si>
    <t>5400|452252</t>
  </si>
  <si>
    <t>9200|44452</t>
  </si>
  <si>
    <t>6000|520</t>
  </si>
  <si>
    <t>8500|582118</t>
  </si>
  <si>
    <t>9100|657090</t>
  </si>
  <si>
    <t>2023|3|H|SANTO DOMINGO DE LOS TSACHILAS|SANTO DOMINGO|1689114</t>
  </si>
  <si>
    <t>3700|7419367</t>
  </si>
  <si>
    <t>0000|2122020</t>
  </si>
  <si>
    <t>4900|4825901</t>
  </si>
  <si>
    <t>4000|171269</t>
  </si>
  <si>
    <t>9700|115050</t>
  </si>
  <si>
    <t>8100|7234242</t>
  </si>
  <si>
    <t>6700|9108482</t>
  </si>
  <si>
    <t>2023|3|N|NAPO|TENA|353490</t>
  </si>
  <si>
    <t>3400|127428</t>
  </si>
  <si>
    <t>0000|154842</t>
  </si>
  <si>
    <t>0500|93828</t>
  </si>
  <si>
    <t>0000|33563</t>
  </si>
  <si>
    <t>6300|282234</t>
  </si>
  <si>
    <t>1700|480918</t>
  </si>
  <si>
    <t>2023|3|A|GUAYAS|GUAYAQUIL|11057640</t>
  </si>
  <si>
    <t>6100|196259142</t>
  </si>
  <si>
    <t>9300|276813052</t>
  </si>
  <si>
    <t>8700|86122385</t>
  </si>
  <si>
    <t>9500|278172901</t>
  </si>
  <si>
    <t>6300|17142206</t>
  </si>
  <si>
    <t>0900|2231714</t>
  </si>
  <si>
    <t>4600|384270236</t>
  </si>
  <si>
    <t>5700|484130138</t>
  </si>
  <si>
    <t>2023|3|M|BOLIVAR|GUARANDA|445992</t>
  </si>
  <si>
    <t>6900|68564</t>
  </si>
  <si>
    <t>0000|281025</t>
  </si>
  <si>
    <t>1100|70604</t>
  </si>
  <si>
    <t>6500|352639</t>
  </si>
  <si>
    <t>3000|514556</t>
  </si>
  <si>
    <t>2023|2|Q|MANABI|JUNIN|275</t>
  </si>
  <si>
    <t>4400|381</t>
  </si>
  <si>
    <t>8900|1550</t>
  </si>
  <si>
    <t>2023|3|I|GUAYAS|GUAYAQUIL|61260094</t>
  </si>
  <si>
    <t>7800|4957072</t>
  </si>
  <si>
    <t>9300|31844</t>
  </si>
  <si>
    <t>4600|27900846</t>
  </si>
  <si>
    <t>2200|13729971</t>
  </si>
  <si>
    <t>8800|1037384</t>
  </si>
  <si>
    <t>8400|822932</t>
  </si>
  <si>
    <t>3000|43793405</t>
  </si>
  <si>
    <t>2300|66249032</t>
  </si>
  <si>
    <t>2023|3|T|GUAYAS|NARANJAL|1594</t>
  </si>
  <si>
    <t>7700|400</t>
  </si>
  <si>
    <t>2023|3|S|NAPO|EL CHACO|1352</t>
  </si>
  <si>
    <t>7500|901</t>
  </si>
  <si>
    <t>1600|394</t>
  </si>
  <si>
    <t>2100|2254</t>
  </si>
  <si>
    <t>2023|3|P|IMBABURA|IBARRA|104960</t>
  </si>
  <si>
    <t>2300|2301957</t>
  </si>
  <si>
    <t>0000|1182965</t>
  </si>
  <si>
    <t>9600|343315</t>
  </si>
  <si>
    <t>0000|73509</t>
  </si>
  <si>
    <t>6600|1601361</t>
  </si>
  <si>
    <t>0300|2406917</t>
  </si>
  <si>
    <t>2023|2|I|GUAYAS|DAULE|944580</t>
  </si>
  <si>
    <t>6700|229674</t>
  </si>
  <si>
    <t>0000|838268</t>
  </si>
  <si>
    <t>6600|294262</t>
  </si>
  <si>
    <t>6900|13157</t>
  </si>
  <si>
    <t>6100|24677</t>
  </si>
  <si>
    <t>6600|1171366</t>
  </si>
  <si>
    <t>6200|1184336</t>
  </si>
  <si>
    <t>2023|1|N|ZAMORA CHINCHIPE|NANGARITZA|6225</t>
  </si>
  <si>
    <t>7100|10000</t>
  </si>
  <si>
    <t>7400|1670</t>
  </si>
  <si>
    <t>0000|9634</t>
  </si>
  <si>
    <t>3300|16225</t>
  </si>
  <si>
    <t>2023|1|M|ZAMORA CHINCHIPE|EL PANGUI|134943</t>
  </si>
  <si>
    <t>8800|99</t>
  </si>
  <si>
    <t>0000|98303</t>
  </si>
  <si>
    <t>0000|37478</t>
  </si>
  <si>
    <t>0000|57857</t>
  </si>
  <si>
    <t>9000|193639</t>
  </si>
  <si>
    <t>0100|135043</t>
  </si>
  <si>
    <t>2023|1|O|GUAYAS|MILAGRO|43826</t>
  </si>
  <si>
    <t>0600|1524539</t>
  </si>
  <si>
    <t>0000|1714605</t>
  </si>
  <si>
    <t>5500|25512</t>
  </si>
  <si>
    <t>0000|1740358</t>
  </si>
  <si>
    <t>1900|1568365</t>
  </si>
  <si>
    <t>2023|1|C|LOJA|PUYANGO|10</t>
  </si>
  <si>
    <t>7100|8092</t>
  </si>
  <si>
    <t>4800|42685</t>
  </si>
  <si>
    <t>0000|52818</t>
  </si>
  <si>
    <t>2023|1|A|LOJA|CALVAS|7664</t>
  </si>
  <si>
    <t>6500|5891</t>
  </si>
  <si>
    <t>0000|7598</t>
  </si>
  <si>
    <t>8200|4353</t>
  </si>
  <si>
    <t>0000|13252</t>
  </si>
  <si>
    <t>2600|13556</t>
  </si>
  <si>
    <t>2023|1|I|LOJA|MACARA|6577</t>
  </si>
  <si>
    <t>7500|4202</t>
  </si>
  <si>
    <t>2500|2714</t>
  </si>
  <si>
    <t>0000|6421</t>
  </si>
  <si>
    <t>2900|10780</t>
  </si>
  <si>
    <t>2023|1|Q|SANTA ELENA|SANTA ELENA|4661</t>
  </si>
  <si>
    <t>8000|211237</t>
  </si>
  <si>
    <t>0000|142249</t>
  </si>
  <si>
    <t>3900|71017</t>
  </si>
  <si>
    <t>4100|90</t>
  </si>
  <si>
    <t>2600|5018</t>
  </si>
  <si>
    <t>9400|218376</t>
  </si>
  <si>
    <t>0000|215899</t>
  </si>
  <si>
    <t>2023|1|N|IMBABURA|SAN MIGUEL DE URCUQUI|28938</t>
  </si>
  <si>
    <t>0000|9026</t>
  </si>
  <si>
    <t>8700|725</t>
  </si>
  <si>
    <t>0000|9812</t>
  </si>
  <si>
    <t>0700|28943</t>
  </si>
  <si>
    <t>2023|1|N|CARCHI|TULCAN|102904</t>
  </si>
  <si>
    <t>3900|1146</t>
  </si>
  <si>
    <t>0000|27327</t>
  </si>
  <si>
    <t>9200|12792</t>
  </si>
  <si>
    <t>5000|42185</t>
  </si>
  <si>
    <t>3000|104051</t>
  </si>
  <si>
    <t>2023|1|Q|IMBABURA|PIMAMPIRO|0</t>
  </si>
  <si>
    <t>2023|1|F|PASTAZA|MERA|27779</t>
  </si>
  <si>
    <t>8600|107</t>
  </si>
  <si>
    <t>0000|159032</t>
  </si>
  <si>
    <t>0200|20429</t>
  </si>
  <si>
    <t>0000|15340</t>
  </si>
  <si>
    <t>0500|194801</t>
  </si>
  <si>
    <t>6400|27886</t>
  </si>
  <si>
    <t>2023|1|L|TUNGURAHUA|AMBATO|3470182</t>
  </si>
  <si>
    <t>4600|2587161</t>
  </si>
  <si>
    <t>0000|1589152</t>
  </si>
  <si>
    <t>2800|584685</t>
  </si>
  <si>
    <t>0300|45841</t>
  </si>
  <si>
    <t>9700|85083</t>
  </si>
  <si>
    <t>3500|2304762</t>
  </si>
  <si>
    <t>6300|6057344</t>
  </si>
  <si>
    <t>2023|1|C|EL ORO|PASAJE|402131</t>
  </si>
  <si>
    <t>8700|122600</t>
  </si>
  <si>
    <t>9300|1836719</t>
  </si>
  <si>
    <t>6600|1023368</t>
  </si>
  <si>
    <t>1000|840093</t>
  </si>
  <si>
    <t>9500|40069</t>
  </si>
  <si>
    <t>0400|6827</t>
  </si>
  <si>
    <t>3900|1910358</t>
  </si>
  <si>
    <t>4800|2361452</t>
  </si>
  <si>
    <t>2023|1|H|AZUAY|PAUTE|7930</t>
  </si>
  <si>
    <t>2700|77097</t>
  </si>
  <si>
    <t>0000|38007</t>
  </si>
  <si>
    <t>5600|54087</t>
  </si>
  <si>
    <t>8300|92643</t>
  </si>
  <si>
    <t>8100|85028</t>
  </si>
  <si>
    <t>2023|1|H|MANABI|JUNIN|68259</t>
  </si>
  <si>
    <t>8800|38059</t>
  </si>
  <si>
    <t>0000|58295</t>
  </si>
  <si>
    <t>8200|29540</t>
  </si>
  <si>
    <t>0000|87836</t>
  </si>
  <si>
    <t>5500|106319</t>
  </si>
  <si>
    <t>2023|1|N|MORONA SANTIAGO|GUALAQUIZA|140620</t>
  </si>
  <si>
    <t>1900|140</t>
  </si>
  <si>
    <t>0000|69009</t>
  </si>
  <si>
    <t>3400|29878</t>
  </si>
  <si>
    <t>0000|98887</t>
  </si>
  <si>
    <t>8500|140760</t>
  </si>
  <si>
    <t>2023|1|I|MORONA SANTIAGO|SAN JUAN BOSCO|5782</t>
  </si>
  <si>
    <t>3300|870</t>
  </si>
  <si>
    <t>6800|5782</t>
  </si>
  <si>
    <t>2023|1|M|AZUAY|GUACHAPALA|17146</t>
  </si>
  <si>
    <t>0000|7250</t>
  </si>
  <si>
    <t>4400|862</t>
  </si>
  <si>
    <t>7100|17146</t>
  </si>
  <si>
    <t>2023|1|Q|ESMERALDAS|RIO VERDE|0</t>
  </si>
  <si>
    <t>3000|1622</t>
  </si>
  <si>
    <t>0000|21760</t>
  </si>
  <si>
    <t>2023|1|A|COTOPAXI|SAQUISILI|1683</t>
  </si>
  <si>
    <t>0700|273417</t>
  </si>
  <si>
    <t>3700|4911</t>
  </si>
  <si>
    <t>7000|35994</t>
  </si>
  <si>
    <t>5500|167486</t>
  </si>
  <si>
    <t>6500|204453</t>
  </si>
  <si>
    <t>8200|280012</t>
  </si>
  <si>
    <t>2023|2|S|COTOPAXI|LATACUNGA|713242</t>
  </si>
  <si>
    <t>0000|512527</t>
  </si>
  <si>
    <t>3500|255502</t>
  </si>
  <si>
    <t>8200|576071</t>
  </si>
  <si>
    <t>3200|386936</t>
  </si>
  <si>
    <t>0000|42142</t>
  </si>
  <si>
    <t>8500|1005150</t>
  </si>
  <si>
    <t>8600|1481272</t>
  </si>
  <si>
    <t>2023|2|H|AZUAY|GUACHAPALA|202</t>
  </si>
  <si>
    <t>2000|6297</t>
  </si>
  <si>
    <t>0000|2557</t>
  </si>
  <si>
    <t>3300|1093</t>
  </si>
  <si>
    <t>6600|6499</t>
  </si>
  <si>
    <t>2023|2|F|IMBABURA|IBARRA|1464845</t>
  </si>
  <si>
    <t>5700|458051</t>
  </si>
  <si>
    <t>3700|1757</t>
  </si>
  <si>
    <t>0000|1157437</t>
  </si>
  <si>
    <t>0700|343159</t>
  </si>
  <si>
    <t>0000|141031</t>
  </si>
  <si>
    <t>7800|1641628</t>
  </si>
  <si>
    <t>5000|1924653</t>
  </si>
  <si>
    <t>2023|2|O|GUAYAS|SAN JACINTO DE YAGUACHI|621</t>
  </si>
  <si>
    <t>2800|12379</t>
  </si>
  <si>
    <t>0000|664861</t>
  </si>
  <si>
    <t>5200|77084</t>
  </si>
  <si>
    <t>0000|33249</t>
  </si>
  <si>
    <t>8000|775196</t>
  </si>
  <si>
    <t>2300|13000</t>
  </si>
  <si>
    <t>2023|1|A|GUAYAS|ISIDRO AYORA|68901</t>
  </si>
  <si>
    <t>0000|3769520</t>
  </si>
  <si>
    <t>0000|206890</t>
  </si>
  <si>
    <t>1900|3373226</t>
  </si>
  <si>
    <t>2700|51496</t>
  </si>
  <si>
    <t>5700|3922</t>
  </si>
  <si>
    <t>7200|3635535</t>
  </si>
  <si>
    <t>7500|3838421</t>
  </si>
  <si>
    <t>2023|1|N|GUAYAS|COLIMES|658</t>
  </si>
  <si>
    <t>1000|39954</t>
  </si>
  <si>
    <t>5500|38525</t>
  </si>
  <si>
    <t>0000|39777</t>
  </si>
  <si>
    <t>4500|40612</t>
  </si>
  <si>
    <t>2023|1|R|LOS RIOS|VALENCIA|0</t>
  </si>
  <si>
    <t>2023|1|I|MANABI|MONTECRISTI|133668</t>
  </si>
  <si>
    <t>6100|39016</t>
  </si>
  <si>
    <t>0000|35046</t>
  </si>
  <si>
    <t>0600|32762</t>
  </si>
  <si>
    <t>0000|10405</t>
  </si>
  <si>
    <t>2000|78213</t>
  </si>
  <si>
    <t>7500|172684</t>
  </si>
  <si>
    <t>2023|1|H|TUNGURAHUA|CEVALLOS|13308</t>
  </si>
  <si>
    <t>4200|330019</t>
  </si>
  <si>
    <t>0000|80795</t>
  </si>
  <si>
    <t>9800|178682</t>
  </si>
  <si>
    <t>0000|2650</t>
  </si>
  <si>
    <t>7600|262129</t>
  </si>
  <si>
    <t>5000|343328</t>
  </si>
  <si>
    <t>2023|1|C|AZUAY|NABON|0</t>
  </si>
  <si>
    <t>5500|3726</t>
  </si>
  <si>
    <t>2023|1|R|ZAMORA CHINCHIPE|CENTINELA DEL CONDOR|626</t>
  </si>
  <si>
    <t>1500|209</t>
  </si>
  <si>
    <t>9800|626</t>
  </si>
  <si>
    <t>2023|1|F|GUAYAS|SAN JACINTO DE YAGUACHI|517791</t>
  </si>
  <si>
    <t>9800|9895</t>
  </si>
  <si>
    <t>0000|166337</t>
  </si>
  <si>
    <t>9900|52686</t>
  </si>
  <si>
    <t>0000|226247</t>
  </si>
  <si>
    <t>7300|527687</t>
  </si>
  <si>
    <t>2023|1|L|CHIMBORAZO|COLTA|7734</t>
  </si>
  <si>
    <t>3500|810</t>
  </si>
  <si>
    <t>5100|8544</t>
  </si>
  <si>
    <t>2023|1|E|PICHINCHA|PUERTO QUITO|31</t>
  </si>
  <si>
    <t>2500|4373</t>
  </si>
  <si>
    <t>1700|1166</t>
  </si>
  <si>
    <t>8800|4404</t>
  </si>
  <si>
    <t>2023|2|A|IMBABURA|COTACACHI|32662</t>
  </si>
  <si>
    <t>9200|373402</t>
  </si>
  <si>
    <t>4100|6365879</t>
  </si>
  <si>
    <t>3200|874829</t>
  </si>
  <si>
    <t>0200|917083</t>
  </si>
  <si>
    <t>3400|187649</t>
  </si>
  <si>
    <t>8200|5148</t>
  </si>
  <si>
    <t>3100|1984710</t>
  </si>
  <si>
    <t>4900|6771944</t>
  </si>
  <si>
    <t>2023|1|I|GUAYAS|PEDRO CARBO|68346</t>
  </si>
  <si>
    <t>2300|7465</t>
  </si>
  <si>
    <t>0000|40660</t>
  </si>
  <si>
    <t>7600|7757</t>
  </si>
  <si>
    <t>0000|48418</t>
  </si>
  <si>
    <t>5100|75811</t>
  </si>
  <si>
    <t>2023|1|Q|LOJA|CATAMAYO|700</t>
  </si>
  <si>
    <t>2500|14023</t>
  </si>
  <si>
    <t>5900|9113</t>
  </si>
  <si>
    <t>5000|12605</t>
  </si>
  <si>
    <t>9700|14724</t>
  </si>
  <si>
    <t>2023|1|M|ORELLANA|ORELLANA|1725926</t>
  </si>
  <si>
    <t>5000|41100</t>
  </si>
  <si>
    <t>0000|1237062</t>
  </si>
  <si>
    <t>6800|179699</t>
  </si>
  <si>
    <t>5100|3183</t>
  </si>
  <si>
    <t>2000|44143</t>
  </si>
  <si>
    <t>7900|1464089</t>
  </si>
  <si>
    <t>1800|1767027</t>
  </si>
  <si>
    <t>2023|1|C|AZUAY|CAMILO PONCE ENRIQUEZ|49055</t>
  </si>
  <si>
    <t>7400|60848</t>
  </si>
  <si>
    <t>0000|94735</t>
  </si>
  <si>
    <t>4400|43270</t>
  </si>
  <si>
    <t>0000|138005</t>
  </si>
  <si>
    <t>7700|109904</t>
  </si>
  <si>
    <t>2023|1|C|EL ORO|EL GUABO|225699</t>
  </si>
  <si>
    <t>3000|34934</t>
  </si>
  <si>
    <t>1000|1069439</t>
  </si>
  <si>
    <t>7100|343362</t>
  </si>
  <si>
    <t>2200|506269</t>
  </si>
  <si>
    <t>4600|3</t>
  </si>
  <si>
    <t>8200|3389</t>
  </si>
  <si>
    <t>8000|853025</t>
  </si>
  <si>
    <t>3000|1330073</t>
  </si>
  <si>
    <t>2023|1|B|LOJA|ESPINDOLA|5</t>
  </si>
  <si>
    <t>9800|5</t>
  </si>
  <si>
    <t>2023|1|N|MANABI|SAN VICENTE|26243</t>
  </si>
  <si>
    <t>4700|53731</t>
  </si>
  <si>
    <t>4900|8444</t>
  </si>
  <si>
    <t>0000|16559</t>
  </si>
  <si>
    <t>2900|79974</t>
  </si>
  <si>
    <t>2023|1|N|LOS RIOS|MONTALVO|1</t>
  </si>
  <si>
    <t>2300|5412</t>
  </si>
  <si>
    <t>9100|5414</t>
  </si>
  <si>
    <t>2023|1|Q|PICHINCHA|PEDRO VICENTE MALDONADO|752</t>
  </si>
  <si>
    <t>8200|40161</t>
  </si>
  <si>
    <t>4300|16703</t>
  </si>
  <si>
    <t>0800|23484</t>
  </si>
  <si>
    <t>1200|40914</t>
  </si>
  <si>
    <t>2023|1|Q|MANABI|PICHINCHA|3284</t>
  </si>
  <si>
    <t>8000|4942</t>
  </si>
  <si>
    <t>0000|3810</t>
  </si>
  <si>
    <t>5700|5588</t>
  </si>
  <si>
    <t>3000|46</t>
  </si>
  <si>
    <t>3300|8226</t>
  </si>
  <si>
    <t>2023|1|H|MANABI|FLAVIO ALFARO|8357</t>
  </si>
  <si>
    <t>1000|28362</t>
  </si>
  <si>
    <t>0000|10679</t>
  </si>
  <si>
    <t>0900|9712</t>
  </si>
  <si>
    <t>0000|20391</t>
  </si>
  <si>
    <t>5200|36719</t>
  </si>
  <si>
    <t>2023|1|F|ZAMORA CHINCHIPE|YACUAMBI|385</t>
  </si>
  <si>
    <t>0000|18623</t>
  </si>
  <si>
    <t>6700|588</t>
  </si>
  <si>
    <t>8400|386</t>
  </si>
  <si>
    <t>2023|1|L|MORONA SANTIAGO|GUALAQUIZA|17425</t>
  </si>
  <si>
    <t>7300|1130</t>
  </si>
  <si>
    <t>0000|4252</t>
  </si>
  <si>
    <t>1500|1904</t>
  </si>
  <si>
    <t>0000|6156</t>
  </si>
  <si>
    <t>7500|18555</t>
  </si>
  <si>
    <t>2023|1|O|LOS RIOS|QUEVEDO|1190</t>
  </si>
  <si>
    <t>4800|299052</t>
  </si>
  <si>
    <t>0000|877256</t>
  </si>
  <si>
    <t>5700|73345</t>
  </si>
  <si>
    <t>9400|958030</t>
  </si>
  <si>
    <t>9300|300243</t>
  </si>
  <si>
    <t>2023|2|A|GUAYAS|LOMAS DE SARGENTILLO|1801</t>
  </si>
  <si>
    <t>5000|13874</t>
  </si>
  <si>
    <t>0100|13252</t>
  </si>
  <si>
    <t>0000|14545</t>
  </si>
  <si>
    <t>4100|15676</t>
  </si>
  <si>
    <t>2023|2|N|PICHINCHA|CAYAMBE|422297</t>
  </si>
  <si>
    <t>3000|93285</t>
  </si>
  <si>
    <t>0000|59568</t>
  </si>
  <si>
    <t>7400|20805</t>
  </si>
  <si>
    <t>5900|740</t>
  </si>
  <si>
    <t>2000|11766</t>
  </si>
  <si>
    <t>2300|92880</t>
  </si>
  <si>
    <t>7600|515583</t>
  </si>
  <si>
    <t>2023|2|S|PICHINCHA|MEJIA|101193</t>
  </si>
  <si>
    <t>4000|99442</t>
  </si>
  <si>
    <t>0000|111057</t>
  </si>
  <si>
    <t>2500|60718</t>
  </si>
  <si>
    <t>0000|5004</t>
  </si>
  <si>
    <t>1000|176780</t>
  </si>
  <si>
    <t>2000|200635</t>
  </si>
  <si>
    <t>2023|1|C|LOJA|CHAGUARPAMBA|501</t>
  </si>
  <si>
    <t>6500|32950</t>
  </si>
  <si>
    <t>6000|33451</t>
  </si>
  <si>
    <t>2023|1|O|AZUAY|PUCARA|1</t>
  </si>
  <si>
    <t>6400|438</t>
  </si>
  <si>
    <t>1000|1087</t>
  </si>
  <si>
    <t>2023|1|P|EL ORO|BALSAS|0</t>
  </si>
  <si>
    <t>5600|554</t>
  </si>
  <si>
    <t>5600|17913</t>
  </si>
  <si>
    <t>2023|1|C|LOS RIOS|VALENCIA|2033</t>
  </si>
  <si>
    <t>6500|7399</t>
  </si>
  <si>
    <t>9200|3190</t>
  </si>
  <si>
    <t>5300|6650</t>
  </si>
  <si>
    <t>1000|9433</t>
  </si>
  <si>
    <t>2023|1|S|ZAMORA CHINCHIPE|NANGARITZA|478</t>
  </si>
  <si>
    <t>8000|6</t>
  </si>
  <si>
    <t>2300|478</t>
  </si>
  <si>
    <t>2023|1|N|CARCHI|SAN PEDRO DE HUACA|267</t>
  </si>
  <si>
    <t>7200|203</t>
  </si>
  <si>
    <t>5500|367</t>
  </si>
  <si>
    <t>2023|1|Q|MANABI|PUERTO LOPEZ|537</t>
  </si>
  <si>
    <t>1600|498</t>
  </si>
  <si>
    <t>0000|5017</t>
  </si>
  <si>
    <t>6800|537</t>
  </si>
  <si>
    <t>2023|1|A|LOJA|QUILANGA|0</t>
  </si>
  <si>
    <t>4300|1964</t>
  </si>
  <si>
    <t>2023|1|S|MORONA SANTIAGO|SUCUA|149050</t>
  </si>
  <si>
    <t>5400|84827</t>
  </si>
  <si>
    <t>0000|149596</t>
  </si>
  <si>
    <t>5800|21657</t>
  </si>
  <si>
    <t>0000|171253</t>
  </si>
  <si>
    <t>6300|233878</t>
  </si>
  <si>
    <t>2023|2|S|MORONA SANTIAGO|PABLO SEXTO|0</t>
  </si>
  <si>
    <t>2023|2|P|SANTO DOMINGO DE LOS TSACHILAS|SANTO DOMINGO|300388</t>
  </si>
  <si>
    <t>8400|1244654</t>
  </si>
  <si>
    <t>0000|315055</t>
  </si>
  <si>
    <t>4500|197252</t>
  </si>
  <si>
    <t>0000|81737</t>
  </si>
  <si>
    <t>7800|594045</t>
  </si>
  <si>
    <t>2600|1545043</t>
  </si>
  <si>
    <t>2023|2|G|MANABI|JIPIJAPA|1645501</t>
  </si>
  <si>
    <t>5700|1094233</t>
  </si>
  <si>
    <t>0000|1639691</t>
  </si>
  <si>
    <t>3300|789822</t>
  </si>
  <si>
    <t>5400|1245</t>
  </si>
  <si>
    <t>9000|2431164</t>
  </si>
  <si>
    <t>7700|2739735</t>
  </si>
  <si>
    <t>2023|1|H|GUAYAS|EL EMPALME|213279</t>
  </si>
  <si>
    <t>7900|611051</t>
  </si>
  <si>
    <t>0000|309407</t>
  </si>
  <si>
    <t>7600|247189</t>
  </si>
  <si>
    <t>0000|556597</t>
  </si>
  <si>
    <t>5000|824331</t>
  </si>
  <si>
    <t>2023|1|I|GALAPAGOS|SANTA CRUZ|1102742</t>
  </si>
  <si>
    <t>8500|309715</t>
  </si>
  <si>
    <t>7100|107756</t>
  </si>
  <si>
    <t>1100|566228</t>
  </si>
  <si>
    <t>4800|262419</t>
  </si>
  <si>
    <t>5500|1202</t>
  </si>
  <si>
    <t>9000|64102</t>
  </si>
  <si>
    <t>0600|893952</t>
  </si>
  <si>
    <t>9900|1520214</t>
  </si>
  <si>
    <t>2023|1|J|SANTA ELENA|SANTA ELENA|51994</t>
  </si>
  <si>
    <t>1700|1</t>
  </si>
  <si>
    <t>0000|52974</t>
  </si>
  <si>
    <t>7600|145</t>
  </si>
  <si>
    <t>5300|53423</t>
  </si>
  <si>
    <t>6800|51995</t>
  </si>
  <si>
    <t>2023|1|A|BOLIVAR|ECHEANDIA|7744</t>
  </si>
  <si>
    <t>7800|225646</t>
  </si>
  <si>
    <t>0000|21379</t>
  </si>
  <si>
    <t>7400|354302</t>
  </si>
  <si>
    <t>3500|379772</t>
  </si>
  <si>
    <t>5100|233391</t>
  </si>
  <si>
    <t>2023|1|B|COTOPAXI|LATACUNGA|157106</t>
  </si>
  <si>
    <t>2700|36594</t>
  </si>
  <si>
    <t>0000|163060</t>
  </si>
  <si>
    <t>6700|33965</t>
  </si>
  <si>
    <t>5000|197477</t>
  </si>
  <si>
    <t>7900|193700</t>
  </si>
  <si>
    <t>2023|1|F|ESMERALDAS|MUISNE|175</t>
  </si>
  <si>
    <t>9200|586</t>
  </si>
  <si>
    <t>2023|1|B|EL ORO|PASAJE|13567</t>
  </si>
  <si>
    <t>0200|1216616</t>
  </si>
  <si>
    <t>4900|134283</t>
  </si>
  <si>
    <t>9300|1302994</t>
  </si>
  <si>
    <t>2700|39356</t>
  </si>
  <si>
    <t>0000|1342350</t>
  </si>
  <si>
    <t>7000|1364467</t>
  </si>
  <si>
    <t>2023|1|N|SUCUMBIOS|CASCALES|8526</t>
  </si>
  <si>
    <t>8100|169501</t>
  </si>
  <si>
    <t>0000|36353</t>
  </si>
  <si>
    <t>4600|2705</t>
  </si>
  <si>
    <t>3000|39426</t>
  </si>
  <si>
    <t>1100|178028</t>
  </si>
  <si>
    <t>2023|2|H|MANABI|JIPIJAPA|10143</t>
  </si>
  <si>
    <t>9100|399620</t>
  </si>
  <si>
    <t>0000|69831</t>
  </si>
  <si>
    <t>6900|167441</t>
  </si>
  <si>
    <t>4500|241460</t>
  </si>
  <si>
    <t>8100|409964</t>
  </si>
  <si>
    <t>2023|2|C|PICHINCHA|MEJIA|11156714</t>
  </si>
  <si>
    <t>1600|6659740</t>
  </si>
  <si>
    <t>3000|3860451</t>
  </si>
  <si>
    <t>2500|6319821</t>
  </si>
  <si>
    <t>4100|6671464</t>
  </si>
  <si>
    <t>4800|3357594</t>
  </si>
  <si>
    <t>4300|66366</t>
  </si>
  <si>
    <t>2500|16475869</t>
  </si>
  <si>
    <t>5700|21676905</t>
  </si>
  <si>
    <t>2023|2|N|SANTA ELENA|SANTA ELENA|402096</t>
  </si>
  <si>
    <t>9200|14461</t>
  </si>
  <si>
    <t>0000|96903</t>
  </si>
  <si>
    <t>7500|21597</t>
  </si>
  <si>
    <t>0000|118501</t>
  </si>
  <si>
    <t>2700|416558</t>
  </si>
  <si>
    <t>2023|2|J|NAPO|ARCHIDONA|9293</t>
  </si>
  <si>
    <t>9200|9293</t>
  </si>
  <si>
    <t>2023|2|G|GUAYAS|EL TRIUNFO|2487825</t>
  </si>
  <si>
    <t>2400|3123831</t>
  </si>
  <si>
    <t>0000|2648995</t>
  </si>
  <si>
    <t>4700|2782731</t>
  </si>
  <si>
    <t>0000|51930</t>
  </si>
  <si>
    <t>8400|5493069</t>
  </si>
  <si>
    <t>5700|5611657</t>
  </si>
  <si>
    <t>2023|2|G|LOJA|LOJA|31705819</t>
  </si>
  <si>
    <t>2600|15711912</t>
  </si>
  <si>
    <t>5100|40</t>
  </si>
  <si>
    <t>0000|28236146</t>
  </si>
  <si>
    <t>7100|13920717</t>
  </si>
  <si>
    <t>7600|972909</t>
  </si>
  <si>
    <t>9600|410923</t>
  </si>
  <si>
    <t>7900|43544288</t>
  </si>
  <si>
    <t>1300|47417771</t>
  </si>
  <si>
    <t>2023|2|H|MANABI|PORTOVIEJO|1278638</t>
  </si>
  <si>
    <t>6800|1661628</t>
  </si>
  <si>
    <t>0000|1407190</t>
  </si>
  <si>
    <t>2300|819996</t>
  </si>
  <si>
    <t>1000|720</t>
  </si>
  <si>
    <t>6600|16449</t>
  </si>
  <si>
    <t>1300|2244356</t>
  </si>
  <si>
    <t>1200|2940268</t>
  </si>
  <si>
    <t>2023|2|C|MANABI|JARAMIJO|1388792</t>
  </si>
  <si>
    <t>7200|15404393</t>
  </si>
  <si>
    <t>8900|25294159</t>
  </si>
  <si>
    <t>4900|4767242</t>
  </si>
  <si>
    <t>5600|17170248</t>
  </si>
  <si>
    <t>7900|7851426</t>
  </si>
  <si>
    <t>5700|272348</t>
  </si>
  <si>
    <t>9100|30165320</t>
  </si>
  <si>
    <t>5300|42087346</t>
  </si>
  <si>
    <t>2023|2|W|CHIMBORAZO|RIOBAMBA|3837</t>
  </si>
  <si>
    <t>9600|4437</t>
  </si>
  <si>
    <t>2023|2|I|SANTO DOMINGO DE LOS TSACHILAS|SANTO DOMINGO|1107803</t>
  </si>
  <si>
    <t>5100|389650</t>
  </si>
  <si>
    <t>0000|644335</t>
  </si>
  <si>
    <t>7600|366196</t>
  </si>
  <si>
    <t>6900|51914</t>
  </si>
  <si>
    <t>4200|50520</t>
  </si>
  <si>
    <t>2700|1112967</t>
  </si>
  <si>
    <t>1400|1514469</t>
  </si>
  <si>
    <t>2023|2|G|TUNGURAHUA|CEVALLOS|310579</t>
  </si>
  <si>
    <t>9400|1196363</t>
  </si>
  <si>
    <t>0000|442953</t>
  </si>
  <si>
    <t>5300|784422</t>
  </si>
  <si>
    <t>8000|340318</t>
  </si>
  <si>
    <t>1100|23751</t>
  </si>
  <si>
    <t>3600|1591445</t>
  </si>
  <si>
    <t>8000|1506943</t>
  </si>
  <si>
    <t>2023|2|L|MANABI|PEDERNALES|29015</t>
  </si>
  <si>
    <t>9200|28036</t>
  </si>
  <si>
    <t>0000|185845</t>
  </si>
  <si>
    <t>3400|14946</t>
  </si>
  <si>
    <t>4000|215</t>
  </si>
  <si>
    <t>4500|1907</t>
  </si>
  <si>
    <t>1800|202914</t>
  </si>
  <si>
    <t>3700|57051</t>
  </si>
  <si>
    <t>2023|2|G|MORONA SANTIAGO|SUCUA|1173547</t>
  </si>
  <si>
    <t>1400|673735</t>
  </si>
  <si>
    <t>0000|1245660</t>
  </si>
  <si>
    <t>1100|347423</t>
  </si>
  <si>
    <t>4600|201421</t>
  </si>
  <si>
    <t>2700|4692</t>
  </si>
  <si>
    <t>2200|1799197</t>
  </si>
  <si>
    <t>0600|1847282</t>
  </si>
  <si>
    <t>2023|2|I|AZUAY|SANTA ISABEL|28426</t>
  </si>
  <si>
    <t>6800|610</t>
  </si>
  <si>
    <t>0000|10615</t>
  </si>
  <si>
    <t>9900|10613</t>
  </si>
  <si>
    <t>8000|21645</t>
  </si>
  <si>
    <t>3400|29036</t>
  </si>
  <si>
    <t>2023|2|M|AZUAY|PAUTE|361056</t>
  </si>
  <si>
    <t>6800|163273</t>
  </si>
  <si>
    <t>0000|337756</t>
  </si>
  <si>
    <t>4500|147070</t>
  </si>
  <si>
    <t>3000|486555</t>
  </si>
  <si>
    <t>0500|524330</t>
  </si>
  <si>
    <t>2023|2|C|MANABI|24 DE MAYO|48055</t>
  </si>
  <si>
    <t>0000|21585</t>
  </si>
  <si>
    <t>3800|18890</t>
  </si>
  <si>
    <t>0000|13648</t>
  </si>
  <si>
    <t>4500|54124</t>
  </si>
  <si>
    <t>6000|84413</t>
  </si>
  <si>
    <t>2023|6|G|BOLIVAR|SAN MIGUEL|1438545</t>
  </si>
  <si>
    <t>4800|669578</t>
  </si>
  <si>
    <t>0000|2223878</t>
  </si>
  <si>
    <t>1000|675661</t>
  </si>
  <si>
    <t>0500|6091</t>
  </si>
  <si>
    <t>4500|2905630</t>
  </si>
  <si>
    <t>6200|2108123</t>
  </si>
  <si>
    <t>2023|2|A|GUAYAS|CORONEL MARCELINO MARIDUEÑA|53260</t>
  </si>
  <si>
    <t>5400|879315</t>
  </si>
  <si>
    <t>0000|185244</t>
  </si>
  <si>
    <t>6000|331777</t>
  </si>
  <si>
    <t>4800|522416</t>
  </si>
  <si>
    <t>5600|932576</t>
  </si>
  <si>
    <t>2023|2|G|MORONA SANTIAGO|TAISHA|38724</t>
  </si>
  <si>
    <t>5400|34043</t>
  </si>
  <si>
    <t>0000|27817</t>
  </si>
  <si>
    <t>4800|22004</t>
  </si>
  <si>
    <t>5000|50721</t>
  </si>
  <si>
    <t>0700|72767</t>
  </si>
  <si>
    <t>2023|2|F|LOJA|LOJA|2449777</t>
  </si>
  <si>
    <t>4300|294244</t>
  </si>
  <si>
    <t>0000|3553467</t>
  </si>
  <si>
    <t>2700|470961</t>
  </si>
  <si>
    <t>2000|145542</t>
  </si>
  <si>
    <t>9800|4170144</t>
  </si>
  <si>
    <t>6300|2744021</t>
  </si>
  <si>
    <t>2023|2|A|MANABI|JIPIJAPA|878</t>
  </si>
  <si>
    <t>5800|383297</t>
  </si>
  <si>
    <t>0000|78950</t>
  </si>
  <si>
    <t>3000|170809</t>
  </si>
  <si>
    <t>0000|13250</t>
  </si>
  <si>
    <t>9000|263011</t>
  </si>
  <si>
    <t>1200|384176</t>
  </si>
  <si>
    <t>2023|2|G|LOJA|PINDAL|204852</t>
  </si>
  <si>
    <t>8400|1300262</t>
  </si>
  <si>
    <t>0000|224663</t>
  </si>
  <si>
    <t>0200|905747</t>
  </si>
  <si>
    <t>7000|1130535</t>
  </si>
  <si>
    <t>6300|1505114</t>
  </si>
  <si>
    <t>2023|2|G|AZUAY|SIGSIG|248049</t>
  </si>
  <si>
    <t>0600|91260</t>
  </si>
  <si>
    <t>0000|252422</t>
  </si>
  <si>
    <t>0300|76440</t>
  </si>
  <si>
    <t>0000|328863</t>
  </si>
  <si>
    <t>0200|339310</t>
  </si>
  <si>
    <t>2023|2|J|MANABI|JIPIJAPA|11791</t>
  </si>
  <si>
    <t>2200|1</t>
  </si>
  <si>
    <t>0000|12451</t>
  </si>
  <si>
    <t>9200|1221</t>
  </si>
  <si>
    <t>0000|13673</t>
  </si>
  <si>
    <t>5100|11792</t>
  </si>
  <si>
    <t>2023|2|J|AZUAY|CUENCA|3459449</t>
  </si>
  <si>
    <t>0500|117568</t>
  </si>
  <si>
    <t>3700|88913</t>
  </si>
  <si>
    <t>9300|1901234</t>
  </si>
  <si>
    <t>1000|466358</t>
  </si>
  <si>
    <t>2000|28266</t>
  </si>
  <si>
    <t>0500|93757</t>
  </si>
  <si>
    <t>8600|2490174</t>
  </si>
  <si>
    <t>5500|3666331</t>
  </si>
  <si>
    <t>2023|2|C|PICHINCHA|PEDRO MONCAYO|568501</t>
  </si>
  <si>
    <t>5400|805951</t>
  </si>
  <si>
    <t>4900|27411</t>
  </si>
  <si>
    <t>1200|389906</t>
  </si>
  <si>
    <t>7900|565239</t>
  </si>
  <si>
    <t>4200|312483</t>
  </si>
  <si>
    <t>4200|10222</t>
  </si>
  <si>
    <t>1900|1277851</t>
  </si>
  <si>
    <t>8200|1401864</t>
  </si>
  <si>
    <t>2023|2|C|PICHINCHA|CAYAMBE|1496501</t>
  </si>
  <si>
    <t>6800|1091600</t>
  </si>
  <si>
    <t>4800|65325</t>
  </si>
  <si>
    <t>2500|831164</t>
  </si>
  <si>
    <t>4200|724128</t>
  </si>
  <si>
    <t>1900|5755</t>
  </si>
  <si>
    <t>2000|30976</t>
  </si>
  <si>
    <t>0400|1592023</t>
  </si>
  <si>
    <t>8500|2653427</t>
  </si>
  <si>
    <t>2023|2|S|CHIMBORAZO|CHAMBO|8478</t>
  </si>
  <si>
    <t>8500|775</t>
  </si>
  <si>
    <t>1400|1758</t>
  </si>
  <si>
    <t>0000|5151</t>
  </si>
  <si>
    <t>8800|9253</t>
  </si>
  <si>
    <t>2023|3|J|TUNGURAHUA|SANTIAGO DE PILLARO|93283</t>
  </si>
  <si>
    <t>8900|1244</t>
  </si>
  <si>
    <t>0000|53008</t>
  </si>
  <si>
    <t>6700|93283</t>
  </si>
  <si>
    <t>2023|3|P|PASTAZA|MERA|7665</t>
  </si>
  <si>
    <t>1800|6532</t>
  </si>
  <si>
    <t>0000|12016</t>
  </si>
  <si>
    <t>3400|8180</t>
  </si>
  <si>
    <t>4200|14197</t>
  </si>
  <si>
    <t>2023|3|A|ORELLANA|LORETO|39058</t>
  </si>
  <si>
    <t>9400|299835</t>
  </si>
  <si>
    <t>0900|58398</t>
  </si>
  <si>
    <t>0000|36970</t>
  </si>
  <si>
    <t>3600|137018</t>
  </si>
  <si>
    <t>4500|338894</t>
  </si>
  <si>
    <t>2023|6|S|EL ORO|SANTA ROSA|1017256</t>
  </si>
  <si>
    <t>6900|971829</t>
  </si>
  <si>
    <t>0000|876545</t>
  </si>
  <si>
    <t>9400|129274</t>
  </si>
  <si>
    <t>8400|34123</t>
  </si>
  <si>
    <t>6600|69458</t>
  </si>
  <si>
    <t>7000|1109403</t>
  </si>
  <si>
    <t>1400|1989088</t>
  </si>
  <si>
    <t>2023|3|S|GUAYAS|MILAGRO|305857</t>
  </si>
  <si>
    <t>9900|792220</t>
  </si>
  <si>
    <t>0000|395533</t>
  </si>
  <si>
    <t>1500|772541</t>
  </si>
  <si>
    <t>8600|46</t>
  </si>
  <si>
    <t>4500|4875</t>
  </si>
  <si>
    <t>1400|1172996</t>
  </si>
  <si>
    <t>6000|1098078</t>
  </si>
  <si>
    <t>2023|3|I|NAPO|QUIJOS|513737</t>
  </si>
  <si>
    <t>7400|80925</t>
  </si>
  <si>
    <t>0000|207238</t>
  </si>
  <si>
    <t>9700|67712</t>
  </si>
  <si>
    <t>5000|279262</t>
  </si>
  <si>
    <t>4600|594663</t>
  </si>
  <si>
    <t>2023|3|E|EL ORO|SANTA ROSA|8134</t>
  </si>
  <si>
    <t>9200|224458</t>
  </si>
  <si>
    <t>0000|381033</t>
  </si>
  <si>
    <t>6300|32819</t>
  </si>
  <si>
    <t>5000|413856</t>
  </si>
  <si>
    <t>5900|232593</t>
  </si>
  <si>
    <t>2023|3|J|PICHINCHA|RUMIÑAHUI|2118739</t>
  </si>
  <si>
    <t>2300|2320</t>
  </si>
  <si>
    <t>2300|1495033</t>
  </si>
  <si>
    <t>1300|18583</t>
  </si>
  <si>
    <t>6000|222435</t>
  </si>
  <si>
    <t>8400|1771919</t>
  </si>
  <si>
    <t>5700|2144185</t>
  </si>
  <si>
    <t>2023|3|S|GUAYAS|PLAYAS|17333</t>
  </si>
  <si>
    <t>2800|26984</t>
  </si>
  <si>
    <t>0000|22439</t>
  </si>
  <si>
    <t>5400|8843</t>
  </si>
  <si>
    <t>0000|7574</t>
  </si>
  <si>
    <t>1300|44317</t>
  </si>
  <si>
    <t>2023|3|F|MANABI|JAMA|22897</t>
  </si>
  <si>
    <t>5200|10</t>
  </si>
  <si>
    <t>0000|49574</t>
  </si>
  <si>
    <t>3700|1585</t>
  </si>
  <si>
    <t>0000|14564</t>
  </si>
  <si>
    <t>2100|65724</t>
  </si>
  <si>
    <t>4300|22907</t>
  </si>
  <si>
    <t>2023|3|E|MORONA SANTIAGO|SUCUA|0</t>
  </si>
  <si>
    <t>8900|43</t>
  </si>
  <si>
    <t>7500|1314</t>
  </si>
  <si>
    <t>2023|3|S|IMBABURA|COTACACHI|19104</t>
  </si>
  <si>
    <t>9700|21207</t>
  </si>
  <si>
    <t>7000|12036</t>
  </si>
  <si>
    <t>7600|658</t>
  </si>
  <si>
    <t>0900|2792</t>
  </si>
  <si>
    <t>2000|29960</t>
  </si>
  <si>
    <t>7500|40312</t>
  </si>
  <si>
    <t>2023|3|M|SANTO DOMINGO DE LOS TSACHILAS|LA CONCORDIA|147439</t>
  </si>
  <si>
    <t>7600|24429</t>
  </si>
  <si>
    <t>0000|119376</t>
  </si>
  <si>
    <t>4900|25834</t>
  </si>
  <si>
    <t>0000|4111</t>
  </si>
  <si>
    <t>0500|149321</t>
  </si>
  <si>
    <t>7100|171869</t>
  </si>
  <si>
    <t>2023|3|N|MANABI|JUNIN|9781</t>
  </si>
  <si>
    <t>8600|52368</t>
  </si>
  <si>
    <t>5800|51368</t>
  </si>
  <si>
    <t>0000|56244</t>
  </si>
  <si>
    <t>2500|62150</t>
  </si>
  <si>
    <t>2023|3|D|TUNGURAHUA|AMBATO|371278</t>
  </si>
  <si>
    <t>3000|5926967</t>
  </si>
  <si>
    <t>0000|1706665</t>
  </si>
  <si>
    <t>3400|1481904</t>
  </si>
  <si>
    <t>0000|3188570</t>
  </si>
  <si>
    <t>3300|6298245</t>
  </si>
  <si>
    <t>2023|3|A|NAPO|TENA|4455</t>
  </si>
  <si>
    <t>0200|1043113</t>
  </si>
  <si>
    <t>0000|58486</t>
  </si>
  <si>
    <t>5200|463262</t>
  </si>
  <si>
    <t>2000|20305</t>
  </si>
  <si>
    <t>8000|15919</t>
  </si>
  <si>
    <t>7000|557974</t>
  </si>
  <si>
    <t>2200|1047568</t>
  </si>
  <si>
    <t>2023|3|Q|CAÑAR|BIBLIAN|2500</t>
  </si>
  <si>
    <t>0000|8181</t>
  </si>
  <si>
    <t>0000|3028</t>
  </si>
  <si>
    <t>8200|2893</t>
  </si>
  <si>
    <t>4000|10681</t>
  </si>
  <si>
    <t>2023|3|S|TUNGURAHUA|MOCHA|334</t>
  </si>
  <si>
    <t>9000|374</t>
  </si>
  <si>
    <t>2023|3|C|EL ORO|EL GUABO|253413</t>
  </si>
  <si>
    <t>1000|25348</t>
  </si>
  <si>
    <t>7000|1334243</t>
  </si>
  <si>
    <t>5200|428469</t>
  </si>
  <si>
    <t>1000|543772</t>
  </si>
  <si>
    <t>1600|35411</t>
  </si>
  <si>
    <t>5000|1010161</t>
  </si>
  <si>
    <t>7600|1613005</t>
  </si>
  <si>
    <t>2023|1|N|LOS RIOS|QUINSALOMA|647</t>
  </si>
  <si>
    <t>6200|647</t>
  </si>
  <si>
    <t>2023|3|S|LOJA|PUYANGO|3267</t>
  </si>
  <si>
    <t>2200|20440</t>
  </si>
  <si>
    <t>0000|7934</t>
  </si>
  <si>
    <t>7800|3957</t>
  </si>
  <si>
    <t>9200|23707</t>
  </si>
  <si>
    <t>2023|3|N|PICHINCHA|PEDRO VICENTE MALDONADO|15410</t>
  </si>
  <si>
    <t>0100|6080</t>
  </si>
  <si>
    <t>0000|13229</t>
  </si>
  <si>
    <t>7700|29</t>
  </si>
  <si>
    <t>0000|13259</t>
  </si>
  <si>
    <t>5800|21490</t>
  </si>
  <si>
    <t>2023|3|H|MANABI|JARAMIJO|168591</t>
  </si>
  <si>
    <t>7400|408665</t>
  </si>
  <si>
    <t>5400|108681</t>
  </si>
  <si>
    <t>4000|124528</t>
  </si>
  <si>
    <t>0100|262404</t>
  </si>
  <si>
    <t>5000|59744</t>
  </si>
  <si>
    <t>3800|25401</t>
  </si>
  <si>
    <t>6500|472078</t>
  </si>
  <si>
    <t>5400|685938</t>
  </si>
  <si>
    <t>2023|3|P|LOS RIOS|BABAHOYO|32509</t>
  </si>
  <si>
    <t>2100|274382</t>
  </si>
  <si>
    <t>0000|113235</t>
  </si>
  <si>
    <t>4400|169021</t>
  </si>
  <si>
    <t>0000|5404</t>
  </si>
  <si>
    <t>3800|287661</t>
  </si>
  <si>
    <t>2800|306891</t>
  </si>
  <si>
    <t>2023|2|I|COTOPAXI|LA MANA|35967</t>
  </si>
  <si>
    <t>2500|3718</t>
  </si>
  <si>
    <t>0000|33167</t>
  </si>
  <si>
    <t>2200|12459</t>
  </si>
  <si>
    <t>0000|45811</t>
  </si>
  <si>
    <t>6500|53844</t>
  </si>
  <si>
    <t>2023|3|L|ESMERALDAS|ATACAMES|54161</t>
  </si>
  <si>
    <t>4900|39733</t>
  </si>
  <si>
    <t>0000|47750</t>
  </si>
  <si>
    <t>0200|9234</t>
  </si>
  <si>
    <t>3100|879</t>
  </si>
  <si>
    <t>8000|55</t>
  </si>
  <si>
    <t>0000|57919</t>
  </si>
  <si>
    <t>1300|93895</t>
  </si>
  <si>
    <t>2023|3|R|ZAMORA CHINCHIPE|PALANDA|1260</t>
  </si>
  <si>
    <t>0900|1270</t>
  </si>
  <si>
    <t>2023|3|K|LOS RIOS|URDANETA|0</t>
  </si>
  <si>
    <t>2023|6|S|GUAYAS|DURAN|5060074</t>
  </si>
  <si>
    <t>6000|2340585</t>
  </si>
  <si>
    <t>7300|845511</t>
  </si>
  <si>
    <t>2000|2709568</t>
  </si>
  <si>
    <t>0700|878279</t>
  </si>
  <si>
    <t>1200|1486533</t>
  </si>
  <si>
    <t>8300|126969</t>
  </si>
  <si>
    <t>9300|5201350</t>
  </si>
  <si>
    <t>9500|8246371</t>
  </si>
  <si>
    <t>2023|3|S|PICHINCHA|SAN MIGUEL DE LOS BANCOS|4</t>
  </si>
  <si>
    <t>0100|3371</t>
  </si>
  <si>
    <t>0000|3989</t>
  </si>
  <si>
    <t>0400|1784</t>
  </si>
  <si>
    <t>0000|5773</t>
  </si>
  <si>
    <t>3500|3375</t>
  </si>
  <si>
    <t>2023|3|M|EL ORO|ATAHUALPA|35646</t>
  </si>
  <si>
    <t>0600|2467</t>
  </si>
  <si>
    <t>0000|21030</t>
  </si>
  <si>
    <t>5700|2055</t>
  </si>
  <si>
    <t>5000|24063</t>
  </si>
  <si>
    <t>6300|38113</t>
  </si>
  <si>
    <t>2023|3|R|PICHINCHA|MEJIA|506</t>
  </si>
  <si>
    <t>9000|2901</t>
  </si>
  <si>
    <t>3000|656</t>
  </si>
  <si>
    <t>9200|3408</t>
  </si>
  <si>
    <t>2023|3|A|BOLIVAR|ECHEANDIA|11940</t>
  </si>
  <si>
    <t>4200|426207</t>
  </si>
  <si>
    <t>0000|26365</t>
  </si>
  <si>
    <t>6300|339186</t>
  </si>
  <si>
    <t>2000|370371</t>
  </si>
  <si>
    <t>6700|438148</t>
  </si>
  <si>
    <t>2023|3|O|CHIMBORAZO|GUAMOTE|214</t>
  </si>
  <si>
    <t>3000|77415</t>
  </si>
  <si>
    <t>0000|256791</t>
  </si>
  <si>
    <t>3500|235869</t>
  </si>
  <si>
    <t>0000|492661</t>
  </si>
  <si>
    <t>3000|77629</t>
  </si>
  <si>
    <t>2023|3|I|ZAMORA CHINCHIPE|YANTZAZA|57859</t>
  </si>
  <si>
    <t>7700|9581</t>
  </si>
  <si>
    <t>0000|36985</t>
  </si>
  <si>
    <t>4700|7056</t>
  </si>
  <si>
    <t>7900|47049</t>
  </si>
  <si>
    <t>6300|67441</t>
  </si>
  <si>
    <t>2023|3|P|GUAYAS|SANTA LUCIA|550</t>
  </si>
  <si>
    <t>8000|47</t>
  </si>
  <si>
    <t>0100|2706</t>
  </si>
  <si>
    <t>2023|3|K|AZUAY|PAUTE|292008</t>
  </si>
  <si>
    <t>8900|17582</t>
  </si>
  <si>
    <t>0000|1434850</t>
  </si>
  <si>
    <t>0100|887859</t>
  </si>
  <si>
    <t>0000|141782</t>
  </si>
  <si>
    <t>0000|2464491</t>
  </si>
  <si>
    <t>9300|309591</t>
  </si>
  <si>
    <t>2023|3|M|LOJA|SARAGURO|98585</t>
  </si>
  <si>
    <t>8500|11474</t>
  </si>
  <si>
    <t>0000|79450</t>
  </si>
  <si>
    <t>9000|14360</t>
  </si>
  <si>
    <t>2000|93925</t>
  </si>
  <si>
    <t>7400|110060</t>
  </si>
  <si>
    <t>2023|3|A|CARCHI|ESPEJO|309</t>
  </si>
  <si>
    <t>9300|151981</t>
  </si>
  <si>
    <t>7300|578986</t>
  </si>
  <si>
    <t>0700|163152</t>
  </si>
  <si>
    <t>1400|312045</t>
  </si>
  <si>
    <t>3800|485515</t>
  </si>
  <si>
    <t>7200|731277</t>
  </si>
  <si>
    <t>2023|6|S|LOS RIOS|MOCACHE|49445</t>
  </si>
  <si>
    <t>4600|87314</t>
  </si>
  <si>
    <t>0000|76707</t>
  </si>
  <si>
    <t>2400|90968</t>
  </si>
  <si>
    <t>0000|169176</t>
  </si>
  <si>
    <t>1000|136760</t>
  </si>
  <si>
    <t>2023|6|Q|PICHINCHA|PEDRO MONCAYO|1165</t>
  </si>
  <si>
    <t>3000|210587</t>
  </si>
  <si>
    <t>0000|78559</t>
  </si>
  <si>
    <t>9000|154527</t>
  </si>
  <si>
    <t>3600|753</t>
  </si>
  <si>
    <t>6000|23493</t>
  </si>
  <si>
    <t>7500|257334</t>
  </si>
  <si>
    <t>6100|211752</t>
  </si>
  <si>
    <t>2023|3|R|MANABI|TOSAGUA|0</t>
  </si>
  <si>
    <t>2023|3|G|ZAMORA CHINCHIPE|CENTINELA DEL CONDOR|177815</t>
  </si>
  <si>
    <t>1800|35516</t>
  </si>
  <si>
    <t>0000|239222</t>
  </si>
  <si>
    <t>4700|58906</t>
  </si>
  <si>
    <t>0000|298129</t>
  </si>
  <si>
    <t>3300|213331</t>
  </si>
  <si>
    <t>2023|3|E|PICHINCHA|CAYAMBE|5481</t>
  </si>
  <si>
    <t>2300|56449</t>
  </si>
  <si>
    <t>0000|17368</t>
  </si>
  <si>
    <t>0600|1733</t>
  </si>
  <si>
    <t>0300|21072</t>
  </si>
  <si>
    <t>4600|61930</t>
  </si>
  <si>
    <t>2023|3|Q|PICHINCHA|PEDRO VICENTE MALDONADO|660</t>
  </si>
  <si>
    <t>9600|53734</t>
  </si>
  <si>
    <t>2100|25487</t>
  </si>
  <si>
    <t>4700|31479</t>
  </si>
  <si>
    <t>6700|54395</t>
  </si>
  <si>
    <t>2023|3|S|CARCHI|MIRA|1069</t>
  </si>
  <si>
    <t>5500|1079</t>
  </si>
  <si>
    <t>2023|2|A|BOLIVAR|SAN MIGUEL|1</t>
  </si>
  <si>
    <t>0200|103</t>
  </si>
  <si>
    <t>0100|104</t>
  </si>
  <si>
    <t>2023|3|H|COTOPAXI|LATACUNGA|334982</t>
  </si>
  <si>
    <t>9200|8991329</t>
  </si>
  <si>
    <t>0000|1455866</t>
  </si>
  <si>
    <t>3600|6872052</t>
  </si>
  <si>
    <t>0000|71512</t>
  </si>
  <si>
    <t>7400|8399431</t>
  </si>
  <si>
    <t>6800|9326312</t>
  </si>
  <si>
    <t>2023|3|E|ND|ND|0</t>
  </si>
  <si>
    <t>2023|1|G|MORONA SANTIAGO|LIMON - INDANZA|474367</t>
  </si>
  <si>
    <t>1800|96048</t>
  </si>
  <si>
    <t>0000|641366</t>
  </si>
  <si>
    <t>2400|139887</t>
  </si>
  <si>
    <t>8600|782225</t>
  </si>
  <si>
    <t>3100|570415</t>
  </si>
  <si>
    <t>2023|3|Q|LOJA|CELICA|0</t>
  </si>
  <si>
    <t>2023|3|I|EL ORO|PIÑAS|3792</t>
  </si>
  <si>
    <t>0000|36259</t>
  </si>
  <si>
    <t>6900|775</t>
  </si>
  <si>
    <t>7500|39223</t>
  </si>
  <si>
    <t>3400|4592</t>
  </si>
  <si>
    <t>2023|3|N|BOLIVAR|CHILLANES|0</t>
  </si>
  <si>
    <t>2023|3|J|MANABI|PUERTO LOPEZ|46879</t>
  </si>
  <si>
    <t>0900|931</t>
  </si>
  <si>
    <t>8200|1455</t>
  </si>
  <si>
    <t>0000|28244</t>
  </si>
  <si>
    <t>2300|47810</t>
  </si>
  <si>
    <t>2023|2|B|ORELLANA|LA JOYA DE LOS SACHAS|4090</t>
  </si>
  <si>
    <t>3200|93186</t>
  </si>
  <si>
    <t>2700|19863</t>
  </si>
  <si>
    <t>0000|20665</t>
  </si>
  <si>
    <t>5000|97276</t>
  </si>
  <si>
    <t>2023|6|M|CAÑAR|AZOGUES|2014719</t>
  </si>
  <si>
    <t>2700|517863</t>
  </si>
  <si>
    <t>0000|1416832</t>
  </si>
  <si>
    <t>9700|231897</t>
  </si>
  <si>
    <t>2900|33197</t>
  </si>
  <si>
    <t>2000|1682114</t>
  </si>
  <si>
    <t>2900|2532612</t>
  </si>
  <si>
    <t>2023|3|T|IMBABURA|COTACACHI|2460</t>
  </si>
  <si>
    <t>2023|3|Q|ESMERALDAS|SAN LORENZO|1796</t>
  </si>
  <si>
    <t>3900|4583</t>
  </si>
  <si>
    <t>0000|109846</t>
  </si>
  <si>
    <t>9900|147054</t>
  </si>
  <si>
    <t>9700|492</t>
  </si>
  <si>
    <t>1400|4947</t>
  </si>
  <si>
    <t>6100|262341</t>
  </si>
  <si>
    <t>7100|6379</t>
  </si>
  <si>
    <t>2023|1|Q|CHIMBORAZO|PALLATANGA|3938</t>
  </si>
  <si>
    <t>0800|3938</t>
  </si>
  <si>
    <t>2023|4|G|PICHINCHA|QUITO|2137329314</t>
  </si>
  <si>
    <t>4200|460110545</t>
  </si>
  <si>
    <t>2600|700729981</t>
  </si>
  <si>
    <t>2600|1233753914</t>
  </si>
  <si>
    <t>6000|295541004</t>
  </si>
  <si>
    <t>0700|554126334</t>
  </si>
  <si>
    <t>3700|8215509</t>
  </si>
  <si>
    <t>9800|2109067737</t>
  </si>
  <si>
    <t>8300|3298479376</t>
  </si>
  <si>
    <t>2023|4|R|MANABI|JIPIJAPA|3162</t>
  </si>
  <si>
    <t>9700|3162</t>
  </si>
  <si>
    <t>2023|4|Q|PICHINCHA|QUITO|12856299</t>
  </si>
  <si>
    <t>1300|91925148</t>
  </si>
  <si>
    <t>9700|1036544</t>
  </si>
  <si>
    <t>3200|44139968</t>
  </si>
  <si>
    <t>7400|49871925</t>
  </si>
  <si>
    <t>8000|365621</t>
  </si>
  <si>
    <t>4700|1350400</t>
  </si>
  <si>
    <t>0900|95978802</t>
  </si>
  <si>
    <t>1700|105818040</t>
  </si>
  <si>
    <t>2023|4|C|GUAYAS|GUAYAQUIL|400685803</t>
  </si>
  <si>
    <t>4900|139997752</t>
  </si>
  <si>
    <t>5300|136525243</t>
  </si>
  <si>
    <t>2600|174599450</t>
  </si>
  <si>
    <t>1500|153996721</t>
  </si>
  <si>
    <t>1100|151241403</t>
  </si>
  <si>
    <t>2000|2345622</t>
  </si>
  <si>
    <t>3800|492281043</t>
  </si>
  <si>
    <t>2700|677273997</t>
  </si>
  <si>
    <t>2023|4|M|LOS RIOS|PUEBLO VIEJO|41820</t>
  </si>
  <si>
    <t>6800|9674</t>
  </si>
  <si>
    <t>7800|6305</t>
  </si>
  <si>
    <t>0300|8274</t>
  </si>
  <si>
    <t>0000|22337</t>
  </si>
  <si>
    <t>2800|57800</t>
  </si>
  <si>
    <t>2023|4|L|MANABI|JAMA|2891</t>
  </si>
  <si>
    <t>7300|8935</t>
  </si>
  <si>
    <t>5500|11225</t>
  </si>
  <si>
    <t>8600|43407</t>
  </si>
  <si>
    <t>6700|11827</t>
  </si>
  <si>
    <t>2023|4|S|PICHINCHA|QUITO|44752130</t>
  </si>
  <si>
    <t>0100|22234128</t>
  </si>
  <si>
    <t>4800|745708</t>
  </si>
  <si>
    <t>6800|23041119</t>
  </si>
  <si>
    <t>1700|9700284</t>
  </si>
  <si>
    <t>7000|12339416</t>
  </si>
  <si>
    <t>4800|1559704</t>
  </si>
  <si>
    <t>4400|47189773</t>
  </si>
  <si>
    <t>6900|67732221</t>
  </si>
  <si>
    <t>2023|4|G|GUAYAS|COLIMES|506256</t>
  </si>
  <si>
    <t>9200|1558674</t>
  </si>
  <si>
    <t>0000|585867</t>
  </si>
  <si>
    <t>6600|610883</t>
  </si>
  <si>
    <t>0200|10258</t>
  </si>
  <si>
    <t>0000|1207008</t>
  </si>
  <si>
    <t>9100|2064931</t>
  </si>
  <si>
    <t>2023|4|E|AZUAY|GUALACEO|14670</t>
  </si>
  <si>
    <t>1700|187995</t>
  </si>
  <si>
    <t>0000|103868</t>
  </si>
  <si>
    <t>3800|32916</t>
  </si>
  <si>
    <t>3100|11</t>
  </si>
  <si>
    <t>5900|3856</t>
  </si>
  <si>
    <t>2500|140652</t>
  </si>
  <si>
    <t>5300|202665</t>
  </si>
  <si>
    <t>2023|4|A|IMBABURA|IBARRA|201383</t>
  </si>
  <si>
    <t>0100|3109243</t>
  </si>
  <si>
    <t>2200|352203</t>
  </si>
  <si>
    <t>2400|435268</t>
  </si>
  <si>
    <t>0800|2596895</t>
  </si>
  <si>
    <t>0000|67976</t>
  </si>
  <si>
    <t>9300|3100147</t>
  </si>
  <si>
    <t>6400|3662829</t>
  </si>
  <si>
    <t>2023|4|C|PASTAZA|PASTAZA|626658</t>
  </si>
  <si>
    <t>3600|70029</t>
  </si>
  <si>
    <t>0000|299554</t>
  </si>
  <si>
    <t>6900|141308</t>
  </si>
  <si>
    <t>5700|1339</t>
  </si>
  <si>
    <t>0800|15118</t>
  </si>
  <si>
    <t>7600|457321</t>
  </si>
  <si>
    <t>1000|696688</t>
  </si>
  <si>
    <t>2023|5|O|AZUAY|CUENCA|762604</t>
  </si>
  <si>
    <t>8900|1605725</t>
  </si>
  <si>
    <t>0000|9712210</t>
  </si>
  <si>
    <t>0500|2306264</t>
  </si>
  <si>
    <t>0000|205872</t>
  </si>
  <si>
    <t>3100|12224346</t>
  </si>
  <si>
    <t>9400|2368330</t>
  </si>
  <si>
    <t>2023|5|G|MANABI|PORTOVIEJO|31703998</t>
  </si>
  <si>
    <t>5400|20336365</t>
  </si>
  <si>
    <t>1700|725066</t>
  </si>
  <si>
    <t>8900|29340688</t>
  </si>
  <si>
    <t>7300|19619458</t>
  </si>
  <si>
    <t>8800|428758</t>
  </si>
  <si>
    <t>2900|308180</t>
  </si>
  <si>
    <t>8700|49697086</t>
  </si>
  <si>
    <t>7700|52765430</t>
  </si>
  <si>
    <t>2023|5|F|SUCUMBIOS|LAGO AGRIO|1418989</t>
  </si>
  <si>
    <t>1600|19245</t>
  </si>
  <si>
    <t>0000|1284094</t>
  </si>
  <si>
    <t>6500|156102</t>
  </si>
  <si>
    <t>5000|12257</t>
  </si>
  <si>
    <t>6000|1452454</t>
  </si>
  <si>
    <t>9700|1438235</t>
  </si>
  <si>
    <t>2023|5|C|PICHINCHA|QUITO|630405575</t>
  </si>
  <si>
    <t>8800|191395144</t>
  </si>
  <si>
    <t>9000|64628508</t>
  </si>
  <si>
    <t>1600|254781251</t>
  </si>
  <si>
    <t>4900|152913523</t>
  </si>
  <si>
    <t>2500|300489511</t>
  </si>
  <si>
    <t>7300|4740939</t>
  </si>
  <si>
    <t>2000|722860160</t>
  </si>
  <si>
    <t>9100|886429329</t>
  </si>
  <si>
    <t>2023|5|O|CAÑAR|AZOGUES|87070</t>
  </si>
  <si>
    <t>0600|299784</t>
  </si>
  <si>
    <t>0000|1898600</t>
  </si>
  <si>
    <t>5600|460070</t>
  </si>
  <si>
    <t>0000|2365332</t>
  </si>
  <si>
    <t>5800|386854</t>
  </si>
  <si>
    <t>2023|5|M|CARCHI|TULCAN|1590727</t>
  </si>
  <si>
    <t>8300|257562</t>
  </si>
  <si>
    <t>1200|1800</t>
  </si>
  <si>
    <t>0000|703119</t>
  </si>
  <si>
    <t>6100|541245</t>
  </si>
  <si>
    <t>2800|1940</t>
  </si>
  <si>
    <t>6500|56133</t>
  </si>
  <si>
    <t>7100|1302439</t>
  </si>
  <si>
    <t>2500|1850089</t>
  </si>
  <si>
    <t>2023|4|Q|CARCHI|TULCAN|14973</t>
  </si>
  <si>
    <t>9300|116724</t>
  </si>
  <si>
    <t>0000|295023</t>
  </si>
  <si>
    <t>8700|51113</t>
  </si>
  <si>
    <t>0000|11799</t>
  </si>
  <si>
    <t>3800|357937</t>
  </si>
  <si>
    <t>1700|131698</t>
  </si>
  <si>
    <t>2023|4|G|EL ORO|MACHALA|44794288</t>
  </si>
  <si>
    <t>5700|49931687</t>
  </si>
  <si>
    <t>5400|57228765</t>
  </si>
  <si>
    <t>5600|41039127</t>
  </si>
  <si>
    <t>9200|88102557</t>
  </si>
  <si>
    <t>3800|5755967</t>
  </si>
  <si>
    <t>0000|847816</t>
  </si>
  <si>
    <t>0300|135745624</t>
  </si>
  <si>
    <t>5100|151954741</t>
  </si>
  <si>
    <t>2023|4|M|GUAYAS|EL EMPALME|469788</t>
  </si>
  <si>
    <t>5100|53619</t>
  </si>
  <si>
    <t>0000|164609</t>
  </si>
  <si>
    <t>4000|28842</t>
  </si>
  <si>
    <t>0000|193501</t>
  </si>
  <si>
    <t>8700|523408</t>
  </si>
  <si>
    <t>2023|4|S|GUAYAS|GUAYAQUIL|19707458</t>
  </si>
  <si>
    <t>7000|9276924</t>
  </si>
  <si>
    <t>7400|3741507</t>
  </si>
  <si>
    <t>9900|16032787</t>
  </si>
  <si>
    <t>8700|4229259</t>
  </si>
  <si>
    <t>6300|945479</t>
  </si>
  <si>
    <t>2100|524116</t>
  </si>
  <si>
    <t>4000|21834146</t>
  </si>
  <si>
    <t>3500|32727191</t>
  </si>
  <si>
    <t>2023|4|J|CHIMBORAZO|RIOBAMBA|343527</t>
  </si>
  <si>
    <t>8900|14276</t>
  </si>
  <si>
    <t>6500|2332</t>
  </si>
  <si>
    <t>0100|188232</t>
  </si>
  <si>
    <t>2100|193273</t>
  </si>
  <si>
    <t>7300|28480</t>
  </si>
  <si>
    <t>6700|18873</t>
  </si>
  <si>
    <t>8500|428860</t>
  </si>
  <si>
    <t>4600|360136</t>
  </si>
  <si>
    <t>2023|3|I|AZUAY|SIGSIG|3050</t>
  </si>
  <si>
    <t>0100|3938</t>
  </si>
  <si>
    <t>2500|5749</t>
  </si>
  <si>
    <t>2023|4|M|IMBABURA|IBARRA|4342167</t>
  </si>
  <si>
    <t>4400|440771</t>
  </si>
  <si>
    <t>8500|23680</t>
  </si>
  <si>
    <t>4500|2578515</t>
  </si>
  <si>
    <t>0400|586560</t>
  </si>
  <si>
    <t>6400|22484</t>
  </si>
  <si>
    <t>6100|98176</t>
  </si>
  <si>
    <t>2600|3662672</t>
  </si>
  <si>
    <t>4300|4811420</t>
  </si>
  <si>
    <t>2023|4|I|IMBABURA|ANTONIO ANTE|158107</t>
  </si>
  <si>
    <t>3400|118525</t>
  </si>
  <si>
    <t>0000|119902</t>
  </si>
  <si>
    <t>8100|59166</t>
  </si>
  <si>
    <t>0000|11103</t>
  </si>
  <si>
    <t>7100|190172</t>
  </si>
  <si>
    <t>8400|282773</t>
  </si>
  <si>
    <t>2023|4|F|SANTO DOMINGO DE LOS TSACHILAS|LA CONCORDIA|8865</t>
  </si>
  <si>
    <t>1400|15117</t>
  </si>
  <si>
    <t>0000|16185</t>
  </si>
  <si>
    <t>1000|2498</t>
  </si>
  <si>
    <t>0000|18684</t>
  </si>
  <si>
    <t>0600|23982</t>
  </si>
  <si>
    <t>2023|4|G|BOLIVAR|GUARANDA|2078251</t>
  </si>
  <si>
    <t>6700|986525</t>
  </si>
  <si>
    <t>0000|2198587</t>
  </si>
  <si>
    <t>2700|799214</t>
  </si>
  <si>
    <t>2400|33244</t>
  </si>
  <si>
    <t>1000|15764</t>
  </si>
  <si>
    <t>3500|3046809</t>
  </si>
  <si>
    <t>9600|3064777</t>
  </si>
  <si>
    <t>2023|4|G|MANABI|JIPIJAPA|1794158</t>
  </si>
  <si>
    <t>8100|571725</t>
  </si>
  <si>
    <t>0000|1734567</t>
  </si>
  <si>
    <t>6300|416031</t>
  </si>
  <si>
    <t>0100|115152</t>
  </si>
  <si>
    <t>9200|2265752</t>
  </si>
  <si>
    <t>3600|2365884</t>
  </si>
  <si>
    <t>2023|4|Q|MANABI|SAN VICENTE|0</t>
  </si>
  <si>
    <t>0100|8012</t>
  </si>
  <si>
    <t>4700|686</t>
  </si>
  <si>
    <t>6200|8012</t>
  </si>
  <si>
    <t>2023|4|G|COTOPAXI|LATACUNGA|22551704</t>
  </si>
  <si>
    <t>0500|11988264</t>
  </si>
  <si>
    <t>7700|2167926</t>
  </si>
  <si>
    <t>7300|21144016</t>
  </si>
  <si>
    <t>6900|9889162</t>
  </si>
  <si>
    <t>6700|1697649</t>
  </si>
  <si>
    <t>6300|256485</t>
  </si>
  <si>
    <t>8000|32987620</t>
  </si>
  <si>
    <t>4300|36708395</t>
  </si>
  <si>
    <t>2023|4|N|CAÑAR|AZOGUES|490121</t>
  </si>
  <si>
    <t>0300|9682</t>
  </si>
  <si>
    <t>0000|68100</t>
  </si>
  <si>
    <t>0100|34023</t>
  </si>
  <si>
    <t>2300|102214</t>
  </si>
  <si>
    <t>3400|499803</t>
  </si>
  <si>
    <t>2023|4|G|SANTA ELENA|SALINAS|3688559</t>
  </si>
  <si>
    <t>4500|3054839</t>
  </si>
  <si>
    <t>5200|238332</t>
  </si>
  <si>
    <t>7500|3730503</t>
  </si>
  <si>
    <t>8200|2300380</t>
  </si>
  <si>
    <t>8700|1141</t>
  </si>
  <si>
    <t>0000|48407</t>
  </si>
  <si>
    <t>1400|6080432</t>
  </si>
  <si>
    <t>8300|6981731</t>
  </si>
  <si>
    <t>2023|2|Q|CHIMBORAZO|CHAMBO|316</t>
  </si>
  <si>
    <t>4100|6783</t>
  </si>
  <si>
    <t>4900|252</t>
  </si>
  <si>
    <t>7500|3516</t>
  </si>
  <si>
    <t>5900|7099</t>
  </si>
  <si>
    <t>2023|4|F|TUNGURAHUA|AMBATO|6694795</t>
  </si>
  <si>
    <t>0500|1178866</t>
  </si>
  <si>
    <t>0000|5342454</t>
  </si>
  <si>
    <t>8800|487475</t>
  </si>
  <si>
    <t>1600|498837</t>
  </si>
  <si>
    <t>2500|284264</t>
  </si>
  <si>
    <t>1100|6613031</t>
  </si>
  <si>
    <t>4000|7874715</t>
  </si>
  <si>
    <t>2023|4|C|LOJA|LOJA|3070167</t>
  </si>
  <si>
    <t>1600|2551930</t>
  </si>
  <si>
    <t>1900|136774</t>
  </si>
  <si>
    <t>9900|2224410</t>
  </si>
  <si>
    <t>8500|1717864</t>
  </si>
  <si>
    <t>0800|73075</t>
  </si>
  <si>
    <t>8100|92621</t>
  </si>
  <si>
    <t>8700|4107972</t>
  </si>
  <si>
    <t>6100|5758872</t>
  </si>
  <si>
    <t>2023|4|G|PASTAZA|PASTAZA|7428281</t>
  </si>
  <si>
    <t>0800|986641</t>
  </si>
  <si>
    <t>3700|20703</t>
  </si>
  <si>
    <t>0000|6657606</t>
  </si>
  <si>
    <t>8400|634800</t>
  </si>
  <si>
    <t>1000|26297</t>
  </si>
  <si>
    <t>3600|73626</t>
  </si>
  <si>
    <t>9500|7392331</t>
  </si>
  <si>
    <t>2500|8435625</t>
  </si>
  <si>
    <t>2023|4|M|MANABI|MONTECRISTI|1222529</t>
  </si>
  <si>
    <t>7100|78072</t>
  </si>
  <si>
    <t>0000|559500</t>
  </si>
  <si>
    <t>8400|78145</t>
  </si>
  <si>
    <t>1000|14496</t>
  </si>
  <si>
    <t>7600|11625</t>
  </si>
  <si>
    <t>4900|773524</t>
  </si>
  <si>
    <t>0700|1300612</t>
  </si>
  <si>
    <t>2023|4|O|IMBABURA|COTACACHI|44583</t>
  </si>
  <si>
    <t>5300|5444</t>
  </si>
  <si>
    <t>0000|1399396</t>
  </si>
  <si>
    <t>7300|67152</t>
  </si>
  <si>
    <t>0000|8379</t>
  </si>
  <si>
    <t>1800|1474927</t>
  </si>
  <si>
    <t>9200|50028</t>
  </si>
  <si>
    <t>2023|4|G|ORELLANA|LORETO|692640</t>
  </si>
  <si>
    <t>0200|563440</t>
  </si>
  <si>
    <t>0000|743164</t>
  </si>
  <si>
    <t>8600|313785</t>
  </si>
  <si>
    <t>8600|30</t>
  </si>
  <si>
    <t>0000|81575</t>
  </si>
  <si>
    <t>1100|1138555</t>
  </si>
  <si>
    <t>8300|1256080</t>
  </si>
  <si>
    <t>2023|4|F|SANTO DOMINGO DE LOS TSACHILAS|SANTO DOMINGO|4850010</t>
  </si>
  <si>
    <t>4300|1345967</t>
  </si>
  <si>
    <t>6200|167502</t>
  </si>
  <si>
    <t>0000|4891936</t>
  </si>
  <si>
    <t>3300|528326</t>
  </si>
  <si>
    <t>0200|111115</t>
  </si>
  <si>
    <t>3200|257297</t>
  </si>
  <si>
    <t>4500|5788716</t>
  </si>
  <si>
    <t>8000|6363480</t>
  </si>
  <si>
    <t>2023|4|K|BOLIVAR|CHIMBO|10633</t>
  </si>
  <si>
    <t>4800|2438157</t>
  </si>
  <si>
    <t>0000|280290</t>
  </si>
  <si>
    <t>0600|39655</t>
  </si>
  <si>
    <t>0000|62895</t>
  </si>
  <si>
    <t>3400|382840</t>
  </si>
  <si>
    <t>4400|2448791</t>
  </si>
  <si>
    <t>2023|4|N|COTOPAXI|LATACUNGA|689247</t>
  </si>
  <si>
    <t>9900|76501</t>
  </si>
  <si>
    <t>0000|227287</t>
  </si>
  <si>
    <t>1100|29694</t>
  </si>
  <si>
    <t>7500|62</t>
  </si>
  <si>
    <t>1900|19083</t>
  </si>
  <si>
    <t>0600|276127</t>
  </si>
  <si>
    <t>1100|765749</t>
  </si>
  <si>
    <t>2023|4|A|EL ORO|LAS LAJAS|2811</t>
  </si>
  <si>
    <t>0000|7532</t>
  </si>
  <si>
    <t>8800|7176</t>
  </si>
  <si>
    <t>0000|14708</t>
  </si>
  <si>
    <t>8800|2826</t>
  </si>
  <si>
    <t>2023|4|L|IMBABURA|SAN MIGUEL DE URCUQUI|16300</t>
  </si>
  <si>
    <t>6100|7053</t>
  </si>
  <si>
    <t>6900|2540</t>
  </si>
  <si>
    <t>5100|23353</t>
  </si>
  <si>
    <t>2023|4|N|COTOPAXI|SALCEDO|153522</t>
  </si>
  <si>
    <t>4400|338</t>
  </si>
  <si>
    <t>0000|46156</t>
  </si>
  <si>
    <t>5600|2710</t>
  </si>
  <si>
    <t>5000|49064</t>
  </si>
  <si>
    <t>8200|153860</t>
  </si>
  <si>
    <t>2023|4|H|NAPO|TENA|53133</t>
  </si>
  <si>
    <t>1200|317237</t>
  </si>
  <si>
    <t>0000|103279</t>
  </si>
  <si>
    <t>9800|174238</t>
  </si>
  <si>
    <t>0000|12778</t>
  </si>
  <si>
    <t>1600|290296</t>
  </si>
  <si>
    <t>4100|370440</t>
  </si>
  <si>
    <t>2023|4|I|TUNGURAHUA|SAN PEDRO DE PELILEO|3892</t>
  </si>
  <si>
    <t>2100|24563</t>
  </si>
  <si>
    <t>5800|13739</t>
  </si>
  <si>
    <t>0000|22533</t>
  </si>
  <si>
    <t>1900|28463</t>
  </si>
  <si>
    <t>2023|4|X|TUNGURAHUA|AMBATO|20</t>
  </si>
  <si>
    <t>2000|20</t>
  </si>
  <si>
    <t>2023|4|G|MANABI|SANTA ANA|1353384</t>
  </si>
  <si>
    <t>9900|294288</t>
  </si>
  <si>
    <t>0000|1283502</t>
  </si>
  <si>
    <t>3800|229431</t>
  </si>
  <si>
    <t>5700|3764</t>
  </si>
  <si>
    <t>8300|9807</t>
  </si>
  <si>
    <t>5000|1526506</t>
  </si>
  <si>
    <t>2800|1647673</t>
  </si>
  <si>
    <t>2023|4|O|EL ORO|MACHALA|209672</t>
  </si>
  <si>
    <t>5300|2091840</t>
  </si>
  <si>
    <t>0000|4650257</t>
  </si>
  <si>
    <t>3200|427286</t>
  </si>
  <si>
    <t>0000|66148</t>
  </si>
  <si>
    <t>1300|5143692</t>
  </si>
  <si>
    <t>3200|2301513</t>
  </si>
  <si>
    <t>2023|6|Q|CAÑAR|BIBLIAN|18846</t>
  </si>
  <si>
    <t>4900|118142</t>
  </si>
  <si>
    <t>0000|46781</t>
  </si>
  <si>
    <t>7500|46906</t>
  </si>
  <si>
    <t>0000|93688</t>
  </si>
  <si>
    <t>4200|136988</t>
  </si>
  <si>
    <t>2023|4|F|MANABI|JUNIN|124959</t>
  </si>
  <si>
    <t>0000|226873</t>
  </si>
  <si>
    <t>0800|2617</t>
  </si>
  <si>
    <t>0000|6599</t>
  </si>
  <si>
    <t>5000|236090</t>
  </si>
  <si>
    <t>3800|124959</t>
  </si>
  <si>
    <t>2023|4|N|MANABI|EL CARMEN|22707</t>
  </si>
  <si>
    <t>4700|36440</t>
  </si>
  <si>
    <t>1600|530540</t>
  </si>
  <si>
    <t>0000|40845</t>
  </si>
  <si>
    <t>6100|67570</t>
  </si>
  <si>
    <t>0000|108434</t>
  </si>
  <si>
    <t>0600|589687</t>
  </si>
  <si>
    <t>2023|4|I|EL ORO|PIÑAS|8902</t>
  </si>
  <si>
    <t>1800|800</t>
  </si>
  <si>
    <t>2700|908</t>
  </si>
  <si>
    <t>0000|9098</t>
  </si>
  <si>
    <t>0600|9702</t>
  </si>
  <si>
    <t>2023|6|S|TUNGURAHUA|SANTIAGO DE PILLARO|457411</t>
  </si>
  <si>
    <t>1000|357815</t>
  </si>
  <si>
    <t>0000|468156</t>
  </si>
  <si>
    <t>3400|304067</t>
  </si>
  <si>
    <t>0700|83936</t>
  </si>
  <si>
    <t>8500|856177</t>
  </si>
  <si>
    <t>5400|815226</t>
  </si>
  <si>
    <t>2023|4|S|BOLIVAR|ECHEANDIA|0</t>
  </si>
  <si>
    <t>1000|6480</t>
  </si>
  <si>
    <t>6500|14836</t>
  </si>
  <si>
    <t>0000|18030</t>
  </si>
  <si>
    <t>8600|6480</t>
  </si>
  <si>
    <t>2023|4|O|MANABI|PORTOVIEJO|143216</t>
  </si>
  <si>
    <t>4100|243000</t>
  </si>
  <si>
    <t>0000|19146351</t>
  </si>
  <si>
    <t>0200|2050266</t>
  </si>
  <si>
    <t>8300|34</t>
  </si>
  <si>
    <t>1600|84241</t>
  </si>
  <si>
    <t>9500|21280893</t>
  </si>
  <si>
    <t>9600|386217</t>
  </si>
  <si>
    <t>2023|4|M|COTOPAXI|PUJILI|176373</t>
  </si>
  <si>
    <t>1500|39614</t>
  </si>
  <si>
    <t>0000|250894</t>
  </si>
  <si>
    <t>9600|21211</t>
  </si>
  <si>
    <t>9100|274482</t>
  </si>
  <si>
    <t>9100|215988</t>
  </si>
  <si>
    <t>2023|4|N|EL ORO|PIÑAS|108154</t>
  </si>
  <si>
    <t>8700|49897</t>
  </si>
  <si>
    <t>0000|149399</t>
  </si>
  <si>
    <t>4400|16158</t>
  </si>
  <si>
    <t>5000|167442</t>
  </si>
  <si>
    <t>7600|158052</t>
  </si>
  <si>
    <t>2023|4|I|MORONA SANTIAGO|MORONA|47045</t>
  </si>
  <si>
    <t>0300|5826</t>
  </si>
  <si>
    <t>0000|18101</t>
  </si>
  <si>
    <t>1300|8329</t>
  </si>
  <si>
    <t>6900|30</t>
  </si>
  <si>
    <t>0000|9687</t>
  </si>
  <si>
    <t>0200|36147</t>
  </si>
  <si>
    <t>8400|52871</t>
  </si>
  <si>
    <t>2023|4|H|ZAMORA CHINCHIPE|YANTZAZA|95334</t>
  </si>
  <si>
    <t>8400|2406224</t>
  </si>
  <si>
    <t>0000|666358</t>
  </si>
  <si>
    <t>7800|1700914</t>
  </si>
  <si>
    <t>5900|2401642</t>
  </si>
  <si>
    <t>2900|2501558</t>
  </si>
  <si>
    <t>2023|4|G|EL ORO|PORTOVELO|1359221</t>
  </si>
  <si>
    <t>1700|473251</t>
  </si>
  <si>
    <t>0000|1228541</t>
  </si>
  <si>
    <t>5100|420425</t>
  </si>
  <si>
    <t>0000|34508</t>
  </si>
  <si>
    <t>0400|1683474</t>
  </si>
  <si>
    <t>9600|1832472</t>
  </si>
  <si>
    <t>2023|4|Q|EL ORO|LAS LAJAS|120</t>
  </si>
  <si>
    <t>7000|120</t>
  </si>
  <si>
    <t>2023|4|Q|LOS RIOS|MONTALVO|0</t>
  </si>
  <si>
    <t>0600|1192</t>
  </si>
  <si>
    <t>0000|2782</t>
  </si>
  <si>
    <t>2500|3550</t>
  </si>
  <si>
    <t>2023|4|M|EL ORO|PORTOVELO|131937</t>
  </si>
  <si>
    <t>8300|30459</t>
  </si>
  <si>
    <t>0000|72212</t>
  </si>
  <si>
    <t>8800|33237</t>
  </si>
  <si>
    <t>1000|105582</t>
  </si>
  <si>
    <t>1500|162397</t>
  </si>
  <si>
    <t>2023|6|A|EL ORO|EL GUABO|453736</t>
  </si>
  <si>
    <t>6700|33648220</t>
  </si>
  <si>
    <t>9500|375333</t>
  </si>
  <si>
    <t>5000|4662510</t>
  </si>
  <si>
    <t>8000|16585199</t>
  </si>
  <si>
    <t>0000|843411</t>
  </si>
  <si>
    <t>5000|22091122</t>
  </si>
  <si>
    <t>0500|34477296</t>
  </si>
  <si>
    <t>2023|4|C|GUAYAS|NARANJAL|72059</t>
  </si>
  <si>
    <t>6700|851701</t>
  </si>
  <si>
    <t>0000|50645</t>
  </si>
  <si>
    <t>6800|510687</t>
  </si>
  <si>
    <t>3100|571864</t>
  </si>
  <si>
    <t>6000|923761</t>
  </si>
  <si>
    <t>2023|4|E|EL ORO|SANTA ROSA|6288</t>
  </si>
  <si>
    <t>2500|211431</t>
  </si>
  <si>
    <t>3700|20392</t>
  </si>
  <si>
    <t>5000|121023</t>
  </si>
  <si>
    <t>9300|217719</t>
  </si>
  <si>
    <t>2023|4|S|SUCUMBIOS|SHUSHUFINDI|269105</t>
  </si>
  <si>
    <t>5600|99193</t>
  </si>
  <si>
    <t>0000|290886</t>
  </si>
  <si>
    <t>2800|11173</t>
  </si>
  <si>
    <t>4500|302377</t>
  </si>
  <si>
    <t>6700|368298</t>
  </si>
  <si>
    <t>2023|4|A|MANABI|PICHINCHA|687</t>
  </si>
  <si>
    <t>0100|207837</t>
  </si>
  <si>
    <t>5000|147577</t>
  </si>
  <si>
    <t>6100|245</t>
  </si>
  <si>
    <t>2500|152046</t>
  </si>
  <si>
    <t>3600|208524</t>
  </si>
  <si>
    <t>2023|4|O|IMBABURA|IBARRA|235886</t>
  </si>
  <si>
    <t>0500|1180472</t>
  </si>
  <si>
    <t>0000|14780756</t>
  </si>
  <si>
    <t>4200|647408</t>
  </si>
  <si>
    <t>0000|73974</t>
  </si>
  <si>
    <t>0600|15502138</t>
  </si>
  <si>
    <t>7400|1416358</t>
  </si>
  <si>
    <t>2023|4|H|ORELLANA|ORELLANA|892757</t>
  </si>
  <si>
    <t>0600|5387761</t>
  </si>
  <si>
    <t>0000|1263822</t>
  </si>
  <si>
    <t>4100|2888426</t>
  </si>
  <si>
    <t>1600|39285</t>
  </si>
  <si>
    <t>3100|86474</t>
  </si>
  <si>
    <t>0700|4278007</t>
  </si>
  <si>
    <t>9500|6280518</t>
  </si>
  <si>
    <t>2023|4|I|COTOPAXI|LA MANA|53493</t>
  </si>
  <si>
    <t>8700|7233</t>
  </si>
  <si>
    <t>0000|25785</t>
  </si>
  <si>
    <t>8000|12494</t>
  </si>
  <si>
    <t>5000|40158</t>
  </si>
  <si>
    <t>5300|60727</t>
  </si>
  <si>
    <t>2023|4|R|LOS RIOS|PALENQUE|0</t>
  </si>
  <si>
    <t>2023|4|G|MANABI|JARAMIJO|518445</t>
  </si>
  <si>
    <t>3600|3503747</t>
  </si>
  <si>
    <t>2900|321550</t>
  </si>
  <si>
    <t>0000|950696</t>
  </si>
  <si>
    <t>9700|2875611</t>
  </si>
  <si>
    <t>5100|25799</t>
  </si>
  <si>
    <t>2200|45861</t>
  </si>
  <si>
    <t>8900|3897969</t>
  </si>
  <si>
    <t>5900|4343792</t>
  </si>
  <si>
    <t>2023|4|C|SUCUMBIOS|CUYABENO|10</t>
  </si>
  <si>
    <t>2800|507</t>
  </si>
  <si>
    <t>1500|512</t>
  </si>
  <si>
    <t>2023|4|E|CARCHI|MIRA|6155</t>
  </si>
  <si>
    <t>2023|3|G|PASTAZA|ARAJUNO|0</t>
  </si>
  <si>
    <t>9300|9125</t>
  </si>
  <si>
    <t>1400|1166</t>
  </si>
  <si>
    <t>2023|4|L|PASTAZA|PASTAZA|298122</t>
  </si>
  <si>
    <t>0200|102965</t>
  </si>
  <si>
    <t>0000|221750</t>
  </si>
  <si>
    <t>2400|59643</t>
  </si>
  <si>
    <t>3300|932</t>
  </si>
  <si>
    <t>9800|7590</t>
  </si>
  <si>
    <t>5500|289917</t>
  </si>
  <si>
    <t>1000|401087</t>
  </si>
  <si>
    <t>2023|4|A|LOS RIOS|VENTANAS|82208</t>
  </si>
  <si>
    <t>7400|6134451</t>
  </si>
  <si>
    <t>8700|2120133</t>
  </si>
  <si>
    <t>1500|450083</t>
  </si>
  <si>
    <t>9200|7619227</t>
  </si>
  <si>
    <t>0000|89762</t>
  </si>
  <si>
    <t>2800|8159073</t>
  </si>
  <si>
    <t>7900|8336793</t>
  </si>
  <si>
    <t>2023|4|O|CAÑAR|LA TRONCAL|13214</t>
  </si>
  <si>
    <t>6100|123515</t>
  </si>
  <si>
    <t>0000|3079767</t>
  </si>
  <si>
    <t>1500|84822</t>
  </si>
  <si>
    <t>1000|3166358</t>
  </si>
  <si>
    <t>3500|136729</t>
  </si>
  <si>
    <t>2023|4|P|MANABI|JARAMIJO|3835</t>
  </si>
  <si>
    <t>2900|7026</t>
  </si>
  <si>
    <t>0900|3835</t>
  </si>
  <si>
    <t>2023|4|R|GUAYAS|SAMBORONDON|586568</t>
  </si>
  <si>
    <t>3200|433141</t>
  </si>
  <si>
    <t>0000|642673</t>
  </si>
  <si>
    <t>2700|165852</t>
  </si>
  <si>
    <t>4600|313</t>
  </si>
  <si>
    <t>8000|29352</t>
  </si>
  <si>
    <t>4300|838191</t>
  </si>
  <si>
    <t>9600|1019719</t>
  </si>
  <si>
    <t>2023|4|F|LOJA|SARAGURO|173952</t>
  </si>
  <si>
    <t>6900|875</t>
  </si>
  <si>
    <t>0000|99937</t>
  </si>
  <si>
    <t>4700|4062</t>
  </si>
  <si>
    <t>8700|69438</t>
  </si>
  <si>
    <t>6700|5625</t>
  </si>
  <si>
    <t>0000|179064</t>
  </si>
  <si>
    <t>0100|174827</t>
  </si>
  <si>
    <t>2023|4|B|PICHINCHA|RUMIÑAHUI|96761</t>
  </si>
  <si>
    <t>8900|2940</t>
  </si>
  <si>
    <t>0600|7685</t>
  </si>
  <si>
    <t>5200|26476</t>
  </si>
  <si>
    <t>5000|99701</t>
  </si>
  <si>
    <t>2023|4|A|EL ORO|ARENILLAS|19286</t>
  </si>
  <si>
    <t>6400|2247169</t>
  </si>
  <si>
    <t>0000|214420</t>
  </si>
  <si>
    <t>5300|1337601</t>
  </si>
  <si>
    <t>7400|77268</t>
  </si>
  <si>
    <t>0300|58017</t>
  </si>
  <si>
    <t>0200|1687307</t>
  </si>
  <si>
    <t>3200|2266455</t>
  </si>
  <si>
    <t>2023|4|L|ZAMORA CHINCHIPE|NANGARITZA|1350</t>
  </si>
  <si>
    <t>6900|5</t>
  </si>
  <si>
    <t>6900|2250</t>
  </si>
  <si>
    <t>2023|4|G|BOLIVAR|CHIMBO|557166</t>
  </si>
  <si>
    <t>8600|83841</t>
  </si>
  <si>
    <t>0000|656226</t>
  </si>
  <si>
    <t>0500|46070</t>
  </si>
  <si>
    <t>1000|709565</t>
  </si>
  <si>
    <t>8900|641008</t>
  </si>
  <si>
    <t>2023|4|G|MANABI|PAJAN|269964</t>
  </si>
  <si>
    <t>1800|804933</t>
  </si>
  <si>
    <t>0000|315551</t>
  </si>
  <si>
    <t>6600|768348</t>
  </si>
  <si>
    <t>4700|5</t>
  </si>
  <si>
    <t>9600|1001</t>
  </si>
  <si>
    <t>0000|1084907</t>
  </si>
  <si>
    <t>0900|1074897</t>
  </si>
  <si>
    <t>2023|4|H|AZUAY|SANTA ISABEL|17103</t>
  </si>
  <si>
    <t>4100|131021</t>
  </si>
  <si>
    <t>1800|86012</t>
  </si>
  <si>
    <t>0000|105702</t>
  </si>
  <si>
    <t>8300|148124</t>
  </si>
  <si>
    <t>2023|4|I|EL ORO|ZARUMA|8893</t>
  </si>
  <si>
    <t>2100|23997</t>
  </si>
  <si>
    <t>0000|33374</t>
  </si>
  <si>
    <t>5700|9816</t>
  </si>
  <si>
    <t>2023|4|S|GUAYAS|CORONEL MARCELINO MARIDUEÑA|33092</t>
  </si>
  <si>
    <t>4500|1294</t>
  </si>
  <si>
    <t>4800|27064</t>
  </si>
  <si>
    <t>3700|34387</t>
  </si>
  <si>
    <t>2023|4|B|ZAMORA CHINCHIPE|NANGARITZA|12682</t>
  </si>
  <si>
    <t>1400|50</t>
  </si>
  <si>
    <t>2000|31</t>
  </si>
  <si>
    <t>0000|19370</t>
  </si>
  <si>
    <t>6000|12732</t>
  </si>
  <si>
    <t>2023|6|J|COTOPAXI|LATACUNGA|577221</t>
  </si>
  <si>
    <t>9600|100630</t>
  </si>
  <si>
    <t>0000|515075</t>
  </si>
  <si>
    <t>8900|39976</t>
  </si>
  <si>
    <t>7800|1949</t>
  </si>
  <si>
    <t>1700|15467</t>
  </si>
  <si>
    <t>7900|572469</t>
  </si>
  <si>
    <t>6300|677852</t>
  </si>
  <si>
    <t>2023|4|I|PICHINCHA|PEDRO MONCAYO|142798</t>
  </si>
  <si>
    <t>6700|83054</t>
  </si>
  <si>
    <t>0000|43717</t>
  </si>
  <si>
    <t>4100|103428</t>
  </si>
  <si>
    <t>9000|154371</t>
  </si>
  <si>
    <t>2600|225853</t>
  </si>
  <si>
    <t>2023|3|C|BOLIVAR|CHILLANES|5271</t>
  </si>
  <si>
    <t>2300|236786</t>
  </si>
  <si>
    <t>0000|21945</t>
  </si>
  <si>
    <t>9400|202326</t>
  </si>
  <si>
    <t>0000|224362</t>
  </si>
  <si>
    <t>4600|242058</t>
  </si>
  <si>
    <t>2023|4|S|GUAYAS|EL EMPALME|25900</t>
  </si>
  <si>
    <t>9300|44209</t>
  </si>
  <si>
    <t>5900|21983</t>
  </si>
  <si>
    <t>7700|56</t>
  </si>
  <si>
    <t>2600|1100</t>
  </si>
  <si>
    <t>0000|44634</t>
  </si>
  <si>
    <t>6200|70110</t>
  </si>
  <si>
    <t>2023|4|P|GUAYAS|MILAGRO|74849</t>
  </si>
  <si>
    <t>9700|2676633</t>
  </si>
  <si>
    <t>0000|771048</t>
  </si>
  <si>
    <t>9800|203951</t>
  </si>
  <si>
    <t>0000|11786</t>
  </si>
  <si>
    <t>9600|986887</t>
  </si>
  <si>
    <t>6300|2751483</t>
  </si>
  <si>
    <t>2023|4|S|MANABI|MONTECRISTI|71829</t>
  </si>
  <si>
    <t>8400|54342</t>
  </si>
  <si>
    <t>0000|104273</t>
  </si>
  <si>
    <t>9300|36342</t>
  </si>
  <si>
    <t>4500|143194</t>
  </si>
  <si>
    <t>3400|126172</t>
  </si>
  <si>
    <t>2023|4|A|TUNGURAHUA|TISALEO|5041</t>
  </si>
  <si>
    <t>6700|255633</t>
  </si>
  <si>
    <t>0000|16071</t>
  </si>
  <si>
    <t>0400|160694</t>
  </si>
  <si>
    <t>0000|176765</t>
  </si>
  <si>
    <t>1500|260674</t>
  </si>
  <si>
    <t>2023|4|O|EL ORO|BALSAS|1106</t>
  </si>
  <si>
    <t>6600|68181</t>
  </si>
  <si>
    <t>0000|124686</t>
  </si>
  <si>
    <t>9900|5684</t>
  </si>
  <si>
    <t>0000|130371</t>
  </si>
  <si>
    <t>1700|69288</t>
  </si>
  <si>
    <t>2023|4|J|MANABI|EL CARMEN|72725</t>
  </si>
  <si>
    <t>0000|45729</t>
  </si>
  <si>
    <t>6400|3456</t>
  </si>
  <si>
    <t>7500|53892</t>
  </si>
  <si>
    <t>8800|72725</t>
  </si>
  <si>
    <t>2023|4|I|GUAYAS|SAN JACINTO DE YAGUACHI|72317</t>
  </si>
  <si>
    <t>0200|22113</t>
  </si>
  <si>
    <t>3600|20353</t>
  </si>
  <si>
    <t>7200|49624</t>
  </si>
  <si>
    <t>5500|94430</t>
  </si>
  <si>
    <t>2023|4|G|NAPO|CARLOS JULIO AROSEMENA TOLA|8173</t>
  </si>
  <si>
    <t>4400|9260</t>
  </si>
  <si>
    <t>0000|21971</t>
  </si>
  <si>
    <t>2600|13550</t>
  </si>
  <si>
    <t>1600|17434</t>
  </si>
  <si>
    <t>2023|4|I|PICHINCHA|SAN MIGUEL DE LOS BANCOS|108420</t>
  </si>
  <si>
    <t>1700|3659</t>
  </si>
  <si>
    <t>0000|57732</t>
  </si>
  <si>
    <t>5000|23099</t>
  </si>
  <si>
    <t>0000|12145</t>
  </si>
  <si>
    <t>4100|92977</t>
  </si>
  <si>
    <t>2300|118724</t>
  </si>
  <si>
    <t>2023|4|G|ZAMORA CHINCHIPE|CENTINELA DEL CONDOR|246941</t>
  </si>
  <si>
    <t>1000|41303</t>
  </si>
  <si>
    <t>0000|309444</t>
  </si>
  <si>
    <t>0300|143372</t>
  </si>
  <si>
    <t>0000|452816</t>
  </si>
  <si>
    <t>9700|288244</t>
  </si>
  <si>
    <t>2023|4|F|EL ORO|PORTOVELO|75317</t>
  </si>
  <si>
    <t>0000|65259</t>
  </si>
  <si>
    <t>6600|10839</t>
  </si>
  <si>
    <t>0000|4654</t>
  </si>
  <si>
    <t>9200|80754</t>
  </si>
  <si>
    <t>4700|75317</t>
  </si>
  <si>
    <t>2023|4|E|GUAYAS|EL TRIUNFO|0</t>
  </si>
  <si>
    <t>2023|4|O|AZUAY|NABON|5595</t>
  </si>
  <si>
    <t>5000|152353</t>
  </si>
  <si>
    <t>0000|337725</t>
  </si>
  <si>
    <t>6500|19262</t>
  </si>
  <si>
    <t>0000|5267</t>
  </si>
  <si>
    <t>0900|362255</t>
  </si>
  <si>
    <t>0300|157948</t>
  </si>
  <si>
    <t>2023|4|T|BOLIVAR|CALUMA|0</t>
  </si>
  <si>
    <t>2023|4|N|SANTA ELENA|SANTA ELENA|103336</t>
  </si>
  <si>
    <t>8300|6313</t>
  </si>
  <si>
    <t>0700|9277</t>
  </si>
  <si>
    <t>0000|143435</t>
  </si>
  <si>
    <t>4100|109650</t>
  </si>
  <si>
    <t>2023|4|S|LOS RIOS|BUENA FE|95455</t>
  </si>
  <si>
    <t>4700|85867</t>
  </si>
  <si>
    <t>0000|60860</t>
  </si>
  <si>
    <t>7400|35714</t>
  </si>
  <si>
    <t>3000|98805</t>
  </si>
  <si>
    <t>4000|181323</t>
  </si>
  <si>
    <t>2023|4|M|BOLIVAR|ECHEANDIA|21901</t>
  </si>
  <si>
    <t>2100|27</t>
  </si>
  <si>
    <t>2300|184</t>
  </si>
  <si>
    <t>1900|21928</t>
  </si>
  <si>
    <t>2023|4|H|GUAYAS|GENERAL ANTONIO ELIZALDE|518</t>
  </si>
  <si>
    <t>0600|56368</t>
  </si>
  <si>
    <t>0000|5112</t>
  </si>
  <si>
    <t>1000|41635</t>
  </si>
  <si>
    <t>0000|47307</t>
  </si>
  <si>
    <t>5000|56886</t>
  </si>
  <si>
    <t>2023|4|L|GUAYAS|ISIDRO AYORA|903</t>
  </si>
  <si>
    <t>2000|37</t>
  </si>
  <si>
    <t>2023|4|B|CAÑAR|AZOGUES|142237</t>
  </si>
  <si>
    <t>3400|2110</t>
  </si>
  <si>
    <t>0000|79562</t>
  </si>
  <si>
    <t>8200|46265</t>
  </si>
  <si>
    <t>5900|36112</t>
  </si>
  <si>
    <t>1800|4749</t>
  </si>
  <si>
    <t>3300|166689</t>
  </si>
  <si>
    <t>9200|144347</t>
  </si>
  <si>
    <t>2023|4|L|LOJA|CATAMAYO|55946</t>
  </si>
  <si>
    <t>0100|17398</t>
  </si>
  <si>
    <t>2200|14660</t>
  </si>
  <si>
    <t>0000|39301</t>
  </si>
  <si>
    <t>4700|73344</t>
  </si>
  <si>
    <t>2023|4|I|MANABI|CHONE|46334</t>
  </si>
  <si>
    <t>9900|35229</t>
  </si>
  <si>
    <t>0000|25776</t>
  </si>
  <si>
    <t>6500|9112</t>
  </si>
  <si>
    <t>3400|2808</t>
  </si>
  <si>
    <t>0000|37697</t>
  </si>
  <si>
    <t>4500|81564</t>
  </si>
  <si>
    <t>2023|4|F|COTOPAXI|LATACUNGA|3143370</t>
  </si>
  <si>
    <t>2100|20679</t>
  </si>
  <si>
    <t>0000|1910278</t>
  </si>
  <si>
    <t>5000|313082</t>
  </si>
  <si>
    <t>0000|114548</t>
  </si>
  <si>
    <t>7800|2337969</t>
  </si>
  <si>
    <t>6300|3164053</t>
  </si>
  <si>
    <t>2023|6|S|SUCUMBIOS|GONZALO PIZARRO|94822</t>
  </si>
  <si>
    <t>4000|73874</t>
  </si>
  <si>
    <t>0000|38867</t>
  </si>
  <si>
    <t>0700|25632</t>
  </si>
  <si>
    <t>3700|226</t>
  </si>
  <si>
    <t>0700|253</t>
  </si>
  <si>
    <t>0000|64978</t>
  </si>
  <si>
    <t>5100|168696</t>
  </si>
  <si>
    <t>2023|4|H|IMBABURA|PIMAMPIRO|174479</t>
  </si>
  <si>
    <t>8900|76194</t>
  </si>
  <si>
    <t>0000|204345</t>
  </si>
  <si>
    <t>2900|33451</t>
  </si>
  <si>
    <t>0000|237797</t>
  </si>
  <si>
    <t>1000|250674</t>
  </si>
  <si>
    <t>2023|4|H|MORONA SANTIAGO|SANTIAGO|1206</t>
  </si>
  <si>
    <t>5600|134981</t>
  </si>
  <si>
    <t>0200|75195</t>
  </si>
  <si>
    <t>0000|92133</t>
  </si>
  <si>
    <t>8100|136188</t>
  </si>
  <si>
    <t>2023|4|J|MANABI|JIPIJAPA|22950</t>
  </si>
  <si>
    <t>8000|310</t>
  </si>
  <si>
    <t>0000|23147</t>
  </si>
  <si>
    <t>9400|23260</t>
  </si>
  <si>
    <t>2023|4|I|EL ORO|MACHALA|1383764</t>
  </si>
  <si>
    <t>2500|140952</t>
  </si>
  <si>
    <t>0000|534778</t>
  </si>
  <si>
    <t>7800|363907</t>
  </si>
  <si>
    <t>3600|120</t>
  </si>
  <si>
    <t>0000|94685</t>
  </si>
  <si>
    <t>9800|993492</t>
  </si>
  <si>
    <t>1200|1569655</t>
  </si>
  <si>
    <t>2023|4|N|MANABI|24 DE MAYO|0</t>
  </si>
  <si>
    <t>5000|900</t>
  </si>
  <si>
    <t>2023|4|F|ZAMORA CHINCHIPE|PALANDA|268304</t>
  </si>
  <si>
    <t>0000|121665</t>
  </si>
  <si>
    <t>6800|812</t>
  </si>
  <si>
    <t>0000|123227</t>
  </si>
  <si>
    <t>9000|268647</t>
  </si>
  <si>
    <t>2023|4|Q|CHIMBORAZO|RIOBAMBA|336631</t>
  </si>
  <si>
    <t>7700|2065296</t>
  </si>
  <si>
    <t>0000|1295234</t>
  </si>
  <si>
    <t>2200|930696</t>
  </si>
  <si>
    <t>5000|8726</t>
  </si>
  <si>
    <t>1300|62341</t>
  </si>
  <si>
    <t>3000|2296998</t>
  </si>
  <si>
    <t>1500|2401928</t>
  </si>
  <si>
    <t>2023|4|O|MORONA SANTIAGO|TAISHA|1901</t>
  </si>
  <si>
    <t>1400|2229</t>
  </si>
  <si>
    <t>0000|558310</t>
  </si>
  <si>
    <t>0200|6931</t>
  </si>
  <si>
    <t>7500|565241</t>
  </si>
  <si>
    <t>9500|4130</t>
  </si>
  <si>
    <t>2023|4|H|BOLIVAR|ECHEANDIA|0</t>
  </si>
  <si>
    <t>0600|61741</t>
  </si>
  <si>
    <t>0000|14677</t>
  </si>
  <si>
    <t>1100|85790</t>
  </si>
  <si>
    <t>0000|100467</t>
  </si>
  <si>
    <t>7900|61741</t>
  </si>
  <si>
    <t>2023|4|F|LOJA|GONZANAMA|505177</t>
  </si>
  <si>
    <t>1500|1159</t>
  </si>
  <si>
    <t>0000|247759</t>
  </si>
  <si>
    <t>4800|22766</t>
  </si>
  <si>
    <t>0000|6141</t>
  </si>
  <si>
    <t>8600|276667</t>
  </si>
  <si>
    <t>4600|506336</t>
  </si>
  <si>
    <t>2023|4|N|CHIMBORAZO|PENIPE|0</t>
  </si>
  <si>
    <t>2023|4|G|AZUAY|CHORDELEG|479045</t>
  </si>
  <si>
    <t>4400|63812</t>
  </si>
  <si>
    <t>0000|420067</t>
  </si>
  <si>
    <t>2000|50989</t>
  </si>
  <si>
    <t>0900|35521</t>
  </si>
  <si>
    <t>8300|304</t>
  </si>
  <si>
    <t>0000|506882</t>
  </si>
  <si>
    <t>1200|542857</t>
  </si>
  <si>
    <t>2023|4|R|PICHINCHA|PEDRO VICENTE MALDONADO|815</t>
  </si>
  <si>
    <t>5800|1428</t>
  </si>
  <si>
    <t>2023|4|G|MANABI|FLAVIO ALFARO|466407</t>
  </si>
  <si>
    <t>8100|299064</t>
  </si>
  <si>
    <t>0000|496408</t>
  </si>
  <si>
    <t>4700|200011</t>
  </si>
  <si>
    <t>4000|26331</t>
  </si>
  <si>
    <t>0600|2359</t>
  </si>
  <si>
    <t>1000|725110</t>
  </si>
  <si>
    <t>0300|766114</t>
  </si>
  <si>
    <t>2023|4|L|CARCHI|MONTUFAR|21214</t>
  </si>
  <si>
    <t>9300|18274</t>
  </si>
  <si>
    <t>0000|12006</t>
  </si>
  <si>
    <t>8900|15051</t>
  </si>
  <si>
    <t>0000|27058</t>
  </si>
  <si>
    <t>5500|39489</t>
  </si>
  <si>
    <t>2023|4|R|LOJA|SOZORANGA|0</t>
  </si>
  <si>
    <t>2023|4|A|LOJA|GONZANAMA|4731</t>
  </si>
  <si>
    <t>1400|4101</t>
  </si>
  <si>
    <t>6400|5988</t>
  </si>
  <si>
    <t>0000|7079</t>
  </si>
  <si>
    <t>3800|8832</t>
  </si>
  <si>
    <t>2023|4|N|ESMERALDAS|QUININDE|51379</t>
  </si>
  <si>
    <t>5000|8161</t>
  </si>
  <si>
    <t>0000|24707</t>
  </si>
  <si>
    <t>3200|1558</t>
  </si>
  <si>
    <t>0000|26265</t>
  </si>
  <si>
    <t>5000|59540</t>
  </si>
  <si>
    <t>2023|5|P|CHIMBORAZO|RIOBAMBA|227114</t>
  </si>
  <si>
    <t>1900|2246877</t>
  </si>
  <si>
    <t>0000|1846179</t>
  </si>
  <si>
    <t>7500|343162</t>
  </si>
  <si>
    <t>0000|83264</t>
  </si>
  <si>
    <t>8200|2273056</t>
  </si>
  <si>
    <t>9300|2473991</t>
  </si>
  <si>
    <t>2023|4|S|NAPO|TENA|83443</t>
  </si>
  <si>
    <t>3800|68817</t>
  </si>
  <si>
    <t>0000|195517</t>
  </si>
  <si>
    <t>4400|42823</t>
  </si>
  <si>
    <t>0000|17449</t>
  </si>
  <si>
    <t>1100|255790</t>
  </si>
  <si>
    <t>4100|152260</t>
  </si>
  <si>
    <t>2023|2|Q|COTOPAXI|SIGCHOS|3825</t>
  </si>
  <si>
    <t>4600|2512</t>
  </si>
  <si>
    <t>0000|5425</t>
  </si>
  <si>
    <t>5300|1800</t>
  </si>
  <si>
    <t>5300|6338</t>
  </si>
  <si>
    <t>2023|2|A|MORONA SANTIAGO|TAISHA|5627</t>
  </si>
  <si>
    <t>4700|5627</t>
  </si>
  <si>
    <t>2023|2|R|ZAMORA CHINCHIPE|CENTINELA DEL CONDOR|483</t>
  </si>
  <si>
    <t>7300|483</t>
  </si>
  <si>
    <t>2023|2|H|LOJA|CHAGUARPAMBA|1241</t>
  </si>
  <si>
    <t>2400|681</t>
  </si>
  <si>
    <t>0400|40</t>
  </si>
  <si>
    <t>9400|1922</t>
  </si>
  <si>
    <t>2023|6|A|MANABI|CHONE|223399</t>
  </si>
  <si>
    <t>9600|9430775</t>
  </si>
  <si>
    <t>0000|1380062</t>
  </si>
  <si>
    <t>8200|4357572</t>
  </si>
  <si>
    <t>6700|7185</t>
  </si>
  <si>
    <t>7200|612718</t>
  </si>
  <si>
    <t>9900|6357540</t>
  </si>
  <si>
    <t>2000|9654354</t>
  </si>
  <si>
    <t>2023|2|Q|PICHINCHA|PEDRO MONCAYO|1156</t>
  </si>
  <si>
    <t>1100|17357</t>
  </si>
  <si>
    <t>6000|30494</t>
  </si>
  <si>
    <t>0000|11448</t>
  </si>
  <si>
    <t>2300|78840</t>
  </si>
  <si>
    <t>7500|18513</t>
  </si>
  <si>
    <t>2023|2|N|MANABI|JIPIJAPA|84558</t>
  </si>
  <si>
    <t>0000|31316</t>
  </si>
  <si>
    <t>0900|27521</t>
  </si>
  <si>
    <t>9500|64873</t>
  </si>
  <si>
    <t>3500|111653</t>
  </si>
  <si>
    <t>2023|2|H|AZUAY|SANTA ISABEL|19143</t>
  </si>
  <si>
    <t>0100|107952</t>
  </si>
  <si>
    <t>0000|18902</t>
  </si>
  <si>
    <t>8500|92316</t>
  </si>
  <si>
    <t>4100|111229</t>
  </si>
  <si>
    <t>8000|127095</t>
  </si>
  <si>
    <t>2023|2|B|TUNGURAHUA|AMBATO|91470</t>
  </si>
  <si>
    <t>4800|535</t>
  </si>
  <si>
    <t>0000|48256</t>
  </si>
  <si>
    <t>5500|5927</t>
  </si>
  <si>
    <t>2600|55559</t>
  </si>
  <si>
    <t>1700|92006</t>
  </si>
  <si>
    <t>2023|2|Q|TUNGURAHUA|BAÑOS DE AGUA SANTA|86396</t>
  </si>
  <si>
    <t>1500|19405</t>
  </si>
  <si>
    <t>0000|46339</t>
  </si>
  <si>
    <t>3100|10271</t>
  </si>
  <si>
    <t>0000|12524</t>
  </si>
  <si>
    <t>7700|69135</t>
  </si>
  <si>
    <t>3700|105802</t>
  </si>
  <si>
    <t>2023|2|J|MORONA SANTIAGO|GUALAQUIZA|25146</t>
  </si>
  <si>
    <t>9900|1831</t>
  </si>
  <si>
    <t>0000|17780</t>
  </si>
  <si>
    <t>2400|25146</t>
  </si>
  <si>
    <t>2023|2|S|IMBABURA|OTAVALO|689005</t>
  </si>
  <si>
    <t>5100|114148</t>
  </si>
  <si>
    <t>0000|590976</t>
  </si>
  <si>
    <t>7500|72105</t>
  </si>
  <si>
    <t>1100|685067</t>
  </si>
  <si>
    <t>6700|803153</t>
  </si>
  <si>
    <t>2023|2|L|CAÑAR|BIBLIAN|24106</t>
  </si>
  <si>
    <t>7000|1255</t>
  </si>
  <si>
    <t>3000|202</t>
  </si>
  <si>
    <t>0000|4784</t>
  </si>
  <si>
    <t>0500|25362</t>
  </si>
  <si>
    <t>2023|2|F|MORONA SANTIAGO|SAN JUAN BOSCO|104751</t>
  </si>
  <si>
    <t>0500|30</t>
  </si>
  <si>
    <t>0000|107817</t>
  </si>
  <si>
    <t>2000|16560</t>
  </si>
  <si>
    <t>0000|124377</t>
  </si>
  <si>
    <t>4400|104781</t>
  </si>
  <si>
    <t>2023|2|R|BOLIVAR|ECHEANDIA|0</t>
  </si>
  <si>
    <t>2023|2|O|CAÑAR|DELEG|0</t>
  </si>
  <si>
    <t>0000|18298</t>
  </si>
  <si>
    <t>0000|266627</t>
  </si>
  <si>
    <t>5100|164</t>
  </si>
  <si>
    <t>0000|266791</t>
  </si>
  <si>
    <t>8700|18298</t>
  </si>
  <si>
    <t>2023|2|P|MANABI|PAJAN|0</t>
  </si>
  <si>
    <t>3400|20</t>
  </si>
  <si>
    <t>5300|37</t>
  </si>
  <si>
    <t>7900|7864</t>
  </si>
  <si>
    <t>2023|2|H|GUAYAS|BALZAR|23469</t>
  </si>
  <si>
    <t>1100|92351</t>
  </si>
  <si>
    <t>0000|37897</t>
  </si>
  <si>
    <t>2900|43148</t>
  </si>
  <si>
    <t>9600|81397</t>
  </si>
  <si>
    <t>2900|115820</t>
  </si>
  <si>
    <t>2023|2|F|LOJA|ZAPOTILLO|252753</t>
  </si>
  <si>
    <t>0000|44120</t>
  </si>
  <si>
    <t>4800|3591</t>
  </si>
  <si>
    <t>2500|47748</t>
  </si>
  <si>
    <t>2800|252753</t>
  </si>
  <si>
    <t>2023|2|C|ZAMORA CHINCHIPE|YACUAMBI|0</t>
  </si>
  <si>
    <t>2023|2|H|TUNGURAHUA|BAÑOS DE AGUA SANTA|229053</t>
  </si>
  <si>
    <t>3500|2438251</t>
  </si>
  <si>
    <t>0000|345637</t>
  </si>
  <si>
    <t>1300|1745464</t>
  </si>
  <si>
    <t>0000|16907</t>
  </si>
  <si>
    <t>8300|2108009</t>
  </si>
  <si>
    <t>2300|2667304</t>
  </si>
  <si>
    <t>2023|2|L|EL ORO|PASAJE|113587</t>
  </si>
  <si>
    <t>2700|49486</t>
  </si>
  <si>
    <t>5100|14182</t>
  </si>
  <si>
    <t>6000|48079</t>
  </si>
  <si>
    <t>3600|163074</t>
  </si>
  <si>
    <t>2023|2|C|TUNGURAHUA|QUERO|12503</t>
  </si>
  <si>
    <t>6500|314633</t>
  </si>
  <si>
    <t>0800|7035</t>
  </si>
  <si>
    <t>3100|28378</t>
  </si>
  <si>
    <t>5500|327137</t>
  </si>
  <si>
    <t>2023|2|A|CAÑAR|DELEG|0</t>
  </si>
  <si>
    <t>0000|12994</t>
  </si>
  <si>
    <t>1700|119759</t>
  </si>
  <si>
    <t>6500|3218</t>
  </si>
  <si>
    <t>8600|8770</t>
  </si>
  <si>
    <t>0000|1773</t>
  </si>
  <si>
    <t>3000|13762</t>
  </si>
  <si>
    <t>5400|132753</t>
  </si>
  <si>
    <t>2023|2|I|AZUAY|NABON|613</t>
  </si>
  <si>
    <t>9100|211</t>
  </si>
  <si>
    <t>0600|613</t>
  </si>
  <si>
    <t>2023|2|P|ZAMORA CHINCHIPE|NANGARITZA|0</t>
  </si>
  <si>
    <t>2023|1|J|BOLIVAR|GUARANDA|45937</t>
  </si>
  <si>
    <t>2800|12972</t>
  </si>
  <si>
    <t>0000|29947</t>
  </si>
  <si>
    <t>6900|2111</t>
  </si>
  <si>
    <t>0000|33613</t>
  </si>
  <si>
    <t>9400|58909</t>
  </si>
  <si>
    <t>2023|2|H|MANABI|PICHINCHA|582</t>
  </si>
  <si>
    <t>5900|16</t>
  </si>
  <si>
    <t>2023|2|B|PICHINCHA|CAYAMBE|99447</t>
  </si>
  <si>
    <t>0000|20335</t>
  </si>
  <si>
    <t>6000|3412</t>
  </si>
  <si>
    <t>0000|23748</t>
  </si>
  <si>
    <t>2900|99447</t>
  </si>
  <si>
    <t>2023|2|K|COTOPAXI|LATACUNGA|65416</t>
  </si>
  <si>
    <t>6200|225076</t>
  </si>
  <si>
    <t>9700|2500</t>
  </si>
  <si>
    <t>0000|663103</t>
  </si>
  <si>
    <t>4900|425201</t>
  </si>
  <si>
    <t>0000|105980</t>
  </si>
  <si>
    <t>7800|1194286</t>
  </si>
  <si>
    <t>0300|292993</t>
  </si>
  <si>
    <t>2023|2|O|ORELLANA|ORELLANA|18612</t>
  </si>
  <si>
    <t>6300|60667</t>
  </si>
  <si>
    <t>0000|940100</t>
  </si>
  <si>
    <t>1600|131501</t>
  </si>
  <si>
    <t>0000|48367</t>
  </si>
  <si>
    <t>1500|1119969</t>
  </si>
  <si>
    <t>0000|79280</t>
  </si>
  <si>
    <t>2023|2|B|AZUAY|PUCARA|0</t>
  </si>
  <si>
    <t>4000|56</t>
  </si>
  <si>
    <t>2023|2|J|PASTAZA|PASTAZA|85966</t>
  </si>
  <si>
    <t>4100|80</t>
  </si>
  <si>
    <t>0000|32176</t>
  </si>
  <si>
    <t>7300|3633</t>
  </si>
  <si>
    <t>0000|36011</t>
  </si>
  <si>
    <t>6300|86046</t>
  </si>
  <si>
    <t>2023|2|N|LOJA|CALVAS|5335</t>
  </si>
  <si>
    <t>1100|1061</t>
  </si>
  <si>
    <t>3500|581</t>
  </si>
  <si>
    <t>0000|3491</t>
  </si>
  <si>
    <t>4900|6396</t>
  </si>
  <si>
    <t>2023|1|P|BOLIVAR|ECHEANDIA|0</t>
  </si>
  <si>
    <t>2023|2|Q|IMBABURA|COTACACHI|5836</t>
  </si>
  <si>
    <t>6400|12860</t>
  </si>
  <si>
    <t>8300|9550</t>
  </si>
  <si>
    <t>6000|45738</t>
  </si>
  <si>
    <t>4000|18696</t>
  </si>
  <si>
    <t>2023|2|O|LOJA|CATAMAYO|3953</t>
  </si>
  <si>
    <t>6600|196622</t>
  </si>
  <si>
    <t>0000|176045</t>
  </si>
  <si>
    <t>3200|39594</t>
  </si>
  <si>
    <t>1000|218507</t>
  </si>
  <si>
    <t>5600|200575</t>
  </si>
  <si>
    <t>2023|6|G|AZUAY|GIRON|658985</t>
  </si>
  <si>
    <t>4400|457007</t>
  </si>
  <si>
    <t>0000|965682</t>
  </si>
  <si>
    <t>9300|421667</t>
  </si>
  <si>
    <t>4400|416</t>
  </si>
  <si>
    <t>8100|4570</t>
  </si>
  <si>
    <t>4500|1392337</t>
  </si>
  <si>
    <t>6300|1115992</t>
  </si>
  <si>
    <t>2023|6|G|AZUAY|CUENCA|342233917</t>
  </si>
  <si>
    <t>5900|88183717</t>
  </si>
  <si>
    <t>6300|1013458</t>
  </si>
  <si>
    <t>3400|235425318</t>
  </si>
  <si>
    <t>2800|79910966</t>
  </si>
  <si>
    <t>5100|80090726</t>
  </si>
  <si>
    <t>4200|2980795</t>
  </si>
  <si>
    <t>5300|398451490</t>
  </si>
  <si>
    <t>9900|431442157</t>
  </si>
  <si>
    <t>2023|2|I|LOS RIOS|URDANETA|3363</t>
  </si>
  <si>
    <t>2600|22889</t>
  </si>
  <si>
    <t>9400|19323</t>
  </si>
  <si>
    <t>0000|23307</t>
  </si>
  <si>
    <t>3100|26253</t>
  </si>
  <si>
    <t>2023|2|N|MANABI|SANTA ANA|30223</t>
  </si>
  <si>
    <t>7800|5525</t>
  </si>
  <si>
    <t>6600|2194</t>
  </si>
  <si>
    <t>4900|35748</t>
  </si>
  <si>
    <t>2023|2|Q|SUCUMBIOS|SHUSHUFINDI|600</t>
  </si>
  <si>
    <t>0100|109057</t>
  </si>
  <si>
    <t>0000|55543</t>
  </si>
  <si>
    <t>7700|32606</t>
  </si>
  <si>
    <t>5500|88808</t>
  </si>
  <si>
    <t>5600|109657</t>
  </si>
  <si>
    <t>2023|2|E|MANABI|SANTA ANA|0</t>
  </si>
  <si>
    <t>4300|1196</t>
  </si>
  <si>
    <t>0000|9916</t>
  </si>
  <si>
    <t>2023|2|V|TUNGURAHUA|AMBATO|696</t>
  </si>
  <si>
    <t>4300|150</t>
  </si>
  <si>
    <t>8600|846</t>
  </si>
  <si>
    <t>2023|2|M|LOJA|SARAGURO|60627</t>
  </si>
  <si>
    <t>1100|11072</t>
  </si>
  <si>
    <t>0000|16354</t>
  </si>
  <si>
    <t>4800|77150</t>
  </si>
  <si>
    <t>1800|71699</t>
  </si>
  <si>
    <t>2023|2|A|CHIMBORAZO|PENIPE|5479</t>
  </si>
  <si>
    <t>7900|79208</t>
  </si>
  <si>
    <t>0000|6732</t>
  </si>
  <si>
    <t>5200|62226</t>
  </si>
  <si>
    <t>5000|69061</t>
  </si>
  <si>
    <t>6200|84688</t>
  </si>
  <si>
    <t>2023|2|T|PICHINCHA|QUITO|36412</t>
  </si>
  <si>
    <t>4200|12020</t>
  </si>
  <si>
    <t>0000|22171</t>
  </si>
  <si>
    <t>2900|16766</t>
  </si>
  <si>
    <t>6500|244</t>
  </si>
  <si>
    <t>0000|39190</t>
  </si>
  <si>
    <t>9400|48432</t>
  </si>
  <si>
    <t>2023|1|O|MANABI|SUCRE|1296</t>
  </si>
  <si>
    <t>0800|75403</t>
  </si>
  <si>
    <t>0000|298211</t>
  </si>
  <si>
    <t>5400|71101</t>
  </si>
  <si>
    <t>0000|369313</t>
  </si>
  <si>
    <t>2000|76699</t>
  </si>
  <si>
    <t>2023|2|M|ESMERALDAS|MUISNE|5099</t>
  </si>
  <si>
    <t>2500|712</t>
  </si>
  <si>
    <t>8200|866</t>
  </si>
  <si>
    <t>2500|5260</t>
  </si>
  <si>
    <t>4100|5811</t>
  </si>
  <si>
    <t>2023|2|G|ZAMORA CHINCHIPE|CENTINELA DEL CONDOR|258644</t>
  </si>
  <si>
    <t>7500|25061</t>
  </si>
  <si>
    <t>0000|237911</t>
  </si>
  <si>
    <t>7300|44069</t>
  </si>
  <si>
    <t>8500|281985</t>
  </si>
  <si>
    <t>4500|283706</t>
  </si>
  <si>
    <t>2023|2|N|LOJA|ZAPOTILLO|2000</t>
  </si>
  <si>
    <t>0000|30264</t>
  </si>
  <si>
    <t>1300|2213</t>
  </si>
  <si>
    <t>0000|32478</t>
  </si>
  <si>
    <t>0800|3342</t>
  </si>
  <si>
    <t>2023|2|K|LOJA|SARAGURO|4514</t>
  </si>
  <si>
    <t>1100|108</t>
  </si>
  <si>
    <t>0000|26127</t>
  </si>
  <si>
    <t>5700|2533</t>
  </si>
  <si>
    <t>0000|6484</t>
  </si>
  <si>
    <t>7300|35145</t>
  </si>
  <si>
    <t>4500|4622</t>
  </si>
  <si>
    <t>2023|1|C|LOJA|SARAGURO|4806</t>
  </si>
  <si>
    <t>9500|188</t>
  </si>
  <si>
    <t>8400|18</t>
  </si>
  <si>
    <t>4700|4994</t>
  </si>
  <si>
    <t>2023|2|A|BOLIVAR|CALUMA|14935</t>
  </si>
  <si>
    <t>0600|63747</t>
  </si>
  <si>
    <t>1100|65521</t>
  </si>
  <si>
    <t>8200|198840</t>
  </si>
  <si>
    <t>8700|78682</t>
  </si>
  <si>
    <t>2023|2|I|CARCHI|MIRA|6079</t>
  </si>
  <si>
    <t>0000|4010</t>
  </si>
  <si>
    <t>6700|5887</t>
  </si>
  <si>
    <t>0000|9897</t>
  </si>
  <si>
    <t>9700|6079</t>
  </si>
  <si>
    <t>2023|2|R|LOS RIOS|QUEVEDO|17133</t>
  </si>
  <si>
    <t>8600|32992</t>
  </si>
  <si>
    <t>0000|7585</t>
  </si>
  <si>
    <t>0100|4615</t>
  </si>
  <si>
    <t>0000|15751</t>
  </si>
  <si>
    <t>9900|50126</t>
  </si>
  <si>
    <t>2023|2|B|MANABI|MANTA|50013</t>
  </si>
  <si>
    <t>5100|28067</t>
  </si>
  <si>
    <t>0000|69857</t>
  </si>
  <si>
    <t>2400|125071</t>
  </si>
  <si>
    <t>5800|69089</t>
  </si>
  <si>
    <t>0000|264017</t>
  </si>
  <si>
    <t>9900|78081</t>
  </si>
  <si>
    <t>2023|2|O|GUAYAS|NARANJAL|180</t>
  </si>
  <si>
    <t>9800|249548</t>
  </si>
  <si>
    <t>0000|1010613</t>
  </si>
  <si>
    <t>7300|12415</t>
  </si>
  <si>
    <t>0000|9200</t>
  </si>
  <si>
    <t>0000|1032229</t>
  </si>
  <si>
    <t>2700|249729</t>
  </si>
  <si>
    <t>2023|2|R|EL ORO|SANTA ROSA|865</t>
  </si>
  <si>
    <t>7500|2030</t>
  </si>
  <si>
    <t>7200|2895</t>
  </si>
  <si>
    <t>2023|2|F|LOJA|CELICA|111931</t>
  </si>
  <si>
    <t>0000|12126</t>
  </si>
  <si>
    <t>9000|498</t>
  </si>
  <si>
    <t>0000|12625</t>
  </si>
  <si>
    <t>6000|111981</t>
  </si>
  <si>
    <t>2023|2|S|CAÑAR|CAÑAR|13057</t>
  </si>
  <si>
    <t>5300|43294</t>
  </si>
  <si>
    <t>4500|10536</t>
  </si>
  <si>
    <t>9800|89</t>
  </si>
  <si>
    <t>1400|11234</t>
  </si>
  <si>
    <t>2200|53575</t>
  </si>
  <si>
    <t>7900|56352</t>
  </si>
  <si>
    <t>2023|2|O|BOLIVAR|CHILLANES|0</t>
  </si>
  <si>
    <t>0000|298769</t>
  </si>
  <si>
    <t>9000|3386</t>
  </si>
  <si>
    <t>0000|306556</t>
  </si>
  <si>
    <t>4500|106</t>
  </si>
  <si>
    <t>2023|2|S|AZUAY|SANTA ISABEL|1180</t>
  </si>
  <si>
    <t>4700|3449</t>
  </si>
  <si>
    <t>0600|764</t>
  </si>
  <si>
    <t>5000|3496</t>
  </si>
  <si>
    <t>6700|4630</t>
  </si>
  <si>
    <t>2023|2|O|GALAPAGOS|SANTA CRUZ|186065</t>
  </si>
  <si>
    <t>0200|1820995</t>
  </si>
  <si>
    <t>0000|754096</t>
  </si>
  <si>
    <t>8800|46896</t>
  </si>
  <si>
    <t>0000|16531</t>
  </si>
  <si>
    <t>1400|817524</t>
  </si>
  <si>
    <t>8900|2007060</t>
  </si>
  <si>
    <t>2023|2|H|COTOPAXI|SALCEDO|9497</t>
  </si>
  <si>
    <t>1700|723925</t>
  </si>
  <si>
    <t>0000|65773</t>
  </si>
  <si>
    <t>1900|562157</t>
  </si>
  <si>
    <t>6500|629689</t>
  </si>
  <si>
    <t>8400|733422</t>
  </si>
  <si>
    <t>2023|2|E|MANABI|PUERTO LOPEZ|0</t>
  </si>
  <si>
    <t>0000|96888</t>
  </si>
  <si>
    <t>8200|96888</t>
  </si>
  <si>
    <t>2023|2|E|GUAYAS|NARANJITO|213232</t>
  </si>
  <si>
    <t>5500|19443</t>
  </si>
  <si>
    <t>3800|33338</t>
  </si>
  <si>
    <t>0000|2076</t>
  </si>
  <si>
    <t>5000|140964</t>
  </si>
  <si>
    <t>8700|232675</t>
  </si>
  <si>
    <t>2023|2|E|ESMERALDAS|MUISNE|0</t>
  </si>
  <si>
    <t>0700|1582</t>
  </si>
  <si>
    <t>1600|3448</t>
  </si>
  <si>
    <t>2023|6|A|PASTAZA|PASTAZA|49997</t>
  </si>
  <si>
    <t>8300|3453284</t>
  </si>
  <si>
    <t>2300|100915</t>
  </si>
  <si>
    <t>0100|426145</t>
  </si>
  <si>
    <t>6600|2147820</t>
  </si>
  <si>
    <t>6100|4897</t>
  </si>
  <si>
    <t>3300|33805</t>
  </si>
  <si>
    <t>9700|2612669</t>
  </si>
  <si>
    <t>5700|3604197</t>
  </si>
  <si>
    <t>2023|2|B|LOJA|PALTAS|60</t>
  </si>
  <si>
    <t>0100|1095</t>
  </si>
  <si>
    <t>0000|9647</t>
  </si>
  <si>
    <t>1800|33</t>
  </si>
  <si>
    <t>0000|9680</t>
  </si>
  <si>
    <t>9300|1155</t>
  </si>
  <si>
    <t>2023|2|C|MORONA SANTIAGO|LIMON - INDANZA|42216</t>
  </si>
  <si>
    <t>4500|4046</t>
  </si>
  <si>
    <t>3800|46263</t>
  </si>
  <si>
    <t>2023|2|A|MORONA SANTIAGO|LIMON - INDANZA|990</t>
  </si>
  <si>
    <t>3300|8525</t>
  </si>
  <si>
    <t>0000|1927</t>
  </si>
  <si>
    <t>5600|2546</t>
  </si>
  <si>
    <t>5900|9515</t>
  </si>
  <si>
    <t>2023|2|H|MANABI|SAN VICENTE|1116</t>
  </si>
  <si>
    <t>8100|33019</t>
  </si>
  <si>
    <t>6400|301</t>
  </si>
  <si>
    <t>4900|34136</t>
  </si>
  <si>
    <t>2023|2|G|EL ORO|MARCABELI|235951</t>
  </si>
  <si>
    <t>2700|415723</t>
  </si>
  <si>
    <t>0000|186125</t>
  </si>
  <si>
    <t>5100|656296</t>
  </si>
  <si>
    <t>0000|842422</t>
  </si>
  <si>
    <t>1200|651674</t>
  </si>
  <si>
    <t>2023|2|A|CHIMBORAZO|PALLATANGA|21</t>
  </si>
  <si>
    <t>0000|21764</t>
  </si>
  <si>
    <t>0000|21785</t>
  </si>
  <si>
    <t>2023|6|F|MORONA SANTIAGO|TAISHA|703089</t>
  </si>
  <si>
    <t>3000|4835</t>
  </si>
  <si>
    <t>0000|395226</t>
  </si>
  <si>
    <t>5400|27642</t>
  </si>
  <si>
    <t>8400|424536</t>
  </si>
  <si>
    <t>5100|707925</t>
  </si>
  <si>
    <t>2023|2|A|MANABI|JARAMIJO|145804</t>
  </si>
  <si>
    <t>8400|2192343</t>
  </si>
  <si>
    <t>4000|4986076</t>
  </si>
  <si>
    <t>2500|1894002</t>
  </si>
  <si>
    <t>6800|3424128</t>
  </si>
  <si>
    <t>5200|3279267</t>
  </si>
  <si>
    <t>4400|282518</t>
  </si>
  <si>
    <t>2300|8881711</t>
  </si>
  <si>
    <t>8700|7324224</t>
  </si>
  <si>
    <t>2023|1|I|MANABI|PICHINCHA|3123</t>
  </si>
  <si>
    <t>2400|35</t>
  </si>
  <si>
    <t>0000|7430</t>
  </si>
  <si>
    <t>0700|126</t>
  </si>
  <si>
    <t>6500|3158</t>
  </si>
  <si>
    <t>2023|2|R|MORONA SANTIAGO|GUALAQUIZA|722</t>
  </si>
  <si>
    <t>9900|55</t>
  </si>
  <si>
    <t>0000|382</t>
  </si>
  <si>
    <t>0400|436</t>
  </si>
  <si>
    <t>2000|777</t>
  </si>
  <si>
    <t>2023|1|S|CHIMBORAZO|CHUNCHI|11</t>
  </si>
  <si>
    <t>2023|2|Q|GALAPAGOS|SAN CRISTOBAL|0</t>
  </si>
  <si>
    <t>7600|2285</t>
  </si>
  <si>
    <t>0000|43165</t>
  </si>
  <si>
    <t>7500|720</t>
  </si>
  <si>
    <t>2023|2|N|LOJA|PUYANGO|1500</t>
  </si>
  <si>
    <t>2023|2|R|COTOPAXI|LA MANA|328</t>
  </si>
  <si>
    <t>0900|579</t>
  </si>
  <si>
    <t>9700|230</t>
  </si>
  <si>
    <t>6700|907</t>
  </si>
  <si>
    <t>2023|2|I|SUCUMBIOS|SHUSHUFINDI|663410</t>
  </si>
  <si>
    <t>1500|28624</t>
  </si>
  <si>
    <t>0000|147156</t>
  </si>
  <si>
    <t>1200|88114</t>
  </si>
  <si>
    <t>0000|11321</t>
  </si>
  <si>
    <t>6500|246592</t>
  </si>
  <si>
    <t>2600|692034</t>
  </si>
  <si>
    <t>2023|2|F|CARCHI|ESPEJO|29</t>
  </si>
  <si>
    <t>0300|1</t>
  </si>
  <si>
    <t>9600|164</t>
  </si>
  <si>
    <t>0000|10506</t>
  </si>
  <si>
    <t>9600|30</t>
  </si>
  <si>
    <t>2023|1|G|IMBABURA|PIMAMPIRO|103032</t>
  </si>
  <si>
    <t>1600|163107</t>
  </si>
  <si>
    <t>0000|136533</t>
  </si>
  <si>
    <t>3900|150451</t>
  </si>
  <si>
    <t>0000|286984</t>
  </si>
  <si>
    <t>4600|266139</t>
  </si>
  <si>
    <t>2023|2|B|EL ORO|PORTOVELO|1025435</t>
  </si>
  <si>
    <t>5800|2058400</t>
  </si>
  <si>
    <t>7000|2546234</t>
  </si>
  <si>
    <t>7400|2290277</t>
  </si>
  <si>
    <t>0000|944541</t>
  </si>
  <si>
    <t>0000|18655</t>
  </si>
  <si>
    <t>7900|3253474</t>
  </si>
  <si>
    <t>1000|5630071</t>
  </si>
  <si>
    <t>2023|1|A|BOLIVAR|CHILLANES|1429</t>
  </si>
  <si>
    <t>9600|973</t>
  </si>
  <si>
    <t>7000|5004</t>
  </si>
  <si>
    <t>2023|1|A|GUAYAS|PALESTINA|22415</t>
  </si>
  <si>
    <t>3200|1243351</t>
  </si>
  <si>
    <t>0000|76550</t>
  </si>
  <si>
    <t>7100|804801</t>
  </si>
  <si>
    <t>0000|881352</t>
  </si>
  <si>
    <t>4400|1265767</t>
  </si>
  <si>
    <t>2023|2|P|PICHINCHA|PEDRO VICENTE MALDONADO|0</t>
  </si>
  <si>
    <t>0000|16227</t>
  </si>
  <si>
    <t>6900|272</t>
  </si>
  <si>
    <t>4800|16227</t>
  </si>
  <si>
    <t>2023|2|F|ZAMORA CHINCHIPE|YANTZAZA|492023</t>
  </si>
  <si>
    <t>4300|384</t>
  </si>
  <si>
    <t>0000|430177</t>
  </si>
  <si>
    <t>9900|8871</t>
  </si>
  <si>
    <t>6300|450115</t>
  </si>
  <si>
    <t>5800|492407</t>
  </si>
  <si>
    <t>2023|2|M|CHIMBORAZO|CHAMBO|14155</t>
  </si>
  <si>
    <t>1500|8882</t>
  </si>
  <si>
    <t>0000|13592</t>
  </si>
  <si>
    <t>1000|16719</t>
  </si>
  <si>
    <t>0000|30353</t>
  </si>
  <si>
    <t>0200|23038</t>
  </si>
  <si>
    <t>2023|2|M|TUNGURAHUA|TISALEO|126394</t>
  </si>
  <si>
    <t>4100|379</t>
  </si>
  <si>
    <t>0000|46193</t>
  </si>
  <si>
    <t>4900|16716</t>
  </si>
  <si>
    <t>1000|62951</t>
  </si>
  <si>
    <t>7300|126774</t>
  </si>
  <si>
    <t>2023|2|O|MANABI|JAMA|30</t>
  </si>
  <si>
    <t>1300|21867</t>
  </si>
  <si>
    <t>0000|38577</t>
  </si>
  <si>
    <t>6300|3951</t>
  </si>
  <si>
    <t>3500|52799</t>
  </si>
  <si>
    <t>1800|21897</t>
  </si>
  <si>
    <t>2023|2|E|EL ORO|MACHALA|741207</t>
  </si>
  <si>
    <t>5200|65753</t>
  </si>
  <si>
    <t>0000|508174</t>
  </si>
  <si>
    <t>7100|210533</t>
  </si>
  <si>
    <t>0000|30916</t>
  </si>
  <si>
    <t>5700|749624</t>
  </si>
  <si>
    <t>9000|806961</t>
  </si>
  <si>
    <t>2023|2|S|ZAMORA CHINCHIPE|PALANDA|414</t>
  </si>
  <si>
    <t>8400|434</t>
  </si>
  <si>
    <t>2023|2|C|ZAMORA CHINCHIPE|CHINCHIPE|0</t>
  </si>
  <si>
    <t>2023|2|R|MORONA SANTIAGO|SUCUA|0</t>
  </si>
  <si>
    <t>3400|297</t>
  </si>
  <si>
    <t>5900|450</t>
  </si>
  <si>
    <t>2023|2|P|GUAYAS|PEDRO CARBO|0</t>
  </si>
  <si>
    <t>0000|3264</t>
  </si>
  <si>
    <t>2700|1187</t>
  </si>
  <si>
    <t>5400|3264</t>
  </si>
  <si>
    <t>2023|2|N|GUAYAS|GENERAL ANTONIO ELIZALDE|15958</t>
  </si>
  <si>
    <t>7100|6024</t>
  </si>
  <si>
    <t>0000|13839</t>
  </si>
  <si>
    <t>7200|21982</t>
  </si>
  <si>
    <t>2023|3|S|CAÑAR|CAÑAR|28094</t>
  </si>
  <si>
    <t>7600|73557</t>
  </si>
  <si>
    <t>6300|31761</t>
  </si>
  <si>
    <t>5200|112</t>
  </si>
  <si>
    <t>2200|32975</t>
  </si>
  <si>
    <t>7500|109811</t>
  </si>
  <si>
    <t>1200|101652</t>
  </si>
  <si>
    <t>2023|3|X|GUAYAS|GUAYAQUIL|0</t>
  </si>
  <si>
    <t>2023|3|M|ZAMORA CHINCHIPE|EL PANGUI|679442</t>
  </si>
  <si>
    <t>0300|6593</t>
  </si>
  <si>
    <t>0000|146965</t>
  </si>
  <si>
    <t>4600|44057</t>
  </si>
  <si>
    <t>2400|189</t>
  </si>
  <si>
    <t>2000|167039</t>
  </si>
  <si>
    <t>8200|358251</t>
  </si>
  <si>
    <t>7200|686035</t>
  </si>
  <si>
    <t>2023|3|H|MANABI|BOLIVAR|9386</t>
  </si>
  <si>
    <t>3800|150373</t>
  </si>
  <si>
    <t>0000|18461</t>
  </si>
  <si>
    <t>1100|75655</t>
  </si>
  <si>
    <t>0000|94116</t>
  </si>
  <si>
    <t>1400|159759</t>
  </si>
  <si>
    <t>2023|6|J|AZUAY|CUENCA|7090406</t>
  </si>
  <si>
    <t>7400|1250700</t>
  </si>
  <si>
    <t>7000|303473</t>
  </si>
  <si>
    <t>0200|4901215</t>
  </si>
  <si>
    <t>6900|513223</t>
  </si>
  <si>
    <t>7500|3255</t>
  </si>
  <si>
    <t>3000|166446</t>
  </si>
  <si>
    <t>1400|5589271</t>
  </si>
  <si>
    <t>8700|8644760</t>
  </si>
  <si>
    <t>2023|3|C|IMBABURA|COTACACHI|50263</t>
  </si>
  <si>
    <t>7500|27898</t>
  </si>
  <si>
    <t>0000|53088</t>
  </si>
  <si>
    <t>7300|5708</t>
  </si>
  <si>
    <t>6400|66871</t>
  </si>
  <si>
    <t>2800|78162</t>
  </si>
  <si>
    <t>2023|3|S|LOS RIOS|QUEVEDO|595858</t>
  </si>
  <si>
    <t>1800|410981</t>
  </si>
  <si>
    <t>0000|642276</t>
  </si>
  <si>
    <t>8900|139968</t>
  </si>
  <si>
    <t>6200|785768</t>
  </si>
  <si>
    <t>0100|1006839</t>
  </si>
  <si>
    <t>2023|3|Q|CAÑAR|AZOGUES|37650</t>
  </si>
  <si>
    <t>0700|619589</t>
  </si>
  <si>
    <t>0000|454523</t>
  </si>
  <si>
    <t>3500|310825</t>
  </si>
  <si>
    <t>7600|17</t>
  </si>
  <si>
    <t>8000|18071</t>
  </si>
  <si>
    <t>5700|783438</t>
  </si>
  <si>
    <t>4800|657239</t>
  </si>
  <si>
    <t>2023|3|E|TUNGURAHUA|BAÑOS DE AGUA SANTA|0</t>
  </si>
  <si>
    <t>6000|330</t>
  </si>
  <si>
    <t>6000|1444</t>
  </si>
  <si>
    <t>2023|3|H|LOJA|LOJA|2158345</t>
  </si>
  <si>
    <t>4800|6035950</t>
  </si>
  <si>
    <t>0000|3001657</t>
  </si>
  <si>
    <t>2000|3859650</t>
  </si>
  <si>
    <t>0000|85461</t>
  </si>
  <si>
    <t>8700|6946779</t>
  </si>
  <si>
    <t>8400|8194362</t>
  </si>
  <si>
    <t>2023|3|H|BOLIVAR|CALUMA|306892</t>
  </si>
  <si>
    <t>5200|647683</t>
  </si>
  <si>
    <t>0000|298002</t>
  </si>
  <si>
    <t>6100|600204</t>
  </si>
  <si>
    <t>5000|899173</t>
  </si>
  <si>
    <t>5000|954575</t>
  </si>
  <si>
    <t>2023|3|L|GUAYAS|DURAN|1818775</t>
  </si>
  <si>
    <t>2400|183069</t>
  </si>
  <si>
    <t>0000|1065870</t>
  </si>
  <si>
    <t>7200|101130</t>
  </si>
  <si>
    <t>5000|18605</t>
  </si>
  <si>
    <t>9300|1185708</t>
  </si>
  <si>
    <t>0800|2001844</t>
  </si>
  <si>
    <t>2023|3|R|GUAYAS|LOMAS DE SARGENTILLO|0</t>
  </si>
  <si>
    <t>2023|2|M|MORONA SANTIAGO|TIWINTZA|17578</t>
  </si>
  <si>
    <t>4200|37</t>
  </si>
  <si>
    <t>2400|3945</t>
  </si>
  <si>
    <t>7000|19810</t>
  </si>
  <si>
    <t>0400|17615</t>
  </si>
  <si>
    <t>2023|3|K|TUNGURAHUA|AMBATO|1054948</t>
  </si>
  <si>
    <t>0200|16876832</t>
  </si>
  <si>
    <t>0000|5519360</t>
  </si>
  <si>
    <t>3100|2770924</t>
  </si>
  <si>
    <t>9800|21627</t>
  </si>
  <si>
    <t>3000|537849</t>
  </si>
  <si>
    <t>5800|8849762</t>
  </si>
  <si>
    <t>1700|17931780</t>
  </si>
  <si>
    <t>2023|1|B|SUCUMBIOS|SHUSHUFINDI|14312</t>
  </si>
  <si>
    <t>4400|10567</t>
  </si>
  <si>
    <t>0000|3131825</t>
  </si>
  <si>
    <t>2800|131639</t>
  </si>
  <si>
    <t>0000|3283660</t>
  </si>
  <si>
    <t>7700|24879</t>
  </si>
  <si>
    <t>2023|3|H|EL ORO|MACHALA|4630996</t>
  </si>
  <si>
    <t>6300|5566903</t>
  </si>
  <si>
    <t>4100|3119123</t>
  </si>
  <si>
    <t>7500|10090263</t>
  </si>
  <si>
    <t>3400|3738315</t>
  </si>
  <si>
    <t>3500|466968</t>
  </si>
  <si>
    <t>1900|164345</t>
  </si>
  <si>
    <t>5000|14560396</t>
  </si>
  <si>
    <t>2700|13317023</t>
  </si>
  <si>
    <t>2023|3|P|CARCHI|SAN PEDRO DE HUACA|25</t>
  </si>
  <si>
    <t>2023|3|C|TUNGURAHUA|SAN PEDRO DE PELILEO|3604747</t>
  </si>
  <si>
    <t>0800|4498352</t>
  </si>
  <si>
    <t>0000|2446148</t>
  </si>
  <si>
    <t>9300|2209739</t>
  </si>
  <si>
    <t>9200|1796579</t>
  </si>
  <si>
    <t>6300|100044</t>
  </si>
  <si>
    <t>5600|6556989</t>
  </si>
  <si>
    <t>4800|8103099</t>
  </si>
  <si>
    <t>2023|3|H|MANABI|PUERTO LOPEZ|21352</t>
  </si>
  <si>
    <t>8200|15422</t>
  </si>
  <si>
    <t>0000|10926</t>
  </si>
  <si>
    <t>9600|818</t>
  </si>
  <si>
    <t>5000|895</t>
  </si>
  <si>
    <t>4500|12641</t>
  </si>
  <si>
    <t>1800|36775</t>
  </si>
  <si>
    <t>2023|3|I|SANTA ELENA|SALINAS|579753</t>
  </si>
  <si>
    <t>8000|226711</t>
  </si>
  <si>
    <t>0000|430896</t>
  </si>
  <si>
    <t>3000|252660</t>
  </si>
  <si>
    <t>0000|24588</t>
  </si>
  <si>
    <t>5900|708145</t>
  </si>
  <si>
    <t>4200|806464</t>
  </si>
  <si>
    <t>2023|3|A|LOS RIOS|BABAHOYO|288794</t>
  </si>
  <si>
    <t>8000|6289085</t>
  </si>
  <si>
    <t>0000|643971</t>
  </si>
  <si>
    <t>3300|4272082</t>
  </si>
  <si>
    <t>3900|5391</t>
  </si>
  <si>
    <t>3500|93068</t>
  </si>
  <si>
    <t>2200|5014513</t>
  </si>
  <si>
    <t>2900|6577940</t>
  </si>
  <si>
    <t>2023|3|F|EL ORO|ATAHUALPA|70451</t>
  </si>
  <si>
    <t>8200|3300</t>
  </si>
  <si>
    <t>0000|56800</t>
  </si>
  <si>
    <t>3400|57</t>
  </si>
  <si>
    <t>6800|57449</t>
  </si>
  <si>
    <t>7400|73751</t>
  </si>
  <si>
    <t>2023|3|P|GUAYAS|NOBOL|0</t>
  </si>
  <si>
    <t>1900|780</t>
  </si>
  <si>
    <t>3000|2460</t>
  </si>
  <si>
    <t>2023|3|A|IMBABURA|OTAVALO|230295</t>
  </si>
  <si>
    <t>2800|494854</t>
  </si>
  <si>
    <t>9200|141095</t>
  </si>
  <si>
    <t>6700|418090</t>
  </si>
  <si>
    <t>4800|205356</t>
  </si>
  <si>
    <t>7600|638805</t>
  </si>
  <si>
    <t>1200|866245</t>
  </si>
  <si>
    <t>2023|3|I|MANABI|PUERTO LOPEZ|48851</t>
  </si>
  <si>
    <t>4500|19651</t>
  </si>
  <si>
    <t>0000|35042</t>
  </si>
  <si>
    <t>4600|9758</t>
  </si>
  <si>
    <t>9500|47698</t>
  </si>
  <si>
    <t>4400|68503</t>
  </si>
  <si>
    <t>2023|3|R|IMBABURA|IBARRA|87379</t>
  </si>
  <si>
    <t>9700|197248</t>
  </si>
  <si>
    <t>0000|37797</t>
  </si>
  <si>
    <t>0300|2693</t>
  </si>
  <si>
    <t>0000|5694</t>
  </si>
  <si>
    <t>7500|46185</t>
  </si>
  <si>
    <t>6900|284628</t>
  </si>
  <si>
    <t>2023|3|P|GUAYAS|SAMBORONDON|433330</t>
  </si>
  <si>
    <t>2700|9260110</t>
  </si>
  <si>
    <t>0000|2603459</t>
  </si>
  <si>
    <t>1200|1505663</t>
  </si>
  <si>
    <t>9400|139494</t>
  </si>
  <si>
    <t>0500|66715</t>
  </si>
  <si>
    <t>6600|4315332</t>
  </si>
  <si>
    <t>7700|9693440</t>
  </si>
  <si>
    <t>2023|3|F|MANABI|PUERTO LOPEZ|6848</t>
  </si>
  <si>
    <t>4000|2520</t>
  </si>
  <si>
    <t>0000|16288</t>
  </si>
  <si>
    <t>5000|3712</t>
  </si>
  <si>
    <t>0000|20001</t>
  </si>
  <si>
    <t>4600|9368</t>
  </si>
  <si>
    <t>2023|3|K|SUCUMBIOS|LAGO AGRIO|3155</t>
  </si>
  <si>
    <t>1500|3706</t>
  </si>
  <si>
    <t>0000|28114</t>
  </si>
  <si>
    <t>5800|10201</t>
  </si>
  <si>
    <t>0500|39045</t>
  </si>
  <si>
    <t>2800|6861</t>
  </si>
  <si>
    <t>2023|3|J|AZUAY|SIGSIG|26849</t>
  </si>
  <si>
    <t>0000|28055</t>
  </si>
  <si>
    <t>4400|1354</t>
  </si>
  <si>
    <t>0000|29409</t>
  </si>
  <si>
    <t>9400|26849</t>
  </si>
  <si>
    <t>2023|2|C|AZUAY|OÑA|12547</t>
  </si>
  <si>
    <t>1200|496</t>
  </si>
  <si>
    <t>0000|10525</t>
  </si>
  <si>
    <t>3500|13711</t>
  </si>
  <si>
    <t>8300|27864</t>
  </si>
  <si>
    <t>6700|13043</t>
  </si>
  <si>
    <t>2023|3|C|TUNGURAHUA|TISALEO|412335</t>
  </si>
  <si>
    <t>8100|30957</t>
  </si>
  <si>
    <t>0000|334759</t>
  </si>
  <si>
    <t>4000|31032</t>
  </si>
  <si>
    <t>0000|16891</t>
  </si>
  <si>
    <t>0000|382683</t>
  </si>
  <si>
    <t>1000|443293</t>
  </si>
  <si>
    <t>2023|6|P|CARCHI|TULCAN|59660</t>
  </si>
  <si>
    <t>6900|603742</t>
  </si>
  <si>
    <t>0000|338330</t>
  </si>
  <si>
    <t>2800|165733</t>
  </si>
  <si>
    <t>0000|16952</t>
  </si>
  <si>
    <t>2100|521016</t>
  </si>
  <si>
    <t>4700|663402</t>
  </si>
  <si>
    <t>2023|3|E|LOJA|LOJA|9751</t>
  </si>
  <si>
    <t>7800|17049</t>
  </si>
  <si>
    <t>0000|30573</t>
  </si>
  <si>
    <t>8800|4611</t>
  </si>
  <si>
    <t>0000|37242</t>
  </si>
  <si>
    <t>9700|26801</t>
  </si>
  <si>
    <t>2023|3|M|COTOPAXI|SALCEDO|492984</t>
  </si>
  <si>
    <t>6200|88135</t>
  </si>
  <si>
    <t>0000|264104</t>
  </si>
  <si>
    <t>1700|49756</t>
  </si>
  <si>
    <t>0700|4469</t>
  </si>
  <si>
    <t>6400|323384</t>
  </si>
  <si>
    <t>8800|581120</t>
  </si>
  <si>
    <t>2023|3|F|ESMERALDAS|MUISNE|7477</t>
  </si>
  <si>
    <t>6100|7477</t>
  </si>
  <si>
    <t>2023|3|G|PICHINCHA|PEDRO MONCAYO|3491050</t>
  </si>
  <si>
    <t>1800|2420501</t>
  </si>
  <si>
    <t>2700|2379155</t>
  </si>
  <si>
    <t>7500|3966565</t>
  </si>
  <si>
    <t>9000|3013601</t>
  </si>
  <si>
    <t>2100|453451</t>
  </si>
  <si>
    <t>2300|97357</t>
  </si>
  <si>
    <t>4900|7530975</t>
  </si>
  <si>
    <t>8300|8290707</t>
  </si>
  <si>
    <t>2023|3|S|LOS RIOS|VINCES|15599</t>
  </si>
  <si>
    <t>6500|2809</t>
  </si>
  <si>
    <t>0000|16212</t>
  </si>
  <si>
    <t>5000|5301</t>
  </si>
  <si>
    <t>0000|21533</t>
  </si>
  <si>
    <t>8700|18408</t>
  </si>
  <si>
    <t>2023|3|B|ZAMORA CHINCHIPE|PALANDA|543</t>
  </si>
  <si>
    <t>4700|4500</t>
  </si>
  <si>
    <t>0000|145843</t>
  </si>
  <si>
    <t>6200|148</t>
  </si>
  <si>
    <t>0000|145992</t>
  </si>
  <si>
    <t>0100|5043</t>
  </si>
  <si>
    <t>2023|3|Q|ZAMORA CHINCHIPE|ZAMORA|1188</t>
  </si>
  <si>
    <t>3900|39968</t>
  </si>
  <si>
    <t>0000|44198</t>
  </si>
  <si>
    <t>5900|45099</t>
  </si>
  <si>
    <t>0000|89407</t>
  </si>
  <si>
    <t>7800|41157</t>
  </si>
  <si>
    <t>2023|3|N|EL ORO|EL GUABO|20325</t>
  </si>
  <si>
    <t>0000|18712</t>
  </si>
  <si>
    <t>6600|232</t>
  </si>
  <si>
    <t>5000|19026</t>
  </si>
  <si>
    <t>4300|20325</t>
  </si>
  <si>
    <t>2023|3|F|SUCUMBIOS|CASCALES|39360</t>
  </si>
  <si>
    <t>0000|56210</t>
  </si>
  <si>
    <t>0500|1695</t>
  </si>
  <si>
    <t>0000|3728</t>
  </si>
  <si>
    <t>0000|61633</t>
  </si>
  <si>
    <t>1300|39360</t>
  </si>
  <si>
    <t>2023|3|I|CAÑAR|AZOGUES|134860</t>
  </si>
  <si>
    <t>7100|137305</t>
  </si>
  <si>
    <t>0000|125710</t>
  </si>
  <si>
    <t>3900|78940</t>
  </si>
  <si>
    <t>4000|205125</t>
  </si>
  <si>
    <t>3400|272166</t>
  </si>
  <si>
    <t>2023|3|S|MANABI|BOLIVAR|228176</t>
  </si>
  <si>
    <t>4600|40854</t>
  </si>
  <si>
    <t>0000|226105</t>
  </si>
  <si>
    <t>7100|2529</t>
  </si>
  <si>
    <t>0000|232240</t>
  </si>
  <si>
    <t>8800|269030</t>
  </si>
  <si>
    <t>2023|3|K|SANTA ELENA|LA LIBERTAD|23662</t>
  </si>
  <si>
    <t>6700|468561</t>
  </si>
  <si>
    <t>0000|115777</t>
  </si>
  <si>
    <t>8700|47709</t>
  </si>
  <si>
    <t>3000|164566</t>
  </si>
  <si>
    <t>3800|492223</t>
  </si>
  <si>
    <t>2023|3|S|GUAYAS|NARANJAL|98743</t>
  </si>
  <si>
    <t>0500|107243</t>
  </si>
  <si>
    <t>0000|77599</t>
  </si>
  <si>
    <t>7700|21351</t>
  </si>
  <si>
    <t>2100|103798</t>
  </si>
  <si>
    <t>9200|205986</t>
  </si>
  <si>
    <t>2023|3|S|BOLIVAR|CALUMA|7844</t>
  </si>
  <si>
    <t>7300|29315</t>
  </si>
  <si>
    <t>0000|10346</t>
  </si>
  <si>
    <t>4700|6343</t>
  </si>
  <si>
    <t>7000|21984</t>
  </si>
  <si>
    <t>8100|37160</t>
  </si>
  <si>
    <t>2023|3|S|LOJA|CALVAS|3291</t>
  </si>
  <si>
    <t>4800|40902</t>
  </si>
  <si>
    <t>0000|10169</t>
  </si>
  <si>
    <t>1700|4487</t>
  </si>
  <si>
    <t>0000|14657</t>
  </si>
  <si>
    <t>1000|44194</t>
  </si>
  <si>
    <t>2023|2|D|MANABI|JARAMIJO|0</t>
  </si>
  <si>
    <t>0000|931</t>
  </si>
  <si>
    <t>7200|1130</t>
  </si>
  <si>
    <t>1200|19274</t>
  </si>
  <si>
    <t>2023|3|A|ESMERALDAS|SAN LORENZO|8128</t>
  </si>
  <si>
    <t>4400|1463591</t>
  </si>
  <si>
    <t>0000|402499</t>
  </si>
  <si>
    <t>1500|883257</t>
  </si>
  <si>
    <t>0000|38727</t>
  </si>
  <si>
    <t>8900|1324484</t>
  </si>
  <si>
    <t>9500|1471720</t>
  </si>
  <si>
    <t>2023|3|A|CAÑAR|LA TRONCAL|49976</t>
  </si>
  <si>
    <t>5700|1905859</t>
  </si>
  <si>
    <t>0000|160628</t>
  </si>
  <si>
    <t>0200|1072686</t>
  </si>
  <si>
    <t>0900|11</t>
  </si>
  <si>
    <t>8500|51689</t>
  </si>
  <si>
    <t>0000|1285014</t>
  </si>
  <si>
    <t>9600|1955836</t>
  </si>
  <si>
    <t>2023|3|R|MANABI|PICHINCHA|301</t>
  </si>
  <si>
    <t>2023|3|M|ESMERALDAS|RIO VERDE|12144</t>
  </si>
  <si>
    <t>8100|8145</t>
  </si>
  <si>
    <t>0000|12835</t>
  </si>
  <si>
    <t>3100|4930</t>
  </si>
  <si>
    <t>0000|17766</t>
  </si>
  <si>
    <t>2000|20289</t>
  </si>
  <si>
    <t>2023|3|L|ORELLANA|ORELLANA|413074</t>
  </si>
  <si>
    <t>6500|192828</t>
  </si>
  <si>
    <t>0000|1909105</t>
  </si>
  <si>
    <t>4000|608214</t>
  </si>
  <si>
    <t>4100|7509</t>
  </si>
  <si>
    <t>8300|7607</t>
  </si>
  <si>
    <t>1500|2532436</t>
  </si>
  <si>
    <t>7900|605903</t>
  </si>
  <si>
    <t>2023|3|L|MANABI|JIPIJAPA|48551</t>
  </si>
  <si>
    <t>7100|7719</t>
  </si>
  <si>
    <t>7300|39609</t>
  </si>
  <si>
    <t>2000|182892</t>
  </si>
  <si>
    <t>4800|56271</t>
  </si>
  <si>
    <t>2023|1|I|MORONA SANTIAGO|TAISHA|7186</t>
  </si>
  <si>
    <t>5000|5625</t>
  </si>
  <si>
    <t>1400|7206</t>
  </si>
  <si>
    <t>2023|3|H|CAÑAR|AZOGUES|60013</t>
  </si>
  <si>
    <t>3400|2739773</t>
  </si>
  <si>
    <t>0000|524681</t>
  </si>
  <si>
    <t>5200|1849576</t>
  </si>
  <si>
    <t>0000|28411</t>
  </si>
  <si>
    <t>2300|2402669</t>
  </si>
  <si>
    <t>0600|2799786</t>
  </si>
  <si>
    <t>2023|3|M|EL ORO|LAS LAJAS|21114</t>
  </si>
  <si>
    <t>4700|133</t>
  </si>
  <si>
    <t>0000|18490</t>
  </si>
  <si>
    <t>9700|1284</t>
  </si>
  <si>
    <t>0000|19775</t>
  </si>
  <si>
    <t>0000|21248</t>
  </si>
  <si>
    <t>2023|3|A|PICHINCHA|PEDRO MONCAYO|2152834</t>
  </si>
  <si>
    <t>6600|4659270</t>
  </si>
  <si>
    <t>4100|17687125</t>
  </si>
  <si>
    <t>9600|5924855</t>
  </si>
  <si>
    <t>1900|9641792</t>
  </si>
  <si>
    <t>2700|1079440</t>
  </si>
  <si>
    <t>5900|283952</t>
  </si>
  <si>
    <t>1600|16930606</t>
  </si>
  <si>
    <t>8800|24499231</t>
  </si>
  <si>
    <t>2023|3|T|GUAYAS|MILAGRO|0</t>
  </si>
  <si>
    <t>0100|40447</t>
  </si>
  <si>
    <t>0000|9736</t>
  </si>
  <si>
    <t>0200|28999</t>
  </si>
  <si>
    <t>0000|38735</t>
  </si>
  <si>
    <t>0200|40447</t>
  </si>
  <si>
    <t>2023|3|N|PICHINCHA|CAYAMBE|449376</t>
  </si>
  <si>
    <t>3200|94769</t>
  </si>
  <si>
    <t>0000|58750</t>
  </si>
  <si>
    <t>4600|23988</t>
  </si>
  <si>
    <t>4000|3527</t>
  </si>
  <si>
    <t>7000|16231</t>
  </si>
  <si>
    <t>3600|102497</t>
  </si>
  <si>
    <t>9200|544145</t>
  </si>
  <si>
    <t>2023|3|F|MORONA SANTIAGO|LIMON - INDANZA|76770</t>
  </si>
  <si>
    <t>0000|86412</t>
  </si>
  <si>
    <t>7700|11488</t>
  </si>
  <si>
    <t>0000|99140</t>
  </si>
  <si>
    <t>1800|76771</t>
  </si>
  <si>
    <t>2023|3|A|AZUAY|SIGSIG|341</t>
  </si>
  <si>
    <t>1000|82506</t>
  </si>
  <si>
    <t>6200|34733</t>
  </si>
  <si>
    <t>2000|41569</t>
  </si>
  <si>
    <t>6600|82847</t>
  </si>
  <si>
    <t>2023|3|F|MANABI|MANTA|7029206</t>
  </si>
  <si>
    <t>3400|705267</t>
  </si>
  <si>
    <t>0000|3859458</t>
  </si>
  <si>
    <t>7600|730606</t>
  </si>
  <si>
    <t>2800|91410</t>
  </si>
  <si>
    <t>3800|164149</t>
  </si>
  <si>
    <t>1200|4845624</t>
  </si>
  <si>
    <t>5400|7734473</t>
  </si>
  <si>
    <t>2023|3|J|MANABI|MONTECRISTI|41683</t>
  </si>
  <si>
    <t>5400|6060</t>
  </si>
  <si>
    <t>0000|56384</t>
  </si>
  <si>
    <t>5600|498</t>
  </si>
  <si>
    <t>0000|56882</t>
  </si>
  <si>
    <t>8800|47743</t>
  </si>
  <si>
    <t>2023|3|J|GUAYAS|DAULE|1396756</t>
  </si>
  <si>
    <t>3800|95110</t>
  </si>
  <si>
    <t>5100|7906</t>
  </si>
  <si>
    <t>9600|570203</t>
  </si>
  <si>
    <t>7900|68806</t>
  </si>
  <si>
    <t>8200|273060</t>
  </si>
  <si>
    <t>2400|22857</t>
  </si>
  <si>
    <t>3000|934928</t>
  </si>
  <si>
    <t>1500|1499773</t>
  </si>
  <si>
    <t>2023|3|H|TUNGURAHUA|BAÑOS DE AGUA SANTA|270070</t>
  </si>
  <si>
    <t>0200|1865190</t>
  </si>
  <si>
    <t>0000|444724</t>
  </si>
  <si>
    <t>0700|1604460</t>
  </si>
  <si>
    <t>0000|15151</t>
  </si>
  <si>
    <t>3200|2064336</t>
  </si>
  <si>
    <t>2500|2135260</t>
  </si>
  <si>
    <t>2023|1|P|ZAMORA CHINCHIPE|YANTZAZA|0</t>
  </si>
  <si>
    <t>4000|6162</t>
  </si>
  <si>
    <t>7800|1000</t>
  </si>
  <si>
    <t>2023|2|S|LOJA|CELICA|155</t>
  </si>
  <si>
    <t>1900|244</t>
  </si>
  <si>
    <t>4700|1460</t>
  </si>
  <si>
    <t>2200|155</t>
  </si>
  <si>
    <t>2023|3|Q|AZUAY|GIRON|4120</t>
  </si>
  <si>
    <t>9600|6954</t>
  </si>
  <si>
    <t>0000|17873</t>
  </si>
  <si>
    <t>3900|29842</t>
  </si>
  <si>
    <t>7500|47956</t>
  </si>
  <si>
    <t>4300|11075</t>
  </si>
  <si>
    <t>2023|6|H|NAPO|CARLOS JULIO AROSEMENA TOLA|472</t>
  </si>
  <si>
    <t>1100|163693</t>
  </si>
  <si>
    <t>0000|21273</t>
  </si>
  <si>
    <t>7800|133980</t>
  </si>
  <si>
    <t>0000|155253</t>
  </si>
  <si>
    <t>8700|164165</t>
  </si>
  <si>
    <t>2023|3|N|PASTAZA|MERA|114418</t>
  </si>
  <si>
    <t>0000|110544</t>
  </si>
  <si>
    <t>8900|114418</t>
  </si>
  <si>
    <t>2023|3|H|SANTA ELENA|SALINAS|28396</t>
  </si>
  <si>
    <t>8900|325201</t>
  </si>
  <si>
    <t>0000|283108</t>
  </si>
  <si>
    <t>8900|165960</t>
  </si>
  <si>
    <t>0000|15023</t>
  </si>
  <si>
    <t>6900|464092</t>
  </si>
  <si>
    <t>8500|353598</t>
  </si>
  <si>
    <t>2023|3|S|EL ORO|SANTA ROSA|555782</t>
  </si>
  <si>
    <t>0500|305353</t>
  </si>
  <si>
    <t>0000|506757</t>
  </si>
  <si>
    <t>0700|70007</t>
  </si>
  <si>
    <t>0000|10821</t>
  </si>
  <si>
    <t>9500|587586</t>
  </si>
  <si>
    <t>7800|861137</t>
  </si>
  <si>
    <t>2023|3|N|LOJA|MACARA|3468</t>
  </si>
  <si>
    <t>3800|3684</t>
  </si>
  <si>
    <t>2100|4930</t>
  </si>
  <si>
    <t>0800|2528</t>
  </si>
  <si>
    <t>0000|11929</t>
  </si>
  <si>
    <t>2900|7152</t>
  </si>
  <si>
    <t>2023|3|O|GUAYAS|DAULE|83562</t>
  </si>
  <si>
    <t>5100|3470152</t>
  </si>
  <si>
    <t>0000|3266269</t>
  </si>
  <si>
    <t>9600|89488</t>
  </si>
  <si>
    <t>4400|3357398</t>
  </si>
  <si>
    <t>9300|3553715</t>
  </si>
  <si>
    <t>2023|3|N|MANABI|SUCRE|36401</t>
  </si>
  <si>
    <t>9800|960</t>
  </si>
  <si>
    <t>2900|16775</t>
  </si>
  <si>
    <t>0000|19849</t>
  </si>
  <si>
    <t>5500|37362</t>
  </si>
  <si>
    <t>2023|3|H|SUCUMBIOS|LAGO AGRIO|1630313</t>
  </si>
  <si>
    <t>4900|4184595</t>
  </si>
  <si>
    <t>0900|292478</t>
  </si>
  <si>
    <t>3300|1886826</t>
  </si>
  <si>
    <t>2700|2686102</t>
  </si>
  <si>
    <t>1300|645</t>
  </si>
  <si>
    <t>0000|35630</t>
  </si>
  <si>
    <t>8000|4609259</t>
  </si>
  <si>
    <t>8600|6107386</t>
  </si>
  <si>
    <t>2023|1|N|CAÑAR|DELEG|50</t>
  </si>
  <si>
    <t>0000|4981</t>
  </si>
  <si>
    <t>5600|1451</t>
  </si>
  <si>
    <t>2023|3|G|GUAYAS|LOMAS DE SARGENTILLO|1146068</t>
  </si>
  <si>
    <t>6300|1624095</t>
  </si>
  <si>
    <t>0000|643791</t>
  </si>
  <si>
    <t>8100|1311309</t>
  </si>
  <si>
    <t>4300|623011</t>
  </si>
  <si>
    <t>4200|51027</t>
  </si>
  <si>
    <t>2100|2629139</t>
  </si>
  <si>
    <t>8700|2770163</t>
  </si>
  <si>
    <t>2023|3|S|LOJA|OLMEDO|8</t>
  </si>
  <si>
    <t>2023|3|J|LOS RIOS|BUENA FE|121941</t>
  </si>
  <si>
    <t>9000|24695</t>
  </si>
  <si>
    <t>0000|85496</t>
  </si>
  <si>
    <t>1200|9524</t>
  </si>
  <si>
    <t>0000|95020</t>
  </si>
  <si>
    <t>9200|146636</t>
  </si>
  <si>
    <t>2023|3|P|EL ORO|PIÑAS|2664</t>
  </si>
  <si>
    <t>6500|8447</t>
  </si>
  <si>
    <t>0000|1216</t>
  </si>
  <si>
    <t>6900|1316</t>
  </si>
  <si>
    <t>0700|11111</t>
  </si>
  <si>
    <t>2023|3|O|AZUAY|CHORDELEG|715</t>
  </si>
  <si>
    <t>0000|210380</t>
  </si>
  <si>
    <t>6200|18606</t>
  </si>
  <si>
    <t>6800|261699</t>
  </si>
  <si>
    <t>3100|867</t>
  </si>
  <si>
    <t>2023|3|G|MORONA SANTIAGO|TAISHA|72553</t>
  </si>
  <si>
    <t>0100|36493</t>
  </si>
  <si>
    <t>0000|47894</t>
  </si>
  <si>
    <t>0900|18437</t>
  </si>
  <si>
    <t>0000|10968</t>
  </si>
  <si>
    <t>8800|77300</t>
  </si>
  <si>
    <t>3600|109046</t>
  </si>
  <si>
    <t>2023|2|R|AZUAY|GUALACEO|1250</t>
  </si>
  <si>
    <t>6000|25</t>
  </si>
  <si>
    <t>5600|1275</t>
  </si>
  <si>
    <t>2023|3|A|ZAMORA CHINCHIPE|YANTZAZA|3080</t>
  </si>
  <si>
    <t>0400|42267</t>
  </si>
  <si>
    <t>0000|22042</t>
  </si>
  <si>
    <t>8400|28270</t>
  </si>
  <si>
    <t>0000|50501</t>
  </si>
  <si>
    <t>8200|45347</t>
  </si>
  <si>
    <t>2023|3|J|SUCUMBIOS|SHUSHUFINDI|116152</t>
  </si>
  <si>
    <t>4800|4230</t>
  </si>
  <si>
    <t>8100|5899</t>
  </si>
  <si>
    <t>0600|120383</t>
  </si>
  <si>
    <t>2023|3|F|CHIMBORAZO|CHAMBO|4598</t>
  </si>
  <si>
    <t>0000|3737</t>
  </si>
  <si>
    <t>3100|4598</t>
  </si>
  <si>
    <t>2023|3|N|EL ORO|ZARUMA|130529</t>
  </si>
  <si>
    <t>0300|54154</t>
  </si>
  <si>
    <t>0000|63758</t>
  </si>
  <si>
    <t>2600|19530</t>
  </si>
  <si>
    <t>0000|84249</t>
  </si>
  <si>
    <t>2200|184683</t>
  </si>
  <si>
    <t>2023|3|A|CAÑAR|DELEG|180</t>
  </si>
  <si>
    <t>2600|4255</t>
  </si>
  <si>
    <t>7500|1033</t>
  </si>
  <si>
    <t>2200|12910</t>
  </si>
  <si>
    <t>0000|17664</t>
  </si>
  <si>
    <t>0100|7841</t>
  </si>
  <si>
    <t>2023|3|K|IMBABURA|OTAVALO|70705</t>
  </si>
  <si>
    <t>8600|537951</t>
  </si>
  <si>
    <t>0000|1144886</t>
  </si>
  <si>
    <t>9400|77476</t>
  </si>
  <si>
    <t>0000|133653</t>
  </si>
  <si>
    <t>5700|1356016</t>
  </si>
  <si>
    <t>9700|608657</t>
  </si>
  <si>
    <t>2023|3|R|IMBABURA|PIMAMPIRO|0</t>
  </si>
  <si>
    <t>0500|124</t>
  </si>
  <si>
    <t>7000|740</t>
  </si>
  <si>
    <t>7900|11330</t>
  </si>
  <si>
    <t>2023|3|A|ZAMORA CHINCHIPE|NANGARITZA|3998</t>
  </si>
  <si>
    <t>3200|343</t>
  </si>
  <si>
    <t>7100|3998</t>
  </si>
  <si>
    <t>2023|3|L|LOJA|CELICA|1206</t>
  </si>
  <si>
    <t>9800|180</t>
  </si>
  <si>
    <t>1600|1386</t>
  </si>
  <si>
    <t>2023|6|A|SANTA ELENA|SANTA ELENA|389799</t>
  </si>
  <si>
    <t>0300|18653899</t>
  </si>
  <si>
    <t>7600|8610</t>
  </si>
  <si>
    <t>0000|3315061</t>
  </si>
  <si>
    <t>7900|11155687</t>
  </si>
  <si>
    <t>1700|184748</t>
  </si>
  <si>
    <t>2300|378816</t>
  </si>
  <si>
    <t>0000|15034313</t>
  </si>
  <si>
    <t>1900|19052308</t>
  </si>
  <si>
    <t>2023|3|M|MANABI|SAN VICENTE|215647</t>
  </si>
  <si>
    <t>4300|3030</t>
  </si>
  <si>
    <t>0000|98872</t>
  </si>
  <si>
    <t>4000|7381</t>
  </si>
  <si>
    <t>0000|106786</t>
  </si>
  <si>
    <t>7300|218677</t>
  </si>
  <si>
    <t>2023|2|E|GUAYAS|EL TRIUNFO|0</t>
  </si>
  <si>
    <t>2023|3|B|AZUAY|CAMILO PONCE ENRIQUEZ|167125</t>
  </si>
  <si>
    <t>7700|2976844</t>
  </si>
  <si>
    <t>5700|2193088</t>
  </si>
  <si>
    <t>6500|1873104</t>
  </si>
  <si>
    <t>6300|618560</t>
  </si>
  <si>
    <t>9400|281</t>
  </si>
  <si>
    <t>7700|44846</t>
  </si>
  <si>
    <t>7900|2536794</t>
  </si>
  <si>
    <t>1300|5337058</t>
  </si>
  <si>
    <t>2023|5|N|LOJA|CATAMAYO|107526</t>
  </si>
  <si>
    <t>7500|25</t>
  </si>
  <si>
    <t>0000|22622</t>
  </si>
  <si>
    <t>9500|2017</t>
  </si>
  <si>
    <t>7000|26162</t>
  </si>
  <si>
    <t>8800|107551</t>
  </si>
  <si>
    <t>2023|5|L|GUAYAS|DAULE|1200936</t>
  </si>
  <si>
    <t>1100|7301012</t>
  </si>
  <si>
    <t>5900|956529</t>
  </si>
  <si>
    <t>2100|4743413</t>
  </si>
  <si>
    <t>2300|1694586</t>
  </si>
  <si>
    <t>0000|56734</t>
  </si>
  <si>
    <t>8300|6510120</t>
  </si>
  <si>
    <t>0300|9458477</t>
  </si>
  <si>
    <t>2023|5|H|CHIMBORAZO|RIOBAMBA|207300</t>
  </si>
  <si>
    <t>5000|3883021</t>
  </si>
  <si>
    <t>0000|749946</t>
  </si>
  <si>
    <t>5800|2672917</t>
  </si>
  <si>
    <t>3400|1130</t>
  </si>
  <si>
    <t>5400|20478</t>
  </si>
  <si>
    <t>1100|3444472</t>
  </si>
  <si>
    <t>5700|4090321</t>
  </si>
  <si>
    <t>2023|6|N|PASTAZA|PASTAZA|1205617</t>
  </si>
  <si>
    <t>1700|703550</t>
  </si>
  <si>
    <t>0000|576004</t>
  </si>
  <si>
    <t>9900|495294</t>
  </si>
  <si>
    <t>9300|2923</t>
  </si>
  <si>
    <t>6300|66658</t>
  </si>
  <si>
    <t>4000|1140881</t>
  </si>
  <si>
    <t>9500|1909168</t>
  </si>
  <si>
    <t>2023|6|J|GUAYAS|ISIDRO AYORA|12757</t>
  </si>
  <si>
    <t>5300|371</t>
  </si>
  <si>
    <t>0000|12712</t>
  </si>
  <si>
    <t>4800|12757</t>
  </si>
  <si>
    <t>2023|6|I|BOLIVAR|CHIMBO|3485</t>
  </si>
  <si>
    <t>4700|37658</t>
  </si>
  <si>
    <t>0000|17256</t>
  </si>
  <si>
    <t>5500|1632</t>
  </si>
  <si>
    <t>0000|18888</t>
  </si>
  <si>
    <t>7100|41144</t>
  </si>
  <si>
    <t>2023|6|I|IMBABURA|ANTONIO ANTE|262674</t>
  </si>
  <si>
    <t>2200|690852</t>
  </si>
  <si>
    <t>0000|326773</t>
  </si>
  <si>
    <t>0000|359728</t>
  </si>
  <si>
    <t>0000|20081</t>
  </si>
  <si>
    <t>8800|706583</t>
  </si>
  <si>
    <t>2500|953527</t>
  </si>
  <si>
    <t>2023|6|G|EL ORO|MACHALA|70166074</t>
  </si>
  <si>
    <t>4300|93511813</t>
  </si>
  <si>
    <t>9200|50995300</t>
  </si>
  <si>
    <t>7000|74201393</t>
  </si>
  <si>
    <t>1700|120003940</t>
  </si>
  <si>
    <t>2200|4726194</t>
  </si>
  <si>
    <t>0800|2735272</t>
  </si>
  <si>
    <t>3200|201670466</t>
  </si>
  <si>
    <t>4600|214673815</t>
  </si>
  <si>
    <t>2023|5|F|COTOPAXI|SALCEDO|776992</t>
  </si>
  <si>
    <t>1300|7774</t>
  </si>
  <si>
    <t>0000|196214</t>
  </si>
  <si>
    <t>1800|23239</t>
  </si>
  <si>
    <t>0000|22072</t>
  </si>
  <si>
    <t>6800|241526</t>
  </si>
  <si>
    <t>2500|784766</t>
  </si>
  <si>
    <t>2023|5|P|LOS RIOS|QUEVEDO|46775</t>
  </si>
  <si>
    <t>1200|432166</t>
  </si>
  <si>
    <t>0000|351965</t>
  </si>
  <si>
    <t>9900|225126</t>
  </si>
  <si>
    <t>8300|30168</t>
  </si>
  <si>
    <t>2300|607594</t>
  </si>
  <si>
    <t>3300|478942</t>
  </si>
  <si>
    <t>2023|5|C|GUAYAS|MILAGRO|2584820</t>
  </si>
  <si>
    <t>2000|1932827</t>
  </si>
  <si>
    <t>7600|41673</t>
  </si>
  <si>
    <t>2700|1332689</t>
  </si>
  <si>
    <t>3200|2281293</t>
  </si>
  <si>
    <t>0300|26566</t>
  </si>
  <si>
    <t>7800|29440</t>
  </si>
  <si>
    <t>5300|3674614</t>
  </si>
  <si>
    <t>6700|4559321</t>
  </si>
  <si>
    <t>2023|5|A|IMBABURA|IBARRA|243444</t>
  </si>
  <si>
    <t>0200|3791630</t>
  </si>
  <si>
    <t>5700|358562</t>
  </si>
  <si>
    <t>1600|422731</t>
  </si>
  <si>
    <t>0800|2797540</t>
  </si>
  <si>
    <t>0000|64147</t>
  </si>
  <si>
    <t>0400|3284418</t>
  </si>
  <si>
    <t>2800|4393636</t>
  </si>
  <si>
    <t>2023|5|G|LOS RIOS|QUINSALOMA|1394006</t>
  </si>
  <si>
    <t>2100|1938713</t>
  </si>
  <si>
    <t>5500|950483</t>
  </si>
  <si>
    <t>3200|1526837</t>
  </si>
  <si>
    <t>2700|2454140</t>
  </si>
  <si>
    <t>0300|2118</t>
  </si>
  <si>
    <t>9000|7688</t>
  </si>
  <si>
    <t>4600|3995584</t>
  </si>
  <si>
    <t>6600|4283203</t>
  </si>
  <si>
    <t>2023|5|Q|ORELLANA|LORETO|754</t>
  </si>
  <si>
    <t>9300|7669</t>
  </si>
  <si>
    <t>0000|6951</t>
  </si>
  <si>
    <t>3600|9782</t>
  </si>
  <si>
    <t>0000|16753</t>
  </si>
  <si>
    <t>9600|8424</t>
  </si>
  <si>
    <t>2023|5|C|IMBABURA|OTAVALO|3699412</t>
  </si>
  <si>
    <t>0700|878020</t>
  </si>
  <si>
    <t>2000|298832</t>
  </si>
  <si>
    <t>3800|1528766</t>
  </si>
  <si>
    <t>9000|834309</t>
  </si>
  <si>
    <t>5700|1399161</t>
  </si>
  <si>
    <t>0800|133581</t>
  </si>
  <si>
    <t>1900|3895818</t>
  </si>
  <si>
    <t>7400|4876264</t>
  </si>
  <si>
    <t>2023|5|G|AZUAY|SIGSIG|302455</t>
  </si>
  <si>
    <t>6700|105810</t>
  </si>
  <si>
    <t>0100|414601</t>
  </si>
  <si>
    <t>0400|92740</t>
  </si>
  <si>
    <t>0000|507341</t>
  </si>
  <si>
    <t>3800|408266</t>
  </si>
  <si>
    <t>2023|5|M|LOJA|SARAGURO|110103</t>
  </si>
  <si>
    <t>5400|11363</t>
  </si>
  <si>
    <t>0000|280628</t>
  </si>
  <si>
    <t>2100|11579</t>
  </si>
  <si>
    <t>3700|179</t>
  </si>
  <si>
    <t>5700|10564</t>
  </si>
  <si>
    <t>0000|302951</t>
  </si>
  <si>
    <t>1500|121467</t>
  </si>
  <si>
    <t>2023|5|J|NAPO|TENA|100187</t>
  </si>
  <si>
    <t>2800|561</t>
  </si>
  <si>
    <t>0000|58077</t>
  </si>
  <si>
    <t>1100|9169</t>
  </si>
  <si>
    <t>5000|67420</t>
  </si>
  <si>
    <t>5800|100748</t>
  </si>
  <si>
    <t>2023|5|F|LOJA|CELICA|157476</t>
  </si>
  <si>
    <t>7800|9580</t>
  </si>
  <si>
    <t>0000|37119</t>
  </si>
  <si>
    <t>8000|157476</t>
  </si>
  <si>
    <t>2023|6|F|NAPO|TENA|3237866</t>
  </si>
  <si>
    <t>9300|111919</t>
  </si>
  <si>
    <t>0000|1585798</t>
  </si>
  <si>
    <t>9200|277941</t>
  </si>
  <si>
    <t>6000|47267</t>
  </si>
  <si>
    <t>9800|1911017</t>
  </si>
  <si>
    <t>3800|3349938</t>
  </si>
  <si>
    <t>2023|5|A|NAPO|TENA|3336</t>
  </si>
  <si>
    <t>7300|976131</t>
  </si>
  <si>
    <t>0000|54594</t>
  </si>
  <si>
    <t>4800|497702</t>
  </si>
  <si>
    <t>0000|24567</t>
  </si>
  <si>
    <t>4200|576864</t>
  </si>
  <si>
    <t>6400|979468</t>
  </si>
  <si>
    <t>2023|5|F|PICHINCHA|RUMIÑAHUI|3397278</t>
  </si>
  <si>
    <t>9500|288998</t>
  </si>
  <si>
    <t>0000|2843064</t>
  </si>
  <si>
    <t>7900|219374</t>
  </si>
  <si>
    <t>5300|161805</t>
  </si>
  <si>
    <t>3400|92042</t>
  </si>
  <si>
    <t>9000|3316287</t>
  </si>
  <si>
    <t>5600|3686277</t>
  </si>
  <si>
    <t>2023|4|D|AZUAY|PUCARA|0</t>
  </si>
  <si>
    <t>2023|5|C|EL ORO|PIÑAS|500454</t>
  </si>
  <si>
    <t>1500|23313</t>
  </si>
  <si>
    <t>0000|551755</t>
  </si>
  <si>
    <t>9400|9538</t>
  </si>
  <si>
    <t>0000|561294</t>
  </si>
  <si>
    <t>5000|523767</t>
  </si>
  <si>
    <t>2023|5|N|SANTA ELENA|LA LIBERTAD|1192364</t>
  </si>
  <si>
    <t>8900|469623</t>
  </si>
  <si>
    <t>0000|59165</t>
  </si>
  <si>
    <t>2900|17414</t>
  </si>
  <si>
    <t>4500|76659</t>
  </si>
  <si>
    <t>6400|1661988</t>
  </si>
  <si>
    <t>2023|4|R|COTOPAXI|SALCEDO|585</t>
  </si>
  <si>
    <t>0100|1955</t>
  </si>
  <si>
    <t>4400|2540</t>
  </si>
  <si>
    <t>2023|5|N|CAÑAR|CAÑAR|45072</t>
  </si>
  <si>
    <t>1900|5242</t>
  </si>
  <si>
    <t>0000|18319</t>
  </si>
  <si>
    <t>6100|420</t>
  </si>
  <si>
    <t>0000|18739</t>
  </si>
  <si>
    <t>9000|50315</t>
  </si>
  <si>
    <t>2023|5|M|EL ORO|PASAJE|765369</t>
  </si>
  <si>
    <t>9200|192584</t>
  </si>
  <si>
    <t>0000|550762</t>
  </si>
  <si>
    <t>5900|72047</t>
  </si>
  <si>
    <t>8500|431</t>
  </si>
  <si>
    <t>0800|28158</t>
  </si>
  <si>
    <t>3500|651399</t>
  </si>
  <si>
    <t>8700|957954</t>
  </si>
  <si>
    <t>2023|6|I|TUNGURAHUA|AMBATO|5647496</t>
  </si>
  <si>
    <t>2900|6511623</t>
  </si>
  <si>
    <t>1500|66</t>
  </si>
  <si>
    <t>0000|4712028</t>
  </si>
  <si>
    <t>9700|4034236</t>
  </si>
  <si>
    <t>8400|133850</t>
  </si>
  <si>
    <t>8700|246348</t>
  </si>
  <si>
    <t>7200|9145806</t>
  </si>
  <si>
    <t>3100|12161413</t>
  </si>
  <si>
    <t>2023|6|F|LOS RIOS|QUEVEDO|1866977</t>
  </si>
  <si>
    <t>0200|921699</t>
  </si>
  <si>
    <t>0000|2720774</t>
  </si>
  <si>
    <t>5400|439078</t>
  </si>
  <si>
    <t>7400|1492</t>
  </si>
  <si>
    <t>5300|146262</t>
  </si>
  <si>
    <t>2900|3307608</t>
  </si>
  <si>
    <t>1000|2788726</t>
  </si>
  <si>
    <t>2023|6|Q|GUAYAS|EL EMPALME|20326</t>
  </si>
  <si>
    <t>3200|487491</t>
  </si>
  <si>
    <t>0000|183555</t>
  </si>
  <si>
    <t>3200|218060</t>
  </si>
  <si>
    <t>1000|408330</t>
  </si>
  <si>
    <t>5900|507821</t>
  </si>
  <si>
    <t>2023|6|S|LOS RIOS|QUEVEDO|1941330</t>
  </si>
  <si>
    <t>2600|4243160</t>
  </si>
  <si>
    <t>0000|2017329</t>
  </si>
  <si>
    <t>4400|2191561</t>
  </si>
  <si>
    <t>1600|2614</t>
  </si>
  <si>
    <t>1000|292553</t>
  </si>
  <si>
    <t>9600|4504063</t>
  </si>
  <si>
    <t>3500|6184491</t>
  </si>
  <si>
    <t>2023|5|M|IMBABURA|SAN MIGUEL DE URCUQUI|120732</t>
  </si>
  <si>
    <t>3000|192798</t>
  </si>
  <si>
    <t>0000|88201</t>
  </si>
  <si>
    <t>0100|21245</t>
  </si>
  <si>
    <t>3400|448</t>
  </si>
  <si>
    <t>2300|1358</t>
  </si>
  <si>
    <t>4200|111253</t>
  </si>
  <si>
    <t>0000|313531</t>
  </si>
  <si>
    <t>2023|6|A|GUAYAS|BALZAR|766679</t>
  </si>
  <si>
    <t>0500|8263476</t>
  </si>
  <si>
    <t>7000|428869</t>
  </si>
  <si>
    <t>2000|972665</t>
  </si>
  <si>
    <t>0000|5338842</t>
  </si>
  <si>
    <t>5800|94245</t>
  </si>
  <si>
    <t>7900|106380</t>
  </si>
  <si>
    <t>4500|6512133</t>
  </si>
  <si>
    <t>8200|9459024</t>
  </si>
  <si>
    <t>2023|5|K|CHIMBORAZO|GUAMOTE|759</t>
  </si>
  <si>
    <t>8000|13138</t>
  </si>
  <si>
    <t>9800|3587</t>
  </si>
  <si>
    <t>6900|19193</t>
  </si>
  <si>
    <t>0100|13898</t>
  </si>
  <si>
    <t>2023|5|N|CAÑAR|AZOGUES|251173</t>
  </si>
  <si>
    <t>5900|19986</t>
  </si>
  <si>
    <t>0000|99519</t>
  </si>
  <si>
    <t>7400|35893</t>
  </si>
  <si>
    <t>3500|103535</t>
  </si>
  <si>
    <t>1000|129</t>
  </si>
  <si>
    <t>4000|239077</t>
  </si>
  <si>
    <t>5900|271160</t>
  </si>
  <si>
    <t>2023|5|Q|ESMERALDAS|ATACAMES|0</t>
  </si>
  <si>
    <t>5000|641</t>
  </si>
  <si>
    <t>2023|5|G|CAÑAR|BIBLIAN|767818</t>
  </si>
  <si>
    <t>3500|1115519</t>
  </si>
  <si>
    <t>0000|773559</t>
  </si>
  <si>
    <t>5200|1026922</t>
  </si>
  <si>
    <t>7000|43741</t>
  </si>
  <si>
    <t>8200|11559</t>
  </si>
  <si>
    <t>8100|1855783</t>
  </si>
  <si>
    <t>8500|1883338</t>
  </si>
  <si>
    <t>2023|5|P|SANTO DOMINGO DE LOS TSACHILAS|LA CONCORDIA|3820</t>
  </si>
  <si>
    <t>5100|6305</t>
  </si>
  <si>
    <t>4000|5672</t>
  </si>
  <si>
    <t>3700|10125</t>
  </si>
  <si>
    <t>2023|5|N|PICHINCHA|CAYAMBE|375991</t>
  </si>
  <si>
    <t>5600|113162</t>
  </si>
  <si>
    <t>0000|94183</t>
  </si>
  <si>
    <t>9400|45105</t>
  </si>
  <si>
    <t>8400|3517</t>
  </si>
  <si>
    <t>2000|30216</t>
  </si>
  <si>
    <t>6000|173023</t>
  </si>
  <si>
    <t>5800|489154</t>
  </si>
  <si>
    <t>2023|5|C|MANABI|JARAMIJO|1578573</t>
  </si>
  <si>
    <t>0500|19218031</t>
  </si>
  <si>
    <t>3000|33994664</t>
  </si>
  <si>
    <t>7400|5791516</t>
  </si>
  <si>
    <t>5000|26998813</t>
  </si>
  <si>
    <t>9000|16417523</t>
  </si>
  <si>
    <t>2900|260615</t>
  </si>
  <si>
    <t>2100|49652688</t>
  </si>
  <si>
    <t>7700|54791269</t>
  </si>
  <si>
    <t>2023|6|S|BOLIVAR|LAS NAVES|7922</t>
  </si>
  <si>
    <t>3200|9290</t>
  </si>
  <si>
    <t>4600|9866</t>
  </si>
  <si>
    <t>0000|14086</t>
  </si>
  <si>
    <t>5700|17212</t>
  </si>
  <si>
    <t>2023|6|O|CARCHI|TULCAN|35165</t>
  </si>
  <si>
    <t>3000|512782</t>
  </si>
  <si>
    <t>0000|589540</t>
  </si>
  <si>
    <t>4900|88238</t>
  </si>
  <si>
    <t>0000|61401</t>
  </si>
  <si>
    <t>0400|739179</t>
  </si>
  <si>
    <t>8500|547947</t>
  </si>
  <si>
    <t>2023|6|G|LOS RIOS|PUEBLO VIEJO|1487983</t>
  </si>
  <si>
    <t>4500|9212683</t>
  </si>
  <si>
    <t>1900|167863</t>
  </si>
  <si>
    <t>0000|2098577</t>
  </si>
  <si>
    <t>8000|7729511</t>
  </si>
  <si>
    <t>4800|164891</t>
  </si>
  <si>
    <t>1200|27052</t>
  </si>
  <si>
    <t>8800|10020033</t>
  </si>
  <si>
    <t>2800|10868529</t>
  </si>
  <si>
    <t>2023|6|Q|COTOPAXI|SALCEDO|13585</t>
  </si>
  <si>
    <t>8900|708604</t>
  </si>
  <si>
    <t>0000|537836</t>
  </si>
  <si>
    <t>3200|249123</t>
  </si>
  <si>
    <t>0000|8079</t>
  </si>
  <si>
    <t>5200|795039</t>
  </si>
  <si>
    <t>7100|723441</t>
  </si>
  <si>
    <t>2023|5|M|CAÑAR|DELEG|31692</t>
  </si>
  <si>
    <t>8700|41</t>
  </si>
  <si>
    <t>0000|12690</t>
  </si>
  <si>
    <t>6100|325</t>
  </si>
  <si>
    <t>0000|13016</t>
  </si>
  <si>
    <t>4900|31733</t>
  </si>
  <si>
    <t>2023|5|F|CHIMBORAZO|COLTA|104452</t>
  </si>
  <si>
    <t>2900|1530</t>
  </si>
  <si>
    <t>6500|610</t>
  </si>
  <si>
    <t>4000|41127</t>
  </si>
  <si>
    <t>7400|105982</t>
  </si>
  <si>
    <t>2023|5|J|LOS RIOS|VENTANAS|352979</t>
  </si>
  <si>
    <t>0000|215032</t>
  </si>
  <si>
    <t>3300|63766</t>
  </si>
  <si>
    <t>0000|4563</t>
  </si>
  <si>
    <t>4500|283362</t>
  </si>
  <si>
    <t>1700|352979</t>
  </si>
  <si>
    <t>2023|5|A|TUNGURAHUA|QUERO|8276</t>
  </si>
  <si>
    <t>0000|168658</t>
  </si>
  <si>
    <t>0000|21594</t>
  </si>
  <si>
    <t>7100|101967</t>
  </si>
  <si>
    <t>0000|15591</t>
  </si>
  <si>
    <t>9200|139154</t>
  </si>
  <si>
    <t>5200|176934</t>
  </si>
  <si>
    <t>2023|5|A|LOJA|PALTAS|7691</t>
  </si>
  <si>
    <t>9300|35141</t>
  </si>
  <si>
    <t>0000|16708</t>
  </si>
  <si>
    <t>4000|29449</t>
  </si>
  <si>
    <t>0000|17082</t>
  </si>
  <si>
    <t>5000|63240</t>
  </si>
  <si>
    <t>3500|42832</t>
  </si>
  <si>
    <t>2023|5|G|GUAYAS|PALESTINA|494962</t>
  </si>
  <si>
    <t>7200|906442</t>
  </si>
  <si>
    <t>0000|508357</t>
  </si>
  <si>
    <t>3800|921474</t>
  </si>
  <si>
    <t>6900|798</t>
  </si>
  <si>
    <t>5900|1727</t>
  </si>
  <si>
    <t>0000|1432357</t>
  </si>
  <si>
    <t>6600|1401404</t>
  </si>
  <si>
    <t>2023|5|S|LOS RIOS|MOCACHE|1000</t>
  </si>
  <si>
    <t>1300|23871</t>
  </si>
  <si>
    <t>2000|42704</t>
  </si>
  <si>
    <t>8900|24871</t>
  </si>
  <si>
    <t>2023|5|P|IMBABURA|IBARRA|173077</t>
  </si>
  <si>
    <t>8200|2466854</t>
  </si>
  <si>
    <t>0000|1937001</t>
  </si>
  <si>
    <t>7700|335087</t>
  </si>
  <si>
    <t>9600|180</t>
  </si>
  <si>
    <t>9000|124071</t>
  </si>
  <si>
    <t>5600|2397554</t>
  </si>
  <si>
    <t>1300|2639932</t>
  </si>
  <si>
    <t>2023|5|M|MANABI|JARAMIJO|360397</t>
  </si>
  <si>
    <t>6700|6622</t>
  </si>
  <si>
    <t>0000|175843</t>
  </si>
  <si>
    <t>0600|19051</t>
  </si>
  <si>
    <t>2300|257</t>
  </si>
  <si>
    <t>8500|57096</t>
  </si>
  <si>
    <t>8100|252248</t>
  </si>
  <si>
    <t>9500|367020</t>
  </si>
  <si>
    <t>2023|5|N|MANABI|24 DE MAYO|5</t>
  </si>
  <si>
    <t>7000|955</t>
  </si>
  <si>
    <t>2023|6|J|MANABI|CHONE|188423</t>
  </si>
  <si>
    <t>3400|1539010</t>
  </si>
  <si>
    <t>0000|217796</t>
  </si>
  <si>
    <t>8400|152073</t>
  </si>
  <si>
    <t>3900|1678</t>
  </si>
  <si>
    <t>9800|40560</t>
  </si>
  <si>
    <t>7300|412109</t>
  </si>
  <si>
    <t>9400|1727433</t>
  </si>
  <si>
    <t>2023|5|J|GUAYAS|BALZAR|116394</t>
  </si>
  <si>
    <t>8000|9253</t>
  </si>
  <si>
    <t>0000|67251</t>
  </si>
  <si>
    <t>3400|1784</t>
  </si>
  <si>
    <t>0000|76271</t>
  </si>
  <si>
    <t>4100|125647</t>
  </si>
  <si>
    <t>2023|5|L|NAPO|CARLOS JULIO AROSEMENA TOLA|422</t>
  </si>
  <si>
    <t>4000|285</t>
  </si>
  <si>
    <t>9200|707</t>
  </si>
  <si>
    <t>2023|5|C|LOS RIOS|QUEVEDO|3317411</t>
  </si>
  <si>
    <t>9200|18918004</t>
  </si>
  <si>
    <t>9300|973291</t>
  </si>
  <si>
    <t>9900|2987790</t>
  </si>
  <si>
    <t>6100|12643352</t>
  </si>
  <si>
    <t>8500|254217</t>
  </si>
  <si>
    <t>6600|100441</t>
  </si>
  <si>
    <t>5900|15985802</t>
  </si>
  <si>
    <t>7100|23208713</t>
  </si>
  <si>
    <t>2023|5|B|EL ORO|MACHALA|784498</t>
  </si>
  <si>
    <t>8800|1141395</t>
  </si>
  <si>
    <t>7500|22415406</t>
  </si>
  <si>
    <t>8900|6283106</t>
  </si>
  <si>
    <t>2400|2386863</t>
  </si>
  <si>
    <t>8500|449914</t>
  </si>
  <si>
    <t>6400|183555</t>
  </si>
  <si>
    <t>7900|9303440</t>
  </si>
  <si>
    <t>5200|24341301</t>
  </si>
  <si>
    <t>2023|5|M|CARCHI|MIRA|287044</t>
  </si>
  <si>
    <t>0000|28315</t>
  </si>
  <si>
    <t>8200|13910</t>
  </si>
  <si>
    <t>6000|44225</t>
  </si>
  <si>
    <t>8000|287049</t>
  </si>
  <si>
    <t>2023|5|A|TUNGURAHUA|TISALEO|4587</t>
  </si>
  <si>
    <t>2000|248938</t>
  </si>
  <si>
    <t>0000|15423</t>
  </si>
  <si>
    <t>1600|173186</t>
  </si>
  <si>
    <t>0000|188609</t>
  </si>
  <si>
    <t>4700|253525</t>
  </si>
  <si>
    <t>2023|6|N|ORELLANA|LORETO|99052</t>
  </si>
  <si>
    <t>8000|224753</t>
  </si>
  <si>
    <t>0000|113299</t>
  </si>
  <si>
    <t>1600|35774</t>
  </si>
  <si>
    <t>0000|151625</t>
  </si>
  <si>
    <t>7800|323806</t>
  </si>
  <si>
    <t>2023|6|M|ESMERALDAS|QUININDE|975283</t>
  </si>
  <si>
    <t>8500|575525</t>
  </si>
  <si>
    <t>0000|874589</t>
  </si>
  <si>
    <t>8600|323475</t>
  </si>
  <si>
    <t>3600|174</t>
  </si>
  <si>
    <t>8600|53072</t>
  </si>
  <si>
    <t>8400|1251312</t>
  </si>
  <si>
    <t>9200|1550809</t>
  </si>
  <si>
    <t>2023|6|A|GUAYAS|NOBOL|96771</t>
  </si>
  <si>
    <t>5800|2498993</t>
  </si>
  <si>
    <t>0000|359841</t>
  </si>
  <si>
    <t>8900|1272893</t>
  </si>
  <si>
    <t>3100|1856</t>
  </si>
  <si>
    <t>0000|82039</t>
  </si>
  <si>
    <t>1800|1716630</t>
  </si>
  <si>
    <t>3800|2595765</t>
  </si>
  <si>
    <t>2023|6|G|GUAYAS|NOBOL|2684099</t>
  </si>
  <si>
    <t>3100|4526073</t>
  </si>
  <si>
    <t>0000|2667766</t>
  </si>
  <si>
    <t>1500|3051985</t>
  </si>
  <si>
    <t>5300|5754631</t>
  </si>
  <si>
    <t>1000|7210192</t>
  </si>
  <si>
    <t>2023|5|I|MANABI|PAJAN|8178</t>
  </si>
  <si>
    <t>7500|3312</t>
  </si>
  <si>
    <t>0000|34008</t>
  </si>
  <si>
    <t>6600|704</t>
  </si>
  <si>
    <t>2600|35467</t>
  </si>
  <si>
    <t>3800|11491</t>
  </si>
  <si>
    <t>2023|5|S|MANABI|MANTA|942510</t>
  </si>
  <si>
    <t>5100|913300</t>
  </si>
  <si>
    <t>5400|1683</t>
  </si>
  <si>
    <t>0000|654943</t>
  </si>
  <si>
    <t>7000|270895</t>
  </si>
  <si>
    <t>9300|559</t>
  </si>
  <si>
    <t>4400|66949</t>
  </si>
  <si>
    <t>9800|993349</t>
  </si>
  <si>
    <t>0500|1857494</t>
  </si>
  <si>
    <t>2023|6|S|GUAYAS|NARANJAL|711473</t>
  </si>
  <si>
    <t>5300|520272</t>
  </si>
  <si>
    <t>0000|523409</t>
  </si>
  <si>
    <t>8500|336121</t>
  </si>
  <si>
    <t>5800|894052</t>
  </si>
  <si>
    <t>7600|1231745</t>
  </si>
  <si>
    <t>2023|5|P|SANTA ELENA|SALINAS|7593</t>
  </si>
  <si>
    <t>0200|144189</t>
  </si>
  <si>
    <t>0000|80391</t>
  </si>
  <si>
    <t>1300|27145</t>
  </si>
  <si>
    <t>0000|7435</t>
  </si>
  <si>
    <t>0000|114971</t>
  </si>
  <si>
    <t>6800|151782</t>
  </si>
  <si>
    <t>2023|5|G|MANABI|FLAVIO ALFARO|442611</t>
  </si>
  <si>
    <t>0600|267829</t>
  </si>
  <si>
    <t>0000|463784</t>
  </si>
  <si>
    <t>8400|286257</t>
  </si>
  <si>
    <t>9500|4578</t>
  </si>
  <si>
    <t>0400|888</t>
  </si>
  <si>
    <t>3500|755509</t>
  </si>
  <si>
    <t>1800|710440</t>
  </si>
  <si>
    <t>2023|5|N|GUAYAS|EL EMPALME|15461</t>
  </si>
  <si>
    <t>4000|107219</t>
  </si>
  <si>
    <t>2000|89711</t>
  </si>
  <si>
    <t>0000|97171</t>
  </si>
  <si>
    <t>2300|122680</t>
  </si>
  <si>
    <t>2023|6|G|MANABI|SANTA ANA|2598402</t>
  </si>
  <si>
    <t>5400|1800164</t>
  </si>
  <si>
    <t>0000|3203718</t>
  </si>
  <si>
    <t>2800|1125146</t>
  </si>
  <si>
    <t>7900|100</t>
  </si>
  <si>
    <t>8000|4411806</t>
  </si>
  <si>
    <t>8700|4398566</t>
  </si>
  <si>
    <t>2023|6|F|BOLIVAR|CHILLANES|25937</t>
  </si>
  <si>
    <t>0000|8674</t>
  </si>
  <si>
    <t>4000|25937</t>
  </si>
  <si>
    <t>2023|6|S|LOS RIOS|URDANETA|44567</t>
  </si>
  <si>
    <t>9100|133433</t>
  </si>
  <si>
    <t>8400|35</t>
  </si>
  <si>
    <t>0000|80850</t>
  </si>
  <si>
    <t>2600|43840</t>
  </si>
  <si>
    <t>0000|125515</t>
  </si>
  <si>
    <t>5200|178036</t>
  </si>
  <si>
    <t>2023|6|F|SUCUMBIOS|SHUSHUFINDI|1196084</t>
  </si>
  <si>
    <t>9000|206315</t>
  </si>
  <si>
    <t>0000|789145</t>
  </si>
  <si>
    <t>8100|297741</t>
  </si>
  <si>
    <t>0000|1087637</t>
  </si>
  <si>
    <t>4100|1402400</t>
  </si>
  <si>
    <t>2023|6|H|IMBABURA|SAN MIGUEL DE URCUQUI|4335</t>
  </si>
  <si>
    <t>6300|798798</t>
  </si>
  <si>
    <t>0000|266944</t>
  </si>
  <si>
    <t>2200|320762</t>
  </si>
  <si>
    <t>0200|601126</t>
  </si>
  <si>
    <t>4200|803134</t>
  </si>
  <si>
    <t>2023|6|J|COTOPAXI|SAQUISILI|81292</t>
  </si>
  <si>
    <t>0000|77792</t>
  </si>
  <si>
    <t>1900|2983</t>
  </si>
  <si>
    <t>0000|1992</t>
  </si>
  <si>
    <t>7500|82768</t>
  </si>
  <si>
    <t>3700|81292</t>
  </si>
  <si>
    <t>2023|5|M|EL ORO|HUAQUILLAS|349480</t>
  </si>
  <si>
    <t>3800|40863</t>
  </si>
  <si>
    <t>5100|31141</t>
  </si>
  <si>
    <t>0000|113651</t>
  </si>
  <si>
    <t>5400|109179</t>
  </si>
  <si>
    <t>0000|28142</t>
  </si>
  <si>
    <t>6600|250973</t>
  </si>
  <si>
    <t>6400|421484</t>
  </si>
  <si>
    <t>2023|5|H|PASTAZA|SANTA CLARA|0</t>
  </si>
  <si>
    <t>0000|115130</t>
  </si>
  <si>
    <t>4800|133449</t>
  </si>
  <si>
    <t>0000|135322</t>
  </si>
  <si>
    <t>2100|115130</t>
  </si>
  <si>
    <t>2023|5|A|MANABI|PEDERNALES|155274</t>
  </si>
  <si>
    <t>5700|4061534</t>
  </si>
  <si>
    <t>0000|653473</t>
  </si>
  <si>
    <t>0100|2521962</t>
  </si>
  <si>
    <t>0300|242339</t>
  </si>
  <si>
    <t>4000|44843</t>
  </si>
  <si>
    <t>0100|3462617</t>
  </si>
  <si>
    <t>4500|4216809</t>
  </si>
  <si>
    <t>2023|5|H|EL ORO|SANTA ROSA|25296</t>
  </si>
  <si>
    <t>0100|630360</t>
  </si>
  <si>
    <t>0000|261784</t>
  </si>
  <si>
    <t>2400|386289</t>
  </si>
  <si>
    <t>9700|153836</t>
  </si>
  <si>
    <t>8800|6524</t>
  </si>
  <si>
    <t>0900|808435</t>
  </si>
  <si>
    <t>1800|655656</t>
  </si>
  <si>
    <t>2023|5|N|GUAYAS|EL TRIUNFO|95340</t>
  </si>
  <si>
    <t>5200|35217</t>
  </si>
  <si>
    <t>0000|70041</t>
  </si>
  <si>
    <t>5900|22433</t>
  </si>
  <si>
    <t>0000|92825</t>
  </si>
  <si>
    <t>3300|130557</t>
  </si>
  <si>
    <t>2023|5|Q|TUNGURAHUA|AMBATO|525641</t>
  </si>
  <si>
    <t>3200|4591666</t>
  </si>
  <si>
    <t>0000|3027641</t>
  </si>
  <si>
    <t>9600|1765603</t>
  </si>
  <si>
    <t>7400|4003</t>
  </si>
  <si>
    <t>5900|65246</t>
  </si>
  <si>
    <t>0600|4862495</t>
  </si>
  <si>
    <t>3500|5117307</t>
  </si>
  <si>
    <t>2023|5|C|CAÑAR|CAÑAR|71134</t>
  </si>
  <si>
    <t>0400|298308</t>
  </si>
  <si>
    <t>0000|58211</t>
  </si>
  <si>
    <t>9200|410895</t>
  </si>
  <si>
    <t>0000|3429</t>
  </si>
  <si>
    <t>8800|472537</t>
  </si>
  <si>
    <t>6400|369442</t>
  </si>
  <si>
    <t>2023|5|Q|LOJA|CHAGUARPAMBA|0</t>
  </si>
  <si>
    <t>3100|900</t>
  </si>
  <si>
    <t>2023|4|F|NAPO|EL CHACO|169180</t>
  </si>
  <si>
    <t>3000|2075</t>
  </si>
  <si>
    <t>0000|67252</t>
  </si>
  <si>
    <t>4900|6563</t>
  </si>
  <si>
    <t>5900|74880</t>
  </si>
  <si>
    <t>9700|171255</t>
  </si>
  <si>
    <t>2023|5|C|ZAMORA CHINCHIPE|YANTZAZA|844818</t>
  </si>
  <si>
    <t>4400|10800</t>
  </si>
  <si>
    <t>0000|162702</t>
  </si>
  <si>
    <t>5200|431344</t>
  </si>
  <si>
    <t>3300|85</t>
  </si>
  <si>
    <t>3700|603483</t>
  </si>
  <si>
    <t>2200|855619</t>
  </si>
  <si>
    <t>2023|5|C|CAÑAR|LA TRONCAL|170306</t>
  </si>
  <si>
    <t>4400|8987564</t>
  </si>
  <si>
    <t>5000|192</t>
  </si>
  <si>
    <t>9100|3279990</t>
  </si>
  <si>
    <t>9300|1055662</t>
  </si>
  <si>
    <t>3200|1117629</t>
  </si>
  <si>
    <t>8200|16731</t>
  </si>
  <si>
    <t>9500|5583922</t>
  </si>
  <si>
    <t>9600|9158063</t>
  </si>
  <si>
    <t>2023|6|Q|MORONA SANTIAGO|LIMON - INDANZA|7073</t>
  </si>
  <si>
    <t>0200|60518</t>
  </si>
  <si>
    <t>0000|19479</t>
  </si>
  <si>
    <t>3600|22259</t>
  </si>
  <si>
    <t>0000|41738</t>
  </si>
  <si>
    <t>5300|67591</t>
  </si>
  <si>
    <t>2023|5|F|AZUAY|CUENCA|15528915</t>
  </si>
  <si>
    <t>1800|1666992</t>
  </si>
  <si>
    <t>0000|11804920</t>
  </si>
  <si>
    <t>0100|1150200</t>
  </si>
  <si>
    <t>1600|189621</t>
  </si>
  <si>
    <t>3300|509704</t>
  </si>
  <si>
    <t>7600|13654957</t>
  </si>
  <si>
    <t>6600|17195907</t>
  </si>
  <si>
    <t>2023|3|P|LOJA|GONZANAMA|0</t>
  </si>
  <si>
    <t>0000|4097</t>
  </si>
  <si>
    <t>8600|981</t>
  </si>
  <si>
    <t>2000|5497</t>
  </si>
  <si>
    <t>0600|3457</t>
  </si>
  <si>
    <t>2023|5|C|NAPO|EL CHACO|30</t>
  </si>
  <si>
    <t>2023|6|H|LOJA|CALVAS|494439</t>
  </si>
  <si>
    <t>0500|642392</t>
  </si>
  <si>
    <t>0000|505462</t>
  </si>
  <si>
    <t>8500|440300</t>
  </si>
  <si>
    <t>5500|952404</t>
  </si>
  <si>
    <t>1300|1136831</t>
  </si>
  <si>
    <t>2023|5|I|GUAYAS|DURAN|1040467</t>
  </si>
  <si>
    <t>4800|228349</t>
  </si>
  <si>
    <t>0000|532535</t>
  </si>
  <si>
    <t>7200|597715</t>
  </si>
  <si>
    <t>8700|1698</t>
  </si>
  <si>
    <t>7500|5551</t>
  </si>
  <si>
    <t>8200|1137502</t>
  </si>
  <si>
    <t>1600|1268817</t>
  </si>
  <si>
    <t>2023|6|L|AZUAY|SEVILLA DE ORO|3341</t>
  </si>
  <si>
    <t>3300|3600</t>
  </si>
  <si>
    <t>4800|3063</t>
  </si>
  <si>
    <t>0000|3761</t>
  </si>
  <si>
    <t>7900|6941</t>
  </si>
  <si>
    <t>2023|6|H|MANABI|MONTECRISTI|516847</t>
  </si>
  <si>
    <t>4800|5704200</t>
  </si>
  <si>
    <t>0000|2601283</t>
  </si>
  <si>
    <t>7200|1418432</t>
  </si>
  <si>
    <t>3200|420</t>
  </si>
  <si>
    <t>4000|252131</t>
  </si>
  <si>
    <t>1600|4272267</t>
  </si>
  <si>
    <t>6000|6221818</t>
  </si>
  <si>
    <t>2023|6|L|IMBABURA|ANTONIO ANTE|382573</t>
  </si>
  <si>
    <t>7000|233127</t>
  </si>
  <si>
    <t>0000|247944</t>
  </si>
  <si>
    <t>7900|130074</t>
  </si>
  <si>
    <t>2000|388754</t>
  </si>
  <si>
    <t>9200|615701</t>
  </si>
  <si>
    <t>2023|6|M|SANTA ELENA|LA LIBERTAD|1870458</t>
  </si>
  <si>
    <t>1800|1247431</t>
  </si>
  <si>
    <t>0000|1917600</t>
  </si>
  <si>
    <t>7700|593413</t>
  </si>
  <si>
    <t>4700|712</t>
  </si>
  <si>
    <t>2000|54854</t>
  </si>
  <si>
    <t>3200|2566784</t>
  </si>
  <si>
    <t>7600|3117940</t>
  </si>
  <si>
    <t>2023|5|I|CHIMBORAZO|RIOBAMBA|1492481</t>
  </si>
  <si>
    <t>7200|297492</t>
  </si>
  <si>
    <t>0000|845328</t>
  </si>
  <si>
    <t>0600|532667</t>
  </si>
  <si>
    <t>0900|683</t>
  </si>
  <si>
    <t>4600|54015</t>
  </si>
  <si>
    <t>5700|1432694</t>
  </si>
  <si>
    <t>1800|1789973</t>
  </si>
  <si>
    <t>2023|4|C|PICHINCHA|CAYAMBE|1318900</t>
  </si>
  <si>
    <t>3800|1350674</t>
  </si>
  <si>
    <t>7500|33319</t>
  </si>
  <si>
    <t>1500|1123571</t>
  </si>
  <si>
    <t>3900|1066832</t>
  </si>
  <si>
    <t>5800|13257</t>
  </si>
  <si>
    <t>3000|106698</t>
  </si>
  <si>
    <t>1700|2310359</t>
  </si>
  <si>
    <t>4400|2702894</t>
  </si>
  <si>
    <t>2023|4|N|COTOPAXI|PUJILI|23382</t>
  </si>
  <si>
    <t>6300|5201</t>
  </si>
  <si>
    <t>4600|861</t>
  </si>
  <si>
    <t>0000|9986</t>
  </si>
  <si>
    <t>1000|28583</t>
  </si>
  <si>
    <t>2023|4|H|ESMERALDAS|QUININDE|63348</t>
  </si>
  <si>
    <t>3800|444372</t>
  </si>
  <si>
    <t>0000|92193</t>
  </si>
  <si>
    <t>1800|338370</t>
  </si>
  <si>
    <t>9300|28564</t>
  </si>
  <si>
    <t>0000|459148</t>
  </si>
  <si>
    <t>5500|507720</t>
  </si>
  <si>
    <t>2023|4|M|LOS RIOS|BABA|164734</t>
  </si>
  <si>
    <t>4600|14688</t>
  </si>
  <si>
    <t>0000|54176</t>
  </si>
  <si>
    <t>6500|8746</t>
  </si>
  <si>
    <t>3800|63092</t>
  </si>
  <si>
    <t>3600|179422</t>
  </si>
  <si>
    <t>2023|4|R|MORONA SANTIAGO|SUCUA|0</t>
  </si>
  <si>
    <t>0600|233</t>
  </si>
  <si>
    <t>2023|4|G|LOS RIOS|QUINSALOMA|1291231</t>
  </si>
  <si>
    <t>7600|1415405</t>
  </si>
  <si>
    <t>3200|1977715</t>
  </si>
  <si>
    <t>3800|1464081</t>
  </si>
  <si>
    <t>5700|2308005</t>
  </si>
  <si>
    <t>4000|2284</t>
  </si>
  <si>
    <t>9000|15542</t>
  </si>
  <si>
    <t>9400|3789914</t>
  </si>
  <si>
    <t>8100|4684352</t>
  </si>
  <si>
    <t>2023|4|C|NAPO|ARCHIDONA|15889</t>
  </si>
  <si>
    <t>2200|10602</t>
  </si>
  <si>
    <t>0000|30812</t>
  </si>
  <si>
    <t>8200|454</t>
  </si>
  <si>
    <t>0000|31267</t>
  </si>
  <si>
    <t>7700|26492</t>
  </si>
  <si>
    <t>2023|4|G|GALAPAGOS|SANTA CRUZ|3720880</t>
  </si>
  <si>
    <t>0000|1355638</t>
  </si>
  <si>
    <t>0000|2501704</t>
  </si>
  <si>
    <t>2600|1198822</t>
  </si>
  <si>
    <t>5700|39257</t>
  </si>
  <si>
    <t>5900|60422</t>
  </si>
  <si>
    <t>0600|3800206</t>
  </si>
  <si>
    <t>4800|5076518</t>
  </si>
  <si>
    <t>2023|4|Q|LOS RIOS|QUEVEDO|134609</t>
  </si>
  <si>
    <t>9700|524863</t>
  </si>
  <si>
    <t>0000|447959</t>
  </si>
  <si>
    <t>5700|426617</t>
  </si>
  <si>
    <t>0000|20389</t>
  </si>
  <si>
    <t>8600|894967</t>
  </si>
  <si>
    <t>2300|659473</t>
  </si>
  <si>
    <t>2023|4|M|EL ORO|PASAJE|893356</t>
  </si>
  <si>
    <t>9500|129623</t>
  </si>
  <si>
    <t>0100|431047</t>
  </si>
  <si>
    <t>0400|65151</t>
  </si>
  <si>
    <t>0000|21531</t>
  </si>
  <si>
    <t>5000|517730</t>
  </si>
  <si>
    <t>1800|1022980</t>
  </si>
  <si>
    <t>2023|4|M|MORONA SANTIAGO|SUCUA|101375</t>
  </si>
  <si>
    <t>4300|190581</t>
  </si>
  <si>
    <t>0000|174298</t>
  </si>
  <si>
    <t>8300|121962</t>
  </si>
  <si>
    <t>8700|299504</t>
  </si>
  <si>
    <t>3700|291956</t>
  </si>
  <si>
    <t>2023|4|S|GUAYAS|MILAGRO|295942</t>
  </si>
  <si>
    <t>8500|798640</t>
  </si>
  <si>
    <t>0000|173630</t>
  </si>
  <si>
    <t>0900|637952</t>
  </si>
  <si>
    <t>0000|12813</t>
  </si>
  <si>
    <t>4400|824396</t>
  </si>
  <si>
    <t>1500|1094583</t>
  </si>
  <si>
    <t>2023|4|A|SANTO DOMINGO DE LOS TSACHILAS|LA CONCORDIA|179036</t>
  </si>
  <si>
    <t>2000|3871170</t>
  </si>
  <si>
    <t>2500|542775</t>
  </si>
  <si>
    <t>0000|957511</t>
  </si>
  <si>
    <t>8700|1774390</t>
  </si>
  <si>
    <t>3200|895</t>
  </si>
  <si>
    <t>5800|179427</t>
  </si>
  <si>
    <t>9200|2912225</t>
  </si>
  <si>
    <t>6900|4592981</t>
  </si>
  <si>
    <t>2023|4|S|MANABI|PORTOVIEJO|1221361</t>
  </si>
  <si>
    <t>3600|1318069</t>
  </si>
  <si>
    <t>0000|1335773</t>
  </si>
  <si>
    <t>7100|906630</t>
  </si>
  <si>
    <t>3000|5151</t>
  </si>
  <si>
    <t>3100|58690</t>
  </si>
  <si>
    <t>8900|2306246</t>
  </si>
  <si>
    <t>2100|2539431</t>
  </si>
  <si>
    <t>2023|6|P|TUNGURAHUA|BAÑOS DE AGUA SANTA|2729</t>
  </si>
  <si>
    <t>5500|94898</t>
  </si>
  <si>
    <t>9100|16580</t>
  </si>
  <si>
    <t>9600|16</t>
  </si>
  <si>
    <t>6600|65</t>
  </si>
  <si>
    <t>2500|20924</t>
  </si>
  <si>
    <t>7800|97627</t>
  </si>
  <si>
    <t>2023|4|N|LOJA|CATAMAYO|41311</t>
  </si>
  <si>
    <t>2000|1772</t>
  </si>
  <si>
    <t>0000|16947</t>
  </si>
  <si>
    <t>5700|1227</t>
  </si>
  <si>
    <t>4000|18262</t>
  </si>
  <si>
    <t>8900|43083</t>
  </si>
  <si>
    <t>2023|4|G|ZAMORA CHINCHIPE|YANTZAZA|6569735</t>
  </si>
  <si>
    <t>6000|850611</t>
  </si>
  <si>
    <t>0000|6027475</t>
  </si>
  <si>
    <t>3200|819565</t>
  </si>
  <si>
    <t>2700|48189</t>
  </si>
  <si>
    <t>7600|28609</t>
  </si>
  <si>
    <t>4100|6923839</t>
  </si>
  <si>
    <t>7600|7420347</t>
  </si>
  <si>
    <t>2023|4|C|MANABI|JIPIJAPA|18379</t>
  </si>
  <si>
    <t>2900|12307</t>
  </si>
  <si>
    <t>3300|6199</t>
  </si>
  <si>
    <t>0000|35151</t>
  </si>
  <si>
    <t>0500|30687</t>
  </si>
  <si>
    <t>2023|4|N|NAPO|QUIJOS|8262</t>
  </si>
  <si>
    <t>6000|131</t>
  </si>
  <si>
    <t>4000|8262</t>
  </si>
  <si>
    <t>2023|4|B|LOJA|CATAMAYO|23972</t>
  </si>
  <si>
    <t>9600|2671</t>
  </si>
  <si>
    <t>4600|25632</t>
  </si>
  <si>
    <t>2023|4|N|EL ORO|ZARUMA|31524</t>
  </si>
  <si>
    <t>8400|12859</t>
  </si>
  <si>
    <t>5800|12915</t>
  </si>
  <si>
    <t>0000|46690</t>
  </si>
  <si>
    <t>8700|44383</t>
  </si>
  <si>
    <t>2023|4|I|SANTA ELENA|LA LIBERTAD|182748</t>
  </si>
  <si>
    <t>1900|75416</t>
  </si>
  <si>
    <t>0000|95710</t>
  </si>
  <si>
    <t>8500|88354</t>
  </si>
  <si>
    <t>0000|12964</t>
  </si>
  <si>
    <t>5000|197029</t>
  </si>
  <si>
    <t>9800|258164</t>
  </si>
  <si>
    <t>2023|5|A|ESMERALDAS|QUININDE|209519</t>
  </si>
  <si>
    <t>1500|2816139</t>
  </si>
  <si>
    <t>0000|404914</t>
  </si>
  <si>
    <t>6300|1565776</t>
  </si>
  <si>
    <t>9200|125</t>
  </si>
  <si>
    <t>4500|97366</t>
  </si>
  <si>
    <t>6700|2068183</t>
  </si>
  <si>
    <t>6700|3025659</t>
  </si>
  <si>
    <t>2023|5|I|MANABI|PEDERNALES|22779</t>
  </si>
  <si>
    <t>6400|140298</t>
  </si>
  <si>
    <t>0000|52434</t>
  </si>
  <si>
    <t>6500|95780</t>
  </si>
  <si>
    <t>4500|148499</t>
  </si>
  <si>
    <t>9000|163078</t>
  </si>
  <si>
    <t>2023|5|I|EL ORO|EL GUABO|17725</t>
  </si>
  <si>
    <t>9300|3350</t>
  </si>
  <si>
    <t>0000|34342</t>
  </si>
  <si>
    <t>8300|4628</t>
  </si>
  <si>
    <t>4100|39863</t>
  </si>
  <si>
    <t>6900|21075</t>
  </si>
  <si>
    <t>2023|5|O|SUCUMBIOS|LAGO AGRIO|21107</t>
  </si>
  <si>
    <t>6100|530033</t>
  </si>
  <si>
    <t>0000|6906186</t>
  </si>
  <si>
    <t>6500|285008</t>
  </si>
  <si>
    <t>0000|60629</t>
  </si>
  <si>
    <t>5600|7251824</t>
  </si>
  <si>
    <t>7800|551141</t>
  </si>
  <si>
    <t>2023|5|H|EL ORO|MACHALA|4152611</t>
  </si>
  <si>
    <t>7700|5361458</t>
  </si>
  <si>
    <t>9300|2413438</t>
  </si>
  <si>
    <t>2800|10921520</t>
  </si>
  <si>
    <t>1600|4331888</t>
  </si>
  <si>
    <t>6800|3135</t>
  </si>
  <si>
    <t>7400|163111</t>
  </si>
  <si>
    <t>0200|15482366</t>
  </si>
  <si>
    <t>0700|11927508</t>
  </si>
  <si>
    <t>2023|4|A|GUAYAS|BALAO|81342</t>
  </si>
  <si>
    <t>3200|2484886</t>
  </si>
  <si>
    <t>8300|900798</t>
  </si>
  <si>
    <t>2300|503819</t>
  </si>
  <si>
    <t>4700|1201006</t>
  </si>
  <si>
    <t>4800|1734299</t>
  </si>
  <si>
    <t>5300|3467027</t>
  </si>
  <si>
    <t>2023|4|I|TUNGURAHUA|AMBATO|2635395</t>
  </si>
  <si>
    <t>8300|349826</t>
  </si>
  <si>
    <t>0000|1151807</t>
  </si>
  <si>
    <t>1800|843507</t>
  </si>
  <si>
    <t>9700|5535</t>
  </si>
  <si>
    <t>7600|72867</t>
  </si>
  <si>
    <t>6600|2073731</t>
  </si>
  <si>
    <t>8200|3024365</t>
  </si>
  <si>
    <t>2023|4|F|GUAYAS|PEDRO CARBO|239801</t>
  </si>
  <si>
    <t>6300|655</t>
  </si>
  <si>
    <t>0000|122326</t>
  </si>
  <si>
    <t>9200|981</t>
  </si>
  <si>
    <t>0000|123487</t>
  </si>
  <si>
    <t>5200|240456</t>
  </si>
  <si>
    <t>2023|4|C|LOS RIOS|BABAHOYO|3178236</t>
  </si>
  <si>
    <t>0900|855335</t>
  </si>
  <si>
    <t>0000|1486907</t>
  </si>
  <si>
    <t>6300|679441</t>
  </si>
  <si>
    <t>6900|562798</t>
  </si>
  <si>
    <t>6900|2030</t>
  </si>
  <si>
    <t>0000|2769459</t>
  </si>
  <si>
    <t>2600|4033571</t>
  </si>
  <si>
    <t>2023|4|L|TUNGURAHUA|BAÑOS DE AGUA SANTA|169171</t>
  </si>
  <si>
    <t>3600|18122</t>
  </si>
  <si>
    <t>0000|60234</t>
  </si>
  <si>
    <t>3400|4412</t>
  </si>
  <si>
    <t>0000|65554</t>
  </si>
  <si>
    <t>0500|187293</t>
  </si>
  <si>
    <t>2023|4|A|IMBABURA|SAN MIGUEL DE URCUQUI|12830</t>
  </si>
  <si>
    <t>0500|303099</t>
  </si>
  <si>
    <t>3700|243429</t>
  </si>
  <si>
    <t>8300|75245</t>
  </si>
  <si>
    <t>7500|176723</t>
  </si>
  <si>
    <t>9200|253155</t>
  </si>
  <si>
    <t>5600|559359</t>
  </si>
  <si>
    <t>2023|4|C|IMBABURA|ANTONIO ANTE|2077602</t>
  </si>
  <si>
    <t>3800|601390</t>
  </si>
  <si>
    <t>8000|230179</t>
  </si>
  <si>
    <t>3000|1312382</t>
  </si>
  <si>
    <t>9900|562859</t>
  </si>
  <si>
    <t>0000|173828</t>
  </si>
  <si>
    <t>1300|2049071</t>
  </si>
  <si>
    <t>0600|2909172</t>
  </si>
  <si>
    <t>2023|4|O|EL ORO|MARCABELI|0</t>
  </si>
  <si>
    <t>0000|6046</t>
  </si>
  <si>
    <t>0000|87899</t>
  </si>
  <si>
    <t>7000|10121</t>
  </si>
  <si>
    <t>0000|98021</t>
  </si>
  <si>
    <t>0800|6046</t>
  </si>
  <si>
    <t>2023|4|P|TUNGURAHUA|SAN PEDRO DE PELILEO|12909</t>
  </si>
  <si>
    <t>9400|9604</t>
  </si>
  <si>
    <t>0000|7229</t>
  </si>
  <si>
    <t>0800|3361</t>
  </si>
  <si>
    <t>5000|11745</t>
  </si>
  <si>
    <t>1000|22514</t>
  </si>
  <si>
    <t>2023|4|O|LOS RIOS|VENTANAS|13741</t>
  </si>
  <si>
    <t>0000|1206026</t>
  </si>
  <si>
    <t>4400|199720</t>
  </si>
  <si>
    <t>0000|1405746</t>
  </si>
  <si>
    <t>9100|13741</t>
  </si>
  <si>
    <t>2023|4|I|LOS RIOS|QUEVEDO|232575</t>
  </si>
  <si>
    <t>9300|144932</t>
  </si>
  <si>
    <t>0000|126472</t>
  </si>
  <si>
    <t>5500|150686</t>
  </si>
  <si>
    <t>0000|11915</t>
  </si>
  <si>
    <t>6500|289074</t>
  </si>
  <si>
    <t>5600|377557</t>
  </si>
  <si>
    <t>2023|4|C|CAÑAR|CAÑAR|50363</t>
  </si>
  <si>
    <t>9800|408745</t>
  </si>
  <si>
    <t>0000|71511</t>
  </si>
  <si>
    <t>0700|256591</t>
  </si>
  <si>
    <t>6100|329778</t>
  </si>
  <si>
    <t>5100|459109</t>
  </si>
  <si>
    <t>2023|4|N|CAÑAR|CAÑAR|31746</t>
  </si>
  <si>
    <t>3800|455</t>
  </si>
  <si>
    <t>0000|18787</t>
  </si>
  <si>
    <t>9700|413</t>
  </si>
  <si>
    <t>0000|19201</t>
  </si>
  <si>
    <t>9100|32201</t>
  </si>
  <si>
    <t>2023|4|Q|GUAYAS|LOMAS DE SARGENTILLO|0</t>
  </si>
  <si>
    <t>0000|16255</t>
  </si>
  <si>
    <t>9200|4137</t>
  </si>
  <si>
    <t>0000|7046</t>
  </si>
  <si>
    <t>0100|16255</t>
  </si>
  <si>
    <t>2023|4|I|CHIMBORAZO|RIOBAMBA|1522551</t>
  </si>
  <si>
    <t>0000|218310</t>
  </si>
  <si>
    <t>0000|749467</t>
  </si>
  <si>
    <t>5600|450332</t>
  </si>
  <si>
    <t>9100|3982</t>
  </si>
  <si>
    <t>8000|35535</t>
  </si>
  <si>
    <t>1800|1239318</t>
  </si>
  <si>
    <t>4500|1795636</t>
  </si>
  <si>
    <t>2023|1|S|EL ORO|HUAQUILLAS|277130</t>
  </si>
  <si>
    <t>7100|151174</t>
  </si>
  <si>
    <t>0000|193844</t>
  </si>
  <si>
    <t>2500|147160</t>
  </si>
  <si>
    <t>4700|55020</t>
  </si>
  <si>
    <t>7700|3122</t>
  </si>
  <si>
    <t>6000|399148</t>
  </si>
  <si>
    <t>0900|428305</t>
  </si>
  <si>
    <t>2023|4|C|GALAPAGOS|SANTA CRUZ|149598</t>
  </si>
  <si>
    <t>9100|167415</t>
  </si>
  <si>
    <t>0000|72270</t>
  </si>
  <si>
    <t>5600|85494</t>
  </si>
  <si>
    <t>7500|160248</t>
  </si>
  <si>
    <t>5400|317013</t>
  </si>
  <si>
    <t>2023|4|P|ESMERALDAS|QUININDE|1537</t>
  </si>
  <si>
    <t>4900|27289</t>
  </si>
  <si>
    <t>4300|22426</t>
  </si>
  <si>
    <t>8600|57432</t>
  </si>
  <si>
    <t>9200|28826</t>
  </si>
  <si>
    <t>2023|4|H|CAÑAR|DELEG|2675</t>
  </si>
  <si>
    <t>4000|1046</t>
  </si>
  <si>
    <t>0000|3920</t>
  </si>
  <si>
    <t>2400|3722</t>
  </si>
  <si>
    <t>2023|4|M|GUAYAS|PALESTINA|235307</t>
  </si>
  <si>
    <t>1400|13192</t>
  </si>
  <si>
    <t>0000|166609</t>
  </si>
  <si>
    <t>6800|39940</t>
  </si>
  <si>
    <t>0000|15360</t>
  </si>
  <si>
    <t>0000|221910</t>
  </si>
  <si>
    <t>4300|248499</t>
  </si>
  <si>
    <t>2023|4|M|TUNGURAHUA|BAÑOS DE AGUA SANTA|476524</t>
  </si>
  <si>
    <t>9700|27798</t>
  </si>
  <si>
    <t>4800|3483</t>
  </si>
  <si>
    <t>0000|181036</t>
  </si>
  <si>
    <t>1600|29015</t>
  </si>
  <si>
    <t>9100|4232</t>
  </si>
  <si>
    <t>9200|19243</t>
  </si>
  <si>
    <t>7500|233528</t>
  </si>
  <si>
    <t>7400|507806</t>
  </si>
  <si>
    <t>2023|4|L|SANTO DOMINGO DE LOS TSACHILAS|LA CONCORDIA|49641</t>
  </si>
  <si>
    <t>3400|49818</t>
  </si>
  <si>
    <t>0000|35389</t>
  </si>
  <si>
    <t>9500|12103</t>
  </si>
  <si>
    <t>0000|49096</t>
  </si>
  <si>
    <t>3700|99460</t>
  </si>
  <si>
    <t>2023|4|Q|GUAYAS|DURAN|69456</t>
  </si>
  <si>
    <t>5300|247901</t>
  </si>
  <si>
    <t>0000|355037</t>
  </si>
  <si>
    <t>8000|387389</t>
  </si>
  <si>
    <t>7900|6120</t>
  </si>
  <si>
    <t>0200|48408</t>
  </si>
  <si>
    <t>1800|796955</t>
  </si>
  <si>
    <t>7900|317358</t>
  </si>
  <si>
    <t>2023|4|C|MORONA SANTIAGO|SUCUA|60823</t>
  </si>
  <si>
    <t>0000|158044</t>
  </si>
  <si>
    <t>0000|38221</t>
  </si>
  <si>
    <t>2100|200909</t>
  </si>
  <si>
    <t>3900|241451</t>
  </si>
  <si>
    <t>2900|218867</t>
  </si>
  <si>
    <t>2023|4|A|SANTA ELENA|SANTA ELENA|140920</t>
  </si>
  <si>
    <t>9400|11791679</t>
  </si>
  <si>
    <t>8800|148670</t>
  </si>
  <si>
    <t>0000|1421861</t>
  </si>
  <si>
    <t>5200|5879071</t>
  </si>
  <si>
    <t>4600|140614</t>
  </si>
  <si>
    <t>7000|246159</t>
  </si>
  <si>
    <t>2900|7687706</t>
  </si>
  <si>
    <t>9700|12081270</t>
  </si>
  <si>
    <t>2023|4|J|GUAYAS|EL EMPALME|12618</t>
  </si>
  <si>
    <t>1500|2370</t>
  </si>
  <si>
    <t>0000|11613</t>
  </si>
  <si>
    <t>3900|12619</t>
  </si>
  <si>
    <t>2023|4|N|GALAPAGOS|SANTA CRUZ|6439877</t>
  </si>
  <si>
    <t>8400|13952771</t>
  </si>
  <si>
    <t>7000|93597</t>
  </si>
  <si>
    <t>6900|8550780</t>
  </si>
  <si>
    <t>4200|2155538</t>
  </si>
  <si>
    <t>3800|357279</t>
  </si>
  <si>
    <t>9800|273033</t>
  </si>
  <si>
    <t>3000|11356655</t>
  </si>
  <si>
    <t>9400|20506660</t>
  </si>
  <si>
    <t>2023|4|Q|BOLIVAR|GUARANDA|4265</t>
  </si>
  <si>
    <t>3900|65621</t>
  </si>
  <si>
    <t>0000|338718</t>
  </si>
  <si>
    <t>2600|126709</t>
  </si>
  <si>
    <t>6200|468191</t>
  </si>
  <si>
    <t>3100|69886</t>
  </si>
  <si>
    <t>2023|4|S|ESMERALDAS|RIO VERDE|26885</t>
  </si>
  <si>
    <t>4000|1908</t>
  </si>
  <si>
    <t>0000|28588</t>
  </si>
  <si>
    <t>0700|2429</t>
  </si>
  <si>
    <t>5500|28793</t>
  </si>
  <si>
    <t>2023|5|S|SUCUMBIOS|LAGO AGRIO|152725</t>
  </si>
  <si>
    <t>5200|456938</t>
  </si>
  <si>
    <t>0000|245358</t>
  </si>
  <si>
    <t>0400|293915</t>
  </si>
  <si>
    <t>9000|23024</t>
  </si>
  <si>
    <t>1800|51882</t>
  </si>
  <si>
    <t>0800|614180</t>
  </si>
  <si>
    <t>2000|609663</t>
  </si>
  <si>
    <t>2023|5|N|IMBABURA|ANTONIO ANTE|111135</t>
  </si>
  <si>
    <t>4500|1701</t>
  </si>
  <si>
    <t>0000|17839</t>
  </si>
  <si>
    <t>2800|1334</t>
  </si>
  <si>
    <t>0000|3609</t>
  </si>
  <si>
    <t>3800|22783</t>
  </si>
  <si>
    <t>6000|112837</t>
  </si>
  <si>
    <t>2023|5|G|SUCUMBIOS|LAGO AGRIO|16090858</t>
  </si>
  <si>
    <t>3300|9034238</t>
  </si>
  <si>
    <t>0000|14424563</t>
  </si>
  <si>
    <t>2400|5764042</t>
  </si>
  <si>
    <t>3200|552272</t>
  </si>
  <si>
    <t>2100|97747</t>
  </si>
  <si>
    <t>0300|20838624</t>
  </si>
  <si>
    <t>8000|25125096</t>
  </si>
  <si>
    <t>2023|5|M|SANTO DOMINGO DE LOS TSACHILAS|LA CONCORDIA|202493</t>
  </si>
  <si>
    <t>4700|51079</t>
  </si>
  <si>
    <t>4300|71024</t>
  </si>
  <si>
    <t>2500|217934</t>
  </si>
  <si>
    <t>6200|253572</t>
  </si>
  <si>
    <t>2023|4|M|CAÑAR|EL TAMBO|68063</t>
  </si>
  <si>
    <t>5100|711</t>
  </si>
  <si>
    <t>0000|20015</t>
  </si>
  <si>
    <t>2000|3733</t>
  </si>
  <si>
    <t>9600|68775</t>
  </si>
  <si>
    <t>2023|4|E|MORONA SANTIAGO|MORONA|18412</t>
  </si>
  <si>
    <t>0700|18412</t>
  </si>
  <si>
    <t>2023|4|L|CAÑAR|LA TRONCAL|105365</t>
  </si>
  <si>
    <t>9700|43858</t>
  </si>
  <si>
    <t>0000|68364</t>
  </si>
  <si>
    <t>2600|24588</t>
  </si>
  <si>
    <t>0000|93217</t>
  </si>
  <si>
    <t>3800|149224</t>
  </si>
  <si>
    <t>2023|4|H|CARCHI|MONTUFAR|12448</t>
  </si>
  <si>
    <t>9700|498497</t>
  </si>
  <si>
    <t>0000|79789</t>
  </si>
  <si>
    <t>7700|419125</t>
  </si>
  <si>
    <t>0000|19098</t>
  </si>
  <si>
    <t>1100|518013</t>
  </si>
  <si>
    <t>2400|510946</t>
  </si>
  <si>
    <t>2023|4|F|SANTA ELENA|SANTA ELENA|2575562</t>
  </si>
  <si>
    <t>1700|49672</t>
  </si>
  <si>
    <t>1000|1179738</t>
  </si>
  <si>
    <t>4700|84954</t>
  </si>
  <si>
    <t>0000|24262</t>
  </si>
  <si>
    <t>1500|1289025</t>
  </si>
  <si>
    <t>3400|2625234</t>
  </si>
  <si>
    <t>2023|4|N|IMBABURA|IBARRA|3382116</t>
  </si>
  <si>
    <t>4400|54677</t>
  </si>
  <si>
    <t>9900|67308</t>
  </si>
  <si>
    <t>6200|749256</t>
  </si>
  <si>
    <t>1200|104249</t>
  </si>
  <si>
    <t>6400|1565</t>
  </si>
  <si>
    <t>8100|56129</t>
  </si>
  <si>
    <t>9600|911201</t>
  </si>
  <si>
    <t>5300|3504103</t>
  </si>
  <si>
    <t>2023|4|I|ORELLANA|ORELLANA|1541372</t>
  </si>
  <si>
    <t>2600|159817</t>
  </si>
  <si>
    <t>0000|495002</t>
  </si>
  <si>
    <t>7000|637975</t>
  </si>
  <si>
    <t>0000|45487</t>
  </si>
  <si>
    <t>5300|1178465</t>
  </si>
  <si>
    <t>5400|1701189</t>
  </si>
  <si>
    <t>2023|4|J|ESMERALDAS|ESMERALDAS|166137</t>
  </si>
  <si>
    <t>0000|66244</t>
  </si>
  <si>
    <t>3000|6241</t>
  </si>
  <si>
    <t>8500|77740</t>
  </si>
  <si>
    <t>9600|166142</t>
  </si>
  <si>
    <t>2023|4|M|LOJA|MACARA|279309</t>
  </si>
  <si>
    <t>4900|10692</t>
  </si>
  <si>
    <t>0000|58671</t>
  </si>
  <si>
    <t>4600|15081</t>
  </si>
  <si>
    <t>4000|74791</t>
  </si>
  <si>
    <t>6400|290652</t>
  </si>
  <si>
    <t>2023|4|M|PICHINCHA|PEDRO VICENTE MALDONADO|50490</t>
  </si>
  <si>
    <t>2200|4763</t>
  </si>
  <si>
    <t>0000|53205</t>
  </si>
  <si>
    <t>1400|52860</t>
  </si>
  <si>
    <t>5200|109591</t>
  </si>
  <si>
    <t>0800|55253</t>
  </si>
  <si>
    <t>2023|4|A|MANABI|PEDERNALES|200723</t>
  </si>
  <si>
    <t>5900|3483463</t>
  </si>
  <si>
    <t>0000|493852</t>
  </si>
  <si>
    <t>6500|1839162</t>
  </si>
  <si>
    <t>0000|36214</t>
  </si>
  <si>
    <t>0500|2369228</t>
  </si>
  <si>
    <t>9700|3684187</t>
  </si>
  <si>
    <t>2023|4|J|PASTAZA|PASTAZA|101192</t>
  </si>
  <si>
    <t>9100|99</t>
  </si>
  <si>
    <t>0000|62423</t>
  </si>
  <si>
    <t>6900|4371</t>
  </si>
  <si>
    <t>0000|67001</t>
  </si>
  <si>
    <t>0900|101292</t>
  </si>
  <si>
    <t>2023|4|I|CARCHI|SAN PEDRO DE HUACA|149</t>
  </si>
  <si>
    <t>2023|4|C|GALAPAGOS|SAN CRISTOBAL|33369</t>
  </si>
  <si>
    <t>3300|18631</t>
  </si>
  <si>
    <t>0000|20564</t>
  </si>
  <si>
    <t>6600|11123</t>
  </si>
  <si>
    <t>7100|2454</t>
  </si>
  <si>
    <t>6800|34726</t>
  </si>
  <si>
    <t>0500|52000</t>
  </si>
  <si>
    <t>2023|4|A|MANABI|CHONE|57743</t>
  </si>
  <si>
    <t>7600|915838</t>
  </si>
  <si>
    <t>0000|186271</t>
  </si>
  <si>
    <t>2500|413376</t>
  </si>
  <si>
    <t>0000|42063</t>
  </si>
  <si>
    <t>3200|641710</t>
  </si>
  <si>
    <t>7100|973582</t>
  </si>
  <si>
    <t>2023|4|F|GUAYAS|SAMBORONDON|16073759</t>
  </si>
  <si>
    <t>1800|6217030</t>
  </si>
  <si>
    <t>0000|11703737</t>
  </si>
  <si>
    <t>9200|1501745</t>
  </si>
  <si>
    <t>3800|23172</t>
  </si>
  <si>
    <t>2800|298117</t>
  </si>
  <si>
    <t>2500|13526775</t>
  </si>
  <si>
    <t>8200|22290789</t>
  </si>
  <si>
    <t>2023|4|L|LOS RIOS|BABAHOYO|179844</t>
  </si>
  <si>
    <t>6600|97525</t>
  </si>
  <si>
    <t>0000|66275</t>
  </si>
  <si>
    <t>1800|56598</t>
  </si>
  <si>
    <t>0000|122873</t>
  </si>
  <si>
    <t>6100|277369</t>
  </si>
  <si>
    <t>2023|4|H|EL ORO|EL GUABO|39500</t>
  </si>
  <si>
    <t>9300|1275782</t>
  </si>
  <si>
    <t>0000|194216</t>
  </si>
  <si>
    <t>6800|1019023</t>
  </si>
  <si>
    <t>5400|1214824</t>
  </si>
  <si>
    <t>8400|1315283</t>
  </si>
  <si>
    <t>2023|4|J|LOS RIOS|QUEVEDO|97852</t>
  </si>
  <si>
    <t>5000|2376</t>
  </si>
  <si>
    <t>0000|48961</t>
  </si>
  <si>
    <t>4800|1838</t>
  </si>
  <si>
    <t>0000|50800</t>
  </si>
  <si>
    <t>0900|100229</t>
  </si>
  <si>
    <t>2023|4|W|ZAMORA CHINCHIPE|ZAMORA|0</t>
  </si>
  <si>
    <t>2023|4|M|CHIMBORAZO|ALAUSI|266459</t>
  </si>
  <si>
    <t>7100|135876</t>
  </si>
  <si>
    <t>1600|2750</t>
  </si>
  <si>
    <t>0000|164851</t>
  </si>
  <si>
    <t>9400|13209</t>
  </si>
  <si>
    <t>0000|14597</t>
  </si>
  <si>
    <t>4100|192658</t>
  </si>
  <si>
    <t>6300|405085</t>
  </si>
  <si>
    <t>2023|4|F|MANABI|EL CARMEN|122293</t>
  </si>
  <si>
    <t>1700|6288</t>
  </si>
  <si>
    <t>0000|77193</t>
  </si>
  <si>
    <t>1700|1212</t>
  </si>
  <si>
    <t>0000|78805</t>
  </si>
  <si>
    <t>4100|128582</t>
  </si>
  <si>
    <t>2023|4|J|LOS RIOS|VINCES|49705</t>
  </si>
  <si>
    <t>0000|26993</t>
  </si>
  <si>
    <t>3000|2175</t>
  </si>
  <si>
    <t>0000|35640</t>
  </si>
  <si>
    <t>9300|49705</t>
  </si>
  <si>
    <t>2023|5|M|MANABI|ROCAFUERTE|137579</t>
  </si>
  <si>
    <t>8000|148855</t>
  </si>
  <si>
    <t>0000|176028</t>
  </si>
  <si>
    <t>5900|53148</t>
  </si>
  <si>
    <t>2500|232637</t>
  </si>
  <si>
    <t>0000|286435</t>
  </si>
  <si>
    <t>2023|5|M|SANTO DOMINGO DE LOS TSACHILAS|SANTO DOMINGO|7234851</t>
  </si>
  <si>
    <t>5400|2702325</t>
  </si>
  <si>
    <t>6400|7336</t>
  </si>
  <si>
    <t>5100|6624439</t>
  </si>
  <si>
    <t>4900|1554881</t>
  </si>
  <si>
    <t>6600|27145</t>
  </si>
  <si>
    <t>8000|207861</t>
  </si>
  <si>
    <t>9300|8414328</t>
  </si>
  <si>
    <t>8800|9944525</t>
  </si>
  <si>
    <t>2023|5|H|CHIMBORAZO|CHUNCHI|12218</t>
  </si>
  <si>
    <t>2500|7700</t>
  </si>
  <si>
    <t>1400|4912</t>
  </si>
  <si>
    <t>1000|13123</t>
  </si>
  <si>
    <t>4200|19918</t>
  </si>
  <si>
    <t>2023|5|P|PICHINCHA|QUITO|6934091</t>
  </si>
  <si>
    <t>6900|61389316</t>
  </si>
  <si>
    <t>9300|199276</t>
  </si>
  <si>
    <t>4000|20875880</t>
  </si>
  <si>
    <t>7500|15338921</t>
  </si>
  <si>
    <t>4200|388146</t>
  </si>
  <si>
    <t>2500|1697929</t>
  </si>
  <si>
    <t>0000|38370534</t>
  </si>
  <si>
    <t>9000|68523182</t>
  </si>
  <si>
    <t>2023|4|B|ZAMORA CHINCHIPE|YACUAMBI|1874</t>
  </si>
  <si>
    <t>7400|402</t>
  </si>
  <si>
    <t>5600|1874</t>
  </si>
  <si>
    <t>2023|4|I|LOJA|CALVAS|11352</t>
  </si>
  <si>
    <t>3000|11732</t>
  </si>
  <si>
    <t>1200|6695</t>
  </si>
  <si>
    <t>5500|23476</t>
  </si>
  <si>
    <t>9700|23084</t>
  </si>
  <si>
    <t>2023|4|J|GUAYAS|SAMBORONDON|5092356</t>
  </si>
  <si>
    <t>9800|63686</t>
  </si>
  <si>
    <t>4700|27254</t>
  </si>
  <si>
    <t>4700|4418161</t>
  </si>
  <si>
    <t>0600|83464</t>
  </si>
  <si>
    <t>4100|13198</t>
  </si>
  <si>
    <t>0300|13336</t>
  </si>
  <si>
    <t>3200|4917143</t>
  </si>
  <si>
    <t>8000|5183297</t>
  </si>
  <si>
    <t>2023|4|N|GUAYAS|NARANJAL|18966</t>
  </si>
  <si>
    <t>8400|63144</t>
  </si>
  <si>
    <t>0000|49878</t>
  </si>
  <si>
    <t>7600|24926</t>
  </si>
  <si>
    <t>0000|74805</t>
  </si>
  <si>
    <t>2200|82111</t>
  </si>
  <si>
    <t>2023|4|M|MORONA SANTIAGO|TIWINTZA|199090</t>
  </si>
  <si>
    <t>0000|32988</t>
  </si>
  <si>
    <t>4100|380</t>
  </si>
  <si>
    <t>0000|33369</t>
  </si>
  <si>
    <t>1500|199090</t>
  </si>
  <si>
    <t>2023|4|B|ZAMORA CHINCHIPE|YANTZAZA|316946</t>
  </si>
  <si>
    <t>5100|481997</t>
  </si>
  <si>
    <t>7300|75029292</t>
  </si>
  <si>
    <t>6600|13429703</t>
  </si>
  <si>
    <t>5600|4575888</t>
  </si>
  <si>
    <t>6700|2664313</t>
  </si>
  <si>
    <t>4200|25806</t>
  </si>
  <si>
    <t>2500|21278586</t>
  </si>
  <si>
    <t>0700|75828236</t>
  </si>
  <si>
    <t>2023|4|E|SANTO DOMINGO DE LOS TSACHILAS|SANTO DOMINGO|1562680</t>
  </si>
  <si>
    <t>9300|81735</t>
  </si>
  <si>
    <t>0000|193641</t>
  </si>
  <si>
    <t>4900|29287</t>
  </si>
  <si>
    <t>4500|237892</t>
  </si>
  <si>
    <t>4600|1644416</t>
  </si>
  <si>
    <t>2023|4|P|GUAYAS|EL EMPALME|319</t>
  </si>
  <si>
    <t>6400|10211</t>
  </si>
  <si>
    <t>7900|1523</t>
  </si>
  <si>
    <t>6400|10531</t>
  </si>
  <si>
    <t>2023|4|K|TUNGURAHUA|SAN PEDRO DE PELILEO|3869</t>
  </si>
  <si>
    <t>4400|2099</t>
  </si>
  <si>
    <t>0000|99516</t>
  </si>
  <si>
    <t>0500|23809</t>
  </si>
  <si>
    <t>0000|14283</t>
  </si>
  <si>
    <t>5200|137609</t>
  </si>
  <si>
    <t>3000|5969</t>
  </si>
  <si>
    <t>2023|4|R|AZUAY|CUENCA|861915</t>
  </si>
  <si>
    <t>9700|238853</t>
  </si>
  <si>
    <t>0000|575988</t>
  </si>
  <si>
    <t>7600|163652</t>
  </si>
  <si>
    <t>0000|35021</t>
  </si>
  <si>
    <t>2400|774682</t>
  </si>
  <si>
    <t>6800|1100769</t>
  </si>
  <si>
    <t>2023|4|A|GUAYAS|DURAN|597033</t>
  </si>
  <si>
    <t>1100|79097997</t>
  </si>
  <si>
    <t>8600|79394878</t>
  </si>
  <si>
    <t>8000|29369152</t>
  </si>
  <si>
    <t>7900|94752397</t>
  </si>
  <si>
    <t>9800|5680833</t>
  </si>
  <si>
    <t>8800|518615</t>
  </si>
  <si>
    <t>5900|130446004</t>
  </si>
  <si>
    <t>1400|159089909</t>
  </si>
  <si>
    <t>2023|4|F|LOJA|PALTAS|121782</t>
  </si>
  <si>
    <t>0000|52266</t>
  </si>
  <si>
    <t>5300|3330</t>
  </si>
  <si>
    <t>7600|41</t>
  </si>
  <si>
    <t>0000|2435</t>
  </si>
  <si>
    <t>0000|58073</t>
  </si>
  <si>
    <t>2900|121782</t>
  </si>
  <si>
    <t>2023|4|A|EL ORO|ZARUMA|6521</t>
  </si>
  <si>
    <t>7700|155834</t>
  </si>
  <si>
    <t>0000|20133</t>
  </si>
  <si>
    <t>4400|188686</t>
  </si>
  <si>
    <t>0000|208820</t>
  </si>
  <si>
    <t>2300|162356</t>
  </si>
  <si>
    <t>2023|5|A|PASTAZA|PASTAZA|20370</t>
  </si>
  <si>
    <t>8400|198995</t>
  </si>
  <si>
    <t>0800|71364</t>
  </si>
  <si>
    <t>3700|53353</t>
  </si>
  <si>
    <t>6100|156823</t>
  </si>
  <si>
    <t>4200|4</t>
  </si>
  <si>
    <t>5000|25452</t>
  </si>
  <si>
    <t>5200|235634</t>
  </si>
  <si>
    <t>0500|290730</t>
  </si>
  <si>
    <t>2023|6|S|LOJA|SOZORANGA|12</t>
  </si>
  <si>
    <t>8400|759</t>
  </si>
  <si>
    <t>2023|5|I|SANTA ELENA|LA LIBERTAD|152737</t>
  </si>
  <si>
    <t>0700|82258</t>
  </si>
  <si>
    <t>7700|3452</t>
  </si>
  <si>
    <t>1000|600817</t>
  </si>
  <si>
    <t>6400|71880</t>
  </si>
  <si>
    <t>0000|10461</t>
  </si>
  <si>
    <t>4500|683159</t>
  </si>
  <si>
    <t>7000|238447</t>
  </si>
  <si>
    <t>2023|5|L|CAÑAR|AZOGUES|427740</t>
  </si>
  <si>
    <t>8900|31369</t>
  </si>
  <si>
    <t>0000|411993</t>
  </si>
  <si>
    <t>2800|17285</t>
  </si>
  <si>
    <t>0000|429279</t>
  </si>
  <si>
    <t>1400|459110</t>
  </si>
  <si>
    <t>2023|6|A|MANABI|PAJAN|133763</t>
  </si>
  <si>
    <t>6800|711644</t>
  </si>
  <si>
    <t>0000|218681</t>
  </si>
  <si>
    <t>5000|352805</t>
  </si>
  <si>
    <t>9900|546</t>
  </si>
  <si>
    <t>0000|572033</t>
  </si>
  <si>
    <t>4900|845408</t>
  </si>
  <si>
    <t>2023|5|M|LOJA|GONZANAMA|197196</t>
  </si>
  <si>
    <t>5300|4132</t>
  </si>
  <si>
    <t>0000|222996</t>
  </si>
  <si>
    <t>0300|15047</t>
  </si>
  <si>
    <t>8600|238045</t>
  </si>
  <si>
    <t>9000|201328</t>
  </si>
  <si>
    <t>2023|5|A|GALAPAGOS|SAN CRISTOBAL|18849</t>
  </si>
  <si>
    <t>5800|76231</t>
  </si>
  <si>
    <t>0000|19066</t>
  </si>
  <si>
    <t>3100|79006</t>
  </si>
  <si>
    <t>0000|5866</t>
  </si>
  <si>
    <t>8600|103939</t>
  </si>
  <si>
    <t>9300|95080</t>
  </si>
  <si>
    <t>2023|5|L|AZUAY|CUENCA|6997186</t>
  </si>
  <si>
    <t>9200|1502592</t>
  </si>
  <si>
    <t>0100|5008048</t>
  </si>
  <si>
    <t>8700|1210024</t>
  </si>
  <si>
    <t>0300|17073</t>
  </si>
  <si>
    <t>0000|223153</t>
  </si>
  <si>
    <t>5500|6458299</t>
  </si>
  <si>
    <t>4500|8499779</t>
  </si>
  <si>
    <t>2023|5|C|ZAMORA CHINCHIPE|CHINCHIPE|105</t>
  </si>
  <si>
    <t>0000|26622</t>
  </si>
  <si>
    <t>0200|15238</t>
  </si>
  <si>
    <t>9400|26727</t>
  </si>
  <si>
    <t>2023|5|S|CARCHI|MIRA|1440</t>
  </si>
  <si>
    <t>3600|1450</t>
  </si>
  <si>
    <t>2023|6|I|NAPO|QUIJOS|810174</t>
  </si>
  <si>
    <t>5900|137613</t>
  </si>
  <si>
    <t>0000|340293</t>
  </si>
  <si>
    <t>9600|156955</t>
  </si>
  <si>
    <t>3300|501203</t>
  </si>
  <si>
    <t>5300|947788</t>
  </si>
  <si>
    <t>2023|6|G|PASTAZA|PASTAZA|14288358</t>
  </si>
  <si>
    <t>7300|5203293</t>
  </si>
  <si>
    <t>3400|56805</t>
  </si>
  <si>
    <t>3000|14956421</t>
  </si>
  <si>
    <t>2900|3914429</t>
  </si>
  <si>
    <t>7200|33204</t>
  </si>
  <si>
    <t>2900|171854</t>
  </si>
  <si>
    <t>4000|19075909</t>
  </si>
  <si>
    <t>7000|19548457</t>
  </si>
  <si>
    <t>2023|5|Q|LOJA|ESPINDOLA|591</t>
  </si>
  <si>
    <t>7800|451</t>
  </si>
  <si>
    <t>2023|5|E|COTOPAXI|LATACUNGA|39632</t>
  </si>
  <si>
    <t>5900|161367</t>
  </si>
  <si>
    <t>0000|141513</t>
  </si>
  <si>
    <t>9900|64300</t>
  </si>
  <si>
    <t>6500|5278</t>
  </si>
  <si>
    <t>2500|12366</t>
  </si>
  <si>
    <t>4000|223459</t>
  </si>
  <si>
    <t>2900|200999</t>
  </si>
  <si>
    <t>2023|5|C|PICHINCHA|PUERTO QUITO|24342</t>
  </si>
  <si>
    <t>3200|57531</t>
  </si>
  <si>
    <t>0000|33204</t>
  </si>
  <si>
    <t>3000|44488</t>
  </si>
  <si>
    <t>4200|79108</t>
  </si>
  <si>
    <t>6600|81874</t>
  </si>
  <si>
    <t>2023|5|P|MANABI|SAN VICENTE|6974</t>
  </si>
  <si>
    <t>2600|6974</t>
  </si>
  <si>
    <t>2023|5|I|MORONA SANTIAGO|SUCUA|65339</t>
  </si>
  <si>
    <t>7100|49783</t>
  </si>
  <si>
    <t>0000|61460</t>
  </si>
  <si>
    <t>1900|54240</t>
  </si>
  <si>
    <t>1400|117532</t>
  </si>
  <si>
    <t>1500|115123</t>
  </si>
  <si>
    <t>2023|5|C|LOJA|ESPINDOLA|0</t>
  </si>
  <si>
    <t>6000|855</t>
  </si>
  <si>
    <t>2023|5|R|COTOPAXI|LATACUNGA|31676</t>
  </si>
  <si>
    <t>9000|24558</t>
  </si>
  <si>
    <t>7400|7795</t>
  </si>
  <si>
    <t>4000|39549</t>
  </si>
  <si>
    <t>8900|56235</t>
  </si>
  <si>
    <t>2023|5|Q|LOJA|PUYANGO|3331</t>
  </si>
  <si>
    <t>4200|7356</t>
  </si>
  <si>
    <t>0000|3904</t>
  </si>
  <si>
    <t>5900|5004</t>
  </si>
  <si>
    <t>0000|8909</t>
  </si>
  <si>
    <t>1200|10688</t>
  </si>
  <si>
    <t>2023|5|F|EL ORO|LAS LAJAS|3333</t>
  </si>
  <si>
    <t>7100|1661</t>
  </si>
  <si>
    <t>0000|4977</t>
  </si>
  <si>
    <t>3400|398</t>
  </si>
  <si>
    <t>0000|5421</t>
  </si>
  <si>
    <t>0400|4994</t>
  </si>
  <si>
    <t>2023|4|F|SANTA ELENA|LA LIBERTAD|1434063</t>
  </si>
  <si>
    <t>8700|228144</t>
  </si>
  <si>
    <t>0000|885788</t>
  </si>
  <si>
    <t>1300|131429</t>
  </si>
  <si>
    <t>8800|1052538</t>
  </si>
  <si>
    <t>9600|1662208</t>
  </si>
  <si>
    <t>2023|6|Q|CAÑAR|CAÑAR|8708</t>
  </si>
  <si>
    <t>1100|204927</t>
  </si>
  <si>
    <t>0000|175712</t>
  </si>
  <si>
    <t>1500|178084</t>
  </si>
  <si>
    <t>2000|356026</t>
  </si>
  <si>
    <t>6800|213635</t>
  </si>
  <si>
    <t>2023|6|M|MORONA SANTIAGO|SANTIAGO|417482</t>
  </si>
  <si>
    <t>3100|7910</t>
  </si>
  <si>
    <t>0000|302038</t>
  </si>
  <si>
    <t>1900|12387</t>
  </si>
  <si>
    <t>0000|314425</t>
  </si>
  <si>
    <t>2000|425392</t>
  </si>
  <si>
    <t>2023|6|M|LOJA|ZAPOTILLO|79995</t>
  </si>
  <si>
    <t>5700|31802</t>
  </si>
  <si>
    <t>0000|89780</t>
  </si>
  <si>
    <t>2400|43210</t>
  </si>
  <si>
    <t>0000|133296</t>
  </si>
  <si>
    <t>0700|111798</t>
  </si>
  <si>
    <t>2023|6|S|MANABI|PAJAN|26</t>
  </si>
  <si>
    <t>0100|31468</t>
  </si>
  <si>
    <t>7300|10703</t>
  </si>
  <si>
    <t>0000|24768</t>
  </si>
  <si>
    <t>9900|31494</t>
  </si>
  <si>
    <t>2023|5|O|ESMERALDAS|ESMERALDAS|126597</t>
  </si>
  <si>
    <t>9700|385604</t>
  </si>
  <si>
    <t>0000|2521245</t>
  </si>
  <si>
    <t>6000|233805</t>
  </si>
  <si>
    <t>0000|28015</t>
  </si>
  <si>
    <t>7400|2783066</t>
  </si>
  <si>
    <t>9200|512202</t>
  </si>
  <si>
    <t>2023|5|N|SUCUMBIOS|SUCUMBIOS|27970</t>
  </si>
  <si>
    <t>8300|168</t>
  </si>
  <si>
    <t>7300|27970</t>
  </si>
  <si>
    <t>2023|5|L|GUAYAS|NARANJITO|20596</t>
  </si>
  <si>
    <t>4300|2639</t>
  </si>
  <si>
    <t>0000|5528</t>
  </si>
  <si>
    <t>3500|2248</t>
  </si>
  <si>
    <t>0000|7798</t>
  </si>
  <si>
    <t>5300|23236</t>
  </si>
  <si>
    <t>2023|5|S|AZUAY|SIGSIG|9436</t>
  </si>
  <si>
    <t>9800|1678</t>
  </si>
  <si>
    <t>9400|570</t>
  </si>
  <si>
    <t>6100|4050</t>
  </si>
  <si>
    <t>2100|11115</t>
  </si>
  <si>
    <t>2023|5|N|AZUAY|GUALACEO|40785</t>
  </si>
  <si>
    <t>5500|8917</t>
  </si>
  <si>
    <t>0000|29988</t>
  </si>
  <si>
    <t>8700|60155</t>
  </si>
  <si>
    <t>5400|92157</t>
  </si>
  <si>
    <t>2023|5|O|SANTA ELENA|LA LIBERTAD|3645</t>
  </si>
  <si>
    <t>0700|9</t>
  </si>
  <si>
    <t>0000|830810</t>
  </si>
  <si>
    <t>0400|94455</t>
  </si>
  <si>
    <t>8000|927563</t>
  </si>
  <si>
    <t>3900|3654</t>
  </si>
  <si>
    <t>2023|4|A|BOLIVAR|SAN MIGUEL|1213</t>
  </si>
  <si>
    <t>2023|5|L|MANABI|JAMA|2331</t>
  </si>
  <si>
    <t>7300|9209</t>
  </si>
  <si>
    <t>0000|20476</t>
  </si>
  <si>
    <t>3100|7105</t>
  </si>
  <si>
    <t>2100|37545</t>
  </si>
  <si>
    <t>1800|11541</t>
  </si>
  <si>
    <t>2023|6|L|EL ORO|PASAJE|316926</t>
  </si>
  <si>
    <t>4300|170158</t>
  </si>
  <si>
    <t>0000|196708</t>
  </si>
  <si>
    <t>7300|73653</t>
  </si>
  <si>
    <t>5100|1280</t>
  </si>
  <si>
    <t>2500|11882</t>
  </si>
  <si>
    <t>6000|283525</t>
  </si>
  <si>
    <t>0900|487085</t>
  </si>
  <si>
    <t>2023|6|F|ESMERALDAS|QUININDE|362570</t>
  </si>
  <si>
    <t>8300|195913</t>
  </si>
  <si>
    <t>0000|590468</t>
  </si>
  <si>
    <t>2500|99245</t>
  </si>
  <si>
    <t>0000|21438</t>
  </si>
  <si>
    <t>6500|711152</t>
  </si>
  <si>
    <t>5500|558484</t>
  </si>
  <si>
    <t>2023|5|C|ESMERALDAS|SAN LORENZO|13588</t>
  </si>
  <si>
    <t>7900|195141</t>
  </si>
  <si>
    <t>2000|167377</t>
  </si>
  <si>
    <t>0000|169814</t>
  </si>
  <si>
    <t>1100|208729</t>
  </si>
  <si>
    <t>2023|5|A|PASTAZA|SANTA CLARA|10000</t>
  </si>
  <si>
    <t>0000|6256</t>
  </si>
  <si>
    <t>4400|16111</t>
  </si>
  <si>
    <t>0000|20724</t>
  </si>
  <si>
    <t>3300|16256</t>
  </si>
  <si>
    <t>2023|5|J|SUCUMBIOS|LAGO AGRIO|59574</t>
  </si>
  <si>
    <t>8400|1258</t>
  </si>
  <si>
    <t>0000|29333</t>
  </si>
  <si>
    <t>9000|2708</t>
  </si>
  <si>
    <t>2000|35901</t>
  </si>
  <si>
    <t>7400|60833</t>
  </si>
  <si>
    <t>2023|5|B|CARCHI|TULCAN|5964</t>
  </si>
  <si>
    <t>0000|69988</t>
  </si>
  <si>
    <t>0500|5108</t>
  </si>
  <si>
    <t>0000|75096</t>
  </si>
  <si>
    <t>8400|5965</t>
  </si>
  <si>
    <t>2023|5|J|GUAYAS|SAN JACINTO DE YAGUACHI|6996</t>
  </si>
  <si>
    <t>4400|1569</t>
  </si>
  <si>
    <t>0000|2553</t>
  </si>
  <si>
    <t>8200|4555</t>
  </si>
  <si>
    <t>4400|8565</t>
  </si>
  <si>
    <t>2023|6|A|EL ORO|ZARUMA|7592</t>
  </si>
  <si>
    <t>3200|501428</t>
  </si>
  <si>
    <t>0000|55449</t>
  </si>
  <si>
    <t>0300|477746</t>
  </si>
  <si>
    <t>6800|533448</t>
  </si>
  <si>
    <t>6700|509021</t>
  </si>
  <si>
    <t>2023|5|N|BOLIVAR|SAN MIGUEL|8286</t>
  </si>
  <si>
    <t>7700|100</t>
  </si>
  <si>
    <t>7700|8286</t>
  </si>
  <si>
    <t>2023|5|C|GUAYAS|ALFREDO BAQUERIZO MORENO|4915</t>
  </si>
  <si>
    <t>2600|1283662</t>
  </si>
  <si>
    <t>0000|119231</t>
  </si>
  <si>
    <t>2000|1339264</t>
  </si>
  <si>
    <t>6500|1482206</t>
  </si>
  <si>
    <t>4800|1288577</t>
  </si>
  <si>
    <t>2023|5|G|TUNGURAHUA|TISALEO|1251020</t>
  </si>
  <si>
    <t>1000|463070</t>
  </si>
  <si>
    <t>0000|1114864</t>
  </si>
  <si>
    <t>7400|447167</t>
  </si>
  <si>
    <t>1900|159584</t>
  </si>
  <si>
    <t>6700|9614</t>
  </si>
  <si>
    <t>9400|1731231</t>
  </si>
  <si>
    <t>5400|1714090</t>
  </si>
  <si>
    <t>2023|5|K|GALAPAGOS|SANTA CRUZ|773</t>
  </si>
  <si>
    <t>0000|38288</t>
  </si>
  <si>
    <t>5600|16273</t>
  </si>
  <si>
    <t>0000|54562</t>
  </si>
  <si>
    <t>4100|773</t>
  </si>
  <si>
    <t>2023|5|J|MANABI|PAJAN|20188</t>
  </si>
  <si>
    <t>8300|183</t>
  </si>
  <si>
    <t>5400|20188</t>
  </si>
  <si>
    <t>2023|6|P|SANTA ELENA|LA LIBERTAD|78867</t>
  </si>
  <si>
    <t>5500|507164</t>
  </si>
  <si>
    <t>0000|539561</t>
  </si>
  <si>
    <t>5300|129928</t>
  </si>
  <si>
    <t>0000|18151</t>
  </si>
  <si>
    <t>3000|687641</t>
  </si>
  <si>
    <t>7800|586031</t>
  </si>
  <si>
    <t>2023|6|A|LOJA|PALTAS|9497</t>
  </si>
  <si>
    <t>0200|381851</t>
  </si>
  <si>
    <t>0000|50650</t>
  </si>
  <si>
    <t>8700|260551</t>
  </si>
  <si>
    <t>7300|1452</t>
  </si>
  <si>
    <t>2300|159</t>
  </si>
  <si>
    <t>7000|312814</t>
  </si>
  <si>
    <t>5300|391348</t>
  </si>
  <si>
    <t>2023|5|M|GUAYAS|COLIMES|2428</t>
  </si>
  <si>
    <t>1100|37</t>
  </si>
  <si>
    <t>7200|2465</t>
  </si>
  <si>
    <t>2023|5|A|MANABI|SANTA ANA|11879</t>
  </si>
  <si>
    <t>0100|3470168</t>
  </si>
  <si>
    <t>0000|119328</t>
  </si>
  <si>
    <t>6100|2908801</t>
  </si>
  <si>
    <t>0000|34419</t>
  </si>
  <si>
    <t>8500|3062549</t>
  </si>
  <si>
    <t>9600|3482047</t>
  </si>
  <si>
    <t>2023|6|N|CARCHI|TULCAN|422718</t>
  </si>
  <si>
    <t>1300|25701</t>
  </si>
  <si>
    <t>0900|860</t>
  </si>
  <si>
    <t>2100|6987</t>
  </si>
  <si>
    <t>3100|106225</t>
  </si>
  <si>
    <t>7400|480168</t>
  </si>
  <si>
    <t>2023|4|D|NAPO|TENA|6009</t>
  </si>
  <si>
    <t>7100|6009</t>
  </si>
  <si>
    <t>2023|5|R|MANABI|MONTECRISTI|2007</t>
  </si>
  <si>
    <t>2600|1674</t>
  </si>
  <si>
    <t>7500|3681</t>
  </si>
  <si>
    <t>2023|5|D|CHIMBORAZO|RIOBAMBA|73496</t>
  </si>
  <si>
    <t>3200|3654810</t>
  </si>
  <si>
    <t>0000|2070556</t>
  </si>
  <si>
    <t>9400|279093</t>
  </si>
  <si>
    <t>0000|5187</t>
  </si>
  <si>
    <t>7900|2354838</t>
  </si>
  <si>
    <t>2100|3728307</t>
  </si>
  <si>
    <t>2023|5|L|GUAYAS|DURAN|1415946</t>
  </si>
  <si>
    <t>5500|216062</t>
  </si>
  <si>
    <t>0000|922747</t>
  </si>
  <si>
    <t>4600|92404</t>
  </si>
  <si>
    <t>0000|72871</t>
  </si>
  <si>
    <t>5600|1088023</t>
  </si>
  <si>
    <t>5300|1632009</t>
  </si>
  <si>
    <t>2023|5|N|EL ORO|ARENILLAS|50573</t>
  </si>
  <si>
    <t>2300|6082</t>
  </si>
  <si>
    <t>0000|21686</t>
  </si>
  <si>
    <t>5100|3836</t>
  </si>
  <si>
    <t>5300|56655</t>
  </si>
  <si>
    <t>2023|5|I|SUCUMBIOS|LAGO AGRIO|1551572</t>
  </si>
  <si>
    <t>6200|77822</t>
  </si>
  <si>
    <t>0000|599010</t>
  </si>
  <si>
    <t>9800|393408</t>
  </si>
  <si>
    <t>6500|9814</t>
  </si>
  <si>
    <t>7300|106282</t>
  </si>
  <si>
    <t>3500|1108516</t>
  </si>
  <si>
    <t>7100|1629395</t>
  </si>
  <si>
    <t>2023|5|P|EL ORO|ZARUMA|10091</t>
  </si>
  <si>
    <t>6100|6156</t>
  </si>
  <si>
    <t>0000|24626</t>
  </si>
  <si>
    <t>5800|1644</t>
  </si>
  <si>
    <t>4400|27021</t>
  </si>
  <si>
    <t>8400|16248</t>
  </si>
  <si>
    <t>2023|5|J|COTOPAXI|LATACUNGA|464021</t>
  </si>
  <si>
    <t>8800|32211</t>
  </si>
  <si>
    <t>0000|298276</t>
  </si>
  <si>
    <t>7000|18353</t>
  </si>
  <si>
    <t>3000|321179</t>
  </si>
  <si>
    <t>0700|496233</t>
  </si>
  <si>
    <t>2023|5|O|SANTA ELENA|SANTA ELENA|69454</t>
  </si>
  <si>
    <t>5600|1484329</t>
  </si>
  <si>
    <t>0000|6458506</t>
  </si>
  <si>
    <t>8700|321075</t>
  </si>
  <si>
    <t>0000|57860</t>
  </si>
  <si>
    <t>6500|6837443</t>
  </si>
  <si>
    <t>4900|1553783</t>
  </si>
  <si>
    <t>2023|6|H|ESMERALDAS|QUININDE|386579</t>
  </si>
  <si>
    <t>5600|3791271</t>
  </si>
  <si>
    <t>0000|1749757</t>
  </si>
  <si>
    <t>1300|1516004</t>
  </si>
  <si>
    <t>0300|32050</t>
  </si>
  <si>
    <t>2000|76655</t>
  </si>
  <si>
    <t>3700|3374466</t>
  </si>
  <si>
    <t>7300|4177850</t>
  </si>
  <si>
    <t>2023|5|F|PICHINCHA|SAN MIGUEL DE LOS BANCOS|339073</t>
  </si>
  <si>
    <t>0000|237083</t>
  </si>
  <si>
    <t>1000|31249</t>
  </si>
  <si>
    <t>0000|268332</t>
  </si>
  <si>
    <t>2000|339073</t>
  </si>
  <si>
    <t>2023|5|L|MANABI|ROCAFUERTE|17167</t>
  </si>
  <si>
    <t>2400|7189</t>
  </si>
  <si>
    <t>0000|11688</t>
  </si>
  <si>
    <t>3200|5467</t>
  </si>
  <si>
    <t>0000|17406</t>
  </si>
  <si>
    <t>0800|24356</t>
  </si>
  <si>
    <t>2023|5|S|IMBABURA|COTACACHI|8850</t>
  </si>
  <si>
    <t>9400|19483</t>
  </si>
  <si>
    <t>0000|24473</t>
  </si>
  <si>
    <t>6300|8092</t>
  </si>
  <si>
    <t>8500|34497</t>
  </si>
  <si>
    <t>7400|28334</t>
  </si>
  <si>
    <t>2023|6|L|LOJA|CELICA|14661</t>
  </si>
  <si>
    <t>3200|320</t>
  </si>
  <si>
    <t>4800|141</t>
  </si>
  <si>
    <t>8800|1689</t>
  </si>
  <si>
    <t>3600|14981</t>
  </si>
  <si>
    <t>2023|6|L|PICHINCHA|CAYAMBE|216517</t>
  </si>
  <si>
    <t>1300|130506</t>
  </si>
  <si>
    <t>9400|123699</t>
  </si>
  <si>
    <t>3300|306816</t>
  </si>
  <si>
    <t>9600|347024</t>
  </si>
  <si>
    <t>2023|6|F|COTOPAXI|PUJILI|944211</t>
  </si>
  <si>
    <t>5700|225484</t>
  </si>
  <si>
    <t>0000|513121</t>
  </si>
  <si>
    <t>7000|103524</t>
  </si>
  <si>
    <t>5500|623090</t>
  </si>
  <si>
    <t>3100|1169696</t>
  </si>
  <si>
    <t>2023|5|E|EL ORO|PASAJE|35779</t>
  </si>
  <si>
    <t>0000|37711</t>
  </si>
  <si>
    <t>2200|8051</t>
  </si>
  <si>
    <t>4200|51772</t>
  </si>
  <si>
    <t>1400|35779</t>
  </si>
  <si>
    <t>2023|3|M|MANABI|PAJAN|454325</t>
  </si>
  <si>
    <t>4000|2689</t>
  </si>
  <si>
    <t>0000|237704</t>
  </si>
  <si>
    <t>6200|8671</t>
  </si>
  <si>
    <t>9400|900</t>
  </si>
  <si>
    <t>5000|251814</t>
  </si>
  <si>
    <t>0600|457015</t>
  </si>
  <si>
    <t>2023|6|M|PASTAZA|SANTA CLARA|114962</t>
  </si>
  <si>
    <t>7600|903</t>
  </si>
  <si>
    <t>0000|113455</t>
  </si>
  <si>
    <t>4900|18043</t>
  </si>
  <si>
    <t>6700|60</t>
  </si>
  <si>
    <t>2400|1142</t>
  </si>
  <si>
    <t>2000|132701</t>
  </si>
  <si>
    <t>6000|115866</t>
  </si>
  <si>
    <t>2023|5|I|CHIMBORAZO|CHAMBO|7481</t>
  </si>
  <si>
    <t>8400|6052</t>
  </si>
  <si>
    <t>7400|6440</t>
  </si>
  <si>
    <t>7500|12810</t>
  </si>
  <si>
    <t>4200|13533</t>
  </si>
  <si>
    <t>2023|5|Q|LOS RIOS|VINCES|3695</t>
  </si>
  <si>
    <t>2900|13831</t>
  </si>
  <si>
    <t>0000|39325</t>
  </si>
  <si>
    <t>9700|113473</t>
  </si>
  <si>
    <t>8100|152831</t>
  </si>
  <si>
    <t>2900|17527</t>
  </si>
  <si>
    <t>2023|5|F|MANABI|FLAVIO ALFARO|1650</t>
  </si>
  <si>
    <t>4800|63</t>
  </si>
  <si>
    <t>4800|2160</t>
  </si>
  <si>
    <t>2023|6|S|GUAYAS|SIMON BOLIVAR|5155</t>
  </si>
  <si>
    <t>6500|79072</t>
  </si>
  <si>
    <t>0000|16631</t>
  </si>
  <si>
    <t>4500|11737</t>
  </si>
  <si>
    <t>0000|28368</t>
  </si>
  <si>
    <t>5600|84228</t>
  </si>
  <si>
    <t>2023|6|C|MANABI|SUCRE|101465</t>
  </si>
  <si>
    <t>3700|537068</t>
  </si>
  <si>
    <t>0200|13989030</t>
  </si>
  <si>
    <t>1100|1238023</t>
  </si>
  <si>
    <t>1000|11510148</t>
  </si>
  <si>
    <t>3200|110575</t>
  </si>
  <si>
    <t>0400|95140</t>
  </si>
  <si>
    <t>8300|12953887</t>
  </si>
  <si>
    <t>2900|14627563</t>
  </si>
  <si>
    <t>2023|6|L|MANABI|PUERTO LOPEZ|45195</t>
  </si>
  <si>
    <t>9200|137835</t>
  </si>
  <si>
    <t>0000|36371</t>
  </si>
  <si>
    <t>9300|8426</t>
  </si>
  <si>
    <t>0000|44798</t>
  </si>
  <si>
    <t>1500|183031</t>
  </si>
  <si>
    <t>2023|6|H|EL ORO|SANTA ROSA|532912</t>
  </si>
  <si>
    <t>7900|4024427</t>
  </si>
  <si>
    <t>0000|2120448</t>
  </si>
  <si>
    <t>4700|1865279</t>
  </si>
  <si>
    <t>0000|88080</t>
  </si>
  <si>
    <t>2100|4073807</t>
  </si>
  <si>
    <t>8700|4557639</t>
  </si>
  <si>
    <t>2023|6|L|LOS RIOS|BUENA FE|324540</t>
  </si>
  <si>
    <t>6200|400801</t>
  </si>
  <si>
    <t>0000|234526</t>
  </si>
  <si>
    <t>5800|292831</t>
  </si>
  <si>
    <t>9700|530161</t>
  </si>
  <si>
    <t>7400|725342</t>
  </si>
  <si>
    <t>2023|5|H|TUNGURAHUA|SANTIAGO DE PILLARO|12581</t>
  </si>
  <si>
    <t>8900|212194</t>
  </si>
  <si>
    <t>4400|144276</t>
  </si>
  <si>
    <t>5800|134</t>
  </si>
  <si>
    <t>1000|168845</t>
  </si>
  <si>
    <t>1200|224776</t>
  </si>
  <si>
    <t>2023|5|M|ZAMORA CHINCHIPE|CHINCHIPE|101919</t>
  </si>
  <si>
    <t>7100|3893</t>
  </si>
  <si>
    <t>0000|21007</t>
  </si>
  <si>
    <t>2300|3043</t>
  </si>
  <si>
    <t>0000|24050</t>
  </si>
  <si>
    <t>8700|105813</t>
  </si>
  <si>
    <t>2023|5|L|EL ORO|MARCABELI|1475</t>
  </si>
  <si>
    <t>3000|3488</t>
  </si>
  <si>
    <t>1000|5931</t>
  </si>
  <si>
    <t>0000|6255</t>
  </si>
  <si>
    <t>6500|4963</t>
  </si>
  <si>
    <t>2023|5|F|EL ORO|PORTOVELO|28415</t>
  </si>
  <si>
    <t>8100|127573</t>
  </si>
  <si>
    <t>0000|91542</t>
  </si>
  <si>
    <t>7800|13446</t>
  </si>
  <si>
    <t>5000|106872</t>
  </si>
  <si>
    <t>4100|155989</t>
  </si>
  <si>
    <t>2023|6|L|PICHINCHA|PEDRO MONCAYO|100647</t>
  </si>
  <si>
    <t>3600|1477093</t>
  </si>
  <si>
    <t>0000|234016</t>
  </si>
  <si>
    <t>6600|171297</t>
  </si>
  <si>
    <t>2300|1678</t>
  </si>
  <si>
    <t>1300|15552</t>
  </si>
  <si>
    <t>1400|422544</t>
  </si>
  <si>
    <t>1600|1577740</t>
  </si>
  <si>
    <t>2023|5|R|BOLIVAR|GUARANDA|46951</t>
  </si>
  <si>
    <t>4000|1543</t>
  </si>
  <si>
    <t>3600|63</t>
  </si>
  <si>
    <t>0000|7297</t>
  </si>
  <si>
    <t>1900|48495</t>
  </si>
  <si>
    <t>2023|6|A|PASTAZA|SANTA CLARA|120</t>
  </si>
  <si>
    <t>7000|256912</t>
  </si>
  <si>
    <t>0000|27503</t>
  </si>
  <si>
    <t>5600|164158</t>
  </si>
  <si>
    <t>0000|192747</t>
  </si>
  <si>
    <t>0500|257033</t>
  </si>
  <si>
    <t>2023|5|B|GUAYAS|DAULE|266096</t>
  </si>
  <si>
    <t>9400|880</t>
  </si>
  <si>
    <t>1000|27735</t>
  </si>
  <si>
    <t>0000|414056</t>
  </si>
  <si>
    <t>0900|29944</t>
  </si>
  <si>
    <t>0000|444568</t>
  </si>
  <si>
    <t>6500|294712</t>
  </si>
  <si>
    <t>2023|5|A|GUAYAS|EL EMPALME|98648</t>
  </si>
  <si>
    <t>4300|2172897</t>
  </si>
  <si>
    <t>2600|82787</t>
  </si>
  <si>
    <t>6300|192870</t>
  </si>
  <si>
    <t>0100|1602542</t>
  </si>
  <si>
    <t>0300|7956</t>
  </si>
  <si>
    <t>4800|2249</t>
  </si>
  <si>
    <t>3500|1805617</t>
  </si>
  <si>
    <t>8700|2354333</t>
  </si>
  <si>
    <t>2023|5|Q|LOS RIOS|URDANETA|5590</t>
  </si>
  <si>
    <t>5000|3520</t>
  </si>
  <si>
    <t>0000|5613</t>
  </si>
  <si>
    <t>3500|515</t>
  </si>
  <si>
    <t>6400|9110</t>
  </si>
  <si>
    <t>2023|6|S|GALAPAGOS|SANTA CRUZ|899823</t>
  </si>
  <si>
    <t>4700|335475</t>
  </si>
  <si>
    <t>0000|426903</t>
  </si>
  <si>
    <t>0600|137304</t>
  </si>
  <si>
    <t>0000|19341</t>
  </si>
  <si>
    <t>9900|583549</t>
  </si>
  <si>
    <t>2600|1235299</t>
  </si>
  <si>
    <t>2023|6|F|LOJA|QUILANGA|58270</t>
  </si>
  <si>
    <t>0000|122419</t>
  </si>
  <si>
    <t>8000|7284</t>
  </si>
  <si>
    <t>6500|130756</t>
  </si>
  <si>
    <t>6000|58270</t>
  </si>
  <si>
    <t>2023|6|H|ZAMORA CHINCHIPE|ZAMORA|61040</t>
  </si>
  <si>
    <t>6300|1818711</t>
  </si>
  <si>
    <t>0000|1492359</t>
  </si>
  <si>
    <t>3600|681333</t>
  </si>
  <si>
    <t>0000|13914</t>
  </si>
  <si>
    <t>9400|2187607</t>
  </si>
  <si>
    <t>7500|1879752</t>
  </si>
  <si>
    <t>2023|6|M|GUAYAS|BALZAR|429749</t>
  </si>
  <si>
    <t>3300|329768</t>
  </si>
  <si>
    <t>0000|518643</t>
  </si>
  <si>
    <t>5600|462472</t>
  </si>
  <si>
    <t>5100|3712</t>
  </si>
  <si>
    <t>7300|45328</t>
  </si>
  <si>
    <t>7600|1030157</t>
  </si>
  <si>
    <t>5600|759517</t>
  </si>
  <si>
    <t>2023|6|P|NAPO|EL CHACO|8970</t>
  </si>
  <si>
    <t>0000|12467</t>
  </si>
  <si>
    <t>8000|436</t>
  </si>
  <si>
    <t>0000|12904</t>
  </si>
  <si>
    <t>1800|20880</t>
  </si>
  <si>
    <t>2023|6|H|COTOPAXI|SAQUISILI|53199</t>
  </si>
  <si>
    <t>4500|3020707</t>
  </si>
  <si>
    <t>0000|1007389</t>
  </si>
  <si>
    <t>8800|1105960</t>
  </si>
  <si>
    <t>5200|608</t>
  </si>
  <si>
    <t>6500|255304</t>
  </si>
  <si>
    <t>7700|2369263</t>
  </si>
  <si>
    <t>8200|3073906</t>
  </si>
  <si>
    <t>2023|5|N|CAÑAR|BIBLIAN|13501</t>
  </si>
  <si>
    <t>9400|30</t>
  </si>
  <si>
    <t>7400|662</t>
  </si>
  <si>
    <t>8400|13531</t>
  </si>
  <si>
    <t>2023|5|K|AZUAY|CAMILO PONCE ENRIQUEZ|0</t>
  </si>
  <si>
    <t>2023|5|S|BOLIVAR|CALUMA|4125</t>
  </si>
  <si>
    <t>1400|39808</t>
  </si>
  <si>
    <t>2400|4125</t>
  </si>
  <si>
    <t>7000|21518</t>
  </si>
  <si>
    <t>2600|43933</t>
  </si>
  <si>
    <t>2023|5|F|MANABI|PAJAN|60104</t>
  </si>
  <si>
    <t>0400|30200</t>
  </si>
  <si>
    <t>8100|244</t>
  </si>
  <si>
    <t>1000|41012</t>
  </si>
  <si>
    <t>9100|90304</t>
  </si>
  <si>
    <t>2023|4|I|PICHINCHA|PUERTO QUITO|14173</t>
  </si>
  <si>
    <t>3100|3376</t>
  </si>
  <si>
    <t>7800|2813</t>
  </si>
  <si>
    <t>0000|17141</t>
  </si>
  <si>
    <t>0900|18425</t>
  </si>
  <si>
    <t>2023|4|J|LOJA|CATAMAYO|81472</t>
  </si>
  <si>
    <t>8000|2820</t>
  </si>
  <si>
    <t>7600|49218</t>
  </si>
  <si>
    <t>4200|81472</t>
  </si>
  <si>
    <t>2023|6|G|COTOPAXI|LATACUNGA|36169448</t>
  </si>
  <si>
    <t>2300|28663264</t>
  </si>
  <si>
    <t>3000|2373362</t>
  </si>
  <si>
    <t>3400|39927413</t>
  </si>
  <si>
    <t>7900|22171445</t>
  </si>
  <si>
    <t>6300|2162586</t>
  </si>
  <si>
    <t>6600|774471</t>
  </si>
  <si>
    <t>6100|65035917</t>
  </si>
  <si>
    <t>6900|67208694</t>
  </si>
  <si>
    <t>2023|6|S|PICHINCHA|SAN MIGUEL DE LOS BANCOS|48988</t>
  </si>
  <si>
    <t>4600|38440</t>
  </si>
  <si>
    <t>0000|54873</t>
  </si>
  <si>
    <t>9400|2719</t>
  </si>
  <si>
    <t>7700|62329</t>
  </si>
  <si>
    <t>0000|87428</t>
  </si>
  <si>
    <t>2023|4|Q|SANTA ELENA|SALINAS|21344</t>
  </si>
  <si>
    <t>4000|355584</t>
  </si>
  <si>
    <t>0000|320595</t>
  </si>
  <si>
    <t>0400|180163</t>
  </si>
  <si>
    <t>1700|280</t>
  </si>
  <si>
    <t>0000|501038</t>
  </si>
  <si>
    <t>2100|376928</t>
  </si>
  <si>
    <t>2023|4|N|ZAMORA CHINCHIPE|CHINCHIPE|29640</t>
  </si>
  <si>
    <t>7700|17</t>
  </si>
  <si>
    <t>1400|29640</t>
  </si>
  <si>
    <t>2023|4|A|MANABI|BOLIVAR|4499</t>
  </si>
  <si>
    <t>2800|372380</t>
  </si>
  <si>
    <t>0000|24918</t>
  </si>
  <si>
    <t>0900|270041</t>
  </si>
  <si>
    <t>0000|294959</t>
  </si>
  <si>
    <t>2700|376880</t>
  </si>
  <si>
    <t>2023|4|G|MORONA SANTIAGO|HUAMBOYA|580114</t>
  </si>
  <si>
    <t>2100|33460</t>
  </si>
  <si>
    <t>0000|231304</t>
  </si>
  <si>
    <t>6000|97374</t>
  </si>
  <si>
    <t>0000|328679</t>
  </si>
  <si>
    <t>3600|613574</t>
  </si>
  <si>
    <t>2023|4|F|GALAPAGOS|SANTA CRUZ|89274</t>
  </si>
  <si>
    <t>6700|2370</t>
  </si>
  <si>
    <t>0000|29283</t>
  </si>
  <si>
    <t>3800|4902</t>
  </si>
  <si>
    <t>0800|91644</t>
  </si>
  <si>
    <t>2023|4|L|SANTA ELENA|SALINAS|196189</t>
  </si>
  <si>
    <t>6300|26956</t>
  </si>
  <si>
    <t>0000|83118</t>
  </si>
  <si>
    <t>6600|55626</t>
  </si>
  <si>
    <t>9100|145249</t>
  </si>
  <si>
    <t>4600|223165</t>
  </si>
  <si>
    <t>2023|4|K|PICHINCHA|PEDRO MONCAYO|15362</t>
  </si>
  <si>
    <t>1300|2311</t>
  </si>
  <si>
    <t>0000|83361</t>
  </si>
  <si>
    <t>5300|7977</t>
  </si>
  <si>
    <t>7500|93110</t>
  </si>
  <si>
    <t>2200|17673</t>
  </si>
  <si>
    <t>2023|4|A|EL ORO|HUAQUILLAS|98159</t>
  </si>
  <si>
    <t>0300|3213263</t>
  </si>
  <si>
    <t>0000|503528</t>
  </si>
  <si>
    <t>9100|2830227</t>
  </si>
  <si>
    <t>0000|125902</t>
  </si>
  <si>
    <t>4800|3459658</t>
  </si>
  <si>
    <t>7000|3311422</t>
  </si>
  <si>
    <t>2023|1|C|BOLIVAR|ECHEANDIA|6322</t>
  </si>
  <si>
    <t>1300|6322</t>
  </si>
  <si>
    <t>2023|5|J|GUAYAS|GUAYAQUIL|186585707</t>
  </si>
  <si>
    <t>0200|7169527</t>
  </si>
  <si>
    <t>6900|5479565</t>
  </si>
  <si>
    <t>8800|98033018</t>
  </si>
  <si>
    <t>7200|32305950</t>
  </si>
  <si>
    <t>5300|12957488</t>
  </si>
  <si>
    <t>2800|684270</t>
  </si>
  <si>
    <t>3500|158311373</t>
  </si>
  <si>
    <t>2000|199234801</t>
  </si>
  <si>
    <t>2023|5|Q|PICHINCHA|QUITO|9664379</t>
  </si>
  <si>
    <t>4300|108666886</t>
  </si>
  <si>
    <t>6000|612524</t>
  </si>
  <si>
    <t>9600|47987926</t>
  </si>
  <si>
    <t>3200|45065581</t>
  </si>
  <si>
    <t>2000|2993449</t>
  </si>
  <si>
    <t>4500|3733672</t>
  </si>
  <si>
    <t>0400|99812985</t>
  </si>
  <si>
    <t>1800|118943811</t>
  </si>
  <si>
    <t>2023|5|L|LOS RIOS|VENTANAS|34981</t>
  </si>
  <si>
    <t>4400|386</t>
  </si>
  <si>
    <t>0000|12284</t>
  </si>
  <si>
    <t>1300|1426</t>
  </si>
  <si>
    <t>9700|35368</t>
  </si>
  <si>
    <t>2023|4|C|ZAMORA CHINCHIPE|CENTINELA DEL CONDOR|9068</t>
  </si>
  <si>
    <t>2800|39040</t>
  </si>
  <si>
    <t>4900|49826</t>
  </si>
  <si>
    <t>4300|56794</t>
  </si>
  <si>
    <t>9900|48108</t>
  </si>
  <si>
    <t>2023|4|I|LOJA|ZAPOTILLO|50</t>
  </si>
  <si>
    <t>2023|4|B|COTOPAXI|SALCEDO|20194</t>
  </si>
  <si>
    <t>1000|542</t>
  </si>
  <si>
    <t>1200|20194</t>
  </si>
  <si>
    <t>2023|4|S|CHIMBORAZO|CHAMBO|6601</t>
  </si>
  <si>
    <t>8100|607</t>
  </si>
  <si>
    <t>4400|316</t>
  </si>
  <si>
    <t>0000|1448</t>
  </si>
  <si>
    <t>8500|7208</t>
  </si>
  <si>
    <t>2023|4|S|COTOPAXI|PUJILI|404823</t>
  </si>
  <si>
    <t>6400|28670</t>
  </si>
  <si>
    <t>8400|13410</t>
  </si>
  <si>
    <t>5000|405198</t>
  </si>
  <si>
    <t>4600|12831</t>
  </si>
  <si>
    <t>0000|418051</t>
  </si>
  <si>
    <t>1700|446904</t>
  </si>
  <si>
    <t>2023|4|N|EL ORO|EL GUABO|23717</t>
  </si>
  <si>
    <t>0000|4509</t>
  </si>
  <si>
    <t>1400|1835</t>
  </si>
  <si>
    <t>5800|23717</t>
  </si>
  <si>
    <t>2023|4|I|MANABI|ROCAFUERTE|35</t>
  </si>
  <si>
    <t>0100|16163</t>
  </si>
  <si>
    <t>7200|6893</t>
  </si>
  <si>
    <t>0000|9108</t>
  </si>
  <si>
    <t>3200|16198</t>
  </si>
  <si>
    <t>2023|3|S|ZAMORA CHINCHIPE|NANGARITZA|5343</t>
  </si>
  <si>
    <t>6700|6</t>
  </si>
  <si>
    <t>7500|5343</t>
  </si>
  <si>
    <t>2023|4|F|GUAYAS|PALESTINA|469</t>
  </si>
  <si>
    <t>1100|361</t>
  </si>
  <si>
    <t>6800|152</t>
  </si>
  <si>
    <t>9200|830</t>
  </si>
  <si>
    <t>2023|1|Q|COTOPAXI|PANGUA|1086</t>
  </si>
  <si>
    <t>4900|285</t>
  </si>
  <si>
    <t>5400|401</t>
  </si>
  <si>
    <t>2600|1371</t>
  </si>
  <si>
    <t>2023|4|O|MORONA SANTIAGO|SUCUA|10520</t>
  </si>
  <si>
    <t>5600|176691</t>
  </si>
  <si>
    <t>0000|364775</t>
  </si>
  <si>
    <t>7600|53730</t>
  </si>
  <si>
    <t>0000|418506</t>
  </si>
  <si>
    <t>4600|187212</t>
  </si>
  <si>
    <t>2023|4|P|TUNGURAHUA|PATATE|557</t>
  </si>
  <si>
    <t>3600|114</t>
  </si>
  <si>
    <t>0300|34</t>
  </si>
  <si>
    <t>2800|671</t>
  </si>
  <si>
    <t>2023|4|M|LOJA|ESPINDOLA|39400</t>
  </si>
  <si>
    <t>1000|874</t>
  </si>
  <si>
    <t>7600|2543</t>
  </si>
  <si>
    <t>0000|35626</t>
  </si>
  <si>
    <t>0600|40274</t>
  </si>
  <si>
    <t>2023|3|T|GALAPAGOS|SANTA CRUZ|0</t>
  </si>
  <si>
    <t>2023|4|M|TUNGURAHUA|CEVALLOS|116330</t>
  </si>
  <si>
    <t>8900|5858</t>
  </si>
  <si>
    <t>9900|1800</t>
  </si>
  <si>
    <t>0000|41022</t>
  </si>
  <si>
    <t>5500|2312</t>
  </si>
  <si>
    <t>1300|367</t>
  </si>
  <si>
    <t>1600|2213</t>
  </si>
  <si>
    <t>1700|45915</t>
  </si>
  <si>
    <t>0100|123999</t>
  </si>
  <si>
    <t>2023|4|S|MANABI|PAJAN|9990</t>
  </si>
  <si>
    <t>2600|52950</t>
  </si>
  <si>
    <t>0000|9990</t>
  </si>
  <si>
    <t>6800|24537</t>
  </si>
  <si>
    <t>0000|34828</t>
  </si>
  <si>
    <t>3900|62940</t>
  </si>
  <si>
    <t>2023|4|M|MANABI|SANTA ANA|324082</t>
  </si>
  <si>
    <t>5200|6647</t>
  </si>
  <si>
    <t>0000|192505</t>
  </si>
  <si>
    <t>0300|23525</t>
  </si>
  <si>
    <t>3900|218165</t>
  </si>
  <si>
    <t>2800|330730</t>
  </si>
  <si>
    <t>2023|4|S|MANABI|CHONE|40375</t>
  </si>
  <si>
    <t>5600|73131</t>
  </si>
  <si>
    <t>0000|40986</t>
  </si>
  <si>
    <t>4700|34496</t>
  </si>
  <si>
    <t>0000|4036</t>
  </si>
  <si>
    <t>0000|79519</t>
  </si>
  <si>
    <t>2600|113507</t>
  </si>
  <si>
    <t>2023|4|C|TUNGURAHUA|SANTIAGO DE PILLARO|143735</t>
  </si>
  <si>
    <t>2400|1117256</t>
  </si>
  <si>
    <t>0000|396566</t>
  </si>
  <si>
    <t>9500|460671</t>
  </si>
  <si>
    <t>6700|166628</t>
  </si>
  <si>
    <t>3100|34256</t>
  </si>
  <si>
    <t>9000|1058123</t>
  </si>
  <si>
    <t>8300|1260992</t>
  </si>
  <si>
    <t>2023|4|E|SANTA ELENA|SANTA ELENA|19735</t>
  </si>
  <si>
    <t>6100|76599</t>
  </si>
  <si>
    <t>0000|48186</t>
  </si>
  <si>
    <t>2200|46327</t>
  </si>
  <si>
    <t>1500|103835</t>
  </si>
  <si>
    <t>7700|96335</t>
  </si>
  <si>
    <t>2023|2|O|ORELLANA|LA JOYA DE LOS SACHAS|2228</t>
  </si>
  <si>
    <t>5800|39340</t>
  </si>
  <si>
    <t>0000|668978</t>
  </si>
  <si>
    <t>0000|48424</t>
  </si>
  <si>
    <t>0000|73937</t>
  </si>
  <si>
    <t>0800|791339</t>
  </si>
  <si>
    <t>7100|41569</t>
  </si>
  <si>
    <t>2023|4|J|MANABI|ROCAFUERTE|0</t>
  </si>
  <si>
    <t>2023|5|C|SUCUMBIOS|LAGO AGRIO|1237210</t>
  </si>
  <si>
    <t>0400|521272</t>
  </si>
  <si>
    <t>6300|8260</t>
  </si>
  <si>
    <t>0000|1007042</t>
  </si>
  <si>
    <t>2800|775754</t>
  </si>
  <si>
    <t>4500|15893</t>
  </si>
  <si>
    <t>0000|62428</t>
  </si>
  <si>
    <t>6500|1861118</t>
  </si>
  <si>
    <t>3800|1766742</t>
  </si>
  <si>
    <t>2023|5|C|AZUAY|CUENCA|120525305</t>
  </si>
  <si>
    <t>5900|39169802</t>
  </si>
  <si>
    <t>9000|13407159</t>
  </si>
  <si>
    <t>5700|57016116</t>
  </si>
  <si>
    <t>2100|25359158</t>
  </si>
  <si>
    <t>5900|36303600</t>
  </si>
  <si>
    <t>7100|1021137</t>
  </si>
  <si>
    <t>8900|120651324</t>
  </si>
  <si>
    <t>2300|173102268</t>
  </si>
  <si>
    <t>2023|5|M|GUAYAS|EL TRIUNFO|92614</t>
  </si>
  <si>
    <t>7500|69810</t>
  </si>
  <si>
    <t>0000|40632</t>
  </si>
  <si>
    <t>3500|14427</t>
  </si>
  <si>
    <t>8300|59887</t>
  </si>
  <si>
    <t>9300|162430</t>
  </si>
  <si>
    <t>2023|5|C|GUAYAS|DURAN|77165861</t>
  </si>
  <si>
    <t>9300|202827815</t>
  </si>
  <si>
    <t>7000|64483038</t>
  </si>
  <si>
    <t>9900|58205868</t>
  </si>
  <si>
    <t>3600|114275405</t>
  </si>
  <si>
    <t>2000|142635573</t>
  </si>
  <si>
    <t>8800|415371</t>
  </si>
  <si>
    <t>5300|318747951</t>
  </si>
  <si>
    <t>8500|344478366</t>
  </si>
  <si>
    <t>2023|5|F|GUAYAS|BALZAR|789716</t>
  </si>
  <si>
    <t>1700|3387</t>
  </si>
  <si>
    <t>0000|169722</t>
  </si>
  <si>
    <t>1200|11815</t>
  </si>
  <si>
    <t>6700|206328</t>
  </si>
  <si>
    <t>8300|793103</t>
  </si>
  <si>
    <t>2023|4|H|NAPO|ARCHIDONA|6235</t>
  </si>
  <si>
    <t>1000|25783</t>
  </si>
  <si>
    <t>0000|31289</t>
  </si>
  <si>
    <t>6100|2573</t>
  </si>
  <si>
    <t>7500|34522</t>
  </si>
  <si>
    <t>6100|32018</t>
  </si>
  <si>
    <t>2023|4|I|LOS RIOS|URDANETA|1538</t>
  </si>
  <si>
    <t>8100|9010</t>
  </si>
  <si>
    <t>5500|3684</t>
  </si>
  <si>
    <t>0000|5391</t>
  </si>
  <si>
    <t>7300|10549</t>
  </si>
  <si>
    <t>2023|4|J|EL ORO|MACHALA|888311</t>
  </si>
  <si>
    <t>3200|8337</t>
  </si>
  <si>
    <t>0000|680055</t>
  </si>
  <si>
    <t>8600|34014</t>
  </si>
  <si>
    <t>2900|22410</t>
  </si>
  <si>
    <t>0400|26018</t>
  </si>
  <si>
    <t>6500|762498</t>
  </si>
  <si>
    <t>8400|896648</t>
  </si>
  <si>
    <t>2023|4|G|MANABI|OLMEDO|26557</t>
  </si>
  <si>
    <t>7000|10889</t>
  </si>
  <si>
    <t>0000|66295</t>
  </si>
  <si>
    <t>8900|12936</t>
  </si>
  <si>
    <t>2300|37846</t>
  </si>
  <si>
    <t>2023|4|M|LOJA|PINDAL|11657</t>
  </si>
  <si>
    <t>5300|86</t>
  </si>
  <si>
    <t>5500|194</t>
  </si>
  <si>
    <t>9600|11743</t>
  </si>
  <si>
    <t>2023|4|H|MANABI|TOSAGUA|2520</t>
  </si>
  <si>
    <t>1800|201926</t>
  </si>
  <si>
    <t>2600|38061</t>
  </si>
  <si>
    <t>0000|67786</t>
  </si>
  <si>
    <t>2600|204446</t>
  </si>
  <si>
    <t>2023|4|N|EL ORO|PORTOVELO|130591</t>
  </si>
  <si>
    <t>9200|4470</t>
  </si>
  <si>
    <t>0000|156516</t>
  </si>
  <si>
    <t>6900|55516</t>
  </si>
  <si>
    <t>0000|212275</t>
  </si>
  <si>
    <t>2600|135062</t>
  </si>
  <si>
    <t>2023|4|H|LOJA|CHAGUARPAMBA|396</t>
  </si>
  <si>
    <t>1100|763</t>
  </si>
  <si>
    <t>3800|1159</t>
  </si>
  <si>
    <t>2023|4|F|GUAYAS|CORONEL MARCELINO MARIDUEÑA|42968</t>
  </si>
  <si>
    <t>0000|17402</t>
  </si>
  <si>
    <t>9800|1102</t>
  </si>
  <si>
    <t>0000|18505</t>
  </si>
  <si>
    <t>4000|42968</t>
  </si>
  <si>
    <t>2023|4|L|ESMERALDAS|ESMERALDAS|439445</t>
  </si>
  <si>
    <t>7700|84064</t>
  </si>
  <si>
    <t>3900|2510</t>
  </si>
  <si>
    <t>0000|322093</t>
  </si>
  <si>
    <t>8700|37827</t>
  </si>
  <si>
    <t>9200|1155</t>
  </si>
  <si>
    <t>0000|361102</t>
  </si>
  <si>
    <t>6900|526020</t>
  </si>
  <si>
    <t>2023|4|N|LOS RIOS|PUEBLO VIEJO|304</t>
  </si>
  <si>
    <t>1700|19037</t>
  </si>
  <si>
    <t>0000|3346</t>
  </si>
  <si>
    <t>0300|11613</t>
  </si>
  <si>
    <t>0000|14959</t>
  </si>
  <si>
    <t>9500|19341</t>
  </si>
  <si>
    <t>2023|4|S|MANABI|JIPIJAPA|46729</t>
  </si>
  <si>
    <t>8600|10817</t>
  </si>
  <si>
    <t>4700|12664</t>
  </si>
  <si>
    <t>0000|46592</t>
  </si>
  <si>
    <t>3200|57547</t>
  </si>
  <si>
    <t>2023|4|M|EL ORO|CHILLA|3831</t>
  </si>
  <si>
    <t>1600|8653</t>
  </si>
  <si>
    <t>0000|14475</t>
  </si>
  <si>
    <t>8500|3851</t>
  </si>
  <si>
    <t>2023|4|P|GUAYAS|PALESTINA|0</t>
  </si>
  <si>
    <t>2023|4|H|MORONA SANTIAGO|PABLO SEXTO|0</t>
  </si>
  <si>
    <t>2023|5|L|ESMERALDAS|ESMERALDAS|470702</t>
  </si>
  <si>
    <t>6100|112931</t>
  </si>
  <si>
    <t>0000|263220</t>
  </si>
  <si>
    <t>8000|58044</t>
  </si>
  <si>
    <t>6000|2271</t>
  </si>
  <si>
    <t>0900|25</t>
  </si>
  <si>
    <t>0000|323561</t>
  </si>
  <si>
    <t>4900|583634</t>
  </si>
  <si>
    <t>2023|5|S|GUAYAS|DAULE|958940</t>
  </si>
  <si>
    <t>5200|3558257</t>
  </si>
  <si>
    <t>4700|2000</t>
  </si>
  <si>
    <t>0000|1672142</t>
  </si>
  <si>
    <t>7300|517310</t>
  </si>
  <si>
    <t>8500|5122</t>
  </si>
  <si>
    <t>0000|139497</t>
  </si>
  <si>
    <t>2400|2334072</t>
  </si>
  <si>
    <t>8200|4519197</t>
  </si>
  <si>
    <t>2023|5|X|AZUAY|CUENCA|5260</t>
  </si>
  <si>
    <t>2023|4|A|SUCUMBIOS|SUCUMBIOS|3</t>
  </si>
  <si>
    <t>6700|982</t>
  </si>
  <si>
    <t>7700|2871</t>
  </si>
  <si>
    <t>2023|2|A|MORONA SANTIAGO|SUCUA|135</t>
  </si>
  <si>
    <t>0700|1864</t>
  </si>
  <si>
    <t>8100|927</t>
  </si>
  <si>
    <t>9700|1999</t>
  </si>
  <si>
    <t>2023|4|P|CAÑAR|EL TAMBO|0</t>
  </si>
  <si>
    <t>0600|1463</t>
  </si>
  <si>
    <t>3000|10426</t>
  </si>
  <si>
    <t>2023|4|Q|LOJA|CHAGUARPAMBA|0</t>
  </si>
  <si>
    <t>2023|4|O|MANABI|PICHINCHA|0</t>
  </si>
  <si>
    <t>0000|21902</t>
  </si>
  <si>
    <t>0000|266789</t>
  </si>
  <si>
    <t>1300|34035</t>
  </si>
  <si>
    <t>0000|300824</t>
  </si>
  <si>
    <t>3200|21902</t>
  </si>
  <si>
    <t>2023|4|A|LOS RIOS|PALENQUE|54259</t>
  </si>
  <si>
    <t>4100|85056</t>
  </si>
  <si>
    <t>0000|40639</t>
  </si>
  <si>
    <t>2600|42551</t>
  </si>
  <si>
    <t>5100|139315</t>
  </si>
  <si>
    <t>2023|3|C|GUAYAS|SALITRE|8015</t>
  </si>
  <si>
    <t>0400|605454</t>
  </si>
  <si>
    <t>0000|48587</t>
  </si>
  <si>
    <t>5800|560083</t>
  </si>
  <si>
    <t>0000|608670</t>
  </si>
  <si>
    <t>6900|613469</t>
  </si>
  <si>
    <t>2023|4|L|LOS RIOS|VALENCIA|20426</t>
  </si>
  <si>
    <t>2300|37824</t>
  </si>
  <si>
    <t>6700|4311</t>
  </si>
  <si>
    <t>4000|85</t>
  </si>
  <si>
    <t>0700|58251</t>
  </si>
  <si>
    <t>2023|4|I|SUCUMBIOS|CUYABENO|80889</t>
  </si>
  <si>
    <t>5800|889</t>
  </si>
  <si>
    <t>0000|15825</t>
  </si>
  <si>
    <t>2300|30012</t>
  </si>
  <si>
    <t>7600|47758</t>
  </si>
  <si>
    <t>5700|81778</t>
  </si>
  <si>
    <t>2023|5|M|COTOPAXI|PANGUA|29166</t>
  </si>
  <si>
    <t>5900|4244</t>
  </si>
  <si>
    <t>0000|14014</t>
  </si>
  <si>
    <t>2400|1882</t>
  </si>
  <si>
    <t>2300|16769</t>
  </si>
  <si>
    <t>0700|33411</t>
  </si>
  <si>
    <t>2023|4|L|LOJA|LOJA|1558033</t>
  </si>
  <si>
    <t>4500|275270</t>
  </si>
  <si>
    <t>0000|647142</t>
  </si>
  <si>
    <t>9300|167238</t>
  </si>
  <si>
    <t>7300|1295</t>
  </si>
  <si>
    <t>5100|41911</t>
  </si>
  <si>
    <t>8300|857589</t>
  </si>
  <si>
    <t>0000|1833909</t>
  </si>
  <si>
    <t>2023|4|N|TUNGURAHUA|QUERO|5749</t>
  </si>
  <si>
    <t>5400|26356</t>
  </si>
  <si>
    <t>0000|23833</t>
  </si>
  <si>
    <t>0600|4500</t>
  </si>
  <si>
    <t>0000|28333</t>
  </si>
  <si>
    <t>0600|32105</t>
  </si>
  <si>
    <t>2023|4|P|BOLIVAR|CALUMA|2511</t>
  </si>
  <si>
    <t>6900|2340</t>
  </si>
  <si>
    <t>8800|347</t>
  </si>
  <si>
    <t>3300|4851</t>
  </si>
  <si>
    <t>2023|6|L|MANABI|EL CARMEN|245300</t>
  </si>
  <si>
    <t>8300|522004</t>
  </si>
  <si>
    <t>0000|119807</t>
  </si>
  <si>
    <t>4600|166498</t>
  </si>
  <si>
    <t>0000|12038</t>
  </si>
  <si>
    <t>9400|298345</t>
  </si>
  <si>
    <t>0500|767305</t>
  </si>
  <si>
    <t>2023|6|C|MORONA SANTIAGO|MORONA|557946</t>
  </si>
  <si>
    <t>0700|759865</t>
  </si>
  <si>
    <t>0000|793799</t>
  </si>
  <si>
    <t>3800|292543</t>
  </si>
  <si>
    <t>2000|19335</t>
  </si>
  <si>
    <t>7800|4342</t>
  </si>
  <si>
    <t>9100|1110021</t>
  </si>
  <si>
    <t>2700|1317811</t>
  </si>
  <si>
    <t>2023|6|Q|AZUAY|CUENCA|4125277</t>
  </si>
  <si>
    <t>6600|50909505</t>
  </si>
  <si>
    <t>0000|22458729</t>
  </si>
  <si>
    <t>6800|17649807</t>
  </si>
  <si>
    <t>6700|355454</t>
  </si>
  <si>
    <t>0200|565690</t>
  </si>
  <si>
    <t>0900|41029776</t>
  </si>
  <si>
    <t>5500|55035234</t>
  </si>
  <si>
    <t>2023|3|G|PASTAZA|SANTA CLARA|172112</t>
  </si>
  <si>
    <t>6400|7185</t>
  </si>
  <si>
    <t>0000|191673</t>
  </si>
  <si>
    <t>3300|2393</t>
  </si>
  <si>
    <t>0000|194296</t>
  </si>
  <si>
    <t>9100|179298</t>
  </si>
  <si>
    <t>2023|3|N|GUAYAS|EL TRIUNFO|131017</t>
  </si>
  <si>
    <t>9600|45326</t>
  </si>
  <si>
    <t>0000|96292</t>
  </si>
  <si>
    <t>2400|117186</t>
  </si>
  <si>
    <t>0000|213829</t>
  </si>
  <si>
    <t>0700|176344</t>
  </si>
  <si>
    <t>2023|4|N|MORONA SANTIAGO|SUCUA|240613</t>
  </si>
  <si>
    <t>3700|16291</t>
  </si>
  <si>
    <t>4200|1216</t>
  </si>
  <si>
    <t>0000|29477</t>
  </si>
  <si>
    <t>5300|256905</t>
  </si>
  <si>
    <t>2023|3|R|CARCHI|TULCAN|71816</t>
  </si>
  <si>
    <t>6400|13487</t>
  </si>
  <si>
    <t>8500|20871</t>
  </si>
  <si>
    <t>1700|71816</t>
  </si>
  <si>
    <t>2023|5|L|SANTA ELENA|SANTA ELENA|322256</t>
  </si>
  <si>
    <t>7400|166629</t>
  </si>
  <si>
    <t>0000|360946</t>
  </si>
  <si>
    <t>3500|55512</t>
  </si>
  <si>
    <t>5800|420291</t>
  </si>
  <si>
    <t>0700|488886</t>
  </si>
  <si>
    <t>2023|5|N|MANABI|PEDERNALES|160622</t>
  </si>
  <si>
    <t>6200|11952</t>
  </si>
  <si>
    <t>0000|37921</t>
  </si>
  <si>
    <t>8300|1207</t>
  </si>
  <si>
    <t>0000|39129</t>
  </si>
  <si>
    <t>4500|172575</t>
  </si>
  <si>
    <t>2023|4|O|ZAMORA CHINCHIPE|EL PANGUI|1987</t>
  </si>
  <si>
    <t>8800|185373</t>
  </si>
  <si>
    <t>0000|299131</t>
  </si>
  <si>
    <t>0700|11990</t>
  </si>
  <si>
    <t>0000|21374</t>
  </si>
  <si>
    <t>6900|332496</t>
  </si>
  <si>
    <t>0000|187361</t>
  </si>
  <si>
    <t>2023|4|E|PICHINCHA|RUMIÑAHUI|462581</t>
  </si>
  <si>
    <t>2800|2853</t>
  </si>
  <si>
    <t>0000|508570</t>
  </si>
  <si>
    <t>7400|49367</t>
  </si>
  <si>
    <t>0300|558755</t>
  </si>
  <si>
    <t>3400|465434</t>
  </si>
  <si>
    <t>2023|3|E|SANTA ELENA|SALINAS|0</t>
  </si>
  <si>
    <t>1800|3920</t>
  </si>
  <si>
    <t>2023|4|J|NAPO|TENA|94421</t>
  </si>
  <si>
    <t>4200|257</t>
  </si>
  <si>
    <t>0000|58910</t>
  </si>
  <si>
    <t>0400|3951</t>
  </si>
  <si>
    <t>0000|63272</t>
  </si>
  <si>
    <t>0200|94678</t>
  </si>
  <si>
    <t>2023|4|Q|MANABI|JIPIJAPA|867</t>
  </si>
  <si>
    <t>0100|17925</t>
  </si>
  <si>
    <t>0000|85472</t>
  </si>
  <si>
    <t>9900|72884</t>
  </si>
  <si>
    <t>0000|158357</t>
  </si>
  <si>
    <t>8400|18792</t>
  </si>
  <si>
    <t>2023|5|H|MANABI|MANTA|4628776</t>
  </si>
  <si>
    <t>2200|3276908</t>
  </si>
  <si>
    <t>9200|669127</t>
  </si>
  <si>
    <t>8500|6048471</t>
  </si>
  <si>
    <t>0900|1859688</t>
  </si>
  <si>
    <t>8200|323000</t>
  </si>
  <si>
    <t>0000|118100</t>
  </si>
  <si>
    <t>6000|8359225</t>
  </si>
  <si>
    <t>3100|8574812</t>
  </si>
  <si>
    <t>2023|5|A|SUCUMBIOS|CUYABENO|0</t>
  </si>
  <si>
    <t>0500|15466</t>
  </si>
  <si>
    <t>4500|1507</t>
  </si>
  <si>
    <t>2900|15466</t>
  </si>
  <si>
    <t>2023|5|M|CHIMBORAZO|RIOBAMBA|3770516</t>
  </si>
  <si>
    <t>3000|445282</t>
  </si>
  <si>
    <t>0400|81372</t>
  </si>
  <si>
    <t>1700|2427507</t>
  </si>
  <si>
    <t>7100|227711</t>
  </si>
  <si>
    <t>6200|36776</t>
  </si>
  <si>
    <t>6200|58518</t>
  </si>
  <si>
    <t>8300|2750514</t>
  </si>
  <si>
    <t>7800|4297178</t>
  </si>
  <si>
    <t>2023|5|L|MANABI|MANTA|2030148</t>
  </si>
  <si>
    <t>6200|1213567</t>
  </si>
  <si>
    <t>4800|11500</t>
  </si>
  <si>
    <t>0000|1271809</t>
  </si>
  <si>
    <t>3700|427146</t>
  </si>
  <si>
    <t>9600|286096</t>
  </si>
  <si>
    <t>5600|64495</t>
  </si>
  <si>
    <t>6700|2049548</t>
  </si>
  <si>
    <t>5600|3255216</t>
  </si>
  <si>
    <t>2023|4|Q|CAÑAR|DELEG|1180</t>
  </si>
  <si>
    <t>2500|4154</t>
  </si>
  <si>
    <t>8100|399</t>
  </si>
  <si>
    <t>5100|5335</t>
  </si>
  <si>
    <t>2023|4|F|NAPO|CARLOS JULIO AROSEMENA TOLA|170273</t>
  </si>
  <si>
    <t>1100|1607</t>
  </si>
  <si>
    <t>0000|51965</t>
  </si>
  <si>
    <t>9100|9477</t>
  </si>
  <si>
    <t>0000|65443</t>
  </si>
  <si>
    <t>2600|171880</t>
  </si>
  <si>
    <t>2023|4|B|IMBABURA|OTAVALO|835559</t>
  </si>
  <si>
    <t>5700|5299</t>
  </si>
  <si>
    <t>0000|701060</t>
  </si>
  <si>
    <t>3700|23597</t>
  </si>
  <si>
    <t>0000|724658</t>
  </si>
  <si>
    <t>0000|840858</t>
  </si>
  <si>
    <t>2023|4|H|MANABI|ROCAFUERTE|8807</t>
  </si>
  <si>
    <t>8400|166836</t>
  </si>
  <si>
    <t>2600|25090</t>
  </si>
  <si>
    <t>1500|175643</t>
  </si>
  <si>
    <t>2023|4|M|LOJA|CALVAS|169974</t>
  </si>
  <si>
    <t>2000|10702</t>
  </si>
  <si>
    <t>0000|58173</t>
  </si>
  <si>
    <t>8200|40926</t>
  </si>
  <si>
    <t>0000|547</t>
  </si>
  <si>
    <t>0000|99647</t>
  </si>
  <si>
    <t>1800|180676</t>
  </si>
  <si>
    <t>2023|5|G|TUNGURAHUA|AMBATO|134038498</t>
  </si>
  <si>
    <t>1300|32176375</t>
  </si>
  <si>
    <t>5700|463247</t>
  </si>
  <si>
    <t>9700|90197685</t>
  </si>
  <si>
    <t>5400|24482480</t>
  </si>
  <si>
    <t>6800|48279366</t>
  </si>
  <si>
    <t>7300|901964</t>
  </si>
  <si>
    <t>5700|163888373</t>
  </si>
  <si>
    <t>6200|166678121</t>
  </si>
  <si>
    <t>2023|5|M|GALAPAGOS|SANTA CRUZ|748462</t>
  </si>
  <si>
    <t>3700|175927</t>
  </si>
  <si>
    <t>0000|710608</t>
  </si>
  <si>
    <t>9800|211441</t>
  </si>
  <si>
    <t>0000|37698</t>
  </si>
  <si>
    <t>3600|959749</t>
  </si>
  <si>
    <t>2300|924390</t>
  </si>
  <si>
    <t>2023|5|G|MORONA SANTIAGO|GUALAQUIZA|1743383</t>
  </si>
  <si>
    <t>0300|635000</t>
  </si>
  <si>
    <t>0000|1874521</t>
  </si>
  <si>
    <t>3200|685296</t>
  </si>
  <si>
    <t>4500|2569233</t>
  </si>
  <si>
    <t>1500|2378383</t>
  </si>
  <si>
    <t>2023|5|S|LOS RIOS|VINCES|24373</t>
  </si>
  <si>
    <t>4200|960</t>
  </si>
  <si>
    <t>0600|2132</t>
  </si>
  <si>
    <t>8700|14550</t>
  </si>
  <si>
    <t>6300|6747</t>
  </si>
  <si>
    <t>6500|27466</t>
  </si>
  <si>
    <t>2023|6|R|SANTA ELENA|SALINAS|532490</t>
  </si>
  <si>
    <t>0700|472507</t>
  </si>
  <si>
    <t>0000|719607</t>
  </si>
  <si>
    <t>7500|260169</t>
  </si>
  <si>
    <t>8600|2068</t>
  </si>
  <si>
    <t>8100|6142</t>
  </si>
  <si>
    <t>3300|987988</t>
  </si>
  <si>
    <t>7500|1004997</t>
  </si>
  <si>
    <t>2023|6|Q|CHIMBORAZO|GUANO|3468</t>
  </si>
  <si>
    <t>6900|319011</t>
  </si>
  <si>
    <t>0000|84804</t>
  </si>
  <si>
    <t>6900|94243</t>
  </si>
  <si>
    <t>6900|181520</t>
  </si>
  <si>
    <t>4500|322480</t>
  </si>
  <si>
    <t>2023|6|S|MORONA SANTIAGO|LOGROÑO|8217</t>
  </si>
  <si>
    <t>8300|2889</t>
  </si>
  <si>
    <t>0000|11899</t>
  </si>
  <si>
    <t>6600|24916</t>
  </si>
  <si>
    <t>0000|37271</t>
  </si>
  <si>
    <t>0900|11107</t>
  </si>
  <si>
    <t>2023|12|G|GUAYAS|GUAYAQUIL|2201606706</t>
  </si>
  <si>
    <t>7900|1003955238</t>
  </si>
  <si>
    <t>2600|252925924</t>
  </si>
  <si>
    <t>7400|1557397967</t>
  </si>
  <si>
    <t>1500|916587323</t>
  </si>
  <si>
    <t>9300|456252158</t>
  </si>
  <si>
    <t>8600|25098664</t>
  </si>
  <si>
    <t>7400|2997139764</t>
  </si>
  <si>
    <t>4000|3458555238</t>
  </si>
  <si>
    <t>2023|6|E|ORELLANA|ORELLANA|555092</t>
  </si>
  <si>
    <t>9300|14762</t>
  </si>
  <si>
    <t>2900|138293</t>
  </si>
  <si>
    <t>1500|502137</t>
  </si>
  <si>
    <t>9900|26202</t>
  </si>
  <si>
    <t>1600|530703</t>
  </si>
  <si>
    <t>6500|708148</t>
  </si>
  <si>
    <t>2023|6|Q|LOS RIOS|QUINSALOMA|1180</t>
  </si>
  <si>
    <t>6500|138704</t>
  </si>
  <si>
    <t>0000|33579</t>
  </si>
  <si>
    <t>7000|83041</t>
  </si>
  <si>
    <t>0000|117820</t>
  </si>
  <si>
    <t>7700|139885</t>
  </si>
  <si>
    <t>2023|6|P|TUNGURAHUA|SANTIAGO DE PILLARO|29902</t>
  </si>
  <si>
    <t>7000|185577</t>
  </si>
  <si>
    <t>0000|47884</t>
  </si>
  <si>
    <t>1400|81143</t>
  </si>
  <si>
    <t>0700|425</t>
  </si>
  <si>
    <t>1700|130156</t>
  </si>
  <si>
    <t>3800|215480</t>
  </si>
  <si>
    <t>2023|6|C|GUAYAS|COLIMES|68656</t>
  </si>
  <si>
    <t>2100|461515</t>
  </si>
  <si>
    <t>6500|25108</t>
  </si>
  <si>
    <t>4600|177883</t>
  </si>
  <si>
    <t>0900|280902</t>
  </si>
  <si>
    <t>9500|37500</t>
  </si>
  <si>
    <t>6800|496497</t>
  </si>
  <si>
    <t>7200|555280</t>
  </si>
  <si>
    <t>2023|6|N|CAÑAR|BIBLIAN|76094</t>
  </si>
  <si>
    <t>1600|100908</t>
  </si>
  <si>
    <t>7300|6521</t>
  </si>
  <si>
    <t>0000|15889</t>
  </si>
  <si>
    <t>0100|177002</t>
  </si>
  <si>
    <t>2023|6|N|CHIMBORAZO|CHUNCHI|10275</t>
  </si>
  <si>
    <t>0000|13512</t>
  </si>
  <si>
    <t>3100|355</t>
  </si>
  <si>
    <t>0000|13867</t>
  </si>
  <si>
    <t>4800|10275</t>
  </si>
  <si>
    <t>2023|6|H|AZUAY|SEVILLA DE ORO|5701</t>
  </si>
  <si>
    <t>9100|706294</t>
  </si>
  <si>
    <t>0000|147981</t>
  </si>
  <si>
    <t>5700|315263</t>
  </si>
  <si>
    <t>0000|9837</t>
  </si>
  <si>
    <t>9500|473083</t>
  </si>
  <si>
    <t>4500|711996</t>
  </si>
  <si>
    <t>2023|6|Q|GUAYAS|BALZAR|5464</t>
  </si>
  <si>
    <t>0800|154957</t>
  </si>
  <si>
    <t>0000|62442</t>
  </si>
  <si>
    <t>9400|73739</t>
  </si>
  <si>
    <t>7200|1409</t>
  </si>
  <si>
    <t>9200|16</t>
  </si>
  <si>
    <t>3500|137608</t>
  </si>
  <si>
    <t>9300|160421</t>
  </si>
  <si>
    <t>2023|6|G|ZAMORA CHINCHIPE|PALANDA|155648</t>
  </si>
  <si>
    <t>1000|295238</t>
  </si>
  <si>
    <t>0000|483010</t>
  </si>
  <si>
    <t>2800|469157</t>
  </si>
  <si>
    <t>0000|952182</t>
  </si>
  <si>
    <t>6100|450887</t>
  </si>
  <si>
    <t>2023|6|Q|GUAYAS|COLIMES|1419</t>
  </si>
  <si>
    <t>2800|54925</t>
  </si>
  <si>
    <t>0000|15439</t>
  </si>
  <si>
    <t>9500|27623</t>
  </si>
  <si>
    <t>0000|43062</t>
  </si>
  <si>
    <t>9600|56344</t>
  </si>
  <si>
    <t>2023|6|C|COTOPAXI|SIGCHOS|55715</t>
  </si>
  <si>
    <t>0400|141431</t>
  </si>
  <si>
    <t>2200|102388</t>
  </si>
  <si>
    <t>0000|24271</t>
  </si>
  <si>
    <t>7500|170414</t>
  </si>
  <si>
    <t>9400|197146</t>
  </si>
  <si>
    <t>2023|6|P|GUAYAS|NARANJITO|59617</t>
  </si>
  <si>
    <t>3000|58018</t>
  </si>
  <si>
    <t>0000|34200</t>
  </si>
  <si>
    <t>4300|6047</t>
  </si>
  <si>
    <t>0000|40272</t>
  </si>
  <si>
    <t>5400|117636</t>
  </si>
  <si>
    <t>2023|6|R|MANABI|CHONE|134104</t>
  </si>
  <si>
    <t>4500|84743</t>
  </si>
  <si>
    <t>0000|131680</t>
  </si>
  <si>
    <t>6600|75860</t>
  </si>
  <si>
    <t>0000|207540</t>
  </si>
  <si>
    <t>9300|218848</t>
  </si>
  <si>
    <t>2023|6|J|COTOPAXI|LA MANA|151443</t>
  </si>
  <si>
    <t>1300|9325</t>
  </si>
  <si>
    <t>0000|154351</t>
  </si>
  <si>
    <t>6500|11732</t>
  </si>
  <si>
    <t>0000|166083</t>
  </si>
  <si>
    <t>8700|160769</t>
  </si>
  <si>
    <t>2023|6|P|GALAPAGOS|SANTA CRUZ|60531</t>
  </si>
  <si>
    <t>1400|156956</t>
  </si>
  <si>
    <t>0000|59878</t>
  </si>
  <si>
    <t>1300|6834</t>
  </si>
  <si>
    <t>5000|68460</t>
  </si>
  <si>
    <t>5600|217507</t>
  </si>
  <si>
    <t>2023|6|S|COTOPAXI|LA MANA|502932</t>
  </si>
  <si>
    <t>5900|432476</t>
  </si>
  <si>
    <t>0000|648047</t>
  </si>
  <si>
    <t>9400|93264</t>
  </si>
  <si>
    <t>2800|765297</t>
  </si>
  <si>
    <t>5100|935509</t>
  </si>
  <si>
    <t>2023|12|A|GUAYAS|SAN JACINTO DE YAGUACHI|977929</t>
  </si>
  <si>
    <t>6200|17324754</t>
  </si>
  <si>
    <t>0000|2554404</t>
  </si>
  <si>
    <t>2500|10151526</t>
  </si>
  <si>
    <t>8200|26990</t>
  </si>
  <si>
    <t>0000|989276</t>
  </si>
  <si>
    <t>5500|13722197</t>
  </si>
  <si>
    <t>6200|18302684</t>
  </si>
  <si>
    <t>2023|6|C|MANABI|JARAMIJO|2043122</t>
  </si>
  <si>
    <t>5600|20951767</t>
  </si>
  <si>
    <t>7900|35533131</t>
  </si>
  <si>
    <t>5500|6213743</t>
  </si>
  <si>
    <t>3800|25381028</t>
  </si>
  <si>
    <t>4400|9167807</t>
  </si>
  <si>
    <t>0600|293185</t>
  </si>
  <si>
    <t>9700|41256400</t>
  </si>
  <si>
    <t>0300|58528021</t>
  </si>
  <si>
    <t>2023|6|M|CHIMBORAZO|COLTA|46430</t>
  </si>
  <si>
    <t>7400|66220</t>
  </si>
  <si>
    <t>0200|16176</t>
  </si>
  <si>
    <t>0000|20352</t>
  </si>
  <si>
    <t>5000|97388</t>
  </si>
  <si>
    <t>9900|112651</t>
  </si>
  <si>
    <t>2023|12|H|EL ORO|MACHALA|5060126</t>
  </si>
  <si>
    <t>8400|31811840</t>
  </si>
  <si>
    <t>5600|2675944</t>
  </si>
  <si>
    <t>2200|19454702</t>
  </si>
  <si>
    <t>7900|17945401</t>
  </si>
  <si>
    <t>0300|2602836</t>
  </si>
  <si>
    <t>0000|2097807</t>
  </si>
  <si>
    <t>7900|42393721</t>
  </si>
  <si>
    <t>3800|39548049</t>
  </si>
  <si>
    <t>2023|6|I|CHIMBORAZO|CUMANDA|139876</t>
  </si>
  <si>
    <t>7400|61334</t>
  </si>
  <si>
    <t>0000|103040</t>
  </si>
  <si>
    <t>3900|43075</t>
  </si>
  <si>
    <t>5600|153568</t>
  </si>
  <si>
    <t>3600|201211</t>
  </si>
  <si>
    <t>2023|6|S|GUAYAS|EL EMPALME|117467</t>
  </si>
  <si>
    <t>5600|717528</t>
  </si>
  <si>
    <t>0000|171472</t>
  </si>
  <si>
    <t>7300|139055</t>
  </si>
  <si>
    <t>5000|315545</t>
  </si>
  <si>
    <t>4200|834995</t>
  </si>
  <si>
    <t>2023|1|H|TUNGURAHUA|MOCHA|834</t>
  </si>
  <si>
    <t>9600|114084</t>
  </si>
  <si>
    <t>0000|5854</t>
  </si>
  <si>
    <t>1400|86551</t>
  </si>
  <si>
    <t>0000|92517</t>
  </si>
  <si>
    <t>6400|114919</t>
  </si>
  <si>
    <t>2023|6|E|MORONA SANTIAGO|MORONA|19540</t>
  </si>
  <si>
    <t>3700|58465</t>
  </si>
  <si>
    <t>3800|3106</t>
  </si>
  <si>
    <t>8000|18541</t>
  </si>
  <si>
    <t>3600|78005</t>
  </si>
  <si>
    <t>2023|6|I|SUCUMBIOS|PUTUMAYO|928103</t>
  </si>
  <si>
    <t>1400|44916</t>
  </si>
  <si>
    <t>0000|365924</t>
  </si>
  <si>
    <t>4800|190204</t>
  </si>
  <si>
    <t>0000|56374</t>
  </si>
  <si>
    <t>2400|612503</t>
  </si>
  <si>
    <t>6500|973019</t>
  </si>
  <si>
    <t>2023|6|L|SANTA ELENA|SANTA ELENA|510213</t>
  </si>
  <si>
    <t>0800|559466</t>
  </si>
  <si>
    <t>0000|629990</t>
  </si>
  <si>
    <t>9800|210921</t>
  </si>
  <si>
    <t>8800|848399</t>
  </si>
  <si>
    <t>2800|1069679</t>
  </si>
  <si>
    <t>2023|6|R|COTOPAXI|PUJILI|51207</t>
  </si>
  <si>
    <t>8100|99846</t>
  </si>
  <si>
    <t>0000|16465</t>
  </si>
  <si>
    <t>1500|4728</t>
  </si>
  <si>
    <t>0000|24443</t>
  </si>
  <si>
    <t>9500|151054</t>
  </si>
  <si>
    <t>2023|6|I|GUAYAS|EL EMPALME|252231</t>
  </si>
  <si>
    <t>3400|460388</t>
  </si>
  <si>
    <t>0000|231927</t>
  </si>
  <si>
    <t>4400|293406</t>
  </si>
  <si>
    <t>0000|525333</t>
  </si>
  <si>
    <t>6400|712619</t>
  </si>
  <si>
    <t>2023|6|P|NAPO|ARCHIDONA|2681</t>
  </si>
  <si>
    <t>8400|651</t>
  </si>
  <si>
    <t>9900|16628</t>
  </si>
  <si>
    <t>0000|23634</t>
  </si>
  <si>
    <t>2900|60059</t>
  </si>
  <si>
    <t>1700|3332</t>
  </si>
  <si>
    <t>2023|6|M|ZAMORA CHINCHIPE|CENTINELA DEL CONDOR|222652</t>
  </si>
  <si>
    <t>1700|79803</t>
  </si>
  <si>
    <t>0000|254218</t>
  </si>
  <si>
    <t>4800|42893</t>
  </si>
  <si>
    <t>4500|14578</t>
  </si>
  <si>
    <t>3000|3807</t>
  </si>
  <si>
    <t>0000|315497</t>
  </si>
  <si>
    <t>2300|302455</t>
  </si>
  <si>
    <t>2023|6|K|GUAYAS|DURAN|155030</t>
  </si>
  <si>
    <t>7100|129602</t>
  </si>
  <si>
    <t>0000|149951</t>
  </si>
  <si>
    <t>2500|104002</t>
  </si>
  <si>
    <t>4900|31</t>
  </si>
  <si>
    <t>0000|253984</t>
  </si>
  <si>
    <t>9900|284633</t>
  </si>
  <si>
    <t>2023|6|T|SUCUMBIOS|LAGO AGRIO|0</t>
  </si>
  <si>
    <t>0000|4961</t>
  </si>
  <si>
    <t>3500|84</t>
  </si>
  <si>
    <t>2500|4961</t>
  </si>
  <si>
    <t>2023|12|A|SUCUMBIOS|SHUSHUFINDI|631301</t>
  </si>
  <si>
    <t>0500|11623007</t>
  </si>
  <si>
    <t>0000|1851851</t>
  </si>
  <si>
    <t>9200|5043873</t>
  </si>
  <si>
    <t>0100|25149</t>
  </si>
  <si>
    <t>5100|508821</t>
  </si>
  <si>
    <t>4300|7429695</t>
  </si>
  <si>
    <t>8700|12258058</t>
  </si>
  <si>
    <t>2023|6|N|MORONA SANTIAGO|MORONA|560626</t>
  </si>
  <si>
    <t>8700|158416</t>
  </si>
  <si>
    <t>0000|383537</t>
  </si>
  <si>
    <t>4200|97866</t>
  </si>
  <si>
    <t>0000|7772</t>
  </si>
  <si>
    <t>8500|489176</t>
  </si>
  <si>
    <t>4000|719143</t>
  </si>
  <si>
    <t>2023|6|O|MORONA SANTIAGO|PALORA|12808</t>
  </si>
  <si>
    <t>9600|87937</t>
  </si>
  <si>
    <t>0000|75710</t>
  </si>
  <si>
    <t>0900|56953</t>
  </si>
  <si>
    <t>0000|21449</t>
  </si>
  <si>
    <t>1000|154112</t>
  </si>
  <si>
    <t>5400|100746</t>
  </si>
  <si>
    <t>2023|6|F|GUAYAS|COLIMES|13931</t>
  </si>
  <si>
    <t>4100|77210</t>
  </si>
  <si>
    <t>0000|35911</t>
  </si>
  <si>
    <t>2100|39823</t>
  </si>
  <si>
    <t>0000|75734</t>
  </si>
  <si>
    <t>8500|91141</t>
  </si>
  <si>
    <t>2023|6|N|CHIMBORAZO|GUANO|51954</t>
  </si>
  <si>
    <t>1800|101174</t>
  </si>
  <si>
    <t>0000|27225</t>
  </si>
  <si>
    <t>4700|5806</t>
  </si>
  <si>
    <t>5200|85</t>
  </si>
  <si>
    <t>6000|33148</t>
  </si>
  <si>
    <t>5900|153128</t>
  </si>
  <si>
    <t>2023|2|R|GUAYAS|PEDRO CARBO|0</t>
  </si>
  <si>
    <t>2023|6|O|SUCUMBIOS|LAGO AGRIO|26695</t>
  </si>
  <si>
    <t>3000|461241</t>
  </si>
  <si>
    <t>0000|2612414</t>
  </si>
  <si>
    <t>6800|343070</t>
  </si>
  <si>
    <t>3200|2994812</t>
  </si>
  <si>
    <t>6000|487936</t>
  </si>
  <si>
    <t>2023|6|O|MANABI|CHONE|32078</t>
  </si>
  <si>
    <t>8400|110607</t>
  </si>
  <si>
    <t>0000|1149622</t>
  </si>
  <si>
    <t>0200|103404</t>
  </si>
  <si>
    <t>0000|1253226</t>
  </si>
  <si>
    <t>7300|142686</t>
  </si>
  <si>
    <t>2023|6|B|MORONA SANTIAGO|LIMON - INDANZA|236154</t>
  </si>
  <si>
    <t>3000|9393</t>
  </si>
  <si>
    <t>0000|291315</t>
  </si>
  <si>
    <t>1300|8894</t>
  </si>
  <si>
    <t>0000|300209</t>
  </si>
  <si>
    <t>6400|245547</t>
  </si>
  <si>
    <t>2023|6|N|MORONA SANTIAGO|LIMON - INDANZA|19504</t>
  </si>
  <si>
    <t>7900|1818</t>
  </si>
  <si>
    <t>0000|4349</t>
  </si>
  <si>
    <t>8700|2380</t>
  </si>
  <si>
    <t>3000|21323</t>
  </si>
  <si>
    <t>2023|6|H|LOS RIOS|BABA|13511</t>
  </si>
  <si>
    <t>9400|258739</t>
  </si>
  <si>
    <t>0000|72102</t>
  </si>
  <si>
    <t>2800|53778</t>
  </si>
  <si>
    <t>0000|128380</t>
  </si>
  <si>
    <t>3300|272251</t>
  </si>
  <si>
    <t>2023|6|A|GUAYAS|SALITRE|170942</t>
  </si>
  <si>
    <t>8200|5502371</t>
  </si>
  <si>
    <t>0000|581458</t>
  </si>
  <si>
    <t>0100|3642175</t>
  </si>
  <si>
    <t>0600|9205</t>
  </si>
  <si>
    <t>0000|100529</t>
  </si>
  <si>
    <t>9300|4333368</t>
  </si>
  <si>
    <t>0000|5673314</t>
  </si>
  <si>
    <t>2023|6|W|IMBABURA|COTACACHI|0</t>
  </si>
  <si>
    <t>2023|6|K|PICHINCHA|CAYAMBE|167766</t>
  </si>
  <si>
    <t>1600|28075</t>
  </si>
  <si>
    <t>0000|760650</t>
  </si>
  <si>
    <t>7600|402261</t>
  </si>
  <si>
    <t>0000|19974</t>
  </si>
  <si>
    <t>1700|1182886</t>
  </si>
  <si>
    <t>9000|195841</t>
  </si>
  <si>
    <t>2023|6|O|ZAMORA CHINCHIPE|PAQUISHA|281</t>
  </si>
  <si>
    <t>5100|374</t>
  </si>
  <si>
    <t>0000|221076</t>
  </si>
  <si>
    <t>7200|22688</t>
  </si>
  <si>
    <t>0000|247609</t>
  </si>
  <si>
    <t>7500|656</t>
  </si>
  <si>
    <t>2023|6|N|CHIMBORAZO|CHAMBO|10235</t>
  </si>
  <si>
    <t>2800|10235</t>
  </si>
  <si>
    <t>2023|12|A|MANABI|JUNIN|11860</t>
  </si>
  <si>
    <t>7200|10584513</t>
  </si>
  <si>
    <t>0000|1004641</t>
  </si>
  <si>
    <t>4200|4830309</t>
  </si>
  <si>
    <t>6600|2451282</t>
  </si>
  <si>
    <t>9900|346973</t>
  </si>
  <si>
    <t>4800|8654717</t>
  </si>
  <si>
    <t>5100|10596382</t>
  </si>
  <si>
    <t>2023|5|S|ESMERALDAS|RIO VERDE|33158</t>
  </si>
  <si>
    <t>4100|6000</t>
  </si>
  <si>
    <t>0000|31732</t>
  </si>
  <si>
    <t>0400|3474</t>
  </si>
  <si>
    <t>9900|36195</t>
  </si>
  <si>
    <t>1700|39158</t>
  </si>
  <si>
    <t>2023|6|G|EL ORO|CHILLA|90979</t>
  </si>
  <si>
    <t>1800|69532</t>
  </si>
  <si>
    <t>0000|28554</t>
  </si>
  <si>
    <t>1100|13844</t>
  </si>
  <si>
    <t>0000|48788</t>
  </si>
  <si>
    <t>4600|160511</t>
  </si>
  <si>
    <t>2023|6|R|CHIMBORAZO|CUMANDA|3470</t>
  </si>
  <si>
    <t>0000|53863</t>
  </si>
  <si>
    <t>0000|15148</t>
  </si>
  <si>
    <t>0000|69931</t>
  </si>
  <si>
    <t>3800|3470</t>
  </si>
  <si>
    <t>2023|6|H|IMBABURA|PIMAMPIRO|162082</t>
  </si>
  <si>
    <t>2000|441916</t>
  </si>
  <si>
    <t>0000|441135</t>
  </si>
  <si>
    <t>6400|98378</t>
  </si>
  <si>
    <t>2500|541737</t>
  </si>
  <si>
    <t>7200|603999</t>
  </si>
  <si>
    <t>2023|6|A|MORONA SANTIAGO|LOGROÑO|269</t>
  </si>
  <si>
    <t>8300|99208</t>
  </si>
  <si>
    <t>0000|43506</t>
  </si>
  <si>
    <t>3000|38030</t>
  </si>
  <si>
    <t>0000|81536</t>
  </si>
  <si>
    <t>3400|99478</t>
  </si>
  <si>
    <t>2023|6|S|LOS RIOS|BABA|126959</t>
  </si>
  <si>
    <t>7700|6682</t>
  </si>
  <si>
    <t>0000|132620</t>
  </si>
  <si>
    <t>0400|5784</t>
  </si>
  <si>
    <t>0000|138420</t>
  </si>
  <si>
    <t>7400|133642</t>
  </si>
  <si>
    <t>2023|6|O|PASTAZA|PASTAZA|52922</t>
  </si>
  <si>
    <t>4400|103566</t>
  </si>
  <si>
    <t>0000|5960679</t>
  </si>
  <si>
    <t>4100|92041</t>
  </si>
  <si>
    <t>0000|33537</t>
  </si>
  <si>
    <t>0900|6086257</t>
  </si>
  <si>
    <t>7500|156488</t>
  </si>
  <si>
    <t>2023|6|H|TUNGURAHUA|SAN PEDRO DE PELILEO|166363</t>
  </si>
  <si>
    <t>6600|6617967</t>
  </si>
  <si>
    <t>0000|3372650</t>
  </si>
  <si>
    <t>2000|2703185</t>
  </si>
  <si>
    <t>9600|934</t>
  </si>
  <si>
    <t>0000|85412</t>
  </si>
  <si>
    <t>4100|6162182</t>
  </si>
  <si>
    <t>5700|6784331</t>
  </si>
  <si>
    <t>2023|6|N|LOS RIOS|VINCES|245486</t>
  </si>
  <si>
    <t>3400|5753</t>
  </si>
  <si>
    <t>0000|79355</t>
  </si>
  <si>
    <t>9000|43961</t>
  </si>
  <si>
    <t>0000|16874</t>
  </si>
  <si>
    <t>2200|140191</t>
  </si>
  <si>
    <t>1800|251239</t>
  </si>
  <si>
    <t>2023|6|L|LOJA|CHAGUARPAMBA|8785</t>
  </si>
  <si>
    <t>5400|79</t>
  </si>
  <si>
    <t>0000|7294</t>
  </si>
  <si>
    <t>2100|1183</t>
  </si>
  <si>
    <t>0000|9328</t>
  </si>
  <si>
    <t>0500|8865</t>
  </si>
  <si>
    <t>2023|6|O|LOS RIOS|PUEBLO VIEJO|0</t>
  </si>
  <si>
    <t>0000|48066</t>
  </si>
  <si>
    <t>3500|20580</t>
  </si>
  <si>
    <t>5900|72108</t>
  </si>
  <si>
    <t>2023|6|R|MORONA SANTIAGO|LOGROÑO|0</t>
  </si>
  <si>
    <t>2023|6|I|SUCUMBIOS|GONZALO PIZARRO|155748</t>
  </si>
  <si>
    <t>9700|86262</t>
  </si>
  <si>
    <t>0000|101493</t>
  </si>
  <si>
    <t>6800|72022</t>
  </si>
  <si>
    <t>5800|194756</t>
  </si>
  <si>
    <t>2300|242011</t>
  </si>
  <si>
    <t>2023|6|M|GUAYAS|LOMAS DE SARGENTILLO|65897</t>
  </si>
  <si>
    <t>2600|51803</t>
  </si>
  <si>
    <t>0000|58492</t>
  </si>
  <si>
    <t>5900|31530</t>
  </si>
  <si>
    <t>7900|458</t>
  </si>
  <si>
    <t>0000|90983</t>
  </si>
  <si>
    <t>3800|117700</t>
  </si>
  <si>
    <t>2023|6|H|AZUAY|GUALACEO|74897</t>
  </si>
  <si>
    <t>1500|1718996</t>
  </si>
  <si>
    <t>0000|1025081</t>
  </si>
  <si>
    <t>2500|396526</t>
  </si>
  <si>
    <t>0600|1820</t>
  </si>
  <si>
    <t>3000|18689</t>
  </si>
  <si>
    <t>8500|1442174</t>
  </si>
  <si>
    <t>6100|1793893</t>
  </si>
  <si>
    <t>2023|6|E|CAÑAR|DELEG|0</t>
  </si>
  <si>
    <t>0000|44015</t>
  </si>
  <si>
    <t>0000|12443</t>
  </si>
  <si>
    <t>4500|3649</t>
  </si>
  <si>
    <t>3000|19406</t>
  </si>
  <si>
    <t>1500|44015</t>
  </si>
  <si>
    <t>2023|6|M|ESMERALDAS|ELOY ALFARO|122810</t>
  </si>
  <si>
    <t>8100|27712</t>
  </si>
  <si>
    <t>0000|72239</t>
  </si>
  <si>
    <t>9300|8247</t>
  </si>
  <si>
    <t>0000|80487</t>
  </si>
  <si>
    <t>2100|150523</t>
  </si>
  <si>
    <t>2023|6|E|AZUAY|SANTA ISABEL|0</t>
  </si>
  <si>
    <t>0100|13698</t>
  </si>
  <si>
    <t>0000|11382</t>
  </si>
  <si>
    <t>3000|1983</t>
  </si>
  <si>
    <t>5000|14448</t>
  </si>
  <si>
    <t>1900|13698</t>
  </si>
  <si>
    <t>2023|6|O|AZUAY|SEVILLA DE ORO|0</t>
  </si>
  <si>
    <t>0000|353464</t>
  </si>
  <si>
    <t>5800|6026</t>
  </si>
  <si>
    <t>0000|359491</t>
  </si>
  <si>
    <t>3500|3806</t>
  </si>
  <si>
    <t>2023|6|Q|AZUAY|EL PAN|0</t>
  </si>
  <si>
    <t>6800|1952</t>
  </si>
  <si>
    <t>5400|4180</t>
  </si>
  <si>
    <t>2023|6|M|EL ORO|ATAHUALPA|35689</t>
  </si>
  <si>
    <t>7300|2799</t>
  </si>
  <si>
    <t>0000|60918</t>
  </si>
  <si>
    <t>0200|6272</t>
  </si>
  <si>
    <t>5000|67202</t>
  </si>
  <si>
    <t>2023|6|I|COTOPAXI|LATACUNGA|1657414</t>
  </si>
  <si>
    <t>2300|2858165</t>
  </si>
  <si>
    <t>0000|1458168</t>
  </si>
  <si>
    <t>9800|1917758</t>
  </si>
  <si>
    <t>6000|90</t>
  </si>
  <si>
    <t>7600|168320</t>
  </si>
  <si>
    <t>9100|3544339</t>
  </si>
  <si>
    <t>2500|4538407</t>
  </si>
  <si>
    <t>2023|6|N|LOS RIOS|VENTANAS|24167</t>
  </si>
  <si>
    <t>4700|262794</t>
  </si>
  <si>
    <t>0000|149610</t>
  </si>
  <si>
    <t>8300|23560</t>
  </si>
  <si>
    <t>0000|198691</t>
  </si>
  <si>
    <t>1300|286962</t>
  </si>
  <si>
    <t>2023|6|J|ESMERALDAS|ATACAMES|70615</t>
  </si>
  <si>
    <t>2100|26570</t>
  </si>
  <si>
    <t>0000|69885</t>
  </si>
  <si>
    <t>3000|15928</t>
  </si>
  <si>
    <t>2300|97185</t>
  </si>
  <si>
    <t>2023|6|A|LOJA|QUILANGA|49256</t>
  </si>
  <si>
    <t>8600|76639</t>
  </si>
  <si>
    <t>0000|59416</t>
  </si>
  <si>
    <t>5800|18605</t>
  </si>
  <si>
    <t>3100|82281</t>
  </si>
  <si>
    <t>9900|125896</t>
  </si>
  <si>
    <t>2023|6|L|LOJA|PALTAS|40151</t>
  </si>
  <si>
    <t>4600|5951</t>
  </si>
  <si>
    <t>5100|4045</t>
  </si>
  <si>
    <t>2500|14252</t>
  </si>
  <si>
    <t>3800|46102</t>
  </si>
  <si>
    <t>2023|6|C|AZUAY|PAUTE|105370</t>
  </si>
  <si>
    <t>9600|345387</t>
  </si>
  <si>
    <t>0000|245577</t>
  </si>
  <si>
    <t>3300|116520</t>
  </si>
  <si>
    <t>2200|362275</t>
  </si>
  <si>
    <t>0500|450758</t>
  </si>
  <si>
    <t>2023|12|P|MANABI|MANTA|739597</t>
  </si>
  <si>
    <t>8000|4558675</t>
  </si>
  <si>
    <t>4700|12100</t>
  </si>
  <si>
    <t>0000|3579931</t>
  </si>
  <si>
    <t>9800|1601356</t>
  </si>
  <si>
    <t>0700|1837</t>
  </si>
  <si>
    <t>1200|765181</t>
  </si>
  <si>
    <t>9700|5948307</t>
  </si>
  <si>
    <t>1400|5310378</t>
  </si>
  <si>
    <t>2023|6|B|GUAYAS|BALAO|180</t>
  </si>
  <si>
    <t>5000|780</t>
  </si>
  <si>
    <t>2023|6|S|LOJA|CALVAS|7268</t>
  </si>
  <si>
    <t>3300|119016</t>
  </si>
  <si>
    <t>0000|36791</t>
  </si>
  <si>
    <t>1700|14042</t>
  </si>
  <si>
    <t>3000|54393</t>
  </si>
  <si>
    <t>9100|126285</t>
  </si>
  <si>
    <t>2023|6|J|IMBABURA|PIMAMPIRO|1910</t>
  </si>
  <si>
    <t>9500|63</t>
  </si>
  <si>
    <t>0000|3828</t>
  </si>
  <si>
    <t>9200|1974</t>
  </si>
  <si>
    <t>2023|6|R|ESMERALDAS|ATACAMES|47538</t>
  </si>
  <si>
    <t>0000|6477</t>
  </si>
  <si>
    <t>3300|47638</t>
  </si>
  <si>
    <t>2023|6|X|ORELLANA|LA JOYA DE LOS SACHAS|2430</t>
  </si>
  <si>
    <t>4600|212</t>
  </si>
  <si>
    <t>3600|2430</t>
  </si>
  <si>
    <t>2023|5|Q|TUNGURAHUA|QUERO|2446</t>
  </si>
  <si>
    <t>4500|7693</t>
  </si>
  <si>
    <t>5700|3498</t>
  </si>
  <si>
    <t>0000|5405</t>
  </si>
  <si>
    <t>0700|10139</t>
  </si>
  <si>
    <t>2023|6|E|ESMERALDAS|MUISNE|14405</t>
  </si>
  <si>
    <t>1600|1856</t>
  </si>
  <si>
    <t>3500|1147</t>
  </si>
  <si>
    <t>7200|16261</t>
  </si>
  <si>
    <t>2023|6|P|EL ORO|EL GUABO|32179</t>
  </si>
  <si>
    <t>1100|210822</t>
  </si>
  <si>
    <t>0000|71275</t>
  </si>
  <si>
    <t>2100|51231</t>
  </si>
  <si>
    <t>0000|26957</t>
  </si>
  <si>
    <t>0400|149463</t>
  </si>
  <si>
    <t>5600|243001</t>
  </si>
  <si>
    <t>2023|6|N|GUAYAS|GENERAL ANTONIO ELIZALDE|48242</t>
  </si>
  <si>
    <t>4500|29947</t>
  </si>
  <si>
    <t>0000|10967</t>
  </si>
  <si>
    <t>8700|18774</t>
  </si>
  <si>
    <t>1000|31595</t>
  </si>
  <si>
    <t>8500|78189</t>
  </si>
  <si>
    <t>2023|6|J|CHIMBORAZO|ALAUSI|91319</t>
  </si>
  <si>
    <t>3200|1325</t>
  </si>
  <si>
    <t>0000|90770</t>
  </si>
  <si>
    <t>9000|609</t>
  </si>
  <si>
    <t>0000|91380</t>
  </si>
  <si>
    <t>0900|92644</t>
  </si>
  <si>
    <t>2023|6|Q|BOLIVAR|CHILLANES|5988</t>
  </si>
  <si>
    <t>8700|30197</t>
  </si>
  <si>
    <t>5300|34947</t>
  </si>
  <si>
    <t>0000|41831</t>
  </si>
  <si>
    <t>4500|36186</t>
  </si>
  <si>
    <t>2023|6|C|AZUAY|EL PAN|0</t>
  </si>
  <si>
    <t>3200|13</t>
  </si>
  <si>
    <t>2023|6|R|ZAMORA CHINCHIPE|CENTINELA DEL CONDOR|1475</t>
  </si>
  <si>
    <t>8000|3951</t>
  </si>
  <si>
    <t>5400|1992</t>
  </si>
  <si>
    <t>0000|7576</t>
  </si>
  <si>
    <t>7000|5426</t>
  </si>
  <si>
    <t>2023|6|P|MANABI|24 DE MAYO|2277</t>
  </si>
  <si>
    <t>7600|7551</t>
  </si>
  <si>
    <t>5900|9829</t>
  </si>
  <si>
    <t>2023|6|R|EL ORO|BALSAS|16853</t>
  </si>
  <si>
    <t>0000|11985</t>
  </si>
  <si>
    <t>1000|3004</t>
  </si>
  <si>
    <t>3100|16853</t>
  </si>
  <si>
    <t>2023|6|S|EL ORO|ATAHUALPA|28275</t>
  </si>
  <si>
    <t>0200|2655</t>
  </si>
  <si>
    <t>0000|10948</t>
  </si>
  <si>
    <t>3600|1515</t>
  </si>
  <si>
    <t>0500|14347</t>
  </si>
  <si>
    <t>4800|30930</t>
  </si>
  <si>
    <t>2023|5|P|MORONA SANTIAGO|GUALAQUIZA|193</t>
  </si>
  <si>
    <t>5700|44779</t>
  </si>
  <si>
    <t>1900|2520</t>
  </si>
  <si>
    <t>7600|44973</t>
  </si>
  <si>
    <t>2023|6|I|MANABI|PAJAN|33001</t>
  </si>
  <si>
    <t>2700|281327</t>
  </si>
  <si>
    <t>0000|102181</t>
  </si>
  <si>
    <t>8900|132193</t>
  </si>
  <si>
    <t>7200|235103</t>
  </si>
  <si>
    <t>6200|314328</t>
  </si>
  <si>
    <t>2023|6|N|AZUAY|NABON|8354</t>
  </si>
  <si>
    <t>6000|1130</t>
  </si>
  <si>
    <t>6000|135</t>
  </si>
  <si>
    <t>7700|9484</t>
  </si>
  <si>
    <t>2023|5|R|CHIMBORAZO|RIOBAMBA|28010</t>
  </si>
  <si>
    <t>1700|22562</t>
  </si>
  <si>
    <t>0000|37547</t>
  </si>
  <si>
    <t>1400|7176</t>
  </si>
  <si>
    <t>9400|500</t>
  </si>
  <si>
    <t>2500|49350</t>
  </si>
  <si>
    <t>3300|50572</t>
  </si>
  <si>
    <t>2023|5|M|BOLIVAR|CHIMBO|45579</t>
  </si>
  <si>
    <t>8500|678</t>
  </si>
  <si>
    <t>0000|18220</t>
  </si>
  <si>
    <t>4300|1273</t>
  </si>
  <si>
    <t>0000|19570</t>
  </si>
  <si>
    <t>7800|46258</t>
  </si>
  <si>
    <t>2023|5|G|PICHINCHA|SAN MIGUEL DE LOS BANCOS|640421</t>
  </si>
  <si>
    <t>2600|613250</t>
  </si>
  <si>
    <t>0000|675158</t>
  </si>
  <si>
    <t>3100|718968</t>
  </si>
  <si>
    <t>5000|1398933</t>
  </si>
  <si>
    <t>9000|1253671</t>
  </si>
  <si>
    <t>2023|5|M|LOS RIOS|MOCACHE|186917</t>
  </si>
  <si>
    <t>7100|17004</t>
  </si>
  <si>
    <t>0000|81685</t>
  </si>
  <si>
    <t>6400|33084</t>
  </si>
  <si>
    <t>0900|118206</t>
  </si>
  <si>
    <t>7000|203921</t>
  </si>
  <si>
    <t>2023|6|A|CARCHI|ESPEJO|86372</t>
  </si>
  <si>
    <t>5800|3694302</t>
  </si>
  <si>
    <t>4300|526894</t>
  </si>
  <si>
    <t>1000|777481</t>
  </si>
  <si>
    <t>5500|2132477</t>
  </si>
  <si>
    <t>0000|255194</t>
  </si>
  <si>
    <t>6700|3165153</t>
  </si>
  <si>
    <t>6100|4307569</t>
  </si>
  <si>
    <t>2023|4|A|COTOPAXI|PUJILI|106797</t>
  </si>
  <si>
    <t>9000|805790</t>
  </si>
  <si>
    <t>7900|246980</t>
  </si>
  <si>
    <t>1200|116985</t>
  </si>
  <si>
    <t>6900|383979</t>
  </si>
  <si>
    <t>7100|37489</t>
  </si>
  <si>
    <t>9700|13362</t>
  </si>
  <si>
    <t>3900|551817</t>
  </si>
  <si>
    <t>7600|1159568</t>
  </si>
  <si>
    <t>2023|5|A|NAPO|QUIJOS|6019</t>
  </si>
  <si>
    <t>0200|136383</t>
  </si>
  <si>
    <t>3700|147980</t>
  </si>
  <si>
    <t>9000|166582</t>
  </si>
  <si>
    <t>7500|142403</t>
  </si>
  <si>
    <t>2023|6|C|ORELLANA|ORELLANA|4253665</t>
  </si>
  <si>
    <t>5200|1898961</t>
  </si>
  <si>
    <t>0000|2828542</t>
  </si>
  <si>
    <t>2400|765337</t>
  </si>
  <si>
    <t>8200|59056</t>
  </si>
  <si>
    <t>5800|130771</t>
  </si>
  <si>
    <t>2400|3783707</t>
  </si>
  <si>
    <t>8800|6152627</t>
  </si>
  <si>
    <t>2023|6|D|TUNGURAHUA|AMBATO|249817</t>
  </si>
  <si>
    <t>5300|6113399</t>
  </si>
  <si>
    <t>0000|2814822</t>
  </si>
  <si>
    <t>6400|808330</t>
  </si>
  <si>
    <t>5000|3623242</t>
  </si>
  <si>
    <t>5200|6363216</t>
  </si>
  <si>
    <t>2023|6|N|GUAYAS|DURAN|4309864</t>
  </si>
  <si>
    <t>8800|1234574</t>
  </si>
  <si>
    <t>2400|11220579</t>
  </si>
  <si>
    <t>2300|3546137</t>
  </si>
  <si>
    <t>2900|11397195</t>
  </si>
  <si>
    <t>9900|11305</t>
  </si>
  <si>
    <t>6700|57271</t>
  </si>
  <si>
    <t>7200|15022578</t>
  </si>
  <si>
    <t>3400|16765018</t>
  </si>
  <si>
    <t>2023|12|M|GUAYAS|GUAYAQUIL|349338990</t>
  </si>
  <si>
    <t>6700|59484729</t>
  </si>
  <si>
    <t>0900|5564989</t>
  </si>
  <si>
    <t>2500|218506636</t>
  </si>
  <si>
    <t>0200|57904209</t>
  </si>
  <si>
    <t>8900|4819564</t>
  </si>
  <si>
    <t>2400|10652754</t>
  </si>
  <si>
    <t>6900|296091075</t>
  </si>
  <si>
    <t>3900|414393975</t>
  </si>
  <si>
    <t>2023|6|Q|TUNGURAHUA|SAN PEDRO DE PELILEO|96554</t>
  </si>
  <si>
    <t>2400|608009</t>
  </si>
  <si>
    <t>0000|225185</t>
  </si>
  <si>
    <t>5800|210298</t>
  </si>
  <si>
    <t>9700|58639</t>
  </si>
  <si>
    <t>7200|3202</t>
  </si>
  <si>
    <t>4300|497326</t>
  </si>
  <si>
    <t>7000|704563</t>
  </si>
  <si>
    <t>2023|5|R|MANABI|CHONE|88710</t>
  </si>
  <si>
    <t>7000|13587</t>
  </si>
  <si>
    <t>0000|85241</t>
  </si>
  <si>
    <t>8100|8799</t>
  </si>
  <si>
    <t>9100|1113</t>
  </si>
  <si>
    <t>4500|6722</t>
  </si>
  <si>
    <t>5000|101877</t>
  </si>
  <si>
    <t>6700|102298</t>
  </si>
  <si>
    <t>2023|5|M|LOS RIOS|VALENCIA|296696</t>
  </si>
  <si>
    <t>5900|3942</t>
  </si>
  <si>
    <t>0000|53673</t>
  </si>
  <si>
    <t>5000|297611</t>
  </si>
  <si>
    <t>2023|5|F|LOJA|SARAGURO|194851</t>
  </si>
  <si>
    <t>9900|2318</t>
  </si>
  <si>
    <t>5600|1546</t>
  </si>
  <si>
    <t>2500|28979</t>
  </si>
  <si>
    <t>1500|197169</t>
  </si>
  <si>
    <t>2023|5|I|LOS RIOS|URDANETA|1510</t>
  </si>
  <si>
    <t>0200|8224</t>
  </si>
  <si>
    <t>0100|1232</t>
  </si>
  <si>
    <t>6000|3363</t>
  </si>
  <si>
    <t>7800|3265</t>
  </si>
  <si>
    <t>7900|10966</t>
  </si>
  <si>
    <t>2023|5|Q|LOJA|SARAGURO|3578</t>
  </si>
  <si>
    <t>1900|19698</t>
  </si>
  <si>
    <t>0000|65856</t>
  </si>
  <si>
    <t>3700|14189</t>
  </si>
  <si>
    <t>0000|80046</t>
  </si>
  <si>
    <t>1400|23276</t>
  </si>
  <si>
    <t>2023|5|G|ESMERALDAS|QUININDE|2696486</t>
  </si>
  <si>
    <t>1500|8900073</t>
  </si>
  <si>
    <t>2900|1360514</t>
  </si>
  <si>
    <t>6700|3336229</t>
  </si>
  <si>
    <t>7200|7819241</t>
  </si>
  <si>
    <t>0900|44634</t>
  </si>
  <si>
    <t>4100|173784</t>
  </si>
  <si>
    <t>3300|11373889</t>
  </si>
  <si>
    <t>5500|12957074</t>
  </si>
  <si>
    <t>2023|5|N|COTOPAXI|LATACUNGA|729883</t>
  </si>
  <si>
    <t>6200|98763</t>
  </si>
  <si>
    <t>0000|322002</t>
  </si>
  <si>
    <t>5200|44912</t>
  </si>
  <si>
    <t>7400|160</t>
  </si>
  <si>
    <t>8500|20128</t>
  </si>
  <si>
    <t>3600|387204</t>
  </si>
  <si>
    <t>4700|828646</t>
  </si>
  <si>
    <t>2023|5|G|CAÑAR|EL TAMBO|841562</t>
  </si>
  <si>
    <t>2000|1593572</t>
  </si>
  <si>
    <t>3300|256</t>
  </si>
  <si>
    <t>0000|960169</t>
  </si>
  <si>
    <t>3300|1440219</t>
  </si>
  <si>
    <t>1800|2408405</t>
  </si>
  <si>
    <t>3900|2435390</t>
  </si>
  <si>
    <t>2023|5|L|PICHINCHA|RUMIÑAHUI|1530009</t>
  </si>
  <si>
    <t>5500|245792</t>
  </si>
  <si>
    <t>0000|486413</t>
  </si>
  <si>
    <t>9800|252761</t>
  </si>
  <si>
    <t>2600|24756</t>
  </si>
  <si>
    <t>5100|764118</t>
  </si>
  <si>
    <t>6300|1775802</t>
  </si>
  <si>
    <t>2023|5|C|IMBABURA|ANTONIO ANTE|2138208</t>
  </si>
  <si>
    <t>3500|617893</t>
  </si>
  <si>
    <t>7300|223756</t>
  </si>
  <si>
    <t>0300|1338630</t>
  </si>
  <si>
    <t>0900|536998</t>
  </si>
  <si>
    <t>1600|30549</t>
  </si>
  <si>
    <t>7500|203039</t>
  </si>
  <si>
    <t>7100|2109217</t>
  </si>
  <si>
    <t>7100|2979858</t>
  </si>
  <si>
    <t>2023|5|E|IMBABURA|SAN MIGUEL DE URCUQUI|0</t>
  </si>
  <si>
    <t>3500|189</t>
  </si>
  <si>
    <t>9100|550</t>
  </si>
  <si>
    <t>2023|5|F|GUAYAS|NOBOL|76812</t>
  </si>
  <si>
    <t>0000|44834</t>
  </si>
  <si>
    <t>1700|874</t>
  </si>
  <si>
    <t>0000|45708</t>
  </si>
  <si>
    <t>4900|76813</t>
  </si>
  <si>
    <t>2023|5|O|CHIMBORAZO|CHAMBO|8757</t>
  </si>
  <si>
    <t>8700|96054</t>
  </si>
  <si>
    <t>0000|96675</t>
  </si>
  <si>
    <t>6200|4272</t>
  </si>
  <si>
    <t>0000|101423</t>
  </si>
  <si>
    <t>2800|104811</t>
  </si>
  <si>
    <t>2023|5|S|CAÑAR|DELEG|1051</t>
  </si>
  <si>
    <t>0300|2415</t>
  </si>
  <si>
    <t>0000|17437</t>
  </si>
  <si>
    <t>4900|75</t>
  </si>
  <si>
    <t>0000|17512</t>
  </si>
  <si>
    <t>5300|3466</t>
  </si>
  <si>
    <t>2023|5|C|COTOPAXI|LA MANA|8631</t>
  </si>
  <si>
    <t>0400|35117</t>
  </si>
  <si>
    <t>0000|15944</t>
  </si>
  <si>
    <t>2500|37199</t>
  </si>
  <si>
    <t>0000|53329</t>
  </si>
  <si>
    <t>9400|43748</t>
  </si>
  <si>
    <t>2023|5|N|LOJA|LOJA|1907015</t>
  </si>
  <si>
    <t>7000|116137</t>
  </si>
  <si>
    <t>4000|31359</t>
  </si>
  <si>
    <t>4500|761536</t>
  </si>
  <si>
    <t>1500|124998</t>
  </si>
  <si>
    <t>0000|20954</t>
  </si>
  <si>
    <t>4800|907488</t>
  </si>
  <si>
    <t>8200|2054512</t>
  </si>
  <si>
    <t>2023|4|P|MANABI|PAJAN|0</t>
  </si>
  <si>
    <t>0100|580</t>
  </si>
  <si>
    <t>4400|36</t>
  </si>
  <si>
    <t>9100|123</t>
  </si>
  <si>
    <t>3500|880</t>
  </si>
  <si>
    <t>2023|5|G|COTOPAXI|PANGUA|275627</t>
  </si>
  <si>
    <t>7200|590620</t>
  </si>
  <si>
    <t>0000|330734</t>
  </si>
  <si>
    <t>1700|555521</t>
  </si>
  <si>
    <t>0000|886255</t>
  </si>
  <si>
    <t>3900|866247</t>
  </si>
  <si>
    <t>2023|5|A|LOS RIOS|PALENQUE|25398</t>
  </si>
  <si>
    <t>5600|153379</t>
  </si>
  <si>
    <t>0000|32369</t>
  </si>
  <si>
    <t>7400|76297</t>
  </si>
  <si>
    <t>0000|108666</t>
  </si>
  <si>
    <t>8900|178777</t>
  </si>
  <si>
    <t>2023|5|C|GUAYAS|SAN JACINTO DE YAGUACHI|1011803</t>
  </si>
  <si>
    <t>4500|44811388</t>
  </si>
  <si>
    <t>6300|26117502</t>
  </si>
  <si>
    <t>7100|6966417</t>
  </si>
  <si>
    <t>1700|36067216</t>
  </si>
  <si>
    <t>8400|20478150</t>
  </si>
  <si>
    <t>3600|62338</t>
  </si>
  <si>
    <t>0300|63607585</t>
  </si>
  <si>
    <t>0100|71940694</t>
  </si>
  <si>
    <t>2023|6|O|IMBABURA|IBARRA|396092</t>
  </si>
  <si>
    <t>3000|1205431</t>
  </si>
  <si>
    <t>6600|22416</t>
  </si>
  <si>
    <t>4300|3351803</t>
  </si>
  <si>
    <t>5400|913537</t>
  </si>
  <si>
    <t>1200|29455</t>
  </si>
  <si>
    <t>0300|53797</t>
  </si>
  <si>
    <t>7900|4348593</t>
  </si>
  <si>
    <t>4800|1623940</t>
  </si>
  <si>
    <t>2023|6|L|IMBABURA|PIMAMPIRO|10873</t>
  </si>
  <si>
    <t>0100|5690</t>
  </si>
  <si>
    <t>7800|3610</t>
  </si>
  <si>
    <t>0000|5724</t>
  </si>
  <si>
    <t>1300|16563</t>
  </si>
  <si>
    <t>2023|5|N|SUCUMBIOS|PUTUMAYO|77963</t>
  </si>
  <si>
    <t>7400|470</t>
  </si>
  <si>
    <t>0000|48464</t>
  </si>
  <si>
    <t>7400|14602</t>
  </si>
  <si>
    <t>8200|23161</t>
  </si>
  <si>
    <t>5900|3442</t>
  </si>
  <si>
    <t>3800|89671</t>
  </si>
  <si>
    <t>5300|78433</t>
  </si>
  <si>
    <t>2023|6|A|MANABI|MANTA|1908439</t>
  </si>
  <si>
    <t>2700|29642149</t>
  </si>
  <si>
    <t>3900|13301310</t>
  </si>
  <si>
    <t>3000|13665574</t>
  </si>
  <si>
    <t>4600|19106845</t>
  </si>
  <si>
    <t>3300|240222</t>
  </si>
  <si>
    <t>3000|539193</t>
  </si>
  <si>
    <t>1200|33752467</t>
  </si>
  <si>
    <t>6900|44851973</t>
  </si>
  <si>
    <t>2023|5|Q|GUAYAS|BALZAR|1930</t>
  </si>
  <si>
    <t>3500|3788</t>
  </si>
  <si>
    <t>0000|74935</t>
  </si>
  <si>
    <t>0100|17100</t>
  </si>
  <si>
    <t>0000|92035</t>
  </si>
  <si>
    <t>4200|5718</t>
  </si>
  <si>
    <t>2023|5|M|EL ORO|LAS LAJAS|22845</t>
  </si>
  <si>
    <t>2400|99</t>
  </si>
  <si>
    <t>0000|12013</t>
  </si>
  <si>
    <t>8900|1488</t>
  </si>
  <si>
    <t>0000|13622</t>
  </si>
  <si>
    <t>7100|22944</t>
  </si>
  <si>
    <t>2023|5|C|EL ORO|EL GUABO|267714</t>
  </si>
  <si>
    <t>0300|19508</t>
  </si>
  <si>
    <t>7500|1961320</t>
  </si>
  <si>
    <t>8400|397759</t>
  </si>
  <si>
    <t>8700|884206</t>
  </si>
  <si>
    <t>3500|17773</t>
  </si>
  <si>
    <t>0000|16474</t>
  </si>
  <si>
    <t>0100|1316213</t>
  </si>
  <si>
    <t>2300|2248543</t>
  </si>
  <si>
    <t>2023|5|A|GUAYAS|DURAN|1521436</t>
  </si>
  <si>
    <t>4100|76528246</t>
  </si>
  <si>
    <t>1900|80582992</t>
  </si>
  <si>
    <t>8100|27436574</t>
  </si>
  <si>
    <t>8400|101828118</t>
  </si>
  <si>
    <t>8800|3912466</t>
  </si>
  <si>
    <t>6800|551783</t>
  </si>
  <si>
    <t>4700|137768862</t>
  </si>
  <si>
    <t>5000|158632675</t>
  </si>
  <si>
    <t>2023|5|A|MANABI|SAN VICENTE|156776</t>
  </si>
  <si>
    <t>3700|146263</t>
  </si>
  <si>
    <t>0000|178572</t>
  </si>
  <si>
    <t>9500|132196</t>
  </si>
  <si>
    <t>0100|326707</t>
  </si>
  <si>
    <t>7600|303040</t>
  </si>
  <si>
    <t>2023|5|F|AZUAY|OÑA|86252</t>
  </si>
  <si>
    <t>0000|10871</t>
  </si>
  <si>
    <t>9400|3071</t>
  </si>
  <si>
    <t>0000|13943</t>
  </si>
  <si>
    <t>2600|86252</t>
  </si>
  <si>
    <t>2023|2|I|MORONA SANTIAGO|PALORA|68</t>
  </si>
  <si>
    <t>4500|898</t>
  </si>
  <si>
    <t>2023|5|G|LOJA|CALVAS|714266</t>
  </si>
  <si>
    <t>7700|742106</t>
  </si>
  <si>
    <t>0000|812360</t>
  </si>
  <si>
    <t>2600|920140</t>
  </si>
  <si>
    <t>3400|1735439</t>
  </si>
  <si>
    <t>7200|1456373</t>
  </si>
  <si>
    <t>2023|5|H|BOLIVAR|CHIMBO|1396</t>
  </si>
  <si>
    <t>7100|17397</t>
  </si>
  <si>
    <t>0000|3225</t>
  </si>
  <si>
    <t>8400|23493</t>
  </si>
  <si>
    <t>0000|26718</t>
  </si>
  <si>
    <t>9400|18793</t>
  </si>
  <si>
    <t>2023|5|C|PICHINCHA|PEDRO MONCAYO|730302</t>
  </si>
  <si>
    <t>0800|1041379</t>
  </si>
  <si>
    <t>9800|21568</t>
  </si>
  <si>
    <t>2600|476501</t>
  </si>
  <si>
    <t>9000|657192</t>
  </si>
  <si>
    <t>7700|130122</t>
  </si>
  <si>
    <t>9700|24747</t>
  </si>
  <si>
    <t>8600|1288565</t>
  </si>
  <si>
    <t>5000|1793250</t>
  </si>
  <si>
    <t>2023|5|O|CARCHI|BOLIVAR|4735</t>
  </si>
  <si>
    <t>0000|17754</t>
  </si>
  <si>
    <t>0000|206643</t>
  </si>
  <si>
    <t>7600|25034</t>
  </si>
  <si>
    <t>5000|234735</t>
  </si>
  <si>
    <t>8100|22489</t>
  </si>
  <si>
    <t>2023|5|R|LOJA|LOJA|558045</t>
  </si>
  <si>
    <t>8200|65724</t>
  </si>
  <si>
    <t>0000|121678</t>
  </si>
  <si>
    <t>9900|46711</t>
  </si>
  <si>
    <t>0000|24110</t>
  </si>
  <si>
    <t>0900|192500</t>
  </si>
  <si>
    <t>6600|623769</t>
  </si>
  <si>
    <t>2023|5|F|LOJA|OLMEDO|0</t>
  </si>
  <si>
    <t>4700|591</t>
  </si>
  <si>
    <t>2023|5|S|GUAYAS|PEDRO CARBO|19253</t>
  </si>
  <si>
    <t>3400|18145</t>
  </si>
  <si>
    <t>0400|11034</t>
  </si>
  <si>
    <t>5700|37399</t>
  </si>
  <si>
    <t>2023|5|H|LOS RIOS|VENTANAS|486809</t>
  </si>
  <si>
    <t>1900|243003</t>
  </si>
  <si>
    <t>0000|458181</t>
  </si>
  <si>
    <t>3700|97657</t>
  </si>
  <si>
    <t>4500|556725</t>
  </si>
  <si>
    <t>1000|729813</t>
  </si>
  <si>
    <t>2023|5|Q|LOS RIOS|BUENA FE|10796</t>
  </si>
  <si>
    <t>5600|62826</t>
  </si>
  <si>
    <t>0000|22892</t>
  </si>
  <si>
    <t>1200|46645</t>
  </si>
  <si>
    <t>2600|70317</t>
  </si>
  <si>
    <t>5400|73623</t>
  </si>
  <si>
    <t>2023|6|H|MORONA SANTIAGO|PABLO SEXTO|0</t>
  </si>
  <si>
    <t>0000|30152</t>
  </si>
  <si>
    <t>4700|16970</t>
  </si>
  <si>
    <t>0000|30246</t>
  </si>
  <si>
    <t>3800|39022</t>
  </si>
  <si>
    <t>2023|5|A|CHIMBORAZO|GUAMOTE|1713</t>
  </si>
  <si>
    <t>9900|127412</t>
  </si>
  <si>
    <t>7400|76620</t>
  </si>
  <si>
    <t>0000|84171</t>
  </si>
  <si>
    <t>6800|129126</t>
  </si>
  <si>
    <t>2023|5|N|MORONA SANTIAGO|MORONA|264910</t>
  </si>
  <si>
    <t>0900|1549</t>
  </si>
  <si>
    <t>0000|161296</t>
  </si>
  <si>
    <t>0300|5993</t>
  </si>
  <si>
    <t>6700|167740</t>
  </si>
  <si>
    <t>7900|266459</t>
  </si>
  <si>
    <t>2023|5|G|COTOPAXI|LA MANA|3378807</t>
  </si>
  <si>
    <t>6700|2549760</t>
  </si>
  <si>
    <t>0000|3051805</t>
  </si>
  <si>
    <t>4500|2067818</t>
  </si>
  <si>
    <t>0000|48748</t>
  </si>
  <si>
    <t>9400|5168408</t>
  </si>
  <si>
    <t>0300|5928568</t>
  </si>
  <si>
    <t>2023|5|A|CAÑAR|CAÑAR|7598</t>
  </si>
  <si>
    <t>5600|456089</t>
  </si>
  <si>
    <t>6100|348770</t>
  </si>
  <si>
    <t>0000|361197</t>
  </si>
  <si>
    <t>6300|463687</t>
  </si>
  <si>
    <t>2023|5|B|TUNGURAHUA|SAN PEDRO DE PELILEO|1227</t>
  </si>
  <si>
    <t>1000|5457</t>
  </si>
  <si>
    <t>2023|5|C|GUAYAS|EL TRIUNFO|2046517</t>
  </si>
  <si>
    <t>8300|83751</t>
  </si>
  <si>
    <t>0000|545641</t>
  </si>
  <si>
    <t>1800|195920</t>
  </si>
  <si>
    <t>7200|1097022</t>
  </si>
  <si>
    <t>4400|7768</t>
  </si>
  <si>
    <t>0100|1846352</t>
  </si>
  <si>
    <t>3500|2130269</t>
  </si>
  <si>
    <t>2023|5|H|BOLIVAR|ECHEANDIA|20</t>
  </si>
  <si>
    <t>0600|124759</t>
  </si>
  <si>
    <t>0000|13630</t>
  </si>
  <si>
    <t>0600|22168</t>
  </si>
  <si>
    <t>7700|124779</t>
  </si>
  <si>
    <t>2023|5|D|IMBABURA|IBARRA|263148</t>
  </si>
  <si>
    <t>7600|5920443</t>
  </si>
  <si>
    <t>0100|16000</t>
  </si>
  <si>
    <t>0000|2360206</t>
  </si>
  <si>
    <t>3700|2026451</t>
  </si>
  <si>
    <t>8300|4397151</t>
  </si>
  <si>
    <t>2200|6199591</t>
  </si>
  <si>
    <t>2023|6|J|CHIMBORAZO|RIOBAMBA|896156</t>
  </si>
  <si>
    <t>3200|406542</t>
  </si>
  <si>
    <t>0000|620182</t>
  </si>
  <si>
    <t>7800|277101</t>
  </si>
  <si>
    <t>8400|917199</t>
  </si>
  <si>
    <t>2800|1302698</t>
  </si>
  <si>
    <t>2023|5|B|LOJA|LOJA|426399</t>
  </si>
  <si>
    <t>5700|372153</t>
  </si>
  <si>
    <t>0000|553873</t>
  </si>
  <si>
    <t>2100|41096</t>
  </si>
  <si>
    <t>0000|595945</t>
  </si>
  <si>
    <t>7900|798552</t>
  </si>
  <si>
    <t>2023|5|M|EL ORO|BALSAS|163949</t>
  </si>
  <si>
    <t>9100|415064</t>
  </si>
  <si>
    <t>0000|28962</t>
  </si>
  <si>
    <t>8900|357225</t>
  </si>
  <si>
    <t>0000|386188</t>
  </si>
  <si>
    <t>1600|579014</t>
  </si>
  <si>
    <t>2023|5|R|SUCUMBIOS|LAGO AGRIO|0</t>
  </si>
  <si>
    <t>0100|2015</t>
  </si>
  <si>
    <t>2200|760</t>
  </si>
  <si>
    <t>5000|2020</t>
  </si>
  <si>
    <t>7000|2015</t>
  </si>
  <si>
    <t>2023|5|M|LOS RIOS|BUENA FE|127483</t>
  </si>
  <si>
    <t>9300|67655</t>
  </si>
  <si>
    <t>0000|143851</t>
  </si>
  <si>
    <t>0600|32993</t>
  </si>
  <si>
    <t>2900|210</t>
  </si>
  <si>
    <t>2000|177178</t>
  </si>
  <si>
    <t>5500|195138</t>
  </si>
  <si>
    <t>2023|6|A|CHIMBORAZO|GUAMOTE|4785</t>
  </si>
  <si>
    <t>4800|828839</t>
  </si>
  <si>
    <t>0000|268684</t>
  </si>
  <si>
    <t>9800|130882</t>
  </si>
  <si>
    <t>6300|4300</t>
  </si>
  <si>
    <t>5200|208</t>
  </si>
  <si>
    <t>0000|404076</t>
  </si>
  <si>
    <t>1300|833775</t>
  </si>
  <si>
    <t>2023|5|I|MANABI|CHONE|42033</t>
  </si>
  <si>
    <t>8100|37701</t>
  </si>
  <si>
    <t>0000|43990</t>
  </si>
  <si>
    <t>2700|7338</t>
  </si>
  <si>
    <t>6600|873</t>
  </si>
  <si>
    <t>0000|52202</t>
  </si>
  <si>
    <t>8800|79734</t>
  </si>
  <si>
    <t>2023|5|F|NAPO|TENA|1876436</t>
  </si>
  <si>
    <t>4900|14984</t>
  </si>
  <si>
    <t>0000|1121526</t>
  </si>
  <si>
    <t>4400|229653</t>
  </si>
  <si>
    <t>2800|27300</t>
  </si>
  <si>
    <t>2800|21574</t>
  </si>
  <si>
    <t>4600|1400054</t>
  </si>
  <si>
    <t>4600|1891921</t>
  </si>
  <si>
    <t>2023|6|A|GUAYAS|PEDRO CARBO|114183</t>
  </si>
  <si>
    <t>8900|2912699</t>
  </si>
  <si>
    <t>0000|255067</t>
  </si>
  <si>
    <t>8300|2257407</t>
  </si>
  <si>
    <t>5300|9410</t>
  </si>
  <si>
    <t>0000|25716</t>
  </si>
  <si>
    <t>8000|2547602</t>
  </si>
  <si>
    <t>1600|3026883</t>
  </si>
  <si>
    <t>2023|5|S|MORONA SANTIAGO|SANTIAGO|4027</t>
  </si>
  <si>
    <t>2900|10536</t>
  </si>
  <si>
    <t>4900|1301</t>
  </si>
  <si>
    <t>0500|3825</t>
  </si>
  <si>
    <t>3100|14564</t>
  </si>
  <si>
    <t>2023|5|Q|ESMERALDAS|QUININDE|5362</t>
  </si>
  <si>
    <t>4700|69200</t>
  </si>
  <si>
    <t>0000|91527</t>
  </si>
  <si>
    <t>3400|57491</t>
  </si>
  <si>
    <t>0000|149148</t>
  </si>
  <si>
    <t>8800|74562</t>
  </si>
  <si>
    <t>2023|5|S|LOS RIOS|BABAHOYO|588331</t>
  </si>
  <si>
    <t>3200|160208</t>
  </si>
  <si>
    <t>0000|369499</t>
  </si>
  <si>
    <t>2500|63149</t>
  </si>
  <si>
    <t>7300|1117</t>
  </si>
  <si>
    <t>8200|20399</t>
  </si>
  <si>
    <t>0500|454165</t>
  </si>
  <si>
    <t>8500|748539</t>
  </si>
  <si>
    <t>2023|5|C|BOLIVAR|GUARANDA|133659</t>
  </si>
  <si>
    <t>6300|216678</t>
  </si>
  <si>
    <t>0000|140413</t>
  </si>
  <si>
    <t>1400|152013</t>
  </si>
  <si>
    <t>0000|8792</t>
  </si>
  <si>
    <t>4500|301219</t>
  </si>
  <si>
    <t>3100|350337</t>
  </si>
  <si>
    <t>2023|6|C|CHIMBORAZO|CHUNCHI|37453</t>
  </si>
  <si>
    <t>5500|60081</t>
  </si>
  <si>
    <t>7400|60128</t>
  </si>
  <si>
    <t>0000|159587</t>
  </si>
  <si>
    <t>7000|97535</t>
  </si>
  <si>
    <t>2023|6|M|GALAPAGOS|ISABELA|143566</t>
  </si>
  <si>
    <t>3700|46923</t>
  </si>
  <si>
    <t>0000|95941</t>
  </si>
  <si>
    <t>2600|32707</t>
  </si>
  <si>
    <t>0000|11690</t>
  </si>
  <si>
    <t>0000|140338</t>
  </si>
  <si>
    <t>8900|190490</t>
  </si>
  <si>
    <t>2023|6|P|MANABI|SANTA ANA|5256</t>
  </si>
  <si>
    <t>3200|98843</t>
  </si>
  <si>
    <t>0000|35478</t>
  </si>
  <si>
    <t>9000|1042</t>
  </si>
  <si>
    <t>0000|47707</t>
  </si>
  <si>
    <t>2000|104100</t>
  </si>
  <si>
    <t>2023|6|A|GUAYAS|NARANJITO|975923</t>
  </si>
  <si>
    <t>5700|7684720</t>
  </si>
  <si>
    <t>0000|1322022</t>
  </si>
  <si>
    <t>3700|4432863</t>
  </si>
  <si>
    <t>8600|1200</t>
  </si>
  <si>
    <t>0000|307282</t>
  </si>
  <si>
    <t>6800|6063368</t>
  </si>
  <si>
    <t>9100|8660643</t>
  </si>
  <si>
    <t>2023|5|I|GUAYAS|EL EMPALME|115815</t>
  </si>
  <si>
    <t>5800|38657</t>
  </si>
  <si>
    <t>0000|51223</t>
  </si>
  <si>
    <t>3600|49219</t>
  </si>
  <si>
    <t>0000|100543</t>
  </si>
  <si>
    <t>2100|154473</t>
  </si>
  <si>
    <t>2023|5|O|LOJA|SARAGURO|8730</t>
  </si>
  <si>
    <t>7700|32841</t>
  </si>
  <si>
    <t>0000|368535</t>
  </si>
  <si>
    <t>8300|42040</t>
  </si>
  <si>
    <t>0000|4162</t>
  </si>
  <si>
    <t>6000|414739</t>
  </si>
  <si>
    <t>2500|41572</t>
  </si>
  <si>
    <t>2023|5|A|EL ORO|CHILLA|1880</t>
  </si>
  <si>
    <t>4700|350</t>
  </si>
  <si>
    <t>8500|5186</t>
  </si>
  <si>
    <t>6300|2230</t>
  </si>
  <si>
    <t>2023|5|Q|LOS RIOS|QUEVEDO|114614</t>
  </si>
  <si>
    <t>0800|1055035</t>
  </si>
  <si>
    <t>0000|486348</t>
  </si>
  <si>
    <t>6500|449724</t>
  </si>
  <si>
    <t>0000|36007</t>
  </si>
  <si>
    <t>8600|972081</t>
  </si>
  <si>
    <t>1200|1169650</t>
  </si>
  <si>
    <t>2023|6|C|CHIMBORAZO|GUAMOTE|6829</t>
  </si>
  <si>
    <t>8600|209667</t>
  </si>
  <si>
    <t>0000|63315</t>
  </si>
  <si>
    <t>7200|44670</t>
  </si>
  <si>
    <t>0000|107985</t>
  </si>
  <si>
    <t>9100|216497</t>
  </si>
  <si>
    <t>2023|6|L|TUNGURAHUA|SANTIAGO DE PILLARO|121970</t>
  </si>
  <si>
    <t>0400|49882</t>
  </si>
  <si>
    <t>0000|68043</t>
  </si>
  <si>
    <t>3500|28499</t>
  </si>
  <si>
    <t>0000|96543</t>
  </si>
  <si>
    <t>0200|171852</t>
  </si>
  <si>
    <t>2023|6|P|CAÑAR|AZOGUES|43769</t>
  </si>
  <si>
    <t>9800|618384</t>
  </si>
  <si>
    <t>0000|223461</t>
  </si>
  <si>
    <t>1400|233034</t>
  </si>
  <si>
    <t>2500|4395</t>
  </si>
  <si>
    <t>8300|3752</t>
  </si>
  <si>
    <t>0500|464643</t>
  </si>
  <si>
    <t>2700|662154</t>
  </si>
  <si>
    <t>2023|6|L|AZUAY|GUALACEO|120778</t>
  </si>
  <si>
    <t>2600|31601</t>
  </si>
  <si>
    <t>5000|350</t>
  </si>
  <si>
    <t>0000|107714</t>
  </si>
  <si>
    <t>2900|5966</t>
  </si>
  <si>
    <t>2600|114390</t>
  </si>
  <si>
    <t>6600|152729</t>
  </si>
  <si>
    <t>2023|5|S|MANABI|BOLIVAR|276673</t>
  </si>
  <si>
    <t>3500|12032</t>
  </si>
  <si>
    <t>0000|268578</t>
  </si>
  <si>
    <t>3500|1194</t>
  </si>
  <si>
    <t>0000|274263</t>
  </si>
  <si>
    <t>2900|288705</t>
  </si>
  <si>
    <t>2023|5|P|LOS RIOS|VALENCIA|10</t>
  </si>
  <si>
    <t>0000|4439</t>
  </si>
  <si>
    <t>5000|6746</t>
  </si>
  <si>
    <t>4500|12781</t>
  </si>
  <si>
    <t>2200|24094</t>
  </si>
  <si>
    <t>2023|4|H|CHIMBORAZO|COLTA|8032</t>
  </si>
  <si>
    <t>3300|10464</t>
  </si>
  <si>
    <t>3900|7308</t>
  </si>
  <si>
    <t>0000|11459</t>
  </si>
  <si>
    <t>4200|18496</t>
  </si>
  <si>
    <t>2023|5|L|BOLIVAR|CHILLANES|1017</t>
  </si>
  <si>
    <t>8200|1017</t>
  </si>
  <si>
    <t>2023|6|I|IMBABURA|IBARRA|2343791</t>
  </si>
  <si>
    <t>0700|4374607</t>
  </si>
  <si>
    <t>0000|2384271</t>
  </si>
  <si>
    <t>5800|2506621</t>
  </si>
  <si>
    <t>0500|101791</t>
  </si>
  <si>
    <t>3600|5001684</t>
  </si>
  <si>
    <t>0500|6721890</t>
  </si>
  <si>
    <t>2023|6|C|SANTO DOMINGO DE LOS TSACHILAS|SANTO DOMINGO|14389376</t>
  </si>
  <si>
    <t>9100|14060118</t>
  </si>
  <si>
    <t>1300|1104061</t>
  </si>
  <si>
    <t>9200|15547943</t>
  </si>
  <si>
    <t>5700|7662663</t>
  </si>
  <si>
    <t>1900|927783</t>
  </si>
  <si>
    <t>1000|839897</t>
  </si>
  <si>
    <t>3900|24978324</t>
  </si>
  <si>
    <t>2900|29553557</t>
  </si>
  <si>
    <t>2023|6|G|COTOPAXI|PUJILI|2018315</t>
  </si>
  <si>
    <t>1500|2300899</t>
  </si>
  <si>
    <t>0000|2797939</t>
  </si>
  <si>
    <t>1300|1579912</t>
  </si>
  <si>
    <t>7200|41787</t>
  </si>
  <si>
    <t>2400|30355</t>
  </si>
  <si>
    <t>6000|4449994</t>
  </si>
  <si>
    <t>6900|4319214</t>
  </si>
  <si>
    <t>2023|6|F|ORELLANA|ORELLANA|7588939</t>
  </si>
  <si>
    <t>5900|5170246</t>
  </si>
  <si>
    <t>0000|3883490</t>
  </si>
  <si>
    <t>6300|2998146</t>
  </si>
  <si>
    <t>0000|151714</t>
  </si>
  <si>
    <t>5400|7033383</t>
  </si>
  <si>
    <t>1700|12759185</t>
  </si>
  <si>
    <t>2023|5|E|GUAYAS|DURAN|2408954</t>
  </si>
  <si>
    <t>0600|927585</t>
  </si>
  <si>
    <t>4700|175657</t>
  </si>
  <si>
    <t>6200|1412237</t>
  </si>
  <si>
    <t>2400|616335</t>
  </si>
  <si>
    <t>2300|5479657</t>
  </si>
  <si>
    <t>1800|45760</t>
  </si>
  <si>
    <t>6700|7553990</t>
  </si>
  <si>
    <t>3200|3512197</t>
  </si>
  <si>
    <t>2023|5|Q|BOLIVAR|GUARANDA|3850</t>
  </si>
  <si>
    <t>8600|385435</t>
  </si>
  <si>
    <t>0000|292409</t>
  </si>
  <si>
    <t>8200|241558</t>
  </si>
  <si>
    <t>3000|535932</t>
  </si>
  <si>
    <t>5900|389286</t>
  </si>
  <si>
    <t>2023|5|J|IMBABURA|ANTONIO ANTE|42595</t>
  </si>
  <si>
    <t>4800|303</t>
  </si>
  <si>
    <t>5000|25987</t>
  </si>
  <si>
    <t>8200|42595</t>
  </si>
  <si>
    <t>2023|5|A|GUAYAS|DAULE|355181</t>
  </si>
  <si>
    <t>4900|10495101</t>
  </si>
  <si>
    <t>0000|1587341</t>
  </si>
  <si>
    <t>9500|6972805</t>
  </si>
  <si>
    <t>6800|1602</t>
  </si>
  <si>
    <t>0500|121355</t>
  </si>
  <si>
    <t>6200|8683105</t>
  </si>
  <si>
    <t>3000|10850300</t>
  </si>
  <si>
    <t>2023|5|N|AZUAY|CHORDELEG|1745</t>
  </si>
  <si>
    <t>7200|1116</t>
  </si>
  <si>
    <t>0700|1269</t>
  </si>
  <si>
    <t>0700|2861</t>
  </si>
  <si>
    <t>2023|5|N|ESMERALDAS|SAN LORENZO|124437</t>
  </si>
  <si>
    <t>0200|250</t>
  </si>
  <si>
    <t>5900|25</t>
  </si>
  <si>
    <t>1800|64533</t>
  </si>
  <si>
    <t>7700|124687</t>
  </si>
  <si>
    <t>2023|7|C|MORONA SANTIAGO|MORONA|31062</t>
  </si>
  <si>
    <t>3300|22492</t>
  </si>
  <si>
    <t>0000|93439</t>
  </si>
  <si>
    <t>1000|9144</t>
  </si>
  <si>
    <t>5000|102747</t>
  </si>
  <si>
    <t>8100|53555</t>
  </si>
  <si>
    <t>2023|7|G|MANABI|SAN VICENTE|690505</t>
  </si>
  <si>
    <t>5700|2533126</t>
  </si>
  <si>
    <t>0000|660627</t>
  </si>
  <si>
    <t>7600|2525549</t>
  </si>
  <si>
    <t>0000|15094</t>
  </si>
  <si>
    <t>5000|3201271</t>
  </si>
  <si>
    <t>7300|3223631</t>
  </si>
  <si>
    <t>2023|7|P|LOS RIOS|QUEVEDO|62016</t>
  </si>
  <si>
    <t>2200|649841</t>
  </si>
  <si>
    <t>0000|212170</t>
  </si>
  <si>
    <t>0400|250890</t>
  </si>
  <si>
    <t>4000|14043</t>
  </si>
  <si>
    <t>0100|477123</t>
  </si>
  <si>
    <t>7000|711857</t>
  </si>
  <si>
    <t>2023|7|O|MORONA SANTIAGO|MORONA|25869</t>
  </si>
  <si>
    <t>5600|12665</t>
  </si>
  <si>
    <t>0000|3916621</t>
  </si>
  <si>
    <t>3400|406584</t>
  </si>
  <si>
    <t>0000|71631</t>
  </si>
  <si>
    <t>5300|4394837</t>
  </si>
  <si>
    <t>1100|38535</t>
  </si>
  <si>
    <t>2023|6|C|SUCUMBIOS|CUYABENO|23471</t>
  </si>
  <si>
    <t>2900|10373</t>
  </si>
  <si>
    <t>0000|61139</t>
  </si>
  <si>
    <t>0200|19818</t>
  </si>
  <si>
    <t>0500|81864</t>
  </si>
  <si>
    <t>4200|33844</t>
  </si>
  <si>
    <t>2023|7|H|CHIMBORAZO|GUANO|704</t>
  </si>
  <si>
    <t>1500|82965</t>
  </si>
  <si>
    <t>0000|35353</t>
  </si>
  <si>
    <t>5700|21637</t>
  </si>
  <si>
    <t>3500|57312</t>
  </si>
  <si>
    <t>1900|83729</t>
  </si>
  <si>
    <t>2023|7|Q|GUAYAS|SAMBORONDON|437809</t>
  </si>
  <si>
    <t>9800|1748163</t>
  </si>
  <si>
    <t>6500|13100</t>
  </si>
  <si>
    <t>0000|1163600</t>
  </si>
  <si>
    <t>6800|1237078</t>
  </si>
  <si>
    <t>8400|62400</t>
  </si>
  <si>
    <t>1300|2500318</t>
  </si>
  <si>
    <t>6500|2199073</t>
  </si>
  <si>
    <t>2023|7|G|TUNGURAHUA|PATATE|520329</t>
  </si>
  <si>
    <t>2500|434224</t>
  </si>
  <si>
    <t>0000|567575</t>
  </si>
  <si>
    <t>3000|407005</t>
  </si>
  <si>
    <t>5300|983241</t>
  </si>
  <si>
    <t>2000|954553</t>
  </si>
  <si>
    <t>2023|7|H|MANABI|PORTOVIEJO|1357724</t>
  </si>
  <si>
    <t>0800|1567401</t>
  </si>
  <si>
    <t>0000|1626527</t>
  </si>
  <si>
    <t>1000|1096294</t>
  </si>
  <si>
    <t>4000|7439</t>
  </si>
  <si>
    <t>9000|33682</t>
  </si>
  <si>
    <t>3600|2763943</t>
  </si>
  <si>
    <t>7600|2925126</t>
  </si>
  <si>
    <t>2023|7|S|IMBABURA|IBARRA|810873</t>
  </si>
  <si>
    <t>4000|242537</t>
  </si>
  <si>
    <t>0000|463510</t>
  </si>
  <si>
    <t>7600|268768</t>
  </si>
  <si>
    <t>1000|52169</t>
  </si>
  <si>
    <t>8900|784649</t>
  </si>
  <si>
    <t>3600|1053411</t>
  </si>
  <si>
    <t>2023|7|G|CHIMBORAZO|GUAMOTE|1042685</t>
  </si>
  <si>
    <t>9400|269679</t>
  </si>
  <si>
    <t>0000|1085310</t>
  </si>
  <si>
    <t>3200|154489</t>
  </si>
  <si>
    <t>3400|20008</t>
  </si>
  <si>
    <t>5900|36870</t>
  </si>
  <si>
    <t>0200|1296678</t>
  </si>
  <si>
    <t>2700|1312365</t>
  </si>
  <si>
    <t>2023|7|C|ESMERALDAS|ATACAMES|21302</t>
  </si>
  <si>
    <t>7000|122244</t>
  </si>
  <si>
    <t>5100|97765</t>
  </si>
  <si>
    <t>0000|119197</t>
  </si>
  <si>
    <t>9000|143547</t>
  </si>
  <si>
    <t>2023|7|O|MANABI|TOSAGUA|2411</t>
  </si>
  <si>
    <t>0000|289266</t>
  </si>
  <si>
    <t>2600|14785</t>
  </si>
  <si>
    <t>9600|308824</t>
  </si>
  <si>
    <t>2100|2411</t>
  </si>
  <si>
    <t>2023|2|A|PASTAZA|PASTAZA|16619</t>
  </si>
  <si>
    <t>3300|161061</t>
  </si>
  <si>
    <t>1900|57806</t>
  </si>
  <si>
    <t>4800|36227</t>
  </si>
  <si>
    <t>4600|136336</t>
  </si>
  <si>
    <t>3300|177975</t>
  </si>
  <si>
    <t>3800|235487</t>
  </si>
  <si>
    <t>2023|6|J|EL ORO|ZARUMA|57201</t>
  </si>
  <si>
    <t>3800|2321</t>
  </si>
  <si>
    <t>0000|57454</t>
  </si>
  <si>
    <t>8100|4498</t>
  </si>
  <si>
    <t>2500|62036</t>
  </si>
  <si>
    <t>9700|59522</t>
  </si>
  <si>
    <t>2023|6|A|MANABI|OLMEDO|155661</t>
  </si>
  <si>
    <t>7300|358657</t>
  </si>
  <si>
    <t>0000|166030</t>
  </si>
  <si>
    <t>7000|290790</t>
  </si>
  <si>
    <t>2000|457321</t>
  </si>
  <si>
    <t>5900|514319</t>
  </si>
  <si>
    <t>2023|7|M|SUCUMBIOS|PUTUMAYO|64583</t>
  </si>
  <si>
    <t>4400|250</t>
  </si>
  <si>
    <t>0000|10842</t>
  </si>
  <si>
    <t>1200|15</t>
  </si>
  <si>
    <t>0000|11048</t>
  </si>
  <si>
    <t>7100|64833</t>
  </si>
  <si>
    <t>2023|7|M|ESMERALDAS|ELOY ALFARO|14812</t>
  </si>
  <si>
    <t>8500|19500</t>
  </si>
  <si>
    <t>0900|34312</t>
  </si>
  <si>
    <t>2023|7|I|ESMERALDAS|ESMERALDAS|398740</t>
  </si>
  <si>
    <t>9100|50242</t>
  </si>
  <si>
    <t>0000|560809</t>
  </si>
  <si>
    <t>7000|175695</t>
  </si>
  <si>
    <t>1400|740438</t>
  </si>
  <si>
    <t>9400|448983</t>
  </si>
  <si>
    <t>2023|7|A|GUAYAS|BALZAR|95830</t>
  </si>
  <si>
    <t>4400|3326196</t>
  </si>
  <si>
    <t>0000|261482</t>
  </si>
  <si>
    <t>1400|2675172</t>
  </si>
  <si>
    <t>0100|15740</t>
  </si>
  <si>
    <t>9800|4106</t>
  </si>
  <si>
    <t>4300|2956501</t>
  </si>
  <si>
    <t>5600|3422027</t>
  </si>
  <si>
    <t>2023|7|G|MANABI|FLAVIO ALFARO|409647</t>
  </si>
  <si>
    <t>5700|263078</t>
  </si>
  <si>
    <t>0000|481553</t>
  </si>
  <si>
    <t>7100|168401</t>
  </si>
  <si>
    <t>7200|21654</t>
  </si>
  <si>
    <t>7100|1070</t>
  </si>
  <si>
    <t>4500|672680</t>
  </si>
  <si>
    <t>5900|672726</t>
  </si>
  <si>
    <t>2023|7|O|MANABI|SUCRE|1100</t>
  </si>
  <si>
    <t>0000|58806</t>
  </si>
  <si>
    <t>0000|477840</t>
  </si>
  <si>
    <t>7600|15121</t>
  </si>
  <si>
    <t>0000|18479</t>
  </si>
  <si>
    <t>7000|511441</t>
  </si>
  <si>
    <t>6900|59906</t>
  </si>
  <si>
    <t>2023|7|I|SANTO DOMINGO DE LOS TSACHILAS|SANTO DOMINGO|1193391</t>
  </si>
  <si>
    <t>9200|439302</t>
  </si>
  <si>
    <t>0000|819018</t>
  </si>
  <si>
    <t>8100|367384</t>
  </si>
  <si>
    <t>4000|12667</t>
  </si>
  <si>
    <t>0100|56558</t>
  </si>
  <si>
    <t>7400|1255629</t>
  </si>
  <si>
    <t>0000|1632694</t>
  </si>
  <si>
    <t>2023|7|F|MORONA SANTIAGO|GUALAQUIZA|35266</t>
  </si>
  <si>
    <t>4000|1260</t>
  </si>
  <si>
    <t>0000|56216</t>
  </si>
  <si>
    <t>1700|3584</t>
  </si>
  <si>
    <t>4000|59902</t>
  </si>
  <si>
    <t>8400|36526</t>
  </si>
  <si>
    <t>2023|7|J|PASTAZA|PASTAZA|98052</t>
  </si>
  <si>
    <t>9000|99</t>
  </si>
  <si>
    <t>0000|29154</t>
  </si>
  <si>
    <t>1800|3559</t>
  </si>
  <si>
    <t>2500|865</t>
  </si>
  <si>
    <t>2900|649</t>
  </si>
  <si>
    <t>7200|98152</t>
  </si>
  <si>
    <t>2023|7|F|TUNGURAHUA|AMBATO|7251115</t>
  </si>
  <si>
    <t>0800|1141033</t>
  </si>
  <si>
    <t>0000|4478107</t>
  </si>
  <si>
    <t>6500|639497</t>
  </si>
  <si>
    <t>0900|551714</t>
  </si>
  <si>
    <t>5900|403538</t>
  </si>
  <si>
    <t>0900|6072857</t>
  </si>
  <si>
    <t>4200|8392148</t>
  </si>
  <si>
    <t>2023|7|F|SUCUMBIOS|CUYABENO|1109040</t>
  </si>
  <si>
    <t>0000|716688</t>
  </si>
  <si>
    <t>0100|30799</t>
  </si>
  <si>
    <t>4700|761661</t>
  </si>
  <si>
    <t>8800|1109040</t>
  </si>
  <si>
    <t>2023|6|A|AZUAY|GIRON|869</t>
  </si>
  <si>
    <t>6100|106978</t>
  </si>
  <si>
    <t>0000|75690</t>
  </si>
  <si>
    <t>1900|18873</t>
  </si>
  <si>
    <t>0000|94563</t>
  </si>
  <si>
    <t>6500|107848</t>
  </si>
  <si>
    <t>2023|7|G|PICHINCHA|PUERTO QUITO|196399</t>
  </si>
  <si>
    <t>6400|698510</t>
  </si>
  <si>
    <t>0000|269040</t>
  </si>
  <si>
    <t>9000|365522</t>
  </si>
  <si>
    <t>0000|20646</t>
  </si>
  <si>
    <t>0400|655209</t>
  </si>
  <si>
    <t>3600|894909</t>
  </si>
  <si>
    <t>2023|7|U|EL ORO|ARENILLAS|1853</t>
  </si>
  <si>
    <t>8500|8550</t>
  </si>
  <si>
    <t>3500|6043</t>
  </si>
  <si>
    <t>0000|7952</t>
  </si>
  <si>
    <t>0100|10403</t>
  </si>
  <si>
    <t>2023|7|N|SUCUMBIOS|SHUSHUFINDI|295833</t>
  </si>
  <si>
    <t>6700|51119</t>
  </si>
  <si>
    <t>0000|214246</t>
  </si>
  <si>
    <t>3600|33736</t>
  </si>
  <si>
    <t>3900|756</t>
  </si>
  <si>
    <t>9500|272805</t>
  </si>
  <si>
    <t>7000|346953</t>
  </si>
  <si>
    <t>2023|7|C|TUNGURAHUA|SANTIAGO DE PILLARO|124666</t>
  </si>
  <si>
    <t>0500|1153516</t>
  </si>
  <si>
    <t>0000|369185</t>
  </si>
  <si>
    <t>4900|572006</t>
  </si>
  <si>
    <t>9500|8700</t>
  </si>
  <si>
    <t>2900|40617</t>
  </si>
  <si>
    <t>1500|990509</t>
  </si>
  <si>
    <t>8800|1278182</t>
  </si>
  <si>
    <t>2023|7|H|GUAYAS|BALAO|1846</t>
  </si>
  <si>
    <t>0000|10029</t>
  </si>
  <si>
    <t>2900|2127</t>
  </si>
  <si>
    <t>2500|12207</t>
  </si>
  <si>
    <t>0600|26044</t>
  </si>
  <si>
    <t>2023|7|C|GALAPAGOS|SAN CRISTOBAL|48952</t>
  </si>
  <si>
    <t>4000|3206</t>
  </si>
  <si>
    <t>4600|7136</t>
  </si>
  <si>
    <t>5000|28326</t>
  </si>
  <si>
    <t>4100|52158</t>
  </si>
  <si>
    <t>2023|7|S|SUCUMBIOS|SUCUMBIOS|12321</t>
  </si>
  <si>
    <t>4700|297</t>
  </si>
  <si>
    <t>4200|12321</t>
  </si>
  <si>
    <t>2023|7|S|BOLIVAR|GUARANDA|731676</t>
  </si>
  <si>
    <t>0300|271156</t>
  </si>
  <si>
    <t>7000|163306</t>
  </si>
  <si>
    <t>4400|630018</t>
  </si>
  <si>
    <t>7200|330193</t>
  </si>
  <si>
    <t>0000|92720</t>
  </si>
  <si>
    <t>9900|1052932</t>
  </si>
  <si>
    <t>9900|1166139</t>
  </si>
  <si>
    <t>2023|6|C|LOS RIOS|URDANETA|45723</t>
  </si>
  <si>
    <t>6600|351945</t>
  </si>
  <si>
    <t>0000|72449</t>
  </si>
  <si>
    <t>8400|76876</t>
  </si>
  <si>
    <t>0000|149326</t>
  </si>
  <si>
    <t>2800|397669</t>
  </si>
  <si>
    <t>2023|6|I|LOS RIOS|VALENCIA|721141</t>
  </si>
  <si>
    <t>8700|465155</t>
  </si>
  <si>
    <t>0000|377743</t>
  </si>
  <si>
    <t>3500|240834</t>
  </si>
  <si>
    <t>4100|624957</t>
  </si>
  <si>
    <t>9800|1186296</t>
  </si>
  <si>
    <t>2023|2|I|ORELLANA|LORETO|18142</t>
  </si>
  <si>
    <t>7300|2938</t>
  </si>
  <si>
    <t>0000|16841</t>
  </si>
  <si>
    <t>7500|10176</t>
  </si>
  <si>
    <t>3400|27506</t>
  </si>
  <si>
    <t>4800|21081</t>
  </si>
  <si>
    <t>2023|7|F|AZUAY|SANTA ISABEL|89923</t>
  </si>
  <si>
    <t>8100|29170</t>
  </si>
  <si>
    <t>0000|51985</t>
  </si>
  <si>
    <t>0200|18635</t>
  </si>
  <si>
    <t>0000|76398</t>
  </si>
  <si>
    <t>2700|119093</t>
  </si>
  <si>
    <t>2023|7|C|ESMERALDAS|QUININDE|188123</t>
  </si>
  <si>
    <t>3000|1950217</t>
  </si>
  <si>
    <t>2500|106939</t>
  </si>
  <si>
    <t>2000|235715</t>
  </si>
  <si>
    <t>2300|1801201</t>
  </si>
  <si>
    <t>0000|90240</t>
  </si>
  <si>
    <t>1500|2127156</t>
  </si>
  <si>
    <t>7200|2245279</t>
  </si>
  <si>
    <t>2023|7|S|COTOPAXI|SIGCHOS|1639</t>
  </si>
  <si>
    <t>9100|11360</t>
  </si>
  <si>
    <t>5900|1769</t>
  </si>
  <si>
    <t>0500|12999</t>
  </si>
  <si>
    <t>2023|7|C|IMBABURA|ANTONIO ANTE|1684032</t>
  </si>
  <si>
    <t>4900|563480</t>
  </si>
  <si>
    <t>8500|336276</t>
  </si>
  <si>
    <t>5600|1266705</t>
  </si>
  <si>
    <t>6500|508974</t>
  </si>
  <si>
    <t>0000|167149</t>
  </si>
  <si>
    <t>7600|1942829</t>
  </si>
  <si>
    <t>4900|2583789</t>
  </si>
  <si>
    <t>2023|7|M|MANABI|JARAMIJO|242416</t>
  </si>
  <si>
    <t>0700|10599</t>
  </si>
  <si>
    <t>0000|62152</t>
  </si>
  <si>
    <t>9800|10274</t>
  </si>
  <si>
    <t>3900|486</t>
  </si>
  <si>
    <t>5000|127</t>
  </si>
  <si>
    <t>8700|253015</t>
  </si>
  <si>
    <t>2023|7|B|AZUAY|SEVILLA DE ORO|0</t>
  </si>
  <si>
    <t>2023|7|G|ZAMORA CHINCHIPE|PAQUISHA|9832</t>
  </si>
  <si>
    <t>8400|74323</t>
  </si>
  <si>
    <t>0000|23328</t>
  </si>
  <si>
    <t>5000|10916</t>
  </si>
  <si>
    <t>5300|37834</t>
  </si>
  <si>
    <t>2200|84156</t>
  </si>
  <si>
    <t>2023|7|L|GUAYAS|GUAYAQUIL|74331269</t>
  </si>
  <si>
    <t>4900|16709976</t>
  </si>
  <si>
    <t>1700|7360</t>
  </si>
  <si>
    <t>5000|67653146</t>
  </si>
  <si>
    <t>0800|18161504</t>
  </si>
  <si>
    <t>3400|242420</t>
  </si>
  <si>
    <t>8000|779915</t>
  </si>
  <si>
    <t>1200|86873372</t>
  </si>
  <si>
    <t>3100|91048618</t>
  </si>
  <si>
    <t>2023|7|C|ZAMORA CHINCHIPE|YANTZAZA|822434</t>
  </si>
  <si>
    <t>6800|17015</t>
  </si>
  <si>
    <t>0000|160726</t>
  </si>
  <si>
    <t>8400|476034</t>
  </si>
  <si>
    <t>5500|78</t>
  </si>
  <si>
    <t>0000|13430</t>
  </si>
  <si>
    <t>4500|650269</t>
  </si>
  <si>
    <t>8400|839450</t>
  </si>
  <si>
    <t>2023|7|A|ZAMORA CHINCHIPE|CENTINELA DEL CONDOR|4888</t>
  </si>
  <si>
    <t>1300|928</t>
  </si>
  <si>
    <t>0000|35671</t>
  </si>
  <si>
    <t>7200|2081</t>
  </si>
  <si>
    <t>0000|37752</t>
  </si>
  <si>
    <t>8700|5816</t>
  </si>
  <si>
    <t>2023|7|H|PICHINCHA|CAYAMBE|95752</t>
  </si>
  <si>
    <t>4600|2298403</t>
  </si>
  <si>
    <t>6800|17355</t>
  </si>
  <si>
    <t>0500|525673</t>
  </si>
  <si>
    <t>8200|1387905</t>
  </si>
  <si>
    <t>0400|9769</t>
  </si>
  <si>
    <t>0800|34380</t>
  </si>
  <si>
    <t>4600|1957728</t>
  </si>
  <si>
    <t>4000|2411511</t>
  </si>
  <si>
    <t>2023|7|C|MANABI|24 DE MAYO|78080</t>
  </si>
  <si>
    <t>5000|19684</t>
  </si>
  <si>
    <t>2300|7090</t>
  </si>
  <si>
    <t>9900|24922</t>
  </si>
  <si>
    <t>7800|97765</t>
  </si>
  <si>
    <t>2023|7|J|MANABI|CHONE|29803</t>
  </si>
  <si>
    <t>1200|179389</t>
  </si>
  <si>
    <t>0000|46973</t>
  </si>
  <si>
    <t>8900|88769</t>
  </si>
  <si>
    <t>0500|1745</t>
  </si>
  <si>
    <t>0000|137488</t>
  </si>
  <si>
    <t>5700|209192</t>
  </si>
  <si>
    <t>2023|7|I|LOS RIOS|VENTANAS|49880</t>
  </si>
  <si>
    <t>7700|4367</t>
  </si>
  <si>
    <t>0000|33449</t>
  </si>
  <si>
    <t>5200|11934</t>
  </si>
  <si>
    <t>5000|48134</t>
  </si>
  <si>
    <t>0900|54248</t>
  </si>
  <si>
    <t>2023|7|M|GUAYAS|GENERAL ANTONIO ELIZALDE|8110</t>
  </si>
  <si>
    <t>0100|355706</t>
  </si>
  <si>
    <t>0000|8351</t>
  </si>
  <si>
    <t>6100|324901</t>
  </si>
  <si>
    <t>1500|333649</t>
  </si>
  <si>
    <t>7700|363816</t>
  </si>
  <si>
    <t>2023|7|H|TUNGURAHUA|BAÑOS DE AGUA SANTA|252025</t>
  </si>
  <si>
    <t>0000|1861528</t>
  </si>
  <si>
    <t>0000|314902</t>
  </si>
  <si>
    <t>0100|1759457</t>
  </si>
  <si>
    <t>0000|20192</t>
  </si>
  <si>
    <t>1300|2094551</t>
  </si>
  <si>
    <t>7900|2113553</t>
  </si>
  <si>
    <t>2023|7|M|PASTAZA|MERA|203465</t>
  </si>
  <si>
    <t>0000|55129</t>
  </si>
  <si>
    <t>7800|6166</t>
  </si>
  <si>
    <t>8000|65645</t>
  </si>
  <si>
    <t>4400|205072</t>
  </si>
  <si>
    <t>2023|12|A|NAPO|ARCHIDONA|24386</t>
  </si>
  <si>
    <t>6200|226859</t>
  </si>
  <si>
    <t>0000|61768</t>
  </si>
  <si>
    <t>8000|26587</t>
  </si>
  <si>
    <t>0000|9987</t>
  </si>
  <si>
    <t>0600|98343</t>
  </si>
  <si>
    <t>6700|251546</t>
  </si>
  <si>
    <t>2023|6|Q|COTOPAXI|LA MANA|7019</t>
  </si>
  <si>
    <t>6600|553633</t>
  </si>
  <si>
    <t>0000|264716</t>
  </si>
  <si>
    <t>6500|203883</t>
  </si>
  <si>
    <t>3400|5705</t>
  </si>
  <si>
    <t>7000|11210</t>
  </si>
  <si>
    <t>2600|485515</t>
  </si>
  <si>
    <t>9500|560673</t>
  </si>
  <si>
    <t>2023|7|S|CARCHI|TULCAN|161922</t>
  </si>
  <si>
    <t>2600|98373</t>
  </si>
  <si>
    <t>0000|97935</t>
  </si>
  <si>
    <t>2300|51128</t>
  </si>
  <si>
    <t>0000|23223</t>
  </si>
  <si>
    <t>1100|172286</t>
  </si>
  <si>
    <t>7600|260357</t>
  </si>
  <si>
    <t>2023|7|M|COTOPAXI|LATACUNGA|4644253</t>
  </si>
  <si>
    <t>6900|385259</t>
  </si>
  <si>
    <t>6500|11811</t>
  </si>
  <si>
    <t>5000|2595145</t>
  </si>
  <si>
    <t>0500|443864</t>
  </si>
  <si>
    <t>9200|3203</t>
  </si>
  <si>
    <t>9900|64543</t>
  </si>
  <si>
    <t>9200|3106757</t>
  </si>
  <si>
    <t>8800|5041334</t>
  </si>
  <si>
    <t>2023|7|K|TUNGURAHUA|TISALEO|1755</t>
  </si>
  <si>
    <t>7900|13896</t>
  </si>
  <si>
    <t>3400|29419</t>
  </si>
  <si>
    <t>0800|1755</t>
  </si>
  <si>
    <t>2023|7|F|CARCHI|TULCAN|624305</t>
  </si>
  <si>
    <t>8200|11731</t>
  </si>
  <si>
    <t>0000|269724</t>
  </si>
  <si>
    <t>4600|64967</t>
  </si>
  <si>
    <t>3500|338508</t>
  </si>
  <si>
    <t>5400|636037</t>
  </si>
  <si>
    <t>2023|7|J|CAÑAR|BIBLIAN|67287</t>
  </si>
  <si>
    <t>0000|60102</t>
  </si>
  <si>
    <t>9300|237</t>
  </si>
  <si>
    <t>2000|60556</t>
  </si>
  <si>
    <t>6600|67287</t>
  </si>
  <si>
    <t>2023|7|R|AZUAY|CUENCA|859506</t>
  </si>
  <si>
    <t>9500|291315</t>
  </si>
  <si>
    <t>0000|568351</t>
  </si>
  <si>
    <t>1200|280786</t>
  </si>
  <si>
    <t>2700|105654</t>
  </si>
  <si>
    <t>8200|45189</t>
  </si>
  <si>
    <t>4700|999981</t>
  </si>
  <si>
    <t>6800|1150822</t>
  </si>
  <si>
    <t>2023|7|S|EL ORO|ZARUMA|344085</t>
  </si>
  <si>
    <t>2300|27022</t>
  </si>
  <si>
    <t>0000|330834</t>
  </si>
  <si>
    <t>0700|11221</t>
  </si>
  <si>
    <t>0000|342055</t>
  </si>
  <si>
    <t>1100|371108</t>
  </si>
  <si>
    <t>2023|7|X|SUCUMBIOS|LAGO AGRIO|0</t>
  </si>
  <si>
    <t>2023|7|F|GUAYAS|ISIDRO AYORA|89354</t>
  </si>
  <si>
    <t>0000|52745</t>
  </si>
  <si>
    <t>7000|28700</t>
  </si>
  <si>
    <t>0000|81445</t>
  </si>
  <si>
    <t>8700|89354</t>
  </si>
  <si>
    <t>2023|7|H|PICHINCHA|PEDRO MONCAYO|14094</t>
  </si>
  <si>
    <t>7100|1180803</t>
  </si>
  <si>
    <t>6700|32896</t>
  </si>
  <si>
    <t>5600|160446</t>
  </si>
  <si>
    <t>3500|922487</t>
  </si>
  <si>
    <t>3000|1395</t>
  </si>
  <si>
    <t>7300|1112509</t>
  </si>
  <si>
    <t>3800|1227794</t>
  </si>
  <si>
    <t>2023|7|J|ZAMORA CHINCHIPE|ZAMORA|18871</t>
  </si>
  <si>
    <t>5000|259679</t>
  </si>
  <si>
    <t>0000|39896</t>
  </si>
  <si>
    <t>3000|20931</t>
  </si>
  <si>
    <t>0000|74875</t>
  </si>
  <si>
    <t>3600|135847</t>
  </si>
  <si>
    <t>9800|278551</t>
  </si>
  <si>
    <t>2023|7|P|ESMERALDAS|QUININDE|1487</t>
  </si>
  <si>
    <t>5000|92644</t>
  </si>
  <si>
    <t>0300|26866</t>
  </si>
  <si>
    <t>0000|7897</t>
  </si>
  <si>
    <t>8200|42887</t>
  </si>
  <si>
    <t>2300|94132</t>
  </si>
  <si>
    <t>2023|7|F|MANABI|PAJAN|61741</t>
  </si>
  <si>
    <t>5600|30100</t>
  </si>
  <si>
    <t>0000|19516</t>
  </si>
  <si>
    <t>5000|19685</t>
  </si>
  <si>
    <t>8200|91841</t>
  </si>
  <si>
    <t>2023|7|G|AZUAY|SAN FERNANDO|46747</t>
  </si>
  <si>
    <t>3900|30247</t>
  </si>
  <si>
    <t>0000|37337</t>
  </si>
  <si>
    <t>3800|27731</t>
  </si>
  <si>
    <t>6100|65264</t>
  </si>
  <si>
    <t>6400|76994</t>
  </si>
  <si>
    <t>2023|7|I|TUNGURAHUA|CEVALLOS|9341</t>
  </si>
  <si>
    <t>6100|114</t>
  </si>
  <si>
    <t>0000|7327</t>
  </si>
  <si>
    <t>9200|2732</t>
  </si>
  <si>
    <t>2023|7|A|MANABI|SAN VICENTE|162043</t>
  </si>
  <si>
    <t>8600|1388791</t>
  </si>
  <si>
    <t>0000|200630</t>
  </si>
  <si>
    <t>6700|1098165</t>
  </si>
  <si>
    <t>0000|17996</t>
  </si>
  <si>
    <t>7200|1316792</t>
  </si>
  <si>
    <t>6500|1550835</t>
  </si>
  <si>
    <t>2023|7|M|AZUAY|CHORDELEG|187686</t>
  </si>
  <si>
    <t>6200|2185</t>
  </si>
  <si>
    <t>0000|66337</t>
  </si>
  <si>
    <t>2100|9451</t>
  </si>
  <si>
    <t>3500|87801</t>
  </si>
  <si>
    <t>7800|189872</t>
  </si>
  <si>
    <t>2023|7|H|PICHINCHA|PEDRO VICENTE MALDONADO|941</t>
  </si>
  <si>
    <t>2300|275015</t>
  </si>
  <si>
    <t>0000|66864</t>
  </si>
  <si>
    <t>7900|203602</t>
  </si>
  <si>
    <t>0000|270776</t>
  </si>
  <si>
    <t>9900|275956</t>
  </si>
  <si>
    <t>2023|6|I|LOJA|GONZANAMA|22717</t>
  </si>
  <si>
    <t>1200|9823</t>
  </si>
  <si>
    <t>0000|29105</t>
  </si>
  <si>
    <t>9900|8298</t>
  </si>
  <si>
    <t>3000|37430</t>
  </si>
  <si>
    <t>6100|32540</t>
  </si>
  <si>
    <t>2023|6|C|ORELLANA|LORETO|152180</t>
  </si>
  <si>
    <t>9800|97689</t>
  </si>
  <si>
    <t>0000|229903</t>
  </si>
  <si>
    <t>6300|22670</t>
  </si>
  <si>
    <t>0000|255734</t>
  </si>
  <si>
    <t>5100|249870</t>
  </si>
  <si>
    <t>2023|7|S|SANTA ELENA|LA LIBERTAD|173499</t>
  </si>
  <si>
    <t>0500|140635</t>
  </si>
  <si>
    <t>0000|112972</t>
  </si>
  <si>
    <t>7500|55915</t>
  </si>
  <si>
    <t>0700|625</t>
  </si>
  <si>
    <t>0800|173331</t>
  </si>
  <si>
    <t>9000|314134</t>
  </si>
  <si>
    <t>2023|7|O|CHIMBORAZO|RIOBAMBA|91625</t>
  </si>
  <si>
    <t>4300|1032516</t>
  </si>
  <si>
    <t>0000|3423402</t>
  </si>
  <si>
    <t>4800|1224862</t>
  </si>
  <si>
    <t>0000|63069</t>
  </si>
  <si>
    <t>3000|4711334</t>
  </si>
  <si>
    <t>4500|1124142</t>
  </si>
  <si>
    <t>2023|6|S|TUNGURAHUA|TISALEO|3920</t>
  </si>
  <si>
    <t>0000|155387</t>
  </si>
  <si>
    <t>0000|57899</t>
  </si>
  <si>
    <t>0900|17755</t>
  </si>
  <si>
    <t>6800|111519</t>
  </si>
  <si>
    <t>5300|159307</t>
  </si>
  <si>
    <t>2023|7|G|GUAYAS|SALITRE|1207727</t>
  </si>
  <si>
    <t>5800|441850</t>
  </si>
  <si>
    <t>0000|1124889</t>
  </si>
  <si>
    <t>5400|284713</t>
  </si>
  <si>
    <t>4900|54023</t>
  </si>
  <si>
    <t>9000|1469666</t>
  </si>
  <si>
    <t>0000|1649578</t>
  </si>
  <si>
    <t>2023|7|S|MORONA SANTIAGO|GUALAQUIZA|2862</t>
  </si>
  <si>
    <t>1600|29587</t>
  </si>
  <si>
    <t>0000|12142</t>
  </si>
  <si>
    <t>6800|6891</t>
  </si>
  <si>
    <t>0800|26619</t>
  </si>
  <si>
    <t>6900|32449</t>
  </si>
  <si>
    <t>2023|7|S|PASTAZA|ARAJUNO|2</t>
  </si>
  <si>
    <t>0400|140</t>
  </si>
  <si>
    <t>4500|972</t>
  </si>
  <si>
    <t>4900|102</t>
  </si>
  <si>
    <t>2023|7|P|PICHINCHA|PEDRO MONCAYO|3607</t>
  </si>
  <si>
    <t>1500|25277</t>
  </si>
  <si>
    <t>0000|9436</t>
  </si>
  <si>
    <t>4000|3626</t>
  </si>
  <si>
    <t>2600|28884</t>
  </si>
  <si>
    <t>2023|7|C|GUAYAS|LOMAS DE SARGENTILLO|58619</t>
  </si>
  <si>
    <t>9700|5536</t>
  </si>
  <si>
    <t>0000|91406</t>
  </si>
  <si>
    <t>3900|60646</t>
  </si>
  <si>
    <t>0000|152052</t>
  </si>
  <si>
    <t>8900|64156</t>
  </si>
  <si>
    <t>2023|6|R|GUAYAS|SALITRE|21872</t>
  </si>
  <si>
    <t>8000|24850</t>
  </si>
  <si>
    <t>9900|6379</t>
  </si>
  <si>
    <t>2100|46722</t>
  </si>
  <si>
    <t>2023|7|R|LOJA|MACARA|0</t>
  </si>
  <si>
    <t>2023|7|N|IMBABURA|IBARRA|2347739</t>
  </si>
  <si>
    <t>6700|77010</t>
  </si>
  <si>
    <t>1300|140950</t>
  </si>
  <si>
    <t>0000|633610</t>
  </si>
  <si>
    <t>7300|108116</t>
  </si>
  <si>
    <t>4600|6143</t>
  </si>
  <si>
    <t>5500|58914</t>
  </si>
  <si>
    <t>5000|806785</t>
  </si>
  <si>
    <t>2400|2565699</t>
  </si>
  <si>
    <t>2023|7|S|CHIMBORAZO|PALLATANGA|525</t>
  </si>
  <si>
    <t>8000|21</t>
  </si>
  <si>
    <t>0000|7004</t>
  </si>
  <si>
    <t>0800|525</t>
  </si>
  <si>
    <t>2023|7|G|GUAYAS|LOMAS DE SARGENTILLO|966941</t>
  </si>
  <si>
    <t>3400|1133962</t>
  </si>
  <si>
    <t>0000|570613</t>
  </si>
  <si>
    <t>9500|1115474</t>
  </si>
  <si>
    <t>3000|148274</t>
  </si>
  <si>
    <t>5000|52554</t>
  </si>
  <si>
    <t>4600|1886917</t>
  </si>
  <si>
    <t>2100|2100903</t>
  </si>
  <si>
    <t>2023|7|J|CARCHI|TULCAN|60828</t>
  </si>
  <si>
    <t>4300|16600</t>
  </si>
  <si>
    <t>0000|40404</t>
  </si>
  <si>
    <t>4200|10437</t>
  </si>
  <si>
    <t>8400|51226</t>
  </si>
  <si>
    <t>8800|80330</t>
  </si>
  <si>
    <t>2023|7|L|CHIMBORAZO|RIOBAMBA|1128406</t>
  </si>
  <si>
    <t>1500|480631</t>
  </si>
  <si>
    <t>0000|483109</t>
  </si>
  <si>
    <t>7900|73398</t>
  </si>
  <si>
    <t>8500|42285</t>
  </si>
  <si>
    <t>7700|13538</t>
  </si>
  <si>
    <t>9200|612333</t>
  </si>
  <si>
    <t>3300|1609047</t>
  </si>
  <si>
    <t>2023|7|S|MANABI|MONTECRISTI|76223</t>
  </si>
  <si>
    <t>3500|29396</t>
  </si>
  <si>
    <t>0000|211971</t>
  </si>
  <si>
    <t>2600|19245</t>
  </si>
  <si>
    <t>3600|235522</t>
  </si>
  <si>
    <t>8200|105619</t>
  </si>
  <si>
    <t>2023|7|Q|CARCHI|MONTUFAR|238</t>
  </si>
  <si>
    <t>5700|17714</t>
  </si>
  <si>
    <t>0000|36905</t>
  </si>
  <si>
    <t>7000|19103</t>
  </si>
  <si>
    <t>0000|56009</t>
  </si>
  <si>
    <t>5100|17952</t>
  </si>
  <si>
    <t>2023|7|P|SUCUMBIOS|CASCALES|134</t>
  </si>
  <si>
    <t>9000|1085</t>
  </si>
  <si>
    <t>0300|126</t>
  </si>
  <si>
    <t>0000|2008</t>
  </si>
  <si>
    <t>6200|2807</t>
  </si>
  <si>
    <t>3600|1220</t>
  </si>
  <si>
    <t>2023|7|E|AZUAY|SANTA ISABEL|0</t>
  </si>
  <si>
    <t>0000|6958</t>
  </si>
  <si>
    <t>5500|370</t>
  </si>
  <si>
    <t>9600|6958</t>
  </si>
  <si>
    <t>2023|7|Q|COTOPAXI|SALCEDO|2106</t>
  </si>
  <si>
    <t>0100|43681</t>
  </si>
  <si>
    <t>0000|38336</t>
  </si>
  <si>
    <t>9500|38750</t>
  </si>
  <si>
    <t>0000|3425</t>
  </si>
  <si>
    <t>4700|80513</t>
  </si>
  <si>
    <t>0400|45787</t>
  </si>
  <si>
    <t>2023|7|A|GUAYAS|SIMON BOLIVAR|17129</t>
  </si>
  <si>
    <t>4300|1460457</t>
  </si>
  <si>
    <t>0000|166981</t>
  </si>
  <si>
    <t>2500|800561</t>
  </si>
  <si>
    <t>5000|14841</t>
  </si>
  <si>
    <t>0100|94551</t>
  </si>
  <si>
    <t>7200|1076935</t>
  </si>
  <si>
    <t>4800|1477588</t>
  </si>
  <si>
    <t>2023|7|A|LOS RIOS|VALENCIA|157732</t>
  </si>
  <si>
    <t>9100|6763006</t>
  </si>
  <si>
    <t>0000|1610121</t>
  </si>
  <si>
    <t>5500|5128029</t>
  </si>
  <si>
    <t>0400|8845</t>
  </si>
  <si>
    <t>5500|154963</t>
  </si>
  <si>
    <t>8800|6908260</t>
  </si>
  <si>
    <t>0200|6920739</t>
  </si>
  <si>
    <t>2023|5|P|GUAYAS|EL EMPALME|519</t>
  </si>
  <si>
    <t>6400|7226</t>
  </si>
  <si>
    <t>5900|453</t>
  </si>
  <si>
    <t>7400|7745</t>
  </si>
  <si>
    <t>2023|6|F|PASTAZA|MERA|196949</t>
  </si>
  <si>
    <t>9500|4937</t>
  </si>
  <si>
    <t>0000|190447</t>
  </si>
  <si>
    <t>1200|3618</t>
  </si>
  <si>
    <t>5000|199285</t>
  </si>
  <si>
    <t>5700|201887</t>
  </si>
  <si>
    <t>2023|6|C|ZAMORA CHINCHIPE|ZAMORA|418473</t>
  </si>
  <si>
    <t>3800|438794</t>
  </si>
  <si>
    <t>0000|1217789</t>
  </si>
  <si>
    <t>5300|134394</t>
  </si>
  <si>
    <t>3200|15149</t>
  </si>
  <si>
    <t>1500|2074</t>
  </si>
  <si>
    <t>9900|1369407</t>
  </si>
  <si>
    <t>9900|857267</t>
  </si>
  <si>
    <t>2023|6|P|PICHINCHA|RUMIÑAHUI|604045</t>
  </si>
  <si>
    <t>4400|3238244</t>
  </si>
  <si>
    <t>9900|14500</t>
  </si>
  <si>
    <t>0000|1304582</t>
  </si>
  <si>
    <t>5100|573536</t>
  </si>
  <si>
    <t>1700|923</t>
  </si>
  <si>
    <t>9800|70973</t>
  </si>
  <si>
    <t>2400|1950015</t>
  </si>
  <si>
    <t>9000|3856790</t>
  </si>
  <si>
    <t>2023|6|M|MANABI|OLMEDO|125303</t>
  </si>
  <si>
    <t>6800|35438</t>
  </si>
  <si>
    <t>0000|91235</t>
  </si>
  <si>
    <t>6100|35181</t>
  </si>
  <si>
    <t>0000|127007</t>
  </si>
  <si>
    <t>4200|160742</t>
  </si>
  <si>
    <t>2023|5|M|LOJA|ZAPOTILLO|118300</t>
  </si>
  <si>
    <t>6300|394</t>
  </si>
  <si>
    <t>0000|49115</t>
  </si>
  <si>
    <t>7300|2385</t>
  </si>
  <si>
    <t>0000|14512</t>
  </si>
  <si>
    <t>5000|66013</t>
  </si>
  <si>
    <t>3600|118694</t>
  </si>
  <si>
    <t>2023|5|B|ORELLANA|LA JOYA DE LOS SACHAS|3138</t>
  </si>
  <si>
    <t>7200|82496</t>
  </si>
  <si>
    <t>1000|174393</t>
  </si>
  <si>
    <t>0000|177074</t>
  </si>
  <si>
    <t>6700|85635</t>
  </si>
  <si>
    <t>2023|5|I|CAÑAR|SUSCAL|60</t>
  </si>
  <si>
    <t>2023|6|F|COTOPAXI|LA MANA|241896</t>
  </si>
  <si>
    <t>5700|154272</t>
  </si>
  <si>
    <t>0000|244268</t>
  </si>
  <si>
    <t>8900|112148</t>
  </si>
  <si>
    <t>3000|357748</t>
  </si>
  <si>
    <t>5500|396169</t>
  </si>
  <si>
    <t>2023|6|C|EL ORO|PORTOVELO|368447</t>
  </si>
  <si>
    <t>8200|242208</t>
  </si>
  <si>
    <t>3900|120356</t>
  </si>
  <si>
    <t>3500|1049664</t>
  </si>
  <si>
    <t>0000|171337</t>
  </si>
  <si>
    <t>7300|1232400</t>
  </si>
  <si>
    <t>9200|731012</t>
  </si>
  <si>
    <t>2023|6|M|CHIMBORAZO|CHAMBO|61039</t>
  </si>
  <si>
    <t>7200|18424</t>
  </si>
  <si>
    <t>0000|50739</t>
  </si>
  <si>
    <t>9200|8546</t>
  </si>
  <si>
    <t>0800|2977</t>
  </si>
  <si>
    <t>5500|528</t>
  </si>
  <si>
    <t>9000|62792</t>
  </si>
  <si>
    <t>4500|79463</t>
  </si>
  <si>
    <t>2023|5|S|ZAMORA CHINCHIPE|CHINCHIPE|2232</t>
  </si>
  <si>
    <t>1500|54</t>
  </si>
  <si>
    <t>0000|12194</t>
  </si>
  <si>
    <t>1500|2286</t>
  </si>
  <si>
    <t>2023|5|D|SANTA ELENA|LA LIBERTAD|3923</t>
  </si>
  <si>
    <t>0000|3735</t>
  </si>
  <si>
    <t>1300|7370</t>
  </si>
  <si>
    <t>5000|22793</t>
  </si>
  <si>
    <t>6300|3923</t>
  </si>
  <si>
    <t>2023|5|Q|EL ORO|LAS LAJAS|120</t>
  </si>
  <si>
    <t>2023|5|T|ESMERALDAS|MUISNE|0</t>
  </si>
  <si>
    <t>2023|5|O|SANTO DOMINGO DE LOS TSACHILAS|LA CONCORDIA|4346</t>
  </si>
  <si>
    <t>1100|2203</t>
  </si>
  <si>
    <t>0000|154399</t>
  </si>
  <si>
    <t>6200|155553</t>
  </si>
  <si>
    <t>0000|311788</t>
  </si>
  <si>
    <t>3200|6549</t>
  </si>
  <si>
    <t>2023|5|E|MANABI|JAMA|467</t>
  </si>
  <si>
    <t>5200|33761</t>
  </si>
  <si>
    <t>0000|6386</t>
  </si>
  <si>
    <t>9500|3350</t>
  </si>
  <si>
    <t>0000|9737</t>
  </si>
  <si>
    <t>8000|34228</t>
  </si>
  <si>
    <t>2023|5|T|BOLIVAR|CALUMA|0</t>
  </si>
  <si>
    <t>2023|5|D|LOS RIOS|QUEVEDO|129837</t>
  </si>
  <si>
    <t>7600|129837</t>
  </si>
  <si>
    <t>2023|6|L|GUAYAS|SALITRE|61054</t>
  </si>
  <si>
    <t>0700|19141</t>
  </si>
  <si>
    <t>0000|20177</t>
  </si>
  <si>
    <t>3400|14096</t>
  </si>
  <si>
    <t>1000|80195</t>
  </si>
  <si>
    <t>2023|5|A|ORELLANA|LORETO|64595</t>
  </si>
  <si>
    <t>0000|219323</t>
  </si>
  <si>
    <t>0000|51536</t>
  </si>
  <si>
    <t>2800|57681</t>
  </si>
  <si>
    <t>0000|192644</t>
  </si>
  <si>
    <t>3300|301862</t>
  </si>
  <si>
    <t>0800|283918</t>
  </si>
  <si>
    <t>2023|4|F|GUAYAS|SIMON BOLIVAR|1</t>
  </si>
  <si>
    <t>3000|396</t>
  </si>
  <si>
    <t>9700|397</t>
  </si>
  <si>
    <t>2023|5|P|ZAMORA CHINCHIPE|CENTINELA DEL CONDOR|2722</t>
  </si>
  <si>
    <t>5900|2722</t>
  </si>
  <si>
    <t>2023|6|A|LOJA|CATAMAYO|116034</t>
  </si>
  <si>
    <t>4500|2291981</t>
  </si>
  <si>
    <t>0000|344685</t>
  </si>
  <si>
    <t>0500|1126683</t>
  </si>
  <si>
    <t>0000|1476063</t>
  </si>
  <si>
    <t>3800|2408015</t>
  </si>
  <si>
    <t>2023|6|A|LOS RIOS|VALENCIA|489047</t>
  </si>
  <si>
    <t>3000|19864139</t>
  </si>
  <si>
    <t>2000|304485</t>
  </si>
  <si>
    <t>0000|4225650</t>
  </si>
  <si>
    <t>4100|10944758</t>
  </si>
  <si>
    <t>3700|254959</t>
  </si>
  <si>
    <t>1500|486503</t>
  </si>
  <si>
    <t>5300|15911871</t>
  </si>
  <si>
    <t>4600|20657772</t>
  </si>
  <si>
    <t>2023|6|C|MANABI|ROCAFUERTE|209822</t>
  </si>
  <si>
    <t>6500|878977</t>
  </si>
  <si>
    <t>0000|515560</t>
  </si>
  <si>
    <t>8500|406333</t>
  </si>
  <si>
    <t>0000|33977</t>
  </si>
  <si>
    <t>0000|955871</t>
  </si>
  <si>
    <t>4300|1088800</t>
  </si>
  <si>
    <t>2023|6|F|CAÑAR|BIBLIAN|523463</t>
  </si>
  <si>
    <t>0000|124868</t>
  </si>
  <si>
    <t>6700|9395</t>
  </si>
  <si>
    <t>8500|146910</t>
  </si>
  <si>
    <t>4400|523463</t>
  </si>
  <si>
    <t>2023|6|N|LOJA|MACARA|135777</t>
  </si>
  <si>
    <t>4400|146291</t>
  </si>
  <si>
    <t>0000|192520</t>
  </si>
  <si>
    <t>9700|35847</t>
  </si>
  <si>
    <t>0900|13416</t>
  </si>
  <si>
    <t>9100|3408</t>
  </si>
  <si>
    <t>5200|245193</t>
  </si>
  <si>
    <t>4900|282069</t>
  </si>
  <si>
    <t>2023|6|J|CHIMBORAZO|GUANO|60064</t>
  </si>
  <si>
    <t>2200|572</t>
  </si>
  <si>
    <t>0000|72830</t>
  </si>
  <si>
    <t>7000|774</t>
  </si>
  <si>
    <t>0000|73605</t>
  </si>
  <si>
    <t>1600|60636</t>
  </si>
  <si>
    <t>2023|6|I|ESMERALDAS|QUININDE|390653</t>
  </si>
  <si>
    <t>6000|473652</t>
  </si>
  <si>
    <t>0000|324349</t>
  </si>
  <si>
    <t>3700|330800</t>
  </si>
  <si>
    <t>6900|675756</t>
  </si>
  <si>
    <t>9100|864306</t>
  </si>
  <si>
    <t>2023|6|M|GUAYAS|ISIDRO AYORA|55368</t>
  </si>
  <si>
    <t>1200|9966</t>
  </si>
  <si>
    <t>9100|73136</t>
  </si>
  <si>
    <t>0000|19469</t>
  </si>
  <si>
    <t>0000|166217</t>
  </si>
  <si>
    <t>5200|65334</t>
  </si>
  <si>
    <t>2023|6|M|EL ORO|ARENILLAS|478891</t>
  </si>
  <si>
    <t>9900|574034</t>
  </si>
  <si>
    <t>0000|427163</t>
  </si>
  <si>
    <t>6300|527035</t>
  </si>
  <si>
    <t>0000|3684</t>
  </si>
  <si>
    <t>7800|957883</t>
  </si>
  <si>
    <t>4300|1052936</t>
  </si>
  <si>
    <t>2023|6|I|TUNGURAHUA|QUERO|100957</t>
  </si>
  <si>
    <t>0500|35312</t>
  </si>
  <si>
    <t>0000|163146</t>
  </si>
  <si>
    <t>3300|48607</t>
  </si>
  <si>
    <t>0000|211753</t>
  </si>
  <si>
    <t>7900|136269</t>
  </si>
  <si>
    <t>2023|6|H|GUAYAS|BALZAR|55815</t>
  </si>
  <si>
    <t>7000|2557896</t>
  </si>
  <si>
    <t>0000|500009</t>
  </si>
  <si>
    <t>9200|1087159</t>
  </si>
  <si>
    <t>0200|29505</t>
  </si>
  <si>
    <t>5100|6799</t>
  </si>
  <si>
    <t>9100|1623474</t>
  </si>
  <si>
    <t>3600|2613711</t>
  </si>
  <si>
    <t>2023|6|M|SUCUMBIOS|SHUSHUFINDI|443559</t>
  </si>
  <si>
    <t>1400|148671</t>
  </si>
  <si>
    <t>0000|950608</t>
  </si>
  <si>
    <t>1800|94553</t>
  </si>
  <si>
    <t>3300|68719</t>
  </si>
  <si>
    <t>9500|10723</t>
  </si>
  <si>
    <t>0000|1124604</t>
  </si>
  <si>
    <t>4600|592230</t>
  </si>
  <si>
    <t>2023|6|I|MANABI|JARAMIJO|72366</t>
  </si>
  <si>
    <t>2000|79331</t>
  </si>
  <si>
    <t>0000|56652</t>
  </si>
  <si>
    <t>7200|55337</t>
  </si>
  <si>
    <t>4400|750</t>
  </si>
  <si>
    <t>5000|113282</t>
  </si>
  <si>
    <t>6600|151697</t>
  </si>
  <si>
    <t>2023|6|R|CHIMBORAZO|GUAMOTE|0</t>
  </si>
  <si>
    <t>2023|6|N|NAPO|EL CHACO|73272</t>
  </si>
  <si>
    <t>3600|57480</t>
  </si>
  <si>
    <t>0000|36058</t>
  </si>
  <si>
    <t>3400|6812</t>
  </si>
  <si>
    <t>5000|44469</t>
  </si>
  <si>
    <t>8300|130752</t>
  </si>
  <si>
    <t>2023|6|H|ZAMORA CHINCHIPE|PAQUISHA|19599</t>
  </si>
  <si>
    <t>4900|293381</t>
  </si>
  <si>
    <t>0000|188174</t>
  </si>
  <si>
    <t>2000|200922</t>
  </si>
  <si>
    <t>0000|3603</t>
  </si>
  <si>
    <t>6000|392700</t>
  </si>
  <si>
    <t>6900|312980</t>
  </si>
  <si>
    <t>2023|6|K|IMBABURA|OTAVALO|86681</t>
  </si>
  <si>
    <t>5400|41528</t>
  </si>
  <si>
    <t>0000|775967</t>
  </si>
  <si>
    <t>6400|97778</t>
  </si>
  <si>
    <t>0000|86353</t>
  </si>
  <si>
    <t>3300|960099</t>
  </si>
  <si>
    <t>8500|128210</t>
  </si>
  <si>
    <t>2023|6|H|SANTO DOMINGO DE LOS TSACHILAS|SANTO DOMINGO|2862834</t>
  </si>
  <si>
    <t>2300|38135925</t>
  </si>
  <si>
    <t>6800|5364</t>
  </si>
  <si>
    <t>0000|17544112</t>
  </si>
  <si>
    <t>2000|13255375</t>
  </si>
  <si>
    <t>2100|159999</t>
  </si>
  <si>
    <t>1100|767062</t>
  </si>
  <si>
    <t>3000|31731641</t>
  </si>
  <si>
    <t>5100|41004367</t>
  </si>
  <si>
    <t>2023|6|C|BOLIVAR|CALUMA|170586</t>
  </si>
  <si>
    <t>3400|385910</t>
  </si>
  <si>
    <t>0000|205482</t>
  </si>
  <si>
    <t>2700|165135</t>
  </si>
  <si>
    <t>0000|370618</t>
  </si>
  <si>
    <t>1800|556497</t>
  </si>
  <si>
    <t>2023|6|S|GUAYAS|GENERAL ANTONIO ELIZALDE|95727</t>
  </si>
  <si>
    <t>0200|50370</t>
  </si>
  <si>
    <t>0000|23618</t>
  </si>
  <si>
    <t>7400|9229</t>
  </si>
  <si>
    <t>0000|33255</t>
  </si>
  <si>
    <t>5500|146097</t>
  </si>
  <si>
    <t>2023|6|H|EL ORO|PIÑAS|391295</t>
  </si>
  <si>
    <t>0200|2740394</t>
  </si>
  <si>
    <t>0000|1453817</t>
  </si>
  <si>
    <t>4000|965728</t>
  </si>
  <si>
    <t>0000|25124</t>
  </si>
  <si>
    <t>4900|2444670</t>
  </si>
  <si>
    <t>7600|3131689</t>
  </si>
  <si>
    <t>2023|6|G|EL ORO|PIÑAS|4474951</t>
  </si>
  <si>
    <t>3300|4822511</t>
  </si>
  <si>
    <t>1300|2609797</t>
  </si>
  <si>
    <t>3900|5800374</t>
  </si>
  <si>
    <t>1000|5626798</t>
  </si>
  <si>
    <t>9700|175984</t>
  </si>
  <si>
    <t>3600|46116</t>
  </si>
  <si>
    <t>8100|11649274</t>
  </si>
  <si>
    <t>2400|11907260</t>
  </si>
  <si>
    <t>2023|6|O|ORELLANA|ORELLANA|30865</t>
  </si>
  <si>
    <t>8000|130449</t>
  </si>
  <si>
    <t>0000|1230660</t>
  </si>
  <si>
    <t>5700|192343</t>
  </si>
  <si>
    <t>0000|13316</t>
  </si>
  <si>
    <t>8700|1436321</t>
  </si>
  <si>
    <t>1900|161315</t>
  </si>
  <si>
    <t>2023|6|S|LOJA|PALTAS|237066</t>
  </si>
  <si>
    <t>2000|17199</t>
  </si>
  <si>
    <t>0000|223185</t>
  </si>
  <si>
    <t>5700|22650</t>
  </si>
  <si>
    <t>9000|249177</t>
  </si>
  <si>
    <t>9900|254265</t>
  </si>
  <si>
    <t>2023|6|R|MANABI|PICHINCHA|74</t>
  </si>
  <si>
    <t>0600|1399</t>
  </si>
  <si>
    <t>9300|589</t>
  </si>
  <si>
    <t>2023|6|C|NAPO|TENA|639460</t>
  </si>
  <si>
    <t>8600|738029</t>
  </si>
  <si>
    <t>0000|922374</t>
  </si>
  <si>
    <t>0700|267049</t>
  </si>
  <si>
    <t>7300|1197332</t>
  </si>
  <si>
    <t>5000|1377490</t>
  </si>
  <si>
    <t>2023|6|G|COTOPAXI|PANGUA|431990</t>
  </si>
  <si>
    <t>8000|1523273</t>
  </si>
  <si>
    <t>0000|740844</t>
  </si>
  <si>
    <t>6800|1275233</t>
  </si>
  <si>
    <t>3600|96</t>
  </si>
  <si>
    <t>7300|11526</t>
  </si>
  <si>
    <t>0000|2027700</t>
  </si>
  <si>
    <t>7700|1955264</t>
  </si>
  <si>
    <t>2023|6|F|COTOPAXI|SAQUISILI|61744</t>
  </si>
  <si>
    <t>3300|67323</t>
  </si>
  <si>
    <t>0000|101457</t>
  </si>
  <si>
    <t>4200|12088</t>
  </si>
  <si>
    <t>0000|51162</t>
  </si>
  <si>
    <t>5900|164708</t>
  </si>
  <si>
    <t>2700|129067</t>
  </si>
  <si>
    <t>2023|6|A|CHIMBORAZO|CUMANDA|57339</t>
  </si>
  <si>
    <t>7000|2381560</t>
  </si>
  <si>
    <t>0000|430198</t>
  </si>
  <si>
    <t>2900|2236476</t>
  </si>
  <si>
    <t>0000|22476</t>
  </si>
  <si>
    <t>0700|2689150</t>
  </si>
  <si>
    <t>8100|2439000</t>
  </si>
  <si>
    <t>2023|6|W|PASTAZA|PASTAZA|0</t>
  </si>
  <si>
    <t>2023|6|N|NAPO|QUIJOS|70949</t>
  </si>
  <si>
    <t>4200|12949</t>
  </si>
  <si>
    <t>0000|77951</t>
  </si>
  <si>
    <t>6000|7261</t>
  </si>
  <si>
    <t>0000|10728</t>
  </si>
  <si>
    <t>7500|95941</t>
  </si>
  <si>
    <t>6500|83898</t>
  </si>
  <si>
    <t>2023|6|G|CAÑAR|SUSCAL|653684</t>
  </si>
  <si>
    <t>5900|500480</t>
  </si>
  <si>
    <t>0000|745944</t>
  </si>
  <si>
    <t>7400|597840</t>
  </si>
  <si>
    <t>3000|1344090</t>
  </si>
  <si>
    <t>8200|1154165</t>
  </si>
  <si>
    <t>2023|6|F|SUCUMBIOS|GONZALO PIZARRO|229354</t>
  </si>
  <si>
    <t>0300|48640</t>
  </si>
  <si>
    <t>0000|301320</t>
  </si>
  <si>
    <t>4900|30118</t>
  </si>
  <si>
    <t>0000|29420</t>
  </si>
  <si>
    <t>2500|360858</t>
  </si>
  <si>
    <t>8000|277994</t>
  </si>
  <si>
    <t>2023|6|Q|CAÑAR|EL TAMBO|5599</t>
  </si>
  <si>
    <t>9000|70812</t>
  </si>
  <si>
    <t>0000|30976</t>
  </si>
  <si>
    <t>5100|20970</t>
  </si>
  <si>
    <t>0000|51976</t>
  </si>
  <si>
    <t>7100|76412</t>
  </si>
  <si>
    <t>2023|6|E|GALAPAGOS|SAN CRISTOBAL|0</t>
  </si>
  <si>
    <t>0000|5351</t>
  </si>
  <si>
    <t>9800|1981</t>
  </si>
  <si>
    <t>4900|5351</t>
  </si>
  <si>
    <t>2023|6|C|ZAMORA CHINCHIPE|EL PANGUI|412115</t>
  </si>
  <si>
    <t>3100|512181</t>
  </si>
  <si>
    <t>0000|683943</t>
  </si>
  <si>
    <t>1100|185543</t>
  </si>
  <si>
    <t>0000|875146</t>
  </si>
  <si>
    <t>8900|924296</t>
  </si>
  <si>
    <t>2023|6|S|AZUAY|SAN FERNANDO|2022</t>
  </si>
  <si>
    <t>4400|4630</t>
  </si>
  <si>
    <t>0000|7283</t>
  </si>
  <si>
    <t>2100|6303</t>
  </si>
  <si>
    <t>1000|13889</t>
  </si>
  <si>
    <t>3500|6652</t>
  </si>
  <si>
    <t>2023|6|A|TUNGURAHUA|MOCHA|3687</t>
  </si>
  <si>
    <t>3300|1288370</t>
  </si>
  <si>
    <t>0000|106517</t>
  </si>
  <si>
    <t>6000|1188368</t>
  </si>
  <si>
    <t>0000|10601</t>
  </si>
  <si>
    <t>6600|1305487</t>
  </si>
  <si>
    <t>5400|1292057</t>
  </si>
  <si>
    <t>2023|6|C|LOJA|PUYANGO|40369</t>
  </si>
  <si>
    <t>7600|95118</t>
  </si>
  <si>
    <t>0000|112754</t>
  </si>
  <si>
    <t>9400|20578</t>
  </si>
  <si>
    <t>0000|133333</t>
  </si>
  <si>
    <t>4800|135488</t>
  </si>
  <si>
    <t>2023|6|I|MANABI|SAN VICENTE|376255</t>
  </si>
  <si>
    <t>9800|49232</t>
  </si>
  <si>
    <t>0000|216795</t>
  </si>
  <si>
    <t>6600|69633</t>
  </si>
  <si>
    <t>8800|297715</t>
  </si>
  <si>
    <t>4200|425488</t>
  </si>
  <si>
    <t>2023|6|E|MANABI|MANTA|917597</t>
  </si>
  <si>
    <t>9100|1305952</t>
  </si>
  <si>
    <t>1800|10183</t>
  </si>
  <si>
    <t>2000|1002605</t>
  </si>
  <si>
    <t>5300|281289</t>
  </si>
  <si>
    <t>3000|97083</t>
  </si>
  <si>
    <t>4600|1387362</t>
  </si>
  <si>
    <t>2000|2233733</t>
  </si>
  <si>
    <t>2023|6|G|CHIMBORAZO|ALAUSI|707439</t>
  </si>
  <si>
    <t>4900|1032971</t>
  </si>
  <si>
    <t>0000|922979</t>
  </si>
  <si>
    <t>5600|603449</t>
  </si>
  <si>
    <t>1300|2118</t>
  </si>
  <si>
    <t>7800|51370</t>
  </si>
  <si>
    <t>7300|1579918</t>
  </si>
  <si>
    <t>2000|1740411</t>
  </si>
  <si>
    <t>2023|6|F|LOS RIOS|PUEBLO VIEJO|943993</t>
  </si>
  <si>
    <t>1400|376083</t>
  </si>
  <si>
    <t>0000|503592</t>
  </si>
  <si>
    <t>5900|295029</t>
  </si>
  <si>
    <t>9000|799001</t>
  </si>
  <si>
    <t>1200|1320076</t>
  </si>
  <si>
    <t>2023|6|A|MANABI|JIPIJAPA|43489</t>
  </si>
  <si>
    <t>5100|1298801</t>
  </si>
  <si>
    <t>3700|12000</t>
  </si>
  <si>
    <t>0000|102853</t>
  </si>
  <si>
    <t>2500|879154</t>
  </si>
  <si>
    <t>4700|12414</t>
  </si>
  <si>
    <t>5000|92562</t>
  </si>
  <si>
    <t>2100|1086984</t>
  </si>
  <si>
    <t>4300|1354290</t>
  </si>
  <si>
    <t>2023|6|C|GALAPAGOS|SAN CRISTOBAL|174260</t>
  </si>
  <si>
    <t>0200|196725</t>
  </si>
  <si>
    <t>0000|245865</t>
  </si>
  <si>
    <t>0000|106143</t>
  </si>
  <si>
    <t>2000|355721</t>
  </si>
  <si>
    <t>0600|370985</t>
  </si>
  <si>
    <t>2023|6|G|ESMERALDAS|ELOY ALFARO|1784161</t>
  </si>
  <si>
    <t>8800|3050360</t>
  </si>
  <si>
    <t>0000|2577228</t>
  </si>
  <si>
    <t>6000|2369945</t>
  </si>
  <si>
    <t>0000|4947837</t>
  </si>
  <si>
    <t>3700|4834521</t>
  </si>
  <si>
    <t>2023|6|J|SUCUMBIOS|LAGO AGRIO|188997</t>
  </si>
  <si>
    <t>1400|77206</t>
  </si>
  <si>
    <t>0000|264307</t>
  </si>
  <si>
    <t>5400|38365</t>
  </si>
  <si>
    <t>3800|18</t>
  </si>
  <si>
    <t>0000|302696</t>
  </si>
  <si>
    <t>3200|266203</t>
  </si>
  <si>
    <t>2023|6|Q|EL ORO|ZARUMA|24974</t>
  </si>
  <si>
    <t>1400|130928</t>
  </si>
  <si>
    <t>0000|217864</t>
  </si>
  <si>
    <t>7800|97543</t>
  </si>
  <si>
    <t>1900|315698</t>
  </si>
  <si>
    <t>7400|155902</t>
  </si>
  <si>
    <t>2023|6|H|IMBABURA|IBARRA|2085141</t>
  </si>
  <si>
    <t>1300|25501665</t>
  </si>
  <si>
    <t>0000|12372441</t>
  </si>
  <si>
    <t>0900|8253558</t>
  </si>
  <si>
    <t>7100|5235</t>
  </si>
  <si>
    <t>6200|227569</t>
  </si>
  <si>
    <t>2400|20862924</t>
  </si>
  <si>
    <t>1200|27594126</t>
  </si>
  <si>
    <t>2023|6|S|CARCHI|MONTUFAR|59180</t>
  </si>
  <si>
    <t>6400|228863</t>
  </si>
  <si>
    <t>0000|102700</t>
  </si>
  <si>
    <t>5600|155597</t>
  </si>
  <si>
    <t>8000|260200</t>
  </si>
  <si>
    <t>3300|288043</t>
  </si>
  <si>
    <t>2023|6|G|CARCHI|SAN PEDRO DE HUACA|175133</t>
  </si>
  <si>
    <t>0100|987618</t>
  </si>
  <si>
    <t>0000|256819</t>
  </si>
  <si>
    <t>2800|1079178</t>
  </si>
  <si>
    <t>4000|1337149</t>
  </si>
  <si>
    <t>8900|1162751</t>
  </si>
  <si>
    <t>2023|6|E|MORONA SANTIAGO|GUALAQUIZA|0</t>
  </si>
  <si>
    <t>0000|5284</t>
  </si>
  <si>
    <t>8000|5284</t>
  </si>
  <si>
    <t>2023|6|F|MORONA SANTIAGO|SANTIAGO|355445</t>
  </si>
  <si>
    <t>0000|214739</t>
  </si>
  <si>
    <t>7200|36036</t>
  </si>
  <si>
    <t>5500|254685</t>
  </si>
  <si>
    <t>6500|355445</t>
  </si>
  <si>
    <t>2023|6|H|ZAMORA CHINCHIPE|PALANDA|6122</t>
  </si>
  <si>
    <t>1400|132771</t>
  </si>
  <si>
    <t>0000|86256</t>
  </si>
  <si>
    <t>2700|46600</t>
  </si>
  <si>
    <t>0000|2227</t>
  </si>
  <si>
    <t>5500|135084</t>
  </si>
  <si>
    <t>6100|138898</t>
  </si>
  <si>
    <t>2023|6|M|TUNGURAHUA|BAÑOS DE AGUA SANTA|831088</t>
  </si>
  <si>
    <t>2700|118364</t>
  </si>
  <si>
    <t>5100|71643</t>
  </si>
  <si>
    <t>0100|533638</t>
  </si>
  <si>
    <t>9200|54387</t>
  </si>
  <si>
    <t>0000|11439</t>
  </si>
  <si>
    <t>8800|599466</t>
  </si>
  <si>
    <t>2700|1021095</t>
  </si>
  <si>
    <t>2023|12|H|CHIMBORAZO|RIOBAMBA|1073419</t>
  </si>
  <si>
    <t>8600|31485513</t>
  </si>
  <si>
    <t>0000|16118537</t>
  </si>
  <si>
    <t>9900|13313237</t>
  </si>
  <si>
    <t>1900|1481</t>
  </si>
  <si>
    <t>8600|570039</t>
  </si>
  <si>
    <t>1000|30026710</t>
  </si>
  <si>
    <t>0300|32561794</t>
  </si>
  <si>
    <t>2023|6|J|CARCHI|ESPEJO|0</t>
  </si>
  <si>
    <t>2023|6|G|EL ORO|ATAHUALPA|236436</t>
  </si>
  <si>
    <t>8400|124196</t>
  </si>
  <si>
    <t>0000|385042</t>
  </si>
  <si>
    <t>1200|116528</t>
  </si>
  <si>
    <t>0000|501571</t>
  </si>
  <si>
    <t>0400|360633</t>
  </si>
  <si>
    <t>2023|6|H|PICHINCHA|PUERTO QUITO|78469</t>
  </si>
  <si>
    <t>9300|1255506</t>
  </si>
  <si>
    <t>0000|472322</t>
  </si>
  <si>
    <t>0400|750260</t>
  </si>
  <si>
    <t>0000|1233359</t>
  </si>
  <si>
    <t>4900|1333975</t>
  </si>
  <si>
    <t>2023|6|S|NAPO|QUIJOS|84685</t>
  </si>
  <si>
    <t>2300|73059</t>
  </si>
  <si>
    <t>0000|73537</t>
  </si>
  <si>
    <t>1400|49788</t>
  </si>
  <si>
    <t>6300|125474</t>
  </si>
  <si>
    <t>8900|157744</t>
  </si>
  <si>
    <t>2023|6|Q|LOS RIOS|VALENCIA|32125</t>
  </si>
  <si>
    <t>9800|146180</t>
  </si>
  <si>
    <t>0000|70932</t>
  </si>
  <si>
    <t>5000|56415</t>
  </si>
  <si>
    <t>0000|127588</t>
  </si>
  <si>
    <t>2300|178306</t>
  </si>
  <si>
    <t>2023|6|S|ZAMORA CHINCHIPE|PALANDA|27715</t>
  </si>
  <si>
    <t>9200|2336</t>
  </si>
  <si>
    <t>6100|14930</t>
  </si>
  <si>
    <t>0000|17979</t>
  </si>
  <si>
    <t>5100|30051</t>
  </si>
  <si>
    <t>2023|6|A|SANTA ELENA|SALINAS|554296</t>
  </si>
  <si>
    <t>0900|10035281</t>
  </si>
  <si>
    <t>0400|223992</t>
  </si>
  <si>
    <t>0000|2276047</t>
  </si>
  <si>
    <t>7600|5216389</t>
  </si>
  <si>
    <t>7300|128260</t>
  </si>
  <si>
    <t>9600|130566</t>
  </si>
  <si>
    <t>1500|7751287</t>
  </si>
  <si>
    <t>8000|10813569</t>
  </si>
  <si>
    <t>2023|6|W|EL ORO|PASAJE|0</t>
  </si>
  <si>
    <t>2023|6|H|LOJA|SOZORANGA|0</t>
  </si>
  <si>
    <t>0000|8254</t>
  </si>
  <si>
    <t>4800|8472</t>
  </si>
  <si>
    <t>0000|16740</t>
  </si>
  <si>
    <t>4200|34828</t>
  </si>
  <si>
    <t>2023|6|B|LOJA|CALVAS|626</t>
  </si>
  <si>
    <t>2500|626</t>
  </si>
  <si>
    <t>2023|6|G|AZUAY|GUACHAPALA|40882</t>
  </si>
  <si>
    <t>7300|23875</t>
  </si>
  <si>
    <t>0000|81337</t>
  </si>
  <si>
    <t>2300|11100</t>
  </si>
  <si>
    <t>0000|92437</t>
  </si>
  <si>
    <t>6800|64758</t>
  </si>
  <si>
    <t>2023|6|G|IMBABURA|COTACACHI|2799187</t>
  </si>
  <si>
    <t>9300|1915236</t>
  </si>
  <si>
    <t>1200|48665</t>
  </si>
  <si>
    <t>4000|3257000</t>
  </si>
  <si>
    <t>4700|1942540</t>
  </si>
  <si>
    <t>5500|46861</t>
  </si>
  <si>
    <t>5900|47972</t>
  </si>
  <si>
    <t>2600|5294374</t>
  </si>
  <si>
    <t>8700|4763439</t>
  </si>
  <si>
    <t>2023|6|B|PICHINCHA|RUMIÑAHUI|325705</t>
  </si>
  <si>
    <t>3500|13801</t>
  </si>
  <si>
    <t>0000|246046</t>
  </si>
  <si>
    <t>4800|34623</t>
  </si>
  <si>
    <t>0000|5491</t>
  </si>
  <si>
    <t>5900|286161</t>
  </si>
  <si>
    <t>4200|339507</t>
  </si>
  <si>
    <t>2023|6|I|GUAYAS|PLAYAS|1056804</t>
  </si>
  <si>
    <t>7700|604039</t>
  </si>
  <si>
    <t>0000|1171332</t>
  </si>
  <si>
    <t>0900|474976</t>
  </si>
  <si>
    <t>0000|12363</t>
  </si>
  <si>
    <t>1600|1658671</t>
  </si>
  <si>
    <t>2800|1661367</t>
  </si>
  <si>
    <t>2023|6|O|LOJA|SOZORANGA|604</t>
  </si>
  <si>
    <t>4800|396</t>
  </si>
  <si>
    <t>0000|132030</t>
  </si>
  <si>
    <t>5500|4291</t>
  </si>
  <si>
    <t>0000|4727</t>
  </si>
  <si>
    <t>7000|141049</t>
  </si>
  <si>
    <t>2023|6|F|CHIMBORAZO|GUAMOTE|209451</t>
  </si>
  <si>
    <t>0000|110233</t>
  </si>
  <si>
    <t>5700|4474</t>
  </si>
  <si>
    <t>0000|114707</t>
  </si>
  <si>
    <t>9600|209452</t>
  </si>
  <si>
    <t>2023|6|J|TUNGURAHUA|SAN PEDRO DE PELILEO|162865</t>
  </si>
  <si>
    <t>4000|25075</t>
  </si>
  <si>
    <t>0000|91813</t>
  </si>
  <si>
    <t>5800|5736</t>
  </si>
  <si>
    <t>7500|100622</t>
  </si>
  <si>
    <t>2300|188286</t>
  </si>
  <si>
    <t>2023|6|V|TUNGURAHUA|BAÑOS DE AGUA SANTA|34457</t>
  </si>
  <si>
    <t>0900|255</t>
  </si>
  <si>
    <t>0000|25567</t>
  </si>
  <si>
    <t>6800|155</t>
  </si>
  <si>
    <t>4700|34712</t>
  </si>
  <si>
    <t>2023|6|H|LOJA|SARAGURO|39487</t>
  </si>
  <si>
    <t>8800|748843</t>
  </si>
  <si>
    <t>0000|283351</t>
  </si>
  <si>
    <t>9400|357020</t>
  </si>
  <si>
    <t>2000|641932</t>
  </si>
  <si>
    <t>8300|788330</t>
  </si>
  <si>
    <t>2023|6|N|SUCUMBIOS|CASCALES|279010</t>
  </si>
  <si>
    <t>6600|130709</t>
  </si>
  <si>
    <t>0000|98842</t>
  </si>
  <si>
    <t>0400|16501</t>
  </si>
  <si>
    <t>0700|146</t>
  </si>
  <si>
    <t>2800|10394</t>
  </si>
  <si>
    <t>4700|125883</t>
  </si>
  <si>
    <t>8600|409720</t>
  </si>
  <si>
    <t>2023|12|H|AZUAY|GUALACEO|60074</t>
  </si>
  <si>
    <t>7900|2535928</t>
  </si>
  <si>
    <t>0000|995600</t>
  </si>
  <si>
    <t>0800|589689</t>
  </si>
  <si>
    <t>0000|86377</t>
  </si>
  <si>
    <t>4400|1671750</t>
  </si>
  <si>
    <t>2500|2596903</t>
  </si>
  <si>
    <t>2023|7|H|LOJA|MACARA|556</t>
  </si>
  <si>
    <t>0500|36663</t>
  </si>
  <si>
    <t>0000|17820</t>
  </si>
  <si>
    <t>1100|20487</t>
  </si>
  <si>
    <t>7500|38621</t>
  </si>
  <si>
    <t>6700|37219</t>
  </si>
  <si>
    <t>2023|6|V|ESMERALDAS|ESMERALDAS|6510</t>
  </si>
  <si>
    <t>2800|7010</t>
  </si>
  <si>
    <t>2023|7|C|ORELLANA|LA JOYA DE LOS SACHAS|71613</t>
  </si>
  <si>
    <t>1700|36024</t>
  </si>
  <si>
    <t>0000|47660</t>
  </si>
  <si>
    <t>5900|33485</t>
  </si>
  <si>
    <t>6300|82387</t>
  </si>
  <si>
    <t>7800|107637</t>
  </si>
  <si>
    <t>2023|6|N|LOJA|ESPINDOLA|1405</t>
  </si>
  <si>
    <t>6400|1140</t>
  </si>
  <si>
    <t>0000|29927</t>
  </si>
  <si>
    <t>2900|1405</t>
  </si>
  <si>
    <t>2023|7|H|CAÑAR|CAÑAR|367079</t>
  </si>
  <si>
    <t>7300|1616269</t>
  </si>
  <si>
    <t>0000|482673</t>
  </si>
  <si>
    <t>0300|1359939</t>
  </si>
  <si>
    <t>0000|87931</t>
  </si>
  <si>
    <t>5500|1930544</t>
  </si>
  <si>
    <t>2200|1983349</t>
  </si>
  <si>
    <t>2023|7|A|PICHINCHA|PEDRO VICENTE MALDONADO|87522</t>
  </si>
  <si>
    <t>2200|2392096</t>
  </si>
  <si>
    <t>9600|166943</t>
  </si>
  <si>
    <t>5100|173690</t>
  </si>
  <si>
    <t>6000|1633472</t>
  </si>
  <si>
    <t>0000|36186</t>
  </si>
  <si>
    <t>8300|1843349</t>
  </si>
  <si>
    <t>5700|2646562</t>
  </si>
  <si>
    <t>2023|7|E|PICHINCHA|PUERTO QUITO|0</t>
  </si>
  <si>
    <t>5100|1503</t>
  </si>
  <si>
    <t>3500|3647</t>
  </si>
  <si>
    <t>2300|3333</t>
  </si>
  <si>
    <t>2023|7|O|AZUAY|SAN FERNANDO|631</t>
  </si>
  <si>
    <t>7900|11182</t>
  </si>
  <si>
    <t>0000|12042</t>
  </si>
  <si>
    <t>5500|1521</t>
  </si>
  <si>
    <t>7700|11814</t>
  </si>
  <si>
    <t>2023|7|O|LOJA|ESPINDOLA|61</t>
  </si>
  <si>
    <t>2200|34455</t>
  </si>
  <si>
    <t>0000|195798</t>
  </si>
  <si>
    <t>3000|2902</t>
  </si>
  <si>
    <t>0000|198758</t>
  </si>
  <si>
    <t>1800|34516</t>
  </si>
  <si>
    <t>2023|6|C|CAÑAR|EL TAMBO|10052</t>
  </si>
  <si>
    <t>3800|633326</t>
  </si>
  <si>
    <t>9800|1456</t>
  </si>
  <si>
    <t>0000|167941</t>
  </si>
  <si>
    <t>2000|519638</t>
  </si>
  <si>
    <t>0000|687874</t>
  </si>
  <si>
    <t>6700|644835</t>
  </si>
  <si>
    <t>2023|7|N|GUAYAS|BALZAR|21288</t>
  </si>
  <si>
    <t>5500|5637</t>
  </si>
  <si>
    <t>0000|11560</t>
  </si>
  <si>
    <t>5100|3353</t>
  </si>
  <si>
    <t>0000|14914</t>
  </si>
  <si>
    <t>0800|26925</t>
  </si>
  <si>
    <t>2023|7|I|MORONA SANTIAGO|PALORA|128</t>
  </si>
  <si>
    <t>0400|4522</t>
  </si>
  <si>
    <t>0000|13899</t>
  </si>
  <si>
    <t>5700|4650</t>
  </si>
  <si>
    <t>2023|7|F|GUAYAS|NARANJITO|132618</t>
  </si>
  <si>
    <t>7800|6203</t>
  </si>
  <si>
    <t>0000|57246</t>
  </si>
  <si>
    <t>1300|8695</t>
  </si>
  <si>
    <t>0000|66041</t>
  </si>
  <si>
    <t>4500|138822</t>
  </si>
  <si>
    <t>2023|7|A|ESMERALDAS|ATACAMES|49303</t>
  </si>
  <si>
    <t>7300|107749</t>
  </si>
  <si>
    <t>0000|62546</t>
  </si>
  <si>
    <t>6700|125381</t>
  </si>
  <si>
    <t>3400|913</t>
  </si>
  <si>
    <t>0200|42</t>
  </si>
  <si>
    <t>0000|188883</t>
  </si>
  <si>
    <t>0300|157053</t>
  </si>
  <si>
    <t>2023|7|L|IMBABURA|COTACACHI|35194</t>
  </si>
  <si>
    <t>8200|16154</t>
  </si>
  <si>
    <t>0000|34242</t>
  </si>
  <si>
    <t>1500|3033</t>
  </si>
  <si>
    <t>5400|732</t>
  </si>
  <si>
    <t>0000|38628</t>
  </si>
  <si>
    <t>5400|51349</t>
  </si>
  <si>
    <t>2023|7|F|SUCUMBIOS|CASCALES|98531</t>
  </si>
  <si>
    <t>6200|320</t>
  </si>
  <si>
    <t>0000|87789</t>
  </si>
  <si>
    <t>2600|77326</t>
  </si>
  <si>
    <t>0000|178242</t>
  </si>
  <si>
    <t>8100|98851</t>
  </si>
  <si>
    <t>2023|7|P|SANTO DOMINGO DE LOS TSACHILAS|LA CONCORDIA|3445</t>
  </si>
  <si>
    <t>6400|2160</t>
  </si>
  <si>
    <t>0000|6675</t>
  </si>
  <si>
    <t>6400|8110</t>
  </si>
  <si>
    <t>2023|7|B|ZAMORA CHINCHIPE|EL PANGUI|1096402</t>
  </si>
  <si>
    <t>8400|58963</t>
  </si>
  <si>
    <t>0200|70420768</t>
  </si>
  <si>
    <t>2600|21874659</t>
  </si>
  <si>
    <t>5600|8639589</t>
  </si>
  <si>
    <t>5400|12230135</t>
  </si>
  <si>
    <t>0000|45133578</t>
  </si>
  <si>
    <t>6800|71576134</t>
  </si>
  <si>
    <t>2023|7|S|GUAYAS|ISIDRO AYORA|1</t>
  </si>
  <si>
    <t>2023|7|I|GUAYAS|EL TRIUNFO|19987</t>
  </si>
  <si>
    <t>8700|5935</t>
  </si>
  <si>
    <t>0000|9069</t>
  </si>
  <si>
    <t>0200|6888</t>
  </si>
  <si>
    <t>0000|15957</t>
  </si>
  <si>
    <t>2400|25923</t>
  </si>
  <si>
    <t>2023|7|O|ESMERALDAS|ESMERALDAS|120116</t>
  </si>
  <si>
    <t>1800|236169</t>
  </si>
  <si>
    <t>0000|2852974</t>
  </si>
  <si>
    <t>6700|164128</t>
  </si>
  <si>
    <t>0000|35170</t>
  </si>
  <si>
    <t>0000|3052273</t>
  </si>
  <si>
    <t>2300|356285</t>
  </si>
  <si>
    <t>2023|5|P|LOS RIOS|VENTANAS|2395</t>
  </si>
  <si>
    <t>2500|1301</t>
  </si>
  <si>
    <t>2100|115</t>
  </si>
  <si>
    <t>7000|3696</t>
  </si>
  <si>
    <t>2023|12|A|GUAYAS|BALZAR|987892</t>
  </si>
  <si>
    <t>0300|11601134</t>
  </si>
  <si>
    <t>2200|617983</t>
  </si>
  <si>
    <t>0000|1415705</t>
  </si>
  <si>
    <t>0200|5415173</t>
  </si>
  <si>
    <t>4800|183790</t>
  </si>
  <si>
    <t>1500|551920</t>
  </si>
  <si>
    <t>7000|7566589</t>
  </si>
  <si>
    <t>3500|13207987</t>
  </si>
  <si>
    <t>2023|6|K|NAPO|EL CHACO|0</t>
  </si>
  <si>
    <t>2023|6|F|MANABI|PAJAN|75125</t>
  </si>
  <si>
    <t>0600|34698</t>
  </si>
  <si>
    <t>0000|47169</t>
  </si>
  <si>
    <t>6300|11226</t>
  </si>
  <si>
    <t>0000|60840</t>
  </si>
  <si>
    <t>5700|109823</t>
  </si>
  <si>
    <t>2023|7|L|PICHINCHA|CAYAMBE|115090</t>
  </si>
  <si>
    <t>7300|117775</t>
  </si>
  <si>
    <t>0000|42020</t>
  </si>
  <si>
    <t>7100|84417</t>
  </si>
  <si>
    <t>0200|160</t>
  </si>
  <si>
    <t>2500|752</t>
  </si>
  <si>
    <t>2000|127350</t>
  </si>
  <si>
    <t>1800|232865</t>
  </si>
  <si>
    <t>2023|7|C|LOJA|CALVAS|6520</t>
  </si>
  <si>
    <t>9300|3476</t>
  </si>
  <si>
    <t>4400|9997</t>
  </si>
  <si>
    <t>2023|7|A|MANABI|BOLIVAR|2160</t>
  </si>
  <si>
    <t>0200|406344</t>
  </si>
  <si>
    <t>0000|25488</t>
  </si>
  <si>
    <t>9500|241759</t>
  </si>
  <si>
    <t>0000|267248</t>
  </si>
  <si>
    <t>6900|408504</t>
  </si>
  <si>
    <t>2023|7|F|GUAYAS|NOBOL|35416</t>
  </si>
  <si>
    <t>2400|4970</t>
  </si>
  <si>
    <t>0000|38939</t>
  </si>
  <si>
    <t>1400|6715</t>
  </si>
  <si>
    <t>0000|9356</t>
  </si>
  <si>
    <t>0000|55010</t>
  </si>
  <si>
    <t>3700|40386</t>
  </si>
  <si>
    <t>2023|7|F|CAÑAR|CAÑAR|389278</t>
  </si>
  <si>
    <t>1700|4</t>
  </si>
  <si>
    <t>0000|80443</t>
  </si>
  <si>
    <t>1900|7382</t>
  </si>
  <si>
    <t>0000|92576</t>
  </si>
  <si>
    <t>1400|389282</t>
  </si>
  <si>
    <t>2023|7|I|MANABI|CHONE|58481</t>
  </si>
  <si>
    <t>0300|81418</t>
  </si>
  <si>
    <t>0000|93464</t>
  </si>
  <si>
    <t>1400|37049</t>
  </si>
  <si>
    <t>0100|5876</t>
  </si>
  <si>
    <t>0000|136389</t>
  </si>
  <si>
    <t>2700|139899</t>
  </si>
  <si>
    <t>2023|6|R|LOS RIOS|VENTANAS|2501</t>
  </si>
  <si>
    <t>3400|10241</t>
  </si>
  <si>
    <t>0000|15007</t>
  </si>
  <si>
    <t>1000|3837</t>
  </si>
  <si>
    <t>9900|12742</t>
  </si>
  <si>
    <t>2023|7|L|GALAPAGOS|ISABELA|9398</t>
  </si>
  <si>
    <t>2100|1300</t>
  </si>
  <si>
    <t>5000|2713</t>
  </si>
  <si>
    <t>2400|10698</t>
  </si>
  <si>
    <t>2023|7|F|ZAMORA CHINCHIPE|CENTINELA DEL CONDOR|58514</t>
  </si>
  <si>
    <t>3900|27097</t>
  </si>
  <si>
    <t>0000|40328</t>
  </si>
  <si>
    <t>0600|6732</t>
  </si>
  <si>
    <t>9700|47811</t>
  </si>
  <si>
    <t>0100|85611</t>
  </si>
  <si>
    <t>2023|6|M|EL ORO|MARCABELI|34936</t>
  </si>
  <si>
    <t>2900|76230</t>
  </si>
  <si>
    <t>0000|29278</t>
  </si>
  <si>
    <t>9700|73121</t>
  </si>
  <si>
    <t>0000|103765</t>
  </si>
  <si>
    <t>2700|111166</t>
  </si>
  <si>
    <t>2023|7|C|GUAYAS|NARANJAL|13505</t>
  </si>
  <si>
    <t>3500|783631</t>
  </si>
  <si>
    <t>0000|101051</t>
  </si>
  <si>
    <t>5900|583063</t>
  </si>
  <si>
    <t>7500|685497</t>
  </si>
  <si>
    <t>4000|797137</t>
  </si>
  <si>
    <t>2023|7|Q|MANABI|PICHINCHA|724</t>
  </si>
  <si>
    <t>1500|317</t>
  </si>
  <si>
    <t>0000|22737</t>
  </si>
  <si>
    <t>9400|14008</t>
  </si>
  <si>
    <t>0600|1041</t>
  </si>
  <si>
    <t>2023|6|R|LOS RIOS|MOCACHE|100</t>
  </si>
  <si>
    <t>0100|6473</t>
  </si>
  <si>
    <t>8400|14917</t>
  </si>
  <si>
    <t>0000|22685</t>
  </si>
  <si>
    <t>0300|6573</t>
  </si>
  <si>
    <t>2023|6|J|EL ORO|CHILLA|9795</t>
  </si>
  <si>
    <t>3900|63</t>
  </si>
  <si>
    <t>2400|9795</t>
  </si>
  <si>
    <t>2023|6|A|GALAPAGOS|SAN CRISTOBAL|39509</t>
  </si>
  <si>
    <t>8700|465057</t>
  </si>
  <si>
    <t>0000|159486</t>
  </si>
  <si>
    <t>9900|263210</t>
  </si>
  <si>
    <t>0000|2462</t>
  </si>
  <si>
    <t>7200|425160</t>
  </si>
  <si>
    <t>0700|504567</t>
  </si>
  <si>
    <t>2023|7|N|MORONA SANTIAGO|SUCUA|30009</t>
  </si>
  <si>
    <t>7400|5181</t>
  </si>
  <si>
    <t>0000|36543</t>
  </si>
  <si>
    <t>3200|1098</t>
  </si>
  <si>
    <t>0000|37641</t>
  </si>
  <si>
    <t>7600|35191</t>
  </si>
  <si>
    <t>2023|7|O|COTOPAXI|SALCEDO|6901</t>
  </si>
  <si>
    <t>0400|377777</t>
  </si>
  <si>
    <t>0000|196027</t>
  </si>
  <si>
    <t>3700|30266</t>
  </si>
  <si>
    <t>3400|228922</t>
  </si>
  <si>
    <t>5500|384678</t>
  </si>
  <si>
    <t>2023|8|G|EL ORO|MACHALA|45497678</t>
  </si>
  <si>
    <t>4200|56433309</t>
  </si>
  <si>
    <t>2800|47962978</t>
  </si>
  <si>
    <t>0300|41759830</t>
  </si>
  <si>
    <t>8200|81925001</t>
  </si>
  <si>
    <t>4300|4878528</t>
  </si>
  <si>
    <t>6600|1057858</t>
  </si>
  <si>
    <t>2100|129623885</t>
  </si>
  <si>
    <t>7900|149893965</t>
  </si>
  <si>
    <t>2023|8|N|TUNGURAHUA|SANTIAGO DE PILLARO|55618</t>
  </si>
  <si>
    <t>1100|20001</t>
  </si>
  <si>
    <t>0000|53639</t>
  </si>
  <si>
    <t>6000|2952</t>
  </si>
  <si>
    <t>0000|60791</t>
  </si>
  <si>
    <t>7900|75619</t>
  </si>
  <si>
    <t>2023|8|G|LOS RIOS|PUEBLO VIEJO|708451</t>
  </si>
  <si>
    <t>9200|3241377</t>
  </si>
  <si>
    <t>1600|569941</t>
  </si>
  <si>
    <t>3500|930461</t>
  </si>
  <si>
    <t>8500|2973138</t>
  </si>
  <si>
    <t>4300|280823</t>
  </si>
  <si>
    <t>3200|15918</t>
  </si>
  <si>
    <t>2000|4200341</t>
  </si>
  <si>
    <t>8000|4519770</t>
  </si>
  <si>
    <t>2023|8|C|CARCHI|MONTUFAR|22144</t>
  </si>
  <si>
    <t>0400|225912</t>
  </si>
  <si>
    <t>0000|36280</t>
  </si>
  <si>
    <t>4000|150543</t>
  </si>
  <si>
    <t>5300|189975</t>
  </si>
  <si>
    <t>3000|248056</t>
  </si>
  <si>
    <t>2023|8|S|MANABI|PORTOVIEJO|1370268</t>
  </si>
  <si>
    <t>5200|1581399</t>
  </si>
  <si>
    <t>0000|1312285</t>
  </si>
  <si>
    <t>1900|1130780</t>
  </si>
  <si>
    <t>0000|88613</t>
  </si>
  <si>
    <t>1400|2531678</t>
  </si>
  <si>
    <t>6900|2951668</t>
  </si>
  <si>
    <t>2023|8|H|CARCHI|MONTUFAR|10429</t>
  </si>
  <si>
    <t>4900|848176</t>
  </si>
  <si>
    <t>0000|101802</t>
  </si>
  <si>
    <t>9200|471229</t>
  </si>
  <si>
    <t>6200|578121</t>
  </si>
  <si>
    <t>9700|858605</t>
  </si>
  <si>
    <t>2023|8|G|EL ORO|ZARUMA|2032558</t>
  </si>
  <si>
    <t>5800|538947</t>
  </si>
  <si>
    <t>4200|1216221</t>
  </si>
  <si>
    <t>9900|1306562</t>
  </si>
  <si>
    <t>7800|1215349</t>
  </si>
  <si>
    <t>3000|710323</t>
  </si>
  <si>
    <t>9500|11788</t>
  </si>
  <si>
    <t>1200|3244024</t>
  </si>
  <si>
    <t>1500|3787727</t>
  </si>
  <si>
    <t>2023|8|F|ESMERALDAS|ATACAMES|288165</t>
  </si>
  <si>
    <t>9500|2435</t>
  </si>
  <si>
    <t>0000|110564</t>
  </si>
  <si>
    <t>6200|64408</t>
  </si>
  <si>
    <t>0000|5005</t>
  </si>
  <si>
    <t>0000|179978</t>
  </si>
  <si>
    <t>0200|290601</t>
  </si>
  <si>
    <t>2023|8|P|LOJA|LOJA|207999</t>
  </si>
  <si>
    <t>6000|13003012</t>
  </si>
  <si>
    <t>0000|2512785</t>
  </si>
  <si>
    <t>4800|842288</t>
  </si>
  <si>
    <t>0100|2495</t>
  </si>
  <si>
    <t>4000|145604</t>
  </si>
  <si>
    <t>8700|3503173</t>
  </si>
  <si>
    <t>7600|13211011</t>
  </si>
  <si>
    <t>2023|8|G|EL ORO|EL GUABO|3403528</t>
  </si>
  <si>
    <t>1700|4285435</t>
  </si>
  <si>
    <t>2800|2986740</t>
  </si>
  <si>
    <t>4600|3835563</t>
  </si>
  <si>
    <t>4200|6534824</t>
  </si>
  <si>
    <t>9700|108900</t>
  </si>
  <si>
    <t>0000|183497</t>
  </si>
  <si>
    <t>4700|10662785</t>
  </si>
  <si>
    <t>8600|10675703</t>
  </si>
  <si>
    <t>2023|8|Q|GUAYAS|LOMAS DE SARGENTILLO|0</t>
  </si>
  <si>
    <t>0000|5732</t>
  </si>
  <si>
    <t>0000|4774</t>
  </si>
  <si>
    <t>6200|3151</t>
  </si>
  <si>
    <t>9000|5732</t>
  </si>
  <si>
    <t>2023|8|A|CHIMBORAZO|PENIPE|15764</t>
  </si>
  <si>
    <t>1300|112616</t>
  </si>
  <si>
    <t>0000|14920</t>
  </si>
  <si>
    <t>6200|82112</t>
  </si>
  <si>
    <t>0000|97033</t>
  </si>
  <si>
    <t>5300|128381</t>
  </si>
  <si>
    <t>2023|8|C|LOS RIOS|PUEBLO VIEJO|249777</t>
  </si>
  <si>
    <t>8000|1481186</t>
  </si>
  <si>
    <t>0000|116052</t>
  </si>
  <si>
    <t>2900|1405630</t>
  </si>
  <si>
    <t>0000|8646</t>
  </si>
  <si>
    <t>3600|1530329</t>
  </si>
  <si>
    <t>5500|1730964</t>
  </si>
  <si>
    <t>2023|8|C|GUAYAS|GUAYAQUIL|443987810</t>
  </si>
  <si>
    <t>2900|146582898</t>
  </si>
  <si>
    <t>5000|167923512</t>
  </si>
  <si>
    <t>3900|200684572</t>
  </si>
  <si>
    <t>7100|207088450</t>
  </si>
  <si>
    <t>4200|159189144</t>
  </si>
  <si>
    <t>5100|3061330</t>
  </si>
  <si>
    <t>0400|581418672</t>
  </si>
  <si>
    <t>6100|758494222</t>
  </si>
  <si>
    <t>2023|8|H|SANTA ELENA|LA LIBERTAD|1018989</t>
  </si>
  <si>
    <t>6300|2250081</t>
  </si>
  <si>
    <t>4400|19524</t>
  </si>
  <si>
    <t>4900|1196368</t>
  </si>
  <si>
    <t>6800|1800188</t>
  </si>
  <si>
    <t>0000|79072</t>
  </si>
  <si>
    <t>4300|3075830</t>
  </si>
  <si>
    <t>0800|3288595</t>
  </si>
  <si>
    <t>2023|8|S|LOJA|LOJA|303353</t>
  </si>
  <si>
    <t>2600|660587</t>
  </si>
  <si>
    <t>9000|1300</t>
  </si>
  <si>
    <t>0000|334477</t>
  </si>
  <si>
    <t>2300|118984</t>
  </si>
  <si>
    <t>1600|1813</t>
  </si>
  <si>
    <t>0900|85853</t>
  </si>
  <si>
    <t>5200|541128</t>
  </si>
  <si>
    <t>0000|965241</t>
  </si>
  <si>
    <t>2023|8|C|BOLIVAR|GUARANDA|151185</t>
  </si>
  <si>
    <t>7100|204417</t>
  </si>
  <si>
    <t>0000|182862</t>
  </si>
  <si>
    <t>3000|140236</t>
  </si>
  <si>
    <t>1900|21277</t>
  </si>
  <si>
    <t>4100|17344</t>
  </si>
  <si>
    <t>8800|361720</t>
  </si>
  <si>
    <t>7800|355603</t>
  </si>
  <si>
    <t>2023|8|G|LOS RIOS|MONTALVO|1432938</t>
  </si>
  <si>
    <t>2200|2616668</t>
  </si>
  <si>
    <t>0000|1451689</t>
  </si>
  <si>
    <t>8000|1871278</t>
  </si>
  <si>
    <t>7900|220616</t>
  </si>
  <si>
    <t>4900|1999</t>
  </si>
  <si>
    <t>2200|3545584</t>
  </si>
  <si>
    <t>3000|4049606</t>
  </si>
  <si>
    <t>2023|8|M|COTOPAXI|SIGCHOS|127309</t>
  </si>
  <si>
    <t>0000|60699</t>
  </si>
  <si>
    <t>6300|2352</t>
  </si>
  <si>
    <t>0000|8100</t>
  </si>
  <si>
    <t>0000|71152</t>
  </si>
  <si>
    <t>4700|127559</t>
  </si>
  <si>
    <t>2023|8|A|ESMERALDAS|MUISNE|20355</t>
  </si>
  <si>
    <t>2800|145052</t>
  </si>
  <si>
    <t>0000|80937</t>
  </si>
  <si>
    <t>4500|160626</t>
  </si>
  <si>
    <t>0000|243460</t>
  </si>
  <si>
    <t>9800|165417</t>
  </si>
  <si>
    <t>2023|8|I|MANABI|SUCRE|220843</t>
  </si>
  <si>
    <t>0000|53866</t>
  </si>
  <si>
    <t>2800|32556</t>
  </si>
  <si>
    <t>6000|111308</t>
  </si>
  <si>
    <t>7000|220843</t>
  </si>
  <si>
    <t>2023|8|C|ORELLANA|LA JOYA DE LOS SACHAS|170781</t>
  </si>
  <si>
    <t>1600|20887</t>
  </si>
  <si>
    <t>0000|162821</t>
  </si>
  <si>
    <t>3200|42622</t>
  </si>
  <si>
    <t>9900|206226</t>
  </si>
  <si>
    <t>4600|191668</t>
  </si>
  <si>
    <t>2023|8|G|EL ORO|PIÑAS|2645145</t>
  </si>
  <si>
    <t>1400|3829807</t>
  </si>
  <si>
    <t>2600|1920348</t>
  </si>
  <si>
    <t>8300|2593766</t>
  </si>
  <si>
    <t>6200|5003133</t>
  </si>
  <si>
    <t>3900|131436</t>
  </si>
  <si>
    <t>6300|132948</t>
  </si>
  <si>
    <t>0000|7861284</t>
  </si>
  <si>
    <t>6400|8395301</t>
  </si>
  <si>
    <t>2023|8|F|CHIMBORAZO|RIOBAMBA|2410095</t>
  </si>
  <si>
    <t>0500|326033</t>
  </si>
  <si>
    <t>0000|1452684</t>
  </si>
  <si>
    <t>9000|203802</t>
  </si>
  <si>
    <t>8800|8619</t>
  </si>
  <si>
    <t>5000|166723</t>
  </si>
  <si>
    <t>2200|1831830</t>
  </si>
  <si>
    <t>5000|2736128</t>
  </si>
  <si>
    <t>2023|8|Q|TUNGURAHUA|AMBATO|611088</t>
  </si>
  <si>
    <t>5500|3369445</t>
  </si>
  <si>
    <t>0000|2239057</t>
  </si>
  <si>
    <t>8500|1605104</t>
  </si>
  <si>
    <t>4000|25994</t>
  </si>
  <si>
    <t>5600|76214</t>
  </si>
  <si>
    <t>1000|3946370</t>
  </si>
  <si>
    <t>9100|3980534</t>
  </si>
  <si>
    <t>2023|8|Q|CHIMBORAZO|RIOBAMBA|291712</t>
  </si>
  <si>
    <t>7900|1514706</t>
  </si>
  <si>
    <t>0000|1429311</t>
  </si>
  <si>
    <t>6700|995598</t>
  </si>
  <si>
    <t>1700|136</t>
  </si>
  <si>
    <t>1400|52340</t>
  </si>
  <si>
    <t>3300|2477386</t>
  </si>
  <si>
    <t>3100|1806419</t>
  </si>
  <si>
    <t>2023|8|S|GUAYAS|EL EMPALME|69013</t>
  </si>
  <si>
    <t>0700|26709</t>
  </si>
  <si>
    <t>0000|70933</t>
  </si>
  <si>
    <t>4000|14596</t>
  </si>
  <si>
    <t>7500|104</t>
  </si>
  <si>
    <t>0000|85634</t>
  </si>
  <si>
    <t>3800|95722</t>
  </si>
  <si>
    <t>2023|8|C|PICHINCHA|CAYAMBE|1342461</t>
  </si>
  <si>
    <t>5000|1436803</t>
  </si>
  <si>
    <t>0900|908</t>
  </si>
  <si>
    <t>0000|1030871</t>
  </si>
  <si>
    <t>5600|1233861</t>
  </si>
  <si>
    <t>1800|2317636</t>
  </si>
  <si>
    <t>3700|2780172</t>
  </si>
  <si>
    <t>2023|8|M|NAPO|TENA|738587</t>
  </si>
  <si>
    <t>1500|53461</t>
  </si>
  <si>
    <t>5400|12470</t>
  </si>
  <si>
    <t>0000|357782</t>
  </si>
  <si>
    <t>6200|85078</t>
  </si>
  <si>
    <t>9300|139</t>
  </si>
  <si>
    <t>3000|4670</t>
  </si>
  <si>
    <t>8400|447671</t>
  </si>
  <si>
    <t>6900|804518</t>
  </si>
  <si>
    <t>2023|8|G|MANABI|EL CARMEN|4376756</t>
  </si>
  <si>
    <t>7800|13865427</t>
  </si>
  <si>
    <t>5100|12601822</t>
  </si>
  <si>
    <t>5800|4793083</t>
  </si>
  <si>
    <t>3900|21625194</t>
  </si>
  <si>
    <t>9000|8407</t>
  </si>
  <si>
    <t>1000|295436</t>
  </si>
  <si>
    <t>2500|26722121</t>
  </si>
  <si>
    <t>6400|30844006</t>
  </si>
  <si>
    <t>2023|8|G|CAÑAR|BIBLIAN|719970</t>
  </si>
  <si>
    <t>4800|1255261</t>
  </si>
  <si>
    <t>0000|769532</t>
  </si>
  <si>
    <t>3900|1043618</t>
  </si>
  <si>
    <t>6100|27691</t>
  </si>
  <si>
    <t>7800|12247</t>
  </si>
  <si>
    <t>6500|1853090</t>
  </si>
  <si>
    <t>4300|1975232</t>
  </si>
  <si>
    <t>2023|8|O|GUAYAS|GUAYAQUIL|1914660</t>
  </si>
  <si>
    <t>3200|7272599</t>
  </si>
  <si>
    <t>5800|41507</t>
  </si>
  <si>
    <t>1700|55976921</t>
  </si>
  <si>
    <t>1400|38084664</t>
  </si>
  <si>
    <t>8900|73180</t>
  </si>
  <si>
    <t>8700|167100</t>
  </si>
  <si>
    <t>5600|94301867</t>
  </si>
  <si>
    <t>4600|9228767</t>
  </si>
  <si>
    <t>2023|8|A|MANABI|PORTOVIEJO|276523</t>
  </si>
  <si>
    <t>2800|4430574</t>
  </si>
  <si>
    <t>0000|420748</t>
  </si>
  <si>
    <t>7900|3611347</t>
  </si>
  <si>
    <t>7300|38635</t>
  </si>
  <si>
    <t>5100|4071657</t>
  </si>
  <si>
    <t>6000|4707098</t>
  </si>
  <si>
    <t>2023|8|G|BOLIVAR|CHIMBO|766742</t>
  </si>
  <si>
    <t>2500|77043</t>
  </si>
  <si>
    <t>0000|812299</t>
  </si>
  <si>
    <t>0900|69008</t>
  </si>
  <si>
    <t>0000|4990</t>
  </si>
  <si>
    <t>1000|886297</t>
  </si>
  <si>
    <t>3200|843785</t>
  </si>
  <si>
    <t>2023|8|G|ZAMORA CHINCHIPE|YANTZAZA|8427751</t>
  </si>
  <si>
    <t>7500|1004617</t>
  </si>
  <si>
    <t>0000|6757251</t>
  </si>
  <si>
    <t>5200|1030099</t>
  </si>
  <si>
    <t>8400|36112</t>
  </si>
  <si>
    <t>9500|38645</t>
  </si>
  <si>
    <t>6700|7862109</t>
  </si>
  <si>
    <t>9800|9432369</t>
  </si>
  <si>
    <t>2023|8|R|EL ORO|MACHALA|496114</t>
  </si>
  <si>
    <t>0100|98252</t>
  </si>
  <si>
    <t>0000|366694</t>
  </si>
  <si>
    <t>5900|38467</t>
  </si>
  <si>
    <t>0000|31210</t>
  </si>
  <si>
    <t>7200|436372</t>
  </si>
  <si>
    <t>8200|594366</t>
  </si>
  <si>
    <t>2023|7|C|EL ORO|PIÑAS|542866</t>
  </si>
  <si>
    <t>4700|37071</t>
  </si>
  <si>
    <t>0000|695412</t>
  </si>
  <si>
    <t>5200|24196</t>
  </si>
  <si>
    <t>0000|719609</t>
  </si>
  <si>
    <t>4200|579938</t>
  </si>
  <si>
    <t>2023|5|D|TUNGURAHUA|AMBATO|329244</t>
  </si>
  <si>
    <t>6400|5942249</t>
  </si>
  <si>
    <t>0000|1388880</t>
  </si>
  <si>
    <t>4900|747444</t>
  </si>
  <si>
    <t>0000|2136324</t>
  </si>
  <si>
    <t>6200|6271493</t>
  </si>
  <si>
    <t>2023|7|K|IMBABURA|IBARRA|382220</t>
  </si>
  <si>
    <t>3600|2430211</t>
  </si>
  <si>
    <t>0000|628011</t>
  </si>
  <si>
    <t>9000|361993</t>
  </si>
  <si>
    <t>0000|54589</t>
  </si>
  <si>
    <t>4300|1056097</t>
  </si>
  <si>
    <t>2400|2812431</t>
  </si>
  <si>
    <t>2023|8|P|PICHINCHA|RUMIÑAHUI|107624</t>
  </si>
  <si>
    <t>2100|1787973</t>
  </si>
  <si>
    <t>0000|1895380</t>
  </si>
  <si>
    <t>9300|357597</t>
  </si>
  <si>
    <t>2100|6408</t>
  </si>
  <si>
    <t>6400|83282</t>
  </si>
  <si>
    <t>3000|2342669</t>
  </si>
  <si>
    <t>0800|1895598</t>
  </si>
  <si>
    <t>2023|8|H|LOS RIOS|QUEVEDO|571171</t>
  </si>
  <si>
    <t>0100|4050507</t>
  </si>
  <si>
    <t>0000|1428541</t>
  </si>
  <si>
    <t>9600|2295823</t>
  </si>
  <si>
    <t>7700|4540</t>
  </si>
  <si>
    <t>1900|40602</t>
  </si>
  <si>
    <t>6000|3769508</t>
  </si>
  <si>
    <t>5200|4621758</t>
  </si>
  <si>
    <t>2023|8|S|GUAYAS|DURAN|2490954</t>
  </si>
  <si>
    <t>4000|277992</t>
  </si>
  <si>
    <t>9500|473524</t>
  </si>
  <si>
    <t>0000|440210</t>
  </si>
  <si>
    <t>1700|109319</t>
  </si>
  <si>
    <t>4700|2069811</t>
  </si>
  <si>
    <t>1700|56650</t>
  </si>
  <si>
    <t>4300|2675991</t>
  </si>
  <si>
    <t>2400|3242481</t>
  </si>
  <si>
    <t>2023|8|O|EL ORO|SANTA ROSA|9741</t>
  </si>
  <si>
    <t>5200|106695</t>
  </si>
  <si>
    <t>0000|1289616</t>
  </si>
  <si>
    <t>7300|51401</t>
  </si>
  <si>
    <t>0000|1341930</t>
  </si>
  <si>
    <t>6400|116436</t>
  </si>
  <si>
    <t>2023|8|M|ZAMORA CHINCHIPE|YANTZAZA|648607</t>
  </si>
  <si>
    <t>7700|84990</t>
  </si>
  <si>
    <t>0000|681564</t>
  </si>
  <si>
    <t>2400|99991</t>
  </si>
  <si>
    <t>4800|76</t>
  </si>
  <si>
    <t>1600|795149</t>
  </si>
  <si>
    <t>8800|733598</t>
  </si>
  <si>
    <t>2023|8|E|GUAYAS|PEDRO CARBO|0</t>
  </si>
  <si>
    <t>2800|11981</t>
  </si>
  <si>
    <t>0000|14670</t>
  </si>
  <si>
    <t>3900|1775</t>
  </si>
  <si>
    <t>2023|8|C|GUAYAS|DURAN|76720038</t>
  </si>
  <si>
    <t>0100|209295052</t>
  </si>
  <si>
    <t>5300|65576388</t>
  </si>
  <si>
    <t>8900|52220548</t>
  </si>
  <si>
    <t>1300|112747132</t>
  </si>
  <si>
    <t>0800|130316815</t>
  </si>
  <si>
    <t>8500|473471</t>
  </si>
  <si>
    <t>3200|297263663</t>
  </si>
  <si>
    <t>5000|351593079</t>
  </si>
  <si>
    <t>2023|8|N|MANABI|PEDERNALES|123918</t>
  </si>
  <si>
    <t>5200|14360</t>
  </si>
  <si>
    <t>0000|13932</t>
  </si>
  <si>
    <t>0500|1831</t>
  </si>
  <si>
    <t>0000|15763</t>
  </si>
  <si>
    <t>2900|138279</t>
  </si>
  <si>
    <t>2023|8|C|PICHINCHA|MEJIA|13290140</t>
  </si>
  <si>
    <t>2300|6668022</t>
  </si>
  <si>
    <t>4500|4658094</t>
  </si>
  <si>
    <t>1500|7138913</t>
  </si>
  <si>
    <t>0300|7179774</t>
  </si>
  <si>
    <t>3000|5856556</t>
  </si>
  <si>
    <t>7400|104609</t>
  </si>
  <si>
    <t>7000|20314315</t>
  </si>
  <si>
    <t>7200|24616256</t>
  </si>
  <si>
    <t>2023|8|G|GUAYAS|EL EMPALME|4046678</t>
  </si>
  <si>
    <t>7000|6345827</t>
  </si>
  <si>
    <t>7800|839592</t>
  </si>
  <si>
    <t>1900|4232732</t>
  </si>
  <si>
    <t>8600|4965738</t>
  </si>
  <si>
    <t>0400|14909</t>
  </si>
  <si>
    <t>0000|179343</t>
  </si>
  <si>
    <t>4500|9392723</t>
  </si>
  <si>
    <t>3500|11232098</t>
  </si>
  <si>
    <t>2023|8|C|MANABI|PORTOVIEJO|3230546</t>
  </si>
  <si>
    <t>3000|2031099</t>
  </si>
  <si>
    <t>8600|1787517</t>
  </si>
  <si>
    <t>3300|1994381</t>
  </si>
  <si>
    <t>3000|3007499</t>
  </si>
  <si>
    <t>0500|495068</t>
  </si>
  <si>
    <t>8300|135314</t>
  </si>
  <si>
    <t>3300|5632263</t>
  </si>
  <si>
    <t>5100|7049183</t>
  </si>
  <si>
    <t>2023|8|E|IMBABURA|IBARRA|0</t>
  </si>
  <si>
    <t>0000|7197</t>
  </si>
  <si>
    <t>0000|36755</t>
  </si>
  <si>
    <t>9400|3733</t>
  </si>
  <si>
    <t>5400|40711</t>
  </si>
  <si>
    <t>2900|7197</t>
  </si>
  <si>
    <t>2023|8|G|ZAMORA CHINCHIPE|EL PANGUI|1429527</t>
  </si>
  <si>
    <t>7700|281896</t>
  </si>
  <si>
    <t>0000|1514685</t>
  </si>
  <si>
    <t>3900|209290</t>
  </si>
  <si>
    <t>0000|19215</t>
  </si>
  <si>
    <t>4100|1743191</t>
  </si>
  <si>
    <t>1000|1711424</t>
  </si>
  <si>
    <t>2023|8|C|GUAYAS|EL EMPALME|35644</t>
  </si>
  <si>
    <t>7400|504389</t>
  </si>
  <si>
    <t>0000|71072</t>
  </si>
  <si>
    <t>2000|424114</t>
  </si>
  <si>
    <t>1500|497211</t>
  </si>
  <si>
    <t>2300|540033</t>
  </si>
  <si>
    <t>2023|8|M|ZAMORA CHINCHIPE|EL PANGUI|459223</t>
  </si>
  <si>
    <t>2100|1065</t>
  </si>
  <si>
    <t>0000|174237</t>
  </si>
  <si>
    <t>5100|23821</t>
  </si>
  <si>
    <t>2200|25</t>
  </si>
  <si>
    <t>0000|87721</t>
  </si>
  <si>
    <t>7700|285805</t>
  </si>
  <si>
    <t>5000|460288</t>
  </si>
  <si>
    <t>2023|8|I|SUCUMBIOS|CASCALES|0</t>
  </si>
  <si>
    <t>2023|8|I|ESMERALDAS|ESMERALDAS|1628679</t>
  </si>
  <si>
    <t>1300|94167</t>
  </si>
  <si>
    <t>0000|935964</t>
  </si>
  <si>
    <t>1200|96052</t>
  </si>
  <si>
    <t>9400|252</t>
  </si>
  <si>
    <t>0800|8698</t>
  </si>
  <si>
    <t>4300|1040967</t>
  </si>
  <si>
    <t>5700|1722846</t>
  </si>
  <si>
    <t>2023|8|G|EL ORO|ARENILLAS|690138</t>
  </si>
  <si>
    <t>6500|3237667</t>
  </si>
  <si>
    <t>0500|5617440</t>
  </si>
  <si>
    <t>5900|733667</t>
  </si>
  <si>
    <t>8800|7472032</t>
  </si>
  <si>
    <t>4300|671856</t>
  </si>
  <si>
    <t>8900|57524</t>
  </si>
  <si>
    <t>0300|8935081</t>
  </si>
  <si>
    <t>2300|9545246</t>
  </si>
  <si>
    <t>2023|8|H|MANABI|JARAMIJO|226593</t>
  </si>
  <si>
    <t>6500|428436</t>
  </si>
  <si>
    <t>7700|129156</t>
  </si>
  <si>
    <t>8700|122242</t>
  </si>
  <si>
    <t>2200|279645</t>
  </si>
  <si>
    <t>8000|68795</t>
  </si>
  <si>
    <t>9500|11935</t>
  </si>
  <si>
    <t>9900|482619</t>
  </si>
  <si>
    <t>9600|784187</t>
  </si>
  <si>
    <t>2023|6|I|AZUAY|CAMILO PONCE ENRIQUEZ|320861</t>
  </si>
  <si>
    <t>5500|334412</t>
  </si>
  <si>
    <t>0000|257815</t>
  </si>
  <si>
    <t>6300|308973</t>
  </si>
  <si>
    <t>4000|575249</t>
  </si>
  <si>
    <t>0700|655273</t>
  </si>
  <si>
    <t>2023|6|F|NAPO|CARLOS JULIO AROSEMENA TOLA|50859</t>
  </si>
  <si>
    <t>3800|18123</t>
  </si>
  <si>
    <t>0000|98824</t>
  </si>
  <si>
    <t>9900|15883</t>
  </si>
  <si>
    <t>6500|118360</t>
  </si>
  <si>
    <t>1300|68982</t>
  </si>
  <si>
    <t>2023|6|X|IMBABURA|IBARRA|10</t>
  </si>
  <si>
    <t>5700|10</t>
  </si>
  <si>
    <t>2023|6|F|TUNGURAHUA|QUERO|128933</t>
  </si>
  <si>
    <t>4800|1641</t>
  </si>
  <si>
    <t>0000|53049</t>
  </si>
  <si>
    <t>9600|3063</t>
  </si>
  <si>
    <t>0000|56233</t>
  </si>
  <si>
    <t>6100|130574</t>
  </si>
  <si>
    <t>2023|4|V|SANTO DOMINGO DE LOS TSACHILAS|SANTO DOMINGO|2825</t>
  </si>
  <si>
    <t>9200|113</t>
  </si>
  <si>
    <t>4200|2825</t>
  </si>
  <si>
    <t>2023|6|J|MANABI|OLMEDO|13807</t>
  </si>
  <si>
    <t>5300|7157</t>
  </si>
  <si>
    <t>0000|20745</t>
  </si>
  <si>
    <t>0000|20992</t>
  </si>
  <si>
    <t>4700|20964</t>
  </si>
  <si>
    <t>2023|6|L|LOS RIOS|VINCES|399486</t>
  </si>
  <si>
    <t>5600|576016</t>
  </si>
  <si>
    <t>0000|468503</t>
  </si>
  <si>
    <t>2600|649572</t>
  </si>
  <si>
    <t>0000|1118075</t>
  </si>
  <si>
    <t>3200|975503</t>
  </si>
  <si>
    <t>2023|6|K|SANTA ELENA|SALINAS|2154</t>
  </si>
  <si>
    <t>2400|700</t>
  </si>
  <si>
    <t>9100|2854</t>
  </si>
  <si>
    <t>2023|6|R|IMBABURA|OTAVALO|52764</t>
  </si>
  <si>
    <t>8700|263050</t>
  </si>
  <si>
    <t>0000|128681</t>
  </si>
  <si>
    <t>8300|38177</t>
  </si>
  <si>
    <t>0000|184764</t>
  </si>
  <si>
    <t>2600|315814</t>
  </si>
  <si>
    <t>2023|6|Q|CHIMBORAZO|CUMANDA|12679</t>
  </si>
  <si>
    <t>2100|132295</t>
  </si>
  <si>
    <t>0000|109903</t>
  </si>
  <si>
    <t>3900|36439</t>
  </si>
  <si>
    <t>0000|147160</t>
  </si>
  <si>
    <t>2500|144974</t>
  </si>
  <si>
    <t>2023|6|P|EL ORO|ZARUMA|2846</t>
  </si>
  <si>
    <t>6200|31887</t>
  </si>
  <si>
    <t>6000|6848</t>
  </si>
  <si>
    <t>6900|13879</t>
  </si>
  <si>
    <t>9600|34734</t>
  </si>
  <si>
    <t>2023|6|E|LOJA|CALVAS|3250</t>
  </si>
  <si>
    <t>4000|48520</t>
  </si>
  <si>
    <t>0000|8904</t>
  </si>
  <si>
    <t>7700|646</t>
  </si>
  <si>
    <t>0000|9550</t>
  </si>
  <si>
    <t>7700|51771</t>
  </si>
  <si>
    <t>2023|6|H|GUAYAS|CORONEL MARCELINO MARIDUEÑA|3879</t>
  </si>
  <si>
    <t>1100|1166731</t>
  </si>
  <si>
    <t>0000|399459</t>
  </si>
  <si>
    <t>3400|533907</t>
  </si>
  <si>
    <t>9000|956356</t>
  </si>
  <si>
    <t>4100|1170611</t>
  </si>
  <si>
    <t>2023|6|N|ESMERALDAS|RIO VERDE|12464</t>
  </si>
  <si>
    <t>4400|60136</t>
  </si>
  <si>
    <t>0000|5605</t>
  </si>
  <si>
    <t>4100|26591</t>
  </si>
  <si>
    <t>0000|15099</t>
  </si>
  <si>
    <t>1700|47296</t>
  </si>
  <si>
    <t>1300|72600</t>
  </si>
  <si>
    <t>2023|6|O|GUAYAS|MILAGRO|71732</t>
  </si>
  <si>
    <t>2200|819933</t>
  </si>
  <si>
    <t>0000|1471144</t>
  </si>
  <si>
    <t>7000|493527</t>
  </si>
  <si>
    <t>7600|1971273</t>
  </si>
  <si>
    <t>0500|891665</t>
  </si>
  <si>
    <t>2023|6|D|MORONA SANTIAGO|SANTIAGO|0</t>
  </si>
  <si>
    <t>2023|6|O|CHIMBORAZO|CHUNCHI|6326</t>
  </si>
  <si>
    <t>9400|39451</t>
  </si>
  <si>
    <t>0000|412357</t>
  </si>
  <si>
    <t>2500|10227</t>
  </si>
  <si>
    <t>4600|424451</t>
  </si>
  <si>
    <t>0300|45777</t>
  </si>
  <si>
    <t>2023|6|C|MORONA SANTIAGO|SAN JUAN BOSCO|28987</t>
  </si>
  <si>
    <t>0000|26439</t>
  </si>
  <si>
    <t>2300|28987</t>
  </si>
  <si>
    <t>2023|6|F|MANABI|SUCRE|218294</t>
  </si>
  <si>
    <t>3200|192646</t>
  </si>
  <si>
    <t>0000|271562</t>
  </si>
  <si>
    <t>9100|32139</t>
  </si>
  <si>
    <t>6300|101650</t>
  </si>
  <si>
    <t>0000|92835</t>
  </si>
  <si>
    <t>3600|498187</t>
  </si>
  <si>
    <t>9000|410941</t>
  </si>
  <si>
    <t>2023|6|S|PICHINCHA|PUERTO QUITO|25478</t>
  </si>
  <si>
    <t>7000|39339</t>
  </si>
  <si>
    <t>0000|31934</t>
  </si>
  <si>
    <t>9700|11392</t>
  </si>
  <si>
    <t>5000|43482</t>
  </si>
  <si>
    <t>1300|64818</t>
  </si>
  <si>
    <t>2023|6|I|LOJA|MACARA|35833</t>
  </si>
  <si>
    <t>5900|13123</t>
  </si>
  <si>
    <t>8200|15272</t>
  </si>
  <si>
    <t>0000|69939</t>
  </si>
  <si>
    <t>5000|48956</t>
  </si>
  <si>
    <t>2023|6|C|GUAYAS|LOMAS DE SARGENTILLO|128247</t>
  </si>
  <si>
    <t>8900|1528152</t>
  </si>
  <si>
    <t>0000|111046</t>
  </si>
  <si>
    <t>2500|255470</t>
  </si>
  <si>
    <t>0000|366516</t>
  </si>
  <si>
    <t>2700|1656400</t>
  </si>
  <si>
    <t>2023|6|F|IMBABURA|SAN MIGUEL DE URCUQUI|307622</t>
  </si>
  <si>
    <t>8400|3151</t>
  </si>
  <si>
    <t>0000|303902</t>
  </si>
  <si>
    <t>6100|16766</t>
  </si>
  <si>
    <t>1000|324189</t>
  </si>
  <si>
    <t>0000|310774</t>
  </si>
  <si>
    <t>2023|6|B|GUAYAS|PLAYAS|126119</t>
  </si>
  <si>
    <t>4900|345144</t>
  </si>
  <si>
    <t>0000|212922</t>
  </si>
  <si>
    <t>4700|102421</t>
  </si>
  <si>
    <t>8800|33888</t>
  </si>
  <si>
    <t>9100|3835</t>
  </si>
  <si>
    <t>0000|353068</t>
  </si>
  <si>
    <t>2600|471264</t>
  </si>
  <si>
    <t>2023|6|F|LOS RIOS|VENTANAS|388207</t>
  </si>
  <si>
    <t>5700|889497</t>
  </si>
  <si>
    <t>0000|702945</t>
  </si>
  <si>
    <t>7700|132959</t>
  </si>
  <si>
    <t>5000|839807</t>
  </si>
  <si>
    <t>8500|1277705</t>
  </si>
  <si>
    <t>2023|6|R|MANABI|PEDERNALES|14493</t>
  </si>
  <si>
    <t>1900|76702</t>
  </si>
  <si>
    <t>0000|23675</t>
  </si>
  <si>
    <t>2800|2906</t>
  </si>
  <si>
    <t>2500|340</t>
  </si>
  <si>
    <t>0000|27171</t>
  </si>
  <si>
    <t>5300|91195</t>
  </si>
  <si>
    <t>2023|12|A|ZAMORA CHINCHIPE|YANTZAZA|139590</t>
  </si>
  <si>
    <t>8500|1095673</t>
  </si>
  <si>
    <t>0000|584781</t>
  </si>
  <si>
    <t>8400|310123</t>
  </si>
  <si>
    <t>0000|56437</t>
  </si>
  <si>
    <t>8500|951343</t>
  </si>
  <si>
    <t>4700|1235275</t>
  </si>
  <si>
    <t>2023|6|R|LOJA|PUYANGO|10</t>
  </si>
  <si>
    <t>0000|4988</t>
  </si>
  <si>
    <t>8800|251</t>
  </si>
  <si>
    <t>3700|12160</t>
  </si>
  <si>
    <t>2023|6|B|ORELLANA|ORELLANA|12023093</t>
  </si>
  <si>
    <t>4200|10155</t>
  </si>
  <si>
    <t>1000|171228</t>
  </si>
  <si>
    <t>5800|7526596</t>
  </si>
  <si>
    <t>2600|1710888</t>
  </si>
  <si>
    <t>5000|661064</t>
  </si>
  <si>
    <t>7500|55094</t>
  </si>
  <si>
    <t>1800|10029737</t>
  </si>
  <si>
    <t>3800|12204477</t>
  </si>
  <si>
    <t>2023|6|H|MORONA SANTIAGO|SAN JUAN BOSCO|270</t>
  </si>
  <si>
    <t>0200|213155</t>
  </si>
  <si>
    <t>0000|39882</t>
  </si>
  <si>
    <t>8300|45990</t>
  </si>
  <si>
    <t>0000|15403</t>
  </si>
  <si>
    <t>7000|101277</t>
  </si>
  <si>
    <t>2000|213425</t>
  </si>
  <si>
    <t>2023|6|V|NAPO|QUIJOS|0</t>
  </si>
  <si>
    <t>0700|494</t>
  </si>
  <si>
    <t>2023|6|E|BOLIVAR|CHIMBO|0</t>
  </si>
  <si>
    <t>0000|10787</t>
  </si>
  <si>
    <t>1800|226</t>
  </si>
  <si>
    <t>0800|71</t>
  </si>
  <si>
    <t>5000|2160</t>
  </si>
  <si>
    <t>7600|10787</t>
  </si>
  <si>
    <t>2023|6|Q|IMBABURA|SAN MIGUEL DE URCUQUI|15364</t>
  </si>
  <si>
    <t>2600|59950</t>
  </si>
  <si>
    <t>0000|30158</t>
  </si>
  <si>
    <t>4500|11141</t>
  </si>
  <si>
    <t>2200|42358</t>
  </si>
  <si>
    <t>2500|75314</t>
  </si>
  <si>
    <t>2023|6|P|LOJA|CATAMAYO|9877</t>
  </si>
  <si>
    <t>1700|58379</t>
  </si>
  <si>
    <t>0000|20727</t>
  </si>
  <si>
    <t>8800|5331</t>
  </si>
  <si>
    <t>0000|5937</t>
  </si>
  <si>
    <t>6200|31996</t>
  </si>
  <si>
    <t>8800|68257</t>
  </si>
  <si>
    <t>2023|6|I|MANABI|24 DE MAYO|3141</t>
  </si>
  <si>
    <t>0000|7470</t>
  </si>
  <si>
    <t>4400|984</t>
  </si>
  <si>
    <t>4700|10611</t>
  </si>
  <si>
    <t>2023|5|N|LOS RIOS|VENTANAS|6403</t>
  </si>
  <si>
    <t>4400|6757</t>
  </si>
  <si>
    <t>0000|6889</t>
  </si>
  <si>
    <t>6000|1201</t>
  </si>
  <si>
    <t>8600|13160</t>
  </si>
  <si>
    <t>2023|6|H|ESMERALDAS|ELOY ALFARO|24476</t>
  </si>
  <si>
    <t>0600|283665</t>
  </si>
  <si>
    <t>0000|196150</t>
  </si>
  <si>
    <t>7400|53783</t>
  </si>
  <si>
    <t>4100|245</t>
  </si>
  <si>
    <t>7200|6759</t>
  </si>
  <si>
    <t>2000|256939</t>
  </si>
  <si>
    <t>0700|308141</t>
  </si>
  <si>
    <t>2023|6|K|SANTA ELENA|SANTA ELENA|6625</t>
  </si>
  <si>
    <t>0000|6608</t>
  </si>
  <si>
    <t>7500|6625</t>
  </si>
  <si>
    <t>2023|6|G|AZUAY|SAN FERNANDO|125180</t>
  </si>
  <si>
    <t>4400|72231</t>
  </si>
  <si>
    <t>0000|126690</t>
  </si>
  <si>
    <t>1300|81202</t>
  </si>
  <si>
    <t>0000|207905</t>
  </si>
  <si>
    <t>1000|197411</t>
  </si>
  <si>
    <t>2023|7|G|ORELLANA|ORELLANA|6653851</t>
  </si>
  <si>
    <t>7900|1503152</t>
  </si>
  <si>
    <t>0000|6013947</t>
  </si>
  <si>
    <t>8200|1447010</t>
  </si>
  <si>
    <t>6300|206394</t>
  </si>
  <si>
    <t>3300|107099</t>
  </si>
  <si>
    <t>7400|7774452</t>
  </si>
  <si>
    <t>5200|8157004</t>
  </si>
  <si>
    <t>2023|7|G|LOS RIOS|BABAHOYO|10883277</t>
  </si>
  <si>
    <t>6300|11273004</t>
  </si>
  <si>
    <t>6600|169262</t>
  </si>
  <si>
    <t>2600|9613633</t>
  </si>
  <si>
    <t>1200|7453345</t>
  </si>
  <si>
    <t>7300|266159</t>
  </si>
  <si>
    <t>5300|209824</t>
  </si>
  <si>
    <t>2000|17542962</t>
  </si>
  <si>
    <t>5800|22325544</t>
  </si>
  <si>
    <t>2023|7|S|SUCUMBIOS|LAGO AGRIO|226912</t>
  </si>
  <si>
    <t>1400|177183</t>
  </si>
  <si>
    <t>0000|357838</t>
  </si>
  <si>
    <t>8200|134243</t>
  </si>
  <si>
    <t>0100|40398</t>
  </si>
  <si>
    <t>7000|532481</t>
  </si>
  <si>
    <t>1500|404095</t>
  </si>
  <si>
    <t>2023|7|A|LOS RIOS|QUEVEDO|819655</t>
  </si>
  <si>
    <t>9600|11735082</t>
  </si>
  <si>
    <t>3300|834666</t>
  </si>
  <si>
    <t>4900|2633456</t>
  </si>
  <si>
    <t>0300|7061511</t>
  </si>
  <si>
    <t>1600|12908</t>
  </si>
  <si>
    <t>3800|500487</t>
  </si>
  <si>
    <t>5200|10208363</t>
  </si>
  <si>
    <t>0900|13389704</t>
  </si>
  <si>
    <t>2023|7|G|MANABI|PEDERNALES|2133025</t>
  </si>
  <si>
    <t>9100|2992439</t>
  </si>
  <si>
    <t>6600|478030</t>
  </si>
  <si>
    <t>0000|2364621</t>
  </si>
  <si>
    <t>4700|3062036</t>
  </si>
  <si>
    <t>7100|99857</t>
  </si>
  <si>
    <t>5800|108800</t>
  </si>
  <si>
    <t>2300|5635315</t>
  </si>
  <si>
    <t>9900|5603495</t>
  </si>
  <si>
    <t>2023|7|S|AZUAY|CUENCA|3018766</t>
  </si>
  <si>
    <t>0800|1390932</t>
  </si>
  <si>
    <t>8900|25725</t>
  </si>
  <si>
    <t>2900|1894436</t>
  </si>
  <si>
    <t>2500|501124</t>
  </si>
  <si>
    <t>7100|26463</t>
  </si>
  <si>
    <t>1400|123064</t>
  </si>
  <si>
    <t>7400|2545088</t>
  </si>
  <si>
    <t>8400|4435424</t>
  </si>
  <si>
    <t>2023|7|G|GUAYAS|SAMBORONDON|63006979</t>
  </si>
  <si>
    <t>8300|37552768</t>
  </si>
  <si>
    <t>8300|46748774</t>
  </si>
  <si>
    <t>0700|59506919</t>
  </si>
  <si>
    <t>1700|44315039</t>
  </si>
  <si>
    <t>8500|17394523</t>
  </si>
  <si>
    <t>6500|665854</t>
  </si>
  <si>
    <t>8500|121898312</t>
  </si>
  <si>
    <t>8400|147308522</t>
  </si>
  <si>
    <t>2023|7|M|SANTO DOMINGO DE LOS TSACHILAS|LA CONCORDIA|154886</t>
  </si>
  <si>
    <t>4000|63003</t>
  </si>
  <si>
    <t>0000|300478</t>
  </si>
  <si>
    <t>3000|12743</t>
  </si>
  <si>
    <t>4900|400</t>
  </si>
  <si>
    <t>0200|2426</t>
  </si>
  <si>
    <t>5500|316048</t>
  </si>
  <si>
    <t>3600|217889</t>
  </si>
  <si>
    <t>2023|7|G|ORELLANA|LA JOYA DE LOS SACHAS|3610832</t>
  </si>
  <si>
    <t>0500|3465907</t>
  </si>
  <si>
    <t>0000|3705975</t>
  </si>
  <si>
    <t>6500|2935036</t>
  </si>
  <si>
    <t>3400|2125</t>
  </si>
  <si>
    <t>2600|45697</t>
  </si>
  <si>
    <t>3700|6688834</t>
  </si>
  <si>
    <t>6200|7076739</t>
  </si>
  <si>
    <t>2023|6|C|AZUAY|OÑA|29382</t>
  </si>
  <si>
    <t>2200|5573</t>
  </si>
  <si>
    <t>0000|43636</t>
  </si>
  <si>
    <t>2500|8054</t>
  </si>
  <si>
    <t>0000|1896</t>
  </si>
  <si>
    <t>0600|53587</t>
  </si>
  <si>
    <t>0300|34956</t>
  </si>
  <si>
    <t>2023|7|G|CHIMBORAZO|RIOBAMBA|32734216</t>
  </si>
  <si>
    <t>6000|11668461</t>
  </si>
  <si>
    <t>3900|330985</t>
  </si>
  <si>
    <t>2200|31101958</t>
  </si>
  <si>
    <t>3600|10461166</t>
  </si>
  <si>
    <t>2100|555219</t>
  </si>
  <si>
    <t>2400|316485</t>
  </si>
  <si>
    <t>0800|42434828</t>
  </si>
  <si>
    <t>8900|44733688</t>
  </si>
  <si>
    <t>2023|7|M|GUAYAS|GUAYAQUIL|108927144</t>
  </si>
  <si>
    <t>5300|16037689</t>
  </si>
  <si>
    <t>5900|3449289</t>
  </si>
  <si>
    <t>2200|66298039</t>
  </si>
  <si>
    <t>8000|14094009</t>
  </si>
  <si>
    <t>3800|1854010</t>
  </si>
  <si>
    <t>3300|2354443</t>
  </si>
  <si>
    <t>9700|86498232</t>
  </si>
  <si>
    <t>2000|128414190</t>
  </si>
  <si>
    <t>2023|7|H|NAPO|EL CHACO|121696</t>
  </si>
  <si>
    <t>0500|287152</t>
  </si>
  <si>
    <t>0000|125242</t>
  </si>
  <si>
    <t>5700|256450</t>
  </si>
  <si>
    <t>5000|382540</t>
  </si>
  <si>
    <t>6100|408848</t>
  </si>
  <si>
    <t>2023|7|I|EL ORO|PASAJE|317952</t>
  </si>
  <si>
    <t>1000|11991</t>
  </si>
  <si>
    <t>0000|195369</t>
  </si>
  <si>
    <t>5500|44599</t>
  </si>
  <si>
    <t>0000|2104</t>
  </si>
  <si>
    <t>2500|242072</t>
  </si>
  <si>
    <t>8500|329943</t>
  </si>
  <si>
    <t>2023|7|P|COTOPAXI|LA MANA|0</t>
  </si>
  <si>
    <t>2023|7|M|EL ORO|PORTOVELO|300652</t>
  </si>
  <si>
    <t>4900|40662</t>
  </si>
  <si>
    <t>0000|331394</t>
  </si>
  <si>
    <t>8000|43329</t>
  </si>
  <si>
    <t>0000|374744</t>
  </si>
  <si>
    <t>0500|341315</t>
  </si>
  <si>
    <t>2023|7|B|ZAMORA CHINCHIPE|NANGARITZA|10113</t>
  </si>
  <si>
    <t>0000|22414</t>
  </si>
  <si>
    <t>8400|974</t>
  </si>
  <si>
    <t>0000|23388</t>
  </si>
  <si>
    <t>8500|10113</t>
  </si>
  <si>
    <t>2023|7|M|MANABI|24 DE MAYO|325236</t>
  </si>
  <si>
    <t>8500|21788</t>
  </si>
  <si>
    <t>0000|138766</t>
  </si>
  <si>
    <t>2600|23205</t>
  </si>
  <si>
    <t>0000|19685</t>
  </si>
  <si>
    <t>4500|181656</t>
  </si>
  <si>
    <t>8600|347025</t>
  </si>
  <si>
    <t>2023|7|G|EL ORO|MACHALA|43648737</t>
  </si>
  <si>
    <t>8600|43421780</t>
  </si>
  <si>
    <t>7200|50859442</t>
  </si>
  <si>
    <t>1200|40502959</t>
  </si>
  <si>
    <t>8700|73555648</t>
  </si>
  <si>
    <t>5200|8003780</t>
  </si>
  <si>
    <t>1000|1104138</t>
  </si>
  <si>
    <t>3400|123169310</t>
  </si>
  <si>
    <t>8300|137929960</t>
  </si>
  <si>
    <t>2023|7|S|EL ORO|MACHALA|2087019</t>
  </si>
  <si>
    <t>8300|769107</t>
  </si>
  <si>
    <t>3200|20040</t>
  </si>
  <si>
    <t>0000|1705579</t>
  </si>
  <si>
    <t>4900|325695</t>
  </si>
  <si>
    <t>4100|39131</t>
  </si>
  <si>
    <t>2500|82704</t>
  </si>
  <si>
    <t>5400|2153110</t>
  </si>
  <si>
    <t>6900|2876167</t>
  </si>
  <si>
    <t>2023|7|G|ESMERALDAS|SAN LORENZO|1742711</t>
  </si>
  <si>
    <t>7500|1859247</t>
  </si>
  <si>
    <t>0000|1786014</t>
  </si>
  <si>
    <t>3400|1158665</t>
  </si>
  <si>
    <t>9500|200</t>
  </si>
  <si>
    <t>9500|2946151</t>
  </si>
  <si>
    <t>2400|3601959</t>
  </si>
  <si>
    <t>2023|7|C|MANABI|PORTOVIEJO|3258579</t>
  </si>
  <si>
    <t>2600|1930344</t>
  </si>
  <si>
    <t>5700|2078860</t>
  </si>
  <si>
    <t>0200|1830872</t>
  </si>
  <si>
    <t>8100|2596670</t>
  </si>
  <si>
    <t>3800|303753</t>
  </si>
  <si>
    <t>7700|165121</t>
  </si>
  <si>
    <t>9600|4896418</t>
  </si>
  <si>
    <t>9200|7267783</t>
  </si>
  <si>
    <t>2023|7|I|PICHINCHA|RUMIÑAHUI|1600905</t>
  </si>
  <si>
    <t>2300|143002</t>
  </si>
  <si>
    <t>0000|1027472</t>
  </si>
  <si>
    <t>5300|366270</t>
  </si>
  <si>
    <t>8900|16460</t>
  </si>
  <si>
    <t>2800|62222</t>
  </si>
  <si>
    <t>4900|1472686</t>
  </si>
  <si>
    <t>1900|1743907</t>
  </si>
  <si>
    <t>2023|7|G|LOS RIOS|URDANETA|871978</t>
  </si>
  <si>
    <t>4300|2573423</t>
  </si>
  <si>
    <t>2700|977434</t>
  </si>
  <si>
    <t>1300|1034515</t>
  </si>
  <si>
    <t>5000|3395505</t>
  </si>
  <si>
    <t>3100|833</t>
  </si>
  <si>
    <t>2500|39023</t>
  </si>
  <si>
    <t>8900|4469877</t>
  </si>
  <si>
    <t>9500|4422835</t>
  </si>
  <si>
    <t>2023|7|G|LOS RIOS|MONTALVO|1523767</t>
  </si>
  <si>
    <t>3600|3031165</t>
  </si>
  <si>
    <t>0000|1594358</t>
  </si>
  <si>
    <t>7400|1872810</t>
  </si>
  <si>
    <t>3000|15729</t>
  </si>
  <si>
    <t>4100|3070</t>
  </si>
  <si>
    <t>8000|3485969</t>
  </si>
  <si>
    <t>2500|4554933</t>
  </si>
  <si>
    <t>2023|7|C|SANTO DOMINGO DE LOS TSACHILAS|SANTO DOMINGO|7371849</t>
  </si>
  <si>
    <t>6400|3120342</t>
  </si>
  <si>
    <t>7500|580953</t>
  </si>
  <si>
    <t>2700|4956147</t>
  </si>
  <si>
    <t>6900|3438227</t>
  </si>
  <si>
    <t>5200|582159</t>
  </si>
  <si>
    <t>6000|417146</t>
  </si>
  <si>
    <t>5900|9393705</t>
  </si>
  <si>
    <t>4000|11073145</t>
  </si>
  <si>
    <t>2023|7|F|COTOPAXI|SALCEDO|219848</t>
  </si>
  <si>
    <t>2000|5006</t>
  </si>
  <si>
    <t>0000|394846</t>
  </si>
  <si>
    <t>5500|16631</t>
  </si>
  <si>
    <t>7000|425152</t>
  </si>
  <si>
    <t>0800|224854</t>
  </si>
  <si>
    <t>2023|7|G|LOJA|LOJA|37665242</t>
  </si>
  <si>
    <t>9500|18211104</t>
  </si>
  <si>
    <t>0000|32734382</t>
  </si>
  <si>
    <t>4600|16352298</t>
  </si>
  <si>
    <t>6700|969395</t>
  </si>
  <si>
    <t>7000|340734</t>
  </si>
  <si>
    <t>6900|50396906</t>
  </si>
  <si>
    <t>5200|55876347</t>
  </si>
  <si>
    <t>2023|7|P|PICHINCHA|RUMIÑAHUI|136967</t>
  </si>
  <si>
    <t>8200|1674678</t>
  </si>
  <si>
    <t>0000|680718</t>
  </si>
  <si>
    <t>1500|327550</t>
  </si>
  <si>
    <t>5900|113</t>
  </si>
  <si>
    <t>7300|62186</t>
  </si>
  <si>
    <t>3800|1070568</t>
  </si>
  <si>
    <t>8500|1811646</t>
  </si>
  <si>
    <t>2023|7|F|EL ORO|PIÑAS|114604</t>
  </si>
  <si>
    <t>2900|3647</t>
  </si>
  <si>
    <t>0000|70144</t>
  </si>
  <si>
    <t>2700|10513</t>
  </si>
  <si>
    <t>0700|82470</t>
  </si>
  <si>
    <t>0900|118251</t>
  </si>
  <si>
    <t>2023|3|P|ESMERALDAS|ELOY ALFARO|143</t>
  </si>
  <si>
    <t>5000|1656</t>
  </si>
  <si>
    <t>2023|7|D|ZAMORA CHINCHIPE|EL PANGUI|153065</t>
  </si>
  <si>
    <t>0000|88511</t>
  </si>
  <si>
    <t>6700|153065</t>
  </si>
  <si>
    <t>2023|7|L|CAÑAR|SUSCAL|5998</t>
  </si>
  <si>
    <t>0000|5998</t>
  </si>
  <si>
    <t>2023|7|A|MANABI|MANTA|569241</t>
  </si>
  <si>
    <t>2500|15897742</t>
  </si>
  <si>
    <t>6800|9078913</t>
  </si>
  <si>
    <t>0200|6429518</t>
  </si>
  <si>
    <t>3200|13412238</t>
  </si>
  <si>
    <t>2400|637634</t>
  </si>
  <si>
    <t>2800|341395</t>
  </si>
  <si>
    <t>7700|21009362</t>
  </si>
  <si>
    <t>7500|25545896</t>
  </si>
  <si>
    <t>2023|7|N|ZAMORA CHINCHIPE|EL PANGUI|76425</t>
  </si>
  <si>
    <t>1100|24500</t>
  </si>
  <si>
    <t>0000|62023</t>
  </si>
  <si>
    <t>1400|1130</t>
  </si>
  <si>
    <t>0000|63153</t>
  </si>
  <si>
    <t>7100|100925</t>
  </si>
  <si>
    <t>2023|7|F|LOS RIOS|VENTANAS|25129</t>
  </si>
  <si>
    <t>7300|10392</t>
  </si>
  <si>
    <t>0000|57478</t>
  </si>
  <si>
    <t>6600|12619</t>
  </si>
  <si>
    <t>0000|70117</t>
  </si>
  <si>
    <t>9600|35522</t>
  </si>
  <si>
    <t>2023|7|H|CAÑAR|AZOGUES|47158</t>
  </si>
  <si>
    <t>7600|3113239</t>
  </si>
  <si>
    <t>0000|412707</t>
  </si>
  <si>
    <t>5000|2180251</t>
  </si>
  <si>
    <t>9300|2612483</t>
  </si>
  <si>
    <t>2800|3160397</t>
  </si>
  <si>
    <t>2023|7|N|EL ORO|EL GUABO|80707</t>
  </si>
  <si>
    <t>0000|21399</t>
  </si>
  <si>
    <t>8200|591</t>
  </si>
  <si>
    <t>8000|22033</t>
  </si>
  <si>
    <t>7600|80707</t>
  </si>
  <si>
    <t>2023|7|C|MANABI|JARAMIJO|1768055</t>
  </si>
  <si>
    <t>8700|16528956</t>
  </si>
  <si>
    <t>3000|23144333</t>
  </si>
  <si>
    <t>1200|5295336</t>
  </si>
  <si>
    <t>8200|25126105</t>
  </si>
  <si>
    <t>5900|2710457</t>
  </si>
  <si>
    <t>9300|542777</t>
  </si>
  <si>
    <t>8000|33791798</t>
  </si>
  <si>
    <t>4700|41441345</t>
  </si>
  <si>
    <t>2023|7|C|TUNGURAHUA|AMBATO|44318057</t>
  </si>
  <si>
    <t>3300|8166730</t>
  </si>
  <si>
    <t>3800|2676252</t>
  </si>
  <si>
    <t>8400|23103050</t>
  </si>
  <si>
    <t>2000|8632825</t>
  </si>
  <si>
    <t>2200|24535442</t>
  </si>
  <si>
    <t>3500|738799</t>
  </si>
  <si>
    <t>5000|57011123</t>
  </si>
  <si>
    <t>1400|55161040</t>
  </si>
  <si>
    <t>2023|7|G|GUAYAS|PLAYAS|2881821</t>
  </si>
  <si>
    <t>8700|1181491</t>
  </si>
  <si>
    <t>3200|4941247</t>
  </si>
  <si>
    <t>7700|3291499</t>
  </si>
  <si>
    <t>9700|4082240</t>
  </si>
  <si>
    <t>0400|801</t>
  </si>
  <si>
    <t>1100|146594</t>
  </si>
  <si>
    <t>6700|7521135</t>
  </si>
  <si>
    <t>7900|9004560</t>
  </si>
  <si>
    <t>2023|2|B|LOJA|CELICA|0</t>
  </si>
  <si>
    <t>2023|12|G|LOJA|LOJA|68250412</t>
  </si>
  <si>
    <t>8900|35375695</t>
  </si>
  <si>
    <t>1300|17061</t>
  </si>
  <si>
    <t>3100|60090327</t>
  </si>
  <si>
    <t>4500|28923985</t>
  </si>
  <si>
    <t>0500|2018822</t>
  </si>
  <si>
    <t>2200|1324838</t>
  </si>
  <si>
    <t>4700|92357973</t>
  </si>
  <si>
    <t>1900|103644519</t>
  </si>
  <si>
    <t>2023|12|A|SUCUMBIOS|LAGO AGRIO|331341</t>
  </si>
  <si>
    <t>3400|8314160</t>
  </si>
  <si>
    <t>0000|1580144</t>
  </si>
  <si>
    <t>0000|3357711</t>
  </si>
  <si>
    <t>6600|55012</t>
  </si>
  <si>
    <t>6300|478087</t>
  </si>
  <si>
    <t>1400|5470955</t>
  </si>
  <si>
    <t>4300|8673909</t>
  </si>
  <si>
    <t>2023|7|H|AZUAY|GUALACEO|28569</t>
  </si>
  <si>
    <t>0800|480280</t>
  </si>
  <si>
    <t>0000|61926</t>
  </si>
  <si>
    <t>2900|237419</t>
  </si>
  <si>
    <t>8500|52</t>
  </si>
  <si>
    <t>6300|9710</t>
  </si>
  <si>
    <t>3700|309109</t>
  </si>
  <si>
    <t>1400|508849</t>
  </si>
  <si>
    <t>2023|7|G|EL ORO|BALSAS|956465</t>
  </si>
  <si>
    <t>9300|1882122</t>
  </si>
  <si>
    <t>0000|889847</t>
  </si>
  <si>
    <t>6600|1635414</t>
  </si>
  <si>
    <t>7800|114181</t>
  </si>
  <si>
    <t>0400|4002</t>
  </si>
  <si>
    <t>3000|2643445</t>
  </si>
  <si>
    <t>7800|2838588</t>
  </si>
  <si>
    <t>2023|7|G|SUCUMBIOS|GONZALO PIZARRO|87475</t>
  </si>
  <si>
    <t>0000|112945</t>
  </si>
  <si>
    <t>8600|76802</t>
  </si>
  <si>
    <t>6300|191961</t>
  </si>
  <si>
    <t>3800|200420</t>
  </si>
  <si>
    <t>2023|7|Q|COTOPAXI|LATACUNGA|69936</t>
  </si>
  <si>
    <t>2300|1219008</t>
  </si>
  <si>
    <t>0000|880382</t>
  </si>
  <si>
    <t>3900|680394</t>
  </si>
  <si>
    <t>6200|374</t>
  </si>
  <si>
    <t>6400|29608</t>
  </si>
  <si>
    <t>7900|1590760</t>
  </si>
  <si>
    <t>4400|1288944</t>
  </si>
  <si>
    <t>2023|7|W|COTOPAXI|LA MANA|0</t>
  </si>
  <si>
    <t>6000|30</t>
  </si>
  <si>
    <t>2023|7|G|BOLIVAR|LAS NAVES|64521</t>
  </si>
  <si>
    <t>1900|969463</t>
  </si>
  <si>
    <t>2800|262429</t>
  </si>
  <si>
    <t>6500|180</t>
  </si>
  <si>
    <t>0000|319543</t>
  </si>
  <si>
    <t>9300|1033984</t>
  </si>
  <si>
    <t>2023|7|G|GUAYAS|PEDRO CARBO|2068427</t>
  </si>
  <si>
    <t>0800|1935037</t>
  </si>
  <si>
    <t>0000|1933012</t>
  </si>
  <si>
    <t>0700|714393</t>
  </si>
  <si>
    <t>4400|965</t>
  </si>
  <si>
    <t>2500|6482</t>
  </si>
  <si>
    <t>3100|2654853</t>
  </si>
  <si>
    <t>0700|4003465</t>
  </si>
  <si>
    <t>2023|12|L|AZUAY|CUENCA|11731729</t>
  </si>
  <si>
    <t>9600|8444548</t>
  </si>
  <si>
    <t>0000|7616307</t>
  </si>
  <si>
    <t>5200|2277771</t>
  </si>
  <si>
    <t>0700|271516</t>
  </si>
  <si>
    <t>8400|443149</t>
  </si>
  <si>
    <t>2900|10608744</t>
  </si>
  <si>
    <t>7200|20176488</t>
  </si>
  <si>
    <t>2023|7|L|TUNGURAHUA|SAN PEDRO DE PELILEO|82250</t>
  </si>
  <si>
    <t>9800|10164</t>
  </si>
  <si>
    <t>0000|28982</t>
  </si>
  <si>
    <t>6600|6031</t>
  </si>
  <si>
    <t>0000|35638</t>
  </si>
  <si>
    <t>0900|92415</t>
  </si>
  <si>
    <t>2023|7|A|CHIMBORAZO|RIOBAMBA|128872</t>
  </si>
  <si>
    <t>1100|1245351</t>
  </si>
  <si>
    <t>0000|106735</t>
  </si>
  <si>
    <t>0500|1251191</t>
  </si>
  <si>
    <t>9300|7332</t>
  </si>
  <si>
    <t>8600|16557</t>
  </si>
  <si>
    <t>7500|1381817</t>
  </si>
  <si>
    <t>5900|1374224</t>
  </si>
  <si>
    <t>2023|7|E|SUCUMBIOS|LAGO AGRIO|4628</t>
  </si>
  <si>
    <t>9900|7547</t>
  </si>
  <si>
    <t>0000|35055</t>
  </si>
  <si>
    <t>6000|28236</t>
  </si>
  <si>
    <t>0000|64763</t>
  </si>
  <si>
    <t>9200|12176</t>
  </si>
  <si>
    <t>2023|7|J|SANTO DOMINGO DE LOS TSACHILAS|SANTO DOMINGO|1978108</t>
  </si>
  <si>
    <t>7100|19573</t>
  </si>
  <si>
    <t>8900|34800</t>
  </si>
  <si>
    <t>0000|1480429</t>
  </si>
  <si>
    <t>6200|99166</t>
  </si>
  <si>
    <t>1300|31178</t>
  </si>
  <si>
    <t>0000|45419</t>
  </si>
  <si>
    <t>0000|1662628</t>
  </si>
  <si>
    <t>7500|2032482</t>
  </si>
  <si>
    <t>2023|7|G|AZUAY|SIGSIG|240866</t>
  </si>
  <si>
    <t>0100|75604</t>
  </si>
  <si>
    <t>0100|357743</t>
  </si>
  <si>
    <t>6200|90685</t>
  </si>
  <si>
    <t>2200|184594</t>
  </si>
  <si>
    <t>9300|494</t>
  </si>
  <si>
    <t>1000|633517</t>
  </si>
  <si>
    <t>8700|316470</t>
  </si>
  <si>
    <t>2023|7|G|LOS RIOS|QUINSALOMA|1422807</t>
  </si>
  <si>
    <t>4700|2793785</t>
  </si>
  <si>
    <t>2900|1514182</t>
  </si>
  <si>
    <t>8200|1519246</t>
  </si>
  <si>
    <t>0500|4176669</t>
  </si>
  <si>
    <t>5100|24933</t>
  </si>
  <si>
    <t>9800|14223</t>
  </si>
  <si>
    <t>8600|5739873</t>
  </si>
  <si>
    <t>4000|5730775</t>
  </si>
  <si>
    <t>2023|7|G|MANABI|24 DE MAYO|150391</t>
  </si>
  <si>
    <t>5800|292702</t>
  </si>
  <si>
    <t>0000|104598</t>
  </si>
  <si>
    <t>5700|352831</t>
  </si>
  <si>
    <t>0000|13487</t>
  </si>
  <si>
    <t>0000|470917</t>
  </si>
  <si>
    <t>2400|443094</t>
  </si>
  <si>
    <t>2023|7|G|EL ORO|ATAHUALPA|204674</t>
  </si>
  <si>
    <t>0200|21503</t>
  </si>
  <si>
    <t>0000|208846</t>
  </si>
  <si>
    <t>0800|20030</t>
  </si>
  <si>
    <t>0000|228876</t>
  </si>
  <si>
    <t>3200|226177</t>
  </si>
  <si>
    <t>2023|4|N|MORONA SANTIAGO|LIMON - INDANZA|56</t>
  </si>
  <si>
    <t>2023|8|M|EL ORO|MACHALA|6479102</t>
  </si>
  <si>
    <t>4700|2271528</t>
  </si>
  <si>
    <t>3200|638665</t>
  </si>
  <si>
    <t>5100|4230594</t>
  </si>
  <si>
    <t>1800|1666277</t>
  </si>
  <si>
    <t>3900|17076</t>
  </si>
  <si>
    <t>3100|527905</t>
  </si>
  <si>
    <t>1300|6441853</t>
  </si>
  <si>
    <t>0100|9389296</t>
  </si>
  <si>
    <t>2023|8|E|ESMERALDAS|ATACAMES|0</t>
  </si>
  <si>
    <t>1000|1545</t>
  </si>
  <si>
    <t>2023|8|H|IMBABURA|COTACACHI|4822</t>
  </si>
  <si>
    <t>2700|333547</t>
  </si>
  <si>
    <t>0000|76000</t>
  </si>
  <si>
    <t>7400|237675</t>
  </si>
  <si>
    <t>0000|315789</t>
  </si>
  <si>
    <t>9500|338369</t>
  </si>
  <si>
    <t>2023|8|S|MANABI|ROCAFUERTE|21531</t>
  </si>
  <si>
    <t>9400|46810</t>
  </si>
  <si>
    <t>0000|24426</t>
  </si>
  <si>
    <t>9900|24925</t>
  </si>
  <si>
    <t>8700|2447</t>
  </si>
  <si>
    <t>0000|51800</t>
  </si>
  <si>
    <t>9600|68342</t>
  </si>
  <si>
    <t>2023|8|L|TUNGURAHUA|PATATE|9479</t>
  </si>
  <si>
    <t>5000|1271</t>
  </si>
  <si>
    <t>1800|10750</t>
  </si>
  <si>
    <t>2023|7|N|LOS RIOS|PUEBLO VIEJO|45068</t>
  </si>
  <si>
    <t>3700|210</t>
  </si>
  <si>
    <t>3100|82</t>
  </si>
  <si>
    <t>3800|2506</t>
  </si>
  <si>
    <t>0000|10379</t>
  </si>
  <si>
    <t>0500|45279</t>
  </si>
  <si>
    <t>2023|8|K|LOJA|LOJA|1021417</t>
  </si>
  <si>
    <t>6700|1838287</t>
  </si>
  <si>
    <t>0000|2180687</t>
  </si>
  <si>
    <t>4700|554111</t>
  </si>
  <si>
    <t>2400|53822</t>
  </si>
  <si>
    <t>3400|2821327</t>
  </si>
  <si>
    <t>2500|2859705</t>
  </si>
  <si>
    <t>2023|8|G|LOJA|SOZORANGA|225861</t>
  </si>
  <si>
    <t>6700|3750</t>
  </si>
  <si>
    <t>0000|202160</t>
  </si>
  <si>
    <t>4600|5466</t>
  </si>
  <si>
    <t>5000|208077</t>
  </si>
  <si>
    <t>4400|229612</t>
  </si>
  <si>
    <t>2023|8|A|SANTA ELENA|SANTA ELENA|161611</t>
  </si>
  <si>
    <t>0700|10854473</t>
  </si>
  <si>
    <t>5300|516875</t>
  </si>
  <si>
    <t>0000|1530584</t>
  </si>
  <si>
    <t>8100|7246092</t>
  </si>
  <si>
    <t>3900|55028</t>
  </si>
  <si>
    <t>1200|285281</t>
  </si>
  <si>
    <t>3800|9116986</t>
  </si>
  <si>
    <t>7000|11532959</t>
  </si>
  <si>
    <t>2023|7|N|SANTA ELENA|SANTA ELENA|135973</t>
  </si>
  <si>
    <t>7600|10519</t>
  </si>
  <si>
    <t>0000|76349</t>
  </si>
  <si>
    <t>9500|7087</t>
  </si>
  <si>
    <t>8400|43697</t>
  </si>
  <si>
    <t>3300|8522</t>
  </si>
  <si>
    <t>6000|135657</t>
  </si>
  <si>
    <t>7200|146493</t>
  </si>
  <si>
    <t>2023|8|H|NAPO|TENA|50932</t>
  </si>
  <si>
    <t>7600|344074</t>
  </si>
  <si>
    <t>0000|67194</t>
  </si>
  <si>
    <t>8100|193673</t>
  </si>
  <si>
    <t>0000|13644</t>
  </si>
  <si>
    <t>1900|274512</t>
  </si>
  <si>
    <t>0900|395007</t>
  </si>
  <si>
    <t>2023|8|H|EL ORO|PASAJE|560108</t>
  </si>
  <si>
    <t>7100|492562</t>
  </si>
  <si>
    <t>0000|571135</t>
  </si>
  <si>
    <t>6400|314578</t>
  </si>
  <si>
    <t>0000|22878</t>
  </si>
  <si>
    <t>6400|908592</t>
  </si>
  <si>
    <t>6300|1052670</t>
  </si>
  <si>
    <t>2023|8|P|GUAYAS|SAMBORONDON|291008</t>
  </si>
  <si>
    <t>1700|19387725</t>
  </si>
  <si>
    <t>1600|3040</t>
  </si>
  <si>
    <t>0000|3920787</t>
  </si>
  <si>
    <t>4000|2746293</t>
  </si>
  <si>
    <t>9200|33</t>
  </si>
  <si>
    <t>2600|155340</t>
  </si>
  <si>
    <t>6400|6822455</t>
  </si>
  <si>
    <t>2200|19681773</t>
  </si>
  <si>
    <t>2023|5|H|ZAMORA CHINCHIPE|EL PANGUI|184362</t>
  </si>
  <si>
    <t>0600|3661131</t>
  </si>
  <si>
    <t>0000|917394</t>
  </si>
  <si>
    <t>6100|3352885</t>
  </si>
  <si>
    <t>8900|1274</t>
  </si>
  <si>
    <t>5700|8540</t>
  </si>
  <si>
    <t>2200|4280095</t>
  </si>
  <si>
    <t>2900|3845493</t>
  </si>
  <si>
    <t>2023|8|M|CAÑAR|LA TRONCAL|273440</t>
  </si>
  <si>
    <t>3900|30259</t>
  </si>
  <si>
    <t>0000|101731</t>
  </si>
  <si>
    <t>5300|20926</t>
  </si>
  <si>
    <t>0000|20647</t>
  </si>
  <si>
    <t>0000|143305</t>
  </si>
  <si>
    <t>2700|303700</t>
  </si>
  <si>
    <t>2023|8|F|LOJA|ESPINDOLA|6239</t>
  </si>
  <si>
    <t>0000|13893</t>
  </si>
  <si>
    <t>9400|384</t>
  </si>
  <si>
    <t>3400|6239</t>
  </si>
  <si>
    <t>2023|8|R|IMBABURA|ANTONIO ANTE|2507</t>
  </si>
  <si>
    <t>5000|45132</t>
  </si>
  <si>
    <t>0700|14318</t>
  </si>
  <si>
    <t>0000|23663</t>
  </si>
  <si>
    <t>4600|47640</t>
  </si>
  <si>
    <t>2023|8|S|CHIMBORAZO|GUAMOTE|10</t>
  </si>
  <si>
    <t>0000|8553</t>
  </si>
  <si>
    <t>4200|10</t>
  </si>
  <si>
    <t>5000|8608</t>
  </si>
  <si>
    <t>2023|8|M|ZAMORA CHINCHIPE|CENTINELA DEL CONDOR|52352</t>
  </si>
  <si>
    <t>5100|67696</t>
  </si>
  <si>
    <t>8300|3579</t>
  </si>
  <si>
    <t>5900|90154</t>
  </si>
  <si>
    <t>9200|14906</t>
  </si>
  <si>
    <t>8700|566</t>
  </si>
  <si>
    <t>1000|1772</t>
  </si>
  <si>
    <t>0000|107399</t>
  </si>
  <si>
    <t>8900|123628</t>
  </si>
  <si>
    <t>2023|8|M|GUAYAS|SANTA LUCIA|56788</t>
  </si>
  <si>
    <t>2200|20159</t>
  </si>
  <si>
    <t>0000|72192</t>
  </si>
  <si>
    <t>2000|13386</t>
  </si>
  <si>
    <t>1900|281</t>
  </si>
  <si>
    <t>0000|85859</t>
  </si>
  <si>
    <t>9300|76947</t>
  </si>
  <si>
    <t>2023|8|G|LOS RIOS|MOCACHE|856927</t>
  </si>
  <si>
    <t>5700|3484527</t>
  </si>
  <si>
    <t>0000|951384</t>
  </si>
  <si>
    <t>3100|2779975</t>
  </si>
  <si>
    <t>6300|1900</t>
  </si>
  <si>
    <t>0000|25560</t>
  </si>
  <si>
    <t>8600|3758820</t>
  </si>
  <si>
    <t>8000|4341455</t>
  </si>
  <si>
    <t>2023|8|H|AZUAY|SANTA ISABEL|17840</t>
  </si>
  <si>
    <t>3800|129172</t>
  </si>
  <si>
    <t>6000|128368</t>
  </si>
  <si>
    <t>0000|156173</t>
  </si>
  <si>
    <t>4900|147012</t>
  </si>
  <si>
    <t>2023|8|L|ZAMORA CHINCHIPE|CENTINELA DEL CONDOR|9341</t>
  </si>
  <si>
    <t>6500|20802</t>
  </si>
  <si>
    <t>0000|18472</t>
  </si>
  <si>
    <t>7600|3377</t>
  </si>
  <si>
    <t>0000|21850</t>
  </si>
  <si>
    <t>0200|30144</t>
  </si>
  <si>
    <t>2023|8|C|CAÑAR|BIBLIAN|26023</t>
  </si>
  <si>
    <t>2100|11673</t>
  </si>
  <si>
    <t>0000|25784</t>
  </si>
  <si>
    <t>7900|7148</t>
  </si>
  <si>
    <t>5000|36595</t>
  </si>
  <si>
    <t>4500|37697</t>
  </si>
  <si>
    <t>2023|8|K|PICHINCHA|MEJIA|6241</t>
  </si>
  <si>
    <t>5400|494275</t>
  </si>
  <si>
    <t>0000|35828</t>
  </si>
  <si>
    <t>5800|26758</t>
  </si>
  <si>
    <t>5700|66289</t>
  </si>
  <si>
    <t>6100|500517</t>
  </si>
  <si>
    <t>2023|8|R|LOJA|PUYANGO|0</t>
  </si>
  <si>
    <t>2023|8|A|AZUAY|GUALACEO|37838</t>
  </si>
  <si>
    <t>9000|177367</t>
  </si>
  <si>
    <t>7100|662091</t>
  </si>
  <si>
    <t>0000|259376</t>
  </si>
  <si>
    <t>5600|81683</t>
  </si>
  <si>
    <t>4500|21823</t>
  </si>
  <si>
    <t>3400|18377</t>
  </si>
  <si>
    <t>2900|381260</t>
  </si>
  <si>
    <t>6400|877297</t>
  </si>
  <si>
    <t>2023|8|P|AZUAY|CUENCA|815449</t>
  </si>
  <si>
    <t>0000|20407143</t>
  </si>
  <si>
    <t>0000|6773836</t>
  </si>
  <si>
    <t>1600|2060440</t>
  </si>
  <si>
    <t>5400|327</t>
  </si>
  <si>
    <t>1900|306537</t>
  </si>
  <si>
    <t>8800|9141141</t>
  </si>
  <si>
    <t>7700|21222592</t>
  </si>
  <si>
    <t>2023|8|F|MANABI|MONTECRISTI|549537</t>
  </si>
  <si>
    <t>0100|64511</t>
  </si>
  <si>
    <t>0000|629244</t>
  </si>
  <si>
    <t>9000|78783</t>
  </si>
  <si>
    <t>3800|108</t>
  </si>
  <si>
    <t>5900|52358</t>
  </si>
  <si>
    <t>7700|760495</t>
  </si>
  <si>
    <t>6400|614048</t>
  </si>
  <si>
    <t>2023|7|P|MORONA SANTIAGO|SUCUA|10051</t>
  </si>
  <si>
    <t>1400|52067</t>
  </si>
  <si>
    <t>0000|16253</t>
  </si>
  <si>
    <t>9000|3110</t>
  </si>
  <si>
    <t>0000|5246</t>
  </si>
  <si>
    <t>7000|24611</t>
  </si>
  <si>
    <t>0400|62118</t>
  </si>
  <si>
    <t>2023|6|I|TUNGURAHUA|TISALEO|21333</t>
  </si>
  <si>
    <t>2100|59341</t>
  </si>
  <si>
    <t>0000|30982</t>
  </si>
  <si>
    <t>6500|34515</t>
  </si>
  <si>
    <t>0000|65498</t>
  </si>
  <si>
    <t>3400|80674</t>
  </si>
  <si>
    <t>2023|7|R|GALAPAGOS|SAN CRISTOBAL|0</t>
  </si>
  <si>
    <t>4900|7008</t>
  </si>
  <si>
    <t>0000|17395</t>
  </si>
  <si>
    <t>0000|38784</t>
  </si>
  <si>
    <t>2023|8|B|TUNGURAHUA|BAÑOS DE AGUA SANTA|2211</t>
  </si>
  <si>
    <t>2023|8|P|LOS RIOS|QUEVEDO|54667</t>
  </si>
  <si>
    <t>1600|470025</t>
  </si>
  <si>
    <t>0000|222148</t>
  </si>
  <si>
    <t>6100|184752</t>
  </si>
  <si>
    <t>1600|56</t>
  </si>
  <si>
    <t>1400|21085</t>
  </si>
  <si>
    <t>3800|428042</t>
  </si>
  <si>
    <t>2900|524693</t>
  </si>
  <si>
    <t>2023|8|F|MORONA SANTIAGO|TAISHA|39470</t>
  </si>
  <si>
    <t>8800|709</t>
  </si>
  <si>
    <t>0000|98737</t>
  </si>
  <si>
    <t>3400|4389</t>
  </si>
  <si>
    <t>0000|107630</t>
  </si>
  <si>
    <t>2400|40180</t>
  </si>
  <si>
    <t>2023|8|L|PICHINCHA|PEDRO MONCAYO|1029730</t>
  </si>
  <si>
    <t>6700|700603</t>
  </si>
  <si>
    <t>0000|1180481</t>
  </si>
  <si>
    <t>8800|57620</t>
  </si>
  <si>
    <t>0000|12199</t>
  </si>
  <si>
    <t>1000|1250301</t>
  </si>
  <si>
    <t>1200|1730334</t>
  </si>
  <si>
    <t>2023|8|F|MORONA SANTIAGO|SUCUA|221534</t>
  </si>
  <si>
    <t>7600|67910</t>
  </si>
  <si>
    <t>0000|105050</t>
  </si>
  <si>
    <t>3300|12472</t>
  </si>
  <si>
    <t>9500|120526</t>
  </si>
  <si>
    <t>5500|289444</t>
  </si>
  <si>
    <t>2023|8|C|BOLIVAR|CALUMA|1194</t>
  </si>
  <si>
    <t>0000|95396</t>
  </si>
  <si>
    <t>5800|75883</t>
  </si>
  <si>
    <t>0000|79695</t>
  </si>
  <si>
    <t>9200|96590</t>
  </si>
  <si>
    <t>2023|8|Q|GUAYAS|DAULE|136318</t>
  </si>
  <si>
    <t>7400|3311885</t>
  </si>
  <si>
    <t>0000|1035864</t>
  </si>
  <si>
    <t>6300|913619</t>
  </si>
  <si>
    <t>7300|4527</t>
  </si>
  <si>
    <t>5000|27098</t>
  </si>
  <si>
    <t>7100|1981110</t>
  </si>
  <si>
    <t>5700|3448203</t>
  </si>
  <si>
    <t>2023|8|M|AZUAY|CHORDELEG|246998</t>
  </si>
  <si>
    <t>9100|10809</t>
  </si>
  <si>
    <t>0000|86963</t>
  </si>
  <si>
    <t>2000|6307</t>
  </si>
  <si>
    <t>6500|93348</t>
  </si>
  <si>
    <t>4800|257808</t>
  </si>
  <si>
    <t>2023|8|O|MORONA SANTIAGO|SAN JUAN BOSCO|0</t>
  </si>
  <si>
    <t>0100|9165</t>
  </si>
  <si>
    <t>0000|52385</t>
  </si>
  <si>
    <t>4700|141112</t>
  </si>
  <si>
    <t>0000|193497</t>
  </si>
  <si>
    <t>8400|9165</t>
  </si>
  <si>
    <t>2023|8|N|COTOPAXI|PUJILI|24934</t>
  </si>
  <si>
    <t>9000|7252</t>
  </si>
  <si>
    <t>0000|12279</t>
  </si>
  <si>
    <t>8900|1451</t>
  </si>
  <si>
    <t>1700|32186</t>
  </si>
  <si>
    <t>2023|7|C|NAPO|QUIJOS|37068</t>
  </si>
  <si>
    <t>9900|16561</t>
  </si>
  <si>
    <t>4100|8447</t>
  </si>
  <si>
    <t>0000|13958</t>
  </si>
  <si>
    <t>1000|53630</t>
  </si>
  <si>
    <t>2023|7|N|MORONA SANTIAGO|MORONA|132110</t>
  </si>
  <si>
    <t>0200|3045</t>
  </si>
  <si>
    <t>0000|103453</t>
  </si>
  <si>
    <t>0100|5259</t>
  </si>
  <si>
    <t>3000|108821</t>
  </si>
  <si>
    <t>4000|135155</t>
  </si>
  <si>
    <t>2023|8|C|CARCHI|MIRA|1430</t>
  </si>
  <si>
    <t>4500|872</t>
  </si>
  <si>
    <t>1500|37</t>
  </si>
  <si>
    <t>7400|2303</t>
  </si>
  <si>
    <t>2023|8|F|CARCHI|TULCAN|263510</t>
  </si>
  <si>
    <t>4600|10857</t>
  </si>
  <si>
    <t>0000|277852</t>
  </si>
  <si>
    <t>8600|28739</t>
  </si>
  <si>
    <t>0000|98624</t>
  </si>
  <si>
    <t>0300|405216</t>
  </si>
  <si>
    <t>3800|274367</t>
  </si>
  <si>
    <t>2023|8|M|CHIMBORAZO|COLTA|122697</t>
  </si>
  <si>
    <t>4800|11104</t>
  </si>
  <si>
    <t>0000|21230</t>
  </si>
  <si>
    <t>6500|24065</t>
  </si>
  <si>
    <t>6000|5527</t>
  </si>
  <si>
    <t>5100|50824</t>
  </si>
  <si>
    <t>5100|133802</t>
  </si>
  <si>
    <t>2023|8|L|CAÑAR|AZOGUES|298889</t>
  </si>
  <si>
    <t>1400|28071</t>
  </si>
  <si>
    <t>0000|231350</t>
  </si>
  <si>
    <t>1200|7896</t>
  </si>
  <si>
    <t>0000|240254</t>
  </si>
  <si>
    <t>9000|326960</t>
  </si>
  <si>
    <t>2023|8|I|SUCUMBIOS|SHUSHUFINDI|513913</t>
  </si>
  <si>
    <t>4300|7598</t>
  </si>
  <si>
    <t>0000|136036</t>
  </si>
  <si>
    <t>7000|81077</t>
  </si>
  <si>
    <t>6500|239315</t>
  </si>
  <si>
    <t>5500|521511</t>
  </si>
  <si>
    <t>2023|8|G|ZAMORA CHINCHIPE|NANGARITZA|45344</t>
  </si>
  <si>
    <t>1700|2099</t>
  </si>
  <si>
    <t>0000|66760</t>
  </si>
  <si>
    <t>7200|1207</t>
  </si>
  <si>
    <t>0000|67968</t>
  </si>
  <si>
    <t>6700|47443</t>
  </si>
  <si>
    <t>2023|8|M|CAÑAR|DELEG|24787</t>
  </si>
  <si>
    <t>7900|84</t>
  </si>
  <si>
    <t>0000|14713</t>
  </si>
  <si>
    <t>4700|293</t>
  </si>
  <si>
    <t>0000|15006</t>
  </si>
  <si>
    <t>7000|24872</t>
  </si>
  <si>
    <t>2023|8|C|NAPO|QUIJOS|65312</t>
  </si>
  <si>
    <t>8200|17470</t>
  </si>
  <si>
    <t>0000|25973</t>
  </si>
  <si>
    <t>6200|9288</t>
  </si>
  <si>
    <t>0000|35261</t>
  </si>
  <si>
    <t>9400|82783</t>
  </si>
  <si>
    <t>2023|8|N|PASTAZA|ARAJUNO|0</t>
  </si>
  <si>
    <t>2023|8|H|LOJA|CALVAS|535716</t>
  </si>
  <si>
    <t>1000|505459</t>
  </si>
  <si>
    <t>0000|448297</t>
  </si>
  <si>
    <t>4700|515202</t>
  </si>
  <si>
    <t>8900|975572</t>
  </si>
  <si>
    <t>0000|1041175</t>
  </si>
  <si>
    <t>2023|8|O|EL ORO|ATAHUALPA|0</t>
  </si>
  <si>
    <t>8500|408</t>
  </si>
  <si>
    <t>2023|8|N|GUAYAS|EL TRIUNFO|171213</t>
  </si>
  <si>
    <t>3600|22714</t>
  </si>
  <si>
    <t>0000|163944</t>
  </si>
  <si>
    <t>8900|14047</t>
  </si>
  <si>
    <t>0000|178662</t>
  </si>
  <si>
    <t>6100|193928</t>
  </si>
  <si>
    <t>2023|8|O|SANTA ELENA|SALINAS|3867</t>
  </si>
  <si>
    <t>3700|80264</t>
  </si>
  <si>
    <t>0000|987155</t>
  </si>
  <si>
    <t>2800|212809</t>
  </si>
  <si>
    <t>0000|54396</t>
  </si>
  <si>
    <t>6900|1254361</t>
  </si>
  <si>
    <t>1400|84131</t>
  </si>
  <si>
    <t>2023|6|R|MORONA SANTIAGO|LIMON - INDANZA|1</t>
  </si>
  <si>
    <t>2400|49</t>
  </si>
  <si>
    <t>2900|601</t>
  </si>
  <si>
    <t>2023|7|N|ORELLANA|AGUARICO|0</t>
  </si>
  <si>
    <t>2023|8|M|LOS RIOS|VALENCIA|136188</t>
  </si>
  <si>
    <t>2400|3892</t>
  </si>
  <si>
    <t>0000|45503</t>
  </si>
  <si>
    <t>7900|14559</t>
  </si>
  <si>
    <t>7700|450</t>
  </si>
  <si>
    <t>0000|60514</t>
  </si>
  <si>
    <t>4600|140080</t>
  </si>
  <si>
    <t>2023|8|P|EL ORO|SANTA ROSA|4512</t>
  </si>
  <si>
    <t>3100|95698</t>
  </si>
  <si>
    <t>0000|15644</t>
  </si>
  <si>
    <t>0900|1626</t>
  </si>
  <si>
    <t>6900|19453</t>
  </si>
  <si>
    <t>8400|100210</t>
  </si>
  <si>
    <t>2023|12|S|SANTA ELENA|LA LIBERTAD|1120393</t>
  </si>
  <si>
    <t>7300|1363733</t>
  </si>
  <si>
    <t>4600|6000</t>
  </si>
  <si>
    <t>0000|880461</t>
  </si>
  <si>
    <t>4400|704710</t>
  </si>
  <si>
    <t>2400|643</t>
  </si>
  <si>
    <t>8900|49403</t>
  </si>
  <si>
    <t>3200|1635238</t>
  </si>
  <si>
    <t>7500|2490132</t>
  </si>
  <si>
    <t>2023|8|E|LOJA|MACARA|0</t>
  </si>
  <si>
    <t>0600|3</t>
  </si>
  <si>
    <t>8500|1534</t>
  </si>
  <si>
    <t>2023|8|G|GALAPAGOS|SANTA CRUZ|3429851</t>
  </si>
  <si>
    <t>2100|1532719</t>
  </si>
  <si>
    <t>0000|3007828</t>
  </si>
  <si>
    <t>4900|1479212</t>
  </si>
  <si>
    <t>2800|105826</t>
  </si>
  <si>
    <t>4200|71467</t>
  </si>
  <si>
    <t>4400|4664334</t>
  </si>
  <si>
    <t>6300|4962570</t>
  </si>
  <si>
    <t>2023|8|B|EL ORO|PORTOVELO|1420784</t>
  </si>
  <si>
    <t>1100|1060468</t>
  </si>
  <si>
    <t>3200|3129790</t>
  </si>
  <si>
    <t>2900|3222013</t>
  </si>
  <si>
    <t>2100|1078641</t>
  </si>
  <si>
    <t>5000|129014</t>
  </si>
  <si>
    <t>7500|36009</t>
  </si>
  <si>
    <t>1000|4465678</t>
  </si>
  <si>
    <t>5600|5611042</t>
  </si>
  <si>
    <t>2023|8|M|MANABI|EL CARMEN|245142</t>
  </si>
  <si>
    <t>9100|167385</t>
  </si>
  <si>
    <t>0000|502089</t>
  </si>
  <si>
    <t>6000|59307</t>
  </si>
  <si>
    <t>6800|16500</t>
  </si>
  <si>
    <t>2900|592563</t>
  </si>
  <si>
    <t>5700|412528</t>
  </si>
  <si>
    <t>2023|8|N|CHIMBORAZO|CUMANDA|72038</t>
  </si>
  <si>
    <t>2600|6857</t>
  </si>
  <si>
    <t>0000|45709</t>
  </si>
  <si>
    <t>4000|2174</t>
  </si>
  <si>
    <t>7500|48431</t>
  </si>
  <si>
    <t>0900|78895</t>
  </si>
  <si>
    <t>2023|8|G|EL ORO|MARCABELI|260177</t>
  </si>
  <si>
    <t>2700|449515</t>
  </si>
  <si>
    <t>0000|287329</t>
  </si>
  <si>
    <t>9800|364713</t>
  </si>
  <si>
    <t>0000|42160</t>
  </si>
  <si>
    <t>6000|694204</t>
  </si>
  <si>
    <t>1700|709692</t>
  </si>
  <si>
    <t>2023|12|F|IMBABURA|COTACACHI|706798</t>
  </si>
  <si>
    <t>5400|358447</t>
  </si>
  <si>
    <t>0000|437574</t>
  </si>
  <si>
    <t>1700|109754</t>
  </si>
  <si>
    <t>0800|741</t>
  </si>
  <si>
    <t>5500|84981</t>
  </si>
  <si>
    <t>8300|633051</t>
  </si>
  <si>
    <t>6300|1065246</t>
  </si>
  <si>
    <t>2023|8|A|LOJA|CALVAS|547</t>
  </si>
  <si>
    <t>7900|4879</t>
  </si>
  <si>
    <t>3000|8882</t>
  </si>
  <si>
    <t>3000|10003</t>
  </si>
  <si>
    <t>6200|5427</t>
  </si>
  <si>
    <t>2023|12|P|CHIMBORAZO|GUANO|23331</t>
  </si>
  <si>
    <t>4300|78907</t>
  </si>
  <si>
    <t>6000|2054</t>
  </si>
  <si>
    <t>1000|2311</t>
  </si>
  <si>
    <t>1500|19240</t>
  </si>
  <si>
    <t>4900|102248</t>
  </si>
  <si>
    <t>2023|8|R|MORONA SANTIAGO|TIWINTZA|0</t>
  </si>
  <si>
    <t>2023|8|X|EL ORO|SANTA ROSA|0</t>
  </si>
  <si>
    <t>2023|8|L|PICHINCHA|PUERTO QUITO|7373</t>
  </si>
  <si>
    <t>6100|4941</t>
  </si>
  <si>
    <t>2600|1428</t>
  </si>
  <si>
    <t>0000|13988</t>
  </si>
  <si>
    <t>1700|12315</t>
  </si>
  <si>
    <t>2023|8|E|GUAYAS|DURAN|3356211</t>
  </si>
  <si>
    <t>7400|537292</t>
  </si>
  <si>
    <t>1400|201102</t>
  </si>
  <si>
    <t>6100|1904078</t>
  </si>
  <si>
    <t>9000|1250797</t>
  </si>
  <si>
    <t>6900|835243</t>
  </si>
  <si>
    <t>3400|38868</t>
  </si>
  <si>
    <t>6600|4028988</t>
  </si>
  <si>
    <t>5900|4094606</t>
  </si>
  <si>
    <t>2023|8|B|EL ORO|ZARUMA|22685</t>
  </si>
  <si>
    <t>7300|333987</t>
  </si>
  <si>
    <t>6600|6229577</t>
  </si>
  <si>
    <t>4500|2620169</t>
  </si>
  <si>
    <t>7500|648168</t>
  </si>
  <si>
    <t>2700|76</t>
  </si>
  <si>
    <t>0000|49240</t>
  </si>
  <si>
    <t>1900|3317654</t>
  </si>
  <si>
    <t>2100|6586250</t>
  </si>
  <si>
    <t>2023|8|F|AZUAY|SAN FERNANDO|124</t>
  </si>
  <si>
    <t>4900|669</t>
  </si>
  <si>
    <t>3200|124</t>
  </si>
  <si>
    <t>2023|8|S|LOS RIOS|BABAHOYO|630206</t>
  </si>
  <si>
    <t>4100|459332</t>
  </si>
  <si>
    <t>0000|137794</t>
  </si>
  <si>
    <t>5400|580694</t>
  </si>
  <si>
    <t>0000|9261</t>
  </si>
  <si>
    <t>5300|727750</t>
  </si>
  <si>
    <t>9800|1089638</t>
  </si>
  <si>
    <t>2023|4|C|LOJA|SARAGURO|6112</t>
  </si>
  <si>
    <t>0300|653</t>
  </si>
  <si>
    <t>5600|2491</t>
  </si>
  <si>
    <t>4000|6765</t>
  </si>
  <si>
    <t>2023|8|P|MANABI|TOSAGUA|8259</t>
  </si>
  <si>
    <t>5700|43193</t>
  </si>
  <si>
    <t>1900|1256</t>
  </si>
  <si>
    <t>4800|51452</t>
  </si>
  <si>
    <t>2023|7|I|COTOPAXI|PUJILI|24672</t>
  </si>
  <si>
    <t>3800|9241</t>
  </si>
  <si>
    <t>4200|13685</t>
  </si>
  <si>
    <t>3000|30540</t>
  </si>
  <si>
    <t>6200|33913</t>
  </si>
  <si>
    <t>2023|4|Q|ESMERALDAS|ATACAMES|0</t>
  </si>
  <si>
    <t>6400|1856</t>
  </si>
  <si>
    <t>2023|8|H|CHIMBORAZO|PENIPE|6195</t>
  </si>
  <si>
    <t>5300|22983</t>
  </si>
  <si>
    <t>0000|10955</t>
  </si>
  <si>
    <t>6700|21434</t>
  </si>
  <si>
    <t>7400|29179</t>
  </si>
  <si>
    <t>2023|8|A|CAÑAR|EL TAMBO|1629</t>
  </si>
  <si>
    <t>0100|93709</t>
  </si>
  <si>
    <t>0000|14344</t>
  </si>
  <si>
    <t>7400|93365</t>
  </si>
  <si>
    <t>0000|114641</t>
  </si>
  <si>
    <t>7400|95338</t>
  </si>
  <si>
    <t>2023|8|H|CAÑAR|EL TAMBO|33831</t>
  </si>
  <si>
    <t>9300|593634</t>
  </si>
  <si>
    <t>0000|175645</t>
  </si>
  <si>
    <t>7700|335349</t>
  </si>
  <si>
    <t>2800|21</t>
  </si>
  <si>
    <t>7400|10074</t>
  </si>
  <si>
    <t>6700|521091</t>
  </si>
  <si>
    <t>4600|627466</t>
  </si>
  <si>
    <t>2023|7|A|CAÑAR|DELEG|0</t>
  </si>
  <si>
    <t>4000|839</t>
  </si>
  <si>
    <t>7800|10109</t>
  </si>
  <si>
    <t>9600|21431</t>
  </si>
  <si>
    <t>6900|12505</t>
  </si>
  <si>
    <t>2023|8|F|AZUAY|PAUTE|48974</t>
  </si>
  <si>
    <t>1200|10897</t>
  </si>
  <si>
    <t>7500|13398</t>
  </si>
  <si>
    <t>0000|38171</t>
  </si>
  <si>
    <t>9400|59871</t>
  </si>
  <si>
    <t>2023|8|P|ORELLANA|ORELLANA|36418</t>
  </si>
  <si>
    <t>4400|45667</t>
  </si>
  <si>
    <t>0000|132381</t>
  </si>
  <si>
    <t>3000|6445</t>
  </si>
  <si>
    <t>7700|139506</t>
  </si>
  <si>
    <t>0600|82086</t>
  </si>
  <si>
    <t>2023|8|G|AZUAY|SAN FERNANDO|39695</t>
  </si>
  <si>
    <t>0500|27338</t>
  </si>
  <si>
    <t>0000|41395</t>
  </si>
  <si>
    <t>1000|22022</t>
  </si>
  <si>
    <t>3600|67033</t>
  </si>
  <si>
    <t>2023|8|F|SUCUMBIOS|PUTUMAYO|101090</t>
  </si>
  <si>
    <t>0000|87596</t>
  </si>
  <si>
    <t>1800|914</t>
  </si>
  <si>
    <t>0000|14152</t>
  </si>
  <si>
    <t>2500|102662</t>
  </si>
  <si>
    <t>5100|101091</t>
  </si>
  <si>
    <t>2023|8|L|COTOPAXI|LATACUNGA|588638</t>
  </si>
  <si>
    <t>6200|218103</t>
  </si>
  <si>
    <t>0000|298415</t>
  </si>
  <si>
    <t>9000|145141</t>
  </si>
  <si>
    <t>0800|450130</t>
  </si>
  <si>
    <t>0000|806742</t>
  </si>
  <si>
    <t>2023|8|L|PICHINCHA|CAYAMBE|126151</t>
  </si>
  <si>
    <t>6300|95881</t>
  </si>
  <si>
    <t>0000|77135</t>
  </si>
  <si>
    <t>8000|84671</t>
  </si>
  <si>
    <t>2000|162562</t>
  </si>
  <si>
    <t>3800|222033</t>
  </si>
  <si>
    <t>2023|8|H|COTOPAXI|SAQUISILI|17505</t>
  </si>
  <si>
    <t>8400|278979</t>
  </si>
  <si>
    <t>0000|65913</t>
  </si>
  <si>
    <t>5400|138411</t>
  </si>
  <si>
    <t>0000|204558</t>
  </si>
  <si>
    <t>4100|296485</t>
  </si>
  <si>
    <t>2023|8|C|EL ORO|BALSAS|27889</t>
  </si>
  <si>
    <t>3600|848857</t>
  </si>
  <si>
    <t>0000|30313</t>
  </si>
  <si>
    <t>9100|760952</t>
  </si>
  <si>
    <t>0000|10830</t>
  </si>
  <si>
    <t>1400|802096</t>
  </si>
  <si>
    <t>6200|876747</t>
  </si>
  <si>
    <t>2023|8|C|GUAYAS|ALFREDO BAQUERIZO MORENO|6059</t>
  </si>
  <si>
    <t>3100|1486418</t>
  </si>
  <si>
    <t>0000|120575</t>
  </si>
  <si>
    <t>4300|874806</t>
  </si>
  <si>
    <t>0000|996109</t>
  </si>
  <si>
    <t>0800|1492478</t>
  </si>
  <si>
    <t>2023|5|J|CHIMBORAZO|ALAUSI|57189</t>
  </si>
  <si>
    <t>0000|65865</t>
  </si>
  <si>
    <t>2700|13</t>
  </si>
  <si>
    <t>0000|65878</t>
  </si>
  <si>
    <t>4500|57189</t>
  </si>
  <si>
    <t>2023|7|S|ORELLANA|ORELLANA|1190179</t>
  </si>
  <si>
    <t>8300|728346</t>
  </si>
  <si>
    <t>0000|473366</t>
  </si>
  <si>
    <t>6200|174322</t>
  </si>
  <si>
    <t>0000|49523</t>
  </si>
  <si>
    <t>2900|697211</t>
  </si>
  <si>
    <t>9900|1918526</t>
  </si>
  <si>
    <t>2023|7|I|MORONA SANTIAGO|PABLO SEXTO|0</t>
  </si>
  <si>
    <t>2023|7|N|LOS RIOS|VALENCIA|27482</t>
  </si>
  <si>
    <t>7100|150</t>
  </si>
  <si>
    <t>3800|20344</t>
  </si>
  <si>
    <t>0000|22389</t>
  </si>
  <si>
    <t>5500|27632</t>
  </si>
  <si>
    <t>2023|4|J|MANABI|SANTA ANA|3780</t>
  </si>
  <si>
    <t>1000|188</t>
  </si>
  <si>
    <t>6600|3790</t>
  </si>
  <si>
    <t>2023|6|M|MANABI|FLAVIO ALFARO|345345</t>
  </si>
  <si>
    <t>0300|120138</t>
  </si>
  <si>
    <t>0000|233115</t>
  </si>
  <si>
    <t>8900|90855</t>
  </si>
  <si>
    <t>1000|327262</t>
  </si>
  <si>
    <t>7300|465483</t>
  </si>
  <si>
    <t>2023|6|P|CAÑAR|SUSCAL|0</t>
  </si>
  <si>
    <t>2023|7|X|AZUAY|CUENCA|0</t>
  </si>
  <si>
    <t>2023|7|A|CARCHI|SAN PEDRO DE HUACA|828</t>
  </si>
  <si>
    <t>5200|495774</t>
  </si>
  <si>
    <t>2900|211222</t>
  </si>
  <si>
    <t>0000|246295</t>
  </si>
  <si>
    <t>9300|496602</t>
  </si>
  <si>
    <t>2023|7|R|SANTA ELENA|SANTA ELENA|39414</t>
  </si>
  <si>
    <t>6500|5506</t>
  </si>
  <si>
    <t>0000|25013</t>
  </si>
  <si>
    <t>8600|6591</t>
  </si>
  <si>
    <t>0000|31605</t>
  </si>
  <si>
    <t>7700|44921</t>
  </si>
  <si>
    <t>2023|7|J|CHIMBORAZO|RIOBAMBA|390805</t>
  </si>
  <si>
    <t>2100|7684</t>
  </si>
  <si>
    <t>0000|195693</t>
  </si>
  <si>
    <t>2400|111877</t>
  </si>
  <si>
    <t>0000|38657</t>
  </si>
  <si>
    <t>7800|346228</t>
  </si>
  <si>
    <t>9100|398489</t>
  </si>
  <si>
    <t>2023|7|A|CAÑAR|AZOGUES|14495</t>
  </si>
  <si>
    <t>4800|496756</t>
  </si>
  <si>
    <t>0000|51440</t>
  </si>
  <si>
    <t>9300|484562</t>
  </si>
  <si>
    <t>0000|536133</t>
  </si>
  <si>
    <t>3500|511251</t>
  </si>
  <si>
    <t>2023|6|G|MORONA SANTIAGO|SAN JUAN BOSCO|134687</t>
  </si>
  <si>
    <t>3900|57851</t>
  </si>
  <si>
    <t>0000|267545</t>
  </si>
  <si>
    <t>1800|101016</t>
  </si>
  <si>
    <t>7900|3280</t>
  </si>
  <si>
    <t>0000|371841</t>
  </si>
  <si>
    <t>9700|192538</t>
  </si>
  <si>
    <t>2023|7|Q|TUNGURAHUA|AMBATO|612029</t>
  </si>
  <si>
    <t>0400|3462246</t>
  </si>
  <si>
    <t>0000|1990494</t>
  </si>
  <si>
    <t>7800|1619674</t>
  </si>
  <si>
    <t>9200|3052</t>
  </si>
  <si>
    <t>3400|73882</t>
  </si>
  <si>
    <t>5200|3687104</t>
  </si>
  <si>
    <t>5600|4074275</t>
  </si>
  <si>
    <t>2023|7|S|CARCHI|MONTUFAR|7065</t>
  </si>
  <si>
    <t>6900|4647</t>
  </si>
  <si>
    <t>0500|9384</t>
  </si>
  <si>
    <t>0000|35120</t>
  </si>
  <si>
    <t>3000|11713</t>
  </si>
  <si>
    <t>2023|7|N|GUAYAS|PEDRO CARBO|35314</t>
  </si>
  <si>
    <t>5100|68</t>
  </si>
  <si>
    <t>5100|35314</t>
  </si>
  <si>
    <t>2023|7|J|MANABI|JARAMIJO|19409</t>
  </si>
  <si>
    <t>0000|80595</t>
  </si>
  <si>
    <t>3300|1203</t>
  </si>
  <si>
    <t>4500|81876</t>
  </si>
  <si>
    <t>2000|19409</t>
  </si>
  <si>
    <t>2023|7|Q|PICHINCHA|CAYAMBE|48365</t>
  </si>
  <si>
    <t>0800|224796</t>
  </si>
  <si>
    <t>0000|108022</t>
  </si>
  <si>
    <t>1000|106423</t>
  </si>
  <si>
    <t>0000|17438</t>
  </si>
  <si>
    <t>7100|231883</t>
  </si>
  <si>
    <t>8100|273161</t>
  </si>
  <si>
    <t>2023|7|J|GUAYAS|SAMBORONDON|6909101</t>
  </si>
  <si>
    <t>0500|42757</t>
  </si>
  <si>
    <t>2600|81893</t>
  </si>
  <si>
    <t>9600|4400621</t>
  </si>
  <si>
    <t>7400|145374</t>
  </si>
  <si>
    <t>1500|28744</t>
  </si>
  <si>
    <t>2500|22192</t>
  </si>
  <si>
    <t>2500|5181293</t>
  </si>
  <si>
    <t>1200|7033752</t>
  </si>
  <si>
    <t>2023|7|M|MANABI|JIPIJAPA|556663</t>
  </si>
  <si>
    <t>8600|213077</t>
  </si>
  <si>
    <t>2400|10000</t>
  </si>
  <si>
    <t>0000|415743</t>
  </si>
  <si>
    <t>3800|128780</t>
  </si>
  <si>
    <t>4000|302</t>
  </si>
  <si>
    <t>5300|43581</t>
  </si>
  <si>
    <t>9100|588408</t>
  </si>
  <si>
    <t>2200|779741</t>
  </si>
  <si>
    <t>2023|7|O|GUAYAS|SAMBORONDON|782702</t>
  </si>
  <si>
    <t>5500|1246644</t>
  </si>
  <si>
    <t>0000|2961881</t>
  </si>
  <si>
    <t>3500|222246</t>
  </si>
  <si>
    <t>0000|306493</t>
  </si>
  <si>
    <t>8100|3490621</t>
  </si>
  <si>
    <t>7100|2029347</t>
  </si>
  <si>
    <t>2023|7|P|CARCHI|MIRA|1650</t>
  </si>
  <si>
    <t>5600|1650</t>
  </si>
  <si>
    <t>2023|6|B|SUCUMBIOS|LAGO AGRIO|111977</t>
  </si>
  <si>
    <t>8200|47619</t>
  </si>
  <si>
    <t>0000|153893</t>
  </si>
  <si>
    <t>4400|10086</t>
  </si>
  <si>
    <t>6000|169397</t>
  </si>
  <si>
    <t>3400|159597</t>
  </si>
  <si>
    <t>2023|6|P|BOLIVAR|CHIMBO|61720</t>
  </si>
  <si>
    <t>8600|81211</t>
  </si>
  <si>
    <t>0000|47765</t>
  </si>
  <si>
    <t>8500|7039</t>
  </si>
  <si>
    <t>0000|54985</t>
  </si>
  <si>
    <t>1900|142932</t>
  </si>
  <si>
    <t>2023|6|F|MANABI|PUERTO LOPEZ|1579</t>
  </si>
  <si>
    <t>0700|9285</t>
  </si>
  <si>
    <t>9200|1593</t>
  </si>
  <si>
    <t>7600|10864</t>
  </si>
  <si>
    <t>2023|6|J|EL ORO|SANTA ROSA|35841</t>
  </si>
  <si>
    <t>6300|33352</t>
  </si>
  <si>
    <t>0000|70227</t>
  </si>
  <si>
    <t>3200|22430</t>
  </si>
  <si>
    <t>0000|99092</t>
  </si>
  <si>
    <t>2800|69194</t>
  </si>
  <si>
    <t>2023|7|T|GUAYAS|GUAYAQUIL|157719</t>
  </si>
  <si>
    <t>2900|55671</t>
  </si>
  <si>
    <t>0000|80826</t>
  </si>
  <si>
    <t>1500|13573</t>
  </si>
  <si>
    <t>0000|94408</t>
  </si>
  <si>
    <t>2200|213390</t>
  </si>
  <si>
    <t>2023|7|C|AZUAY|SEVILLA DE ORO|1663</t>
  </si>
  <si>
    <t>9600|289</t>
  </si>
  <si>
    <t>4500|1663</t>
  </si>
  <si>
    <t>2023|7|N|CAÑAR|EL TAMBO|4235</t>
  </si>
  <si>
    <t>5700|153</t>
  </si>
  <si>
    <t>0000|2468</t>
  </si>
  <si>
    <t>7000|6</t>
  </si>
  <si>
    <t>5000|2479</t>
  </si>
  <si>
    <t>5100|4388</t>
  </si>
  <si>
    <t>2023|7|A|TUNGURAHUA|SANTIAGO DE PILLARO|6111</t>
  </si>
  <si>
    <t>0800|2840264</t>
  </si>
  <si>
    <t>0000|155176</t>
  </si>
  <si>
    <t>8200|2338864</t>
  </si>
  <si>
    <t>9000|545862</t>
  </si>
  <si>
    <t>7500|40206</t>
  </si>
  <si>
    <t>6300|3080111</t>
  </si>
  <si>
    <t>1000|2846375</t>
  </si>
  <si>
    <t>2023|7|N|COTOPAXI|SIGCHOS|3005</t>
  </si>
  <si>
    <t>7400|9</t>
  </si>
  <si>
    <t>2000|3005</t>
  </si>
  <si>
    <t>2023|7|P|CARCHI|MONTUFAR|0</t>
  </si>
  <si>
    <t>1600|5910</t>
  </si>
  <si>
    <t>5500|14856</t>
  </si>
  <si>
    <t>8500|2936</t>
  </si>
  <si>
    <t>2023|7|H|MANABI|PUERTO LOPEZ|13725</t>
  </si>
  <si>
    <t>0700|23336</t>
  </si>
  <si>
    <t>0000|17496</t>
  </si>
  <si>
    <t>1400|3546</t>
  </si>
  <si>
    <t>5800|37061</t>
  </si>
  <si>
    <t>2023|7|N|TUNGURAHUA|QUERO|1659</t>
  </si>
  <si>
    <t>0000|5111</t>
  </si>
  <si>
    <t>4300|6331</t>
  </si>
  <si>
    <t>2023|7|P|PICHINCHA|PUERTO QUITO|630</t>
  </si>
  <si>
    <t>2023|7|F|MORONA SANTIAGO|LOGROÑO|11652</t>
  </si>
  <si>
    <t>2700|33</t>
  </si>
  <si>
    <t>0000|15273</t>
  </si>
  <si>
    <t>9700|11652</t>
  </si>
  <si>
    <t>2023|7|H|ORELLANA|ORELLANA|551479</t>
  </si>
  <si>
    <t>9200|4063215</t>
  </si>
  <si>
    <t>0000|1485315</t>
  </si>
  <si>
    <t>1800|3252246</t>
  </si>
  <si>
    <t>3900|19962</t>
  </si>
  <si>
    <t>5400|113046</t>
  </si>
  <si>
    <t>3100|4870570</t>
  </si>
  <si>
    <t>4200|4614695</t>
  </si>
  <si>
    <t>2023|7|H|BOLIVAR|ECHEANDIA|15241</t>
  </si>
  <si>
    <t>3100|75414</t>
  </si>
  <si>
    <t>0000|23603</t>
  </si>
  <si>
    <t>0300|71671</t>
  </si>
  <si>
    <t>2000|95281</t>
  </si>
  <si>
    <t>2100|90656</t>
  </si>
  <si>
    <t>2023|7|C|LOS RIOS|VENTANAS|219221</t>
  </si>
  <si>
    <t>8800|1764371</t>
  </si>
  <si>
    <t>0000|135440</t>
  </si>
  <si>
    <t>8400|2063349</t>
  </si>
  <si>
    <t>0000|43858</t>
  </si>
  <si>
    <t>7800|2242649</t>
  </si>
  <si>
    <t>4600|1983593</t>
  </si>
  <si>
    <t>2023|7|C|COTOPAXI|SALCEDO|1237107</t>
  </si>
  <si>
    <t>5800|2756724</t>
  </si>
  <si>
    <t>0000|1275297</t>
  </si>
  <si>
    <t>0900|1924087</t>
  </si>
  <si>
    <t>4500|119094</t>
  </si>
  <si>
    <t>8300|31921</t>
  </si>
  <si>
    <t>5600|3350400</t>
  </si>
  <si>
    <t>9300|3993831</t>
  </si>
  <si>
    <t>2023|7|F|GUAYAS|MILAGRO|1020339</t>
  </si>
  <si>
    <t>7000|454976</t>
  </si>
  <si>
    <t>0000|974418</t>
  </si>
  <si>
    <t>7200|304268</t>
  </si>
  <si>
    <t>8900|1519</t>
  </si>
  <si>
    <t>1000|25334</t>
  </si>
  <si>
    <t>2600|1305540</t>
  </si>
  <si>
    <t>9700|1475316</t>
  </si>
  <si>
    <t>2023|7|G|BOLIVAR|ECHEANDIA|704988</t>
  </si>
  <si>
    <t>7600|457265</t>
  </si>
  <si>
    <t>0000|704529</t>
  </si>
  <si>
    <t>3600|400440</t>
  </si>
  <si>
    <t>5800|818</t>
  </si>
  <si>
    <t>4400|1172</t>
  </si>
  <si>
    <t>8500|1106961</t>
  </si>
  <si>
    <t>2300|1162254</t>
  </si>
  <si>
    <t>2023|7|I|PICHINCHA|PEDRO VICENTE MALDONADO|148670</t>
  </si>
  <si>
    <t>5600|9651</t>
  </si>
  <si>
    <t>0000|109277</t>
  </si>
  <si>
    <t>8800|8209</t>
  </si>
  <si>
    <t>2300|122984</t>
  </si>
  <si>
    <t>7700|158322</t>
  </si>
  <si>
    <t>2023|7|D|MANABI|PORTOVIEJO|44642</t>
  </si>
  <si>
    <t>0000|51734</t>
  </si>
  <si>
    <t>1500|44642</t>
  </si>
  <si>
    <t>2023|7|H|EL ORO|ARENILLAS|6501</t>
  </si>
  <si>
    <t>3500|408167</t>
  </si>
  <si>
    <t>1400|278301</t>
  </si>
  <si>
    <t>2700|329842</t>
  </si>
  <si>
    <t>8100|414719</t>
  </si>
  <si>
    <t>2023|6|L|GUAYAS|PLAYAS|247310</t>
  </si>
  <si>
    <t>9700|218087</t>
  </si>
  <si>
    <t>0000|444529</t>
  </si>
  <si>
    <t>8400|281345</t>
  </si>
  <si>
    <t>0000|725875</t>
  </si>
  <si>
    <t>0000|465398</t>
  </si>
  <si>
    <t>2023|6|S|MORONA SANTIAGO|TAISHA|2959</t>
  </si>
  <si>
    <t>0600|11</t>
  </si>
  <si>
    <t>0000|22910</t>
  </si>
  <si>
    <t>6700|20596</t>
  </si>
  <si>
    <t>7500|47080</t>
  </si>
  <si>
    <t>5900|2970</t>
  </si>
  <si>
    <t>2023|7|G|ZAMORA CHINCHIPE|EL PANGUI|1325049</t>
  </si>
  <si>
    <t>9500|240501</t>
  </si>
  <si>
    <t>0000|1439147</t>
  </si>
  <si>
    <t>8800|215470</t>
  </si>
  <si>
    <t>8900|803</t>
  </si>
  <si>
    <t>1900|7024</t>
  </si>
  <si>
    <t>5600|1662446</t>
  </si>
  <si>
    <t>5200|1565551</t>
  </si>
  <si>
    <t>2023|7|S|SUCUMBIOS|CUYABENO|679</t>
  </si>
  <si>
    <t>6500|16448</t>
  </si>
  <si>
    <t>0000|2652</t>
  </si>
  <si>
    <t>8300|17127</t>
  </si>
  <si>
    <t>2023|7|M|ZAMORA CHINCHIPE|CENTINELA DEL CONDOR|136369</t>
  </si>
  <si>
    <t>1200|25345</t>
  </si>
  <si>
    <t>0600|5097</t>
  </si>
  <si>
    <t>5400|66322</t>
  </si>
  <si>
    <t>1100|18794</t>
  </si>
  <si>
    <t>2700|350</t>
  </si>
  <si>
    <t>2500|86763</t>
  </si>
  <si>
    <t>6300|166811</t>
  </si>
  <si>
    <t>2023|7|N|MORONA SANTIAGO|SANTIAGO|16815</t>
  </si>
  <si>
    <t>0000|14715</t>
  </si>
  <si>
    <t>2400|885</t>
  </si>
  <si>
    <t>0000|15601</t>
  </si>
  <si>
    <t>2100|20800</t>
  </si>
  <si>
    <t>2023|6|F|PASTAZA|ARAJUNO|247748</t>
  </si>
  <si>
    <t>3800|1000</t>
  </si>
  <si>
    <t>0000|187814</t>
  </si>
  <si>
    <t>2400|39952</t>
  </si>
  <si>
    <t>1000|2167</t>
  </si>
  <si>
    <t>9200|229934</t>
  </si>
  <si>
    <t>7500|248768</t>
  </si>
  <si>
    <t>2023|7|C|PICHINCHA|CAYAMBE|1344243</t>
  </si>
  <si>
    <t>8400|1409726</t>
  </si>
  <si>
    <t>3600|15766</t>
  </si>
  <si>
    <t>2900|1082758</t>
  </si>
  <si>
    <t>5600|1322600</t>
  </si>
  <si>
    <t>0300|2301</t>
  </si>
  <si>
    <t>2700|85104</t>
  </si>
  <si>
    <t>9300|2492764</t>
  </si>
  <si>
    <t>7900|2769736</t>
  </si>
  <si>
    <t>2023|7|M|LOJA|PINDAL|16132</t>
  </si>
  <si>
    <t>6900|68</t>
  </si>
  <si>
    <t>6600|316</t>
  </si>
  <si>
    <t>2500|3104</t>
  </si>
  <si>
    <t>3200|16200</t>
  </si>
  <si>
    <t>2023|7|F|LOJA|ZAPOTILLO|13193</t>
  </si>
  <si>
    <t>1700|100</t>
  </si>
  <si>
    <t>0000|71339</t>
  </si>
  <si>
    <t>8000|6446</t>
  </si>
  <si>
    <t>1000|79606</t>
  </si>
  <si>
    <t>2500|13293</t>
  </si>
  <si>
    <t>2023|7|Q|BOLIVAR|GUARANDA|4344</t>
  </si>
  <si>
    <t>8400|586443</t>
  </si>
  <si>
    <t>0000|338886</t>
  </si>
  <si>
    <t>3700|84174</t>
  </si>
  <si>
    <t>5000|429053</t>
  </si>
  <si>
    <t>2100|590788</t>
  </si>
  <si>
    <t>2023|7|A|LOJA|CHAGUARPAMBA|3543</t>
  </si>
  <si>
    <t>0200|243121</t>
  </si>
  <si>
    <t>6900|53586</t>
  </si>
  <si>
    <t>0000|62347</t>
  </si>
  <si>
    <t>3800|246664</t>
  </si>
  <si>
    <t>2023|7|F|NAPO|ARCHIDONA|147726</t>
  </si>
  <si>
    <t>5000|26696</t>
  </si>
  <si>
    <t>0000|13608</t>
  </si>
  <si>
    <t>0000|122709</t>
  </si>
  <si>
    <t>0500|147926</t>
  </si>
  <si>
    <t>2023|7|H|IMBABURA|SAN MIGUEL DE URCUQUI|5004</t>
  </si>
  <si>
    <t>0700|43136</t>
  </si>
  <si>
    <t>1800|41394</t>
  </si>
  <si>
    <t>0000|57896</t>
  </si>
  <si>
    <t>6900|48140</t>
  </si>
  <si>
    <t>2023|5|M|GUAYAS|NARANJITO|75932</t>
  </si>
  <si>
    <t>8400|23781</t>
  </si>
  <si>
    <t>0000|41767</t>
  </si>
  <si>
    <t>8300|11069</t>
  </si>
  <si>
    <t>0000|52932</t>
  </si>
  <si>
    <t>5900|99713</t>
  </si>
  <si>
    <t>2023|7|H|MANABI|MANTA|3570683</t>
  </si>
  <si>
    <t>4400|3219314</t>
  </si>
  <si>
    <t>2400|601850</t>
  </si>
  <si>
    <t>5100|4306313</t>
  </si>
  <si>
    <t>8100|1740831</t>
  </si>
  <si>
    <t>5600|130754</t>
  </si>
  <si>
    <t>5400|144481</t>
  </si>
  <si>
    <t>1700|6337514</t>
  </si>
  <si>
    <t>4100|7391848</t>
  </si>
  <si>
    <t>2023|5|Q|CHIMBORAZO|PALLATANGA|4001</t>
  </si>
  <si>
    <t>2000|1310</t>
  </si>
  <si>
    <t>5900|4001</t>
  </si>
  <si>
    <t>2023|7|G|BOLIVAR|SAN MIGUEL|531572</t>
  </si>
  <si>
    <t>7100|228427</t>
  </si>
  <si>
    <t>0000|568017</t>
  </si>
  <si>
    <t>4300|172556</t>
  </si>
  <si>
    <t>6300|741572</t>
  </si>
  <si>
    <t>7300|760000</t>
  </si>
  <si>
    <t>2023|7|O|CARCHI|TULCAN|48994</t>
  </si>
  <si>
    <t>4200|419983</t>
  </si>
  <si>
    <t>0000|2178150</t>
  </si>
  <si>
    <t>6000|311493</t>
  </si>
  <si>
    <t>0000|32202</t>
  </si>
  <si>
    <t>6000|2521846</t>
  </si>
  <si>
    <t>7900|468978</t>
  </si>
  <si>
    <t>2023|7|I|MANABI|PAJAN|12977</t>
  </si>
  <si>
    <t>4000|13402</t>
  </si>
  <si>
    <t>4600|4407</t>
  </si>
  <si>
    <t>2900|32279</t>
  </si>
  <si>
    <t>4700|26379</t>
  </si>
  <si>
    <t>2023|7|M|TUNGURAHUA|MOCHA|28898</t>
  </si>
  <si>
    <t>2100|3470</t>
  </si>
  <si>
    <t>6000|2073</t>
  </si>
  <si>
    <t>0000|25051</t>
  </si>
  <si>
    <t>4200|32368</t>
  </si>
  <si>
    <t>2023|7|N|IMBABURA|ANTONIO ANTE|83635</t>
  </si>
  <si>
    <t>7400|5822</t>
  </si>
  <si>
    <t>0000|14857</t>
  </si>
  <si>
    <t>3200|2485</t>
  </si>
  <si>
    <t>2000|20581</t>
  </si>
  <si>
    <t>9500|89458</t>
  </si>
  <si>
    <t>2023|7|H|MORONA SANTIAGO|SUCUA|32329</t>
  </si>
  <si>
    <t>5500|146034</t>
  </si>
  <si>
    <t>0000|86311</t>
  </si>
  <si>
    <t>5200|82267</t>
  </si>
  <si>
    <t>0000|9330</t>
  </si>
  <si>
    <t>9000|177909</t>
  </si>
  <si>
    <t>5900|178369</t>
  </si>
  <si>
    <t>2023|7|R|GUAYAS|BALZAR|0</t>
  </si>
  <si>
    <t>4600|585</t>
  </si>
  <si>
    <t>5700|1400</t>
  </si>
  <si>
    <t>2023|7|G|SUCUMBIOS|CUYABENO|60768</t>
  </si>
  <si>
    <t>8100|106997</t>
  </si>
  <si>
    <t>0000|75614</t>
  </si>
  <si>
    <t>0500|31422</t>
  </si>
  <si>
    <t>1600|4708</t>
  </si>
  <si>
    <t>0000|111804</t>
  </si>
  <si>
    <t>4700|167766</t>
  </si>
  <si>
    <t>2023|7|L|GUAYAS|NARANJITO|14079</t>
  </si>
  <si>
    <t>5000|2275</t>
  </si>
  <si>
    <t>0000|5021</t>
  </si>
  <si>
    <t>5400|1119</t>
  </si>
  <si>
    <t>1800|16355</t>
  </si>
  <si>
    <t>2023|7|I|IMBABURA|OTAVALO|370785</t>
  </si>
  <si>
    <t>5400|246327</t>
  </si>
  <si>
    <t>2400|10010</t>
  </si>
  <si>
    <t>8000|176635</t>
  </si>
  <si>
    <t>4200|227153</t>
  </si>
  <si>
    <t>0100|116903</t>
  </si>
  <si>
    <t>0000|85698</t>
  </si>
  <si>
    <t>4600|606389</t>
  </si>
  <si>
    <t>8900|627123</t>
  </si>
  <si>
    <t>2023|2|G|NAPO|ARCHIDONA|843066</t>
  </si>
  <si>
    <t>0900|181355</t>
  </si>
  <si>
    <t>0000|981565</t>
  </si>
  <si>
    <t>2800|170276</t>
  </si>
  <si>
    <t>8700|849</t>
  </si>
  <si>
    <t>2600|5041</t>
  </si>
  <si>
    <t>2500|1157732</t>
  </si>
  <si>
    <t>6600|1024421</t>
  </si>
  <si>
    <t>2023|6|P|SUCUMBIOS|SHUSHUFINDI|34703</t>
  </si>
  <si>
    <t>8600|24799</t>
  </si>
  <si>
    <t>0000|25462</t>
  </si>
  <si>
    <t>1300|2209</t>
  </si>
  <si>
    <t>0000|27671</t>
  </si>
  <si>
    <t>5300|59503</t>
  </si>
  <si>
    <t>2023|6|C|PICHINCHA|PUERTO QUITO|134916</t>
  </si>
  <si>
    <t>1200|201150</t>
  </si>
  <si>
    <t>0000|108763</t>
  </si>
  <si>
    <t>4200|74565</t>
  </si>
  <si>
    <t>0000|58132</t>
  </si>
  <si>
    <t>9800|241461</t>
  </si>
  <si>
    <t>4000|336066</t>
  </si>
  <si>
    <t>2023|7|H|PICHINCHA|SAN MIGUEL DE LOS BANCOS|30174</t>
  </si>
  <si>
    <t>0600|354466</t>
  </si>
  <si>
    <t>2700|329247</t>
  </si>
  <si>
    <t>0000|357274</t>
  </si>
  <si>
    <t>1700|384641</t>
  </si>
  <si>
    <t>2023|7|G|COTOPAXI|PANGUA|259211</t>
  </si>
  <si>
    <t>6100|633074</t>
  </si>
  <si>
    <t>0000|349413</t>
  </si>
  <si>
    <t>0900|600411</t>
  </si>
  <si>
    <t>0000|954825</t>
  </si>
  <si>
    <t>0000|892285</t>
  </si>
  <si>
    <t>2023|6|C|ESMERALDAS|RIO VERDE|61868</t>
  </si>
  <si>
    <t>8600|67366</t>
  </si>
  <si>
    <t>0000|64797</t>
  </si>
  <si>
    <t>5900|36221</t>
  </si>
  <si>
    <t>0000|101019</t>
  </si>
  <si>
    <t>5500|129235</t>
  </si>
  <si>
    <t>2023|4|H|AZUAY|CAMILO PONCE ENRIQUEZ|22859</t>
  </si>
  <si>
    <t>6300|61840</t>
  </si>
  <si>
    <t>0000|37184</t>
  </si>
  <si>
    <t>5600|42994</t>
  </si>
  <si>
    <t>0000|81833</t>
  </si>
  <si>
    <t>8300|84700</t>
  </si>
  <si>
    <t>2023|7|A|LOJA|CALVAS|1775</t>
  </si>
  <si>
    <t>3000|2649</t>
  </si>
  <si>
    <t>6200|459</t>
  </si>
  <si>
    <t>6200|4424</t>
  </si>
  <si>
    <t>2023|6|F|ZAMORA CHINCHIPE|YACUAMBI|20615</t>
  </si>
  <si>
    <t>8900|60</t>
  </si>
  <si>
    <t>0000|36917</t>
  </si>
  <si>
    <t>8100|981</t>
  </si>
  <si>
    <t>0000|37899</t>
  </si>
  <si>
    <t>7400|20675</t>
  </si>
  <si>
    <t>2023|7|N|CHIMBORAZO|CUMANDA|60846</t>
  </si>
  <si>
    <t>6200|20967</t>
  </si>
  <si>
    <t>0000|43625</t>
  </si>
  <si>
    <t>8200|6461</t>
  </si>
  <si>
    <t>8600|81813</t>
  </si>
  <si>
    <t>2023|7|P|EL ORO|PIÑAS|2746</t>
  </si>
  <si>
    <t>7900|19672</t>
  </si>
  <si>
    <t>1300|661</t>
  </si>
  <si>
    <t>0000|5011</t>
  </si>
  <si>
    <t>1300|22419</t>
  </si>
  <si>
    <t>2023|7|E|SANTO DOMINGO DE LOS TSACHILAS|SANTO DOMINGO|1169415</t>
  </si>
  <si>
    <t>0900|58192</t>
  </si>
  <si>
    <t>0000|173332</t>
  </si>
  <si>
    <t>8500|44841</t>
  </si>
  <si>
    <t>5500|235657</t>
  </si>
  <si>
    <t>9900|1227607</t>
  </si>
  <si>
    <t>2023|7|F|ZAMORA CHINCHIPE|EL PANGUI|12542052</t>
  </si>
  <si>
    <t>4200|10619</t>
  </si>
  <si>
    <t>0000|4933575</t>
  </si>
  <si>
    <t>1700|1547848</t>
  </si>
  <si>
    <t>6300|848798</t>
  </si>
  <si>
    <t>3400|7812</t>
  </si>
  <si>
    <t>3600|7338034</t>
  </si>
  <si>
    <t>5000|12552671</t>
  </si>
  <si>
    <t>2023|12|X|IMBABURA|IBARRA|7</t>
  </si>
  <si>
    <t>2023|7|B|ZAMORA CHINCHIPE|CENTINELA DEL CONDOR|6365</t>
  </si>
  <si>
    <t>5100|3022</t>
  </si>
  <si>
    <t>0000|11894</t>
  </si>
  <si>
    <t>6400|2477</t>
  </si>
  <si>
    <t>0000|14859</t>
  </si>
  <si>
    <t>8800|9388</t>
  </si>
  <si>
    <t>2023|7|Q|MANABI|JIPIJAPA|2690</t>
  </si>
  <si>
    <t>0200|3451</t>
  </si>
  <si>
    <t>0000|155936</t>
  </si>
  <si>
    <t>9300|65254</t>
  </si>
  <si>
    <t>7800|50</t>
  </si>
  <si>
    <t>0000|221241</t>
  </si>
  <si>
    <t>7100|6141</t>
  </si>
  <si>
    <t>2023|7|H|EL ORO|PORTOVELO|9350</t>
  </si>
  <si>
    <t>7400|84025</t>
  </si>
  <si>
    <t>0000|62921</t>
  </si>
  <si>
    <t>9100|10472</t>
  </si>
  <si>
    <t>0000|130561</t>
  </si>
  <si>
    <t>4100|93375</t>
  </si>
  <si>
    <t>2023|6|O|ORELLANA|LA JOYA DE LOS SACHAS|5244</t>
  </si>
  <si>
    <t>2100|34616</t>
  </si>
  <si>
    <t>0000|58900</t>
  </si>
  <si>
    <t>5000|333478</t>
  </si>
  <si>
    <t>7800|39861</t>
  </si>
  <si>
    <t>2023|4|Q|SUCUMBIOS|GONZALO PIZARRO|522</t>
  </si>
  <si>
    <t>5300|3293</t>
  </si>
  <si>
    <t>8500|3568</t>
  </si>
  <si>
    <t>7200|3816</t>
  </si>
  <si>
    <t>2023|7|S|ESMERALDAS|ELOY ALFARO|98459</t>
  </si>
  <si>
    <t>1100|400</t>
  </si>
  <si>
    <t>0000|93972</t>
  </si>
  <si>
    <t>8700|162</t>
  </si>
  <si>
    <t>0000|94135</t>
  </si>
  <si>
    <t>6600|98859</t>
  </si>
  <si>
    <t>2023|5|V|LOJA|LOJA|0</t>
  </si>
  <si>
    <t>2023|7|M|MORONA SANTIAGO|LIMON - INDANZA|45816</t>
  </si>
  <si>
    <t>2700|2115</t>
  </si>
  <si>
    <t>0000|51711</t>
  </si>
  <si>
    <t>9000|6111</t>
  </si>
  <si>
    <t>0000|57823</t>
  </si>
  <si>
    <t>0800|47931</t>
  </si>
  <si>
    <t>2023|7|E|TUNGURAHUA|MOCHA|1042</t>
  </si>
  <si>
    <t>0000|50206</t>
  </si>
  <si>
    <t>7300|2191</t>
  </si>
  <si>
    <t>1300|28668</t>
  </si>
  <si>
    <t>0900|51248</t>
  </si>
  <si>
    <t>2023|7|C|MORONA SANTIAGO|SAN JUAN BOSCO|0</t>
  </si>
  <si>
    <t>2023|7|R|ZAMORA CHINCHIPE|CHINCHIPE|0</t>
  </si>
  <si>
    <t>2023|7|L|AZUAY|SAN FERNANDO|1069</t>
  </si>
  <si>
    <t>2023|7|P|PICHINCHA|CAYAMBE|24245</t>
  </si>
  <si>
    <t>6400|88831</t>
  </si>
  <si>
    <t>2700|25394</t>
  </si>
  <si>
    <t>0000|7235</t>
  </si>
  <si>
    <t>7100|79720</t>
  </si>
  <si>
    <t>7000|113076</t>
  </si>
  <si>
    <t>2023|7|F|TUNGURAHUA|PATATE|70233</t>
  </si>
  <si>
    <t>4100|8666</t>
  </si>
  <si>
    <t>0000|66056</t>
  </si>
  <si>
    <t>1100|8218</t>
  </si>
  <si>
    <t>0000|8042</t>
  </si>
  <si>
    <t>0500|82316</t>
  </si>
  <si>
    <t>1900|78899</t>
  </si>
  <si>
    <t>2023|7|C|EL ORO|CHILLA|0</t>
  </si>
  <si>
    <t>2023|7|H|ZAMORA CHINCHIPE|YANTZAZA|94498</t>
  </si>
  <si>
    <t>8100|3736964</t>
  </si>
  <si>
    <t>0000|409716</t>
  </si>
  <si>
    <t>1600|2163182</t>
  </si>
  <si>
    <t>1500|2605167</t>
  </si>
  <si>
    <t>9400|3831462</t>
  </si>
  <si>
    <t>2023|6|I|MANABI|BOLIVAR|190359</t>
  </si>
  <si>
    <t>4200|68834</t>
  </si>
  <si>
    <t>0000|226095</t>
  </si>
  <si>
    <t>4700|64713</t>
  </si>
  <si>
    <t>0000|290808</t>
  </si>
  <si>
    <t>6800|259193</t>
  </si>
  <si>
    <t>2023|7|H|AZUAY|GUACHAPALA|258</t>
  </si>
  <si>
    <t>8800|3962</t>
  </si>
  <si>
    <t>2800|2492</t>
  </si>
  <si>
    <t>0000|8377</t>
  </si>
  <si>
    <t>5300|4221</t>
  </si>
  <si>
    <t>2023|7|L|SUCUMBIOS|CASCALES|1030</t>
  </si>
  <si>
    <t>3600|595</t>
  </si>
  <si>
    <t>0900|51</t>
  </si>
  <si>
    <t>8600|1625</t>
  </si>
  <si>
    <t>2023|9|C|LOJA|CATAMAYO|297615</t>
  </si>
  <si>
    <t>1200|2109172</t>
  </si>
  <si>
    <t>0000|262980</t>
  </si>
  <si>
    <t>7400|1055455</t>
  </si>
  <si>
    <t>7600|25783</t>
  </si>
  <si>
    <t>3000|21544</t>
  </si>
  <si>
    <t>3700|1365764</t>
  </si>
  <si>
    <t>1700|2406787</t>
  </si>
  <si>
    <t>2023|9|G|GUAYAS|NARANJAL|3031306</t>
  </si>
  <si>
    <t>2800|6833878</t>
  </si>
  <si>
    <t>8300|3850255</t>
  </si>
  <si>
    <t>2900|3459044</t>
  </si>
  <si>
    <t>7300|10704565</t>
  </si>
  <si>
    <t>5800|36244</t>
  </si>
  <si>
    <t>8700|68317</t>
  </si>
  <si>
    <t>6500|14268172</t>
  </si>
  <si>
    <t>8300|13715440</t>
  </si>
  <si>
    <t>2023|9|F|LOJA|MACARA|70728</t>
  </si>
  <si>
    <t>5800|1095</t>
  </si>
  <si>
    <t>0000|8957</t>
  </si>
  <si>
    <t>1600|70728</t>
  </si>
  <si>
    <t>2023|9|M|CARCHI|TULCAN|1100200</t>
  </si>
  <si>
    <t>7900|117095</t>
  </si>
  <si>
    <t>0000|889783</t>
  </si>
  <si>
    <t>7800|232064</t>
  </si>
  <si>
    <t>0000|42108</t>
  </si>
  <si>
    <t>5500|1163957</t>
  </si>
  <si>
    <t>1500|1218495</t>
  </si>
  <si>
    <t>2023|10|C|CARCHI|BOLIVAR|0</t>
  </si>
  <si>
    <t>2023|10|G|GUAYAS|DAULE|39370202</t>
  </si>
  <si>
    <t>3800|12976823</t>
  </si>
  <si>
    <t>4500|1956636</t>
  </si>
  <si>
    <t>8700|27148255</t>
  </si>
  <si>
    <t>0800|10663433</t>
  </si>
  <si>
    <t>6800|9439002</t>
  </si>
  <si>
    <t>4900|209946</t>
  </si>
  <si>
    <t>1700|47460637</t>
  </si>
  <si>
    <t>4200|54303722</t>
  </si>
  <si>
    <t>2023|10|G|PICHINCHA|QUITO|2309604734</t>
  </si>
  <si>
    <t>7900|468068578</t>
  </si>
  <si>
    <t>3100|792934078</t>
  </si>
  <si>
    <t>8100|1314675171</t>
  </si>
  <si>
    <t>4000|306434467</t>
  </si>
  <si>
    <t>5500|608372028</t>
  </si>
  <si>
    <t>0100|11257974</t>
  </si>
  <si>
    <t>7700|2270059768</t>
  </si>
  <si>
    <t>3100|3570595657</t>
  </si>
  <si>
    <t>2023|10|E|COTOPAXI|LATACUNGA|33894</t>
  </si>
  <si>
    <t>2500|212186</t>
  </si>
  <si>
    <t>0000|150843</t>
  </si>
  <si>
    <t>8300|25727</t>
  </si>
  <si>
    <t>7900|187670</t>
  </si>
  <si>
    <t>7500|246081</t>
  </si>
  <si>
    <t>2023|10|H|LOJA|LOJA|3807318</t>
  </si>
  <si>
    <t>9800|5942753</t>
  </si>
  <si>
    <t>0000|3174449</t>
  </si>
  <si>
    <t>2400|3802922</t>
  </si>
  <si>
    <t>6400|62376</t>
  </si>
  <si>
    <t>5600|91523</t>
  </si>
  <si>
    <t>8700|7131272</t>
  </si>
  <si>
    <t>3100|9750072</t>
  </si>
  <si>
    <t>2023|9|D|SUCUMBIOS|LAGO AGRIO|105454</t>
  </si>
  <si>
    <t>0000|20868</t>
  </si>
  <si>
    <t>7200|497</t>
  </si>
  <si>
    <t>3000|22965</t>
  </si>
  <si>
    <t>4600|105454</t>
  </si>
  <si>
    <t>2023|9|G|PICHINCHA|CAYAMBE|8349796</t>
  </si>
  <si>
    <t>8000|5633203</t>
  </si>
  <si>
    <t>1400|2044558</t>
  </si>
  <si>
    <t>2700|7350595</t>
  </si>
  <si>
    <t>6800|5064355</t>
  </si>
  <si>
    <t>3400|800727</t>
  </si>
  <si>
    <t>4400|188132</t>
  </si>
  <si>
    <t>1300|13403810</t>
  </si>
  <si>
    <t>5900|16027558</t>
  </si>
  <si>
    <t>2023|9|C|COTOPAXI|LATACUNGA|6189350</t>
  </si>
  <si>
    <t>6600|5083636</t>
  </si>
  <si>
    <t>0000|4592978</t>
  </si>
  <si>
    <t>8500|2510058</t>
  </si>
  <si>
    <t>4900|1348668</t>
  </si>
  <si>
    <t>6200|288999</t>
  </si>
  <si>
    <t>7700|8740705</t>
  </si>
  <si>
    <t>7300|11272987</t>
  </si>
  <si>
    <t>2023|9|M|IMBABURA|ANTONIO ANTE|711881</t>
  </si>
  <si>
    <t>7100|311918</t>
  </si>
  <si>
    <t>0000|438134</t>
  </si>
  <si>
    <t>7000|32171</t>
  </si>
  <si>
    <t>9500|19242</t>
  </si>
  <si>
    <t>6700|66830</t>
  </si>
  <si>
    <t>1800|556379</t>
  </si>
  <si>
    <t>5000|1023799</t>
  </si>
  <si>
    <t>2023|9|K|EL ORO|SANTA ROSA|41124</t>
  </si>
  <si>
    <t>5000|1791300</t>
  </si>
  <si>
    <t>0000|343951</t>
  </si>
  <si>
    <t>2900|149611</t>
  </si>
  <si>
    <t>0000|495657</t>
  </si>
  <si>
    <t>6200|1832425</t>
  </si>
  <si>
    <t>2023|9|G|MANABI|BOLIVAR|1415351</t>
  </si>
  <si>
    <t>3700|1040945</t>
  </si>
  <si>
    <t>0100|163625</t>
  </si>
  <si>
    <t>2000|1459659</t>
  </si>
  <si>
    <t>7200|884957</t>
  </si>
  <si>
    <t>2000|2431757</t>
  </si>
  <si>
    <t>2900|2619921</t>
  </si>
  <si>
    <t>2023|9|W|SUCUMBIOS|LAGO AGRIO|8137</t>
  </si>
  <si>
    <t>3100|8137</t>
  </si>
  <si>
    <t>2023|9|N|TUNGURAHUA|AMBATO|2703828</t>
  </si>
  <si>
    <t>0700|5018777</t>
  </si>
  <si>
    <t>0000|4991581</t>
  </si>
  <si>
    <t>3900|624762</t>
  </si>
  <si>
    <t>5400|11</t>
  </si>
  <si>
    <t>0100|111924</t>
  </si>
  <si>
    <t>6000|5728279</t>
  </si>
  <si>
    <t>5400|7722605</t>
  </si>
  <si>
    <t>2023|9|M|ZAMORA CHINCHIPE|PALANDA|90358</t>
  </si>
  <si>
    <t>8100|1447</t>
  </si>
  <si>
    <t>0000|87387</t>
  </si>
  <si>
    <t>9600|6627</t>
  </si>
  <si>
    <t>9300|98025</t>
  </si>
  <si>
    <t>2400|91805</t>
  </si>
  <si>
    <t>2023|9|E|CHIMBORAZO|RIOBAMBA|49466</t>
  </si>
  <si>
    <t>1000|14268</t>
  </si>
  <si>
    <t>0000|23756</t>
  </si>
  <si>
    <t>9500|6905</t>
  </si>
  <si>
    <t>0000|34143</t>
  </si>
  <si>
    <t>2400|63734</t>
  </si>
  <si>
    <t>2023|9|S|MANABI|JIPIJAPA|20564</t>
  </si>
  <si>
    <t>1100|18498</t>
  </si>
  <si>
    <t>0000|27342</t>
  </si>
  <si>
    <t>5600|10367</t>
  </si>
  <si>
    <t>0000|37964</t>
  </si>
  <si>
    <t>2400|39062</t>
  </si>
  <si>
    <t>2023|12|A|TUNGURAHUA|BAÑOS DE AGUA SANTA|24083</t>
  </si>
  <si>
    <t>8400|1648100</t>
  </si>
  <si>
    <t>0000|341036</t>
  </si>
  <si>
    <t>5900|809246</t>
  </si>
  <si>
    <t>0000|98420</t>
  </si>
  <si>
    <t>3300|1248703</t>
  </si>
  <si>
    <t>1100|1672184</t>
  </si>
  <si>
    <t>2023|9|H|PASTAZA|MERA|66785</t>
  </si>
  <si>
    <t>7900|12698</t>
  </si>
  <si>
    <t>0000|18609</t>
  </si>
  <si>
    <t>3800|20574</t>
  </si>
  <si>
    <t>7400|14231</t>
  </si>
  <si>
    <t>2500|7910</t>
  </si>
  <si>
    <t>2600|62073</t>
  </si>
  <si>
    <t>9900|79483</t>
  </si>
  <si>
    <t>2023|9|N|ORELLANA|ORELLANA|3788372</t>
  </si>
  <si>
    <t>8100|80795</t>
  </si>
  <si>
    <t>0000|1025184</t>
  </si>
  <si>
    <t>5800|162658</t>
  </si>
  <si>
    <t>1000|10846</t>
  </si>
  <si>
    <t>1200|186978</t>
  </si>
  <si>
    <t>5500|1385667</t>
  </si>
  <si>
    <t>3500|3869168</t>
  </si>
  <si>
    <t>2023|9|C|MORONA SANTIAGO|GUALAQUIZA|55440</t>
  </si>
  <si>
    <t>7700|11853</t>
  </si>
  <si>
    <t>0000|38811</t>
  </si>
  <si>
    <t>5800|6078</t>
  </si>
  <si>
    <t>0000|44889</t>
  </si>
  <si>
    <t>8100|67293</t>
  </si>
  <si>
    <t>2023|9|O|TUNGURAHUA|QUERO|1785</t>
  </si>
  <si>
    <t>8300|29871</t>
  </si>
  <si>
    <t>0000|488064</t>
  </si>
  <si>
    <t>5000|7281</t>
  </si>
  <si>
    <t>0000|496850</t>
  </si>
  <si>
    <t>2000|31657</t>
  </si>
  <si>
    <t>2023|9|O|BOLIVAR|CHIMBO|1834</t>
  </si>
  <si>
    <t>1400|7335</t>
  </si>
  <si>
    <t>0000|29535</t>
  </si>
  <si>
    <t>2800|1298</t>
  </si>
  <si>
    <t>0000|30833</t>
  </si>
  <si>
    <t>3300|9170</t>
  </si>
  <si>
    <t>2023|9|G|ESMERALDAS|MUISNE|270325</t>
  </si>
  <si>
    <t>3500|402049</t>
  </si>
  <si>
    <t>0000|343081</t>
  </si>
  <si>
    <t>7600|314033</t>
  </si>
  <si>
    <t>3700|851</t>
  </si>
  <si>
    <t>9700|2977</t>
  </si>
  <si>
    <t>4000|660944</t>
  </si>
  <si>
    <t>5000|672375</t>
  </si>
  <si>
    <t>2023|9|C|GUAYAS|PLAYAS|56215</t>
  </si>
  <si>
    <t>6300|93517</t>
  </si>
  <si>
    <t>0000|18636</t>
  </si>
  <si>
    <t>2700|87193</t>
  </si>
  <si>
    <t>4300|1240</t>
  </si>
  <si>
    <t>0000|8602</t>
  </si>
  <si>
    <t>0000|115671</t>
  </si>
  <si>
    <t>7000|149733</t>
  </si>
  <si>
    <t>2023|9|N|IMBABURA|IBARRA|2162655</t>
  </si>
  <si>
    <t>6400|12721</t>
  </si>
  <si>
    <t>7400|4507</t>
  </si>
  <si>
    <t>9600|724093</t>
  </si>
  <si>
    <t>1800|114030</t>
  </si>
  <si>
    <t>5700|51474</t>
  </si>
  <si>
    <t>4800|889798</t>
  </si>
  <si>
    <t>3600|2179885</t>
  </si>
  <si>
    <t>2023|9|H|PICHINCHA|QUITO|133838194</t>
  </si>
  <si>
    <t>5700|125123010</t>
  </si>
  <si>
    <t>7100|10810765</t>
  </si>
  <si>
    <t>1100|87743420</t>
  </si>
  <si>
    <t>1000|64815571</t>
  </si>
  <si>
    <t>4500|1052112</t>
  </si>
  <si>
    <t>3600|2899298</t>
  </si>
  <si>
    <t>9700|169176673</t>
  </si>
  <si>
    <t>4600|269772130</t>
  </si>
  <si>
    <t>2023|9|H|CARCHI|TULCAN|1033333</t>
  </si>
  <si>
    <t>5800|6940845</t>
  </si>
  <si>
    <t>0000|1408510</t>
  </si>
  <si>
    <t>1000|5072598</t>
  </si>
  <si>
    <t>5800|147434</t>
  </si>
  <si>
    <t>9900|58339</t>
  </si>
  <si>
    <t>0900|6686882</t>
  </si>
  <si>
    <t>7600|7974179</t>
  </si>
  <si>
    <t>2023|9|M|ESMERALDAS|ESMERALDAS|1283968</t>
  </si>
  <si>
    <t>6600|312965</t>
  </si>
  <si>
    <t>6100|250</t>
  </si>
  <si>
    <t>0100|723695</t>
  </si>
  <si>
    <t>3700|98803</t>
  </si>
  <si>
    <t>9200|1590</t>
  </si>
  <si>
    <t>2300|44665</t>
  </si>
  <si>
    <t>7400|868755</t>
  </si>
  <si>
    <t>2600|1597184</t>
  </si>
  <si>
    <t>2023|9|L|GUAYAS|MILAGRO|310126</t>
  </si>
  <si>
    <t>6400|122507</t>
  </si>
  <si>
    <t>0000|130409</t>
  </si>
  <si>
    <t>6900|83349</t>
  </si>
  <si>
    <t>0000|7311</t>
  </si>
  <si>
    <t>1800|221070</t>
  </si>
  <si>
    <t>3800|432634</t>
  </si>
  <si>
    <t>2023|9|R|PICHINCHA|SAN MIGUEL DE LOS BANCOS|5358</t>
  </si>
  <si>
    <t>7300|5358</t>
  </si>
  <si>
    <t>2023|9|N|ESMERALDAS|ATACAMES|41467</t>
  </si>
  <si>
    <t>4700|7385</t>
  </si>
  <si>
    <t>0000|37138</t>
  </si>
  <si>
    <t>8500|5541</t>
  </si>
  <si>
    <t>5500|44233</t>
  </si>
  <si>
    <t>5800|48852</t>
  </si>
  <si>
    <t>2023|9|J|MANABI|PORTOVIEJO|803331</t>
  </si>
  <si>
    <t>0800|12776</t>
  </si>
  <si>
    <t>5000|6320</t>
  </si>
  <si>
    <t>0000|279555</t>
  </si>
  <si>
    <t>9200|53239</t>
  </si>
  <si>
    <t>0000|15005</t>
  </si>
  <si>
    <t>4400|347800</t>
  </si>
  <si>
    <t>4900|822427</t>
  </si>
  <si>
    <t>2023|9|H|SANTO DOMINGO DE LOS TSACHILAS|SANTO DOMINGO|1336825</t>
  </si>
  <si>
    <t>1700|6469771</t>
  </si>
  <si>
    <t>0000|2614188</t>
  </si>
  <si>
    <t>4700|4738327</t>
  </si>
  <si>
    <t>8600|13961</t>
  </si>
  <si>
    <t>6600|117238</t>
  </si>
  <si>
    <t>3000|7483716</t>
  </si>
  <si>
    <t>2900|7806600</t>
  </si>
  <si>
    <t>2023|9|A|COTOPAXI|SIGCHOS|12088</t>
  </si>
  <si>
    <t>0000|37150</t>
  </si>
  <si>
    <t>0000|30995</t>
  </si>
  <si>
    <t>3400|2728</t>
  </si>
  <si>
    <t>9800|49238</t>
  </si>
  <si>
    <t>2023|8|A|GUAYAS|SIMON BOLIVAR|12050</t>
  </si>
  <si>
    <t>3500|1105380</t>
  </si>
  <si>
    <t>0000|92838</t>
  </si>
  <si>
    <t>3300|532602</t>
  </si>
  <si>
    <t>0000|23551</t>
  </si>
  <si>
    <t>8200|648992</t>
  </si>
  <si>
    <t>5400|1117431</t>
  </si>
  <si>
    <t>2023|9|G|GALAPAGOS|SANTA CRUZ|3135164</t>
  </si>
  <si>
    <t>0600|1346520</t>
  </si>
  <si>
    <t>0000|2631718</t>
  </si>
  <si>
    <t>8900|1122774</t>
  </si>
  <si>
    <t>8700|66214</t>
  </si>
  <si>
    <t>4500|182493</t>
  </si>
  <si>
    <t>9700|4003202</t>
  </si>
  <si>
    <t>1800|4481684</t>
  </si>
  <si>
    <t>2023|10|A|GUAYAS|GUAYAQUIL|10772942</t>
  </si>
  <si>
    <t>7300|196246128</t>
  </si>
  <si>
    <t>2700|261789153</t>
  </si>
  <si>
    <t>2700|98614026</t>
  </si>
  <si>
    <t>1000|281276148</t>
  </si>
  <si>
    <t>4600|25525199</t>
  </si>
  <si>
    <t>3100|3721633</t>
  </si>
  <si>
    <t>6100|410215000</t>
  </si>
  <si>
    <t>6400|468808224</t>
  </si>
  <si>
    <t>2023|10|A|LOS RIOS|MOCACHE|34905</t>
  </si>
  <si>
    <t>8900|5442706</t>
  </si>
  <si>
    <t>0000|798928</t>
  </si>
  <si>
    <t>8800|3497297</t>
  </si>
  <si>
    <t>0000|116450</t>
  </si>
  <si>
    <t>8800|4412677</t>
  </si>
  <si>
    <t>6900|5477612</t>
  </si>
  <si>
    <t>2023|10|M|ESMERALDAS|SAN LORENZO|14508</t>
  </si>
  <si>
    <t>2800|27117</t>
  </si>
  <si>
    <t>0000|11542</t>
  </si>
  <si>
    <t>0000|13255</t>
  </si>
  <si>
    <t>0500|41625</t>
  </si>
  <si>
    <t>2023|10|S|ESMERALDAS|ESMERALDAS|100099</t>
  </si>
  <si>
    <t>4500|361295</t>
  </si>
  <si>
    <t>0000|233986</t>
  </si>
  <si>
    <t>9000|88429</t>
  </si>
  <si>
    <t>3900|470</t>
  </si>
  <si>
    <t>1000|343404</t>
  </si>
  <si>
    <t>3900|461394</t>
  </si>
  <si>
    <t>2023|10|M|ZAMORA CHINCHIPE|ZAMORA|1000792</t>
  </si>
  <si>
    <t>6700|15833</t>
  </si>
  <si>
    <t>0000|632988</t>
  </si>
  <si>
    <t>2900|21364</t>
  </si>
  <si>
    <t>0900|1537</t>
  </si>
  <si>
    <t>7200|25228</t>
  </si>
  <si>
    <t>6000|681118</t>
  </si>
  <si>
    <t>7000|1016626</t>
  </si>
  <si>
    <t>2023|9|I|NAPO|ARCHIDONA|122928</t>
  </si>
  <si>
    <t>0600|20699</t>
  </si>
  <si>
    <t>0000|65925</t>
  </si>
  <si>
    <t>5000|13144</t>
  </si>
  <si>
    <t>0000|9901</t>
  </si>
  <si>
    <t>2700|88971</t>
  </si>
  <si>
    <t>7600|143627</t>
  </si>
  <si>
    <t>2023|9|N|LOS RIOS|VALENCIA|26921</t>
  </si>
  <si>
    <t>4100|180</t>
  </si>
  <si>
    <t>5000|19029</t>
  </si>
  <si>
    <t>0000|20955</t>
  </si>
  <si>
    <t>5200|27101</t>
  </si>
  <si>
    <t>2023|9|X|CHIMBORAZO|CUMANDA|0</t>
  </si>
  <si>
    <t>2023|9|A|CHIMBORAZO|GUAMOTE|3021</t>
  </si>
  <si>
    <t>0500|26619</t>
  </si>
  <si>
    <t>9200|78316</t>
  </si>
  <si>
    <t>0000|83007</t>
  </si>
  <si>
    <t>7900|29640</t>
  </si>
  <si>
    <t>2023|9|H|TUNGURAHUA|SAN PEDRO DE PELILEO|130191</t>
  </si>
  <si>
    <t>7600|608147</t>
  </si>
  <si>
    <t>0000|173929</t>
  </si>
  <si>
    <t>1700|516276</t>
  </si>
  <si>
    <t>0000|7102</t>
  </si>
  <si>
    <t>7200|697308</t>
  </si>
  <si>
    <t>2100|738339</t>
  </si>
  <si>
    <t>2023|9|B|TUNGURAHUA|SAN PEDRO DE PELILEO|0</t>
  </si>
  <si>
    <t>0000|26368</t>
  </si>
  <si>
    <t>2100|2660</t>
  </si>
  <si>
    <t>2023|9|G|CHIMBORAZO|PENIPE|26351</t>
  </si>
  <si>
    <t>7000|2980</t>
  </si>
  <si>
    <t>0000|38127</t>
  </si>
  <si>
    <t>7200|2311</t>
  </si>
  <si>
    <t>8800|40443</t>
  </si>
  <si>
    <t>7600|29332</t>
  </si>
  <si>
    <t>2023|9|L|LOS RIOS|VENTANAS|49855</t>
  </si>
  <si>
    <t>3900|425</t>
  </si>
  <si>
    <t>0400|3048</t>
  </si>
  <si>
    <t>0800|50281</t>
  </si>
  <si>
    <t>2023|9|S|CAÑAR|EL TAMBO|7566</t>
  </si>
  <si>
    <t>3300|11931</t>
  </si>
  <si>
    <t>5400|352</t>
  </si>
  <si>
    <t>0000|4995</t>
  </si>
  <si>
    <t>8000|19497</t>
  </si>
  <si>
    <t>2023|8|O|MORONA SANTIAGO|MORONA|16397</t>
  </si>
  <si>
    <t>0700|97686</t>
  </si>
  <si>
    <t>0000|3182463</t>
  </si>
  <si>
    <t>2700|692712</t>
  </si>
  <si>
    <t>0000|66627</t>
  </si>
  <si>
    <t>7500|3941803</t>
  </si>
  <si>
    <t>1100|114083</t>
  </si>
  <si>
    <t>2023|9|D|PICHINCHA|QUITO|6052417</t>
  </si>
  <si>
    <t>6300|126184291</t>
  </si>
  <si>
    <t>7300|319888</t>
  </si>
  <si>
    <t>1700|77777984</t>
  </si>
  <si>
    <t>0300|21623198</t>
  </si>
  <si>
    <t>3800|2842497</t>
  </si>
  <si>
    <t>3700|143198</t>
  </si>
  <si>
    <t>2000|102597468</t>
  </si>
  <si>
    <t>2500|132556597</t>
  </si>
  <si>
    <t>2023|9|A|GUAYAS|SALITRE|2751</t>
  </si>
  <si>
    <t>3800|945340</t>
  </si>
  <si>
    <t>0000|405017</t>
  </si>
  <si>
    <t>9800|520946</t>
  </si>
  <si>
    <t>0000|26052</t>
  </si>
  <si>
    <t>5000|952017</t>
  </si>
  <si>
    <t>2500|948091</t>
  </si>
  <si>
    <t>2023|9|G|ORELLANA|ORELLANA|7260385</t>
  </si>
  <si>
    <t>5100|1636931</t>
  </si>
  <si>
    <t>0000|7144309</t>
  </si>
  <si>
    <t>5900|1519934</t>
  </si>
  <si>
    <t>6900|53323</t>
  </si>
  <si>
    <t>1500|157082</t>
  </si>
  <si>
    <t>9400|8874650</t>
  </si>
  <si>
    <t>3700|8897317</t>
  </si>
  <si>
    <t>2023|9|G|MANABI|CHONE|5537525</t>
  </si>
  <si>
    <t>6100|4470277</t>
  </si>
  <si>
    <t>0000|5627922</t>
  </si>
  <si>
    <t>1000|3427475</t>
  </si>
  <si>
    <t>9900|131800</t>
  </si>
  <si>
    <t>0000|80033</t>
  </si>
  <si>
    <t>7100|9267231</t>
  </si>
  <si>
    <t>8000|10007803</t>
  </si>
  <si>
    <t>2023|8|L|CHIMBORAZO|GUAMOTE|4063</t>
  </si>
  <si>
    <t>1600|32</t>
  </si>
  <si>
    <t>5100|4063</t>
  </si>
  <si>
    <t>2023|9|M|EL ORO|PASAJE|579011</t>
  </si>
  <si>
    <t>3800|124400</t>
  </si>
  <si>
    <t>0100|365550</t>
  </si>
  <si>
    <t>3200|74725</t>
  </si>
  <si>
    <t>0000|21156</t>
  </si>
  <si>
    <t>0500|461431</t>
  </si>
  <si>
    <t>4000|703412</t>
  </si>
  <si>
    <t>2023|9|N|SANTA ELENA|LA LIBERTAD|851195</t>
  </si>
  <si>
    <t>7000|321458</t>
  </si>
  <si>
    <t>0000|93530</t>
  </si>
  <si>
    <t>1300|16948</t>
  </si>
  <si>
    <t>9000|116224</t>
  </si>
  <si>
    <t>5000|1172654</t>
  </si>
  <si>
    <t>2023|9|A|ZAMORA CHINCHIPE|PAQUISHA|6004</t>
  </si>
  <si>
    <t>2300|625</t>
  </si>
  <si>
    <t>8100|7434</t>
  </si>
  <si>
    <t>2023|9|B|COTOPAXI|LATACUNGA|134553</t>
  </si>
  <si>
    <t>4000|11060</t>
  </si>
  <si>
    <t>0000|209776</t>
  </si>
  <si>
    <t>8900|59130</t>
  </si>
  <si>
    <t>0000|268907</t>
  </si>
  <si>
    <t>2400|145613</t>
  </si>
  <si>
    <t>2023|9|K|PICHINCHA|MEJIA|4943</t>
  </si>
  <si>
    <t>6200|492007</t>
  </si>
  <si>
    <t>3700|27491</t>
  </si>
  <si>
    <t>8900|76255</t>
  </si>
  <si>
    <t>5300|496950</t>
  </si>
  <si>
    <t>2023|9|K|MANABI|JAMA|0</t>
  </si>
  <si>
    <t>1400|16</t>
  </si>
  <si>
    <t>2023|9|D|CARCHI|TULCAN|0</t>
  </si>
  <si>
    <t>2023|9|L|MORONA SANTIAGO|MORONA|123303</t>
  </si>
  <si>
    <t>7700|56383</t>
  </si>
  <si>
    <t>0000|49192</t>
  </si>
  <si>
    <t>0400|12466</t>
  </si>
  <si>
    <t>0000|3956</t>
  </si>
  <si>
    <t>8100|65615</t>
  </si>
  <si>
    <t>6900|179687</t>
  </si>
  <si>
    <t>2023|9|C|NAPO|CARLOS JULIO AROSEMENA TOLA|206421</t>
  </si>
  <si>
    <t>6600|6558</t>
  </si>
  <si>
    <t>0000|64570</t>
  </si>
  <si>
    <t>0300|10954</t>
  </si>
  <si>
    <t>5000|79384</t>
  </si>
  <si>
    <t>3400|212980</t>
  </si>
  <si>
    <t>2023|9|S|ORELLANA|ORELLANA|892181</t>
  </si>
  <si>
    <t>1000|502727</t>
  </si>
  <si>
    <t>0000|567915</t>
  </si>
  <si>
    <t>7000|165840</t>
  </si>
  <si>
    <t>0000|123235</t>
  </si>
  <si>
    <t>1600|856990</t>
  </si>
  <si>
    <t>9700|1394908</t>
  </si>
  <si>
    <t>2023|9|H|MANABI|JIPIJAPA|11358</t>
  </si>
  <si>
    <t>8000|368392</t>
  </si>
  <si>
    <t>0000|86447</t>
  </si>
  <si>
    <t>1400|117001</t>
  </si>
  <si>
    <t>7000|208801</t>
  </si>
  <si>
    <t>1300|379750</t>
  </si>
  <si>
    <t>2023|8|J|MORONA SANTIAGO|SANTIAGO|4901</t>
  </si>
  <si>
    <t>0000|8969</t>
  </si>
  <si>
    <t>3200|4901</t>
  </si>
  <si>
    <t>2023|9|S|ESMERALDAS|QUININDE|363112</t>
  </si>
  <si>
    <t>0400|157379</t>
  </si>
  <si>
    <t>0000|344667</t>
  </si>
  <si>
    <t>9600|107938</t>
  </si>
  <si>
    <t>0000|12552</t>
  </si>
  <si>
    <t>0900|465158</t>
  </si>
  <si>
    <t>8900|520491</t>
  </si>
  <si>
    <t>2023|9|A|PASTAZA|PASTAZA|33699</t>
  </si>
  <si>
    <t>3900|125043</t>
  </si>
  <si>
    <t>9100|61358</t>
  </si>
  <si>
    <t>4000|89430</t>
  </si>
  <si>
    <t>4700|134222</t>
  </si>
  <si>
    <t>6000|333</t>
  </si>
  <si>
    <t>6600|5606</t>
  </si>
  <si>
    <t>1700|229592</t>
  </si>
  <si>
    <t>9000|220101</t>
  </si>
  <si>
    <t>2023|9|L|MANABI|PAJAN|7786</t>
  </si>
  <si>
    <t>9300|691</t>
  </si>
  <si>
    <t>6000|8477</t>
  </si>
  <si>
    <t>2023|9|M|LOS RIOS|MONTALVO|42458</t>
  </si>
  <si>
    <t>3900|59964</t>
  </si>
  <si>
    <t>0500|45081</t>
  </si>
  <si>
    <t>0000|79571</t>
  </si>
  <si>
    <t>6100|102422</t>
  </si>
  <si>
    <t>2023|9|A|EL ORO|BALSAS|20862</t>
  </si>
  <si>
    <t>1900|2679182</t>
  </si>
  <si>
    <t>0000|112539</t>
  </si>
  <si>
    <t>5400|2644922</t>
  </si>
  <si>
    <t>0000|50776</t>
  </si>
  <si>
    <t>4500|2808238</t>
  </si>
  <si>
    <t>1800|2700044</t>
  </si>
  <si>
    <t>2023|9|C|TUNGURAHUA|CEVALLOS|319277</t>
  </si>
  <si>
    <t>8800|21388</t>
  </si>
  <si>
    <t>0000|221848</t>
  </si>
  <si>
    <t>0100|39233</t>
  </si>
  <si>
    <t>5900|65595</t>
  </si>
  <si>
    <t>3300|21110</t>
  </si>
  <si>
    <t>6600|347787</t>
  </si>
  <si>
    <t>5900|340665</t>
  </si>
  <si>
    <t>2023|7|C|LOS RIOS|VALENCIA|6188</t>
  </si>
  <si>
    <t>1900|4279</t>
  </si>
  <si>
    <t>0000|1888</t>
  </si>
  <si>
    <t>5100|2111</t>
  </si>
  <si>
    <t>0000|3999</t>
  </si>
  <si>
    <t>5100|10467</t>
  </si>
  <si>
    <t>2023|2|C|LOS RIOS|VALENCIA|1257</t>
  </si>
  <si>
    <t>0700|20775</t>
  </si>
  <si>
    <t>6500|15246</t>
  </si>
  <si>
    <t>6100|22032</t>
  </si>
  <si>
    <t>2023|9|Q|ZAMORA CHINCHIPE|CHINCHIPE|1800</t>
  </si>
  <si>
    <t>0000|51065</t>
  </si>
  <si>
    <t>3900|34</t>
  </si>
  <si>
    <t>0000|51099</t>
  </si>
  <si>
    <t>7400|2000</t>
  </si>
  <si>
    <t>2023|9|O|NAPO|TENA|13842</t>
  </si>
  <si>
    <t>4500|122713</t>
  </si>
  <si>
    <t>0000|5281815</t>
  </si>
  <si>
    <t>9700|349834</t>
  </si>
  <si>
    <t>0000|134684</t>
  </si>
  <si>
    <t>0700|5766334</t>
  </si>
  <si>
    <t>9300|136555</t>
  </si>
  <si>
    <t>2023|10|L|LOJA|CATAMAYO|59027</t>
  </si>
  <si>
    <t>7300|4000</t>
  </si>
  <si>
    <t>0000|29537</t>
  </si>
  <si>
    <t>9300|4123</t>
  </si>
  <si>
    <t>7100|169</t>
  </si>
  <si>
    <t>1100|63027</t>
  </si>
  <si>
    <t>2023|10|H|GUAYAS|MILAGRO|699050</t>
  </si>
  <si>
    <t>1900|2547654</t>
  </si>
  <si>
    <t>0000|843887</t>
  </si>
  <si>
    <t>3700|1791490</t>
  </si>
  <si>
    <t>5600|420</t>
  </si>
  <si>
    <t>0000|48305</t>
  </si>
  <si>
    <t>1300|2684103</t>
  </si>
  <si>
    <t>0600|3246704</t>
  </si>
  <si>
    <t>2023|10|R|GUAYAS|GUAYAQUIL|11336544</t>
  </si>
  <si>
    <t>2900|2239083</t>
  </si>
  <si>
    <t>7600|762</t>
  </si>
  <si>
    <t>6800|7435051</t>
  </si>
  <si>
    <t>2200|2432381</t>
  </si>
  <si>
    <t>2900|188584</t>
  </si>
  <si>
    <t>6500|385432</t>
  </si>
  <si>
    <t>7000|10498753</t>
  </si>
  <si>
    <t>5100|13576390</t>
  </si>
  <si>
    <t>2023|10|G|MANABI|MANTA|49500006</t>
  </si>
  <si>
    <t>4400|37054307</t>
  </si>
  <si>
    <t>3300|5567377</t>
  </si>
  <si>
    <t>5600|44431856</t>
  </si>
  <si>
    <t>6400|31712593</t>
  </si>
  <si>
    <t>3000|3209317</t>
  </si>
  <si>
    <t>5200|996206</t>
  </si>
  <si>
    <t>3500|80349973</t>
  </si>
  <si>
    <t>8100|92121691</t>
  </si>
  <si>
    <t>2023|10|I|GUAYAS|PLAYAS|249188</t>
  </si>
  <si>
    <t>6200|20508</t>
  </si>
  <si>
    <t>3500|67280</t>
  </si>
  <si>
    <t>1600|6480</t>
  </si>
  <si>
    <t>0000|168331</t>
  </si>
  <si>
    <t>5100|269697</t>
  </si>
  <si>
    <t>2023|12|M|TUNGURAHUA|BAÑOS DE AGUA SANTA|781366</t>
  </si>
  <si>
    <t>6200|180036</t>
  </si>
  <si>
    <t>1100|12000</t>
  </si>
  <si>
    <t>4000|61342</t>
  </si>
  <si>
    <t>6800|1650</t>
  </si>
  <si>
    <t>0000|41340</t>
  </si>
  <si>
    <t>8500|721859</t>
  </si>
  <si>
    <t>9300|973402</t>
  </si>
  <si>
    <t>2023|9|G|GUAYAS|PALESTINA|635781</t>
  </si>
  <si>
    <t>8500|1322658</t>
  </si>
  <si>
    <t>0000|558888</t>
  </si>
  <si>
    <t>8500|781324</t>
  </si>
  <si>
    <t>2500|3000</t>
  </si>
  <si>
    <t>0000|1343463</t>
  </si>
  <si>
    <t>1000|1958440</t>
  </si>
  <si>
    <t>2023|9|F|TUNGURAHUA|QUERO|17514</t>
  </si>
  <si>
    <t>0000|59988</t>
  </si>
  <si>
    <t>4100|7019</t>
  </si>
  <si>
    <t>1000|69914</t>
  </si>
  <si>
    <t>0000|17614</t>
  </si>
  <si>
    <t>2023|9|P|EL ORO|PIÑAS|2278</t>
  </si>
  <si>
    <t>5100|15256</t>
  </si>
  <si>
    <t>1100|2351</t>
  </si>
  <si>
    <t>5000|4113</t>
  </si>
  <si>
    <t>0300|17534</t>
  </si>
  <si>
    <t>2023|9|F|CARCHI|ESPEJO|0</t>
  </si>
  <si>
    <t>0000|9044</t>
  </si>
  <si>
    <t>0300|59</t>
  </si>
  <si>
    <t>6000|9044</t>
  </si>
  <si>
    <t>2023|9|C|GUAYAS|MILAGRO|2804381</t>
  </si>
  <si>
    <t>8200|2638476</t>
  </si>
  <si>
    <t>1800|176448</t>
  </si>
  <si>
    <t>3400|4151136</t>
  </si>
  <si>
    <t>2600|2051939</t>
  </si>
  <si>
    <t>2600|174763</t>
  </si>
  <si>
    <t>4900|23064</t>
  </si>
  <si>
    <t>6000|6410015</t>
  </si>
  <si>
    <t>0700|5619306</t>
  </si>
  <si>
    <t>2023|9|A|CHIMBORAZO|CHAMBO|881</t>
  </si>
  <si>
    <t>8000|261230</t>
  </si>
  <si>
    <t>0000|11323</t>
  </si>
  <si>
    <t>0300|109169</t>
  </si>
  <si>
    <t>0000|120492</t>
  </si>
  <si>
    <t>3400|262112</t>
  </si>
  <si>
    <t>2023|9|E|PICHINCHA|PEDRO MONCAYO|18796</t>
  </si>
  <si>
    <t>4800|88141</t>
  </si>
  <si>
    <t>0000|33062</t>
  </si>
  <si>
    <t>2500|11936</t>
  </si>
  <si>
    <t>0000|7267</t>
  </si>
  <si>
    <t>6300|52266</t>
  </si>
  <si>
    <t>2300|106937</t>
  </si>
  <si>
    <t>2023|9|C|IMBABURA|PIMAMPIRO|6625</t>
  </si>
  <si>
    <t>4100|9145</t>
  </si>
  <si>
    <t>0000|11508</t>
  </si>
  <si>
    <t>7900|7914</t>
  </si>
  <si>
    <t>0000|19423</t>
  </si>
  <si>
    <t>7800|15771</t>
  </si>
  <si>
    <t>2023|9|G|CARCHI|ESPEJO|123185</t>
  </si>
  <si>
    <t>9800|159710</t>
  </si>
  <si>
    <t>5600|200914</t>
  </si>
  <si>
    <t>8500|162169</t>
  </si>
  <si>
    <t>6900|160052</t>
  </si>
  <si>
    <t>4500|332315</t>
  </si>
  <si>
    <t>0600|483811</t>
  </si>
  <si>
    <t>2023|9|N|PICHINCHA|RUMIÑAHUI|652348</t>
  </si>
  <si>
    <t>2800|97085</t>
  </si>
  <si>
    <t>0000|328691</t>
  </si>
  <si>
    <t>5200|79753</t>
  </si>
  <si>
    <t>3700|5750</t>
  </si>
  <si>
    <t>0000|22497</t>
  </si>
  <si>
    <t>5700|436692</t>
  </si>
  <si>
    <t>4600|749433</t>
  </si>
  <si>
    <t>2023|9|F|CARCHI|TULCAN|401508</t>
  </si>
  <si>
    <t>8400|8230</t>
  </si>
  <si>
    <t>0000|145726</t>
  </si>
  <si>
    <t>1900|11256</t>
  </si>
  <si>
    <t>0000|33287</t>
  </si>
  <si>
    <t>5900|190270</t>
  </si>
  <si>
    <t>7500|409739</t>
  </si>
  <si>
    <t>2023|9|S|CAÑAR|DELEG|1083</t>
  </si>
  <si>
    <t>9100|1245</t>
  </si>
  <si>
    <t>8900|36</t>
  </si>
  <si>
    <t>0200|2328</t>
  </si>
  <si>
    <t>2023|8|A|EL ORO|PIÑAS|5581</t>
  </si>
  <si>
    <t>2200|5086935</t>
  </si>
  <si>
    <t>0000|224807</t>
  </si>
  <si>
    <t>3700|4088713</t>
  </si>
  <si>
    <t>3700|68212</t>
  </si>
  <si>
    <t>8000|89907</t>
  </si>
  <si>
    <t>1900|4471640</t>
  </si>
  <si>
    <t>7300|5092517</t>
  </si>
  <si>
    <t>2023|8|F|AZUAY|CUENCA|11304883</t>
  </si>
  <si>
    <t>1800|1130536</t>
  </si>
  <si>
    <t>0000|10779525</t>
  </si>
  <si>
    <t>3500|1578345</t>
  </si>
  <si>
    <t>0500|270464</t>
  </si>
  <si>
    <t>4800|565832</t>
  </si>
  <si>
    <t>5500|13199308</t>
  </si>
  <si>
    <t>9200|12435429</t>
  </si>
  <si>
    <t>2023|8|F|BOLIVAR|SAN MIGUEL|41796</t>
  </si>
  <si>
    <t>0000|79990</t>
  </si>
  <si>
    <t>1500|7013</t>
  </si>
  <si>
    <t>0000|3530</t>
  </si>
  <si>
    <t>0000|90533</t>
  </si>
  <si>
    <t>6300|41796</t>
  </si>
  <si>
    <t>2023|8|N|ESMERALDAS|ELOY ALFARO|3059</t>
  </si>
  <si>
    <t>3700|692</t>
  </si>
  <si>
    <t>7600|3751</t>
  </si>
  <si>
    <t>2023|8|G|IMBABURA|OTAVALO|8784544</t>
  </si>
  <si>
    <t>7900|956588</t>
  </si>
  <si>
    <t>7100|457382</t>
  </si>
  <si>
    <t>8200|7750554</t>
  </si>
  <si>
    <t>6100|1075563</t>
  </si>
  <si>
    <t>4900|1068938</t>
  </si>
  <si>
    <t>8600|149448</t>
  </si>
  <si>
    <t>9800|10044505</t>
  </si>
  <si>
    <t>9400|10198516</t>
  </si>
  <si>
    <t>2023|8|G|LOS RIOS|VENTANAS|4335026</t>
  </si>
  <si>
    <t>1100|12452301</t>
  </si>
  <si>
    <t>2600|1924997</t>
  </si>
  <si>
    <t>5600|4773829</t>
  </si>
  <si>
    <t>4300|11426863</t>
  </si>
  <si>
    <t>7500|324641</t>
  </si>
  <si>
    <t>4800|510846</t>
  </si>
  <si>
    <t>8400|17036181</t>
  </si>
  <si>
    <t>5000|18712324</t>
  </si>
  <si>
    <t>2023|8|G|GUAYAS|CORONEL MARCELINO MARIDUEÑA|3458535</t>
  </si>
  <si>
    <t>3500|424715</t>
  </si>
  <si>
    <t>9700|445297</t>
  </si>
  <si>
    <t>4900|2422338</t>
  </si>
  <si>
    <t>7500|500387</t>
  </si>
  <si>
    <t>5400|1495451</t>
  </si>
  <si>
    <t>6700|36357</t>
  </si>
  <si>
    <t>4000|4454535</t>
  </si>
  <si>
    <t>3600|4328548</t>
  </si>
  <si>
    <t>2023|8|C|MANABI|TOSAGUA|88151</t>
  </si>
  <si>
    <t>9600|7742</t>
  </si>
  <si>
    <t>0000|20638</t>
  </si>
  <si>
    <t>4600|41</t>
  </si>
  <si>
    <t>0000|20680</t>
  </si>
  <si>
    <t>1800|95894</t>
  </si>
  <si>
    <t>2023|8|I|MANABI|PORTOVIEJO|1074909</t>
  </si>
  <si>
    <t>2000|207441</t>
  </si>
  <si>
    <t>0000|512761</t>
  </si>
  <si>
    <t>9700|383141</t>
  </si>
  <si>
    <t>6100|14003</t>
  </si>
  <si>
    <t>2500|67997</t>
  </si>
  <si>
    <t>5100|977904</t>
  </si>
  <si>
    <t>3400|1282350</t>
  </si>
  <si>
    <t>2023|8|F|CARCHI|ESPEJO|2996</t>
  </si>
  <si>
    <t>2300|450</t>
  </si>
  <si>
    <t>4700|3097</t>
  </si>
  <si>
    <t>2023|8|G|CARCHI|BOLIVAR|34812</t>
  </si>
  <si>
    <t>5400|391759</t>
  </si>
  <si>
    <t>0100|116650</t>
  </si>
  <si>
    <t>5200|104277</t>
  </si>
  <si>
    <t>4300|393317</t>
  </si>
  <si>
    <t>0000|497679</t>
  </si>
  <si>
    <t>7400|543222</t>
  </si>
  <si>
    <t>2023|8|B|MANABI|SUCRE|22808</t>
  </si>
  <si>
    <t>6200|3109</t>
  </si>
  <si>
    <t>7300|11358</t>
  </si>
  <si>
    <t>6400|22808</t>
  </si>
  <si>
    <t>2023|8|I|GUAYAS|EL EMPALME|103460</t>
  </si>
  <si>
    <t>3100|90561</t>
  </si>
  <si>
    <t>6800|52854</t>
  </si>
  <si>
    <t>0000|15840</t>
  </si>
  <si>
    <t>0000|97493</t>
  </si>
  <si>
    <t>7300|194021</t>
  </si>
  <si>
    <t>2023|8|Q|CHIMBORAZO|PENIPE|294</t>
  </si>
  <si>
    <t>0100|7928</t>
  </si>
  <si>
    <t>0000|10162</t>
  </si>
  <si>
    <t>9100|27316</t>
  </si>
  <si>
    <t>5400|44881</t>
  </si>
  <si>
    <t>1100|8222</t>
  </si>
  <si>
    <t>2023|8|E|GUAYAS|GUAYAQUIL|10025103</t>
  </si>
  <si>
    <t>2800|22581381</t>
  </si>
  <si>
    <t>2900|483032</t>
  </si>
  <si>
    <t>5000|21886624</t>
  </si>
  <si>
    <t>2500|2525729</t>
  </si>
  <si>
    <t>0600|117486</t>
  </si>
  <si>
    <t>0000|199190</t>
  </si>
  <si>
    <t>5900|24734970</t>
  </si>
  <si>
    <t>6000|33089517</t>
  </si>
  <si>
    <t>2023|7|L|MANABI|PUERTO LOPEZ|7306</t>
  </si>
  <si>
    <t>5100|3306</t>
  </si>
  <si>
    <t>0000|6987</t>
  </si>
  <si>
    <t>1300|1246</t>
  </si>
  <si>
    <t>7700|10612</t>
  </si>
  <si>
    <t>2023|7|E|ZAMORA CHINCHIPE|EL PANGUI|0</t>
  </si>
  <si>
    <t>2023|8|L|PASTAZA|PASTAZA|300711</t>
  </si>
  <si>
    <t>6600|84074</t>
  </si>
  <si>
    <t>0000|217145</t>
  </si>
  <si>
    <t>2600|54018</t>
  </si>
  <si>
    <t>9600|236</t>
  </si>
  <si>
    <t>6600|5025</t>
  </si>
  <si>
    <t>5700|276426</t>
  </si>
  <si>
    <t>4500|384785</t>
  </si>
  <si>
    <t>2023|8|S|LOS RIOS|VENTANAS|29678</t>
  </si>
  <si>
    <t>7000|60861</t>
  </si>
  <si>
    <t>0000|26937</t>
  </si>
  <si>
    <t>8800|167351</t>
  </si>
  <si>
    <t>2500|198092</t>
  </si>
  <si>
    <t>4300|90539</t>
  </si>
  <si>
    <t>2023|8|A|GUAYAS|EL TRIUNFO|326815</t>
  </si>
  <si>
    <t>9200|10430068</t>
  </si>
  <si>
    <t>0000|2160256</t>
  </si>
  <si>
    <t>4600|5003861</t>
  </si>
  <si>
    <t>0100|350527</t>
  </si>
  <si>
    <t>9500|246333</t>
  </si>
  <si>
    <t>4900|7760978</t>
  </si>
  <si>
    <t>9100|10756884</t>
  </si>
  <si>
    <t>2023|8|Q|GUAYAS|DURAN|55519</t>
  </si>
  <si>
    <t>4400|2358650</t>
  </si>
  <si>
    <t>0000|194333</t>
  </si>
  <si>
    <t>2200|321939</t>
  </si>
  <si>
    <t>0000|28270</t>
  </si>
  <si>
    <t>9900|544543</t>
  </si>
  <si>
    <t>6600|2414170</t>
  </si>
  <si>
    <t>2023|8|N|CARCHI|TULCAN|174821</t>
  </si>
  <si>
    <t>6200|17045</t>
  </si>
  <si>
    <t>0000|70572</t>
  </si>
  <si>
    <t>1300|25724</t>
  </si>
  <si>
    <t>7500|498</t>
  </si>
  <si>
    <t>4600|2949</t>
  </si>
  <si>
    <t>2700|99744</t>
  </si>
  <si>
    <t>6100|191866</t>
  </si>
  <si>
    <t>2023|8|O|MANABI|PORTOVIEJO|41762</t>
  </si>
  <si>
    <t>8700|251971</t>
  </si>
  <si>
    <t>0000|11160372</t>
  </si>
  <si>
    <t>5700|3725221</t>
  </si>
  <si>
    <t>7500|568058</t>
  </si>
  <si>
    <t>1200|15453703</t>
  </si>
  <si>
    <t>0800|293733</t>
  </si>
  <si>
    <t>2023|8|C|ORELLANA|LORETO|174510</t>
  </si>
  <si>
    <t>6700|3006</t>
  </si>
  <si>
    <t>0000|86681</t>
  </si>
  <si>
    <t>1400|6491</t>
  </si>
  <si>
    <t>0000|93172</t>
  </si>
  <si>
    <t>6900|177517</t>
  </si>
  <si>
    <t>2023|8|S|CAÑAR|LA TRONCAL|25421</t>
  </si>
  <si>
    <t>1500|40945</t>
  </si>
  <si>
    <t>0000|30120</t>
  </si>
  <si>
    <t>9600|2856</t>
  </si>
  <si>
    <t>0500|34037</t>
  </si>
  <si>
    <t>9100|66366</t>
  </si>
  <si>
    <t>2023|8|A|CHIMBORAZO|RIOBAMBA|101397</t>
  </si>
  <si>
    <t>1700|1501404</t>
  </si>
  <si>
    <t>0000|114612</t>
  </si>
  <si>
    <t>0400|1229860</t>
  </si>
  <si>
    <t>0000|6425</t>
  </si>
  <si>
    <t>6000|1350897</t>
  </si>
  <si>
    <t>8400|1602801</t>
  </si>
  <si>
    <t>2023|8|O|PICHINCHA|QUITO|5924898</t>
  </si>
  <si>
    <t>1900|24435621</t>
  </si>
  <si>
    <t>8600|224870</t>
  </si>
  <si>
    <t>2000|207568311</t>
  </si>
  <si>
    <t>0900|131175148</t>
  </si>
  <si>
    <t>1500|413073</t>
  </si>
  <si>
    <t>8800|745116</t>
  </si>
  <si>
    <t>1400|339926183</t>
  </si>
  <si>
    <t>7600|30585410</t>
  </si>
  <si>
    <t>2023|8|M|PICHINCHA|PUERTO QUITO|39135</t>
  </si>
  <si>
    <t>2000|1141</t>
  </si>
  <si>
    <t>0000|9520</t>
  </si>
  <si>
    <t>0600|40276</t>
  </si>
  <si>
    <t>2023|8|M|EL ORO|HUAQUILLAS|327333</t>
  </si>
  <si>
    <t>6100|93244</t>
  </si>
  <si>
    <t>0000|151547</t>
  </si>
  <si>
    <t>4900|59755</t>
  </si>
  <si>
    <t>0000|26925</t>
  </si>
  <si>
    <t>5500|238228</t>
  </si>
  <si>
    <t>6100|420578</t>
  </si>
  <si>
    <t>2023|8|A|TUNGURAHUA|SAN PEDRO DE PELILEO|39160</t>
  </si>
  <si>
    <t>9900|6254127</t>
  </si>
  <si>
    <t>0000|515903</t>
  </si>
  <si>
    <t>2700|4647912</t>
  </si>
  <si>
    <t>4100|727436</t>
  </si>
  <si>
    <t>8300|7187</t>
  </si>
  <si>
    <t>9700|5898440</t>
  </si>
  <si>
    <t>4800|6293288</t>
  </si>
  <si>
    <t>2023|8|C|TUNGURAHUA|SAN PEDRO DE PELILEO|4277679</t>
  </si>
  <si>
    <t>1400|4747254</t>
  </si>
  <si>
    <t>0000|3183349</t>
  </si>
  <si>
    <t>6600|3047462</t>
  </si>
  <si>
    <t>7400|2017860</t>
  </si>
  <si>
    <t>6500|105217</t>
  </si>
  <si>
    <t>0600|8356850</t>
  </si>
  <si>
    <t>0400|9024934</t>
  </si>
  <si>
    <t>2023|8|K|AZUAY|CUENCA|9649633</t>
  </si>
  <si>
    <t>3500|11290041</t>
  </si>
  <si>
    <t>7600|41781</t>
  </si>
  <si>
    <t>9800|9600456</t>
  </si>
  <si>
    <t>2400|1375872</t>
  </si>
  <si>
    <t>4600|197</t>
  </si>
  <si>
    <t>0400|139736</t>
  </si>
  <si>
    <t>9800|11116262</t>
  </si>
  <si>
    <t>7200|20981457</t>
  </si>
  <si>
    <t>2023|8|G|GUAYAS|SANTA LUCIA|611751</t>
  </si>
  <si>
    <t>9700|5858156</t>
  </si>
  <si>
    <t>0000|990254</t>
  </si>
  <si>
    <t>6000|3390335</t>
  </si>
  <si>
    <t>0000|57779</t>
  </si>
  <si>
    <t>3700|4438369</t>
  </si>
  <si>
    <t>8700|6469938</t>
  </si>
  <si>
    <t>2023|8|G|GUAYAS|GENERAL ANTONIO ELIZALDE|1080398</t>
  </si>
  <si>
    <t>9100|1119897</t>
  </si>
  <si>
    <t>0000|968182</t>
  </si>
  <si>
    <t>4800|1020246</t>
  </si>
  <si>
    <t>0000|813</t>
  </si>
  <si>
    <t>0300|1989242</t>
  </si>
  <si>
    <t>0000|2200296</t>
  </si>
  <si>
    <t>2023|8|G|EL ORO|BALSAS|1099070</t>
  </si>
  <si>
    <t>2800|1843875</t>
  </si>
  <si>
    <t>0000|1052548</t>
  </si>
  <si>
    <t>2400|1503431</t>
  </si>
  <si>
    <t>2200|59411</t>
  </si>
  <si>
    <t>4400|4294</t>
  </si>
  <si>
    <t>4700|2619685</t>
  </si>
  <si>
    <t>3700|2942945</t>
  </si>
  <si>
    <t>2023|8|Q|BOLIVAR|GUARANDA|4615</t>
  </si>
  <si>
    <t>0800|564459</t>
  </si>
  <si>
    <t>0000|327437</t>
  </si>
  <si>
    <t>6100|454307</t>
  </si>
  <si>
    <t>0000|782614</t>
  </si>
  <si>
    <t>4400|569074</t>
  </si>
  <si>
    <t>2023|8|G|COTOPAXI|PANGUA|409104</t>
  </si>
  <si>
    <t>9600|807981</t>
  </si>
  <si>
    <t>0000|471337</t>
  </si>
  <si>
    <t>4700|812586</t>
  </si>
  <si>
    <t>0000|1283967</t>
  </si>
  <si>
    <t>6200|1217086</t>
  </si>
  <si>
    <t>2023|8|H|LOS RIOS|BUENA FE|42649</t>
  </si>
  <si>
    <t>0200|1053475</t>
  </si>
  <si>
    <t>0000|130797</t>
  </si>
  <si>
    <t>6200|767986</t>
  </si>
  <si>
    <t>0000|102546</t>
  </si>
  <si>
    <t>7500|1001390</t>
  </si>
  <si>
    <t>5900|1096124</t>
  </si>
  <si>
    <t>2023|8|C|EL ORO|PIÑAS|560831</t>
  </si>
  <si>
    <t>7400|51719</t>
  </si>
  <si>
    <t>0000|729002</t>
  </si>
  <si>
    <t>3300|25055</t>
  </si>
  <si>
    <t>0000|755581</t>
  </si>
  <si>
    <t>2300|612551</t>
  </si>
  <si>
    <t>2023|8|F|MORONA SANTIAGO|PABLO SEXTO|47461</t>
  </si>
  <si>
    <t>0000|40825</t>
  </si>
  <si>
    <t>0400|1045</t>
  </si>
  <si>
    <t>0000|41870</t>
  </si>
  <si>
    <t>2900|48727</t>
  </si>
  <si>
    <t>2023|8|O|LOJA|SOZORANGA|612</t>
  </si>
  <si>
    <t>0000|39482</t>
  </si>
  <si>
    <t>4300|11021</t>
  </si>
  <si>
    <t>9000|808</t>
  </si>
  <si>
    <t>2023|8|M|CHIMBORAZO|PALLATANGA|173695</t>
  </si>
  <si>
    <t>5200|7882</t>
  </si>
  <si>
    <t>0000|42730</t>
  </si>
  <si>
    <t>2300|10079</t>
  </si>
  <si>
    <t>0000|52809</t>
  </si>
  <si>
    <t>4500|181578</t>
  </si>
  <si>
    <t>2023|8|A|EL ORO|SANTA ROSA|82286</t>
  </si>
  <si>
    <t>5200|5769940</t>
  </si>
  <si>
    <t>0000|669102</t>
  </si>
  <si>
    <t>9000|2944967</t>
  </si>
  <si>
    <t>0000|192626</t>
  </si>
  <si>
    <t>6700|3806697</t>
  </si>
  <si>
    <t>1600|5852227</t>
  </si>
  <si>
    <t>2023|7|Q|ZAMORA CHINCHIPE|YANTZAZA|1186</t>
  </si>
  <si>
    <t>9600|42300</t>
  </si>
  <si>
    <t>0000|266543</t>
  </si>
  <si>
    <t>9000|54026</t>
  </si>
  <si>
    <t>3400|323483</t>
  </si>
  <si>
    <t>4800|43487</t>
  </si>
  <si>
    <t>2023|8|O|ESMERALDAS|ESMERALDAS|70619</t>
  </si>
  <si>
    <t>2100|223676</t>
  </si>
  <si>
    <t>0000|3751022</t>
  </si>
  <si>
    <t>8900|207431</t>
  </si>
  <si>
    <t>2100|437558</t>
  </si>
  <si>
    <t>7000|48515</t>
  </si>
  <si>
    <t>0000|4444527</t>
  </si>
  <si>
    <t>8000|294295</t>
  </si>
  <si>
    <t>2023|8|H|EL ORO|SANTA ROSA|33655</t>
  </si>
  <si>
    <t>8800|717130</t>
  </si>
  <si>
    <t>0000|194523</t>
  </si>
  <si>
    <t>2800|428175</t>
  </si>
  <si>
    <t>5200|1215</t>
  </si>
  <si>
    <t>6700|23227</t>
  </si>
  <si>
    <t>4500|647141</t>
  </si>
  <si>
    <t>9200|750786</t>
  </si>
  <si>
    <t>2023|8|F|CAÑAR|AZOGUES|450649</t>
  </si>
  <si>
    <t>6600|6540</t>
  </si>
  <si>
    <t>0000|399732</t>
  </si>
  <si>
    <t>8500|34909</t>
  </si>
  <si>
    <t>2700|440768</t>
  </si>
  <si>
    <t>4300|457190</t>
  </si>
  <si>
    <t>2023|8|P|BOLIVAR|GUARANDA|23930</t>
  </si>
  <si>
    <t>9300|241053</t>
  </si>
  <si>
    <t>0000|229339</t>
  </si>
  <si>
    <t>3700|64808</t>
  </si>
  <si>
    <t>0000|3415</t>
  </si>
  <si>
    <t>2400|297562</t>
  </si>
  <si>
    <t>8100|264984</t>
  </si>
  <si>
    <t>2023|8|N|MANABI|MONTECRISTI|49445</t>
  </si>
  <si>
    <t>6100|3426</t>
  </si>
  <si>
    <t>0000|26563</t>
  </si>
  <si>
    <t>7800|760</t>
  </si>
  <si>
    <t>0000|27324</t>
  </si>
  <si>
    <t>0600|52871</t>
  </si>
  <si>
    <t>2023|8|M|BOLIVAR|ECHEANDIA|58996</t>
  </si>
  <si>
    <t>5000|40</t>
  </si>
  <si>
    <t>0000|32852</t>
  </si>
  <si>
    <t>6000|4522</t>
  </si>
  <si>
    <t>8300|59036</t>
  </si>
  <si>
    <t>2023|8|K|IMBABURA|ANTONIO ANTE|142966</t>
  </si>
  <si>
    <t>2600|3015</t>
  </si>
  <si>
    <t>0000|361522</t>
  </si>
  <si>
    <t>6900|358763</t>
  </si>
  <si>
    <t>0000|10556</t>
  </si>
  <si>
    <t>9700|730842</t>
  </si>
  <si>
    <t>9300|145981</t>
  </si>
  <si>
    <t>2023|8|A|CHIMBORAZO|GUAMOTE|590</t>
  </si>
  <si>
    <t>5500|122642</t>
  </si>
  <si>
    <t>5300|59203</t>
  </si>
  <si>
    <t>0000|61466</t>
  </si>
  <si>
    <t>7800|123232</t>
  </si>
  <si>
    <t>2023|8|Q|LOJA|GONZANAMA|0</t>
  </si>
  <si>
    <t>2023|8|C|AZUAY|PAUTE|52708</t>
  </si>
  <si>
    <t>5900|14132</t>
  </si>
  <si>
    <t>0000|20258</t>
  </si>
  <si>
    <t>1700|12532</t>
  </si>
  <si>
    <t>0000|32790</t>
  </si>
  <si>
    <t>8200|66840</t>
  </si>
  <si>
    <t>2023|8|A|AZUAY|CUENCA|860280</t>
  </si>
  <si>
    <t>4600|3475767</t>
  </si>
  <si>
    <t>0300|429364</t>
  </si>
  <si>
    <t>0600|1039226</t>
  </si>
  <si>
    <t>1800|2356092</t>
  </si>
  <si>
    <t>2000|80987</t>
  </si>
  <si>
    <t>5100|82410</t>
  </si>
  <si>
    <t>1300|3558716</t>
  </si>
  <si>
    <t>0200|4765411</t>
  </si>
  <si>
    <t>2023|8|S|IMBABURA|SAN MIGUEL DE URCUQUI|42537</t>
  </si>
  <si>
    <t>9700|34</t>
  </si>
  <si>
    <t>5600|9012</t>
  </si>
  <si>
    <t>0000|17232</t>
  </si>
  <si>
    <t>8400|42571</t>
  </si>
  <si>
    <t>2023|8|A|SUCUMBIOS|SHUSHUFINDI|41157</t>
  </si>
  <si>
    <t>0300|841037</t>
  </si>
  <si>
    <t>0000|76620</t>
  </si>
  <si>
    <t>5400|623461</t>
  </si>
  <si>
    <t>7800|13171</t>
  </si>
  <si>
    <t>2600|16207</t>
  </si>
  <si>
    <t>5000|729461</t>
  </si>
  <si>
    <t>0800|882194</t>
  </si>
  <si>
    <t>2023|8|M|LOJA|MACARA|100162</t>
  </si>
  <si>
    <t>0000|20814</t>
  </si>
  <si>
    <t>4400|31219</t>
  </si>
  <si>
    <t>1800|109963</t>
  </si>
  <si>
    <t>0900|120976</t>
  </si>
  <si>
    <t>2023|8|G|ESMERALDAS|RIO VERDE|614224</t>
  </si>
  <si>
    <t>8600|1917212</t>
  </si>
  <si>
    <t>0000|792480</t>
  </si>
  <si>
    <t>8900|1446588</t>
  </si>
  <si>
    <t>5000|2245015</t>
  </si>
  <si>
    <t>0300|2531436</t>
  </si>
  <si>
    <t>2023|8|L|LOJA|ESPINDOLA|2677</t>
  </si>
  <si>
    <t>6800|14</t>
  </si>
  <si>
    <t>8900|2677</t>
  </si>
  <si>
    <t>2023|8|Q|CARCHI|SAN PEDRO DE HUACA|0</t>
  </si>
  <si>
    <t>2023|8|S|PICHINCHA|SAN MIGUEL DE LOS BANCOS|1635</t>
  </si>
  <si>
    <t>7200|664</t>
  </si>
  <si>
    <t>0600|14</t>
  </si>
  <si>
    <t>1500|2299</t>
  </si>
  <si>
    <t>2023|8|P|LOJA|PALTAS|2211</t>
  </si>
  <si>
    <t>2000|1610</t>
  </si>
  <si>
    <t>2023|7|Q|CAÑAR|SUSCAL|0</t>
  </si>
  <si>
    <t>0100|45</t>
  </si>
  <si>
    <t>5000|2685</t>
  </si>
  <si>
    <t>2023|7|B|MANABI|MANTA|44877</t>
  </si>
  <si>
    <t>8800|1</t>
  </si>
  <si>
    <t>0000|68560</t>
  </si>
  <si>
    <t>5200|95710</t>
  </si>
  <si>
    <t>0000|164341</t>
  </si>
  <si>
    <t>4600|44878</t>
  </si>
  <si>
    <t>2023|7|A|EL ORO|PIÑAS|6197</t>
  </si>
  <si>
    <t>4500|5363616</t>
  </si>
  <si>
    <t>0000|206554</t>
  </si>
  <si>
    <t>7700|3971744</t>
  </si>
  <si>
    <t>6300|171580</t>
  </si>
  <si>
    <t>4800|19240</t>
  </si>
  <si>
    <t>8500|4369120</t>
  </si>
  <si>
    <t>7300|5369814</t>
  </si>
  <si>
    <t>2023|8|M|PICHINCHA|MEJIA|362222</t>
  </si>
  <si>
    <t>1100|224715</t>
  </si>
  <si>
    <t>6400|25000</t>
  </si>
  <si>
    <t>0000|467657</t>
  </si>
  <si>
    <t>6000|155901</t>
  </si>
  <si>
    <t>7400|16599</t>
  </si>
  <si>
    <t>9900|29887</t>
  </si>
  <si>
    <t>0300|670046</t>
  </si>
  <si>
    <t>3600|611937</t>
  </si>
  <si>
    <t>2023|8|F|MANABI|PEDERNALES|54689</t>
  </si>
  <si>
    <t>1900|1360</t>
  </si>
  <si>
    <t>0000|63197</t>
  </si>
  <si>
    <t>8400|1160</t>
  </si>
  <si>
    <t>9800|56049</t>
  </si>
  <si>
    <t>2023|8|F|TUNGURAHUA|SANTIAGO DE PILLARO|240480</t>
  </si>
  <si>
    <t>1900|6741</t>
  </si>
  <si>
    <t>0000|142010</t>
  </si>
  <si>
    <t>1100|20090</t>
  </si>
  <si>
    <t>0000|21795</t>
  </si>
  <si>
    <t>2000|183896</t>
  </si>
  <si>
    <t>1900|247221</t>
  </si>
  <si>
    <t>2023|8|L|SUCUMBIOS|SHUSHUFINDI|30515</t>
  </si>
  <si>
    <t>7100|237316</t>
  </si>
  <si>
    <t>0000|23508</t>
  </si>
  <si>
    <t>7800|236236</t>
  </si>
  <si>
    <t>3600|732</t>
  </si>
  <si>
    <t>0000|260477</t>
  </si>
  <si>
    <t>6800|267832</t>
  </si>
  <si>
    <t>2023|8|L|MORONA SANTIAGO|GUALAQUIZA|18692</t>
  </si>
  <si>
    <t>6300|2420</t>
  </si>
  <si>
    <t>0000|11084</t>
  </si>
  <si>
    <t>8700|695</t>
  </si>
  <si>
    <t>0000|11779</t>
  </si>
  <si>
    <t>9300|21112</t>
  </si>
  <si>
    <t>2023|8|B|ESMERALDAS|ESMERALDAS|54569</t>
  </si>
  <si>
    <t>2100|330</t>
  </si>
  <si>
    <t>0000|20432</t>
  </si>
  <si>
    <t>3200|20322</t>
  </si>
  <si>
    <t>0000|40754</t>
  </si>
  <si>
    <t>8400|54899</t>
  </si>
  <si>
    <t>2023|8|G|AZUAY|SEVILLA DE ORO|487</t>
  </si>
  <si>
    <t>8600|4936</t>
  </si>
  <si>
    <t>0000|7240</t>
  </si>
  <si>
    <t>0700|2756</t>
  </si>
  <si>
    <t>0000|9996</t>
  </si>
  <si>
    <t>1300|5424</t>
  </si>
  <si>
    <t>2023|8|A|LOS RIOS|BABAHOYO|339557</t>
  </si>
  <si>
    <t>5300|4429160</t>
  </si>
  <si>
    <t>0000|659213</t>
  </si>
  <si>
    <t>6500|4406583</t>
  </si>
  <si>
    <t>0900|170</t>
  </si>
  <si>
    <t>2000|164959</t>
  </si>
  <si>
    <t>8100|5230926</t>
  </si>
  <si>
    <t>7500|4797806</t>
  </si>
  <si>
    <t>2023|8|I|EL ORO|ARENILLAS|704348</t>
  </si>
  <si>
    <t>6600|14473</t>
  </si>
  <si>
    <t>0000|154857</t>
  </si>
  <si>
    <t>2800|134829</t>
  </si>
  <si>
    <t>2200|303645</t>
  </si>
  <si>
    <t>1600|718822</t>
  </si>
  <si>
    <t>2023|8|I|NAPO|TENA|618843</t>
  </si>
  <si>
    <t>7900|476999</t>
  </si>
  <si>
    <t>6000|87735</t>
  </si>
  <si>
    <t>9000|289188</t>
  </si>
  <si>
    <t>5600|176720</t>
  </si>
  <si>
    <t>0800|60</t>
  </si>
  <si>
    <t>5500|113217</t>
  </si>
  <si>
    <t>0500|579186</t>
  </si>
  <si>
    <t>2400|1183579</t>
  </si>
  <si>
    <t>2023|8|B|PASTAZA|PASTAZA|0</t>
  </si>
  <si>
    <t>2023|8|K|EL ORO|HUAQUILLAS|758</t>
  </si>
  <si>
    <t>5600|3</t>
  </si>
  <si>
    <t>8800|5645</t>
  </si>
  <si>
    <t>5800|15814</t>
  </si>
  <si>
    <t>7400|761</t>
  </si>
  <si>
    <t>2023|8|O|IMBABURA|COTACACHI|64647</t>
  </si>
  <si>
    <t>6700|4618</t>
  </si>
  <si>
    <t>0000|316459</t>
  </si>
  <si>
    <t>6500|49770</t>
  </si>
  <si>
    <t>0000|26547</t>
  </si>
  <si>
    <t>5000|392777</t>
  </si>
  <si>
    <t>5800|69265</t>
  </si>
  <si>
    <t>2023|7|M|ESMERALDAS|QUININDE|374883</t>
  </si>
  <si>
    <t>8000|330298</t>
  </si>
  <si>
    <t>0000|259165</t>
  </si>
  <si>
    <t>6800|51086</t>
  </si>
  <si>
    <t>1900|14</t>
  </si>
  <si>
    <t>0000|310265</t>
  </si>
  <si>
    <t>8700|705182</t>
  </si>
  <si>
    <t>2023|8|C|LOJA|ZAPOTILLO|34549</t>
  </si>
  <si>
    <t>0000|4955</t>
  </si>
  <si>
    <t>7600|5454</t>
  </si>
  <si>
    <t>0000|10409</t>
  </si>
  <si>
    <t>7600|34549</t>
  </si>
  <si>
    <t>2023|8|F|PICHINCHA|PEDRO MONCAYO|214968</t>
  </si>
  <si>
    <t>5900|160410</t>
  </si>
  <si>
    <t>0000|313658</t>
  </si>
  <si>
    <t>2000|34514</t>
  </si>
  <si>
    <t>5100|377212</t>
  </si>
  <si>
    <t>9200|375379</t>
  </si>
  <si>
    <t>2023|8|A|ZAMORA CHINCHIPE|PAQUISHA|7187</t>
  </si>
  <si>
    <t>4900|9416</t>
  </si>
  <si>
    <t>5900|695</t>
  </si>
  <si>
    <t>1400|259</t>
  </si>
  <si>
    <t>6200|16603</t>
  </si>
  <si>
    <t>2023|8|J|AZUAY|EL PAN|0</t>
  </si>
  <si>
    <t>5100|1700</t>
  </si>
  <si>
    <t>2023|8|G|MANABI|SANTA ANA|1619752</t>
  </si>
  <si>
    <t>1000|316304</t>
  </si>
  <si>
    <t>0000|1497935</t>
  </si>
  <si>
    <t>4300|139576</t>
  </si>
  <si>
    <t>4500|1658756</t>
  </si>
  <si>
    <t>8800|1936056</t>
  </si>
  <si>
    <t>2023|8|P|MANABI|JUNIN|2151</t>
  </si>
  <si>
    <t>8900|12895</t>
  </si>
  <si>
    <t>4100|1393</t>
  </si>
  <si>
    <t>0000|8241</t>
  </si>
  <si>
    <t>1300|15047</t>
  </si>
  <si>
    <t>2023|7|D|SANTA ELENA|SANTA ELENA|25703</t>
  </si>
  <si>
    <t>8400|16465</t>
  </si>
  <si>
    <t>0000|111927</t>
  </si>
  <si>
    <t>8600|3514</t>
  </si>
  <si>
    <t>5000|115621</t>
  </si>
  <si>
    <t>0800|42169</t>
  </si>
  <si>
    <t>2023|7|S|LOJA|PINDAL|5254</t>
  </si>
  <si>
    <t>7300|8550</t>
  </si>
  <si>
    <t>6800|1742</t>
  </si>
  <si>
    <t>7300|13804</t>
  </si>
  <si>
    <t>2023|7|N|CHIMBORAZO|PENIPE|7694</t>
  </si>
  <si>
    <t>2600|7694</t>
  </si>
  <si>
    <t>2023|7|R|ORELLANA|LA JOYA DE LOS SACHAS|250</t>
  </si>
  <si>
    <t>0100|112</t>
  </si>
  <si>
    <t>4200|52</t>
  </si>
  <si>
    <t>0100|164</t>
  </si>
  <si>
    <t>4800|255</t>
  </si>
  <si>
    <t>2023|8|L|LOS RIOS|PUEBLO VIEJO|6225</t>
  </si>
  <si>
    <t>4400|23724</t>
  </si>
  <si>
    <t>2800|7680</t>
  </si>
  <si>
    <t>2000|29950</t>
  </si>
  <si>
    <t>2023|8|N|BOLIVAR|CALUMA|403</t>
  </si>
  <si>
    <t>2000|3860</t>
  </si>
  <si>
    <t>3900|125</t>
  </si>
  <si>
    <t>6300|4263</t>
  </si>
  <si>
    <t>2023|8|G|LOJA|ESPINDOLA|242116</t>
  </si>
  <si>
    <t>8200|19357</t>
  </si>
  <si>
    <t>0000|298824</t>
  </si>
  <si>
    <t>7800|54227</t>
  </si>
  <si>
    <t>0000|353299</t>
  </si>
  <si>
    <t>5300|261474</t>
  </si>
  <si>
    <t>2023|8|M|MANABI|SANTA ANA|247909</t>
  </si>
  <si>
    <t>3300|14325</t>
  </si>
  <si>
    <t>0000|145640</t>
  </si>
  <si>
    <t>4600|9989</t>
  </si>
  <si>
    <t>5000|157214</t>
  </si>
  <si>
    <t>9400|262234</t>
  </si>
  <si>
    <t>2023|6|E|PICHINCHA|CAYAMBE|11955</t>
  </si>
  <si>
    <t>0600|80458</t>
  </si>
  <si>
    <t>0000|35688</t>
  </si>
  <si>
    <t>3500|24531</t>
  </si>
  <si>
    <t>0000|10334</t>
  </si>
  <si>
    <t>4300|70553</t>
  </si>
  <si>
    <t>9100|92413</t>
  </si>
  <si>
    <t>2023|8|J|SUCUMBIOS|SHUSHUFINDI|120419</t>
  </si>
  <si>
    <t>5200|9874</t>
  </si>
  <si>
    <t>0000|83687</t>
  </si>
  <si>
    <t>3100|6230</t>
  </si>
  <si>
    <t>4300|94323</t>
  </si>
  <si>
    <t>8900|130294</t>
  </si>
  <si>
    <t>2023|8|H|PICHINCHA|MEJIA|1678383</t>
  </si>
  <si>
    <t>2200|6117201</t>
  </si>
  <si>
    <t>0000|2315190</t>
  </si>
  <si>
    <t>7100|4278224</t>
  </si>
  <si>
    <t>3300|4220</t>
  </si>
  <si>
    <t>2400|88618</t>
  </si>
  <si>
    <t>3900|6686253</t>
  </si>
  <si>
    <t>6700|7795585</t>
  </si>
  <si>
    <t>2023|8|H|LOS RIOS|VINCES|153988</t>
  </si>
  <si>
    <t>2500|94798</t>
  </si>
  <si>
    <t>0000|161499</t>
  </si>
  <si>
    <t>5800|98887</t>
  </si>
  <si>
    <t>0000|260386</t>
  </si>
  <si>
    <t>9000|248821</t>
  </si>
  <si>
    <t>2023|8|Q|GUAYAS|GUAYAQUIL|23190292</t>
  </si>
  <si>
    <t>7000|153059070</t>
  </si>
  <si>
    <t>1800|15804</t>
  </si>
  <si>
    <t>0000|56935775</t>
  </si>
  <si>
    <t>8000|39368649</t>
  </si>
  <si>
    <t>5000|155868</t>
  </si>
  <si>
    <t>6200|970563</t>
  </si>
  <si>
    <t>5900|97495660</t>
  </si>
  <si>
    <t>9800|176265167</t>
  </si>
  <si>
    <t>2023|8|Q|MANABI|CHONE|37147</t>
  </si>
  <si>
    <t>0400|80360</t>
  </si>
  <si>
    <t>0000|1066622</t>
  </si>
  <si>
    <t>6600|257180</t>
  </si>
  <si>
    <t>0000|1324186</t>
  </si>
  <si>
    <t>3300|117507</t>
  </si>
  <si>
    <t>2023|12|P|EL ORO|ARENILLAS|5938</t>
  </si>
  <si>
    <t>0300|3414</t>
  </si>
  <si>
    <t>1100|1355</t>
  </si>
  <si>
    <t>0000|11027</t>
  </si>
  <si>
    <t>5800|9352</t>
  </si>
  <si>
    <t>2023|9|E|EL ORO|PIÑAS|5</t>
  </si>
  <si>
    <t>0000|19924</t>
  </si>
  <si>
    <t>7300|147</t>
  </si>
  <si>
    <t>7500|20849</t>
  </si>
  <si>
    <t>6700|5952</t>
  </si>
  <si>
    <t>2023|9|G|ZAMORA CHINCHIPE|YACUAMBI|2189</t>
  </si>
  <si>
    <t>9900|1280</t>
  </si>
  <si>
    <t>3300|3470</t>
  </si>
  <si>
    <t>2023|9|M|LOJA|PINDAL|16545</t>
  </si>
  <si>
    <t>9200|681</t>
  </si>
  <si>
    <t>9900|153</t>
  </si>
  <si>
    <t>2200|17227</t>
  </si>
  <si>
    <t>2023|9|A|LOJA|PUYANGO|12333</t>
  </si>
  <si>
    <t>2400|55389</t>
  </si>
  <si>
    <t>0000|9315</t>
  </si>
  <si>
    <t>4400|46357</t>
  </si>
  <si>
    <t>4100|55967</t>
  </si>
  <si>
    <t>1100|67722</t>
  </si>
  <si>
    <t>2023|9|N|NAPO|ARCHIDONA|1926</t>
  </si>
  <si>
    <t>5200|1770</t>
  </si>
  <si>
    <t>0000|3557</t>
  </si>
  <si>
    <t>8100|518</t>
  </si>
  <si>
    <t>9500|3696</t>
  </si>
  <si>
    <t>2023|9|J|GUAYAS|NARANJAL|291652</t>
  </si>
  <si>
    <t>8700|6100</t>
  </si>
  <si>
    <t>0000|134444</t>
  </si>
  <si>
    <t>6400|5751</t>
  </si>
  <si>
    <t>7500|146399</t>
  </si>
  <si>
    <t>5700|297753</t>
  </si>
  <si>
    <t>2023|9|F|GALAPAGOS|ISABELA|17286</t>
  </si>
  <si>
    <t>0000|40227</t>
  </si>
  <si>
    <t>8900|11547</t>
  </si>
  <si>
    <t>0000|51775</t>
  </si>
  <si>
    <t>6100|17296</t>
  </si>
  <si>
    <t>2023|7|L|GUAYAS|SANTA LUCIA|20809</t>
  </si>
  <si>
    <t>1000|6345</t>
  </si>
  <si>
    <t>5200|26806</t>
  </si>
  <si>
    <t>0000|57085</t>
  </si>
  <si>
    <t>1300|27154</t>
  </si>
  <si>
    <t>2023|9|H|EL ORO|ZARUMA|549289</t>
  </si>
  <si>
    <t>0400|233695</t>
  </si>
  <si>
    <t>0000|543881</t>
  </si>
  <si>
    <t>6300|266021</t>
  </si>
  <si>
    <t>6500|811945</t>
  </si>
  <si>
    <t>5100|782984</t>
  </si>
  <si>
    <t>2023|9|R|PICHINCHA|RUMIÑAHUI|126638</t>
  </si>
  <si>
    <t>9500|16185</t>
  </si>
  <si>
    <t>0000|39058</t>
  </si>
  <si>
    <t>6600|14465</t>
  </si>
  <si>
    <t>8000|68194</t>
  </si>
  <si>
    <t>9100|142824</t>
  </si>
  <si>
    <t>2023|9|I|GUAYAS|COLIMES|5285</t>
  </si>
  <si>
    <t>2023|12|A|ESMERALDAS|MUISNE|179678</t>
  </si>
  <si>
    <t>9600|4102068</t>
  </si>
  <si>
    <t>0000|597827</t>
  </si>
  <si>
    <t>7200|1820454</t>
  </si>
  <si>
    <t>0000|231371</t>
  </si>
  <si>
    <t>0500|2649652</t>
  </si>
  <si>
    <t>7700|4281773</t>
  </si>
  <si>
    <t>2023|9|H|ORELLANA|LA JOYA DE LOS SACHAS|1389291</t>
  </si>
  <si>
    <t>5000|2344287</t>
  </si>
  <si>
    <t>0000|1327752</t>
  </si>
  <si>
    <t>1200|1058631</t>
  </si>
  <si>
    <t>0800|635471</t>
  </si>
  <si>
    <t>7800|289629</t>
  </si>
  <si>
    <t>1800|3311484</t>
  </si>
  <si>
    <t>1600|3733579</t>
  </si>
  <si>
    <t>2023|9|Q|COTOPAXI|SAQUISILI|9846</t>
  </si>
  <si>
    <t>3200|11130</t>
  </si>
  <si>
    <t>0000|79799</t>
  </si>
  <si>
    <t>7200|5075</t>
  </si>
  <si>
    <t>0000|84875</t>
  </si>
  <si>
    <t>3100|20976</t>
  </si>
  <si>
    <t>2023|9|N|PICHINCHA|SAN MIGUEL DE LOS BANCOS|981</t>
  </si>
  <si>
    <t>3900|139</t>
  </si>
  <si>
    <t>9500|6277</t>
  </si>
  <si>
    <t>4500|981</t>
  </si>
  <si>
    <t>2023|8|S|PICHINCHA|RUMIÑAHUI|896259</t>
  </si>
  <si>
    <t>6900|290693</t>
  </si>
  <si>
    <t>0100|5869</t>
  </si>
  <si>
    <t>1500|548359</t>
  </si>
  <si>
    <t>6400|147862</t>
  </si>
  <si>
    <t>0100|184510</t>
  </si>
  <si>
    <t>2300|36740</t>
  </si>
  <si>
    <t>2100|917472</t>
  </si>
  <si>
    <t>0900|1192821</t>
  </si>
  <si>
    <t>2023|9|S|LOS RIOS|VALENCIA|14639</t>
  </si>
  <si>
    <t>6500|25844</t>
  </si>
  <si>
    <t>0000|14469</t>
  </si>
  <si>
    <t>5900|1811</t>
  </si>
  <si>
    <t>0000|4890</t>
  </si>
  <si>
    <t>6500|21171</t>
  </si>
  <si>
    <t>5500|40484</t>
  </si>
  <si>
    <t>2023|9|N|CHIMBORAZO|ALAUSI|509</t>
  </si>
  <si>
    <t>1800|122</t>
  </si>
  <si>
    <t>3200|631</t>
  </si>
  <si>
    <t>2023|9|C|SANTA ELENA|SALINAS|96779</t>
  </si>
  <si>
    <t>0600|27247</t>
  </si>
  <si>
    <t>0000|96576</t>
  </si>
  <si>
    <t>8800|23756</t>
  </si>
  <si>
    <t>0000|122483</t>
  </si>
  <si>
    <t>1400|124026</t>
  </si>
  <si>
    <t>2023|9|F|LOJA|CALVAS|44170</t>
  </si>
  <si>
    <t>9300|909</t>
  </si>
  <si>
    <t>0000|57990</t>
  </si>
  <si>
    <t>4100|573</t>
  </si>
  <si>
    <t>0000|2042</t>
  </si>
  <si>
    <t>7500|60606</t>
  </si>
  <si>
    <t>9600|45080</t>
  </si>
  <si>
    <t>2023|9|R|BOLIVAR|SAN MIGUEL|0</t>
  </si>
  <si>
    <t>2023|9|Q|GUAYAS|BALZAR|870</t>
  </si>
  <si>
    <t>5400|510</t>
  </si>
  <si>
    <t>0000|6756</t>
  </si>
  <si>
    <t>1700|2428</t>
  </si>
  <si>
    <t>3500|1380</t>
  </si>
  <si>
    <t>2023|9|D|PICHINCHA|CAYAMBE|312190</t>
  </si>
  <si>
    <t>3700|312190</t>
  </si>
  <si>
    <t>2023|9|A|AZUAY|SIGSIG|326</t>
  </si>
  <si>
    <t>1000|74816</t>
  </si>
  <si>
    <t>0000|9530</t>
  </si>
  <si>
    <t>8100|37310</t>
  </si>
  <si>
    <t>8500|47161</t>
  </si>
  <si>
    <t>2800|75143</t>
  </si>
  <si>
    <t>2023|9|N|EL ORO|MARCABELI|892</t>
  </si>
  <si>
    <t>7400|76</t>
  </si>
  <si>
    <t>0900|892</t>
  </si>
  <si>
    <t>2023|9|M|MORONA SANTIAGO|HUAMBOYA|2532</t>
  </si>
  <si>
    <t>5300|79</t>
  </si>
  <si>
    <t>0000|20519</t>
  </si>
  <si>
    <t>3800|3968</t>
  </si>
  <si>
    <t>0000|24487</t>
  </si>
  <si>
    <t>9200|2611</t>
  </si>
  <si>
    <t>2023|9|S|SUCUMBIOS|SUCUMBIOS|12311</t>
  </si>
  <si>
    <t>5200|500</t>
  </si>
  <si>
    <t>1500|848</t>
  </si>
  <si>
    <t>4100|12811</t>
  </si>
  <si>
    <t>2023|8|Q|CARCHI|MIRA|0</t>
  </si>
  <si>
    <t>2023|9|M|LOS RIOS|VALENCIA|200696</t>
  </si>
  <si>
    <t>0200|4003</t>
  </si>
  <si>
    <t>0000|29861</t>
  </si>
  <si>
    <t>4500|6442</t>
  </si>
  <si>
    <t>7900|923</t>
  </si>
  <si>
    <t>8900|100</t>
  </si>
  <si>
    <t>0000|37328</t>
  </si>
  <si>
    <t>1300|204699</t>
  </si>
  <si>
    <t>2023|9|Q|LOS RIOS|VINCES|3161</t>
  </si>
  <si>
    <t>2200|11593</t>
  </si>
  <si>
    <t>0000|98758</t>
  </si>
  <si>
    <t>4500|70193</t>
  </si>
  <si>
    <t>3700|14754</t>
  </si>
  <si>
    <t>2023|9|O|SUCUMBIOS|CUYABENO|680</t>
  </si>
  <si>
    <t>0000|46775</t>
  </si>
  <si>
    <t>0000|365773</t>
  </si>
  <si>
    <t>1800|7127</t>
  </si>
  <si>
    <t>3400|387014</t>
  </si>
  <si>
    <t>5800|47455</t>
  </si>
  <si>
    <t>2023|9|O|LOJA|GONZANAMA|1082</t>
  </si>
  <si>
    <t>6300|42144</t>
  </si>
  <si>
    <t>0000|74930</t>
  </si>
  <si>
    <t>6900|10394</t>
  </si>
  <si>
    <t>5000|88124</t>
  </si>
  <si>
    <t>3700|43227</t>
  </si>
  <si>
    <t>2023|9|E|LOJA|CELICA|0</t>
  </si>
  <si>
    <t>8900|2383</t>
  </si>
  <si>
    <t>2023|9|M|TUNGURAHUA|MOCHA|38377</t>
  </si>
  <si>
    <t>7000|1460</t>
  </si>
  <si>
    <t>0000|8663</t>
  </si>
  <si>
    <t>5100|813</t>
  </si>
  <si>
    <t>0000|7978</t>
  </si>
  <si>
    <t>3000|17455</t>
  </si>
  <si>
    <t>5100|39837</t>
  </si>
  <si>
    <t>2023|9|B|COTOPAXI|SALCEDO|25559</t>
  </si>
  <si>
    <t>0000|28104</t>
  </si>
  <si>
    <t>6700|1114</t>
  </si>
  <si>
    <t>0000|29219</t>
  </si>
  <si>
    <t>5800|25559</t>
  </si>
  <si>
    <t>2023|9|L|CAÑAR|DELEG|3649</t>
  </si>
  <si>
    <t>7500|425</t>
  </si>
  <si>
    <t>3900|4075</t>
  </si>
  <si>
    <t>2023|9|N|MANABI|TOSAGUA|1846</t>
  </si>
  <si>
    <t>0000|2158</t>
  </si>
  <si>
    <t>0600|1846</t>
  </si>
  <si>
    <t>2023|9|Q|CHIMBORAZO|COLTA|1187</t>
  </si>
  <si>
    <t>6900|1200</t>
  </si>
  <si>
    <t>6200|2658</t>
  </si>
  <si>
    <t>3000|9866</t>
  </si>
  <si>
    <t>3800|2387</t>
  </si>
  <si>
    <t>2023|9|I|PICHINCHA|PUERTO QUITO|11958</t>
  </si>
  <si>
    <t>9000|8061</t>
  </si>
  <si>
    <t>3500|5377</t>
  </si>
  <si>
    <t>7600|30870</t>
  </si>
  <si>
    <t>7700|20020</t>
  </si>
  <si>
    <t>2023|8|R|LOS RIOS|BABAHOYO|18261</t>
  </si>
  <si>
    <t>3800|15038</t>
  </si>
  <si>
    <t>0000|28932</t>
  </si>
  <si>
    <t>8000|25962</t>
  </si>
  <si>
    <t>0000|8261</t>
  </si>
  <si>
    <t>5000|63156</t>
  </si>
  <si>
    <t>3800|33300</t>
  </si>
  <si>
    <t>2023|8|A|SUCUMBIOS|PUTUMAYO|0</t>
  </si>
  <si>
    <t>5200|32175</t>
  </si>
  <si>
    <t>9200|10865</t>
  </si>
  <si>
    <t>0000|13258</t>
  </si>
  <si>
    <t>6500|32176</t>
  </si>
  <si>
    <t>2023|7|J|GUAYAS|BALZAR|119606</t>
  </si>
  <si>
    <t>5900|6928</t>
  </si>
  <si>
    <t>0000|94050</t>
  </si>
  <si>
    <t>4600|2390</t>
  </si>
  <si>
    <t>6100|103715</t>
  </si>
  <si>
    <t>4300|126535</t>
  </si>
  <si>
    <t>2023|9|Q|MANABI|PICHINCHA|1715</t>
  </si>
  <si>
    <t>4700|4067</t>
  </si>
  <si>
    <t>8900|12947</t>
  </si>
  <si>
    <t>0000|15003</t>
  </si>
  <si>
    <t>3900|5783</t>
  </si>
  <si>
    <t>2023|9|F|CHIMBORAZO|CUMANDA|166110</t>
  </si>
  <si>
    <t>2900|10302</t>
  </si>
  <si>
    <t>0000|66805</t>
  </si>
  <si>
    <t>0700|3457</t>
  </si>
  <si>
    <t>4000|74008</t>
  </si>
  <si>
    <t>6200|176413</t>
  </si>
  <si>
    <t>2023|9|S|ZAMORA CHINCHIPE|CHINCHIPE|1759</t>
  </si>
  <si>
    <t>6000|352</t>
  </si>
  <si>
    <t>0000|11966</t>
  </si>
  <si>
    <t>5800|2111</t>
  </si>
  <si>
    <t>2023|9|M|IMBABURA|PIMAMPIRO|8492</t>
  </si>
  <si>
    <t>5200|1539</t>
  </si>
  <si>
    <t>5500|1027</t>
  </si>
  <si>
    <t>0000|15183</t>
  </si>
  <si>
    <t>4600|19241</t>
  </si>
  <si>
    <t>9500|10031</t>
  </si>
  <si>
    <t>2023|9|Q|GUAYAS|SAMBORONDON|352831</t>
  </si>
  <si>
    <t>0300|1579279</t>
  </si>
  <si>
    <t>0000|1450782</t>
  </si>
  <si>
    <t>9300|1947059</t>
  </si>
  <si>
    <t>8300|3424560</t>
  </si>
  <si>
    <t>7000|1932110</t>
  </si>
  <si>
    <t>2023|9|F|AZUAY|PAUTE|182579</t>
  </si>
  <si>
    <t>9000|9003</t>
  </si>
  <si>
    <t>0000|56288</t>
  </si>
  <si>
    <t>7000|15393</t>
  </si>
  <si>
    <t>0000|71738</t>
  </si>
  <si>
    <t>4700|191583</t>
  </si>
  <si>
    <t>2023|9|O|CARCHI|BOLIVAR|0</t>
  </si>
  <si>
    <t>0000|107557</t>
  </si>
  <si>
    <t>8200|22080</t>
  </si>
  <si>
    <t>0000|139859</t>
  </si>
  <si>
    <t>8100|18170</t>
  </si>
  <si>
    <t>2023|9|J|MANABI|PUERTO LOPEZ|51850</t>
  </si>
  <si>
    <t>0000|29893</t>
  </si>
  <si>
    <t>0000|29921</t>
  </si>
  <si>
    <t>0200|51850</t>
  </si>
  <si>
    <t>2023|9|O|PICHINCHA|PUERTO QUITO|1632</t>
  </si>
  <si>
    <t>8600|14255</t>
  </si>
  <si>
    <t>0000|235611</t>
  </si>
  <si>
    <t>5100|11406</t>
  </si>
  <si>
    <t>0000|138261</t>
  </si>
  <si>
    <t>6200|385279</t>
  </si>
  <si>
    <t>8900|15888</t>
  </si>
  <si>
    <t>2023|9|S|ORELLANA|LORETO|15662</t>
  </si>
  <si>
    <t>8600|11004</t>
  </si>
  <si>
    <t>0000|392858</t>
  </si>
  <si>
    <t>9000|20164</t>
  </si>
  <si>
    <t>0000|413038</t>
  </si>
  <si>
    <t>8900|26667</t>
  </si>
  <si>
    <t>2023|6|N|CHIMBORAZO|CUMANDA|48524</t>
  </si>
  <si>
    <t>0000|39892</t>
  </si>
  <si>
    <t>0000|34541</t>
  </si>
  <si>
    <t>5100|2193</t>
  </si>
  <si>
    <t>0000|36834</t>
  </si>
  <si>
    <t>0400|88416</t>
  </si>
  <si>
    <t>2023|9|N|NAPO|EL CHACO|47033</t>
  </si>
  <si>
    <t>3500|453</t>
  </si>
  <si>
    <t>0000|6699</t>
  </si>
  <si>
    <t>9900|47033</t>
  </si>
  <si>
    <t>2023|12|S|LOS RIOS|QUEVEDO|2606290</t>
  </si>
  <si>
    <t>5600|4657701</t>
  </si>
  <si>
    <t>0000|2291205</t>
  </si>
  <si>
    <t>6800|1574238</t>
  </si>
  <si>
    <t>1700|3205</t>
  </si>
  <si>
    <t>0000|1444112</t>
  </si>
  <si>
    <t>5800|5312761</t>
  </si>
  <si>
    <t>4300|7265082</t>
  </si>
  <si>
    <t>2023|9|H|SUCUMBIOS|PUTUMAYO|3113</t>
  </si>
  <si>
    <t>0000|271976</t>
  </si>
  <si>
    <t>7200|217271</t>
  </si>
  <si>
    <t>4500|247050</t>
  </si>
  <si>
    <t>9200|275089</t>
  </si>
  <si>
    <t>2023|9|N|SUCUMBIOS|CASCALES|267</t>
  </si>
  <si>
    <t>8600|307124</t>
  </si>
  <si>
    <t>0000|20851</t>
  </si>
  <si>
    <t>6100|3316</t>
  </si>
  <si>
    <t>9500|30407</t>
  </si>
  <si>
    <t>7000|307392</t>
  </si>
  <si>
    <t>2023|8|N|LOS RIOS|QUINSALOMA|965</t>
  </si>
  <si>
    <t>0000|2085</t>
  </si>
  <si>
    <t>6600|347</t>
  </si>
  <si>
    <t>4800|965</t>
  </si>
  <si>
    <t>2023|9|F|PICHINCHA|MEJIA|437252</t>
  </si>
  <si>
    <t>1700|47847</t>
  </si>
  <si>
    <t>0000|266312</t>
  </si>
  <si>
    <t>1100|29218</t>
  </si>
  <si>
    <t>7500|336356</t>
  </si>
  <si>
    <t>0400|485104</t>
  </si>
  <si>
    <t>2023|9|X|TUNGURAHUA|QUERO|1003</t>
  </si>
  <si>
    <t>6600|9</t>
  </si>
  <si>
    <t>5100|1003</t>
  </si>
  <si>
    <t>2023|10|A|MANABI|EL CARMEN|518930</t>
  </si>
  <si>
    <t>1500|4683088</t>
  </si>
  <si>
    <t>0000|712429</t>
  </si>
  <si>
    <t>5000|2930976</t>
  </si>
  <si>
    <t>7700|120425</t>
  </si>
  <si>
    <t>2500|112698</t>
  </si>
  <si>
    <t>8300|3876530</t>
  </si>
  <si>
    <t>3500|5202018</t>
  </si>
  <si>
    <t>2023|10|R|MANABI|JIPIJAPA|3000</t>
  </si>
  <si>
    <t>2023|10|H|IMBABURA|PIMAMPIRO|221988</t>
  </si>
  <si>
    <t>4700|125197</t>
  </si>
  <si>
    <t>0000|236664</t>
  </si>
  <si>
    <t>7600|56655</t>
  </si>
  <si>
    <t>0000|297319</t>
  </si>
  <si>
    <t>9300|347186</t>
  </si>
  <si>
    <t>2023|10|G|SUCUMBIOS|SHUSHUFINDI|2747376</t>
  </si>
  <si>
    <t>0000|1428016</t>
  </si>
  <si>
    <t>0000|2799663</t>
  </si>
  <si>
    <t>0000|1476304</t>
  </si>
  <si>
    <t>2100|1098</t>
  </si>
  <si>
    <t>5100|18256</t>
  </si>
  <si>
    <t>8800|4295322</t>
  </si>
  <si>
    <t>6000|4175392</t>
  </si>
  <si>
    <t>2023|10|G|BOLIVAR|CALUMA|913885</t>
  </si>
  <si>
    <t>7200|701810</t>
  </si>
  <si>
    <t>0000|1029333</t>
  </si>
  <si>
    <t>7800|392615</t>
  </si>
  <si>
    <t>0000|2692</t>
  </si>
  <si>
    <t>9000|1424642</t>
  </si>
  <si>
    <t>5600|1615696</t>
  </si>
  <si>
    <t>2023|10|A|SANTA ELENA|LA LIBERTAD|13805</t>
  </si>
  <si>
    <t>0200|737808</t>
  </si>
  <si>
    <t>1900|131916</t>
  </si>
  <si>
    <t>0000|67696</t>
  </si>
  <si>
    <t>9900|708469</t>
  </si>
  <si>
    <t>0000|28964</t>
  </si>
  <si>
    <t>1500|805130</t>
  </si>
  <si>
    <t>5800|883529</t>
  </si>
  <si>
    <t>2023|10|M|ORELLANA|LORETO|152222</t>
  </si>
  <si>
    <t>6200|1093</t>
  </si>
  <si>
    <t>0000|95795</t>
  </si>
  <si>
    <t>3200|6779</t>
  </si>
  <si>
    <t>0000|110324</t>
  </si>
  <si>
    <t>4100|153316</t>
  </si>
  <si>
    <t>2023|10|M|IMBABURA|PIMAMPIRO|8050</t>
  </si>
  <si>
    <t>7800|1105</t>
  </si>
  <si>
    <t>2200|3200</t>
  </si>
  <si>
    <t>3300|9155</t>
  </si>
  <si>
    <t>2023|10|E|CARCHI|MONTUFAR|0</t>
  </si>
  <si>
    <t>0000|25476</t>
  </si>
  <si>
    <t>0800|299</t>
  </si>
  <si>
    <t>7800|8347</t>
  </si>
  <si>
    <t>7700|25476</t>
  </si>
  <si>
    <t>2023|10|B|GUAYAS|GUAYAQUIL|5567182</t>
  </si>
  <si>
    <t>9800|24214507</t>
  </si>
  <si>
    <t>4500|40620049</t>
  </si>
  <si>
    <t>2600|28942051</t>
  </si>
  <si>
    <t>0600|3716196</t>
  </si>
  <si>
    <t>0200|2835025</t>
  </si>
  <si>
    <t>2200|246564</t>
  </si>
  <si>
    <t>3400|35778619</t>
  </si>
  <si>
    <t>6700|70401739</t>
  </si>
  <si>
    <t>2023|10|N|ORELLANA|LORETO|36848</t>
  </si>
  <si>
    <t>0000|12886</t>
  </si>
  <si>
    <t>8600|1559</t>
  </si>
  <si>
    <t>2000|17711</t>
  </si>
  <si>
    <t>7700|36848</t>
  </si>
  <si>
    <t>2023|10|G|MANABI|JIPIJAPA|1818840</t>
  </si>
  <si>
    <t>3400|638264</t>
  </si>
  <si>
    <t>0000|1695282</t>
  </si>
  <si>
    <t>9900|572199</t>
  </si>
  <si>
    <t>0000|28955</t>
  </si>
  <si>
    <t>7000|2296438</t>
  </si>
  <si>
    <t>5300|2457104</t>
  </si>
  <si>
    <t>2023|10|I|LOS RIOS|BABAHOYO|280477</t>
  </si>
  <si>
    <t>8600|126338</t>
  </si>
  <si>
    <t>0000|210983</t>
  </si>
  <si>
    <t>1000|142188</t>
  </si>
  <si>
    <t>0000|5341</t>
  </si>
  <si>
    <t>8200|358512</t>
  </si>
  <si>
    <t>9800|406815</t>
  </si>
  <si>
    <t>2023|10|Q|EL ORO|HUAQUILLAS|9947</t>
  </si>
  <si>
    <t>8500|106134</t>
  </si>
  <si>
    <t>0000|22395</t>
  </si>
  <si>
    <t>6900|70446</t>
  </si>
  <si>
    <t>0000|4910</t>
  </si>
  <si>
    <t>6900|97753</t>
  </si>
  <si>
    <t>2200|116082</t>
  </si>
  <si>
    <t>2023|10|G|EL ORO|MACHALA|43694020</t>
  </si>
  <si>
    <t>3000|50680600</t>
  </si>
  <si>
    <t>8300|49753375</t>
  </si>
  <si>
    <t>0100|39953552</t>
  </si>
  <si>
    <t>1800|81100667</t>
  </si>
  <si>
    <t>2700|5743305</t>
  </si>
  <si>
    <t>0400|1404527</t>
  </si>
  <si>
    <t>2000|128202051</t>
  </si>
  <si>
    <t>6900|144128121</t>
  </si>
  <si>
    <t>2023|10|S|COTOPAXI|SAQUISILI|340673</t>
  </si>
  <si>
    <t>5000|46814</t>
  </si>
  <si>
    <t>0000|218658</t>
  </si>
  <si>
    <t>0500|30934</t>
  </si>
  <si>
    <t>0000|249926</t>
  </si>
  <si>
    <t>7800|387487</t>
  </si>
  <si>
    <t>2023|10|H|COTOPAXI|PUJILI|39325</t>
  </si>
  <si>
    <t>9800|376342</t>
  </si>
  <si>
    <t>0000|103724</t>
  </si>
  <si>
    <t>0300|241755</t>
  </si>
  <si>
    <t>0100|320</t>
  </si>
  <si>
    <t>5000|347796</t>
  </si>
  <si>
    <t>5400|415668</t>
  </si>
  <si>
    <t>2023|11|M|IMBABURA|SAN MIGUEL DE URCUQUI|196663</t>
  </si>
  <si>
    <t>6000|217954</t>
  </si>
  <si>
    <t>0000|55761</t>
  </si>
  <si>
    <t>0600|24797</t>
  </si>
  <si>
    <t>1400|822</t>
  </si>
  <si>
    <t>7300|46750</t>
  </si>
  <si>
    <t>0000|128130</t>
  </si>
  <si>
    <t>9300|414617</t>
  </si>
  <si>
    <t>2023|11|Q|PICHINCHA|QUITO|12345329</t>
  </si>
  <si>
    <t>2200|140805346</t>
  </si>
  <si>
    <t>3200|2096375</t>
  </si>
  <si>
    <t>1900|51753102</t>
  </si>
  <si>
    <t>1400|52906039</t>
  </si>
  <si>
    <t>7700|292697</t>
  </si>
  <si>
    <t>1300|2518512</t>
  </si>
  <si>
    <t>7700|107595731</t>
  </si>
  <si>
    <t>4300|155247070</t>
  </si>
  <si>
    <t>2023|11|A|LOS RIOS|URDANETA|55505</t>
  </si>
  <si>
    <t>0300|907412</t>
  </si>
  <si>
    <t>0100|1443219</t>
  </si>
  <si>
    <t>2100|212621</t>
  </si>
  <si>
    <t>2700|771554</t>
  </si>
  <si>
    <t>5500|998507</t>
  </si>
  <si>
    <t>6000|2406136</t>
  </si>
  <si>
    <t>2023|11|G|CHIMBORAZO|RIOBAMBA|31051265</t>
  </si>
  <si>
    <t>0000|11827611</t>
  </si>
  <si>
    <t>0500|407526</t>
  </si>
  <si>
    <t>5000|29752224</t>
  </si>
  <si>
    <t>9800|11641274</t>
  </si>
  <si>
    <t>9700|676802</t>
  </si>
  <si>
    <t>1900|309292</t>
  </si>
  <si>
    <t>2400|42379612</t>
  </si>
  <si>
    <t>0500|43286422</t>
  </si>
  <si>
    <t>2023|11|S|TUNGURAHUA|BAÑOS DE AGUA SANTA|361198</t>
  </si>
  <si>
    <t>0700|66438</t>
  </si>
  <si>
    <t>0000|372703</t>
  </si>
  <si>
    <t>1300|22825</t>
  </si>
  <si>
    <t>8600|413696</t>
  </si>
  <si>
    <t>2700|427636</t>
  </si>
  <si>
    <t>2023|10|G|EL ORO|PASAJE|4806449</t>
  </si>
  <si>
    <t>0900|7012153</t>
  </si>
  <si>
    <t>6800|1953274</t>
  </si>
  <si>
    <t>2900|5001073</t>
  </si>
  <si>
    <t>8200|7332377</t>
  </si>
  <si>
    <t>7700|427085</t>
  </si>
  <si>
    <t>9100|320917</t>
  </si>
  <si>
    <t>7000|13081455</t>
  </si>
  <si>
    <t>2000|13771877</t>
  </si>
  <si>
    <t>2023|10|C|MANABI|TOSAGUA|40081</t>
  </si>
  <si>
    <t>6900|1851</t>
  </si>
  <si>
    <t>0100|344</t>
  </si>
  <si>
    <t>0000|8262</t>
  </si>
  <si>
    <t>5100|41932</t>
  </si>
  <si>
    <t>2023|9|Q|TUNGURAHUA|QUERO|3152</t>
  </si>
  <si>
    <t>0400|9689</t>
  </si>
  <si>
    <t>9700|4836</t>
  </si>
  <si>
    <t>0000|11581</t>
  </si>
  <si>
    <t>9700|12841</t>
  </si>
  <si>
    <t>2023|10|L|GUAYAS|DAULE|1846139</t>
  </si>
  <si>
    <t>9300|7728413</t>
  </si>
  <si>
    <t>9800|14715</t>
  </si>
  <si>
    <t>3000|4273803</t>
  </si>
  <si>
    <t>5600|1026682</t>
  </si>
  <si>
    <t>0000|79200</t>
  </si>
  <si>
    <t>4200|5389575</t>
  </si>
  <si>
    <t>0600|9589269</t>
  </si>
  <si>
    <t>2023|10|R|SUCUMBIOS|LAGO AGRIO|12</t>
  </si>
  <si>
    <t>0300|4475</t>
  </si>
  <si>
    <t>7700|859</t>
  </si>
  <si>
    <t>6200|4487</t>
  </si>
  <si>
    <t>2023|10|J|PICHINCHA|MEJIA|99038</t>
  </si>
  <si>
    <t>0200|4125</t>
  </si>
  <si>
    <t>6300|95761</t>
  </si>
  <si>
    <t>8700|99618</t>
  </si>
  <si>
    <t>2023|10|L|SANTA ELENA|LA LIBERTAD|423960</t>
  </si>
  <si>
    <t>4900|99562</t>
  </si>
  <si>
    <t>0000|235419</t>
  </si>
  <si>
    <t>7600|74163</t>
  </si>
  <si>
    <t>7100|250</t>
  </si>
  <si>
    <t>8100|350812</t>
  </si>
  <si>
    <t>2800|523523</t>
  </si>
  <si>
    <t>2023|10|M|MANABI|JARAMIJO|113572</t>
  </si>
  <si>
    <t>3600|21701</t>
  </si>
  <si>
    <t>0000|92725</t>
  </si>
  <si>
    <t>0700|11755</t>
  </si>
  <si>
    <t>8600|523</t>
  </si>
  <si>
    <t>5000|19172</t>
  </si>
  <si>
    <t>2000|124176</t>
  </si>
  <si>
    <t>6300|135273</t>
  </si>
  <si>
    <t>2023|10|P|SANTO DOMINGO DE LOS TSACHILAS|SANTO DOMINGO|254063</t>
  </si>
  <si>
    <t>1400|2720155</t>
  </si>
  <si>
    <t>0000|416448</t>
  </si>
  <si>
    <t>9200|276047</t>
  </si>
  <si>
    <t>4100|2559</t>
  </si>
  <si>
    <t>5200|56889</t>
  </si>
  <si>
    <t>1000|752206</t>
  </si>
  <si>
    <t>0200|2974218</t>
  </si>
  <si>
    <t>2023|8|M|LOJA|QUILANGA|12114</t>
  </si>
  <si>
    <t>3800|3144</t>
  </si>
  <si>
    <t>8100|4722</t>
  </si>
  <si>
    <t>5000|9517</t>
  </si>
  <si>
    <t>3100|15258</t>
  </si>
  <si>
    <t>2023|10|O|CHIMBORAZO|PENIPE|5386</t>
  </si>
  <si>
    <t>7600|93002</t>
  </si>
  <si>
    <t>0000|83543</t>
  </si>
  <si>
    <t>3000|914</t>
  </si>
  <si>
    <t>7000|88994</t>
  </si>
  <si>
    <t>2800|98388</t>
  </si>
  <si>
    <t>2023|10|F|EL ORO|SANTA ROSA|1447400</t>
  </si>
  <si>
    <t>0300|5016</t>
  </si>
  <si>
    <t>0000|1111290</t>
  </si>
  <si>
    <t>8800|95318</t>
  </si>
  <si>
    <t>9200|2483</t>
  </si>
  <si>
    <t>9100|226168</t>
  </si>
  <si>
    <t>1600|1435261</t>
  </si>
  <si>
    <t>8700|1452416</t>
  </si>
  <si>
    <t>2023|10|K|EL ORO|MARCABELI|2473</t>
  </si>
  <si>
    <t>9300|673</t>
  </si>
  <si>
    <t>0000|39009</t>
  </si>
  <si>
    <t>6800|16708</t>
  </si>
  <si>
    <t>3400|67959</t>
  </si>
  <si>
    <t>4900|3147</t>
  </si>
  <si>
    <t>2023|10|R|SANTO DOMINGO DE LOS TSACHILAS|SANTO DOMINGO|119803</t>
  </si>
  <si>
    <t>1400|62400</t>
  </si>
  <si>
    <t>0000|89408</t>
  </si>
  <si>
    <t>4300|43653</t>
  </si>
  <si>
    <t>4000|14177</t>
  </si>
  <si>
    <t>9200|147775</t>
  </si>
  <si>
    <t>2300|182204</t>
  </si>
  <si>
    <t>2023|10|H|SUCUMBIOS|PUTUMAYO|1463</t>
  </si>
  <si>
    <t>0000|538578</t>
  </si>
  <si>
    <t>0000|28068</t>
  </si>
  <si>
    <t>0100|258606</t>
  </si>
  <si>
    <t>0000|286674</t>
  </si>
  <si>
    <t>4500|540041</t>
  </si>
  <si>
    <t>2023|10|G|LOS RIOS|URDANETA|1030009</t>
  </si>
  <si>
    <t>4100|1594030</t>
  </si>
  <si>
    <t>1000|1488843</t>
  </si>
  <si>
    <t>7800|1398400</t>
  </si>
  <si>
    <t>5500|3024805</t>
  </si>
  <si>
    <t>0000|59059</t>
  </si>
  <si>
    <t>0900|4482265</t>
  </si>
  <si>
    <t>5200|4112883</t>
  </si>
  <si>
    <t>2023|10|C|COTOPAXI|SALCEDO|1145554</t>
  </si>
  <si>
    <t>1900|2959658</t>
  </si>
  <si>
    <t>0000|1323539</t>
  </si>
  <si>
    <t>7000|2156964</t>
  </si>
  <si>
    <t>2200|119023</t>
  </si>
  <si>
    <t>0800|104633</t>
  </si>
  <si>
    <t>6000|3704160</t>
  </si>
  <si>
    <t>6000|4105212</t>
  </si>
  <si>
    <t>2023|5|B|AZUAY|CAMILO PONCE ENRIQUEZ|235743</t>
  </si>
  <si>
    <t>5200|2383906</t>
  </si>
  <si>
    <t>6000|1229440</t>
  </si>
  <si>
    <t>8100|2130929</t>
  </si>
  <si>
    <t>7800|499470</t>
  </si>
  <si>
    <t>7200|102486</t>
  </si>
  <si>
    <t>2100|32355</t>
  </si>
  <si>
    <t>1700|2765241</t>
  </si>
  <si>
    <t>8800|3849090</t>
  </si>
  <si>
    <t>2023|2|I|GUAYAS|GENERAL ANTONIO ELIZALDE|28180</t>
  </si>
  <si>
    <t>6700|1879</t>
  </si>
  <si>
    <t>0000|4615</t>
  </si>
  <si>
    <t>5500|28190</t>
  </si>
  <si>
    <t>2023|6|P|GUAYAS|CORONEL MARCELINO MARIDUEÑA|1488</t>
  </si>
  <si>
    <t>6400|7612</t>
  </si>
  <si>
    <t>9500|5235</t>
  </si>
  <si>
    <t>3400|9100</t>
  </si>
  <si>
    <t>2023|8|C|EL ORO|PASAJE|383191</t>
  </si>
  <si>
    <t>4400|91251</t>
  </si>
  <si>
    <t>9700|2165840</t>
  </si>
  <si>
    <t>3300|1024317</t>
  </si>
  <si>
    <t>8200|1182054</t>
  </si>
  <si>
    <t>6300|31022</t>
  </si>
  <si>
    <t>4100|17116</t>
  </si>
  <si>
    <t>6100|2254511</t>
  </si>
  <si>
    <t>4700|2640283</t>
  </si>
  <si>
    <t>2023|8|E|TUNGURAHUA|SANTIAGO DE PILLARO|105</t>
  </si>
  <si>
    <t>5800|11986</t>
  </si>
  <si>
    <t>3800|1875</t>
  </si>
  <si>
    <t>6800|7504</t>
  </si>
  <si>
    <t>9800|12092</t>
  </si>
  <si>
    <t>2023|8|O|CARCHI|MONTUFAR|13622</t>
  </si>
  <si>
    <t>2300|8501</t>
  </si>
  <si>
    <t>8700|16955</t>
  </si>
  <si>
    <t>6800|41254</t>
  </si>
  <si>
    <t>6200|22123</t>
  </si>
  <si>
    <t>2023|8|L|MANABI|MANTA|2110047</t>
  </si>
  <si>
    <t>7900|2039997</t>
  </si>
  <si>
    <t>2300|11500</t>
  </si>
  <si>
    <t>0000|1444291</t>
  </si>
  <si>
    <t>0500|1047001</t>
  </si>
  <si>
    <t>8100|560</t>
  </si>
  <si>
    <t>5000|272166</t>
  </si>
  <si>
    <t>1800|2764019</t>
  </si>
  <si>
    <t>5400|4161545</t>
  </si>
  <si>
    <t>2023|8|L|ORELLANA|ORELLANA|342220</t>
  </si>
  <si>
    <t>3500|136151</t>
  </si>
  <si>
    <t>0000|3240741</t>
  </si>
  <si>
    <t>7600|154072</t>
  </si>
  <si>
    <t>4700|3412962</t>
  </si>
  <si>
    <t>4100|478372</t>
  </si>
  <si>
    <t>2023|8|L|LOJA|OLMEDO|521</t>
  </si>
  <si>
    <t>2023|12|Q|TUNGURAHUA|AMBATO|1336865</t>
  </si>
  <si>
    <t>8200|18476385</t>
  </si>
  <si>
    <t>0000|8880922</t>
  </si>
  <si>
    <t>3600|6548154</t>
  </si>
  <si>
    <t>2300|32801</t>
  </si>
  <si>
    <t>7200|553654</t>
  </si>
  <si>
    <t>5600|16015532</t>
  </si>
  <si>
    <t>8700|19813351</t>
  </si>
  <si>
    <t>2023|8|H|GUAYAS|SALITRE|12144</t>
  </si>
  <si>
    <t>8800|61979</t>
  </si>
  <si>
    <t>0000|12386</t>
  </si>
  <si>
    <t>7100|2783</t>
  </si>
  <si>
    <t>8000|74124</t>
  </si>
  <si>
    <t>2023|8|K|IMBABURA|COTACACHI|4426</t>
  </si>
  <si>
    <t>2900|11053</t>
  </si>
  <si>
    <t>0000|64926</t>
  </si>
  <si>
    <t>7500|47753</t>
  </si>
  <si>
    <t>0000|10058</t>
  </si>
  <si>
    <t>6200|122738</t>
  </si>
  <si>
    <t>3800|15480</t>
  </si>
  <si>
    <t>2023|8|L|CHIMBORAZO|CUMANDA|604329</t>
  </si>
  <si>
    <t>2700|1657</t>
  </si>
  <si>
    <t>0000|577903</t>
  </si>
  <si>
    <t>8600|6993</t>
  </si>
  <si>
    <t>8800|585314</t>
  </si>
  <si>
    <t>1100|605987</t>
  </si>
  <si>
    <t>2023|8|A|EL ORO|HUAQUILLAS|99979</t>
  </si>
  <si>
    <t>5600|2885263</t>
  </si>
  <si>
    <t>0000|460726</t>
  </si>
  <si>
    <t>7100|2405309</t>
  </si>
  <si>
    <t>3400|86424</t>
  </si>
  <si>
    <t>4000|128587</t>
  </si>
  <si>
    <t>7000|3081048</t>
  </si>
  <si>
    <t>1500|2985243</t>
  </si>
  <si>
    <t>2023|8|F|MANABI|PAJAN|71119</t>
  </si>
  <si>
    <t>2500|32200</t>
  </si>
  <si>
    <t>0000|11293</t>
  </si>
  <si>
    <t>9400|318</t>
  </si>
  <si>
    <t>9400|103319</t>
  </si>
  <si>
    <t>2023|8|H|EL ORO|BALSAS|16001</t>
  </si>
  <si>
    <t>2200|61917</t>
  </si>
  <si>
    <t>0000|21288</t>
  </si>
  <si>
    <t>8800|47146</t>
  </si>
  <si>
    <t>0000|68435</t>
  </si>
  <si>
    <t>3700|77919</t>
  </si>
  <si>
    <t>2023|8|I|GUAYAS|SALITRE|12127</t>
  </si>
  <si>
    <t>7300|3964</t>
  </si>
  <si>
    <t>4600|10735</t>
  </si>
  <si>
    <t>0000|12855</t>
  </si>
  <si>
    <t>4200|16091</t>
  </si>
  <si>
    <t>2023|12|G|ORELLANA|LORETO|2497081</t>
  </si>
  <si>
    <t>8900|3355815</t>
  </si>
  <si>
    <t>0000|2402605</t>
  </si>
  <si>
    <t>8600|1571651</t>
  </si>
  <si>
    <t>0600|81764</t>
  </si>
  <si>
    <t>4000|112502</t>
  </si>
  <si>
    <t>4800|4168523</t>
  </si>
  <si>
    <t>8000|5852998</t>
  </si>
  <si>
    <t>2023|7|A|BOLIVAR|CHILLANES|2385</t>
  </si>
  <si>
    <t>0100|15984</t>
  </si>
  <si>
    <t>0000|3092</t>
  </si>
  <si>
    <t>8400|7993</t>
  </si>
  <si>
    <t>0000|11086</t>
  </si>
  <si>
    <t>6900|18369</t>
  </si>
  <si>
    <t>2023|3|A|BOLIVAR|CALUMA|9431</t>
  </si>
  <si>
    <t>8300|209882</t>
  </si>
  <si>
    <t>0000|14534</t>
  </si>
  <si>
    <t>9900|55179</t>
  </si>
  <si>
    <t>0000|34667</t>
  </si>
  <si>
    <t>4500|104381</t>
  </si>
  <si>
    <t>9900|219314</t>
  </si>
  <si>
    <t>2023|5|J|MANABI|PICHINCHA|17390</t>
  </si>
  <si>
    <t>0000|20573</t>
  </si>
  <si>
    <t>6100|453</t>
  </si>
  <si>
    <t>0000|21027</t>
  </si>
  <si>
    <t>4500|17390</t>
  </si>
  <si>
    <t>2023|5|C|LOS RIOS|QUINSALOMA|41413</t>
  </si>
  <si>
    <t>9400|20180</t>
  </si>
  <si>
    <t>0000|23327</t>
  </si>
  <si>
    <t>5600|10661</t>
  </si>
  <si>
    <t>8500|651</t>
  </si>
  <si>
    <t>9000|1322</t>
  </si>
  <si>
    <t>0000|35963</t>
  </si>
  <si>
    <t>3100|61594</t>
  </si>
  <si>
    <t>2023|4|O|SANTA ELENA|SANTA ELENA|86040</t>
  </si>
  <si>
    <t>7800|1615505</t>
  </si>
  <si>
    <t>0000|7685596</t>
  </si>
  <si>
    <t>1100|310839</t>
  </si>
  <si>
    <t>0000|62276</t>
  </si>
  <si>
    <t>3600|8058711</t>
  </si>
  <si>
    <t>8300|1701546</t>
  </si>
  <si>
    <t>2023|8|C|SUCUMBIOS|CUYABENO|28</t>
  </si>
  <si>
    <t>0000|41874</t>
  </si>
  <si>
    <t>9700|15</t>
  </si>
  <si>
    <t>7500|43103</t>
  </si>
  <si>
    <t>8300|28</t>
  </si>
  <si>
    <t>2023|8|B|AZUAY|OÑA|0</t>
  </si>
  <si>
    <t>2023|8|C|LOJA|SOZORANGA|0</t>
  </si>
  <si>
    <t>2023|8|H|MANABI|CHONE|752095</t>
  </si>
  <si>
    <t>9400|1359303</t>
  </si>
  <si>
    <t>0000|811344</t>
  </si>
  <si>
    <t>2300|946143</t>
  </si>
  <si>
    <t>1600|563</t>
  </si>
  <si>
    <t>5700|13059</t>
  </si>
  <si>
    <t>8400|1771110</t>
  </si>
  <si>
    <t>8000|2111399</t>
  </si>
  <si>
    <t>2023|8|B|ZAMORA CHINCHIPE|CENTINELA DEL CONDOR|3667</t>
  </si>
  <si>
    <t>5000|2610</t>
  </si>
  <si>
    <t>0000|16077</t>
  </si>
  <si>
    <t>2400|540</t>
  </si>
  <si>
    <t>0000|16617</t>
  </si>
  <si>
    <t>2400|6277</t>
  </si>
  <si>
    <t>2023|8|S|MANABI|TOSAGUA|23478</t>
  </si>
  <si>
    <t>6200|1758</t>
  </si>
  <si>
    <t>0000|29033</t>
  </si>
  <si>
    <t>4900|116</t>
  </si>
  <si>
    <t>0000|29149</t>
  </si>
  <si>
    <t>9800|25237</t>
  </si>
  <si>
    <t>2023|8|F|CAÑAR|BIBLIAN|391610</t>
  </si>
  <si>
    <t>0000|220017</t>
  </si>
  <si>
    <t>5000|5309</t>
  </si>
  <si>
    <t>0000|4379</t>
  </si>
  <si>
    <t>5700|229706</t>
  </si>
  <si>
    <t>6500|391610</t>
  </si>
  <si>
    <t>2023|8|I|LOS RIOS|PUEBLO VIEJO|16334</t>
  </si>
  <si>
    <t>8600|28441</t>
  </si>
  <si>
    <t>2100|14644</t>
  </si>
  <si>
    <t>6700|28572</t>
  </si>
  <si>
    <t>5700|44776</t>
  </si>
  <si>
    <t>2023|8|E|EL ORO|ATAHUALPA|0</t>
  </si>
  <si>
    <t>9800|29</t>
  </si>
  <si>
    <t>7300|739</t>
  </si>
  <si>
    <t>2023|8|O|GUAYAS|LOMAS DE SARGENTILLO|0</t>
  </si>
  <si>
    <t>0000|97972</t>
  </si>
  <si>
    <t>0700|6972</t>
  </si>
  <si>
    <t>0000|104990</t>
  </si>
  <si>
    <t>0400|12354</t>
  </si>
  <si>
    <t>2023|8|O|TUNGURAHUA|BAÑOS DE AGUA SANTA|37606</t>
  </si>
  <si>
    <t>2300|522817</t>
  </si>
  <si>
    <t>0000|582696</t>
  </si>
  <si>
    <t>4400|15020</t>
  </si>
  <si>
    <t>0000|17478</t>
  </si>
  <si>
    <t>5000|615195</t>
  </si>
  <si>
    <t>6700|560423</t>
  </si>
  <si>
    <t>2023|4|F|GUAYAS|NARANJITO|35222</t>
  </si>
  <si>
    <t>4200|3201</t>
  </si>
  <si>
    <t>0000|29108</t>
  </si>
  <si>
    <t>7300|4530</t>
  </si>
  <si>
    <t>4600|38424</t>
  </si>
  <si>
    <t>2023|7|O|MANABI|MANTA|135337</t>
  </si>
  <si>
    <t>8200|190901</t>
  </si>
  <si>
    <t>0000|1719612</t>
  </si>
  <si>
    <t>4100|445522</t>
  </si>
  <si>
    <t>0000|114081</t>
  </si>
  <si>
    <t>9600|2279216</t>
  </si>
  <si>
    <t>5900|326239</t>
  </si>
  <si>
    <t>2023|7|I|ZAMORA CHINCHIPE|PAQUISHA|0</t>
  </si>
  <si>
    <t>2023|5|G|AZUAY|GUACHAPALA|307972</t>
  </si>
  <si>
    <t>2200|2836</t>
  </si>
  <si>
    <t>9500|4843</t>
  </si>
  <si>
    <t>0000|33257</t>
  </si>
  <si>
    <t>6400|310808</t>
  </si>
  <si>
    <t>2023|1|R|MANABI|JUNIN|0</t>
  </si>
  <si>
    <t>2023|8|O|AZUAY|EL PAN|3096</t>
  </si>
  <si>
    <t>1700|2620</t>
  </si>
  <si>
    <t>0000|21575</t>
  </si>
  <si>
    <t>3100|14085</t>
  </si>
  <si>
    <t>5000|36438</t>
  </si>
  <si>
    <t>5400|5716</t>
  </si>
  <si>
    <t>2023|8|L|EL ORO|ZARUMA|16386</t>
  </si>
  <si>
    <t>5700|3315</t>
  </si>
  <si>
    <t>0000|8443</t>
  </si>
  <si>
    <t>6000|2193</t>
  </si>
  <si>
    <t>0000|10637</t>
  </si>
  <si>
    <t>2400|19701</t>
  </si>
  <si>
    <t>2023|8|D|MANABI|JARAMIJO|0</t>
  </si>
  <si>
    <t>0000|27755</t>
  </si>
  <si>
    <t>8400|1472</t>
  </si>
  <si>
    <t>8100|27755</t>
  </si>
  <si>
    <t>2023|8|R|ESMERALDAS|SAN LORENZO|0</t>
  </si>
  <si>
    <t>2023|8|Q|CHIMBORAZO|COLTA|1312</t>
  </si>
  <si>
    <t>6100|3236</t>
  </si>
  <si>
    <t>1800|406</t>
  </si>
  <si>
    <t>5000|2722</t>
  </si>
  <si>
    <t>7000|4548</t>
  </si>
  <si>
    <t>2023|8|M|LOS RIOS|BUENA FE|200031</t>
  </si>
  <si>
    <t>4500|75450</t>
  </si>
  <si>
    <t>0000|471106</t>
  </si>
  <si>
    <t>1200|28996</t>
  </si>
  <si>
    <t>1600|1140</t>
  </si>
  <si>
    <t>5000|561</t>
  </si>
  <si>
    <t>6200|501804</t>
  </si>
  <si>
    <t>4000|275481</t>
  </si>
  <si>
    <t>2023|8|K|AZUAY|CHORDELEG|3124</t>
  </si>
  <si>
    <t>1300|386</t>
  </si>
  <si>
    <t>5600|21889</t>
  </si>
  <si>
    <t>0000|41473</t>
  </si>
  <si>
    <t>0900|3510</t>
  </si>
  <si>
    <t>2023|8|E|LOS RIOS|VENTANAS|0</t>
  </si>
  <si>
    <t>2023|8|H|GUAYAS|SIMON BOLIVAR|2400</t>
  </si>
  <si>
    <t>5700|12327</t>
  </si>
  <si>
    <t>0000|5759</t>
  </si>
  <si>
    <t>5300|7461</t>
  </si>
  <si>
    <t>0000|13221</t>
  </si>
  <si>
    <t>3300|14728</t>
  </si>
  <si>
    <t>2023|8|F|AZUAY|GUALACEO|73832</t>
  </si>
  <si>
    <t>0700|35</t>
  </si>
  <si>
    <t>0000|98663</t>
  </si>
  <si>
    <t>9500|12220</t>
  </si>
  <si>
    <t>2500|112867</t>
  </si>
  <si>
    <t>1800|73867</t>
  </si>
  <si>
    <t>2023|8|B|MORONA SANTIAGO|LIMON - INDANZA|173395</t>
  </si>
  <si>
    <t>0000|265627</t>
  </si>
  <si>
    <t>4600|35841</t>
  </si>
  <si>
    <t>0000|51193</t>
  </si>
  <si>
    <t>3300|352662</t>
  </si>
  <si>
    <t>4300|173395</t>
  </si>
  <si>
    <t>2023|8|C|TUNGURAHUA|TISALEO|574518</t>
  </si>
  <si>
    <t>4900|25597</t>
  </si>
  <si>
    <t>4500|60235</t>
  </si>
  <si>
    <t>6000|387425</t>
  </si>
  <si>
    <t>8000|79398</t>
  </si>
  <si>
    <t>8100|2239</t>
  </si>
  <si>
    <t>5000|6430</t>
  </si>
  <si>
    <t>7500|475494</t>
  </si>
  <si>
    <t>8600|660351</t>
  </si>
  <si>
    <t>2023|9|H|SUCUMBIOS|SHUSHUFINDI|81739</t>
  </si>
  <si>
    <t>8900|3543303</t>
  </si>
  <si>
    <t>0000|673485</t>
  </si>
  <si>
    <t>0800|2231348</t>
  </si>
  <si>
    <t>0000|74253</t>
  </si>
  <si>
    <t>1900|2979087</t>
  </si>
  <si>
    <t>2400|3625043</t>
  </si>
  <si>
    <t>2023|9|C|GUAYAS|GUAYAQUIL|434464244</t>
  </si>
  <si>
    <t>8200|141597147</t>
  </si>
  <si>
    <t>5100|162681363</t>
  </si>
  <si>
    <t>4500|201331451</t>
  </si>
  <si>
    <t>0400|194938313</t>
  </si>
  <si>
    <t>1100|137635253</t>
  </si>
  <si>
    <t>5000|3434920</t>
  </si>
  <si>
    <t>3900|543643600</t>
  </si>
  <si>
    <t>8000|738742878</t>
  </si>
  <si>
    <t>2023|9|S|COTOPAXI|PUJILI|337544</t>
  </si>
  <si>
    <t>5400|35723</t>
  </si>
  <si>
    <t>4700|12339</t>
  </si>
  <si>
    <t>0000|349950</t>
  </si>
  <si>
    <t>2500|20045</t>
  </si>
  <si>
    <t>4800|6967</t>
  </si>
  <si>
    <t>6600|208</t>
  </si>
  <si>
    <t>1900|377171</t>
  </si>
  <si>
    <t>5800|385607</t>
  </si>
  <si>
    <t>2023|9|G|IMBABURA|PIMAMPIRO|104606</t>
  </si>
  <si>
    <t>7900|263891</t>
  </si>
  <si>
    <t>2200|187768</t>
  </si>
  <si>
    <t>4100|2550</t>
  </si>
  <si>
    <t>0000|288638</t>
  </si>
  <si>
    <t>9100|368497</t>
  </si>
  <si>
    <t>2023|9|Q|GUAYAS|GUAYAQUIL|8437525</t>
  </si>
  <si>
    <t>0800|106455736</t>
  </si>
  <si>
    <t>1100|7290</t>
  </si>
  <si>
    <t>0000|61089160</t>
  </si>
  <si>
    <t>9200|38474073</t>
  </si>
  <si>
    <t>7600|294500</t>
  </si>
  <si>
    <t>3200|1058763</t>
  </si>
  <si>
    <t>2600|100980261</t>
  </si>
  <si>
    <t>2200|114900551</t>
  </si>
  <si>
    <t>2023|9|H|GUAYAS|DAULE|694526</t>
  </si>
  <si>
    <t>0200|1836407</t>
  </si>
  <si>
    <t>0000|854554</t>
  </si>
  <si>
    <t>6800|865651</t>
  </si>
  <si>
    <t>1500|3105</t>
  </si>
  <si>
    <t>2300|35219</t>
  </si>
  <si>
    <t>3100|1758530</t>
  </si>
  <si>
    <t>3700|2530933</t>
  </si>
  <si>
    <t>2023|9|G|GUAYAS|EL EMPALME|3663119</t>
  </si>
  <si>
    <t>2100|5615051</t>
  </si>
  <si>
    <t>3400|926821</t>
  </si>
  <si>
    <t>0900|3896554</t>
  </si>
  <si>
    <t>4700|5851693</t>
  </si>
  <si>
    <t>2500|5899</t>
  </si>
  <si>
    <t>1700|92976</t>
  </si>
  <si>
    <t>5900|9847123</t>
  </si>
  <si>
    <t>4800|10204996</t>
  </si>
  <si>
    <t>2023|9|A|GUAYAS|EL EMPALME|103612</t>
  </si>
  <si>
    <t>5000|1943700</t>
  </si>
  <si>
    <t>1600|62500</t>
  </si>
  <si>
    <t>0000|147930</t>
  </si>
  <si>
    <t>0000|1955691</t>
  </si>
  <si>
    <t>2900|8347</t>
  </si>
  <si>
    <t>2800|12163</t>
  </si>
  <si>
    <t>1000|2124131</t>
  </si>
  <si>
    <t>6700|2109812</t>
  </si>
  <si>
    <t>2023|9|P|SANTO DOMINGO DE LOS TSACHILAS|SANTO DOMINGO|252211</t>
  </si>
  <si>
    <t>3200|1990522</t>
  </si>
  <si>
    <t>0000|653591</t>
  </si>
  <si>
    <t>8300|298008</t>
  </si>
  <si>
    <t>0900|430</t>
  </si>
  <si>
    <t>0000|51444</t>
  </si>
  <si>
    <t>0100|1003473</t>
  </si>
  <si>
    <t>9300|2242733</t>
  </si>
  <si>
    <t>2023|9|N|PICHINCHA|QUITO|103917604</t>
  </si>
  <si>
    <t>9600|18512813</t>
  </si>
  <si>
    <t>1100|3291388</t>
  </si>
  <si>
    <t>9200|47826718</t>
  </si>
  <si>
    <t>5400|12176087</t>
  </si>
  <si>
    <t>5200|1912907</t>
  </si>
  <si>
    <t>9700|2173510</t>
  </si>
  <si>
    <t>1800|66193889</t>
  </si>
  <si>
    <t>3900|125721807</t>
  </si>
  <si>
    <t>2023|9|N|GUAYAS|EL EMPALME|55505</t>
  </si>
  <si>
    <t>9600|584884</t>
  </si>
  <si>
    <t>0000|18400</t>
  </si>
  <si>
    <t>1600|190347</t>
  </si>
  <si>
    <t>0000|208747</t>
  </si>
  <si>
    <t>9600|640390</t>
  </si>
  <si>
    <t>2023|9|F|MANABI|JIPIJAPA|76765</t>
  </si>
  <si>
    <t>5900|49238</t>
  </si>
  <si>
    <t>0000|116193</t>
  </si>
  <si>
    <t>8500|76839</t>
  </si>
  <si>
    <t>2023|9|F|GUAYAS|GUAYAQUIL|98172072</t>
  </si>
  <si>
    <t>0700|13065787</t>
  </si>
  <si>
    <t>6600|3278679</t>
  </si>
  <si>
    <t>0200|80384153</t>
  </si>
  <si>
    <t>2200|6342398</t>
  </si>
  <si>
    <t>3100|2159221</t>
  </si>
  <si>
    <t>4700|2568887</t>
  </si>
  <si>
    <t>9600|91644720</t>
  </si>
  <si>
    <t>8700|114527598</t>
  </si>
  <si>
    <t>2023|9|M|CAÑAR|AZOGUES|840824</t>
  </si>
  <si>
    <t>7200|49770</t>
  </si>
  <si>
    <t>0000|742197</t>
  </si>
  <si>
    <t>9300|80698</t>
  </si>
  <si>
    <t>4700|54080</t>
  </si>
  <si>
    <t>5600|23246</t>
  </si>
  <si>
    <t>2500|900223</t>
  </si>
  <si>
    <t>2100|890595</t>
  </si>
  <si>
    <t>2023|9|R|CARCHI|TULCAN|8369</t>
  </si>
  <si>
    <t>1600|2144</t>
  </si>
  <si>
    <t>0000|19549</t>
  </si>
  <si>
    <t>2500|6016</t>
  </si>
  <si>
    <t>0000|46520</t>
  </si>
  <si>
    <t>3100|10513</t>
  </si>
  <si>
    <t>2023|9|N|SANTO DOMINGO DE LOS TSACHILAS|SANTO DOMINGO|2769900</t>
  </si>
  <si>
    <t>4500|155405</t>
  </si>
  <si>
    <t>0000|919367</t>
  </si>
  <si>
    <t>8100|190350</t>
  </si>
  <si>
    <t>0100|5790</t>
  </si>
  <si>
    <t>3900|79528</t>
  </si>
  <si>
    <t>7200|1195036</t>
  </si>
  <si>
    <t>9300|2925306</t>
  </si>
  <si>
    <t>2023|1|N|MANABI|PAJAN|22782</t>
  </si>
  <si>
    <t>3700|334</t>
  </si>
  <si>
    <t>0000|9435</t>
  </si>
  <si>
    <t>2700|22782</t>
  </si>
  <si>
    <t>2023|9|F|LOS RIOS|BUENA FE|64863</t>
  </si>
  <si>
    <t>2300|36426</t>
  </si>
  <si>
    <t>0000|262972</t>
  </si>
  <si>
    <t>0500|21367</t>
  </si>
  <si>
    <t>0000|3950</t>
  </si>
  <si>
    <t>5600|288290</t>
  </si>
  <si>
    <t>5100|101289</t>
  </si>
  <si>
    <t>2023|10|M|GUAYAS|GUAYAQUIL|123216415</t>
  </si>
  <si>
    <t>2600|16451292</t>
  </si>
  <si>
    <t>4700|4534233</t>
  </si>
  <si>
    <t>5100|69297020</t>
  </si>
  <si>
    <t>0600|14951309</t>
  </si>
  <si>
    <t>4600|2205139</t>
  </si>
  <si>
    <t>4700|2857099</t>
  </si>
  <si>
    <t>4100|90403393</t>
  </si>
  <si>
    <t>4700|144203050</t>
  </si>
  <si>
    <t>2023|9|G|TUNGURAHUA|MOCHA|270229</t>
  </si>
  <si>
    <t>3200|560698</t>
  </si>
  <si>
    <t>0000|314067</t>
  </si>
  <si>
    <t>0800|478442</t>
  </si>
  <si>
    <t>0000|792954</t>
  </si>
  <si>
    <t>4700|830928</t>
  </si>
  <si>
    <t>2023|9|G|PICHINCHA|MEJIA|9814228</t>
  </si>
  <si>
    <t>8400|7879248</t>
  </si>
  <si>
    <t>0000|9146384</t>
  </si>
  <si>
    <t>3300|5397761</t>
  </si>
  <si>
    <t>4400|1505933</t>
  </si>
  <si>
    <t>7700|142567</t>
  </si>
  <si>
    <t>3300|16192646</t>
  </si>
  <si>
    <t>8700|17693477</t>
  </si>
  <si>
    <t>2023|9|O|CARCHI|TULCAN|34574</t>
  </si>
  <si>
    <t>6100|371980</t>
  </si>
  <si>
    <t>0000|1791574</t>
  </si>
  <si>
    <t>0400|174826</t>
  </si>
  <si>
    <t>0000|81649</t>
  </si>
  <si>
    <t>5600|2048049</t>
  </si>
  <si>
    <t>8200|406554</t>
  </si>
  <si>
    <t>2023|9|C|AZUAY|GUALACEO|532270</t>
  </si>
  <si>
    <t>9800|34005</t>
  </si>
  <si>
    <t>0000|345606</t>
  </si>
  <si>
    <t>4300|43359</t>
  </si>
  <si>
    <t>5700|17291</t>
  </si>
  <si>
    <t>2600|4340</t>
  </si>
  <si>
    <t>0300|410597</t>
  </si>
  <si>
    <t>2900|566276</t>
  </si>
  <si>
    <t>2023|9|G|ESMERALDAS|ESMERALDAS|8590699</t>
  </si>
  <si>
    <t>8800|5846279</t>
  </si>
  <si>
    <t>4500|255847</t>
  </si>
  <si>
    <t>3400|8306838</t>
  </si>
  <si>
    <t>5100|4484402</t>
  </si>
  <si>
    <t>7800|403095</t>
  </si>
  <si>
    <t>6500|129140</t>
  </si>
  <si>
    <t>1000|13323477</t>
  </si>
  <si>
    <t>0400|14692835</t>
  </si>
  <si>
    <t>2023|9|P|NAPO|TENA|13030</t>
  </si>
  <si>
    <t>4600|104371</t>
  </si>
  <si>
    <t>0000|269814</t>
  </si>
  <si>
    <t>3800|34907</t>
  </si>
  <si>
    <t>7900|305819</t>
  </si>
  <si>
    <t>7100|117401</t>
  </si>
  <si>
    <t>2023|9|G|LOS RIOS|VENTANAS|4233111</t>
  </si>
  <si>
    <t>6100|11269016</t>
  </si>
  <si>
    <t>3600|2965141</t>
  </si>
  <si>
    <t>1200|4196424</t>
  </si>
  <si>
    <t>4000|11167909</t>
  </si>
  <si>
    <t>1700|72135</t>
  </si>
  <si>
    <t>5200|251779</t>
  </si>
  <si>
    <t>8700|15688248</t>
  </si>
  <si>
    <t>9600|18467269</t>
  </si>
  <si>
    <t>2023|9|G|AZUAY|GUALACEO|2712473</t>
  </si>
  <si>
    <t>4800|1520760</t>
  </si>
  <si>
    <t>0000|2522617</t>
  </si>
  <si>
    <t>9000|1285886</t>
  </si>
  <si>
    <t>8400|81541</t>
  </si>
  <si>
    <t>4800|30694</t>
  </si>
  <si>
    <t>0100|3920740</t>
  </si>
  <si>
    <t>2300|4233233</t>
  </si>
  <si>
    <t>2023|9|M|IMBABURA|OTAVALO|458502</t>
  </si>
  <si>
    <t>7300|85469</t>
  </si>
  <si>
    <t>0000|353231</t>
  </si>
  <si>
    <t>6600|36525</t>
  </si>
  <si>
    <t>0300|245</t>
  </si>
  <si>
    <t>2600|12752</t>
  </si>
  <si>
    <t>3700|402754</t>
  </si>
  <si>
    <t>3200|543971</t>
  </si>
  <si>
    <t>2023|9|F|NAPO|CARLOS JULIO AROSEMENA TOLA|102425</t>
  </si>
  <si>
    <t>0000|95572</t>
  </si>
  <si>
    <t>6700|9290</t>
  </si>
  <si>
    <t>2500|106496</t>
  </si>
  <si>
    <t>5300|102425</t>
  </si>
  <si>
    <t>2023|9|J|MANABI|PEDERNALES|2537</t>
  </si>
  <si>
    <t>2100|373</t>
  </si>
  <si>
    <t>2700|2537</t>
  </si>
  <si>
    <t>2023|9|S|NAPO|ARCHIDONA|4799</t>
  </si>
  <si>
    <t>2200|59316</t>
  </si>
  <si>
    <t>0000|5257</t>
  </si>
  <si>
    <t>1100|46104</t>
  </si>
  <si>
    <t>2900|64115</t>
  </si>
  <si>
    <t>2023|9|I|SANTO DOMINGO DE LOS TSACHILAS|SANTO DOMINGO|1187056</t>
  </si>
  <si>
    <t>1400|470851</t>
  </si>
  <si>
    <t>0000|733889</t>
  </si>
  <si>
    <t>0400|385344</t>
  </si>
  <si>
    <t>0100|137526</t>
  </si>
  <si>
    <t>7100|70542</t>
  </si>
  <si>
    <t>7400|1327302</t>
  </si>
  <si>
    <t>5400|1657907</t>
  </si>
  <si>
    <t>2023|9|S|ZAMORA CHINCHIPE|ZAMORA|15640</t>
  </si>
  <si>
    <t>3600|20309</t>
  </si>
  <si>
    <t>0000|19723</t>
  </si>
  <si>
    <t>7000|4867</t>
  </si>
  <si>
    <t>0000|8715</t>
  </si>
  <si>
    <t>6900|33334</t>
  </si>
  <si>
    <t>2600|35950</t>
  </si>
  <si>
    <t>2023|9|A|SANTA ELENA|SANTA ELENA|201337</t>
  </si>
  <si>
    <t>1100|11243048</t>
  </si>
  <si>
    <t>0000|1488915</t>
  </si>
  <si>
    <t>8500|5942752</t>
  </si>
  <si>
    <t>8100|84560</t>
  </si>
  <si>
    <t>0200|218517</t>
  </si>
  <si>
    <t>0800|7734745</t>
  </si>
  <si>
    <t>7600|11444386</t>
  </si>
  <si>
    <t>2023|9|F|MORONA SANTIAGO|MORONA|1427022</t>
  </si>
  <si>
    <t>9200|6992</t>
  </si>
  <si>
    <t>0000|453652</t>
  </si>
  <si>
    <t>4100|38553</t>
  </si>
  <si>
    <t>9600|499</t>
  </si>
  <si>
    <t>8700|38269</t>
  </si>
  <si>
    <t>9300|530976</t>
  </si>
  <si>
    <t>1700|1434014</t>
  </si>
  <si>
    <t>2023|9|S|CHIMBORAZO|GUANO|2728</t>
  </si>
  <si>
    <t>4400|1251</t>
  </si>
  <si>
    <t>6400|7508</t>
  </si>
  <si>
    <t>0000|7438</t>
  </si>
  <si>
    <t>0200|29546</t>
  </si>
  <si>
    <t>4700|3979</t>
  </si>
  <si>
    <t>2023|9|S|GUAYAS|PEDRO CARBO|8290</t>
  </si>
  <si>
    <t>9800|9025</t>
  </si>
  <si>
    <t>0000|4179</t>
  </si>
  <si>
    <t>9100|2206</t>
  </si>
  <si>
    <t>3000|17316</t>
  </si>
  <si>
    <t>2023|9|P|GUAYAS|PEDRO CARBO|1</t>
  </si>
  <si>
    <t>0100|895</t>
  </si>
  <si>
    <t>0800|1356</t>
  </si>
  <si>
    <t>2023|9|O|GUAYAS|PEDRO CARBO|2726</t>
  </si>
  <si>
    <t>0000|313152</t>
  </si>
  <si>
    <t>4100|67714</t>
  </si>
  <si>
    <t>6700|392178</t>
  </si>
  <si>
    <t>8600|2726</t>
  </si>
  <si>
    <t>2023|9|L|NAPO|TENA|197851</t>
  </si>
  <si>
    <t>5500|44620</t>
  </si>
  <si>
    <t>0000|88087</t>
  </si>
  <si>
    <t>2400|20170</t>
  </si>
  <si>
    <t>5900|65</t>
  </si>
  <si>
    <t>0000|7074</t>
  </si>
  <si>
    <t>9300|115397</t>
  </si>
  <si>
    <t>7600|242472</t>
  </si>
  <si>
    <t>2023|9|A|EL ORO|PASAJE|167136</t>
  </si>
  <si>
    <t>6700|6654201</t>
  </si>
  <si>
    <t>3400|117934</t>
  </si>
  <si>
    <t>8800|647077</t>
  </si>
  <si>
    <t>6800|2837313</t>
  </si>
  <si>
    <t>1500|11088</t>
  </si>
  <si>
    <t>5700|229505</t>
  </si>
  <si>
    <t>4400|3724984</t>
  </si>
  <si>
    <t>8400|6939282</t>
  </si>
  <si>
    <t>2023|9|H|AZUAY|OÑA|0</t>
  </si>
  <si>
    <t>7400|9160</t>
  </si>
  <si>
    <t>0000|10063</t>
  </si>
  <si>
    <t>2400|11552</t>
  </si>
  <si>
    <t>2023|8|R|MANABI|SAN VICENTE|0</t>
  </si>
  <si>
    <t>5700|100</t>
  </si>
  <si>
    <t>2023|9|I|IMBABURA|IBARRA|1294859</t>
  </si>
  <si>
    <t>1000|401140</t>
  </si>
  <si>
    <t>0000|670975</t>
  </si>
  <si>
    <t>6900|473742</t>
  </si>
  <si>
    <t>1500|2821</t>
  </si>
  <si>
    <t>6700|49071</t>
  </si>
  <si>
    <t>1500|1196610</t>
  </si>
  <si>
    <t>6600|1695999</t>
  </si>
  <si>
    <t>2023|9|G|LOS RIOS|VINCES|1997368</t>
  </si>
  <si>
    <t>4700|4648910</t>
  </si>
  <si>
    <t>5800|1046925</t>
  </si>
  <si>
    <t>5600|2519821</t>
  </si>
  <si>
    <t>7800|2776879</t>
  </si>
  <si>
    <t>2900|1427109</t>
  </si>
  <si>
    <t>0200|452768</t>
  </si>
  <si>
    <t>3400|7176578</t>
  </si>
  <si>
    <t>4300|7693204</t>
  </si>
  <si>
    <t>2023|9|O|GALAPAGOS|SAN CRISTOBAL|18926</t>
  </si>
  <si>
    <t>1100|702963</t>
  </si>
  <si>
    <t>0000|374972</t>
  </si>
  <si>
    <t>6700|58138</t>
  </si>
  <si>
    <t>0000|38626</t>
  </si>
  <si>
    <t>9900|471738</t>
  </si>
  <si>
    <t>3900|721890</t>
  </si>
  <si>
    <t>2023|9|C|SANTO DOMINGO DE LOS TSACHILAS|SANTO DOMINGO|7934051</t>
  </si>
  <si>
    <t>4500|3267952</t>
  </si>
  <si>
    <t>0000|990938</t>
  </si>
  <si>
    <t>7000|4893975</t>
  </si>
  <si>
    <t>4900|3537338</t>
  </si>
  <si>
    <t>1400|440742</t>
  </si>
  <si>
    <t>6200|420868</t>
  </si>
  <si>
    <t>4100|9292948</t>
  </si>
  <si>
    <t>6600|12192943</t>
  </si>
  <si>
    <t>2023|9|C|CARCHI|MIRA|483</t>
  </si>
  <si>
    <t>7200|15731</t>
  </si>
  <si>
    <t>9900|45</t>
  </si>
  <si>
    <t>3800|16214</t>
  </si>
  <si>
    <t>2023|9|G|EL ORO|PASAJE|5156537</t>
  </si>
  <si>
    <t>7900|7785951</t>
  </si>
  <si>
    <t>5300|1889413</t>
  </si>
  <si>
    <t>5300|5026049</t>
  </si>
  <si>
    <t>4200|7114188</t>
  </si>
  <si>
    <t>4500|135099</t>
  </si>
  <si>
    <t>8300|269885</t>
  </si>
  <si>
    <t>5300|12545223</t>
  </si>
  <si>
    <t>2300|14831902</t>
  </si>
  <si>
    <t>2023|10|F|CARCHI|MONTUFAR|153812</t>
  </si>
  <si>
    <t>0000|49504</t>
  </si>
  <si>
    <t>9100|17439</t>
  </si>
  <si>
    <t>0000|53560</t>
  </si>
  <si>
    <t>0000|120504</t>
  </si>
  <si>
    <t>3500|154512</t>
  </si>
  <si>
    <t>2023|12|A|CHIMBORAZO|GUANO|117476</t>
  </si>
  <si>
    <t>3000|4041760</t>
  </si>
  <si>
    <t>4400|92393</t>
  </si>
  <si>
    <t>7000|531149</t>
  </si>
  <si>
    <t>5000|2222287</t>
  </si>
  <si>
    <t>1100|56853</t>
  </si>
  <si>
    <t>7300|2810290</t>
  </si>
  <si>
    <t>6700|4251630</t>
  </si>
  <si>
    <t>2023|10|I|PASTAZA|PASTAZA|280986</t>
  </si>
  <si>
    <t>5000|33902</t>
  </si>
  <si>
    <t>0000|132042</t>
  </si>
  <si>
    <t>8200|54266</t>
  </si>
  <si>
    <t>9800|306</t>
  </si>
  <si>
    <t>5800|53822</t>
  </si>
  <si>
    <t>6600|240439</t>
  </si>
  <si>
    <t>0400|314888</t>
  </si>
  <si>
    <t>2023|10|G|GUAYAS|NARANJAL|3517607</t>
  </si>
  <si>
    <t>5800|7418813</t>
  </si>
  <si>
    <t>4800|4395949</t>
  </si>
  <si>
    <t>9200|4075033</t>
  </si>
  <si>
    <t>2400|9198500</t>
  </si>
  <si>
    <t>6900|252550</t>
  </si>
  <si>
    <t>8500|84547</t>
  </si>
  <si>
    <t>7000|13610632</t>
  </si>
  <si>
    <t>4800|15332370</t>
  </si>
  <si>
    <t>2023|10|H|EL ORO|PIÑAS|113145</t>
  </si>
  <si>
    <t>6700|608263</t>
  </si>
  <si>
    <t>0000|243509</t>
  </si>
  <si>
    <t>9400|268153</t>
  </si>
  <si>
    <t>0400|527194</t>
  </si>
  <si>
    <t>2300|721408</t>
  </si>
  <si>
    <t>2023|10|O|COTOPAXI|SAQUISILI|0</t>
  </si>
  <si>
    <t>0000|228725</t>
  </si>
  <si>
    <t>3800|3954</t>
  </si>
  <si>
    <t>4100|516</t>
  </si>
  <si>
    <t>2023|10|S|MANABI|TOSAGUA|31164</t>
  </si>
  <si>
    <t>8500|2097</t>
  </si>
  <si>
    <t>1100|379</t>
  </si>
  <si>
    <t>1200|31055</t>
  </si>
  <si>
    <t>8000|33262</t>
  </si>
  <si>
    <t>2023|10|H|GUAYAS|PLAYAS|131166</t>
  </si>
  <si>
    <t>3600|451831</t>
  </si>
  <si>
    <t>0000|162479</t>
  </si>
  <si>
    <t>6100|687955</t>
  </si>
  <si>
    <t>2300|852522</t>
  </si>
  <si>
    <t>2500|582997</t>
  </si>
  <si>
    <t>2023|12|G|IMBABURA|ANTONIO ANTE|8015115</t>
  </si>
  <si>
    <t>1500|5790512</t>
  </si>
  <si>
    <t>7000|30000</t>
  </si>
  <si>
    <t>0000|6739815</t>
  </si>
  <si>
    <t>0400|4127681</t>
  </si>
  <si>
    <t>0300|573702</t>
  </si>
  <si>
    <t>0700|309979</t>
  </si>
  <si>
    <t>7300|11751198</t>
  </si>
  <si>
    <t>4300|13835627</t>
  </si>
  <si>
    <t>2023|10|M|CAÑAR|LA TRONCAL|565693</t>
  </si>
  <si>
    <t>5800|51689</t>
  </si>
  <si>
    <t>3700|46947</t>
  </si>
  <si>
    <t>7500|206903</t>
  </si>
  <si>
    <t>0700|617382</t>
  </si>
  <si>
    <t>2023|10|M|AZUAY|PAUTE|304853</t>
  </si>
  <si>
    <t>3700|23404</t>
  </si>
  <si>
    <t>1600|20826</t>
  </si>
  <si>
    <t>4500|231563</t>
  </si>
  <si>
    <t>2800|328257</t>
  </si>
  <si>
    <t>2023|10|G|PICHINCHA|PUERTO QUITO|177636</t>
  </si>
  <si>
    <t>6200|983482</t>
  </si>
  <si>
    <t>0000|230391</t>
  </si>
  <si>
    <t>4200|463661</t>
  </si>
  <si>
    <t>2400|3656</t>
  </si>
  <si>
    <t>6000|60619</t>
  </si>
  <si>
    <t>8500|758329</t>
  </si>
  <si>
    <t>1100|1161118</t>
  </si>
  <si>
    <t>2023|10|P|TUNGURAHUA|AMBATO|341484</t>
  </si>
  <si>
    <t>5400|14770855</t>
  </si>
  <si>
    <t>3200|2465</t>
  </si>
  <si>
    <t>0000|3301096</t>
  </si>
  <si>
    <t>7600|1097683</t>
  </si>
  <si>
    <t>8300|4985</t>
  </si>
  <si>
    <t>0700|126672</t>
  </si>
  <si>
    <t>4500|4530438</t>
  </si>
  <si>
    <t>1100|15114804</t>
  </si>
  <si>
    <t>2023|10|S|SANTA ELENA|SALINAS|171441</t>
  </si>
  <si>
    <t>1600|194013</t>
  </si>
  <si>
    <t>0000|192483</t>
  </si>
  <si>
    <t>7400|18948</t>
  </si>
  <si>
    <t>5800|225669</t>
  </si>
  <si>
    <t>6100|365454</t>
  </si>
  <si>
    <t>2023|10|F|NAPO|EL CHACO|101508</t>
  </si>
  <si>
    <t>0200|1217</t>
  </si>
  <si>
    <t>0000|47387</t>
  </si>
  <si>
    <t>0100|13792</t>
  </si>
  <si>
    <t>0000|62252</t>
  </si>
  <si>
    <t>9400|102725</t>
  </si>
  <si>
    <t>2023|10|H|COTOPAXI|SIGCHOS|887</t>
  </si>
  <si>
    <t>5600|163288</t>
  </si>
  <si>
    <t>5100|128357</t>
  </si>
  <si>
    <t>0000|131012</t>
  </si>
  <si>
    <t>1300|164176</t>
  </si>
  <si>
    <t>2023|10|F|LOJA|SARAGURO|3980</t>
  </si>
  <si>
    <t>0200|5163</t>
  </si>
  <si>
    <t>0000|43100</t>
  </si>
  <si>
    <t>4800|1035</t>
  </si>
  <si>
    <t>0000|44135</t>
  </si>
  <si>
    <t>9600|9143</t>
  </si>
  <si>
    <t>2023|10|J|AZUAY|SANTA ISABEL|7525</t>
  </si>
  <si>
    <t>0000|16616</t>
  </si>
  <si>
    <t>7200|142</t>
  </si>
  <si>
    <t>0000|16759</t>
  </si>
  <si>
    <t>6400|7525</t>
  </si>
  <si>
    <t>2023|10|I|GUAYAS|BALZAR|97010</t>
  </si>
  <si>
    <t>8000|31863</t>
  </si>
  <si>
    <t>1100|22729</t>
  </si>
  <si>
    <t>8800|49411</t>
  </si>
  <si>
    <t>8500|128874</t>
  </si>
  <si>
    <t>2023|11|C|SANTA ELENA|LA LIBERTAD|227363</t>
  </si>
  <si>
    <t>5000|555831</t>
  </si>
  <si>
    <t>0000|266734</t>
  </si>
  <si>
    <t>4800|352059</t>
  </si>
  <si>
    <t>1000|1625</t>
  </si>
  <si>
    <t>6400|2371</t>
  </si>
  <si>
    <t>2000|622790</t>
  </si>
  <si>
    <t>4200|783195</t>
  </si>
  <si>
    <t>2023|11|M|GUAYAS|PLAYAS|129427</t>
  </si>
  <si>
    <t>4200|93876</t>
  </si>
  <si>
    <t>0000|67508</t>
  </si>
  <si>
    <t>6100|70578</t>
  </si>
  <si>
    <t>0000|138087</t>
  </si>
  <si>
    <t>4700|223303</t>
  </si>
  <si>
    <t>2023|10|H|PICHINCHA|CAYAMBE|122625</t>
  </si>
  <si>
    <t>3100|2702155</t>
  </si>
  <si>
    <t>2900|37295</t>
  </si>
  <si>
    <t>0900|698544</t>
  </si>
  <si>
    <t>5600|1598545</t>
  </si>
  <si>
    <t>4800|538</t>
  </si>
  <si>
    <t>3300|13127</t>
  </si>
  <si>
    <t>3600|2310755</t>
  </si>
  <si>
    <t>7300|2862075</t>
  </si>
  <si>
    <t>2023|10|I|GUAYAS|EL EMPALME|69755</t>
  </si>
  <si>
    <t>1700|63675</t>
  </si>
  <si>
    <t>0300|108705</t>
  </si>
  <si>
    <t>0000|125011</t>
  </si>
  <si>
    <t>9900|133430</t>
  </si>
  <si>
    <t>2023|10|I|COTOPAXI|LA MANA|72490</t>
  </si>
  <si>
    <t>1700|4859</t>
  </si>
  <si>
    <t>0000|32206</t>
  </si>
  <si>
    <t>0500|19692</t>
  </si>
  <si>
    <t>7000|52829</t>
  </si>
  <si>
    <t>6800|77349</t>
  </si>
  <si>
    <t>2023|10|C|IMBABURA|ANTONIO ANTE|2486166</t>
  </si>
  <si>
    <t>1200|549316</t>
  </si>
  <si>
    <t>6700|86961</t>
  </si>
  <si>
    <t>7200|1656165</t>
  </si>
  <si>
    <t>7500|454857</t>
  </si>
  <si>
    <t>3600|59847</t>
  </si>
  <si>
    <t>2300|244049</t>
  </si>
  <si>
    <t>5200|2415107</t>
  </si>
  <si>
    <t>8600|3122444</t>
  </si>
  <si>
    <t>2023|8|I|CAÑAR|CAÑAR|25751</t>
  </si>
  <si>
    <t>3400|3557</t>
  </si>
  <si>
    <t>8500|2660</t>
  </si>
  <si>
    <t>5500|26557</t>
  </si>
  <si>
    <t>6200|29308</t>
  </si>
  <si>
    <t>2023|10|O|GUAYAS|SIMON BOLIVAR|2664</t>
  </si>
  <si>
    <t>0000|336551</t>
  </si>
  <si>
    <t>9700|11209</t>
  </si>
  <si>
    <t>5400|2281</t>
  </si>
  <si>
    <t>6000|105</t>
  </si>
  <si>
    <t>7500|350148</t>
  </si>
  <si>
    <t>8600|2664</t>
  </si>
  <si>
    <t>2023|10|O|CHIMBORAZO|GUAMOTE|1992</t>
  </si>
  <si>
    <t>0000|71906</t>
  </si>
  <si>
    <t>0000|290077</t>
  </si>
  <si>
    <t>2600|124229</t>
  </si>
  <si>
    <t>0000|414307</t>
  </si>
  <si>
    <t>2000|73898</t>
  </si>
  <si>
    <t>2023|10|A|PICHINCHA|RUMIÑAHUI|109497</t>
  </si>
  <si>
    <t>1600|791693</t>
  </si>
  <si>
    <t>0300|807545</t>
  </si>
  <si>
    <t>5700|423496</t>
  </si>
  <si>
    <t>0300|700737</t>
  </si>
  <si>
    <t>8400|1154926</t>
  </si>
  <si>
    <t>1500|1708735</t>
  </si>
  <si>
    <t>2023|10|L|COTOPAXI|SALCEDO|159977</t>
  </si>
  <si>
    <t>5300|10116</t>
  </si>
  <si>
    <t>0000|32627</t>
  </si>
  <si>
    <t>9300|8714</t>
  </si>
  <si>
    <t>2000|42547</t>
  </si>
  <si>
    <t>0200|170094</t>
  </si>
  <si>
    <t>2023|10|N|GUAYAS|BALZAR|38134</t>
  </si>
  <si>
    <t>2600|5211</t>
  </si>
  <si>
    <t>0000|16379</t>
  </si>
  <si>
    <t>4800|605</t>
  </si>
  <si>
    <t>6600|43345</t>
  </si>
  <si>
    <t>2023|10|A|LOJA|LOJA|51284</t>
  </si>
  <si>
    <t>2700|1097501</t>
  </si>
  <si>
    <t>1200|127501</t>
  </si>
  <si>
    <t>5000|98906</t>
  </si>
  <si>
    <t>9500|851011</t>
  </si>
  <si>
    <t>0000|11425</t>
  </si>
  <si>
    <t>3900|961344</t>
  </si>
  <si>
    <t>2700|1276286</t>
  </si>
  <si>
    <t>2023|10|H|CAÑAR|BIBLIAN|43896</t>
  </si>
  <si>
    <t>6700|213320</t>
  </si>
  <si>
    <t>0000|60676</t>
  </si>
  <si>
    <t>7900|90076</t>
  </si>
  <si>
    <t>9600|1710</t>
  </si>
  <si>
    <t>9700|3094</t>
  </si>
  <si>
    <t>0000|155558</t>
  </si>
  <si>
    <t>7200|257217</t>
  </si>
  <si>
    <t>2023|10|F|PASTAZA|SANTA CLARA|42771</t>
  </si>
  <si>
    <t>0000|8920</t>
  </si>
  <si>
    <t>4800|15500</t>
  </si>
  <si>
    <t>0000|24420</t>
  </si>
  <si>
    <t>4800|42771</t>
  </si>
  <si>
    <t>2023|10|S|LOS RIOS|VINCES|23711</t>
  </si>
  <si>
    <t>9000|11175</t>
  </si>
  <si>
    <t>0000|17091</t>
  </si>
  <si>
    <t>2100|5232</t>
  </si>
  <si>
    <t>8200|22986</t>
  </si>
  <si>
    <t>9100|34886</t>
  </si>
  <si>
    <t>2023|10|M|BOLIVAR|ECHEANDIA|17191</t>
  </si>
  <si>
    <t>4100|370</t>
  </si>
  <si>
    <t>9100|17561</t>
  </si>
  <si>
    <t>2023|11|H|GUAYAS|DURAN|4267029</t>
  </si>
  <si>
    <t>6800|7031136</t>
  </si>
  <si>
    <t>2200|122741</t>
  </si>
  <si>
    <t>0200|3818532</t>
  </si>
  <si>
    <t>9400|3577463</t>
  </si>
  <si>
    <t>0500|158446</t>
  </si>
  <si>
    <t>1700|244727</t>
  </si>
  <si>
    <t>1700|7799228</t>
  </si>
  <si>
    <t>9500|11420907</t>
  </si>
  <si>
    <t>2023|11|C|GUAYAS|MILAGRO|3571332</t>
  </si>
  <si>
    <t>0500|2603131</t>
  </si>
  <si>
    <t>0500|373178</t>
  </si>
  <si>
    <t>6800|4338889</t>
  </si>
  <si>
    <t>8200|4892371</t>
  </si>
  <si>
    <t>9800|301121</t>
  </si>
  <si>
    <t>3400|77422</t>
  </si>
  <si>
    <t>6400|9611347</t>
  </si>
  <si>
    <t>3800|6547641</t>
  </si>
  <si>
    <t>2023|11|M|MORONA SANTIAGO|SANTIAGO|44429</t>
  </si>
  <si>
    <t>5200|2504</t>
  </si>
  <si>
    <t>0000|56908</t>
  </si>
  <si>
    <t>1700|11830</t>
  </si>
  <si>
    <t>0000|68823</t>
  </si>
  <si>
    <t>2900|46933</t>
  </si>
  <si>
    <t>2023|10|N|MANABI|SANTA ANA|22357</t>
  </si>
  <si>
    <t>0800|39289</t>
  </si>
  <si>
    <t>0900|6176</t>
  </si>
  <si>
    <t>2100|61646</t>
  </si>
  <si>
    <t>2023|10|Q|LOS RIOS|QUEVEDO|143818</t>
  </si>
  <si>
    <t>2300|439969</t>
  </si>
  <si>
    <t>5200|412660</t>
  </si>
  <si>
    <t>0000|79903</t>
  </si>
  <si>
    <t>3600|1361136</t>
  </si>
  <si>
    <t>3800|583787</t>
  </si>
  <si>
    <t>2023|10|G|LOS RIOS|QUINSALOMA|1507802</t>
  </si>
  <si>
    <t>5300|3957770</t>
  </si>
  <si>
    <t>0600|2310837</t>
  </si>
  <si>
    <t>3000|1648481</t>
  </si>
  <si>
    <t>6400|6171675</t>
  </si>
  <si>
    <t>2500|2299</t>
  </si>
  <si>
    <t>1500|19135</t>
  </si>
  <si>
    <t>1000|7858391</t>
  </si>
  <si>
    <t>1400|7776409</t>
  </si>
  <si>
    <t>2023|10|S|LOJA|LOJA|307316</t>
  </si>
  <si>
    <t>2100|620289</t>
  </si>
  <si>
    <t>6200|1800</t>
  </si>
  <si>
    <t>0000|371369</t>
  </si>
  <si>
    <t>5100|151470</t>
  </si>
  <si>
    <t>0500|1761</t>
  </si>
  <si>
    <t>0200|96396</t>
  </si>
  <si>
    <t>5600|620997</t>
  </si>
  <si>
    <t>1400|929405</t>
  </si>
  <si>
    <t>2023|10|C|LOJA|GONZANAMA|6995</t>
  </si>
  <si>
    <t>8800|340781</t>
  </si>
  <si>
    <t>0000|39107</t>
  </si>
  <si>
    <t>9900|198862</t>
  </si>
  <si>
    <t>0000|14236</t>
  </si>
  <si>
    <t>0000|252206</t>
  </si>
  <si>
    <t>9600|347776</t>
  </si>
  <si>
    <t>2023|10|G|SUCUMBIOS|GONZALO PIZARRO|125487</t>
  </si>
  <si>
    <t>7800|112348</t>
  </si>
  <si>
    <t>0000|116769</t>
  </si>
  <si>
    <t>6900|77784</t>
  </si>
  <si>
    <t>4200|194950</t>
  </si>
  <si>
    <t>9600|237836</t>
  </si>
  <si>
    <t>2023|10|J|TUNGURAHUA|SANTIAGO DE PILLARO|90741</t>
  </si>
  <si>
    <t>0000|70578</t>
  </si>
  <si>
    <t>8700|1631</t>
  </si>
  <si>
    <t>9500|72498</t>
  </si>
  <si>
    <t>1600|90741</t>
  </si>
  <si>
    <t>2023|10|B|EL ORO|MARCABELI|52232</t>
  </si>
  <si>
    <t>0000|51727</t>
  </si>
  <si>
    <t>3300|15168</t>
  </si>
  <si>
    <t>0000|70759</t>
  </si>
  <si>
    <t>0700|52232</t>
  </si>
  <si>
    <t>2023|10|H|GALAPAGOS|SAN CRISTOBAL|283341</t>
  </si>
  <si>
    <t>3400|586250</t>
  </si>
  <si>
    <t>7500|65688</t>
  </si>
  <si>
    <t>9100|600782</t>
  </si>
  <si>
    <t>5200|136165</t>
  </si>
  <si>
    <t>0000|142933</t>
  </si>
  <si>
    <t>3000|879881</t>
  </si>
  <si>
    <t>5200|935281</t>
  </si>
  <si>
    <t>2023|10|G|CARCHI|BOLIVAR|31130</t>
  </si>
  <si>
    <t>6300|451388</t>
  </si>
  <si>
    <t>0600|102243</t>
  </si>
  <si>
    <t>5300|130001</t>
  </si>
  <si>
    <t>7700|371107</t>
  </si>
  <si>
    <t>4000|501371</t>
  </si>
  <si>
    <t>7800|584762</t>
  </si>
  <si>
    <t>2023|9|S|MANABI|FLAVIO ALFARO|557</t>
  </si>
  <si>
    <t>0000|3404</t>
  </si>
  <si>
    <t>2500|557</t>
  </si>
  <si>
    <t>2023|10|M|MANABI|SUCRE|478658</t>
  </si>
  <si>
    <t>4300|9793</t>
  </si>
  <si>
    <t>0000|229763</t>
  </si>
  <si>
    <t>7500|11544</t>
  </si>
  <si>
    <t>8000|40180</t>
  </si>
  <si>
    <t>1900|281495</t>
  </si>
  <si>
    <t>7900|488452</t>
  </si>
  <si>
    <t>2023|10|D|MANABI|CHONE|2794</t>
  </si>
  <si>
    <t>4200|2794</t>
  </si>
  <si>
    <t>2023|10|M|MANABI|JIPIJAPA|1251962</t>
  </si>
  <si>
    <t>8800|176923</t>
  </si>
  <si>
    <t>6700|21326</t>
  </si>
  <si>
    <t>2400|784029</t>
  </si>
  <si>
    <t>3500|33807</t>
  </si>
  <si>
    <t>6800|1703</t>
  </si>
  <si>
    <t>2500|39390</t>
  </si>
  <si>
    <t>7300|858931</t>
  </si>
  <si>
    <t>0100|1450212</t>
  </si>
  <si>
    <t>2023|10|L|LOS RIOS|QUINSALOMA|8921</t>
  </si>
  <si>
    <t>6900|1275</t>
  </si>
  <si>
    <t>2400|1104</t>
  </si>
  <si>
    <t>2000|10196</t>
  </si>
  <si>
    <t>2023|11|M|GUAYAS|SAMBORONDON|35500716</t>
  </si>
  <si>
    <t>3500|1462395</t>
  </si>
  <si>
    <t>1500|1076489</t>
  </si>
  <si>
    <t>7800|20048959</t>
  </si>
  <si>
    <t>0200|2945838</t>
  </si>
  <si>
    <t>4300|298002</t>
  </si>
  <si>
    <t>0100|561558</t>
  </si>
  <si>
    <t>7000|23860196</t>
  </si>
  <si>
    <t>4400|38039601</t>
  </si>
  <si>
    <t>2023|11|G|CAÑAR|CAÑAR|1815176</t>
  </si>
  <si>
    <t>7600|954159</t>
  </si>
  <si>
    <t>0000|1818296</t>
  </si>
  <si>
    <t>4400|1070909</t>
  </si>
  <si>
    <t>3400|1241</t>
  </si>
  <si>
    <t>6100|27793</t>
  </si>
  <si>
    <t>7000|2918241</t>
  </si>
  <si>
    <t>0900|2769335</t>
  </si>
  <si>
    <t>2023|11|G|BOLIVAR|SAN MIGUEL|537181</t>
  </si>
  <si>
    <t>7300|169259</t>
  </si>
  <si>
    <t>0000|620248</t>
  </si>
  <si>
    <t>5700|210210</t>
  </si>
  <si>
    <t>1500|831729</t>
  </si>
  <si>
    <t>6100|706441</t>
  </si>
  <si>
    <t>2023|10|S|CAÑAR|EL TAMBO|7660</t>
  </si>
  <si>
    <t>0900|10922</t>
  </si>
  <si>
    <t>3200|268</t>
  </si>
  <si>
    <t>0000|4358</t>
  </si>
  <si>
    <t>7100|18582</t>
  </si>
  <si>
    <t>2023|10|S|IMBABURA|IBARRA|648079</t>
  </si>
  <si>
    <t>8400|401103</t>
  </si>
  <si>
    <t>0000|547193</t>
  </si>
  <si>
    <t>7100|198296</t>
  </si>
  <si>
    <t>6500|215</t>
  </si>
  <si>
    <t>4500|46517</t>
  </si>
  <si>
    <t>8100|792223</t>
  </si>
  <si>
    <t>6200|1049183</t>
  </si>
  <si>
    <t>2023|10|C|COTOPAXI|PANGUA|33796</t>
  </si>
  <si>
    <t>2600|268658</t>
  </si>
  <si>
    <t>7600|7395</t>
  </si>
  <si>
    <t>0000|5718</t>
  </si>
  <si>
    <t>0100|22452</t>
  </si>
  <si>
    <t>0300|302454</t>
  </si>
  <si>
    <t>2023|12|S|SANTO DOMINGO DE LOS TSACHILAS|SANTO DOMINGO|5925883</t>
  </si>
  <si>
    <t>5100|7569514</t>
  </si>
  <si>
    <t>0900|651</t>
  </si>
  <si>
    <t>6300|6054098</t>
  </si>
  <si>
    <t>9100|2423860</t>
  </si>
  <si>
    <t>6000|13873</t>
  </si>
  <si>
    <t>3300|663947</t>
  </si>
  <si>
    <t>0600|9155779</t>
  </si>
  <si>
    <t>9000|13496828</t>
  </si>
  <si>
    <t>2023|10|L|MANABI|24 DE MAYO|3644</t>
  </si>
  <si>
    <t>5700|154</t>
  </si>
  <si>
    <t>1400|3644</t>
  </si>
  <si>
    <t>2023|10|S|EL ORO|CHILLA|143</t>
  </si>
  <si>
    <t>7100|495</t>
  </si>
  <si>
    <t>7300|143</t>
  </si>
  <si>
    <t>2023|5|M|PICHINCHA|PUERTO QUITO|28598</t>
  </si>
  <si>
    <t>0700|273</t>
  </si>
  <si>
    <t>0000|217857</t>
  </si>
  <si>
    <t>7400|6357</t>
  </si>
  <si>
    <t>0000|224215</t>
  </si>
  <si>
    <t>7300|28871</t>
  </si>
  <si>
    <t>2023|10|H|CHIMBORAZO|RIOBAMBA|252193</t>
  </si>
  <si>
    <t>2500|3563171</t>
  </si>
  <si>
    <t>0000|735652</t>
  </si>
  <si>
    <t>9500|3179222</t>
  </si>
  <si>
    <t>4600|5640</t>
  </si>
  <si>
    <t>3400|32432</t>
  </si>
  <si>
    <t>4200|3952948</t>
  </si>
  <si>
    <t>1700|3815364</t>
  </si>
  <si>
    <t>2023|10|N|COTOPAXI|SALCEDO|168224</t>
  </si>
  <si>
    <t>5000|4762</t>
  </si>
  <si>
    <t>0000|44427</t>
  </si>
  <si>
    <t>4200|56691</t>
  </si>
  <si>
    <t>7500|104803</t>
  </si>
  <si>
    <t>9500|172986</t>
  </si>
  <si>
    <t>2023|10|I|ESMERALDAS|SAN LORENZO|21695</t>
  </si>
  <si>
    <t>1700|2996</t>
  </si>
  <si>
    <t>0000|15373</t>
  </si>
  <si>
    <t>0600|8228</t>
  </si>
  <si>
    <t>0000|23601</t>
  </si>
  <si>
    <t>8900|24691</t>
  </si>
  <si>
    <t>2023|10|O|ZAMORA CHINCHIPE|CHINCHIPE|2778</t>
  </si>
  <si>
    <t>3000|18107</t>
  </si>
  <si>
    <t>0000|479692</t>
  </si>
  <si>
    <t>3200|21206</t>
  </si>
  <si>
    <t>5000|521497</t>
  </si>
  <si>
    <t>8000|20885</t>
  </si>
  <si>
    <t>2023|10|A|NAPO|EL CHACO|12222</t>
  </si>
  <si>
    <t>6400|77424</t>
  </si>
  <si>
    <t>7400|52273</t>
  </si>
  <si>
    <t>6600|69</t>
  </si>
  <si>
    <t>7500|2749</t>
  </si>
  <si>
    <t>4500|60040</t>
  </si>
  <si>
    <t>6000|89646</t>
  </si>
  <si>
    <t>2023|10|M|PASTAZA|MERA|39060</t>
  </si>
  <si>
    <t>1300|986</t>
  </si>
  <si>
    <t>0000|58826</t>
  </si>
  <si>
    <t>5200|11358</t>
  </si>
  <si>
    <t>0000|27372</t>
  </si>
  <si>
    <t>5600|97557</t>
  </si>
  <si>
    <t>8700|40046</t>
  </si>
  <si>
    <t>2023|10|L|IMBABURA|COTACACHI|67309</t>
  </si>
  <si>
    <t>6300|11959</t>
  </si>
  <si>
    <t>0000|48463</t>
  </si>
  <si>
    <t>3100|1065</t>
  </si>
  <si>
    <t>0000|49528</t>
  </si>
  <si>
    <t>4800|79269</t>
  </si>
  <si>
    <t>2023|10|I|AZUAY|SANTA ISABEL|33954</t>
  </si>
  <si>
    <t>0000|11627</t>
  </si>
  <si>
    <t>7800|7533</t>
  </si>
  <si>
    <t>2800|21023</t>
  </si>
  <si>
    <t>2100|34973</t>
  </si>
  <si>
    <t>2023|10|J|EL ORO|ARENILLAS|33259</t>
  </si>
  <si>
    <t>1100|850</t>
  </si>
  <si>
    <t>0000|20762</t>
  </si>
  <si>
    <t>0000|22318</t>
  </si>
  <si>
    <t>5500|34109</t>
  </si>
  <si>
    <t>2023|8|D|COTOPAXI|SAQUISILI|0</t>
  </si>
  <si>
    <t>2023|10|Q|CAÑAR|CAÑAR|4784</t>
  </si>
  <si>
    <t>0400|13867</t>
  </si>
  <si>
    <t>0000|14374</t>
  </si>
  <si>
    <t>0500|5438</t>
  </si>
  <si>
    <t>0000|19812</t>
  </si>
  <si>
    <t>9700|18652</t>
  </si>
  <si>
    <t>2023|10|N|MANABI|PORTOVIEJO|2736151</t>
  </si>
  <si>
    <t>5400|46403</t>
  </si>
  <si>
    <t>1300|3400</t>
  </si>
  <si>
    <t>0000|571958</t>
  </si>
  <si>
    <t>9700|109806</t>
  </si>
  <si>
    <t>6200|793602</t>
  </si>
  <si>
    <t>3800|2785955</t>
  </si>
  <si>
    <t>2023|10|A|CARCHI|MONTUFAR|12530</t>
  </si>
  <si>
    <t>2600|422154</t>
  </si>
  <si>
    <t>0000|45807</t>
  </si>
  <si>
    <t>9800|277947</t>
  </si>
  <si>
    <t>3600|210</t>
  </si>
  <si>
    <t>7000|325004</t>
  </si>
  <si>
    <t>0400|434685</t>
  </si>
  <si>
    <t>2023|7|M|CHIMBORAZO|GUAMOTE|263533</t>
  </si>
  <si>
    <t>0000|93822</t>
  </si>
  <si>
    <t>3200|7294</t>
  </si>
  <si>
    <t>5000|101532</t>
  </si>
  <si>
    <t>2300|266639</t>
  </si>
  <si>
    <t>2023|10|H|ESMERALDAS|SAN LORENZO|14721</t>
  </si>
  <si>
    <t>0400|214873</t>
  </si>
  <si>
    <t>0000|22246</t>
  </si>
  <si>
    <t>4000|165734</t>
  </si>
  <si>
    <t>0000|187981</t>
  </si>
  <si>
    <t>3500|229594</t>
  </si>
  <si>
    <t>2023|10|H|GUAYAS|SAN JACINTO DE YAGUACHI|259798</t>
  </si>
  <si>
    <t>7300|713756</t>
  </si>
  <si>
    <t>4100|202579</t>
  </si>
  <si>
    <t>0200|592233</t>
  </si>
  <si>
    <t>5700|737928</t>
  </si>
  <si>
    <t>5300|1346528</t>
  </si>
  <si>
    <t>4200|1176134</t>
  </si>
  <si>
    <t>2023|10|D|TUNGURAHUA|AMBATO|713322</t>
  </si>
  <si>
    <t>0600|6107778</t>
  </si>
  <si>
    <t>0000|2078764</t>
  </si>
  <si>
    <t>4400|2523733</t>
  </si>
  <si>
    <t>7500|4602548</t>
  </si>
  <si>
    <t>5000|6821100</t>
  </si>
  <si>
    <t>2023|10|I|PICHINCHA|MEJIA|259534</t>
  </si>
  <si>
    <t>5500|39654</t>
  </si>
  <si>
    <t>0000|141414</t>
  </si>
  <si>
    <t>3600|98508</t>
  </si>
  <si>
    <t>0000|10812</t>
  </si>
  <si>
    <t>0000|250735</t>
  </si>
  <si>
    <t>2000|299189</t>
  </si>
  <si>
    <t>2023|10|G|ZAMORA CHINCHIPE|YACUAMBI|2052</t>
  </si>
  <si>
    <t>0500|2137</t>
  </si>
  <si>
    <t>8300|2000</t>
  </si>
  <si>
    <t>8300|4189</t>
  </si>
  <si>
    <t>2023|10|K|AZUAY|GUALACEO|5385</t>
  </si>
  <si>
    <t>7800|161553</t>
  </si>
  <si>
    <t>0000|86956</t>
  </si>
  <si>
    <t>6800|97263</t>
  </si>
  <si>
    <t>5000|184261</t>
  </si>
  <si>
    <t>2200|166939</t>
  </si>
  <si>
    <t>2023|6|N|GUAYAS|PEDRO CARBO|213961</t>
  </si>
  <si>
    <t>5000|122584</t>
  </si>
  <si>
    <t>0000|88547</t>
  </si>
  <si>
    <t>6400|26415</t>
  </si>
  <si>
    <t>0000|114962</t>
  </si>
  <si>
    <t>9900|336560</t>
  </si>
  <si>
    <t>2023|10|G|COTOPAXI|PANGUA|442124</t>
  </si>
  <si>
    <t>2900|625980</t>
  </si>
  <si>
    <t>0000|412920</t>
  </si>
  <si>
    <t>5400|745749</t>
  </si>
  <si>
    <t>0000|1158669</t>
  </si>
  <si>
    <t>8500|1068104</t>
  </si>
  <si>
    <t>2023|11|Q|LOJA|LOJA|437810</t>
  </si>
  <si>
    <t>1000|3121191</t>
  </si>
  <si>
    <t>0000|2788577</t>
  </si>
  <si>
    <t>1800|2804299</t>
  </si>
  <si>
    <t>0600|182706</t>
  </si>
  <si>
    <t>5600|187100</t>
  </si>
  <si>
    <t>4200|5962683</t>
  </si>
  <si>
    <t>2200|3559221</t>
  </si>
  <si>
    <t>2023|11|G|GUAYAS|ALFREDO BAQUERIZO MORENO|1831689</t>
  </si>
  <si>
    <t>9100|639842</t>
  </si>
  <si>
    <t>0000|1650920</t>
  </si>
  <si>
    <t>5100|370558</t>
  </si>
  <si>
    <t>0000|7691</t>
  </si>
  <si>
    <t>2900|2029170</t>
  </si>
  <si>
    <t>3300|2471531</t>
  </si>
  <si>
    <t>2023|10|M|CAÑAR|SUSCAL|30371</t>
  </si>
  <si>
    <t>5200|850</t>
  </si>
  <si>
    <t>0000|10117</t>
  </si>
  <si>
    <t>8700|2083</t>
  </si>
  <si>
    <t>0000|13751</t>
  </si>
  <si>
    <t>2000|31221</t>
  </si>
  <si>
    <t>2023|10|A|CHIMBORAZO|GUANO|13389</t>
  </si>
  <si>
    <t>4700|898501</t>
  </si>
  <si>
    <t>0000|80526</t>
  </si>
  <si>
    <t>1300|669522</t>
  </si>
  <si>
    <t>0000|4809</t>
  </si>
  <si>
    <t>5000|754858</t>
  </si>
  <si>
    <t>1000|911890</t>
  </si>
  <si>
    <t>2023|10|M|SUCUMBIOS|CASCALES|30718</t>
  </si>
  <si>
    <t>1500|274</t>
  </si>
  <si>
    <t>0000|8331</t>
  </si>
  <si>
    <t>9400|2814</t>
  </si>
  <si>
    <t>2000|11638</t>
  </si>
  <si>
    <t>2000|30992</t>
  </si>
  <si>
    <t>2023|10|C|BOLIVAR|SAN MIGUEL|11778</t>
  </si>
  <si>
    <t>9100|43321</t>
  </si>
  <si>
    <t>0600|28248</t>
  </si>
  <si>
    <t>0000|42012</t>
  </si>
  <si>
    <t>3100|55100</t>
  </si>
  <si>
    <t>2023|10|Q|EL ORO|BALSAS|0</t>
  </si>
  <si>
    <t>0000|38231</t>
  </si>
  <si>
    <t>0000|2971</t>
  </si>
  <si>
    <t>6700|1783</t>
  </si>
  <si>
    <t>5600|38231</t>
  </si>
  <si>
    <t>2023|10|F|MANABI|ROCAFUERTE|5596</t>
  </si>
  <si>
    <t>5900|17490</t>
  </si>
  <si>
    <t>6500|8140</t>
  </si>
  <si>
    <t>0000|24408</t>
  </si>
  <si>
    <t>1000|23086</t>
  </si>
  <si>
    <t>2023|10|Q|MORONA SANTIAGO|TAISHA|19051</t>
  </si>
  <si>
    <t>0000|128033</t>
  </si>
  <si>
    <t>3800|46820</t>
  </si>
  <si>
    <t>0000|174853</t>
  </si>
  <si>
    <t>8900|19051</t>
  </si>
  <si>
    <t>2023|10|I|COTOPAXI|SIGCHOS|46934</t>
  </si>
  <si>
    <t>0000|44049</t>
  </si>
  <si>
    <t>9100|25</t>
  </si>
  <si>
    <t>0000|44075</t>
  </si>
  <si>
    <t>0100|46944</t>
  </si>
  <si>
    <t>2023|10|O|EL ORO|EL GUABO|0</t>
  </si>
  <si>
    <t>0000|130798</t>
  </si>
  <si>
    <t>0000|745360</t>
  </si>
  <si>
    <t>6700|8304</t>
  </si>
  <si>
    <t>0000|759653</t>
  </si>
  <si>
    <t>9700|130798</t>
  </si>
  <si>
    <t>2023|10|F|MANABI|JAMA|53027</t>
  </si>
  <si>
    <t>1500|275</t>
  </si>
  <si>
    <t>0000|94006</t>
  </si>
  <si>
    <t>4900|4931</t>
  </si>
  <si>
    <t>0000|24838</t>
  </si>
  <si>
    <t>6500|123776</t>
  </si>
  <si>
    <t>5600|53302</t>
  </si>
  <si>
    <t>2023|10|F|GUAYAS|NOBOL|230408</t>
  </si>
  <si>
    <t>7500|19776</t>
  </si>
  <si>
    <t>0000|200535</t>
  </si>
  <si>
    <t>3300|12430</t>
  </si>
  <si>
    <t>0000|212966</t>
  </si>
  <si>
    <t>0300|250185</t>
  </si>
  <si>
    <t>2023|12|Q|MANABI|PORTOVIEJO|3596841</t>
  </si>
  <si>
    <t>9300|33862832</t>
  </si>
  <si>
    <t>0000|19538904</t>
  </si>
  <si>
    <t>0900|13173467</t>
  </si>
  <si>
    <t>6700|58408</t>
  </si>
  <si>
    <t>9000|913485</t>
  </si>
  <si>
    <t>0600|33687327</t>
  </si>
  <si>
    <t>8700|37464784</t>
  </si>
  <si>
    <t>2023|9|C|MORONA SANTIAGO|MORONA|286251</t>
  </si>
  <si>
    <t>6300|29311</t>
  </si>
  <si>
    <t>0000|95464</t>
  </si>
  <si>
    <t>9700|4258</t>
  </si>
  <si>
    <t>0000|11719</t>
  </si>
  <si>
    <t>3100|111442</t>
  </si>
  <si>
    <t>3100|315563</t>
  </si>
  <si>
    <t>2023|12|D|PASTAZA|PASTAZA|121818</t>
  </si>
  <si>
    <t>0000|50726</t>
  </si>
  <si>
    <t>6600|3278</t>
  </si>
  <si>
    <t>7500|69918</t>
  </si>
  <si>
    <t>0300|121828</t>
  </si>
  <si>
    <t>2023|9|F|PICHINCHA|CAYAMBE|822816</t>
  </si>
  <si>
    <t>7500|135954</t>
  </si>
  <si>
    <t>0000|517861</t>
  </si>
  <si>
    <t>9500|143555</t>
  </si>
  <si>
    <t>8000|4480</t>
  </si>
  <si>
    <t>8800|114407</t>
  </si>
  <si>
    <t>1500|780305</t>
  </si>
  <si>
    <t>7800|958771</t>
  </si>
  <si>
    <t>2023|7|L|ZAMORA CHINCHIPE|CHINCHIPE|7912</t>
  </si>
  <si>
    <t>3600|1190</t>
  </si>
  <si>
    <t>0000|9102</t>
  </si>
  <si>
    <t>2023|9|L|ESMERALDAS|ESMERALDAS|462942</t>
  </si>
  <si>
    <t>1600|91618</t>
  </si>
  <si>
    <t>4100|1450</t>
  </si>
  <si>
    <t>0000|288844</t>
  </si>
  <si>
    <t>4000|40291</t>
  </si>
  <si>
    <t>9900|2717</t>
  </si>
  <si>
    <t>0000|331878</t>
  </si>
  <si>
    <t>5300|556010</t>
  </si>
  <si>
    <t>2023|9|L|PASTAZA|PASTAZA|289082</t>
  </si>
  <si>
    <t>5300|84028</t>
  </si>
  <si>
    <t>0000|221635</t>
  </si>
  <si>
    <t>3300|48292</t>
  </si>
  <si>
    <t>3800|80</t>
  </si>
  <si>
    <t>2000|275400</t>
  </si>
  <si>
    <t>9100|373110</t>
  </si>
  <si>
    <t>2023|9|F|SUCUMBIOS|LAGO AGRIO|2403556</t>
  </si>
  <si>
    <t>2400|9206</t>
  </si>
  <si>
    <t>0000|1641494</t>
  </si>
  <si>
    <t>3400|119210</t>
  </si>
  <si>
    <t>0000|81408</t>
  </si>
  <si>
    <t>4200|1842113</t>
  </si>
  <si>
    <t>0300|2412762</t>
  </si>
  <si>
    <t>2023|9|P|BOLIVAR|CHILLANES|0</t>
  </si>
  <si>
    <t>2023|9|F|CHIMBORAZO|GUAMOTE|112141</t>
  </si>
  <si>
    <t>0000|27550</t>
  </si>
  <si>
    <t>3200|2821</t>
  </si>
  <si>
    <t>7400|256</t>
  </si>
  <si>
    <t>5400|111</t>
  </si>
  <si>
    <t>0000|30739</t>
  </si>
  <si>
    <t>6000|112141</t>
  </si>
  <si>
    <t>2023|9|F|GUAYAS|BALZAR|200900</t>
  </si>
  <si>
    <t>7000|7250</t>
  </si>
  <si>
    <t>0000|199813</t>
  </si>
  <si>
    <t>9800|6692</t>
  </si>
  <si>
    <t>1500|2108</t>
  </si>
  <si>
    <t>3700|7700</t>
  </si>
  <si>
    <t>3600|216314</t>
  </si>
  <si>
    <t>8600|208151</t>
  </si>
  <si>
    <t>2023|9|Q|EL ORO|PIÑAS|2542</t>
  </si>
  <si>
    <t>8800|264709</t>
  </si>
  <si>
    <t>0000|182269</t>
  </si>
  <si>
    <t>5000|180820</t>
  </si>
  <si>
    <t>9300|365845</t>
  </si>
  <si>
    <t>4200|267252</t>
  </si>
  <si>
    <t>2023|9|P|MANABI|BOLIVAR|48294</t>
  </si>
  <si>
    <t>3600|90321</t>
  </si>
  <si>
    <t>0000|249920</t>
  </si>
  <si>
    <t>6500|168662</t>
  </si>
  <si>
    <t>2000|418881</t>
  </si>
  <si>
    <t>6700|138615</t>
  </si>
  <si>
    <t>2023|9|A|COTOPAXI|LATACUNGA|430941</t>
  </si>
  <si>
    <t>1300|9563644</t>
  </si>
  <si>
    <t>1500|20621550</t>
  </si>
  <si>
    <t>7200|5164984</t>
  </si>
  <si>
    <t>4800|15798205</t>
  </si>
  <si>
    <t>0400|880275</t>
  </si>
  <si>
    <t>8500|450167</t>
  </si>
  <si>
    <t>5500|22293632</t>
  </si>
  <si>
    <t>9200|30616286</t>
  </si>
  <si>
    <t>2023|9|A|PICHINCHA|PEDRO VICENTE MALDONADO|21331</t>
  </si>
  <si>
    <t>9900|1805374</t>
  </si>
  <si>
    <t>1300|513531</t>
  </si>
  <si>
    <t>0600|155279</t>
  </si>
  <si>
    <t>6600|1835423</t>
  </si>
  <si>
    <t>7800|2019683</t>
  </si>
  <si>
    <t>0800|2340237</t>
  </si>
  <si>
    <t>2023|9|L|GUAYAS|NARANJAL|63468</t>
  </si>
  <si>
    <t>4100|25318</t>
  </si>
  <si>
    <t>0000|26645</t>
  </si>
  <si>
    <t>3400|16647</t>
  </si>
  <si>
    <t>8800|44615</t>
  </si>
  <si>
    <t>1200|88787</t>
  </si>
  <si>
    <t>2023|9|S|SANTO DOMINGO DE LOS TSACHILAS|LA CONCORDIA|40051</t>
  </si>
  <si>
    <t>3800|15234</t>
  </si>
  <si>
    <t>0000|17250</t>
  </si>
  <si>
    <t>2200|3606</t>
  </si>
  <si>
    <t>2500|21810</t>
  </si>
  <si>
    <t>8600|55286</t>
  </si>
  <si>
    <t>2023|9|N|IMBABURA|COTACACHI|24826</t>
  </si>
  <si>
    <t>5300|427</t>
  </si>
  <si>
    <t>0000|28952</t>
  </si>
  <si>
    <t>5000|47952</t>
  </si>
  <si>
    <t>0500|25006</t>
  </si>
  <si>
    <t>2023|8|C|SUCUMBIOS|SUCUMBIOS|0</t>
  </si>
  <si>
    <t>2023|9|O|EL ORO|PASAJE|5193</t>
  </si>
  <si>
    <t>7800|557821</t>
  </si>
  <si>
    <t>0000|1018564</t>
  </si>
  <si>
    <t>7400|47080</t>
  </si>
  <si>
    <t>9900|1066162</t>
  </si>
  <si>
    <t>5200|563015</t>
  </si>
  <si>
    <t>2023|9|H|AZUAY|PAUTE|20854</t>
  </si>
  <si>
    <t>1600|150231</t>
  </si>
  <si>
    <t>0000|18174</t>
  </si>
  <si>
    <t>4400|118011</t>
  </si>
  <si>
    <t>5500|136822</t>
  </si>
  <si>
    <t>5200|171085</t>
  </si>
  <si>
    <t>2023|8|R|LOS RIOS|BABA|531</t>
  </si>
  <si>
    <t>2400|531</t>
  </si>
  <si>
    <t>2023|9|P|IMBABURA|ANTONIO ANTE|5635</t>
  </si>
  <si>
    <t>5400|34744</t>
  </si>
  <si>
    <t>6000|5061</t>
  </si>
  <si>
    <t>3000|31566</t>
  </si>
  <si>
    <t>8100|410</t>
  </si>
  <si>
    <t>5000|48955</t>
  </si>
  <si>
    <t>2100|40379</t>
  </si>
  <si>
    <t>2023|9|I|IMBABURA|COTACACHI|67143</t>
  </si>
  <si>
    <t>9200|41852</t>
  </si>
  <si>
    <t>0000|25860</t>
  </si>
  <si>
    <t>6200|26919</t>
  </si>
  <si>
    <t>4200|59534</t>
  </si>
  <si>
    <t>5800|108996</t>
  </si>
  <si>
    <t>2023|9|H|ESMERALDAS|ESMERALDAS|3247043</t>
  </si>
  <si>
    <t>0100|95683926</t>
  </si>
  <si>
    <t>4900|178909</t>
  </si>
  <si>
    <t>3900|2451314</t>
  </si>
  <si>
    <t>7500|81386634</t>
  </si>
  <si>
    <t>0000|33793</t>
  </si>
  <si>
    <t>8500|83871793</t>
  </si>
  <si>
    <t>0700|99109888</t>
  </si>
  <si>
    <t>2023|8|F|LOS RIOS|MONTALVO|60205</t>
  </si>
  <si>
    <t>2600|5240</t>
  </si>
  <si>
    <t>0000|70015</t>
  </si>
  <si>
    <t>1800|1536</t>
  </si>
  <si>
    <t>0000|71784</t>
  </si>
  <si>
    <t>2200|65445</t>
  </si>
  <si>
    <t>2023|9|G|MORONA SANTIAGO|PALORA|348793</t>
  </si>
  <si>
    <t>1300|238979</t>
  </si>
  <si>
    <t>9900|79000</t>
  </si>
  <si>
    <t>0000|383665</t>
  </si>
  <si>
    <t>5500|188243</t>
  </si>
  <si>
    <t>0000|9099</t>
  </si>
  <si>
    <t>7200|581008</t>
  </si>
  <si>
    <t>6400|666773</t>
  </si>
  <si>
    <t>2023|9|B|MANABI|MANTA|10968</t>
  </si>
  <si>
    <t>4600|31505</t>
  </si>
  <si>
    <t>0000|51229</t>
  </si>
  <si>
    <t>1700|16276</t>
  </si>
  <si>
    <t>0000|67576</t>
  </si>
  <si>
    <t>0800|42473</t>
  </si>
  <si>
    <t>2023|9|Q|TUNGURAHUA|CEVALLOS|500</t>
  </si>
  <si>
    <t>0000|2392</t>
  </si>
  <si>
    <t>2100|967</t>
  </si>
  <si>
    <t>2200|3541</t>
  </si>
  <si>
    <t>2023|9|N|LOS RIOS|BUENA FE|46962</t>
  </si>
  <si>
    <t>8000|54839</t>
  </si>
  <si>
    <t>0000|53409</t>
  </si>
  <si>
    <t>1800|20644</t>
  </si>
  <si>
    <t>0000|74193</t>
  </si>
  <si>
    <t>9500|101802</t>
  </si>
  <si>
    <t>2023|9|Q|LOJA|PUYANGO|1083</t>
  </si>
  <si>
    <t>2000|7090</t>
  </si>
  <si>
    <t>5900|9421</t>
  </si>
  <si>
    <t>9100|8173</t>
  </si>
  <si>
    <t>2023|9|F|GUAYAS|NARANJITO|28430</t>
  </si>
  <si>
    <t>2100|3816</t>
  </si>
  <si>
    <t>0000|47577</t>
  </si>
  <si>
    <t>9700|11537</t>
  </si>
  <si>
    <t>0000|59115</t>
  </si>
  <si>
    <t>7600|32246</t>
  </si>
  <si>
    <t>2023|9|O|MANABI|TOSAGUA|4022</t>
  </si>
  <si>
    <t>0000|102447</t>
  </si>
  <si>
    <t>6900|15387</t>
  </si>
  <si>
    <t>2800|121352</t>
  </si>
  <si>
    <t>8600|4022</t>
  </si>
  <si>
    <t>2023|2|A|GUAYAS|BALAO|62155</t>
  </si>
  <si>
    <t>3500|1982311</t>
  </si>
  <si>
    <t>7200|1649747</t>
  </si>
  <si>
    <t>2000|498789</t>
  </si>
  <si>
    <t>3700|1972311</t>
  </si>
  <si>
    <t>0000|28475</t>
  </si>
  <si>
    <t>4100|2499575</t>
  </si>
  <si>
    <t>9400|3694214</t>
  </si>
  <si>
    <t>2023|9|A|CAÑAR|AZOGUES|12204</t>
  </si>
  <si>
    <t>9500|500784</t>
  </si>
  <si>
    <t>2300|409300</t>
  </si>
  <si>
    <t>0500|452116</t>
  </si>
  <si>
    <t>0200|512989</t>
  </si>
  <si>
    <t>2023|9|I|NAPO|CARLOS JULIO AROSEMENA TOLA|30</t>
  </si>
  <si>
    <t>3800|64</t>
  </si>
  <si>
    <t>2023|8|B|CHIMBORAZO|PENIPE|873</t>
  </si>
  <si>
    <t>1100|3</t>
  </si>
  <si>
    <t>2100|873</t>
  </si>
  <si>
    <t>2023|8|H|TUNGURAHUA|PATATE|4291</t>
  </si>
  <si>
    <t>6800|56258</t>
  </si>
  <si>
    <t>0000|25296</t>
  </si>
  <si>
    <t>4900|16233</t>
  </si>
  <si>
    <t>0800|43559</t>
  </si>
  <si>
    <t>1900|60549</t>
  </si>
  <si>
    <t>2023|9|O|PICHINCHA|CAYAMBE|6307</t>
  </si>
  <si>
    <t>7500|223237</t>
  </si>
  <si>
    <t>0000|1043322</t>
  </si>
  <si>
    <t>9300|51015</t>
  </si>
  <si>
    <t>0000|18568</t>
  </si>
  <si>
    <t>8700|1118806</t>
  </si>
  <si>
    <t>9300|229545</t>
  </si>
  <si>
    <t>2023|9|P|IMBABURA|OTAVALO|115535</t>
  </si>
  <si>
    <t>1100|932490</t>
  </si>
  <si>
    <t>1200|76345</t>
  </si>
  <si>
    <t>4700|483747</t>
  </si>
  <si>
    <t>9500|1048025</t>
  </si>
  <si>
    <t>2023|9|L|MANABI|SAN VICENTE|26513</t>
  </si>
  <si>
    <t>3100|1221</t>
  </si>
  <si>
    <t>0000|12541</t>
  </si>
  <si>
    <t>1200|1583</t>
  </si>
  <si>
    <t>0000|14124</t>
  </si>
  <si>
    <t>9800|27734</t>
  </si>
  <si>
    <t>2023|9|S|AZUAY|PUCARA|1</t>
  </si>
  <si>
    <t>0000|40506</t>
  </si>
  <si>
    <t>1800|40507</t>
  </si>
  <si>
    <t>2023|9|E|BOLIVAR|GUARANDA|9234</t>
  </si>
  <si>
    <t>6400|3882</t>
  </si>
  <si>
    <t>6300|621</t>
  </si>
  <si>
    <t>0400|1830</t>
  </si>
  <si>
    <t>6400|13117</t>
  </si>
  <si>
    <t>2023|6|P|GUAYAS|PLAYAS|24434</t>
  </si>
  <si>
    <t>8500|100864</t>
  </si>
  <si>
    <t>0000|22948</t>
  </si>
  <si>
    <t>6000|59430</t>
  </si>
  <si>
    <t>3500|85036</t>
  </si>
  <si>
    <t>3300|125298</t>
  </si>
  <si>
    <t>2023|9|M|CARCHI|ESPEJO|19573</t>
  </si>
  <si>
    <t>9900|31011</t>
  </si>
  <si>
    <t>9600|10138</t>
  </si>
  <si>
    <t>8000|125</t>
  </si>
  <si>
    <t>8600|19288</t>
  </si>
  <si>
    <t>2500|52117</t>
  </si>
  <si>
    <t>8700|50585</t>
  </si>
  <si>
    <t>2023|9|O|EL ORO|ZARUMA|4526</t>
  </si>
  <si>
    <t>8600|11108</t>
  </si>
  <si>
    <t>0000|448380</t>
  </si>
  <si>
    <t>7200|18621</t>
  </si>
  <si>
    <t>0000|3161</t>
  </si>
  <si>
    <t>4900|470163</t>
  </si>
  <si>
    <t>4800|15635</t>
  </si>
  <si>
    <t>2023|9|S|GUAYAS|PLAYAS|33144</t>
  </si>
  <si>
    <t>5000|14313</t>
  </si>
  <si>
    <t>0000|73592</t>
  </si>
  <si>
    <t>7000|6111</t>
  </si>
  <si>
    <t>1000|83195</t>
  </si>
  <si>
    <t>1700|47457</t>
  </si>
  <si>
    <t>2023|9|F|MANABI|CHONE|55879</t>
  </si>
  <si>
    <t>8500|21865</t>
  </si>
  <si>
    <t>0000|167979</t>
  </si>
  <si>
    <t>3900|16827</t>
  </si>
  <si>
    <t>9500|186474</t>
  </si>
  <si>
    <t>0200|77745</t>
  </si>
  <si>
    <t>2023|9|G|BOLIVAR|CHIMBO|768470</t>
  </si>
  <si>
    <t>1500|88199</t>
  </si>
  <si>
    <t>0000|819644</t>
  </si>
  <si>
    <t>0800|48302</t>
  </si>
  <si>
    <t>3500|874097</t>
  </si>
  <si>
    <t>0200|856669</t>
  </si>
  <si>
    <t>2023|9|N|CARCHI|TULCAN|241439</t>
  </si>
  <si>
    <t>3700|6296</t>
  </si>
  <si>
    <t>0000|23381</t>
  </si>
  <si>
    <t>1400|22389</t>
  </si>
  <si>
    <t>3500|49915</t>
  </si>
  <si>
    <t>5800|247736</t>
  </si>
  <si>
    <t>2023|9|H|LOS RIOS|VINCES|152260</t>
  </si>
  <si>
    <t>2400|93485</t>
  </si>
  <si>
    <t>0000|145798</t>
  </si>
  <si>
    <t>3700|106134</t>
  </si>
  <si>
    <t>9500|254008</t>
  </si>
  <si>
    <t>7000|245745</t>
  </si>
  <si>
    <t>2023|9|P|MORONA SANTIAGO|GUALAQUIZA|981</t>
  </si>
  <si>
    <t>0500|49076</t>
  </si>
  <si>
    <t>0000|7426</t>
  </si>
  <si>
    <t>8900|25095</t>
  </si>
  <si>
    <t>0000|34850</t>
  </si>
  <si>
    <t>5900|50057</t>
  </si>
  <si>
    <t>2023|9|O|LOJA|PUYANGO|2190</t>
  </si>
  <si>
    <t>0000|226389</t>
  </si>
  <si>
    <t>4900|23513</t>
  </si>
  <si>
    <t>0000|11835</t>
  </si>
  <si>
    <t>8900|261738</t>
  </si>
  <si>
    <t>7100|2190</t>
  </si>
  <si>
    <t>2023|9|R|TUNGURAHUA|SANTIAGO DE PILLARO|3417</t>
  </si>
  <si>
    <t>3400|3669</t>
  </si>
  <si>
    <t>2023|9|I|COTOPAXI|PUJILI|30418</t>
  </si>
  <si>
    <t>3000|10303</t>
  </si>
  <si>
    <t>2700|13366</t>
  </si>
  <si>
    <t>1300|24708</t>
  </si>
  <si>
    <t>2400|40722</t>
  </si>
  <si>
    <t>2023|9|G|GALAPAGOS|ISABELA|75097</t>
  </si>
  <si>
    <t>6900|74496</t>
  </si>
  <si>
    <t>0000|142306</t>
  </si>
  <si>
    <t>5700|41192</t>
  </si>
  <si>
    <t>0000|184238</t>
  </si>
  <si>
    <t>7800|149594</t>
  </si>
  <si>
    <t>2023|12|A|EL ORO|SANTA ROSA|509915</t>
  </si>
  <si>
    <t>5900|16262702</t>
  </si>
  <si>
    <t>0000|1950138</t>
  </si>
  <si>
    <t>6900|8242234</t>
  </si>
  <si>
    <t>5500|91687</t>
  </si>
  <si>
    <t>3400|485323</t>
  </si>
  <si>
    <t>7700|10769384</t>
  </si>
  <si>
    <t>3500|16773234</t>
  </si>
  <si>
    <t>2023|9|A|ESMERALDAS|MUISNE|6107</t>
  </si>
  <si>
    <t>2400|230852</t>
  </si>
  <si>
    <t>6500|109007</t>
  </si>
  <si>
    <t>3000|149236</t>
  </si>
  <si>
    <t>7900|236970</t>
  </si>
  <si>
    <t>2023|9|R|LOS RIOS|VINCES|1190</t>
  </si>
  <si>
    <t>0100|3330</t>
  </si>
  <si>
    <t>0000|4520</t>
  </si>
  <si>
    <t>2023|12|L|LOJA|LOJA|2911782</t>
  </si>
  <si>
    <t>5500|2246504</t>
  </si>
  <si>
    <t>8400|165</t>
  </si>
  <si>
    <t>0000|1733040</t>
  </si>
  <si>
    <t>2900|699988</t>
  </si>
  <si>
    <t>3900|888</t>
  </si>
  <si>
    <t>6700|311345</t>
  </si>
  <si>
    <t>5100|2745377</t>
  </si>
  <si>
    <t>4900|5158452</t>
  </si>
  <si>
    <t>2023|9|I|AZUAY|OÑA|0</t>
  </si>
  <si>
    <t>2023|12|R|AZUAY|CUENCA|4448178</t>
  </si>
  <si>
    <t>9400|1620919</t>
  </si>
  <si>
    <t>0000|3661013</t>
  </si>
  <si>
    <t>1100|1030185</t>
  </si>
  <si>
    <t>0000|311152</t>
  </si>
  <si>
    <t>3400|5002386</t>
  </si>
  <si>
    <t>0300|6069501</t>
  </si>
  <si>
    <t>2023|9|H|GUAYAS|NARANJITO|341727</t>
  </si>
  <si>
    <t>9400|872797</t>
  </si>
  <si>
    <t>0000|359309</t>
  </si>
  <si>
    <t>0500|720636</t>
  </si>
  <si>
    <t>0000|2099</t>
  </si>
  <si>
    <t>3000|1082044</t>
  </si>
  <si>
    <t>6800|1214525</t>
  </si>
  <si>
    <t>2023|9|P|COTOPAXI|LATACUNGA|73992</t>
  </si>
  <si>
    <t>5600|595491</t>
  </si>
  <si>
    <t>0000|234638</t>
  </si>
  <si>
    <t>7200|113934</t>
  </si>
  <si>
    <t>0000|46811</t>
  </si>
  <si>
    <t>7100|395385</t>
  </si>
  <si>
    <t>2800|669484</t>
  </si>
  <si>
    <t>2023|9|N|PICHINCHA|MEJIA|58416</t>
  </si>
  <si>
    <t>8200|5613</t>
  </si>
  <si>
    <t>0000|34641</t>
  </si>
  <si>
    <t>0600|589</t>
  </si>
  <si>
    <t>0000|35375</t>
  </si>
  <si>
    <t>9000|64030</t>
  </si>
  <si>
    <t>2023|8|N|CHIMBORAZO|GUAMOTE|37872</t>
  </si>
  <si>
    <t>0000|18880</t>
  </si>
  <si>
    <t>7600|638</t>
  </si>
  <si>
    <t>7200|37872</t>
  </si>
  <si>
    <t>2023|9|R|SANTA ELENA|LA LIBERTAD|28826</t>
  </si>
  <si>
    <t>5500|74267</t>
  </si>
  <si>
    <t>0000|32364</t>
  </si>
  <si>
    <t>0200|21706</t>
  </si>
  <si>
    <t>9900|58287</t>
  </si>
  <si>
    <t>5400|103093</t>
  </si>
  <si>
    <t>2023|9|D|LOJA|CATAMAYO|0</t>
  </si>
  <si>
    <t>0000|109363</t>
  </si>
  <si>
    <t>0000|14499</t>
  </si>
  <si>
    <t>4800|59</t>
  </si>
  <si>
    <t>7300|109363</t>
  </si>
  <si>
    <t>2023|9|G|NAPO|EL CHACO|418537</t>
  </si>
  <si>
    <t>4100|116527</t>
  </si>
  <si>
    <t>9400|11691</t>
  </si>
  <si>
    <t>2000|288571</t>
  </si>
  <si>
    <t>6100|179564</t>
  </si>
  <si>
    <t>0600|469276</t>
  </si>
  <si>
    <t>7500|546756</t>
  </si>
  <si>
    <t>2023|8|C|LOJA|SARAGURO|10</t>
  </si>
  <si>
    <t>5800|525</t>
  </si>
  <si>
    <t>2023|5|P|COTOPAXI|SIGCHOS|594</t>
  </si>
  <si>
    <t>9400|50</t>
  </si>
  <si>
    <t>4100|644</t>
  </si>
  <si>
    <t>2023|9|S|LOJA|PINDAL|6748</t>
  </si>
  <si>
    <t>7400|128540</t>
  </si>
  <si>
    <t>0800|47655</t>
  </si>
  <si>
    <t>0000|49778</t>
  </si>
  <si>
    <t>4600|135289</t>
  </si>
  <si>
    <t>2023|9|C|ESMERALDAS|ELOY ALFARO|22</t>
  </si>
  <si>
    <t>2023|8|G|MANABI|PAJAN|322643</t>
  </si>
  <si>
    <t>5900|1681095</t>
  </si>
  <si>
    <t>0000|779103</t>
  </si>
  <si>
    <t>1800|1065077</t>
  </si>
  <si>
    <t>0000|1844197</t>
  </si>
  <si>
    <t>8000|2003739</t>
  </si>
  <si>
    <t>2023|9|F|SUCUMBIOS|CUYABENO|1348045</t>
  </si>
  <si>
    <t>0000|504476</t>
  </si>
  <si>
    <t>9000|204345</t>
  </si>
  <si>
    <t>7000|714998</t>
  </si>
  <si>
    <t>2800|1348045</t>
  </si>
  <si>
    <t>2023|9|I|CHIMBORAZO|ALAUSI|487</t>
  </si>
  <si>
    <t>4100|5058</t>
  </si>
  <si>
    <t>7900|6035</t>
  </si>
  <si>
    <t>4200|5546</t>
  </si>
  <si>
    <t>2023|9|I|AZUAY|GIRON|7064</t>
  </si>
  <si>
    <t>8200|795</t>
  </si>
  <si>
    <t>2700|6028</t>
  </si>
  <si>
    <t>9100|7859</t>
  </si>
  <si>
    <t>2023|9|R|COTOPAXI|LATACUNGA|35265</t>
  </si>
  <si>
    <t>9500|18657</t>
  </si>
  <si>
    <t>0000|31211</t>
  </si>
  <si>
    <t>8600|28970</t>
  </si>
  <si>
    <t>0000|63142</t>
  </si>
  <si>
    <t>1700|53923</t>
  </si>
  <si>
    <t>2023|9|K|LOS RIOS|URDANETA|225</t>
  </si>
  <si>
    <t>2023|12|C|SANTO DOMINGO DE LOS TSACHILAS|SANTO DOMINGO|17118404</t>
  </si>
  <si>
    <t>3200|16705987</t>
  </si>
  <si>
    <t>1400|1025119</t>
  </si>
  <si>
    <t>4300|15838986</t>
  </si>
  <si>
    <t>4100|8586028</t>
  </si>
  <si>
    <t>2600|735480</t>
  </si>
  <si>
    <t>8900|1390750</t>
  </si>
  <si>
    <t>2800|26551269</t>
  </si>
  <si>
    <t>8500|34854382</t>
  </si>
  <si>
    <t>2023|9|C|AZUAY|PAUTE|78547</t>
  </si>
  <si>
    <t>7900|21934</t>
  </si>
  <si>
    <t>0000|51230</t>
  </si>
  <si>
    <t>2800|2086</t>
  </si>
  <si>
    <t>0000|53316</t>
  </si>
  <si>
    <t>8000|100482</t>
  </si>
  <si>
    <t>2023|8|A|CAÑAR|CAÑAR|8131</t>
  </si>
  <si>
    <t>5900|447962</t>
  </si>
  <si>
    <t>0000|16248</t>
  </si>
  <si>
    <t>2600|318023</t>
  </si>
  <si>
    <t>5000|334301</t>
  </si>
  <si>
    <t>2100|456093</t>
  </si>
  <si>
    <t>2023|9|F|EL ORO|PASAJE|93567</t>
  </si>
  <si>
    <t>4700|8381</t>
  </si>
  <si>
    <t>0000|187571</t>
  </si>
  <si>
    <t>2900|31027</t>
  </si>
  <si>
    <t>6500|280261</t>
  </si>
  <si>
    <t>2800|101949</t>
  </si>
  <si>
    <t>2023|9|S|LOJA|CALVAS|7199</t>
  </si>
  <si>
    <t>7000|22458</t>
  </si>
  <si>
    <t>6800|5955</t>
  </si>
  <si>
    <t>0000|19124</t>
  </si>
  <si>
    <t>7500|29658</t>
  </si>
  <si>
    <t>2023|9|S|IMBABURA|OTAVALO|832884</t>
  </si>
  <si>
    <t>1400|55081</t>
  </si>
  <si>
    <t>0000|627959</t>
  </si>
  <si>
    <t>9900|38506</t>
  </si>
  <si>
    <t>1000|8252</t>
  </si>
  <si>
    <t>6500|29928</t>
  </si>
  <si>
    <t>1200|704646</t>
  </si>
  <si>
    <t>8600|887965</t>
  </si>
  <si>
    <t>2023|9|F|EL ORO|PORTOVELO|229156</t>
  </si>
  <si>
    <t>0000|66502</t>
  </si>
  <si>
    <t>6800|12447</t>
  </si>
  <si>
    <t>6100|229156</t>
  </si>
  <si>
    <t>2023|9|R|CHIMBORAZO|PENIPE|0</t>
  </si>
  <si>
    <t>2023|8|R|GUAYAS|EL EMPALME|3246</t>
  </si>
  <si>
    <t>0600|524</t>
  </si>
  <si>
    <t>3100|184</t>
  </si>
  <si>
    <t>7100|3770</t>
  </si>
  <si>
    <t>2023|12|G|ZAMORA CHINCHIPE|YANTZAZA|12251941</t>
  </si>
  <si>
    <t>2000|3990659</t>
  </si>
  <si>
    <t>7500|3956</t>
  </si>
  <si>
    <t>2500|12675172</t>
  </si>
  <si>
    <t>0400|2956511</t>
  </si>
  <si>
    <t>0500|12143</t>
  </si>
  <si>
    <t>4000|71430</t>
  </si>
  <si>
    <t>7900|15715257</t>
  </si>
  <si>
    <t>2800|16246557</t>
  </si>
  <si>
    <t>2023|8|A|SUCUMBIOS|CASCALES|3325</t>
  </si>
  <si>
    <t>5400|20078</t>
  </si>
  <si>
    <t>0000|11465</t>
  </si>
  <si>
    <t>5400|3001</t>
  </si>
  <si>
    <t>0900|23404</t>
  </si>
  <si>
    <t>2023|8|I|AZUAY|SIGSIG|0</t>
  </si>
  <si>
    <t>0000|711</t>
  </si>
  <si>
    <t>2023|9|R|COTOPAXI|PUJILI|1338</t>
  </si>
  <si>
    <t>7700|1338</t>
  </si>
  <si>
    <t>2023|9|R|LOJA|ESPINDOLA|0</t>
  </si>
  <si>
    <t>2023|9|Q|GUAYAS|DURAN|56764</t>
  </si>
  <si>
    <t>5400|205694</t>
  </si>
  <si>
    <t>0000|703412</t>
  </si>
  <si>
    <t>1800|352361</t>
  </si>
  <si>
    <t>3400|140366</t>
  </si>
  <si>
    <t>5500|18461</t>
  </si>
  <si>
    <t>8700|1214601</t>
  </si>
  <si>
    <t>9400|262458</t>
  </si>
  <si>
    <t>2023|9|A|CHIMBORAZO|PENIPE|14270</t>
  </si>
  <si>
    <t>6900|81351</t>
  </si>
  <si>
    <t>0000|21771</t>
  </si>
  <si>
    <t>5100|96933</t>
  </si>
  <si>
    <t>0000|118712</t>
  </si>
  <si>
    <t>2800|95622</t>
  </si>
  <si>
    <t>2023|9|S|PASTAZA|ARAJUNO|2</t>
  </si>
  <si>
    <t>0100|2</t>
  </si>
  <si>
    <t>2023|9|H|GALAPAGOS|SAN CRISTOBAL|141150</t>
  </si>
  <si>
    <t>2100|934362</t>
  </si>
  <si>
    <t>4800|18375</t>
  </si>
  <si>
    <t>0000|460952</t>
  </si>
  <si>
    <t>7200|165294</t>
  </si>
  <si>
    <t>0000|56167</t>
  </si>
  <si>
    <t>5300|682414</t>
  </si>
  <si>
    <t>6200|1093887</t>
  </si>
  <si>
    <t>2023|9|M|GALAPAGOS|SANTA CRUZ|468740</t>
  </si>
  <si>
    <t>2100|151739</t>
  </si>
  <si>
    <t>9300|10980</t>
  </si>
  <si>
    <t>0000|712135</t>
  </si>
  <si>
    <t>5200|306979</t>
  </si>
  <si>
    <t>0000|87570</t>
  </si>
  <si>
    <t>5000|1106685</t>
  </si>
  <si>
    <t>3600|631460</t>
  </si>
  <si>
    <t>2023|9|N|IMBABURA|ANTONIO ANTE|136098</t>
  </si>
  <si>
    <t>8400|1176</t>
  </si>
  <si>
    <t>0000|20241</t>
  </si>
  <si>
    <t>3500|1366</t>
  </si>
  <si>
    <t>0000|4137</t>
  </si>
  <si>
    <t>8000|25746</t>
  </si>
  <si>
    <t>0900|137274</t>
  </si>
  <si>
    <t>2023|9|B|AZUAY|CAMILO PONCE ENRIQUEZ|156105</t>
  </si>
  <si>
    <t>5500|2109219</t>
  </si>
  <si>
    <t>9900|1190153</t>
  </si>
  <si>
    <t>0000|2236121</t>
  </si>
  <si>
    <t>9000|693239</t>
  </si>
  <si>
    <t>0000|37430</t>
  </si>
  <si>
    <t>9300|2966792</t>
  </si>
  <si>
    <t>1400|3455478</t>
  </si>
  <si>
    <t>2023|9|J|BOLIVAR|GUARANDA|51740</t>
  </si>
  <si>
    <t>8900|2505</t>
  </si>
  <si>
    <t>0000|24435</t>
  </si>
  <si>
    <t>1600|2378</t>
  </si>
  <si>
    <t>8900|27937</t>
  </si>
  <si>
    <t>7600|54246</t>
  </si>
  <si>
    <t>2023|10|A|BOLIVAR|CHIMBO|5</t>
  </si>
  <si>
    <t>1500|4929</t>
  </si>
  <si>
    <t>8700|5207</t>
  </si>
  <si>
    <t>7700|1564</t>
  </si>
  <si>
    <t>2023|4|C|MANABI|SANTA ANA|1915</t>
  </si>
  <si>
    <t>1500|1524</t>
  </si>
  <si>
    <t>5400|11197</t>
  </si>
  <si>
    <t>0000|13192</t>
  </si>
  <si>
    <t>6800|3439</t>
  </si>
  <si>
    <t>2023|11|F|LOJA|SARAGURO|138255</t>
  </si>
  <si>
    <t>7100|3561</t>
  </si>
  <si>
    <t>0000|44487</t>
  </si>
  <si>
    <t>9800|6420</t>
  </si>
  <si>
    <t>0000|21600</t>
  </si>
  <si>
    <t>0000|72513</t>
  </si>
  <si>
    <t>1600|141817</t>
  </si>
  <si>
    <t>2023|10|S|EL ORO|MARCABELI|250</t>
  </si>
  <si>
    <t>8500|119</t>
  </si>
  <si>
    <t>4000|6221</t>
  </si>
  <si>
    <t>2023|10|L|COTOPAXI|LA MANA|69588</t>
  </si>
  <si>
    <t>9100|13743</t>
  </si>
  <si>
    <t>5000|9925</t>
  </si>
  <si>
    <t>0000|5875</t>
  </si>
  <si>
    <t>3200|44992</t>
  </si>
  <si>
    <t>7500|83332</t>
  </si>
  <si>
    <t>2023|10|L|NAPO|EL CHACO|3730</t>
  </si>
  <si>
    <t>6700|35</t>
  </si>
  <si>
    <t>4500|4190</t>
  </si>
  <si>
    <t>2023|10|T|GUAYAS|MILAGRO|1289</t>
  </si>
  <si>
    <t>5400|31467</t>
  </si>
  <si>
    <t>5000|20376</t>
  </si>
  <si>
    <t>0000|26635</t>
  </si>
  <si>
    <t>5000|32756</t>
  </si>
  <si>
    <t>2023|10|S|LOJA|GONZANAMA|15</t>
  </si>
  <si>
    <t>5900|165</t>
  </si>
  <si>
    <t>2023|10|M|GUAYAS|SAN JACINTO DE YAGUACHI|181087</t>
  </si>
  <si>
    <t>7500|27453</t>
  </si>
  <si>
    <t>0000|110865</t>
  </si>
  <si>
    <t>5700|18482</t>
  </si>
  <si>
    <t>8600|4589</t>
  </si>
  <si>
    <t>0000|133938</t>
  </si>
  <si>
    <t>3900|208541</t>
  </si>
  <si>
    <t>2023|10|N|CHIMBORAZO|CUMANDA|71937</t>
  </si>
  <si>
    <t>8600|145</t>
  </si>
  <si>
    <t>0000|77261</t>
  </si>
  <si>
    <t>5200|910</t>
  </si>
  <si>
    <t>0000|78171</t>
  </si>
  <si>
    <t>7300|72082</t>
  </si>
  <si>
    <t>2023|10|I|CAÑAR|LA TRONCAL|60921</t>
  </si>
  <si>
    <t>1600|4688</t>
  </si>
  <si>
    <t>0000|25656</t>
  </si>
  <si>
    <t>2400|17956</t>
  </si>
  <si>
    <t>8500|45737</t>
  </si>
  <si>
    <t>4800|65609</t>
  </si>
  <si>
    <t>2023|11|A|COTOPAXI|PANGUA|231849</t>
  </si>
  <si>
    <t>5500|104648</t>
  </si>
  <si>
    <t>0000|188755</t>
  </si>
  <si>
    <t>2500|91183</t>
  </si>
  <si>
    <t>0000|22657</t>
  </si>
  <si>
    <t>4500|302596</t>
  </si>
  <si>
    <t>1800|336497</t>
  </si>
  <si>
    <t>2023|11|B|GUAYAS|GUAYAQUIL|5450731</t>
  </si>
  <si>
    <t>9500|14707188</t>
  </si>
  <si>
    <t>5400|26433664</t>
  </si>
  <si>
    <t>5700|14680756</t>
  </si>
  <si>
    <t>8500|3309153</t>
  </si>
  <si>
    <t>9000|550641</t>
  </si>
  <si>
    <t>9800|239634</t>
  </si>
  <si>
    <t>5700|18819299</t>
  </si>
  <si>
    <t>6300|46591585</t>
  </si>
  <si>
    <t>2023|11|O|TUNGURAHUA|AMBATO|159723</t>
  </si>
  <si>
    <t>2500|1881338</t>
  </si>
  <si>
    <t>0000|5711740</t>
  </si>
  <si>
    <t>9200|473944</t>
  </si>
  <si>
    <t>0000|144499</t>
  </si>
  <si>
    <t>8500|6330185</t>
  </si>
  <si>
    <t>1400|2041061</t>
  </si>
  <si>
    <t>2023|10|A|TUNGURAHUA|BAÑOS DE AGUA SANTA|11776</t>
  </si>
  <si>
    <t>6400|406693</t>
  </si>
  <si>
    <t>0000|167139</t>
  </si>
  <si>
    <t>9000|160826</t>
  </si>
  <si>
    <t>0000|332816</t>
  </si>
  <si>
    <t>4400|418470</t>
  </si>
  <si>
    <t>2023|10|P|AZUAY|GUALACEO|6386</t>
  </si>
  <si>
    <t>6900|95904</t>
  </si>
  <si>
    <t>0000|7075</t>
  </si>
  <si>
    <t>8600|5592</t>
  </si>
  <si>
    <t>9600|17314</t>
  </si>
  <si>
    <t>5400|102291</t>
  </si>
  <si>
    <t>2023|10|S|TUNGURAHUA|MOCHA|802</t>
  </si>
  <si>
    <t>4300|852</t>
  </si>
  <si>
    <t>2023|10|D|LOJA|CATAMAYO|0</t>
  </si>
  <si>
    <t>0000|108101</t>
  </si>
  <si>
    <t>0000|18163</t>
  </si>
  <si>
    <t>5100|129</t>
  </si>
  <si>
    <t>0000|18293</t>
  </si>
  <si>
    <t>2900|108101</t>
  </si>
  <si>
    <t>2023|10|A|ESMERALDAS|RIO VERDE|46946</t>
  </si>
  <si>
    <t>6900|243990</t>
  </si>
  <si>
    <t>0100|241824</t>
  </si>
  <si>
    <t>2500|52496</t>
  </si>
  <si>
    <t>3600|159192</t>
  </si>
  <si>
    <t>0000|212069</t>
  </si>
  <si>
    <t>1100|532760</t>
  </si>
  <si>
    <t>2023|7|N|MANABI|JAMA|2755</t>
  </si>
  <si>
    <t>0000|58349</t>
  </si>
  <si>
    <t>2000|2785</t>
  </si>
  <si>
    <t>2023|10|A|CAÑAR|LA TRONCAL|59109</t>
  </si>
  <si>
    <t>0100|1256879</t>
  </si>
  <si>
    <t>0000|206664</t>
  </si>
  <si>
    <t>3800|790227</t>
  </si>
  <si>
    <t>0000|77340</t>
  </si>
  <si>
    <t>4100|1074232</t>
  </si>
  <si>
    <t>5400|1315988</t>
  </si>
  <si>
    <t>2023|10|M|EL ORO|ZARUMA|447698</t>
  </si>
  <si>
    <t>5800|11329</t>
  </si>
  <si>
    <t>0000|151948</t>
  </si>
  <si>
    <t>2900|13626</t>
  </si>
  <si>
    <t>8600|172380</t>
  </si>
  <si>
    <t>8300|459028</t>
  </si>
  <si>
    <t>2023|10|G|LOJA|QUILANGA|3760</t>
  </si>
  <si>
    <t>5000|9539</t>
  </si>
  <si>
    <t>0000|16743</t>
  </si>
  <si>
    <t>9400|4179</t>
  </si>
  <si>
    <t>0000|20923</t>
  </si>
  <si>
    <t>6000|13299</t>
  </si>
  <si>
    <t>2023|12|C|ORELLANA|LA JOYA DE LOS SACHAS|1012990</t>
  </si>
  <si>
    <t>6000|649416</t>
  </si>
  <si>
    <t>0000|862833</t>
  </si>
  <si>
    <t>9000|228195</t>
  </si>
  <si>
    <t>0000|41308</t>
  </si>
  <si>
    <t>3500|1132337</t>
  </si>
  <si>
    <t>8100|1662426</t>
  </si>
  <si>
    <t>2023|10|H|CHIMBORAZO|GUANO|588</t>
  </si>
  <si>
    <t>3300|130108</t>
  </si>
  <si>
    <t>0000|19591</t>
  </si>
  <si>
    <t>8800|77967</t>
  </si>
  <si>
    <t>3500|99261</t>
  </si>
  <si>
    <t>5900|130867</t>
  </si>
  <si>
    <t>2023|10|E|PICHINCHA|PEDRO MONCAYO|31701</t>
  </si>
  <si>
    <t>0300|79000</t>
  </si>
  <si>
    <t>5300|8783</t>
  </si>
  <si>
    <t>0000|8063</t>
  </si>
  <si>
    <t>7200|120502</t>
  </si>
  <si>
    <t>8700|110701</t>
  </si>
  <si>
    <t>2023|11|R|LOJA|LOJA|478489</t>
  </si>
  <si>
    <t>2500|38755</t>
  </si>
  <si>
    <t>0000|173742</t>
  </si>
  <si>
    <t>1700|49784</t>
  </si>
  <si>
    <t>0000|52039</t>
  </si>
  <si>
    <t>1800|275565</t>
  </si>
  <si>
    <t>4900|517244</t>
  </si>
  <si>
    <t>2023|11|M|LOS RIOS|QUINSALOMA|122614</t>
  </si>
  <si>
    <t>4800|51996</t>
  </si>
  <si>
    <t>4900|39985</t>
  </si>
  <si>
    <t>0000|57156</t>
  </si>
  <si>
    <t>6800|174611</t>
  </si>
  <si>
    <t>2023|10|H|LOS RIOS|PUEBLO VIEJO|33</t>
  </si>
  <si>
    <t>0100|246073</t>
  </si>
  <si>
    <t>8500|211790</t>
  </si>
  <si>
    <t>0000|222969</t>
  </si>
  <si>
    <t>5500|246106</t>
  </si>
  <si>
    <t>2023|9|E|TUNGURAHUA|SANTIAGO DE PILLARO|83</t>
  </si>
  <si>
    <t>0400|13348</t>
  </si>
  <si>
    <t>0000|3202</t>
  </si>
  <si>
    <t>2800|6883</t>
  </si>
  <si>
    <t>1100|13431</t>
  </si>
  <si>
    <t>2023|10|P|ZAMORA CHINCHIPE|CENTINELA DEL CONDOR|957</t>
  </si>
  <si>
    <t>5400|957</t>
  </si>
  <si>
    <t>2023|10|M|AZUAY|SEVILLA DE ORO|22759</t>
  </si>
  <si>
    <t>7100|2847</t>
  </si>
  <si>
    <t>1900|2048</t>
  </si>
  <si>
    <t>9500|25606</t>
  </si>
  <si>
    <t>2023|11|S|EL ORO|PASAJE|542636</t>
  </si>
  <si>
    <t>1600|361525</t>
  </si>
  <si>
    <t>0000|522928</t>
  </si>
  <si>
    <t>8500|241379</t>
  </si>
  <si>
    <t>0100|26368</t>
  </si>
  <si>
    <t>4100|790677</t>
  </si>
  <si>
    <t>0400|904162</t>
  </si>
  <si>
    <t>2023|11|N|ORELLANA|AGUARICO|0</t>
  </si>
  <si>
    <t>2023|11|C|COTOPAXI|PUJILI|70546</t>
  </si>
  <si>
    <t>7000|7317</t>
  </si>
  <si>
    <t>0000|79905</t>
  </si>
  <si>
    <t>9300|119316</t>
  </si>
  <si>
    <t>0700|204602</t>
  </si>
  <si>
    <t>7100|77863</t>
  </si>
  <si>
    <t>2023|11|F|LOJA|PUYANGO|0</t>
  </si>
  <si>
    <t>2023|11|G|COTOPAXI|PUJILI|932772</t>
  </si>
  <si>
    <t>4500|443673</t>
  </si>
  <si>
    <t>4500|2443</t>
  </si>
  <si>
    <t>7500|844004</t>
  </si>
  <si>
    <t>0900|395574</t>
  </si>
  <si>
    <t>7800|1245411</t>
  </si>
  <si>
    <t>2900|1378889</t>
  </si>
  <si>
    <t>2023|11|N|LOS RIOS|BABAHOYO|741719</t>
  </si>
  <si>
    <t>6000|49571</t>
  </si>
  <si>
    <t>0000|272761</t>
  </si>
  <si>
    <t>3600|139372</t>
  </si>
  <si>
    <t>8400|17286</t>
  </si>
  <si>
    <t>3400|415</t>
  </si>
  <si>
    <t>0000|429835</t>
  </si>
  <si>
    <t>5400|791291</t>
  </si>
  <si>
    <t>2023|11|C|EL ORO|MACHALA|1843570</t>
  </si>
  <si>
    <t>0200|7415568</t>
  </si>
  <si>
    <t>0800|250857</t>
  </si>
  <si>
    <t>3800|2168588</t>
  </si>
  <si>
    <t>1700|5971672</t>
  </si>
  <si>
    <t>8400|563670</t>
  </si>
  <si>
    <t>6700|134268</t>
  </si>
  <si>
    <t>3300|8838200</t>
  </si>
  <si>
    <t>0100|9510025</t>
  </si>
  <si>
    <t>2023|11|G|MANABI|FLAVIO ALFARO|561952</t>
  </si>
  <si>
    <t>3900|329072</t>
  </si>
  <si>
    <t>0000|572117</t>
  </si>
  <si>
    <t>3700|292153</t>
  </si>
  <si>
    <t>4500|14413</t>
  </si>
  <si>
    <t>9200|3570</t>
  </si>
  <si>
    <t>5400|882255</t>
  </si>
  <si>
    <t>2800|891024</t>
  </si>
  <si>
    <t>2023|11|C|IMBABURA|IBARRA|4647461</t>
  </si>
  <si>
    <t>9100|8160659</t>
  </si>
  <si>
    <t>8400|22895</t>
  </si>
  <si>
    <t>2200|4092221</t>
  </si>
  <si>
    <t>0300|5245397</t>
  </si>
  <si>
    <t>7900|1115904</t>
  </si>
  <si>
    <t>4700|240974</t>
  </si>
  <si>
    <t>5900|10695690</t>
  </si>
  <si>
    <t>5000|12831016</t>
  </si>
  <si>
    <t>2023|11|C|MANABI|SAN VICENTE|27387</t>
  </si>
  <si>
    <t>8900|5578</t>
  </si>
  <si>
    <t>0000|9597</t>
  </si>
  <si>
    <t>3300|6756</t>
  </si>
  <si>
    <t>0000|16353</t>
  </si>
  <si>
    <t>4100|32966</t>
  </si>
  <si>
    <t>2023|11|H|CHIMBORAZO|RIOBAMBA|196835</t>
  </si>
  <si>
    <t>8400|3794048</t>
  </si>
  <si>
    <t>0000|678567</t>
  </si>
  <si>
    <t>7100|2555325</t>
  </si>
  <si>
    <t>7600|3254377</t>
  </si>
  <si>
    <t>5500|3990994</t>
  </si>
  <si>
    <t>2023|11|F|TUNGURAHUA|SAN PEDRO DE PELILEO|548511</t>
  </si>
  <si>
    <t>6900|483</t>
  </si>
  <si>
    <t>0000|305370</t>
  </si>
  <si>
    <t>0800|12329</t>
  </si>
  <si>
    <t>8200|33</t>
  </si>
  <si>
    <t>7500|7088</t>
  </si>
  <si>
    <t>0500|324821</t>
  </si>
  <si>
    <t>7000|548995</t>
  </si>
  <si>
    <t>2023|11|A|MORONA SANTIAGO|GUALAQUIZA|750</t>
  </si>
  <si>
    <t>4300|379</t>
  </si>
  <si>
    <t>0000|3203</t>
  </si>
  <si>
    <t>2023|11|L|NAPO|TENA|196172</t>
  </si>
  <si>
    <t>7400|42506</t>
  </si>
  <si>
    <t>0000|263500</t>
  </si>
  <si>
    <t>8800|23381</t>
  </si>
  <si>
    <t>8000|295092</t>
  </si>
  <si>
    <t>0700|239456</t>
  </si>
  <si>
    <t>2023|11|C|PICHINCHA|CAYAMBE|1737081</t>
  </si>
  <si>
    <t>7100|1390396</t>
  </si>
  <si>
    <t>7300|21800</t>
  </si>
  <si>
    <t>2500|1062597</t>
  </si>
  <si>
    <t>6800|1127554</t>
  </si>
  <si>
    <t>8100|957</t>
  </si>
  <si>
    <t>5600|133567</t>
  </si>
  <si>
    <t>1900|2324868</t>
  </si>
  <si>
    <t>4700|3149278</t>
  </si>
  <si>
    <t>2023|11|J|GUAYAS|SAMBORONDON|5650081</t>
  </si>
  <si>
    <t>4800|64237</t>
  </si>
  <si>
    <t>4500|287938</t>
  </si>
  <si>
    <t>5200|4656047</t>
  </si>
  <si>
    <t>3500|219409</t>
  </si>
  <si>
    <t>0100|92105</t>
  </si>
  <si>
    <t>3200|28201</t>
  </si>
  <si>
    <t>4800|5567342</t>
  </si>
  <si>
    <t>0200|6002257</t>
  </si>
  <si>
    <t>2023|12|F|SANTO DOMINGO DE LOS TSACHILAS|SANTO DOMINGO|11626310</t>
  </si>
  <si>
    <t>7500|5474775</t>
  </si>
  <si>
    <t>0000|10766042</t>
  </si>
  <si>
    <t>9600|1912479</t>
  </si>
  <si>
    <t>9200|79327</t>
  </si>
  <si>
    <t>3900|2019427</t>
  </si>
  <si>
    <t>5100|14777277</t>
  </si>
  <si>
    <t>7800|17101119</t>
  </si>
  <si>
    <t>2023|11|E|PICHINCHA|RUMIÑAHUI|559641</t>
  </si>
  <si>
    <t>6700|4418</t>
  </si>
  <si>
    <t>0000|593734</t>
  </si>
  <si>
    <t>3200|74292</t>
  </si>
  <si>
    <t>0200|670100</t>
  </si>
  <si>
    <t>5100|564060</t>
  </si>
  <si>
    <t>2023|11|G|ZAMORA CHINCHIPE|PALANDA|361889</t>
  </si>
  <si>
    <t>1300|18131</t>
  </si>
  <si>
    <t>0000|420157</t>
  </si>
  <si>
    <t>5000|20093</t>
  </si>
  <si>
    <t>6000|440672</t>
  </si>
  <si>
    <t>2400|380020</t>
  </si>
  <si>
    <t>2023|12|H|LOS RIOS|MONTALVO|89002</t>
  </si>
  <si>
    <t>7600|1273415</t>
  </si>
  <si>
    <t>0000|326679</t>
  </si>
  <si>
    <t>9500|951484</t>
  </si>
  <si>
    <t>5000|1279339</t>
  </si>
  <si>
    <t>2900|1362418</t>
  </si>
  <si>
    <t>2023|12|Q|PICHINCHA|CAYAMBE|174498</t>
  </si>
  <si>
    <t>4700|1602755</t>
  </si>
  <si>
    <t>0000|677519</t>
  </si>
  <si>
    <t>6500|680925</t>
  </si>
  <si>
    <t>1800|1557</t>
  </si>
  <si>
    <t>7000|124494</t>
  </si>
  <si>
    <t>5600|1484497</t>
  </si>
  <si>
    <t>0900|1777254</t>
  </si>
  <si>
    <t>2023|12|Q|AZUAY|GUALACEO|23095</t>
  </si>
  <si>
    <t>6900|832237</t>
  </si>
  <si>
    <t>0000|677992</t>
  </si>
  <si>
    <t>0500|242314</t>
  </si>
  <si>
    <t>0000|40752</t>
  </si>
  <si>
    <t>4700|961058</t>
  </si>
  <si>
    <t>6600|855332</t>
  </si>
  <si>
    <t>2023|12|P|SANTA ELENA|SALINAS|101556</t>
  </si>
  <si>
    <t>5000|681436</t>
  </si>
  <si>
    <t>0000|273302</t>
  </si>
  <si>
    <t>2700|207007</t>
  </si>
  <si>
    <t>0300|6511</t>
  </si>
  <si>
    <t>5000|1209</t>
  </si>
  <si>
    <t>9000|488030</t>
  </si>
  <si>
    <t>7000|783447</t>
  </si>
  <si>
    <t>2023|11|G|ESMERALDAS|RIO VERDE|658703</t>
  </si>
  <si>
    <t>3800|1213998</t>
  </si>
  <si>
    <t>0000|690209</t>
  </si>
  <si>
    <t>6400|951924</t>
  </si>
  <si>
    <t>8200|1642383</t>
  </si>
  <si>
    <t>9000|1872702</t>
  </si>
  <si>
    <t>2023|11|M|BOLIVAR|CHIMBO|49064</t>
  </si>
  <si>
    <t>7600|160</t>
  </si>
  <si>
    <t>2800|1595</t>
  </si>
  <si>
    <t>0000|8558</t>
  </si>
  <si>
    <t>9900|49224</t>
  </si>
  <si>
    <t>2023|11|A|GUAYAS|DAULE|478809</t>
  </si>
  <si>
    <t>6800|11068300</t>
  </si>
  <si>
    <t>0000|1527031</t>
  </si>
  <si>
    <t>0200|9342685</t>
  </si>
  <si>
    <t>1100|41098</t>
  </si>
  <si>
    <t>3600|108816</t>
  </si>
  <si>
    <t>1800|11019630</t>
  </si>
  <si>
    <t>6700|11547109</t>
  </si>
  <si>
    <t>2023|12|M|IMBABURA|IBARRA|9735855</t>
  </si>
  <si>
    <t>4800|2902737</t>
  </si>
  <si>
    <t>8200|26771</t>
  </si>
  <si>
    <t>0800|5993294</t>
  </si>
  <si>
    <t>1800|2555397</t>
  </si>
  <si>
    <t>6800|156901</t>
  </si>
  <si>
    <t>0300|1032521</t>
  </si>
  <si>
    <t>1600|9738135</t>
  </si>
  <si>
    <t>0300|12665380</t>
  </si>
  <si>
    <t>2023|12|M|EL ORO|SANTA ROSA|2131435</t>
  </si>
  <si>
    <t>0100|497278</t>
  </si>
  <si>
    <t>0000|2060290</t>
  </si>
  <si>
    <t>4100|271601</t>
  </si>
  <si>
    <t>8800|3941</t>
  </si>
  <si>
    <t>3000|224825</t>
  </si>
  <si>
    <t>4900|2560659</t>
  </si>
  <si>
    <t>0800|2628719</t>
  </si>
  <si>
    <t>2023|12|A|GUAYAS|PEDRO CARBO|187553</t>
  </si>
  <si>
    <t>1400|5396651</t>
  </si>
  <si>
    <t>0000|494067</t>
  </si>
  <si>
    <t>7400|2596556</t>
  </si>
  <si>
    <t>2100|3107562</t>
  </si>
  <si>
    <t>4800|5584354</t>
  </si>
  <si>
    <t>2023|12|M|MANABI|EL CARMEN|2362020</t>
  </si>
  <si>
    <t>3200|1716197</t>
  </si>
  <si>
    <t>0000|1502363</t>
  </si>
  <si>
    <t>6100|1230460</t>
  </si>
  <si>
    <t>3600|4500</t>
  </si>
  <si>
    <t>0000|451794</t>
  </si>
  <si>
    <t>0400|3189118</t>
  </si>
  <si>
    <t>0100|4078217</t>
  </si>
  <si>
    <t>2023|12|C|PICHINCHA|PEDRO MONCAYO|1656978</t>
  </si>
  <si>
    <t>4800|1324014</t>
  </si>
  <si>
    <t>1500|64733</t>
  </si>
  <si>
    <t>2900|1054543</t>
  </si>
  <si>
    <t>7100|1110173</t>
  </si>
  <si>
    <t>6200|161594</t>
  </si>
  <si>
    <t>3500|85766</t>
  </si>
  <si>
    <t>5300|2412078</t>
  </si>
  <si>
    <t>2100|3045725</t>
  </si>
  <si>
    <t>2023|12|M|LOS RIOS|VALENCIA|113432</t>
  </si>
  <si>
    <t>0400|216839</t>
  </si>
  <si>
    <t>0000|97044</t>
  </si>
  <si>
    <t>8800|100569</t>
  </si>
  <si>
    <t>9000|947</t>
  </si>
  <si>
    <t>2800|23668</t>
  </si>
  <si>
    <t>0000|222230</t>
  </si>
  <si>
    <t>0600|330271</t>
  </si>
  <si>
    <t>2023|12|S|CARCHI|MIRA|7995</t>
  </si>
  <si>
    <t>2900|114859</t>
  </si>
  <si>
    <t>0000|16477</t>
  </si>
  <si>
    <t>3500|26940</t>
  </si>
  <si>
    <t>6400|122854</t>
  </si>
  <si>
    <t>2023|12|H|CAÑAR|CAÑAR|764707</t>
  </si>
  <si>
    <t>4800|8362245</t>
  </si>
  <si>
    <t>0000|3696034</t>
  </si>
  <si>
    <t>8900|3805960</t>
  </si>
  <si>
    <t>1700|185218</t>
  </si>
  <si>
    <t>6200|540232</t>
  </si>
  <si>
    <t>9100|8227446</t>
  </si>
  <si>
    <t>5900|9127052</t>
  </si>
  <si>
    <t>2023|12|L|CHIMBORAZO|CUMANDA|827477</t>
  </si>
  <si>
    <t>5200|11175</t>
  </si>
  <si>
    <t>0000|779752</t>
  </si>
  <si>
    <t>8600|11321</t>
  </si>
  <si>
    <t>0000|792524</t>
  </si>
  <si>
    <t>6000|838652</t>
  </si>
  <si>
    <t>2023|12|C|COTOPAXI|PUJILI|184068</t>
  </si>
  <si>
    <t>9700|1396414</t>
  </si>
  <si>
    <t>0000|335661</t>
  </si>
  <si>
    <t>9200|1170070</t>
  </si>
  <si>
    <t>5800|1518570</t>
  </si>
  <si>
    <t>0500|1580483</t>
  </si>
  <si>
    <t>2023|12|M|GUAYAS|DURAN|13502878</t>
  </si>
  <si>
    <t>9100|3637723</t>
  </si>
  <si>
    <t>3100|500</t>
  </si>
  <si>
    <t>0000|8584027</t>
  </si>
  <si>
    <t>6700|2254088</t>
  </si>
  <si>
    <t>1200|15647</t>
  </si>
  <si>
    <t>9000|523628</t>
  </si>
  <si>
    <t>6400|11377421</t>
  </si>
  <si>
    <t>2800|17143303</t>
  </si>
  <si>
    <t>2023|12|M|PICHINCHA|RUMIÑAHUI|23200936</t>
  </si>
  <si>
    <t>8000|4227055</t>
  </si>
  <si>
    <t>6900|157032</t>
  </si>
  <si>
    <t>1600|14295288</t>
  </si>
  <si>
    <t>8900|3283257</t>
  </si>
  <si>
    <t>5300|147112</t>
  </si>
  <si>
    <t>5700|642137</t>
  </si>
  <si>
    <t>6300|18393631</t>
  </si>
  <si>
    <t>8100|27585024</t>
  </si>
  <si>
    <t>2023|11|H|PICHINCHA|CAYAMBE|80346</t>
  </si>
  <si>
    <t>5100|2277723</t>
  </si>
  <si>
    <t>2200|34599</t>
  </si>
  <si>
    <t>9400|386891</t>
  </si>
  <si>
    <t>5500|1586925</t>
  </si>
  <si>
    <t>2200|111286</t>
  </si>
  <si>
    <t>5100|14800</t>
  </si>
  <si>
    <t>2800|2099995</t>
  </si>
  <si>
    <t>1600|2392669</t>
  </si>
  <si>
    <t>2023|11|G|MANABI|JAMA|413657</t>
  </si>
  <si>
    <t>8200|83937</t>
  </si>
  <si>
    <t>0000|408119</t>
  </si>
  <si>
    <t>0100|44464</t>
  </si>
  <si>
    <t>7900|59</t>
  </si>
  <si>
    <t>8300|13972</t>
  </si>
  <si>
    <t>6200|466616</t>
  </si>
  <si>
    <t>2500|497595</t>
  </si>
  <si>
    <t>2023|7|P|MANABI|ROCAFUERTE|500</t>
  </si>
  <si>
    <t>0100|73399</t>
  </si>
  <si>
    <t>2800|726</t>
  </si>
  <si>
    <t>8100|73899</t>
  </si>
  <si>
    <t>2023|11|P|COTOPAXI|SAQUISILI|578</t>
  </si>
  <si>
    <t>5100|33986</t>
  </si>
  <si>
    <t>9300|2739</t>
  </si>
  <si>
    <t>5800|34565</t>
  </si>
  <si>
    <t>2023|11|Q|CAÑAR|CAÑAR|4033</t>
  </si>
  <si>
    <t>4900|10055</t>
  </si>
  <si>
    <t>0000|238975</t>
  </si>
  <si>
    <t>6300|943</t>
  </si>
  <si>
    <t>0000|239919</t>
  </si>
  <si>
    <t>5300|14088</t>
  </si>
  <si>
    <t>2023|11|G|SUCUMBIOS|LAGO AGRIO|14680157</t>
  </si>
  <si>
    <t>7200|5731334</t>
  </si>
  <si>
    <t>0000|13670252</t>
  </si>
  <si>
    <t>1600|5774250</t>
  </si>
  <si>
    <t>9900|158487</t>
  </si>
  <si>
    <t>6900|219402</t>
  </si>
  <si>
    <t>7000|19822393</t>
  </si>
  <si>
    <t>5400|20411491</t>
  </si>
  <si>
    <t>2023|11|A|AZUAY|PAUTE|194631</t>
  </si>
  <si>
    <t>3900|53434</t>
  </si>
  <si>
    <t>1200|162279</t>
  </si>
  <si>
    <t>4000|204433</t>
  </si>
  <si>
    <t>0000|414193</t>
  </si>
  <si>
    <t>2000|619074</t>
  </si>
  <si>
    <t>8000|410344</t>
  </si>
  <si>
    <t>2023|11|O|LOJA|ESPINDOLA|480</t>
  </si>
  <si>
    <t>0000|57569</t>
  </si>
  <si>
    <t>0000|101805</t>
  </si>
  <si>
    <t>2600|7140</t>
  </si>
  <si>
    <t>1400|58049</t>
  </si>
  <si>
    <t>2023|11|M|TUNGURAHUA|PATATE|79346</t>
  </si>
  <si>
    <t>4900|1677</t>
  </si>
  <si>
    <t>9500|6077</t>
  </si>
  <si>
    <t>0000|89882</t>
  </si>
  <si>
    <t>6000|81023</t>
  </si>
  <si>
    <t>2023|12|S|PASTAZA|PASTAZA|1557113</t>
  </si>
  <si>
    <t>7500|784837</t>
  </si>
  <si>
    <t>0000|1887806</t>
  </si>
  <si>
    <t>7100|475274</t>
  </si>
  <si>
    <t>4600|1422</t>
  </si>
  <si>
    <t>7000|220252</t>
  </si>
  <si>
    <t>0300|2584755</t>
  </si>
  <si>
    <t>9000|2342516</t>
  </si>
  <si>
    <t>2023|11|G|GUAYAS|ISIDRO AYORA|809599</t>
  </si>
  <si>
    <t>4500|550407</t>
  </si>
  <si>
    <t>0000|662913</t>
  </si>
  <si>
    <t>8800|489868</t>
  </si>
  <si>
    <t>0000|14530</t>
  </si>
  <si>
    <t>0000|1167312</t>
  </si>
  <si>
    <t>7000|1360006</t>
  </si>
  <si>
    <t>2023|11|G|CARCHI|SAN PEDRO DE HUACA|35243</t>
  </si>
  <si>
    <t>5700|461464</t>
  </si>
  <si>
    <t>0000|34252</t>
  </si>
  <si>
    <t>4400|346285</t>
  </si>
  <si>
    <t>9300|382493</t>
  </si>
  <si>
    <t>0200|496708</t>
  </si>
  <si>
    <t>2023|11|E|ORELLANA|LORETO|0</t>
  </si>
  <si>
    <t>2023|11|A|TUNGURAHUA|SANTIAGO DE PILLARO|41200</t>
  </si>
  <si>
    <t>2000|3829507</t>
  </si>
  <si>
    <t>0000|146747</t>
  </si>
  <si>
    <t>0900|2078641</t>
  </si>
  <si>
    <t>1200|616875</t>
  </si>
  <si>
    <t>3400|24182</t>
  </si>
  <si>
    <t>6900|2866446</t>
  </si>
  <si>
    <t>2400|3870708</t>
  </si>
  <si>
    <t>2023|11|L|MANABI|JUNIN|165570</t>
  </si>
  <si>
    <t>0000|108944</t>
  </si>
  <si>
    <t>3300|4802</t>
  </si>
  <si>
    <t>0000|113746</t>
  </si>
  <si>
    <t>4800|165570</t>
  </si>
  <si>
    <t>2023|12|F|ESMERALDAS|RIO VERDE|321420</t>
  </si>
  <si>
    <t>2900|13145</t>
  </si>
  <si>
    <t>0000|207130</t>
  </si>
  <si>
    <t>5300|20324</t>
  </si>
  <si>
    <t>0000|227455</t>
  </si>
  <si>
    <t>2700|334565</t>
  </si>
  <si>
    <t>2023|11|O|MANABI|PEDERNALES|8773</t>
  </si>
  <si>
    <t>5800|40783</t>
  </si>
  <si>
    <t>0000|101592</t>
  </si>
  <si>
    <t>5300|4555</t>
  </si>
  <si>
    <t>1800|111018</t>
  </si>
  <si>
    <t>3800|49556</t>
  </si>
  <si>
    <t>2023|12|G|GUAYAS|ISIDRO AYORA|1325647</t>
  </si>
  <si>
    <t>6900|2148793</t>
  </si>
  <si>
    <t>0000|1063514</t>
  </si>
  <si>
    <t>2200|1698004</t>
  </si>
  <si>
    <t>0000|146265</t>
  </si>
  <si>
    <t>3000|2907784</t>
  </si>
  <si>
    <t>2700|3474441</t>
  </si>
  <si>
    <t>2023|12|M|CAÑAR|EL TAMBO|181929</t>
  </si>
  <si>
    <t>5400|117986</t>
  </si>
  <si>
    <t>0000|141293</t>
  </si>
  <si>
    <t>2300|37402</t>
  </si>
  <si>
    <t>2500|1000</t>
  </si>
  <si>
    <t>5700|183482</t>
  </si>
  <si>
    <t>0500|299915</t>
  </si>
  <si>
    <t>2023|12|Q|EL ORO|HUAQUILLAS|26365</t>
  </si>
  <si>
    <t>9200|557624</t>
  </si>
  <si>
    <t>0000|357956</t>
  </si>
  <si>
    <t>8300|191150</t>
  </si>
  <si>
    <t>7000|560554</t>
  </si>
  <si>
    <t>2100|583990</t>
  </si>
  <si>
    <t>2023|12|M|BOLIVAR|CHIMBO|264186</t>
  </si>
  <si>
    <t>1500|29340</t>
  </si>
  <si>
    <t>0000|209488</t>
  </si>
  <si>
    <t>4200|14786</t>
  </si>
  <si>
    <t>0000|224274</t>
  </si>
  <si>
    <t>5900|293526</t>
  </si>
  <si>
    <t>2023|11|F|CAÑAR|CAÑAR|465770</t>
  </si>
  <si>
    <t>2300|3774</t>
  </si>
  <si>
    <t>3500|33341</t>
  </si>
  <si>
    <t>3000|229798</t>
  </si>
  <si>
    <t>5600|469544</t>
  </si>
  <si>
    <t>2023|11|X|ORELLANA|ORELLANA|0</t>
  </si>
  <si>
    <t>2023|12|A|GUAYAS|MILAGRO|2432765</t>
  </si>
  <si>
    <t>8800|31637328</t>
  </si>
  <si>
    <t>0000|4695123</t>
  </si>
  <si>
    <t>8800|18817489</t>
  </si>
  <si>
    <t>0500|182115</t>
  </si>
  <si>
    <t>0000|850748</t>
  </si>
  <si>
    <t>4500|24545476</t>
  </si>
  <si>
    <t>3800|34071637</t>
  </si>
  <si>
    <t>2023|11|G|ZAMORA CHINCHIPE|YACUAMBI|4365</t>
  </si>
  <si>
    <t>5700|1987</t>
  </si>
  <si>
    <t>0000|31154</t>
  </si>
  <si>
    <t>5300|2</t>
  </si>
  <si>
    <t>0000|31156</t>
  </si>
  <si>
    <t>9900|6352</t>
  </si>
  <si>
    <t>2023|11|G|LOJA|CALVAS|726270</t>
  </si>
  <si>
    <t>4700|824538</t>
  </si>
  <si>
    <t>0000|864245</t>
  </si>
  <si>
    <t>1000|768186</t>
  </si>
  <si>
    <t>9600|4231</t>
  </si>
  <si>
    <t>2700|30101</t>
  </si>
  <si>
    <t>1900|1666764</t>
  </si>
  <si>
    <t>5200|1550809</t>
  </si>
  <si>
    <t>2023|11|H|LOJA|QUILANGA|0</t>
  </si>
  <si>
    <t>2023|11|F|CAÑAR|DELEG|81279</t>
  </si>
  <si>
    <t>6500|93</t>
  </si>
  <si>
    <t>0000|36245</t>
  </si>
  <si>
    <t>9000|81279</t>
  </si>
  <si>
    <t>2023|12|S|GUAYAS|MILAGRO|1708953</t>
  </si>
  <si>
    <t>3700|3212063</t>
  </si>
  <si>
    <t>7300|32218</t>
  </si>
  <si>
    <t>1600|1486878</t>
  </si>
  <si>
    <t>4400|2021793</t>
  </si>
  <si>
    <t>8400|25</t>
  </si>
  <si>
    <t>0000|16016</t>
  </si>
  <si>
    <t>2300|3524731</t>
  </si>
  <si>
    <t>3600|4953510</t>
  </si>
  <si>
    <t>2023|12|G|IMBABURA|OTAVALO|24806570</t>
  </si>
  <si>
    <t>9300|6221381</t>
  </si>
  <si>
    <t>9100|675205</t>
  </si>
  <si>
    <t>8900|20724452</t>
  </si>
  <si>
    <t>1200|3635175</t>
  </si>
  <si>
    <t>8400|1269830</t>
  </si>
  <si>
    <t>5000|364305</t>
  </si>
  <si>
    <t>6200|25993764</t>
  </si>
  <si>
    <t>0800|31704488</t>
  </si>
  <si>
    <t>2023|10|O|LOS RIOS|PUEBLO VIEJO|0</t>
  </si>
  <si>
    <t>0000|83559</t>
  </si>
  <si>
    <t>1300|30501</t>
  </si>
  <si>
    <t>0000|19260</t>
  </si>
  <si>
    <t>0800|133320</t>
  </si>
  <si>
    <t>2023|10|G|MANABI|EL CARMEN|4145523</t>
  </si>
  <si>
    <t>7300|10916001</t>
  </si>
  <si>
    <t>6200|11461540</t>
  </si>
  <si>
    <t>9700|4912278</t>
  </si>
  <si>
    <t>8200|19396034</t>
  </si>
  <si>
    <t>7500|6097</t>
  </si>
  <si>
    <t>6000|398788</t>
  </si>
  <si>
    <t>7400|24713199</t>
  </si>
  <si>
    <t>9100|26523066</t>
  </si>
  <si>
    <t>2023|10|F|ZAMORA CHINCHIPE|NANGARITZA|76162</t>
  </si>
  <si>
    <t>0000|46217</t>
  </si>
  <si>
    <t>9100|4979</t>
  </si>
  <si>
    <t>0000|51197</t>
  </si>
  <si>
    <t>2500|76162</t>
  </si>
  <si>
    <t>2023|12|M|SANTA ELENA|LA LIBERTAD|4834080</t>
  </si>
  <si>
    <t>8500|1708348</t>
  </si>
  <si>
    <t>0000|3514484</t>
  </si>
  <si>
    <t>7200|1175673</t>
  </si>
  <si>
    <t>3400|63827</t>
  </si>
  <si>
    <t>6400|95383</t>
  </si>
  <si>
    <t>0800|4849368</t>
  </si>
  <si>
    <t>7800|6542429</t>
  </si>
  <si>
    <t>2023|10|W|GUAYAS|SAMBORONDON|56469</t>
  </si>
  <si>
    <t>7200|10000</t>
  </si>
  <si>
    <t>0000|11409</t>
  </si>
  <si>
    <t>0000|13094</t>
  </si>
  <si>
    <t>1200|66469</t>
  </si>
  <si>
    <t>2023|10|M|CHIMBORAZO|CHUNCHI|26780</t>
  </si>
  <si>
    <t>0400|33398</t>
  </si>
  <si>
    <t>0000|27193</t>
  </si>
  <si>
    <t>7000|35535</t>
  </si>
  <si>
    <t>0000|62729</t>
  </si>
  <si>
    <t>5000|60178</t>
  </si>
  <si>
    <t>2023|10|J|COTOPAXI|SAQUISILI|77478</t>
  </si>
  <si>
    <t>0000|39382</t>
  </si>
  <si>
    <t>6600|1369</t>
  </si>
  <si>
    <t>0400|21445</t>
  </si>
  <si>
    <t>9400|3623</t>
  </si>
  <si>
    <t>9300|65821</t>
  </si>
  <si>
    <t>5700|77478</t>
  </si>
  <si>
    <t>2023|10|H|EL ORO|SANTA ROSA|72440</t>
  </si>
  <si>
    <t>2500|636476</t>
  </si>
  <si>
    <t>0000|277086</t>
  </si>
  <si>
    <t>5600|449447</t>
  </si>
  <si>
    <t>0000|25790</t>
  </si>
  <si>
    <t>2600|752324</t>
  </si>
  <si>
    <t>3100|708916</t>
  </si>
  <si>
    <t>2023|11|J|CHIMBORAZO|RIOBAMBA|354067</t>
  </si>
  <si>
    <t>6500|30812</t>
  </si>
  <si>
    <t>0000|151512</t>
  </si>
  <si>
    <t>2800|104928</t>
  </si>
  <si>
    <t>0900|4529</t>
  </si>
  <si>
    <t>6700|18731</t>
  </si>
  <si>
    <t>0300|279701</t>
  </si>
  <si>
    <t>0700|384880</t>
  </si>
  <si>
    <t>2023|10|P|GUAYAS|SAMBORONDON|546921</t>
  </si>
  <si>
    <t>2400|12239845</t>
  </si>
  <si>
    <t>1500|3932</t>
  </si>
  <si>
    <t>0000|4415112</t>
  </si>
  <si>
    <t>3800|2219621</t>
  </si>
  <si>
    <t>4800|793</t>
  </si>
  <si>
    <t>7500|120062</t>
  </si>
  <si>
    <t>7300|6755590</t>
  </si>
  <si>
    <t>3400|12790698</t>
  </si>
  <si>
    <t>2023|11|S|ORELLANA|LA JOYA DE LOS SACHAS|41449</t>
  </si>
  <si>
    <t>7400|407589</t>
  </si>
  <si>
    <t>0100|76744</t>
  </si>
  <si>
    <t>6200|317808</t>
  </si>
  <si>
    <t>6000|404893</t>
  </si>
  <si>
    <t>7500|449039</t>
  </si>
  <si>
    <t>2023|11|G|CHIMBORAZO|GUANO|681053</t>
  </si>
  <si>
    <t>1700|114332</t>
  </si>
  <si>
    <t>0000|570398</t>
  </si>
  <si>
    <t>9900|75443</t>
  </si>
  <si>
    <t>4200|161356</t>
  </si>
  <si>
    <t>2800|11264</t>
  </si>
  <si>
    <t>6200|818463</t>
  </si>
  <si>
    <t>3100|795385</t>
  </si>
  <si>
    <t>2023|10|Q|LOS RIOS|BABAHOYO|38383</t>
  </si>
  <si>
    <t>9200|421627</t>
  </si>
  <si>
    <t>0000|1254984</t>
  </si>
  <si>
    <t>0200|1182144</t>
  </si>
  <si>
    <t>9100|1762</t>
  </si>
  <si>
    <t>9000|201643</t>
  </si>
  <si>
    <t>8700|2640535</t>
  </si>
  <si>
    <t>7000|460011</t>
  </si>
  <si>
    <t>2023|12|G|PICHINCHA|MEJIA|16816568</t>
  </si>
  <si>
    <t>4700|16362789</t>
  </si>
  <si>
    <t>5900|328</t>
  </si>
  <si>
    <t>0000|17575995</t>
  </si>
  <si>
    <t>5400|11043400</t>
  </si>
  <si>
    <t>2800|1796243</t>
  </si>
  <si>
    <t>0800|553125</t>
  </si>
  <si>
    <t>6100|30968764</t>
  </si>
  <si>
    <t>5100|33179686</t>
  </si>
  <si>
    <t>2023|10|V|PICHINCHA|QUITO|64901</t>
  </si>
  <si>
    <t>3000|2928</t>
  </si>
  <si>
    <t>9800|4800</t>
  </si>
  <si>
    <t>0000|39804</t>
  </si>
  <si>
    <t>8400|16100</t>
  </si>
  <si>
    <t>0000|55905</t>
  </si>
  <si>
    <t>8100|72630</t>
  </si>
  <si>
    <t>2023|10|G|MANABI|MONTECRISTI|8283431</t>
  </si>
  <si>
    <t>5500|1482916</t>
  </si>
  <si>
    <t>1700|1325513</t>
  </si>
  <si>
    <t>8100|7335616</t>
  </si>
  <si>
    <t>8500|2061953</t>
  </si>
  <si>
    <t>1400|474489</t>
  </si>
  <si>
    <t>3200|195282</t>
  </si>
  <si>
    <t>8600|10067342</t>
  </si>
  <si>
    <t>1700|11091861</t>
  </si>
  <si>
    <t>2023|10|C|GUAYAS|DAULE|2801617</t>
  </si>
  <si>
    <t>0300|2489871</t>
  </si>
  <si>
    <t>0700|67564</t>
  </si>
  <si>
    <t>0000|3101534</t>
  </si>
  <si>
    <t>3500|1700560</t>
  </si>
  <si>
    <t>9800|171014</t>
  </si>
  <si>
    <t>7500|109657</t>
  </si>
  <si>
    <t>2100|5082805</t>
  </si>
  <si>
    <t>5400|5359052</t>
  </si>
  <si>
    <t>2023|10|S|EL ORO|MACHALA|1966279</t>
  </si>
  <si>
    <t>2300|867245</t>
  </si>
  <si>
    <t>2400|24720</t>
  </si>
  <si>
    <t>0000|1841774</t>
  </si>
  <si>
    <t>3900|417659</t>
  </si>
  <si>
    <t>3900|59641</t>
  </si>
  <si>
    <t>0100|45877</t>
  </si>
  <si>
    <t>6700|2364952</t>
  </si>
  <si>
    <t>4600|2858244</t>
  </si>
  <si>
    <t>2023|10|F|CAÑAR|CAÑAR|189902</t>
  </si>
  <si>
    <t>2000|376</t>
  </si>
  <si>
    <t>0000|146339</t>
  </si>
  <si>
    <t>6800|11761</t>
  </si>
  <si>
    <t>5000|158185</t>
  </si>
  <si>
    <t>4900|190278</t>
  </si>
  <si>
    <t>2023|10|C|MORONA SANTIAGO|SUCUA|268445</t>
  </si>
  <si>
    <t>3100|232306</t>
  </si>
  <si>
    <t>0000|39738</t>
  </si>
  <si>
    <t>0500|157855</t>
  </si>
  <si>
    <t>0000|197593</t>
  </si>
  <si>
    <t>4500|500751</t>
  </si>
  <si>
    <t>2023|10|P|GUAYAS|DURAN|64218</t>
  </si>
  <si>
    <t>2100|1903895</t>
  </si>
  <si>
    <t>0000|681430</t>
  </si>
  <si>
    <t>2100|355814</t>
  </si>
  <si>
    <t>0000|28396</t>
  </si>
  <si>
    <t>3300|1065640</t>
  </si>
  <si>
    <t>8800|1968114</t>
  </si>
  <si>
    <t>2023|11|H|COTOPAXI|PUJILI|55122</t>
  </si>
  <si>
    <t>2600|239601</t>
  </si>
  <si>
    <t>0000|113330</t>
  </si>
  <si>
    <t>9000|170874</t>
  </si>
  <si>
    <t>3900|340</t>
  </si>
  <si>
    <t>4400|289788</t>
  </si>
  <si>
    <t>7300|294723</t>
  </si>
  <si>
    <t>2023|11|M|TUNGURAHUA|AMBATO|9680015</t>
  </si>
  <si>
    <t>5700|2180854</t>
  </si>
  <si>
    <t>8300|21372</t>
  </si>
  <si>
    <t>0000|4859101</t>
  </si>
  <si>
    <t>0900|1737246</t>
  </si>
  <si>
    <t>4100|90873</t>
  </si>
  <si>
    <t>7500|466168</t>
  </si>
  <si>
    <t>9600|7154354</t>
  </si>
  <si>
    <t>9700|11882242</t>
  </si>
  <si>
    <t>2023|11|M|NAPO|ARCHIDONA|73694</t>
  </si>
  <si>
    <t>9800|47422</t>
  </si>
  <si>
    <t>0000|60459</t>
  </si>
  <si>
    <t>6400|13853</t>
  </si>
  <si>
    <t>0000|5727</t>
  </si>
  <si>
    <t>7000|80040</t>
  </si>
  <si>
    <t>9300|121117</t>
  </si>
  <si>
    <t>2023|11|M|GUAYAS|DURAN|2450166</t>
  </si>
  <si>
    <t>6300|472099</t>
  </si>
  <si>
    <t>2500|6764</t>
  </si>
  <si>
    <t>1900|1505002</t>
  </si>
  <si>
    <t>3800|342176</t>
  </si>
  <si>
    <t>7300|23734</t>
  </si>
  <si>
    <t>7100|11808</t>
  </si>
  <si>
    <t>3900|1883016</t>
  </si>
  <si>
    <t>8100|2929830</t>
  </si>
  <si>
    <t>2023|11|G|IMBABURA|IBARRA|31165716</t>
  </si>
  <si>
    <t>2200|15997804</t>
  </si>
  <si>
    <t>7300|218470</t>
  </si>
  <si>
    <t>9900|30028175</t>
  </si>
  <si>
    <t>0900|15602943</t>
  </si>
  <si>
    <t>8800|854217</t>
  </si>
  <si>
    <t>5500|767005</t>
  </si>
  <si>
    <t>3500|47252632</t>
  </si>
  <si>
    <t>6700|47382001</t>
  </si>
  <si>
    <t>2023|11|G|COTOPAXI|LATACUNGA|24483187</t>
  </si>
  <si>
    <t>2800|13812526</t>
  </si>
  <si>
    <t>5300|2259046</t>
  </si>
  <si>
    <t>8200|22074598</t>
  </si>
  <si>
    <t>9600|12292672</t>
  </si>
  <si>
    <t>3200|2446331</t>
  </si>
  <si>
    <t>3700|720687</t>
  </si>
  <si>
    <t>1600|37534391</t>
  </si>
  <si>
    <t>2400|40554770</t>
  </si>
  <si>
    <t>2023|11|M|ZAMORA CHINCHIPE|YANTZAZA|611135</t>
  </si>
  <si>
    <t>8000|97649</t>
  </si>
  <si>
    <t>0000|624221</t>
  </si>
  <si>
    <t>0800|108983</t>
  </si>
  <si>
    <t>4000|5500</t>
  </si>
  <si>
    <t>6200|758181</t>
  </si>
  <si>
    <t>1000|708785</t>
  </si>
  <si>
    <t>2023|10|G|CARCHI|TULCAN|6773217</t>
  </si>
  <si>
    <t>3100|11843448</t>
  </si>
  <si>
    <t>6400|190793</t>
  </si>
  <si>
    <t>4000|6751874</t>
  </si>
  <si>
    <t>0900|10238003</t>
  </si>
  <si>
    <t>3600|675278</t>
  </si>
  <si>
    <t>3100|129033</t>
  </si>
  <si>
    <t>1700|17794188</t>
  </si>
  <si>
    <t>9300|18807459</t>
  </si>
  <si>
    <t>2023|10|P|SUCUMBIOS|LAGO AGRIO|36009</t>
  </si>
  <si>
    <t>6000|171051</t>
  </si>
  <si>
    <t>0000|105466</t>
  </si>
  <si>
    <t>0300|28016</t>
  </si>
  <si>
    <t>1900|819</t>
  </si>
  <si>
    <t>5300|10612</t>
  </si>
  <si>
    <t>3600|144914</t>
  </si>
  <si>
    <t>1100|207060</t>
  </si>
  <si>
    <t>2023|10|M|GUAYAS|BALZAR|46853</t>
  </si>
  <si>
    <t>3600|56807</t>
  </si>
  <si>
    <t>0000|134650</t>
  </si>
  <si>
    <t>8000|24448</t>
  </si>
  <si>
    <t>9200|1487</t>
  </si>
  <si>
    <t>4900|1586</t>
  </si>
  <si>
    <t>6700|162173</t>
  </si>
  <si>
    <t>8800|103660</t>
  </si>
  <si>
    <t>2023|10|S|MANABI|ROCAFUERTE|19583</t>
  </si>
  <si>
    <t>4900|58935</t>
  </si>
  <si>
    <t>7200|38722</t>
  </si>
  <si>
    <t>3000|5</t>
  </si>
  <si>
    <t>4600|1575</t>
  </si>
  <si>
    <t>4800|78518</t>
  </si>
  <si>
    <t>2023|10|F|LOS RIOS|BUENA FE|117785</t>
  </si>
  <si>
    <t>3100|40183</t>
  </si>
  <si>
    <t>0000|346384</t>
  </si>
  <si>
    <t>6100|84558</t>
  </si>
  <si>
    <t>0000|32216</t>
  </si>
  <si>
    <t>7000|463159</t>
  </si>
  <si>
    <t>4900|157969</t>
  </si>
  <si>
    <t>2023|10|G|SUCUMBIOS|LAGO AGRIO|14414431</t>
  </si>
  <si>
    <t>0300|6206821</t>
  </si>
  <si>
    <t>0000|13205399</t>
  </si>
  <si>
    <t>1200|5608680</t>
  </si>
  <si>
    <t>0900|1102996</t>
  </si>
  <si>
    <t>0300|127464</t>
  </si>
  <si>
    <t>5700|20044539</t>
  </si>
  <si>
    <t>8100|20621252</t>
  </si>
  <si>
    <t>2023|10|M|ZAMORA CHINCHIPE|YANTZAZA|993255</t>
  </si>
  <si>
    <t>1600|167832</t>
  </si>
  <si>
    <t>0000|613694</t>
  </si>
  <si>
    <t>8200|112289</t>
  </si>
  <si>
    <t>1300|16</t>
  </si>
  <si>
    <t>3800|755961</t>
  </si>
  <si>
    <t>3300|1161088</t>
  </si>
  <si>
    <t>2023|10|S|EL ORO|EL GUABO|961099</t>
  </si>
  <si>
    <t>5600|217640</t>
  </si>
  <si>
    <t>0000|947539</t>
  </si>
  <si>
    <t>3000|191867</t>
  </si>
  <si>
    <t>0000|47355</t>
  </si>
  <si>
    <t>3800|1186762</t>
  </si>
  <si>
    <t>2700|1178739</t>
  </si>
  <si>
    <t>2023|10|H|LOS RIOS|QUEVEDO|588759</t>
  </si>
  <si>
    <t>4600|3748192</t>
  </si>
  <si>
    <t>0000|1170889</t>
  </si>
  <si>
    <t>1800|2549214</t>
  </si>
  <si>
    <t>3900|14951</t>
  </si>
  <si>
    <t>6200|3773786</t>
  </si>
  <si>
    <t>1900|4337052</t>
  </si>
  <si>
    <t>2023|10|F|LOJA|PINDAL|9385</t>
  </si>
  <si>
    <t>0000|8886</t>
  </si>
  <si>
    <t>9000|19</t>
  </si>
  <si>
    <t>9000|9410</t>
  </si>
  <si>
    <t>2023|10|G|NAPO|CARLOS JULIO AROSEMENA TOLA|18197</t>
  </si>
  <si>
    <t>7100|14382</t>
  </si>
  <si>
    <t>0000|32050</t>
  </si>
  <si>
    <t>5400|9040</t>
  </si>
  <si>
    <t>0000|41090</t>
  </si>
  <si>
    <t>7700|32579</t>
  </si>
  <si>
    <t>2023|10|O|MANABI|SANTA ANA|2335</t>
  </si>
  <si>
    <t>9000|27751</t>
  </si>
  <si>
    <t>0000|224441</t>
  </si>
  <si>
    <t>4500|25816</t>
  </si>
  <si>
    <t>8600|252159</t>
  </si>
  <si>
    <t>2300|30087</t>
  </si>
  <si>
    <t>2023|10|A|LOS RIOS|BABAHOYO|301850</t>
  </si>
  <si>
    <t>6700|6240353</t>
  </si>
  <si>
    <t>0000|667675</t>
  </si>
  <si>
    <t>6700|2585191</t>
  </si>
  <si>
    <t>0000|112223</t>
  </si>
  <si>
    <t>5100|3365090</t>
  </si>
  <si>
    <t>5600|6542264</t>
  </si>
  <si>
    <t>2023|10|H|MANABI|CHONE|662255</t>
  </si>
  <si>
    <t>1500|1263773</t>
  </si>
  <si>
    <t>0000|767817</t>
  </si>
  <si>
    <t>4200|945566</t>
  </si>
  <si>
    <t>8400|14</t>
  </si>
  <si>
    <t>1400|21556</t>
  </si>
  <si>
    <t>0300|1734954</t>
  </si>
  <si>
    <t>4300|1926028</t>
  </si>
  <si>
    <t>2023|10|A|GUAYAS|EL TRIUNFO|311845</t>
  </si>
  <si>
    <t>4000|10682967</t>
  </si>
  <si>
    <t>9100|677055</t>
  </si>
  <si>
    <t>0000|1730451</t>
  </si>
  <si>
    <t>5300|5849006</t>
  </si>
  <si>
    <t>6400|276138</t>
  </si>
  <si>
    <t>3200|372072</t>
  </si>
  <si>
    <t>6800|8227669</t>
  </si>
  <si>
    <t>1700|11671868</t>
  </si>
  <si>
    <t>2023|10|G|TUNGURAHUA|QUERO|694769</t>
  </si>
  <si>
    <t>4600|538920</t>
  </si>
  <si>
    <t>0000|797213</t>
  </si>
  <si>
    <t>8800|383330</t>
  </si>
  <si>
    <t>2100|298</t>
  </si>
  <si>
    <t>1500|1181714</t>
  </si>
  <si>
    <t>2400|1233689</t>
  </si>
  <si>
    <t>2023|10|G|ZAMORA CHINCHIPE|YANTZAZA|6947626</t>
  </si>
  <si>
    <t>2800|1047884</t>
  </si>
  <si>
    <t>0000|6475408</t>
  </si>
  <si>
    <t>3800|1029692</t>
  </si>
  <si>
    <t>7500|117176</t>
  </si>
  <si>
    <t>0800|31560</t>
  </si>
  <si>
    <t>9200|7653838</t>
  </si>
  <si>
    <t>1300|7995510</t>
  </si>
  <si>
    <t>2023|8|N|GUAYAS|CORONEL MARCELINO MARIDUEÑA|166431</t>
  </si>
  <si>
    <t>3500|83540</t>
  </si>
  <si>
    <t>0000|67052</t>
  </si>
  <si>
    <t>0600|56744</t>
  </si>
  <si>
    <t>0000|123796</t>
  </si>
  <si>
    <t>2100|249972</t>
  </si>
  <si>
    <t>2023|10|F|CHIMBORAZO|ALAUSI|120493</t>
  </si>
  <si>
    <t>8400|9842</t>
  </si>
  <si>
    <t>0000|143751</t>
  </si>
  <si>
    <t>3600|6837</t>
  </si>
  <si>
    <t>0100|12470</t>
  </si>
  <si>
    <t>8300|163059</t>
  </si>
  <si>
    <t>9800|130336</t>
  </si>
  <si>
    <t>2023|10|J|CARCHI|MONTUFAR|3456</t>
  </si>
  <si>
    <t>0000|5242</t>
  </si>
  <si>
    <t>1200|325</t>
  </si>
  <si>
    <t>2400|7821</t>
  </si>
  <si>
    <t>7600|3456</t>
  </si>
  <si>
    <t>2023|10|P|GALAPAGOS|ISABELA|1650</t>
  </si>
  <si>
    <t>0000|51170</t>
  </si>
  <si>
    <t>7100|16047</t>
  </si>
  <si>
    <t>0000|67218</t>
  </si>
  <si>
    <t>2100|1650</t>
  </si>
  <si>
    <t>2023|10|I|AZUAY|GIRON|4312</t>
  </si>
  <si>
    <t>6700|2559</t>
  </si>
  <si>
    <t>4500|6294</t>
  </si>
  <si>
    <t>0400|6872</t>
  </si>
  <si>
    <t>2023|10|A|GUAYAS|COLIMES|32446</t>
  </si>
  <si>
    <t>2300|1155584</t>
  </si>
  <si>
    <t>0000|52133</t>
  </si>
  <si>
    <t>5000|587705</t>
  </si>
  <si>
    <t>0000|639839</t>
  </si>
  <si>
    <t>0400|1188030</t>
  </si>
  <si>
    <t>2023|10|P|GUAYAS|NARANJAL|0</t>
  </si>
  <si>
    <t>0100|93482</t>
  </si>
  <si>
    <t>0000|9635</t>
  </si>
  <si>
    <t>3100|969</t>
  </si>
  <si>
    <t>4000|17051</t>
  </si>
  <si>
    <t>5500|93482</t>
  </si>
  <si>
    <t>2023|10|F|MANABI|PEDERNALES|22026</t>
  </si>
  <si>
    <t>3300|9985</t>
  </si>
  <si>
    <t>0900|4398</t>
  </si>
  <si>
    <t>7900|4537</t>
  </si>
  <si>
    <t>0000|35529</t>
  </si>
  <si>
    <t>8800|32011</t>
  </si>
  <si>
    <t>2023|10|N|MANABI|JARAMIJO|209478</t>
  </si>
  <si>
    <t>3700|3224</t>
  </si>
  <si>
    <t>0000|31418</t>
  </si>
  <si>
    <t>8500|45619</t>
  </si>
  <si>
    <t>2800|212702</t>
  </si>
  <si>
    <t>2023|11|M|GUAYAS|MILAGRO|1269629</t>
  </si>
  <si>
    <t>4100|448112</t>
  </si>
  <si>
    <t>4800|5417</t>
  </si>
  <si>
    <t>0000|787191</t>
  </si>
  <si>
    <t>6400|357645</t>
  </si>
  <si>
    <t>1900|22362</t>
  </si>
  <si>
    <t>3100|70420</t>
  </si>
  <si>
    <t>7500|1237644</t>
  </si>
  <si>
    <t>3400|1723199</t>
  </si>
  <si>
    <t>2023|11|F|GUAYAS|SAMBORONDON|23222477</t>
  </si>
  <si>
    <t>6900|1963276</t>
  </si>
  <si>
    <t>0000|19160061</t>
  </si>
  <si>
    <t>9200|2064939</t>
  </si>
  <si>
    <t>5500|30468</t>
  </si>
  <si>
    <t>3600|586416</t>
  </si>
  <si>
    <t>6900|21841983</t>
  </si>
  <si>
    <t>9000|25185754</t>
  </si>
  <si>
    <t>2023|11|M|LOS RIOS|VENTANAS|111522</t>
  </si>
  <si>
    <t>1600|23814</t>
  </si>
  <si>
    <t>0000|297262</t>
  </si>
  <si>
    <t>8100|33172</t>
  </si>
  <si>
    <t>4500|331668</t>
  </si>
  <si>
    <t>1700|135336</t>
  </si>
  <si>
    <t>2023|11|F|GUAYAS|MILAGRO|905509</t>
  </si>
  <si>
    <t>7000|386848</t>
  </si>
  <si>
    <t>0000|1035444</t>
  </si>
  <si>
    <t>7800|194686</t>
  </si>
  <si>
    <t>8000|1292610</t>
  </si>
  <si>
    <t>6700|1292358</t>
  </si>
  <si>
    <t>2023|11|S|GUAYAS|NARANJITO|25668</t>
  </si>
  <si>
    <t>7300|116774</t>
  </si>
  <si>
    <t>0000|15351</t>
  </si>
  <si>
    <t>6200|112614</t>
  </si>
  <si>
    <t>0000|127966</t>
  </si>
  <si>
    <t>2200|142443</t>
  </si>
  <si>
    <t>2023|11|F|PICHINCHA|CAYAMBE|1075146</t>
  </si>
  <si>
    <t>9000|121918</t>
  </si>
  <si>
    <t>0000|479470</t>
  </si>
  <si>
    <t>4300|142687</t>
  </si>
  <si>
    <t>0000|67269</t>
  </si>
  <si>
    <t>8000|689428</t>
  </si>
  <si>
    <t>1900|1197075</t>
  </si>
  <si>
    <t>2023|11|A|GUAYAS|GUAYAQUIL|11138410</t>
  </si>
  <si>
    <t>3900|201800441</t>
  </si>
  <si>
    <t>0900|255888676</t>
  </si>
  <si>
    <t>3300|97772738</t>
  </si>
  <si>
    <t>4900|269718359</t>
  </si>
  <si>
    <t>0400|18354321</t>
  </si>
  <si>
    <t>9800|3845095</t>
  </si>
  <si>
    <t>8000|390976472</t>
  </si>
  <si>
    <t>5700|468828377</t>
  </si>
  <si>
    <t>2023|10|H|LOS RIOS|BUENA FE|26658</t>
  </si>
  <si>
    <t>4200|1012286</t>
  </si>
  <si>
    <t>0000|128618</t>
  </si>
  <si>
    <t>0200|657698</t>
  </si>
  <si>
    <t>0000|135593</t>
  </si>
  <si>
    <t>4900|921909</t>
  </si>
  <si>
    <t>6000|1038944</t>
  </si>
  <si>
    <t>2023|10|G|AZUAY|PAUTE|1471235</t>
  </si>
  <si>
    <t>3400|1928947</t>
  </si>
  <si>
    <t>0000|1639910</t>
  </si>
  <si>
    <t>2000|1974829</t>
  </si>
  <si>
    <t>8000|73105</t>
  </si>
  <si>
    <t>8400|6600</t>
  </si>
  <si>
    <t>7100|3694446</t>
  </si>
  <si>
    <t>5500|3400183</t>
  </si>
  <si>
    <t>2023|10|S|PICHINCHA|PUERTO QUITO|5702</t>
  </si>
  <si>
    <t>6600|1786</t>
  </si>
  <si>
    <t>1000|7441</t>
  </si>
  <si>
    <t>8500|11426</t>
  </si>
  <si>
    <t>5500|7489</t>
  </si>
  <si>
    <t>2023|10|F|MORONA SANTIAGO|HUAMBOYA|1559</t>
  </si>
  <si>
    <t>5200|3000</t>
  </si>
  <si>
    <t>8000|3578</t>
  </si>
  <si>
    <t>0000|28058</t>
  </si>
  <si>
    <t>2023|10|L|ESMERALDAS|ATACAMES|59187</t>
  </si>
  <si>
    <t>0400|46479</t>
  </si>
  <si>
    <t>0000|43765</t>
  </si>
  <si>
    <t>9500|9627</t>
  </si>
  <si>
    <t>6000|57037</t>
  </si>
  <si>
    <t>2400|105766</t>
  </si>
  <si>
    <t>2023|10|F|GUAYAS|SAMBORONDON|21996372</t>
  </si>
  <si>
    <t>4500|2293380</t>
  </si>
  <si>
    <t>0000|16271352</t>
  </si>
  <si>
    <t>2200|2444021</t>
  </si>
  <si>
    <t>7000|368227</t>
  </si>
  <si>
    <t>0300|539014</t>
  </si>
  <si>
    <t>2700|19622615</t>
  </si>
  <si>
    <t>2200|24289752</t>
  </si>
  <si>
    <t>2023|10|F|AZUAY|OÑA|12832</t>
  </si>
  <si>
    <t>0000|22073</t>
  </si>
  <si>
    <t>5300|160</t>
  </si>
  <si>
    <t>0000|12832</t>
  </si>
  <si>
    <t>2023|10|M|GUAYAS|ALFREDO BAQUERIZO MORENO|14307</t>
  </si>
  <si>
    <t>3000|8663</t>
  </si>
  <si>
    <t>0000|11022</t>
  </si>
  <si>
    <t>2500|6999</t>
  </si>
  <si>
    <t>7500|22970</t>
  </si>
  <si>
    <t>2023|10|M|EL ORO|MACHALA|5660932</t>
  </si>
  <si>
    <t>8200|2582520</t>
  </si>
  <si>
    <t>4900|256521</t>
  </si>
  <si>
    <t>5900|3462545</t>
  </si>
  <si>
    <t>8700|1607752</t>
  </si>
  <si>
    <t>2600|4972</t>
  </si>
  <si>
    <t>4700|640887</t>
  </si>
  <si>
    <t>4900|5716212</t>
  </si>
  <si>
    <t>0900|8500024</t>
  </si>
  <si>
    <t>2023|10|L|TUNGURAHUA|AMBATO|2555707</t>
  </si>
  <si>
    <t>2300|2443374</t>
  </si>
  <si>
    <t>7800|120</t>
  </si>
  <si>
    <t>0000|1384440</t>
  </si>
  <si>
    <t>3100|634050</t>
  </si>
  <si>
    <t>3000|3076</t>
  </si>
  <si>
    <t>8100|101064</t>
  </si>
  <si>
    <t>0700|2122631</t>
  </si>
  <si>
    <t>4900|4999204</t>
  </si>
  <si>
    <t>2023|10|O|EL ORO|MACHALA|230962</t>
  </si>
  <si>
    <t>2200|2296860</t>
  </si>
  <si>
    <t>0000|4485269</t>
  </si>
  <si>
    <t>9400|692392</t>
  </si>
  <si>
    <t>0000|54606</t>
  </si>
  <si>
    <t>2700|5232268</t>
  </si>
  <si>
    <t>4500|2527822</t>
  </si>
  <si>
    <t>2023|10|O|CARCHI|ESPEJO|645</t>
  </si>
  <si>
    <t>7100|15895</t>
  </si>
  <si>
    <t>0000|637143</t>
  </si>
  <si>
    <t>7300|13834</t>
  </si>
  <si>
    <t>0000|6746</t>
  </si>
  <si>
    <t>7800|657725</t>
  </si>
  <si>
    <t>2300|16541</t>
  </si>
  <si>
    <t>2023|10|D|MORONA SANTIAGO|SAN JUAN BOSCO|0</t>
  </si>
  <si>
    <t>2023|10|L|CHIMBORAZO|GUANO|17081</t>
  </si>
  <si>
    <t>6400|1918</t>
  </si>
  <si>
    <t>0000|45509</t>
  </si>
  <si>
    <t>8200|15549</t>
  </si>
  <si>
    <t>0000|61299</t>
  </si>
  <si>
    <t>0700|18999</t>
  </si>
  <si>
    <t>2023|10|C|CARCHI|MONTUFAR|41213</t>
  </si>
  <si>
    <t>0700|209271</t>
  </si>
  <si>
    <t>5400|135344</t>
  </si>
  <si>
    <t>5000|181225</t>
  </si>
  <si>
    <t>2900|250484</t>
  </si>
  <si>
    <t>2023|10|O|AZUAY|SIGSIG|863</t>
  </si>
  <si>
    <t>7500|25754</t>
  </si>
  <si>
    <t>0000|203921</t>
  </si>
  <si>
    <t>7600|83563</t>
  </si>
  <si>
    <t>9600|302753</t>
  </si>
  <si>
    <t>0400|26618</t>
  </si>
  <si>
    <t>2023|10|Q|MANABI|JARAMIJO|4772</t>
  </si>
  <si>
    <t>5500|5476</t>
  </si>
  <si>
    <t>0000|4902</t>
  </si>
  <si>
    <t>7600|556</t>
  </si>
  <si>
    <t>0000|5459</t>
  </si>
  <si>
    <t>7500|10248</t>
  </si>
  <si>
    <t>2023|10|G|CAÑAR|LA TRONCAL|4653228</t>
  </si>
  <si>
    <t>8700|3470140</t>
  </si>
  <si>
    <t>0000|4849981</t>
  </si>
  <si>
    <t>4800|3162747</t>
  </si>
  <si>
    <t>8800|168895</t>
  </si>
  <si>
    <t>8900|65917</t>
  </si>
  <si>
    <t>5700|8247542</t>
  </si>
  <si>
    <t>8200|8123368</t>
  </si>
  <si>
    <t>2023|10|H|SANTA ELENA|SALINAS|53058</t>
  </si>
  <si>
    <t>0500|647651</t>
  </si>
  <si>
    <t>0000|116241</t>
  </si>
  <si>
    <t>7600|209262</t>
  </si>
  <si>
    <t>0000|13587</t>
  </si>
  <si>
    <t>6900|339092</t>
  </si>
  <si>
    <t>1600|700709</t>
  </si>
  <si>
    <t>2023|10|F|MORONA SANTIAGO|LIMON - INDANZA|255932</t>
  </si>
  <si>
    <t>3000|100</t>
  </si>
  <si>
    <t>5500|1263</t>
  </si>
  <si>
    <t>8500|82599</t>
  </si>
  <si>
    <t>2000|256032</t>
  </si>
  <si>
    <t>2023|10|O|AZUAY|GUACHAPALA|311</t>
  </si>
  <si>
    <t>3200|7088</t>
  </si>
  <si>
    <t>0000|53999</t>
  </si>
  <si>
    <t>1800|22</t>
  </si>
  <si>
    <t>0000|54021</t>
  </si>
  <si>
    <t>1800|7400</t>
  </si>
  <si>
    <t>2023|10|C|GUAYAS|EL EMPALME|28667</t>
  </si>
  <si>
    <t>8200|468453</t>
  </si>
  <si>
    <t>0000|69834</t>
  </si>
  <si>
    <t>6600|450392</t>
  </si>
  <si>
    <t>1800|765</t>
  </si>
  <si>
    <t>9200|458</t>
  </si>
  <si>
    <t>0000|521450</t>
  </si>
  <si>
    <t>7600|497121</t>
  </si>
  <si>
    <t>2023|10|F|MORONA SANTIAGO|PABLO SEXTO|3123</t>
  </si>
  <si>
    <t>4100|6910</t>
  </si>
  <si>
    <t>2900|1419</t>
  </si>
  <si>
    <t>7500|10034</t>
  </si>
  <si>
    <t>2023|11|F|LOJA|LOJA|3989481</t>
  </si>
  <si>
    <t>0100|200156</t>
  </si>
  <si>
    <t>0000|3490785</t>
  </si>
  <si>
    <t>7500|339569</t>
  </si>
  <si>
    <t>8900|91574</t>
  </si>
  <si>
    <t>0400|220436</t>
  </si>
  <si>
    <t>5100|4142366</t>
  </si>
  <si>
    <t>1900|4189637</t>
  </si>
  <si>
    <t>2023|11|M|GALAPAGOS|ISABELA|18063</t>
  </si>
  <si>
    <t>4100|5352</t>
  </si>
  <si>
    <t>4300|10500</t>
  </si>
  <si>
    <t>8500|23415</t>
  </si>
  <si>
    <t>2023|11|S|LOS RIOS|BABAHOYO|488441</t>
  </si>
  <si>
    <t>3100|396082</t>
  </si>
  <si>
    <t>3200|5120</t>
  </si>
  <si>
    <t>0000|214166</t>
  </si>
  <si>
    <t>2100|353094</t>
  </si>
  <si>
    <t>0000|4093</t>
  </si>
  <si>
    <t>2900|571354</t>
  </si>
  <si>
    <t>4600|889643</t>
  </si>
  <si>
    <t>2023|10|G|NAPO|ARCHIDONA|1602223</t>
  </si>
  <si>
    <t>5900|146741</t>
  </si>
  <si>
    <t>4500|1157264</t>
  </si>
  <si>
    <t>6100|375942</t>
  </si>
  <si>
    <t>0000|5956</t>
  </si>
  <si>
    <t>0100|1539163</t>
  </si>
  <si>
    <t>6100|1749815</t>
  </si>
  <si>
    <t>2023|10|A|IMBABURA|IBARRA|233083</t>
  </si>
  <si>
    <t>4500|4877916</t>
  </si>
  <si>
    <t>4400|381672</t>
  </si>
  <si>
    <t>7200|532830</t>
  </si>
  <si>
    <t>9300|2889059</t>
  </si>
  <si>
    <t>5900|477</t>
  </si>
  <si>
    <t>8000|75465</t>
  </si>
  <si>
    <t>5300|3497833</t>
  </si>
  <si>
    <t>8500|5492672</t>
  </si>
  <si>
    <t>2023|10|S|GUAYAS|DAULE|785775</t>
  </si>
  <si>
    <t>0100|6664225</t>
  </si>
  <si>
    <t>5200|2000</t>
  </si>
  <si>
    <t>0000|1703675</t>
  </si>
  <si>
    <t>0900|4879208</t>
  </si>
  <si>
    <t>7000|787</t>
  </si>
  <si>
    <t>2200|132609</t>
  </si>
  <si>
    <t>4300|6716280</t>
  </si>
  <si>
    <t>4400|7452000</t>
  </si>
  <si>
    <t>2023|11|S|SANTA ELENA|SALINAS|156164</t>
  </si>
  <si>
    <t>5700|163193</t>
  </si>
  <si>
    <t>0000|185538</t>
  </si>
  <si>
    <t>2900|27249</t>
  </si>
  <si>
    <t>7800|223256</t>
  </si>
  <si>
    <t>0400|319357</t>
  </si>
  <si>
    <t>2023|11|N|TUNGURAHUA|AMBATO|2977712</t>
  </si>
  <si>
    <t>2300|1731655</t>
  </si>
  <si>
    <t>0000|4210137</t>
  </si>
  <si>
    <t>7100|583975</t>
  </si>
  <si>
    <t>7100|3883</t>
  </si>
  <si>
    <t>5400|73677</t>
  </si>
  <si>
    <t>3300|4872713</t>
  </si>
  <si>
    <t>2700|4709368</t>
  </si>
  <si>
    <t>2023|10|F|ESMERALDAS|ELOY ALFARO|41869</t>
  </si>
  <si>
    <t>9300|3210</t>
  </si>
  <si>
    <t>2400|2090</t>
  </si>
  <si>
    <t>0000|24404</t>
  </si>
  <si>
    <t>8000|27170</t>
  </si>
  <si>
    <t>0400|45079</t>
  </si>
  <si>
    <t>2023|10|A|TUNGURAHUA|TISALEO|4555</t>
  </si>
  <si>
    <t>2600|237322</t>
  </si>
  <si>
    <t>1400|188806</t>
  </si>
  <si>
    <t>0000|197989</t>
  </si>
  <si>
    <t>6200|241878</t>
  </si>
  <si>
    <t>2023|10|F|MANABI|MANTA|7392758</t>
  </si>
  <si>
    <t>8600|1015538</t>
  </si>
  <si>
    <t>0000|5205003</t>
  </si>
  <si>
    <t>2000|747558</t>
  </si>
  <si>
    <t>0000|141892</t>
  </si>
  <si>
    <t>6100|6094454</t>
  </si>
  <si>
    <t>5900|8408297</t>
  </si>
  <si>
    <t>2023|10|G|ZAMORA CHINCHIPE|ZAMORA|4624847</t>
  </si>
  <si>
    <t>6700|1611778</t>
  </si>
  <si>
    <t>0000|4083234</t>
  </si>
  <si>
    <t>7400|1114644</t>
  </si>
  <si>
    <t>0000|644286</t>
  </si>
  <si>
    <t>7400|52089</t>
  </si>
  <si>
    <t>3600|5894254</t>
  </si>
  <si>
    <t>8400|6236626</t>
  </si>
  <si>
    <t>2023|10|O|LOJA|GONZANAMA|1082</t>
  </si>
  <si>
    <t>6300|44381</t>
  </si>
  <si>
    <t>0000|171670</t>
  </si>
  <si>
    <t>2700|11199</t>
  </si>
  <si>
    <t>3000|190342</t>
  </si>
  <si>
    <t>9100|45463</t>
  </si>
  <si>
    <t>2023|10|P|MANABI|CHONE|14268</t>
  </si>
  <si>
    <t>4700|69445</t>
  </si>
  <si>
    <t>1000|14074</t>
  </si>
  <si>
    <t>1400|83714</t>
  </si>
  <si>
    <t>2023|10|H|AZUAY|CUENCA|2418623</t>
  </si>
  <si>
    <t>2400|12569562</t>
  </si>
  <si>
    <t>0000|3459277</t>
  </si>
  <si>
    <t>3100|8635423</t>
  </si>
  <si>
    <t>8800|10133</t>
  </si>
  <si>
    <t>2300|443229</t>
  </si>
  <si>
    <t>2400|12548063</t>
  </si>
  <si>
    <t>6600|14988298</t>
  </si>
  <si>
    <t>2023|10|N|GUAYAS|MILAGRO|619883</t>
  </si>
  <si>
    <t>5200|76294</t>
  </si>
  <si>
    <t>3500|57473</t>
  </si>
  <si>
    <t>7000|307918</t>
  </si>
  <si>
    <t>2000|696177</t>
  </si>
  <si>
    <t>2023|12|C|MORONA SANTIAGO|PALORA|107293</t>
  </si>
  <si>
    <t>1600|101231</t>
  </si>
  <si>
    <t>0000|46987</t>
  </si>
  <si>
    <t>5200|47305</t>
  </si>
  <si>
    <t>0000|99038</t>
  </si>
  <si>
    <t>7200|208524</t>
  </si>
  <si>
    <t>2023|12|G|CARCHI|ESPEJO|558307</t>
  </si>
  <si>
    <t>2900|1858380</t>
  </si>
  <si>
    <t>1200|293727</t>
  </si>
  <si>
    <t>7200|889798</t>
  </si>
  <si>
    <t>0200|1699911</t>
  </si>
  <si>
    <t>0000|19078</t>
  </si>
  <si>
    <t>2500|2608788</t>
  </si>
  <si>
    <t>1400|2710415</t>
  </si>
  <si>
    <t>2023|12|P|BOLIVAR|GUARANDA|83035</t>
  </si>
  <si>
    <t>3100|337282</t>
  </si>
  <si>
    <t>0000|468368</t>
  </si>
  <si>
    <t>4400|85497</t>
  </si>
  <si>
    <t>5100|556310</t>
  </si>
  <si>
    <t>9200|420317</t>
  </si>
  <si>
    <t>2023|11|L|SANTA ELENA|SANTA ELENA|180334</t>
  </si>
  <si>
    <t>5300|298779</t>
  </si>
  <si>
    <t>0000|184458</t>
  </si>
  <si>
    <t>2400|97991</t>
  </si>
  <si>
    <t>7500|77</t>
  </si>
  <si>
    <t>7100|3553</t>
  </si>
  <si>
    <t>4200|286081</t>
  </si>
  <si>
    <t>1200|479114</t>
  </si>
  <si>
    <t>2023|11|K|MANABI|TOSAGUA|650</t>
  </si>
  <si>
    <t>2023|11|H|TUNGURAHUA|AMBATO|918046</t>
  </si>
  <si>
    <t>1300|5857184</t>
  </si>
  <si>
    <t>0000|1432417</t>
  </si>
  <si>
    <t>4600|4535002</t>
  </si>
  <si>
    <t>6700|8832</t>
  </si>
  <si>
    <t>9000|97296</t>
  </si>
  <si>
    <t>6300|6073613</t>
  </si>
  <si>
    <t>2200|6775230</t>
  </si>
  <si>
    <t>2023|11|K|CHIMBORAZO|ALAUSI|0</t>
  </si>
  <si>
    <t>0000|8927</t>
  </si>
  <si>
    <t>3200|4117</t>
  </si>
  <si>
    <t>2023|11|F|GUAYAS|NARANJAL|46002</t>
  </si>
  <si>
    <t>4600|8051</t>
  </si>
  <si>
    <t>0000|217532</t>
  </si>
  <si>
    <t>0300|21340</t>
  </si>
  <si>
    <t>0000|26483</t>
  </si>
  <si>
    <t>4500|265355</t>
  </si>
  <si>
    <t>9300|54053</t>
  </si>
  <si>
    <t>2023|11|K|AZUAY|CHORDELEG|2279</t>
  </si>
  <si>
    <t>8600|348</t>
  </si>
  <si>
    <t>0000|27646</t>
  </si>
  <si>
    <t>2500|27389</t>
  </si>
  <si>
    <t>0000|55036</t>
  </si>
  <si>
    <t>1600|2628</t>
  </si>
  <si>
    <t>2023|12|O|MANABI|PEDERNALES|6864</t>
  </si>
  <si>
    <t>3000|40084</t>
  </si>
  <si>
    <t>0000|500102</t>
  </si>
  <si>
    <t>1300|24453</t>
  </si>
  <si>
    <t>4600|526033</t>
  </si>
  <si>
    <t>8200|46948</t>
  </si>
  <si>
    <t>2023|11|N|GUAYAS|ISIDRO AYORA|58281</t>
  </si>
  <si>
    <t>4000|18655</t>
  </si>
  <si>
    <t>0000|24715</t>
  </si>
  <si>
    <t>2000|42984</t>
  </si>
  <si>
    <t>1500|76936</t>
  </si>
  <si>
    <t>2023|11|S|MANABI|EL CARMEN|41831</t>
  </si>
  <si>
    <t>9800|222454</t>
  </si>
  <si>
    <t>6900|151091</t>
  </si>
  <si>
    <t>3600|212126</t>
  </si>
  <si>
    <t>6400|264286</t>
  </si>
  <si>
    <t>2023|11|C|CHIMBORAZO|GUANO|574151</t>
  </si>
  <si>
    <t>1300|292946</t>
  </si>
  <si>
    <t>0000|420015</t>
  </si>
  <si>
    <t>4000|123555</t>
  </si>
  <si>
    <t>2200|14035</t>
  </si>
  <si>
    <t>4800|39919</t>
  </si>
  <si>
    <t>7200|597525</t>
  </si>
  <si>
    <t>8200|867097</t>
  </si>
  <si>
    <t>2023|11|I|BOLIVAR|LAS NAVES|10587</t>
  </si>
  <si>
    <t>7900|908</t>
  </si>
  <si>
    <t>1000|5093</t>
  </si>
  <si>
    <t>2800|10739</t>
  </si>
  <si>
    <t>2023|11|J|CHIMBORAZO|COLTA|51432</t>
  </si>
  <si>
    <t>0000|54071</t>
  </si>
  <si>
    <t>0000|54092</t>
  </si>
  <si>
    <t>2900|51432</t>
  </si>
  <si>
    <t>2023|11|L|PASTAZA|MERA|11802</t>
  </si>
  <si>
    <t>1100|3167</t>
  </si>
  <si>
    <t>0000|6738</t>
  </si>
  <si>
    <t>9000|354</t>
  </si>
  <si>
    <t>2500|8080</t>
  </si>
  <si>
    <t>0000|14969</t>
  </si>
  <si>
    <t>2023|12|L|MANABI|JUNIN|192909</t>
  </si>
  <si>
    <t>2700|12133</t>
  </si>
  <si>
    <t>0000|96412</t>
  </si>
  <si>
    <t>7000|51946</t>
  </si>
  <si>
    <t>0000|148389</t>
  </si>
  <si>
    <t>5500|205042</t>
  </si>
  <si>
    <t>2023|12|G|CARCHI|BOLIVAR|189152</t>
  </si>
  <si>
    <t>5200|827475</t>
  </si>
  <si>
    <t>1800|70230</t>
  </si>
  <si>
    <t>6900|322030</t>
  </si>
  <si>
    <t>5200|834939</t>
  </si>
  <si>
    <t>2000|1159834</t>
  </si>
  <si>
    <t>3300|1086858</t>
  </si>
  <si>
    <t>2023|12|M|EL ORO|ARENILLAS|492360</t>
  </si>
  <si>
    <t>2100|1081722</t>
  </si>
  <si>
    <t>0000|457205</t>
  </si>
  <si>
    <t>4900|989144</t>
  </si>
  <si>
    <t>5000|97</t>
  </si>
  <si>
    <t>0000|69747</t>
  </si>
  <si>
    <t>3000|1516138</t>
  </si>
  <si>
    <t>2900|1574082</t>
  </si>
  <si>
    <t>2023|12|C|EL ORO|PIÑAS|968468</t>
  </si>
  <si>
    <t>4800|2527569</t>
  </si>
  <si>
    <t>9000|125304</t>
  </si>
  <si>
    <t>6800|1914977</t>
  </si>
  <si>
    <t>0000|525250</t>
  </si>
  <si>
    <t>0400|72717</t>
  </si>
  <si>
    <t>4500|23186</t>
  </si>
  <si>
    <t>4200|2536130</t>
  </si>
  <si>
    <t>9100|3621343</t>
  </si>
  <si>
    <t>2023|11|P|TUNGURAHUA|QUERO|120</t>
  </si>
  <si>
    <t>5400|62189</t>
  </si>
  <si>
    <t>0000|40254</t>
  </si>
  <si>
    <t>4300|2024</t>
  </si>
  <si>
    <t>0000|42278</t>
  </si>
  <si>
    <t>7700|62309</t>
  </si>
  <si>
    <t>2023|11|I|LOS RIOS|URDANETA|3479</t>
  </si>
  <si>
    <t>4100|16085</t>
  </si>
  <si>
    <t>6000|27583</t>
  </si>
  <si>
    <t>0000|28871</t>
  </si>
  <si>
    <t>6400|19564</t>
  </si>
  <si>
    <t>2023|11|N|PASTAZA|PASTAZA|99527</t>
  </si>
  <si>
    <t>7800|915</t>
  </si>
  <si>
    <t>4400|4291</t>
  </si>
  <si>
    <t>3500|34684</t>
  </si>
  <si>
    <t>3600|100969</t>
  </si>
  <si>
    <t>2023|7|P|GUAYAS|SAN JACINTO DE YAGUACHI|4461</t>
  </si>
  <si>
    <t>1000|79376</t>
  </si>
  <si>
    <t>0000|14522</t>
  </si>
  <si>
    <t>3500|2025</t>
  </si>
  <si>
    <t>5600|113</t>
  </si>
  <si>
    <t>5700|83837</t>
  </si>
  <si>
    <t>2023|5|E|GUAYAS|NARANJITO|142361</t>
  </si>
  <si>
    <t>4800|34332</t>
  </si>
  <si>
    <t>0000|67496</t>
  </si>
  <si>
    <t>7800|23821</t>
  </si>
  <si>
    <t>0000|91318</t>
  </si>
  <si>
    <t>7000|176693</t>
  </si>
  <si>
    <t>2023|10|C|GUAYAS|PLAYAS|57125</t>
  </si>
  <si>
    <t>1500|102269</t>
  </si>
  <si>
    <t>0000|67941</t>
  </si>
  <si>
    <t>0500|72801</t>
  </si>
  <si>
    <t>1100|2026</t>
  </si>
  <si>
    <t>0000|7694</t>
  </si>
  <si>
    <t>5000|150462</t>
  </si>
  <si>
    <t>6600|159394</t>
  </si>
  <si>
    <t>2023|11|C|SUCUMBIOS|GONZALO PIZARRO|22220</t>
  </si>
  <si>
    <t>8200|145</t>
  </si>
  <si>
    <t>2500|22220</t>
  </si>
  <si>
    <t>2023|11|F|LOS RIOS|QUINSALOMA|15845</t>
  </si>
  <si>
    <t>1000|12090</t>
  </si>
  <si>
    <t>0000|20979</t>
  </si>
  <si>
    <t>6800|9455</t>
  </si>
  <si>
    <t>0000|30434</t>
  </si>
  <si>
    <t>8400|27935</t>
  </si>
  <si>
    <t>2023|4|A|MANABI|SAN VICENTE|147521</t>
  </si>
  <si>
    <t>3600|315725</t>
  </si>
  <si>
    <t>0000|178010</t>
  </si>
  <si>
    <t>6800|78816</t>
  </si>
  <si>
    <t>1400|62999</t>
  </si>
  <si>
    <t>2700|11390</t>
  </si>
  <si>
    <t>3200|331216</t>
  </si>
  <si>
    <t>4100|463247</t>
  </si>
  <si>
    <t>2023|12|N|ESMERALDAS|QUININDE|396830</t>
  </si>
  <si>
    <t>7900|596708</t>
  </si>
  <si>
    <t>0000|482863</t>
  </si>
  <si>
    <t>6300|69665</t>
  </si>
  <si>
    <t>0000|571828</t>
  </si>
  <si>
    <t>6700|993538</t>
  </si>
  <si>
    <t>2023|9|M|LOS RIOS|VINCES|55006</t>
  </si>
  <si>
    <t>3200|41600</t>
  </si>
  <si>
    <t>0000|40645</t>
  </si>
  <si>
    <t>4000|14537</t>
  </si>
  <si>
    <t>0000|55182</t>
  </si>
  <si>
    <t>9900|96607</t>
  </si>
  <si>
    <t>2023|11|O|GUAYAS|EL EMPALME|2818</t>
  </si>
  <si>
    <t>9200|179708</t>
  </si>
  <si>
    <t>0000|881051</t>
  </si>
  <si>
    <t>6600|27143</t>
  </si>
  <si>
    <t>4000|908983</t>
  </si>
  <si>
    <t>5500|182527</t>
  </si>
  <si>
    <t>2023|11|O|MANABI|FLAVIO ALFARO|4060</t>
  </si>
  <si>
    <t>0000|22096</t>
  </si>
  <si>
    <t>0000|22728</t>
  </si>
  <si>
    <t>0200|12255</t>
  </si>
  <si>
    <t>2023|8|B|GUAYAS|PLAYAS|192813</t>
  </si>
  <si>
    <t>2400|329691</t>
  </si>
  <si>
    <t>0000|151223</t>
  </si>
  <si>
    <t>4100|98622</t>
  </si>
  <si>
    <t>6300|11320</t>
  </si>
  <si>
    <t>6300|6570</t>
  </si>
  <si>
    <t>0000|267736</t>
  </si>
  <si>
    <t>6700|522504</t>
  </si>
  <si>
    <t>2023|12|P|COTOPAXI|LATACUNGA|341937</t>
  </si>
  <si>
    <t>3400|2936211</t>
  </si>
  <si>
    <t>0000|2344494</t>
  </si>
  <si>
    <t>4500|305287</t>
  </si>
  <si>
    <t>0700|176</t>
  </si>
  <si>
    <t>5500|137416</t>
  </si>
  <si>
    <t>7900|2787374</t>
  </si>
  <si>
    <t>8600|3278150</t>
  </si>
  <si>
    <t>2023|12|L|PICHINCHA|PEDRO VICENTE MALDONADO|249779</t>
  </si>
  <si>
    <t>9500|290933</t>
  </si>
  <si>
    <t>0000|260609</t>
  </si>
  <si>
    <t>1900|89178</t>
  </si>
  <si>
    <t>0000|11656</t>
  </si>
  <si>
    <t>4700|361443</t>
  </si>
  <si>
    <t>8600|540713</t>
  </si>
  <si>
    <t>2023|11|N|BOLIVAR|CALUMA|2</t>
  </si>
  <si>
    <t>0100|1740</t>
  </si>
  <si>
    <t>8200|122</t>
  </si>
  <si>
    <t>4100|1742</t>
  </si>
  <si>
    <t>2023|11|F|LOJA|CATAMAYO|63532</t>
  </si>
  <si>
    <t>8900|4962</t>
  </si>
  <si>
    <t>0000|48469</t>
  </si>
  <si>
    <t>5100|63532</t>
  </si>
  <si>
    <t>2023|11|M|ZAMORA CHINCHIPE|EL PANGUI|267104</t>
  </si>
  <si>
    <t>9700|81129</t>
  </si>
  <si>
    <t>0000|89947</t>
  </si>
  <si>
    <t>1000|10170</t>
  </si>
  <si>
    <t>0000|52013</t>
  </si>
  <si>
    <t>7100|152181</t>
  </si>
  <si>
    <t>1400|348233</t>
  </si>
  <si>
    <t>2023|11|F|ESMERALDAS|ESMERALDAS|1343736</t>
  </si>
  <si>
    <t>3700|112457</t>
  </si>
  <si>
    <t>0000|1004169</t>
  </si>
  <si>
    <t>3800|207328</t>
  </si>
  <si>
    <t>5700|10385</t>
  </si>
  <si>
    <t>0000|55162</t>
  </si>
  <si>
    <t>6100|1277045</t>
  </si>
  <si>
    <t>5600|1456193</t>
  </si>
  <si>
    <t>2023|11|M|MANABI|JUNIN|157261</t>
  </si>
  <si>
    <t>9800|2217</t>
  </si>
  <si>
    <t>0000|161695</t>
  </si>
  <si>
    <t>9200|57451</t>
  </si>
  <si>
    <t>0000|23510</t>
  </si>
  <si>
    <t>2900|242657</t>
  </si>
  <si>
    <t>9300|159479</t>
  </si>
  <si>
    <t>2023|12|L|MANABI|PICHINCHA|22136</t>
  </si>
  <si>
    <t>7800|21303</t>
  </si>
  <si>
    <t>0000|15917</t>
  </si>
  <si>
    <t>0800|42563</t>
  </si>
  <si>
    <t>0000|58480</t>
  </si>
  <si>
    <t>1500|43440</t>
  </si>
  <si>
    <t>2023|12|M|MANABI|ROCAFUERTE|645691</t>
  </si>
  <si>
    <t>5400|425279</t>
  </si>
  <si>
    <t>0000|547962</t>
  </si>
  <si>
    <t>6500|346070</t>
  </si>
  <si>
    <t>7200|10500</t>
  </si>
  <si>
    <t>0000|22452</t>
  </si>
  <si>
    <t>0900|926985</t>
  </si>
  <si>
    <t>4600|1070971</t>
  </si>
  <si>
    <t>2023|11|M|MORONA SANTIAGO|SAN JUAN BOSCO|25895</t>
  </si>
  <si>
    <t>0000|23720</t>
  </si>
  <si>
    <t>5800|579</t>
  </si>
  <si>
    <t>0000|44299</t>
  </si>
  <si>
    <t>6600|25895</t>
  </si>
  <si>
    <t>2023|11|O|MANABI|JAMA|1607</t>
  </si>
  <si>
    <t>0600|26266</t>
  </si>
  <si>
    <t>0000|153987</t>
  </si>
  <si>
    <t>3000|81760</t>
  </si>
  <si>
    <t>0000|238990</t>
  </si>
  <si>
    <t>5800|27873</t>
  </si>
  <si>
    <t>2023|11|S|GUAYAS|BALAO|44159</t>
  </si>
  <si>
    <t>1100|62227</t>
  </si>
  <si>
    <t>0000|25148</t>
  </si>
  <si>
    <t>8600|14738</t>
  </si>
  <si>
    <t>0000|16690</t>
  </si>
  <si>
    <t>5000|56578</t>
  </si>
  <si>
    <t>2700|106386</t>
  </si>
  <si>
    <t>2023|11|H|MANABI|MONTECRISTI|2536745</t>
  </si>
  <si>
    <t>7000|1587631</t>
  </si>
  <si>
    <t>0000|992588</t>
  </si>
  <si>
    <t>1400|489173</t>
  </si>
  <si>
    <t>6600|16349</t>
  </si>
  <si>
    <t>3300|65259</t>
  </si>
  <si>
    <t>2700|1563370</t>
  </si>
  <si>
    <t>4000|4124387</t>
  </si>
  <si>
    <t>2023|11|O|SUCUMBIOS|SUCUMBIOS|0</t>
  </si>
  <si>
    <t>0000|3582</t>
  </si>
  <si>
    <t>0000|52752</t>
  </si>
  <si>
    <t>7700|8436</t>
  </si>
  <si>
    <t>8000|63634</t>
  </si>
  <si>
    <t>2200|3582</t>
  </si>
  <si>
    <t>2023|11|K|BOLIVAR|GUARANDA|16637</t>
  </si>
  <si>
    <t>3400|864711</t>
  </si>
  <si>
    <t>0000|163317</t>
  </si>
  <si>
    <t>3600|90579</t>
  </si>
  <si>
    <t>0000|12332</t>
  </si>
  <si>
    <t>2100|266229</t>
  </si>
  <si>
    <t>2000|881349</t>
  </si>
  <si>
    <t>2023|12|A|GUAYAS|NOBOL|105653</t>
  </si>
  <si>
    <t>0100|2997453</t>
  </si>
  <si>
    <t>5300|2850225</t>
  </si>
  <si>
    <t>0000|307886</t>
  </si>
  <si>
    <t>1300|3838011</t>
  </si>
  <si>
    <t>0000|143788</t>
  </si>
  <si>
    <t>8000|4289686</t>
  </si>
  <si>
    <t>0700|5953331</t>
  </si>
  <si>
    <t>2023|12|M|MORONA SANTIAGO|GUALAQUIZA|699260</t>
  </si>
  <si>
    <t>4500|141892</t>
  </si>
  <si>
    <t>0000|545311</t>
  </si>
  <si>
    <t>3500|125960</t>
  </si>
  <si>
    <t>2500|1076</t>
  </si>
  <si>
    <t>8000|60073</t>
  </si>
  <si>
    <t>0800|732421</t>
  </si>
  <si>
    <t>4800|841152</t>
  </si>
  <si>
    <t>2023|12|G|GALAPAGOS|ISABELA|654887</t>
  </si>
  <si>
    <t>9500|839085</t>
  </si>
  <si>
    <t>0000|62555</t>
  </si>
  <si>
    <t>6900|973102</t>
  </si>
  <si>
    <t>4300|625345</t>
  </si>
  <si>
    <t>8500|1606654</t>
  </si>
  <si>
    <t>9800|1556548</t>
  </si>
  <si>
    <t>2023|12|H|AZUAY|PAUTE|53908</t>
  </si>
  <si>
    <t>2300|1535549</t>
  </si>
  <si>
    <t>0000|693312</t>
  </si>
  <si>
    <t>6200|408774</t>
  </si>
  <si>
    <t>0000|88786</t>
  </si>
  <si>
    <t>5200|1190873</t>
  </si>
  <si>
    <t>5700|1589517</t>
  </si>
  <si>
    <t>2023|12|O|LOJA|PALTAS|3374</t>
  </si>
  <si>
    <t>5900|51849</t>
  </si>
  <si>
    <t>0000|638139</t>
  </si>
  <si>
    <t>3300|67478</t>
  </si>
  <si>
    <t>8000|709836</t>
  </si>
  <si>
    <t>8600|55223</t>
  </si>
  <si>
    <t>2023|12|H|ZAMORA CHINCHIPE|ZAMORA|120642</t>
  </si>
  <si>
    <t>2900|2527177</t>
  </si>
  <si>
    <t>0000|1505194</t>
  </si>
  <si>
    <t>3900|951127</t>
  </si>
  <si>
    <t>0000|66582</t>
  </si>
  <si>
    <t>1700|2522904</t>
  </si>
  <si>
    <t>3200|2647819</t>
  </si>
  <si>
    <t>2023|11|Q|MORONA SANTIAGO|MORONA|4440</t>
  </si>
  <si>
    <t>7700|83533</t>
  </si>
  <si>
    <t>0000|199963</t>
  </si>
  <si>
    <t>2000|147737</t>
  </si>
  <si>
    <t>5000|351463</t>
  </si>
  <si>
    <t>2600|87974</t>
  </si>
  <si>
    <t>2023|11|S|LOS RIOS|VALENCIA|14728</t>
  </si>
  <si>
    <t>1000|24067</t>
  </si>
  <si>
    <t>2800|1481</t>
  </si>
  <si>
    <t>6000|20902</t>
  </si>
  <si>
    <t>1700|38795</t>
  </si>
  <si>
    <t>2023|11|V|CHIMBORAZO|RIOBAMBA|0</t>
  </si>
  <si>
    <t>2023|11|P|LOS RIOS|BABAHOYO|42030</t>
  </si>
  <si>
    <t>2400|352200</t>
  </si>
  <si>
    <t>0000|572072</t>
  </si>
  <si>
    <t>1600|196153</t>
  </si>
  <si>
    <t>5800|773376</t>
  </si>
  <si>
    <t>1100|394230</t>
  </si>
  <si>
    <t>2023|11|G|AZUAY|SEVILLA DE ORO|6670</t>
  </si>
  <si>
    <t>9000|11687</t>
  </si>
  <si>
    <t>9000|2656</t>
  </si>
  <si>
    <t>1100|18357</t>
  </si>
  <si>
    <t>2023|11|A|TUNGURAHUA|MOCHA|1399</t>
  </si>
  <si>
    <t>4700|539195</t>
  </si>
  <si>
    <t>0000|31585</t>
  </si>
  <si>
    <t>1600|565743</t>
  </si>
  <si>
    <t>4000|612328</t>
  </si>
  <si>
    <t>7600|540594</t>
  </si>
  <si>
    <t>2023|11|G|AZUAY|GUACHAPALA|12056</t>
  </si>
  <si>
    <t>7300|5020</t>
  </si>
  <si>
    <t>0000|9710</t>
  </si>
  <si>
    <t>8100|5642</t>
  </si>
  <si>
    <t>0000|15353</t>
  </si>
  <si>
    <t>2600|17077</t>
  </si>
  <si>
    <t>2023|12|H|LOS RIOS|PUEBLO VIEJO|13477</t>
  </si>
  <si>
    <t>2700|4143512</t>
  </si>
  <si>
    <t>0000|566034</t>
  </si>
  <si>
    <t>7200|2303099</t>
  </si>
  <si>
    <t>0000|219232</t>
  </si>
  <si>
    <t>4900|3089825</t>
  </si>
  <si>
    <t>3000|4156989</t>
  </si>
  <si>
    <t>2023|12|M|CARCHI|TULCAN|2088019</t>
  </si>
  <si>
    <t>9700|532247</t>
  </si>
  <si>
    <t>3500|1700</t>
  </si>
  <si>
    <t>0000|1611524</t>
  </si>
  <si>
    <t>5600|507280</t>
  </si>
  <si>
    <t>0000|265650</t>
  </si>
  <si>
    <t>1900|2384455</t>
  </si>
  <si>
    <t>5300|2621967</t>
  </si>
  <si>
    <t>2023|12|F|CARCHI|BOLIVAR|9917</t>
  </si>
  <si>
    <t>1900|361</t>
  </si>
  <si>
    <t>0000|20146</t>
  </si>
  <si>
    <t>7400|1648</t>
  </si>
  <si>
    <t>8300|200</t>
  </si>
  <si>
    <t>0100|29524</t>
  </si>
  <si>
    <t>5800|10278</t>
  </si>
  <si>
    <t>2023|12|G|GUAYAS|LOMAS DE SARGENTILLO|1715216</t>
  </si>
  <si>
    <t>5100|4135375</t>
  </si>
  <si>
    <t>0000|1752604</t>
  </si>
  <si>
    <t>8800|3047731</t>
  </si>
  <si>
    <t>6200|394668</t>
  </si>
  <si>
    <t>1300|228986</t>
  </si>
  <si>
    <t>1000|5423990</t>
  </si>
  <si>
    <t>7300|5951791</t>
  </si>
  <si>
    <t>2023|12|I|GUAYAS|BALAO|124480</t>
  </si>
  <si>
    <t>5800|7222</t>
  </si>
  <si>
    <t>0000|67844</t>
  </si>
  <si>
    <t>2800|56280</t>
  </si>
  <si>
    <t>0000|124124</t>
  </si>
  <si>
    <t>4600|131703</t>
  </si>
  <si>
    <t>2023|12|S|GUAYAS|LOMAS DE SARGENTILLO|29734</t>
  </si>
  <si>
    <t>0100|72763</t>
  </si>
  <si>
    <t>0000|50407</t>
  </si>
  <si>
    <t>1400|28665</t>
  </si>
  <si>
    <t>9700|102497</t>
  </si>
  <si>
    <t>2023|10|Q|AZUAY|EL PAN|0</t>
  </si>
  <si>
    <t>2023|11|J|COTOPAXI|SALCEDO|43102</t>
  </si>
  <si>
    <t>0000|30802</t>
  </si>
  <si>
    <t>9800|440</t>
  </si>
  <si>
    <t>0000|31243</t>
  </si>
  <si>
    <t>8900|43102</t>
  </si>
  <si>
    <t>2023|12|I|TUNGURAHUA|AMBATO|6213541</t>
  </si>
  <si>
    <t>8400|7045164</t>
  </si>
  <si>
    <t>8100|4666</t>
  </si>
  <si>
    <t>0000|4996316</t>
  </si>
  <si>
    <t>5200|4599529</t>
  </si>
  <si>
    <t>3000|132704</t>
  </si>
  <si>
    <t>0200|361888</t>
  </si>
  <si>
    <t>1900|10105545</t>
  </si>
  <si>
    <t>7600|13268982</t>
  </si>
  <si>
    <t>2023|12|G|EL ORO|PASAJE|11379123</t>
  </si>
  <si>
    <t>2300|19001371</t>
  </si>
  <si>
    <t>7000|1948378</t>
  </si>
  <si>
    <t>4600|11655606</t>
  </si>
  <si>
    <t>4400|15983752</t>
  </si>
  <si>
    <t>3500|18938</t>
  </si>
  <si>
    <t>9300|2655950</t>
  </si>
  <si>
    <t>8700|30314248</t>
  </si>
  <si>
    <t>5900|32328943</t>
  </si>
  <si>
    <t>2023|12|L|BOLIVAR|CHILLANES|17654</t>
  </si>
  <si>
    <t>6000|2400</t>
  </si>
  <si>
    <t>9600|1494</t>
  </si>
  <si>
    <t>3100|20054</t>
  </si>
  <si>
    <t>2023|12|N|EL ORO|PIÑAS|551645</t>
  </si>
  <si>
    <t>4800|102618</t>
  </si>
  <si>
    <t>0000|373526</t>
  </si>
  <si>
    <t>0700|66336</t>
  </si>
  <si>
    <t>0000|5657</t>
  </si>
  <si>
    <t>0000|445520</t>
  </si>
  <si>
    <t>0000|654264</t>
  </si>
  <si>
    <t>2023|11|R|ZAMORA CHINCHIPE|CHINCHIPE|18904</t>
  </si>
  <si>
    <t>5200|18904</t>
  </si>
  <si>
    <t>2023|11|J|AZUAY|GUALACEO|55875</t>
  </si>
  <si>
    <t>0000|19203</t>
  </si>
  <si>
    <t>1700|1414</t>
  </si>
  <si>
    <t>0000|22392</t>
  </si>
  <si>
    <t>7400|56125</t>
  </si>
  <si>
    <t>2023|9|R|GUAYAS|SAN JACINTO DE YAGUACHI|30189</t>
  </si>
  <si>
    <t>0000|25145</t>
  </si>
  <si>
    <t>6100|3021</t>
  </si>
  <si>
    <t>7600|30189</t>
  </si>
  <si>
    <t>2023|11|B|GUAYAS|SAMBORONDON|21332</t>
  </si>
  <si>
    <t>4700|150000</t>
  </si>
  <si>
    <t>0100|220772</t>
  </si>
  <si>
    <t>9000|57484</t>
  </si>
  <si>
    <t>0000|13400</t>
  </si>
  <si>
    <t>1800|71225</t>
  </si>
  <si>
    <t>9800|392105</t>
  </si>
  <si>
    <t>2023|11|D|TUNGURAHUA|SAN PEDRO DE PELILEO|5178</t>
  </si>
  <si>
    <t>3000|5178</t>
  </si>
  <si>
    <t>2023|12|F|TUNGURAHUA|SANTIAGO DE PILLARO|387459</t>
  </si>
  <si>
    <t>4700|45491</t>
  </si>
  <si>
    <t>0000|342319</t>
  </si>
  <si>
    <t>5100|57679</t>
  </si>
  <si>
    <t>0000|78644</t>
  </si>
  <si>
    <t>6700|478644</t>
  </si>
  <si>
    <t>1400|432950</t>
  </si>
  <si>
    <t>2023|12|C|MANABI|BOLIVAR|122909</t>
  </si>
  <si>
    <t>3600|452285</t>
  </si>
  <si>
    <t>7800|994</t>
  </si>
  <si>
    <t>6000|176652</t>
  </si>
  <si>
    <t>3300|173044</t>
  </si>
  <si>
    <t>0000|12364</t>
  </si>
  <si>
    <t>7100|362061</t>
  </si>
  <si>
    <t>0600|576189</t>
  </si>
  <si>
    <t>2023|12|M|GUAYAS|SANTA LUCIA|373504</t>
  </si>
  <si>
    <t>8500|345458</t>
  </si>
  <si>
    <t>0000|312105</t>
  </si>
  <si>
    <t>1400|228853</t>
  </si>
  <si>
    <t>1700|390</t>
  </si>
  <si>
    <t>3800|544324</t>
  </si>
  <si>
    <t>6900|718963</t>
  </si>
  <si>
    <t>2023|12|C|GUAYAS|EL EMPALME|325259</t>
  </si>
  <si>
    <t>7200|2894341</t>
  </si>
  <si>
    <t>0000|706034</t>
  </si>
  <si>
    <t>9200|1887700</t>
  </si>
  <si>
    <t>9400|1250</t>
  </si>
  <si>
    <t>0000|25618</t>
  </si>
  <si>
    <t>8900|2620604</t>
  </si>
  <si>
    <t>7500|3219601</t>
  </si>
  <si>
    <t>2023|9|H|PICHINCHA|SAN MIGUEL DE LOS BANCOS|36950</t>
  </si>
  <si>
    <t>6400|321880</t>
  </si>
  <si>
    <t>0000|32876</t>
  </si>
  <si>
    <t>1500|311842</t>
  </si>
  <si>
    <t>0000|345258</t>
  </si>
  <si>
    <t>2100|358831</t>
  </si>
  <si>
    <t>2023|11|A|MANABI|OLMEDO|1159</t>
  </si>
  <si>
    <t>7900|38461</t>
  </si>
  <si>
    <t>0700|3110</t>
  </si>
  <si>
    <t>6500|16233</t>
  </si>
  <si>
    <t>7200|39621</t>
  </si>
  <si>
    <t>2023|11|P|GUAYAS|EL EMPALME|761</t>
  </si>
  <si>
    <t>1400|10329</t>
  </si>
  <si>
    <t>3300|11090</t>
  </si>
  <si>
    <t>2023|12|H|TUNGURAHUA|PATATE|36242</t>
  </si>
  <si>
    <t>7600|777325</t>
  </si>
  <si>
    <t>0000|334379</t>
  </si>
  <si>
    <t>6000|232449</t>
  </si>
  <si>
    <t>0000|34866</t>
  </si>
  <si>
    <t>0000|601695</t>
  </si>
  <si>
    <t>5500|813567</t>
  </si>
  <si>
    <t>2023|12|I|MANABI|PUERTO LOPEZ|309238</t>
  </si>
  <si>
    <t>3900|67004</t>
  </si>
  <si>
    <t>0000|251272</t>
  </si>
  <si>
    <t>7000|44965</t>
  </si>
  <si>
    <t>1700|300952</t>
  </si>
  <si>
    <t>9900|378898</t>
  </si>
  <si>
    <t>2023|12|P|MANABI|PORTOVIEJO|660838</t>
  </si>
  <si>
    <t>9000|9652284</t>
  </si>
  <si>
    <t>0100|4980298</t>
  </si>
  <si>
    <t>6900|2210732</t>
  </si>
  <si>
    <t>1600|253</t>
  </si>
  <si>
    <t>9800|319542</t>
  </si>
  <si>
    <t>2800|7510827</t>
  </si>
  <si>
    <t>1100|10313123</t>
  </si>
  <si>
    <t>2023|12|L|TUNGURAHUA|AMBATO|5009465</t>
  </si>
  <si>
    <t>9800|6178332</t>
  </si>
  <si>
    <t>0000|3078521</t>
  </si>
  <si>
    <t>8000|1440804</t>
  </si>
  <si>
    <t>0200|198732</t>
  </si>
  <si>
    <t>1600|4718318</t>
  </si>
  <si>
    <t>8900|11192909</t>
  </si>
  <si>
    <t>2023|11|B|LOJA|CATAMAYO|24893</t>
  </si>
  <si>
    <t>2200|570</t>
  </si>
  <si>
    <t>2500|2102</t>
  </si>
  <si>
    <t>1500|18394</t>
  </si>
  <si>
    <t>0200|25463</t>
  </si>
  <si>
    <t>2023|11|R|SANTA ELENA|SALINAS|412565</t>
  </si>
  <si>
    <t>6700|256102</t>
  </si>
  <si>
    <t>0000|289339</t>
  </si>
  <si>
    <t>8600|112721</t>
  </si>
  <si>
    <t>4100|6244</t>
  </si>
  <si>
    <t>5900|6753</t>
  </si>
  <si>
    <t>7200|415059</t>
  </si>
  <si>
    <t>5800|668667</t>
  </si>
  <si>
    <t>2023|11|I|AZUAY|SANTA ISABEL|27762</t>
  </si>
  <si>
    <t>6800|1131</t>
  </si>
  <si>
    <t>0000|14049</t>
  </si>
  <si>
    <t>2200|7659</t>
  </si>
  <si>
    <t>4100|23481</t>
  </si>
  <si>
    <t>3800|28894</t>
  </si>
  <si>
    <t>2023|11|F|GUAYAS|SAN JACINTO DE YAGUACHI|586455</t>
  </si>
  <si>
    <t>6600|426</t>
  </si>
  <si>
    <t>0000|164841</t>
  </si>
  <si>
    <t>2300|49410</t>
  </si>
  <si>
    <t>9500|225219</t>
  </si>
  <si>
    <t>4000|586881</t>
  </si>
  <si>
    <t>2023|11|I|EL ORO|CHILLA|0</t>
  </si>
  <si>
    <t>2023|10|I|TUNGURAHUA|TISALEO|10</t>
  </si>
  <si>
    <t>6900|1334</t>
  </si>
  <si>
    <t>0000|3058</t>
  </si>
  <si>
    <t>5100|3899</t>
  </si>
  <si>
    <t>2023|11|N|GALAPAGOS|SANTA CRUZ|4569165</t>
  </si>
  <si>
    <t>4300|11285677</t>
  </si>
  <si>
    <t>0600|171464</t>
  </si>
  <si>
    <t>1800|8062071</t>
  </si>
  <si>
    <t>3000|2512822</t>
  </si>
  <si>
    <t>1800|152739</t>
  </si>
  <si>
    <t>2600|395458</t>
  </si>
  <si>
    <t>9600|11149723</t>
  </si>
  <si>
    <t>1000|16068160</t>
  </si>
  <si>
    <t>2023|12|X|NAPO|TENA|0</t>
  </si>
  <si>
    <t>2023|12|J|TUNGURAHUA|SAN PEDRO DE PELILEO|156645</t>
  </si>
  <si>
    <t>2900|22222</t>
  </si>
  <si>
    <t>0000|67125</t>
  </si>
  <si>
    <t>0000|4751</t>
  </si>
  <si>
    <t>5800|75630</t>
  </si>
  <si>
    <t>8600|179838</t>
  </si>
  <si>
    <t>2023|11|S|LOS RIOS|PUEBLO VIEJO|161190</t>
  </si>
  <si>
    <t>4900|340082</t>
  </si>
  <si>
    <t>0000|154037</t>
  </si>
  <si>
    <t>5400|250613</t>
  </si>
  <si>
    <t>0200|406719</t>
  </si>
  <si>
    <t>5800|501273</t>
  </si>
  <si>
    <t>2023|12|A|LOJA|QUILANGA|90057</t>
  </si>
  <si>
    <t>8600|72687</t>
  </si>
  <si>
    <t>0000|93123</t>
  </si>
  <si>
    <t>2800|23612</t>
  </si>
  <si>
    <t>5000|119023</t>
  </si>
  <si>
    <t>4300|162745</t>
  </si>
  <si>
    <t>2023|12|S|GUAYAS|PLAYAS|747202</t>
  </si>
  <si>
    <t>6700|489249</t>
  </si>
  <si>
    <t>0000|739727</t>
  </si>
  <si>
    <t>0700|259154</t>
  </si>
  <si>
    <t>0000|51787</t>
  </si>
  <si>
    <t>9600|1050719</t>
  </si>
  <si>
    <t>0800|1239339</t>
  </si>
  <si>
    <t>2023|12|K|MANABI|MANTA|436483</t>
  </si>
  <si>
    <t>2500|30509</t>
  </si>
  <si>
    <t>0000|250580</t>
  </si>
  <si>
    <t>2100|56733</t>
  </si>
  <si>
    <t>0000|11081</t>
  </si>
  <si>
    <t>1100|318394</t>
  </si>
  <si>
    <t>7400|466992</t>
  </si>
  <si>
    <t>2023|12|C|EL ORO|HUAQUILLAS|1434399</t>
  </si>
  <si>
    <t>1300|3497758</t>
  </si>
  <si>
    <t>0000|2221430</t>
  </si>
  <si>
    <t>0400|942108</t>
  </si>
  <si>
    <t>3200|102928</t>
  </si>
  <si>
    <t>8900|352645</t>
  </si>
  <si>
    <t>1200|3619112</t>
  </si>
  <si>
    <t>3700|4934107</t>
  </si>
  <si>
    <t>2023|12|I|AZUAY|CHORDELEG|4662</t>
  </si>
  <si>
    <t>5500|26270</t>
  </si>
  <si>
    <t>7400|7418</t>
  </si>
  <si>
    <t>0000|38292</t>
  </si>
  <si>
    <t>5000|30932</t>
  </si>
  <si>
    <t>2023|12|J|ESMERALDAS|QUININDE|72924</t>
  </si>
  <si>
    <t>8900|14492</t>
  </si>
  <si>
    <t>3500|16567</t>
  </si>
  <si>
    <t>0000|68346</t>
  </si>
  <si>
    <t>3100|87517</t>
  </si>
  <si>
    <t>2023|12|Q|GALAPAGOS|SAN CRISTOBAL|505</t>
  </si>
  <si>
    <t>2800|44252</t>
  </si>
  <si>
    <t>0000|382979</t>
  </si>
  <si>
    <t>2400|67596</t>
  </si>
  <si>
    <t>0000|452535</t>
  </si>
  <si>
    <t>9400|44757</t>
  </si>
  <si>
    <t>2023|12|S|EL ORO|PASAJE|921119</t>
  </si>
  <si>
    <t>6500|1472883</t>
  </si>
  <si>
    <t>0000|998444</t>
  </si>
  <si>
    <t>3200|608369</t>
  </si>
  <si>
    <t>2600|980</t>
  </si>
  <si>
    <t>0600|61995</t>
  </si>
  <si>
    <t>1800|1669788</t>
  </si>
  <si>
    <t>8200|2394003</t>
  </si>
  <si>
    <t>2023|12|E|MANABI|ROCAFUERTE|97695</t>
  </si>
  <si>
    <t>1200|117271</t>
  </si>
  <si>
    <t>0000|45248</t>
  </si>
  <si>
    <t>8100|109787</t>
  </si>
  <si>
    <t>6100|159576</t>
  </si>
  <si>
    <t>6400|214966</t>
  </si>
  <si>
    <t>2023|12|M|COTOPAXI|SIGCHOS|334681</t>
  </si>
  <si>
    <t>8100|78519</t>
  </si>
  <si>
    <t>0000|332457</t>
  </si>
  <si>
    <t>1300|50340</t>
  </si>
  <si>
    <t>2600|392837</t>
  </si>
  <si>
    <t>3300|413200</t>
  </si>
  <si>
    <t>2023|12|J|COTOPAXI|LA MANA|258711</t>
  </si>
  <si>
    <t>8100|22967</t>
  </si>
  <si>
    <t>0000|164004</t>
  </si>
  <si>
    <t>4400|16048</t>
  </si>
  <si>
    <t>0000|180053</t>
  </si>
  <si>
    <t>1300|281679</t>
  </si>
  <si>
    <t>2023|12|S|PASTAZA|ARAJUNO|11443</t>
  </si>
  <si>
    <t>8000|9576</t>
  </si>
  <si>
    <t>0000|60513</t>
  </si>
  <si>
    <t>0500|24668</t>
  </si>
  <si>
    <t>5100|103039</t>
  </si>
  <si>
    <t>6900|21020</t>
  </si>
  <si>
    <t>2023|12|F|MANABI|JAMA|91951</t>
  </si>
  <si>
    <t>6200|195134</t>
  </si>
  <si>
    <t>0000|61858</t>
  </si>
  <si>
    <t>8500|162365</t>
  </si>
  <si>
    <t>0000|58324</t>
  </si>
  <si>
    <t>5900|282548</t>
  </si>
  <si>
    <t>4900|287085</t>
  </si>
  <si>
    <t>2023|12|N|MORONA SANTIAGO|SANTIAGO|66618</t>
  </si>
  <si>
    <t>0800|100527</t>
  </si>
  <si>
    <t>0000|82415</t>
  </si>
  <si>
    <t>3300|28390</t>
  </si>
  <si>
    <t>0000|6725</t>
  </si>
  <si>
    <t>0200|117531</t>
  </si>
  <si>
    <t>1900|167145</t>
  </si>
  <si>
    <t>2023|12|A|EL ORO|HUAQUILLAS|467673</t>
  </si>
  <si>
    <t>7500|5038205</t>
  </si>
  <si>
    <t>0000|1159865</t>
  </si>
  <si>
    <t>8600|4154780</t>
  </si>
  <si>
    <t>4400|66814</t>
  </si>
  <si>
    <t>6800|213287</t>
  </si>
  <si>
    <t>5700|5594748</t>
  </si>
  <si>
    <t>5500|5505879</t>
  </si>
  <si>
    <t>2023|12|L|EL ORO|MARCABELI|3293</t>
  </si>
  <si>
    <t>8400|11245</t>
  </si>
  <si>
    <t>7300|4440</t>
  </si>
  <si>
    <t>0000|6285</t>
  </si>
  <si>
    <t>7200|14538</t>
  </si>
  <si>
    <t>2023|12|K|CHIMBORAZO|RIOBAMBA|181191</t>
  </si>
  <si>
    <t>7600|7844998</t>
  </si>
  <si>
    <t>0000|2144431</t>
  </si>
  <si>
    <t>0200|1843291</t>
  </si>
  <si>
    <t>0000|331143</t>
  </si>
  <si>
    <t>7800|4318866</t>
  </si>
  <si>
    <t>6600|8026190</t>
  </si>
  <si>
    <t>2023|12|P|PICHINCHA|PEDRO VICENTE MALDONADO|6739</t>
  </si>
  <si>
    <t>2600|28597</t>
  </si>
  <si>
    <t>9500|1586</t>
  </si>
  <si>
    <t>7300|6959</t>
  </si>
  <si>
    <t>7600|35337</t>
  </si>
  <si>
    <t>2023|12|A|SUCUMBIOS|CASCALES|14275</t>
  </si>
  <si>
    <t>2000|980693</t>
  </si>
  <si>
    <t>0000|129001</t>
  </si>
  <si>
    <t>2500|125392</t>
  </si>
  <si>
    <t>0000|168542</t>
  </si>
  <si>
    <t>9000|422936</t>
  </si>
  <si>
    <t>2900|994968</t>
  </si>
  <si>
    <t>2023|12|R|BOLIVAR|CHILLANES|0</t>
  </si>
  <si>
    <t>0100|900</t>
  </si>
  <si>
    <t>6400|4325</t>
  </si>
  <si>
    <t>3000|900</t>
  </si>
  <si>
    <t>2023|12|N|SUCUMBIOS|CASCALES|379094</t>
  </si>
  <si>
    <t>9100|3549</t>
  </si>
  <si>
    <t>0000|270024</t>
  </si>
  <si>
    <t>9400|33204</t>
  </si>
  <si>
    <t>0000|50135</t>
  </si>
  <si>
    <t>7300|353365</t>
  </si>
  <si>
    <t>5900|382643</t>
  </si>
  <si>
    <t>2023|12|N|MANABI|CHONE|781201</t>
  </si>
  <si>
    <t>4300|181155</t>
  </si>
  <si>
    <t>0000|366734</t>
  </si>
  <si>
    <t>9300|64000</t>
  </si>
  <si>
    <t>6400|69705</t>
  </si>
  <si>
    <t>2700|32531</t>
  </si>
  <si>
    <t>0000|532971</t>
  </si>
  <si>
    <t>8400|962357</t>
  </si>
  <si>
    <t>2023|12|B|EL ORO|EL GUABO|41343</t>
  </si>
  <si>
    <t>0000|46202</t>
  </si>
  <si>
    <t>0700|449812</t>
  </si>
  <si>
    <t>0000|10574</t>
  </si>
  <si>
    <t>5000|506588</t>
  </si>
  <si>
    <t>7300|44971</t>
  </si>
  <si>
    <t>2023|12|I|SUCUMBIOS|GONZALO PIZARRO|95971</t>
  </si>
  <si>
    <t>9500|83725</t>
  </si>
  <si>
    <t>0000|132069</t>
  </si>
  <si>
    <t>8200|74460</t>
  </si>
  <si>
    <t>0000|11348</t>
  </si>
  <si>
    <t>7300|217879</t>
  </si>
  <si>
    <t>5000|180074</t>
  </si>
  <si>
    <t>2023|2|I|LOJA|ZAPOTILLO|0</t>
  </si>
  <si>
    <t>2023|12|P|PASTAZA|MERA|29012</t>
  </si>
  <si>
    <t>2100|46973</t>
  </si>
  <si>
    <t>1500|6546</t>
  </si>
  <si>
    <t>0000|22385</t>
  </si>
  <si>
    <t>3100|75985</t>
  </si>
  <si>
    <t>2023|12|Q|SUCUMBIOS|CUYABENO|229</t>
  </si>
  <si>
    <t>7300|17920</t>
  </si>
  <si>
    <t>0000|25419</t>
  </si>
  <si>
    <t>8800|38393</t>
  </si>
  <si>
    <t>0000|63813</t>
  </si>
  <si>
    <t>5700|18150</t>
  </si>
  <si>
    <t>2023|12|F|GUAYAS|SANTA LUCIA|678836</t>
  </si>
  <si>
    <t>2200|607902</t>
  </si>
  <si>
    <t>0000|498220</t>
  </si>
  <si>
    <t>9900|466944</t>
  </si>
  <si>
    <t>2400|971977</t>
  </si>
  <si>
    <t>0200|1286738</t>
  </si>
  <si>
    <t>2023|12|R|LOJA|SOZORANGA|0</t>
  </si>
  <si>
    <t>7500|970</t>
  </si>
  <si>
    <t>2200|1350</t>
  </si>
  <si>
    <t>2023|12|P|TUNGURAHUA|PATATE|3642</t>
  </si>
  <si>
    <t>6300|21632</t>
  </si>
  <si>
    <t>2400|877</t>
  </si>
  <si>
    <t>7700|25274</t>
  </si>
  <si>
    <t>2023|12|Q|EL ORO|ZARUMA|17508</t>
  </si>
  <si>
    <t>6100|138249</t>
  </si>
  <si>
    <t>0000|209271</t>
  </si>
  <si>
    <t>8300|50366</t>
  </si>
  <si>
    <t>0000|259638</t>
  </si>
  <si>
    <t>6500|155758</t>
  </si>
  <si>
    <t>2023|12|L|ORELLANA|AGUARICO|8</t>
  </si>
  <si>
    <t>6200|16648</t>
  </si>
  <si>
    <t>9000|2603</t>
  </si>
  <si>
    <t>0000|11264</t>
  </si>
  <si>
    <t>9800|16657</t>
  </si>
  <si>
    <t>2023|12|F|CAÑAR|BIBLIAN|423949</t>
  </si>
  <si>
    <t>1100|42890</t>
  </si>
  <si>
    <t>3200|231141</t>
  </si>
  <si>
    <t>2900|423949</t>
  </si>
  <si>
    <t>2023|12|M|IMBABURA|SAN MIGUEL DE URCUQUI|251539</t>
  </si>
  <si>
    <t>5400|219116</t>
  </si>
  <si>
    <t>0000|288301</t>
  </si>
  <si>
    <t>2400|5481</t>
  </si>
  <si>
    <t>0000|338937</t>
  </si>
  <si>
    <t>4900|470655</t>
  </si>
  <si>
    <t>2023|12|J|ORELLANA|LA JOYA DE LOS SACHAS|34729</t>
  </si>
  <si>
    <t>4200|30879</t>
  </si>
  <si>
    <t>2100|2290</t>
  </si>
  <si>
    <t>0000|71967</t>
  </si>
  <si>
    <t>8600|65608</t>
  </si>
  <si>
    <t>2023|12|Q|AZUAY|SAN FERNANDO|1185</t>
  </si>
  <si>
    <t>6800|20729</t>
  </si>
  <si>
    <t>8900|2762</t>
  </si>
  <si>
    <t>0000|19923</t>
  </si>
  <si>
    <t>8600|21915</t>
  </si>
  <si>
    <t>2023|12|J|LOS RIOS|PUEBLO VIEJO|81322</t>
  </si>
  <si>
    <t>6000|31903</t>
  </si>
  <si>
    <t>0000|38289</t>
  </si>
  <si>
    <t>7800|6257</t>
  </si>
  <si>
    <t>0000|44547</t>
  </si>
  <si>
    <t>4900|113226</t>
  </si>
  <si>
    <t>2023|12|F|ZAMORA CHINCHIPE|YANTZAZA|1032412</t>
  </si>
  <si>
    <t>8000|147972</t>
  </si>
  <si>
    <t>0000|1227286</t>
  </si>
  <si>
    <t>2800|193610</t>
  </si>
  <si>
    <t>0000|284457</t>
  </si>
  <si>
    <t>0900|1705353</t>
  </si>
  <si>
    <t>5500|1180385</t>
  </si>
  <si>
    <t>2023|12|Q|MANABI|24 DE MAYO|21315</t>
  </si>
  <si>
    <t>5900|63298</t>
  </si>
  <si>
    <t>8900|6815</t>
  </si>
  <si>
    <t>7800|40</t>
  </si>
  <si>
    <t>0000|26975</t>
  </si>
  <si>
    <t>6700|84614</t>
  </si>
  <si>
    <t>2023|12|A|LOS RIOS|QUINSALOMA|178209</t>
  </si>
  <si>
    <t>0900|12110638</t>
  </si>
  <si>
    <t>0000|1600362</t>
  </si>
  <si>
    <t>1600|4815109</t>
  </si>
  <si>
    <t>0000|506818</t>
  </si>
  <si>
    <t>0200|6923626</t>
  </si>
  <si>
    <t>8500|12288847</t>
  </si>
  <si>
    <t>2023|12|J|LOS RIOS|VINCES|58174</t>
  </si>
  <si>
    <t>3600|13856</t>
  </si>
  <si>
    <t>0000|45637</t>
  </si>
  <si>
    <t>7500|2183</t>
  </si>
  <si>
    <t>0000|47820</t>
  </si>
  <si>
    <t>7700|72030</t>
  </si>
  <si>
    <t>2023|12|C|SUCUMBIOS|PUTUMAYO|136548</t>
  </si>
  <si>
    <t>7900|160135</t>
  </si>
  <si>
    <t>0000|107217</t>
  </si>
  <si>
    <t>0600|24677</t>
  </si>
  <si>
    <t>0000|131894</t>
  </si>
  <si>
    <t>8200|296683</t>
  </si>
  <si>
    <t>2023|12|L|MANABI|EL CARMEN|231687</t>
  </si>
  <si>
    <t>0000|432915</t>
  </si>
  <si>
    <t>0000|91608</t>
  </si>
  <si>
    <t>9100|370250</t>
  </si>
  <si>
    <t>0000|7620</t>
  </si>
  <si>
    <t>7200|469479</t>
  </si>
  <si>
    <t>6400|664602</t>
  </si>
  <si>
    <t>2023|12|H|ESMERALDAS|ELOY ALFARO|92854</t>
  </si>
  <si>
    <t>0100|380254</t>
  </si>
  <si>
    <t>0000|181589</t>
  </si>
  <si>
    <t>4400|268800</t>
  </si>
  <si>
    <t>0000|462131</t>
  </si>
  <si>
    <t>0600|473108</t>
  </si>
  <si>
    <t>2023|12|I|GUAYAS|SAN JACINTO DE YAGUACHI|202935</t>
  </si>
  <si>
    <t>3000|496883</t>
  </si>
  <si>
    <t>0000|199561</t>
  </si>
  <si>
    <t>9100|361045</t>
  </si>
  <si>
    <t>6600|570538</t>
  </si>
  <si>
    <t>1100|699818</t>
  </si>
  <si>
    <t>2023|12|F|EL ORO|ZARUMA|558336</t>
  </si>
  <si>
    <t>5600|23975</t>
  </si>
  <si>
    <t>0000|434986</t>
  </si>
  <si>
    <t>6300|47493</t>
  </si>
  <si>
    <t>8500|483795</t>
  </si>
  <si>
    <t>2100|582312</t>
  </si>
  <si>
    <t>2023|12|H|MANABI|SANTA ANA|54766</t>
  </si>
  <si>
    <t>6100|1069390</t>
  </si>
  <si>
    <t>0000|433998</t>
  </si>
  <si>
    <t>6700|401577</t>
  </si>
  <si>
    <t>6200|4587</t>
  </si>
  <si>
    <t>2200|285481</t>
  </si>
  <si>
    <t>3700|1125644</t>
  </si>
  <si>
    <t>8800|1124157</t>
  </si>
  <si>
    <t>2023|12|L|TUNGURAHUA|SANTIAGO DE PILLARO|117484</t>
  </si>
  <si>
    <t>4700|70968</t>
  </si>
  <si>
    <t>4600|12538</t>
  </si>
  <si>
    <t>0000|75286</t>
  </si>
  <si>
    <t>6500|188452</t>
  </si>
  <si>
    <t>2023|12|Q|LOJA|CELICA|25955</t>
  </si>
  <si>
    <t>1100|76426</t>
  </si>
  <si>
    <t>1200|25493</t>
  </si>
  <si>
    <t>2500|85243</t>
  </si>
  <si>
    <t>6200|102381</t>
  </si>
  <si>
    <t>2023|12|X|EL ORO|MARCABELI|0</t>
  </si>
  <si>
    <t>2023|12|I|GUAYAS|PEDRO CARBO|127187</t>
  </si>
  <si>
    <t>3000|78097</t>
  </si>
  <si>
    <t>0000|190224</t>
  </si>
  <si>
    <t>2700|40242</t>
  </si>
  <si>
    <t>0000|230467</t>
  </si>
  <si>
    <t>0300|205284</t>
  </si>
  <si>
    <t>2023|9|Q|GUAYAS|PEDRO CARBO|3149</t>
  </si>
  <si>
    <t>9900|75651</t>
  </si>
  <si>
    <t>0000|15994</t>
  </si>
  <si>
    <t>8800|13188</t>
  </si>
  <si>
    <t>2500|32062</t>
  </si>
  <si>
    <t>2200|78801</t>
  </si>
  <si>
    <t>2023|12|Q|GUAYAS|PEDRO CARBO|63594</t>
  </si>
  <si>
    <t>0300|564877</t>
  </si>
  <si>
    <t>0000|490974</t>
  </si>
  <si>
    <t>4400|344018</t>
  </si>
  <si>
    <t>1000|2558</t>
  </si>
  <si>
    <t>0200|3423</t>
  </si>
  <si>
    <t>0000|840973</t>
  </si>
  <si>
    <t>5600|628471</t>
  </si>
  <si>
    <t>2023|12|Q|TUNGURAHUA|SAN PEDRO DE PELILEO|97642</t>
  </si>
  <si>
    <t>2600|699419</t>
  </si>
  <si>
    <t>0000|254309</t>
  </si>
  <si>
    <t>9000|241757</t>
  </si>
  <si>
    <t>1300|31388</t>
  </si>
  <si>
    <t>5000|7439</t>
  </si>
  <si>
    <t>1300|534894</t>
  </si>
  <si>
    <t>6600|797061</t>
  </si>
  <si>
    <t>2023|12|C|NAPO|TENA|956195</t>
  </si>
  <si>
    <t>2000|1062646</t>
  </si>
  <si>
    <t>0000|1027518</t>
  </si>
  <si>
    <t>3100|829491</t>
  </si>
  <si>
    <t>0000|51982</t>
  </si>
  <si>
    <t>4500|1908992</t>
  </si>
  <si>
    <t>4800|2019141</t>
  </si>
  <si>
    <t>2023|12|H|MANABI|JAMA|30896</t>
  </si>
  <si>
    <t>0000|101103</t>
  </si>
  <si>
    <t>0000|101213</t>
  </si>
  <si>
    <t>5500|57094</t>
  </si>
  <si>
    <t>0000|158307</t>
  </si>
  <si>
    <t>9500|131999</t>
  </si>
  <si>
    <t>2023|11|I|MORONA SANTIAGO|TAISHA|0</t>
  </si>
  <si>
    <t>2023|12|J|ZAMORA CHINCHIPE|YANTZAZA|111716</t>
  </si>
  <si>
    <t>4300|46714</t>
  </si>
  <si>
    <t>0000|76412</t>
  </si>
  <si>
    <t>7900|23745</t>
  </si>
  <si>
    <t>1000|100444</t>
  </si>
  <si>
    <t>9600|158430</t>
  </si>
  <si>
    <t>2023|11|D|LOJA|LOJA|217208</t>
  </si>
  <si>
    <t>5000|8809975</t>
  </si>
  <si>
    <t>0000|1600664</t>
  </si>
  <si>
    <t>9800|6716573</t>
  </si>
  <si>
    <t>4500|8321352</t>
  </si>
  <si>
    <t>3900|9027184</t>
  </si>
  <si>
    <t>2023|12|N|CAÑAR|DELEG|2856</t>
  </si>
  <si>
    <t>0100|80305</t>
  </si>
  <si>
    <t>5200|802</t>
  </si>
  <si>
    <t>4100|83161</t>
  </si>
  <si>
    <t>2023|12|S|PASTAZA|MERA|88149</t>
  </si>
  <si>
    <t>0000|86642</t>
  </si>
  <si>
    <t>8000|38184</t>
  </si>
  <si>
    <t>4700|58</t>
  </si>
  <si>
    <t>4600|2048</t>
  </si>
  <si>
    <t>4500|126934</t>
  </si>
  <si>
    <t>1800|161301</t>
  </si>
  <si>
    <t>2023|12|U|PICHINCHA|QUITO|238193</t>
  </si>
  <si>
    <t>4800|62481</t>
  </si>
  <si>
    <t>0000|903995</t>
  </si>
  <si>
    <t>0000|237696</t>
  </si>
  <si>
    <t>0000|61747</t>
  </si>
  <si>
    <t>7000|1203439</t>
  </si>
  <si>
    <t>2900|300674</t>
  </si>
  <si>
    <t>2023|11|F|MANABI|ROCAFUERTE|705889</t>
  </si>
  <si>
    <t>2900|6061</t>
  </si>
  <si>
    <t>3800|1937</t>
  </si>
  <si>
    <t>0000|20071</t>
  </si>
  <si>
    <t>2500|711950</t>
  </si>
  <si>
    <t>2023|12|M|LOS RIOS|PALENQUE|10910</t>
  </si>
  <si>
    <t>4100|17488</t>
  </si>
  <si>
    <t>0000|10711</t>
  </si>
  <si>
    <t>3100|12188</t>
  </si>
  <si>
    <t>1100|28398</t>
  </si>
  <si>
    <t>2023|12|N|BOLIVAR|CHILLANES|0</t>
  </si>
  <si>
    <t>0000|24278</t>
  </si>
  <si>
    <t>4200|1538</t>
  </si>
  <si>
    <t>9200|24308</t>
  </si>
  <si>
    <t>2023|12|I|LOS RIOS|VINCES|448516</t>
  </si>
  <si>
    <t>9900|265960</t>
  </si>
  <si>
    <t>0000|370785</t>
  </si>
  <si>
    <t>2000|125431</t>
  </si>
  <si>
    <t>0000|497466</t>
  </si>
  <si>
    <t>8100|714477</t>
  </si>
  <si>
    <t>2023|12|G|CAÑAR|DELEG|129051</t>
  </si>
  <si>
    <t>0000|102123</t>
  </si>
  <si>
    <t>0000|137349</t>
  </si>
  <si>
    <t>6900|92509</t>
  </si>
  <si>
    <t>7700|231174</t>
  </si>
  <si>
    <t>2023|12|Q|CHIMBORAZO|PALLATANGA|6401</t>
  </si>
  <si>
    <t>1300|36503</t>
  </si>
  <si>
    <t>9500|3100</t>
  </si>
  <si>
    <t>2000|21943</t>
  </si>
  <si>
    <t>6500|42904</t>
  </si>
  <si>
    <t>2023|12|E|EL ORO|PASAJE|67510</t>
  </si>
  <si>
    <t>8700|69248</t>
  </si>
  <si>
    <t>0000|59047</t>
  </si>
  <si>
    <t>7000|32270</t>
  </si>
  <si>
    <t>2900|128535</t>
  </si>
  <si>
    <t>3200|136759</t>
  </si>
  <si>
    <t>2023|12|C|IMBABURA|PIMAMPIRO|7391</t>
  </si>
  <si>
    <t>9400|105001</t>
  </si>
  <si>
    <t>4400|53610</t>
  </si>
  <si>
    <t>0000|22526</t>
  </si>
  <si>
    <t>0000|100080</t>
  </si>
  <si>
    <t>7700|112393</t>
  </si>
  <si>
    <t>2023|12|G|PASTAZA|ARAJUNO|143530</t>
  </si>
  <si>
    <t>8000|35403</t>
  </si>
  <si>
    <t>0000|188950</t>
  </si>
  <si>
    <t>5700|22617</t>
  </si>
  <si>
    <t>0000|211567</t>
  </si>
  <si>
    <t>6800|178934</t>
  </si>
  <si>
    <t>2023|12|P|NAPO|TENA|72715</t>
  </si>
  <si>
    <t>8600|229438</t>
  </si>
  <si>
    <t>0000|827178</t>
  </si>
  <si>
    <t>6200|127070</t>
  </si>
  <si>
    <t>2100|968343</t>
  </si>
  <si>
    <t>3200|302154</t>
  </si>
  <si>
    <t>2023|12|M|SUCUMBIOS|SUCUMBIOS|47674</t>
  </si>
  <si>
    <t>0000|78162</t>
  </si>
  <si>
    <t>4000|7693</t>
  </si>
  <si>
    <t>0000|85856</t>
  </si>
  <si>
    <t>0300|47674</t>
  </si>
  <si>
    <t>2023|12|T|MANABI|BOLIVAR|900</t>
  </si>
  <si>
    <t>2023|12|N|GUAYAS|CORONEL MARCELINO MARIDUEÑA|149971</t>
  </si>
  <si>
    <t>1800|206954</t>
  </si>
  <si>
    <t>0000|156738</t>
  </si>
  <si>
    <t>3400|82514</t>
  </si>
  <si>
    <t>0000|239252</t>
  </si>
  <si>
    <t>8100|356925</t>
  </si>
  <si>
    <t>2023|12|L|BOLIVAR|ECHEANDIA|21698</t>
  </si>
  <si>
    <t>8600|14265</t>
  </si>
  <si>
    <t>0000|18345</t>
  </si>
  <si>
    <t>3400|4150</t>
  </si>
  <si>
    <t>1000|23245</t>
  </si>
  <si>
    <t>7400|35964</t>
  </si>
  <si>
    <t>2023|12|R|LOS RIOS|PALENQUE|0</t>
  </si>
  <si>
    <t>0100|18293</t>
  </si>
  <si>
    <t>2023|12|S|CHIMBORAZO|GUAMOTE|36857</t>
  </si>
  <si>
    <t>3900|8489</t>
  </si>
  <si>
    <t>0000|63347</t>
  </si>
  <si>
    <t>8200|31005</t>
  </si>
  <si>
    <t>0000|145003</t>
  </si>
  <si>
    <t>3000|45357</t>
  </si>
  <si>
    <t>2023|12|X|CHIMBORAZO|CUMANDA|0</t>
  </si>
  <si>
    <t>2023|12|N|ZAMORA CHINCHIPE|NANGARITZA|90115</t>
  </si>
  <si>
    <t>8200|1235</t>
  </si>
  <si>
    <t>6300|2242</t>
  </si>
  <si>
    <t>0000|186386</t>
  </si>
  <si>
    <t>5200|91351</t>
  </si>
  <si>
    <t>2023|12|P|SUCUMBIOS|SHUSHUFINDI|29102</t>
  </si>
  <si>
    <t>8500|56162</t>
  </si>
  <si>
    <t>0000|21118</t>
  </si>
  <si>
    <t>4100|3565</t>
  </si>
  <si>
    <t>0000|24984</t>
  </si>
  <si>
    <t>3300|85265</t>
  </si>
  <si>
    <t>2023|12|L|GUAYAS|DAULE|2301453</t>
  </si>
  <si>
    <t>7400|10138027</t>
  </si>
  <si>
    <t>0000|8039919</t>
  </si>
  <si>
    <t>0000|3566582</t>
  </si>
  <si>
    <t>8100|38091</t>
  </si>
  <si>
    <t>4600|127605</t>
  </si>
  <si>
    <t>2300|11790033</t>
  </si>
  <si>
    <t>1700|12439491</t>
  </si>
  <si>
    <t>2023|9|L|ORELLANA|LORETO|4158</t>
  </si>
  <si>
    <t>7300|1510</t>
  </si>
  <si>
    <t>0400|795</t>
  </si>
  <si>
    <t>9500|3787</t>
  </si>
  <si>
    <t>3300|5668</t>
  </si>
  <si>
    <t>2023|12|O|ZAMORA CHINCHIPE|PALANDA|971</t>
  </si>
  <si>
    <t>4300|27092</t>
  </si>
  <si>
    <t>0000|161945</t>
  </si>
  <si>
    <t>5700|5627</t>
  </si>
  <si>
    <t>5400|189152</t>
  </si>
  <si>
    <t>8500|28064</t>
  </si>
  <si>
    <t>2023|12|O|CAÑAR|CAÑAR|6803</t>
  </si>
  <si>
    <t>8600|63487</t>
  </si>
  <si>
    <t>0000|1326256</t>
  </si>
  <si>
    <t>0900|325920</t>
  </si>
  <si>
    <t>0000|15878</t>
  </si>
  <si>
    <t>0700|1668054</t>
  </si>
  <si>
    <t>5300|70291</t>
  </si>
  <si>
    <t>2023|12|Q|GUAYAS|NARANJAL|39135</t>
  </si>
  <si>
    <t>7200|738292</t>
  </si>
  <si>
    <t>0000|844170</t>
  </si>
  <si>
    <t>7300|389934</t>
  </si>
  <si>
    <t>5500|1241652</t>
  </si>
  <si>
    <t>2800|777428</t>
  </si>
  <si>
    <t>2023|12|F|MORONA SANTIAGO|LOGROÑO|74253</t>
  </si>
  <si>
    <t>5900|5</t>
  </si>
  <si>
    <t>0000|103493</t>
  </si>
  <si>
    <t>6500|36505</t>
  </si>
  <si>
    <t>0000|7161</t>
  </si>
  <si>
    <t>5000|147160</t>
  </si>
  <si>
    <t>7000|74258</t>
  </si>
  <si>
    <t>2023|12|Q|CHIMBORAZO|GUAMOTE|8611</t>
  </si>
  <si>
    <t>1200|1623</t>
  </si>
  <si>
    <t>7100|5832</t>
  </si>
  <si>
    <t>7700|163</t>
  </si>
  <si>
    <t>6500|2315</t>
  </si>
  <si>
    <t>1300|10234</t>
  </si>
  <si>
    <t>2023|12|K|MANABI|SANTA ANA|5723</t>
  </si>
  <si>
    <t>7700|583163</t>
  </si>
  <si>
    <t>0000|76446</t>
  </si>
  <si>
    <t>3100|61081</t>
  </si>
  <si>
    <t>0000|137528</t>
  </si>
  <si>
    <t>2500|588887</t>
  </si>
  <si>
    <t>2023|12|H|EL ORO|ARENILLAS|15328</t>
  </si>
  <si>
    <t>3800|2755606</t>
  </si>
  <si>
    <t>0000|805304</t>
  </si>
  <si>
    <t>2200|1378583</t>
  </si>
  <si>
    <t>0000|342882</t>
  </si>
  <si>
    <t>0800|2526805</t>
  </si>
  <si>
    <t>1600|2771035</t>
  </si>
  <si>
    <t>2023|12|L|COTOPAXI|SALCEDO|170854</t>
  </si>
  <si>
    <t>4100|170995</t>
  </si>
  <si>
    <t>8900|39116</t>
  </si>
  <si>
    <t>0000|123292</t>
  </si>
  <si>
    <t>7200|341849</t>
  </si>
  <si>
    <t>2023|12|P|CAÑAR|DELEG|0</t>
  </si>
  <si>
    <t>0000|49512</t>
  </si>
  <si>
    <t>7100|354</t>
  </si>
  <si>
    <t>2023|12|G|COTOPAXI|SAQUISILI|1364445</t>
  </si>
  <si>
    <t>3800|3848999</t>
  </si>
  <si>
    <t>5600|87490</t>
  </si>
  <si>
    <t>3500|2051598</t>
  </si>
  <si>
    <t>8100|2104263</t>
  </si>
  <si>
    <t>6400|713376</t>
  </si>
  <si>
    <t>4600|145591</t>
  </si>
  <si>
    <t>5400|5014830</t>
  </si>
  <si>
    <t>4500|5300935</t>
  </si>
  <si>
    <t>2023|12|D|IMBABURA|IBARRA|230713</t>
  </si>
  <si>
    <t>3300|5516266</t>
  </si>
  <si>
    <t>2400|39000</t>
  </si>
  <si>
    <t>0000|4859907</t>
  </si>
  <si>
    <t>1300|5028604</t>
  </si>
  <si>
    <t>0000|5714</t>
  </si>
  <si>
    <t>5600|9894225</t>
  </si>
  <si>
    <t>8200|5785979</t>
  </si>
  <si>
    <t>2023|12|S|LOJA|SARAGURO|59513</t>
  </si>
  <si>
    <t>8100|69331</t>
  </si>
  <si>
    <t>0000|90067</t>
  </si>
  <si>
    <t>0700|26950</t>
  </si>
  <si>
    <t>9900|135538</t>
  </si>
  <si>
    <t>7100|128845</t>
  </si>
  <si>
    <t>2023|12|I|NAPO|TENA|1099555</t>
  </si>
  <si>
    <t>4500|987431</t>
  </si>
  <si>
    <t>2000|55112</t>
  </si>
  <si>
    <t>9200|1364718</t>
  </si>
  <si>
    <t>9700|577381</t>
  </si>
  <si>
    <t>0000|123863</t>
  </si>
  <si>
    <t>8600|2065964</t>
  </si>
  <si>
    <t>0400|2142099</t>
  </si>
  <si>
    <t>2023|12|E|AZUAY|CUENCA|2950874</t>
  </si>
  <si>
    <t>6200|6082843</t>
  </si>
  <si>
    <t>1800|313868</t>
  </si>
  <si>
    <t>6600|7279943</t>
  </si>
  <si>
    <t>6500|444114</t>
  </si>
  <si>
    <t>3300|100346</t>
  </si>
  <si>
    <t>0800|111709</t>
  </si>
  <si>
    <t>0500|7936113</t>
  </si>
  <si>
    <t>1100|9347586</t>
  </si>
  <si>
    <t>2023|8|N|GUAYAS|NOBOL|30</t>
  </si>
  <si>
    <t>2023|12|H|MANABI|JARAMIJO|233711</t>
  </si>
  <si>
    <t>9600|1786566</t>
  </si>
  <si>
    <t>7100|768572</t>
  </si>
  <si>
    <t>2900|570018</t>
  </si>
  <si>
    <t>1400|698223</t>
  </si>
  <si>
    <t>8000|112445</t>
  </si>
  <si>
    <t>1700|169655</t>
  </si>
  <si>
    <t>2000|1550342</t>
  </si>
  <si>
    <t>3100|2789151</t>
  </si>
  <si>
    <t>2023|12|P|LOJA|CHAGUARPAMBA|0</t>
  </si>
  <si>
    <t>2023|10|R|COTOPAXI|LA MANA|526</t>
  </si>
  <si>
    <t>0000|2088</t>
  </si>
  <si>
    <t>9000|3987</t>
  </si>
  <si>
    <t>5500|1086</t>
  </si>
  <si>
    <t>2023|10|I|CHIMBORAZO|CHAMBO|14128</t>
  </si>
  <si>
    <t>2800|1679</t>
  </si>
  <si>
    <t>7000|14128</t>
  </si>
  <si>
    <t>2023|10|H|MANABI|PORTOVIEJO|1453033</t>
  </si>
  <si>
    <t>1800|1976026</t>
  </si>
  <si>
    <t>0000|1713831</t>
  </si>
  <si>
    <t>5500|973804</t>
  </si>
  <si>
    <t>0200|94450</t>
  </si>
  <si>
    <t>3600|68232</t>
  </si>
  <si>
    <t>0500|2850317</t>
  </si>
  <si>
    <t>9800|3429059</t>
  </si>
  <si>
    <t>2023|10|C|MORONA SANTIAGO|LIMON - INDANZA|2138</t>
  </si>
  <si>
    <t>0100|6609</t>
  </si>
  <si>
    <t>1800|56</t>
  </si>
  <si>
    <t>0000|1465</t>
  </si>
  <si>
    <t>1800|8747</t>
  </si>
  <si>
    <t>2023|10|S|ZAMORA CHINCHIPE|NANGARITZA|5256</t>
  </si>
  <si>
    <t>6100|5356</t>
  </si>
  <si>
    <t>2023|10|B|LOJA|CALVAS|2999</t>
  </si>
  <si>
    <t>0000|16712</t>
  </si>
  <si>
    <t>3400|495</t>
  </si>
  <si>
    <t>1500|17447</t>
  </si>
  <si>
    <t>1200|2999</t>
  </si>
  <si>
    <t>2023|11|G|EL ORO|ZARUMA|3035042</t>
  </si>
  <si>
    <t>2300|492667</t>
  </si>
  <si>
    <t>1400|1630510</t>
  </si>
  <si>
    <t>6700|1478494</t>
  </si>
  <si>
    <t>8100|1467979</t>
  </si>
  <si>
    <t>3800|966044</t>
  </si>
  <si>
    <t>4200|28997</t>
  </si>
  <si>
    <t>5000|3941516</t>
  </si>
  <si>
    <t>1100|5158220</t>
  </si>
  <si>
    <t>2023|11|C|MANABI|MANTA|4481940</t>
  </si>
  <si>
    <t>9700|25969377</t>
  </si>
  <si>
    <t>6000|22089850</t>
  </si>
  <si>
    <t>2200|9576276</t>
  </si>
  <si>
    <t>0500|20932761</t>
  </si>
  <si>
    <t>6100|18259221</t>
  </si>
  <si>
    <t>6700|638560</t>
  </si>
  <si>
    <t>6200|49768462</t>
  </si>
  <si>
    <t>0800|52592528</t>
  </si>
  <si>
    <t>2023|10|P|AZUAY|GIRON|0</t>
  </si>
  <si>
    <t>2023|10|I|AZUAY|NABON|656</t>
  </si>
  <si>
    <t>6600|180</t>
  </si>
  <si>
    <t>3600|94</t>
  </si>
  <si>
    <t>1100|836</t>
  </si>
  <si>
    <t>2023|10|J|LOS RIOS|VALENCIA|11755</t>
  </si>
  <si>
    <t>4300|1008</t>
  </si>
  <si>
    <t>0600|108</t>
  </si>
  <si>
    <t>3300|12764</t>
  </si>
  <si>
    <t>2023|9|F|IMBABURA|COTACACHI|161020</t>
  </si>
  <si>
    <t>9600|23579</t>
  </si>
  <si>
    <t>0000|234862</t>
  </si>
  <si>
    <t>9700|4282</t>
  </si>
  <si>
    <t>1000|251697</t>
  </si>
  <si>
    <t>2800|184600</t>
  </si>
  <si>
    <t>2023|10|F|LOS RIOS|QUEVEDO|1561510</t>
  </si>
  <si>
    <t>3100|135002</t>
  </si>
  <si>
    <t>0000|1671967</t>
  </si>
  <si>
    <t>1600|189442</t>
  </si>
  <si>
    <t>0400|31906</t>
  </si>
  <si>
    <t>7000|41000</t>
  </si>
  <si>
    <t>0300|1934315</t>
  </si>
  <si>
    <t>9300|1696563</t>
  </si>
  <si>
    <t>2023|10|F|CARCHI|SAN PEDRO DE HUACA|241</t>
  </si>
  <si>
    <t>0900|5</t>
  </si>
  <si>
    <t>8400|246</t>
  </si>
  <si>
    <t>2023|10|H|EL ORO|PASAJE|569744</t>
  </si>
  <si>
    <t>7600|607790</t>
  </si>
  <si>
    <t>0000|603081</t>
  </si>
  <si>
    <t>4200|477125</t>
  </si>
  <si>
    <t>1900|1112120</t>
  </si>
  <si>
    <t>7800|1177535</t>
  </si>
  <si>
    <t>2023|6|C|LOS RIOS|MOCACHE|450698</t>
  </si>
  <si>
    <t>3300|78515</t>
  </si>
  <si>
    <t>0000|242233</t>
  </si>
  <si>
    <t>6000|196981</t>
  </si>
  <si>
    <t>0000|439215</t>
  </si>
  <si>
    <t>2600|529213</t>
  </si>
  <si>
    <t>2023|10|I|AZUAY|GUALACEO|94399</t>
  </si>
  <si>
    <t>0000|41392</t>
  </si>
  <si>
    <t>6500|50478</t>
  </si>
  <si>
    <t>2700|92137</t>
  </si>
  <si>
    <t>8300|96358</t>
  </si>
  <si>
    <t>2023|8|D|SANTO DOMINGO DE LOS TSACHILAS|LA CONCORDIA|0</t>
  </si>
  <si>
    <t>2023|11|M|GUAYAS|NARANJAL|1586469</t>
  </si>
  <si>
    <t>5900|1549276</t>
  </si>
  <si>
    <t>0000|1279440</t>
  </si>
  <si>
    <t>2100|1319294</t>
  </si>
  <si>
    <t>3600|234303</t>
  </si>
  <si>
    <t>1200|15588</t>
  </si>
  <si>
    <t>0300|2848625</t>
  </si>
  <si>
    <t>7200|3135746</t>
  </si>
  <si>
    <t>2023|11|G|MANABI|BOLIVAR|1377493</t>
  </si>
  <si>
    <t>9900|1201753</t>
  </si>
  <si>
    <t>4400|53032</t>
  </si>
  <si>
    <t>4000|1591697</t>
  </si>
  <si>
    <t>7900|1288536</t>
  </si>
  <si>
    <t>0000|97845</t>
  </si>
  <si>
    <t>6000|2978080</t>
  </si>
  <si>
    <t>1300|2632279</t>
  </si>
  <si>
    <t>2023|10|Q|ESMERALDAS|ELOY ALFARO|0</t>
  </si>
  <si>
    <t>0000|139161</t>
  </si>
  <si>
    <t>0800|11359</t>
  </si>
  <si>
    <t>0000|150520</t>
  </si>
  <si>
    <t>2023|10|A|TUNGURAHUA|SANTIAGO DE PILLARO|26692</t>
  </si>
  <si>
    <t>0300|3873421</t>
  </si>
  <si>
    <t>0000|248699</t>
  </si>
  <si>
    <t>0000|1483978</t>
  </si>
  <si>
    <t>7100|676814</t>
  </si>
  <si>
    <t>9800|19060</t>
  </si>
  <si>
    <t>9600|2428553</t>
  </si>
  <si>
    <t>6500|3900113</t>
  </si>
  <si>
    <t>2023|10|M|MORONA SANTIAGO|GUALAQUIZA|197265</t>
  </si>
  <si>
    <t>2700|20363</t>
  </si>
  <si>
    <t>0000|92617</t>
  </si>
  <si>
    <t>4600|29562</t>
  </si>
  <si>
    <t>9400|173</t>
  </si>
  <si>
    <t>8100|3841</t>
  </si>
  <si>
    <t>7700|126195</t>
  </si>
  <si>
    <t>9800|217628</t>
  </si>
  <si>
    <t>2023|12|Q|LOS RIOS|QUEVEDO|146946</t>
  </si>
  <si>
    <t>9400|4042487</t>
  </si>
  <si>
    <t>0000|2107290</t>
  </si>
  <si>
    <t>7500|1778444</t>
  </si>
  <si>
    <t>3700|1991</t>
  </si>
  <si>
    <t>2300|276515</t>
  </si>
  <si>
    <t>7000|4164242</t>
  </si>
  <si>
    <t>0500|4189934</t>
  </si>
  <si>
    <t>2023|10|P|COTOPAXI|SIGCHOS|2981</t>
  </si>
  <si>
    <t>6200|10</t>
  </si>
  <si>
    <t>1100|2981</t>
  </si>
  <si>
    <t>2023|10|A|SANTA ELENA|SALINAS|164895</t>
  </si>
  <si>
    <t>5200|7915287</t>
  </si>
  <si>
    <t>3400|1014773</t>
  </si>
  <si>
    <t>0000|1610567</t>
  </si>
  <si>
    <t>6100|4768482</t>
  </si>
  <si>
    <t>9100|14238</t>
  </si>
  <si>
    <t>9800|264071</t>
  </si>
  <si>
    <t>0700|6657360</t>
  </si>
  <si>
    <t>5700|9094955</t>
  </si>
  <si>
    <t>2023|11|G|GUAYAS|PEDRO CARBO|1836121</t>
  </si>
  <si>
    <t>2300|1390296</t>
  </si>
  <si>
    <t>0000|1843714</t>
  </si>
  <si>
    <t>1400|1295611</t>
  </si>
  <si>
    <t>4200|425</t>
  </si>
  <si>
    <t>0000|5522</t>
  </si>
  <si>
    <t>6000|3145273</t>
  </si>
  <si>
    <t>1600|3226417</t>
  </si>
  <si>
    <t>2023|11|M|SUCUMBIOS|SHUSHUFINDI|546985</t>
  </si>
  <si>
    <t>4700|12367</t>
  </si>
  <si>
    <t>0000|140626</t>
  </si>
  <si>
    <t>3800|134955</t>
  </si>
  <si>
    <t>7600|2707</t>
  </si>
  <si>
    <t>1700|53302</t>
  </si>
  <si>
    <t>7400|331614</t>
  </si>
  <si>
    <t>7300|559353</t>
  </si>
  <si>
    <t>2023|10|O|MANABI|JAMA|932</t>
  </si>
  <si>
    <t>6500|37619</t>
  </si>
  <si>
    <t>0000|141249</t>
  </si>
  <si>
    <t>8300|53481</t>
  </si>
  <si>
    <t>0600|38552</t>
  </si>
  <si>
    <t>2023|10|Q|SANTA ELENA|LA LIBERTAD|7794</t>
  </si>
  <si>
    <t>1300|166131</t>
  </si>
  <si>
    <t>0000|125404</t>
  </si>
  <si>
    <t>4400|295289</t>
  </si>
  <si>
    <t>0000|64408</t>
  </si>
  <si>
    <t>2500|485102</t>
  </si>
  <si>
    <t>5800|173925</t>
  </si>
  <si>
    <t>2023|10|L|GUAYAS|GENERAL ANTONIO ELIZALDE|182109</t>
  </si>
  <si>
    <t>0000|176834</t>
  </si>
  <si>
    <t>2600|4113</t>
  </si>
  <si>
    <t>5000|181022</t>
  </si>
  <si>
    <t>2700|182209</t>
  </si>
  <si>
    <t>2023|10|F|MORONA SANTIAGO|GUALAQUIZA|127403</t>
  </si>
  <si>
    <t>7200|2016</t>
  </si>
  <si>
    <t>0000|21669</t>
  </si>
  <si>
    <t>0200|129419</t>
  </si>
  <si>
    <t>2023|10|H|ZAMORA CHINCHIPE|YACUAMBI|0</t>
  </si>
  <si>
    <t>1500|3342</t>
  </si>
  <si>
    <t>1900|11271</t>
  </si>
  <si>
    <t>0000|18261</t>
  </si>
  <si>
    <t>2500|3342</t>
  </si>
  <si>
    <t>2023|10|P|AZUAY|SIGSIG|1</t>
  </si>
  <si>
    <t>2023|8|S|LOJA|CALVAS|7080</t>
  </si>
  <si>
    <t>3500|24401</t>
  </si>
  <si>
    <t>4300|20104</t>
  </si>
  <si>
    <t>5800|44024</t>
  </si>
  <si>
    <t>1000|31482</t>
  </si>
  <si>
    <t>2023|11|S|PICHINCHA|QUITO|37454067</t>
  </si>
  <si>
    <t>3500|23907711</t>
  </si>
  <si>
    <t>0400|1665712</t>
  </si>
  <si>
    <t>8300|27784207</t>
  </si>
  <si>
    <t>3200|10150442</t>
  </si>
  <si>
    <t>1000|9128209</t>
  </si>
  <si>
    <t>9600|2130758</t>
  </si>
  <si>
    <t>0700|50344647</t>
  </si>
  <si>
    <t>0500|63028014</t>
  </si>
  <si>
    <t>2023|11|L|IMBABURA|OTAVALO|325464</t>
  </si>
  <si>
    <t>0800|46818</t>
  </si>
  <si>
    <t>8900|66296</t>
  </si>
  <si>
    <t>5000|111640</t>
  </si>
  <si>
    <t>0700|41199</t>
  </si>
  <si>
    <t>5500|67</t>
  </si>
  <si>
    <t>8800|26218</t>
  </si>
  <si>
    <t>4800|179125</t>
  </si>
  <si>
    <t>9800|438579</t>
  </si>
  <si>
    <t>2023|11|C|LOS RIOS|MONTALVO|40044</t>
  </si>
  <si>
    <t>2000|280067</t>
  </si>
  <si>
    <t>0200|82108</t>
  </si>
  <si>
    <t>2500|155142</t>
  </si>
  <si>
    <t>1100|320111</t>
  </si>
  <si>
    <t>2023|10|S|EL ORO|ARENILLAS|12057</t>
  </si>
  <si>
    <t>1900|166236</t>
  </si>
  <si>
    <t>0000|41579</t>
  </si>
  <si>
    <t>5700|39774</t>
  </si>
  <si>
    <t>0000|12197</t>
  </si>
  <si>
    <t>2600|93551</t>
  </si>
  <si>
    <t>7100|178293</t>
  </si>
  <si>
    <t>2023|10|R|ORELLANA|ORELLANA|9227</t>
  </si>
  <si>
    <t>3500|3355</t>
  </si>
  <si>
    <t>0000|11913</t>
  </si>
  <si>
    <t>5600|379</t>
  </si>
  <si>
    <t>0000|12293</t>
  </si>
  <si>
    <t>1100|12582</t>
  </si>
  <si>
    <t>2023|10|S|LOJA|PINDAL|5452</t>
  </si>
  <si>
    <t>0600|235226</t>
  </si>
  <si>
    <t>8900|105296</t>
  </si>
  <si>
    <t>0000|107690</t>
  </si>
  <si>
    <t>9700|240678</t>
  </si>
  <si>
    <t>2023|10|P|TUNGURAHUA|TISALEO|12</t>
  </si>
  <si>
    <t>4600|1678</t>
  </si>
  <si>
    <t>2300|32</t>
  </si>
  <si>
    <t>9700|1690</t>
  </si>
  <si>
    <t>2023|10|B|ZAMORA CHINCHIPE|ZAMORA|262569</t>
  </si>
  <si>
    <t>6700|687577</t>
  </si>
  <si>
    <t>9000|581829</t>
  </si>
  <si>
    <t>3100|484338</t>
  </si>
  <si>
    <t>1600|172647</t>
  </si>
  <si>
    <t>3900|7706</t>
  </si>
  <si>
    <t>0400|664696</t>
  </si>
  <si>
    <t>8200|1531976</t>
  </si>
  <si>
    <t>2023|11|F|MORONA SANTIAGO|TIWINTZA|80892</t>
  </si>
  <si>
    <t>7000|5</t>
  </si>
  <si>
    <t>0000|62167</t>
  </si>
  <si>
    <t>5400|1778</t>
  </si>
  <si>
    <t>5900|64188</t>
  </si>
  <si>
    <t>4500|80897</t>
  </si>
  <si>
    <t>2023|10|B|EL ORO|PASAJE|12344</t>
  </si>
  <si>
    <t>0100|66984</t>
  </si>
  <si>
    <t>2600|230998</t>
  </si>
  <si>
    <t>6800|90645</t>
  </si>
  <si>
    <t>8300|18347</t>
  </si>
  <si>
    <t>5400|16362</t>
  </si>
  <si>
    <t>2400|9077</t>
  </si>
  <si>
    <t>0200|134432</t>
  </si>
  <si>
    <t>6300|310326</t>
  </si>
  <si>
    <t>2023|10|A|GUAYAS|BALAO|61001</t>
  </si>
  <si>
    <t>1900|1794973</t>
  </si>
  <si>
    <t>4900|484339</t>
  </si>
  <si>
    <t>3200|623455</t>
  </si>
  <si>
    <t>6000|1073963</t>
  </si>
  <si>
    <t>2000|85583</t>
  </si>
  <si>
    <t>8500|1783003</t>
  </si>
  <si>
    <t>1900|2340314</t>
  </si>
  <si>
    <t>2023|10|G|GUAYAS|ISIDRO AYORA|668030</t>
  </si>
  <si>
    <t>1900|603210</t>
  </si>
  <si>
    <t>0000|733423</t>
  </si>
  <si>
    <t>1500|521158</t>
  </si>
  <si>
    <t>4000|1304427</t>
  </si>
  <si>
    <t>4000|1271240</t>
  </si>
  <si>
    <t>2023|10|B|AZUAY|CAMILO PONCE ENRIQUEZ|540829</t>
  </si>
  <si>
    <t>9200|2346800</t>
  </si>
  <si>
    <t>5100|1021857</t>
  </si>
  <si>
    <t>5600|2146021</t>
  </si>
  <si>
    <t>7200|606824</t>
  </si>
  <si>
    <t>3900|2778167</t>
  </si>
  <si>
    <t>8100|3909487</t>
  </si>
  <si>
    <t>2023|10|P|EL ORO|SANTA ROSA|6187</t>
  </si>
  <si>
    <t>2600|186946</t>
  </si>
  <si>
    <t>0000|15122</t>
  </si>
  <si>
    <t>2700|4938</t>
  </si>
  <si>
    <t>8000|22892</t>
  </si>
  <si>
    <t>5200|193133</t>
  </si>
  <si>
    <t>2023|10|N|MORONA SANTIAGO|PABLO SEXTO|0</t>
  </si>
  <si>
    <t>4600|1</t>
  </si>
  <si>
    <t>2023|10|K|BOLIVAR|SAN MIGUEL|15341</t>
  </si>
  <si>
    <t>4300|673231</t>
  </si>
  <si>
    <t>0000|97487</t>
  </si>
  <si>
    <t>1400|95075</t>
  </si>
  <si>
    <t>5000|194474</t>
  </si>
  <si>
    <t>1600|688573</t>
  </si>
  <si>
    <t>2023|10|C|COTOPAXI|SAQUISILI|4073</t>
  </si>
  <si>
    <t>7800|297612</t>
  </si>
  <si>
    <t>0000|36569</t>
  </si>
  <si>
    <t>9200|161871</t>
  </si>
  <si>
    <t>0000|198441</t>
  </si>
  <si>
    <t>8900|301686</t>
  </si>
  <si>
    <t>2023|10|R|IMBABURA|IBARRA|179914</t>
  </si>
  <si>
    <t>3800|2209</t>
  </si>
  <si>
    <t>0000|201985</t>
  </si>
  <si>
    <t>3200|44472</t>
  </si>
  <si>
    <t>3400|248122</t>
  </si>
  <si>
    <t>7300|182123</t>
  </si>
  <si>
    <t>2023|10|S|GUAYAS|ISIDRO AYORA|1</t>
  </si>
  <si>
    <t>2023|10|I|LOJA|CALVAS|11524</t>
  </si>
  <si>
    <t>0900|26488</t>
  </si>
  <si>
    <t>9300|10103</t>
  </si>
  <si>
    <t>0000|29483</t>
  </si>
  <si>
    <t>9200|38012</t>
  </si>
  <si>
    <t>2023|11|H|TUNGURAHUA|QUERO|1268</t>
  </si>
  <si>
    <t>0200|179389</t>
  </si>
  <si>
    <t>0000|53324</t>
  </si>
  <si>
    <t>0100|101680</t>
  </si>
  <si>
    <t>5000|158060</t>
  </si>
  <si>
    <t>3700|180657</t>
  </si>
  <si>
    <t>2023|11|A|IMBABURA|COTACACHI|263871</t>
  </si>
  <si>
    <t>3100|796418</t>
  </si>
  <si>
    <t>6500|3243056</t>
  </si>
  <si>
    <t>1400|1094586</t>
  </si>
  <si>
    <t>7000|1113074</t>
  </si>
  <si>
    <t>0400|284361</t>
  </si>
  <si>
    <t>9600|11456</t>
  </si>
  <si>
    <t>3000|2503479</t>
  </si>
  <si>
    <t>0000|4303346</t>
  </si>
  <si>
    <t>2023|11|G|NAPO|ARCHIDONA|1025618</t>
  </si>
  <si>
    <t>1600|118615</t>
  </si>
  <si>
    <t>3400|96</t>
  </si>
  <si>
    <t>4500|1079252</t>
  </si>
  <si>
    <t>3500|413083</t>
  </si>
  <si>
    <t>1900|2013</t>
  </si>
  <si>
    <t>6700|60555</t>
  </si>
  <si>
    <t>2500|1554904</t>
  </si>
  <si>
    <t>4600|1144329</t>
  </si>
  <si>
    <t>2023|11|O|GALAPAGOS|SAN CRISTOBAL|27775</t>
  </si>
  <si>
    <t>1900|715524</t>
  </si>
  <si>
    <t>0000|709212</t>
  </si>
  <si>
    <t>0500|61673</t>
  </si>
  <si>
    <t>0000|21126</t>
  </si>
  <si>
    <t>7400|792012</t>
  </si>
  <si>
    <t>6900|743299</t>
  </si>
  <si>
    <t>2023|10|F|GUAYAS|NARANJITO|83585</t>
  </si>
  <si>
    <t>2400|6113</t>
  </si>
  <si>
    <t>0000|35592</t>
  </si>
  <si>
    <t>7200|31743</t>
  </si>
  <si>
    <t>9800|67794</t>
  </si>
  <si>
    <t>7200|89699</t>
  </si>
  <si>
    <t>2023|10|U|PICHINCHA|QUITO|23273</t>
  </si>
  <si>
    <t>9300|65461</t>
  </si>
  <si>
    <t>0000|876272</t>
  </si>
  <si>
    <t>2000|415501</t>
  </si>
  <si>
    <t>0000|78152</t>
  </si>
  <si>
    <t>3100|1369925</t>
  </si>
  <si>
    <t>8200|88735</t>
  </si>
  <si>
    <t>2023|10|A|GUAYAS|SALITRE|5356</t>
  </si>
  <si>
    <t>7100|925326</t>
  </si>
  <si>
    <t>0000|322133</t>
  </si>
  <si>
    <t>8300|944153</t>
  </si>
  <si>
    <t>0000|53738</t>
  </si>
  <si>
    <t>7200|1320026</t>
  </si>
  <si>
    <t>1900|930683</t>
  </si>
  <si>
    <t>2023|10|H|COTOPAXI|LATACUNGA|456085</t>
  </si>
  <si>
    <t>1600|9160839</t>
  </si>
  <si>
    <t>0000|1345055</t>
  </si>
  <si>
    <t>7600|7783544</t>
  </si>
  <si>
    <t>6400|21457</t>
  </si>
  <si>
    <t>1300|65877</t>
  </si>
  <si>
    <t>4600|9215935</t>
  </si>
  <si>
    <t>0000|9617059</t>
  </si>
  <si>
    <t>2023|9|T|GUAYAS|DAULE|0</t>
  </si>
  <si>
    <t>2023|10|L|MANABI|JARAMIJO|27671</t>
  </si>
  <si>
    <t>2800|4413</t>
  </si>
  <si>
    <t>0000|80220</t>
  </si>
  <si>
    <t>4100|19406</t>
  </si>
  <si>
    <t>4200|119194</t>
  </si>
  <si>
    <t>2700|32084</t>
  </si>
  <si>
    <t>2023|11|P|SANTO DOMINGO DE LOS TSACHILAS|SANTO DOMINGO|211906</t>
  </si>
  <si>
    <t>7500|1647459</t>
  </si>
  <si>
    <t>1500|2300</t>
  </si>
  <si>
    <t>0000|667532</t>
  </si>
  <si>
    <t>8300|171957</t>
  </si>
  <si>
    <t>6800|2248</t>
  </si>
  <si>
    <t>0400|104290</t>
  </si>
  <si>
    <t>1500|946028</t>
  </si>
  <si>
    <t>7000|1861665</t>
  </si>
  <si>
    <t>2023|10|S|BOLIVAR|ECHEANDIA|206</t>
  </si>
  <si>
    <t>6900|107938</t>
  </si>
  <si>
    <t>9000|90586</t>
  </si>
  <si>
    <t>0000|92800</t>
  </si>
  <si>
    <t>6700|108144</t>
  </si>
  <si>
    <t>2023|10|H|ZAMORA CHINCHIPE|EL PANGUI|433349</t>
  </si>
  <si>
    <t>3600|4094040</t>
  </si>
  <si>
    <t>0000|481236</t>
  </si>
  <si>
    <t>7500|3525656</t>
  </si>
  <si>
    <t>0000|17606</t>
  </si>
  <si>
    <t>3100|4024499</t>
  </si>
  <si>
    <t>3700|4527389</t>
  </si>
  <si>
    <t>2023|10|F|COTOPAXI|SAQUISILI|100310</t>
  </si>
  <si>
    <t>4700|2403</t>
  </si>
  <si>
    <t>0000|142104</t>
  </si>
  <si>
    <t>0400|21784</t>
  </si>
  <si>
    <t>0000|14591</t>
  </si>
  <si>
    <t>0000|178479</t>
  </si>
  <si>
    <t>8700|102713</t>
  </si>
  <si>
    <t>2023|10|M|EL ORO|ATAHUALPA|27466</t>
  </si>
  <si>
    <t>6200|2629</t>
  </si>
  <si>
    <t>0000|20030</t>
  </si>
  <si>
    <t>2600|181</t>
  </si>
  <si>
    <t>0100|30095</t>
  </si>
  <si>
    <t>2023|10|F|LOJA|CELICA|26431</t>
  </si>
  <si>
    <t>7400|63</t>
  </si>
  <si>
    <t>0600|3317</t>
  </si>
  <si>
    <t>0000|10674</t>
  </si>
  <si>
    <t>8000|26431</t>
  </si>
  <si>
    <t>2023|10|S|BOLIVAR|SAN MIGUEL|22426</t>
  </si>
  <si>
    <t>4800|1160</t>
  </si>
  <si>
    <t>0000|53552</t>
  </si>
  <si>
    <t>0000|53651</t>
  </si>
  <si>
    <t>8400|23586</t>
  </si>
  <si>
    <t>2023|10|Q|GALAPAGOS|SAN CRISTOBAL|10</t>
  </si>
  <si>
    <t>0100|97</t>
  </si>
  <si>
    <t>0000|101578</t>
  </si>
  <si>
    <t>7800|13002</t>
  </si>
  <si>
    <t>9000|119143</t>
  </si>
  <si>
    <t>4300|107</t>
  </si>
  <si>
    <t>2023|11|S|EL ORO|MACHALA|1837913</t>
  </si>
  <si>
    <t>8900|1341381</t>
  </si>
  <si>
    <t>0000|23760</t>
  </si>
  <si>
    <t>0000|1853716</t>
  </si>
  <si>
    <t>5600|982535</t>
  </si>
  <si>
    <t>8800|13594</t>
  </si>
  <si>
    <t>6800|56605</t>
  </si>
  <si>
    <t>0800|2906452</t>
  </si>
  <si>
    <t>2000|3203054</t>
  </si>
  <si>
    <t>2023|10|R|COTOPAXI|PUJILI|3363</t>
  </si>
  <si>
    <t>2300|3363</t>
  </si>
  <si>
    <t>2023|10|L|ESMERALDAS|RIO VERDE|6066</t>
  </si>
  <si>
    <t>0900|6516</t>
  </si>
  <si>
    <t>2023|10|S|MANABI|PAJAN|12325</t>
  </si>
  <si>
    <t>6700|33585</t>
  </si>
  <si>
    <t>0000|13196</t>
  </si>
  <si>
    <t>2300|3588</t>
  </si>
  <si>
    <t>0000|50005</t>
  </si>
  <si>
    <t>0000|66790</t>
  </si>
  <si>
    <t>0800|45910</t>
  </si>
  <si>
    <t>2023|11|L|AZUAY|SANTA ISABEL|17349</t>
  </si>
  <si>
    <t>7000|2743</t>
  </si>
  <si>
    <t>0900|1308</t>
  </si>
  <si>
    <t>2900|150</t>
  </si>
  <si>
    <t>0000|10484</t>
  </si>
  <si>
    <t>3800|20093</t>
  </si>
  <si>
    <t>2023|11|L|TUNGURAHUA|TISALEO|2827</t>
  </si>
  <si>
    <t>8000|660</t>
  </si>
  <si>
    <t>0600|194</t>
  </si>
  <si>
    <t>3000|3487</t>
  </si>
  <si>
    <t>2023|10|A|MANABI|JAMA|2941</t>
  </si>
  <si>
    <t>0200|504954</t>
  </si>
  <si>
    <t>0000|170269</t>
  </si>
  <si>
    <t>3200|281793</t>
  </si>
  <si>
    <t>0000|29671</t>
  </si>
  <si>
    <t>7300|481734</t>
  </si>
  <si>
    <t>7300|507895</t>
  </si>
  <si>
    <t>2023|10|O|GUAYAS|GENERAL ANTONIO ELIZALDE|0</t>
  </si>
  <si>
    <t>9500|5778</t>
  </si>
  <si>
    <t>6800|39399</t>
  </si>
  <si>
    <t>1100|636</t>
  </si>
  <si>
    <t>2023|10|I|SANTA ELENA|SANTA ELENA|831263</t>
  </si>
  <si>
    <t>2900|277288</t>
  </si>
  <si>
    <t>0000|362197</t>
  </si>
  <si>
    <t>2200|239456</t>
  </si>
  <si>
    <t>0000|55643</t>
  </si>
  <si>
    <t>6700|657297</t>
  </si>
  <si>
    <t>0900|1108552</t>
  </si>
  <si>
    <t>2023|10|J|MANABI|PEDERNALES|2797</t>
  </si>
  <si>
    <t>2700|346</t>
  </si>
  <si>
    <t>5500|2807</t>
  </si>
  <si>
    <t>2023|10|A|NAPO|ARCHIDONA|5658</t>
  </si>
  <si>
    <t>1300|18010</t>
  </si>
  <si>
    <t>1700|3533</t>
  </si>
  <si>
    <t>2600|23669</t>
  </si>
  <si>
    <t>2023|10|A|MANABI|MONTECRISTI|51937</t>
  </si>
  <si>
    <t>6500|11222902</t>
  </si>
  <si>
    <t>1600|4069682</t>
  </si>
  <si>
    <t>3700|2934367</t>
  </si>
  <si>
    <t>2300|7633743</t>
  </si>
  <si>
    <t>7200|2278312</t>
  </si>
  <si>
    <t>6600|120795</t>
  </si>
  <si>
    <t>5700|12967219</t>
  </si>
  <si>
    <t>1800|15344522</t>
  </si>
  <si>
    <t>2023|10|E|GUAYAS|DAULE|80140</t>
  </si>
  <si>
    <t>7200|54610</t>
  </si>
  <si>
    <t>6000|41943</t>
  </si>
  <si>
    <t>0000|43389</t>
  </si>
  <si>
    <t>3400|134750</t>
  </si>
  <si>
    <t>2023|10|S|PASTAZA|ARAJUNO|2</t>
  </si>
  <si>
    <t>3900|2</t>
  </si>
  <si>
    <t>2023|11|W|GUAYAS|SAMBORONDON|50787</t>
  </si>
  <si>
    <t>5200|10000</t>
  </si>
  <si>
    <t>4900|14058</t>
  </si>
  <si>
    <t>0000|25577</t>
  </si>
  <si>
    <t>6000|60787</t>
  </si>
  <si>
    <t>2023|11|M|MORONA SANTIAGO|LIMON - INDANZA|93789</t>
  </si>
  <si>
    <t>8900|2002</t>
  </si>
  <si>
    <t>0000|92696</t>
  </si>
  <si>
    <t>8800|10096</t>
  </si>
  <si>
    <t>0500|103510</t>
  </si>
  <si>
    <t>0600|95792</t>
  </si>
  <si>
    <t>2023|11|H|CAÑAR|BIBLIAN|49145</t>
  </si>
  <si>
    <t>1600|126347</t>
  </si>
  <si>
    <t>0000|50411</t>
  </si>
  <si>
    <t>8800|70277</t>
  </si>
  <si>
    <t>3800|4931</t>
  </si>
  <si>
    <t>5500|5635</t>
  </si>
  <si>
    <t>0000|131255</t>
  </si>
  <si>
    <t>8100|175492</t>
  </si>
  <si>
    <t>2023|10|C|ESMERALDAS|QUININDE|90750</t>
  </si>
  <si>
    <t>7700|1461392</t>
  </si>
  <si>
    <t>0000|193549</t>
  </si>
  <si>
    <t>1200|1855727</t>
  </si>
  <si>
    <t>8800|2106358</t>
  </si>
  <si>
    <t>3500|1552143</t>
  </si>
  <si>
    <t>2023|10|B|IMBABURA|SAN MIGUEL DE URCUQUI|0</t>
  </si>
  <si>
    <t>2023|10|M|SUCUMBIOS|PUTUMAYO|751</t>
  </si>
  <si>
    <t>6700|15665</t>
  </si>
  <si>
    <t>0000|26093</t>
  </si>
  <si>
    <t>8700|12799</t>
  </si>
  <si>
    <t>0000|38892</t>
  </si>
  <si>
    <t>9300|16417</t>
  </si>
  <si>
    <t>2023|10|B|EL ORO|PIÑAS|330993</t>
  </si>
  <si>
    <t>8200|276061</t>
  </si>
  <si>
    <t>0000|836504</t>
  </si>
  <si>
    <t>0600|412384</t>
  </si>
  <si>
    <t>1800|267797</t>
  </si>
  <si>
    <t>5000|690585</t>
  </si>
  <si>
    <t>8800|1443558</t>
  </si>
  <si>
    <t>2023|6|N|GUAYAS|NARANJITO|156384</t>
  </si>
  <si>
    <t>7300|251354</t>
  </si>
  <si>
    <t>0000|120378</t>
  </si>
  <si>
    <t>3500|49463</t>
  </si>
  <si>
    <t>0000|28489</t>
  </si>
  <si>
    <t>7500|198331</t>
  </si>
  <si>
    <t>9400|407739</t>
  </si>
  <si>
    <t>2023|11|H|BOLIVAR|GUARANDA|88665</t>
  </si>
  <si>
    <t>9200|1185460</t>
  </si>
  <si>
    <t>0000|325028</t>
  </si>
  <si>
    <t>7600|1181381</t>
  </si>
  <si>
    <t>3300|10534</t>
  </si>
  <si>
    <t>0500|1518876</t>
  </si>
  <si>
    <t>1400|1274126</t>
  </si>
  <si>
    <t>2023|10|H|NAPO|CARLOS JULIO AROSEMENA TOLA|290</t>
  </si>
  <si>
    <t>4600|290</t>
  </si>
  <si>
    <t>2023|10|A|LOS RIOS|VALENCIA|176220</t>
  </si>
  <si>
    <t>8500|8992423</t>
  </si>
  <si>
    <t>0000|1744416</t>
  </si>
  <si>
    <t>4400|5360742</t>
  </si>
  <si>
    <t>0000|187494</t>
  </si>
  <si>
    <t>5300|7292653</t>
  </si>
  <si>
    <t>3500|9168644</t>
  </si>
  <si>
    <t>2023|9|M|ZAMORA CHINCHIPE|YACUAMBI|1893</t>
  </si>
  <si>
    <t>7800|20046</t>
  </si>
  <si>
    <t>0000|34533</t>
  </si>
  <si>
    <t>9500|10911</t>
  </si>
  <si>
    <t>0000|7478</t>
  </si>
  <si>
    <t>3000|52923</t>
  </si>
  <si>
    <t>2800|21939</t>
  </si>
  <si>
    <t>2023|10|O|CAÑAR|SUSCAL|0</t>
  </si>
  <si>
    <t>0100|7210</t>
  </si>
  <si>
    <t>3900|451</t>
  </si>
  <si>
    <t>4200|7210</t>
  </si>
  <si>
    <t>2023|10|L|ESMERALDAS|MUISNE|1477</t>
  </si>
  <si>
    <t>2023|6|N|LOS RIOS|VALENCIA|28520</t>
  </si>
  <si>
    <t>3600|75044</t>
  </si>
  <si>
    <t>3600|54741</t>
  </si>
  <si>
    <t>0000|66813</t>
  </si>
  <si>
    <t>1300|103565</t>
  </si>
  <si>
    <t>2023|5|G|LOJA|CHAGUARPAMBA|14769</t>
  </si>
  <si>
    <t>2100|28919</t>
  </si>
  <si>
    <t>0000|18286</t>
  </si>
  <si>
    <t>2300|15503</t>
  </si>
  <si>
    <t>0000|33789</t>
  </si>
  <si>
    <t>2400|43688</t>
  </si>
  <si>
    <t>2023|1|O|MORONA SANTIAGO|SAN JUAN BOSCO|96</t>
  </si>
  <si>
    <t>0000|10873</t>
  </si>
  <si>
    <t>0000|95243</t>
  </si>
  <si>
    <t>5300|39</t>
  </si>
  <si>
    <t>0000|95283</t>
  </si>
  <si>
    <t>0700|10969</t>
  </si>
  <si>
    <t>2023|12|P|EL ORO|HUAQUILLAS|116156</t>
  </si>
  <si>
    <t>3800|95250</t>
  </si>
  <si>
    <t>0000|80085</t>
  </si>
  <si>
    <t>3400|11888</t>
  </si>
  <si>
    <t>0000|91973</t>
  </si>
  <si>
    <t>6900|211407</t>
  </si>
  <si>
    <t>2023|7|I|TUNGURAHUA|TISALEO|207</t>
  </si>
  <si>
    <t>9600|1375</t>
  </si>
  <si>
    <t>4700|918</t>
  </si>
  <si>
    <t>8200|1583</t>
  </si>
  <si>
    <t>2023|12|P|GUAYAS|ALFREDO BAQUERIZO MORENO|22480</t>
  </si>
  <si>
    <t>5600|9492</t>
  </si>
  <si>
    <t>6500|984</t>
  </si>
  <si>
    <t>0000|23282</t>
  </si>
  <si>
    <t>4400|31972</t>
  </si>
  <si>
    <t>2023|3|M|AZUAY|GUACHAPALA|29139</t>
  </si>
  <si>
    <t>6100|1314</t>
  </si>
  <si>
    <t>3300|29139</t>
  </si>
  <si>
    <t>2023|11|O|AZUAY|CAMILO PONCE ENRIQUEZ|883</t>
  </si>
  <si>
    <t>6700|394281</t>
  </si>
  <si>
    <t>0000|490114</t>
  </si>
  <si>
    <t>3300|17923</t>
  </si>
  <si>
    <t>7500|508823</t>
  </si>
  <si>
    <t>3000|395164</t>
  </si>
  <si>
    <t>2023|10|I|GUAYAS|EL TRIUNFO|39670</t>
  </si>
  <si>
    <t>2200|1206</t>
  </si>
  <si>
    <t>7900|4100</t>
  </si>
  <si>
    <t>4900|7068</t>
  </si>
  <si>
    <t>0000|24115</t>
  </si>
  <si>
    <t>1400|42150</t>
  </si>
  <si>
    <t>2023|10|O|EL ORO|BALSAS|64</t>
  </si>
  <si>
    <t>9900|34958</t>
  </si>
  <si>
    <t>0000|248400</t>
  </si>
  <si>
    <t>9800|3475</t>
  </si>
  <si>
    <t>0000|251976</t>
  </si>
  <si>
    <t>2300|35023</t>
  </si>
  <si>
    <t>2023|11|H|COTOPAXI|SIGCHOS|895</t>
  </si>
  <si>
    <t>2800|132603</t>
  </si>
  <si>
    <t>0000|6596</t>
  </si>
  <si>
    <t>9000|187018</t>
  </si>
  <si>
    <t>0000|193615</t>
  </si>
  <si>
    <t>8600|133499</t>
  </si>
  <si>
    <t>2023|12|I|GUAYAS|SALITRE|186147</t>
  </si>
  <si>
    <t>9100|178699</t>
  </si>
  <si>
    <t>5200|18964</t>
  </si>
  <si>
    <t>9500|140236</t>
  </si>
  <si>
    <t>1200|266589</t>
  </si>
  <si>
    <t>0000|409685</t>
  </si>
  <si>
    <t>5000|383812</t>
  </si>
  <si>
    <t>2023|11|A|GUAYAS|COLIMES|18470</t>
  </si>
  <si>
    <t>3200|661561</t>
  </si>
  <si>
    <t>0000|52541</t>
  </si>
  <si>
    <t>9400|482644</t>
  </si>
  <si>
    <t>0000|535786</t>
  </si>
  <si>
    <t>1100|680032</t>
  </si>
  <si>
    <t>2023|12|I|LOJA|SARAGURO|135420</t>
  </si>
  <si>
    <t>0000|82690</t>
  </si>
  <si>
    <t>4900|52508</t>
  </si>
  <si>
    <t>2500|136394</t>
  </si>
  <si>
    <t>3400|157508</t>
  </si>
  <si>
    <t>2023|3|S|ZAMORA CHINCHIPE|ZAMORA|10067</t>
  </si>
  <si>
    <t>6500|1836</t>
  </si>
  <si>
    <t>0000|27023</t>
  </si>
  <si>
    <t>4100|2799</t>
  </si>
  <si>
    <t>0700|35789</t>
  </si>
  <si>
    <t>3500|11914</t>
  </si>
  <si>
    <t>2023|11|F|LOJA|SOZORANGA|25</t>
  </si>
  <si>
    <t>2023|9|O|GUAYAS|NOBOL|1010</t>
  </si>
  <si>
    <t>0000|38179</t>
  </si>
  <si>
    <t>0000|1226620</t>
  </si>
  <si>
    <t>5200|1097</t>
  </si>
  <si>
    <t>0000|1227729</t>
  </si>
  <si>
    <t>0500|39189</t>
  </si>
  <si>
    <t>2023|12|T|ESMERALDAS|ATACAMES|0</t>
  </si>
  <si>
    <t>2023|11|L|SUCUMBIOS|GONZALO PIZARRO|1000</t>
  </si>
  <si>
    <t>6500|515</t>
  </si>
  <si>
    <t>2900|229</t>
  </si>
  <si>
    <t>9200|1516</t>
  </si>
  <si>
    <t>2023|6|R|LOJA|PALTAS|32661</t>
  </si>
  <si>
    <t>5000|23078</t>
  </si>
  <si>
    <t>0000|23520</t>
  </si>
  <si>
    <t>3100|17449</t>
  </si>
  <si>
    <t>0000|40969</t>
  </si>
  <si>
    <t>4200|55740</t>
  </si>
  <si>
    <t>2023|1|I|ZAMORA CHINCHIPE|ZAMORA|54085</t>
  </si>
  <si>
    <t>5400|19952</t>
  </si>
  <si>
    <t>0000|39909</t>
  </si>
  <si>
    <t>4400|29463</t>
  </si>
  <si>
    <t>7000|69667</t>
  </si>
  <si>
    <t>3800|74037</t>
  </si>
  <si>
    <t>2023|1|J|COTOPAXI|SALCEDO|38080</t>
  </si>
  <si>
    <t>0000|34794</t>
  </si>
  <si>
    <t>0900|1198</t>
  </si>
  <si>
    <t>4700|38080</t>
  </si>
  <si>
    <t>2023|1|Q|LOS RIOS|BUENA FE|5013</t>
  </si>
  <si>
    <t>6000|56140</t>
  </si>
  <si>
    <t>0000|17582</t>
  </si>
  <si>
    <t>2500|34478</t>
  </si>
  <si>
    <t>5000|52117</t>
  </si>
  <si>
    <t>8300|61154</t>
  </si>
  <si>
    <t>2023|1|N|GUAYAS|NARANJITO|44519</t>
  </si>
  <si>
    <t>4900|25949</t>
  </si>
  <si>
    <t>0000|19594</t>
  </si>
  <si>
    <t>6300|13513</t>
  </si>
  <si>
    <t>9000|38438</t>
  </si>
  <si>
    <t>3600|70468</t>
  </si>
  <si>
    <t>2023|1|M|SUCUMBIOS|CUYABENO|67633</t>
  </si>
  <si>
    <t>6100|165</t>
  </si>
  <si>
    <t>0300|1129</t>
  </si>
  <si>
    <t>6800|67798</t>
  </si>
  <si>
    <t>2023|1|O|COTOPAXI|LA MANA|0</t>
  </si>
  <si>
    <t>0000|176465</t>
  </si>
  <si>
    <t>2023|1|L|MANABI|PUERTO LOPEZ|5925</t>
  </si>
  <si>
    <t>3100|1919</t>
  </si>
  <si>
    <t>2100|880</t>
  </si>
  <si>
    <t>0900|7845</t>
  </si>
  <si>
    <t>2023|1|J|CAÑAR|BIBLIAN|48982</t>
  </si>
  <si>
    <t>2400|437</t>
  </si>
  <si>
    <t>9600|48982</t>
  </si>
  <si>
    <t>2023|1|N|AZUAY|SAN FERNANDO|2811</t>
  </si>
  <si>
    <t>6200|2811</t>
  </si>
  <si>
    <t>2023|1|L|IMBABURA|SAN MIGUEL DE URCUQUI|16196</t>
  </si>
  <si>
    <t>9100|41460</t>
  </si>
  <si>
    <t>8200|26947</t>
  </si>
  <si>
    <t>5000|32217</t>
  </si>
  <si>
    <t>2300|57657</t>
  </si>
  <si>
    <t>2023|1|I|CHIMBORAZO|CHUNCHI|0</t>
  </si>
  <si>
    <t>2023|1|L|MORONA SANTIAGO|LOGROÑO|942</t>
  </si>
  <si>
    <t>1200|455</t>
  </si>
  <si>
    <t>8300|942</t>
  </si>
  <si>
    <t>2023|1|K|CARCHI|TULCAN|31446</t>
  </si>
  <si>
    <t>7300|11714</t>
  </si>
  <si>
    <t>0000|554050</t>
  </si>
  <si>
    <t>6100|564021</t>
  </si>
  <si>
    <t>0000|12633</t>
  </si>
  <si>
    <t>2000|1130705</t>
  </si>
  <si>
    <t>1100|43161</t>
  </si>
  <si>
    <t>2023|1|N|PASTAZA|SANTA CLARA|0</t>
  </si>
  <si>
    <t>3700|420</t>
  </si>
  <si>
    <t>2023|1|T|PASTAZA|PASTAZA|0</t>
  </si>
  <si>
    <t>2023|1|L|PICHINCHA|PUERTO QUITO|8660</t>
  </si>
  <si>
    <t>9800|770</t>
  </si>
  <si>
    <t>0000|5199</t>
  </si>
  <si>
    <t>2000|2839</t>
  </si>
  <si>
    <t>6000|9255</t>
  </si>
  <si>
    <t>7700|9430</t>
  </si>
  <si>
    <t>2023|1|L|MORONA SANTIAGO|SAN JUAN BOSCO|1686</t>
  </si>
  <si>
    <t>3500|1686</t>
  </si>
  <si>
    <t>2023|6|I|AZUAY|SIGSIG|1929</t>
  </si>
  <si>
    <t>3700|58371</t>
  </si>
  <si>
    <t>0000|25938</t>
  </si>
  <si>
    <t>0500|19531</t>
  </si>
  <si>
    <t>3800|60301</t>
  </si>
  <si>
    <t>2023|1|T|EL ORO|ZARUMA|0</t>
  </si>
  <si>
    <t>2023|1|U|MANABI|JIPIJAPA|0</t>
  </si>
  <si>
    <t>2023|1|D|CARCHI|SAN PEDRO DE HUACA|0</t>
  </si>
  <si>
    <t>4800|207</t>
  </si>
  <si>
    <t>0800|5882</t>
  </si>
  <si>
    <t>2023|1|M|COTOPAXI|PANGUA|26753</t>
  </si>
  <si>
    <t>6300|50717</t>
  </si>
  <si>
    <t>0000|15260</t>
  </si>
  <si>
    <t>5300|49278</t>
  </si>
  <si>
    <t>0000|64539</t>
  </si>
  <si>
    <t>3000|77470</t>
  </si>
  <si>
    <t>2023|1|H|SUCUMBIOS|SUCUMBIOS|999</t>
  </si>
  <si>
    <t>5700|28090</t>
  </si>
  <si>
    <t>1600|27574</t>
  </si>
  <si>
    <t>0000|28638</t>
  </si>
  <si>
    <t>2200|29090</t>
  </si>
  <si>
    <t>2023|1|N|NAPO|CARLOS JULIO AROSEMENA TOLA|350</t>
  </si>
  <si>
    <t>7600|350</t>
  </si>
  <si>
    <t>2023|2|J|NAPO|EL CHACO|1566</t>
  </si>
  <si>
    <t>8500|107</t>
  </si>
  <si>
    <t>9900|1567</t>
  </si>
  <si>
    <t>2023|2|H|LOJA|QUILANGA|0</t>
  </si>
  <si>
    <t>2023|1|P|MANABI|SANTA ANA|50</t>
  </si>
  <si>
    <t>2023|2|S|ZAMORA CHINCHIPE|CHINCHIPE|5337</t>
  </si>
  <si>
    <t>0200|338</t>
  </si>
  <si>
    <t>2023|1|N|BOLIVAR|ECHEANDIA|1</t>
  </si>
  <si>
    <t>0300|1007</t>
  </si>
  <si>
    <t>5400|1008</t>
  </si>
  <si>
    <t>2023|2|I|MANABI|SANTA ANA|17695</t>
  </si>
  <si>
    <t>0700|2244</t>
  </si>
  <si>
    <t>0000|5623</t>
  </si>
  <si>
    <t>0200|7780</t>
  </si>
  <si>
    <t>0000|13403</t>
  </si>
  <si>
    <t>0200|19939</t>
  </si>
  <si>
    <t>2023|1|F|SANTO DOMINGO DE LOS TSACHILAS|LA CONCORDIA|56765</t>
  </si>
  <si>
    <t>7400|160960</t>
  </si>
  <si>
    <t>5200|8932</t>
  </si>
  <si>
    <t>0000|38305</t>
  </si>
  <si>
    <t>1500|217725</t>
  </si>
  <si>
    <t>2023|2|A|LOJA|PUYANGO|26962</t>
  </si>
  <si>
    <t>0800|53004</t>
  </si>
  <si>
    <t>5500|8906</t>
  </si>
  <si>
    <t>0000|14510</t>
  </si>
  <si>
    <t>1500|79966</t>
  </si>
  <si>
    <t>2023|1|E|GALAPAGOS|SANTA CRUZ|1996</t>
  </si>
  <si>
    <t>5300|2665</t>
  </si>
  <si>
    <t>4300|1996</t>
  </si>
  <si>
    <t>2023|2|I|LOS RIOS|BABA|3802</t>
  </si>
  <si>
    <t>5000|3802</t>
  </si>
  <si>
    <t>2023|2|I|LOJA|MACARA|6349</t>
  </si>
  <si>
    <t>1600|50</t>
  </si>
  <si>
    <t>6000|1828</t>
  </si>
  <si>
    <t>6900|6399</t>
  </si>
  <si>
    <t>2023|1|I|BOLIVAR|CALUMA|67524</t>
  </si>
  <si>
    <t>2500|33300</t>
  </si>
  <si>
    <t>0000|7863</t>
  </si>
  <si>
    <t>0200|9017</t>
  </si>
  <si>
    <t>0000|100824</t>
  </si>
  <si>
    <t>2023|1|D|COTOPAXI|SAQUISILI|0</t>
  </si>
  <si>
    <t>2023|1|C|EL ORO|ARENILLAS|1596</t>
  </si>
  <si>
    <t>6600|4537</t>
  </si>
  <si>
    <t>0800|1596</t>
  </si>
  <si>
    <t>2023|2|L|AZUAY|SEVILLA DE ORO|300</t>
  </si>
  <si>
    <t>2023|1|O|GUAYAS|SALITRE|0</t>
  </si>
  <si>
    <t>0000|62457</t>
  </si>
  <si>
    <t>3300|3475</t>
  </si>
  <si>
    <t>0000|66457</t>
  </si>
  <si>
    <t>2023|2|O|GUAYAS|EL TRIUNFO|5004</t>
  </si>
  <si>
    <t>1900|251</t>
  </si>
  <si>
    <t>0000|83450</t>
  </si>
  <si>
    <t>7200|8280</t>
  </si>
  <si>
    <t>0000|91731</t>
  </si>
  <si>
    <t>4200|5255</t>
  </si>
  <si>
    <t>2023|2|S|TUNGURAHUA|SANTIAGO DE PILLARO|323400</t>
  </si>
  <si>
    <t>8500|45867</t>
  </si>
  <si>
    <t>0000|325358</t>
  </si>
  <si>
    <t>9100|21547</t>
  </si>
  <si>
    <t>0500|348481</t>
  </si>
  <si>
    <t>5000|369268</t>
  </si>
  <si>
    <t>2023|1|E|COTOPAXI|LA MANA|84387</t>
  </si>
  <si>
    <t>6900|27850</t>
  </si>
  <si>
    <t>0000|41018</t>
  </si>
  <si>
    <t>6600|2428</t>
  </si>
  <si>
    <t>0500|43812</t>
  </si>
  <si>
    <t>7600|112237</t>
  </si>
  <si>
    <t>2023|2|I|PASTAZA|PASTAZA|212828</t>
  </si>
  <si>
    <t>4700|24972</t>
  </si>
  <si>
    <t>0000|109752</t>
  </si>
  <si>
    <t>8200|40495</t>
  </si>
  <si>
    <t>0200|242</t>
  </si>
  <si>
    <t>7800|14393</t>
  </si>
  <si>
    <t>3500|164883</t>
  </si>
  <si>
    <t>9700|251924</t>
  </si>
  <si>
    <t>2023|2|K|COTOPAXI|SALCEDO|20233</t>
  </si>
  <si>
    <t>4900|18759</t>
  </si>
  <si>
    <t>0000|291840</t>
  </si>
  <si>
    <t>7100|162669</t>
  </si>
  <si>
    <t>7000|225</t>
  </si>
  <si>
    <t>6000|82805</t>
  </si>
  <si>
    <t>9200|538049</t>
  </si>
  <si>
    <t>4400|38993</t>
  </si>
  <si>
    <t>2023|1|A|ESMERALDAS|LA CONCORDIA|2571</t>
  </si>
  <si>
    <t>8500|1429</t>
  </si>
  <si>
    <t>0200|1760</t>
  </si>
  <si>
    <t>0000|3128</t>
  </si>
  <si>
    <t>2100|4001</t>
  </si>
  <si>
    <t>2023|1|J|MORONA SANTIAGO|GUALAQUIZA|31628</t>
  </si>
  <si>
    <t>0000|50595</t>
  </si>
  <si>
    <t>8300|1690</t>
  </si>
  <si>
    <t>8800|52334</t>
  </si>
  <si>
    <t>8200|31628</t>
  </si>
  <si>
    <t>2023|2|I|LOS RIOS|PALENQUE|17109</t>
  </si>
  <si>
    <t>3200|7522</t>
  </si>
  <si>
    <t>0000|7830</t>
  </si>
  <si>
    <t>1200|802</t>
  </si>
  <si>
    <t>0000|8632</t>
  </si>
  <si>
    <t>1500|24631</t>
  </si>
  <si>
    <t>2023|1|K|COTOPAXI|SAQUISILI|0</t>
  </si>
  <si>
    <t>8500|2009</t>
  </si>
  <si>
    <t>2023|1|K|TUNGURAHUA|SAN PEDRO DE PELILEO|1619</t>
  </si>
  <si>
    <t>9900|2379</t>
  </si>
  <si>
    <t>0000|39283</t>
  </si>
  <si>
    <t>9500|25695</t>
  </si>
  <si>
    <t>0000|5316</t>
  </si>
  <si>
    <t>6100|70295</t>
  </si>
  <si>
    <t>6500|3999</t>
  </si>
  <si>
    <t>2023|1|I|PASTAZA|MERA|6826</t>
  </si>
  <si>
    <t>2500|125</t>
  </si>
  <si>
    <t>7600|6951</t>
  </si>
  <si>
    <t>2023|1|I|SUCUMBIOS|GONZALO PIZARRO|18106</t>
  </si>
  <si>
    <t>3000|4513</t>
  </si>
  <si>
    <t>8500|10606</t>
  </si>
  <si>
    <t>4500|22619</t>
  </si>
  <si>
    <t>2023|1|H|MANABI|TOSAGUA|1939</t>
  </si>
  <si>
    <t>7800|89999</t>
  </si>
  <si>
    <t>0000|25446</t>
  </si>
  <si>
    <t>3900|45270</t>
  </si>
  <si>
    <t>0000|70717</t>
  </si>
  <si>
    <t>0900|91938</t>
  </si>
  <si>
    <t>2023|2|A|ESMERALDAS|RIO VERDE|14330</t>
  </si>
  <si>
    <t>0200|201389</t>
  </si>
  <si>
    <t>4000|30000</t>
  </si>
  <si>
    <t>0000|27967</t>
  </si>
  <si>
    <t>0500|111885</t>
  </si>
  <si>
    <t>0000|140077</t>
  </si>
  <si>
    <t>8100|245719</t>
  </si>
  <si>
    <t>2023|2|E|IMBABURA|OTAVALO|0</t>
  </si>
  <si>
    <t>0000|24231</t>
  </si>
  <si>
    <t>2900|5169</t>
  </si>
  <si>
    <t>6500|11579</t>
  </si>
  <si>
    <t>5600|24231</t>
  </si>
  <si>
    <t>2023|2|K|NAPO|TENA|21133</t>
  </si>
  <si>
    <t>3200|13102</t>
  </si>
  <si>
    <t>0000|56674</t>
  </si>
  <si>
    <t>7100|45750</t>
  </si>
  <si>
    <t>4000|105300</t>
  </si>
  <si>
    <t>6100|34235</t>
  </si>
  <si>
    <t>2023|1|Q|GUAYAS|GENERAL ANTONIO ELIZALDE|7441</t>
  </si>
  <si>
    <t>3000|124233</t>
  </si>
  <si>
    <t>5600|43184</t>
  </si>
  <si>
    <t>2300|55877</t>
  </si>
  <si>
    <t>7100|131674</t>
  </si>
  <si>
    <t>2023|1|L|MANABI|SANTA ANA|61834</t>
  </si>
  <si>
    <t>8800|106821</t>
  </si>
  <si>
    <t>0000|43888</t>
  </si>
  <si>
    <t>8400|72042</t>
  </si>
  <si>
    <t>0000|168656</t>
  </si>
  <si>
    <t>2023|1|K|ZAMORA CHINCHIPE|YANTZAZA|30817</t>
  </si>
  <si>
    <t>8600|402</t>
  </si>
  <si>
    <t>0000|77869</t>
  </si>
  <si>
    <t>8300|79509</t>
  </si>
  <si>
    <t>5800|162257</t>
  </si>
  <si>
    <t>2500|31220</t>
  </si>
  <si>
    <t>2023|1|K|AZUAY|SIGSIG|0</t>
  </si>
  <si>
    <t>2023|1|N|CAÑAR|SUSCAL|16703</t>
  </si>
  <si>
    <t>1600|92</t>
  </si>
  <si>
    <t>6000|16703</t>
  </si>
  <si>
    <t>2023|1|C|GUAYAS|COLIMES|1958</t>
  </si>
  <si>
    <t>5000|479385</t>
  </si>
  <si>
    <t>0000|30912</t>
  </si>
  <si>
    <t>4200|134402</t>
  </si>
  <si>
    <t>0000|165314</t>
  </si>
  <si>
    <t>7200|481343</t>
  </si>
  <si>
    <t>2023|2|N|MANABI|PUERTO LOPEZ|0</t>
  </si>
  <si>
    <t>2023|2|S|LOJA|CHAGUARPAMBA|0</t>
  </si>
  <si>
    <t>2023|1|N|CHIMBORAZO|CHAMBO|789</t>
  </si>
  <si>
    <t>3800|789</t>
  </si>
  <si>
    <t>2023|2|O|EL ORO|PIÑAS|600</t>
  </si>
  <si>
    <t>0000|11060</t>
  </si>
  <si>
    <t>0000|572541</t>
  </si>
  <si>
    <t>6400|45500</t>
  </si>
  <si>
    <t>0000|618042</t>
  </si>
  <si>
    <t>0800|11660</t>
  </si>
  <si>
    <t>2023|2|M|LOJA|CHAGUARPAMBA|73688</t>
  </si>
  <si>
    <t>4700|53614</t>
  </si>
  <si>
    <t>0900|41998</t>
  </si>
  <si>
    <t>7000|57687</t>
  </si>
  <si>
    <t>1900|127303</t>
  </si>
  <si>
    <t>2023|2|P|GALAPAGOS|ISABELA|1</t>
  </si>
  <si>
    <t>0000|15928</t>
  </si>
  <si>
    <t>5600|22644</t>
  </si>
  <si>
    <t>0000|38573</t>
  </si>
  <si>
    <t>2023|2|L|SUCUMBIOS|SUCUMBIOS|0</t>
  </si>
  <si>
    <t>2023|1|J|LOJA|PINDAL|0</t>
  </si>
  <si>
    <t>2023|2|N|ZAMORA CHINCHIPE|CHINCHIPE|3599</t>
  </si>
  <si>
    <t>6700|45</t>
  </si>
  <si>
    <t>0000|4794</t>
  </si>
  <si>
    <t>2500|4823</t>
  </si>
  <si>
    <t>5100|3644</t>
  </si>
  <si>
    <t>2023|2|J|GUAYAS|SAN JACINTO DE YAGUACHI|1302</t>
  </si>
  <si>
    <t>6600|2187</t>
  </si>
  <si>
    <t>7200|1296</t>
  </si>
  <si>
    <t>0000|8296</t>
  </si>
  <si>
    <t>8300|3490</t>
  </si>
  <si>
    <t>2023|1|H|MORONA SANTIAGO|HUAMBOYA|0</t>
  </si>
  <si>
    <t>2023|1|R|LOJA|CATAMAYO|727</t>
  </si>
  <si>
    <t>3200|727</t>
  </si>
  <si>
    <t>2023|2|C|PICHINCHA|PUERTO QUITO|0</t>
  </si>
  <si>
    <t>0200|41996</t>
  </si>
  <si>
    <t>5500|38791</t>
  </si>
  <si>
    <t>5600|45050</t>
  </si>
  <si>
    <t>2023|2|Q|MORONA SANTIAGO|TAISHA|11936</t>
  </si>
  <si>
    <t>4400|1180</t>
  </si>
  <si>
    <t>0000|83837</t>
  </si>
  <si>
    <t>0800|28906</t>
  </si>
  <si>
    <t>0000|112744</t>
  </si>
  <si>
    <t>0400|13116</t>
  </si>
  <si>
    <t>2023|1|L|LOS RIOS|MONTALVO|4979</t>
  </si>
  <si>
    <t>2900|525</t>
  </si>
  <si>
    <t>2400|920</t>
  </si>
  <si>
    <t>9000|5504</t>
  </si>
  <si>
    <t>2023|1|T|GUAYAS|NARANJITO|200</t>
  </si>
  <si>
    <t>2023|2|O|SUCUMBIOS|SHUSHUFINDI|7143</t>
  </si>
  <si>
    <t>0200|69409</t>
  </si>
  <si>
    <t>0000|2878342</t>
  </si>
  <si>
    <t>5700|76660</t>
  </si>
  <si>
    <t>9900|2957136</t>
  </si>
  <si>
    <t>2500|76552</t>
  </si>
  <si>
    <t>2023|12|S|EL ORO|BALSAS|78372</t>
  </si>
  <si>
    <t>9300|403194</t>
  </si>
  <si>
    <t>0000|58543</t>
  </si>
  <si>
    <t>0100|457915</t>
  </si>
  <si>
    <t>2600|71662</t>
  </si>
  <si>
    <t>2600|50763</t>
  </si>
  <si>
    <t>9000|638884</t>
  </si>
  <si>
    <t>4300|481567</t>
  </si>
  <si>
    <t>2023|8|A|SUCUMBIOS|CUYABENO|0</t>
  </si>
  <si>
    <t>0500|22556</t>
  </si>
  <si>
    <t>2200|2603</t>
  </si>
  <si>
    <t>3700|22556</t>
  </si>
  <si>
    <t>2023|12|M|CHIMBORAZO|GUAMOTE|387554</t>
  </si>
  <si>
    <t>4700|22494</t>
  </si>
  <si>
    <t>0000|301016</t>
  </si>
  <si>
    <t>2300|30214</t>
  </si>
  <si>
    <t>5000|335367</t>
  </si>
  <si>
    <t>0800|410048</t>
  </si>
  <si>
    <t>2023|11|O|LOS RIOS|QUEVEDO|4101</t>
  </si>
  <si>
    <t>2900|154487</t>
  </si>
  <si>
    <t>0000|1787929</t>
  </si>
  <si>
    <t>3700|131862</t>
  </si>
  <si>
    <t>0000|7531</t>
  </si>
  <si>
    <t>7500|1927323</t>
  </si>
  <si>
    <t>4300|158588</t>
  </si>
  <si>
    <t>2023|11|N|LOS RIOS|MOCACHE|800</t>
  </si>
  <si>
    <t>2023|7|R|MORONA SANTIAGO|HUAMBOYA|0</t>
  </si>
  <si>
    <t>2023|11|P|LOS RIOS|QUEVEDO|39648</t>
  </si>
  <si>
    <t>3700|496503</t>
  </si>
  <si>
    <t>0000|2140977</t>
  </si>
  <si>
    <t>8400|224676</t>
  </si>
  <si>
    <t>5500|12962</t>
  </si>
  <si>
    <t>0900|2378617</t>
  </si>
  <si>
    <t>9800|536151</t>
  </si>
  <si>
    <t>2023|11|A|AZUAY|GIRON|869</t>
  </si>
  <si>
    <t>5700|2560</t>
  </si>
  <si>
    <t>0000|36645</t>
  </si>
  <si>
    <t>1100|1617</t>
  </si>
  <si>
    <t>0000|38262</t>
  </si>
  <si>
    <t>9300|3429</t>
  </si>
  <si>
    <t>2023|11|C|COTOPAXI|SALCEDO|1284845</t>
  </si>
  <si>
    <t>8500|2809760</t>
  </si>
  <si>
    <t>0000|1286124</t>
  </si>
  <si>
    <t>4700|1926492</t>
  </si>
  <si>
    <t>2000|58310</t>
  </si>
  <si>
    <t>0500|49551</t>
  </si>
  <si>
    <t>6700|3320478</t>
  </si>
  <si>
    <t>3900|4094606</t>
  </si>
  <si>
    <t>2023|11|B|EL ORO|PASAJE|33375</t>
  </si>
  <si>
    <t>4900|120914</t>
  </si>
  <si>
    <t>6000|175809</t>
  </si>
  <si>
    <t>4900|139757</t>
  </si>
  <si>
    <t>8800|28371</t>
  </si>
  <si>
    <t>3000|170001</t>
  </si>
  <si>
    <t>4700|330099</t>
  </si>
  <si>
    <t>2023|11|F|COTOPAXI|SALCEDO|224315</t>
  </si>
  <si>
    <t>3900|14274</t>
  </si>
  <si>
    <t>0000|350875</t>
  </si>
  <si>
    <t>5800|26307</t>
  </si>
  <si>
    <t>0000|17021</t>
  </si>
  <si>
    <t>7500|394204</t>
  </si>
  <si>
    <t>9000|238590</t>
  </si>
  <si>
    <t>2023|11|H|ZAMORA CHINCHIPE|YACUAMBI|0</t>
  </si>
  <si>
    <t>1100|16575</t>
  </si>
  <si>
    <t>8900|16575</t>
  </si>
  <si>
    <t>2023|11|P|GALAPAGOS|SANTA CRUZ|6170</t>
  </si>
  <si>
    <t>7400|66673</t>
  </si>
  <si>
    <t>0000|8356</t>
  </si>
  <si>
    <t>2900|6815</t>
  </si>
  <si>
    <t>0000|16596</t>
  </si>
  <si>
    <t>4300|72844</t>
  </si>
  <si>
    <t>2023|11|C|AZUAY|SIGSIG|23423</t>
  </si>
  <si>
    <t>0900|54707</t>
  </si>
  <si>
    <t>0000|3575</t>
  </si>
  <si>
    <t>0000|195138</t>
  </si>
  <si>
    <t>5500|581</t>
  </si>
  <si>
    <t>0000|46256</t>
  </si>
  <si>
    <t>1300|241976</t>
  </si>
  <si>
    <t>4000|81705</t>
  </si>
  <si>
    <t>2023|11|R|PASTAZA|PASTAZA|2666</t>
  </si>
  <si>
    <t>6800|606</t>
  </si>
  <si>
    <t>0000|10421</t>
  </si>
  <si>
    <t>1500|4620</t>
  </si>
  <si>
    <t>1700|24870</t>
  </si>
  <si>
    <t>8400|3273</t>
  </si>
  <si>
    <t>2023|12|B|AZUAY|PAUTE|35462</t>
  </si>
  <si>
    <t>0000|37544</t>
  </si>
  <si>
    <t>7600|11503</t>
  </si>
  <si>
    <t>0000|49047</t>
  </si>
  <si>
    <t>9600|35462</t>
  </si>
  <si>
    <t>2023|12|H|SUCUMBIOS|LAGO AGRIO|2159716</t>
  </si>
  <si>
    <t>0600|14445933</t>
  </si>
  <si>
    <t>0000|6733786</t>
  </si>
  <si>
    <t>4800|7761779</t>
  </si>
  <si>
    <t>7100|8863</t>
  </si>
  <si>
    <t>4900|703041</t>
  </si>
  <si>
    <t>4400|15209458</t>
  </si>
  <si>
    <t>0400|16605649</t>
  </si>
  <si>
    <t>2023|12|G|AZUAY|GUALACEO|4971100</t>
  </si>
  <si>
    <t>1400|2308946</t>
  </si>
  <si>
    <t>0000|4542439</t>
  </si>
  <si>
    <t>3800|2018908</t>
  </si>
  <si>
    <t>2800|144291</t>
  </si>
  <si>
    <t>2800|66995</t>
  </si>
  <si>
    <t>3400|6772634</t>
  </si>
  <si>
    <t>2800|7280046</t>
  </si>
  <si>
    <t>2023|12|M|GUAYAS|DAULE|25909715</t>
  </si>
  <si>
    <t>8800|6129479</t>
  </si>
  <si>
    <t>6800|173133</t>
  </si>
  <si>
    <t>9400|16381938</t>
  </si>
  <si>
    <t>9500|5816106</t>
  </si>
  <si>
    <t>3300|295551</t>
  </si>
  <si>
    <t>5800|734827</t>
  </si>
  <si>
    <t>4600|23228432</t>
  </si>
  <si>
    <t>5500|32213714</t>
  </si>
  <si>
    <t>2023|3|S|MORONA SANTIAGO|TAISHA|35</t>
  </si>
  <si>
    <t>2900|9770</t>
  </si>
  <si>
    <t>0000|20355</t>
  </si>
  <si>
    <t>3500|7215</t>
  </si>
  <si>
    <t>9000|29960</t>
  </si>
  <si>
    <t>6300|9805</t>
  </si>
  <si>
    <t>2023|11|C|MORONA SANTIAGO|LIMON - INDANZA|1957</t>
  </si>
  <si>
    <t>5300|1500</t>
  </si>
  <si>
    <t>5300|1957</t>
  </si>
  <si>
    <t>2023|11|X|COTOPAXI|PANGUA|0</t>
  </si>
  <si>
    <t>2023|11|Q|PICHINCHA|SAN MIGUEL DE LOS BANCOS|1315</t>
  </si>
  <si>
    <t>0500|10930</t>
  </si>
  <si>
    <t>1900|2864</t>
  </si>
  <si>
    <t>1000|8932</t>
  </si>
  <si>
    <t>9400|12245</t>
  </si>
  <si>
    <t>2023|11|G|ORELLANA|AGUARICO|111056</t>
  </si>
  <si>
    <t>9600|38124</t>
  </si>
  <si>
    <t>0000|112220</t>
  </si>
  <si>
    <t>9600|34904</t>
  </si>
  <si>
    <t>0000|10513</t>
  </si>
  <si>
    <t>5500|157638</t>
  </si>
  <si>
    <t>8600|149181</t>
  </si>
  <si>
    <t>2023|12|A|MANABI|MONTECRISTI|153510</t>
  </si>
  <si>
    <t>7800|15315001</t>
  </si>
  <si>
    <t>6600|6152706</t>
  </si>
  <si>
    <t>6300|3625439</t>
  </si>
  <si>
    <t>1200|12786469</t>
  </si>
  <si>
    <t>5400|583106</t>
  </si>
  <si>
    <t>0100|452652</t>
  </si>
  <si>
    <t>7800|17447667</t>
  </si>
  <si>
    <t>4500|21621239</t>
  </si>
  <si>
    <t>2023|11|C|ESMERALDAS|QUININDE|185887</t>
  </si>
  <si>
    <t>7200|2237882</t>
  </si>
  <si>
    <t>2600|539140</t>
  </si>
  <si>
    <t>2900|254851</t>
  </si>
  <si>
    <t>1500|1402792</t>
  </si>
  <si>
    <t>0000|76225</t>
  </si>
  <si>
    <t>8700|1733869</t>
  </si>
  <si>
    <t>1400|2962910</t>
  </si>
  <si>
    <t>2023|12|X|SANTO DOMINGO DE LOS TSACHILAS|SANTO DOMINGO|11414</t>
  </si>
  <si>
    <t>9300|11824</t>
  </si>
  <si>
    <t>2023|12|L|SUCUMBIOS|LAGO AGRIO|611079</t>
  </si>
  <si>
    <t>3800|518955</t>
  </si>
  <si>
    <t>0000|678610</t>
  </si>
  <si>
    <t>2600|178179</t>
  </si>
  <si>
    <t>5600|91</t>
  </si>
  <si>
    <t>5000|4334</t>
  </si>
  <si>
    <t>6700|861215</t>
  </si>
  <si>
    <t>9900|1130034</t>
  </si>
  <si>
    <t>2023|12|J|CHIMBORAZO|RIOBAMBA|1319568</t>
  </si>
  <si>
    <t>2600|690455</t>
  </si>
  <si>
    <t>0000|728876</t>
  </si>
  <si>
    <t>3500|372646</t>
  </si>
  <si>
    <t>0000|85692</t>
  </si>
  <si>
    <t>9900|1187215</t>
  </si>
  <si>
    <t>9000|2010023</t>
  </si>
  <si>
    <t>2023|12|J|MORONA SANTIAGO|SAN JUAN BOSCO|17012</t>
  </si>
  <si>
    <t>6400|184</t>
  </si>
  <si>
    <t>0000|17225</t>
  </si>
  <si>
    <t>6500|17012</t>
  </si>
  <si>
    <t>2023|12|C|SUCUMBIOS|LAGO AGRIO|3041266</t>
  </si>
  <si>
    <t>2900|2172287</t>
  </si>
  <si>
    <t>0000|3037503</t>
  </si>
  <si>
    <t>4000|1089814</t>
  </si>
  <si>
    <t>0000|455725</t>
  </si>
  <si>
    <t>2400|4583043</t>
  </si>
  <si>
    <t>4600|5213554</t>
  </si>
  <si>
    <t>2023|12|G|EL ORO|PORTOVELO|2084097</t>
  </si>
  <si>
    <t>1100|1858412</t>
  </si>
  <si>
    <t>1800|127564</t>
  </si>
  <si>
    <t>9900|3328472</t>
  </si>
  <si>
    <t>9300|1424042</t>
  </si>
  <si>
    <t>4400|16481</t>
  </si>
  <si>
    <t>4000|73600</t>
  </si>
  <si>
    <t>5600|4842597</t>
  </si>
  <si>
    <t>3300|4070084</t>
  </si>
  <si>
    <t>2023|12|S|CHIMBORAZO|CHUNCHI|16714</t>
  </si>
  <si>
    <t>9100|13546</t>
  </si>
  <si>
    <t>0000|17047</t>
  </si>
  <si>
    <t>4100|117</t>
  </si>
  <si>
    <t>8000|17585</t>
  </si>
  <si>
    <t>7800|30261</t>
  </si>
  <si>
    <t>2023|11|H|COTOPAXI|SALCEDO|69907</t>
  </si>
  <si>
    <t>6000|852409</t>
  </si>
  <si>
    <t>0000|151316</t>
  </si>
  <si>
    <t>6400|781760</t>
  </si>
  <si>
    <t>5400|945817</t>
  </si>
  <si>
    <t>5500|922317</t>
  </si>
  <si>
    <t>2023|11|F|MORONA SANTIAGO|LIMON - INDANZA|12214</t>
  </si>
  <si>
    <t>0000|219391</t>
  </si>
  <si>
    <t>5500|2515</t>
  </si>
  <si>
    <t>1000|227111</t>
  </si>
  <si>
    <t>6500|12314</t>
  </si>
  <si>
    <t>2023|11|V|AZUAY|CUENCA|1200</t>
  </si>
  <si>
    <t>8500|110</t>
  </si>
  <si>
    <t>2023|8|G|MANABI|FLAVIO ALFARO|467787</t>
  </si>
  <si>
    <t>9900|512301</t>
  </si>
  <si>
    <t>0000|551746</t>
  </si>
  <si>
    <t>7400|428599</t>
  </si>
  <si>
    <t>8300|5151</t>
  </si>
  <si>
    <t>1300|24382</t>
  </si>
  <si>
    <t>5100|1009880</t>
  </si>
  <si>
    <t>2100|980089</t>
  </si>
  <si>
    <t>2023|11|S|IMBABURA|IBARRA|727185</t>
  </si>
  <si>
    <t>5900|258054</t>
  </si>
  <si>
    <t>0000|488759</t>
  </si>
  <si>
    <t>1600|225337</t>
  </si>
  <si>
    <t>8400|616</t>
  </si>
  <si>
    <t>4700|70269</t>
  </si>
  <si>
    <t>5700|784983</t>
  </si>
  <si>
    <t>0400|985239</t>
  </si>
  <si>
    <t>2023|11|E|LOJA|CATAMAYO|0</t>
  </si>
  <si>
    <t>2500|140</t>
  </si>
  <si>
    <t>6200|2091</t>
  </si>
  <si>
    <t>0000|2412</t>
  </si>
  <si>
    <t>3600|140</t>
  </si>
  <si>
    <t>2023|11|C|PASTAZA|PASTAZA|526281</t>
  </si>
  <si>
    <t>7300|83750</t>
  </si>
  <si>
    <t>0000|260731</t>
  </si>
  <si>
    <t>4700|110260</t>
  </si>
  <si>
    <t>3800|17567</t>
  </si>
  <si>
    <t>7500|24435</t>
  </si>
  <si>
    <t>7400|412995</t>
  </si>
  <si>
    <t>3400|610031</t>
  </si>
  <si>
    <t>2023|12|F|CARCHI|MONTUFAR|157700</t>
  </si>
  <si>
    <t>7700|26061</t>
  </si>
  <si>
    <t>0000|255074</t>
  </si>
  <si>
    <t>7600|45166</t>
  </si>
  <si>
    <t>9100|537325</t>
  </si>
  <si>
    <t>4000|183761</t>
  </si>
  <si>
    <t>2023|12|J|MANABI|CHONE|191139</t>
  </si>
  <si>
    <t>6700|1709850</t>
  </si>
  <si>
    <t>0000|268645</t>
  </si>
  <si>
    <t>8200|1309256</t>
  </si>
  <si>
    <t>1500|500</t>
  </si>
  <si>
    <t>3100|1628813</t>
  </si>
  <si>
    <t>2800|1900990</t>
  </si>
  <si>
    <t>2023|11|F|LOJA|MACARA|1172</t>
  </si>
  <si>
    <t>0000|7289</t>
  </si>
  <si>
    <t>7100|22222</t>
  </si>
  <si>
    <t>0000|29512</t>
  </si>
  <si>
    <t>3800|1172</t>
  </si>
  <si>
    <t>2023|11|I|SUCUMBIOS|SHUSHUFINDI|519986</t>
  </si>
  <si>
    <t>8300|10403</t>
  </si>
  <si>
    <t>0000|281559</t>
  </si>
  <si>
    <t>4400|71903</t>
  </si>
  <si>
    <t>0000|21265</t>
  </si>
  <si>
    <t>1500|374728</t>
  </si>
  <si>
    <t>1700|530390</t>
  </si>
  <si>
    <t>2023|11|Q|GUAYAS|SAMBORONDON|331796</t>
  </si>
  <si>
    <t>5700|12130932</t>
  </si>
  <si>
    <t>0000|1535382</t>
  </si>
  <si>
    <t>2900|1622627</t>
  </si>
  <si>
    <t>0000|39751</t>
  </si>
  <si>
    <t>4000|3197761</t>
  </si>
  <si>
    <t>6000|12462728</t>
  </si>
  <si>
    <t>2023|12|B|NAPO|QUIJOS|0</t>
  </si>
  <si>
    <t>2023|11|Q|TUNGURAHUA|CEVALLOS|500</t>
  </si>
  <si>
    <t>5000|3571</t>
  </si>
  <si>
    <t>5000|5153</t>
  </si>
  <si>
    <t>2023|11|M|CAÑAR|DELEG|40792</t>
  </si>
  <si>
    <t>7100|51</t>
  </si>
  <si>
    <t>2300|369</t>
  </si>
  <si>
    <t>7000|40844</t>
  </si>
  <si>
    <t>2023|11|R|LOS RIOS|BABAHOYO|9206</t>
  </si>
  <si>
    <t>5400|9356</t>
  </si>
  <si>
    <t>0000|13565</t>
  </si>
  <si>
    <t>7000|3157</t>
  </si>
  <si>
    <t>4000|20426</t>
  </si>
  <si>
    <t>8400|18563</t>
  </si>
  <si>
    <t>2023|8|Q|PICHINCHA|PUERTO QUITO|0</t>
  </si>
  <si>
    <t>2023|11|C|AZUAY|CHORDELEG|337542</t>
  </si>
  <si>
    <t>5800|94699</t>
  </si>
  <si>
    <t>0000|278175</t>
  </si>
  <si>
    <t>7900|15697</t>
  </si>
  <si>
    <t>7300|294891</t>
  </si>
  <si>
    <t>0300|432241</t>
  </si>
  <si>
    <t>2023|11|K|IMBABURA|IBARRA|251298</t>
  </si>
  <si>
    <t>2200|2517984</t>
  </si>
  <si>
    <t>0000|693369</t>
  </si>
  <si>
    <t>5800|346216</t>
  </si>
  <si>
    <t>0000|42925</t>
  </si>
  <si>
    <t>7500|1136320</t>
  </si>
  <si>
    <t>1100|2769283</t>
  </si>
  <si>
    <t>2023|11|H|AZUAY|GUACHAPALA|183</t>
  </si>
  <si>
    <t>4300|9450</t>
  </si>
  <si>
    <t>8400|456</t>
  </si>
  <si>
    <t>1000|9633</t>
  </si>
  <si>
    <t>2023|12|C|ESMERALDAS|ESMERALDAS|3206098</t>
  </si>
  <si>
    <t>2000|2075190</t>
  </si>
  <si>
    <t>9700|1081707</t>
  </si>
  <si>
    <t>9100|2634501</t>
  </si>
  <si>
    <t>2300|1716508</t>
  </si>
  <si>
    <t>3900|66865</t>
  </si>
  <si>
    <t>8700|342906</t>
  </si>
  <si>
    <t>6200|4792952</t>
  </si>
  <si>
    <t>6200|6363238</t>
  </si>
  <si>
    <t>2023|11|E|CAÑAR|BIBLIAN|0</t>
  </si>
  <si>
    <t>7200|1221</t>
  </si>
  <si>
    <t>0000|5853</t>
  </si>
  <si>
    <t>3300|3867</t>
  </si>
  <si>
    <t>2023|11|L|AZUAY|CUENCA|7394885</t>
  </si>
  <si>
    <t>5500|2709076</t>
  </si>
  <si>
    <t>0000|4030345</t>
  </si>
  <si>
    <t>5800|1194857</t>
  </si>
  <si>
    <t>1300|80090</t>
  </si>
  <si>
    <t>6300|169538</t>
  </si>
  <si>
    <t>7700|5474862</t>
  </si>
  <si>
    <t>6100|10206247</t>
  </si>
  <si>
    <t>2023|11|H|GALAPAGOS|ISABELA|29908</t>
  </si>
  <si>
    <t>6500|254239</t>
  </si>
  <si>
    <t>0000|65394</t>
  </si>
  <si>
    <t>4700|28044</t>
  </si>
  <si>
    <t>0000|17794</t>
  </si>
  <si>
    <t>6500|111233</t>
  </si>
  <si>
    <t>2700|284148</t>
  </si>
  <si>
    <t>2023|11|F|AZUAY|SAN FERNANDO|129227</t>
  </si>
  <si>
    <t>0000|94791</t>
  </si>
  <si>
    <t>0000|9201</t>
  </si>
  <si>
    <t>0000|104256</t>
  </si>
  <si>
    <t>3900|129227</t>
  </si>
  <si>
    <t>2023|11|C|EL ORO|SANTA ROSA|182101</t>
  </si>
  <si>
    <t>1000|446170</t>
  </si>
  <si>
    <t>0000|167917</t>
  </si>
  <si>
    <t>0800|323282</t>
  </si>
  <si>
    <t>0000|30271</t>
  </si>
  <si>
    <t>6800|521471</t>
  </si>
  <si>
    <t>7100|628271</t>
  </si>
  <si>
    <t>2023|12|A|MANABI|BOLIVAR|44063</t>
  </si>
  <si>
    <t>1300|1467887</t>
  </si>
  <si>
    <t>0000|188650</t>
  </si>
  <si>
    <t>4300|819246</t>
  </si>
  <si>
    <t>2600|1025428</t>
  </si>
  <si>
    <t>0300|1512512</t>
  </si>
  <si>
    <t>2023|11|C|CAÑAR|CAÑAR|71808</t>
  </si>
  <si>
    <t>4000|378348</t>
  </si>
  <si>
    <t>0000|99478</t>
  </si>
  <si>
    <t>7200|355539</t>
  </si>
  <si>
    <t>0000|455311</t>
  </si>
  <si>
    <t>1700|450157</t>
  </si>
  <si>
    <t>2023|12|C|PICHINCHA|SAN MIGUEL DE LOS BANCOS|156788</t>
  </si>
  <si>
    <t>1400|1533999</t>
  </si>
  <si>
    <t>7500|6650</t>
  </si>
  <si>
    <t>0000|311990</t>
  </si>
  <si>
    <t>3900|1074825</t>
  </si>
  <si>
    <t>0000|7091</t>
  </si>
  <si>
    <t>5200|1393907</t>
  </si>
  <si>
    <t>2200|1697437</t>
  </si>
  <si>
    <t>2023|12|C|CAÑAR|LA TRONCAL|2964668</t>
  </si>
  <si>
    <t>0000|12874640</t>
  </si>
  <si>
    <t>0000|4461245</t>
  </si>
  <si>
    <t>3200|7381512</t>
  </si>
  <si>
    <t>1100|4642443</t>
  </si>
  <si>
    <t>7400|174434</t>
  </si>
  <si>
    <t>3500|16906517</t>
  </si>
  <si>
    <t>4700|15844343</t>
  </si>
  <si>
    <t>2023|12|F|SUCUMBIOS|LAGO AGRIO|4889386</t>
  </si>
  <si>
    <t>1400|564599</t>
  </si>
  <si>
    <t>0000|4530579</t>
  </si>
  <si>
    <t>1000|958257</t>
  </si>
  <si>
    <t>5800|4869</t>
  </si>
  <si>
    <t>0000|512282</t>
  </si>
  <si>
    <t>7100|6005988</t>
  </si>
  <si>
    <t>3900|5453986</t>
  </si>
  <si>
    <t>2023|11|P|AZUAY|GUALACEO|6426</t>
  </si>
  <si>
    <t>9800|92069</t>
  </si>
  <si>
    <t>0000|22824</t>
  </si>
  <si>
    <t>2000|10696</t>
  </si>
  <si>
    <t>4300|39683</t>
  </si>
  <si>
    <t>8800|98496</t>
  </si>
  <si>
    <t>2023|11|A|SANTO DOMINGO DE LOS TSACHILAS|LA CONCORDIA|277117</t>
  </si>
  <si>
    <t>7500|3914166</t>
  </si>
  <si>
    <t>8500|545145</t>
  </si>
  <si>
    <t>0000|1182456</t>
  </si>
  <si>
    <t>2000|2886687</t>
  </si>
  <si>
    <t>0000|659537</t>
  </si>
  <si>
    <t>4200|4728681</t>
  </si>
  <si>
    <t>5700|4736429</t>
  </si>
  <si>
    <t>2023|11|L|ESMERALDAS|ELOY ALFARO|1191</t>
  </si>
  <si>
    <t>9700|2691</t>
  </si>
  <si>
    <t>2023|9|C|MANABI|EL CARMEN|189954</t>
  </si>
  <si>
    <t>1200|1729877</t>
  </si>
  <si>
    <t>2600|233235</t>
  </si>
  <si>
    <t>0400|260926</t>
  </si>
  <si>
    <t>0600|1900658</t>
  </si>
  <si>
    <t>6300|5606</t>
  </si>
  <si>
    <t>6500|18357</t>
  </si>
  <si>
    <t>4500|2185548</t>
  </si>
  <si>
    <t>7900|2153066</t>
  </si>
  <si>
    <t>2023|11|H|MANABI|MANTA|4881772</t>
  </si>
  <si>
    <t>9000|3703888</t>
  </si>
  <si>
    <t>6200|707125</t>
  </si>
  <si>
    <t>4000|4501601</t>
  </si>
  <si>
    <t>5000|2437137</t>
  </si>
  <si>
    <t>5900|5964</t>
  </si>
  <si>
    <t>5900|231072</t>
  </si>
  <si>
    <t>5800|7176544</t>
  </si>
  <si>
    <t>2700|9292796</t>
  </si>
  <si>
    <t>2023|12|F|SANTA ELENA|SANTA ELENA|4037481</t>
  </si>
  <si>
    <t>0800|1926219</t>
  </si>
  <si>
    <t>0000|3498361</t>
  </si>
  <si>
    <t>4200|915543</t>
  </si>
  <si>
    <t>0000|209558</t>
  </si>
  <si>
    <t>1500|4623488</t>
  </si>
  <si>
    <t>1400|5963700</t>
  </si>
  <si>
    <t>2023|11|G|BOLIVAR|ECHEANDIA|785381</t>
  </si>
  <si>
    <t>4900|950801</t>
  </si>
  <si>
    <t>0000|816029</t>
  </si>
  <si>
    <t>8800|975508</t>
  </si>
  <si>
    <t>9500|1796726</t>
  </si>
  <si>
    <t>2900|1736183</t>
  </si>
  <si>
    <t>2023|11|R|AZUAY|CUENCA|1445589</t>
  </si>
  <si>
    <t>6300|240705</t>
  </si>
  <si>
    <t>0000|795758</t>
  </si>
  <si>
    <t>0400|295368</t>
  </si>
  <si>
    <t>1800|119494</t>
  </si>
  <si>
    <t>8500|86435</t>
  </si>
  <si>
    <t>2100|1297333</t>
  </si>
  <si>
    <t>0700|1686294</t>
  </si>
  <si>
    <t>2023|11|J|BOLIVAR|GUARANDA|54026</t>
  </si>
  <si>
    <t>2100|912</t>
  </si>
  <si>
    <t>0000|27014</t>
  </si>
  <si>
    <t>5200|10421</t>
  </si>
  <si>
    <t>3000|40496</t>
  </si>
  <si>
    <t>5200|54938</t>
  </si>
  <si>
    <t>2023|11|O|SANTA ELENA|SALINAS|5109</t>
  </si>
  <si>
    <t>4000|47924</t>
  </si>
  <si>
    <t>0000|974137</t>
  </si>
  <si>
    <t>9500|177115</t>
  </si>
  <si>
    <t>0000|19267</t>
  </si>
  <si>
    <t>6200|1170521</t>
  </si>
  <si>
    <t>0000|53034</t>
  </si>
  <si>
    <t>2023|11|Q|GUAYAS|EL EMPALME|13887</t>
  </si>
  <si>
    <t>4800|14045</t>
  </si>
  <si>
    <t>0000|55589</t>
  </si>
  <si>
    <t>2000|51917</t>
  </si>
  <si>
    <t>7500|108878</t>
  </si>
  <si>
    <t>9000|27932</t>
  </si>
  <si>
    <t>2023|11|L|EL ORO|LAS LAJAS|361</t>
  </si>
  <si>
    <t>8500|361</t>
  </si>
  <si>
    <t>2023|11|F|CHIMBORAZO|PENIPE|113177</t>
  </si>
  <si>
    <t>0000|85718</t>
  </si>
  <si>
    <t>7200|14260</t>
  </si>
  <si>
    <t>0000|18670</t>
  </si>
  <si>
    <t>7500|118649</t>
  </si>
  <si>
    <t>6800|113177</t>
  </si>
  <si>
    <t>2023|12|S|SUCUMBIOS|PUTUMAYO|29472</t>
  </si>
  <si>
    <t>9400|91113</t>
  </si>
  <si>
    <t>7900|7509</t>
  </si>
  <si>
    <t>5000|42378</t>
  </si>
  <si>
    <t>9200|120586</t>
  </si>
  <si>
    <t>2023|12|N|GUAYAS|ISIDRO AYORA|95169</t>
  </si>
  <si>
    <t>6500|2283</t>
  </si>
  <si>
    <t>0000|100204</t>
  </si>
  <si>
    <t>4200|9424</t>
  </si>
  <si>
    <t>0000|109628</t>
  </si>
  <si>
    <t>9600|97452</t>
  </si>
  <si>
    <t>2023|12|R|CARCHI|MONTUFAR|4868</t>
  </si>
  <si>
    <t>1900|10689</t>
  </si>
  <si>
    <t>4500|19507</t>
  </si>
  <si>
    <t>7500|4965</t>
  </si>
  <si>
    <t>2023|11|C|ZAMORA CHINCHIPE|CHINCHIPE|290</t>
  </si>
  <si>
    <t>1700|5431</t>
  </si>
  <si>
    <t>6400|15235</t>
  </si>
  <si>
    <t>0000|16132</t>
  </si>
  <si>
    <t>6400|5721</t>
  </si>
  <si>
    <t>2023|11|O|PASTAZA|SANTA CLARA|399</t>
  </si>
  <si>
    <t>0000|94391</t>
  </si>
  <si>
    <t>6600|22581</t>
  </si>
  <si>
    <t>0000|117423</t>
  </si>
  <si>
    <t>5800|399</t>
  </si>
  <si>
    <t>2023|10|Q|GUAYAS|SANTA LUCIA|1183</t>
  </si>
  <si>
    <t>0100|7943</t>
  </si>
  <si>
    <t>4000|1610</t>
  </si>
  <si>
    <t>6900|9126</t>
  </si>
  <si>
    <t>2023|11|F|MANABI|FLAVIO ALFARO|107618</t>
  </si>
  <si>
    <t>3700|880</t>
  </si>
  <si>
    <t>0000|36818</t>
  </si>
  <si>
    <t>0100|108498</t>
  </si>
  <si>
    <t>2023|12|J|NAPO|TENA|202359</t>
  </si>
  <si>
    <t>8200|5555</t>
  </si>
  <si>
    <t>0000|118057</t>
  </si>
  <si>
    <t>0900|7006</t>
  </si>
  <si>
    <t>0000|26858</t>
  </si>
  <si>
    <t>3600|151921</t>
  </si>
  <si>
    <t>4900|207915</t>
  </si>
  <si>
    <t>2023|12|N|BOLIVAR|GUARANDA|1153488</t>
  </si>
  <si>
    <t>2100|98169</t>
  </si>
  <si>
    <t>0000|201372</t>
  </si>
  <si>
    <t>1200|145934</t>
  </si>
  <si>
    <t>5600|460</t>
  </si>
  <si>
    <t>2600|2050</t>
  </si>
  <si>
    <t>3500|349817</t>
  </si>
  <si>
    <t>2900|1251657</t>
  </si>
  <si>
    <t>2023|12|H|LOJA|CATAMAYO|491089</t>
  </si>
  <si>
    <t>7100|4581401</t>
  </si>
  <si>
    <t>0000|1418639</t>
  </si>
  <si>
    <t>6200|4508520</t>
  </si>
  <si>
    <t>0000|127583</t>
  </si>
  <si>
    <t>4300|6054743</t>
  </si>
  <si>
    <t>3300|5072490</t>
  </si>
  <si>
    <t>2023|11|N|PICHINCHA|MEJIA|76651</t>
  </si>
  <si>
    <t>7600|2800</t>
  </si>
  <si>
    <t>0000|43333</t>
  </si>
  <si>
    <t>5800|446</t>
  </si>
  <si>
    <t>0000|43779</t>
  </si>
  <si>
    <t>7000|79451</t>
  </si>
  <si>
    <t>2023|11|I|ZAMORA CHINCHIPE|ZAMORA|54784</t>
  </si>
  <si>
    <t>0000|63750</t>
  </si>
  <si>
    <t>9400|9269</t>
  </si>
  <si>
    <t>4000|77935</t>
  </si>
  <si>
    <t>2900|68643</t>
  </si>
  <si>
    <t>2023|11|B|AZUAY|CAMILO PONCE ENRIQUEZ|98976</t>
  </si>
  <si>
    <t>7500|2661375</t>
  </si>
  <si>
    <t>2700|2430787</t>
  </si>
  <si>
    <t>9000|2039918</t>
  </si>
  <si>
    <t>6700|664850</t>
  </si>
  <si>
    <t>0000|2745228</t>
  </si>
  <si>
    <t>2600|5191139</t>
  </si>
  <si>
    <t>2023|11|H|GUAYAS|SIMON BOLIVAR|3028</t>
  </si>
  <si>
    <t>2600|22095</t>
  </si>
  <si>
    <t>3600|6043</t>
  </si>
  <si>
    <t>6300|25123</t>
  </si>
  <si>
    <t>2023|11|R|LOJA|ESPINDOLA|0</t>
  </si>
  <si>
    <t>2023|11|M|GUAYAS|NARANJITO|81287</t>
  </si>
  <si>
    <t>5800|8287</t>
  </si>
  <si>
    <t>0000|559173</t>
  </si>
  <si>
    <t>2000|12392</t>
  </si>
  <si>
    <t>0000|571566</t>
  </si>
  <si>
    <t>1500|89574</t>
  </si>
  <si>
    <t>2023|11|M|GUAYAS|NOBOL|3474</t>
  </si>
  <si>
    <t>2400|1819</t>
  </si>
  <si>
    <t>6500|720</t>
  </si>
  <si>
    <t>0000|5389</t>
  </si>
  <si>
    <t>8200|5293</t>
  </si>
  <si>
    <t>2023|11|A|GUAYAS|ISIDRO AYORA|0</t>
  </si>
  <si>
    <t>0000|3156577</t>
  </si>
  <si>
    <t>0000|203614</t>
  </si>
  <si>
    <t>5800|2661022</t>
  </si>
  <si>
    <t>6000|2873391</t>
  </si>
  <si>
    <t>8200|3156577</t>
  </si>
  <si>
    <t>2023|8|O|CHIMBORAZO|GUANO|3795</t>
  </si>
  <si>
    <t>4800|176429</t>
  </si>
  <si>
    <t>0000|223868</t>
  </si>
  <si>
    <t>3400|43176</t>
  </si>
  <si>
    <t>0000|32198</t>
  </si>
  <si>
    <t>4400|299243</t>
  </si>
  <si>
    <t>3400|180224</t>
  </si>
  <si>
    <t>2023|12|L|IMBABURA|IBARRA|3216753</t>
  </si>
  <si>
    <t>7400|2022900</t>
  </si>
  <si>
    <t>0000|1543412</t>
  </si>
  <si>
    <t>4300|523624</t>
  </si>
  <si>
    <t>9500|218303</t>
  </si>
  <si>
    <t>8400|91156</t>
  </si>
  <si>
    <t>1700|2376497</t>
  </si>
  <si>
    <t>3900|5239954</t>
  </si>
  <si>
    <t>2023|11|P|GUAYAS|SALITRE|491</t>
  </si>
  <si>
    <t>0800|13114</t>
  </si>
  <si>
    <t>4100|23</t>
  </si>
  <si>
    <t>2700|1445</t>
  </si>
  <si>
    <t>6600|13605</t>
  </si>
  <si>
    <t>2023|10|M|CAÑAR|DELEG|31180</t>
  </si>
  <si>
    <t>0000|52246</t>
  </si>
  <si>
    <t>1100|363</t>
  </si>
  <si>
    <t>0000|52609</t>
  </si>
  <si>
    <t>6100|31230</t>
  </si>
  <si>
    <t>2023|12|A|LOJA|CALVAS|11047</t>
  </si>
  <si>
    <t>6200|389673</t>
  </si>
  <si>
    <t>0000|56676</t>
  </si>
  <si>
    <t>1400|172607</t>
  </si>
  <si>
    <t>0000|58113</t>
  </si>
  <si>
    <t>2200|287397</t>
  </si>
  <si>
    <t>1200|400722</t>
  </si>
  <si>
    <t>2023|3|O|AZUAY|EL PAN|7085</t>
  </si>
  <si>
    <t>0500|11131</t>
  </si>
  <si>
    <t>0000|148173</t>
  </si>
  <si>
    <t>3300|5298</t>
  </si>
  <si>
    <t>3800|173577</t>
  </si>
  <si>
    <t>4400|18216</t>
  </si>
  <si>
    <t>2023|4|F|LOS RIOS|VALENCIA|284572</t>
  </si>
  <si>
    <t>3700|3997</t>
  </si>
  <si>
    <t>0900|1108</t>
  </si>
  <si>
    <t>0000|13146</t>
  </si>
  <si>
    <t>7900|288570</t>
  </si>
  <si>
    <t>2023|3|R|ZAMORA CHINCHIPE|ZAMORA|27725</t>
  </si>
  <si>
    <t>5300|14138</t>
  </si>
  <si>
    <t>0000|26182</t>
  </si>
  <si>
    <t>1800|1799</t>
  </si>
  <si>
    <t>9000|28128</t>
  </si>
  <si>
    <t>4200|41864</t>
  </si>
  <si>
    <t>2023|3|G|ZAMORA CHINCHIPE|YACUAMBI|1376</t>
  </si>
  <si>
    <t>2900|2728</t>
  </si>
  <si>
    <t>0000|2403</t>
  </si>
  <si>
    <t>9100|7117</t>
  </si>
  <si>
    <t>7400|4104</t>
  </si>
  <si>
    <t>2023|4|L|CAÑAR|BIBLIAN|25220</t>
  </si>
  <si>
    <t>7100|1266</t>
  </si>
  <si>
    <t>9400|95</t>
  </si>
  <si>
    <t>4400|26486</t>
  </si>
  <si>
    <t>2023|4|Q|MANABI|TOSAGUA|980</t>
  </si>
  <si>
    <t>7400|5495</t>
  </si>
  <si>
    <t>0200|6476</t>
  </si>
  <si>
    <t>2023|4|E|AZUAY|PUCARA|0</t>
  </si>
  <si>
    <t>2023|4|M|EL ORO|BALSAS|97799</t>
  </si>
  <si>
    <t>4600|377702</t>
  </si>
  <si>
    <t>0000|22929</t>
  </si>
  <si>
    <t>6800|287049</t>
  </si>
  <si>
    <t>0000|309979</t>
  </si>
  <si>
    <t>4600|475502</t>
  </si>
  <si>
    <t>2023|4|J|AZUAY|GIRON|51441</t>
  </si>
  <si>
    <t>0000|36240</t>
  </si>
  <si>
    <t>8400|15</t>
  </si>
  <si>
    <t>6300|42943</t>
  </si>
  <si>
    <t>9700|51441</t>
  </si>
  <si>
    <t>2023|3|K|LOJA|ESPINDOLA|19</t>
  </si>
  <si>
    <t>2400|19</t>
  </si>
  <si>
    <t>2023|4|O|AZUAY|CAMILO PONCE ENRIQUEZ|1039</t>
  </si>
  <si>
    <t>1900|90416</t>
  </si>
  <si>
    <t>0000|174431</t>
  </si>
  <si>
    <t>4800|70808</t>
  </si>
  <si>
    <t>0000|245776</t>
  </si>
  <si>
    <t>0400|91456</t>
  </si>
  <si>
    <t>2023|3|Q|CAÑAR|SUSCAL|0</t>
  </si>
  <si>
    <t>2023|3|O|LOS RIOS|MONTALVO|0</t>
  </si>
  <si>
    <t>0000|41182</t>
  </si>
  <si>
    <t>3700|3485</t>
  </si>
  <si>
    <t>2023|3|O|PICHINCHA|RUMIÑAHUI|125307</t>
  </si>
  <si>
    <t>7600|659547</t>
  </si>
  <si>
    <t>0000|2290627</t>
  </si>
  <si>
    <t>5600|115271</t>
  </si>
  <si>
    <t>6000|2423210</t>
  </si>
  <si>
    <t>9200|784854</t>
  </si>
  <si>
    <t>2023|4|O|LOS RIOS|PUEBLO VIEJO|0</t>
  </si>
  <si>
    <t>0000|789452</t>
  </si>
  <si>
    <t>5600|13221</t>
  </si>
  <si>
    <t>0000|804698</t>
  </si>
  <si>
    <t>2023|3|K|CHIMBORAZO|GUANO|0</t>
  </si>
  <si>
    <t>0100|2821</t>
  </si>
  <si>
    <t>5100|2821</t>
  </si>
  <si>
    <t>2023|3|P|CARCHI|MONTUFAR|0</t>
  </si>
  <si>
    <t>5100|678</t>
  </si>
  <si>
    <t>8900|11384</t>
  </si>
  <si>
    <t>2023|3|L|MORONA SANTIAGO|PABLO SEXTO|0</t>
  </si>
  <si>
    <t>2023|2|D|CHIMBORAZO|PALLATANGA|0</t>
  </si>
  <si>
    <t>2023|3|D|LOJA|CATAMAYO|10702</t>
  </si>
  <si>
    <t>6300|79143</t>
  </si>
  <si>
    <t>0000|22717</t>
  </si>
  <si>
    <t>1200|210</t>
  </si>
  <si>
    <t>0000|22927</t>
  </si>
  <si>
    <t>4000|89845</t>
  </si>
  <si>
    <t>2023|2|F|LOS RIOS|PALENQUE|185</t>
  </si>
  <si>
    <t>0800|163</t>
  </si>
  <si>
    <t>1200|2385</t>
  </si>
  <si>
    <t>2023|4|A|CARCHI|SAN PEDRO DE HUACA|322</t>
  </si>
  <si>
    <t>4500|500493</t>
  </si>
  <si>
    <t>0000|14551</t>
  </si>
  <si>
    <t>7700|440156</t>
  </si>
  <si>
    <t>0000|454707</t>
  </si>
  <si>
    <t>9000|500815</t>
  </si>
  <si>
    <t>2023|4|I|MANABI|SAN VICENTE|44691</t>
  </si>
  <si>
    <t>2900|9615</t>
  </si>
  <si>
    <t>4400|12486</t>
  </si>
  <si>
    <t>0000|3107</t>
  </si>
  <si>
    <t>3500|34177</t>
  </si>
  <si>
    <t>5500|55432</t>
  </si>
  <si>
    <t>2023|4|P|MANABI|JUNIN|2098</t>
  </si>
  <si>
    <t>3200|27887</t>
  </si>
  <si>
    <t>4400|137</t>
  </si>
  <si>
    <t>4400|29985</t>
  </si>
  <si>
    <t>2023|4|R|ESMERALDAS|ATACAMES|0</t>
  </si>
  <si>
    <t>6900|1255</t>
  </si>
  <si>
    <t>9300|2776</t>
  </si>
  <si>
    <t>2023|3|A|GUAYAS|LOMAS DE SARGENTILLO|1</t>
  </si>
  <si>
    <t>5000|44105</t>
  </si>
  <si>
    <t>7900|39416</t>
  </si>
  <si>
    <t>0000|41097</t>
  </si>
  <si>
    <t>1000|44106</t>
  </si>
  <si>
    <t>2023|3|I|AZUAY|GUALACEO|79991</t>
  </si>
  <si>
    <t>1900|10354</t>
  </si>
  <si>
    <t>0000|45992</t>
  </si>
  <si>
    <t>0000|37745</t>
  </si>
  <si>
    <t>9800|84615</t>
  </si>
  <si>
    <t>1900|90345</t>
  </si>
  <si>
    <t>2023|3|J|AZUAY|CAMILO PONCE ENRIQUEZ|15720</t>
  </si>
  <si>
    <t>0000|16402</t>
  </si>
  <si>
    <t>1700|15720</t>
  </si>
  <si>
    <t>2023|4|L|COTOPAXI|SALCEDO|125654</t>
  </si>
  <si>
    <t>0000|17661</t>
  </si>
  <si>
    <t>1800|4262</t>
  </si>
  <si>
    <t>5000|32467</t>
  </si>
  <si>
    <t>1800|143315</t>
  </si>
  <si>
    <t>2023|3|I|SUCUMBIOS|CASCALES|0</t>
  </si>
  <si>
    <t>3200|110</t>
  </si>
  <si>
    <t>2023|3|J|EL ORO|EL GUABO|89462</t>
  </si>
  <si>
    <t>0000|53044</t>
  </si>
  <si>
    <t>3200|403</t>
  </si>
  <si>
    <t>4400|57271</t>
  </si>
  <si>
    <t>5300|89462</t>
  </si>
  <si>
    <t>2023|3|Q|TUNGURAHUA|SANTIAGO DE PILLARO|3230</t>
  </si>
  <si>
    <t>0000|10260</t>
  </si>
  <si>
    <t>9700|13289</t>
  </si>
  <si>
    <t>9600|1025</t>
  </si>
  <si>
    <t>4700|3150</t>
  </si>
  <si>
    <t>1400|27726</t>
  </si>
  <si>
    <t>5400|54851</t>
  </si>
  <si>
    <t>2023|3|L|PICHINCHA|SAN MIGUEL DE LOS BANCOS|46622</t>
  </si>
  <si>
    <t>0000|13087</t>
  </si>
  <si>
    <t>1200|10496</t>
  </si>
  <si>
    <t>5200|54657</t>
  </si>
  <si>
    <t>2023|4|K|GUAYAS|SAN JACINTO DE YAGUACHI|204</t>
  </si>
  <si>
    <t>0000|15853</t>
  </si>
  <si>
    <t>3100|11460</t>
  </si>
  <si>
    <t>4500|204</t>
  </si>
  <si>
    <t>2023|4|S|LOJA|SARAGURO|16609</t>
  </si>
  <si>
    <t>4800|29278</t>
  </si>
  <si>
    <t>0000|21638</t>
  </si>
  <si>
    <t>7400|3503</t>
  </si>
  <si>
    <t>0000|9488</t>
  </si>
  <si>
    <t>4000|34630</t>
  </si>
  <si>
    <t>3700|45888</t>
  </si>
  <si>
    <t>2023|5|M|MANABI|OLMEDO|53760</t>
  </si>
  <si>
    <t>0000|29670</t>
  </si>
  <si>
    <t>4700|119</t>
  </si>
  <si>
    <t>6400|72</t>
  </si>
  <si>
    <t>0000|29863</t>
  </si>
  <si>
    <t>0100|53770</t>
  </si>
  <si>
    <t>2023|5|B|LOJA|SOZORANGA|0</t>
  </si>
  <si>
    <t>2023|5|L|IMBABURA|ANTONIO ANTE|257736</t>
  </si>
  <si>
    <t>8300|59420</t>
  </si>
  <si>
    <t>0000|226088</t>
  </si>
  <si>
    <t>4500|26704</t>
  </si>
  <si>
    <t>8900|260409</t>
  </si>
  <si>
    <t>8700|317157</t>
  </si>
  <si>
    <t>2023|5|U|MANABI|PORTOVIEJO|0</t>
  </si>
  <si>
    <t>2023|5|A|LOJA|SARAGURO|878</t>
  </si>
  <si>
    <t>4700|95</t>
  </si>
  <si>
    <t>4700|1083</t>
  </si>
  <si>
    <t>2023|4|H|TUNGURAHUA|MOCHA|988</t>
  </si>
  <si>
    <t>8700|108674</t>
  </si>
  <si>
    <t>0000|6170</t>
  </si>
  <si>
    <t>0200|103872</t>
  </si>
  <si>
    <t>5000|110044</t>
  </si>
  <si>
    <t>7000|109663</t>
  </si>
  <si>
    <t>2023|5|Q|TUNGURAHUA|TISALEO|0</t>
  </si>
  <si>
    <t>2023|4|O|NAPO|QUIJOS|12712</t>
  </si>
  <si>
    <t>0200|2033</t>
  </si>
  <si>
    <t>0000|311604</t>
  </si>
  <si>
    <t>3900|14478</t>
  </si>
  <si>
    <t>6400|326769</t>
  </si>
  <si>
    <t>2700|14745</t>
  </si>
  <si>
    <t>2023|4|N|GUAYAS|SAN JACINTO DE YAGUACHI|169474</t>
  </si>
  <si>
    <t>2300|4906</t>
  </si>
  <si>
    <t>0000|57802</t>
  </si>
  <si>
    <t>8300|1506</t>
  </si>
  <si>
    <t>0000|59309</t>
  </si>
  <si>
    <t>1900|174381</t>
  </si>
  <si>
    <t>2023|3|L|PASTAZA|SANTA CLARA|1305</t>
  </si>
  <si>
    <t>7600|83</t>
  </si>
  <si>
    <t>9800|1305</t>
  </si>
  <si>
    <t>2023|5|P|EL ORO|PASAJE|2703</t>
  </si>
  <si>
    <t>5500|70054</t>
  </si>
  <si>
    <t>0000|25308</t>
  </si>
  <si>
    <t>5300|40599</t>
  </si>
  <si>
    <t>0000|27295</t>
  </si>
  <si>
    <t>5000|93203</t>
  </si>
  <si>
    <t>2300|72758</t>
  </si>
  <si>
    <t>2023|5|R|LOS RIOS|PALENQUE|0</t>
  </si>
  <si>
    <t>2023|4|I|MORONA SANTIAGO|SAN JUAN BOSCO|2380</t>
  </si>
  <si>
    <t>3700|582</t>
  </si>
  <si>
    <t>0000|3248</t>
  </si>
  <si>
    <t>5300|2380</t>
  </si>
  <si>
    <t>2023|4|G|LOJA|OLMEDO|4647</t>
  </si>
  <si>
    <t>3800|533</t>
  </si>
  <si>
    <t>0000|11926</t>
  </si>
  <si>
    <t>3200|274</t>
  </si>
  <si>
    <t>0000|12200</t>
  </si>
  <si>
    <t>3400|5180</t>
  </si>
  <si>
    <t>2023|5|P|ESMERALDAS|ATACAMES|648</t>
  </si>
  <si>
    <t>2500|1044</t>
  </si>
  <si>
    <t>9500|844</t>
  </si>
  <si>
    <t>9300|1692</t>
  </si>
  <si>
    <t>2023|5|L|TUNGURAHUA|SANTIAGO DE PILLARO|33815</t>
  </si>
  <si>
    <t>8500|10024</t>
  </si>
  <si>
    <t>0000|15455</t>
  </si>
  <si>
    <t>1300|738</t>
  </si>
  <si>
    <t>0000|16194</t>
  </si>
  <si>
    <t>1000|43840</t>
  </si>
  <si>
    <t>2023|3|R|MORONA SANTIAGO|SUCUA|30</t>
  </si>
  <si>
    <t>4800|1073</t>
  </si>
  <si>
    <t>3400|2430</t>
  </si>
  <si>
    <t>2023|5|L|ZAMORA CHINCHIPE|YANTZAZA|51609</t>
  </si>
  <si>
    <t>5200|54630</t>
  </si>
  <si>
    <t>0000|58157</t>
  </si>
  <si>
    <t>1500|13012</t>
  </si>
  <si>
    <t>2000|71201</t>
  </si>
  <si>
    <t>7000|106240</t>
  </si>
  <si>
    <t>2023|5|Q|CARCHI|SAN PEDRO DE HUACA|0</t>
  </si>
  <si>
    <t>2023|5|R|TUNGURAHUA|SANTIAGO DE PILLARO|221</t>
  </si>
  <si>
    <t>5300|3854</t>
  </si>
  <si>
    <t>5700|4076</t>
  </si>
  <si>
    <t>2023|5|Q|EL ORO|MARCABELI|280</t>
  </si>
  <si>
    <t>3600|1250</t>
  </si>
  <si>
    <t>1000|1530</t>
  </si>
  <si>
    <t>2023|3|Q|CARCHI|MONTUFAR|625</t>
  </si>
  <si>
    <t>9800|16178</t>
  </si>
  <si>
    <t>0000|35477</t>
  </si>
  <si>
    <t>8400|13679</t>
  </si>
  <si>
    <t>6700|52744</t>
  </si>
  <si>
    <t>2600|16804</t>
  </si>
  <si>
    <t>2023|4|S|SUCUMBIOS|GONZALO PIZARRO|0</t>
  </si>
  <si>
    <t>2023|4|L|MANABI|CHONE|198264</t>
  </si>
  <si>
    <t>4500|22081</t>
  </si>
  <si>
    <t>0000|137161</t>
  </si>
  <si>
    <t>1100|6128</t>
  </si>
  <si>
    <t>4100|3567</t>
  </si>
  <si>
    <t>0500|3000</t>
  </si>
  <si>
    <t>0000|149856</t>
  </si>
  <si>
    <t>5700|220345</t>
  </si>
  <si>
    <t>2023|4|I|MANABI|SUCRE|110609</t>
  </si>
  <si>
    <t>7700|2</t>
  </si>
  <si>
    <t>0000|40779</t>
  </si>
  <si>
    <t>3900|27150</t>
  </si>
  <si>
    <t>0000|22062</t>
  </si>
  <si>
    <t>1100|90002</t>
  </si>
  <si>
    <t>6900|140742</t>
  </si>
  <si>
    <t>2023|5|R|GUAYAS|BALZAR|200</t>
  </si>
  <si>
    <t>1000|1098</t>
  </si>
  <si>
    <t>3100|1400</t>
  </si>
  <si>
    <t>2023|5|E|LOJA|CALVAS|2279</t>
  </si>
  <si>
    <t>8200|2279</t>
  </si>
  <si>
    <t>2023|5|C|LOS RIOS|PUEBLO VIEJO|320659</t>
  </si>
  <si>
    <t>8300|2581767</t>
  </si>
  <si>
    <t>0300|22543</t>
  </si>
  <si>
    <t>2000|225229</t>
  </si>
  <si>
    <t>6600|2471626</t>
  </si>
  <si>
    <t>3000|2704452</t>
  </si>
  <si>
    <t>1200|2924970</t>
  </si>
  <si>
    <t>2023|4|O|AZUAY|SANTA ISABEL|11</t>
  </si>
  <si>
    <t>2100|59010</t>
  </si>
  <si>
    <t>0000|754475</t>
  </si>
  <si>
    <t>3300|771631</t>
  </si>
  <si>
    <t>6900|59021</t>
  </si>
  <si>
    <t>2023|4|L|LOJA|GONZANAMA|3897</t>
  </si>
  <si>
    <t>9000|461</t>
  </si>
  <si>
    <t>4100|3897</t>
  </si>
  <si>
    <t>2023|4|J|LOJA|PINDAL|0</t>
  </si>
  <si>
    <t>2023|4|O|GUAYAS|SAN JACINTO DE YAGUACHI|0</t>
  </si>
  <si>
    <t>0000|47530</t>
  </si>
  <si>
    <t>0000|938976</t>
  </si>
  <si>
    <t>1000|181631</t>
  </si>
  <si>
    <t>7700|1143995</t>
  </si>
  <si>
    <t>1100|47530</t>
  </si>
  <si>
    <t>2023|5|R|LOS RIOS|QUEVEDO|25875</t>
  </si>
  <si>
    <t>5900|38492</t>
  </si>
  <si>
    <t>0000|14668</t>
  </si>
  <si>
    <t>8900|11630</t>
  </si>
  <si>
    <t>5000|31370</t>
  </si>
  <si>
    <t>1500|64368</t>
  </si>
  <si>
    <t>2023|3|Q|AZUAY|CAMILO PONCE ENRIQUEZ|0</t>
  </si>
  <si>
    <t>0200|1440</t>
  </si>
  <si>
    <t>2023|5|R|MANABI|JARAMIJO|0</t>
  </si>
  <si>
    <t>2023|3|O|ESMERALDAS|ELOY ALFARO|10</t>
  </si>
  <si>
    <t>0000|261743</t>
  </si>
  <si>
    <t>6900|11245</t>
  </si>
  <si>
    <t>0000|272989</t>
  </si>
  <si>
    <t>3200|2467</t>
  </si>
  <si>
    <t>2023|5|Q|EL ORO|HUAQUILLAS|12860</t>
  </si>
  <si>
    <t>2100|168769</t>
  </si>
  <si>
    <t>0000|16005</t>
  </si>
  <si>
    <t>0200|115117</t>
  </si>
  <si>
    <t>4600|134737</t>
  </si>
  <si>
    <t>2100|181629</t>
  </si>
  <si>
    <t>2023|4|S|GUAYAS|PEDRO CARBO|10111</t>
  </si>
  <si>
    <t>9500|8357</t>
  </si>
  <si>
    <t>0000|5371</t>
  </si>
  <si>
    <t>7900|5139</t>
  </si>
  <si>
    <t>3500|18469</t>
  </si>
  <si>
    <t>2023|4|H|MANABI|PUERTO LOPEZ|1414</t>
  </si>
  <si>
    <t>5400|12320</t>
  </si>
  <si>
    <t>2600|4148</t>
  </si>
  <si>
    <t>0000|9039</t>
  </si>
  <si>
    <t>8000|13734</t>
  </si>
  <si>
    <t>2023|4|F|EL ORO|EL GUABO|17150</t>
  </si>
  <si>
    <t>9500|959054</t>
  </si>
  <si>
    <t>0000|712566</t>
  </si>
  <si>
    <t>2600|25158</t>
  </si>
  <si>
    <t>0600|745499</t>
  </si>
  <si>
    <t>3900|976204</t>
  </si>
  <si>
    <t>2023|4|H|MORONA SANTIAGO|LOGROÑO|557</t>
  </si>
  <si>
    <t>6200|2984</t>
  </si>
  <si>
    <t>5900|226</t>
  </si>
  <si>
    <t>0000|29603</t>
  </si>
  <si>
    <t>0900|3542</t>
  </si>
  <si>
    <t>2023|5|K|LOJA|GONZANAMA|695</t>
  </si>
  <si>
    <t>6300|14177</t>
  </si>
  <si>
    <t>0000|5288</t>
  </si>
  <si>
    <t>4900|38170</t>
  </si>
  <si>
    <t>1200|1574</t>
  </si>
  <si>
    <t>2023|5|X|EL ORO|SANTA ROSA|0</t>
  </si>
  <si>
    <t>2023|5|S|LOS RIOS|BABA|109218</t>
  </si>
  <si>
    <t>0200|1321</t>
  </si>
  <si>
    <t>0000|113952</t>
  </si>
  <si>
    <t>9900|1060</t>
  </si>
  <si>
    <t>0000|115063</t>
  </si>
  <si>
    <t>7100|110539</t>
  </si>
  <si>
    <t>2023|5|I|CHIMBORAZO|ALAUSI|1443</t>
  </si>
  <si>
    <t>7900|7072</t>
  </si>
  <si>
    <t>8600|5678</t>
  </si>
  <si>
    <t>0000|7211</t>
  </si>
  <si>
    <t>7500|8516</t>
  </si>
  <si>
    <t>2023|5|Q|MANABI|ROCAFUERTE|2560</t>
  </si>
  <si>
    <t>5800|12891</t>
  </si>
  <si>
    <t>0000|46679</t>
  </si>
  <si>
    <t>5000|6012</t>
  </si>
  <si>
    <t>5600|66982</t>
  </si>
  <si>
    <t>6900|15451</t>
  </si>
  <si>
    <t>2023|4|G|AZUAY|GUACHAPALA|12648</t>
  </si>
  <si>
    <t>7500|3903</t>
  </si>
  <si>
    <t>0000|21310</t>
  </si>
  <si>
    <t>6300|4136</t>
  </si>
  <si>
    <t>7300|16552</t>
  </si>
  <si>
    <t>2023|4|R|CHIMBORAZO|GUANO|0</t>
  </si>
  <si>
    <t>2400|1300</t>
  </si>
  <si>
    <t>2023|5|E|GUAYAS|SANTA LUCIA|0</t>
  </si>
  <si>
    <t>2023|5|L|COTOPAXI|LA MANA|56192</t>
  </si>
  <si>
    <t>3000|25360</t>
  </si>
  <si>
    <t>0000|35565</t>
  </si>
  <si>
    <t>4800|8236</t>
  </si>
  <si>
    <t>9200|47624</t>
  </si>
  <si>
    <t>2900|81552</t>
  </si>
  <si>
    <t>2023|4|L|AZUAY|CHORDELEG|29437</t>
  </si>
  <si>
    <t>7900|2542</t>
  </si>
  <si>
    <t>0600|31980</t>
  </si>
  <si>
    <t>2023|4|G|ORELLANA|AGUARICO|190690</t>
  </si>
  <si>
    <t>5100|65248</t>
  </si>
  <si>
    <t>0000|117412</t>
  </si>
  <si>
    <t>4500|46086</t>
  </si>
  <si>
    <t>0000|7051</t>
  </si>
  <si>
    <t>7500|170550</t>
  </si>
  <si>
    <t>4600|255938</t>
  </si>
  <si>
    <t>2023|3|G|AZUAY|OÑA|200</t>
  </si>
  <si>
    <t>2023|5|C|AZUAY|NABON|2719</t>
  </si>
  <si>
    <t>1800|14675</t>
  </si>
  <si>
    <t>0000|30232</t>
  </si>
  <si>
    <t>7900|7812</t>
  </si>
  <si>
    <t>0000|38045</t>
  </si>
  <si>
    <t>6900|17394</t>
  </si>
  <si>
    <t>2023|4|V|LOS RIOS|QUINSALOMA|0</t>
  </si>
  <si>
    <t>0000|4849</t>
  </si>
  <si>
    <t>2023|5|K|CHIMBORAZO|ALAUSI|0</t>
  </si>
  <si>
    <t>1500|3983</t>
  </si>
  <si>
    <t>2023|5|L|COTOPAXI|SAQUISILI|8892</t>
  </si>
  <si>
    <t>5100|1018</t>
  </si>
  <si>
    <t>6700|9508</t>
  </si>
  <si>
    <t>2023|6|Q|MORONA SANTIAGO|MORONA|34786</t>
  </si>
  <si>
    <t>1000|469020</t>
  </si>
  <si>
    <t>0000|487015</t>
  </si>
  <si>
    <t>9900|163771</t>
  </si>
  <si>
    <t>0000|7833</t>
  </si>
  <si>
    <t>7300|658620</t>
  </si>
  <si>
    <t>7900|503806</t>
  </si>
  <si>
    <t>2023|5|W|PICHINCHA|CAYAMBE|0</t>
  </si>
  <si>
    <t>2023|5|E|LOS RIOS|MONTALVO|0</t>
  </si>
  <si>
    <t>3700|234</t>
  </si>
  <si>
    <t>2300|936</t>
  </si>
  <si>
    <t>2023|5|S|PASTAZA|MERA|21765</t>
  </si>
  <si>
    <t>4700|13619</t>
  </si>
  <si>
    <t>3200|25580</t>
  </si>
  <si>
    <t>4300|198</t>
  </si>
  <si>
    <t>7500|6135</t>
  </si>
  <si>
    <t>0500|42723</t>
  </si>
  <si>
    <t>5500|35384</t>
  </si>
  <si>
    <t>2023|4|K|LOJA|GONZANAMA|794</t>
  </si>
  <si>
    <t>6200|617</t>
  </si>
  <si>
    <t>0000|21888</t>
  </si>
  <si>
    <t>5800|16337</t>
  </si>
  <si>
    <t>0000|4670</t>
  </si>
  <si>
    <t>2800|42896</t>
  </si>
  <si>
    <t>5900|1411</t>
  </si>
  <si>
    <t>2023|4|L|LOS RIOS|PUEBLO VIEJO|18778</t>
  </si>
  <si>
    <t>2700|15502</t>
  </si>
  <si>
    <t>2500|11283</t>
  </si>
  <si>
    <t>0000|17167</t>
  </si>
  <si>
    <t>6300|34280</t>
  </si>
  <si>
    <t>2023|4|Q|TUNGURAHUA|PATATE|693</t>
  </si>
  <si>
    <t>6000|25431</t>
  </si>
  <si>
    <t>2700|8450</t>
  </si>
  <si>
    <t>0700|26125</t>
  </si>
  <si>
    <t>2023|5|S|LOS RIOS|MONTALVO|20005</t>
  </si>
  <si>
    <t>8300|13863</t>
  </si>
  <si>
    <t>0000|20239</t>
  </si>
  <si>
    <t>5600|16559</t>
  </si>
  <si>
    <t>1500|36960</t>
  </si>
  <si>
    <t>4100|33869</t>
  </si>
  <si>
    <t>2023|11|A|GUAYAS|LOMAS DE SARGENTILLO|14</t>
  </si>
  <si>
    <t>8800|72078</t>
  </si>
  <si>
    <t>3800|32692</t>
  </si>
  <si>
    <t>8500|72092</t>
  </si>
  <si>
    <t>2023|11|F|GUAYAS|NOBOL|55765</t>
  </si>
  <si>
    <t>6000|14549</t>
  </si>
  <si>
    <t>0000|58976</t>
  </si>
  <si>
    <t>6400|46424</t>
  </si>
  <si>
    <t>0000|105400</t>
  </si>
  <si>
    <t>7600|70314</t>
  </si>
  <si>
    <t>2023|11|I|ZAMORA CHINCHIPE|PALANDA|0</t>
  </si>
  <si>
    <t>2023|9|D|MORONA SANTIAGO|SANTIAGO|0</t>
  </si>
  <si>
    <t>2023|11|J|MANABI|TOSAGUA|94043</t>
  </si>
  <si>
    <t>8100|94043</t>
  </si>
  <si>
    <t>2023|12|O|GALAPAGOS|SANTA CRUZ|318719</t>
  </si>
  <si>
    <t>6900|1684293</t>
  </si>
  <si>
    <t>0000|1909124</t>
  </si>
  <si>
    <t>0000|286843</t>
  </si>
  <si>
    <t>9400|119</t>
  </si>
  <si>
    <t>7200|25013</t>
  </si>
  <si>
    <t>5100|2221101</t>
  </si>
  <si>
    <t>1700|2003013</t>
  </si>
  <si>
    <t>2023|12|L|CAÑAR|EL TAMBO|18110</t>
  </si>
  <si>
    <t>2700|17879</t>
  </si>
  <si>
    <t>0000|38000</t>
  </si>
  <si>
    <t>6700|3428</t>
  </si>
  <si>
    <t>0000|41428</t>
  </si>
  <si>
    <t>9700|35990</t>
  </si>
  <si>
    <t>2023|12|Q|COTOPAXI|SALCEDO|27367</t>
  </si>
  <si>
    <t>0600|895734</t>
  </si>
  <si>
    <t>0000|311867</t>
  </si>
  <si>
    <t>0700|319834</t>
  </si>
  <si>
    <t>7200|645958</t>
  </si>
  <si>
    <t>5800|924301</t>
  </si>
  <si>
    <t>2023|11|Q|BOLIVAR|CALUMA|346</t>
  </si>
  <si>
    <t>4000|18603</t>
  </si>
  <si>
    <t>2000|8783</t>
  </si>
  <si>
    <t>9600|18949</t>
  </si>
  <si>
    <t>2023|12|E|MANABI|SANTA ANA|0</t>
  </si>
  <si>
    <t>1000|2358</t>
  </si>
  <si>
    <t>5200|1332</t>
  </si>
  <si>
    <t>2000|11268</t>
  </si>
  <si>
    <t>3300|2358</t>
  </si>
  <si>
    <t>2023|11|Q|PASTAZA|MERA|2981</t>
  </si>
  <si>
    <t>2100|37990</t>
  </si>
  <si>
    <t>0000|26763</t>
  </si>
  <si>
    <t>5700|25881</t>
  </si>
  <si>
    <t>0000|8160</t>
  </si>
  <si>
    <t>5800|60805</t>
  </si>
  <si>
    <t>7500|40971</t>
  </si>
  <si>
    <t>2023|11|M|LOJA|PINDAL|15739</t>
  </si>
  <si>
    <t>3900|75</t>
  </si>
  <si>
    <t>7900|157</t>
  </si>
  <si>
    <t>7000|8780</t>
  </si>
  <si>
    <t>1700|15814</t>
  </si>
  <si>
    <t>2023|11|S|LOJA|SARAGURO|15888</t>
  </si>
  <si>
    <t>3600|2110</t>
  </si>
  <si>
    <t>0000|16094</t>
  </si>
  <si>
    <t>1300|5171</t>
  </si>
  <si>
    <t>9000|23793</t>
  </si>
  <si>
    <t>8500|17998</t>
  </si>
  <si>
    <t>2023|11|R|CAÑAR|CAÑAR|846</t>
  </si>
  <si>
    <t>7400|846</t>
  </si>
  <si>
    <t>2023|12|M|LOJA|CATAMAYO|478570</t>
  </si>
  <si>
    <t>5500|107606</t>
  </si>
  <si>
    <t>2900|1100</t>
  </si>
  <si>
    <t>0000|275342</t>
  </si>
  <si>
    <t>7700|87907</t>
  </si>
  <si>
    <t>3100|1</t>
  </si>
  <si>
    <t>0000|16289</t>
  </si>
  <si>
    <t>3200|379540</t>
  </si>
  <si>
    <t>4000|587276</t>
  </si>
  <si>
    <t>2023|11|I|LOS RIOS|BABAHOYO|318279</t>
  </si>
  <si>
    <t>2200|96287</t>
  </si>
  <si>
    <t>0000|190462</t>
  </si>
  <si>
    <t>7200|96481</t>
  </si>
  <si>
    <t>3000|288125</t>
  </si>
  <si>
    <t>8400|414566</t>
  </si>
  <si>
    <t>2023|11|J|GUAYAS|COLIMES|0</t>
  </si>
  <si>
    <t>2023|9|W|ESMERALDAS|ATACAMES|0</t>
  </si>
  <si>
    <t>2023|11|A|ESMERALDAS|MUISNE|7953</t>
  </si>
  <si>
    <t>8400|227691</t>
  </si>
  <si>
    <t>0000|30531</t>
  </si>
  <si>
    <t>7500|68876</t>
  </si>
  <si>
    <t>9000|1403</t>
  </si>
  <si>
    <t>0000|3229</t>
  </si>
  <si>
    <t>2000|104040</t>
  </si>
  <si>
    <t>8500|235655</t>
  </si>
  <si>
    <t>2023|11|Q|CHIMBORAZO|GUANO|212</t>
  </si>
  <si>
    <t>2800|8524</t>
  </si>
  <si>
    <t>7700|5225</t>
  </si>
  <si>
    <t>0000|16192</t>
  </si>
  <si>
    <t>6000|8736</t>
  </si>
  <si>
    <t>2023|11|N|LOS RIOS|PUEBLO VIEJO|941</t>
  </si>
  <si>
    <t>7800|11523</t>
  </si>
  <si>
    <t>4400|218</t>
  </si>
  <si>
    <t>2300|12465</t>
  </si>
  <si>
    <t>2023|12|C|BOLIVAR|LAS NAVES|3000</t>
  </si>
  <si>
    <t>0100|26080</t>
  </si>
  <si>
    <t>0200|12225</t>
  </si>
  <si>
    <t>0000|23818</t>
  </si>
  <si>
    <t>0400|29080</t>
  </si>
  <si>
    <t>2023|11|P|PICHINCHA|MEJIA|13554</t>
  </si>
  <si>
    <t>5800|142808</t>
  </si>
  <si>
    <t>0000|23479</t>
  </si>
  <si>
    <t>1600|48664</t>
  </si>
  <si>
    <t>0000|20921</t>
  </si>
  <si>
    <t>8300|93065</t>
  </si>
  <si>
    <t>3700|156363</t>
  </si>
  <si>
    <t>2023|8|H|LOS RIOS|MONTALVO|453</t>
  </si>
  <si>
    <t>8600|78797</t>
  </si>
  <si>
    <t>0000|11555</t>
  </si>
  <si>
    <t>1000|54830</t>
  </si>
  <si>
    <t>0000|66385</t>
  </si>
  <si>
    <t>3100|79251</t>
  </si>
  <si>
    <t>2023|11|G|SUCUMBIOS|CUYABENO|40433</t>
  </si>
  <si>
    <t>1200|102400</t>
  </si>
  <si>
    <t>0000|100188</t>
  </si>
  <si>
    <t>5500|48396</t>
  </si>
  <si>
    <t>0000|148585</t>
  </si>
  <si>
    <t>4300|142833</t>
  </si>
  <si>
    <t>2023|12|H|BOLIVAR|ECHEANDIA|13310</t>
  </si>
  <si>
    <t>1500|311436</t>
  </si>
  <si>
    <t>0000|164047</t>
  </si>
  <si>
    <t>0800|85262</t>
  </si>
  <si>
    <t>0000|249309</t>
  </si>
  <si>
    <t>1900|324746</t>
  </si>
  <si>
    <t>2023|12|K|MANABI|JIPIJAPA|87</t>
  </si>
  <si>
    <t>0000|13530</t>
  </si>
  <si>
    <t>2100|785</t>
  </si>
  <si>
    <t>0000|14316</t>
  </si>
  <si>
    <t>0200|87</t>
  </si>
  <si>
    <t>2023|12|M|GUAYAS|PLAYAS|986098</t>
  </si>
  <si>
    <t>9500|517658</t>
  </si>
  <si>
    <t>6400|35000</t>
  </si>
  <si>
    <t>0000|669675</t>
  </si>
  <si>
    <t>3100|207163</t>
  </si>
  <si>
    <t>0000|144332</t>
  </si>
  <si>
    <t>0000|1021170</t>
  </si>
  <si>
    <t>5100|1538757</t>
  </si>
  <si>
    <t>2023|12|M|GUAYAS|SIMON BOLIVAR|271404</t>
  </si>
  <si>
    <t>0100|69499</t>
  </si>
  <si>
    <t>0000|76191</t>
  </si>
  <si>
    <t>1200|71715</t>
  </si>
  <si>
    <t>3000|318923</t>
  </si>
  <si>
    <t>5600|340903</t>
  </si>
  <si>
    <t>2023|12|A|IMBABURA|OTAVALO|173748</t>
  </si>
  <si>
    <t>2200|3538546</t>
  </si>
  <si>
    <t>3400|178602</t>
  </si>
  <si>
    <t>4700|517441</t>
  </si>
  <si>
    <t>2200|1335549</t>
  </si>
  <si>
    <t>0000|296000</t>
  </si>
  <si>
    <t>6800|2148991</t>
  </si>
  <si>
    <t>6300|3891597</t>
  </si>
  <si>
    <t>2023|12|L|MANABI|ROCAFUERTE|36128</t>
  </si>
  <si>
    <t>9300|12418</t>
  </si>
  <si>
    <t>0000|12658</t>
  </si>
  <si>
    <t>8100|5963</t>
  </si>
  <si>
    <t>0000|18622</t>
  </si>
  <si>
    <t>2400|48547</t>
  </si>
  <si>
    <t>2023|12|O|ORELLANA|ORELLANA|21576</t>
  </si>
  <si>
    <t>9400|122102</t>
  </si>
  <si>
    <t>0000|4131112</t>
  </si>
  <si>
    <t>7900|370017</t>
  </si>
  <si>
    <t>0000|4502175</t>
  </si>
  <si>
    <t>2100|143679</t>
  </si>
  <si>
    <t>2023|12|M|CHIMBORAZO|ALAUSI|541216</t>
  </si>
  <si>
    <t>3100|29640</t>
  </si>
  <si>
    <t>0000|337929</t>
  </si>
  <si>
    <t>2900|45117</t>
  </si>
  <si>
    <t>1000|77098</t>
  </si>
  <si>
    <t>0800|460169</t>
  </si>
  <si>
    <t>5000|573256</t>
  </si>
  <si>
    <t>2023|12|N|MANABI|JIPIJAPA|187554</t>
  </si>
  <si>
    <t>1500|25961</t>
  </si>
  <si>
    <t>0000|77325</t>
  </si>
  <si>
    <t>7600|35632</t>
  </si>
  <si>
    <t>0000|118758</t>
  </si>
  <si>
    <t>4600|213515</t>
  </si>
  <si>
    <t>2023|12|O|GUAYAS|GENERAL ANTONIO ELIZALDE|0</t>
  </si>
  <si>
    <t>0000|88252</t>
  </si>
  <si>
    <t>2200|16925</t>
  </si>
  <si>
    <t>0000|105897</t>
  </si>
  <si>
    <t>2600|1146</t>
  </si>
  <si>
    <t>2023|12|G|EL ORO|BALSAS|1502874</t>
  </si>
  <si>
    <t>6400|4399870</t>
  </si>
  <si>
    <t>0000|1466347</t>
  </si>
  <si>
    <t>1800|3270634</t>
  </si>
  <si>
    <t>0600|80813</t>
  </si>
  <si>
    <t>4700|58964</t>
  </si>
  <si>
    <t>2700|4876758</t>
  </si>
  <si>
    <t>9800|5902745</t>
  </si>
  <si>
    <t>2023|12|C|AZUAY|SIGSIG|679854</t>
  </si>
  <si>
    <t>8900|262253</t>
  </si>
  <si>
    <t>6800|39443</t>
  </si>
  <si>
    <t>2500|340415</t>
  </si>
  <si>
    <t>5200|138202</t>
  </si>
  <si>
    <t>0000|71250</t>
  </si>
  <si>
    <t>6900|549868</t>
  </si>
  <si>
    <t>3200|981551</t>
  </si>
  <si>
    <t>2023|12|G|LOS RIOS|PUEBLO VIEJO|2012461</t>
  </si>
  <si>
    <t>5600|11581125</t>
  </si>
  <si>
    <t>0400|498101</t>
  </si>
  <si>
    <t>0000|2410097</t>
  </si>
  <si>
    <t>6900|8554318</t>
  </si>
  <si>
    <t>6700|9560</t>
  </si>
  <si>
    <t>0000|58977</t>
  </si>
  <si>
    <t>3200|11032953</t>
  </si>
  <si>
    <t>6800|14091687</t>
  </si>
  <si>
    <t>2023|12|C|GUAYAS|PLAYAS|555099</t>
  </si>
  <si>
    <t>4100|722564</t>
  </si>
  <si>
    <t>0000|512087</t>
  </si>
  <si>
    <t>9300|321545</t>
  </si>
  <si>
    <t>8300|9705</t>
  </si>
  <si>
    <t>3800|843868</t>
  </si>
  <si>
    <t>7400|1277663</t>
  </si>
  <si>
    <t>2023|12|O|IMBABURA|OTAVALO|48445</t>
  </si>
  <si>
    <t>4900|222872</t>
  </si>
  <si>
    <t>0000|2973271</t>
  </si>
  <si>
    <t>3400|215885</t>
  </si>
  <si>
    <t>0000|78008</t>
  </si>
  <si>
    <t>6300|3267165</t>
  </si>
  <si>
    <t>8100|271317</t>
  </si>
  <si>
    <t>2023|12|I|ZAMORA CHINCHIPE|EL PANGUI|642394</t>
  </si>
  <si>
    <t>6200|323851</t>
  </si>
  <si>
    <t>0000|575315</t>
  </si>
  <si>
    <t>4700|446090</t>
  </si>
  <si>
    <t>0000|18246</t>
  </si>
  <si>
    <t>6800|1039652</t>
  </si>
  <si>
    <t>8900|966245</t>
  </si>
  <si>
    <t>2023|10|S|PASTAZA|MERA|73333</t>
  </si>
  <si>
    <t>2900|39114</t>
  </si>
  <si>
    <t>0000|26640</t>
  </si>
  <si>
    <t>8000|28548</t>
  </si>
  <si>
    <t>8500|109</t>
  </si>
  <si>
    <t>0000|55379</t>
  </si>
  <si>
    <t>3300|112447</t>
  </si>
  <si>
    <t>2023|12|H|CHIMBORAZO|CUMANDA|57300</t>
  </si>
  <si>
    <t>8400|3388640</t>
  </si>
  <si>
    <t>0000|916043</t>
  </si>
  <si>
    <t>3500|2135867</t>
  </si>
  <si>
    <t>0000|268901</t>
  </si>
  <si>
    <t>0500|3320811</t>
  </si>
  <si>
    <t>5100|3445941</t>
  </si>
  <si>
    <t>2023|12|G|CAÑAR|BIBLIAN|1293772</t>
  </si>
  <si>
    <t>7300|1596928</t>
  </si>
  <si>
    <t>0000|1373345</t>
  </si>
  <si>
    <t>4100|1263845</t>
  </si>
  <si>
    <t>6000|150260</t>
  </si>
  <si>
    <t>2400|34637</t>
  </si>
  <si>
    <t>9200|2822089</t>
  </si>
  <si>
    <t>1700|2890700</t>
  </si>
  <si>
    <t>2023|12|G|GALAPAGOS|SAN CRISTOBAL|1855439</t>
  </si>
  <si>
    <t>6300|956548</t>
  </si>
  <si>
    <t>0000|1629920</t>
  </si>
  <si>
    <t>0200|875087</t>
  </si>
  <si>
    <t>5100|3154</t>
  </si>
  <si>
    <t>3000|14393</t>
  </si>
  <si>
    <t>4600|2522555</t>
  </si>
  <si>
    <t>2900|2811987</t>
  </si>
  <si>
    <t>2023|12|G|GUAYAS|BALAO|1600422</t>
  </si>
  <si>
    <t>0200|3425372</t>
  </si>
  <si>
    <t>0000|1882714</t>
  </si>
  <si>
    <t>3800|2144330</t>
  </si>
  <si>
    <t>0000|313500</t>
  </si>
  <si>
    <t>0700|4341395</t>
  </si>
  <si>
    <t>1700|5025794</t>
  </si>
  <si>
    <t>2023|12|J|ORELLANA|LORETO|7000</t>
  </si>
  <si>
    <t>3200|32422</t>
  </si>
  <si>
    <t>0000|33774</t>
  </si>
  <si>
    <t>9700|7000</t>
  </si>
  <si>
    <t>2023|6|P|CARCHI|ESPEJO|6626</t>
  </si>
  <si>
    <t>9700|1610</t>
  </si>
  <si>
    <t>1200|1316</t>
  </si>
  <si>
    <t>7900|8236</t>
  </si>
  <si>
    <t>2023|12|G|COTOPAXI|SALCEDO|7495277</t>
  </si>
  <si>
    <t>0500|6652000</t>
  </si>
  <si>
    <t>0100|8090737</t>
  </si>
  <si>
    <t>5100|5522576</t>
  </si>
  <si>
    <t>6000|192215</t>
  </si>
  <si>
    <t>7500|186847</t>
  </si>
  <si>
    <t>8600|13992377</t>
  </si>
  <si>
    <t>7200|14147278</t>
  </si>
  <si>
    <t>2023|12|C|EL ORO|SANTA ROSA|717233</t>
  </si>
  <si>
    <t>3400|4171807</t>
  </si>
  <si>
    <t>0000|1036956</t>
  </si>
  <si>
    <t>5500|3156052</t>
  </si>
  <si>
    <t>5300|4336873</t>
  </si>
  <si>
    <t>7900|4889041</t>
  </si>
  <si>
    <t>2023|12|O|ORELLANA|LA JOYA DE LOS SACHAS|1611</t>
  </si>
  <si>
    <t>2100|24744</t>
  </si>
  <si>
    <t>0000|769354</t>
  </si>
  <si>
    <t>3200|136000</t>
  </si>
  <si>
    <t>7100|24337</t>
  </si>
  <si>
    <t>6300|4660</t>
  </si>
  <si>
    <t>7400|934353</t>
  </si>
  <si>
    <t>4000|26355</t>
  </si>
  <si>
    <t>2023|12|A|SUCUMBIOS|PUTUMAYO|8144</t>
  </si>
  <si>
    <t>6000|247418</t>
  </si>
  <si>
    <t>0000|45294</t>
  </si>
  <si>
    <t>6600|138128</t>
  </si>
  <si>
    <t>0000|25070</t>
  </si>
  <si>
    <t>8900|208499</t>
  </si>
  <si>
    <t>3500|255563</t>
  </si>
  <si>
    <t>2023|12|O|SANTO DOMINGO DE LOS TSACHILAS|SANTO DOMINGO|62903</t>
  </si>
  <si>
    <t>1300|1535972</t>
  </si>
  <si>
    <t>0000|6446927</t>
  </si>
  <si>
    <t>4100|354952</t>
  </si>
  <si>
    <t>0000|107788</t>
  </si>
  <si>
    <t>8300|6909668</t>
  </si>
  <si>
    <t>8900|1598875</t>
  </si>
  <si>
    <t>2023|12|H|MANABI|PUERTO LOPEZ|12238</t>
  </si>
  <si>
    <t>1400|307642</t>
  </si>
  <si>
    <t>0000|128465</t>
  </si>
  <si>
    <t>1200|89308</t>
  </si>
  <si>
    <t>3900|1600</t>
  </si>
  <si>
    <t>0000|219829</t>
  </si>
  <si>
    <t>5100|320191</t>
  </si>
  <si>
    <t>2023|12|L|LOJA|CALVAS|275361</t>
  </si>
  <si>
    <t>9800|151305</t>
  </si>
  <si>
    <t>0000|151629</t>
  </si>
  <si>
    <t>2700|103856</t>
  </si>
  <si>
    <t>1000|259242</t>
  </si>
  <si>
    <t>0900|426667</t>
  </si>
  <si>
    <t>2023|12|C|LOS RIOS|VINCES|408507</t>
  </si>
  <si>
    <t>4800|313978</t>
  </si>
  <si>
    <t>0000|493651</t>
  </si>
  <si>
    <t>7000|58652</t>
  </si>
  <si>
    <t>6300|555093</t>
  </si>
  <si>
    <t>3800|722486</t>
  </si>
  <si>
    <t>2023|12|F|LOJA|PUYANGO|351746</t>
  </si>
  <si>
    <t>4800|2500</t>
  </si>
  <si>
    <t>0000|268973</t>
  </si>
  <si>
    <t>4900|4661</t>
  </si>
  <si>
    <t>2900|275193</t>
  </si>
  <si>
    <t>3200|354246</t>
  </si>
  <si>
    <t>2023|12|P|ORELLANA|LA JOYA DE LOS SACHAS|16678</t>
  </si>
  <si>
    <t>8200|278551</t>
  </si>
  <si>
    <t>0000|35784</t>
  </si>
  <si>
    <t>2300|49484</t>
  </si>
  <si>
    <t>5000|85883</t>
  </si>
  <si>
    <t>1200|295230</t>
  </si>
  <si>
    <t>2023|12|R|GUAYAS|NARANJAL|10600</t>
  </si>
  <si>
    <t>9600|8822</t>
  </si>
  <si>
    <t>4200|4046</t>
  </si>
  <si>
    <t>0000|15510</t>
  </si>
  <si>
    <t>9100|19422</t>
  </si>
  <si>
    <t>2023|12|J|LOJA|CELICA|35929</t>
  </si>
  <si>
    <t>0000|61316</t>
  </si>
  <si>
    <t>4700|671</t>
  </si>
  <si>
    <t>0000|61987</t>
  </si>
  <si>
    <t>8300|35929</t>
  </si>
  <si>
    <t>2023|12|C|GUAYAS|ISIDRO AYORA|64512</t>
  </si>
  <si>
    <t>8600|20630523</t>
  </si>
  <si>
    <t>8400|306709</t>
  </si>
  <si>
    <t>0100|4133706</t>
  </si>
  <si>
    <t>1800|8328417</t>
  </si>
  <si>
    <t>7300|5118284</t>
  </si>
  <si>
    <t>2200|62341</t>
  </si>
  <si>
    <t>3900|17653677</t>
  </si>
  <si>
    <t>5200|21001745</t>
  </si>
  <si>
    <t>2023|12|K|BOLIVAR|CHIMBO|13465</t>
  </si>
  <si>
    <t>2200|3581596</t>
  </si>
  <si>
    <t>0000|311156</t>
  </si>
  <si>
    <t>5700|327493</t>
  </si>
  <si>
    <t>0000|138848</t>
  </si>
  <si>
    <t>7800|777499</t>
  </si>
  <si>
    <t>2800|3595061</t>
  </si>
  <si>
    <t>2023|12|I|GUAYAS|GENERAL ANTONIO ELIZALDE|304694</t>
  </si>
  <si>
    <t>8300|56394</t>
  </si>
  <si>
    <t>0000|286761</t>
  </si>
  <si>
    <t>1600|91840</t>
  </si>
  <si>
    <t>6900|394348</t>
  </si>
  <si>
    <t>7200|361088</t>
  </si>
  <si>
    <t>2023|12|A|ZAMORA CHINCHIPE|CENTINELA DEL CONDOR|4912</t>
  </si>
  <si>
    <t>5700|209261</t>
  </si>
  <si>
    <t>0000|169508</t>
  </si>
  <si>
    <t>2200|35619</t>
  </si>
  <si>
    <t>0000|211037</t>
  </si>
  <si>
    <t>5800|214173</t>
  </si>
  <si>
    <t>2023|12|C|CHIMBORAZO|PALLATANGA|12989</t>
  </si>
  <si>
    <t>0100|458414</t>
  </si>
  <si>
    <t>0000|58123</t>
  </si>
  <si>
    <t>7700|140826</t>
  </si>
  <si>
    <t>9000|207304</t>
  </si>
  <si>
    <t>9800|471403</t>
  </si>
  <si>
    <t>2023|12|I|CAÑAR|LA TRONCAL|457169</t>
  </si>
  <si>
    <t>7500|801302</t>
  </si>
  <si>
    <t>0000|437779</t>
  </si>
  <si>
    <t>6500|378434</t>
  </si>
  <si>
    <t>5500|903354</t>
  </si>
  <si>
    <t>5200|1258471</t>
  </si>
  <si>
    <t>2023|12|N|COTOPAXI|LA MANA|347877</t>
  </si>
  <si>
    <t>9800|163252</t>
  </si>
  <si>
    <t>0000|104104</t>
  </si>
  <si>
    <t>0300|29907</t>
  </si>
  <si>
    <t>0000|184642</t>
  </si>
  <si>
    <t>2300|511130</t>
  </si>
  <si>
    <t>2023|12|S|BOLIVAR|SAN MIGUEL|84316</t>
  </si>
  <si>
    <t>6000|15748</t>
  </si>
  <si>
    <t>0000|165173</t>
  </si>
  <si>
    <t>1900|49377</t>
  </si>
  <si>
    <t>1000|218719</t>
  </si>
  <si>
    <t>6700|100134</t>
  </si>
  <si>
    <t>2023|12|M|PICHINCHA|PUERTO QUITO|773571</t>
  </si>
  <si>
    <t>9100|19275</t>
  </si>
  <si>
    <t>0000|402034</t>
  </si>
  <si>
    <t>4200|28394</t>
  </si>
  <si>
    <t>0000|3403</t>
  </si>
  <si>
    <t>1600|433831</t>
  </si>
  <si>
    <t>9300|792877</t>
  </si>
  <si>
    <t>2023|12|R|AZUAY|PAUTE|97235</t>
  </si>
  <si>
    <t>6400|12615</t>
  </si>
  <si>
    <t>0000|82982</t>
  </si>
  <si>
    <t>5500|39172</t>
  </si>
  <si>
    <t>2600|122961</t>
  </si>
  <si>
    <t>3800|109850</t>
  </si>
  <si>
    <t>2023|12|C|MORONA SANTIAGO|LOGROÑO|10644</t>
  </si>
  <si>
    <t>7900|3106</t>
  </si>
  <si>
    <t>1600|3169</t>
  </si>
  <si>
    <t>8500|13750</t>
  </si>
  <si>
    <t>2023|12|O|PICHINCHA|PEDRO VICENTE MALDONADO|1809</t>
  </si>
  <si>
    <t>5300|68196</t>
  </si>
  <si>
    <t>0000|684766</t>
  </si>
  <si>
    <t>3800|38789</t>
  </si>
  <si>
    <t>0000|39178</t>
  </si>
  <si>
    <t>2000|762734</t>
  </si>
  <si>
    <t>4100|70005</t>
  </si>
  <si>
    <t>2023|3|C|MANABI|BOLIVAR|1796</t>
  </si>
  <si>
    <t>0600|3690</t>
  </si>
  <si>
    <t>9400|2617</t>
  </si>
  <si>
    <t>2400|5486</t>
  </si>
  <si>
    <t>2023|12|Q|AZUAY|SANTA ISABEL|16626</t>
  </si>
  <si>
    <t>8100|192640</t>
  </si>
  <si>
    <t>0000|367155</t>
  </si>
  <si>
    <t>5900|92232</t>
  </si>
  <si>
    <t>0000|40397</t>
  </si>
  <si>
    <t>6800|499785</t>
  </si>
  <si>
    <t>4600|209266</t>
  </si>
  <si>
    <t>2023|12|Q|LOJA|PINDAL|0</t>
  </si>
  <si>
    <t>1500|1928</t>
  </si>
  <si>
    <t>4900|16593</t>
  </si>
  <si>
    <t>2023|12|G|GUAYAS|SIMON BOLIVAR|1415055</t>
  </si>
  <si>
    <t>8500|13653858</t>
  </si>
  <si>
    <t>2800|1451576</t>
  </si>
  <si>
    <t>3800|2496842</t>
  </si>
  <si>
    <t>8000|11977441</t>
  </si>
  <si>
    <t>2200|3850</t>
  </si>
  <si>
    <t>4900|450683</t>
  </si>
  <si>
    <t>1600|14928817</t>
  </si>
  <si>
    <t>6700|16520490</t>
  </si>
  <si>
    <t>2023|12|K|TUNGURAHUA|PATATE|0</t>
  </si>
  <si>
    <t>7800|11949</t>
  </si>
  <si>
    <t>0000|18331</t>
  </si>
  <si>
    <t>2023|12|C|IMBABURA|SAN MIGUEL DE URCUQUI|59593</t>
  </si>
  <si>
    <t>6100|18731</t>
  </si>
  <si>
    <t>0000|44486</t>
  </si>
  <si>
    <t>4300|24631</t>
  </si>
  <si>
    <t>0000|69117</t>
  </si>
  <si>
    <t>7400|78324</t>
  </si>
  <si>
    <t>2023|12|F|PICHINCHA|PEDRO MONCAYO|548811</t>
  </si>
  <si>
    <t>0000|866683</t>
  </si>
  <si>
    <t>0000|629694</t>
  </si>
  <si>
    <t>4000|517339</t>
  </si>
  <si>
    <t>0000|158664</t>
  </si>
  <si>
    <t>4100|1305698</t>
  </si>
  <si>
    <t>7100|1415494</t>
  </si>
  <si>
    <t>2023|12|R|GUAYAS|SAN JACINTO DE YAGUACHI|53565</t>
  </si>
  <si>
    <t>2200|2155</t>
  </si>
  <si>
    <t>0000|76706</t>
  </si>
  <si>
    <t>6600|5170</t>
  </si>
  <si>
    <t>0000|81877</t>
  </si>
  <si>
    <t>5600|55720</t>
  </si>
  <si>
    <t>2023|12|P|SUCUMBIOS|CASCALES|3462</t>
  </si>
  <si>
    <t>8000|8440</t>
  </si>
  <si>
    <t>0100|884</t>
  </si>
  <si>
    <t>9300|3396</t>
  </si>
  <si>
    <t>9200|11903</t>
  </si>
  <si>
    <t>2023|12|R|LOJA|LOJA|1161926</t>
  </si>
  <si>
    <t>2100|490244</t>
  </si>
  <si>
    <t>0000|747362</t>
  </si>
  <si>
    <t>7700|201259</t>
  </si>
  <si>
    <t>3600|7</t>
  </si>
  <si>
    <t>8200|137602</t>
  </si>
  <si>
    <t>4200|1086232</t>
  </si>
  <si>
    <t>3700|1652170</t>
  </si>
  <si>
    <t>2023|12|G|SUCUMBIOS|CUYABENO|569019</t>
  </si>
  <si>
    <t>8900|613644</t>
  </si>
  <si>
    <t>0000|748706</t>
  </si>
  <si>
    <t>8000|454868</t>
  </si>
  <si>
    <t>0000|33825</t>
  </si>
  <si>
    <t>0700|1237399</t>
  </si>
  <si>
    <t>9500|1182663</t>
  </si>
  <si>
    <t>2023|12|P|ESMERALDAS|ATACAMES|11126</t>
  </si>
  <si>
    <t>1000|90531</t>
  </si>
  <si>
    <t>0000|34652</t>
  </si>
  <si>
    <t>3000|19019</t>
  </si>
  <si>
    <t>0000|53671</t>
  </si>
  <si>
    <t>9800|101657</t>
  </si>
  <si>
    <t>2023|12|S|GUAYAS|EL TRIUNFO|595338</t>
  </si>
  <si>
    <t>3100|443807</t>
  </si>
  <si>
    <t>0800|57740</t>
  </si>
  <si>
    <t>9200|355151</t>
  </si>
  <si>
    <t>2700|307061</t>
  </si>
  <si>
    <t>9300|674054</t>
  </si>
  <si>
    <t>6100|1096886</t>
  </si>
  <si>
    <t>2023|12|N|SUCUMBIOS|SHUSHUFINDI|1415181</t>
  </si>
  <si>
    <t>9000|2030028</t>
  </si>
  <si>
    <t>0000|1118901</t>
  </si>
  <si>
    <t>1800|406842</t>
  </si>
  <si>
    <t>0000|120175</t>
  </si>
  <si>
    <t>1200|1645918</t>
  </si>
  <si>
    <t>3200|3445210</t>
  </si>
  <si>
    <t>2023|12|J|PICHINCHA|MEJIA|308521</t>
  </si>
  <si>
    <t>8700|124840</t>
  </si>
  <si>
    <t>0000|337132</t>
  </si>
  <si>
    <t>8700|13171</t>
  </si>
  <si>
    <t>0000|22747</t>
  </si>
  <si>
    <t>9900|373052</t>
  </si>
  <si>
    <t>4800|433361</t>
  </si>
  <si>
    <t>2023|12|H|LOS RIOS|BABA|7971</t>
  </si>
  <si>
    <t>5300|355500</t>
  </si>
  <si>
    <t>0000|46456</t>
  </si>
  <si>
    <t>2000|149123</t>
  </si>
  <si>
    <t>0000|195580</t>
  </si>
  <si>
    <t>0600|363471</t>
  </si>
  <si>
    <t>2023|6|I|GUAYAS|PEDRO CARBO|100650</t>
  </si>
  <si>
    <t>4800|146922</t>
  </si>
  <si>
    <t>0000|81140</t>
  </si>
  <si>
    <t>0800|126979</t>
  </si>
  <si>
    <t>0000|208119</t>
  </si>
  <si>
    <t>7900|247573</t>
  </si>
  <si>
    <t>2023|12|I|MORONA SANTIAGO|GUALAQUIZA|74049</t>
  </si>
  <si>
    <t>4400|123955</t>
  </si>
  <si>
    <t>0000|157259</t>
  </si>
  <si>
    <t>0700|25056</t>
  </si>
  <si>
    <t>5000|182339</t>
  </si>
  <si>
    <t>8300|198004</t>
  </si>
  <si>
    <t>2023|12|G|PASTAZA|SANTA CLARA|255091</t>
  </si>
  <si>
    <t>5100|80915</t>
  </si>
  <si>
    <t>0000|380005</t>
  </si>
  <si>
    <t>7800|59844</t>
  </si>
  <si>
    <t>0000|439850</t>
  </si>
  <si>
    <t>0800|336006</t>
  </si>
  <si>
    <t>2023|12|S|SUCUMBIOS|GONZALO PIZARRO|74568</t>
  </si>
  <si>
    <t>2900|66047</t>
  </si>
  <si>
    <t>0000|31364</t>
  </si>
  <si>
    <t>0300|40677</t>
  </si>
  <si>
    <t>0000|72041</t>
  </si>
  <si>
    <t>8700|140615</t>
  </si>
  <si>
    <t>2023|12|D|SUCUMBIOS|LAGO AGRIO|175317</t>
  </si>
  <si>
    <t>1000|9644</t>
  </si>
  <si>
    <t>0000|74031</t>
  </si>
  <si>
    <t>3800|19173</t>
  </si>
  <si>
    <t>0000|104938</t>
  </si>
  <si>
    <t>2400|184961</t>
  </si>
  <si>
    <t>2023|12|J|LOJA|GONZANAMA|2186</t>
  </si>
  <si>
    <t>9200|2186</t>
  </si>
  <si>
    <t>2023|12|C|BOLIVAR|CALUMA|170752</t>
  </si>
  <si>
    <t>0600|310004</t>
  </si>
  <si>
    <t>0000|208982</t>
  </si>
  <si>
    <t>1600|122358</t>
  </si>
  <si>
    <t>0000|331340</t>
  </si>
  <si>
    <t>5300|480756</t>
  </si>
  <si>
    <t>2023|12|O|SANTA ELENA|SALINAS|3447</t>
  </si>
  <si>
    <t>6800|64337</t>
  </si>
  <si>
    <t>0000|3628031</t>
  </si>
  <si>
    <t>8800|642813</t>
  </si>
  <si>
    <t>0000|39631</t>
  </si>
  <si>
    <t>4300|4310476</t>
  </si>
  <si>
    <t>5700|67784</t>
  </si>
  <si>
    <t>2023|12|E|CHIMBORAZO|GUANO|10</t>
  </si>
  <si>
    <t>2100|564</t>
  </si>
  <si>
    <t>5500|15875</t>
  </si>
  <si>
    <t>5800|13250</t>
  </si>
  <si>
    <t>2023|12|F|NAPO|ARCHIDONA|794881</t>
  </si>
  <si>
    <t>4700|255139</t>
  </si>
  <si>
    <t>0000|1685811</t>
  </si>
  <si>
    <t>9400|148695</t>
  </si>
  <si>
    <t>0000|166135</t>
  </si>
  <si>
    <t>1800|2000642</t>
  </si>
  <si>
    <t>7000|1050020</t>
  </si>
  <si>
    <t>2023|5|A|AZUAY|GUACHAPALA|27562</t>
  </si>
  <si>
    <t>3000|35522</t>
  </si>
  <si>
    <t>9200|2227</t>
  </si>
  <si>
    <t>5800|63084</t>
  </si>
  <si>
    <t>2023|12|C|MANABI|JUNIN|217459</t>
  </si>
  <si>
    <t>7800|299600</t>
  </si>
  <si>
    <t>0000|121422</t>
  </si>
  <si>
    <t>3100|232106</t>
  </si>
  <si>
    <t>0000|353529</t>
  </si>
  <si>
    <t>1500|517060</t>
  </si>
  <si>
    <t>2023|7|E|CHIMBORAZO|ALAUSI|0</t>
  </si>
  <si>
    <t>2023|5|A|NAPO|CARLOS JULIO AROSEMENA TOLA|50</t>
  </si>
  <si>
    <t>6000|1071</t>
  </si>
  <si>
    <t>2000|2450</t>
  </si>
  <si>
    <t>2023|6|B|LOJA|MACARA|12565</t>
  </si>
  <si>
    <t>8400|30677</t>
  </si>
  <si>
    <t>9600|984</t>
  </si>
  <si>
    <t>6800|721</t>
  </si>
  <si>
    <t>0000|154629</t>
  </si>
  <si>
    <t>4700|43243</t>
  </si>
  <si>
    <t>2023|6|S|TUNGURAHUA|CEVALLOS|327576</t>
  </si>
  <si>
    <t>7400|237917</t>
  </si>
  <si>
    <t>0000|372098</t>
  </si>
  <si>
    <t>4100|164651</t>
  </si>
  <si>
    <t>0000|6356</t>
  </si>
  <si>
    <t>6200|543106</t>
  </si>
  <si>
    <t>4500|565494</t>
  </si>
  <si>
    <t>2023|6|N|GUAYAS|CORONEL MARCELINO MARIDUEÑA|120554</t>
  </si>
  <si>
    <t>4700|121643</t>
  </si>
  <si>
    <t>0000|127262</t>
  </si>
  <si>
    <t>7000|37796</t>
  </si>
  <si>
    <t>0000|165059</t>
  </si>
  <si>
    <t>1400|242197</t>
  </si>
  <si>
    <t>2023|5|G|PASTAZA|ARAJUNO|2</t>
  </si>
  <si>
    <t>8500|1263</t>
  </si>
  <si>
    <t>2023|7|S|PASTAZA|MERA|77398</t>
  </si>
  <si>
    <t>6800|21126</t>
  </si>
  <si>
    <t>0000|38041</t>
  </si>
  <si>
    <t>3200|75316</t>
  </si>
  <si>
    <t>3800|517</t>
  </si>
  <si>
    <t>0000|114097</t>
  </si>
  <si>
    <t>5200|98525</t>
  </si>
  <si>
    <t>2023|6|J|SUCUMBIOS|PUTUMAYO|1188</t>
  </si>
  <si>
    <t>8100|9473</t>
  </si>
  <si>
    <t>5200|10662</t>
  </si>
  <si>
    <t>2023|6|F|ZAMORA CHINCHIPE|NANGARITZA|156106</t>
  </si>
  <si>
    <t>5700|21830</t>
  </si>
  <si>
    <t>0000|63248</t>
  </si>
  <si>
    <t>9600|3867</t>
  </si>
  <si>
    <t>5700|71999</t>
  </si>
  <si>
    <t>8600|177936</t>
  </si>
  <si>
    <t>2023|6|F|LOS RIOS|QUINSALOMA|100502</t>
  </si>
  <si>
    <t>0600|33434</t>
  </si>
  <si>
    <t>0000|36713</t>
  </si>
  <si>
    <t>3000|7996</t>
  </si>
  <si>
    <t>0000|44709</t>
  </si>
  <si>
    <t>3200|133936</t>
  </si>
  <si>
    <t>2023|7|Q|GUAYAS|BALZAR|2205</t>
  </si>
  <si>
    <t>3600|1305</t>
  </si>
  <si>
    <t>7800|8153</t>
  </si>
  <si>
    <t>0000|20568</t>
  </si>
  <si>
    <t>8600|3510</t>
  </si>
  <si>
    <t>2023|7|W|TUNGURAHUA|AMBATO|30749</t>
  </si>
  <si>
    <t>0900|270</t>
  </si>
  <si>
    <t>3000|975</t>
  </si>
  <si>
    <t>0000|13333</t>
  </si>
  <si>
    <t>4300|31019</t>
  </si>
  <si>
    <t>2023|5|A|MORONA SANTIAGO|SAN JUAN BOSCO|0</t>
  </si>
  <si>
    <t>2023|2|B|ESMERALDAS|QUININDE|0</t>
  </si>
  <si>
    <t>2300|2745</t>
  </si>
  <si>
    <t>4300|2444</t>
  </si>
  <si>
    <t>2023|6|L|GUAYAS|GENERAL ANTONIO ELIZALDE|111793</t>
  </si>
  <si>
    <t>9500|4010</t>
  </si>
  <si>
    <t>0000|79403</t>
  </si>
  <si>
    <t>0800|5334</t>
  </si>
  <si>
    <t>6800|84915</t>
  </si>
  <si>
    <t>0200|115803</t>
  </si>
  <si>
    <t>2023|1|O|IMBABURA|COTACACHI|41732</t>
  </si>
  <si>
    <t>8000|3610</t>
  </si>
  <si>
    <t>0000|169365</t>
  </si>
  <si>
    <t>8000|35683</t>
  </si>
  <si>
    <t>0000|10695</t>
  </si>
  <si>
    <t>4300|215744</t>
  </si>
  <si>
    <t>2500|45343</t>
  </si>
  <si>
    <t>2023|6|X|GALAPAGOS|SANTA CRUZ|0</t>
  </si>
  <si>
    <t>7800|23</t>
  </si>
  <si>
    <t>5700|380</t>
  </si>
  <si>
    <t>2023|6|N|BOLIVAR|SAN MIGUEL|28614</t>
  </si>
  <si>
    <t>4100|1195</t>
  </si>
  <si>
    <t>2100|29809</t>
  </si>
  <si>
    <t>2023|3|I|MANABI|JUNIN|1</t>
  </si>
  <si>
    <t>3000|13746</t>
  </si>
  <si>
    <t>9000|8983</t>
  </si>
  <si>
    <t>0000|9454</t>
  </si>
  <si>
    <t>7000|13748</t>
  </si>
  <si>
    <t>2023|5|N|SANTO DOMINGO DE LOS TSACHILAS|LA CONCORDIA|25707</t>
  </si>
  <si>
    <t>4400|3224</t>
  </si>
  <si>
    <t>0000|20553</t>
  </si>
  <si>
    <t>9500|28931</t>
  </si>
  <si>
    <t>2023|4|R|ZAMORA CHINCHIPE|PAQUISHA|31</t>
  </si>
  <si>
    <t>2023|6|U|SUCUMBIOS|SHUSHUFINDI|0</t>
  </si>
  <si>
    <t>2023|3|B|CHIMBORAZO|CUMANDA|966</t>
  </si>
  <si>
    <t>6500|966</t>
  </si>
  <si>
    <t>2023|1|Q|SUCUMBIOS|GONZALO PIZARRO|329</t>
  </si>
  <si>
    <t>4200|2599</t>
  </si>
  <si>
    <t>2500|2470</t>
  </si>
  <si>
    <t>9400|2928</t>
  </si>
  <si>
    <t>2023|3|Q|SUCUMBIOS|GONZALO PIZARRO|422</t>
  </si>
  <si>
    <t>0700|3503</t>
  </si>
  <si>
    <t>4200|1878</t>
  </si>
  <si>
    <t>1000|3925</t>
  </si>
  <si>
    <t>2023|7|N|LOS RIOS|BABA|32015</t>
  </si>
  <si>
    <t>2800|5346</t>
  </si>
  <si>
    <t>0000|32576</t>
  </si>
  <si>
    <t>0800|5607</t>
  </si>
  <si>
    <t>0000|38183</t>
  </si>
  <si>
    <t>2500|37362</t>
  </si>
  <si>
    <t>2023|7|I|GUAYAS|LOMAS DE SARGENTILLO|11160</t>
  </si>
  <si>
    <t>2900|11264</t>
  </si>
  <si>
    <t>2023|7|F|GUAYAS|BALZAR|230654</t>
  </si>
  <si>
    <t>2400|555</t>
  </si>
  <si>
    <t>0000|199986</t>
  </si>
  <si>
    <t>5600|30582</t>
  </si>
  <si>
    <t>9400|241299</t>
  </si>
  <si>
    <t>3400|231209</t>
  </si>
  <si>
    <t>2023|6|W|LOJA|PUYANGO|0</t>
  </si>
  <si>
    <t>2023|6|K|GUAYAS|CORONEL MARCELINO MARIDUEÑA|36</t>
  </si>
  <si>
    <t>2400|36</t>
  </si>
  <si>
    <t>2023|7|J|MANABI|MONTECRISTI|48584</t>
  </si>
  <si>
    <t>8100|642</t>
  </si>
  <si>
    <t>0000|53408</t>
  </si>
  <si>
    <t>2600|648</t>
  </si>
  <si>
    <t>0000|54057</t>
  </si>
  <si>
    <t>1200|49227</t>
  </si>
  <si>
    <t>2023|6|C|AZUAY|SAN FERNANDO|3123</t>
  </si>
  <si>
    <t>9100|153182</t>
  </si>
  <si>
    <t>0000|31073</t>
  </si>
  <si>
    <t>8000|22595</t>
  </si>
  <si>
    <t>0000|53669</t>
  </si>
  <si>
    <t>1000|156306</t>
  </si>
  <si>
    <t>2023|6|L|PICHINCHA|PEDRO VICENTE MALDONADO|267071</t>
  </si>
  <si>
    <t>1700|132734</t>
  </si>
  <si>
    <t>0000|297242</t>
  </si>
  <si>
    <t>0600|8397</t>
  </si>
  <si>
    <t>9000|316064</t>
  </si>
  <si>
    <t>0700|399806</t>
  </si>
  <si>
    <t>2023|7|L|EL ORO|EL GUABO|88197</t>
  </si>
  <si>
    <t>0000|490172</t>
  </si>
  <si>
    <t>0000|170856</t>
  </si>
  <si>
    <t>7300|166155</t>
  </si>
  <si>
    <t>0000|10849</t>
  </si>
  <si>
    <t>7000|347861</t>
  </si>
  <si>
    <t>9700|578369</t>
  </si>
  <si>
    <t>2023|7|C|MANABI|PAJAN|9067</t>
  </si>
  <si>
    <t>0000|8399</t>
  </si>
  <si>
    <t>3800|2730</t>
  </si>
  <si>
    <t>0000|11130</t>
  </si>
  <si>
    <t>1900|11515</t>
  </si>
  <si>
    <t>2023|7|E|COTOPAXI|SALCEDO|41489</t>
  </si>
  <si>
    <t>4500|25427</t>
  </si>
  <si>
    <t>0000|27515</t>
  </si>
  <si>
    <t>4700|21251</t>
  </si>
  <si>
    <t>1900|54466</t>
  </si>
  <si>
    <t>7400|66917</t>
  </si>
  <si>
    <t>2023|7|H|EL ORO|ATAHUALPA|0</t>
  </si>
  <si>
    <t>0300|1551</t>
  </si>
  <si>
    <t>2023|7|J|LOJA|CATAMAYO|83626</t>
  </si>
  <si>
    <t>9000|745</t>
  </si>
  <si>
    <t>0000|49436</t>
  </si>
  <si>
    <t>8900|2712</t>
  </si>
  <si>
    <t>3500|57477</t>
  </si>
  <si>
    <t>3600|84372</t>
  </si>
  <si>
    <t>2023|8|S|CAÑAR|CAÑAR|17030</t>
  </si>
  <si>
    <t>3100|58356</t>
  </si>
  <si>
    <t>0000|38800</t>
  </si>
  <si>
    <t>3800|52575</t>
  </si>
  <si>
    <t>5200|10112</t>
  </si>
  <si>
    <t>7900|3846</t>
  </si>
  <si>
    <t>1800|105334</t>
  </si>
  <si>
    <t>8700|75387</t>
  </si>
  <si>
    <t>2023|7|G|CHIMBORAZO|PENIPE|15142</t>
  </si>
  <si>
    <t>7900|4361</t>
  </si>
  <si>
    <t>0000|30663</t>
  </si>
  <si>
    <t>3200|4113</t>
  </si>
  <si>
    <t>0000|34776</t>
  </si>
  <si>
    <t>9200|19504</t>
  </si>
  <si>
    <t>2023|7|F|COTOPAXI|SIGCHOS|49325</t>
  </si>
  <si>
    <t>0000|42003</t>
  </si>
  <si>
    <t>9300|2111</t>
  </si>
  <si>
    <t>0000|44765</t>
  </si>
  <si>
    <t>1700|49325</t>
  </si>
  <si>
    <t>2023|7|N|SUCUMBIOS|SUCUMBIOS|28150</t>
  </si>
  <si>
    <t>3800|28150</t>
  </si>
  <si>
    <t>2023|8|P|GALAPAGOS|SAN CRISTOBAL|75</t>
  </si>
  <si>
    <t>2023|8|M|LOS RIOS|URDANETA|90293</t>
  </si>
  <si>
    <t>2200|5162</t>
  </si>
  <si>
    <t>0000|17558</t>
  </si>
  <si>
    <t>5100|3414</t>
  </si>
  <si>
    <t>0000|20973</t>
  </si>
  <si>
    <t>1500|95455</t>
  </si>
  <si>
    <t>2023|7|N|CAÑAR|SUSCAL|2280</t>
  </si>
  <si>
    <t>0000|5820</t>
  </si>
  <si>
    <t>5000|6220</t>
  </si>
  <si>
    <t>3500|2280</t>
  </si>
  <si>
    <t>2023|7|Q|LOS RIOS|VENTANAS|20206</t>
  </si>
  <si>
    <t>5900|202336</t>
  </si>
  <si>
    <t>0000|79512</t>
  </si>
  <si>
    <t>6400|56834</t>
  </si>
  <si>
    <t>8000|136351</t>
  </si>
  <si>
    <t>7700|222542</t>
  </si>
  <si>
    <t>2023|7|F|AZUAY|NABON|6200</t>
  </si>
  <si>
    <t>0000|50464</t>
  </si>
  <si>
    <t>5500|1053</t>
  </si>
  <si>
    <t>8000|51534</t>
  </si>
  <si>
    <t>5800|6200</t>
  </si>
  <si>
    <t>2023|8|M|BOLIVAR|LAS NAVES|1452</t>
  </si>
  <si>
    <t>0100|574</t>
  </si>
  <si>
    <t>9900|505</t>
  </si>
  <si>
    <t>0000|1987</t>
  </si>
  <si>
    <t>9600|2026</t>
  </si>
  <si>
    <t>2023|7|G|PASTAZA|ARAJUNO|0</t>
  </si>
  <si>
    <t>2023|7|N|MANABI|PAJAN|11368</t>
  </si>
  <si>
    <t>0000|10003</t>
  </si>
  <si>
    <t>6600|110</t>
  </si>
  <si>
    <t>5100|11368</t>
  </si>
  <si>
    <t>2023|8|R|TUNGURAHUA|QUERO|0</t>
  </si>
  <si>
    <t>0900|129</t>
  </si>
  <si>
    <t>5000|1941</t>
  </si>
  <si>
    <t>2023|7|C|GUAYAS|BALAO|1434</t>
  </si>
  <si>
    <t>8000|989</t>
  </si>
  <si>
    <t>7600|6300</t>
  </si>
  <si>
    <t>0000|10236</t>
  </si>
  <si>
    <t>6600|2423</t>
  </si>
  <si>
    <t>2023|8|L|EL ORO|BALSAS|7569</t>
  </si>
  <si>
    <t>0500|9700</t>
  </si>
  <si>
    <t>7800|9391</t>
  </si>
  <si>
    <t>0000|10652</t>
  </si>
  <si>
    <t>5700|17269</t>
  </si>
  <si>
    <t>2023|7|M|PASTAZA|ARAJUNO|23162</t>
  </si>
  <si>
    <t>0000|138117</t>
  </si>
  <si>
    <t>9700|3047</t>
  </si>
  <si>
    <t>0000|141165</t>
  </si>
  <si>
    <t>8000|23162</t>
  </si>
  <si>
    <t>2023|7|H|PICHINCHA|PUERTO QUITO|255210</t>
  </si>
  <si>
    <t>9200|353397</t>
  </si>
  <si>
    <t>0000|122627</t>
  </si>
  <si>
    <t>9500|256215</t>
  </si>
  <si>
    <t>6500|378939</t>
  </si>
  <si>
    <t>7900|608608</t>
  </si>
  <si>
    <t>2023|7|P|NAPO|ARCHIDONA|12581</t>
  </si>
  <si>
    <t>8400|1265</t>
  </si>
  <si>
    <t>1800|99</t>
  </si>
  <si>
    <t>2200|4448</t>
  </si>
  <si>
    <t>5300|13847</t>
  </si>
  <si>
    <t>2023|8|K|AZUAY|GIRON|2304</t>
  </si>
  <si>
    <t>6200|320326</t>
  </si>
  <si>
    <t>0000|48600</t>
  </si>
  <si>
    <t>4300|15054</t>
  </si>
  <si>
    <t>0400|72133</t>
  </si>
  <si>
    <t>6200|322630</t>
  </si>
  <si>
    <t>2023|7|E|CAÑAR|DELEG|0</t>
  </si>
  <si>
    <t>1000|273</t>
  </si>
  <si>
    <t>0000|2937</t>
  </si>
  <si>
    <t>7800|12429</t>
  </si>
  <si>
    <t>2023|8|L|GALAPAGOS|ISABELA|9564</t>
  </si>
  <si>
    <t>1100|3423</t>
  </si>
  <si>
    <t>3500|2502</t>
  </si>
  <si>
    <t>1500|12988</t>
  </si>
  <si>
    <t>2023|8|N|COTOPAXI|PANGUA|385</t>
  </si>
  <si>
    <t>2023|8|O|LOS RIOS|BABA|0</t>
  </si>
  <si>
    <t>0000|85652</t>
  </si>
  <si>
    <t>2100|15447</t>
  </si>
  <si>
    <t>0000|101099</t>
  </si>
  <si>
    <t>2400|1732</t>
  </si>
  <si>
    <t>2023|8|Q|LOJA|MACARA|18712</t>
  </si>
  <si>
    <t>7300|27194</t>
  </si>
  <si>
    <t>0000|33124</t>
  </si>
  <si>
    <t>3300|4285</t>
  </si>
  <si>
    <t>0000|37410</t>
  </si>
  <si>
    <t>0400|45907</t>
  </si>
  <si>
    <t>2023|7|S|CHIMBORAZO|CHAMBO|2151</t>
  </si>
  <si>
    <t>8700|1292</t>
  </si>
  <si>
    <t>5000|535</t>
  </si>
  <si>
    <t>4700|3443</t>
  </si>
  <si>
    <t>2023|7|S|GUAYAS|LOMAS DE SARGENTILLO|8692</t>
  </si>
  <si>
    <t>8500|460</t>
  </si>
  <si>
    <t>1000|9152</t>
  </si>
  <si>
    <t>2023|3|J|SANTA ELENA|LA LIBERTAD|223191</t>
  </si>
  <si>
    <t>7200|4422</t>
  </si>
  <si>
    <t>0000|113201</t>
  </si>
  <si>
    <t>7500|117696</t>
  </si>
  <si>
    <t>6800|227614</t>
  </si>
  <si>
    <t>2023|7|L|COTOPAXI|LA MANA|60694</t>
  </si>
  <si>
    <t>7300|21704</t>
  </si>
  <si>
    <t>4800|8300</t>
  </si>
  <si>
    <t>4500|320</t>
  </si>
  <si>
    <t>2400|39630</t>
  </si>
  <si>
    <t>1700|82399</t>
  </si>
  <si>
    <t>2023|6|R|GUAYAS|EL TRIUNFO|4178</t>
  </si>
  <si>
    <t>6300|4400</t>
  </si>
  <si>
    <t>6300|2850</t>
  </si>
  <si>
    <t>6300|8578</t>
  </si>
  <si>
    <t>2023|7|G|CARCHI|SAN PEDRO DE HUACA|36890</t>
  </si>
  <si>
    <t>5200|411480</t>
  </si>
  <si>
    <t>0000|61190</t>
  </si>
  <si>
    <t>4500|320472</t>
  </si>
  <si>
    <t>2800|383738</t>
  </si>
  <si>
    <t>1600|448371</t>
  </si>
  <si>
    <t>2023|7|L|MANABI|CHONE|140492</t>
  </si>
  <si>
    <t>2000|17689</t>
  </si>
  <si>
    <t>0000|99709</t>
  </si>
  <si>
    <t>0700|7351</t>
  </si>
  <si>
    <t>0000|107061</t>
  </si>
  <si>
    <t>0300|158181</t>
  </si>
  <si>
    <t>2023|7|H|AZUAY|CHORDELEG|0</t>
  </si>
  <si>
    <t>3400|15568</t>
  </si>
  <si>
    <t>3900|19667</t>
  </si>
  <si>
    <t>2023|7|F|AZUAY|CAMILO PONCE ENRIQUEZ|367043</t>
  </si>
  <si>
    <t>5000|252</t>
  </si>
  <si>
    <t>0000|34159</t>
  </si>
  <si>
    <t>2400|11187</t>
  </si>
  <si>
    <t>0000|53711</t>
  </si>
  <si>
    <t>8000|367295</t>
  </si>
  <si>
    <t>2023|7|P|LOS RIOS|MOCACHE|0</t>
  </si>
  <si>
    <t>2023|8|L|EL ORO|PIÑAS|46198</t>
  </si>
  <si>
    <t>1000|71698</t>
  </si>
  <si>
    <t>0000|74627</t>
  </si>
  <si>
    <t>2300|3316</t>
  </si>
  <si>
    <t>6000|77983</t>
  </si>
  <si>
    <t>2300|117896</t>
  </si>
  <si>
    <t>2023|8|Q|ZAMORA CHINCHIPE|CENTINELA DEL CONDOR|0</t>
  </si>
  <si>
    <t>2023|7|K|TUNGURAHUA|BAÑOS DE AGUA SANTA|0</t>
  </si>
  <si>
    <t>2023|7|S|EL ORO|EL GUABO|864707</t>
  </si>
  <si>
    <t>4100|164312</t>
  </si>
  <si>
    <t>0000|838307</t>
  </si>
  <si>
    <t>3200|139814</t>
  </si>
  <si>
    <t>0000|52401</t>
  </si>
  <si>
    <t>3000|1030523</t>
  </si>
  <si>
    <t>5300|1029020</t>
  </si>
  <si>
    <t>2023|7|J|LOJA|PUYANGO|37795</t>
  </si>
  <si>
    <t>0000|60189</t>
  </si>
  <si>
    <t>3200|909</t>
  </si>
  <si>
    <t>5000|61497</t>
  </si>
  <si>
    <t>9600|37795</t>
  </si>
  <si>
    <t>2023|7|O|TUNGURAHUA|BAÑOS DE AGUA SANTA|31316</t>
  </si>
  <si>
    <t>4600|432742</t>
  </si>
  <si>
    <t>0000|401500</t>
  </si>
  <si>
    <t>3200|37552</t>
  </si>
  <si>
    <t>0000|20791</t>
  </si>
  <si>
    <t>5500|459844</t>
  </si>
  <si>
    <t>4100|464058</t>
  </si>
  <si>
    <t>2023|7|N|CHIMBORAZO|COLTA|1718</t>
  </si>
  <si>
    <t>2023|7|S|AZUAY|SANTA ISABEL|1642</t>
  </si>
  <si>
    <t>3700|3275</t>
  </si>
  <si>
    <t>4500|4904</t>
  </si>
  <si>
    <t>6000|4917</t>
  </si>
  <si>
    <t>2023|6|Q|SUCUMBIOS|SHUSHUFINDI|5468</t>
  </si>
  <si>
    <t>7400|612253</t>
  </si>
  <si>
    <t>0000|362961</t>
  </si>
  <si>
    <t>1600|286625</t>
  </si>
  <si>
    <t>0000|649946</t>
  </si>
  <si>
    <t>2100|617721</t>
  </si>
  <si>
    <t>2023|7|A|LOJA|MACARA|172286</t>
  </si>
  <si>
    <t>4500|764115</t>
  </si>
  <si>
    <t>0000|84640</t>
  </si>
  <si>
    <t>8300|431390</t>
  </si>
  <si>
    <t>3200|66566</t>
  </si>
  <si>
    <t>2200|10162</t>
  </si>
  <si>
    <t>2000|592759</t>
  </si>
  <si>
    <t>5700|936402</t>
  </si>
  <si>
    <t>2023|7|R|LOJA|CATAMAYO|702</t>
  </si>
  <si>
    <t>2023|7|K|GUAYAS|DAULE|83708</t>
  </si>
  <si>
    <t>1600|34962</t>
  </si>
  <si>
    <t>0000|26466</t>
  </si>
  <si>
    <t>3900|10041</t>
  </si>
  <si>
    <t>3200|1800</t>
  </si>
  <si>
    <t>6300|38626</t>
  </si>
  <si>
    <t>3400|118670</t>
  </si>
  <si>
    <t>2023|6|V|GUAYAS|SAN JACINTO DE YAGUACHI|350</t>
  </si>
  <si>
    <t>0000|3955</t>
  </si>
  <si>
    <t>2023|7|I|GUAYAS|CORONEL MARCELINO MARIDUEÑA|11450</t>
  </si>
  <si>
    <t>0000|3156</t>
  </si>
  <si>
    <t>7000|880</t>
  </si>
  <si>
    <t>7000|11450</t>
  </si>
  <si>
    <t>2023|7|R|EL ORO|ARENILLAS|3899</t>
  </si>
  <si>
    <t>7800|58</t>
  </si>
  <si>
    <t>2900|3899</t>
  </si>
  <si>
    <t>2023|7|E|MANABI|MANTA|1017556</t>
  </si>
  <si>
    <t>9700|1764260</t>
  </si>
  <si>
    <t>0000|1163423</t>
  </si>
  <si>
    <t>2500|200301</t>
  </si>
  <si>
    <t>4100|253617</t>
  </si>
  <si>
    <t>8900|1623213</t>
  </si>
  <si>
    <t>5500|2781817</t>
  </si>
  <si>
    <t>2023|8|R|MORONA SANTIAGO|SUCUA|3235</t>
  </si>
  <si>
    <t>2000|3235</t>
  </si>
  <si>
    <t>2023|7|I|NAPO|EL CHACO|78676</t>
  </si>
  <si>
    <t>6600|2456</t>
  </si>
  <si>
    <t>7900|36998</t>
  </si>
  <si>
    <t>0000|41525</t>
  </si>
  <si>
    <t>5500|81133</t>
  </si>
  <si>
    <t>2023|7|M|LOJA|OLMEDO|7120</t>
  </si>
  <si>
    <t>5000|53</t>
  </si>
  <si>
    <t>6100|10820</t>
  </si>
  <si>
    <t>1800|14387</t>
  </si>
  <si>
    <t>3300|7174</t>
  </si>
  <si>
    <t>2023|7|B|CARCHI|TULCAN|2844</t>
  </si>
  <si>
    <t>0000|67877</t>
  </si>
  <si>
    <t>1500|8100</t>
  </si>
  <si>
    <t>1800|2845</t>
  </si>
  <si>
    <t>2023|7|C|AZUAY|NABON|9341</t>
  </si>
  <si>
    <t>5200|11200</t>
  </si>
  <si>
    <t>0600|157</t>
  </si>
  <si>
    <t>0000|18380</t>
  </si>
  <si>
    <t>9900|20541</t>
  </si>
  <si>
    <t>2023|7|E|EL ORO|SANTA ROSA|6719</t>
  </si>
  <si>
    <t>2000|229187</t>
  </si>
  <si>
    <t>0000|102366</t>
  </si>
  <si>
    <t>5700|17236</t>
  </si>
  <si>
    <t>0000|120640</t>
  </si>
  <si>
    <t>8500|235906</t>
  </si>
  <si>
    <t>2023|7|A|ZAMORA CHINCHIPE|NANGARITZA|3</t>
  </si>
  <si>
    <t>0000|1715</t>
  </si>
  <si>
    <t>0900|58</t>
  </si>
  <si>
    <t>2023|7|P|GUAYAS|PLAYAS|15420</t>
  </si>
  <si>
    <t>1700|3500</t>
  </si>
  <si>
    <t>0000|6132</t>
  </si>
  <si>
    <t>0500|2836</t>
  </si>
  <si>
    <t>4800|18921</t>
  </si>
  <si>
    <t>2023|7|F|AZUAY|GIRON|10</t>
  </si>
  <si>
    <t>5200|610</t>
  </si>
  <si>
    <t>2023|7|F|PASTAZA|SANTA CLARA|0</t>
  </si>
  <si>
    <t>2023|7|A|LOJA|ESPINDOLA|0</t>
  </si>
  <si>
    <t>0100|3547</t>
  </si>
  <si>
    <t>4400|3547</t>
  </si>
  <si>
    <t>2023|7|K|AZUAY|GIRON|2549</t>
  </si>
  <si>
    <t>3800|325039</t>
  </si>
  <si>
    <t>0000|44298</t>
  </si>
  <si>
    <t>0900|20518</t>
  </si>
  <si>
    <t>0100|67087</t>
  </si>
  <si>
    <t>2100|327588</t>
  </si>
  <si>
    <t>2023|12|J|ESMERALDAS|ELOY ALFARO|142640</t>
  </si>
  <si>
    <t>3100|14918</t>
  </si>
  <si>
    <t>0000|152828</t>
  </si>
  <si>
    <t>8500|502</t>
  </si>
  <si>
    <t>0000|153330</t>
  </si>
  <si>
    <t>9200|157558</t>
  </si>
  <si>
    <t>2023|12|C|CHIMBORAZO|ALAUSI|24988</t>
  </si>
  <si>
    <t>9200|240031</t>
  </si>
  <si>
    <t>0000|66881</t>
  </si>
  <si>
    <t>2600|349573</t>
  </si>
  <si>
    <t>0600|1000</t>
  </si>
  <si>
    <t>0000|6114</t>
  </si>
  <si>
    <t>0800|423568</t>
  </si>
  <si>
    <t>4000|265020</t>
  </si>
  <si>
    <t>2023|6|L|CAÑAR|AZOGUES|462029</t>
  </si>
  <si>
    <t>1900|110541</t>
  </si>
  <si>
    <t>0000|394205</t>
  </si>
  <si>
    <t>0300|90624</t>
  </si>
  <si>
    <t>0000|485064</t>
  </si>
  <si>
    <t>3700|572571</t>
  </si>
  <si>
    <t>2023|12|Q|ZAMORA CHINCHIPE|ZAMORA|7961</t>
  </si>
  <si>
    <t>6100|390683</t>
  </si>
  <si>
    <t>0000|295613</t>
  </si>
  <si>
    <t>3900|102686</t>
  </si>
  <si>
    <t>7500|400132</t>
  </si>
  <si>
    <t>3500|398645</t>
  </si>
  <si>
    <t>2023|12|D|BOLIVAR|ECHEANDIA|0</t>
  </si>
  <si>
    <t>2023|12|B|GUAYAS|DAULE|298720</t>
  </si>
  <si>
    <t>4400|470</t>
  </si>
  <si>
    <t>0000|1271815</t>
  </si>
  <si>
    <t>9700|1719876</t>
  </si>
  <si>
    <t>1500|506758</t>
  </si>
  <si>
    <t>5800|2253700</t>
  </si>
  <si>
    <t>3800|1571006</t>
  </si>
  <si>
    <t>2023|12|Q|IMBABURA|ANTONIO ANTE|17536</t>
  </si>
  <si>
    <t>1400|564488</t>
  </si>
  <si>
    <t>0000|178901</t>
  </si>
  <si>
    <t>5900|156640</t>
  </si>
  <si>
    <t>0000|44399</t>
  </si>
  <si>
    <t>0300|379941</t>
  </si>
  <si>
    <t>1100|582024</t>
  </si>
  <si>
    <t>2023|9|F|GUAYAS|SALITRE|122268</t>
  </si>
  <si>
    <t>1900|854</t>
  </si>
  <si>
    <t>0000|71221</t>
  </si>
  <si>
    <t>5400|1907</t>
  </si>
  <si>
    <t>0800|7460</t>
  </si>
  <si>
    <t>5800|80590</t>
  </si>
  <si>
    <t>2000|123122</t>
  </si>
  <si>
    <t>2023|12|P|IMBABURA|PIMAMPIRO|0</t>
  </si>
  <si>
    <t>0000|84717</t>
  </si>
  <si>
    <t>0300|8872</t>
  </si>
  <si>
    <t>5100|30710</t>
  </si>
  <si>
    <t>5000|84717</t>
  </si>
  <si>
    <t>2023|12|H|LOJA|SOZORANGA|0</t>
  </si>
  <si>
    <t>0100|29837</t>
  </si>
  <si>
    <t>1800|1327</t>
  </si>
  <si>
    <t>6900|29837</t>
  </si>
  <si>
    <t>2023|12|H|CAÑAR|DELEG|7283</t>
  </si>
  <si>
    <t>3000|181027</t>
  </si>
  <si>
    <t>0000|66070</t>
  </si>
  <si>
    <t>3700|36691</t>
  </si>
  <si>
    <t>3000|160244</t>
  </si>
  <si>
    <t>2300|188310</t>
  </si>
  <si>
    <t>2023|12|L|COTOPAXI|LATACUNGA|1007288</t>
  </si>
  <si>
    <t>9600|1122931</t>
  </si>
  <si>
    <t>2600|2272049</t>
  </si>
  <si>
    <t>0500|87</t>
  </si>
  <si>
    <t>1600|14654</t>
  </si>
  <si>
    <t>3800|2940263</t>
  </si>
  <si>
    <t>8500|2130339</t>
  </si>
  <si>
    <t>2023|12|A|ESMERALDAS|LA CONCORDIA|5518</t>
  </si>
  <si>
    <t>8400|33421</t>
  </si>
  <si>
    <t>0000|9294</t>
  </si>
  <si>
    <t>1100|16366</t>
  </si>
  <si>
    <t>5000|25827</t>
  </si>
  <si>
    <t>0400|38940</t>
  </si>
  <si>
    <t>2023|12|S|AZUAY|SAN FERNANDO|4277</t>
  </si>
  <si>
    <t>8400|20107</t>
  </si>
  <si>
    <t>0000|14314</t>
  </si>
  <si>
    <t>2800|2533</t>
  </si>
  <si>
    <t>0000|16892</t>
  </si>
  <si>
    <t>6100|24385</t>
  </si>
  <si>
    <t>2023|12|H|ESMERALDAS|RIO VERDE|42743</t>
  </si>
  <si>
    <t>3900|236243</t>
  </si>
  <si>
    <t>0000|90188</t>
  </si>
  <si>
    <t>4900|145664</t>
  </si>
  <si>
    <t>0000|235853</t>
  </si>
  <si>
    <t>0400|278986</t>
  </si>
  <si>
    <t>2023|12|R|NAPO|CARLOS JULIO AROSEMENA TOLA|634</t>
  </si>
  <si>
    <t>8200|634</t>
  </si>
  <si>
    <t>2023|12|I|BOLIVAR|LAS NAVES|29047</t>
  </si>
  <si>
    <t>0000|33920</t>
  </si>
  <si>
    <t>0000|14122</t>
  </si>
  <si>
    <t>2200|14309</t>
  </si>
  <si>
    <t>6500|30692</t>
  </si>
  <si>
    <t>8100|62967</t>
  </si>
  <si>
    <t>2023|4|M|GUAYAS|NOBOL|23463</t>
  </si>
  <si>
    <t>4300|160</t>
  </si>
  <si>
    <t>0000|7264</t>
  </si>
  <si>
    <t>2500|319</t>
  </si>
  <si>
    <t>8000|7785</t>
  </si>
  <si>
    <t>0500|23623</t>
  </si>
  <si>
    <t>2023|12|C|AZUAY|CHORDELEG|1123401</t>
  </si>
  <si>
    <t>7200|809494</t>
  </si>
  <si>
    <t>0000|889659</t>
  </si>
  <si>
    <t>8000|119873</t>
  </si>
  <si>
    <t>1600|70764</t>
  </si>
  <si>
    <t>1600|4011</t>
  </si>
  <si>
    <t>4300|1084308</t>
  </si>
  <si>
    <t>5500|1932895</t>
  </si>
  <si>
    <t>2023|12|J|PICHINCHA|PEDRO VICENTE MALDONADO|652763</t>
  </si>
  <si>
    <t>1900|12794</t>
  </si>
  <si>
    <t>0000|590230</t>
  </si>
  <si>
    <t>1700|40987</t>
  </si>
  <si>
    <t>5200|640248</t>
  </si>
  <si>
    <t>0400|665557</t>
  </si>
  <si>
    <t>2023|12|Q|MANABI|JIPIJAPA|46669</t>
  </si>
  <si>
    <t>1500|961766</t>
  </si>
  <si>
    <t>0000|334383</t>
  </si>
  <si>
    <t>2600|217447</t>
  </si>
  <si>
    <t>0500|2050</t>
  </si>
  <si>
    <t>5000|36454</t>
  </si>
  <si>
    <t>1300|590334</t>
  </si>
  <si>
    <t>9400|1008436</t>
  </si>
  <si>
    <t>2023|12|S|GUAYAS|SALITRE|280075</t>
  </si>
  <si>
    <t>7400|102183</t>
  </si>
  <si>
    <t>0000|184794</t>
  </si>
  <si>
    <t>5600|106689</t>
  </si>
  <si>
    <t>3000|291701</t>
  </si>
  <si>
    <t>7300|382259</t>
  </si>
  <si>
    <t>2023|12|W|PASTAZA|PASTAZA|0</t>
  </si>
  <si>
    <t>2023|8|G|AZUAY|PUCARA|15971</t>
  </si>
  <si>
    <t>2000|17708</t>
  </si>
  <si>
    <t>0000|68308</t>
  </si>
  <si>
    <t>1200|3894</t>
  </si>
  <si>
    <t>0000|72502</t>
  </si>
  <si>
    <t>9200|33679</t>
  </si>
  <si>
    <t>2023|12|O|BOLIVAR|GUARANDA|6704</t>
  </si>
  <si>
    <t>5800|201253</t>
  </si>
  <si>
    <t>0000|4309323</t>
  </si>
  <si>
    <t>7400|267722</t>
  </si>
  <si>
    <t>0000|48345</t>
  </si>
  <si>
    <t>4300|4625392</t>
  </si>
  <si>
    <t>1300|207958</t>
  </si>
  <si>
    <t>2023|12|P|LOS RIOS|BABAHOYO|149551</t>
  </si>
  <si>
    <t>3200|1549548</t>
  </si>
  <si>
    <t>0000|1203900</t>
  </si>
  <si>
    <t>6100|635690</t>
  </si>
  <si>
    <t>5900|4635</t>
  </si>
  <si>
    <t>0000|7358</t>
  </si>
  <si>
    <t>2800|1851584</t>
  </si>
  <si>
    <t>4800|1699099</t>
  </si>
  <si>
    <t>2023|12|J|MANABI|JAMA|23559</t>
  </si>
  <si>
    <t>0000|32920</t>
  </si>
  <si>
    <t>7600|4767</t>
  </si>
  <si>
    <t>0000|37687</t>
  </si>
  <si>
    <t>7700|23559</t>
  </si>
  <si>
    <t>2023|12|O|MANABI|EL CARMEN|2032</t>
  </si>
  <si>
    <t>2500|27803</t>
  </si>
  <si>
    <t>0000|2275357</t>
  </si>
  <si>
    <t>4900|106447</t>
  </si>
  <si>
    <t>0000|9032</t>
  </si>
  <si>
    <t>5600|2390837</t>
  </si>
  <si>
    <t>2200|29835</t>
  </si>
  <si>
    <t>2023|12|L|ZAMORA CHINCHIPE|ZAMORA|128349</t>
  </si>
  <si>
    <t>7700|465076</t>
  </si>
  <si>
    <t>0000|295334</t>
  </si>
  <si>
    <t>8400|33446</t>
  </si>
  <si>
    <t>6200|221</t>
  </si>
  <si>
    <t>0900|339906</t>
  </si>
  <si>
    <t>5500|593426</t>
  </si>
  <si>
    <t>2023|12|K|MORONA SANTIAGO|MORONA|133673</t>
  </si>
  <si>
    <t>6800|5479</t>
  </si>
  <si>
    <t>0000|14980</t>
  </si>
  <si>
    <t>7000|1025</t>
  </si>
  <si>
    <t>7000|139152</t>
  </si>
  <si>
    <t>2023|12|Q|CHIMBORAZO|CHUNCHI|2108</t>
  </si>
  <si>
    <t>0600|90955</t>
  </si>
  <si>
    <t>0000|31030</t>
  </si>
  <si>
    <t>8100|62605</t>
  </si>
  <si>
    <t>0000|93636</t>
  </si>
  <si>
    <t>1700|93064</t>
  </si>
  <si>
    <t>2023|12|B|SUCUMBIOS|GONZALO PIZARRO|4860</t>
  </si>
  <si>
    <t>9900|4860</t>
  </si>
  <si>
    <t>2023|12|O|CHIMBORAZO|PALLATANGA|11630</t>
  </si>
  <si>
    <t>6800|25990</t>
  </si>
  <si>
    <t>0000|158345</t>
  </si>
  <si>
    <t>3300|96532</t>
  </si>
  <si>
    <t>1100|267915</t>
  </si>
  <si>
    <t>5600|37621</t>
  </si>
  <si>
    <t>2023|12|F|CHIMBORAZO|PENIPE|190521</t>
  </si>
  <si>
    <t>8800|203000</t>
  </si>
  <si>
    <t>0000|104661</t>
  </si>
  <si>
    <t>7900|23220</t>
  </si>
  <si>
    <t>0000|132081</t>
  </si>
  <si>
    <t>8200|393521</t>
  </si>
  <si>
    <t>2023|12|T|AZUAY|CUENCA|29771</t>
  </si>
  <si>
    <t>3100|35551</t>
  </si>
  <si>
    <t>2600|21644</t>
  </si>
  <si>
    <t>8600|65322</t>
  </si>
  <si>
    <t>2023|11|Q|ESMERALDAS|ATACAMES|0</t>
  </si>
  <si>
    <t>2023|12|E|AZUAY|OÑA|0</t>
  </si>
  <si>
    <t>5000|730</t>
  </si>
  <si>
    <t>2023|12|B|PICHINCHA|MEJIA|5</t>
  </si>
  <si>
    <t>0000|5335</t>
  </si>
  <si>
    <t>2023|10|C|ESMERALDAS|MUISNE|0</t>
  </si>
  <si>
    <t>4400|148</t>
  </si>
  <si>
    <t>2023|12|A|AZUAY|OÑA|5208</t>
  </si>
  <si>
    <t>1600|206314</t>
  </si>
  <si>
    <t>0000|27688</t>
  </si>
  <si>
    <t>9400|276537</t>
  </si>
  <si>
    <t>0000|304226</t>
  </si>
  <si>
    <t>0600|211773</t>
  </si>
  <si>
    <t>2023|12|E|LOS RIOS|VALENCIA|51659</t>
  </si>
  <si>
    <t>4700|260</t>
  </si>
  <si>
    <t>0000|31835</t>
  </si>
  <si>
    <t>0100|307</t>
  </si>
  <si>
    <t>0000|32142</t>
  </si>
  <si>
    <t>7000|51919</t>
  </si>
  <si>
    <t>2023|12|N|AZUAY|GIRON|89793</t>
  </si>
  <si>
    <t>0200|2025</t>
  </si>
  <si>
    <t>0000|20915</t>
  </si>
  <si>
    <t>1700|3897</t>
  </si>
  <si>
    <t>0000|24812</t>
  </si>
  <si>
    <t>6900|91818</t>
  </si>
  <si>
    <t>2023|1|N|BOLIVAR|SAN MIGUEL|212</t>
  </si>
  <si>
    <t>9600|5</t>
  </si>
  <si>
    <t>2023|9|A|BOLIVAR|CHIMBO|60</t>
  </si>
  <si>
    <t>0100|10945</t>
  </si>
  <si>
    <t>8900|104</t>
  </si>
  <si>
    <t>5600|11005</t>
  </si>
  <si>
    <t>2023|12|I|SUCUMBIOS|PUTUMAYO|949137</t>
  </si>
  <si>
    <t>6700|90170</t>
  </si>
  <si>
    <t>0000|514690</t>
  </si>
  <si>
    <t>8800|211747</t>
  </si>
  <si>
    <t>0000|39776</t>
  </si>
  <si>
    <t>0100|766214</t>
  </si>
  <si>
    <t>3600|1039307</t>
  </si>
  <si>
    <t>2023|9|S|ESMERALDAS|RIO VERDE|47599</t>
  </si>
  <si>
    <t>7500|6862</t>
  </si>
  <si>
    <t>0000|48511</t>
  </si>
  <si>
    <t>0900|2311</t>
  </si>
  <si>
    <t>6700|52046</t>
  </si>
  <si>
    <t>3100|54461</t>
  </si>
  <si>
    <t>2023|12|S|ZAMORA CHINCHIPE|PALANDA|42341</t>
  </si>
  <si>
    <t>4400|4646</t>
  </si>
  <si>
    <t>8200|1813</t>
  </si>
  <si>
    <t>0000|8050</t>
  </si>
  <si>
    <t>2000|46987</t>
  </si>
  <si>
    <t>2023|11|A|ESMERALDAS|ATACAMES|89524</t>
  </si>
  <si>
    <t>8300|93291</t>
  </si>
  <si>
    <t>0000|78284</t>
  </si>
  <si>
    <t>6300|80085</t>
  </si>
  <si>
    <t>0000|159480</t>
  </si>
  <si>
    <t>9300|182816</t>
  </si>
  <si>
    <t>2023|12|F|MANABI|FLAVIO ALFARO|137562</t>
  </si>
  <si>
    <t>1200|15111</t>
  </si>
  <si>
    <t>0000|72280</t>
  </si>
  <si>
    <t>6900|104</t>
  </si>
  <si>
    <t>0000|72434</t>
  </si>
  <si>
    <t>6900|152673</t>
  </si>
  <si>
    <t>2023|12|P|ESMERALDAS|SAN LORENZO|35</t>
  </si>
  <si>
    <t>1000|136317</t>
  </si>
  <si>
    <t>0000|4196</t>
  </si>
  <si>
    <t>6900|13499</t>
  </si>
  <si>
    <t>6000|19854</t>
  </si>
  <si>
    <t>7800|136352</t>
  </si>
  <si>
    <t>2023|11|C|CHIMBORAZO|PALLATANGA|0</t>
  </si>
  <si>
    <t>0100|26641</t>
  </si>
  <si>
    <t>0000|26641</t>
  </si>
  <si>
    <t>2023|8|K|MANABI|BOLIVAR|92747</t>
  </si>
  <si>
    <t>8100|1299948</t>
  </si>
  <si>
    <t>0000|187238</t>
  </si>
  <si>
    <t>3800|159472</t>
  </si>
  <si>
    <t>0000|6442</t>
  </si>
  <si>
    <t>5500|353153</t>
  </si>
  <si>
    <t>7000|1392696</t>
  </si>
  <si>
    <t>2023|11|L|LOJA|PUYANGO|219181</t>
  </si>
  <si>
    <t>6400|3035</t>
  </si>
  <si>
    <t>0000|170635</t>
  </si>
  <si>
    <t>4300|8881</t>
  </si>
  <si>
    <t>4000|184059</t>
  </si>
  <si>
    <t>7100|222216</t>
  </si>
  <si>
    <t>2023|1|X|MANABI|EL CARMEN|0</t>
  </si>
  <si>
    <t>2023|11|F|BOLIVAR|LAS NAVES|33416</t>
  </si>
  <si>
    <t>0000|33005</t>
  </si>
  <si>
    <t>0100|154</t>
  </si>
  <si>
    <t>0000|36039</t>
  </si>
  <si>
    <t>7700|33416</t>
  </si>
  <si>
    <t>2023|8|P|LOS RIOS|PUEBLO VIEJO|5</t>
  </si>
  <si>
    <t>0000|1188</t>
  </si>
  <si>
    <t>5600|877</t>
  </si>
  <si>
    <t>2023|12|C|ZAMORA CHINCHIPE|YACUAMBI|133273</t>
  </si>
  <si>
    <t>1500|19002</t>
  </si>
  <si>
    <t>0000|80344</t>
  </si>
  <si>
    <t>3800|4641</t>
  </si>
  <si>
    <t>0000|84986</t>
  </si>
  <si>
    <t>1800|152275</t>
  </si>
  <si>
    <t>2023|7|N|PICHINCHA|MEJIA|91054</t>
  </si>
  <si>
    <t>5800|3495</t>
  </si>
  <si>
    <t>0000|26709</t>
  </si>
  <si>
    <t>8700|658</t>
  </si>
  <si>
    <t>0700|94550</t>
  </si>
  <si>
    <t>2023|12|I|CHIMBORAZO|CUMANDA|300395</t>
  </si>
  <si>
    <t>3600|99219</t>
  </si>
  <si>
    <t>0000|306407</t>
  </si>
  <si>
    <t>6300|75067</t>
  </si>
  <si>
    <t>0000|13651</t>
  </si>
  <si>
    <t>4300|395126</t>
  </si>
  <si>
    <t>4900|399614</t>
  </si>
  <si>
    <t>2023|12|Q|LOJA|SARAGURO|20909</t>
  </si>
  <si>
    <t>5000|124788</t>
  </si>
  <si>
    <t>0000|171467</t>
  </si>
  <si>
    <t>7000|89352</t>
  </si>
  <si>
    <t>0000|260820</t>
  </si>
  <si>
    <t>0300|145697</t>
  </si>
  <si>
    <t>2023|11|N|MANABI|MONTECRISTI|104594</t>
  </si>
  <si>
    <t>3300|2458</t>
  </si>
  <si>
    <t>0000|20649</t>
  </si>
  <si>
    <t>9500|2335</t>
  </si>
  <si>
    <t>0000|23020</t>
  </si>
  <si>
    <t>8300|107052</t>
  </si>
  <si>
    <t>2023|11|V|CARCHI|TULCAN|100</t>
  </si>
  <si>
    <t>2023|12|J|AZUAY|CAMILO PONCE ENRIQUEZ|24093</t>
  </si>
  <si>
    <t>7900|20655</t>
  </si>
  <si>
    <t>8600|315</t>
  </si>
  <si>
    <t>0000|11470</t>
  </si>
  <si>
    <t>7400|44749</t>
  </si>
  <si>
    <t>2023|7|B|GUAYAS|BALAO|450</t>
  </si>
  <si>
    <t>8100|5612</t>
  </si>
  <si>
    <t>2023|6|R|LOS RIOS|MONTALVO|1307</t>
  </si>
  <si>
    <t>0400|10233</t>
  </si>
  <si>
    <t>3900|5449</t>
  </si>
  <si>
    <t>0000|9724</t>
  </si>
  <si>
    <t>0400|11540</t>
  </si>
  <si>
    <t>2023|8|I|GUAYAS|PEDRO CARBO|55731</t>
  </si>
  <si>
    <t>9700|11214</t>
  </si>
  <si>
    <t>0000|10799</t>
  </si>
  <si>
    <t>9400|5807</t>
  </si>
  <si>
    <t>9000|19648</t>
  </si>
  <si>
    <t>0600|66946</t>
  </si>
  <si>
    <t>2023|12|R|MANABI|EL CARMEN|161238</t>
  </si>
  <si>
    <t>3000|381668</t>
  </si>
  <si>
    <t>0000|163493</t>
  </si>
  <si>
    <t>5600|49453</t>
  </si>
  <si>
    <t>0000|136766</t>
  </si>
  <si>
    <t>2200|349713</t>
  </si>
  <si>
    <t>3800|542906</t>
  </si>
  <si>
    <t>2023|8|N|MANABI|JAMA|1100</t>
  </si>
  <si>
    <t>0000|23012</t>
  </si>
  <si>
    <t>4300|1150</t>
  </si>
  <si>
    <t>2023|12|N|CARCHI|MONTUFAR|40780</t>
  </si>
  <si>
    <t>4300|31655</t>
  </si>
  <si>
    <t>0000|25933</t>
  </si>
  <si>
    <t>8000|15046</t>
  </si>
  <si>
    <t>0000|40980</t>
  </si>
  <si>
    <t>6200|72435</t>
  </si>
  <si>
    <t>2023|9|N|MANABI|MONTECRISTI|83541</t>
  </si>
  <si>
    <t>4400|3330</t>
  </si>
  <si>
    <t>0000|19642</t>
  </si>
  <si>
    <t>0900|1364</t>
  </si>
  <si>
    <t>0000|21006</t>
  </si>
  <si>
    <t>9300|86872</t>
  </si>
  <si>
    <t>2023|7|N|CHIMBORAZO|CHAMBO|1</t>
  </si>
  <si>
    <t>2023|10|P|COTOPAXI|LA MANA|0</t>
  </si>
  <si>
    <t>2023|12|J|MANABI|SAN VICENTE|8718</t>
  </si>
  <si>
    <t>0500|477</t>
  </si>
  <si>
    <t>6600|15677</t>
  </si>
  <si>
    <t>2023|8|R|MANABI|PAJAN|104</t>
  </si>
  <si>
    <t>7800|627</t>
  </si>
  <si>
    <t>0500|731</t>
  </si>
  <si>
    <t>2023|10|N|ZAMORA CHINCHIPE|CENTINELA DEL CONDOR|3723</t>
  </si>
  <si>
    <t>7000|683</t>
  </si>
  <si>
    <t>9100|3723</t>
  </si>
  <si>
    <t>2023|10|G|ZAMORA CHINCHIPE|CHINCHIPE|133061</t>
  </si>
  <si>
    <t>7800|171901</t>
  </si>
  <si>
    <t>0000|156882</t>
  </si>
  <si>
    <t>4200|147138</t>
  </si>
  <si>
    <t>3500|306753</t>
  </si>
  <si>
    <t>2900|304963</t>
  </si>
  <si>
    <t>2023|7|P|ESMERALDAS|ATACAMES|617</t>
  </si>
  <si>
    <t>1600|950</t>
  </si>
  <si>
    <t>5800|1535</t>
  </si>
  <si>
    <t>2023|9|S|SUCUMBIOS|PUTUMAYO|0</t>
  </si>
  <si>
    <t>3900|104</t>
  </si>
  <si>
    <t>2023|9|A|CARCHI|MIRA|1334</t>
  </si>
  <si>
    <t>7100|418264</t>
  </si>
  <si>
    <t>2700|516105</t>
  </si>
  <si>
    <t>9000|142185</t>
  </si>
  <si>
    <t>6700|532623</t>
  </si>
  <si>
    <t>3600|677129</t>
  </si>
  <si>
    <t>4600|935705</t>
  </si>
  <si>
    <t>2023|2|Q|PASTAZA|PASTAZA|8987</t>
  </si>
  <si>
    <t>7000|230109</t>
  </si>
  <si>
    <t>0000|759576</t>
  </si>
  <si>
    <t>9500|170435</t>
  </si>
  <si>
    <t>0000|10569</t>
  </si>
  <si>
    <t>8000|940582</t>
  </si>
  <si>
    <t>2200|239097</t>
  </si>
  <si>
    <t>2023|9|R|PASTAZA|PASTAZA|3328</t>
  </si>
  <si>
    <t>2100|10395</t>
  </si>
  <si>
    <t>0000|9221</t>
  </si>
  <si>
    <t>0200|12216</t>
  </si>
  <si>
    <t>0000|9379</t>
  </si>
  <si>
    <t>7800|30817</t>
  </si>
  <si>
    <t>5100|13723</t>
  </si>
  <si>
    <t>2023|10|I|GUAYAS|COLIMES|5570</t>
  </si>
  <si>
    <t>3000|4675</t>
  </si>
  <si>
    <t>5000|2752</t>
  </si>
  <si>
    <t>0000|3741</t>
  </si>
  <si>
    <t>5000|10245</t>
  </si>
  <si>
    <t>2023|12|N|CARCHI|ESPEJO|63056</t>
  </si>
  <si>
    <t>1300|13106</t>
  </si>
  <si>
    <t>0000|103363</t>
  </si>
  <si>
    <t>7300|5050</t>
  </si>
  <si>
    <t>0000|108914</t>
  </si>
  <si>
    <t>3900|76162</t>
  </si>
  <si>
    <t>2023|11|L|BOLIVAR|LAS NAVES|2372</t>
  </si>
  <si>
    <t>8400|2123</t>
  </si>
  <si>
    <t>2100|914</t>
  </si>
  <si>
    <t>0000|7206</t>
  </si>
  <si>
    <t>9400|4496</t>
  </si>
  <si>
    <t>2023|5|B|CHIMBORAZO|COLTA|20</t>
  </si>
  <si>
    <t>2023|11|C|NAPO|ARCHIDONA|5195</t>
  </si>
  <si>
    <t>0000|6336</t>
  </si>
  <si>
    <t>2000|24108</t>
  </si>
  <si>
    <t>0000|28568</t>
  </si>
  <si>
    <t>2400|59012</t>
  </si>
  <si>
    <t>9600|5195</t>
  </si>
  <si>
    <t>2023|8|T|MANABI|24 DE MAYO|60</t>
  </si>
  <si>
    <t>2023|6|C|GUAYAS|PALESTINA|21241</t>
  </si>
  <si>
    <t>5000|1774594</t>
  </si>
  <si>
    <t>0000|171681</t>
  </si>
  <si>
    <t>0000|1388048</t>
  </si>
  <si>
    <t>5800|1795835</t>
  </si>
  <si>
    <t>2023|12|D|PICHINCHA|QUITO|9482168</t>
  </si>
  <si>
    <t>5900|133980485</t>
  </si>
  <si>
    <t>4900|27500</t>
  </si>
  <si>
    <t>0000|84079696</t>
  </si>
  <si>
    <t>9800|37638614</t>
  </si>
  <si>
    <t>4400|6447153</t>
  </si>
  <si>
    <t>4000|321667</t>
  </si>
  <si>
    <t>3800|132914136</t>
  </si>
  <si>
    <t>7900|143490154</t>
  </si>
  <si>
    <t>2023|9|J|MORONA SANTIAGO|TAISHA|25</t>
  </si>
  <si>
    <t>7500|3425</t>
  </si>
  <si>
    <t>2023|10|G|SUCUMBIOS|CUYABENO|24006</t>
  </si>
  <si>
    <t>9300|76495</t>
  </si>
  <si>
    <t>2100|49060</t>
  </si>
  <si>
    <t>0000|111570</t>
  </si>
  <si>
    <t>1700|100502</t>
  </si>
  <si>
    <t>2023|11|T|TUNGURAHUA|AMBATO|10178</t>
  </si>
  <si>
    <t>0000|82905</t>
  </si>
  <si>
    <t>0000|18264</t>
  </si>
  <si>
    <t>0000|20224</t>
  </si>
  <si>
    <t>8700|93083</t>
  </si>
  <si>
    <t>2023|6|X|SANTA ELENA|SALINAS|10</t>
  </si>
  <si>
    <t>2023|6|F|GUAYAS|PEDRO CARBO|499338</t>
  </si>
  <si>
    <t>0500|45395</t>
  </si>
  <si>
    <t>0000|199532</t>
  </si>
  <si>
    <t>0400|45528</t>
  </si>
  <si>
    <t>0000|245846</t>
  </si>
  <si>
    <t>0600|544733</t>
  </si>
  <si>
    <t>2023|10|N|TUNGURAHUA|SAN PEDRO DE PELILEO|33556</t>
  </si>
  <si>
    <t>1300|3275</t>
  </si>
  <si>
    <t>9500|2551</t>
  </si>
  <si>
    <t>9500|36831</t>
  </si>
  <si>
    <t>2023|11|F|BOLIVAR|ECHEANDIA|12858</t>
  </si>
  <si>
    <t>1000|270</t>
  </si>
  <si>
    <t>2800|1673</t>
  </si>
  <si>
    <t>0000|12195</t>
  </si>
  <si>
    <t>3600|13128</t>
  </si>
  <si>
    <t>2023|11|R|IMBABURA|ANTONIO ANTE|3576</t>
  </si>
  <si>
    <t>1400|93967</t>
  </si>
  <si>
    <t>2600|5494</t>
  </si>
  <si>
    <t>1700|97543</t>
  </si>
  <si>
    <t>2023|8|K|ESMERALDAS|ESMERALDAS|11408</t>
  </si>
  <si>
    <t>1700|615</t>
  </si>
  <si>
    <t>5000|334</t>
  </si>
  <si>
    <t>1400|12023</t>
  </si>
  <si>
    <t>2023|8|I|CARCHI|ESPEJO|10</t>
  </si>
  <si>
    <t>2023|7|F|MANABI|PICHINCHA|8928</t>
  </si>
  <si>
    <t>6600|19762</t>
  </si>
  <si>
    <t>4000|14693</t>
  </si>
  <si>
    <t>2700|28691</t>
  </si>
  <si>
    <t>2023|9|D|GUAYAS|SIMON BOLIVAR|75404</t>
  </si>
  <si>
    <t>0000|75395</t>
  </si>
  <si>
    <t>0000|75404</t>
  </si>
  <si>
    <t>2023|9|C|LOS RIOS|MOCACHE|93755</t>
  </si>
  <si>
    <t>0000|2093</t>
  </si>
  <si>
    <t>2000|89639</t>
  </si>
  <si>
    <t>0000|91732</t>
  </si>
  <si>
    <t>2000|95955</t>
  </si>
  <si>
    <t>2023|9|F|ESMERALDAS|ELOY ALFARO|30</t>
  </si>
  <si>
    <t>0000|59371</t>
  </si>
  <si>
    <t>0600|3930</t>
  </si>
  <si>
    <t>2023|9|M|CHIMBORAZO|CHAMBO|150167</t>
  </si>
  <si>
    <t>1400|6372</t>
  </si>
  <si>
    <t>5000|5429</t>
  </si>
  <si>
    <t>9000|564</t>
  </si>
  <si>
    <t>3900|15</t>
  </si>
  <si>
    <t>9600|29489</t>
  </si>
  <si>
    <t>7500|156539</t>
  </si>
  <si>
    <t>2023|8|T|GUAYAS|DAULE|0</t>
  </si>
  <si>
    <t>2023|10|L|MANABI|JIPIJAPA|68580</t>
  </si>
  <si>
    <t>7100|20799</t>
  </si>
  <si>
    <t>0000|83675</t>
  </si>
  <si>
    <t>6400|41652</t>
  </si>
  <si>
    <t>8000|126810</t>
  </si>
  <si>
    <t>1000|89380</t>
  </si>
  <si>
    <t>2023|9|E|MANABI|PEDERNALES|0</t>
  </si>
  <si>
    <t>0100|11282</t>
  </si>
  <si>
    <t>6100|91276</t>
  </si>
  <si>
    <t>2023|9|D|ESMERALDAS|RIO VERDE|0</t>
  </si>
  <si>
    <t>7900|3951</t>
  </si>
  <si>
    <t>7500|5144</t>
  </si>
  <si>
    <t>2300|7855</t>
  </si>
  <si>
    <t>2023|9|U|EL ORO|ZARUMA|0</t>
  </si>
  <si>
    <t>0000|3141</t>
  </si>
  <si>
    <t>0200|1007</t>
  </si>
  <si>
    <t>5300|3141</t>
  </si>
  <si>
    <t>2023|8|I|GUAYAS|COLIMES|20</t>
  </si>
  <si>
    <t>0000|1217</t>
  </si>
  <si>
    <t>2023|10|K|MANABI|EL CARMEN|2692</t>
  </si>
  <si>
    <t>5700|806520</t>
  </si>
  <si>
    <t>0000|101182</t>
  </si>
  <si>
    <t>0900|57798</t>
  </si>
  <si>
    <t>2700|164886</t>
  </si>
  <si>
    <t>6000|809213</t>
  </si>
  <si>
    <t>2023|10|J|ESMERALDAS|ATACAMES|3890</t>
  </si>
  <si>
    <t>1000|571</t>
  </si>
  <si>
    <t>9400|3890</t>
  </si>
  <si>
    <t>2023|9|O|NAPO|EL CHACO|2901</t>
  </si>
  <si>
    <t>4400|28369</t>
  </si>
  <si>
    <t>0000|53474</t>
  </si>
  <si>
    <t>7900|23998</t>
  </si>
  <si>
    <t>0400|82061</t>
  </si>
  <si>
    <t>3100|31270</t>
  </si>
  <si>
    <t>2023|10|S|CAÑAR|DELEG|1124</t>
  </si>
  <si>
    <t>7700|2075</t>
  </si>
  <si>
    <t>9000|305</t>
  </si>
  <si>
    <t>3900|3199</t>
  </si>
  <si>
    <t>2023|10|K|GUAYAS|DURAN|17446</t>
  </si>
  <si>
    <t>3900|3408</t>
  </si>
  <si>
    <t>0000|1191402</t>
  </si>
  <si>
    <t>8100|76409</t>
  </si>
  <si>
    <t>0000|1267812</t>
  </si>
  <si>
    <t>3400|20855</t>
  </si>
  <si>
    <t>2023|9|D|GUAYAS|DAULE|61912</t>
  </si>
  <si>
    <t>8800|7141</t>
  </si>
  <si>
    <t>4600|4897</t>
  </si>
  <si>
    <t>9500|34854</t>
  </si>
  <si>
    <t>6500|69054</t>
  </si>
  <si>
    <t>2023|9|D|IMBABURA|SAN MIGUEL DE URCUQUI|0</t>
  </si>
  <si>
    <t>2023|9|J|EL ORO|ARENILLAS|33823</t>
  </si>
  <si>
    <t>4700|700</t>
  </si>
  <si>
    <t>0000|21124</t>
  </si>
  <si>
    <t>2800|34523</t>
  </si>
  <si>
    <t>2023|9|B|ZAMORA CHINCHIPE|PALANDA|5060</t>
  </si>
  <si>
    <t>4300|703</t>
  </si>
  <si>
    <t>6300|8672</t>
  </si>
  <si>
    <t>2023|10|C|ZAMORA CHINCHIPE|CENTINELA DEL CONDOR|6256</t>
  </si>
  <si>
    <t>9700|76270</t>
  </si>
  <si>
    <t>0000|13131</t>
  </si>
  <si>
    <t>1700|56281</t>
  </si>
  <si>
    <t>0000|7914</t>
  </si>
  <si>
    <t>2500|77326</t>
  </si>
  <si>
    <t>4900|82527</t>
  </si>
  <si>
    <t>2023|10|O|LOJA|SOZORANGA|388</t>
  </si>
  <si>
    <t>7500|6393</t>
  </si>
  <si>
    <t>4800|388</t>
  </si>
  <si>
    <t>2023|9|D|TUNGURAHUA|SANTIAGO DE PILLARO|7077</t>
  </si>
  <si>
    <t>1900|7407</t>
  </si>
  <si>
    <t>2023|3|F|LOS RIOS|VALENCIA|19775</t>
  </si>
  <si>
    <t>1900|1850</t>
  </si>
  <si>
    <t>6700|8289</t>
  </si>
  <si>
    <t>0000|19837</t>
  </si>
  <si>
    <t>6700|21625</t>
  </si>
  <si>
    <t>2023|9|S|CHIMBORAZO|CHAMBO|1207</t>
  </si>
  <si>
    <t>3800|1286</t>
  </si>
  <si>
    <t>7700|4255</t>
  </si>
  <si>
    <t>2023|9|F|TUNGURAHUA|PATATE|45748</t>
  </si>
  <si>
    <t>6500|3582</t>
  </si>
  <si>
    <t>0000|38412</t>
  </si>
  <si>
    <t>8200|5232</t>
  </si>
  <si>
    <t>6100|47866</t>
  </si>
  <si>
    <t>1900|49330</t>
  </si>
  <si>
    <t>2023|10|J|IMBABURA|ANTONIO ANTE|38124</t>
  </si>
  <si>
    <t>0000|33467</t>
  </si>
  <si>
    <t>0900|2107</t>
  </si>
  <si>
    <t>0000|35574</t>
  </si>
  <si>
    <t>2000|38124</t>
  </si>
  <si>
    <t>2023|1|I|ZAMORA CHINCHIPE|CHINCHIPE|50</t>
  </si>
  <si>
    <t>5100|69</t>
  </si>
  <si>
    <t>2023|10|W|GUAYAS|DURAN|11277</t>
  </si>
  <si>
    <t>3900|11582</t>
  </si>
  <si>
    <t>2023|9|D|COTOPAXI|LATACUNGA|3066</t>
  </si>
  <si>
    <t>4600|4420518</t>
  </si>
  <si>
    <t>0000|1357417</t>
  </si>
  <si>
    <t>6500|1544178</t>
  </si>
  <si>
    <t>0000|2901595</t>
  </si>
  <si>
    <t>9300|4423584</t>
  </si>
  <si>
    <t>2023|9|H|COTOPAXI|SAQUISILI|29668</t>
  </si>
  <si>
    <t>6800|171180</t>
  </si>
  <si>
    <t>0000|77301</t>
  </si>
  <si>
    <t>3800|117246</t>
  </si>
  <si>
    <t>3000|195671</t>
  </si>
  <si>
    <t>1200|200849</t>
  </si>
  <si>
    <t>2023|10|J|LOS RIOS|VINCES|61466</t>
  </si>
  <si>
    <t>0000|33750</t>
  </si>
  <si>
    <t>2700|4096</t>
  </si>
  <si>
    <t>0000|38686</t>
  </si>
  <si>
    <t>9000|61516</t>
  </si>
  <si>
    <t>2023|10|M|LOJA|PUYANGO|33503</t>
  </si>
  <si>
    <t>8500|17657</t>
  </si>
  <si>
    <t>8800|7702</t>
  </si>
  <si>
    <t>7500|46545</t>
  </si>
  <si>
    <t>0800|51161</t>
  </si>
  <si>
    <t>2023|9|I|MANABI|OLMEDO|1931</t>
  </si>
  <si>
    <t>9300|265</t>
  </si>
  <si>
    <t>2400|401</t>
  </si>
  <si>
    <t>2600|2196</t>
  </si>
  <si>
    <t>2023|9|N|GUAYAS|NARANJAL|19450</t>
  </si>
  <si>
    <t>9300|111992</t>
  </si>
  <si>
    <t>0000|50203</t>
  </si>
  <si>
    <t>8800|28021</t>
  </si>
  <si>
    <t>0000|78225</t>
  </si>
  <si>
    <t>6900|131443</t>
  </si>
  <si>
    <t>2023|10|F|CAÑAR|LA TRONCAL|111791</t>
  </si>
  <si>
    <t>4200|2741</t>
  </si>
  <si>
    <t>0000|144720</t>
  </si>
  <si>
    <t>5900|14610</t>
  </si>
  <si>
    <t>0000|159599</t>
  </si>
  <si>
    <t>8000|114532</t>
  </si>
  <si>
    <t>2023|10|J|SANTA ELENA|SANTA ELENA|60264</t>
  </si>
  <si>
    <t>0000|30227</t>
  </si>
  <si>
    <t>7000|13991</t>
  </si>
  <si>
    <t>9500|44240</t>
  </si>
  <si>
    <t>7500|60264</t>
  </si>
  <si>
    <t>2023|9|J|MANABI|TOSAGUA|82654</t>
  </si>
  <si>
    <t>0000|76752</t>
  </si>
  <si>
    <t>8700|300</t>
  </si>
  <si>
    <t>0000|77052</t>
  </si>
  <si>
    <t>8700|82655</t>
  </si>
  <si>
    <t>2023|9|E|MANABI|JAMA|441</t>
  </si>
  <si>
    <t>8100|32654</t>
  </si>
  <si>
    <t>9200|3044</t>
  </si>
  <si>
    <t>0000|9162</t>
  </si>
  <si>
    <t>1900|33096</t>
  </si>
  <si>
    <t>2023|9|L|CAÑAR|AZOGUES|218303</t>
  </si>
  <si>
    <t>8200|26226</t>
  </si>
  <si>
    <t>0000|270945</t>
  </si>
  <si>
    <t>5700|10715</t>
  </si>
  <si>
    <t>0000|281766</t>
  </si>
  <si>
    <t>5300|244529</t>
  </si>
  <si>
    <t>2023|9|I|CAÑAR|BIBLIAN|1705</t>
  </si>
  <si>
    <t>0000|2589</t>
  </si>
  <si>
    <t>0000|3347</t>
  </si>
  <si>
    <t>5000|1395</t>
  </si>
  <si>
    <t>3600|4294</t>
  </si>
  <si>
    <t>2023|9|I|GUAYAS|NARANJAL|45922</t>
  </si>
  <si>
    <t>5400|23017</t>
  </si>
  <si>
    <t>0000|56275</t>
  </si>
  <si>
    <t>6700|23605</t>
  </si>
  <si>
    <t>2000|80309</t>
  </si>
  <si>
    <t>4200|68939</t>
  </si>
  <si>
    <t>2023|9|E|GUAYAS|SAMBORONDON|1238310</t>
  </si>
  <si>
    <t>1100|2330817</t>
  </si>
  <si>
    <t>0000|1476585</t>
  </si>
  <si>
    <t>6900|792230</t>
  </si>
  <si>
    <t>1200|227878</t>
  </si>
  <si>
    <t>6500|22025</t>
  </si>
  <si>
    <t>8200|2518720</t>
  </si>
  <si>
    <t>2800|3569128</t>
  </si>
  <si>
    <t>2023|10|F|BOLIVAR|ECHEANDIA|9525</t>
  </si>
  <si>
    <t>6800|330</t>
  </si>
  <si>
    <t>0000|28247</t>
  </si>
  <si>
    <t>4000|864</t>
  </si>
  <si>
    <t>0000|29111</t>
  </si>
  <si>
    <t>6400|9855</t>
  </si>
  <si>
    <t>2023|9|K|MANABI|MANTA|225730</t>
  </si>
  <si>
    <t>8700|38162</t>
  </si>
  <si>
    <t>4300|20493</t>
  </si>
  <si>
    <t>0000|9853</t>
  </si>
  <si>
    <t>8900|81509</t>
  </si>
  <si>
    <t>2900|263893</t>
  </si>
  <si>
    <t>2023|9|J|ZAMORA CHINCHIPE|CENTINELA DEL CONDOR|22194</t>
  </si>
  <si>
    <t>9600|366</t>
  </si>
  <si>
    <t>2500|10331</t>
  </si>
  <si>
    <t>7700|22194</t>
  </si>
  <si>
    <t>2023|9|O|CARCHI|SAN PEDRO DE HUACA|402</t>
  </si>
  <si>
    <t>7100|29932</t>
  </si>
  <si>
    <t>9000|1996</t>
  </si>
  <si>
    <t>6300|30334</t>
  </si>
  <si>
    <t>2023|9|N|GUAYAS|GENERAL ANTONIO ELIZALDE|36728</t>
  </si>
  <si>
    <t>0100|14808</t>
  </si>
  <si>
    <t>0000|69410</t>
  </si>
  <si>
    <t>8300|12579</t>
  </si>
  <si>
    <t>0000|81995</t>
  </si>
  <si>
    <t>2800|51536</t>
  </si>
  <si>
    <t>2023|9|I|MANABI|JUNIN|890</t>
  </si>
  <si>
    <t>2300|1038</t>
  </si>
  <si>
    <t>0000|20929</t>
  </si>
  <si>
    <t>9900|1614</t>
  </si>
  <si>
    <t>4700|1929</t>
  </si>
  <si>
    <t>2023|9|R|IMBABURA|OTAVALO|12794</t>
  </si>
  <si>
    <t>3700|85636</t>
  </si>
  <si>
    <t>3000|33497</t>
  </si>
  <si>
    <t>9000|98431</t>
  </si>
  <si>
    <t>2023|9|L|ORELLANA|AGUARICO|0</t>
  </si>
  <si>
    <t>2023|10|J|EL ORO|SANTA ROSA|9843</t>
  </si>
  <si>
    <t>3400|648</t>
  </si>
  <si>
    <t>0000|6428</t>
  </si>
  <si>
    <t>9500|9843</t>
  </si>
  <si>
    <t>2023|9|E|LOJA|LOJA|27228</t>
  </si>
  <si>
    <t>4200|22275</t>
  </si>
  <si>
    <t>7100|2830</t>
  </si>
  <si>
    <t>6000|9895</t>
  </si>
  <si>
    <t>2400|49504</t>
  </si>
  <si>
    <t>2023|9|F|ORELLANA|AGUARICO|0</t>
  </si>
  <si>
    <t>2200|2</t>
  </si>
  <si>
    <t>5400|5033</t>
  </si>
  <si>
    <t>2023|9|M|GUAYAS|PALESTINA|181981</t>
  </si>
  <si>
    <t>9400|36456</t>
  </si>
  <si>
    <t>0000|135089</t>
  </si>
  <si>
    <t>4200|86666</t>
  </si>
  <si>
    <t>0000|222705</t>
  </si>
  <si>
    <t>7100|218438</t>
  </si>
  <si>
    <t>2023|9|L|ZAMORA CHINCHIPE|NANGARITZA|465</t>
  </si>
  <si>
    <t>5600|180</t>
  </si>
  <si>
    <t>5600|1045</t>
  </si>
  <si>
    <t>2023|9|A|LOS RIOS|PALENQUE|25769</t>
  </si>
  <si>
    <t>2100|85207</t>
  </si>
  <si>
    <t>0000|23527</t>
  </si>
  <si>
    <t>3500|35876</t>
  </si>
  <si>
    <t>0000|59403</t>
  </si>
  <si>
    <t>7600|110976</t>
  </si>
  <si>
    <t>2023|9|L|LOS RIOS|BABAHOYO|191579</t>
  </si>
  <si>
    <t>2500|70141</t>
  </si>
  <si>
    <t>0000|109577</t>
  </si>
  <si>
    <t>9900|47968</t>
  </si>
  <si>
    <t>0000|158096</t>
  </si>
  <si>
    <t>6100|261720</t>
  </si>
  <si>
    <t>2023|10|I|GALAPAGOS|ISABELA|120499</t>
  </si>
  <si>
    <t>3100|59363</t>
  </si>
  <si>
    <t>5900|19555</t>
  </si>
  <si>
    <t>0100|65602</t>
  </si>
  <si>
    <t>8100|19223</t>
  </si>
  <si>
    <t>0000|21865</t>
  </si>
  <si>
    <t>5200|106691</t>
  </si>
  <si>
    <t>5200|199417</t>
  </si>
  <si>
    <t>2023|10|E|CAÑAR|AZOGUES|17832</t>
  </si>
  <si>
    <t>6600|379759</t>
  </si>
  <si>
    <t>0000|78791</t>
  </si>
  <si>
    <t>6100|11671</t>
  </si>
  <si>
    <t>5500|98143</t>
  </si>
  <si>
    <t>6400|397591</t>
  </si>
  <si>
    <t>2023|9|N|MANABI|PUERTO LOPEZ|11890</t>
  </si>
  <si>
    <t>5200|1108</t>
  </si>
  <si>
    <t>8100|3960</t>
  </si>
  <si>
    <t>0000|9810</t>
  </si>
  <si>
    <t>8200|12998</t>
  </si>
  <si>
    <t>2023|9|F|MORONA SANTIAGO|GUALAQUIZA|75386</t>
  </si>
  <si>
    <t>9100|3080</t>
  </si>
  <si>
    <t>7500|852</t>
  </si>
  <si>
    <t>0000|35084</t>
  </si>
  <si>
    <t>4800|78466</t>
  </si>
  <si>
    <t>2023|9|S|ZAMORA CHINCHIPE|PAQUISHA|0</t>
  </si>
  <si>
    <t>2023|9|B|PICHINCHA|PEDRO MONCAYO|9875</t>
  </si>
  <si>
    <t>3500|4225</t>
  </si>
  <si>
    <t>2900|1680</t>
  </si>
  <si>
    <t>0000|8786</t>
  </si>
  <si>
    <t>9100|14100</t>
  </si>
  <si>
    <t>2023|9|J|BOLIVAR|CALUMA|11283</t>
  </si>
  <si>
    <t>9300|684</t>
  </si>
  <si>
    <t>3000|11283</t>
  </si>
  <si>
    <t>2023|10|Q|COTOPAXI|PUJILI|4250</t>
  </si>
  <si>
    <t>6700|114736</t>
  </si>
  <si>
    <t>0000|30824</t>
  </si>
  <si>
    <t>7400|59760</t>
  </si>
  <si>
    <t>0000|10489</t>
  </si>
  <si>
    <t>6300|101075</t>
  </si>
  <si>
    <t>0000|118987</t>
  </si>
  <si>
    <t>2023|10|S|ESMERALDAS|MUISNE|652</t>
  </si>
  <si>
    <t>3300|18355</t>
  </si>
  <si>
    <t>0000|7752</t>
  </si>
  <si>
    <t>9800|1890</t>
  </si>
  <si>
    <t>9800|19007</t>
  </si>
  <si>
    <t>2023|9|P|MANABI|JAMA|900</t>
  </si>
  <si>
    <t>2023|9|P|MANABI|OLMEDO|20</t>
  </si>
  <si>
    <t>2023|10|N|AZUAY|GUALACEO|90095</t>
  </si>
  <si>
    <t>6200|7015</t>
  </si>
  <si>
    <t>0000|45204</t>
  </si>
  <si>
    <t>9400|38630</t>
  </si>
  <si>
    <t>0000|86260</t>
  </si>
  <si>
    <t>8700|97111</t>
  </si>
  <si>
    <t>2023|9|O|MORONA SANTIAGO|PALORA|12884</t>
  </si>
  <si>
    <t>1600|45440</t>
  </si>
  <si>
    <t>0000|138074</t>
  </si>
  <si>
    <t>3700|17493</t>
  </si>
  <si>
    <t>8600|156061</t>
  </si>
  <si>
    <t>8900|58324</t>
  </si>
  <si>
    <t>2023|9|A|AZUAY|PUCARA|0</t>
  </si>
  <si>
    <t>7100|1350</t>
  </si>
  <si>
    <t>7100|4000</t>
  </si>
  <si>
    <t>2023|9|W|COTOPAXI|PUJILI|176</t>
  </si>
  <si>
    <t>2023|9|J|GALAPAGOS|SAN CRISTOBAL|31951</t>
  </si>
  <si>
    <t>2200|2186</t>
  </si>
  <si>
    <t>0000|44533</t>
  </si>
  <si>
    <t>1600|3724</t>
  </si>
  <si>
    <t>0000|48257</t>
  </si>
  <si>
    <t>7100|34138</t>
  </si>
  <si>
    <t>2023|9|N|CARCHI|MIRA|0</t>
  </si>
  <si>
    <t>2023|9|I|GUAYAS|SALITRE|14437</t>
  </si>
  <si>
    <t>4900|100</t>
  </si>
  <si>
    <t>1200|4170</t>
  </si>
  <si>
    <t>0000|6833</t>
  </si>
  <si>
    <t>0600|14537</t>
  </si>
  <si>
    <t>2023|6|R|MORONA SANTIAGO|PALORA|58120</t>
  </si>
  <si>
    <t>6700|17137</t>
  </si>
  <si>
    <t>0000|28259</t>
  </si>
  <si>
    <t>6700|60310</t>
  </si>
  <si>
    <t>2023|10|K|GUAYAS|DAULE|83623</t>
  </si>
  <si>
    <t>8200|31299</t>
  </si>
  <si>
    <t>0000|33121</t>
  </si>
  <si>
    <t>6900|10075</t>
  </si>
  <si>
    <t>0100|544</t>
  </si>
  <si>
    <t>3900|43952</t>
  </si>
  <si>
    <t>0900|114923</t>
  </si>
  <si>
    <t>2023|10|A|IMBABURA|PIMAMPIRO|8920</t>
  </si>
  <si>
    <t>7800|153754</t>
  </si>
  <si>
    <t>0000|22309</t>
  </si>
  <si>
    <t>7000|66679</t>
  </si>
  <si>
    <t>0000|5931</t>
  </si>
  <si>
    <t>5100|94920</t>
  </si>
  <si>
    <t>2900|162674</t>
  </si>
  <si>
    <t>2023|6|R|ZAMORA CHINCHIPE|PALANDA|0</t>
  </si>
  <si>
    <t>2023|8|R|ZAMORA CHINCHIPE|PALANDA|0</t>
  </si>
  <si>
    <t>2023|10|D|EL ORO|ARENILLAS|166149</t>
  </si>
  <si>
    <t>0000|6401</t>
  </si>
  <si>
    <t>2300|53</t>
  </si>
  <si>
    <t>8800|166149</t>
  </si>
  <si>
    <t>2023|10|X|GUAYAS|MILAGRO|0</t>
  </si>
  <si>
    <t>2023|10|J|CHIMBORAZO|PALLATANGA|11278</t>
  </si>
  <si>
    <t>5000|11278</t>
  </si>
  <si>
    <t>2023|10|R|MANABI|SANTA ANA|0</t>
  </si>
  <si>
    <t>3000|48</t>
  </si>
  <si>
    <t>2023|11|L|COTOPAXI|PANGUA|5914</t>
  </si>
  <si>
    <t>7700|70</t>
  </si>
  <si>
    <t>4100|161</t>
  </si>
  <si>
    <t>3000|5984</t>
  </si>
  <si>
    <t>2023|11|A|BOLIVAR|ECHEANDIA|15134</t>
  </si>
  <si>
    <t>5000|411083</t>
  </si>
  <si>
    <t>0000|35126</t>
  </si>
  <si>
    <t>9400|268823</t>
  </si>
  <si>
    <t>7500|310745</t>
  </si>
  <si>
    <t>3700|426218</t>
  </si>
  <si>
    <t>2023|10|C|AZUAY|PUCARA|0</t>
  </si>
  <si>
    <t>2023|10|B|LOS RIOS|BABAHOYO|55</t>
  </si>
  <si>
    <t>2023|10|V|MANABI|SUCRE|0</t>
  </si>
  <si>
    <t>2023|9|R|NAPO|TENA|6503</t>
  </si>
  <si>
    <t>4000|1541</t>
  </si>
  <si>
    <t>9300|234</t>
  </si>
  <si>
    <t>0000|14440</t>
  </si>
  <si>
    <t>6300|8045</t>
  </si>
  <si>
    <t>2023|10|J|ORELLANA|LA JOYA DE LOS SACHAS|3680</t>
  </si>
  <si>
    <t>6600|3680</t>
  </si>
  <si>
    <t>2023|11|I|EL ORO|SANTA ROSA|27522</t>
  </si>
  <si>
    <t>8600|19959</t>
  </si>
  <si>
    <t>0000|18332</t>
  </si>
  <si>
    <t>7000|23764</t>
  </si>
  <si>
    <t>2000|43287</t>
  </si>
  <si>
    <t>5200|47482</t>
  </si>
  <si>
    <t>2023|11|E|GUAYAS|NARANJAL|300</t>
  </si>
  <si>
    <t>4200|2148</t>
  </si>
  <si>
    <t>6300|3666</t>
  </si>
  <si>
    <t>2023|11|L|ZAMORA CHINCHIPE|EL PANGUI|5802</t>
  </si>
  <si>
    <t>7600|12333</t>
  </si>
  <si>
    <t>0000|9732</t>
  </si>
  <si>
    <t>2600|7314</t>
  </si>
  <si>
    <t>9600|18136</t>
  </si>
  <si>
    <t>2023|11|K|SANTA ELENA|SALINAS|972</t>
  </si>
  <si>
    <t>3700|972</t>
  </si>
  <si>
    <t>2023|11|P|GUAYAS|PALESTINA|0</t>
  </si>
  <si>
    <t>0000|6214</t>
  </si>
  <si>
    <t>3000|479</t>
  </si>
  <si>
    <t>3600|6214</t>
  </si>
  <si>
    <t>2023|11|J|BOLIVAR|SAN MIGUEL|11535</t>
  </si>
  <si>
    <t>0000|51285</t>
  </si>
  <si>
    <t>9100|402</t>
  </si>
  <si>
    <t>8000|52186</t>
  </si>
  <si>
    <t>9600|11535</t>
  </si>
  <si>
    <t>2023|11|S|ZAMORA CHINCHIPE|EL PANGUI|11947</t>
  </si>
  <si>
    <t>0000|2219</t>
  </si>
  <si>
    <t>2600|11947</t>
  </si>
  <si>
    <t>2023|10|C|AZUAY|SAN FERNANDO|2599</t>
  </si>
  <si>
    <t>4200|2116</t>
  </si>
  <si>
    <t>7300|2381</t>
  </si>
  <si>
    <t>0900|4715</t>
  </si>
  <si>
    <t>2023|10|S|LOS RIOS|PALENQUE|2490</t>
  </si>
  <si>
    <t>9600|27497</t>
  </si>
  <si>
    <t>0000|30701</t>
  </si>
  <si>
    <t>5500|18748</t>
  </si>
  <si>
    <t>0000|49449</t>
  </si>
  <si>
    <t>7500|29987</t>
  </si>
  <si>
    <t>2023|2|W|PICHINCHA|RUMIÑAHUI|3627</t>
  </si>
  <si>
    <t>0400|18</t>
  </si>
  <si>
    <t>5200|3627</t>
  </si>
  <si>
    <t>2023|1|O|IMBABURA|SAN MIGUEL DE URCUQUI|0</t>
  </si>
  <si>
    <t>0000|40370</t>
  </si>
  <si>
    <t>9100|6479</t>
  </si>
  <si>
    <t>0000|2775</t>
  </si>
  <si>
    <t>0000|25565</t>
  </si>
  <si>
    <t>3500|40370</t>
  </si>
  <si>
    <t>2023|1|Q|PASTAZA|ARAJUNO|0</t>
  </si>
  <si>
    <t>2023|1|L|BOLIVAR|CHIMBO|21749</t>
  </si>
  <si>
    <t>5100|2847</t>
  </si>
  <si>
    <t>7700|7732</t>
  </si>
  <si>
    <t>4700|24597</t>
  </si>
  <si>
    <t>2023|2|S|ZAMORA CHINCHIPE|YACUAMBI|1</t>
  </si>
  <si>
    <t>2023|3|D|TUNGURAHUA|BAÑOS DE AGUA SANTA|5160</t>
  </si>
  <si>
    <t>7100|1080569</t>
  </si>
  <si>
    <t>0000|266943</t>
  </si>
  <si>
    <t>0100|262085</t>
  </si>
  <si>
    <t>7100|24242</t>
  </si>
  <si>
    <t>1100|11758</t>
  </si>
  <si>
    <t>2500|565029</t>
  </si>
  <si>
    <t>0800|1085730</t>
  </si>
  <si>
    <t>2023|3|L|MANABI|MONTECRISTI|112199</t>
  </si>
  <si>
    <t>2800|391635</t>
  </si>
  <si>
    <t>0000|184261</t>
  </si>
  <si>
    <t>2400|505535</t>
  </si>
  <si>
    <t>2300|696968</t>
  </si>
  <si>
    <t>8300|503834</t>
  </si>
  <si>
    <t>2023|3|L|EL ORO|SANTA ROSA|88100</t>
  </si>
  <si>
    <t>2000|188565</t>
  </si>
  <si>
    <t>0000|122442</t>
  </si>
  <si>
    <t>5400|35445</t>
  </si>
  <si>
    <t>5000|158816</t>
  </si>
  <si>
    <t>2200|276665</t>
  </si>
  <si>
    <t>2023|6|E|SANTA ELENA|LA LIBERTAD|70405</t>
  </si>
  <si>
    <t>8600|139658</t>
  </si>
  <si>
    <t>0000|306092</t>
  </si>
  <si>
    <t>5900|83198</t>
  </si>
  <si>
    <t>5000|392431</t>
  </si>
  <si>
    <t>8800|210064</t>
  </si>
  <si>
    <t>2023|3|L|LOJA|PUYANGO|52097</t>
  </si>
  <si>
    <t>8400|4370</t>
  </si>
  <si>
    <t>0000|142166</t>
  </si>
  <si>
    <t>7200|5189</t>
  </si>
  <si>
    <t>0000|147933</t>
  </si>
  <si>
    <t>5600|56468</t>
  </si>
  <si>
    <t>2023|3|E|CARCHI|BOLIVAR|0</t>
  </si>
  <si>
    <t>0000|9413</t>
  </si>
  <si>
    <t>5100|595</t>
  </si>
  <si>
    <t>2200|9413</t>
  </si>
  <si>
    <t>2023|3|N|MORONA SANTIAGO|GUALAQUIZA|79429</t>
  </si>
  <si>
    <t>7700|218385</t>
  </si>
  <si>
    <t>0000|238859</t>
  </si>
  <si>
    <t>8000|6846</t>
  </si>
  <si>
    <t>0000|245706</t>
  </si>
  <si>
    <t>4800|297814</t>
  </si>
  <si>
    <t>2023|1|P|CHIMBORAZO|ALAUSI|175</t>
  </si>
  <si>
    <t>0100|2000</t>
  </si>
  <si>
    <t>4600|2072</t>
  </si>
  <si>
    <t>0000|21098</t>
  </si>
  <si>
    <t>2700|2175</t>
  </si>
  <si>
    <t>2023|3|L|EL ORO|ATAHUALPA|907</t>
  </si>
  <si>
    <t>2023|3|H|EL ORO|LAS LAJAS|2701</t>
  </si>
  <si>
    <t>4400|2098</t>
  </si>
  <si>
    <t>8900|64</t>
  </si>
  <si>
    <t>1400|4799</t>
  </si>
  <si>
    <t>2023|3|Q|GUAYAS|DURAN|64055</t>
  </si>
  <si>
    <t>2200|1032784</t>
  </si>
  <si>
    <t>0000|495304</t>
  </si>
  <si>
    <t>9200|470542</t>
  </si>
  <si>
    <t>1400|4760</t>
  </si>
  <si>
    <t>2100|31736</t>
  </si>
  <si>
    <t>4600|1002343</t>
  </si>
  <si>
    <t>7300|1096839</t>
  </si>
  <si>
    <t>2023|2|F|MANABI|PAJAN|27155</t>
  </si>
  <si>
    <t>0000|27830</t>
  </si>
  <si>
    <t>0000|16305</t>
  </si>
  <si>
    <t>4700|4037</t>
  </si>
  <si>
    <t>0000|6540</t>
  </si>
  <si>
    <t>3000|26883</t>
  </si>
  <si>
    <t>2700|54985</t>
  </si>
  <si>
    <t>2023|2|A|EL ORO|SANTA ROSA|44968</t>
  </si>
  <si>
    <t>2100|6540667</t>
  </si>
  <si>
    <t>0000|995280</t>
  </si>
  <si>
    <t>4100|2892310</t>
  </si>
  <si>
    <t>0000|159071</t>
  </si>
  <si>
    <t>8200|4046662</t>
  </si>
  <si>
    <t>5300|6585635</t>
  </si>
  <si>
    <t>2023|3|I|CAÑAR|EL TAMBO|7813</t>
  </si>
  <si>
    <t>1100|4769</t>
  </si>
  <si>
    <t>0000|8613</t>
  </si>
  <si>
    <t>6500|1275</t>
  </si>
  <si>
    <t>6500|12582</t>
  </si>
  <si>
    <t>2023|2|F|LOJA|SOZORANGA|106750</t>
  </si>
  <si>
    <t>1600|2649</t>
  </si>
  <si>
    <t>0000|9828</t>
  </si>
  <si>
    <t>9600|106750</t>
  </si>
  <si>
    <t>2023|2|W|COTOPAXI|SALCEDO|0</t>
  </si>
  <si>
    <t>2023|2|B|AZUAY|GIRON|16438</t>
  </si>
  <si>
    <t>0000|2656</t>
  </si>
  <si>
    <t>0800|6893</t>
  </si>
  <si>
    <t>2200|16438</t>
  </si>
  <si>
    <t>2023|2|C|MORONA SANTIAGO|HUAMBOYA|23695</t>
  </si>
  <si>
    <t>0000|16214</t>
  </si>
  <si>
    <t>6200|80</t>
  </si>
  <si>
    <t>6200|23695</t>
  </si>
  <si>
    <t>2023|3|L|TUNGURAHUA|BAÑOS DE AGUA SANTA|166136</t>
  </si>
  <si>
    <t>5500|18905</t>
  </si>
  <si>
    <t>0000|91161</t>
  </si>
  <si>
    <t>0100|6351</t>
  </si>
  <si>
    <t>0000|98462</t>
  </si>
  <si>
    <t>6400|185042</t>
  </si>
  <si>
    <t>2023|3|Q|LOS RIOS|PUEBLO VIEJO|1</t>
  </si>
  <si>
    <t>8500|1726</t>
  </si>
  <si>
    <t>2023|2|J|LOS RIOS|BUENA FE|112422</t>
  </si>
  <si>
    <t>5000|26816</t>
  </si>
  <si>
    <t>0000|83434</t>
  </si>
  <si>
    <t>1800|2703</t>
  </si>
  <si>
    <t>0000|8165</t>
  </si>
  <si>
    <t>0800|94302</t>
  </si>
  <si>
    <t>3800|139238</t>
  </si>
  <si>
    <t>2023|2|O|CAÑAR|SUSCAL|0</t>
  </si>
  <si>
    <t>0000|68331</t>
  </si>
  <si>
    <t>3900|10939</t>
  </si>
  <si>
    <t>5300|5275</t>
  </si>
  <si>
    <t>2023|2|A|GUAYAS|SANTA LUCIA|29078</t>
  </si>
  <si>
    <t>5900|2525266</t>
  </si>
  <si>
    <t>0000|175900</t>
  </si>
  <si>
    <t>3600|957104</t>
  </si>
  <si>
    <t>0200|28150</t>
  </si>
  <si>
    <t>0000|1161184</t>
  </si>
  <si>
    <t>3800|2554345</t>
  </si>
  <si>
    <t>2023|2|S|NAPO|CARLOS JULIO AROSEMENA TOLA|0</t>
  </si>
  <si>
    <t>5000|8090</t>
  </si>
  <si>
    <t>2023|3|K|LOJA|MACARA|946</t>
  </si>
  <si>
    <t>0000|6686</t>
  </si>
  <si>
    <t>4900|1482</t>
  </si>
  <si>
    <t>1500|10007</t>
  </si>
  <si>
    <t>9700|946</t>
  </si>
  <si>
    <t>2023|3|B|EL ORO|PIÑAS|72383</t>
  </si>
  <si>
    <t>4500|480915</t>
  </si>
  <si>
    <t>8900|282825</t>
  </si>
  <si>
    <t>2200|291063</t>
  </si>
  <si>
    <t>9000|372115</t>
  </si>
  <si>
    <t>0000|6766</t>
  </si>
  <si>
    <t>8200|669946</t>
  </si>
  <si>
    <t>2400|836124</t>
  </si>
  <si>
    <t>2023|2|B|IMBABURA|ANTONIO ANTE|3914</t>
  </si>
  <si>
    <t>5700|420</t>
  </si>
  <si>
    <t>0000|54946</t>
  </si>
  <si>
    <t>9600|188</t>
  </si>
  <si>
    <t>0000|55135</t>
  </si>
  <si>
    <t>0900|4334</t>
  </si>
  <si>
    <t>2023|2|L|EL ORO|PIÑAS|53049</t>
  </si>
  <si>
    <t>4500|107375</t>
  </si>
  <si>
    <t>0000|26098</t>
  </si>
  <si>
    <t>9700|2492</t>
  </si>
  <si>
    <t>0000|28591</t>
  </si>
  <si>
    <t>7900|160425</t>
  </si>
  <si>
    <t>2023|1|P|GUAYAS|BALZAR|838</t>
  </si>
  <si>
    <t>7100|9466</t>
  </si>
  <si>
    <t>0000|13367</t>
  </si>
  <si>
    <t>7000|1258</t>
  </si>
  <si>
    <t>2023|2|P|ORELLANA|LA JOYA DE LOS SACHAS|785</t>
  </si>
  <si>
    <t>9000|170602</t>
  </si>
  <si>
    <t>0000|35433</t>
  </si>
  <si>
    <t>2800|24776</t>
  </si>
  <si>
    <t>0000|4907</t>
  </si>
  <si>
    <t>0000|65116</t>
  </si>
  <si>
    <t>5500|171388</t>
  </si>
  <si>
    <t>2023|2|O|ESMERALDAS|ELOY ALFARO|10</t>
  </si>
  <si>
    <t>0000|3825</t>
  </si>
  <si>
    <t>0000|123044</t>
  </si>
  <si>
    <t>2800|8741</t>
  </si>
  <si>
    <t>8900|132516</t>
  </si>
  <si>
    <t>2023|3|F|BOLIVAR|CALUMA|6182</t>
  </si>
  <si>
    <t>5000|5100</t>
  </si>
  <si>
    <t>0000|63762</t>
  </si>
  <si>
    <t>4700|4696</t>
  </si>
  <si>
    <t>3500|11282</t>
  </si>
  <si>
    <t>2023|2|S|LOJA|CALVAS|2599</t>
  </si>
  <si>
    <t>6700|41274</t>
  </si>
  <si>
    <t>0000|12268</t>
  </si>
  <si>
    <t>8300|6756</t>
  </si>
  <si>
    <t>4300|159</t>
  </si>
  <si>
    <t>2500|19433</t>
  </si>
  <si>
    <t>7100|43874</t>
  </si>
  <si>
    <t>2023|2|R|CAÑAR|BIBLIAN|0</t>
  </si>
  <si>
    <t>9400|366</t>
  </si>
  <si>
    <t>5500|688</t>
  </si>
  <si>
    <t>2023|3|S|COTOPAXI|LA MANA|415140</t>
  </si>
  <si>
    <t>0400|10956</t>
  </si>
  <si>
    <t>0000|395587</t>
  </si>
  <si>
    <t>8900|9877</t>
  </si>
  <si>
    <t>4200|409214</t>
  </si>
  <si>
    <t>1600|426096</t>
  </si>
  <si>
    <t>2023|2|N|ZAMORA CHINCHIPE|EL PANGUI|116444</t>
  </si>
  <si>
    <t>6200|21135</t>
  </si>
  <si>
    <t>0000|53150</t>
  </si>
  <si>
    <t>8300|3810</t>
  </si>
  <si>
    <t>0000|57194</t>
  </si>
  <si>
    <t>9400|137580</t>
  </si>
  <si>
    <t>2023|3|L|ESMERALDAS|QUININDE|61684</t>
  </si>
  <si>
    <t>2100|10023</t>
  </si>
  <si>
    <t>0000|43219</t>
  </si>
  <si>
    <t>1000|9849</t>
  </si>
  <si>
    <t>0000|53068</t>
  </si>
  <si>
    <t>5300|71807</t>
  </si>
  <si>
    <t>2023|3|O|MORONA SANTIAGO|SANTIAGO|2681</t>
  </si>
  <si>
    <t>4200|17861</t>
  </si>
  <si>
    <t>0000|489022</t>
  </si>
  <si>
    <t>5000|18888</t>
  </si>
  <si>
    <t>0000|507911</t>
  </si>
  <si>
    <t>2000|20542</t>
  </si>
  <si>
    <t>2023|2|G|AZUAY|EL PAN|27003</t>
  </si>
  <si>
    <t>5600|361</t>
  </si>
  <si>
    <t>7500|68</t>
  </si>
  <si>
    <t>0000|21571</t>
  </si>
  <si>
    <t>4500|27365</t>
  </si>
  <si>
    <t>2023|3|L|GUAYAS|PLAYAS|45201</t>
  </si>
  <si>
    <t>7400|44213</t>
  </si>
  <si>
    <t>0000|40238</t>
  </si>
  <si>
    <t>8900|7657</t>
  </si>
  <si>
    <t>2500|89414</t>
  </si>
  <si>
    <t>2023|3|S|LOS RIOS|VALENCIA|17661</t>
  </si>
  <si>
    <t>9900|44026</t>
  </si>
  <si>
    <t>4100|2301</t>
  </si>
  <si>
    <t>8200|61688</t>
  </si>
  <si>
    <t>2023|3|A|MANABI|FLAVIO ALFARO|14603</t>
  </si>
  <si>
    <t>4600|211791</t>
  </si>
  <si>
    <t>0000|17847</t>
  </si>
  <si>
    <t>8100|150408</t>
  </si>
  <si>
    <t>2500|168358</t>
  </si>
  <si>
    <t>3900|226394</t>
  </si>
  <si>
    <t>2023|3|S|AZUAY|SAN FERNANDO|1254</t>
  </si>
  <si>
    <t>3600|2899</t>
  </si>
  <si>
    <t>2023|3|L|ZAMORA CHINCHIPE|PAQUISHA|1178</t>
  </si>
  <si>
    <t>7100|12</t>
  </si>
  <si>
    <t>2023|2|E|EL ORO|BALSAS|0</t>
  </si>
  <si>
    <t>2200|1746</t>
  </si>
  <si>
    <t>2023|3|N|ZAMORA CHINCHIPE|YANTZAZA|208243</t>
  </si>
  <si>
    <t>6000|39422</t>
  </si>
  <si>
    <t>0000|352961</t>
  </si>
  <si>
    <t>3800|22246</t>
  </si>
  <si>
    <t>0000|10649</t>
  </si>
  <si>
    <t>8600|385857</t>
  </si>
  <si>
    <t>6100|247666</t>
  </si>
  <si>
    <t>2023|1|D|ESMERALDAS|ESMERALDAS|10</t>
  </si>
  <si>
    <t>2023|2|N|ZAMORA CHINCHIPE|YACUAMBI|4386</t>
  </si>
  <si>
    <t>2023|3|L|PICHINCHA|PUERTO QUITO|23310</t>
  </si>
  <si>
    <t>8800|1603</t>
  </si>
  <si>
    <t>0000|14247</t>
  </si>
  <si>
    <t>3800|2319</t>
  </si>
  <si>
    <t>5000|18967</t>
  </si>
  <si>
    <t>4400|24914</t>
  </si>
  <si>
    <t>2023|2|K|GUAYAS|SAN JACINTO DE YAGUACHI|168</t>
  </si>
  <si>
    <t>1800|4304</t>
  </si>
  <si>
    <t>1100|22736</t>
  </si>
  <si>
    <t>2500|168</t>
  </si>
  <si>
    <t>2023|3|S|LOJA|SARAGURO|16110</t>
  </si>
  <si>
    <t>2200|23</t>
  </si>
  <si>
    <t>0000|35674</t>
  </si>
  <si>
    <t>9800|1406</t>
  </si>
  <si>
    <t>0300|37475</t>
  </si>
  <si>
    <t>7200|16133</t>
  </si>
  <si>
    <t>2023|2|F|PASTAZA|SANTA CLARA|220900</t>
  </si>
  <si>
    <t>7900|265</t>
  </si>
  <si>
    <t>3000|220900</t>
  </si>
  <si>
    <t>2023|2|L|TUNGURAHUA|CEVALLOS|13405</t>
  </si>
  <si>
    <t>5600|100371</t>
  </si>
  <si>
    <t>5800|71422</t>
  </si>
  <si>
    <t>0000|81423</t>
  </si>
  <si>
    <t>4300|113776</t>
  </si>
  <si>
    <t>2023|3|S|GUAYAS|GENERAL ANTONIO ELIZALDE|8608</t>
  </si>
  <si>
    <t>7200|13529</t>
  </si>
  <si>
    <t>1100|2880</t>
  </si>
  <si>
    <t>9100|22138</t>
  </si>
  <si>
    <t>2023|3|L|EL ORO|PIÑAS|41426</t>
  </si>
  <si>
    <t>4700|10733</t>
  </si>
  <si>
    <t>0000|29364</t>
  </si>
  <si>
    <t>7400|3243</t>
  </si>
  <si>
    <t>0000|36607</t>
  </si>
  <si>
    <t>9600|52159</t>
  </si>
  <si>
    <t>2023|3|X|LOJA|MACARA|0</t>
  </si>
  <si>
    <t>2023|3|O|GUAYAS|GENERAL ANTONIO ELIZALDE|0</t>
  </si>
  <si>
    <t>0000|326984</t>
  </si>
  <si>
    <t>8700|4169</t>
  </si>
  <si>
    <t>0000|331153</t>
  </si>
  <si>
    <t>9800|1511</t>
  </si>
  <si>
    <t>2023|3|B|ZAMORA CHINCHIPE|YANTZAZA|303182</t>
  </si>
  <si>
    <t>5400|135024</t>
  </si>
  <si>
    <t>5400|89810004</t>
  </si>
  <si>
    <t>1000|13808814</t>
  </si>
  <si>
    <t>6000|3281996</t>
  </si>
  <si>
    <t>5500|2195740</t>
  </si>
  <si>
    <t>8300|50841</t>
  </si>
  <si>
    <t>0100|20208635</t>
  </si>
  <si>
    <t>5700|90248211</t>
  </si>
  <si>
    <t>2023|3|H|GUAYAS|ISIDRO AYORA|5214</t>
  </si>
  <si>
    <t>4000|17561</t>
  </si>
  <si>
    <t>1000|3557</t>
  </si>
  <si>
    <t>0000|12998</t>
  </si>
  <si>
    <t>2000|22775</t>
  </si>
  <si>
    <t>2023|3|I|TUNGURAHUA|MOCHA|31027</t>
  </si>
  <si>
    <t>0000|11748</t>
  </si>
  <si>
    <t>0800|10026</t>
  </si>
  <si>
    <t>4500|22950</t>
  </si>
  <si>
    <t>2023|3|F|EL ORO|BALSAS|9226</t>
  </si>
  <si>
    <t>0000|9226</t>
  </si>
  <si>
    <t>2023|3|Q|GALAPAGOS|SANTA CRUZ|0</t>
  </si>
  <si>
    <t>0500|7546</t>
  </si>
  <si>
    <t>0000|47436</t>
  </si>
  <si>
    <t>7800|18845</t>
  </si>
  <si>
    <t>0000|66281</t>
  </si>
  <si>
    <t>9000|7546</t>
  </si>
  <si>
    <t>2023|3|O|ZAMORA CHINCHIPE|PAQUISHA|1978</t>
  </si>
  <si>
    <t>5000|38945</t>
  </si>
  <si>
    <t>0000|574807</t>
  </si>
  <si>
    <t>0300|5266</t>
  </si>
  <si>
    <t>0000|580600</t>
  </si>
  <si>
    <t>6900|40924</t>
  </si>
  <si>
    <t>2023|4|C|ZAMORA CHINCHIPE|PAQUISHA|34694</t>
  </si>
  <si>
    <t>1800|90933</t>
  </si>
  <si>
    <t>0000|34688</t>
  </si>
  <si>
    <t>2900|14464</t>
  </si>
  <si>
    <t>7500|49654</t>
  </si>
  <si>
    <t>7100|125627</t>
  </si>
  <si>
    <t>2023|3|P|EL ORO|PORTOVELO|160</t>
  </si>
  <si>
    <t>2023|3|F|LOJA|CHAGUARPAMBA|31055</t>
  </si>
  <si>
    <t>4300|31055</t>
  </si>
  <si>
    <t>2023|3|Q|TUNGURAHUA|PATATE|405</t>
  </si>
  <si>
    <t>1500|22848</t>
  </si>
  <si>
    <t>2300|24</t>
  </si>
  <si>
    <t>2300|23253</t>
  </si>
  <si>
    <t>2023|4|R|COTOPAXI|LATACUNGA|27067</t>
  </si>
  <si>
    <t>3400|19437</t>
  </si>
  <si>
    <t>0000|39679</t>
  </si>
  <si>
    <t>9600|45785</t>
  </si>
  <si>
    <t>8200|46505</t>
  </si>
  <si>
    <t>2023|2|P|LOJA|PALTAS|1890</t>
  </si>
  <si>
    <t>8500|709</t>
  </si>
  <si>
    <t>1200|3575</t>
  </si>
  <si>
    <t>2023|2|S|NAPO|QUIJOS|102164</t>
  </si>
  <si>
    <t>2900|32686</t>
  </si>
  <si>
    <t>1300|27661</t>
  </si>
  <si>
    <t>0500|61482</t>
  </si>
  <si>
    <t>5300|134850</t>
  </si>
  <si>
    <t>2023|4|H|SUCUMBIOS|SUCUMBIOS|875</t>
  </si>
  <si>
    <t>1600|28627</t>
  </si>
  <si>
    <t>9000|28513</t>
  </si>
  <si>
    <t>0000|29819</t>
  </si>
  <si>
    <t>7400|29502</t>
  </si>
  <si>
    <t>2023|3|B|MORONA SANTIAGO|GUALAQUIZA|12500</t>
  </si>
  <si>
    <t>8500|4096</t>
  </si>
  <si>
    <t>3600|415</t>
  </si>
  <si>
    <t>5400|16596</t>
  </si>
  <si>
    <t>2023|3|Q|CHIMBORAZO|GUANO|122</t>
  </si>
  <si>
    <t>0900|10373</t>
  </si>
  <si>
    <t>2100|4481</t>
  </si>
  <si>
    <t>3100|10495</t>
  </si>
  <si>
    <t>2023|3|N|CAÑAR|SUSCAL|5280</t>
  </si>
  <si>
    <t>5600|5280</t>
  </si>
  <si>
    <t>2023|3|L|LOJA|ESPINDOLA|2991</t>
  </si>
  <si>
    <t>9700|114</t>
  </si>
  <si>
    <t>3900|2991</t>
  </si>
  <si>
    <t>2023|4|N|COTOPAXI|SAQUISILI|0</t>
  </si>
  <si>
    <t>2023|4|S|ORELLANA|ORELLANA|796651</t>
  </si>
  <si>
    <t>3900|435822</t>
  </si>
  <si>
    <t>0000|474076</t>
  </si>
  <si>
    <t>7200|191971</t>
  </si>
  <si>
    <t>2900|698117</t>
  </si>
  <si>
    <t>4700|1232473</t>
  </si>
  <si>
    <t>2023|4|O|AZUAY|GIRON|0</t>
  </si>
  <si>
    <t>0000|40064</t>
  </si>
  <si>
    <t>0000|76348</t>
  </si>
  <si>
    <t>3300|4746</t>
  </si>
  <si>
    <t>0000|11007</t>
  </si>
  <si>
    <t>9000|92102</t>
  </si>
  <si>
    <t>8700|40064</t>
  </si>
  <si>
    <t>2023|4|T|LOS RIOS|BABAHOYO|3547</t>
  </si>
  <si>
    <t>2023|4|L|MANABI|SUCRE|27406</t>
  </si>
  <si>
    <t>3100|147091</t>
  </si>
  <si>
    <t>7400|136658</t>
  </si>
  <si>
    <t>8200|160580</t>
  </si>
  <si>
    <t>7200|174497</t>
  </si>
  <si>
    <t>2023|4|O|PICHINCHA|CAYAMBE|3413</t>
  </si>
  <si>
    <t>4200|138242</t>
  </si>
  <si>
    <t>0000|1167411</t>
  </si>
  <si>
    <t>4900|177971</t>
  </si>
  <si>
    <t>8200|1349503</t>
  </si>
  <si>
    <t>2400|141656</t>
  </si>
  <si>
    <t>2023|4|E|IMBABURA|IBARRA|147320</t>
  </si>
  <si>
    <t>5700|7335</t>
  </si>
  <si>
    <t>7100|1173</t>
  </si>
  <si>
    <t>0000|28816</t>
  </si>
  <si>
    <t>2900|154655</t>
  </si>
  <si>
    <t>2023|3|D|ZAMORA CHINCHIPE|EL PANGUI|141289</t>
  </si>
  <si>
    <t>1300|141289</t>
  </si>
  <si>
    <t>2023|3|A|EL ORO|ATAHUALPA|2258</t>
  </si>
  <si>
    <t>9400|129589</t>
  </si>
  <si>
    <t>0000|5143</t>
  </si>
  <si>
    <t>1100|84226</t>
  </si>
  <si>
    <t>0000|89369</t>
  </si>
  <si>
    <t>8400|131848</t>
  </si>
  <si>
    <t>2023|3|J|NAPO|TENA|125307</t>
  </si>
  <si>
    <t>0000|80358</t>
  </si>
  <si>
    <t>4700|4549</t>
  </si>
  <si>
    <t>8000|85203</t>
  </si>
  <si>
    <t>3400|125888</t>
  </si>
  <si>
    <t>2023|4|E|ESMERALDAS|ESMERALDAS|32627</t>
  </si>
  <si>
    <t>6200|546892</t>
  </si>
  <si>
    <t>0000|158346</t>
  </si>
  <si>
    <t>9200|1843</t>
  </si>
  <si>
    <t>0000|160728</t>
  </si>
  <si>
    <t>7700|579520</t>
  </si>
  <si>
    <t>2023|3|N|TUNGURAHUA|PATATE|7677</t>
  </si>
  <si>
    <t>6000|7677</t>
  </si>
  <si>
    <t>2023|1|Q|MANABI|JUNIN|275</t>
  </si>
  <si>
    <t>2000|332</t>
  </si>
  <si>
    <t>5400|1601</t>
  </si>
  <si>
    <t>2023|3|U|NAPO|TENA|0</t>
  </si>
  <si>
    <t>1200|297</t>
  </si>
  <si>
    <t>2023|4|L|GUAYAS|CORONEL MARCELINO MARIDUEÑA|4395</t>
  </si>
  <si>
    <t>6900|4755</t>
  </si>
  <si>
    <t>1000|9151</t>
  </si>
  <si>
    <t>2023|4|J|EL ORO|SANTA ROSA|7450</t>
  </si>
  <si>
    <t>3600|176</t>
  </si>
  <si>
    <t>0900|7450</t>
  </si>
  <si>
    <t>2023|3|J|ZAMORA CHINCHIPE|YANTZAZA|33388</t>
  </si>
  <si>
    <t>2900|39277</t>
  </si>
  <si>
    <t>0000|74108</t>
  </si>
  <si>
    <t>5300|9114</t>
  </si>
  <si>
    <t>0000|15101</t>
  </si>
  <si>
    <t>3900|98324</t>
  </si>
  <si>
    <t>6300|72666</t>
  </si>
  <si>
    <t>2023|3|V|TUNGURAHUA|AMBATO|696</t>
  </si>
  <si>
    <t>4200|650</t>
  </si>
  <si>
    <t>0000|1346</t>
  </si>
  <si>
    <t>2023|4|Q|PASTAZA|MERA|1877</t>
  </si>
  <si>
    <t>0100|38047</t>
  </si>
  <si>
    <t>0000|22192</t>
  </si>
  <si>
    <t>8600|27245</t>
  </si>
  <si>
    <t>9800|56164</t>
  </si>
  <si>
    <t>0600|39924</t>
  </si>
  <si>
    <t>2023|4|N|CHIMBORAZO|CUMANDA|27945</t>
  </si>
  <si>
    <t>4100|17638</t>
  </si>
  <si>
    <t>0000|31794</t>
  </si>
  <si>
    <t>5000|1089</t>
  </si>
  <si>
    <t>8500|32968</t>
  </si>
  <si>
    <t>2400|45583</t>
  </si>
  <si>
    <t>2023|8|P|CARCHI|MIRA|1650</t>
  </si>
  <si>
    <t>2500|1650</t>
  </si>
  <si>
    <t>2023|12|K|ZAMORA CHINCHIPE|ZAMORA|14282</t>
  </si>
  <si>
    <t>7700|2408</t>
  </si>
  <si>
    <t>0000|537977</t>
  </si>
  <si>
    <t>5000|77587</t>
  </si>
  <si>
    <t>0000|50225</t>
  </si>
  <si>
    <t>0100|665790</t>
  </si>
  <si>
    <t>0400|16691</t>
  </si>
  <si>
    <t>2023|9|T|LOS RIOS|QUEVEDO|10</t>
  </si>
  <si>
    <t>0100|6410</t>
  </si>
  <si>
    <t>0000|6420</t>
  </si>
  <si>
    <t>2023|11|I|CAÑAR|BIBLIAN|4780</t>
  </si>
  <si>
    <t>4300|985</t>
  </si>
  <si>
    <t>1400|893</t>
  </si>
  <si>
    <t>0300|5766</t>
  </si>
  <si>
    <t>2023|11|P|GUAYAS|SANTA LUCIA|2085</t>
  </si>
  <si>
    <t>8500|94</t>
  </si>
  <si>
    <t>8200|12653</t>
  </si>
  <si>
    <t>2023|11|E|PICHINCHA|CAYAMBE|5900</t>
  </si>
  <si>
    <t>6700|55954</t>
  </si>
  <si>
    <t>0000|18809</t>
  </si>
  <si>
    <t>4900|39162</t>
  </si>
  <si>
    <t>9500|58448</t>
  </si>
  <si>
    <t>6500|61855</t>
  </si>
  <si>
    <t>2023|11|H|LOJA|PALTAS|50571</t>
  </si>
  <si>
    <t>3200|41281</t>
  </si>
  <si>
    <t>0000|42542</t>
  </si>
  <si>
    <t>0100|27281</t>
  </si>
  <si>
    <t>6000|71189</t>
  </si>
  <si>
    <t>3100|91897</t>
  </si>
  <si>
    <t>2023|12|I|MANABI|ROCAFUERTE|69655</t>
  </si>
  <si>
    <t>3400|155208</t>
  </si>
  <si>
    <t>0000|150049</t>
  </si>
  <si>
    <t>0700|67986</t>
  </si>
  <si>
    <t>0000|218616</t>
  </si>
  <si>
    <t>0300|224864</t>
  </si>
  <si>
    <t>2023|12|K|SUCUMBIOS|LAGO AGRIO|44993</t>
  </si>
  <si>
    <t>2000|8598</t>
  </si>
  <si>
    <t>0000|49584</t>
  </si>
  <si>
    <t>1500|21488</t>
  </si>
  <si>
    <t>5000|73864</t>
  </si>
  <si>
    <t>5000|53591</t>
  </si>
  <si>
    <t>2023|11|A|MORONA SANTIAGO|HUAMBOYA|20</t>
  </si>
  <si>
    <t>5700|832</t>
  </si>
  <si>
    <t>5700|1651</t>
  </si>
  <si>
    <t>2023|6|R|GUAYAS|SIMON BOLIVAR|505</t>
  </si>
  <si>
    <t>0100|60180</t>
  </si>
  <si>
    <t>8500|60685</t>
  </si>
  <si>
    <t>2023|12|O|EL ORO|HUAQUILLAS|19238</t>
  </si>
  <si>
    <t>0000|138973</t>
  </si>
  <si>
    <t>0000|629614</t>
  </si>
  <si>
    <t>4300|36838</t>
  </si>
  <si>
    <t>0000|666952</t>
  </si>
  <si>
    <t>4500|158211</t>
  </si>
  <si>
    <t>2023|11|K|ORELLANA|ORELLANA|34756</t>
  </si>
  <si>
    <t>4600|251623</t>
  </si>
  <si>
    <t>0000|50531</t>
  </si>
  <si>
    <t>3900|22619</t>
  </si>
  <si>
    <t>4700|85339</t>
  </si>
  <si>
    <t>1600|286380</t>
  </si>
  <si>
    <t>2023|11|P|CHIMBORAZO|PENIPE|0</t>
  </si>
  <si>
    <t>2023|12|U|CHIMBORAZO|RIOBAMBA|0</t>
  </si>
  <si>
    <t>8400|81</t>
  </si>
  <si>
    <t>2023|11|A|EL ORO|CHILLA|1481</t>
  </si>
  <si>
    <t>9500|488</t>
  </si>
  <si>
    <t>1000|1970</t>
  </si>
  <si>
    <t>2023|12|V|CAÑAR|LA TRONCAL|0</t>
  </si>
  <si>
    <t>2023|9|T|MANABI|BOLIVAR|0</t>
  </si>
  <si>
    <t>2023|12|E|TUNGURAHUA|PATATE|0</t>
  </si>
  <si>
    <t>0000|126564</t>
  </si>
  <si>
    <t>2700|18020</t>
  </si>
  <si>
    <t>0400|39791</t>
  </si>
  <si>
    <t>9900|126564</t>
  </si>
  <si>
    <t>2023|11|I|MORONA SANTIAGO|PABLO SEXTO|0</t>
  </si>
  <si>
    <t>2023|11|R|GUAYAS|EL EMPALME|2527</t>
  </si>
  <si>
    <t>7600|845</t>
  </si>
  <si>
    <t>5200|531</t>
  </si>
  <si>
    <t>7700|3373</t>
  </si>
  <si>
    <t>2023|10|K|EL ORO|PASAJE|8617</t>
  </si>
  <si>
    <t>7900|1400</t>
  </si>
  <si>
    <t>8900|153</t>
  </si>
  <si>
    <t>0400|10017</t>
  </si>
  <si>
    <t>2023|11|J|EL ORO|PASAJE|147600</t>
  </si>
  <si>
    <t>0000|103304</t>
  </si>
  <si>
    <t>1400|2748</t>
  </si>
  <si>
    <t>0000|2204</t>
  </si>
  <si>
    <t>6600|108257</t>
  </si>
  <si>
    <t>6700|147620</t>
  </si>
  <si>
    <t>2023|12|X|ZAMORA CHINCHIPE|ZAMORA|170</t>
  </si>
  <si>
    <t>5500|770</t>
  </si>
  <si>
    <t>2023|12|S|CARCHI|MONTUFAR|55268</t>
  </si>
  <si>
    <t>8300|156570</t>
  </si>
  <si>
    <t>0000|127380</t>
  </si>
  <si>
    <t>0500|104325</t>
  </si>
  <si>
    <t>3200|233260</t>
  </si>
  <si>
    <t>9400|211839</t>
  </si>
  <si>
    <t>2023|12|A|AZUAY|GIRON|869</t>
  </si>
  <si>
    <t>5900|129664</t>
  </si>
  <si>
    <t>0000|63170</t>
  </si>
  <si>
    <t>7900|25848</t>
  </si>
  <si>
    <t>0000|5976</t>
  </si>
  <si>
    <t>0000|94994</t>
  </si>
  <si>
    <t>8600|130534</t>
  </si>
  <si>
    <t>2023|12|I|ZAMORA CHINCHIPE|NANGARITZA|13896</t>
  </si>
  <si>
    <t>0000|14508</t>
  </si>
  <si>
    <t>6200|6748</t>
  </si>
  <si>
    <t>0700|46113</t>
  </si>
  <si>
    <t>2023|12|J|COTOPAXI|PANGUA|1037</t>
  </si>
  <si>
    <t>4000|1387</t>
  </si>
  <si>
    <t>2023|12|L|GUAYAS|ALFREDO BAQUERIZO MORENO|11498</t>
  </si>
  <si>
    <t>3200|4110</t>
  </si>
  <si>
    <t>5200|985</t>
  </si>
  <si>
    <t>3000|956</t>
  </si>
  <si>
    <t>0000|4042</t>
  </si>
  <si>
    <t>1200|15608</t>
  </si>
  <si>
    <t>2023|11|H|AZUAY|NABON|17149</t>
  </si>
  <si>
    <t>3300|82795</t>
  </si>
  <si>
    <t>0000|31043</t>
  </si>
  <si>
    <t>5200|38081</t>
  </si>
  <si>
    <t>5000|69312</t>
  </si>
  <si>
    <t>0500|99945</t>
  </si>
  <si>
    <t>2023|11|E|TUNGURAHUA|PATATE|0</t>
  </si>
  <si>
    <t>6900|1441</t>
  </si>
  <si>
    <t>2023|11|J|SUCUMBIOS|CUYABENO|485</t>
  </si>
  <si>
    <t>9400|8138</t>
  </si>
  <si>
    <t>2023|12|X|PICHINCHA|QUITO|25011</t>
  </si>
  <si>
    <t>0100|7563</t>
  </si>
  <si>
    <t>8400|2649</t>
  </si>
  <si>
    <t>0000|23271</t>
  </si>
  <si>
    <t>4300|32574</t>
  </si>
  <si>
    <t>2023|11|O|GUAYAS|PLAYAS|35991</t>
  </si>
  <si>
    <t>2400|69602</t>
  </si>
  <si>
    <t>0000|137430</t>
  </si>
  <si>
    <t>0300|18907</t>
  </si>
  <si>
    <t>0000|157164</t>
  </si>
  <si>
    <t>9700|105593</t>
  </si>
  <si>
    <t>2023|11|H|SUCUMBIOS|PUTUMAYO|5757</t>
  </si>
  <si>
    <t>5000|292727</t>
  </si>
  <si>
    <t>0000|21679</t>
  </si>
  <si>
    <t>1200|400957</t>
  </si>
  <si>
    <t>0000|422636</t>
  </si>
  <si>
    <t>4800|298484</t>
  </si>
  <si>
    <t>2023|12|S|BOLIVAR|LAS NAVES|7170</t>
  </si>
  <si>
    <t>2100|56049</t>
  </si>
  <si>
    <t>1400|2169</t>
  </si>
  <si>
    <t>3300|63220</t>
  </si>
  <si>
    <t>2023|11|R|LOS RIOS|MOCACHE|622</t>
  </si>
  <si>
    <t>2023|12|I|MORONA SANTIAGO|SANTIAGO|33111</t>
  </si>
  <si>
    <t>3900|71375</t>
  </si>
  <si>
    <t>0000|74119</t>
  </si>
  <si>
    <t>1700|18561</t>
  </si>
  <si>
    <t>0000|9677</t>
  </si>
  <si>
    <t>0000|102357</t>
  </si>
  <si>
    <t>2100|104486</t>
  </si>
  <si>
    <t>2023|12|O|COTOPAXI|SIGCHOS|1148</t>
  </si>
  <si>
    <t>9300|44954</t>
  </si>
  <si>
    <t>0000|791904</t>
  </si>
  <si>
    <t>5600|31720</t>
  </si>
  <si>
    <t>6700|835331</t>
  </si>
  <si>
    <t>4200|46103</t>
  </si>
  <si>
    <t>2023|11|O|PICHINCHA|PEDRO VICENTE MALDONADO|5428</t>
  </si>
  <si>
    <t>5600|59821</t>
  </si>
  <si>
    <t>0000|197912</t>
  </si>
  <si>
    <t>2800|14998</t>
  </si>
  <si>
    <t>0000|23565</t>
  </si>
  <si>
    <t>1500|236475</t>
  </si>
  <si>
    <t>5800|65250</t>
  </si>
  <si>
    <t>2023|2|X|IMBABURA|IBARRA|0</t>
  </si>
  <si>
    <t>2023|1|X|IMBABURA|IBARRA|0</t>
  </si>
  <si>
    <t>2023|10|Q|GUAYAS|NOBOL|211</t>
  </si>
  <si>
    <t>6700|25275</t>
  </si>
  <si>
    <t>0000|5073</t>
  </si>
  <si>
    <t>8900|6699</t>
  </si>
  <si>
    <t>2400|12210</t>
  </si>
  <si>
    <t>6800|25487</t>
  </si>
  <si>
    <t>2023|9|P|CAÑAR|BIBLIAN|3306</t>
  </si>
  <si>
    <t>6800|1412</t>
  </si>
  <si>
    <t>0000|4718</t>
  </si>
  <si>
    <t>2023|12|N|COTOPAXI|SIGCHOS|10875</t>
  </si>
  <si>
    <t>7000|331</t>
  </si>
  <si>
    <t>0000|2583</t>
  </si>
  <si>
    <t>2200|10875</t>
  </si>
  <si>
    <t>2023|10|A|COTOPAXI|SIGCHOS|2744</t>
  </si>
  <si>
    <t>3400|34054</t>
  </si>
  <si>
    <t>0000|22700</t>
  </si>
  <si>
    <t>2900|3401</t>
  </si>
  <si>
    <t>9900|36798</t>
  </si>
  <si>
    <t>2023|12|E|LOJA|PUYANGO|0</t>
  </si>
  <si>
    <t>0000|6603</t>
  </si>
  <si>
    <t>2200|1294</t>
  </si>
  <si>
    <t>1000|6603</t>
  </si>
  <si>
    <t>2023|11|J|SANTA ELENA|SANTA ELENA|47631</t>
  </si>
  <si>
    <t>0000|19031</t>
  </si>
  <si>
    <t>1100|2314</t>
  </si>
  <si>
    <t>8300|47631</t>
  </si>
  <si>
    <t>2023|12|C|LOS RIOS|PALENQUE|8330</t>
  </si>
  <si>
    <t>0000|205341</t>
  </si>
  <si>
    <t>0000|12612</t>
  </si>
  <si>
    <t>8800|51843</t>
  </si>
  <si>
    <t>0000|35500</t>
  </si>
  <si>
    <t>3500|99956</t>
  </si>
  <si>
    <t>6600|213671</t>
  </si>
  <si>
    <t>2023|12|J|BOLIVAR|LAS NAVES|104287</t>
  </si>
  <si>
    <t>3300|6200</t>
  </si>
  <si>
    <t>0000|89857</t>
  </si>
  <si>
    <t>7500|2724</t>
  </si>
  <si>
    <t>0000|92582</t>
  </si>
  <si>
    <t>2600|110487</t>
  </si>
  <si>
    <t>2023|12|K|GUAYAS|EL EMPALME|0</t>
  </si>
  <si>
    <t>2023|11|L|EL ORO|PORTOVELO|16001</t>
  </si>
  <si>
    <t>5300|5095</t>
  </si>
  <si>
    <t>0000|7481</t>
  </si>
  <si>
    <t>2100|2284</t>
  </si>
  <si>
    <t>0000|9765</t>
  </si>
  <si>
    <t>3100|21097</t>
  </si>
  <si>
    <t>2023|10|A|BOLIVAR|SAN MIGUEL|1212</t>
  </si>
  <si>
    <t>7100|657</t>
  </si>
  <si>
    <t>0000|4407</t>
  </si>
  <si>
    <t>0400|1265</t>
  </si>
  <si>
    <t>2023|12|J|ESMERALDAS|ATACAMES|42820</t>
  </si>
  <si>
    <t>8000|25066</t>
  </si>
  <si>
    <t>8100|13631</t>
  </si>
  <si>
    <t>0000|54645</t>
  </si>
  <si>
    <t>2200|67887</t>
  </si>
  <si>
    <t>2023|12|R|ORELLANA|LA JOYA DE LOS SACHAS|12413</t>
  </si>
  <si>
    <t>6600|21001</t>
  </si>
  <si>
    <t>0000|40545</t>
  </si>
  <si>
    <t>0700|4120</t>
  </si>
  <si>
    <t>0000|44665</t>
  </si>
  <si>
    <t>5700|33415</t>
  </si>
  <si>
    <t>2023|12|B|ZAMORA CHINCHIPE|NANGARITZA|7403</t>
  </si>
  <si>
    <t>9800|76822</t>
  </si>
  <si>
    <t>0000|474079</t>
  </si>
  <si>
    <t>6400|28743</t>
  </si>
  <si>
    <t>0000|502822</t>
  </si>
  <si>
    <t>8700|84226</t>
  </si>
  <si>
    <t>2023|12|O|CARCHI|ESPEJO|786</t>
  </si>
  <si>
    <t>2500|19684</t>
  </si>
  <si>
    <t>0000|391777</t>
  </si>
  <si>
    <t>4300|33193</t>
  </si>
  <si>
    <t>0000|76127</t>
  </si>
  <si>
    <t>0300|501097</t>
  </si>
  <si>
    <t>9600|20470</t>
  </si>
  <si>
    <t>2023|12|E|CARCHI|SAN PEDRO DE HUACA|0</t>
  </si>
  <si>
    <t>5100|5071</t>
  </si>
  <si>
    <t>5000|8700</t>
  </si>
  <si>
    <t>6500|1576</t>
  </si>
  <si>
    <t>2023|12|H|AZUAY|EL PAN|0</t>
  </si>
  <si>
    <t>0000|75893</t>
  </si>
  <si>
    <t>0000|46425</t>
  </si>
  <si>
    <t>9400|18087</t>
  </si>
  <si>
    <t>2600|79033</t>
  </si>
  <si>
    <t>5900|75893</t>
  </si>
  <si>
    <t>2023|12|L|IMBABURA|PIMAMPIRO|16395</t>
  </si>
  <si>
    <t>6300|54067</t>
  </si>
  <si>
    <t>3900|19080</t>
  </si>
  <si>
    <t>0000|30777</t>
  </si>
  <si>
    <t>3700|70463</t>
  </si>
  <si>
    <t>2023|12|O|AZUAY|PUCARA|0</t>
  </si>
  <si>
    <t>5200|22530</t>
  </si>
  <si>
    <t>2023|12|E|LOJA|CHAGUARPAMBA|0</t>
  </si>
  <si>
    <t>2023|12|J|CARCHI|BOLIVAR|3769</t>
  </si>
  <si>
    <t>3000|322</t>
  </si>
  <si>
    <t>9800|3769</t>
  </si>
  <si>
    <t>2023|5|C|LOS RIOS|BABA|5536</t>
  </si>
  <si>
    <t>6000|8352</t>
  </si>
  <si>
    <t>7600|7910</t>
  </si>
  <si>
    <t>0000|34151</t>
  </si>
  <si>
    <t>2200|13888</t>
  </si>
  <si>
    <t>2023|12|P|LOS RIOS|BABA|0</t>
  </si>
  <si>
    <t>2023|11|P|GUAYAS|PEDRO CARBO|54</t>
  </si>
  <si>
    <t>5500|3561</t>
  </si>
  <si>
    <t>4400|2106</t>
  </si>
  <si>
    <t>3600|3615</t>
  </si>
  <si>
    <t>2023|12|D|EL ORO|EL GUABO|51</t>
  </si>
  <si>
    <t>3200|51</t>
  </si>
  <si>
    <t>2023|12|E|GUAYAS|EL EMPALME|76961</t>
  </si>
  <si>
    <t>6000|6446</t>
  </si>
  <si>
    <t>0000|17500</t>
  </si>
  <si>
    <t>6500|9680</t>
  </si>
  <si>
    <t>0000|27181</t>
  </si>
  <si>
    <t>6200|83408</t>
  </si>
  <si>
    <t>2023|12|F|EL ORO|ATAHUALPA|46330</t>
  </si>
  <si>
    <t>2900|17090</t>
  </si>
  <si>
    <t>0000|48636</t>
  </si>
  <si>
    <t>1000|1050</t>
  </si>
  <si>
    <t>0000|49686</t>
  </si>
  <si>
    <t>1800|63420</t>
  </si>
  <si>
    <t>2023|12|E|GUAYAS|BALZAR|3820</t>
  </si>
  <si>
    <t>8800|5154</t>
  </si>
  <si>
    <t>7000|1311</t>
  </si>
  <si>
    <t>7900|8975</t>
  </si>
  <si>
    <t>2023|12|L|CHIMBORAZO|GUAMOTE|18791</t>
  </si>
  <si>
    <t>6800|13888</t>
  </si>
  <si>
    <t>1900|35</t>
  </si>
  <si>
    <t>8800|32680</t>
  </si>
  <si>
    <t>2023|12|E|MANABI|BOLIVAR|0</t>
  </si>
  <si>
    <t>0000|9471</t>
  </si>
  <si>
    <t>1500|992</t>
  </si>
  <si>
    <t>0000|5830</t>
  </si>
  <si>
    <t>0800|9471</t>
  </si>
  <si>
    <t>2023|12|F|EL ORO|MARCABELI|18575</t>
  </si>
  <si>
    <t>4400|61272</t>
  </si>
  <si>
    <t>0000|117558</t>
  </si>
  <si>
    <t>2300|3469</t>
  </si>
  <si>
    <t>0000|121028</t>
  </si>
  <si>
    <t>1300|79848</t>
  </si>
  <si>
    <t>2023|12|U|EL ORO|HUAQUILLAS|2132</t>
  </si>
  <si>
    <t>8800|12329</t>
  </si>
  <si>
    <t>4300|11865</t>
  </si>
  <si>
    <t>0000|14143</t>
  </si>
  <si>
    <t>1300|14462</t>
  </si>
  <si>
    <t>2023|12|R|LOJA|CHAGUARPAMBA|0</t>
  </si>
  <si>
    <t>2023|12|O|CARCHI|BOLIVAR|2459</t>
  </si>
  <si>
    <t>9900|18216</t>
  </si>
  <si>
    <t>0000|167447</t>
  </si>
  <si>
    <t>6300|110114</t>
  </si>
  <si>
    <t>9700|295051</t>
  </si>
  <si>
    <t>7300|20676</t>
  </si>
  <si>
    <t>2023|12|N|CAÑAR|EL TAMBO|8803</t>
  </si>
  <si>
    <t>2900|2351</t>
  </si>
  <si>
    <t>0000|43743</t>
  </si>
  <si>
    <t>4000|25181</t>
  </si>
  <si>
    <t>0000|78924</t>
  </si>
  <si>
    <t>8800|11154</t>
  </si>
  <si>
    <t>2023|12|M|NAPO|CARLOS JULIO AROSEMENA TOLA|51262</t>
  </si>
  <si>
    <t>5800|58894</t>
  </si>
  <si>
    <t>0000|56046</t>
  </si>
  <si>
    <t>8000|120640</t>
  </si>
  <si>
    <t>8300|54262</t>
  </si>
  <si>
    <t>2023|3|K|MANABI|BOLIVAR|82475</t>
  </si>
  <si>
    <t>8800|1369480</t>
  </si>
  <si>
    <t>0000|186187</t>
  </si>
  <si>
    <t>7100|134267</t>
  </si>
  <si>
    <t>2100|325696</t>
  </si>
  <si>
    <t>9800|1451956</t>
  </si>
  <si>
    <t>2023|7|R|MANABI|PAJAN|25</t>
  </si>
  <si>
    <t>2023|3|E|COTOPAXI|PUJILI|0</t>
  </si>
  <si>
    <t>0000|9062</t>
  </si>
  <si>
    <t>0000|9612</t>
  </si>
  <si>
    <t>1900|748</t>
  </si>
  <si>
    <t>7300|2180</t>
  </si>
  <si>
    <t>5000|12923</t>
  </si>
  <si>
    <t>4200|9062</t>
  </si>
  <si>
    <t>2023|12|L|ESMERALDAS|QUININDE|209244</t>
  </si>
  <si>
    <t>5000|157347</t>
  </si>
  <si>
    <t>0000|189560</t>
  </si>
  <si>
    <t>4200|67354</t>
  </si>
  <si>
    <t>8600|270036</t>
  </si>
  <si>
    <t>6300|366592</t>
  </si>
  <si>
    <t>2023|12|E|CHIMBORAZO|ALAUSI|10</t>
  </si>
  <si>
    <t>0000|3885</t>
  </si>
  <si>
    <t>7400|3150</t>
  </si>
  <si>
    <t>2023|12|V|LOJA|LOJA|0</t>
  </si>
  <si>
    <t>2023|2|B|GUAYAS|ISIDRO AYORA|0</t>
  </si>
  <si>
    <t>4900|173</t>
  </si>
  <si>
    <t>8000|2880</t>
  </si>
  <si>
    <t>2023|12|J|LOJA|CALVAS|107035</t>
  </si>
  <si>
    <t>3700|24696</t>
  </si>
  <si>
    <t>0000|91509</t>
  </si>
  <si>
    <t>0400|261</t>
  </si>
  <si>
    <t>0000|105970</t>
  </si>
  <si>
    <t>6600|131731</t>
  </si>
  <si>
    <t>2023|11|C|SUCUMBIOS|SHUSHUFINDI|68444</t>
  </si>
  <si>
    <t>7700|13984</t>
  </si>
  <si>
    <t>0000|45102</t>
  </si>
  <si>
    <t>2700|86424</t>
  </si>
  <si>
    <t>0000|33244</t>
  </si>
  <si>
    <t>1500|164770</t>
  </si>
  <si>
    <t>8700|82429</t>
  </si>
  <si>
    <t>2023|12|I|SANTO DOMINGO DE LOS TSACHILAS|LA CONCORDIA|247393</t>
  </si>
  <si>
    <t>0100|332548</t>
  </si>
  <si>
    <t>0000|252958</t>
  </si>
  <si>
    <t>2900|169532</t>
  </si>
  <si>
    <t>0000|11455</t>
  </si>
  <si>
    <t>5500|433946</t>
  </si>
  <si>
    <t>2700|579941</t>
  </si>
  <si>
    <t>2023|8|N|GUAYAS|SANTA LUCIA|29187</t>
  </si>
  <si>
    <t>4600|14201</t>
  </si>
  <si>
    <t>0000|69457</t>
  </si>
  <si>
    <t>6100|11628</t>
  </si>
  <si>
    <t>0000|81187</t>
  </si>
  <si>
    <t>7900|43389</t>
  </si>
  <si>
    <t>2023|12|C|LOJA|PINDAL|47657</t>
  </si>
  <si>
    <t>3900|51108</t>
  </si>
  <si>
    <t>2300|122729</t>
  </si>
  <si>
    <t>0000|148702</t>
  </si>
  <si>
    <t>7400|98765</t>
  </si>
  <si>
    <t>2023|10|S|LOJA|ESPINDOLA|0</t>
  </si>
  <si>
    <t>2023|7|P|GUAYAS|SIMON BOLIVAR|0</t>
  </si>
  <si>
    <t>2023|9|L|MANABI|BOLIVAR|12903</t>
  </si>
  <si>
    <t>3800|1175</t>
  </si>
  <si>
    <t>3300|14078</t>
  </si>
  <si>
    <t>2023|7|A|CAÑAR|EL TAMBO|5045</t>
  </si>
  <si>
    <t>1500|145886</t>
  </si>
  <si>
    <t>4000|89030</t>
  </si>
  <si>
    <t>1500|250</t>
  </si>
  <si>
    <t>0000|104585</t>
  </si>
  <si>
    <t>5500|150932</t>
  </si>
  <si>
    <t>2023|7|C|MORONA SANTIAGO|TAISHA|0</t>
  </si>
  <si>
    <t>2023|12|E|GUAYAS|SAN JACINTO DE YAGUACHI|1780</t>
  </si>
  <si>
    <t>0000|21249</t>
  </si>
  <si>
    <t>4100|17892</t>
  </si>
  <si>
    <t>0000|19727</t>
  </si>
  <si>
    <t>5000|23029</t>
  </si>
  <si>
    <t>2023|4|D|SANTA ELENA|SALINAS|17007</t>
  </si>
  <si>
    <t>0200|16730</t>
  </si>
  <si>
    <t>0000|20281</t>
  </si>
  <si>
    <t>5800|39</t>
  </si>
  <si>
    <t>0000|20321</t>
  </si>
  <si>
    <t>0800|33737</t>
  </si>
  <si>
    <t>2023|4|I|GUAYAS|LOMAS DE SARGENTILLO|4794</t>
  </si>
  <si>
    <t>2023|7|U|MANABI|PORTOVIEJO|1</t>
  </si>
  <si>
    <t>2023|3|J|CARCHI|TULCAN|56899</t>
  </si>
  <si>
    <t>5800|27275</t>
  </si>
  <si>
    <t>3400|10438</t>
  </si>
  <si>
    <t>0000|39328</t>
  </si>
  <si>
    <t>3700|57844</t>
  </si>
  <si>
    <t>2023|5|B|CHIMBORAZO|RIOBAMBA|15583788</t>
  </si>
  <si>
    <t>6100|32022</t>
  </si>
  <si>
    <t>0000|4529592</t>
  </si>
  <si>
    <t>3000|3587274</t>
  </si>
  <si>
    <t>1000|623232</t>
  </si>
  <si>
    <t>8300|32418</t>
  </si>
  <si>
    <t>2300|8822055</t>
  </si>
  <si>
    <t>7600|15615811</t>
  </si>
  <si>
    <t>2023|4|J|MORONA SANTIAGO|PABLO SEXTO|2440</t>
  </si>
  <si>
    <t>2200|91</t>
  </si>
  <si>
    <t>4200|2440</t>
  </si>
  <si>
    <t>2023|4|P|MORONA SANTIAGO|GUALAQUIZA|20</t>
  </si>
  <si>
    <t>0000|35895</t>
  </si>
  <si>
    <t>3700|2723</t>
  </si>
  <si>
    <t>0000|6147</t>
  </si>
  <si>
    <t>9600|35915</t>
  </si>
  <si>
    <t>2023|4|H|CHIMBORAZO|GUANO|1830</t>
  </si>
  <si>
    <t>8500|76942</t>
  </si>
  <si>
    <t>7100|29749</t>
  </si>
  <si>
    <t>5000|57550</t>
  </si>
  <si>
    <t>0300|78772</t>
  </si>
  <si>
    <t>2023|5|C|BOLIVAR|CHILLANES|897</t>
  </si>
  <si>
    <t>3200|228053</t>
  </si>
  <si>
    <t>0000|17506</t>
  </si>
  <si>
    <t>6500|159022</t>
  </si>
  <si>
    <t>0000|178789</t>
  </si>
  <si>
    <t>2100|228950</t>
  </si>
  <si>
    <t>2023|5|H|MORONA SANTIAGO|HUAMBOYA|0</t>
  </si>
  <si>
    <t>7200|6906</t>
  </si>
  <si>
    <t>2023|5|E|ESMERALDAS|ATACAMES|0</t>
  </si>
  <si>
    <t>2023|5|H|GUAYAS|EL EMPALME|260665</t>
  </si>
  <si>
    <t>6300|585737</t>
  </si>
  <si>
    <t>0000|347779</t>
  </si>
  <si>
    <t>3500|352459</t>
  </si>
  <si>
    <t>0000|700459</t>
  </si>
  <si>
    <t>2300|846403</t>
  </si>
  <si>
    <t>2023|4|H|LOS RIOS|MOCACHE|1766</t>
  </si>
  <si>
    <t>7400|2785</t>
  </si>
  <si>
    <t>0000|12430</t>
  </si>
  <si>
    <t>8600|4509</t>
  </si>
  <si>
    <t>0000|16940</t>
  </si>
  <si>
    <t>0500|4551</t>
  </si>
  <si>
    <t>2023|5|H|COTOPAXI|SAQUISILI|25590</t>
  </si>
  <si>
    <t>3400|204502</t>
  </si>
  <si>
    <t>0000|186201</t>
  </si>
  <si>
    <t>5200|156849</t>
  </si>
  <si>
    <t>5000|343924</t>
  </si>
  <si>
    <t>5600|230092</t>
  </si>
  <si>
    <t>2023|2|E|PICHINCHA|RUMIÑAHUI|390464</t>
  </si>
  <si>
    <t>8100|2677</t>
  </si>
  <si>
    <t>0000|443593</t>
  </si>
  <si>
    <t>3000|70977</t>
  </si>
  <si>
    <t>3200|1094</t>
  </si>
  <si>
    <t>5800|869</t>
  </si>
  <si>
    <t>7500|516534</t>
  </si>
  <si>
    <t>9500|393142</t>
  </si>
  <si>
    <t>2023|4|R|AZUAY|SAN FERNANDO|0</t>
  </si>
  <si>
    <t>2023|4|F|CHIMBORAZO|CHUNCHI|10</t>
  </si>
  <si>
    <t>2023|4|W|IMBABURA|OTAVALO|55</t>
  </si>
  <si>
    <t>8700|55</t>
  </si>
  <si>
    <t>2023|4|D|CHIMBORAZO|RIOBAMBA|242580</t>
  </si>
  <si>
    <t>4200|3569934</t>
  </si>
  <si>
    <t>0000|1833190</t>
  </si>
  <si>
    <t>3600|325827</t>
  </si>
  <si>
    <t>2500|2176335</t>
  </si>
  <si>
    <t>3000|3812514</t>
  </si>
  <si>
    <t>2023|5|Q|CHIMBORAZO|CHAMBO|294</t>
  </si>
  <si>
    <t>6900|6932</t>
  </si>
  <si>
    <t>5100|1871</t>
  </si>
  <si>
    <t>7100|7227</t>
  </si>
  <si>
    <t>2023|5|H|EL ORO|MARCABELI|252</t>
  </si>
  <si>
    <t>8700|1830</t>
  </si>
  <si>
    <t>2200|2083</t>
  </si>
  <si>
    <t>2023|5|L|MANABI|24 DE MAYO|3254</t>
  </si>
  <si>
    <t>5300|106</t>
  </si>
  <si>
    <t>3800|3265</t>
  </si>
  <si>
    <t>2023|4|K|MANABI|EL CARMEN|17217</t>
  </si>
  <si>
    <t>1700|585192</t>
  </si>
  <si>
    <t>0000|108040</t>
  </si>
  <si>
    <t>6900|63154</t>
  </si>
  <si>
    <t>2700|179175</t>
  </si>
  <si>
    <t>7800|602409</t>
  </si>
  <si>
    <t>2023|5|O|CAÑAR|LA TRONCAL|17080</t>
  </si>
  <si>
    <t>9100|130548</t>
  </si>
  <si>
    <t>0000|673021</t>
  </si>
  <si>
    <t>1800|99015</t>
  </si>
  <si>
    <t>9700|778617</t>
  </si>
  <si>
    <t>9300|147629</t>
  </si>
  <si>
    <t>2023|6|B|NAPO|EL CHACO|0</t>
  </si>
  <si>
    <t>2023|6|H|GUAYAS|PALESTINA|142</t>
  </si>
  <si>
    <t>0200|272069</t>
  </si>
  <si>
    <t>0000|64757</t>
  </si>
  <si>
    <t>0300|82901</t>
  </si>
  <si>
    <t>0000|50315</t>
  </si>
  <si>
    <t>0000|197973</t>
  </si>
  <si>
    <t>1400|272211</t>
  </si>
  <si>
    <t>2023|5|T|LOS RIOS|PUEBLO VIEJO|2327</t>
  </si>
  <si>
    <t>5000|960</t>
  </si>
  <si>
    <t>2023|5|S|ZAMORA CHINCHIPE|YACUAMBI|12</t>
  </si>
  <si>
    <t>2023|5|I|SUCUMBIOS|PUTUMAYO|139315</t>
  </si>
  <si>
    <t>2700|2855</t>
  </si>
  <si>
    <t>0000|38079</t>
  </si>
  <si>
    <t>0000|20292</t>
  </si>
  <si>
    <t>6700|95923</t>
  </si>
  <si>
    <t>9500|142170</t>
  </si>
  <si>
    <t>2023|5|O|ZAMORA CHINCHIPE|YACUAMBI|639</t>
  </si>
  <si>
    <t>1000|8720</t>
  </si>
  <si>
    <t>0000|184383</t>
  </si>
  <si>
    <t>0300|9975</t>
  </si>
  <si>
    <t>1300|201258</t>
  </si>
  <si>
    <t>8300|9359</t>
  </si>
  <si>
    <t>2023|5|P|CAÑAR|CAÑAR|1348</t>
  </si>
  <si>
    <t>2300|82965</t>
  </si>
  <si>
    <t>7500|5044</t>
  </si>
  <si>
    <t>3000|15565</t>
  </si>
  <si>
    <t>2600|84313</t>
  </si>
  <si>
    <t>2023|6|O|COTOPAXI|SIGCHOS|2194</t>
  </si>
  <si>
    <t>3500|42560</t>
  </si>
  <si>
    <t>0000|157434</t>
  </si>
  <si>
    <t>3400|3367</t>
  </si>
  <si>
    <t>0000|160801</t>
  </si>
  <si>
    <t>3900|44754</t>
  </si>
  <si>
    <t>2023|6|K|LOS RIOS|BABA|0</t>
  </si>
  <si>
    <t>2023|6|K|MANABI|SUCRE|4614</t>
  </si>
  <si>
    <t>6600|60862</t>
  </si>
  <si>
    <t>0000|80834</t>
  </si>
  <si>
    <t>4900|19678</t>
  </si>
  <si>
    <t>0000|6186</t>
  </si>
  <si>
    <t>7800|106699</t>
  </si>
  <si>
    <t>5800|65476</t>
  </si>
  <si>
    <t>2023|5|Q|LOS RIOS|QUINSALOMA|223</t>
  </si>
  <si>
    <t>2100|810</t>
  </si>
  <si>
    <t>2000|8</t>
  </si>
  <si>
    <t>2000|1033</t>
  </si>
  <si>
    <t>2023|6|P|GUAYAS|ALFREDO BAQUERIZO MORENO|2267</t>
  </si>
  <si>
    <t>0100|1110</t>
  </si>
  <si>
    <t>0600|123</t>
  </si>
  <si>
    <t>1200|3377</t>
  </si>
  <si>
    <t>2023|6|K|BOLIVAR|ECHEANDIA|0</t>
  </si>
  <si>
    <t>2023|6|J|SANTO DOMINGO DE LOS TSACHILAS|LA CONCORDIA|102523</t>
  </si>
  <si>
    <t>0400|78716</t>
  </si>
  <si>
    <t>0000|80247</t>
  </si>
  <si>
    <t>4700|30509</t>
  </si>
  <si>
    <t>0000|112756</t>
  </si>
  <si>
    <t>9900|181239</t>
  </si>
  <si>
    <t>2023|6|C|PASTAZA|ARAJUNO|477</t>
  </si>
  <si>
    <t>2500|214468</t>
  </si>
  <si>
    <t>4000|10016</t>
  </si>
  <si>
    <t>8400|214945</t>
  </si>
  <si>
    <t>2023|6|E|IMBABURA|PIMAMPIRO|0</t>
  </si>
  <si>
    <t>6000|1548</t>
  </si>
  <si>
    <t>5500|14290</t>
  </si>
  <si>
    <t>5900|21539</t>
  </si>
  <si>
    <t>2023|6|O|MANABI|PUERTO LOPEZ|6707</t>
  </si>
  <si>
    <t>4000|21742</t>
  </si>
  <si>
    <t>0000|11672</t>
  </si>
  <si>
    <t>6100|4080</t>
  </si>
  <si>
    <t>0000|15753</t>
  </si>
  <si>
    <t>1300|28450</t>
  </si>
  <si>
    <t>2023|6|K|MANABI|SANTA ANA|5321</t>
  </si>
  <si>
    <t>9700|505499</t>
  </si>
  <si>
    <t>0000|54385</t>
  </si>
  <si>
    <t>9200|44967</t>
  </si>
  <si>
    <t>0000|99352</t>
  </si>
  <si>
    <t>9600|510821</t>
  </si>
  <si>
    <t>2023|5|H|AZUAY|PUCARA|0</t>
  </si>
  <si>
    <t>0000|117654</t>
  </si>
  <si>
    <t>4500|143127</t>
  </si>
  <si>
    <t>0000|147477</t>
  </si>
  <si>
    <t>4500|117654</t>
  </si>
  <si>
    <t>2023|5|O|LOJA|CALVAS|16257</t>
  </si>
  <si>
    <t>3500|4721</t>
  </si>
  <si>
    <t>0000|174442</t>
  </si>
  <si>
    <t>5800|33210</t>
  </si>
  <si>
    <t>5300|216490</t>
  </si>
  <si>
    <t>3000|20978</t>
  </si>
  <si>
    <t>2023|5|J|EL ORO|HUAQUILLAS|113451</t>
  </si>
  <si>
    <t>0000|84351</t>
  </si>
  <si>
    <t>1200|2646</t>
  </si>
  <si>
    <t>1000|87841</t>
  </si>
  <si>
    <t>1100|115276</t>
  </si>
  <si>
    <t>2023|6|S|MANABI|PEDERNALES|108544</t>
  </si>
  <si>
    <t>9300|196645</t>
  </si>
  <si>
    <t>7700|143222</t>
  </si>
  <si>
    <t>4500|249846</t>
  </si>
  <si>
    <t>3500|305190</t>
  </si>
  <si>
    <t>2023|5|X|ZAMORA CHINCHIPE|ZAMORA|175</t>
  </si>
  <si>
    <t>2023|5|M|SUCUMBIOS|CASCALES|18772</t>
  </si>
  <si>
    <t>1300|1915</t>
  </si>
  <si>
    <t>0000|7851</t>
  </si>
  <si>
    <t>5700|2053</t>
  </si>
  <si>
    <t>0000|9904</t>
  </si>
  <si>
    <t>9600|20687</t>
  </si>
  <si>
    <t>2023|5|M|CHIMBORAZO|CUMANDA|98561</t>
  </si>
  <si>
    <t>3900|3172</t>
  </si>
  <si>
    <t>0000|14477</t>
  </si>
  <si>
    <t>4400|6330</t>
  </si>
  <si>
    <t>6000|21224</t>
  </si>
  <si>
    <t>7300|101733</t>
  </si>
  <si>
    <t>2023|5|C|ESMERALDAS|MUISNE|4016</t>
  </si>
  <si>
    <t>0000|4016</t>
  </si>
  <si>
    <t>2023|5|H|AZUAY|NABON|20929</t>
  </si>
  <si>
    <t>2500|78514</t>
  </si>
  <si>
    <t>0000|26588</t>
  </si>
  <si>
    <t>2500|84383</t>
  </si>
  <si>
    <t>1300|8125</t>
  </si>
  <si>
    <t>7800|2199</t>
  </si>
  <si>
    <t>9500|121297</t>
  </si>
  <si>
    <t>1100|99444</t>
  </si>
  <si>
    <t>2023|5|O|ZAMORA CHINCHIPE|YANTZAZA|11135</t>
  </si>
  <si>
    <t>4400|370854</t>
  </si>
  <si>
    <t>0000|1032364</t>
  </si>
  <si>
    <t>2800|67935</t>
  </si>
  <si>
    <t>3400|1106480</t>
  </si>
  <si>
    <t>5500|381990</t>
  </si>
  <si>
    <t>2023|5|F|AZUAY|NABON|30750</t>
  </si>
  <si>
    <t>0000|35118</t>
  </si>
  <si>
    <t>2700|10</t>
  </si>
  <si>
    <t>0000|35128</t>
  </si>
  <si>
    <t>8900|30750</t>
  </si>
  <si>
    <t>2023|6|I|MORONA SANTIAGO|SAN JUAN BOSCO|18679</t>
  </si>
  <si>
    <t>8000|13977</t>
  </si>
  <si>
    <t>0000|14377</t>
  </si>
  <si>
    <t>0400|5537</t>
  </si>
  <si>
    <t>7200|32657</t>
  </si>
  <si>
    <t>2023|5|S|AZUAY|SANTA ISABEL|2964</t>
  </si>
  <si>
    <t>3700|8080</t>
  </si>
  <si>
    <t>8400|393</t>
  </si>
  <si>
    <t>4200|11044</t>
  </si>
  <si>
    <t>2023|5|I|CAÑAR|BIBLIAN|13935</t>
  </si>
  <si>
    <t>4500|2350</t>
  </si>
  <si>
    <t>0000|8898</t>
  </si>
  <si>
    <t>4400|616</t>
  </si>
  <si>
    <t>4300|16285</t>
  </si>
  <si>
    <t>2023|6|K|MANABI|MANTA|388063</t>
  </si>
  <si>
    <t>0600|42774</t>
  </si>
  <si>
    <t>0000|118452</t>
  </si>
  <si>
    <t>9000|24855</t>
  </si>
  <si>
    <t>0000|7052</t>
  </si>
  <si>
    <t>1800|150361</t>
  </si>
  <si>
    <t>0100|430837</t>
  </si>
  <si>
    <t>2023|6|R|BOLIVAR|GUARANDA|31559</t>
  </si>
  <si>
    <t>6500|9375</t>
  </si>
  <si>
    <t>7200|492</t>
  </si>
  <si>
    <t>0000|38473</t>
  </si>
  <si>
    <t>3100|40936</t>
  </si>
  <si>
    <t>2023|6|W|AZUAY|CUENCA|82668</t>
  </si>
  <si>
    <t>3900|6213</t>
  </si>
  <si>
    <t>0000|14972</t>
  </si>
  <si>
    <t>1900|4884</t>
  </si>
  <si>
    <t>5300|4475</t>
  </si>
  <si>
    <t>0000|24331</t>
  </si>
  <si>
    <t>8900|88881</t>
  </si>
  <si>
    <t>2023|4|I|NAPO|EL CHACO|49547</t>
  </si>
  <si>
    <t>5600|2521</t>
  </si>
  <si>
    <t>9000|8962</t>
  </si>
  <si>
    <t>2300|15075</t>
  </si>
  <si>
    <t>8000|52069</t>
  </si>
  <si>
    <t>2023|5|S|MORONA SANTIAGO|SUCUA|185015</t>
  </si>
  <si>
    <t>6700|78925</t>
  </si>
  <si>
    <t>0000|169201</t>
  </si>
  <si>
    <t>5400|40799</t>
  </si>
  <si>
    <t>0000|210000</t>
  </si>
  <si>
    <t>8600|263941</t>
  </si>
  <si>
    <t>2023|5|I|LOJA|ESPINDOLA|103</t>
  </si>
  <si>
    <t>4200|21460</t>
  </si>
  <si>
    <t>4300|14169</t>
  </si>
  <si>
    <t>5000|18511</t>
  </si>
  <si>
    <t>3600|21563</t>
  </si>
  <si>
    <t>2023|6|G|AZUAY|EL PAN|58351</t>
  </si>
  <si>
    <t>6600|16650</t>
  </si>
  <si>
    <t>0000|58516</t>
  </si>
  <si>
    <t>9600|10985</t>
  </si>
  <si>
    <t>0000|75002</t>
  </si>
  <si>
    <t>2023|3|A|GALAPAGOS|SANTA CRUZ|6024</t>
  </si>
  <si>
    <t>2200|117718</t>
  </si>
  <si>
    <t>3000|83964</t>
  </si>
  <si>
    <t>0000|12360</t>
  </si>
  <si>
    <t>1000|105924</t>
  </si>
  <si>
    <t>1500|123743</t>
  </si>
  <si>
    <t>2023|5|O|CHIMBORAZO|GUANO|3333</t>
  </si>
  <si>
    <t>6500|89505</t>
  </si>
  <si>
    <t>0000|70710</t>
  </si>
  <si>
    <t>7500|34001</t>
  </si>
  <si>
    <t>0000|25751</t>
  </si>
  <si>
    <t>5700|130463</t>
  </si>
  <si>
    <t>4700|92839</t>
  </si>
  <si>
    <t>2023|3|I|LOJA|QUILANGA|3169</t>
  </si>
  <si>
    <t>5400|3169</t>
  </si>
  <si>
    <t>2023|6|V|COTOPAXI|LATACUNGA|250</t>
  </si>
  <si>
    <t>2023|6|T|LOS RIOS|BABAHOYO|19005</t>
  </si>
  <si>
    <t>9500|17109</t>
  </si>
  <si>
    <t>6900|5906</t>
  </si>
  <si>
    <t>0000|9792</t>
  </si>
  <si>
    <t>9200|36115</t>
  </si>
  <si>
    <t>2023|6|H|ZAMORA CHINCHIPE|CHINCHIPE|3298</t>
  </si>
  <si>
    <t>4200|92969</t>
  </si>
  <si>
    <t>0000|136130</t>
  </si>
  <si>
    <t>1900|184299</t>
  </si>
  <si>
    <t>2500|320465</t>
  </si>
  <si>
    <t>0100|96267</t>
  </si>
  <si>
    <t>2023|6|J|MORONA SANTIAGO|GUALAQUIZA|99946</t>
  </si>
  <si>
    <t>7300|307</t>
  </si>
  <si>
    <t>0000|107856</t>
  </si>
  <si>
    <t>8500|1594</t>
  </si>
  <si>
    <t>8100|120546</t>
  </si>
  <si>
    <t>9800|100253</t>
  </si>
  <si>
    <t>2023|6|O|IMBABURA|SAN MIGUEL DE URCUQUI|0</t>
  </si>
  <si>
    <t>0000|44165</t>
  </si>
  <si>
    <t>0000|431022</t>
  </si>
  <si>
    <t>6900|24066</t>
  </si>
  <si>
    <t>0000|455089</t>
  </si>
  <si>
    <t>0300|44165</t>
  </si>
  <si>
    <t>2023|6|M|LOJA|CHAGUARPAMBA|114003</t>
  </si>
  <si>
    <t>8000|64803</t>
  </si>
  <si>
    <t>0000|106930</t>
  </si>
  <si>
    <t>7100|41947</t>
  </si>
  <si>
    <t>0000|148877</t>
  </si>
  <si>
    <t>9500|178807</t>
  </si>
  <si>
    <t>2023|5|R|GUAYAS|ALFREDO BAQUERIZO MORENO|0</t>
  </si>
  <si>
    <t>2023|12|Q|MANABI|EL CARMEN|123145</t>
  </si>
  <si>
    <t>2300|1304075</t>
  </si>
  <si>
    <t>0000|404575</t>
  </si>
  <si>
    <t>2800|481850</t>
  </si>
  <si>
    <t>0000|28730</t>
  </si>
  <si>
    <t>3000|915156</t>
  </si>
  <si>
    <t>0300|1427221</t>
  </si>
  <si>
    <t>2023|4|A|MANABI|OLMEDO|1159</t>
  </si>
  <si>
    <t>9300|8</t>
  </si>
  <si>
    <t>7400|6170</t>
  </si>
  <si>
    <t>0000|6382</t>
  </si>
  <si>
    <t>6700|1159</t>
  </si>
  <si>
    <t>2023|6|O|CHIMBORAZO|PENIPE|2832</t>
  </si>
  <si>
    <t>3800|1963</t>
  </si>
  <si>
    <t>0000|683121</t>
  </si>
  <si>
    <t>4800|1273</t>
  </si>
  <si>
    <t>0000|684844</t>
  </si>
  <si>
    <t>7700|4795</t>
  </si>
  <si>
    <t>2023|3|O|MANABI|JARAMIJO|614</t>
  </si>
  <si>
    <t>1900|167556</t>
  </si>
  <si>
    <t>0000|305846</t>
  </si>
  <si>
    <t>7100|33341</t>
  </si>
  <si>
    <t>0000|339368</t>
  </si>
  <si>
    <t>6000|168171</t>
  </si>
  <si>
    <t>2023|4|C|LOJA|ZAPOTILLO|0</t>
  </si>
  <si>
    <t>2023|2|P|GUAYAS|PLAYAS|4560</t>
  </si>
  <si>
    <t>0000|21185</t>
  </si>
  <si>
    <t>5400|10249</t>
  </si>
  <si>
    <t>0000|13031</t>
  </si>
  <si>
    <t>4400|25745</t>
  </si>
  <si>
    <t>2023|6|B|SANTO DOMINGO DE LOS TSACHILAS|LA CONCORDIA|44</t>
  </si>
  <si>
    <t>3000|1362</t>
  </si>
  <si>
    <t>8000|44</t>
  </si>
  <si>
    <t>2023|7|E|IMBABURA|IBARRA|0</t>
  </si>
  <si>
    <t>0000|34319</t>
  </si>
  <si>
    <t>1500|1578</t>
  </si>
  <si>
    <t>5000|36298</t>
  </si>
  <si>
    <t>6700|5484</t>
  </si>
  <si>
    <t>2023|3|N|BOLIVAR|CHIMBO|49474</t>
  </si>
  <si>
    <t>0000|98388</t>
  </si>
  <si>
    <t>8800|362</t>
  </si>
  <si>
    <t>0000|98751</t>
  </si>
  <si>
    <t>0900|49474</t>
  </si>
  <si>
    <t>2023|6|J|PASTAZA|MERA|20163</t>
  </si>
  <si>
    <t>8200|23231</t>
  </si>
  <si>
    <t>0000|44697</t>
  </si>
  <si>
    <t>6700|1861</t>
  </si>
  <si>
    <t>0000|46559</t>
  </si>
  <si>
    <t>4100|43395</t>
  </si>
  <si>
    <t>2023|6|V|ESMERALDAS|RIO VERDE|0</t>
  </si>
  <si>
    <t>2023|7|L|GUAYAS|LOMAS DE SARGENTILLO|3626</t>
  </si>
  <si>
    <t>2000|860</t>
  </si>
  <si>
    <t>6900|4486</t>
  </si>
  <si>
    <t>2023|7|X|NAPO|TENA|0</t>
  </si>
  <si>
    <t>2023|4|N|GUAYAS|NOBOL|45</t>
  </si>
  <si>
    <t>0900|45</t>
  </si>
  <si>
    <t>2023|6|L|MANABI|PICHINCHA|27483</t>
  </si>
  <si>
    <t>5800|4047</t>
  </si>
  <si>
    <t>0000|17849</t>
  </si>
  <si>
    <t>9500|37411</t>
  </si>
  <si>
    <t>0000|55261</t>
  </si>
  <si>
    <t>5400|31531</t>
  </si>
  <si>
    <t>2023|6|J|GUAYAS|LOMAS DE SARGENTILLO|40131</t>
  </si>
  <si>
    <t>0000|36726</t>
  </si>
  <si>
    <t>0500|40131</t>
  </si>
  <si>
    <t>2023|7|R|ESMERALDAS|ATACAMES|0</t>
  </si>
  <si>
    <t>2500|436</t>
  </si>
  <si>
    <t>2023|7|N|TUNGURAHUA|BAÑOS DE AGUA SANTA|189238</t>
  </si>
  <si>
    <t>2500|36886</t>
  </si>
  <si>
    <t>0000|103774</t>
  </si>
  <si>
    <t>4300|20282</t>
  </si>
  <si>
    <t>0000|33779</t>
  </si>
  <si>
    <t>8500|157836</t>
  </si>
  <si>
    <t>3400|226124</t>
  </si>
  <si>
    <t>2023|7|L|MORONA SANTIAGO|GUALAQUIZA|18656</t>
  </si>
  <si>
    <t>3900|920</t>
  </si>
  <si>
    <t>6200|411</t>
  </si>
  <si>
    <t>0000|13026</t>
  </si>
  <si>
    <t>0900|19576</t>
  </si>
  <si>
    <t>2023|6|C|LOJA|PINDAL|36638</t>
  </si>
  <si>
    <t>6600|31746</t>
  </si>
  <si>
    <t>0000|15235</t>
  </si>
  <si>
    <t>3700|9702</t>
  </si>
  <si>
    <t>0000|24938</t>
  </si>
  <si>
    <t>0100|68385</t>
  </si>
  <si>
    <t>2023|4|L|MORONA SANTIAGO|PALORA|8390</t>
  </si>
  <si>
    <t>3400|13260</t>
  </si>
  <si>
    <t>0000|6005</t>
  </si>
  <si>
    <t>5100|413</t>
  </si>
  <si>
    <t>0000|6418</t>
  </si>
  <si>
    <t>8900|21651</t>
  </si>
  <si>
    <t>2023|7|N|MANABI|BOLIVAR|4682</t>
  </si>
  <si>
    <t>3900|14327</t>
  </si>
  <si>
    <t>0000|18727</t>
  </si>
  <si>
    <t>8400|626</t>
  </si>
  <si>
    <t>6000|19010</t>
  </si>
  <si>
    <t>2023|6|O|MANABI|MONTECRISTI|0</t>
  </si>
  <si>
    <t>0000|224209</t>
  </si>
  <si>
    <t>4100|10445</t>
  </si>
  <si>
    <t>0300|344978</t>
  </si>
  <si>
    <t>4700|118</t>
  </si>
  <si>
    <t>2023|7|E|ESMERALDAS|ESMERALDAS|121533</t>
  </si>
  <si>
    <t>1200|558227</t>
  </si>
  <si>
    <t>0000|148383</t>
  </si>
  <si>
    <t>1700|19668</t>
  </si>
  <si>
    <t>2800|12836</t>
  </si>
  <si>
    <t>0000|181067</t>
  </si>
  <si>
    <t>5600|679760</t>
  </si>
  <si>
    <t>2023|6|U|GUAYAS|PEDRO CARBO|0</t>
  </si>
  <si>
    <t>2023|6|E|MANABI|BOLIVAR|0</t>
  </si>
  <si>
    <t>4000|166</t>
  </si>
  <si>
    <t>0000|8474</t>
  </si>
  <si>
    <t>8800|8927</t>
  </si>
  <si>
    <t>1700|8734</t>
  </si>
  <si>
    <t>2023|5|B|AZUAY|SANTA ISABEL|21492</t>
  </si>
  <si>
    <t>0000|465706</t>
  </si>
  <si>
    <t>5100|42744</t>
  </si>
  <si>
    <t>0000|511020</t>
  </si>
  <si>
    <t>8500|21492</t>
  </si>
  <si>
    <t>2023|5|E|MANABI|SANTA ANA|0</t>
  </si>
  <si>
    <t>0000|57736</t>
  </si>
  <si>
    <t>4200|3034</t>
  </si>
  <si>
    <t>0000|60771</t>
  </si>
  <si>
    <t>2023|7|M|AZUAY|PUCARA|67157</t>
  </si>
  <si>
    <t>6600|35829</t>
  </si>
  <si>
    <t>0000|39030</t>
  </si>
  <si>
    <t>6300|20815</t>
  </si>
  <si>
    <t>0000|59846</t>
  </si>
  <si>
    <t>0000|102987</t>
  </si>
  <si>
    <t>2023|7|M|MANABI|JAMA|238468</t>
  </si>
  <si>
    <t>9700|18461</t>
  </si>
  <si>
    <t>8000|22589</t>
  </si>
  <si>
    <t>0000|17966</t>
  </si>
  <si>
    <t>8000|175645</t>
  </si>
  <si>
    <t>7300|256930</t>
  </si>
  <si>
    <t>2023|6|L|CARCHI|SAN PEDRO DE HUACA|1170</t>
  </si>
  <si>
    <t>8800|100</t>
  </si>
  <si>
    <t>2023|2|D|LOJA|LOJA|103481</t>
  </si>
  <si>
    <t>7500|8234078</t>
  </si>
  <si>
    <t>0000|1262571</t>
  </si>
  <si>
    <t>4700|5053293</t>
  </si>
  <si>
    <t>2500|6316337</t>
  </si>
  <si>
    <t>2800|8337559</t>
  </si>
  <si>
    <t>2023|2|A|EL ORO|PORTOVELO|0</t>
  </si>
  <si>
    <t>2023|2|S|LOS RIOS|MOCACHE|4864</t>
  </si>
  <si>
    <t>7200|18171</t>
  </si>
  <si>
    <t>6200|1042</t>
  </si>
  <si>
    <t>5800|23035</t>
  </si>
  <si>
    <t>2023|4|J|ESMERALDAS|RIO VERDE|392</t>
  </si>
  <si>
    <t>4000|2201</t>
  </si>
  <si>
    <t>8000|1200</t>
  </si>
  <si>
    <t>8000|2593</t>
  </si>
  <si>
    <t>2023|4|M|TUNGURAHUA|MOCHA|19675</t>
  </si>
  <si>
    <t>2500|3206</t>
  </si>
  <si>
    <t>0700|10782</t>
  </si>
  <si>
    <t>0000|44218</t>
  </si>
  <si>
    <t>9100|22881</t>
  </si>
  <si>
    <t>2023|4|W|ESMERALDAS|QUININDE|0</t>
  </si>
  <si>
    <t>2023|1|B|GUAYAS|SAN JACINTO DE YAGUACHI|288443</t>
  </si>
  <si>
    <t>0000|256110</t>
  </si>
  <si>
    <t>7100|96466</t>
  </si>
  <si>
    <t>0000|353012</t>
  </si>
  <si>
    <t>0500|288443</t>
  </si>
  <si>
    <t>2023|1|J|MANABI|PEDERNALES|977</t>
  </si>
  <si>
    <t>0600|5076</t>
  </si>
  <si>
    <t>3000|6607</t>
  </si>
  <si>
    <t>7600|6053</t>
  </si>
  <si>
    <t>2023|2|S|ORELLANA|AGUARICO|43122</t>
  </si>
  <si>
    <t>1400|14122</t>
  </si>
  <si>
    <t>0000|41266</t>
  </si>
  <si>
    <t>6900|10246</t>
  </si>
  <si>
    <t>8200|57244</t>
  </si>
  <si>
    <t>2023|2|B|LOS RIOS|VALENCIA|14447</t>
  </si>
  <si>
    <t>8700|537</t>
  </si>
  <si>
    <t>9200|1967</t>
  </si>
  <si>
    <t>4500|14985</t>
  </si>
  <si>
    <t>2023|1|N|MANABI|FLAVIO ALFARO|5580</t>
  </si>
  <si>
    <t>9500|5580</t>
  </si>
  <si>
    <t>2023|3|H|MORONA SANTIAGO|SANTIAGO|1255</t>
  </si>
  <si>
    <t>9200|120388</t>
  </si>
  <si>
    <t>0000|13822</t>
  </si>
  <si>
    <t>6900|97883</t>
  </si>
  <si>
    <t>0000|111960</t>
  </si>
  <si>
    <t>8100|121644</t>
  </si>
  <si>
    <t>2023|1|P|LOS RIOS|URDANETA|400</t>
  </si>
  <si>
    <t>1100|708</t>
  </si>
  <si>
    <t>3300|3625</t>
  </si>
  <si>
    <t>2023|3|B|CAÑAR|CAÑAR|10360</t>
  </si>
  <si>
    <t>9400|413</t>
  </si>
  <si>
    <t>0000|12370</t>
  </si>
  <si>
    <t>7100|10460</t>
  </si>
  <si>
    <t>2023|4|J|SUCUMBIOS|SUCUMBIOS|0</t>
  </si>
  <si>
    <t>2023|4|L|SUCUMBIOS|CASCALES|1112</t>
  </si>
  <si>
    <t>5000|335</t>
  </si>
  <si>
    <t>9400|44</t>
  </si>
  <si>
    <t>2500|1447</t>
  </si>
  <si>
    <t>2023|1|O|ORELLANA|LA JOYA DE LOS SACHAS|2300</t>
  </si>
  <si>
    <t>9900|7421</t>
  </si>
  <si>
    <t>0000|89366</t>
  </si>
  <si>
    <t>3900|34254</t>
  </si>
  <si>
    <t>0000|125820</t>
  </si>
  <si>
    <t>4800|9722</t>
  </si>
  <si>
    <t>2023|4|D|GUAYAS|MILAGRO|8730</t>
  </si>
  <si>
    <t>0000|88972</t>
  </si>
  <si>
    <t>7700|143134</t>
  </si>
  <si>
    <t>0000|234651</t>
  </si>
  <si>
    <t>5300|8731</t>
  </si>
  <si>
    <t>2023|2|V|GUAYAS|SAMBORONDON|24510</t>
  </si>
  <si>
    <t>2500|655</t>
  </si>
  <si>
    <t>0000|15198</t>
  </si>
  <si>
    <t>3500|24510</t>
  </si>
  <si>
    <t>2023|2|T|GUAYAS|EL TRIUNFO|0</t>
  </si>
  <si>
    <t>2023|2|B|ORELLANA|ORELLANA|13958213</t>
  </si>
  <si>
    <t>1100|39751</t>
  </si>
  <si>
    <t>7500|5013335</t>
  </si>
  <si>
    <t>3000|531808</t>
  </si>
  <si>
    <t>4500|1160540</t>
  </si>
  <si>
    <t>1700|3843</t>
  </si>
  <si>
    <t>8200|6782473</t>
  </si>
  <si>
    <t>9500|13997965</t>
  </si>
  <si>
    <t>2023|3|Q|ORELLANA|LORETO|2237</t>
  </si>
  <si>
    <t>1700|12149</t>
  </si>
  <si>
    <t>5600|13720</t>
  </si>
  <si>
    <t>0000|18619</t>
  </si>
  <si>
    <t>4500|14386</t>
  </si>
  <si>
    <t>2023|3|E|EL ORO|PASAJE|66275</t>
  </si>
  <si>
    <t>0000|12978</t>
  </si>
  <si>
    <t>5700|74812</t>
  </si>
  <si>
    <t>9800|66275</t>
  </si>
  <si>
    <t>2023|4|N|EL ORO|MARCABELI|0</t>
  </si>
  <si>
    <t>2023|4|O|EL ORO|HUAQUILLAS|23046</t>
  </si>
  <si>
    <t>6000|168584</t>
  </si>
  <si>
    <t>0000|741003</t>
  </si>
  <si>
    <t>1000|117009</t>
  </si>
  <si>
    <t>0000|862857</t>
  </si>
  <si>
    <t>5700|191631</t>
  </si>
  <si>
    <t>2023|2|D|EL ORO|PIÑAS|0</t>
  </si>
  <si>
    <t>2023|2|L|NAPO|CARLOS JULIO AROSEMENA TOLA|860</t>
  </si>
  <si>
    <t>3000|285</t>
  </si>
  <si>
    <t>5000|1145</t>
  </si>
  <si>
    <t>2023|3|H|COTOPAXI|PANGUA|182657</t>
  </si>
  <si>
    <t>5800|328963</t>
  </si>
  <si>
    <t>0000|182187</t>
  </si>
  <si>
    <t>7600|185371</t>
  </si>
  <si>
    <t>5000|368266</t>
  </si>
  <si>
    <t>8000|511620</t>
  </si>
  <si>
    <t>2023|3|I|PICHINCHA|PEDRO VICENTE MALDONADO|156927</t>
  </si>
  <si>
    <t>3700|9632</t>
  </si>
  <si>
    <t>0000|133196</t>
  </si>
  <si>
    <t>8000|13378</t>
  </si>
  <si>
    <t>1800|150953</t>
  </si>
  <si>
    <t>8200|166559</t>
  </si>
  <si>
    <t>2023|4|C|GUAYAS|PEDRO CARBO|37204</t>
  </si>
  <si>
    <t>6600|6465</t>
  </si>
  <si>
    <t>0000|31931</t>
  </si>
  <si>
    <t>1600|4659</t>
  </si>
  <si>
    <t>0000|36590</t>
  </si>
  <si>
    <t>8400|43669</t>
  </si>
  <si>
    <t>2023|3|F|LOS RIOS|PALENQUE|92560</t>
  </si>
  <si>
    <t>8300|2560</t>
  </si>
  <si>
    <t>9800|5631</t>
  </si>
  <si>
    <t>0000|28347</t>
  </si>
  <si>
    <t>0800|95120</t>
  </si>
  <si>
    <t>2023|1|S|AZUAY|OÑA|5</t>
  </si>
  <si>
    <t>0000|4369</t>
  </si>
  <si>
    <t>3700|998</t>
  </si>
  <si>
    <t>6600|4374</t>
  </si>
  <si>
    <t>2023|1|N|CHIMBORAZO|CHUNCHI|0</t>
  </si>
  <si>
    <t>2023|3|T|ZAMORA CHINCHIPE|YANTZAZA|0</t>
  </si>
  <si>
    <t>2023|3|B|ZAMORA CHINCHIPE|PAQUISHA|1168</t>
  </si>
  <si>
    <t>7800|545071</t>
  </si>
  <si>
    <t>0000|395145</t>
  </si>
  <si>
    <t>9600|85019</t>
  </si>
  <si>
    <t>7300|481829</t>
  </si>
  <si>
    <t>9700|546240</t>
  </si>
  <si>
    <t>2023|3|S|GUAYAS|ISIDRO AYORA|1</t>
  </si>
  <si>
    <t>2023|4|B|GUAYAS|BALAO|275</t>
  </si>
  <si>
    <t>2100|1390</t>
  </si>
  <si>
    <t>9000|1665</t>
  </si>
  <si>
    <t>2023|2|O|SUCUMBIOS|GONZALO PIZARRO|1197</t>
  </si>
  <si>
    <t>1900|12348</t>
  </si>
  <si>
    <t>0000|242198</t>
  </si>
  <si>
    <t>2400|17255</t>
  </si>
  <si>
    <t>0000|259453</t>
  </si>
  <si>
    <t>7000|13545</t>
  </si>
  <si>
    <t>2023|3|J|MANABI|BOLIVAR|7197</t>
  </si>
  <si>
    <t>0000|15124</t>
  </si>
  <si>
    <t>7700|219</t>
  </si>
  <si>
    <t>0000|15344</t>
  </si>
  <si>
    <t>0900|7207</t>
  </si>
  <si>
    <t>2023|3|I|MORONA SANTIAGO|LIMON - INDANZA|1460</t>
  </si>
  <si>
    <t>2023|4|P|GUAYAS|GENERAL ANTONIO ELIZALDE|0</t>
  </si>
  <si>
    <t>0000|35303</t>
  </si>
  <si>
    <t>2023|4|B|TUNGURAHUA|AMBATO|168177</t>
  </si>
  <si>
    <t>4600|790</t>
  </si>
  <si>
    <t>0000|81799</t>
  </si>
  <si>
    <t>2300|11548</t>
  </si>
  <si>
    <t>1600|96384</t>
  </si>
  <si>
    <t>8600|168967</t>
  </si>
  <si>
    <t>2023|4|P|ZAMORA CHINCHIPE|YANTZAZA|5</t>
  </si>
  <si>
    <t>0100|565</t>
  </si>
  <si>
    <t>1100|3334</t>
  </si>
  <si>
    <t>9800|570</t>
  </si>
  <si>
    <t>2023|4|J|EL ORO|BALSAS|1455</t>
  </si>
  <si>
    <t>1700|97</t>
  </si>
  <si>
    <t>0000|2345</t>
  </si>
  <si>
    <t>0900|1455</t>
  </si>
  <si>
    <t>2023|5|P|AZUAY|GIRON|164</t>
  </si>
  <si>
    <t>2023|5|K|MANABI|MANTA|139445</t>
  </si>
  <si>
    <t>4400|39625</t>
  </si>
  <si>
    <t>0000|61320</t>
  </si>
  <si>
    <t>2900|15555</t>
  </si>
  <si>
    <t>8000|84272</t>
  </si>
  <si>
    <t>9700|179070</t>
  </si>
  <si>
    <t>2023|5|D|BOLIVAR|GUARANDA|7307</t>
  </si>
  <si>
    <t>2023|5|K|CHIMBORAZO|CUMANDA|4071</t>
  </si>
  <si>
    <t>3100|20497</t>
  </si>
  <si>
    <t>0000|286027</t>
  </si>
  <si>
    <t>5900|40311</t>
  </si>
  <si>
    <t>0000|11092</t>
  </si>
  <si>
    <t>9100|337432</t>
  </si>
  <si>
    <t>3400|24569</t>
  </si>
  <si>
    <t>2023|5|L|CARCHI|ESPEJO|2506</t>
  </si>
  <si>
    <t>4000|490</t>
  </si>
  <si>
    <t>1300|66</t>
  </si>
  <si>
    <t>5200|333</t>
  </si>
  <si>
    <t>8300|2996</t>
  </si>
  <si>
    <t>2023|6|D|AZUAY|CUENCA|976836</t>
  </si>
  <si>
    <t>3500|13905204</t>
  </si>
  <si>
    <t>0000|3989373</t>
  </si>
  <si>
    <t>6000|2245222</t>
  </si>
  <si>
    <t>0000|28464</t>
  </si>
  <si>
    <t>4500|6263060</t>
  </si>
  <si>
    <t>4000|14882040</t>
  </si>
  <si>
    <t>2023|6|O|LOS RIOS|VINCES|0</t>
  </si>
  <si>
    <t>0000|846329</t>
  </si>
  <si>
    <t>5200|2832</t>
  </si>
  <si>
    <t>0000|849162</t>
  </si>
  <si>
    <t>0300|8949</t>
  </si>
  <si>
    <t>2023|7|I|EL ORO|ZARUMA|4918</t>
  </si>
  <si>
    <t>1700|8433</t>
  </si>
  <si>
    <t>4000|36567</t>
  </si>
  <si>
    <t>0000|42766</t>
  </si>
  <si>
    <t>7100|13351</t>
  </si>
  <si>
    <t>2023|7|E|GUAYAS|SALITRE|0</t>
  </si>
  <si>
    <t>7300|4662</t>
  </si>
  <si>
    <t>5900|4607</t>
  </si>
  <si>
    <t>2023|4|I|GUAYAS|GENERAL ANTONIO ELIZALDE|30726</t>
  </si>
  <si>
    <t>3700|5755</t>
  </si>
  <si>
    <t>9700|30736</t>
  </si>
  <si>
    <t>2023|4|J|CHIMBORAZO|GUANO|10808</t>
  </si>
  <si>
    <t>0000|8369</t>
  </si>
  <si>
    <t>6100|1049</t>
  </si>
  <si>
    <t>0100|10808</t>
  </si>
  <si>
    <t>2023|5|L|GUAYAS|PLAYAS|43395</t>
  </si>
  <si>
    <t>0600|35411</t>
  </si>
  <si>
    <t>0000|38172</t>
  </si>
  <si>
    <t>0600|9588</t>
  </si>
  <si>
    <t>0000|47760</t>
  </si>
  <si>
    <t>0600|78806</t>
  </si>
  <si>
    <t>2023|6|X|PICHINCHA|MEJIA|0</t>
  </si>
  <si>
    <t>2023|6|R|ZAMORA CHINCHIPE|YANTZAZA|66093</t>
  </si>
  <si>
    <t>1800|97133</t>
  </si>
  <si>
    <t>0000|30025</t>
  </si>
  <si>
    <t>5100|14721</t>
  </si>
  <si>
    <t>0000|32309</t>
  </si>
  <si>
    <t>8600|77056</t>
  </si>
  <si>
    <t>8700|163226</t>
  </si>
  <si>
    <t>2023|7|E|NAPO|EL CHACO|0</t>
  </si>
  <si>
    <t>2023|7|R|LOJA|SARAGURO|8781</t>
  </si>
  <si>
    <t>8200|2956</t>
  </si>
  <si>
    <t>0800|3429</t>
  </si>
  <si>
    <t>1200|4102</t>
  </si>
  <si>
    <t>9500|3730</t>
  </si>
  <si>
    <t>6200|15167</t>
  </si>
  <si>
    <t>2023|7|N|BOLIVAR|LAS NAVES|3288</t>
  </si>
  <si>
    <t>6700|3288</t>
  </si>
  <si>
    <t>2023|6|T|MANABI|PORTOVIEJO|21811</t>
  </si>
  <si>
    <t>2800|67888</t>
  </si>
  <si>
    <t>0000|34731</t>
  </si>
  <si>
    <t>6800|4966</t>
  </si>
  <si>
    <t>0600|159</t>
  </si>
  <si>
    <t>0000|39857</t>
  </si>
  <si>
    <t>3700|89699</t>
  </si>
  <si>
    <t>2023|5|R|ZAMORA CHINCHIPE|EL PANGUI|0</t>
  </si>
  <si>
    <t>2023|2|Q|MANABI|OLMEDO|1000</t>
  </si>
  <si>
    <t>2023|7|B|PASTAZA|PASTAZA|10</t>
  </si>
  <si>
    <t>2023|7|O|PASTAZA|ARAJUNO|0</t>
  </si>
  <si>
    <t>0000|986167</t>
  </si>
  <si>
    <t>5800|13869</t>
  </si>
  <si>
    <t>0000|9909</t>
  </si>
  <si>
    <t>4700|1009946</t>
  </si>
  <si>
    <t>2023|7|C|NAPO|CARLOS JULIO AROSEMENA TOLA|64321</t>
  </si>
  <si>
    <t>7800|4036</t>
  </si>
  <si>
    <t>0000|100870</t>
  </si>
  <si>
    <t>9900|2268</t>
  </si>
  <si>
    <t>0000|103139</t>
  </si>
  <si>
    <t>1100|68358</t>
  </si>
  <si>
    <t>2023|7|A|ZAMORA CHINCHIPE|PAQUISHA|12418</t>
  </si>
  <si>
    <t>3000|1163</t>
  </si>
  <si>
    <t>2100|33</t>
  </si>
  <si>
    <t>8500|416</t>
  </si>
  <si>
    <t>8100|2582</t>
  </si>
  <si>
    <t>2500|11781</t>
  </si>
  <si>
    <t>1200|13581</t>
  </si>
  <si>
    <t>2023|7|I|LOJA|ZAPOTILLO|10</t>
  </si>
  <si>
    <t>4300|21</t>
  </si>
  <si>
    <t>0100|3789</t>
  </si>
  <si>
    <t>0000|5027</t>
  </si>
  <si>
    <t>5600|6647</t>
  </si>
  <si>
    <t>2023|3|L|CHIMBORAZO|PENIPE|869</t>
  </si>
  <si>
    <t>2023|5|B|AZUAY|GUALACEO|230547</t>
  </si>
  <si>
    <t>0000|114274</t>
  </si>
  <si>
    <t>0000|65774</t>
  </si>
  <si>
    <t>0900|180048</t>
  </si>
  <si>
    <t>6700|230547</t>
  </si>
  <si>
    <t>2023|5|G|MORONA SANTIAGO|PABLO SEXTO|122</t>
  </si>
  <si>
    <t>1000|10056</t>
  </si>
  <si>
    <t>2800|9623</t>
  </si>
  <si>
    <t>0000|11979</t>
  </si>
  <si>
    <t>5100|10178</t>
  </si>
  <si>
    <t>2023|5|D|IMBABURA|ANTONIO ANTE|3209</t>
  </si>
  <si>
    <t>7300|50275</t>
  </si>
  <si>
    <t>0000|9418</t>
  </si>
  <si>
    <t>9800|5062</t>
  </si>
  <si>
    <t>0000|14481</t>
  </si>
  <si>
    <t>7900|53485</t>
  </si>
  <si>
    <t>2023|5|K|TUNGURAHUA|QUERO|0</t>
  </si>
  <si>
    <t>5800|530</t>
  </si>
  <si>
    <t>2023|5|F|GALAPAGOS|ISABELA|4631</t>
  </si>
  <si>
    <t>3500|8268</t>
  </si>
  <si>
    <t>0000|16431</t>
  </si>
  <si>
    <t>4200|4631</t>
  </si>
  <si>
    <t>2023|6|R|EL ORO|LAS LAJAS|100</t>
  </si>
  <si>
    <t>2023|6|O|PICHINCHA|SAN MIGUEL DE LOS BANCOS|0</t>
  </si>
  <si>
    <t>0000|422989</t>
  </si>
  <si>
    <t>4000|8484</t>
  </si>
  <si>
    <t>6800|433970</t>
  </si>
  <si>
    <t>1600|465</t>
  </si>
  <si>
    <t>2023|6|W|COTOPAXI|SALCEDO|0</t>
  </si>
  <si>
    <t>2023|6|S|LOJA|ESPINDOLA|1002</t>
  </si>
  <si>
    <t>0000|12087</t>
  </si>
  <si>
    <t>7500|1974</t>
  </si>
  <si>
    <t>0000|5481</t>
  </si>
  <si>
    <t>2500|22776</t>
  </si>
  <si>
    <t>4600|13089</t>
  </si>
  <si>
    <t>2023|7|J|CHIMBORAZO|ALAUSI|16649</t>
  </si>
  <si>
    <t>8700|83</t>
  </si>
  <si>
    <t>0000|42969</t>
  </si>
  <si>
    <t>9300|16649</t>
  </si>
  <si>
    <t>2023|7|K|AZUAY|NABON|0</t>
  </si>
  <si>
    <t>2023|1|D|MANABI|MONTECRISTI|0</t>
  </si>
  <si>
    <t>5600|850</t>
  </si>
  <si>
    <t>2023|5|K|AZUAY|SANTA ISABEL|1588</t>
  </si>
  <si>
    <t>4200|510124</t>
  </si>
  <si>
    <t>0000|54465</t>
  </si>
  <si>
    <t>4100|37858</t>
  </si>
  <si>
    <t>0700|96522</t>
  </si>
  <si>
    <t>6900|511712</t>
  </si>
  <si>
    <t>2023|5|P|ESMERALDAS|MUISNE|0</t>
  </si>
  <si>
    <t>8700|831</t>
  </si>
  <si>
    <t>2023|5|N|PICHINCHA|PEDRO VICENTE MALDONADO|23828</t>
  </si>
  <si>
    <t>1000|5071</t>
  </si>
  <si>
    <t>3600|16</t>
  </si>
  <si>
    <t>0000|8032</t>
  </si>
  <si>
    <t>5800|28899</t>
  </si>
  <si>
    <t>2023|4|T|PICHINCHA|RUMIÑAHUI|5263</t>
  </si>
  <si>
    <t>9200|3045</t>
  </si>
  <si>
    <t>0900|1280</t>
  </si>
  <si>
    <t>4900|1034</t>
  </si>
  <si>
    <t>0000|4436</t>
  </si>
  <si>
    <t>3300|8309</t>
  </si>
  <si>
    <t>2023|4|I|LOS RIOS|BABA|10913</t>
  </si>
  <si>
    <t>7200|4620</t>
  </si>
  <si>
    <t>0000|5440</t>
  </si>
  <si>
    <t>8000|15533</t>
  </si>
  <si>
    <t>2023|5|U|EL ORO|HUAQUILLAS|2563</t>
  </si>
  <si>
    <t>7700|13865</t>
  </si>
  <si>
    <t>0000|2351</t>
  </si>
  <si>
    <t>5700|10726</t>
  </si>
  <si>
    <t>0000|13078</t>
  </si>
  <si>
    <t>4800|16429</t>
  </si>
  <si>
    <t>2023|6|W|TUNGURAHUA|AMBATO|133317</t>
  </si>
  <si>
    <t>7500|26039</t>
  </si>
  <si>
    <t>0000|83210</t>
  </si>
  <si>
    <t>9500|46175</t>
  </si>
  <si>
    <t>0000|129501</t>
  </si>
  <si>
    <t>3400|159357</t>
  </si>
  <si>
    <t>2023|6|N|CARCHI|BOLIVAR|14591</t>
  </si>
  <si>
    <t>0000|6375</t>
  </si>
  <si>
    <t>5400|1400</t>
  </si>
  <si>
    <t>0000|8055</t>
  </si>
  <si>
    <t>9200|14591</t>
  </si>
  <si>
    <t>2023|6|I|LOS RIOS|MONTALVO|94921</t>
  </si>
  <si>
    <t>5500|11679</t>
  </si>
  <si>
    <t>0000|37598</t>
  </si>
  <si>
    <t>7500|7532</t>
  </si>
  <si>
    <t>4000|46677</t>
  </si>
  <si>
    <t>8500|106601</t>
  </si>
  <si>
    <t>2023|7|F|MANABI|FLAVIO ALFARO|1</t>
  </si>
  <si>
    <t>7900|1006</t>
  </si>
  <si>
    <t>2023|7|L|NAPO|CARLOS JULIO AROSEMENA TOLA|433</t>
  </si>
  <si>
    <t>7900|433</t>
  </si>
  <si>
    <t>2023|7|D|GUAYAS|COLIMES|0</t>
  </si>
  <si>
    <t>2023|5|E|CAÑAR|CAÑAR|12690</t>
  </si>
  <si>
    <t>5400|2343</t>
  </si>
  <si>
    <t>9500|10171</t>
  </si>
  <si>
    <t>4000|132610</t>
  </si>
  <si>
    <t>8000|15033</t>
  </si>
  <si>
    <t>2023|5|M|AZUAY|PUCARA|10602</t>
  </si>
  <si>
    <t>3400|39498</t>
  </si>
  <si>
    <t>0000|25750</t>
  </si>
  <si>
    <t>0000|27162</t>
  </si>
  <si>
    <t>7900|50101</t>
  </si>
  <si>
    <t>2023|4|R|LOJA|GONZANAMA|0</t>
  </si>
  <si>
    <t>2023|5|P|ZAMORA CHINCHIPE|PALANDA|0</t>
  </si>
  <si>
    <t>2023|6|I|SUCUMBIOS|SUCUMBIOS|4730</t>
  </si>
  <si>
    <t>8700|12167</t>
  </si>
  <si>
    <t>0000|12973</t>
  </si>
  <si>
    <t>8600|351</t>
  </si>
  <si>
    <t>0000|13325</t>
  </si>
  <si>
    <t>1500|16898</t>
  </si>
  <si>
    <t>2023|4|C|NAPO|CARLOS JULIO AROSEMENA TOLA|45145</t>
  </si>
  <si>
    <t>7600|7397</t>
  </si>
  <si>
    <t>0000|64779</t>
  </si>
  <si>
    <t>8000|5958</t>
  </si>
  <si>
    <t>5200|73582</t>
  </si>
  <si>
    <t>8000|52542</t>
  </si>
  <si>
    <t>2023|7|O|PICHINCHA|PEDRO MONCAYO|2785</t>
  </si>
  <si>
    <t>5400|60040</t>
  </si>
  <si>
    <t>0000|1064926</t>
  </si>
  <si>
    <t>9500|20406</t>
  </si>
  <si>
    <t>9500|1089472</t>
  </si>
  <si>
    <t>2700|62826</t>
  </si>
  <si>
    <t>2023|7|R|LOS RIOS|BUENA FE|9215</t>
  </si>
  <si>
    <t>0000|2719</t>
  </si>
  <si>
    <t>1600|9215</t>
  </si>
  <si>
    <t>2023|2|F|GUAYAS|COLIMES|10850</t>
  </si>
  <si>
    <t>1300|27510</t>
  </si>
  <si>
    <t>5100|38360</t>
  </si>
  <si>
    <t>2023|7|O|ESMERALDAS|RIO VERDE|0</t>
  </si>
  <si>
    <t>0000|74088</t>
  </si>
  <si>
    <t>6600|9417</t>
  </si>
  <si>
    <t>8500|83541</t>
  </si>
  <si>
    <t>2000|475</t>
  </si>
  <si>
    <t>2023|7|T|SUCUMBIOS|LAGO AGRIO|0</t>
  </si>
  <si>
    <t>2023|7|Q|CHIMBORAZO|COLTA|1384</t>
  </si>
  <si>
    <t>2800|1156</t>
  </si>
  <si>
    <t>5400|8709</t>
  </si>
  <si>
    <t>4200|14702</t>
  </si>
  <si>
    <t>7600|2540</t>
  </si>
  <si>
    <t>2023|7|J|CHIMBORAZO|GUAMOTE|1464</t>
  </si>
  <si>
    <t>3000|161</t>
  </si>
  <si>
    <t>7800|1464</t>
  </si>
  <si>
    <t>2023|7|I|SUCUMBIOS|CUYABENO|105839</t>
  </si>
  <si>
    <t>0300|303</t>
  </si>
  <si>
    <t>0000|21112</t>
  </si>
  <si>
    <t>7600|39122</t>
  </si>
  <si>
    <t>1500|67944</t>
  </si>
  <si>
    <t>2023|8|R|ORELLANA|ORELLANA|1990</t>
  </si>
  <si>
    <t>7900|27890</t>
  </si>
  <si>
    <t>0000|23079</t>
  </si>
  <si>
    <t>7400|10114</t>
  </si>
  <si>
    <t>0000|33194</t>
  </si>
  <si>
    <t>4400|29881</t>
  </si>
  <si>
    <t>2023|7|J|LOJA|MACARA|26787</t>
  </si>
  <si>
    <t>9100|231</t>
  </si>
  <si>
    <t>0000|19398</t>
  </si>
  <si>
    <t>7700|1759</t>
  </si>
  <si>
    <t>3400|21368</t>
  </si>
  <si>
    <t>9700|27019</t>
  </si>
  <si>
    <t>2023|8|I|LOS RIOS|VALENCIA|31009</t>
  </si>
  <si>
    <t>0000|12987</t>
  </si>
  <si>
    <t>2100|20104</t>
  </si>
  <si>
    <t>6200|43996</t>
  </si>
  <si>
    <t>2023|8|M|MORONA SANTIAGO|HUAMBOYA|27402</t>
  </si>
  <si>
    <t>8500|79</t>
  </si>
  <si>
    <t>0000|9033</t>
  </si>
  <si>
    <t>7000|424</t>
  </si>
  <si>
    <t>0000|9457</t>
  </si>
  <si>
    <t>9100|27482</t>
  </si>
  <si>
    <t>2023|8|F|PICHINCHA|SAN MIGUEL DE LOS BANCOS|44160</t>
  </si>
  <si>
    <t>0000|140367</t>
  </si>
  <si>
    <t>6100|8784</t>
  </si>
  <si>
    <t>1100|155662</t>
  </si>
  <si>
    <t>9200|44160</t>
  </si>
  <si>
    <t>2023|8|H|SANTO DOMINGO DE LOS TSACHILAS|LA CONCORDIA|36092</t>
  </si>
  <si>
    <t>4500|312953</t>
  </si>
  <si>
    <t>0000|43335</t>
  </si>
  <si>
    <t>7300|268806</t>
  </si>
  <si>
    <t>8300|321287</t>
  </si>
  <si>
    <t>9700|349045</t>
  </si>
  <si>
    <t>2023|8|A|MANABI|ROCAFUERTE|3343</t>
  </si>
  <si>
    <t>5500|436478</t>
  </si>
  <si>
    <t>0000|76369</t>
  </si>
  <si>
    <t>3400|254480</t>
  </si>
  <si>
    <t>3500|3679</t>
  </si>
  <si>
    <t>1400|33</t>
  </si>
  <si>
    <t>0000|334561</t>
  </si>
  <si>
    <t>8300|439822</t>
  </si>
  <si>
    <t>2023|7|F|GUAYAS|EL TRIUNFO|499030</t>
  </si>
  <si>
    <t>5000|13158</t>
  </si>
  <si>
    <t>0000|225721</t>
  </si>
  <si>
    <t>1900|12175</t>
  </si>
  <si>
    <t>0000|237896</t>
  </si>
  <si>
    <t>7400|512189</t>
  </si>
  <si>
    <t>2023|9|H|MANABI|PUERTO LOPEZ|11518</t>
  </si>
  <si>
    <t>3700|25990</t>
  </si>
  <si>
    <t>1600|1815</t>
  </si>
  <si>
    <t>0000|15008</t>
  </si>
  <si>
    <t>1100|37508</t>
  </si>
  <si>
    <t>2023|8|Q|GUAYAS|PLAYAS|10242</t>
  </si>
  <si>
    <t>0300|69572</t>
  </si>
  <si>
    <t>0000|79043</t>
  </si>
  <si>
    <t>1300|60864</t>
  </si>
  <si>
    <t>0900|140508</t>
  </si>
  <si>
    <t>5200|79814</t>
  </si>
  <si>
    <t>2023|8|N|ZAMORA CHINCHIPE|EL PANGUI|53584</t>
  </si>
  <si>
    <t>9700|20000</t>
  </si>
  <si>
    <t>0000|46438</t>
  </si>
  <si>
    <t>4000|368</t>
  </si>
  <si>
    <t>5000|47063</t>
  </si>
  <si>
    <t>0900|73584</t>
  </si>
  <si>
    <t>2023|8|C|EL ORO|MARCABELI|1050</t>
  </si>
  <si>
    <t>0200|145253</t>
  </si>
  <si>
    <t>2600|170378</t>
  </si>
  <si>
    <t>0000|170943</t>
  </si>
  <si>
    <t>1500|146303</t>
  </si>
  <si>
    <t>2023|9|M|MORONA SANTIAGO|SANTIAGO|60247</t>
  </si>
  <si>
    <t>7000|557</t>
  </si>
  <si>
    <t>0000|54504</t>
  </si>
  <si>
    <t>7100|4592</t>
  </si>
  <si>
    <t>0000|61643</t>
  </si>
  <si>
    <t>4400|60805</t>
  </si>
  <si>
    <t>2023|9|Q|LOS RIOS|MOCACHE|0</t>
  </si>
  <si>
    <t>2023|8|E|GUAYAS|NARANJITO|334256</t>
  </si>
  <si>
    <t>1100|16850</t>
  </si>
  <si>
    <t>0000|87015</t>
  </si>
  <si>
    <t>9000|270790</t>
  </si>
  <si>
    <t>7500|358586</t>
  </si>
  <si>
    <t>1700|351106</t>
  </si>
  <si>
    <t>2023|8|O|LOJA|ZAPOTILLO|5351</t>
  </si>
  <si>
    <t>3000|1342</t>
  </si>
  <si>
    <t>0000|20115</t>
  </si>
  <si>
    <t>3800|5843</t>
  </si>
  <si>
    <t>0000|25959</t>
  </si>
  <si>
    <t>2700|6693</t>
  </si>
  <si>
    <t>2023|8|A|AZUAY|CAMILO PONCE ENRIQUEZ|28101</t>
  </si>
  <si>
    <t>5400|117439</t>
  </si>
  <si>
    <t>6500|106305</t>
  </si>
  <si>
    <t>0000|133923</t>
  </si>
  <si>
    <t>6500|145541</t>
  </si>
  <si>
    <t>2023|9|M|MORONA SANTIAGO|GUALAQUIZA|336510</t>
  </si>
  <si>
    <t>9700|32551</t>
  </si>
  <si>
    <t>0000|159926</t>
  </si>
  <si>
    <t>6400|30276</t>
  </si>
  <si>
    <t>7000|4</t>
  </si>
  <si>
    <t>0000|17202</t>
  </si>
  <si>
    <t>9000|207410</t>
  </si>
  <si>
    <t>2400|369062</t>
  </si>
  <si>
    <t>2023|8|O|COTOPAXI|LA MANA|0</t>
  </si>
  <si>
    <t>0000|449683</t>
  </si>
  <si>
    <t>0000|456832</t>
  </si>
  <si>
    <t>2023|5|F|GUAYAS|SANTA LUCIA|219776</t>
  </si>
  <si>
    <t>5600|9330</t>
  </si>
  <si>
    <t>0000|80772</t>
  </si>
  <si>
    <t>7300|71802</t>
  </si>
  <si>
    <t>0000|152574</t>
  </si>
  <si>
    <t>8000|229106</t>
  </si>
  <si>
    <t>2023|8|N|GUAYAS|NARANJAL|39929</t>
  </si>
  <si>
    <t>4000|50617</t>
  </si>
  <si>
    <t>0000|46479</t>
  </si>
  <si>
    <t>3400|21561</t>
  </si>
  <si>
    <t>0000|68040</t>
  </si>
  <si>
    <t>9400|90547</t>
  </si>
  <si>
    <t>2023|9|S|LOS RIOS|BABA|82699</t>
  </si>
  <si>
    <t>6600|3669</t>
  </si>
  <si>
    <t>0000|145474</t>
  </si>
  <si>
    <t>2800|2646</t>
  </si>
  <si>
    <t>0000|148181</t>
  </si>
  <si>
    <t>2600|86368</t>
  </si>
  <si>
    <t>2023|8|H|MORONA SANTIAGO|GUALAQUIZA|54570</t>
  </si>
  <si>
    <t>3200|214917</t>
  </si>
  <si>
    <t>0000|136881</t>
  </si>
  <si>
    <t>3800|95519</t>
  </si>
  <si>
    <t>6300|243158</t>
  </si>
  <si>
    <t>7100|269487</t>
  </si>
  <si>
    <t>2023|8|N|LOJA|PINDAL|6329</t>
  </si>
  <si>
    <t>0000|6329</t>
  </si>
  <si>
    <t>2023|8|F|LOJA|MACARA|30479</t>
  </si>
  <si>
    <t>2900|161</t>
  </si>
  <si>
    <t>4300|30640</t>
  </si>
  <si>
    <t>2023|8|N|IMBABURA|PIMAMPIRO|240</t>
  </si>
  <si>
    <t>2200|245</t>
  </si>
  <si>
    <t>2023|8|C|GUAYAS|COLIMES|0</t>
  </si>
  <si>
    <t>0000|386235</t>
  </si>
  <si>
    <t>0000|38468</t>
  </si>
  <si>
    <t>8000|317153</t>
  </si>
  <si>
    <t>5000|356553</t>
  </si>
  <si>
    <t>4100|386235</t>
  </si>
  <si>
    <t>2023|8|K|GUAYAS|PEDRO CARBO|0</t>
  </si>
  <si>
    <t>2023|7|P|IMBABURA|SAN MIGUEL DE URCUQUI|1423</t>
  </si>
  <si>
    <t>8200|69655</t>
  </si>
  <si>
    <t>0000|208661</t>
  </si>
  <si>
    <t>9200|114974</t>
  </si>
  <si>
    <t>0000|323636</t>
  </si>
  <si>
    <t>5100|71079</t>
  </si>
  <si>
    <t>2023|8|V|MANABI|MANTA|0</t>
  </si>
  <si>
    <t>9800|347</t>
  </si>
  <si>
    <t>2023|8|P|COTOPAXI|LA MANA|414</t>
  </si>
  <si>
    <t>8800|414</t>
  </si>
  <si>
    <t>2023|7|P|MANABI|SUCRE|125</t>
  </si>
  <si>
    <t>0000|52626</t>
  </si>
  <si>
    <t>1200|7509</t>
  </si>
  <si>
    <t>3000|13723</t>
  </si>
  <si>
    <t>7600|52751</t>
  </si>
  <si>
    <t>2023|8|R|NAPO|EL CHACO|0</t>
  </si>
  <si>
    <t>2023|8|P|PICHINCHA|PUERTO QUITO|622</t>
  </si>
  <si>
    <t>2023|8|C|TUNGURAHUA|CEVALLOS|455616</t>
  </si>
  <si>
    <t>1000|34099</t>
  </si>
  <si>
    <t>0000|259375</t>
  </si>
  <si>
    <t>3400|32121</t>
  </si>
  <si>
    <t>8800|65408</t>
  </si>
  <si>
    <t>4600|14620</t>
  </si>
  <si>
    <t>1300|371525</t>
  </si>
  <si>
    <t>8100|489715</t>
  </si>
  <si>
    <t>2023|8|R|GUAYAS|SIMON BOLIVAR|20</t>
  </si>
  <si>
    <t>2023|6|H|TUNGURAHUA|PATATE|44489</t>
  </si>
  <si>
    <t>1900|732210</t>
  </si>
  <si>
    <t>0000|363466</t>
  </si>
  <si>
    <t>7800|173304</t>
  </si>
  <si>
    <t>0000|7056</t>
  </si>
  <si>
    <t>8800|543828</t>
  </si>
  <si>
    <t>1400|776699</t>
  </si>
  <si>
    <t>2023|8|Q|MANABI|PUERTO LOPEZ|1185</t>
  </si>
  <si>
    <t>0000|10171</t>
  </si>
  <si>
    <t>1300|9030</t>
  </si>
  <si>
    <t>5000|19297</t>
  </si>
  <si>
    <t>7300|1195</t>
  </si>
  <si>
    <t>2023|8|K|ORELLANA|ORELLANA|75055</t>
  </si>
  <si>
    <t>3500|224682</t>
  </si>
  <si>
    <t>0000|75084</t>
  </si>
  <si>
    <t>0000|21323</t>
  </si>
  <si>
    <t>0000|10068</t>
  </si>
  <si>
    <t>1900|106475</t>
  </si>
  <si>
    <t>3500|299737</t>
  </si>
  <si>
    <t>2023|9|N|ZAMORA CHINCHIPE|CENTINELA DEL CONDOR|1502</t>
  </si>
  <si>
    <t>0700|4</t>
  </si>
  <si>
    <t>7800|1502</t>
  </si>
  <si>
    <t>2023|8|C|ESMERALDAS|ELOY ALFARO|476</t>
  </si>
  <si>
    <t>2023|8|I|LOS RIOS|URDANETA|6069</t>
  </si>
  <si>
    <t>5200|21508</t>
  </si>
  <si>
    <t>6800|2859</t>
  </si>
  <si>
    <t>5200|27578</t>
  </si>
  <si>
    <t>2023|8|L|AZUAY|GUALACEO|92725</t>
  </si>
  <si>
    <t>1300|21826</t>
  </si>
  <si>
    <t>0000|30653</t>
  </si>
  <si>
    <t>5500|5919</t>
  </si>
  <si>
    <t>6000|42615</t>
  </si>
  <si>
    <t>8600|114551</t>
  </si>
  <si>
    <t>2023|8|D|GUAYAS|SAN JACINTO DE YAGUACHI|2560</t>
  </si>
  <si>
    <t>3600|303</t>
  </si>
  <si>
    <t>2700|2560</t>
  </si>
  <si>
    <t>2023|8|B|LOJA|PINDAL|0</t>
  </si>
  <si>
    <t>2023|9|F|BOLIVAR|CALUMA|21365</t>
  </si>
  <si>
    <t>9600|13460</t>
  </si>
  <si>
    <t>0000|56646</t>
  </si>
  <si>
    <t>0900|19713</t>
  </si>
  <si>
    <t>0000|76359</t>
  </si>
  <si>
    <t>7300|34825</t>
  </si>
  <si>
    <t>2023|8|Q|GUAYAS|CORONEL MARCELINO MARIDUEÑA|0</t>
  </si>
  <si>
    <t>6700|856</t>
  </si>
  <si>
    <t>2023|9|L|GUAYAS|SALITRE|14449</t>
  </si>
  <si>
    <t>0400|101021</t>
  </si>
  <si>
    <t>0600|45532</t>
  </si>
  <si>
    <t>9800|54841</t>
  </si>
  <si>
    <t>3700|115470</t>
  </si>
  <si>
    <t>2023|8|N|BOLIVAR|SAN MIGUEL|7862</t>
  </si>
  <si>
    <t>2023|8|M|EL ORO|PORTOVELO|78225</t>
  </si>
  <si>
    <t>0700|102961</t>
  </si>
  <si>
    <t>0000|151105</t>
  </si>
  <si>
    <t>6400|106691</t>
  </si>
  <si>
    <t>0000|257817</t>
  </si>
  <si>
    <t>5600|181186</t>
  </si>
  <si>
    <t>2023|8|G|CAÑAR|SUSCAL|243109</t>
  </si>
  <si>
    <t>3000|87834</t>
  </si>
  <si>
    <t>0000|235169</t>
  </si>
  <si>
    <t>4800|52281</t>
  </si>
  <si>
    <t>9400|288755</t>
  </si>
  <si>
    <t>8800|330944</t>
  </si>
  <si>
    <t>2023|8|E|EL ORO|PIÑAS|0</t>
  </si>
  <si>
    <t>0000|6061</t>
  </si>
  <si>
    <t>0000|53804</t>
  </si>
  <si>
    <t>5400|1666</t>
  </si>
  <si>
    <t>3000|55970</t>
  </si>
  <si>
    <t>2300|6061</t>
  </si>
  <si>
    <t>2023|9|A|BOLIVAR|LAS NAVES|3590</t>
  </si>
  <si>
    <t>4300|7967</t>
  </si>
  <si>
    <t>6300|948</t>
  </si>
  <si>
    <t>2700|11557</t>
  </si>
  <si>
    <t>2023|7|Q|AZUAY|CHORDELEG|250</t>
  </si>
  <si>
    <t>0000|24895</t>
  </si>
  <si>
    <t>8500|10135</t>
  </si>
  <si>
    <t>0000|15738</t>
  </si>
  <si>
    <t>0100|50769</t>
  </si>
  <si>
    <t>0300|1417</t>
  </si>
  <si>
    <t>2023|8|T|MANABI|CHONE|865</t>
  </si>
  <si>
    <t>1200|937</t>
  </si>
  <si>
    <t>8800|75</t>
  </si>
  <si>
    <t>4000|1802</t>
  </si>
  <si>
    <t>2023|8|L|NAPO|QUIJOS|12197</t>
  </si>
  <si>
    <t>0000|10431</t>
  </si>
  <si>
    <t>5200|430</t>
  </si>
  <si>
    <t>0000|10861</t>
  </si>
  <si>
    <t>5300|12197</t>
  </si>
  <si>
    <t>2023|9|L|BOLIVAR|CHILLANES|737</t>
  </si>
  <si>
    <t>9400|23</t>
  </si>
  <si>
    <t>4800|737</t>
  </si>
  <si>
    <t>2023|8|L|CARCHI|TULCAN|152329</t>
  </si>
  <si>
    <t>7600|31152</t>
  </si>
  <si>
    <t>0000|43706</t>
  </si>
  <si>
    <t>9900|26519</t>
  </si>
  <si>
    <t>9700|72902</t>
  </si>
  <si>
    <t>7800|183481</t>
  </si>
  <si>
    <t>2023|8|J|CHIMBORAZO|CHAMBO|3490</t>
  </si>
  <si>
    <t>5000|3490</t>
  </si>
  <si>
    <t>2023|8|L|LOJA|CALVAS|85704</t>
  </si>
  <si>
    <t>4300|44964</t>
  </si>
  <si>
    <t>0000|73680</t>
  </si>
  <si>
    <t>4900|24629</t>
  </si>
  <si>
    <t>5000|99552</t>
  </si>
  <si>
    <t>2200|130668</t>
  </si>
  <si>
    <t>2023|8|O|GUAYAS|EL EMPALME|2240</t>
  </si>
  <si>
    <t>9200|245958</t>
  </si>
  <si>
    <t>0000|696462</t>
  </si>
  <si>
    <t>9700|59420</t>
  </si>
  <si>
    <t>0000|755883</t>
  </si>
  <si>
    <t>2500|248199</t>
  </si>
  <si>
    <t>2023|8|Q|AZUAY|NABON|0</t>
  </si>
  <si>
    <t>2200|1052</t>
  </si>
  <si>
    <t>2023|8|E|SANTA ELENA|SANTA ELENA|11141</t>
  </si>
  <si>
    <t>2000|102518</t>
  </si>
  <si>
    <t>0000|31711</t>
  </si>
  <si>
    <t>0000|45002</t>
  </si>
  <si>
    <t>1300|91758</t>
  </si>
  <si>
    <t>6600|113660</t>
  </si>
  <si>
    <t>2023|8|Q|CAÑAR|EL TAMBO|0</t>
  </si>
  <si>
    <t>3000|6163</t>
  </si>
  <si>
    <t>6400|3133</t>
  </si>
  <si>
    <t>2023|9|R|MORONA SANTIAGO|TIWINTZA|0</t>
  </si>
  <si>
    <t>2023|8|R|CHIMBORAZO|ALAUSI|817</t>
  </si>
  <si>
    <t>2023|9|B|SANTO DOMINGO DE LOS TSACHILAS|SANTO DOMINGO|501556</t>
  </si>
  <si>
    <t>8400|3499</t>
  </si>
  <si>
    <t>0000|208116</t>
  </si>
  <si>
    <t>8000|20565</t>
  </si>
  <si>
    <t>5300|244503</t>
  </si>
  <si>
    <t>7600|505056</t>
  </si>
  <si>
    <t>2023|7|S|NAPO|ARCHIDONA|6280</t>
  </si>
  <si>
    <t>4900|70714</t>
  </si>
  <si>
    <t>5100|18497</t>
  </si>
  <si>
    <t>7100|28078</t>
  </si>
  <si>
    <t>5700|76994</t>
  </si>
  <si>
    <t>2023|8|N|CAÑAR|BIBLIAN|5322</t>
  </si>
  <si>
    <t>3100|4071</t>
  </si>
  <si>
    <t>0000|8217</t>
  </si>
  <si>
    <t>8800|242</t>
  </si>
  <si>
    <t>3100|9393</t>
  </si>
  <si>
    <t>2023|8|O|MANABI|SAN VICENTE|0</t>
  </si>
  <si>
    <t>0000|76134</t>
  </si>
  <si>
    <t>0300|12</t>
  </si>
  <si>
    <t>2800|86393</t>
  </si>
  <si>
    <t>4600|9726</t>
  </si>
  <si>
    <t>2023|8|J|ORELLANA|LA JOYA DE LOS SACHAS|5315</t>
  </si>
  <si>
    <t>0000|4294</t>
  </si>
  <si>
    <t>1400|67</t>
  </si>
  <si>
    <t>0000|4361</t>
  </si>
  <si>
    <t>9500|5315</t>
  </si>
  <si>
    <t>2023|9|I|AZUAY|CHORDELEG|8731</t>
  </si>
  <si>
    <t>8900|177</t>
  </si>
  <si>
    <t>0000|17358</t>
  </si>
  <si>
    <t>6900|5278</t>
  </si>
  <si>
    <t>0000|22636</t>
  </si>
  <si>
    <t>7300|8908</t>
  </si>
  <si>
    <t>2023|8|I|GUAYAS|ISIDRO AYORA|8356</t>
  </si>
  <si>
    <t>9500|2920</t>
  </si>
  <si>
    <t>8200|4666</t>
  </si>
  <si>
    <t>0000|7449</t>
  </si>
  <si>
    <t>8700|11277</t>
  </si>
  <si>
    <t>2023|8|O|EL ORO|PIÑAS|600</t>
  </si>
  <si>
    <t>0000|17165</t>
  </si>
  <si>
    <t>0000|158954</t>
  </si>
  <si>
    <t>5100|60510</t>
  </si>
  <si>
    <t>8500|225640</t>
  </si>
  <si>
    <t>6100|17765</t>
  </si>
  <si>
    <t>2023|9|L|CAÑAR|LA TRONCAL|112996</t>
  </si>
  <si>
    <t>2900|41638</t>
  </si>
  <si>
    <t>0000|55557</t>
  </si>
  <si>
    <t>6400|27300</t>
  </si>
  <si>
    <t>0000|2411</t>
  </si>
  <si>
    <t>2000|85269</t>
  </si>
  <si>
    <t>7300|154634</t>
  </si>
  <si>
    <t>2023|8|L|NAPO|EL CHACO|5719</t>
  </si>
  <si>
    <t>6900|28</t>
  </si>
  <si>
    <t>1700|6069</t>
  </si>
  <si>
    <t>2023|9|L|LOS RIOS|PALENQUE|1677</t>
  </si>
  <si>
    <t>7000|250</t>
  </si>
  <si>
    <t>0900|1677</t>
  </si>
  <si>
    <t>2023|8|L|GUAYAS|NARANJITO|17686</t>
  </si>
  <si>
    <t>9600|2709</t>
  </si>
  <si>
    <t>9900|856</t>
  </si>
  <si>
    <t>2023|8|J|PICHINCHA|PEDRO MONCAYO|0</t>
  </si>
  <si>
    <t>2023|9|L|ESMERALDAS|ELOY ALFARO|1018</t>
  </si>
  <si>
    <t>7700|1500</t>
  </si>
  <si>
    <t>3000|2518</t>
  </si>
  <si>
    <t>2023|9|F|SANTA ELENA|SANTA ELENA|622487</t>
  </si>
  <si>
    <t>6600|57196</t>
  </si>
  <si>
    <t>0000|748329</t>
  </si>
  <si>
    <t>0300|190052</t>
  </si>
  <si>
    <t>0500|948595</t>
  </si>
  <si>
    <t>8900|679683</t>
  </si>
  <si>
    <t>2023|8|Q|CHIMBORAZO|CHAMBO|2664</t>
  </si>
  <si>
    <t>9200|18658</t>
  </si>
  <si>
    <t>0000|5543</t>
  </si>
  <si>
    <t>0000|4868</t>
  </si>
  <si>
    <t>9000|11064</t>
  </si>
  <si>
    <t>2100|21323</t>
  </si>
  <si>
    <t>2023|8|W|PICHINCHA|QUITO|162912</t>
  </si>
  <si>
    <t>9000|10183</t>
  </si>
  <si>
    <t>0000|39596</t>
  </si>
  <si>
    <t>0300|57509</t>
  </si>
  <si>
    <t>2500|97238</t>
  </si>
  <si>
    <t>5800|173096</t>
  </si>
  <si>
    <t>2023|8|L|GUAYAS|BALAO|14648</t>
  </si>
  <si>
    <t>3600|8183</t>
  </si>
  <si>
    <t>0000|11192</t>
  </si>
  <si>
    <t>7500|14648</t>
  </si>
  <si>
    <t>2023|8|I|LOJA|QUILANGA|3169</t>
  </si>
  <si>
    <t>2023|6|R|CAÑAR|EL TAMBO|80</t>
  </si>
  <si>
    <t>2023|8|F|AZUAY|CHORDELEG|117347</t>
  </si>
  <si>
    <t>0000|26310</t>
  </si>
  <si>
    <t>8000|21538</t>
  </si>
  <si>
    <t>8000|117347</t>
  </si>
  <si>
    <t>2023|8|J|ZAMORA CHINCHIPE|EL PANGUI|8271</t>
  </si>
  <si>
    <t>0000|24370</t>
  </si>
  <si>
    <t>4000|300</t>
  </si>
  <si>
    <t>0000|24670</t>
  </si>
  <si>
    <t>4000|8271</t>
  </si>
  <si>
    <t>2023|8|P|COTOPAXI|PUJILI|4138</t>
  </si>
  <si>
    <t>9900|29164</t>
  </si>
  <si>
    <t>4200|21560</t>
  </si>
  <si>
    <t>1000|33303</t>
  </si>
  <si>
    <t>2023|8|I|LOJA|MACARA|20983</t>
  </si>
  <si>
    <t>9500|2072</t>
  </si>
  <si>
    <t>2600|20983</t>
  </si>
  <si>
    <t>2023|9|O|MORONA SANTIAGO|MORONA|37702</t>
  </si>
  <si>
    <t>3300|3871</t>
  </si>
  <si>
    <t>0000|3683050</t>
  </si>
  <si>
    <t>1600|587729</t>
  </si>
  <si>
    <t>0000|142532</t>
  </si>
  <si>
    <t>4700|4413312</t>
  </si>
  <si>
    <t>2400|41573</t>
  </si>
  <si>
    <t>2023|9|P|SUCUMBIOS|CASCALES|42</t>
  </si>
  <si>
    <t>8000|1143</t>
  </si>
  <si>
    <t>7200|479</t>
  </si>
  <si>
    <t>5000|690</t>
  </si>
  <si>
    <t>8300|1186</t>
  </si>
  <si>
    <t>2023|10|L|GALAPAGOS|ISABELA|10391</t>
  </si>
  <si>
    <t>0000|2092</t>
  </si>
  <si>
    <t>2900|3540</t>
  </si>
  <si>
    <t>4000|10391</t>
  </si>
  <si>
    <t>2023|10|I|TUNGURAHUA|QUERO|18095</t>
  </si>
  <si>
    <t>7600|4260</t>
  </si>
  <si>
    <t>0000|15106</t>
  </si>
  <si>
    <t>8000|6789</t>
  </si>
  <si>
    <t>0000|21895</t>
  </si>
  <si>
    <t>9000|22355</t>
  </si>
  <si>
    <t>2023|3|N|MANABI|JAMA|34241</t>
  </si>
  <si>
    <t>0000|7367</t>
  </si>
  <si>
    <t>1800|4000</t>
  </si>
  <si>
    <t>1800|34241</t>
  </si>
  <si>
    <t>2023|11|P|MANABI|SUCRE|30</t>
  </si>
  <si>
    <t>0000|47856</t>
  </si>
  <si>
    <t>0000|10388</t>
  </si>
  <si>
    <t>3300|5720</t>
  </si>
  <si>
    <t>0000|2275</t>
  </si>
  <si>
    <t>8000|18385</t>
  </si>
  <si>
    <t>0800|47886</t>
  </si>
  <si>
    <t>2023|11|K|GUAYAS|SALITRE|1091</t>
  </si>
  <si>
    <t>8200|160</t>
  </si>
  <si>
    <t>8200|1091</t>
  </si>
  <si>
    <t>2023|11|T|SANTO DOMINGO DE LOS TSACHILAS|LA CONCORDIA|0</t>
  </si>
  <si>
    <t>2023|9|F|LOJA|CHAGUARPAMBA|1</t>
  </si>
  <si>
    <t>2023|9|E|TUNGURAHUA|AMBATO|262986</t>
  </si>
  <si>
    <t>0400|131563</t>
  </si>
  <si>
    <t>0000|353149</t>
  </si>
  <si>
    <t>4200|45326</t>
  </si>
  <si>
    <t>3100|119</t>
  </si>
  <si>
    <t>6700|66523</t>
  </si>
  <si>
    <t>3500|465118</t>
  </si>
  <si>
    <t>7500|394549</t>
  </si>
  <si>
    <t>2023|9|L|PASTAZA|ARAJUNO|2563</t>
  </si>
  <si>
    <t>3200|46</t>
  </si>
  <si>
    <t>5700|2563</t>
  </si>
  <si>
    <t>2023|10|S|IMBABURA|COTACACHI|16847</t>
  </si>
  <si>
    <t>2600|7067</t>
  </si>
  <si>
    <t>0000|21355</t>
  </si>
  <si>
    <t>7900|20278</t>
  </si>
  <si>
    <t>0500|43420</t>
  </si>
  <si>
    <t>5900|23914</t>
  </si>
  <si>
    <t>2023|10|E|AZUAY|SIGSIG|0</t>
  </si>
  <si>
    <t>2600|122</t>
  </si>
  <si>
    <t>3100|11054</t>
  </si>
  <si>
    <t>2023|10|B|LOJA|LOJA|383638</t>
  </si>
  <si>
    <t>9400|308845</t>
  </si>
  <si>
    <t>0000|723774</t>
  </si>
  <si>
    <t>3100|122947</t>
  </si>
  <si>
    <t>6900|46</t>
  </si>
  <si>
    <t>3200|1005</t>
  </si>
  <si>
    <t>7500|847774</t>
  </si>
  <si>
    <t>0700|692484</t>
  </si>
  <si>
    <t>2023|10|I|MORONA SANTIAGO|SANTIAGO|11724</t>
  </si>
  <si>
    <t>8100|480</t>
  </si>
  <si>
    <t>0000|1632</t>
  </si>
  <si>
    <t>5500|5699</t>
  </si>
  <si>
    <t>1600|11724</t>
  </si>
  <si>
    <t>2023|11|O|EL ORO|ARENILLAS|4580</t>
  </si>
  <si>
    <t>3100|37973</t>
  </si>
  <si>
    <t>0000|498046</t>
  </si>
  <si>
    <t>3500|29022</t>
  </si>
  <si>
    <t>0000|527068</t>
  </si>
  <si>
    <t>5200|42554</t>
  </si>
  <si>
    <t>2023|11|A|ZAMORA CHINCHIPE|PALANDA|1562</t>
  </si>
  <si>
    <t>6100|384618</t>
  </si>
  <si>
    <t>5200|27884</t>
  </si>
  <si>
    <t>7000|38159</t>
  </si>
  <si>
    <t>8600|386186</t>
  </si>
  <si>
    <t>2023|9|I|LOJA|CHAGUARPAMBA|0</t>
  </si>
  <si>
    <t>2023|11|N|IMBABURA|PIMAMPIRO|240</t>
  </si>
  <si>
    <t>1600|245</t>
  </si>
  <si>
    <t>2023|11|E|COTOPAXI|PUJILI|0</t>
  </si>
  <si>
    <t>0000|8579</t>
  </si>
  <si>
    <t>1300|1551</t>
  </si>
  <si>
    <t>2500|10605</t>
  </si>
  <si>
    <t>5200|6990</t>
  </si>
  <si>
    <t>2023|8|S|GALAPAGOS|ISABELA|410</t>
  </si>
  <si>
    <t>3800|328</t>
  </si>
  <si>
    <t>0700|410</t>
  </si>
  <si>
    <t>2023|8|U|NAPO|EL CHACO|0</t>
  </si>
  <si>
    <t>2023|9|I|AZUAY|SEVILLA DE ORO|1667</t>
  </si>
  <si>
    <t>2600|171</t>
  </si>
  <si>
    <t>4100|1667</t>
  </si>
  <si>
    <t>2023|9|O|GUAYAS|SALITRE|1456</t>
  </si>
  <si>
    <t>0000|218151</t>
  </si>
  <si>
    <t>4000|7482</t>
  </si>
  <si>
    <t>4600|227127</t>
  </si>
  <si>
    <t>4700|1456</t>
  </si>
  <si>
    <t>2023|9|C|MANABI|JUNIN|1686</t>
  </si>
  <si>
    <t>0400|112653</t>
  </si>
  <si>
    <t>0000|5794</t>
  </si>
  <si>
    <t>1300|81617</t>
  </si>
  <si>
    <t>0000|87671</t>
  </si>
  <si>
    <t>8400|114339</t>
  </si>
  <si>
    <t>2023|12|O|GUAYAS|NARANJITO|1911</t>
  </si>
  <si>
    <t>0000|35863</t>
  </si>
  <si>
    <t>0000|489947</t>
  </si>
  <si>
    <t>3300|13124</t>
  </si>
  <si>
    <t>0000|503072</t>
  </si>
  <si>
    <t>2900|37774</t>
  </si>
  <si>
    <t>2023|9|K|PASTAZA|PASTAZA|105537</t>
  </si>
  <si>
    <t>7300|2793620</t>
  </si>
  <si>
    <t>0000|404440</t>
  </si>
  <si>
    <t>5800|214383</t>
  </si>
  <si>
    <t>0000|39084</t>
  </si>
  <si>
    <t>9300|657909</t>
  </si>
  <si>
    <t>4800|2899158</t>
  </si>
  <si>
    <t>2023|9|Q|AZUAY|GIRON|4713</t>
  </si>
  <si>
    <t>7200|7307</t>
  </si>
  <si>
    <t>8800|10907</t>
  </si>
  <si>
    <t>0000|29299</t>
  </si>
  <si>
    <t>8200|12021</t>
  </si>
  <si>
    <t>2023|10|N|LOS RIOS|QUINSALOMA|2691</t>
  </si>
  <si>
    <t>1100|335</t>
  </si>
  <si>
    <t>0400|260</t>
  </si>
  <si>
    <t>2800|3026</t>
  </si>
  <si>
    <t>2023|10|F|GUAYAS|PALESTINA|57745</t>
  </si>
  <si>
    <t>4000|420</t>
  </si>
  <si>
    <t>9000|1730</t>
  </si>
  <si>
    <t>0000|57423</t>
  </si>
  <si>
    <t>4500|58165</t>
  </si>
  <si>
    <t>2023|10|N|AZUAY|GIRON|36954</t>
  </si>
  <si>
    <t>7300|1441</t>
  </si>
  <si>
    <t>7300|36954</t>
  </si>
  <si>
    <t>2023|10|J|MANABI|PUERTO LOPEZ|51906</t>
  </si>
  <si>
    <t>4100|3853</t>
  </si>
  <si>
    <t>0000|36106</t>
  </si>
  <si>
    <t>0900|51906</t>
  </si>
  <si>
    <t>2023|11|F|PASTAZA|SANTA CLARA|40398</t>
  </si>
  <si>
    <t>0000|18574</t>
  </si>
  <si>
    <t>8600|7</t>
  </si>
  <si>
    <t>0000|18582</t>
  </si>
  <si>
    <t>7600|40398</t>
  </si>
  <si>
    <t>2023|11|C|SUCUMBIOS|CUYABENO|17948</t>
  </si>
  <si>
    <t>3200|1013</t>
  </si>
  <si>
    <t>7800|337</t>
  </si>
  <si>
    <t>0500|18961</t>
  </si>
  <si>
    <t>2023|12|S|LOJA|OLMEDO|5355</t>
  </si>
  <si>
    <t>5800|5355</t>
  </si>
  <si>
    <t>2023|12|W|CARCHI|TULCAN|1901</t>
  </si>
  <si>
    <t>0600|47</t>
  </si>
  <si>
    <t>6500|1901</t>
  </si>
  <si>
    <t>2023|8|D|ESMERALDAS|RIO VERDE|0</t>
  </si>
  <si>
    <t>7900|4726</t>
  </si>
  <si>
    <t>4500|5938</t>
  </si>
  <si>
    <t>3200|8976</t>
  </si>
  <si>
    <t>2023|9|N|MORONA SANTIAGO|PABLO SEXTO|0</t>
  </si>
  <si>
    <t>2023|10|M|ZAMORA CHINCHIPE|PAQUISHA|47347</t>
  </si>
  <si>
    <t>0000|63653</t>
  </si>
  <si>
    <t>1000|1157</t>
  </si>
  <si>
    <t>5100|276</t>
  </si>
  <si>
    <t>1900|13695</t>
  </si>
  <si>
    <t>0000|78781</t>
  </si>
  <si>
    <t>8000|47397</t>
  </si>
  <si>
    <t>2023|10|K|GUAYAS|NARANJAL|0</t>
  </si>
  <si>
    <t>2400|14</t>
  </si>
  <si>
    <t>2500|3955</t>
  </si>
  <si>
    <t>2023|11|Q|PASTAZA|ARAJUNO|0</t>
  </si>
  <si>
    <t>2023|11|K|COTOPAXI|PANGUA|3</t>
  </si>
  <si>
    <t>5900|213542</t>
  </si>
  <si>
    <t>0000|32607</t>
  </si>
  <si>
    <t>9500|8267</t>
  </si>
  <si>
    <t>7400|43495</t>
  </si>
  <si>
    <t>6900|213546</t>
  </si>
  <si>
    <t>2023|7|J|PICHINCHA|PEDRO VICENTE MALDONADO|565975</t>
  </si>
  <si>
    <t>5300|8</t>
  </si>
  <si>
    <t>0000|281978</t>
  </si>
  <si>
    <t>2600|24763</t>
  </si>
  <si>
    <t>4400|311758</t>
  </si>
  <si>
    <t>1700|565984</t>
  </si>
  <si>
    <t>2023|4|Q|MANABI|JAMA|688</t>
  </si>
  <si>
    <t>0200|11171</t>
  </si>
  <si>
    <t>9700|4507</t>
  </si>
  <si>
    <t>0000|6220</t>
  </si>
  <si>
    <t>2023|8|L|MANABI|JARAMIJO|30157</t>
  </si>
  <si>
    <t>5600|9598</t>
  </si>
  <si>
    <t>0000|273284</t>
  </si>
  <si>
    <t>7800|17568</t>
  </si>
  <si>
    <t>8100|25</t>
  </si>
  <si>
    <t>6100|294793</t>
  </si>
  <si>
    <t>2000|39755</t>
  </si>
  <si>
    <t>2023|10|T|GUAYAS|DURAN|9</t>
  </si>
  <si>
    <t>8000|3697</t>
  </si>
  <si>
    <t>5600|441</t>
  </si>
  <si>
    <t>8400|3707</t>
  </si>
  <si>
    <t>2023|10|L|ESMERALDAS|SAN LORENZO|29853</t>
  </si>
  <si>
    <t>6500|4713</t>
  </si>
  <si>
    <t>2200|537</t>
  </si>
  <si>
    <t>0000|51836</t>
  </si>
  <si>
    <t>4100|34567</t>
  </si>
  <si>
    <t>2023|9|S|LOS RIOS|VINCES|21928</t>
  </si>
  <si>
    <t>8900|4610</t>
  </si>
  <si>
    <t>0000|18039</t>
  </si>
  <si>
    <t>3100|4106</t>
  </si>
  <si>
    <t>6000|22175</t>
  </si>
  <si>
    <t>1900|26539</t>
  </si>
  <si>
    <t>2023|10|S|BOLIVAR|CHILLANES|575</t>
  </si>
  <si>
    <t>5000|3326</t>
  </si>
  <si>
    <t>8900|457</t>
  </si>
  <si>
    <t>9700|3902</t>
  </si>
  <si>
    <t>2023|10|F|NAPO|CARLOS JULIO AROSEMENA TOLA|23319</t>
  </si>
  <si>
    <t>3200|350</t>
  </si>
  <si>
    <t>0000|35502</t>
  </si>
  <si>
    <t>0200|3401</t>
  </si>
  <si>
    <t>7500|39165</t>
  </si>
  <si>
    <t>8000|23669</t>
  </si>
  <si>
    <t>2023|10|T|ZAMORA CHINCHIPE|ZAMORA|0</t>
  </si>
  <si>
    <t>2023|11|Q|CHIMBORAZO|CHUNCHI|1043</t>
  </si>
  <si>
    <t>9800|16798</t>
  </si>
  <si>
    <t>5000|1896</t>
  </si>
  <si>
    <t>3400|17842</t>
  </si>
  <si>
    <t>2023|11|R|EL ORO|PASAJE|0</t>
  </si>
  <si>
    <t>5000|170</t>
  </si>
  <si>
    <t>2023|12|Q|CHIMBORAZO|PENIPE|456</t>
  </si>
  <si>
    <t>9900|37013</t>
  </si>
  <si>
    <t>0000|30580</t>
  </si>
  <si>
    <t>0200|58965</t>
  </si>
  <si>
    <t>0500|94303</t>
  </si>
  <si>
    <t>7400|37470</t>
  </si>
  <si>
    <t>2023|8|E|ZAMORA CHINCHIPE|YANTZAZA|0</t>
  </si>
  <si>
    <t>1900|221</t>
  </si>
  <si>
    <t>2023|8|A|MORONA SANTIAGO|TAISHA|0</t>
  </si>
  <si>
    <t>2023|9|O|LOS RIOS|BUENA FE|4860</t>
  </si>
  <si>
    <t>8400|41184</t>
  </si>
  <si>
    <t>0000|95720</t>
  </si>
  <si>
    <t>9600|71011</t>
  </si>
  <si>
    <t>0000|33237</t>
  </si>
  <si>
    <t>0000|199969</t>
  </si>
  <si>
    <t>5100|46045</t>
  </si>
  <si>
    <t>2023|7|O|BOLIVAR|LAS NAVES|179</t>
  </si>
  <si>
    <t>8000|12866</t>
  </si>
  <si>
    <t>0000|713625</t>
  </si>
  <si>
    <t>8100|79737</t>
  </si>
  <si>
    <t>0000|46496</t>
  </si>
  <si>
    <t>2600|972839</t>
  </si>
  <si>
    <t>2600|13046</t>
  </si>
  <si>
    <t>2023|9|L|NAPO|QUIJOS|9110</t>
  </si>
  <si>
    <t>7700|1975</t>
  </si>
  <si>
    <t>0000|7067</t>
  </si>
  <si>
    <t>5900|585</t>
  </si>
  <si>
    <t>6100|11086</t>
  </si>
  <si>
    <t>2023|11|I|EL ORO|BALSAS|4896</t>
  </si>
  <si>
    <t>6600|4896</t>
  </si>
  <si>
    <t>2023|11|R|MANABI|BOLIVAR|0</t>
  </si>
  <si>
    <t>4600|71</t>
  </si>
  <si>
    <t>6600|1180</t>
  </si>
  <si>
    <t>7900|2214</t>
  </si>
  <si>
    <t>2023|11|E|AZUAY|GIRON|93</t>
  </si>
  <si>
    <t>0000|86269</t>
  </si>
  <si>
    <t>0000|30772</t>
  </si>
  <si>
    <t>3900|1630</t>
  </si>
  <si>
    <t>3000|34391</t>
  </si>
  <si>
    <t>8900|86362</t>
  </si>
  <si>
    <t>2023|11|J|CAÑAR|BIBLIAN|56146</t>
  </si>
  <si>
    <t>8500|657</t>
  </si>
  <si>
    <t>0000|2955</t>
  </si>
  <si>
    <t>6500|50042</t>
  </si>
  <si>
    <t>5700|56146</t>
  </si>
  <si>
    <t>2023|11|O|COTOPAXI|LA MANA|0</t>
  </si>
  <si>
    <t>0000|539375</t>
  </si>
  <si>
    <t>3100|3595</t>
  </si>
  <si>
    <t>0000|543971</t>
  </si>
  <si>
    <t>1000|90</t>
  </si>
  <si>
    <t>2023|9|J|PICHINCHA|PEDRO VICENTE MALDONADO|543028</t>
  </si>
  <si>
    <t>0000|387003</t>
  </si>
  <si>
    <t>1500|22294</t>
  </si>
  <si>
    <t>0000|5828</t>
  </si>
  <si>
    <t>4800|415126</t>
  </si>
  <si>
    <t>5100|543028</t>
  </si>
  <si>
    <t>2023|11|R|LOJA|QUILANGA|0</t>
  </si>
  <si>
    <t>2023|12|J|AZUAY|GIRON|53125</t>
  </si>
  <si>
    <t>0000|68770</t>
  </si>
  <si>
    <t>7600|2941</t>
  </si>
  <si>
    <t>0000|79466</t>
  </si>
  <si>
    <t>7100|53125</t>
  </si>
  <si>
    <t>2023|12|L|ZAMORA CHINCHIPE|NANGARITZA|820</t>
  </si>
  <si>
    <t>8400|5490</t>
  </si>
  <si>
    <t>0300|165</t>
  </si>
  <si>
    <t>1000|6310</t>
  </si>
  <si>
    <t>2023|8|O|LOJA|PINDAL|1089</t>
  </si>
  <si>
    <t>0400|19835</t>
  </si>
  <si>
    <t>0000|30205</t>
  </si>
  <si>
    <t>2700|7048</t>
  </si>
  <si>
    <t>9400|45155</t>
  </si>
  <si>
    <t>6000|20924</t>
  </si>
  <si>
    <t>2023|9|M|ORELLANA|AGUARICO|27536</t>
  </si>
  <si>
    <t>7900|459</t>
  </si>
  <si>
    <t>0000|16553</t>
  </si>
  <si>
    <t>0200|23890</t>
  </si>
  <si>
    <t>0000|40443</t>
  </si>
  <si>
    <t>1900|27996</t>
  </si>
  <si>
    <t>2023|9|Q|NAPO|EL CHACO|0</t>
  </si>
  <si>
    <t>0400|1006</t>
  </si>
  <si>
    <t>2023|9|N|GUAYAS|ALFREDO BAQUERIZO MORENO|958682</t>
  </si>
  <si>
    <t>0000|864066</t>
  </si>
  <si>
    <t>2500|426</t>
  </si>
  <si>
    <t>0000|864492</t>
  </si>
  <si>
    <t>5500|958682</t>
  </si>
  <si>
    <t>2023|9|M|MORONA SANTIAGO|PABLO SEXTO|35725</t>
  </si>
  <si>
    <t>0500|191</t>
  </si>
  <si>
    <t>0000|7929</t>
  </si>
  <si>
    <t>5000|35916</t>
  </si>
  <si>
    <t>2023|1|N|GUAYAS|SALITRE|99123</t>
  </si>
  <si>
    <t>0000|9775</t>
  </si>
  <si>
    <t>8300|678</t>
  </si>
  <si>
    <t>8100|99123</t>
  </si>
  <si>
    <t>2023|4|N|GUAYAS|SALITRE|154263</t>
  </si>
  <si>
    <t>6000|317</t>
  </si>
  <si>
    <t>3600|154263</t>
  </si>
  <si>
    <t>2023|9|Q|LOS RIOS|PUEBLO VIEJO|7</t>
  </si>
  <si>
    <t>3400|572</t>
  </si>
  <si>
    <t>5800|3780</t>
  </si>
  <si>
    <t>2023|9|N|TUNGURAHUA|SANTIAGO DE PILLARO|44129</t>
  </si>
  <si>
    <t>5900|17468</t>
  </si>
  <si>
    <t>0000|43461</t>
  </si>
  <si>
    <t>9500|2140</t>
  </si>
  <si>
    <t>5000|50866</t>
  </si>
  <si>
    <t>2500|61597</t>
  </si>
  <si>
    <t>2023|10|F|IMBABURA|PIMAMPIRO|151044</t>
  </si>
  <si>
    <t>0000|16329</t>
  </si>
  <si>
    <t>4700|48</t>
  </si>
  <si>
    <t>5900|151084</t>
  </si>
  <si>
    <t>2023|11|N|EL ORO|PORTOVELO|238772</t>
  </si>
  <si>
    <t>0300|4205</t>
  </si>
  <si>
    <t>0000|248005</t>
  </si>
  <si>
    <t>9700|44689</t>
  </si>
  <si>
    <t>1900|8606</t>
  </si>
  <si>
    <t>0000|301301</t>
  </si>
  <si>
    <t>6700|242977</t>
  </si>
  <si>
    <t>2023|11|Q|EL ORO|ZARUMA|0</t>
  </si>
  <si>
    <t>0000|473867</t>
  </si>
  <si>
    <t>6500|31665</t>
  </si>
  <si>
    <t>0000|505533</t>
  </si>
  <si>
    <t>1400|110</t>
  </si>
  <si>
    <t>2023|11|A|AZUAY|SEVILLA DE ORO|0</t>
  </si>
  <si>
    <t>1800|40002</t>
  </si>
  <si>
    <t>3300|20707</t>
  </si>
  <si>
    <t>2023|12|N|TUNGURAHUA|QUERO|12903</t>
  </si>
  <si>
    <t>6700|13598</t>
  </si>
  <si>
    <t>0400|2133</t>
  </si>
  <si>
    <t>4200|27491</t>
  </si>
  <si>
    <t>6700|26502</t>
  </si>
  <si>
    <t>2023|8|C|IMBABURA|SAN MIGUEL DE URCUQUI|1340</t>
  </si>
  <si>
    <t>2700|1125</t>
  </si>
  <si>
    <t>7600|2008</t>
  </si>
  <si>
    <t>3700|2465</t>
  </si>
  <si>
    <t>2023|8|R|LOS RIOS|VALENCIA|0</t>
  </si>
  <si>
    <t>5400|39</t>
  </si>
  <si>
    <t>2023|9|H|CHIMBORAZO|ALAUSI|85602</t>
  </si>
  <si>
    <t>9900|84269</t>
  </si>
  <si>
    <t>0000|84899</t>
  </si>
  <si>
    <t>3400|43913</t>
  </si>
  <si>
    <t>0000|128927</t>
  </si>
  <si>
    <t>6600|169872</t>
  </si>
  <si>
    <t>2023|9|L|LOS RIOS|URDANETA|28846</t>
  </si>
  <si>
    <t>6300|5888</t>
  </si>
  <si>
    <t>0000|18576</t>
  </si>
  <si>
    <t>8000|1009</t>
  </si>
  <si>
    <t>2700|34734</t>
  </si>
  <si>
    <t>2023|10|B|COTOPAXI|SALCEDO|34772</t>
  </si>
  <si>
    <t>0000|18743</t>
  </si>
  <si>
    <t>0000|19494</t>
  </si>
  <si>
    <t>3400|34772</t>
  </si>
  <si>
    <t>2023|11|O|LOS RIOS|URDANETA|1105</t>
  </si>
  <si>
    <t>0300|74874</t>
  </si>
  <si>
    <t>3700|1105</t>
  </si>
  <si>
    <t>2023|11|A|ZAMORA CHINCHIPE|YACUAMBI|0</t>
  </si>
  <si>
    <t>2023|10|P|MANABI|JAMA|900</t>
  </si>
  <si>
    <t>2023|12|F|COTOPAXI|PANGUA|481527</t>
  </si>
  <si>
    <t>5500|2500</t>
  </si>
  <si>
    <t>0000|75079</t>
  </si>
  <si>
    <t>3200|3508</t>
  </si>
  <si>
    <t>0000|89807</t>
  </si>
  <si>
    <t>8600|484027</t>
  </si>
  <si>
    <t>2023|8|D|GUAYAS|SAMBORONDON|115821</t>
  </si>
  <si>
    <t>4000|90427</t>
  </si>
  <si>
    <t>0000|81684</t>
  </si>
  <si>
    <t>8600|10903</t>
  </si>
  <si>
    <t>9500|161</t>
  </si>
  <si>
    <t>5000|93637</t>
  </si>
  <si>
    <t>4700|206248</t>
  </si>
  <si>
    <t>2023|8|O|GUAYAS|SAN JACINTO DE YAGUACHI|2051</t>
  </si>
  <si>
    <t>2200|20087</t>
  </si>
  <si>
    <t>0000|633798</t>
  </si>
  <si>
    <t>5200|87184</t>
  </si>
  <si>
    <t>0000|5018</t>
  </si>
  <si>
    <t>0000|726001</t>
  </si>
  <si>
    <t>2300|22138</t>
  </si>
  <si>
    <t>2023|8|U|AZUAY|GUALACEO|552</t>
  </si>
  <si>
    <t>5600|9097</t>
  </si>
  <si>
    <t>0700|1384</t>
  </si>
  <si>
    <t>6100|9649</t>
  </si>
  <si>
    <t>2023|9|A|MORONA SANTIAGO|HUAMBOYA|0</t>
  </si>
  <si>
    <t>5700|3950</t>
  </si>
  <si>
    <t>2023|9|K|NAPO|TENA|15593</t>
  </si>
  <si>
    <t>9100|13654</t>
  </si>
  <si>
    <t>0000|78545</t>
  </si>
  <si>
    <t>7800|50384</t>
  </si>
  <si>
    <t>0000|128929</t>
  </si>
  <si>
    <t>8400|29248</t>
  </si>
  <si>
    <t>2023|9|J|EL ORO|EL GUABO|78381</t>
  </si>
  <si>
    <t>9100|1718</t>
  </si>
  <si>
    <t>8900|5825</t>
  </si>
  <si>
    <t>1800|84114</t>
  </si>
  <si>
    <t>9800|78381</t>
  </si>
  <si>
    <t>2023|10|S|MORONA SANTIAGO|TIWINTZA|300</t>
  </si>
  <si>
    <t>2023|10|N|GUAYAS|ISIDRO AYORA|49327</t>
  </si>
  <si>
    <t>2400|18800</t>
  </si>
  <si>
    <t>0000|41563</t>
  </si>
  <si>
    <t>9000|22525</t>
  </si>
  <si>
    <t>0000|65300</t>
  </si>
  <si>
    <t>9000|68127</t>
  </si>
  <si>
    <t>2023|10|B|EL ORO|HUAQUILLAS|0</t>
  </si>
  <si>
    <t>0000|52438</t>
  </si>
  <si>
    <t>9600|945</t>
  </si>
  <si>
    <t>4700|21895</t>
  </si>
  <si>
    <t>2023|12|O|LOJA|CATAMAYO|64786</t>
  </si>
  <si>
    <t>0200|167918</t>
  </si>
  <si>
    <t>0000|854100</t>
  </si>
  <si>
    <t>0600|161717</t>
  </si>
  <si>
    <t>0000|5186</t>
  </si>
  <si>
    <t>7300|1021004</t>
  </si>
  <si>
    <t>7300|232704</t>
  </si>
  <si>
    <t>2023|8|I|CAÑAR|SUSCAL|90</t>
  </si>
  <si>
    <t>2023|11|N|PASTAZA|SANTA CLARA|0</t>
  </si>
  <si>
    <t>2023|11|Q|CHIMBORAZO|CUMANDA|124</t>
  </si>
  <si>
    <t>7700|5850</t>
  </si>
  <si>
    <t>2300|4146</t>
  </si>
  <si>
    <t>5600|5346</t>
  </si>
  <si>
    <t>4300|5975</t>
  </si>
  <si>
    <t>2023|11|O|MORONA SANTIAGO|GUALAQUIZA|6827</t>
  </si>
  <si>
    <t>8400|79263</t>
  </si>
  <si>
    <t>0000|482252</t>
  </si>
  <si>
    <t>3700|64121</t>
  </si>
  <si>
    <t>3700|552059</t>
  </si>
  <si>
    <t>1600|86091</t>
  </si>
  <si>
    <t>2023|11|O|LOJA|CALVAS|16579</t>
  </si>
  <si>
    <t>5700|6344</t>
  </si>
  <si>
    <t>0000|189646</t>
  </si>
  <si>
    <t>4300|36473</t>
  </si>
  <si>
    <t>1800|228495</t>
  </si>
  <si>
    <t>7600|22924</t>
  </si>
  <si>
    <t>2023|10|F|GUAYAS|ALFREDO BAQUERIZO MORENO|231853</t>
  </si>
  <si>
    <t>4900|6201</t>
  </si>
  <si>
    <t>0000|35387</t>
  </si>
  <si>
    <t>4400|4542</t>
  </si>
  <si>
    <t>1000|40753</t>
  </si>
  <si>
    <t>8100|238054</t>
  </si>
  <si>
    <t>2023|11|T|LOJA|CATAMAYO|2436</t>
  </si>
  <si>
    <t>2023|11|N|CHIMBORAZO|PALLATANGA|0</t>
  </si>
  <si>
    <t>2023|10|W|TUNGURAHUA|BAÑOS DE AGUA SANTA|200</t>
  </si>
  <si>
    <t>2023|10|D|CARCHI|SAN PEDRO DE HUACA|0</t>
  </si>
  <si>
    <t>7100|747</t>
  </si>
  <si>
    <t>6700|2457</t>
  </si>
  <si>
    <t>2023|10|W|COTOPAXI|LA MANA|0</t>
  </si>
  <si>
    <t>3900|1632</t>
  </si>
  <si>
    <t>2023|11|P|CARCHI|MIRA|1650</t>
  </si>
  <si>
    <t>8500|11</t>
  </si>
  <si>
    <t>8500|1650</t>
  </si>
  <si>
    <t>2023|11|O|CAÑAR|EL TAMBO|5408</t>
  </si>
  <si>
    <t>1200|58753</t>
  </si>
  <si>
    <t>0000|121504</t>
  </si>
  <si>
    <t>0000|130899</t>
  </si>
  <si>
    <t>1600|64161</t>
  </si>
  <si>
    <t>2023|10|R|ORELLANA|LA JOYA DE LOS SACHAS|0</t>
  </si>
  <si>
    <t>2023|10|K|MANABI|CHONE|5463</t>
  </si>
  <si>
    <t>8600|20954</t>
  </si>
  <si>
    <t>0000|227089</t>
  </si>
  <si>
    <t>2700|138037</t>
  </si>
  <si>
    <t>6300|372164</t>
  </si>
  <si>
    <t>1400|26419</t>
  </si>
  <si>
    <t>2023|10|H|ZAMORA CHINCHIPE|PAQUISHA|19359</t>
  </si>
  <si>
    <t>5600|113684</t>
  </si>
  <si>
    <t>0000|34040</t>
  </si>
  <si>
    <t>3500|78975</t>
  </si>
  <si>
    <t>0000|113016</t>
  </si>
  <si>
    <t>0500|133044</t>
  </si>
  <si>
    <t>2023|11|R|MORONA SANTIAGO|MORONA|202793</t>
  </si>
  <si>
    <t>3600|129</t>
  </si>
  <si>
    <t>0000|21786</t>
  </si>
  <si>
    <t>2500|661</t>
  </si>
  <si>
    <t>2600|23170</t>
  </si>
  <si>
    <t>6100|202922</t>
  </si>
  <si>
    <t>2023|10|J|MORONA SANTIAGO|SAN JUAN BOSCO|14862</t>
  </si>
  <si>
    <t>0000|20942</t>
  </si>
  <si>
    <t>3800|151</t>
  </si>
  <si>
    <t>0000|21094</t>
  </si>
  <si>
    <t>2600|14862</t>
  </si>
  <si>
    <t>2023|10|R|MORONA SANTIAGO|TAISHA|0</t>
  </si>
  <si>
    <t>2023|11|R|BOLIVAR|ECHEANDIA|0</t>
  </si>
  <si>
    <t>2023|7|B|EL ORO|CHILLA|0</t>
  </si>
  <si>
    <t>2023|10|K|CHIMBORAZO|PALLATANGA|4889</t>
  </si>
  <si>
    <t>9100|212816</t>
  </si>
  <si>
    <t>8700|13064</t>
  </si>
  <si>
    <t>4000|49890</t>
  </si>
  <si>
    <t>0100|217706</t>
  </si>
  <si>
    <t>2023|10|D|LOJA|ZAPOTILLO|0</t>
  </si>
  <si>
    <t>7300|928</t>
  </si>
  <si>
    <t>2023|10|I|TUNGURAHUA|SANTIAGO DE PILLARO|5362</t>
  </si>
  <si>
    <t>1600|10424</t>
  </si>
  <si>
    <t>8700|8306</t>
  </si>
  <si>
    <t>0000|16995</t>
  </si>
  <si>
    <t>4900|15786</t>
  </si>
  <si>
    <t>2023|11|I|MANABI|MONTECRISTI|120099</t>
  </si>
  <si>
    <t>6400|62501</t>
  </si>
  <si>
    <t>0000|37625</t>
  </si>
  <si>
    <t>8300|30098</t>
  </si>
  <si>
    <t>0000|20252</t>
  </si>
  <si>
    <t>6800|87976</t>
  </si>
  <si>
    <t>9700|182600</t>
  </si>
  <si>
    <t>2023|11|R|PICHINCHA|RUMIÑAHUI|111233</t>
  </si>
  <si>
    <t>4500|15387</t>
  </si>
  <si>
    <t>0000|43561</t>
  </si>
  <si>
    <t>8100|71686</t>
  </si>
  <si>
    <t>1900|126620</t>
  </si>
  <si>
    <t>2023|10|L|CARCHI|MONTUFAR|20560</t>
  </si>
  <si>
    <t>3800|17726</t>
  </si>
  <si>
    <t>1900|15102</t>
  </si>
  <si>
    <t>0000|26252</t>
  </si>
  <si>
    <t>1100|38286</t>
  </si>
  <si>
    <t>2023|10|C|LOJA|SOZORANGA|10</t>
  </si>
  <si>
    <t>3000|10</t>
  </si>
  <si>
    <t>2023|10|B|CHIMBORAZO|RIOBAMBA|15714209</t>
  </si>
  <si>
    <t>3500|116729</t>
  </si>
  <si>
    <t>0000|4075527</t>
  </si>
  <si>
    <t>0800|2043807</t>
  </si>
  <si>
    <t>7300|364225</t>
  </si>
  <si>
    <t>3300|36215</t>
  </si>
  <si>
    <t>9200|6567116</t>
  </si>
  <si>
    <t>7500|15830938</t>
  </si>
  <si>
    <t>2023|10|J|LOJA|CATAMAYO|105673</t>
  </si>
  <si>
    <t>4000|1766</t>
  </si>
  <si>
    <t>5500|48121</t>
  </si>
  <si>
    <t>7600|105673</t>
  </si>
  <si>
    <t>2023|10|N|GUAYAS|COLIMES|345</t>
  </si>
  <si>
    <t>8600|1545</t>
  </si>
  <si>
    <t>2023|11|M|MORONA SANTIAGO|TAISHA|58970</t>
  </si>
  <si>
    <t>7000|9500</t>
  </si>
  <si>
    <t>0000|4597</t>
  </si>
  <si>
    <t>5000|35631</t>
  </si>
  <si>
    <t>4200|59070</t>
  </si>
  <si>
    <t>2023|11|S|BOLIVAR|CHILLANES|1984</t>
  </si>
  <si>
    <t>5400|33674</t>
  </si>
  <si>
    <t>9400|13483</t>
  </si>
  <si>
    <t>2200|117</t>
  </si>
  <si>
    <t>1600|35659</t>
  </si>
  <si>
    <t>2023|11|P|ORELLANA|LA JOYA DE LOS SACHAS|4344</t>
  </si>
  <si>
    <t>3100|357955</t>
  </si>
  <si>
    <t>0000|61551</t>
  </si>
  <si>
    <t>5900|35723</t>
  </si>
  <si>
    <t>3400|98780</t>
  </si>
  <si>
    <t>8500|362299</t>
  </si>
  <si>
    <t>2023|11|L|PICHINCHA|PEDRO MONCAYO|1065313</t>
  </si>
  <si>
    <t>4000|1507744</t>
  </si>
  <si>
    <t>0000|1193168</t>
  </si>
  <si>
    <t>3200|51013</t>
  </si>
  <si>
    <t>1900|1259572</t>
  </si>
  <si>
    <t>2100|2573057</t>
  </si>
  <si>
    <t>2023|10|A|GUAYAS|PEDRO CARBO|26018</t>
  </si>
  <si>
    <t>6800|542026</t>
  </si>
  <si>
    <t>0000|55955</t>
  </si>
  <si>
    <t>6100|95731</t>
  </si>
  <si>
    <t>4000|154975</t>
  </si>
  <si>
    <t>8200|568044</t>
  </si>
  <si>
    <t>2023|11|H|COTOPAXI|LA MANA|170068</t>
  </si>
  <si>
    <t>4900|752919</t>
  </si>
  <si>
    <t>0000|89155</t>
  </si>
  <si>
    <t>8200|516170</t>
  </si>
  <si>
    <t>1600|5240</t>
  </si>
  <si>
    <t>7800|2591</t>
  </si>
  <si>
    <t>1600|613157</t>
  </si>
  <si>
    <t>9200|922987</t>
  </si>
  <si>
    <t>2023|11|N|GUAYAS|COLIMES|142</t>
  </si>
  <si>
    <t>3200|1342</t>
  </si>
  <si>
    <t>2023|10|O|CHIMBORAZO|CHAMBO|5152</t>
  </si>
  <si>
    <t>7500|71335</t>
  </si>
  <si>
    <t>0000|314617</t>
  </si>
  <si>
    <t>7200|12603</t>
  </si>
  <si>
    <t>0000|327486</t>
  </si>
  <si>
    <t>1100|76488</t>
  </si>
  <si>
    <t>2023|11|L|IMBABURA|SAN MIGUEL DE URCUQUI|15745</t>
  </si>
  <si>
    <t>9400|30848</t>
  </si>
  <si>
    <t>0000|6799</t>
  </si>
  <si>
    <t>3300|9472</t>
  </si>
  <si>
    <t>0000|18944</t>
  </si>
  <si>
    <t>5900|46594</t>
  </si>
  <si>
    <t>2023|11|R|CAÑAR|BIBLIAN|0</t>
  </si>
  <si>
    <t>3200|735</t>
  </si>
  <si>
    <t>5900|15</t>
  </si>
  <si>
    <t>2023|10|K|PASTAZA|PASTAZA|150503</t>
  </si>
  <si>
    <t>3600|2871543</t>
  </si>
  <si>
    <t>0000|440686</t>
  </si>
  <si>
    <t>3400|165422</t>
  </si>
  <si>
    <t>0000|39628</t>
  </si>
  <si>
    <t>7700|645737</t>
  </si>
  <si>
    <t>4700|3022046</t>
  </si>
  <si>
    <t>2023|10|H|CAÑAR|DELEG|3350</t>
  </si>
  <si>
    <t>4000|625</t>
  </si>
  <si>
    <t>7000|208</t>
  </si>
  <si>
    <t>7000|3976</t>
  </si>
  <si>
    <t>2023|10|O|LOS RIOS|VALENCIA|0</t>
  </si>
  <si>
    <t>0000|358642</t>
  </si>
  <si>
    <t>3100|5817</t>
  </si>
  <si>
    <t>0000|364459</t>
  </si>
  <si>
    <t>8100|1545</t>
  </si>
  <si>
    <t>2023|10|O|LOJA|OLMEDO|1689</t>
  </si>
  <si>
    <t>6200|4048</t>
  </si>
  <si>
    <t>0000|28214</t>
  </si>
  <si>
    <t>6800|3494</t>
  </si>
  <si>
    <t>0000|31709</t>
  </si>
  <si>
    <t>3800|5738</t>
  </si>
  <si>
    <t>2023|11|Q|LOJA|CELICA|0</t>
  </si>
  <si>
    <t>2023|11|L|COTOPAXI|LATACUNGA|507493</t>
  </si>
  <si>
    <t>0700|200142</t>
  </si>
  <si>
    <t>0000|315754</t>
  </si>
  <si>
    <t>8500|107326</t>
  </si>
  <si>
    <t>0000|10625</t>
  </si>
  <si>
    <t>7100|433707</t>
  </si>
  <si>
    <t>3200|709000</t>
  </si>
  <si>
    <t>2023|10|I|IMBABURA|SAN MIGUEL DE URCUQUI|45915</t>
  </si>
  <si>
    <t>8800|13367</t>
  </si>
  <si>
    <t>7300|18231</t>
  </si>
  <si>
    <t>1500|76621</t>
  </si>
  <si>
    <t>2300|59283</t>
  </si>
  <si>
    <t>2023|8|Q|AZUAY|CHORDELEG|20</t>
  </si>
  <si>
    <t>0000|48610</t>
  </si>
  <si>
    <t>4800|8539</t>
  </si>
  <si>
    <t>0700|74577</t>
  </si>
  <si>
    <t>2023|10|B|IMBABURA|COTACACHI|40313</t>
  </si>
  <si>
    <t>0700|230</t>
  </si>
  <si>
    <t>0000|83988</t>
  </si>
  <si>
    <t>8600|72215</t>
  </si>
  <si>
    <t>0000|156204</t>
  </si>
  <si>
    <t>1200|40543</t>
  </si>
  <si>
    <t>2023|11|A|MORONA SANTIAGO|SUCUA|333</t>
  </si>
  <si>
    <t>6600|2440</t>
  </si>
  <si>
    <t>4500|746</t>
  </si>
  <si>
    <t>7400|2773</t>
  </si>
  <si>
    <t>2023|10|I|GUAYAS|CORONEL MARCELINO MARIDUEÑA|14262</t>
  </si>
  <si>
    <t>0100|5269</t>
  </si>
  <si>
    <t>0000|5427</t>
  </si>
  <si>
    <t>3200|1440</t>
  </si>
  <si>
    <t>0000|6867</t>
  </si>
  <si>
    <t>3200|19531</t>
  </si>
  <si>
    <t>2023|10|O|ZAMORA CHINCHIPE|YACUAMBI|826</t>
  </si>
  <si>
    <t>4600|11067</t>
  </si>
  <si>
    <t>0000|101410</t>
  </si>
  <si>
    <t>2200|9264</t>
  </si>
  <si>
    <t>7300|118136</t>
  </si>
  <si>
    <t>0300|11893</t>
  </si>
  <si>
    <t>2023|10|H|ORELLANA|AGUARICO|14311</t>
  </si>
  <si>
    <t>4700|672687</t>
  </si>
  <si>
    <t>0000|57701</t>
  </si>
  <si>
    <t>9300|655276</t>
  </si>
  <si>
    <t>1000|714428</t>
  </si>
  <si>
    <t>7600|686998</t>
  </si>
  <si>
    <t>2023|11|C|MANABI|BOLIVAR|25933</t>
  </si>
  <si>
    <t>0300|1000</t>
  </si>
  <si>
    <t>0700|45</t>
  </si>
  <si>
    <t>1500|26933</t>
  </si>
  <si>
    <t>2023|11|L|ZAMORA CHINCHIPE|ZAMORA|74740</t>
  </si>
  <si>
    <t>2500|197033</t>
  </si>
  <si>
    <t>0000|26030</t>
  </si>
  <si>
    <t>6500|6048</t>
  </si>
  <si>
    <t>2900|33859</t>
  </si>
  <si>
    <t>6400|271774</t>
  </si>
  <si>
    <t>2023|11|L|CHIMBORAZO|ALAUSI|64404</t>
  </si>
  <si>
    <t>1200|1258</t>
  </si>
  <si>
    <t>5900|3046</t>
  </si>
  <si>
    <t>9100|65662</t>
  </si>
  <si>
    <t>2023|11|A|CAÑAR|EL TAMBO|7603</t>
  </si>
  <si>
    <t>7900|126161</t>
  </si>
  <si>
    <t>0000|61110</t>
  </si>
  <si>
    <t>2400|89938</t>
  </si>
  <si>
    <t>0000|151048</t>
  </si>
  <si>
    <t>9800|133765</t>
  </si>
  <si>
    <t>2023|11|B|SUCUMBIOS|LAGO AGRIO|40462</t>
  </si>
  <si>
    <t>3300|240</t>
  </si>
  <si>
    <t>0000|34898</t>
  </si>
  <si>
    <t>8100|32036</t>
  </si>
  <si>
    <t>0000|66935</t>
  </si>
  <si>
    <t>2200|40702</t>
  </si>
  <si>
    <t>2023|11|O|ORELLANA|LA JOYA DE LOS SACHAS|2143</t>
  </si>
  <si>
    <t>4900|28535</t>
  </si>
  <si>
    <t>0000|955935</t>
  </si>
  <si>
    <t>5400|436432</t>
  </si>
  <si>
    <t>0000|5746</t>
  </si>
  <si>
    <t>0500|1398114</t>
  </si>
  <si>
    <t>4700|30679</t>
  </si>
  <si>
    <t>2023|10|D|TUNGURAHUA|SAN PEDRO DE PELILEO|6725</t>
  </si>
  <si>
    <t>0000|6674</t>
  </si>
  <si>
    <t>1400|6725</t>
  </si>
  <si>
    <t>2023|10|N|CAÑAR|SUSCAL|340</t>
  </si>
  <si>
    <t>6200|340</t>
  </si>
  <si>
    <t>2023|10|F|LOJA|CHAGUARPAMBA|1</t>
  </si>
  <si>
    <t>2023|3|J|GUAYAS|SAN JACINTO DE YAGUACHI|5865</t>
  </si>
  <si>
    <t>4300|1589</t>
  </si>
  <si>
    <t>0000|10271</t>
  </si>
  <si>
    <t>6600|592</t>
  </si>
  <si>
    <t>6400|7454</t>
  </si>
  <si>
    <t>2023|11|P|IMBABURA|SAN MIGUEL DE URCUQUI|1128</t>
  </si>
  <si>
    <t>0800|60473</t>
  </si>
  <si>
    <t>0000|147973</t>
  </si>
  <si>
    <t>4600|41710</t>
  </si>
  <si>
    <t>6500|190805</t>
  </si>
  <si>
    <t>8800|61602</t>
  </si>
  <si>
    <t>2023|11|G|COTOPAXI|SIGCHOS|216808</t>
  </si>
  <si>
    <t>8500|61524</t>
  </si>
  <si>
    <t>0000|286989</t>
  </si>
  <si>
    <t>0000|31867</t>
  </si>
  <si>
    <t>0000|7758</t>
  </si>
  <si>
    <t>7800|326615</t>
  </si>
  <si>
    <t>5300|278333</t>
  </si>
  <si>
    <t>2023|11|J|GUAYAS|EL EMPALME|12938</t>
  </si>
  <si>
    <t>0000|8954</t>
  </si>
  <si>
    <t>5600|1069</t>
  </si>
  <si>
    <t>8100|12938</t>
  </si>
  <si>
    <t>2023|11|A|LOS RIOS|MONTALVO|9366</t>
  </si>
  <si>
    <t>5100|1969848</t>
  </si>
  <si>
    <t>0000|259172</t>
  </si>
  <si>
    <t>6000|1459575</t>
  </si>
  <si>
    <t>0000|35558</t>
  </si>
  <si>
    <t>8300|1754307</t>
  </si>
  <si>
    <t>0900|1979214</t>
  </si>
  <si>
    <t>2023|10|R|ZAMORA CHINCHIPE|EL PANGUI|0</t>
  </si>
  <si>
    <t>2023|10|H|LOJA|CHAGUARPAMBA|2066</t>
  </si>
  <si>
    <t>1800|12077</t>
  </si>
  <si>
    <t>0000|5513</t>
  </si>
  <si>
    <t>1900|14143</t>
  </si>
  <si>
    <t>2023|10|J|LOJA|PUYANGO|63249</t>
  </si>
  <si>
    <t>0000|38872</t>
  </si>
  <si>
    <t>1700|577</t>
  </si>
  <si>
    <t>2500|39599</t>
  </si>
  <si>
    <t>1200|63249</t>
  </si>
  <si>
    <t>2023|11|O|IMBABURA|PIMAMPIRO|5666</t>
  </si>
  <si>
    <t>4200|26727</t>
  </si>
  <si>
    <t>0000|92987</t>
  </si>
  <si>
    <t>8000|11138</t>
  </si>
  <si>
    <t>0000|17013</t>
  </si>
  <si>
    <t>0300|121138</t>
  </si>
  <si>
    <t>9000|32393</t>
  </si>
  <si>
    <t>2023|1|E|GUAYAS|NARANJITO|232467</t>
  </si>
  <si>
    <t>2700|60888</t>
  </si>
  <si>
    <t>0000|110041</t>
  </si>
  <si>
    <t>9800|94252</t>
  </si>
  <si>
    <t>4500|207248</t>
  </si>
  <si>
    <t>2800|293356</t>
  </si>
  <si>
    <t>2023|10|O|GUAYAS|LOMAS DE SARGENTILLO|0</t>
  </si>
  <si>
    <t>0000|10274</t>
  </si>
  <si>
    <t>0000|47663</t>
  </si>
  <si>
    <t>5700|6395</t>
  </si>
  <si>
    <t>1000|54067</t>
  </si>
  <si>
    <t>6000|10274</t>
  </si>
  <si>
    <t>2023|10|D|CAÑAR|AZOGUES|32876</t>
  </si>
  <si>
    <t>9400|622434</t>
  </si>
  <si>
    <t>0000|138128</t>
  </si>
  <si>
    <t>9400|197701</t>
  </si>
  <si>
    <t>0000|336648</t>
  </si>
  <si>
    <t>8700|655311</t>
  </si>
  <si>
    <t>2023|11|G|MORONA SANTIAGO|TIWINTZA|52864</t>
  </si>
  <si>
    <t>0300|38841</t>
  </si>
  <si>
    <t>0000|95934</t>
  </si>
  <si>
    <t>3400|30104</t>
  </si>
  <si>
    <t>9500|126282</t>
  </si>
  <si>
    <t>0900|91705</t>
  </si>
  <si>
    <t>2023|10|J|MORONA SANTIAGO|LIMON - INDANZA|0</t>
  </si>
  <si>
    <t>2023|10|E|SANTA ELENA|SANTA ELENA|11938</t>
  </si>
  <si>
    <t>9400|100798</t>
  </si>
  <si>
    <t>0000|54116</t>
  </si>
  <si>
    <t>7700|43451</t>
  </si>
  <si>
    <t>0000|18457</t>
  </si>
  <si>
    <t>9200|116026</t>
  </si>
  <si>
    <t>2100|112737</t>
  </si>
  <si>
    <t>2023|10|S|EL ORO|BALSAS|40512</t>
  </si>
  <si>
    <t>4100|524787</t>
  </si>
  <si>
    <t>0000|57747</t>
  </si>
  <si>
    <t>2100|495941</t>
  </si>
  <si>
    <t>5000|557676</t>
  </si>
  <si>
    <t>4800|565299</t>
  </si>
  <si>
    <t>2023|11|G|CARCHI|MIRA|35764</t>
  </si>
  <si>
    <t>5800|51800</t>
  </si>
  <si>
    <t>0000|66097</t>
  </si>
  <si>
    <t>7500|19145</t>
  </si>
  <si>
    <t>0000|85243</t>
  </si>
  <si>
    <t>6600|87564</t>
  </si>
  <si>
    <t>2023|11|C|CARCHI|ESPEJO|82</t>
  </si>
  <si>
    <t>2500|35568</t>
  </si>
  <si>
    <t>3700|6949</t>
  </si>
  <si>
    <t>3500|12833</t>
  </si>
  <si>
    <t>0300|618</t>
  </si>
  <si>
    <t>2700|23867</t>
  </si>
  <si>
    <t>0200|35651</t>
  </si>
  <si>
    <t>2023|11|N|MANABI|JAMA|0</t>
  </si>
  <si>
    <t>9800|60</t>
  </si>
  <si>
    <t>2023|12|H|GUAYAS|BALAO|8618</t>
  </si>
  <si>
    <t>2700|202969</t>
  </si>
  <si>
    <t>0000|127786</t>
  </si>
  <si>
    <t>8100|34368</t>
  </si>
  <si>
    <t>0000|162255</t>
  </si>
  <si>
    <t>2800|211587</t>
  </si>
  <si>
    <t>2023|12|E|LOJA|ZAPOTILLO|0</t>
  </si>
  <si>
    <t>0000|23758</t>
  </si>
  <si>
    <t>0400|4301</t>
  </si>
  <si>
    <t>9500|15035</t>
  </si>
  <si>
    <t>4400|23758</t>
  </si>
  <si>
    <t>2023|12|D|AZUAY|OÑA|0</t>
  </si>
  <si>
    <t>2023|12|D|MORONA SANTIAGO|MORONA|167677</t>
  </si>
  <si>
    <t>6500|2520292</t>
  </si>
  <si>
    <t>0000|371434</t>
  </si>
  <si>
    <t>7500|642030</t>
  </si>
  <si>
    <t>0000|1032662</t>
  </si>
  <si>
    <t>1400|2687970</t>
  </si>
  <si>
    <t>2023|12|T|SUCUMBIOS|LAGO AGRIO|0</t>
  </si>
  <si>
    <t>0000|46428</t>
  </si>
  <si>
    <t>0100|764</t>
  </si>
  <si>
    <t>9100|15313</t>
  </si>
  <si>
    <t>0600|46428</t>
  </si>
  <si>
    <t>2023|11|H|CARCHI|MIRA|5161</t>
  </si>
  <si>
    <t>3400|80892</t>
  </si>
  <si>
    <t>0000|5674</t>
  </si>
  <si>
    <t>3400|96055</t>
  </si>
  <si>
    <t>0000|105928</t>
  </si>
  <si>
    <t>5000|86053</t>
  </si>
  <si>
    <t>2023|11|C|LOS RIOS|QUINSALOMA|54918</t>
  </si>
  <si>
    <t>9800|20497</t>
  </si>
  <si>
    <t>0000|48203</t>
  </si>
  <si>
    <t>2700|1179</t>
  </si>
  <si>
    <t>7900|51145</t>
  </si>
  <si>
    <t>6600|75</t>
  </si>
  <si>
    <t>0000|100603</t>
  </si>
  <si>
    <t>7200|75416</t>
  </si>
  <si>
    <t>2023|12|N|CARCHI|SAN PEDRO DE HUACA|775</t>
  </si>
  <si>
    <t>7100|26287</t>
  </si>
  <si>
    <t>6100|585</t>
  </si>
  <si>
    <t>9100|27062</t>
  </si>
  <si>
    <t>2023|12|X|ZAMORA CHINCHIPE|CENTINELA DEL CONDOR|0</t>
  </si>
  <si>
    <t>2023|12|S|MORONA SANTIAGO|HUAMBOYA|1080</t>
  </si>
  <si>
    <t>7400|6528</t>
  </si>
  <si>
    <t>5300|12331</t>
  </si>
  <si>
    <t>2023|12|L|GUAYAS|COLIMES|28182</t>
  </si>
  <si>
    <t>0400|11350</t>
  </si>
  <si>
    <t>0000|13139</t>
  </si>
  <si>
    <t>9300|2380</t>
  </si>
  <si>
    <t>2900|39532</t>
  </si>
  <si>
    <t>2023|12|P|MANABI|24 DE MAYO|7953</t>
  </si>
  <si>
    <t>3900|4633</t>
  </si>
  <si>
    <t>0800|53</t>
  </si>
  <si>
    <t>0800|12587</t>
  </si>
  <si>
    <t>2023|12|K|CARCHI|MONTUFAR|1098</t>
  </si>
  <si>
    <t>8700|13886</t>
  </si>
  <si>
    <t>0000|63797</t>
  </si>
  <si>
    <t>5000|4896</t>
  </si>
  <si>
    <t>0000|27641</t>
  </si>
  <si>
    <t>1000|96335</t>
  </si>
  <si>
    <t>3000|14985</t>
  </si>
  <si>
    <t>2023|12|R|MORONA SANTIAGO|TAISHA|146666</t>
  </si>
  <si>
    <t>0000|53454</t>
  </si>
  <si>
    <t>5900|396</t>
  </si>
  <si>
    <t>8800|62567</t>
  </si>
  <si>
    <t>8100|146666</t>
  </si>
  <si>
    <t>2023|12|D|MANABI|PEDERNALES|156</t>
  </si>
  <si>
    <t>2500|16024</t>
  </si>
  <si>
    <t>4200|4531</t>
  </si>
  <si>
    <t>0000|36530</t>
  </si>
  <si>
    <t>5000|52142</t>
  </si>
  <si>
    <t>0400|16180</t>
  </si>
  <si>
    <t>2023|12|L|ESMERALDAS|ESMERALDAS|932439</t>
  </si>
  <si>
    <t>7000|968565</t>
  </si>
  <si>
    <t>8000|2643</t>
  </si>
  <si>
    <t>8400|856142</t>
  </si>
  <si>
    <t>2000|183252</t>
  </si>
  <si>
    <t>1200|2950</t>
  </si>
  <si>
    <t>0000|66413</t>
  </si>
  <si>
    <t>8700|1108758</t>
  </si>
  <si>
    <t>1900|1903654</t>
  </si>
  <si>
    <t>2023|11|C|TUNGURAHUA|QUERO|7801</t>
  </si>
  <si>
    <t>7500|186987</t>
  </si>
  <si>
    <t>0000|37449</t>
  </si>
  <si>
    <t>8400|19960</t>
  </si>
  <si>
    <t>6000|59509</t>
  </si>
  <si>
    <t>4500|194789</t>
  </si>
  <si>
    <t>2023|11|E|TUNGURAHUA|AMBATO|363379</t>
  </si>
  <si>
    <t>7900|115566</t>
  </si>
  <si>
    <t>0000|519244</t>
  </si>
  <si>
    <t>1800|44254</t>
  </si>
  <si>
    <t>2400|28860</t>
  </si>
  <si>
    <t>5000|34036</t>
  </si>
  <si>
    <t>3400|626395</t>
  </si>
  <si>
    <t>2600|478946</t>
  </si>
  <si>
    <t>2023|11|N|ZAMORA CHINCHIPE|PAQUISHA|41126</t>
  </si>
  <si>
    <t>7000|127600</t>
  </si>
  <si>
    <t>0000|76703</t>
  </si>
  <si>
    <t>6700|4765</t>
  </si>
  <si>
    <t>0000|81583</t>
  </si>
  <si>
    <t>8400|168726</t>
  </si>
  <si>
    <t>2023|10|Q|GUAYAS|ALFREDO BAQUERIZO MORENO|0</t>
  </si>
  <si>
    <t>5600|7421</t>
  </si>
  <si>
    <t>2023|9|F|AZUAY|CHORDELEG|72288</t>
  </si>
  <si>
    <t>0000|103697</t>
  </si>
  <si>
    <t>0500|42363</t>
  </si>
  <si>
    <t>5000|147757</t>
  </si>
  <si>
    <t>9200|72288</t>
  </si>
  <si>
    <t>2023|1|V|PICHINCHA|QUITO|34957</t>
  </si>
  <si>
    <t>8500|139</t>
  </si>
  <si>
    <t>2500|4800</t>
  </si>
  <si>
    <t>0400|2543</t>
  </si>
  <si>
    <t>0000|11632</t>
  </si>
  <si>
    <t>2100|39897</t>
  </si>
  <si>
    <t>2023|3|O|NAPO|EL CHACO|2040</t>
  </si>
  <si>
    <t>3800|41044</t>
  </si>
  <si>
    <t>0000|325742</t>
  </si>
  <si>
    <t>7400|21365</t>
  </si>
  <si>
    <t>6000|350789</t>
  </si>
  <si>
    <t>5800|43085</t>
  </si>
  <si>
    <t>2023|2|L|MANABI|24 DE MAYO|6483</t>
  </si>
  <si>
    <t>1800|35</t>
  </si>
  <si>
    <t>0000|3232</t>
  </si>
  <si>
    <t>9200|6483</t>
  </si>
  <si>
    <t>2023|4|C|LOJA|PINDAL|903</t>
  </si>
  <si>
    <t>7400|8104</t>
  </si>
  <si>
    <t>4900|3716</t>
  </si>
  <si>
    <t>7800|9008</t>
  </si>
  <si>
    <t>2023|4|K|COTOPAXI|PANGUA|2819</t>
  </si>
  <si>
    <t>9400|171870</t>
  </si>
  <si>
    <t>0000|30460</t>
  </si>
  <si>
    <t>5500|11860</t>
  </si>
  <si>
    <t>0000|6040</t>
  </si>
  <si>
    <t>7800|48361</t>
  </si>
  <si>
    <t>4300|174690</t>
  </si>
  <si>
    <t>2023|9|J|COTOPAXI|PANGUA|0</t>
  </si>
  <si>
    <t>2023|11|S|ESMERALDAS|RIO VERDE|47575</t>
  </si>
  <si>
    <t>7500|991</t>
  </si>
  <si>
    <t>0000|44742</t>
  </si>
  <si>
    <t>7700|65</t>
  </si>
  <si>
    <t>1400|45165</t>
  </si>
  <si>
    <t>0900|48567</t>
  </si>
  <si>
    <t>2023|5|X|LOJA|LOJA|230</t>
  </si>
  <si>
    <t>7700|230</t>
  </si>
  <si>
    <t>2023|10|H|CARCHI|SAN PEDRO DE HUACA|0</t>
  </si>
  <si>
    <t>0000|65178</t>
  </si>
  <si>
    <t>2300|69540</t>
  </si>
  <si>
    <t>0000|73530</t>
  </si>
  <si>
    <t>4300|65178</t>
  </si>
  <si>
    <t>2023|11|Q|ESMERALDAS|MUISNE|0</t>
  </si>
  <si>
    <t>8400|170</t>
  </si>
  <si>
    <t>3000|232</t>
  </si>
  <si>
    <t>2023|2|P|SUCUMBIOS|CASCALES|5549</t>
  </si>
  <si>
    <t>6000|1462</t>
  </si>
  <si>
    <t>4400|997</t>
  </si>
  <si>
    <t>7700|6107</t>
  </si>
  <si>
    <t>7700|7012</t>
  </si>
  <si>
    <t>2023|10|R|AZUAY|NABON|805</t>
  </si>
  <si>
    <t>3800|805</t>
  </si>
  <si>
    <t>2023|9|W|ZAMORA CHINCHIPE|ZAMORA|0</t>
  </si>
  <si>
    <t>2023|12|J|SUCUMBIOS|GONZALO PIZARRO|39611</t>
  </si>
  <si>
    <t>6900|550</t>
  </si>
  <si>
    <t>0000|29286</t>
  </si>
  <si>
    <t>4000|5490</t>
  </si>
  <si>
    <t>0000|34777</t>
  </si>
  <si>
    <t>2100|40162</t>
  </si>
  <si>
    <t>2023|11|E|CARCHI|MONTUFAR|0</t>
  </si>
  <si>
    <t>0000|21977</t>
  </si>
  <si>
    <t>2500|273</t>
  </si>
  <si>
    <t>0000|4546</t>
  </si>
  <si>
    <t>0500|6680</t>
  </si>
  <si>
    <t>7700|21977</t>
  </si>
  <si>
    <t>2023|8|D|MANABI|MANTA|32832</t>
  </si>
  <si>
    <t>2700|34126</t>
  </si>
  <si>
    <t>0000|22315</t>
  </si>
  <si>
    <t>3300|3249</t>
  </si>
  <si>
    <t>4700|26371</t>
  </si>
  <si>
    <t>8000|66958</t>
  </si>
  <si>
    <t>2023|4|H|ORELLANA|LORETO|1650</t>
  </si>
  <si>
    <t>0000|68678</t>
  </si>
  <si>
    <t>4600|44892</t>
  </si>
  <si>
    <t>2500|53777</t>
  </si>
  <si>
    <t>1400|70328</t>
  </si>
  <si>
    <t>2023|1|A|EL ORO|ZARUMA|6542</t>
  </si>
  <si>
    <t>7800|135963</t>
  </si>
  <si>
    <t>0000|7921</t>
  </si>
  <si>
    <t>0600|217004</t>
  </si>
  <si>
    <t>0000|224925</t>
  </si>
  <si>
    <t>6300|142505</t>
  </si>
  <si>
    <t>2023|12|L|EL ORO|CHILLA|2307</t>
  </si>
  <si>
    <t>2100|271</t>
  </si>
  <si>
    <t>7100|2307</t>
  </si>
  <si>
    <t>2023|12|D|MANABI|JARAMIJO|0</t>
  </si>
  <si>
    <t>9500|147719</t>
  </si>
  <si>
    <t>0000|152827</t>
  </si>
  <si>
    <t>2400|20805</t>
  </si>
  <si>
    <t>2023|12|O|COTOPAXI|SAQUISILI|0</t>
  </si>
  <si>
    <t>0000|346271</t>
  </si>
  <si>
    <t>2100|13909</t>
  </si>
  <si>
    <t>0000|70887</t>
  </si>
  <si>
    <t>0000|431067</t>
  </si>
  <si>
    <t>5800|449</t>
  </si>
  <si>
    <t>2023|1|C|MORONA SANTIAGO|TAISHA|10</t>
  </si>
  <si>
    <t>2023|1|K|LOJA|CATAMAYO|817</t>
  </si>
  <si>
    <t>6800|4370</t>
  </si>
  <si>
    <t>3200|11410</t>
  </si>
  <si>
    <t>8200|817</t>
  </si>
  <si>
    <t>2023|7|N|ZAMORA CHINCHIPE|YACUAMBI|0</t>
  </si>
  <si>
    <t>2023|10|K|LOJA|ZAPOTILLO|0</t>
  </si>
  <si>
    <t>2023|4|E|IMBABURA|OTAVALO|0</t>
  </si>
  <si>
    <t>0000|45613</t>
  </si>
  <si>
    <t>0000|9380</t>
  </si>
  <si>
    <t>9900|1328</t>
  </si>
  <si>
    <t>9000|13137</t>
  </si>
  <si>
    <t>2500|45613</t>
  </si>
  <si>
    <t>2023|10|C|EL ORO|ATAHUALPA|0</t>
  </si>
  <si>
    <t>2023|10|T|GUAYAS|BALZAR|0</t>
  </si>
  <si>
    <t>2023|10|D|IMBABURA|COTACACHI|0</t>
  </si>
  <si>
    <t>2023|5|V|COTOPAXI|LATACUNGA|750</t>
  </si>
  <si>
    <t>2023|6|K|MANABI|JIPIJAPA|19</t>
  </si>
  <si>
    <t>4700|546</t>
  </si>
  <si>
    <t>0000|3960</t>
  </si>
  <si>
    <t>7000|19</t>
  </si>
  <si>
    <t>2023|10|F|BOLIVAR|CHILLANES|1196</t>
  </si>
  <si>
    <t>0000|22794</t>
  </si>
  <si>
    <t>3300|142</t>
  </si>
  <si>
    <t>6900|1652</t>
  </si>
  <si>
    <t>2023|2|L|NAPO|QUIJOS|10338</t>
  </si>
  <si>
    <t>5600|56</t>
  </si>
  <si>
    <t>7000|3562</t>
  </si>
  <si>
    <t>2023|2|K|GUAYAS|NARANJAL|0</t>
  </si>
  <si>
    <t>0000|2862</t>
  </si>
  <si>
    <t>0500|2862</t>
  </si>
  <si>
    <t>2023|10|T|CAÑAR|DELEG|0</t>
  </si>
  <si>
    <t>2023|2|J|MANABI|TOSAGUA|90226</t>
  </si>
  <si>
    <t>0000|58121</t>
  </si>
  <si>
    <t>0000|59131</t>
  </si>
  <si>
    <t>7600|90226</t>
  </si>
  <si>
    <t>2023|1|S|MORONA SANTIAGO|TIWINTZA|0</t>
  </si>
  <si>
    <t>5000|844</t>
  </si>
  <si>
    <t>2023|11|L|MANABI|PAJAN|10854</t>
  </si>
  <si>
    <t>9100|10904</t>
  </si>
  <si>
    <t>2023|8|I|AZUAY|GIRON|5317</t>
  </si>
  <si>
    <t>7300|1101</t>
  </si>
  <si>
    <t>0000|10618</t>
  </si>
  <si>
    <t>6100|8561</t>
  </si>
  <si>
    <t>0000|19179</t>
  </si>
  <si>
    <t>9900|6419</t>
  </si>
  <si>
    <t>2023|6|R|AZUAY|OÑA|0</t>
  </si>
  <si>
    <t>2023|5|D|PICHINCHA|MEJIA|990</t>
  </si>
  <si>
    <t>0000|2413433</t>
  </si>
  <si>
    <t>0400|669421</t>
  </si>
  <si>
    <t>6900|119496</t>
  </si>
  <si>
    <t>1000|733599</t>
  </si>
  <si>
    <t>5700|24233</t>
  </si>
  <si>
    <t>0000|877329</t>
  </si>
  <si>
    <t>0600|3083844</t>
  </si>
  <si>
    <t>2023|8|W|IMBABURA|IBARRA|310</t>
  </si>
  <si>
    <t>0100|310</t>
  </si>
  <si>
    <t>2023|4|K|GALAPAGOS|SAN CRISTOBAL|0</t>
  </si>
  <si>
    <t>2023|5|O|GUAYAS|NARANJAL|7408</t>
  </si>
  <si>
    <t>1800|331890</t>
  </si>
  <si>
    <t>0000|335545</t>
  </si>
  <si>
    <t>9500|8093</t>
  </si>
  <si>
    <t>0000|13843</t>
  </si>
  <si>
    <t>1200|357482</t>
  </si>
  <si>
    <t>8000|339298</t>
  </si>
  <si>
    <t>2023|7|J|MANABI|SANTA ANA|4600</t>
  </si>
  <si>
    <t>0700|105</t>
  </si>
  <si>
    <t>1600|4705</t>
  </si>
  <si>
    <t>2023|5|L|COTOPAXI|PUJILI|29098</t>
  </si>
  <si>
    <t>1400|2250</t>
  </si>
  <si>
    <t>8100|1547</t>
  </si>
  <si>
    <t>8000|29624</t>
  </si>
  <si>
    <t>0300|31348</t>
  </si>
  <si>
    <t>2023|5|R|GUAYAS|SAN JACINTO DE YAGUACHI|27793</t>
  </si>
  <si>
    <t>0000|18541</t>
  </si>
  <si>
    <t>1500|27793</t>
  </si>
  <si>
    <t>2023|4|Q|LOS RIOS|PALENQUE|0</t>
  </si>
  <si>
    <t>0100|3406</t>
  </si>
  <si>
    <t>6300|2882</t>
  </si>
  <si>
    <t>2023|4|L|ESMERALDAS|SAN LORENZO|8183</t>
  </si>
  <si>
    <t>5100|6941</t>
  </si>
  <si>
    <t>0000|14967</t>
  </si>
  <si>
    <t>1100|5274</t>
  </si>
  <si>
    <t>4500|15125</t>
  </si>
  <si>
    <t>2023|2|S|LOJA|OLMEDO|0</t>
  </si>
  <si>
    <t>2023|12|L|MORONA SANTIAGO|PALORA|7917</t>
  </si>
  <si>
    <t>3900|21421</t>
  </si>
  <si>
    <t>8200|5329</t>
  </si>
  <si>
    <t>0000|24729</t>
  </si>
  <si>
    <t>0000|29339</t>
  </si>
  <si>
    <t>2023|5|B|GUAYAS|MILAGRO|14500</t>
  </si>
  <si>
    <t>0000|9700</t>
  </si>
  <si>
    <t>0000|7690</t>
  </si>
  <si>
    <t>0000|11140</t>
  </si>
  <si>
    <t>0000|24200</t>
  </si>
  <si>
    <t>2023|8|W|TUNGURAHUA|AMBATO|28595</t>
  </si>
  <si>
    <t>0300|926</t>
  </si>
  <si>
    <t>2700|3723</t>
  </si>
  <si>
    <t>7500|12898</t>
  </si>
  <si>
    <t>7600|29521</t>
  </si>
  <si>
    <t>2023|3|X|CARCHI|TULCAN|0</t>
  </si>
  <si>
    <t>2023|4|L|NAPO|TENA|1157417</t>
  </si>
  <si>
    <t>9300|42280</t>
  </si>
  <si>
    <t>0000|671443</t>
  </si>
  <si>
    <t>0200|18966</t>
  </si>
  <si>
    <t>5900|101</t>
  </si>
  <si>
    <t>0200|8349</t>
  </si>
  <si>
    <t>2900|698859</t>
  </si>
  <si>
    <t>9200|1199917</t>
  </si>
  <si>
    <t>2023|2|I|ESMERALDAS|MUISNE|8983</t>
  </si>
  <si>
    <t>9700|10587</t>
  </si>
  <si>
    <t>0000|8213</t>
  </si>
  <si>
    <t>4400|4338</t>
  </si>
  <si>
    <t>0000|12851</t>
  </si>
  <si>
    <t>6400|19571</t>
  </si>
  <si>
    <t>2023|1|T|GUAYAS|DAULE|1650</t>
  </si>
  <si>
    <t>5900|348</t>
  </si>
  <si>
    <t>2300|2730</t>
  </si>
  <si>
    <t>2023|12|T|LOS RIOS|BABA|0</t>
  </si>
  <si>
    <t>2023|11|G|LOJA|OLMEDO|5802</t>
  </si>
  <si>
    <t>9200|499</t>
  </si>
  <si>
    <t>8200|1430</t>
  </si>
  <si>
    <t>0700|6302</t>
  </si>
  <si>
    <t>2023|2|E|IMBABURA|ANTONIO ANTE|1</t>
  </si>
  <si>
    <t>0000|28355</t>
  </si>
  <si>
    <t>6600|1375</t>
  </si>
  <si>
    <t>3300|6060</t>
  </si>
  <si>
    <t>6700|28356</t>
  </si>
  <si>
    <t>2023|6|R|CHIMBORAZO|CHUNCHI|0</t>
  </si>
  <si>
    <t>2023|4|K|MANABI|JAMA|0</t>
  </si>
  <si>
    <t>0000|27763</t>
  </si>
  <si>
    <t>5900|1723</t>
  </si>
  <si>
    <t>0000|29486</t>
  </si>
  <si>
    <t>2023|3|A|MORONA SANTIAGO|SUCUA|105</t>
  </si>
  <si>
    <t>0600|23319</t>
  </si>
  <si>
    <t>9600|894</t>
  </si>
  <si>
    <t>1200|23424</t>
  </si>
  <si>
    <t>2023|10|E|BOLIVAR|ECHEANDIA|0</t>
  </si>
  <si>
    <t>2023|3|X|EL ORO|PIÑAS|0</t>
  </si>
  <si>
    <t>2023|5|E|MANABI|TOSAGUA|0</t>
  </si>
  <si>
    <t>0000|188035</t>
  </si>
  <si>
    <t>0000|72999</t>
  </si>
  <si>
    <t>2900|3745</t>
  </si>
  <si>
    <t>0000|76744</t>
  </si>
  <si>
    <t>2900|188035</t>
  </si>
  <si>
    <t>2023|11|B|GUAYAS|CORONEL MARCELINO MARIDUEÑA|247</t>
  </si>
  <si>
    <t>0000|4874</t>
  </si>
  <si>
    <t>4000|5121</t>
  </si>
  <si>
    <t>2023|3|L|NAPO|QUIJOS|24227</t>
  </si>
  <si>
    <t>7800|10</t>
  </si>
  <si>
    <t>0000|3245</t>
  </si>
  <si>
    <t>0000|6858</t>
  </si>
  <si>
    <t>7800|24277</t>
  </si>
  <si>
    <t>2023|4|Q|BOLIVAR|CHIMBO|0</t>
  </si>
  <si>
    <t>2023|3|W|IMBABURA|ANTONIO ANTE|0</t>
  </si>
  <si>
    <t>2023|5|T|CAÑAR|AZOGUES|1871</t>
  </si>
  <si>
    <t>8000|1872</t>
  </si>
  <si>
    <t>2023|3|N|GUAYAS|NOBOL|37</t>
  </si>
  <si>
    <t>2023|10|J|LOS RIOS|VENTANAS|375292</t>
  </si>
  <si>
    <t>0000|176312</t>
  </si>
  <si>
    <t>9500|45094</t>
  </si>
  <si>
    <t>0000|224450</t>
  </si>
  <si>
    <t>7900|375292</t>
  </si>
  <si>
    <t>2023|2|E|MANABI|24 DE MAYO|0</t>
  </si>
  <si>
    <t>2023|4|D|AZUAY|GUALACEO|268</t>
  </si>
  <si>
    <t>2023|1|E|GUAYAS|BALZAR|3214</t>
  </si>
  <si>
    <t>5200|45</t>
  </si>
  <si>
    <t>2600|3259</t>
  </si>
  <si>
    <t>2023|2|T|LOJA|PALTAS|0</t>
  </si>
  <si>
    <t>2023|2|I|BOLIVAR|CHIMBO|0</t>
  </si>
  <si>
    <t>2023|9|R|MANABI|TOSAGUA|0</t>
  </si>
  <si>
    <t>2023|11|D|GUAYAS|SAMBORONDON|183527</t>
  </si>
  <si>
    <t>9900|109804</t>
  </si>
  <si>
    <t>0000|257200</t>
  </si>
  <si>
    <t>6400|9619</t>
  </si>
  <si>
    <t>8700|861</t>
  </si>
  <si>
    <t>9000|1863</t>
  </si>
  <si>
    <t>8300|269546</t>
  </si>
  <si>
    <t>2400|293332</t>
  </si>
  <si>
    <t>2023|7|G|ZAMORA CHINCHIPE|YACUAMBI|768</t>
  </si>
  <si>
    <t>1200|1353</t>
  </si>
  <si>
    <t>8100|1999</t>
  </si>
  <si>
    <t>0000|5966</t>
  </si>
  <si>
    <t>9000|2121</t>
  </si>
  <si>
    <t>2023|9|L|MANABI|EL CARMEN|68606</t>
  </si>
  <si>
    <t>5900|19917</t>
  </si>
  <si>
    <t>0000|50062</t>
  </si>
  <si>
    <t>5800|4275</t>
  </si>
  <si>
    <t>0000|54337</t>
  </si>
  <si>
    <t>8400|88524</t>
  </si>
  <si>
    <t>2023|5|J|MANABI|JAMA|1766</t>
  </si>
  <si>
    <t>0600|174</t>
  </si>
  <si>
    <t>7600|1766</t>
  </si>
  <si>
    <t>2023|8|B|TUNGURAHUA|SANTIAGO DE PILLARO|0</t>
  </si>
  <si>
    <t>2023|12|M|ND|ND|0</t>
  </si>
  <si>
    <t>2023|7|F|TUNGURAHUA|QUERO|84524</t>
  </si>
  <si>
    <t>0000|31742</t>
  </si>
  <si>
    <t>6600|29175</t>
  </si>
  <si>
    <t>0000|60917</t>
  </si>
  <si>
    <t>7600|84524</t>
  </si>
  <si>
    <t>2023|6|J|PICHINCHA|PEDRO VICENTE MALDONADO|590048</t>
  </si>
  <si>
    <t>6100|3039</t>
  </si>
  <si>
    <t>0000|334149</t>
  </si>
  <si>
    <t>0700|5627</t>
  </si>
  <si>
    <t>3100|19358</t>
  </si>
  <si>
    <t>4800|5257</t>
  </si>
  <si>
    <t>6400|364392</t>
  </si>
  <si>
    <t>5000|593087</t>
  </si>
  <si>
    <t>2023|10|T|EL ORO|ZARUMA|0</t>
  </si>
  <si>
    <t>2023|11|C|LOS RIOS|URDANETA|7833</t>
  </si>
  <si>
    <t>0000|216594</t>
  </si>
  <si>
    <t>0000|17831</t>
  </si>
  <si>
    <t>5400|173424</t>
  </si>
  <si>
    <t>0000|191256</t>
  </si>
  <si>
    <t>2800|224427</t>
  </si>
  <si>
    <t>2023|9|S|SUCUMBIOS|CASCALES|491</t>
  </si>
  <si>
    <t>5900|14534</t>
  </si>
  <si>
    <t>0000|32460</t>
  </si>
  <si>
    <t>5900|12498</t>
  </si>
  <si>
    <t>0000|45209</t>
  </si>
  <si>
    <t>4900|15026</t>
  </si>
  <si>
    <t>2023|5|P|LOS RIOS|URDANETA|35</t>
  </si>
  <si>
    <t>5900|39</t>
  </si>
  <si>
    <t>2023|2|B|EL ORO|HUAQUILLAS|3125</t>
  </si>
  <si>
    <t>0000|92397</t>
  </si>
  <si>
    <t>0000|114494</t>
  </si>
  <si>
    <t>8500|28294</t>
  </si>
  <si>
    <t>5000|143183</t>
  </si>
  <si>
    <t>5500|95522</t>
  </si>
  <si>
    <t>2023|12|L|CHIMBORAZO|PENIPE|0</t>
  </si>
  <si>
    <t>2023|10|J|BOLIVAR|CHIMBO|15105</t>
  </si>
  <si>
    <t>2500|15105</t>
  </si>
  <si>
    <t>2023|6|Q|PICHINCHA|PUERTO QUITO|10</t>
  </si>
  <si>
    <t>0000|498736</t>
  </si>
  <si>
    <t>1600|11711</t>
  </si>
  <si>
    <t>0000|510447</t>
  </si>
  <si>
    <t>7700|10400</t>
  </si>
  <si>
    <t>2023|11|A|CAÑAR|DELEG|0</t>
  </si>
  <si>
    <t>2300|4564</t>
  </si>
  <si>
    <t>2600|4877</t>
  </si>
  <si>
    <t>7900|9721</t>
  </si>
  <si>
    <t>0800|15298</t>
  </si>
  <si>
    <t>6900|10953</t>
  </si>
  <si>
    <t>2023|3|E|TUNGURAHUA|PATATE|0</t>
  </si>
  <si>
    <t>2500|1585</t>
  </si>
  <si>
    <t>2023|7|K|LOJA|PALTAS|0</t>
  </si>
  <si>
    <t>2023|3|E|EL ORO|ATAHUALPA|0</t>
  </si>
  <si>
    <t>0800|1055</t>
  </si>
  <si>
    <t>2023|3|E|TUNGURAHUA|SANTIAGO DE PILLARO|326</t>
  </si>
  <si>
    <t>3900|26882</t>
  </si>
  <si>
    <t>3800|1690</t>
  </si>
  <si>
    <t>7900|10800</t>
  </si>
  <si>
    <t>8800|27208</t>
  </si>
  <si>
    <t>2023|7|T|COTOPAXI|LA MANA|0</t>
  </si>
  <si>
    <t>2023|9|I|TUNGURAHUA|QUERO|21912</t>
  </si>
  <si>
    <t>6600|3062</t>
  </si>
  <si>
    <t>0000|13086</t>
  </si>
  <si>
    <t>4800|8484</t>
  </si>
  <si>
    <t>4900|24974</t>
  </si>
  <si>
    <t>2023|9|D|BOLIVAR|GUARANDA|0</t>
  </si>
  <si>
    <t>2023|8|T|ZAMORA CHINCHIPE|YANTZAZA|0</t>
  </si>
  <si>
    <t>0000|103146</t>
  </si>
  <si>
    <t>2023|11|E|ESMERALDAS|ATACAMES|0</t>
  </si>
  <si>
    <t>2023|5|R|PICHINCHA|PEDRO VICENTE MALDONADO|2003</t>
  </si>
  <si>
    <t>5800|1673</t>
  </si>
  <si>
    <t>2023|7|R|CHIMBORAZO|CHAMBO|0</t>
  </si>
  <si>
    <t>2023|1|P|GUAYAS|PLAYAS|156522</t>
  </si>
  <si>
    <t>5900|19895</t>
  </si>
  <si>
    <t>0000|150435</t>
  </si>
  <si>
    <t>6600|7400</t>
  </si>
  <si>
    <t>0000|157836</t>
  </si>
  <si>
    <t>6500|176418</t>
  </si>
  <si>
    <t>2023|11|N|LOJA|GONZANAMA|0</t>
  </si>
  <si>
    <t>8100|7</t>
  </si>
  <si>
    <t>2023|8|P|EL ORO|ARENILLAS|4200</t>
  </si>
  <si>
    <t>1900|2138</t>
  </si>
  <si>
    <t>8100|1760</t>
  </si>
  <si>
    <t>0000|11091</t>
  </si>
  <si>
    <t>8100|6339</t>
  </si>
  <si>
    <t>2023|12|O|MANABI|JAMA|2144</t>
  </si>
  <si>
    <t>0500|15796</t>
  </si>
  <si>
    <t>0000|137576</t>
  </si>
  <si>
    <t>2600|37499</t>
  </si>
  <si>
    <t>0000|176425</t>
  </si>
  <si>
    <t>8500|17940</t>
  </si>
  <si>
    <t>2023|9|X|CHIMBORAZO|RIOBAMBA|2515</t>
  </si>
  <si>
    <t>2023|8|Q|LOJA|CATAMAYO|1863</t>
  </si>
  <si>
    <t>8200|13248</t>
  </si>
  <si>
    <t>4700|5376</t>
  </si>
  <si>
    <t>4300|15111</t>
  </si>
  <si>
    <t>2023|2|W|COTOPAXI|PUJILI|176</t>
  </si>
  <si>
    <t>7100|176</t>
  </si>
  <si>
    <t>2023|2|E|COTOPAXI|SAQUISILI|0</t>
  </si>
  <si>
    <t>2023|11|I|MORONA SANTIAGO|PALORA|3232</t>
  </si>
  <si>
    <t>9200|302</t>
  </si>
  <si>
    <t>2600|129</t>
  </si>
  <si>
    <t>0000|15319</t>
  </si>
  <si>
    <t>3300|3535</t>
  </si>
  <si>
    <t>2023|7|D|SANTO DOMINGO DE LOS TSACHILAS|SANTO DOMINGO|157512</t>
  </si>
  <si>
    <t>3300|291</t>
  </si>
  <si>
    <t>0000|458355</t>
  </si>
  <si>
    <t>5100|10586</t>
  </si>
  <si>
    <t>8000|478060</t>
  </si>
  <si>
    <t>8700|157803</t>
  </si>
  <si>
    <t>2023|7|Q|MANABI|MONTECRISTI|9779</t>
  </si>
  <si>
    <t>9500|121449</t>
  </si>
  <si>
    <t>8900|21860</t>
  </si>
  <si>
    <t>0000|41575</t>
  </si>
  <si>
    <t>0800|131229</t>
  </si>
  <si>
    <t>2023|7|B|TUNGURAHUA|SAN PEDRO DE PELILEO|995</t>
  </si>
  <si>
    <t>2000|2721</t>
  </si>
  <si>
    <t>0000|9043</t>
  </si>
  <si>
    <t>7700|3716</t>
  </si>
  <si>
    <t>2023|7|X|PASTAZA|PASTAZA|1696</t>
  </si>
  <si>
    <t>2023|8|L|ZAMORA CHINCHIPE|PAQUISHA|278</t>
  </si>
  <si>
    <t>7300|473</t>
  </si>
  <si>
    <t>2023|9|K|LOS RIOS|VINCES|0</t>
  </si>
  <si>
    <t>0000|21719</t>
  </si>
  <si>
    <t>4500|4409</t>
  </si>
  <si>
    <t>0000|26452</t>
  </si>
  <si>
    <t>2023|4|E|CARCHI|SAN PEDRO DE HUACA|0</t>
  </si>
  <si>
    <t>2023|10|I|GUAYAS|ISIDRO AYORA|7955</t>
  </si>
  <si>
    <t>7000|3245</t>
  </si>
  <si>
    <t>4600|1387</t>
  </si>
  <si>
    <t>0000|7477</t>
  </si>
  <si>
    <t>3100|11200</t>
  </si>
  <si>
    <t>2023|10|D|PASTAZA|PASTAZA|11456</t>
  </si>
  <si>
    <t>0000|27929</t>
  </si>
  <si>
    <t>7000|2047</t>
  </si>
  <si>
    <t>5000|30510</t>
  </si>
  <si>
    <t>2000|11456</t>
  </si>
  <si>
    <t>2023|7|O|ZAMORA CHINCHIPE|EL PANGUI|3578</t>
  </si>
  <si>
    <t>4800|86208</t>
  </si>
  <si>
    <t>0000|369017</t>
  </si>
  <si>
    <t>8500|35075</t>
  </si>
  <si>
    <t>1800|415781</t>
  </si>
  <si>
    <t>6600|89786</t>
  </si>
  <si>
    <t>2023|6|O|AZUAY|OÑA|1600</t>
  </si>
  <si>
    <t>0000|21221</t>
  </si>
  <si>
    <t>4300|5004</t>
  </si>
  <si>
    <t>7500|34035</t>
  </si>
  <si>
    <t>6300|22821</t>
  </si>
  <si>
    <t>2023|10|W|PICHINCHA|RUMIÑAHUI|4082</t>
  </si>
  <si>
    <t>2900|324</t>
  </si>
  <si>
    <t>5700|4083</t>
  </si>
  <si>
    <t>2023|5|C|CHIMBORAZO|PALLATANGA|0</t>
  </si>
  <si>
    <t>0200|15800</t>
  </si>
  <si>
    <t>0200|5182</t>
  </si>
  <si>
    <t>4200|15800</t>
  </si>
  <si>
    <t>2023|3|L|AZUAY|SEVILLA DE ORO|300</t>
  </si>
  <si>
    <t>2023|10|K|TUNGURAHUA|QUERO|0</t>
  </si>
  <si>
    <t>7900|338</t>
  </si>
  <si>
    <t>2023|10|O|SUCUMBIOS|CASCALES|22042</t>
  </si>
  <si>
    <t>0000|1015497</t>
  </si>
  <si>
    <t>9800|24584</t>
  </si>
  <si>
    <t>0000|21555</t>
  </si>
  <si>
    <t>6000|1061638</t>
  </si>
  <si>
    <t>0400|48466</t>
  </si>
  <si>
    <t>2023|8|I|EL ORO|ATAHUALPA|53</t>
  </si>
  <si>
    <t>9300|63</t>
  </si>
  <si>
    <t>4700|53</t>
  </si>
  <si>
    <t>2023|2|L|EL ORO|BALSAS|8428</t>
  </si>
  <si>
    <t>0000|4716</t>
  </si>
  <si>
    <t>0600|9222</t>
  </si>
  <si>
    <t>0000|10250</t>
  </si>
  <si>
    <t>7800|13144</t>
  </si>
  <si>
    <t>2023|11|V|GUAYAS|GUAYAQUIL|53158</t>
  </si>
  <si>
    <t>5900|28440</t>
  </si>
  <si>
    <t>0000|51668</t>
  </si>
  <si>
    <t>8000|3042</t>
  </si>
  <si>
    <t>0000|54711</t>
  </si>
  <si>
    <t>7300|81598</t>
  </si>
  <si>
    <t>2023|8|E|MANABI|JIPIJAPA|3168</t>
  </si>
  <si>
    <t>0000|127916</t>
  </si>
  <si>
    <t>0000|4118</t>
  </si>
  <si>
    <t>3000|1417</t>
  </si>
  <si>
    <t>8800|131084</t>
  </si>
  <si>
    <t>2023|10|E|PICHINCHA|PUERTO QUITO|0</t>
  </si>
  <si>
    <t>2500|1145</t>
  </si>
  <si>
    <t>7500|2965</t>
  </si>
  <si>
    <t>3400|5183</t>
  </si>
  <si>
    <t>2023|11|C|LOS RIOS|BABA|2105</t>
  </si>
  <si>
    <t>7000|10177</t>
  </si>
  <si>
    <t>2400|10675</t>
  </si>
  <si>
    <t>9900|12283</t>
  </si>
  <si>
    <t>2023|4|T|MANABI|SAN VICENTE|0</t>
  </si>
  <si>
    <t>2023|7|R|LOS RIOS|VENTANAS|0</t>
  </si>
  <si>
    <t>2023|9|N|LOS RIOS|QUINSALOMA|1363</t>
  </si>
  <si>
    <t>8300|3</t>
  </si>
  <si>
    <t>1700|335</t>
  </si>
  <si>
    <t>6600|1367</t>
  </si>
  <si>
    <t>2023|7|Q|EL ORO|LAS LAJAS|205</t>
  </si>
  <si>
    <t>2023|4|E|NAPO|TENA|0</t>
  </si>
  <si>
    <t>2023|8|N|AZUAY|GIRON|18636</t>
  </si>
  <si>
    <t>0000|7101</t>
  </si>
  <si>
    <t>1700|58</t>
  </si>
  <si>
    <t>0000|7159</t>
  </si>
  <si>
    <t>6700|18636</t>
  </si>
  <si>
    <t>2023|3|K|TUNGURAHUA|QUERO|0</t>
  </si>
  <si>
    <t>2023|9|P|AZUAY|SIGSIG|65</t>
  </si>
  <si>
    <t>6800|65</t>
  </si>
  <si>
    <t>2023|1|E|LOS RIOS|URDANETA|0</t>
  </si>
  <si>
    <t>9300|90</t>
  </si>
  <si>
    <t>1300|745</t>
  </si>
  <si>
    <t>2023|8|L|AZUAY|NABON|7155</t>
  </si>
  <si>
    <t>3400|1452</t>
  </si>
  <si>
    <t>0800|773</t>
  </si>
  <si>
    <t>0000|8348</t>
  </si>
  <si>
    <t>0300|8607</t>
  </si>
  <si>
    <t>2023|4|T|EL ORO|PORTOVELO|0</t>
  </si>
  <si>
    <t>2023|6|P|ZAMORA CHINCHIPE|CENTINELA DEL CONDOR|962</t>
  </si>
  <si>
    <t>3100|962</t>
  </si>
  <si>
    <t>2023|1|Q|AZUAY|OÑA|0</t>
  </si>
  <si>
    <t>2023|1|S|PASTAZA|ARAJUNO|735</t>
  </si>
  <si>
    <t>0000|18020</t>
  </si>
  <si>
    <t>6100|740</t>
  </si>
  <si>
    <t>2023|4|O|CAÑAR|DELEG|0</t>
  </si>
  <si>
    <t>0000|20246</t>
  </si>
  <si>
    <t>0000|48842</t>
  </si>
  <si>
    <t>1000|39</t>
  </si>
  <si>
    <t>0000|48881</t>
  </si>
  <si>
    <t>2000|20246</t>
  </si>
  <si>
    <t>2023|9|B|GUAYAS|DURAN|146284</t>
  </si>
  <si>
    <t>0000|27615</t>
  </si>
  <si>
    <t>5700|40274</t>
  </si>
  <si>
    <t>0000|67889</t>
  </si>
  <si>
    <t>7900|146284</t>
  </si>
  <si>
    <t>2023|7|R|AZUAY|PUCARA|0</t>
  </si>
  <si>
    <t>2023|10|E|ORELLANA|ORELLANA|273469</t>
  </si>
  <si>
    <t>2400|1636</t>
  </si>
  <si>
    <t>2500|162707</t>
  </si>
  <si>
    <t>7100|335888</t>
  </si>
  <si>
    <t>8900|24027</t>
  </si>
  <si>
    <t>0000|359916</t>
  </si>
  <si>
    <t>0300|437813</t>
  </si>
  <si>
    <t>2023|3|L|SUCUMBIOS|PUTUMAYO|882</t>
  </si>
  <si>
    <t>2023|6|K|LOS RIOS|BUENA FE|5425</t>
  </si>
  <si>
    <t>5500|5425</t>
  </si>
  <si>
    <t>2023|10|E|LOJA|PALTAS|0</t>
  </si>
  <si>
    <t>4300|2</t>
  </si>
  <si>
    <t>9100|2351</t>
  </si>
  <si>
    <t>2023|7|E|LOJA|CHAGUARPAMBA|0</t>
  </si>
  <si>
    <t>2023|2|K|MANABI|EL CARMEN|11021</t>
  </si>
  <si>
    <t>6800|496682</t>
  </si>
  <si>
    <t>0000|89066</t>
  </si>
  <si>
    <t>1700|43492</t>
  </si>
  <si>
    <t>7500|137463</t>
  </si>
  <si>
    <t>9600|507703</t>
  </si>
  <si>
    <t>2023|1|M|SUCUMBIOS|SUCUMBIOS|10</t>
  </si>
  <si>
    <t>1800|2</t>
  </si>
  <si>
    <t>2023|9|L|PASTAZA|SANTA CLARA|10402</t>
  </si>
  <si>
    <t>6200|128</t>
  </si>
  <si>
    <t>2800|10482</t>
  </si>
  <si>
    <t>2023|11|Q|EL ORO|LAS LAJAS|205</t>
  </si>
  <si>
    <t>6000|205</t>
  </si>
  <si>
    <t>2023|4|R|PASTAZA|ARAJUNO|1</t>
  </si>
  <si>
    <t>2023|5|B|NAPO|CARLOS JULIO AROSEMENA TOLA|0</t>
  </si>
  <si>
    <t>2200|20</t>
  </si>
  <si>
    <t>2023|11|L|LOS RIOS|VENTANAS|36741</t>
  </si>
  <si>
    <t>2300|764</t>
  </si>
  <si>
    <t>0000|9345</t>
  </si>
  <si>
    <t>1600|1669</t>
  </si>
  <si>
    <t>2900|37505</t>
  </si>
  <si>
    <t>2023|10|L|MANABI|TOSAGUA|15901</t>
  </si>
  <si>
    <t>3300|1657</t>
  </si>
  <si>
    <t>5000|534</t>
  </si>
  <si>
    <t>7600|17558</t>
  </si>
  <si>
    <t>2023|8|M|LOJA|ZAPOTILLO|35245</t>
  </si>
  <si>
    <t>4900|22326</t>
  </si>
  <si>
    <t>0000|9874</t>
  </si>
  <si>
    <t>5200|13248</t>
  </si>
  <si>
    <t>9000|23217</t>
  </si>
  <si>
    <t>6100|57571</t>
  </si>
  <si>
    <t>2023|4|U|AZUAY|GUALACEO|530</t>
  </si>
  <si>
    <t>5600|12191</t>
  </si>
  <si>
    <t>6200|652</t>
  </si>
  <si>
    <t>0000|2179</t>
  </si>
  <si>
    <t>1700|12721</t>
  </si>
  <si>
    <t>2023|10|K|GUAYAS|SAN JACINTO DE YAGUACHI|191</t>
  </si>
  <si>
    <t>2300|60</t>
  </si>
  <si>
    <t>2900|4900</t>
  </si>
  <si>
    <t>5000|22832</t>
  </si>
  <si>
    <t>4800|251</t>
  </si>
  <si>
    <t>2023|7|K|EL ORO|ZARUMA|0</t>
  </si>
  <si>
    <t>2023|8|Q|MORONA SANTIAGO|PALORA|0</t>
  </si>
  <si>
    <t>0000|6949</t>
  </si>
  <si>
    <t>7500|628</t>
  </si>
  <si>
    <t>6100|6949</t>
  </si>
  <si>
    <t>2023|1|J|CARCHI|BOLIVAR|0</t>
  </si>
  <si>
    <t>2023|8|V|SANTO DOMINGO DE LOS TSACHILAS|SANTO DOMINGO|2611</t>
  </si>
  <si>
    <t>6300|510</t>
  </si>
  <si>
    <t>2800|2611</t>
  </si>
  <si>
    <t>2023|11|J|GUAYAS|NOBOL|3503</t>
  </si>
  <si>
    <t>0900|14</t>
  </si>
  <si>
    <t>8600|3503</t>
  </si>
  <si>
    <t>2023|3|E|ZAMORA CHINCHIPE|YANTZAZA|0</t>
  </si>
  <si>
    <t>0400|67</t>
  </si>
  <si>
    <t>5400|4553</t>
  </si>
  <si>
    <t>2023|7|K|BOLIVAR|ECHEANDIA|0</t>
  </si>
  <si>
    <t>2023|4|L|EL ORO|MARCABELI|1824</t>
  </si>
  <si>
    <t>2900|3375</t>
  </si>
  <si>
    <t>8600|7411</t>
  </si>
  <si>
    <t>1800|5199</t>
  </si>
  <si>
    <t>2023|1|E|AZUAY|NABON|0</t>
  </si>
  <si>
    <t>0600|450</t>
  </si>
  <si>
    <t>2023|11|P|MANABI|PICHINCHA|0</t>
  </si>
  <si>
    <t>2023|11|N|LOJA|ESPINDOLA|2665</t>
  </si>
  <si>
    <t>3800|2665</t>
  </si>
  <si>
    <t>2023|12|W|IMBABURA|COTACACHI|0</t>
  </si>
  <si>
    <t>2100|42</t>
  </si>
  <si>
    <t>2023|8|B|IMBABURA|COTACACHI|38543</t>
  </si>
  <si>
    <t>8400|2755</t>
  </si>
  <si>
    <t>0000|175747</t>
  </si>
  <si>
    <t>3200|43030</t>
  </si>
  <si>
    <t>0000|218777</t>
  </si>
  <si>
    <t>5400|41299</t>
  </si>
  <si>
    <t>2023|7|J|MORONA SANTIAGO|SANTIAGO|3890</t>
  </si>
  <si>
    <t>0000|8835</t>
  </si>
  <si>
    <t>9500|3890</t>
  </si>
  <si>
    <t>2023|6|P|AZUAY|PUCARA|0</t>
  </si>
  <si>
    <t>2023|1|B|ZAMORA CHINCHIPE|YACUAMBI|1964</t>
  </si>
  <si>
    <t>0400|5082</t>
  </si>
  <si>
    <t>8500|1964</t>
  </si>
  <si>
    <t>2023|10|Q|GUAYAS|NARANJAL|3840</t>
  </si>
  <si>
    <t>1000|16612</t>
  </si>
  <si>
    <t>9400|8107</t>
  </si>
  <si>
    <t>1400|2513</t>
  </si>
  <si>
    <t>0000|14714</t>
  </si>
  <si>
    <t>9900|20452</t>
  </si>
  <si>
    <t>2023|11|R|ORELLANA|LA JOYA DE LOS SACHAS|0</t>
  </si>
  <si>
    <t>7600|49</t>
  </si>
  <si>
    <t>2023|4|L|AZUAY|GUACHAPALA|369</t>
  </si>
  <si>
    <t>2023|6|L|COTOPAXI|SIGCHOS|4252</t>
  </si>
  <si>
    <t>5400|37733</t>
  </si>
  <si>
    <t>8800|812</t>
  </si>
  <si>
    <t>4100|41986</t>
  </si>
  <si>
    <t>2023|6|O|EL ORO|CHILLA|0</t>
  </si>
  <si>
    <t>0000|81837</t>
  </si>
  <si>
    <t>5600|4878</t>
  </si>
  <si>
    <t>2023|7|Q|PASTAZA|ARAJUNO|0</t>
  </si>
  <si>
    <t>2023|6|J|MANABI|SAN VICENTE|1889</t>
  </si>
  <si>
    <t>2900|12796</t>
  </si>
  <si>
    <t>2700|29</t>
  </si>
  <si>
    <t>2700|14685</t>
  </si>
  <si>
    <t>2023|5|N|BOLIVAR|ECHEANDIA|2</t>
  </si>
  <si>
    <t>2023|4|E|ZAMORA CHINCHIPE|EL PANGUI|0</t>
  </si>
  <si>
    <t>4900|911</t>
  </si>
  <si>
    <t>2400|441</t>
  </si>
  <si>
    <t>2023|5|J|MORONA SANTIAGO|TAISHA|0</t>
  </si>
  <si>
    <t>2023|12|D|GUAYAS|NARANJITO|110067</t>
  </si>
  <si>
    <t>8900|46983</t>
  </si>
  <si>
    <t>0000|35633</t>
  </si>
  <si>
    <t>7900|4656</t>
  </si>
  <si>
    <t>1900|157051</t>
  </si>
  <si>
    <t>2023|12|T|MANABI|MONTECRISTI|33966</t>
  </si>
  <si>
    <t>5700|45674</t>
  </si>
  <si>
    <t>0000|16226</t>
  </si>
  <si>
    <t>4800|22381</t>
  </si>
  <si>
    <t>0000|38607</t>
  </si>
  <si>
    <t>9100|79640</t>
  </si>
  <si>
    <t>2023|6|J|MANABI|BOLIVAR|20605</t>
  </si>
  <si>
    <t>8400|3130</t>
  </si>
  <si>
    <t>0000|17925</t>
  </si>
  <si>
    <t>8800|81</t>
  </si>
  <si>
    <t>0000|18007</t>
  </si>
  <si>
    <t>5900|23735</t>
  </si>
  <si>
    <t>2023|9|R|LOS RIOS|BABA|236</t>
  </si>
  <si>
    <t>8400|236</t>
  </si>
  <si>
    <t>2023|6|P|CHIMBORAZO|CUMANDA|35</t>
  </si>
  <si>
    <t>1000|45945</t>
  </si>
  <si>
    <t>6700|6238</t>
  </si>
  <si>
    <t>0000|10678</t>
  </si>
  <si>
    <t>7600|45980</t>
  </si>
  <si>
    <t>2023|6|T|GUAYAS|PEDRO CARBO|0</t>
  </si>
  <si>
    <t>2023|7|F|ESMERALDAS|RIO VERDE|21891</t>
  </si>
  <si>
    <t>0000|21891</t>
  </si>
  <si>
    <t>2023|4|N|GUAYAS|COLIMES|287</t>
  </si>
  <si>
    <t>6000|4726</t>
  </si>
  <si>
    <t>7200|1727</t>
  </si>
  <si>
    <t>5400|5014</t>
  </si>
  <si>
    <t>2023|4|K|SUCUMBIOS|CASCALES|0</t>
  </si>
  <si>
    <t>2023|4|F|SUCUMBIOS|PUTUMAYO|56136</t>
  </si>
  <si>
    <t>5600|2895</t>
  </si>
  <si>
    <t>0000|85223</t>
  </si>
  <si>
    <t>3600|379</t>
  </si>
  <si>
    <t>0000|85665</t>
  </si>
  <si>
    <t>0700|59032</t>
  </si>
  <si>
    <t>2023|2|H|MANABI|SANTA ANA|18740</t>
  </si>
  <si>
    <t>5700|97638</t>
  </si>
  <si>
    <t>2400|8782</t>
  </si>
  <si>
    <t>4400|6381</t>
  </si>
  <si>
    <t>0000|46122</t>
  </si>
  <si>
    <t>6400|116378</t>
  </si>
  <si>
    <t>2023|2|R|AZUAY|CAMILO PONCE ENRIQUEZ|587</t>
  </si>
  <si>
    <t>2023|2|C|SUCUMBIOS|SUCUMBIOS|0</t>
  </si>
  <si>
    <t>2023|3|W|LOJA|LOJA|7414</t>
  </si>
  <si>
    <t>3000|499</t>
  </si>
  <si>
    <t>5100|7664</t>
  </si>
  <si>
    <t>2023|3|R|LOS RIOS|URDANETA|0</t>
  </si>
  <si>
    <t>2023|2|H|MORONA SANTIAGO|PABLO SEXTO|0</t>
  </si>
  <si>
    <t>0100|1495</t>
  </si>
  <si>
    <t>2023|1|I|GUAYAS|PALESTINA|751</t>
  </si>
  <si>
    <t>4700|1401</t>
  </si>
  <si>
    <t>2023|1|O|GUAYAS|EL TRIUNFO|0</t>
  </si>
  <si>
    <t>0100|15</t>
  </si>
  <si>
    <t>0000|134816</t>
  </si>
  <si>
    <t>1600|12417</t>
  </si>
  <si>
    <t>0000|147234</t>
  </si>
  <si>
    <t>0300|15</t>
  </si>
  <si>
    <t>2023|2|S|BOLIVAR|SAN MIGUEL|120</t>
  </si>
  <si>
    <t>0900|18845</t>
  </si>
  <si>
    <t>0000|28205</t>
  </si>
  <si>
    <t>3400|1244</t>
  </si>
  <si>
    <t>5000|29482</t>
  </si>
  <si>
    <t>0900|18965</t>
  </si>
  <si>
    <t>2023|2|P|AZUAY|NABON|0</t>
  </si>
  <si>
    <t>2023|2|A|EL ORO|MARCABELI|5</t>
  </si>
  <si>
    <t>0000|1604857</t>
  </si>
  <si>
    <t>0000|490674</t>
  </si>
  <si>
    <t>1900|1143744</t>
  </si>
  <si>
    <t>0000|1634418</t>
  </si>
  <si>
    <t>8300|1604862</t>
  </si>
  <si>
    <t>2023|2|V|ZAMORA CHINCHIPE|ZAMORA|0</t>
  </si>
  <si>
    <t>2023|3|X|PASTAZA|PASTAZA|10</t>
  </si>
  <si>
    <t>3500|250</t>
  </si>
  <si>
    <t>2023|3|L|GUAYAS|ALFREDO BAQUERIZO MORENO|6498</t>
  </si>
  <si>
    <t>3800|6498</t>
  </si>
  <si>
    <t>2023|3|I|CARCHI|ESPEJO|0</t>
  </si>
  <si>
    <t>2023|3|A|MANABI|OLMEDO|1357</t>
  </si>
  <si>
    <t>9000|448</t>
  </si>
  <si>
    <t>6400|1357</t>
  </si>
  <si>
    <t>2023|2|N|MANABI|TOSAGUA|236</t>
  </si>
  <si>
    <t>3500|160</t>
  </si>
  <si>
    <t>9800|236</t>
  </si>
  <si>
    <t>2023|3|N|CHIMBORAZO|PALLATANGA|471</t>
  </si>
  <si>
    <t>4300|3651</t>
  </si>
  <si>
    <t>3500|4122</t>
  </si>
  <si>
    <t>2023|1|L|BOLIVAR|CHILLANES|239</t>
  </si>
  <si>
    <t>3000|200</t>
  </si>
  <si>
    <t>3500|18</t>
  </si>
  <si>
    <t>4900|439</t>
  </si>
  <si>
    <t>2023|1|P|MANABI|SAN VICENTE|1933</t>
  </si>
  <si>
    <t>0900|1933</t>
  </si>
  <si>
    <t>2023|1|Q|SANTO DOMINGO DE LOS TSACHILAS|LA CONCORDIA|1127</t>
  </si>
  <si>
    <t>1400|12777</t>
  </si>
  <si>
    <t>8000|5077</t>
  </si>
  <si>
    <t>0000|7631</t>
  </si>
  <si>
    <t>7600|13904</t>
  </si>
  <si>
    <t>2023|1|L|MANABI|CHONE|155251</t>
  </si>
  <si>
    <t>7000|10678</t>
  </si>
  <si>
    <t>0000|64432</t>
  </si>
  <si>
    <t>0000|2525</t>
  </si>
  <si>
    <t>0000|80566</t>
  </si>
  <si>
    <t>9600|165930</t>
  </si>
  <si>
    <t>2023|1|J|IMBABURA|COTACACHI|6440</t>
  </si>
  <si>
    <t>5500|6440</t>
  </si>
  <si>
    <t>2023|2|X|PASTAZA|ARAJUNO|0</t>
  </si>
  <si>
    <t>2023|3|C|SUCUMBIOS|SHUSHUFINDI|87764</t>
  </si>
  <si>
    <t>9200|13637</t>
  </si>
  <si>
    <t>0000|45482</t>
  </si>
  <si>
    <t>2700|10571</t>
  </si>
  <si>
    <t>0000|56711</t>
  </si>
  <si>
    <t>6400|101402</t>
  </si>
  <si>
    <t>2023|3|O|GUAYAS|COLIMES|0</t>
  </si>
  <si>
    <t>0000|360675</t>
  </si>
  <si>
    <t>1900|3109</t>
  </si>
  <si>
    <t>0000|363784</t>
  </si>
  <si>
    <t>2100|7</t>
  </si>
  <si>
    <t>2023|3|N|ESMERALDAS|RIO VERDE|49371</t>
  </si>
  <si>
    <t>1700|1847</t>
  </si>
  <si>
    <t>7600|11088</t>
  </si>
  <si>
    <t>0000|19695</t>
  </si>
  <si>
    <t>8100|36642</t>
  </si>
  <si>
    <t>0200|51218</t>
  </si>
  <si>
    <t>2023|1|E|EL ORO|EL GUABO|0</t>
  </si>
  <si>
    <t>0000|5630</t>
  </si>
  <si>
    <t>0600|393</t>
  </si>
  <si>
    <t>1000|1591</t>
  </si>
  <si>
    <t>5900|5630</t>
  </si>
  <si>
    <t>2023|1|D|GUAYAS|COLIMES|0</t>
  </si>
  <si>
    <t>2023|1|D|LOS RIOS|BABAHOYO|0</t>
  </si>
  <si>
    <t>7500|114</t>
  </si>
  <si>
    <t>0000|4491</t>
  </si>
  <si>
    <t>6000|4550</t>
  </si>
  <si>
    <t>2023|1|D|CHIMBORAZO|RIOBAMBA|35013</t>
  </si>
  <si>
    <t>2200|3781845</t>
  </si>
  <si>
    <t>0000|156842</t>
  </si>
  <si>
    <t>3500|817662</t>
  </si>
  <si>
    <t>1500|719</t>
  </si>
  <si>
    <t>3100|10779</t>
  </si>
  <si>
    <t>0000|986002</t>
  </si>
  <si>
    <t>8100|3816858</t>
  </si>
  <si>
    <t>2023|1|D|SANTA ELENA|SANTA ELENA|6411</t>
  </si>
  <si>
    <t>9900|4146</t>
  </si>
  <si>
    <t>0000|9961</t>
  </si>
  <si>
    <t>5700|12113</t>
  </si>
  <si>
    <t>0000|22682</t>
  </si>
  <si>
    <t>1800|10558</t>
  </si>
  <si>
    <t>2023|2|C|NAPO|EL CHACO|300</t>
  </si>
  <si>
    <t>8500|25</t>
  </si>
  <si>
    <t>0500|310</t>
  </si>
  <si>
    <t>2023|2|L|CHIMBORAZO|GUANO|10259</t>
  </si>
  <si>
    <t>1200|3803</t>
  </si>
  <si>
    <t>0000|19881</t>
  </si>
  <si>
    <t>0700|2644</t>
  </si>
  <si>
    <t>0000|7121</t>
  </si>
  <si>
    <t>7500|29647</t>
  </si>
  <si>
    <t>2500|14062</t>
  </si>
  <si>
    <t>2023|2|P|MORONA SANTIAGO|PALORA|1071</t>
  </si>
  <si>
    <t>3700|104</t>
  </si>
  <si>
    <t>3700|1071</t>
  </si>
  <si>
    <t>2023|2|L|EL ORO|MARCABELI|2086</t>
  </si>
  <si>
    <t>6400|9749</t>
  </si>
  <si>
    <t>0000|10010</t>
  </si>
  <si>
    <t>1000|11835</t>
  </si>
  <si>
    <t>2023|3|J|CAÑAR|EL TAMBO|1620</t>
  </si>
  <si>
    <t>2023|3|S|GUAYAS|NARANJITO|16471</t>
  </si>
  <si>
    <t>1200|9219</t>
  </si>
  <si>
    <t>9900|6894</t>
  </si>
  <si>
    <t>0000|21841</t>
  </si>
  <si>
    <t>6800|25690</t>
  </si>
  <si>
    <t>2023|3|O|GUAYAS|BALZAR|0</t>
  </si>
  <si>
    <t>0000|45794</t>
  </si>
  <si>
    <t>2023|3|L|MORONA SANTIAGO|GUALAQUIZA|18810</t>
  </si>
  <si>
    <t>4800|1440</t>
  </si>
  <si>
    <t>7600|730</t>
  </si>
  <si>
    <t>7900|20250</t>
  </si>
  <si>
    <t>2023|1|D|MANABI|JIPIJAPA|0</t>
  </si>
  <si>
    <t>2023|1|C|BOLIVAR|CHIMBO|6951</t>
  </si>
  <si>
    <t>1500|1284</t>
  </si>
  <si>
    <t>0000|13569</t>
  </si>
  <si>
    <t>1900|7619</t>
  </si>
  <si>
    <t>9000|21422</t>
  </si>
  <si>
    <t>6600|8235</t>
  </si>
  <si>
    <t>2023|1|B|CHIMBORAZO|ALAUSI|3225</t>
  </si>
  <si>
    <t>3700|10507</t>
  </si>
  <si>
    <t>2023|1|F|GUAYAS|PEDRO CARBO|38897</t>
  </si>
  <si>
    <t>6400|4045</t>
  </si>
  <si>
    <t>0000|67354</t>
  </si>
  <si>
    <t>9000|2521</t>
  </si>
  <si>
    <t>0000|69876</t>
  </si>
  <si>
    <t>6600|42943</t>
  </si>
  <si>
    <t>2023|2|N|GUAYAS|PEDRO CARBO|3672</t>
  </si>
  <si>
    <t>8700|3672</t>
  </si>
  <si>
    <t>2023|2|D|EL ORO|HUAQUILLAS|0</t>
  </si>
  <si>
    <t>2023|3|C|CHIMBORAZO|GUAMOTE|4280</t>
  </si>
  <si>
    <t>2200|20152</t>
  </si>
  <si>
    <t>1000|399</t>
  </si>
  <si>
    <t>4500|24432</t>
  </si>
  <si>
    <t>2023|3|N|CARCHI|ESPEJO|1913</t>
  </si>
  <si>
    <t>3700|314</t>
  </si>
  <si>
    <t>7200|6953</t>
  </si>
  <si>
    <t>2023|4|Q|COTOPAXI|LA MANA|1077</t>
  </si>
  <si>
    <t>3300|23549</t>
  </si>
  <si>
    <t>0000|21514</t>
  </si>
  <si>
    <t>3000|14532</t>
  </si>
  <si>
    <t>4700|24626</t>
  </si>
  <si>
    <t>2023|1|C|LOJA|SOZORANGA|0</t>
  </si>
  <si>
    <t>2023|2|F|LOS RIOS|VALENCIA|8631</t>
  </si>
  <si>
    <t>2700|7410</t>
  </si>
  <si>
    <t>1100|1846</t>
  </si>
  <si>
    <t>0000|29667</t>
  </si>
  <si>
    <t>1700|16041</t>
  </si>
  <si>
    <t>2023|2|N|BOLIVAR|LAS NAVES|0</t>
  </si>
  <si>
    <t>6500|4</t>
  </si>
  <si>
    <t>2023|2|F|CAÑAR|DELEG|151779</t>
  </si>
  <si>
    <t>0000|17124</t>
  </si>
  <si>
    <t>2200|98</t>
  </si>
  <si>
    <t>0000|17222</t>
  </si>
  <si>
    <t>6200|151779</t>
  </si>
  <si>
    <t>2023|4|L|EL ORO|PASAJE|122491</t>
  </si>
  <si>
    <t>7700|110622</t>
  </si>
  <si>
    <t>0000|82760</t>
  </si>
  <si>
    <t>8000|21686</t>
  </si>
  <si>
    <t>0000|104646</t>
  </si>
  <si>
    <t>1500|233114</t>
  </si>
  <si>
    <t>2023|1|B|CHIMBORAZO|RIOBAMBA|16458181</t>
  </si>
  <si>
    <t>4300|219450</t>
  </si>
  <si>
    <t>2800|902480</t>
  </si>
  <si>
    <t>4600|4921193</t>
  </si>
  <si>
    <t>7600|2554810</t>
  </si>
  <si>
    <t>3600|7541242</t>
  </si>
  <si>
    <t>7500|21675</t>
  </si>
  <si>
    <t>8900|15085635</t>
  </si>
  <si>
    <t>6800|17580112</t>
  </si>
  <si>
    <t>2023|1|Q|BOLIVAR|CHILLANES|1297</t>
  </si>
  <si>
    <t>8700|10982</t>
  </si>
  <si>
    <t>0000|2162</t>
  </si>
  <si>
    <t>7800|14480</t>
  </si>
  <si>
    <t>0000|16642</t>
  </si>
  <si>
    <t>9800|12280</t>
  </si>
  <si>
    <t>2023|1|O|GUAYAS|CORONEL MARCELINO MARIDUEÑA|200</t>
  </si>
  <si>
    <t>0000|157349</t>
  </si>
  <si>
    <t>5500|33199</t>
  </si>
  <si>
    <t>0000|190607</t>
  </si>
  <si>
    <t>2100|221</t>
  </si>
  <si>
    <t>2023|1|M|GUAYAS|LOMAS DE SARGENTILLO|36308</t>
  </si>
  <si>
    <t>3400|348</t>
  </si>
  <si>
    <t>0000|20226</t>
  </si>
  <si>
    <t>1900|8637</t>
  </si>
  <si>
    <t>7400|185</t>
  </si>
  <si>
    <t>0000|29049</t>
  </si>
  <si>
    <t>0600|36656</t>
  </si>
  <si>
    <t>2023|1|K|COTOPAXI|SIGCHOS|356</t>
  </si>
  <si>
    <t>0500|92198</t>
  </si>
  <si>
    <t>0000|19475</t>
  </si>
  <si>
    <t>9900|15540</t>
  </si>
  <si>
    <t>2000|36104</t>
  </si>
  <si>
    <t>0400|92554</t>
  </si>
  <si>
    <t>2023|2|L|MANABI|PAJAN|6056</t>
  </si>
  <si>
    <t>4600|980</t>
  </si>
  <si>
    <t>2200|7036</t>
  </si>
  <si>
    <t>2023|4|L|LOS RIOS|PALENQUE|1402</t>
  </si>
  <si>
    <t>5900|263</t>
  </si>
  <si>
    <t>0100|1402</t>
  </si>
  <si>
    <t>2023|1|J|MORONA SANTIAGO|HUAMBOYA|0</t>
  </si>
  <si>
    <t>2023|1|I|CAÑAR|DELEG|389</t>
  </si>
  <si>
    <t>0000|442</t>
  </si>
  <si>
    <t>3600|390</t>
  </si>
  <si>
    <t>2023|1|R|MANABI|BOLIVAR|4380</t>
  </si>
  <si>
    <t>6000|12162</t>
  </si>
  <si>
    <t>7800|341</t>
  </si>
  <si>
    <t>5300|16543</t>
  </si>
  <si>
    <t>2023|2|N|CAÑAR|DELEG|50</t>
  </si>
  <si>
    <t>0200|703</t>
  </si>
  <si>
    <t>2023|3|L|CAÑAR|CAÑAR|82884</t>
  </si>
  <si>
    <t>7700|3224</t>
  </si>
  <si>
    <t>5200|3925</t>
  </si>
  <si>
    <t>0000|16565</t>
  </si>
  <si>
    <t>3800|86109</t>
  </si>
  <si>
    <t>2023|3|S|ZAMORA CHINCHIPE|YACUAMBI|7</t>
  </si>
  <si>
    <t>2023|3|X|CHIMBORAZO|CHUNCHI|0</t>
  </si>
  <si>
    <t>2023|3|S|CHIMBORAZO|CHAMBO|5718</t>
  </si>
  <si>
    <t>8500|1254</t>
  </si>
  <si>
    <t>5000|1106</t>
  </si>
  <si>
    <t>8500|2927</t>
  </si>
  <si>
    <t>6300|6972</t>
  </si>
  <si>
    <t>2023|2|I|BOLIVAR|CHILLANES|5263</t>
  </si>
  <si>
    <t>3900|10570</t>
  </si>
  <si>
    <t>0000|5837</t>
  </si>
  <si>
    <t>4800|442</t>
  </si>
  <si>
    <t>0000|6279</t>
  </si>
  <si>
    <t>6800|15833</t>
  </si>
  <si>
    <t>2023|4|Q|ZAMORA CHINCHIPE|PAQUISHA|0</t>
  </si>
  <si>
    <t>2023|4|P|AZUAY|NABON|0</t>
  </si>
  <si>
    <t>2023|4|O|AZUAY|PUCARA|0</t>
  </si>
  <si>
    <t>0000|49775</t>
  </si>
  <si>
    <t>2900|483</t>
  </si>
  <si>
    <t>0000|1642</t>
  </si>
  <si>
    <t>7500|49775</t>
  </si>
  <si>
    <t>2023|2|L|MORONA SANTIAGO|SUCUA|37760</t>
  </si>
  <si>
    <t>6900|9466</t>
  </si>
  <si>
    <t>0000|15428</t>
  </si>
  <si>
    <t>0200|805</t>
  </si>
  <si>
    <t>0000|16233</t>
  </si>
  <si>
    <t>1900|47226</t>
  </si>
  <si>
    <t>2023|2|I|MORONA SANTIAGO|SAN JUAN BOSCO|3784</t>
  </si>
  <si>
    <t>4500|1006</t>
  </si>
  <si>
    <t>0000|5933</t>
  </si>
  <si>
    <t>7500|3784</t>
  </si>
  <si>
    <t>2023|3|H|MANABI|FLAVIO ALFARO|1850</t>
  </si>
  <si>
    <t>6800|35650</t>
  </si>
  <si>
    <t>3000|53210</t>
  </si>
  <si>
    <t>0000|56780</t>
  </si>
  <si>
    <t>1000|37501</t>
  </si>
  <si>
    <t>2023|3|L|EL ORO|MARCABELI|1470</t>
  </si>
  <si>
    <t>8200|12484</t>
  </si>
  <si>
    <t>4100|10959</t>
  </si>
  <si>
    <t>0000|11011</t>
  </si>
  <si>
    <t>4600|13954</t>
  </si>
  <si>
    <t>2023|3|R|CHIMBORAZO|ALAUSI|0</t>
  </si>
  <si>
    <t>2023|3|K|CHIMBORAZO|CUMANDA|3507</t>
  </si>
  <si>
    <t>4400|18217</t>
  </si>
  <si>
    <t>0000|279143</t>
  </si>
  <si>
    <t>6000|25611</t>
  </si>
  <si>
    <t>0000|31466</t>
  </si>
  <si>
    <t>3400|336221</t>
  </si>
  <si>
    <t>0100|21724</t>
  </si>
  <si>
    <t>2023|1|O|LOJA|PINDAL|630</t>
  </si>
  <si>
    <t>0000|15436</t>
  </si>
  <si>
    <t>3400|552</t>
  </si>
  <si>
    <t>0000|18763</t>
  </si>
  <si>
    <t>9900|19109</t>
  </si>
  <si>
    <t>2023|1|Q|MANABI|PAJAN|2400</t>
  </si>
  <si>
    <t>0000|18051</t>
  </si>
  <si>
    <t>1600|2436</t>
  </si>
  <si>
    <t>0000|20487</t>
  </si>
  <si>
    <t>6900|2920</t>
  </si>
  <si>
    <t>2023|2|I|IMBABURA|PIMAMPIRO|886</t>
  </si>
  <si>
    <t>1300|1060</t>
  </si>
  <si>
    <t>2023|2|O|GUAYAS|SALITRE|1623</t>
  </si>
  <si>
    <t>0000|132032</t>
  </si>
  <si>
    <t>7300|7121</t>
  </si>
  <si>
    <t>5000|140488</t>
  </si>
  <si>
    <t>8000|1623</t>
  </si>
  <si>
    <t>2023|2|C|ESMERALDAS|ELOY ALFARO|101</t>
  </si>
  <si>
    <t>2023|2|X|ORELLANA|ORELLANA|0</t>
  </si>
  <si>
    <t>2023|2|Q|NAPO|ARCHIDONA|8035</t>
  </si>
  <si>
    <t>5900|631</t>
  </si>
  <si>
    <t>0000|12635</t>
  </si>
  <si>
    <t>8300|35</t>
  </si>
  <si>
    <t>0000|12671</t>
  </si>
  <si>
    <t>0100|8666</t>
  </si>
  <si>
    <t>2023|3|P|BOLIVAR|CHILLANES|0</t>
  </si>
  <si>
    <t>2023|2|B|SUCUMBIOS|SHUSHUFINDI|11982</t>
  </si>
  <si>
    <t>6800|8203</t>
  </si>
  <si>
    <t>0000|925477</t>
  </si>
  <si>
    <t>9900|95335</t>
  </si>
  <si>
    <t>0000|1034963</t>
  </si>
  <si>
    <t>8700|20186</t>
  </si>
  <si>
    <t>2023|3|R|SUCUMBIOS|SHUSHUFINDI|0</t>
  </si>
  <si>
    <t>2023|3|J|TUNGURAHUA|QUERO|41195</t>
  </si>
  <si>
    <t>7600|200</t>
  </si>
  <si>
    <t>0000|31051</t>
  </si>
  <si>
    <t>4200|2031</t>
  </si>
  <si>
    <t>0000|33133</t>
  </si>
  <si>
    <t>1500|41395</t>
  </si>
  <si>
    <t>2023|1|K|PICHINCHA|CAYAMBE|132604</t>
  </si>
  <si>
    <t>7800|15563</t>
  </si>
  <si>
    <t>0000|1294512</t>
  </si>
  <si>
    <t>5900|420614</t>
  </si>
  <si>
    <t>0000|13959</t>
  </si>
  <si>
    <t>3000|1729085</t>
  </si>
  <si>
    <t>9800|148167</t>
  </si>
  <si>
    <t>2023|2|Q|AZUAY|PUCARA|1325</t>
  </si>
  <si>
    <t>4200|1325</t>
  </si>
  <si>
    <t>2023|2|P|MORONA SANTIAGO|TAISHA|1</t>
  </si>
  <si>
    <t>2023|1|W|LOS RIOS|BABAHOYO|5</t>
  </si>
  <si>
    <t>2023|4|P|AZUAY|SIGSIG|51</t>
  </si>
  <si>
    <t>1500|51</t>
  </si>
  <si>
    <t>2023|5|B|SANTO DOMINGO DE LOS TSACHILAS|LA CONCORDIA|892</t>
  </si>
  <si>
    <t>7900|96</t>
  </si>
  <si>
    <t>0400|892</t>
  </si>
  <si>
    <t>2023|6|E|MANABI|JAMA|503</t>
  </si>
  <si>
    <t>8300|21335</t>
  </si>
  <si>
    <t>8700|4187</t>
  </si>
  <si>
    <t>0300|21839</t>
  </si>
  <si>
    <t>2023|7|E|EL ORO|ARENILLAS|0</t>
  </si>
  <si>
    <t>0000|21274</t>
  </si>
  <si>
    <t>4300|2795</t>
  </si>
  <si>
    <t>0000|7077</t>
  </si>
  <si>
    <t>7000|16192</t>
  </si>
  <si>
    <t>9700|21274</t>
  </si>
  <si>
    <t>2023|7|T|AZUAY|CUENCA|430</t>
  </si>
  <si>
    <t>2023|8|L|MANABI|FLAVIO ALFARO|11877</t>
  </si>
  <si>
    <t>2700|9481</t>
  </si>
  <si>
    <t>7000|1394</t>
  </si>
  <si>
    <t>8600|21358</t>
  </si>
  <si>
    <t>2023|9|P|MANABI|JARAMIJO|138611</t>
  </si>
  <si>
    <t>2300|138611</t>
  </si>
  <si>
    <t>2023|9|F|LOJA|PINDAL|2855</t>
  </si>
  <si>
    <t>5100|25</t>
  </si>
  <si>
    <t>5800|150</t>
  </si>
  <si>
    <t>3900|2880</t>
  </si>
  <si>
    <t>2023|9|O|EL ORO|CHILLA|0</t>
  </si>
  <si>
    <t>2800|3259</t>
  </si>
  <si>
    <t>0000|15692</t>
  </si>
  <si>
    <t>9000|4132</t>
  </si>
  <si>
    <t>2023|4|P|PASTAZA|SANTA CLARA|0</t>
  </si>
  <si>
    <t>7700|4394</t>
  </si>
  <si>
    <t>0000|5444</t>
  </si>
  <si>
    <t>2600|1850</t>
  </si>
  <si>
    <t>2023|7|I|TUNGURAHUA|MOCHA|42878</t>
  </si>
  <si>
    <t>0000|10632</t>
  </si>
  <si>
    <t>3900|15687</t>
  </si>
  <si>
    <t>7300|28057</t>
  </si>
  <si>
    <t>6200|42878</t>
  </si>
  <si>
    <t>2023|6|W|LOS RIOS|QUEVEDO|0</t>
  </si>
  <si>
    <t>2023|12|W|PICHINCHA|CAYAMBE|5757</t>
  </si>
  <si>
    <t>1400|11172</t>
  </si>
  <si>
    <t>1700|8638</t>
  </si>
  <si>
    <t>0000|11334</t>
  </si>
  <si>
    <t>1700|16929</t>
  </si>
  <si>
    <t>2023|7|D|GUAYAS|EL TRIUNFO|0</t>
  </si>
  <si>
    <t>2023|7|X|SUCUMBIOS|CASCALES|0</t>
  </si>
  <si>
    <t>2023|8|Q|LOJA|PINDAL|0</t>
  </si>
  <si>
    <t>2023|8|Q|AZUAY|SAN FERNANDO|285</t>
  </si>
  <si>
    <t>0600|2026</t>
  </si>
  <si>
    <t>2300|3150</t>
  </si>
  <si>
    <t>4000|2311</t>
  </si>
  <si>
    <t>2023|8|R|AZUAY|CAMILO PONCE ENRIQUEZ|0</t>
  </si>
  <si>
    <t>2900|40</t>
  </si>
  <si>
    <t>2023|8|I|EL ORO|BALSAS|1236</t>
  </si>
  <si>
    <t>2000|1877</t>
  </si>
  <si>
    <t>3900|3113</t>
  </si>
  <si>
    <t>2023|9|E|COTOPAXI|SIGCHOS|0</t>
  </si>
  <si>
    <t>2700|26</t>
  </si>
  <si>
    <t>6300|1154</t>
  </si>
  <si>
    <t>2023|6|T|MANABI|BOLIVAR|0</t>
  </si>
  <si>
    <t>2023|10|D|MORONA SANTIAGO|LIMON - INDANZA|0</t>
  </si>
  <si>
    <t>2023|7|V|CARCHI|TULCAN|0</t>
  </si>
  <si>
    <t>2023|8|L|CAÑAR|DELEG|4866</t>
  </si>
  <si>
    <t>7200|162</t>
  </si>
  <si>
    <t>9800|5028</t>
  </si>
  <si>
    <t>2023|8|J|MANABI|FLAVIO ALFARO|89</t>
  </si>
  <si>
    <t>2300|89</t>
  </si>
  <si>
    <t>2023|8|E|LOS RIOS|URDANETA|47323</t>
  </si>
  <si>
    <t>9000|1064</t>
  </si>
  <si>
    <t>4300|268</t>
  </si>
  <si>
    <t>9300|48388</t>
  </si>
  <si>
    <t>2023|3|R|LOS RIOS|VALENCIA|0</t>
  </si>
  <si>
    <t>2023|9|B|ZAMORA CHINCHIPE|CENTINELA DEL CONDOR|894</t>
  </si>
  <si>
    <t>0000|20556</t>
  </si>
  <si>
    <t>4400|610</t>
  </si>
  <si>
    <t>0000|21166</t>
  </si>
  <si>
    <t>9400|904</t>
  </si>
  <si>
    <t>2023|10|L|LOS RIOS|PUEBLO VIEJO|7599</t>
  </si>
  <si>
    <t>4100|22743</t>
  </si>
  <si>
    <t>0000|11016</t>
  </si>
  <si>
    <t>3200|8411</t>
  </si>
  <si>
    <t>0000|19427</t>
  </si>
  <si>
    <t>7300|30342</t>
  </si>
  <si>
    <t>2023|7|Q|SUCUMBIOS|CASCALES|651</t>
  </si>
  <si>
    <t>0000|1945</t>
  </si>
  <si>
    <t>6400|11335</t>
  </si>
  <si>
    <t>8600|22031</t>
  </si>
  <si>
    <t>5300|2596</t>
  </si>
  <si>
    <t>2023|7|K|CHIMBORAZO|CUMANDA|3853</t>
  </si>
  <si>
    <t>6100|24274</t>
  </si>
  <si>
    <t>0000|169048</t>
  </si>
  <si>
    <t>2400|30003</t>
  </si>
  <si>
    <t>9900|205584</t>
  </si>
  <si>
    <t>4600|28127</t>
  </si>
  <si>
    <t>2023|7|Q|LOS RIOS|URDANETA|0</t>
  </si>
  <si>
    <t>2023|5|R|MORONA SANTIAGO|PALORA|107</t>
  </si>
  <si>
    <t>1400|70</t>
  </si>
  <si>
    <t>9100|177</t>
  </si>
  <si>
    <t>2023|9|L|AZUAY|CHORDELEG|28859</t>
  </si>
  <si>
    <t>6500|29659</t>
  </si>
  <si>
    <t>2023|6|B|NAPO|CARLOS JULIO AROSEMENA TOLA|180</t>
  </si>
  <si>
    <t>0100|600</t>
  </si>
  <si>
    <t>2600|780</t>
  </si>
  <si>
    <t>2023|10|X|LOJA|GONZANAMA|0</t>
  </si>
  <si>
    <t>2023|8|Q|AZUAY|EL PAN|0</t>
  </si>
  <si>
    <t>2023|2|B|GUAYAS|EL TRIUNFO|5</t>
  </si>
  <si>
    <t>7400|117</t>
  </si>
  <si>
    <t>7400|3433</t>
  </si>
  <si>
    <t>2023|7|B|EL ORO|HUAQUILLAS|0</t>
  </si>
  <si>
    <t>0000|76537</t>
  </si>
  <si>
    <t>5800|1073</t>
  </si>
  <si>
    <t>6600|76537</t>
  </si>
  <si>
    <t>2023|7|P|CAÑAR|SUSCAL|0</t>
  </si>
  <si>
    <t>2023|8|L|COTOPAXI|PANGUA|4011</t>
  </si>
  <si>
    <t>6400|120</t>
  </si>
  <si>
    <t>6100|365</t>
  </si>
  <si>
    <t>0300|4132</t>
  </si>
  <si>
    <t>2023|8|J|CHIMBORAZO|PALLATANGA|11029</t>
  </si>
  <si>
    <t>0000|7728</t>
  </si>
  <si>
    <t>3000|11029</t>
  </si>
  <si>
    <t>2023|8|D|ESMERALDAS|QUININDE|5342</t>
  </si>
  <si>
    <t>8500|618</t>
  </si>
  <si>
    <t>6100|5342</t>
  </si>
  <si>
    <t>2023|9|P|AZUAY|SANTA ISABEL|526</t>
  </si>
  <si>
    <t>7900|11757</t>
  </si>
  <si>
    <t>3000|676</t>
  </si>
  <si>
    <t>8600|12284</t>
  </si>
  <si>
    <t>2023|5|P|MANABI|PICHINCHA|0</t>
  </si>
  <si>
    <t>2023|10|N|CHIMBORAZO|CHUNCHI|1534</t>
  </si>
  <si>
    <t>8600|98</t>
  </si>
  <si>
    <t>5800|253</t>
  </si>
  <si>
    <t>2023|6|B|GUAYAS|SAN JACINTO DE YAGUACHI|327745</t>
  </si>
  <si>
    <t>0000|161241</t>
  </si>
  <si>
    <t>1600|145432</t>
  </si>
  <si>
    <t>7000|308358</t>
  </si>
  <si>
    <t>8300|327745</t>
  </si>
  <si>
    <t>2023|7|L|COTOPAXI|SAQUISILI|10257</t>
  </si>
  <si>
    <t>0100|416</t>
  </si>
  <si>
    <t>5100|11</t>
  </si>
  <si>
    <t>2800|187</t>
  </si>
  <si>
    <t>4000|5675</t>
  </si>
  <si>
    <t>9600|10673</t>
  </si>
  <si>
    <t>2023|7|L|MANABI|JUNIN|201807</t>
  </si>
  <si>
    <t>5800|6276</t>
  </si>
  <si>
    <t>0000|137868</t>
  </si>
  <si>
    <t>4700|3986</t>
  </si>
  <si>
    <t>0000|141854</t>
  </si>
  <si>
    <t>9200|208083</t>
  </si>
  <si>
    <t>2023|8|W|PICHINCHA|RUMIÑAHUI|3627</t>
  </si>
  <si>
    <t>1800|272</t>
  </si>
  <si>
    <t>0000|654</t>
  </si>
  <si>
    <t>8300|3627</t>
  </si>
  <si>
    <t>2023|8|D|MORONA SANTIAGO|MORONA|0</t>
  </si>
  <si>
    <t>0000|2797316</t>
  </si>
  <si>
    <t>0000|66989</t>
  </si>
  <si>
    <t>9200|689914</t>
  </si>
  <si>
    <t>1400|764993</t>
  </si>
  <si>
    <t>2900|2797316</t>
  </si>
  <si>
    <t>2023|9|R|NAPO|ARCHIDONA|0</t>
  </si>
  <si>
    <t>2023|9|J|ZAMORA CHINCHIPE|PALANDA|5223</t>
  </si>
  <si>
    <t>0000|13144</t>
  </si>
  <si>
    <t>2100|5223</t>
  </si>
  <si>
    <t>2023|10|K|EL ORO|SANTA ROSA|44189</t>
  </si>
  <si>
    <t>0000|1781374</t>
  </si>
  <si>
    <t>0000|395005</t>
  </si>
  <si>
    <t>9100|155227</t>
  </si>
  <si>
    <t>6300|551238</t>
  </si>
  <si>
    <t>9300|1825563</t>
  </si>
  <si>
    <t>2023|7|O|ESMERALDAS|MUISNE|0</t>
  </si>
  <si>
    <t>7900|493</t>
  </si>
  <si>
    <t>0000|28847</t>
  </si>
  <si>
    <t>6600|400</t>
  </si>
  <si>
    <t>2023|7|O|CAÑAR|BIBLIAN|10209</t>
  </si>
  <si>
    <t>8800|59784</t>
  </si>
  <si>
    <t>0000|261550</t>
  </si>
  <si>
    <t>6700|64867</t>
  </si>
  <si>
    <t>8000|330535</t>
  </si>
  <si>
    <t>7900|69994</t>
  </si>
  <si>
    <t>2023|7|O|MORONA SANTIAGO|SAN JUAN BOSCO|0</t>
  </si>
  <si>
    <t>0100|8994</t>
  </si>
  <si>
    <t>0000|102022</t>
  </si>
  <si>
    <t>0000|104170</t>
  </si>
  <si>
    <t>0700|8994</t>
  </si>
  <si>
    <t>2023|7|R|CARCHI|SAN PEDRO DE HUACA|0</t>
  </si>
  <si>
    <t>2023|5|R|GUAYAS|EL TRIUNFO|150</t>
  </si>
  <si>
    <t>2023|6|I|CAÑAR|DELEG|11190</t>
  </si>
  <si>
    <t>1600|149</t>
  </si>
  <si>
    <t>6400|3076</t>
  </si>
  <si>
    <t>7700|11339</t>
  </si>
  <si>
    <t>2023|8|K|AZUAY|NABON|0</t>
  </si>
  <si>
    <t>2023|9|E|LOJA|ZAPOTILLO|0</t>
  </si>
  <si>
    <t>7200|284</t>
  </si>
  <si>
    <t>7200|2350</t>
  </si>
  <si>
    <t>2023|11|D|COTOPAXI|SIGCHOS|0</t>
  </si>
  <si>
    <t>2023|3|L|LOJA|ZAPOTILLO|2632</t>
  </si>
  <si>
    <t>0900|3205</t>
  </si>
  <si>
    <t>5600|5837</t>
  </si>
  <si>
    <t>2023|8|I|EL ORO|LAS LAJAS|1338</t>
  </si>
  <si>
    <t>7500|100</t>
  </si>
  <si>
    <t>7500|1338</t>
  </si>
  <si>
    <t>2023|9|M|LOS RIOS|PALENQUE|14093</t>
  </si>
  <si>
    <t>7900|2884</t>
  </si>
  <si>
    <t>0000|8578</t>
  </si>
  <si>
    <t>8600|294</t>
  </si>
  <si>
    <t>0000|8873</t>
  </si>
  <si>
    <t>2300|16978</t>
  </si>
  <si>
    <t>2023|10|C|CAÑAR|SUSCAL|1</t>
  </si>
  <si>
    <t>2023|3|O|SUCUMBIOS|PUTUMAYO|180</t>
  </si>
  <si>
    <t>0000|562026</t>
  </si>
  <si>
    <t>1400|50809</t>
  </si>
  <si>
    <t>0000|612835</t>
  </si>
  <si>
    <t>9400|180</t>
  </si>
  <si>
    <t>2023|11|E|IMBABURA|COTACACHI|0</t>
  </si>
  <si>
    <t>3300|687</t>
  </si>
  <si>
    <t>2023|7|P|ZAMORA CHINCHIPE|YANTZAZA|5</t>
  </si>
  <si>
    <t>0000|1295</t>
  </si>
  <si>
    <t>7200|2645</t>
  </si>
  <si>
    <t>0000|5872</t>
  </si>
  <si>
    <t>6000|1300</t>
  </si>
  <si>
    <t>2023|7|K|LOS RIOS|URDANETA|375</t>
  </si>
  <si>
    <t>2023|3|F|TUNGURAHUA|MOCHA|594</t>
  </si>
  <si>
    <t>4200|299</t>
  </si>
  <si>
    <t>0000|13719</t>
  </si>
  <si>
    <t>6300|594</t>
  </si>
  <si>
    <t>2023|1|Q|AZUAY|EL PAN|0</t>
  </si>
  <si>
    <t>2023|7|X|CHIMBORAZO|CHUNCHI|0</t>
  </si>
  <si>
    <t>2023|9|T|MANABI|MONTECRISTI|0</t>
  </si>
  <si>
    <t>0000|1374</t>
  </si>
  <si>
    <t>7000|1374</t>
  </si>
  <si>
    <t>2023|10|I|LOJA|QUILANGA|0</t>
  </si>
  <si>
    <t>2023|11|Q|MORONA SANTIAGO|PALORA|0</t>
  </si>
  <si>
    <t>6600|1252</t>
  </si>
  <si>
    <t>7500|8258</t>
  </si>
  <si>
    <t>2023|11|E|IMBABURA|SAN MIGUEL DE URCUQUI|0</t>
  </si>
  <si>
    <t>2023|9|P|LOS RIOS|BUENA FE|658</t>
  </si>
  <si>
    <t>0400|1415</t>
  </si>
  <si>
    <t>4800|658</t>
  </si>
  <si>
    <t>2023|11|L|MANABI|FLAVIO ALFARO|11508</t>
  </si>
  <si>
    <t>1200|20925</t>
  </si>
  <si>
    <t>0000|7717</t>
  </si>
  <si>
    <t>4400|6187</t>
  </si>
  <si>
    <t>0000|13954</t>
  </si>
  <si>
    <t>2023|11|L|LOS RIOS|VALENCIA|17762</t>
  </si>
  <si>
    <t>6100|36284</t>
  </si>
  <si>
    <t>4800|2207</t>
  </si>
  <si>
    <t>0000|11124</t>
  </si>
  <si>
    <t>6100|54047</t>
  </si>
  <si>
    <t>2023|11|J|LOS RIOS|URDANETA|15791</t>
  </si>
  <si>
    <t>0000|8427</t>
  </si>
  <si>
    <t>5100|15791</t>
  </si>
  <si>
    <t>2023|7|N|CARCHI|MIRA|0</t>
  </si>
  <si>
    <t>2023|8|V|LOS RIOS|QUINSALOMA|0</t>
  </si>
  <si>
    <t>2023|10|X|PASTAZA|PASTAZA|0</t>
  </si>
  <si>
    <t>2023|10|X|LOS RIOS|MOCACHE|0</t>
  </si>
  <si>
    <t>2023|7|B|CAÑAR|LA TRONCAL|5192</t>
  </si>
  <si>
    <t>5600|84</t>
  </si>
  <si>
    <t>1000|5276</t>
  </si>
  <si>
    <t>2023|8|L|MORONA SANTIAGO|SANTIAGO|7141</t>
  </si>
  <si>
    <t>3600|3440</t>
  </si>
  <si>
    <t>3800|895</t>
  </si>
  <si>
    <t>3200|10581</t>
  </si>
  <si>
    <t>2023|8|R|LOJA|PALTAS|0</t>
  </si>
  <si>
    <t>2023|8|R|LOS RIOS|PALENQUE|0</t>
  </si>
  <si>
    <t>0000|30974</t>
  </si>
  <si>
    <t>2023|8|E|GUAYAS|PLAYAS|8763</t>
  </si>
  <si>
    <t>1800|267426</t>
  </si>
  <si>
    <t>0000|86966</t>
  </si>
  <si>
    <t>5000|23243</t>
  </si>
  <si>
    <t>0000|110209</t>
  </si>
  <si>
    <t>7000|276189</t>
  </si>
  <si>
    <t>2023|8|B|GUAYAS|CORONEL MARCELINO MARIDUEÑA|0</t>
  </si>
  <si>
    <t>2023|10|O|AZUAY|SAN FERNANDO|631</t>
  </si>
  <si>
    <t>7900|12280</t>
  </si>
  <si>
    <t>0000|20066</t>
  </si>
  <si>
    <t>0100|148</t>
  </si>
  <si>
    <t>0000|3462</t>
  </si>
  <si>
    <t>0000|23676</t>
  </si>
  <si>
    <t>9700|12911</t>
  </si>
  <si>
    <t>2023|11|C|CARCHI|BOLIVAR|0</t>
  </si>
  <si>
    <t>0000|9766</t>
  </si>
  <si>
    <t>9300|3562</t>
  </si>
  <si>
    <t>2023|11|D|MORONA SANTIAGO|SANTIAGO|0</t>
  </si>
  <si>
    <t>2023|5|R|EL ORO|EL GUABO|5103</t>
  </si>
  <si>
    <t>8700|22</t>
  </si>
  <si>
    <t>7300|5153</t>
  </si>
  <si>
    <t>2023|3|H|PASTAZA|SANTA CLARA|0</t>
  </si>
  <si>
    <t>0000|93669</t>
  </si>
  <si>
    <t>4800|93720</t>
  </si>
  <si>
    <t>7400|8500</t>
  </si>
  <si>
    <t>0000|102687</t>
  </si>
  <si>
    <t>2200|93669</t>
  </si>
  <si>
    <t>2023|4|D|MANABI|CHONE|2403</t>
  </si>
  <si>
    <t>0300|1732</t>
  </si>
  <si>
    <t>0100|2403</t>
  </si>
  <si>
    <t>2023|5|L|GALAPAGOS|SAN CRISTOBAL|53363</t>
  </si>
  <si>
    <t>4500|32024</t>
  </si>
  <si>
    <t>0000|31464</t>
  </si>
  <si>
    <t>5800|24979</t>
  </si>
  <si>
    <t>4100|3</t>
  </si>
  <si>
    <t>0000|56778</t>
  </si>
  <si>
    <t>9900|85387</t>
  </si>
  <si>
    <t>2023|5|F|CARCHI|MONTUFAR|117805</t>
  </si>
  <si>
    <t>2200|1296</t>
  </si>
  <si>
    <t>0000|107021</t>
  </si>
  <si>
    <t>3400|32108</t>
  </si>
  <si>
    <t>0000|139151</t>
  </si>
  <si>
    <t>4500|119101</t>
  </si>
  <si>
    <t>2023|5|L|AZUAY|SAN FERNANDO|1068</t>
  </si>
  <si>
    <t>2023|6|D|SANTA ELENA|SANTA ELENA|152876</t>
  </si>
  <si>
    <t>1200|13501</t>
  </si>
  <si>
    <t>0000|92666</t>
  </si>
  <si>
    <t>9900|17372</t>
  </si>
  <si>
    <t>0000|110364</t>
  </si>
  <si>
    <t>8300|166377</t>
  </si>
  <si>
    <t>2023|6|K|LOJA|SARAGURO|6822</t>
  </si>
  <si>
    <t>0900|41</t>
  </si>
  <si>
    <t>0000|39999</t>
  </si>
  <si>
    <t>8100|11066</t>
  </si>
  <si>
    <t>7000|55174</t>
  </si>
  <si>
    <t>6200|6864</t>
  </si>
  <si>
    <t>2023|7|P|CARCHI|BOLIVAR|10</t>
  </si>
  <si>
    <t>2023|8|H|MORONA SANTIAGO|SAN JUAN BOSCO|0</t>
  </si>
  <si>
    <t>0000|30513</t>
  </si>
  <si>
    <t>5300|25669</t>
  </si>
  <si>
    <t>0000|26162</t>
  </si>
  <si>
    <t>7100|30513</t>
  </si>
  <si>
    <t>2023|4|K|GUAYAS|ALFREDO BAQUERIZO MORENO|0</t>
  </si>
  <si>
    <t>2023|4|P|PICHINCHA|PEDRO MONCAYO|262</t>
  </si>
  <si>
    <t>5000|24864</t>
  </si>
  <si>
    <t>0000|6823</t>
  </si>
  <si>
    <t>5800|8308</t>
  </si>
  <si>
    <t>2600|17337</t>
  </si>
  <si>
    <t>0700|25127</t>
  </si>
  <si>
    <t>2023|5|S|MORONA SANTIAGO|HUAMBOYA|300</t>
  </si>
  <si>
    <t>2023|5|F|LOS RIOS|BABA|3797</t>
  </si>
  <si>
    <t>0100|2890</t>
  </si>
  <si>
    <t>1700|510</t>
  </si>
  <si>
    <t>7300|6687</t>
  </si>
  <si>
    <t>2023|5|Q|CHIMBORAZO|PENIPE|307</t>
  </si>
  <si>
    <t>4400|9389</t>
  </si>
  <si>
    <t>7300|41685</t>
  </si>
  <si>
    <t>7000|57281</t>
  </si>
  <si>
    <t>5600|9696</t>
  </si>
  <si>
    <t>2023|6|Q|PASTAZA|SANTA CLARA|0</t>
  </si>
  <si>
    <t>2800|626</t>
  </si>
  <si>
    <t>5400|3510</t>
  </si>
  <si>
    <t>2023|6|W|EL ORO|MACHALA|0</t>
  </si>
  <si>
    <t>1300|4</t>
  </si>
  <si>
    <t>2023|7|K|MANABI|SUCRE|3477</t>
  </si>
  <si>
    <t>0200|52964</t>
  </si>
  <si>
    <t>0000|55990</t>
  </si>
  <si>
    <t>7400|17091</t>
  </si>
  <si>
    <t>5500|76838</t>
  </si>
  <si>
    <t>0800|56441</t>
  </si>
  <si>
    <t>2023|7|K|CARCHI|MONTUFAR|6858</t>
  </si>
  <si>
    <t>1400|2927</t>
  </si>
  <si>
    <t>0000|49007</t>
  </si>
  <si>
    <t>7800|19027</t>
  </si>
  <si>
    <t>2500|69888</t>
  </si>
  <si>
    <t>3100|9785</t>
  </si>
  <si>
    <t>2023|7|Q|EL ORO|PASAJE|3581</t>
  </si>
  <si>
    <t>6000|138947</t>
  </si>
  <si>
    <t>0000|279890</t>
  </si>
  <si>
    <t>9800|75797</t>
  </si>
  <si>
    <t>0000|356188</t>
  </si>
  <si>
    <t>4800|142528</t>
  </si>
  <si>
    <t>2023|7|F|MANABI|OLMEDO|0</t>
  </si>
  <si>
    <t>0100|5650</t>
  </si>
  <si>
    <t>7500|5</t>
  </si>
  <si>
    <t>4400|2895</t>
  </si>
  <si>
    <t>0000|3019</t>
  </si>
  <si>
    <t>5900|5650</t>
  </si>
  <si>
    <t>2023|8|H|AZUAY|PUCARA|0</t>
  </si>
  <si>
    <t>0000|96677</t>
  </si>
  <si>
    <t>7600|95837</t>
  </si>
  <si>
    <t>0000|97262</t>
  </si>
  <si>
    <t>1300|96677</t>
  </si>
  <si>
    <t>2023|8|L|GUAYAS|PALESTINA|82178</t>
  </si>
  <si>
    <t>3000|47559</t>
  </si>
  <si>
    <t>0000|59933</t>
  </si>
  <si>
    <t>0300|33075</t>
  </si>
  <si>
    <t>0000|93008</t>
  </si>
  <si>
    <t>5100|129738</t>
  </si>
  <si>
    <t>2023|8|M|EL ORO|MARCABELI|61859</t>
  </si>
  <si>
    <t>5100|4914</t>
  </si>
  <si>
    <t>0000|18409</t>
  </si>
  <si>
    <t>5700|17124</t>
  </si>
  <si>
    <t>3600|36636</t>
  </si>
  <si>
    <t>1700|66773</t>
  </si>
  <si>
    <t>2023|4|P|PASTAZA|ARAJUNO|0</t>
  </si>
  <si>
    <t>2023|4|U|CAÑAR|CAÑAR|30</t>
  </si>
  <si>
    <t>2023|5|Q|ZAMORA CHINCHIPE|NANGARITZA|762</t>
  </si>
  <si>
    <t>1700|762</t>
  </si>
  <si>
    <t>2023|4|J|MANABI|MONTECRISTI|48153</t>
  </si>
  <si>
    <t>6000|1670</t>
  </si>
  <si>
    <t>0000|43541</t>
  </si>
  <si>
    <t>8600|123</t>
  </si>
  <si>
    <t>7600|43738</t>
  </si>
  <si>
    <t>1200|49823</t>
  </si>
  <si>
    <t>2023|6|B|GUAYAS|EL TRIUNFO|888</t>
  </si>
  <si>
    <t>9300|5465</t>
  </si>
  <si>
    <t>0000|9587</t>
  </si>
  <si>
    <t>0900|4366</t>
  </si>
  <si>
    <t>0000|13953</t>
  </si>
  <si>
    <t>3200|6354</t>
  </si>
  <si>
    <t>2023|6|H|EL ORO|ATAHUALPA|100</t>
  </si>
  <si>
    <t>0000|134104</t>
  </si>
  <si>
    <t>0000|89055</t>
  </si>
  <si>
    <t>8100|41098</t>
  </si>
  <si>
    <t>0000|130154</t>
  </si>
  <si>
    <t>6100|134204</t>
  </si>
  <si>
    <t>2023|7|F|ESMERALDAS|ELOY ALFARO|19539</t>
  </si>
  <si>
    <t>8100|23137</t>
  </si>
  <si>
    <t>2023|7|O|EL ORO|EL GUABO|0</t>
  </si>
  <si>
    <t>0000|198969</t>
  </si>
  <si>
    <t>0000|461977</t>
  </si>
  <si>
    <t>2600|3074</t>
  </si>
  <si>
    <t>0000|476351</t>
  </si>
  <si>
    <t>0900|198969</t>
  </si>
  <si>
    <t>2023|7|O|GUAYAS|BALAO|0</t>
  </si>
  <si>
    <t>0000|82027</t>
  </si>
  <si>
    <t>9800|11323</t>
  </si>
  <si>
    <t>6500|59542</t>
  </si>
  <si>
    <t>3100|82027</t>
  </si>
  <si>
    <t>2023|8|O|EL ORO|EL GUABO|0</t>
  </si>
  <si>
    <t>0000|176349</t>
  </si>
  <si>
    <t>0000|188735</t>
  </si>
  <si>
    <t>8100|70679</t>
  </si>
  <si>
    <t>0000|261824</t>
  </si>
  <si>
    <t>9600|176349</t>
  </si>
  <si>
    <t>2023|8|Q|TUNGURAHUA|CEVALLOS|524</t>
  </si>
  <si>
    <t>5800|4340</t>
  </si>
  <si>
    <t>3300|2242</t>
  </si>
  <si>
    <t>0400|4864</t>
  </si>
  <si>
    <t>2023|4|P|CHIMBORAZO|CHUNCHI|0</t>
  </si>
  <si>
    <t>2023|6|N|GUAYAS|LOMAS DE SARGENTILLO|85140</t>
  </si>
  <si>
    <t>3300|44601</t>
  </si>
  <si>
    <t>0000|39410</t>
  </si>
  <si>
    <t>5700|43052</t>
  </si>
  <si>
    <t>0000|85046</t>
  </si>
  <si>
    <t>0900|129741</t>
  </si>
  <si>
    <t>2023|7|L|LOS RIOS|URDANETA|4889</t>
  </si>
  <si>
    <t>7300|6591</t>
  </si>
  <si>
    <t>0100|5449</t>
  </si>
  <si>
    <t>9200|11481</t>
  </si>
  <si>
    <t>2023|7|K|PICHINCHA|PEDRO MONCAYO|11712</t>
  </si>
  <si>
    <t>6400|2526</t>
  </si>
  <si>
    <t>0000|89543</t>
  </si>
  <si>
    <t>7300|6386</t>
  </si>
  <si>
    <t>0000|98681</t>
  </si>
  <si>
    <t>8800|14239</t>
  </si>
  <si>
    <t>2023|5|B|LOJA|ESPINDOLA|0</t>
  </si>
  <si>
    <t>2023|5|E|AZUAY|NABON|0</t>
  </si>
  <si>
    <t>1800|657</t>
  </si>
  <si>
    <t>1800|312</t>
  </si>
  <si>
    <t>2023|5|O|ESMERALDAS|MUISNE|0</t>
  </si>
  <si>
    <t>9500|253</t>
  </si>
  <si>
    <t>0000|11276</t>
  </si>
  <si>
    <t>2300|44654</t>
  </si>
  <si>
    <t>5700|200</t>
  </si>
  <si>
    <t>2023|5|N|AZUAY|NABON|7281</t>
  </si>
  <si>
    <t>9000|7281</t>
  </si>
  <si>
    <t>2023|5|I|MORONA SANTIAGO|TIWINTZA|3539</t>
  </si>
  <si>
    <t>7700|2594</t>
  </si>
  <si>
    <t>9000|1429</t>
  </si>
  <si>
    <t>1100|6133</t>
  </si>
  <si>
    <t>2023|5|J|TUNGURAHUA|QUERO|33766</t>
  </si>
  <si>
    <t>0000|24587</t>
  </si>
  <si>
    <t>8200|2153</t>
  </si>
  <si>
    <t>5000|27307</t>
  </si>
  <si>
    <t>8000|33766</t>
  </si>
  <si>
    <t>2023|6|E|CARCHI|MONTUFAR|648</t>
  </si>
  <si>
    <t>0000|79085</t>
  </si>
  <si>
    <t>0000|14930</t>
  </si>
  <si>
    <t>2400|17322</t>
  </si>
  <si>
    <t>6500|34465</t>
  </si>
  <si>
    <t>7000|79733</t>
  </si>
  <si>
    <t>2023|2|N|GUAYAS|LOMAS DE SARGENTILLO|16677</t>
  </si>
  <si>
    <t>5700|23956</t>
  </si>
  <si>
    <t>4100|6788</t>
  </si>
  <si>
    <t>0000|16752</t>
  </si>
  <si>
    <t>5800|40634</t>
  </si>
  <si>
    <t>2023|6|K|AZUAY|GIRON|2601</t>
  </si>
  <si>
    <t>6600|314784</t>
  </si>
  <si>
    <t>0000|76291</t>
  </si>
  <si>
    <t>9500|16109</t>
  </si>
  <si>
    <t>2500|95596</t>
  </si>
  <si>
    <t>4200|317386</t>
  </si>
  <si>
    <t>2023|6|R|NAPO|QUIJOS|9505</t>
  </si>
  <si>
    <t>4400|49</t>
  </si>
  <si>
    <t>0000|9905</t>
  </si>
  <si>
    <t>2600|9805</t>
  </si>
  <si>
    <t>2023|6|O|CHIMBORAZO|GUAMOTE|190</t>
  </si>
  <si>
    <t>6300|72582</t>
  </si>
  <si>
    <t>0000|181775</t>
  </si>
  <si>
    <t>4200|16915</t>
  </si>
  <si>
    <t>1200|72773</t>
  </si>
  <si>
    <t>2023|7|P|AZUAY|SANTA ISABEL|767</t>
  </si>
  <si>
    <t>8500|11757</t>
  </si>
  <si>
    <t>3400|658</t>
  </si>
  <si>
    <t>0400|12525</t>
  </si>
  <si>
    <t>2023|7|R|GUAYAS|SANTA LUCIA|4050</t>
  </si>
  <si>
    <t>2900|4050</t>
  </si>
  <si>
    <t>2023|8|F|EL ORO|MARCABELI|1182</t>
  </si>
  <si>
    <t>4000|1182</t>
  </si>
  <si>
    <t>2023|8|T|MANABI|MONTECRISTI|0</t>
  </si>
  <si>
    <t>2023|7|N|GUAYAS|SANTA LUCIA|24241</t>
  </si>
  <si>
    <t>0500|11643</t>
  </si>
  <si>
    <t>2500|9113</t>
  </si>
  <si>
    <t>0000|9352</t>
  </si>
  <si>
    <t>0100|35884</t>
  </si>
  <si>
    <t>2023|4|D|EL ORO|ARENILLAS|114576</t>
  </si>
  <si>
    <t>0000|56587</t>
  </si>
  <si>
    <t>0000|56899</t>
  </si>
  <si>
    <t>4300|114576</t>
  </si>
  <si>
    <t>2023|4|K|AZUAY|NABON|0</t>
  </si>
  <si>
    <t>2023|5|B|LOJA|CATAMAYO|43025</t>
  </si>
  <si>
    <t>1400|2409</t>
  </si>
  <si>
    <t>0000|20673</t>
  </si>
  <si>
    <t>6900|43025</t>
  </si>
  <si>
    <t>2023|5|E|PICHINCHA|PEDRO MONCAYO|23108</t>
  </si>
  <si>
    <t>7600|81187</t>
  </si>
  <si>
    <t>0000|48745</t>
  </si>
  <si>
    <t>0200|8614</t>
  </si>
  <si>
    <t>3300|4672</t>
  </si>
  <si>
    <t>7000|62299</t>
  </si>
  <si>
    <t>1100|104296</t>
  </si>
  <si>
    <t>2023|7|Q|LOJA|SARAGURO|3417</t>
  </si>
  <si>
    <t>8800|25081</t>
  </si>
  <si>
    <t>0000|63224</t>
  </si>
  <si>
    <t>1100|33881</t>
  </si>
  <si>
    <t>1000|97400</t>
  </si>
  <si>
    <t>4600|28499</t>
  </si>
  <si>
    <t>2023|7|C|EL ORO|BALSAS|27327</t>
  </si>
  <si>
    <t>7000|832832</t>
  </si>
  <si>
    <t>2000|823852</t>
  </si>
  <si>
    <t>4800|875347</t>
  </si>
  <si>
    <t>7200|860160</t>
  </si>
  <si>
    <t>2023|7|P|GUAYAS|SALITRE|1625</t>
  </si>
  <si>
    <t>0200|29904</t>
  </si>
  <si>
    <t>8200|31529</t>
  </si>
  <si>
    <t>2023|8|R|GALAPAGOS|SANTA CRUZ|7077</t>
  </si>
  <si>
    <t>4800|1880</t>
  </si>
  <si>
    <t>3700|2866</t>
  </si>
  <si>
    <t>4100|8958</t>
  </si>
  <si>
    <t>2023|8|E|GUAYAS|DAULE|540</t>
  </si>
  <si>
    <t>0000|30050</t>
  </si>
  <si>
    <t>8400|15122</t>
  </si>
  <si>
    <t>0000|17370</t>
  </si>
  <si>
    <t>1800|30590</t>
  </si>
  <si>
    <t>2023|8|A|CHIMBORAZO|CHUNCHI|1890</t>
  </si>
  <si>
    <t>0000|5482</t>
  </si>
  <si>
    <t>2600|7372</t>
  </si>
  <si>
    <t>2023|8|N|LOS RIOS|VINCES|13257</t>
  </si>
  <si>
    <t>7000|1060</t>
  </si>
  <si>
    <t>1300|648</t>
  </si>
  <si>
    <t>1300|14317</t>
  </si>
  <si>
    <t>2023|4|D|IMBABURA|ANTONIO ANTE|5490</t>
  </si>
  <si>
    <t>9000|41790</t>
  </si>
  <si>
    <t>7100|9754</t>
  </si>
  <si>
    <t>0900|47281</t>
  </si>
  <si>
    <t>2023|4|D|ZAMORA CHINCHIPE|CENTINELA DEL CONDOR|0</t>
  </si>
  <si>
    <t>5000|3</t>
  </si>
  <si>
    <t>2023|5|R|CHIMBORAZO|CHUNCHI|0</t>
  </si>
  <si>
    <t>2023|5|B|IMBABURA|OTAVALO|960047</t>
  </si>
  <si>
    <t>2400|2594</t>
  </si>
  <si>
    <t>0000|482001</t>
  </si>
  <si>
    <t>4300|29127</t>
  </si>
  <si>
    <t>6300|30476</t>
  </si>
  <si>
    <t>0000|541605</t>
  </si>
  <si>
    <t>7200|962641</t>
  </si>
  <si>
    <t>2023|2|K|AZUAY|CHORDELEG|2826</t>
  </si>
  <si>
    <t>9000|271</t>
  </si>
  <si>
    <t>0000|31278</t>
  </si>
  <si>
    <t>2500|21135</t>
  </si>
  <si>
    <t>7800|3098</t>
  </si>
  <si>
    <t>2023|6|E|AZUAY|GIRON|52</t>
  </si>
  <si>
    <t>8700|69486</t>
  </si>
  <si>
    <t>0000|31988</t>
  </si>
  <si>
    <t>5900|5075</t>
  </si>
  <si>
    <t>3000|38016</t>
  </si>
  <si>
    <t>4400|69539</t>
  </si>
  <si>
    <t>2023|5|G|ZAMORA CHINCHIPE|YACUAMBI|3172</t>
  </si>
  <si>
    <t>8900|1496</t>
  </si>
  <si>
    <t>0000|28129</t>
  </si>
  <si>
    <t>5700|1211</t>
  </si>
  <si>
    <t>0000|29340</t>
  </si>
  <si>
    <t>8900|4668</t>
  </si>
  <si>
    <t>2023|7|E|PASTAZA|MERA|0</t>
  </si>
  <si>
    <t>2023|7|I|GUAYAS|PEDRO CARBO|52540</t>
  </si>
  <si>
    <t>9100|21538</t>
  </si>
  <si>
    <t>0000|33729</t>
  </si>
  <si>
    <t>1200|3619</t>
  </si>
  <si>
    <t>0000|42079</t>
  </si>
  <si>
    <t>1300|74079</t>
  </si>
  <si>
    <t>2023|8|N|EL ORO|BALSAS|8394</t>
  </si>
  <si>
    <t>1500|25350</t>
  </si>
  <si>
    <t>1500|268</t>
  </si>
  <si>
    <t>1500|33744</t>
  </si>
  <si>
    <t>2023|8|L|BOLIVAR|GUARANDA|60354</t>
  </si>
  <si>
    <t>9200|44710</t>
  </si>
  <si>
    <t>3600|17284</t>
  </si>
  <si>
    <t>2500|45878</t>
  </si>
  <si>
    <t>9100|105064</t>
  </si>
  <si>
    <t>2023|4|O|ORELLANA|LORETO|0</t>
  </si>
  <si>
    <t>0000|141422</t>
  </si>
  <si>
    <t>0000|142737</t>
  </si>
  <si>
    <t>2023|5|N|GUAYAS|COLIMES|456</t>
  </si>
  <si>
    <t>1000|5478</t>
  </si>
  <si>
    <t>3400|4468</t>
  </si>
  <si>
    <t>4900|5934</t>
  </si>
  <si>
    <t>2023|6|L|SUCUMBIOS|CASCALES|8600</t>
  </si>
  <si>
    <t>3600|1565</t>
  </si>
  <si>
    <t>8100|10165</t>
  </si>
  <si>
    <t>2023|6|E|LOS RIOS|URDANETA|49311</t>
  </si>
  <si>
    <t>6000|1175</t>
  </si>
  <si>
    <t>0000|20420</t>
  </si>
  <si>
    <t>6400|163</t>
  </si>
  <si>
    <t>0000|20754</t>
  </si>
  <si>
    <t>1400|50486</t>
  </si>
  <si>
    <t>2023|7|X|EL ORO|SANTA ROSA|0</t>
  </si>
  <si>
    <t>2023|8|N|EL ORO|MARCABELI|892</t>
  </si>
  <si>
    <t>3400|892</t>
  </si>
  <si>
    <t>2023|8|F|BOLIVAR|CHIMBO|3801</t>
  </si>
  <si>
    <t>0000|54692</t>
  </si>
  <si>
    <t>9400|1</t>
  </si>
  <si>
    <t>0000|54694</t>
  </si>
  <si>
    <t>7400|3801</t>
  </si>
  <si>
    <t>2023|5|J|EL ORO|PIÑAS|237370</t>
  </si>
  <si>
    <t>0000|86554</t>
  </si>
  <si>
    <t>3000|10208</t>
  </si>
  <si>
    <t>1500|116922</t>
  </si>
  <si>
    <t>5900|237370</t>
  </si>
  <si>
    <t>2023|5|K|AZUAY|NABON|0</t>
  </si>
  <si>
    <t>2023|7|F|IMBABURA|PIMAMPIRO|24702</t>
  </si>
  <si>
    <t>0600|129</t>
  </si>
  <si>
    <t>0000|12711</t>
  </si>
  <si>
    <t>0400|24704</t>
  </si>
  <si>
    <t>2023|7|B|AZUAY|CHORDELEG|0</t>
  </si>
  <si>
    <t>2023|7|E|CHIMBORAZO|GUANO|0</t>
  </si>
  <si>
    <t>0100|4208</t>
  </si>
  <si>
    <t>6700|4208</t>
  </si>
  <si>
    <t>2023|8|K|PICHINCHA|CAYAMBE|176773</t>
  </si>
  <si>
    <t>5700|16844</t>
  </si>
  <si>
    <t>0000|597331</t>
  </si>
  <si>
    <t>7000|344949</t>
  </si>
  <si>
    <t>1800|962990</t>
  </si>
  <si>
    <t>7300|193618</t>
  </si>
  <si>
    <t>2023|1|I|MORONA SANTIAGO|LIMON - INDANZA|1572</t>
  </si>
  <si>
    <t>2023|7|R|BOLIVAR|ECHEANDIA|0</t>
  </si>
  <si>
    <t>2023|7|I|SUCUMBIOS|SUCUMBIOS|0</t>
  </si>
  <si>
    <t>2023|7|Q|BOLIVAR|CHILLANES|839</t>
  </si>
  <si>
    <t>5900|11499</t>
  </si>
  <si>
    <t>9300|14570</t>
  </si>
  <si>
    <t>1300|12338</t>
  </si>
  <si>
    <t>2023|7|F|COTOPAXI|PANGUA|302082</t>
  </si>
  <si>
    <t>0000|170713</t>
  </si>
  <si>
    <t>3400|4221</t>
  </si>
  <si>
    <t>3500|175794</t>
  </si>
  <si>
    <t>1500|302082</t>
  </si>
  <si>
    <t>2023|8|O|BOLIVAR|LAS NAVES|408</t>
  </si>
  <si>
    <t>9600|14726</t>
  </si>
  <si>
    <t>0000|1174023</t>
  </si>
  <si>
    <t>5200|86938</t>
  </si>
  <si>
    <t>0000|70482</t>
  </si>
  <si>
    <t>6700|1671882</t>
  </si>
  <si>
    <t>8900|15135</t>
  </si>
  <si>
    <t>2023|8|S|EL ORO|CHILLA|142</t>
  </si>
  <si>
    <t>1000|799</t>
  </si>
  <si>
    <t>3600|142</t>
  </si>
  <si>
    <t>2023|4|V|COTOPAXI|LA MANA|217</t>
  </si>
  <si>
    <t>2023|9|N|LOJA|ZAPOTILLO|2493</t>
  </si>
  <si>
    <t>0000|8152</t>
  </si>
  <si>
    <t>3800|617</t>
  </si>
  <si>
    <t>0000|8769</t>
  </si>
  <si>
    <t>6600|3182</t>
  </si>
  <si>
    <t>2023|9|Q|MANABI|PEDERNALES|0</t>
  </si>
  <si>
    <t>0000|10371</t>
  </si>
  <si>
    <t>7100|419</t>
  </si>
  <si>
    <t>0000|10896</t>
  </si>
  <si>
    <t>5800|6476</t>
  </si>
  <si>
    <t>2023|10|L|BOLIVAR|CHIMBO|19155</t>
  </si>
  <si>
    <t>2000|3105</t>
  </si>
  <si>
    <t>5700|6637</t>
  </si>
  <si>
    <t>0000|9747</t>
  </si>
  <si>
    <t>9800|22260</t>
  </si>
  <si>
    <t>2023|10|E|LOS RIOS|MONTALVO|0</t>
  </si>
  <si>
    <t>3000|696</t>
  </si>
  <si>
    <t>2023|5|O|GUAYAS|ALFREDO BAQUERIZO MORENO|0</t>
  </si>
  <si>
    <t>0000|8655</t>
  </si>
  <si>
    <t>9400|45</t>
  </si>
  <si>
    <t>0000|8700</t>
  </si>
  <si>
    <t>2023|10|T|CAÑAR|AZOGUES|2321</t>
  </si>
  <si>
    <t>1200|2321</t>
  </si>
  <si>
    <t>2023|2|W|LOS RIOS|QUEVEDO|0</t>
  </si>
  <si>
    <t>2023|9|K|MANABI|24 DE MAYO|0</t>
  </si>
  <si>
    <t>2023|11|K|BOLIVAR|ECHEANDIA|0</t>
  </si>
  <si>
    <t>2023|6|V|PICHINCHA|MEJIA|0</t>
  </si>
  <si>
    <t>2023|7|Q|MANABI|OLMEDO|89</t>
  </si>
  <si>
    <t>2800|1106</t>
  </si>
  <si>
    <t>9500|1195</t>
  </si>
  <si>
    <t>2023|12|T|GUAYAS|BALZAR|0</t>
  </si>
  <si>
    <t>5000|44</t>
  </si>
  <si>
    <t>8600|550</t>
  </si>
  <si>
    <t>2023|10|R|EL ORO|PIÑAS|843</t>
  </si>
  <si>
    <t>3400|164</t>
  </si>
  <si>
    <t>0500|843</t>
  </si>
  <si>
    <t>2023|7|A|AZUAY|CHORDELEG|825</t>
  </si>
  <si>
    <t>1100|31625</t>
  </si>
  <si>
    <t>0700|42232</t>
  </si>
  <si>
    <t>2023|6|D|LOJA|ZAPOTILLO|0</t>
  </si>
  <si>
    <t>2023|7|P|TUNGURAHUA|MOCHA|446</t>
  </si>
  <si>
    <t>2023|2|Q|GUAYAS|COLIMES|0</t>
  </si>
  <si>
    <t>2023|11|K|LOJA|PINDAL|7995</t>
  </si>
  <si>
    <t>2023|8|L|AZUAY|EL PAN|0</t>
  </si>
  <si>
    <t>2023|12|T|LOS RIOS|PUEBLO VIEJO|2252</t>
  </si>
  <si>
    <t>2000|360</t>
  </si>
  <si>
    <t>6700|450</t>
  </si>
  <si>
    <t>6700|2612</t>
  </si>
  <si>
    <t>2023|7|L|GUAYAS|ISIDRO AYORA|903</t>
  </si>
  <si>
    <t>4800|38</t>
  </si>
  <si>
    <t>2100|903</t>
  </si>
  <si>
    <t>2023|2|U|NAPO|EL CHACO|0</t>
  </si>
  <si>
    <t>2023|4|E|LOJA|PALTAS|0</t>
  </si>
  <si>
    <t>5000|5692</t>
  </si>
  <si>
    <t>0000|9994</t>
  </si>
  <si>
    <t>8500|1095</t>
  </si>
  <si>
    <t>2023|2|Q|LOJA|PINDAL|0</t>
  </si>
  <si>
    <t>0000|36000</t>
  </si>
  <si>
    <t>0000|34000</t>
  </si>
  <si>
    <t>2023|11|P|LOS RIOS|QUINSALOMA|516</t>
  </si>
  <si>
    <t>2023|3|K|NAPO|EL CHACO|0</t>
  </si>
  <si>
    <t>2023|7|I|ESMERALDAS|LA CONCORDIA|1705</t>
  </si>
  <si>
    <t>5700|268</t>
  </si>
  <si>
    <t>3700|1705</t>
  </si>
  <si>
    <t>2023|2|N|LOS RIOS|BABA|26863</t>
  </si>
  <si>
    <t>1900|60</t>
  </si>
  <si>
    <t>0000|22321</t>
  </si>
  <si>
    <t>0700|1000</t>
  </si>
  <si>
    <t>0000|23321</t>
  </si>
  <si>
    <t>3800|26923</t>
  </si>
  <si>
    <t>2023|5|J|ZAMORA CHINCHIPE|PALANDA|4430</t>
  </si>
  <si>
    <t>0000|11319</t>
  </si>
  <si>
    <t>1400|4430</t>
  </si>
  <si>
    <t>2023|8|K|ESMERALDAS|QUININDE|776</t>
  </si>
  <si>
    <t>4000|97423</t>
  </si>
  <si>
    <t>0000|34235</t>
  </si>
  <si>
    <t>2000|2853</t>
  </si>
  <si>
    <t>6800|37116</t>
  </si>
  <si>
    <t>5100|98200</t>
  </si>
  <si>
    <t>2023|2|Q|TUNGURAHUA|MOCHA|0</t>
  </si>
  <si>
    <t>6500|52</t>
  </si>
  <si>
    <t>2023|2|T|GUAYAS|BALAO|0</t>
  </si>
  <si>
    <t>2023|7|X|MORONA SANTIAGO|MORONA|0</t>
  </si>
  <si>
    <t>2023|10|X|GUAYAS|EL EMPALME|0</t>
  </si>
  <si>
    <t>2023|8|W|AZUAY|GUALACEO|71</t>
  </si>
  <si>
    <t>2023|1|A|AZUAY|SAN FERNANDO|600</t>
  </si>
  <si>
    <t>2023|11|R|AZUAY|SAN FERNANDO|0</t>
  </si>
  <si>
    <t>2023|11|T|ORELLANA|ORELLANA|0</t>
  </si>
  <si>
    <t>2023|10|I|CARCHI|SAN PEDRO DE HUACA|149</t>
  </si>
  <si>
    <t>2023|2|B|IMBABURA|COTACACHI|27307</t>
  </si>
  <si>
    <t>4100|3869</t>
  </si>
  <si>
    <t>0000|269635</t>
  </si>
  <si>
    <t>6400|67062</t>
  </si>
  <si>
    <t>5500|337346</t>
  </si>
  <si>
    <t>7600|31176</t>
  </si>
  <si>
    <t>2023|9|E|EL ORO|PORTOVELO|0</t>
  </si>
  <si>
    <t>2023|5|X|GUAYAS|SALITRE|1862</t>
  </si>
  <si>
    <t>2000|1862</t>
  </si>
  <si>
    <t>2023|1|T|NAPO|TENA|0</t>
  </si>
  <si>
    <t>5500|700</t>
  </si>
  <si>
    <t>2023|5|A|MORONA SANTIAGO|LOGROÑO|0</t>
  </si>
  <si>
    <t>2023|3|T|MANABI|SANTA ANA|0</t>
  </si>
  <si>
    <t>2023|10|O|LOJA|SARAGURO|8184</t>
  </si>
  <si>
    <t>0000|502462</t>
  </si>
  <si>
    <t>7400|24419</t>
  </si>
  <si>
    <t>3900|528789</t>
  </si>
  <si>
    <t>4200|8184</t>
  </si>
  <si>
    <t>2023|10|K|GUAYAS|CORONEL MARCELINO MARIDUEÑA|65</t>
  </si>
  <si>
    <t>7300|2388</t>
  </si>
  <si>
    <t>0000|9391</t>
  </si>
  <si>
    <t>5700|65</t>
  </si>
  <si>
    <t>2023|6|X|MORONA SANTIAGO|SANTIAGO|0</t>
  </si>
  <si>
    <t>2023|3|E|GUAYAS|SALITRE|0</t>
  </si>
  <si>
    <t>0000|13426</t>
  </si>
  <si>
    <t>7100|194</t>
  </si>
  <si>
    <t>0000|13621</t>
  </si>
  <si>
    <t>6400|2036</t>
  </si>
  <si>
    <t>2023|3|K|ESMERALDAS|RIO VERDE|0</t>
  </si>
  <si>
    <t>2023|1|L|CARCHI|MIRA|9051</t>
  </si>
  <si>
    <t>9000|600</t>
  </si>
  <si>
    <t>1100|277</t>
  </si>
  <si>
    <t>5100|9651</t>
  </si>
  <si>
    <t>2023|5|W|IMBABURA|ANTONIO ANTE|0</t>
  </si>
  <si>
    <t>2023|5|E|MANABI|PICHINCHA|0</t>
  </si>
  <si>
    <t>2023|10|X|MANABI|BOLIVAR|0</t>
  </si>
  <si>
    <t>2023|3|C|CAÑAR|SUSCAL|10</t>
  </si>
  <si>
    <t>2023|11|D|CHIMBORAZO|ALAUSI|0</t>
  </si>
  <si>
    <t>2023|8|C|CAÑAR|SUSCAL|1</t>
  </si>
  <si>
    <t>2023|1|V|SANTO DOMINGO DE LOS TSACHILAS|LA CONCORDIA|0</t>
  </si>
  <si>
    <t>2023|6|E|LOS RIOS|PUEBLO VIEJO|218598</t>
  </si>
  <si>
    <t>0000|77498</t>
  </si>
  <si>
    <t>0600|218598</t>
  </si>
  <si>
    <t>2023|11|J|BOLIVAR|LAS NAVES|2631</t>
  </si>
  <si>
    <t>6700|350</t>
  </si>
  <si>
    <t>6700|2631</t>
  </si>
  <si>
    <t>2023|9|J|LOS RIOS|MONTALVO|12912</t>
  </si>
  <si>
    <t>0000|12029</t>
  </si>
  <si>
    <t>2200|12912</t>
  </si>
  <si>
    <t>2023|3|J|AZUAY|GUACHAPALA|0</t>
  </si>
  <si>
    <t>2023|4|E|AZUAY|NABON|0</t>
  </si>
  <si>
    <t>8700|69</t>
  </si>
  <si>
    <t>0000|1788</t>
  </si>
  <si>
    <t>2023|3|J|AZUAY|SAN FERNANDO|0</t>
  </si>
  <si>
    <t>2023|12|R|ESMERALDAS|MUISNE|2642</t>
  </si>
  <si>
    <t>8800|648</t>
  </si>
  <si>
    <t>8200|150</t>
  </si>
  <si>
    <t>5200|3290</t>
  </si>
  <si>
    <t>2023|8|J|GUAYAS|NOBOL|3521</t>
  </si>
  <si>
    <t>9600|3521</t>
  </si>
  <si>
    <t>2023|2|U|IMBABURA|COTACACHI|0</t>
  </si>
  <si>
    <t>2023|5|A|ORELLANA|AGUARICO|0</t>
  </si>
  <si>
    <t>2023|10|J|LOJA|ESPINDOLA|42094</t>
  </si>
  <si>
    <t>0000|17098</t>
  </si>
  <si>
    <t>9300|42094</t>
  </si>
  <si>
    <t>2023|1|N|EL ORO|ATAHUALPA|0</t>
  </si>
  <si>
    <t>2023|1|X|EL ORO|PIÑAS|0</t>
  </si>
  <si>
    <t>2023|11|O|LOJA|SOZORANGA|845</t>
  </si>
  <si>
    <t>4700|666</t>
  </si>
  <si>
    <t>0000|72320</t>
  </si>
  <si>
    <t>2600|4914</t>
  </si>
  <si>
    <t>0000|77234</t>
  </si>
  <si>
    <t>4800|1511</t>
  </si>
  <si>
    <t>2023|4|R|GUAYAS|SANTA LUCIA|4670</t>
  </si>
  <si>
    <t>1100|1382</t>
  </si>
  <si>
    <t>2023|4|K|LOS RIOS|VINCES|0</t>
  </si>
  <si>
    <t>5900|2709</t>
  </si>
  <si>
    <t>2023|1|U|AZUAY|PUCARA|0</t>
  </si>
  <si>
    <t>2023|11|B|ESMERALDAS|SAN LORENZO|0</t>
  </si>
  <si>
    <t>2023|11|A|AZUAY|PUCARA|0</t>
  </si>
  <si>
    <t>4800|6500</t>
  </si>
  <si>
    <t>0000|8530</t>
  </si>
  <si>
    <t>3800|11600</t>
  </si>
  <si>
    <t>2023|10|O|GUAYAS|CORONEL MARCELINO MARIDUEÑA|200</t>
  </si>
  <si>
    <t>0000|88861</t>
  </si>
  <si>
    <t>8900|3244</t>
  </si>
  <si>
    <t>2023|6|E|CAÑAR|BIBLIAN|31</t>
  </si>
  <si>
    <t>5200|10968</t>
  </si>
  <si>
    <t>0000|8645</t>
  </si>
  <si>
    <t>2900|2947</t>
  </si>
  <si>
    <t>0000|11592</t>
  </si>
  <si>
    <t>7600|11000</t>
  </si>
  <si>
    <t>2023|8|J|ESMERALDAS|ELOY ALFARO|3150</t>
  </si>
  <si>
    <t>4400|3150</t>
  </si>
  <si>
    <t>2023|11|I|EL ORO|ATAHUALPA|53</t>
  </si>
  <si>
    <t>2023|12|J|ZAMORA CHINCHIPE|PALANDA|0</t>
  </si>
  <si>
    <t>2023|3|L|COTOPAXI|SIGCHOS|4428</t>
  </si>
  <si>
    <t>8900|175</t>
  </si>
  <si>
    <t>9200|261</t>
  </si>
  <si>
    <t>3200|4603</t>
  </si>
  <si>
    <t>2023|5|B|LOJA|ZAPOTILLO|0</t>
  </si>
  <si>
    <t>2023|3|N|MORONA SANTIAGO|LOGROÑO|1080</t>
  </si>
  <si>
    <t>7800|230</t>
  </si>
  <si>
    <t>7800|1080</t>
  </si>
  <si>
    <t>2023|4|E|GUAYAS|SANTA LUCIA|0</t>
  </si>
  <si>
    <t>2023|9|X|LOJA|GONZANAMA|0</t>
  </si>
  <si>
    <t>2023|4|K|MORONA SANTIAGO|MORONA|2314</t>
  </si>
  <si>
    <t>0900|2314</t>
  </si>
  <si>
    <t>2023|12|D|CARCHI|SAN PEDRO DE HUACA|0</t>
  </si>
  <si>
    <t>3900|6105</t>
  </si>
  <si>
    <t>2023|12|T|ORELLANA|LA JOYA DE LOS SACHAS|0</t>
  </si>
  <si>
    <t>2023|10|J|ZAMORA CHINCHIPE|PALANDA|5518</t>
  </si>
  <si>
    <t>0000|11151</t>
  </si>
  <si>
    <t>2600|5518</t>
  </si>
  <si>
    <t>2023|6|K|MANABI|PAJAN|0</t>
  </si>
  <si>
    <t>2023|3|V|GALAPAGOS|SAN CRISTOBAL|3631</t>
  </si>
  <si>
    <t>5700|3631</t>
  </si>
  <si>
    <t>2023|12|D|GUAYAS|BALZAR|0</t>
  </si>
  <si>
    <t>2023|3|D|MANABI|SAN VICENTE|0</t>
  </si>
  <si>
    <t>0000|57471</t>
  </si>
  <si>
    <t>0800|304</t>
  </si>
  <si>
    <t>7800|57471</t>
  </si>
  <si>
    <t>2023|6|E|LOJA|ESPINDOLA|0</t>
  </si>
  <si>
    <t>1400|12076</t>
  </si>
  <si>
    <t>2023|1|X|ESMERALDAS|QUININDE|0</t>
  </si>
  <si>
    <t>2023|1|W|COTOPAXI|LATACUNGA|8829</t>
  </si>
  <si>
    <t>0500|182</t>
  </si>
  <si>
    <t>6200|49</t>
  </si>
  <si>
    <t>9600|9011</t>
  </si>
  <si>
    <t>2023|1|I|AZUAY|OÑA|0</t>
  </si>
  <si>
    <t>2023|2|D|GUAYAS|DURAN|41327</t>
  </si>
  <si>
    <t>0000|67616</t>
  </si>
  <si>
    <t>5200|36214</t>
  </si>
  <si>
    <t>0000|103831</t>
  </si>
  <si>
    <t>3100|41327</t>
  </si>
  <si>
    <t>2023|2|R|LOS RIOS|MONTALVO|25</t>
  </si>
  <si>
    <t>2023|2|C|LOJA|ZAPOTILLO|0</t>
  </si>
  <si>
    <t>2023|2|K|CHIMBORAZO|CHUNCHI|780</t>
  </si>
  <si>
    <t>3700|5916</t>
  </si>
  <si>
    <t>8000|26517</t>
  </si>
  <si>
    <t>0900|780</t>
  </si>
  <si>
    <t>2023|3|W|CHIMBORAZO|RIOBAMBA|5042</t>
  </si>
  <si>
    <t>2700|16</t>
  </si>
  <si>
    <t>8200|5042</t>
  </si>
  <si>
    <t>2023|9|P|ZAMORA CHINCHIPE|YANTZAZA|2074</t>
  </si>
  <si>
    <t>6400|3940</t>
  </si>
  <si>
    <t>6200|956</t>
  </si>
  <si>
    <t>8200|6014</t>
  </si>
  <si>
    <t>2023|9|Q|EL ORO|ARENILLAS|543</t>
  </si>
  <si>
    <t>4800|680</t>
  </si>
  <si>
    <t>1100|1223</t>
  </si>
  <si>
    <t>2023|9|C|CAÑAR|SUSCAL|1</t>
  </si>
  <si>
    <t>2023|10|N|ZAMORA CHINCHIPE|PALANDA|16635</t>
  </si>
  <si>
    <t>0000|5659</t>
  </si>
  <si>
    <t>9400|16635</t>
  </si>
  <si>
    <t>2023|11|F|EL ORO|MARCABELI|608</t>
  </si>
  <si>
    <t>0000|13059</t>
  </si>
  <si>
    <t>6000|608</t>
  </si>
  <si>
    <t>2023|11|A|EL ORO|MARCABELI|1124</t>
  </si>
  <si>
    <t>1900|1712295</t>
  </si>
  <si>
    <t>0000|59088</t>
  </si>
  <si>
    <t>7900|1562214</t>
  </si>
  <si>
    <t>0000|1631927</t>
  </si>
  <si>
    <t>8700|1713419</t>
  </si>
  <si>
    <t>2023|11|O|PICHINCHA|CAYAMBE|15354</t>
  </si>
  <si>
    <t>4100|254313</t>
  </si>
  <si>
    <t>0000|855388</t>
  </si>
  <si>
    <t>9300|78566</t>
  </si>
  <si>
    <t>1300|941203</t>
  </si>
  <si>
    <t>5800|269667</t>
  </si>
  <si>
    <t>2023|12|O|CHIMBORAZO|CHAMBO|4287</t>
  </si>
  <si>
    <t>4100|54015</t>
  </si>
  <si>
    <t>0000|211149</t>
  </si>
  <si>
    <t>6500|61114</t>
  </si>
  <si>
    <t>1200|273416</t>
  </si>
  <si>
    <t>3300|58302</t>
  </si>
  <si>
    <t>2023|12|W|AZUAY|GUALACEO|80</t>
  </si>
  <si>
    <t>2023|12|E|GUAYAS|EL TRIUNFO|0</t>
  </si>
  <si>
    <t>8700|417</t>
  </si>
  <si>
    <t>4200|4374</t>
  </si>
  <si>
    <t>2023|8|P|MANABI|ROCAFUERTE|500</t>
  </si>
  <si>
    <t>0100|57183</t>
  </si>
  <si>
    <t>2400|780</t>
  </si>
  <si>
    <t>2700|57683</t>
  </si>
  <si>
    <t>2023|8|T|GALAPAGOS|SAN CRISTOBAL|0</t>
  </si>
  <si>
    <t>2023|10|Q|IMBABURA|PIMAMPIRO|0</t>
  </si>
  <si>
    <t>2023|10|E|GUAYAS|MILAGRO|0</t>
  </si>
  <si>
    <t>0000|330549</t>
  </si>
  <si>
    <t>0000|99531</t>
  </si>
  <si>
    <t>8700|724</t>
  </si>
  <si>
    <t>0000|100256</t>
  </si>
  <si>
    <t>8200|330549</t>
  </si>
  <si>
    <t>2023|10|I|EL ORO|CHILLA|0</t>
  </si>
  <si>
    <t>2023|10|P|MANABI|SANTA ANA|750</t>
  </si>
  <si>
    <t>2023|11|K|MANABI|JIPIJAPA|359</t>
  </si>
  <si>
    <t>0000|5511</t>
  </si>
  <si>
    <t>8800|359</t>
  </si>
  <si>
    <t>2023|11|L|ORELLANA|AGUARICO|0</t>
  </si>
  <si>
    <t>2023|12|K|CARCHI|TULCAN|85393</t>
  </si>
  <si>
    <t>9000|23887</t>
  </si>
  <si>
    <t>0000|848438</t>
  </si>
  <si>
    <t>4200|1216362</t>
  </si>
  <si>
    <t>8800|2071351</t>
  </si>
  <si>
    <t>1200|109281</t>
  </si>
  <si>
    <t>2023|8|C|ESMERALDAS|MUISNE|0</t>
  </si>
  <si>
    <t>8200|200</t>
  </si>
  <si>
    <t>2023|9|T|CARCHI|MONTUFAR|0</t>
  </si>
  <si>
    <t>2023|5|N|CHIMBORAZO|GUAMOTE|28283</t>
  </si>
  <si>
    <t>0000|20282</t>
  </si>
  <si>
    <t>5600|8</t>
  </si>
  <si>
    <t>0000|24291</t>
  </si>
  <si>
    <t>2900|28293</t>
  </si>
  <si>
    <t>2023|9|S|CARCHI|SAN PEDRO DE HUACA|449</t>
  </si>
  <si>
    <t>6900|50</t>
  </si>
  <si>
    <t>2023|10|J|AZUAY|GIRON|61522</t>
  </si>
  <si>
    <t>0000|35255</t>
  </si>
  <si>
    <t>4600|1459</t>
  </si>
  <si>
    <t>5000|39506</t>
  </si>
  <si>
    <t>2400|61522</t>
  </si>
  <si>
    <t>2023|10|S|BOLIVAR|LAS NAVES|195</t>
  </si>
  <si>
    <t>7400|24</t>
  </si>
  <si>
    <t>2023|11|O|CARCHI|SAN PEDRO DE HUACA|402</t>
  </si>
  <si>
    <t>7100|25099</t>
  </si>
  <si>
    <t>0000|21946</t>
  </si>
  <si>
    <t>6300|5051</t>
  </si>
  <si>
    <t>8500|27005</t>
  </si>
  <si>
    <t>8200|25502</t>
  </si>
  <si>
    <t>2023|11|O|SANTO DOMINGO DE LOS TSACHILAS|LA CONCORDIA|7675</t>
  </si>
  <si>
    <t>9100|32368</t>
  </si>
  <si>
    <t>0000|191127</t>
  </si>
  <si>
    <t>9600|40101</t>
  </si>
  <si>
    <t>0000|231229</t>
  </si>
  <si>
    <t>6600|40044</t>
  </si>
  <si>
    <t>2023|11|S|AZUAY|GIRON|2539</t>
  </si>
  <si>
    <t>2900|3115</t>
  </si>
  <si>
    <t>5800|17747</t>
  </si>
  <si>
    <t>4200|42830</t>
  </si>
  <si>
    <t>9800|5654</t>
  </si>
  <si>
    <t>2023|9|D|AZUAY|PUCARA|0</t>
  </si>
  <si>
    <t>2023|10|L|LOS RIOS|PALENQUE|1592</t>
  </si>
  <si>
    <t>9900|263</t>
  </si>
  <si>
    <t>7400|1592</t>
  </si>
  <si>
    <t>2023|11|B|MORONA SANTIAGO|GUALAQUIZA|78720</t>
  </si>
  <si>
    <t>2200|2403</t>
  </si>
  <si>
    <t>6600|3558</t>
  </si>
  <si>
    <t>0000|18262</t>
  </si>
  <si>
    <t>5000|81124</t>
  </si>
  <si>
    <t>2023|11|R|ZAMORA CHINCHIPE|YANTZAZA|0</t>
  </si>
  <si>
    <t>2023|12|T|MANABI|TOSAGUA|100</t>
  </si>
  <si>
    <t>2023|8|I|CARCHI|SAN PEDRO DE HUACA|149</t>
  </si>
  <si>
    <t>2023|5|I|TUNGURAHUA|TISALEO|1057</t>
  </si>
  <si>
    <t>7400|700</t>
  </si>
  <si>
    <t>6900|1087</t>
  </si>
  <si>
    <t>2200|1758</t>
  </si>
  <si>
    <t>2023|6|O|BOLIVAR|LAS NAVES|422724</t>
  </si>
  <si>
    <t>0900|24204</t>
  </si>
  <si>
    <t>0000|812543</t>
  </si>
  <si>
    <t>8900|67952</t>
  </si>
  <si>
    <t>0000|40526</t>
  </si>
  <si>
    <t>4700|990376</t>
  </si>
  <si>
    <t>9700|446928</t>
  </si>
  <si>
    <t>2023|10|N|ZAMORA CHINCHIPE|CHINCHIPE|31259</t>
  </si>
  <si>
    <t>0000|2912</t>
  </si>
  <si>
    <t>2900|31259</t>
  </si>
  <si>
    <t>2023|11|E|LOJA|CALVAS|515</t>
  </si>
  <si>
    <t>8600|35781</t>
  </si>
  <si>
    <t>6100|77635</t>
  </si>
  <si>
    <t>0000|79873</t>
  </si>
  <si>
    <t>0300|36297</t>
  </si>
  <si>
    <t>2023|10|B|CAÑAR|BIBLIAN|0</t>
  </si>
  <si>
    <t>2023|12|L|LOJA|PINDAL|13413</t>
  </si>
  <si>
    <t>8900|18063</t>
  </si>
  <si>
    <t>1900|31477</t>
  </si>
  <si>
    <t>2023|9|H|EL ORO|LAS LAJAS|1242</t>
  </si>
  <si>
    <t>1900|124</t>
  </si>
  <si>
    <t>9800|1366</t>
  </si>
  <si>
    <t>2023|8|U|MANABI|MANTA|0</t>
  </si>
  <si>
    <t>0000|148465</t>
  </si>
  <si>
    <t>2023|8|J|AZUAY|SAN FERNANDO|0</t>
  </si>
  <si>
    <t>2023|8|N|CHIMBORAZO|PALLATANGA|0</t>
  </si>
  <si>
    <t>2023|10|Q|LOJA|CELICA|0</t>
  </si>
  <si>
    <t>2023|10|K|ESMERALDAS|QUININDE|373</t>
  </si>
  <si>
    <t>0000|111829</t>
  </si>
  <si>
    <t>0000|31427</t>
  </si>
  <si>
    <t>5700|2098</t>
  </si>
  <si>
    <t>5000|34442</t>
  </si>
  <si>
    <t>7900|112202</t>
  </si>
  <si>
    <t>2023|10|E|BOLIVAR|SAN MIGUEL|0</t>
  </si>
  <si>
    <t>0000|35057</t>
  </si>
  <si>
    <t>7300|35057</t>
  </si>
  <si>
    <t>2023|10|O|LOJA|QUILANGA|0</t>
  </si>
  <si>
    <t>0000|75978</t>
  </si>
  <si>
    <t>2000|849</t>
  </si>
  <si>
    <t>0000|77597</t>
  </si>
  <si>
    <t>5500|3057</t>
  </si>
  <si>
    <t>2023|10|J|PASTAZA|PASTAZA|103691</t>
  </si>
  <si>
    <t>0000|105778</t>
  </si>
  <si>
    <t>2400|3874</t>
  </si>
  <si>
    <t>0000|6451</t>
  </si>
  <si>
    <t>1700|116103</t>
  </si>
  <si>
    <t>8000|103836</t>
  </si>
  <si>
    <t>2023|11|F|GUAYAS|LOMAS DE SARGENTILLO|6085</t>
  </si>
  <si>
    <t>0600|33</t>
  </si>
  <si>
    <t>8200|6085</t>
  </si>
  <si>
    <t>2023|11|L|AZUAY|CHORDELEG|24590</t>
  </si>
  <si>
    <t>1800|25390</t>
  </si>
  <si>
    <t>2023|12|E|MORONA SANTIAGO|MORONA|100</t>
  </si>
  <si>
    <t>0000|80541</t>
  </si>
  <si>
    <t>4600|10095</t>
  </si>
  <si>
    <t>0000|10604</t>
  </si>
  <si>
    <t>8800|49212</t>
  </si>
  <si>
    <t>8000|80641</t>
  </si>
  <si>
    <t>2023|10|K|AZUAY|SANTA ISABEL|1409</t>
  </si>
  <si>
    <t>5500|571111</t>
  </si>
  <si>
    <t>0000|67034</t>
  </si>
  <si>
    <t>9900|11067</t>
  </si>
  <si>
    <t>0000|6985</t>
  </si>
  <si>
    <t>6500|85088</t>
  </si>
  <si>
    <t>5700|572520</t>
  </si>
  <si>
    <t>2023|6|E|GUAYAS|NARANJITO|157762</t>
  </si>
  <si>
    <t>3000|21281</t>
  </si>
  <si>
    <t>5700|46542</t>
  </si>
  <si>
    <t>0000|109113</t>
  </si>
  <si>
    <t>6300|179043</t>
  </si>
  <si>
    <t>2023|11|R|AZUAY|CAMILO PONCE ENRIQUEZ|0</t>
  </si>
  <si>
    <t>2023|11|P|LOS RIOS|VINCES|830</t>
  </si>
  <si>
    <t>2023|9|J|SUCUMBIOS|CUYABENO|1026</t>
  </si>
  <si>
    <t>4500|7239</t>
  </si>
  <si>
    <t>2023|10|S|SUCUMBIOS|GONZALO PIZARRO|4500</t>
  </si>
  <si>
    <t>9600|5100</t>
  </si>
  <si>
    <t>2023|12|P|MANABI|FLAVIO ALFARO|3009</t>
  </si>
  <si>
    <t>0300|17410</t>
  </si>
  <si>
    <t>0000|7266</t>
  </si>
  <si>
    <t>4500|3463</t>
  </si>
  <si>
    <t>7100|20419</t>
  </si>
  <si>
    <t>2023|12|D|GUAYAS|CORONEL MARCELINO MARIDUEÑA|0</t>
  </si>
  <si>
    <t>2023|12|D|ZAMORA CHINCHIPE|PALANDA|0</t>
  </si>
  <si>
    <t>2023|12|R|GUAYAS|SIMON BOLIVAR|20</t>
  </si>
  <si>
    <t>2600|108</t>
  </si>
  <si>
    <t>9800|120</t>
  </si>
  <si>
    <t>2023|12|O|GUAYAS|PEDRO CARBO|2866</t>
  </si>
  <si>
    <t>0000|582668</t>
  </si>
  <si>
    <t>7600|65015</t>
  </si>
  <si>
    <t>8000|649987</t>
  </si>
  <si>
    <t>9900|2866</t>
  </si>
  <si>
    <t>2023|12|D|SUCUMBIOS|CUYABENO|8859</t>
  </si>
  <si>
    <t>0000|8761</t>
  </si>
  <si>
    <t>7900|8859</t>
  </si>
  <si>
    <t>2023|8|J|CARCHI|BOLIVAR|0</t>
  </si>
  <si>
    <t>8900|309</t>
  </si>
  <si>
    <t>2023|10|P|ZAMORA CHINCHIPE|CHINCHIPE|0</t>
  </si>
  <si>
    <t>2023|12|K|ESMERALDAS|ELOY ALFARO|0</t>
  </si>
  <si>
    <t>0000|20304</t>
  </si>
  <si>
    <t>9100|20304</t>
  </si>
  <si>
    <t>2023|2|R|MANABI|PAJAN|25</t>
  </si>
  <si>
    <t>7500|87</t>
  </si>
  <si>
    <t>2023|12|A|AZUAY|CHORDELEG|1</t>
  </si>
  <si>
    <t>5000|136373</t>
  </si>
  <si>
    <t>2200|61001</t>
  </si>
  <si>
    <t>0000|35542</t>
  </si>
  <si>
    <t>0000|108456</t>
  </si>
  <si>
    <t>1600|136375</t>
  </si>
  <si>
    <t>2023|12|I|AZUAY|EL PAN|35002</t>
  </si>
  <si>
    <t>1200|43330</t>
  </si>
  <si>
    <t>0000|23066</t>
  </si>
  <si>
    <t>7500|49220</t>
  </si>
  <si>
    <t>0000|72287</t>
  </si>
  <si>
    <t>3100|78332</t>
  </si>
  <si>
    <t>2023|8|J|GUAYAS|PEDRO CARBO|41087</t>
  </si>
  <si>
    <t>8300|1640</t>
  </si>
  <si>
    <t>5500|21548</t>
  </si>
  <si>
    <t>9700|41087</t>
  </si>
  <si>
    <t>2023|12|X|COTOPAXI|LA MANA|0</t>
  </si>
  <si>
    <t>2023|11|L|BOLIVAR|SAN MIGUEL|5146</t>
  </si>
  <si>
    <t>6800|5246</t>
  </si>
  <si>
    <t>2023|12|E|MANABI|JAMA|428</t>
  </si>
  <si>
    <t>8700|31656</t>
  </si>
  <si>
    <t>9300|4016</t>
  </si>
  <si>
    <t>6800|32085</t>
  </si>
  <si>
    <t>2023|12|B|GUAYAS|ISIDRO AYORA|2500</t>
  </si>
  <si>
    <t>6500|300</t>
  </si>
  <si>
    <t>6500|7234</t>
  </si>
  <si>
    <t>2023|12|K|GUAYAS|SAN JACINTO DE YAGUACHI|168</t>
  </si>
  <si>
    <t>3400|18</t>
  </si>
  <si>
    <t>0000|24108</t>
  </si>
  <si>
    <t>5500|6557</t>
  </si>
  <si>
    <t>7500|47869</t>
  </si>
  <si>
    <t>4100|187</t>
  </si>
  <si>
    <t>2023|11|P|AZUAY|GIRON|0</t>
  </si>
  <si>
    <t>2023|11|P|EL ORO|ZARUMA|3607</t>
  </si>
  <si>
    <t>7800|19635</t>
  </si>
  <si>
    <t>0000|9648</t>
  </si>
  <si>
    <t>0200|5120</t>
  </si>
  <si>
    <t>2000|17669</t>
  </si>
  <si>
    <t>8800|23243</t>
  </si>
  <si>
    <t>2023|12|O|EL ORO|PASAJE|5228</t>
  </si>
  <si>
    <t>1500|518807</t>
  </si>
  <si>
    <t>0000|384201</t>
  </si>
  <si>
    <t>5800|45204</t>
  </si>
  <si>
    <t>0000|429981</t>
  </si>
  <si>
    <t>5500|524035</t>
  </si>
  <si>
    <t>2023|2|D|LOS RIOS|BABAHOYO|0</t>
  </si>
  <si>
    <t>0000|2648</t>
  </si>
  <si>
    <t>9700|82</t>
  </si>
  <si>
    <t>0600|2650</t>
  </si>
  <si>
    <t>2023|6|E|LOS RIOS|BUENA FE|667</t>
  </si>
  <si>
    <t>4500|11769</t>
  </si>
  <si>
    <t>3200|2924</t>
  </si>
  <si>
    <t>0000|4967</t>
  </si>
  <si>
    <t>0500|12436</t>
  </si>
  <si>
    <t>2023|2|J|LOS RIOS|QUINSALOMA|2156</t>
  </si>
  <si>
    <t>2800|2156</t>
  </si>
  <si>
    <t>2023|12|E|LOS RIOS|QUINSALOMA|0</t>
  </si>
  <si>
    <t>7800|1994</t>
  </si>
  <si>
    <t>2500|4045</t>
  </si>
  <si>
    <t>2023|6|K|MORONA SANTIAGO|LIMON - INDANZA|15</t>
  </si>
  <si>
    <t>2023|8|T|MANABI|TOSAGUA|100</t>
  </si>
  <si>
    <t>2023|9|I|ZAMORA CHINCHIPE|CENTINELA DEL CONDOR|11</t>
  </si>
  <si>
    <t>2023|5|R|AZUAY|CAMILO PONCE ENRIQUEZ|100</t>
  </si>
  <si>
    <t>8800|389</t>
  </si>
  <si>
    <t>7900|130</t>
  </si>
  <si>
    <t>2023|12|D|LOS RIOS|VINCES|63888</t>
  </si>
  <si>
    <t>5100|63888</t>
  </si>
  <si>
    <t>2023|4|B|LOJA|ZAPOTILLO|0</t>
  </si>
  <si>
    <t>2023|8|L|NAPO|CARLOS JULIO AROSEMENA TOLA|430</t>
  </si>
  <si>
    <t>4200|21</t>
  </si>
  <si>
    <t>7900|451</t>
  </si>
  <si>
    <t>2023|8|H|LOJA|GONZANAMA|0</t>
  </si>
  <si>
    <t>2100|1660</t>
  </si>
  <si>
    <t>5500|1205</t>
  </si>
  <si>
    <t>2023|8|T|COTOPAXI|LA MANA|0</t>
  </si>
  <si>
    <t>2023|7|P|GUAYAS|BALZAR|3645</t>
  </si>
  <si>
    <t>4500|32935</t>
  </si>
  <si>
    <t>3400|1612</t>
  </si>
  <si>
    <t>7500|36581</t>
  </si>
  <si>
    <t>2023|2|I|ZAMORA CHINCHIPE|CHINCHIPE|58</t>
  </si>
  <si>
    <t>2023|11|B|SANTA ELENA|LA LIBERTAD|0</t>
  </si>
  <si>
    <t>1000|19277</t>
  </si>
  <si>
    <t>8000|6050</t>
  </si>
  <si>
    <t>0000|7385</t>
  </si>
  <si>
    <t>8000|19277</t>
  </si>
  <si>
    <t>2023|2|V|SANTO DOMINGO DE LOS TSACHILAS|LA CONCORDIA|0</t>
  </si>
  <si>
    <t>2023|12|Q|COTOPAXI|PANGUA|1830</t>
  </si>
  <si>
    <t>0000|11378</t>
  </si>
  <si>
    <t>0300|6006</t>
  </si>
  <si>
    <t>0000|17944</t>
  </si>
  <si>
    <t>8600|19739</t>
  </si>
  <si>
    <t>2023|1|T|BOLIVAR|CALUMA|0</t>
  </si>
  <si>
    <t>2023|7|E|LOJA|MACARA|0</t>
  </si>
  <si>
    <t>0600|1012</t>
  </si>
  <si>
    <t>2023|8|L|MORONA SANTIAGO|PABLO SEXTO|1040</t>
  </si>
  <si>
    <t>2023|12|E|ND|ND|0</t>
  </si>
  <si>
    <t>2023|10|W|BOLIVAR|ECHEANDIA|2344</t>
  </si>
  <si>
    <t>7900|2344</t>
  </si>
  <si>
    <t>2023|10|D|EL ORO|HUAQUILLAS|0</t>
  </si>
  <si>
    <t>2023|12|K|SANTA ELENA|SANTA ELENA|2325</t>
  </si>
  <si>
    <t>6100|2325</t>
  </si>
  <si>
    <t>2023|9|E|GUAYAS|PALESTINA|18314</t>
  </si>
  <si>
    <t>0000|18314</t>
  </si>
  <si>
    <t>2023|11|E|GUAYAS|PALESTINA|17254</t>
  </si>
  <si>
    <t>0000|12050</t>
  </si>
  <si>
    <t>0000|17254</t>
  </si>
  <si>
    <t>2023|12|D|MORONA SANTIAGO|SUCUA|0</t>
  </si>
  <si>
    <t>2023|9|T|LOJA|PALTAS|0</t>
  </si>
  <si>
    <t>2023|12|V|SANTA ELENA|LA LIBERTAD|0</t>
  </si>
  <si>
    <t>2023|9|T|LOJA|GONZANAMA|0</t>
  </si>
  <si>
    <t>2023|11|D|COTOPAXI|LA MANA|595</t>
  </si>
  <si>
    <t>2700|13304</t>
  </si>
  <si>
    <t>2300|8211</t>
  </si>
  <si>
    <t>0000|8807</t>
  </si>
  <si>
    <t>4600|13899</t>
  </si>
  <si>
    <t>2023|12|B|GALAPAGOS|ISABELA|0</t>
  </si>
  <si>
    <t>2023|12|V|PICHINCHA|MEJIA|0</t>
  </si>
  <si>
    <t>0000|20692</t>
  </si>
  <si>
    <t>7300|156</t>
  </si>
  <si>
    <t>9100|20692</t>
  </si>
  <si>
    <t>2023|9|T|ORELLANA|ORELLANA|0</t>
  </si>
  <si>
    <t>2023|1|K|BOLIVAR|ECHEANDIA|0</t>
  </si>
  <si>
    <t>2023|1|U|ESMERALDAS|ESMERALDAS|0</t>
  </si>
  <si>
    <t>2023|2|D|CARCHI|MIRA|0</t>
  </si>
  <si>
    <t>0000|140915</t>
  </si>
  <si>
    <t>3300|2500</t>
  </si>
  <si>
    <t>0000|143415</t>
  </si>
  <si>
    <t>2023|5|J|ESMERALDAS|RIO VERDE|2112</t>
  </si>
  <si>
    <t>3000|4120</t>
  </si>
  <si>
    <t>4000|2101</t>
  </si>
  <si>
    <t>0000|4212</t>
  </si>
  <si>
    <t>4000|6232</t>
  </si>
  <si>
    <t>2023|5|D|GUAYAS|PLAYAS|8</t>
  </si>
  <si>
    <t>8900|718</t>
  </si>
  <si>
    <t>0000|15764</t>
  </si>
  <si>
    <t>2023|1|R|AZUAY|PUCARA|0</t>
  </si>
  <si>
    <t>2023|3|E|EL ORO|ZARUMA|0</t>
  </si>
  <si>
    <t>1700|236</t>
  </si>
  <si>
    <t>3500|5568</t>
  </si>
  <si>
    <t>2023|5|K|MANABI|24 DE MAYO|0</t>
  </si>
  <si>
    <t>2023|3|T|PICHINCHA|RUMIÑAHUI|4536</t>
  </si>
  <si>
    <t>3400|30219</t>
  </si>
  <si>
    <t>2200|551</t>
  </si>
  <si>
    <t>1700|783</t>
  </si>
  <si>
    <t>6800|34755</t>
  </si>
  <si>
    <t>2023|6|X|CAÑAR|AZOGUES|227</t>
  </si>
  <si>
    <t>2023|1|K|EL ORO|ZARUMA|0</t>
  </si>
  <si>
    <t>2023|2|E|MANABI|PICHINCHA|0</t>
  </si>
  <si>
    <t>2023|2|E|CHIMBORAZO|GUANO|20</t>
  </si>
  <si>
    <t>0000|4267</t>
  </si>
  <si>
    <t>3100|13</t>
  </si>
  <si>
    <t>4400|4287</t>
  </si>
  <si>
    <t>2023|1|K|COTOPAXI|LA MANA|5289</t>
  </si>
  <si>
    <t>6900|218515</t>
  </si>
  <si>
    <t>9900|9539</t>
  </si>
  <si>
    <t>6200|17820</t>
  </si>
  <si>
    <t>8700|223804</t>
  </si>
  <si>
    <t>2023|2|J|CHIMBORAZO|PALLATANGA|2572</t>
  </si>
  <si>
    <t>2023|3|E|CAÑAR|DELEG|0</t>
  </si>
  <si>
    <t>0000|17242</t>
  </si>
  <si>
    <t>9500|269</t>
  </si>
  <si>
    <t>1300|17242</t>
  </si>
  <si>
    <t>2023|4|E|MANABI|PEDERNALES|0</t>
  </si>
  <si>
    <t>0000|70775</t>
  </si>
  <si>
    <t>0000|45746</t>
  </si>
  <si>
    <t>3800|8015</t>
  </si>
  <si>
    <t>0000|53761</t>
  </si>
  <si>
    <t>6500|70775</t>
  </si>
  <si>
    <t>2023|2|X|CHIMBORAZO|CHUNCHI|0</t>
  </si>
  <si>
    <t>2023|4|W|COTOPAXI|LATACUNGA|10542</t>
  </si>
  <si>
    <t>3900|282</t>
  </si>
  <si>
    <t>5600|10825</t>
  </si>
  <si>
    <t>2023|1|R|GUAYAS|PEDRO CARBO|0</t>
  </si>
  <si>
    <t>2023|1|D|CHIMBORAZO|COLTA|0</t>
  </si>
  <si>
    <t>0000|18792</t>
  </si>
  <si>
    <t>2023|3|K|MANABI|PUERTO LOPEZ|1487</t>
  </si>
  <si>
    <t>0000|2454</t>
  </si>
  <si>
    <t>4000|6544</t>
  </si>
  <si>
    <t>4600|1487</t>
  </si>
  <si>
    <t>2023|6|D|IMBABURA|COTACACHI|0</t>
  </si>
  <si>
    <t>2023|1|D|MORONA SANTIAGO|TIWINTZA|0</t>
  </si>
  <si>
    <t>6200|975</t>
  </si>
  <si>
    <t>2023|4|I|AZUAY|GUACHAPALA|0</t>
  </si>
  <si>
    <t>2023|5|L|MORONA SANTIAGO|HUAMBOYA|7721</t>
  </si>
  <si>
    <t>7900|7721</t>
  </si>
  <si>
    <t>2023|5|K|CARCHI|MONTUFAR|6990</t>
  </si>
  <si>
    <t>6200|4208</t>
  </si>
  <si>
    <t>0000|31075</t>
  </si>
  <si>
    <t>1300|2714</t>
  </si>
  <si>
    <t>0200|36026</t>
  </si>
  <si>
    <t>1000|11198</t>
  </si>
  <si>
    <t>2023|5|W|SANTO DOMINGO DE LOS TSACHILAS|SANTO DOMINGO|666</t>
  </si>
  <si>
    <t>2023|5|T|CAÑAR|DELEG|0</t>
  </si>
  <si>
    <t>2023|4|D|LOJA|SOZORANGA|0</t>
  </si>
  <si>
    <t>2023|5|E|MANABI|SUCRE|0</t>
  </si>
  <si>
    <t>2800|673</t>
  </si>
  <si>
    <t>2023|3|U|TUNGURAHUA|AMBATO|0</t>
  </si>
  <si>
    <t>0000|22821</t>
  </si>
  <si>
    <t>5000|1338</t>
  </si>
  <si>
    <t>2600|22821</t>
  </si>
  <si>
    <t>2023|3|W|MANABI|PORTOVIEJO|0</t>
  </si>
  <si>
    <t>2023|3|V|MANABI|SUCRE|0</t>
  </si>
  <si>
    <t>2023|3|X|MANABI|BOLIVAR|0</t>
  </si>
  <si>
    <t>2023|3|V|BOLIVAR|CHIMBO|450</t>
  </si>
  <si>
    <t>2023|3|K|TUNGURAHUA|TISALEO|1643</t>
  </si>
  <si>
    <t>0000|26234</t>
  </si>
  <si>
    <t>6700|1579</t>
  </si>
  <si>
    <t>2200|34978</t>
  </si>
  <si>
    <t>2023|4|W|GUAYAS|MILAGRO|555</t>
  </si>
  <si>
    <t>0900|555</t>
  </si>
  <si>
    <t>2023|5|B|GUAYAS|PEDRO CARBO|0</t>
  </si>
  <si>
    <t>2023|1|H|LOJA|SOZORANGA|0</t>
  </si>
  <si>
    <t>5700|600</t>
  </si>
  <si>
    <t>2023|1|B|EL ORO|LAS LAJAS|0</t>
  </si>
  <si>
    <t>2023|2|V|ESMERALDAS|ELOY ALFARO|0</t>
  </si>
  <si>
    <t>2023|4|E|LOJA|MACARA|0</t>
  </si>
  <si>
    <t>0200|94</t>
  </si>
  <si>
    <t>6300|931</t>
  </si>
  <si>
    <t>2023|3|W|ESMERALDAS|QUININDE|100</t>
  </si>
  <si>
    <t>8000|100</t>
  </si>
  <si>
    <t>2023|4|K|AZUAY|SIGSIG|0</t>
  </si>
  <si>
    <t>2023|3|B|CAÑAR|BIBLIAN|0</t>
  </si>
  <si>
    <t>2023|10|S|PASTAZA|SANTA CLARA|667</t>
  </si>
  <si>
    <t>0200|2037</t>
  </si>
  <si>
    <t>6000|2704</t>
  </si>
  <si>
    <t>2023|11|W|COTOPAXI|LATACUNGA|5140</t>
  </si>
  <si>
    <t>8100|28</t>
  </si>
  <si>
    <t>5000|5169</t>
  </si>
  <si>
    <t>2023|11|B|AZUAY|OÑA|0</t>
  </si>
  <si>
    <t>2023|11|L|LOJA|OLMEDO|542</t>
  </si>
  <si>
    <t>2023|7|B|PASTAZA|MERA|15909</t>
  </si>
  <si>
    <t>0500|651</t>
  </si>
  <si>
    <t>1500|15909</t>
  </si>
  <si>
    <t>2023|8|X|AZUAY|CUENCA|1300</t>
  </si>
  <si>
    <t>2023|11|P|MORONA SANTIAGO|PABLO SEXTO|500</t>
  </si>
  <si>
    <t>2023|8|Q|ORELLANA|AGUARICO|0</t>
  </si>
  <si>
    <t>2023|12|X|MANABI|EL CARMEN|0</t>
  </si>
  <si>
    <t>2023|9|X|MORONA SANTIAGO|SUCUA|0</t>
  </si>
  <si>
    <t>2023|11|R|EL ORO|ZARUMA|411</t>
  </si>
  <si>
    <t>2023|7|O|PASTAZA|SANTA CLARA|472</t>
  </si>
  <si>
    <t>4400|10018</t>
  </si>
  <si>
    <t>1900|86196</t>
  </si>
  <si>
    <t>3900|10490</t>
  </si>
  <si>
    <t>2023|8|B|GALAPAGOS|ISABELA|0</t>
  </si>
  <si>
    <t>2023|8|K|GUAYAS|COLIMES|0</t>
  </si>
  <si>
    <t>2023|8|L|ZAMORA CHINCHIPE|YACUAMBI|133</t>
  </si>
  <si>
    <t>2023|10|B|ORELLANA|LORETO|0</t>
  </si>
  <si>
    <t>2023|6|V|SANTO DOMINGO DE LOS TSACHILAS|LA CONCORDIA|0</t>
  </si>
  <si>
    <t>2023|8|D|LOJA|SARAGURO|0</t>
  </si>
  <si>
    <t>2023|9|R|LOS RIOS|PUEBLO VIEJO|0</t>
  </si>
  <si>
    <t>2023|9|X|CHIMBORAZO|PALLATANGA|0</t>
  </si>
  <si>
    <t>2023|7|W|PICHINCHA|RUMIÑAHUI|3627</t>
  </si>
  <si>
    <t>3300|449</t>
  </si>
  <si>
    <t>1800|3627</t>
  </si>
  <si>
    <t>2023|9|X|MORONA SANTIAGO|SANTIAGO|0</t>
  </si>
  <si>
    <t>2023|9|V|IMBABURA|COTACACHI|164</t>
  </si>
  <si>
    <t>0200|164</t>
  </si>
  <si>
    <t>2023|11|U|CAÑAR|CAÑAR|0</t>
  </si>
  <si>
    <t>2023|6|T|SUCUMBIOS|CASCALES|0</t>
  </si>
  <si>
    <t>3500|141</t>
  </si>
  <si>
    <t>3400|4560</t>
  </si>
  <si>
    <t>2023|7|N|CARCHI|SAN PEDRO DE HUACA|880</t>
  </si>
  <si>
    <t>1800|69</t>
  </si>
  <si>
    <t>1800|969</t>
  </si>
  <si>
    <t>2023|8|L|LOS RIOS|BABA|6297</t>
  </si>
  <si>
    <t>4700|6452</t>
  </si>
  <si>
    <t>2023|11|E|SUCUMBIOS|GONZALO PIZARRO|0</t>
  </si>
  <si>
    <t>7100|27</t>
  </si>
  <si>
    <t>2023|6|B|LOJA|CHAGUARPAMBA|0</t>
  </si>
  <si>
    <t>2023|9|D|PICHINCHA|MEJIA|15005</t>
  </si>
  <si>
    <t>0000|3419432</t>
  </si>
  <si>
    <t>0800|2949034</t>
  </si>
  <si>
    <t>1400|205766</t>
  </si>
  <si>
    <t>9800|2977774</t>
  </si>
  <si>
    <t>8200|3419432</t>
  </si>
  <si>
    <t>0000|6602973</t>
  </si>
  <si>
    <t>8800|6383471</t>
  </si>
  <si>
    <t>2023|9|K|NAPO|EL CHACO|0</t>
  </si>
  <si>
    <t>2100|209</t>
  </si>
  <si>
    <t>2023|11|D|LOJA|MACARA|0</t>
  </si>
  <si>
    <t>0000|16439</t>
  </si>
  <si>
    <t>3700|23812</t>
  </si>
  <si>
    <t>0000|40251</t>
  </si>
  <si>
    <t>9800|11482</t>
  </si>
  <si>
    <t>2023|10|P|ZAMORA CHINCHIPE|NANGARITZA|892</t>
  </si>
  <si>
    <t>4200|892</t>
  </si>
  <si>
    <t>2023|11|T|NAPO|TENA|0</t>
  </si>
  <si>
    <t>9500|700</t>
  </si>
  <si>
    <t>2023|4|J|GUAYAS|SALITRE|9402</t>
  </si>
  <si>
    <t>1200|9402</t>
  </si>
  <si>
    <t>2023|8|X|PASTAZA|PASTAZA|339</t>
  </si>
  <si>
    <t>2023|8|R|IMBABURA|PIMAMPIRO|0</t>
  </si>
  <si>
    <t>0000|9438</t>
  </si>
  <si>
    <t>6300|260</t>
  </si>
  <si>
    <t>5300|9438</t>
  </si>
  <si>
    <t>2023|3|D|MANABI|BOLIVAR|0</t>
  </si>
  <si>
    <t>2023|8|W|LOS RIOS|QUEVEDO|0</t>
  </si>
  <si>
    <t>2023|9|X|COTOPAXI|PUJILI|0</t>
  </si>
  <si>
    <t>2023|10|J|GUAYAS|EL EMPALME|11192</t>
  </si>
  <si>
    <t>0000|9923</t>
  </si>
  <si>
    <t>3400|924</t>
  </si>
  <si>
    <t>0100|11192</t>
  </si>
  <si>
    <t>2023|11|S|TUNGURAHUA|MOCHA|747</t>
  </si>
  <si>
    <t>2100|70</t>
  </si>
  <si>
    <t>0100|817</t>
  </si>
  <si>
    <t>2023|11|D|SANTA ELENA|SANTA ELENA|77817</t>
  </si>
  <si>
    <t>8800|18256</t>
  </si>
  <si>
    <t>9400|4248</t>
  </si>
  <si>
    <t>3000|37239</t>
  </si>
  <si>
    <t>5000|96074</t>
  </si>
  <si>
    <t>2023|5|I|CHIMBORAZO|GUAMOTE|60</t>
  </si>
  <si>
    <t>2700|881</t>
  </si>
  <si>
    <t>8100|948</t>
  </si>
  <si>
    <t>2023|7|C|LOS RIOS|URDANETA|80</t>
  </si>
  <si>
    <t>0000|182851</t>
  </si>
  <si>
    <t>0000|8985</t>
  </si>
  <si>
    <t>0500|83812</t>
  </si>
  <si>
    <t>0000|92797</t>
  </si>
  <si>
    <t>0600|182931</t>
  </si>
  <si>
    <t>2023|4|J|PICHINCHA|PEDRO VICENTE MALDONADO|549207</t>
  </si>
  <si>
    <t>0000|303703</t>
  </si>
  <si>
    <t>8200|13585</t>
  </si>
  <si>
    <t>0000|7933</t>
  </si>
  <si>
    <t>0200|325222</t>
  </si>
  <si>
    <t>3000|549226</t>
  </si>
  <si>
    <t>2023|10|J|NAPO|QUIJOS|6259</t>
  </si>
  <si>
    <t>5400|6259</t>
  </si>
  <si>
    <t>2023|4|R|PICHINCHA|MEJIA|1060</t>
  </si>
  <si>
    <t>7100|3074</t>
  </si>
  <si>
    <t>1200|10009</t>
  </si>
  <si>
    <t>1000|4135</t>
  </si>
  <si>
    <t>2023|7|I|CHIMBORAZO|PENIPE|0</t>
  </si>
  <si>
    <t>8200|175</t>
  </si>
  <si>
    <t>9700|1607</t>
  </si>
  <si>
    <t>2023|10|V|CARCHI|TULCAN|0</t>
  </si>
  <si>
    <t>2023|10|E|AZUAY|OÑA|0</t>
  </si>
  <si>
    <t>2500|2177</t>
  </si>
  <si>
    <t>3000|2263</t>
  </si>
  <si>
    <t>2023|7|V|GUAYAS|MILAGRO|100</t>
  </si>
  <si>
    <t>2023|11|U|MANABI|JIPIJAPA|0</t>
  </si>
  <si>
    <t>2023|1|L|TUNGURAHUA|BAÑOS DE AGUA SANTA|158274</t>
  </si>
  <si>
    <t>6200|23035</t>
  </si>
  <si>
    <t>0000|80905</t>
  </si>
  <si>
    <t>3000|1554</t>
  </si>
  <si>
    <t>3200|82505</t>
  </si>
  <si>
    <t>7000|181309</t>
  </si>
  <si>
    <t>2023|1|E|EL ORO|BALSAS|0</t>
  </si>
  <si>
    <t>7200|79</t>
  </si>
  <si>
    <t>4700|2371</t>
  </si>
  <si>
    <t>2023|6|K|PICHINCHA|SAN MIGUEL DE LOS BANCOS|2162</t>
  </si>
  <si>
    <t>7500|316182</t>
  </si>
  <si>
    <t>0000|43031</t>
  </si>
  <si>
    <t>2000|21416</t>
  </si>
  <si>
    <t>6600|68075</t>
  </si>
  <si>
    <t>9000|318345</t>
  </si>
  <si>
    <t>2023|11|N|EL ORO|LAS LAJAS|9721</t>
  </si>
  <si>
    <t>5000|921</t>
  </si>
  <si>
    <t>2500|9721</t>
  </si>
  <si>
    <t>2023|8|W|ZAMORA CHINCHIPE|ZAMORA|0</t>
  </si>
  <si>
    <t>2023|6|T|SANTO DOMINGO DE LOS TSACHILAS|LA CONCORDIA|222</t>
  </si>
  <si>
    <t>2023|11|J|CHIMBORAZO|PALLATANGA|10395</t>
  </si>
  <si>
    <t>0000|19321</t>
  </si>
  <si>
    <t>1500|10395</t>
  </si>
  <si>
    <t>2023|12|C|LOJA|SOZORANGA|0</t>
  </si>
  <si>
    <t>2023|4|H|ZAMORA CHINCHIPE|YACUAMBI|0</t>
  </si>
  <si>
    <t>2023|7|K|GALAPAGOS|SANTA CRUZ|389</t>
  </si>
  <si>
    <t>0000|28718</t>
  </si>
  <si>
    <t>2000|10092</t>
  </si>
  <si>
    <t>9000|41622</t>
  </si>
  <si>
    <t>5600|489</t>
  </si>
  <si>
    <t>2023|5|N|GUAYAS|SALITRE|154263</t>
  </si>
  <si>
    <t>9200|154263</t>
  </si>
  <si>
    <t>2023|2|B|COTOPAXI|PANGUA|0</t>
  </si>
  <si>
    <t>0000|357374</t>
  </si>
  <si>
    <t>8800|17967</t>
  </si>
  <si>
    <t>7900|410775</t>
  </si>
  <si>
    <t>2023|10|J|MORONA SANTIAGO|TAISHA|0</t>
  </si>
  <si>
    <t>0400|3112</t>
  </si>
  <si>
    <t>2023|8|E|GALAPAGOS|SANTA CRUZ|17740</t>
  </si>
  <si>
    <t>1800|2158</t>
  </si>
  <si>
    <t>0000|7966</t>
  </si>
  <si>
    <t>8200|17740</t>
  </si>
  <si>
    <t>2023|3|E|EL ORO|MARCABELI|0</t>
  </si>
  <si>
    <t>4500|726</t>
  </si>
  <si>
    <t>0000|5929</t>
  </si>
  <si>
    <t>2023|2|P|ORELLANA|LORETO|360</t>
  </si>
  <si>
    <t>0300|360</t>
  </si>
  <si>
    <t>2023|10|T|LOS RIOS|VALENCIA|0</t>
  </si>
  <si>
    <t>2023|6|T|MANABI|JAMA|0</t>
  </si>
  <si>
    <t>2023|9|C|CHIMBORAZO|COLTA|4369</t>
  </si>
  <si>
    <t>4600|9753</t>
  </si>
  <si>
    <t>0000|15467</t>
  </si>
  <si>
    <t>0700|9378</t>
  </si>
  <si>
    <t>0000|24845</t>
  </si>
  <si>
    <t>7700|14123</t>
  </si>
  <si>
    <t>2023|9|A|AZUAY|GUACHAPALA|21014</t>
  </si>
  <si>
    <t>9400|18450</t>
  </si>
  <si>
    <t>3700|10279</t>
  </si>
  <si>
    <t>0000|16730</t>
  </si>
  <si>
    <t>4300|39464</t>
  </si>
  <si>
    <t>2023|8|Q|BOLIVAR|ECHEANDIA|1500</t>
  </si>
  <si>
    <t>9900|384</t>
  </si>
  <si>
    <t>6700|1900</t>
  </si>
  <si>
    <t>2023|8|U|SUCUMBIOS|LAGO AGRIO|0</t>
  </si>
  <si>
    <t>4900|9061</t>
  </si>
  <si>
    <t>5000|14399</t>
  </si>
  <si>
    <t>2023|9|K|EL ORO|PASAJE|3325</t>
  </si>
  <si>
    <t>1200|13</t>
  </si>
  <si>
    <t>0000|3535</t>
  </si>
  <si>
    <t>6200|3325</t>
  </si>
  <si>
    <t>2023|2|E|GUAYAS|SALITRE|0</t>
  </si>
  <si>
    <t>4300|1456</t>
  </si>
  <si>
    <t>6700|3115</t>
  </si>
  <si>
    <t>2023|1|R|GUAYAS|SIMON BOLIVAR|0</t>
  </si>
  <si>
    <t>2023|11|U|GUAYAS|PEDRO CARBO|0</t>
  </si>
  <si>
    <t>2023|7|E|LOJA|SARAGURO|0</t>
  </si>
  <si>
    <t>7000|83</t>
  </si>
  <si>
    <t>8700|1197</t>
  </si>
  <si>
    <t>2023|2|H|LOS RIOS|PALENQUE|340</t>
  </si>
  <si>
    <t>2023|8|T|EL ORO|MACHALA|223</t>
  </si>
  <si>
    <t>3900|373</t>
  </si>
  <si>
    <t>2023|11|Q|GUAYAS|GENERAL ANTONIO ELIZALDE|4276</t>
  </si>
  <si>
    <t>3000|114477</t>
  </si>
  <si>
    <t>4700|46649</t>
  </si>
  <si>
    <t>6000|68792</t>
  </si>
  <si>
    <t>8500|118753</t>
  </si>
  <si>
    <t>2023|7|R|ESMERALDAS|RIO VERDE|3250</t>
  </si>
  <si>
    <t>4100|3250</t>
  </si>
  <si>
    <t>2023|7|E|SUCUMBIOS|PUTUMAYO|0</t>
  </si>
  <si>
    <t>0200|287</t>
  </si>
  <si>
    <t>2023|5|L|GUAYAS|BALZAR|38905</t>
  </si>
  <si>
    <t>2200|116345</t>
  </si>
  <si>
    <t>7400|111854</t>
  </si>
  <si>
    <t>0000|121833</t>
  </si>
  <si>
    <t>9600|155250</t>
  </si>
  <si>
    <t>2023|8|O|EL ORO|CHILLA|0</t>
  </si>
  <si>
    <t>0000|27909</t>
  </si>
  <si>
    <t>6800|590</t>
  </si>
  <si>
    <t>0000|28499</t>
  </si>
  <si>
    <t>6800|4931</t>
  </si>
  <si>
    <t>2023|5|K|LOS RIOS|VINCES|0</t>
  </si>
  <si>
    <t>0000|17178</t>
  </si>
  <si>
    <t>1300|5086</t>
  </si>
  <si>
    <t>6300|22991</t>
  </si>
  <si>
    <t>2023|2|T|LOS RIOS|QUEVEDO|10</t>
  </si>
  <si>
    <t>2023|8|P|NAPO|EL CHACO|178</t>
  </si>
  <si>
    <t>5700|31725</t>
  </si>
  <si>
    <t>4100|56</t>
  </si>
  <si>
    <t>4100|31903</t>
  </si>
  <si>
    <t>2023|2|K|LOJA|MACARA|1060</t>
  </si>
  <si>
    <t>9400|577</t>
  </si>
  <si>
    <t>1500|6482</t>
  </si>
  <si>
    <t>0300|1060</t>
  </si>
  <si>
    <t>2023|1|N|TUNGURAHUA|PATATE|2530</t>
  </si>
  <si>
    <t>2500|1115</t>
  </si>
  <si>
    <t>7300|107</t>
  </si>
  <si>
    <t>8300|3645</t>
  </si>
  <si>
    <t>2023|11|D|LOJA|SARAGURO|472</t>
  </si>
  <si>
    <t>2023|2|R|MANABI|TOSAGUA|0</t>
  </si>
  <si>
    <t>2023|1|K|MANABI|JUNIN|734</t>
  </si>
  <si>
    <t>0500|210</t>
  </si>
  <si>
    <t>0700|15196</t>
  </si>
  <si>
    <t>2023|9|V|COTOPAXI|PANGUA|1407</t>
  </si>
  <si>
    <t>7000|1407</t>
  </si>
  <si>
    <t>2023|1|U|EL ORO|ARENILLAS|1698</t>
  </si>
  <si>
    <t>1800|8857</t>
  </si>
  <si>
    <t>1600|6758</t>
  </si>
  <si>
    <t>3700|10555</t>
  </si>
  <si>
    <t>2023|6|O|LOS RIOS|QUINSALOMA|0</t>
  </si>
  <si>
    <t>0000|19666</t>
  </si>
  <si>
    <t>0000|20911</t>
  </si>
  <si>
    <t>0600|19666</t>
  </si>
  <si>
    <t>2023|1|T|GUAYAS|MILAGRO|26482</t>
  </si>
  <si>
    <t>8400|800</t>
  </si>
  <si>
    <t>0000|9817</t>
  </si>
  <si>
    <t>5600|13850</t>
  </si>
  <si>
    <t>0000|23667</t>
  </si>
  <si>
    <t>5600|27282</t>
  </si>
  <si>
    <t>2023|3|B|ESMERALDAS|ELOY ALFARO|0</t>
  </si>
  <si>
    <t>2023|3|B|LOS RIOS|VALENCIA|42698</t>
  </si>
  <si>
    <t>4900|751</t>
  </si>
  <si>
    <t>0000|30387</t>
  </si>
  <si>
    <t>6700|1025</t>
  </si>
  <si>
    <t>0000|31413</t>
  </si>
  <si>
    <t>2100|43450</t>
  </si>
  <si>
    <t>2023|4|P|EL ORO|PORTOVELO|4680</t>
  </si>
  <si>
    <t>0600|478</t>
  </si>
  <si>
    <t>4900|2018</t>
  </si>
  <si>
    <t>1100|4680</t>
  </si>
  <si>
    <t>2023|7|S|MANABI|JAMA|11</t>
  </si>
  <si>
    <t>2023|7|L|CHIMBORAZO|CHUNCHI|2706</t>
  </si>
  <si>
    <t>6000|1210</t>
  </si>
  <si>
    <t>8600|1509</t>
  </si>
  <si>
    <t>8600|3916</t>
  </si>
  <si>
    <t>2023|2|U|MANABI|PORTOVIEJO|0</t>
  </si>
  <si>
    <t>2023|5|E|GUAYAS|SAN JACINTO DE YAGUACHI|0</t>
  </si>
  <si>
    <t>0000|18040</t>
  </si>
  <si>
    <t>0000|11605</t>
  </si>
  <si>
    <t>7500|18040</t>
  </si>
  <si>
    <t>2023|6|J|TUNGURAHUA|SANTIAGO DE PILLARO|98620</t>
  </si>
  <si>
    <t>1200|1000</t>
  </si>
  <si>
    <t>5800|2592</t>
  </si>
  <si>
    <t>7400|2955</t>
  </si>
  <si>
    <t>6700|649</t>
  </si>
  <si>
    <t>0000|74695</t>
  </si>
  <si>
    <t>9900|99620</t>
  </si>
  <si>
    <t>2023|6|P|MORONA SANTIAGO|TIWINTZA|0</t>
  </si>
  <si>
    <t>2023|9|J|COTOPAXI|SALCEDO|34862</t>
  </si>
  <si>
    <t>0000|19120</t>
  </si>
  <si>
    <t>5000|34862</t>
  </si>
  <si>
    <t>2023|10|E|MANABI|SANTA ANA|7827</t>
  </si>
  <si>
    <t>9800|1274</t>
  </si>
  <si>
    <t>0900|7827</t>
  </si>
  <si>
    <t>2023|2|L|LOJA|ZAPOTILLO|5200</t>
  </si>
  <si>
    <t>7200|1064</t>
  </si>
  <si>
    <t>6300|65</t>
  </si>
  <si>
    <t>8300|6264</t>
  </si>
  <si>
    <t>2023|1|R|IMBABURA|COTACACHI|4203</t>
  </si>
  <si>
    <t>8700|4703</t>
  </si>
  <si>
    <t>2023|12|R|IMBABURA|SAN MIGUEL DE URCUQUI|8250</t>
  </si>
  <si>
    <t>0000|10697</t>
  </si>
  <si>
    <t>0300|1525</t>
  </si>
  <si>
    <t>0000|12222</t>
  </si>
  <si>
    <t>7700|8250</t>
  </si>
  <si>
    <t>2023|10|R|GUAYAS|ALFREDO BAQUERIZO MORENO|10</t>
  </si>
  <si>
    <t>2023|10|P|ESMERALDAS|MUISNE|0</t>
  </si>
  <si>
    <t>9300|6</t>
  </si>
  <si>
    <t>0000|1953</t>
  </si>
  <si>
    <t>2023|3|I|ZAMORA CHINCHIPE|NANGARITZA|1255</t>
  </si>
  <si>
    <t>5800|1255</t>
  </si>
  <si>
    <t>2023|4|L|ZAMORA CHINCHIPE|PAQUISHA|1178</t>
  </si>
  <si>
    <t>8600|34</t>
  </si>
  <si>
    <t>2800|1373</t>
  </si>
  <si>
    <t>2023|10|T|LOS RIOS|BABAHOYO|1188</t>
  </si>
  <si>
    <t>5000|1188</t>
  </si>
  <si>
    <t>2023|8|R|ORELLANA|LA JOYA DE LOS SACHAS|0</t>
  </si>
  <si>
    <t>0100|226</t>
  </si>
  <si>
    <t>5800|68</t>
  </si>
  <si>
    <t>2023|10|K|MANABI|JUNIN|478</t>
  </si>
  <si>
    <t>4300|532</t>
  </si>
  <si>
    <t>9800|5450</t>
  </si>
  <si>
    <t>0000|1776</t>
  </si>
  <si>
    <t>1200|23222</t>
  </si>
  <si>
    <t>6500|1010</t>
  </si>
  <si>
    <t>2023|7|B|AZUAY|PAUTE|37217</t>
  </si>
  <si>
    <t>9800|1069</t>
  </si>
  <si>
    <t>0000|20841</t>
  </si>
  <si>
    <t>5000|37217</t>
  </si>
  <si>
    <t>2023|4|S|ZAMORA CHINCHIPE|NANGARITZA|10</t>
  </si>
  <si>
    <t>2700|5</t>
  </si>
  <si>
    <t>2023|7|X|IMBABURA|IBARRA|0</t>
  </si>
  <si>
    <t>2023|7|I|LOJA|QUILANGA|3169</t>
  </si>
  <si>
    <t>1700|56</t>
  </si>
  <si>
    <t>1200|3169</t>
  </si>
  <si>
    <t>2023|7|B|LOJA|SOZORANGA|53</t>
  </si>
  <si>
    <t>8000|7</t>
  </si>
  <si>
    <t>9000|53</t>
  </si>
  <si>
    <t>2023|6|P|EL ORO|ATAHUALPA|0</t>
  </si>
  <si>
    <t>7500|161</t>
  </si>
  <si>
    <t>5100|240</t>
  </si>
  <si>
    <t>2023|9|R|LOJA|QUILANGA|0</t>
  </si>
  <si>
    <t>2023|10|J|GUAYAS|PLAYAS|0</t>
  </si>
  <si>
    <t>0300|77</t>
  </si>
  <si>
    <t>2023|8|J|ESMERALDAS|ATACAMES|2776</t>
  </si>
  <si>
    <t>3300|2776</t>
  </si>
  <si>
    <t>2023|3|V|GUAYAS|SAMBORONDON|16982</t>
  </si>
  <si>
    <t>6900|750</t>
  </si>
  <si>
    <t>6900|16982</t>
  </si>
  <si>
    <t>2023|7|L|GUAYAS|PALESTINA|80258</t>
  </si>
  <si>
    <t>2600|47476</t>
  </si>
  <si>
    <t>0000|56042</t>
  </si>
  <si>
    <t>3100|55665</t>
  </si>
  <si>
    <t>0000|111707</t>
  </si>
  <si>
    <t>7100|127734</t>
  </si>
  <si>
    <t>2023|10|Q|ZAMORA CHINCHIPE|PAQUISHA|1</t>
  </si>
  <si>
    <t>3600|1801</t>
  </si>
  <si>
    <t>2023|1|X|MANABI|BOLIVAR|0</t>
  </si>
  <si>
    <t>2023|9|W|COTOPAXI|SALCEDO|0</t>
  </si>
  <si>
    <t>2023|2|K|COTOPAXI|PUJILI|16252</t>
  </si>
  <si>
    <t>0200|83297</t>
  </si>
  <si>
    <t>0000|47153</t>
  </si>
  <si>
    <t>6600|4588</t>
  </si>
  <si>
    <t>0000|25337</t>
  </si>
  <si>
    <t>8100|77079</t>
  </si>
  <si>
    <t>7300|99549</t>
  </si>
  <si>
    <t>2023|6|U|EL ORO|SANTA ROSA|0</t>
  </si>
  <si>
    <t>8800|253</t>
  </si>
  <si>
    <t>2023|1|H|PASTAZA|ARAJUNO|965</t>
  </si>
  <si>
    <t>9300|965</t>
  </si>
  <si>
    <t>2023|11|D|EL ORO|MARCABELI|0</t>
  </si>
  <si>
    <t>2023|6|D|PICHINCHA|CAYAMBE|90344</t>
  </si>
  <si>
    <t>0000|13989</t>
  </si>
  <si>
    <t>3000|14468</t>
  </si>
  <si>
    <t>3900|90344</t>
  </si>
  <si>
    <t>2023|6|R|LOJA|CELICA|5</t>
  </si>
  <si>
    <t>0900|4095</t>
  </si>
  <si>
    <t>2023|2|M|MORONA SANTIAGO|SAN JUAN BOSCO|37152</t>
  </si>
  <si>
    <t>4400|464</t>
  </si>
  <si>
    <t>0000|78078</t>
  </si>
  <si>
    <t>6000|47</t>
  </si>
  <si>
    <t>0000|78125</t>
  </si>
  <si>
    <t>6000|37616</t>
  </si>
  <si>
    <t>2023|2|L|SUCUMBIOS|CUYABENO|3089</t>
  </si>
  <si>
    <t>2800|393</t>
  </si>
  <si>
    <t>4900|3089</t>
  </si>
  <si>
    <t>2023|1|Q|PICHINCHA|RUMIÑAHUI|98208</t>
  </si>
  <si>
    <t>3700|1550103</t>
  </si>
  <si>
    <t>0000|615172</t>
  </si>
  <si>
    <t>3500|413867</t>
  </si>
  <si>
    <t>1400|249</t>
  </si>
  <si>
    <t>1000|32440</t>
  </si>
  <si>
    <t>5000|1061729</t>
  </si>
  <si>
    <t>0900|1648311</t>
  </si>
  <si>
    <t>2023|1|F|ORELLANA|ORELLANA|3577075</t>
  </si>
  <si>
    <t>0400|3423430</t>
  </si>
  <si>
    <t>0000|4013187</t>
  </si>
  <si>
    <t>3700|2645413</t>
  </si>
  <si>
    <t>2500|677574</t>
  </si>
  <si>
    <t>8600|175149</t>
  </si>
  <si>
    <t>0600|7511324</t>
  </si>
  <si>
    <t>5400|7000505</t>
  </si>
  <si>
    <t>2023|1|C|GUAYAS|GENERAL ANTONIO ELIZALDE|6259</t>
  </si>
  <si>
    <t>9500|206374</t>
  </si>
  <si>
    <t>0000|24774</t>
  </si>
  <si>
    <t>9600|203069</t>
  </si>
  <si>
    <t>9600|232440</t>
  </si>
  <si>
    <t>8500|212634</t>
  </si>
  <si>
    <t>2023|1|Q|MANABI|ROCAFUERTE|1533</t>
  </si>
  <si>
    <t>8200|85062</t>
  </si>
  <si>
    <t>0000|50567</t>
  </si>
  <si>
    <t>5100|10196</t>
  </si>
  <si>
    <t>8300|256</t>
  </si>
  <si>
    <t>0000|61020</t>
  </si>
  <si>
    <t>3400|86596</t>
  </si>
  <si>
    <t>2023|1|D|GUAYAS|BALZAR|0</t>
  </si>
  <si>
    <t>2023|1|F|CHIMBORAZO|GUANO|30285</t>
  </si>
  <si>
    <t>7300|161976</t>
  </si>
  <si>
    <t>0000|156106</t>
  </si>
  <si>
    <t>5200|10015</t>
  </si>
  <si>
    <t>7700|179135</t>
  </si>
  <si>
    <t>2100|192262</t>
  </si>
  <si>
    <t>2023|1|P|TUNGURAHUA|CEVALLOS|1431</t>
  </si>
  <si>
    <t>1500|648</t>
  </si>
  <si>
    <t>3200|1952</t>
  </si>
  <si>
    <t>2023|1|O|GALAPAGOS|SAN CRISTOBAL|7971</t>
  </si>
  <si>
    <t>7800|589318</t>
  </si>
  <si>
    <t>0000|3189115</t>
  </si>
  <si>
    <t>9100|12904</t>
  </si>
  <si>
    <t>0000|13807</t>
  </si>
  <si>
    <t>5300|3215827</t>
  </si>
  <si>
    <t>4400|597290</t>
  </si>
  <si>
    <t>2023|1|E|MANABI|TOSAGUA|0</t>
  </si>
  <si>
    <t>0000|240134</t>
  </si>
  <si>
    <t>2023|1|N|NAPO|ARCHIDONA|5512</t>
  </si>
  <si>
    <t>1900|6571</t>
  </si>
  <si>
    <t>7600|1449</t>
  </si>
  <si>
    <t>0000|9483</t>
  </si>
  <si>
    <t>1400|12083</t>
  </si>
  <si>
    <t>2023|1|I|SANTO DOMINGO DE LOS TSACHILAS|SANTO DOMINGO|1099212</t>
  </si>
  <si>
    <t>7900|421701</t>
  </si>
  <si>
    <t>0000|623209</t>
  </si>
  <si>
    <t>5100|365699</t>
  </si>
  <si>
    <t>0300|2896</t>
  </si>
  <si>
    <t>8900|36545</t>
  </si>
  <si>
    <t>5300|1028350</t>
  </si>
  <si>
    <t>9600|1520914</t>
  </si>
  <si>
    <t>2023|1|J|IMBABURA|OTAVALO|33852</t>
  </si>
  <si>
    <t>5500|10432</t>
  </si>
  <si>
    <t>0000|28873</t>
  </si>
  <si>
    <t>1400|5512</t>
  </si>
  <si>
    <t>9700|4202</t>
  </si>
  <si>
    <t>1700|1987</t>
  </si>
  <si>
    <t>1600|40575</t>
  </si>
  <si>
    <t>4400|44285</t>
  </si>
  <si>
    <t>2023|1|O|AZUAY|SEVILLA DE ORO|25</t>
  </si>
  <si>
    <t>0000|674049</t>
  </si>
  <si>
    <t>1100|10771</t>
  </si>
  <si>
    <t>0000|684821</t>
  </si>
  <si>
    <t>0300|10363</t>
  </si>
  <si>
    <t>2023|1|J|GUAYAS|DURAN|446967</t>
  </si>
  <si>
    <t>2600|24191</t>
  </si>
  <si>
    <t>8800|3899</t>
  </si>
  <si>
    <t>0200|320570</t>
  </si>
  <si>
    <t>2900|14965</t>
  </si>
  <si>
    <t>0000|352835</t>
  </si>
  <si>
    <t>3700|475058</t>
  </si>
  <si>
    <t>2023|1|Q|TUNGURAHUA|AMBATO|460283</t>
  </si>
  <si>
    <t>4000|2542814</t>
  </si>
  <si>
    <t>0000|1136856</t>
  </si>
  <si>
    <t>7000|1310816</t>
  </si>
  <si>
    <t>9500|27957</t>
  </si>
  <si>
    <t>1300|47508</t>
  </si>
  <si>
    <t>8700|2523139</t>
  </si>
  <si>
    <t>6500|3003098</t>
  </si>
  <si>
    <t>2023|1|F|ESMERALDAS|ATACAMES|14445</t>
  </si>
  <si>
    <t>6200|1305</t>
  </si>
  <si>
    <t>0000|67870</t>
  </si>
  <si>
    <t>5900|5944</t>
  </si>
  <si>
    <t>5000|74239</t>
  </si>
  <si>
    <t>2023|1|R|GUAYAS|SANTA LUCIA|306</t>
  </si>
  <si>
    <t>1700|306</t>
  </si>
  <si>
    <t>2023|2|A|COTOPAXI|PANGUA|173892</t>
  </si>
  <si>
    <t>3200|133461</t>
  </si>
  <si>
    <t>0000|171127</t>
  </si>
  <si>
    <t>2900|48748</t>
  </si>
  <si>
    <t>0000|42885</t>
  </si>
  <si>
    <t>0000|262760</t>
  </si>
  <si>
    <t>4200|307353</t>
  </si>
  <si>
    <t>2023|2|G|GUAYAS|EL EMPALME|3379227</t>
  </si>
  <si>
    <t>0400|3983678</t>
  </si>
  <si>
    <t>6500|651015</t>
  </si>
  <si>
    <t>1200|3333907</t>
  </si>
  <si>
    <t>5800|3471694</t>
  </si>
  <si>
    <t>2800|81387</t>
  </si>
  <si>
    <t>7100|36481</t>
  </si>
  <si>
    <t>0900|6923470</t>
  </si>
  <si>
    <t>6600|8013920</t>
  </si>
  <si>
    <t>2023|1|C|SANTO DOMINGO DE LOS TSACHILAS|SANTO DOMINGO|6828566</t>
  </si>
  <si>
    <t>2900|2986960</t>
  </si>
  <si>
    <t>8900|592390</t>
  </si>
  <si>
    <t>6200|4935062</t>
  </si>
  <si>
    <t>6000|3234551</t>
  </si>
  <si>
    <t>5800|403020</t>
  </si>
  <si>
    <t>1600|348422</t>
  </si>
  <si>
    <t>2500|8921056</t>
  </si>
  <si>
    <t>5900|10407917</t>
  </si>
  <si>
    <t>2023|1|P|PASTAZA|PASTAZA|12148</t>
  </si>
  <si>
    <t>4200|56170</t>
  </si>
  <si>
    <t>0000|38203</t>
  </si>
  <si>
    <t>0100|18009</t>
  </si>
  <si>
    <t>0000|4289</t>
  </si>
  <si>
    <t>2000|60501</t>
  </si>
  <si>
    <t>5900|68319</t>
  </si>
  <si>
    <t>2023|1|H|AZUAY|GUACHAPALA|313</t>
  </si>
  <si>
    <t>6200|851</t>
  </si>
  <si>
    <t>6200|5276</t>
  </si>
  <si>
    <t>2023|1|P|MANABI|PORTOVIEJO|94562</t>
  </si>
  <si>
    <t>7700|2756275</t>
  </si>
  <si>
    <t>9900|14731</t>
  </si>
  <si>
    <t>9500|988498</t>
  </si>
  <si>
    <t>1500|447580</t>
  </si>
  <si>
    <t>0000|282942</t>
  </si>
  <si>
    <t>2700|1719020</t>
  </si>
  <si>
    <t>9600|2865570</t>
  </si>
  <si>
    <t>2023|1|S|AZUAY|GUALACEO|25990</t>
  </si>
  <si>
    <t>8800|28858</t>
  </si>
  <si>
    <t>0000|34233</t>
  </si>
  <si>
    <t>4900|15521</t>
  </si>
  <si>
    <t>5000|54265</t>
  </si>
  <si>
    <t>3900|54849</t>
  </si>
  <si>
    <t>2023|1|M|CAÑAR|BIBLIAN|150411</t>
  </si>
  <si>
    <t>3100|68140</t>
  </si>
  <si>
    <t>0000|154747</t>
  </si>
  <si>
    <t>5100|40452</t>
  </si>
  <si>
    <t>8600|5899</t>
  </si>
  <si>
    <t>2200|394</t>
  </si>
  <si>
    <t>8500|201494</t>
  </si>
  <si>
    <t>4400|218551</t>
  </si>
  <si>
    <t>2023|2|L|ESMERALDAS|QUININDE|79587</t>
  </si>
  <si>
    <t>9800|26156</t>
  </si>
  <si>
    <t>0000|13478</t>
  </si>
  <si>
    <t>8100|6671</t>
  </si>
  <si>
    <t>8000|20853</t>
  </si>
  <si>
    <t>9000|105744</t>
  </si>
  <si>
    <t>2023|2|G|MANABI|ROCAFUERTE|904771</t>
  </si>
  <si>
    <t>8400|695681</t>
  </si>
  <si>
    <t>0000|1154137</t>
  </si>
  <si>
    <t>8700|552321</t>
  </si>
  <si>
    <t>0000|1708399</t>
  </si>
  <si>
    <t>7500|1600453</t>
  </si>
  <si>
    <t>2023|2|F|GUAYAS|DAULE|13632638</t>
  </si>
  <si>
    <t>0100|173725</t>
  </si>
  <si>
    <t>0000|9683173</t>
  </si>
  <si>
    <t>2700|495874</t>
  </si>
  <si>
    <t>7000|37989</t>
  </si>
  <si>
    <t>7100|117700</t>
  </si>
  <si>
    <t>2900|10341418</t>
  </si>
  <si>
    <t>2500|13806363</t>
  </si>
  <si>
    <t>2023|2|G|MANABI|PORTOVIEJO|29000789</t>
  </si>
  <si>
    <t>7600|20767579</t>
  </si>
  <si>
    <t>8200|1419262</t>
  </si>
  <si>
    <t>3500|26530373</t>
  </si>
  <si>
    <t>3700|18111589</t>
  </si>
  <si>
    <t>6200|523913</t>
  </si>
  <si>
    <t>1300|255372</t>
  </si>
  <si>
    <t>3900|45421473</t>
  </si>
  <si>
    <t>7100|51187631</t>
  </si>
  <si>
    <t>2023|2|G|BOLIVAR|SAN MIGUEL|494809</t>
  </si>
  <si>
    <t>0200|327825</t>
  </si>
  <si>
    <t>0000|511543</t>
  </si>
  <si>
    <t>1300|313978</t>
  </si>
  <si>
    <t>3700|827509</t>
  </si>
  <si>
    <t>2800|822634</t>
  </si>
  <si>
    <t>2023|2|N|TUNGURAHUA|SANTIAGO DE PILLARO|53064</t>
  </si>
  <si>
    <t>2500|15283</t>
  </si>
  <si>
    <t>1200|2462</t>
  </si>
  <si>
    <t>0000|56775</t>
  </si>
  <si>
    <t>2000|68348</t>
  </si>
  <si>
    <t>2023|2|L|ORELLANA|ORELLANA|400306</t>
  </si>
  <si>
    <t>2600|178922</t>
  </si>
  <si>
    <t>0000|1868027</t>
  </si>
  <si>
    <t>7300|348538</t>
  </si>
  <si>
    <t>0000|7947</t>
  </si>
  <si>
    <t>3600|2224513</t>
  </si>
  <si>
    <t>2900|579229</t>
  </si>
  <si>
    <t>2023|2|V|MANABI|PORTOVIEJO|30</t>
  </si>
  <si>
    <t>2023|1|H|SANTO DOMINGO DE LOS TSACHILAS|LA CONCORDIA|20826</t>
  </si>
  <si>
    <t>6600|404965</t>
  </si>
  <si>
    <t>0000|41731</t>
  </si>
  <si>
    <t>2100|185635</t>
  </si>
  <si>
    <t>2300|230801</t>
  </si>
  <si>
    <t>7500|425791</t>
  </si>
  <si>
    <t>2023|1|C|GUAYAS|MILAGRO|1914849</t>
  </si>
  <si>
    <t>4200|1571765</t>
  </si>
  <si>
    <t>1500|322065</t>
  </si>
  <si>
    <t>6000|2174708</t>
  </si>
  <si>
    <t>7600|1249169</t>
  </si>
  <si>
    <t>5600|54</t>
  </si>
  <si>
    <t>2500|5508</t>
  </si>
  <si>
    <t>0700|3429440</t>
  </si>
  <si>
    <t>6400|3808680</t>
  </si>
  <si>
    <t>2023|1|C|SANTA ELENA|SALINAS|71246</t>
  </si>
  <si>
    <t>2500|118396</t>
  </si>
  <si>
    <t>0000|69905</t>
  </si>
  <si>
    <t>3900|43166</t>
  </si>
  <si>
    <t>5700|113262</t>
  </si>
  <si>
    <t>7400|189642</t>
  </si>
  <si>
    <t>2023|1|G|LOS RIOS|MOCACHE|714246</t>
  </si>
  <si>
    <t>3100|3333843</t>
  </si>
  <si>
    <t>0000|906842</t>
  </si>
  <si>
    <t>9600|2764207</t>
  </si>
  <si>
    <t>9300|3980</t>
  </si>
  <si>
    <t>6000|22444</t>
  </si>
  <si>
    <t>3700|3697475</t>
  </si>
  <si>
    <t>8600|4048089</t>
  </si>
  <si>
    <t>2023|1|G|SANTA ELENA|SALINAS|3804166</t>
  </si>
  <si>
    <t>1900|4314487</t>
  </si>
  <si>
    <t>3700|451441</t>
  </si>
  <si>
    <t>7000|3549160</t>
  </si>
  <si>
    <t>0500|2610107</t>
  </si>
  <si>
    <t>8600|1319</t>
  </si>
  <si>
    <t>1200|60854</t>
  </si>
  <si>
    <t>6500|6221441</t>
  </si>
  <si>
    <t>6800|8570095</t>
  </si>
  <si>
    <t>2023|1|G|NAPO|ARCHIDONA|1794338</t>
  </si>
  <si>
    <t>6500|197894</t>
  </si>
  <si>
    <t>0000|1039351</t>
  </si>
  <si>
    <t>6500|287583</t>
  </si>
  <si>
    <t>0000|7595</t>
  </si>
  <si>
    <t>8500|1334530</t>
  </si>
  <si>
    <t>9100|1992233</t>
  </si>
  <si>
    <t>2023|1|D|GUAYAS|GUAYAQUIL|1102517</t>
  </si>
  <si>
    <t>5300|119143183</t>
  </si>
  <si>
    <t>0000|1127765</t>
  </si>
  <si>
    <t>3700|118329</t>
  </si>
  <si>
    <t>1500|163989</t>
  </si>
  <si>
    <t>2500|38060</t>
  </si>
  <si>
    <t>0900|1450344</t>
  </si>
  <si>
    <t>9500|120245700</t>
  </si>
  <si>
    <t>2023|1|Q|ZAMORA CHINCHIPE|NANGARITZA|3121</t>
  </si>
  <si>
    <t>4200|3131</t>
  </si>
  <si>
    <t>2023|1|H|GUAYAS|PLAYAS|168938</t>
  </si>
  <si>
    <t>6100|435630</t>
  </si>
  <si>
    <t>0000|200565</t>
  </si>
  <si>
    <t>0800|179915</t>
  </si>
  <si>
    <t>7400|382022</t>
  </si>
  <si>
    <t>1600|604569</t>
  </si>
  <si>
    <t>2023|1|Q|CHIMBORAZO|CHUNCHI|1724</t>
  </si>
  <si>
    <t>0200|17805</t>
  </si>
  <si>
    <t>3700|10337</t>
  </si>
  <si>
    <t>0000|17533</t>
  </si>
  <si>
    <t>7500|19529</t>
  </si>
  <si>
    <t>2023|1|S|MORONA SANTIAGO|SANTIAGO|8378</t>
  </si>
  <si>
    <t>4900|255</t>
  </si>
  <si>
    <t>0200|613</t>
  </si>
  <si>
    <t>5400|8633</t>
  </si>
  <si>
    <t>2023|1|H|EL ORO|SANTA ROSA|20059</t>
  </si>
  <si>
    <t>1300|555239</t>
  </si>
  <si>
    <t>0000|238443</t>
  </si>
  <si>
    <t>4600|351675</t>
  </si>
  <si>
    <t>0000|10743</t>
  </si>
  <si>
    <t>4300|600861</t>
  </si>
  <si>
    <t>9900|575298</t>
  </si>
  <si>
    <t>2023|1|F|ORELLANA|LORETO|17422</t>
  </si>
  <si>
    <t>1800|946</t>
  </si>
  <si>
    <t>0000|48766</t>
  </si>
  <si>
    <t>9100|2621</t>
  </si>
  <si>
    <t>5600|11</t>
  </si>
  <si>
    <t>3000|7534</t>
  </si>
  <si>
    <t>5000|58934</t>
  </si>
  <si>
    <t>2700|18368</t>
  </si>
  <si>
    <t>2023|1|F|GUAYAS|NOBOL|79201</t>
  </si>
  <si>
    <t>4700|6221</t>
  </si>
  <si>
    <t>8800|4565</t>
  </si>
  <si>
    <t>0000|21685</t>
  </si>
  <si>
    <t>3900|85423</t>
  </si>
  <si>
    <t>2023|1|M|AZUAY|CAMILO PONCE ENRIQUEZ|35262</t>
  </si>
  <si>
    <t>2700|144269</t>
  </si>
  <si>
    <t>0000|138164</t>
  </si>
  <si>
    <t>3400|18201</t>
  </si>
  <si>
    <t>0000|156790</t>
  </si>
  <si>
    <t>1600|179532</t>
  </si>
  <si>
    <t>2023|1|A|MANABI|PICHINCHA|3424</t>
  </si>
  <si>
    <t>4600|53907</t>
  </si>
  <si>
    <t>1900|28830</t>
  </si>
  <si>
    <t>3100|68</t>
  </si>
  <si>
    <t>0000|31519</t>
  </si>
  <si>
    <t>8000|57332</t>
  </si>
  <si>
    <t>2023|1|I|GALAPAGOS|SAN CRISTOBAL|195353</t>
  </si>
  <si>
    <t>6700|45294</t>
  </si>
  <si>
    <t>0000|120839</t>
  </si>
  <si>
    <t>9900|44548</t>
  </si>
  <si>
    <t>0000|14178</t>
  </si>
  <si>
    <t>4200|179567</t>
  </si>
  <si>
    <t>0300|240648</t>
  </si>
  <si>
    <t>2023|1|G|CHIMBORAZO|COLTA|591358</t>
  </si>
  <si>
    <t>4200|155793</t>
  </si>
  <si>
    <t>0000|671055</t>
  </si>
  <si>
    <t>9800|60364</t>
  </si>
  <si>
    <t>7300|300</t>
  </si>
  <si>
    <t>3000|734219</t>
  </si>
  <si>
    <t>0100|747151</t>
  </si>
  <si>
    <t>2023|2|F|LOJA|ESPINDOLA|0</t>
  </si>
  <si>
    <t>0000|33542</t>
  </si>
  <si>
    <t>9300|1368</t>
  </si>
  <si>
    <t>2000|35354</t>
  </si>
  <si>
    <t>2023|2|R|AZUAY|CUENCA|746637</t>
  </si>
  <si>
    <t>7500|526443</t>
  </si>
  <si>
    <t>0000|1120561</t>
  </si>
  <si>
    <t>8800|159715</t>
  </si>
  <si>
    <t>0000|44543</t>
  </si>
  <si>
    <t>9000|1324821</t>
  </si>
  <si>
    <t>2700|1273080</t>
  </si>
  <si>
    <t>2023|2|S|SANTO DOMINGO DE LOS TSACHILAS|SANTO DOMINGO|2839381</t>
  </si>
  <si>
    <t>7500|1707905</t>
  </si>
  <si>
    <t>0000|2687445</t>
  </si>
  <si>
    <t>3500|1051723</t>
  </si>
  <si>
    <t>7700|130229</t>
  </si>
  <si>
    <t>7000|80961</t>
  </si>
  <si>
    <t>4900|3950360</t>
  </si>
  <si>
    <t>3100|4547287</t>
  </si>
  <si>
    <t>2023|2|L|CAÑAR|CAÑAR|62842</t>
  </si>
  <si>
    <t>4600|4047</t>
  </si>
  <si>
    <t>7500|3114</t>
  </si>
  <si>
    <t>9200|66890</t>
  </si>
  <si>
    <t>2023|2|A|BOLIVAR|ECHEANDIA|7456</t>
  </si>
  <si>
    <t>2400|374523</t>
  </si>
  <si>
    <t>0000|18218</t>
  </si>
  <si>
    <t>9000|333842</t>
  </si>
  <si>
    <t>8000|355814</t>
  </si>
  <si>
    <t>1000|381979</t>
  </si>
  <si>
    <t>2023|1|H|MANABI|JIPIJAPA|5430</t>
  </si>
  <si>
    <t>4500|369851</t>
  </si>
  <si>
    <t>0000|224423</t>
  </si>
  <si>
    <t>9400|124496</t>
  </si>
  <si>
    <t>0000|5997</t>
  </si>
  <si>
    <t>6100|354918</t>
  </si>
  <si>
    <t>0500|375281</t>
  </si>
  <si>
    <t>2023|1|F|BOLIVAR|GUARANDA|10759</t>
  </si>
  <si>
    <t>2200|2853</t>
  </si>
  <si>
    <t>0000|34754</t>
  </si>
  <si>
    <t>2800|1303</t>
  </si>
  <si>
    <t>5400|66</t>
  </si>
  <si>
    <t>6000|36127</t>
  </si>
  <si>
    <t>5500|13612</t>
  </si>
  <si>
    <t>2023|1|M|CARCHI|TULCAN|781128</t>
  </si>
  <si>
    <t>9800|323230</t>
  </si>
  <si>
    <t>0000|797790</t>
  </si>
  <si>
    <t>2800|735134</t>
  </si>
  <si>
    <t>2400|1557819</t>
  </si>
  <si>
    <t>0000|1104359</t>
  </si>
  <si>
    <t>2023|1|I|ORELLANA|ORELLANA|1696765</t>
  </si>
  <si>
    <t>9700|93463</t>
  </si>
  <si>
    <t>0000|496294</t>
  </si>
  <si>
    <t>3800|568421</t>
  </si>
  <si>
    <t>0000|44323</t>
  </si>
  <si>
    <t>5900|1109039</t>
  </si>
  <si>
    <t>3200|1790229</t>
  </si>
  <si>
    <t>2023|1|S|ZAMORA CHINCHIPE|CENTINELA DEL CONDOR|1994</t>
  </si>
  <si>
    <t>2000|564</t>
  </si>
  <si>
    <t>1600|29222</t>
  </si>
  <si>
    <t>9400|2558</t>
  </si>
  <si>
    <t>2023|2|S|PASTAZA|PASTAZA|73543</t>
  </si>
  <si>
    <t>0700|305011</t>
  </si>
  <si>
    <t>0000|198186</t>
  </si>
  <si>
    <t>1800|67562</t>
  </si>
  <si>
    <t>1800|504</t>
  </si>
  <si>
    <t>3300|66442</t>
  </si>
  <si>
    <t>2600|332694</t>
  </si>
  <si>
    <t>9500|378554</t>
  </si>
  <si>
    <t>2023|2|O|PICHINCHA|QUITO|8058110</t>
  </si>
  <si>
    <t>3500|17136100</t>
  </si>
  <si>
    <t>9400|341669</t>
  </si>
  <si>
    <t>5900|170791422</t>
  </si>
  <si>
    <t>4100|114791858</t>
  </si>
  <si>
    <t>0500|1587129</t>
  </si>
  <si>
    <t>0500|545812</t>
  </si>
  <si>
    <t>8900|287730457</t>
  </si>
  <si>
    <t>1400|25563372</t>
  </si>
  <si>
    <t>2023|2|N|ZAMORA CHINCHIPE|ZAMORA|175454</t>
  </si>
  <si>
    <t>0600|78009</t>
  </si>
  <si>
    <t>0000|146923</t>
  </si>
  <si>
    <t>1400|15880</t>
  </si>
  <si>
    <t>1000|165065</t>
  </si>
  <si>
    <t>6300|253463</t>
  </si>
  <si>
    <t>2023|2|F|SUCUMBIOS|SHUSHUFINDI|318819</t>
  </si>
  <si>
    <t>9700|6264</t>
  </si>
  <si>
    <t>0000|227451</t>
  </si>
  <si>
    <t>6400|32217</t>
  </si>
  <si>
    <t>5000|259841</t>
  </si>
  <si>
    <t>7400|325084</t>
  </si>
  <si>
    <t>2023|2|G|BOLIVAR|CHIMBO|614698</t>
  </si>
  <si>
    <t>8200|65808</t>
  </si>
  <si>
    <t>0000|655942</t>
  </si>
  <si>
    <t>5400|27009</t>
  </si>
  <si>
    <t>0700|688489</t>
  </si>
  <si>
    <t>6100|680507</t>
  </si>
  <si>
    <t>2023|2|H|LOS RIOS|QUEVEDO|533365</t>
  </si>
  <si>
    <t>2600|3509528</t>
  </si>
  <si>
    <t>0000|1156415</t>
  </si>
  <si>
    <t>9600|1939740</t>
  </si>
  <si>
    <t>3300|359422</t>
  </si>
  <si>
    <t>3400|45539</t>
  </si>
  <si>
    <t>7800|3501118</t>
  </si>
  <si>
    <t>4100|4042893</t>
  </si>
  <si>
    <t>2023|2|Q|AZUAY|SIGSIG|0</t>
  </si>
  <si>
    <t>0000|2748</t>
  </si>
  <si>
    <t>6000|107</t>
  </si>
  <si>
    <t>7300|2748</t>
  </si>
  <si>
    <t>2023|1|Q|GUAYAS|LOMAS DE SARGENTILLO|8210</t>
  </si>
  <si>
    <t>0000|3744</t>
  </si>
  <si>
    <t>0000|14429</t>
  </si>
  <si>
    <t>6100|3742</t>
  </si>
  <si>
    <t>0000|18171</t>
  </si>
  <si>
    <t>6800|11954</t>
  </si>
  <si>
    <t>2023|1|F|GUAYAS|SAMBORONDON|12756775</t>
  </si>
  <si>
    <t>7800|2158702</t>
  </si>
  <si>
    <t>0000|13155689</t>
  </si>
  <si>
    <t>3200|1986697</t>
  </si>
  <si>
    <t>4300|153821</t>
  </si>
  <si>
    <t>6900|181305</t>
  </si>
  <si>
    <t>6300|15477514</t>
  </si>
  <si>
    <t>0700|14915478</t>
  </si>
  <si>
    <t>2023|1|G|AZUAY|SIGSIG|240912</t>
  </si>
  <si>
    <t>4100|93714</t>
  </si>
  <si>
    <t>0100|380410</t>
  </si>
  <si>
    <t>1300|96055</t>
  </si>
  <si>
    <t>1400|2931</t>
  </si>
  <si>
    <t>0000|479396</t>
  </si>
  <si>
    <t>7600|334626</t>
  </si>
  <si>
    <t>2023|1|F|CAÑAR|BIBLIAN|4692</t>
  </si>
  <si>
    <t>0000|137273</t>
  </si>
  <si>
    <t>5700|6491</t>
  </si>
  <si>
    <t>0000|6179</t>
  </si>
  <si>
    <t>2500|149943</t>
  </si>
  <si>
    <t>8600|4694</t>
  </si>
  <si>
    <t>2023|1|C|CAÑAR|AZOGUES|768460</t>
  </si>
  <si>
    <t>1700|76077</t>
  </si>
  <si>
    <t>0000|759726</t>
  </si>
  <si>
    <t>4600|111400</t>
  </si>
  <si>
    <t>0000|16761</t>
  </si>
  <si>
    <t>8700|887889</t>
  </si>
  <si>
    <t>1900|844538</t>
  </si>
  <si>
    <t>2023|1|I|GUAYAS|MILAGRO|334361</t>
  </si>
  <si>
    <t>3000|207842</t>
  </si>
  <si>
    <t>0000|247580</t>
  </si>
  <si>
    <t>8100|216426</t>
  </si>
  <si>
    <t>2000|466749</t>
  </si>
  <si>
    <t>6200|542204</t>
  </si>
  <si>
    <t>2023|1|N|IMBABURA|COTACACHI|48812</t>
  </si>
  <si>
    <t>2900|1371</t>
  </si>
  <si>
    <t>0000|33040</t>
  </si>
  <si>
    <t>8800|288</t>
  </si>
  <si>
    <t>0000|33371</t>
  </si>
  <si>
    <t>5800|50183</t>
  </si>
  <si>
    <t>2023|1|H|NAPO|TENA|37996</t>
  </si>
  <si>
    <t>1100|249754</t>
  </si>
  <si>
    <t>0000|94795</t>
  </si>
  <si>
    <t>6200|172974</t>
  </si>
  <si>
    <t>0000|5259</t>
  </si>
  <si>
    <t>1600|273029</t>
  </si>
  <si>
    <t>2200|287750</t>
  </si>
  <si>
    <t>2023|1|C|CAÑAR|BIBLIAN|10718</t>
  </si>
  <si>
    <t>5300|15419</t>
  </si>
  <si>
    <t>0000|10442</t>
  </si>
  <si>
    <t>1900|6056</t>
  </si>
  <si>
    <t>5000|17437</t>
  </si>
  <si>
    <t>1100|26137</t>
  </si>
  <si>
    <t>2023|1|C|IMBABURA|OTAVALO|3139940</t>
  </si>
  <si>
    <t>8100|846849</t>
  </si>
  <si>
    <t>0200|174885</t>
  </si>
  <si>
    <t>3700|1453431</t>
  </si>
  <si>
    <t>6400|753870</t>
  </si>
  <si>
    <t>5100|1512734</t>
  </si>
  <si>
    <t>0100|47399</t>
  </si>
  <si>
    <t>1300|3767435</t>
  </si>
  <si>
    <t>2900|4161675</t>
  </si>
  <si>
    <t>2023|1|J|GUAYAS|PLAYAS|1308</t>
  </si>
  <si>
    <t>1400|577</t>
  </si>
  <si>
    <t>4700|41</t>
  </si>
  <si>
    <t>5700|1885</t>
  </si>
  <si>
    <t>2023|1|A|LOJA|CATAMAYO|50052</t>
  </si>
  <si>
    <t>6300|1085501</t>
  </si>
  <si>
    <t>0000|112624</t>
  </si>
  <si>
    <t>0100|601518</t>
  </si>
  <si>
    <t>4000|714498</t>
  </si>
  <si>
    <t>7700|1135553</t>
  </si>
  <si>
    <t>2023|1|D|TUNGURAHUA|BAÑOS DE AGUA SANTA|21430</t>
  </si>
  <si>
    <t>5000|343112</t>
  </si>
  <si>
    <t>0000|243307</t>
  </si>
  <si>
    <t>1000|119898</t>
  </si>
  <si>
    <t>9400|30000</t>
  </si>
  <si>
    <t>5800|1715</t>
  </si>
  <si>
    <t>0000|394921</t>
  </si>
  <si>
    <t>6200|364542</t>
  </si>
  <si>
    <t>2023|1|A|CAÑAR|BIBLIAN|3377</t>
  </si>
  <si>
    <t>1800|90411</t>
  </si>
  <si>
    <t>0000|9535</t>
  </si>
  <si>
    <t>2000|81994</t>
  </si>
  <si>
    <t>5000|336</t>
  </si>
  <si>
    <t>7500|91868</t>
  </si>
  <si>
    <t>9300|93789</t>
  </si>
  <si>
    <t>2023|1|P|SUCUMBIOS|LAGO AGRIO|3746</t>
  </si>
  <si>
    <t>3100|101435</t>
  </si>
  <si>
    <t>0000|33873</t>
  </si>
  <si>
    <t>6700|14281</t>
  </si>
  <si>
    <t>5400|51028</t>
  </si>
  <si>
    <t>1000|105181</t>
  </si>
  <si>
    <t>2023|1|M|NAPO|TENA|500042</t>
  </si>
  <si>
    <t>2500|57139</t>
  </si>
  <si>
    <t>1700|9150</t>
  </si>
  <si>
    <t>0000|300079</t>
  </si>
  <si>
    <t>4600|53400</t>
  </si>
  <si>
    <t>1800|60</t>
  </si>
  <si>
    <t>0000|11017</t>
  </si>
  <si>
    <t>6100|364557</t>
  </si>
  <si>
    <t>2500|566331</t>
  </si>
  <si>
    <t>2023|1|B|MORONA SANTIAGO|MORONA|10</t>
  </si>
  <si>
    <t>2023|1|H|GUAYAS|SAN JACINTO DE YAGUACHI|316197</t>
  </si>
  <si>
    <t>8700|551680</t>
  </si>
  <si>
    <t>4800|194807</t>
  </si>
  <si>
    <t>4100|770052</t>
  </si>
  <si>
    <t>6200|561740</t>
  </si>
  <si>
    <t>4000|1335110</t>
  </si>
  <si>
    <t>2800|1062685</t>
  </si>
  <si>
    <t>2023|1|A|ESMERALDAS|RIO VERDE|21819</t>
  </si>
  <si>
    <t>9200|214268</t>
  </si>
  <si>
    <t>3000|242102</t>
  </si>
  <si>
    <t>1200|70289</t>
  </si>
  <si>
    <t>0600|137043</t>
  </si>
  <si>
    <t>0000|207332</t>
  </si>
  <si>
    <t>9800|478190</t>
  </si>
  <si>
    <t>2023|1|R|ESMERALDAS|ATACAMES|1503</t>
  </si>
  <si>
    <t>5000|8300</t>
  </si>
  <si>
    <t>8500|308</t>
  </si>
  <si>
    <t>0000|7905</t>
  </si>
  <si>
    <t>7200|9803</t>
  </si>
  <si>
    <t>2023|1|A|ESMERALDAS|SAN LORENZO|8526</t>
  </si>
  <si>
    <t>7800|1125640</t>
  </si>
  <si>
    <t>0000|495641</t>
  </si>
  <si>
    <t>5800|482797</t>
  </si>
  <si>
    <t>2000|1915</t>
  </si>
  <si>
    <t>2600|35672</t>
  </si>
  <si>
    <t>8400|1016026</t>
  </si>
  <si>
    <t>8800|1134167</t>
  </si>
  <si>
    <t>2023|1|R|COTOPAXI|LATACUNGA|25298</t>
  </si>
  <si>
    <t>8000|20121</t>
  </si>
  <si>
    <t>0000|21880</t>
  </si>
  <si>
    <t>4200|2441</t>
  </si>
  <si>
    <t>1200|24322</t>
  </si>
  <si>
    <t>1500|45419</t>
  </si>
  <si>
    <t>2023|1|M|EL ORO|SANTA ROSA|439897</t>
  </si>
  <si>
    <t>6600|102952</t>
  </si>
  <si>
    <t>0000|512138</t>
  </si>
  <si>
    <t>3600|94276</t>
  </si>
  <si>
    <t>0000|47286</t>
  </si>
  <si>
    <t>6400|653701</t>
  </si>
  <si>
    <t>8300|542850</t>
  </si>
  <si>
    <t>2023|1|M|GUAYAS|MILAGRO|1298053</t>
  </si>
  <si>
    <t>8700|614910</t>
  </si>
  <si>
    <t>0000|760240</t>
  </si>
  <si>
    <t>4100|120786</t>
  </si>
  <si>
    <t>2000|1190</t>
  </si>
  <si>
    <t>4800|16320</t>
  </si>
  <si>
    <t>0800|898537</t>
  </si>
  <si>
    <t>1700|1912964</t>
  </si>
  <si>
    <t>2023|2|A|MANABI|ROCAFUERTE|2385</t>
  </si>
  <si>
    <t>0900|148879</t>
  </si>
  <si>
    <t>7000|53836</t>
  </si>
  <si>
    <t>4300|1015</t>
  </si>
  <si>
    <t>1100|212</t>
  </si>
  <si>
    <t>3500|102338</t>
  </si>
  <si>
    <t>5900|151264</t>
  </si>
  <si>
    <t>2023|1|K|AZUAY|CUENCA|9072634</t>
  </si>
  <si>
    <t>8500|10602188</t>
  </si>
  <si>
    <t>1100|40825</t>
  </si>
  <si>
    <t>6400|9049014</t>
  </si>
  <si>
    <t>3000|1307506</t>
  </si>
  <si>
    <t>3300|6853</t>
  </si>
  <si>
    <t>8000|62286</t>
  </si>
  <si>
    <t>7100|10425661</t>
  </si>
  <si>
    <t>1400|19715648</t>
  </si>
  <si>
    <t>2023|1|B|EL ORO|PORTOVELO|601119</t>
  </si>
  <si>
    <t>0700|1332370</t>
  </si>
  <si>
    <t>8000|3146061</t>
  </si>
  <si>
    <t>9000|2613261</t>
  </si>
  <si>
    <t>3000|1011329</t>
  </si>
  <si>
    <t>1500|132090</t>
  </si>
  <si>
    <t>3200|39707</t>
  </si>
  <si>
    <t>4500|3796388</t>
  </si>
  <si>
    <t>2200|5079551</t>
  </si>
  <si>
    <t>2023|1|H|MORONA SANTIAGO|GUALAQUIZA|119858</t>
  </si>
  <si>
    <t>3100|161818</t>
  </si>
  <si>
    <t>0000|107642</t>
  </si>
  <si>
    <t>1700|123115</t>
  </si>
  <si>
    <t>5800|231869</t>
  </si>
  <si>
    <t>3900|281676</t>
  </si>
  <si>
    <t>2023|1|G|GUAYAS|SANTA LUCIA|709255</t>
  </si>
  <si>
    <t>9200|5988186</t>
  </si>
  <si>
    <t>0000|977044</t>
  </si>
  <si>
    <t>8100|3813982</t>
  </si>
  <si>
    <t>4500|1025</t>
  </si>
  <si>
    <t>6200|13225</t>
  </si>
  <si>
    <t>0000|4805277</t>
  </si>
  <si>
    <t>8800|6697442</t>
  </si>
  <si>
    <t>2023|1|A|CARCHI|BOLIVAR|699</t>
  </si>
  <si>
    <t>7800|98248</t>
  </si>
  <si>
    <t>4000|792623</t>
  </si>
  <si>
    <t>0600|125127</t>
  </si>
  <si>
    <t>7900|213138</t>
  </si>
  <si>
    <t>0000|16969</t>
  </si>
  <si>
    <t>5400|355236</t>
  </si>
  <si>
    <t>1000|891571</t>
  </si>
  <si>
    <t>2023|11|L|GUAYAS|PALESTINA|82781</t>
  </si>
  <si>
    <t>0900|44810</t>
  </si>
  <si>
    <t>0000|70009</t>
  </si>
  <si>
    <t>0300|30899</t>
  </si>
  <si>
    <t>0000|100908</t>
  </si>
  <si>
    <t>1400|127591</t>
  </si>
  <si>
    <t>2023|12|W|EL ORO|MACHALA|0</t>
  </si>
  <si>
    <t>4300|364</t>
  </si>
  <si>
    <t>7600|250</t>
  </si>
  <si>
    <t>2023|7|H|LOJA|GONZANAMA|0</t>
  </si>
  <si>
    <t>0000|36215</t>
  </si>
  <si>
    <t>2200|748</t>
  </si>
  <si>
    <t>0000|7252</t>
  </si>
  <si>
    <t>3500|36215</t>
  </si>
  <si>
    <t>2023|5|K|ORELLANA|LA JOYA DE LOS SACHAS|0</t>
  </si>
  <si>
    <t>0000|7673</t>
  </si>
  <si>
    <t>7600|8555</t>
  </si>
  <si>
    <t>2023|10|J|LOJA|CELICA|1289</t>
  </si>
  <si>
    <t>2023|1|N|ESMERALDAS|ELOY ALFARO|0</t>
  </si>
  <si>
    <t>2023|1|L|CHIMBORAZO|PENIPE|10</t>
  </si>
  <si>
    <t>2023|1|Q|GUAYAS|PALESTINA|0</t>
  </si>
  <si>
    <t>2023|1|F|LOJA|SOZORANGA|0</t>
  </si>
  <si>
    <t>0000|36614</t>
  </si>
  <si>
    <t>1200|2168</t>
  </si>
  <si>
    <t>0000|38782</t>
  </si>
  <si>
    <t>2023|1|T|GUAYAS|EL TRIUNFO|0</t>
  </si>
  <si>
    <t>0000|1029</t>
  </si>
  <si>
    <t>2023|1|V|COTOPAXI|LA MANA|217</t>
  </si>
  <si>
    <t>2023|1|N|LOJA|GONZANAMA|0</t>
  </si>
  <si>
    <t>1000|52</t>
  </si>
  <si>
    <t>2023|1|S|CHIMBORAZO|COLTA|378</t>
  </si>
  <si>
    <t>1900|36778</t>
  </si>
  <si>
    <t>1500|14438</t>
  </si>
  <si>
    <t>0900|31401</t>
  </si>
  <si>
    <t>1100|37156</t>
  </si>
  <si>
    <t>2023|2|L|ESMERALDAS|RIO VERDE|8483</t>
  </si>
  <si>
    <t>8900|5211</t>
  </si>
  <si>
    <t>4600|1238</t>
  </si>
  <si>
    <t>4600|13694</t>
  </si>
  <si>
    <t>2023|3|J|GUAYAS|PEDRO CARBO|40223</t>
  </si>
  <si>
    <t>0000|22489</t>
  </si>
  <si>
    <t>9200|3165</t>
  </si>
  <si>
    <t>5500|25724</t>
  </si>
  <si>
    <t>5700|40223</t>
  </si>
  <si>
    <t>2023|3|J|SUCUMBIOS|SUCUMBIOS|0</t>
  </si>
  <si>
    <t>2023|3|E|GUAYAS|NOBOL|103964</t>
  </si>
  <si>
    <t>7300|14478</t>
  </si>
  <si>
    <t>1100|50042</t>
  </si>
  <si>
    <t>5600|97601</t>
  </si>
  <si>
    <t>6100|118442</t>
  </si>
  <si>
    <t>2023|4|S|AZUAY|SAN FERNANDO|856</t>
  </si>
  <si>
    <t>6800|871</t>
  </si>
  <si>
    <t>2023|5|O|COTOPAXI|SALCEDO|11938</t>
  </si>
  <si>
    <t>0500|405000</t>
  </si>
  <si>
    <t>0000|540008</t>
  </si>
  <si>
    <t>2000|61955</t>
  </si>
  <si>
    <t>0000|3880</t>
  </si>
  <si>
    <t>2500|605843</t>
  </si>
  <si>
    <t>4800|416938</t>
  </si>
  <si>
    <t>2023|2|K|PICHINCHA|PEDRO MONCAYO|17897</t>
  </si>
  <si>
    <t>1500|2076</t>
  </si>
  <si>
    <t>0000|54572</t>
  </si>
  <si>
    <t>1200|8221</t>
  </si>
  <si>
    <t>0000|63614</t>
  </si>
  <si>
    <t>6700|19973</t>
  </si>
  <si>
    <t>2023|2|P|ZAMORA CHINCHIPE|PALANDA|0</t>
  </si>
  <si>
    <t>2023|3|E|MORONA SANTIAGO|MORONA|18528</t>
  </si>
  <si>
    <t>0800|18528</t>
  </si>
  <si>
    <t>2023|4|Q|MANABI|FLAVIO ALFARO|0</t>
  </si>
  <si>
    <t>2023|3|R|GUAYAS|SALITRE|0</t>
  </si>
  <si>
    <t>2023|3|N|EL ORO|ARENILLAS|50672</t>
  </si>
  <si>
    <t>5400|2553</t>
  </si>
  <si>
    <t>0000|33246</t>
  </si>
  <si>
    <t>3300|4471</t>
  </si>
  <si>
    <t>7700|7200</t>
  </si>
  <si>
    <t>0000|45298</t>
  </si>
  <si>
    <t>1400|53225</t>
  </si>
  <si>
    <t>2023|1|T|SANTA ELENA|SALINAS|7002</t>
  </si>
  <si>
    <t>8600|3150</t>
  </si>
  <si>
    <t>0000|5978</t>
  </si>
  <si>
    <t>5700|10152</t>
  </si>
  <si>
    <t>2023|4|D|GUAYAS|EL TRIUNFO|0</t>
  </si>
  <si>
    <t>2023|5|X|MORONA SANTIAGO|SUCUA|0</t>
  </si>
  <si>
    <t>2023|5|C|AZUAY|OÑA|24540</t>
  </si>
  <si>
    <t>4000|291</t>
  </si>
  <si>
    <t>0000|13344</t>
  </si>
  <si>
    <t>9100|13439</t>
  </si>
  <si>
    <t>3400|31490</t>
  </si>
  <si>
    <t>2700|24831</t>
  </si>
  <si>
    <t>2023|5|Q|SUCUMBIOS|SUCUMBIOS|321</t>
  </si>
  <si>
    <t>9300|321</t>
  </si>
  <si>
    <t>2023|1|E|PICHINCHA|PEDRO VICENTE MALDONADO|0</t>
  </si>
  <si>
    <t>5700|566</t>
  </si>
  <si>
    <t>6700|969</t>
  </si>
  <si>
    <t>2023|2|W|GUAYAS|MILAGRO|555</t>
  </si>
  <si>
    <t>4000|555</t>
  </si>
  <si>
    <t>2023|1|Q|LOS RIOS|QUINSALOMA|4</t>
  </si>
  <si>
    <t>4600|1005</t>
  </si>
  <si>
    <t>4300|94</t>
  </si>
  <si>
    <t>5200|1009</t>
  </si>
  <si>
    <t>2023|3|D|GUAYAS|EL TRIUNFO|0</t>
  </si>
  <si>
    <t>2023|4|B|LOJA|PINDAL|0</t>
  </si>
  <si>
    <t>2023|2|J|CARCHI|SAN PEDRO DE HUACA|0</t>
  </si>
  <si>
    <t>2023|3|L|AZUAY|NABON|16503</t>
  </si>
  <si>
    <t>8000|72</t>
  </si>
  <si>
    <t>7400|16575</t>
  </si>
  <si>
    <t>2023|3|R|NAPO|CARLOS JULIO AROSEMENA TOLA|0</t>
  </si>
  <si>
    <t>2023|3|R|MANABI|SAN VICENTE|0</t>
  </si>
  <si>
    <t>2023|5|W|LOJA|PUYANGO|0</t>
  </si>
  <si>
    <t>2023|5|V|TUNGURAHUA|AMBATO|701</t>
  </si>
  <si>
    <t>2023|5|T|PICHINCHA|RUMIÑAHUI|5054</t>
  </si>
  <si>
    <t>2800|3256</t>
  </si>
  <si>
    <t>3200|175</t>
  </si>
  <si>
    <t>6800|1002</t>
  </si>
  <si>
    <t>3100|8310</t>
  </si>
  <si>
    <t>2023|2|J|LOJA|SARAGURO|50103</t>
  </si>
  <si>
    <t>3200|21285</t>
  </si>
  <si>
    <t>0000|37872</t>
  </si>
  <si>
    <t>3600|942</t>
  </si>
  <si>
    <t>0000|7459</t>
  </si>
  <si>
    <t>1000|46273</t>
  </si>
  <si>
    <t>9000|71388</t>
  </si>
  <si>
    <t>2023|2|D|PICHINCHA|MEJIA|626</t>
  </si>
  <si>
    <t>6200|35675704</t>
  </si>
  <si>
    <t>0000|140567</t>
  </si>
  <si>
    <t>8700|35808</t>
  </si>
  <si>
    <t>4200|26802418</t>
  </si>
  <si>
    <t>0000|26978795</t>
  </si>
  <si>
    <t>0700|35676331</t>
  </si>
  <si>
    <t>2023|3|I|GUAYAS|PALESTINA|0</t>
  </si>
  <si>
    <t>8000|411</t>
  </si>
  <si>
    <t>3700|2140</t>
  </si>
  <si>
    <t>2023|5|J|AZUAY|OÑA|0</t>
  </si>
  <si>
    <t>2023|5|K|TUNGURAHUA|SANTIAGO DE PILLARO|2696</t>
  </si>
  <si>
    <t>3200|46741</t>
  </si>
  <si>
    <t>7500|3544</t>
  </si>
  <si>
    <t>0000|5362</t>
  </si>
  <si>
    <t>7100|25460</t>
  </si>
  <si>
    <t>8200|49438</t>
  </si>
  <si>
    <t>2023|5|P|MANABI|FLAVIO ALFARO|0</t>
  </si>
  <si>
    <t>2023|5|V|SANTO DOMINGO DE LOS TSACHILAS|LA CONCORDIA|0</t>
  </si>
  <si>
    <t>2023|2|J|GUAYAS|ISIDRO AYORA|10714</t>
  </si>
  <si>
    <t>6300|611</t>
  </si>
  <si>
    <t>0000|16605</t>
  </si>
  <si>
    <t>1800|10714</t>
  </si>
  <si>
    <t>2023|2|E|GUAYAS|BALZAR|3704</t>
  </si>
  <si>
    <t>5600|2390</t>
  </si>
  <si>
    <t>9800|6094</t>
  </si>
  <si>
    <t>2023|2|A|NAPO|CARLOS JULIO AROSEMENA TOLA|50</t>
  </si>
  <si>
    <t>2500|1305</t>
  </si>
  <si>
    <t>2500|1355</t>
  </si>
  <si>
    <t>2023|2|B|CAÑAR|CAÑAR|1383</t>
  </si>
  <si>
    <t>6300|224</t>
  </si>
  <si>
    <t>3200|1383</t>
  </si>
  <si>
    <t>2023|4|E|SANTA ELENA|SALINAS|0</t>
  </si>
  <si>
    <t>6300|2723</t>
  </si>
  <si>
    <t>2023|4|X|ESMERALDAS|QUININDE|0</t>
  </si>
  <si>
    <t>2023|5|R|GALAPAGOS|ISABELA|0</t>
  </si>
  <si>
    <t>2023|5|I|MORONA SANTIAGO|LIMON - INDANZA|1450</t>
  </si>
  <si>
    <t>2023|1|R|IMBABURA|ANTONIO ANTE|0</t>
  </si>
  <si>
    <t>3400|1619</t>
  </si>
  <si>
    <t>2023|2|Q|CARCHI|ESPEJO|0</t>
  </si>
  <si>
    <t>8800|1533</t>
  </si>
  <si>
    <t>4000|6456</t>
  </si>
  <si>
    <t>3500|272</t>
  </si>
  <si>
    <t>2023|5|F|GUAYAS|BALAO|1322</t>
  </si>
  <si>
    <t>8900|346</t>
  </si>
  <si>
    <t>2400|1422</t>
  </si>
  <si>
    <t>2023|6|N|EL ORO|LAS LAJAS|3944</t>
  </si>
  <si>
    <t>2800|700</t>
  </si>
  <si>
    <t>6200|3944</t>
  </si>
  <si>
    <t>2023|1|L|SUCUMBIOS|SUCUMBIOS|0</t>
  </si>
  <si>
    <t>2023|3|W|AZUAY|GUALACEO|71</t>
  </si>
  <si>
    <t>2023|3|A|AZUAY|CHORDELEG|900</t>
  </si>
  <si>
    <t>0000|114713</t>
  </si>
  <si>
    <t>0000|3747</t>
  </si>
  <si>
    <t>8800|102213</t>
  </si>
  <si>
    <t>0000|107246</t>
  </si>
  <si>
    <t>2700|115613</t>
  </si>
  <si>
    <t>2023|4|J|ZAMORA CHINCHIPE|PALANDA|12827</t>
  </si>
  <si>
    <t>0000|12164</t>
  </si>
  <si>
    <t>1200|33</t>
  </si>
  <si>
    <t>1200|12827</t>
  </si>
  <si>
    <t>2023|4|O|GUAYAS|NARANJITO|1716</t>
  </si>
  <si>
    <t>0500|52929</t>
  </si>
  <si>
    <t>0000|68107</t>
  </si>
  <si>
    <t>2100|11063</t>
  </si>
  <si>
    <t>0000|107334</t>
  </si>
  <si>
    <t>5400|54646</t>
  </si>
  <si>
    <t>2023|1|X|LOS RIOS|QUEVEDO|19</t>
  </si>
  <si>
    <t>2023|2|P|NAPO|EL CHACO|250</t>
  </si>
  <si>
    <t>0400|250</t>
  </si>
  <si>
    <t>2023|3|X|SUCUMBIOS|CASCALES|0</t>
  </si>
  <si>
    <t>2023|6|Q|MORONA SANTIAGO|LOGROÑO|259</t>
  </si>
  <si>
    <t>7000|1591</t>
  </si>
  <si>
    <t>1700|1173</t>
  </si>
  <si>
    <t>1500|1851</t>
  </si>
  <si>
    <t>2023|2|L|GUAYAS|ALFREDO BAQUERIZO MORENO|5758</t>
  </si>
  <si>
    <t>3400|5758</t>
  </si>
  <si>
    <t>2023|2|Q|MANABI|JARAMIJO|372</t>
  </si>
  <si>
    <t>0000|1985</t>
  </si>
  <si>
    <t>8400|822</t>
  </si>
  <si>
    <t>2023|4|V|IMBABURA|COTACACHI|0</t>
  </si>
  <si>
    <t>4300|100</t>
  </si>
  <si>
    <t>2023|5|R|GUAYAS|NARANJITO|0</t>
  </si>
  <si>
    <t>2023|6|L|MORONA SANTIAGO|LIMON - INDANZA|6932</t>
  </si>
  <si>
    <t>7700|14556</t>
  </si>
  <si>
    <t>1800|278</t>
  </si>
  <si>
    <t>5600|21489</t>
  </si>
  <si>
    <t>2023|5|W|EL ORO|PASAJE|0</t>
  </si>
  <si>
    <t>2023|6|K|CAÑAR|CAÑAR|5414</t>
  </si>
  <si>
    <t>4200|139759</t>
  </si>
  <si>
    <t>0000|104286</t>
  </si>
  <si>
    <t>4800|55929</t>
  </si>
  <si>
    <t>0000|16698</t>
  </si>
  <si>
    <t>2200|176914</t>
  </si>
  <si>
    <t>3600|145173</t>
  </si>
  <si>
    <t>2023|3|T|PICHINCHA|CAYAMBE|0</t>
  </si>
  <si>
    <t>1500|298</t>
  </si>
  <si>
    <t>0400|1488</t>
  </si>
  <si>
    <t>2023|5|B|GUAYAS|SAN JACINTO DE YAGUACHI|298139</t>
  </si>
  <si>
    <t>7700|128024</t>
  </si>
  <si>
    <t>0000|1991</t>
  </si>
  <si>
    <t>0000|228766</t>
  </si>
  <si>
    <t>1400|298139</t>
  </si>
  <si>
    <t>2023|5|P|MANABI|PAJAN|4565</t>
  </si>
  <si>
    <t>2000|155</t>
  </si>
  <si>
    <t>2800|300</t>
  </si>
  <si>
    <t>2023|6|D|EL ORO|PASAJE|125991</t>
  </si>
  <si>
    <t>0000|116465</t>
  </si>
  <si>
    <t>4000|1165</t>
  </si>
  <si>
    <t>0000|117630</t>
  </si>
  <si>
    <t>9100|125991</t>
  </si>
  <si>
    <t>2023|2|O|SUCUMBIOS|SUCUMBIOS|16</t>
  </si>
  <si>
    <t>0000|354389</t>
  </si>
  <si>
    <t>9300|8507</t>
  </si>
  <si>
    <t>0000|363206</t>
  </si>
  <si>
    <t>9600|11797</t>
  </si>
  <si>
    <t>2023|3|T|COTOPAXI|SALCEDO|0</t>
  </si>
  <si>
    <t>2023|3|S|LOJA|CHAGUARPAMBA|0</t>
  </si>
  <si>
    <t>7500|184</t>
  </si>
  <si>
    <t>2023|4|E|MANABI|24 DE MAYO|0</t>
  </si>
  <si>
    <t>2023|4|T|MANABI|ROCAFUERTE|1702</t>
  </si>
  <si>
    <t>2600|187</t>
  </si>
  <si>
    <t>1700|1266</t>
  </si>
  <si>
    <t>3200|1889</t>
  </si>
  <si>
    <t>2023|4|E|MANABI|SANTA ANA|0</t>
  </si>
  <si>
    <t>0000|13626</t>
  </si>
  <si>
    <t>2023|4|J|NAPO|EL CHACO|1557</t>
  </si>
  <si>
    <t>2300|203</t>
  </si>
  <si>
    <t>0000|3666</t>
  </si>
  <si>
    <t>1300|1557</t>
  </si>
  <si>
    <t>2023|6|R|EL ORO|ARENILLAS|5284</t>
  </si>
  <si>
    <t>4600|5800</t>
  </si>
  <si>
    <t>0000|7017</t>
  </si>
  <si>
    <t>2400|1989</t>
  </si>
  <si>
    <t>0000|9007</t>
  </si>
  <si>
    <t>0500|11084</t>
  </si>
  <si>
    <t>2023|5|H|GUAYAS|PALESTINA|157</t>
  </si>
  <si>
    <t>5100|87907</t>
  </si>
  <si>
    <t>0000|2702</t>
  </si>
  <si>
    <t>9300|22061</t>
  </si>
  <si>
    <t>3600|88065</t>
  </si>
  <si>
    <t>2023|4|N|TUNGURAHUA|CEVALLOS|20</t>
  </si>
  <si>
    <t>2023|1|J|ZAMORA CHINCHIPE|PALANDA|468</t>
  </si>
  <si>
    <t>4900|468</t>
  </si>
  <si>
    <t>2023|1|L|MANABI|OLMEDO|2260</t>
  </si>
  <si>
    <t>8600|688</t>
  </si>
  <si>
    <t>2023|4|B|GUAYAS|PEDRO CARBO|0</t>
  </si>
  <si>
    <t>2023|2|I|ESMERALDAS|LA CONCORDIA|162</t>
  </si>
  <si>
    <t>0200|357</t>
  </si>
  <si>
    <t>2800|162</t>
  </si>
  <si>
    <t>2023|2|T|ORELLANA|LA JOYA DE LOS SACHAS|0</t>
  </si>
  <si>
    <t>2023|4|P|EL ORO|ZARUMA|3400</t>
  </si>
  <si>
    <t>2200|1310</t>
  </si>
  <si>
    <t>5000|5655</t>
  </si>
  <si>
    <t>2900|22700</t>
  </si>
  <si>
    <t>2023|5|B|MANABI|PEDERNALES|0</t>
  </si>
  <si>
    <t>0000|53525</t>
  </si>
  <si>
    <t>2023|6|K|SUCUMBIOS|CASCALES|0</t>
  </si>
  <si>
    <t>2023|2|X|CARCHI|TULCAN|0</t>
  </si>
  <si>
    <t>2023|1|A|EL ORO|CHILLA|3485</t>
  </si>
  <si>
    <t>7100|830</t>
  </si>
  <si>
    <t>1200|1216</t>
  </si>
  <si>
    <t>4200|4316</t>
  </si>
  <si>
    <t>2023|1|B|COTOPAXI|SIGCHOS|0</t>
  </si>
  <si>
    <t>0000|87522</t>
  </si>
  <si>
    <t>2400|10483</t>
  </si>
  <si>
    <t>0400|99023</t>
  </si>
  <si>
    <t>2023|1|E|EL ORO|PASAJE|58838</t>
  </si>
  <si>
    <t>3400|8649</t>
  </si>
  <si>
    <t>3900|65705</t>
  </si>
  <si>
    <t>2900|58838</t>
  </si>
  <si>
    <t>2023|1|K|CAÑAR|AZOGUES|5023</t>
  </si>
  <si>
    <t>8300|71151</t>
  </si>
  <si>
    <t>0000|11727</t>
  </si>
  <si>
    <t>7000|15298</t>
  </si>
  <si>
    <t>0000|27257</t>
  </si>
  <si>
    <t>9900|76174</t>
  </si>
  <si>
    <t>2023|1|E|SANTA ELENA|LA LIBERTAD|41531</t>
  </si>
  <si>
    <t>2100|32561</t>
  </si>
  <si>
    <t>0000|96450</t>
  </si>
  <si>
    <t>7500|19251</t>
  </si>
  <si>
    <t>0000|115701</t>
  </si>
  <si>
    <t>9500|74092</t>
  </si>
  <si>
    <t>2023|1|S|GUAYAS|DAULE|1016746</t>
  </si>
  <si>
    <t>6100|3043751</t>
  </si>
  <si>
    <t>5800|2000</t>
  </si>
  <si>
    <t>0000|1650809</t>
  </si>
  <si>
    <t>9900|938508</t>
  </si>
  <si>
    <t>0000|85011</t>
  </si>
  <si>
    <t>7500|2674730</t>
  </si>
  <si>
    <t>3500|4062498</t>
  </si>
  <si>
    <t>2023|1|F|LOS RIOS|QUINSALOMA|12460</t>
  </si>
  <si>
    <t>2300|10798</t>
  </si>
  <si>
    <t>0000|22440</t>
  </si>
  <si>
    <t>1700|7290</t>
  </si>
  <si>
    <t>0000|29730</t>
  </si>
  <si>
    <t>6700|23258</t>
  </si>
  <si>
    <t>2023|6|A|CARCHI|MIRA|27032</t>
  </si>
  <si>
    <t>5400|614533</t>
  </si>
  <si>
    <t>9500|694541</t>
  </si>
  <si>
    <t>5000|256559</t>
  </si>
  <si>
    <t>8000|515660</t>
  </si>
  <si>
    <t>0000|21361</t>
  </si>
  <si>
    <t>2500|793581</t>
  </si>
  <si>
    <t>6900|1336109</t>
  </si>
  <si>
    <t>2023|1|J|MORONA SANTIAGO|MORONA|27929</t>
  </si>
  <si>
    <t>7600|6332</t>
  </si>
  <si>
    <t>0000|19151</t>
  </si>
  <si>
    <t>3300|1735</t>
  </si>
  <si>
    <t>0000|20886</t>
  </si>
  <si>
    <t>7100|34262</t>
  </si>
  <si>
    <t>2023|1|S|GALAPAGOS|SANTA CRUZ|84449</t>
  </si>
  <si>
    <t>9500|13618</t>
  </si>
  <si>
    <t>0000|38058</t>
  </si>
  <si>
    <t>5000|6634</t>
  </si>
  <si>
    <t>7800|48427</t>
  </si>
  <si>
    <t>2000|98068</t>
  </si>
  <si>
    <t>2023|1|O|MORONA SANTIAGO|MORONA|38435</t>
  </si>
  <si>
    <t>5800|45180</t>
  </si>
  <si>
    <t>0000|2520507</t>
  </si>
  <si>
    <t>7300|177400</t>
  </si>
  <si>
    <t>7100|2746954</t>
  </si>
  <si>
    <t>9600|83615</t>
  </si>
  <si>
    <t>2023|1|K|LOS RIOS|BABAHOYO|493</t>
  </si>
  <si>
    <t>0000|4688</t>
  </si>
  <si>
    <t>0500|913</t>
  </si>
  <si>
    <t>0000|1192</t>
  </si>
  <si>
    <t>4000|721</t>
  </si>
  <si>
    <t>2023|2|L|EL ORO|ZARUMA|11849</t>
  </si>
  <si>
    <t>0300|4405</t>
  </si>
  <si>
    <t>1000|974</t>
  </si>
  <si>
    <t>0000|7038</t>
  </si>
  <si>
    <t>4000|16254</t>
  </si>
  <si>
    <t>2023|1|T|LOS RIOS|PUEBLO VIEJO|2730</t>
  </si>
  <si>
    <t>2023|1|F|EL ORO|ARENILLAS|815</t>
  </si>
  <si>
    <t>5700|244</t>
  </si>
  <si>
    <t>3000|6592</t>
  </si>
  <si>
    <t>8800|1060</t>
  </si>
  <si>
    <t>2023|1|C|MANABI|24 DE MAYO|43100</t>
  </si>
  <si>
    <t>8400|23208</t>
  </si>
  <si>
    <t>8700|14785</t>
  </si>
  <si>
    <t>0000|11073</t>
  </si>
  <si>
    <t>5000|59987</t>
  </si>
  <si>
    <t>2600|66309</t>
  </si>
  <si>
    <t>2023|1|Q|LOJA|ESPINDOLA|9436</t>
  </si>
  <si>
    <t>4700|701</t>
  </si>
  <si>
    <t>1600|10137</t>
  </si>
  <si>
    <t>2023|1|N|LOJA|MACARA|21350</t>
  </si>
  <si>
    <t>9800|14234</t>
  </si>
  <si>
    <t>0000|61629</t>
  </si>
  <si>
    <t>9200|146</t>
  </si>
  <si>
    <t>6300|3471</t>
  </si>
  <si>
    <t>0000|65247</t>
  </si>
  <si>
    <t>7600|35585</t>
  </si>
  <si>
    <t>2023|1|F|GUAYAS|EL EMPALME|2204</t>
  </si>
  <si>
    <t>9500|7959</t>
  </si>
  <si>
    <t>0000|24667</t>
  </si>
  <si>
    <t>6100|4141</t>
  </si>
  <si>
    <t>0000|28809</t>
  </si>
  <si>
    <t>2700|10164</t>
  </si>
  <si>
    <t>2023|1|O|CARCHI|ESPEJO|938</t>
  </si>
  <si>
    <t>9000|17596</t>
  </si>
  <si>
    <t>8300|438</t>
  </si>
  <si>
    <t>1600|18535</t>
  </si>
  <si>
    <t>2023|1|M|GUAYAS|PALESTINA|125071</t>
  </si>
  <si>
    <t>2800|13055</t>
  </si>
  <si>
    <t>0000|75468</t>
  </si>
  <si>
    <t>4000|40932</t>
  </si>
  <si>
    <t>0000|116800</t>
  </si>
  <si>
    <t>9100|138126</t>
  </si>
  <si>
    <t>2023|6|H|MORONA SANTIAGO|MORONA|179773</t>
  </si>
  <si>
    <t>9500|1771915</t>
  </si>
  <si>
    <t>0000|1261973</t>
  </si>
  <si>
    <t>4700|936502</t>
  </si>
  <si>
    <t>0000|49670</t>
  </si>
  <si>
    <t>3400|2248146</t>
  </si>
  <si>
    <t>6200|1951689</t>
  </si>
  <si>
    <t>2023|1|M|MANABI|JIPIJAPA|317748</t>
  </si>
  <si>
    <t>8500|367077</t>
  </si>
  <si>
    <t>0000|242357</t>
  </si>
  <si>
    <t>5500|109679</t>
  </si>
  <si>
    <t>6600|245</t>
  </si>
  <si>
    <t>3300|2521</t>
  </si>
  <si>
    <t>8000|354804</t>
  </si>
  <si>
    <t>3400|684895</t>
  </si>
  <si>
    <t>2023|1|C|COTOPAXI|PANGUA|6443</t>
  </si>
  <si>
    <t>4000|225041</t>
  </si>
  <si>
    <t>0000|110594</t>
  </si>
  <si>
    <t>6500|28804</t>
  </si>
  <si>
    <t>0000|13860</t>
  </si>
  <si>
    <t>0000|153259</t>
  </si>
  <si>
    <t>5900|231484</t>
  </si>
  <si>
    <t>2023|1|Q|AZUAY|NABON|0</t>
  </si>
  <si>
    <t>6600|143</t>
  </si>
  <si>
    <t>2023|6|Q|MANABI|JIPIJAPA|41853</t>
  </si>
  <si>
    <t>3600|522147</t>
  </si>
  <si>
    <t>0000|345992</t>
  </si>
  <si>
    <t>5900|130443</t>
  </si>
  <si>
    <t>8400|100</t>
  </si>
  <si>
    <t>0000|504750</t>
  </si>
  <si>
    <t>4300|564001</t>
  </si>
  <si>
    <t>2023|1|Q|LOS RIOS|VINCES|1011</t>
  </si>
  <si>
    <t>2200|10192</t>
  </si>
  <si>
    <t>0000|4992</t>
  </si>
  <si>
    <t>4800|434</t>
  </si>
  <si>
    <t>6700|11203</t>
  </si>
  <si>
    <t>2023|1|P|TUNGURAHUA|QUERO|926</t>
  </si>
  <si>
    <t>6100|16829</t>
  </si>
  <si>
    <t>0700|6959</t>
  </si>
  <si>
    <t>9400|17756</t>
  </si>
  <si>
    <t>2023|1|R|MANABI|EL CARMEN|426</t>
  </si>
  <si>
    <t>5400|810</t>
  </si>
  <si>
    <t>6300|284</t>
  </si>
  <si>
    <t>8800|1236</t>
  </si>
  <si>
    <t>2023|2|S|GUAYAS|DAULE|919481</t>
  </si>
  <si>
    <t>6400|2054362</t>
  </si>
  <si>
    <t>9100|2000</t>
  </si>
  <si>
    <t>0000|1459444</t>
  </si>
  <si>
    <t>0300|648887</t>
  </si>
  <si>
    <t>3700|1763</t>
  </si>
  <si>
    <t>2800|78967</t>
  </si>
  <si>
    <t>6000|2189122</t>
  </si>
  <si>
    <t>5300|2975844</t>
  </si>
  <si>
    <t>2023|2|G|COTOPAXI|SAQUISILI|832451</t>
  </si>
  <si>
    <t>0200|1398359</t>
  </si>
  <si>
    <t>0400|163232</t>
  </si>
  <si>
    <t>6700|950695</t>
  </si>
  <si>
    <t>0200|687544</t>
  </si>
  <si>
    <t>3900|898134</t>
  </si>
  <si>
    <t>6800|2988</t>
  </si>
  <si>
    <t>9300|2539363</t>
  </si>
  <si>
    <t>0200|2394067</t>
  </si>
  <si>
    <t>2023|1|F|AZUAY|PUCARA|10768</t>
  </si>
  <si>
    <t>6500|5000</t>
  </si>
  <si>
    <t>0000|51168</t>
  </si>
  <si>
    <t>1800|751</t>
  </si>
  <si>
    <t>2500|52405</t>
  </si>
  <si>
    <t>4300|15768</t>
  </si>
  <si>
    <t>2023|1|C|LOJA|OLMEDO|13</t>
  </si>
  <si>
    <t>2023|1|E|LOJA|GONZANAMA|0</t>
  </si>
  <si>
    <t>2023|1|O|AZUAY|SANTA ISABEL|733</t>
  </si>
  <si>
    <t>6700|75692</t>
  </si>
  <si>
    <t>0000|188595</t>
  </si>
  <si>
    <t>3700|11270</t>
  </si>
  <si>
    <t>0000|199885</t>
  </si>
  <si>
    <t>9500|76426</t>
  </si>
  <si>
    <t>2023|1|F|BOLIVAR|SAN MIGUEL|110</t>
  </si>
  <si>
    <t>0000|103038</t>
  </si>
  <si>
    <t>3300|12020</t>
  </si>
  <si>
    <t>0000|12610</t>
  </si>
  <si>
    <t>7500|127669</t>
  </si>
  <si>
    <t>8700|110</t>
  </si>
  <si>
    <t>2023|1|B|IMBABURA|OTAVALO|958291</t>
  </si>
  <si>
    <t>2200|5754</t>
  </si>
  <si>
    <t>0000|157758</t>
  </si>
  <si>
    <t>2100|21633</t>
  </si>
  <si>
    <t>0000|179391</t>
  </si>
  <si>
    <t>9400|964046</t>
  </si>
  <si>
    <t>2023|1|C|MORONA SANTIAGO|HUAMBOYA|18400</t>
  </si>
  <si>
    <t>0000|22541</t>
  </si>
  <si>
    <t>3300|40941</t>
  </si>
  <si>
    <t>2023|1|N|AZUAY|NABON|360</t>
  </si>
  <si>
    <t>0000|15999</t>
  </si>
  <si>
    <t>2100|360</t>
  </si>
  <si>
    <t>2023|1|A|LOS RIOS|MONTALVO|3046</t>
  </si>
  <si>
    <t>4600|1765071</t>
  </si>
  <si>
    <t>0000|192835</t>
  </si>
  <si>
    <t>6100|1075661</t>
  </si>
  <si>
    <t>0000|42463</t>
  </si>
  <si>
    <t>7100|1310960</t>
  </si>
  <si>
    <t>8200|1768117</t>
  </si>
  <si>
    <t>2023|1|M|TUNGURAHUA|PATATE|57549</t>
  </si>
  <si>
    <t>5600|2241</t>
  </si>
  <si>
    <t>0000|37047</t>
  </si>
  <si>
    <t>3800|2261</t>
  </si>
  <si>
    <t>0000|47401</t>
  </si>
  <si>
    <t>4500|59790</t>
  </si>
  <si>
    <t>2023|1|E|LOJA|CATAMAYO|0</t>
  </si>
  <si>
    <t>1400|2439</t>
  </si>
  <si>
    <t>5300|3013</t>
  </si>
  <si>
    <t>2023|1|S|MANABI|SUCRE|17832</t>
  </si>
  <si>
    <t>3300|67967</t>
  </si>
  <si>
    <t>0000|21673</t>
  </si>
  <si>
    <t>3300|11830</t>
  </si>
  <si>
    <t>0500|34346</t>
  </si>
  <si>
    <t>3700|85799</t>
  </si>
  <si>
    <t>2023|2|G|MANABI|MONTECRISTI|6352357</t>
  </si>
  <si>
    <t>0500|1690442</t>
  </si>
  <si>
    <t>8400|2099277</t>
  </si>
  <si>
    <t>8300|5521236</t>
  </si>
  <si>
    <t>0000|2621465</t>
  </si>
  <si>
    <t>6100|151329</t>
  </si>
  <si>
    <t>4200|256362</t>
  </si>
  <si>
    <t>4200|8550770</t>
  </si>
  <si>
    <t>1500|10142077</t>
  </si>
  <si>
    <t>2023|2|F|PASTAZA|PASTAZA|1648510</t>
  </si>
  <si>
    <t>8300|49153</t>
  </si>
  <si>
    <t>0000|1757582</t>
  </si>
  <si>
    <t>4700|105237</t>
  </si>
  <si>
    <t>0000|75563</t>
  </si>
  <si>
    <t>0900|1938682</t>
  </si>
  <si>
    <t>7900|1697664</t>
  </si>
  <si>
    <t>2023|2|O|ESMERALDAS|ESMERALDAS|144689</t>
  </si>
  <si>
    <t>5400|305889</t>
  </si>
  <si>
    <t>0000|1964675</t>
  </si>
  <si>
    <t>8400|246977</t>
  </si>
  <si>
    <t>0000|28036</t>
  </si>
  <si>
    <t>0000|2239689</t>
  </si>
  <si>
    <t>3500|450578</t>
  </si>
  <si>
    <t>2023|1|Q|COTOPAXI|PUJILI|1595</t>
  </si>
  <si>
    <t>9100|142503</t>
  </si>
  <si>
    <t>0000|44719</t>
  </si>
  <si>
    <t>5000|29720</t>
  </si>
  <si>
    <t>5300|77763</t>
  </si>
  <si>
    <t>2700|144099</t>
  </si>
  <si>
    <t>2023|1|F|LOS RIOS|VALENCIA|12825</t>
  </si>
  <si>
    <t>2300|6890</t>
  </si>
  <si>
    <t>0000|59826</t>
  </si>
  <si>
    <t>7500|331</t>
  </si>
  <si>
    <t>5000|60303</t>
  </si>
  <si>
    <t>4000|19715</t>
  </si>
  <si>
    <t>2023|1|H|MORONA SANTIAGO|TIWINTZA|0</t>
  </si>
  <si>
    <t>0100|1145</t>
  </si>
  <si>
    <t>2023|1|Q|CAÑAR|SUSCAL|0</t>
  </si>
  <si>
    <t>2023|1|Q|LOJA|CALVAS|340</t>
  </si>
  <si>
    <t>0100|1065</t>
  </si>
  <si>
    <t>2023|1|R|EL ORO|HUAQUILLAS|7761</t>
  </si>
  <si>
    <t>3800|10010</t>
  </si>
  <si>
    <t>0000|20548</t>
  </si>
  <si>
    <t>9200|7934</t>
  </si>
  <si>
    <t>6500|28995</t>
  </si>
  <si>
    <t>7800|17771</t>
  </si>
  <si>
    <t>2023|1|Q|EL ORO|ZARUMA|652</t>
  </si>
  <si>
    <t>9800|1399</t>
  </si>
  <si>
    <t>0600|3423</t>
  </si>
  <si>
    <t>5900|2052</t>
  </si>
  <si>
    <t>2023|1|S|GUAYAS|NARANJITO|22259</t>
  </si>
  <si>
    <t>5700|7802</t>
  </si>
  <si>
    <t>0000|15638</t>
  </si>
  <si>
    <t>2300|838</t>
  </si>
  <si>
    <t>9000|17883</t>
  </si>
  <si>
    <t>6800|30062</t>
  </si>
  <si>
    <t>2023|1|A|GUAYAS|SALITRE|2935</t>
  </si>
  <si>
    <t>7400|485807</t>
  </si>
  <si>
    <t>0000|19153</t>
  </si>
  <si>
    <t>3700|294554</t>
  </si>
  <si>
    <t>0000|313707</t>
  </si>
  <si>
    <t>5300|488743</t>
  </si>
  <si>
    <t>2023|2|N|IMBABURA|SAN MIGUEL DE URCUQUI|57795</t>
  </si>
  <si>
    <t>7400|1</t>
  </si>
  <si>
    <t>0000|31188</t>
  </si>
  <si>
    <t>9900|15418</t>
  </si>
  <si>
    <t>0000|46607</t>
  </si>
  <si>
    <t>4800|57796</t>
  </si>
  <si>
    <t>2023|2|Q|BOLIVAR|LAS NAVES|225</t>
  </si>
  <si>
    <t>2023|6|L|PICHINCHA|QUITO|90026388</t>
  </si>
  <si>
    <t>1200|38799186</t>
  </si>
  <si>
    <t>2600|169264</t>
  </si>
  <si>
    <t>9800|46452652</t>
  </si>
  <si>
    <t>8500|14023877</t>
  </si>
  <si>
    <t>5900|664827</t>
  </si>
  <si>
    <t>5100|1374510</t>
  </si>
  <si>
    <t>4200|62731254</t>
  </si>
  <si>
    <t>5500|128995615</t>
  </si>
  <si>
    <t>2023|6|S|BOLIVAR|ECHEANDIA|1266</t>
  </si>
  <si>
    <t>7800|25128</t>
  </si>
  <si>
    <t>0000|7669</t>
  </si>
  <si>
    <t>5300|46689</t>
  </si>
  <si>
    <t>0000|55458</t>
  </si>
  <si>
    <t>6700|26395</t>
  </si>
  <si>
    <t>2023|1|O|CARCHI|MIRA|196</t>
  </si>
  <si>
    <t>4100|12263</t>
  </si>
  <si>
    <t>7700|3085</t>
  </si>
  <si>
    <t>2800|12459</t>
  </si>
  <si>
    <t>2023|1|Q|MANABI|MONTECRISTI|11268</t>
  </si>
  <si>
    <t>9700|100227</t>
  </si>
  <si>
    <t>0000|63776</t>
  </si>
  <si>
    <t>8600|32567</t>
  </si>
  <si>
    <t>0000|2432</t>
  </si>
  <si>
    <t>8000|98776</t>
  </si>
  <si>
    <t>9700|111496</t>
  </si>
  <si>
    <t>2023|1|E|ZAMORA CHINCHIPE|EL PANGUI|0</t>
  </si>
  <si>
    <t>2023|1|I|MANABI|24 DE MAYO|3526</t>
  </si>
  <si>
    <t>0100|3500</t>
  </si>
  <si>
    <t>6100|7026</t>
  </si>
  <si>
    <t>2023|1|L|GUAYAS|GENERAL ANTONIO ELIZALDE|116700</t>
  </si>
  <si>
    <t>8200|1185</t>
  </si>
  <si>
    <t>0000|95589</t>
  </si>
  <si>
    <t>6500|3791</t>
  </si>
  <si>
    <t>0000|99381</t>
  </si>
  <si>
    <t>2900|117886</t>
  </si>
  <si>
    <t>2023|1|O|ZAMORA CHINCHIPE|YANTZAZA|14844</t>
  </si>
  <si>
    <t>2300|455196</t>
  </si>
  <si>
    <t>0000|201740</t>
  </si>
  <si>
    <t>6700|6413</t>
  </si>
  <si>
    <t>0800|216427</t>
  </si>
  <si>
    <t>9600|470040</t>
  </si>
  <si>
    <t>2023|1|Q|SUCUMBIOS|PUTUMAYO|0</t>
  </si>
  <si>
    <t>0300|3427</t>
  </si>
  <si>
    <t>6900|2810</t>
  </si>
  <si>
    <t>2023|2|S|EL ORO|SANTA ROSA|445976</t>
  </si>
  <si>
    <t>8600|257470</t>
  </si>
  <si>
    <t>0000|454323</t>
  </si>
  <si>
    <t>2500|71914</t>
  </si>
  <si>
    <t>9200|535629</t>
  </si>
  <si>
    <t>8300|703449</t>
  </si>
  <si>
    <t>2023|1|R|EL ORO|ATAHUALPA|0</t>
  </si>
  <si>
    <t>2023|1|E|LOS RIOS|VENTANAS|0</t>
  </si>
  <si>
    <t>2023|1|C|PICHINCHA|PUERTO QUITO|0</t>
  </si>
  <si>
    <t>0100|46179</t>
  </si>
  <si>
    <t>0000|9163</t>
  </si>
  <si>
    <t>1300|27633</t>
  </si>
  <si>
    <t>0000|36796</t>
  </si>
  <si>
    <t>9800|46179</t>
  </si>
  <si>
    <t>2023|1|F|IMBABURA|OTAVALO|138134</t>
  </si>
  <si>
    <t>6800|5345</t>
  </si>
  <si>
    <t>0000|259920</t>
  </si>
  <si>
    <t>3400|48746</t>
  </si>
  <si>
    <t>8600|266</t>
  </si>
  <si>
    <t>3600|8196</t>
  </si>
  <si>
    <t>4500|317130</t>
  </si>
  <si>
    <t>0100|143479</t>
  </si>
  <si>
    <t>2023|1|O|MORONA SANTIAGO|SANTIAGO|3480</t>
  </si>
  <si>
    <t>5500|22763</t>
  </si>
  <si>
    <t>0000|59570</t>
  </si>
  <si>
    <t>3000|4716</t>
  </si>
  <si>
    <t>0000|64287</t>
  </si>
  <si>
    <t>2500|26243</t>
  </si>
  <si>
    <t>2023|1|F|COTOPAXI|SAQUISILI|13548</t>
  </si>
  <si>
    <t>0600|180</t>
  </si>
  <si>
    <t>8600|2209</t>
  </si>
  <si>
    <t>5000|20088</t>
  </si>
  <si>
    <t>9700|13728</t>
  </si>
  <si>
    <t>2023|1|Q|MANABI|TOSAGUA|500</t>
  </si>
  <si>
    <t>0400|1641</t>
  </si>
  <si>
    <t>2700|2141</t>
  </si>
  <si>
    <t>2023|1|S|MANABI|JIPIJAPA|41854</t>
  </si>
  <si>
    <t>8100|18355</t>
  </si>
  <si>
    <t>0000|16462</t>
  </si>
  <si>
    <t>1900|17099</t>
  </si>
  <si>
    <t>0000|33562</t>
  </si>
  <si>
    <t>1400|60209</t>
  </si>
  <si>
    <t>2023|1|Q|COTOPAXI|LATACUNGA|73769</t>
  </si>
  <si>
    <t>0200|2247626</t>
  </si>
  <si>
    <t>0000|378902</t>
  </si>
  <si>
    <t>1600|540856</t>
  </si>
  <si>
    <t>0900|835</t>
  </si>
  <si>
    <t>0000|12361</t>
  </si>
  <si>
    <t>3900|932954</t>
  </si>
  <si>
    <t>6400|2321395</t>
  </si>
  <si>
    <t>2023|1|F|LOS RIOS|BABAHOYO|1782443</t>
  </si>
  <si>
    <t>7300|39938</t>
  </si>
  <si>
    <t>0000|974146</t>
  </si>
  <si>
    <t>0800|90281</t>
  </si>
  <si>
    <t>9600|825</t>
  </si>
  <si>
    <t>1400|31805</t>
  </si>
  <si>
    <t>9700|1097059</t>
  </si>
  <si>
    <t>1500|1822382</t>
  </si>
  <si>
    <t>2023|2|G|LOS RIOS|BUENA FE|3794023</t>
  </si>
  <si>
    <t>9700|5173886</t>
  </si>
  <si>
    <t>9500|249584</t>
  </si>
  <si>
    <t>5400|4024797</t>
  </si>
  <si>
    <t>7900|4215656</t>
  </si>
  <si>
    <t>4400|1280</t>
  </si>
  <si>
    <t>9400|225153</t>
  </si>
  <si>
    <t>5600|8466888</t>
  </si>
  <si>
    <t>7300|9217495</t>
  </si>
  <si>
    <t>2023|2|N|SANTA ELENA|LA LIBERTAD|948822</t>
  </si>
  <si>
    <t>5500|319164</t>
  </si>
  <si>
    <t>0000|60890</t>
  </si>
  <si>
    <t>1400|20908</t>
  </si>
  <si>
    <t>5300|83915</t>
  </si>
  <si>
    <t>2700|1267987</t>
  </si>
  <si>
    <t>2023|2|Q|MORONA SANTIAGO|TIWINTZA|0</t>
  </si>
  <si>
    <t>2023|2|F|CHIMBORAZO|RIOBAMBA|5208528</t>
  </si>
  <si>
    <t>9700|513514</t>
  </si>
  <si>
    <t>0000|1339223</t>
  </si>
  <si>
    <t>5500|233238</t>
  </si>
  <si>
    <t>8000|1586</t>
  </si>
  <si>
    <t>8100|1649176</t>
  </si>
  <si>
    <t>1600|5722043</t>
  </si>
  <si>
    <t>2023|1|K|LOJA|GONZANAMA|598</t>
  </si>
  <si>
    <t>1500|636</t>
  </si>
  <si>
    <t>5900|10573</t>
  </si>
  <si>
    <t>1500|31902</t>
  </si>
  <si>
    <t>9700|1234</t>
  </si>
  <si>
    <t>2023|1|K|GUAYAS|MILAGRO|5</t>
  </si>
  <si>
    <t>2023|1|C|MANABI|SAN VICENTE|29530</t>
  </si>
  <si>
    <t>6400|13744</t>
  </si>
  <si>
    <t>0000|17035</t>
  </si>
  <si>
    <t>9500|6200</t>
  </si>
  <si>
    <t>0000|23371</t>
  </si>
  <si>
    <t>3500|43275</t>
  </si>
  <si>
    <t>2023|1|H|ORELLANA|AGUARICO|3308</t>
  </si>
  <si>
    <t>0100|513518</t>
  </si>
  <si>
    <t>0000|46444</t>
  </si>
  <si>
    <t>6300|422983</t>
  </si>
  <si>
    <t>6200|110</t>
  </si>
  <si>
    <t>5000|469682</t>
  </si>
  <si>
    <t>7500|516826</t>
  </si>
  <si>
    <t>2023|1|A|MANABI|CHONE|85903</t>
  </si>
  <si>
    <t>5100|639161</t>
  </si>
  <si>
    <t>0000|205724</t>
  </si>
  <si>
    <t>2600|337026</t>
  </si>
  <si>
    <t>0000|8708</t>
  </si>
  <si>
    <t>3800|551458</t>
  </si>
  <si>
    <t>7700|725064</t>
  </si>
  <si>
    <t>2023|1|E|AZUAY|CHORDELEG|0</t>
  </si>
  <si>
    <t>2023|2|H|PICHINCHA|RUMIÑAHUI|1174590</t>
  </si>
  <si>
    <t>6200|3810111</t>
  </si>
  <si>
    <t>5500|1413</t>
  </si>
  <si>
    <t>2000|1568050</t>
  </si>
  <si>
    <t>7100|1986276</t>
  </si>
  <si>
    <t>5600|10851</t>
  </si>
  <si>
    <t>0000|34819</t>
  </si>
  <si>
    <t>0100|3599997</t>
  </si>
  <si>
    <t>2800|4986115</t>
  </si>
  <si>
    <t>2023|2|Q|EL ORO|EL GUABO|3516</t>
  </si>
  <si>
    <t>4000|119500</t>
  </si>
  <si>
    <t>0000|55155</t>
  </si>
  <si>
    <t>1400|52186</t>
  </si>
  <si>
    <t>7000|110133</t>
  </si>
  <si>
    <t>4600|123016</t>
  </si>
  <si>
    <t>2023|2|P|GUAYAS|SANTA LUCIA|3651</t>
  </si>
  <si>
    <t>0000|9606</t>
  </si>
  <si>
    <t>0500|156</t>
  </si>
  <si>
    <t>1100|13257</t>
  </si>
  <si>
    <t>2023|1|H|BOLIVAR|CHIMBO|235</t>
  </si>
  <si>
    <t>9200|15059</t>
  </si>
  <si>
    <t>8000|22074</t>
  </si>
  <si>
    <t>0000|22991</t>
  </si>
  <si>
    <t>0900|15295</t>
  </si>
  <si>
    <t>2023|2|N|PICHINCHA|RUMIÑAHUI|500592</t>
  </si>
  <si>
    <t>7400|105274</t>
  </si>
  <si>
    <t>0000|251649</t>
  </si>
  <si>
    <t>5600|87726</t>
  </si>
  <si>
    <t>4800|5659</t>
  </si>
  <si>
    <t>1200|19001</t>
  </si>
  <si>
    <t>5600|364146</t>
  </si>
  <si>
    <t>2500|608858</t>
  </si>
  <si>
    <t>2023|2|F|CAÑAR|AZOGUES|449530</t>
  </si>
  <si>
    <t>2500|14632</t>
  </si>
  <si>
    <t>0000|211767</t>
  </si>
  <si>
    <t>6300|16227</t>
  </si>
  <si>
    <t>0500|231884</t>
  </si>
  <si>
    <t>2300|464162</t>
  </si>
  <si>
    <t>2023|2|D|LOJA|CATAMAYO|652</t>
  </si>
  <si>
    <t>0000|150630</t>
  </si>
  <si>
    <t>0000|98445</t>
  </si>
  <si>
    <t>5800|42866</t>
  </si>
  <si>
    <t>0000|141312</t>
  </si>
  <si>
    <t>0500|151282</t>
  </si>
  <si>
    <t>2023|2|A|BOLIVAR|CHIMBO|0</t>
  </si>
  <si>
    <t>5500|1645</t>
  </si>
  <si>
    <t>3500|27</t>
  </si>
  <si>
    <t>8300|1645</t>
  </si>
  <si>
    <t>2023|2|Q|LOJA|GONZANAMA|215</t>
  </si>
  <si>
    <t>7300|294</t>
  </si>
  <si>
    <t>5000|1253</t>
  </si>
  <si>
    <t>3500|509</t>
  </si>
  <si>
    <t>2023|2|G|CAÑAR|BIBLIAN|669235</t>
  </si>
  <si>
    <t>4300|1066513</t>
  </si>
  <si>
    <t>0000|630309</t>
  </si>
  <si>
    <t>8200|984428</t>
  </si>
  <si>
    <t>6000|1619092</t>
  </si>
  <si>
    <t>5100|1735748</t>
  </si>
  <si>
    <t>2023|2|O|AZUAY|EL PAN|3011</t>
  </si>
  <si>
    <t>5000|7015</t>
  </si>
  <si>
    <t>0000|33231</t>
  </si>
  <si>
    <t>3400|1622</t>
  </si>
  <si>
    <t>2100|41898</t>
  </si>
  <si>
    <t>8000|10026</t>
  </si>
  <si>
    <t>2023|2|O|LOJA|LOJA|225570</t>
  </si>
  <si>
    <t>6100|434671</t>
  </si>
  <si>
    <t>0000|3065695</t>
  </si>
  <si>
    <t>1500|4858018</t>
  </si>
  <si>
    <t>0000|118542</t>
  </si>
  <si>
    <t>3400|8042255</t>
  </si>
  <si>
    <t>6000|660242</t>
  </si>
  <si>
    <t>2023|2|M|IMBABURA|OTAVALO|609727</t>
  </si>
  <si>
    <t>9900|159595</t>
  </si>
  <si>
    <t>2300|11200</t>
  </si>
  <si>
    <t>0000|241979</t>
  </si>
  <si>
    <t>7800|39302</t>
  </si>
  <si>
    <t>1200|291257</t>
  </si>
  <si>
    <t>4700|780523</t>
  </si>
  <si>
    <t>2023|9|W|AZUAY|GUALACEO|71</t>
  </si>
  <si>
    <t>2023|11|N|TUNGURAHUA|CEVALLOS|0</t>
  </si>
  <si>
    <t>2023|8|J|AZUAY|SEVILLA DE ORO|0</t>
  </si>
  <si>
    <t>5000|595</t>
  </si>
  <si>
    <t>2023|3|E|ESMERALDAS|ELOY ALFARO|2</t>
  </si>
  <si>
    <t>2023|5|T|LOS RIOS|VALENCIA|0</t>
  </si>
  <si>
    <t>2023|8|K|ESMERALDAS|RIO VERDE|0</t>
  </si>
  <si>
    <t>2023|10|J|GALAPAGOS|SAN CRISTOBAL|29510</t>
  </si>
  <si>
    <t>4400|401</t>
  </si>
  <si>
    <t>0000|11145</t>
  </si>
  <si>
    <t>0500|3714</t>
  </si>
  <si>
    <t>5400|29912</t>
  </si>
  <si>
    <t>2023|11|I|GUAYAS|CORONEL MARCELINO MARIDUEÑA|13718</t>
  </si>
  <si>
    <t>2700|5020</t>
  </si>
  <si>
    <t>8000|730</t>
  </si>
  <si>
    <t>8000|18739</t>
  </si>
  <si>
    <t>2023|11|O|GUAYAS|CORONEL MARCELINO MARIDUEÑA|200</t>
  </si>
  <si>
    <t>0000|188404</t>
  </si>
  <si>
    <t>9300|11511</t>
  </si>
  <si>
    <t>0000|199916</t>
  </si>
  <si>
    <t>0200|1243</t>
  </si>
  <si>
    <t>2023|1|Q|NAPO|ARCHIDONA|0</t>
  </si>
  <si>
    <t>8400|787</t>
  </si>
  <si>
    <t>2700|3241</t>
  </si>
  <si>
    <t>2023|9|I|GUAYAS|ALFREDO BAQUERIZO MORENO|9080</t>
  </si>
  <si>
    <t>5000|46308</t>
  </si>
  <si>
    <t>6000|46470</t>
  </si>
  <si>
    <t>4000|55389</t>
  </si>
  <si>
    <t>2023|9|I|CAÑAR|DELEG|431</t>
  </si>
  <si>
    <t>0900|431</t>
  </si>
  <si>
    <t>2023|3|B|MORONA SANTIAGO|PALORA|0</t>
  </si>
  <si>
    <t>0100|588</t>
  </si>
  <si>
    <t>2023|12|J|SUCUMBIOS|CASCALES|21168</t>
  </si>
  <si>
    <t>0800|9450</t>
  </si>
  <si>
    <t>0000|32136</t>
  </si>
  <si>
    <t>9200|3134</t>
  </si>
  <si>
    <t>4200|30618</t>
  </si>
  <si>
    <t>2023|10|P|GUAYAS|SIMON BOLIVAR|0</t>
  </si>
  <si>
    <t>2023|12|R|GALAPAGOS|ISABELA|109900</t>
  </si>
  <si>
    <t>5200|11460</t>
  </si>
  <si>
    <t>0000|130601</t>
  </si>
  <si>
    <t>4700|10516</t>
  </si>
  <si>
    <t>0000|142567</t>
  </si>
  <si>
    <t>9200|121360</t>
  </si>
  <si>
    <t>2023|10|L|MORONA SANTIAGO|PALORA|6472</t>
  </si>
  <si>
    <t>9500|13197</t>
  </si>
  <si>
    <t>2000|8009</t>
  </si>
  <si>
    <t>0000|12243</t>
  </si>
  <si>
    <t>2600|19670</t>
  </si>
  <si>
    <t>2023|12|R|CARCHI|SAN PEDRO DE HUACA|0</t>
  </si>
  <si>
    <t>2023|11|T|CHIMBORAZO|ALAUSI|0</t>
  </si>
  <si>
    <t>2023|12|K|COTOPAXI|SALCEDO|44731</t>
  </si>
  <si>
    <t>7900|2052302</t>
  </si>
  <si>
    <t>0000|475331</t>
  </si>
  <si>
    <t>7800|228589</t>
  </si>
  <si>
    <t>7700|763627</t>
  </si>
  <si>
    <t>4300|2097034</t>
  </si>
  <si>
    <t>2023|9|B|CARCHI|ESPEJO|10</t>
  </si>
  <si>
    <t>2023|12|B|GALAPAGOS|SANTA CRUZ|0</t>
  </si>
  <si>
    <t>2023|12|K|LOJA|CATAMAYO|708</t>
  </si>
  <si>
    <t>0500|25035</t>
  </si>
  <si>
    <t>8500|708</t>
  </si>
  <si>
    <t>2023|12|E|CARCHI|ESPEJO|45936</t>
  </si>
  <si>
    <t>4200|23206</t>
  </si>
  <si>
    <t>0000|32969</t>
  </si>
  <si>
    <t>2300|6711</t>
  </si>
  <si>
    <t>0000|39681</t>
  </si>
  <si>
    <t>0700|69143</t>
  </si>
  <si>
    <t>2023|9|C|ESMERALDAS|RIO VERDE|1813</t>
  </si>
  <si>
    <t>3700|43405</t>
  </si>
  <si>
    <t>2500|13301</t>
  </si>
  <si>
    <t>3200|45219</t>
  </si>
  <si>
    <t>2023|2|K|MANABI|BOLIVAR|77644</t>
  </si>
  <si>
    <t>4900|1266874</t>
  </si>
  <si>
    <t>0000|200301</t>
  </si>
  <si>
    <t>8500|101504</t>
  </si>
  <si>
    <t>2500|307053</t>
  </si>
  <si>
    <t>7200|1344519</t>
  </si>
  <si>
    <t>2023|6|X|IMBABURA|PIMAMPIRO|0</t>
  </si>
  <si>
    <t>2023|6|D|EL ORO|HUAQUILLAS|0</t>
  </si>
  <si>
    <t>2023|12|W|LOJA|SARAGURO|1267</t>
  </si>
  <si>
    <t>6200|252</t>
  </si>
  <si>
    <t>3600|1520</t>
  </si>
  <si>
    <t>2023|5|Q|PASTAZA|ARAJUNO|6</t>
  </si>
  <si>
    <t>2023|12|K|AZUAY|NABON|0</t>
  </si>
  <si>
    <t>2023|12|L|NAPO|QUIJOS|42923</t>
  </si>
  <si>
    <t>9300|18105</t>
  </si>
  <si>
    <t>0000|15417</t>
  </si>
  <si>
    <t>5200|3680</t>
  </si>
  <si>
    <t>0000|19097</t>
  </si>
  <si>
    <t>9800|61029</t>
  </si>
  <si>
    <t>2023|6|P|CHIMBORAZO|PALLATANGA|15875</t>
  </si>
  <si>
    <t>0000|173229</t>
  </si>
  <si>
    <t>5300|90253</t>
  </si>
  <si>
    <t>0000|69944</t>
  </si>
  <si>
    <t>3400|333426</t>
  </si>
  <si>
    <t>9600|22732</t>
  </si>
  <si>
    <t>2023|6|W|TUNGURAHUA|CEVALLOS|0</t>
  </si>
  <si>
    <t>2023|12|I|EL ORO|BALSAS|1716</t>
  </si>
  <si>
    <t>0000|20516</t>
  </si>
  <si>
    <t>0000|21271</t>
  </si>
  <si>
    <t>3500|9214</t>
  </si>
  <si>
    <t>0000|30486</t>
  </si>
  <si>
    <t>0300|22232</t>
  </si>
  <si>
    <t>2023|6|I|EL ORO|ATAHUALPA|31</t>
  </si>
  <si>
    <t>2023|12|E|ZAMORA CHINCHIPE|PAQUISHA|0</t>
  </si>
  <si>
    <t>2023|4|V|TUNGURAHUA|SANTIAGO DE PILLARO|1</t>
  </si>
  <si>
    <t>2023|5|D|MANABI|PEDERNALES|2739</t>
  </si>
  <si>
    <t>5100|59413</t>
  </si>
  <si>
    <t>5300|11204</t>
  </si>
  <si>
    <t>5500|23356</t>
  </si>
  <si>
    <t>8100|62153</t>
  </si>
  <si>
    <t>2023|2|J|GUAYAS|COLIMES|15</t>
  </si>
  <si>
    <t>2023|1|L|ZAMORA CHINCHIPE|CHINCHIPE|2009</t>
  </si>
  <si>
    <t>7500|1241</t>
  </si>
  <si>
    <t>4000|3250</t>
  </si>
  <si>
    <t>2023|5|J|MANABI|JUNIN|11230</t>
  </si>
  <si>
    <t>8400|345</t>
  </si>
  <si>
    <t>0000|9160</t>
  </si>
  <si>
    <t>9400|11230</t>
  </si>
  <si>
    <t>2023|11|P|ESMERALDAS|MUISNE|0</t>
  </si>
  <si>
    <t>9100|308</t>
  </si>
  <si>
    <t>8100|690</t>
  </si>
  <si>
    <t>2023|4|I|LOS RIOS|MONTALVO|0</t>
  </si>
  <si>
    <t>2023|1|E|EL ORO|PORTOVELO|0</t>
  </si>
  <si>
    <t>2023|9|U|EL ORO|ARENILLAS|2187</t>
  </si>
  <si>
    <t>1200|8705</t>
  </si>
  <si>
    <t>6100|6562</t>
  </si>
  <si>
    <t>0000|8221</t>
  </si>
  <si>
    <t>8300|10892</t>
  </si>
  <si>
    <t>2023|9|E|LOJA|MACARA|0</t>
  </si>
  <si>
    <t>1100|14</t>
  </si>
  <si>
    <t>1100|1837</t>
  </si>
  <si>
    <t>2023|1|T|GALAPAGOS|SAN CRISTOBAL|0</t>
  </si>
  <si>
    <t>2023|6|V|EL ORO|MACHALA|30</t>
  </si>
  <si>
    <t>2023|10|B|SUCUMBIOS|GONZALO PIZARRO|1575</t>
  </si>
  <si>
    <t>0400|1575</t>
  </si>
  <si>
    <t>2023|4|X|SUCUMBIOS|CASCALES|0</t>
  </si>
  <si>
    <t>2023|3|P|GUAYAS|SALITRE|17</t>
  </si>
  <si>
    <t>8600|4429</t>
  </si>
  <si>
    <t>7500|4447</t>
  </si>
  <si>
    <t>2023|8|T|NAPO|TENA|0</t>
  </si>
  <si>
    <t>3200|224</t>
  </si>
  <si>
    <t>2023|4|L|ESMERALDAS|ELOY ALFARO|3625</t>
  </si>
  <si>
    <t>7100|2273</t>
  </si>
  <si>
    <t>7400|5899</t>
  </si>
  <si>
    <t>2023|5|N|EL ORO|LAS LAJAS|3449</t>
  </si>
  <si>
    <t>0500|661</t>
  </si>
  <si>
    <t>3800|3449</t>
  </si>
  <si>
    <t>2023|9|O|NAPO|ARCHIDONA|0</t>
  </si>
  <si>
    <t>0000|265824</t>
  </si>
  <si>
    <t>9900|3045</t>
  </si>
  <si>
    <t>0000|268870</t>
  </si>
  <si>
    <t>2023|1|U|AZUAY|GIRON|0</t>
  </si>
  <si>
    <t>2023|4|U|PICHINCHA|RUMIÑAHUI|0</t>
  </si>
  <si>
    <t>2023|6|T|SANTA ELENA|SALINAS|8025</t>
  </si>
  <si>
    <t>4100|8025</t>
  </si>
  <si>
    <t>2023|1|J|SUCUMBIOS|SUCUMBIOS|0</t>
  </si>
  <si>
    <t>2023|11|V|PICHINCHA|RUMIÑAHUI|8978</t>
  </si>
  <si>
    <t>2000|195</t>
  </si>
  <si>
    <t>4600|8978</t>
  </si>
  <si>
    <t>2023|1|I|AZUAY|GIRON|3392</t>
  </si>
  <si>
    <t>6600|1571</t>
  </si>
  <si>
    <t>3300|5712</t>
  </si>
  <si>
    <t>0000|9754</t>
  </si>
  <si>
    <t>4900|4964</t>
  </si>
  <si>
    <t>2023|11|D|NAPO|TENA|0</t>
  </si>
  <si>
    <t>2700|963</t>
  </si>
  <si>
    <t>5000|2059</t>
  </si>
  <si>
    <t>2023|2|W|EL ORO|PASAJE|120</t>
  </si>
  <si>
    <t>2023|5|P|BOLIVAR|CHILLANES|0</t>
  </si>
  <si>
    <t>2023|4|E|LOS RIOS|MOCACHE|54808</t>
  </si>
  <si>
    <t>8900|479</t>
  </si>
  <si>
    <t>5000|11788</t>
  </si>
  <si>
    <t>3700|54808</t>
  </si>
  <si>
    <t>2023|2|L|MORONA SANTIAGO|PALORA|13371</t>
  </si>
  <si>
    <t>9200|5649</t>
  </si>
  <si>
    <t>4100|538</t>
  </si>
  <si>
    <t>8400|19021</t>
  </si>
  <si>
    <t>2023|7|I|AZUAY|OÑA|0</t>
  </si>
  <si>
    <t>2023|5|E|SANTA ELENA|SALINAS|0</t>
  </si>
  <si>
    <t>0000|3306</t>
  </si>
  <si>
    <t>4700|3306</t>
  </si>
  <si>
    <t>2023|5|I|GUAYAS|PALESTINA|0</t>
  </si>
  <si>
    <t>1600|2762</t>
  </si>
  <si>
    <t>2023|7|W|MANABI|SANTA ANA|0</t>
  </si>
  <si>
    <t>2023|1|D|PICHINCHA|RUMIÑAHUI|19337</t>
  </si>
  <si>
    <t>8200|19337</t>
  </si>
  <si>
    <t>2023|4|O|MANABI|MONTECRISTI|1607</t>
  </si>
  <si>
    <t>0000|652606</t>
  </si>
  <si>
    <t>0900|9785</t>
  </si>
  <si>
    <t>0000|65298</t>
  </si>
  <si>
    <t>8700|727690</t>
  </si>
  <si>
    <t>7300|1607</t>
  </si>
  <si>
    <t>2023|5|X|LOJA|CELICA|660</t>
  </si>
  <si>
    <t>2023|2|E|CARCHI|BOLIVAR|0</t>
  </si>
  <si>
    <t>0000|4422</t>
  </si>
  <si>
    <t>4500|4422</t>
  </si>
  <si>
    <t>2023|1|B|LOJA|QUILANGA|200</t>
  </si>
  <si>
    <t>1000|203</t>
  </si>
  <si>
    <t>2023|1|D|BOLIVAR|GUARANDA|857</t>
  </si>
  <si>
    <t>0000|84704</t>
  </si>
  <si>
    <t>2023|10|P|EL ORO|MARCABELI|0</t>
  </si>
  <si>
    <t>2023|3|T|ZAMORA CHINCHIPE|ZAMORA|0</t>
  </si>
  <si>
    <t>2023|6|N|LOJA|OLMEDO|0</t>
  </si>
  <si>
    <t>2023|10|Q|LOS RIOS|BABA|0</t>
  </si>
  <si>
    <t>0000|4969</t>
  </si>
  <si>
    <t>2200|1859</t>
  </si>
  <si>
    <t>0000|8179</t>
  </si>
  <si>
    <t>2023|12|T|MANABI|PUERTO LOPEZ|2</t>
  </si>
  <si>
    <t>2023|3|L|MANABI|SANTA ANA|96417</t>
  </si>
  <si>
    <t>3800|237987</t>
  </si>
  <si>
    <t>0000|22346</t>
  </si>
  <si>
    <t>2200|563</t>
  </si>
  <si>
    <t>0000|22909</t>
  </si>
  <si>
    <t>5700|334405</t>
  </si>
  <si>
    <t>2023|2|W|PICHINCHA|MEJIA|0</t>
  </si>
  <si>
    <t>2023|3|P|ZAMORA CHINCHIPE|PALANDA|0</t>
  </si>
  <si>
    <t>2023|1|I|CARCHI|ESPEJO|0</t>
  </si>
  <si>
    <t>0100|2100</t>
  </si>
  <si>
    <t>2023|7|B|GALAPAGOS|ISABELA|0</t>
  </si>
  <si>
    <t>2023|3|X|PICHINCHA|QUITO|26864</t>
  </si>
  <si>
    <t>6000|4288</t>
  </si>
  <si>
    <t>0000|26864</t>
  </si>
  <si>
    <t>2023|11|K|PICHINCHA|SAN MIGUEL DE LOS BANCOS|8814</t>
  </si>
  <si>
    <t>3900|358635</t>
  </si>
  <si>
    <t>0000|70885</t>
  </si>
  <si>
    <t>8700|22261</t>
  </si>
  <si>
    <t>0000|4285</t>
  </si>
  <si>
    <t>4800|97433</t>
  </si>
  <si>
    <t>2800|367449</t>
  </si>
  <si>
    <t>2023|8|E|AZUAY|CAMILO PONCE ENRIQUEZ|0</t>
  </si>
  <si>
    <t>2800|4</t>
  </si>
  <si>
    <t>1100|456</t>
  </si>
  <si>
    <t>2023|7|L|TUNGURAHUA|MOCHA|2308</t>
  </si>
  <si>
    <t>3700|1511</t>
  </si>
  <si>
    <t>9100|899</t>
  </si>
  <si>
    <t>4900|3819</t>
  </si>
  <si>
    <t>2023|4|Q|MORONA SANTIAGO|HUAMBOYA|0</t>
  </si>
  <si>
    <t>2023|5|N|MANABI|PICHINCHA|1791</t>
  </si>
  <si>
    <t>1800|1791</t>
  </si>
  <si>
    <t>2023|11|O|TUNGURAHUA|CEVALLOS|3126</t>
  </si>
  <si>
    <t>3700|40012</t>
  </si>
  <si>
    <t>0000|28093</t>
  </si>
  <si>
    <t>3300|6743</t>
  </si>
  <si>
    <t>0000|34837</t>
  </si>
  <si>
    <t>2400|43139</t>
  </si>
  <si>
    <t>2023|6|X|TUNGURAHUA|SAN PEDRO DE PELILEO|3086</t>
  </si>
  <si>
    <t>9300|347101</t>
  </si>
  <si>
    <t>1700|266190</t>
  </si>
  <si>
    <t>0000|277140</t>
  </si>
  <si>
    <t>3800|350188</t>
  </si>
  <si>
    <t>2023|6|I|LOJA|SOZORANGA|0</t>
  </si>
  <si>
    <t>2023|11|C|AZUAY|EL PAN|2830</t>
  </si>
  <si>
    <t>2200|12</t>
  </si>
  <si>
    <t>7500|2830</t>
  </si>
  <si>
    <t>2023|12|L|MORONA SANTIAGO|SAN JUAN BOSCO|2993</t>
  </si>
  <si>
    <t>4800|714</t>
  </si>
  <si>
    <t>2000|3707</t>
  </si>
  <si>
    <t>2023|12|E|MANABI|SAN VICENTE|0</t>
  </si>
  <si>
    <t>3300|1030</t>
  </si>
  <si>
    <t>2023|2|W|CAÑAR|AZOGUES|137</t>
  </si>
  <si>
    <t>2023|2|F|PICHINCHA|CAYAMBE|449815</t>
  </si>
  <si>
    <t>0400|51405</t>
  </si>
  <si>
    <t>0000|320229</t>
  </si>
  <si>
    <t>3900|116656</t>
  </si>
  <si>
    <t>6100|3864</t>
  </si>
  <si>
    <t>5500|23874</t>
  </si>
  <si>
    <t>2500|464624</t>
  </si>
  <si>
    <t>8000|501220</t>
  </si>
  <si>
    <t>2023|2|R|MANABI|PORTOVIEJO|54189</t>
  </si>
  <si>
    <t>3800|21784</t>
  </si>
  <si>
    <t>8700|13962</t>
  </si>
  <si>
    <t>3300|75973</t>
  </si>
  <si>
    <t>2023|2|S|ESMERALDAS|ELOY ALFARO|97395</t>
  </si>
  <si>
    <t>7200|4149</t>
  </si>
  <si>
    <t>0000|93957</t>
  </si>
  <si>
    <t>6100|98160</t>
  </si>
  <si>
    <t>2023|2|G|TUNGURAHUA|SANTIAGO DE PILLARO|1376351</t>
  </si>
  <si>
    <t>7100|1266196</t>
  </si>
  <si>
    <t>0000|1657054</t>
  </si>
  <si>
    <t>4500|1133487</t>
  </si>
  <si>
    <t>8600|176659</t>
  </si>
  <si>
    <t>8400|12089</t>
  </si>
  <si>
    <t>0000|2979302</t>
  </si>
  <si>
    <t>2100|2642548</t>
  </si>
  <si>
    <t>2023|2|A|ESMERALDAS|ATACAMES|65909</t>
  </si>
  <si>
    <t>3800|121319</t>
  </si>
  <si>
    <t>0000|81147</t>
  </si>
  <si>
    <t>2800|95746</t>
  </si>
  <si>
    <t>0000|176893</t>
  </si>
  <si>
    <t>6300|187229</t>
  </si>
  <si>
    <t>2023|2|S|MANABI|FLAVIO ALFARO|12845</t>
  </si>
  <si>
    <t>1500|8723</t>
  </si>
  <si>
    <t>9600|643</t>
  </si>
  <si>
    <t>9500|16619</t>
  </si>
  <si>
    <t>8400|21568</t>
  </si>
  <si>
    <t>2023|2|F|SUCUMBIOS|CUYABENO|641214</t>
  </si>
  <si>
    <t>0000|561522</t>
  </si>
  <si>
    <t>1900|92362</t>
  </si>
  <si>
    <t>5000|660701</t>
  </si>
  <si>
    <t>0000|641214</t>
  </si>
  <si>
    <t>2023|2|K|GUAYAS|ALFREDO BAQUERIZO MORENO|1538</t>
  </si>
  <si>
    <t>2023|2|M|BOLIVAR|CHILLANES|6563</t>
  </si>
  <si>
    <t>0800|1620</t>
  </si>
  <si>
    <t>0000|16958</t>
  </si>
  <si>
    <t>8300|1730</t>
  </si>
  <si>
    <t>2500|18731</t>
  </si>
  <si>
    <t>1800|8183</t>
  </si>
  <si>
    <t>2023|2|N|ORELLANA|ORELLANA|3065449</t>
  </si>
  <si>
    <t>9500|67679</t>
  </si>
  <si>
    <t>0000|1169913</t>
  </si>
  <si>
    <t>7200|194022</t>
  </si>
  <si>
    <t>6300|13712</t>
  </si>
  <si>
    <t>6300|43995</t>
  </si>
  <si>
    <t>0900|1421665</t>
  </si>
  <si>
    <t>0700|3133129</t>
  </si>
  <si>
    <t>2023|1|A|EL ORO|ATAHUALPA|8311</t>
  </si>
  <si>
    <t>8100|73343</t>
  </si>
  <si>
    <t>0000|8056</t>
  </si>
  <si>
    <t>9400|67425</t>
  </si>
  <si>
    <t>0000|75482</t>
  </si>
  <si>
    <t>3700|81655</t>
  </si>
  <si>
    <t>2023|2|P|EL ORO|SANTA ROSA|3479</t>
  </si>
  <si>
    <t>5600|146031</t>
  </si>
  <si>
    <t>1200|1559</t>
  </si>
  <si>
    <t>0000|12466</t>
  </si>
  <si>
    <t>2400|149511</t>
  </si>
  <si>
    <t>2023|2|A|MANABI|PUERTO LOPEZ|0</t>
  </si>
  <si>
    <t>0000|46699</t>
  </si>
  <si>
    <t>1000|2070</t>
  </si>
  <si>
    <t>0000|15734</t>
  </si>
  <si>
    <t>0800|46699</t>
  </si>
  <si>
    <t>2023|2|A|CHIMBORAZO|CUMANDA|11698</t>
  </si>
  <si>
    <t>3500|658832</t>
  </si>
  <si>
    <t>0000|43473</t>
  </si>
  <si>
    <t>9800|769659</t>
  </si>
  <si>
    <t>3000|12</t>
  </si>
  <si>
    <t>5900|814131</t>
  </si>
  <si>
    <t>8700|670531</t>
  </si>
  <si>
    <t>2023|2|H|CARCHI|MIRA|8333</t>
  </si>
  <si>
    <t>2400|75156</t>
  </si>
  <si>
    <t>0000|12372</t>
  </si>
  <si>
    <t>6100|8968</t>
  </si>
  <si>
    <t>0000|30189</t>
  </si>
  <si>
    <t>7500|83490</t>
  </si>
  <si>
    <t>2023|2|J|EL ORO|ZARUMA|39273</t>
  </si>
  <si>
    <t>5900|541</t>
  </si>
  <si>
    <t>6500|22287</t>
  </si>
  <si>
    <t>7400|39273</t>
  </si>
  <si>
    <t>2023|2|B|LOJA|MACARA|13042</t>
  </si>
  <si>
    <t>4400|8168</t>
  </si>
  <si>
    <t>0000|26319</t>
  </si>
  <si>
    <t>1600|1349</t>
  </si>
  <si>
    <t>0000|27668</t>
  </si>
  <si>
    <t>8700|21210</t>
  </si>
  <si>
    <t>2023|2|H|PICHINCHA|CAYAMBE|87535</t>
  </si>
  <si>
    <t>7500|2265275</t>
  </si>
  <si>
    <t>8700|21566</t>
  </si>
  <si>
    <t>0000|352655</t>
  </si>
  <si>
    <t>7900|1270873</t>
  </si>
  <si>
    <t>8100|9829</t>
  </si>
  <si>
    <t>6700|35706</t>
  </si>
  <si>
    <t>4700|1669065</t>
  </si>
  <si>
    <t>7400|2374377</t>
  </si>
  <si>
    <t>2023|1|N|GUAYAS|EL EMPALME|5318</t>
  </si>
  <si>
    <t>9400|23532</t>
  </si>
  <si>
    <t>0000|11240</t>
  </si>
  <si>
    <t>2400|574610</t>
  </si>
  <si>
    <t>0000|585850</t>
  </si>
  <si>
    <t>3600|28851</t>
  </si>
  <si>
    <t>2023|2|H|TUNGURAHUA|CEVALLOS|14187</t>
  </si>
  <si>
    <t>1800|330647</t>
  </si>
  <si>
    <t>0000|89861</t>
  </si>
  <si>
    <t>2000|273497</t>
  </si>
  <si>
    <t>9500|365711</t>
  </si>
  <si>
    <t>4300|344834</t>
  </si>
  <si>
    <t>2023|2|E|MORONA SANTIAGO|PALORA|0</t>
  </si>
  <si>
    <t>9400|684</t>
  </si>
  <si>
    <t>2023|2|J|MANABI|JARAMIJO|13851</t>
  </si>
  <si>
    <t>0000|22875</t>
  </si>
  <si>
    <t>6900|1545</t>
  </si>
  <si>
    <t>5000|25104</t>
  </si>
  <si>
    <t>0600|13851</t>
  </si>
  <si>
    <t>2023|2|O|MANABI|PUERTO LOPEZ|8939</t>
  </si>
  <si>
    <t>3300|6552</t>
  </si>
  <si>
    <t>9900|1632</t>
  </si>
  <si>
    <t>6300|20239</t>
  </si>
  <si>
    <t>2023|2|L|CHIMBORAZO|RIOBAMBA|1058947</t>
  </si>
  <si>
    <t>0100|336194</t>
  </si>
  <si>
    <t>2500|41946</t>
  </si>
  <si>
    <t>5800|342143</t>
  </si>
  <si>
    <t>5800|83067</t>
  </si>
  <si>
    <t>8400|126418</t>
  </si>
  <si>
    <t>7600|10332</t>
  </si>
  <si>
    <t>7200|561962</t>
  </si>
  <si>
    <t>9000|1437087</t>
  </si>
  <si>
    <t>2023|2|E|GUAYAS|LOMAS DE SARGENTILLO|41121</t>
  </si>
  <si>
    <t>0000|27779</t>
  </si>
  <si>
    <t>6300|25715</t>
  </si>
  <si>
    <t>0000|53495</t>
  </si>
  <si>
    <t>2200|41121</t>
  </si>
  <si>
    <t>2023|2|X|PICHINCHA|MEJIA|0</t>
  </si>
  <si>
    <t>2023|2|F|LOS RIOS|QUEVEDO|833286</t>
  </si>
  <si>
    <t>0500|100362</t>
  </si>
  <si>
    <t>0000|1224440</t>
  </si>
  <si>
    <t>9800|104781</t>
  </si>
  <si>
    <t>5300|2997</t>
  </si>
  <si>
    <t>4200|2695</t>
  </si>
  <si>
    <t>6000|1334915</t>
  </si>
  <si>
    <t>5300|933648</t>
  </si>
  <si>
    <t>2023|2|E|GUAYAS|DURAN|1506780</t>
  </si>
  <si>
    <t>3300|549017</t>
  </si>
  <si>
    <t>5300|285618</t>
  </si>
  <si>
    <t>0900|1026384</t>
  </si>
  <si>
    <t>3000|279213</t>
  </si>
  <si>
    <t>1600|803602</t>
  </si>
  <si>
    <t>2400|10876</t>
  </si>
  <si>
    <t>2900|2120075</t>
  </si>
  <si>
    <t>9900|2341415</t>
  </si>
  <si>
    <t>2023|2|A|MANABI|BOLIVAR|6540</t>
  </si>
  <si>
    <t>5100|311945</t>
  </si>
  <si>
    <t>0000|13657</t>
  </si>
  <si>
    <t>7200|234771</t>
  </si>
  <si>
    <t>0000|248429</t>
  </si>
  <si>
    <t>5100|318485</t>
  </si>
  <si>
    <t>2023|2|P|LOJA|MACARA|580</t>
  </si>
  <si>
    <t>2023|2|S|GUAYAS|GENERAL ANTONIO ELIZALDE|5384</t>
  </si>
  <si>
    <t>6900|14390</t>
  </si>
  <si>
    <t>1300|1906</t>
  </si>
  <si>
    <t>6200|67</t>
  </si>
  <si>
    <t>0600|28</t>
  </si>
  <si>
    <t>8000|3616</t>
  </si>
  <si>
    <t>6100|19775</t>
  </si>
  <si>
    <t>2023|2|G|SUCUMBIOS|PUTUMAYO|10460</t>
  </si>
  <si>
    <t>5200|16137</t>
  </si>
  <si>
    <t>8300|20129</t>
  </si>
  <si>
    <t>0000|37159</t>
  </si>
  <si>
    <t>3100|26598</t>
  </si>
  <si>
    <t>2023|2|N|LOJA|MACARA|5097</t>
  </si>
  <si>
    <t>2600|3087</t>
  </si>
  <si>
    <t>6100|797</t>
  </si>
  <si>
    <t>5300|8184</t>
  </si>
  <si>
    <t>2023|2|C|MANABI|JIPIJAPA|13999</t>
  </si>
  <si>
    <t>2900|10218</t>
  </si>
  <si>
    <t>0000|16240</t>
  </si>
  <si>
    <t>7100|3010</t>
  </si>
  <si>
    <t>2300|24217</t>
  </si>
  <si>
    <t>2023|2|H|GUAYAS|PALESTINA|0</t>
  </si>
  <si>
    <t>0000|17974</t>
  </si>
  <si>
    <t>7100|16775</t>
  </si>
  <si>
    <t>0000|19824</t>
  </si>
  <si>
    <t>2900|17974</t>
  </si>
  <si>
    <t>2023|2|N|EL ORO|PORTOVELO|87601</t>
  </si>
  <si>
    <t>4200|1669</t>
  </si>
  <si>
    <t>0000|63240</t>
  </si>
  <si>
    <t>8400|41175</t>
  </si>
  <si>
    <t>0000|104654</t>
  </si>
  <si>
    <t>7200|89270</t>
  </si>
  <si>
    <t>2023|2|O|MANABI|SUCRE|1121</t>
  </si>
  <si>
    <t>2000|51648</t>
  </si>
  <si>
    <t>0000|336747</t>
  </si>
  <si>
    <t>5600|94344</t>
  </si>
  <si>
    <t>0000|431092</t>
  </si>
  <si>
    <t>1200|52770</t>
  </si>
  <si>
    <t>2023|2|O|PICHINCHA|PEDRO MONCAYO|2484</t>
  </si>
  <si>
    <t>5600|51802</t>
  </si>
  <si>
    <t>0000|358879</t>
  </si>
  <si>
    <t>0600|18514</t>
  </si>
  <si>
    <t>0000|8843</t>
  </si>
  <si>
    <t>7500|386237</t>
  </si>
  <si>
    <t>5300|54287</t>
  </si>
  <si>
    <t>2023|2|O|AZUAY|GUALACEO|8692</t>
  </si>
  <si>
    <t>0300|143960</t>
  </si>
  <si>
    <t>0000|476326</t>
  </si>
  <si>
    <t>7500|97478</t>
  </si>
  <si>
    <t>3000|591595</t>
  </si>
  <si>
    <t>9100|152652</t>
  </si>
  <si>
    <t>2023|6|R|MANABI|SANTA ANA|20001</t>
  </si>
  <si>
    <t>0100|121870</t>
  </si>
  <si>
    <t>8200|1165</t>
  </si>
  <si>
    <t>8200|75340</t>
  </si>
  <si>
    <t>0000|5222</t>
  </si>
  <si>
    <t>0000|85178</t>
  </si>
  <si>
    <t>6400|141871</t>
  </si>
  <si>
    <t>2023|1|C|EL ORO|LAS LAJAS|0</t>
  </si>
  <si>
    <t>2023|2|D|NAPO|TENA|0</t>
  </si>
  <si>
    <t>2023|2|R|COTOPAXI|PANGUA|0</t>
  </si>
  <si>
    <t>2023|2|G|SUCUMBIOS|SUCUMBIOS|19707</t>
  </si>
  <si>
    <t>8100|90</t>
  </si>
  <si>
    <t>4000|340</t>
  </si>
  <si>
    <t>5900|19798</t>
  </si>
  <si>
    <t>2023|2|R|GUAYAS|MILAGRO|23314</t>
  </si>
  <si>
    <t>6500|7050</t>
  </si>
  <si>
    <t>9100|4282</t>
  </si>
  <si>
    <t>0000|28033</t>
  </si>
  <si>
    <t>7400|30365</t>
  </si>
  <si>
    <t>2023|2|R|PASTAZA|PASTAZA|6605</t>
  </si>
  <si>
    <t>9000|41903</t>
  </si>
  <si>
    <t>6600|766</t>
  </si>
  <si>
    <t>4200|48509</t>
  </si>
  <si>
    <t>2023|2|M|CARCHI|BOLIVAR|204703</t>
  </si>
  <si>
    <t>0500|21955</t>
  </si>
  <si>
    <t>0000|122547</t>
  </si>
  <si>
    <t>1700|15270</t>
  </si>
  <si>
    <t>2500|138556</t>
  </si>
  <si>
    <t>3600|226658</t>
  </si>
  <si>
    <t>2023|2|U|PICHINCHA|QUITO|25386</t>
  </si>
  <si>
    <t>1200|4321</t>
  </si>
  <si>
    <t>0000|683368</t>
  </si>
  <si>
    <t>2200|90105</t>
  </si>
  <si>
    <t>0000|59093</t>
  </si>
  <si>
    <t>1100|832723</t>
  </si>
  <si>
    <t>2100|29707</t>
  </si>
  <si>
    <t>2023|2|I|CHIMBORAZO|CHAMBO|7918</t>
  </si>
  <si>
    <t>5800|5595</t>
  </si>
  <si>
    <t>5100|4848</t>
  </si>
  <si>
    <t>0000|9540</t>
  </si>
  <si>
    <t>0100|13514</t>
  </si>
  <si>
    <t>2023|2|M|LOS RIOS|URDANETA|137722</t>
  </si>
  <si>
    <t>9200|3729</t>
  </si>
  <si>
    <t>0000|55291</t>
  </si>
  <si>
    <t>0700|1464</t>
  </si>
  <si>
    <t>0000|56755</t>
  </si>
  <si>
    <t>0800|141452</t>
  </si>
  <si>
    <t>2023|2|O|AZUAY|SIGSIG|1532</t>
  </si>
  <si>
    <t>0400|28592</t>
  </si>
  <si>
    <t>0000|271174</t>
  </si>
  <si>
    <t>1300|105401</t>
  </si>
  <si>
    <t>0000|45314</t>
  </si>
  <si>
    <t>4800|421890</t>
  </si>
  <si>
    <t>5000|30124</t>
  </si>
  <si>
    <t>2023|2|Q|ZAMORA CHINCHIPE|EL PANGUI|0</t>
  </si>
  <si>
    <t>0200|2065</t>
  </si>
  <si>
    <t>2023|1|K|SUCUMBIOS|LAGO AGRIO|17263</t>
  </si>
  <si>
    <t>8800|11281</t>
  </si>
  <si>
    <t>0000|16960</t>
  </si>
  <si>
    <t>8500|19130</t>
  </si>
  <si>
    <t>2023|2|B|ZAMORA CHINCHIPE|PALANDA|2469</t>
  </si>
  <si>
    <t>2400|6228</t>
  </si>
  <si>
    <t>2300|210</t>
  </si>
  <si>
    <t>0000|4725</t>
  </si>
  <si>
    <t>1300|8697</t>
  </si>
  <si>
    <t>2023|1|T|LOJA|CALVAS|0</t>
  </si>
  <si>
    <t>2023|2|G|GUAYAS|GENERAL ANTONIO ELIZALDE|958837</t>
  </si>
  <si>
    <t>0200|1021760</t>
  </si>
  <si>
    <t>0000|823657</t>
  </si>
  <si>
    <t>2200|1020658</t>
  </si>
  <si>
    <t>8300|1847344</t>
  </si>
  <si>
    <t>5700|1980597</t>
  </si>
  <si>
    <t>2023|2|F|MORONA SANTIAGO|TIWINTZA|11481</t>
  </si>
  <si>
    <t>0000|13294</t>
  </si>
  <si>
    <t>5000|16256</t>
  </si>
  <si>
    <t>6700|11491</t>
  </si>
  <si>
    <t>2023|2|A|EL ORO|ZARUMA|3210</t>
  </si>
  <si>
    <t>6300|72460</t>
  </si>
  <si>
    <t>7600|188729</t>
  </si>
  <si>
    <t>0000|200221</t>
  </si>
  <si>
    <t>2800|75671</t>
  </si>
  <si>
    <t>2023|2|F|ESMERALDAS|ELOY ALFARO|3677</t>
  </si>
  <si>
    <t>8900|70</t>
  </si>
  <si>
    <t>5300|3747</t>
  </si>
  <si>
    <t>2023|2|N|MORONA SANTIAGO|LOGROÑO|0</t>
  </si>
  <si>
    <t>2023|2|F|AZUAY|SEVILLA DE ORO|7229</t>
  </si>
  <si>
    <t>0000|29649</t>
  </si>
  <si>
    <t>5400|7016</t>
  </si>
  <si>
    <t>1600|40691</t>
  </si>
  <si>
    <t>1100|7229</t>
  </si>
  <si>
    <t>2023|2|H|LOS RIOS|MOCACHE|930</t>
  </si>
  <si>
    <t>8900|10029</t>
  </si>
  <si>
    <t>5000|2586</t>
  </si>
  <si>
    <t>0000|6696</t>
  </si>
  <si>
    <t>6000|10960</t>
  </si>
  <si>
    <t>2023|2|J|COTOPAXI|LATACUNGA|462579</t>
  </si>
  <si>
    <t>6700|11177</t>
  </si>
  <si>
    <t>0000|266922</t>
  </si>
  <si>
    <t>1100|9747</t>
  </si>
  <si>
    <t>5600|281132</t>
  </si>
  <si>
    <t>1700|473756</t>
  </si>
  <si>
    <t>2023|2|S|MANABI|ROCAFUERTE|11556</t>
  </si>
  <si>
    <t>1700|10540</t>
  </si>
  <si>
    <t>4400|7101</t>
  </si>
  <si>
    <t>5100|22576</t>
  </si>
  <si>
    <t>4200|22096</t>
  </si>
  <si>
    <t>2023|2|C|TUNGURAHUA|PATATE|314213</t>
  </si>
  <si>
    <t>8500|4859</t>
  </si>
  <si>
    <t>0000|336851</t>
  </si>
  <si>
    <t>8900|1956</t>
  </si>
  <si>
    <t>0000|338808</t>
  </si>
  <si>
    <t>1000|319073</t>
  </si>
  <si>
    <t>2023|2|R|TUNGURAHUA|SAN PEDRO DE PELILEO|446</t>
  </si>
  <si>
    <t>4000|4116</t>
  </si>
  <si>
    <t>0800|697</t>
  </si>
  <si>
    <t>0000|5228</t>
  </si>
  <si>
    <t>0400|4562</t>
  </si>
  <si>
    <t>2023|2|K|MORONA SANTIAGO|GUALAQUIZA|19395</t>
  </si>
  <si>
    <t>3100|7205</t>
  </si>
  <si>
    <t>0000|57856</t>
  </si>
  <si>
    <t>1800|6423</t>
  </si>
  <si>
    <t>0000|8169</t>
  </si>
  <si>
    <t>2000|72448</t>
  </si>
  <si>
    <t>8300|26600</t>
  </si>
  <si>
    <t>2023|2|A|MANABI|SANTA ANA|5154</t>
  </si>
  <si>
    <t>6400|2731857</t>
  </si>
  <si>
    <t>0000|160208</t>
  </si>
  <si>
    <t>9500|2757969</t>
  </si>
  <si>
    <t>3000|2939938</t>
  </si>
  <si>
    <t>9400|2737012</t>
  </si>
  <si>
    <t>2023|6|T|GUAYAS|GUAYAQUIL|733389</t>
  </si>
  <si>
    <t>5600|481829</t>
  </si>
  <si>
    <t>0000|465026</t>
  </si>
  <si>
    <t>4700|80190</t>
  </si>
  <si>
    <t>6600|28476</t>
  </si>
  <si>
    <t>7400|2935</t>
  </si>
  <si>
    <t>0000|576654</t>
  </si>
  <si>
    <t>9300|1215249</t>
  </si>
  <si>
    <t>2023|2|A|MANABI|OLMEDO|1996</t>
  </si>
  <si>
    <t>7900|79589</t>
  </si>
  <si>
    <t>1000|24745</t>
  </si>
  <si>
    <t>0000|24817</t>
  </si>
  <si>
    <t>3900|81585</t>
  </si>
  <si>
    <t>2023|2|I|GUAYAS|EL TRIUNFO|20516</t>
  </si>
  <si>
    <t>5800|13097</t>
  </si>
  <si>
    <t>4100|5836</t>
  </si>
  <si>
    <t>0600|8102</t>
  </si>
  <si>
    <t>0000|14324</t>
  </si>
  <si>
    <t>5200|39449</t>
  </si>
  <si>
    <t>2023|2|H|MANABI|PUERTO LOPEZ|4265</t>
  </si>
  <si>
    <t>6400|16585</t>
  </si>
  <si>
    <t>0000|12202</t>
  </si>
  <si>
    <t>4800|2002</t>
  </si>
  <si>
    <t>4200|20851</t>
  </si>
  <si>
    <t>2023|2|S|CARCHI|BOLIVAR|1226</t>
  </si>
  <si>
    <t>4600|19</t>
  </si>
  <si>
    <t>7800|1226</t>
  </si>
  <si>
    <t>2023|2|M|SUCUMBIOS|CUYABENO|54597</t>
  </si>
  <si>
    <t>5600|151</t>
  </si>
  <si>
    <t>3600|3131</t>
  </si>
  <si>
    <t>6000|50673</t>
  </si>
  <si>
    <t>7400|54749</t>
  </si>
  <si>
    <t>2023|2|S|ZAMORA CHINCHIPE|PAQUISHA|414</t>
  </si>
  <si>
    <t>8000|595</t>
  </si>
  <si>
    <t>8000|414</t>
  </si>
  <si>
    <t>2023|2|F|CHIMBORAZO|CHAMBO|931</t>
  </si>
  <si>
    <t>0000|4092</t>
  </si>
  <si>
    <t>7700|92</t>
  </si>
  <si>
    <t>8500|932</t>
  </si>
  <si>
    <t>2023|1|I|EL ORO|EL GUABO|25376</t>
  </si>
  <si>
    <t>3200|3739</t>
  </si>
  <si>
    <t>0000|41908</t>
  </si>
  <si>
    <t>2500|12823</t>
  </si>
  <si>
    <t>0100|56858</t>
  </si>
  <si>
    <t>6100|29116</t>
  </si>
  <si>
    <t>2023|2|O|GUAYAS|LOMAS DE SARGENTILLO|0</t>
  </si>
  <si>
    <t>0000|7010</t>
  </si>
  <si>
    <t>0000|158889</t>
  </si>
  <si>
    <t>4100|7390</t>
  </si>
  <si>
    <t>0000|166279</t>
  </si>
  <si>
    <t>7500|7010</t>
  </si>
  <si>
    <t>2023|2|J|ESMERALDAS|RIO VERDE|2331</t>
  </si>
  <si>
    <t>4000|4218</t>
  </si>
  <si>
    <t>5000|1930</t>
  </si>
  <si>
    <t>5000|6549</t>
  </si>
  <si>
    <t>2023|2|D|MORONA SANTIAGO|SUCUA|0</t>
  </si>
  <si>
    <t>2023|2|Q|ESMERALDAS|QUININDE|6197</t>
  </si>
  <si>
    <t>7500|69570</t>
  </si>
  <si>
    <t>0000|21809</t>
  </si>
  <si>
    <t>7400|14550</t>
  </si>
  <si>
    <t>0200|75767</t>
  </si>
  <si>
    <t>2023|2|M|CHIMBORAZO|PALLATANGA|12986</t>
  </si>
  <si>
    <t>9300|8454</t>
  </si>
  <si>
    <t>1500|4379</t>
  </si>
  <si>
    <t>0000|7519</t>
  </si>
  <si>
    <t>8000|21441</t>
  </si>
  <si>
    <t>2023|2|B|BOLIVAR|GUARANDA|0</t>
  </si>
  <si>
    <t>2023|2|O|EL ORO|ZARUMA|6144</t>
  </si>
  <si>
    <t>9300|11001</t>
  </si>
  <si>
    <t>0000|33738</t>
  </si>
  <si>
    <t>6300|4840</t>
  </si>
  <si>
    <t>0000|38579</t>
  </si>
  <si>
    <t>2300|17146</t>
  </si>
  <si>
    <t>2023|2|E|EL ORO|HUAQUILLAS|0</t>
  </si>
  <si>
    <t>2023|1|L|MANABI|PICHINCHA|557</t>
  </si>
  <si>
    <t>1000|326</t>
  </si>
  <si>
    <t>1300|883</t>
  </si>
  <si>
    <t>2023|2|C|AZUAY|SIGSIG|26607</t>
  </si>
  <si>
    <t>7100|14355</t>
  </si>
  <si>
    <t>2500|3413</t>
  </si>
  <si>
    <t>3600|12326</t>
  </si>
  <si>
    <t>8400|56</t>
  </si>
  <si>
    <t>3000|13102</t>
  </si>
  <si>
    <t>5000|44375</t>
  </si>
  <si>
    <t>2023|2|F|TUNGURAHUA|SAN PEDRO DE PELILEO|347629</t>
  </si>
  <si>
    <t>8500|16031</t>
  </si>
  <si>
    <t>0000|297356</t>
  </si>
  <si>
    <t>0900|14377</t>
  </si>
  <si>
    <t>0000|23590</t>
  </si>
  <si>
    <t>5000|335324</t>
  </si>
  <si>
    <t>1300|363660</t>
  </si>
  <si>
    <t>2023|2|O|GUAYAS|DURAN|12021</t>
  </si>
  <si>
    <t>8400|439156</t>
  </si>
  <si>
    <t>0000|3539403</t>
  </si>
  <si>
    <t>7600|487137</t>
  </si>
  <si>
    <t>0000|4026570</t>
  </si>
  <si>
    <t>8100|451178</t>
  </si>
  <si>
    <t>2023|2|A|CARCHI|SAN PEDRO DE HUACA|9</t>
  </si>
  <si>
    <t>9400|675342</t>
  </si>
  <si>
    <t>0000|18539</t>
  </si>
  <si>
    <t>6000|344411</t>
  </si>
  <si>
    <t>0000|362951</t>
  </si>
  <si>
    <t>0100|675352</t>
  </si>
  <si>
    <t>2023|2|J|GALAPAGOS|SAN CRISTOBAL|37747</t>
  </si>
  <si>
    <t>0000|9804</t>
  </si>
  <si>
    <t>5100|1422</t>
  </si>
  <si>
    <t>0200|37747</t>
  </si>
  <si>
    <t>2023|2|R|MANABI|SANTA ANA|10</t>
  </si>
  <si>
    <t>0200|10</t>
  </si>
  <si>
    <t>2023|2|O|AZUAY|PUCARA|0</t>
  </si>
  <si>
    <t>1100|459</t>
  </si>
  <si>
    <t>1700|22358</t>
  </si>
  <si>
    <t>2023|1|N|EL ORO|PASAJE|67191</t>
  </si>
  <si>
    <t>1500|14370</t>
  </si>
  <si>
    <t>0000|65097</t>
  </si>
  <si>
    <t>7700|81661</t>
  </si>
  <si>
    <t>2023|2|N|GALAPAGOS|SANTA CRUZ|4969369</t>
  </si>
  <si>
    <t>0400|11113811</t>
  </si>
  <si>
    <t>3400|189081</t>
  </si>
  <si>
    <t>9200|7381479</t>
  </si>
  <si>
    <t>0900|2073559</t>
  </si>
  <si>
    <t>3300|192887</t>
  </si>
  <si>
    <t>1700|245582</t>
  </si>
  <si>
    <t>1600|9959811</t>
  </si>
  <si>
    <t>6100|16282738</t>
  </si>
  <si>
    <t>2023|2|N|SUCUMBIOS|GONZALO PIZARRO|16715</t>
  </si>
  <si>
    <t>2500|1990</t>
  </si>
  <si>
    <t>3100|206</t>
  </si>
  <si>
    <t>2300|18705</t>
  </si>
  <si>
    <t>2023|2|F|LOS RIOS|BABA|7575</t>
  </si>
  <si>
    <t>8000|550</t>
  </si>
  <si>
    <t>6700|561</t>
  </si>
  <si>
    <t>6700|8125</t>
  </si>
  <si>
    <t>2023|2|O|GUAYAS|NOBOL|0</t>
  </si>
  <si>
    <t>0000|24975</t>
  </si>
  <si>
    <t>0000|46060</t>
  </si>
  <si>
    <t>4400|3184</t>
  </si>
  <si>
    <t>0000|49245</t>
  </si>
  <si>
    <t>1300|24975</t>
  </si>
  <si>
    <t>2023|2|A|MORONA SANTIAGO|HUAMBOYA|0</t>
  </si>
  <si>
    <t>0100|2420</t>
  </si>
  <si>
    <t>5300|2420</t>
  </si>
  <si>
    <t>2023|2|J|ORELLANA|LORETO|4555</t>
  </si>
  <si>
    <t>7800|85</t>
  </si>
  <si>
    <t>3200|4555</t>
  </si>
  <si>
    <t>2023|5|D|EL ORO|PASAJE|0</t>
  </si>
  <si>
    <t>2023|5|J|ESMERALDAS|SAN LORENZO|30733</t>
  </si>
  <si>
    <t>0000|15747</t>
  </si>
  <si>
    <t>6300|30733</t>
  </si>
  <si>
    <t>2023|3|Q|SUCUMBIOS|PUTUMAYO|0</t>
  </si>
  <si>
    <t>0000|3193</t>
  </si>
  <si>
    <t>6900|4308</t>
  </si>
  <si>
    <t>0000|7502</t>
  </si>
  <si>
    <t>1700|4594</t>
  </si>
  <si>
    <t>2023|6|J|CAÑAR|EL TAMBO|13434</t>
  </si>
  <si>
    <t>9000|4417</t>
  </si>
  <si>
    <t>0000|6281</t>
  </si>
  <si>
    <t>3400|17852</t>
  </si>
  <si>
    <t>2023|2|B|LOS RIOS|QUEVEDO|0</t>
  </si>
  <si>
    <t>2023|1|R|ESMERALDAS|ELOY ALFARO|250</t>
  </si>
  <si>
    <t>2500|2675</t>
  </si>
  <si>
    <t>7300|425</t>
  </si>
  <si>
    <t>7600|2925</t>
  </si>
  <si>
    <t>2023|2|A|PASTAZA|ARAJUNO|10</t>
  </si>
  <si>
    <t>7900|710</t>
  </si>
  <si>
    <t>2023|2|J|NAPO|QUIJOS|7804</t>
  </si>
  <si>
    <t>7500|7804</t>
  </si>
  <si>
    <t>2023|3|X|ESMERALDAS|ELOY ALFARO|0</t>
  </si>
  <si>
    <t>2023|4|A|GUAYAS|LOMAS DE SARGENTILLO|1</t>
  </si>
  <si>
    <t>5000|92560</t>
  </si>
  <si>
    <t>9100|93026</t>
  </si>
  <si>
    <t>0000|93087</t>
  </si>
  <si>
    <t>4600|92561</t>
  </si>
  <si>
    <t>2023|4|T|ORELLANA|LA JOYA DE LOS SACHAS|0</t>
  </si>
  <si>
    <t>2023|4|W|IMBABURA|ANTONIO ANTE|10</t>
  </si>
  <si>
    <t>2023|5|C|AZUAY|EL PAN|0</t>
  </si>
  <si>
    <t>5100|117</t>
  </si>
  <si>
    <t>2023|2|T|CAÑAR|DELEG|0</t>
  </si>
  <si>
    <t>2023|3|Q|MORONA SANTIAGO|HUAMBOYA|0</t>
  </si>
  <si>
    <t>2023|3|B|LOJA|SARAGURO|0</t>
  </si>
  <si>
    <t>2023|5|D|CARCHI|MIRA|0</t>
  </si>
  <si>
    <t>0000|3122</t>
  </si>
  <si>
    <t>4100|2131</t>
  </si>
  <si>
    <t>0000|5253</t>
  </si>
  <si>
    <t>2023|1|P|EL ORO|PORTOVELO|465</t>
  </si>
  <si>
    <t>5600|417</t>
  </si>
  <si>
    <t>7500|1953</t>
  </si>
  <si>
    <t>9500|930</t>
  </si>
  <si>
    <t>2023|1|R|GUAYAS|GENERAL ANTONIO ELIZALDE|0</t>
  </si>
  <si>
    <t>2023|5|X|EL ORO|PIÑAS|0</t>
  </si>
  <si>
    <t>2023|1|X|CAÑAR|EL TAMBO|0</t>
  </si>
  <si>
    <t>2023|2|T|EL ORO|MACHALA|650</t>
  </si>
  <si>
    <t>9800|650</t>
  </si>
  <si>
    <t>2023|4|I|BOLIVAR|CHIMBO|0</t>
  </si>
  <si>
    <t>2023|5|D|LOJA|SARAGURO|0</t>
  </si>
  <si>
    <t>2023|6|W|SANTO DOMINGO DE LOS TSACHILAS|SANTO DOMINGO|666</t>
  </si>
  <si>
    <t>6900|539</t>
  </si>
  <si>
    <t>5500|666</t>
  </si>
  <si>
    <t>2023|6|T|MANABI|PUERTO LOPEZ|0</t>
  </si>
  <si>
    <t>2023|2|E|MANABI|SUCRE|0</t>
  </si>
  <si>
    <t>5200|69</t>
  </si>
  <si>
    <t>3500|828</t>
  </si>
  <si>
    <t>2023|2|D|PICHINCHA|CAYAMBE|0</t>
  </si>
  <si>
    <t>9600|38</t>
  </si>
  <si>
    <t>2023|3|B|NAPO|QUIJOS|0</t>
  </si>
  <si>
    <t>2023|4|O|LOS RIOS|QUINSALOMA|0</t>
  </si>
  <si>
    <t>0000|11202</t>
  </si>
  <si>
    <t>0000|584355</t>
  </si>
  <si>
    <t>1900|369</t>
  </si>
  <si>
    <t>0000|584724</t>
  </si>
  <si>
    <t>7900|11202</t>
  </si>
  <si>
    <t>2023|4|O|GUAYAS|SANTA LUCIA|0</t>
  </si>
  <si>
    <t>0000|983779</t>
  </si>
  <si>
    <t>9200|353</t>
  </si>
  <si>
    <t>0000|984133</t>
  </si>
  <si>
    <t>3700|3515</t>
  </si>
  <si>
    <t>2023|4|B|MORONA SANTIAGO|TAISHA|0</t>
  </si>
  <si>
    <t>2023|4|K|PICHINCHA|SAN MIGUEL DE LOS BANCOS|187</t>
  </si>
  <si>
    <t>2000|310633</t>
  </si>
  <si>
    <t>0000|54292</t>
  </si>
  <si>
    <t>8800|20555</t>
  </si>
  <si>
    <t>7500|76834</t>
  </si>
  <si>
    <t>8100|310820</t>
  </si>
  <si>
    <t>2023|6|X|GUAYAS|DAULE|417</t>
  </si>
  <si>
    <t>2023|2|X|MANABI|PORTOVIEJO|0</t>
  </si>
  <si>
    <t>2023|2|K|NAPO|ARCHIDONA|127</t>
  </si>
  <si>
    <t>7200|127</t>
  </si>
  <si>
    <t>2023|4|I|ZAMORA CHINCHIPE|PAQUISHA|0</t>
  </si>
  <si>
    <t>2023|6|E|CARCHI|BOLIVAR|0</t>
  </si>
  <si>
    <t>4900|755</t>
  </si>
  <si>
    <t>8500|11782</t>
  </si>
  <si>
    <t>6400|12960</t>
  </si>
  <si>
    <t>2023|6|V|NAPO|TENA|0</t>
  </si>
  <si>
    <t>2023|2|W|ZAMORA CHINCHIPE|ZAMORA|0</t>
  </si>
  <si>
    <t>2023|4|R|ESMERALDAS|ELOY ALFARO|1</t>
  </si>
  <si>
    <t>4500|480</t>
  </si>
  <si>
    <t>9500|2003</t>
  </si>
  <si>
    <t>2023|4|N|MORONA SANTIAGO|LOGROÑO|34075</t>
  </si>
  <si>
    <t>5800|34075</t>
  </si>
  <si>
    <t>2023|5|J|PICHINCHA|PUERTO QUITO|17519</t>
  </si>
  <si>
    <t>0000|13856</t>
  </si>
  <si>
    <t>8000|313</t>
  </si>
  <si>
    <t>2200|17519</t>
  </si>
  <si>
    <t>2023|7|H|PASTAZA|SANTA CLARA|1</t>
  </si>
  <si>
    <t>6000|92354</t>
  </si>
  <si>
    <t>0000|93227</t>
  </si>
  <si>
    <t>5100|58706</t>
  </si>
  <si>
    <t>2023|7|E|AZUAY|SAN FERNANDO|0</t>
  </si>
  <si>
    <t>2023|9|R|MORONA SANTIAGO|TAISHA|0</t>
  </si>
  <si>
    <t>0500|193</t>
  </si>
  <si>
    <t>2023|10|Q|BOLIVAR|LAS NAVES|225</t>
  </si>
  <si>
    <t>2023|11|K|ZAMORA CHINCHIPE|YACUAMBI|13</t>
  </si>
  <si>
    <t>1600|14</t>
  </si>
  <si>
    <t>4100|13</t>
  </si>
  <si>
    <t>2023|7|U|NAPO|TENA|0</t>
  </si>
  <si>
    <t>8500|180</t>
  </si>
  <si>
    <t>2023|7|R|LOJA|SOZORANGA|0</t>
  </si>
  <si>
    <t>2023|8|J|CARCHI|SAN PEDRO DE HUACA|0</t>
  </si>
  <si>
    <t>2023|9|T|LOS RIOS|PUEBLO VIEJO|2340</t>
  </si>
  <si>
    <t>2023|9|X|MANABI|BOLIVAR|0</t>
  </si>
  <si>
    <t>2023|10|X|LOJA|MACARA|0</t>
  </si>
  <si>
    <t>2023|7|E|ESMERALDAS|ATACAMES|0</t>
  </si>
  <si>
    <t>2023|7|K|BOLIVAR|LAS NAVES|963</t>
  </si>
  <si>
    <t>8400|159236</t>
  </si>
  <si>
    <t>0000|25676</t>
  </si>
  <si>
    <t>2500|11199</t>
  </si>
  <si>
    <t>7500|38710</t>
  </si>
  <si>
    <t>4800|160199</t>
  </si>
  <si>
    <t>2023|8|W|EL ORO|PASAJE|0</t>
  </si>
  <si>
    <t>2023|8|B|COTOPAXI|SIGCHOS|0</t>
  </si>
  <si>
    <t>7600|122420</t>
  </si>
  <si>
    <t>1000|340469</t>
  </si>
  <si>
    <t>2023|1|E|MORONA SANTIAGO|LIMON - INDANZA|0</t>
  </si>
  <si>
    <t>2023|10|O|EL ORO|CHILLA|0</t>
  </si>
  <si>
    <t>8800|1744</t>
  </si>
  <si>
    <t>0000|12219</t>
  </si>
  <si>
    <t>2100|3193</t>
  </si>
  <si>
    <t>2023|1|J|MORONA SANTIAGO|TAISHA|0</t>
  </si>
  <si>
    <t>2023|11|D|NAPO|QUIJOS|220</t>
  </si>
  <si>
    <t>0000|300672</t>
  </si>
  <si>
    <t>0000|19934</t>
  </si>
  <si>
    <t>7400|86996</t>
  </si>
  <si>
    <t>5600|107805</t>
  </si>
  <si>
    <t>6500|300892</t>
  </si>
  <si>
    <t>2023|8|D|COTOPAXI|LA MANA|0</t>
  </si>
  <si>
    <t>2023|12|X|LOJA|MACARA|0</t>
  </si>
  <si>
    <t>2023|7|R|MORONA SANTIAGO|LOGROÑO|0</t>
  </si>
  <si>
    <t>2023|9|R|AZUAY|PUCARA|0</t>
  </si>
  <si>
    <t>2023|11|E|TUNGURAHUA|CEVALLOS|0</t>
  </si>
  <si>
    <t>0000|5717</t>
  </si>
  <si>
    <t>5400|230</t>
  </si>
  <si>
    <t>8500|7653</t>
  </si>
  <si>
    <t>9900|1613</t>
  </si>
  <si>
    <t>2023|6|T|PICHINCHA|PUERTO QUITO|300</t>
  </si>
  <si>
    <t>6700|300</t>
  </si>
  <si>
    <t>2023|11|N|TUNGURAHUA|QUERO|1459</t>
  </si>
  <si>
    <t>0000|7732</t>
  </si>
  <si>
    <t>0000|1459</t>
  </si>
  <si>
    <t>2023|10|D|MORONA SANTIAGO|SANTIAGO|0</t>
  </si>
  <si>
    <t>2023|7|D|GALAPAGOS|SANTA CRUZ|0</t>
  </si>
  <si>
    <t>2023|7|J|CARCHI|ESPEJO|0</t>
  </si>
  <si>
    <t>2023|7|E|CHIMBORAZO|GUAMOTE|0</t>
  </si>
  <si>
    <t>0000|16189</t>
  </si>
  <si>
    <t>6600|76</t>
  </si>
  <si>
    <t>0000|16265</t>
  </si>
  <si>
    <t>7400|12230</t>
  </si>
  <si>
    <t>2023|8|Q|LOJA|PALTAS|0</t>
  </si>
  <si>
    <t>2200|75</t>
  </si>
  <si>
    <t>4400|333</t>
  </si>
  <si>
    <t>2023|9|E|NAPO|EL CHACO|0</t>
  </si>
  <si>
    <t>2023|7|C|GALAPAGOS|ISABELA|0</t>
  </si>
  <si>
    <t>2023|11|X|TUNGURAHUA|AMBATO|515</t>
  </si>
  <si>
    <t>3000|515</t>
  </si>
  <si>
    <t>2023|7|K|AZUAY|CAMILO PONCE ENRIQUEZ|0</t>
  </si>
  <si>
    <t>2023|10|K|ZAMORA CHINCHIPE|YACUAMBI|13</t>
  </si>
  <si>
    <t>8900|87</t>
  </si>
  <si>
    <t>6200|13</t>
  </si>
  <si>
    <t>2023|12|B|LOS RIOS|URDANETA|0</t>
  </si>
  <si>
    <t>2800|4820</t>
  </si>
  <si>
    <t>2023|9|R|CAÑAR|DELEG|0</t>
  </si>
  <si>
    <t>4900|650</t>
  </si>
  <si>
    <t>2023|11|R|SUCUMBIOS|CASCALES|0</t>
  </si>
  <si>
    <t>2023|11|E|TUNGURAHUA|MOCHA|659</t>
  </si>
  <si>
    <t>0700|48545</t>
  </si>
  <si>
    <t>4200|5772</t>
  </si>
  <si>
    <t>0000|1506</t>
  </si>
  <si>
    <t>1200|55772</t>
  </si>
  <si>
    <t>5000|49205</t>
  </si>
  <si>
    <t>2023|8|P|CHIMBORAZO|CUMANDA|100</t>
  </si>
  <si>
    <t>2023|10|Q|ZAMORA CHINCHIPE|YACUAMBI|0</t>
  </si>
  <si>
    <t>2023|10|E|GUAYAS|PEDRO CARBO|0</t>
  </si>
  <si>
    <t>0000|13239</t>
  </si>
  <si>
    <t>0200|10089</t>
  </si>
  <si>
    <t>2900|2449</t>
  </si>
  <si>
    <t>2023|11|E|LOJA|ESPINDOLA|0</t>
  </si>
  <si>
    <t>2023|7|K|MANABI|EL CARMEN|14350</t>
  </si>
  <si>
    <t>7900|688668</t>
  </si>
  <si>
    <t>0000|96045</t>
  </si>
  <si>
    <t>5500|74306</t>
  </si>
  <si>
    <t>0000|11271</t>
  </si>
  <si>
    <t>9500|181624</t>
  </si>
  <si>
    <t>2700|703019</t>
  </si>
  <si>
    <t>2023|9|E|IMBABURA|COTACACHI|0</t>
  </si>
  <si>
    <t>1200|606</t>
  </si>
  <si>
    <t>2023|11|D|MORONA SANTIAGO|SAN JUAN BOSCO|0</t>
  </si>
  <si>
    <t>2023|12|D|EL ORO|PIÑAS|0</t>
  </si>
  <si>
    <t>2023|12|U|GUAYAS|SAMBORONDON|6250</t>
  </si>
  <si>
    <t>2023|10|E|PICHINCHA|PEDRO VICENTE MALDONADO|0</t>
  </si>
  <si>
    <t>8300|667</t>
  </si>
  <si>
    <t>2023|11|P|CAÑAR|DELEG|0</t>
  </si>
  <si>
    <t>2023|6|W|LOS RIOS|BABAHOYO|0</t>
  </si>
  <si>
    <t>2023|9|N|TUNGURAHUA|CEVALLOS|0</t>
  </si>
  <si>
    <t>2023|8|P|NAPO|ARCHIDONA|2581</t>
  </si>
  <si>
    <t>0800|16</t>
  </si>
  <si>
    <t>8400|2581</t>
  </si>
  <si>
    <t>2023|7|E|SANTA ELENA|SALINAS|0</t>
  </si>
  <si>
    <t>8300|303</t>
  </si>
  <si>
    <t>9900|1620</t>
  </si>
  <si>
    <t>2023|12|U|EL ORO|ZARUMA|0</t>
  </si>
  <si>
    <t>0000|3928</t>
  </si>
  <si>
    <t>3300|3928</t>
  </si>
  <si>
    <t>2023|11|B|PASTAZA|ARAJUNO|0</t>
  </si>
  <si>
    <t>2023|3|L|EL ORO|LAS LAJAS|271</t>
  </si>
  <si>
    <t>2023|3|N|LOS RIOS|BUENA FE|57429</t>
  </si>
  <si>
    <t>3200|10754</t>
  </si>
  <si>
    <t>0000|50655</t>
  </si>
  <si>
    <t>0400|2567</t>
  </si>
  <si>
    <t>0000|53350</t>
  </si>
  <si>
    <t>3000|68183</t>
  </si>
  <si>
    <t>2023|3|M|LOJA|CATAMAYO|133457</t>
  </si>
  <si>
    <t>1800|17922</t>
  </si>
  <si>
    <t>3700|1100</t>
  </si>
  <si>
    <t>0000|68751</t>
  </si>
  <si>
    <t>4800|7757</t>
  </si>
  <si>
    <t>0000|85704</t>
  </si>
  <si>
    <t>5200|152479</t>
  </si>
  <si>
    <t>2023|3|G|MANABI|PORTOVIEJO|31554408</t>
  </si>
  <si>
    <t>7800|25352519</t>
  </si>
  <si>
    <t>7500|1535456</t>
  </si>
  <si>
    <t>8300|30438770</t>
  </si>
  <si>
    <t>5300|23745763</t>
  </si>
  <si>
    <t>6300|770011</t>
  </si>
  <si>
    <t>5100|262101</t>
  </si>
  <si>
    <t>4500|55216647</t>
  </si>
  <si>
    <t>1200|58442385</t>
  </si>
  <si>
    <t>2023|3|S|ORELLANA|ORELLANA|1516405</t>
  </si>
  <si>
    <t>5900|564801</t>
  </si>
  <si>
    <t>0000|665135</t>
  </si>
  <si>
    <t>2300|331768</t>
  </si>
  <si>
    <t>4900|1013120</t>
  </si>
  <si>
    <t>5500|2081207</t>
  </si>
  <si>
    <t>2023|3|A|PASTAZA|PASTAZA|17320</t>
  </si>
  <si>
    <t>5400|197451</t>
  </si>
  <si>
    <t>9600|51887</t>
  </si>
  <si>
    <t>7900|37854</t>
  </si>
  <si>
    <t>4000|114805</t>
  </si>
  <si>
    <t>6300|158827</t>
  </si>
  <si>
    <t>1300|266660</t>
  </si>
  <si>
    <t>2023|3|M|GUAYAS|SALITRE|228498</t>
  </si>
  <si>
    <t>8900|3859</t>
  </si>
  <si>
    <t>0000|54250</t>
  </si>
  <si>
    <t>3300|2262</t>
  </si>
  <si>
    <t>0000|56512</t>
  </si>
  <si>
    <t>5800|232358</t>
  </si>
  <si>
    <t>2023|6|H|MANABI|CHONE|1029651</t>
  </si>
  <si>
    <t>1600|6926570</t>
  </si>
  <si>
    <t>0000|3748009</t>
  </si>
  <si>
    <t>4100|2135757</t>
  </si>
  <si>
    <t>2000|8689</t>
  </si>
  <si>
    <t>6300|206362</t>
  </si>
  <si>
    <t>0400|6112891</t>
  </si>
  <si>
    <t>8000|7956222</t>
  </si>
  <si>
    <t>2023|3|I|COTOPAXI|PUJILI|17721</t>
  </si>
  <si>
    <t>4000|7064</t>
  </si>
  <si>
    <t>0000|15604</t>
  </si>
  <si>
    <t>3500|8783</t>
  </si>
  <si>
    <t>7500|25463</t>
  </si>
  <si>
    <t>2600|24785</t>
  </si>
  <si>
    <t>2023|3|F|GUAYAS|SAN JACINTO DE YAGUACHI|717206</t>
  </si>
  <si>
    <t>8700|21169</t>
  </si>
  <si>
    <t>0000|244905</t>
  </si>
  <si>
    <t>4200|97777</t>
  </si>
  <si>
    <t>9200|701</t>
  </si>
  <si>
    <t>5800|2492</t>
  </si>
  <si>
    <t>7000|345877</t>
  </si>
  <si>
    <t>6200|738376</t>
  </si>
  <si>
    <t>2023|3|S|MANABI|PAJAN|8960</t>
  </si>
  <si>
    <t>0000|26643</t>
  </si>
  <si>
    <t>0000|9695</t>
  </si>
  <si>
    <t>6500|1649</t>
  </si>
  <si>
    <t>0000|11344</t>
  </si>
  <si>
    <t>7700|35603</t>
  </si>
  <si>
    <t>2023|3|N|NAPO|QUIJOS|5974</t>
  </si>
  <si>
    <t>7400|140</t>
  </si>
  <si>
    <t>8500|939</t>
  </si>
  <si>
    <t>5900|5974</t>
  </si>
  <si>
    <t>2023|3|G|CARCHI|TULCAN|6806539</t>
  </si>
  <si>
    <t>3500|11214515</t>
  </si>
  <si>
    <t>2400|377200</t>
  </si>
  <si>
    <t>8000|6407133</t>
  </si>
  <si>
    <t>5100|9798091</t>
  </si>
  <si>
    <t>6600|957873</t>
  </si>
  <si>
    <t>6000|70538</t>
  </si>
  <si>
    <t>5600|17233637</t>
  </si>
  <si>
    <t>3300|18398256</t>
  </si>
  <si>
    <t>2023|3|H|ESMERALDAS|ESMERALDAS|3193642</t>
  </si>
  <si>
    <t>6600|106611611</t>
  </si>
  <si>
    <t>6000|97776</t>
  </si>
  <si>
    <t>8600|1744241</t>
  </si>
  <si>
    <t>4000|88685007</t>
  </si>
  <si>
    <t>4800|9613</t>
  </si>
  <si>
    <t>8300|49034</t>
  </si>
  <si>
    <t>2900|90487897</t>
  </si>
  <si>
    <t>0000|109903031</t>
  </si>
  <si>
    <t>2023|3|Q|LOJA|PUYANGO|1767</t>
  </si>
  <si>
    <t>3100|9503</t>
  </si>
  <si>
    <t>9600|4934</t>
  </si>
  <si>
    <t>2023|3|F|SANTA ELENA|SANTA ELENA|1675395</t>
  </si>
  <si>
    <t>8000|45358</t>
  </si>
  <si>
    <t>0000|748094</t>
  </si>
  <si>
    <t>7600|177013</t>
  </si>
  <si>
    <t>5500|926999</t>
  </si>
  <si>
    <t>3300|1720754</t>
  </si>
  <si>
    <t>2023|3|L|LOJA|LOJA|1793155</t>
  </si>
  <si>
    <t>2500|441975</t>
  </si>
  <si>
    <t>0000|704489</t>
  </si>
  <si>
    <t>0600|231110</t>
  </si>
  <si>
    <t>0000|43171</t>
  </si>
  <si>
    <t>6900|978771</t>
  </si>
  <si>
    <t>4600|2235131</t>
  </si>
  <si>
    <t>2023|3|S|NAPO|TENA|86909</t>
  </si>
  <si>
    <t>3000|93098</t>
  </si>
  <si>
    <t>0000|208875</t>
  </si>
  <si>
    <t>3500|44417</t>
  </si>
  <si>
    <t>9600|260852</t>
  </si>
  <si>
    <t>8000|180007</t>
  </si>
  <si>
    <t>2023|3|Q|GUAYAS|SAMBORONDON|270947</t>
  </si>
  <si>
    <t>5000|5064338</t>
  </si>
  <si>
    <t>0000|1307374</t>
  </si>
  <si>
    <t>9000|1938473</t>
  </si>
  <si>
    <t>7400|64916</t>
  </si>
  <si>
    <t>5900|18925</t>
  </si>
  <si>
    <t>6600|3329690</t>
  </si>
  <si>
    <t>8900|5335285</t>
  </si>
  <si>
    <t>2023|3|A|TUNGURAHUA|QUERO|6590</t>
  </si>
  <si>
    <t>9600|134932</t>
  </si>
  <si>
    <t>0000|14593</t>
  </si>
  <si>
    <t>4000|115151</t>
  </si>
  <si>
    <t>0000|129745</t>
  </si>
  <si>
    <t>2300|141523</t>
  </si>
  <si>
    <t>2023|3|S|PASTAZA|MERA|7746</t>
  </si>
  <si>
    <t>4900|15914</t>
  </si>
  <si>
    <t>1300|18868</t>
  </si>
  <si>
    <t>4500|213</t>
  </si>
  <si>
    <t>0700|3152</t>
  </si>
  <si>
    <t>6500|40779</t>
  </si>
  <si>
    <t>3000|23660</t>
  </si>
  <si>
    <t>2023|3|I|MANABI|SUCRE|119847</t>
  </si>
  <si>
    <t>4600|7733</t>
  </si>
  <si>
    <t>0000|40080</t>
  </si>
  <si>
    <t>7600|31596</t>
  </si>
  <si>
    <t>6900|92710</t>
  </si>
  <si>
    <t>5700|127581</t>
  </si>
  <si>
    <t>2023|3|Q|LOJA|ESPINDOLA|12119</t>
  </si>
  <si>
    <t>2000|901</t>
  </si>
  <si>
    <t>0000|10814</t>
  </si>
  <si>
    <t>9300|13020</t>
  </si>
  <si>
    <t>2023|3|O|LOJA|CALVAS|19148</t>
  </si>
  <si>
    <t>0600|29681</t>
  </si>
  <si>
    <t>0000|296438</t>
  </si>
  <si>
    <t>1600|23954</t>
  </si>
  <si>
    <t>6900|322690</t>
  </si>
  <si>
    <t>0100|48829</t>
  </si>
  <si>
    <t>2023|3|O|GUAYAS|LOMAS DE SARGENTILLO|0</t>
  </si>
  <si>
    <t>0000|150539</t>
  </si>
  <si>
    <t>6000|18922</t>
  </si>
  <si>
    <t>0500|169875</t>
  </si>
  <si>
    <t>4200|9438</t>
  </si>
  <si>
    <t>2023|3|S|AZUAY|SIGSIG|10225</t>
  </si>
  <si>
    <t>8000|10584</t>
  </si>
  <si>
    <t>4500|775</t>
  </si>
  <si>
    <t>5800|6644</t>
  </si>
  <si>
    <t>0200|20810</t>
  </si>
  <si>
    <t>2023|3|O|COTOPAXI|LATACUNGA|100797</t>
  </si>
  <si>
    <t>7100|800116</t>
  </si>
  <si>
    <t>0000|4870915</t>
  </si>
  <si>
    <t>4000|208009</t>
  </si>
  <si>
    <t>7500|1339</t>
  </si>
  <si>
    <t>2800|232440</t>
  </si>
  <si>
    <t>4100|5312704</t>
  </si>
  <si>
    <t>8400|900914</t>
  </si>
  <si>
    <t>2023|3|P|GUAYAS|DAULE|222032</t>
  </si>
  <si>
    <t>5500|1186410</t>
  </si>
  <si>
    <t>0000|747934</t>
  </si>
  <si>
    <t>3300|204340</t>
  </si>
  <si>
    <t>8600|81014</t>
  </si>
  <si>
    <t>4000|11674</t>
  </si>
  <si>
    <t>7600|1044964</t>
  </si>
  <si>
    <t>3500|1408443</t>
  </si>
  <si>
    <t>2023|3|P|GUAYAS|PEDRO CARBO|383</t>
  </si>
  <si>
    <t>4700|2534</t>
  </si>
  <si>
    <t>8700|2917</t>
  </si>
  <si>
    <t>2023|3|Q|LOS RIOS|URDANETA|3612</t>
  </si>
  <si>
    <t>7300|4470</t>
  </si>
  <si>
    <t>0000|3480</t>
  </si>
  <si>
    <t>3400|2129</t>
  </si>
  <si>
    <t>9100|8082</t>
  </si>
  <si>
    <t>2023|3|G|MANABI|PAJAN|323795</t>
  </si>
  <si>
    <t>4300|1339662</t>
  </si>
  <si>
    <t>7600|46980</t>
  </si>
  <si>
    <t>0000|436578</t>
  </si>
  <si>
    <t>3900|1303565</t>
  </si>
  <si>
    <t>8200|837</t>
  </si>
  <si>
    <t>0000|1740982</t>
  </si>
  <si>
    <t>1100|1710438</t>
  </si>
  <si>
    <t>2023|3|C|GUAYAS|CORONEL MARCELINO MARIDUEÑA|4853765</t>
  </si>
  <si>
    <t>8900|10553968</t>
  </si>
  <si>
    <t>6800|1315972</t>
  </si>
  <si>
    <t>9600|3927085</t>
  </si>
  <si>
    <t>2600|1823973</t>
  </si>
  <si>
    <t>4000|5334471</t>
  </si>
  <si>
    <t>1800|13224</t>
  </si>
  <si>
    <t>0800|11173951</t>
  </si>
  <si>
    <t>9200|16723707</t>
  </si>
  <si>
    <t>2023|3|A|LOJA|PUYANGO|25866</t>
  </si>
  <si>
    <t>2600|17483</t>
  </si>
  <si>
    <t>0000|10958</t>
  </si>
  <si>
    <t>7600|15791</t>
  </si>
  <si>
    <t>0000|26750</t>
  </si>
  <si>
    <t>7400|43349</t>
  </si>
  <si>
    <t>2023|6|Q|LOJA|CATAMAYO|1544</t>
  </si>
  <si>
    <t>0200|157485</t>
  </si>
  <si>
    <t>0000|90938</t>
  </si>
  <si>
    <t>5800|65622</t>
  </si>
  <si>
    <t>0000|156560</t>
  </si>
  <si>
    <t>9000|159029</t>
  </si>
  <si>
    <t>2023|3|Q|ESMERALDAS|ESMERALDAS|49911</t>
  </si>
  <si>
    <t>4300|356345</t>
  </si>
  <si>
    <t>0000|697615</t>
  </si>
  <si>
    <t>4800|237078</t>
  </si>
  <si>
    <t>0000|7405</t>
  </si>
  <si>
    <t>1000|942098</t>
  </si>
  <si>
    <t>6600|406257</t>
  </si>
  <si>
    <t>2023|3|Q|MANABI|MONTECRISTI|13892</t>
  </si>
  <si>
    <t>7400|128555</t>
  </si>
  <si>
    <t>3600|15728</t>
  </si>
  <si>
    <t>5000|142448</t>
  </si>
  <si>
    <t>2023|3|I|NAPO|EL CHACO|37778</t>
  </si>
  <si>
    <t>0000|3521</t>
  </si>
  <si>
    <t>9500|16178</t>
  </si>
  <si>
    <t>7500|21679</t>
  </si>
  <si>
    <t>2300|39202</t>
  </si>
  <si>
    <t>2023|3|A|MANABI|PORTOVIEJO|99504</t>
  </si>
  <si>
    <t>4100|4060941</t>
  </si>
  <si>
    <t>0600|49449</t>
  </si>
  <si>
    <t>5300|466114</t>
  </si>
  <si>
    <t>4700|3471855</t>
  </si>
  <si>
    <t>0800|2325</t>
  </si>
  <si>
    <t>9200|3956135</t>
  </si>
  <si>
    <t>4700|4209895</t>
  </si>
  <si>
    <t>2023|3|Q|MANABI|CHONE|15493</t>
  </si>
  <si>
    <t>6700|65814</t>
  </si>
  <si>
    <t>0000|234788</t>
  </si>
  <si>
    <t>7800|150191</t>
  </si>
  <si>
    <t>9800|386321</t>
  </si>
  <si>
    <t>5000|81307</t>
  </si>
  <si>
    <t>2023|3|K|ESMERALDAS|ESMERALDAS|108822</t>
  </si>
  <si>
    <t>8900|733</t>
  </si>
  <si>
    <t>0000|34062</t>
  </si>
  <si>
    <t>7500|881</t>
  </si>
  <si>
    <t>6300|34990</t>
  </si>
  <si>
    <t>1800|109556</t>
  </si>
  <si>
    <t>2023|3|K|SANTA ELENA|SANTA ELENA|0</t>
  </si>
  <si>
    <t>2023|3|A|SUCUMBIOS|GONZALO PIZARRO|240</t>
  </si>
  <si>
    <t>0100|7289</t>
  </si>
  <si>
    <t>6500|8647</t>
  </si>
  <si>
    <t>0000|8913</t>
  </si>
  <si>
    <t>3800|7530</t>
  </si>
  <si>
    <t>2023|3|M|CAÑAR|DELEG|30754</t>
  </si>
  <si>
    <t>6700|63</t>
  </si>
  <si>
    <t>0000|24756</t>
  </si>
  <si>
    <t>3400|718</t>
  </si>
  <si>
    <t>0000|25474</t>
  </si>
  <si>
    <t>4100|30817</t>
  </si>
  <si>
    <t>2023|3|O|GUAYAS|SANTA LUCIA|0</t>
  </si>
  <si>
    <t>4000|3153</t>
  </si>
  <si>
    <t>0000|485406</t>
  </si>
  <si>
    <t>0100|3886</t>
  </si>
  <si>
    <t>2023|3|G|GUAYAS|ALFREDO BAQUERIZO MORENO|1688137</t>
  </si>
  <si>
    <t>2800|325790</t>
  </si>
  <si>
    <t>0000|1648674</t>
  </si>
  <si>
    <t>5800|285073</t>
  </si>
  <si>
    <t>7900|1946707</t>
  </si>
  <si>
    <t>6500|2013928</t>
  </si>
  <si>
    <t>2023|3|R|PICHINCHA|RUMIÑAHUI|140017</t>
  </si>
  <si>
    <t>1800|14393</t>
  </si>
  <si>
    <t>0000|39960</t>
  </si>
  <si>
    <t>1600|34698</t>
  </si>
  <si>
    <t>4800|80916</t>
  </si>
  <si>
    <t>4500|154411</t>
  </si>
  <si>
    <t>2023|3|Q|LOJA|CALVAS|340</t>
  </si>
  <si>
    <t>7500|584</t>
  </si>
  <si>
    <t>0700|14442</t>
  </si>
  <si>
    <t>7600|2305</t>
  </si>
  <si>
    <t>2023|3|P|IMBABURA|COTACACHI|988</t>
  </si>
  <si>
    <t>6500|54214</t>
  </si>
  <si>
    <t>2800|3635</t>
  </si>
  <si>
    <t>5000|9664</t>
  </si>
  <si>
    <t>7700|55202</t>
  </si>
  <si>
    <t>2023|3|A|SUCUMBIOS|CUYABENO|0</t>
  </si>
  <si>
    <t>0300|21425</t>
  </si>
  <si>
    <t>0000|2812</t>
  </si>
  <si>
    <t>7100|790</t>
  </si>
  <si>
    <t>1100|21425</t>
  </si>
  <si>
    <t>2023|3|N|GALAPAGOS|SAN CRISTOBAL|376614</t>
  </si>
  <si>
    <t>2400|4704702</t>
  </si>
  <si>
    <t>0000|1819756</t>
  </si>
  <si>
    <t>3800|1076368</t>
  </si>
  <si>
    <t>3600|141960</t>
  </si>
  <si>
    <t>4800|147230</t>
  </si>
  <si>
    <t>7500|3240374</t>
  </si>
  <si>
    <t>3700|5081316</t>
  </si>
  <si>
    <t>2023|3|O|CHIMBORAZO|ALAUSI|4768</t>
  </si>
  <si>
    <t>1800|127244</t>
  </si>
  <si>
    <t>0000|470364</t>
  </si>
  <si>
    <t>2600|42661</t>
  </si>
  <si>
    <t>5100|535251</t>
  </si>
  <si>
    <t>3900|132012</t>
  </si>
  <si>
    <t>2023|3|G|GUAYAS|PEDRO CARBO|1748006</t>
  </si>
  <si>
    <t>4900|1456760</t>
  </si>
  <si>
    <t>0000|1754253</t>
  </si>
  <si>
    <t>8500|1155188</t>
  </si>
  <si>
    <t>4200|510</t>
  </si>
  <si>
    <t>7500|2911044</t>
  </si>
  <si>
    <t>0200|3204766</t>
  </si>
  <si>
    <t>2023|3|A|ZAMORA CHINCHIPE|ZAMORA|9723</t>
  </si>
  <si>
    <t>8500|34355</t>
  </si>
  <si>
    <t>6800|62725</t>
  </si>
  <si>
    <t>0000|218575</t>
  </si>
  <si>
    <t>9700|64285</t>
  </si>
  <si>
    <t>0000|282861</t>
  </si>
  <si>
    <t>5100|106804</t>
  </si>
  <si>
    <t>2023|3|O|BOLIVAR|GUARANDA|7676</t>
  </si>
  <si>
    <t>6300|177441</t>
  </si>
  <si>
    <t>0000|1151378</t>
  </si>
  <si>
    <t>9700|100553</t>
  </si>
  <si>
    <t>0000|47811</t>
  </si>
  <si>
    <t>0800|1299743</t>
  </si>
  <si>
    <t>8500|185117</t>
  </si>
  <si>
    <t>2023|3|P|LOJA|LOJA|270676</t>
  </si>
  <si>
    <t>5600|37408378</t>
  </si>
  <si>
    <t>0000|2311674</t>
  </si>
  <si>
    <t>0500|872698</t>
  </si>
  <si>
    <t>1600|6827</t>
  </si>
  <si>
    <t>7800|297424</t>
  </si>
  <si>
    <t>2200|3488624</t>
  </si>
  <si>
    <t>2100|37679055</t>
  </si>
  <si>
    <t>2023|3|N|COTOPAXI|SIGCHOS|2870</t>
  </si>
  <si>
    <t>0300|2870</t>
  </si>
  <si>
    <t>2023|3|O|EL ORO|LAS LAJAS|3194</t>
  </si>
  <si>
    <t>2300|11043</t>
  </si>
  <si>
    <t>0000|78586</t>
  </si>
  <si>
    <t>5400|1960</t>
  </si>
  <si>
    <t>0300|80784</t>
  </si>
  <si>
    <t>2600|14237</t>
  </si>
  <si>
    <t>2023|3|F|SANTA ELENA|SALINAS|407102</t>
  </si>
  <si>
    <t>4500|62773</t>
  </si>
  <si>
    <t>0000|302184</t>
  </si>
  <si>
    <t>9000|52115</t>
  </si>
  <si>
    <t>8500|356919</t>
  </si>
  <si>
    <t>3000|469876</t>
  </si>
  <si>
    <t>2023|3|H|EL ORO|HUAQUILLAS|220052</t>
  </si>
  <si>
    <t>7300|2293919</t>
  </si>
  <si>
    <t>0000|355885</t>
  </si>
  <si>
    <t>3300|1696169</t>
  </si>
  <si>
    <t>0000|53265</t>
  </si>
  <si>
    <t>9200|2105321</t>
  </si>
  <si>
    <t>1700|2513972</t>
  </si>
  <si>
    <t>2023|3|C|MORONA SANTIAGO|SUCUA|73176</t>
  </si>
  <si>
    <t>5400|251343</t>
  </si>
  <si>
    <t>0000|48791</t>
  </si>
  <si>
    <t>3000|133161</t>
  </si>
  <si>
    <t>0000|18517</t>
  </si>
  <si>
    <t>9900|200471</t>
  </si>
  <si>
    <t>1000|324519</t>
  </si>
  <si>
    <t>2023|3|M|LOS RIOS|URDANETA|186050</t>
  </si>
  <si>
    <t>0000|96849</t>
  </si>
  <si>
    <t>4000|913</t>
  </si>
  <si>
    <t>0000|97762</t>
  </si>
  <si>
    <t>8200|186326</t>
  </si>
  <si>
    <t>2023|3|L|AZUAY|PAUTE|33974</t>
  </si>
  <si>
    <t>3300|2033</t>
  </si>
  <si>
    <t>6200|7064</t>
  </si>
  <si>
    <t>0000|19096</t>
  </si>
  <si>
    <t>6200|36008</t>
  </si>
  <si>
    <t>2023|3|C|AZUAY|PAUTE|19439</t>
  </si>
  <si>
    <t>6400|15747</t>
  </si>
  <si>
    <t>0000|19243</t>
  </si>
  <si>
    <t>8900|1364</t>
  </si>
  <si>
    <t>0600|35187</t>
  </si>
  <si>
    <t>2023|3|M|LOS RIOS|BUENA FE|173205</t>
  </si>
  <si>
    <t>0400|59151</t>
  </si>
  <si>
    <t>0000|60391</t>
  </si>
  <si>
    <t>1000|40387</t>
  </si>
  <si>
    <t>1400|14012</t>
  </si>
  <si>
    <t>7500|1801</t>
  </si>
  <si>
    <t>2500|116592</t>
  </si>
  <si>
    <t>2400|232356</t>
  </si>
  <si>
    <t>2023|3|Q|PICHINCHA|CAYAMBE|27312</t>
  </si>
  <si>
    <t>5600|270369</t>
  </si>
  <si>
    <t>0000|79733</t>
  </si>
  <si>
    <t>3200|145428</t>
  </si>
  <si>
    <t>0000|27726</t>
  </si>
  <si>
    <t>3400|252887</t>
  </si>
  <si>
    <t>8200|297681</t>
  </si>
  <si>
    <t>2023|3|C|PICHINCHA|PEDRO MONCAYO|557700</t>
  </si>
  <si>
    <t>0900|989178</t>
  </si>
  <si>
    <t>7400|20928</t>
  </si>
  <si>
    <t>5200|461211</t>
  </si>
  <si>
    <t>3500|802134</t>
  </si>
  <si>
    <t>6600|206372</t>
  </si>
  <si>
    <t>7600|12674</t>
  </si>
  <si>
    <t>5100|1482393</t>
  </si>
  <si>
    <t>2800|1567807</t>
  </si>
  <si>
    <t>2023|3|Q|GUAYAS|NOBOL|1439</t>
  </si>
  <si>
    <t>7000|11417</t>
  </si>
  <si>
    <t>1500|9521</t>
  </si>
  <si>
    <t>7500|18835</t>
  </si>
  <si>
    <t>2023|3|R|CARCHI|ESPEJO|0</t>
  </si>
  <si>
    <t>2023|3|P|CHIMBORAZO|COLTA|3500</t>
  </si>
  <si>
    <t>0100|55833</t>
  </si>
  <si>
    <t>9700|1060</t>
  </si>
  <si>
    <t>3800|59333</t>
  </si>
  <si>
    <t>2023|3|A|MORONA SANTIAGO|MORONA|2319</t>
  </si>
  <si>
    <t>2700|383982</t>
  </si>
  <si>
    <t>0000|45207</t>
  </si>
  <si>
    <t>4200|304877</t>
  </si>
  <si>
    <t>0000|350784</t>
  </si>
  <si>
    <t>8400|386301</t>
  </si>
  <si>
    <t>2023|3|S|ORELLANA|LA JOYA DE LOS SACHAS|164805</t>
  </si>
  <si>
    <t>6800|20717</t>
  </si>
  <si>
    <t>0000|85132</t>
  </si>
  <si>
    <t>8600|14295</t>
  </si>
  <si>
    <t>5000|100043</t>
  </si>
  <si>
    <t>5600|185522</t>
  </si>
  <si>
    <t>2023|3|V|COTOPAXI|LATACUNGA|250</t>
  </si>
  <si>
    <t>2023|3|C|GUAYAS|EL EMPALME|38835</t>
  </si>
  <si>
    <t>5800|442596</t>
  </si>
  <si>
    <t>0000|44382</t>
  </si>
  <si>
    <t>5200|368288</t>
  </si>
  <si>
    <t>0000|422683</t>
  </si>
  <si>
    <t>7700|481431</t>
  </si>
  <si>
    <t>2023|3|L|COTOPAXI|LATACUNGA|491399</t>
  </si>
  <si>
    <t>1500|157581</t>
  </si>
  <si>
    <t>0000|250695</t>
  </si>
  <si>
    <t>0400|91697</t>
  </si>
  <si>
    <t>8000|347188</t>
  </si>
  <si>
    <t>0400|648980</t>
  </si>
  <si>
    <t>2023|3|R|LOS RIOS|BABAHOYO|13217</t>
  </si>
  <si>
    <t>8700|24201</t>
  </si>
  <si>
    <t>0000|10438</t>
  </si>
  <si>
    <t>5800|24665</t>
  </si>
  <si>
    <t>0000|10553</t>
  </si>
  <si>
    <t>4200|45657</t>
  </si>
  <si>
    <t>1800|37419</t>
  </si>
  <si>
    <t>2023|3|S|MANABI|JARAMIJO|83837</t>
  </si>
  <si>
    <t>9500|14956</t>
  </si>
  <si>
    <t>1600|28325</t>
  </si>
  <si>
    <t>0000|56410</t>
  </si>
  <si>
    <t>5400|98794</t>
  </si>
  <si>
    <t>2023|3|A|SUCUMBIOS|LAGO AGRIO|58543</t>
  </si>
  <si>
    <t>3800|338037</t>
  </si>
  <si>
    <t>0000|112643</t>
  </si>
  <si>
    <t>2400|246272</t>
  </si>
  <si>
    <t>5000|361006</t>
  </si>
  <si>
    <t>2700|396581</t>
  </si>
  <si>
    <t>2023|6|S|SANTO DOMINGO DE LOS TSACHILAS|SANTO DOMINGO|5178315</t>
  </si>
  <si>
    <t>1600|6644414</t>
  </si>
  <si>
    <t>0000|5610943</t>
  </si>
  <si>
    <t>4500|2592334</t>
  </si>
  <si>
    <t>5900|152352</t>
  </si>
  <si>
    <t>0600|333180</t>
  </si>
  <si>
    <t>3200|8688810</t>
  </si>
  <si>
    <t>4200|11822754</t>
  </si>
  <si>
    <t>2023|3|P|SANTA ELENA|LA LIBERTAD|30324</t>
  </si>
  <si>
    <t>8400|258675</t>
  </si>
  <si>
    <t>0000|124891</t>
  </si>
  <si>
    <t>7400|62819</t>
  </si>
  <si>
    <t>5000|195751</t>
  </si>
  <si>
    <t>4400|289000</t>
  </si>
  <si>
    <t>2023|3|G|MANABI|TOSAGUA|2696544</t>
  </si>
  <si>
    <t>4500|3546869</t>
  </si>
  <si>
    <t>0000|3121187</t>
  </si>
  <si>
    <t>1000|2419950</t>
  </si>
  <si>
    <t>0000|20974</t>
  </si>
  <si>
    <t>6000|5562112</t>
  </si>
  <si>
    <t>5200|6243414</t>
  </si>
  <si>
    <t>2023|3|N|NAPO|EL CHACO|47595</t>
  </si>
  <si>
    <t>3800|10</t>
  </si>
  <si>
    <t>0000|5046</t>
  </si>
  <si>
    <t>7200|130</t>
  </si>
  <si>
    <t>0000|7727</t>
  </si>
  <si>
    <t>5200|47605</t>
  </si>
  <si>
    <t>2023|3|L|BOLIVAR|GUARANDA|61108</t>
  </si>
  <si>
    <t>9000|61682</t>
  </si>
  <si>
    <t>0000|36769</t>
  </si>
  <si>
    <t>1700|22261</t>
  </si>
  <si>
    <t>6600|59613</t>
  </si>
  <si>
    <t>0100|122791</t>
  </si>
  <si>
    <t>2023|3|G|TUNGURAHUA|PATATE|523518</t>
  </si>
  <si>
    <t>3800|499471</t>
  </si>
  <si>
    <t>0000|549933</t>
  </si>
  <si>
    <t>6800|408996</t>
  </si>
  <si>
    <t>3500|965364</t>
  </si>
  <si>
    <t>8800|1022989</t>
  </si>
  <si>
    <t>2023|2|R|CAÑAR|AZOGUES|13435</t>
  </si>
  <si>
    <t>0200|379</t>
  </si>
  <si>
    <t>0500|1624</t>
  </si>
  <si>
    <t>2600|26262</t>
  </si>
  <si>
    <t>8700|13814</t>
  </si>
  <si>
    <t>2023|3|G|LOJA|ZAPOTILLO|242728</t>
  </si>
  <si>
    <t>6600|661377</t>
  </si>
  <si>
    <t>0000|376629</t>
  </si>
  <si>
    <t>7200|866609</t>
  </si>
  <si>
    <t>7100|19099</t>
  </si>
  <si>
    <t>3200|2360</t>
  </si>
  <si>
    <t>4300|1264699</t>
  </si>
  <si>
    <t>1800|904106</t>
  </si>
  <si>
    <t>2023|3|G|CHIMBORAZO|ALAUSI|232497</t>
  </si>
  <si>
    <t>5300|148826</t>
  </si>
  <si>
    <t>0000|213184</t>
  </si>
  <si>
    <t>5500|134551</t>
  </si>
  <si>
    <t>0000|347860</t>
  </si>
  <si>
    <t>0400|381324</t>
  </si>
  <si>
    <t>2023|3|G|AZUAY|CHORDELEG|556128</t>
  </si>
  <si>
    <t>8100|73756</t>
  </si>
  <si>
    <t>0000|473706</t>
  </si>
  <si>
    <t>3600|70700</t>
  </si>
  <si>
    <t>6500|2866</t>
  </si>
  <si>
    <t>3800|56</t>
  </si>
  <si>
    <t>3000|547329</t>
  </si>
  <si>
    <t>6900|629884</t>
  </si>
  <si>
    <t>2023|3|C|CARCHI|MONTUFAR|38789</t>
  </si>
  <si>
    <t>3300|195977</t>
  </si>
  <si>
    <t>0000|56075</t>
  </si>
  <si>
    <t>8700|104143</t>
  </si>
  <si>
    <t>8200|161236</t>
  </si>
  <si>
    <t>0400|234766</t>
  </si>
  <si>
    <t>2023|3|M|AZUAY|CAMILO PONCE ENRIQUEZ|26736</t>
  </si>
  <si>
    <t>7500|286177</t>
  </si>
  <si>
    <t>0000|305489</t>
  </si>
  <si>
    <t>2500|18311</t>
  </si>
  <si>
    <t>0000|323800</t>
  </si>
  <si>
    <t>5400|312914</t>
  </si>
  <si>
    <t>2023|3|G|ESMERALDAS|RIO VERDE|635324</t>
  </si>
  <si>
    <t>7900|711816</t>
  </si>
  <si>
    <t>0000|572368</t>
  </si>
  <si>
    <t>9100|612362</t>
  </si>
  <si>
    <t>7500|1186132</t>
  </si>
  <si>
    <t>3700|1347141</t>
  </si>
  <si>
    <t>2023|3|I|MORONA SANTIAGO|MORONA|48411</t>
  </si>
  <si>
    <t>3300|8575</t>
  </si>
  <si>
    <t>0000|24097</t>
  </si>
  <si>
    <t>3100|5161</t>
  </si>
  <si>
    <t>0000|11478</t>
  </si>
  <si>
    <t>2400|40737</t>
  </si>
  <si>
    <t>4100|56986</t>
  </si>
  <si>
    <t>2023|3|R|SANTA ELENA|SANTA ELENA|51457</t>
  </si>
  <si>
    <t>0700|5341</t>
  </si>
  <si>
    <t>0000|34513</t>
  </si>
  <si>
    <t>6900|7085</t>
  </si>
  <si>
    <t>2500|41667</t>
  </si>
  <si>
    <t>7700|56799</t>
  </si>
  <si>
    <t>2023|3|C|ZAMORA CHINCHIPE|ZAMORA|50521</t>
  </si>
  <si>
    <t>9100|60984</t>
  </si>
  <si>
    <t>0000|189318</t>
  </si>
  <si>
    <t>3700|59223</t>
  </si>
  <si>
    <t>7500|557</t>
  </si>
  <si>
    <t>2900|3581</t>
  </si>
  <si>
    <t>3800|252680</t>
  </si>
  <si>
    <t>7900|111506</t>
  </si>
  <si>
    <t>2023|3|A|CHIMBORAZO|CHAMBO|13881</t>
  </si>
  <si>
    <t>6300|289037</t>
  </si>
  <si>
    <t>5700|98604</t>
  </si>
  <si>
    <t>0000|124457</t>
  </si>
  <si>
    <t>4600|302919</t>
  </si>
  <si>
    <t>2023|1|N|MORONA SANTIAGO|LIMON - INDANZA|5</t>
  </si>
  <si>
    <t>2023|3|F|ZAMORA CHINCHIPE|EL PANGUI|14281852</t>
  </si>
  <si>
    <t>5200|65609</t>
  </si>
  <si>
    <t>0000|4987337</t>
  </si>
  <si>
    <t>2600|2470726</t>
  </si>
  <si>
    <t>3800|1078828</t>
  </si>
  <si>
    <t>1700|16069</t>
  </si>
  <si>
    <t>8700|8552961</t>
  </si>
  <si>
    <t>6800|14347462</t>
  </si>
  <si>
    <t>2023|3|I|GUAYAS|SAMBORONDON|5429058</t>
  </si>
  <si>
    <t>3400|245420</t>
  </si>
  <si>
    <t>0000|2214866</t>
  </si>
  <si>
    <t>3200|1427692</t>
  </si>
  <si>
    <t>7700|2277</t>
  </si>
  <si>
    <t>7500|89602</t>
  </si>
  <si>
    <t>1300|3734438</t>
  </si>
  <si>
    <t>9700|5674479</t>
  </si>
  <si>
    <t>2023|3|M|ESMERALDAS|ATACAMES|118409</t>
  </si>
  <si>
    <t>1300|20958</t>
  </si>
  <si>
    <t>8100|4500</t>
  </si>
  <si>
    <t>0000|84534</t>
  </si>
  <si>
    <t>5700|15493</t>
  </si>
  <si>
    <t>8100|35</t>
  </si>
  <si>
    <t>1000|8100</t>
  </si>
  <si>
    <t>0000|108163</t>
  </si>
  <si>
    <t>4800|143867</t>
  </si>
  <si>
    <t>2023|3|S|PICHINCHA|CAYAMBE|2506452</t>
  </si>
  <si>
    <t>2900|220505</t>
  </si>
  <si>
    <t>0000|862292</t>
  </si>
  <si>
    <t>2700|154593</t>
  </si>
  <si>
    <t>0100|3955</t>
  </si>
  <si>
    <t>5000|65373</t>
  </si>
  <si>
    <t>5400|1086214</t>
  </si>
  <si>
    <t>3200|2726957</t>
  </si>
  <si>
    <t>2023|3|A|EL ORO|LAS LAJAS|2701</t>
  </si>
  <si>
    <t>2300|26690</t>
  </si>
  <si>
    <t>0000|6533</t>
  </si>
  <si>
    <t>1900|29391</t>
  </si>
  <si>
    <t>2023|7|K|ESMERALDAS|QUININDE|463</t>
  </si>
  <si>
    <t>8600|95046</t>
  </si>
  <si>
    <t>0000|31754</t>
  </si>
  <si>
    <t>6200|7160</t>
  </si>
  <si>
    <t>5500|95510</t>
  </si>
  <si>
    <t>2023|8|K|ORELLANA|LA JOYA DE LOS SACHAS|0</t>
  </si>
  <si>
    <t>0000|7008</t>
  </si>
  <si>
    <t>0000|7939</t>
  </si>
  <si>
    <t>0800|14947</t>
  </si>
  <si>
    <t>2023|9|B|COTOPAXI|SIGCHOS|0</t>
  </si>
  <si>
    <t>0000|77593</t>
  </si>
  <si>
    <t>6800|118252</t>
  </si>
  <si>
    <t>5000|265042</t>
  </si>
  <si>
    <t>2023|7|T|LOS RIOS|VALENCIA|0</t>
  </si>
  <si>
    <t>1500|30</t>
  </si>
  <si>
    <t>2023|7|Q|LOS RIOS|BABA|0</t>
  </si>
  <si>
    <t>3700|1840</t>
  </si>
  <si>
    <t>2023|9|P|TUNGURAHUA|MOCHA|446</t>
  </si>
  <si>
    <t>2023|9|K|ESMERALDAS|RIO VERDE|0</t>
  </si>
  <si>
    <t>2023|11|E|EL ORO|HUAQUILLAS|0</t>
  </si>
  <si>
    <t>2023|7|R|GUAYAS|GENERAL ANTONIO ELIZALDE|0</t>
  </si>
  <si>
    <t>2023|8|R|GUAYAS|NARANJAL|5250</t>
  </si>
  <si>
    <t>7100|2188</t>
  </si>
  <si>
    <t>0400|5692</t>
  </si>
  <si>
    <t>9800|5250</t>
  </si>
  <si>
    <t>2023|9|D|COTOPAXI|LA MANA|10</t>
  </si>
  <si>
    <t>2300|3206</t>
  </si>
  <si>
    <t>0000|4766</t>
  </si>
  <si>
    <t>4600|7293</t>
  </si>
  <si>
    <t>2023|8|V|GALAPAGOS|SAN CRISTOBAL|3658</t>
  </si>
  <si>
    <t>2023|11|K|AZUAY|NABON|0</t>
  </si>
  <si>
    <t>2023|8|E|MORONA SANTIAGO|PALORA|0</t>
  </si>
  <si>
    <t>3900|484</t>
  </si>
  <si>
    <t>2023|9|Q|LOJA|CELICA|0</t>
  </si>
  <si>
    <t>2023|10|W|EL ORO|PASAJE|0</t>
  </si>
  <si>
    <t>2023|12|P|MORONA SANTIAGO|TAISHA|9762</t>
  </si>
  <si>
    <t>0500|256</t>
  </si>
  <si>
    <t>7300|734</t>
  </si>
  <si>
    <t>2400|10018</t>
  </si>
  <si>
    <t>2023|9|W|LOS RIOS|BABAHOYO|5</t>
  </si>
  <si>
    <t>2023|11|E|CARCHI|SAN PEDRO DE HUACA|0</t>
  </si>
  <si>
    <t>2023|12|E|LOS RIOS|PUEBLO VIEJO|1897013</t>
  </si>
  <si>
    <t>0000|4757766</t>
  </si>
  <si>
    <t>2400|68652</t>
  </si>
  <si>
    <t>0000|4826419</t>
  </si>
  <si>
    <t>1900|1897013</t>
  </si>
  <si>
    <t>2023|6|B|ESMERALDAS|RIO VERDE|0</t>
  </si>
  <si>
    <t>2023|12|K|GUAYAS|ALFREDO BAQUERIZO MORENO|5463</t>
  </si>
  <si>
    <t>2023|12|V|AZUAY|EL PAN|1387</t>
  </si>
  <si>
    <t>2023|4|T|MORONA SANTIAGO|GUALAQUIZA|120</t>
  </si>
  <si>
    <t>2023|12|J|CHIMBORAZO|CUMANDA|0</t>
  </si>
  <si>
    <t>2023|1|G|MANABI|FLAVIO ALFARO|519213</t>
  </si>
  <si>
    <t>6000|301397</t>
  </si>
  <si>
    <t>0000|534960</t>
  </si>
  <si>
    <t>9400|227204</t>
  </si>
  <si>
    <t>3000|56578</t>
  </si>
  <si>
    <t>2500|1224</t>
  </si>
  <si>
    <t>6500|819968</t>
  </si>
  <si>
    <t>1400|820610</t>
  </si>
  <si>
    <t>2023|1|H|SANTO DOMINGO DE LOS TSACHILAS|SANTO DOMINGO|1631811</t>
  </si>
  <si>
    <t>8100|7715641</t>
  </si>
  <si>
    <t>0000|2008840</t>
  </si>
  <si>
    <t>6000|4513855</t>
  </si>
  <si>
    <t>3600|86778</t>
  </si>
  <si>
    <t>4000|93306</t>
  </si>
  <si>
    <t>1500|6703580</t>
  </si>
  <si>
    <t>5100|9347453</t>
  </si>
  <si>
    <t>2023|1|G|GUAYAS|MILAGRO|13318919</t>
  </si>
  <si>
    <t>1300|18452969</t>
  </si>
  <si>
    <t>8300|1866873</t>
  </si>
  <si>
    <t>0700|12239840</t>
  </si>
  <si>
    <t>3500|16850872</t>
  </si>
  <si>
    <t>2800|2036313</t>
  </si>
  <si>
    <t>5100|77095</t>
  </si>
  <si>
    <t>8800|31205769</t>
  </si>
  <si>
    <t>7800|33638762</t>
  </si>
  <si>
    <t>2023|1|M|GUAYAS|DAULE|5008641</t>
  </si>
  <si>
    <t>7500|1064657</t>
  </si>
  <si>
    <t>1800|50824</t>
  </si>
  <si>
    <t>5700|2752920</t>
  </si>
  <si>
    <t>1000|1202675</t>
  </si>
  <si>
    <t>8700|130100</t>
  </si>
  <si>
    <t>4500|81978</t>
  </si>
  <si>
    <t>3600|4167674</t>
  </si>
  <si>
    <t>7800|6124124</t>
  </si>
  <si>
    <t>2023|1|G|GUAYAS|NARANJITO|1997347</t>
  </si>
  <si>
    <t>7100|901830</t>
  </si>
  <si>
    <t>0000|1902159</t>
  </si>
  <si>
    <t>7300|657334</t>
  </si>
  <si>
    <t>7100|2572105</t>
  </si>
  <si>
    <t>1100|2899177</t>
  </si>
  <si>
    <t>2023|1|G|GUAYAS|DAULE|36785748</t>
  </si>
  <si>
    <t>4600|10926997</t>
  </si>
  <si>
    <t>7700|2753202</t>
  </si>
  <si>
    <t>6200|26185620</t>
  </si>
  <si>
    <t>5000|8731771</t>
  </si>
  <si>
    <t>1600|9797005</t>
  </si>
  <si>
    <t>5800|133141</t>
  </si>
  <si>
    <t>0900|44868270</t>
  </si>
  <si>
    <t>2500|50465948</t>
  </si>
  <si>
    <t>2023|1|Q|IMBABURA|SAN MIGUEL DE URCUQUI|6066</t>
  </si>
  <si>
    <t>8600|51070</t>
  </si>
  <si>
    <t>0000|10538</t>
  </si>
  <si>
    <t>8500|57137</t>
  </si>
  <si>
    <t>2023|1|J|CHIMBORAZO|RIOBAMBA|316961</t>
  </si>
  <si>
    <t>8200|18163</t>
  </si>
  <si>
    <t>0000|208895</t>
  </si>
  <si>
    <t>8000|30847</t>
  </si>
  <si>
    <t>0000|12618</t>
  </si>
  <si>
    <t>1500|252361</t>
  </si>
  <si>
    <t>9000|335125</t>
  </si>
  <si>
    <t>2023|1|M|NAPO|ARCHIDONA|68479</t>
  </si>
  <si>
    <t>3100|32941</t>
  </si>
  <si>
    <t>9000|17280</t>
  </si>
  <si>
    <t>1500|54058</t>
  </si>
  <si>
    <t>5400|101420</t>
  </si>
  <si>
    <t>2023|1|S|CAÑAR|AZOGUES|37904</t>
  </si>
  <si>
    <t>6600|86164</t>
  </si>
  <si>
    <t>0000|76501</t>
  </si>
  <si>
    <t>9900|32817</t>
  </si>
  <si>
    <t>1000|112</t>
  </si>
  <si>
    <t>0600|1981</t>
  </si>
  <si>
    <t>6800|111412</t>
  </si>
  <si>
    <t>8300|124069</t>
  </si>
  <si>
    <t>2023|1|G|GUAYAS|DURAN|31124987</t>
  </si>
  <si>
    <t>8400|58753774</t>
  </si>
  <si>
    <t>2600|19267245</t>
  </si>
  <si>
    <t>6500|27305796</t>
  </si>
  <si>
    <t>9600|29869496</t>
  </si>
  <si>
    <t>1900|26692399</t>
  </si>
  <si>
    <t>1900|318086</t>
  </si>
  <si>
    <t>3600|84218795</t>
  </si>
  <si>
    <t>1000|109146024</t>
  </si>
  <si>
    <t>2023|1|Q|LOJA|CELICA|0</t>
  </si>
  <si>
    <t>2023|1|A|IMBABURA|OTAVALO|45963</t>
  </si>
  <si>
    <t>0600|578988</t>
  </si>
  <si>
    <t>0000|248085</t>
  </si>
  <si>
    <t>9500|235208</t>
  </si>
  <si>
    <t>2300|233888</t>
  </si>
  <si>
    <t>0000|7042</t>
  </si>
  <si>
    <t>1500|476138</t>
  </si>
  <si>
    <t>5500|873037</t>
  </si>
  <si>
    <t>2023|1|F|GUAYAS|DAULE|12613264</t>
  </si>
  <si>
    <t>0400|256045</t>
  </si>
  <si>
    <t>0000|7264835</t>
  </si>
  <si>
    <t>1500|434651</t>
  </si>
  <si>
    <t>4200|70981</t>
  </si>
  <si>
    <t>4700|138377</t>
  </si>
  <si>
    <t>7800|7910436</t>
  </si>
  <si>
    <t>0800|12869309</t>
  </si>
  <si>
    <t>2023|1|M|SUCUMBIOS|LAGO AGRIO|6080372</t>
  </si>
  <si>
    <t>9400|73763</t>
  </si>
  <si>
    <t>0000|1877738</t>
  </si>
  <si>
    <t>5300|791576</t>
  </si>
  <si>
    <t>0000|14222</t>
  </si>
  <si>
    <t>1800|2683537</t>
  </si>
  <si>
    <t>6800|6154136</t>
  </si>
  <si>
    <t>2023|6|G|MORONA SANTIAGO|SUCUA|2847030</t>
  </si>
  <si>
    <t>6600|1743241</t>
  </si>
  <si>
    <t>0000|3562689</t>
  </si>
  <si>
    <t>8100|1829770</t>
  </si>
  <si>
    <t>0000|16513</t>
  </si>
  <si>
    <t>5300|5408973</t>
  </si>
  <si>
    <t>9300|4590277</t>
  </si>
  <si>
    <t>2023|6|Q|GUAYAS|GUAYAQUIL|14966300</t>
  </si>
  <si>
    <t>0700|206932259</t>
  </si>
  <si>
    <t>5100|24457</t>
  </si>
  <si>
    <t>0300|93674551</t>
  </si>
  <si>
    <t>4600|65797825</t>
  </si>
  <si>
    <t>3100|529596</t>
  </si>
  <si>
    <t>1100|2473273</t>
  </si>
  <si>
    <t>5800|162545465</t>
  </si>
  <si>
    <t>2100|221926244</t>
  </si>
  <si>
    <t>2023|6|Q|LOS RIOS|QUEVEDO|162007</t>
  </si>
  <si>
    <t>3900|3739493</t>
  </si>
  <si>
    <t>0000|1413678</t>
  </si>
  <si>
    <t>5900|1322489</t>
  </si>
  <si>
    <t>4500|2347</t>
  </si>
  <si>
    <t>0000|140474</t>
  </si>
  <si>
    <t>0900|2878989</t>
  </si>
  <si>
    <t>1300|3901500</t>
  </si>
  <si>
    <t>2023|6|G|SANTA ELENA|SANTA ELENA|9606001</t>
  </si>
  <si>
    <t>0400|25437890</t>
  </si>
  <si>
    <t>7500|355199</t>
  </si>
  <si>
    <t>5700|12103068</t>
  </si>
  <si>
    <t>8200|17093277</t>
  </si>
  <si>
    <t>4400|53443</t>
  </si>
  <si>
    <t>2800|620075</t>
  </si>
  <si>
    <t>9200|29869865</t>
  </si>
  <si>
    <t>4600|35399091</t>
  </si>
  <si>
    <t>2023|1|M|MANABI|PORTOVIEJO|4426173</t>
  </si>
  <si>
    <t>5700|1895238</t>
  </si>
  <si>
    <t>0400|2800</t>
  </si>
  <si>
    <t>0000|4018320</t>
  </si>
  <si>
    <t>5500|882953</t>
  </si>
  <si>
    <t>8700|2916</t>
  </si>
  <si>
    <t>3300|123790</t>
  </si>
  <si>
    <t>0800|5027980</t>
  </si>
  <si>
    <t>8300|6324211</t>
  </si>
  <si>
    <t>2023|1|L|MANABI|MANTA|1683813</t>
  </si>
  <si>
    <t>6200|1313132</t>
  </si>
  <si>
    <t>8600|11500</t>
  </si>
  <si>
    <t>0000|842759</t>
  </si>
  <si>
    <t>1900|313378</t>
  </si>
  <si>
    <t>3600|1406</t>
  </si>
  <si>
    <t>2200|70782</t>
  </si>
  <si>
    <t>7500|1228326</t>
  </si>
  <si>
    <t>5200|3008446</t>
  </si>
  <si>
    <t>2023|1|M|MANABI|PICHINCHA|129137</t>
  </si>
  <si>
    <t>5400|7110</t>
  </si>
  <si>
    <t>0000|93654</t>
  </si>
  <si>
    <t>4100|4320</t>
  </si>
  <si>
    <t>0000|97974</t>
  </si>
  <si>
    <t>8500|136247</t>
  </si>
  <si>
    <t>2023|1|Q|PASTAZA|PASTAZA|11228</t>
  </si>
  <si>
    <t>4900|245589</t>
  </si>
  <si>
    <t>9400|96996</t>
  </si>
  <si>
    <t>3500|195417</t>
  </si>
  <si>
    <t>4800|256817</t>
  </si>
  <si>
    <t>2023|1|G|BOLIVAR|GUARANDA|2165987</t>
  </si>
  <si>
    <t>5300|987738</t>
  </si>
  <si>
    <t>0100|2372550</t>
  </si>
  <si>
    <t>4400|870181</t>
  </si>
  <si>
    <t>5800|176</t>
  </si>
  <si>
    <t>7500|13946</t>
  </si>
  <si>
    <t>2200|3256854</t>
  </si>
  <si>
    <t>9900|3153725</t>
  </si>
  <si>
    <t>2023|6|A|BOLIVAR|CHILLANES|15746</t>
  </si>
  <si>
    <t>2500|343680</t>
  </si>
  <si>
    <t>0000|105274</t>
  </si>
  <si>
    <t>6700|131859</t>
  </si>
  <si>
    <t>5000|239997</t>
  </si>
  <si>
    <t>0800|359426</t>
  </si>
  <si>
    <t>2023|1|S|SANTO DOMINGO DE LOS TSACHILAS|SANTO DOMINGO|3045085</t>
  </si>
  <si>
    <t>2500|1951202</t>
  </si>
  <si>
    <t>0000|2897412</t>
  </si>
  <si>
    <t>3300|1564352</t>
  </si>
  <si>
    <t>0800|7230</t>
  </si>
  <si>
    <t>2600|104977</t>
  </si>
  <si>
    <t>8900|4573972</t>
  </si>
  <si>
    <t>5600|4996287</t>
  </si>
  <si>
    <t>2023|6|L|EL ORO|CHILLA|2624</t>
  </si>
  <si>
    <t>7400|2624</t>
  </si>
  <si>
    <t>2023|1|R|GUAYAS|DURAN|163868</t>
  </si>
  <si>
    <t>7500|15272</t>
  </si>
  <si>
    <t>0000|106093</t>
  </si>
  <si>
    <t>2600|5150</t>
  </si>
  <si>
    <t>9600|114529</t>
  </si>
  <si>
    <t>6700|179141</t>
  </si>
  <si>
    <t>2023|1|B|LOJA|LOJA|289905</t>
  </si>
  <si>
    <t>7400|337884</t>
  </si>
  <si>
    <t>0000|520547</t>
  </si>
  <si>
    <t>9000|25921</t>
  </si>
  <si>
    <t>0000|547260</t>
  </si>
  <si>
    <t>1100|627790</t>
  </si>
  <si>
    <t>2023|1|M|MORONA SANTIAGO|MORONA|858547</t>
  </si>
  <si>
    <t>4900|61709</t>
  </si>
  <si>
    <t>0000|473151</t>
  </si>
  <si>
    <t>4200|60703</t>
  </si>
  <si>
    <t>2700|385</t>
  </si>
  <si>
    <t>4300|20471</t>
  </si>
  <si>
    <t>5500|554711</t>
  </si>
  <si>
    <t>6700|920257</t>
  </si>
  <si>
    <t>2023|1|L|PICHINCHA|QUITO|44698273</t>
  </si>
  <si>
    <t>3000|7466955</t>
  </si>
  <si>
    <t>4200|49145</t>
  </si>
  <si>
    <t>0600|23001325</t>
  </si>
  <si>
    <t>6100|6722209</t>
  </si>
  <si>
    <t>3100|517173</t>
  </si>
  <si>
    <t>2800|723752</t>
  </si>
  <si>
    <t>0500|31029944</t>
  </si>
  <si>
    <t>7500|52214373</t>
  </si>
  <si>
    <t>2023|6|C|LOJA|CELICA|81408</t>
  </si>
  <si>
    <t>8900|45977</t>
  </si>
  <si>
    <t>0000|34290</t>
  </si>
  <si>
    <t>1600|63608</t>
  </si>
  <si>
    <t>0000|97898</t>
  </si>
  <si>
    <t>4800|127386</t>
  </si>
  <si>
    <t>2023|1|L|GUAYAS|SAMBORONDON|4912602</t>
  </si>
  <si>
    <t>8200|2914939</t>
  </si>
  <si>
    <t>6400|1000</t>
  </si>
  <si>
    <t>0000|7882581</t>
  </si>
  <si>
    <t>5000|1799091</t>
  </si>
  <si>
    <t>4500|3814</t>
  </si>
  <si>
    <t>7000|61326</t>
  </si>
  <si>
    <t>8300|9746814</t>
  </si>
  <si>
    <t>4800|7828542</t>
  </si>
  <si>
    <t>2023|1|L|GUAYAS|MILAGRO|372380</t>
  </si>
  <si>
    <t>4700|142732</t>
  </si>
  <si>
    <t>0000|186051</t>
  </si>
  <si>
    <t>7800|106940</t>
  </si>
  <si>
    <t>0000|5639</t>
  </si>
  <si>
    <t>0000|298631</t>
  </si>
  <si>
    <t>4600|515112</t>
  </si>
  <si>
    <t>2023|1|C|MANABI|FLAVIO ALFARO|422</t>
  </si>
  <si>
    <t>9300|20717</t>
  </si>
  <si>
    <t>0000|57674</t>
  </si>
  <si>
    <t>8500|21140</t>
  </si>
  <si>
    <t>2023|1|R|PASTAZA|PASTAZA|7843</t>
  </si>
  <si>
    <t>8500|1520</t>
  </si>
  <si>
    <t>0000|12069</t>
  </si>
  <si>
    <t>9300|3206</t>
  </si>
  <si>
    <t>9000|9363</t>
  </si>
  <si>
    <t>2023|1|R|TUNGURAHUA|BAÑOS DE AGUA SANTA|38187</t>
  </si>
  <si>
    <t>9400|4975</t>
  </si>
  <si>
    <t>6200|11893</t>
  </si>
  <si>
    <t>0000|27764</t>
  </si>
  <si>
    <t>4700|43163</t>
  </si>
  <si>
    <t>2023|1|G|MANABI|EL CARMEN|4524499</t>
  </si>
  <si>
    <t>6100|9705590</t>
  </si>
  <si>
    <t>2600|6615156</t>
  </si>
  <si>
    <t>5400|5084474</t>
  </si>
  <si>
    <t>6100|13740273</t>
  </si>
  <si>
    <t>2900|1638</t>
  </si>
  <si>
    <t>7800|281537</t>
  </si>
  <si>
    <t>6200|19107924</t>
  </si>
  <si>
    <t>3000|20845246</t>
  </si>
  <si>
    <t>2023|1|M|TUNGURAHUA|QUERO|119231</t>
  </si>
  <si>
    <t>8800|12066</t>
  </si>
  <si>
    <t>0000|126364</t>
  </si>
  <si>
    <t>9400|94582</t>
  </si>
  <si>
    <t>1000|5691</t>
  </si>
  <si>
    <t>0600|226638</t>
  </si>
  <si>
    <t>6500|131298</t>
  </si>
  <si>
    <t>2023|1|L|AZUAY|CUENCA|6480096</t>
  </si>
  <si>
    <t>4500|1566027</t>
  </si>
  <si>
    <t>0200|2862503</t>
  </si>
  <si>
    <t>6100|1161938</t>
  </si>
  <si>
    <t>4200|63143</t>
  </si>
  <si>
    <t>6000|69879</t>
  </si>
  <si>
    <t>1200|4157464</t>
  </si>
  <si>
    <t>7500|8046123</t>
  </si>
  <si>
    <t>2023|2|G|EL ORO|PIÑAS|2320696</t>
  </si>
  <si>
    <t>7300|2434172</t>
  </si>
  <si>
    <t>8000|1978274</t>
  </si>
  <si>
    <t>1300|2012591</t>
  </si>
  <si>
    <t>5300|3585260</t>
  </si>
  <si>
    <t>7000|58770</t>
  </si>
  <si>
    <t>0300|21882</t>
  </si>
  <si>
    <t>1500|5678504</t>
  </si>
  <si>
    <t>4100|6733143</t>
  </si>
  <si>
    <t>2023|2|F|MORONA SANTIAGO|SUCUA|32056</t>
  </si>
  <si>
    <t>4000|6939</t>
  </si>
  <si>
    <t>3400|8119</t>
  </si>
  <si>
    <t>4000|86319</t>
  </si>
  <si>
    <t>8500|38995</t>
  </si>
  <si>
    <t>2023|1|G|CAÑAR|BIBLIAN|662061</t>
  </si>
  <si>
    <t>9700|1094231</t>
  </si>
  <si>
    <t>0000|675209</t>
  </si>
  <si>
    <t>0000|1041284</t>
  </si>
  <si>
    <t>1600|1721974</t>
  </si>
  <si>
    <t>5500|1756293</t>
  </si>
  <si>
    <t>2023|1|A|LOS RIOS|VENTANAS|62095</t>
  </si>
  <si>
    <t>8500|4841202</t>
  </si>
  <si>
    <t>6500|1997364</t>
  </si>
  <si>
    <t>7400|261659</t>
  </si>
  <si>
    <t>7600|3950841</t>
  </si>
  <si>
    <t>0000|36839</t>
  </si>
  <si>
    <t>1700|4249340</t>
  </si>
  <si>
    <t>4400|6900663</t>
  </si>
  <si>
    <t>2023|1|F|MORONA SANTIAGO|SUCUA|9414</t>
  </si>
  <si>
    <t>1700|7490</t>
  </si>
  <si>
    <t>9200|11836</t>
  </si>
  <si>
    <t>7500|99163</t>
  </si>
  <si>
    <t>2200|16904</t>
  </si>
  <si>
    <t>2023|1|A|ESMERALDAS|ESMERALDAS|385643</t>
  </si>
  <si>
    <t>3000|785164</t>
  </si>
  <si>
    <t>0000|586496</t>
  </si>
  <si>
    <t>5000|295439</t>
  </si>
  <si>
    <t>0000|66670</t>
  </si>
  <si>
    <t>5300|948606</t>
  </si>
  <si>
    <t>7800|1170807</t>
  </si>
  <si>
    <t>2023|1|M|MANABI|TOSAGUA|358041</t>
  </si>
  <si>
    <t>9600|868045</t>
  </si>
  <si>
    <t>0000|172348</t>
  </si>
  <si>
    <t>5600|390850</t>
  </si>
  <si>
    <t>0000|5573</t>
  </si>
  <si>
    <t>0000|568772</t>
  </si>
  <si>
    <t>2700|1226087</t>
  </si>
  <si>
    <t>2023|1|H|BOLIVAR|GUARANDA|65496</t>
  </si>
  <si>
    <t>0800|1177661</t>
  </si>
  <si>
    <t>0000|201212</t>
  </si>
  <si>
    <t>6900|703351</t>
  </si>
  <si>
    <t>9200|372</t>
  </si>
  <si>
    <t>4000|908194</t>
  </si>
  <si>
    <t>0100|1243177</t>
  </si>
  <si>
    <t>2023|1|N|AZUAY|CUENCA|4934821</t>
  </si>
  <si>
    <t>7900|695955</t>
  </si>
  <si>
    <t>1800|3000</t>
  </si>
  <si>
    <t>0300|2446297</t>
  </si>
  <si>
    <t>4700|673945</t>
  </si>
  <si>
    <t>3200|30063</t>
  </si>
  <si>
    <t>0200|100442</t>
  </si>
  <si>
    <t>8300|3251768</t>
  </si>
  <si>
    <t>6400|5633777</t>
  </si>
  <si>
    <t>2023|1|C|ZAMORA CHINCHIPE|ZAMORA|50272</t>
  </si>
  <si>
    <t>9700|47983</t>
  </si>
  <si>
    <t>2600|59758</t>
  </si>
  <si>
    <t>2100|135696</t>
  </si>
  <si>
    <t>9600|98256</t>
  </si>
  <si>
    <t>2023|1|J|LOS RIOS|BABAHOYO|121975</t>
  </si>
  <si>
    <t>3400|28731</t>
  </si>
  <si>
    <t>0000|60989</t>
  </si>
  <si>
    <t>0300|8586</t>
  </si>
  <si>
    <t>6000|70041</t>
  </si>
  <si>
    <t>6400|150707</t>
  </si>
  <si>
    <t>2023|1|Q|MORONA SANTIAGO|GUALAQUIZA|142</t>
  </si>
  <si>
    <t>8600|1547</t>
  </si>
  <si>
    <t>0000|12367</t>
  </si>
  <si>
    <t>5300|22597</t>
  </si>
  <si>
    <t>0000|34964</t>
  </si>
  <si>
    <t>5700|1689</t>
  </si>
  <si>
    <t>2023|1|A|SUCUMBIOS|CASCALES|622</t>
  </si>
  <si>
    <t>5100|129952</t>
  </si>
  <si>
    <t>5300|77857</t>
  </si>
  <si>
    <t>0000|94209</t>
  </si>
  <si>
    <t>6600|130575</t>
  </si>
  <si>
    <t>2023|1|S|MANABI|BOLIVAR|245052</t>
  </si>
  <si>
    <t>2700|13259</t>
  </si>
  <si>
    <t>0000|241395</t>
  </si>
  <si>
    <t>2100|809</t>
  </si>
  <si>
    <t>0000|246914</t>
  </si>
  <si>
    <t>4400|258311</t>
  </si>
  <si>
    <t>2023|1|M|GUAYAS|DURAN|2602573</t>
  </si>
  <si>
    <t>6100|305003</t>
  </si>
  <si>
    <t>3800|4660</t>
  </si>
  <si>
    <t>0000|1663922</t>
  </si>
  <si>
    <t>9300|1060399</t>
  </si>
  <si>
    <t>8200|1044</t>
  </si>
  <si>
    <t>3900|17243</t>
  </si>
  <si>
    <t>7500|2742610</t>
  </si>
  <si>
    <t>9000|2913037</t>
  </si>
  <si>
    <t>2023|1|G|PICHINCHA|PEDRO MONCAYO|3647681</t>
  </si>
  <si>
    <t>3700|2782274</t>
  </si>
  <si>
    <t>8900|3788717</t>
  </si>
  <si>
    <t>4900|4197070</t>
  </si>
  <si>
    <t>6000|2099839</t>
  </si>
  <si>
    <t>7200|613631</t>
  </si>
  <si>
    <t>2000|112654</t>
  </si>
  <si>
    <t>0000|7023195</t>
  </si>
  <si>
    <t>5200|10218673</t>
  </si>
  <si>
    <t>2023|1|H|LOS RIOS|VALENCIA|15714</t>
  </si>
  <si>
    <t>4800|1019874</t>
  </si>
  <si>
    <t>0000|64231</t>
  </si>
  <si>
    <t>9600|577434</t>
  </si>
  <si>
    <t>2200|740</t>
  </si>
  <si>
    <t>2300|642776</t>
  </si>
  <si>
    <t>4100|1035589</t>
  </si>
  <si>
    <t>2023|1|A|GUAYAS|EL TRIUNFO|512022</t>
  </si>
  <si>
    <t>5500|11243640</t>
  </si>
  <si>
    <t>2200|1974342</t>
  </si>
  <si>
    <t>0200|2172754</t>
  </si>
  <si>
    <t>0000|5317359</t>
  </si>
  <si>
    <t>4100|367506</t>
  </si>
  <si>
    <t>9800|117179</t>
  </si>
  <si>
    <t>2500|7974799</t>
  </si>
  <si>
    <t>6400|13730004</t>
  </si>
  <si>
    <t>2023|1|N|BOLIVAR|GUARANDA|64871</t>
  </si>
  <si>
    <t>2000|10923</t>
  </si>
  <si>
    <t>0000|62814</t>
  </si>
  <si>
    <t>6600|13041</t>
  </si>
  <si>
    <t>2100|8</t>
  </si>
  <si>
    <t>9100|673</t>
  </si>
  <si>
    <t>3700|76538</t>
  </si>
  <si>
    <t>1500|75794</t>
  </si>
  <si>
    <t>2023|2|C|GUAYAS|GUAYAQUIL|375795134</t>
  </si>
  <si>
    <t>2400|137272261</t>
  </si>
  <si>
    <t>8100|153585721</t>
  </si>
  <si>
    <t>3900|172137326</t>
  </si>
  <si>
    <t>4500|166697165</t>
  </si>
  <si>
    <t>0700|125116802</t>
  </si>
  <si>
    <t>0500|1860874</t>
  </si>
  <si>
    <t>9700|475086472</t>
  </si>
  <si>
    <t>9000|666668873</t>
  </si>
  <si>
    <t>2023|2|I|AZUAY|CUENCA|8029908</t>
  </si>
  <si>
    <t>5300|951933</t>
  </si>
  <si>
    <t>0000|3605870</t>
  </si>
  <si>
    <t>7600|2346093</t>
  </si>
  <si>
    <t>4900|40587</t>
  </si>
  <si>
    <t>4500|192070</t>
  </si>
  <si>
    <t>2400|6184850</t>
  </si>
  <si>
    <t>9700|9494382</t>
  </si>
  <si>
    <t>2023|2|J|PICHINCHA|QUITO|146247063</t>
  </si>
  <si>
    <t>2200|10947026</t>
  </si>
  <si>
    <t>3500|5252745</t>
  </si>
  <si>
    <t>5000|86515532</t>
  </si>
  <si>
    <t>4900|7101604</t>
  </si>
  <si>
    <t>4800|11429109</t>
  </si>
  <si>
    <t>6400|652059</t>
  </si>
  <si>
    <t>9800|118674347</t>
  </si>
  <si>
    <t>9600|162446877</t>
  </si>
  <si>
    <t>2023|1|G|GUAYAS|NARANJAL|3689538</t>
  </si>
  <si>
    <t>7900|4391337</t>
  </si>
  <si>
    <t>6800|72009</t>
  </si>
  <si>
    <t>0000|3919885</t>
  </si>
  <si>
    <t>2800|4213356</t>
  </si>
  <si>
    <t>1000|358831</t>
  </si>
  <si>
    <t>7600|19817</t>
  </si>
  <si>
    <t>2200|8511890</t>
  </si>
  <si>
    <t>3600|8152885</t>
  </si>
  <si>
    <t>2023|1|P|COTOPAXI|LATACUNGA|96195</t>
  </si>
  <si>
    <t>0200|877384</t>
  </si>
  <si>
    <t>0000|172540</t>
  </si>
  <si>
    <t>1700|92475</t>
  </si>
  <si>
    <t>3600|19665</t>
  </si>
  <si>
    <t>1300|284792</t>
  </si>
  <si>
    <t>2500|973629</t>
  </si>
  <si>
    <t>2023|1|S|MANABI|PORTOVIEJO|1261963</t>
  </si>
  <si>
    <t>4800|1454724</t>
  </si>
  <si>
    <t>0000|1173811</t>
  </si>
  <si>
    <t>2400|844603</t>
  </si>
  <si>
    <t>9000|3525</t>
  </si>
  <si>
    <t>7800|34230</t>
  </si>
  <si>
    <t>1400|2056171</t>
  </si>
  <si>
    <t>0600|2716687</t>
  </si>
  <si>
    <t>2023|1|Q|AZUAY|SIGSIG|60</t>
  </si>
  <si>
    <t>2800|1638</t>
  </si>
  <si>
    <t>3900|3063</t>
  </si>
  <si>
    <t>2023|1|O|ESMERALDAS|ESMERALDAS|182448</t>
  </si>
  <si>
    <t>9000|291412</t>
  </si>
  <si>
    <t>0000|2315433</t>
  </si>
  <si>
    <t>5700|170558</t>
  </si>
  <si>
    <t>0000|2488021</t>
  </si>
  <si>
    <t>6800|473861</t>
  </si>
  <si>
    <t>2023|1|H|ESMERALDAS|ESMERALDAS|2185902</t>
  </si>
  <si>
    <t>3000|128157952</t>
  </si>
  <si>
    <t>3400|148711</t>
  </si>
  <si>
    <t>5400|1207990</t>
  </si>
  <si>
    <t>2500|97101112</t>
  </si>
  <si>
    <t>2400|18690</t>
  </si>
  <si>
    <t>5700|16541</t>
  </si>
  <si>
    <t>7600|98344334</t>
  </si>
  <si>
    <t>8200|130492566</t>
  </si>
  <si>
    <t>2023|2|F|AZUAY|CUENCA|9546815</t>
  </si>
  <si>
    <t>5700|286867</t>
  </si>
  <si>
    <t>0000|8172966</t>
  </si>
  <si>
    <t>9100|1181214</t>
  </si>
  <si>
    <t>1200|181200</t>
  </si>
  <si>
    <t>7000|267060</t>
  </si>
  <si>
    <t>5600|9805934</t>
  </si>
  <si>
    <t>5100|9833707</t>
  </si>
  <si>
    <t>2023|2|F|EL ORO|PASAJE|184876</t>
  </si>
  <si>
    <t>4300|697</t>
  </si>
  <si>
    <t>0000|129358</t>
  </si>
  <si>
    <t>6300|24975</t>
  </si>
  <si>
    <t>9500|156400</t>
  </si>
  <si>
    <t>3500|185573</t>
  </si>
  <si>
    <t>2023|2|G|TUNGURAHUA|AMBATO|117387472</t>
  </si>
  <si>
    <t>2200|25833231</t>
  </si>
  <si>
    <t>5200|315235</t>
  </si>
  <si>
    <t>0500|79822262</t>
  </si>
  <si>
    <t>9800|19267008</t>
  </si>
  <si>
    <t>5400|29509830</t>
  </si>
  <si>
    <t>6900|1001518</t>
  </si>
  <si>
    <t>2500|129622361</t>
  </si>
  <si>
    <t>7000|143535938</t>
  </si>
  <si>
    <t>2023|2|S|PICHINCHA|RUMIÑAHUI|978038</t>
  </si>
  <si>
    <t>4400|210563</t>
  </si>
  <si>
    <t>0000|585764</t>
  </si>
  <si>
    <t>9800|100786</t>
  </si>
  <si>
    <t>4000|88603</t>
  </si>
  <si>
    <t>4900|23122</t>
  </si>
  <si>
    <t>8700|798353</t>
  </si>
  <si>
    <t>7000|1188601</t>
  </si>
  <si>
    <t>2023|2|P|GUAYAS|MILAGRO|100787</t>
  </si>
  <si>
    <t>2300|2346073</t>
  </si>
  <si>
    <t>0000|560968</t>
  </si>
  <si>
    <t>2900|134292</t>
  </si>
  <si>
    <t>4800|697350</t>
  </si>
  <si>
    <t>0900|2446860</t>
  </si>
  <si>
    <t>2023|2|G|LOS RIOS|BABAHOYO|9067484</t>
  </si>
  <si>
    <t>9800|10273343</t>
  </si>
  <si>
    <t>0600|414221</t>
  </si>
  <si>
    <t>4000|8868688</t>
  </si>
  <si>
    <t>4800|7032791</t>
  </si>
  <si>
    <t>3600|135089</t>
  </si>
  <si>
    <t>6200|184878</t>
  </si>
  <si>
    <t>2300|16221447</t>
  </si>
  <si>
    <t>6900|19755449</t>
  </si>
  <si>
    <t>2023|1|H|TUNGURAHUA|QUERO|11944</t>
  </si>
  <si>
    <t>8600|173099</t>
  </si>
  <si>
    <t>0000|33265</t>
  </si>
  <si>
    <t>4300|106447</t>
  </si>
  <si>
    <t>8500|120</t>
  </si>
  <si>
    <t>8100|336</t>
  </si>
  <si>
    <t>0000|140170</t>
  </si>
  <si>
    <t>0900|185044</t>
  </si>
  <si>
    <t>2023|3|N|GUAYAS|SAN JACINTO DE YAGUACHI|147706</t>
  </si>
  <si>
    <t>6300|4747</t>
  </si>
  <si>
    <t>0000|66165</t>
  </si>
  <si>
    <t>9500|10210</t>
  </si>
  <si>
    <t>0000|76756</t>
  </si>
  <si>
    <t>7100|152453</t>
  </si>
  <si>
    <t>2023|3|Q|MANABI|EL CARMEN|3009</t>
  </si>
  <si>
    <t>8500|73247</t>
  </si>
  <si>
    <t>0000|37984</t>
  </si>
  <si>
    <t>1000|20726</t>
  </si>
  <si>
    <t>0000|58710</t>
  </si>
  <si>
    <t>1400|76257</t>
  </si>
  <si>
    <t>2023|3|Q|ESMERALDAS|QUININDE|4904</t>
  </si>
  <si>
    <t>4200|69105</t>
  </si>
  <si>
    <t>0000|22187</t>
  </si>
  <si>
    <t>1200|17453</t>
  </si>
  <si>
    <t>0000|39641</t>
  </si>
  <si>
    <t>0500|74009</t>
  </si>
  <si>
    <t>2023|3|P|IMBABURA|OTAVALO|136926</t>
  </si>
  <si>
    <t>7500|980998</t>
  </si>
  <si>
    <t>0000|372461</t>
  </si>
  <si>
    <t>6700|86155</t>
  </si>
  <si>
    <t>0000|24686</t>
  </si>
  <si>
    <t>8600|483304</t>
  </si>
  <si>
    <t>0500|1117924</t>
  </si>
  <si>
    <t>2023|3|S|TUNGURAHUA|BAÑOS DE AGUA SANTA|252698</t>
  </si>
  <si>
    <t>9600|54756</t>
  </si>
  <si>
    <t>0000|293209</t>
  </si>
  <si>
    <t>3600|32713</t>
  </si>
  <si>
    <t>0000|10265</t>
  </si>
  <si>
    <t>1500|336187</t>
  </si>
  <si>
    <t>9200|307455</t>
  </si>
  <si>
    <t>2023|3|H|LOJA|CALVAS|507570</t>
  </si>
  <si>
    <t>4500|321147</t>
  </si>
  <si>
    <t>0000|641143</t>
  </si>
  <si>
    <t>2200|406853</t>
  </si>
  <si>
    <t>7000|1049201</t>
  </si>
  <si>
    <t>7700|828718</t>
  </si>
  <si>
    <t>2023|3|C|BOLIVAR|CALUMA|300</t>
  </si>
  <si>
    <t>5100|77455</t>
  </si>
  <si>
    <t>3900|43061</t>
  </si>
  <si>
    <t>0000|49423</t>
  </si>
  <si>
    <t>1000|77755</t>
  </si>
  <si>
    <t>2023|3|I|LOS RIOS|BABA|25153</t>
  </si>
  <si>
    <t>3000|840</t>
  </si>
  <si>
    <t>0000|17131</t>
  </si>
  <si>
    <t>9200|179</t>
  </si>
  <si>
    <t>2300|25993</t>
  </si>
  <si>
    <t>2023|6|J|GUAYAS|DURAN|1422055</t>
  </si>
  <si>
    <t>2500|196232</t>
  </si>
  <si>
    <t>7600|8337</t>
  </si>
  <si>
    <t>0000|1160924</t>
  </si>
  <si>
    <t>2200|57874</t>
  </si>
  <si>
    <t>4100|100</t>
  </si>
  <si>
    <t>0200|1235907</t>
  </si>
  <si>
    <t>3300|1626625</t>
  </si>
  <si>
    <t>2023|3|A|GUAYAS|ALFREDO BAQUERIZO MORENO|5581</t>
  </si>
  <si>
    <t>3100|84114</t>
  </si>
  <si>
    <t>2600|47884</t>
  </si>
  <si>
    <t>0000|58611</t>
  </si>
  <si>
    <t>1200|89695</t>
  </si>
  <si>
    <t>2023|2|J|LOJA|CHAGUARPAMBA|210</t>
  </si>
  <si>
    <t>2023|3|S|IMBABURA|SAN MIGUEL DE URCUQUI|29125</t>
  </si>
  <si>
    <t>8300|466</t>
  </si>
  <si>
    <t>4700|6336</t>
  </si>
  <si>
    <t>4000|19323</t>
  </si>
  <si>
    <t>5100|29592</t>
  </si>
  <si>
    <t>2023|3|B|AZUAY|SANTA ISABEL|17869</t>
  </si>
  <si>
    <t>0000|59212</t>
  </si>
  <si>
    <t>7500|16098</t>
  </si>
  <si>
    <t>3700|44103</t>
  </si>
  <si>
    <t>0000|119574</t>
  </si>
  <si>
    <t>4500|17969</t>
  </si>
  <si>
    <t>2023|3|G|MORONA SANTIAGO|SAN JUAN BOSCO|85502</t>
  </si>
  <si>
    <t>8700|29033</t>
  </si>
  <si>
    <t>0000|116519</t>
  </si>
  <si>
    <t>4500|33099</t>
  </si>
  <si>
    <t>0000|149618</t>
  </si>
  <si>
    <t>5200|114536</t>
  </si>
  <si>
    <t>2023|4|G|SANTO DOMINGO DE LOS TSACHILAS|SANTO DOMINGO|97352392</t>
  </si>
  <si>
    <t>9400|30576902</t>
  </si>
  <si>
    <t>5300|8033110</t>
  </si>
  <si>
    <t>5200|87875443</t>
  </si>
  <si>
    <t>7300|37761011</t>
  </si>
  <si>
    <t>8400|4220605</t>
  </si>
  <si>
    <t>3200|1378282</t>
  </si>
  <si>
    <t>2800|131236113</t>
  </si>
  <si>
    <t>3600|135962405</t>
  </si>
  <si>
    <t>2023|4|R|SANTA ELENA|SALINAS|623353</t>
  </si>
  <si>
    <t>8200|258835</t>
  </si>
  <si>
    <t>0000|356111</t>
  </si>
  <si>
    <t>5900|147497</t>
  </si>
  <si>
    <t>8300|1601</t>
  </si>
  <si>
    <t>6500|7176</t>
  </si>
  <si>
    <t>1500|512387</t>
  </si>
  <si>
    <t>2200|882189</t>
  </si>
  <si>
    <t>2023|4|A|SANTO DOMINGO DE LOS TSACHILAS|SANTO DOMINGO|540267</t>
  </si>
  <si>
    <t>4900|23316842</t>
  </si>
  <si>
    <t>4300|3247894</t>
  </si>
  <si>
    <t>0300|2202582</t>
  </si>
  <si>
    <t>3200|17114068</t>
  </si>
  <si>
    <t>3900|35359</t>
  </si>
  <si>
    <t>8500|442486</t>
  </si>
  <si>
    <t>0800|19795887</t>
  </si>
  <si>
    <t>9800|27105003</t>
  </si>
  <si>
    <t>2023|4|J|MANABI|MANTA|1542384</t>
  </si>
  <si>
    <t>8900|434371</t>
  </si>
  <si>
    <t>6800|8599</t>
  </si>
  <si>
    <t>8900|543636</t>
  </si>
  <si>
    <t>5900|240394</t>
  </si>
  <si>
    <t>4700|897989</t>
  </si>
  <si>
    <t>6900|12094</t>
  </si>
  <si>
    <t>5600|1877575</t>
  </si>
  <si>
    <t>5100|1985356</t>
  </si>
  <si>
    <t>2023|4|G|LOJA|LOJA|35542320</t>
  </si>
  <si>
    <t>3000|17806782</t>
  </si>
  <si>
    <t>0000|32357544</t>
  </si>
  <si>
    <t>7900|15467752</t>
  </si>
  <si>
    <t>5000|626894</t>
  </si>
  <si>
    <t>5900|339574</t>
  </si>
  <si>
    <t>3100|48791926</t>
  </si>
  <si>
    <t>0800|53349102</t>
  </si>
  <si>
    <t>2023|4|M|GUAYAS|GUAYAQUIL|112863038</t>
  </si>
  <si>
    <t>5400|14767432</t>
  </si>
  <si>
    <t>5800|4183351</t>
  </si>
  <si>
    <t>6900|58594498</t>
  </si>
  <si>
    <t>7100|13951788</t>
  </si>
  <si>
    <t>1400|2696409</t>
  </si>
  <si>
    <t>5000|2896613</t>
  </si>
  <si>
    <t>8500|79331696</t>
  </si>
  <si>
    <t>2700|131816986</t>
  </si>
  <si>
    <t>2023|5|S|GUAYAS|SAMBORONDON|1852842</t>
  </si>
  <si>
    <t>2500|1496962</t>
  </si>
  <si>
    <t>1900|6440</t>
  </si>
  <si>
    <t>0000|1661033</t>
  </si>
  <si>
    <t>0200|596871</t>
  </si>
  <si>
    <t>9000|1242</t>
  </si>
  <si>
    <t>3800|124505</t>
  </si>
  <si>
    <t>8300|2383653</t>
  </si>
  <si>
    <t>1300|3356244</t>
  </si>
  <si>
    <t>2023|5|H|CAÑAR|AZOGUES|47865</t>
  </si>
  <si>
    <t>8100|2977988</t>
  </si>
  <si>
    <t>0000|449453</t>
  </si>
  <si>
    <t>2100|2213265</t>
  </si>
  <si>
    <t>4000|452</t>
  </si>
  <si>
    <t>7500|22339</t>
  </si>
  <si>
    <t>0900|2685510</t>
  </si>
  <si>
    <t>4500|3025854</t>
  </si>
  <si>
    <t>2023|5|C|GUAYAS|GUAYAQUIL|441678104</t>
  </si>
  <si>
    <t>8800|146414796</t>
  </si>
  <si>
    <t>6500|168265731</t>
  </si>
  <si>
    <t>3500|191227682</t>
  </si>
  <si>
    <t>0100|188698240</t>
  </si>
  <si>
    <t>4600|143549142</t>
  </si>
  <si>
    <t>1100|2590016</t>
  </si>
  <si>
    <t>1100|536720059</t>
  </si>
  <si>
    <t>0000|756358683</t>
  </si>
  <si>
    <t>2023|5|M|GUAYAS|GUAYAQUIL|124595674</t>
  </si>
  <si>
    <t>2100|16379566</t>
  </si>
  <si>
    <t>0900|3737205</t>
  </si>
  <si>
    <t>9000|66835825</t>
  </si>
  <si>
    <t>0200|14055791</t>
  </si>
  <si>
    <t>7900|1480873</t>
  </si>
  <si>
    <t>8800|2061916</t>
  </si>
  <si>
    <t>9700|86957347</t>
  </si>
  <si>
    <t>4800|144712476</t>
  </si>
  <si>
    <t>2023|5|A|ESMERALDAS|ESMERALDAS|395274</t>
  </si>
  <si>
    <t>7600|1041634</t>
  </si>
  <si>
    <t>0000|668636</t>
  </si>
  <si>
    <t>9500|820711</t>
  </si>
  <si>
    <t>8200|4109</t>
  </si>
  <si>
    <t>0000|37553</t>
  </si>
  <si>
    <t>4500|1531011</t>
  </si>
  <si>
    <t>2200|1436908</t>
  </si>
  <si>
    <t>2023|5|G|CAÑAR|AZOGUES|11258815</t>
  </si>
  <si>
    <t>7600|5248198</t>
  </si>
  <si>
    <t>5600|2563</t>
  </si>
  <si>
    <t>0100|10709434</t>
  </si>
  <si>
    <t>1800|4063252</t>
  </si>
  <si>
    <t>7200|10858</t>
  </si>
  <si>
    <t>1500|91479</t>
  </si>
  <si>
    <t>9500|14875025</t>
  </si>
  <si>
    <t>0000|16509577</t>
  </si>
  <si>
    <t>2023|5|G|BOLIVAR|GUARANDA|2246192</t>
  </si>
  <si>
    <t>9800|1065326</t>
  </si>
  <si>
    <t>0000|2419578</t>
  </si>
  <si>
    <t>0800|808663</t>
  </si>
  <si>
    <t>5700|1184</t>
  </si>
  <si>
    <t>7700|25141</t>
  </si>
  <si>
    <t>6800|3254568</t>
  </si>
  <si>
    <t>1000|3311519</t>
  </si>
  <si>
    <t>2023|5|G|SANTA ELENA|SANTA ELENA|6586795</t>
  </si>
  <si>
    <t>0200|2489666</t>
  </si>
  <si>
    <t>1600|469555</t>
  </si>
  <si>
    <t>8400|6658792</t>
  </si>
  <si>
    <t>1600|2294793</t>
  </si>
  <si>
    <t>1700|2185</t>
  </si>
  <si>
    <t>4000|289684</t>
  </si>
  <si>
    <t>1500|9245454</t>
  </si>
  <si>
    <t>8800|9546017</t>
  </si>
  <si>
    <t>2023|4|A|AZUAY|PAUTE|73056</t>
  </si>
  <si>
    <t>0900|59174</t>
  </si>
  <si>
    <t>0000|247934</t>
  </si>
  <si>
    <t>9000|29371</t>
  </si>
  <si>
    <t>5500|837608</t>
  </si>
  <si>
    <t>7100|871030</t>
  </si>
  <si>
    <t>3300|380164</t>
  </si>
  <si>
    <t>2023|4|M|GUAYAS|DAULE|5995841</t>
  </si>
  <si>
    <t>7000|1017662</t>
  </si>
  <si>
    <t>7000|54266</t>
  </si>
  <si>
    <t>2400|2724956</t>
  </si>
  <si>
    <t>6600|1205443</t>
  </si>
  <si>
    <t>2200|94004</t>
  </si>
  <si>
    <t>5200|97674</t>
  </si>
  <si>
    <t>8300|4122404</t>
  </si>
  <si>
    <t>1600|7067770</t>
  </si>
  <si>
    <t>2023|4|P|AZUAY|CUENCA|951374</t>
  </si>
  <si>
    <t>5700|20447265</t>
  </si>
  <si>
    <t>0100|6296547</t>
  </si>
  <si>
    <t>3900|2262969</t>
  </si>
  <si>
    <t>7400|7513</t>
  </si>
  <si>
    <t>6800|332424</t>
  </si>
  <si>
    <t>1600|8899473</t>
  </si>
  <si>
    <t>1200|21398640</t>
  </si>
  <si>
    <t>2023|4|A|ESMERALDAS|LA CONCORDIA|5586</t>
  </si>
  <si>
    <t>3300|551</t>
  </si>
  <si>
    <t>5200|2581</t>
  </si>
  <si>
    <t>7200|6137</t>
  </si>
  <si>
    <t>2023|4|A|ORELLANA|ORELLANA|32725</t>
  </si>
  <si>
    <t>7000|299370</t>
  </si>
  <si>
    <t>0000|90622</t>
  </si>
  <si>
    <t>6600|42972</t>
  </si>
  <si>
    <t>7500|135644</t>
  </si>
  <si>
    <t>0800|332096</t>
  </si>
  <si>
    <t>2023|4|N|LOJA|MACARA|5144</t>
  </si>
  <si>
    <t>3300|19226</t>
  </si>
  <si>
    <t>0000|8392</t>
  </si>
  <si>
    <t>0700|2001</t>
  </si>
  <si>
    <t>1000|5987</t>
  </si>
  <si>
    <t>0800|1945</t>
  </si>
  <si>
    <t>3000|18325</t>
  </si>
  <si>
    <t>5500|24370</t>
  </si>
  <si>
    <t>2023|4|G|MANABI|PEDERNALES|2049631</t>
  </si>
  <si>
    <t>9600|3481692</t>
  </si>
  <si>
    <t>7000|4492719</t>
  </si>
  <si>
    <t>0400|1745311</t>
  </si>
  <si>
    <t>7000|6592889</t>
  </si>
  <si>
    <t>2600|94966</t>
  </si>
  <si>
    <t>0700|74908</t>
  </si>
  <si>
    <t>4000|8508075</t>
  </si>
  <si>
    <t>4300|10024043</t>
  </si>
  <si>
    <t>2023|4|G|ESMERALDAS|MUISNE|211538</t>
  </si>
  <si>
    <t>0500|519636</t>
  </si>
  <si>
    <t>0000|275863</t>
  </si>
  <si>
    <t>6300|249581</t>
  </si>
  <si>
    <t>7600|57259</t>
  </si>
  <si>
    <t>6700|16790</t>
  </si>
  <si>
    <t>1000|599495</t>
  </si>
  <si>
    <t>1600|731174</t>
  </si>
  <si>
    <t>2023|4|H|ZAMORA CHINCHIPE|PAQUISHA|8879</t>
  </si>
  <si>
    <t>3800|40680</t>
  </si>
  <si>
    <t>0000|36965</t>
  </si>
  <si>
    <t>5800|31891</t>
  </si>
  <si>
    <t>0000|68857</t>
  </si>
  <si>
    <t>3300|49559</t>
  </si>
  <si>
    <t>2023|4|A|PICHINCHA|CAYAMBE|232859</t>
  </si>
  <si>
    <t>1700|10793309</t>
  </si>
  <si>
    <t>5100|26872277</t>
  </si>
  <si>
    <t>1300|6009212</t>
  </si>
  <si>
    <t>7800|14650837</t>
  </si>
  <si>
    <t>2100|507500</t>
  </si>
  <si>
    <t>1300|219160</t>
  </si>
  <si>
    <t>6900|21409752</t>
  </si>
  <si>
    <t>1400|37898445</t>
  </si>
  <si>
    <t>2023|4|O|MORONA SANTIAGO|SAN JUAN BOSCO|0</t>
  </si>
  <si>
    <t>0000|9281</t>
  </si>
  <si>
    <t>0000|501019</t>
  </si>
  <si>
    <t>4800|7947</t>
  </si>
  <si>
    <t>2800|509931</t>
  </si>
  <si>
    <t>3900|9281</t>
  </si>
  <si>
    <t>2023|4|N|MANABI|JUNIN|7726</t>
  </si>
  <si>
    <t>7300|27775</t>
  </si>
  <si>
    <t>3300|20684</t>
  </si>
  <si>
    <t>0000|22293</t>
  </si>
  <si>
    <t>9000|35502</t>
  </si>
  <si>
    <t>2023|4|R|MANABI|PORTOVIEJO|104689</t>
  </si>
  <si>
    <t>1500|37706</t>
  </si>
  <si>
    <t>0000|126769</t>
  </si>
  <si>
    <t>2800|16448</t>
  </si>
  <si>
    <t>5800|153695</t>
  </si>
  <si>
    <t>6500|142395</t>
  </si>
  <si>
    <t>2023|4|M|LOS RIOS|BABAHOYO|1038101</t>
  </si>
  <si>
    <t>7600|199238</t>
  </si>
  <si>
    <t>8500|3520</t>
  </si>
  <si>
    <t>0000|912369</t>
  </si>
  <si>
    <t>1600|131756</t>
  </si>
  <si>
    <t>6100|1764</t>
  </si>
  <si>
    <t>2700|83817</t>
  </si>
  <si>
    <t>2400|1129715</t>
  </si>
  <si>
    <t>2800|1240875</t>
  </si>
  <si>
    <t>2023|4|P|LOS RIOS|VENTANAS|3024</t>
  </si>
  <si>
    <t>7600|3251</t>
  </si>
  <si>
    <t>2200|6276</t>
  </si>
  <si>
    <t>2023|4|N|SANTA ELENA|SALINAS|88767</t>
  </si>
  <si>
    <t>3400|5102</t>
  </si>
  <si>
    <t>0000|42572</t>
  </si>
  <si>
    <t>4800|11154</t>
  </si>
  <si>
    <t>0000|53726</t>
  </si>
  <si>
    <t>9600|93869</t>
  </si>
  <si>
    <t>2023|4|Q|MANABI|24 DE MAYO|455</t>
  </si>
  <si>
    <t>6300|455</t>
  </si>
  <si>
    <t>2023|4|L|LOS RIOS|VENTANAS|26735</t>
  </si>
  <si>
    <t>5500|9776</t>
  </si>
  <si>
    <t>6700|1797</t>
  </si>
  <si>
    <t>5500|36511</t>
  </si>
  <si>
    <t>2023|4|S|GUAYAS|BALAO|1309</t>
  </si>
  <si>
    <t>7600|51577</t>
  </si>
  <si>
    <t>0000|15155</t>
  </si>
  <si>
    <t>3500|19356</t>
  </si>
  <si>
    <t>0000|34601</t>
  </si>
  <si>
    <t>3800|52887</t>
  </si>
  <si>
    <t>2023|4|C|MANABI|MANTA|3813964</t>
  </si>
  <si>
    <t>0000|22602989</t>
  </si>
  <si>
    <t>9200|23426071</t>
  </si>
  <si>
    <t>3500|9323603</t>
  </si>
  <si>
    <t>1700|18213089</t>
  </si>
  <si>
    <t>6000|17301548</t>
  </si>
  <si>
    <t>1300|296130</t>
  </si>
  <si>
    <t>9400|45517756</t>
  </si>
  <si>
    <t>4100|49881203</t>
  </si>
  <si>
    <t>2023|4|G|GUAYAS|EL EMPALME|4138528</t>
  </si>
  <si>
    <t>2200|4403545</t>
  </si>
  <si>
    <t>6400|758685</t>
  </si>
  <si>
    <t>6500|3796582</t>
  </si>
  <si>
    <t>4000|3679023</t>
  </si>
  <si>
    <t>8300|5272</t>
  </si>
  <si>
    <t>8100|16336</t>
  </si>
  <si>
    <t>4500|7497215</t>
  </si>
  <si>
    <t>4900|9300759</t>
  </si>
  <si>
    <t>2023|4|M|MANABI|PORTOVIEJO|7014848</t>
  </si>
  <si>
    <t>0900|1205782</t>
  </si>
  <si>
    <t>6100|2800</t>
  </si>
  <si>
    <t>0000|4568131</t>
  </si>
  <si>
    <t>9200|949058</t>
  </si>
  <si>
    <t>1100|12804</t>
  </si>
  <si>
    <t>2200|262474</t>
  </si>
  <si>
    <t>2800|5792471</t>
  </si>
  <si>
    <t>8200|8223430</t>
  </si>
  <si>
    <t>2023|4|S|GUAYAS|NARANJAL|79685</t>
  </si>
  <si>
    <t>9600|84794</t>
  </si>
  <si>
    <t>0000|44019</t>
  </si>
  <si>
    <t>5400|42675</t>
  </si>
  <si>
    <t>2500|90015</t>
  </si>
  <si>
    <t>1300|164480</t>
  </si>
  <si>
    <t>2023|4|D|MORONA SANTIAGO|SUCUA|0</t>
  </si>
  <si>
    <t>2023|4|K|COTOPAXI|SIGCHOS|449</t>
  </si>
  <si>
    <t>3900|88086</t>
  </si>
  <si>
    <t>8600|15941</t>
  </si>
  <si>
    <t>2500|40027</t>
  </si>
  <si>
    <t>5600|88535</t>
  </si>
  <si>
    <t>2023|4|K|IMBABURA|ANTONIO ANTE|118818</t>
  </si>
  <si>
    <t>0000|273166</t>
  </si>
  <si>
    <t>5100|353449</t>
  </si>
  <si>
    <t>4000|642044</t>
  </si>
  <si>
    <t>0200|121612</t>
  </si>
  <si>
    <t>2023|4|M|MORONA SANTIAGO|LIMON - INDANZA|96420</t>
  </si>
  <si>
    <t>8900|1058</t>
  </si>
  <si>
    <t>8300|1617</t>
  </si>
  <si>
    <t>9500|57</t>
  </si>
  <si>
    <t>0000|3634</t>
  </si>
  <si>
    <t>3000|50798</t>
  </si>
  <si>
    <t>0800|97479</t>
  </si>
  <si>
    <t>2023|4|A|ZAMORA CHINCHIPE|EL PANGUI|169</t>
  </si>
  <si>
    <t>0000|13358</t>
  </si>
  <si>
    <t>1600|2609</t>
  </si>
  <si>
    <t>0000|7705</t>
  </si>
  <si>
    <t>2023|4|M|LOJA|LOJA|5145282</t>
  </si>
  <si>
    <t>8600|660326</t>
  </si>
  <si>
    <t>6500|29954</t>
  </si>
  <si>
    <t>7100|2080861</t>
  </si>
  <si>
    <t>1600|409382</t>
  </si>
  <si>
    <t>8400|1836</t>
  </si>
  <si>
    <t>3700|122362</t>
  </si>
  <si>
    <t>7800|2615130</t>
  </si>
  <si>
    <t>7200|5835564</t>
  </si>
  <si>
    <t>2023|4|M|SUCUMBIOS|LAGO AGRIO|2568892</t>
  </si>
  <si>
    <t>0300|186732</t>
  </si>
  <si>
    <t>0000|4249446</t>
  </si>
  <si>
    <t>9800|402136</t>
  </si>
  <si>
    <t>4300|1682</t>
  </si>
  <si>
    <t>7700|32905</t>
  </si>
  <si>
    <t>3100|4686171</t>
  </si>
  <si>
    <t>4900|2755624</t>
  </si>
  <si>
    <t>2023|4|P|SANTA ELENA|LA LIBERTAD|47767</t>
  </si>
  <si>
    <t>1100|445427</t>
  </si>
  <si>
    <t>0000|513794</t>
  </si>
  <si>
    <t>0200|81596</t>
  </si>
  <si>
    <t>5000|603636</t>
  </si>
  <si>
    <t>1300|493194</t>
  </si>
  <si>
    <t>2023|4|F|SANTA ELENA|SALINAS|250915</t>
  </si>
  <si>
    <t>3000|30875</t>
  </si>
  <si>
    <t>0000|337949</t>
  </si>
  <si>
    <t>2200|118140</t>
  </si>
  <si>
    <t>2000|510296</t>
  </si>
  <si>
    <t>1600|281790</t>
  </si>
  <si>
    <t>2023|4|S|SANTA ELENA|LA LIBERTAD|159993</t>
  </si>
  <si>
    <t>7400|143717</t>
  </si>
  <si>
    <t>0000|117459</t>
  </si>
  <si>
    <t>3500|86853</t>
  </si>
  <si>
    <t>6900|263</t>
  </si>
  <si>
    <t>2000|4649</t>
  </si>
  <si>
    <t>0000|209225</t>
  </si>
  <si>
    <t>2400|303711</t>
  </si>
  <si>
    <t>2023|6|L|IMBABURA|IBARRA|2921052</t>
  </si>
  <si>
    <t>1500|1244265</t>
  </si>
  <si>
    <t>5300|200</t>
  </si>
  <si>
    <t>0000|1598012</t>
  </si>
  <si>
    <t>1000|447446</t>
  </si>
  <si>
    <t>3800|242318</t>
  </si>
  <si>
    <t>0000|99001</t>
  </si>
  <si>
    <t>3400|2386777</t>
  </si>
  <si>
    <t>8200|4165517</t>
  </si>
  <si>
    <t>2023|4|G|GUAYAS|PLAYAS|3110455</t>
  </si>
  <si>
    <t>8300|1695448</t>
  </si>
  <si>
    <t>0300|3180800</t>
  </si>
  <si>
    <t>9100|3101633</t>
  </si>
  <si>
    <t>5800|2496724</t>
  </si>
  <si>
    <t>1100|33973</t>
  </si>
  <si>
    <t>7200|139549</t>
  </si>
  <si>
    <t>6700|5771881</t>
  </si>
  <si>
    <t>0800|7986704</t>
  </si>
  <si>
    <t>2023|4|S|SUCUMBIOS|CUYABENO|669</t>
  </si>
  <si>
    <t>6500|16470</t>
  </si>
  <si>
    <t>0200|773</t>
  </si>
  <si>
    <t>0000|4732</t>
  </si>
  <si>
    <t>7500|17139</t>
  </si>
  <si>
    <t>2023|4|M|AZUAY|CHORDELEG|115808</t>
  </si>
  <si>
    <t>5000|111</t>
  </si>
  <si>
    <t>0000|60950</t>
  </si>
  <si>
    <t>1000|10051</t>
  </si>
  <si>
    <t>0000|71451</t>
  </si>
  <si>
    <t>4000|115919</t>
  </si>
  <si>
    <t>2023|4|M|PICHINCHA|RUMIÑAHUI|6107688</t>
  </si>
  <si>
    <t>8500|645428</t>
  </si>
  <si>
    <t>7300|89745</t>
  </si>
  <si>
    <t>1400|3150636</t>
  </si>
  <si>
    <t>0800|589132</t>
  </si>
  <si>
    <t>2800|5709</t>
  </si>
  <si>
    <t>9500|60151</t>
  </si>
  <si>
    <t>1500|3815668</t>
  </si>
  <si>
    <t>2300|6842863</t>
  </si>
  <si>
    <t>2023|4|C|CAÑAR|DELEG|520</t>
  </si>
  <si>
    <t>5100|1605</t>
  </si>
  <si>
    <t>2023|5|Q|GUAYAS|GUAYAQUIL|16169375</t>
  </si>
  <si>
    <t>8700|138301761</t>
  </si>
  <si>
    <t>9400|14991</t>
  </si>
  <si>
    <t>0000|54432226</t>
  </si>
  <si>
    <t>8300|37260935</t>
  </si>
  <si>
    <t>3200|156474</t>
  </si>
  <si>
    <t>9000|873174</t>
  </si>
  <si>
    <t>2400|92822252</t>
  </si>
  <si>
    <t>8500|154486129</t>
  </si>
  <si>
    <t>2023|5|M|GUAYAS|SAMBORONDON|21596651</t>
  </si>
  <si>
    <t>8100|1588935</t>
  </si>
  <si>
    <t>0100|1370894</t>
  </si>
  <si>
    <t>1600|11424788</t>
  </si>
  <si>
    <t>3100|2846411</t>
  </si>
  <si>
    <t>6800|236376</t>
  </si>
  <si>
    <t>2300|165047</t>
  </si>
  <si>
    <t>3700|14675140</t>
  </si>
  <si>
    <t>2600|24556480</t>
  </si>
  <si>
    <t>2023|4|A|MORONA SANTIAGO|PABLO SEXTO|0</t>
  </si>
  <si>
    <t>2023|4|C|CHIMBORAZO|GUANO|389160</t>
  </si>
  <si>
    <t>8600|287885</t>
  </si>
  <si>
    <t>0000|350195</t>
  </si>
  <si>
    <t>5000|209568</t>
  </si>
  <si>
    <t>9100|719</t>
  </si>
  <si>
    <t>0500|43650</t>
  </si>
  <si>
    <t>2500|604190</t>
  </si>
  <si>
    <t>8500|677046</t>
  </si>
  <si>
    <t>2023|4|G|LOS RIOS|BABAHOYO|10994074</t>
  </si>
  <si>
    <t>0100|9437681</t>
  </si>
  <si>
    <t>1800|321395</t>
  </si>
  <si>
    <t>7600|9842985</t>
  </si>
  <si>
    <t>4000|6563903</t>
  </si>
  <si>
    <t>4300|197298</t>
  </si>
  <si>
    <t>5400|107773</t>
  </si>
  <si>
    <t>1100|16712012</t>
  </si>
  <si>
    <t>9200|20753410</t>
  </si>
  <si>
    <t>2023|4|C|MORONA SANTIAGO|LIMON - INDANZA|1424</t>
  </si>
  <si>
    <t>3500|4410</t>
  </si>
  <si>
    <t>7300|5835</t>
  </si>
  <si>
    <t>2023|4|B|EL ORO|ATAHUALPA|23773</t>
  </si>
  <si>
    <t>0800|976</t>
  </si>
  <si>
    <t>0000|6711</t>
  </si>
  <si>
    <t>6700|265</t>
  </si>
  <si>
    <t>1900|24749</t>
  </si>
  <si>
    <t>2023|4|H|CAÑAR|CAÑAR|111504</t>
  </si>
  <si>
    <t>5700|1883012</t>
  </si>
  <si>
    <t>0000|579390</t>
  </si>
  <si>
    <t>8500|1261543</t>
  </si>
  <si>
    <t>2900|9796</t>
  </si>
  <si>
    <t>3200|35684</t>
  </si>
  <si>
    <t>4200|1886414</t>
  </si>
  <si>
    <t>8800|1994517</t>
  </si>
  <si>
    <t>2023|4|G|EL ORO|SANTA ROSA|4563540</t>
  </si>
  <si>
    <t>8100|5315656</t>
  </si>
  <si>
    <t>5800|5387545</t>
  </si>
  <si>
    <t>4400|5421783</t>
  </si>
  <si>
    <t>1600|8677132</t>
  </si>
  <si>
    <t>3400|11225</t>
  </si>
  <si>
    <t>9100|179842</t>
  </si>
  <si>
    <t>8300|14289993</t>
  </si>
  <si>
    <t>2400|15266752</t>
  </si>
  <si>
    <t>2023|4|G|ZAMORA CHINCHIPE|ZAMORA|3767972</t>
  </si>
  <si>
    <t>1300|1358394</t>
  </si>
  <si>
    <t>0000|3414003</t>
  </si>
  <si>
    <t>2900|1209679</t>
  </si>
  <si>
    <t>2500|439188</t>
  </si>
  <si>
    <t>8300|50947</t>
  </si>
  <si>
    <t>3900|5113818</t>
  </si>
  <si>
    <t>7600|5126366</t>
  </si>
  <si>
    <t>2023|4|G|SUCUMBIOS|SHUSHUFINDI|3232288</t>
  </si>
  <si>
    <t>2300|1411044</t>
  </si>
  <si>
    <t>0000|3316545</t>
  </si>
  <si>
    <t>1800|1364296</t>
  </si>
  <si>
    <t>9000|17046</t>
  </si>
  <si>
    <t>9100|13144</t>
  </si>
  <si>
    <t>5200|4711033</t>
  </si>
  <si>
    <t>5100|4643332</t>
  </si>
  <si>
    <t>2023|4|A|GUAYAS|DAULE|420441</t>
  </si>
  <si>
    <t>4000|9230241</t>
  </si>
  <si>
    <t>0000|1430538</t>
  </si>
  <si>
    <t>1300|6379964</t>
  </si>
  <si>
    <t>4200|59145</t>
  </si>
  <si>
    <t>8200|76514</t>
  </si>
  <si>
    <t>6600|7946163</t>
  </si>
  <si>
    <t>0300|9650727</t>
  </si>
  <si>
    <t>2023|4|G|IMBABURA|OTAVALO|7852499</t>
  </si>
  <si>
    <t>9400|901480</t>
  </si>
  <si>
    <t>7200|291109</t>
  </si>
  <si>
    <t>7500|7192777</t>
  </si>
  <si>
    <t>3300|989048</t>
  </si>
  <si>
    <t>6100|524868</t>
  </si>
  <si>
    <t>8800|118625</t>
  </si>
  <si>
    <t>6500|8825390</t>
  </si>
  <si>
    <t>9700|9045090</t>
  </si>
  <si>
    <t>2023|4|B|NAPO|TENA|47960</t>
  </si>
  <si>
    <t>0000|32086</t>
  </si>
  <si>
    <t>4700|1764</t>
  </si>
  <si>
    <t>8000|34839</t>
  </si>
  <si>
    <t>1700|50675</t>
  </si>
  <si>
    <t>2023|4|M|PICHINCHA|PEDRO MONCAYO|104444</t>
  </si>
  <si>
    <t>8700|18431</t>
  </si>
  <si>
    <t>3600|156441</t>
  </si>
  <si>
    <t>7700|85980</t>
  </si>
  <si>
    <t>0200|147900</t>
  </si>
  <si>
    <t>9900|238368</t>
  </si>
  <si>
    <t>7500|279318</t>
  </si>
  <si>
    <t>2023|4|I|LOJA|PINDAL|162</t>
  </si>
  <si>
    <t>8400|163</t>
  </si>
  <si>
    <t>2023|4|A|ESMERALDAS|MUISNE|13508</t>
  </si>
  <si>
    <t>5400|388764</t>
  </si>
  <si>
    <t>0000|40531</t>
  </si>
  <si>
    <t>6000|156813</t>
  </si>
  <si>
    <t>0000|5691</t>
  </si>
  <si>
    <t>1500|203036</t>
  </si>
  <si>
    <t>0700|402283</t>
  </si>
  <si>
    <t>2023|4|S|PASTAZA|MERA|12875</t>
  </si>
  <si>
    <t>3100|17500</t>
  </si>
  <si>
    <t>1900|17237</t>
  </si>
  <si>
    <t>0000|8166</t>
  </si>
  <si>
    <t>6100|39118</t>
  </si>
  <si>
    <t>5200|30375</t>
  </si>
  <si>
    <t>2023|4|H|CHIMBORAZO|CUMANDA|10058</t>
  </si>
  <si>
    <t>0800|571580</t>
  </si>
  <si>
    <t>0000|98064</t>
  </si>
  <si>
    <t>4400|443950</t>
  </si>
  <si>
    <t>0000|2540</t>
  </si>
  <si>
    <t>0000|544555</t>
  </si>
  <si>
    <t>2900|581638</t>
  </si>
  <si>
    <t>2023|4|N|CAÑAR|LA TRONCAL|46915</t>
  </si>
  <si>
    <t>8400|2575</t>
  </si>
  <si>
    <t>0000|48534</t>
  </si>
  <si>
    <t>9700|4749</t>
  </si>
  <si>
    <t>7500|53475</t>
  </si>
  <si>
    <t>5200|49491</t>
  </si>
  <si>
    <t>2023|4|C|GUAYAS|BALZAR|891293</t>
  </si>
  <si>
    <t>6100|50432</t>
  </si>
  <si>
    <t>0000|907516</t>
  </si>
  <si>
    <t>3900|14431</t>
  </si>
  <si>
    <t>0000|922188</t>
  </si>
  <si>
    <t>2200|941726</t>
  </si>
  <si>
    <t>2023|4|M|GUAYAS|SIMON BOLIVAR|11568</t>
  </si>
  <si>
    <t>1000|27927</t>
  </si>
  <si>
    <t>6400|20963</t>
  </si>
  <si>
    <t>0000|25879</t>
  </si>
  <si>
    <t>7900|39495</t>
  </si>
  <si>
    <t>2023|4|N|PICHINCHA|CAYAMBE|435618</t>
  </si>
  <si>
    <t>6100|95808</t>
  </si>
  <si>
    <t>0000|68913</t>
  </si>
  <si>
    <t>9300|87801</t>
  </si>
  <si>
    <t>7300|6557</t>
  </si>
  <si>
    <t>7000|17641</t>
  </si>
  <si>
    <t>1400|180914</t>
  </si>
  <si>
    <t>5000|531427</t>
  </si>
  <si>
    <t>2023|4|M|IMBABURA|OTAVALO|552564</t>
  </si>
  <si>
    <t>1600|137765</t>
  </si>
  <si>
    <t>0000|389799</t>
  </si>
  <si>
    <t>5500|59039</t>
  </si>
  <si>
    <t>3400|459130</t>
  </si>
  <si>
    <t>9300|690329</t>
  </si>
  <si>
    <t>2023|4|H|COTOPAXI|LATACUNGA|337094</t>
  </si>
  <si>
    <t>6200|8650436</t>
  </si>
  <si>
    <t>0000|1259557</t>
  </si>
  <si>
    <t>5000|6831424</t>
  </si>
  <si>
    <t>8100|8274</t>
  </si>
  <si>
    <t>7800|47844</t>
  </si>
  <si>
    <t>6300|8147101</t>
  </si>
  <si>
    <t>7200|8987531</t>
  </si>
  <si>
    <t>2023|4|M|MANABI|PICHINCHA|371980</t>
  </si>
  <si>
    <t>9700|2580</t>
  </si>
  <si>
    <t>0000|209072</t>
  </si>
  <si>
    <t>8300|8434</t>
  </si>
  <si>
    <t>2600|221278</t>
  </si>
  <si>
    <t>4200|374561</t>
  </si>
  <si>
    <t>2023|2|A|MORONA SANTIAGO|TIWINTZA|0</t>
  </si>
  <si>
    <t>2023|4|T|GUAYAS|COLIMES|0</t>
  </si>
  <si>
    <t>2023|4|M|AZUAY|SANTA ISABEL|133063</t>
  </si>
  <si>
    <t>7200|17541</t>
  </si>
  <si>
    <t>0000|86542</t>
  </si>
  <si>
    <t>9400|34337</t>
  </si>
  <si>
    <t>9300|4225</t>
  </si>
  <si>
    <t>6700|8012</t>
  </si>
  <si>
    <t>1000|133118</t>
  </si>
  <si>
    <t>6400|150605</t>
  </si>
  <si>
    <t>2023|4|G|AZUAY|GUALACEO|2709469</t>
  </si>
  <si>
    <t>8300|1595884</t>
  </si>
  <si>
    <t>0000|2067583</t>
  </si>
  <si>
    <t>5300|1169063</t>
  </si>
  <si>
    <t>1200|147847</t>
  </si>
  <si>
    <t>4400|27488</t>
  </si>
  <si>
    <t>0800|3411982</t>
  </si>
  <si>
    <t>1700|4305354</t>
  </si>
  <si>
    <t>2023|4|P|COTOPAXI|PUJILI|19746</t>
  </si>
  <si>
    <t>4900|43424</t>
  </si>
  <si>
    <t>6500|21964</t>
  </si>
  <si>
    <t>6700|63171</t>
  </si>
  <si>
    <t>2023|4|H|COTOPAXI|SAQUISILI|26626</t>
  </si>
  <si>
    <t>3500|264811</t>
  </si>
  <si>
    <t>0000|106567</t>
  </si>
  <si>
    <t>7500|141335</t>
  </si>
  <si>
    <t>3000|248459</t>
  </si>
  <si>
    <t>3200|291437</t>
  </si>
  <si>
    <t>2023|4|G|CARCHI|BOLIVAR|36612</t>
  </si>
  <si>
    <t>9200|326813</t>
  </si>
  <si>
    <t>8800|95264</t>
  </si>
  <si>
    <t>5000|79559</t>
  </si>
  <si>
    <t>1900|273720</t>
  </si>
  <si>
    <t>0000|353324</t>
  </si>
  <si>
    <t>6200|458691</t>
  </si>
  <si>
    <t>2023|1|H|ZAMORA CHINCHIPE|EL PANGUI|353793</t>
  </si>
  <si>
    <t>0200|3995258</t>
  </si>
  <si>
    <t>0000|372485</t>
  </si>
  <si>
    <t>2300|3262539</t>
  </si>
  <si>
    <t>0000|7353</t>
  </si>
  <si>
    <t>7500|3642378</t>
  </si>
  <si>
    <t>4300|4349051</t>
  </si>
  <si>
    <t>2023|1|Q|TUNGURAHUA|BAÑOS DE AGUA SANTA|72340</t>
  </si>
  <si>
    <t>1600|37288</t>
  </si>
  <si>
    <t>0000|28266</t>
  </si>
  <si>
    <t>1100|13085</t>
  </si>
  <si>
    <t>2000|47382</t>
  </si>
  <si>
    <t>1000|109629</t>
  </si>
  <si>
    <t>2023|1|H|MORONA SANTIAGO|LIMON - INDANZA|16108</t>
  </si>
  <si>
    <t>6000|190822</t>
  </si>
  <si>
    <t>2900|352243</t>
  </si>
  <si>
    <t>0000|379586</t>
  </si>
  <si>
    <t>1000|206931</t>
  </si>
  <si>
    <t>2023|1|Q|AZUAY|CUENCA|2804736</t>
  </si>
  <si>
    <t>4800|14971821</t>
  </si>
  <si>
    <t>0000|5731591</t>
  </si>
  <si>
    <t>6800|6748852</t>
  </si>
  <si>
    <t>0300|226643</t>
  </si>
  <si>
    <t>7900|127840</t>
  </si>
  <si>
    <t>3700|12834927</t>
  </si>
  <si>
    <t>8700|17776557</t>
  </si>
  <si>
    <t>2023|1|F|AZUAY|PAUTE|225071</t>
  </si>
  <si>
    <t>6500|6068</t>
  </si>
  <si>
    <t>0000|82296</t>
  </si>
  <si>
    <t>0400|15411</t>
  </si>
  <si>
    <t>4500|6133</t>
  </si>
  <si>
    <t>0000|104333</t>
  </si>
  <si>
    <t>4900|231140</t>
  </si>
  <si>
    <t>2023|1|I|BOLIVAR|LAS NAVES|6533</t>
  </si>
  <si>
    <t>0000|6622</t>
  </si>
  <si>
    <t>9700|71</t>
  </si>
  <si>
    <t>0000|6694</t>
  </si>
  <si>
    <t>6000|7052</t>
  </si>
  <si>
    <t>2023|1|N|LOJA|SARAGURO|15018</t>
  </si>
  <si>
    <t>6700|6595</t>
  </si>
  <si>
    <t>1800|5711</t>
  </si>
  <si>
    <t>0000|23154</t>
  </si>
  <si>
    <t>5000|21614</t>
  </si>
  <si>
    <t>2023|1|K|TUNGURAHUA|AMBATO|919397</t>
  </si>
  <si>
    <t>4800|16471225</t>
  </si>
  <si>
    <t>0000|4489719</t>
  </si>
  <si>
    <t>1200|2180226</t>
  </si>
  <si>
    <t>0000|232916</t>
  </si>
  <si>
    <t>2300|6902862</t>
  </si>
  <si>
    <t>2600|17390622</t>
  </si>
  <si>
    <t>2023|1|I|EL ORO|ARENILLAS|574931</t>
  </si>
  <si>
    <t>9900|70422</t>
  </si>
  <si>
    <t>0000|120333</t>
  </si>
  <si>
    <t>4100|167718</t>
  </si>
  <si>
    <t>3700|10145</t>
  </si>
  <si>
    <t>5000|5736</t>
  </si>
  <si>
    <t>7900|303934</t>
  </si>
  <si>
    <t>0700|645354</t>
  </si>
  <si>
    <t>2023|1|H|ESMERALDAS|QUININDE|15627</t>
  </si>
  <si>
    <t>4200|700500</t>
  </si>
  <si>
    <t>0000|172221</t>
  </si>
  <si>
    <t>1900|484942</t>
  </si>
  <si>
    <t>4600|52931</t>
  </si>
  <si>
    <t>8500|500</t>
  </si>
  <si>
    <t>0000|710595</t>
  </si>
  <si>
    <t>5000|716127</t>
  </si>
  <si>
    <t>2023|1|A|ESMERALDAS|QUININDE|241530</t>
  </si>
  <si>
    <t>7800|2796353</t>
  </si>
  <si>
    <t>8100|138635</t>
  </si>
  <si>
    <t>1500|371738</t>
  </si>
  <si>
    <t>6500|2316334</t>
  </si>
  <si>
    <t>2000|1801</t>
  </si>
  <si>
    <t>5200|34571</t>
  </si>
  <si>
    <t>7600|2724446</t>
  </si>
  <si>
    <t>1300|3176529</t>
  </si>
  <si>
    <t>2023|1|L|LOJA|CATAMAYO|51221</t>
  </si>
  <si>
    <t>0600|22055</t>
  </si>
  <si>
    <t>6100|17527</t>
  </si>
  <si>
    <t>0000|37592</t>
  </si>
  <si>
    <t>6600|73276</t>
  </si>
  <si>
    <t>2023|1|I|NAPO|EL CHACO|25723</t>
  </si>
  <si>
    <t>1500|8410</t>
  </si>
  <si>
    <t>9100|21377</t>
  </si>
  <si>
    <t>4100|28739</t>
  </si>
  <si>
    <t>6300|34133</t>
  </si>
  <si>
    <t>2023|1|A|GUAYAS|NOBOL|8513</t>
  </si>
  <si>
    <t>4200|423349</t>
  </si>
  <si>
    <t>0000|148490</t>
  </si>
  <si>
    <t>3100|235786</t>
  </si>
  <si>
    <t>0000|6091</t>
  </si>
  <si>
    <t>9400|390368</t>
  </si>
  <si>
    <t>9200|431862</t>
  </si>
  <si>
    <t>2023|1|X|ESMERALDAS|ELOY ALFARO|0</t>
  </si>
  <si>
    <t>2023|1|N|SUCUMBIOS|GONZALO PIZARRO|6855</t>
  </si>
  <si>
    <t>4100|1975</t>
  </si>
  <si>
    <t>2700|740</t>
  </si>
  <si>
    <t>8000|8830</t>
  </si>
  <si>
    <t>2023|1|C|EL ORO|SANTA ROSA|357539</t>
  </si>
  <si>
    <t>0400|292633</t>
  </si>
  <si>
    <t>0000|276161</t>
  </si>
  <si>
    <t>8400|193429</t>
  </si>
  <si>
    <t>8900|2410</t>
  </si>
  <si>
    <t>2700|7466</t>
  </si>
  <si>
    <t>2400|479468</t>
  </si>
  <si>
    <t>2400|650172</t>
  </si>
  <si>
    <t>2023|2|T|MANABI|MANTA|5502</t>
  </si>
  <si>
    <t>0000|3170</t>
  </si>
  <si>
    <t>2000|334</t>
  </si>
  <si>
    <t>0700|14072</t>
  </si>
  <si>
    <t>2023|2|H|PICHINCHA|SAN MIGUEL DE LOS BANCOS|38134</t>
  </si>
  <si>
    <t>9000|295597</t>
  </si>
  <si>
    <t>0000|28181</t>
  </si>
  <si>
    <t>7300|261030</t>
  </si>
  <si>
    <t>0000|289796</t>
  </si>
  <si>
    <t>7700|333732</t>
  </si>
  <si>
    <t>2023|1|I|MANABI|EL CARMEN|32351</t>
  </si>
  <si>
    <t>2400|18105</t>
  </si>
  <si>
    <t>6300|7078</t>
  </si>
  <si>
    <t>5500|1734</t>
  </si>
  <si>
    <t>9500|1854</t>
  </si>
  <si>
    <t>7500|37782</t>
  </si>
  <si>
    <t>8800|50456</t>
  </si>
  <si>
    <t>2023|1|S|SANTO DOMINGO DE LOS TSACHILAS|LA CONCORDIA|4336</t>
  </si>
  <si>
    <t>2600|91200</t>
  </si>
  <si>
    <t>3600|83011</t>
  </si>
  <si>
    <t>0000|98818</t>
  </si>
  <si>
    <t>3000|95537</t>
  </si>
  <si>
    <t>2023|1|J|COTOPAXI|LA MANA|133766</t>
  </si>
  <si>
    <t>8400|6300</t>
  </si>
  <si>
    <t>0000|79240</t>
  </si>
  <si>
    <t>9400|12900</t>
  </si>
  <si>
    <t>0000|92141</t>
  </si>
  <si>
    <t>2200|140066</t>
  </si>
  <si>
    <t>2023|1|B|EL ORO|ATAHUALPA|20100</t>
  </si>
  <si>
    <t>5000|36951</t>
  </si>
  <si>
    <t>8300|10175</t>
  </si>
  <si>
    <t>3300|57051</t>
  </si>
  <si>
    <t>2023|1|S|LOJA|MACARA|1556</t>
  </si>
  <si>
    <t>3500|11401</t>
  </si>
  <si>
    <t>3300|4029</t>
  </si>
  <si>
    <t>5000|6467</t>
  </si>
  <si>
    <t>5900|12957</t>
  </si>
  <si>
    <t>2023|1|C|EL ORO|MARCABELI|873</t>
  </si>
  <si>
    <t>1300|92125</t>
  </si>
  <si>
    <t>7700|93306</t>
  </si>
  <si>
    <t>0000|102236</t>
  </si>
  <si>
    <t>1100|92998</t>
  </si>
  <si>
    <t>2023|1|G|LOJA|GONZANAMA|45370</t>
  </si>
  <si>
    <t>7000|83456</t>
  </si>
  <si>
    <t>0000|85676</t>
  </si>
  <si>
    <t>8000|73867</t>
  </si>
  <si>
    <t>5600|159611</t>
  </si>
  <si>
    <t>9200|128826</t>
  </si>
  <si>
    <t>2023|1|N|COTOPAXI|PANGUA|864</t>
  </si>
  <si>
    <t>1500|864</t>
  </si>
  <si>
    <t>2023|1|G|COTOPAXI|SALCEDO|3849192</t>
  </si>
  <si>
    <t>4700|2354089</t>
  </si>
  <si>
    <t>0000|3967070</t>
  </si>
  <si>
    <t>2100|2142928</t>
  </si>
  <si>
    <t>4300|2946</t>
  </si>
  <si>
    <t>2100|50520</t>
  </si>
  <si>
    <t>8400|6163465</t>
  </si>
  <si>
    <t>6900|6203281</t>
  </si>
  <si>
    <t>2023|1|G|MORONA SANTIAGO|SAN JUAN BOSCO|57362</t>
  </si>
  <si>
    <t>9500|28405</t>
  </si>
  <si>
    <t>0000|108779</t>
  </si>
  <si>
    <t>2300|33651</t>
  </si>
  <si>
    <t>0000|142431</t>
  </si>
  <si>
    <t>1200|85768</t>
  </si>
  <si>
    <t>2023|1|N|AZUAY|SIGSIG|4972</t>
  </si>
  <si>
    <t>0000|4309</t>
  </si>
  <si>
    <t>5900|5800</t>
  </si>
  <si>
    <t>4200|7615</t>
  </si>
  <si>
    <t>2023|1|H|LOJA|PALTAS|64152</t>
  </si>
  <si>
    <t>5500|22267</t>
  </si>
  <si>
    <t>0000|39478</t>
  </si>
  <si>
    <t>3000|19272</t>
  </si>
  <si>
    <t>5500|58756</t>
  </si>
  <si>
    <t>7000|86420</t>
  </si>
  <si>
    <t>2023|1|Q|ESMERALDAS|ESMERALDAS|37486</t>
  </si>
  <si>
    <t>5100|180007</t>
  </si>
  <si>
    <t>0000|249338</t>
  </si>
  <si>
    <t>7200|129501</t>
  </si>
  <si>
    <t>3300|2047</t>
  </si>
  <si>
    <t>6300|1163</t>
  </si>
  <si>
    <t>5100|382051</t>
  </si>
  <si>
    <t>1900|217494</t>
  </si>
  <si>
    <t>2023|1|F|MANABI|SANTA ANA|37143</t>
  </si>
  <si>
    <t>0000|59024</t>
  </si>
  <si>
    <t>1500|9035</t>
  </si>
  <si>
    <t>7500|69067</t>
  </si>
  <si>
    <t>1500|37143</t>
  </si>
  <si>
    <t>2023|1|T|SANTA ELENA|LA LIBERTAD|50</t>
  </si>
  <si>
    <t>0000|11798</t>
  </si>
  <si>
    <t>0000|9500</t>
  </si>
  <si>
    <t>0000|11568</t>
  </si>
  <si>
    <t>3500|11848</t>
  </si>
  <si>
    <t>2023|2|A|MANABI|PEDERNALES|135384</t>
  </si>
  <si>
    <t>5100|3738120</t>
  </si>
  <si>
    <t>0000|447332</t>
  </si>
  <si>
    <t>3800|1953876</t>
  </si>
  <si>
    <t>0200|242339</t>
  </si>
  <si>
    <t>4000|42374</t>
  </si>
  <si>
    <t>8800|2685922</t>
  </si>
  <si>
    <t>6800|3873504</t>
  </si>
  <si>
    <t>2023|2|G|CAÑAR|EL TAMBO|710856</t>
  </si>
  <si>
    <t>4700|1278447</t>
  </si>
  <si>
    <t>6500|210</t>
  </si>
  <si>
    <t>0000|793108</t>
  </si>
  <si>
    <t>5800|806128</t>
  </si>
  <si>
    <t>2900|14160</t>
  </si>
  <si>
    <t>0000|9259</t>
  </si>
  <si>
    <t>3800|1622656</t>
  </si>
  <si>
    <t>2500|1989514</t>
  </si>
  <si>
    <t>2023|2|M|CAÑAR|EL TAMBO|59862</t>
  </si>
  <si>
    <t>6000|796</t>
  </si>
  <si>
    <t>0000|28533</t>
  </si>
  <si>
    <t>1900|2478</t>
  </si>
  <si>
    <t>4100|60659</t>
  </si>
  <si>
    <t>2023|2|S|LOS RIOS|BUENA FE|123433</t>
  </si>
  <si>
    <t>9800|65222</t>
  </si>
  <si>
    <t>0000|68447</t>
  </si>
  <si>
    <t>0900|39768</t>
  </si>
  <si>
    <t>3000|59</t>
  </si>
  <si>
    <t>0100|4510</t>
  </si>
  <si>
    <t>0000|112784</t>
  </si>
  <si>
    <t>4000|188656</t>
  </si>
  <si>
    <t>2023|2|G|NAPO|TENA|3394988</t>
  </si>
  <si>
    <t>2700|1251075</t>
  </si>
  <si>
    <t>0000|3558587</t>
  </si>
  <si>
    <t>3300|1044388</t>
  </si>
  <si>
    <t>8400|2530</t>
  </si>
  <si>
    <t>4400|28930</t>
  </si>
  <si>
    <t>4200|4634511</t>
  </si>
  <si>
    <t>1200|4646063</t>
  </si>
  <si>
    <t>2023|1|P|MORONA SANTIAGO|MORONA|1447</t>
  </si>
  <si>
    <t>0800|17910</t>
  </si>
  <si>
    <t>4900|2161</t>
  </si>
  <si>
    <t>0000|5308</t>
  </si>
  <si>
    <t>3600|19357</t>
  </si>
  <si>
    <t>2023|1|S|ZAMORA CHINCHIPE|ZAMORA|12393</t>
  </si>
  <si>
    <t>6200|3302</t>
  </si>
  <si>
    <t>0000|15133</t>
  </si>
  <si>
    <t>2500|6866</t>
  </si>
  <si>
    <t>9200|26488</t>
  </si>
  <si>
    <t>8800|15696</t>
  </si>
  <si>
    <t>2023|1|S|AZUAY|CAMILO PONCE ENRIQUEZ|14269</t>
  </si>
  <si>
    <t>6400|10063</t>
  </si>
  <si>
    <t>0000|13814</t>
  </si>
  <si>
    <t>1500|8474</t>
  </si>
  <si>
    <t>2900|24332</t>
  </si>
  <si>
    <t>2023|1|P|GUAYAS|GENERAL ANTONIO ELIZALDE|0</t>
  </si>
  <si>
    <t>0000|13832</t>
  </si>
  <si>
    <t>2500|13832</t>
  </si>
  <si>
    <t>2023|6|M|CHIMBORAZO|RIOBAMBA|6634218</t>
  </si>
  <si>
    <t>8900|2960792</t>
  </si>
  <si>
    <t>1400|50856</t>
  </si>
  <si>
    <t>8800|4764321</t>
  </si>
  <si>
    <t>1500|1272406</t>
  </si>
  <si>
    <t>9000|6343</t>
  </si>
  <si>
    <t>6800|150021</t>
  </si>
  <si>
    <t>6900|6193093</t>
  </si>
  <si>
    <t>4200|9645873</t>
  </si>
  <si>
    <t>2023|1|A|IMBABURA|ANTONIO ANTE|9886</t>
  </si>
  <si>
    <t>3300|235838</t>
  </si>
  <si>
    <t>4500|32734</t>
  </si>
  <si>
    <t>9500|47959</t>
  </si>
  <si>
    <t>1000|406025</t>
  </si>
  <si>
    <t>5500|458246</t>
  </si>
  <si>
    <t>3200|278459</t>
  </si>
  <si>
    <t>2023|1|S|BOLIVAR|CHILLANES|1228</t>
  </si>
  <si>
    <t>9600|7468</t>
  </si>
  <si>
    <t>3600|793</t>
  </si>
  <si>
    <t>1800|8697</t>
  </si>
  <si>
    <t>2023|1|S|COTOPAXI|LA MANA|434549</t>
  </si>
  <si>
    <t>7400|7848</t>
  </si>
  <si>
    <t>0000|394355</t>
  </si>
  <si>
    <t>9900|9330</t>
  </si>
  <si>
    <t>9900|406228</t>
  </si>
  <si>
    <t>8600|442398</t>
  </si>
  <si>
    <t>2023|1|X|SANTO DOMINGO DE LOS TSACHILAS|LA CONCORDIA|0</t>
  </si>
  <si>
    <t>2023|1|H|CHIMBORAZO|RIOBAMBA|252945</t>
  </si>
  <si>
    <t>2000|3543867</t>
  </si>
  <si>
    <t>0000|1058423</t>
  </si>
  <si>
    <t>3600|2736649</t>
  </si>
  <si>
    <t>1200|11373</t>
  </si>
  <si>
    <t>6500|3806446</t>
  </si>
  <si>
    <t>4600|3796813</t>
  </si>
  <si>
    <t>2023|1|K|COTOPAXI|LATACUNGA|147047</t>
  </si>
  <si>
    <t>3300|186695</t>
  </si>
  <si>
    <t>0000|939452</t>
  </si>
  <si>
    <t>3900|509387</t>
  </si>
  <si>
    <t>0000|49464</t>
  </si>
  <si>
    <t>8400|1498305</t>
  </si>
  <si>
    <t>0700|336243</t>
  </si>
  <si>
    <t>2023|1|G|MORONA SANTIAGO|SANTIAGO|624475</t>
  </si>
  <si>
    <t>9100|132499</t>
  </si>
  <si>
    <t>0000|756015</t>
  </si>
  <si>
    <t>3200|135604</t>
  </si>
  <si>
    <t>3700|13426</t>
  </si>
  <si>
    <t>6400|908346</t>
  </si>
  <si>
    <t>2100|756974</t>
  </si>
  <si>
    <t>2023|1|F|SUCUMBIOS|SHUSHUFINDI|580929</t>
  </si>
  <si>
    <t>9400|9013</t>
  </si>
  <si>
    <t>0000|227891</t>
  </si>
  <si>
    <t>0500|102851</t>
  </si>
  <si>
    <t>5700|330762</t>
  </si>
  <si>
    <t>5600|589943</t>
  </si>
  <si>
    <t>2023|1|D|GALAPAGOS|SAN CRISTOBAL|6667</t>
  </si>
  <si>
    <t>7700|575471</t>
  </si>
  <si>
    <t>0000|51445</t>
  </si>
  <si>
    <t>6000|12311</t>
  </si>
  <si>
    <t>0000|63756</t>
  </si>
  <si>
    <t>7600|582139</t>
  </si>
  <si>
    <t>2023|1|I|CAÑAR|EL TAMBO|8805</t>
  </si>
  <si>
    <t>0400|4843</t>
  </si>
  <si>
    <t>2500|591</t>
  </si>
  <si>
    <t>0500|13648</t>
  </si>
  <si>
    <t>2023|1|M|SANTA ELENA|SALINAS|575946</t>
  </si>
  <si>
    <t>7400|349365</t>
  </si>
  <si>
    <t>0000|454378</t>
  </si>
  <si>
    <t>5300|159838</t>
  </si>
  <si>
    <t>8900|20126</t>
  </si>
  <si>
    <t>1900|705</t>
  </si>
  <si>
    <t>7500|635049</t>
  </si>
  <si>
    <t>3600|925311</t>
  </si>
  <si>
    <t>2023|1|S|LOS RIOS|BABAHOYO|459917</t>
  </si>
  <si>
    <t>8200|146406</t>
  </si>
  <si>
    <t>0000|404113</t>
  </si>
  <si>
    <t>9200|62052</t>
  </si>
  <si>
    <t>0000|8970</t>
  </si>
  <si>
    <t>6100|475137</t>
  </si>
  <si>
    <t>4800|606324</t>
  </si>
  <si>
    <t>2023|1|R|GALAPAGOS|ISABELA|0</t>
  </si>
  <si>
    <t>8900|4390</t>
  </si>
  <si>
    <t>2023|1|Q|ESMERALDAS|QUININDE|6319</t>
  </si>
  <si>
    <t>8100|59810</t>
  </si>
  <si>
    <t>0000|29204</t>
  </si>
  <si>
    <t>0300|18629</t>
  </si>
  <si>
    <t>6900|66130</t>
  </si>
  <si>
    <t>2023|1|O|LOJA|SOZORANGA|939</t>
  </si>
  <si>
    <t>0000|132353</t>
  </si>
  <si>
    <t>0000|132412</t>
  </si>
  <si>
    <t>5500|949</t>
  </si>
  <si>
    <t>2023|1|L|GUAYAS|DAULE|1077051</t>
  </si>
  <si>
    <t>7700|4437803</t>
  </si>
  <si>
    <t>1000|2926182</t>
  </si>
  <si>
    <t>1400|3727548</t>
  </si>
  <si>
    <t>7700|1298180</t>
  </si>
  <si>
    <t>0000|36361</t>
  </si>
  <si>
    <t>0800|5070377</t>
  </si>
  <si>
    <t>0500|8441037</t>
  </si>
  <si>
    <t>2023|1|F|NAPO|EL CHACO|73788</t>
  </si>
  <si>
    <t>5500|6700</t>
  </si>
  <si>
    <t>9500|15299</t>
  </si>
  <si>
    <t>2000|87378</t>
  </si>
  <si>
    <t>8400|80489</t>
  </si>
  <si>
    <t>2023|1|M|TUNGURAHUA|MOCHA|9711</t>
  </si>
  <si>
    <t>8400|405</t>
  </si>
  <si>
    <t>9400|669</t>
  </si>
  <si>
    <t>0000|17215</t>
  </si>
  <si>
    <t>6600|10117</t>
  </si>
  <si>
    <t>2023|1|F|COTOPAXI|SIGCHOS|8482</t>
  </si>
  <si>
    <t>7200|149</t>
  </si>
  <si>
    <t>0000|21073</t>
  </si>
  <si>
    <t>1500|8482</t>
  </si>
  <si>
    <t>2023|1|M|LOS RIOS|BABA|7334</t>
  </si>
  <si>
    <t>4600|17872</t>
  </si>
  <si>
    <t>0000|22731</t>
  </si>
  <si>
    <t>3500|10928</t>
  </si>
  <si>
    <t>0000|33659</t>
  </si>
  <si>
    <t>5000|25206</t>
  </si>
  <si>
    <t>2023|1|F|CARCHI|SAN PEDRO DE HUACA|350</t>
  </si>
  <si>
    <t>0000|6301</t>
  </si>
  <si>
    <t>8400|680</t>
  </si>
  <si>
    <t>2023|1|H|ESMERALDAS|ATACAMES|6127</t>
  </si>
  <si>
    <t>9400|8690</t>
  </si>
  <si>
    <t>4100|1381</t>
  </si>
  <si>
    <t>0000|13112</t>
  </si>
  <si>
    <t>7000|14818</t>
  </si>
  <si>
    <t>2023|1|O|CHIMBORAZO|CHUNCHI|4011</t>
  </si>
  <si>
    <t>1000|32956</t>
  </si>
  <si>
    <t>0000|13288</t>
  </si>
  <si>
    <t>9400|362</t>
  </si>
  <si>
    <t>0700|14183</t>
  </si>
  <si>
    <t>2600|36967</t>
  </si>
  <si>
    <t>2023|1|S|TUNGURAHUA|BAÑOS DE AGUA SANTA|343669</t>
  </si>
  <si>
    <t>3700|53795</t>
  </si>
  <si>
    <t>0000|307257</t>
  </si>
  <si>
    <t>8100|33977</t>
  </si>
  <si>
    <t>0100|357349</t>
  </si>
  <si>
    <t>4300|397464</t>
  </si>
  <si>
    <t>2023|1|F|TUNGURAHUA|SAN PEDRO DE PELILEO|52778</t>
  </si>
  <si>
    <t>1700|4093</t>
  </si>
  <si>
    <t>0000|240139</t>
  </si>
  <si>
    <t>1900|10005</t>
  </si>
  <si>
    <t>9400|266543</t>
  </si>
  <si>
    <t>0400|56871</t>
  </si>
  <si>
    <t>2023|1|Q|ZAMORA CHINCHIPE|ZAMORA|2290</t>
  </si>
  <si>
    <t>6200|46395</t>
  </si>
  <si>
    <t>6700|6723</t>
  </si>
  <si>
    <t>8900|48686</t>
  </si>
  <si>
    <t>2023|1|W|GUAYAS|DAULE|5842</t>
  </si>
  <si>
    <t>4100|485</t>
  </si>
  <si>
    <t>0000|1618</t>
  </si>
  <si>
    <t>8100|5842</t>
  </si>
  <si>
    <t>2023|1|M|GUAYAS|CORONEL MARCELINO MARIDUEÑA|16478</t>
  </si>
  <si>
    <t>7400|927</t>
  </si>
  <si>
    <t>0000|9302</t>
  </si>
  <si>
    <t>0400|320</t>
  </si>
  <si>
    <t>0000|9622</t>
  </si>
  <si>
    <t>1100|17405</t>
  </si>
  <si>
    <t>2023|1|M|COTOPAXI|SIGCHOS|143931</t>
  </si>
  <si>
    <t>6400|3143</t>
  </si>
  <si>
    <t>0000|124037</t>
  </si>
  <si>
    <t>5500|5567</t>
  </si>
  <si>
    <t>1900|169032</t>
  </si>
  <si>
    <t>4900|147074</t>
  </si>
  <si>
    <t>2023|1|Q|IMBABURA|ANTONIO ANTE|12669</t>
  </si>
  <si>
    <t>0000|49895</t>
  </si>
  <si>
    <t>3600|9013</t>
  </si>
  <si>
    <t>8700|36775</t>
  </si>
  <si>
    <t>6600|62564</t>
  </si>
  <si>
    <t>2023|1|Q|GUAYAS|COLIMES|0</t>
  </si>
  <si>
    <t>2023|1|I|MANABI|MANTA|2799271</t>
  </si>
  <si>
    <t>5500|519027</t>
  </si>
  <si>
    <t>0000|1087731</t>
  </si>
  <si>
    <t>0900|975251</t>
  </si>
  <si>
    <t>1900|456</t>
  </si>
  <si>
    <t>6800|86927</t>
  </si>
  <si>
    <t>7000|2150551</t>
  </si>
  <si>
    <t>6000|3318299</t>
  </si>
  <si>
    <t>2023|1|I|COTOPAXI|PUJILI|51675</t>
  </si>
  <si>
    <t>4900|9121</t>
  </si>
  <si>
    <t>0000|41085</t>
  </si>
  <si>
    <t>5300|8895</t>
  </si>
  <si>
    <t>6800|50807</t>
  </si>
  <si>
    <t>3300|60796</t>
  </si>
  <si>
    <t>2023|2|H|GUAYAS|DURAN|3745318</t>
  </si>
  <si>
    <t>3000|4418026</t>
  </si>
  <si>
    <t>6500|235005</t>
  </si>
  <si>
    <t>4500|3660736</t>
  </si>
  <si>
    <t>7800|2416848</t>
  </si>
  <si>
    <t>0500|735939</t>
  </si>
  <si>
    <t>1400|80658</t>
  </si>
  <si>
    <t>3600|6894182</t>
  </si>
  <si>
    <t>3300|8398350</t>
  </si>
  <si>
    <t>2023|1|E|MANABI|SUCRE|0</t>
  </si>
  <si>
    <t>2000|34</t>
  </si>
  <si>
    <t>3800|358</t>
  </si>
  <si>
    <t>2023|1|Q|MANABI|CHONE|6884</t>
  </si>
  <si>
    <t>9000|19384</t>
  </si>
  <si>
    <t>0000|83412</t>
  </si>
  <si>
    <t>9400|63723</t>
  </si>
  <si>
    <t>0000|147136</t>
  </si>
  <si>
    <t>4700|26269</t>
  </si>
  <si>
    <t>2023|1|R|LOJA|QUILANGA|0</t>
  </si>
  <si>
    <t>2023|1|E|AZUAY|PAUTE|0</t>
  </si>
  <si>
    <t>0000|5434</t>
  </si>
  <si>
    <t>3800|294</t>
  </si>
  <si>
    <t>5500|5434</t>
  </si>
  <si>
    <t>2023|1|M|PICHINCHA|PEDRO MONCAYO|151349</t>
  </si>
  <si>
    <t>2300|20819</t>
  </si>
  <si>
    <t>2200|227143</t>
  </si>
  <si>
    <t>1100|97094</t>
  </si>
  <si>
    <t>6500|159615</t>
  </si>
  <si>
    <t>7500|320</t>
  </si>
  <si>
    <t>3900|259592</t>
  </si>
  <si>
    <t>7900|399311</t>
  </si>
  <si>
    <t>2023|1|O|MORONA SANTIAGO|GUALAQUIZA|7108</t>
  </si>
  <si>
    <t>2900|385967</t>
  </si>
  <si>
    <t>0000|293099</t>
  </si>
  <si>
    <t>2400|6700</t>
  </si>
  <si>
    <t>0000|299799</t>
  </si>
  <si>
    <t>7100|393075</t>
  </si>
  <si>
    <t>2023|1|N|MORONA SANTIAGO|MORONA|181558</t>
  </si>
  <si>
    <t>6600|2389</t>
  </si>
  <si>
    <t>0000|242276</t>
  </si>
  <si>
    <t>5800|6177</t>
  </si>
  <si>
    <t>0000|248453</t>
  </si>
  <si>
    <t>6400|183948</t>
  </si>
  <si>
    <t>2023|1|C|ESMERALDAS|ELOY ALFARO|1062</t>
  </si>
  <si>
    <t>8700|1062</t>
  </si>
  <si>
    <t>2023|1|O|COTOPAXI|LATACUNGA|95463</t>
  </si>
  <si>
    <t>7300|382321</t>
  </si>
  <si>
    <t>0000|2891698</t>
  </si>
  <si>
    <t>5500|58084</t>
  </si>
  <si>
    <t>0000|53149</t>
  </si>
  <si>
    <t>8400|3002932</t>
  </si>
  <si>
    <t>7500|477785</t>
  </si>
  <si>
    <t>2023|1|H|MANABI|BOLIVAR|9321</t>
  </si>
  <si>
    <t>4600|52292</t>
  </si>
  <si>
    <t>0000|13509</t>
  </si>
  <si>
    <t>7200|42784</t>
  </si>
  <si>
    <t>0000|56328</t>
  </si>
  <si>
    <t>3800|61614</t>
  </si>
  <si>
    <t>2023|1|I|CHIMBORAZO|CUMANDA|22632</t>
  </si>
  <si>
    <t>6800|9424</t>
  </si>
  <si>
    <t>0000|12156</t>
  </si>
  <si>
    <t>2300|19346</t>
  </si>
  <si>
    <t>4000|33995</t>
  </si>
  <si>
    <t>6400|32056</t>
  </si>
  <si>
    <t>2023|1|G|GUAYAS|GENERAL ANTONIO ELIZALDE|1033546</t>
  </si>
  <si>
    <t>9100|1134926</t>
  </si>
  <si>
    <t>0000|1054032</t>
  </si>
  <si>
    <t>2400|1092337</t>
  </si>
  <si>
    <t>5000|2147184</t>
  </si>
  <si>
    <t>1400|2168473</t>
  </si>
  <si>
    <t>2023|1|C|LOJA|PALTAS|8459</t>
  </si>
  <si>
    <t>0300|28336</t>
  </si>
  <si>
    <t>8300|3731</t>
  </si>
  <si>
    <t>2400|17486</t>
  </si>
  <si>
    <t>1000|47</t>
  </si>
  <si>
    <t>2000|37927</t>
  </si>
  <si>
    <t>3700|36795</t>
  </si>
  <si>
    <t>2023|1|S|ESMERALDAS|ELOY ALFARO|93373</t>
  </si>
  <si>
    <t>5300|2256</t>
  </si>
  <si>
    <t>0000|85236</t>
  </si>
  <si>
    <t>0600|3781</t>
  </si>
  <si>
    <t>2900|1180</t>
  </si>
  <si>
    <t>0000|90197</t>
  </si>
  <si>
    <t>6500|95629</t>
  </si>
  <si>
    <t>2023|1|P|CHIMBORAZO|COLTA|20</t>
  </si>
  <si>
    <t>0300|24859</t>
  </si>
  <si>
    <t>9900|4645</t>
  </si>
  <si>
    <t>8000|8016</t>
  </si>
  <si>
    <t>4900|24879</t>
  </si>
  <si>
    <t>2023|1|A|ESMERALDAS|ELOY ALFARO|175326</t>
  </si>
  <si>
    <t>4900|604117</t>
  </si>
  <si>
    <t>0000|103965</t>
  </si>
  <si>
    <t>5500|195761</t>
  </si>
  <si>
    <t>3800|200</t>
  </si>
  <si>
    <t>0000|57895</t>
  </si>
  <si>
    <t>2300|357822</t>
  </si>
  <si>
    <t>1600|779444</t>
  </si>
  <si>
    <t>2023|1|Q|PICHINCHA|CAYAMBE|29451</t>
  </si>
  <si>
    <t>7600|209522</t>
  </si>
  <si>
    <t>0000|71415</t>
  </si>
  <si>
    <t>3000|90531</t>
  </si>
  <si>
    <t>0000|7148</t>
  </si>
  <si>
    <t>7200|169095</t>
  </si>
  <si>
    <t>1500|238974</t>
  </si>
  <si>
    <t>2023|1|S|PICHINCHA|CAYAMBE|2144516</t>
  </si>
  <si>
    <t>6900|269066</t>
  </si>
  <si>
    <t>0000|810632</t>
  </si>
  <si>
    <t>3500|210888</t>
  </si>
  <si>
    <t>3800|608</t>
  </si>
  <si>
    <t>2000|49431</t>
  </si>
  <si>
    <t>5500|1071560</t>
  </si>
  <si>
    <t>4800|2413583</t>
  </si>
  <si>
    <t>2023|2|S|GUAYAS|ISIDRO AYORA|1</t>
  </si>
  <si>
    <t>2023|2|P|EL ORO|MACHALA|206177</t>
  </si>
  <si>
    <t>4300|1927621</t>
  </si>
  <si>
    <t>0000|488516</t>
  </si>
  <si>
    <t>0000|587097</t>
  </si>
  <si>
    <t>0000|80730</t>
  </si>
  <si>
    <t>3800|1156343</t>
  </si>
  <si>
    <t>9900|2133798</t>
  </si>
  <si>
    <t>2023|2|I|GUAYAS|SAMBORONDON|4888813</t>
  </si>
  <si>
    <t>5500|230958</t>
  </si>
  <si>
    <t>0000|2117810</t>
  </si>
  <si>
    <t>0200|1244066</t>
  </si>
  <si>
    <t>1600|84438</t>
  </si>
  <si>
    <t>6600|94303</t>
  </si>
  <si>
    <t>5500|3554050</t>
  </si>
  <si>
    <t>4900|5301613</t>
  </si>
  <si>
    <t>2023|1|S|ZAMORA CHINCHIPE|CHINCHIPE|1231</t>
  </si>
  <si>
    <t>9500|1220</t>
  </si>
  <si>
    <t>5000|6033</t>
  </si>
  <si>
    <t>2600|1231</t>
  </si>
  <si>
    <t>2023|4|E|AZUAY|PAUTE|0</t>
  </si>
  <si>
    <t>2600|945</t>
  </si>
  <si>
    <t>8000|2707</t>
  </si>
  <si>
    <t>1500|4673</t>
  </si>
  <si>
    <t>2023|4|R|TUNGURAHUA|SAN PEDRO DE PELILEO|731</t>
  </si>
  <si>
    <t>8700|3729</t>
  </si>
  <si>
    <t>0000|18126</t>
  </si>
  <si>
    <t>1300|7764</t>
  </si>
  <si>
    <t>3000|26615</t>
  </si>
  <si>
    <t>4100|4460</t>
  </si>
  <si>
    <t>2023|4|Q|ESMERALDAS|ESMERALDAS|79789</t>
  </si>
  <si>
    <t>6700|337903</t>
  </si>
  <si>
    <t>0000|1191322</t>
  </si>
  <si>
    <t>8900|165406</t>
  </si>
  <si>
    <t>5000|1368556</t>
  </si>
  <si>
    <t>2600|417692</t>
  </si>
  <si>
    <t>2023|1|E|MANABI|SANTA ANA|0</t>
  </si>
  <si>
    <t>8200|337</t>
  </si>
  <si>
    <t>2023|4|G|LOJA|PALTAS|552058</t>
  </si>
  <si>
    <t>3200|232631</t>
  </si>
  <si>
    <t>0000|634711</t>
  </si>
  <si>
    <t>2800|144739</t>
  </si>
  <si>
    <t>6800|26265</t>
  </si>
  <si>
    <t>5400|637</t>
  </si>
  <si>
    <t>3600|806353</t>
  </si>
  <si>
    <t>8600|784689</t>
  </si>
  <si>
    <t>2023|4|I|MORONA SANTIAGO|TIWINTZA|4746</t>
  </si>
  <si>
    <t>2900|2565</t>
  </si>
  <si>
    <t>8500|3030</t>
  </si>
  <si>
    <t>8100|7311</t>
  </si>
  <si>
    <t>2023|4|O|MANABI|EL CARMEN|1746</t>
  </si>
  <si>
    <t>2600|1075</t>
  </si>
  <si>
    <t>0000|820613</t>
  </si>
  <si>
    <t>6800|23447</t>
  </si>
  <si>
    <t>0000|82003</t>
  </si>
  <si>
    <t>4400|926064</t>
  </si>
  <si>
    <t>6200|2822</t>
  </si>
  <si>
    <t>2023|4|J|CARCHI|TULCAN|47431</t>
  </si>
  <si>
    <t>8400|710</t>
  </si>
  <si>
    <t>5500|32386</t>
  </si>
  <si>
    <t>5300|1881</t>
  </si>
  <si>
    <t>5000|34980</t>
  </si>
  <si>
    <t>1000|49707</t>
  </si>
  <si>
    <t>2023|4|S|LOS RIOS|PALENQUE|1666</t>
  </si>
  <si>
    <t>4400|15224</t>
  </si>
  <si>
    <t>0000|35700</t>
  </si>
  <si>
    <t>0900|8887</t>
  </si>
  <si>
    <t>0000|45257</t>
  </si>
  <si>
    <t>9300|16890</t>
  </si>
  <si>
    <t>2023|4|B|CAÑAR|LA TRONCAL|6822</t>
  </si>
  <si>
    <t>3600|59</t>
  </si>
  <si>
    <t>2023|4|S|SUCUMBIOS|LAGO AGRIO|160878</t>
  </si>
  <si>
    <t>5500|484656</t>
  </si>
  <si>
    <t>0000|217002</t>
  </si>
  <si>
    <t>2200|309222</t>
  </si>
  <si>
    <t>6900|2574</t>
  </si>
  <si>
    <t>8300|39025</t>
  </si>
  <si>
    <t>3700|567838</t>
  </si>
  <si>
    <t>4900|645534</t>
  </si>
  <si>
    <t>2023|4|F|AZUAY|PUCARA|807222</t>
  </si>
  <si>
    <t>0000|187706</t>
  </si>
  <si>
    <t>5800|74585</t>
  </si>
  <si>
    <t>2500|265372</t>
  </si>
  <si>
    <t>5500|807222</t>
  </si>
  <si>
    <t>2023|4|C|ESMERALDAS|ATACAMES|22069</t>
  </si>
  <si>
    <t>5600|76368</t>
  </si>
  <si>
    <t>0000|29441</t>
  </si>
  <si>
    <t>1000|64883</t>
  </si>
  <si>
    <t>0000|94324</t>
  </si>
  <si>
    <t>2900|98437</t>
  </si>
  <si>
    <t>2023|3|M|GALAPAGOS|ISABELA|26988</t>
  </si>
  <si>
    <t>0200|10580</t>
  </si>
  <si>
    <t>0000|39691</t>
  </si>
  <si>
    <t>2500|2769</t>
  </si>
  <si>
    <t>0000|42461</t>
  </si>
  <si>
    <t>1500|37568</t>
  </si>
  <si>
    <t>2023|4|M|GUAYAS|BALAO|4135</t>
  </si>
  <si>
    <t>3200|1472</t>
  </si>
  <si>
    <t>0000|9131</t>
  </si>
  <si>
    <t>4800|4340</t>
  </si>
  <si>
    <t>2023|4|F|LOS RIOS|BUENA FE|436793</t>
  </si>
  <si>
    <t>2300|39676</t>
  </si>
  <si>
    <t>0000|140005</t>
  </si>
  <si>
    <t>2400|28121</t>
  </si>
  <si>
    <t>2400|168575</t>
  </si>
  <si>
    <t>6900|476470</t>
  </si>
  <si>
    <t>2023|4|H|LOS RIOS|URDANETA|260</t>
  </si>
  <si>
    <t>8400|93067</t>
  </si>
  <si>
    <t>7600|100</t>
  </si>
  <si>
    <t>7600|31039</t>
  </si>
  <si>
    <t>3000|51477</t>
  </si>
  <si>
    <t>7900|93428</t>
  </si>
  <si>
    <t>2023|4|M|ZAMORA CHINCHIPE|PALANDA|214313</t>
  </si>
  <si>
    <t>4500|146</t>
  </si>
  <si>
    <t>0000|111102</t>
  </si>
  <si>
    <t>7600|1515</t>
  </si>
  <si>
    <t>8200|115276</t>
  </si>
  <si>
    <t>0300|214459</t>
  </si>
  <si>
    <t>2023|4|F|LOS RIOS|QUEVEDO|1191929</t>
  </si>
  <si>
    <t>0200|73144</t>
  </si>
  <si>
    <t>0000|1475355</t>
  </si>
  <si>
    <t>1900|63973</t>
  </si>
  <si>
    <t>0900|1603</t>
  </si>
  <si>
    <t>6400|1542704</t>
  </si>
  <si>
    <t>1200|1265073</t>
  </si>
  <si>
    <t>2023|4|M|MANABI|SAN VICENTE|49688</t>
  </si>
  <si>
    <t>1800|1533</t>
  </si>
  <si>
    <t>5500|2545</t>
  </si>
  <si>
    <t>9800|27208</t>
  </si>
  <si>
    <t>3700|51221</t>
  </si>
  <si>
    <t>2023|4|O|PASTAZA|MERA|1390</t>
  </si>
  <si>
    <t>0000|757315</t>
  </si>
  <si>
    <t>4000|110633</t>
  </si>
  <si>
    <t>0000|11217</t>
  </si>
  <si>
    <t>9000|879166</t>
  </si>
  <si>
    <t>9900|2403</t>
  </si>
  <si>
    <t>2023|4|O|COTOPAXI|PUJILI|6251</t>
  </si>
  <si>
    <t>3700|58651</t>
  </si>
  <si>
    <t>0000|329704</t>
  </si>
  <si>
    <t>7300|15892</t>
  </si>
  <si>
    <t>0000|345597</t>
  </si>
  <si>
    <t>0800|64903</t>
  </si>
  <si>
    <t>2023|4|Q|LOS RIOS|QUINSALOMA|669</t>
  </si>
  <si>
    <t>9100|94</t>
  </si>
  <si>
    <t>3400|929</t>
  </si>
  <si>
    <t>2023|4|B|LOJA|LOJA|425093</t>
  </si>
  <si>
    <t>6600|416446</t>
  </si>
  <si>
    <t>0000|888115</t>
  </si>
  <si>
    <t>0300|54501</t>
  </si>
  <si>
    <t>4500|942729</t>
  </si>
  <si>
    <t>3000|841539</t>
  </si>
  <si>
    <t>2023|4|M|GUAYAS|GENERAL ANTONIO ELIZALDE|6331</t>
  </si>
  <si>
    <t>7700|260859</t>
  </si>
  <si>
    <t>0000|10387</t>
  </si>
  <si>
    <t>5100|231026</t>
  </si>
  <si>
    <t>0000|241838</t>
  </si>
  <si>
    <t>5600|267231</t>
  </si>
  <si>
    <t>2023|6|I|ZAMORA CHINCHIPE|ZAMORA|282487</t>
  </si>
  <si>
    <t>6300|212247</t>
  </si>
  <si>
    <t>0000|508316</t>
  </si>
  <si>
    <t>4400|75676</t>
  </si>
  <si>
    <t>0000|15687</t>
  </si>
  <si>
    <t>7000|599681</t>
  </si>
  <si>
    <t>0500|494735</t>
  </si>
  <si>
    <t>2023|1|M|TUNGURAHUA|TISALEO|30175</t>
  </si>
  <si>
    <t>3100|8431</t>
  </si>
  <si>
    <t>0000|54685</t>
  </si>
  <si>
    <t>1500|15484</t>
  </si>
  <si>
    <t>0000|71489</t>
  </si>
  <si>
    <t>7600|38607</t>
  </si>
  <si>
    <t>2023|4|E|GUAYAS|MILAGRO|0</t>
  </si>
  <si>
    <t>0000|280207</t>
  </si>
  <si>
    <t>0000|72382</t>
  </si>
  <si>
    <t>2300|811</t>
  </si>
  <si>
    <t>0000|73194</t>
  </si>
  <si>
    <t>0100|280207</t>
  </si>
  <si>
    <t>2023|4|A|EL ORO|PASAJE|30726</t>
  </si>
  <si>
    <t>2100|5880074</t>
  </si>
  <si>
    <t>7000|93757</t>
  </si>
  <si>
    <t>6000|512638</t>
  </si>
  <si>
    <t>3500|3164616</t>
  </si>
  <si>
    <t>5300|1312</t>
  </si>
  <si>
    <t>8700|139427</t>
  </si>
  <si>
    <t>1200|3817994</t>
  </si>
  <si>
    <t>8700|6004558</t>
  </si>
  <si>
    <t>2023|2|A|ZAMORA CHINCHIPE|CENTINELA DEL CONDOR|4929</t>
  </si>
  <si>
    <t>0000|41975</t>
  </si>
  <si>
    <t>2200|1175</t>
  </si>
  <si>
    <t>0000|43151</t>
  </si>
  <si>
    <t>1500|4934</t>
  </si>
  <si>
    <t>2023|3|L|TUNGURAHUA|SAN PEDRO DE PELILEO|101691</t>
  </si>
  <si>
    <t>5200|12327</t>
  </si>
  <si>
    <t>2400|6970</t>
  </si>
  <si>
    <t>5000|35050</t>
  </si>
  <si>
    <t>5800|114019</t>
  </si>
  <si>
    <t>2023|4|A|LOJA|CALVAS|8793</t>
  </si>
  <si>
    <t>1500|5073</t>
  </si>
  <si>
    <t>6000|1933</t>
  </si>
  <si>
    <t>0000|11493</t>
  </si>
  <si>
    <t>2600|13866</t>
  </si>
  <si>
    <t>2023|4|C|AZUAY|CAMILO PONCE ENRIQUEZ|143198</t>
  </si>
  <si>
    <t>0200|852</t>
  </si>
  <si>
    <t>0000|179821</t>
  </si>
  <si>
    <t>9000|31586</t>
  </si>
  <si>
    <t>0000|211603</t>
  </si>
  <si>
    <t>1400|144054</t>
  </si>
  <si>
    <t>2023|4|H|COTOPAXI|PANGUA|201653</t>
  </si>
  <si>
    <t>2900|225801</t>
  </si>
  <si>
    <t>0000|202233</t>
  </si>
  <si>
    <t>9300|195460</t>
  </si>
  <si>
    <t>0000|397701</t>
  </si>
  <si>
    <t>6700|427455</t>
  </si>
  <si>
    <t>2023|4|F|CAÑAR|BIBLIAN|16162</t>
  </si>
  <si>
    <t>0000|140797</t>
  </si>
  <si>
    <t>1500|5717</t>
  </si>
  <si>
    <t>6800|148678</t>
  </si>
  <si>
    <t>1000|16262</t>
  </si>
  <si>
    <t>2023|3|I|PASTAZA|MERA|6687</t>
  </si>
  <si>
    <t>6800|200</t>
  </si>
  <si>
    <t>5800|6887</t>
  </si>
  <si>
    <t>2023|4|F|LOS RIOS|VINCES|154917</t>
  </si>
  <si>
    <t>8100|12237</t>
  </si>
  <si>
    <t>0000|194399</t>
  </si>
  <si>
    <t>6700|30867</t>
  </si>
  <si>
    <t>0600|3803</t>
  </si>
  <si>
    <t>7500|14948</t>
  </si>
  <si>
    <t>0200|244018</t>
  </si>
  <si>
    <t>5000|167154</t>
  </si>
  <si>
    <t>2023|4|I|GALAPAGOS|SANTA CRUZ|1134126</t>
  </si>
  <si>
    <t>1100|339958</t>
  </si>
  <si>
    <t>1800|62667</t>
  </si>
  <si>
    <t>2500|443560</t>
  </si>
  <si>
    <t>4600|263052</t>
  </si>
  <si>
    <t>4000|273</t>
  </si>
  <si>
    <t>7700|60478</t>
  </si>
  <si>
    <t>6600|767365</t>
  </si>
  <si>
    <t>2900|1566306</t>
  </si>
  <si>
    <t>2023|4|I|LOJA|CELICA|5212</t>
  </si>
  <si>
    <t>9300|262</t>
  </si>
  <si>
    <t>4300|5212</t>
  </si>
  <si>
    <t>2023|4|M|CARCHI|SAN PEDRO DE HUACA|4874</t>
  </si>
  <si>
    <t>0700|7961</t>
  </si>
  <si>
    <t>0000|5370</t>
  </si>
  <si>
    <t>4600|499</t>
  </si>
  <si>
    <t>0000|5869</t>
  </si>
  <si>
    <t>5900|12835</t>
  </si>
  <si>
    <t>2023|4|M|COTOPAXI|SALCEDO|330343</t>
  </si>
  <si>
    <t>1200|82861</t>
  </si>
  <si>
    <t>0000|183940</t>
  </si>
  <si>
    <t>5300|28173</t>
  </si>
  <si>
    <t>8400|2873</t>
  </si>
  <si>
    <t>1300|401</t>
  </si>
  <si>
    <t>1500|215388</t>
  </si>
  <si>
    <t>6500|413204</t>
  </si>
  <si>
    <t>2023|4|M|ESMERALDAS|ELOY ALFARO|18822</t>
  </si>
  <si>
    <t>0700|5206</t>
  </si>
  <si>
    <t>2200|5220</t>
  </si>
  <si>
    <t>6400|24028</t>
  </si>
  <si>
    <t>2023|4|A|ZAMORA CHINCHIPE|YANTZAZA|4868</t>
  </si>
  <si>
    <t>5900|17358</t>
  </si>
  <si>
    <t>8100|40461</t>
  </si>
  <si>
    <t>0000|67335</t>
  </si>
  <si>
    <t>2500|22227</t>
  </si>
  <si>
    <t>2023|4|E|BOLIVAR|SAN MIGUEL|0</t>
  </si>
  <si>
    <t>0000|35098</t>
  </si>
  <si>
    <t>0900|251</t>
  </si>
  <si>
    <t>1500|4083</t>
  </si>
  <si>
    <t>0500|35098</t>
  </si>
  <si>
    <t>2023|4|A|LOJA|CATAMAYO|32022</t>
  </si>
  <si>
    <t>7900|123850</t>
  </si>
  <si>
    <t>0000|58935</t>
  </si>
  <si>
    <t>7600|208767</t>
  </si>
  <si>
    <t>0000|269003</t>
  </si>
  <si>
    <t>5100|155873</t>
  </si>
  <si>
    <t>2023|4|K|LOJA|PINDAL|13076</t>
  </si>
  <si>
    <t>0200|55</t>
  </si>
  <si>
    <t>0200|13076</t>
  </si>
  <si>
    <t>2023|4|O|ORELLANA|LA JOYA DE LOS SACHAS|2887</t>
  </si>
  <si>
    <t>4500|53570</t>
  </si>
  <si>
    <t>0000|2063733</t>
  </si>
  <si>
    <t>3500|70867</t>
  </si>
  <si>
    <t>1700|2141194</t>
  </si>
  <si>
    <t>2700|56458</t>
  </si>
  <si>
    <t>2023|4|P|PICHINCHA|CAYAMBE|16823</t>
  </si>
  <si>
    <t>2500|190084</t>
  </si>
  <si>
    <t>0000|72503</t>
  </si>
  <si>
    <t>2000|38723</t>
  </si>
  <si>
    <t>6200|210</t>
  </si>
  <si>
    <t>0000|7348</t>
  </si>
  <si>
    <t>3600|118785</t>
  </si>
  <si>
    <t>1800|206907</t>
  </si>
  <si>
    <t>2023|4|O|GUAYAS|GENERAL ANTONIO ELIZALDE|0</t>
  </si>
  <si>
    <t>0000|102857</t>
  </si>
  <si>
    <t>6100|27794</t>
  </si>
  <si>
    <t>0000|130651</t>
  </si>
  <si>
    <t>8100|446</t>
  </si>
  <si>
    <t>2023|4|P|NAPO|QUIJOS|60</t>
  </si>
  <si>
    <t>8000|60</t>
  </si>
  <si>
    <t>2023|4|J|EL ORO|CHILLA|1165</t>
  </si>
  <si>
    <t>5400|249</t>
  </si>
  <si>
    <t>5000|1272</t>
  </si>
  <si>
    <t>8600|1165</t>
  </si>
  <si>
    <t>2023|4|L|PASTAZA|MERA|14499</t>
  </si>
  <si>
    <t>2800|1670</t>
  </si>
  <si>
    <t>8300|642</t>
  </si>
  <si>
    <t>8000|200</t>
  </si>
  <si>
    <t>0000|12079</t>
  </si>
  <si>
    <t>6300|16169</t>
  </si>
  <si>
    <t>2023|4|S|ZAMORA CHINCHIPE|PAQUISHA|0</t>
  </si>
  <si>
    <t>2023|4|S|MANABI|EL CARMEN|22428</t>
  </si>
  <si>
    <t>4800|243979</t>
  </si>
  <si>
    <t>0000|25372</t>
  </si>
  <si>
    <t>6000|226313</t>
  </si>
  <si>
    <t>0300|255331</t>
  </si>
  <si>
    <t>3700|266407</t>
  </si>
  <si>
    <t>2023|5|X|NAPO|TENA|0</t>
  </si>
  <si>
    <t>2023|5|M|ESMERALDAS|ESMERALDAS|1463836</t>
  </si>
  <si>
    <t>3900|223465</t>
  </si>
  <si>
    <t>0000|998174</t>
  </si>
  <si>
    <t>4700|191273</t>
  </si>
  <si>
    <t>2400|684</t>
  </si>
  <si>
    <t>1000|8057</t>
  </si>
  <si>
    <t>7900|1198189</t>
  </si>
  <si>
    <t>6000|1687302</t>
  </si>
  <si>
    <t>2023|5|I|PICHINCHA|RUMIÑAHUI|1684039</t>
  </si>
  <si>
    <t>0800|256132</t>
  </si>
  <si>
    <t>0000|1070303</t>
  </si>
  <si>
    <t>9500|400636</t>
  </si>
  <si>
    <t>4100|1526</t>
  </si>
  <si>
    <t>6700|52416</t>
  </si>
  <si>
    <t>4900|1524883</t>
  </si>
  <si>
    <t>5200|1940171</t>
  </si>
  <si>
    <t>2023|4|G|MANABI|PICHINCHA|567529</t>
  </si>
  <si>
    <t>8700|483070</t>
  </si>
  <si>
    <t>8000|717288</t>
  </si>
  <si>
    <t>2400|537047</t>
  </si>
  <si>
    <t>9300|950049</t>
  </si>
  <si>
    <t>0000|14789</t>
  </si>
  <si>
    <t>7900|1501927</t>
  </si>
  <si>
    <t>1500|1767888</t>
  </si>
  <si>
    <t>2023|3|B|MORONA SANTIAGO|SAN JUAN BOSCO|0</t>
  </si>
  <si>
    <t>0100|21792</t>
  </si>
  <si>
    <t>9400|186</t>
  </si>
  <si>
    <t>7500|21792</t>
  </si>
  <si>
    <t>2023|4|F|CHIMBORAZO|GUANO|262763</t>
  </si>
  <si>
    <t>6800|155139</t>
  </si>
  <si>
    <t>0000|136709</t>
  </si>
  <si>
    <t>9400|25115</t>
  </si>
  <si>
    <t>0100|12292</t>
  </si>
  <si>
    <t>0700|174117</t>
  </si>
  <si>
    <t>3500|417903</t>
  </si>
  <si>
    <t>2023|4|E|GUAYAS|DAULE|108765</t>
  </si>
  <si>
    <t>5800|20255</t>
  </si>
  <si>
    <t>0000|15098</t>
  </si>
  <si>
    <t>5100|24653</t>
  </si>
  <si>
    <t>9700|129020</t>
  </si>
  <si>
    <t>2023|4|N|GUAYAS|GENERAL ANTONIO ELIZALDE|18443</t>
  </si>
  <si>
    <t>7100|13804</t>
  </si>
  <si>
    <t>7500|7347</t>
  </si>
  <si>
    <t>0000|18475</t>
  </si>
  <si>
    <t>7500|32247</t>
  </si>
  <si>
    <t>2023|4|Q|AZUAY|PAUTE|263</t>
  </si>
  <si>
    <t>0700|11483</t>
  </si>
  <si>
    <t>1100|7374</t>
  </si>
  <si>
    <t>4000|18070</t>
  </si>
  <si>
    <t>9600|11746</t>
  </si>
  <si>
    <t>2023|4|A|ZAMORA CHINCHIPE|CHINCHIPE|14750</t>
  </si>
  <si>
    <t>0900|8752</t>
  </si>
  <si>
    <t>0000|13538</t>
  </si>
  <si>
    <t>2200|684</t>
  </si>
  <si>
    <t>5800|14268</t>
  </si>
  <si>
    <t>6700|23502</t>
  </si>
  <si>
    <t>2023|3|P|IMBABURA|SAN MIGUEL DE URCUQUI|6364</t>
  </si>
  <si>
    <t>9200|67109</t>
  </si>
  <si>
    <t>0000|143904</t>
  </si>
  <si>
    <t>5600|18527</t>
  </si>
  <si>
    <t>3500|163513</t>
  </si>
  <si>
    <t>1700|73474</t>
  </si>
  <si>
    <t>2023|4|S|MORONA SANTIAGO|SUCUA|188219</t>
  </si>
  <si>
    <t>3700|87686</t>
  </si>
  <si>
    <t>0000|173399</t>
  </si>
  <si>
    <t>9400|40278</t>
  </si>
  <si>
    <t>0000|213678</t>
  </si>
  <si>
    <t>8100|275905</t>
  </si>
  <si>
    <t>2023|5|H|AZUAY|PAUTE|23255</t>
  </si>
  <si>
    <t>8400|157055</t>
  </si>
  <si>
    <t>0000|35583</t>
  </si>
  <si>
    <t>0200|139328</t>
  </si>
  <si>
    <t>1000|176808</t>
  </si>
  <si>
    <t>9100|180311</t>
  </si>
  <si>
    <t>2023|5|N|IMBABURA|OTAVALO|263582</t>
  </si>
  <si>
    <t>0200|8366</t>
  </si>
  <si>
    <t>0000|148034</t>
  </si>
  <si>
    <t>5300|63481</t>
  </si>
  <si>
    <t>0200|17</t>
  </si>
  <si>
    <t>0400|227200</t>
  </si>
  <si>
    <t>5900|271948</t>
  </si>
  <si>
    <t>2023|5|A|AZUAY|PAUTE|60259</t>
  </si>
  <si>
    <t>8700|40086</t>
  </si>
  <si>
    <t>3000|425866</t>
  </si>
  <si>
    <t>6600|8728</t>
  </si>
  <si>
    <t>3100|102841</t>
  </si>
  <si>
    <t>0000|111918</t>
  </si>
  <si>
    <t>6300|526212</t>
  </si>
  <si>
    <t>2023|5|M|SANTA ELENA|SALINAS|818501</t>
  </si>
  <si>
    <t>8800|318978</t>
  </si>
  <si>
    <t>3500|6727</t>
  </si>
  <si>
    <t>2700|517973</t>
  </si>
  <si>
    <t>4400|200715</t>
  </si>
  <si>
    <t>2400|17223</t>
  </si>
  <si>
    <t>7200|5920</t>
  </si>
  <si>
    <t>9500|741833</t>
  </si>
  <si>
    <t>3500|1144207</t>
  </si>
  <si>
    <t>2023|5|M|CAÑAR|AZOGUES|1328409</t>
  </si>
  <si>
    <t>0100|80033</t>
  </si>
  <si>
    <t>0000|781634</t>
  </si>
  <si>
    <t>1400|74716</t>
  </si>
  <si>
    <t>7500|69907</t>
  </si>
  <si>
    <t>6100|7712</t>
  </si>
  <si>
    <t>3800|933970</t>
  </si>
  <si>
    <t>8800|1408442</t>
  </si>
  <si>
    <t>2023|4|S|AZUAY|SIGSIG|8985</t>
  </si>
  <si>
    <t>8800|23061</t>
  </si>
  <si>
    <t>7100|951</t>
  </si>
  <si>
    <t>9800|9087</t>
  </si>
  <si>
    <t>5600|32047</t>
  </si>
  <si>
    <t>2023|4|Q|GUAYAS|DAULE|271338</t>
  </si>
  <si>
    <t>5000|820519</t>
  </si>
  <si>
    <t>0000|809353</t>
  </si>
  <si>
    <t>4700|733360</t>
  </si>
  <si>
    <t>2900|1458</t>
  </si>
  <si>
    <t>3500|43463</t>
  </si>
  <si>
    <t>6900|1587635</t>
  </si>
  <si>
    <t>8000|1091858</t>
  </si>
  <si>
    <t>2023|4|O|SANTO DOMINGO DE LOS TSACHILAS|LA CONCORDIA|6520</t>
  </si>
  <si>
    <t>7200|3890</t>
  </si>
  <si>
    <t>0000|876689</t>
  </si>
  <si>
    <t>5600|34550</t>
  </si>
  <si>
    <t>0000|911239</t>
  </si>
  <si>
    <t>8000|10410</t>
  </si>
  <si>
    <t>2023|4|S|LOS RIOS|MOCACHE|1208</t>
  </si>
  <si>
    <t>1200|28143</t>
  </si>
  <si>
    <t>6300|1333</t>
  </si>
  <si>
    <t>9600|29351</t>
  </si>
  <si>
    <t>2023|4|G|ZAMORA CHINCHIPE|YACUAMBI|735</t>
  </si>
  <si>
    <t>6400|747</t>
  </si>
  <si>
    <t>0000|20488</t>
  </si>
  <si>
    <t>0100|29</t>
  </si>
  <si>
    <t>0000|20517</t>
  </si>
  <si>
    <t>5500|1483</t>
  </si>
  <si>
    <t>2023|4|I|LOS RIOS|PALENQUE|11485</t>
  </si>
  <si>
    <t>0000|5672</t>
  </si>
  <si>
    <t>1700|1233</t>
  </si>
  <si>
    <t>0000|6905</t>
  </si>
  <si>
    <t>2200|16280</t>
  </si>
  <si>
    <t>2023|4|G|ZAMORA CHINCHIPE|EL PANGUI|1246564</t>
  </si>
  <si>
    <t>4200|175126</t>
  </si>
  <si>
    <t>0000|1337305</t>
  </si>
  <si>
    <t>5700|166677</t>
  </si>
  <si>
    <t>6900|1513841</t>
  </si>
  <si>
    <t>2600|1421691</t>
  </si>
  <si>
    <t>2023|4|W|GUAYAS|DAULE|22566</t>
  </si>
  <si>
    <t>5600|593</t>
  </si>
  <si>
    <t>5400|2109</t>
  </si>
  <si>
    <t>0500|22576</t>
  </si>
  <si>
    <t>2023|4|S|TUNGURAHUA|SANTIAGO DE PILLARO|325306</t>
  </si>
  <si>
    <t>5600|48631</t>
  </si>
  <si>
    <t>0000|323062</t>
  </si>
  <si>
    <t>8600|33741</t>
  </si>
  <si>
    <t>9700|361121</t>
  </si>
  <si>
    <t>4100|373938</t>
  </si>
  <si>
    <t>2023|6|H|GUAYAS|DAULE|2594649</t>
  </si>
  <si>
    <t>1100|8907612</t>
  </si>
  <si>
    <t>0000|4158007</t>
  </si>
  <si>
    <t>2200|3266491</t>
  </si>
  <si>
    <t>5200|4065</t>
  </si>
  <si>
    <t>9100|325617</t>
  </si>
  <si>
    <t>6200|7754438</t>
  </si>
  <si>
    <t>7100|11502261</t>
  </si>
  <si>
    <t>2023|5|S|SANTO DOMINGO DE LOS TSACHILAS|SANTO DOMINGO|3053427</t>
  </si>
  <si>
    <t>5900|2071211</t>
  </si>
  <si>
    <t>0000|2988940</t>
  </si>
  <si>
    <t>5700|1140136</t>
  </si>
  <si>
    <t>3200|84453</t>
  </si>
  <si>
    <t>6700|187947</t>
  </si>
  <si>
    <t>4500|4401478</t>
  </si>
  <si>
    <t>0100|5124739</t>
  </si>
  <si>
    <t>2023|5|S|LOJA|LOJA|357802</t>
  </si>
  <si>
    <t>7700|600745</t>
  </si>
  <si>
    <t>0000|517604</t>
  </si>
  <si>
    <t>1900|198061</t>
  </si>
  <si>
    <t>4500|110919</t>
  </si>
  <si>
    <t>1300|826811</t>
  </si>
  <si>
    <t>6000|959848</t>
  </si>
  <si>
    <t>2023|4|D|GUAYAS|GUAYAQUIL|3253703</t>
  </si>
  <si>
    <t>3400|126284948</t>
  </si>
  <si>
    <t>0000|23903643</t>
  </si>
  <si>
    <t>6700|61943897</t>
  </si>
  <si>
    <t>6900|305007</t>
  </si>
  <si>
    <t>7100|73411</t>
  </si>
  <si>
    <t>2300|86228475</t>
  </si>
  <si>
    <t>8100|129538651</t>
  </si>
  <si>
    <t>2023|4|G|TUNGURAHUA|CEVALLOS|371301</t>
  </si>
  <si>
    <t>4100|1461844</t>
  </si>
  <si>
    <t>0000|445003</t>
  </si>
  <si>
    <t>6200|1061166</t>
  </si>
  <si>
    <t>9300|92356</t>
  </si>
  <si>
    <t>6700|24899</t>
  </si>
  <si>
    <t>4300|1623426</t>
  </si>
  <si>
    <t>6500|1833146</t>
  </si>
  <si>
    <t>2023|4|Q|MORONA SANTIAGO|LIMON - INDANZA|0</t>
  </si>
  <si>
    <t>2023|3|R|GUAYAS|PLAYAS|1479</t>
  </si>
  <si>
    <t>5800|1679</t>
  </si>
  <si>
    <t>2023|4|S|ZAMORA CHINCHIPE|PALANDA|0</t>
  </si>
  <si>
    <t>6600|40</t>
  </si>
  <si>
    <t>2023|4|Q|AZUAY|GUALACEO|15119</t>
  </si>
  <si>
    <t>1000|145508</t>
  </si>
  <si>
    <t>0000|175247</t>
  </si>
  <si>
    <t>1100|80654</t>
  </si>
  <si>
    <t>5000|257023</t>
  </si>
  <si>
    <t>5500|160627</t>
  </si>
  <si>
    <t>2023|4|K|GUAYAS|PEDRO CARBO|0</t>
  </si>
  <si>
    <t>2023|4|I|LOJA|LOJA|1055247</t>
  </si>
  <si>
    <t>6800|158508</t>
  </si>
  <si>
    <t>0000|525525</t>
  </si>
  <si>
    <t>7000|290357</t>
  </si>
  <si>
    <t>0000|59943</t>
  </si>
  <si>
    <t>9000|875826</t>
  </si>
  <si>
    <t>7700|1237478</t>
  </si>
  <si>
    <t>2023|6|C|IMBABURA|OTAVALO|4780600</t>
  </si>
  <si>
    <t>8500|4819800</t>
  </si>
  <si>
    <t>5100|247999</t>
  </si>
  <si>
    <t>7900|6128222</t>
  </si>
  <si>
    <t>2300|1204209</t>
  </si>
  <si>
    <t>6900|1124868</t>
  </si>
  <si>
    <t>6100|235177</t>
  </si>
  <si>
    <t>8200|8692478</t>
  </si>
  <si>
    <t>3500|9848411</t>
  </si>
  <si>
    <t>2023|4|O|TUNGURAHUA|QUERO|1800</t>
  </si>
  <si>
    <t>2300|30266</t>
  </si>
  <si>
    <t>0000|404285</t>
  </si>
  <si>
    <t>6800|45577</t>
  </si>
  <si>
    <t>0000|450462</t>
  </si>
  <si>
    <t>8800|32066</t>
  </si>
  <si>
    <t>2023|2|A|PASTAZA|MERA|10050</t>
  </si>
  <si>
    <t>8900|274831</t>
  </si>
  <si>
    <t>0000|7651</t>
  </si>
  <si>
    <t>3500|327557</t>
  </si>
  <si>
    <t>0000|336997</t>
  </si>
  <si>
    <t>1600|284882</t>
  </si>
  <si>
    <t>2023|4|A|NAPO|QUIJOS|6555</t>
  </si>
  <si>
    <t>2800|184392</t>
  </si>
  <si>
    <t>3200|131129</t>
  </si>
  <si>
    <t>5000|147774</t>
  </si>
  <si>
    <t>6100|190948</t>
  </si>
  <si>
    <t>2023|4|F|CHIMBORAZO|ALAUSI|256241</t>
  </si>
  <si>
    <t>0300|3140</t>
  </si>
  <si>
    <t>0000|61355</t>
  </si>
  <si>
    <t>9700|7688</t>
  </si>
  <si>
    <t>1200|75736</t>
  </si>
  <si>
    <t>7300|259381</t>
  </si>
  <si>
    <t>2023|4|S|ESMERALDAS|ELOY ALFARO|57239</t>
  </si>
  <si>
    <t>8200|10070</t>
  </si>
  <si>
    <t>0000|47503</t>
  </si>
  <si>
    <t>1200|3345</t>
  </si>
  <si>
    <t>0000|50848</t>
  </si>
  <si>
    <t>2600|67310</t>
  </si>
  <si>
    <t>2023|4|R|MORONA SANTIAGO|GUALAQUIZA|2149</t>
  </si>
  <si>
    <t>5400|646</t>
  </si>
  <si>
    <t>4300|2149</t>
  </si>
  <si>
    <t>2023|4|L|CHIMBORAZO|RIOBAMBA|1035027</t>
  </si>
  <si>
    <t>1500|297013</t>
  </si>
  <si>
    <t>0000|487273</t>
  </si>
  <si>
    <t>1500|87175</t>
  </si>
  <si>
    <t>9200|34306</t>
  </si>
  <si>
    <t>8300|36391</t>
  </si>
  <si>
    <t>8400|645147</t>
  </si>
  <si>
    <t>7400|1332040</t>
  </si>
  <si>
    <t>2023|5|S|IMBABURA|OTAVALO|753384</t>
  </si>
  <si>
    <t>2300|209180</t>
  </si>
  <si>
    <t>0000|741867</t>
  </si>
  <si>
    <t>6100|90990</t>
  </si>
  <si>
    <t>7100|650</t>
  </si>
  <si>
    <t>2000|27272</t>
  </si>
  <si>
    <t>4400|860780</t>
  </si>
  <si>
    <t>9600|962565</t>
  </si>
  <si>
    <t>2023|2|H|GUAYAS|NARANJITO|319145</t>
  </si>
  <si>
    <t>5400|405618</t>
  </si>
  <si>
    <t>0000|304852</t>
  </si>
  <si>
    <t>9700|383692</t>
  </si>
  <si>
    <t>6000|692224</t>
  </si>
  <si>
    <t>8200|724763</t>
  </si>
  <si>
    <t>2023|2|F|MANABI|CHONE|39176</t>
  </si>
  <si>
    <t>5200|37277</t>
  </si>
  <si>
    <t>0000|84896</t>
  </si>
  <si>
    <t>1600|10187</t>
  </si>
  <si>
    <t>0000|95083</t>
  </si>
  <si>
    <t>3800|76453</t>
  </si>
  <si>
    <t>2023|2|B|LOJA|CALVAS|626</t>
  </si>
  <si>
    <t>6600|631</t>
  </si>
  <si>
    <t>2023|2|G|CHIMBORAZO|GUANO|671180</t>
  </si>
  <si>
    <t>4500|62669</t>
  </si>
  <si>
    <t>0000|601825</t>
  </si>
  <si>
    <t>9000|51203</t>
  </si>
  <si>
    <t>0900|56821</t>
  </si>
  <si>
    <t>2800|3995</t>
  </si>
  <si>
    <t>9500|713846</t>
  </si>
  <si>
    <t>2200|733849</t>
  </si>
  <si>
    <t>2023|2|P|ORELLANA|ORELLANA|24901</t>
  </si>
  <si>
    <t>6900|89447</t>
  </si>
  <si>
    <t>0000|19705</t>
  </si>
  <si>
    <t>9600|12406</t>
  </si>
  <si>
    <t>6500|114349</t>
  </si>
  <si>
    <t>2023|2|C|SUCUMBIOS|PUTUMAYO|18741</t>
  </si>
  <si>
    <t>1300|583</t>
  </si>
  <si>
    <t>1000|18741</t>
  </si>
  <si>
    <t>2023|2|R|CAÑAR|CAÑAR|2641</t>
  </si>
  <si>
    <t>0000|50000</t>
  </si>
  <si>
    <t>8900|26063</t>
  </si>
  <si>
    <t>0000|32449</t>
  </si>
  <si>
    <t>8900|52641</t>
  </si>
  <si>
    <t>2023|2|X|GUAYAS|GUAYAQUIL|0</t>
  </si>
  <si>
    <t>2023|2|M|GUAYAS|ALFREDO BAQUERIZO MORENO|13704</t>
  </si>
  <si>
    <t>3500|3389</t>
  </si>
  <si>
    <t>0000|9245</t>
  </si>
  <si>
    <t>5600|107</t>
  </si>
  <si>
    <t>0000|11327</t>
  </si>
  <si>
    <t>0800|17093</t>
  </si>
  <si>
    <t>2023|2|M|SANTA ELENA|SALINAS|649660</t>
  </si>
  <si>
    <t>9200|264285</t>
  </si>
  <si>
    <t>9700|5755</t>
  </si>
  <si>
    <t>8600|292319</t>
  </si>
  <si>
    <t>0900|169992</t>
  </si>
  <si>
    <t>5100|17400</t>
  </si>
  <si>
    <t>4100|2768</t>
  </si>
  <si>
    <t>0000|482505</t>
  </si>
  <si>
    <t>6700|919702</t>
  </si>
  <si>
    <t>2023|2|M|ZAMORA CHINCHIPE|PALANDA|75662</t>
  </si>
  <si>
    <t>4000|20</t>
  </si>
  <si>
    <t>0000|48699</t>
  </si>
  <si>
    <t>5300|2063</t>
  </si>
  <si>
    <t>5900|51224</t>
  </si>
  <si>
    <t>8400|75682</t>
  </si>
  <si>
    <t>2023|2|A|AZUAY|CAMILO PONCE ENRIQUEZ|42889</t>
  </si>
  <si>
    <t>6600|144447</t>
  </si>
  <si>
    <t>0000|26027</t>
  </si>
  <si>
    <t>4800|41218</t>
  </si>
  <si>
    <t>0000|67245</t>
  </si>
  <si>
    <t>8100|187337</t>
  </si>
  <si>
    <t>2023|2|R|TUNGURAHUA|BAÑOS DE AGUA SANTA|50327</t>
  </si>
  <si>
    <t>6200|6735</t>
  </si>
  <si>
    <t>0000|28784</t>
  </si>
  <si>
    <t>5500|2656</t>
  </si>
  <si>
    <t>2500|31453</t>
  </si>
  <si>
    <t>1200|57063</t>
  </si>
  <si>
    <t>2023|1|N|MANABI|PEDERNALES|18112</t>
  </si>
  <si>
    <t>0400|2005</t>
  </si>
  <si>
    <t>0000|18705</t>
  </si>
  <si>
    <t>2500|567</t>
  </si>
  <si>
    <t>9900|20117</t>
  </si>
  <si>
    <t>2023|2|M|BOLIVAR|LAS NAVES|1087</t>
  </si>
  <si>
    <t>7300|27</t>
  </si>
  <si>
    <t>3200|1097</t>
  </si>
  <si>
    <t>2023|2|L|GUAYAS|PLAYAS|38827</t>
  </si>
  <si>
    <t>0500|9794</t>
  </si>
  <si>
    <t>0000|25229</t>
  </si>
  <si>
    <t>0400|6813</t>
  </si>
  <si>
    <t>1400|552</t>
  </si>
  <si>
    <t>6400|122</t>
  </si>
  <si>
    <t>5100|32717</t>
  </si>
  <si>
    <t>3300|48621</t>
  </si>
  <si>
    <t>2023|2|A|CAÑAR|AZOGUES|8254</t>
  </si>
  <si>
    <t>9500|493297</t>
  </si>
  <si>
    <t>0000|36197</t>
  </si>
  <si>
    <t>2200|413534</t>
  </si>
  <si>
    <t>0000|449852</t>
  </si>
  <si>
    <t>1900|501552</t>
  </si>
  <si>
    <t>2023|2|T|LOJA|CATAMAYO|4311</t>
  </si>
  <si>
    <t>3000|843</t>
  </si>
  <si>
    <t>9000|4311</t>
  </si>
  <si>
    <t>2023|2|H|MANABI|JAMA|5453</t>
  </si>
  <si>
    <t>8900|12160</t>
  </si>
  <si>
    <t>8000|17613</t>
  </si>
  <si>
    <t>2023|2|G|TUNGURAHUA|TISALEO|1060823</t>
  </si>
  <si>
    <t>9400|517983</t>
  </si>
  <si>
    <t>0000|953292</t>
  </si>
  <si>
    <t>9600|297878</t>
  </si>
  <si>
    <t>7700|28369</t>
  </si>
  <si>
    <t>3300|4123</t>
  </si>
  <si>
    <t>4100|1283664</t>
  </si>
  <si>
    <t>4700|1578807</t>
  </si>
  <si>
    <t>2023|2|H|MANABI|JARAMIJO|171290</t>
  </si>
  <si>
    <t>9000|354118</t>
  </si>
  <si>
    <t>7100|47181</t>
  </si>
  <si>
    <t>0600|93071</t>
  </si>
  <si>
    <t>7300|243657</t>
  </si>
  <si>
    <t>0000|3307</t>
  </si>
  <si>
    <t>7500|340037</t>
  </si>
  <si>
    <t>2500|572590</t>
  </si>
  <si>
    <t>2023|2|A|CARCHI|BOLIVAR|3872</t>
  </si>
  <si>
    <t>4500|110410</t>
  </si>
  <si>
    <t>6000|752123</t>
  </si>
  <si>
    <t>7100|160301</t>
  </si>
  <si>
    <t>3900|173496</t>
  </si>
  <si>
    <t>2700|336926</t>
  </si>
  <si>
    <t>6800|866406</t>
  </si>
  <si>
    <t>2023|2|H|GUAYAS|GENERAL ANTONIO ELIZALDE|4605</t>
  </si>
  <si>
    <t>9100|62231</t>
  </si>
  <si>
    <t>0000|106755</t>
  </si>
  <si>
    <t>1200|47991</t>
  </si>
  <si>
    <t>0000|154746</t>
  </si>
  <si>
    <t>1200|66837</t>
  </si>
  <si>
    <t>2023|2|M|NAPO|EL CHACO|367759</t>
  </si>
  <si>
    <t>0900|1097</t>
  </si>
  <si>
    <t>0000|56818</t>
  </si>
  <si>
    <t>0800|23072</t>
  </si>
  <si>
    <t>0000|41931</t>
  </si>
  <si>
    <t>8400|121822</t>
  </si>
  <si>
    <t>6200|368856</t>
  </si>
  <si>
    <t>2023|2|F|GUAYAS|SAN JACINTO DE YAGUACHI|585905</t>
  </si>
  <si>
    <t>0200|9959</t>
  </si>
  <si>
    <t>0000|176084</t>
  </si>
  <si>
    <t>7200|195572</t>
  </si>
  <si>
    <t>3100|373853</t>
  </si>
  <si>
    <t>0100|595864</t>
  </si>
  <si>
    <t>2023|2|K|TUNGURAHUA|AMBATO|855149</t>
  </si>
  <si>
    <t>8400|14660700</t>
  </si>
  <si>
    <t>0000|4240886</t>
  </si>
  <si>
    <t>1500|2084806</t>
  </si>
  <si>
    <t>7700|20775</t>
  </si>
  <si>
    <t>7500|393712</t>
  </si>
  <si>
    <t>5600|6740181</t>
  </si>
  <si>
    <t>2300|15515850</t>
  </si>
  <si>
    <t>2023|2|I|MANABI|JIPIJAPA|35180</t>
  </si>
  <si>
    <t>9700|10466</t>
  </si>
  <si>
    <t>0000|27259</t>
  </si>
  <si>
    <t>4700|12924</t>
  </si>
  <si>
    <t>0000|40183</t>
  </si>
  <si>
    <t>5700|45647</t>
  </si>
  <si>
    <t>2023|2|I|TUNGURAHUA|QUERO|26794</t>
  </si>
  <si>
    <t>6200|7611</t>
  </si>
  <si>
    <t>1200|5224</t>
  </si>
  <si>
    <t>3100|34406</t>
  </si>
  <si>
    <t>2023|2|A|TUNGURAHUA|MOCHA|89</t>
  </si>
  <si>
    <t>2900|543269</t>
  </si>
  <si>
    <t>0000|30366</t>
  </si>
  <si>
    <t>6300|608806</t>
  </si>
  <si>
    <t>0500|640694</t>
  </si>
  <si>
    <t>3700|543358</t>
  </si>
  <si>
    <t>2023|2|F|BOLIVAR|GUARANDA|12780</t>
  </si>
  <si>
    <t>0800|6176</t>
  </si>
  <si>
    <t>4500|1020</t>
  </si>
  <si>
    <t>0000|53648</t>
  </si>
  <si>
    <t>0200|19006</t>
  </si>
  <si>
    <t>2023|2|O|MANABI|TOSAGUA|2157</t>
  </si>
  <si>
    <t>0000|229307</t>
  </si>
  <si>
    <t>1000|8552</t>
  </si>
  <si>
    <t>9000|239306</t>
  </si>
  <si>
    <t>7300|2157</t>
  </si>
  <si>
    <t>2023|2|Q|TUNGURAHUA|SAN PEDRO DE PELILEO|52531</t>
  </si>
  <si>
    <t>3200|45186</t>
  </si>
  <si>
    <t>8200|17414</t>
  </si>
  <si>
    <t>5900|31133</t>
  </si>
  <si>
    <t>2700|97717</t>
  </si>
  <si>
    <t>2023|2|J|MORONA SANTIAGO|MORONA|46185</t>
  </si>
  <si>
    <t>9700|11561</t>
  </si>
  <si>
    <t>9700|1913</t>
  </si>
  <si>
    <t>0000|27012</t>
  </si>
  <si>
    <t>7800|57746</t>
  </si>
  <si>
    <t>2023|2|A|AZUAY|GUACHAPALA|10779</t>
  </si>
  <si>
    <t>2800|674</t>
  </si>
  <si>
    <t>2200|10729</t>
  </si>
  <si>
    <t>9900|11453</t>
  </si>
  <si>
    <t>2023|2|S|MORONA SANTIAGO|PALORA|0</t>
  </si>
  <si>
    <t>1800|2383</t>
  </si>
  <si>
    <t>5200|2383</t>
  </si>
  <si>
    <t>2023|2|A|AZUAY|NABON|5</t>
  </si>
  <si>
    <t>0100|25048</t>
  </si>
  <si>
    <t>8400|8945</t>
  </si>
  <si>
    <t>1600|25053</t>
  </si>
  <si>
    <t>2023|2|G|GUAYAS|NARANJITO|1712391</t>
  </si>
  <si>
    <t>5700|636212</t>
  </si>
  <si>
    <t>0000|1943521</t>
  </si>
  <si>
    <t>9800|481828</t>
  </si>
  <si>
    <t>0000|40879</t>
  </si>
  <si>
    <t>9800|2466230</t>
  </si>
  <si>
    <t>7800|2348604</t>
  </si>
  <si>
    <t>2023|2|S|CAÑAR|AZOGUES|42505</t>
  </si>
  <si>
    <t>5900|58547</t>
  </si>
  <si>
    <t>0000|66605</t>
  </si>
  <si>
    <t>0800|10845</t>
  </si>
  <si>
    <t>8200|133</t>
  </si>
  <si>
    <t>2200|2989</t>
  </si>
  <si>
    <t>2500|80573</t>
  </si>
  <si>
    <t>3700|101053</t>
  </si>
  <si>
    <t>2023|2|I|MANABI|24 DE MAYO|4856</t>
  </si>
  <si>
    <t>4000|9356</t>
  </si>
  <si>
    <t>2023|2|I|GUAYAS|SAN JACINTO DE YAGUACHI|59169</t>
  </si>
  <si>
    <t>6400|18181</t>
  </si>
  <si>
    <t>9600|15669</t>
  </si>
  <si>
    <t>0000|45941</t>
  </si>
  <si>
    <t>0600|77351</t>
  </si>
  <si>
    <t>2023|2|S|AZUAY|CAMILO PONCE ENRIQUEZ|17629</t>
  </si>
  <si>
    <t>9100|19098</t>
  </si>
  <si>
    <t>0000|43819</t>
  </si>
  <si>
    <t>1300|6740</t>
  </si>
  <si>
    <t>0000|17474</t>
  </si>
  <si>
    <t>2500|68033</t>
  </si>
  <si>
    <t>5700|36727</t>
  </si>
  <si>
    <t>2023|2|Q|CHIMBORAZO|GUANO|2003</t>
  </si>
  <si>
    <t>6600|8142</t>
  </si>
  <si>
    <t>0500|3755</t>
  </si>
  <si>
    <t>7600|10145</t>
  </si>
  <si>
    <t>2023|2|G|COTOPAXI|SIGCHOS|212171</t>
  </si>
  <si>
    <t>4400|96369</t>
  </si>
  <si>
    <t>8200|15000</t>
  </si>
  <si>
    <t>0000|206483</t>
  </si>
  <si>
    <t>0400|29006</t>
  </si>
  <si>
    <t>4500|575</t>
  </si>
  <si>
    <t>0000|11253</t>
  </si>
  <si>
    <t>2300|247317</t>
  </si>
  <si>
    <t>7200|323541</t>
  </si>
  <si>
    <t>2023|2|M|PICHINCHA|CAYAMBE|471470</t>
  </si>
  <si>
    <t>1300|98530</t>
  </si>
  <si>
    <t>6200|39274</t>
  </si>
  <si>
    <t>8100|532965</t>
  </si>
  <si>
    <t>3800|112078</t>
  </si>
  <si>
    <t>1700|5300</t>
  </si>
  <si>
    <t>8900|8399</t>
  </si>
  <si>
    <t>6600|658744</t>
  </si>
  <si>
    <t>1000|609275</t>
  </si>
  <si>
    <t>2023|2|F|GUAYAS|ISIDRO AYORA|185387</t>
  </si>
  <si>
    <t>0000|107383</t>
  </si>
  <si>
    <t>1300|31725</t>
  </si>
  <si>
    <t>0000|139108</t>
  </si>
  <si>
    <t>8200|185387</t>
  </si>
  <si>
    <t>2023|6|S|SUCUMBIOS|LAGO AGRIO|736693</t>
  </si>
  <si>
    <t>0300|1311351</t>
  </si>
  <si>
    <t>0000|999513</t>
  </si>
  <si>
    <t>8800|420326</t>
  </si>
  <si>
    <t>0000|70625</t>
  </si>
  <si>
    <t>4200|1490465</t>
  </si>
  <si>
    <t>9800|2048044</t>
  </si>
  <si>
    <t>2023|2|G|LOJA|GONZANAMA|69735</t>
  </si>
  <si>
    <t>1500|90818</t>
  </si>
  <si>
    <t>8300|53691</t>
  </si>
  <si>
    <t>0000|126924</t>
  </si>
  <si>
    <t>7700|160553</t>
  </si>
  <si>
    <t>2023|2|H|BOLIVAR|CHILLANES|1820</t>
  </si>
  <si>
    <t>7100|3023</t>
  </si>
  <si>
    <t>8100|13843</t>
  </si>
  <si>
    <t>4000|4844</t>
  </si>
  <si>
    <t>2023|2|N|IMBABURA|ANTONIO ANTE|12579</t>
  </si>
  <si>
    <t>9100|6311</t>
  </si>
  <si>
    <t>0000|16470</t>
  </si>
  <si>
    <t>7700|603</t>
  </si>
  <si>
    <t>3000|17368</t>
  </si>
  <si>
    <t>4700|18891</t>
  </si>
  <si>
    <t>2023|2|G|MANABI|OLMEDO|36967</t>
  </si>
  <si>
    <t>4200|14824</t>
  </si>
  <si>
    <t>0000|57712</t>
  </si>
  <si>
    <t>9600|11636</t>
  </si>
  <si>
    <t>5800|56</t>
  </si>
  <si>
    <t>1700|51792</t>
  </si>
  <si>
    <t>2023|2|C|IMBABURA|COTACACHI|24283</t>
  </si>
  <si>
    <t>3800|37940</t>
  </si>
  <si>
    <t>0000|36701</t>
  </si>
  <si>
    <t>3300|6212</t>
  </si>
  <si>
    <t>0000|6664</t>
  </si>
  <si>
    <t>6400|49578</t>
  </si>
  <si>
    <t>3200|62223</t>
  </si>
  <si>
    <t>2023|2|G|GUAYAS|BALAO|580377</t>
  </si>
  <si>
    <t>5000|712627</t>
  </si>
  <si>
    <t>0000|574172</t>
  </si>
  <si>
    <t>8900|646805</t>
  </si>
  <si>
    <t>8500|1238422</t>
  </si>
  <si>
    <t>3700|1293004</t>
  </si>
  <si>
    <t>2023|2|N|EL ORO|PIÑAS|97572</t>
  </si>
  <si>
    <t>1400|28970</t>
  </si>
  <si>
    <t>0000|108121</t>
  </si>
  <si>
    <t>5300|37883</t>
  </si>
  <si>
    <t>2000|2407</t>
  </si>
  <si>
    <t>5000|148413</t>
  </si>
  <si>
    <t>5400|126542</t>
  </si>
  <si>
    <t>2023|2|N|NAPO|TENA|323586</t>
  </si>
  <si>
    <t>9800|70783</t>
  </si>
  <si>
    <t>0000|88280</t>
  </si>
  <si>
    <t>1600|27245</t>
  </si>
  <si>
    <t>3900|957</t>
  </si>
  <si>
    <t>5800|10615</t>
  </si>
  <si>
    <t>9400|127099</t>
  </si>
  <si>
    <t>0700|422188</t>
  </si>
  <si>
    <t>2023|2|J|ESMERALDAS|QUININDE|49776</t>
  </si>
  <si>
    <t>6500|2449</t>
  </si>
  <si>
    <t>0000|38644</t>
  </si>
  <si>
    <t>0300|49781</t>
  </si>
  <si>
    <t>2023|2|R|PICHINCHA|PUERTO QUITO|2500</t>
  </si>
  <si>
    <t>0000|17524</t>
  </si>
  <si>
    <t>0000|20024</t>
  </si>
  <si>
    <t>2023|2|J|LOJA|CELICA|874</t>
  </si>
  <si>
    <t>9400|874</t>
  </si>
  <si>
    <t>2023|2|Q|CARCHI|TULCAN|18952</t>
  </si>
  <si>
    <t>6400|177495</t>
  </si>
  <si>
    <t>0000|136006</t>
  </si>
  <si>
    <t>1100|48370</t>
  </si>
  <si>
    <t>4500|185839</t>
  </si>
  <si>
    <t>8400|196447</t>
  </si>
  <si>
    <t>2023|2|H|PICHINCHA|PEDRO VICENTE MALDONADO|3626</t>
  </si>
  <si>
    <t>2100|132010</t>
  </si>
  <si>
    <t>0000|12351</t>
  </si>
  <si>
    <t>3400|118529</t>
  </si>
  <si>
    <t>0000|130880</t>
  </si>
  <si>
    <t>4900|135636</t>
  </si>
  <si>
    <t>2023|2|G|CHIMBORAZO|GUAMOTE|1211509</t>
  </si>
  <si>
    <t>5800|315341</t>
  </si>
  <si>
    <t>0000|935107</t>
  </si>
  <si>
    <t>6900|177897</t>
  </si>
  <si>
    <t>1000|45107</t>
  </si>
  <si>
    <t>5400|1158112</t>
  </si>
  <si>
    <t>3600|1526851</t>
  </si>
  <si>
    <t>2023|1|C|CHIMBORAZO|PALLATANGA|0</t>
  </si>
  <si>
    <t>0000|6244</t>
  </si>
  <si>
    <t>8200|23150</t>
  </si>
  <si>
    <t>2023|2|M|PICHINCHA|PEDRO MONCAYO|192073</t>
  </si>
  <si>
    <t>9300|21149</t>
  </si>
  <si>
    <t>5600|54019</t>
  </si>
  <si>
    <t>6400|104435</t>
  </si>
  <si>
    <t>8000|88377</t>
  </si>
  <si>
    <t>2400|652</t>
  </si>
  <si>
    <t>8100|196548</t>
  </si>
  <si>
    <t>8500|267243</t>
  </si>
  <si>
    <t>2023|1|K|PICHINCHA|RUMIÑAHUI|80748</t>
  </si>
  <si>
    <t>4300|270378</t>
  </si>
  <si>
    <t>0000|305040</t>
  </si>
  <si>
    <t>8000|103131</t>
  </si>
  <si>
    <t>6800|424</t>
  </si>
  <si>
    <t>8000|25737</t>
  </si>
  <si>
    <t>5900|434334</t>
  </si>
  <si>
    <t>8700|351126</t>
  </si>
  <si>
    <t>2023|2|I|MANABI|JAMA|44178</t>
  </si>
  <si>
    <t>1700|7626</t>
  </si>
  <si>
    <t>4000|9329</t>
  </si>
  <si>
    <t>8400|52073</t>
  </si>
  <si>
    <t>7600|59229</t>
  </si>
  <si>
    <t>2023|2|G|EL ORO|ARENILLAS|728419</t>
  </si>
  <si>
    <t>7500|2694634</t>
  </si>
  <si>
    <t>0000|1071983</t>
  </si>
  <si>
    <t>9800|1190716</t>
  </si>
  <si>
    <t>1500|757901</t>
  </si>
  <si>
    <t>8600|34005</t>
  </si>
  <si>
    <t>8200|3054607</t>
  </si>
  <si>
    <t>8100|3423053</t>
  </si>
  <si>
    <t>2023|2|O|LOS RIOS|VENTANAS|4946</t>
  </si>
  <si>
    <t>0300|151</t>
  </si>
  <si>
    <t>0000|936806</t>
  </si>
  <si>
    <t>0000|12982</t>
  </si>
  <si>
    <t>0000|954788</t>
  </si>
  <si>
    <t>1600|5097</t>
  </si>
  <si>
    <t>2023|2|I|CAÑAR|EL TAMBO|7446</t>
  </si>
  <si>
    <t>9400|3685</t>
  </si>
  <si>
    <t>6000|498</t>
  </si>
  <si>
    <t>6000|11131</t>
  </si>
  <si>
    <t>2023|2|G|EL ORO|ATAHUALPA|188343</t>
  </si>
  <si>
    <t>4600|9810</t>
  </si>
  <si>
    <t>0000|226832</t>
  </si>
  <si>
    <t>7800|17044</t>
  </si>
  <si>
    <t>0000|243876</t>
  </si>
  <si>
    <t>7900|198153</t>
  </si>
  <si>
    <t>2023|2|H|LOS RIOS|VENTANAS|410950</t>
  </si>
  <si>
    <t>1800|273214</t>
  </si>
  <si>
    <t>0000|401166</t>
  </si>
  <si>
    <t>9800|244904</t>
  </si>
  <si>
    <t>2300|653454</t>
  </si>
  <si>
    <t>4000|684164</t>
  </si>
  <si>
    <t>2023|2|Q|CAÑAR|LA TRONCAL|5223</t>
  </si>
  <si>
    <t>6700|11619</t>
  </si>
  <si>
    <t>0000|100028</t>
  </si>
  <si>
    <t>1100|3711</t>
  </si>
  <si>
    <t>5000|103909</t>
  </si>
  <si>
    <t>8500|16842</t>
  </si>
  <si>
    <t>2023|2|M|MANABI|PUERTO LOPEZ|58864</t>
  </si>
  <si>
    <t>4600|9008</t>
  </si>
  <si>
    <t>9300|4773</t>
  </si>
  <si>
    <t>0000|18002</t>
  </si>
  <si>
    <t>8200|71828</t>
  </si>
  <si>
    <t>2023|2|H|LOS RIOS|BUENA FE|10627</t>
  </si>
  <si>
    <t>9200|669285</t>
  </si>
  <si>
    <t>0000|67190</t>
  </si>
  <si>
    <t>0600|522502</t>
  </si>
  <si>
    <t>2100|631500</t>
  </si>
  <si>
    <t>7400|679912</t>
  </si>
  <si>
    <t>2023|2|S|TUNGURAHUA|BAÑOS DE AGUA SANTA|337817</t>
  </si>
  <si>
    <t>3900|56782</t>
  </si>
  <si>
    <t>0000|319741</t>
  </si>
  <si>
    <t>5500|24939</t>
  </si>
  <si>
    <t>0000|14113</t>
  </si>
  <si>
    <t>7400|358799</t>
  </si>
  <si>
    <t>7400|394599</t>
  </si>
  <si>
    <t>2023|2|R|AZUAY|SAN FERNANDO|0</t>
  </si>
  <si>
    <t>2023|2|E|MANABI|MANTA|269154</t>
  </si>
  <si>
    <t>7300|1232637</t>
  </si>
  <si>
    <t>0000|958302</t>
  </si>
  <si>
    <t>0100|198828</t>
  </si>
  <si>
    <t>7400|32436</t>
  </si>
  <si>
    <t>4200|1373</t>
  </si>
  <si>
    <t>1000|1190940</t>
  </si>
  <si>
    <t>2700|1501791</t>
  </si>
  <si>
    <t>2023|2|Q|EL ORO|PASAJE|3768</t>
  </si>
  <si>
    <t>5500|109587</t>
  </si>
  <si>
    <t>0000|73737</t>
  </si>
  <si>
    <t>5100|30313</t>
  </si>
  <si>
    <t>0000|105051</t>
  </si>
  <si>
    <t>1900|113355</t>
  </si>
  <si>
    <t>2023|2|G|PASTAZA|SANTA CLARA|121903</t>
  </si>
  <si>
    <t>1700|2596</t>
  </si>
  <si>
    <t>0000|150467</t>
  </si>
  <si>
    <t>7300|1870</t>
  </si>
  <si>
    <t>0000|152338</t>
  </si>
  <si>
    <t>0000|124499</t>
  </si>
  <si>
    <t>2023|2|C|GUAYAS|MILAGRO|5665321</t>
  </si>
  <si>
    <t>4100|1519458</t>
  </si>
  <si>
    <t>5000|226271</t>
  </si>
  <si>
    <t>0000|2201633</t>
  </si>
  <si>
    <t>0500|956174</t>
  </si>
  <si>
    <t>0400|130</t>
  </si>
  <si>
    <t>4500|6477</t>
  </si>
  <si>
    <t>1000|3164414</t>
  </si>
  <si>
    <t>6400|7411050</t>
  </si>
  <si>
    <t>2023|6|G|GUAYAS|MILAGRO|22950732</t>
  </si>
  <si>
    <t>0300|48775943</t>
  </si>
  <si>
    <t>8900|2160193</t>
  </si>
  <si>
    <t>5100|25996180</t>
  </si>
  <si>
    <t>0300|30530542</t>
  </si>
  <si>
    <t>2500|1314332</t>
  </si>
  <si>
    <t>9900|797372</t>
  </si>
  <si>
    <t>4400|58666532</t>
  </si>
  <si>
    <t>1900|73889214</t>
  </si>
  <si>
    <t>2023|2|N|GUAYAS|CORONEL MARCELINO MARIDUEÑA|87452</t>
  </si>
  <si>
    <t>4200|77202</t>
  </si>
  <si>
    <t>0000|57180</t>
  </si>
  <si>
    <t>5600|49718</t>
  </si>
  <si>
    <t>0000|106899</t>
  </si>
  <si>
    <t>2800|164654</t>
  </si>
  <si>
    <t>2023|2|Q|GUAYAS|GUAYAQUIL|17317336</t>
  </si>
  <si>
    <t>3800|130244448</t>
  </si>
  <si>
    <t>1700|162142</t>
  </si>
  <si>
    <t>5000|45013463</t>
  </si>
  <si>
    <t>3500|27858568</t>
  </si>
  <si>
    <t>9200|273660</t>
  </si>
  <si>
    <t>2100|648868</t>
  </si>
  <si>
    <t>6900|73835715</t>
  </si>
  <si>
    <t>6100|147723927</t>
  </si>
  <si>
    <t>2023|2|M|MORONA SANTIAGO|MORONA|530072</t>
  </si>
  <si>
    <t>3600|59195</t>
  </si>
  <si>
    <t>7900|446</t>
  </si>
  <si>
    <t>4300|497551</t>
  </si>
  <si>
    <t>0900|49475</t>
  </si>
  <si>
    <t>0300|575882</t>
  </si>
  <si>
    <t>1200|589714</t>
  </si>
  <si>
    <t>2023|2|P|MANABI|MONTECRISTI|21218</t>
  </si>
  <si>
    <t>6600|78844</t>
  </si>
  <si>
    <t>9800|13676</t>
  </si>
  <si>
    <t>9500|27931</t>
  </si>
  <si>
    <t>4600|100063</t>
  </si>
  <si>
    <t>2023|2|C|MANABI|PEDERNALES|14815</t>
  </si>
  <si>
    <t>1900|227679</t>
  </si>
  <si>
    <t>2300|70343</t>
  </si>
  <si>
    <t>8600|2129</t>
  </si>
  <si>
    <t>3700|97970</t>
  </si>
  <si>
    <t>8500|210695</t>
  </si>
  <si>
    <t>3100|242494</t>
  </si>
  <si>
    <t>2023|2|H|ORELLANA|LA JOYA DE LOS SACHAS|1121907</t>
  </si>
  <si>
    <t>5400|1972789</t>
  </si>
  <si>
    <t>3800|4730</t>
  </si>
  <si>
    <t>2400|1163370</t>
  </si>
  <si>
    <t>3600|675638</t>
  </si>
  <si>
    <t>7600|1352786</t>
  </si>
  <si>
    <t>1000|61111</t>
  </si>
  <si>
    <t>7600|3252906</t>
  </si>
  <si>
    <t>9800|3099427</t>
  </si>
  <si>
    <t>2023|2|A|PICHINCHA|RUMIÑAHUI|75238</t>
  </si>
  <si>
    <t>1500|941610</t>
  </si>
  <si>
    <t>7500|435869</t>
  </si>
  <si>
    <t>4200|334360</t>
  </si>
  <si>
    <t>7700|589666</t>
  </si>
  <si>
    <t>3900|5753</t>
  </si>
  <si>
    <t>3600|19762</t>
  </si>
  <si>
    <t>8800|949553</t>
  </si>
  <si>
    <t>5300|1452718</t>
  </si>
  <si>
    <t>2023|2|D|TUNGURAHUA|AMBATO|72491</t>
  </si>
  <si>
    <t>2100|5709616</t>
  </si>
  <si>
    <t>0000|1462604</t>
  </si>
  <si>
    <t>6600|1594469</t>
  </si>
  <si>
    <t>0000|3057073</t>
  </si>
  <si>
    <t>9100|5782107</t>
  </si>
  <si>
    <t>2023|2|N|ZAMORA CHINCHIPE|PAQUISHA|15262</t>
  </si>
  <si>
    <t>2600|44620</t>
  </si>
  <si>
    <t>0000|54125</t>
  </si>
  <si>
    <t>8000|2404</t>
  </si>
  <si>
    <t>0000|56563</t>
  </si>
  <si>
    <t>4500|59883</t>
  </si>
  <si>
    <t>2023|2|P|CHIMBORAZO|PALLATANGA|10</t>
  </si>
  <si>
    <t>2023|2|L|LOJA|CHAGUARPAMBA|2973</t>
  </si>
  <si>
    <t>0600|87</t>
  </si>
  <si>
    <t>0800|2973</t>
  </si>
  <si>
    <t>2023|2|O|CHIMBORAZO|CHUNCHI|4876</t>
  </si>
  <si>
    <t>4200|25784</t>
  </si>
  <si>
    <t>0000|220064</t>
  </si>
  <si>
    <t>4500|18280</t>
  </si>
  <si>
    <t>5000|247810</t>
  </si>
  <si>
    <t>1800|30661</t>
  </si>
  <si>
    <t>2023|2|R|LOS RIOS|VINCES|1876</t>
  </si>
  <si>
    <t>0100|13280</t>
  </si>
  <si>
    <t>3600|15156</t>
  </si>
  <si>
    <t>2023|2|A|MORONA SANTIAGO|GUALAQUIZA|1489</t>
  </si>
  <si>
    <t>2500|1489</t>
  </si>
  <si>
    <t>2023|2|G|MORONA SANTIAGO|GUALAQUIZA|1671132</t>
  </si>
  <si>
    <t>3900|614368</t>
  </si>
  <si>
    <t>0000|1837636</t>
  </si>
  <si>
    <t>8600|618677</t>
  </si>
  <si>
    <t>6000|2468935</t>
  </si>
  <si>
    <t>2200|2285500</t>
  </si>
  <si>
    <t>2023|2|C|GUAYAS|NARANJITO|63841</t>
  </si>
  <si>
    <t>7200|34138</t>
  </si>
  <si>
    <t>0000|32663</t>
  </si>
  <si>
    <t>2300|4441</t>
  </si>
  <si>
    <t>9500|73126</t>
  </si>
  <si>
    <t>0000|110231</t>
  </si>
  <si>
    <t>1900|97980</t>
  </si>
  <si>
    <t>2023|2|D|GUAYAS|MILAGRO|13548</t>
  </si>
  <si>
    <t>4600|128399</t>
  </si>
  <si>
    <t>0500|36738</t>
  </si>
  <si>
    <t>0000|280555</t>
  </si>
  <si>
    <t>6200|13548</t>
  </si>
  <si>
    <t>2023|2|J|AZUAY|SANTA ISABEL|5507</t>
  </si>
  <si>
    <t>1900|42</t>
  </si>
  <si>
    <t>8600|5507</t>
  </si>
  <si>
    <t>2023|2|S|EL ORO|PIÑAS|550603</t>
  </si>
  <si>
    <t>7000|622092</t>
  </si>
  <si>
    <t>0000|541919</t>
  </si>
  <si>
    <t>2700|819549</t>
  </si>
  <si>
    <t>7400|1374567</t>
  </si>
  <si>
    <t>7000|1172696</t>
  </si>
  <si>
    <t>2023|2|G|GALAPAGOS|SAN CRISTOBAL|321835</t>
  </si>
  <si>
    <t>6200|267671</t>
  </si>
  <si>
    <t>0000|339938</t>
  </si>
  <si>
    <t>0100|261260</t>
  </si>
  <si>
    <t>1500|605132</t>
  </si>
  <si>
    <t>6200|589506</t>
  </si>
  <si>
    <t>2023|2|M|PASTAZA|SANTA CLARA|3899</t>
  </si>
  <si>
    <t>3600|3579</t>
  </si>
  <si>
    <t>4300|16415</t>
  </si>
  <si>
    <t>5800|344</t>
  </si>
  <si>
    <t>3000|16797</t>
  </si>
  <si>
    <t>6000|7925</t>
  </si>
  <si>
    <t>2023|5|C|MANABI|PICHINCHA|39455</t>
  </si>
  <si>
    <t>4000|553</t>
  </si>
  <si>
    <t>8600|39455</t>
  </si>
  <si>
    <t>2023|5|A|MANABI|EL CARMEN|422138</t>
  </si>
  <si>
    <t>1800|5551274</t>
  </si>
  <si>
    <t>8600|58088</t>
  </si>
  <si>
    <t>8300|682384</t>
  </si>
  <si>
    <t>7000|3435248</t>
  </si>
  <si>
    <t>2400|1326</t>
  </si>
  <si>
    <t>2600|163304</t>
  </si>
  <si>
    <t>0400|4282263</t>
  </si>
  <si>
    <t>2400|6031501</t>
  </si>
  <si>
    <t>2023|6|P|MANABI|MONTECRISTI|59790</t>
  </si>
  <si>
    <t>9900|284123</t>
  </si>
  <si>
    <t>0000|90700</t>
  </si>
  <si>
    <t>8500|33806</t>
  </si>
  <si>
    <t>3400|405</t>
  </si>
  <si>
    <t>4300|2370</t>
  </si>
  <si>
    <t>6000|127283</t>
  </si>
  <si>
    <t>2200|343914</t>
  </si>
  <si>
    <t>2023|6|C|GUAYAS|SIMON BOLIVAR|68730</t>
  </si>
  <si>
    <t>2500|145076</t>
  </si>
  <si>
    <t>0000|73635</t>
  </si>
  <si>
    <t>1800|82174</t>
  </si>
  <si>
    <t>0000|16451</t>
  </si>
  <si>
    <t>1200|172260</t>
  </si>
  <si>
    <t>7600|213807</t>
  </si>
  <si>
    <t>2023|6|Q|MANABI|SAN VICENTE|1120</t>
  </si>
  <si>
    <t>0400|230627</t>
  </si>
  <si>
    <t>0000|36684</t>
  </si>
  <si>
    <t>7200|85882</t>
  </si>
  <si>
    <t>5000|122990</t>
  </si>
  <si>
    <t>0300|231747</t>
  </si>
  <si>
    <t>2023|6|S|LOS RIOS|BABAHOYO|997086</t>
  </si>
  <si>
    <t>3800|4083848</t>
  </si>
  <si>
    <t>2500|9358</t>
  </si>
  <si>
    <t>8500|933881</t>
  </si>
  <si>
    <t>8600|3174449</t>
  </si>
  <si>
    <t>8500|2733</t>
  </si>
  <si>
    <t>9300|22980</t>
  </si>
  <si>
    <t>1000|4134045</t>
  </si>
  <si>
    <t>7400|5090293</t>
  </si>
  <si>
    <t>2023|6|G|MANABI|TOSAGUA|4932626</t>
  </si>
  <si>
    <t>3500|14790344</t>
  </si>
  <si>
    <t>0000|5680847</t>
  </si>
  <si>
    <t>0700|11401742</t>
  </si>
  <si>
    <t>0000|126776</t>
  </si>
  <si>
    <t>3900|17209365</t>
  </si>
  <si>
    <t>8800|19722970</t>
  </si>
  <si>
    <t>2023|6|G|TUNGURAHUA|SANTIAGO DE PILLARO|2108166</t>
  </si>
  <si>
    <t>8300|3679893</t>
  </si>
  <si>
    <t>0000|3138562</t>
  </si>
  <si>
    <t>9000|2964587</t>
  </si>
  <si>
    <t>4100|48349</t>
  </si>
  <si>
    <t>9200|100522</t>
  </si>
  <si>
    <t>3600|6252022</t>
  </si>
  <si>
    <t>5900|5788060</t>
  </si>
  <si>
    <t>2023|6|C|LOS RIOS|PUEBLO VIEJO|783698</t>
  </si>
  <si>
    <t>2000|2386440</t>
  </si>
  <si>
    <t>0000|656796</t>
  </si>
  <si>
    <t>7300|2094195</t>
  </si>
  <si>
    <t>5200|2760035</t>
  </si>
  <si>
    <t>2100|3170185</t>
  </si>
  <si>
    <t>2023|6|N|NAPO|ARCHIDONA|273264</t>
  </si>
  <si>
    <t>9300|48943</t>
  </si>
  <si>
    <t>0000|101747</t>
  </si>
  <si>
    <t>9900|36443</t>
  </si>
  <si>
    <t>1000|140331</t>
  </si>
  <si>
    <t>7400|322208</t>
  </si>
  <si>
    <t>2023|6|M|AZUAY|CAMILO PONCE ENRIQUEZ|141452</t>
  </si>
  <si>
    <t>8000|189297</t>
  </si>
  <si>
    <t>0000|339365</t>
  </si>
  <si>
    <t>1100|180371</t>
  </si>
  <si>
    <t>0000|521184</t>
  </si>
  <si>
    <t>4000|330750</t>
  </si>
  <si>
    <t>2023|6|N|SUCUMBIOS|GONZALO PIZARRO|12740</t>
  </si>
  <si>
    <t>7500|3077</t>
  </si>
  <si>
    <t>0000|22559</t>
  </si>
  <si>
    <t>3200|1565</t>
  </si>
  <si>
    <t>0000|24144</t>
  </si>
  <si>
    <t>6600|15818</t>
  </si>
  <si>
    <t>2023|6|S|PICHINCHA|MEJIA|737651</t>
  </si>
  <si>
    <t>3800|918781</t>
  </si>
  <si>
    <t>0000|779817</t>
  </si>
  <si>
    <t>9900|266861</t>
  </si>
  <si>
    <t>4700|4816</t>
  </si>
  <si>
    <t>7500|19171</t>
  </si>
  <si>
    <t>4600|1070667</t>
  </si>
  <si>
    <t>6700|1656432</t>
  </si>
  <si>
    <t>2023|6|M|COTOPAXI|SAQUISILI|206731</t>
  </si>
  <si>
    <t>7100|109024</t>
  </si>
  <si>
    <t>2200|4411</t>
  </si>
  <si>
    <t>6000|235376</t>
  </si>
  <si>
    <t>2500|157527</t>
  </si>
  <si>
    <t>0000|21209</t>
  </si>
  <si>
    <t>8700|414113</t>
  </si>
  <si>
    <t>9400|320167</t>
  </si>
  <si>
    <t>2023|5|F|TUNGURAHUA|CEVALLOS|4172</t>
  </si>
  <si>
    <t>9900|89</t>
  </si>
  <si>
    <t>0000|10825</t>
  </si>
  <si>
    <t>6300|4173</t>
  </si>
  <si>
    <t>2023|5|L|LOS RIOS|BABAHOYO|211773</t>
  </si>
  <si>
    <t>8800|133847</t>
  </si>
  <si>
    <t>0000|82420</t>
  </si>
  <si>
    <t>2400|50305</t>
  </si>
  <si>
    <t>0000|133050</t>
  </si>
  <si>
    <t>3200|345620</t>
  </si>
  <si>
    <t>2023|5|A|ZAMORA CHINCHIPE|EL PANGUI|130</t>
  </si>
  <si>
    <t>0000|34691</t>
  </si>
  <si>
    <t>4300|2157</t>
  </si>
  <si>
    <t>8500|34821</t>
  </si>
  <si>
    <t>2023|5|F|MANABI|MONTECRISTI|839018</t>
  </si>
  <si>
    <t>0900|46193</t>
  </si>
  <si>
    <t>0000|367460</t>
  </si>
  <si>
    <t>3700|83888</t>
  </si>
  <si>
    <t>0000|19631</t>
  </si>
  <si>
    <t>8700|471080</t>
  </si>
  <si>
    <t>2800|885211</t>
  </si>
  <si>
    <t>2023|5|H|EL ORO|BALSAS|15169</t>
  </si>
  <si>
    <t>8800|40339</t>
  </si>
  <si>
    <t>0000|26951</t>
  </si>
  <si>
    <t>7100|32173</t>
  </si>
  <si>
    <t>0000|59125</t>
  </si>
  <si>
    <t>5400|55509</t>
  </si>
  <si>
    <t>2023|6|F|GUAYAS|EL TRIUNFO|338385</t>
  </si>
  <si>
    <t>1100|542858</t>
  </si>
  <si>
    <t>0000|475991</t>
  </si>
  <si>
    <t>8200|94285</t>
  </si>
  <si>
    <t>0000|5157</t>
  </si>
  <si>
    <t>3200|575435</t>
  </si>
  <si>
    <t>0400|881243</t>
  </si>
  <si>
    <t>2023|5|A|COTOPAXI|SAQUISILI|10230</t>
  </si>
  <si>
    <t>9700|266491</t>
  </si>
  <si>
    <t>5600|7227</t>
  </si>
  <si>
    <t>5000|45245</t>
  </si>
  <si>
    <t>3700|185845</t>
  </si>
  <si>
    <t>0000|7763</t>
  </si>
  <si>
    <t>7400|238854</t>
  </si>
  <si>
    <t>2600|283950</t>
  </si>
  <si>
    <t>2023|5|C|MANABI|SUCRE|27690</t>
  </si>
  <si>
    <t>7900|429044</t>
  </si>
  <si>
    <t>6500|17029264</t>
  </si>
  <si>
    <t>3700|1301374</t>
  </si>
  <si>
    <t>0400|12485660</t>
  </si>
  <si>
    <t>6200|1052627</t>
  </si>
  <si>
    <t>4300|92366</t>
  </si>
  <si>
    <t>9800|14932029</t>
  </si>
  <si>
    <t>0700|17485999</t>
  </si>
  <si>
    <t>2023|5|A|AZUAY|EL PAN|100</t>
  </si>
  <si>
    <t>9800|800</t>
  </si>
  <si>
    <t>2023|5|F|CHIMBORAZO|CUMANDA|15135</t>
  </si>
  <si>
    <t>0700|421</t>
  </si>
  <si>
    <t>0000|2559</t>
  </si>
  <si>
    <t>7500|20473</t>
  </si>
  <si>
    <t>3800|15145</t>
  </si>
  <si>
    <t>2023|5|P|SANTA ELENA|LA LIBERTAD|41730</t>
  </si>
  <si>
    <t>5000|160188</t>
  </si>
  <si>
    <t>0000|217471</t>
  </si>
  <si>
    <t>8900|89289</t>
  </si>
  <si>
    <t>0000|68393</t>
  </si>
  <si>
    <t>6600|375154</t>
  </si>
  <si>
    <t>6000|201918</t>
  </si>
  <si>
    <t>2023|5|P|EL ORO|SANTA ROSA|6904</t>
  </si>
  <si>
    <t>5800|107537</t>
  </si>
  <si>
    <t>0000|56297</t>
  </si>
  <si>
    <t>5300|8840</t>
  </si>
  <si>
    <t>0000|13283</t>
  </si>
  <si>
    <t>8600|78422</t>
  </si>
  <si>
    <t>3100|114491</t>
  </si>
  <si>
    <t>2023|5|P|MANABI|PEDERNALES|801</t>
  </si>
  <si>
    <t>0100|1079</t>
  </si>
  <si>
    <t>2023|6|A|GUAYAS|NARANJAL|1678384</t>
  </si>
  <si>
    <t>7600|25967700</t>
  </si>
  <si>
    <t>0000|5115512</t>
  </si>
  <si>
    <t>8000|13938179</t>
  </si>
  <si>
    <t>6700|238387</t>
  </si>
  <si>
    <t>9100|504145</t>
  </si>
  <si>
    <t>6400|19796234</t>
  </si>
  <si>
    <t>1700|27646387</t>
  </si>
  <si>
    <t>2023|6|S|PICHINCHA|RUMIÑAHUI|4053105</t>
  </si>
  <si>
    <t>1200|1867532</t>
  </si>
  <si>
    <t>2100|160360</t>
  </si>
  <si>
    <t>2600|2864968</t>
  </si>
  <si>
    <t>7800|795588</t>
  </si>
  <si>
    <t>3100|198504</t>
  </si>
  <si>
    <t>2600|85843</t>
  </si>
  <si>
    <t>2400|3944904</t>
  </si>
  <si>
    <t>5900|6090057</t>
  </si>
  <si>
    <t>2023|5|V|GUAYAS|GUAYAQUIL|90759</t>
  </si>
  <si>
    <t>2500|1397</t>
  </si>
  <si>
    <t>0000|71763</t>
  </si>
  <si>
    <t>4500|4144</t>
  </si>
  <si>
    <t>0000|75907</t>
  </si>
  <si>
    <t>5200|92156</t>
  </si>
  <si>
    <t>2023|5|G|LOJA|SARAGURO|1139216</t>
  </si>
  <si>
    <t>4700|579822</t>
  </si>
  <si>
    <t>0000|1185226</t>
  </si>
  <si>
    <t>5300|595444</t>
  </si>
  <si>
    <t>1000|5253</t>
  </si>
  <si>
    <t>1100|3824</t>
  </si>
  <si>
    <t>7100|1789748</t>
  </si>
  <si>
    <t>4500|1719038</t>
  </si>
  <si>
    <t>2023|5|H|ESMERALDAS|ESMERALDAS|2965683</t>
  </si>
  <si>
    <t>7200|112508084</t>
  </si>
  <si>
    <t>4900|217376</t>
  </si>
  <si>
    <t>3300|1839039</t>
  </si>
  <si>
    <t>5600|93097161</t>
  </si>
  <si>
    <t>1000|7361</t>
  </si>
  <si>
    <t>7400|43546</t>
  </si>
  <si>
    <t>2300|94987108</t>
  </si>
  <si>
    <t>6300|115691154</t>
  </si>
  <si>
    <t>2023|5|G|CARCHI|BOLIVAR|35857</t>
  </si>
  <si>
    <t>9300|384832</t>
  </si>
  <si>
    <t>5300|94256</t>
  </si>
  <si>
    <t>3000|132985</t>
  </si>
  <si>
    <t>2700|410586</t>
  </si>
  <si>
    <t>0000|543571</t>
  </si>
  <si>
    <t>7300|514946</t>
  </si>
  <si>
    <t>2023|5|G|BOLIVAR|CHIMBO|624742</t>
  </si>
  <si>
    <t>8100|79243</t>
  </si>
  <si>
    <t>0000|624829</t>
  </si>
  <si>
    <t>1900|71261</t>
  </si>
  <si>
    <t>9500|701073</t>
  </si>
  <si>
    <t>5900|703985</t>
  </si>
  <si>
    <t>2023|5|T|GUAYAS|GUAYAQUIL|158635</t>
  </si>
  <si>
    <t>1500|74083</t>
  </si>
  <si>
    <t>0800|27343</t>
  </si>
  <si>
    <t>0000|134671</t>
  </si>
  <si>
    <t>2800|232718</t>
  </si>
  <si>
    <t>2023|5|F|LOS RIOS|QUEVEDO|3079373</t>
  </si>
  <si>
    <t>3400|143840</t>
  </si>
  <si>
    <t>0000|1782164</t>
  </si>
  <si>
    <t>6800|108489</t>
  </si>
  <si>
    <t>8100|79104</t>
  </si>
  <si>
    <t>5100|1982345</t>
  </si>
  <si>
    <t>4100|3223364</t>
  </si>
  <si>
    <t>2023|5|H|SANTA ELENA|LA LIBERTAD|1093193</t>
  </si>
  <si>
    <t>6700|3097951</t>
  </si>
  <si>
    <t>9900|7645</t>
  </si>
  <si>
    <t>6200|1308709</t>
  </si>
  <si>
    <t>3300|1882713</t>
  </si>
  <si>
    <t>3800|5733</t>
  </si>
  <si>
    <t>4800|137276</t>
  </si>
  <si>
    <t>4500|3334432</t>
  </si>
  <si>
    <t>6400|4198791</t>
  </si>
  <si>
    <t>2023|5|A|LOS RIOS|VINCES|263474</t>
  </si>
  <si>
    <t>0200|2541065</t>
  </si>
  <si>
    <t>0000|459849</t>
  </si>
  <si>
    <t>6000|1035562</t>
  </si>
  <si>
    <t>0000|10397</t>
  </si>
  <si>
    <t>4600|1505809</t>
  </si>
  <si>
    <t>5400|2804539</t>
  </si>
  <si>
    <t>2023|5|S|MANABI|CHONE|52477</t>
  </si>
  <si>
    <t>6200|223985</t>
  </si>
  <si>
    <t>0000|54220</t>
  </si>
  <si>
    <t>7100|43662</t>
  </si>
  <si>
    <t>5000|103097</t>
  </si>
  <si>
    <t>4900|276463</t>
  </si>
  <si>
    <t>2023|6|M|GALAPAGOS|SAN CRISTOBAL|398239</t>
  </si>
  <si>
    <t>7200|90950</t>
  </si>
  <si>
    <t>0000|232533</t>
  </si>
  <si>
    <t>0100|113012</t>
  </si>
  <si>
    <t>4500|361965</t>
  </si>
  <si>
    <t>6300|489189</t>
  </si>
  <si>
    <t>2023|6|M|EL ORO|MACHALA|13785666</t>
  </si>
  <si>
    <t>8800|4706489</t>
  </si>
  <si>
    <t>1400|974312</t>
  </si>
  <si>
    <t>4800|7771858</t>
  </si>
  <si>
    <t>6400|3481335</t>
  </si>
  <si>
    <t>0300|120672</t>
  </si>
  <si>
    <t>3400|931619</t>
  </si>
  <si>
    <t>6100|12306543</t>
  </si>
  <si>
    <t>6300|19466519</t>
  </si>
  <si>
    <t>2023|6|H|LOS RIOS|QUEVEDO|1120035</t>
  </si>
  <si>
    <t>7000|15537734</t>
  </si>
  <si>
    <t>2700|5349</t>
  </si>
  <si>
    <t>4000|5834994</t>
  </si>
  <si>
    <t>8500|6319812</t>
  </si>
  <si>
    <t>2000|27889</t>
  </si>
  <si>
    <t>9800|158913</t>
  </si>
  <si>
    <t>5500|12341610</t>
  </si>
  <si>
    <t>5800|16676599</t>
  </si>
  <si>
    <t>2023|5|A|LOJA|CATAMAYO|32703</t>
  </si>
  <si>
    <t>4700|527091</t>
  </si>
  <si>
    <t>0000|51203</t>
  </si>
  <si>
    <t>6100|200283</t>
  </si>
  <si>
    <t>4500|252813</t>
  </si>
  <si>
    <t>1600|559794</t>
  </si>
  <si>
    <t>2023|6|R|TUNGURAHUA|AMBATO|980018</t>
  </si>
  <si>
    <t>3800|1255485</t>
  </si>
  <si>
    <t>2300|17231</t>
  </si>
  <si>
    <t>7300|1288924</t>
  </si>
  <si>
    <t>6700|363838</t>
  </si>
  <si>
    <t>9300|2934</t>
  </si>
  <si>
    <t>6600|57133</t>
  </si>
  <si>
    <t>3300|1712831</t>
  </si>
  <si>
    <t>5900|2252735</t>
  </si>
  <si>
    <t>2023|5|P|COTOPAXI|SALCEDO|52795</t>
  </si>
  <si>
    <t>1100|53939</t>
  </si>
  <si>
    <t>1700|2946</t>
  </si>
  <si>
    <t>5500|42827</t>
  </si>
  <si>
    <t>4100|106734</t>
  </si>
  <si>
    <t>2023|5|C|TUNGURAHUA|BAÑOS DE AGUA SANTA|669287</t>
  </si>
  <si>
    <t>2700|1452469</t>
  </si>
  <si>
    <t>0000|725688</t>
  </si>
  <si>
    <t>8300|772370</t>
  </si>
  <si>
    <t>3700|575957</t>
  </si>
  <si>
    <t>6700|2178</t>
  </si>
  <si>
    <t>6000|2076195</t>
  </si>
  <si>
    <t>4700|2121756</t>
  </si>
  <si>
    <t>2023|5|G|TUNGURAHUA|SAN PEDRO DE PELILEO|8569049</t>
  </si>
  <si>
    <t>2300|2454900</t>
  </si>
  <si>
    <t>0100|1748900</t>
  </si>
  <si>
    <t>0000|7854964</t>
  </si>
  <si>
    <t>4200|2248143</t>
  </si>
  <si>
    <t>0200|531247</t>
  </si>
  <si>
    <t>9100|61343</t>
  </si>
  <si>
    <t>3000|10695698</t>
  </si>
  <si>
    <t>6500|12772849</t>
  </si>
  <si>
    <t>2023|5|A|MANABI|ROCAFUERTE|2441</t>
  </si>
  <si>
    <t>5600|285168</t>
  </si>
  <si>
    <t>0000|39288</t>
  </si>
  <si>
    <t>7900|109959</t>
  </si>
  <si>
    <t>8200|8070</t>
  </si>
  <si>
    <t>0000|157322</t>
  </si>
  <si>
    <t>5100|287609</t>
  </si>
  <si>
    <t>2023|5|N|LOS RIOS|BABAHOYO|500783</t>
  </si>
  <si>
    <t>7000|17015</t>
  </si>
  <si>
    <t>0000|111876</t>
  </si>
  <si>
    <t>3400|104604</t>
  </si>
  <si>
    <t>0000|14738</t>
  </si>
  <si>
    <t>5000|231219</t>
  </si>
  <si>
    <t>7800|517799</t>
  </si>
  <si>
    <t>2023|5|H|EL ORO|PIÑAS|117263</t>
  </si>
  <si>
    <t>5000|514344</t>
  </si>
  <si>
    <t>0000|208164</t>
  </si>
  <si>
    <t>2600|222785</t>
  </si>
  <si>
    <t>7700|438587</t>
  </si>
  <si>
    <t>1400|631608</t>
  </si>
  <si>
    <t>2023|5|M|TUNGURAHUA|BAÑOS DE AGUA SANTA|542880</t>
  </si>
  <si>
    <t>4500|28609</t>
  </si>
  <si>
    <t>3400|1880</t>
  </si>
  <si>
    <t>0000|168765</t>
  </si>
  <si>
    <t>9900|13244</t>
  </si>
  <si>
    <t>8500|186</t>
  </si>
  <si>
    <t>0000|35756</t>
  </si>
  <si>
    <t>7300|217953</t>
  </si>
  <si>
    <t>5700|573369</t>
  </si>
  <si>
    <t>2023|5|S|ESMERALDAS|QUININDE|379139</t>
  </si>
  <si>
    <t>5000|166234</t>
  </si>
  <si>
    <t>0000|345325</t>
  </si>
  <si>
    <t>3300|71925</t>
  </si>
  <si>
    <t>1700|64</t>
  </si>
  <si>
    <t>0400|21156</t>
  </si>
  <si>
    <t>7300|438471</t>
  </si>
  <si>
    <t>2700|545374</t>
  </si>
  <si>
    <t>2023|5|G|LOJA|CELICA|170346</t>
  </si>
  <si>
    <t>0000|205206</t>
  </si>
  <si>
    <t>0000|199240</t>
  </si>
  <si>
    <t>3000|172724</t>
  </si>
  <si>
    <t>5800|377912</t>
  </si>
  <si>
    <t>8700|375552</t>
  </si>
  <si>
    <t>2023|5|Q|GUAYAS|SALITRE|101813</t>
  </si>
  <si>
    <t>0800|327026</t>
  </si>
  <si>
    <t>0000|257033</t>
  </si>
  <si>
    <t>9400|292617</t>
  </si>
  <si>
    <t>0000|550828</t>
  </si>
  <si>
    <t>5900|428839</t>
  </si>
  <si>
    <t>2023|5|M|AZUAY|GUALACEO|495231</t>
  </si>
  <si>
    <t>5200|17097</t>
  </si>
  <si>
    <t>0000|262816</t>
  </si>
  <si>
    <t>3500|29081</t>
  </si>
  <si>
    <t>0000|11692</t>
  </si>
  <si>
    <t>0500|303590</t>
  </si>
  <si>
    <t>0300|512329</t>
  </si>
  <si>
    <t>2023|5|D|GUAYAS|SAMBORONDON|95888</t>
  </si>
  <si>
    <t>0200|147992</t>
  </si>
  <si>
    <t>0000|102059</t>
  </si>
  <si>
    <t>9100|4524</t>
  </si>
  <si>
    <t>0000|1328</t>
  </si>
  <si>
    <t>2500|107913</t>
  </si>
  <si>
    <t>0300|243880</t>
  </si>
  <si>
    <t>2023|5|D|GUAYAS|COLIMES|0</t>
  </si>
  <si>
    <t>2023|3|F|CHIMBORAZO|CUMANDA|43583</t>
  </si>
  <si>
    <t>6900|2871</t>
  </si>
  <si>
    <t>2500|33032</t>
  </si>
  <si>
    <t>2500|43583</t>
  </si>
  <si>
    <t>2023|6|A|CAÑAR|AZOGUES|59719</t>
  </si>
  <si>
    <t>5100|5174208</t>
  </si>
  <si>
    <t>0000|392596</t>
  </si>
  <si>
    <t>1900|2226928</t>
  </si>
  <si>
    <t>4500|3462</t>
  </si>
  <si>
    <t>1200|5927</t>
  </si>
  <si>
    <t>4300|2628914</t>
  </si>
  <si>
    <t>1900|5233937</t>
  </si>
  <si>
    <t>2023|5|Q|GUAYAS|EL EMPALME|10446</t>
  </si>
  <si>
    <t>3800|14396</t>
  </si>
  <si>
    <t>0000|50845</t>
  </si>
  <si>
    <t>5300|22950</t>
  </si>
  <si>
    <t>0000|73796</t>
  </si>
  <si>
    <t>0500|24842</t>
  </si>
  <si>
    <t>2023|4|R|NAPO|ARCHIDONA|0</t>
  </si>
  <si>
    <t>2023|5|M|CHIMBORAZO|GUAMOTE|244192</t>
  </si>
  <si>
    <t>5900|2274</t>
  </si>
  <si>
    <t>0000|42565</t>
  </si>
  <si>
    <t>6300|3130</t>
  </si>
  <si>
    <t>7000|85</t>
  </si>
  <si>
    <t>0000|45806</t>
  </si>
  <si>
    <t>3300|246466</t>
  </si>
  <si>
    <t>2023|5|A|ORELLANA|ORELLANA|40865</t>
  </si>
  <si>
    <t>3400|101537</t>
  </si>
  <si>
    <t>6900|148762</t>
  </si>
  <si>
    <t>9900|211154</t>
  </si>
  <si>
    <t>9200|142403</t>
  </si>
  <si>
    <t>2023|2|C|PASTAZA|SANTA CLARA|0</t>
  </si>
  <si>
    <t>2023|5|I|GALAPAGOS|SANTA CRUZ|994822</t>
  </si>
  <si>
    <t>7100|307092</t>
  </si>
  <si>
    <t>6400|39863</t>
  </si>
  <si>
    <t>9700|545853</t>
  </si>
  <si>
    <t>3300|402775</t>
  </si>
  <si>
    <t>5600|47632</t>
  </si>
  <si>
    <t>1900|56751</t>
  </si>
  <si>
    <t>2600|1053012</t>
  </si>
  <si>
    <t>3400|1341779</t>
  </si>
  <si>
    <t>2023|5|A|EL ORO|MACHALA|891584</t>
  </si>
  <si>
    <t>1000|102186818</t>
  </si>
  <si>
    <t>5400|2457486</t>
  </si>
  <si>
    <t>5900|13038530</t>
  </si>
  <si>
    <t>5700|67434445</t>
  </si>
  <si>
    <t>0800|47128</t>
  </si>
  <si>
    <t>5100|1963922</t>
  </si>
  <si>
    <t>1300|82484026</t>
  </si>
  <si>
    <t>2900|105535889</t>
  </si>
  <si>
    <t>2023|5|S|SANTA ELENA|SALINAS|168720</t>
  </si>
  <si>
    <t>0400|124802</t>
  </si>
  <si>
    <t>0000|179744</t>
  </si>
  <si>
    <t>0200|27255</t>
  </si>
  <si>
    <t>7300|32</t>
  </si>
  <si>
    <t>9000|7271</t>
  </si>
  <si>
    <t>4300|214304</t>
  </si>
  <si>
    <t>0800|293522</t>
  </si>
  <si>
    <t>2023|5|L|MANABI|SANTA ANA|17431</t>
  </si>
  <si>
    <t>3400|1061</t>
  </si>
  <si>
    <t>0600|1236</t>
  </si>
  <si>
    <t>3600|18492</t>
  </si>
  <si>
    <t>2023|6|C|SANTA ELENA|SANTA ELENA|1890104</t>
  </si>
  <si>
    <t>9200|12233518</t>
  </si>
  <si>
    <t>5500|343200</t>
  </si>
  <si>
    <t>0000|2274425</t>
  </si>
  <si>
    <t>2000|5428840</t>
  </si>
  <si>
    <t>9600|18155</t>
  </si>
  <si>
    <t>8300|100864</t>
  </si>
  <si>
    <t>2700|7822286</t>
  </si>
  <si>
    <t>2600|14466823</t>
  </si>
  <si>
    <t>2023|6|A|COTOPAXI|SALCEDO|45959</t>
  </si>
  <si>
    <t>2400|10794171</t>
  </si>
  <si>
    <t>8000|811328</t>
  </si>
  <si>
    <t>8500|1535157</t>
  </si>
  <si>
    <t>4500|6981309</t>
  </si>
  <si>
    <t>7800|3206188</t>
  </si>
  <si>
    <t>8200|227398</t>
  </si>
  <si>
    <t>5400|11950054</t>
  </si>
  <si>
    <t>5900|11651459</t>
  </si>
  <si>
    <t>2023|6|M|GUAYAS|BALAO|153816</t>
  </si>
  <si>
    <t>0300|158143</t>
  </si>
  <si>
    <t>0000|172763</t>
  </si>
  <si>
    <t>4700|53472</t>
  </si>
  <si>
    <t>8000|227068</t>
  </si>
  <si>
    <t>8500|311959</t>
  </si>
  <si>
    <t>2023|5|B|LOJA|CALVAS|626</t>
  </si>
  <si>
    <t>0000|3453</t>
  </si>
  <si>
    <t>6500|706</t>
  </si>
  <si>
    <t>2023|5|F|CAÑAR|CAÑAR|202337</t>
  </si>
  <si>
    <t>0000|209704</t>
  </si>
  <si>
    <t>6100|4738</t>
  </si>
  <si>
    <t>8100|217491</t>
  </si>
  <si>
    <t>7100|202338</t>
  </si>
  <si>
    <t>2023|5|G|MORONA SANTIAGO|LIMON - INDANZA|547853</t>
  </si>
  <si>
    <t>1700|142385</t>
  </si>
  <si>
    <t>0000|545338</t>
  </si>
  <si>
    <t>5400|114496</t>
  </si>
  <si>
    <t>1400|664026</t>
  </si>
  <si>
    <t>8600|690238</t>
  </si>
  <si>
    <t>2023|5|O|LOJA|OLMEDO|468</t>
  </si>
  <si>
    <t>9100|8784</t>
  </si>
  <si>
    <t>0000|45159</t>
  </si>
  <si>
    <t>9600|810</t>
  </si>
  <si>
    <t>0000|45970</t>
  </si>
  <si>
    <t>9000|9253</t>
  </si>
  <si>
    <t>2023|5|J|COTOPAXI|LA MANA|107859</t>
  </si>
  <si>
    <t>3800|916</t>
  </si>
  <si>
    <t>0000|90042</t>
  </si>
  <si>
    <t>0400|8362</t>
  </si>
  <si>
    <t>0000|98404</t>
  </si>
  <si>
    <t>0700|108776</t>
  </si>
  <si>
    <t>2023|5|F|LOS RIOS|PALENQUE|210</t>
  </si>
  <si>
    <t>8100|445</t>
  </si>
  <si>
    <t>8900|210</t>
  </si>
  <si>
    <t>2023|5|O|SUCUMBIOS|CUYABENO|0</t>
  </si>
  <si>
    <t>0000|691608</t>
  </si>
  <si>
    <t>0000|451694</t>
  </si>
  <si>
    <t>9800|20317</t>
  </si>
  <si>
    <t>5000|473733</t>
  </si>
  <si>
    <t>2300|691608</t>
  </si>
  <si>
    <t>2023|5|H|MORONA SANTIAGO|LIMON - INDANZA|12174</t>
  </si>
  <si>
    <t>1800|334324</t>
  </si>
  <si>
    <t>9000|375427</t>
  </si>
  <si>
    <t>0000|389039</t>
  </si>
  <si>
    <t>7700|346498</t>
  </si>
  <si>
    <t>2023|5|I|CHIMBORAZO|GUANO|120598</t>
  </si>
  <si>
    <t>4800|9714</t>
  </si>
  <si>
    <t>0000|40047</t>
  </si>
  <si>
    <t>6900|28591</t>
  </si>
  <si>
    <t>8900|90589</t>
  </si>
  <si>
    <t>4500|130313</t>
  </si>
  <si>
    <t>2023|5|L|TUNGURAHUA|AMBATO|2722487</t>
  </si>
  <si>
    <t>2100|2499967</t>
  </si>
  <si>
    <t>0000|1904754</t>
  </si>
  <si>
    <t>2400|614677</t>
  </si>
  <si>
    <t>3400|2093</t>
  </si>
  <si>
    <t>8800|76602</t>
  </si>
  <si>
    <t>6500|2598128</t>
  </si>
  <si>
    <t>1100|5222455</t>
  </si>
  <si>
    <t>2023|5|J|MANABI|CHONE|32389</t>
  </si>
  <si>
    <t>9700|1575</t>
  </si>
  <si>
    <t>0100|21102</t>
  </si>
  <si>
    <t>2300|85678</t>
  </si>
  <si>
    <t>6300|33965</t>
  </si>
  <si>
    <t>2023|5|B|GUAYAS|SAMBORONDON|42668</t>
  </si>
  <si>
    <t>1400|3201</t>
  </si>
  <si>
    <t>0000|39337</t>
  </si>
  <si>
    <t>2700|2359</t>
  </si>
  <si>
    <t>3800|45869</t>
  </si>
  <si>
    <t>2023|5|G|CHIMBORAZO|GUAMOTE|1019390</t>
  </si>
  <si>
    <t>5600|323172</t>
  </si>
  <si>
    <t>0000|1057672</t>
  </si>
  <si>
    <t>9500|222812</t>
  </si>
  <si>
    <t>0000|25612</t>
  </si>
  <si>
    <t>8700|1306097</t>
  </si>
  <si>
    <t>9800|1342563</t>
  </si>
  <si>
    <t>2023|5|S|ZAMORA CHINCHIPE|CENTINELA DEL CONDOR|996</t>
  </si>
  <si>
    <t>6400|15</t>
  </si>
  <si>
    <t>0000|12174</t>
  </si>
  <si>
    <t>1400|2456</t>
  </si>
  <si>
    <t>0000|14630</t>
  </si>
  <si>
    <t>7300|1011</t>
  </si>
  <si>
    <t>2023|6|M|BOLIVAR|SAN MIGUEL|394965</t>
  </si>
  <si>
    <t>5800|95255</t>
  </si>
  <si>
    <t>0000|247124</t>
  </si>
  <si>
    <t>3300|23030</t>
  </si>
  <si>
    <t>5500|11492</t>
  </si>
  <si>
    <t>5000|292</t>
  </si>
  <si>
    <t>7000|281940</t>
  </si>
  <si>
    <t>0800|490221</t>
  </si>
  <si>
    <t>2023|6|C|PICHINCHA|RUMIÑAHUI|44081170</t>
  </si>
  <si>
    <t>3100|13927947</t>
  </si>
  <si>
    <t>2900|2801377</t>
  </si>
  <si>
    <t>4800|22862910</t>
  </si>
  <si>
    <t>1400|8558944</t>
  </si>
  <si>
    <t>0300|11651480</t>
  </si>
  <si>
    <t>3200|669530</t>
  </si>
  <si>
    <t>6000|43833236</t>
  </si>
  <si>
    <t>6200|60810495</t>
  </si>
  <si>
    <t>2023|5|S|TUNGURAHUA|AMBATO|1210770</t>
  </si>
  <si>
    <t>7300|1431425</t>
  </si>
  <si>
    <t>0000|1312205</t>
  </si>
  <si>
    <t>3700|475375</t>
  </si>
  <si>
    <t>2600|1395059</t>
  </si>
  <si>
    <t>0400|87424</t>
  </si>
  <si>
    <t>2800|3270073</t>
  </si>
  <si>
    <t>9500|2642196</t>
  </si>
  <si>
    <t>2023|5|K|SANTA ELENA|LA LIBERTAD|36358</t>
  </si>
  <si>
    <t>6600|488866</t>
  </si>
  <si>
    <t>0000|86482</t>
  </si>
  <si>
    <t>3800|39718</t>
  </si>
  <si>
    <t>2000|131351</t>
  </si>
  <si>
    <t>1200|525224</t>
  </si>
  <si>
    <t>2023|5|A|CAÑAR|LA TRONCAL|45496</t>
  </si>
  <si>
    <t>8000|1389624</t>
  </si>
  <si>
    <t>0000|117609</t>
  </si>
  <si>
    <t>3300|839489</t>
  </si>
  <si>
    <t>0000|57147</t>
  </si>
  <si>
    <t>9000|1014247</t>
  </si>
  <si>
    <t>0600|1435121</t>
  </si>
  <si>
    <t>2023|3|O|COTOPAXI|LA MANA|0</t>
  </si>
  <si>
    <t>0000|684500</t>
  </si>
  <si>
    <t>6900|15646</t>
  </si>
  <si>
    <t>0000|700147</t>
  </si>
  <si>
    <t>2023|5|S|MANABI|JIPIJAPA|21336</t>
  </si>
  <si>
    <t>5200|25588</t>
  </si>
  <si>
    <t>1400|10035</t>
  </si>
  <si>
    <t>0000|34559</t>
  </si>
  <si>
    <t>6500|46925</t>
  </si>
  <si>
    <t>2023|5|L|GUAYAS|SALITRE|17116</t>
  </si>
  <si>
    <t>3700|2278</t>
  </si>
  <si>
    <t>8600|2794</t>
  </si>
  <si>
    <t>0000|11868</t>
  </si>
  <si>
    <t>4500|19395</t>
  </si>
  <si>
    <t>2023|5|B|EL ORO|ARENILLAS|0</t>
  </si>
  <si>
    <t>2023|5|G|TUNGURAHUA|MOCHA|272646</t>
  </si>
  <si>
    <t>7100|642081</t>
  </si>
  <si>
    <t>0000|298768</t>
  </si>
  <si>
    <t>5200|415397</t>
  </si>
  <si>
    <t>0000|718412</t>
  </si>
  <si>
    <t>3800|914728</t>
  </si>
  <si>
    <t>2023|5|N|GUAYAS|PLAYAS|44022</t>
  </si>
  <si>
    <t>1700|19733</t>
  </si>
  <si>
    <t>0000|30515</t>
  </si>
  <si>
    <t>0800|14899</t>
  </si>
  <si>
    <t>2500|46609</t>
  </si>
  <si>
    <t>1300|63755</t>
  </si>
  <si>
    <t>2023|5|G|LOS RIOS|BABA|575042</t>
  </si>
  <si>
    <t>8200|452618</t>
  </si>
  <si>
    <t>2900|500228</t>
  </si>
  <si>
    <t>0000|23250</t>
  </si>
  <si>
    <t>2700|1084287</t>
  </si>
  <si>
    <t>5900|1027691</t>
  </si>
  <si>
    <t>2023|4|O|AZUAY|CHORDELEG|0</t>
  </si>
  <si>
    <t>0000|433472</t>
  </si>
  <si>
    <t>3800|22154</t>
  </si>
  <si>
    <t>0000|23521</t>
  </si>
  <si>
    <t>4400|479148</t>
  </si>
  <si>
    <t>4300|185</t>
  </si>
  <si>
    <t>2023|5|I|SANTO DOMINGO DE LOS TSACHILAS|SANTO DOMINGO|1132924</t>
  </si>
  <si>
    <t>2100|370144</t>
  </si>
  <si>
    <t>1000|718073</t>
  </si>
  <si>
    <t>2700|399592</t>
  </si>
  <si>
    <t>0800|10741</t>
  </si>
  <si>
    <t>6800|64531</t>
  </si>
  <si>
    <t>3900|1192938</t>
  </si>
  <si>
    <t>4600|1503068</t>
  </si>
  <si>
    <t>2023|5|H|EL ORO|EL GUABO|15804</t>
  </si>
  <si>
    <t>5300|1354491</t>
  </si>
  <si>
    <t>0000|61836</t>
  </si>
  <si>
    <t>7700|1011899</t>
  </si>
  <si>
    <t>4000|1075947</t>
  </si>
  <si>
    <t>2700|1370295</t>
  </si>
  <si>
    <t>2023|2|R|MANABI|JIPIJAPA|2148</t>
  </si>
  <si>
    <t>5300|2148</t>
  </si>
  <si>
    <t>2023|2|N|EL ORO|ARENILLAS|34540</t>
  </si>
  <si>
    <t>5100|1426</t>
  </si>
  <si>
    <t>0000|28049</t>
  </si>
  <si>
    <t>7000|2230</t>
  </si>
  <si>
    <t>6400|411</t>
  </si>
  <si>
    <t>8200|7200</t>
  </si>
  <si>
    <t>0000|37892</t>
  </si>
  <si>
    <t>1600|35967</t>
  </si>
  <si>
    <t>2023|2|G|LOJA|ESPINDOLA|108419</t>
  </si>
  <si>
    <t>3900|13198</t>
  </si>
  <si>
    <t>0000|129838</t>
  </si>
  <si>
    <t>2300|21641</t>
  </si>
  <si>
    <t>4400|153132</t>
  </si>
  <si>
    <t>6000|121618</t>
  </si>
  <si>
    <t>2023|2|N|CARCHI|BOLIVAR|2856</t>
  </si>
  <si>
    <t>5600|40</t>
  </si>
  <si>
    <t>5600|2856</t>
  </si>
  <si>
    <t>2023|2|S|EL ORO|HUAQUILLAS|252269</t>
  </si>
  <si>
    <t>3300|184674</t>
  </si>
  <si>
    <t>0000|200962</t>
  </si>
  <si>
    <t>8000|152266</t>
  </si>
  <si>
    <t>2100|25975</t>
  </si>
  <si>
    <t>1400|9605</t>
  </si>
  <si>
    <t>8500|388810</t>
  </si>
  <si>
    <t>0000|436953</t>
  </si>
  <si>
    <t>2023|6|S|EL ORO|MACHALA|5810097</t>
  </si>
  <si>
    <t>6800|4599454</t>
  </si>
  <si>
    <t>8400|27588</t>
  </si>
  <si>
    <t>0000|5310092</t>
  </si>
  <si>
    <t>7200|1567084</t>
  </si>
  <si>
    <t>6700|270</t>
  </si>
  <si>
    <t>1000|320564</t>
  </si>
  <si>
    <t>5100|7198113</t>
  </si>
  <si>
    <t>2000|10437142</t>
  </si>
  <si>
    <t>2023|2|R|GUAYAS|BALZAR|9180</t>
  </si>
  <si>
    <t>6300|800</t>
  </si>
  <si>
    <t>4700|486</t>
  </si>
  <si>
    <t>7200|9980</t>
  </si>
  <si>
    <t>2023|2|P|MANABI|ROCAFUERTE|1071</t>
  </si>
  <si>
    <t>4400|94884</t>
  </si>
  <si>
    <t>1500|1683</t>
  </si>
  <si>
    <t>2600|2936</t>
  </si>
  <si>
    <t>8100|95955</t>
  </si>
  <si>
    <t>2023|2|S|GUAYAS|NOBOL|20152</t>
  </si>
  <si>
    <t>8700|33943</t>
  </si>
  <si>
    <t>2200|33932</t>
  </si>
  <si>
    <t>0000|7660</t>
  </si>
  <si>
    <t>7100|62751</t>
  </si>
  <si>
    <t>9700|54096</t>
  </si>
  <si>
    <t>2023|2|W|LOJA|CATAMAYO|446</t>
  </si>
  <si>
    <t>1900|446</t>
  </si>
  <si>
    <t>2023|2|Q|GUAYAS|CORONEL MARCELINO MARIDUEÑA|0</t>
  </si>
  <si>
    <t>2023|2|A|SUCUMBIOS|SHUSHUFINDI|38308</t>
  </si>
  <si>
    <t>3500|994473</t>
  </si>
  <si>
    <t>0000|73097</t>
  </si>
  <si>
    <t>7600|598687</t>
  </si>
  <si>
    <t>5100|2084</t>
  </si>
  <si>
    <t>6600|6190</t>
  </si>
  <si>
    <t>5000|680060</t>
  </si>
  <si>
    <t>4300|1032781</t>
  </si>
  <si>
    <t>2023|2|M|GUAYAS|BALAO|11201</t>
  </si>
  <si>
    <t>0000|2694</t>
  </si>
  <si>
    <t>6400|1267</t>
  </si>
  <si>
    <t>0000|3961</t>
  </si>
  <si>
    <t>6500|11201</t>
  </si>
  <si>
    <t>2023|2|N|GALAPAGOS|SAN CRISTOBAL|288908</t>
  </si>
  <si>
    <t>7700|4355230</t>
  </si>
  <si>
    <t>0000|1812438</t>
  </si>
  <si>
    <t>2100|643286</t>
  </si>
  <si>
    <t>7200|183672</t>
  </si>
  <si>
    <t>2600|104879</t>
  </si>
  <si>
    <t>4800|2770105</t>
  </si>
  <si>
    <t>7100|4649552</t>
  </si>
  <si>
    <t>2023|2|B|GUAYAS|NARANJAL|67691</t>
  </si>
  <si>
    <t>3700|10255</t>
  </si>
  <si>
    <t>7700|18881</t>
  </si>
  <si>
    <t>0000|43672</t>
  </si>
  <si>
    <t>7900|77946</t>
  </si>
  <si>
    <t>2023|2|Q|LOS RIOS|VINCES|636</t>
  </si>
  <si>
    <t>2200|12111</t>
  </si>
  <si>
    <t>0000|28131</t>
  </si>
  <si>
    <t>5600|1479</t>
  </si>
  <si>
    <t>3500|29642</t>
  </si>
  <si>
    <t>8300|12747</t>
  </si>
  <si>
    <t>2023|2|P|COTOPAXI|LA MANA|804</t>
  </si>
  <si>
    <t>4200|804</t>
  </si>
  <si>
    <t>2023|2|L|NAPO|TENA|198329</t>
  </si>
  <si>
    <t>5600|36765</t>
  </si>
  <si>
    <t>0000|107908</t>
  </si>
  <si>
    <t>9500|15943</t>
  </si>
  <si>
    <t>7300|526</t>
  </si>
  <si>
    <t>0600|2644</t>
  </si>
  <si>
    <t>6200|127023</t>
  </si>
  <si>
    <t>3600|235094</t>
  </si>
  <si>
    <t>2023|2|I|TUNGURAHUA|MOCHA|43058</t>
  </si>
  <si>
    <t>9000|11417</t>
  </si>
  <si>
    <t>9500|24083</t>
  </si>
  <si>
    <t>7200|43058</t>
  </si>
  <si>
    <t>2023|2|H|IMBABURA|PIMAMPIRO|161092</t>
  </si>
  <si>
    <t>4200|95365</t>
  </si>
  <si>
    <t>0000|220267</t>
  </si>
  <si>
    <t>8700|21739</t>
  </si>
  <si>
    <t>0000|242006</t>
  </si>
  <si>
    <t>9700|256458</t>
  </si>
  <si>
    <t>2023|2|O|GUAYAS|PEDRO CARBO|5509</t>
  </si>
  <si>
    <t>0000|470297</t>
  </si>
  <si>
    <t>1600|14256</t>
  </si>
  <si>
    <t>0100|485963</t>
  </si>
  <si>
    <t>2300|5509</t>
  </si>
  <si>
    <t>2023|2|K|ZAMORA CHINCHIPE|YANTZAZA|6587</t>
  </si>
  <si>
    <t>0400|424</t>
  </si>
  <si>
    <t>0000|81453</t>
  </si>
  <si>
    <t>7600|62937</t>
  </si>
  <si>
    <t>1300|153151</t>
  </si>
  <si>
    <t>0600|7011</t>
  </si>
  <si>
    <t>2023|6|S|EL ORO|HUAQUILLAS|446863</t>
  </si>
  <si>
    <t>9600|711020</t>
  </si>
  <si>
    <t>0000|504395</t>
  </si>
  <si>
    <t>4200|295315</t>
  </si>
  <si>
    <t>8200|36064</t>
  </si>
  <si>
    <t>7400|18428</t>
  </si>
  <si>
    <t>4800|854204</t>
  </si>
  <si>
    <t>4600|1157884</t>
  </si>
  <si>
    <t>2023|3|G|LOS RIOS|BABAHOYO|10904387</t>
  </si>
  <si>
    <t>1700|9260680</t>
  </si>
  <si>
    <t>4500|659542</t>
  </si>
  <si>
    <t>8200|10723276</t>
  </si>
  <si>
    <t>8100|7195953</t>
  </si>
  <si>
    <t>6600|242364</t>
  </si>
  <si>
    <t>7900|270113</t>
  </si>
  <si>
    <t>1900|18431708</t>
  </si>
  <si>
    <t>4500|20824610</t>
  </si>
  <si>
    <t>2023|3|P|ZAMORA CHINCHIPE|ZAMORA|1584</t>
  </si>
  <si>
    <t>0100|209</t>
  </si>
  <si>
    <t>3200|1984</t>
  </si>
  <si>
    <t>2023|2|R|MANABI|JUNIN|892</t>
  </si>
  <si>
    <t>2023|3|C|IMBABURA|IBARRA|4777670</t>
  </si>
  <si>
    <t>5900|8029262</t>
  </si>
  <si>
    <t>5400|5012</t>
  </si>
  <si>
    <t>5000|4082087</t>
  </si>
  <si>
    <t>3800|4689531</t>
  </si>
  <si>
    <t>0900|1620260</t>
  </si>
  <si>
    <t>9200|134879</t>
  </si>
  <si>
    <t>9200|10526774</t>
  </si>
  <si>
    <t>3000|12811945</t>
  </si>
  <si>
    <t>2023|3|F|AZUAY|CUENCA|10783264</t>
  </si>
  <si>
    <t>0900|1047892</t>
  </si>
  <si>
    <t>0000|11031336</t>
  </si>
  <si>
    <t>7000|1615326</t>
  </si>
  <si>
    <t>4200|561373</t>
  </si>
  <si>
    <t>6600|371561</t>
  </si>
  <si>
    <t>1400|13579973</t>
  </si>
  <si>
    <t>9600|11831156</t>
  </si>
  <si>
    <t>2023|3|C|GUAYAS|GUAYAQUIL|449863332</t>
  </si>
  <si>
    <t>0500|155220438</t>
  </si>
  <si>
    <t>2200|169252488</t>
  </si>
  <si>
    <t>4700|193115991</t>
  </si>
  <si>
    <t>0500|168077822</t>
  </si>
  <si>
    <t>7200|159359958</t>
  </si>
  <si>
    <t>1100|2198048</t>
  </si>
  <si>
    <t>6000|528393801</t>
  </si>
  <si>
    <t>0300|774337255</t>
  </si>
  <si>
    <t>2023|3|R|MANABI|CHONE|53115</t>
  </si>
  <si>
    <t>2100|12005</t>
  </si>
  <si>
    <t>0000|38330</t>
  </si>
  <si>
    <t>7500|3339</t>
  </si>
  <si>
    <t>1400|1738</t>
  </si>
  <si>
    <t>3200|4976</t>
  </si>
  <si>
    <t>5000|48384</t>
  </si>
  <si>
    <t>7100|65120</t>
  </si>
  <si>
    <t>2023|3|C|TUNGURAHUA|BAÑOS DE AGUA SANTA|672941</t>
  </si>
  <si>
    <t>7000|1874792</t>
  </si>
  <si>
    <t>0000|672014</t>
  </si>
  <si>
    <t>9000|940908</t>
  </si>
  <si>
    <t>4600|143532</t>
  </si>
  <si>
    <t>1500|1756892</t>
  </si>
  <si>
    <t>3100|2547734</t>
  </si>
  <si>
    <t>2023|3|A|MANABI|JARAMIJO|110082</t>
  </si>
  <si>
    <t>4200|9709601</t>
  </si>
  <si>
    <t>2200|5608864</t>
  </si>
  <si>
    <t>2900|3090546</t>
  </si>
  <si>
    <t>7400|4166813</t>
  </si>
  <si>
    <t>2200|2944636</t>
  </si>
  <si>
    <t>3600|160500</t>
  </si>
  <si>
    <t>1800|10365132</t>
  </si>
  <si>
    <t>5000|15428547</t>
  </si>
  <si>
    <t>2023|3|F|LOS RIOS|MONTALVO|42903</t>
  </si>
  <si>
    <t>5900|1595</t>
  </si>
  <si>
    <t>0000|53442</t>
  </si>
  <si>
    <t>5500|640</t>
  </si>
  <si>
    <t>8500|54845</t>
  </si>
  <si>
    <t>4000|44498</t>
  </si>
  <si>
    <t>2023|3|P|PICHINCHA|CAYAMBE|17838</t>
  </si>
  <si>
    <t>1100|200399</t>
  </si>
  <si>
    <t>0000|25465</t>
  </si>
  <si>
    <t>5900|34785</t>
  </si>
  <si>
    <t>5800|210</t>
  </si>
  <si>
    <t>0000|4064</t>
  </si>
  <si>
    <t>4600|64525</t>
  </si>
  <si>
    <t>6300|218237</t>
  </si>
  <si>
    <t>2023|3|A|CHIMBORAZO|RIOBAMBA|99376</t>
  </si>
  <si>
    <t>4000|1440175</t>
  </si>
  <si>
    <t>0000|94188</t>
  </si>
  <si>
    <t>1600|1236340</t>
  </si>
  <si>
    <t>0800|69240</t>
  </si>
  <si>
    <t>3800|4505</t>
  </si>
  <si>
    <t>1400|1404273</t>
  </si>
  <si>
    <t>7600|1539552</t>
  </si>
  <si>
    <t>2023|3|C|CARCHI|ESPEJO|136</t>
  </si>
  <si>
    <t>9500|40068</t>
  </si>
  <si>
    <t>7300|16899</t>
  </si>
  <si>
    <t>9600|21185</t>
  </si>
  <si>
    <t>4100|40205</t>
  </si>
  <si>
    <t>2023|3|W|TUNGURAHUA|AMBATO|26239</t>
  </si>
  <si>
    <t>0600|2856</t>
  </si>
  <si>
    <t>7500|12965</t>
  </si>
  <si>
    <t>6800|26239</t>
  </si>
  <si>
    <t>2023|3|G|GUAYAS|SANTA LUCIA|660230</t>
  </si>
  <si>
    <t>0600|4988007</t>
  </si>
  <si>
    <t>0000|954958</t>
  </si>
  <si>
    <t>2300|3294206</t>
  </si>
  <si>
    <t>1000|3317</t>
  </si>
  <si>
    <t>9800|46079</t>
  </si>
  <si>
    <t>4000|4298561</t>
  </si>
  <si>
    <t>7100|5648337</t>
  </si>
  <si>
    <t>2023|3|F|LOS RIOS|BUENA FE|478959</t>
  </si>
  <si>
    <t>2800|45993</t>
  </si>
  <si>
    <t>0000|182513</t>
  </si>
  <si>
    <t>8300|82438</t>
  </si>
  <si>
    <t>4000|265516</t>
  </si>
  <si>
    <t>9300|524952</t>
  </si>
  <si>
    <t>2023|3|N|COTOPAXI|LA MANA|61838</t>
  </si>
  <si>
    <t>3300|7941</t>
  </si>
  <si>
    <t>7600|712</t>
  </si>
  <si>
    <t>0000|41905</t>
  </si>
  <si>
    <t>7900|69779</t>
  </si>
  <si>
    <t>2023|3|P|CAÑAR|AZOGUES|24572</t>
  </si>
  <si>
    <t>9400|289373</t>
  </si>
  <si>
    <t>0000|157049</t>
  </si>
  <si>
    <t>1200|53725</t>
  </si>
  <si>
    <t>1600|212630</t>
  </si>
  <si>
    <t>4600|313946</t>
  </si>
  <si>
    <t>2023|3|G|SUCUMBIOS|LAGO AGRIO|14456873</t>
  </si>
  <si>
    <t>8600|6231479</t>
  </si>
  <si>
    <t>9000|39</t>
  </si>
  <si>
    <t>0500|13532543</t>
  </si>
  <si>
    <t>6300|5945321</t>
  </si>
  <si>
    <t>1100|753030</t>
  </si>
  <si>
    <t>8800|95386</t>
  </si>
  <si>
    <t>4500|20326282</t>
  </si>
  <si>
    <t>0700|20688392</t>
  </si>
  <si>
    <t>2023|3|R|GUAYAS|CORONEL MARCELINO MARIDUEÑA|200</t>
  </si>
  <si>
    <t>0500|500</t>
  </si>
  <si>
    <t>0500|2048</t>
  </si>
  <si>
    <t>2023|3|G|AZUAY|GUALACEO|2902136</t>
  </si>
  <si>
    <t>0100|1654084</t>
  </si>
  <si>
    <t>0000|2705680</t>
  </si>
  <si>
    <t>3300|1519948</t>
  </si>
  <si>
    <t>7800|129339</t>
  </si>
  <si>
    <t>6800|25377</t>
  </si>
  <si>
    <t>8200|4380346</t>
  </si>
  <si>
    <t>6100|4556220</t>
  </si>
  <si>
    <t>2023|3|G|CHIMBORAZO|GUANO|667128</t>
  </si>
  <si>
    <t>8100|61053</t>
  </si>
  <si>
    <t>0000|653828</t>
  </si>
  <si>
    <t>0400|65817</t>
  </si>
  <si>
    <t>0100|7095</t>
  </si>
  <si>
    <t>0000|726740</t>
  </si>
  <si>
    <t>6300|728182</t>
  </si>
  <si>
    <t>2023|3|G|LOJA|LOJA|38243773</t>
  </si>
  <si>
    <t>2500|19187022</t>
  </si>
  <si>
    <t>0000|35767834</t>
  </si>
  <si>
    <t>9700|17322695</t>
  </si>
  <si>
    <t>7700|922360</t>
  </si>
  <si>
    <t>4600|278066</t>
  </si>
  <si>
    <t>5900|54290957</t>
  </si>
  <si>
    <t>7900|57430795</t>
  </si>
  <si>
    <t>2023|3|I|GUAYAS|NOBOL|26575</t>
  </si>
  <si>
    <t>8900|15558</t>
  </si>
  <si>
    <t>0000|29497</t>
  </si>
  <si>
    <t>3100|1601</t>
  </si>
  <si>
    <t>0000|31098</t>
  </si>
  <si>
    <t>8600|42134</t>
  </si>
  <si>
    <t>2023|3|G|TUNGURAHUA|SAN PEDRO DE PELILEO|8629398</t>
  </si>
  <si>
    <t>7100|2358591</t>
  </si>
  <si>
    <t>4000|2157032</t>
  </si>
  <si>
    <t>0000|8645072</t>
  </si>
  <si>
    <t>6900|2306783</t>
  </si>
  <si>
    <t>3400|278876</t>
  </si>
  <si>
    <t>4100|51534</t>
  </si>
  <si>
    <t>3700|11282266</t>
  </si>
  <si>
    <t>8100|13145022</t>
  </si>
  <si>
    <t>2023|3|C|MANABI|JARAMIJO|1791234</t>
  </si>
  <si>
    <t>1900|22800822</t>
  </si>
  <si>
    <t>8600|32247063</t>
  </si>
  <si>
    <t>2200|6340660</t>
  </si>
  <si>
    <t>7300|30586302</t>
  </si>
  <si>
    <t>3900|8009366</t>
  </si>
  <si>
    <t>1000|535861</t>
  </si>
  <si>
    <t>5100|45562165</t>
  </si>
  <si>
    <t>3800|56839120</t>
  </si>
  <si>
    <t>2023|3|N|BOLIVAR|ECHEANDIA|1</t>
  </si>
  <si>
    <t>0200|1200</t>
  </si>
  <si>
    <t>6600|1201</t>
  </si>
  <si>
    <t>2023|3|R|GUAYAS|SAMBORONDON|936093</t>
  </si>
  <si>
    <t>2300|419030</t>
  </si>
  <si>
    <t>0000|658950</t>
  </si>
  <si>
    <t>2700|136097</t>
  </si>
  <si>
    <t>0600|24899</t>
  </si>
  <si>
    <t>1900|49825</t>
  </si>
  <si>
    <t>7500|869772</t>
  </si>
  <si>
    <t>2700|1355133</t>
  </si>
  <si>
    <t>2023|3|H|MANABI|SUCRE|34804</t>
  </si>
  <si>
    <t>1800|187531</t>
  </si>
  <si>
    <t>0000|63159</t>
  </si>
  <si>
    <t>4100|98649</t>
  </si>
  <si>
    <t>0700|168705</t>
  </si>
  <si>
    <t>1200|222335</t>
  </si>
  <si>
    <t>2023|3|C|MANABI|PEDERNALES|50942</t>
  </si>
  <si>
    <t>8900|199703</t>
  </si>
  <si>
    <t>8800|45570</t>
  </si>
  <si>
    <t>4400|2020</t>
  </si>
  <si>
    <t>1000|96961</t>
  </si>
  <si>
    <t>6700|187714</t>
  </si>
  <si>
    <t>0900|250646</t>
  </si>
  <si>
    <t>2023|3|M|EL ORO|PIÑAS|573871</t>
  </si>
  <si>
    <t>7500|65967</t>
  </si>
  <si>
    <t>0000|347933</t>
  </si>
  <si>
    <t>2700|68587</t>
  </si>
  <si>
    <t>0000|12907</t>
  </si>
  <si>
    <t>4200|429427</t>
  </si>
  <si>
    <t>7200|639839</t>
  </si>
  <si>
    <t>2023|3|N|SANTA ELENA|SANTA ELENA|690335</t>
  </si>
  <si>
    <t>0900|8535</t>
  </si>
  <si>
    <t>0000|128399</t>
  </si>
  <si>
    <t>1100|66112</t>
  </si>
  <si>
    <t>0000|194511</t>
  </si>
  <si>
    <t>4100|698871</t>
  </si>
  <si>
    <t>2023|3|O|BOLIVAR|CHILLANES|0</t>
  </si>
  <si>
    <t>0000|16601</t>
  </si>
  <si>
    <t>5000|951</t>
  </si>
  <si>
    <t>0000|17553</t>
  </si>
  <si>
    <t>4700|107</t>
  </si>
  <si>
    <t>2023|3|I|MORONA SANTIAGO|SANTIAGO|7439</t>
  </si>
  <si>
    <t>4400|3101</t>
  </si>
  <si>
    <t>5300|2427</t>
  </si>
  <si>
    <t>0000|6971</t>
  </si>
  <si>
    <t>9800|10541</t>
  </si>
  <si>
    <t>2023|2|I|ZAMORA CHINCHIPE|PALANDA|0</t>
  </si>
  <si>
    <t>2023|3|A|NAPO|QUIJOS|15214</t>
  </si>
  <si>
    <t>4900|184200</t>
  </si>
  <si>
    <t>0000|25395</t>
  </si>
  <si>
    <t>1300|156837</t>
  </si>
  <si>
    <t>4900|184258</t>
  </si>
  <si>
    <t>7200|199414</t>
  </si>
  <si>
    <t>2023|3|C|GUAYAS|SANTA LUCIA|35054</t>
  </si>
  <si>
    <t>2800|3104122</t>
  </si>
  <si>
    <t>0000|200025</t>
  </si>
  <si>
    <t>1800|1497824</t>
  </si>
  <si>
    <t>0000|1697849</t>
  </si>
  <si>
    <t>9200|3139176</t>
  </si>
  <si>
    <t>2023|3|R|TUNGURAHUA|AMBATO|433021</t>
  </si>
  <si>
    <t>9200|229510</t>
  </si>
  <si>
    <t>9500|12643</t>
  </si>
  <si>
    <t>2200|234608</t>
  </si>
  <si>
    <t>5500|67725</t>
  </si>
  <si>
    <t>6000|15062</t>
  </si>
  <si>
    <t>3300|20522</t>
  </si>
  <si>
    <t>4200|337918</t>
  </si>
  <si>
    <t>9000|675176</t>
  </si>
  <si>
    <t>2023|3|M|COTOPAXI|LATACUNGA|3458287</t>
  </si>
  <si>
    <t>5500|448746</t>
  </si>
  <si>
    <t>8000|18657</t>
  </si>
  <si>
    <t>1100|2057248</t>
  </si>
  <si>
    <t>8100|476506</t>
  </si>
  <si>
    <t>7700|16501</t>
  </si>
  <si>
    <t>2000|51725</t>
  </si>
  <si>
    <t>9500|2601982</t>
  </si>
  <si>
    <t>7300|3925691</t>
  </si>
  <si>
    <t>2023|6|A|IMBABURA|COTACACHI|429235</t>
  </si>
  <si>
    <t>5300|2967851</t>
  </si>
  <si>
    <t>8400|2178939</t>
  </si>
  <si>
    <t>9300|1694239</t>
  </si>
  <si>
    <t>2800|2406996</t>
  </si>
  <si>
    <t>7400|82844</t>
  </si>
  <si>
    <t>5800|125005</t>
  </si>
  <si>
    <t>0800|4309085</t>
  </si>
  <si>
    <t>6800|5576027</t>
  </si>
  <si>
    <t>2023|3|L|PICHINCHA|CAYAMBE|114140</t>
  </si>
  <si>
    <t>5800|57683</t>
  </si>
  <si>
    <t>0000|75332</t>
  </si>
  <si>
    <t>8700|112720</t>
  </si>
  <si>
    <t>9500|9888</t>
  </si>
  <si>
    <t>4300|3551</t>
  </si>
  <si>
    <t>5000|201493</t>
  </si>
  <si>
    <t>7500|171823</t>
  </si>
  <si>
    <t>2023|3|M|CHIMBORAZO|CHAMBO|20199</t>
  </si>
  <si>
    <t>8500|8511</t>
  </si>
  <si>
    <t>0000|46575</t>
  </si>
  <si>
    <t>2200|16165</t>
  </si>
  <si>
    <t>4800|63127</t>
  </si>
  <si>
    <t>4300|28711</t>
  </si>
  <si>
    <t>2023|3|C|PICHINCHA|MEJIA|13667954</t>
  </si>
  <si>
    <t>5200|7495251</t>
  </si>
  <si>
    <t>4200|4616134</t>
  </si>
  <si>
    <t>6000|6872236</t>
  </si>
  <si>
    <t>2600|8434651</t>
  </si>
  <si>
    <t>3200|2827722</t>
  </si>
  <si>
    <t>2200|107199</t>
  </si>
  <si>
    <t>5500|18268863</t>
  </si>
  <si>
    <t>2900|25779340</t>
  </si>
  <si>
    <t>2023|3|S|MANABI|PUERTO LOPEZ|115636</t>
  </si>
  <si>
    <t>8900|7308</t>
  </si>
  <si>
    <t>0000|247068</t>
  </si>
  <si>
    <t>9400|27927</t>
  </si>
  <si>
    <t>0000|22861</t>
  </si>
  <si>
    <t>4100|297857</t>
  </si>
  <si>
    <t>5200|122945</t>
  </si>
  <si>
    <t>2023|3|O|CAÑAR|EL TAMBO|6225</t>
  </si>
  <si>
    <t>1400|106244</t>
  </si>
  <si>
    <t>0000|82774</t>
  </si>
  <si>
    <t>3400|34732</t>
  </si>
  <si>
    <t>0000|117506</t>
  </si>
  <si>
    <t>7200|112469</t>
  </si>
  <si>
    <t>2023|1|P|ZAMORA CHINCHIPE|EL PANGUI|30</t>
  </si>
  <si>
    <t>2023|3|H|AZUAY|CUENCA|1897039</t>
  </si>
  <si>
    <t>2400|11710613</t>
  </si>
  <si>
    <t>5900|4000</t>
  </si>
  <si>
    <t>0000|3115004</t>
  </si>
  <si>
    <t>4600|7856959</t>
  </si>
  <si>
    <t>3300|2582</t>
  </si>
  <si>
    <t>6100|242215</t>
  </si>
  <si>
    <t>9300|11216762</t>
  </si>
  <si>
    <t>3300|13611652</t>
  </si>
  <si>
    <t>2023|3|M|EL ORO|BALSAS|45327</t>
  </si>
  <si>
    <t>7600|441821</t>
  </si>
  <si>
    <t>0400|481031</t>
  </si>
  <si>
    <t>0000|495397</t>
  </si>
  <si>
    <t>0400|487149</t>
  </si>
  <si>
    <t>2023|3|C|COTOPAXI|PANGUA|28660</t>
  </si>
  <si>
    <t>5500|240771</t>
  </si>
  <si>
    <t>5800|33299</t>
  </si>
  <si>
    <t>0000|48312</t>
  </si>
  <si>
    <t>9500|269432</t>
  </si>
  <si>
    <t>2023|3|O|PICHINCHA|QUITO|10486858</t>
  </si>
  <si>
    <t>5500|23167287</t>
  </si>
  <si>
    <t>7300|437173</t>
  </si>
  <si>
    <t>7000|196496736</t>
  </si>
  <si>
    <t>9700|142187527</t>
  </si>
  <si>
    <t>2400|458994</t>
  </si>
  <si>
    <t>7100|588818</t>
  </si>
  <si>
    <t>5400|339897726</t>
  </si>
  <si>
    <t>8100|34091319</t>
  </si>
  <si>
    <t>2023|3|C|GUAYAS|BALZAR|951233</t>
  </si>
  <si>
    <t>2300|65916</t>
  </si>
  <si>
    <t>0000|897044</t>
  </si>
  <si>
    <t>8200|23532</t>
  </si>
  <si>
    <t>0000|920577</t>
  </si>
  <si>
    <t>6300|1017149</t>
  </si>
  <si>
    <t>2023|3|C|SANTA ELENA|SANTA ELENA|581190</t>
  </si>
  <si>
    <t>4300|14814414</t>
  </si>
  <si>
    <t>2500|1319428</t>
  </si>
  <si>
    <t>6000|1872257</t>
  </si>
  <si>
    <t>9800|13293428</t>
  </si>
  <si>
    <t>0000|43275</t>
  </si>
  <si>
    <t>2000|15208962</t>
  </si>
  <si>
    <t>1300|16715033</t>
  </si>
  <si>
    <t>2023|3|S|COTOPAXI|LATACUNGA|821788</t>
  </si>
  <si>
    <t>5300|611895</t>
  </si>
  <si>
    <t>5800|224066</t>
  </si>
  <si>
    <t>3100|422436</t>
  </si>
  <si>
    <t>8500|342676</t>
  </si>
  <si>
    <t>4900|798482</t>
  </si>
  <si>
    <t>3400|1657750</t>
  </si>
  <si>
    <t>2023|3|M|COTOPAXI|LA MANA|141604</t>
  </si>
  <si>
    <t>1000|36855</t>
  </si>
  <si>
    <t>0000|754582</t>
  </si>
  <si>
    <t>7200|27825</t>
  </si>
  <si>
    <t>0000|10001</t>
  </si>
  <si>
    <t>9300|792409</t>
  </si>
  <si>
    <t>9000|178460</t>
  </si>
  <si>
    <t>2023|3|G|PICHINCHA|CAYAMBE|8353745</t>
  </si>
  <si>
    <t>1400|6032903</t>
  </si>
  <si>
    <t>4000|1835883</t>
  </si>
  <si>
    <t>7200|7432417</t>
  </si>
  <si>
    <t>7100|5687491</t>
  </si>
  <si>
    <t>8800|864515</t>
  </si>
  <si>
    <t>7500|152241</t>
  </si>
  <si>
    <t>5700|14137868</t>
  </si>
  <si>
    <t>1300|16222532</t>
  </si>
  <si>
    <t>2023|3|O|ORELLANA|LA JOYA DE LOS SACHAS|4240</t>
  </si>
  <si>
    <t>4500|32565</t>
  </si>
  <si>
    <t>0000|509979</t>
  </si>
  <si>
    <t>3100|295076</t>
  </si>
  <si>
    <t>0000|27468</t>
  </si>
  <si>
    <t>6200|832523</t>
  </si>
  <si>
    <t>9900|36806</t>
  </si>
  <si>
    <t>2023|3|M|GUAYAS|LOMAS DE SARGENTILLO|85685</t>
  </si>
  <si>
    <t>6000|481</t>
  </si>
  <si>
    <t>1900|11155</t>
  </si>
  <si>
    <t>0000|32082</t>
  </si>
  <si>
    <t>5300|86166</t>
  </si>
  <si>
    <t>2023|3|S|SANTO DOMINGO DE LOS TSACHILAS|SANTO DOMINGO|2735780</t>
  </si>
  <si>
    <t>7700|1915409</t>
  </si>
  <si>
    <t>0000|2930483</t>
  </si>
  <si>
    <t>0900|1069587</t>
  </si>
  <si>
    <t>9100|10114</t>
  </si>
  <si>
    <t>4400|116224</t>
  </si>
  <si>
    <t>1600|4126409</t>
  </si>
  <si>
    <t>6000|4651290</t>
  </si>
  <si>
    <t>2023|3|N|GUAYAS|PLAYAS|22988</t>
  </si>
  <si>
    <t>4500|19526</t>
  </si>
  <si>
    <t>0000|20502</t>
  </si>
  <si>
    <t>1700|5775</t>
  </si>
  <si>
    <t>0000|26277</t>
  </si>
  <si>
    <t>7300|42514</t>
  </si>
  <si>
    <t>2023|3|J|GUAYAS|SAMBORONDON|6116862</t>
  </si>
  <si>
    <t>2600|123976</t>
  </si>
  <si>
    <t>4400|124806</t>
  </si>
  <si>
    <t>9700|4455484</t>
  </si>
  <si>
    <t>7300|89454</t>
  </si>
  <si>
    <t>0000|30447</t>
  </si>
  <si>
    <t>7900|5004830</t>
  </si>
  <si>
    <t>6700|6365645</t>
  </si>
  <si>
    <t>2023|3|E|AZUAY|OÑA|0</t>
  </si>
  <si>
    <t>2000|2789</t>
  </si>
  <si>
    <t>1600|1540</t>
  </si>
  <si>
    <t>2023|3|N|EL ORO|PORTOVELO|138489</t>
  </si>
  <si>
    <t>2600|2055</t>
  </si>
  <si>
    <t>0000|155228</t>
  </si>
  <si>
    <t>6700|72594</t>
  </si>
  <si>
    <t>5000|228078</t>
  </si>
  <si>
    <t>3300|140544</t>
  </si>
  <si>
    <t>2023|3|H|AZUAY|CAMILO PONCE ENRIQUEZ|28342</t>
  </si>
  <si>
    <t>7900|52951</t>
  </si>
  <si>
    <t>0000|35841</t>
  </si>
  <si>
    <t>4500|26451</t>
  </si>
  <si>
    <t>0000|63310</t>
  </si>
  <si>
    <t>0200|81294</t>
  </si>
  <si>
    <t>2023|3|N|CHIMBORAZO|RIOBAMBA|1022817</t>
  </si>
  <si>
    <t>7400|943623</t>
  </si>
  <si>
    <t>0000|321079</t>
  </si>
  <si>
    <t>4200|489511</t>
  </si>
  <si>
    <t>5500|3100</t>
  </si>
  <si>
    <t>0700|62289</t>
  </si>
  <si>
    <t>9200|875980</t>
  </si>
  <si>
    <t>9600|1966441</t>
  </si>
  <si>
    <t>2023|3|C|CHIMBORAZO|CHAMBO|36287</t>
  </si>
  <si>
    <t>3800|28800</t>
  </si>
  <si>
    <t>0000|45921</t>
  </si>
  <si>
    <t>4400|25570</t>
  </si>
  <si>
    <t>0000|71491</t>
  </si>
  <si>
    <t>7900|65087</t>
  </si>
  <si>
    <t>2023|3|I|ESMERALDAS|ESMERALDAS|312220</t>
  </si>
  <si>
    <t>1700|82615</t>
  </si>
  <si>
    <t>0000|877070</t>
  </si>
  <si>
    <t>4300|102116</t>
  </si>
  <si>
    <t>5600|2230</t>
  </si>
  <si>
    <t>8200|2314</t>
  </si>
  <si>
    <t>5900|983732</t>
  </si>
  <si>
    <t>4000|394836</t>
  </si>
  <si>
    <t>2023|3|M|AZUAY|SANTA ISABEL|147721</t>
  </si>
  <si>
    <t>2800|31104</t>
  </si>
  <si>
    <t>0000|114050</t>
  </si>
  <si>
    <t>1800|37226</t>
  </si>
  <si>
    <t>8800|9026</t>
  </si>
  <si>
    <t>2500|75</t>
  </si>
  <si>
    <t>0000|160378</t>
  </si>
  <si>
    <t>3100|178825</t>
  </si>
  <si>
    <t>2023|3|P|GUAYAS|SAN JACINTO DE YAGUACHI|0</t>
  </si>
  <si>
    <t>0100|6951</t>
  </si>
  <si>
    <t>3100|4176</t>
  </si>
  <si>
    <t>9000|6951</t>
  </si>
  <si>
    <t>2023|3|A|CARCHI|BOLIVAR|1619</t>
  </si>
  <si>
    <t>5900|110615</t>
  </si>
  <si>
    <t>9500|606050</t>
  </si>
  <si>
    <t>5500|135539</t>
  </si>
  <si>
    <t>4000|170777</t>
  </si>
  <si>
    <t>0600|320402</t>
  </si>
  <si>
    <t>8100|718286</t>
  </si>
  <si>
    <t>2023|3|A|AZUAY|GUACHAPALA|19789</t>
  </si>
  <si>
    <t>6400|5048</t>
  </si>
  <si>
    <t>7200|7541</t>
  </si>
  <si>
    <t>0000|17476</t>
  </si>
  <si>
    <t>3600|24837</t>
  </si>
  <si>
    <t>2023|3|A|PASTAZA|SANTA CLARA|0</t>
  </si>
  <si>
    <t>2023|3|P|SANTA ELENA|SALINAS|4851</t>
  </si>
  <si>
    <t>7600|100898</t>
  </si>
  <si>
    <t>0000|21633</t>
  </si>
  <si>
    <t>3200|16151</t>
  </si>
  <si>
    <t>0000|37824</t>
  </si>
  <si>
    <t>9900|105750</t>
  </si>
  <si>
    <t>2023|3|G|COTOPAXI|LA MANA|3315137</t>
  </si>
  <si>
    <t>1600|2816224</t>
  </si>
  <si>
    <t>0000|3377699</t>
  </si>
  <si>
    <t>9700|2449574</t>
  </si>
  <si>
    <t>0000|49366</t>
  </si>
  <si>
    <t>6200|5876851</t>
  </si>
  <si>
    <t>1700|6131361</t>
  </si>
  <si>
    <t>2023|3|O|LOS RIOS|PALENQUE|0</t>
  </si>
  <si>
    <t>0000|350728</t>
  </si>
  <si>
    <t>0000|353358</t>
  </si>
  <si>
    <t>2023|3|C|MANABI|MONTECRISTI|24454091</t>
  </si>
  <si>
    <t>2400|58826642</t>
  </si>
  <si>
    <t>3900|38013357</t>
  </si>
  <si>
    <t>3900|17873586</t>
  </si>
  <si>
    <t>3500|50969206</t>
  </si>
  <si>
    <t>7900|25295228</t>
  </si>
  <si>
    <t>5500|207119</t>
  </si>
  <si>
    <t>3400|94548781</t>
  </si>
  <si>
    <t>4800|121294091</t>
  </si>
  <si>
    <t>2023|3|S|CAÑAR|SUSCAL|2722</t>
  </si>
  <si>
    <t>0000|2727</t>
  </si>
  <si>
    <t>2023|3|K|LOJA|LOJA|689933</t>
  </si>
  <si>
    <t>7200|1795903</t>
  </si>
  <si>
    <t>0000|2247079</t>
  </si>
  <si>
    <t>8300|304916</t>
  </si>
  <si>
    <t>4600|18</t>
  </si>
  <si>
    <t>6800|50073</t>
  </si>
  <si>
    <t>4200|2639848</t>
  </si>
  <si>
    <t>6400|2485837</t>
  </si>
  <si>
    <t>2023|3|F|EL ORO|ZARUMA|37178</t>
  </si>
  <si>
    <t>0000|101786</t>
  </si>
  <si>
    <t>4800|13528</t>
  </si>
  <si>
    <t>3400|1356</t>
  </si>
  <si>
    <t>0000|116681</t>
  </si>
  <si>
    <t>7000|37328</t>
  </si>
  <si>
    <t>2023|3|N|GUAYAS|EL EMPALME|16711</t>
  </si>
  <si>
    <t>9500|15027</t>
  </si>
  <si>
    <t>0800|7505</t>
  </si>
  <si>
    <t>0000|31960</t>
  </si>
  <si>
    <t>4400|31739</t>
  </si>
  <si>
    <t>2023|3|M|IMBABURA|PIMAMPIRO|34528</t>
  </si>
  <si>
    <t>0500|2871</t>
  </si>
  <si>
    <t>0000|16026</t>
  </si>
  <si>
    <t>3600|37400</t>
  </si>
  <si>
    <t>2023|3|S|ESMERALDAS|QUININDE|398672</t>
  </si>
  <si>
    <t>2300|144989</t>
  </si>
  <si>
    <t>0000|448048</t>
  </si>
  <si>
    <t>7100|74805</t>
  </si>
  <si>
    <t>0000|10588</t>
  </si>
  <si>
    <t>9000|533442</t>
  </si>
  <si>
    <t>9500|543661</t>
  </si>
  <si>
    <t>2023|3|C|MORONA SANTIAGO|PALORA|0</t>
  </si>
  <si>
    <t>2000|515</t>
  </si>
  <si>
    <t>2023|3|S|LOJA|MACARA|2033</t>
  </si>
  <si>
    <t>5600|14296</t>
  </si>
  <si>
    <t>0300|6928</t>
  </si>
  <si>
    <t>8500|9423</t>
  </si>
  <si>
    <t>8900|16329</t>
  </si>
  <si>
    <t>2023|3|I|MANABI|PAJAN|7327</t>
  </si>
  <si>
    <t>2800|25</t>
  </si>
  <si>
    <t>0600|215</t>
  </si>
  <si>
    <t>0000|16604</t>
  </si>
  <si>
    <t>6200|7352</t>
  </si>
  <si>
    <t>2023|3|J|EL ORO|MACHALA|985005</t>
  </si>
  <si>
    <t>5200|8069</t>
  </si>
  <si>
    <t>0000|637647</t>
  </si>
  <si>
    <t>5300|35330</t>
  </si>
  <si>
    <t>6400|695719</t>
  </si>
  <si>
    <t>6900|993074</t>
  </si>
  <si>
    <t>2023|3|A|MANABI|24 DE MAYO|18861</t>
  </si>
  <si>
    <t>8200|164497</t>
  </si>
  <si>
    <t>0000|32577</t>
  </si>
  <si>
    <t>0600|62240</t>
  </si>
  <si>
    <t>0000|94817</t>
  </si>
  <si>
    <t>8100|183359</t>
  </si>
  <si>
    <t>2023|1|A|GUAYAS|PEDRO CARBO|27894</t>
  </si>
  <si>
    <t>5800|191175</t>
  </si>
  <si>
    <t>0000|72629</t>
  </si>
  <si>
    <t>2500|241327</t>
  </si>
  <si>
    <t>1000|315195</t>
  </si>
  <si>
    <t>6600|219069</t>
  </si>
  <si>
    <t>2023|3|M|PASTAZA|MERA|245883</t>
  </si>
  <si>
    <t>6900|20083</t>
  </si>
  <si>
    <t>0000|102837</t>
  </si>
  <si>
    <t>9300|12283</t>
  </si>
  <si>
    <t>0000|6308</t>
  </si>
  <si>
    <t>8500|121430</t>
  </si>
  <si>
    <t>4400|265967</t>
  </si>
  <si>
    <t>2023|3|F|CHIMBORAZO|ALAUSI|87087</t>
  </si>
  <si>
    <t>7000|7046</t>
  </si>
  <si>
    <t>0000|158916</t>
  </si>
  <si>
    <t>6500|20962</t>
  </si>
  <si>
    <t>6900|186916</t>
  </si>
  <si>
    <t>6100|94134</t>
  </si>
  <si>
    <t>2023|3|E|SANTA ELENA|SANTA ELENA|20217</t>
  </si>
  <si>
    <t>4700|115415</t>
  </si>
  <si>
    <t>0000|314876</t>
  </si>
  <si>
    <t>6200|59148</t>
  </si>
  <si>
    <t>8000|385285</t>
  </si>
  <si>
    <t>9800|135632</t>
  </si>
  <si>
    <t>2023|3|B|GUAYAS|BALAO|250</t>
  </si>
  <si>
    <t>2600|190</t>
  </si>
  <si>
    <t>0400|440</t>
  </si>
  <si>
    <t>2023|3|G|MORONA SANTIAGO|LOGROÑO|131315</t>
  </si>
  <si>
    <t>3500|8398</t>
  </si>
  <si>
    <t>0000|140752</t>
  </si>
  <si>
    <t>9900|10092</t>
  </si>
  <si>
    <t>0000|150844</t>
  </si>
  <si>
    <t>9900|139714</t>
  </si>
  <si>
    <t>2023|3|R|GUAYAS|EL EMPALME|10656</t>
  </si>
  <si>
    <t>8200|10656</t>
  </si>
  <si>
    <t>2023|3|R|PICHINCHA|PUERTO QUITO|0</t>
  </si>
  <si>
    <t>0000|13293</t>
  </si>
  <si>
    <t>2023|3|F|CAÑAR|EL TAMBO|92515</t>
  </si>
  <si>
    <t>1900|11</t>
  </si>
  <si>
    <t>4300|3357</t>
  </si>
  <si>
    <t>4600|92526</t>
  </si>
  <si>
    <t>2023|1|P|LOS RIOS|QUINSALOMA|0</t>
  </si>
  <si>
    <t>2023|3|H|EL ORO|SANTA ROSA|30015</t>
  </si>
  <si>
    <t>3200|610425</t>
  </si>
  <si>
    <t>7600|317760</t>
  </si>
  <si>
    <t>8700|478157</t>
  </si>
  <si>
    <t>6900|640441</t>
  </si>
  <si>
    <t>2023|3|E|COTOPAXI|LATACUNGA|27795</t>
  </si>
  <si>
    <t>6200|172230</t>
  </si>
  <si>
    <t>0000|226320</t>
  </si>
  <si>
    <t>8900|25608</t>
  </si>
  <si>
    <t>2900|261532</t>
  </si>
  <si>
    <t>2800|200026</t>
  </si>
  <si>
    <t>2023|3|L|GUAYAS|NARANJITO|13063</t>
  </si>
  <si>
    <t>4900|12068</t>
  </si>
  <si>
    <t>9400|827</t>
  </si>
  <si>
    <t>1500|25131</t>
  </si>
  <si>
    <t>2023|3|G|ESMERALDAS|MUISNE|270158</t>
  </si>
  <si>
    <t>9200|273484</t>
  </si>
  <si>
    <t>0000|392297</t>
  </si>
  <si>
    <t>0300|174969</t>
  </si>
  <si>
    <t>5600|117577</t>
  </si>
  <si>
    <t>5900|1372</t>
  </si>
  <si>
    <t>3000|686216</t>
  </si>
  <si>
    <t>4800|543643</t>
  </si>
  <si>
    <t>2023|3|C|ZAMORA CHINCHIPE|YANTZAZA|834847</t>
  </si>
  <si>
    <t>7600|5352</t>
  </si>
  <si>
    <t>0000|198713</t>
  </si>
  <si>
    <t>3100|424736</t>
  </si>
  <si>
    <t>4800|628708</t>
  </si>
  <si>
    <t>9300|840200</t>
  </si>
  <si>
    <t>2023|3|N|BOLIVAR|GUARANDA|256826</t>
  </si>
  <si>
    <t>9800|10770</t>
  </si>
  <si>
    <t>0000|66544</t>
  </si>
  <si>
    <t>8400|14095</t>
  </si>
  <si>
    <t>6700|80953</t>
  </si>
  <si>
    <t>1400|267597</t>
  </si>
  <si>
    <t>2023|3|O|BOLIVAR|SAN MIGUEL|1066</t>
  </si>
  <si>
    <t>7200|7499</t>
  </si>
  <si>
    <t>0000|380420</t>
  </si>
  <si>
    <t>5200|104927</t>
  </si>
  <si>
    <t>0000|489348</t>
  </si>
  <si>
    <t>4400|8566</t>
  </si>
  <si>
    <t>2023|3|N|PICHINCHA|MEJIA|132648</t>
  </si>
  <si>
    <t>0500|746</t>
  </si>
  <si>
    <t>0000|26879</t>
  </si>
  <si>
    <t>9000|1030</t>
  </si>
  <si>
    <t>7500|27991</t>
  </si>
  <si>
    <t>1500|133394</t>
  </si>
  <si>
    <t>2023|3|B|GUAYAS|SAMBORONDON|27917</t>
  </si>
  <si>
    <t>5100|31151</t>
  </si>
  <si>
    <t>0000|50670</t>
  </si>
  <si>
    <t>5200|2236</t>
  </si>
  <si>
    <t>0000|52994</t>
  </si>
  <si>
    <t>1600|59069</t>
  </si>
  <si>
    <t>2023|6|A|ESMERALDAS|ESMERALDAS|888991</t>
  </si>
  <si>
    <t>1500|5364462</t>
  </si>
  <si>
    <t>0000|1430952</t>
  </si>
  <si>
    <t>9500|2292112</t>
  </si>
  <si>
    <t>7400|7813</t>
  </si>
  <si>
    <t>9700|212344</t>
  </si>
  <si>
    <t>2100|3943263</t>
  </si>
  <si>
    <t>8700|6254035</t>
  </si>
  <si>
    <t>2023|3|N|NAPO|ARCHIDONA|5893</t>
  </si>
  <si>
    <t>9600|6199</t>
  </si>
  <si>
    <t>0000|8316</t>
  </si>
  <si>
    <t>4400|1555</t>
  </si>
  <si>
    <t>7100|12092</t>
  </si>
  <si>
    <t>2023|3|G|PASTAZA|MERA|456238</t>
  </si>
  <si>
    <t>2400|169835</t>
  </si>
  <si>
    <t>0000|442987</t>
  </si>
  <si>
    <t>2600|211989</t>
  </si>
  <si>
    <t>2500|656628</t>
  </si>
  <si>
    <t>2600|626073</t>
  </si>
  <si>
    <t>2023|3|O|LOS RIOS|VALENCIA|0</t>
  </si>
  <si>
    <t>0000|797386</t>
  </si>
  <si>
    <t>1500|3600</t>
  </si>
  <si>
    <t>0000|800986</t>
  </si>
  <si>
    <t>5700|1564</t>
  </si>
  <si>
    <t>2023|3|S|SANTA ELENA|LA LIBERTAD|167560</t>
  </si>
  <si>
    <t>5400|124742</t>
  </si>
  <si>
    <t>0000|92777</t>
  </si>
  <si>
    <t>4000|52212</t>
  </si>
  <si>
    <t>9800|279</t>
  </si>
  <si>
    <t>0000|8445</t>
  </si>
  <si>
    <t>3400|153714</t>
  </si>
  <si>
    <t>7200|292302</t>
  </si>
  <si>
    <t>2023|3|F|NAPO|ARCHIDONA|753524</t>
  </si>
  <si>
    <t>4600|27249</t>
  </si>
  <si>
    <t>0000|301331</t>
  </si>
  <si>
    <t>0400|66844</t>
  </si>
  <si>
    <t>0000|25190</t>
  </si>
  <si>
    <t>2500|393366</t>
  </si>
  <si>
    <t>1800|780773</t>
  </si>
  <si>
    <t>2023|3|H|CHIMBORAZO|GUANO|3633</t>
  </si>
  <si>
    <t>1900|105736</t>
  </si>
  <si>
    <t>9600|48940</t>
  </si>
  <si>
    <t>0700|5778</t>
  </si>
  <si>
    <t>4400|75</t>
  </si>
  <si>
    <t>6500|98276</t>
  </si>
  <si>
    <t>1200|109369</t>
  </si>
  <si>
    <t>2023|3|J|COTOPAXI|LATACUNGA|498049</t>
  </si>
  <si>
    <t>4600|69129</t>
  </si>
  <si>
    <t>0000|323192</t>
  </si>
  <si>
    <t>0400|16662</t>
  </si>
  <si>
    <t>9100|348436</t>
  </si>
  <si>
    <t>2900|567178</t>
  </si>
  <si>
    <t>2023|3|A|LOJA|MACARA|82856</t>
  </si>
  <si>
    <t>7100|395633</t>
  </si>
  <si>
    <t>0000|75617</t>
  </si>
  <si>
    <t>7800|294069</t>
  </si>
  <si>
    <t>0000|3470</t>
  </si>
  <si>
    <t>8000|373158</t>
  </si>
  <si>
    <t>5700|478489</t>
  </si>
  <si>
    <t>2023|3|M|LOJA|CELICA|58137</t>
  </si>
  <si>
    <t>2500|12110</t>
  </si>
  <si>
    <t>1400|15722</t>
  </si>
  <si>
    <t>4900|57117</t>
  </si>
  <si>
    <t>2800|70247</t>
  </si>
  <si>
    <t>2023|3|C|GUAYAS|NARANJAL|136426</t>
  </si>
  <si>
    <t>0100|719197</t>
  </si>
  <si>
    <t>0000|66508</t>
  </si>
  <si>
    <t>4800|454765</t>
  </si>
  <si>
    <t>8200|531966</t>
  </si>
  <si>
    <t>8400|855623</t>
  </si>
  <si>
    <t>2023|3|F|LOS RIOS|URDANETA|241</t>
  </si>
  <si>
    <t>0100|4395</t>
  </si>
  <si>
    <t>0900|1245</t>
  </si>
  <si>
    <t>4000|4636</t>
  </si>
  <si>
    <t>2023|3|H|SUCUMBIOS|CUYABENO|8292</t>
  </si>
  <si>
    <t>0100|85046</t>
  </si>
  <si>
    <t>4000|133897</t>
  </si>
  <si>
    <t>5500|146460</t>
  </si>
  <si>
    <t>6100|93338</t>
  </si>
  <si>
    <t>2023|3|O|COTOPAXI|SAQUISILI|0</t>
  </si>
  <si>
    <t>0000|622356</t>
  </si>
  <si>
    <t>8900|14998</t>
  </si>
  <si>
    <t>2500|640404</t>
  </si>
  <si>
    <t>2023|3|J|CARCHI|MONTUFAR|5433</t>
  </si>
  <si>
    <t>6300|320</t>
  </si>
  <si>
    <t>6700|5433</t>
  </si>
  <si>
    <t>2023|3|O|AZUAY|CAMILO PONCE ENRIQUEZ|1627</t>
  </si>
  <si>
    <t>6000|455662</t>
  </si>
  <si>
    <t>0000|121092</t>
  </si>
  <si>
    <t>0000|82384</t>
  </si>
  <si>
    <t>0000|203936</t>
  </si>
  <si>
    <t>9800|457290</t>
  </si>
  <si>
    <t>2023|3|M|GUAYAS|ALFREDO BAQUERIZO MORENO|13218</t>
  </si>
  <si>
    <t>6100|5758</t>
  </si>
  <si>
    <t>0000|9353</t>
  </si>
  <si>
    <t>5100|4955</t>
  </si>
  <si>
    <t>0000|14309</t>
  </si>
  <si>
    <t>0300|18976</t>
  </si>
  <si>
    <t>2023|3|I|IMBABURA|OTAVALO|245492</t>
  </si>
  <si>
    <t>2900|240613</t>
  </si>
  <si>
    <t>0000|160455</t>
  </si>
  <si>
    <t>0600|180370</t>
  </si>
  <si>
    <t>4200|373791</t>
  </si>
  <si>
    <t>9000|486106</t>
  </si>
  <si>
    <t>2023|3|F|ESMERALDAS|QUININDE|96973</t>
  </si>
  <si>
    <t>4400|23997</t>
  </si>
  <si>
    <t>0000|209174</t>
  </si>
  <si>
    <t>3100|17949</t>
  </si>
  <si>
    <t>4300|239713</t>
  </si>
  <si>
    <t>9900|120970</t>
  </si>
  <si>
    <t>2023|3|I|GUAYAS|PLAYAS|299270</t>
  </si>
  <si>
    <t>9000|45620</t>
  </si>
  <si>
    <t>0000|135961</t>
  </si>
  <si>
    <t>0800|56204</t>
  </si>
  <si>
    <t>0000|192172</t>
  </si>
  <si>
    <t>6200|344891</t>
  </si>
  <si>
    <t>2023|3|I|MANABI|SANTA ANA|10029</t>
  </si>
  <si>
    <t>4300|2229</t>
  </si>
  <si>
    <t>2500|756</t>
  </si>
  <si>
    <t>5200|12258</t>
  </si>
  <si>
    <t>2023|3|G|CAÑAR|SUSCAL|186247</t>
  </si>
  <si>
    <t>9200|64516</t>
  </si>
  <si>
    <t>0000|154848</t>
  </si>
  <si>
    <t>1700|70528</t>
  </si>
  <si>
    <t>0000|225376</t>
  </si>
  <si>
    <t>8800|250764</t>
  </si>
  <si>
    <t>2023|3|F|CHIMBORAZO|CHUNCHI|6054</t>
  </si>
  <si>
    <t>6600|115</t>
  </si>
  <si>
    <t>1500|6169</t>
  </si>
  <si>
    <t>2023|3|F|NAPO|QUIJOS|37987</t>
  </si>
  <si>
    <t>0000|13889</t>
  </si>
  <si>
    <t>4300|1830</t>
  </si>
  <si>
    <t>0000|18139</t>
  </si>
  <si>
    <t>7000|38337</t>
  </si>
  <si>
    <t>2023|3|D|AZUAY|CUENCA|595325</t>
  </si>
  <si>
    <t>8600|12722786</t>
  </si>
  <si>
    <t>0000|6071028</t>
  </si>
  <si>
    <t>5300|3268787</t>
  </si>
  <si>
    <t>0000|9388</t>
  </si>
  <si>
    <t>4700|9349204</t>
  </si>
  <si>
    <t>6000|13318112</t>
  </si>
  <si>
    <t>2023|3|O|IMBABURA|COTACACHI|37543</t>
  </si>
  <si>
    <t>3500|10097</t>
  </si>
  <si>
    <t>0000|765615</t>
  </si>
  <si>
    <t>5000|37079</t>
  </si>
  <si>
    <t>0000|10297</t>
  </si>
  <si>
    <t>8300|812992</t>
  </si>
  <si>
    <t>4300|47640</t>
  </si>
  <si>
    <t>2023|3|O|MORONA SANTIAGO|TIWINTZA|0</t>
  </si>
  <si>
    <t>2000|1272</t>
  </si>
  <si>
    <t>0000|310721</t>
  </si>
  <si>
    <t>0900|19665</t>
  </si>
  <si>
    <t>0000|330386</t>
  </si>
  <si>
    <t>2500|1272</t>
  </si>
  <si>
    <t>2023|3|J|COTOPAXI|PUJILI|35527</t>
  </si>
  <si>
    <t>1000|1322</t>
  </si>
  <si>
    <t>0000|46482</t>
  </si>
  <si>
    <t>7700|514</t>
  </si>
  <si>
    <t>0000|46997</t>
  </si>
  <si>
    <t>5500|36849</t>
  </si>
  <si>
    <t>2023|3|C|PASTAZA|ARAJUNO|357</t>
  </si>
  <si>
    <t>3600|357</t>
  </si>
  <si>
    <t>2023|3|N|IMBABURA|COTACACHI|64375</t>
  </si>
  <si>
    <t>9600|5109</t>
  </si>
  <si>
    <t>0000|24594</t>
  </si>
  <si>
    <t>0900|263</t>
  </si>
  <si>
    <t>7600|69485</t>
  </si>
  <si>
    <t>2023|3|F|AZUAY|NABON|13468</t>
  </si>
  <si>
    <t>9300|13468</t>
  </si>
  <si>
    <t>2023|3|O|GUAYAS|SAN JACINTO DE YAGUACHI|240</t>
  </si>
  <si>
    <t>2200|28524</t>
  </si>
  <si>
    <t>0000|851807</t>
  </si>
  <si>
    <t>3200|78653</t>
  </si>
  <si>
    <t>5900|953452</t>
  </si>
  <si>
    <t>1200|28764</t>
  </si>
  <si>
    <t>2023|3|Q|TUNGURAHUA|BAÑOS DE AGUA SANTA|95415</t>
  </si>
  <si>
    <t>8200|15668</t>
  </si>
  <si>
    <t>1800|28059</t>
  </si>
  <si>
    <t>1000|111127</t>
  </si>
  <si>
    <t>7600|111083</t>
  </si>
  <si>
    <t>2023|3|H|LOS RIOS|QUINSALOMA|10763</t>
  </si>
  <si>
    <t>3700|65982</t>
  </si>
  <si>
    <t>0000|25890</t>
  </si>
  <si>
    <t>3800|12831</t>
  </si>
  <si>
    <t>3000|38967</t>
  </si>
  <si>
    <t>0500|76745</t>
  </si>
  <si>
    <t>2023|3|L|TUNGURAHUA|TISALEO|3584</t>
  </si>
  <si>
    <t>9500|937</t>
  </si>
  <si>
    <t>7500|4521</t>
  </si>
  <si>
    <t>2023|3|O|NAPO|QUIJOS|7353</t>
  </si>
  <si>
    <t>1300|13146</t>
  </si>
  <si>
    <t>0000|792490</t>
  </si>
  <si>
    <t>8700|18852</t>
  </si>
  <si>
    <t>0000|7893</t>
  </si>
  <si>
    <t>9000|819237</t>
  </si>
  <si>
    <t>3200|20499</t>
  </si>
  <si>
    <t>2023|3|G|NAPO|EL CHACO|366934</t>
  </si>
  <si>
    <t>2200|109485</t>
  </si>
  <si>
    <t>0000|262466</t>
  </si>
  <si>
    <t>6500|130514</t>
  </si>
  <si>
    <t>1400|398357</t>
  </si>
  <si>
    <t>6100|476419</t>
  </si>
  <si>
    <t>2023|3|F|MORONA SANTIAGO|TIWINTZA|11885</t>
  </si>
  <si>
    <t>0000|48771</t>
  </si>
  <si>
    <t>0500|247</t>
  </si>
  <si>
    <t>4000|50150</t>
  </si>
  <si>
    <t>7500|11885</t>
  </si>
  <si>
    <t>2023|3|F|IMBABURA|PIMAMPIRO|18028</t>
  </si>
  <si>
    <t>1300|3250</t>
  </si>
  <si>
    <t>0000|49429</t>
  </si>
  <si>
    <t>5700|141</t>
  </si>
  <si>
    <t>0000|49571</t>
  </si>
  <si>
    <t>0400|21278</t>
  </si>
  <si>
    <t>2023|3|B|ESMERALDAS|ESMERALDAS|108195</t>
  </si>
  <si>
    <t>8900|170</t>
  </si>
  <si>
    <t>0000|68096</t>
  </si>
  <si>
    <t>7600|31105</t>
  </si>
  <si>
    <t>0000|99268</t>
  </si>
  <si>
    <t>1400|108366</t>
  </si>
  <si>
    <t>2023|2|H|PICHINCHA|PUERTO QUITO|31615</t>
  </si>
  <si>
    <t>7400|255514</t>
  </si>
  <si>
    <t>0000|63566</t>
  </si>
  <si>
    <t>7300|157499</t>
  </si>
  <si>
    <t>5600|222922</t>
  </si>
  <si>
    <t>1300|287130</t>
  </si>
  <si>
    <t>2023|3|C|MANABI|ROCAFUERTE|2994</t>
  </si>
  <si>
    <t>8300|26138</t>
  </si>
  <si>
    <t>8000|4500</t>
  </si>
  <si>
    <t>5000|29133</t>
  </si>
  <si>
    <t>2023|3|Q|GUAYAS|BALZAR|2031</t>
  </si>
  <si>
    <t>2500|275</t>
  </si>
  <si>
    <t>8000|6898</t>
  </si>
  <si>
    <t>0000|16250</t>
  </si>
  <si>
    <t>0500|2306</t>
  </si>
  <si>
    <t>2023|1|W|CAÑAR|AZOGUES|383</t>
  </si>
  <si>
    <t>2023|3|S|EL ORO|ZARUMA|331660</t>
  </si>
  <si>
    <t>2100|20220</t>
  </si>
  <si>
    <t>8900|335909</t>
  </si>
  <si>
    <t>1900|11024</t>
  </si>
  <si>
    <t>0000|346933</t>
  </si>
  <si>
    <t>6300|351882</t>
  </si>
  <si>
    <t>2023|3|R|LOJA|PUYANGO|0</t>
  </si>
  <si>
    <t>2023|3|J|AZUAY|PAUTE|1134148</t>
  </si>
  <si>
    <t>4700|90</t>
  </si>
  <si>
    <t>0000|542492</t>
  </si>
  <si>
    <t>0300|34024</t>
  </si>
  <si>
    <t>8700|19512</t>
  </si>
  <si>
    <t>4200|758</t>
  </si>
  <si>
    <t>1000|596787</t>
  </si>
  <si>
    <t>4200|1134238</t>
  </si>
  <si>
    <t>2023|1|N|GUAYAS|BALAO|1768</t>
  </si>
  <si>
    <t>9500|190</t>
  </si>
  <si>
    <t>5600|1768</t>
  </si>
  <si>
    <t>2023|3|M|MORONA SANTIAGO|SUCUA|194582</t>
  </si>
  <si>
    <t>3100|209153</t>
  </si>
  <si>
    <t>0000|213602</t>
  </si>
  <si>
    <t>5600|208237</t>
  </si>
  <si>
    <t>1100|423167</t>
  </si>
  <si>
    <t>3600|403735</t>
  </si>
  <si>
    <t>2023|3|R|ESMERALDAS|ESMERALDAS|273580</t>
  </si>
  <si>
    <t>4600|18668</t>
  </si>
  <si>
    <t>1300|4677</t>
  </si>
  <si>
    <t>8400|725</t>
  </si>
  <si>
    <t>0000|36722</t>
  </si>
  <si>
    <t>1700|292248</t>
  </si>
  <si>
    <t>2023|3|S|MANABI|PEDERNALES|10927</t>
  </si>
  <si>
    <t>9700|29240</t>
  </si>
  <si>
    <t>9700|8940</t>
  </si>
  <si>
    <t>0000|37383</t>
  </si>
  <si>
    <t>1100|40168</t>
  </si>
  <si>
    <t>2023|3|F|MANABI|JARAMIJO|161168</t>
  </si>
  <si>
    <t>2500|197972</t>
  </si>
  <si>
    <t>0000|244002</t>
  </si>
  <si>
    <t>6900|47267</t>
  </si>
  <si>
    <t>2200|322990</t>
  </si>
  <si>
    <t>0400|359140</t>
  </si>
  <si>
    <t>2023|3|H|GUAYAS|NARANJITO|335555</t>
  </si>
  <si>
    <t>4400|453234</t>
  </si>
  <si>
    <t>0000|275344</t>
  </si>
  <si>
    <t>4000|426332</t>
  </si>
  <si>
    <t>1600|707921</t>
  </si>
  <si>
    <t>5300|788789</t>
  </si>
  <si>
    <t>2023|3|B|CARCHI|TULCAN|4982</t>
  </si>
  <si>
    <t>0000|26373</t>
  </si>
  <si>
    <t>4600|15000</t>
  </si>
  <si>
    <t>0000|41373</t>
  </si>
  <si>
    <t>4600|4983</t>
  </si>
  <si>
    <t>2023|3|G|BOLIVAR|CHIMBO|542569</t>
  </si>
  <si>
    <t>8800|63894</t>
  </si>
  <si>
    <t>0000|839833</t>
  </si>
  <si>
    <t>6200|76010</t>
  </si>
  <si>
    <t>3500|920804</t>
  </si>
  <si>
    <t>4400|606464</t>
  </si>
  <si>
    <t>2023|3|P|COTOPAXI|LATACUNGA|109944</t>
  </si>
  <si>
    <t>5400|1000219</t>
  </si>
  <si>
    <t>0000|178674</t>
  </si>
  <si>
    <t>0100|87619</t>
  </si>
  <si>
    <t>0000|55157</t>
  </si>
  <si>
    <t>5500|321450</t>
  </si>
  <si>
    <t>9200|1110164</t>
  </si>
  <si>
    <t>2023|3|F|GUAYAS|NARANJAL|76267</t>
  </si>
  <si>
    <t>9000|68555</t>
  </si>
  <si>
    <t>0000|65572</t>
  </si>
  <si>
    <t>7300|26096</t>
  </si>
  <si>
    <t>2500|652</t>
  </si>
  <si>
    <t>0000|92321</t>
  </si>
  <si>
    <t>6900|144823</t>
  </si>
  <si>
    <t>2023|3|H|MANABI|JIPIJAPA|13240</t>
  </si>
  <si>
    <t>6800|370919</t>
  </si>
  <si>
    <t>0000|84336</t>
  </si>
  <si>
    <t>9900|115875</t>
  </si>
  <si>
    <t>2100|206213</t>
  </si>
  <si>
    <t>0900|384360</t>
  </si>
  <si>
    <t>2023|3|L|MANABI|BOLIVAR|5614</t>
  </si>
  <si>
    <t>9800|1995</t>
  </si>
  <si>
    <t>0000|2586</t>
  </si>
  <si>
    <t>4300|7610</t>
  </si>
  <si>
    <t>2023|3|E|CHIMBORAZO|RIOBAMBA|37559</t>
  </si>
  <si>
    <t>1900|12366</t>
  </si>
  <si>
    <t>0000|22411</t>
  </si>
  <si>
    <t>5500|3885</t>
  </si>
  <si>
    <t>7500|29102</t>
  </si>
  <si>
    <t>1700|49925</t>
  </si>
  <si>
    <t>2023|3|C|PASTAZA|MERA|47066</t>
  </si>
  <si>
    <t>0500|14204</t>
  </si>
  <si>
    <t>0000|36173</t>
  </si>
  <si>
    <t>8500|10330</t>
  </si>
  <si>
    <t>7300|47229</t>
  </si>
  <si>
    <t>3200|61270</t>
  </si>
  <si>
    <t>2023|3|N|AZUAY|SANTA ISABEL|216667</t>
  </si>
  <si>
    <t>8900|9201</t>
  </si>
  <si>
    <t>0000|101189</t>
  </si>
  <si>
    <t>9300|55047</t>
  </si>
  <si>
    <t>0000|7783</t>
  </si>
  <si>
    <t>2900|164020</t>
  </si>
  <si>
    <t>7100|225869</t>
  </si>
  <si>
    <t>2023|3|S|AZUAY|GUALACEO|27692</t>
  </si>
  <si>
    <t>8000|47998</t>
  </si>
  <si>
    <t>0000|29330</t>
  </si>
  <si>
    <t>1500|6646</t>
  </si>
  <si>
    <t>0100|39452</t>
  </si>
  <si>
    <t>0300|75690</t>
  </si>
  <si>
    <t>2023|3|R|LOJA|ESPINDOLA|0</t>
  </si>
  <si>
    <t>2023|3|N|LOJA|PALTAS|154607</t>
  </si>
  <si>
    <t>5300|384</t>
  </si>
  <si>
    <t>4200|40951</t>
  </si>
  <si>
    <t>7700|154607</t>
  </si>
  <si>
    <t>2023|3|R|LOJA|CALVAS|800</t>
  </si>
  <si>
    <t>0000|3312</t>
  </si>
  <si>
    <t>3300|259</t>
  </si>
  <si>
    <t>3300|4112</t>
  </si>
  <si>
    <t>2023|3|H|COTOPAXI|LA MANA|129843</t>
  </si>
  <si>
    <t>1300|500132</t>
  </si>
  <si>
    <t>0000|159652</t>
  </si>
  <si>
    <t>6100|317562</t>
  </si>
  <si>
    <t>3000|316</t>
  </si>
  <si>
    <t>8500|485932</t>
  </si>
  <si>
    <t>7600|629976</t>
  </si>
  <si>
    <t>2023|3|F|EL ORO|EL GUABO|59828</t>
  </si>
  <si>
    <t>4700|1031568</t>
  </si>
  <si>
    <t>0000|610176</t>
  </si>
  <si>
    <t>3100|22850</t>
  </si>
  <si>
    <t>5900|636323</t>
  </si>
  <si>
    <t>5800|1091396</t>
  </si>
  <si>
    <t>2023|3|S|TUNGURAHUA|SANTIAGO DE PILLARO|337468</t>
  </si>
  <si>
    <t>8100|69133</t>
  </si>
  <si>
    <t>0000|345652</t>
  </si>
  <si>
    <t>4800|44227</t>
  </si>
  <si>
    <t>6200|8</t>
  </si>
  <si>
    <t>9300|2777</t>
  </si>
  <si>
    <t>3000|392666</t>
  </si>
  <si>
    <t>3300|406602</t>
  </si>
  <si>
    <t>2023|3|H|LOJA|GONZANAMA|0</t>
  </si>
  <si>
    <t>0600|50</t>
  </si>
  <si>
    <t>0600|2740</t>
  </si>
  <si>
    <t>2023|3|R|LOS RIOS|VENTANAS|0</t>
  </si>
  <si>
    <t>2023|3|J|ZAMORA CHINCHIPE|YACUAMBI|150</t>
  </si>
  <si>
    <t>7000|59</t>
  </si>
  <si>
    <t>2023|6|S|IMBABURA|IBARRA|2711066</t>
  </si>
  <si>
    <t>1000|2192456</t>
  </si>
  <si>
    <t>0000|2130069</t>
  </si>
  <si>
    <t>0400|937936</t>
  </si>
  <si>
    <t>1000|127462</t>
  </si>
  <si>
    <t>0200|3195467</t>
  </si>
  <si>
    <t>3800|4903522</t>
  </si>
  <si>
    <t>2023|5|M|BOLIVAR|CALUMA|108865</t>
  </si>
  <si>
    <t>6000|15570</t>
  </si>
  <si>
    <t>0000|71811</t>
  </si>
  <si>
    <t>4600|21906</t>
  </si>
  <si>
    <t>0000|93717</t>
  </si>
  <si>
    <t>7300|124436</t>
  </si>
  <si>
    <t>2023|5|L|GUAYAS|GENERAL ANTONIO ELIZALDE|118019</t>
  </si>
  <si>
    <t>2600|793</t>
  </si>
  <si>
    <t>0000|106352</t>
  </si>
  <si>
    <t>8900|3462</t>
  </si>
  <si>
    <t>0000|109835</t>
  </si>
  <si>
    <t>5600|118812</t>
  </si>
  <si>
    <t>2023|5|J|AZUAY|SIGSIG|32297</t>
  </si>
  <si>
    <t>0000|29371</t>
  </si>
  <si>
    <t>2300|618</t>
  </si>
  <si>
    <t>4400|30193</t>
  </si>
  <si>
    <t>5800|32297</t>
  </si>
  <si>
    <t>2023|3|F|AZUAY|SAN FERNANDO|417</t>
  </si>
  <si>
    <t>9400|130</t>
  </si>
  <si>
    <t>7700|417</t>
  </si>
  <si>
    <t>2023|5|I|MANABI|BOLIVAR|133277</t>
  </si>
  <si>
    <t>9100|4520</t>
  </si>
  <si>
    <t>0000|145162</t>
  </si>
  <si>
    <t>3700|196</t>
  </si>
  <si>
    <t>0000|145359</t>
  </si>
  <si>
    <t>1200|137798</t>
  </si>
  <si>
    <t>2023|5|F|GUAYAS|EL TRIUNFO|342152</t>
  </si>
  <si>
    <t>4200|32264</t>
  </si>
  <si>
    <t>0000|175930</t>
  </si>
  <si>
    <t>1200|5563</t>
  </si>
  <si>
    <t>1600|37759</t>
  </si>
  <si>
    <t>7000|53</t>
  </si>
  <si>
    <t>5000|219306</t>
  </si>
  <si>
    <t>4800|374417</t>
  </si>
  <si>
    <t>2023|6|A|AZUAY|PAUTE|92916</t>
  </si>
  <si>
    <t>7700|638397</t>
  </si>
  <si>
    <t>5100|267091</t>
  </si>
  <si>
    <t>6200|134318</t>
  </si>
  <si>
    <t>3000|432818</t>
  </si>
  <si>
    <t>1900|268</t>
  </si>
  <si>
    <t>1300|260</t>
  </si>
  <si>
    <t>0000|567664</t>
  </si>
  <si>
    <t>6200|998405</t>
  </si>
  <si>
    <t>2023|6|F|CARCHI|MONTUFAR|327237</t>
  </si>
  <si>
    <t>1300|17470</t>
  </si>
  <si>
    <t>0000|285843</t>
  </si>
  <si>
    <t>8300|19457</t>
  </si>
  <si>
    <t>0000|305301</t>
  </si>
  <si>
    <t>4500|344707</t>
  </si>
  <si>
    <t>2023|6|I|GUAYAS|PALESTINA|17548</t>
  </si>
  <si>
    <t>6300|14990</t>
  </si>
  <si>
    <t>0000|31789</t>
  </si>
  <si>
    <t>7600|35290</t>
  </si>
  <si>
    <t>2023|5|Q|MANABI|OLMEDO|1000</t>
  </si>
  <si>
    <t>2023|5|M|BOLIVAR|ECHEANDIA|62884</t>
  </si>
  <si>
    <t>0000|5740</t>
  </si>
  <si>
    <t>9800|449</t>
  </si>
  <si>
    <t>3000|62885</t>
  </si>
  <si>
    <t>2023|5|O|AZUAY|SANTA ISABEL|2533</t>
  </si>
  <si>
    <t>0200|72327</t>
  </si>
  <si>
    <t>0000|791151</t>
  </si>
  <si>
    <t>7300|25319</t>
  </si>
  <si>
    <t>0000|7249</t>
  </si>
  <si>
    <t>2500|823720</t>
  </si>
  <si>
    <t>1800|74860</t>
  </si>
  <si>
    <t>2023|5|M|GUAYAS|LOMAS DE SARGENTILLO|29747</t>
  </si>
  <si>
    <t>5500|66</t>
  </si>
  <si>
    <t>0000|37080</t>
  </si>
  <si>
    <t>5100|2258</t>
  </si>
  <si>
    <t>6100|29814</t>
  </si>
  <si>
    <t>2023|5|Q|IMBABURA|COTACACHI|6270</t>
  </si>
  <si>
    <t>3600|16919</t>
  </si>
  <si>
    <t>0000|22194</t>
  </si>
  <si>
    <t>2900|9811</t>
  </si>
  <si>
    <t>0000|6779</t>
  </si>
  <si>
    <t>7500|38785</t>
  </si>
  <si>
    <t>7300|23190</t>
  </si>
  <si>
    <t>2023|5|Q|EL ORO|PORTOVELO|1102</t>
  </si>
  <si>
    <t>8500|3116</t>
  </si>
  <si>
    <t>0000|23049</t>
  </si>
  <si>
    <t>4700|9525</t>
  </si>
  <si>
    <t>0000|32575</t>
  </si>
  <si>
    <t>2800|4218</t>
  </si>
  <si>
    <t>2023|4|I|GUAYAS|COLIMES|0</t>
  </si>
  <si>
    <t>0200|4050</t>
  </si>
  <si>
    <t>2500|4050</t>
  </si>
  <si>
    <t>2023|6|M|GUAYAS|SAN JACINTO DE YAGUACHI|1152520</t>
  </si>
  <si>
    <t>8600|134272</t>
  </si>
  <si>
    <t>0000|848004</t>
  </si>
  <si>
    <t>4800|143353</t>
  </si>
  <si>
    <t>0000|991507</t>
  </si>
  <si>
    <t>7500|1286793</t>
  </si>
  <si>
    <t>2023|5|J|ORELLANA|LA JOYA DE LOS SACHAS|3564</t>
  </si>
  <si>
    <t>0000|5048</t>
  </si>
  <si>
    <t>5400|3564</t>
  </si>
  <si>
    <t>2023|5|L|AZUAY|SANTA ISABEL|18440</t>
  </si>
  <si>
    <t>0400|1792</t>
  </si>
  <si>
    <t>0500|1497</t>
  </si>
  <si>
    <t>0000|12379</t>
  </si>
  <si>
    <t>8300|20232</t>
  </si>
  <si>
    <t>2023|5|J|TUNGURAHUA|BAÑOS DE AGUA SANTA|166098</t>
  </si>
  <si>
    <t>8500|260</t>
  </si>
  <si>
    <t>0000|142267</t>
  </si>
  <si>
    <t>0700|8737</t>
  </si>
  <si>
    <t>4000|156542</t>
  </si>
  <si>
    <t>7500|166359</t>
  </si>
  <si>
    <t>2023|6|S|MANABI|JUNIN|169226</t>
  </si>
  <si>
    <t>1500|55032</t>
  </si>
  <si>
    <t>0000|18074</t>
  </si>
  <si>
    <t>9700|23023</t>
  </si>
  <si>
    <t>0000|41963</t>
  </si>
  <si>
    <t>2400|224258</t>
  </si>
  <si>
    <t>2023|6|R|LOS RIOS|BABAHOYO|45775</t>
  </si>
  <si>
    <t>5000|84675</t>
  </si>
  <si>
    <t>0000|58810</t>
  </si>
  <si>
    <t>7200|25289</t>
  </si>
  <si>
    <t>0000|15640</t>
  </si>
  <si>
    <t>4700|99740</t>
  </si>
  <si>
    <t>2200|130451</t>
  </si>
  <si>
    <t>2023|5|C|AZUAY|GIRON|4</t>
  </si>
  <si>
    <t>2023|5|F|IMBABURA|ANTONIO ANTE|343856</t>
  </si>
  <si>
    <t>7600|10183</t>
  </si>
  <si>
    <t>0000|315815</t>
  </si>
  <si>
    <t>9700|44834</t>
  </si>
  <si>
    <t>0000|42074</t>
  </si>
  <si>
    <t>9100|402725</t>
  </si>
  <si>
    <t>8600|354039</t>
  </si>
  <si>
    <t>2023|5|A|LOJA|MACARA|60189</t>
  </si>
  <si>
    <t>3100|701982</t>
  </si>
  <si>
    <t>0000|43786</t>
  </si>
  <si>
    <t>6500|358489</t>
  </si>
  <si>
    <t>0000|7210</t>
  </si>
  <si>
    <t>2500|409485</t>
  </si>
  <si>
    <t>9900|762171</t>
  </si>
  <si>
    <t>2023|5|S|CHIMBORAZO|ALAUSI|92904</t>
  </si>
  <si>
    <t>8100|38609</t>
  </si>
  <si>
    <t>0000|87855</t>
  </si>
  <si>
    <t>7000|2929</t>
  </si>
  <si>
    <t>1000|256</t>
  </si>
  <si>
    <t>0000|91041</t>
  </si>
  <si>
    <t>6700|131514</t>
  </si>
  <si>
    <t>2023|5|A|EL ORO|ARENILLAS|19689</t>
  </si>
  <si>
    <t>7700|2160138</t>
  </si>
  <si>
    <t>0000|346162</t>
  </si>
  <si>
    <t>8000|1218613</t>
  </si>
  <si>
    <t>0000|62235</t>
  </si>
  <si>
    <t>1800|1627011</t>
  </si>
  <si>
    <t>6400|2179828</t>
  </si>
  <si>
    <t>2023|5|C|COTOPAXI|PUJILI|164155</t>
  </si>
  <si>
    <t>2300|185576</t>
  </si>
  <si>
    <t>0000|78673</t>
  </si>
  <si>
    <t>3800|154425</t>
  </si>
  <si>
    <t>5800|240178</t>
  </si>
  <si>
    <t>9600|349731</t>
  </si>
  <si>
    <t>2023|5|A|MORONA SANTIAGO|PALORA|32104</t>
  </si>
  <si>
    <t>9300|173862</t>
  </si>
  <si>
    <t>5400|587624</t>
  </si>
  <si>
    <t>1300|101524</t>
  </si>
  <si>
    <t>5300|377853</t>
  </si>
  <si>
    <t>9600|560</t>
  </si>
  <si>
    <t>4600|484755</t>
  </si>
  <si>
    <t>9500|793591</t>
  </si>
  <si>
    <t>2023|5|O|ZAMORA CHINCHIPE|EL PANGUI|1880</t>
  </si>
  <si>
    <t>9300|2409698</t>
  </si>
  <si>
    <t>0000|341426</t>
  </si>
  <si>
    <t>5100|39053</t>
  </si>
  <si>
    <t>9400|396601</t>
  </si>
  <si>
    <t>4800|2411578</t>
  </si>
  <si>
    <t>2023|5|I|CAÑAR|EL TAMBO|4963</t>
  </si>
  <si>
    <t>7500|6982</t>
  </si>
  <si>
    <t>0000|5981</t>
  </si>
  <si>
    <t>5800|2462</t>
  </si>
  <si>
    <t>1000|25</t>
  </si>
  <si>
    <t>2800|11945</t>
  </si>
  <si>
    <t>2023|5|A|ESMERALDAS|SAN LORENZO|8087</t>
  </si>
  <si>
    <t>4800|2213856</t>
  </si>
  <si>
    <t>0000|402349</t>
  </si>
  <si>
    <t>9300|535153</t>
  </si>
  <si>
    <t>2600|399</t>
  </si>
  <si>
    <t>0000|54234</t>
  </si>
  <si>
    <t>2700|992136</t>
  </si>
  <si>
    <t>4600|2221944</t>
  </si>
  <si>
    <t>2023|5|M|GUAYAS|SIMON BOLIVAR|13889</t>
  </si>
  <si>
    <t>4400|28970</t>
  </si>
  <si>
    <t>8600|17400</t>
  </si>
  <si>
    <t>0000|26991</t>
  </si>
  <si>
    <t>6200|42860</t>
  </si>
  <si>
    <t>2023|5|S|CHIMBORAZO|GUAMOTE|17</t>
  </si>
  <si>
    <t>1200|520</t>
  </si>
  <si>
    <t>0600|16</t>
  </si>
  <si>
    <t>5600|547</t>
  </si>
  <si>
    <t>2023|6|F|PICHINCHA|PEDRO VICENTE MALDONADO|393992</t>
  </si>
  <si>
    <t>6800|294610</t>
  </si>
  <si>
    <t>0000|291226</t>
  </si>
  <si>
    <t>9700|187730</t>
  </si>
  <si>
    <t>2600|3518</t>
  </si>
  <si>
    <t>0100|8780</t>
  </si>
  <si>
    <t>0000|491255</t>
  </si>
  <si>
    <t>2400|688603</t>
  </si>
  <si>
    <t>2023|6|C|ESMERALDAS|QUININDE|607711</t>
  </si>
  <si>
    <t>2300|3488582</t>
  </si>
  <si>
    <t>3500|35877</t>
  </si>
  <si>
    <t>1500|1125128</t>
  </si>
  <si>
    <t>5300|2290915</t>
  </si>
  <si>
    <t>0000|174995</t>
  </si>
  <si>
    <t>0800|3591038</t>
  </si>
  <si>
    <t>9600|4132170</t>
  </si>
  <si>
    <t>2023|5|S|GUAYAS|ISIDRO AYORA|1</t>
  </si>
  <si>
    <t>2023|5|M|ZAMORA CHINCHIPE|PALANDA|94475</t>
  </si>
  <si>
    <t>0000|125478</t>
  </si>
  <si>
    <t>7700|686</t>
  </si>
  <si>
    <t>0000|5670</t>
  </si>
  <si>
    <t>9700|131836</t>
  </si>
  <si>
    <t>6100|94475</t>
  </si>
  <si>
    <t>2023|4|R|GUAYAS|ISIDRO AYORA|10</t>
  </si>
  <si>
    <t>2023|6|N|GUAYAS|SAMBORONDON|7310102</t>
  </si>
  <si>
    <t>9500|2119061</t>
  </si>
  <si>
    <t>8800|146266</t>
  </si>
  <si>
    <t>7400|3889730</t>
  </si>
  <si>
    <t>5200|3325088</t>
  </si>
  <si>
    <t>0600|140326</t>
  </si>
  <si>
    <t>2100|148319</t>
  </si>
  <si>
    <t>8500|7520416</t>
  </si>
  <si>
    <t>2200|9575431</t>
  </si>
  <si>
    <t>2023|4|E|ZAMORA CHINCHIPE|ZAMORA|0</t>
  </si>
  <si>
    <t>2023|5|L|LOJA|PINDAL|3770</t>
  </si>
  <si>
    <t>9600|3770</t>
  </si>
  <si>
    <t>2023|5|B|SANTA ELENA|SALINAS|8899</t>
  </si>
  <si>
    <t>7800|181876</t>
  </si>
  <si>
    <t>0000|47972</t>
  </si>
  <si>
    <t>7500|122197</t>
  </si>
  <si>
    <t>1200|179358</t>
  </si>
  <si>
    <t>4600|190776</t>
  </si>
  <si>
    <t>2023|3|Q|SANTA ELENA|LA LIBERTAD|74167</t>
  </si>
  <si>
    <t>8000|187260</t>
  </si>
  <si>
    <t>0000|145432</t>
  </si>
  <si>
    <t>2600|246036</t>
  </si>
  <si>
    <t>0000|28602</t>
  </si>
  <si>
    <t>1900|420071</t>
  </si>
  <si>
    <t>0000|261428</t>
  </si>
  <si>
    <t>2023|6|F|LOJA|CATAMAYO|865719</t>
  </si>
  <si>
    <t>5100|59628</t>
  </si>
  <si>
    <t>0000|480427</t>
  </si>
  <si>
    <t>6200|94407</t>
  </si>
  <si>
    <t>0000|25336</t>
  </si>
  <si>
    <t>1500|600171</t>
  </si>
  <si>
    <t>4500|925348</t>
  </si>
  <si>
    <t>2023|5|J|CAÑAR|BIBLIAN|59945</t>
  </si>
  <si>
    <t>0000|59803</t>
  </si>
  <si>
    <t>3200|358</t>
  </si>
  <si>
    <t>4000|60465</t>
  </si>
  <si>
    <t>8600|59945</t>
  </si>
  <si>
    <t>2023|6|L|SANTO DOMINGO DE LOS TSACHILAS|LA CONCORDIA|145134</t>
  </si>
  <si>
    <t>2300|80292</t>
  </si>
  <si>
    <t>0000|91944</t>
  </si>
  <si>
    <t>7500|121778</t>
  </si>
  <si>
    <t>4300|225426</t>
  </si>
  <si>
    <t>2023|6|A|AZUAY|SEVILLA DE ORO|183</t>
  </si>
  <si>
    <t>2900|683922</t>
  </si>
  <si>
    <t>0000|93278</t>
  </si>
  <si>
    <t>4600|303062</t>
  </si>
  <si>
    <t>8000|397585</t>
  </si>
  <si>
    <t>5200|684105</t>
  </si>
  <si>
    <t>2023|5|G|LOS RIOS|PALENQUE|302541</t>
  </si>
  <si>
    <t>9100|661249</t>
  </si>
  <si>
    <t>0000|440596</t>
  </si>
  <si>
    <t>7000|651487</t>
  </si>
  <si>
    <t>0000|1092083</t>
  </si>
  <si>
    <t>9700|963791</t>
  </si>
  <si>
    <t>2023|6|I|IMBABURA|COTACACHI|323823</t>
  </si>
  <si>
    <t>3500|802573</t>
  </si>
  <si>
    <t>0000|386722</t>
  </si>
  <si>
    <t>8100|488181</t>
  </si>
  <si>
    <t>0000|32336</t>
  </si>
  <si>
    <t>0400|907380</t>
  </si>
  <si>
    <t>6600|1132252</t>
  </si>
  <si>
    <t>2023|5|Q|AZUAY|GIRON|2234</t>
  </si>
  <si>
    <t>2800|6871</t>
  </si>
  <si>
    <t>0000|22951</t>
  </si>
  <si>
    <t>1500|31673</t>
  </si>
  <si>
    <t>2500|9105</t>
  </si>
  <si>
    <t>2023|5|I|IMBABURA|PIMAMPIRO|3483</t>
  </si>
  <si>
    <t>7400|3483</t>
  </si>
  <si>
    <t>2023|6|S|AZUAY|PUCARA|36917</t>
  </si>
  <si>
    <t>0100|40055</t>
  </si>
  <si>
    <t>0000|20320</t>
  </si>
  <si>
    <t>8500|32606</t>
  </si>
  <si>
    <t>0000|53530</t>
  </si>
  <si>
    <t>7600|76986</t>
  </si>
  <si>
    <t>2023|6|M|TUNGURAHUA|QUERO|286326</t>
  </si>
  <si>
    <t>0000|166830</t>
  </si>
  <si>
    <t>6700|81560</t>
  </si>
  <si>
    <t>9800|155</t>
  </si>
  <si>
    <t>1200|24587</t>
  </si>
  <si>
    <t>4400|273134</t>
  </si>
  <si>
    <t>2100|336446</t>
  </si>
  <si>
    <t>2023|5|F|GUAYAS|PEDRO CARBO|46170</t>
  </si>
  <si>
    <t>7700|688</t>
  </si>
  <si>
    <t>9400|13036</t>
  </si>
  <si>
    <t>0000|25770</t>
  </si>
  <si>
    <t>9800|46858</t>
  </si>
  <si>
    <t>2023|6|L|IMBABURA|SAN MIGUEL DE URCUQUI|35527</t>
  </si>
  <si>
    <t>0900|23531</t>
  </si>
  <si>
    <t>7600|5537</t>
  </si>
  <si>
    <t>0000|28760</t>
  </si>
  <si>
    <t>7300|59058</t>
  </si>
  <si>
    <t>2023|6|I|IMBABURA|OTAVALO|919079</t>
  </si>
  <si>
    <t>2100|1149514</t>
  </si>
  <si>
    <t>0000|807138</t>
  </si>
  <si>
    <t>4800|742499</t>
  </si>
  <si>
    <t>0400|1300</t>
  </si>
  <si>
    <t>6600|116392</t>
  </si>
  <si>
    <t>1700|1667330</t>
  </si>
  <si>
    <t>3500|2084628</t>
  </si>
  <si>
    <t>2023|6|A|LOS RIOS|QUEVEDO|4046007</t>
  </si>
  <si>
    <t>3000|30125558</t>
  </si>
  <si>
    <t>9200|1579594</t>
  </si>
  <si>
    <t>8300|5821394</t>
  </si>
  <si>
    <t>3600|16854695</t>
  </si>
  <si>
    <t>2200|11847</t>
  </si>
  <si>
    <t>3000|737702</t>
  </si>
  <si>
    <t>4600|23426439</t>
  </si>
  <si>
    <t>3400|35771096</t>
  </si>
  <si>
    <t>2023|12|A|GUAYAS|EL EMPALME|467233</t>
  </si>
  <si>
    <t>7700|25972034</t>
  </si>
  <si>
    <t>5200|42100</t>
  </si>
  <si>
    <t>0000|1771515</t>
  </si>
  <si>
    <t>1700|14481926</t>
  </si>
  <si>
    <t>5200|38945</t>
  </si>
  <si>
    <t>5400|1577806</t>
  </si>
  <si>
    <t>1500|17871112</t>
  </si>
  <si>
    <t>1700|26482868</t>
  </si>
  <si>
    <t>2023|6|N|TUNGURAHUA|AMBATO|5749711</t>
  </si>
  <si>
    <t>3100|5244222</t>
  </si>
  <si>
    <t>0000|6895932</t>
  </si>
  <si>
    <t>8000|1060295</t>
  </si>
  <si>
    <t>2000|7127</t>
  </si>
  <si>
    <t>9800|136591</t>
  </si>
  <si>
    <t>7600|8099947</t>
  </si>
  <si>
    <t>7400|10993934</t>
  </si>
  <si>
    <t>2023|6|Q|ZAMORA CHINCHIPE|YANTZAZA|6245</t>
  </si>
  <si>
    <t>9500|329725</t>
  </si>
  <si>
    <t>0000|360406</t>
  </si>
  <si>
    <t>2100|106866</t>
  </si>
  <si>
    <t>4700|469040</t>
  </si>
  <si>
    <t>9000|335971</t>
  </si>
  <si>
    <t>2023|6|N|LOJA|SARAGURO|151354</t>
  </si>
  <si>
    <t>7300|19612</t>
  </si>
  <si>
    <t>0000|148380</t>
  </si>
  <si>
    <t>5000|21433</t>
  </si>
  <si>
    <t>8300|1029</t>
  </si>
  <si>
    <t>2000|505</t>
  </si>
  <si>
    <t>0000|171348</t>
  </si>
  <si>
    <t>5300|170967</t>
  </si>
  <si>
    <t>2023|6|J|AZUAY|PAUTE|1101305</t>
  </si>
  <si>
    <t>0000|365821</t>
  </si>
  <si>
    <t>4200|207421</t>
  </si>
  <si>
    <t>0000|26259</t>
  </si>
  <si>
    <t>5800|599502</t>
  </si>
  <si>
    <t>9400|1101305</t>
  </si>
  <si>
    <t>2023|6|H|LOJA|GONZANAMA|6</t>
  </si>
  <si>
    <t>0000|225460</t>
  </si>
  <si>
    <t>0000|84523</t>
  </si>
  <si>
    <t>8000|47284</t>
  </si>
  <si>
    <t>0000|131807</t>
  </si>
  <si>
    <t>8500|225466</t>
  </si>
  <si>
    <t>2023|6|D|AZUAY|OÑA|0</t>
  </si>
  <si>
    <t>2023|6|I|GUAYAS|SIMON BOLIVAR|50784</t>
  </si>
  <si>
    <t>1800|250135</t>
  </si>
  <si>
    <t>2800|85826</t>
  </si>
  <si>
    <t>0000|109959</t>
  </si>
  <si>
    <t>4500|300920</t>
  </si>
  <si>
    <t>2023|6|M|COTOPAXI|PUJILI|418800</t>
  </si>
  <si>
    <t>3800|120150</t>
  </si>
  <si>
    <t>0000|690228</t>
  </si>
  <si>
    <t>8700|59073</t>
  </si>
  <si>
    <t>0000|6737</t>
  </si>
  <si>
    <t>1600|756039</t>
  </si>
  <si>
    <t>5000|538951</t>
  </si>
  <si>
    <t>2023|6|O|AZUAY|CUENCA|996438</t>
  </si>
  <si>
    <t>8600|1121415</t>
  </si>
  <si>
    <t>0000|10156462</t>
  </si>
  <si>
    <t>3300|2099449</t>
  </si>
  <si>
    <t>0000|258821</t>
  </si>
  <si>
    <t>0400|12514732</t>
  </si>
  <si>
    <t>4200|2117854</t>
  </si>
  <si>
    <t>2023|6|R|MANABI|EL CARMEN|109830</t>
  </si>
  <si>
    <t>6900|85174</t>
  </si>
  <si>
    <t>7600|61683</t>
  </si>
  <si>
    <t>0000|169111</t>
  </si>
  <si>
    <t>7700|195005</t>
  </si>
  <si>
    <t>2023|6|R|GUAYAS|SAMBORONDON|2222952</t>
  </si>
  <si>
    <t>1800|814111</t>
  </si>
  <si>
    <t>0000|2220474</t>
  </si>
  <si>
    <t>1000|631404</t>
  </si>
  <si>
    <t>3900|138478</t>
  </si>
  <si>
    <t>4200|64690</t>
  </si>
  <si>
    <t>5600|3055047</t>
  </si>
  <si>
    <t>4700|3037074</t>
  </si>
  <si>
    <t>2023|6|M|MANABI|JAMA|137669</t>
  </si>
  <si>
    <t>8600|87881</t>
  </si>
  <si>
    <t>0000|220918</t>
  </si>
  <si>
    <t>0600|31783</t>
  </si>
  <si>
    <t>0000|34336</t>
  </si>
  <si>
    <t>5600|287038</t>
  </si>
  <si>
    <t>5800|225570</t>
  </si>
  <si>
    <t>2023|6|G|ZAMORA CHINCHIPE|YACUAMBI|35162</t>
  </si>
  <si>
    <t>6800|17657</t>
  </si>
  <si>
    <t>0000|145728</t>
  </si>
  <si>
    <t>4700|69426</t>
  </si>
  <si>
    <t>8000|215410</t>
  </si>
  <si>
    <t>0500|52819</t>
  </si>
  <si>
    <t>2023|6|M|LOJA|GONZANAMA|228812</t>
  </si>
  <si>
    <t>4600|181734</t>
  </si>
  <si>
    <t>0000|208174</t>
  </si>
  <si>
    <t>4300|194311</t>
  </si>
  <si>
    <t>5800|410546</t>
  </si>
  <si>
    <t>2023|6|I|COTOPAXI|LA MANA|333911</t>
  </si>
  <si>
    <t>0600|345810</t>
  </si>
  <si>
    <t>0000|338629</t>
  </si>
  <si>
    <t>1000|160601</t>
  </si>
  <si>
    <t>1100|1988</t>
  </si>
  <si>
    <t>0000|15575</t>
  </si>
  <si>
    <t>7800|516793</t>
  </si>
  <si>
    <t>9900|679800</t>
  </si>
  <si>
    <t>2023|6|O|LOS RIOS|VALENCIA|0</t>
  </si>
  <si>
    <t>0000|95496</t>
  </si>
  <si>
    <t>0000|415752</t>
  </si>
  <si>
    <t>0600|18771</t>
  </si>
  <si>
    <t>0000|434523</t>
  </si>
  <si>
    <t>8900|95496</t>
  </si>
  <si>
    <t>2023|6|L|TUNGURAHUA|AMBATO|4152101</t>
  </si>
  <si>
    <t>4400|5372431</t>
  </si>
  <si>
    <t>0000|2852827</t>
  </si>
  <si>
    <t>7500|1034911</t>
  </si>
  <si>
    <t>6300|3531</t>
  </si>
  <si>
    <t>6800|78837</t>
  </si>
  <si>
    <t>5100|3970108</t>
  </si>
  <si>
    <t>5700|9524532</t>
  </si>
  <si>
    <t>2023|6|M|IMBABURA|PIMAMPIRO|39740</t>
  </si>
  <si>
    <t>7800|24478</t>
  </si>
  <si>
    <t>0000|17806</t>
  </si>
  <si>
    <t>9500|5660</t>
  </si>
  <si>
    <t>9500|64219</t>
  </si>
  <si>
    <t>2023|6|F|ZAMORA CHINCHIPE|YANTZAZA|1960062</t>
  </si>
  <si>
    <t>3400|111783</t>
  </si>
  <si>
    <t>0000|865542</t>
  </si>
  <si>
    <t>3200|105540</t>
  </si>
  <si>
    <t>0000|45130</t>
  </si>
  <si>
    <t>1900|1016213</t>
  </si>
  <si>
    <t>3100|2071846</t>
  </si>
  <si>
    <t>2023|6|L|LOJA|ZAPOTILLO|7737</t>
  </si>
  <si>
    <t>2700|16491</t>
  </si>
  <si>
    <t>0000|5379</t>
  </si>
  <si>
    <t>3900|6472</t>
  </si>
  <si>
    <t>5000|13557</t>
  </si>
  <si>
    <t>1400|24229</t>
  </si>
  <si>
    <t>2023|6|H|AZUAY|EL PAN|0</t>
  </si>
  <si>
    <t>0000|31414</t>
  </si>
  <si>
    <t>0400|3494</t>
  </si>
  <si>
    <t>0000|34908</t>
  </si>
  <si>
    <t>7800|34284</t>
  </si>
  <si>
    <t>2023|6|H|PICHINCHA|PEDRO MONCAYO|32781</t>
  </si>
  <si>
    <t>8500|5212794</t>
  </si>
  <si>
    <t>1400|37563</t>
  </si>
  <si>
    <t>6800|1775974</t>
  </si>
  <si>
    <t>7900|2105016</t>
  </si>
  <si>
    <t>4000|88463</t>
  </si>
  <si>
    <t>7800|119819</t>
  </si>
  <si>
    <t>7000|4089794</t>
  </si>
  <si>
    <t>6700|5283679</t>
  </si>
  <si>
    <t>2023|12|A|ZAMORA CHINCHIPE|CHINCHIPE|9466</t>
  </si>
  <si>
    <t>8100|1903215</t>
  </si>
  <si>
    <t>0000|108287</t>
  </si>
  <si>
    <t>8300|268898</t>
  </si>
  <si>
    <t>0000|40556</t>
  </si>
  <si>
    <t>4000|417743</t>
  </si>
  <si>
    <t>0000|1913182</t>
  </si>
  <si>
    <t>2023|6|G|TUNGURAHUA|TISALEO|1569779</t>
  </si>
  <si>
    <t>4400|1346317</t>
  </si>
  <si>
    <t>0000|2085518</t>
  </si>
  <si>
    <t>5700|1396946</t>
  </si>
  <si>
    <t>8200|43924</t>
  </si>
  <si>
    <t>3300|11044</t>
  </si>
  <si>
    <t>4400|3537434</t>
  </si>
  <si>
    <t>1600|2916096</t>
  </si>
  <si>
    <t>2023|6|C|ESMERALDAS|ATACAMES|134350</t>
  </si>
  <si>
    <t>4800|405055</t>
  </si>
  <si>
    <t>0000|281856</t>
  </si>
  <si>
    <t>7100|65643</t>
  </si>
  <si>
    <t>0000|5026</t>
  </si>
  <si>
    <t>5900|352526</t>
  </si>
  <si>
    <t>5300|539405</t>
  </si>
  <si>
    <t>2023|6|X|LOJA|LOJA|6134</t>
  </si>
  <si>
    <t>4500|1312</t>
  </si>
  <si>
    <t>3800|6134</t>
  </si>
  <si>
    <t>2023|6|E|TUNGURAHUA|SANTIAGO DE PILLARO|135</t>
  </si>
  <si>
    <t>4200|92510</t>
  </si>
  <si>
    <t>0000|26124</t>
  </si>
  <si>
    <t>8800|5367</t>
  </si>
  <si>
    <t>0000|7762</t>
  </si>
  <si>
    <t>9200|39255</t>
  </si>
  <si>
    <t>2500|92646</t>
  </si>
  <si>
    <t>2023|6|G|PICHINCHA|SAN MIGUEL DE LOS BANCOS|1174731</t>
  </si>
  <si>
    <t>9800|786918</t>
  </si>
  <si>
    <t>0000|1717796</t>
  </si>
  <si>
    <t>5700|1035154</t>
  </si>
  <si>
    <t>0000|18425</t>
  </si>
  <si>
    <t>4500|2771376</t>
  </si>
  <si>
    <t>4600|1961650</t>
  </si>
  <si>
    <t>2023|6|N|NAPO|TENA|958518</t>
  </si>
  <si>
    <t>4900|539186</t>
  </si>
  <si>
    <t>0000|539576</t>
  </si>
  <si>
    <t>1500|335834</t>
  </si>
  <si>
    <t>0000|68757</t>
  </si>
  <si>
    <t>8000|944167</t>
  </si>
  <si>
    <t>9700|1497704</t>
  </si>
  <si>
    <t>2023|6|M|BOLIVAR|LAS NAVES|13572</t>
  </si>
  <si>
    <t>8700|44746</t>
  </si>
  <si>
    <t>8200|75774</t>
  </si>
  <si>
    <t>0000|88640</t>
  </si>
  <si>
    <t>8600|58318</t>
  </si>
  <si>
    <t>2023|6|H|NAPO|EL CHACO|92927</t>
  </si>
  <si>
    <t>9200|1770582</t>
  </si>
  <si>
    <t>0000|576905</t>
  </si>
  <si>
    <t>5500|1021395</t>
  </si>
  <si>
    <t>0000|55040</t>
  </si>
  <si>
    <t>2500|1653341</t>
  </si>
  <si>
    <t>6500|1863510</t>
  </si>
  <si>
    <t>2023|6|P|MANABI|JIPIJAPA|124734</t>
  </si>
  <si>
    <t>0000|182884</t>
  </si>
  <si>
    <t>0000|291845</t>
  </si>
  <si>
    <t>5800|55804</t>
  </si>
  <si>
    <t>5100|356202</t>
  </si>
  <si>
    <t>2000|307628</t>
  </si>
  <si>
    <t>2023|6|J|GUAYAS|DAULE|2462487</t>
  </si>
  <si>
    <t>4500|334622</t>
  </si>
  <si>
    <t>1200|62272</t>
  </si>
  <si>
    <t>3700|1170830</t>
  </si>
  <si>
    <t>8100|672158</t>
  </si>
  <si>
    <t>6200|3725</t>
  </si>
  <si>
    <t>9200|39456</t>
  </si>
  <si>
    <t>5600|1886175</t>
  </si>
  <si>
    <t>3900|2859391</t>
  </si>
  <si>
    <t>2023|6|H|CARCHI|ESPEJO|9460</t>
  </si>
  <si>
    <t>7400|788487</t>
  </si>
  <si>
    <t>0000|354742</t>
  </si>
  <si>
    <t>0300|286347</t>
  </si>
  <si>
    <t>0000|18270</t>
  </si>
  <si>
    <t>2800|659359</t>
  </si>
  <si>
    <t>6400|797947</t>
  </si>
  <si>
    <t>2023|6|G|GUAYAS|PEDRO CARBO|3450723</t>
  </si>
  <si>
    <t>2500|6974157</t>
  </si>
  <si>
    <t>0000|4338610</t>
  </si>
  <si>
    <t>8400|4507128</t>
  </si>
  <si>
    <t>9500|5109</t>
  </si>
  <si>
    <t>5300|228856</t>
  </si>
  <si>
    <t>0300|9079705</t>
  </si>
  <si>
    <t>3500|10424880</t>
  </si>
  <si>
    <t>2023|6|A|PASTAZA|MERA|18662</t>
  </si>
  <si>
    <t>5800|1069230</t>
  </si>
  <si>
    <t>0000|60722</t>
  </si>
  <si>
    <t>2200|1489809</t>
  </si>
  <si>
    <t>7500|1552925</t>
  </si>
  <si>
    <t>7800|1087892</t>
  </si>
  <si>
    <t>2023|6|D|MANABI|JARAMIJO|0</t>
  </si>
  <si>
    <t>0000|30880</t>
  </si>
  <si>
    <t>5400|1476</t>
  </si>
  <si>
    <t>0000|8211</t>
  </si>
  <si>
    <t>1300|30880</t>
  </si>
  <si>
    <t>2023|6|Q|GALAPAGOS|SAN CRISTOBAL|2330</t>
  </si>
  <si>
    <t>8100|36350</t>
  </si>
  <si>
    <t>0000|178123</t>
  </si>
  <si>
    <t>7500|36543</t>
  </si>
  <si>
    <t>0000|214667</t>
  </si>
  <si>
    <t>6900|38681</t>
  </si>
  <si>
    <t>2023|6|N|IMBABURA|COTACACHI|308225</t>
  </si>
  <si>
    <t>7100|64438</t>
  </si>
  <si>
    <t>0000|122149</t>
  </si>
  <si>
    <t>0800|23362</t>
  </si>
  <si>
    <t>0000|12143</t>
  </si>
  <si>
    <t>5000|157655</t>
  </si>
  <si>
    <t>4300|372864</t>
  </si>
  <si>
    <t>2023|6|Q|GUAYAS|DURAN|193118</t>
  </si>
  <si>
    <t>1300|2568981</t>
  </si>
  <si>
    <t>0000|1641940</t>
  </si>
  <si>
    <t>4000|1088748</t>
  </si>
  <si>
    <t>7100|9296</t>
  </si>
  <si>
    <t>9400|100150</t>
  </si>
  <si>
    <t>6000|2840136</t>
  </si>
  <si>
    <t>6500|2762200</t>
  </si>
  <si>
    <t>2023|4|H|MORONA SANTIAGO|HUAMBOYA|0</t>
  </si>
  <si>
    <t>0000|2131</t>
  </si>
  <si>
    <t>9600|15</t>
  </si>
  <si>
    <t>2023|3|G|LOJA|OLMEDO|16171</t>
  </si>
  <si>
    <t>0000|21076</t>
  </si>
  <si>
    <t>9000|1181</t>
  </si>
  <si>
    <t>0000|22258</t>
  </si>
  <si>
    <t>2300|16736</t>
  </si>
  <si>
    <t>2023|5|F|CAÑAR|AZOGUES|633534</t>
  </si>
  <si>
    <t>5500|49457</t>
  </si>
  <si>
    <t>0000|361474</t>
  </si>
  <si>
    <t>9200|38427</t>
  </si>
  <si>
    <t>0000|25259</t>
  </si>
  <si>
    <t>4000|425161</t>
  </si>
  <si>
    <t>8900|682991</t>
  </si>
  <si>
    <t>2023|5|G|GUAYAS|DAULE|38268794</t>
  </si>
  <si>
    <t>8800|11646841</t>
  </si>
  <si>
    <t>5000|1573638</t>
  </si>
  <si>
    <t>6600|24000253</t>
  </si>
  <si>
    <t>9000|9283048</t>
  </si>
  <si>
    <t>2400|14503690</t>
  </si>
  <si>
    <t>8400|184398</t>
  </si>
  <si>
    <t>5800|47971391</t>
  </si>
  <si>
    <t>5600|51489275</t>
  </si>
  <si>
    <t>2023|4|M|LOJA|CHAGUARPAMBA|43304</t>
  </si>
  <si>
    <t>8200|8244</t>
  </si>
  <si>
    <t>0300|38155</t>
  </si>
  <si>
    <t>0000|63848</t>
  </si>
  <si>
    <t>0000|51548</t>
  </si>
  <si>
    <t>2023|4|P|TUNGURAHUA|AMBATO|348406</t>
  </si>
  <si>
    <t>3200|14678082</t>
  </si>
  <si>
    <t>4500|10178</t>
  </si>
  <si>
    <t>0000|4801119</t>
  </si>
  <si>
    <t>1700|1252286</t>
  </si>
  <si>
    <t>7000|604</t>
  </si>
  <si>
    <t>2400|71190</t>
  </si>
  <si>
    <t>1900|6125207</t>
  </si>
  <si>
    <t>0900|15036666</t>
  </si>
  <si>
    <t>2023|4|F|AZUAY|CAMILO PONCE ENRIQUEZ|371350</t>
  </si>
  <si>
    <t>7400|11010</t>
  </si>
  <si>
    <t>0000|158901</t>
  </si>
  <si>
    <t>3900|17764</t>
  </si>
  <si>
    <t>2500|182605</t>
  </si>
  <si>
    <t>1600|382360</t>
  </si>
  <si>
    <t>2023|4|G|GUAYAS|SAN JACINTO DE YAGUACHI|3366803</t>
  </si>
  <si>
    <t>8200|2552915</t>
  </si>
  <si>
    <t>4600|10719982</t>
  </si>
  <si>
    <t>4800|3223842</t>
  </si>
  <si>
    <t>1400|12799856</t>
  </si>
  <si>
    <t>6200|364640</t>
  </si>
  <si>
    <t>2200|56383</t>
  </si>
  <si>
    <t>8600|16444770</t>
  </si>
  <si>
    <t>1200|16639701</t>
  </si>
  <si>
    <t>2023|4|F|MANABI|SAN VICENTE|5625</t>
  </si>
  <si>
    <t>0000|9718</t>
  </si>
  <si>
    <t>5200|80</t>
  </si>
  <si>
    <t>0000|9799</t>
  </si>
  <si>
    <t>3100|5633</t>
  </si>
  <si>
    <t>2023|4|G|MORONA SANTIAGO|GUALAQUIZA|1829790</t>
  </si>
  <si>
    <t>7600|675315</t>
  </si>
  <si>
    <t>0000|1782560</t>
  </si>
  <si>
    <t>1600|697395</t>
  </si>
  <si>
    <t>1300|304</t>
  </si>
  <si>
    <t>0200|6492</t>
  </si>
  <si>
    <t>8200|2486752</t>
  </si>
  <si>
    <t>1300|2505106</t>
  </si>
  <si>
    <t>2023|4|G|CHIMBORAZO|GUANO|662454</t>
  </si>
  <si>
    <t>1700|72908</t>
  </si>
  <si>
    <t>0000|573824</t>
  </si>
  <si>
    <t>6000|51499</t>
  </si>
  <si>
    <t>4500|180856</t>
  </si>
  <si>
    <t>3100|6619</t>
  </si>
  <si>
    <t>8300|812800</t>
  </si>
  <si>
    <t>1900|735363</t>
  </si>
  <si>
    <t>2023|4|S|LOJA|LOJA|316767</t>
  </si>
  <si>
    <t>5000|504369</t>
  </si>
  <si>
    <t>0900|1300</t>
  </si>
  <si>
    <t>0000|390979</t>
  </si>
  <si>
    <t>7600|200180</t>
  </si>
  <si>
    <t>2200|4926</t>
  </si>
  <si>
    <t>7300|108177</t>
  </si>
  <si>
    <t>3800|704264</t>
  </si>
  <si>
    <t>0900|822436</t>
  </si>
  <si>
    <t>2023|4|P|IMBABURA|IBARRA|146547</t>
  </si>
  <si>
    <t>8300|4069919</t>
  </si>
  <si>
    <t>0000|374859</t>
  </si>
  <si>
    <t>4800|284978</t>
  </si>
  <si>
    <t>0000|76371</t>
  </si>
  <si>
    <t>6500|737323</t>
  </si>
  <si>
    <t>4700|4216467</t>
  </si>
  <si>
    <t>2023|4|M|LOS RIOS|VENTANAS|86526</t>
  </si>
  <si>
    <t>7200|44058</t>
  </si>
  <si>
    <t>0000|64028</t>
  </si>
  <si>
    <t>0200|9278</t>
  </si>
  <si>
    <t>2600|74675</t>
  </si>
  <si>
    <t>0200|130585</t>
  </si>
  <si>
    <t>2023|4|C|ZAMORA CHINCHIPE|YANTZAZA|861287</t>
  </si>
  <si>
    <t>0400|5905</t>
  </si>
  <si>
    <t>0000|230379</t>
  </si>
  <si>
    <t>3000|421142</t>
  </si>
  <si>
    <t>7000|657250</t>
  </si>
  <si>
    <t>9400|867192</t>
  </si>
  <si>
    <t>2023|3|Q|MORONA SANTIAGO|TIWINTZA|0</t>
  </si>
  <si>
    <t>2023|4|C|CARCHI|TULCAN|191443</t>
  </si>
  <si>
    <t>8300|644828</t>
  </si>
  <si>
    <t>0000|73556</t>
  </si>
  <si>
    <t>7500|572254</t>
  </si>
  <si>
    <t>1700|8008</t>
  </si>
  <si>
    <t>6100|654929</t>
  </si>
  <si>
    <t>5300|836302</t>
  </si>
  <si>
    <t>2023|4|G|GUAYAS|ALFREDO BAQUERIZO MORENO|1540666</t>
  </si>
  <si>
    <t>7200|282538</t>
  </si>
  <si>
    <t>0000|1413267</t>
  </si>
  <si>
    <t>9000|213418</t>
  </si>
  <si>
    <t>0000|18663</t>
  </si>
  <si>
    <t>8000|1645350</t>
  </si>
  <si>
    <t>1200|1823205</t>
  </si>
  <si>
    <t>2023|4|C|LOJA|PUYANGO|10</t>
  </si>
  <si>
    <t>0000|12673</t>
  </si>
  <si>
    <t>2023|4|L|GUAYAS|PEDRO CARBO|8638</t>
  </si>
  <si>
    <t>3200|1756</t>
  </si>
  <si>
    <t>8800|1430</t>
  </si>
  <si>
    <t>4800|354</t>
  </si>
  <si>
    <t>3600|10394</t>
  </si>
  <si>
    <t>2023|4|M|EL ORO|MARCABELI|13028</t>
  </si>
  <si>
    <t>3100|875</t>
  </si>
  <si>
    <t>0000|4891</t>
  </si>
  <si>
    <t>5400|485</t>
  </si>
  <si>
    <t>4800|13903</t>
  </si>
  <si>
    <t>2023|4|H|PASTAZA|MERA|65939</t>
  </si>
  <si>
    <t>4300|42009</t>
  </si>
  <si>
    <t>0000|39725</t>
  </si>
  <si>
    <t>4000|36116</t>
  </si>
  <si>
    <t>0000|10584</t>
  </si>
  <si>
    <t>6100|86426</t>
  </si>
  <si>
    <t>2400|107949</t>
  </si>
  <si>
    <t>2023|4|S|IMBABURA|SAN MIGUEL DE URCUQUI|33367</t>
  </si>
  <si>
    <t>6400|464</t>
  </si>
  <si>
    <t>7900|5289</t>
  </si>
  <si>
    <t>1000|11789</t>
  </si>
  <si>
    <t>7000|33831</t>
  </si>
  <si>
    <t>2023|4|L|TUNGURAHUA|AMBATO|2689034</t>
  </si>
  <si>
    <t>8200|2591536</t>
  </si>
  <si>
    <t>7600|190</t>
  </si>
  <si>
    <t>0000|1513145</t>
  </si>
  <si>
    <t>3600|642489</t>
  </si>
  <si>
    <t>7700|1573</t>
  </si>
  <si>
    <t>4700|51801</t>
  </si>
  <si>
    <t>1200|2209023</t>
  </si>
  <si>
    <t>6400|5280761</t>
  </si>
  <si>
    <t>2023|4|J|LOJA|SARAGURO|60321</t>
  </si>
  <si>
    <t>6700|37972</t>
  </si>
  <si>
    <t>4100|1065</t>
  </si>
  <si>
    <t>9000|46161</t>
  </si>
  <si>
    <t>7400|71158</t>
  </si>
  <si>
    <t>2023|6|S|CARCHI|BOLIVAR|2984</t>
  </si>
  <si>
    <t>9300|20443</t>
  </si>
  <si>
    <t>3800|687</t>
  </si>
  <si>
    <t>8800|3481</t>
  </si>
  <si>
    <t>2000|23428</t>
  </si>
  <si>
    <t>2023|4|B|CARCHI|TULCAN|6070</t>
  </si>
  <si>
    <t>1600|373666</t>
  </si>
  <si>
    <t>0000|67926</t>
  </si>
  <si>
    <t>8700|11518</t>
  </si>
  <si>
    <t>7500|83313</t>
  </si>
  <si>
    <t>0800|379736</t>
  </si>
  <si>
    <t>2023|5|S|PICHINCHA|CAYAMBE|2672477</t>
  </si>
  <si>
    <t>2900|260938</t>
  </si>
  <si>
    <t>0000|938669</t>
  </si>
  <si>
    <t>5200|140639</t>
  </si>
  <si>
    <t>6600|3831</t>
  </si>
  <si>
    <t>7100|76212</t>
  </si>
  <si>
    <t>5200|1159353</t>
  </si>
  <si>
    <t>4100|2933415</t>
  </si>
  <si>
    <t>2023|4|O|GUAYAS|GUAYAQUIL|1220212</t>
  </si>
  <si>
    <t>5800|11830472</t>
  </si>
  <si>
    <t>1800|28000</t>
  </si>
  <si>
    <t>0000|50034581</t>
  </si>
  <si>
    <t>3900|10465453</t>
  </si>
  <si>
    <t>5400|226952</t>
  </si>
  <si>
    <t>7500|84041</t>
  </si>
  <si>
    <t>3000|60846703</t>
  </si>
  <si>
    <t>8500|13080563</t>
  </si>
  <si>
    <t>2023|4|I|GUAYAS|GUAYAQUIL|47857227</t>
  </si>
  <si>
    <t>1700|4208148</t>
  </si>
  <si>
    <t>5100|88939</t>
  </si>
  <si>
    <t>3400|24344226</t>
  </si>
  <si>
    <t>2800|12469038</t>
  </si>
  <si>
    <t>4400|1094175</t>
  </si>
  <si>
    <t>1500|756647</t>
  </si>
  <si>
    <t>0100|38995050</t>
  </si>
  <si>
    <t>4800|53729560</t>
  </si>
  <si>
    <t>2023|4|M|LOS RIOS|VINCES|70269</t>
  </si>
  <si>
    <t>6900|128321</t>
  </si>
  <si>
    <t>0000|34519</t>
  </si>
  <si>
    <t>0200|28075</t>
  </si>
  <si>
    <t>0000|62594</t>
  </si>
  <si>
    <t>4200|198591</t>
  </si>
  <si>
    <t>2023|4|M|EL ORO|SANTA ROSA|610222</t>
  </si>
  <si>
    <t>2300|132459</t>
  </si>
  <si>
    <t>0000|454444</t>
  </si>
  <si>
    <t>8200|81711</t>
  </si>
  <si>
    <t>1700|6843</t>
  </si>
  <si>
    <t>0400|75008</t>
  </si>
  <si>
    <t>0500|618048</t>
  </si>
  <si>
    <t>0800|742681</t>
  </si>
  <si>
    <t>2023|4|H|PICHINCHA|SAN MIGUEL DE LOS BANCOS|31681</t>
  </si>
  <si>
    <t>4400|310262</t>
  </si>
  <si>
    <t>0000|23498</t>
  </si>
  <si>
    <t>6800|332609</t>
  </si>
  <si>
    <t>7500|356655</t>
  </si>
  <si>
    <t>4800|341944</t>
  </si>
  <si>
    <t>2023|4|R|MANABI|EL CARMEN|3194</t>
  </si>
  <si>
    <t>5500|13573</t>
  </si>
  <si>
    <t>0000|12075</t>
  </si>
  <si>
    <t>0000|13198</t>
  </si>
  <si>
    <t>0000|16767</t>
  </si>
  <si>
    <t>2023|4|E|NAPO|EL CHACO|0</t>
  </si>
  <si>
    <t>2023|4|C|PICHINCHA|PEDRO VICENTE MALDONADO|15649</t>
  </si>
  <si>
    <t>5800|2808</t>
  </si>
  <si>
    <t>8000|241200</t>
  </si>
  <si>
    <t>0000|39481</t>
  </si>
  <si>
    <t>2400|202276</t>
  </si>
  <si>
    <t>0000|241757</t>
  </si>
  <si>
    <t>7700|259658</t>
  </si>
  <si>
    <t>2023|4|C|CAÑAR|AZOGUES|802423</t>
  </si>
  <si>
    <t>8100|90381</t>
  </si>
  <si>
    <t>9800|6313</t>
  </si>
  <si>
    <t>0000|761124</t>
  </si>
  <si>
    <t>1400|65654</t>
  </si>
  <si>
    <t>3700|41805</t>
  </si>
  <si>
    <t>7700|6427</t>
  </si>
  <si>
    <t>6000|875011</t>
  </si>
  <si>
    <t>8800|899118</t>
  </si>
  <si>
    <t>2023|4|I|EL ORO|PASAJE|231064</t>
  </si>
  <si>
    <t>2300|6512</t>
  </si>
  <si>
    <t>0000|193921</t>
  </si>
  <si>
    <t>2400|51580</t>
  </si>
  <si>
    <t>7000|249227</t>
  </si>
  <si>
    <t>6700|237577</t>
  </si>
  <si>
    <t>2023|4|M|SANTA ELENA|SALINAS|725612</t>
  </si>
  <si>
    <t>0200|187670</t>
  </si>
  <si>
    <t>5600|8368</t>
  </si>
  <si>
    <t>3800|612234</t>
  </si>
  <si>
    <t>9200|155281</t>
  </si>
  <si>
    <t>6300|17344</t>
  </si>
  <si>
    <t>8300|5703</t>
  </si>
  <si>
    <t>2500|790573</t>
  </si>
  <si>
    <t>5500|921650</t>
  </si>
  <si>
    <t>2023|4|Q|IMBABURA|ANTONIO ANTE|11694</t>
  </si>
  <si>
    <t>4500|33241</t>
  </si>
  <si>
    <t>0600|21663</t>
  </si>
  <si>
    <t>0000|8514</t>
  </si>
  <si>
    <t>6900|47978</t>
  </si>
  <si>
    <t>2900|44936</t>
  </si>
  <si>
    <t>2023|4|I|CHIMBORAZO|GUAMOTE|35</t>
  </si>
  <si>
    <t>2000|10</t>
  </si>
  <si>
    <t>5600|1476</t>
  </si>
  <si>
    <t>6900|2198</t>
  </si>
  <si>
    <t>2023|4|J|MORONA SANTIAGO|MORONA|21208</t>
  </si>
  <si>
    <t>3000|1408</t>
  </si>
  <si>
    <t>0000|15642</t>
  </si>
  <si>
    <t>2600|380</t>
  </si>
  <si>
    <t>0000|17723</t>
  </si>
  <si>
    <t>2400|22616</t>
  </si>
  <si>
    <t>2023|4|N|GUAYAS|BALZAR|170907</t>
  </si>
  <si>
    <t>7200|4879</t>
  </si>
  <si>
    <t>0000|139406</t>
  </si>
  <si>
    <t>5400|9901</t>
  </si>
  <si>
    <t>0000|149308</t>
  </si>
  <si>
    <t>2000|175787</t>
  </si>
  <si>
    <t>2023|4|A|MANABI|JAMA|993</t>
  </si>
  <si>
    <t>1700|915924</t>
  </si>
  <si>
    <t>0000|81230</t>
  </si>
  <si>
    <t>3400|552900</t>
  </si>
  <si>
    <t>0000|58715</t>
  </si>
  <si>
    <t>9100|692846</t>
  </si>
  <si>
    <t>5300|916917</t>
  </si>
  <si>
    <t>2023|4|O|COTOPAXI|LATACUNGA|54744</t>
  </si>
  <si>
    <t>1400|523269</t>
  </si>
  <si>
    <t>0000|5003620</t>
  </si>
  <si>
    <t>4200|2520</t>
  </si>
  <si>
    <t>2700|5116981</t>
  </si>
  <si>
    <t>5200|578013</t>
  </si>
  <si>
    <t>2023|4|K|IMBABURA|OTAVALO|72151</t>
  </si>
  <si>
    <t>4100|266358</t>
  </si>
  <si>
    <t>0000|775461</t>
  </si>
  <si>
    <t>4500|63589</t>
  </si>
  <si>
    <t>0000|93834</t>
  </si>
  <si>
    <t>9500|932886</t>
  </si>
  <si>
    <t>3400|338509</t>
  </si>
  <si>
    <t>2023|4|H|SANTA ELENA|LA LIBERTAD|1176744</t>
  </si>
  <si>
    <t>7100|2767562</t>
  </si>
  <si>
    <t>6800|13142</t>
  </si>
  <si>
    <t>8300|1639077</t>
  </si>
  <si>
    <t>3300|1794721</t>
  </si>
  <si>
    <t>0000|44241</t>
  </si>
  <si>
    <t>9600|3478041</t>
  </si>
  <si>
    <t>1400|3957615</t>
  </si>
  <si>
    <t>2023|4|E|IMBABURA|COTACACHI|0</t>
  </si>
  <si>
    <t>2300|193</t>
  </si>
  <si>
    <t>7300|503</t>
  </si>
  <si>
    <t>2023|4|F|SUCUMBIOS|SUCUMBIOS|6110</t>
  </si>
  <si>
    <t>3200|4198</t>
  </si>
  <si>
    <t>0000|15477</t>
  </si>
  <si>
    <t>4500|6111</t>
  </si>
  <si>
    <t>2023|4|F|TUNGURAHUA|SANTIAGO DE PILLARO|222095</t>
  </si>
  <si>
    <t>4400|707</t>
  </si>
  <si>
    <t>0000|106578</t>
  </si>
  <si>
    <t>0600|23133</t>
  </si>
  <si>
    <t>4000|130847</t>
  </si>
  <si>
    <t>9400|222802</t>
  </si>
  <si>
    <t>2023|4|E|BOLIVAR|CHILLANES|0</t>
  </si>
  <si>
    <t>6000|458</t>
  </si>
  <si>
    <t>2023|4|N|TUNGURAHUA|BAÑOS DE AGUA SANTA|163843</t>
  </si>
  <si>
    <t>1100|35645</t>
  </si>
  <si>
    <t>0000|81721</t>
  </si>
  <si>
    <t>5900|22552</t>
  </si>
  <si>
    <t>0000|24203</t>
  </si>
  <si>
    <t>9200|128477</t>
  </si>
  <si>
    <t>5600|204093</t>
  </si>
  <si>
    <t>2023|4|A|MANABI|PAJAN|8517</t>
  </si>
  <si>
    <t>0700|23099</t>
  </si>
  <si>
    <t>8600|8461</t>
  </si>
  <si>
    <t>0000|17398</t>
  </si>
  <si>
    <t>3800|31616</t>
  </si>
  <si>
    <t>2023|4|L|MANABI|ROCAFUERTE|14138</t>
  </si>
  <si>
    <t>9100|15798</t>
  </si>
  <si>
    <t>0000|9684</t>
  </si>
  <si>
    <t>0700|6144</t>
  </si>
  <si>
    <t>0000|15978</t>
  </si>
  <si>
    <t>1500|29937</t>
  </si>
  <si>
    <t>2023|4|H|PICHINCHA|PEDRO MONCAYO|20168</t>
  </si>
  <si>
    <t>8700|1124211</t>
  </si>
  <si>
    <t>5000|55804</t>
  </si>
  <si>
    <t>6200|126528</t>
  </si>
  <si>
    <t>4200|924428</t>
  </si>
  <si>
    <t>5400|2596</t>
  </si>
  <si>
    <t>5000|18935</t>
  </si>
  <si>
    <t>5700|1072489</t>
  </si>
  <si>
    <t>0300|1200184</t>
  </si>
  <si>
    <t>2023|4|N|AZUAY|SANTA ISABEL|162460</t>
  </si>
  <si>
    <t>8700|650</t>
  </si>
  <si>
    <t>0000|80548</t>
  </si>
  <si>
    <t>4600|5638</t>
  </si>
  <si>
    <t>7700|93099</t>
  </si>
  <si>
    <t>5300|163110</t>
  </si>
  <si>
    <t>2023|4|H|LOS RIOS|BUENA FE|17721</t>
  </si>
  <si>
    <t>6500|771980</t>
  </si>
  <si>
    <t>0000|98075</t>
  </si>
  <si>
    <t>1200|479829</t>
  </si>
  <si>
    <t>4000|1485</t>
  </si>
  <si>
    <t>3600|35270</t>
  </si>
  <si>
    <t>0500|614659</t>
  </si>
  <si>
    <t>9300|789702</t>
  </si>
  <si>
    <t>2023|4|J|GUAYAS|EL TRIUNFO|262914</t>
  </si>
  <si>
    <t>0800|5557</t>
  </si>
  <si>
    <t>0000|160451</t>
  </si>
  <si>
    <t>9200|6832</t>
  </si>
  <si>
    <t>0600|168965</t>
  </si>
  <si>
    <t>0700|268471</t>
  </si>
  <si>
    <t>2023|4|D|ZAMORA CHINCHIPE|EL PANGUI|98101</t>
  </si>
  <si>
    <t>0000|45836</t>
  </si>
  <si>
    <t>4200|5097</t>
  </si>
  <si>
    <t>0000|50934</t>
  </si>
  <si>
    <t>0500|98101</t>
  </si>
  <si>
    <t>2023|4|L|EL ORO|PIÑAS|42067</t>
  </si>
  <si>
    <t>4800|12918</t>
  </si>
  <si>
    <t>2600|3446</t>
  </si>
  <si>
    <t>4000|14845</t>
  </si>
  <si>
    <t>5500|54986</t>
  </si>
  <si>
    <t>2023|4|H|EL ORO|ZARUMA|479149</t>
  </si>
  <si>
    <t>5200|251724</t>
  </si>
  <si>
    <t>0000|476736</t>
  </si>
  <si>
    <t>9700|281441</t>
  </si>
  <si>
    <t>8500|759899</t>
  </si>
  <si>
    <t>6200|730873</t>
  </si>
  <si>
    <t>2023|4|C|AZUAY|SEVILLA DE ORO|12</t>
  </si>
  <si>
    <t>9700|738</t>
  </si>
  <si>
    <t>2023|4|N|GUAYAS|NARANJITO|45449</t>
  </si>
  <si>
    <t>7200|19689</t>
  </si>
  <si>
    <t>0000|21731</t>
  </si>
  <si>
    <t>9900|9232</t>
  </si>
  <si>
    <t>4700|37014</t>
  </si>
  <si>
    <t>5100|66142</t>
  </si>
  <si>
    <t>2023|4|S|CARCHI|MONTUFAR|17586</t>
  </si>
  <si>
    <t>7800|3286</t>
  </si>
  <si>
    <t>0000|19625</t>
  </si>
  <si>
    <t>8900|13172</t>
  </si>
  <si>
    <t>1600|32958</t>
  </si>
  <si>
    <t>4500|20873</t>
  </si>
  <si>
    <t>2023|4|A|MANABI|TOSAGUA|2590</t>
  </si>
  <si>
    <t>1500|478137</t>
  </si>
  <si>
    <t>0000|28227</t>
  </si>
  <si>
    <t>1400|200387</t>
  </si>
  <si>
    <t>3500|151500</t>
  </si>
  <si>
    <t>0000|384501</t>
  </si>
  <si>
    <t>4900|480727</t>
  </si>
  <si>
    <t>2023|3|N|LOJA|GONZANAMA|0</t>
  </si>
  <si>
    <t>2023|3|P|EL ORO|EL GUABO|3485</t>
  </si>
  <si>
    <t>1000|1392</t>
  </si>
  <si>
    <t>6000|483</t>
  </si>
  <si>
    <t>5000|5047</t>
  </si>
  <si>
    <t>8700|4887</t>
  </si>
  <si>
    <t>2023|4|A|LOS RIOS|VINCES|259516</t>
  </si>
  <si>
    <t>5100|2318179</t>
  </si>
  <si>
    <t>0000|389359</t>
  </si>
  <si>
    <t>4100|883314</t>
  </si>
  <si>
    <t>6500|1279639</t>
  </si>
  <si>
    <t>6300|2577696</t>
  </si>
  <si>
    <t>2023|4|K|ZAMORA CHINCHIPE|ZAMORA|16835</t>
  </si>
  <si>
    <t>2700|345</t>
  </si>
  <si>
    <t>0000|145006</t>
  </si>
  <si>
    <t>3000|8001</t>
  </si>
  <si>
    <t>7600|167602</t>
  </si>
  <si>
    <t>0500|17180</t>
  </si>
  <si>
    <t>2023|4|K|TUNGURAHUA|AMBATO|1006848</t>
  </si>
  <si>
    <t>4500|16799939</t>
  </si>
  <si>
    <t>0000|5367434</t>
  </si>
  <si>
    <t>6000|2426996</t>
  </si>
  <si>
    <t>0000|433658</t>
  </si>
  <si>
    <t>4900|8228089</t>
  </si>
  <si>
    <t>7100|17806788</t>
  </si>
  <si>
    <t>2023|4|S|CAÑAR|SUSCAL|0</t>
  </si>
  <si>
    <t>2023|4|Q|EL ORO|SANTA ROSA|11361</t>
  </si>
  <si>
    <t>9800|29780</t>
  </si>
  <si>
    <t>0000|182766</t>
  </si>
  <si>
    <t>1900|25747</t>
  </si>
  <si>
    <t>7500|208601</t>
  </si>
  <si>
    <t>8700|41142</t>
  </si>
  <si>
    <t>2023|4|C|MORONA SANTIAGO|MORONA|77977</t>
  </si>
  <si>
    <t>1800|56794</t>
  </si>
  <si>
    <t>5300|31125</t>
  </si>
  <si>
    <t>8000|207</t>
  </si>
  <si>
    <t>8000|83601</t>
  </si>
  <si>
    <t>0600|134771</t>
  </si>
  <si>
    <t>2023|4|G|LOS RIOS|URDANETA|848399</t>
  </si>
  <si>
    <t>4300|1376851</t>
  </si>
  <si>
    <t>3400|539295</t>
  </si>
  <si>
    <t>8000|1056527</t>
  </si>
  <si>
    <t>8200|1612509</t>
  </si>
  <si>
    <t>7200|2687044</t>
  </si>
  <si>
    <t>8000|2764546</t>
  </si>
  <si>
    <t>2023|2|Q|PICHINCHA|PUERTO QUITO|0</t>
  </si>
  <si>
    <t>2023|4|F|COTOPAXI|LA MANA|150456</t>
  </si>
  <si>
    <t>9600|74472</t>
  </si>
  <si>
    <t>0000|63623</t>
  </si>
  <si>
    <t>2600|26599</t>
  </si>
  <si>
    <t>5500|90556</t>
  </si>
  <si>
    <t>1000|224929</t>
  </si>
  <si>
    <t>2023|4|G|GUAYAS|NARANJITO|2093787</t>
  </si>
  <si>
    <t>7800|764253</t>
  </si>
  <si>
    <t>0000|1862534</t>
  </si>
  <si>
    <t>6800|527653</t>
  </si>
  <si>
    <t>7600|2403250</t>
  </si>
  <si>
    <t>6900|2858041</t>
  </si>
  <si>
    <t>2023|4|C|MANABI|EL CARMEN|141960</t>
  </si>
  <si>
    <t>7100|2136646</t>
  </si>
  <si>
    <t>1100|420179</t>
  </si>
  <si>
    <t>8800|253768</t>
  </si>
  <si>
    <t>6400|2495390</t>
  </si>
  <si>
    <t>0600|13607</t>
  </si>
  <si>
    <t>2600|2790569</t>
  </si>
  <si>
    <t>2100|2698786</t>
  </si>
  <si>
    <t>2023|4|R|LOJA|LOJA|435890</t>
  </si>
  <si>
    <t>4800|44510</t>
  </si>
  <si>
    <t>0000|166663</t>
  </si>
  <si>
    <t>0800|45425</t>
  </si>
  <si>
    <t>9500|238572</t>
  </si>
  <si>
    <t>0300|480400</t>
  </si>
  <si>
    <t>2023|4|F|AZUAY|CUENCA|12844233</t>
  </si>
  <si>
    <t>8100|1169209</t>
  </si>
  <si>
    <t>0200|36918</t>
  </si>
  <si>
    <t>0000|9031000</t>
  </si>
  <si>
    <t>4500|1359383</t>
  </si>
  <si>
    <t>2400|124369</t>
  </si>
  <si>
    <t>3600|326462</t>
  </si>
  <si>
    <t>5600|10841727</t>
  </si>
  <si>
    <t>6800|14050360</t>
  </si>
  <si>
    <t>2023|3|J|LOJA|PUYANGO|18930</t>
  </si>
  <si>
    <t>0000|37532</t>
  </si>
  <si>
    <t>5300|697</t>
  </si>
  <si>
    <t>5000|39141</t>
  </si>
  <si>
    <t>3500|18930</t>
  </si>
  <si>
    <t>2023|4|G|EL ORO|LAS LAJAS|21031</t>
  </si>
  <si>
    <t>7600|270044</t>
  </si>
  <si>
    <t>2300|699096</t>
  </si>
  <si>
    <t>0000|196909</t>
  </si>
  <si>
    <t>8700|677043</t>
  </si>
  <si>
    <t>0000|21784</t>
  </si>
  <si>
    <t>0000|895737</t>
  </si>
  <si>
    <t>7800|990171</t>
  </si>
  <si>
    <t>2023|4|P|GALAPAGOS|SAN CRISTOBAL|8</t>
  </si>
  <si>
    <t>2023|4|T|COTOPAXI|SALCEDO|0</t>
  </si>
  <si>
    <t>2023|4|P|NAPO|ARCHIDONA|2581</t>
  </si>
  <si>
    <t>5200|78</t>
  </si>
  <si>
    <t>6500|2581</t>
  </si>
  <si>
    <t>2023|3|J|LOS RIOS|URDANETA|3504</t>
  </si>
  <si>
    <t>0000|9055</t>
  </si>
  <si>
    <t>2300|3504</t>
  </si>
  <si>
    <t>2023|4|S|ESMERALDAS|QUININDE|365788</t>
  </si>
  <si>
    <t>7100|164262</t>
  </si>
  <si>
    <t>0000|429114</t>
  </si>
  <si>
    <t>2100|85499</t>
  </si>
  <si>
    <t>0000|31851</t>
  </si>
  <si>
    <t>3600|546464</t>
  </si>
  <si>
    <t>7700|530051</t>
  </si>
  <si>
    <t>2023|4|P|ZAMORA CHINCHIPE|YACUAMBI|1</t>
  </si>
  <si>
    <t>2023|4|J|LOJA|LOJA|975385</t>
  </si>
  <si>
    <t>8000|135451</t>
  </si>
  <si>
    <t>6100|11431</t>
  </si>
  <si>
    <t>0200|353591</t>
  </si>
  <si>
    <t>9300|68740</t>
  </si>
  <si>
    <t>4400|36680</t>
  </si>
  <si>
    <t>7900|128005</t>
  </si>
  <si>
    <t>1600|587568</t>
  </si>
  <si>
    <t>3200|1122268</t>
  </si>
  <si>
    <t>2023|4|B|CHIMBORAZO|RIOBAMBA|14380466</t>
  </si>
  <si>
    <t>5200|81627</t>
  </si>
  <si>
    <t>0000|7510839</t>
  </si>
  <si>
    <t>7800|2658362</t>
  </si>
  <si>
    <t>1700|2479679</t>
  </si>
  <si>
    <t>2500|24939</t>
  </si>
  <si>
    <t>9000|12729498</t>
  </si>
  <si>
    <t>6400|14462094</t>
  </si>
  <si>
    <t>2023|4|A|PICHINCHA|SAN MIGUEL DE LOS BANCOS|39307</t>
  </si>
  <si>
    <t>2400|2899677</t>
  </si>
  <si>
    <t>0000|117381</t>
  </si>
  <si>
    <t>0100|2738818</t>
  </si>
  <si>
    <t>2900|2865207</t>
  </si>
  <si>
    <t>0100|2938985</t>
  </si>
  <si>
    <t>2023|1|A|AZUAY|SEVILLA DE ORO|12</t>
  </si>
  <si>
    <t>7200|1219</t>
  </si>
  <si>
    <t>2023|4|A|SUCUMBIOS|CASCALES|1625</t>
  </si>
  <si>
    <t>0200|4225</t>
  </si>
  <si>
    <t>5500|2096</t>
  </si>
  <si>
    <t>9500|10763</t>
  </si>
  <si>
    <t>6500|5850</t>
  </si>
  <si>
    <t>2023|4|S|EL ORO|HUAQUILLAS|296419</t>
  </si>
  <si>
    <t>0200|204152</t>
  </si>
  <si>
    <t>0000|218534</t>
  </si>
  <si>
    <t>5000|138376</t>
  </si>
  <si>
    <t>6600|45821</t>
  </si>
  <si>
    <t>8800|1816</t>
  </si>
  <si>
    <t>1100|404549</t>
  </si>
  <si>
    <t>1500|500591</t>
  </si>
  <si>
    <t>2023|4|B|EL ORO|ZARUMA|36057</t>
  </si>
  <si>
    <t>1200|523900</t>
  </si>
  <si>
    <t>9900|8196919</t>
  </si>
  <si>
    <t>8000|2468601</t>
  </si>
  <si>
    <t>1000|631913</t>
  </si>
  <si>
    <t>9000|2934</t>
  </si>
  <si>
    <t>2700|39817</t>
  </si>
  <si>
    <t>1500|3143266</t>
  </si>
  <si>
    <t>4200|8756877</t>
  </si>
  <si>
    <t>2023|4|N|ESMERALDAS|SAN LORENZO|285</t>
  </si>
  <si>
    <t>0200|255</t>
  </si>
  <si>
    <t>2023|4|M|GUAYAS|ALFREDO BAQUERIZO MORENO|11433</t>
  </si>
  <si>
    <t>8200|5002</t>
  </si>
  <si>
    <t>0000|8117</t>
  </si>
  <si>
    <t>4200|661</t>
  </si>
  <si>
    <t>2700|16435</t>
  </si>
  <si>
    <t>2023|4|D|PICHINCHA|QUITO|7049437</t>
  </si>
  <si>
    <t>2000|118290788</t>
  </si>
  <si>
    <t>5100|26</t>
  </si>
  <si>
    <t>4500|41973451</t>
  </si>
  <si>
    <t>3400|24695983</t>
  </si>
  <si>
    <t>0300|863434</t>
  </si>
  <si>
    <t>7000|109946</t>
  </si>
  <si>
    <t>5200|67848840</t>
  </si>
  <si>
    <t>0100|125340252</t>
  </si>
  <si>
    <t>2023|4|H|ORELLANA|AGUARICO|22889</t>
  </si>
  <si>
    <t>8100|748801</t>
  </si>
  <si>
    <t>4900|505039</t>
  </si>
  <si>
    <t>6000|565815</t>
  </si>
  <si>
    <t>9000|771691</t>
  </si>
  <si>
    <t>2023|4|J|ESMERALDAS|SAN LORENZO|22897</t>
  </si>
  <si>
    <t>0000|14950</t>
  </si>
  <si>
    <t>3600|22897</t>
  </si>
  <si>
    <t>2023|6|G|BOLIVAR|CHILLANES|495186</t>
  </si>
  <si>
    <t>0100|651306</t>
  </si>
  <si>
    <t>0000|936259</t>
  </si>
  <si>
    <t>9900|721371</t>
  </si>
  <si>
    <t>0000|1657776</t>
  </si>
  <si>
    <t>2100|1146492</t>
  </si>
  <si>
    <t>2023|6|L|AZUAY|NABON|47857</t>
  </si>
  <si>
    <t>5800|5290</t>
  </si>
  <si>
    <t>0000|20116</t>
  </si>
  <si>
    <t>8800|18585</t>
  </si>
  <si>
    <t>0000|38732</t>
  </si>
  <si>
    <t>1200|53147</t>
  </si>
  <si>
    <t>2023|6|A|LOS RIOS|PALENQUE|214278</t>
  </si>
  <si>
    <t>6400|5177928</t>
  </si>
  <si>
    <t>0000|548237</t>
  </si>
  <si>
    <t>7100|2965488</t>
  </si>
  <si>
    <t>7700|9789</t>
  </si>
  <si>
    <t>5500|26164</t>
  </si>
  <si>
    <t>2500|3549680</t>
  </si>
  <si>
    <t>2800|5392206</t>
  </si>
  <si>
    <t>2023|6|A|EL ORO|HUAQUILLAS|334364</t>
  </si>
  <si>
    <t>5000|7544585</t>
  </si>
  <si>
    <t>0000|1258115</t>
  </si>
  <si>
    <t>1000|5115897</t>
  </si>
  <si>
    <t>3700|13089</t>
  </si>
  <si>
    <t>0800|215454</t>
  </si>
  <si>
    <t>5100|6602556</t>
  </si>
  <si>
    <t>0600|7878950</t>
  </si>
  <si>
    <t>2023|6|F|BOLIVAR|GUARANDA|283830</t>
  </si>
  <si>
    <t>5700|78494</t>
  </si>
  <si>
    <t>0000|357934</t>
  </si>
  <si>
    <t>1100|23613</t>
  </si>
  <si>
    <t>7500|382668</t>
  </si>
  <si>
    <t>1300|362325</t>
  </si>
  <si>
    <t>2023|6|A|LOJA|CELICA|10700</t>
  </si>
  <si>
    <t>8800|1761327</t>
  </si>
  <si>
    <t>0000|250369</t>
  </si>
  <si>
    <t>8500|1646068</t>
  </si>
  <si>
    <t>5400|461</t>
  </si>
  <si>
    <t>6000|13004</t>
  </si>
  <si>
    <t>8000|1909904</t>
  </si>
  <si>
    <t>7900|1772038</t>
  </si>
  <si>
    <t>2023|6|P|AZUAY|PAUTE|5440</t>
  </si>
  <si>
    <t>0000|28926</t>
  </si>
  <si>
    <t>3300|14079</t>
  </si>
  <si>
    <t>2300|49200</t>
  </si>
  <si>
    <t>1100|153059</t>
  </si>
  <si>
    <t>2023|6|O|SUCUMBIOS|SHUSHUFINDI|8907</t>
  </si>
  <si>
    <t>7500|82722</t>
  </si>
  <si>
    <t>0000|577019</t>
  </si>
  <si>
    <t>4400|154379</t>
  </si>
  <si>
    <t>0000|731398</t>
  </si>
  <si>
    <t>5500|91630</t>
  </si>
  <si>
    <t>2023|6|Q|SUCUMBIOS|SUCUMBIOS|321</t>
  </si>
  <si>
    <t>9900|321</t>
  </si>
  <si>
    <t>2023|3|B|SANTA ELENA|SANTA ELENA|52700</t>
  </si>
  <si>
    <t>8500|46042</t>
  </si>
  <si>
    <t>0000|36849</t>
  </si>
  <si>
    <t>5600|18272</t>
  </si>
  <si>
    <t>3000|17100</t>
  </si>
  <si>
    <t>3300|1835</t>
  </si>
  <si>
    <t>6600|74057</t>
  </si>
  <si>
    <t>8500|98743</t>
  </si>
  <si>
    <t>2023|6|D|EL ORO|MACHALA|992770</t>
  </si>
  <si>
    <t>5200|287430</t>
  </si>
  <si>
    <t>0000|354817</t>
  </si>
  <si>
    <t>3500|54046</t>
  </si>
  <si>
    <t>8600|444755</t>
  </si>
  <si>
    <t>0200|1280200</t>
  </si>
  <si>
    <t>2023|12|A|CAÑAR|CAÑAR|22173</t>
  </si>
  <si>
    <t>2400|13757811</t>
  </si>
  <si>
    <t>0000|1092239</t>
  </si>
  <si>
    <t>7800|6790397</t>
  </si>
  <si>
    <t>6200|2806</t>
  </si>
  <si>
    <t>3200|417310</t>
  </si>
  <si>
    <t>2400|8302753</t>
  </si>
  <si>
    <t>9600|13780084</t>
  </si>
  <si>
    <t>2023|6|E|MANABI|24 DE MAYO|80</t>
  </si>
  <si>
    <t>3400|4487</t>
  </si>
  <si>
    <t>2023|6|I|ZAMORA CHINCHIPE|NANGARITZA|8633</t>
  </si>
  <si>
    <t>0000|5042</t>
  </si>
  <si>
    <t>0800|3026</t>
  </si>
  <si>
    <t>6300|13675</t>
  </si>
  <si>
    <t>2023|6|M|SUCUMBIOS|PUTUMAYO|44759</t>
  </si>
  <si>
    <t>0000|34658</t>
  </si>
  <si>
    <t>8400|10282</t>
  </si>
  <si>
    <t>8200|154</t>
  </si>
  <si>
    <t>0000|45096</t>
  </si>
  <si>
    <t>5900|44759</t>
  </si>
  <si>
    <t>2023|6|N|IMBABURA|PIMAMPIRO|645</t>
  </si>
  <si>
    <t>7000|330</t>
  </si>
  <si>
    <t>7000|656</t>
  </si>
  <si>
    <t>2023|6|L|GUAYAS|CORONEL MARCELINO MARIDUEÑA|26197</t>
  </si>
  <si>
    <t>4500|35256</t>
  </si>
  <si>
    <t>1000|8055</t>
  </si>
  <si>
    <t>0000|16426</t>
  </si>
  <si>
    <t>5900|61453</t>
  </si>
  <si>
    <t>2023|6|K|EL ORO|MACHALA|1045758</t>
  </si>
  <si>
    <t>8100|4172386</t>
  </si>
  <si>
    <t>0000|1424778</t>
  </si>
  <si>
    <t>4900|920307</t>
  </si>
  <si>
    <t>0000|40277</t>
  </si>
  <si>
    <t>8800|2523573</t>
  </si>
  <si>
    <t>1600|5218144</t>
  </si>
  <si>
    <t>2023|6|Q|PASTAZA|ARAJUNO|40</t>
  </si>
  <si>
    <t>2023|12|L|MANABI|MANTA|4568686</t>
  </si>
  <si>
    <t>5200|6347630</t>
  </si>
  <si>
    <t>0000|4237607</t>
  </si>
  <si>
    <t>1500|1441206</t>
  </si>
  <si>
    <t>0900|82590</t>
  </si>
  <si>
    <t>5100|416693</t>
  </si>
  <si>
    <t>0300|6178096</t>
  </si>
  <si>
    <t>7800|10916426</t>
  </si>
  <si>
    <t>2023|6|K|COTOPAXI|LATACUNGA|129138</t>
  </si>
  <si>
    <t>7300|177496</t>
  </si>
  <si>
    <t>2300|3100</t>
  </si>
  <si>
    <t>0000|1450645</t>
  </si>
  <si>
    <t>8300|482173</t>
  </si>
  <si>
    <t>0000|94421</t>
  </si>
  <si>
    <t>2800|2027270</t>
  </si>
  <si>
    <t>9000|309734</t>
  </si>
  <si>
    <t>2023|6|M|ZAMORA CHINCHIPE|CHINCHIPE|24458</t>
  </si>
  <si>
    <t>0000|27383</t>
  </si>
  <si>
    <t>0600|37808</t>
  </si>
  <si>
    <t>0000|65691</t>
  </si>
  <si>
    <t>2300|53488</t>
  </si>
  <si>
    <t>2023|6|C|GUAYAS|BALAO|221833</t>
  </si>
  <si>
    <t>7700|21509</t>
  </si>
  <si>
    <t>0000|108433</t>
  </si>
  <si>
    <t>3500|66103</t>
  </si>
  <si>
    <t>0000|174536</t>
  </si>
  <si>
    <t>6300|243342</t>
  </si>
  <si>
    <t>2023|6|L|MANABI|SANTA ANA|178299</t>
  </si>
  <si>
    <t>1200|2930</t>
  </si>
  <si>
    <t>0000|30719</t>
  </si>
  <si>
    <t>9000|3672</t>
  </si>
  <si>
    <t>6300|1116</t>
  </si>
  <si>
    <t>0000|35509</t>
  </si>
  <si>
    <t>1600|181229</t>
  </si>
  <si>
    <t>2023|4|J|AZUAY|CAMILO PONCE ENRIQUEZ|14740</t>
  </si>
  <si>
    <t>0000|14893</t>
  </si>
  <si>
    <t>7000|14740</t>
  </si>
  <si>
    <t>2023|6|Q|BOLIVAR|SAN MIGUEL|6018</t>
  </si>
  <si>
    <t>7700|110854</t>
  </si>
  <si>
    <t>0000|47997</t>
  </si>
  <si>
    <t>3900|60574</t>
  </si>
  <si>
    <t>5500|108636</t>
  </si>
  <si>
    <t>9400|116873</t>
  </si>
  <si>
    <t>2023|6|A|AZUAY|GUALACEO|57990</t>
  </si>
  <si>
    <t>2500|984028</t>
  </si>
  <si>
    <t>0900|821314</t>
  </si>
  <si>
    <t>4500|173368</t>
  </si>
  <si>
    <t>3900|532359</t>
  </si>
  <si>
    <t>0500|82026</t>
  </si>
  <si>
    <t>3400|205841</t>
  </si>
  <si>
    <t>2300|993595</t>
  </si>
  <si>
    <t>0100|1863332</t>
  </si>
  <si>
    <t>2023|6|H|MANABI|SANTA ANA|60227</t>
  </si>
  <si>
    <t>2900|875472</t>
  </si>
  <si>
    <t>0000|326818</t>
  </si>
  <si>
    <t>8800|485821</t>
  </si>
  <si>
    <t>5400|6276</t>
  </si>
  <si>
    <t>9300|6951</t>
  </si>
  <si>
    <t>0900|825868</t>
  </si>
  <si>
    <t>4400|935699</t>
  </si>
  <si>
    <t>2023|4|N|ESMERALDAS|MUISNE|6928</t>
  </si>
  <si>
    <t>8500|6930</t>
  </si>
  <si>
    <t>2023|6|Q|GUAYAS|SAN JACINTO DE YAGUACHI|29750</t>
  </si>
  <si>
    <t>7600|673331</t>
  </si>
  <si>
    <t>0000|253110</t>
  </si>
  <si>
    <t>7400|352050</t>
  </si>
  <si>
    <t>0000|18708</t>
  </si>
  <si>
    <t>2700|623869</t>
  </si>
  <si>
    <t>7000|703107</t>
  </si>
  <si>
    <t>2023|6|D|GUAYAS|DURAN|602594</t>
  </si>
  <si>
    <t>9600|1198781</t>
  </si>
  <si>
    <t>0000|429079</t>
  </si>
  <si>
    <t>4000|892164</t>
  </si>
  <si>
    <t>8600|348673</t>
  </si>
  <si>
    <t>9300|9464</t>
  </si>
  <si>
    <t>9500|1679383</t>
  </si>
  <si>
    <t>1400|1801376</t>
  </si>
  <si>
    <t>2023|5|F|ESMERALDAS|SAN LORENZO|87119</t>
  </si>
  <si>
    <t>9900|1355</t>
  </si>
  <si>
    <t>0000|99028</t>
  </si>
  <si>
    <t>4300|631</t>
  </si>
  <si>
    <t>7400|4777</t>
  </si>
  <si>
    <t>9000|1742</t>
  </si>
  <si>
    <t>1000|106180</t>
  </si>
  <si>
    <t>1700|88475</t>
  </si>
  <si>
    <t>2023|6|N|GUAYAS|ISIDRO AYORA|41213</t>
  </si>
  <si>
    <t>6200|35911</t>
  </si>
  <si>
    <t>2300|9925</t>
  </si>
  <si>
    <t>0000|36553</t>
  </si>
  <si>
    <t>8100|77124</t>
  </si>
  <si>
    <t>2023|6|X|GUAYAS|SALITRE|1751</t>
  </si>
  <si>
    <t>0000|4564</t>
  </si>
  <si>
    <t>9000|1751</t>
  </si>
  <si>
    <t>2023|6|H|ZAMORA CHINCHIPE|NANGARITZA|33401</t>
  </si>
  <si>
    <t>8500|55461</t>
  </si>
  <si>
    <t>0000|80480</t>
  </si>
  <si>
    <t>7200|8768</t>
  </si>
  <si>
    <t>4000|88863</t>
  </si>
  <si>
    <t>2023|12|H|IMBABURA|OTAVALO|563753</t>
  </si>
  <si>
    <t>3800|13519875</t>
  </si>
  <si>
    <t>8800|4652</t>
  </si>
  <si>
    <t>6000|6617159</t>
  </si>
  <si>
    <t>4600|6030873</t>
  </si>
  <si>
    <t>0000|124086</t>
  </si>
  <si>
    <t>8000|12772119</t>
  </si>
  <si>
    <t>3800|14088881</t>
  </si>
  <si>
    <t>2023|6|P|LOJA|PUYANGO|500</t>
  </si>
  <si>
    <t>0100|3537</t>
  </si>
  <si>
    <t>6800|1320</t>
  </si>
  <si>
    <t>6800|4037</t>
  </si>
  <si>
    <t>2023|6|H|CAÑAR|DELEG|3479</t>
  </si>
  <si>
    <t>6000|191788</t>
  </si>
  <si>
    <t>0000|57880</t>
  </si>
  <si>
    <t>5400|40028</t>
  </si>
  <si>
    <t>0000|23792</t>
  </si>
  <si>
    <t>8500|121702</t>
  </si>
  <si>
    <t>2300|195268</t>
  </si>
  <si>
    <t>2023|6|M|SUCUMBIOS|CUYABENO|1009121</t>
  </si>
  <si>
    <t>7900|1598</t>
  </si>
  <si>
    <t>0000|370934</t>
  </si>
  <si>
    <t>7100|31216</t>
  </si>
  <si>
    <t>0000|16702</t>
  </si>
  <si>
    <t>6500|418854</t>
  </si>
  <si>
    <t>2400|1010720</t>
  </si>
  <si>
    <t>2023|6|P|CHIMBORAZO|ALAUSI|20354</t>
  </si>
  <si>
    <t>2000|32008</t>
  </si>
  <si>
    <t>5800|11845</t>
  </si>
  <si>
    <t>0000|69974</t>
  </si>
  <si>
    <t>1400|52362</t>
  </si>
  <si>
    <t>2023|6|B|EL ORO|EL GUABO|4934</t>
  </si>
  <si>
    <t>0000|57752</t>
  </si>
  <si>
    <t>2600|7726</t>
  </si>
  <si>
    <t>5000|23795</t>
  </si>
  <si>
    <t>9400|62686</t>
  </si>
  <si>
    <t>2023|6|N|LOS RIOS|MOCACHE|51693</t>
  </si>
  <si>
    <t>9300|103809</t>
  </si>
  <si>
    <t>7100|38424</t>
  </si>
  <si>
    <t>0000|106450</t>
  </si>
  <si>
    <t>0100|155503</t>
  </si>
  <si>
    <t>2023|6|O|LOS RIOS|MOCACHE|0</t>
  </si>
  <si>
    <t>0000|70263</t>
  </si>
  <si>
    <t>9300|2693</t>
  </si>
  <si>
    <t>8400|1442</t>
  </si>
  <si>
    <t>2023|6|L|GUAYAS|NARANJITO|80173</t>
  </si>
  <si>
    <t>5500|28153</t>
  </si>
  <si>
    <t>0000|22723</t>
  </si>
  <si>
    <t>6900|26785</t>
  </si>
  <si>
    <t>0000|49509</t>
  </si>
  <si>
    <t>1700|108327</t>
  </si>
  <si>
    <t>2023|12|G|SUCUMBIOS|LAGO AGRIO|29294405</t>
  </si>
  <si>
    <t>9700|21369047</t>
  </si>
  <si>
    <t>0000|29462624</t>
  </si>
  <si>
    <t>8200|14710916</t>
  </si>
  <si>
    <t>7200|713876</t>
  </si>
  <si>
    <t>2400|704192</t>
  </si>
  <si>
    <t>5100|45591610</t>
  </si>
  <si>
    <t>2900|50684004</t>
  </si>
  <si>
    <t>2023|6|N|GUAYAS|COLIMES|450</t>
  </si>
  <si>
    <t>1000|45350</t>
  </si>
  <si>
    <t>0000|18142</t>
  </si>
  <si>
    <t>4300|13472</t>
  </si>
  <si>
    <t>6900|45800</t>
  </si>
  <si>
    <t>2023|6|A|SANTA ELENA|LA LIBERTAD|40048</t>
  </si>
  <si>
    <t>6400|1784792</t>
  </si>
  <si>
    <t>9100|24557</t>
  </si>
  <si>
    <t>6000|431546</t>
  </si>
  <si>
    <t>9100|1213092</t>
  </si>
  <si>
    <t>5300|44093</t>
  </si>
  <si>
    <t>7500|45071</t>
  </si>
  <si>
    <t>2500|1733804</t>
  </si>
  <si>
    <t>4400|1849399</t>
  </si>
  <si>
    <t>2023|6|N|CARCHI|MIRA|8664</t>
  </si>
  <si>
    <t>5800|96</t>
  </si>
  <si>
    <t>4100|8760</t>
  </si>
  <si>
    <t>2023|6|L|LOS RIOS|MONTALVO|23036</t>
  </si>
  <si>
    <t>5600|18876</t>
  </si>
  <si>
    <t>0000|37079</t>
  </si>
  <si>
    <t>5500|9203</t>
  </si>
  <si>
    <t>0000|46283</t>
  </si>
  <si>
    <t>0500|41913</t>
  </si>
  <si>
    <t>2023|6|Q|CARCHI|ESPEJO|22906</t>
  </si>
  <si>
    <t>2000|68079</t>
  </si>
  <si>
    <t>0000|32683</t>
  </si>
  <si>
    <t>0700|10653</t>
  </si>
  <si>
    <t>4500|44501</t>
  </si>
  <si>
    <t>6600|90985</t>
  </si>
  <si>
    <t>2023|6|S|GUAYAS|CORONEL MARCELINO MARIDUEÑA|118996</t>
  </si>
  <si>
    <t>9300|107878</t>
  </si>
  <si>
    <t>0000|198263</t>
  </si>
  <si>
    <t>7100|113080</t>
  </si>
  <si>
    <t>2500|323623</t>
  </si>
  <si>
    <t>3500|226875</t>
  </si>
  <si>
    <t>2023|6|R|MORONA SANTIAGO|SANTIAGO|150</t>
  </si>
  <si>
    <t>0000|9148</t>
  </si>
  <si>
    <t>4100|1804</t>
  </si>
  <si>
    <t>0000|10952</t>
  </si>
  <si>
    <t>7100|910</t>
  </si>
  <si>
    <t>2023|6|O|LOS RIOS|VENTANAS|21069</t>
  </si>
  <si>
    <t>8400|250</t>
  </si>
  <si>
    <t>0000|528495</t>
  </si>
  <si>
    <t>5200|38529</t>
  </si>
  <si>
    <t>0000|567189</t>
  </si>
  <si>
    <t>5300|21320</t>
  </si>
  <si>
    <t>2023|6|F|EL ORO|MARCABELI|2819</t>
  </si>
  <si>
    <t>3000|29370</t>
  </si>
  <si>
    <t>0000|70348</t>
  </si>
  <si>
    <t>9400|1374</t>
  </si>
  <si>
    <t>0000|71723</t>
  </si>
  <si>
    <t>9200|32189</t>
  </si>
  <si>
    <t>2023|6|O|CHIMBORAZO|COLTA|4704</t>
  </si>
  <si>
    <t>8300|37785</t>
  </si>
  <si>
    <t>0000|237379</t>
  </si>
  <si>
    <t>6600|70803</t>
  </si>
  <si>
    <t>0000|308535</t>
  </si>
  <si>
    <t>3900|42490</t>
  </si>
  <si>
    <t>2023|6|F|GUAYAS|GENERAL ANTONIO ELIZALDE|71983</t>
  </si>
  <si>
    <t>9100|1938</t>
  </si>
  <si>
    <t>0000|78144</t>
  </si>
  <si>
    <t>3100|1695</t>
  </si>
  <si>
    <t>7000|73922</t>
  </si>
  <si>
    <t>2023|6|R|PICHINCHA|MEJIA|22243</t>
  </si>
  <si>
    <t>6300|56952</t>
  </si>
  <si>
    <t>0000|56427</t>
  </si>
  <si>
    <t>8500|25907</t>
  </si>
  <si>
    <t>2400|89409</t>
  </si>
  <si>
    <t>6900|79196</t>
  </si>
  <si>
    <t>2023|4|A|NAPO|TENA|5131</t>
  </si>
  <si>
    <t>3000|844482</t>
  </si>
  <si>
    <t>7100|377803</t>
  </si>
  <si>
    <t>7700|153607</t>
  </si>
  <si>
    <t>6800|14548</t>
  </si>
  <si>
    <t>6300|592479</t>
  </si>
  <si>
    <t>7900|849614</t>
  </si>
  <si>
    <t>2023|6|N|GUAYAS|EL TRIUNFO|285192</t>
  </si>
  <si>
    <t>6300|141978</t>
  </si>
  <si>
    <t>0000|237139</t>
  </si>
  <si>
    <t>1400|102128</t>
  </si>
  <si>
    <t>6000|346577</t>
  </si>
  <si>
    <t>7100|427171</t>
  </si>
  <si>
    <t>2023|12|H|SANTO DOMINGO DE LOS TSACHILAS|LA CONCORDIA|89018</t>
  </si>
  <si>
    <t>7700|2277664</t>
  </si>
  <si>
    <t>0000|907626</t>
  </si>
  <si>
    <t>5300|1064827</t>
  </si>
  <si>
    <t>0000|219679</t>
  </si>
  <si>
    <t>3800|2192133</t>
  </si>
  <si>
    <t>1400|2367198</t>
  </si>
  <si>
    <t>2023|5|I|CHIMBORAZO|PALLATANGA|189</t>
  </si>
  <si>
    <t>2023|6|X|PASTAZA|PASTAZA|100</t>
  </si>
  <si>
    <t>3600|100</t>
  </si>
  <si>
    <t>2023|12|A|ESMERALDAS|ELOY ALFARO|438428</t>
  </si>
  <si>
    <t>5800|4949381</t>
  </si>
  <si>
    <t>0000|798140</t>
  </si>
  <si>
    <t>6000|1977461</t>
  </si>
  <si>
    <t>5800|16518</t>
  </si>
  <si>
    <t>5500|178034</t>
  </si>
  <si>
    <t>0500|2970154</t>
  </si>
  <si>
    <t>7800|5390885</t>
  </si>
  <si>
    <t>2023|6|R|CARCHI|TULCAN|47496</t>
  </si>
  <si>
    <t>3100|105957</t>
  </si>
  <si>
    <t>0000|58875</t>
  </si>
  <si>
    <t>8200|21096</t>
  </si>
  <si>
    <t>0000|14463</t>
  </si>
  <si>
    <t>0000|94435</t>
  </si>
  <si>
    <t>1700|153453</t>
  </si>
  <si>
    <t>2023|6|S|COTOPAXI|PUJILI|545424</t>
  </si>
  <si>
    <t>9300|90864</t>
  </si>
  <si>
    <t>5400|10314</t>
  </si>
  <si>
    <t>0000|526507</t>
  </si>
  <si>
    <t>9700|81623</t>
  </si>
  <si>
    <t>5600|615217</t>
  </si>
  <si>
    <t>1400|646603</t>
  </si>
  <si>
    <t>2023|6|B|GUAYAS|SAMBORONDON|24598</t>
  </si>
  <si>
    <t>5100|4110</t>
  </si>
  <si>
    <t>0000|34827</t>
  </si>
  <si>
    <t>8300|93587</t>
  </si>
  <si>
    <t>0000|128415</t>
  </si>
  <si>
    <t>3600|28708</t>
  </si>
  <si>
    <t>2023|7|K|PICHINCHA|QUITO|168594522</t>
  </si>
  <si>
    <t>8500|132950564</t>
  </si>
  <si>
    <t>5200|2552358</t>
  </si>
  <si>
    <t>7300|195823792</t>
  </si>
  <si>
    <t>9200|154106850</t>
  </si>
  <si>
    <t>1500|277610</t>
  </si>
  <si>
    <t>4000|1589297</t>
  </si>
  <si>
    <t>1000|355072052</t>
  </si>
  <si>
    <t>4600|304097446</t>
  </si>
  <si>
    <t>2023|7|M|EL ORO|LAS LAJAS|19344</t>
  </si>
  <si>
    <t>5100|98</t>
  </si>
  <si>
    <t>1700|2435</t>
  </si>
  <si>
    <t>4200|19442</t>
  </si>
  <si>
    <t>2023|7|H|PICHINCHA|QUITO|140071579</t>
  </si>
  <si>
    <t>7500|120200873</t>
  </si>
  <si>
    <t>9500|11276572</t>
  </si>
  <si>
    <t>6400|78364460</t>
  </si>
  <si>
    <t>5800|58573880</t>
  </si>
  <si>
    <t>0300|2237877</t>
  </si>
  <si>
    <t>5400|2812115</t>
  </si>
  <si>
    <t>3600|152116305</t>
  </si>
  <si>
    <t>2600|271549076</t>
  </si>
  <si>
    <t>2023|7|D|CAÑAR|AZOGUES|36942</t>
  </si>
  <si>
    <t>9100|599307</t>
  </si>
  <si>
    <t>0000|225414</t>
  </si>
  <si>
    <t>6300|46659</t>
  </si>
  <si>
    <t>0500|273464</t>
  </si>
  <si>
    <t>9800|636250</t>
  </si>
  <si>
    <t>2023|7|G|GUAYAS|GUAYAQUIL|1404968320</t>
  </si>
  <si>
    <t>8900|541518705</t>
  </si>
  <si>
    <t>3700|254823883</t>
  </si>
  <si>
    <t>9400|959538161</t>
  </si>
  <si>
    <t>0300|531144658</t>
  </si>
  <si>
    <t>4400|405615884</t>
  </si>
  <si>
    <t>6500|7942495</t>
  </si>
  <si>
    <t>9800|1913806992</t>
  </si>
  <si>
    <t>1700|2201311960</t>
  </si>
  <si>
    <t>2023|7|S|EL ORO|HUAQUILLAS|272416</t>
  </si>
  <si>
    <t>7700|127901</t>
  </si>
  <si>
    <t>0000|174072</t>
  </si>
  <si>
    <t>3900|70933</t>
  </si>
  <si>
    <t>0800|39854</t>
  </si>
  <si>
    <t>9200|6585</t>
  </si>
  <si>
    <t>9500|291446</t>
  </si>
  <si>
    <t>3400|400338</t>
  </si>
  <si>
    <t>2023|7|J|PICHINCHA|QUITO|158767328</t>
  </si>
  <si>
    <t>4800|17547183</t>
  </si>
  <si>
    <t>3600|10839902</t>
  </si>
  <si>
    <t>2000|86073551</t>
  </si>
  <si>
    <t>5300|7192311</t>
  </si>
  <si>
    <t>4500|9320180</t>
  </si>
  <si>
    <t>1000|1032905</t>
  </si>
  <si>
    <t>7400|121786228</t>
  </si>
  <si>
    <t>5600|187197489</t>
  </si>
  <si>
    <t>2023|7|L|MANABI|JIPIJAPA|50710</t>
  </si>
  <si>
    <t>2500|12562</t>
  </si>
  <si>
    <t>0000|66635</t>
  </si>
  <si>
    <t>4800|31965</t>
  </si>
  <si>
    <t>0000|98601</t>
  </si>
  <si>
    <t>4100|63273</t>
  </si>
  <si>
    <t>2023|7|C|MANABI|EL CARMEN|157185</t>
  </si>
  <si>
    <t>2400|2760694</t>
  </si>
  <si>
    <t>2700|221828</t>
  </si>
  <si>
    <t>7600|258116</t>
  </si>
  <si>
    <t>8200|2374193</t>
  </si>
  <si>
    <t>9100|2889</t>
  </si>
  <si>
    <t>5500|7821</t>
  </si>
  <si>
    <t>9500|2643022</t>
  </si>
  <si>
    <t>2300|3139708</t>
  </si>
  <si>
    <t>2023|7|P|SANTA ELENA|SALINAS|10634</t>
  </si>
  <si>
    <t>0500|153435</t>
  </si>
  <si>
    <t>0000|41551</t>
  </si>
  <si>
    <t>1000|50270</t>
  </si>
  <si>
    <t>5000|91894</t>
  </si>
  <si>
    <t>9700|164069</t>
  </si>
  <si>
    <t>2023|7|I|PICHINCHA|QUITO|103009644</t>
  </si>
  <si>
    <t>8100|7274054</t>
  </si>
  <si>
    <t>7600|215334</t>
  </si>
  <si>
    <t>9700|45612124</t>
  </si>
  <si>
    <t>5100|25355046</t>
  </si>
  <si>
    <t>9100|2430410</t>
  </si>
  <si>
    <t>5800|1719037</t>
  </si>
  <si>
    <t>9500|76931627</t>
  </si>
  <si>
    <t>7200|110499034</t>
  </si>
  <si>
    <t>2023|7|N|PICHINCHA|QUITO|112548790</t>
  </si>
  <si>
    <t>3900|27542338</t>
  </si>
  <si>
    <t>8600|3243354</t>
  </si>
  <si>
    <t>7100|49246715</t>
  </si>
  <si>
    <t>6000|12873946</t>
  </si>
  <si>
    <t>9600|2773466</t>
  </si>
  <si>
    <t>1900|2324291</t>
  </si>
  <si>
    <t>6800|69824155</t>
  </si>
  <si>
    <t>5300|143334513</t>
  </si>
  <si>
    <t>2023|7|N|EL ORO|ZARUMA|164927</t>
  </si>
  <si>
    <t>4900|3122</t>
  </si>
  <si>
    <t>0000|80976</t>
  </si>
  <si>
    <t>8900|28640</t>
  </si>
  <si>
    <t>0000|109617</t>
  </si>
  <si>
    <t>4600|168049</t>
  </si>
  <si>
    <t>2023|7|O|COTOPAXI|PUJILI|18929</t>
  </si>
  <si>
    <t>6000|66210</t>
  </si>
  <si>
    <t>0000|641476</t>
  </si>
  <si>
    <t>1800|80537</t>
  </si>
  <si>
    <t>2800|723880</t>
  </si>
  <si>
    <t>7100|85140</t>
  </si>
  <si>
    <t>2023|7|M|MORONA SANTIAGO|TAISHA|60741</t>
  </si>
  <si>
    <t>0000|63857</t>
  </si>
  <si>
    <t>2800|1258</t>
  </si>
  <si>
    <t>0000|74966</t>
  </si>
  <si>
    <t>0700|60841</t>
  </si>
  <si>
    <t>2023|7|M|LOS RIOS|QUEVEDO|980716</t>
  </si>
  <si>
    <t>4600|399353</t>
  </si>
  <si>
    <t>0000|607178</t>
  </si>
  <si>
    <t>3900|312366</t>
  </si>
  <si>
    <t>2500|1952</t>
  </si>
  <si>
    <t>4100|18056</t>
  </si>
  <si>
    <t>9700|939554</t>
  </si>
  <si>
    <t>0200|1380189</t>
  </si>
  <si>
    <t>2023|7|O|ZAMORA CHINCHIPE|YANTZAZA|13387</t>
  </si>
  <si>
    <t>1600|303299</t>
  </si>
  <si>
    <t>0000|91484</t>
  </si>
  <si>
    <t>7500|41876</t>
  </si>
  <si>
    <t>0000|133361</t>
  </si>
  <si>
    <t>7100|316687</t>
  </si>
  <si>
    <t>2023|7|F|LOS RIOS|QUEVEDO|947648</t>
  </si>
  <si>
    <t>1500|107006</t>
  </si>
  <si>
    <t>0000|1392177</t>
  </si>
  <si>
    <t>6000|116969</t>
  </si>
  <si>
    <t>7600|8048</t>
  </si>
  <si>
    <t>9500|24288</t>
  </si>
  <si>
    <t>5000|1541484</t>
  </si>
  <si>
    <t>8100|1054704</t>
  </si>
  <si>
    <t>2023|7|N|NAPO|ARCHIDONA|5692</t>
  </si>
  <si>
    <t>7600|10267</t>
  </si>
  <si>
    <t>0700|2792</t>
  </si>
  <si>
    <t>7800|15959</t>
  </si>
  <si>
    <t>2023|7|G|TUNGURAHUA|AMBATO|125490215</t>
  </si>
  <si>
    <t>4900|30337818</t>
  </si>
  <si>
    <t>9100|958108</t>
  </si>
  <si>
    <t>6500|81408641</t>
  </si>
  <si>
    <t>7300|22965461</t>
  </si>
  <si>
    <t>9700|31667052</t>
  </si>
  <si>
    <t>3700|1006198</t>
  </si>
  <si>
    <t>9800|137073359</t>
  </si>
  <si>
    <t>0600|156786153</t>
  </si>
  <si>
    <t>2023|7|N|EL ORO|SANTA ROSA|217532</t>
  </si>
  <si>
    <t>9500|20935</t>
  </si>
  <si>
    <t>0000|260244</t>
  </si>
  <si>
    <t>8500|12110</t>
  </si>
  <si>
    <t>6800|356</t>
  </si>
  <si>
    <t>5000|276127</t>
  </si>
  <si>
    <t>0300|238468</t>
  </si>
  <si>
    <t>2023|7|F|EL ORO|ARENILLAS|44260</t>
  </si>
  <si>
    <t>7700|1514</t>
  </si>
  <si>
    <t>0000|26542</t>
  </si>
  <si>
    <t>3100|9826</t>
  </si>
  <si>
    <t>2900|40313</t>
  </si>
  <si>
    <t>4200|45775</t>
  </si>
  <si>
    <t>2023|7|G|ZAMORA CHINCHIPE|ZAMORA|4331141</t>
  </si>
  <si>
    <t>3300|1444656</t>
  </si>
  <si>
    <t>0000|3683426</t>
  </si>
  <si>
    <t>8400|1030988</t>
  </si>
  <si>
    <t>2600|62813</t>
  </si>
  <si>
    <t>3400|68883</t>
  </si>
  <si>
    <t>4000|4846111</t>
  </si>
  <si>
    <t>8400|5775797</t>
  </si>
  <si>
    <t>2023|7|G|MANABI|MONTECRISTI|6412260</t>
  </si>
  <si>
    <t>8400|1371870</t>
  </si>
  <si>
    <t>5200|1974659</t>
  </si>
  <si>
    <t>4800|6779150</t>
  </si>
  <si>
    <t>3100|2526533</t>
  </si>
  <si>
    <t>6300|477349</t>
  </si>
  <si>
    <t>2700|140286</t>
  </si>
  <si>
    <t>5600|9923319</t>
  </si>
  <si>
    <t>7700|9758790</t>
  </si>
  <si>
    <t>2023|7|L|PICHINCHA|QUITO|44691319</t>
  </si>
  <si>
    <t>1200|12524046</t>
  </si>
  <si>
    <t>2500|62451</t>
  </si>
  <si>
    <t>7200|27701390</t>
  </si>
  <si>
    <t>4500|6392811</t>
  </si>
  <si>
    <t>8600|217298</t>
  </si>
  <si>
    <t>5500|897952</t>
  </si>
  <si>
    <t>5300|35349278</t>
  </si>
  <si>
    <t>5400|57277827</t>
  </si>
  <si>
    <t>2023|7|S|SANTO DOMINGO DE LOS TSACHILAS|SANTO DOMINGO|3118475</t>
  </si>
  <si>
    <t>0200|1832131</t>
  </si>
  <si>
    <t>3300|100</t>
  </si>
  <si>
    <t>0000|2668490</t>
  </si>
  <si>
    <t>6100|1026664</t>
  </si>
  <si>
    <t>7200|10338</t>
  </si>
  <si>
    <t>7000|169392</t>
  </si>
  <si>
    <t>3500|3874886</t>
  </si>
  <si>
    <t>3800|4950706</t>
  </si>
  <si>
    <t>2023|7|G|CARCHI|BOLIVAR|39558</t>
  </si>
  <si>
    <t>5500|422229</t>
  </si>
  <si>
    <t>9000|65123</t>
  </si>
  <si>
    <t>4000|124132</t>
  </si>
  <si>
    <t>0100|472523</t>
  </si>
  <si>
    <t>0000|596735</t>
  </si>
  <si>
    <t>4300|526911</t>
  </si>
  <si>
    <t>2023|7|M|MANABI|MANTA|5749148</t>
  </si>
  <si>
    <t>7700|1521450</t>
  </si>
  <si>
    <t>9700|26011</t>
  </si>
  <si>
    <t>7300|3951495</t>
  </si>
  <si>
    <t>4900|823479</t>
  </si>
  <si>
    <t>7500|37709</t>
  </si>
  <si>
    <t>1100|138140</t>
  </si>
  <si>
    <t>3100|4950824</t>
  </si>
  <si>
    <t>6600|7296611</t>
  </si>
  <si>
    <t>2023|7|N|PICHINCHA|RUMIÑAHUI|877398</t>
  </si>
  <si>
    <t>1600|340832</t>
  </si>
  <si>
    <t>0000|412353</t>
  </si>
  <si>
    <t>7300|143868</t>
  </si>
  <si>
    <t>0100|12390</t>
  </si>
  <si>
    <t>7800|620415</t>
  </si>
  <si>
    <t>0800|1218230</t>
  </si>
  <si>
    <t>2023|7|L|LOS RIOS|VINCES|356639</t>
  </si>
  <si>
    <t>3200|604880</t>
  </si>
  <si>
    <t>0000|364646</t>
  </si>
  <si>
    <t>9600|558455</t>
  </si>
  <si>
    <t>0000|923102</t>
  </si>
  <si>
    <t>5200|961519</t>
  </si>
  <si>
    <t>2023|7|G|MANABI|MANTA|45742833</t>
  </si>
  <si>
    <t>3100|36556493</t>
  </si>
  <si>
    <t>8500|24832624</t>
  </si>
  <si>
    <t>4500|56226395</t>
  </si>
  <si>
    <t>1200|33166216</t>
  </si>
  <si>
    <t>4000|2900832</t>
  </si>
  <si>
    <t>0100|719372</t>
  </si>
  <si>
    <t>2600|93013134</t>
  </si>
  <si>
    <t>2000|107132066</t>
  </si>
  <si>
    <t>2023|7|G|GUAYAS|EL EMPALME|4055810</t>
  </si>
  <si>
    <t>1000|8720451</t>
  </si>
  <si>
    <t>5300|410357</t>
  </si>
  <si>
    <t>3100|4026078</t>
  </si>
  <si>
    <t>9600|6483856</t>
  </si>
  <si>
    <t>0000|170532</t>
  </si>
  <si>
    <t>7500|10680468</t>
  </si>
  <si>
    <t>0200|13186618</t>
  </si>
  <si>
    <t>2023|7|A|TUNGURAHUA|AMBATO|444282</t>
  </si>
  <si>
    <t>6100|9081193</t>
  </si>
  <si>
    <t>9400|519991</t>
  </si>
  <si>
    <t>8300|1202862</t>
  </si>
  <si>
    <t>9500|8125971</t>
  </si>
  <si>
    <t>9000|337929</t>
  </si>
  <si>
    <t>3300|199052</t>
  </si>
  <si>
    <t>3600|9867706</t>
  </si>
  <si>
    <t>5400|10045458</t>
  </si>
  <si>
    <t>2023|7|A|SUCUMBIOS|SHUSHUFINDI|59609</t>
  </si>
  <si>
    <t>8200|826458</t>
  </si>
  <si>
    <t>0000|75064</t>
  </si>
  <si>
    <t>2800|662695</t>
  </si>
  <si>
    <t>2400|14635</t>
  </si>
  <si>
    <t>8000|10208</t>
  </si>
  <si>
    <t>4000|762603</t>
  </si>
  <si>
    <t>7200|886068</t>
  </si>
  <si>
    <t>2023|5|F|LOS RIOS|BABAHOYO|1554648</t>
  </si>
  <si>
    <t>2400|276810</t>
  </si>
  <si>
    <t>0000|1207936</t>
  </si>
  <si>
    <t>2100|269616</t>
  </si>
  <si>
    <t>0000|84325</t>
  </si>
  <si>
    <t>4700|1561878</t>
  </si>
  <si>
    <t>5700|1831458</t>
  </si>
  <si>
    <t>2023|4|M|ZAMORA CHINCHIPE|YACUAMBI|108981</t>
  </si>
  <si>
    <t>8000|2492</t>
  </si>
  <si>
    <t>1500|86970</t>
  </si>
  <si>
    <t>1600|108982</t>
  </si>
  <si>
    <t>2023|3|P|ZAMORA CHINCHIPE|CENTINELA DEL CONDOR|2201</t>
  </si>
  <si>
    <t>8500|2201</t>
  </si>
  <si>
    <t>2023|4|I|COTOPAXI|SALCEDO|156978</t>
  </si>
  <si>
    <t>0000|49587</t>
  </si>
  <si>
    <t>0000|74687</t>
  </si>
  <si>
    <t>2700|45207</t>
  </si>
  <si>
    <t>0000|6616</t>
  </si>
  <si>
    <t>3200|126511</t>
  </si>
  <si>
    <t>0500|206565</t>
  </si>
  <si>
    <t>2023|4|A|GUAYAS|PEDRO CARBO|16623</t>
  </si>
  <si>
    <t>4600|97778</t>
  </si>
  <si>
    <t>0000|64871</t>
  </si>
  <si>
    <t>6000|98228</t>
  </si>
  <si>
    <t>0000|88486</t>
  </si>
  <si>
    <t>2000|5762</t>
  </si>
  <si>
    <t>5600|257348</t>
  </si>
  <si>
    <t>3600|114401</t>
  </si>
  <si>
    <t>2023|5|L|AZUAY|PAUTE|24714</t>
  </si>
  <si>
    <t>4400|2260</t>
  </si>
  <si>
    <t>0000|19897</t>
  </si>
  <si>
    <t>1300|3278</t>
  </si>
  <si>
    <t>0000|23175</t>
  </si>
  <si>
    <t>4100|26974</t>
  </si>
  <si>
    <t>2023|5|N|CAÑAR|LA TRONCAL|54458</t>
  </si>
  <si>
    <t>7600|10050</t>
  </si>
  <si>
    <t>0000|179440</t>
  </si>
  <si>
    <t>1500|18650</t>
  </si>
  <si>
    <t>0000|198183</t>
  </si>
  <si>
    <t>3400|64509</t>
  </si>
  <si>
    <t>2023|5|J|MANABI|PORTOVIEJO|851183</t>
  </si>
  <si>
    <t>7000|13993</t>
  </si>
  <si>
    <t>0000|283583</t>
  </si>
  <si>
    <t>6400|61732</t>
  </si>
  <si>
    <t>1400|351733</t>
  </si>
  <si>
    <t>4100|865177</t>
  </si>
  <si>
    <t>2023|4|I|ORELLANA|LORETO|38172</t>
  </si>
  <si>
    <t>2200|8549</t>
  </si>
  <si>
    <t>7200|23908</t>
  </si>
  <si>
    <t>4500|38228</t>
  </si>
  <si>
    <t>2023|4|F|GUAYAS|BALAO|4866</t>
  </si>
  <si>
    <t>6100|4866</t>
  </si>
  <si>
    <t>2023|4|I|LOS RIOS|QUINSALOMA|7302</t>
  </si>
  <si>
    <t>1700|10353</t>
  </si>
  <si>
    <t>0000|9678</t>
  </si>
  <si>
    <t>8000|17655</t>
  </si>
  <si>
    <t>2023|4|F|LOJA|PUYANGO|36739</t>
  </si>
  <si>
    <t>5200|120</t>
  </si>
  <si>
    <t>5200|36739</t>
  </si>
  <si>
    <t>2023|4|H|IMBABURA|IBARRA|1239010</t>
  </si>
  <si>
    <t>9100|4386065</t>
  </si>
  <si>
    <t>0000|1495297</t>
  </si>
  <si>
    <t>6600|3154106</t>
  </si>
  <si>
    <t>6000|7039</t>
  </si>
  <si>
    <t>4500|37802</t>
  </si>
  <si>
    <t>6100|4694246</t>
  </si>
  <si>
    <t>3200|5625076</t>
  </si>
  <si>
    <t>2023|4|R|PASTAZA|PASTAZA|4779</t>
  </si>
  <si>
    <t>9300|6210</t>
  </si>
  <si>
    <t>0000|19925</t>
  </si>
  <si>
    <t>3800|37439</t>
  </si>
  <si>
    <t>2700|4779</t>
  </si>
  <si>
    <t>2023|4|S|GUAYAS|EL TRIUNFO|44138</t>
  </si>
  <si>
    <t>8000|128522</t>
  </si>
  <si>
    <t>0000|44895</t>
  </si>
  <si>
    <t>9100|43690</t>
  </si>
  <si>
    <t>0000|89086</t>
  </si>
  <si>
    <t>8600|172661</t>
  </si>
  <si>
    <t>2023|4|M|AZUAY|PAUTE|669021</t>
  </si>
  <si>
    <t>8900|257962</t>
  </si>
  <si>
    <t>0000|269716</t>
  </si>
  <si>
    <t>7300|27413</t>
  </si>
  <si>
    <t>0000|298331</t>
  </si>
  <si>
    <t>5900|926984</t>
  </si>
  <si>
    <t>2023|4|C|TUNGURAHUA|PATATE|929262</t>
  </si>
  <si>
    <t>4300|4457</t>
  </si>
  <si>
    <t>0000|468459</t>
  </si>
  <si>
    <t>9200|12179</t>
  </si>
  <si>
    <t>7100|489422</t>
  </si>
  <si>
    <t>6000|933720</t>
  </si>
  <si>
    <t>2023|5|H|MANABI|PORTOVIEJO|1503557</t>
  </si>
  <si>
    <t>5400|1850893</t>
  </si>
  <si>
    <t>0000|1674763</t>
  </si>
  <si>
    <t>4100|1132565</t>
  </si>
  <si>
    <t>5400|2774</t>
  </si>
  <si>
    <t>6300|34193</t>
  </si>
  <si>
    <t>6400|2844297</t>
  </si>
  <si>
    <t>2200|3354451</t>
  </si>
  <si>
    <t>2023|5|L|GUAYAS|GUAYAQUIL|74739296</t>
  </si>
  <si>
    <t>3600|12491445</t>
  </si>
  <si>
    <t>0000|34272</t>
  </si>
  <si>
    <t>0500|66502507</t>
  </si>
  <si>
    <t>3100|17054926</t>
  </si>
  <si>
    <t>7200|491602</t>
  </si>
  <si>
    <t>0700|628439</t>
  </si>
  <si>
    <t>9600|84782942</t>
  </si>
  <si>
    <t>7100|87265013</t>
  </si>
  <si>
    <t>2023|5|N|EL ORO|PASAJE|178416</t>
  </si>
  <si>
    <t>1000|20866</t>
  </si>
  <si>
    <t>0000|101339</t>
  </si>
  <si>
    <t>8100|6566</t>
  </si>
  <si>
    <t>0000|107926</t>
  </si>
  <si>
    <t>3400|199282</t>
  </si>
  <si>
    <t>2023|5|N|MANABI|SUCRE|33805</t>
  </si>
  <si>
    <t>5900|1000</t>
  </si>
  <si>
    <t>4800|20202</t>
  </si>
  <si>
    <t>4500|34805</t>
  </si>
  <si>
    <t>2023|5|G|AZUAY|NABON|327625</t>
  </si>
  <si>
    <t>2100|48191</t>
  </si>
  <si>
    <t>0000|336559</t>
  </si>
  <si>
    <t>3100|47677</t>
  </si>
  <si>
    <t>0000|1941</t>
  </si>
  <si>
    <t>3400|386177</t>
  </si>
  <si>
    <t>8000|375817</t>
  </si>
  <si>
    <t>2023|4|W|LOJA|CATAMAYO|0</t>
  </si>
  <si>
    <t>2023|4|I|MANABI|JAMA|39515</t>
  </si>
  <si>
    <t>0400|2027</t>
  </si>
  <si>
    <t>0000|18659</t>
  </si>
  <si>
    <t>3000|7653</t>
  </si>
  <si>
    <t>0000|14341</t>
  </si>
  <si>
    <t>4200|40677</t>
  </si>
  <si>
    <t>4100|50251</t>
  </si>
  <si>
    <t>2023|4|N|LOS RIOS|VENTANAS|9423</t>
  </si>
  <si>
    <t>5900|7165</t>
  </si>
  <si>
    <t>4200|4025</t>
  </si>
  <si>
    <t>0000|10392</t>
  </si>
  <si>
    <t>0100|16588</t>
  </si>
  <si>
    <t>2023|6|G|TUNGURAHUA|BAÑOS DE AGUA SANTA|2584285</t>
  </si>
  <si>
    <t>0200|1802671</t>
  </si>
  <si>
    <t>0000|3038805</t>
  </si>
  <si>
    <t>0000|1478887</t>
  </si>
  <si>
    <t>0500|6553</t>
  </si>
  <si>
    <t>2300|32069</t>
  </si>
  <si>
    <t>9500|4556315</t>
  </si>
  <si>
    <t>2300|4386976</t>
  </si>
  <si>
    <t>2023|4|C|GUAYAS|SIMON BOLIVAR|69411</t>
  </si>
  <si>
    <t>6400|670</t>
  </si>
  <si>
    <t>0000|36373</t>
  </si>
  <si>
    <t>9600|125</t>
  </si>
  <si>
    <t>9600|70082</t>
  </si>
  <si>
    <t>2023|5|A|EL ORO|LAS LAJAS|2981</t>
  </si>
  <si>
    <t>8300|17592</t>
  </si>
  <si>
    <t>0000|9548</t>
  </si>
  <si>
    <t>5400|3051</t>
  </si>
  <si>
    <t>4400|20574</t>
  </si>
  <si>
    <t>2023|5|R|MANABI|MANTA|173204</t>
  </si>
  <si>
    <t>9700|301138</t>
  </si>
  <si>
    <t>0000|104395</t>
  </si>
  <si>
    <t>4600|190687</t>
  </si>
  <si>
    <t>0000|8729</t>
  </si>
  <si>
    <t>2500|303812</t>
  </si>
  <si>
    <t>1700|474343</t>
  </si>
  <si>
    <t>2023|5|C|SANTO DOMINGO DE LOS TSACHILAS|SANTO DOMINGO|8034378</t>
  </si>
  <si>
    <t>5100|3584082</t>
  </si>
  <si>
    <t>6400|945448</t>
  </si>
  <si>
    <t>5300|5323538</t>
  </si>
  <si>
    <t>5000|4169958</t>
  </si>
  <si>
    <t>0800|797794</t>
  </si>
  <si>
    <t>2200|466459</t>
  </si>
  <si>
    <t>4100|10762284</t>
  </si>
  <si>
    <t>9700|12563909</t>
  </si>
  <si>
    <t>2023|5|L|AZUAY|GIRON|4818</t>
  </si>
  <si>
    <t>6600|275</t>
  </si>
  <si>
    <t>0000|1562</t>
  </si>
  <si>
    <t>6800|5093</t>
  </si>
  <si>
    <t>2023|5|B|MANABI|MANTA|43339</t>
  </si>
  <si>
    <t>5600|25818</t>
  </si>
  <si>
    <t>0000|46276</t>
  </si>
  <si>
    <t>7000|88117</t>
  </si>
  <si>
    <t>5400|37892</t>
  </si>
  <si>
    <t>0800|70</t>
  </si>
  <si>
    <t>0000|172356</t>
  </si>
  <si>
    <t>3200|69158</t>
  </si>
  <si>
    <t>2023|5|O|BOLIVAR|LAS NAVES|182</t>
  </si>
  <si>
    <t>9200|17380</t>
  </si>
  <si>
    <t>0000|1259126</t>
  </si>
  <si>
    <t>5500|67879</t>
  </si>
  <si>
    <t>4000|1437215</t>
  </si>
  <si>
    <t>0300|17563</t>
  </si>
  <si>
    <t>2023|5|N|IMBABURA|IBARRA|3171096</t>
  </si>
  <si>
    <t>5500|59901</t>
  </si>
  <si>
    <t>8800|66198</t>
  </si>
  <si>
    <t>4400|581639</t>
  </si>
  <si>
    <t>2200|113390</t>
  </si>
  <si>
    <t>0000|48980</t>
  </si>
  <si>
    <t>7300|744010</t>
  </si>
  <si>
    <t>0800|3297196</t>
  </si>
  <si>
    <t>2023|5|M|TUNGURAHUA|SANTIAGO DE PILLARO|498638</t>
  </si>
  <si>
    <t>7300|6507</t>
  </si>
  <si>
    <t>0000|283939</t>
  </si>
  <si>
    <t>9900|37297</t>
  </si>
  <si>
    <t>6000|324989</t>
  </si>
  <si>
    <t>5000|505145</t>
  </si>
  <si>
    <t>2023|5|F|AZUAY|SIGSIG|14603</t>
  </si>
  <si>
    <t>3700|2933</t>
  </si>
  <si>
    <t>2900|7431</t>
  </si>
  <si>
    <t>8400|803</t>
  </si>
  <si>
    <t>9900|516</t>
  </si>
  <si>
    <t>6000|61359</t>
  </si>
  <si>
    <t>7200|17536</t>
  </si>
  <si>
    <t>2023|5|C|AZUAY|PAUTE|37692</t>
  </si>
  <si>
    <t>7100|13252</t>
  </si>
  <si>
    <t>2900|3480</t>
  </si>
  <si>
    <t>0000|16901</t>
  </si>
  <si>
    <t>6800|50945</t>
  </si>
  <si>
    <t>2023|5|M|GUAYAS|EL EMPALME|182767</t>
  </si>
  <si>
    <t>5200|78283</t>
  </si>
  <si>
    <t>0000|135835</t>
  </si>
  <si>
    <t>2800|25869</t>
  </si>
  <si>
    <t>5100|3089</t>
  </si>
  <si>
    <t>7500|78</t>
  </si>
  <si>
    <t>0000|164872</t>
  </si>
  <si>
    <t>5400|261051</t>
  </si>
  <si>
    <t>2023|5|C|NAPO|TENA|158162</t>
  </si>
  <si>
    <t>3300|60851</t>
  </si>
  <si>
    <t>0000|134065</t>
  </si>
  <si>
    <t>7100|30853</t>
  </si>
  <si>
    <t>0000|8190</t>
  </si>
  <si>
    <t>5500|173109</t>
  </si>
  <si>
    <t>6200|219013</t>
  </si>
  <si>
    <t>2023|5|S|MANABI|PICHINCHA|10882</t>
  </si>
  <si>
    <t>6300|29387</t>
  </si>
  <si>
    <t>8000|21580</t>
  </si>
  <si>
    <t>6200|40270</t>
  </si>
  <si>
    <t>2023|5|P|TUNGURAHUA|BAÑOS DE AGUA SANTA|1000</t>
  </si>
  <si>
    <t>6800|295</t>
  </si>
  <si>
    <t>2300|1424</t>
  </si>
  <si>
    <t>2023|5|C|TUNGURAHUA|PATATE|1053177</t>
  </si>
  <si>
    <t>6400|5093</t>
  </si>
  <si>
    <t>0000|502219</t>
  </si>
  <si>
    <t>7700|10904</t>
  </si>
  <si>
    <t>5200|517961</t>
  </si>
  <si>
    <t>4800|1058270</t>
  </si>
  <si>
    <t>2023|5|H|LOS RIOS|VALENCIA|23007</t>
  </si>
  <si>
    <t>7800|1086730</t>
  </si>
  <si>
    <t>0000|172865</t>
  </si>
  <si>
    <t>0400|564610</t>
  </si>
  <si>
    <t>0000|10411</t>
  </si>
  <si>
    <t>0300|747886</t>
  </si>
  <si>
    <t>1500|1109738</t>
  </si>
  <si>
    <t>2023|5|M|MANABI|MANTA|5326879</t>
  </si>
  <si>
    <t>8000|1707185</t>
  </si>
  <si>
    <t>9900|53394</t>
  </si>
  <si>
    <t>4000|3267655</t>
  </si>
  <si>
    <t>9800|1352554</t>
  </si>
  <si>
    <t>7800|27766</t>
  </si>
  <si>
    <t>1900|203136</t>
  </si>
  <si>
    <t>0300|4851112</t>
  </si>
  <si>
    <t>9800|7087460</t>
  </si>
  <si>
    <t>2023|5|I|PICHINCHA|PEDRO MONCAYO|175798</t>
  </si>
  <si>
    <t>8200|74372</t>
  </si>
  <si>
    <t>0000|60355</t>
  </si>
  <si>
    <t>1100|123710</t>
  </si>
  <si>
    <t>0800|625</t>
  </si>
  <si>
    <t>0000|6618</t>
  </si>
  <si>
    <t>7900|191308</t>
  </si>
  <si>
    <t>9800|250171</t>
  </si>
  <si>
    <t>2023|5|M|TUNGURAHUA|PATATE|125123</t>
  </si>
  <si>
    <t>4600|8930</t>
  </si>
  <si>
    <t>0000|51866</t>
  </si>
  <si>
    <t>2200|3520</t>
  </si>
  <si>
    <t>0000|56359</t>
  </si>
  <si>
    <t>5600|134054</t>
  </si>
  <si>
    <t>2023|5|Q|ZAMORA CHINCHIPE|ZAMORA|1249</t>
  </si>
  <si>
    <t>9700|146806</t>
  </si>
  <si>
    <t>0000|121175</t>
  </si>
  <si>
    <t>1400|54349</t>
  </si>
  <si>
    <t>5200|175738</t>
  </si>
  <si>
    <t>8300|148056</t>
  </si>
  <si>
    <t>2023|5|B|PICHINCHA|QUITO|359716262</t>
  </si>
  <si>
    <t>5400|424729</t>
  </si>
  <si>
    <t>0700|4817418</t>
  </si>
  <si>
    <t>9400|157021626</t>
  </si>
  <si>
    <t>8500|12374014</t>
  </si>
  <si>
    <t>6300|23691174</t>
  </si>
  <si>
    <t>8900|308715</t>
  </si>
  <si>
    <t>6900|197627507</t>
  </si>
  <si>
    <t>3300|364958410</t>
  </si>
  <si>
    <t>2023|5|M|PICHINCHA|CAYAMBE|940237</t>
  </si>
  <si>
    <t>9200|105441</t>
  </si>
  <si>
    <t>7600|22812</t>
  </si>
  <si>
    <t>2200|710946</t>
  </si>
  <si>
    <t>9900|131353</t>
  </si>
  <si>
    <t>3500|4332</t>
  </si>
  <si>
    <t>5100|15619</t>
  </si>
  <si>
    <t>4200|862252</t>
  </si>
  <si>
    <t>2700|1068491</t>
  </si>
  <si>
    <t>2023|5|J|MANABI|SUCRE|71385</t>
  </si>
  <si>
    <t>0000|23507</t>
  </si>
  <si>
    <t>5600|620</t>
  </si>
  <si>
    <t>0000|24127</t>
  </si>
  <si>
    <t>9400|71385</t>
  </si>
  <si>
    <t>2023|5|H|MANABI|CHONE|674448</t>
  </si>
  <si>
    <t>5400|1301465</t>
  </si>
  <si>
    <t>0000|845652</t>
  </si>
  <si>
    <t>0900|939434</t>
  </si>
  <si>
    <t>0000|9744</t>
  </si>
  <si>
    <t>0100|1794830</t>
  </si>
  <si>
    <t>3100|1975914</t>
  </si>
  <si>
    <t>2023|6|A|AZUAY|CUENCA|1257110</t>
  </si>
  <si>
    <t>4500|12733022</t>
  </si>
  <si>
    <t>6700|527771</t>
  </si>
  <si>
    <t>1800|2499689</t>
  </si>
  <si>
    <t>9700|6646754</t>
  </si>
  <si>
    <t>7000|203759</t>
  </si>
  <si>
    <t>6900|468956</t>
  </si>
  <si>
    <t>1700|9819160</t>
  </si>
  <si>
    <t>5300|14517914</t>
  </si>
  <si>
    <t>2023|5|C|GUAYAS|NARANJAL|72713</t>
  </si>
  <si>
    <t>9500|1058696</t>
  </si>
  <si>
    <t>0000|60238</t>
  </si>
  <si>
    <t>3500|520108</t>
  </si>
  <si>
    <t>0000|13244</t>
  </si>
  <si>
    <t>7000|593591</t>
  </si>
  <si>
    <t>3800|1131410</t>
  </si>
  <si>
    <t>2023|5|S|CAÑAR|SUSCAL|1739</t>
  </si>
  <si>
    <t>2023|5|C|EL ORO|ZARUMA|560502</t>
  </si>
  <si>
    <t>7600|33940</t>
  </si>
  <si>
    <t>0000|287387</t>
  </si>
  <si>
    <t>5400|76860</t>
  </si>
  <si>
    <t>4700|157738</t>
  </si>
  <si>
    <t>7000|11748</t>
  </si>
  <si>
    <t>8000|533735</t>
  </si>
  <si>
    <t>5100|594442</t>
  </si>
  <si>
    <t>2023|5|P|GUAYAS|DURAN|89003</t>
  </si>
  <si>
    <t>2600|306466</t>
  </si>
  <si>
    <t>0000|93483</t>
  </si>
  <si>
    <t>4600|38579</t>
  </si>
  <si>
    <t>0000|5726</t>
  </si>
  <si>
    <t>3000|137790</t>
  </si>
  <si>
    <t>1100|395469</t>
  </si>
  <si>
    <t>2023|5|O|BOLIVAR|CHIMBO|426</t>
  </si>
  <si>
    <t>2100|7855</t>
  </si>
  <si>
    <t>0000|42809</t>
  </si>
  <si>
    <t>2100|5006</t>
  </si>
  <si>
    <t>0000|47815</t>
  </si>
  <si>
    <t>8900|8281</t>
  </si>
  <si>
    <t>2023|5|G|MANABI|MONTECRISTI|7292748</t>
  </si>
  <si>
    <t>6600|2120463</t>
  </si>
  <si>
    <t>4300|2179343</t>
  </si>
  <si>
    <t>1000|6757800</t>
  </si>
  <si>
    <t>4900|2673876</t>
  </si>
  <si>
    <t>8300|150338</t>
  </si>
  <si>
    <t>4500|198132</t>
  </si>
  <si>
    <t>0900|9780147</t>
  </si>
  <si>
    <t>8600|11592555</t>
  </si>
  <si>
    <t>2023|5|G|LOJA|PALTAS|712654</t>
  </si>
  <si>
    <t>9600|205141</t>
  </si>
  <si>
    <t>0000|672786</t>
  </si>
  <si>
    <t>4100|165601</t>
  </si>
  <si>
    <t>6900|840576</t>
  </si>
  <si>
    <t>8800|917796</t>
  </si>
  <si>
    <t>2023|5|A|CARCHI|BOLIVAR|3994</t>
  </si>
  <si>
    <t>1500|108792</t>
  </si>
  <si>
    <t>9000|817904</t>
  </si>
  <si>
    <t>3700|159845</t>
  </si>
  <si>
    <t>4500|217214</t>
  </si>
  <si>
    <t>0000|392892</t>
  </si>
  <si>
    <t>7900|930691</t>
  </si>
  <si>
    <t>2023|5|A|ZAMORA CHINCHIPE|ZAMORA|14247</t>
  </si>
  <si>
    <t>5400|31479</t>
  </si>
  <si>
    <t>3900|89917</t>
  </si>
  <si>
    <t>5000|37452</t>
  </si>
  <si>
    <t>8000|69295</t>
  </si>
  <si>
    <t>0000|106748</t>
  </si>
  <si>
    <t>5600|135644</t>
  </si>
  <si>
    <t>2023|6|Q|TUNGURAHUA|QUERO|20718</t>
  </si>
  <si>
    <t>9000|117256</t>
  </si>
  <si>
    <t>0000|70829</t>
  </si>
  <si>
    <t>4400|67180</t>
  </si>
  <si>
    <t>0000|138205</t>
  </si>
  <si>
    <t>3300|137975</t>
  </si>
  <si>
    <t>2023|5|I|GUAYAS|COLIMES|0</t>
  </si>
  <si>
    <t>0200|5988</t>
  </si>
  <si>
    <t>0000|5988</t>
  </si>
  <si>
    <t>2023|5|S|MANABI|TOSAGUA|30464</t>
  </si>
  <si>
    <t>7400|4024</t>
  </si>
  <si>
    <t>0000|29349</t>
  </si>
  <si>
    <t>6900|1547</t>
  </si>
  <si>
    <t>0000|30897</t>
  </si>
  <si>
    <t>6800|34488</t>
  </si>
  <si>
    <t>2023|5|C|LOJA|CALVAS|5315</t>
  </si>
  <si>
    <t>7100|126834</t>
  </si>
  <si>
    <t>0000|8573</t>
  </si>
  <si>
    <t>5600|47309</t>
  </si>
  <si>
    <t>0000|31231</t>
  </si>
  <si>
    <t>0000|87114</t>
  </si>
  <si>
    <t>4600|132149</t>
  </si>
  <si>
    <t>2023|5|I|ESMERALDAS|QUININDE|37162</t>
  </si>
  <si>
    <t>1200|9180</t>
  </si>
  <si>
    <t>0000|15085</t>
  </si>
  <si>
    <t>9600|6923</t>
  </si>
  <si>
    <t>0000|22009</t>
  </si>
  <si>
    <t>1700|46343</t>
  </si>
  <si>
    <t>2023|5|C|GUAYAS|SAMBORONDON|4806226</t>
  </si>
  <si>
    <t>9100|19657031</t>
  </si>
  <si>
    <t>0200|5232228</t>
  </si>
  <si>
    <t>6700|9619046</t>
  </si>
  <si>
    <t>8500|11245134</t>
  </si>
  <si>
    <t>0700|6001006</t>
  </si>
  <si>
    <t>4500|137945</t>
  </si>
  <si>
    <t>4300|27014724</t>
  </si>
  <si>
    <t>8700|29695486</t>
  </si>
  <si>
    <t>2023|5|N|MANABI|PORTOVIEJO|3039968</t>
  </si>
  <si>
    <t>3200|66681</t>
  </si>
  <si>
    <t>0000|847937</t>
  </si>
  <si>
    <t>1000|142842</t>
  </si>
  <si>
    <t>7200|1854</t>
  </si>
  <si>
    <t>1900|46189</t>
  </si>
  <si>
    <t>7000|1038823</t>
  </si>
  <si>
    <t>7100|3106651</t>
  </si>
  <si>
    <t>2023|5|F|LOJA|CALVAS|976366</t>
  </si>
  <si>
    <t>7600|5325</t>
  </si>
  <si>
    <t>0000|96905</t>
  </si>
  <si>
    <t>5700|3068</t>
  </si>
  <si>
    <t>1000|103667</t>
  </si>
  <si>
    <t>7800|981692</t>
  </si>
  <si>
    <t>2023|5|G|GUAYAS|EL TRIUNFO|3160336</t>
  </si>
  <si>
    <t>7200|2773148</t>
  </si>
  <si>
    <t>0000|2824152</t>
  </si>
  <si>
    <t>3600|2625889</t>
  </si>
  <si>
    <t>4300|570163</t>
  </si>
  <si>
    <t>3300|71875</t>
  </si>
  <si>
    <t>7100|6092080</t>
  </si>
  <si>
    <t>8300|5933484</t>
  </si>
  <si>
    <t>2023|6|A|GUAYAS|ISIDRO AYORA|13912</t>
  </si>
  <si>
    <t>2100|2988341</t>
  </si>
  <si>
    <t>0000|248907</t>
  </si>
  <si>
    <t>8100|2768937</t>
  </si>
  <si>
    <t>3500|92107</t>
  </si>
  <si>
    <t>1700|12565</t>
  </si>
  <si>
    <t>5000|3150017</t>
  </si>
  <si>
    <t>8300|3002253</t>
  </si>
  <si>
    <t>2023|6|C|CHIMBORAZO|PENIPE|9729</t>
  </si>
  <si>
    <t>9900|136130</t>
  </si>
  <si>
    <t>0000|57740</t>
  </si>
  <si>
    <t>0400|73164</t>
  </si>
  <si>
    <t>0000|130904</t>
  </si>
  <si>
    <t>9100|145860</t>
  </si>
  <si>
    <t>2023|6|X|PICHINCHA|QUITO|19797</t>
  </si>
  <si>
    <t>5200|4909</t>
  </si>
  <si>
    <t>7400|3361</t>
  </si>
  <si>
    <t>5400|24707</t>
  </si>
  <si>
    <t>2023|6|F|AZUAY|CUENCA|16243284</t>
  </si>
  <si>
    <t>8800|4052648</t>
  </si>
  <si>
    <t>0000|14221877</t>
  </si>
  <si>
    <t>5000|2789439</t>
  </si>
  <si>
    <t>6900|228438</t>
  </si>
  <si>
    <t>5400|1004987</t>
  </si>
  <si>
    <t>4100|18250153</t>
  </si>
  <si>
    <t>7100|20295933</t>
  </si>
  <si>
    <t>2023|5|Q|COTOPAXI|LA MANA|554</t>
  </si>
  <si>
    <t>8000|16511</t>
  </si>
  <si>
    <t>0000|8685</t>
  </si>
  <si>
    <t>7600|4374</t>
  </si>
  <si>
    <t>5900|17066</t>
  </si>
  <si>
    <t>2023|6|D|IMBABURA|ANTONIO ANTE|2754</t>
  </si>
  <si>
    <t>3800|35552</t>
  </si>
  <si>
    <t>2100|38306</t>
  </si>
  <si>
    <t>2023|6|P|MANABI|CHONE|85174</t>
  </si>
  <si>
    <t>6400|458726</t>
  </si>
  <si>
    <t>0000|226396</t>
  </si>
  <si>
    <t>2100|213015</t>
  </si>
  <si>
    <t>5000|1137</t>
  </si>
  <si>
    <t>6000|3180</t>
  </si>
  <si>
    <t>7900|443730</t>
  </si>
  <si>
    <t>1000|543901</t>
  </si>
  <si>
    <t>2023|6|M|CHIMBORAZO|ALAUSI|377225</t>
  </si>
  <si>
    <t>9800|170119</t>
  </si>
  <si>
    <t>5000|4800</t>
  </si>
  <si>
    <t>0000|308397</t>
  </si>
  <si>
    <t>5800|38386</t>
  </si>
  <si>
    <t>7800|351817</t>
  </si>
  <si>
    <t>9000|552145</t>
  </si>
  <si>
    <t>2023|6|G|GUAYAS|SAN JACINTO DE YAGUACHI|6864409</t>
  </si>
  <si>
    <t>4700|10053088</t>
  </si>
  <si>
    <t>6500|17546377</t>
  </si>
  <si>
    <t>9700|7326739</t>
  </si>
  <si>
    <t>7800|19379098</t>
  </si>
  <si>
    <t>1800|435829</t>
  </si>
  <si>
    <t>5000|845421</t>
  </si>
  <si>
    <t>2700|27987156</t>
  </si>
  <si>
    <t>7400|34463876</t>
  </si>
  <si>
    <t>2023|5|I|PICHINCHA|PUERTO QUITO|15770</t>
  </si>
  <si>
    <t>9800|5922</t>
  </si>
  <si>
    <t>6300|4192</t>
  </si>
  <si>
    <t>5000|24679</t>
  </si>
  <si>
    <t>8400|21693</t>
  </si>
  <si>
    <t>2023|5|F|PICHINCHA|QUITO|114711220</t>
  </si>
  <si>
    <t>1000|22642257</t>
  </si>
  <si>
    <t>8500|182353</t>
  </si>
  <si>
    <t>6400|91169306</t>
  </si>
  <si>
    <t>8900|11097326</t>
  </si>
  <si>
    <t>4600|9075652</t>
  </si>
  <si>
    <t>4900|2587110</t>
  </si>
  <si>
    <t>3700|114564793</t>
  </si>
  <si>
    <t>1000|137535831</t>
  </si>
  <si>
    <t>2023|5|M|MANABI|PICHINCHA|586066</t>
  </si>
  <si>
    <t>5400|2728</t>
  </si>
  <si>
    <t>0000|255352</t>
  </si>
  <si>
    <t>5800|16179</t>
  </si>
  <si>
    <t>3500|272528</t>
  </si>
  <si>
    <t>0900|588795</t>
  </si>
  <si>
    <t>2023|5|A|CHIMBORAZO|CUMANDA|16094</t>
  </si>
  <si>
    <t>8500|2052427</t>
  </si>
  <si>
    <t>0000|75794</t>
  </si>
  <si>
    <t>4300|1582959</t>
  </si>
  <si>
    <t>0000|1664401</t>
  </si>
  <si>
    <t>6300|2068522</t>
  </si>
  <si>
    <t>2023|5|S|MANABI|ROCAFUERTE|69350</t>
  </si>
  <si>
    <t>7400|9890</t>
  </si>
  <si>
    <t>0000|31740</t>
  </si>
  <si>
    <t>8200|5508</t>
  </si>
  <si>
    <t>0000|38214</t>
  </si>
  <si>
    <t>0200|79240</t>
  </si>
  <si>
    <t>2023|5|G|ORELLANA|ORELLANA|7581252</t>
  </si>
  <si>
    <t>0800|1437282</t>
  </si>
  <si>
    <t>0000|6994222</t>
  </si>
  <si>
    <t>2100|1376881</t>
  </si>
  <si>
    <t>9000|121828</t>
  </si>
  <si>
    <t>5900|80654</t>
  </si>
  <si>
    <t>0100|8573586</t>
  </si>
  <si>
    <t>7100|9018535</t>
  </si>
  <si>
    <t>2023|5|F|AZUAY|EL PAN|12482</t>
  </si>
  <si>
    <t>6100|12482</t>
  </si>
  <si>
    <t>2023|5|S|GUAYAS|DURAN|2397654</t>
  </si>
  <si>
    <t>6200|711059</t>
  </si>
  <si>
    <t>0800|36463</t>
  </si>
  <si>
    <t>4000|648767</t>
  </si>
  <si>
    <t>1800|323140</t>
  </si>
  <si>
    <t>3600|624410</t>
  </si>
  <si>
    <t>9200|38258</t>
  </si>
  <si>
    <t>7100|1634577</t>
  </si>
  <si>
    <t>1700|3145187</t>
  </si>
  <si>
    <t>2023|5|C|GUAYAS|PLAYAS|62956</t>
  </si>
  <si>
    <t>6200|118605</t>
  </si>
  <si>
    <t>1300|100260</t>
  </si>
  <si>
    <t>6100|228</t>
  </si>
  <si>
    <t>5000|134988</t>
  </si>
  <si>
    <t>2400|181562</t>
  </si>
  <si>
    <t>2023|5|A|GALAPAGOS|SANTA CRUZ|11942</t>
  </si>
  <si>
    <t>0800|107144</t>
  </si>
  <si>
    <t>2600|88016</t>
  </si>
  <si>
    <t>8300|106760</t>
  </si>
  <si>
    <t>7200|119086</t>
  </si>
  <si>
    <t>2023|5|A|SANTA ELENA|LA LIBERTAD|9988</t>
  </si>
  <si>
    <t>2300|1353950</t>
  </si>
  <si>
    <t>4500|17200</t>
  </si>
  <si>
    <t>0000|78556</t>
  </si>
  <si>
    <t>2100|1100617</t>
  </si>
  <si>
    <t>0000|39000</t>
  </si>
  <si>
    <t>5400|1218174</t>
  </si>
  <si>
    <t>5200|1381138</t>
  </si>
  <si>
    <t>2023|5|M|MANABI|JAMA|336047</t>
  </si>
  <si>
    <t>7500|21558</t>
  </si>
  <si>
    <t>0000|95094</t>
  </si>
  <si>
    <t>6000|24328</t>
  </si>
  <si>
    <t>0000|60393</t>
  </si>
  <si>
    <t>0900|179815</t>
  </si>
  <si>
    <t>9400|357606</t>
  </si>
  <si>
    <t>2023|5|O|LOJA|LOJA|258850</t>
  </si>
  <si>
    <t>2200|494913</t>
  </si>
  <si>
    <t>0000|3643546</t>
  </si>
  <si>
    <t>2500|2559762</t>
  </si>
  <si>
    <t>0000|39582</t>
  </si>
  <si>
    <t>4900|6242890</t>
  </si>
  <si>
    <t>9200|753763</t>
  </si>
  <si>
    <t>2023|5|H|IMBABURA|PIMAMPIRO|178364</t>
  </si>
  <si>
    <t>0300|72410</t>
  </si>
  <si>
    <t>0000|225174</t>
  </si>
  <si>
    <t>6200|62045</t>
  </si>
  <si>
    <t>0000|287254</t>
  </si>
  <si>
    <t>0100|250774</t>
  </si>
  <si>
    <t>2023|5|G|CHIMBORAZO|GUANO|685669</t>
  </si>
  <si>
    <t>2100|49481</t>
  </si>
  <si>
    <t>5800|2485</t>
  </si>
  <si>
    <t>0000|399495</t>
  </si>
  <si>
    <t>1600|70371</t>
  </si>
  <si>
    <t>1000|16847</t>
  </si>
  <si>
    <t>1200|9429</t>
  </si>
  <si>
    <t>5200|496142</t>
  </si>
  <si>
    <t>9000|737635</t>
  </si>
  <si>
    <t>2023|6|C|COTOPAXI|LATACUNGA|10176398</t>
  </si>
  <si>
    <t>1700|12606807</t>
  </si>
  <si>
    <t>0000|10944247</t>
  </si>
  <si>
    <t>7600|6082508</t>
  </si>
  <si>
    <t>5900|1393893</t>
  </si>
  <si>
    <t>7300|422286</t>
  </si>
  <si>
    <t>0500|18842936</t>
  </si>
  <si>
    <t>1300|22783206</t>
  </si>
  <si>
    <t>2023|5|F|ESMERALDAS|QUININDE|716519</t>
  </si>
  <si>
    <t>1500|131619</t>
  </si>
  <si>
    <t>0000|240885</t>
  </si>
  <si>
    <t>1500|17585</t>
  </si>
  <si>
    <t>3500|269828</t>
  </si>
  <si>
    <t>9700|848138</t>
  </si>
  <si>
    <t>2023|5|C|EL ORO|LAS LAJAS|0</t>
  </si>
  <si>
    <t>8000|220</t>
  </si>
  <si>
    <t>2023|6|I|MANABI|PEDERNALES|186612</t>
  </si>
  <si>
    <t>9600|840900</t>
  </si>
  <si>
    <t>0000|393188</t>
  </si>
  <si>
    <t>7400|661627</t>
  </si>
  <si>
    <t>0000|5458</t>
  </si>
  <si>
    <t>4100|1060274</t>
  </si>
  <si>
    <t>4500|1027513</t>
  </si>
  <si>
    <t>2023|6|B|MORONA SANTIAGO|SANTIAGO|2901</t>
  </si>
  <si>
    <t>0000|27366</t>
  </si>
  <si>
    <t>2100|859</t>
  </si>
  <si>
    <t>0000|28226</t>
  </si>
  <si>
    <t>0400|52901</t>
  </si>
  <si>
    <t>2023|5|M|MANABI|SAN VICENTE|92019</t>
  </si>
  <si>
    <t>1200|3667</t>
  </si>
  <si>
    <t>4400|199</t>
  </si>
  <si>
    <t>8000|30438</t>
  </si>
  <si>
    <t>0600|5697</t>
  </si>
  <si>
    <t>5800|33</t>
  </si>
  <si>
    <t>0000|36169</t>
  </si>
  <si>
    <t>1400|95886</t>
  </si>
  <si>
    <t>2023|5|P|MANABI|CHONE|6698</t>
  </si>
  <si>
    <t>6500|64460</t>
  </si>
  <si>
    <t>0000|22223</t>
  </si>
  <si>
    <t>8500|24847</t>
  </si>
  <si>
    <t>0000|21475</t>
  </si>
  <si>
    <t>0000|68545</t>
  </si>
  <si>
    <t>8900|71159</t>
  </si>
  <si>
    <t>2023|5|U|MANABI|MANTA|0</t>
  </si>
  <si>
    <t>0000|117651</t>
  </si>
  <si>
    <t>2023|5|S|BOLIVAR|SAN MIGUEL|15339</t>
  </si>
  <si>
    <t>0000|27363</t>
  </si>
  <si>
    <t>0500|1145</t>
  </si>
  <si>
    <t>0000|28508</t>
  </si>
  <si>
    <t>0500|15340</t>
  </si>
  <si>
    <t>2023|5|S|PICHINCHA|RUMIÑAHUI|783379</t>
  </si>
  <si>
    <t>5100|245343</t>
  </si>
  <si>
    <t>1500|61659</t>
  </si>
  <si>
    <t>0200|464864</t>
  </si>
  <si>
    <t>6100|141341</t>
  </si>
  <si>
    <t>6900|128728</t>
  </si>
  <si>
    <t>4700|25087</t>
  </si>
  <si>
    <t>6700|760022</t>
  </si>
  <si>
    <t>4400|1090381</t>
  </si>
  <si>
    <t>2023|5|A|NAPO|EL CHACO|785</t>
  </si>
  <si>
    <t>6300|46783</t>
  </si>
  <si>
    <t>0000|32367</t>
  </si>
  <si>
    <t>0800|20906</t>
  </si>
  <si>
    <t>8700|53916</t>
  </si>
  <si>
    <t>8600|47569</t>
  </si>
  <si>
    <t>2023|6|Q|EL ORO|PASAJE|33956</t>
  </si>
  <si>
    <t>1500|1180255</t>
  </si>
  <si>
    <t>0000|689044</t>
  </si>
  <si>
    <t>6800|426072</t>
  </si>
  <si>
    <t>0000|13765</t>
  </si>
  <si>
    <t>8100|1128882</t>
  </si>
  <si>
    <t>7100|1216761</t>
  </si>
  <si>
    <t>2023|12|H|MANABI|MANTA|6213290</t>
  </si>
  <si>
    <t>6500|22936003</t>
  </si>
  <si>
    <t>2200|868436</t>
  </si>
  <si>
    <t>6500|12993659</t>
  </si>
  <si>
    <t>8800|9453606</t>
  </si>
  <si>
    <t>3300|2931</t>
  </si>
  <si>
    <t>9400|1281813</t>
  </si>
  <si>
    <t>4000|23732071</t>
  </si>
  <si>
    <t>5500|30026358</t>
  </si>
  <si>
    <t>2023|5|K|TUNGURAHUA|AMBATO|1125612</t>
  </si>
  <si>
    <t>5300|16483687</t>
  </si>
  <si>
    <t>0000|5995650</t>
  </si>
  <si>
    <t>7400|2646770</t>
  </si>
  <si>
    <t>0000|550127</t>
  </si>
  <si>
    <t>2300|9192548</t>
  </si>
  <si>
    <t>3600|17609300</t>
  </si>
  <si>
    <t>2023|5|I|GUAYAS|SANTA LUCIA|11369</t>
  </si>
  <si>
    <t>4500|7412</t>
  </si>
  <si>
    <t>0000|5598</t>
  </si>
  <si>
    <t>9700|57766</t>
  </si>
  <si>
    <t>0000|63365</t>
  </si>
  <si>
    <t>5100|18781</t>
  </si>
  <si>
    <t>2023|5|I|GUAYAS|NOBOL|4989</t>
  </si>
  <si>
    <t>9100|29592</t>
  </si>
  <si>
    <t>4500|15749</t>
  </si>
  <si>
    <t>8900|34581</t>
  </si>
  <si>
    <t>2023|5|C|SUCUMBIOS|SUCUMBIOS|0</t>
  </si>
  <si>
    <t>2023|5|A|AZUAY|GUALACEO|42701</t>
  </si>
  <si>
    <t>3700|208681</t>
  </si>
  <si>
    <t>0100|990375</t>
  </si>
  <si>
    <t>0300|125871</t>
  </si>
  <si>
    <t>5600|136170</t>
  </si>
  <si>
    <t>1000|13309</t>
  </si>
  <si>
    <t>2800|27767</t>
  </si>
  <si>
    <t>1600|303118</t>
  </si>
  <si>
    <t>1000|1241757</t>
  </si>
  <si>
    <t>2023|5|R|EL ORO|HUAQUILLAS|9924</t>
  </si>
  <si>
    <t>7200|10411</t>
  </si>
  <si>
    <t>0000|16578</t>
  </si>
  <si>
    <t>3500|1896</t>
  </si>
  <si>
    <t>5000|20226</t>
  </si>
  <si>
    <t>4400|20335</t>
  </si>
  <si>
    <t>2023|5|C|MANABI|JIPIJAPA|18699</t>
  </si>
  <si>
    <t>7100|32206</t>
  </si>
  <si>
    <t>2700|22433</t>
  </si>
  <si>
    <t>0000|52163</t>
  </si>
  <si>
    <t>6400|50905</t>
  </si>
  <si>
    <t>2023|5|Q|PASTAZA|PASTAZA|13959</t>
  </si>
  <si>
    <t>3900|264874</t>
  </si>
  <si>
    <t>0000|584813</t>
  </si>
  <si>
    <t>2800|237620</t>
  </si>
  <si>
    <t>0000|29401</t>
  </si>
  <si>
    <t>7700|851835</t>
  </si>
  <si>
    <t>0500|278834</t>
  </si>
  <si>
    <t>2023|5|A|AZUAY|GIRON|869</t>
  </si>
  <si>
    <t>5700|5546</t>
  </si>
  <si>
    <t>0000|26220</t>
  </si>
  <si>
    <t>1400|6416</t>
  </si>
  <si>
    <t>2023|5|Q|TUNGURAHUA|BAÑOS DE AGUA SANTA|91109</t>
  </si>
  <si>
    <t>5100|17268</t>
  </si>
  <si>
    <t>0000|45790</t>
  </si>
  <si>
    <t>8200|12734</t>
  </si>
  <si>
    <t>2400|80009</t>
  </si>
  <si>
    <t>6600|108378</t>
  </si>
  <si>
    <t>2023|5|E|ESMERALDAS|QUININDE|0</t>
  </si>
  <si>
    <t>0000|15585</t>
  </si>
  <si>
    <t>2900|2546</t>
  </si>
  <si>
    <t>3000|3734</t>
  </si>
  <si>
    <t>2100|15585</t>
  </si>
  <si>
    <t>2023|5|J|LOS RIOS|BABAHOYO|164895</t>
  </si>
  <si>
    <t>2500|20942</t>
  </si>
  <si>
    <t>9800|18781</t>
  </si>
  <si>
    <t>5000|80974</t>
  </si>
  <si>
    <t>8000|185837</t>
  </si>
  <si>
    <t>2023|5|G|CARCHI|MIRA|18615</t>
  </si>
  <si>
    <t>5500|11656</t>
  </si>
  <si>
    <t>8800|38</t>
  </si>
  <si>
    <t>4000|26224</t>
  </si>
  <si>
    <t>1100|17374</t>
  </si>
  <si>
    <t>0000|43598</t>
  </si>
  <si>
    <t>6300|30310</t>
  </si>
  <si>
    <t>2023|5|D|MANABI|CHONE|2149</t>
  </si>
  <si>
    <t>0100|1621</t>
  </si>
  <si>
    <t>6300|2149</t>
  </si>
  <si>
    <t>2023|5|C|AZUAY|GUALACEO|539479</t>
  </si>
  <si>
    <t>2500|42928</t>
  </si>
  <si>
    <t>0000|405228</t>
  </si>
  <si>
    <t>2000|32456</t>
  </si>
  <si>
    <t>7900|28718</t>
  </si>
  <si>
    <t>0800|8139</t>
  </si>
  <si>
    <t>7100|474542</t>
  </si>
  <si>
    <t>7800|582407</t>
  </si>
  <si>
    <t>2023|6|M|CHIMBORAZO|PENIPE|496814</t>
  </si>
  <si>
    <t>0000|410518</t>
  </si>
  <si>
    <t>7100|23269</t>
  </si>
  <si>
    <t>7500|434234</t>
  </si>
  <si>
    <t>8100|509940</t>
  </si>
  <si>
    <t>2023|6|M|AZUAY|GUALACEO|612213</t>
  </si>
  <si>
    <t>2000|377094</t>
  </si>
  <si>
    <t>5200|12300</t>
  </si>
  <si>
    <t>0000|535573</t>
  </si>
  <si>
    <t>0200|281185</t>
  </si>
  <si>
    <t>0000|20235</t>
  </si>
  <si>
    <t>6700|836994</t>
  </si>
  <si>
    <t>3900|1001607</t>
  </si>
  <si>
    <t>2023|5|J|COTOPAXI|SALCEDO|32011</t>
  </si>
  <si>
    <t>0000|22306</t>
  </si>
  <si>
    <t>9700|346</t>
  </si>
  <si>
    <t>0000|22653</t>
  </si>
  <si>
    <t>7700|32011</t>
  </si>
  <si>
    <t>2023|6|A|GUAYAS|SANTA LUCIA|146132</t>
  </si>
  <si>
    <t>6800|9148045</t>
  </si>
  <si>
    <t>0000|774938</t>
  </si>
  <si>
    <t>3600|6589522</t>
  </si>
  <si>
    <t>5000|26010</t>
  </si>
  <si>
    <t>0000|357540</t>
  </si>
  <si>
    <t>6400|7748011</t>
  </si>
  <si>
    <t>5000|9294178</t>
  </si>
  <si>
    <t>2023|5|A|MANABI|SUCRE|24360</t>
  </si>
  <si>
    <t>7800|3990524</t>
  </si>
  <si>
    <t>0000|561401</t>
  </si>
  <si>
    <t>5300|1943426</t>
  </si>
  <si>
    <t>0000|270849</t>
  </si>
  <si>
    <t>5400|2775678</t>
  </si>
  <si>
    <t>0400|4014885</t>
  </si>
  <si>
    <t>2023|5|L|EL ORO|ARENILLAS|19712</t>
  </si>
  <si>
    <t>4300|2050</t>
  </si>
  <si>
    <t>5200|5107</t>
  </si>
  <si>
    <t>4200|21762</t>
  </si>
  <si>
    <t>2023|5|M|GUAYAS|BALAO|14623</t>
  </si>
  <si>
    <t>0200|400</t>
  </si>
  <si>
    <t>6500|1955</t>
  </si>
  <si>
    <t>2000|7060</t>
  </si>
  <si>
    <t>2200|15023</t>
  </si>
  <si>
    <t>2023|5|M|MANABI|24 DE MAYO|180470</t>
  </si>
  <si>
    <t>9500|87</t>
  </si>
  <si>
    <t>0000|183871</t>
  </si>
  <si>
    <t>0100|18080</t>
  </si>
  <si>
    <t>0000|202040</t>
  </si>
  <si>
    <t>6100|180557</t>
  </si>
  <si>
    <t>2023|5|C|LOS RIOS|VINCES|46534</t>
  </si>
  <si>
    <t>6600|55227</t>
  </si>
  <si>
    <t>0000|19691</t>
  </si>
  <si>
    <t>7100|34543</t>
  </si>
  <si>
    <t>0000|54235</t>
  </si>
  <si>
    <t>4100|101761</t>
  </si>
  <si>
    <t>2023|5|A|LOS RIOS|MONTALVO|12619</t>
  </si>
  <si>
    <t>8900|2264299</t>
  </si>
  <si>
    <t>0000|237680</t>
  </si>
  <si>
    <t>3200|1177350</t>
  </si>
  <si>
    <t>0000|35194</t>
  </si>
  <si>
    <t>4400|1450224</t>
  </si>
  <si>
    <t>9200|2276919</t>
  </si>
  <si>
    <t>2023|5|A|MANABI|PICHINCHA|2277</t>
  </si>
  <si>
    <t>9800|121154</t>
  </si>
  <si>
    <t>1200|82141</t>
  </si>
  <si>
    <t>2000|87071</t>
  </si>
  <si>
    <t>5500|123432</t>
  </si>
  <si>
    <t>2023|5|P|BOLIVAR|GUARANDA|25782</t>
  </si>
  <si>
    <t>3300|303432</t>
  </si>
  <si>
    <t>0000|27752</t>
  </si>
  <si>
    <t>3000|39692</t>
  </si>
  <si>
    <t>1000|70235</t>
  </si>
  <si>
    <t>6000|329215</t>
  </si>
  <si>
    <t>2023|5|O|LOS RIOS|BABAHOYO|90</t>
  </si>
  <si>
    <t>6600|279800</t>
  </si>
  <si>
    <t>0000|6117047</t>
  </si>
  <si>
    <t>9000|151281</t>
  </si>
  <si>
    <t>0000|6281590</t>
  </si>
  <si>
    <t>3000|279891</t>
  </si>
  <si>
    <t>2023|5|L|LOJA|CALVAS|78627</t>
  </si>
  <si>
    <t>4900|36802</t>
  </si>
  <si>
    <t>0000|59609</t>
  </si>
  <si>
    <t>9600|24737</t>
  </si>
  <si>
    <t>8000|85294</t>
  </si>
  <si>
    <t>8900|115430</t>
  </si>
  <si>
    <t>2023|5|M|LOS RIOS|URDANETA|107827</t>
  </si>
  <si>
    <t>6200|43997</t>
  </si>
  <si>
    <t>0000|31036</t>
  </si>
  <si>
    <t>7900|24147</t>
  </si>
  <si>
    <t>0000|55184</t>
  </si>
  <si>
    <t>7400|151824</t>
  </si>
  <si>
    <t>2023|5|N|IMBABURA|PIMAMPIRO|240</t>
  </si>
  <si>
    <t>2023|6|C|TUNGURAHUA|BAÑOS DE AGUA SANTA|884238</t>
  </si>
  <si>
    <t>1100|1793881</t>
  </si>
  <si>
    <t>0000|1135557</t>
  </si>
  <si>
    <t>7800|1560823</t>
  </si>
  <si>
    <t>5500|1338901</t>
  </si>
  <si>
    <t>5300|27855</t>
  </si>
  <si>
    <t>7200|4063138</t>
  </si>
  <si>
    <t>5800|2678119</t>
  </si>
  <si>
    <t>2023|5|M|TUNGURAHUA|TISALEO|109393</t>
  </si>
  <si>
    <t>6900|3546</t>
  </si>
  <si>
    <t>0000|73879</t>
  </si>
  <si>
    <t>5200|12791</t>
  </si>
  <si>
    <t>7400|89310</t>
  </si>
  <si>
    <t>6500|112940</t>
  </si>
  <si>
    <t>2023|5|P|ESMERALDAS|ESMERALDAS|28472</t>
  </si>
  <si>
    <t>6900|1800424</t>
  </si>
  <si>
    <t>0000|571251</t>
  </si>
  <si>
    <t>3900|295663</t>
  </si>
  <si>
    <t>0000|93285</t>
  </si>
  <si>
    <t>1000|960200</t>
  </si>
  <si>
    <t>1900|1828896</t>
  </si>
  <si>
    <t>2023|5|A|NAPO|ARCHIDONA|9323</t>
  </si>
  <si>
    <t>5100|17294</t>
  </si>
  <si>
    <t>0000|6635</t>
  </si>
  <si>
    <t>8500|5852</t>
  </si>
  <si>
    <t>7300|26617</t>
  </si>
  <si>
    <t>2023|5|S|MANABI|MONTECRISTI|162124</t>
  </si>
  <si>
    <t>1900|33476</t>
  </si>
  <si>
    <t>0000|84463</t>
  </si>
  <si>
    <t>3700|24831</t>
  </si>
  <si>
    <t>0000|111568</t>
  </si>
  <si>
    <t>2600|195600</t>
  </si>
  <si>
    <t>2023|5|S|GUAYAS|EL EMPALME|42094</t>
  </si>
  <si>
    <t>6200|1182169</t>
  </si>
  <si>
    <t>0000|41124</t>
  </si>
  <si>
    <t>2000|188014</t>
  </si>
  <si>
    <t>0000|229299</t>
  </si>
  <si>
    <t>1000|1224263</t>
  </si>
  <si>
    <t>2023|5|B|LOJA|PALTAS|82</t>
  </si>
  <si>
    <t>7500|18684</t>
  </si>
  <si>
    <t>0000|25928</t>
  </si>
  <si>
    <t>2023|5|P|COTOPAXI|PUJILI|19518</t>
  </si>
  <si>
    <t>3300|37431</t>
  </si>
  <si>
    <t>0000|21326</t>
  </si>
  <si>
    <t>1700|23599</t>
  </si>
  <si>
    <t>0000|53125</t>
  </si>
  <si>
    <t>2100|56950</t>
  </si>
  <si>
    <t>2023|6|N|SANTA ELENA|SANTA ELENA|1051534</t>
  </si>
  <si>
    <t>5200|205147</t>
  </si>
  <si>
    <t>0000|853021</t>
  </si>
  <si>
    <t>1800|280646</t>
  </si>
  <si>
    <t>2400|78153</t>
  </si>
  <si>
    <t>8300|2406</t>
  </si>
  <si>
    <t>3500|1214227</t>
  </si>
  <si>
    <t>6000|1256682</t>
  </si>
  <si>
    <t>2023|6|A|CHIMBORAZO|PENIPE|115219</t>
  </si>
  <si>
    <t>6000|276940</t>
  </si>
  <si>
    <t>0000|139494</t>
  </si>
  <si>
    <t>9100|217861</t>
  </si>
  <si>
    <t>0000|359365</t>
  </si>
  <si>
    <t>9100|392162</t>
  </si>
  <si>
    <t>2023|5|L|CHIMBORAZO|RIOBAMBA|1302300</t>
  </si>
  <si>
    <t>7200|608371</t>
  </si>
  <si>
    <t>8900|49803</t>
  </si>
  <si>
    <t>6800|416885</t>
  </si>
  <si>
    <t>5000|84374</t>
  </si>
  <si>
    <t>7300|175912</t>
  </si>
  <si>
    <t>0200|36534</t>
  </si>
  <si>
    <t>6800|713706</t>
  </si>
  <si>
    <t>9300|1960476</t>
  </si>
  <si>
    <t>2023|5|I|GUAYAS|NARANJITO|32054</t>
  </si>
  <si>
    <t>4500|9883</t>
  </si>
  <si>
    <t>0000|15918</t>
  </si>
  <si>
    <t>3600|8347</t>
  </si>
  <si>
    <t>0000|24265</t>
  </si>
  <si>
    <t>4200|41937</t>
  </si>
  <si>
    <t>2023|5|F|MANABI|JAMA|22110</t>
  </si>
  <si>
    <t>0000|88813</t>
  </si>
  <si>
    <t>0600|2423</t>
  </si>
  <si>
    <t>0000|10476</t>
  </si>
  <si>
    <t>8000|101713</t>
  </si>
  <si>
    <t>0600|22129</t>
  </si>
  <si>
    <t>2023|5|J|MANABI|EL CARMEN|74509</t>
  </si>
  <si>
    <t>0000|44334</t>
  </si>
  <si>
    <t>4300|805</t>
  </si>
  <si>
    <t>4800|48360</t>
  </si>
  <si>
    <t>7500|74509</t>
  </si>
  <si>
    <t>2023|5|H|LOJA|OLMEDO|0</t>
  </si>
  <si>
    <t>2023|5|S|MANABI|SUCRE|13723</t>
  </si>
  <si>
    <t>7500|68107</t>
  </si>
  <si>
    <t>0000|17518</t>
  </si>
  <si>
    <t>9400|8039</t>
  </si>
  <si>
    <t>1000|28047</t>
  </si>
  <si>
    <t>4900|81830</t>
  </si>
  <si>
    <t>2023|5|C|ZAMORA CHINCHIPE|CENTINELA DEL CONDOR|2719</t>
  </si>
  <si>
    <t>9500|63750</t>
  </si>
  <si>
    <t>1000|51635</t>
  </si>
  <si>
    <t>1800|59709</t>
  </si>
  <si>
    <t>9000|66469</t>
  </si>
  <si>
    <t>2023|5|Q|LOJA|CALVAS|340</t>
  </si>
  <si>
    <t>6800|690</t>
  </si>
  <si>
    <t>2023|5|O|GUAYAS|EL EMPALME|25</t>
  </si>
  <si>
    <t>0000|344501</t>
  </si>
  <si>
    <t>0000|1194668</t>
  </si>
  <si>
    <t>9100|89312</t>
  </si>
  <si>
    <t>0000|1283981</t>
  </si>
  <si>
    <t>0400|344526</t>
  </si>
  <si>
    <t>2023|5|S|EL ORO|ARENILLAS|12468</t>
  </si>
  <si>
    <t>7100|269456</t>
  </si>
  <si>
    <t>0000|38403</t>
  </si>
  <si>
    <t>8800|20168</t>
  </si>
  <si>
    <t>0000|59927</t>
  </si>
  <si>
    <t>4900|281924</t>
  </si>
  <si>
    <t>2023|6|N|GUAYAS|PLAYAS|559349</t>
  </si>
  <si>
    <t>8100|62873</t>
  </si>
  <si>
    <t>0000|375002</t>
  </si>
  <si>
    <t>3100|57387</t>
  </si>
  <si>
    <t>0000|3854</t>
  </si>
  <si>
    <t>0400|436243</t>
  </si>
  <si>
    <t>4100|623223</t>
  </si>
  <si>
    <t>2023|6|J|IMBABURA|IBARRA|2202041</t>
  </si>
  <si>
    <t>9700|162109</t>
  </si>
  <si>
    <t>5400|19776</t>
  </si>
  <si>
    <t>1400|1238700</t>
  </si>
  <si>
    <t>2100|106046</t>
  </si>
  <si>
    <t>0000|113580</t>
  </si>
  <si>
    <t>9900|1480593</t>
  </si>
  <si>
    <t>7300|2383927</t>
  </si>
  <si>
    <t>2023|5|S|CAÑAR|CAÑAR|11494</t>
  </si>
  <si>
    <t>6400|82753</t>
  </si>
  <si>
    <t>0000|24273</t>
  </si>
  <si>
    <t>9500|17197</t>
  </si>
  <si>
    <t>3700|27</t>
  </si>
  <si>
    <t>8800|9447</t>
  </si>
  <si>
    <t>2800|50946</t>
  </si>
  <si>
    <t>4800|94247</t>
  </si>
  <si>
    <t>2023|5|M|MORONA SANTIAGO|HUAMBOYA|2014</t>
  </si>
  <si>
    <t>1000|79</t>
  </si>
  <si>
    <t>0000|40440</t>
  </si>
  <si>
    <t>8100|6502</t>
  </si>
  <si>
    <t>9500|48806</t>
  </si>
  <si>
    <t>2100|2093</t>
  </si>
  <si>
    <t>2023|5|Q|ESMERALDAS|RIO VERDE|10</t>
  </si>
  <si>
    <t>0000|20440</t>
  </si>
  <si>
    <t>1100|1557</t>
  </si>
  <si>
    <t>0000|21997</t>
  </si>
  <si>
    <t>1600|20</t>
  </si>
  <si>
    <t>2023|5|H|EL ORO|PASAJE|559365</t>
  </si>
  <si>
    <t>3300|467301</t>
  </si>
  <si>
    <t>0000|555298</t>
  </si>
  <si>
    <t>0900|347940</t>
  </si>
  <si>
    <t>0000|21501</t>
  </si>
  <si>
    <t>4700|924740</t>
  </si>
  <si>
    <t>1100|1026667</t>
  </si>
  <si>
    <t>2023|6|L|EL ORO|MARCABELI|4164</t>
  </si>
  <si>
    <t>1600|1881</t>
  </si>
  <si>
    <t>7100|4964</t>
  </si>
  <si>
    <t>7900|6045</t>
  </si>
  <si>
    <t>2023|6|N|AZUAY|SAN FERNANDO|1167</t>
  </si>
  <si>
    <t>3600|30</t>
  </si>
  <si>
    <t>2400|1197</t>
  </si>
  <si>
    <t>2023|5|S|EL ORO|PIÑAS|635884</t>
  </si>
  <si>
    <t>2700|485736</t>
  </si>
  <si>
    <t>0000|603444</t>
  </si>
  <si>
    <t>9700|387581</t>
  </si>
  <si>
    <t>0000|22914</t>
  </si>
  <si>
    <t>6100|1013941</t>
  </si>
  <si>
    <t>0000|1121620</t>
  </si>
  <si>
    <t>2023|6|H|LOJA|PUYANGO|2514</t>
  </si>
  <si>
    <t>3600|388276</t>
  </si>
  <si>
    <t>0000|133984</t>
  </si>
  <si>
    <t>1600|222143</t>
  </si>
  <si>
    <t>0000|356128</t>
  </si>
  <si>
    <t>0200|390791</t>
  </si>
  <si>
    <t>2023|5|I|PICHINCHA|PEDRO VICENTE MALDONADO|152409</t>
  </si>
  <si>
    <t>9000|7154</t>
  </si>
  <si>
    <t>0000|82787</t>
  </si>
  <si>
    <t>4000|5182</t>
  </si>
  <si>
    <t>2100|91520</t>
  </si>
  <si>
    <t>5200|159564</t>
  </si>
  <si>
    <t>2023|5|A|LOJA|CALVAS|22797</t>
  </si>
  <si>
    <t>2700|81095</t>
  </si>
  <si>
    <t>0000|22168</t>
  </si>
  <si>
    <t>4900|31132</t>
  </si>
  <si>
    <t>0000|42091</t>
  </si>
  <si>
    <t>0000|95391</t>
  </si>
  <si>
    <t>7700|103892</t>
  </si>
  <si>
    <t>2023|5|H|GUAYAS|NARANJITO|354547</t>
  </si>
  <si>
    <t>2900|413629</t>
  </si>
  <si>
    <t>0000|375966</t>
  </si>
  <si>
    <t>9200|377227</t>
  </si>
  <si>
    <t>6600|763253</t>
  </si>
  <si>
    <t>9900|768176</t>
  </si>
  <si>
    <t>2023|5|F|AZUAY|GUALACEO|143638</t>
  </si>
  <si>
    <t>5800|600</t>
  </si>
  <si>
    <t>0000|198673</t>
  </si>
  <si>
    <t>0200|44564</t>
  </si>
  <si>
    <t>6900|246429</t>
  </si>
  <si>
    <t>8800|144238</t>
  </si>
  <si>
    <t>2023|4|Q|ESMERALDAS|MUISNE|10</t>
  </si>
  <si>
    <t>8300|10</t>
  </si>
  <si>
    <t>2023|2|J|MANABI|CHONE|34040</t>
  </si>
  <si>
    <t>0800|3058</t>
  </si>
  <si>
    <t>0000|63596</t>
  </si>
  <si>
    <t>2000|9125</t>
  </si>
  <si>
    <t>1400|425</t>
  </si>
  <si>
    <t>8700|15329</t>
  </si>
  <si>
    <t>2000|88476</t>
  </si>
  <si>
    <t>4100|37098</t>
  </si>
  <si>
    <t>2023|5|A|CAÑAR|DELEG|107</t>
  </si>
  <si>
    <t>1400|42723</t>
  </si>
  <si>
    <t>4800|1863</t>
  </si>
  <si>
    <t>2500|4991</t>
  </si>
  <si>
    <t>3700|6603</t>
  </si>
  <si>
    <t>0000|11595</t>
  </si>
  <si>
    <t>0600|44693</t>
  </si>
  <si>
    <t>2023|6|L|PICHINCHA|MEJIA|349780</t>
  </si>
  <si>
    <t>2900|221967</t>
  </si>
  <si>
    <t>0000|687712</t>
  </si>
  <si>
    <t>6600|251821</t>
  </si>
  <si>
    <t>2200|3742</t>
  </si>
  <si>
    <t>4700|4374</t>
  </si>
  <si>
    <t>0000|947650</t>
  </si>
  <si>
    <t>3500|571747</t>
  </si>
  <si>
    <t>2023|6|J|BOLIVAR|CHIMBO|13568</t>
  </si>
  <si>
    <t>8100|306</t>
  </si>
  <si>
    <t>1400|13568</t>
  </si>
  <si>
    <t>2023|5|A|TUNGURAHUA|CEVALLOS|133</t>
  </si>
  <si>
    <t>0000|447568</t>
  </si>
  <si>
    <t>2900|23697</t>
  </si>
  <si>
    <t>3500|29085</t>
  </si>
  <si>
    <t>6900|290989</t>
  </si>
  <si>
    <t>6100|90244</t>
  </si>
  <si>
    <t>2200|90</t>
  </si>
  <si>
    <t>0000|410409</t>
  </si>
  <si>
    <t>5200|471398</t>
  </si>
  <si>
    <t>2023|5|J|CARCHI|TULCAN|70607</t>
  </si>
  <si>
    <t>2600|7800</t>
  </si>
  <si>
    <t>1400|47516</t>
  </si>
  <si>
    <t>4700|6492</t>
  </si>
  <si>
    <t>3800|54964</t>
  </si>
  <si>
    <t>1200|80487</t>
  </si>
  <si>
    <t>2023|6|A|TUNGURAHUA|PATATE|19718</t>
  </si>
  <si>
    <t>7800|2379384</t>
  </si>
  <si>
    <t>0000|175584</t>
  </si>
  <si>
    <t>5700|1697682</t>
  </si>
  <si>
    <t>0000|106116</t>
  </si>
  <si>
    <t>1300|1979383</t>
  </si>
  <si>
    <t>3000|2399103</t>
  </si>
  <si>
    <t>2023|5|S|LOS RIOS|VENTANAS|24567</t>
  </si>
  <si>
    <t>3800|295348</t>
  </si>
  <si>
    <t>8600|273152</t>
  </si>
  <si>
    <t>0000|6572</t>
  </si>
  <si>
    <t>1100|323298</t>
  </si>
  <si>
    <t>6800|319916</t>
  </si>
  <si>
    <t>2023|5|A|MANABI|JUNIN|27844</t>
  </si>
  <si>
    <t>0800|8763120</t>
  </si>
  <si>
    <t>0000|737371</t>
  </si>
  <si>
    <t>1400|7231966</t>
  </si>
  <si>
    <t>6700|987728</t>
  </si>
  <si>
    <t>8700|24678</t>
  </si>
  <si>
    <t>5500|8981745</t>
  </si>
  <si>
    <t>2300|8790965</t>
  </si>
  <si>
    <t>2023|6|G|GUAYAS|LOMAS DE SARGENTILLO|1443105</t>
  </si>
  <si>
    <t>5400|4352007</t>
  </si>
  <si>
    <t>0000|1521922</t>
  </si>
  <si>
    <t>5300|3067494</t>
  </si>
  <si>
    <t>7900|170978</t>
  </si>
  <si>
    <t>5500|132528</t>
  </si>
  <si>
    <t>9700|4892924</t>
  </si>
  <si>
    <t>8400|5795113</t>
  </si>
  <si>
    <t>2023|5|C|GUAYAS|ISIDRO AYORA|120883</t>
  </si>
  <si>
    <t>4100|19184994</t>
  </si>
  <si>
    <t>1400|69425</t>
  </si>
  <si>
    <t>1600|1716018</t>
  </si>
  <si>
    <t>7000|10292357</t>
  </si>
  <si>
    <t>4900|8055500</t>
  </si>
  <si>
    <t>3700|22026</t>
  </si>
  <si>
    <t>1100|20096830</t>
  </si>
  <si>
    <t>6700|19375302</t>
  </si>
  <si>
    <t>2023|5|S|PICHINCHA|PEDRO VICENTE MALDONADO|24844</t>
  </si>
  <si>
    <t>5200|22472</t>
  </si>
  <si>
    <t>0000|19609</t>
  </si>
  <si>
    <t>6200|15842</t>
  </si>
  <si>
    <t>6000|36776</t>
  </si>
  <si>
    <t>1300|47317</t>
  </si>
  <si>
    <t>2023|5|F|LOS RIOS|BUENA FE|291684</t>
  </si>
  <si>
    <t>7200|52977</t>
  </si>
  <si>
    <t>0000|125313</t>
  </si>
  <si>
    <t>4800|26320</t>
  </si>
  <si>
    <t>6300|300</t>
  </si>
  <si>
    <t>1300|182240</t>
  </si>
  <si>
    <t>2400|344662</t>
  </si>
  <si>
    <t>2023|5|F|LOJA|PUYANGO|7502</t>
  </si>
  <si>
    <t>1900|2403</t>
  </si>
  <si>
    <t>0000|14120</t>
  </si>
  <si>
    <t>5900|7502</t>
  </si>
  <si>
    <t>2023|6|G|LOS RIOS|VALENCIA|2448135</t>
  </si>
  <si>
    <t>8100|6272060</t>
  </si>
  <si>
    <t>9900|529052</t>
  </si>
  <si>
    <t>8000|3324060</t>
  </si>
  <si>
    <t>2100|3759809</t>
  </si>
  <si>
    <t>3200|8599</t>
  </si>
  <si>
    <t>5400|385000</t>
  </si>
  <si>
    <t>1700|7477469</t>
  </si>
  <si>
    <t>2400|9249299</t>
  </si>
  <si>
    <t>2023|5|V|SANTO DOMINGO DE LOS TSACHILAS|SANTO DOMINGO|2772</t>
  </si>
  <si>
    <t>4700|1125</t>
  </si>
  <si>
    <t>7000|2772</t>
  </si>
  <si>
    <t>2023|6|M|BOLIVAR|CALUMA|205967</t>
  </si>
  <si>
    <t>4300|337344</t>
  </si>
  <si>
    <t>0000|300807</t>
  </si>
  <si>
    <t>2000|199984</t>
  </si>
  <si>
    <t>2100|4</t>
  </si>
  <si>
    <t>5400|8450</t>
  </si>
  <si>
    <t>0000|509245</t>
  </si>
  <si>
    <t>9500|543311</t>
  </si>
  <si>
    <t>2023|6|H|MANABI|PAJAN|31377</t>
  </si>
  <si>
    <t>6600|137046</t>
  </si>
  <si>
    <t>0000|215391</t>
  </si>
  <si>
    <t>5300|36815</t>
  </si>
  <si>
    <t>4900|150</t>
  </si>
  <si>
    <t>0000|252357</t>
  </si>
  <si>
    <t>0200|168424</t>
  </si>
  <si>
    <t>2023|5|F|CAÑAR|EL TAMBO|70108</t>
  </si>
  <si>
    <t>0000|10705</t>
  </si>
  <si>
    <t>5200|1206</t>
  </si>
  <si>
    <t>0000|11971</t>
  </si>
  <si>
    <t>9100|70108</t>
  </si>
  <si>
    <t>2023|5|Q|BOLIVAR|ECHEANDIA|1500</t>
  </si>
  <si>
    <t>2023|5|H|ZAMORA CHINCHIPE|CHINCHIPE|2690</t>
  </si>
  <si>
    <t>0000|26048</t>
  </si>
  <si>
    <t>5600|27945</t>
  </si>
  <si>
    <t>0000|35908</t>
  </si>
  <si>
    <t>7000|28738</t>
  </si>
  <si>
    <t>2023|5|L|LOJA|SARAGURO|11461</t>
  </si>
  <si>
    <t>9200|233</t>
  </si>
  <si>
    <t>7800|11461</t>
  </si>
  <si>
    <t>2023|6|R|SUCUMBIOS|LAGO AGRIO|115357</t>
  </si>
  <si>
    <t>0200|29259</t>
  </si>
  <si>
    <t>0000|160039</t>
  </si>
  <si>
    <t>1800|40069</t>
  </si>
  <si>
    <t>1100|38478</t>
  </si>
  <si>
    <t>9200|19071</t>
  </si>
  <si>
    <t>6500|257658</t>
  </si>
  <si>
    <t>8600|144616</t>
  </si>
  <si>
    <t>2023|6|A|EL ORO|ARENILLAS|138844</t>
  </si>
  <si>
    <t>3100|9155165</t>
  </si>
  <si>
    <t>0000|1438095</t>
  </si>
  <si>
    <t>6300|5469513</t>
  </si>
  <si>
    <t>6000|10297</t>
  </si>
  <si>
    <t>2200|234503</t>
  </si>
  <si>
    <t>3800|7152542</t>
  </si>
  <si>
    <t>3500|9294015</t>
  </si>
  <si>
    <t>2023|6|S|MORONA SANTIAGO|SANTIAGO|42277</t>
  </si>
  <si>
    <t>2600|14160</t>
  </si>
  <si>
    <t>8300|13551</t>
  </si>
  <si>
    <t>5800|24750</t>
  </si>
  <si>
    <t>5100|56438</t>
  </si>
  <si>
    <t>2023|5|Q|CHIMBORAZO|CUMANDA|88</t>
  </si>
  <si>
    <t>3700|4335</t>
  </si>
  <si>
    <t>4200|3895</t>
  </si>
  <si>
    <t>7100|4424</t>
  </si>
  <si>
    <t>2023|5|J|LOJA|ZAPOTILLO|12495</t>
  </si>
  <si>
    <t>0000|11131</t>
  </si>
  <si>
    <t>0000|11134</t>
  </si>
  <si>
    <t>7400|12495</t>
  </si>
  <si>
    <t>2023|6|O|MANABI|PEDERNALES|6494</t>
  </si>
  <si>
    <t>4100|53077</t>
  </si>
  <si>
    <t>0000|107040</t>
  </si>
  <si>
    <t>0100|6638</t>
  </si>
  <si>
    <t>0000|15350</t>
  </si>
  <si>
    <t>1600|129028</t>
  </si>
  <si>
    <t>1700|59572</t>
  </si>
  <si>
    <t>2023|6|H|LOJA|CELICA|21236</t>
  </si>
  <si>
    <t>0200|160767</t>
  </si>
  <si>
    <t>0000|61324</t>
  </si>
  <si>
    <t>7900|159392</t>
  </si>
  <si>
    <t>0000|235226</t>
  </si>
  <si>
    <t>8100|182003</t>
  </si>
  <si>
    <t>2023|6|E|AZUAY|CUENCA|3524501</t>
  </si>
  <si>
    <t>5800|6027156</t>
  </si>
  <si>
    <t>6100|394896</t>
  </si>
  <si>
    <t>9500|3286429</t>
  </si>
  <si>
    <t>6000|348887</t>
  </si>
  <si>
    <t>9800|160680</t>
  </si>
  <si>
    <t>3800|45729</t>
  </si>
  <si>
    <t>7300|3841727</t>
  </si>
  <si>
    <t>6900|9946555</t>
  </si>
  <si>
    <t>2023|6|C|AZUAY|SEVILLA DE ORO|3670</t>
  </si>
  <si>
    <t>8000|28440</t>
  </si>
  <si>
    <t>0000|9968</t>
  </si>
  <si>
    <t>3700|19238</t>
  </si>
  <si>
    <t>0000|29206</t>
  </si>
  <si>
    <t>8500|32110</t>
  </si>
  <si>
    <t>2023|6|C|LOJA|CATAMAYO|304698</t>
  </si>
  <si>
    <t>7100|2653378</t>
  </si>
  <si>
    <t>0000|450339</t>
  </si>
  <si>
    <t>5100|1480471</t>
  </si>
  <si>
    <t>6700|45436</t>
  </si>
  <si>
    <t>4400|23684</t>
  </si>
  <si>
    <t>3400|1999931</t>
  </si>
  <si>
    <t>9600|2958077</t>
  </si>
  <si>
    <t>2023|6|N|CAÑAR|EL TAMBO|30372</t>
  </si>
  <si>
    <t>2300|8142</t>
  </si>
  <si>
    <t>0000|42867</t>
  </si>
  <si>
    <t>8500|927</t>
  </si>
  <si>
    <t>0000|43795</t>
  </si>
  <si>
    <t>5300|38514</t>
  </si>
  <si>
    <t>2023|6|H|IMBABURA|OTAVALO|565344</t>
  </si>
  <si>
    <t>2800|13399176</t>
  </si>
  <si>
    <t>9300|3642</t>
  </si>
  <si>
    <t>7000|7454595</t>
  </si>
  <si>
    <t>6000|3771184</t>
  </si>
  <si>
    <t>2500|1941</t>
  </si>
  <si>
    <t>0000|99536</t>
  </si>
  <si>
    <t>9500|11327278</t>
  </si>
  <si>
    <t>1400|13968183</t>
  </si>
  <si>
    <t>2023|6|O|CHIMBORAZO|RIOBAMBA|180596</t>
  </si>
  <si>
    <t>2800|1090556</t>
  </si>
  <si>
    <t>0000|3008041</t>
  </si>
  <si>
    <t>0200|616504</t>
  </si>
  <si>
    <t>0000|63438</t>
  </si>
  <si>
    <t>4800|3687984</t>
  </si>
  <si>
    <t>4700|1271153</t>
  </si>
  <si>
    <t>2023|6|D|AZUAY|PUCARA|0</t>
  </si>
  <si>
    <t>2023|6|R|PICHINCHA|SAN MIGUEL DE LOS BANCOS|19049</t>
  </si>
  <si>
    <t>1800|692</t>
  </si>
  <si>
    <t>0100|19049</t>
  </si>
  <si>
    <t>2023|6|Q|SANTO DOMINGO DE LOS TSACHILAS|LA CONCORDIA|99206</t>
  </si>
  <si>
    <t>8700|314187</t>
  </si>
  <si>
    <t>0000|219257</t>
  </si>
  <si>
    <t>0000|106134</t>
  </si>
  <si>
    <t>0500|335839</t>
  </si>
  <si>
    <t>4100|413394</t>
  </si>
  <si>
    <t>2023|6|N|CHIMBORAZO|PENIPE|7694</t>
  </si>
  <si>
    <t>3500|7694</t>
  </si>
  <si>
    <t>2023|6|C|GALAPAGOS|ISABELA|6043</t>
  </si>
  <si>
    <t>1800|93666</t>
  </si>
  <si>
    <t>0000|35284</t>
  </si>
  <si>
    <t>0100|23794</t>
  </si>
  <si>
    <t>0000|8930</t>
  </si>
  <si>
    <t>0000|68008</t>
  </si>
  <si>
    <t>2700|99709</t>
  </si>
  <si>
    <t>2023|6|A|AZUAY|SANTA ISABEL|35829</t>
  </si>
  <si>
    <t>3500|483871</t>
  </si>
  <si>
    <t>6700|337070</t>
  </si>
  <si>
    <t>0000|444318</t>
  </si>
  <si>
    <t>1300|519700</t>
  </si>
  <si>
    <t>2023|6|C|CHIMBORAZO|ALAUSI|31795</t>
  </si>
  <si>
    <t>3800|218608</t>
  </si>
  <si>
    <t>0000|85409</t>
  </si>
  <si>
    <t>2900|186335</t>
  </si>
  <si>
    <t>2000|271967</t>
  </si>
  <si>
    <t>9400|250403</t>
  </si>
  <si>
    <t>2023|6|G|EL ORO|ZARUMA|3266601</t>
  </si>
  <si>
    <t>9600|2001610</t>
  </si>
  <si>
    <t>7200|5417</t>
  </si>
  <si>
    <t>2600|2794383</t>
  </si>
  <si>
    <t>5700|1977277</t>
  </si>
  <si>
    <t>6900|535999</t>
  </si>
  <si>
    <t>0100|5324310</t>
  </si>
  <si>
    <t>2800|5273629</t>
  </si>
  <si>
    <t>2023|6|G|CARCHI|ESPEJO|435877</t>
  </si>
  <si>
    <t>0700|984172</t>
  </si>
  <si>
    <t>1000|483110</t>
  </si>
  <si>
    <t>7000|776395</t>
  </si>
  <si>
    <t>2400|778015</t>
  </si>
  <si>
    <t>1900|1576203</t>
  </si>
  <si>
    <t>1700|1903159</t>
  </si>
  <si>
    <t>2023|6|G|MORONA SANTIAGO|HUAMBOYA|375498</t>
  </si>
  <si>
    <t>5200|104418</t>
  </si>
  <si>
    <t>0000|335968</t>
  </si>
  <si>
    <t>2600|107399</t>
  </si>
  <si>
    <t>0000|443367</t>
  </si>
  <si>
    <t>3000|479917</t>
  </si>
  <si>
    <t>2023|6|I|PASTAZA|SANTA CLARA|2409</t>
  </si>
  <si>
    <t>2300|23155</t>
  </si>
  <si>
    <t>2400|13871</t>
  </si>
  <si>
    <t>0000|20952</t>
  </si>
  <si>
    <t>0000|25564</t>
  </si>
  <si>
    <t>2023|6|J|MANABI|MONTECRISTI|48129</t>
  </si>
  <si>
    <t>6800|26679</t>
  </si>
  <si>
    <t>0000|61145</t>
  </si>
  <si>
    <t>8000|1272</t>
  </si>
  <si>
    <t>0000|62418</t>
  </si>
  <si>
    <t>2800|74809</t>
  </si>
  <si>
    <t>2023|6|O|TUNGURAHUA|PATATE|5264</t>
  </si>
  <si>
    <t>3400|9502</t>
  </si>
  <si>
    <t>0000|127215</t>
  </si>
  <si>
    <t>6100|5390</t>
  </si>
  <si>
    <t>4300|141011</t>
  </si>
  <si>
    <t>0200|14766</t>
  </si>
  <si>
    <t>2023|6|N|GUAYAS|SIMON BOLIVAR|36180</t>
  </si>
  <si>
    <t>5000|50042</t>
  </si>
  <si>
    <t>0000|33867</t>
  </si>
  <si>
    <t>1900|35939</t>
  </si>
  <si>
    <t>0000|69806</t>
  </si>
  <si>
    <t>5400|86222</t>
  </si>
  <si>
    <t>2023|6|J|CHIMBORAZO|GUAMOTE|350</t>
  </si>
  <si>
    <t>4200|122</t>
  </si>
  <si>
    <t>0600|350</t>
  </si>
  <si>
    <t>2023|6|O|TUNGURAHUA|QUERO|2053</t>
  </si>
  <si>
    <t>4600|29261</t>
  </si>
  <si>
    <t>0000|257180</t>
  </si>
  <si>
    <t>6400|29858</t>
  </si>
  <si>
    <t>6800|31314</t>
  </si>
  <si>
    <t>2023|3|M|MORONA SANTIAGO|PALORA|101473</t>
  </si>
  <si>
    <t>5100|98430</t>
  </si>
  <si>
    <t>0000|59590</t>
  </si>
  <si>
    <t>4900|56273</t>
  </si>
  <si>
    <t>2000|116092</t>
  </si>
  <si>
    <t>8400|199904</t>
  </si>
  <si>
    <t>2023|6|B|EL ORO|ZARUMA|31762</t>
  </si>
  <si>
    <t>2500|953461</t>
  </si>
  <si>
    <t>1400|5980651</t>
  </si>
  <si>
    <t>7700|2799175</t>
  </si>
  <si>
    <t>5000|893333</t>
  </si>
  <si>
    <t>2800|83448</t>
  </si>
  <si>
    <t>6900|42868</t>
  </si>
  <si>
    <t>9100|3818826</t>
  </si>
  <si>
    <t>3800|6965875</t>
  </si>
  <si>
    <t>2023|6|R|LOJA|CALVAS|313</t>
  </si>
  <si>
    <t>5000|10048</t>
  </si>
  <si>
    <t>8100|1841</t>
  </si>
  <si>
    <t>0000|19768</t>
  </si>
  <si>
    <t>4100|10681</t>
  </si>
  <si>
    <t>2023|6|J|NAPO|TENA|137784</t>
  </si>
  <si>
    <t>0900|23041</t>
  </si>
  <si>
    <t>0000|94353</t>
  </si>
  <si>
    <t>8000|13048</t>
  </si>
  <si>
    <t>5000|108430</t>
  </si>
  <si>
    <t>9300|160826</t>
  </si>
  <si>
    <t>2023|6|K|MANABI|MONTECRISTI|1593</t>
  </si>
  <si>
    <t>0900|1195</t>
  </si>
  <si>
    <t>4700|26456</t>
  </si>
  <si>
    <t>0000|99859</t>
  </si>
  <si>
    <t>0400|2788</t>
  </si>
  <si>
    <t>2023|6|L|TUNGURAHUA|BAÑOS DE AGUA SANTA|240791</t>
  </si>
  <si>
    <t>4000|101646</t>
  </si>
  <si>
    <t>0000|242176</t>
  </si>
  <si>
    <t>2100|26209</t>
  </si>
  <si>
    <t>1000|278533</t>
  </si>
  <si>
    <t>4100|342437</t>
  </si>
  <si>
    <t>2023|6|I|EL ORO|PORTOVELO|187271</t>
  </si>
  <si>
    <t>5000|96714</t>
  </si>
  <si>
    <t>0000|127882</t>
  </si>
  <si>
    <t>4500|85327</t>
  </si>
  <si>
    <t>0000|213209</t>
  </si>
  <si>
    <t>9900|283986</t>
  </si>
  <si>
    <t>2023|6|A|CHIMBORAZO|CHUNCHI|3749</t>
  </si>
  <si>
    <t>4100|699723</t>
  </si>
  <si>
    <t>0000|357833</t>
  </si>
  <si>
    <t>2300|594186</t>
  </si>
  <si>
    <t>1300|2689</t>
  </si>
  <si>
    <t>6500|958409</t>
  </si>
  <si>
    <t>0100|703473</t>
  </si>
  <si>
    <t>2023|6|I|MANABI|SANTA ANA|8534</t>
  </si>
  <si>
    <t>1800|66335</t>
  </si>
  <si>
    <t>0900|76233</t>
  </si>
  <si>
    <t>1800|1056</t>
  </si>
  <si>
    <t>0000|125925</t>
  </si>
  <si>
    <t>2700|74869</t>
  </si>
  <si>
    <t>2023|6|R|LOJA|SARAGURO|42521</t>
  </si>
  <si>
    <t>7800|16587</t>
  </si>
  <si>
    <t>3900|12741</t>
  </si>
  <si>
    <t>9400|18334</t>
  </si>
  <si>
    <t>9000|4223</t>
  </si>
  <si>
    <t>8500|22649</t>
  </si>
  <si>
    <t>1900|71851</t>
  </si>
  <si>
    <t>2023|6|F|EL ORO|SANTA ROSA|2779028</t>
  </si>
  <si>
    <t>3300|153905</t>
  </si>
  <si>
    <t>0000|1769404</t>
  </si>
  <si>
    <t>8300|112482</t>
  </si>
  <si>
    <t>0000|98179</t>
  </si>
  <si>
    <t>4900|1980067</t>
  </si>
  <si>
    <t>0100|2932934</t>
  </si>
  <si>
    <t>2023|6|J|MORONA SANTIAGO|SANTIAGO|10597</t>
  </si>
  <si>
    <t>4700|8942</t>
  </si>
  <si>
    <t>0000|17517</t>
  </si>
  <si>
    <t>1500|6358</t>
  </si>
  <si>
    <t>2800|19539</t>
  </si>
  <si>
    <t>2023|6|K|EL ORO|SANTA ROSA|80244</t>
  </si>
  <si>
    <t>6500|2097666</t>
  </si>
  <si>
    <t>0000|635794</t>
  </si>
  <si>
    <t>6100|118095</t>
  </si>
  <si>
    <t>1500|756552</t>
  </si>
  <si>
    <t>0000|2177910</t>
  </si>
  <si>
    <t>2023|12|A|BOLIVAR|CALUMA|29266</t>
  </si>
  <si>
    <t>7000|3447267</t>
  </si>
  <si>
    <t>0000|394980</t>
  </si>
  <si>
    <t>1800|1123520</t>
  </si>
  <si>
    <t>0000|672775</t>
  </si>
  <si>
    <t>4500|2191276</t>
  </si>
  <si>
    <t>6200|3476533</t>
  </si>
  <si>
    <t>2023|12|H|EL ORO|EL GUABO|31650</t>
  </si>
  <si>
    <t>0100|6458331</t>
  </si>
  <si>
    <t>0000|2484251</t>
  </si>
  <si>
    <t>9900|2575492</t>
  </si>
  <si>
    <t>0000|365825</t>
  </si>
  <si>
    <t>4400|5427931</t>
  </si>
  <si>
    <t>4600|6489981</t>
  </si>
  <si>
    <t>2023|6|D|COTOPAXI|SAQUISILI|13330</t>
  </si>
  <si>
    <t>4800|128</t>
  </si>
  <si>
    <t>2700|13330</t>
  </si>
  <si>
    <t>2023|6|F|EL ORO|BALSAS|80479</t>
  </si>
  <si>
    <t>2500|10144</t>
  </si>
  <si>
    <t>0000|44466</t>
  </si>
  <si>
    <t>4600|2024</t>
  </si>
  <si>
    <t>0000|46491</t>
  </si>
  <si>
    <t>2000|90624</t>
  </si>
  <si>
    <t>2023|6|F|MANABI|JARAMIJO|252592</t>
  </si>
  <si>
    <t>3500|484927</t>
  </si>
  <si>
    <t>9100|3205</t>
  </si>
  <si>
    <t>0000|386769</t>
  </si>
  <si>
    <t>2600|52557</t>
  </si>
  <si>
    <t>9300|21198</t>
  </si>
  <si>
    <t>0600|51241</t>
  </si>
  <si>
    <t>2600|511766</t>
  </si>
  <si>
    <t>5100|740725</t>
  </si>
  <si>
    <t>2023|6|I|LOS RIOS|PUEBLO VIEJO|244767</t>
  </si>
  <si>
    <t>9500|131145</t>
  </si>
  <si>
    <t>0000|140552</t>
  </si>
  <si>
    <t>3400|86354</t>
  </si>
  <si>
    <t>5800|230214</t>
  </si>
  <si>
    <t>2100|375913</t>
  </si>
  <si>
    <t>2023|6|J|GALAPAGOS|SAN CRISTOBAL|70377</t>
  </si>
  <si>
    <t>1900|1330</t>
  </si>
  <si>
    <t>7000|9827</t>
  </si>
  <si>
    <t>0000|39624</t>
  </si>
  <si>
    <t>2200|71707</t>
  </si>
  <si>
    <t>2023|6|S|GUAYAS|NOBOL|49909</t>
  </si>
  <si>
    <t>6600|97245</t>
  </si>
  <si>
    <t>0000|105398</t>
  </si>
  <si>
    <t>0800|36901</t>
  </si>
  <si>
    <t>4400|159184</t>
  </si>
  <si>
    <t>5900|147154</t>
  </si>
  <si>
    <t>2023|6|D|MORONA SANTIAGO|LIMON - INDANZA|39359</t>
  </si>
  <si>
    <t>0000|29254</t>
  </si>
  <si>
    <t>0000|39359</t>
  </si>
  <si>
    <t>2023|6|S|CAÑAR|LA TRONCAL|458628</t>
  </si>
  <si>
    <t>6300|411936</t>
  </si>
  <si>
    <t>0000|434981</t>
  </si>
  <si>
    <t>0400|76908</t>
  </si>
  <si>
    <t>9400|513205</t>
  </si>
  <si>
    <t>2600|870565</t>
  </si>
  <si>
    <t>2023|6|R|ZAMORA CHINCHIPE|PAQUISHA|15</t>
  </si>
  <si>
    <t>3000|21307</t>
  </si>
  <si>
    <t>0000|27699</t>
  </si>
  <si>
    <t>2023|6|N|GUAYAS|MILAGRO|1317565</t>
  </si>
  <si>
    <t>6800|1379582</t>
  </si>
  <si>
    <t>0000|850803</t>
  </si>
  <si>
    <t>5800|607356</t>
  </si>
  <si>
    <t>3800|5241</t>
  </si>
  <si>
    <t>3800|43512</t>
  </si>
  <si>
    <t>2000|1506913</t>
  </si>
  <si>
    <t>5400|2697148</t>
  </si>
  <si>
    <t>2023|6|C|GUAYAS|NOBOL|3066340</t>
  </si>
  <si>
    <t>5100|2889859</t>
  </si>
  <si>
    <t>7600|4102814</t>
  </si>
  <si>
    <t>4800|4611069</t>
  </si>
  <si>
    <t>5300|1289755</t>
  </si>
  <si>
    <t>3200|3843086</t>
  </si>
  <si>
    <t>9200|46921</t>
  </si>
  <si>
    <t>9400|9790833</t>
  </si>
  <si>
    <t>7100|10059014</t>
  </si>
  <si>
    <t>2023|6|C|ORELLANA|LA JOYA DE LOS SACHAS|571136</t>
  </si>
  <si>
    <t>6200|696356</t>
  </si>
  <si>
    <t>0000|731809</t>
  </si>
  <si>
    <t>3500|264511</t>
  </si>
  <si>
    <t>0000|18190</t>
  </si>
  <si>
    <t>9000|1014577</t>
  </si>
  <si>
    <t>4000|1267492</t>
  </si>
  <si>
    <t>2023|6|H|CHIMBORAZO|PALLATANGA|22002</t>
  </si>
  <si>
    <t>9400|804782</t>
  </si>
  <si>
    <t>0000|299913</t>
  </si>
  <si>
    <t>4800|82444</t>
  </si>
  <si>
    <t>9400|350</t>
  </si>
  <si>
    <t>1000|5532</t>
  </si>
  <si>
    <t>0000|388240</t>
  </si>
  <si>
    <t>5200|826785</t>
  </si>
  <si>
    <t>2023|6|A|GUAYAS|GENERAL ANTONIO ELIZALDE|138111</t>
  </si>
  <si>
    <t>9200|2657527</t>
  </si>
  <si>
    <t>0000|297554</t>
  </si>
  <si>
    <t>3400|1938906</t>
  </si>
  <si>
    <t>0000|67562</t>
  </si>
  <si>
    <t>8200|2304023</t>
  </si>
  <si>
    <t>7500|2795639</t>
  </si>
  <si>
    <t>2023|6|C|AZUAY|CHORDELEG|766448</t>
  </si>
  <si>
    <t>5000|661430</t>
  </si>
  <si>
    <t>0000|774516</t>
  </si>
  <si>
    <t>3800|126251</t>
  </si>
  <si>
    <t>7100|91579</t>
  </si>
  <si>
    <t>7500|12120</t>
  </si>
  <si>
    <t>0800|1004467</t>
  </si>
  <si>
    <t>9200|1427878</t>
  </si>
  <si>
    <t>2023|6|X|ZAMORA CHINCHIPE|ZAMORA|318</t>
  </si>
  <si>
    <t>5200|600</t>
  </si>
  <si>
    <t>6200|71</t>
  </si>
  <si>
    <t>6400|918</t>
  </si>
  <si>
    <t>2023|6|F|MORONA SANTIAGO|PABLO SEXTO|8213</t>
  </si>
  <si>
    <t>1200|835</t>
  </si>
  <si>
    <t>1700|1227</t>
  </si>
  <si>
    <t>0000|20569</t>
  </si>
  <si>
    <t>4700|9048</t>
  </si>
  <si>
    <t>2023|6|O|EL ORO|HUAQUILLAS|18117</t>
  </si>
  <si>
    <t>0700|238749</t>
  </si>
  <si>
    <t>0000|329129</t>
  </si>
  <si>
    <t>5700|136076</t>
  </si>
  <si>
    <t>2000|470553</t>
  </si>
  <si>
    <t>6000|256866</t>
  </si>
  <si>
    <t>2023|6|H|GUAYAS|LOMAS DE SARGENTILLO|36685</t>
  </si>
  <si>
    <t>4900|323846</t>
  </si>
  <si>
    <t>0000|125897</t>
  </si>
  <si>
    <t>4100|35544</t>
  </si>
  <si>
    <t>0000|36797</t>
  </si>
  <si>
    <t>0000|198238</t>
  </si>
  <si>
    <t>7100|360532</t>
  </si>
  <si>
    <t>2023|6|O|PICHINCHA|PEDRO MONCAYO|3532</t>
  </si>
  <si>
    <t>9600|77226</t>
  </si>
  <si>
    <t>2300|49421</t>
  </si>
  <si>
    <t>0000|5812</t>
  </si>
  <si>
    <t>8800|122582</t>
  </si>
  <si>
    <t>8300|80759</t>
  </si>
  <si>
    <t>2023|6|F|PICHINCHA|PEDRO MONCAYO|613859</t>
  </si>
  <si>
    <t>4300|246073</t>
  </si>
  <si>
    <t>0000|393700</t>
  </si>
  <si>
    <t>0800|83725</t>
  </si>
  <si>
    <t>2600|9897</t>
  </si>
  <si>
    <t>6200|67336</t>
  </si>
  <si>
    <t>6700|554659</t>
  </si>
  <si>
    <t>6300|859933</t>
  </si>
  <si>
    <t>2023|4|K|AZUAY|CHORDELEG|2815</t>
  </si>
  <si>
    <t>2100|202</t>
  </si>
  <si>
    <t>0000|24332</t>
  </si>
  <si>
    <t>9000|23777</t>
  </si>
  <si>
    <t>3900|3017</t>
  </si>
  <si>
    <t>2023|6|L|COTOPAXI|LATACUNGA|1149853</t>
  </si>
  <si>
    <t>4200|961789</t>
  </si>
  <si>
    <t>0000|889352</t>
  </si>
  <si>
    <t>1000|272982</t>
  </si>
  <si>
    <t>2800|641</t>
  </si>
  <si>
    <t>3800|9117</t>
  </si>
  <si>
    <t>7200|1172093</t>
  </si>
  <si>
    <t>4800|2111642</t>
  </si>
  <si>
    <t>2023|6|B|EL ORO|MACHALA|1699631</t>
  </si>
  <si>
    <t>2300|2632168</t>
  </si>
  <si>
    <t>2400|25437750</t>
  </si>
  <si>
    <t>5100|7279117</t>
  </si>
  <si>
    <t>7000|4765629</t>
  </si>
  <si>
    <t>9700|254843</t>
  </si>
  <si>
    <t>1100|152763</t>
  </si>
  <si>
    <t>6600|12452354</t>
  </si>
  <si>
    <t>4400|29769549</t>
  </si>
  <si>
    <t>2023|6|F|AZUAY|NABON|68708</t>
  </si>
  <si>
    <t>0000|35396</t>
  </si>
  <si>
    <t>8000|25929</t>
  </si>
  <si>
    <t>9000|62446</t>
  </si>
  <si>
    <t>4100|68708</t>
  </si>
  <si>
    <t>2023|6|S|COTOPAXI|PANGUA|1007</t>
  </si>
  <si>
    <t>2500|9327</t>
  </si>
  <si>
    <t>0000|7301</t>
  </si>
  <si>
    <t>0900|2950</t>
  </si>
  <si>
    <t>3300|10335</t>
  </si>
  <si>
    <t>2023|3|J|GALAPAGOS|SANTA CRUZ|146741</t>
  </si>
  <si>
    <t>8800|4126</t>
  </si>
  <si>
    <t>0000|105339</t>
  </si>
  <si>
    <t>8900|12738</t>
  </si>
  <si>
    <t>0000|118078</t>
  </si>
  <si>
    <t>2200|150868</t>
  </si>
  <si>
    <t>2023|6|I|PICHINCHA|SAN MIGUEL DE LOS BANCOS|884059</t>
  </si>
  <si>
    <t>8400|399338</t>
  </si>
  <si>
    <t>0000|628167</t>
  </si>
  <si>
    <t>0400|760233</t>
  </si>
  <si>
    <t>5500|210</t>
  </si>
  <si>
    <t>8100|45389</t>
  </si>
  <si>
    <t>8500|1434001</t>
  </si>
  <si>
    <t>2500|1286449</t>
  </si>
  <si>
    <t>2023|6|N|CARCHI|MONTUFAR|29726</t>
  </si>
  <si>
    <t>9100|20519</t>
  </si>
  <si>
    <t>0000|49185</t>
  </si>
  <si>
    <t>8400|1482</t>
  </si>
  <si>
    <t>0000|50667</t>
  </si>
  <si>
    <t>9300|50246</t>
  </si>
  <si>
    <t>2023|6|M|SUCUMBIOS|GONZALO PIZARRO|19584</t>
  </si>
  <si>
    <t>9000|11166</t>
  </si>
  <si>
    <t>0000|17260</t>
  </si>
  <si>
    <t>1600|2782</t>
  </si>
  <si>
    <t>9700|102</t>
  </si>
  <si>
    <t>2500|9304</t>
  </si>
  <si>
    <t>6500|29450</t>
  </si>
  <si>
    <t>0300|30751</t>
  </si>
  <si>
    <t>2023|6|O|LOJA|CELICA|1906</t>
  </si>
  <si>
    <t>3800|21224</t>
  </si>
  <si>
    <t>0000|66435</t>
  </si>
  <si>
    <t>2600|29535</t>
  </si>
  <si>
    <t>0000|95970</t>
  </si>
  <si>
    <t>3100|23131</t>
  </si>
  <si>
    <t>2023|6|E|AZUAY|GUALACEO|24896</t>
  </si>
  <si>
    <t>0600|287211</t>
  </si>
  <si>
    <t>0000|141659</t>
  </si>
  <si>
    <t>4800|32064</t>
  </si>
  <si>
    <t>2500|178603</t>
  </si>
  <si>
    <t>0200|312107</t>
  </si>
  <si>
    <t>2023|3|S|ZAMORA CHINCHIPE|YANTZAZA|5703</t>
  </si>
  <si>
    <t>1800|1236</t>
  </si>
  <si>
    <t>0000|73684</t>
  </si>
  <si>
    <t>7700|6620</t>
  </si>
  <si>
    <t>0000|83230</t>
  </si>
  <si>
    <t>1900|6939</t>
  </si>
  <si>
    <t>2023|6|M|SANTO DOMINGO DE LOS TSACHILAS|LA CONCORDIA|290801</t>
  </si>
  <si>
    <t>6900|150168</t>
  </si>
  <si>
    <t>0000|625772</t>
  </si>
  <si>
    <t>5400|81818</t>
  </si>
  <si>
    <t>0000|14975</t>
  </si>
  <si>
    <t>5000|722586</t>
  </si>
  <si>
    <t>8300|440970</t>
  </si>
  <si>
    <t>2023|6|S|ZAMORA CHINCHIPE|ZAMORA|130698</t>
  </si>
  <si>
    <t>3500|128290</t>
  </si>
  <si>
    <t>0000|255677</t>
  </si>
  <si>
    <t>2700|123813</t>
  </si>
  <si>
    <t>0000|77208</t>
  </si>
  <si>
    <t>2600|456698</t>
  </si>
  <si>
    <t>6200|258989</t>
  </si>
  <si>
    <t>2023|6|N|CHIMBORAZO|ALAUSI|30288</t>
  </si>
  <si>
    <t>6000|216</t>
  </si>
  <si>
    <t>0000|10078</t>
  </si>
  <si>
    <t>7200|5226</t>
  </si>
  <si>
    <t>0000|15304</t>
  </si>
  <si>
    <t>2023|6|B|SUCUMBIOS|GONZALO PIZARRO|0</t>
  </si>
  <si>
    <t>2023|6|I|CAÑAR|EL TAMBO|6594</t>
  </si>
  <si>
    <t>3100|30657</t>
  </si>
  <si>
    <t>0000|14645</t>
  </si>
  <si>
    <t>4100|8154</t>
  </si>
  <si>
    <t>0000|22799</t>
  </si>
  <si>
    <t>9000|37251</t>
  </si>
  <si>
    <t>2023|6|I|TUNGURAHUA|PATATE|265652</t>
  </si>
  <si>
    <t>4800|150804</t>
  </si>
  <si>
    <t>0000|281178</t>
  </si>
  <si>
    <t>1000|52874</t>
  </si>
  <si>
    <t>4600|338228</t>
  </si>
  <si>
    <t>3800|416456</t>
  </si>
  <si>
    <t>2023|6|C|LOJA|ZAPOTILLO|180810</t>
  </si>
  <si>
    <t>5600|52422</t>
  </si>
  <si>
    <t>0000|82427</t>
  </si>
  <si>
    <t>6800|70171</t>
  </si>
  <si>
    <t>0000|152598</t>
  </si>
  <si>
    <t>6800|233233</t>
  </si>
  <si>
    <t>2023|6|D|MANABI|PORTOVIEJO|42828</t>
  </si>
  <si>
    <t>0000|36201</t>
  </si>
  <si>
    <t>5100|42828</t>
  </si>
  <si>
    <t>2023|6|G|LOJA|OLMEDO|18389</t>
  </si>
  <si>
    <t>6400|98873</t>
  </si>
  <si>
    <t>0000|48769</t>
  </si>
  <si>
    <t>6200|56615</t>
  </si>
  <si>
    <t>0000|105384</t>
  </si>
  <si>
    <t>8800|117262</t>
  </si>
  <si>
    <t>2023|6|M|ZAMORA CHINCHIPE|EL PANGUI|626616</t>
  </si>
  <si>
    <t>4900|293686</t>
  </si>
  <si>
    <t>0000|501033</t>
  </si>
  <si>
    <t>9100|109780</t>
  </si>
  <si>
    <t>0000|180412</t>
  </si>
  <si>
    <t>2100|791226</t>
  </si>
  <si>
    <t>5700|920302</t>
  </si>
  <si>
    <t>2023|6|I|CHIMBORAZO|PALLATANGA|27714</t>
  </si>
  <si>
    <t>9900|38923</t>
  </si>
  <si>
    <t>0000|44089</t>
  </si>
  <si>
    <t>5100|6439</t>
  </si>
  <si>
    <t>0000|50528</t>
  </si>
  <si>
    <t>9300|66638</t>
  </si>
  <si>
    <t>2023|6|H|ZAMORA CHINCHIPE|EL PANGUI|479950</t>
  </si>
  <si>
    <t>4300|14034285</t>
  </si>
  <si>
    <t>0000|5237573</t>
  </si>
  <si>
    <t>1300|7257106</t>
  </si>
  <si>
    <t>0000|111282</t>
  </si>
  <si>
    <t>7600|12605962</t>
  </si>
  <si>
    <t>0800|14514246</t>
  </si>
  <si>
    <t>2023|6|L|MANABI|BOLIVAR|32973</t>
  </si>
  <si>
    <t>5900|17640</t>
  </si>
  <si>
    <t>0000|36191</t>
  </si>
  <si>
    <t>6600|7147</t>
  </si>
  <si>
    <t>0000|43338</t>
  </si>
  <si>
    <t>9900|50614</t>
  </si>
  <si>
    <t>2023|6|K|NAPO|TENA|19853</t>
  </si>
  <si>
    <t>3100|11848</t>
  </si>
  <si>
    <t>0000|65358</t>
  </si>
  <si>
    <t>5000|43976</t>
  </si>
  <si>
    <t>4900|114502</t>
  </si>
  <si>
    <t>6000|31701</t>
  </si>
  <si>
    <t>2023|6|H|EL ORO|PORTOVELO|16053</t>
  </si>
  <si>
    <t>0800|1498288</t>
  </si>
  <si>
    <t>0000|359466</t>
  </si>
  <si>
    <t>6700|921915</t>
  </si>
  <si>
    <t>0000|8170</t>
  </si>
  <si>
    <t>0000|1289552</t>
  </si>
  <si>
    <t>5900|1514341</t>
  </si>
  <si>
    <t>2023|6|L|ESMERALDAS|ELOY ALFARO|22011</t>
  </si>
  <si>
    <t>7000|16378</t>
  </si>
  <si>
    <t>4900|399</t>
  </si>
  <si>
    <t>0000|16204</t>
  </si>
  <si>
    <t>9200|38389</t>
  </si>
  <si>
    <t>2023|6|O|AZUAY|GUALACEO|9759</t>
  </si>
  <si>
    <t>9800|47539</t>
  </si>
  <si>
    <t>0000|488079</t>
  </si>
  <si>
    <t>0900|85300</t>
  </si>
  <si>
    <t>0000|4382</t>
  </si>
  <si>
    <t>6400|577762</t>
  </si>
  <si>
    <t>4200|57299</t>
  </si>
  <si>
    <t>2023|6|M|LOJA|ESPINDOLA|109542</t>
  </si>
  <si>
    <t>8300|3102</t>
  </si>
  <si>
    <t>0000|27873</t>
  </si>
  <si>
    <t>0300|26120</t>
  </si>
  <si>
    <t>3000|55915</t>
  </si>
  <si>
    <t>8800|112645</t>
  </si>
  <si>
    <t>2023|6|G|BOLIVAR|LAS NAVES|208362</t>
  </si>
  <si>
    <t>4300|1203463</t>
  </si>
  <si>
    <t>0000|348444</t>
  </si>
  <si>
    <t>1700|517328</t>
  </si>
  <si>
    <t>4000|160</t>
  </si>
  <si>
    <t>0000|865932</t>
  </si>
  <si>
    <t>5700|1411825</t>
  </si>
  <si>
    <t>2023|6|J|EL ORO|ARENILLAS|100300</t>
  </si>
  <si>
    <t>7900|1687</t>
  </si>
  <si>
    <t>0000|139000</t>
  </si>
  <si>
    <t>6300|10423</t>
  </si>
  <si>
    <t>0000|149604</t>
  </si>
  <si>
    <t>2500|101987</t>
  </si>
  <si>
    <t>2023|12|A|COTOPAXI|LA MANA|652455</t>
  </si>
  <si>
    <t>5700|18985806</t>
  </si>
  <si>
    <t>0000|2395699</t>
  </si>
  <si>
    <t>1400|7631584</t>
  </si>
  <si>
    <t>2100|7746</t>
  </si>
  <si>
    <t>0400|1734466</t>
  </si>
  <si>
    <t>6500|11769505</t>
  </si>
  <si>
    <t>0400|19646750</t>
  </si>
  <si>
    <t>2023|6|R|GUAYAS|PLAYAS|10</t>
  </si>
  <si>
    <t>3700|997</t>
  </si>
  <si>
    <t>2900|110</t>
  </si>
  <si>
    <t>2023|6|J|PICHINCHA|CAYAMBE|359916</t>
  </si>
  <si>
    <t>1300|91769</t>
  </si>
  <si>
    <t>0000|227428</t>
  </si>
  <si>
    <t>7000|27513</t>
  </si>
  <si>
    <t>0600|24595</t>
  </si>
  <si>
    <t>7700|6104</t>
  </si>
  <si>
    <t>5500|285642</t>
  </si>
  <si>
    <t>0800|451686</t>
  </si>
  <si>
    <t>2023|6|P|TUNGURAHUA|QUERO|511</t>
  </si>
  <si>
    <t>6200|26353</t>
  </si>
  <si>
    <t>6700|5936</t>
  </si>
  <si>
    <t>0800|21</t>
  </si>
  <si>
    <t>0000|16783</t>
  </si>
  <si>
    <t>0000|26865</t>
  </si>
  <si>
    <t>2023|6|T|ZAMORA CHINCHIPE|YANTZAZA|2082</t>
  </si>
  <si>
    <t>3000|1214</t>
  </si>
  <si>
    <t>4000|6698</t>
  </si>
  <si>
    <t>3000|19133</t>
  </si>
  <si>
    <t>6800|3296</t>
  </si>
  <si>
    <t>2023|3|H|SUCUMBIOS|GONZALO PIZARRO|0</t>
  </si>
  <si>
    <t>0000|227639</t>
  </si>
  <si>
    <t>6300|164657</t>
  </si>
  <si>
    <t>1600|326</t>
  </si>
  <si>
    <t>4100|4293</t>
  </si>
  <si>
    <t>6000|173557</t>
  </si>
  <si>
    <t>8000|227639</t>
  </si>
  <si>
    <t>2023|3|P|MORONA SANTIAGO|GUALAQUIZA|215</t>
  </si>
  <si>
    <t>3600|42363</t>
  </si>
  <si>
    <t>4300|1269</t>
  </si>
  <si>
    <t>7500|6070</t>
  </si>
  <si>
    <t>8100|42578</t>
  </si>
  <si>
    <t>2023|6|A|EL ORO|PORTOVELO|1</t>
  </si>
  <si>
    <t>1000|24243</t>
  </si>
  <si>
    <t>0000|15268</t>
  </si>
  <si>
    <t>7900|51654</t>
  </si>
  <si>
    <t>0400|24244</t>
  </si>
  <si>
    <t>2023|7|N|COTOPAXI|SAQUISILI|5790</t>
  </si>
  <si>
    <t>8400|5790</t>
  </si>
  <si>
    <t>2023|7|G|LOS RIOS|MOCACHE|812193</t>
  </si>
  <si>
    <t>8900|4358656</t>
  </si>
  <si>
    <t>0000|958416</t>
  </si>
  <si>
    <t>0300|3814477</t>
  </si>
  <si>
    <t>7200|2560</t>
  </si>
  <si>
    <t>0000|119170</t>
  </si>
  <si>
    <t>9100|4894624</t>
  </si>
  <si>
    <t>6600|5170849</t>
  </si>
  <si>
    <t>2023|7|F|BOLIVAR|CHIMBO|70772</t>
  </si>
  <si>
    <t>0000|46617</t>
  </si>
  <si>
    <t>0000|46618</t>
  </si>
  <si>
    <t>0300|70772</t>
  </si>
  <si>
    <t>2023|7|Q|MORONA SANTIAGO|LIMON - INDANZA|0</t>
  </si>
  <si>
    <t>1500|211</t>
  </si>
  <si>
    <t>2023|7|G|MANABI|SANTA ANA|1516364</t>
  </si>
  <si>
    <t>4400|299295</t>
  </si>
  <si>
    <t>0000|1686926</t>
  </si>
  <si>
    <t>6600|194684</t>
  </si>
  <si>
    <t>4200|277</t>
  </si>
  <si>
    <t>5000|1798</t>
  </si>
  <si>
    <t>7500|1883687</t>
  </si>
  <si>
    <t>3300|1815659</t>
  </si>
  <si>
    <t>2023|7|H|BOLIVAR|SAN MIGUEL|237</t>
  </si>
  <si>
    <t>7500|81578</t>
  </si>
  <si>
    <t>6400|21903</t>
  </si>
  <si>
    <t>0000|29749</t>
  </si>
  <si>
    <t>6200|81816</t>
  </si>
  <si>
    <t>2023|7|J|TUNGURAHUA|SANTIAGO DE PILLARO|83423</t>
  </si>
  <si>
    <t>5300|6883</t>
  </si>
  <si>
    <t>2000|1056</t>
  </si>
  <si>
    <t>8500|1847</t>
  </si>
  <si>
    <t>5200|56407</t>
  </si>
  <si>
    <t>1000|83423</t>
  </si>
  <si>
    <t>2023|7|H|EL ORO|SANTA ROSA|30160</t>
  </si>
  <si>
    <t>8100|602694</t>
  </si>
  <si>
    <t>0000|246987</t>
  </si>
  <si>
    <t>5700|460996</t>
  </si>
  <si>
    <t>7800|747644</t>
  </si>
  <si>
    <t>5000|632855</t>
  </si>
  <si>
    <t>2023|7|I|EL ORO|PORTOVELO|10342</t>
  </si>
  <si>
    <t>0000|10911</t>
  </si>
  <si>
    <t>3600|2642</t>
  </si>
  <si>
    <t>0000|13554</t>
  </si>
  <si>
    <t>2300|10342</t>
  </si>
  <si>
    <t>2023|7|G|IMBABURA|OTAVALO|8194905</t>
  </si>
  <si>
    <t>9800|902703</t>
  </si>
  <si>
    <t>0000|394781</t>
  </si>
  <si>
    <t>1300|7367072</t>
  </si>
  <si>
    <t>2500|887508</t>
  </si>
  <si>
    <t>0300|1221843</t>
  </si>
  <si>
    <t>3200|148752</t>
  </si>
  <si>
    <t>9800|9625176</t>
  </si>
  <si>
    <t>5800|9492390</t>
  </si>
  <si>
    <t>2023|7|H|CARCHI|MIRA|4954</t>
  </si>
  <si>
    <t>2300|10331</t>
  </si>
  <si>
    <t>0000|9865</t>
  </si>
  <si>
    <t>8300|14905</t>
  </si>
  <si>
    <t>0000|26935</t>
  </si>
  <si>
    <t>2200|15285</t>
  </si>
  <si>
    <t>2023|7|I|CHIMBORAZO|GUANO|103531</t>
  </si>
  <si>
    <t>6500|23766</t>
  </si>
  <si>
    <t>4700|22273</t>
  </si>
  <si>
    <t>6700|73328</t>
  </si>
  <si>
    <t>4100|127297</t>
  </si>
  <si>
    <t>2023|7|G|GUAYAS|PALESTINA|590067</t>
  </si>
  <si>
    <t>5800|1081773</t>
  </si>
  <si>
    <t>0000|535785</t>
  </si>
  <si>
    <t>7100|990263</t>
  </si>
  <si>
    <t>2100|628</t>
  </si>
  <si>
    <t>8000|250</t>
  </si>
  <si>
    <t>0000|1526927</t>
  </si>
  <si>
    <t>7200|1671840</t>
  </si>
  <si>
    <t>2023|7|H|GUAYAS|NARANJITO|414035</t>
  </si>
  <si>
    <t>6200|455009</t>
  </si>
  <si>
    <t>0000|427619</t>
  </si>
  <si>
    <t>4200|373745</t>
  </si>
  <si>
    <t>5000|803501</t>
  </si>
  <si>
    <t>5900|869044</t>
  </si>
  <si>
    <t>2023|12|H|TUNGURAHUA|MOCHA|160295</t>
  </si>
  <si>
    <t>0200|1303383</t>
  </si>
  <si>
    <t>0000|778253</t>
  </si>
  <si>
    <t>8600|314310</t>
  </si>
  <si>
    <t>0000|25290</t>
  </si>
  <si>
    <t>8700|1117855</t>
  </si>
  <si>
    <t>6100|1463678</t>
  </si>
  <si>
    <t>2023|6|E|TUNGURAHUA|AMBATO|434285</t>
  </si>
  <si>
    <t>5800|399774</t>
  </si>
  <si>
    <t>0000|919755</t>
  </si>
  <si>
    <t>2000|112338</t>
  </si>
  <si>
    <t>5500|26763</t>
  </si>
  <si>
    <t>1700|55852</t>
  </si>
  <si>
    <t>8200|1114709</t>
  </si>
  <si>
    <t>7400|834059</t>
  </si>
  <si>
    <t>2023|6|N|LOS RIOS|BUENA FE|235550</t>
  </si>
  <si>
    <t>7700|101669</t>
  </si>
  <si>
    <t>0000|261004</t>
  </si>
  <si>
    <t>7300|124226</t>
  </si>
  <si>
    <t>0000|385252</t>
  </si>
  <si>
    <t>0500|337220</t>
  </si>
  <si>
    <t>2023|6|M|AZUAY|SAN FERNANDO|30249</t>
  </si>
  <si>
    <t>0400|4835</t>
  </si>
  <si>
    <t>0000|29897</t>
  </si>
  <si>
    <t>4700|3304</t>
  </si>
  <si>
    <t>0000|33269</t>
  </si>
  <si>
    <t>4000|35084</t>
  </si>
  <si>
    <t>2023|5|Q|GUAYAS|LOMAS DE SARGENTILLO|0</t>
  </si>
  <si>
    <t>9200|3788</t>
  </si>
  <si>
    <t>0000|8295</t>
  </si>
  <si>
    <t>4200|7708</t>
  </si>
  <si>
    <t>2023|7|C|SANTA ELENA|SANTA ELENA|889215</t>
  </si>
  <si>
    <t>7500|8662958</t>
  </si>
  <si>
    <t>1900|721065</t>
  </si>
  <si>
    <t>0000|2672239</t>
  </si>
  <si>
    <t>0100|7410012</t>
  </si>
  <si>
    <t>9700|80677</t>
  </si>
  <si>
    <t>5000|190254</t>
  </si>
  <si>
    <t>2000|10357785</t>
  </si>
  <si>
    <t>6800|10273238</t>
  </si>
  <si>
    <t>2023|7|G|CHIMBORAZO|CHUNCHI|302274</t>
  </si>
  <si>
    <t>3700|78287</t>
  </si>
  <si>
    <t>8900|2985</t>
  </si>
  <si>
    <t>5000|355599</t>
  </si>
  <si>
    <t>2500|94899</t>
  </si>
  <si>
    <t>0000|450498</t>
  </si>
  <si>
    <t>5400|383547</t>
  </si>
  <si>
    <t>2023|7|A|LOJA|GONZANAMA|4531</t>
  </si>
  <si>
    <t>1400|34917</t>
  </si>
  <si>
    <t>0100|9477</t>
  </si>
  <si>
    <t>4900|608</t>
  </si>
  <si>
    <t>7500|39448</t>
  </si>
  <si>
    <t>2023|7|H|SUCUMBIOS|CASCALES|3485</t>
  </si>
  <si>
    <t>5000|11382</t>
  </si>
  <si>
    <t>7400|8200</t>
  </si>
  <si>
    <t>2800|14867</t>
  </si>
  <si>
    <t>2023|7|Q|MANABI|PORTOVIEJO|574422</t>
  </si>
  <si>
    <t>5000|9633027</t>
  </si>
  <si>
    <t>0000|6295802</t>
  </si>
  <si>
    <t>5500|5031979</t>
  </si>
  <si>
    <t>3700|5038</t>
  </si>
  <si>
    <t>7900|189099</t>
  </si>
  <si>
    <t>7000|11537301</t>
  </si>
  <si>
    <t>3100|10207450</t>
  </si>
  <si>
    <t>2023|7|R|CAÑAR|LA TRONCAL|68</t>
  </si>
  <si>
    <t>3500|654</t>
  </si>
  <si>
    <t>3500|2568</t>
  </si>
  <si>
    <t>2023|7|M|LOJA|CALVAS|247596</t>
  </si>
  <si>
    <t>8400|8692</t>
  </si>
  <si>
    <t>0000|134258</t>
  </si>
  <si>
    <t>5200|10768</t>
  </si>
  <si>
    <t>0000|145118</t>
  </si>
  <si>
    <t>5300|256289</t>
  </si>
  <si>
    <t>2023|7|R|GUAYAS|DAULE|120945</t>
  </si>
  <si>
    <t>4400|21479</t>
  </si>
  <si>
    <t>0000|137585</t>
  </si>
  <si>
    <t>3200|17696</t>
  </si>
  <si>
    <t>0000|12962</t>
  </si>
  <si>
    <t>6500|168244</t>
  </si>
  <si>
    <t>6200|142424</t>
  </si>
  <si>
    <t>2023|7|H|MANABI|JIPIJAPA|11289</t>
  </si>
  <si>
    <t>6300|343458</t>
  </si>
  <si>
    <t>0000|75289</t>
  </si>
  <si>
    <t>7500|101202</t>
  </si>
  <si>
    <t>3800|191810</t>
  </si>
  <si>
    <t>8500|354748</t>
  </si>
  <si>
    <t>2023|7|G|CAÑAR|CAÑAR|1857537</t>
  </si>
  <si>
    <t>2500|878162</t>
  </si>
  <si>
    <t>0000|1955952</t>
  </si>
  <si>
    <t>0600|721108</t>
  </si>
  <si>
    <t>0000|13557</t>
  </si>
  <si>
    <t>4100|2690617</t>
  </si>
  <si>
    <t>9600|2735700</t>
  </si>
  <si>
    <t>2023|7|M|MANABI|TOSAGUA|189477</t>
  </si>
  <si>
    <t>5600|189433</t>
  </si>
  <si>
    <t>0000|137345</t>
  </si>
  <si>
    <t>2900|16740</t>
  </si>
  <si>
    <t>0500|158356</t>
  </si>
  <si>
    <t>8600|378911</t>
  </si>
  <si>
    <t>2023|7|R|IMBABURA|OTAVALO|10222</t>
  </si>
  <si>
    <t>1500|14751</t>
  </si>
  <si>
    <t>2400|10757</t>
  </si>
  <si>
    <t>0000|7653</t>
  </si>
  <si>
    <t>8500|31125</t>
  </si>
  <si>
    <t>0000|24974</t>
  </si>
  <si>
    <t>2023|7|I|GUAYAS|EL EMPALME|111425</t>
  </si>
  <si>
    <t>7000|78641</t>
  </si>
  <si>
    <t>0000|52080</t>
  </si>
  <si>
    <t>8100|45812</t>
  </si>
  <si>
    <t>0000|18898</t>
  </si>
  <si>
    <t>0000|116791</t>
  </si>
  <si>
    <t>2800|190066</t>
  </si>
  <si>
    <t>2023|7|D|IMBABURA|COTACACHI|0</t>
  </si>
  <si>
    <t>2023|7|P|ORELLANA|ORELLANA|35688</t>
  </si>
  <si>
    <t>4700|29260</t>
  </si>
  <si>
    <t>0000|84308</t>
  </si>
  <si>
    <t>8500|25426</t>
  </si>
  <si>
    <t>2800|110135</t>
  </si>
  <si>
    <t>8300|64948</t>
  </si>
  <si>
    <t>2023|7|C|ZAMORA CHINCHIPE|ZAMORA|83284</t>
  </si>
  <si>
    <t>1200|45376</t>
  </si>
  <si>
    <t>0000|256380</t>
  </si>
  <si>
    <t>5600|64110</t>
  </si>
  <si>
    <t>1800|2014</t>
  </si>
  <si>
    <t>4500|321</t>
  </si>
  <si>
    <t>3500|322826</t>
  </si>
  <si>
    <t>5400|128660</t>
  </si>
  <si>
    <t>2023|7|A|SANTO DOMINGO DE LOS TSACHILAS|SANTO DOMINGO|631298</t>
  </si>
  <si>
    <t>9900|25784714</t>
  </si>
  <si>
    <t>3700|3022280</t>
  </si>
  <si>
    <t>5900|2482491</t>
  </si>
  <si>
    <t>0800|20921573</t>
  </si>
  <si>
    <t>0300|220324</t>
  </si>
  <si>
    <t>1600|622198</t>
  </si>
  <si>
    <t>8800|24247902</t>
  </si>
  <si>
    <t>1500|29438294</t>
  </si>
  <si>
    <t>2023|7|G|MORONA SANTIAGO|MORONA|4121021</t>
  </si>
  <si>
    <t>6200|911926</t>
  </si>
  <si>
    <t>0000|3895243</t>
  </si>
  <si>
    <t>1700|767284</t>
  </si>
  <si>
    <t>8300|23558</t>
  </si>
  <si>
    <t>7300|38542</t>
  </si>
  <si>
    <t>6300|4724629</t>
  </si>
  <si>
    <t>3600|5032948</t>
  </si>
  <si>
    <t>2023|7|I|LOJA|CALVAS|10063</t>
  </si>
  <si>
    <t>0300|7778</t>
  </si>
  <si>
    <t>0000|24406</t>
  </si>
  <si>
    <t>0800|4572</t>
  </si>
  <si>
    <t>4500|29920</t>
  </si>
  <si>
    <t>3700|17841</t>
  </si>
  <si>
    <t>2023|7|G|CARCHI|MONTUFAR|761923</t>
  </si>
  <si>
    <t>0000|2648708</t>
  </si>
  <si>
    <t>0000|642662</t>
  </si>
  <si>
    <t>5400|2158720</t>
  </si>
  <si>
    <t>3500|5583</t>
  </si>
  <si>
    <t>5000|27132</t>
  </si>
  <si>
    <t>4200|2834098</t>
  </si>
  <si>
    <t>8100|3410631</t>
  </si>
  <si>
    <t>2023|7|F|SANTA ELENA|SALINAS|169332</t>
  </si>
  <si>
    <t>8000|368289</t>
  </si>
  <si>
    <t>0000|526339</t>
  </si>
  <si>
    <t>5600|79207</t>
  </si>
  <si>
    <t>0000|82742</t>
  </si>
  <si>
    <t>9500|688390</t>
  </si>
  <si>
    <t>0500|537622</t>
  </si>
  <si>
    <t>2023|7|A|AZUAY|SAN FERNANDO|0</t>
  </si>
  <si>
    <t>2023|7|A|COTOPAXI|SALCEDO|165343</t>
  </si>
  <si>
    <t>2600|7555399</t>
  </si>
  <si>
    <t>3800|711457</t>
  </si>
  <si>
    <t>8200|878209</t>
  </si>
  <si>
    <t>1100|5465487</t>
  </si>
  <si>
    <t>1300|1724114</t>
  </si>
  <si>
    <t>0000|83423</t>
  </si>
  <si>
    <t>8200|8151234</t>
  </si>
  <si>
    <t>0600|8432200</t>
  </si>
  <si>
    <t>2023|7|P|CHIMBORAZO|COLTA|0</t>
  </si>
  <si>
    <t>1500|6573</t>
  </si>
  <si>
    <t>0000|2616</t>
  </si>
  <si>
    <t>4500|16810</t>
  </si>
  <si>
    <t>7800|12759</t>
  </si>
  <si>
    <t>2023|7|M|BOLIVAR|LAS NAVES|38422</t>
  </si>
  <si>
    <t>6900|1189</t>
  </si>
  <si>
    <t>0000|14728</t>
  </si>
  <si>
    <t>4000|604</t>
  </si>
  <si>
    <t>0000|19333</t>
  </si>
  <si>
    <t>0700|39612</t>
  </si>
  <si>
    <t>2023|7|O|LOJA|SOZORANGA|619</t>
  </si>
  <si>
    <t>5800|213</t>
  </si>
  <si>
    <t>0000|32458</t>
  </si>
  <si>
    <t>3500|566</t>
  </si>
  <si>
    <t>1200|34752</t>
  </si>
  <si>
    <t>3700|832</t>
  </si>
  <si>
    <t>2023|6|I|GUAYAS|CORONEL MARCELINO MARIDUEÑA|13051</t>
  </si>
  <si>
    <t>9200|27103</t>
  </si>
  <si>
    <t>9200|5901</t>
  </si>
  <si>
    <t>0000|11120</t>
  </si>
  <si>
    <t>8200|40155</t>
  </si>
  <si>
    <t>2023|6|C|SUCUMBIOS|PUTUMAYO|289526</t>
  </si>
  <si>
    <t>6900|6146</t>
  </si>
  <si>
    <t>0000|177315</t>
  </si>
  <si>
    <t>5400|8572</t>
  </si>
  <si>
    <t>8500|185975</t>
  </si>
  <si>
    <t>8600|295673</t>
  </si>
  <si>
    <t>2023|6|C|TUNGURAHUA|QUERO|75116</t>
  </si>
  <si>
    <t>2500|638033</t>
  </si>
  <si>
    <t>0000|184063</t>
  </si>
  <si>
    <t>6500|351852</t>
  </si>
  <si>
    <t>4200|539602</t>
  </si>
  <si>
    <t>0800|713150</t>
  </si>
  <si>
    <t>2023|7|L|ZAMORA CHINCHIPE|NANGARITZA|1190</t>
  </si>
  <si>
    <t>5900|1400</t>
  </si>
  <si>
    <t>2023|7|Q|LOJA|PUYANGO|3998</t>
  </si>
  <si>
    <t>8500|5618</t>
  </si>
  <si>
    <t>8400|1643</t>
  </si>
  <si>
    <t>7800|9617</t>
  </si>
  <si>
    <t>2023|7|O|EL ORO|ATAHUALPA|0</t>
  </si>
  <si>
    <t>0000|6078</t>
  </si>
  <si>
    <t>1100|1017</t>
  </si>
  <si>
    <t>2023|7|T|GALAPAGOS|SANTA CRUZ|0</t>
  </si>
  <si>
    <t>2023|7|C|LOJA|CELICA|108</t>
  </si>
  <si>
    <t>2023|7|S|MORONA SANTIAGO|HUAMBOYA|4</t>
  </si>
  <si>
    <t>2023|7|M|LOJA|CATAMAYO|139254</t>
  </si>
  <si>
    <t>5200|18297</t>
  </si>
  <si>
    <t>0000|98457</t>
  </si>
  <si>
    <t>7700|6073</t>
  </si>
  <si>
    <t>4100|120290</t>
  </si>
  <si>
    <t>4700|158651</t>
  </si>
  <si>
    <t>2023|7|G|MANABI|PAJAN|359221</t>
  </si>
  <si>
    <t>5200|2222176</t>
  </si>
  <si>
    <t>0000|364812</t>
  </si>
  <si>
    <t>8600|1808354</t>
  </si>
  <si>
    <t>9200|71</t>
  </si>
  <si>
    <t>0000|2173238</t>
  </si>
  <si>
    <t>9700|2581397</t>
  </si>
  <si>
    <t>2023|7|G|LOS RIOS|VENTANAS|3996155</t>
  </si>
  <si>
    <t>6000|12765598</t>
  </si>
  <si>
    <t>8200|697735</t>
  </si>
  <si>
    <t>3700|4250766</t>
  </si>
  <si>
    <t>5000|11804793</t>
  </si>
  <si>
    <t>0400|184602</t>
  </si>
  <si>
    <t>9900|272111</t>
  </si>
  <si>
    <t>7900|16512274</t>
  </si>
  <si>
    <t>3200|17459489</t>
  </si>
  <si>
    <t>2023|7|I|LOS RIOS|BUENA FE|96083</t>
  </si>
  <si>
    <t>7900|78601</t>
  </si>
  <si>
    <t>0000|82665</t>
  </si>
  <si>
    <t>6900|77439</t>
  </si>
  <si>
    <t>0000|160148</t>
  </si>
  <si>
    <t>6900|174685</t>
  </si>
  <si>
    <t>2023|6|I|LOJA|PUYANGO|15873</t>
  </si>
  <si>
    <t>3700|8796</t>
  </si>
  <si>
    <t>9900|4539</t>
  </si>
  <si>
    <t>0000|16075</t>
  </si>
  <si>
    <t>0300|24669</t>
  </si>
  <si>
    <t>2023|7|B|CHIMBORAZO|GUANO|69840</t>
  </si>
  <si>
    <t>8900|2832</t>
  </si>
  <si>
    <t>0000|32620</t>
  </si>
  <si>
    <t>8800|19045</t>
  </si>
  <si>
    <t>0000|52815</t>
  </si>
  <si>
    <t>9300|72672</t>
  </si>
  <si>
    <t>2023|7|A|SUCUMBIOS|CASCALES|1733</t>
  </si>
  <si>
    <t>8100|103520</t>
  </si>
  <si>
    <t>6700|72172</t>
  </si>
  <si>
    <t>0000|76147</t>
  </si>
  <si>
    <t>0500|105254</t>
  </si>
  <si>
    <t>2023|12|M|MORONA SANTIAGO|MORONA|3466481</t>
  </si>
  <si>
    <t>4200|750268</t>
  </si>
  <si>
    <t>1000|2200</t>
  </si>
  <si>
    <t>0000|2501269</t>
  </si>
  <si>
    <t>6500|216274</t>
  </si>
  <si>
    <t>2800|14550</t>
  </si>
  <si>
    <t>0200|198999</t>
  </si>
  <si>
    <t>3700|2931705</t>
  </si>
  <si>
    <t>2400|4218954</t>
  </si>
  <si>
    <t>2023|7|I|AZUAY|CUENCA|10473263</t>
  </si>
  <si>
    <t>5100|993052</t>
  </si>
  <si>
    <t>0100|4292523</t>
  </si>
  <si>
    <t>2200|2565730</t>
  </si>
  <si>
    <t>1400|17427</t>
  </si>
  <si>
    <t>5200|299823</t>
  </si>
  <si>
    <t>2300|7175504</t>
  </si>
  <si>
    <t>1100|11466316</t>
  </si>
  <si>
    <t>2023|7|G|CARCHI|ESPEJO|142941</t>
  </si>
  <si>
    <t>8500|150953</t>
  </si>
  <si>
    <t>5800|261327</t>
  </si>
  <si>
    <t>7000|171164</t>
  </si>
  <si>
    <t>2500|199541</t>
  </si>
  <si>
    <t>0000|9966</t>
  </si>
  <si>
    <t>6700|380672</t>
  </si>
  <si>
    <t>5100|555223</t>
  </si>
  <si>
    <t>2023|7|F|LOS RIOS|BABA|41</t>
  </si>
  <si>
    <t>9200|19</t>
  </si>
  <si>
    <t>9200|41</t>
  </si>
  <si>
    <t>2023|7|F|CHIMBORAZO|GUANO|406796</t>
  </si>
  <si>
    <t>6200|157312</t>
  </si>
  <si>
    <t>0000|144750</t>
  </si>
  <si>
    <t>3700|616200</t>
  </si>
  <si>
    <t>0100|34910</t>
  </si>
  <si>
    <t>6600|795861</t>
  </si>
  <si>
    <t>4400|564109</t>
  </si>
  <si>
    <t>2023|7|G|COTOPAXI|PUJILI|917567</t>
  </si>
  <si>
    <t>5200|403030</t>
  </si>
  <si>
    <t>0000|836468</t>
  </si>
  <si>
    <t>7100|280215</t>
  </si>
  <si>
    <t>5100|1123549</t>
  </si>
  <si>
    <t>4800|1320598</t>
  </si>
  <si>
    <t>2023|7|C|LOJA|PUYANGO|27405</t>
  </si>
  <si>
    <t>5100|8025</t>
  </si>
  <si>
    <t>7300|5215</t>
  </si>
  <si>
    <t>8700|35430</t>
  </si>
  <si>
    <t>2023|7|Q|IMBABURA|COTACACHI|7142</t>
  </si>
  <si>
    <t>0500|13088</t>
  </si>
  <si>
    <t>0000|27158</t>
  </si>
  <si>
    <t>9800|8303</t>
  </si>
  <si>
    <t>0000|6743</t>
  </si>
  <si>
    <t>1200|42205</t>
  </si>
  <si>
    <t>4500|20230</t>
  </si>
  <si>
    <t>2023|7|P|EL ORO|ARENILLAS|4228</t>
  </si>
  <si>
    <t>6800|2142</t>
  </si>
  <si>
    <t>3000|608</t>
  </si>
  <si>
    <t>0000|11747</t>
  </si>
  <si>
    <t>1900|6370</t>
  </si>
  <si>
    <t>2023|7|N|MANABI|MONTECRISTI|33260</t>
  </si>
  <si>
    <t>5500|3108</t>
  </si>
  <si>
    <t>0000|13407</t>
  </si>
  <si>
    <t>1300|843</t>
  </si>
  <si>
    <t>1500|36368</t>
  </si>
  <si>
    <t>2023|7|M|AZUAY|SIGSIG|203361</t>
  </si>
  <si>
    <t>5100|5966</t>
  </si>
  <si>
    <t>0000|28310</t>
  </si>
  <si>
    <t>9500|7750</t>
  </si>
  <si>
    <t>0000|36061</t>
  </si>
  <si>
    <t>1300|209328</t>
  </si>
  <si>
    <t>2023|12|N|PICHINCHA|QUITO|201223889</t>
  </si>
  <si>
    <t>4600|55464359</t>
  </si>
  <si>
    <t>2800|8416199</t>
  </si>
  <si>
    <t>2800|115423319</t>
  </si>
  <si>
    <t>8700|42969001</t>
  </si>
  <si>
    <t>5500|2635115</t>
  </si>
  <si>
    <t>6600|9927836</t>
  </si>
  <si>
    <t>0500|174450125</t>
  </si>
  <si>
    <t>3900|265118212</t>
  </si>
  <si>
    <t>2023|6|C|BOLIVAR|SAN MIGUEL|19156</t>
  </si>
  <si>
    <t>3900|246948</t>
  </si>
  <si>
    <t>0000|37434</t>
  </si>
  <si>
    <t>8200|201099</t>
  </si>
  <si>
    <t>5000|240437</t>
  </si>
  <si>
    <t>9700|266104</t>
  </si>
  <si>
    <t>2023|7|I|CARCHI|BOLIVAR|1611</t>
  </si>
  <si>
    <t>4800|1611</t>
  </si>
  <si>
    <t>2023|7|G|LOS RIOS|PALENQUE|427974</t>
  </si>
  <si>
    <t>4100|748953</t>
  </si>
  <si>
    <t>0000|413578</t>
  </si>
  <si>
    <t>5600|716823</t>
  </si>
  <si>
    <t>1700|1130506</t>
  </si>
  <si>
    <t>7800|1176927</t>
  </si>
  <si>
    <t>2023|7|S|AZUAY|PAUTE|6049</t>
  </si>
  <si>
    <t>9400|13180</t>
  </si>
  <si>
    <t>4100|3552</t>
  </si>
  <si>
    <t>9600|18317</t>
  </si>
  <si>
    <t>4100|23761</t>
  </si>
  <si>
    <t>0000|42852</t>
  </si>
  <si>
    <t>4000|22783</t>
  </si>
  <si>
    <t>2023|6|I|MANABI|PICHINCHA|23252</t>
  </si>
  <si>
    <t>9400|32365</t>
  </si>
  <si>
    <t>0000|16437</t>
  </si>
  <si>
    <t>9000|16047</t>
  </si>
  <si>
    <t>0000|33304</t>
  </si>
  <si>
    <t>9500|55618</t>
  </si>
  <si>
    <t>2023|7|G|ZAMORA CHINCHIPE|PALANDA|236913</t>
  </si>
  <si>
    <t>7300|38501</t>
  </si>
  <si>
    <t>0000|250944</t>
  </si>
  <si>
    <t>7500|55057</t>
  </si>
  <si>
    <t>0000|306002</t>
  </si>
  <si>
    <t>5600|275415</t>
  </si>
  <si>
    <t>2023|7|C|EL ORO|ZARUMA|849827</t>
  </si>
  <si>
    <t>8000|48591</t>
  </si>
  <si>
    <t>0000|436266</t>
  </si>
  <si>
    <t>5300|117013</t>
  </si>
  <si>
    <t>2700|78554</t>
  </si>
  <si>
    <t>7100|16167</t>
  </si>
  <si>
    <t>9100|648002</t>
  </si>
  <si>
    <t>4200|898419</t>
  </si>
  <si>
    <t>2023|7|L|PICHINCHA|MEJIA|121261</t>
  </si>
  <si>
    <t>3700|30524</t>
  </si>
  <si>
    <t>0000|46307</t>
  </si>
  <si>
    <t>0100|18759</t>
  </si>
  <si>
    <t>6800|66217</t>
  </si>
  <si>
    <t>7400|151786</t>
  </si>
  <si>
    <t>2023|7|G|AZUAY|PAUTE|1398760</t>
  </si>
  <si>
    <t>1200|1837565</t>
  </si>
  <si>
    <t>0000|1406535</t>
  </si>
  <si>
    <t>8600|1706787</t>
  </si>
  <si>
    <t>0800|57307</t>
  </si>
  <si>
    <t>9600|55424</t>
  </si>
  <si>
    <t>8400|3226055</t>
  </si>
  <si>
    <t>7400|3236325</t>
  </si>
  <si>
    <t>2023|7|Q|MANABI|JUNIN|425</t>
  </si>
  <si>
    <t>8900|1008</t>
  </si>
  <si>
    <t>9900|2189</t>
  </si>
  <si>
    <t>2023|7|O|LOS RIOS|URDANETA|1237</t>
  </si>
  <si>
    <t>0000|150997</t>
  </si>
  <si>
    <t>8700|50952</t>
  </si>
  <si>
    <t>0000|201950</t>
  </si>
  <si>
    <t>6500|1237</t>
  </si>
  <si>
    <t>2023|7|C|COTOPAXI|LATACUNGA|6405111</t>
  </si>
  <si>
    <t>0900|4290388</t>
  </si>
  <si>
    <t>7600|27059</t>
  </si>
  <si>
    <t>8800|4257663</t>
  </si>
  <si>
    <t>3300|3820126</t>
  </si>
  <si>
    <t>3000|1662670</t>
  </si>
  <si>
    <t>7200|263555</t>
  </si>
  <si>
    <t>4400|10004015</t>
  </si>
  <si>
    <t>7900|10722559</t>
  </si>
  <si>
    <t>2023|7|H|AZUAY|OÑA|521</t>
  </si>
  <si>
    <t>7200|1282</t>
  </si>
  <si>
    <t>5000|736</t>
  </si>
  <si>
    <t>5000|1804</t>
  </si>
  <si>
    <t>2023|7|H|GUAYAS|SAN JACINTO DE YAGUACHI|372901</t>
  </si>
  <si>
    <t>6500|627109</t>
  </si>
  <si>
    <t>6400|206078</t>
  </si>
  <si>
    <t>7200|475008</t>
  </si>
  <si>
    <t>7600|425908</t>
  </si>
  <si>
    <t>3900|17065</t>
  </si>
  <si>
    <t>5200|30356</t>
  </si>
  <si>
    <t>6000|948339</t>
  </si>
  <si>
    <t>2700|1206090</t>
  </si>
  <si>
    <t>2023|7|M|CAÑAR|EL TAMBO|59753</t>
  </si>
  <si>
    <t>9900|921</t>
  </si>
  <si>
    <t>0000|16694</t>
  </si>
  <si>
    <t>2700|2208</t>
  </si>
  <si>
    <t>6100|60675</t>
  </si>
  <si>
    <t>2023|7|C|LOJA|CATAMAYO|255805</t>
  </si>
  <si>
    <t>5200|2474414</t>
  </si>
  <si>
    <t>0000|296504</t>
  </si>
  <si>
    <t>3800|1183925</t>
  </si>
  <si>
    <t>1600|112231</t>
  </si>
  <si>
    <t>2400|17955</t>
  </si>
  <si>
    <t>5100|1625366</t>
  </si>
  <si>
    <t>2900|2730219</t>
  </si>
  <si>
    <t>2023|7|F|MANABI|24 DE MAYO|85657</t>
  </si>
  <si>
    <t>1700|8122</t>
  </si>
  <si>
    <t>0000|17015</t>
  </si>
  <si>
    <t>8200|100223</t>
  </si>
  <si>
    <t>2023|7|B|LOJA|CATAMAYO|15794</t>
  </si>
  <si>
    <t>6800|180</t>
  </si>
  <si>
    <t>0300|1938</t>
  </si>
  <si>
    <t>5000|15974</t>
  </si>
  <si>
    <t>2023|7|J|AZUAY|SIGSIG|46897</t>
  </si>
  <si>
    <t>0000|34165</t>
  </si>
  <si>
    <t>8100|536</t>
  </si>
  <si>
    <t>8000|34949</t>
  </si>
  <si>
    <t>6500|46897</t>
  </si>
  <si>
    <t>2023|6|K|COTOPAXI|SALCEDO|59688</t>
  </si>
  <si>
    <t>8000|89900</t>
  </si>
  <si>
    <t>0000|314511</t>
  </si>
  <si>
    <t>5100|170427</t>
  </si>
  <si>
    <t>0000|34438</t>
  </si>
  <si>
    <t>6900|519967</t>
  </si>
  <si>
    <t>4600|149589</t>
  </si>
  <si>
    <t>2023|6|H|ORELLANA|LORETO|39751</t>
  </si>
  <si>
    <t>8100|786558</t>
  </si>
  <si>
    <t>0000|311872</t>
  </si>
  <si>
    <t>6800|222757</t>
  </si>
  <si>
    <t>0200|555765</t>
  </si>
  <si>
    <t>2100|826310</t>
  </si>
  <si>
    <t>2023|7|G|EL ORO|PORTOVELO|1266679</t>
  </si>
  <si>
    <t>0300|488357</t>
  </si>
  <si>
    <t>7700|238772</t>
  </si>
  <si>
    <t>0100|1427881</t>
  </si>
  <si>
    <t>7600|431322</t>
  </si>
  <si>
    <t>3700|22274</t>
  </si>
  <si>
    <t>8200|61161</t>
  </si>
  <si>
    <t>1600|1942640</t>
  </si>
  <si>
    <t>1100|1993808</t>
  </si>
  <si>
    <t>2023|7|H|GUAYAS|BALZAR|34859</t>
  </si>
  <si>
    <t>0500|522881</t>
  </si>
  <si>
    <t>0000|64307</t>
  </si>
  <si>
    <t>8900|671193</t>
  </si>
  <si>
    <t>4900|34700</t>
  </si>
  <si>
    <t>8200|965</t>
  </si>
  <si>
    <t>0000|771167</t>
  </si>
  <si>
    <t>2000|557740</t>
  </si>
  <si>
    <t>2023|7|M|MANABI|JUNIN|362215</t>
  </si>
  <si>
    <t>6400|2749</t>
  </si>
  <si>
    <t>9100|1600</t>
  </si>
  <si>
    <t>0000|152320</t>
  </si>
  <si>
    <t>2100|61133</t>
  </si>
  <si>
    <t>0000|25820</t>
  </si>
  <si>
    <t>8500|239274</t>
  </si>
  <si>
    <t>4700|366565</t>
  </si>
  <si>
    <t>2023|7|H|GUAYAS|SALITRE|2137</t>
  </si>
  <si>
    <t>0300|48764</t>
  </si>
  <si>
    <t>0000|26884</t>
  </si>
  <si>
    <t>0200|2407</t>
  </si>
  <si>
    <t>0000|29291</t>
  </si>
  <si>
    <t>5200|50901</t>
  </si>
  <si>
    <t>2023|7|E|COTOPAXI|LATACUNGA|29448</t>
  </si>
  <si>
    <t>3100|182022</t>
  </si>
  <si>
    <t>0000|482092</t>
  </si>
  <si>
    <t>0800|27483</t>
  </si>
  <si>
    <t>7500|518876</t>
  </si>
  <si>
    <t>6100|211470</t>
  </si>
  <si>
    <t>2023|7|S|TUNGURAHUA|PATATE|2814</t>
  </si>
  <si>
    <t>1900|65277</t>
  </si>
  <si>
    <t>0000|37829</t>
  </si>
  <si>
    <t>5400|96038</t>
  </si>
  <si>
    <t>8500|134868</t>
  </si>
  <si>
    <t>2100|68091</t>
  </si>
  <si>
    <t>2023|7|S|MANABI|PUERTO LOPEZ|114676</t>
  </si>
  <si>
    <t>0400|8737</t>
  </si>
  <si>
    <t>0000|271301</t>
  </si>
  <si>
    <t>3100|19973</t>
  </si>
  <si>
    <t>0000|32489</t>
  </si>
  <si>
    <t>3700|323764</t>
  </si>
  <si>
    <t>1700|123413</t>
  </si>
  <si>
    <t>2023|7|G|GUAYAS|BALZAR|1228492</t>
  </si>
  <si>
    <t>8000|5545843</t>
  </si>
  <si>
    <t>5000|105257</t>
  </si>
  <si>
    <t>9000|1479574</t>
  </si>
  <si>
    <t>0600|4243871</t>
  </si>
  <si>
    <t>5400|265257</t>
  </si>
  <si>
    <t>5400|22509</t>
  </si>
  <si>
    <t>6500|6011212</t>
  </si>
  <si>
    <t>7900|6879600</t>
  </si>
  <si>
    <t>2023|7|W|PICHINCHA|QUITO|147610</t>
  </si>
  <si>
    <t>4400|22952</t>
  </si>
  <si>
    <t>3900|25936</t>
  </si>
  <si>
    <t>4000|62841</t>
  </si>
  <si>
    <t>9400|170563</t>
  </si>
  <si>
    <t>2023|7|S|EL ORO|PIÑAS|657525</t>
  </si>
  <si>
    <t>6600|929388</t>
  </si>
  <si>
    <t>0000|625442</t>
  </si>
  <si>
    <t>2900|458454</t>
  </si>
  <si>
    <t>0000|42184</t>
  </si>
  <si>
    <t>3500|1126081</t>
  </si>
  <si>
    <t>0000|1586914</t>
  </si>
  <si>
    <t>2023|7|C|PICHINCHA|RUMIÑAHUI|42386077</t>
  </si>
  <si>
    <t>8900|10567864</t>
  </si>
  <si>
    <t>6800|2719465</t>
  </si>
  <si>
    <t>5400|18278316</t>
  </si>
  <si>
    <t>6400|7586232</t>
  </si>
  <si>
    <t>0300|11824858</t>
  </si>
  <si>
    <t>8000|367979</t>
  </si>
  <si>
    <t>7300|38083522</t>
  </si>
  <si>
    <t>3100|55673408</t>
  </si>
  <si>
    <t>2023|7|G|MANABI|JAMA|466343</t>
  </si>
  <si>
    <t>8000|102916</t>
  </si>
  <si>
    <t>0000|477830</t>
  </si>
  <si>
    <t>1900|91046</t>
  </si>
  <si>
    <t>3800|27</t>
  </si>
  <si>
    <t>0500|309</t>
  </si>
  <si>
    <t>7500|569213</t>
  </si>
  <si>
    <t>3700|569260</t>
  </si>
  <si>
    <t>2023|7|F|ESMERALDAS|ESMERALDAS|1979452</t>
  </si>
  <si>
    <t>1800|30929</t>
  </si>
  <si>
    <t>0000|2494531</t>
  </si>
  <si>
    <t>8500|63785</t>
  </si>
  <si>
    <t>5100|6</t>
  </si>
  <si>
    <t>7800|67249</t>
  </si>
  <si>
    <t>5900|2625573</t>
  </si>
  <si>
    <t>7300|2010381</t>
  </si>
  <si>
    <t>2023|7|Q|GUAYAS|GENERAL ANTONIO ELIZALDE|4300</t>
  </si>
  <si>
    <t>6400|126878</t>
  </si>
  <si>
    <t>9800|48407</t>
  </si>
  <si>
    <t>0000|60562</t>
  </si>
  <si>
    <t>0000|131178</t>
  </si>
  <si>
    <t>2023|7|R|BOLIVAR|GUARANDA|4239</t>
  </si>
  <si>
    <t>6800|1381</t>
  </si>
  <si>
    <t>0000|7864</t>
  </si>
  <si>
    <t>2600|5620</t>
  </si>
  <si>
    <t>2023|7|S|ORELLANA|LORETO|37206</t>
  </si>
  <si>
    <t>1100|10421</t>
  </si>
  <si>
    <t>0000|168906</t>
  </si>
  <si>
    <t>2200|56452</t>
  </si>
  <si>
    <t>2000|225950</t>
  </si>
  <si>
    <t>6700|47628</t>
  </si>
  <si>
    <t>2023|7|J|COTOPAXI|LATACUNGA|458234</t>
  </si>
  <si>
    <t>4600|9431</t>
  </si>
  <si>
    <t>0000|256286</t>
  </si>
  <si>
    <t>0300|24038</t>
  </si>
  <si>
    <t>5100|218</t>
  </si>
  <si>
    <t>2200|8650</t>
  </si>
  <si>
    <t>4800|289193</t>
  </si>
  <si>
    <t>2400|467666</t>
  </si>
  <si>
    <t>2023|7|M|CARCHI|TULCAN|1677456</t>
  </si>
  <si>
    <t>1700|273903</t>
  </si>
  <si>
    <t>0900|2188</t>
  </si>
  <si>
    <t>0000|426483</t>
  </si>
  <si>
    <t>6600|235061</t>
  </si>
  <si>
    <t>5200|15419</t>
  </si>
  <si>
    <t>0000|22382</t>
  </si>
  <si>
    <t>0300|699346</t>
  </si>
  <si>
    <t>2100|1953547</t>
  </si>
  <si>
    <t>2023|7|E|CAÑAR|LA TRONCAL|0</t>
  </si>
  <si>
    <t>5000|2919</t>
  </si>
  <si>
    <t>4000|10511</t>
  </si>
  <si>
    <t>2023|6|R|LOJA|SOZORANGA|0</t>
  </si>
  <si>
    <t>2023|6|P|MANABI|SUCRE|27800</t>
  </si>
  <si>
    <t>3600|192342</t>
  </si>
  <si>
    <t>0000|78970</t>
  </si>
  <si>
    <t>7700|89114</t>
  </si>
  <si>
    <t>5800|179802</t>
  </si>
  <si>
    <t>5500|220143</t>
  </si>
  <si>
    <t>2023|7|S|EL ORO|SANTA ROSA|664774</t>
  </si>
  <si>
    <t>4500|488692</t>
  </si>
  <si>
    <t>0000|556984</t>
  </si>
  <si>
    <t>8500|92968</t>
  </si>
  <si>
    <t>0000|54793</t>
  </si>
  <si>
    <t>5400|704747</t>
  </si>
  <si>
    <t>1300|1153468</t>
  </si>
  <si>
    <t>2023|7|S|LOJA|LOJA|282725</t>
  </si>
  <si>
    <t>6100|556367</t>
  </si>
  <si>
    <t>4400|1300</t>
  </si>
  <si>
    <t>0000|320653</t>
  </si>
  <si>
    <t>7300|122921</t>
  </si>
  <si>
    <t>1200|2226</t>
  </si>
  <si>
    <t>4300|93318</t>
  </si>
  <si>
    <t>8700|539120</t>
  </si>
  <si>
    <t>1500|840393</t>
  </si>
  <si>
    <t>2023|7|S|MANABI|EL CARMEN|29440</t>
  </si>
  <si>
    <t>8800|220881</t>
  </si>
  <si>
    <t>0000|91070</t>
  </si>
  <si>
    <t>4200|220756</t>
  </si>
  <si>
    <t>5200|315024</t>
  </si>
  <si>
    <t>4400|250322</t>
  </si>
  <si>
    <t>2023|7|N|ORELLANA|LA JOYA DE LOS SACHAS|1412982</t>
  </si>
  <si>
    <t>8100|20087</t>
  </si>
  <si>
    <t>0000|761705</t>
  </si>
  <si>
    <t>5800|118974</t>
  </si>
  <si>
    <t>0000|19893</t>
  </si>
  <si>
    <t>1400|900573</t>
  </si>
  <si>
    <t>2600|1433069</t>
  </si>
  <si>
    <t>2023|7|F|BOLIVAR|SAN MIGUEL|5281</t>
  </si>
  <si>
    <t>0000|74045</t>
  </si>
  <si>
    <t>2400|4939</t>
  </si>
  <si>
    <t>0000|79495</t>
  </si>
  <si>
    <t>2200|5281</t>
  </si>
  <si>
    <t>2023|7|S|PICHINCHA|PEDRO VICENTE MALDONADO|20467</t>
  </si>
  <si>
    <t>7800|37858</t>
  </si>
  <si>
    <t>0000|10019</t>
  </si>
  <si>
    <t>9800|16753</t>
  </si>
  <si>
    <t>2500|27769</t>
  </si>
  <si>
    <t>8300|58326</t>
  </si>
  <si>
    <t>2023|7|H|CAÑAR|SUSCAL|3100</t>
  </si>
  <si>
    <t>4400|181032</t>
  </si>
  <si>
    <t>0000|37726</t>
  </si>
  <si>
    <t>7500|148502</t>
  </si>
  <si>
    <t>3100|192</t>
  </si>
  <si>
    <t>0000|186421</t>
  </si>
  <si>
    <t>0600|184132</t>
  </si>
  <si>
    <t>2023|7|A|SANTA ELENA|SALINAS|137333</t>
  </si>
  <si>
    <t>2800|7740275</t>
  </si>
  <si>
    <t>8300|410001</t>
  </si>
  <si>
    <t>0000|1667490</t>
  </si>
  <si>
    <t>0200|4643352</t>
  </si>
  <si>
    <t>3600|3089</t>
  </si>
  <si>
    <t>5500|167237</t>
  </si>
  <si>
    <t>6300|6481169</t>
  </si>
  <si>
    <t>5600|8287610</t>
  </si>
  <si>
    <t>2023|7|Q|IMBABURA|ANTONIO ANTE|13256</t>
  </si>
  <si>
    <t>9800|36079</t>
  </si>
  <si>
    <t>0000|30146</t>
  </si>
  <si>
    <t>5400|37384</t>
  </si>
  <si>
    <t>4400|70496</t>
  </si>
  <si>
    <t>7100|49336</t>
  </si>
  <si>
    <t>2023|7|X|ZAMORA CHINCHIPE|CENTINELA DEL CONDOR|0</t>
  </si>
  <si>
    <t>2023|7|N|LOJA|ZAPOTILLO|2910</t>
  </si>
  <si>
    <t>0000|22557</t>
  </si>
  <si>
    <t>0000|16295</t>
  </si>
  <si>
    <t>8900|25467</t>
  </si>
  <si>
    <t>2023|7|A|MORONA SANTIAGO|PALORA|19040</t>
  </si>
  <si>
    <t>4800|264377</t>
  </si>
  <si>
    <t>1600|482793</t>
  </si>
  <si>
    <t>6000|111794</t>
  </si>
  <si>
    <t>5400|411497</t>
  </si>
  <si>
    <t>5300|4611</t>
  </si>
  <si>
    <t>0500|9580</t>
  </si>
  <si>
    <t>1400|537483</t>
  </si>
  <si>
    <t>2600|766211</t>
  </si>
  <si>
    <t>2023|7|F|PASTAZA|PASTAZA|1897927</t>
  </si>
  <si>
    <t>9800|72894</t>
  </si>
  <si>
    <t>0000|601855</t>
  </si>
  <si>
    <t>2100|115183</t>
  </si>
  <si>
    <t>7100|144</t>
  </si>
  <si>
    <t>8200|62806</t>
  </si>
  <si>
    <t>9300|779990</t>
  </si>
  <si>
    <t>6700|1970822</t>
  </si>
  <si>
    <t>2023|7|S|ESMERALDAS|ESMERALDAS|224965</t>
  </si>
  <si>
    <t>5200|383862</t>
  </si>
  <si>
    <t>0000|354087</t>
  </si>
  <si>
    <t>4000|102734</t>
  </si>
  <si>
    <t>9400|471597</t>
  </si>
  <si>
    <t>0100|608828</t>
  </si>
  <si>
    <t>2023|7|T|PICHINCHA|MEJIA|4545</t>
  </si>
  <si>
    <t>9100|4545</t>
  </si>
  <si>
    <t>2023|7|A|ESMERALDAS|RIO VERDE|21507</t>
  </si>
  <si>
    <t>5600|226251</t>
  </si>
  <si>
    <t>9400|64536</t>
  </si>
  <si>
    <t>0000|31568</t>
  </si>
  <si>
    <t>2000|158185</t>
  </si>
  <si>
    <t>0000|189783</t>
  </si>
  <si>
    <t>2400|312295</t>
  </si>
  <si>
    <t>2023|7|O|GUAYAS|SAN JACINTO DE YAGUACHI|2101</t>
  </si>
  <si>
    <t>4800|51513</t>
  </si>
  <si>
    <t>0000|233709</t>
  </si>
  <si>
    <t>7100|31916</t>
  </si>
  <si>
    <t>0500|277826</t>
  </si>
  <si>
    <t>7200|53614</t>
  </si>
  <si>
    <t>2023|7|A|GUAYAS|CORONEL MARCELINO MARIDUEÑA|57743</t>
  </si>
  <si>
    <t>2800|817762</t>
  </si>
  <si>
    <t>0000|172049</t>
  </si>
  <si>
    <t>8400|421711</t>
  </si>
  <si>
    <t>0000|31785</t>
  </si>
  <si>
    <t>1900|625546</t>
  </si>
  <si>
    <t>5300|875505</t>
  </si>
  <si>
    <t>2023|7|A|LOS RIOS|PUEBLO VIEJO|58290</t>
  </si>
  <si>
    <t>5300|8680721</t>
  </si>
  <si>
    <t>0000|659541</t>
  </si>
  <si>
    <t>5300|6190094</t>
  </si>
  <si>
    <t>0000|106863</t>
  </si>
  <si>
    <t>6300|6956499</t>
  </si>
  <si>
    <t>4700|8739011</t>
  </si>
  <si>
    <t>2023|7|F|IMBABURA|IBARRA|933863</t>
  </si>
  <si>
    <t>2500|757718</t>
  </si>
  <si>
    <t>0200|1557</t>
  </si>
  <si>
    <t>0000|1373254</t>
  </si>
  <si>
    <t>6700|298029</t>
  </si>
  <si>
    <t>0400|332</t>
  </si>
  <si>
    <t>8900|246204</t>
  </si>
  <si>
    <t>8900|1917821</t>
  </si>
  <si>
    <t>4900|1693138</t>
  </si>
  <si>
    <t>2023|7|P|PASTAZA|PASTAZA|24128</t>
  </si>
  <si>
    <t>8000|49475</t>
  </si>
  <si>
    <t>0000|100230</t>
  </si>
  <si>
    <t>3200|30558</t>
  </si>
  <si>
    <t>5200|134237</t>
  </si>
  <si>
    <t>5800|73603</t>
  </si>
  <si>
    <t>2023|7|D|IMBABURA|IBARRA|96236</t>
  </si>
  <si>
    <t>8800|6112633</t>
  </si>
  <si>
    <t>0000|2368455</t>
  </si>
  <si>
    <t>6000|2009877</t>
  </si>
  <si>
    <t>5700|4391114</t>
  </si>
  <si>
    <t>4100|6208870</t>
  </si>
  <si>
    <t>2023|6|M|LOS RIOS|PALENQUE|18042</t>
  </si>
  <si>
    <t>4200|15002</t>
  </si>
  <si>
    <t>0000|12858</t>
  </si>
  <si>
    <t>8100|1915</t>
  </si>
  <si>
    <t>5200|15018</t>
  </si>
  <si>
    <t>3100|33044</t>
  </si>
  <si>
    <t>2023|6|B|ZAMORA CHINCHIPE|NANGARITZA|9388</t>
  </si>
  <si>
    <t>9400|118843</t>
  </si>
  <si>
    <t>0000|138207</t>
  </si>
  <si>
    <t>7800|24317</t>
  </si>
  <si>
    <t>0000|162525</t>
  </si>
  <si>
    <t>3600|128232</t>
  </si>
  <si>
    <t>2023|6|I|LOS RIOS|BABAHOYO|1384231</t>
  </si>
  <si>
    <t>4400|1477198</t>
  </si>
  <si>
    <t>0000|1009858</t>
  </si>
  <si>
    <t>4100|773679</t>
  </si>
  <si>
    <t>6800|10570</t>
  </si>
  <si>
    <t>2300|1798530</t>
  </si>
  <si>
    <t>5700|2861430</t>
  </si>
  <si>
    <t>2023|5|A|AZUAY|PUCARA|0</t>
  </si>
  <si>
    <t>0000|6510</t>
  </si>
  <si>
    <t>9300|8405</t>
  </si>
  <si>
    <t>0000|12309</t>
  </si>
  <si>
    <t>9400|6510</t>
  </si>
  <si>
    <t>2023|6|T|CHIMBORAZO|RIOBAMBA|87</t>
  </si>
  <si>
    <t>8700|11974</t>
  </si>
  <si>
    <t>1900|1207</t>
  </si>
  <si>
    <t>0000|5779</t>
  </si>
  <si>
    <t>1900|12062</t>
  </si>
  <si>
    <t>2023|7|H|ESMERALDAS|SAN LORENZO|9704</t>
  </si>
  <si>
    <t>4200|149517</t>
  </si>
  <si>
    <t>7000|146324</t>
  </si>
  <si>
    <t>0000|159972</t>
  </si>
  <si>
    <t>4300|159221</t>
  </si>
  <si>
    <t>2023|7|I|LOS RIOS|VALENCIA|25559</t>
  </si>
  <si>
    <t>5400|7228</t>
  </si>
  <si>
    <t>0000|15040</t>
  </si>
  <si>
    <t>1900|17852</t>
  </si>
  <si>
    <t>0000|32892</t>
  </si>
  <si>
    <t>6700|32787</t>
  </si>
  <si>
    <t>2023|7|F|TUNGURAHUA|SAN PEDRO DE PELILEO|211924</t>
  </si>
  <si>
    <t>8500|12611</t>
  </si>
  <si>
    <t>0000|274269</t>
  </si>
  <si>
    <t>3500|19960</t>
  </si>
  <si>
    <t>2100|327731</t>
  </si>
  <si>
    <t>5000|224535</t>
  </si>
  <si>
    <t>2023|7|A|GUAYAS|GENERAL ANTONIO ELIZALDE|12856</t>
  </si>
  <si>
    <t>0400|931338</t>
  </si>
  <si>
    <t>8500|39539</t>
  </si>
  <si>
    <t>5000|119029</t>
  </si>
  <si>
    <t>8200|1257697</t>
  </si>
  <si>
    <t>5400|1391247</t>
  </si>
  <si>
    <t>5600|983734</t>
  </si>
  <si>
    <t>2023|7|O|AZUAY|CAMILO PONCE ENRIQUEZ|927</t>
  </si>
  <si>
    <t>1900|357632</t>
  </si>
  <si>
    <t>0000|191811</t>
  </si>
  <si>
    <t>1300|25666</t>
  </si>
  <si>
    <t>7400|218628</t>
  </si>
  <si>
    <t>1300|358559</t>
  </si>
  <si>
    <t>2023|7|M|EL ORO|EL GUABO|347124</t>
  </si>
  <si>
    <t>0900|56099</t>
  </si>
  <si>
    <t>0100|90439</t>
  </si>
  <si>
    <t>6200|18876</t>
  </si>
  <si>
    <t>9300|1238</t>
  </si>
  <si>
    <t>2300|8020</t>
  </si>
  <si>
    <t>6100|118575</t>
  </si>
  <si>
    <t>3900|403223</t>
  </si>
  <si>
    <t>2023|7|S|AZUAY|GUALACEO|31128</t>
  </si>
  <si>
    <t>7600|32680</t>
  </si>
  <si>
    <t>0000|40755</t>
  </si>
  <si>
    <t>5200|11398</t>
  </si>
  <si>
    <t>0000|5223</t>
  </si>
  <si>
    <t>2000|57376</t>
  </si>
  <si>
    <t>8800|63809</t>
  </si>
  <si>
    <t>2023|12|Q|LOS RIOS|BABAHOYO|167754</t>
  </si>
  <si>
    <t>4400|6022355</t>
  </si>
  <si>
    <t>5900|358</t>
  </si>
  <si>
    <t>1000|4965294</t>
  </si>
  <si>
    <t>4300|2563155</t>
  </si>
  <si>
    <t>4100|699</t>
  </si>
  <si>
    <t>5500|93567</t>
  </si>
  <si>
    <t>9600|7622717</t>
  </si>
  <si>
    <t>3500|6190503</t>
  </si>
  <si>
    <t>2023|7|P|TUNGURAHUA|SANTIAGO DE PILLARO|4435</t>
  </si>
  <si>
    <t>7400|36807</t>
  </si>
  <si>
    <t>1300|168</t>
  </si>
  <si>
    <t>2000|4203</t>
  </si>
  <si>
    <t>4600|41243</t>
  </si>
  <si>
    <t>2023|7|G|MANABI|JARAMIJO|621983</t>
  </si>
  <si>
    <t>3200|2587144</t>
  </si>
  <si>
    <t>2100|199</t>
  </si>
  <si>
    <t>0000|1006962</t>
  </si>
  <si>
    <t>7600|2733430</t>
  </si>
  <si>
    <t>8500|51527</t>
  </si>
  <si>
    <t>0500|47118</t>
  </si>
  <si>
    <t>6600|3839039</t>
  </si>
  <si>
    <t>3200|3209326</t>
  </si>
  <si>
    <t>2023|7|H|ESMERALDAS|ATACAMES|15041</t>
  </si>
  <si>
    <t>7600|10160</t>
  </si>
  <si>
    <t>0000|16032</t>
  </si>
  <si>
    <t>8300|417</t>
  </si>
  <si>
    <t>7100|25201</t>
  </si>
  <si>
    <t>2023|7|M|LOJA|GONZANAMA|286042</t>
  </si>
  <si>
    <t>7400|1943</t>
  </si>
  <si>
    <t>0000|236641</t>
  </si>
  <si>
    <t>0300|33380</t>
  </si>
  <si>
    <t>5000|270124</t>
  </si>
  <si>
    <t>5000|287985</t>
  </si>
  <si>
    <t>2023|6|J|MORONA SANTIAGO|MORONA|390889</t>
  </si>
  <si>
    <t>5200|3620</t>
  </si>
  <si>
    <t>0000|305885</t>
  </si>
  <si>
    <t>3000|62077</t>
  </si>
  <si>
    <t>0000|368613</t>
  </si>
  <si>
    <t>0100|394509</t>
  </si>
  <si>
    <t>2023|7|P|LOJA|LOJA|297440</t>
  </si>
  <si>
    <t>4000|3086111</t>
  </si>
  <si>
    <t>0000|3297242</t>
  </si>
  <si>
    <t>2400|1058908</t>
  </si>
  <si>
    <t>5300|4465</t>
  </si>
  <si>
    <t>0200|371224</t>
  </si>
  <si>
    <t>1600|4731839</t>
  </si>
  <si>
    <t>9500|3383552</t>
  </si>
  <si>
    <t>2023|7|M|MANABI|PAJAN|213584</t>
  </si>
  <si>
    <t>4100|2458</t>
  </si>
  <si>
    <t>0000|186629</t>
  </si>
  <si>
    <t>8300|17401</t>
  </si>
  <si>
    <t>0000|213376</t>
  </si>
  <si>
    <t>3800|216042</t>
  </si>
  <si>
    <t>2023|2|M|TUNGURAHUA|BAÑOS DE AGUA SANTA|535825</t>
  </si>
  <si>
    <t>8900|12771</t>
  </si>
  <si>
    <t>6200|156400</t>
  </si>
  <si>
    <t>0000|263211</t>
  </si>
  <si>
    <t>6600|25611</t>
  </si>
  <si>
    <t>3900|294828</t>
  </si>
  <si>
    <t>3200|704997</t>
  </si>
  <si>
    <t>2023|7|F|SANTO DOMINGO DE LOS TSACHILAS|LA CONCORDIA|10125</t>
  </si>
  <si>
    <t>7300|17658</t>
  </si>
  <si>
    <t>0000|33806</t>
  </si>
  <si>
    <t>1800|6138</t>
  </si>
  <si>
    <t>0000|40915</t>
  </si>
  <si>
    <t>1600|27783</t>
  </si>
  <si>
    <t>2023|7|M|ZAMORA CHINCHIPE|NANGARITZA|99742</t>
  </si>
  <si>
    <t>8600|1202</t>
  </si>
  <si>
    <t>0000|69882</t>
  </si>
  <si>
    <t>8800|557</t>
  </si>
  <si>
    <t>0000|10304</t>
  </si>
  <si>
    <t>2500|80744</t>
  </si>
  <si>
    <t>2000|100945</t>
  </si>
  <si>
    <t>2023|7|I|BOLIVAR|GUARANDA|57764</t>
  </si>
  <si>
    <t>1900|17296</t>
  </si>
  <si>
    <t>0000|23528</t>
  </si>
  <si>
    <t>7200|26531</t>
  </si>
  <si>
    <t>8500|53864</t>
  </si>
  <si>
    <t>5000|75060</t>
  </si>
  <si>
    <t>2023|7|M|ZAMORA CHINCHIPE|YANTZAZA|484121</t>
  </si>
  <si>
    <t>0900|165663</t>
  </si>
  <si>
    <t>0000|428582</t>
  </si>
  <si>
    <t>3200|88137</t>
  </si>
  <si>
    <t>3000|192</t>
  </si>
  <si>
    <t>0000|65054</t>
  </si>
  <si>
    <t>1500|581965</t>
  </si>
  <si>
    <t>7700|649784</t>
  </si>
  <si>
    <t>2023|4|Q|CAÑAR|CAÑAR|1479</t>
  </si>
  <si>
    <t>8600|1229</t>
  </si>
  <si>
    <t>7100|2579</t>
  </si>
  <si>
    <t>2023|7|I|SUCUMBIOS|PUTUMAYO|132282</t>
  </si>
  <si>
    <t>8100|4143</t>
  </si>
  <si>
    <t>0000|36297</t>
  </si>
  <si>
    <t>6400|33423</t>
  </si>
  <si>
    <t>4500|90002</t>
  </si>
  <si>
    <t>6600|136426</t>
  </si>
  <si>
    <t>2023|7|P|LOJA|GONZANAMA|0</t>
  </si>
  <si>
    <t>0000|1292</t>
  </si>
  <si>
    <t>5500|2573</t>
  </si>
  <si>
    <t>5100|2852</t>
  </si>
  <si>
    <t>2023|7|M|CARCHI|SAN PEDRO DE HUACA|11500</t>
  </si>
  <si>
    <t>9900|2104</t>
  </si>
  <si>
    <t>8000|153</t>
  </si>
  <si>
    <t>6500|13605</t>
  </si>
  <si>
    <t>2023|7|L|IMBABURA|OTAVALO|344624</t>
  </si>
  <si>
    <t>2900|34974</t>
  </si>
  <si>
    <t>0000|143144</t>
  </si>
  <si>
    <t>5900|65665</t>
  </si>
  <si>
    <t>0000|15780</t>
  </si>
  <si>
    <t>7100|224590</t>
  </si>
  <si>
    <t>3200|379598</t>
  </si>
  <si>
    <t>2023|7|I|IMBABURA|ANTONIO ANTE|141579</t>
  </si>
  <si>
    <t>0100|106981</t>
  </si>
  <si>
    <t>0000|126655</t>
  </si>
  <si>
    <t>0500|38696</t>
  </si>
  <si>
    <t>0000|5133</t>
  </si>
  <si>
    <t>9900|170485</t>
  </si>
  <si>
    <t>8600|248560</t>
  </si>
  <si>
    <t>2023|6|Q|CHIMBORAZO|PALLATANGA|3796</t>
  </si>
  <si>
    <t>3300|41804</t>
  </si>
  <si>
    <t>0000|12683</t>
  </si>
  <si>
    <t>4100|7613</t>
  </si>
  <si>
    <t>0000|20296</t>
  </si>
  <si>
    <t>5500|45600</t>
  </si>
  <si>
    <t>2023|6|P|GALAPAGOS|SAN CRISTOBAL|40971</t>
  </si>
  <si>
    <t>5200|30258</t>
  </si>
  <si>
    <t>0000|45105</t>
  </si>
  <si>
    <t>3100|18830</t>
  </si>
  <si>
    <t>7100|69117</t>
  </si>
  <si>
    <t>3000|71230</t>
  </si>
  <si>
    <t>2023|7|F|GUAYAS|SALITRE|247311</t>
  </si>
  <si>
    <t>1400|1212</t>
  </si>
  <si>
    <t>9500|1159</t>
  </si>
  <si>
    <t>0000|71588</t>
  </si>
  <si>
    <t>3900|248523</t>
  </si>
  <si>
    <t>2023|7|J|COTOPAXI|LA MANA|101733</t>
  </si>
  <si>
    <t>5100|1122</t>
  </si>
  <si>
    <t>0000|70305</t>
  </si>
  <si>
    <t>7200|8978</t>
  </si>
  <si>
    <t>0000|79284</t>
  </si>
  <si>
    <t>0400|102856</t>
  </si>
  <si>
    <t>2023|7|C|ORELLANA|LORETO|52045</t>
  </si>
  <si>
    <t>6100|2473</t>
  </si>
  <si>
    <t>0000|103519</t>
  </si>
  <si>
    <t>3500|5334</t>
  </si>
  <si>
    <t>0000|108853</t>
  </si>
  <si>
    <t>8600|54519</t>
  </si>
  <si>
    <t>2023|6|F|LOJA|ESPINDOLA|134133</t>
  </si>
  <si>
    <t>2000|2523</t>
  </si>
  <si>
    <t>9700|66894</t>
  </si>
  <si>
    <t>1600|134433</t>
  </si>
  <si>
    <t>2023|7|G|LOJA|PINDAL|275633</t>
  </si>
  <si>
    <t>1500|365590</t>
  </si>
  <si>
    <t>0000|309871</t>
  </si>
  <si>
    <t>6700|251512</t>
  </si>
  <si>
    <t>1200|1594</t>
  </si>
  <si>
    <t>8900|563179</t>
  </si>
  <si>
    <t>4500|641223</t>
  </si>
  <si>
    <t>2023|7|A|MANABI|SUCRE|48559</t>
  </si>
  <si>
    <t>7600|3104558</t>
  </si>
  <si>
    <t>0000|431423</t>
  </si>
  <si>
    <t>6600|2094058</t>
  </si>
  <si>
    <t>0000|731644</t>
  </si>
  <si>
    <t>9300|3257127</t>
  </si>
  <si>
    <t>3700|3153117</t>
  </si>
  <si>
    <t>2023|7|L|TUNGURAHUA|QUERO|13164</t>
  </si>
  <si>
    <t>7700|22911</t>
  </si>
  <si>
    <t>3900|36076</t>
  </si>
  <si>
    <t>2023|7|G|ESMERALDAS|MUISNE|260274</t>
  </si>
  <si>
    <t>5200|536185</t>
  </si>
  <si>
    <t>0000|298983</t>
  </si>
  <si>
    <t>2600|194003</t>
  </si>
  <si>
    <t>0000|9686</t>
  </si>
  <si>
    <t>7000|502673</t>
  </si>
  <si>
    <t>3600|796459</t>
  </si>
  <si>
    <t>2023|7|R|ORELLANA|LORETO|0</t>
  </si>
  <si>
    <t>2023|7|D|EL ORO|SANTA ROSA|9281</t>
  </si>
  <si>
    <t>0000|60785</t>
  </si>
  <si>
    <t>3900|1054</t>
  </si>
  <si>
    <t>7000|62243</t>
  </si>
  <si>
    <t>5100|9281</t>
  </si>
  <si>
    <t>2023|7|S|COTOPAXI|SAQUISILI|262341</t>
  </si>
  <si>
    <t>9700|24235</t>
  </si>
  <si>
    <t>0000|217360</t>
  </si>
  <si>
    <t>2600|51264</t>
  </si>
  <si>
    <t>4900|278505</t>
  </si>
  <si>
    <t>8900|286577</t>
  </si>
  <si>
    <t>2023|7|L|LOJA|ESPINDOLA|1539</t>
  </si>
  <si>
    <t>2600|93</t>
  </si>
  <si>
    <t>0500|1632</t>
  </si>
  <si>
    <t>2023|7|H|LOJA|CELICA|0</t>
  </si>
  <si>
    <t>2023|7|L|EL ORO|MACHALA|2569836</t>
  </si>
  <si>
    <t>1300|1538885</t>
  </si>
  <si>
    <t>0000|2308975</t>
  </si>
  <si>
    <t>9800|699934</t>
  </si>
  <si>
    <t>2500|793</t>
  </si>
  <si>
    <t>2900|149039</t>
  </si>
  <si>
    <t>4600|3158742</t>
  </si>
  <si>
    <t>9800|4108722</t>
  </si>
  <si>
    <t>2023|7|C|EL ORO|PASAJE|339612</t>
  </si>
  <si>
    <t>7400|91251</t>
  </si>
  <si>
    <t>2700|1652238</t>
  </si>
  <si>
    <t>8500|920074</t>
  </si>
  <si>
    <t>3900|977758</t>
  </si>
  <si>
    <t>8000|25667</t>
  </si>
  <si>
    <t>9800|10910</t>
  </si>
  <si>
    <t>0900|1934411</t>
  </si>
  <si>
    <t>2600|2083102</t>
  </si>
  <si>
    <t>2023|7|G|AZUAY|NABON|420125</t>
  </si>
  <si>
    <t>7300|45673</t>
  </si>
  <si>
    <t>0000|386361</t>
  </si>
  <si>
    <t>6300|35559</t>
  </si>
  <si>
    <t>0000|2286</t>
  </si>
  <si>
    <t>3800|424207</t>
  </si>
  <si>
    <t>8100|465799</t>
  </si>
  <si>
    <t>2023|6|R|LOS RIOS|BABA|2013</t>
  </si>
  <si>
    <t>4100|43200</t>
  </si>
  <si>
    <t>0000|11828</t>
  </si>
  <si>
    <t>4500|45213</t>
  </si>
  <si>
    <t>2023|6|L|CHIMBORAZO|GUANO|24853</t>
  </si>
  <si>
    <t>1100|30769</t>
  </si>
  <si>
    <t>0000|25441</t>
  </si>
  <si>
    <t>9500|2627</t>
  </si>
  <si>
    <t>1500|29129</t>
  </si>
  <si>
    <t>4900|55622</t>
  </si>
  <si>
    <t>2023|7|R|GUAYAS|SAN JACINTO DE YAGUACHI|24712</t>
  </si>
  <si>
    <t>0000|103766</t>
  </si>
  <si>
    <t>2600|24712</t>
  </si>
  <si>
    <t>2023|7|C|MORONA SANTIAGO|GUALAQUIZA|19049</t>
  </si>
  <si>
    <t>2600|10958</t>
  </si>
  <si>
    <t>7100|18423</t>
  </si>
  <si>
    <t>0000|51583</t>
  </si>
  <si>
    <t>0600|30008</t>
  </si>
  <si>
    <t>2023|3|F|GUAYAS|LOMAS DE SARGENTILLO|43648</t>
  </si>
  <si>
    <t>0000|9694</t>
  </si>
  <si>
    <t>0000|9951</t>
  </si>
  <si>
    <t>4800|43648</t>
  </si>
  <si>
    <t>2023|12|A|SANTA ELENA|LA LIBERTAD|40422</t>
  </si>
  <si>
    <t>9000|2085238</t>
  </si>
  <si>
    <t>6700|109110</t>
  </si>
  <si>
    <t>1000|205627</t>
  </si>
  <si>
    <t>4200|1284479</t>
  </si>
  <si>
    <t>0000|63104</t>
  </si>
  <si>
    <t>9200|1553211</t>
  </si>
  <si>
    <t>9600|2234771</t>
  </si>
  <si>
    <t>2023|7|P|MANABI|PEDERNALES|11</t>
  </si>
  <si>
    <t>0100|1828</t>
  </si>
  <si>
    <t>3300|1839</t>
  </si>
  <si>
    <t>2023|7|R|MANABI|24 DE MAYO|0</t>
  </si>
  <si>
    <t>2023|7|O|MANABI|JIPIJAPA|4474</t>
  </si>
  <si>
    <t>0000|298698</t>
  </si>
  <si>
    <t>7900|65082</t>
  </si>
  <si>
    <t>1800|365354</t>
  </si>
  <si>
    <t>1600|4600</t>
  </si>
  <si>
    <t>2023|7|N|GUAYAS|NARANJAL|12535</t>
  </si>
  <si>
    <t>6900|31151</t>
  </si>
  <si>
    <t>0000|48002</t>
  </si>
  <si>
    <t>5200|22957</t>
  </si>
  <si>
    <t>8900|35</t>
  </si>
  <si>
    <t>0000|71040</t>
  </si>
  <si>
    <t>4700|43687</t>
  </si>
  <si>
    <t>2023|7|A|TUNGURAHUA|TISALEO|8834</t>
  </si>
  <si>
    <t>8700|245369</t>
  </si>
  <si>
    <t>3400|157216</t>
  </si>
  <si>
    <t>0000|165779</t>
  </si>
  <si>
    <t>2200|254204</t>
  </si>
  <si>
    <t>2023|7|M|LOJA|PUYANGO|171022</t>
  </si>
  <si>
    <t>3700|40919</t>
  </si>
  <si>
    <t>9800|3473</t>
  </si>
  <si>
    <t>0800|90385</t>
  </si>
  <si>
    <t>8900|13974</t>
  </si>
  <si>
    <t>1100|105056</t>
  </si>
  <si>
    <t>3100|215415</t>
  </si>
  <si>
    <t>2023|7|A|CHIMBORAZO|CHAMBO|5105</t>
  </si>
  <si>
    <t>7300|206528</t>
  </si>
  <si>
    <t>0000|19872</t>
  </si>
  <si>
    <t>4200|129274</t>
  </si>
  <si>
    <t>0000|149146</t>
  </si>
  <si>
    <t>8500|211634</t>
  </si>
  <si>
    <t>2023|6|F|MANABI|OLMEDO|20</t>
  </si>
  <si>
    <t>5100|96</t>
  </si>
  <si>
    <t>0700|3150</t>
  </si>
  <si>
    <t>9800|7180</t>
  </si>
  <si>
    <t>2023|1|T|SANTO DOMINGO DE LOS TSACHILAS|SANTO DOMINGO|3706</t>
  </si>
  <si>
    <t>3000|2500</t>
  </si>
  <si>
    <t>9400|324</t>
  </si>
  <si>
    <t>9400|6206</t>
  </si>
  <si>
    <t>2023|7|C|MANABI|PUERTO LOPEZ|0</t>
  </si>
  <si>
    <t>0000|6661</t>
  </si>
  <si>
    <t>5400|383791</t>
  </si>
  <si>
    <t>0000|82160</t>
  </si>
  <si>
    <t>2900|472613</t>
  </si>
  <si>
    <t>7400|6053</t>
  </si>
  <si>
    <t>2023|7|H|CHIMBORAZO|PALLATANGA|1141</t>
  </si>
  <si>
    <t>3700|13028</t>
  </si>
  <si>
    <t>0000|14682</t>
  </si>
  <si>
    <t>2023|7|H|AZUAY|PUCARA|0</t>
  </si>
  <si>
    <t>0000|121494</t>
  </si>
  <si>
    <t>1100|106095</t>
  </si>
  <si>
    <t>0000|109700</t>
  </si>
  <si>
    <t>0600|121494</t>
  </si>
  <si>
    <t>2023|12|S|SUCUMBIOS|LAGO AGRIO|1208654</t>
  </si>
  <si>
    <t>7300|927654</t>
  </si>
  <si>
    <t>0100|1487529</t>
  </si>
  <si>
    <t>9100|346595</t>
  </si>
  <si>
    <t>9700|1553</t>
  </si>
  <si>
    <t>0200|179647</t>
  </si>
  <si>
    <t>7000|2015326</t>
  </si>
  <si>
    <t>6000|2136309</t>
  </si>
  <si>
    <t>2023|7|C|ESMERALDAS|SAN LORENZO|79188</t>
  </si>
  <si>
    <t>5100|214959</t>
  </si>
  <si>
    <t>8900|156811</t>
  </si>
  <si>
    <t>0000|157508</t>
  </si>
  <si>
    <t>9700|294148</t>
  </si>
  <si>
    <t>2023|7|L|SANTO DOMINGO DE LOS TSACHILAS|LA CONCORDIA|57756</t>
  </si>
  <si>
    <t>0400|43603</t>
  </si>
  <si>
    <t>0000|49553</t>
  </si>
  <si>
    <t>8900|8495</t>
  </si>
  <si>
    <t>7500|58643</t>
  </si>
  <si>
    <t>8000|101359</t>
  </si>
  <si>
    <t>2023|7|M|COTOPAXI|SAQUISILI|23722</t>
  </si>
  <si>
    <t>4500|27932</t>
  </si>
  <si>
    <t>3200|5655</t>
  </si>
  <si>
    <t>2000|42908</t>
  </si>
  <si>
    <t>8700|41597</t>
  </si>
  <si>
    <t>2000|89790</t>
  </si>
  <si>
    <t>9500|57309</t>
  </si>
  <si>
    <t>2023|7|K|LOJA|LOJA|697098</t>
  </si>
  <si>
    <t>6800|1821122</t>
  </si>
  <si>
    <t>0000|1877158</t>
  </si>
  <si>
    <t>3700|369779</t>
  </si>
  <si>
    <t>5100|21</t>
  </si>
  <si>
    <t>9000|31927</t>
  </si>
  <si>
    <t>4000|2309749</t>
  </si>
  <si>
    <t>3000|2518221</t>
  </si>
  <si>
    <t>2023|7|S|AZUAY|GUACHAPALA|0</t>
  </si>
  <si>
    <t>8200|353</t>
  </si>
  <si>
    <t>2023|7|H|SANTA ELENA|LA LIBERTAD|952248</t>
  </si>
  <si>
    <t>5100|2857205</t>
  </si>
  <si>
    <t>6700|19716</t>
  </si>
  <si>
    <t>7100|1194177</t>
  </si>
  <si>
    <t>0700|1858222</t>
  </si>
  <si>
    <t>0000|51646</t>
  </si>
  <si>
    <t>6900|3104056</t>
  </si>
  <si>
    <t>5800|3829170</t>
  </si>
  <si>
    <t>2023|7|O|PICHINCHA|SAN MIGUEL DE LOS BANCOS|0</t>
  </si>
  <si>
    <t>0000|358325</t>
  </si>
  <si>
    <t>8100|3670</t>
  </si>
  <si>
    <t>0000|5402</t>
  </si>
  <si>
    <t>7000|367398</t>
  </si>
  <si>
    <t>2023|6|J|MANABI|JUNIN|31528</t>
  </si>
  <si>
    <t>0000|29020</t>
  </si>
  <si>
    <t>7600|31528</t>
  </si>
  <si>
    <t>2023|7|M|TUNGURAHUA|QUERO|397384</t>
  </si>
  <si>
    <t>1600|7885</t>
  </si>
  <si>
    <t>0000|112083</t>
  </si>
  <si>
    <t>7900|38033</t>
  </si>
  <si>
    <t>2200|1485</t>
  </si>
  <si>
    <t>6000|13130</t>
  </si>
  <si>
    <t>6900|164733</t>
  </si>
  <si>
    <t>3000|405269</t>
  </si>
  <si>
    <t>2023|6|I|LOS RIOS|URDANETA|181745</t>
  </si>
  <si>
    <t>4200|99168</t>
  </si>
  <si>
    <t>0000|58643</t>
  </si>
  <si>
    <t>2100|48119</t>
  </si>
  <si>
    <t>0000|106762</t>
  </si>
  <si>
    <t>8900|280914</t>
  </si>
  <si>
    <t>2023|7|H|MANABI|FLAVIO ALFARO|11673</t>
  </si>
  <si>
    <t>9300|31024</t>
  </si>
  <si>
    <t>9400|12522</t>
  </si>
  <si>
    <t>0000|21631</t>
  </si>
  <si>
    <t>0900|42698</t>
  </si>
  <si>
    <t>2023|7|O|EL ORO|MACHALA|266336</t>
  </si>
  <si>
    <t>3800|1935652</t>
  </si>
  <si>
    <t>0000|3976201</t>
  </si>
  <si>
    <t>1100|555879</t>
  </si>
  <si>
    <t>0000|41656</t>
  </si>
  <si>
    <t>7100|4576404</t>
  </si>
  <si>
    <t>3000|2201989</t>
  </si>
  <si>
    <t>2023|7|R|SUCUMBIOS|GONZALO PIZARRO|0</t>
  </si>
  <si>
    <t>2023|7|C|ZAMORA CHINCHIPE|CHINCHIPE|0</t>
  </si>
  <si>
    <t>0000|42504</t>
  </si>
  <si>
    <t>9100|35352</t>
  </si>
  <si>
    <t>9100|42504</t>
  </si>
  <si>
    <t>2023|7|A|LOS RIOS|VENTANAS|155238</t>
  </si>
  <si>
    <t>7200|6070748</t>
  </si>
  <si>
    <t>2100|2855176</t>
  </si>
  <si>
    <t>6900|234936</t>
  </si>
  <si>
    <t>9600|8089415</t>
  </si>
  <si>
    <t>0000|58000</t>
  </si>
  <si>
    <t>7000|8382353</t>
  </si>
  <si>
    <t>4400|9081163</t>
  </si>
  <si>
    <t>2023|7|N|AZUAY|GIRON|18895</t>
  </si>
  <si>
    <t>8600|120</t>
  </si>
  <si>
    <t>8600|23795</t>
  </si>
  <si>
    <t>2023|7|S|BOLIVAR|CHIMBO|818</t>
  </si>
  <si>
    <t>8800|691</t>
  </si>
  <si>
    <t>3100|3698</t>
  </si>
  <si>
    <t>1400|1509</t>
  </si>
  <si>
    <t>2023|12|G|LOS RIOS|BABAHOYO|21372570</t>
  </si>
  <si>
    <t>5600|36684807</t>
  </si>
  <si>
    <t>7700|687624</t>
  </si>
  <si>
    <t>7300|21359011</t>
  </si>
  <si>
    <t>5000|25840354</t>
  </si>
  <si>
    <t>7100|130228</t>
  </si>
  <si>
    <t>9100|1233298</t>
  </si>
  <si>
    <t>7500|48562893</t>
  </si>
  <si>
    <t>8700|58745013</t>
  </si>
  <si>
    <t>2023|7|Q|GUAYAS|SAN JACINTO DE YAGUACHI|6957</t>
  </si>
  <si>
    <t>9000|37763</t>
  </si>
  <si>
    <t>4600|8153</t>
  </si>
  <si>
    <t>5500|14409</t>
  </si>
  <si>
    <t>7600|44721</t>
  </si>
  <si>
    <t>2023|12|H|TUNGURAHUA|QUERO|62459</t>
  </si>
  <si>
    <t>3400|2411179</t>
  </si>
  <si>
    <t>1000|5544</t>
  </si>
  <si>
    <t>5700|1361514</t>
  </si>
  <si>
    <t>8100|688800</t>
  </si>
  <si>
    <t>0000|27547</t>
  </si>
  <si>
    <t>2600|2077862</t>
  </si>
  <si>
    <t>6400|2479183</t>
  </si>
  <si>
    <t>2023|7|J|AZUAY|SANTA ISABEL|5762</t>
  </si>
  <si>
    <t>6800|46</t>
  </si>
  <si>
    <t>1600|5762</t>
  </si>
  <si>
    <t>2023|7|P|LOJA|PALTAS|2184</t>
  </si>
  <si>
    <t>6000|970</t>
  </si>
  <si>
    <t>2023|6|N|GUAYAS|NOBOL|4539</t>
  </si>
  <si>
    <t>5000|20587</t>
  </si>
  <si>
    <t>2700|9860</t>
  </si>
  <si>
    <t>0000|12495</t>
  </si>
  <si>
    <t>9200|25126</t>
  </si>
  <si>
    <t>2023|7|N|TUNGURAHUA|SAN PEDRO DE PELILEO|19629</t>
  </si>
  <si>
    <t>0800|12989</t>
  </si>
  <si>
    <t>0000|10490</t>
  </si>
  <si>
    <t>8000|5810</t>
  </si>
  <si>
    <t>0000|16300</t>
  </si>
  <si>
    <t>8000|32618</t>
  </si>
  <si>
    <t>2023|7|F|PICHINCHA|CAYAMBE|1604978</t>
  </si>
  <si>
    <t>3300|66471</t>
  </si>
  <si>
    <t>0000|614138</t>
  </si>
  <si>
    <t>8000|113377</t>
  </si>
  <si>
    <t>0000|43213</t>
  </si>
  <si>
    <t>1000|770729</t>
  </si>
  <si>
    <t>4800|1671450</t>
  </si>
  <si>
    <t>2023|7|W|CAÑAR|CAÑAR|255</t>
  </si>
  <si>
    <t>2023|7|H|MANABI|CHONE|644477</t>
  </si>
  <si>
    <t>4700|1421512</t>
  </si>
  <si>
    <t>0000|764640</t>
  </si>
  <si>
    <t>6200|690363</t>
  </si>
  <si>
    <t>0100|13022</t>
  </si>
  <si>
    <t>9400|1468026</t>
  </si>
  <si>
    <t>7400|2065990</t>
  </si>
  <si>
    <t>2023|12|S|CARCHI|TULCAN|646697</t>
  </si>
  <si>
    <t>1800|890981</t>
  </si>
  <si>
    <t>0000|750879</t>
  </si>
  <si>
    <t>3800|593275</t>
  </si>
  <si>
    <t>0000|43721</t>
  </si>
  <si>
    <t>7900|1387876</t>
  </si>
  <si>
    <t>9800|1537751</t>
  </si>
  <si>
    <t>2023|7|R|MANABI|MONTECRISTI|5922</t>
  </si>
  <si>
    <t>9700|8972</t>
  </si>
  <si>
    <t>0000|14371</t>
  </si>
  <si>
    <t>3100|14894</t>
  </si>
  <si>
    <t>2023|7|J|GUAYAS|SAN JACINTO DE YAGUACHI|7453</t>
  </si>
  <si>
    <t>0100|2456</t>
  </si>
  <si>
    <t>9800|4545</t>
  </si>
  <si>
    <t>2000|9909</t>
  </si>
  <si>
    <t>2023|7|Q|MANABI|BOLIVAR|1260</t>
  </si>
  <si>
    <t>5000|4023</t>
  </si>
  <si>
    <t>0000|14028</t>
  </si>
  <si>
    <t>0300|1026</t>
  </si>
  <si>
    <t>0000|16754</t>
  </si>
  <si>
    <t>4900|5284</t>
  </si>
  <si>
    <t>2023|3|A|CHIMBORAZO|GUAMOTE|8</t>
  </si>
  <si>
    <t>9800|119237</t>
  </si>
  <si>
    <t>0000|6534</t>
  </si>
  <si>
    <t>7400|48599</t>
  </si>
  <si>
    <t>0000|55134</t>
  </si>
  <si>
    <t>3300|119246</t>
  </si>
  <si>
    <t>2023|7|S|LOJA|CELICA|117</t>
  </si>
  <si>
    <t>0000|11234</t>
  </si>
  <si>
    <t>3100|2672</t>
  </si>
  <si>
    <t>0500|13947</t>
  </si>
  <si>
    <t>8100|117</t>
  </si>
  <si>
    <t>2023|5|N|ESMERALDAS|ATACAMES|32314</t>
  </si>
  <si>
    <t>3400|30744</t>
  </si>
  <si>
    <t>0500|59999</t>
  </si>
  <si>
    <t>6900|32314</t>
  </si>
  <si>
    <t>2023|7|P|CAÑAR|LA TRONCAL|105456</t>
  </si>
  <si>
    <t>7500|255066</t>
  </si>
  <si>
    <t>0000|83106</t>
  </si>
  <si>
    <t>2300|11425</t>
  </si>
  <si>
    <t>0000|15869</t>
  </si>
  <si>
    <t>8000|110401</t>
  </si>
  <si>
    <t>3300|360523</t>
  </si>
  <si>
    <t>2023|6|Q|SUCUMBIOS|CUYABENO|102</t>
  </si>
  <si>
    <t>6500|22312</t>
  </si>
  <si>
    <t>0000|7098</t>
  </si>
  <si>
    <t>6200|10174</t>
  </si>
  <si>
    <t>3200|22414</t>
  </si>
  <si>
    <t>2023|7|A|NAPO|CARLOS JULIO AROSEMENA TOLA|854</t>
  </si>
  <si>
    <t>6000|1430</t>
  </si>
  <si>
    <t>6000|2284</t>
  </si>
  <si>
    <t>2023|7|E|PICHINCHA|MEJIA|140211</t>
  </si>
  <si>
    <t>6300|16529</t>
  </si>
  <si>
    <t>0000|103976</t>
  </si>
  <si>
    <t>5200|47503</t>
  </si>
  <si>
    <t>1000|164460</t>
  </si>
  <si>
    <t>6600|156741</t>
  </si>
  <si>
    <t>2023|12|H|TUNGURAHUA|AMBATO|2414312</t>
  </si>
  <si>
    <t>3600|49665444</t>
  </si>
  <si>
    <t>0000|21121366</t>
  </si>
  <si>
    <t>0300|20268217</t>
  </si>
  <si>
    <t>1400|229307</t>
  </si>
  <si>
    <t>7500|1236651</t>
  </si>
  <si>
    <t>8600|42855745</t>
  </si>
  <si>
    <t>4500|52085469</t>
  </si>
  <si>
    <t>2023|7|F|SANTA ELENA|LA LIBERTAD|1942001</t>
  </si>
  <si>
    <t>2800|201760</t>
  </si>
  <si>
    <t>0000|796140</t>
  </si>
  <si>
    <t>6800|99510</t>
  </si>
  <si>
    <t>7700|977688</t>
  </si>
  <si>
    <t>2700|2143761</t>
  </si>
  <si>
    <t>2023|7|M|GUAYAS|ISIDRO AYORA|46960</t>
  </si>
  <si>
    <t>5500|1210</t>
  </si>
  <si>
    <t>3400|1849</t>
  </si>
  <si>
    <t>0000|19391</t>
  </si>
  <si>
    <t>5400|73693</t>
  </si>
  <si>
    <t>1600|48171</t>
  </si>
  <si>
    <t>2023|5|R|SANTA ELENA|SANTA ELENA|42114</t>
  </si>
  <si>
    <t>4200|5162</t>
  </si>
  <si>
    <t>5700|18184</t>
  </si>
  <si>
    <t>0000|40194</t>
  </si>
  <si>
    <t>2800|47276</t>
  </si>
  <si>
    <t>2023|6|B|CHIMBORAZO|GUANO|201440</t>
  </si>
  <si>
    <t>3600|15737</t>
  </si>
  <si>
    <t>0000|127725</t>
  </si>
  <si>
    <t>3300|11537</t>
  </si>
  <si>
    <t>1300|139937</t>
  </si>
  <si>
    <t>4600|217177</t>
  </si>
  <si>
    <t>2023|12|C|GUAYAS|DAULE|7987503</t>
  </si>
  <si>
    <t>4400|6679826</t>
  </si>
  <si>
    <t>5000|367297</t>
  </si>
  <si>
    <t>3900|7857980</t>
  </si>
  <si>
    <t>3100|5534702</t>
  </si>
  <si>
    <t>7900|199264</t>
  </si>
  <si>
    <t>7600|323632</t>
  </si>
  <si>
    <t>1000|13924372</t>
  </si>
  <si>
    <t>3300|15034707</t>
  </si>
  <si>
    <t>2023|7|F|ZAMORA CHINCHIPE|YANTZAZA|284182</t>
  </si>
  <si>
    <t>1400|4608</t>
  </si>
  <si>
    <t>0000|366987</t>
  </si>
  <si>
    <t>3600|42389</t>
  </si>
  <si>
    <t>2500|419090</t>
  </si>
  <si>
    <t>7100|288790</t>
  </si>
  <si>
    <t>2023|3|B|GUAYAS|EL TRIUNFO|5</t>
  </si>
  <si>
    <t>8500|29</t>
  </si>
  <si>
    <t>8500|5305</t>
  </si>
  <si>
    <t>2023|7|B|ORELLANA|ORELLANA|13317217</t>
  </si>
  <si>
    <t>0100|112865</t>
  </si>
  <si>
    <t>7000|4727703</t>
  </si>
  <si>
    <t>5300|687806</t>
  </si>
  <si>
    <t>0200|1413421</t>
  </si>
  <si>
    <t>2500|23912</t>
  </si>
  <si>
    <t>8200|6926608</t>
  </si>
  <si>
    <t>5200|13430083</t>
  </si>
  <si>
    <t>2023|7|O|ZAMORA CHINCHIPE|YACUAMBI|254</t>
  </si>
  <si>
    <t>6700|10454</t>
  </si>
  <si>
    <t>5300|7787</t>
  </si>
  <si>
    <t>3200|47613</t>
  </si>
  <si>
    <t>1600|10709</t>
  </si>
  <si>
    <t>2023|7|P|BOLIVAR|CALUMA|3836</t>
  </si>
  <si>
    <t>3300|3060</t>
  </si>
  <si>
    <t>0900|257</t>
  </si>
  <si>
    <t>1100|6896</t>
  </si>
  <si>
    <t>2023|7|S|MANABI|ROCAFUERTE|6621</t>
  </si>
  <si>
    <t>3100|33600</t>
  </si>
  <si>
    <t>7800|26948</t>
  </si>
  <si>
    <t>0000|37340</t>
  </si>
  <si>
    <t>1800|40221</t>
  </si>
  <si>
    <t>2023|7|A|CHIMBORAZO|GUAMOTE|9</t>
  </si>
  <si>
    <t>2200|82159</t>
  </si>
  <si>
    <t>0000|3727</t>
  </si>
  <si>
    <t>2800|31105</t>
  </si>
  <si>
    <t>4400|400</t>
  </si>
  <si>
    <t>0000|35232</t>
  </si>
  <si>
    <t>8200|82168</t>
  </si>
  <si>
    <t>2023|7|P|ZAMORA CHINCHIPE|CENTINELA DEL CONDOR|2201</t>
  </si>
  <si>
    <t>4400|2201</t>
  </si>
  <si>
    <t>2023|7|R|CARCHI|TULCAN|151129</t>
  </si>
  <si>
    <t>9800|1666</t>
  </si>
  <si>
    <t>0000|156993</t>
  </si>
  <si>
    <t>7000|8045</t>
  </si>
  <si>
    <t>9900|172718</t>
  </si>
  <si>
    <t>4400|152796</t>
  </si>
  <si>
    <t>2023|7|Q|SUCUMBIOS|GONZALO PIZARRO|333</t>
  </si>
  <si>
    <t>6600|2069</t>
  </si>
  <si>
    <t>2000|992</t>
  </si>
  <si>
    <t>1000|2402</t>
  </si>
  <si>
    <t>2023|7|A|AZUAY|GUACHAPALA|12761</t>
  </si>
  <si>
    <t>9400|12700</t>
  </si>
  <si>
    <t>5900|3771</t>
  </si>
  <si>
    <t>8200|25461</t>
  </si>
  <si>
    <t>2023|7|E|GUAYAS|GUAYAQUIL|9592239</t>
  </si>
  <si>
    <t>2800|23976566</t>
  </si>
  <si>
    <t>2200|399815</t>
  </si>
  <si>
    <t>4500|18685383</t>
  </si>
  <si>
    <t>7400|4372761</t>
  </si>
  <si>
    <t>8400|94516</t>
  </si>
  <si>
    <t>9400|100608</t>
  </si>
  <si>
    <t>8300|23253271</t>
  </si>
  <si>
    <t>3500|33968620</t>
  </si>
  <si>
    <t>2023|7|A|AZUAY|EL PAN|150</t>
  </si>
  <si>
    <t>6000|11</t>
  </si>
  <si>
    <t>3400|6013</t>
  </si>
  <si>
    <t>5400|1480</t>
  </si>
  <si>
    <t>2023|7|O|EL ORO|CHILLA|0</t>
  </si>
  <si>
    <t>0000|217564</t>
  </si>
  <si>
    <t>8300|3674</t>
  </si>
  <si>
    <t>2023|7|I|ZAMORA CHINCHIPE|YANTZAZA|76953</t>
  </si>
  <si>
    <t>3500|9367</t>
  </si>
  <si>
    <t>0000|38444</t>
  </si>
  <si>
    <t>2300|5136</t>
  </si>
  <si>
    <t>7300|44541</t>
  </si>
  <si>
    <t>4200|86320</t>
  </si>
  <si>
    <t>2023|5|C|GALAPAGOS|ISABELA|7</t>
  </si>
  <si>
    <t>2023|7|K|AZUAY|CUENCA|9512017</t>
  </si>
  <si>
    <t>1300|10875237</t>
  </si>
  <si>
    <t>1300|42056</t>
  </si>
  <si>
    <t>9800|9710422</t>
  </si>
  <si>
    <t>1100|1384007</t>
  </si>
  <si>
    <t>1700|60797</t>
  </si>
  <si>
    <t>4700|480135</t>
  </si>
  <si>
    <t>1200|11635361</t>
  </si>
  <si>
    <t>8700|20429311</t>
  </si>
  <si>
    <t>2023|7|L|LOJA|PALTAS|13429</t>
  </si>
  <si>
    <t>3500|334</t>
  </si>
  <si>
    <t>8900|264</t>
  </si>
  <si>
    <t>4700|13763</t>
  </si>
  <si>
    <t>2023|7|C|GALAPAGOS|SANTA CRUZ|133806</t>
  </si>
  <si>
    <t>6600|200812</t>
  </si>
  <si>
    <t>0000|76685</t>
  </si>
  <si>
    <t>6100|96962</t>
  </si>
  <si>
    <t>0600|175075</t>
  </si>
  <si>
    <t>6400|334619</t>
  </si>
  <si>
    <t>2023|7|E|EL ORO|PIÑAS|5</t>
  </si>
  <si>
    <t>0000|6840</t>
  </si>
  <si>
    <t>0000|25636</t>
  </si>
  <si>
    <t>2100|1655</t>
  </si>
  <si>
    <t>2000|28161</t>
  </si>
  <si>
    <t>5500|6845</t>
  </si>
  <si>
    <t>2023|7|Q|CARCHI|TULCAN|16759</t>
  </si>
  <si>
    <t>0400|261384</t>
  </si>
  <si>
    <t>0000|407796</t>
  </si>
  <si>
    <t>2600|32740</t>
  </si>
  <si>
    <t>0000|14944</t>
  </si>
  <si>
    <t>0000|455480</t>
  </si>
  <si>
    <t>7300|278143</t>
  </si>
  <si>
    <t>2023|7|H|LOS RIOS|URDANETA|1370</t>
  </si>
  <si>
    <t>0200|121193</t>
  </si>
  <si>
    <t>0000|15164</t>
  </si>
  <si>
    <t>1300|33996</t>
  </si>
  <si>
    <t>0000|3646</t>
  </si>
  <si>
    <t>5000|52807</t>
  </si>
  <si>
    <t>1900|122563</t>
  </si>
  <si>
    <t>2023|7|B|ORELLANA|LORETO|0</t>
  </si>
  <si>
    <t>2023|7|Q|TUNGURAHUA|BAÑOS DE AGUA SANTA|109356</t>
  </si>
  <si>
    <t>3600|20027</t>
  </si>
  <si>
    <t>0000|75658</t>
  </si>
  <si>
    <t>2500|10393</t>
  </si>
  <si>
    <t>0000|19565</t>
  </si>
  <si>
    <t>2000|105616</t>
  </si>
  <si>
    <t>6500|129384</t>
  </si>
  <si>
    <t>2023|7|A|CHIMBORAZO|PALLATANGA|0</t>
  </si>
  <si>
    <t>2023|7|B|CAÑAR|CAÑAR|0</t>
  </si>
  <si>
    <t>2023|7|Q|IMBABURA|SAN MIGUEL DE URCUQUI|9250</t>
  </si>
  <si>
    <t>0600|80285</t>
  </si>
  <si>
    <t>3600|8721</t>
  </si>
  <si>
    <t>0800|21376</t>
  </si>
  <si>
    <t>6000|89535</t>
  </si>
  <si>
    <t>2023|2|Q|LOJA|SARAGURO|1779</t>
  </si>
  <si>
    <t>5100|15457</t>
  </si>
  <si>
    <t>2000|34051</t>
  </si>
  <si>
    <t>0000|45435</t>
  </si>
  <si>
    <t>9300|17236</t>
  </si>
  <si>
    <t>2023|7|O|CAÑAR|SUSCAL|0</t>
  </si>
  <si>
    <t>0100|6509</t>
  </si>
  <si>
    <t>0000|17236</t>
  </si>
  <si>
    <t>9200|22287</t>
  </si>
  <si>
    <t>0000|39524</t>
  </si>
  <si>
    <t>7500|6509</t>
  </si>
  <si>
    <t>2023|7|A|SUCUMBIOS|SUCUMBIOS|0</t>
  </si>
  <si>
    <t>9900|32</t>
  </si>
  <si>
    <t>2023|7|H|NAPO|CARLOS JULIO AROSEMENA TOLA|0</t>
  </si>
  <si>
    <t>2023|6|R|SANTA ELENA|LA LIBERTAD|56205</t>
  </si>
  <si>
    <t>7100|127757</t>
  </si>
  <si>
    <t>0000|57076</t>
  </si>
  <si>
    <t>7500|34764</t>
  </si>
  <si>
    <t>2400|96080</t>
  </si>
  <si>
    <t>6300|183963</t>
  </si>
  <si>
    <t>2023|12|S|COTOPAXI|LA MANA|671518</t>
  </si>
  <si>
    <t>0200|566629</t>
  </si>
  <si>
    <t>0000|713803</t>
  </si>
  <si>
    <t>4300|94156</t>
  </si>
  <si>
    <t>0000|21836</t>
  </si>
  <si>
    <t>1200|829796</t>
  </si>
  <si>
    <t>5200|1238147</t>
  </si>
  <si>
    <t>2023|8|L|GUAYAS|GUAYAQUIL|76252579</t>
  </si>
  <si>
    <t>8300|17765881</t>
  </si>
  <si>
    <t>5700|47207</t>
  </si>
  <si>
    <t>4000|71405394</t>
  </si>
  <si>
    <t>0700|14654739</t>
  </si>
  <si>
    <t>6700|1866807</t>
  </si>
  <si>
    <t>9100|1113466</t>
  </si>
  <si>
    <t>1500|89093363</t>
  </si>
  <si>
    <t>7200|94065678</t>
  </si>
  <si>
    <t>2023|8|S|PICHINCHA|QUITO|42866090</t>
  </si>
  <si>
    <t>7100|20774277</t>
  </si>
  <si>
    <t>2800|1159039</t>
  </si>
  <si>
    <t>1800|25803038</t>
  </si>
  <si>
    <t>7600|12996200</t>
  </si>
  <si>
    <t>1800|16819740</t>
  </si>
  <si>
    <t>5000|1968450</t>
  </si>
  <si>
    <t>0400|57950552</t>
  </si>
  <si>
    <t>6400|64799457</t>
  </si>
  <si>
    <t>2023|8|N|SUCUMBIOS|LAGO AGRIO|985996</t>
  </si>
  <si>
    <t>9700|46449</t>
  </si>
  <si>
    <t>0000|521068</t>
  </si>
  <si>
    <t>7100|46302</t>
  </si>
  <si>
    <t>6900|12</t>
  </si>
  <si>
    <t>2500|48348</t>
  </si>
  <si>
    <t>8800|615732</t>
  </si>
  <si>
    <t>5300|1032446</t>
  </si>
  <si>
    <t>2023|8|G|PICHINCHA|QUITO|2310573960</t>
  </si>
  <si>
    <t>8500|466421373</t>
  </si>
  <si>
    <t>6800|752254467</t>
  </si>
  <si>
    <t>2800|1325263204</t>
  </si>
  <si>
    <t>1400|311879902</t>
  </si>
  <si>
    <t>6900|644986275</t>
  </si>
  <si>
    <t>9900|10156152</t>
  </si>
  <si>
    <t>6700|2310486077</t>
  </si>
  <si>
    <t>6700|3529250047</t>
  </si>
  <si>
    <t>2023|8|M|SANTA ELENA|SALINAS|584455</t>
  </si>
  <si>
    <t>4100|299742</t>
  </si>
  <si>
    <t>4200|4832</t>
  </si>
  <si>
    <t>1800|421445</t>
  </si>
  <si>
    <t>1600|163081</t>
  </si>
  <si>
    <t>6700|17233</t>
  </si>
  <si>
    <t>5000|2983</t>
  </si>
  <si>
    <t>8000|604744</t>
  </si>
  <si>
    <t>1300|889030</t>
  </si>
  <si>
    <t>2023|8|R|LOJA|QUILANGA|0</t>
  </si>
  <si>
    <t>2023|8|M|CAÑAR|AZOGUES|714581</t>
  </si>
  <si>
    <t>0600|43978</t>
  </si>
  <si>
    <t>1600|1350</t>
  </si>
  <si>
    <t>0000|629337</t>
  </si>
  <si>
    <t>5400|62870</t>
  </si>
  <si>
    <t>4500|429</t>
  </si>
  <si>
    <t>5700|19370</t>
  </si>
  <si>
    <t>4700|712008</t>
  </si>
  <si>
    <t>0300|759909</t>
  </si>
  <si>
    <t>2023|8|H|ORELLANA|LORETO|292</t>
  </si>
  <si>
    <t>8900|114950</t>
  </si>
  <si>
    <t>0000|10384</t>
  </si>
  <si>
    <t>2300|66971</t>
  </si>
  <si>
    <t>3700|78111</t>
  </si>
  <si>
    <t>5700|115243</t>
  </si>
  <si>
    <t>2023|8|M|GUAYAS|SAMBORONDON|18299745</t>
  </si>
  <si>
    <t>7200|2898007</t>
  </si>
  <si>
    <t>1900|777792</t>
  </si>
  <si>
    <t>5300|11726241</t>
  </si>
  <si>
    <t>9500|2442882</t>
  </si>
  <si>
    <t>7800|259858</t>
  </si>
  <si>
    <t>4000|388522</t>
  </si>
  <si>
    <t>8000|14821207</t>
  </si>
  <si>
    <t>3700|21975545</t>
  </si>
  <si>
    <t>2023|8|H|NAPO|CARLOS JULIO AROSEMENA TOLA|0</t>
  </si>
  <si>
    <t>2023|8|M|LOS RIOS|BABA|9259</t>
  </si>
  <si>
    <t>1500|18620</t>
  </si>
  <si>
    <t>0000|28027</t>
  </si>
  <si>
    <t>8000|7535</t>
  </si>
  <si>
    <t>0000|35563</t>
  </si>
  <si>
    <t>6200|27880</t>
  </si>
  <si>
    <t>2023|8|H|GUAYAS|NARANJITO|361050</t>
  </si>
  <si>
    <t>7200|647978</t>
  </si>
  <si>
    <t>0000|342683</t>
  </si>
  <si>
    <t>1600|649769</t>
  </si>
  <si>
    <t>8000|996422</t>
  </si>
  <si>
    <t>5400|1009028</t>
  </si>
  <si>
    <t>2023|8|G|GUAYAS|MILAGRO|15173401</t>
  </si>
  <si>
    <t>3700|20693521</t>
  </si>
  <si>
    <t>5900|1317753</t>
  </si>
  <si>
    <t>8800|14457736</t>
  </si>
  <si>
    <t>5700|13211324</t>
  </si>
  <si>
    <t>7300|2416519</t>
  </si>
  <si>
    <t>5700|223724</t>
  </si>
  <si>
    <t>1000|30320066</t>
  </si>
  <si>
    <t>9700|37184756</t>
  </si>
  <si>
    <t>2023|8|O|MORONA SANTIAGO|LIMON - INDANZA|1232</t>
  </si>
  <si>
    <t>5000|33071</t>
  </si>
  <si>
    <t>0000|484127</t>
  </si>
  <si>
    <t>2900|47712</t>
  </si>
  <si>
    <t>5900|537135</t>
  </si>
  <si>
    <t>5400|34304</t>
  </si>
  <si>
    <t>2023|8|C|MANABI|JARAMIJO|1925083</t>
  </si>
  <si>
    <t>4600|22387541</t>
  </si>
  <si>
    <t>5700|33291442</t>
  </si>
  <si>
    <t>8000|7244208</t>
  </si>
  <si>
    <t>4600|27921345</t>
  </si>
  <si>
    <t>3600|15586073</t>
  </si>
  <si>
    <t>6400|573694</t>
  </si>
  <si>
    <t>8900|51653977</t>
  </si>
  <si>
    <t>4500|57604067</t>
  </si>
  <si>
    <t>2023|8|M|BOLIVAR|GUARANDA|619326</t>
  </si>
  <si>
    <t>8000|492003</t>
  </si>
  <si>
    <t>0000|429971</t>
  </si>
  <si>
    <t>0700|152691</t>
  </si>
  <si>
    <t>1500|16</t>
  </si>
  <si>
    <t>0500|18557</t>
  </si>
  <si>
    <t>0600|601235</t>
  </si>
  <si>
    <t>3300|1111855</t>
  </si>
  <si>
    <t>2023|8|H|GUAYAS|PALESTINA|105</t>
  </si>
  <si>
    <t>0000|15331</t>
  </si>
  <si>
    <t>0200|31910</t>
  </si>
  <si>
    <t>0200|40928</t>
  </si>
  <si>
    <t>2023|8|G|GUAYAS|COLIMES|579301</t>
  </si>
  <si>
    <t>1400|1449852</t>
  </si>
  <si>
    <t>0000|879522</t>
  </si>
  <si>
    <t>2200|995170</t>
  </si>
  <si>
    <t>0000|1874693</t>
  </si>
  <si>
    <t>0200|2029153</t>
  </si>
  <si>
    <t>2023|8|C|GUAYAS|NARANJAL|105900</t>
  </si>
  <si>
    <t>3500|744345</t>
  </si>
  <si>
    <t>0000|73552</t>
  </si>
  <si>
    <t>5500|633694</t>
  </si>
  <si>
    <t>8100|33363</t>
  </si>
  <si>
    <t>8600|3811</t>
  </si>
  <si>
    <t>2500|744422</t>
  </si>
  <si>
    <t>4700|850246</t>
  </si>
  <si>
    <t>2023|1|L|PICHINCHA|CAYAMBE|111583</t>
  </si>
  <si>
    <t>7000|80822</t>
  </si>
  <si>
    <t>0000|43951</t>
  </si>
  <si>
    <t>3000|43461</t>
  </si>
  <si>
    <t>4400|9254</t>
  </si>
  <si>
    <t>1400|219</t>
  </si>
  <si>
    <t>2000|96886</t>
  </si>
  <si>
    <t>0800|192405</t>
  </si>
  <si>
    <t>2023|8|S|MANABI|MONTECRISTI|69482</t>
  </si>
  <si>
    <t>7500|29454</t>
  </si>
  <si>
    <t>0000|54307</t>
  </si>
  <si>
    <t>8300|12842</t>
  </si>
  <si>
    <t>7000|4000</t>
  </si>
  <si>
    <t>0000|73892</t>
  </si>
  <si>
    <t>5300|98936</t>
  </si>
  <si>
    <t>2023|1|Q|MANABI|SUCRE|37868</t>
  </si>
  <si>
    <t>7300|21207</t>
  </si>
  <si>
    <t>0000|158014</t>
  </si>
  <si>
    <t>3300|22616</t>
  </si>
  <si>
    <t>0000|180630</t>
  </si>
  <si>
    <t>6900|59076</t>
  </si>
  <si>
    <t>2023|8|A|AZUAY|PAUTE|178678</t>
  </si>
  <si>
    <t>3700|52560</t>
  </si>
  <si>
    <t>8200|326705</t>
  </si>
  <si>
    <t>7300|22551</t>
  </si>
  <si>
    <t>2400|282801</t>
  </si>
  <si>
    <t>8400|306210</t>
  </si>
  <si>
    <t>0500|557944</t>
  </si>
  <si>
    <t>2023|8|J|GUAYAS|DAULE|789681</t>
  </si>
  <si>
    <t>4300|116452</t>
  </si>
  <si>
    <t>7100|18651</t>
  </si>
  <si>
    <t>7700|593173</t>
  </si>
  <si>
    <t>9600|130706</t>
  </si>
  <si>
    <t>4600|3308</t>
  </si>
  <si>
    <t>6100|727348</t>
  </si>
  <si>
    <t>8700|924785</t>
  </si>
  <si>
    <t>2023|8|G|COTOPAXI|PUJILI|912425</t>
  </si>
  <si>
    <t>1100|385179</t>
  </si>
  <si>
    <t>0000|673889</t>
  </si>
  <si>
    <t>4600|320701</t>
  </si>
  <si>
    <t>6500|2195</t>
  </si>
  <si>
    <t>2200|9239</t>
  </si>
  <si>
    <t>8900|1006026</t>
  </si>
  <si>
    <t>2200|1297604</t>
  </si>
  <si>
    <t>2023|8|M|EL ORO|SANTA ROSA|980476</t>
  </si>
  <si>
    <t>8800|86702</t>
  </si>
  <si>
    <t>0000|547395</t>
  </si>
  <si>
    <t>6900|90849</t>
  </si>
  <si>
    <t>5700|6476</t>
  </si>
  <si>
    <t>1700|41344</t>
  </si>
  <si>
    <t>5800|686066</t>
  </si>
  <si>
    <t>0100|1067194</t>
  </si>
  <si>
    <t>2023|8|C|COTOPAXI|LATACUNGA|7539029</t>
  </si>
  <si>
    <t>0300|4680739</t>
  </si>
  <si>
    <t>1600|16994</t>
  </si>
  <si>
    <t>0100|4980785</t>
  </si>
  <si>
    <t>1500|3820155</t>
  </si>
  <si>
    <t>8900|1207063</t>
  </si>
  <si>
    <t>6700|296705</t>
  </si>
  <si>
    <t>3500|10304710</t>
  </si>
  <si>
    <t>0600|12236762</t>
  </si>
  <si>
    <t>2023|8|F|BOLIVAR|LAS NAVES|40113</t>
  </si>
  <si>
    <t>0000|5225</t>
  </si>
  <si>
    <t>9000|2866</t>
  </si>
  <si>
    <t>6400|40113</t>
  </si>
  <si>
    <t>2023|8|N|ZAMORA CHINCHIPE|PALANDA|54757</t>
  </si>
  <si>
    <t>0000|55771</t>
  </si>
  <si>
    <t>9600|54757</t>
  </si>
  <si>
    <t>2023|8|M|LOJA|LOJA|4611798</t>
  </si>
  <si>
    <t>0900|651208</t>
  </si>
  <si>
    <t>7900|2685783</t>
  </si>
  <si>
    <t>8900|406981</t>
  </si>
  <si>
    <t>2400|98587</t>
  </si>
  <si>
    <t>0800|104074</t>
  </si>
  <si>
    <t>2900|3295426</t>
  </si>
  <si>
    <t>5000|5287906</t>
  </si>
  <si>
    <t>2023|8|G|COTOPAXI|LA MANA|3165521</t>
  </si>
  <si>
    <t>8500|2651559</t>
  </si>
  <si>
    <t>0000|3161409</t>
  </si>
  <si>
    <t>1700|2353152</t>
  </si>
  <si>
    <t>3700|25250</t>
  </si>
  <si>
    <t>0000|46803</t>
  </si>
  <si>
    <t>1500|5586614</t>
  </si>
  <si>
    <t>6900|5817081</t>
  </si>
  <si>
    <t>2023|8|G|CAÑAR|LA TRONCAL|4779841</t>
  </si>
  <si>
    <t>2100|2876057</t>
  </si>
  <si>
    <t>0000|4198905</t>
  </si>
  <si>
    <t>6700|2854393</t>
  </si>
  <si>
    <t>3700|37198</t>
  </si>
  <si>
    <t>6100|31921</t>
  </si>
  <si>
    <t>7700|7122419</t>
  </si>
  <si>
    <t>4200|7655898</t>
  </si>
  <si>
    <t>2023|8|H|PICHINCHA|CAYAMBE|94235</t>
  </si>
  <si>
    <t>0300|2118343</t>
  </si>
  <si>
    <t>4700|23898</t>
  </si>
  <si>
    <t>0000|523336</t>
  </si>
  <si>
    <t>6100|1680284</t>
  </si>
  <si>
    <t>6200|1839</t>
  </si>
  <si>
    <t>6900|14536</t>
  </si>
  <si>
    <t>8400|2219997</t>
  </si>
  <si>
    <t>7600|2236476</t>
  </si>
  <si>
    <t>2023|8|G|GUAYAS|SAN JACINTO DE YAGUACHI|4926685</t>
  </si>
  <si>
    <t>7000|3243982</t>
  </si>
  <si>
    <t>1600|15069911</t>
  </si>
  <si>
    <t>1300|6658028</t>
  </si>
  <si>
    <t>0400|16410019</t>
  </si>
  <si>
    <t>3300|138485</t>
  </si>
  <si>
    <t>7300|428570</t>
  </si>
  <si>
    <t>7400|23635103</t>
  </si>
  <si>
    <t>8400|23240579</t>
  </si>
  <si>
    <t>2023|8|G|LOS RIOS|URDANETA|1056100</t>
  </si>
  <si>
    <t>4300|1686523</t>
  </si>
  <si>
    <t>8600|1335405</t>
  </si>
  <si>
    <t>8500|1503288</t>
  </si>
  <si>
    <t>8100|2974269</t>
  </si>
  <si>
    <t>4000|26458</t>
  </si>
  <si>
    <t>1600|60804</t>
  </si>
  <si>
    <t>9100|4564821</t>
  </si>
  <si>
    <t>2800|4078030</t>
  </si>
  <si>
    <t>2023|7|F|TUNGURAHUA|TISALEO|20331</t>
  </si>
  <si>
    <t>0000|13894</t>
  </si>
  <si>
    <t>5000|16122</t>
  </si>
  <si>
    <t>8300|20331</t>
  </si>
  <si>
    <t>2023|8|F|LOS RIOS|MOCACHE|88768</t>
  </si>
  <si>
    <t>1800|4534</t>
  </si>
  <si>
    <t>9900|2954</t>
  </si>
  <si>
    <t>8900|93302</t>
  </si>
  <si>
    <t>2023|8|N|SANTO DOMINGO DE LOS TSACHILAS|SANTO DOMINGO|2738210</t>
  </si>
  <si>
    <t>7000|182695</t>
  </si>
  <si>
    <t>0000|935230</t>
  </si>
  <si>
    <t>4600|276710</t>
  </si>
  <si>
    <t>4800|13026</t>
  </si>
  <si>
    <t>0300|56216</t>
  </si>
  <si>
    <t>4500|1281183</t>
  </si>
  <si>
    <t>4200|2920906</t>
  </si>
  <si>
    <t>2023|8|C|IMBABURA|COTACACHI|24350</t>
  </si>
  <si>
    <t>2400|41788</t>
  </si>
  <si>
    <t>2500|17824</t>
  </si>
  <si>
    <t>8000|29307</t>
  </si>
  <si>
    <t>1900|13435</t>
  </si>
  <si>
    <t>0000|22449</t>
  </si>
  <si>
    <t>6300|65192</t>
  </si>
  <si>
    <t>3100|83963</t>
  </si>
  <si>
    <t>2023|8|G|GUAYAS|DURAN|33944160</t>
  </si>
  <si>
    <t>1100|49542242</t>
  </si>
  <si>
    <t>3400|42312844</t>
  </si>
  <si>
    <t>0100|26659593</t>
  </si>
  <si>
    <t>6800|63661330</t>
  </si>
  <si>
    <t>2600|31187358</t>
  </si>
  <si>
    <t>1100|492014</t>
  </si>
  <si>
    <t>4000|122244495</t>
  </si>
  <si>
    <t>2300|125799246</t>
  </si>
  <si>
    <t>2023|8|H|AZUAY|OÑA|0</t>
  </si>
  <si>
    <t>2800|5023</t>
  </si>
  <si>
    <t>0000|6100</t>
  </si>
  <si>
    <t>7800|7638</t>
  </si>
  <si>
    <t>2023|8|C|GUAYAS|SAMBORONDON|4444914</t>
  </si>
  <si>
    <t>8200|21305360</t>
  </si>
  <si>
    <t>8200|5746580</t>
  </si>
  <si>
    <t>7000|8941338</t>
  </si>
  <si>
    <t>7600|10045648</t>
  </si>
  <si>
    <t>4300|7311002</t>
  </si>
  <si>
    <t>5700|295126</t>
  </si>
  <si>
    <t>3700|26596853</t>
  </si>
  <si>
    <t>0000|31496856</t>
  </si>
  <si>
    <t>2023|8|A|TUNGURAHUA|AMBATO|369699</t>
  </si>
  <si>
    <t>1400|10870696</t>
  </si>
  <si>
    <t>8400|543239</t>
  </si>
  <si>
    <t>1600|1413827</t>
  </si>
  <si>
    <t>8700|8381990</t>
  </si>
  <si>
    <t>7000|416540</t>
  </si>
  <si>
    <t>3000|257388</t>
  </si>
  <si>
    <t>3400|10471637</t>
  </si>
  <si>
    <t>2100|11783635</t>
  </si>
  <si>
    <t>2023|8|C|CARCHI|TULCAN|164164</t>
  </si>
  <si>
    <t>8100|671511</t>
  </si>
  <si>
    <t>0000|107363</t>
  </si>
  <si>
    <t>8800|643617</t>
  </si>
  <si>
    <t>2500|119136</t>
  </si>
  <si>
    <t>9500|870565</t>
  </si>
  <si>
    <t>0800|835704</t>
  </si>
  <si>
    <t>2023|8|E|MANABI|MANTA|430195</t>
  </si>
  <si>
    <t>6000|1349963</t>
  </si>
  <si>
    <t>3000|10488</t>
  </si>
  <si>
    <t>0000|654814</t>
  </si>
  <si>
    <t>8600|232609</t>
  </si>
  <si>
    <t>3600|246875</t>
  </si>
  <si>
    <t>9500|1137549</t>
  </si>
  <si>
    <t>8400|1790646</t>
  </si>
  <si>
    <t>2023|8|A|LOS RIOS|MOCACHE|37802</t>
  </si>
  <si>
    <t>7100|4167788</t>
  </si>
  <si>
    <t>0000|944568</t>
  </si>
  <si>
    <t>4600|3175874</t>
  </si>
  <si>
    <t>1400|4270963</t>
  </si>
  <si>
    <t>2200|4205591</t>
  </si>
  <si>
    <t>2023|8|I|ORELLANA|LORETO|21253</t>
  </si>
  <si>
    <t>0700|10436</t>
  </si>
  <si>
    <t>0000|13463</t>
  </si>
  <si>
    <t>9600|6794</t>
  </si>
  <si>
    <t>9800|22518</t>
  </si>
  <si>
    <t>5900|31689</t>
  </si>
  <si>
    <t>2023|8|J|LOJA|SARAGURO|74181</t>
  </si>
  <si>
    <t>0000|40448</t>
  </si>
  <si>
    <t>7300|513</t>
  </si>
  <si>
    <t>0000|6267</t>
  </si>
  <si>
    <t>5500|47229</t>
  </si>
  <si>
    <t>3800|74181</t>
  </si>
  <si>
    <t>2023|8|G|AZUAY|CHORDELEG|570220</t>
  </si>
  <si>
    <t>0500|55774</t>
  </si>
  <si>
    <t>0000|513558</t>
  </si>
  <si>
    <t>0700|68119</t>
  </si>
  <si>
    <t>0000|582361</t>
  </si>
  <si>
    <t>3100|625994</t>
  </si>
  <si>
    <t>2023|8|O|CHIMBORAZO|RIOBAMBA|105489</t>
  </si>
  <si>
    <t>4000|1073911</t>
  </si>
  <si>
    <t>0000|2902861</t>
  </si>
  <si>
    <t>8100|761750</t>
  </si>
  <si>
    <t>5200|3014</t>
  </si>
  <si>
    <t>4500|74493</t>
  </si>
  <si>
    <t>0400|3742119</t>
  </si>
  <si>
    <t>8200|1179401</t>
  </si>
  <si>
    <t>2023|8|N|COTOPAXI|LA MANA|70599</t>
  </si>
  <si>
    <t>7000|1989</t>
  </si>
  <si>
    <t>3200|1412</t>
  </si>
  <si>
    <t>0000|12043</t>
  </si>
  <si>
    <t>7500|45298</t>
  </si>
  <si>
    <t>2100|72589</t>
  </si>
  <si>
    <t>2023|8|O|ORELLANA|ORELLANA|20752</t>
  </si>
  <si>
    <t>9400|28797</t>
  </si>
  <si>
    <t>0000|1445875</t>
  </si>
  <si>
    <t>5500|187975</t>
  </si>
  <si>
    <t>6200|1673660</t>
  </si>
  <si>
    <t>0000|49550</t>
  </si>
  <si>
    <t>2023|7|J|COTOPAXI|SALCEDO|33126</t>
  </si>
  <si>
    <t>0000|17336</t>
  </si>
  <si>
    <t>8800|529</t>
  </si>
  <si>
    <t>0000|17866</t>
  </si>
  <si>
    <t>6500|33126</t>
  </si>
  <si>
    <t>2023|8|F|GUAYAS|GUAYAQUIL|109713798</t>
  </si>
  <si>
    <t>6100|8379696</t>
  </si>
  <si>
    <t>4500|3502130</t>
  </si>
  <si>
    <t>0200|67960815</t>
  </si>
  <si>
    <t>6300|7052875</t>
  </si>
  <si>
    <t>3500|2241411</t>
  </si>
  <si>
    <t>5800|1926853</t>
  </si>
  <si>
    <t>3900|83421300</t>
  </si>
  <si>
    <t>7200|121603221</t>
  </si>
  <si>
    <t>2023|8|F|MANABI|PORTOVIEJO|4285043</t>
  </si>
  <si>
    <t>9500|317272</t>
  </si>
  <si>
    <t>0000|2569608</t>
  </si>
  <si>
    <t>0500|363085</t>
  </si>
  <si>
    <t>9300|92823</t>
  </si>
  <si>
    <t>4200|131507</t>
  </si>
  <si>
    <t>3200|3157024</t>
  </si>
  <si>
    <t>7200|4602316</t>
  </si>
  <si>
    <t>2023|8|O|MORONA SANTIAGO|SANTIAGO|2309</t>
  </si>
  <si>
    <t>7600|23938</t>
  </si>
  <si>
    <t>0000|226797</t>
  </si>
  <si>
    <t>3600|28650</t>
  </si>
  <si>
    <t>5000|255575</t>
  </si>
  <si>
    <t>3000|26248</t>
  </si>
  <si>
    <t>2023|8|O|COTOPAXI|PUJILI|7902</t>
  </si>
  <si>
    <t>3000|49840</t>
  </si>
  <si>
    <t>0000|750404</t>
  </si>
  <si>
    <t>2500|86573</t>
  </si>
  <si>
    <t>7400|846020</t>
  </si>
  <si>
    <t>1600|57742</t>
  </si>
  <si>
    <t>2023|8|N|EL ORO|HUAQUILLAS|34289</t>
  </si>
  <si>
    <t>7900|452</t>
  </si>
  <si>
    <t>1600|998</t>
  </si>
  <si>
    <t>0000|11499</t>
  </si>
  <si>
    <t>3500|34742</t>
  </si>
  <si>
    <t>2023|8|O|GUAYAS|MILAGRO|55631</t>
  </si>
  <si>
    <t>4300|547804</t>
  </si>
  <si>
    <t>0000|1409267</t>
  </si>
  <si>
    <t>0900|640070</t>
  </si>
  <si>
    <t>0000|2052330</t>
  </si>
  <si>
    <t>7500|603435</t>
  </si>
  <si>
    <t>2023|8|A|IMBABURA|ANTONIO ANTE|25815</t>
  </si>
  <si>
    <t>2400|206646</t>
  </si>
  <si>
    <t>0800|13139</t>
  </si>
  <si>
    <t>6500|28837</t>
  </si>
  <si>
    <t>1200|350114</t>
  </si>
  <si>
    <t>0000|14660</t>
  </si>
  <si>
    <t>5500|393612</t>
  </si>
  <si>
    <t>1200|245600</t>
  </si>
  <si>
    <t>2023|8|G|LOS RIOS|QUEVEDO|18343566</t>
  </si>
  <si>
    <t>9700|20074871</t>
  </si>
  <si>
    <t>9100|10088217</t>
  </si>
  <si>
    <t>3700|18198684</t>
  </si>
  <si>
    <t>8900|23562526</t>
  </si>
  <si>
    <t>4300|1206128</t>
  </si>
  <si>
    <t>9800|1347537</t>
  </si>
  <si>
    <t>3500|44318925</t>
  </si>
  <si>
    <t>6500|48506656</t>
  </si>
  <si>
    <t>2023|8|O|CAÑAR|AZOGUES|66741</t>
  </si>
  <si>
    <t>1000|214004</t>
  </si>
  <si>
    <t>0000|896542</t>
  </si>
  <si>
    <t>5100|161493</t>
  </si>
  <si>
    <t>9800|1063181</t>
  </si>
  <si>
    <t>4900|280746</t>
  </si>
  <si>
    <t>2023|8|Q|EL ORO|SANTA ROSA|7936</t>
  </si>
  <si>
    <t>5300|33741</t>
  </si>
  <si>
    <t>0000|174221</t>
  </si>
  <si>
    <t>9300|42963</t>
  </si>
  <si>
    <t>0000|218373</t>
  </si>
  <si>
    <t>1700|41678</t>
  </si>
  <si>
    <t>2023|8|B|IMBABURA|OTAVALO|624726</t>
  </si>
  <si>
    <t>7400|4019</t>
  </si>
  <si>
    <t>0000|493601</t>
  </si>
  <si>
    <t>9900|41759</t>
  </si>
  <si>
    <t>0000|535361</t>
  </si>
  <si>
    <t>5800|628746</t>
  </si>
  <si>
    <t>2023|8|O|AZUAY|NABON|6227</t>
  </si>
  <si>
    <t>0000|124861</t>
  </si>
  <si>
    <t>1500|63110</t>
  </si>
  <si>
    <t>0000|14694</t>
  </si>
  <si>
    <t>5000|202665</t>
  </si>
  <si>
    <t>8600|6227</t>
  </si>
  <si>
    <t>2023|8|W|CHIMBORAZO|RIOBAMBA|4699</t>
  </si>
  <si>
    <t>7300|16</t>
  </si>
  <si>
    <t>7300|4699</t>
  </si>
  <si>
    <t>2023|8|G|MANABI|TOSAGUA|3521958</t>
  </si>
  <si>
    <t>1400|11274423</t>
  </si>
  <si>
    <t>0000|3833082</t>
  </si>
  <si>
    <t>8100|9700423</t>
  </si>
  <si>
    <t>0000|212623</t>
  </si>
  <si>
    <t>7200|13746130</t>
  </si>
  <si>
    <t>4000|14796381</t>
  </si>
  <si>
    <t>2023|8|H|GUAYAS|DURAN|4097901</t>
  </si>
  <si>
    <t>3600|7673745</t>
  </si>
  <si>
    <t>3000|185571</t>
  </si>
  <si>
    <t>1900|3658308</t>
  </si>
  <si>
    <t>4600|3617757</t>
  </si>
  <si>
    <t>0100|48075</t>
  </si>
  <si>
    <t>7400|200371</t>
  </si>
  <si>
    <t>2000|7524512</t>
  </si>
  <si>
    <t>4100|11957217</t>
  </si>
  <si>
    <t>2023|8|I|COTOPAXI|SIGCHOS|36129</t>
  </si>
  <si>
    <t>9500|88</t>
  </si>
  <si>
    <t>5300|117</t>
  </si>
  <si>
    <t>0000|49170</t>
  </si>
  <si>
    <t>1100|36134</t>
  </si>
  <si>
    <t>2023|8|H|ESMERALDAS|ESMERALDAS|2500083</t>
  </si>
  <si>
    <t>5500|117450184</t>
  </si>
  <si>
    <t>4100|117997</t>
  </si>
  <si>
    <t>1400|1796185</t>
  </si>
  <si>
    <t>0700|101251164</t>
  </si>
  <si>
    <t>9000|15848</t>
  </si>
  <si>
    <t>9300|103063300</t>
  </si>
  <si>
    <t>4000|120068275</t>
  </si>
  <si>
    <t>2023|8|G|PICHINCHA|PEDRO VICENTE MALDONADO|1552760</t>
  </si>
  <si>
    <t>2700|1065108</t>
  </si>
  <si>
    <t>0000|1429130</t>
  </si>
  <si>
    <t>6100|430459</t>
  </si>
  <si>
    <t>9400|59846</t>
  </si>
  <si>
    <t>6700|19182</t>
  </si>
  <si>
    <t>1100|1938619</t>
  </si>
  <si>
    <t>3300|2617868</t>
  </si>
  <si>
    <t>2023|8|M|LOS RIOS|PUEBLO VIEJO|46605</t>
  </si>
  <si>
    <t>4000|39128</t>
  </si>
  <si>
    <t>0000|20213</t>
  </si>
  <si>
    <t>0900|48667</t>
  </si>
  <si>
    <t>0000|68900</t>
  </si>
  <si>
    <t>2300|85733</t>
  </si>
  <si>
    <t>2023|8|N|NAPO|EL CHACO|54082</t>
  </si>
  <si>
    <t>5900|1553</t>
  </si>
  <si>
    <t>2000|12653</t>
  </si>
  <si>
    <t>4900|54092</t>
  </si>
  <si>
    <t>2023|8|M|TUNGURAHUA|SANTIAGO DE PILLARO|368788</t>
  </si>
  <si>
    <t>3200|7945</t>
  </si>
  <si>
    <t>0000|183256</t>
  </si>
  <si>
    <t>1000|80366</t>
  </si>
  <si>
    <t>3100|19310</t>
  </si>
  <si>
    <t>9700|283016</t>
  </si>
  <si>
    <t>3800|376734</t>
  </si>
  <si>
    <t>2023|8|S|TUNGURAHUA|QUERO|4969</t>
  </si>
  <si>
    <t>1100|130</t>
  </si>
  <si>
    <t>0000|39949</t>
  </si>
  <si>
    <t>2200|84</t>
  </si>
  <si>
    <t>0000|40033</t>
  </si>
  <si>
    <t>8900|5099</t>
  </si>
  <si>
    <t>2023|8|L|LOJA|MACARA|11840</t>
  </si>
  <si>
    <t>0200|83800</t>
  </si>
  <si>
    <t>6900|5776</t>
  </si>
  <si>
    <t>6200|8655</t>
  </si>
  <si>
    <t>8200|95640</t>
  </si>
  <si>
    <t>2023|8|S|IMBABURA|OTAVALO|728095</t>
  </si>
  <si>
    <t>8400|63526</t>
  </si>
  <si>
    <t>3400|10063</t>
  </si>
  <si>
    <t>5000|645574</t>
  </si>
  <si>
    <t>4800|36750</t>
  </si>
  <si>
    <t>0600|11560</t>
  </si>
  <si>
    <t>2000|58985</t>
  </si>
  <si>
    <t>6400|752870</t>
  </si>
  <si>
    <t>3800|801685</t>
  </si>
  <si>
    <t>2023|8|M|CHIMBORAZO|CHAMBO|81568</t>
  </si>
  <si>
    <t>6500|5743</t>
  </si>
  <si>
    <t>0000|24627</t>
  </si>
  <si>
    <t>2700|14496</t>
  </si>
  <si>
    <t>5000|41901</t>
  </si>
  <si>
    <t>9900|87311</t>
  </si>
  <si>
    <t>2023|8|F|ESMERALDAS|ESMERALDAS|2302695</t>
  </si>
  <si>
    <t>1500|45224</t>
  </si>
  <si>
    <t>0000|1556627</t>
  </si>
  <si>
    <t>3300|82613</t>
  </si>
  <si>
    <t>1100|41</t>
  </si>
  <si>
    <t>5700|68941</t>
  </si>
  <si>
    <t>6200|1708223</t>
  </si>
  <si>
    <t>6300|2347919</t>
  </si>
  <si>
    <t>2023|8|M|MORONA SANTIAGO|PALORA|33717</t>
  </si>
  <si>
    <t>7500|96803</t>
  </si>
  <si>
    <t>0000|28509</t>
  </si>
  <si>
    <t>1700|69272</t>
  </si>
  <si>
    <t>0000|97841</t>
  </si>
  <si>
    <t>4400|130521</t>
  </si>
  <si>
    <t>2023|8|F|GUAYAS|NOBOL|91244</t>
  </si>
  <si>
    <t>5900|4787</t>
  </si>
  <si>
    <t>0000|99382</t>
  </si>
  <si>
    <t>0900|20054</t>
  </si>
  <si>
    <t>0000|119436</t>
  </si>
  <si>
    <t>3200|96032</t>
  </si>
  <si>
    <t>2023|8|G|SUCUMBIOS|SHUSHUFINDI|3053779</t>
  </si>
  <si>
    <t>0800|1652529</t>
  </si>
  <si>
    <t>0000|2979989</t>
  </si>
  <si>
    <t>5200|1364291</t>
  </si>
  <si>
    <t>3200|139773</t>
  </si>
  <si>
    <t>3400|19071</t>
  </si>
  <si>
    <t>5600|4503125</t>
  </si>
  <si>
    <t>7400|4706308</t>
  </si>
  <si>
    <t>2023|8|C|GUAYAS|MILAGRO|2754067</t>
  </si>
  <si>
    <t>7400|2823260</t>
  </si>
  <si>
    <t>2700|221456</t>
  </si>
  <si>
    <t>3200|3474737</t>
  </si>
  <si>
    <t>3200|1807685</t>
  </si>
  <si>
    <t>8700|66090</t>
  </si>
  <si>
    <t>8100|17693</t>
  </si>
  <si>
    <t>9200|5366207</t>
  </si>
  <si>
    <t>9200|5798784</t>
  </si>
  <si>
    <t>2023|8|S|LOJA|PINDAL|5788</t>
  </si>
  <si>
    <t>7700|37865</t>
  </si>
  <si>
    <t>6300|10333</t>
  </si>
  <si>
    <t>9600|43654</t>
  </si>
  <si>
    <t>2023|8|M|PICHINCHA|RUMIÑAHUI|5917540</t>
  </si>
  <si>
    <t>0600|762833</t>
  </si>
  <si>
    <t>3200|44271</t>
  </si>
  <si>
    <t>7300|4289229</t>
  </si>
  <si>
    <t>6600|675201</t>
  </si>
  <si>
    <t>1000|57347</t>
  </si>
  <si>
    <t>2600|219329</t>
  </si>
  <si>
    <t>1900|5245269</t>
  </si>
  <si>
    <t>7100|6724645</t>
  </si>
  <si>
    <t>2023|8|R|BOLIVAR|GUARANDA|1822</t>
  </si>
  <si>
    <t>6400|1390</t>
  </si>
  <si>
    <t>2100|1364</t>
  </si>
  <si>
    <t>0000|9181</t>
  </si>
  <si>
    <t>6600|3212</t>
  </si>
  <si>
    <t>2023|8|O|MORONA SANTIAGO|TAISHA|649</t>
  </si>
  <si>
    <t>5000|2126</t>
  </si>
  <si>
    <t>0000|143478</t>
  </si>
  <si>
    <t>2000|12995</t>
  </si>
  <si>
    <t>0000|15882</t>
  </si>
  <si>
    <t>6200|172356</t>
  </si>
  <si>
    <t>5700|2776</t>
  </si>
  <si>
    <t>2023|8|Q|GUAYAS|SAMBORONDON|317215</t>
  </si>
  <si>
    <t>6800|7882273</t>
  </si>
  <si>
    <t>0000|1395963</t>
  </si>
  <si>
    <t>4700|1408995</t>
  </si>
  <si>
    <t>9400|2841173</t>
  </si>
  <si>
    <t>8500|8199489</t>
  </si>
  <si>
    <t>2023|8|H|MORONA SANTIAGO|PALORA|0</t>
  </si>
  <si>
    <t>0100|3552</t>
  </si>
  <si>
    <t>3300|1122</t>
  </si>
  <si>
    <t>1900|3552</t>
  </si>
  <si>
    <t>2023|8|C|COTOPAXI|PUJILI|31985</t>
  </si>
  <si>
    <t>6600|205183</t>
  </si>
  <si>
    <t>0000|63652</t>
  </si>
  <si>
    <t>6100|131467</t>
  </si>
  <si>
    <t>0000|6004</t>
  </si>
  <si>
    <t>1400|201124</t>
  </si>
  <si>
    <t>1900|237169</t>
  </si>
  <si>
    <t>2023|8|Q|ZAMORA CHINCHIPE|CHINCHIPE|1800</t>
  </si>
  <si>
    <t>0700|1980</t>
  </si>
  <si>
    <t>2023|8|C|EL ORO|ARENILLAS|2949</t>
  </si>
  <si>
    <t>7500|85480</t>
  </si>
  <si>
    <t>2300|92562</t>
  </si>
  <si>
    <t>0000|97557</t>
  </si>
  <si>
    <t>7300|88429</t>
  </si>
  <si>
    <t>2023|8|H|GUAYAS|NARANJAL|324295</t>
  </si>
  <si>
    <t>2500|213969</t>
  </si>
  <si>
    <t>0000|618827</t>
  </si>
  <si>
    <t>6700|181651</t>
  </si>
  <si>
    <t>0000|3799</t>
  </si>
  <si>
    <t>9100|804279</t>
  </si>
  <si>
    <t>1000|538265</t>
  </si>
  <si>
    <t>2023|7|P|SUCUMBIOS|SHUSHUFINDI|55588</t>
  </si>
  <si>
    <t>6800|35651</t>
  </si>
  <si>
    <t>7000|370</t>
  </si>
  <si>
    <t>3400|91240</t>
  </si>
  <si>
    <t>2023|8|A|SUCUMBIOS|GONZALO PIZARRO|265</t>
  </si>
  <si>
    <t>4700|18662</t>
  </si>
  <si>
    <t>5500|22592</t>
  </si>
  <si>
    <t>5000|23044</t>
  </si>
  <si>
    <t>5700|18928</t>
  </si>
  <si>
    <t>2023|12|A|CHIMBORAZO|CHAMBO|19004</t>
  </si>
  <si>
    <t>7300|1501346</t>
  </si>
  <si>
    <t>0000|298254</t>
  </si>
  <si>
    <t>1800|977880</t>
  </si>
  <si>
    <t>1100|48199</t>
  </si>
  <si>
    <t>9400|1324334</t>
  </si>
  <si>
    <t>6900|1520351</t>
  </si>
  <si>
    <t>2023|8|P|IMBABURA|SAN MIGUEL DE URCUQUI|1329</t>
  </si>
  <si>
    <t>6700|41973</t>
  </si>
  <si>
    <t>0000|172527</t>
  </si>
  <si>
    <t>8000|26980</t>
  </si>
  <si>
    <t>0000|199508</t>
  </si>
  <si>
    <t>1800|43302</t>
  </si>
  <si>
    <t>2023|8|A|MANABI|MANTA|890053</t>
  </si>
  <si>
    <t>6900|20484273</t>
  </si>
  <si>
    <t>3600|9279329</t>
  </si>
  <si>
    <t>0100|9624124</t>
  </si>
  <si>
    <t>4400|12105993</t>
  </si>
  <si>
    <t>3900|611838</t>
  </si>
  <si>
    <t>3500|537837</t>
  </si>
  <si>
    <t>2400|23031967</t>
  </si>
  <si>
    <t>4000|30653656</t>
  </si>
  <si>
    <t>2023|8|M|ZAMORA CHINCHIPE|NANGARITZA|166645</t>
  </si>
  <si>
    <t>6500|336</t>
  </si>
  <si>
    <t>0000|76411</t>
  </si>
  <si>
    <t>1100|11080</t>
  </si>
  <si>
    <t>8000|91315</t>
  </si>
  <si>
    <t>4700|166982</t>
  </si>
  <si>
    <t>2023|8|F|EL ORO|PORTOVELO|111563</t>
  </si>
  <si>
    <t>0000|167021</t>
  </si>
  <si>
    <t>1600|59176</t>
  </si>
  <si>
    <t>0000|226197</t>
  </si>
  <si>
    <t>3800|111563</t>
  </si>
  <si>
    <t>2023|8|O|CHIMBORAZO|ALAUSI|7376</t>
  </si>
  <si>
    <t>6900|105113</t>
  </si>
  <si>
    <t>0000|395743</t>
  </si>
  <si>
    <t>3000|96744</t>
  </si>
  <si>
    <t>0000|493235</t>
  </si>
  <si>
    <t>2000|112490</t>
  </si>
  <si>
    <t>2023|8|H|ZAMORA CHINCHIPE|ZAMORA|21850</t>
  </si>
  <si>
    <t>9500|300863</t>
  </si>
  <si>
    <t>0000|75206</t>
  </si>
  <si>
    <t>2600|213409</t>
  </si>
  <si>
    <t>8100|175</t>
  </si>
  <si>
    <t>3600|290731</t>
  </si>
  <si>
    <t>4300|322714</t>
  </si>
  <si>
    <t>2023|8|G|BOLIVAR|SAN MIGUEL|531125</t>
  </si>
  <si>
    <t>0700|272767</t>
  </si>
  <si>
    <t>0000|599738</t>
  </si>
  <si>
    <t>8400|136193</t>
  </si>
  <si>
    <t>0000|3039</t>
  </si>
  <si>
    <t>3800|738971</t>
  </si>
  <si>
    <t>6400|803892</t>
  </si>
  <si>
    <t>2023|8|M|SANTO DOMINGO DE LOS TSACHILAS|SANTO DOMINGO|6893970</t>
  </si>
  <si>
    <t>3500|3258551</t>
  </si>
  <si>
    <t>6400|5748</t>
  </si>
  <si>
    <t>0100|6030055</t>
  </si>
  <si>
    <t>9500|1517391</t>
  </si>
  <si>
    <t>7700|208374</t>
  </si>
  <si>
    <t>4000|215920</t>
  </si>
  <si>
    <t>0200|7971742</t>
  </si>
  <si>
    <t>1400|10158270</t>
  </si>
  <si>
    <t>2023|8|Q|CHIMBORAZO|GUANO|419</t>
  </si>
  <si>
    <t>5800|10872</t>
  </si>
  <si>
    <t>0000|2982</t>
  </si>
  <si>
    <t>6300|5182</t>
  </si>
  <si>
    <t>9900|8671</t>
  </si>
  <si>
    <t>7100|11291</t>
  </si>
  <si>
    <t>2023|8|I|MORONA SANTIAGO|GUALAQUIZA|73845</t>
  </si>
  <si>
    <t>9000|12906</t>
  </si>
  <si>
    <t>0000|53319</t>
  </si>
  <si>
    <t>2000|13239</t>
  </si>
  <si>
    <t>0000|66558</t>
  </si>
  <si>
    <t>8500|86752</t>
  </si>
  <si>
    <t>2023|8|J|LOS RIOS|BABAHOYO|168616</t>
  </si>
  <si>
    <t>3000|21626</t>
  </si>
  <si>
    <t>0000|64006</t>
  </si>
  <si>
    <t>9100|13865</t>
  </si>
  <si>
    <t>5600|79018</t>
  </si>
  <si>
    <t>8400|190242</t>
  </si>
  <si>
    <t>2023|8|A|SANTO DOMINGO DE LOS TSACHILAS|LA CONCORDIA|230868</t>
  </si>
  <si>
    <t>2300|4125872</t>
  </si>
  <si>
    <t>3700|828760</t>
  </si>
  <si>
    <t>7000|927186</t>
  </si>
  <si>
    <t>4600|2229792</t>
  </si>
  <si>
    <t>1400|10179</t>
  </si>
  <si>
    <t>6800|482576</t>
  </si>
  <si>
    <t>5200|3649734</t>
  </si>
  <si>
    <t>8000|5185501</t>
  </si>
  <si>
    <t>2023|8|C|MANABI|MANTA|4360846</t>
  </si>
  <si>
    <t>0100|21300720</t>
  </si>
  <si>
    <t>3600|24969521</t>
  </si>
  <si>
    <t>3600|8542387</t>
  </si>
  <si>
    <t>7400|19697396</t>
  </si>
  <si>
    <t>3500|16572741</t>
  </si>
  <si>
    <t>9600|435141</t>
  </si>
  <si>
    <t>6000|45464717</t>
  </si>
  <si>
    <t>8200|50631147</t>
  </si>
  <si>
    <t>2023|8|H|ESMERALDAS|ATACAMES|17534</t>
  </si>
  <si>
    <t>3400|10722</t>
  </si>
  <si>
    <t>0000|19531</t>
  </si>
  <si>
    <t>2200|28256</t>
  </si>
  <si>
    <t>2023|6|M|MORONA SANTIAGO|GUALAQUIZA|860496</t>
  </si>
  <si>
    <t>0600|75632</t>
  </si>
  <si>
    <t>3800|695</t>
  </si>
  <si>
    <t>4000|638565</t>
  </si>
  <si>
    <t>0100|89725</t>
  </si>
  <si>
    <t>0000|38511</t>
  </si>
  <si>
    <t>1000|766801</t>
  </si>
  <si>
    <t>6400|936823</t>
  </si>
  <si>
    <t>2023|8|L|IMBABURA|OTAVALO|364970</t>
  </si>
  <si>
    <t>3800|32080</t>
  </si>
  <si>
    <t>0000|154047</t>
  </si>
  <si>
    <t>8800|28354</t>
  </si>
  <si>
    <t>2400|194867</t>
  </si>
  <si>
    <t>5800|397050</t>
  </si>
  <si>
    <t>2023|8|N|IMBABURA|OTAVALO|231547</t>
  </si>
  <si>
    <t>6200|12194</t>
  </si>
  <si>
    <t>0800|32844</t>
  </si>
  <si>
    <t>2600|124137</t>
  </si>
  <si>
    <t>2100|243741</t>
  </si>
  <si>
    <t>2023|8|R|NAPO|TENA|10362</t>
  </si>
  <si>
    <t>7000|710</t>
  </si>
  <si>
    <t>8100|342</t>
  </si>
  <si>
    <t>0000|18603</t>
  </si>
  <si>
    <t>4900|11072</t>
  </si>
  <si>
    <t>2023|8|O|GUAYAS|SIMON BOLIVAR|1488</t>
  </si>
  <si>
    <t>0000|202656</t>
  </si>
  <si>
    <t>8100|6073</t>
  </si>
  <si>
    <t>0000|208730</t>
  </si>
  <si>
    <t>7500|1488</t>
  </si>
  <si>
    <t>2023|8|O|CAÑAR|BIBLIAN|7334</t>
  </si>
  <si>
    <t>3500|84558</t>
  </si>
  <si>
    <t>0000|324813</t>
  </si>
  <si>
    <t>0300|65935</t>
  </si>
  <si>
    <t>0000|7417</t>
  </si>
  <si>
    <t>6000|398166</t>
  </si>
  <si>
    <t>4200|91893</t>
  </si>
  <si>
    <t>2023|8|Q|LOS RIOS|BABAHOYO|372207</t>
  </si>
  <si>
    <t>8200|6060769</t>
  </si>
  <si>
    <t>0000|1396881</t>
  </si>
  <si>
    <t>3100|1030160</t>
  </si>
  <si>
    <t>9200|785</t>
  </si>
  <si>
    <t>0000|30893</t>
  </si>
  <si>
    <t>3800|2458720</t>
  </si>
  <si>
    <t>6100|6432977</t>
  </si>
  <si>
    <t>2023|8|O|CHIMBORAZO|COLTA|4221</t>
  </si>
  <si>
    <t>4600|24214</t>
  </si>
  <si>
    <t>0000|527288</t>
  </si>
  <si>
    <t>0600|65673</t>
  </si>
  <si>
    <t>9100|18176</t>
  </si>
  <si>
    <t>2900|611140</t>
  </si>
  <si>
    <t>9600|28436</t>
  </si>
  <si>
    <t>2023|8|R|CAÑAR|AZOGUES|35362</t>
  </si>
  <si>
    <t>0000|14550</t>
  </si>
  <si>
    <t>5500|4105</t>
  </si>
  <si>
    <t>0000|6671</t>
  </si>
  <si>
    <t>7000|25327</t>
  </si>
  <si>
    <t>6600|35422</t>
  </si>
  <si>
    <t>2023|8|F|MANABI|TOSAGUA|4140</t>
  </si>
  <si>
    <t>7900|4604</t>
  </si>
  <si>
    <t>5300|547</t>
  </si>
  <si>
    <t>0000|24221</t>
  </si>
  <si>
    <t>1600|8745</t>
  </si>
  <si>
    <t>2023|8|O|LOJA|PUYANGO|2410</t>
  </si>
  <si>
    <t>0000|229078</t>
  </si>
  <si>
    <t>1200|50278</t>
  </si>
  <si>
    <t>6100|285127</t>
  </si>
  <si>
    <t>9600|2410</t>
  </si>
  <si>
    <t>2023|8|N|PASTAZA|MERA|89424</t>
  </si>
  <si>
    <t>0000|85406</t>
  </si>
  <si>
    <t>1100|89424</t>
  </si>
  <si>
    <t>2023|4|R|SUCUMBIOS|SHUSHUFINDI|102</t>
  </si>
  <si>
    <t>2023|8|S|TUNGURAHUA|TISALEO|0</t>
  </si>
  <si>
    <t>7500|5707</t>
  </si>
  <si>
    <t>1400|643</t>
  </si>
  <si>
    <t>2023|8|F|SUCUMBIOS|SUCUMBIOS|1</t>
  </si>
  <si>
    <t>9700|6416</t>
  </si>
  <si>
    <t>2023|8|F|LOJA|PUYANGO|0</t>
  </si>
  <si>
    <t>3300|2</t>
  </si>
  <si>
    <t>2023|8|Q|IMBABURA|ANTONIO ANTE|15239</t>
  </si>
  <si>
    <t>8200|32443</t>
  </si>
  <si>
    <t>0000|19750</t>
  </si>
  <si>
    <t>2000|46929</t>
  </si>
  <si>
    <t>4700|70364</t>
  </si>
  <si>
    <t>3700|47682</t>
  </si>
  <si>
    <t>2023|8|S|ZAMORA CHINCHIPE|CENTINELA DEL CONDOR|1009</t>
  </si>
  <si>
    <t>0300|414</t>
  </si>
  <si>
    <t>1200|1184</t>
  </si>
  <si>
    <t>0000|34470</t>
  </si>
  <si>
    <t>8200|1423</t>
  </si>
  <si>
    <t>2023|8|Q|LOS RIOS|MONTALVO|0</t>
  </si>
  <si>
    <t>0000|3139</t>
  </si>
  <si>
    <t>0700|103</t>
  </si>
  <si>
    <t>3300|3139</t>
  </si>
  <si>
    <t>2023|8|G|MANABI|PUERTO LOPEZ|1259083</t>
  </si>
  <si>
    <t>9700|340132</t>
  </si>
  <si>
    <t>0000|1224334</t>
  </si>
  <si>
    <t>6200|79867</t>
  </si>
  <si>
    <t>0000|143322</t>
  </si>
  <si>
    <t>3500|1447524</t>
  </si>
  <si>
    <t>2400|1599215</t>
  </si>
  <si>
    <t>2023|8|F|GUAYAS|ISIDRO AYORA|203956</t>
  </si>
  <si>
    <t>0000|93953</t>
  </si>
  <si>
    <t>3800|13847</t>
  </si>
  <si>
    <t>0000|107801</t>
  </si>
  <si>
    <t>1800|203956</t>
  </si>
  <si>
    <t>2023|8|B|EL ORO|PASAJE|107964</t>
  </si>
  <si>
    <t>0800|50075</t>
  </si>
  <si>
    <t>3300|62580</t>
  </si>
  <si>
    <t>8700|221085</t>
  </si>
  <si>
    <t>4800|30200</t>
  </si>
  <si>
    <t>0000|2979</t>
  </si>
  <si>
    <t>7500|254265</t>
  </si>
  <si>
    <t>9900|220620</t>
  </si>
  <si>
    <t>2023|8|I|AZUAY|CAMILO PONCE ENRIQUEZ|143541</t>
  </si>
  <si>
    <t>0300|9741</t>
  </si>
  <si>
    <t>0300|59898</t>
  </si>
  <si>
    <t>8000|97646</t>
  </si>
  <si>
    <t>8100|153282</t>
  </si>
  <si>
    <t>2023|8|Q|CARCHI|TULCAN|19185</t>
  </si>
  <si>
    <t>4600|145067</t>
  </si>
  <si>
    <t>0000|482909</t>
  </si>
  <si>
    <t>1700|57291</t>
  </si>
  <si>
    <t>0000|4551</t>
  </si>
  <si>
    <t>9800|544752</t>
  </si>
  <si>
    <t>5700|164253</t>
  </si>
  <si>
    <t>2023|3|C|BOLIVAR|ECHEANDIA|255</t>
  </si>
  <si>
    <t>0200|2540</t>
  </si>
  <si>
    <t>2023|4|Q|BOLIVAR|ECHEANDIA|10428</t>
  </si>
  <si>
    <t>0000|3498</t>
  </si>
  <si>
    <t>4200|10428</t>
  </si>
  <si>
    <t>2023|7|J|SUCUMBIOS|CUYABENO|25</t>
  </si>
  <si>
    <t>0000|8757</t>
  </si>
  <si>
    <t>2023|7|A|AZUAY|SIGSIG|326</t>
  </si>
  <si>
    <t>1000|71546</t>
  </si>
  <si>
    <t>9500|46125</t>
  </si>
  <si>
    <t>6500|63264</t>
  </si>
  <si>
    <t>8900|71872</t>
  </si>
  <si>
    <t>2023|8|N|ORELLANA|ORELLANA|3699873</t>
  </si>
  <si>
    <t>3600|58951</t>
  </si>
  <si>
    <t>0100|1277095</t>
  </si>
  <si>
    <t>6900|292518</t>
  </si>
  <si>
    <t>9000|68380</t>
  </si>
  <si>
    <t>5900|65936</t>
  </si>
  <si>
    <t>4300|1703931</t>
  </si>
  <si>
    <t>6100|3758824</t>
  </si>
  <si>
    <t>2023|8|L|COTOPAXI|SAQUISILI|10474</t>
  </si>
  <si>
    <t>6400|1340</t>
  </si>
  <si>
    <t>2000|5797</t>
  </si>
  <si>
    <t>3800|11814</t>
  </si>
  <si>
    <t>2023|8|I|LOS RIOS|QUEVEDO|274146</t>
  </si>
  <si>
    <t>5000|174867</t>
  </si>
  <si>
    <t>0000|125071</t>
  </si>
  <si>
    <t>7000|134983</t>
  </si>
  <si>
    <t>4900|917</t>
  </si>
  <si>
    <t>6300|15698</t>
  </si>
  <si>
    <t>5000|276671</t>
  </si>
  <si>
    <t>3200|449014</t>
  </si>
  <si>
    <t>2023|8|A|TUNGURAHUA|CEVALLOS|182</t>
  </si>
  <si>
    <t>1100|564344</t>
  </si>
  <si>
    <t>6000|16157</t>
  </si>
  <si>
    <t>0000|29411</t>
  </si>
  <si>
    <t>3100|311719</t>
  </si>
  <si>
    <t>9100|37612</t>
  </si>
  <si>
    <t>8000|16081</t>
  </si>
  <si>
    <t>3100|394825</t>
  </si>
  <si>
    <t>3300|580683</t>
  </si>
  <si>
    <t>2023|8|S|MANABI|PICHINCHA|2538</t>
  </si>
  <si>
    <t>7300|2788</t>
  </si>
  <si>
    <t>2023|8|T|GUAYAS|GUAYAQUIL|166753</t>
  </si>
  <si>
    <t>3600|53203</t>
  </si>
  <si>
    <t>0000|87848</t>
  </si>
  <si>
    <t>7900|8616</t>
  </si>
  <si>
    <t>2600|890</t>
  </si>
  <si>
    <t>0000|97381</t>
  </si>
  <si>
    <t>0500|219956</t>
  </si>
  <si>
    <t>2023|8|G|ZAMORA CHINCHIPE|ZAMORA|4514588</t>
  </si>
  <si>
    <t>7300|1430215</t>
  </si>
  <si>
    <t>0000|4079123</t>
  </si>
  <si>
    <t>5200|1255686</t>
  </si>
  <si>
    <t>1200|175785</t>
  </si>
  <si>
    <t>0300|50548</t>
  </si>
  <si>
    <t>8900|5561143</t>
  </si>
  <si>
    <t>5600|5944804</t>
  </si>
  <si>
    <t>2023|8|N|MANABI|SUCRE|8527</t>
  </si>
  <si>
    <t>9700|100</t>
  </si>
  <si>
    <t>0600|10029</t>
  </si>
  <si>
    <t>0700|8627</t>
  </si>
  <si>
    <t>2023|8|M|MANABI|ROCAFUERTE|348954</t>
  </si>
  <si>
    <t>8000|51670</t>
  </si>
  <si>
    <t>0000|305535</t>
  </si>
  <si>
    <t>5700|53052</t>
  </si>
  <si>
    <t>4100|65</t>
  </si>
  <si>
    <t>4200|905</t>
  </si>
  <si>
    <t>2500|359558</t>
  </si>
  <si>
    <t>6500|400625</t>
  </si>
  <si>
    <t>2023|8|B|LOJA|LOJA|466113</t>
  </si>
  <si>
    <t>9500|719845</t>
  </si>
  <si>
    <t>0000|724216</t>
  </si>
  <si>
    <t>6600|37204</t>
  </si>
  <si>
    <t>4100|761888</t>
  </si>
  <si>
    <t>5200|1185959</t>
  </si>
  <si>
    <t>2023|8|S|COTOPAXI|LATACUNGA|716346</t>
  </si>
  <si>
    <t>2300|874029</t>
  </si>
  <si>
    <t>3100|155158</t>
  </si>
  <si>
    <t>4500|578735</t>
  </si>
  <si>
    <t>9300|469371</t>
  </si>
  <si>
    <t>1600|45983</t>
  </si>
  <si>
    <t>1000|1094096</t>
  </si>
  <si>
    <t>1600|1745533</t>
  </si>
  <si>
    <t>2023|8|M|MANABI|SUCRE|274296</t>
  </si>
  <si>
    <t>0500|75125</t>
  </si>
  <si>
    <t>0000|266368</t>
  </si>
  <si>
    <t>0700|27902</t>
  </si>
  <si>
    <t>0000|2067</t>
  </si>
  <si>
    <t>6100|296338</t>
  </si>
  <si>
    <t>6000|349421</t>
  </si>
  <si>
    <t>2023|8|H|ZAMORA CHINCHIPE|EL PANGUI|180272</t>
  </si>
  <si>
    <t>9300|4386460</t>
  </si>
  <si>
    <t>0000|460817</t>
  </si>
  <si>
    <t>9500|3994332</t>
  </si>
  <si>
    <t>7100|4462017</t>
  </si>
  <si>
    <t>0200|4566733</t>
  </si>
  <si>
    <t>2023|1|J|IMBABURA|ANTONIO ANTE|23272</t>
  </si>
  <si>
    <t>2100|1493</t>
  </si>
  <si>
    <t>0000|32303</t>
  </si>
  <si>
    <t>0600|265</t>
  </si>
  <si>
    <t>0400|24766</t>
  </si>
  <si>
    <t>2023|8|Q|EL ORO|HUAQUILLAS|12121</t>
  </si>
  <si>
    <t>2200|21724</t>
  </si>
  <si>
    <t>0000|31330</t>
  </si>
  <si>
    <t>3600|18102</t>
  </si>
  <si>
    <t>1700|51404</t>
  </si>
  <si>
    <t>6700|33845</t>
  </si>
  <si>
    <t>2023|8|G|GALAPAGOS|SAN CRISTOBAL|464486</t>
  </si>
  <si>
    <t>9600|336350</t>
  </si>
  <si>
    <t>0000|373052</t>
  </si>
  <si>
    <t>3900|232139</t>
  </si>
  <si>
    <t>8000|606558</t>
  </si>
  <si>
    <t>7200|800837</t>
  </si>
  <si>
    <t>2023|8|C|LOS RIOS|BABAHOYO|2436882</t>
  </si>
  <si>
    <t>3700|1103945</t>
  </si>
  <si>
    <t>0000|1906677</t>
  </si>
  <si>
    <t>9700|623663</t>
  </si>
  <si>
    <t>5800|510146</t>
  </si>
  <si>
    <t>7000|625</t>
  </si>
  <si>
    <t>0000|3075395</t>
  </si>
  <si>
    <t>5000|3540827</t>
  </si>
  <si>
    <t>2023|8|K|CAÑAR|CAÑAR|6186</t>
  </si>
  <si>
    <t>5600|194564</t>
  </si>
  <si>
    <t>0000|91088</t>
  </si>
  <si>
    <t>2200|50588</t>
  </si>
  <si>
    <t>2700|151622</t>
  </si>
  <si>
    <t>2300|200751</t>
  </si>
  <si>
    <t>2023|8|H|AZUAY|GUALACEO|31406</t>
  </si>
  <si>
    <t>0000|364510</t>
  </si>
  <si>
    <t>0000|61872</t>
  </si>
  <si>
    <t>2200|334203</t>
  </si>
  <si>
    <t>0000|14425</t>
  </si>
  <si>
    <t>3400|410500</t>
  </si>
  <si>
    <t>8000|395916</t>
  </si>
  <si>
    <t>2023|8|A|NAPO|TENA|7397</t>
  </si>
  <si>
    <t>3200|1032205</t>
  </si>
  <si>
    <t>0000|67637</t>
  </si>
  <si>
    <t>6900|443230</t>
  </si>
  <si>
    <t>5400|395</t>
  </si>
  <si>
    <t>7100|23508</t>
  </si>
  <si>
    <t>5400|534772</t>
  </si>
  <si>
    <t>4800|1039602</t>
  </si>
  <si>
    <t>2023|8|R|PASTAZA|PASTAZA|10830</t>
  </si>
  <si>
    <t>3100|11399</t>
  </si>
  <si>
    <t>0000|10399</t>
  </si>
  <si>
    <t>5200|27901</t>
  </si>
  <si>
    <t>7500|10970</t>
  </si>
  <si>
    <t>2023|7|E|CHIMBORAZO|RIOBAMBA|53635</t>
  </si>
  <si>
    <t>3200|11946</t>
  </si>
  <si>
    <t>0000|24642</t>
  </si>
  <si>
    <t>1200|4109</t>
  </si>
  <si>
    <t>7100|126</t>
  </si>
  <si>
    <t>2700|3210</t>
  </si>
  <si>
    <t>2500|32088</t>
  </si>
  <si>
    <t>3500|65582</t>
  </si>
  <si>
    <t>2023|7|R|BOLIVAR|CHIMBO|0</t>
  </si>
  <si>
    <t>6900|36</t>
  </si>
  <si>
    <t>2023|7|C|GUAYAS|SALITRE|9676</t>
  </si>
  <si>
    <t>6500|694287</t>
  </si>
  <si>
    <t>0000|113217</t>
  </si>
  <si>
    <t>5400|623888</t>
  </si>
  <si>
    <t>0000|737106</t>
  </si>
  <si>
    <t>2900|703963</t>
  </si>
  <si>
    <t>2023|8|S|CARCHI|TULCAN|190879</t>
  </si>
  <si>
    <t>9400|86657</t>
  </si>
  <si>
    <t>0000|93421</t>
  </si>
  <si>
    <t>8900|71799</t>
  </si>
  <si>
    <t>6800|185832</t>
  </si>
  <si>
    <t>6000|277617</t>
  </si>
  <si>
    <t>2023|8|F|NAPO|ARCHIDONA|143198</t>
  </si>
  <si>
    <t>3200|1330</t>
  </si>
  <si>
    <t>0000|247851</t>
  </si>
  <si>
    <t>7000|13514</t>
  </si>
  <si>
    <t>0000|262457</t>
  </si>
  <si>
    <t>4800|144528</t>
  </si>
  <si>
    <t>2023|8|G|NAPO|QUIJOS|476909</t>
  </si>
  <si>
    <t>9500|50420</t>
  </si>
  <si>
    <t>0000|432217</t>
  </si>
  <si>
    <t>0400|60782</t>
  </si>
  <si>
    <t>0000|11047</t>
  </si>
  <si>
    <t>2500|504046</t>
  </si>
  <si>
    <t>6200|527330</t>
  </si>
  <si>
    <t>2023|8|H|ZAMORA CHINCHIPE|CHINCHIPE|1790</t>
  </si>
  <si>
    <t>0000|138474</t>
  </si>
  <si>
    <t>0000|36817</t>
  </si>
  <si>
    <t>7100|15756</t>
  </si>
  <si>
    <t>0000|52574</t>
  </si>
  <si>
    <t>6200|140264</t>
  </si>
  <si>
    <t>2023|8|K|COTOPAXI|PANGUA|2243</t>
  </si>
  <si>
    <t>5300|6044</t>
  </si>
  <si>
    <t>0000|29563</t>
  </si>
  <si>
    <t>4900|18829</t>
  </si>
  <si>
    <t>6000|49512</t>
  </si>
  <si>
    <t>6800|8288</t>
  </si>
  <si>
    <t>2023|8|H|PICHINCHA|PEDRO MONCAYO|4528</t>
  </si>
  <si>
    <t>1100|1316097</t>
  </si>
  <si>
    <t>4200|34591</t>
  </si>
  <si>
    <t>6500|166472</t>
  </si>
  <si>
    <t>8700|902348</t>
  </si>
  <si>
    <t>0000|28776</t>
  </si>
  <si>
    <t>1400|1097597</t>
  </si>
  <si>
    <t>7700|1355217</t>
  </si>
  <si>
    <t>2023|8|A|COTOPAXI|PANGUA|226049</t>
  </si>
  <si>
    <t>3400|69233</t>
  </si>
  <si>
    <t>0000|229159</t>
  </si>
  <si>
    <t>4600|66301</t>
  </si>
  <si>
    <t>0400|22826</t>
  </si>
  <si>
    <t>0600|318301</t>
  </si>
  <si>
    <t>2400|295282</t>
  </si>
  <si>
    <t>2023|8|E|ORELLANA|LA JOYA DE LOS SACHAS|2881578</t>
  </si>
  <si>
    <t>1500|114020</t>
  </si>
  <si>
    <t>0000|817974</t>
  </si>
  <si>
    <t>9800|359223</t>
  </si>
  <si>
    <t>7800|8038</t>
  </si>
  <si>
    <t>4200|13962</t>
  </si>
  <si>
    <t>0900|1199199</t>
  </si>
  <si>
    <t>2700|2995598</t>
  </si>
  <si>
    <t>2023|8|I|GUAYAS|DAULE|1110280</t>
  </si>
  <si>
    <t>5800|187634</t>
  </si>
  <si>
    <t>0000|815993</t>
  </si>
  <si>
    <t>4000|280896</t>
  </si>
  <si>
    <t>4500|20496</t>
  </si>
  <si>
    <t>0200|1117393</t>
  </si>
  <si>
    <t>6500|1297915</t>
  </si>
  <si>
    <t>2023|8|P|LOS RIOS|BUENA FE|785</t>
  </si>
  <si>
    <t>9200|1580</t>
  </si>
  <si>
    <t>0000|8591</t>
  </si>
  <si>
    <t>0500|785</t>
  </si>
  <si>
    <t>2023|8|K|LOJA|PUYANGO|11</t>
  </si>
  <si>
    <t>4700|11</t>
  </si>
  <si>
    <t>2023|8|N|GUAYAS|DURAN|3350908</t>
  </si>
  <si>
    <t>3800|409623</t>
  </si>
  <si>
    <t>4200|10178623</t>
  </si>
  <si>
    <t>0100|2346170</t>
  </si>
  <si>
    <t>1900|8312091</t>
  </si>
  <si>
    <t>2700|57301</t>
  </si>
  <si>
    <t>8300|48610</t>
  </si>
  <si>
    <t>4800|10780018</t>
  </si>
  <si>
    <t>6200|13939154</t>
  </si>
  <si>
    <t>2023|8|L|LOJA|CATAMAYO|52521</t>
  </si>
  <si>
    <t>9700|17961</t>
  </si>
  <si>
    <t>0000|26672</t>
  </si>
  <si>
    <t>8500|10186</t>
  </si>
  <si>
    <t>0000|37006</t>
  </si>
  <si>
    <t>2800|70483</t>
  </si>
  <si>
    <t>2023|8|S|BOLIVAR|CHIMBO|6580</t>
  </si>
  <si>
    <t>0600|3078</t>
  </si>
  <si>
    <t>0000|29963</t>
  </si>
  <si>
    <t>9800|116</t>
  </si>
  <si>
    <t>0000|30129</t>
  </si>
  <si>
    <t>8000|9658</t>
  </si>
  <si>
    <t>2023|8|I|CAÑAR|LA TRONCAL|82412</t>
  </si>
  <si>
    <t>5700|6258</t>
  </si>
  <si>
    <t>0000|26657</t>
  </si>
  <si>
    <t>9500|11288</t>
  </si>
  <si>
    <t>6100|40882</t>
  </si>
  <si>
    <t>7300|88671</t>
  </si>
  <si>
    <t>2023|8|H|GUAYAS|SAN JACINTO DE YAGUACHI|258963</t>
  </si>
  <si>
    <t>2000|597342</t>
  </si>
  <si>
    <t>4700|237523</t>
  </si>
  <si>
    <t>8100|355838</t>
  </si>
  <si>
    <t>9900|470421</t>
  </si>
  <si>
    <t>0000|36332</t>
  </si>
  <si>
    <t>6300|862593</t>
  </si>
  <si>
    <t>2800|1093829</t>
  </si>
  <si>
    <t>2023|8|G|TUNGURAHUA|BAÑOS DE AGUA SANTA|1881786</t>
  </si>
  <si>
    <t>1800|751978</t>
  </si>
  <si>
    <t>0000|1805762</t>
  </si>
  <si>
    <t>0200|689608</t>
  </si>
  <si>
    <t>0000|20710</t>
  </si>
  <si>
    <t>0200|2516080</t>
  </si>
  <si>
    <t>9000|2633764</t>
  </si>
  <si>
    <t>2023|7|H|TUNGURAHUA|CEVALLOS|11925</t>
  </si>
  <si>
    <t>2500|441137</t>
  </si>
  <si>
    <t>0000|53930</t>
  </si>
  <si>
    <t>5100|283573</t>
  </si>
  <si>
    <t>0000|9292</t>
  </si>
  <si>
    <t>0500|346795</t>
  </si>
  <si>
    <t>9300|453062</t>
  </si>
  <si>
    <t>2023|7|G|LOJA|SOZORANGA|199782</t>
  </si>
  <si>
    <t>6700|1613</t>
  </si>
  <si>
    <t>0000|222246</t>
  </si>
  <si>
    <t>5500|3281</t>
  </si>
  <si>
    <t>0000|225528</t>
  </si>
  <si>
    <t>0700|201396</t>
  </si>
  <si>
    <t>2023|8|Q|CARCHI|ESPEJO|4804</t>
  </si>
  <si>
    <t>8000|415</t>
  </si>
  <si>
    <t>9800|5219</t>
  </si>
  <si>
    <t>2023|8|J|ESMERALDAS|ESMERALDAS|165596</t>
  </si>
  <si>
    <t>2700|2218</t>
  </si>
  <si>
    <t>0000|59417</t>
  </si>
  <si>
    <t>0900|8927</t>
  </si>
  <si>
    <t>1000|74035</t>
  </si>
  <si>
    <t>2300|167814</t>
  </si>
  <si>
    <t>2023|6|I|CHIMBORAZO|ALAUSI|18653</t>
  </si>
  <si>
    <t>6700|31857</t>
  </si>
  <si>
    <t>0000|22286</t>
  </si>
  <si>
    <t>5100|68679</t>
  </si>
  <si>
    <t>0100|35</t>
  </si>
  <si>
    <t>0000|91000</t>
  </si>
  <si>
    <t>6300|50511</t>
  </si>
  <si>
    <t>2023|8|M|MORONA SANTIAGO|GUALAQUIZA|258360</t>
  </si>
  <si>
    <t>5800|27519</t>
  </si>
  <si>
    <t>0000|184515</t>
  </si>
  <si>
    <t>2600|23693</t>
  </si>
  <si>
    <t>0000|10124</t>
  </si>
  <si>
    <t>6800|218333</t>
  </si>
  <si>
    <t>6800|285879</t>
  </si>
  <si>
    <t>2023|8|J|BOLIVAR|CALUMA|14896</t>
  </si>
  <si>
    <t>3200|828</t>
  </si>
  <si>
    <t>7600|14896</t>
  </si>
  <si>
    <t>2023|8|C|GUAYAS|GENERAL ANTONIO ELIZALDE|8868</t>
  </si>
  <si>
    <t>6800|261577</t>
  </si>
  <si>
    <t>0000|19846</t>
  </si>
  <si>
    <t>1300|172176</t>
  </si>
  <si>
    <t>7400|199783</t>
  </si>
  <si>
    <t>3400|270445</t>
  </si>
  <si>
    <t>2023|8|H|ESMERALDAS|SAN LORENZO|8410</t>
  </si>
  <si>
    <t>7800|175979</t>
  </si>
  <si>
    <t>7000|76467</t>
  </si>
  <si>
    <t>0000|84196</t>
  </si>
  <si>
    <t>7600|184390</t>
  </si>
  <si>
    <t>2023|8|S|GUAYAS|SAMBORONDON|2021118</t>
  </si>
  <si>
    <t>4300|1497893</t>
  </si>
  <si>
    <t>6000|5633</t>
  </si>
  <si>
    <t>3000|1795546</t>
  </si>
  <si>
    <t>4800|590692</t>
  </si>
  <si>
    <t>0100|19809</t>
  </si>
  <si>
    <t>9300|118571</t>
  </si>
  <si>
    <t>7700|2524620</t>
  </si>
  <si>
    <t>1900|3524645</t>
  </si>
  <si>
    <t>2023|8|A|MANABI|PAJAN|21268</t>
  </si>
  <si>
    <t>7600|323260</t>
  </si>
  <si>
    <t>0000|27008</t>
  </si>
  <si>
    <t>1300|62936</t>
  </si>
  <si>
    <t>0000|135000</t>
  </si>
  <si>
    <t>0000|224944</t>
  </si>
  <si>
    <t>1300|344529</t>
  </si>
  <si>
    <t>2023|8|L|LOJA|GONZANAMA|7434</t>
  </si>
  <si>
    <t>7700|7434</t>
  </si>
  <si>
    <t>2023|8|I|LOS RIOS|QUINSALOMA|11194</t>
  </si>
  <si>
    <t>6100|10878</t>
  </si>
  <si>
    <t>4600|6577</t>
  </si>
  <si>
    <t>5700|22072</t>
  </si>
  <si>
    <t>2023|8|O|LOJA|PALTAS|5217</t>
  </si>
  <si>
    <t>8800|68909</t>
  </si>
  <si>
    <t>0000|689415</t>
  </si>
  <si>
    <t>2700|48380</t>
  </si>
  <si>
    <t>3500|739241</t>
  </si>
  <si>
    <t>0100|74127</t>
  </si>
  <si>
    <t>2023|8|J|MORONA SANTIAGO|MORONA|34578</t>
  </si>
  <si>
    <t>4300|1628</t>
  </si>
  <si>
    <t>0000|17667</t>
  </si>
  <si>
    <t>3300|1884</t>
  </si>
  <si>
    <t>9900|700</t>
  </si>
  <si>
    <t>3200|36206</t>
  </si>
  <si>
    <t>2023|7|Q|COTOPAXI|SIGCHOS|1717</t>
  </si>
  <si>
    <t>2200|14141</t>
  </si>
  <si>
    <t>9500|4604</t>
  </si>
  <si>
    <t>2700|15858</t>
  </si>
  <si>
    <t>2023|7|A|GUAYAS|BALAO|81409</t>
  </si>
  <si>
    <t>2300|1849453</t>
  </si>
  <si>
    <t>5100|525900</t>
  </si>
  <si>
    <t>2400|306423</t>
  </si>
  <si>
    <t>8100|1386111</t>
  </si>
  <si>
    <t>0000|32904</t>
  </si>
  <si>
    <t>2900|1725439</t>
  </si>
  <si>
    <t>1800|2456762</t>
  </si>
  <si>
    <t>2023|8|S|COTOPAXI|SIGCHOS|1117</t>
  </si>
  <si>
    <t>4400|23361</t>
  </si>
  <si>
    <t>9000|199</t>
  </si>
  <si>
    <t>1000|24478</t>
  </si>
  <si>
    <t>2023|8|J|ESMERALDAS|MUISNE|0</t>
  </si>
  <si>
    <t>2023|8|J|GUAYAS|SAMBORONDON|6784060</t>
  </si>
  <si>
    <t>8600|60528</t>
  </si>
  <si>
    <t>6300|113648</t>
  </si>
  <si>
    <t>5900|4803467</t>
  </si>
  <si>
    <t>2500|482128</t>
  </si>
  <si>
    <t>0000|12801</t>
  </si>
  <si>
    <t>2800|5706450</t>
  </si>
  <si>
    <t>7200|6958238</t>
  </si>
  <si>
    <t>2023|8|H|CAÑAR|SUSCAL|92066</t>
  </si>
  <si>
    <t>4000|228074</t>
  </si>
  <si>
    <t>8500|320581</t>
  </si>
  <si>
    <t>5000|212</t>
  </si>
  <si>
    <t>0000|419454</t>
  </si>
  <si>
    <t>3500|320141</t>
  </si>
  <si>
    <t>2023|8|R|TUNGURAHUA|AMBATO|478512</t>
  </si>
  <si>
    <t>4100|299999</t>
  </si>
  <si>
    <t>1600|11027</t>
  </si>
  <si>
    <t>7000|193152</t>
  </si>
  <si>
    <t>0300|93475</t>
  </si>
  <si>
    <t>0000|57448</t>
  </si>
  <si>
    <t>7300|344076</t>
  </si>
  <si>
    <t>5800|789539</t>
  </si>
  <si>
    <t>2023|8|L|MANABI|PEDERNALES|48627</t>
  </si>
  <si>
    <t>3400|18125</t>
  </si>
  <si>
    <t>0000|43658</t>
  </si>
  <si>
    <t>0500|14373</t>
  </si>
  <si>
    <t>0000|58047</t>
  </si>
  <si>
    <t>4900|66753</t>
  </si>
  <si>
    <t>2023|8|S|MORONA SANTIAGO|PALORA|4175</t>
  </si>
  <si>
    <t>0600|1529</t>
  </si>
  <si>
    <t>2700|5704</t>
  </si>
  <si>
    <t>2023|8|I|PICHINCHA|RUMIÑAHUI|1578947</t>
  </si>
  <si>
    <t>7400|133948</t>
  </si>
  <si>
    <t>0000|1003606</t>
  </si>
  <si>
    <t>1500|372555</t>
  </si>
  <si>
    <t>3400|15623</t>
  </si>
  <si>
    <t>2500|110404</t>
  </si>
  <si>
    <t>0400|1502448</t>
  </si>
  <si>
    <t>7800|1712896</t>
  </si>
  <si>
    <t>2023|7|P|MORONA SANTIAGO|GUALAQUIZA|8</t>
  </si>
  <si>
    <t>0100|28157</t>
  </si>
  <si>
    <t>0000|5097</t>
  </si>
  <si>
    <t>6300|2506</t>
  </si>
  <si>
    <t>0000|1783</t>
  </si>
  <si>
    <t>2000|9387</t>
  </si>
  <si>
    <t>4500|28165</t>
  </si>
  <si>
    <t>2023|7|I|BOLIVAR|CALUMA|218</t>
  </si>
  <si>
    <t>1600|44615</t>
  </si>
  <si>
    <t>7700|11385</t>
  </si>
  <si>
    <t>0000|18738</t>
  </si>
  <si>
    <t>5100|44833</t>
  </si>
  <si>
    <t>2023|8|O|EL ORO|ARENILLAS|6212</t>
  </si>
  <si>
    <t>8500|197113</t>
  </si>
  <si>
    <t>0000|607272</t>
  </si>
  <si>
    <t>5300|21273</t>
  </si>
  <si>
    <t>0000|628546</t>
  </si>
  <si>
    <t>1200|203326</t>
  </si>
  <si>
    <t>2023|7|K|LOJA|CALVAS|0</t>
  </si>
  <si>
    <t>8900|9697</t>
  </si>
  <si>
    <t>8900|19</t>
  </si>
  <si>
    <t>2023|7|N|SANTA ELENA|LA LIBERTAD|1019291</t>
  </si>
  <si>
    <t>9000|308745</t>
  </si>
  <si>
    <t>0000|66481</t>
  </si>
  <si>
    <t>0200|15349</t>
  </si>
  <si>
    <t>5000|89309</t>
  </si>
  <si>
    <t>0100|1328037</t>
  </si>
  <si>
    <t>2023|7|P|LOJA|CALVAS|1244</t>
  </si>
  <si>
    <t>9800|14358</t>
  </si>
  <si>
    <t>7600|28716</t>
  </si>
  <si>
    <t>2023|8|L|BOLIVAR|ECHEANDIA|7951</t>
  </si>
  <si>
    <t>0400|11993</t>
  </si>
  <si>
    <t>8200|359</t>
  </si>
  <si>
    <t>3400|6086</t>
  </si>
  <si>
    <t>8200|19944</t>
  </si>
  <si>
    <t>2023|8|M|LOJA|SARAGURO|115451</t>
  </si>
  <si>
    <t>4700|14396</t>
  </si>
  <si>
    <t>0000|202525</t>
  </si>
  <si>
    <t>6500|33908</t>
  </si>
  <si>
    <t>0000|23441</t>
  </si>
  <si>
    <t>5300|259875</t>
  </si>
  <si>
    <t>3000|129847</t>
  </si>
  <si>
    <t>2023|8|L|GUAYAS|SAMBORONDON|5362140</t>
  </si>
  <si>
    <t>0700|5478709</t>
  </si>
  <si>
    <t>0000|7794988</t>
  </si>
  <si>
    <t>5500|2622682</t>
  </si>
  <si>
    <t>0700|909</t>
  </si>
  <si>
    <t>8200|130605</t>
  </si>
  <si>
    <t>3900|10551332</t>
  </si>
  <si>
    <t>7500|10841849</t>
  </si>
  <si>
    <t>2023|8|N|GUAYAS|MILAGRO|480409</t>
  </si>
  <si>
    <t>9000|37919</t>
  </si>
  <si>
    <t>0000|274148</t>
  </si>
  <si>
    <t>3500|42108</t>
  </si>
  <si>
    <t>7800|46</t>
  </si>
  <si>
    <t>2200|5856</t>
  </si>
  <si>
    <t>8000|322160</t>
  </si>
  <si>
    <t>1500|518329</t>
  </si>
  <si>
    <t>2023|8|S|MANABI|JARAMIJO|43153</t>
  </si>
  <si>
    <t>8300|11251</t>
  </si>
  <si>
    <t>4400|13380</t>
  </si>
  <si>
    <t>3000|29188</t>
  </si>
  <si>
    <t>6600|54405</t>
  </si>
  <si>
    <t>2023|8|S|IMBABURA|COTACACHI|12959</t>
  </si>
  <si>
    <t>8800|16408</t>
  </si>
  <si>
    <t>0000|37500</t>
  </si>
  <si>
    <t>2800|5479</t>
  </si>
  <si>
    <t>6000|45320</t>
  </si>
  <si>
    <t>2100|29368</t>
  </si>
  <si>
    <t>2023|8|A|ZAMORA CHINCHIPE|PALANDA|4364</t>
  </si>
  <si>
    <t>5700|280096</t>
  </si>
  <si>
    <t>1900|341737</t>
  </si>
  <si>
    <t>1500|347679</t>
  </si>
  <si>
    <t>9600|284460</t>
  </si>
  <si>
    <t>2023|8|S|ESMERALDAS|ELOY ALFARO|125256</t>
  </si>
  <si>
    <t>2700|49745</t>
  </si>
  <si>
    <t>0000|121269</t>
  </si>
  <si>
    <t>2700|411</t>
  </si>
  <si>
    <t>0000|121681</t>
  </si>
  <si>
    <t>0400|175001</t>
  </si>
  <si>
    <t>2023|8|C|MANABI|BOLIVAR|20945</t>
  </si>
  <si>
    <t>8700|1379</t>
  </si>
  <si>
    <t>8400|2</t>
  </si>
  <si>
    <t>0000|2938</t>
  </si>
  <si>
    <t>0500|22325</t>
  </si>
  <si>
    <t>2023|8|K|SANTA ELENA|LA LIBERTAD|36705</t>
  </si>
  <si>
    <t>4400|549623</t>
  </si>
  <si>
    <t>0000|92945</t>
  </si>
  <si>
    <t>8800|38648</t>
  </si>
  <si>
    <t>0000|5712</t>
  </si>
  <si>
    <t>5000|137306</t>
  </si>
  <si>
    <t>9500|586329</t>
  </si>
  <si>
    <t>2023|8|Q|TUNGURAHUA|SANTIAGO DE PILLARO|2997</t>
  </si>
  <si>
    <t>2800|90417</t>
  </si>
  <si>
    <t>0000|35641</t>
  </si>
  <si>
    <t>3100|15990</t>
  </si>
  <si>
    <t>0000|3066</t>
  </si>
  <si>
    <t>8200|54698</t>
  </si>
  <si>
    <t>3000|93414</t>
  </si>
  <si>
    <t>2023|8|N|LOJA|PUYANGO|5196</t>
  </si>
  <si>
    <t>2000|5196</t>
  </si>
  <si>
    <t>2023|8|H|ORELLANA|LA JOYA DE LOS SACHAS|1352711</t>
  </si>
  <si>
    <t>1700|2407700</t>
  </si>
  <si>
    <t>0000|1153328</t>
  </si>
  <si>
    <t>2000|1060230</t>
  </si>
  <si>
    <t>9600|134374</t>
  </si>
  <si>
    <t>4800|151510</t>
  </si>
  <si>
    <t>5500|2499444</t>
  </si>
  <si>
    <t>1900|3760412</t>
  </si>
  <si>
    <t>2023|8|G|CHIMBORAZO|PENIPE|23864</t>
  </si>
  <si>
    <t>3200|2451</t>
  </si>
  <si>
    <t>0000|39733</t>
  </si>
  <si>
    <t>5100|2245</t>
  </si>
  <si>
    <t>0000|41978</t>
  </si>
  <si>
    <t>9100|26315</t>
  </si>
  <si>
    <t>2023|8|O|NAPO|QUIJOS|24274</t>
  </si>
  <si>
    <t>3400|4641</t>
  </si>
  <si>
    <t>0000|471612</t>
  </si>
  <si>
    <t>1400|28280</t>
  </si>
  <si>
    <t>7000|506753</t>
  </si>
  <si>
    <t>8900|28915</t>
  </si>
  <si>
    <t>2023|8|K|LOJA|QUILANGA|49</t>
  </si>
  <si>
    <t>9500|49</t>
  </si>
  <si>
    <t>2023|7|H|AZUAY|SIGSIG|13533</t>
  </si>
  <si>
    <t>0800|84129</t>
  </si>
  <si>
    <t>0000|23971</t>
  </si>
  <si>
    <t>6300|70676</t>
  </si>
  <si>
    <t>0000|96792</t>
  </si>
  <si>
    <t>9100|97662</t>
  </si>
  <si>
    <t>2023|8|I|MANABI|MANTA|3121074</t>
  </si>
  <si>
    <t>0300|583967</t>
  </si>
  <si>
    <t>0000|1107870</t>
  </si>
  <si>
    <t>6200|1291709</t>
  </si>
  <si>
    <t>0000|112137</t>
  </si>
  <si>
    <t>1100|2512117</t>
  </si>
  <si>
    <t>9900|3705041</t>
  </si>
  <si>
    <t>2023|8|N|CHIMBORAZO|COLTA|1473</t>
  </si>
  <si>
    <t>2000|1473</t>
  </si>
  <si>
    <t>2023|8|A|MANABI|JIPIJAPA|2604</t>
  </si>
  <si>
    <t>3500|647322</t>
  </si>
  <si>
    <t>0000|48269</t>
  </si>
  <si>
    <t>2500|385422</t>
  </si>
  <si>
    <t>0000|51881</t>
  </si>
  <si>
    <t>8100|485573</t>
  </si>
  <si>
    <t>7400|649926</t>
  </si>
  <si>
    <t>2023|8|W|TUNGURAHUA|BAÑOS DE AGUA SANTA|200</t>
  </si>
  <si>
    <t>2023|8|A|ESMERALDAS|QUININDE|209801</t>
  </si>
  <si>
    <t>7600|3460308</t>
  </si>
  <si>
    <t>0000|596212</t>
  </si>
  <si>
    <t>4200|1421823</t>
  </si>
  <si>
    <t>9500|3209</t>
  </si>
  <si>
    <t>0500|80950</t>
  </si>
  <si>
    <t>3600|2105477</t>
  </si>
  <si>
    <t>7800|3670109</t>
  </si>
  <si>
    <t>2023|8|I|BOLIVAR|ECHEANDIA|262</t>
  </si>
  <si>
    <t>9100|292</t>
  </si>
  <si>
    <t>2023|8|J|PASTAZA|PASTAZA|115047</t>
  </si>
  <si>
    <t>8700|123</t>
  </si>
  <si>
    <t>0000|39608</t>
  </si>
  <si>
    <t>6100|5043</t>
  </si>
  <si>
    <t>3800|700</t>
  </si>
  <si>
    <t>4100|1184</t>
  </si>
  <si>
    <t>7500|46537</t>
  </si>
  <si>
    <t>1500|115170</t>
  </si>
  <si>
    <t>2023|8|O|SUCUMBIOS|SUCUMBIOS|16</t>
  </si>
  <si>
    <t>0000|47638</t>
  </si>
  <si>
    <t>6000|3645</t>
  </si>
  <si>
    <t>5000|53284</t>
  </si>
  <si>
    <t>2023|8|O|PICHINCHA|CAYAMBE|14390</t>
  </si>
  <si>
    <t>7700|279216</t>
  </si>
  <si>
    <t>0000|1644954</t>
  </si>
  <si>
    <t>4600|97642</t>
  </si>
  <si>
    <t>5100|1749586</t>
  </si>
  <si>
    <t>9300|293606</t>
  </si>
  <si>
    <t>2023|8|I|TUNGURAHUA|SANTIAGO DE PILLARO|1737</t>
  </si>
  <si>
    <t>3700|8542</t>
  </si>
  <si>
    <t>8200|10320</t>
  </si>
  <si>
    <t>0000|13709</t>
  </si>
  <si>
    <t>3100|10279</t>
  </si>
  <si>
    <t>2023|3|B|PASTAZA|PASTAZA|10</t>
  </si>
  <si>
    <t>2023|7|H|NAPO|ARCHIDONA|6090</t>
  </si>
  <si>
    <t>6900|78902</t>
  </si>
  <si>
    <t>0000|30938</t>
  </si>
  <si>
    <t>3700|20451</t>
  </si>
  <si>
    <t>8300|84993</t>
  </si>
  <si>
    <t>2023|8|P|AZUAY|PAUTE|7410</t>
  </si>
  <si>
    <t>0000|84840</t>
  </si>
  <si>
    <t>0000|12843</t>
  </si>
  <si>
    <t>7900|5458</t>
  </si>
  <si>
    <t>3800|22185</t>
  </si>
  <si>
    <t>6700|92250</t>
  </si>
  <si>
    <t>2023|8|H|MORONA SANTIAGO|SANTIAGO|1554</t>
  </si>
  <si>
    <t>0200|135938</t>
  </si>
  <si>
    <t>0000|25244</t>
  </si>
  <si>
    <t>1800|117579</t>
  </si>
  <si>
    <t>7200|144538</t>
  </si>
  <si>
    <t>6700|137492</t>
  </si>
  <si>
    <t>2023|8|P|SANTO DOMINGO DE LOS TSACHILAS|SANTO DOMINGO|261317</t>
  </si>
  <si>
    <t>3700|1469380</t>
  </si>
  <si>
    <t>0000|696652</t>
  </si>
  <si>
    <t>0000|250483</t>
  </si>
  <si>
    <t>0100|106930</t>
  </si>
  <si>
    <t>4800|1054065</t>
  </si>
  <si>
    <t>9000|1730697</t>
  </si>
  <si>
    <t>2023|8|S|NAPO|QUIJOS|119858</t>
  </si>
  <si>
    <t>4500|33788</t>
  </si>
  <si>
    <t>8500|34674</t>
  </si>
  <si>
    <t>0600|110034</t>
  </si>
  <si>
    <t>2600|153647</t>
  </si>
  <si>
    <t>2023|8|E|CARCHI|MONTUFAR|0</t>
  </si>
  <si>
    <t>0000|21320</t>
  </si>
  <si>
    <t>0000|9446</t>
  </si>
  <si>
    <t>2300|2727</t>
  </si>
  <si>
    <t>9700|21320</t>
  </si>
  <si>
    <t>2023|8|L|GUAYAS|NOBOL|16147</t>
  </si>
  <si>
    <t>4000|3650</t>
  </si>
  <si>
    <t>0000|17135</t>
  </si>
  <si>
    <t>8700|3866</t>
  </si>
  <si>
    <t>2400|19797</t>
  </si>
  <si>
    <t>2023|8|L|COTOPAXI|SIGCHOS|5883</t>
  </si>
  <si>
    <t>6400|5991</t>
  </si>
  <si>
    <t>2023|8|B|CAÑAR|CAÑAR|4688</t>
  </si>
  <si>
    <t>8900|549</t>
  </si>
  <si>
    <t>3400|4688</t>
  </si>
  <si>
    <t>2023|8|I|CARCHI|MIRA|44231</t>
  </si>
  <si>
    <t>3200|30</t>
  </si>
  <si>
    <t>4500|6629</t>
  </si>
  <si>
    <t>2100|44261</t>
  </si>
  <si>
    <t>2023|8|C|EL ORO|EL GUABO|232313</t>
  </si>
  <si>
    <t>5800|20949</t>
  </si>
  <si>
    <t>7000|1797047</t>
  </si>
  <si>
    <t>0700|426529</t>
  </si>
  <si>
    <t>6400|1021603</t>
  </si>
  <si>
    <t>0000|71589</t>
  </si>
  <si>
    <t>2700|1519722</t>
  </si>
  <si>
    <t>1800|2050310</t>
  </si>
  <si>
    <t>2023|8|L|GUAYAS|SAN JACINTO DE YAGUACHI|35936</t>
  </si>
  <si>
    <t>3300|9425</t>
  </si>
  <si>
    <t>0000|19689</t>
  </si>
  <si>
    <t>0500|12147</t>
  </si>
  <si>
    <t>0000|32056</t>
  </si>
  <si>
    <t>8500|45362</t>
  </si>
  <si>
    <t>2023|8|F|LOJA|SARAGURO|217202</t>
  </si>
  <si>
    <t>4700|5239</t>
  </si>
  <si>
    <t>0000|99234</t>
  </si>
  <si>
    <t>4900|4478</t>
  </si>
  <si>
    <t>0400|222441</t>
  </si>
  <si>
    <t>2023|8|O|BOLIVAR|SAN MIGUEL|152</t>
  </si>
  <si>
    <t>7100|12001</t>
  </si>
  <si>
    <t>0000|396953</t>
  </si>
  <si>
    <t>4900|48077</t>
  </si>
  <si>
    <t>6400|450344</t>
  </si>
  <si>
    <t>8600|12153</t>
  </si>
  <si>
    <t>2023|8|O|PASTAZA|SANTA CLARA|25</t>
  </si>
  <si>
    <t>7300|9232</t>
  </si>
  <si>
    <t>0000|109747</t>
  </si>
  <si>
    <t>1500|1674</t>
  </si>
  <si>
    <t>0000|111434</t>
  </si>
  <si>
    <t>3100|9258</t>
  </si>
  <si>
    <t>2023|8|N|SUCUMBIOS|GONZALO PIZARRO|6014</t>
  </si>
  <si>
    <t>5300|222</t>
  </si>
  <si>
    <t>0100|6014</t>
  </si>
  <si>
    <t>2023|6|O|MANABI|PICHINCHA|0</t>
  </si>
  <si>
    <t>0000|247405</t>
  </si>
  <si>
    <t>9500|5755</t>
  </si>
  <si>
    <t>0000|253161</t>
  </si>
  <si>
    <t>4000|17849</t>
  </si>
  <si>
    <t>2023|12|N|MANABI|PORTOVIEJO|5617333</t>
  </si>
  <si>
    <t>7800|1289702</t>
  </si>
  <si>
    <t>8300|3795</t>
  </si>
  <si>
    <t>2000|1905498</t>
  </si>
  <si>
    <t>0600|822395</t>
  </si>
  <si>
    <t>0000|475168</t>
  </si>
  <si>
    <t>0400|3203061</t>
  </si>
  <si>
    <t>8100|6913466</t>
  </si>
  <si>
    <t>2023|12|G|TUNGURAHUA|AMBATO|165803515</t>
  </si>
  <si>
    <t>4100|72674960</t>
  </si>
  <si>
    <t>1200|480877</t>
  </si>
  <si>
    <t>9900|126786016</t>
  </si>
  <si>
    <t>6300|52445380</t>
  </si>
  <si>
    <t>6700|27396055</t>
  </si>
  <si>
    <t>7600|3174438</t>
  </si>
  <si>
    <t>1300|209826832</t>
  </si>
  <si>
    <t>0600|238972146</t>
  </si>
  <si>
    <t>2023|8|P|GUAYAS|EL TRIUNFO|0</t>
  </si>
  <si>
    <t>0000|16521</t>
  </si>
  <si>
    <t>6900|176</t>
  </si>
  <si>
    <t>6000|16521</t>
  </si>
  <si>
    <t>2023|8|B|ZAMORA CHINCHIPE|ZAMORA|14129</t>
  </si>
  <si>
    <t>1100|205384</t>
  </si>
  <si>
    <t>1200|889714</t>
  </si>
  <si>
    <t>7100|642489</t>
  </si>
  <si>
    <t>4200|210674</t>
  </si>
  <si>
    <t>6600|348</t>
  </si>
  <si>
    <t>7600|9473</t>
  </si>
  <si>
    <t>1800|862986</t>
  </si>
  <si>
    <t>0200|1109227</t>
  </si>
  <si>
    <t>2023|8|F|LOJA|PALTAS|77573</t>
  </si>
  <si>
    <t>0600|250</t>
  </si>
  <si>
    <t>0000|46529</t>
  </si>
  <si>
    <t>7300|7668</t>
  </si>
  <si>
    <t>0000|54198</t>
  </si>
  <si>
    <t>1500|77823</t>
  </si>
  <si>
    <t>2023|8|G|CHIMBORAZO|CHUNCHI|347823</t>
  </si>
  <si>
    <t>6200|72160</t>
  </si>
  <si>
    <t>2800|5320</t>
  </si>
  <si>
    <t>0000|411358</t>
  </si>
  <si>
    <t>9600|113164</t>
  </si>
  <si>
    <t>0800|527387</t>
  </si>
  <si>
    <t>1700|425303</t>
  </si>
  <si>
    <t>2023|8|S|MANABI|JAMA|10</t>
  </si>
  <si>
    <t>2023|8|G|CHIMBORAZO|CUMANDA|730484</t>
  </si>
  <si>
    <t>7000|33033</t>
  </si>
  <si>
    <t>0000|760098</t>
  </si>
  <si>
    <t>3700|21541</t>
  </si>
  <si>
    <t>0000|784570</t>
  </si>
  <si>
    <t>8400|763518</t>
  </si>
  <si>
    <t>2023|8|S|AZUAY|SANTA ISABEL|2063</t>
  </si>
  <si>
    <t>5900|5480</t>
  </si>
  <si>
    <t>3600|2733</t>
  </si>
  <si>
    <t>2500|7543</t>
  </si>
  <si>
    <t>2023|8|B|PICHINCHA|MEJIA|0</t>
  </si>
  <si>
    <t>2023|8|C|MANABI|JAMA|83697</t>
  </si>
  <si>
    <t>9300|3130</t>
  </si>
  <si>
    <t>0000|27146</t>
  </si>
  <si>
    <t>7200|13457</t>
  </si>
  <si>
    <t>9000|41488</t>
  </si>
  <si>
    <t>3300|86827</t>
  </si>
  <si>
    <t>2023|8|D|GUAYAS|GUAYAQUIL|2875388</t>
  </si>
  <si>
    <t>1400|126853314</t>
  </si>
  <si>
    <t>0000|20619613</t>
  </si>
  <si>
    <t>9600|59205564</t>
  </si>
  <si>
    <t>0700|730581</t>
  </si>
  <si>
    <t>2200|56075</t>
  </si>
  <si>
    <t>2300|81015213</t>
  </si>
  <si>
    <t>4800|129728702</t>
  </si>
  <si>
    <t>2023|8|F|GUAYAS|PLAYAS|552898</t>
  </si>
  <si>
    <t>0000|585671</t>
  </si>
  <si>
    <t>3800|50562</t>
  </si>
  <si>
    <t>0000|641424</t>
  </si>
  <si>
    <t>6700|558378</t>
  </si>
  <si>
    <t>2023|8|O|BOLIVAR|ECHEANDIA|1439</t>
  </si>
  <si>
    <t>3000|11655</t>
  </si>
  <si>
    <t>0000|81712</t>
  </si>
  <si>
    <t>1700|5780</t>
  </si>
  <si>
    <t>0000|87492</t>
  </si>
  <si>
    <t>2800|13094</t>
  </si>
  <si>
    <t>2023|7|P|GUAYAS|ALFREDO BAQUERIZO MORENO|0</t>
  </si>
  <si>
    <t>2023|12|C|CAÑAR|CAÑAR|171202</t>
  </si>
  <si>
    <t>1000|926102</t>
  </si>
  <si>
    <t>0000|327607</t>
  </si>
  <si>
    <t>2100|808709</t>
  </si>
  <si>
    <t>0000|23228</t>
  </si>
  <si>
    <t>0200|1159545</t>
  </si>
  <si>
    <t>2200|1097304</t>
  </si>
  <si>
    <t>2023|8|F|COTOPAXI|PUJILI|864159</t>
  </si>
  <si>
    <t>8500|4061</t>
  </si>
  <si>
    <t>0000|264219</t>
  </si>
  <si>
    <t>0300|118258</t>
  </si>
  <si>
    <t>4500|383184</t>
  </si>
  <si>
    <t>8700|868221</t>
  </si>
  <si>
    <t>2023|8|C|PASTAZA|MERA|14562</t>
  </si>
  <si>
    <t>9700|19434</t>
  </si>
  <si>
    <t>0000|30983</t>
  </si>
  <si>
    <t>0200|13893</t>
  </si>
  <si>
    <t>9500|45626</t>
  </si>
  <si>
    <t>6400|33997</t>
  </si>
  <si>
    <t>2023|8|F|EL ORO|BALSAS|31157</t>
  </si>
  <si>
    <t>3100|31157</t>
  </si>
  <si>
    <t>2023|8|F|ESMERALDAS|MUISNE|7694</t>
  </si>
  <si>
    <t>1500|22</t>
  </si>
  <si>
    <t>1500|7694</t>
  </si>
  <si>
    <t>2023|12|S|MANABI|ROCAFUERTE|17130</t>
  </si>
  <si>
    <t>8700|152130</t>
  </si>
  <si>
    <t>0000|30689</t>
  </si>
  <si>
    <t>8400|50946</t>
  </si>
  <si>
    <t>9500|24006</t>
  </si>
  <si>
    <t>2100|5456</t>
  </si>
  <si>
    <t>2300|111099</t>
  </si>
  <si>
    <t>2300|169261</t>
  </si>
  <si>
    <t>2023|8|J|LOJA|CALVAS|62700</t>
  </si>
  <si>
    <t>7500|823</t>
  </si>
  <si>
    <t>0000|35651</t>
  </si>
  <si>
    <t>3300|1629</t>
  </si>
  <si>
    <t>0000|37280</t>
  </si>
  <si>
    <t>9200|63524</t>
  </si>
  <si>
    <t>2023|8|G|LOJA|SARAGURO|1336599</t>
  </si>
  <si>
    <t>0800|610067</t>
  </si>
  <si>
    <t>0000|1356508</t>
  </si>
  <si>
    <t>2700|660160</t>
  </si>
  <si>
    <t>2500|2017792</t>
  </si>
  <si>
    <t>9000|1946666</t>
  </si>
  <si>
    <t>2023|7|R|SUCUMBIOS|SHUSHUFINDI|102</t>
  </si>
  <si>
    <t>2023|8|M|GALAPAGOS|SANTA CRUZ|585100</t>
  </si>
  <si>
    <t>0900|281292</t>
  </si>
  <si>
    <t>0000|635800</t>
  </si>
  <si>
    <t>6000|269433</t>
  </si>
  <si>
    <t>2400|11558</t>
  </si>
  <si>
    <t>8500|33418</t>
  </si>
  <si>
    <t>8800|950211</t>
  </si>
  <si>
    <t>5700|866392</t>
  </si>
  <si>
    <t>2023|8|J|MANABI|PEDERNALES|1548</t>
  </si>
  <si>
    <t>0200|534</t>
  </si>
  <si>
    <t>2023|8|K|BOLIVAR|GUARANDA|19257</t>
  </si>
  <si>
    <t>1300|875361</t>
  </si>
  <si>
    <t>0000|180987</t>
  </si>
  <si>
    <t>3200|96982</t>
  </si>
  <si>
    <t>0000|17074</t>
  </si>
  <si>
    <t>8900|295044</t>
  </si>
  <si>
    <t>7100|894618</t>
  </si>
  <si>
    <t>2023|8|F|AZUAY|SIGSIG|31387</t>
  </si>
  <si>
    <t>4100|3444</t>
  </si>
  <si>
    <t>0000|34867</t>
  </si>
  <si>
    <t>7700|3118</t>
  </si>
  <si>
    <t>0000|38139</t>
  </si>
  <si>
    <t>7700|34832</t>
  </si>
  <si>
    <t>2023|7|N|PICHINCHA|PEDRO VICENTE MALDONADO|14975</t>
  </si>
  <si>
    <t>1800|19707</t>
  </si>
  <si>
    <t>2023|8|S|ESMERALDAS|RIO VERDE|40901</t>
  </si>
  <si>
    <t>8700|11060</t>
  </si>
  <si>
    <t>0000|36642</t>
  </si>
  <si>
    <t>8800|112</t>
  </si>
  <si>
    <t>5000|37243</t>
  </si>
  <si>
    <t>0000|51961</t>
  </si>
  <si>
    <t>2023|8|L|PASTAZA|ARAJUNO|820</t>
  </si>
  <si>
    <t>2700|85</t>
  </si>
  <si>
    <t>3700|906</t>
  </si>
  <si>
    <t>2023|8|R|SUCUMBIOS|GONZALO PIZARRO|0</t>
  </si>
  <si>
    <t>2023|12|H|PICHINCHA|PEDRO VICENTE MALDONADO|1071</t>
  </si>
  <si>
    <t>9100|2027357</t>
  </si>
  <si>
    <t>0000|538617</t>
  </si>
  <si>
    <t>0400|1146443</t>
  </si>
  <si>
    <t>5000|1719511</t>
  </si>
  <si>
    <t>4200|2028429</t>
  </si>
  <si>
    <t>2023|8|H|MANABI|JUNIN|124880</t>
  </si>
  <si>
    <t>9700|29107</t>
  </si>
  <si>
    <t>0000|81731</t>
  </si>
  <si>
    <t>4800|38252</t>
  </si>
  <si>
    <t>0000|124263</t>
  </si>
  <si>
    <t>9000|153988</t>
  </si>
  <si>
    <t>2023|8|O|MANABI|TOSAGUA|4557</t>
  </si>
  <si>
    <t>0000|359288</t>
  </si>
  <si>
    <t>1300|60519</t>
  </si>
  <si>
    <t>0000|419807</t>
  </si>
  <si>
    <t>1700|4557</t>
  </si>
  <si>
    <t>2023|8|A|GALAPAGOS|SANTA CRUZ|17161</t>
  </si>
  <si>
    <t>7300|99909</t>
  </si>
  <si>
    <t>0000|18395</t>
  </si>
  <si>
    <t>4300|112850</t>
  </si>
  <si>
    <t>0000|4326</t>
  </si>
  <si>
    <t>0000|135572</t>
  </si>
  <si>
    <t>1400|117070</t>
  </si>
  <si>
    <t>2023|8|F|CAÑAR|SUSCAL|0</t>
  </si>
  <si>
    <t>6000|76</t>
  </si>
  <si>
    <t>7100|3</t>
  </si>
  <si>
    <t>2023|7|S|GUAYAS|BALAO|10</t>
  </si>
  <si>
    <t>2600|53241</t>
  </si>
  <si>
    <t>9800|3268</t>
  </si>
  <si>
    <t>2600|53251</t>
  </si>
  <si>
    <t>2023|5|P|CAÑAR|LA TRONCAL|92250</t>
  </si>
  <si>
    <t>6500|132088</t>
  </si>
  <si>
    <t>0000|71973</t>
  </si>
  <si>
    <t>0500|23660</t>
  </si>
  <si>
    <t>0800|98248</t>
  </si>
  <si>
    <t>5400|224338</t>
  </si>
  <si>
    <t>2023|8|I|MANABI|JAMA|7350</t>
  </si>
  <si>
    <t>2000|1959</t>
  </si>
  <si>
    <t>0000|19101</t>
  </si>
  <si>
    <t>7500|11048</t>
  </si>
  <si>
    <t>4600|40787</t>
  </si>
  <si>
    <t>0500|9309</t>
  </si>
  <si>
    <t>2023|8|S|COTOPAXI|SAQUISILI|266653</t>
  </si>
  <si>
    <t>8500|24878</t>
  </si>
  <si>
    <t>0000|262352</t>
  </si>
  <si>
    <t>6700|21243</t>
  </si>
  <si>
    <t>0000|8928</t>
  </si>
  <si>
    <t>5800|292525</t>
  </si>
  <si>
    <t>0100|291532</t>
  </si>
  <si>
    <t>2023|8|B|ESMERALDAS|ELOY ALFARO|0</t>
  </si>
  <si>
    <t>2023|8|H|LOJA|PUYANGO|225</t>
  </si>
  <si>
    <t>0200|218345</t>
  </si>
  <si>
    <t>0000|13901</t>
  </si>
  <si>
    <t>7600|203684</t>
  </si>
  <si>
    <t>0000|217586</t>
  </si>
  <si>
    <t>0400|218570</t>
  </si>
  <si>
    <t>2023|7|N|LOS RIOS|MONTALVO|1</t>
  </si>
  <si>
    <t>8000|1481</t>
  </si>
  <si>
    <t>2023|7|F|GALAPAGOS|SAN CRISTOBAL|31716</t>
  </si>
  <si>
    <t>2200|8489</t>
  </si>
  <si>
    <t>0000|29501</t>
  </si>
  <si>
    <t>0600|5005</t>
  </si>
  <si>
    <t>8500|40566</t>
  </si>
  <si>
    <t>8400|40205</t>
  </si>
  <si>
    <t>2023|6|R|CHIMBORAZO|PALLATANGA|0</t>
  </si>
  <si>
    <t>2023|9|G|MANABI|MANTA|47224031</t>
  </si>
  <si>
    <t>7200|36596916</t>
  </si>
  <si>
    <t>9200|23345138</t>
  </si>
  <si>
    <t>0700|57167151</t>
  </si>
  <si>
    <t>4300|31472516</t>
  </si>
  <si>
    <t>4100|3923096</t>
  </si>
  <si>
    <t>9400|930701</t>
  </si>
  <si>
    <t>5900|93493466</t>
  </si>
  <si>
    <t>3700|107166836</t>
  </si>
  <si>
    <t>2023|9|N|LOS RIOS|BABAHOYO|717291</t>
  </si>
  <si>
    <t>4600|19127</t>
  </si>
  <si>
    <t>0000|168058</t>
  </si>
  <si>
    <t>6900|45642</t>
  </si>
  <si>
    <t>0000|36050</t>
  </si>
  <si>
    <t>0000|249751</t>
  </si>
  <si>
    <t>4100|736418</t>
  </si>
  <si>
    <t>2023|9|F|PICHINCHA|QUITO|122885894</t>
  </si>
  <si>
    <t>7900|18455192</t>
  </si>
  <si>
    <t>7900|96495</t>
  </si>
  <si>
    <t>2300|99500341</t>
  </si>
  <si>
    <t>6400|12723011</t>
  </si>
  <si>
    <t>8500|3811350</t>
  </si>
  <si>
    <t>6600|3256276</t>
  </si>
  <si>
    <t>6000|120196094</t>
  </si>
  <si>
    <t>8100|141437582</t>
  </si>
  <si>
    <t>2023|9|M|BOLIVAR|CHILLANES|100447</t>
  </si>
  <si>
    <t>0100|6798</t>
  </si>
  <si>
    <t>0000|36752</t>
  </si>
  <si>
    <t>7900|2865</t>
  </si>
  <si>
    <t>0000|3484</t>
  </si>
  <si>
    <t>5200|43102</t>
  </si>
  <si>
    <t>3300|107245</t>
  </si>
  <si>
    <t>2023|9|S|BOLIVAR|GUARANDA|723889</t>
  </si>
  <si>
    <t>1900|155212</t>
  </si>
  <si>
    <t>4400|340673</t>
  </si>
  <si>
    <t>2600|570765</t>
  </si>
  <si>
    <t>6300|498329</t>
  </si>
  <si>
    <t>0000|76842</t>
  </si>
  <si>
    <t>7200|1145937</t>
  </si>
  <si>
    <t>6300|1219774</t>
  </si>
  <si>
    <t>2023|9|H|ZAMORA CHINCHIPE|PAQUISHA|22255</t>
  </si>
  <si>
    <t>8500|86445</t>
  </si>
  <si>
    <t>0000|43728</t>
  </si>
  <si>
    <t>3600|73499</t>
  </si>
  <si>
    <t>0000|117228</t>
  </si>
  <si>
    <t>0900|108701</t>
  </si>
  <si>
    <t>2023|9|G|ESMERALDAS|QUININDE|3050127</t>
  </si>
  <si>
    <t>6000|14515109</t>
  </si>
  <si>
    <t>5300|2036104</t>
  </si>
  <si>
    <t>6000|3520310</t>
  </si>
  <si>
    <t>6000|12031841</t>
  </si>
  <si>
    <t>1900|403866</t>
  </si>
  <si>
    <t>8300|269848</t>
  </si>
  <si>
    <t>6000|16225867</t>
  </si>
  <si>
    <t>2200|19601341</t>
  </si>
  <si>
    <t>2023|9|M|PICHINCHA|QUITO|269818685</t>
  </si>
  <si>
    <t>2700|21583473</t>
  </si>
  <si>
    <t>9400|8534885</t>
  </si>
  <si>
    <t>1500|142148796</t>
  </si>
  <si>
    <t>2800|28515135</t>
  </si>
  <si>
    <t>5600|6332076</t>
  </si>
  <si>
    <t>9700|5773735</t>
  </si>
  <si>
    <t>6500|192395497</t>
  </si>
  <si>
    <t>1600|299938060</t>
  </si>
  <si>
    <t>2023|9|K|IMBABURA|ANTONIO ANTE|134682</t>
  </si>
  <si>
    <t>7600|3510</t>
  </si>
  <si>
    <t>0000|337258</t>
  </si>
  <si>
    <t>4900|389768</t>
  </si>
  <si>
    <t>0000|739599</t>
  </si>
  <si>
    <t>1700|138193</t>
  </si>
  <si>
    <t>2023|9|J|GUAYAS|DURAN|358147</t>
  </si>
  <si>
    <t>0600|7441</t>
  </si>
  <si>
    <t>6900|8150</t>
  </si>
  <si>
    <t>1700|289566</t>
  </si>
  <si>
    <t>9300|10796</t>
  </si>
  <si>
    <t>9000|317125</t>
  </si>
  <si>
    <t>9800|373738</t>
  </si>
  <si>
    <t>2023|9|C|MANABI|CHONE|192312</t>
  </si>
  <si>
    <t>9900|280028</t>
  </si>
  <si>
    <t>0000|101963</t>
  </si>
  <si>
    <t>9400|126245</t>
  </si>
  <si>
    <t>6900|23921</t>
  </si>
  <si>
    <t>9800|27227</t>
  </si>
  <si>
    <t>0800|279358</t>
  </si>
  <si>
    <t>6900|472341</t>
  </si>
  <si>
    <t>2023|9|M|COTOPAXI|LATACUNGA|2773823</t>
  </si>
  <si>
    <t>5700|497126</t>
  </si>
  <si>
    <t>9900|8190</t>
  </si>
  <si>
    <t>1600|2435422</t>
  </si>
  <si>
    <t>6700|440640</t>
  </si>
  <si>
    <t>1600|10317</t>
  </si>
  <si>
    <t>2200|79222</t>
  </si>
  <si>
    <t>2400|2965602</t>
  </si>
  <si>
    <t>2900|3279150</t>
  </si>
  <si>
    <t>2023|9|N|ZAMORA CHINCHIPE|NANGARITZA|35916</t>
  </si>
  <si>
    <t>0000|188927</t>
  </si>
  <si>
    <t>9300|807</t>
  </si>
  <si>
    <t>0000|190439</t>
  </si>
  <si>
    <t>4400|35916</t>
  </si>
  <si>
    <t>2023|10|M|GUAYAS|DURAN|2197005</t>
  </si>
  <si>
    <t>0800|555540</t>
  </si>
  <si>
    <t>9300|2632</t>
  </si>
  <si>
    <t>2600|1200328</t>
  </si>
  <si>
    <t>2600|241683</t>
  </si>
  <si>
    <t>0000|26666</t>
  </si>
  <si>
    <t>4400|1468677</t>
  </si>
  <si>
    <t>9100|2756078</t>
  </si>
  <si>
    <t>2023|9|F|LOJA|SARAGURO|10727</t>
  </si>
  <si>
    <t>5200|6499</t>
  </si>
  <si>
    <t>0000|259164</t>
  </si>
  <si>
    <t>2300|898</t>
  </si>
  <si>
    <t>0000|262762</t>
  </si>
  <si>
    <t>4100|17226</t>
  </si>
  <si>
    <t>2023|9|A|GUAYAS|EL TRIUNFO|397197</t>
  </si>
  <si>
    <t>7600|8926371</t>
  </si>
  <si>
    <t>8800|199500</t>
  </si>
  <si>
    <t>0000|2122892</t>
  </si>
  <si>
    <t>6700|6301266</t>
  </si>
  <si>
    <t>2600|166486</t>
  </si>
  <si>
    <t>3100|264684</t>
  </si>
  <si>
    <t>3700|8855329</t>
  </si>
  <si>
    <t>6100|9523069</t>
  </si>
  <si>
    <t>2023|9|J|EL ORO|PIÑAS|236725</t>
  </si>
  <si>
    <t>0000|87832</t>
  </si>
  <si>
    <t>9900|12232</t>
  </si>
  <si>
    <t>3600|9427</t>
  </si>
  <si>
    <t>0800|10118</t>
  </si>
  <si>
    <t>1000|126592</t>
  </si>
  <si>
    <t>4700|236725</t>
  </si>
  <si>
    <t>2023|9|M|GUAYAS|MILAGRO|1084156</t>
  </si>
  <si>
    <t>1400|497905</t>
  </si>
  <si>
    <t>0000|685651</t>
  </si>
  <si>
    <t>7800|234725</t>
  </si>
  <si>
    <t>5300|338</t>
  </si>
  <si>
    <t>9400|70418</t>
  </si>
  <si>
    <t>8800|991135</t>
  </si>
  <si>
    <t>1300|1582062</t>
  </si>
  <si>
    <t>2023|9|G|IMBABURA|IBARRA|30540581</t>
  </si>
  <si>
    <t>3600|15759823</t>
  </si>
  <si>
    <t>6800|205753</t>
  </si>
  <si>
    <t>9000|28825157</t>
  </si>
  <si>
    <t>7100|14426376</t>
  </si>
  <si>
    <t>1800|1022292</t>
  </si>
  <si>
    <t>2500|664704</t>
  </si>
  <si>
    <t>5300|44938530</t>
  </si>
  <si>
    <t>6700|46506183</t>
  </si>
  <si>
    <t>2023|9|M|PICHINCHA|PEDRO MONCAYO|336639</t>
  </si>
  <si>
    <t>4800|24900</t>
  </si>
  <si>
    <t>0000|133751</t>
  </si>
  <si>
    <t>4500|30663</t>
  </si>
  <si>
    <t>8600|40</t>
  </si>
  <si>
    <t>5000|165325</t>
  </si>
  <si>
    <t>8100|361539</t>
  </si>
  <si>
    <t>2023|9|A|LOJA|LOJA|42916</t>
  </si>
  <si>
    <t>6700|1647459</t>
  </si>
  <si>
    <t>3900|31156</t>
  </si>
  <si>
    <t>0000|260913</t>
  </si>
  <si>
    <t>6100|1170985</t>
  </si>
  <si>
    <t>4200|1074</t>
  </si>
  <si>
    <t>2500|10179</t>
  </si>
  <si>
    <t>7300|1443153</t>
  </si>
  <si>
    <t>0100|1721532</t>
  </si>
  <si>
    <t>2023|9|N|TUNGURAHUA|PATATE|10828</t>
  </si>
  <si>
    <t>2100|1331</t>
  </si>
  <si>
    <t>0000|6385</t>
  </si>
  <si>
    <t>4200|395</t>
  </si>
  <si>
    <t>9700|12159</t>
  </si>
  <si>
    <t>2023|9|O|MANABI|JIPIJAPA|3610</t>
  </si>
  <si>
    <t>7100|85</t>
  </si>
  <si>
    <t>5400|35139</t>
  </si>
  <si>
    <t>0000|235713</t>
  </si>
  <si>
    <t>9700|3696</t>
  </si>
  <si>
    <t>2023|9|J|PICHINCHA|QUITO|154547014</t>
  </si>
  <si>
    <t>2200|14078431</t>
  </si>
  <si>
    <t>9600|7628325</t>
  </si>
  <si>
    <t>4400|101716359</t>
  </si>
  <si>
    <t>5500|23265516</t>
  </si>
  <si>
    <t>8300|5082619</t>
  </si>
  <si>
    <t>4100|1362291</t>
  </si>
  <si>
    <t>0700|140113800</t>
  </si>
  <si>
    <t>6400|176253771</t>
  </si>
  <si>
    <t>2023|9|I|COTOPAXI|LATACUNGA|500812</t>
  </si>
  <si>
    <t>9400|107830</t>
  </si>
  <si>
    <t>1500|7679</t>
  </si>
  <si>
    <t>4900|279252</t>
  </si>
  <si>
    <t>6600|203358</t>
  </si>
  <si>
    <t>2800|5877</t>
  </si>
  <si>
    <t>1600|22902</t>
  </si>
  <si>
    <t>6400|511390</t>
  </si>
  <si>
    <t>7400|616322</t>
  </si>
  <si>
    <t>2023|9|I|MANABI|SUCRE|99125</t>
  </si>
  <si>
    <t>8900|270</t>
  </si>
  <si>
    <t>0000|35437</t>
  </si>
  <si>
    <t>0800|31238</t>
  </si>
  <si>
    <t>0000|17046</t>
  </si>
  <si>
    <t>0600|83721</t>
  </si>
  <si>
    <t>6000|99395</t>
  </si>
  <si>
    <t>2023|9|G|GUAYAS|BALAO|718939</t>
  </si>
  <si>
    <t>9300|956094</t>
  </si>
  <si>
    <t>0000|833463</t>
  </si>
  <si>
    <t>7100|515558</t>
  </si>
  <si>
    <t>2100|14220</t>
  </si>
  <si>
    <t>5000|36003</t>
  </si>
  <si>
    <t>9300|1399246</t>
  </si>
  <si>
    <t>3500|1675034</t>
  </si>
  <si>
    <t>2023|9|Q|PICHINCHA|RUMIÑAHUI|83737</t>
  </si>
  <si>
    <t>2800|2447552</t>
  </si>
  <si>
    <t>0000|865099</t>
  </si>
  <si>
    <t>0800|858351</t>
  </si>
  <si>
    <t>5700|4135</t>
  </si>
  <si>
    <t>1600|32778</t>
  </si>
  <si>
    <t>6300|1760364</t>
  </si>
  <si>
    <t>4400|2531290</t>
  </si>
  <si>
    <t>2023|9|G|CHIMBORAZO|GUANO|605088</t>
  </si>
  <si>
    <t>1800|106678</t>
  </si>
  <si>
    <t>0000|510309</t>
  </si>
  <si>
    <t>2900|114862</t>
  </si>
  <si>
    <t>9500|101187</t>
  </si>
  <si>
    <t>5100|6765</t>
  </si>
  <si>
    <t>2200|733124</t>
  </si>
  <si>
    <t>9700|711767</t>
  </si>
  <si>
    <t>2023|9|J|EL ORO|ZARUMA|40997</t>
  </si>
  <si>
    <t>8600|478</t>
  </si>
  <si>
    <t>2500|20821</t>
  </si>
  <si>
    <t>5300|40997</t>
  </si>
  <si>
    <t>2023|9|F|CHIMBORAZO|RIOBAMBA|985719</t>
  </si>
  <si>
    <t>9300|316410</t>
  </si>
  <si>
    <t>0000|1513580</t>
  </si>
  <si>
    <t>8800|174328</t>
  </si>
  <si>
    <t>0500|790</t>
  </si>
  <si>
    <t>0000|192878</t>
  </si>
  <si>
    <t>8800|1881577</t>
  </si>
  <si>
    <t>8100|1302130</t>
  </si>
  <si>
    <t>2023|8|A|CHIMBORAZO|COLTA|850</t>
  </si>
  <si>
    <t>0200|41658</t>
  </si>
  <si>
    <t>0000|10054</t>
  </si>
  <si>
    <t>3900|22293</t>
  </si>
  <si>
    <t>0000|33308</t>
  </si>
  <si>
    <t>1300|42508</t>
  </si>
  <si>
    <t>2023|9|H|AZUAY|CUENCA|2265435</t>
  </si>
  <si>
    <t>6000|12895191</t>
  </si>
  <si>
    <t>8900|60474</t>
  </si>
  <si>
    <t>0600|3488043</t>
  </si>
  <si>
    <t>4400|7901349</t>
  </si>
  <si>
    <t>4100|46887</t>
  </si>
  <si>
    <t>2800|332860</t>
  </si>
  <si>
    <t>2500|11769140</t>
  </si>
  <si>
    <t>3800|15221111</t>
  </si>
  <si>
    <t>2023|9|M|LOJA|CALVAS|192874</t>
  </si>
  <si>
    <t>3700|3506</t>
  </si>
  <si>
    <t>0000|73112</t>
  </si>
  <si>
    <t>1500|16766</t>
  </si>
  <si>
    <t>0000|90196</t>
  </si>
  <si>
    <t>1200|196380</t>
  </si>
  <si>
    <t>2023|9|G|GUAYAS|SAN JACINTO DE YAGUACHI|3474694</t>
  </si>
  <si>
    <t>2700|3681189</t>
  </si>
  <si>
    <t>5200|12664996</t>
  </si>
  <si>
    <t>5300|4003868</t>
  </si>
  <si>
    <t>6800|15200704</t>
  </si>
  <si>
    <t>8600|81566</t>
  </si>
  <si>
    <t>1300|94582</t>
  </si>
  <si>
    <t>5600|19380722</t>
  </si>
  <si>
    <t>2300|19820880</t>
  </si>
  <si>
    <t>2023|9|G|LOJA|LOJA|37535079</t>
  </si>
  <si>
    <t>7200|18968034</t>
  </si>
  <si>
    <t>0000|34815559</t>
  </si>
  <si>
    <t>7100|17180332</t>
  </si>
  <si>
    <t>5300|601223</t>
  </si>
  <si>
    <t>0000|369912</t>
  </si>
  <si>
    <t>2100|52967210</t>
  </si>
  <si>
    <t>5400|56503113</t>
  </si>
  <si>
    <t>2023|9|C|IMBABURA|IBARRA|4134199</t>
  </si>
  <si>
    <t>9100|8612727</t>
  </si>
  <si>
    <t>7600|53772</t>
  </si>
  <si>
    <t>3000|3335453</t>
  </si>
  <si>
    <t>3500|5013268</t>
  </si>
  <si>
    <t>4600|817112</t>
  </si>
  <si>
    <t>3600|207762</t>
  </si>
  <si>
    <t>8700|9373612</t>
  </si>
  <si>
    <t>0300|12800699</t>
  </si>
  <si>
    <t>2023|5|H|MORONA SANTIAGO|SAN JUAN BOSCO|0</t>
  </si>
  <si>
    <t>0000|33915</t>
  </si>
  <si>
    <t>4300|23044</t>
  </si>
  <si>
    <t>0000|24275</t>
  </si>
  <si>
    <t>5900|33915</t>
  </si>
  <si>
    <t>2023|9|G|MANABI|ROCAFUERTE|1082016</t>
  </si>
  <si>
    <t>5400|763473</t>
  </si>
  <si>
    <t>0000|1049956</t>
  </si>
  <si>
    <t>4300|619266</t>
  </si>
  <si>
    <t>1200|1964</t>
  </si>
  <si>
    <t>3100|2326</t>
  </si>
  <si>
    <t>1500|1673513</t>
  </si>
  <si>
    <t>0100|1845490</t>
  </si>
  <si>
    <t>2023|9|N|COTOPAXI|SIGCHOS|5</t>
  </si>
  <si>
    <t>2023|9|P|MANABI|EL CARMEN|15140</t>
  </si>
  <si>
    <t>5100|87239</t>
  </si>
  <si>
    <t>0000|38763</t>
  </si>
  <si>
    <t>7400|7391</t>
  </si>
  <si>
    <t>7000|48251</t>
  </si>
  <si>
    <t>1400|102379</t>
  </si>
  <si>
    <t>2023|10|P|PICHINCHA|QUITO|7637993</t>
  </si>
  <si>
    <t>2600|86433694</t>
  </si>
  <si>
    <t>6600|206925</t>
  </si>
  <si>
    <t>9200|26166344</t>
  </si>
  <si>
    <t>6000|13119166</t>
  </si>
  <si>
    <t>4200|326646</t>
  </si>
  <si>
    <t>5900|1904657</t>
  </si>
  <si>
    <t>6100|41998722</t>
  </si>
  <si>
    <t>3900|94279658</t>
  </si>
  <si>
    <t>2023|10|M|EL ORO|EL GUABO|586778</t>
  </si>
  <si>
    <t>6800|79062</t>
  </si>
  <si>
    <t>0200|259694</t>
  </si>
  <si>
    <t>9200|16657</t>
  </si>
  <si>
    <t>9400|408</t>
  </si>
  <si>
    <t>4400|101154</t>
  </si>
  <si>
    <t>7500|377916</t>
  </si>
  <si>
    <t>0500|665841</t>
  </si>
  <si>
    <t>2023|10|G|PICHINCHA|MEJIA|9604347</t>
  </si>
  <si>
    <t>1000|7749294</t>
  </si>
  <si>
    <t>0000|8959167</t>
  </si>
  <si>
    <t>9500|5161961</t>
  </si>
  <si>
    <t>9300|1657506</t>
  </si>
  <si>
    <t>7100|161171</t>
  </si>
  <si>
    <t>6000|15939808</t>
  </si>
  <si>
    <t>1900|17353641</t>
  </si>
  <si>
    <t>2023|10|G|GUAYAS|GUAYAQUIL|1467736877</t>
  </si>
  <si>
    <t>2900|545929695</t>
  </si>
  <si>
    <t>1200|286519841</t>
  </si>
  <si>
    <t>8700|1004186642</t>
  </si>
  <si>
    <t>0400|536478459</t>
  </si>
  <si>
    <t>7300|510620579</t>
  </si>
  <si>
    <t>6800|9301494</t>
  </si>
  <si>
    <t>4400|2068756263</t>
  </si>
  <si>
    <t>5000|2300188768</t>
  </si>
  <si>
    <t>2023|10|M|PICHINCHA|QUITO|273990776</t>
  </si>
  <si>
    <t>8900|20851042</t>
  </si>
  <si>
    <t>5300|10670801</t>
  </si>
  <si>
    <t>8700|149501189</t>
  </si>
  <si>
    <t>8200|35517659</t>
  </si>
  <si>
    <t>4700|10774351</t>
  </si>
  <si>
    <t>5500|6715985</t>
  </si>
  <si>
    <t>5800|217288682</t>
  </si>
  <si>
    <t>2200|305512867</t>
  </si>
  <si>
    <t>2023|9|S|SANTA ELENA|SANTA ELENA|167270</t>
  </si>
  <si>
    <t>8800|101587</t>
  </si>
  <si>
    <t>0000|118020</t>
  </si>
  <si>
    <t>5500|39056</t>
  </si>
  <si>
    <t>3500|3819</t>
  </si>
  <si>
    <t>0800|6031</t>
  </si>
  <si>
    <t>5100|166927</t>
  </si>
  <si>
    <t>4900|268858</t>
  </si>
  <si>
    <t>2023|9|R|IMBABURA|IBARRA|181956</t>
  </si>
  <si>
    <t>3400|3964</t>
  </si>
  <si>
    <t>0000|56087</t>
  </si>
  <si>
    <t>6600|9406</t>
  </si>
  <si>
    <t>2000|67818</t>
  </si>
  <si>
    <t>1400|185920</t>
  </si>
  <si>
    <t>2023|9|F|LOS RIOS|BABAHOYO|1312271</t>
  </si>
  <si>
    <t>0100|199330</t>
  </si>
  <si>
    <t>0000|1017546</t>
  </si>
  <si>
    <t>9800|98431</t>
  </si>
  <si>
    <t>0000|57252</t>
  </si>
  <si>
    <t>1400|1173230</t>
  </si>
  <si>
    <t>4400|1511601</t>
  </si>
  <si>
    <t>2023|9|G|MANABI|JIPIJAPA|1727268</t>
  </si>
  <si>
    <t>0100|1269237</t>
  </si>
  <si>
    <t>0000|1744123</t>
  </si>
  <si>
    <t>9600|1089213</t>
  </si>
  <si>
    <t>8700|2833463</t>
  </si>
  <si>
    <t>6400|2996505</t>
  </si>
  <si>
    <t>2023|9|W|PASTAZA|PASTAZA|0</t>
  </si>
  <si>
    <t>2023|9|J|LOJA|MACARA|24188</t>
  </si>
  <si>
    <t>0900|93</t>
  </si>
  <si>
    <t>4700|883</t>
  </si>
  <si>
    <t>0000|19483</t>
  </si>
  <si>
    <t>6500|24281</t>
  </si>
  <si>
    <t>2023|9|H|MORONA SANTIAGO|PABLO SEXTO|0</t>
  </si>
  <si>
    <t>1100|5440</t>
  </si>
  <si>
    <t>2023|9|O|LOJA|LOJA|220410</t>
  </si>
  <si>
    <t>1200|570378</t>
  </si>
  <si>
    <t>0000|5514288</t>
  </si>
  <si>
    <t>7100|2899736</t>
  </si>
  <si>
    <t>7800|8569823</t>
  </si>
  <si>
    <t>0800|790788</t>
  </si>
  <si>
    <t>2023|9|B|ZAMORA CHINCHIPE|YANTZAZA|316344</t>
  </si>
  <si>
    <t>7100|357682</t>
  </si>
  <si>
    <t>0400|65058657</t>
  </si>
  <si>
    <t>4200|17215676</t>
  </si>
  <si>
    <t>9700|3861008</t>
  </si>
  <si>
    <t>8600|2304174</t>
  </si>
  <si>
    <t>1700|13370</t>
  </si>
  <si>
    <t>4300|25625198</t>
  </si>
  <si>
    <t>3200|65732684</t>
  </si>
  <si>
    <t>2023|9|S|EL ORO|ARENILLAS|12147</t>
  </si>
  <si>
    <t>3700|217374</t>
  </si>
  <si>
    <t>4600|150408</t>
  </si>
  <si>
    <t>0000|14640</t>
  </si>
  <si>
    <t>9300|192163</t>
  </si>
  <si>
    <t>6100|229521</t>
  </si>
  <si>
    <t>2023|9|B|EL ORO|ZARUMA|17684</t>
  </si>
  <si>
    <t>3400|251114</t>
  </si>
  <si>
    <t>3900|3474385</t>
  </si>
  <si>
    <t>1500|2552419</t>
  </si>
  <si>
    <t>6200|549103</t>
  </si>
  <si>
    <t>0000|59629</t>
  </si>
  <si>
    <t>9400|3161152</t>
  </si>
  <si>
    <t>9800|3743183</t>
  </si>
  <si>
    <t>2023|9|G|TUNGURAHUA|TISALEO|1211409</t>
  </si>
  <si>
    <t>2300|508778</t>
  </si>
  <si>
    <t>0000|1089683</t>
  </si>
  <si>
    <t>9600|389111</t>
  </si>
  <si>
    <t>1500|13418</t>
  </si>
  <si>
    <t>4200|10677</t>
  </si>
  <si>
    <t>6000|1502891</t>
  </si>
  <si>
    <t>1300|1720187</t>
  </si>
  <si>
    <t>2023|9|C|CARCHI|TULCAN|365006</t>
  </si>
  <si>
    <t>2200|685554</t>
  </si>
  <si>
    <t>0000|190541</t>
  </si>
  <si>
    <t>9900|626389</t>
  </si>
  <si>
    <t>3800|11150</t>
  </si>
  <si>
    <t>0300|237</t>
  </si>
  <si>
    <t>7500|828319</t>
  </si>
  <si>
    <t>1500|1050560</t>
  </si>
  <si>
    <t>2023|9|G|BOLIVAR|ECHEANDIA|826524</t>
  </si>
  <si>
    <t>5600|962327</t>
  </si>
  <si>
    <t>0000|812292</t>
  </si>
  <si>
    <t>1100|833109</t>
  </si>
  <si>
    <t>2400|1648982</t>
  </si>
  <si>
    <t>3700|1788852</t>
  </si>
  <si>
    <t>2023|9|C|TUNGURAHUA|SAN PEDRO DE PELILEO|4102647</t>
  </si>
  <si>
    <t>4700|4117007</t>
  </si>
  <si>
    <t>0000|2973635</t>
  </si>
  <si>
    <t>0000|2535873</t>
  </si>
  <si>
    <t>8200|1098481</t>
  </si>
  <si>
    <t>3100|108475</t>
  </si>
  <si>
    <t>5600|6720224</t>
  </si>
  <si>
    <t>1200|8219655</t>
  </si>
  <si>
    <t>2023|9|O|ESMERALDAS|ESMERALDAS|140963</t>
  </si>
  <si>
    <t>2600|175142</t>
  </si>
  <si>
    <t>0000|1677387</t>
  </si>
  <si>
    <t>1600|263071</t>
  </si>
  <si>
    <t>0000|24564</t>
  </si>
  <si>
    <t>9800|1965023</t>
  </si>
  <si>
    <t>2300|316106</t>
  </si>
  <si>
    <t>2023|9|C|LOS RIOS|BABAHOYO|1908869</t>
  </si>
  <si>
    <t>8300|784634</t>
  </si>
  <si>
    <t>0000|1388878</t>
  </si>
  <si>
    <t>4800|632310</t>
  </si>
  <si>
    <t>5700|221212</t>
  </si>
  <si>
    <t>7500|847</t>
  </si>
  <si>
    <t>5000|2277756</t>
  </si>
  <si>
    <t>3000|2693504</t>
  </si>
  <si>
    <t>2023|9|G|IMBABURA|COTACACHI|1482680</t>
  </si>
  <si>
    <t>9800|527056</t>
  </si>
  <si>
    <t>4800|55194</t>
  </si>
  <si>
    <t>9000|1501166</t>
  </si>
  <si>
    <t>1500|469438</t>
  </si>
  <si>
    <t>8100|355</t>
  </si>
  <si>
    <t>7100|12630</t>
  </si>
  <si>
    <t>0300|1983590</t>
  </si>
  <si>
    <t>7000|2064932</t>
  </si>
  <si>
    <t>2023|9|H|CAÑAR|CAÑAR|362188</t>
  </si>
  <si>
    <t>5000|2182838</t>
  </si>
  <si>
    <t>0000|609825</t>
  </si>
  <si>
    <t>8000|1186373</t>
  </si>
  <si>
    <t>2300|1535</t>
  </si>
  <si>
    <t>5800|3702</t>
  </si>
  <si>
    <t>4500|1801437</t>
  </si>
  <si>
    <t>0600|2545027</t>
  </si>
  <si>
    <t>2023|9|G|MANABI|24 DE MAYO|136785</t>
  </si>
  <si>
    <t>7800|221805</t>
  </si>
  <si>
    <t>0000|145225</t>
  </si>
  <si>
    <t>8700|253578</t>
  </si>
  <si>
    <t>5900|402255</t>
  </si>
  <si>
    <t>6100|358591</t>
  </si>
  <si>
    <t>2023|9|B|AZUAY|CUENCA|1746011</t>
  </si>
  <si>
    <t>0200|65727</t>
  </si>
  <si>
    <t>5400|44719</t>
  </si>
  <si>
    <t>4700|1501087</t>
  </si>
  <si>
    <t>9200|260458</t>
  </si>
  <si>
    <t>1600|22149</t>
  </si>
  <si>
    <t>6600|63618</t>
  </si>
  <si>
    <t>3900|3012714</t>
  </si>
  <si>
    <t>8000|1856458</t>
  </si>
  <si>
    <t>2023|9|E|CAÑAR|CAÑAR|40087</t>
  </si>
  <si>
    <t>8300|160857</t>
  </si>
  <si>
    <t>0000|122226</t>
  </si>
  <si>
    <t>3000|14502</t>
  </si>
  <si>
    <t>7900|155128</t>
  </si>
  <si>
    <t>6300|200945</t>
  </si>
  <si>
    <t>2023|9|M|AZUAY|PAUTE|340834</t>
  </si>
  <si>
    <t>7600|27030</t>
  </si>
  <si>
    <t>0000|298530</t>
  </si>
  <si>
    <t>4000|23197</t>
  </si>
  <si>
    <t>0000|6353</t>
  </si>
  <si>
    <t>6000|328081</t>
  </si>
  <si>
    <t>0200|367865</t>
  </si>
  <si>
    <t>2023|9|H|BOLIVAR|CHIMBO|1784</t>
  </si>
  <si>
    <t>7500|25093</t>
  </si>
  <si>
    <t>6600|27680</t>
  </si>
  <si>
    <t>0000|30360</t>
  </si>
  <si>
    <t>2300|26877</t>
  </si>
  <si>
    <t>2023|9|F|MANABI|MONTECRISTI|404695</t>
  </si>
  <si>
    <t>3900|118010</t>
  </si>
  <si>
    <t>0000|327380</t>
  </si>
  <si>
    <t>1800|68391</t>
  </si>
  <si>
    <t>9600|53280</t>
  </si>
  <si>
    <t>0200|449068</t>
  </si>
  <si>
    <t>4500|522705</t>
  </si>
  <si>
    <t>2023|10|P|GUAYAS|MILAGRO|422204</t>
  </si>
  <si>
    <t>5800|3699503</t>
  </si>
  <si>
    <t>0000|3909608</t>
  </si>
  <si>
    <t>5600|533022</t>
  </si>
  <si>
    <t>1000|4452480</t>
  </si>
  <si>
    <t>0900|4121707</t>
  </si>
  <si>
    <t>2023|9|A|SUCUMBIOS|SHUSHUFINDI|20936</t>
  </si>
  <si>
    <t>6000|803351</t>
  </si>
  <si>
    <t>0000|179644</t>
  </si>
  <si>
    <t>8200|661031</t>
  </si>
  <si>
    <t>2900|2414</t>
  </si>
  <si>
    <t>2500|19047</t>
  </si>
  <si>
    <t>0600|862137</t>
  </si>
  <si>
    <t>4200|824288</t>
  </si>
  <si>
    <t>2023|9|L|TUNGURAHUA|AMBATO|2688641</t>
  </si>
  <si>
    <t>7800|2364543</t>
  </si>
  <si>
    <t>0000|1386528</t>
  </si>
  <si>
    <t>1100|420075</t>
  </si>
  <si>
    <t>0900|662</t>
  </si>
  <si>
    <t>9600|49942</t>
  </si>
  <si>
    <t>5100|1857208</t>
  </si>
  <si>
    <t>6700|5053187</t>
  </si>
  <si>
    <t>2023|9|C|GUAYAS|SAMBORONDON|5532205</t>
  </si>
  <si>
    <t>7300|18495777</t>
  </si>
  <si>
    <t>7400|6449378</t>
  </si>
  <si>
    <t>9000|7889880</t>
  </si>
  <si>
    <t>1000|12865034</t>
  </si>
  <si>
    <t>4100|3196804</t>
  </si>
  <si>
    <t>4500|308667</t>
  </si>
  <si>
    <t>8100|24272995</t>
  </si>
  <si>
    <t>6000|30477362</t>
  </si>
  <si>
    <t>2023|9|L|SANTA ELENA|SALINAS|194234</t>
  </si>
  <si>
    <t>2700|69184</t>
  </si>
  <si>
    <t>0000|109064</t>
  </si>
  <si>
    <t>9800|60865</t>
  </si>
  <si>
    <t>3700|175617</t>
  </si>
  <si>
    <t>7800|263418</t>
  </si>
  <si>
    <t>2023|9|H|CAÑAR|BIBLIAN|16494</t>
  </si>
  <si>
    <t>8700|130151</t>
  </si>
  <si>
    <t>0000|51731</t>
  </si>
  <si>
    <t>8600|58475</t>
  </si>
  <si>
    <t>3400|3736</t>
  </si>
  <si>
    <t>9000|2856</t>
  </si>
  <si>
    <t>1000|146646</t>
  </si>
  <si>
    <t>2023|9|H|PICHINCHA|PEDRO MONCAYO|12913</t>
  </si>
  <si>
    <t>1700|1136732</t>
  </si>
  <si>
    <t>0200|31678</t>
  </si>
  <si>
    <t>9000|166438</t>
  </si>
  <si>
    <t>9700|869058</t>
  </si>
  <si>
    <t>0000|24919</t>
  </si>
  <si>
    <t>2000|1060416</t>
  </si>
  <si>
    <t>6900|1181324</t>
  </si>
  <si>
    <t>2023|9|O|ORELLANA|ORELLANA|25742</t>
  </si>
  <si>
    <t>0600|80243</t>
  </si>
  <si>
    <t>0000|4250581</t>
  </si>
  <si>
    <t>1500|411630</t>
  </si>
  <si>
    <t>0000|104417</t>
  </si>
  <si>
    <t>3800|4766629</t>
  </si>
  <si>
    <t>0200|105986</t>
  </si>
  <si>
    <t>2023|9|G|MORONA SANTIAGO|HUAMBOYA|153272</t>
  </si>
  <si>
    <t>9900|39070</t>
  </si>
  <si>
    <t>0000|201425</t>
  </si>
  <si>
    <t>5600|15347</t>
  </si>
  <si>
    <t>2400|1916</t>
  </si>
  <si>
    <t>0000|218689</t>
  </si>
  <si>
    <t>0400|192343</t>
  </si>
  <si>
    <t>2023|9|G|SANTA ELENA|SANTA ELENA|5878854</t>
  </si>
  <si>
    <t>4400|2403037</t>
  </si>
  <si>
    <t>4700|477174</t>
  </si>
  <si>
    <t>6600|5732824</t>
  </si>
  <si>
    <t>0500|2265031</t>
  </si>
  <si>
    <t>1900|28184</t>
  </si>
  <si>
    <t>5800|264680</t>
  </si>
  <si>
    <t>7600|8300731</t>
  </si>
  <si>
    <t>2500|8759066</t>
  </si>
  <si>
    <t>2023|9|A|NAPO|TENA|18615</t>
  </si>
  <si>
    <t>2900|867094</t>
  </si>
  <si>
    <t>0000|83372</t>
  </si>
  <si>
    <t>2700|400796</t>
  </si>
  <si>
    <t>3700|118161</t>
  </si>
  <si>
    <t>0300|151032</t>
  </si>
  <si>
    <t>4800|753362</t>
  </si>
  <si>
    <t>1500|885709</t>
  </si>
  <si>
    <t>2023|9|Q|SANTO DOMINGO DE LOS TSACHILAS|SANTO DOMINGO|248370</t>
  </si>
  <si>
    <t>8600|6394376</t>
  </si>
  <si>
    <t>0000|2380997</t>
  </si>
  <si>
    <t>2200|1953690</t>
  </si>
  <si>
    <t>0000|160880</t>
  </si>
  <si>
    <t>8000|4495568</t>
  </si>
  <si>
    <t>8700|6642747</t>
  </si>
  <si>
    <t>2023|9|P|SUCUMBIOS|SHUSHUFINDI|2725</t>
  </si>
  <si>
    <t>6900|80788</t>
  </si>
  <si>
    <t>3900|175</t>
  </si>
  <si>
    <t>0000|7503</t>
  </si>
  <si>
    <t>6100|83513</t>
  </si>
  <si>
    <t>2023|9|I|IMBABURA|ANTONIO ANTE|136721</t>
  </si>
  <si>
    <t>6500|84389</t>
  </si>
  <si>
    <t>0000|94165</t>
  </si>
  <si>
    <t>0300|52102</t>
  </si>
  <si>
    <t>0000|12811</t>
  </si>
  <si>
    <t>3200|159078</t>
  </si>
  <si>
    <t>6400|221111</t>
  </si>
  <si>
    <t>2023|9|K|CHIMBORAZO|RIOBAMBA|110220</t>
  </si>
  <si>
    <t>2000|7142407</t>
  </si>
  <si>
    <t>0000|1543867</t>
  </si>
  <si>
    <t>7400|655478</t>
  </si>
  <si>
    <t>4700|400</t>
  </si>
  <si>
    <t>2000|142705</t>
  </si>
  <si>
    <t>6200|2342452</t>
  </si>
  <si>
    <t>0300|7252628</t>
  </si>
  <si>
    <t>2023|9|A|GUAYAS|CORONEL MARCELINO MARIDUEÑA|44593</t>
  </si>
  <si>
    <t>9000|662547</t>
  </si>
  <si>
    <t>0000|190348</t>
  </si>
  <si>
    <t>9400|441157</t>
  </si>
  <si>
    <t>6700|644132</t>
  </si>
  <si>
    <t>4200|707140</t>
  </si>
  <si>
    <t>2023|9|N|ZAMORA CHINCHIPE|YANTZAZA|206092</t>
  </si>
  <si>
    <t>8500|50595</t>
  </si>
  <si>
    <t>0000|364958</t>
  </si>
  <si>
    <t>3700|49247</t>
  </si>
  <si>
    <t>0000|15708</t>
  </si>
  <si>
    <t>9800|429915</t>
  </si>
  <si>
    <t>3400|256688</t>
  </si>
  <si>
    <t>2023|9|E|CAÑAR|BIBLIAN|0</t>
  </si>
  <si>
    <t>8500|556</t>
  </si>
  <si>
    <t>6000|3410</t>
  </si>
  <si>
    <t>5800|10639</t>
  </si>
  <si>
    <t>2023|9|C|GUAYAS|SAN JACINTO DE YAGUACHI|1343903</t>
  </si>
  <si>
    <t>7200|28860803</t>
  </si>
  <si>
    <t>4200|16793208</t>
  </si>
  <si>
    <t>1500|9934086</t>
  </si>
  <si>
    <t>2900|25242315</t>
  </si>
  <si>
    <t>0800|15610373</t>
  </si>
  <si>
    <t>4100|138845</t>
  </si>
  <si>
    <t>3100|50996710</t>
  </si>
  <si>
    <t>9800|46997915</t>
  </si>
  <si>
    <t>2023|9|N|LOJA|LOJA|2041324</t>
  </si>
  <si>
    <t>8300|99851</t>
  </si>
  <si>
    <t>3400|4574</t>
  </si>
  <si>
    <t>0000|641602</t>
  </si>
  <si>
    <t>1600|129151</t>
  </si>
  <si>
    <t>0900|500</t>
  </si>
  <si>
    <t>0100|29605</t>
  </si>
  <si>
    <t>9000|800859</t>
  </si>
  <si>
    <t>1600|2145750</t>
  </si>
  <si>
    <t>2023|8|R|SANTO DOMINGO DE LOS TSACHILAS|LA CONCORDIA|760</t>
  </si>
  <si>
    <t>0000|10766</t>
  </si>
  <si>
    <t>6300|36066</t>
  </si>
  <si>
    <t>5600|23</t>
  </si>
  <si>
    <t>8800|50152</t>
  </si>
  <si>
    <t>0700|40485</t>
  </si>
  <si>
    <t>2023|8|M|GUAYAS|PEDRO CARBO|31813</t>
  </si>
  <si>
    <t>0700|7162</t>
  </si>
  <si>
    <t>9400|17276</t>
  </si>
  <si>
    <t>4000|38975</t>
  </si>
  <si>
    <t>2023|9|P|MANABI|PEDERNALES|875</t>
  </si>
  <si>
    <t>5900|701</t>
  </si>
  <si>
    <t>4500|58</t>
  </si>
  <si>
    <t>2500|1576</t>
  </si>
  <si>
    <t>2023|9|Q|LOJA|LOJA|546744</t>
  </si>
  <si>
    <t>3100|5799497</t>
  </si>
  <si>
    <t>0000|2737779</t>
  </si>
  <si>
    <t>5600|2615971</t>
  </si>
  <si>
    <t>3600|6434</t>
  </si>
  <si>
    <t>7500|187401</t>
  </si>
  <si>
    <t>5400|5547587</t>
  </si>
  <si>
    <t>2100|6346242</t>
  </si>
  <si>
    <t>2023|9|M|IMBABURA|COTACACHI|173699</t>
  </si>
  <si>
    <t>8500|29505</t>
  </si>
  <si>
    <t>0000|75224</t>
  </si>
  <si>
    <t>7800|15822</t>
  </si>
  <si>
    <t>7700|105138</t>
  </si>
  <si>
    <t>7400|203205</t>
  </si>
  <si>
    <t>2023|9|H|GALAPAGOS|SANTA CRUZ|500652</t>
  </si>
  <si>
    <t>5000|1997372</t>
  </si>
  <si>
    <t>8500|49871</t>
  </si>
  <si>
    <t>1800|1564434</t>
  </si>
  <si>
    <t>5000|575840</t>
  </si>
  <si>
    <t>3200|24289</t>
  </si>
  <si>
    <t>8700|242247</t>
  </si>
  <si>
    <t>2100|2406811</t>
  </si>
  <si>
    <t>9000|2547896</t>
  </si>
  <si>
    <t>2023|9|G|MANABI|SAN VICENTE|607542</t>
  </si>
  <si>
    <t>1300|559343</t>
  </si>
  <si>
    <t>0000|705660</t>
  </si>
  <si>
    <t>3400|1045101</t>
  </si>
  <si>
    <t>3200|1757898</t>
  </si>
  <si>
    <t>1600|1166885</t>
  </si>
  <si>
    <t>2023|10|H|GUAYAS|GUAYAQUIL|84458156</t>
  </si>
  <si>
    <t>2000|88755207</t>
  </si>
  <si>
    <t>2500|27012237</t>
  </si>
  <si>
    <t>8000|66956699</t>
  </si>
  <si>
    <t>4400|58842804</t>
  </si>
  <si>
    <t>3800|3960011</t>
  </si>
  <si>
    <t>8900|2116812</t>
  </si>
  <si>
    <t>7000|135377787</t>
  </si>
  <si>
    <t>6600|200225621</t>
  </si>
  <si>
    <t>2023|10|M|COTOPAXI|LATACUNGA|2390912</t>
  </si>
  <si>
    <t>5000|466784</t>
  </si>
  <si>
    <t>0900|72958</t>
  </si>
  <si>
    <t>5400|2035867</t>
  </si>
  <si>
    <t>3400|203928</t>
  </si>
  <si>
    <t>4700|2576</t>
  </si>
  <si>
    <t>4100|104224</t>
  </si>
  <si>
    <t>4300|2346596</t>
  </si>
  <si>
    <t>6500|2930665</t>
  </si>
  <si>
    <t>2023|10|J|CHIMBORAZO|RIOBAMBA|422165</t>
  </si>
  <si>
    <t>5300|28214</t>
  </si>
  <si>
    <t>0000|213004</t>
  </si>
  <si>
    <t>3900|110744</t>
  </si>
  <si>
    <t>9500|343268</t>
  </si>
  <si>
    <t>1400|450380</t>
  </si>
  <si>
    <t>2023|9|C|CHIMBORAZO|PENIPE|99936</t>
  </si>
  <si>
    <t>6400|31</t>
  </si>
  <si>
    <t>2600|99936</t>
  </si>
  <si>
    <t>2023|9|F|GUAYAS|PLAYAS|617181</t>
  </si>
  <si>
    <t>1700|1251</t>
  </si>
  <si>
    <t>0000|544486</t>
  </si>
  <si>
    <t>1400|29291</t>
  </si>
  <si>
    <t>3500|576938</t>
  </si>
  <si>
    <t>5300|618432</t>
  </si>
  <si>
    <t>2023|9|M|MANABI|CHONE|610667</t>
  </si>
  <si>
    <t>2500|145695</t>
  </si>
  <si>
    <t>0000|657357</t>
  </si>
  <si>
    <t>2600|107637</t>
  </si>
  <si>
    <t>1000|773249</t>
  </si>
  <si>
    <t>8900|756363</t>
  </si>
  <si>
    <t>2023|9|S|GUAYAS|LOMAS DE SARGENTILLO|3227</t>
  </si>
  <si>
    <t>6500|2286</t>
  </si>
  <si>
    <t>0500|400</t>
  </si>
  <si>
    <t>0500|5513</t>
  </si>
  <si>
    <t>2023|9|A|NAPO|ARCHIDONA|5796</t>
  </si>
  <si>
    <t>4400|8864</t>
  </si>
  <si>
    <t>0000|3173</t>
  </si>
  <si>
    <t>3900|9475</t>
  </si>
  <si>
    <t>7900|13941</t>
  </si>
  <si>
    <t>2700|14660</t>
  </si>
  <si>
    <t>2023|9|F|NAPO|QUIJOS|47242</t>
  </si>
  <si>
    <t>0000|30437</t>
  </si>
  <si>
    <t>7700|1471</t>
  </si>
  <si>
    <t>0000|15366</t>
  </si>
  <si>
    <t>3500|47275</t>
  </si>
  <si>
    <t>5200|47242</t>
  </si>
  <si>
    <t>2023|9|L|MANABI|CHONE|137006</t>
  </si>
  <si>
    <t>5900|19277</t>
  </si>
  <si>
    <t>0000|61843</t>
  </si>
  <si>
    <t>3600|11864</t>
  </si>
  <si>
    <t>0000|75494</t>
  </si>
  <si>
    <t>7800|156283</t>
  </si>
  <si>
    <t>2023|9|G|AZUAY|SIGSIG|342526</t>
  </si>
  <si>
    <t>6400|71647</t>
  </si>
  <si>
    <t>6900|95416</t>
  </si>
  <si>
    <t>6100|472580</t>
  </si>
  <si>
    <t>3100|414174</t>
  </si>
  <si>
    <t>2023|9|N|MANABI|CHONE|150551</t>
  </si>
  <si>
    <t>6200|4956</t>
  </si>
  <si>
    <t>0000|129204</t>
  </si>
  <si>
    <t>6100|7694</t>
  </si>
  <si>
    <t>7900|69</t>
  </si>
  <si>
    <t>1900|7</t>
  </si>
  <si>
    <t>0000|136975</t>
  </si>
  <si>
    <t>5900|155508</t>
  </si>
  <si>
    <t>2023|9|H|ORELLANA|ORELLANA|759910</t>
  </si>
  <si>
    <t>2300|5226364</t>
  </si>
  <si>
    <t>0000|1314299</t>
  </si>
  <si>
    <t>8700|3109163</t>
  </si>
  <si>
    <t>6500|365</t>
  </si>
  <si>
    <t>7500|89853</t>
  </si>
  <si>
    <t>6900|4513682</t>
  </si>
  <si>
    <t>9600|5986275</t>
  </si>
  <si>
    <t>2023|9|I|LOJA|LOJA|1176215</t>
  </si>
  <si>
    <t>4800|152105</t>
  </si>
  <si>
    <t>1000|551732</t>
  </si>
  <si>
    <t>0900|306845</t>
  </si>
  <si>
    <t>0000|98685</t>
  </si>
  <si>
    <t>2100|957262</t>
  </si>
  <si>
    <t>4800|1328320</t>
  </si>
  <si>
    <t>2023|9|K|LOJA|LOJA|727282</t>
  </si>
  <si>
    <t>7300|1934609</t>
  </si>
  <si>
    <t>0000|1992653</t>
  </si>
  <si>
    <t>9700|385337</t>
  </si>
  <si>
    <t>2000|48387</t>
  </si>
  <si>
    <t>9300|2472692</t>
  </si>
  <si>
    <t>2800|2661892</t>
  </si>
  <si>
    <t>2023|9|S|MANABI|JARAMIJO|38309</t>
  </si>
  <si>
    <t>4700|8358</t>
  </si>
  <si>
    <t>0000|12287</t>
  </si>
  <si>
    <t>4000|23246</t>
  </si>
  <si>
    <t>0000|9425</t>
  </si>
  <si>
    <t>6400|46667</t>
  </si>
  <si>
    <t>2023|9|O|EL ORO|BALSAS|464</t>
  </si>
  <si>
    <t>9900|35053</t>
  </si>
  <si>
    <t>0000|117483</t>
  </si>
  <si>
    <t>9900|7360</t>
  </si>
  <si>
    <t>0000|124844</t>
  </si>
  <si>
    <t>3100|35518</t>
  </si>
  <si>
    <t>2023|9|O|AZUAY|SANTA ISABEL|1557</t>
  </si>
  <si>
    <t>4700|109563</t>
  </si>
  <si>
    <t>0000|123377</t>
  </si>
  <si>
    <t>3700|27771</t>
  </si>
  <si>
    <t>0000|4288</t>
  </si>
  <si>
    <t>0100|155436</t>
  </si>
  <si>
    <t>8500|111120</t>
  </si>
  <si>
    <t>2023|9|S|GUAYAS|NARANJAL|57382</t>
  </si>
  <si>
    <t>9300|31542</t>
  </si>
  <si>
    <t>0000|35067</t>
  </si>
  <si>
    <t>8300|6228</t>
  </si>
  <si>
    <t>0000|6453</t>
  </si>
  <si>
    <t>5200|47749</t>
  </si>
  <si>
    <t>3700|88925</t>
  </si>
  <si>
    <t>2023|6|V|LOS RIOS|QUEVEDO|602</t>
  </si>
  <si>
    <t>6800|465</t>
  </si>
  <si>
    <t>5900|1067</t>
  </si>
  <si>
    <t>2023|9|H|LOJA|GONZANAMA|0</t>
  </si>
  <si>
    <t>3900|1972</t>
  </si>
  <si>
    <t>6600|2994</t>
  </si>
  <si>
    <t>2023|9|H|LOS RIOS|QUINSALOMA|5773</t>
  </si>
  <si>
    <t>3400|40424</t>
  </si>
  <si>
    <t>0000|25466</t>
  </si>
  <si>
    <t>1100|9606</t>
  </si>
  <si>
    <t>3200|46197</t>
  </si>
  <si>
    <t>2023|9|B|LOJA|LOJA|408077</t>
  </si>
  <si>
    <t>6300|296782</t>
  </si>
  <si>
    <t>0000|486880</t>
  </si>
  <si>
    <t>1000|34058</t>
  </si>
  <si>
    <t>0000|520938</t>
  </si>
  <si>
    <t>5400|704860</t>
  </si>
  <si>
    <t>2023|9|R|EL ORO|EL GUABO|6076</t>
  </si>
  <si>
    <t>6000|300</t>
  </si>
  <si>
    <t>8300|396</t>
  </si>
  <si>
    <t>1700|6376</t>
  </si>
  <si>
    <t>2023|9|F|NAPO|ARCHIDONA|201475</t>
  </si>
  <si>
    <t>7500|1560</t>
  </si>
  <si>
    <t>2000|54485</t>
  </si>
  <si>
    <t>7500|166058</t>
  </si>
  <si>
    <t>8300|203035</t>
  </si>
  <si>
    <t>2023|9|F|LOS RIOS|QUINSALOMA|150</t>
  </si>
  <si>
    <t>0000|15347</t>
  </si>
  <si>
    <t>2700|855</t>
  </si>
  <si>
    <t>7200|690</t>
  </si>
  <si>
    <t>2023|9|H|EL ORO|EL GUABO|7555</t>
  </si>
  <si>
    <t>6100|1387592</t>
  </si>
  <si>
    <t>0000|114061</t>
  </si>
  <si>
    <t>4800|1246965</t>
  </si>
  <si>
    <t>3600|263</t>
  </si>
  <si>
    <t>2400|8513</t>
  </si>
  <si>
    <t>4600|1369803</t>
  </si>
  <si>
    <t>5400|1395148</t>
  </si>
  <si>
    <t>2023|9|O|MORONA SANTIAGO|HUAMBOYA|959</t>
  </si>
  <si>
    <t>7700|7410</t>
  </si>
  <si>
    <t>0000|205412</t>
  </si>
  <si>
    <t>3700|156375</t>
  </si>
  <si>
    <t>0000|361788</t>
  </si>
  <si>
    <t>3600|8370</t>
  </si>
  <si>
    <t>2023|9|L|IMBABURA|ANTONIO ANTE|268231</t>
  </si>
  <si>
    <t>1200|54747</t>
  </si>
  <si>
    <t>0000|303539</t>
  </si>
  <si>
    <t>6000|22074</t>
  </si>
  <si>
    <t>8000|336470</t>
  </si>
  <si>
    <t>6700|322978</t>
  </si>
  <si>
    <t>2023|9|Q|PICHINCHA|PEDRO MONCAYO|3368</t>
  </si>
  <si>
    <t>9600|30207</t>
  </si>
  <si>
    <t>0000|38083</t>
  </si>
  <si>
    <t>9800|28197</t>
  </si>
  <si>
    <t>0000|23448</t>
  </si>
  <si>
    <t>0900|89729</t>
  </si>
  <si>
    <t>4900|33576</t>
  </si>
  <si>
    <t>2023|9|N|ORELLANA|LORETO|26172</t>
  </si>
  <si>
    <t>6000|1000</t>
  </si>
  <si>
    <t>4000|841</t>
  </si>
  <si>
    <t>2500|21874</t>
  </si>
  <si>
    <t>2100|27172</t>
  </si>
  <si>
    <t>2023|9|Q|ZAMORA CHINCHIPE|YANTZAZA|1186</t>
  </si>
  <si>
    <t>9600|50820</t>
  </si>
  <si>
    <t>0000|152423</t>
  </si>
  <si>
    <t>2000|48254</t>
  </si>
  <si>
    <t>0200|202499</t>
  </si>
  <si>
    <t>8300|52007</t>
  </si>
  <si>
    <t>2023|9|G|LOJA|PUYANGO|201063</t>
  </si>
  <si>
    <t>9300|528011</t>
  </si>
  <si>
    <t>0000|305166</t>
  </si>
  <si>
    <t>5900|853651</t>
  </si>
  <si>
    <t>5900|1161770</t>
  </si>
  <si>
    <t>7400|729075</t>
  </si>
  <si>
    <t>2023|9|N|SUCUMBIOS|GONZALO PIZARRO|6261</t>
  </si>
  <si>
    <t>5000|945</t>
  </si>
  <si>
    <t>4900|6261</t>
  </si>
  <si>
    <t>2023|9|G|LOJA|MACARA|1072793</t>
  </si>
  <si>
    <t>5500|2409472</t>
  </si>
  <si>
    <t>0000|1326627</t>
  </si>
  <si>
    <t>3900|1975990</t>
  </si>
  <si>
    <t>0000|17267</t>
  </si>
  <si>
    <t>3500|3319885</t>
  </si>
  <si>
    <t>1700|3482265</t>
  </si>
  <si>
    <t>2023|12|S|ORELLANA|LA JOYA DE LOS SACHAS|459405</t>
  </si>
  <si>
    <t>9100|773300</t>
  </si>
  <si>
    <t>0000|572521</t>
  </si>
  <si>
    <t>9000|325494</t>
  </si>
  <si>
    <t>0000|35429</t>
  </si>
  <si>
    <t>3300|933445</t>
  </si>
  <si>
    <t>2900|1232711</t>
  </si>
  <si>
    <t>2023|8|J|GUAYAS|EL EMPALME|13962</t>
  </si>
  <si>
    <t>5200|13962</t>
  </si>
  <si>
    <t>2023|9|D|LOS RIOS|QUEVEDO|75256</t>
  </si>
  <si>
    <t>3100|75256</t>
  </si>
  <si>
    <t>2023|9|L|MANABI|PORTOVIEJO|652706</t>
  </si>
  <si>
    <t>9200|174229</t>
  </si>
  <si>
    <t>0000|483978</t>
  </si>
  <si>
    <t>8400|127313</t>
  </si>
  <si>
    <t>6400|1200</t>
  </si>
  <si>
    <t>0000|31892</t>
  </si>
  <si>
    <t>3400|644384</t>
  </si>
  <si>
    <t>8200|826936</t>
  </si>
  <si>
    <t>2023|9|E|ESMERALDAS|ESMERALDAS|248248</t>
  </si>
  <si>
    <t>6300|582975</t>
  </si>
  <si>
    <t>0000|197666</t>
  </si>
  <si>
    <t>9500|24197</t>
  </si>
  <si>
    <t>2100|831224</t>
  </si>
  <si>
    <t>2023|8|P|GUAYAS|SANTA LUCIA|2890</t>
  </si>
  <si>
    <t>2900|10953</t>
  </si>
  <si>
    <t>5500|60</t>
  </si>
  <si>
    <t>5500|13843</t>
  </si>
  <si>
    <t>2023|9|H|EL ORO|PIÑAS|116901</t>
  </si>
  <si>
    <t>1400|444224</t>
  </si>
  <si>
    <t>0000|264847</t>
  </si>
  <si>
    <t>0000|159000</t>
  </si>
  <si>
    <t>6400|435975</t>
  </si>
  <si>
    <t>1400|561125</t>
  </si>
  <si>
    <t>2023|9|Q|ESMERALDAS|ESMERALDAS|49133</t>
  </si>
  <si>
    <t>9200|327499</t>
  </si>
  <si>
    <t>0000|777509</t>
  </si>
  <si>
    <t>2100|194463</t>
  </si>
  <si>
    <t>7000|2975</t>
  </si>
  <si>
    <t>4100|1696</t>
  </si>
  <si>
    <t>5600|976644</t>
  </si>
  <si>
    <t>8800|376633</t>
  </si>
  <si>
    <t>2023|9|O|COTOPAXI|SALCEDO|4454</t>
  </si>
  <si>
    <t>1100|313130</t>
  </si>
  <si>
    <t>0000|716650</t>
  </si>
  <si>
    <t>4900|29143</t>
  </si>
  <si>
    <t>4000|750932</t>
  </si>
  <si>
    <t>1500|317584</t>
  </si>
  <si>
    <t>2023|9|A|LOS RIOS|PUEBLO VIEJO|29296</t>
  </si>
  <si>
    <t>1400|6472286</t>
  </si>
  <si>
    <t>0000|807066</t>
  </si>
  <si>
    <t>2600|4007413</t>
  </si>
  <si>
    <t>0000|116682</t>
  </si>
  <si>
    <t>6100|4931162</t>
  </si>
  <si>
    <t>1300|6501582</t>
  </si>
  <si>
    <t>2023|5|Q|SANTA ELENA|LA LIBERTAD|16145</t>
  </si>
  <si>
    <t>5700|174692</t>
  </si>
  <si>
    <t>0000|131221</t>
  </si>
  <si>
    <t>2600|633015</t>
  </si>
  <si>
    <t>0000|48501</t>
  </si>
  <si>
    <t>5200|812738</t>
  </si>
  <si>
    <t>4800|190838</t>
  </si>
  <si>
    <t>2023|9|S|LOJA|SARAGURO|2557</t>
  </si>
  <si>
    <t>5300|11832</t>
  </si>
  <si>
    <t>9700|14544</t>
  </si>
  <si>
    <t>3400|14390</t>
  </si>
  <si>
    <t>2023|8|J|EL ORO|EL GUABO|70392</t>
  </si>
  <si>
    <t>3900|750</t>
  </si>
  <si>
    <t>7900|51753</t>
  </si>
  <si>
    <t>8300|70392</t>
  </si>
  <si>
    <t>2023|8|P|CHIMBORAZO|GUAMOTE|1557</t>
  </si>
  <si>
    <t>6400|330</t>
  </si>
  <si>
    <t>5900|846</t>
  </si>
  <si>
    <t>2500|6050</t>
  </si>
  <si>
    <t>8000|1887</t>
  </si>
  <si>
    <t>2023|9|N|LOJA|CALVAS|11052</t>
  </si>
  <si>
    <t>6200|4425</t>
  </si>
  <si>
    <t>6400|1131</t>
  </si>
  <si>
    <t>8400|15477</t>
  </si>
  <si>
    <t>2023|9|C|NAPO|EL CHACO|0</t>
  </si>
  <si>
    <t>2023|9|C|GUAYAS|BALAO|1282</t>
  </si>
  <si>
    <t>4000|4724</t>
  </si>
  <si>
    <t>0100|436</t>
  </si>
  <si>
    <t>2100|6006</t>
  </si>
  <si>
    <t>2023|9|E|CARCHI|TULCAN|4168</t>
  </si>
  <si>
    <t>5800|211207</t>
  </si>
  <si>
    <t>0000|45242</t>
  </si>
  <si>
    <t>4000|2576</t>
  </si>
  <si>
    <t>9000|50071</t>
  </si>
  <si>
    <t>0700|215376</t>
  </si>
  <si>
    <t>2023|9|E|CHIMBORAZO|GUANO|0</t>
  </si>
  <si>
    <t>9900|171</t>
  </si>
  <si>
    <t>4700|4298</t>
  </si>
  <si>
    <t>2023|9|L|CHIMBORAZO|GUAMOTE|9460</t>
  </si>
  <si>
    <t>6800|16</t>
  </si>
  <si>
    <t>1100|16</t>
  </si>
  <si>
    <t>2700|9460</t>
  </si>
  <si>
    <t>2023|9|P|SUCUMBIOS|CUYABENO|0</t>
  </si>
  <si>
    <t>2023|9|E|AZUAY|GUALACEO|4170</t>
  </si>
  <si>
    <t>1600|261711</t>
  </si>
  <si>
    <t>0000|117342</t>
  </si>
  <si>
    <t>8400|16945</t>
  </si>
  <si>
    <t>1800|137223</t>
  </si>
  <si>
    <t>1000|265881</t>
  </si>
  <si>
    <t>2023|9|J|ORELLANA|LA JOYA DE LOS SACHAS|3238</t>
  </si>
  <si>
    <t>9300|3238</t>
  </si>
  <si>
    <t>2023|9|I|ZAMORA CHINCHIPE|PALANDA|0</t>
  </si>
  <si>
    <t>2023|8|J|PICHINCHA|CAYAMBE|313572</t>
  </si>
  <si>
    <t>1100|7550</t>
  </si>
  <si>
    <t>0000|275445</t>
  </si>
  <si>
    <t>9400|11870</t>
  </si>
  <si>
    <t>0600|302397</t>
  </si>
  <si>
    <t>3400|321122</t>
  </si>
  <si>
    <t>2023|9|M|AZUAY|SANTA ISABEL|94232</t>
  </si>
  <si>
    <t>0800|21892</t>
  </si>
  <si>
    <t>0000|112487</t>
  </si>
  <si>
    <t>8300|29125</t>
  </si>
  <si>
    <t>0600|6576</t>
  </si>
  <si>
    <t>5400|106</t>
  </si>
  <si>
    <t>0000|148295</t>
  </si>
  <si>
    <t>4300|116124</t>
  </si>
  <si>
    <t>2023|12|A|GALAPAGOS|SANTA CRUZ|162244</t>
  </si>
  <si>
    <t>6900|2236779</t>
  </si>
  <si>
    <t>0000|586444</t>
  </si>
  <si>
    <t>6900|955479</t>
  </si>
  <si>
    <t>8400|1554524</t>
  </si>
  <si>
    <t>0900|2399024</t>
  </si>
  <si>
    <t>2023|9|C|GUAYAS|CORONEL MARCELINO MARIDUEÑA|3567514</t>
  </si>
  <si>
    <t>2000|7547858</t>
  </si>
  <si>
    <t>5000|2272050</t>
  </si>
  <si>
    <t>0600|4552960</t>
  </si>
  <si>
    <t>1700|1807826</t>
  </si>
  <si>
    <t>7800|2884970</t>
  </si>
  <si>
    <t>4000|7896</t>
  </si>
  <si>
    <t>7600|9272428</t>
  </si>
  <si>
    <t>3100|13387422</t>
  </si>
  <si>
    <t>2023|6|I|GUAYAS|SANTA LUCIA|18167</t>
  </si>
  <si>
    <t>6200|118270</t>
  </si>
  <si>
    <t>0000|17233</t>
  </si>
  <si>
    <t>4100|47119</t>
  </si>
  <si>
    <t>0000|64353</t>
  </si>
  <si>
    <t>2300|136438</t>
  </si>
  <si>
    <t>2023|9|O|LOS RIOS|QUINSALOMA|0</t>
  </si>
  <si>
    <t>0000|24724</t>
  </si>
  <si>
    <t>0000|555152</t>
  </si>
  <si>
    <t>0000|3572</t>
  </si>
  <si>
    <t>0000|558724</t>
  </si>
  <si>
    <t>7200|24724</t>
  </si>
  <si>
    <t>2023|7|Q|MANABI|CHONE|21306</t>
  </si>
  <si>
    <t>9500|88265</t>
  </si>
  <si>
    <t>0000|327317</t>
  </si>
  <si>
    <t>0300|259901</t>
  </si>
  <si>
    <t>2100|589761</t>
  </si>
  <si>
    <t>6700|109572</t>
  </si>
  <si>
    <t>2023|9|N|MANABI|EL CARMEN|46996</t>
  </si>
  <si>
    <t>2400|4916</t>
  </si>
  <si>
    <t>1000|43008</t>
  </si>
  <si>
    <t>0000|29733</t>
  </si>
  <si>
    <t>1100|352098</t>
  </si>
  <si>
    <t>0000|381887</t>
  </si>
  <si>
    <t>9500|94920</t>
  </si>
  <si>
    <t>2023|9|M|AZUAY|CHORDELEG|518974</t>
  </si>
  <si>
    <t>4300|522</t>
  </si>
  <si>
    <t>0000|180647</t>
  </si>
  <si>
    <t>4800|13034</t>
  </si>
  <si>
    <t>8500|194327</t>
  </si>
  <si>
    <t>2000|519496</t>
  </si>
  <si>
    <t>2023|9|Q|GUAYAS|LOMAS DE SARGENTILLO|8450</t>
  </si>
  <si>
    <t>2300|3724</t>
  </si>
  <si>
    <t>0000|28367</t>
  </si>
  <si>
    <t>2200|16524</t>
  </si>
  <si>
    <t>2023|8|P|ESMERALDAS|SAN LORENZO|0</t>
  </si>
  <si>
    <t>4600|261</t>
  </si>
  <si>
    <t>4400|2108</t>
  </si>
  <si>
    <t>0800|14589</t>
  </si>
  <si>
    <t>2023|4|O|PASTAZA|PASTAZA|56144</t>
  </si>
  <si>
    <t>7600|89537</t>
  </si>
  <si>
    <t>0000|5333122</t>
  </si>
  <si>
    <t>8900|394764</t>
  </si>
  <si>
    <t>0000|50249</t>
  </si>
  <si>
    <t>6200|5778136</t>
  </si>
  <si>
    <t>7000|145681</t>
  </si>
  <si>
    <t>2023|9|R|GALAPAGOS|SANTA CRUZ|5088</t>
  </si>
  <si>
    <t>4800|2450</t>
  </si>
  <si>
    <t>7000|7539</t>
  </si>
  <si>
    <t>2023|9|A|TUNGURAHUA|CEVALLOS|182</t>
  </si>
  <si>
    <t>1100|485446</t>
  </si>
  <si>
    <t>4500|20669</t>
  </si>
  <si>
    <t>3500|27613</t>
  </si>
  <si>
    <t>5100|507383</t>
  </si>
  <si>
    <t>5200|118967</t>
  </si>
  <si>
    <t>0000|30954</t>
  </si>
  <si>
    <t>3900|684918</t>
  </si>
  <si>
    <t>4200|506297</t>
  </si>
  <si>
    <t>2023|5|H|MANABI|JAMA|100</t>
  </si>
  <si>
    <t>3900|1492</t>
  </si>
  <si>
    <t>2023|9|R|LOS RIOS|BUENA FE|20118</t>
  </si>
  <si>
    <t>9200|124</t>
  </si>
  <si>
    <t>0000|8134</t>
  </si>
  <si>
    <t>1000|20118</t>
  </si>
  <si>
    <t>2023|8|O|MANABI|JARAMIJO|905</t>
  </si>
  <si>
    <t>9900|167829</t>
  </si>
  <si>
    <t>0000|261440</t>
  </si>
  <si>
    <t>7400|36029</t>
  </si>
  <si>
    <t>0000|297469</t>
  </si>
  <si>
    <t>8000|168735</t>
  </si>
  <si>
    <t>2023|9|P|GUAYAS|NARANJITO|11307</t>
  </si>
  <si>
    <t>2023|8|P|BOLIVAR|CHILLANES|0</t>
  </si>
  <si>
    <t>2023|8|K|COTOPAXI|SALCEDO|46628</t>
  </si>
  <si>
    <t>8000|84605</t>
  </si>
  <si>
    <t>0000|350307</t>
  </si>
  <si>
    <t>1200|174167</t>
  </si>
  <si>
    <t>0000|40597</t>
  </si>
  <si>
    <t>1000|565484</t>
  </si>
  <si>
    <t>8400|131233</t>
  </si>
  <si>
    <t>2023|9|C|MANABI|OLMEDO|0</t>
  </si>
  <si>
    <t>2023|9|A|LOS RIOS|BABA|34532</t>
  </si>
  <si>
    <t>0400|4666518</t>
  </si>
  <si>
    <t>0000|777790</t>
  </si>
  <si>
    <t>5300|1808038</t>
  </si>
  <si>
    <t>0000|94718</t>
  </si>
  <si>
    <t>5200|2680547</t>
  </si>
  <si>
    <t>7600|4701050</t>
  </si>
  <si>
    <t>2023|9|H|SUCUMBIOS|LAGO AGRIO|860525</t>
  </si>
  <si>
    <t>2300|3090241</t>
  </si>
  <si>
    <t>0000|1942914</t>
  </si>
  <si>
    <t>2200|1728543</t>
  </si>
  <si>
    <t>9100|112317</t>
  </si>
  <si>
    <t>4800|106991</t>
  </si>
  <si>
    <t>2300|3890989</t>
  </si>
  <si>
    <t>5000|3950766</t>
  </si>
  <si>
    <t>2023|9|N|LOS RIOS|VENTANAS|8569</t>
  </si>
  <si>
    <t>9100|8031</t>
  </si>
  <si>
    <t>0100|3978</t>
  </si>
  <si>
    <t>0000|12215</t>
  </si>
  <si>
    <t>0600|16601</t>
  </si>
  <si>
    <t>2023|9|H|TUNGURAHUA|TISALEO|6404</t>
  </si>
  <si>
    <t>4400|372554</t>
  </si>
  <si>
    <t>4000|304509</t>
  </si>
  <si>
    <t>0000|317332</t>
  </si>
  <si>
    <t>6000|378959</t>
  </si>
  <si>
    <t>2023|9|P|GALAPAGOS|SAN CRISTOBAL|0</t>
  </si>
  <si>
    <t>2023|9|I|EL ORO|PORTOVELO|11212</t>
  </si>
  <si>
    <t>6100|14543</t>
  </si>
  <si>
    <t>0000|23407</t>
  </si>
  <si>
    <t>5200|3083</t>
  </si>
  <si>
    <t>5300|25756</t>
  </si>
  <si>
    <t>2023|9|R|MANABI|PICHINCHA|56</t>
  </si>
  <si>
    <t>5000|56</t>
  </si>
  <si>
    <t>2023|9|I|CHIMBORAZO|PENIPE|0</t>
  </si>
  <si>
    <t>5000|421</t>
  </si>
  <si>
    <t>2023|9|P|COTOPAXI|SALCEDO|28432</t>
  </si>
  <si>
    <t>9400|19576</t>
  </si>
  <si>
    <t>0000|10819</t>
  </si>
  <si>
    <t>1100|7955</t>
  </si>
  <si>
    <t>0000|98730</t>
  </si>
  <si>
    <t>4900|117504</t>
  </si>
  <si>
    <t>6600|48008</t>
  </si>
  <si>
    <t>2023|9|S|MANABI|JAMA|10</t>
  </si>
  <si>
    <t>2023|9|I|CAÑAR|AZOGUES|132434</t>
  </si>
  <si>
    <t>2400|175209</t>
  </si>
  <si>
    <t>0000|112339</t>
  </si>
  <si>
    <t>0900|103586</t>
  </si>
  <si>
    <t>1000|219705</t>
  </si>
  <si>
    <t>0400|307644</t>
  </si>
  <si>
    <t>2023|8|X|COTOPAXI|SALCEDO|0</t>
  </si>
  <si>
    <t>2023|8|F|CAÑAR|CAÑAR|112419</t>
  </si>
  <si>
    <t>0000|164033</t>
  </si>
  <si>
    <t>5600|69186</t>
  </si>
  <si>
    <t>0000|233219</t>
  </si>
  <si>
    <t>8600|112423</t>
  </si>
  <si>
    <t>2023|8|X|COTOPAXI|PUJILI|0</t>
  </si>
  <si>
    <t>2023|8|E|MANABI|CHONE|0</t>
  </si>
  <si>
    <t>1200|120945</t>
  </si>
  <si>
    <t>0000|27367</t>
  </si>
  <si>
    <t>0600|1002</t>
  </si>
  <si>
    <t>0000|28369</t>
  </si>
  <si>
    <t>0600|120945</t>
  </si>
  <si>
    <t>2023|8|Q|ORELLANA|LORETO|847</t>
  </si>
  <si>
    <t>1300|3706</t>
  </si>
  <si>
    <t>5900|3168</t>
  </si>
  <si>
    <t>1000|4553</t>
  </si>
  <si>
    <t>2023|9|N|NAPO|QUIJOS|7701</t>
  </si>
  <si>
    <t>1900|25</t>
  </si>
  <si>
    <t>9900|7701</t>
  </si>
  <si>
    <t>2023|9|G|PASTAZA|MERA|450254</t>
  </si>
  <si>
    <t>5100|192541</t>
  </si>
  <si>
    <t>0000|415808</t>
  </si>
  <si>
    <t>2600|213218</t>
  </si>
  <si>
    <t>0000|4815</t>
  </si>
  <si>
    <t>8900|633842</t>
  </si>
  <si>
    <t>4000|642795</t>
  </si>
  <si>
    <t>2023|9|S|AZUAY|NABON|442</t>
  </si>
  <si>
    <t>3800|363</t>
  </si>
  <si>
    <t>4600|5153</t>
  </si>
  <si>
    <t>7000|9138</t>
  </si>
  <si>
    <t>2023|8|R|MORONA SANTIAGO|PALORA|151</t>
  </si>
  <si>
    <t>8500|421</t>
  </si>
  <si>
    <t>8500|1318</t>
  </si>
  <si>
    <t>2023|9|B|GUAYAS|SAMBORONDON|18557</t>
  </si>
  <si>
    <t>8400|43933</t>
  </si>
  <si>
    <t>0000|47649</t>
  </si>
  <si>
    <t>5100|1803</t>
  </si>
  <si>
    <t>4700|51435</t>
  </si>
  <si>
    <t>7000|62491</t>
  </si>
  <si>
    <t>2023|9|R|LOS RIOS|PALENQUE|0</t>
  </si>
  <si>
    <t>2023|9|D|GUAYAS|NARANJAL|0</t>
  </si>
  <si>
    <t>2023|9|A|PICHINCHA|SAN MIGUEL DE LOS BANCOS|31755</t>
  </si>
  <si>
    <t>9800|2851522</t>
  </si>
  <si>
    <t>0000|117274</t>
  </si>
  <si>
    <t>6700|2189615</t>
  </si>
  <si>
    <t>1100|2313872</t>
  </si>
  <si>
    <t>7100|2883278</t>
  </si>
  <si>
    <t>2023|9|E|BOLIVAR|CHILLANES|0</t>
  </si>
  <si>
    <t>0200|638</t>
  </si>
  <si>
    <t>8800|793</t>
  </si>
  <si>
    <t>2023|10|G|NAPO|TENA|3619639</t>
  </si>
  <si>
    <t>1500|1481551</t>
  </si>
  <si>
    <t>0000|4016666</t>
  </si>
  <si>
    <t>4600|838381</t>
  </si>
  <si>
    <t>2900|14898</t>
  </si>
  <si>
    <t>0800|151589</t>
  </si>
  <si>
    <t>3600|5021535</t>
  </si>
  <si>
    <t>1900|5101190</t>
  </si>
  <si>
    <t>2023|10|G|COTOPAXI|PUJILI|897891</t>
  </si>
  <si>
    <t>5400|489720</t>
  </si>
  <si>
    <t>2400|2443</t>
  </si>
  <si>
    <t>7500|959421</t>
  </si>
  <si>
    <t>6100|342099</t>
  </si>
  <si>
    <t>0000|8706</t>
  </si>
  <si>
    <t>2400|1310227</t>
  </si>
  <si>
    <t>4700|1390055</t>
  </si>
  <si>
    <t>2023|10|P|NAPO|TENA|11874</t>
  </si>
  <si>
    <t>5200|77964</t>
  </si>
  <si>
    <t>0000|107582</t>
  </si>
  <si>
    <t>8700|113216</t>
  </si>
  <si>
    <t>8800|225063</t>
  </si>
  <si>
    <t>3900|89839</t>
  </si>
  <si>
    <t>2023|10|C|EL ORO|HUAQUILLAS|165888</t>
  </si>
  <si>
    <t>4300|148815</t>
  </si>
  <si>
    <t>0000|177638</t>
  </si>
  <si>
    <t>0600|80090</t>
  </si>
  <si>
    <t>8200|26791</t>
  </si>
  <si>
    <t>7900|9397</t>
  </si>
  <si>
    <t>6700|293918</t>
  </si>
  <si>
    <t>3400|314703</t>
  </si>
  <si>
    <t>2023|7|S|ESMERALDAS|ATACAMES|79748</t>
  </si>
  <si>
    <t>3800|123174</t>
  </si>
  <si>
    <t>0000|104837</t>
  </si>
  <si>
    <t>7700|142378</t>
  </si>
  <si>
    <t>0000|31209</t>
  </si>
  <si>
    <t>2300|278425</t>
  </si>
  <si>
    <t>4100|202932</t>
  </si>
  <si>
    <t>2023|10|I|ZAMORA CHINCHIPE|CENTINELA DEL CONDOR|11</t>
  </si>
  <si>
    <t>2023|10|G|CHIMBORAZO|ALAUSI|287213</t>
  </si>
  <si>
    <t>0300|190959</t>
  </si>
  <si>
    <t>0000|280064</t>
  </si>
  <si>
    <t>8300|157153</t>
  </si>
  <si>
    <t>2000|437700</t>
  </si>
  <si>
    <t>7600|478172</t>
  </si>
  <si>
    <t>2023|11|P|SANTA ELENA|SALINAS|14488</t>
  </si>
  <si>
    <t>4100|176717</t>
  </si>
  <si>
    <t>0000|62143</t>
  </si>
  <si>
    <t>8200|46455</t>
  </si>
  <si>
    <t>8300|116190</t>
  </si>
  <si>
    <t>5600|191206</t>
  </si>
  <si>
    <t>2023|11|L|PICHINCHA|RUMIÑAHUI|1558537</t>
  </si>
  <si>
    <t>9800|272328</t>
  </si>
  <si>
    <t>0000|458613</t>
  </si>
  <si>
    <t>1600|319139</t>
  </si>
  <si>
    <t>5500|3145</t>
  </si>
  <si>
    <t>1700|29431</t>
  </si>
  <si>
    <t>4800|810369</t>
  </si>
  <si>
    <t>8400|1830866</t>
  </si>
  <si>
    <t>2023|11|G|GUAYAS|NARANJITO|1897202</t>
  </si>
  <si>
    <t>4300|1733555</t>
  </si>
  <si>
    <t>0000|2180283</t>
  </si>
  <si>
    <t>2800|1295067</t>
  </si>
  <si>
    <t>9900|6793</t>
  </si>
  <si>
    <t>2000|3482148</t>
  </si>
  <si>
    <t>7500|3631515</t>
  </si>
  <si>
    <t>2023|11|M|COTOPAXI|LA MANA|146250</t>
  </si>
  <si>
    <t>4900|42798</t>
  </si>
  <si>
    <t>0000|215339</t>
  </si>
  <si>
    <t>5500|20302</t>
  </si>
  <si>
    <t>3400|367</t>
  </si>
  <si>
    <t>9200|13987</t>
  </si>
  <si>
    <t>8200|249997</t>
  </si>
  <si>
    <t>6300|189048</t>
  </si>
  <si>
    <t>2023|11|G|LOS RIOS|QUINSALOMA|1669490</t>
  </si>
  <si>
    <t>5300|7234155</t>
  </si>
  <si>
    <t>8000|3649912</t>
  </si>
  <si>
    <t>2100|1779042</t>
  </si>
  <si>
    <t>6200|10677275</t>
  </si>
  <si>
    <t>0000|25475</t>
  </si>
  <si>
    <t>8600|12490087</t>
  </si>
  <si>
    <t>7800|12553558</t>
  </si>
  <si>
    <t>2023|10|N|AZUAY|CHORDELEG|7201</t>
  </si>
  <si>
    <t>7900|689</t>
  </si>
  <si>
    <t>3600|16000</t>
  </si>
  <si>
    <t>3600|7890</t>
  </si>
  <si>
    <t>2023|10|R|AZUAY|CUENCA|991754</t>
  </si>
  <si>
    <t>6800|240275</t>
  </si>
  <si>
    <t>0000|769047</t>
  </si>
  <si>
    <t>8200|185526</t>
  </si>
  <si>
    <t>5900|75663</t>
  </si>
  <si>
    <t>4900|1030241</t>
  </si>
  <si>
    <t>3300|1232030</t>
  </si>
  <si>
    <t>2023|9|U|GUAYAS|PEDRO CARBO|0</t>
  </si>
  <si>
    <t>2023|8|N|ESMERALDAS|QUININDE|153696</t>
  </si>
  <si>
    <t>1800|3879</t>
  </si>
  <si>
    <t>0000|41190</t>
  </si>
  <si>
    <t>2700|37625</t>
  </si>
  <si>
    <t>0000|78815</t>
  </si>
  <si>
    <t>8300|157575</t>
  </si>
  <si>
    <t>2023|8|R|GUAYAS|NARANJITO|0</t>
  </si>
  <si>
    <t>2023|9|S|EL ORO|MACHALA|2230686</t>
  </si>
  <si>
    <t>5900|711166</t>
  </si>
  <si>
    <t>9200|30240</t>
  </si>
  <si>
    <t>0000|1570659</t>
  </si>
  <si>
    <t>4600|353650</t>
  </si>
  <si>
    <t>2200|62816</t>
  </si>
  <si>
    <t>4400|1997888</t>
  </si>
  <si>
    <t>6100|2972093</t>
  </si>
  <si>
    <t>2023|9|B|SUCUMBIOS|GONZALO PIZARRO|8525</t>
  </si>
  <si>
    <t>7500|8525</t>
  </si>
  <si>
    <t>2023|9|G|GUAYAS|EL TRIUNFO|3061784</t>
  </si>
  <si>
    <t>7300|4154550</t>
  </si>
  <si>
    <t>0000|3043334</t>
  </si>
  <si>
    <t>8500|4695157</t>
  </si>
  <si>
    <t>8500|18782</t>
  </si>
  <si>
    <t>0000|151854</t>
  </si>
  <si>
    <t>5600|7909129</t>
  </si>
  <si>
    <t>2600|7216335</t>
  </si>
  <si>
    <t>2023|9|G|AZUAY|OÑA|8561</t>
  </si>
  <si>
    <t>3100|8561</t>
  </si>
  <si>
    <t>2023|9|P|GUAYAS|MILAGRO|332162</t>
  </si>
  <si>
    <t>3200|3030360</t>
  </si>
  <si>
    <t>0000|1671839</t>
  </si>
  <si>
    <t>3500|90762</t>
  </si>
  <si>
    <t>8600|201743</t>
  </si>
  <si>
    <t>6400|15123</t>
  </si>
  <si>
    <t>2200|1979469</t>
  </si>
  <si>
    <t>0700|3362523</t>
  </si>
  <si>
    <t>2023|9|I|ESMERALDAS|ATACAMES|198721</t>
  </si>
  <si>
    <t>5600|23276</t>
  </si>
  <si>
    <t>0000|240548</t>
  </si>
  <si>
    <t>8300|42473</t>
  </si>
  <si>
    <t>8300|11287</t>
  </si>
  <si>
    <t>4000|294814</t>
  </si>
  <si>
    <t>5700|222297</t>
  </si>
  <si>
    <t>2023|9|I|EL ORO|PIÑAS|26866</t>
  </si>
  <si>
    <t>6800|2821</t>
  </si>
  <si>
    <t>1900|4332</t>
  </si>
  <si>
    <t>0000|29680</t>
  </si>
  <si>
    <t>1300|29688</t>
  </si>
  <si>
    <t>2023|9|G|MORONA SANTIAGO|LIMON - INDANZA|547022</t>
  </si>
  <si>
    <t>4400|137013</t>
  </si>
  <si>
    <t>0000|605047</t>
  </si>
  <si>
    <t>7600|46556</t>
  </si>
  <si>
    <t>0200|59245</t>
  </si>
  <si>
    <t>2400|3707</t>
  </si>
  <si>
    <t>4900|714556</t>
  </si>
  <si>
    <t>5100|684035</t>
  </si>
  <si>
    <t>2023|9|I|LOJA|ESPINDOLA|180</t>
  </si>
  <si>
    <t>8900|22480</t>
  </si>
  <si>
    <t>9700|11578</t>
  </si>
  <si>
    <t>0000|16475</t>
  </si>
  <si>
    <t>4100|22661</t>
  </si>
  <si>
    <t>2023|9|G|PICHINCHA|SAN MIGUEL DE LOS BANCOS|668905</t>
  </si>
  <si>
    <t>4800|698245</t>
  </si>
  <si>
    <t>0000|656800</t>
  </si>
  <si>
    <t>4300|623383</t>
  </si>
  <si>
    <t>6900|705</t>
  </si>
  <si>
    <t>8900|1280915</t>
  </si>
  <si>
    <t>5900|1367150</t>
  </si>
  <si>
    <t>2023|9|S|SANTA ELENA|LA LIBERTAD|160965</t>
  </si>
  <si>
    <t>5700|99990</t>
  </si>
  <si>
    <t>0000|113248</t>
  </si>
  <si>
    <t>0600|31466</t>
  </si>
  <si>
    <t>3400|151147</t>
  </si>
  <si>
    <t>9000|260956</t>
  </si>
  <si>
    <t>2023|9|G|PICHINCHA|PUERTO QUITO|189290</t>
  </si>
  <si>
    <t>2300|735281</t>
  </si>
  <si>
    <t>0000|235508</t>
  </si>
  <si>
    <t>8100|466454</t>
  </si>
  <si>
    <t>0000|48324</t>
  </si>
  <si>
    <t>0000|750287</t>
  </si>
  <si>
    <t>0100|924572</t>
  </si>
  <si>
    <t>2023|9|G|TUNGURAHUA|PATATE|479013</t>
  </si>
  <si>
    <t>5700|553011</t>
  </si>
  <si>
    <t>0000|485821</t>
  </si>
  <si>
    <t>9700|427756</t>
  </si>
  <si>
    <t>7000|930158</t>
  </si>
  <si>
    <t>0800|1032024</t>
  </si>
  <si>
    <t>2023|9|R|MORONA SANTIAGO|GUALAQUIZA|1393</t>
  </si>
  <si>
    <t>7500|1393</t>
  </si>
  <si>
    <t>2023|9|J|SUCUMBIOS|SHUSHUFINDI|118446</t>
  </si>
  <si>
    <t>0500|9987</t>
  </si>
  <si>
    <t>0000|98363</t>
  </si>
  <si>
    <t>1600|3976</t>
  </si>
  <si>
    <t>5900|112646</t>
  </si>
  <si>
    <t>3300|128433</t>
  </si>
  <si>
    <t>2023|9|G|EL ORO|ATAHUALPA|241339</t>
  </si>
  <si>
    <t>5300|20355</t>
  </si>
  <si>
    <t>0000|192800</t>
  </si>
  <si>
    <t>2000|20157</t>
  </si>
  <si>
    <t>0000|212957</t>
  </si>
  <si>
    <t>7800|261694</t>
  </si>
  <si>
    <t>2023|9|N|GUAYAS|SAMBORONDON|2664859</t>
  </si>
  <si>
    <t>4400|1128518</t>
  </si>
  <si>
    <t>3800|63920</t>
  </si>
  <si>
    <t>0000|1569504</t>
  </si>
  <si>
    <t>1400|1089110</t>
  </si>
  <si>
    <t>0200|18199</t>
  </si>
  <si>
    <t>8000|66876</t>
  </si>
  <si>
    <t>5300|2754949</t>
  </si>
  <si>
    <t>8900|3857297</t>
  </si>
  <si>
    <t>2023|9|S|GUAYAS|NARANJITO|29689</t>
  </si>
  <si>
    <t>7500|27980</t>
  </si>
  <si>
    <t>0000|13883</t>
  </si>
  <si>
    <t>2800|10135</t>
  </si>
  <si>
    <t>0000|26716</t>
  </si>
  <si>
    <t>9400|50735</t>
  </si>
  <si>
    <t>6200|57669</t>
  </si>
  <si>
    <t>2023|9|M|MANABI|JAMA|99310</t>
  </si>
  <si>
    <t>0100|12270</t>
  </si>
  <si>
    <t>0000|140871</t>
  </si>
  <si>
    <t>9600|24053</t>
  </si>
  <si>
    <t>0000|65092</t>
  </si>
  <si>
    <t>6300|230018</t>
  </si>
  <si>
    <t>3500|111580</t>
  </si>
  <si>
    <t>2023|9|L|LOJA|MACARA|9727</t>
  </si>
  <si>
    <t>6600|2810</t>
  </si>
  <si>
    <t>0500|2758</t>
  </si>
  <si>
    <t>6400|12537</t>
  </si>
  <si>
    <t>2023|9|L|GUAYAS|PEDRO CARBO|11355</t>
  </si>
  <si>
    <t>4600|1886</t>
  </si>
  <si>
    <t>9200|2632</t>
  </si>
  <si>
    <t>2600|13241</t>
  </si>
  <si>
    <t>2023|9|C|EL ORO|SANTA ROSA|201148</t>
  </si>
  <si>
    <t>6700|288464</t>
  </si>
  <si>
    <t>0000|279057</t>
  </si>
  <si>
    <t>3300|223560</t>
  </si>
  <si>
    <t>3200|1605</t>
  </si>
  <si>
    <t>4100|27611</t>
  </si>
  <si>
    <t>7800|531834</t>
  </si>
  <si>
    <t>8400|489613</t>
  </si>
  <si>
    <t>2023|9|R|MORONA SANTIAGO|MORONA|94653</t>
  </si>
  <si>
    <t>3600|1639</t>
  </si>
  <si>
    <t>0000|51037</t>
  </si>
  <si>
    <t>7200|16409</t>
  </si>
  <si>
    <t>0000|79350</t>
  </si>
  <si>
    <t>1300|96292</t>
  </si>
  <si>
    <t>2023|9|G|ESMERALDAS|SAN LORENZO|1742450</t>
  </si>
  <si>
    <t>6100|1575673</t>
  </si>
  <si>
    <t>0000|1749731</t>
  </si>
  <si>
    <t>5500|1126602</t>
  </si>
  <si>
    <t>0000|6088</t>
  </si>
  <si>
    <t>3700|2882422</t>
  </si>
  <si>
    <t>9100|3318123</t>
  </si>
  <si>
    <t>2023|9|N|GUAYAS|DAULE|1669830</t>
  </si>
  <si>
    <t>9700|68148</t>
  </si>
  <si>
    <t>0000|442506</t>
  </si>
  <si>
    <t>2500|67326</t>
  </si>
  <si>
    <t>0000|11650</t>
  </si>
  <si>
    <t>6300|521483</t>
  </si>
  <si>
    <t>5200|1737979</t>
  </si>
  <si>
    <t>2023|9|M|PICHINCHA|PEDRO VICENTE MALDONADO|84905</t>
  </si>
  <si>
    <t>1700|70303</t>
  </si>
  <si>
    <t>0000|38054</t>
  </si>
  <si>
    <t>7900|49061</t>
  </si>
  <si>
    <t>2500|88692</t>
  </si>
  <si>
    <t>8800|155208</t>
  </si>
  <si>
    <t>2023|9|L|CAÑAR|SUSCAL|2921</t>
  </si>
  <si>
    <t>9400|2921</t>
  </si>
  <si>
    <t>2023|9|G|ZAMORA CHINCHIPE|NANGARITZA|49397</t>
  </si>
  <si>
    <t>4500|1600</t>
  </si>
  <si>
    <t>0000|45553</t>
  </si>
  <si>
    <t>7200|1250</t>
  </si>
  <si>
    <t>7200|50998</t>
  </si>
  <si>
    <t>2023|9|S|LOS RIOS|PALENQUE|1383</t>
  </si>
  <si>
    <t>0800|27548</t>
  </si>
  <si>
    <t>0000|5277</t>
  </si>
  <si>
    <t>1500|8102</t>
  </si>
  <si>
    <t>0000|13604</t>
  </si>
  <si>
    <t>9400|28931</t>
  </si>
  <si>
    <t>2023|9|I|LOS RIOS|MONTALVO|729</t>
  </si>
  <si>
    <t>4000|729</t>
  </si>
  <si>
    <t>2023|9|M|GUAYAS|COLIMES|877</t>
  </si>
  <si>
    <t>4000|201</t>
  </si>
  <si>
    <t>1600|877</t>
  </si>
  <si>
    <t>2023|9|N|CHIMBORAZO|PENIPE|7694</t>
  </si>
  <si>
    <t>5700|7694</t>
  </si>
  <si>
    <t>2023|5|F|CARCHI|BOLIVAR|18868</t>
  </si>
  <si>
    <t>1100|1064</t>
  </si>
  <si>
    <t>0000|20961</t>
  </si>
  <si>
    <t>9300|19289</t>
  </si>
  <si>
    <t>2023|8|R|MANABI|EL CARMEN|100</t>
  </si>
  <si>
    <t>0000|7035</t>
  </si>
  <si>
    <t>3000|5372</t>
  </si>
  <si>
    <t>0300|7135</t>
  </si>
  <si>
    <t>2023|8|Q|PASTAZA|MERA|2239</t>
  </si>
  <si>
    <t>5100|43856</t>
  </si>
  <si>
    <t>0000|66476</t>
  </si>
  <si>
    <t>1800|33759</t>
  </si>
  <si>
    <t>0000|9742</t>
  </si>
  <si>
    <t>6400|109978</t>
  </si>
  <si>
    <t>2400|46095</t>
  </si>
  <si>
    <t>2023|9|K|MANABI|SUCRE|4048</t>
  </si>
  <si>
    <t>4100|55966</t>
  </si>
  <si>
    <t>0000|46431</t>
  </si>
  <si>
    <t>4300|25949</t>
  </si>
  <si>
    <t>2500|76468</t>
  </si>
  <si>
    <t>2200|60014</t>
  </si>
  <si>
    <t>2023|9|S|PICHINCHA|CAYAMBE|4274278</t>
  </si>
  <si>
    <t>9300|218933</t>
  </si>
  <si>
    <t>2400|7077</t>
  </si>
  <si>
    <t>1000|820346</t>
  </si>
  <si>
    <t>5900|127874</t>
  </si>
  <si>
    <t>0000|61360</t>
  </si>
  <si>
    <t>1800|1009580</t>
  </si>
  <si>
    <t>8000|4500289</t>
  </si>
  <si>
    <t>2023|9|I|CARCHI|MONTUFAR|11319</t>
  </si>
  <si>
    <t>5700|6611</t>
  </si>
  <si>
    <t>0000|11895</t>
  </si>
  <si>
    <t>1000|4861</t>
  </si>
  <si>
    <t>4000|16806</t>
  </si>
  <si>
    <t>6000|17931</t>
  </si>
  <si>
    <t>2023|9|C|MANABI|PICHINCHA|22327</t>
  </si>
  <si>
    <t>0000|12358</t>
  </si>
  <si>
    <t>7900|2</t>
  </si>
  <si>
    <t>9000|14139</t>
  </si>
  <si>
    <t>3000|22327</t>
  </si>
  <si>
    <t>2023|9|F|ESMERALDAS|SAN LORENZO|54252</t>
  </si>
  <si>
    <t>9200|1331</t>
  </si>
  <si>
    <t>0000|38274</t>
  </si>
  <si>
    <t>5700|3856</t>
  </si>
  <si>
    <t>8200|3503</t>
  </si>
  <si>
    <t>1700|1128</t>
  </si>
  <si>
    <t>0500|46762</t>
  </si>
  <si>
    <t>6100|55584</t>
  </si>
  <si>
    <t>2023|9|J|AZUAY|PAUTE|1082543</t>
  </si>
  <si>
    <t>3300|4580</t>
  </si>
  <si>
    <t>0000|805133</t>
  </si>
  <si>
    <t>1000|50374</t>
  </si>
  <si>
    <t>8100|32672</t>
  </si>
  <si>
    <t>3400|10412</t>
  </si>
  <si>
    <t>2200|898592</t>
  </si>
  <si>
    <t>4700|1087123</t>
  </si>
  <si>
    <t>2023|9|M|TUNGURAHUA|CEVALLOS|42703</t>
  </si>
  <si>
    <t>6600|2837</t>
  </si>
  <si>
    <t>0000|40283</t>
  </si>
  <si>
    <t>5000|44887</t>
  </si>
  <si>
    <t>1800|47341</t>
  </si>
  <si>
    <t>2023|9|O|LOJA|PALTAS|4249</t>
  </si>
  <si>
    <t>5200|56450</t>
  </si>
  <si>
    <t>0000|897569</t>
  </si>
  <si>
    <t>3000|57060</t>
  </si>
  <si>
    <t>0000|4613</t>
  </si>
  <si>
    <t>6700|959243</t>
  </si>
  <si>
    <t>7000|60700</t>
  </si>
  <si>
    <t>2023|9|L|MANABI|PEDERNALES|49998</t>
  </si>
  <si>
    <t>2300|8137</t>
  </si>
  <si>
    <t>9100|23425</t>
  </si>
  <si>
    <t>5200|110653</t>
  </si>
  <si>
    <t>7000|58135</t>
  </si>
  <si>
    <t>2023|9|P|CAÑAR|LA TRONCAL|80562</t>
  </si>
  <si>
    <t>4500|235685</t>
  </si>
  <si>
    <t>0000|74314</t>
  </si>
  <si>
    <t>3800|17638</t>
  </si>
  <si>
    <t>0000|3304</t>
  </si>
  <si>
    <t>0000|95256</t>
  </si>
  <si>
    <t>8600|316248</t>
  </si>
  <si>
    <t>2023|9|M|ESMERALDAS|ATACAMES|193928</t>
  </si>
  <si>
    <t>6900|47281</t>
  </si>
  <si>
    <t>0000|185040</t>
  </si>
  <si>
    <t>5700|44878</t>
  </si>
  <si>
    <t>8300|16</t>
  </si>
  <si>
    <t>3000|239208</t>
  </si>
  <si>
    <t>7000|241210</t>
  </si>
  <si>
    <t>2023|9|M|CHIMBORAZO|GUANO|413028</t>
  </si>
  <si>
    <t>6700|6340</t>
  </si>
  <si>
    <t>0000|150535</t>
  </si>
  <si>
    <t>6400|5964</t>
  </si>
  <si>
    <t>1000|545</t>
  </si>
  <si>
    <t>4000|157045</t>
  </si>
  <si>
    <t>3700|419368</t>
  </si>
  <si>
    <t>2023|9|S|LOS RIOS|VENTANAS|31114</t>
  </si>
  <si>
    <t>5300|368872</t>
  </si>
  <si>
    <t>4100|91576</t>
  </si>
  <si>
    <t>6000|117743</t>
  </si>
  <si>
    <t>9400|399986</t>
  </si>
  <si>
    <t>2023|9|G|PASTAZA|SANTA CLARA|163991</t>
  </si>
  <si>
    <t>9500|5466</t>
  </si>
  <si>
    <t>0000|180290</t>
  </si>
  <si>
    <t>1300|273</t>
  </si>
  <si>
    <t>0900|169458</t>
  </si>
  <si>
    <t>2023|9|N|SUCUMBIOS|CUYABENO|33245</t>
  </si>
  <si>
    <t>0400|1250</t>
  </si>
  <si>
    <t>1300|34495</t>
  </si>
  <si>
    <t>2023|9|S|ZAMORA CHINCHIPE|EL PANGUI|11847</t>
  </si>
  <si>
    <t>3100|322</t>
  </si>
  <si>
    <t>9200|11848</t>
  </si>
  <si>
    <t>2023|9|I|CARCHI|TULCAN|221342</t>
  </si>
  <si>
    <t>8800|57044</t>
  </si>
  <si>
    <t>0000|86805</t>
  </si>
  <si>
    <t>4800|75090</t>
  </si>
  <si>
    <t>0000|18330</t>
  </si>
  <si>
    <t>1700|180226</t>
  </si>
  <si>
    <t>4500|278387</t>
  </si>
  <si>
    <t>2023|9|H|MANABI|PEDERNALES|12446</t>
  </si>
  <si>
    <t>9200|433695</t>
  </si>
  <si>
    <t>4100|336229</t>
  </si>
  <si>
    <t>0000|4893</t>
  </si>
  <si>
    <t>0000|423947</t>
  </si>
  <si>
    <t>2400|446142</t>
  </si>
  <si>
    <t>2023|9|F|MANABI|JARAMIJO|263638</t>
  </si>
  <si>
    <t>7300|158199</t>
  </si>
  <si>
    <t>0000|290776</t>
  </si>
  <si>
    <t>8900|51627</t>
  </si>
  <si>
    <t>2900|34981</t>
  </si>
  <si>
    <t>5400|40557</t>
  </si>
  <si>
    <t>5800|417943</t>
  </si>
  <si>
    <t>3000|421838</t>
  </si>
  <si>
    <t>2023|7|C|MANABI|SUCRE|24993</t>
  </si>
  <si>
    <t>4600|333042</t>
  </si>
  <si>
    <t>0500|13569485</t>
  </si>
  <si>
    <t>0100|1071669</t>
  </si>
  <si>
    <t>8800|10652189</t>
  </si>
  <si>
    <t>3700|364453</t>
  </si>
  <si>
    <t>1500|79324</t>
  </si>
  <si>
    <t>5900|12167636</t>
  </si>
  <si>
    <t>9900|13927520</t>
  </si>
  <si>
    <t>2023|8|D|PICHINCHA|PEDRO MONCAYO|20</t>
  </si>
  <si>
    <t>0000|54819</t>
  </si>
  <si>
    <t>0000|53811</t>
  </si>
  <si>
    <t>9500|5080</t>
  </si>
  <si>
    <t>3300|54839</t>
  </si>
  <si>
    <t>2023|7|Q|AZUAY|GUALACEO|11937</t>
  </si>
  <si>
    <t>9100|158785</t>
  </si>
  <si>
    <t>0000|227103</t>
  </si>
  <si>
    <t>4600|122941</t>
  </si>
  <si>
    <t>6400|353102</t>
  </si>
  <si>
    <t>9700|170723</t>
  </si>
  <si>
    <t>2023|9|M|MANABI|JUNIN|623664</t>
  </si>
  <si>
    <t>1900|7768</t>
  </si>
  <si>
    <t>0000|288350</t>
  </si>
  <si>
    <t>5200|31711</t>
  </si>
  <si>
    <t>0200|344000</t>
  </si>
  <si>
    <t>6700|631432</t>
  </si>
  <si>
    <t>2023|9|G|MANABI|PICHINCHA|597914</t>
  </si>
  <si>
    <t>2100|1215696</t>
  </si>
  <si>
    <t>0000|666633</t>
  </si>
  <si>
    <t>0700|1057999</t>
  </si>
  <si>
    <t>0000|95016</t>
  </si>
  <si>
    <t>5700|1819649</t>
  </si>
  <si>
    <t>3500|1813610</t>
  </si>
  <si>
    <t>2023|9|J|CAÑAR|BIBLIAN|53033</t>
  </si>
  <si>
    <t>0000|81143</t>
  </si>
  <si>
    <t>2500|342</t>
  </si>
  <si>
    <t>0000|82065</t>
  </si>
  <si>
    <t>5400|53033</t>
  </si>
  <si>
    <t>2023|9|Q|CARCHI|SAN PEDRO DE HUACA|0</t>
  </si>
  <si>
    <t>2023|9|A|CARCHI|ESPEJO|7701</t>
  </si>
  <si>
    <t>3100|222416</t>
  </si>
  <si>
    <t>9200|799652</t>
  </si>
  <si>
    <t>8800|201538</t>
  </si>
  <si>
    <t>2300|496510</t>
  </si>
  <si>
    <t>0000|16371</t>
  </si>
  <si>
    <t>0200|714420</t>
  </si>
  <si>
    <t>0400|1029771</t>
  </si>
  <si>
    <t>2023|9|L|TUNGURAHUA|MOCHA|2303</t>
  </si>
  <si>
    <t>9100|1460</t>
  </si>
  <si>
    <t>4900|725</t>
  </si>
  <si>
    <t>5000|3763</t>
  </si>
  <si>
    <t>2023|9|Q|SUCUMBIOS|GONZALO PIZARRO|33</t>
  </si>
  <si>
    <t>8400|257</t>
  </si>
  <si>
    <t>5800|86</t>
  </si>
  <si>
    <t>2023|9|M|MANABI|JIPIJAPA|493882</t>
  </si>
  <si>
    <t>5200|169406</t>
  </si>
  <si>
    <t>0000|406855</t>
  </si>
  <si>
    <t>5200|39447</t>
  </si>
  <si>
    <t>5900|1196</t>
  </si>
  <si>
    <t>8000|13292</t>
  </si>
  <si>
    <t>5500|460792</t>
  </si>
  <si>
    <t>4600|663289</t>
  </si>
  <si>
    <t>2023|9|A|COTOPAXI|SAQUISILI|3128</t>
  </si>
  <si>
    <t>1900|249871</t>
  </si>
  <si>
    <t>0100|2793</t>
  </si>
  <si>
    <t>0000|73590</t>
  </si>
  <si>
    <t>4100|143782</t>
  </si>
  <si>
    <t>0000|18216</t>
  </si>
  <si>
    <t>4600|235589</t>
  </si>
  <si>
    <t>4400|255792</t>
  </si>
  <si>
    <t>2023|9|B|LOJA|CATAMAYO|29765</t>
  </si>
  <si>
    <t>6900|1404</t>
  </si>
  <si>
    <t>0000|10033</t>
  </si>
  <si>
    <t>3300|1718</t>
  </si>
  <si>
    <t>6300|31169</t>
  </si>
  <si>
    <t>2023|9|P|CHIMBORAZO|RIOBAMBA|236284</t>
  </si>
  <si>
    <t>6400|2403319</t>
  </si>
  <si>
    <t>0000|1393675</t>
  </si>
  <si>
    <t>6800|455400</t>
  </si>
  <si>
    <t>0100|108269</t>
  </si>
  <si>
    <t>4000|1957345</t>
  </si>
  <si>
    <t>1800|2639604</t>
  </si>
  <si>
    <t>2023|9|O|CHIMBORAZO|PENIPE|3835</t>
  </si>
  <si>
    <t>7400|84058</t>
  </si>
  <si>
    <t>0000|227921</t>
  </si>
  <si>
    <t>7900|2493</t>
  </si>
  <si>
    <t>0000|233370</t>
  </si>
  <si>
    <t>0300|87894</t>
  </si>
  <si>
    <t>2023|9|C|CHIMBORAZO|ALAUSI|140735</t>
  </si>
  <si>
    <t>0000|41413</t>
  </si>
  <si>
    <t>0300|4705</t>
  </si>
  <si>
    <t>0000|59013</t>
  </si>
  <si>
    <t>0700|140835</t>
  </si>
  <si>
    <t>2023|9|C|PICHINCHA|PEDRO VICENTE MALDONADO|12859</t>
  </si>
  <si>
    <t>5000|8817</t>
  </si>
  <si>
    <t>8200|394130</t>
  </si>
  <si>
    <t>7900|263314</t>
  </si>
  <si>
    <t>0000|312997</t>
  </si>
  <si>
    <t>5300|415807</t>
  </si>
  <si>
    <t>2023|9|H|ZAMORA CHINCHIPE|NANGARITZA|0</t>
  </si>
  <si>
    <t>9800|78</t>
  </si>
  <si>
    <t>4100|4511</t>
  </si>
  <si>
    <t>2023|9|H|SUCUMBIOS|CASCALES|4064</t>
  </si>
  <si>
    <t>5000|13968</t>
  </si>
  <si>
    <t>0000|7479</t>
  </si>
  <si>
    <t>0100|18584</t>
  </si>
  <si>
    <t>7500|26089</t>
  </si>
  <si>
    <t>4200|18033</t>
  </si>
  <si>
    <t>2023|9|M|COTOPAXI|PANGUA|41304</t>
  </si>
  <si>
    <t>6600|5615</t>
  </si>
  <si>
    <t>0000|33251</t>
  </si>
  <si>
    <t>2600|1625</t>
  </si>
  <si>
    <t>0000|36161</t>
  </si>
  <si>
    <t>9700|46919</t>
  </si>
  <si>
    <t>2023|9|G|ESMERALDAS|RIO VERDE|676020</t>
  </si>
  <si>
    <t>7400|1709464</t>
  </si>
  <si>
    <t>0000|852419</t>
  </si>
  <si>
    <t>7300|1243338</t>
  </si>
  <si>
    <t>8200|2112151</t>
  </si>
  <si>
    <t>2600|2385484</t>
  </si>
  <si>
    <t>2023|9|P|MORONA SANTIAGO|SANTIAGO|0</t>
  </si>
  <si>
    <t>6300|110</t>
  </si>
  <si>
    <t>1300|5599</t>
  </si>
  <si>
    <t>2023|12|G|MORONA SANTIAGO|HUAMBOYA|425642</t>
  </si>
  <si>
    <t>5400|107079</t>
  </si>
  <si>
    <t>0000|299255</t>
  </si>
  <si>
    <t>5000|135114</t>
  </si>
  <si>
    <t>0000|434369</t>
  </si>
  <si>
    <t>5300|532722</t>
  </si>
  <si>
    <t>2023|9|P|EL ORO|BALSAS|10</t>
  </si>
  <si>
    <t>0000|18717</t>
  </si>
  <si>
    <t>6800|123</t>
  </si>
  <si>
    <t>9000|18727</t>
  </si>
  <si>
    <t>2023|9|K|ESMERALDAS|ESMERALDAS|10667</t>
  </si>
  <si>
    <t>2700|4854</t>
  </si>
  <si>
    <t>0000|27419</t>
  </si>
  <si>
    <t>0400|360</t>
  </si>
  <si>
    <t>0500|15521</t>
  </si>
  <si>
    <t>2023|9|A|GUAYAS|GENERAL ANTONIO ELIZALDE|8684</t>
  </si>
  <si>
    <t>1100|784765</t>
  </si>
  <si>
    <t>9900|78894</t>
  </si>
  <si>
    <t>0000|141387</t>
  </si>
  <si>
    <t>8600|1084717</t>
  </si>
  <si>
    <t>0000|26255</t>
  </si>
  <si>
    <t>4100|1252361</t>
  </si>
  <si>
    <t>2500|872344</t>
  </si>
  <si>
    <t>2023|9|I|MORONA SANTIAGO|TIWINTZA|5013</t>
  </si>
  <si>
    <t>4000|4576</t>
  </si>
  <si>
    <t>8300|4326</t>
  </si>
  <si>
    <t>5500|9589</t>
  </si>
  <si>
    <t>2023|8|N|CAÑAR|DELEG|45</t>
  </si>
  <si>
    <t>6100|51</t>
  </si>
  <si>
    <t>0200|345</t>
  </si>
  <si>
    <t>2023|8|V|ESMERALDAS|SAN LORENZO|0</t>
  </si>
  <si>
    <t>2023|9|O|LOJA|SOZORANGA|694</t>
  </si>
  <si>
    <t>8500|423</t>
  </si>
  <si>
    <t>0000|131778</t>
  </si>
  <si>
    <t>5300|3063</t>
  </si>
  <si>
    <t>0000|134842</t>
  </si>
  <si>
    <t>2500|1118</t>
  </si>
  <si>
    <t>2023|9|S|MORONA SANTIAGO|HUAMBOYA|5</t>
  </si>
  <si>
    <t>2023|9|N|MANABI|PAJAN|10075</t>
  </si>
  <si>
    <t>6200|10075</t>
  </si>
  <si>
    <t>2023|9|M|ZAMORA CHINCHIPE|NANGARITZA|28129</t>
  </si>
  <si>
    <t>5700|330</t>
  </si>
  <si>
    <t>0000|47493</t>
  </si>
  <si>
    <t>7800|17642</t>
  </si>
  <si>
    <t>0000|13500</t>
  </si>
  <si>
    <t>0000|78636</t>
  </si>
  <si>
    <t>5900|28460</t>
  </si>
  <si>
    <t>2023|9|H|LOS RIOS|VENTANAS|449304</t>
  </si>
  <si>
    <t>5200|290434</t>
  </si>
  <si>
    <t>0000|461087</t>
  </si>
  <si>
    <t>3800|232394</t>
  </si>
  <si>
    <t>0800|701008</t>
  </si>
  <si>
    <t>4800|739738</t>
  </si>
  <si>
    <t>2023|9|M|CARCHI|BOLIVAR|149508</t>
  </si>
  <si>
    <t>9700|7256</t>
  </si>
  <si>
    <t>0000|73466</t>
  </si>
  <si>
    <t>4300|3660</t>
  </si>
  <si>
    <t>0300|83272</t>
  </si>
  <si>
    <t>6700|156765</t>
  </si>
  <si>
    <t>2023|12|G|CAÑAR|AZOGUES|16643698</t>
  </si>
  <si>
    <t>5700|7700342</t>
  </si>
  <si>
    <t>0000|116930</t>
  </si>
  <si>
    <t>5000|13233226</t>
  </si>
  <si>
    <t>9900|5486964</t>
  </si>
  <si>
    <t>7100|167356</t>
  </si>
  <si>
    <t>7000|268905</t>
  </si>
  <si>
    <t>4600|19156453</t>
  </si>
  <si>
    <t>8600|24467951</t>
  </si>
  <si>
    <t>2023|9|J|AZUAY|SIGSIG|21972</t>
  </si>
  <si>
    <t>0000|31940</t>
  </si>
  <si>
    <t>7100|1373</t>
  </si>
  <si>
    <t>3500|21972</t>
  </si>
  <si>
    <t>2023|9|O|EL ORO|PIÑAS|600</t>
  </si>
  <si>
    <t>0000|193050</t>
  </si>
  <si>
    <t>7100|31771</t>
  </si>
  <si>
    <t>0000|12859</t>
  </si>
  <si>
    <t>0200|237681</t>
  </si>
  <si>
    <t>1600|18206</t>
  </si>
  <si>
    <t>2023|7|S|GUAYAS|EL TRIUNFO|41646</t>
  </si>
  <si>
    <t>6500|104248</t>
  </si>
  <si>
    <t>0000|40371</t>
  </si>
  <si>
    <t>4900|47662</t>
  </si>
  <si>
    <t>0000|88033</t>
  </si>
  <si>
    <t>6400|145894</t>
  </si>
  <si>
    <t>2023|12|A|ESMERALDAS|QUININDE|1981005</t>
  </si>
  <si>
    <t>3700|93693901</t>
  </si>
  <si>
    <t>0000|7331665</t>
  </si>
  <si>
    <t>6100|28736193</t>
  </si>
  <si>
    <t>7900|79161</t>
  </si>
  <si>
    <t>7600|21687643</t>
  </si>
  <si>
    <t>1700|57834994</t>
  </si>
  <si>
    <t>3300|95677356</t>
  </si>
  <si>
    <t>2023|9|G|LOS RIOS|PUEBLO VIEJO|731263</t>
  </si>
  <si>
    <t>9800|3148646</t>
  </si>
  <si>
    <t>5100|515733</t>
  </si>
  <si>
    <t>5000|871439</t>
  </si>
  <si>
    <t>3000|3639391</t>
  </si>
  <si>
    <t>0000|57564</t>
  </si>
  <si>
    <t>8400|4568395</t>
  </si>
  <si>
    <t>2000|4395644</t>
  </si>
  <si>
    <t>2023|9|H|MANABI|MONTECRISTI|1138580</t>
  </si>
  <si>
    <t>6600|1446333</t>
  </si>
  <si>
    <t>0000|739429</t>
  </si>
  <si>
    <t>0900|310839</t>
  </si>
  <si>
    <t>9700|79</t>
  </si>
  <si>
    <t>5000|35637</t>
  </si>
  <si>
    <t>2500|1085985</t>
  </si>
  <si>
    <t>8100|2584913</t>
  </si>
  <si>
    <t>2023|9|I|MANABI|CHONE|35880</t>
  </si>
  <si>
    <t>3200|64086</t>
  </si>
  <si>
    <t>0000|37886</t>
  </si>
  <si>
    <t>7100|22654</t>
  </si>
  <si>
    <t>9200|9807</t>
  </si>
  <si>
    <t>6600|99967</t>
  </si>
  <si>
    <t>2023|11|S|ESMERALDAS|ESMERALDAS|123670</t>
  </si>
  <si>
    <t>8500|406457</t>
  </si>
  <si>
    <t>0000|269034</t>
  </si>
  <si>
    <t>4500|89904</t>
  </si>
  <si>
    <t>0500|23713</t>
  </si>
  <si>
    <t>4100|382727</t>
  </si>
  <si>
    <t>8100|530153</t>
  </si>
  <si>
    <t>2023|11|F|ORELLANA|LA JOYA DE LOS SACHAS|981981</t>
  </si>
  <si>
    <t>0000|327393</t>
  </si>
  <si>
    <t>1000|81053</t>
  </si>
  <si>
    <t>2600|423455</t>
  </si>
  <si>
    <t>4800|1001027</t>
  </si>
  <si>
    <t>2023|11|F|GUAYAS|DAULE|10097381</t>
  </si>
  <si>
    <t>0700|1073852</t>
  </si>
  <si>
    <t>0000|8074713</t>
  </si>
  <si>
    <t>8800|692411</t>
  </si>
  <si>
    <t>0000|405139</t>
  </si>
  <si>
    <t>8600|9172470</t>
  </si>
  <si>
    <t>3200|11171233</t>
  </si>
  <si>
    <t>2023|11|Q|CHIMBORAZO|CHAMBO|1177</t>
  </si>
  <si>
    <t>1900|13177</t>
  </si>
  <si>
    <t>8600|2382</t>
  </si>
  <si>
    <t>2000|11424</t>
  </si>
  <si>
    <t>2400|14354</t>
  </si>
  <si>
    <t>2023|11|A|GUAYAS|SAMBORONDON|1361637</t>
  </si>
  <si>
    <t>8100|66730374</t>
  </si>
  <si>
    <t>6100|8920229</t>
  </si>
  <si>
    <t>6700|15366008</t>
  </si>
  <si>
    <t>5200|41405430</t>
  </si>
  <si>
    <t>6200|221941</t>
  </si>
  <si>
    <t>2900|1544011</t>
  </si>
  <si>
    <t>6100|58537510</t>
  </si>
  <si>
    <t>0000|77012242</t>
  </si>
  <si>
    <t>2023|10|H|IMBABURA|OTAVALO|330920</t>
  </si>
  <si>
    <t>6800|1415421</t>
  </si>
  <si>
    <t>0000|961614</t>
  </si>
  <si>
    <t>0700|938562</t>
  </si>
  <si>
    <t>2400|1904821</t>
  </si>
  <si>
    <t>5600|1746341</t>
  </si>
  <si>
    <t>2023|10|G|LOJA|PINDAL|359228</t>
  </si>
  <si>
    <t>4800|256406</t>
  </si>
  <si>
    <t>0000|409235</t>
  </si>
  <si>
    <t>5100|224600</t>
  </si>
  <si>
    <t>3200|640363</t>
  </si>
  <si>
    <t>9500|615690</t>
  </si>
  <si>
    <t>2023|10|L|SANTO DOMINGO DE LOS TSACHILAS|SANTO DOMINGO|1541694</t>
  </si>
  <si>
    <t>2300|695337</t>
  </si>
  <si>
    <t>0100|1250181</t>
  </si>
  <si>
    <t>0900|239803</t>
  </si>
  <si>
    <t>5000|18771</t>
  </si>
  <si>
    <t>6500|140248</t>
  </si>
  <si>
    <t>7800|1649005</t>
  </si>
  <si>
    <t>0200|2237031</t>
  </si>
  <si>
    <t>2023|10|R|CARCHI|TULCAN|7411</t>
  </si>
  <si>
    <t>8300|2246</t>
  </si>
  <si>
    <t>0000|14428</t>
  </si>
  <si>
    <t>9400|11206</t>
  </si>
  <si>
    <t>4600|42066</t>
  </si>
  <si>
    <t>4900|9658</t>
  </si>
  <si>
    <t>2023|10|M|GUAYAS|EL EMPALME|166915</t>
  </si>
  <si>
    <t>2600|99345</t>
  </si>
  <si>
    <t>0000|157519</t>
  </si>
  <si>
    <t>8600|97283</t>
  </si>
  <si>
    <t>2800|440</t>
  </si>
  <si>
    <t>5800|110</t>
  </si>
  <si>
    <t>0000|255353</t>
  </si>
  <si>
    <t>7200|266260</t>
  </si>
  <si>
    <t>2023|10|Q|GUAYAS|NARANJITO|1542</t>
  </si>
  <si>
    <t>8200|877</t>
  </si>
  <si>
    <t>8800|3732</t>
  </si>
  <si>
    <t>4300|8750</t>
  </si>
  <si>
    <t>4700|2419</t>
  </si>
  <si>
    <t>2023|10|H|PICHINCHA|PEDRO VICENTE MALDONADO|865</t>
  </si>
  <si>
    <t>7900|332122</t>
  </si>
  <si>
    <t>0000|25065</t>
  </si>
  <si>
    <t>5400|258255</t>
  </si>
  <si>
    <t>0000|283661</t>
  </si>
  <si>
    <t>5300|332988</t>
  </si>
  <si>
    <t>2023|10|R|IMBABURA|PIMAMPIRO|0</t>
  </si>
  <si>
    <t>0000|11761</t>
  </si>
  <si>
    <t>7900|178</t>
  </si>
  <si>
    <t>3100|11761</t>
  </si>
  <si>
    <t>2023|10|N|NAPO|ARCHIDONA|1929</t>
  </si>
  <si>
    <t>9400|27961</t>
  </si>
  <si>
    <t>9100|293</t>
  </si>
  <si>
    <t>0000|4434</t>
  </si>
  <si>
    <t>2500|29891</t>
  </si>
  <si>
    <t>2023|10|E|EL ORO|PIÑAS|1</t>
  </si>
  <si>
    <t>0000|5234</t>
  </si>
  <si>
    <t>0000|40706</t>
  </si>
  <si>
    <t>1100|1222</t>
  </si>
  <si>
    <t>9500|42641</t>
  </si>
  <si>
    <t>3700|5235</t>
  </si>
  <si>
    <t>2023|10|C|SANTA ELENA|LA LIBERTAD|272299</t>
  </si>
  <si>
    <t>8200|822746</t>
  </si>
  <si>
    <t>0000|267605</t>
  </si>
  <si>
    <t>5400|499751</t>
  </si>
  <si>
    <t>0800|14551</t>
  </si>
  <si>
    <t>6700|6384</t>
  </si>
  <si>
    <t>9000|788293</t>
  </si>
  <si>
    <t>1900|1095046</t>
  </si>
  <si>
    <t>2023|10|O|NAPO|QUIJOS|41216</t>
  </si>
  <si>
    <t>9700|831</t>
  </si>
  <si>
    <t>0000|791158</t>
  </si>
  <si>
    <t>1900|31269</t>
  </si>
  <si>
    <t>0000|7363</t>
  </si>
  <si>
    <t>2500|829790</t>
  </si>
  <si>
    <t>5400|42048</t>
  </si>
  <si>
    <t>2023|10|R|MORONA SANTIAGO|MORONA|4411</t>
  </si>
  <si>
    <t>5700|129</t>
  </si>
  <si>
    <t>2500|18558</t>
  </si>
  <si>
    <t>2700|4540</t>
  </si>
  <si>
    <t>2023|10|B|CAÑAR|LA TRONCAL|1251</t>
  </si>
  <si>
    <t>6000|1335</t>
  </si>
  <si>
    <t>2023|10|G|IMBABURA|COTACACHI|1530214</t>
  </si>
  <si>
    <t>5500|489853</t>
  </si>
  <si>
    <t>4700|8274</t>
  </si>
  <si>
    <t>2000|1337216</t>
  </si>
  <si>
    <t>4000|477297</t>
  </si>
  <si>
    <t>2700|1824998</t>
  </si>
  <si>
    <t>3900|2028342</t>
  </si>
  <si>
    <t>2023|10|H|AZUAY|SEVILLA DE ORO|4902</t>
  </si>
  <si>
    <t>4100|183608</t>
  </si>
  <si>
    <t>0000|7220</t>
  </si>
  <si>
    <t>9600|174056</t>
  </si>
  <si>
    <t>0000|181277</t>
  </si>
  <si>
    <t>4000|188510</t>
  </si>
  <si>
    <t>2023|9|L|GALAPAGOS|ISABELA|8129</t>
  </si>
  <si>
    <t>1100|1550</t>
  </si>
  <si>
    <t>5300|2764</t>
  </si>
  <si>
    <t>0000|5128</t>
  </si>
  <si>
    <t>0300|9679</t>
  </si>
  <si>
    <t>2023|10|M|ZAMORA CHINCHIPE|EL PANGUI|240625</t>
  </si>
  <si>
    <t>3300|5341</t>
  </si>
  <si>
    <t>0000|126329</t>
  </si>
  <si>
    <t>1800|39762</t>
  </si>
  <si>
    <t>2500|158</t>
  </si>
  <si>
    <t>1500|93391</t>
  </si>
  <si>
    <t>0000|259640</t>
  </si>
  <si>
    <t>5800|245966</t>
  </si>
  <si>
    <t>2023|10|R|GALAPAGOS|SAN CRISTOBAL|0</t>
  </si>
  <si>
    <t>9400|93</t>
  </si>
  <si>
    <t>2500|1267</t>
  </si>
  <si>
    <t>2023|11|A|MORONA SANTIAGO|MORONA|5134</t>
  </si>
  <si>
    <t>1900|404370</t>
  </si>
  <si>
    <t>2100|335302</t>
  </si>
  <si>
    <t>4800|22</t>
  </si>
  <si>
    <t>7500|106</t>
  </si>
  <si>
    <t>8900|381451</t>
  </si>
  <si>
    <t>3300|409505</t>
  </si>
  <si>
    <t>2023|11|F|PASTAZA|ARAJUNO|91937</t>
  </si>
  <si>
    <t>0000|71383</t>
  </si>
  <si>
    <t>3200|6601</t>
  </si>
  <si>
    <t>1000|53299</t>
  </si>
  <si>
    <t>2500|131283</t>
  </si>
  <si>
    <t>8600|91937</t>
  </si>
  <si>
    <t>2023|11|F|MANABI|SUCRE|166668</t>
  </si>
  <si>
    <t>7700|5843</t>
  </si>
  <si>
    <t>0000|253357</t>
  </si>
  <si>
    <t>8800|19723</t>
  </si>
  <si>
    <t>6000|275510</t>
  </si>
  <si>
    <t>7100|172511</t>
  </si>
  <si>
    <t>2023|11|A|LOS RIOS|BABAHOYO|292133</t>
  </si>
  <si>
    <t>0000|6297196</t>
  </si>
  <si>
    <t>0000|688825</t>
  </si>
  <si>
    <t>6100|2640747</t>
  </si>
  <si>
    <t>4700|707</t>
  </si>
  <si>
    <t>4900|134366</t>
  </si>
  <si>
    <t>3100|3464646</t>
  </si>
  <si>
    <t>8800|6589389</t>
  </si>
  <si>
    <t>2023|11|G|GUAYAS|NOBOL|1423338</t>
  </si>
  <si>
    <t>7000|676540</t>
  </si>
  <si>
    <t>3300|33881</t>
  </si>
  <si>
    <t>0100|1342467</t>
  </si>
  <si>
    <t>4000|402381</t>
  </si>
  <si>
    <t>7700|127</t>
  </si>
  <si>
    <t>8700|14282</t>
  </si>
  <si>
    <t>1900|1759259</t>
  </si>
  <si>
    <t>2300|2133760</t>
  </si>
  <si>
    <t>2023|11|S|MANABI|CHONE|54739</t>
  </si>
  <si>
    <t>7800|66728</t>
  </si>
  <si>
    <t>0000|62136</t>
  </si>
  <si>
    <t>3900|95906</t>
  </si>
  <si>
    <t>8500|14871</t>
  </si>
  <si>
    <t>0700|9213</t>
  </si>
  <si>
    <t>0000|182127</t>
  </si>
  <si>
    <t>3100|121468</t>
  </si>
  <si>
    <t>2023|10|H|ORELLANA|LA JOYA DE LOS SACHAS|1604246</t>
  </si>
  <si>
    <t>5600|2610868</t>
  </si>
  <si>
    <t>0000|1370923</t>
  </si>
  <si>
    <t>0400|1854550</t>
  </si>
  <si>
    <t>1800|198660</t>
  </si>
  <si>
    <t>1800|299405</t>
  </si>
  <si>
    <t>3600|3723538</t>
  </si>
  <si>
    <t>7600|4215114</t>
  </si>
  <si>
    <t>2023|10|S|GUAYAS|DURAN|2401188</t>
  </si>
  <si>
    <t>4900|417773</t>
  </si>
  <si>
    <t>2800|247633</t>
  </si>
  <si>
    <t>4000|701116</t>
  </si>
  <si>
    <t>7000|161474</t>
  </si>
  <si>
    <t>9000|1210259</t>
  </si>
  <si>
    <t>9500|17247</t>
  </si>
  <si>
    <t>0700|2090098</t>
  </si>
  <si>
    <t>6200|3066605</t>
  </si>
  <si>
    <t>2023|10|I|SANTA ELENA|SALINAS|433775</t>
  </si>
  <si>
    <t>2400|178568</t>
  </si>
  <si>
    <t>8700|188522</t>
  </si>
  <si>
    <t>0000|16199</t>
  </si>
  <si>
    <t>3900|559999</t>
  </si>
  <si>
    <t>3600|612343</t>
  </si>
  <si>
    <t>2023|10|N|MANABI|CHONE|231125</t>
  </si>
  <si>
    <t>2000|7971</t>
  </si>
  <si>
    <t>0000|124264</t>
  </si>
  <si>
    <t>6800|7276</t>
  </si>
  <si>
    <t>6400|30</t>
  </si>
  <si>
    <t>4800|87</t>
  </si>
  <si>
    <t>8000|131659</t>
  </si>
  <si>
    <t>6000|239096</t>
  </si>
  <si>
    <t>2023|10|P|MANABI|MANTA|146211</t>
  </si>
  <si>
    <t>8600|1263712</t>
  </si>
  <si>
    <t>0000|1486066</t>
  </si>
  <si>
    <t>5200|485272</t>
  </si>
  <si>
    <t>5600|24648</t>
  </si>
  <si>
    <t>3000|94272</t>
  </si>
  <si>
    <t>6800|2090260</t>
  </si>
  <si>
    <t>0600|1409923</t>
  </si>
  <si>
    <t>2023|10|C|EL ORO|ZARUMA|1381843</t>
  </si>
  <si>
    <t>3200|45632</t>
  </si>
  <si>
    <t>0000|431824</t>
  </si>
  <si>
    <t>1900|125873</t>
  </si>
  <si>
    <t>8600|475651</t>
  </si>
  <si>
    <t>3300|1047012</t>
  </si>
  <si>
    <t>3800|1427476</t>
  </si>
  <si>
    <t>2023|10|H|EL ORO|LAS LAJAS|1372</t>
  </si>
  <si>
    <t>8300|424</t>
  </si>
  <si>
    <t>6900|1796</t>
  </si>
  <si>
    <t>2023|10|R|CAÑAR|BIBLIAN|105</t>
  </si>
  <si>
    <t>0000|8654</t>
  </si>
  <si>
    <t>2200|579</t>
  </si>
  <si>
    <t>0000|9234</t>
  </si>
  <si>
    <t>1100|105</t>
  </si>
  <si>
    <t>2023|10|H|MANABI|SUCRE|31350</t>
  </si>
  <si>
    <t>9200|172098</t>
  </si>
  <si>
    <t>0000|66801</t>
  </si>
  <si>
    <t>5400|168815</t>
  </si>
  <si>
    <t>8800|203449</t>
  </si>
  <si>
    <t>2023|10|S|NAPO|QUIJOS|93533</t>
  </si>
  <si>
    <t>4200|54653</t>
  </si>
  <si>
    <t>0000|49905</t>
  </si>
  <si>
    <t>2800|34475</t>
  </si>
  <si>
    <t>9300|89364</t>
  </si>
  <si>
    <t>1800|148186</t>
  </si>
  <si>
    <t>2023|9|C|MORONA SANTIAGO|SANTIAGO|107</t>
  </si>
  <si>
    <t>2023|11|F|SANTA ELENA|LA LIBERTAD|1642150</t>
  </si>
  <si>
    <t>4900|155401</t>
  </si>
  <si>
    <t>0000|1073256</t>
  </si>
  <si>
    <t>3400|211365</t>
  </si>
  <si>
    <t>0000|82733</t>
  </si>
  <si>
    <t>3900|1367355</t>
  </si>
  <si>
    <t>0600|1797551</t>
  </si>
  <si>
    <t>2023|11|P|LOJA|LOJA|265035</t>
  </si>
  <si>
    <t>7600|2176058</t>
  </si>
  <si>
    <t>0000|4418400</t>
  </si>
  <si>
    <t>4800|1093663</t>
  </si>
  <si>
    <t>5000|19324</t>
  </si>
  <si>
    <t>1700|189155</t>
  </si>
  <si>
    <t>4500|5720543</t>
  </si>
  <si>
    <t>6000|2441094</t>
  </si>
  <si>
    <t>2023|11|G|BOLIVAR|GUARANDA|3055400</t>
  </si>
  <si>
    <t>6900|979446</t>
  </si>
  <si>
    <t>0000|2757080</t>
  </si>
  <si>
    <t>3900|759907</t>
  </si>
  <si>
    <t>2300|38384</t>
  </si>
  <si>
    <t>3000|76716</t>
  </si>
  <si>
    <t>3200|3632416</t>
  </si>
  <si>
    <t>8300|4034896</t>
  </si>
  <si>
    <t>2023|10|J|AZUAY|PAUTE|1116062</t>
  </si>
  <si>
    <t>0000|520136</t>
  </si>
  <si>
    <t>7600|107126</t>
  </si>
  <si>
    <t>0000|8069</t>
  </si>
  <si>
    <t>7500|635332</t>
  </si>
  <si>
    <t>8800|1116143</t>
  </si>
  <si>
    <t>2023|10|A|SANTO DOMINGO DE LOS TSACHILAS|SANTO DOMINGO|854137</t>
  </si>
  <si>
    <t>3000|27092792</t>
  </si>
  <si>
    <t>0500|3140668</t>
  </si>
  <si>
    <t>8500|2966212</t>
  </si>
  <si>
    <t>9300|22438790</t>
  </si>
  <si>
    <t>2900|9429</t>
  </si>
  <si>
    <t>8500|645633</t>
  </si>
  <si>
    <t>8100|26062981</t>
  </si>
  <si>
    <t>8800|31087599</t>
  </si>
  <si>
    <t>2023|10|O|GUAYAS|NARANJITO|2034</t>
  </si>
  <si>
    <t>5000|43353</t>
  </si>
  <si>
    <t>0000|515309</t>
  </si>
  <si>
    <t>2700|2917</t>
  </si>
  <si>
    <t>0000|518226</t>
  </si>
  <si>
    <t>8500|45388</t>
  </si>
  <si>
    <t>2023|10|O|ESMERALDAS|ESMERALDAS|56368</t>
  </si>
  <si>
    <t>4000|102871</t>
  </si>
  <si>
    <t>0000|2811704</t>
  </si>
  <si>
    <t>2600|519845</t>
  </si>
  <si>
    <t>0000|17607</t>
  </si>
  <si>
    <t>5500|3349156</t>
  </si>
  <si>
    <t>9800|159239</t>
  </si>
  <si>
    <t>2023|10|F|MORONA SANTIAGO|SANTIAGO|16836</t>
  </si>
  <si>
    <t>6500|206</t>
  </si>
  <si>
    <t>0000|19485</t>
  </si>
  <si>
    <t>3300|16836</t>
  </si>
  <si>
    <t>2023|10|G|PICHINCHA|PEDRO VICENTE MALDONADO|1383292</t>
  </si>
  <si>
    <t>0300|919594</t>
  </si>
  <si>
    <t>0000|1304769</t>
  </si>
  <si>
    <t>8600|467711</t>
  </si>
  <si>
    <t>0700|7646</t>
  </si>
  <si>
    <t>3900|18560</t>
  </si>
  <si>
    <t>4400|1798687</t>
  </si>
  <si>
    <t>7600|2302886</t>
  </si>
  <si>
    <t>2023|10|Q|MANABI|SUCRE|57202</t>
  </si>
  <si>
    <t>6300|25113</t>
  </si>
  <si>
    <t>0000|317726</t>
  </si>
  <si>
    <t>7200|62920</t>
  </si>
  <si>
    <t>0000|380646</t>
  </si>
  <si>
    <t>7800|82316</t>
  </si>
  <si>
    <t>2023|10|S|AZUAY|NABON|539</t>
  </si>
  <si>
    <t>7500|13489</t>
  </si>
  <si>
    <t>0000|7945</t>
  </si>
  <si>
    <t>3800|688</t>
  </si>
  <si>
    <t>9300|11166</t>
  </si>
  <si>
    <t>1400|14028</t>
  </si>
  <si>
    <t>2023|10|G|CHIMBORAZO|GUAMOTE|994440</t>
  </si>
  <si>
    <t>6200|265801</t>
  </si>
  <si>
    <t>0000|1059644</t>
  </si>
  <si>
    <t>1100|231973</t>
  </si>
  <si>
    <t>0000|26812</t>
  </si>
  <si>
    <t>1400|1318429</t>
  </si>
  <si>
    <t>3000|1260241</t>
  </si>
  <si>
    <t>2023|10|S|LOS RIOS|URDANETA|36999</t>
  </si>
  <si>
    <t>5200|2568</t>
  </si>
  <si>
    <t>0200|80</t>
  </si>
  <si>
    <t>0000|15643</t>
  </si>
  <si>
    <t>5900|174</t>
  </si>
  <si>
    <t>0000|15818</t>
  </si>
  <si>
    <t>4900|39647</t>
  </si>
  <si>
    <t>2023|10|M|CARCHI|BOLIVAR|28006</t>
  </si>
  <si>
    <t>5900|315</t>
  </si>
  <si>
    <t>0000|100266</t>
  </si>
  <si>
    <t>3400|10203</t>
  </si>
  <si>
    <t>1000|118600</t>
  </si>
  <si>
    <t>2300|28322</t>
  </si>
  <si>
    <t>2023|10|J|SANTA ELENA|SALINAS|124457</t>
  </si>
  <si>
    <t>4400|3720</t>
  </si>
  <si>
    <t>0000|51039</t>
  </si>
  <si>
    <t>6700|16505</t>
  </si>
  <si>
    <t>0000|73025</t>
  </si>
  <si>
    <t>9200|128177</t>
  </si>
  <si>
    <t>2023|10|E|GUAYAS|SANTA LUCIA|0</t>
  </si>
  <si>
    <t>2023|10|K|MANABI|MANTA|174417</t>
  </si>
  <si>
    <t>4000|81298</t>
  </si>
  <si>
    <t>0000|59291</t>
  </si>
  <si>
    <t>3600|20432</t>
  </si>
  <si>
    <t>2000|85160</t>
  </si>
  <si>
    <t>9200|255716</t>
  </si>
  <si>
    <t>2023|10|A|LOJA|PINDAL|19009</t>
  </si>
  <si>
    <t>6000|514363</t>
  </si>
  <si>
    <t>0000|26115</t>
  </si>
  <si>
    <t>0300|155898</t>
  </si>
  <si>
    <t>8000|182096</t>
  </si>
  <si>
    <t>7400|533372</t>
  </si>
  <si>
    <t>2023|10|H|LOS RIOS|MONTALVO|4846</t>
  </si>
  <si>
    <t>6300|232948</t>
  </si>
  <si>
    <t>0000|17618</t>
  </si>
  <si>
    <t>5800|196169</t>
  </si>
  <si>
    <t>0000|213787</t>
  </si>
  <si>
    <t>9100|237795</t>
  </si>
  <si>
    <t>2023|11|L|LOJA|CELICA|2414</t>
  </si>
  <si>
    <t>7300|7</t>
  </si>
  <si>
    <t>0600|1065</t>
  </si>
  <si>
    <t>2700|2422</t>
  </si>
  <si>
    <t>2023|11|H|LOS RIOS|QUEVEDO|633184</t>
  </si>
  <si>
    <t>0100|3751984</t>
  </si>
  <si>
    <t>0000|1193690</t>
  </si>
  <si>
    <t>5600|2436875</t>
  </si>
  <si>
    <t>1600|15269</t>
  </si>
  <si>
    <t>6500|89493</t>
  </si>
  <si>
    <t>5600|3735388</t>
  </si>
  <si>
    <t>9300|4385168</t>
  </si>
  <si>
    <t>2023|11|P|GUAYAS|DAULE|250040</t>
  </si>
  <si>
    <t>3400|2627357</t>
  </si>
  <si>
    <t>0000|641057</t>
  </si>
  <si>
    <t>1000|377168</t>
  </si>
  <si>
    <t>1700|89810</t>
  </si>
  <si>
    <t>9900|50618</t>
  </si>
  <si>
    <t>0400|1158724</t>
  </si>
  <si>
    <t>3000|2877397</t>
  </si>
  <si>
    <t>2023|10|H|CAÑAR|CAÑAR|395023</t>
  </si>
  <si>
    <t>5100|1704826</t>
  </si>
  <si>
    <t>0000|596896</t>
  </si>
  <si>
    <t>5600|1348065</t>
  </si>
  <si>
    <t>5200|49378</t>
  </si>
  <si>
    <t>4900|6887</t>
  </si>
  <si>
    <t>2700|2001227</t>
  </si>
  <si>
    <t>8400|2099849</t>
  </si>
  <si>
    <t>2023|10|F|COTOPAXI|SIGCHOS|90738</t>
  </si>
  <si>
    <t>0000|155364</t>
  </si>
  <si>
    <t>1500|159</t>
  </si>
  <si>
    <t>0000|155523</t>
  </si>
  <si>
    <t>1500|90738</t>
  </si>
  <si>
    <t>2023|10|H|ESMERALDAS|ESMERALDAS|2531593</t>
  </si>
  <si>
    <t>8200|83083691</t>
  </si>
  <si>
    <t>9900|210536</t>
  </si>
  <si>
    <t>7000|2262387</t>
  </si>
  <si>
    <t>5400|68439321</t>
  </si>
  <si>
    <t>6400|7</t>
  </si>
  <si>
    <t>1400|30009</t>
  </si>
  <si>
    <t>1400|70731725</t>
  </si>
  <si>
    <t>4600|85825832</t>
  </si>
  <si>
    <t>2023|10|O|PICHINCHA|QUITO|4826639</t>
  </si>
  <si>
    <t>8700|18466936</t>
  </si>
  <si>
    <t>6200|404049</t>
  </si>
  <si>
    <t>4400|201777908</t>
  </si>
  <si>
    <t>0500|163027928</t>
  </si>
  <si>
    <t>2100|2812289</t>
  </si>
  <si>
    <t>2000|771641</t>
  </si>
  <si>
    <t>1100|369577738</t>
  </si>
  <si>
    <t>4900|23697625</t>
  </si>
  <si>
    <t>2023|10|A|CARCHI|TULCAN|15252</t>
  </si>
  <si>
    <t>8500|991750</t>
  </si>
  <si>
    <t>0000|56921</t>
  </si>
  <si>
    <t>2700|729718</t>
  </si>
  <si>
    <t>0000|2443</t>
  </si>
  <si>
    <t>6700|789083</t>
  </si>
  <si>
    <t>3600|1007033</t>
  </si>
  <si>
    <t>2023|10|S|COTOPAXI|PUJILI|352694</t>
  </si>
  <si>
    <t>2800|42349</t>
  </si>
  <si>
    <t>9900|17255</t>
  </si>
  <si>
    <t>5000|345461</t>
  </si>
  <si>
    <t>6000|27293</t>
  </si>
  <si>
    <t>0000|372910</t>
  </si>
  <si>
    <t>1400|412299</t>
  </si>
  <si>
    <t>2023|10|O|EL ORO|ARENILLAS|2962</t>
  </si>
  <si>
    <t>7800|118356</t>
  </si>
  <si>
    <t>0000|229205</t>
  </si>
  <si>
    <t>8200|61361</t>
  </si>
  <si>
    <t>0000|293239</t>
  </si>
  <si>
    <t>7700|121318</t>
  </si>
  <si>
    <t>2023|10|I|BOLIVAR|CHILLANES|1352</t>
  </si>
  <si>
    <t>8500|344</t>
  </si>
  <si>
    <t>6700|2427</t>
  </si>
  <si>
    <t>2023|10|L|ORELLANA|AGUARICO|0</t>
  </si>
  <si>
    <t>2023|10|D|SANTA ELENA|LA LIBERTAD|78887</t>
  </si>
  <si>
    <t>0000|53735</t>
  </si>
  <si>
    <t>7800|5771</t>
  </si>
  <si>
    <t>9600|78887</t>
  </si>
  <si>
    <t>2023|10|P|MANABI|EL CARMEN|11147</t>
  </si>
  <si>
    <t>7600|85622</t>
  </si>
  <si>
    <t>0000|12742</t>
  </si>
  <si>
    <t>2900|5296</t>
  </si>
  <si>
    <t>8800|23206</t>
  </si>
  <si>
    <t>6000|96770</t>
  </si>
  <si>
    <t>2023|10|G|EL ORO|ZARUMA|3291943</t>
  </si>
  <si>
    <t>2800|554524</t>
  </si>
  <si>
    <t>9000|603224</t>
  </si>
  <si>
    <t>0300|1462841</t>
  </si>
  <si>
    <t>5700|1270427</t>
  </si>
  <si>
    <t>7300|1844509</t>
  </si>
  <si>
    <t>2900|26251</t>
  </si>
  <si>
    <t>6500|4604030</t>
  </si>
  <si>
    <t>2400|4449692</t>
  </si>
  <si>
    <t>2023|10|O|ESMERALDAS|QUININDE|3043</t>
  </si>
  <si>
    <t>1800|200172</t>
  </si>
  <si>
    <t>0000|526544</t>
  </si>
  <si>
    <t>5900|283617</t>
  </si>
  <si>
    <t>8000|813502</t>
  </si>
  <si>
    <t>3700|203215</t>
  </si>
  <si>
    <t>2023|10|G|LOJA|PUYANGO|244028</t>
  </si>
  <si>
    <t>6400|524898</t>
  </si>
  <si>
    <t>0000|324258</t>
  </si>
  <si>
    <t>8700|264783</t>
  </si>
  <si>
    <t>8500|591745</t>
  </si>
  <si>
    <t>6800|768926</t>
  </si>
  <si>
    <t>2023|11|S|COTOPAXI|LA MANA|452949</t>
  </si>
  <si>
    <t>9900|12778</t>
  </si>
  <si>
    <t>0000|427596</t>
  </si>
  <si>
    <t>5800|10558</t>
  </si>
  <si>
    <t>0300|442758</t>
  </si>
  <si>
    <t>2800|465728</t>
  </si>
  <si>
    <t>2023|11|A|SANTO DOMINGO DE LOS TSACHILAS|SANTO DOMINGO|989775</t>
  </si>
  <si>
    <t>6100|33698176</t>
  </si>
  <si>
    <t>1200|3187620</t>
  </si>
  <si>
    <t>3400|2695179</t>
  </si>
  <si>
    <t>7500|27960419</t>
  </si>
  <si>
    <t>3700|226244</t>
  </si>
  <si>
    <t>6800|888232</t>
  </si>
  <si>
    <t>3600|31772034</t>
  </si>
  <si>
    <t>5800|37875574</t>
  </si>
  <si>
    <t>2023|10|N|ESMERALDAS|MUISNE|441</t>
  </si>
  <si>
    <t>2023|10|M|GUAYAS|NARANJAL|1317791</t>
  </si>
  <si>
    <t>6300|1673387</t>
  </si>
  <si>
    <t>0000|1625723</t>
  </si>
  <si>
    <t>0200|1453477</t>
  </si>
  <si>
    <t>0000|13654</t>
  </si>
  <si>
    <t>9300|3092855</t>
  </si>
  <si>
    <t>2200|2991178</t>
  </si>
  <si>
    <t>2023|2|K|AZUAY|PAUTE|208518</t>
  </si>
  <si>
    <t>3200|17529</t>
  </si>
  <si>
    <t>0000|1146865</t>
  </si>
  <si>
    <t>0200|824494</t>
  </si>
  <si>
    <t>0000|131550</t>
  </si>
  <si>
    <t>3500|2102910</t>
  </si>
  <si>
    <t>0700|226047</t>
  </si>
  <si>
    <t>2023|3|I|LOJA|SARAGURO|12373</t>
  </si>
  <si>
    <t>0000|4238</t>
  </si>
  <si>
    <t>1900|3494</t>
  </si>
  <si>
    <t>7500|7952</t>
  </si>
  <si>
    <t>6300|12373</t>
  </si>
  <si>
    <t>2023|10|I|BOLIVAR|CALUMA|2540</t>
  </si>
  <si>
    <t>8200|12857</t>
  </si>
  <si>
    <t>0000|19438</t>
  </si>
  <si>
    <t>1400|44900</t>
  </si>
  <si>
    <t>2023|10|A|ZAMORA CHINCHIPE|ZAMORA|10264</t>
  </si>
  <si>
    <t>8700|22482</t>
  </si>
  <si>
    <t>0200|148425</t>
  </si>
  <si>
    <t>0000|24095</t>
  </si>
  <si>
    <t>3100|100563</t>
  </si>
  <si>
    <t>0000|124659</t>
  </si>
  <si>
    <t>2300|181171</t>
  </si>
  <si>
    <t>2023|10|M|LOS RIOS|VINCES|55725</t>
  </si>
  <si>
    <t>1900|38414</t>
  </si>
  <si>
    <t>0000|32797</t>
  </si>
  <si>
    <t>7800|12310</t>
  </si>
  <si>
    <t>0000|45107</t>
  </si>
  <si>
    <t>7800|94140</t>
  </si>
  <si>
    <t>2023|10|I|COTOPAXI|LATACUNGA|453851</t>
  </si>
  <si>
    <t>8700|100724</t>
  </si>
  <si>
    <t>7000|9726</t>
  </si>
  <si>
    <t>9100|274023</t>
  </si>
  <si>
    <t>9500|204517</t>
  </si>
  <si>
    <t>0000|14777</t>
  </si>
  <si>
    <t>3500|493318</t>
  </si>
  <si>
    <t>5300|564303</t>
  </si>
  <si>
    <t>2023|10|C|AZUAY|GUACHAPALA|0</t>
  </si>
  <si>
    <t>2023|10|M|CAÑAR|CAÑAR|649866</t>
  </si>
  <si>
    <t>3000|10672</t>
  </si>
  <si>
    <t>0000|292542</t>
  </si>
  <si>
    <t>1400|22816</t>
  </si>
  <si>
    <t>8200|586</t>
  </si>
  <si>
    <t>6200|312</t>
  </si>
  <si>
    <t>0000|316257</t>
  </si>
  <si>
    <t>5800|660538</t>
  </si>
  <si>
    <t>2023|10|H|MANABI|EL CARMEN|86098</t>
  </si>
  <si>
    <t>8300|371609</t>
  </si>
  <si>
    <t>0000|107509</t>
  </si>
  <si>
    <t>6400|288761</t>
  </si>
  <si>
    <t>9200|352</t>
  </si>
  <si>
    <t>1000|4676</t>
  </si>
  <si>
    <t>5400|401300</t>
  </si>
  <si>
    <t>2000|457708</t>
  </si>
  <si>
    <t>2023|10|B|ZAMORA CHINCHIPE|PALANDA|4828</t>
  </si>
  <si>
    <t>0000|14565</t>
  </si>
  <si>
    <t>0700|786</t>
  </si>
  <si>
    <t>5700|4838</t>
  </si>
  <si>
    <t>2023|10|A|ORELLANA|ORELLANA|40264</t>
  </si>
  <si>
    <t>3800|144857</t>
  </si>
  <si>
    <t>0000|51524</t>
  </si>
  <si>
    <t>6200|224862</t>
  </si>
  <si>
    <t>0000|276743</t>
  </si>
  <si>
    <t>6700|185121</t>
  </si>
  <si>
    <t>2023|10|B|CHIMBORAZO|GUANO|117005</t>
  </si>
  <si>
    <t>0000|83875</t>
  </si>
  <si>
    <t>0000|108654</t>
  </si>
  <si>
    <t>4900|117405</t>
  </si>
  <si>
    <t>2023|10|A|CHIMBORAZO|CUMANDA|11916</t>
  </si>
  <si>
    <t>7300|2327032</t>
  </si>
  <si>
    <t>0000|109808</t>
  </si>
  <si>
    <t>7700|1771205</t>
  </si>
  <si>
    <t>0000|1914439</t>
  </si>
  <si>
    <t>3500|2338949</t>
  </si>
  <si>
    <t>2023|10|F|GUAYAS|SANTA LUCIA|181775</t>
  </si>
  <si>
    <t>0600|561</t>
  </si>
  <si>
    <t>0000|84417</t>
  </si>
  <si>
    <t>6800|20357</t>
  </si>
  <si>
    <t>0000|105190</t>
  </si>
  <si>
    <t>6300|182336</t>
  </si>
  <si>
    <t>2023|10|N|CHIMBORAZO|RIOBAMBA|1808259</t>
  </si>
  <si>
    <t>0400|84967</t>
  </si>
  <si>
    <t>0000|549599</t>
  </si>
  <si>
    <t>6400|176767</t>
  </si>
  <si>
    <t>4600|318643</t>
  </si>
  <si>
    <t>3800|1045020</t>
  </si>
  <si>
    <t>8400|1893276</t>
  </si>
  <si>
    <t>2023|11|M|PICHINCHA|MEJIA|1008258</t>
  </si>
  <si>
    <t>8900|233025</t>
  </si>
  <si>
    <t>0000|679958</t>
  </si>
  <si>
    <t>1900|163108</t>
  </si>
  <si>
    <t>1300|34161</t>
  </si>
  <si>
    <t>9300|86150</t>
  </si>
  <si>
    <t>5700|963378</t>
  </si>
  <si>
    <t>8200|1241284</t>
  </si>
  <si>
    <t>2023|11|D|MANABI|JIPIJAPA|0</t>
  </si>
  <si>
    <t>2023|11|A|PICHINCHA|PUERTO QUITO|19143</t>
  </si>
  <si>
    <t>8000|859715</t>
  </si>
  <si>
    <t>0000|75357</t>
  </si>
  <si>
    <t>4000|375977</t>
  </si>
  <si>
    <t>6900|123</t>
  </si>
  <si>
    <t>0000|48582</t>
  </si>
  <si>
    <t>7300|500040</t>
  </si>
  <si>
    <t>8200|878868</t>
  </si>
  <si>
    <t>2023|10|N|MORONA SANTIAGO|GUALAQUIZA|257194</t>
  </si>
  <si>
    <t>9200|54001</t>
  </si>
  <si>
    <t>0000|109688</t>
  </si>
  <si>
    <t>0600|46973</t>
  </si>
  <si>
    <t>0000|156676</t>
  </si>
  <si>
    <t>5100|311196</t>
  </si>
  <si>
    <t>2023|10|J|EL ORO|PASAJE|163575</t>
  </si>
  <si>
    <t>9400|935</t>
  </si>
  <si>
    <t>0000|130976</t>
  </si>
  <si>
    <t>3900|4986</t>
  </si>
  <si>
    <t>5000|137652</t>
  </si>
  <si>
    <t>2900|164510</t>
  </si>
  <si>
    <t>2023|10|B|EL ORO|PORTOVELO|996564</t>
  </si>
  <si>
    <t>5000|2829375</t>
  </si>
  <si>
    <t>5900|1240673</t>
  </si>
  <si>
    <t>8400|2427044</t>
  </si>
  <si>
    <t>2800|839063</t>
  </si>
  <si>
    <t>1300|103363</t>
  </si>
  <si>
    <t>7800|35481</t>
  </si>
  <si>
    <t>0900|3404952</t>
  </si>
  <si>
    <t>2800|5066613</t>
  </si>
  <si>
    <t>2023|10|H|MANABI|JIPIJAPA|21926</t>
  </si>
  <si>
    <t>4700|455145</t>
  </si>
  <si>
    <t>0000|88630</t>
  </si>
  <si>
    <t>4900|142013</t>
  </si>
  <si>
    <t>5000|231995</t>
  </si>
  <si>
    <t>7100|477071</t>
  </si>
  <si>
    <t>2023|10|F|MORONA SANTIAGO|SAN JUAN BOSCO|10849</t>
  </si>
  <si>
    <t>0000|28571</t>
  </si>
  <si>
    <t>8000|2243</t>
  </si>
  <si>
    <t>0000|36758</t>
  </si>
  <si>
    <t>5000|67573</t>
  </si>
  <si>
    <t>3600|10849</t>
  </si>
  <si>
    <t>2023|10|Q|CHIMBORAZO|RIOBAMBA|394675</t>
  </si>
  <si>
    <t>6200|2789871</t>
  </si>
  <si>
    <t>0000|1406649</t>
  </si>
  <si>
    <t>4200|1307437</t>
  </si>
  <si>
    <t>7900|7038</t>
  </si>
  <si>
    <t>6900|67364</t>
  </si>
  <si>
    <t>8100|2788490</t>
  </si>
  <si>
    <t>7100|3184547</t>
  </si>
  <si>
    <t>2023|11|I|PICHINCHA|RUMIÑAHUI|1493118</t>
  </si>
  <si>
    <t>8400|159548</t>
  </si>
  <si>
    <t>0000|1037322</t>
  </si>
  <si>
    <t>9800|304293</t>
  </si>
  <si>
    <t>0000|54865</t>
  </si>
  <si>
    <t>5500|1396742</t>
  </si>
  <si>
    <t>1100|1713858</t>
  </si>
  <si>
    <t>2023|11|F|MANABI|PORTOVIEJO|3316854</t>
  </si>
  <si>
    <t>2300|158693</t>
  </si>
  <si>
    <t>0000|3329029</t>
  </si>
  <si>
    <t>7800|430593</t>
  </si>
  <si>
    <t>2100|4029</t>
  </si>
  <si>
    <t>0800|208593</t>
  </si>
  <si>
    <t>1900|3993404</t>
  </si>
  <si>
    <t>6900|3475547</t>
  </si>
  <si>
    <t>2023|11|N|AZUAY|SIGSIG|20227</t>
  </si>
  <si>
    <t>6600|20227</t>
  </si>
  <si>
    <t>2023|10|I|CAÑAR|EL TAMBO|6692</t>
  </si>
  <si>
    <t>7600|6065</t>
  </si>
  <si>
    <t>1400|1665</t>
  </si>
  <si>
    <t>1000|12758</t>
  </si>
  <si>
    <t>2023|10|I|SUCUMBIOS|PUTUMAYO|160309</t>
  </si>
  <si>
    <t>0000|47024</t>
  </si>
  <si>
    <t>4400|38231</t>
  </si>
  <si>
    <t>0000|33783</t>
  </si>
  <si>
    <t>8200|119039</t>
  </si>
  <si>
    <t>5100|167984</t>
  </si>
  <si>
    <t>2023|10|C|GUAYAS|SANTA LUCIA|2901</t>
  </si>
  <si>
    <t>0400|12544327</t>
  </si>
  <si>
    <t>3800|10706178</t>
  </si>
  <si>
    <t>5300|575263</t>
  </si>
  <si>
    <t>9700|35983</t>
  </si>
  <si>
    <t>0000|11698798</t>
  </si>
  <si>
    <t>8800|12547228</t>
  </si>
  <si>
    <t>2023|10|I|LOS RIOS|QUINSALOMA|11546</t>
  </si>
  <si>
    <t>0000|5701</t>
  </si>
  <si>
    <t>6500|13272</t>
  </si>
  <si>
    <t>0000|18974</t>
  </si>
  <si>
    <t>3600|23346</t>
  </si>
  <si>
    <t>2023|11|J|EL ORO|SANTA ROSA|12595</t>
  </si>
  <si>
    <t>1400|484</t>
  </si>
  <si>
    <t>0000|8214</t>
  </si>
  <si>
    <t>3200|12595</t>
  </si>
  <si>
    <t>2023|10|A|LOJA|CALVAS|1221</t>
  </si>
  <si>
    <t>9300|11876</t>
  </si>
  <si>
    <t>6000|7315</t>
  </si>
  <si>
    <t>9000|13098</t>
  </si>
  <si>
    <t>2023|10|S|SUCUMBIOS|CASCALES|2670</t>
  </si>
  <si>
    <t>4600|38592</t>
  </si>
  <si>
    <t>0000|16336</t>
  </si>
  <si>
    <t>3200|8536</t>
  </si>
  <si>
    <t>0000|24873</t>
  </si>
  <si>
    <t>1300|41263</t>
  </si>
  <si>
    <t>2023|10|I|MORONA SANTIAGO|SAN JUAN BOSCO|1497</t>
  </si>
  <si>
    <t>5700|48</t>
  </si>
  <si>
    <t>9400|238</t>
  </si>
  <si>
    <t>0000|6543</t>
  </si>
  <si>
    <t>0600|1545</t>
  </si>
  <si>
    <t>2023|11|K|EL ORO|MACHALA|844997</t>
  </si>
  <si>
    <t>0000|1781404</t>
  </si>
  <si>
    <t>0000|1650282</t>
  </si>
  <si>
    <t>8400|831262</t>
  </si>
  <si>
    <t>0000|20513</t>
  </si>
  <si>
    <t>6200|3398462</t>
  </si>
  <si>
    <t>1200|2626401</t>
  </si>
  <si>
    <t>2023|11|G|CAÑAR|BIBLIAN|720629</t>
  </si>
  <si>
    <t>6600|1042867</t>
  </si>
  <si>
    <t>0000|726469</t>
  </si>
  <si>
    <t>3300|903795</t>
  </si>
  <si>
    <t>8600|32622</t>
  </si>
  <si>
    <t>7700|13985</t>
  </si>
  <si>
    <t>7800|1676873</t>
  </si>
  <si>
    <t>7400|1763496</t>
  </si>
  <si>
    <t>2023|11|A|CARCHI|MIRA|1569</t>
  </si>
  <si>
    <t>5400|449847</t>
  </si>
  <si>
    <t>6800|696657</t>
  </si>
  <si>
    <t>9600|253502</t>
  </si>
  <si>
    <t>7300|493630</t>
  </si>
  <si>
    <t>6500|749136</t>
  </si>
  <si>
    <t>5900|1148076</t>
  </si>
  <si>
    <t>2023|10|A|GALAPAGOS|ISABELA|38096</t>
  </si>
  <si>
    <t>4500|7430</t>
  </si>
  <si>
    <t>0000|17627</t>
  </si>
  <si>
    <t>9000|45526</t>
  </si>
  <si>
    <t>2023|10|N|CARCHI|ESPEJO|2644</t>
  </si>
  <si>
    <t>7500|2644</t>
  </si>
  <si>
    <t>2023|9|I|MORONA SANTIAGO|SANTIAGO|10329</t>
  </si>
  <si>
    <t>4900|766</t>
  </si>
  <si>
    <t>8400|10329</t>
  </si>
  <si>
    <t>2023|10|I|CHIMBORAZO|CUMANDA|42127</t>
  </si>
  <si>
    <t>1500|12234</t>
  </si>
  <si>
    <t>0000|26062</t>
  </si>
  <si>
    <t>7900|16702</t>
  </si>
  <si>
    <t>5100|47481</t>
  </si>
  <si>
    <t>0200|54361</t>
  </si>
  <si>
    <t>2023|10|C|ORELLANA|LA JOYA DE LOS SACHAS|100262</t>
  </si>
  <si>
    <t>5400|95030</t>
  </si>
  <si>
    <t>0000|194021</t>
  </si>
  <si>
    <t>1200|35387</t>
  </si>
  <si>
    <t>2000|230005</t>
  </si>
  <si>
    <t>0600|195292</t>
  </si>
  <si>
    <t>2023|10|C|MANABI|SUCRE|57176</t>
  </si>
  <si>
    <t>1500|337148</t>
  </si>
  <si>
    <t>8900|14023586</t>
  </si>
  <si>
    <t>7600|1074969</t>
  </si>
  <si>
    <t>2900|10459351</t>
  </si>
  <si>
    <t>9000|48300</t>
  </si>
  <si>
    <t>3000|159185</t>
  </si>
  <si>
    <t>8300|11741807</t>
  </si>
  <si>
    <t>3200|14417911</t>
  </si>
  <si>
    <t>2023|10|P|TUNGURAHUA|SANTIAGO DE PILLARO|9152</t>
  </si>
  <si>
    <t>3100|15886</t>
  </si>
  <si>
    <t>0000|8942</t>
  </si>
  <si>
    <t>6600|933</t>
  </si>
  <si>
    <t>6000|10015</t>
  </si>
  <si>
    <t>4100|25038</t>
  </si>
  <si>
    <t>2023|10|H|TUNGURAHUA|CEVALLOS|14960</t>
  </si>
  <si>
    <t>1800|400321</t>
  </si>
  <si>
    <t>0000|137131</t>
  </si>
  <si>
    <t>3600|304992</t>
  </si>
  <si>
    <t>0000|3514</t>
  </si>
  <si>
    <t>7700|445638</t>
  </si>
  <si>
    <t>4500|415281</t>
  </si>
  <si>
    <t>2023|11|S|SUCUMBIOS|SHUSHUFINDI|252227</t>
  </si>
  <si>
    <t>0600|28072</t>
  </si>
  <si>
    <t>0000|261193</t>
  </si>
  <si>
    <t>9600|20563</t>
  </si>
  <si>
    <t>0000|291757</t>
  </si>
  <si>
    <t>0200|280299</t>
  </si>
  <si>
    <t>2023|11|R|SANTO DOMINGO DE LOS TSACHILAS|SANTO DOMINGO|100339</t>
  </si>
  <si>
    <t>4500|59084</t>
  </si>
  <si>
    <t>0000|101384</t>
  </si>
  <si>
    <t>9800|48878</t>
  </si>
  <si>
    <t>8400|174059</t>
  </si>
  <si>
    <t>4400|159424</t>
  </si>
  <si>
    <t>2023|11|S|MANABI|JIPIJAPA|17705</t>
  </si>
  <si>
    <t>7400|24341</t>
  </si>
  <si>
    <t>0000|29144</t>
  </si>
  <si>
    <t>4500|25218</t>
  </si>
  <si>
    <t>0000|54379</t>
  </si>
  <si>
    <t>0900|42046</t>
  </si>
  <si>
    <t>2023|11|K|GUAYAS|SAMBORONDON|1278685</t>
  </si>
  <si>
    <t>6100|838744</t>
  </si>
  <si>
    <t>4300|389715</t>
  </si>
  <si>
    <t>4300|3053380</t>
  </si>
  <si>
    <t>0300|1353302</t>
  </si>
  <si>
    <t>8300|45308</t>
  </si>
  <si>
    <t>8000|14160</t>
  </si>
  <si>
    <t>6300|4482725</t>
  </si>
  <si>
    <t>3500|2507145</t>
  </si>
  <si>
    <t>2023|10|N|LOJA|MACARA|3429</t>
  </si>
  <si>
    <t>5500|1650</t>
  </si>
  <si>
    <t>4600|823</t>
  </si>
  <si>
    <t>3100|5079</t>
  </si>
  <si>
    <t>2023|10|F|IMBABURA|COTACACHI|91486</t>
  </si>
  <si>
    <t>5200|16950</t>
  </si>
  <si>
    <t>0000|111678</t>
  </si>
  <si>
    <t>4200|5494</t>
  </si>
  <si>
    <t>1700|388</t>
  </si>
  <si>
    <t>0800|30919</t>
  </si>
  <si>
    <t>2000|148479</t>
  </si>
  <si>
    <t>8700|108436</t>
  </si>
  <si>
    <t>2023|10|A|MORONA SANTIAGO|SANTIAGO|23046</t>
  </si>
  <si>
    <t>3000|972</t>
  </si>
  <si>
    <t>4200|1071</t>
  </si>
  <si>
    <t>8700|24018</t>
  </si>
  <si>
    <t>2023|10|R|LOS RIOS|BUENA FE|25004</t>
  </si>
  <si>
    <t>6900|2182</t>
  </si>
  <si>
    <t>2700|25004</t>
  </si>
  <si>
    <t>2023|11|T|MANABI|TOSAGUA|100</t>
  </si>
  <si>
    <t>2023|11|H|GUAYAS|DAULE|665177</t>
  </si>
  <si>
    <t>9600|2036739</t>
  </si>
  <si>
    <t>0000|769421</t>
  </si>
  <si>
    <t>8700|779052</t>
  </si>
  <si>
    <t>0600|20146</t>
  </si>
  <si>
    <t>4300|47837</t>
  </si>
  <si>
    <t>2400|1616457</t>
  </si>
  <si>
    <t>6000|2701917</t>
  </si>
  <si>
    <t>2023|11|P|ZAMORA CHINCHIPE|ZAMORA|1228</t>
  </si>
  <si>
    <t>5700|4354</t>
  </si>
  <si>
    <t>0100|196</t>
  </si>
  <si>
    <t>8800|5583</t>
  </si>
  <si>
    <t>2023|11|G|AZUAY|GUALACEO|2517000</t>
  </si>
  <si>
    <t>8100|1572649</t>
  </si>
  <si>
    <t>0000|2557912</t>
  </si>
  <si>
    <t>4400|1467118</t>
  </si>
  <si>
    <t>7800|165931</t>
  </si>
  <si>
    <t>0700|33007</t>
  </si>
  <si>
    <t>9000|4223970</t>
  </si>
  <si>
    <t>1900|4089650</t>
  </si>
  <si>
    <t>2023|10|F|GUAYAS|ISIDRO AYORA|52554</t>
  </si>
  <si>
    <t>0000|45502</t>
  </si>
  <si>
    <t>7000|23631</t>
  </si>
  <si>
    <t>0000|69133</t>
  </si>
  <si>
    <t>7200|52554</t>
  </si>
  <si>
    <t>2023|10|A|MORONA SANTIAGO|SUCUA|147</t>
  </si>
  <si>
    <t>4100|2730</t>
  </si>
  <si>
    <t>0000|5136</t>
  </si>
  <si>
    <t>5400|2877</t>
  </si>
  <si>
    <t>2023|10|L|PICHINCHA|PEDRO VICENTE MALDONADO|235219</t>
  </si>
  <si>
    <t>5100|5170</t>
  </si>
  <si>
    <t>0000|218963</t>
  </si>
  <si>
    <t>9100|1392</t>
  </si>
  <si>
    <t>0000|33664</t>
  </si>
  <si>
    <t>2100|254020</t>
  </si>
  <si>
    <t>3500|240389</t>
  </si>
  <si>
    <t>2023|10|C|GUAYAS|EL TRIUNFO|2541402</t>
  </si>
  <si>
    <t>2200|82429</t>
  </si>
  <si>
    <t>0000|592381</t>
  </si>
  <si>
    <t>4600|151722</t>
  </si>
  <si>
    <t>5500|1532065</t>
  </si>
  <si>
    <t>2400|4016</t>
  </si>
  <si>
    <t>3900|2280185</t>
  </si>
  <si>
    <t>6400|2623831</t>
  </si>
  <si>
    <t>2023|10|Q|EL ORO|PIÑAS|2634</t>
  </si>
  <si>
    <t>2700|962951</t>
  </si>
  <si>
    <t>0000|148720</t>
  </si>
  <si>
    <t>6200|147119</t>
  </si>
  <si>
    <t>9800|298789</t>
  </si>
  <si>
    <t>2800|965585</t>
  </si>
  <si>
    <t>2023|10|F|AZUAY|SEVILLA DE ORO|289398</t>
  </si>
  <si>
    <t>7600|12865</t>
  </si>
  <si>
    <t>0000|76490</t>
  </si>
  <si>
    <t>6900|75373</t>
  </si>
  <si>
    <t>0000|30797</t>
  </si>
  <si>
    <t>5700|182661</t>
  </si>
  <si>
    <t>6800|302263</t>
  </si>
  <si>
    <t>2023|11|H|AZUAY|PAUTE|43692</t>
  </si>
  <si>
    <t>5000|151307</t>
  </si>
  <si>
    <t>0000|81014</t>
  </si>
  <si>
    <t>6400|103015</t>
  </si>
  <si>
    <t>0500|184322</t>
  </si>
  <si>
    <t>5500|195000</t>
  </si>
  <si>
    <t>2023|10|A|BOLIVAR|GUARANDA|84850</t>
  </si>
  <si>
    <t>4200|52449</t>
  </si>
  <si>
    <t>2200|22728</t>
  </si>
  <si>
    <t>7600|262665</t>
  </si>
  <si>
    <t>0000|285395</t>
  </si>
  <si>
    <t>5300|215768</t>
  </si>
  <si>
    <t>2023|11|C|GUAYAS|ISIDRO AYORA|57935</t>
  </si>
  <si>
    <t>7100|17543702</t>
  </si>
  <si>
    <t>1600|299807</t>
  </si>
  <si>
    <t>8600|2956987</t>
  </si>
  <si>
    <t>8600|5530778</t>
  </si>
  <si>
    <t>9800|6912282</t>
  </si>
  <si>
    <t>6900|47632</t>
  </si>
  <si>
    <t>4200|15479529</t>
  </si>
  <si>
    <t>9500|17901445</t>
  </si>
  <si>
    <t>2023|11|H|PICHINCHA|MEJIA|1514138</t>
  </si>
  <si>
    <t>8000|5914142</t>
  </si>
  <si>
    <t>0000|2104663</t>
  </si>
  <si>
    <t>5400|3610175</t>
  </si>
  <si>
    <t>9400|2873</t>
  </si>
  <si>
    <t>5400|213372</t>
  </si>
  <si>
    <t>2200|5931085</t>
  </si>
  <si>
    <t>2400|7428281</t>
  </si>
  <si>
    <t>2023|11|D|PICHINCHA|QUITO|5766667</t>
  </si>
  <si>
    <t>5900|149875557</t>
  </si>
  <si>
    <t>9000|446</t>
  </si>
  <si>
    <t>0000|71007459</t>
  </si>
  <si>
    <t>1800|31136217</t>
  </si>
  <si>
    <t>1600|3288355</t>
  </si>
  <si>
    <t>9500|164135</t>
  </si>
  <si>
    <t>9100|105675161</t>
  </si>
  <si>
    <t>9100|155642671</t>
  </si>
  <si>
    <t>2023|11|P|LOJA|MACARA|250</t>
  </si>
  <si>
    <t>2023|10|M|EL ORO|CHILLA|10271</t>
  </si>
  <si>
    <t>4700|9685</t>
  </si>
  <si>
    <t>0000|11143</t>
  </si>
  <si>
    <t>8100|7535</t>
  </si>
  <si>
    <t>0000|18678</t>
  </si>
  <si>
    <t>9200|19957</t>
  </si>
  <si>
    <t>2023|6|R|AZUAY|SEVILLA DE ORO|0</t>
  </si>
  <si>
    <t>2023|10|V|GUAYAS|GUAYAQUIL|65561</t>
  </si>
  <si>
    <t>8100|6314</t>
  </si>
  <si>
    <t>5000|9423</t>
  </si>
  <si>
    <t>0000|49384</t>
  </si>
  <si>
    <t>1200|71876</t>
  </si>
  <si>
    <t>2023|10|A|TUNGURAHUA|MOCHA|1394</t>
  </si>
  <si>
    <t>4800|555706</t>
  </si>
  <si>
    <t>0000|24164</t>
  </si>
  <si>
    <t>8300|523807</t>
  </si>
  <si>
    <t>0000|21558</t>
  </si>
  <si>
    <t>7300|569531</t>
  </si>
  <si>
    <t>2700|557100</t>
  </si>
  <si>
    <t>2023|10|N|AZUAY|CAMILO PONCE ENRIQUEZ|16927</t>
  </si>
  <si>
    <t>6100|41869</t>
  </si>
  <si>
    <t>0000|39627</t>
  </si>
  <si>
    <t>1200|4990</t>
  </si>
  <si>
    <t>0000|19606</t>
  </si>
  <si>
    <t>0000|64223</t>
  </si>
  <si>
    <t>9000|58797</t>
  </si>
  <si>
    <t>2023|10|H|MANABI|24 DE MAYO|479</t>
  </si>
  <si>
    <t>3800|7971</t>
  </si>
  <si>
    <t>7600|1255</t>
  </si>
  <si>
    <t>2600|8451</t>
  </si>
  <si>
    <t>2023|10|V|CAÑAR|LA TRONCAL|0</t>
  </si>
  <si>
    <t>2023|10|M|AZUAY|EL PAN|36071</t>
  </si>
  <si>
    <t>1600|2233</t>
  </si>
  <si>
    <t>1700|36221</t>
  </si>
  <si>
    <t>2023|10|H|SUCUMBIOS|CASCALES|3764</t>
  </si>
  <si>
    <t>5200|7508</t>
  </si>
  <si>
    <t>6800|3349</t>
  </si>
  <si>
    <t>2500|9306</t>
  </si>
  <si>
    <t>2400|11273</t>
  </si>
  <si>
    <t>2023|10|A|BOLIVAR|ECHEANDIA|15899</t>
  </si>
  <si>
    <t>4600|414245</t>
  </si>
  <si>
    <t>0000|99745</t>
  </si>
  <si>
    <t>5200|296361</t>
  </si>
  <si>
    <t>1200|407619</t>
  </si>
  <si>
    <t>5200|430144</t>
  </si>
  <si>
    <t>2023|10|N|NAPO|EL CHACO|76928</t>
  </si>
  <si>
    <t>1700|4761</t>
  </si>
  <si>
    <t>0000|17371</t>
  </si>
  <si>
    <t>3000|76928</t>
  </si>
  <si>
    <t>2023|8|C|GUAYAS|BALAO|1398</t>
  </si>
  <si>
    <t>5800|1479</t>
  </si>
  <si>
    <t>6100|5783</t>
  </si>
  <si>
    <t>4900|2877</t>
  </si>
  <si>
    <t>2023|10|O|GALAPAGOS|ISABELA|3580</t>
  </si>
  <si>
    <t>1800|35839</t>
  </si>
  <si>
    <t>0000|65918</t>
  </si>
  <si>
    <t>9700|21219</t>
  </si>
  <si>
    <t>3600|98392</t>
  </si>
  <si>
    <t>2400|39419</t>
  </si>
  <si>
    <t>2023|11|L|GUAYAS|SAN JACINTO DE YAGUACHI|16245</t>
  </si>
  <si>
    <t>5800|7309</t>
  </si>
  <si>
    <t>7000|3210</t>
  </si>
  <si>
    <t>7000|3173</t>
  </si>
  <si>
    <t>0800|808</t>
  </si>
  <si>
    <t>4800|23554</t>
  </si>
  <si>
    <t>2023|10|M|MANABI|ROCAFUERTE|820484</t>
  </si>
  <si>
    <t>7800|361845</t>
  </si>
  <si>
    <t>0000|301585</t>
  </si>
  <si>
    <t>0400|14319</t>
  </si>
  <si>
    <t>8700|328291</t>
  </si>
  <si>
    <t>8000|1182329</t>
  </si>
  <si>
    <t>2023|12|I|COTOPAXI|LA MANA|362730</t>
  </si>
  <si>
    <t>3400|345596</t>
  </si>
  <si>
    <t>0300|1869</t>
  </si>
  <si>
    <t>7600|419611</t>
  </si>
  <si>
    <t>4300|231801</t>
  </si>
  <si>
    <t>0000|21456</t>
  </si>
  <si>
    <t>8000|672869</t>
  </si>
  <si>
    <t>8600|710196</t>
  </si>
  <si>
    <t>2023|10|F|LOJA|OLMEDO|10217</t>
  </si>
  <si>
    <t>2900|10217</t>
  </si>
  <si>
    <t>2023|11|Q|CAÑAR|LA TRONCAL|5500</t>
  </si>
  <si>
    <t>4300|6346</t>
  </si>
  <si>
    <t>9500|2245</t>
  </si>
  <si>
    <t>0000|16583</t>
  </si>
  <si>
    <t>3600|11846</t>
  </si>
  <si>
    <t>2023|11|N|IMBABURA|ANTONIO ANTE|90205</t>
  </si>
  <si>
    <t>2300|3063</t>
  </si>
  <si>
    <t>0000|18904</t>
  </si>
  <si>
    <t>5100|451</t>
  </si>
  <si>
    <t>5600|19806</t>
  </si>
  <si>
    <t>7400|93269</t>
  </si>
  <si>
    <t>2023|11|P|GUAYAS|NOBOL|0</t>
  </si>
  <si>
    <t>0000|21962</t>
  </si>
  <si>
    <t>2900|946</t>
  </si>
  <si>
    <t>4200|21962</t>
  </si>
  <si>
    <t>2023|11|C|MORONA SANTIAGO|GUALAQUIZA|24556</t>
  </si>
  <si>
    <t>6800|10510</t>
  </si>
  <si>
    <t>0000|44930</t>
  </si>
  <si>
    <t>8500|17781</t>
  </si>
  <si>
    <t>0000|62712</t>
  </si>
  <si>
    <t>1400|35067</t>
  </si>
  <si>
    <t>2023|12|Q|MANABI|SUCRE|110181</t>
  </si>
  <si>
    <t>4500|626295</t>
  </si>
  <si>
    <t>0000|1070608</t>
  </si>
  <si>
    <t>2900|603378</t>
  </si>
  <si>
    <t>0000|49717</t>
  </si>
  <si>
    <t>6800|1723704</t>
  </si>
  <si>
    <t>6300|736476</t>
  </si>
  <si>
    <t>2023|12|N|MANABI|JARAMIJO|268771</t>
  </si>
  <si>
    <t>3500|37010</t>
  </si>
  <si>
    <t>0000|54042</t>
  </si>
  <si>
    <t>6300|35404</t>
  </si>
  <si>
    <t>2900|96920</t>
  </si>
  <si>
    <t>6900|305781</t>
  </si>
  <si>
    <t>2023|12|G|MANABI|MONTECRISTI|14579034</t>
  </si>
  <si>
    <t>9800|10796346</t>
  </si>
  <si>
    <t>1600|1112876</t>
  </si>
  <si>
    <t>8500|14171891</t>
  </si>
  <si>
    <t>7600|9593824</t>
  </si>
  <si>
    <t>8100|875985</t>
  </si>
  <si>
    <t>5200|1340305</t>
  </si>
  <si>
    <t>0000|25982007</t>
  </si>
  <si>
    <t>0900|26488283</t>
  </si>
  <si>
    <t>2023|12|C|LOS RIOS|QUEVEDO|4733077</t>
  </si>
  <si>
    <t>9600|16918973</t>
  </si>
  <si>
    <t>6100|1011339</t>
  </si>
  <si>
    <t>3600|8304435</t>
  </si>
  <si>
    <t>2700|13041473</t>
  </si>
  <si>
    <t>0800|497932</t>
  </si>
  <si>
    <t>7600|830973</t>
  </si>
  <si>
    <t>4400|22674814</t>
  </si>
  <si>
    <t>5500|22691325</t>
  </si>
  <si>
    <t>2023|11|I|CAÑAR|CAÑAR|18420</t>
  </si>
  <si>
    <t>1600|7602</t>
  </si>
  <si>
    <t>8800|2704</t>
  </si>
  <si>
    <t>2500|17073</t>
  </si>
  <si>
    <t>7200|26022</t>
  </si>
  <si>
    <t>2023|11|S|MORONA SANTIAGO|SUCUA|227357</t>
  </si>
  <si>
    <t>3500|43928</t>
  </si>
  <si>
    <t>0000|171709</t>
  </si>
  <si>
    <t>6500|9750</t>
  </si>
  <si>
    <t>2000|181753</t>
  </si>
  <si>
    <t>5200|271285</t>
  </si>
  <si>
    <t>2023|11|O|CAÑAR|CAÑAR|6082</t>
  </si>
  <si>
    <t>0300|77251</t>
  </si>
  <si>
    <t>0000|1118610</t>
  </si>
  <si>
    <t>9200|135574</t>
  </si>
  <si>
    <t>4200|1264248</t>
  </si>
  <si>
    <t>4400|83333</t>
  </si>
  <si>
    <t>2023|11|G|ESMERALDAS|ATACAMES|1299452</t>
  </si>
  <si>
    <t>6100|1088519</t>
  </si>
  <si>
    <t>0000|1255682</t>
  </si>
  <si>
    <t>6500|769939</t>
  </si>
  <si>
    <t>4700|2028725</t>
  </si>
  <si>
    <t>6500|2387977</t>
  </si>
  <si>
    <t>2023|11|A|MANABI|PICHINCHA|16862</t>
  </si>
  <si>
    <t>2700|90453</t>
  </si>
  <si>
    <t>0000|14765</t>
  </si>
  <si>
    <t>5000|34351</t>
  </si>
  <si>
    <t>2200|45</t>
  </si>
  <si>
    <t>2000|49621</t>
  </si>
  <si>
    <t>9200|107316</t>
  </si>
  <si>
    <t>2023|11|C|TUNGURAHUA|SAN PEDRO DE PELILEO|4492645</t>
  </si>
  <si>
    <t>5300|4537693</t>
  </si>
  <si>
    <t>0000|3150074</t>
  </si>
  <si>
    <t>7800|2640720</t>
  </si>
  <si>
    <t>7600|1713806</t>
  </si>
  <si>
    <t>6000|116630</t>
  </si>
  <si>
    <t>4400|7635354</t>
  </si>
  <si>
    <t>7800|9030338</t>
  </si>
  <si>
    <t>2023|11|A|MANABI|MONTECRISTI|46938</t>
  </si>
  <si>
    <t>4800|9224911</t>
  </si>
  <si>
    <t>1900|6620146</t>
  </si>
  <si>
    <t>7600|3015381</t>
  </si>
  <si>
    <t>7500|10059199</t>
  </si>
  <si>
    <t>8700|1385202</t>
  </si>
  <si>
    <t>5600|200995</t>
  </si>
  <si>
    <t>1100|14665754</t>
  </si>
  <si>
    <t>8700|15891996</t>
  </si>
  <si>
    <t>2023|11|B|EL ORO|PORTOVELO|987075</t>
  </si>
  <si>
    <t>9700|1388513</t>
  </si>
  <si>
    <t>7100|2855904</t>
  </si>
  <si>
    <t>2000|2408888</t>
  </si>
  <si>
    <t>7000|1209533</t>
  </si>
  <si>
    <t>2300|224310</t>
  </si>
  <si>
    <t>3900|23733</t>
  </si>
  <si>
    <t>6300|3866465</t>
  </si>
  <si>
    <t>9500|5231493</t>
  </si>
  <si>
    <t>2023|11|M|LOJA|GONZANAMA|389497</t>
  </si>
  <si>
    <t>9500|2298</t>
  </si>
  <si>
    <t>0000|204605</t>
  </si>
  <si>
    <t>9500|44540</t>
  </si>
  <si>
    <t>0000|18527</t>
  </si>
  <si>
    <t>0000|267673</t>
  </si>
  <si>
    <t>3500|391796</t>
  </si>
  <si>
    <t>2023|10|L|SUCUMBIOS|LAGO AGRIO|262325</t>
  </si>
  <si>
    <t>4500|66814</t>
  </si>
  <si>
    <t>0000|120941</t>
  </si>
  <si>
    <t>5200|30392</t>
  </si>
  <si>
    <t>2100|3213</t>
  </si>
  <si>
    <t>2600|2395</t>
  </si>
  <si>
    <t>1700|156942</t>
  </si>
  <si>
    <t>1600|329140</t>
  </si>
  <si>
    <t>2023|12|C|COTOPAXI|LATACUNGA|13436786</t>
  </si>
  <si>
    <t>8600|14507705</t>
  </si>
  <si>
    <t>0600|218535</t>
  </si>
  <si>
    <t>9000|14671992</t>
  </si>
  <si>
    <t>2100|6549832</t>
  </si>
  <si>
    <t>5300|1535856</t>
  </si>
  <si>
    <t>4600|959844</t>
  </si>
  <si>
    <t>3500|23717525</t>
  </si>
  <si>
    <t>5500|28163030</t>
  </si>
  <si>
    <t>2023|12|M|GALAPAGOS|SAN CRISTOBAL|417921</t>
  </si>
  <si>
    <t>2200|180880</t>
  </si>
  <si>
    <t>8600|101000</t>
  </si>
  <si>
    <t>0000|309996</t>
  </si>
  <si>
    <t>8900|89713</t>
  </si>
  <si>
    <t>0000|10745</t>
  </si>
  <si>
    <t>5100|410455</t>
  </si>
  <si>
    <t>5400|699802</t>
  </si>
  <si>
    <t>2023|12|I|GUAYAS|GUAYAQUIL|118192831</t>
  </si>
  <si>
    <t>6000|29248856</t>
  </si>
  <si>
    <t>7200|102488</t>
  </si>
  <si>
    <t>6100|69197507</t>
  </si>
  <si>
    <t>2000|31684788</t>
  </si>
  <si>
    <t>2500|1678657</t>
  </si>
  <si>
    <t>0700|2607081</t>
  </si>
  <si>
    <t>4000|105621995</t>
  </si>
  <si>
    <t>8800|147558349</t>
  </si>
  <si>
    <t>2023|12|M|AZUAY|CHORDELEG|239600</t>
  </si>
  <si>
    <t>7400|48698</t>
  </si>
  <si>
    <t>0000|410790</t>
  </si>
  <si>
    <t>2000|49835</t>
  </si>
  <si>
    <t>0000|460625</t>
  </si>
  <si>
    <t>7600|288299</t>
  </si>
  <si>
    <t>2023|12|S|PICHINCHA|RUMIÑAHUI|5605197</t>
  </si>
  <si>
    <t>2600|2282035</t>
  </si>
  <si>
    <t>3500|485947</t>
  </si>
  <si>
    <t>9100|4324003</t>
  </si>
  <si>
    <t>3000|1655863</t>
  </si>
  <si>
    <t>6700|96251</t>
  </si>
  <si>
    <t>2900|314158</t>
  </si>
  <si>
    <t>8600|6390368</t>
  </si>
  <si>
    <t>7700|8375340</t>
  </si>
  <si>
    <t>2023|12|D|CARCHI|TULCAN|0</t>
  </si>
  <si>
    <t>2023|12|H|CAÑAR|EL TAMBO|45043</t>
  </si>
  <si>
    <t>6500|2598221</t>
  </si>
  <si>
    <t>0000|1193302</t>
  </si>
  <si>
    <t>0100|1663814</t>
  </si>
  <si>
    <t>0000|123451</t>
  </si>
  <si>
    <t>7400|2980568</t>
  </si>
  <si>
    <t>4600|2643265</t>
  </si>
  <si>
    <t>2023|12|F|GUAYAS|DURAN|13266514</t>
  </si>
  <si>
    <t>7600|2833958</t>
  </si>
  <si>
    <t>0000|6600874</t>
  </si>
  <si>
    <t>5600|1396383</t>
  </si>
  <si>
    <t>2900|205473</t>
  </si>
  <si>
    <t>6200|319759</t>
  </si>
  <si>
    <t>1900|8522490</t>
  </si>
  <si>
    <t>6600|16100473</t>
  </si>
  <si>
    <t>2023|12|N|SANTA ELENA|SALINAS|828360</t>
  </si>
  <si>
    <t>6200|211560</t>
  </si>
  <si>
    <t>0000|504220</t>
  </si>
  <si>
    <t>7800|126196</t>
  </si>
  <si>
    <t>0000|661905</t>
  </si>
  <si>
    <t>5800|1039921</t>
  </si>
  <si>
    <t>2023|11|G|MORONA SANTIAGO|GUALAQUIZA|1719610</t>
  </si>
  <si>
    <t>5800|521951</t>
  </si>
  <si>
    <t>0000|1945815</t>
  </si>
  <si>
    <t>5400|663136</t>
  </si>
  <si>
    <t>0000|21009</t>
  </si>
  <si>
    <t>6400|2629961</t>
  </si>
  <si>
    <t>7000|2241562</t>
  </si>
  <si>
    <t>2023|11|K|IMBABURA|ANTONIO ANTE|69633</t>
  </si>
  <si>
    <t>3600|89915</t>
  </si>
  <si>
    <t>0000|423539</t>
  </si>
  <si>
    <t>0700|402749</t>
  </si>
  <si>
    <t>0000|8502</t>
  </si>
  <si>
    <t>6000|834790</t>
  </si>
  <si>
    <t>6700|159549</t>
  </si>
  <si>
    <t>2023|11|E|IMBABURA|IBARRA|0</t>
  </si>
  <si>
    <t>0000|6416</t>
  </si>
  <si>
    <t>0000|39922</t>
  </si>
  <si>
    <t>3700|193</t>
  </si>
  <si>
    <t>7500|40128</t>
  </si>
  <si>
    <t>6900|6416</t>
  </si>
  <si>
    <t>2023|11|B|IMBABURA|IBARRA|181516</t>
  </si>
  <si>
    <t>0900|6891</t>
  </si>
  <si>
    <t>0000|125954</t>
  </si>
  <si>
    <t>9200|18495</t>
  </si>
  <si>
    <t>3600|154446</t>
  </si>
  <si>
    <t>4300|188407</t>
  </si>
  <si>
    <t>2023|9|Q|AZUAY|EL PAN|0</t>
  </si>
  <si>
    <t>2023|11|F|TUNGURAHUA|AMBATO|5211514</t>
  </si>
  <si>
    <t>3900|800452</t>
  </si>
  <si>
    <t>0000|4866263</t>
  </si>
  <si>
    <t>3300|659865</t>
  </si>
  <si>
    <t>9900|532965</t>
  </si>
  <si>
    <t>1600|451833</t>
  </si>
  <si>
    <t>6800|6510997</t>
  </si>
  <si>
    <t>4500|6013347</t>
  </si>
  <si>
    <t>2023|11|A|NAPO|CARLOS JULIO AROSEMENA TOLA|50</t>
  </si>
  <si>
    <t>8200|5236</t>
  </si>
  <si>
    <t>8100|11057</t>
  </si>
  <si>
    <t>2023|11|A|PASTAZA|PASTAZA|34608</t>
  </si>
  <si>
    <t>5000|177180</t>
  </si>
  <si>
    <t>8400|49498</t>
  </si>
  <si>
    <t>6200|54473</t>
  </si>
  <si>
    <t>1300|157533</t>
  </si>
  <si>
    <t>8500|254</t>
  </si>
  <si>
    <t>8000|11459</t>
  </si>
  <si>
    <t>9800|223721</t>
  </si>
  <si>
    <t>7600|261287</t>
  </si>
  <si>
    <t>2023|11|O|ZAMORA CHINCHIPE|PALANDA|787</t>
  </si>
  <si>
    <t>5000|384</t>
  </si>
  <si>
    <t>0000|78666</t>
  </si>
  <si>
    <t>7900|1944</t>
  </si>
  <si>
    <t>0000|20020</t>
  </si>
  <si>
    <t>0500|100631</t>
  </si>
  <si>
    <t>0300|1172</t>
  </si>
  <si>
    <t>2023|12|G|GALAPAGOS|SANTA CRUZ|7771066</t>
  </si>
  <si>
    <t>3000|9547697</t>
  </si>
  <si>
    <t>0100|6998922</t>
  </si>
  <si>
    <t>2700|6879217</t>
  </si>
  <si>
    <t>9900|83946</t>
  </si>
  <si>
    <t>4600|558478</t>
  </si>
  <si>
    <t>6900|14520565</t>
  </si>
  <si>
    <t>4100|17318763</t>
  </si>
  <si>
    <t>2023|12|C|MANABI|MONTECRISTI|24960021</t>
  </si>
  <si>
    <t>3100|55059865</t>
  </si>
  <si>
    <t>0600|39484620</t>
  </si>
  <si>
    <t>8600|23727287</t>
  </si>
  <si>
    <t>8900|53566519</t>
  </si>
  <si>
    <t>3000|21308352</t>
  </si>
  <si>
    <t>3500|625553</t>
  </si>
  <si>
    <t>8200|99862816</t>
  </si>
  <si>
    <t>8300|119504557</t>
  </si>
  <si>
    <t>2023|11|R|ESMERALDAS|ATACAMES|2756</t>
  </si>
  <si>
    <t>3000|1465</t>
  </si>
  <si>
    <t>0000|1756</t>
  </si>
  <si>
    <t>2000|876</t>
  </si>
  <si>
    <t>2023|11|Q|AZUAY|SIGSIG|0</t>
  </si>
  <si>
    <t>0000|9106</t>
  </si>
  <si>
    <t>4600|9106</t>
  </si>
  <si>
    <t>2023|11|K|AZUAY|CAMILO PONCE ENRIQUEZ|0</t>
  </si>
  <si>
    <t>2023|11|N|CAÑAR|AZOGUES|225098</t>
  </si>
  <si>
    <t>3600|26854</t>
  </si>
  <si>
    <t>0000|124254</t>
  </si>
  <si>
    <t>3000|52929</t>
  </si>
  <si>
    <t>1400|10837</t>
  </si>
  <si>
    <t>9200|117</t>
  </si>
  <si>
    <t>9100|188139</t>
  </si>
  <si>
    <t>2700|251952</t>
  </si>
  <si>
    <t>2023|11|H|ZAMORA CHINCHIPE|NANGARITZA|0</t>
  </si>
  <si>
    <t>2700|22</t>
  </si>
  <si>
    <t>6400|7609</t>
  </si>
  <si>
    <t>2023|11|O|SANTA ELENA|SANTA ELENA|63062</t>
  </si>
  <si>
    <t>3800|1441105</t>
  </si>
  <si>
    <t>0000|1808012</t>
  </si>
  <si>
    <t>1500|374958</t>
  </si>
  <si>
    <t>6500|2207081</t>
  </si>
  <si>
    <t>0200|1504167</t>
  </si>
  <si>
    <t>2023|10|W|CAÑAR|BIBLIAN|0</t>
  </si>
  <si>
    <t>2023|11|O|GUAYAS|BALAO|0</t>
  </si>
  <si>
    <t>0000|55482</t>
  </si>
  <si>
    <t>0000|84439</t>
  </si>
  <si>
    <t>4000|20899</t>
  </si>
  <si>
    <t>2100|109645</t>
  </si>
  <si>
    <t>9500|55482</t>
  </si>
  <si>
    <t>2023|5|M|GUAYAS|SALITRE|164063</t>
  </si>
  <si>
    <t>6000|103091</t>
  </si>
  <si>
    <t>0000|101866</t>
  </si>
  <si>
    <t>2000|16574</t>
  </si>
  <si>
    <t>0000|118441</t>
  </si>
  <si>
    <t>1500|267155</t>
  </si>
  <si>
    <t>2023|11|M|AZUAY|NABON|88521</t>
  </si>
  <si>
    <t>8700|686</t>
  </si>
  <si>
    <t>0000|49035</t>
  </si>
  <si>
    <t>5400|963</t>
  </si>
  <si>
    <t>0000|9746</t>
  </si>
  <si>
    <t>7200|59746</t>
  </si>
  <si>
    <t>1600|89208</t>
  </si>
  <si>
    <t>2023|11|P|SANTA ELENA|LA LIBERTAD|24238</t>
  </si>
  <si>
    <t>6900|262402</t>
  </si>
  <si>
    <t>0000|307151</t>
  </si>
  <si>
    <t>7500|78453</t>
  </si>
  <si>
    <t>0000|10694</t>
  </si>
  <si>
    <t>3000|396299</t>
  </si>
  <si>
    <t>9900|286641</t>
  </si>
  <si>
    <t>2023|11|L|PICHINCHA|QUITO|45747207</t>
  </si>
  <si>
    <t>3900|8051008</t>
  </si>
  <si>
    <t>0800|54844</t>
  </si>
  <si>
    <t>5000|27673847</t>
  </si>
  <si>
    <t>9900|5632349</t>
  </si>
  <si>
    <t>9600|430881</t>
  </si>
  <si>
    <t>5500|1321560</t>
  </si>
  <si>
    <t>9400|35185167</t>
  </si>
  <si>
    <t>1100|53975331</t>
  </si>
  <si>
    <t>2023|12|P|ESMERALDAS|ESMERALDAS|231274</t>
  </si>
  <si>
    <t>3500|1660003</t>
  </si>
  <si>
    <t>0000|1403312</t>
  </si>
  <si>
    <t>2900|361652</t>
  </si>
  <si>
    <t>0000|129566</t>
  </si>
  <si>
    <t>0800|1894530</t>
  </si>
  <si>
    <t>7300|1891413</t>
  </si>
  <si>
    <t>2023|12|M|NAPO|TENA|1597334</t>
  </si>
  <si>
    <t>8300|435324</t>
  </si>
  <si>
    <t>6800|9430</t>
  </si>
  <si>
    <t>0000|1247816</t>
  </si>
  <si>
    <t>2200|153606</t>
  </si>
  <si>
    <t>5600|4049</t>
  </si>
  <si>
    <t>3800|117597</t>
  </si>
  <si>
    <t>4600|1523069</t>
  </si>
  <si>
    <t>6200|2042292</t>
  </si>
  <si>
    <t>2023|12|M|GUAYAS|EL TRIUNFO|169643</t>
  </si>
  <si>
    <t>1800|285037</t>
  </si>
  <si>
    <t>0000|170671</t>
  </si>
  <si>
    <t>8400|119060</t>
  </si>
  <si>
    <t>0000|12231</t>
  </si>
  <si>
    <t>3700|301963</t>
  </si>
  <si>
    <t>9100|454680</t>
  </si>
  <si>
    <t>2023|4|C|MANABI|JUNIN|500</t>
  </si>
  <si>
    <t>0400|117019</t>
  </si>
  <si>
    <t>2300|66172</t>
  </si>
  <si>
    <t>0000|22400</t>
  </si>
  <si>
    <t>0000|91894</t>
  </si>
  <si>
    <t>8900|117519</t>
  </si>
  <si>
    <t>2023|11|O|AZUAY|PUCARA|0</t>
  </si>
  <si>
    <t>4400|96</t>
  </si>
  <si>
    <t>5300|2819</t>
  </si>
  <si>
    <t>2023|11|N|GUAYAS|SAMBORONDON|3696817</t>
  </si>
  <si>
    <t>1100|874204</t>
  </si>
  <si>
    <t>3500|64890</t>
  </si>
  <si>
    <t>0000|2028243</t>
  </si>
  <si>
    <t>6300|845585</t>
  </si>
  <si>
    <t>4700|6025</t>
  </si>
  <si>
    <t>3200|125291</t>
  </si>
  <si>
    <t>2800|3017487</t>
  </si>
  <si>
    <t>9900|4652005</t>
  </si>
  <si>
    <t>2023|11|F|ORELLANA|AGUARICO|28655</t>
  </si>
  <si>
    <t>0000|28844</t>
  </si>
  <si>
    <t>1800|3252</t>
  </si>
  <si>
    <t>6600|35583</t>
  </si>
  <si>
    <t>3000|28655</t>
  </si>
  <si>
    <t>2023|11|I|LOJA|QUILANGA|0</t>
  </si>
  <si>
    <t>2023|11|Q|SUCUMBIOS|SHUSHUFINDI|1208</t>
  </si>
  <si>
    <t>8400|148207</t>
  </si>
  <si>
    <t>0000|178130</t>
  </si>
  <si>
    <t>9700|68899</t>
  </si>
  <si>
    <t>6000|82186</t>
  </si>
  <si>
    <t>0000|329216</t>
  </si>
  <si>
    <t>6400|149415</t>
  </si>
  <si>
    <t>2023|11|A|ESMERALDAS|ELOY ALFARO|29173</t>
  </si>
  <si>
    <t>8200|531193</t>
  </si>
  <si>
    <t>0000|74900</t>
  </si>
  <si>
    <t>5100|298302</t>
  </si>
  <si>
    <t>1600|377357</t>
  </si>
  <si>
    <t>7400|560900</t>
  </si>
  <si>
    <t>2023|11|V|MANABI|PORTOVIEJO|0</t>
  </si>
  <si>
    <t>2023|11|V|GALAPAGOS|SAN CRISTOBAL|3658</t>
  </si>
  <si>
    <t>2023|11|O|MORONA SANTIAGO|PALORA|13976</t>
  </si>
  <si>
    <t>3300|54550</t>
  </si>
  <si>
    <t>0000|202441</t>
  </si>
  <si>
    <t>3000|403</t>
  </si>
  <si>
    <t>0000|202844</t>
  </si>
  <si>
    <t>8600|68526</t>
  </si>
  <si>
    <t>2023|12|S|NAPO|EL CHACO|87376</t>
  </si>
  <si>
    <t>9400|28585</t>
  </si>
  <si>
    <t>0000|74569</t>
  </si>
  <si>
    <t>8100|20258</t>
  </si>
  <si>
    <t>2000|100282</t>
  </si>
  <si>
    <t>2400|115961</t>
  </si>
  <si>
    <t>2023|11|J|COTOPAXI|PUJILI|40559</t>
  </si>
  <si>
    <t>8600|1390</t>
  </si>
  <si>
    <t>0000|51519</t>
  </si>
  <si>
    <t>1500|929</t>
  </si>
  <si>
    <t>7400|41950</t>
  </si>
  <si>
    <t>2023|11|J|NAPO|ARCHIDONA|5115</t>
  </si>
  <si>
    <t>0000|6633</t>
  </si>
  <si>
    <t>4800|47</t>
  </si>
  <si>
    <t>9600|5181</t>
  </si>
  <si>
    <t>2023|9|L|GUAYAS|ISIDRO AYORA|903</t>
  </si>
  <si>
    <t>2800|181</t>
  </si>
  <si>
    <t>6200|903</t>
  </si>
  <si>
    <t>2023|12|C|PICHINCHA|CAYAMBE|3433236</t>
  </si>
  <si>
    <t>8000|5659011</t>
  </si>
  <si>
    <t>9800|19152</t>
  </si>
  <si>
    <t>5700|3702362</t>
  </si>
  <si>
    <t>8200|3098003</t>
  </si>
  <si>
    <t>8200|77898</t>
  </si>
  <si>
    <t>8000|432104</t>
  </si>
  <si>
    <t>5500|7310369</t>
  </si>
  <si>
    <t>9900|9111601</t>
  </si>
  <si>
    <t>2023|11|S|ZAMORA CHINCHIPE|CHINCHIPE|41380</t>
  </si>
  <si>
    <t>9200|41380</t>
  </si>
  <si>
    <t>2023|11|O|CHIMBORAZO|GUANO|1123</t>
  </si>
  <si>
    <t>2200|149772</t>
  </si>
  <si>
    <t>0000|697599</t>
  </si>
  <si>
    <t>0900|51472</t>
  </si>
  <si>
    <t>3600|763965</t>
  </si>
  <si>
    <t>1400|150895</t>
  </si>
  <si>
    <t>2023|11|A|GUAYAS|CORONEL MARCELINO MARIDUEÑA|47968</t>
  </si>
  <si>
    <t>7300|1236493</t>
  </si>
  <si>
    <t>0000|228874</t>
  </si>
  <si>
    <t>2900|455757</t>
  </si>
  <si>
    <t>0000|34940</t>
  </si>
  <si>
    <t>2500|719572</t>
  </si>
  <si>
    <t>2500|1284462</t>
  </si>
  <si>
    <t>2023|11|Q|CARCHI|MONTUFAR|1850</t>
  </si>
  <si>
    <t>3000|22644</t>
  </si>
  <si>
    <t>0000|82793</t>
  </si>
  <si>
    <t>8900|21685</t>
  </si>
  <si>
    <t>0000|104479</t>
  </si>
  <si>
    <t>0700|24494</t>
  </si>
  <si>
    <t>2023|11|I|NAPO|TENA|447047</t>
  </si>
  <si>
    <t>3000|454810</t>
  </si>
  <si>
    <t>9800|100133</t>
  </si>
  <si>
    <t>5900|343053</t>
  </si>
  <si>
    <t>1600|202175</t>
  </si>
  <si>
    <t>0000|113546</t>
  </si>
  <si>
    <t>8600|658775</t>
  </si>
  <si>
    <t>4600|1008675</t>
  </si>
  <si>
    <t>2023|11|H|AZUAY|SAN FERNANDO|7757</t>
  </si>
  <si>
    <t>3100|6907</t>
  </si>
  <si>
    <t>0000|13081</t>
  </si>
  <si>
    <t>8400|95</t>
  </si>
  <si>
    <t>0300|14664</t>
  </si>
  <si>
    <t>2023|11|H|CARCHI|SAN PEDRO DE HUACA|0</t>
  </si>
  <si>
    <t>0000|5790</t>
  </si>
  <si>
    <t>8200|37268</t>
  </si>
  <si>
    <t>8300|44795</t>
  </si>
  <si>
    <t>2023|11|K|BOLIVAR|SAN MIGUEL|17518</t>
  </si>
  <si>
    <t>2800|666289</t>
  </si>
  <si>
    <t>0000|90665</t>
  </si>
  <si>
    <t>6300|99924</t>
  </si>
  <si>
    <t>5000|191869</t>
  </si>
  <si>
    <t>2000|683808</t>
  </si>
  <si>
    <t>2023|11|N|CARCHI|TULCAN|394231</t>
  </si>
  <si>
    <t>7500|17725</t>
  </si>
  <si>
    <t>0000|27852</t>
  </si>
  <si>
    <t>7000|41571</t>
  </si>
  <si>
    <t>4700|2584</t>
  </si>
  <si>
    <t>2500|4623</t>
  </si>
  <si>
    <t>7100|76632</t>
  </si>
  <si>
    <t>1300|411957</t>
  </si>
  <si>
    <t>2023|11|H|ZAMORA CHINCHIPE|CHINCHIPE|1090</t>
  </si>
  <si>
    <t>0000|37596</t>
  </si>
  <si>
    <t>0000|24944</t>
  </si>
  <si>
    <t>1500|1411</t>
  </si>
  <si>
    <t>0000|26356</t>
  </si>
  <si>
    <t>0300|38686</t>
  </si>
  <si>
    <t>2023|11|M|LOJA|ESPINDOLA|77239</t>
  </si>
  <si>
    <t>5900|6036</t>
  </si>
  <si>
    <t>0000|25138</t>
  </si>
  <si>
    <t>6600|784</t>
  </si>
  <si>
    <t>1900|83275</t>
  </si>
  <si>
    <t>2023|11|I|CAÑAR|EL TAMBO|1261</t>
  </si>
  <si>
    <t>8200|5249</t>
  </si>
  <si>
    <t>7800|1410</t>
  </si>
  <si>
    <t>8000|6510</t>
  </si>
  <si>
    <t>2023|11|H|ZAMORA CHINCHIPE|YANTZAZA|197426</t>
  </si>
  <si>
    <t>3000|3655714</t>
  </si>
  <si>
    <t>0000|848714</t>
  </si>
  <si>
    <t>9800|2773503</t>
  </si>
  <si>
    <t>0000|40714</t>
  </si>
  <si>
    <t>1900|3662932</t>
  </si>
  <si>
    <t>2500|3853140</t>
  </si>
  <si>
    <t>2023|11|T|LOS RIOS|PUEBLO VIEJO|4257</t>
  </si>
  <si>
    <t>2800|960</t>
  </si>
  <si>
    <t>0000|5217</t>
  </si>
  <si>
    <t>2023|12|F|ESMERALDAS|ATACAMES|637819</t>
  </si>
  <si>
    <t>5600|52778</t>
  </si>
  <si>
    <t>0000|613780</t>
  </si>
  <si>
    <t>5200|92457</t>
  </si>
  <si>
    <t>3000|718660</t>
  </si>
  <si>
    <t>0900|690598</t>
  </si>
  <si>
    <t>2023|12|Q|NAPO|TENA|51715</t>
  </si>
  <si>
    <t>3600|1056346</t>
  </si>
  <si>
    <t>0000|851497</t>
  </si>
  <si>
    <t>5100|665364</t>
  </si>
  <si>
    <t>0000|78289</t>
  </si>
  <si>
    <t>2700|1595151</t>
  </si>
  <si>
    <t>6000|1108062</t>
  </si>
  <si>
    <t>2023|12|F|GUAYAS|SAMBORONDON|47886215</t>
  </si>
  <si>
    <t>7200|5207618</t>
  </si>
  <si>
    <t>6900|33440</t>
  </si>
  <si>
    <t>0000|25943209</t>
  </si>
  <si>
    <t>0400|4136340</t>
  </si>
  <si>
    <t>3700|8377</t>
  </si>
  <si>
    <t>7600|1128898</t>
  </si>
  <si>
    <t>7500|31216825</t>
  </si>
  <si>
    <t>9200|53127274</t>
  </si>
  <si>
    <t>2023|10|E|GUAYAS|NARANJITO|309096</t>
  </si>
  <si>
    <t>2700|35106</t>
  </si>
  <si>
    <t>0000|67351</t>
  </si>
  <si>
    <t>8600|335298</t>
  </si>
  <si>
    <t>6900|403261</t>
  </si>
  <si>
    <t>6100|344202</t>
  </si>
  <si>
    <t>2023|11|G|ZAMORA CHINCHIPE|CENTINELA DEL CONDOR|287286</t>
  </si>
  <si>
    <t>4900|45885</t>
  </si>
  <si>
    <t>0000|261367</t>
  </si>
  <si>
    <t>9600|49917</t>
  </si>
  <si>
    <t>2600|161</t>
  </si>
  <si>
    <t>1600|51</t>
  </si>
  <si>
    <t>0000|311497</t>
  </si>
  <si>
    <t>3800|333171</t>
  </si>
  <si>
    <t>2023|11|H|GUAYAS|GENERAL ANTONIO ELIZALDE|1</t>
  </si>
  <si>
    <t>0000|39956</t>
  </si>
  <si>
    <t>7200|39416</t>
  </si>
  <si>
    <t>0000|50154</t>
  </si>
  <si>
    <t>0300|39957</t>
  </si>
  <si>
    <t>2023|11|A|ZAMORA CHINCHIPE|PAQUISHA|18</t>
  </si>
  <si>
    <t>8600|3800</t>
  </si>
  <si>
    <t>0000|153624</t>
  </si>
  <si>
    <t>4200|271</t>
  </si>
  <si>
    <t>9700|35</t>
  </si>
  <si>
    <t>4400|153932</t>
  </si>
  <si>
    <t>8300|3818</t>
  </si>
  <si>
    <t>2023|11|A|GUAYAS|BALZAR|142150</t>
  </si>
  <si>
    <t>4300|1198527</t>
  </si>
  <si>
    <t>6900|741750</t>
  </si>
  <si>
    <t>0000|394786</t>
  </si>
  <si>
    <t>4800|1259695</t>
  </si>
  <si>
    <t>5100|3927</t>
  </si>
  <si>
    <t>5400|50798</t>
  </si>
  <si>
    <t>7300|1709208</t>
  </si>
  <si>
    <t>2600|2082428</t>
  </si>
  <si>
    <t>2023|12|I|CARCHI|TULCAN|450145</t>
  </si>
  <si>
    <t>2800|1693227</t>
  </si>
  <si>
    <t>0000|603706</t>
  </si>
  <si>
    <t>0700|837100</t>
  </si>
  <si>
    <t>0000|69433</t>
  </si>
  <si>
    <t>0500|1510239</t>
  </si>
  <si>
    <t>7000|2143372</t>
  </si>
  <si>
    <t>2023|11|R|COTOPAXI|PUJILI|1921</t>
  </si>
  <si>
    <t>6400|1921</t>
  </si>
  <si>
    <t>2023|11|R|ESMERALDAS|QUININDE|431</t>
  </si>
  <si>
    <t>0000|4195</t>
  </si>
  <si>
    <t>3000|4751</t>
  </si>
  <si>
    <t>2023|11|N|SUCUMBIOS|SUCUMBIOS|1080</t>
  </si>
  <si>
    <t>2023|11|R|MANABI|CHONE|45209</t>
  </si>
  <si>
    <t>4400|15288</t>
  </si>
  <si>
    <t>0000|42994</t>
  </si>
  <si>
    <t>3600|4889</t>
  </si>
  <si>
    <t>0000|47883</t>
  </si>
  <si>
    <t>6800|60497</t>
  </si>
  <si>
    <t>2023|11|M|CHIMBORAZO|PALLATANGA|19807</t>
  </si>
  <si>
    <t>1000|22753</t>
  </si>
  <si>
    <t>0000|17981</t>
  </si>
  <si>
    <t>1600|13331</t>
  </si>
  <si>
    <t>7600|208</t>
  </si>
  <si>
    <t>0000|31520</t>
  </si>
  <si>
    <t>9800|42560</t>
  </si>
  <si>
    <t>2023|12|H|COTOPAXI|PANGUA|300079</t>
  </si>
  <si>
    <t>3400|751181</t>
  </si>
  <si>
    <t>0000|500494</t>
  </si>
  <si>
    <t>9300|980638</t>
  </si>
  <si>
    <t>0000|41895</t>
  </si>
  <si>
    <t>7700|1523029</t>
  </si>
  <si>
    <t>3200|1051260</t>
  </si>
  <si>
    <t>2023|12|C|EL ORO|ARENILLAS|82105</t>
  </si>
  <si>
    <t>5200|484818</t>
  </si>
  <si>
    <t>0000|122466</t>
  </si>
  <si>
    <t>6400|193387</t>
  </si>
  <si>
    <t>3200|324138</t>
  </si>
  <si>
    <t>6400|566923</t>
  </si>
  <si>
    <t>2023|12|R|MORONA SANTIAGO|MORONA|141482</t>
  </si>
  <si>
    <t>1200|50583</t>
  </si>
  <si>
    <t>0000|147979</t>
  </si>
  <si>
    <t>0700|36230</t>
  </si>
  <si>
    <t>2300|192139</t>
  </si>
  <si>
    <t>1300|192065</t>
  </si>
  <si>
    <t>2023|12|M|MANABI|BOLIVAR|549445</t>
  </si>
  <si>
    <t>7500|556939</t>
  </si>
  <si>
    <t>0000|471775</t>
  </si>
  <si>
    <t>8400|258410</t>
  </si>
  <si>
    <t>0000|65784</t>
  </si>
  <si>
    <t>8300|795971</t>
  </si>
  <si>
    <t>0100|1106385</t>
  </si>
  <si>
    <t>2023|12|N|NAPO|QUIJOS|50915</t>
  </si>
  <si>
    <t>3500|25710</t>
  </si>
  <si>
    <t>0000|26508</t>
  </si>
  <si>
    <t>3900|5402</t>
  </si>
  <si>
    <t>3200|39223</t>
  </si>
  <si>
    <t>0500|76625</t>
  </si>
  <si>
    <t>2023|12|G|SUCUMBIOS|GONZALO PIZARRO|761262</t>
  </si>
  <si>
    <t>2600|868252</t>
  </si>
  <si>
    <t>0000|953866</t>
  </si>
  <si>
    <t>3500|601594</t>
  </si>
  <si>
    <t>5600|5245</t>
  </si>
  <si>
    <t>1000|7152</t>
  </si>
  <si>
    <t>1600|1567858</t>
  </si>
  <si>
    <t>1700|1629514</t>
  </si>
  <si>
    <t>2023|11|R|GUAYAS|GENERAL ANTONIO ELIZALDE|0</t>
  </si>
  <si>
    <t>2023|11|J|MANABI|CHONE|82422</t>
  </si>
  <si>
    <t>5300|5892</t>
  </si>
  <si>
    <t>0000|43212</t>
  </si>
  <si>
    <t>0600|88929</t>
  </si>
  <si>
    <t>0000|132141</t>
  </si>
  <si>
    <t>4000|88314</t>
  </si>
  <si>
    <t>2023|11|D|MORONA SANTIAGO|SUCUA|0</t>
  </si>
  <si>
    <t>2023|12|Q|MANABI|TOSAGUA|6258</t>
  </si>
  <si>
    <t>4200|181583</t>
  </si>
  <si>
    <t>0000|35111</t>
  </si>
  <si>
    <t>9800|45596</t>
  </si>
  <si>
    <t>0000|80748</t>
  </si>
  <si>
    <t>9600|187841</t>
  </si>
  <si>
    <t>2023|11|I|AZUAY|PUCARA|29613</t>
  </si>
  <si>
    <t>3200|3554</t>
  </si>
  <si>
    <t>0000|29613</t>
  </si>
  <si>
    <t>2023|11|R|TUNGURAHUA|SAN PEDRO DE PELILEO|758</t>
  </si>
  <si>
    <t>8800|7658</t>
  </si>
  <si>
    <t>0000|1857</t>
  </si>
  <si>
    <t>8900|8417</t>
  </si>
  <si>
    <t>2023|11|E|PASTAZA|PASTAZA|1643</t>
  </si>
  <si>
    <t>4000|1886</t>
  </si>
  <si>
    <t>4300|405</t>
  </si>
  <si>
    <t>9200|4521</t>
  </si>
  <si>
    <t>6800|3530</t>
  </si>
  <si>
    <t>2023|11|R|SUCUMBIOS|SHUSHUFINDI|0</t>
  </si>
  <si>
    <t>2023|11|I|TUNGURAHUA|BAÑOS DE AGUA SANTA|727045</t>
  </si>
  <si>
    <t>6100|76038</t>
  </si>
  <si>
    <t>0000|389753</t>
  </si>
  <si>
    <t>5200|139014</t>
  </si>
  <si>
    <t>0000|53225</t>
  </si>
  <si>
    <t>8300|581994</t>
  </si>
  <si>
    <t>0500|954545</t>
  </si>
  <si>
    <t>2023|12|M|LOJA|PALTAS|279507</t>
  </si>
  <si>
    <t>9800|31694</t>
  </si>
  <si>
    <t>0000|161084</t>
  </si>
  <si>
    <t>8300|14477</t>
  </si>
  <si>
    <t>0000|181376</t>
  </si>
  <si>
    <t>7700|311202</t>
  </si>
  <si>
    <t>2023|12|S|LOS RIOS|MONTALVO|98771</t>
  </si>
  <si>
    <t>8000|168893</t>
  </si>
  <si>
    <t>0000|135291</t>
  </si>
  <si>
    <t>1200|78024</t>
  </si>
  <si>
    <t>0000|213315</t>
  </si>
  <si>
    <t>4900|267665</t>
  </si>
  <si>
    <t>2023|12|F|MORONA SANTIAGO|GUALAQUIZA|303907</t>
  </si>
  <si>
    <t>8200|132338</t>
  </si>
  <si>
    <t>0000|301785</t>
  </si>
  <si>
    <t>6800|66766</t>
  </si>
  <si>
    <t>0000|376552</t>
  </si>
  <si>
    <t>1700|436245</t>
  </si>
  <si>
    <t>2023|12|M|LOJA|ZAPOTILLO|460826</t>
  </si>
  <si>
    <t>7100|105472</t>
  </si>
  <si>
    <t>0000|377194</t>
  </si>
  <si>
    <t>1000|56553</t>
  </si>
  <si>
    <t>0000|60041</t>
  </si>
  <si>
    <t>7500|493789</t>
  </si>
  <si>
    <t>3300|566299</t>
  </si>
  <si>
    <t>2023|12|Q|BOLIVAR|GUARANDA|37143</t>
  </si>
  <si>
    <t>8600|2054125</t>
  </si>
  <si>
    <t>0000|632947</t>
  </si>
  <si>
    <t>1200|295320</t>
  </si>
  <si>
    <t>0000|55343</t>
  </si>
  <si>
    <t>0700|983610</t>
  </si>
  <si>
    <t>8400|2091269</t>
  </si>
  <si>
    <t>2023|12|F|SANTO DOMINGO DE LOS TSACHILAS|LA CONCORDIA|294681</t>
  </si>
  <si>
    <t>7500|161010</t>
  </si>
  <si>
    <t>0000|208459</t>
  </si>
  <si>
    <t>5500|122012</t>
  </si>
  <si>
    <t>7300|332730</t>
  </si>
  <si>
    <t>3000|455692</t>
  </si>
  <si>
    <t>2023|11|S|PICHINCHA|PEDRO MONCAYO|47901</t>
  </si>
  <si>
    <t>4800|42402</t>
  </si>
  <si>
    <t>6100|19760</t>
  </si>
  <si>
    <t>2800|560</t>
  </si>
  <si>
    <t>4000|2477</t>
  </si>
  <si>
    <t>7200|70106</t>
  </si>
  <si>
    <t>0100|90724</t>
  </si>
  <si>
    <t>2023|12|C|ESMERALDAS|QUININDE|434047</t>
  </si>
  <si>
    <t>6600|2398208</t>
  </si>
  <si>
    <t>4700|525039</t>
  </si>
  <si>
    <t>3000|977335</t>
  </si>
  <si>
    <t>7000|3039202</t>
  </si>
  <si>
    <t>0000|230380</t>
  </si>
  <si>
    <t>0200|4246918</t>
  </si>
  <si>
    <t>2100|3357295</t>
  </si>
  <si>
    <t>2023|11|N|NAPO|QUIJOS|6772</t>
  </si>
  <si>
    <t>1400|6772</t>
  </si>
  <si>
    <t>2023|11|L|BOLIVAR|CHILLANES|867</t>
  </si>
  <si>
    <t>4200|867</t>
  </si>
  <si>
    <t>2023|11|F|MANABI|CHONE|670047</t>
  </si>
  <si>
    <t>4500|1127</t>
  </si>
  <si>
    <t>0000|137492</t>
  </si>
  <si>
    <t>4700|5973</t>
  </si>
  <si>
    <t>0000|143466</t>
  </si>
  <si>
    <t>0500|671175</t>
  </si>
  <si>
    <t>2023|11|H|MANABI|EL CARMEN|61330</t>
  </si>
  <si>
    <t>0800|593290</t>
  </si>
  <si>
    <t>1800|312741</t>
  </si>
  <si>
    <t>5900|426199</t>
  </si>
  <si>
    <t>9100|654620</t>
  </si>
  <si>
    <t>2023|11|I|PICHINCHA|SAN MIGUEL DE LOS BANCOS|134848</t>
  </si>
  <si>
    <t>3600|24273</t>
  </si>
  <si>
    <t>8100|47561</t>
  </si>
  <si>
    <t>1600|149827</t>
  </si>
  <si>
    <t>6400|160903</t>
  </si>
  <si>
    <t>2023|11|S|BOLIVAR|CALUMA|7188</t>
  </si>
  <si>
    <t>6800|19119</t>
  </si>
  <si>
    <t>4500|1526</t>
  </si>
  <si>
    <t>1800|26308</t>
  </si>
  <si>
    <t>2023|8|P|CAÑAR|BIBLIAN|220</t>
  </si>
  <si>
    <t>8700|4424</t>
  </si>
  <si>
    <t>8100|4645</t>
  </si>
  <si>
    <t>2023|11|N|MANABI|EL CARMEN|42418</t>
  </si>
  <si>
    <t>1000|8588</t>
  </si>
  <si>
    <t>0500|83520</t>
  </si>
  <si>
    <t>0000|64209</t>
  </si>
  <si>
    <t>7400|107098</t>
  </si>
  <si>
    <t>0000|174308</t>
  </si>
  <si>
    <t>6700|134526</t>
  </si>
  <si>
    <t>2023|12|Q|ESMERALDAS|ELOY ALFARO|44729</t>
  </si>
  <si>
    <t>4700|416572</t>
  </si>
  <si>
    <t>0000|340912</t>
  </si>
  <si>
    <t>6600|466905</t>
  </si>
  <si>
    <t>0000|807817</t>
  </si>
  <si>
    <t>9500|461301</t>
  </si>
  <si>
    <t>2023|12|M|ZAMORA CHINCHIPE|EL PANGUI|676499</t>
  </si>
  <si>
    <t>2700|346078</t>
  </si>
  <si>
    <t>0000|1300068</t>
  </si>
  <si>
    <t>6700|268554</t>
  </si>
  <si>
    <t>2600|75</t>
  </si>
  <si>
    <t>0000|94450</t>
  </si>
  <si>
    <t>2000|1663148</t>
  </si>
  <si>
    <t>1300|1022577</t>
  </si>
  <si>
    <t>2023|12|A|TUNGURAHUA|SAN PEDRO DE PELILEO|19545</t>
  </si>
  <si>
    <t>6800|12298270</t>
  </si>
  <si>
    <t>0000|1188143</t>
  </si>
  <si>
    <t>7300|8899923</t>
  </si>
  <si>
    <t>8800|548422</t>
  </si>
  <si>
    <t>7400|344368</t>
  </si>
  <si>
    <t>8800|10980859</t>
  </si>
  <si>
    <t>2300|12317915</t>
  </si>
  <si>
    <t>2023|12|R|LOS RIOS|BABAHOYO|69319</t>
  </si>
  <si>
    <t>6000|143300</t>
  </si>
  <si>
    <t>7300|29307</t>
  </si>
  <si>
    <t>0000|9667</t>
  </si>
  <si>
    <t>0000|101432</t>
  </si>
  <si>
    <t>6800|212620</t>
  </si>
  <si>
    <t>2023|11|R|GUAYAS|SAMBORONDON|988388</t>
  </si>
  <si>
    <t>4600|441412</t>
  </si>
  <si>
    <t>0000|935520</t>
  </si>
  <si>
    <t>0100|221637</t>
  </si>
  <si>
    <t>1300|37809</t>
  </si>
  <si>
    <t>0000|71909</t>
  </si>
  <si>
    <t>5500|1266911</t>
  </si>
  <si>
    <t>4500|1429810</t>
  </si>
  <si>
    <t>2023|10|M|MANABI|PEDERNALES|117911</t>
  </si>
  <si>
    <t>5300|54084</t>
  </si>
  <si>
    <t>0000|128303</t>
  </si>
  <si>
    <t>8000|64420</t>
  </si>
  <si>
    <t>4100|171996</t>
  </si>
  <si>
    <t>2023|10|H|LOS RIOS|VALENCIA|18009</t>
  </si>
  <si>
    <t>1700|1066108</t>
  </si>
  <si>
    <t>0000|106781</t>
  </si>
  <si>
    <t>7500|705852</t>
  </si>
  <si>
    <t>0000|25859</t>
  </si>
  <si>
    <t>7700|838494</t>
  </si>
  <si>
    <t>1200|1084117</t>
  </si>
  <si>
    <t>2023|10|K|SANTA ELENA|LA LIBERTAD|30281</t>
  </si>
  <si>
    <t>6400|539845</t>
  </si>
  <si>
    <t>0000|108749</t>
  </si>
  <si>
    <t>1900|63494</t>
  </si>
  <si>
    <t>0000|10963</t>
  </si>
  <si>
    <t>0300|183206</t>
  </si>
  <si>
    <t>2500|570126</t>
  </si>
  <si>
    <t>2023|10|M|PICHINCHA|CAYAMBE|1139082</t>
  </si>
  <si>
    <t>0500|86346</t>
  </si>
  <si>
    <t>2900|20443</t>
  </si>
  <si>
    <t>7000|764538</t>
  </si>
  <si>
    <t>0600|135622</t>
  </si>
  <si>
    <t>0000|29729</t>
  </si>
  <si>
    <t>3800|929890</t>
  </si>
  <si>
    <t>4100|1245872</t>
  </si>
  <si>
    <t>2023|10|N|TUNGURAHUA|QUERO|1830</t>
  </si>
  <si>
    <t>0000|4987</t>
  </si>
  <si>
    <t>4800|30</t>
  </si>
  <si>
    <t>4800|5283</t>
  </si>
  <si>
    <t>2023|10|N|SUCUMBIOS|LAGO AGRIO|1965363</t>
  </si>
  <si>
    <t>1300|196044</t>
  </si>
  <si>
    <t>0000|1155425</t>
  </si>
  <si>
    <t>7300|115104</t>
  </si>
  <si>
    <t>2600|281</t>
  </si>
  <si>
    <t>3700|71856</t>
  </si>
  <si>
    <t>7600|1342668</t>
  </si>
  <si>
    <t>1200|2161407</t>
  </si>
  <si>
    <t>2023|10|G|LOS RIOS|VINCES|2145186</t>
  </si>
  <si>
    <t>7200|5051173</t>
  </si>
  <si>
    <t>4800|989432</t>
  </si>
  <si>
    <t>8600|2239217</t>
  </si>
  <si>
    <t>5000|4983838</t>
  </si>
  <si>
    <t>5700|14593</t>
  </si>
  <si>
    <t>9000|140769</t>
  </si>
  <si>
    <t>3300|7378419</t>
  </si>
  <si>
    <t>3000|8185793</t>
  </si>
  <si>
    <t>2023|10|F|SUCUMBIOS|LAGO AGRIO|1764387</t>
  </si>
  <si>
    <t>9100|4766</t>
  </si>
  <si>
    <t>0000|815117</t>
  </si>
  <si>
    <t>5200|173349</t>
  </si>
  <si>
    <t>0000|74049</t>
  </si>
  <si>
    <t>9200|1062516</t>
  </si>
  <si>
    <t>6700|1769154</t>
  </si>
  <si>
    <t>2023|10|G|LOJA|CELICA|175705</t>
  </si>
  <si>
    <t>4600|146705</t>
  </si>
  <si>
    <t>0000|244795</t>
  </si>
  <si>
    <t>6700|199063</t>
  </si>
  <si>
    <t>9700|448942</t>
  </si>
  <si>
    <t>6200|322410</t>
  </si>
  <si>
    <t>2023|10|C|AZUAY|CUENCA|114413304</t>
  </si>
  <si>
    <t>8900|37215912</t>
  </si>
  <si>
    <t>4700|15424776</t>
  </si>
  <si>
    <t>6100|54455510</t>
  </si>
  <si>
    <t>8700|24883532</t>
  </si>
  <si>
    <t>4900|46398636</t>
  </si>
  <si>
    <t>9200|1098085</t>
  </si>
  <si>
    <t>9900|127612212</t>
  </si>
  <si>
    <t>4500|167053993</t>
  </si>
  <si>
    <t>2023|10|G|LOS RIOS|MONTALVO|1638513</t>
  </si>
  <si>
    <t>6200|2622336</t>
  </si>
  <si>
    <t>0000|1616151</t>
  </si>
  <si>
    <t>7600|2306811</t>
  </si>
  <si>
    <t>2900|102523</t>
  </si>
  <si>
    <t>1600|5188</t>
  </si>
  <si>
    <t>2100|4030674</t>
  </si>
  <si>
    <t>4200|4260850</t>
  </si>
  <si>
    <t>2023|10|G|GALAPAGOS|SANTA CRUZ|3255269</t>
  </si>
  <si>
    <t>0100|1426397</t>
  </si>
  <si>
    <t>0000|2775168</t>
  </si>
  <si>
    <t>0100|1422981</t>
  </si>
  <si>
    <t>4600|55046</t>
  </si>
  <si>
    <t>0100|92352</t>
  </si>
  <si>
    <t>7100|4345548</t>
  </si>
  <si>
    <t>1900|4681666</t>
  </si>
  <si>
    <t>2023|10|K|GUAYAS|GUAYAQUIL|107809986</t>
  </si>
  <si>
    <t>5000|35946135</t>
  </si>
  <si>
    <t>4000|870445</t>
  </si>
  <si>
    <t>5400|111152292</t>
  </si>
  <si>
    <t>6000|17570614</t>
  </si>
  <si>
    <t>7300|52602</t>
  </si>
  <si>
    <t>8000|312889</t>
  </si>
  <si>
    <t>0600|141034002</t>
  </si>
  <si>
    <t>9400|144626567</t>
  </si>
  <si>
    <t>2023|10|G|CAÑAR|CAÑAR|1798349</t>
  </si>
  <si>
    <t>8900|938985</t>
  </si>
  <si>
    <t>0000|1838226</t>
  </si>
  <si>
    <t>1600|995179</t>
  </si>
  <si>
    <t>4100|658</t>
  </si>
  <si>
    <t>5000|23542</t>
  </si>
  <si>
    <t>4600|2857606</t>
  </si>
  <si>
    <t>5300|2737335</t>
  </si>
  <si>
    <t>2023|10|C|GUAYAS|DURAN|90024971</t>
  </si>
  <si>
    <t>1800|195389986</t>
  </si>
  <si>
    <t>7400|67958953</t>
  </si>
  <si>
    <t>0500|56749922</t>
  </si>
  <si>
    <t>2800|113608792</t>
  </si>
  <si>
    <t>8800|107178313</t>
  </si>
  <si>
    <t>2700|633102</t>
  </si>
  <si>
    <t>0400|281614763</t>
  </si>
  <si>
    <t>7800|353375410</t>
  </si>
  <si>
    <t>2023|10|G|EL ORO|HUAQUILLAS|9572421</t>
  </si>
  <si>
    <t>8400|12685426</t>
  </si>
  <si>
    <t>5300|136271</t>
  </si>
  <si>
    <t>5000|9047450</t>
  </si>
  <si>
    <t>3700|9289084</t>
  </si>
  <si>
    <t>8500|2484352</t>
  </si>
  <si>
    <t>3200|306122</t>
  </si>
  <si>
    <t>9200|21127010</t>
  </si>
  <si>
    <t>4600|22394119</t>
  </si>
  <si>
    <t>2023|10|M|NAPO|QUIJOS|36745</t>
  </si>
  <si>
    <t>2000|1825</t>
  </si>
  <si>
    <t>0000|19665</t>
  </si>
  <si>
    <t>9600|634</t>
  </si>
  <si>
    <t>6000|32923</t>
  </si>
  <si>
    <t>4000|38570</t>
  </si>
  <si>
    <t>2023|10|A|CAÑAR|BIBLIAN|1688</t>
  </si>
  <si>
    <t>2300|117144</t>
  </si>
  <si>
    <t>8000|58420</t>
  </si>
  <si>
    <t>0000|70093</t>
  </si>
  <si>
    <t>6100|118832</t>
  </si>
  <si>
    <t>2023|10|H|PASTAZA|PASTAZA|446108</t>
  </si>
  <si>
    <t>8600|890864</t>
  </si>
  <si>
    <t>0000|520556</t>
  </si>
  <si>
    <t>9800|568642</t>
  </si>
  <si>
    <t>9300|124162</t>
  </si>
  <si>
    <t>1500|51572</t>
  </si>
  <si>
    <t>4400|1264934</t>
  </si>
  <si>
    <t>5000|1336972</t>
  </si>
  <si>
    <t>2023|10|I|MANABI|ROCAFUERTE|2433</t>
  </si>
  <si>
    <t>0300|1590</t>
  </si>
  <si>
    <t>1900|1152</t>
  </si>
  <si>
    <t>6500|4023</t>
  </si>
  <si>
    <t>2023|10|J|MANABI|PORTOVIEJO|793408</t>
  </si>
  <si>
    <t>6900|8027</t>
  </si>
  <si>
    <t>3900|285441</t>
  </si>
  <si>
    <t>4100|58218</t>
  </si>
  <si>
    <t>3800|30376</t>
  </si>
  <si>
    <t>8100|374817</t>
  </si>
  <si>
    <t>1600|807537</t>
  </si>
  <si>
    <t>2023|10|I|EL ORO|HUAQUILLAS|82955</t>
  </si>
  <si>
    <t>6300|38564</t>
  </si>
  <si>
    <t>0000|36273</t>
  </si>
  <si>
    <t>5200|24290</t>
  </si>
  <si>
    <t>0000|60563</t>
  </si>
  <si>
    <t>9200|121520</t>
  </si>
  <si>
    <t>2023|10|M|EL ORO|PIÑAS|343072</t>
  </si>
  <si>
    <t>8900|159514</t>
  </si>
  <si>
    <t>0000|288926</t>
  </si>
  <si>
    <t>9600|46569</t>
  </si>
  <si>
    <t>8200|117</t>
  </si>
  <si>
    <t>1000|11176</t>
  </si>
  <si>
    <t>3900|346790</t>
  </si>
  <si>
    <t>2700|502587</t>
  </si>
  <si>
    <t>2023|10|L|GUAYAS|SALITRE|11042</t>
  </si>
  <si>
    <t>7300|6435</t>
  </si>
  <si>
    <t>0000|8065</t>
  </si>
  <si>
    <t>8400|7087</t>
  </si>
  <si>
    <t>0000|15244</t>
  </si>
  <si>
    <t>1700|17478</t>
  </si>
  <si>
    <t>2023|10|G|GUAYAS|NARANJITO|2174983</t>
  </si>
  <si>
    <t>5800|1391125</t>
  </si>
  <si>
    <t>0000|2214137</t>
  </si>
  <si>
    <t>5100|1176405</t>
  </si>
  <si>
    <t>0000|21688</t>
  </si>
  <si>
    <t>0500|3412579</t>
  </si>
  <si>
    <t>4600|3566108</t>
  </si>
  <si>
    <t>2023|10|K|LOJA|LOJA|679336</t>
  </si>
  <si>
    <t>5000|2001796</t>
  </si>
  <si>
    <t>0000|2359994</t>
  </si>
  <si>
    <t>3500|483391</t>
  </si>
  <si>
    <t>3400|62728</t>
  </si>
  <si>
    <t>1700|2940441</t>
  </si>
  <si>
    <t>3200|2681133</t>
  </si>
  <si>
    <t>2023|10|G|EL ORO|BALSAS|1181787</t>
  </si>
  <si>
    <t>8900|1776810</t>
  </si>
  <si>
    <t>0000|1008696</t>
  </si>
  <si>
    <t>4800|1652382</t>
  </si>
  <si>
    <t>1200|101350</t>
  </si>
  <si>
    <t>6000|4944</t>
  </si>
  <si>
    <t>1500|2767373</t>
  </si>
  <si>
    <t>3500|2958598</t>
  </si>
  <si>
    <t>2023|10|F|TUNGURAHUA|AMBATO|5910359</t>
  </si>
  <si>
    <t>4600|898477</t>
  </si>
  <si>
    <t>0000|5092243</t>
  </si>
  <si>
    <t>4700|581849</t>
  </si>
  <si>
    <t>4100|382549</t>
  </si>
  <si>
    <t>1700|488699</t>
  </si>
  <si>
    <t>7600|6545341</t>
  </si>
  <si>
    <t>8100|6808837</t>
  </si>
  <si>
    <t>2023|10|A|ESMERALDAS|ESMERALDAS|354157</t>
  </si>
  <si>
    <t>4500|802007</t>
  </si>
  <si>
    <t>0000|515418</t>
  </si>
  <si>
    <t>0100|559618</t>
  </si>
  <si>
    <t>0000|56929</t>
  </si>
  <si>
    <t>3300|1131965</t>
  </si>
  <si>
    <t>6200|1156164</t>
  </si>
  <si>
    <t>2023|10|Q|PICHINCHA|RUMIÑAHUI|111955</t>
  </si>
  <si>
    <t>7100|1699888</t>
  </si>
  <si>
    <t>0000|855888</t>
  </si>
  <si>
    <t>4500|835575</t>
  </si>
  <si>
    <t>3600|5268</t>
  </si>
  <si>
    <t>4800|37900</t>
  </si>
  <si>
    <t>3500|1734632</t>
  </si>
  <si>
    <t>6400|1811844</t>
  </si>
  <si>
    <t>2023|10|M|COTOPAXI|SAQUISILI|49791</t>
  </si>
  <si>
    <t>1000|42539</t>
  </si>
  <si>
    <t>0100|4954</t>
  </si>
  <si>
    <t>4000|94640</t>
  </si>
  <si>
    <t>6800|46166</t>
  </si>
  <si>
    <t>0000|36158</t>
  </si>
  <si>
    <t>2500|176965</t>
  </si>
  <si>
    <t>4400|97284</t>
  </si>
  <si>
    <t>2023|10|W|CARCHI|TULCAN|418</t>
  </si>
  <si>
    <t>2000|51</t>
  </si>
  <si>
    <t>1500|418</t>
  </si>
  <si>
    <t>2023|10|M|NAPO|EL CHACO|27580</t>
  </si>
  <si>
    <t>3100|1595</t>
  </si>
  <si>
    <t>0000|135198</t>
  </si>
  <si>
    <t>2000|6643</t>
  </si>
  <si>
    <t>0000|14358</t>
  </si>
  <si>
    <t>8900|156200</t>
  </si>
  <si>
    <t>7400|29175</t>
  </si>
  <si>
    <t>2023|12|G|SANTA ELENA|SANTA ELENA|12384430</t>
  </si>
  <si>
    <t>6000|33190758</t>
  </si>
  <si>
    <t>1200|444433</t>
  </si>
  <si>
    <t>4500|14530601</t>
  </si>
  <si>
    <t>9100|24173076</t>
  </si>
  <si>
    <t>6100|31779</t>
  </si>
  <si>
    <t>9600|2790656</t>
  </si>
  <si>
    <t>4900|41527076</t>
  </si>
  <si>
    <t>9700|46020645</t>
  </si>
  <si>
    <t>2023|10|C|CARCHI|TULCAN|178537</t>
  </si>
  <si>
    <t>4600|654162</t>
  </si>
  <si>
    <t>0000|89505</t>
  </si>
  <si>
    <t>7800|545552</t>
  </si>
  <si>
    <t>3200|71649</t>
  </si>
  <si>
    <t>6100|11087</t>
  </si>
  <si>
    <t>0100|717794</t>
  </si>
  <si>
    <t>7200|832700</t>
  </si>
  <si>
    <t>2023|10|A|GUAYAS|PLAYAS|110702</t>
  </si>
  <si>
    <t>7500|2079788</t>
  </si>
  <si>
    <t>0000|1138989</t>
  </si>
  <si>
    <t>5300|1687686</t>
  </si>
  <si>
    <t>7700|109930</t>
  </si>
  <si>
    <t>6200|17576</t>
  </si>
  <si>
    <t>0300|2954182</t>
  </si>
  <si>
    <t>9500|2190491</t>
  </si>
  <si>
    <t>2023|10|G|COTOPAXI|SAQUISILI|965640</t>
  </si>
  <si>
    <t>9000|1978095</t>
  </si>
  <si>
    <t>1800|115794</t>
  </si>
  <si>
    <t>6600|1088116</t>
  </si>
  <si>
    <t>3100|587328</t>
  </si>
  <si>
    <t>5800|422571</t>
  </si>
  <si>
    <t>4500|143826</t>
  </si>
  <si>
    <t>7800|2241843</t>
  </si>
  <si>
    <t>1200|3059530</t>
  </si>
  <si>
    <t>2023|10|F|ZAMORA CHINCHIPE|PALANDA|42792</t>
  </si>
  <si>
    <t>0000|85327</t>
  </si>
  <si>
    <t>7300|1067</t>
  </si>
  <si>
    <t>0000|35431</t>
  </si>
  <si>
    <t>0000|121826</t>
  </si>
  <si>
    <t>2800|43713</t>
  </si>
  <si>
    <t>2023|10|C|IMBABURA|OTAVALO|3577225</t>
  </si>
  <si>
    <t>8200|471187</t>
  </si>
  <si>
    <t>9900|246967</t>
  </si>
  <si>
    <t>9100|1767080</t>
  </si>
  <si>
    <t>4800|475901</t>
  </si>
  <si>
    <t>2600|481292</t>
  </si>
  <si>
    <t>4700|126010</t>
  </si>
  <si>
    <t>0700|2850284</t>
  </si>
  <si>
    <t>2800|4295381</t>
  </si>
  <si>
    <t>2023|11|S|GUAYAS|GUAYAQUIL|21109138</t>
  </si>
  <si>
    <t>1600|9428396</t>
  </si>
  <si>
    <t>1900|858065</t>
  </si>
  <si>
    <t>9700|16637787</t>
  </si>
  <si>
    <t>0600|4442195</t>
  </si>
  <si>
    <t>2400|1049362</t>
  </si>
  <si>
    <t>9500|734420</t>
  </si>
  <si>
    <t>3900|23142119</t>
  </si>
  <si>
    <t>3900|31415253</t>
  </si>
  <si>
    <t>2023|10|F|COTOPAXI|LA MANA|173044</t>
  </si>
  <si>
    <t>3300|134184</t>
  </si>
  <si>
    <t>0000|197427</t>
  </si>
  <si>
    <t>8200|49975</t>
  </si>
  <si>
    <t>7400|360</t>
  </si>
  <si>
    <t>8900|12447</t>
  </si>
  <si>
    <t>7000|260212</t>
  </si>
  <si>
    <t>1500|307229</t>
  </si>
  <si>
    <t>2023|10|G|COTOPAXI|LATACUNGA|23746530</t>
  </si>
  <si>
    <t>5200|11394296</t>
  </si>
  <si>
    <t>2800|2028794</t>
  </si>
  <si>
    <t>6500|22752508</t>
  </si>
  <si>
    <t>0800|10704991</t>
  </si>
  <si>
    <t>1000|1387836</t>
  </si>
  <si>
    <t>1800|456695</t>
  </si>
  <si>
    <t>7800|35302031</t>
  </si>
  <si>
    <t>1400|37169621</t>
  </si>
  <si>
    <t>2023|10|L|MANABI|JAMA|2229</t>
  </si>
  <si>
    <t>1200|8814</t>
  </si>
  <si>
    <t>0000|22904</t>
  </si>
  <si>
    <t>1500|1976</t>
  </si>
  <si>
    <t>7500|36327</t>
  </si>
  <si>
    <t>7500|11044</t>
  </si>
  <si>
    <t>2023|10|R|AZUAY|GUALACEO|6</t>
  </si>
  <si>
    <t>2023|8|C|LOS RIOS|URDANETA|1260</t>
  </si>
  <si>
    <t>0000|188208</t>
  </si>
  <si>
    <t>4700|72262</t>
  </si>
  <si>
    <t>0000|88234</t>
  </si>
  <si>
    <t>3600|189468</t>
  </si>
  <si>
    <t>2023|10|N|LOJA|LOJA|2074430</t>
  </si>
  <si>
    <t>2700|116116</t>
  </si>
  <si>
    <t>9500|53468</t>
  </si>
  <si>
    <t>9700|566670</t>
  </si>
  <si>
    <t>7900|137818</t>
  </si>
  <si>
    <t>8900|10149</t>
  </si>
  <si>
    <t>2100|11118</t>
  </si>
  <si>
    <t>6000|725757</t>
  </si>
  <si>
    <t>4900|2244016</t>
  </si>
  <si>
    <t>2023|11|A|ESMERALDAS|ESMERALDAS|353884</t>
  </si>
  <si>
    <t>8900|796240</t>
  </si>
  <si>
    <t>0000|437072</t>
  </si>
  <si>
    <t>3300|321873</t>
  </si>
  <si>
    <t>4000|250</t>
  </si>
  <si>
    <t>3800|794864</t>
  </si>
  <si>
    <t>1100|1150124</t>
  </si>
  <si>
    <t>2023|5|O|GUAYAS|NOBOL|11</t>
  </si>
  <si>
    <t>0000|34004</t>
  </si>
  <si>
    <t>0000|55883</t>
  </si>
  <si>
    <t>0200|3384</t>
  </si>
  <si>
    <t>0000|59267</t>
  </si>
  <si>
    <t>5400|34015</t>
  </si>
  <si>
    <t>2023|11|M|GUAYAS|GUAYAQUIL|145515674</t>
  </si>
  <si>
    <t>9800|14285900</t>
  </si>
  <si>
    <t>6100|3971728</t>
  </si>
  <si>
    <t>2900|74197366</t>
  </si>
  <si>
    <t>5500|16562156</t>
  </si>
  <si>
    <t>3800|1350402</t>
  </si>
  <si>
    <t>6100|3378458</t>
  </si>
  <si>
    <t>0800|96520599</t>
  </si>
  <si>
    <t>3100|163794166</t>
  </si>
  <si>
    <t>2023|11|M|GUAYAS|SAN JACINTO DE YAGUACHI|174397</t>
  </si>
  <si>
    <t>6800|71582</t>
  </si>
  <si>
    <t>0000|173198</t>
  </si>
  <si>
    <t>2400|27297</t>
  </si>
  <si>
    <t>7800|1580</t>
  </si>
  <si>
    <t>1300|209509</t>
  </si>
  <si>
    <t>1500|245979</t>
  </si>
  <si>
    <t>2023|11|C|AZUAY|CUENCA|122230209</t>
  </si>
  <si>
    <t>4900|37540332</t>
  </si>
  <si>
    <t>3800|11383613</t>
  </si>
  <si>
    <t>4700|54786421</t>
  </si>
  <si>
    <t>7400|26886618</t>
  </si>
  <si>
    <t>2800|38215898</t>
  </si>
  <si>
    <t>6800|1259040</t>
  </si>
  <si>
    <t>2000|122062124</t>
  </si>
  <si>
    <t>8700|171297460</t>
  </si>
  <si>
    <t>2023|11|G|ESMERALDAS|ESMERALDAS|7927058</t>
  </si>
  <si>
    <t>3100|6063068</t>
  </si>
  <si>
    <t>0900|72344</t>
  </si>
  <si>
    <t>4400|7923591</t>
  </si>
  <si>
    <t>9100|4300675</t>
  </si>
  <si>
    <t>1300|700299</t>
  </si>
  <si>
    <t>1100|448782</t>
  </si>
  <si>
    <t>3600|13373468</t>
  </si>
  <si>
    <t>6600|14063733</t>
  </si>
  <si>
    <t>2023|11|G|LOJA|CATAMAYO|2091827</t>
  </si>
  <si>
    <t>7900|1021938</t>
  </si>
  <si>
    <t>4700|473670</t>
  </si>
  <si>
    <t>0000|2100677</t>
  </si>
  <si>
    <t>1700|1658203</t>
  </si>
  <si>
    <t>2400|10758</t>
  </si>
  <si>
    <t>4200|68100</t>
  </si>
  <si>
    <t>8900|3843421</t>
  </si>
  <si>
    <t>3000|3587436</t>
  </si>
  <si>
    <t>2023|11|P|ZAMORA CHINCHIPE|YANTZAZA|0</t>
  </si>
  <si>
    <t>5000|2293</t>
  </si>
  <si>
    <t>2500|9023</t>
  </si>
  <si>
    <t>2023|11|A|GUAYAS|PLAYAS|253035</t>
  </si>
  <si>
    <t>4300|3746578</t>
  </si>
  <si>
    <t>0000|1343983</t>
  </si>
  <si>
    <t>5000|1478091</t>
  </si>
  <si>
    <t>0000|14079</t>
  </si>
  <si>
    <t>0000|2836154</t>
  </si>
  <si>
    <t>0000|3999614</t>
  </si>
  <si>
    <t>2023|11|R|IMBABURA|SAN MIGUEL DE URCUQUI|0</t>
  </si>
  <si>
    <t>2023|11|M|TUNGURAHUA|QUERO|86871</t>
  </si>
  <si>
    <t>9000|5963</t>
  </si>
  <si>
    <t>0000|68056</t>
  </si>
  <si>
    <t>2100|8125</t>
  </si>
  <si>
    <t>5000|76284</t>
  </si>
  <si>
    <t>5000|92835</t>
  </si>
  <si>
    <t>2023|11|G|IMBABURA|SAN MIGUEL DE URCUQUI|82120</t>
  </si>
  <si>
    <t>9400|213818</t>
  </si>
  <si>
    <t>4000|12281</t>
  </si>
  <si>
    <t>4000|68979</t>
  </si>
  <si>
    <t>9400|259688</t>
  </si>
  <si>
    <t>0000|329812</t>
  </si>
  <si>
    <t>9500|308220</t>
  </si>
  <si>
    <t>2023|11|H|LOS RIOS|BABA|505</t>
  </si>
  <si>
    <t>4500|32778</t>
  </si>
  <si>
    <t>0000|11191</t>
  </si>
  <si>
    <t>0100|33284</t>
  </si>
  <si>
    <t>2023|10|K|TUNGURAHUA|AMBATO|1283419</t>
  </si>
  <si>
    <t>3500|11815644</t>
  </si>
  <si>
    <t>0000|6090389</t>
  </si>
  <si>
    <t>0900|2671348</t>
  </si>
  <si>
    <t>8400|2061</t>
  </si>
  <si>
    <t>8000|414722</t>
  </si>
  <si>
    <t>3300|9178522</t>
  </si>
  <si>
    <t>0600|13099063</t>
  </si>
  <si>
    <t>2023|10|N|LOJA|CALVAS|9164</t>
  </si>
  <si>
    <t>1200|8077</t>
  </si>
  <si>
    <t>7200|1543</t>
  </si>
  <si>
    <t>1300|17241</t>
  </si>
  <si>
    <t>2023|10|S|MANABI|24 DE MAYO|9697</t>
  </si>
  <si>
    <t>4200|100</t>
  </si>
  <si>
    <t>1900|755</t>
  </si>
  <si>
    <t>5300|9797</t>
  </si>
  <si>
    <t>2023|10|G|SUCUMBIOS|CASCALES|91619</t>
  </si>
  <si>
    <t>9100|144667</t>
  </si>
  <si>
    <t>0000|179552</t>
  </si>
  <si>
    <t>6600|123838</t>
  </si>
  <si>
    <t>0000|303501</t>
  </si>
  <si>
    <t>2300|236287</t>
  </si>
  <si>
    <t>2023|10|I|ESMERALDAS|ESMERALDAS|1085766</t>
  </si>
  <si>
    <t>8100|144214</t>
  </si>
  <si>
    <t>0000|207910</t>
  </si>
  <si>
    <t>2000|409684</t>
  </si>
  <si>
    <t>2800|5903</t>
  </si>
  <si>
    <t>5200|623623</t>
  </si>
  <si>
    <t>8600|1229980</t>
  </si>
  <si>
    <t>2023|12|R|MANABI|PORTOVIEJO|1243403</t>
  </si>
  <si>
    <t>0800|693568</t>
  </si>
  <si>
    <t>0000|767344</t>
  </si>
  <si>
    <t>7000|439704</t>
  </si>
  <si>
    <t>2400|23912</t>
  </si>
  <si>
    <t>5500|1231602</t>
  </si>
  <si>
    <t>7700|1936971</t>
  </si>
  <si>
    <t>2023|10|C|MANABI|PUERTO LOPEZ|3206</t>
  </si>
  <si>
    <t>5000|6058</t>
  </si>
  <si>
    <t>0000|12223</t>
  </si>
  <si>
    <t>9800|332245</t>
  </si>
  <si>
    <t>0000|31608</t>
  </si>
  <si>
    <t>5600|376077</t>
  </si>
  <si>
    <t>6200|9265</t>
  </si>
  <si>
    <t>2023|10|J|TUNGURAHUA|AMBATO|1643505</t>
  </si>
  <si>
    <t>9800|67188</t>
  </si>
  <si>
    <t>4500|6333</t>
  </si>
  <si>
    <t>3300|939267</t>
  </si>
  <si>
    <t>1100|85368</t>
  </si>
  <si>
    <t>4600|95987</t>
  </si>
  <si>
    <t>6300|72578</t>
  </si>
  <si>
    <t>7500|1193201</t>
  </si>
  <si>
    <t>9500|1717027</t>
  </si>
  <si>
    <t>2023|10|F|PICHINCHA|MEJIA|374809</t>
  </si>
  <si>
    <t>7800|66060</t>
  </si>
  <si>
    <t>0000|244549</t>
  </si>
  <si>
    <t>3700|51207</t>
  </si>
  <si>
    <t>7700|6846</t>
  </si>
  <si>
    <t>4400|30940</t>
  </si>
  <si>
    <t>8000|333544</t>
  </si>
  <si>
    <t>3800|440870</t>
  </si>
  <si>
    <t>2023|10|G|GUAYAS|BALZAR|1619155</t>
  </si>
  <si>
    <t>2000|2847841</t>
  </si>
  <si>
    <t>5800|155315</t>
  </si>
  <si>
    <t>4000|1579258</t>
  </si>
  <si>
    <t>4700|1739277</t>
  </si>
  <si>
    <t>5200|160653</t>
  </si>
  <si>
    <t>6300|8174</t>
  </si>
  <si>
    <t>7000|3487364</t>
  </si>
  <si>
    <t>3200|4622312</t>
  </si>
  <si>
    <t>2023|10|M|COTOPAXI|PUJILI|372805</t>
  </si>
  <si>
    <t>5500|54550</t>
  </si>
  <si>
    <t>0000|180939</t>
  </si>
  <si>
    <t>7400|39822</t>
  </si>
  <si>
    <t>0000|132619</t>
  </si>
  <si>
    <t>4500|353381</t>
  </si>
  <si>
    <t>2000|427364</t>
  </si>
  <si>
    <t>2023|10|G|ESMERALDAS|ESMERALDAS|8017948</t>
  </si>
  <si>
    <t>3500|6051309</t>
  </si>
  <si>
    <t>1000|70609</t>
  </si>
  <si>
    <t>1900|7463969</t>
  </si>
  <si>
    <t>5000|4326581</t>
  </si>
  <si>
    <t>1300|599492</t>
  </si>
  <si>
    <t>3200|203359</t>
  </si>
  <si>
    <t>1000|12593402</t>
  </si>
  <si>
    <t>0500|14139879</t>
  </si>
  <si>
    <t>2023|9|N|TUNGURAHUA|BAÑOS DE AGUA SANTA|164216</t>
  </si>
  <si>
    <t>2000|26591</t>
  </si>
  <si>
    <t>0000|97826</t>
  </si>
  <si>
    <t>0500|22659</t>
  </si>
  <si>
    <t>8500|148567</t>
  </si>
  <si>
    <t>4000|190807</t>
  </si>
  <si>
    <t>2023|10|G|SANTA ELENA|SANTA ELENA|5896773</t>
  </si>
  <si>
    <t>2200|2386001</t>
  </si>
  <si>
    <t>6000|673986</t>
  </si>
  <si>
    <t>5300|5836780</t>
  </si>
  <si>
    <t>3600|2232075</t>
  </si>
  <si>
    <t>0800|57050</t>
  </si>
  <si>
    <t>1500|343990</t>
  </si>
  <si>
    <t>5100|8469896</t>
  </si>
  <si>
    <t>1000|8956761</t>
  </si>
  <si>
    <t>2023|10|F|SUCUMBIOS|SHUSHUFINDI|389107</t>
  </si>
  <si>
    <t>5500|26346</t>
  </si>
  <si>
    <t>0000|138945</t>
  </si>
  <si>
    <t>1500|48518</t>
  </si>
  <si>
    <t>7500|192444</t>
  </si>
  <si>
    <t>9800|415453</t>
  </si>
  <si>
    <t>2023|10|G|COTOPAXI|SALCEDO|4111059</t>
  </si>
  <si>
    <t>4100|2843614</t>
  </si>
  <si>
    <t>0100|3936002</t>
  </si>
  <si>
    <t>2000|2100250</t>
  </si>
  <si>
    <t>5100|77385</t>
  </si>
  <si>
    <t>8700|42093</t>
  </si>
  <si>
    <t>9900|6155732</t>
  </si>
  <si>
    <t>5700|6954673</t>
  </si>
  <si>
    <t>2023|10|G|GUAYAS|ALFREDO BAQUERIZO MORENO|1732964</t>
  </si>
  <si>
    <t>6700|524124</t>
  </si>
  <si>
    <t>1400|342276</t>
  </si>
  <si>
    <t>7100|3519</t>
  </si>
  <si>
    <t>4300|5045</t>
  </si>
  <si>
    <t>4200|2122287</t>
  </si>
  <si>
    <t>7000|2257088</t>
  </si>
  <si>
    <t>2023|10|I|EL ORO|ARENILLAS|498978</t>
  </si>
  <si>
    <t>9500|70660</t>
  </si>
  <si>
    <t>0000|149755</t>
  </si>
  <si>
    <t>6800|125212</t>
  </si>
  <si>
    <t>9700|2772</t>
  </si>
  <si>
    <t>7900|13920</t>
  </si>
  <si>
    <t>6300|291662</t>
  </si>
  <si>
    <t>0700|569639</t>
  </si>
  <si>
    <t>2023|10|G|LOS RIOS|BABA|565378</t>
  </si>
  <si>
    <t>3900|624467</t>
  </si>
  <si>
    <t>0000|765216</t>
  </si>
  <si>
    <t>8200|608417</t>
  </si>
  <si>
    <t>0000|30396</t>
  </si>
  <si>
    <t>0300|1404030</t>
  </si>
  <si>
    <t>5600|1189855</t>
  </si>
  <si>
    <t>2023|10|Q|AZUAY|GUALACEO|17413</t>
  </si>
  <si>
    <t>0000|163123</t>
  </si>
  <si>
    <t>0000|232964</t>
  </si>
  <si>
    <t>3300|75149</t>
  </si>
  <si>
    <t>0000|1877</t>
  </si>
  <si>
    <t>0000|309991</t>
  </si>
  <si>
    <t>0300|180536</t>
  </si>
  <si>
    <t>2023|10|H|BOLIVAR|CHILLANES|4467</t>
  </si>
  <si>
    <t>8800|24267</t>
  </si>
  <si>
    <t>5700|6914</t>
  </si>
  <si>
    <t>5000|28734</t>
  </si>
  <si>
    <t>2023|10|H|GUAYAS|DURAN|4102850</t>
  </si>
  <si>
    <t>0500|6609966</t>
  </si>
  <si>
    <t>2200|206302</t>
  </si>
  <si>
    <t>8400|3687921</t>
  </si>
  <si>
    <t>0300|3796168</t>
  </si>
  <si>
    <t>6600|53361</t>
  </si>
  <si>
    <t>3500|119984</t>
  </si>
  <si>
    <t>3100|7657435</t>
  </si>
  <si>
    <t>3500|10919119</t>
  </si>
  <si>
    <t>2023|10|S|GUAYAS|COLIMES|1309</t>
  </si>
  <si>
    <t>1500|10000</t>
  </si>
  <si>
    <t>8100|2748</t>
  </si>
  <si>
    <t>0300|11309</t>
  </si>
  <si>
    <t>2023|10|M|MANABI|PAJAN|243337</t>
  </si>
  <si>
    <t>5900|7778</t>
  </si>
  <si>
    <t>0000|105922</t>
  </si>
  <si>
    <t>4900|21107</t>
  </si>
  <si>
    <t>6300|132127</t>
  </si>
  <si>
    <t>0300|251116</t>
  </si>
  <si>
    <t>2023|10|M|NAPO|TENA|515296</t>
  </si>
  <si>
    <t>7200|61233</t>
  </si>
  <si>
    <t>9600|9370</t>
  </si>
  <si>
    <t>0000|273751</t>
  </si>
  <si>
    <t>4600|50796</t>
  </si>
  <si>
    <t>3300|93</t>
  </si>
  <si>
    <t>5000|6885</t>
  </si>
  <si>
    <t>0900|331526</t>
  </si>
  <si>
    <t>3800|585900</t>
  </si>
  <si>
    <t>2023|10|P|ZAMORA CHINCHIPE|ZAMORA|1654</t>
  </si>
  <si>
    <t>5400|4451</t>
  </si>
  <si>
    <t>8900|6105</t>
  </si>
  <si>
    <t>2023|10|H|SUCUMBIOS|SUCUMBIOS|1259</t>
  </si>
  <si>
    <t>8300|31098</t>
  </si>
  <si>
    <t>3100|31247</t>
  </si>
  <si>
    <t>0000|34178</t>
  </si>
  <si>
    <t>3100|32358</t>
  </si>
  <si>
    <t>2023|10|S|TUNGURAHUA|BAÑOS DE AGUA SANTA|371363</t>
  </si>
  <si>
    <t>5300|56077</t>
  </si>
  <si>
    <t>0000|463151</t>
  </si>
  <si>
    <t>5100|66674</t>
  </si>
  <si>
    <t>0000|13175</t>
  </si>
  <si>
    <t>6000|543001</t>
  </si>
  <si>
    <t>9600|427441</t>
  </si>
  <si>
    <t>2023|10|F|AZUAY|GUALACEO|112778</t>
  </si>
  <si>
    <t>4500|108</t>
  </si>
  <si>
    <t>0000|113830</t>
  </si>
  <si>
    <t>7600|52711</t>
  </si>
  <si>
    <t>0000|166641</t>
  </si>
  <si>
    <t>9400|112886</t>
  </si>
  <si>
    <t>2023|10|D|CHIMBORAZO|ALAUSI|0</t>
  </si>
  <si>
    <t>2023|10|I|AZUAY|OÑA|606</t>
  </si>
  <si>
    <t>0500|606</t>
  </si>
  <si>
    <t>2023|10|G|MANABI|SUCRE|989904</t>
  </si>
  <si>
    <t>6700|826233</t>
  </si>
  <si>
    <t>0000|1153333</t>
  </si>
  <si>
    <t>1200|733688</t>
  </si>
  <si>
    <t>4600|2832</t>
  </si>
  <si>
    <t>5300|7956</t>
  </si>
  <si>
    <t>2000|1897810</t>
  </si>
  <si>
    <t>3100|1816138</t>
  </si>
  <si>
    <t>2023|11|M|IMBABURA|IBARRA|4283231</t>
  </si>
  <si>
    <t>3500|860554</t>
  </si>
  <si>
    <t>7700|27636</t>
  </si>
  <si>
    <t>4700|2477456</t>
  </si>
  <si>
    <t>9200|678600</t>
  </si>
  <si>
    <t>2700|1719</t>
  </si>
  <si>
    <t>8800|211127</t>
  </si>
  <si>
    <t>8400|3368964</t>
  </si>
  <si>
    <t>9100|5179930</t>
  </si>
  <si>
    <t>2023|11|H|CAÑAR|EL TAMBO|43174</t>
  </si>
  <si>
    <t>1200|490374</t>
  </si>
  <si>
    <t>1300|50</t>
  </si>
  <si>
    <t>0000|159815</t>
  </si>
  <si>
    <t>0600|351383</t>
  </si>
  <si>
    <t>8800|521589</t>
  </si>
  <si>
    <t>6000|533598</t>
  </si>
  <si>
    <t>2023|11|I|SANTA ELENA|SALINAS|436222</t>
  </si>
  <si>
    <t>6900|200800</t>
  </si>
  <si>
    <t>0000|362719</t>
  </si>
  <si>
    <t>0100|239239</t>
  </si>
  <si>
    <t>0000|15765</t>
  </si>
  <si>
    <t>2000|617728</t>
  </si>
  <si>
    <t>1900|704341</t>
  </si>
  <si>
    <t>2023|11|G|SANTA ELENA|SALINAS|3894708</t>
  </si>
  <si>
    <t>8700|3717669</t>
  </si>
  <si>
    <t>7600|164562</t>
  </si>
  <si>
    <t>5000|3474298</t>
  </si>
  <si>
    <t>3800|4160028</t>
  </si>
  <si>
    <t>7000|123922</t>
  </si>
  <si>
    <t>6200|151697</t>
  </si>
  <si>
    <t>5400|7909956</t>
  </si>
  <si>
    <t>2600|7776941</t>
  </si>
  <si>
    <t>2023|11|P|TUNGURAHUA|AMBATO|374651</t>
  </si>
  <si>
    <t>8200|7457262</t>
  </si>
  <si>
    <t>3800|2635</t>
  </si>
  <si>
    <t>0000|4151528</t>
  </si>
  <si>
    <t>7500|1214672</t>
  </si>
  <si>
    <t>1400|111338</t>
  </si>
  <si>
    <t>0600|5480796</t>
  </si>
  <si>
    <t>8600|7834549</t>
  </si>
  <si>
    <t>2023|11|G|BOLIVAR|CALUMA|961729</t>
  </si>
  <si>
    <t>9300|718572</t>
  </si>
  <si>
    <t>0000|1067689</t>
  </si>
  <si>
    <t>3600|453091</t>
  </si>
  <si>
    <t>5900|1531455</t>
  </si>
  <si>
    <t>7500|1680301</t>
  </si>
  <si>
    <t>2023|11|M|MANABI|MANTA|6774207</t>
  </si>
  <si>
    <t>4000|1169590</t>
  </si>
  <si>
    <t>6800|22582</t>
  </si>
  <si>
    <t>6400|3473511</t>
  </si>
  <si>
    <t>1700|1267403</t>
  </si>
  <si>
    <t>3400|17203</t>
  </si>
  <si>
    <t>8600|334542</t>
  </si>
  <si>
    <t>5400|5094777</t>
  </si>
  <si>
    <t>1300|7966380</t>
  </si>
  <si>
    <t>2023|11|C|GUAYAS|SAN JACINTO DE YAGUACHI|1543591</t>
  </si>
  <si>
    <t>8500|24337388</t>
  </si>
  <si>
    <t>0500|25484867</t>
  </si>
  <si>
    <t>5600|11170312</t>
  </si>
  <si>
    <t>3400|33714313</t>
  </si>
  <si>
    <t>1000|11503483</t>
  </si>
  <si>
    <t>0000|156605</t>
  </si>
  <si>
    <t>3200|56795932</t>
  </si>
  <si>
    <t>4500|51365847</t>
  </si>
  <si>
    <t>2023|11|J|GUAYAS|NARANJAL|305594</t>
  </si>
  <si>
    <t>9000|5985</t>
  </si>
  <si>
    <t>0000|281605</t>
  </si>
  <si>
    <t>5400|3696</t>
  </si>
  <si>
    <t>3000|290563</t>
  </si>
  <si>
    <t>2800|311580</t>
  </si>
  <si>
    <t>2023|12|P|SANTO DOMINGO DE LOS TSACHILAS|LA CONCORDIA|46542</t>
  </si>
  <si>
    <t>7600|369057</t>
  </si>
  <si>
    <t>0000|88617</t>
  </si>
  <si>
    <t>8300|73128</t>
  </si>
  <si>
    <t>0000|12624</t>
  </si>
  <si>
    <t>0000|174370</t>
  </si>
  <si>
    <t>4600|415600</t>
  </si>
  <si>
    <t>2023|12|I|AZUAY|SIGSIG|5041</t>
  </si>
  <si>
    <t>6600|84560</t>
  </si>
  <si>
    <t>0000|21344</t>
  </si>
  <si>
    <t>3300|43266</t>
  </si>
  <si>
    <t>0000|64610</t>
  </si>
  <si>
    <t>5900|89601</t>
  </si>
  <si>
    <t>2023|12|N|EL ORO|HUAQUILLAS|125859</t>
  </si>
  <si>
    <t>2400|12409</t>
  </si>
  <si>
    <t>0000|98875</t>
  </si>
  <si>
    <t>3900|31221</t>
  </si>
  <si>
    <t>0000|26165</t>
  </si>
  <si>
    <t>2500|156262</t>
  </si>
  <si>
    <t>3300|138269</t>
  </si>
  <si>
    <t>2023|12|E|PICHINCHA|QUITO|14132666</t>
  </si>
  <si>
    <t>8000|13994783</t>
  </si>
  <si>
    <t>7600|1227861</t>
  </si>
  <si>
    <t>3600|27167538</t>
  </si>
  <si>
    <t>2000|4632678</t>
  </si>
  <si>
    <t>8600|751071</t>
  </si>
  <si>
    <t>6400|250683</t>
  </si>
  <si>
    <t>0400|33039492</t>
  </si>
  <si>
    <t>2300|29355311</t>
  </si>
  <si>
    <t>2023|12|E|GUAYAS|GUAYAQUIL|16596169</t>
  </si>
  <si>
    <t>3200|21699311</t>
  </si>
  <si>
    <t>6300|728776</t>
  </si>
  <si>
    <t>2700|46735261</t>
  </si>
  <si>
    <t>1700|4015588</t>
  </si>
  <si>
    <t>0900|473627</t>
  </si>
  <si>
    <t>4100|327400</t>
  </si>
  <si>
    <t>3200|51565491</t>
  </si>
  <si>
    <t>9900|39024257</t>
  </si>
  <si>
    <t>2023|12|J|ZAMORA CHINCHIPE|YACUAMBI|1554</t>
  </si>
  <si>
    <t>8000|167150</t>
  </si>
  <si>
    <t>0000|40499</t>
  </si>
  <si>
    <t>7100|7383</t>
  </si>
  <si>
    <t>0000|101591</t>
  </si>
  <si>
    <t>0000|149474</t>
  </si>
  <si>
    <t>5000|168705</t>
  </si>
  <si>
    <t>2023|12|D|GUAYAS|DAULE|261338</t>
  </si>
  <si>
    <t>0000|100208</t>
  </si>
  <si>
    <t>2400|88773</t>
  </si>
  <si>
    <t>7900|196361</t>
  </si>
  <si>
    <t>4100|274924</t>
  </si>
  <si>
    <t>2023|12|T|ZAMORA CHINCHIPE|YANTZAZA|1119</t>
  </si>
  <si>
    <t>0800|1211</t>
  </si>
  <si>
    <t>8700|14045</t>
  </si>
  <si>
    <t>0000|22050</t>
  </si>
  <si>
    <t>7600|2330</t>
  </si>
  <si>
    <t>2023|12|N|CAÑAR|LA TRONCAL|1439165</t>
  </si>
  <si>
    <t>0700|230766</t>
  </si>
  <si>
    <t>0000|409157</t>
  </si>
  <si>
    <t>1000|104712</t>
  </si>
  <si>
    <t>0000|112213</t>
  </si>
  <si>
    <t>0000|626082</t>
  </si>
  <si>
    <t>1000|1669931</t>
  </si>
  <si>
    <t>2023|12|J|IMBABURA|OTAVALO|356623</t>
  </si>
  <si>
    <t>1800|18799</t>
  </si>
  <si>
    <t>0000|247438</t>
  </si>
  <si>
    <t>3000|33451</t>
  </si>
  <si>
    <t>9500|3972</t>
  </si>
  <si>
    <t>2600|45110</t>
  </si>
  <si>
    <t>0900|329972</t>
  </si>
  <si>
    <t>6000|375422</t>
  </si>
  <si>
    <t>2023|12|G|LOJA|PUYANGO|1053678</t>
  </si>
  <si>
    <t>0900|4238111</t>
  </si>
  <si>
    <t>0000|1528116</t>
  </si>
  <si>
    <t>3600|3537135</t>
  </si>
  <si>
    <t>0700|1775</t>
  </si>
  <si>
    <t>0100|39476</t>
  </si>
  <si>
    <t>2000|5106502</t>
  </si>
  <si>
    <t>6400|5291799</t>
  </si>
  <si>
    <t>2023|12|J|NAPO|EL CHACO|7959</t>
  </si>
  <si>
    <t>0000|14570</t>
  </si>
  <si>
    <t>0000|20609</t>
  </si>
  <si>
    <t>2200|9318</t>
  </si>
  <si>
    <t>2023|12|N|ORELLANA|LA JOYA DE LOS SACHAS|2506954</t>
  </si>
  <si>
    <t>5100|170697</t>
  </si>
  <si>
    <t>0000|1471441</t>
  </si>
  <si>
    <t>7300|284435</t>
  </si>
  <si>
    <t>4200|21358</t>
  </si>
  <si>
    <t>8700|57033</t>
  </si>
  <si>
    <t>0400|1834269</t>
  </si>
  <si>
    <t>0600|2677752</t>
  </si>
  <si>
    <t>2023|12|C|NAPO|ARCHIDONA|124825</t>
  </si>
  <si>
    <t>4200|234432</t>
  </si>
  <si>
    <t>0000|142361</t>
  </si>
  <si>
    <t>1000|64451</t>
  </si>
  <si>
    <t>9600|3880</t>
  </si>
  <si>
    <t>3500|240023</t>
  </si>
  <si>
    <t>4100|359258</t>
  </si>
  <si>
    <t>2023|12|H|LOJA|PINDAL|13335</t>
  </si>
  <si>
    <t>4800|364087</t>
  </si>
  <si>
    <t>4800|266490</t>
  </si>
  <si>
    <t>0000|20049</t>
  </si>
  <si>
    <t>5000|325998</t>
  </si>
  <si>
    <t>2100|377422</t>
  </si>
  <si>
    <t>2023|12|A|ZAMORA CHINCHIPE|ZAMORA|210920</t>
  </si>
  <si>
    <t>1400|366310</t>
  </si>
  <si>
    <t>3000|90620</t>
  </si>
  <si>
    <t>0000|475813</t>
  </si>
  <si>
    <t>2100|245860</t>
  </si>
  <si>
    <t>0000|65399</t>
  </si>
  <si>
    <t>0300|787072</t>
  </si>
  <si>
    <t>6700|667850</t>
  </si>
  <si>
    <t>2023|12|A|EL ORO|MARCABELI|10290</t>
  </si>
  <si>
    <t>8400|6558845</t>
  </si>
  <si>
    <t>0000|236726</t>
  </si>
  <si>
    <t>2200|5191237</t>
  </si>
  <si>
    <t>1400|63276</t>
  </si>
  <si>
    <t>0900|125634</t>
  </si>
  <si>
    <t>3700|5616875</t>
  </si>
  <si>
    <t>8200|6569141</t>
  </si>
  <si>
    <t>2023|12|T|GUAYAS|NARANJAL|19344</t>
  </si>
  <si>
    <t>4800|1149</t>
  </si>
  <si>
    <t>8300|8550</t>
  </si>
  <si>
    <t>0000|23690</t>
  </si>
  <si>
    <t>5800|20494</t>
  </si>
  <si>
    <t>2023|11|C|EL ORO|MARCABELI|0</t>
  </si>
  <si>
    <t>0000|192201</t>
  </si>
  <si>
    <t>8300|239370</t>
  </si>
  <si>
    <t>0000|240376</t>
  </si>
  <si>
    <t>1100|192201</t>
  </si>
  <si>
    <t>2023|12|K|MANABI|MONTECRISTI|6919</t>
  </si>
  <si>
    <t>0000|76218</t>
  </si>
  <si>
    <t>6800|25302</t>
  </si>
  <si>
    <t>0000|101521</t>
  </si>
  <si>
    <t>5800|7110</t>
  </si>
  <si>
    <t>2023|12|H|ESMERALDAS|ATACAMES|126759</t>
  </si>
  <si>
    <t>5700|436401</t>
  </si>
  <si>
    <t>0000|225742</t>
  </si>
  <si>
    <t>9100|198317</t>
  </si>
  <si>
    <t>0000|155572</t>
  </si>
  <si>
    <t>6800|579633</t>
  </si>
  <si>
    <t>2900|563161</t>
  </si>
  <si>
    <t>2023|12|C|MANABI|JIPIJAPA|151599</t>
  </si>
  <si>
    <t>3200|161086</t>
  </si>
  <si>
    <t>0000|164634</t>
  </si>
  <si>
    <t>6900|56215</t>
  </si>
  <si>
    <t>5200|233408</t>
  </si>
  <si>
    <t>3300|312685</t>
  </si>
  <si>
    <t>2023|12|F|GUAYAS|BALZAR|197185</t>
  </si>
  <si>
    <t>1900|48529</t>
  </si>
  <si>
    <t>0000|204874</t>
  </si>
  <si>
    <t>9600|43493</t>
  </si>
  <si>
    <t>6200|278</t>
  </si>
  <si>
    <t>8000|1507</t>
  </si>
  <si>
    <t>8200|250155</t>
  </si>
  <si>
    <t>2000|245714</t>
  </si>
  <si>
    <t>2023|12|N|PASTAZA|PASTAZA|2156404</t>
  </si>
  <si>
    <t>5600|1237717</t>
  </si>
  <si>
    <t>7900|235379</t>
  </si>
  <si>
    <t>2300|504169</t>
  </si>
  <si>
    <t>0800|1082114</t>
  </si>
  <si>
    <t>0000|91403</t>
  </si>
  <si>
    <t>1000|1677686</t>
  </si>
  <si>
    <t>6500|3630401</t>
  </si>
  <si>
    <t>2023|12|M|LOJA|MACARA|375046</t>
  </si>
  <si>
    <t>5700|80876</t>
  </si>
  <si>
    <t>0000|301894</t>
  </si>
  <si>
    <t>1500|61798</t>
  </si>
  <si>
    <t>0000|53781</t>
  </si>
  <si>
    <t>1000|417473</t>
  </si>
  <si>
    <t>5100|455922</t>
  </si>
  <si>
    <t>2023|7|S|GUAYAS|NARANJITO|28563</t>
  </si>
  <si>
    <t>1200|126439</t>
  </si>
  <si>
    <t>0000|12184</t>
  </si>
  <si>
    <t>3600|110049</t>
  </si>
  <si>
    <t>7000|123636</t>
  </si>
  <si>
    <t>0000|155002</t>
  </si>
  <si>
    <t>2023|12|O|EL ORO|MACHALA|529816</t>
  </si>
  <si>
    <t>8100|2093561</t>
  </si>
  <si>
    <t>0000|9461363</t>
  </si>
  <si>
    <t>6700|870822</t>
  </si>
  <si>
    <t>0000|145253</t>
  </si>
  <si>
    <t>7900|10477714</t>
  </si>
  <si>
    <t>5300|2623378</t>
  </si>
  <si>
    <t>2023|12|F|PASTAZA|MERA|720979</t>
  </si>
  <si>
    <t>4400|12590</t>
  </si>
  <si>
    <t>0000|104414</t>
  </si>
  <si>
    <t>1300|14615</t>
  </si>
  <si>
    <t>6800|2930</t>
  </si>
  <si>
    <t>9000|64729</t>
  </si>
  <si>
    <t>0000|186689</t>
  </si>
  <si>
    <t>7100|733569</t>
  </si>
  <si>
    <t>2023|12|E|SANTO DOMINGO DE LOS TSACHILAS|SANTO DOMINGO|2801810</t>
  </si>
  <si>
    <t>9000|551130</t>
  </si>
  <si>
    <t>0000|2146183</t>
  </si>
  <si>
    <t>8700|133320</t>
  </si>
  <si>
    <t>8700|265143</t>
  </si>
  <si>
    <t>2500|128095</t>
  </si>
  <si>
    <t>1000|2672743</t>
  </si>
  <si>
    <t>0900|3352941</t>
  </si>
  <si>
    <t>2023|12|V|MANABI|MANTA|766</t>
  </si>
  <si>
    <t>1000|12540</t>
  </si>
  <si>
    <t>0000|16682</t>
  </si>
  <si>
    <t>0000|13306</t>
  </si>
  <si>
    <t>2023|12|R|GUAYAS|SAMBORONDON|3361234</t>
  </si>
  <si>
    <t>8100|1540453</t>
  </si>
  <si>
    <t>8000|3650</t>
  </si>
  <si>
    <t>0000|1938721</t>
  </si>
  <si>
    <t>8900|893286</t>
  </si>
  <si>
    <t>4400|14859</t>
  </si>
  <si>
    <t>0200|163073</t>
  </si>
  <si>
    <t>7300|3009941</t>
  </si>
  <si>
    <t>0800|4905348</t>
  </si>
  <si>
    <t>2023|12|N|CARCHI|MIRA|180</t>
  </si>
  <si>
    <t>6000|275</t>
  </si>
  <si>
    <t>1300|467</t>
  </si>
  <si>
    <t>2023|12|J|EL ORO|CHILLA|8653</t>
  </si>
  <si>
    <t>0000|3753</t>
  </si>
  <si>
    <t>9100|934</t>
  </si>
  <si>
    <t>5100|8653</t>
  </si>
  <si>
    <t>2023|12|I|ORELLANA|LORETO|153288</t>
  </si>
  <si>
    <t>5100|127795</t>
  </si>
  <si>
    <t>0000|85445</t>
  </si>
  <si>
    <t>4100|66285</t>
  </si>
  <si>
    <t>0000|26943</t>
  </si>
  <si>
    <t>8100|178674</t>
  </si>
  <si>
    <t>7500|282132</t>
  </si>
  <si>
    <t>2023|12|S|EL ORO|MARCABELI|750</t>
  </si>
  <si>
    <t>0000|61211</t>
  </si>
  <si>
    <t>0000|19332</t>
  </si>
  <si>
    <t>1900|12215</t>
  </si>
  <si>
    <t>0000|35004</t>
  </si>
  <si>
    <t>0700|61961</t>
  </si>
  <si>
    <t>2023|12|S|ESMERALDAS|ELOY ALFARO|248845</t>
  </si>
  <si>
    <t>1600|16558</t>
  </si>
  <si>
    <t>0000|327458</t>
  </si>
  <si>
    <t>3500|143586</t>
  </si>
  <si>
    <t>0000|52890</t>
  </si>
  <si>
    <t>7100|523935</t>
  </si>
  <si>
    <t>1200|265403</t>
  </si>
  <si>
    <t>2023|12|A|EL ORO|CHILLA|997</t>
  </si>
  <si>
    <t>4000|13899</t>
  </si>
  <si>
    <t>5200|10075</t>
  </si>
  <si>
    <t>0000|14756</t>
  </si>
  <si>
    <t>1600|14896</t>
  </si>
  <si>
    <t>2023|12|P|TUNGURAHUA|TISALEO|5770</t>
  </si>
  <si>
    <t>2600|12933</t>
  </si>
  <si>
    <t>0000|12313</t>
  </si>
  <si>
    <t>5400|2782</t>
  </si>
  <si>
    <t>9700|18703</t>
  </si>
  <si>
    <t>2023|12|J|EL ORO|SANTA ROSA|163008</t>
  </si>
  <si>
    <t>3400|239859</t>
  </si>
  <si>
    <t>0000|232357</t>
  </si>
  <si>
    <t>2700|52800</t>
  </si>
  <si>
    <t>0000|30799</t>
  </si>
  <si>
    <t>6400|315957</t>
  </si>
  <si>
    <t>2600|402868</t>
  </si>
  <si>
    <t>2023|12|G|MORONA SANTIAGO|TAISHA|282637</t>
  </si>
  <si>
    <t>1200|303727</t>
  </si>
  <si>
    <t>0000|502062</t>
  </si>
  <si>
    <t>2300|298605</t>
  </si>
  <si>
    <t>1300|556</t>
  </si>
  <si>
    <t>9000|805743</t>
  </si>
  <si>
    <t>2600|586364</t>
  </si>
  <si>
    <t>2023|12|S|NAPO|CARLOS JULIO AROSEMENA TOLA|11667</t>
  </si>
  <si>
    <t>5400|5697</t>
  </si>
  <si>
    <t>0000|75626</t>
  </si>
  <si>
    <t>0000|46528</t>
  </si>
  <si>
    <t>0200|133114</t>
  </si>
  <si>
    <t>6200|17364</t>
  </si>
  <si>
    <t>2023|12|N|ORELLANA|LORETO|212874</t>
  </si>
  <si>
    <t>9500|66790</t>
  </si>
  <si>
    <t>0000|79795</t>
  </si>
  <si>
    <t>6300|115699</t>
  </si>
  <si>
    <t>6500|200855</t>
  </si>
  <si>
    <t>3900|279665</t>
  </si>
  <si>
    <t>2023|12|I|LOJA|ESPINDOLA|6420</t>
  </si>
  <si>
    <t>0100|1754</t>
  </si>
  <si>
    <t>4300|9392</t>
  </si>
  <si>
    <t>2023|12|O|LOJA|ZAPOTILLO|0</t>
  </si>
  <si>
    <t>0000|30898</t>
  </si>
  <si>
    <t>1300|3827</t>
  </si>
  <si>
    <t>0000|35925</t>
  </si>
  <si>
    <t>2023|12|S|ZAMORA CHINCHIPE|ZAMORA|129155</t>
  </si>
  <si>
    <t>4000|117265</t>
  </si>
  <si>
    <t>0000|179546</t>
  </si>
  <si>
    <t>3700|165830</t>
  </si>
  <si>
    <t>7400|25000</t>
  </si>
  <si>
    <t>8600|409858</t>
  </si>
  <si>
    <t>9700|246420</t>
  </si>
  <si>
    <t>2023|12|F|TUNGURAHUA|BAÑOS DE AGUA SANTA|920920</t>
  </si>
  <si>
    <t>3300|49027</t>
  </si>
  <si>
    <t>0000|548095</t>
  </si>
  <si>
    <t>4400|123729</t>
  </si>
  <si>
    <t>7500|702564</t>
  </si>
  <si>
    <t>2600|969948</t>
  </si>
  <si>
    <t>2023|12|A|MORONA SANTIAGO|GUALAQUIZA|32308</t>
  </si>
  <si>
    <t>6900|98518</t>
  </si>
  <si>
    <t>0000|296610</t>
  </si>
  <si>
    <t>4400|58242</t>
  </si>
  <si>
    <t>0000|370713</t>
  </si>
  <si>
    <t>4200|130826</t>
  </si>
  <si>
    <t>2023|12|N|TUNGURAHUA|SAN PEDRO DE PELILEO|345690</t>
  </si>
  <si>
    <t>4600|79730</t>
  </si>
  <si>
    <t>0000|221836</t>
  </si>
  <si>
    <t>7900|76440</t>
  </si>
  <si>
    <t>0200|57961</t>
  </si>
  <si>
    <t>7600|17861</t>
  </si>
  <si>
    <t>7300|374150</t>
  </si>
  <si>
    <t>3000|425470</t>
  </si>
  <si>
    <t>2023|12|I|PICHINCHA|RUMIÑAHUI|4119577</t>
  </si>
  <si>
    <t>5200|1353547</t>
  </si>
  <si>
    <t>0000|3037262</t>
  </si>
  <si>
    <t>7700|1373863</t>
  </si>
  <si>
    <t>9200|48628</t>
  </si>
  <si>
    <t>9700|215759</t>
  </si>
  <si>
    <t>3500|4675775</t>
  </si>
  <si>
    <t>0100|5473241</t>
  </si>
  <si>
    <t>2023|11|I|COTOPAXI|PANGUA|926</t>
  </si>
  <si>
    <t>4300|2868</t>
  </si>
  <si>
    <t>6300|372</t>
  </si>
  <si>
    <t>3500|3794</t>
  </si>
  <si>
    <t>2023|12|A|EL ORO|ZARUMA|7142</t>
  </si>
  <si>
    <t>6300|867145</t>
  </si>
  <si>
    <t>0000|57875</t>
  </si>
  <si>
    <t>1700|860738</t>
  </si>
  <si>
    <t>2000|820</t>
  </si>
  <si>
    <t>5500|1600</t>
  </si>
  <si>
    <t>0000|921033</t>
  </si>
  <si>
    <t>9200|874288</t>
  </si>
  <si>
    <t>2023|12|H|GUAYAS|NARANJITO|373502</t>
  </si>
  <si>
    <t>9600|4056803</t>
  </si>
  <si>
    <t>0000|1549959</t>
  </si>
  <si>
    <t>3700|1764338</t>
  </si>
  <si>
    <t>0000|212021</t>
  </si>
  <si>
    <t>3600|3526319</t>
  </si>
  <si>
    <t>4900|4430306</t>
  </si>
  <si>
    <t>2023|12|R|MANABI|SANTA ANA|23128</t>
  </si>
  <si>
    <t>0000|133330</t>
  </si>
  <si>
    <t>4900|854</t>
  </si>
  <si>
    <t>9100|85740</t>
  </si>
  <si>
    <t>5000|102922</t>
  </si>
  <si>
    <t>9000|156458</t>
  </si>
  <si>
    <t>2023|12|F|GUAYAS|CORONEL MARCELINO MARIDUEÑA|499735</t>
  </si>
  <si>
    <t>4400|195172</t>
  </si>
  <si>
    <t>0000|363354</t>
  </si>
  <si>
    <t>8600|128901</t>
  </si>
  <si>
    <t>0000|56063</t>
  </si>
  <si>
    <t>8500|548320</t>
  </si>
  <si>
    <t>5000|694907</t>
  </si>
  <si>
    <t>2023|12|M|LOJA|CHAGUARPAMBA|302454</t>
  </si>
  <si>
    <t>1000|43061</t>
  </si>
  <si>
    <t>0000|210656</t>
  </si>
  <si>
    <t>5900|32191</t>
  </si>
  <si>
    <t>9700|62</t>
  </si>
  <si>
    <t>0000|242910</t>
  </si>
  <si>
    <t>5600|345515</t>
  </si>
  <si>
    <t>2023|12|X|GUAYAS|DURAN|0</t>
  </si>
  <si>
    <t>2023|12|P|PASTAZA|PASTAZA|169209</t>
  </si>
  <si>
    <t>4500|246432</t>
  </si>
  <si>
    <t>0000|603625</t>
  </si>
  <si>
    <t>6800|129217</t>
  </si>
  <si>
    <t>0000|81752</t>
  </si>
  <si>
    <t>1100|814595</t>
  </si>
  <si>
    <t>6600|415652</t>
  </si>
  <si>
    <t>2023|12|Q|LOS RIOS|MONTALVO|6186</t>
  </si>
  <si>
    <t>0000|83523</t>
  </si>
  <si>
    <t>3400|42965</t>
  </si>
  <si>
    <t>0000|79807</t>
  </si>
  <si>
    <t>2900|89709</t>
  </si>
  <si>
    <t>2023|12|G|GUAYAS|PALESTINA|1559719</t>
  </si>
  <si>
    <t>9000|2633376</t>
  </si>
  <si>
    <t>0000|1698406</t>
  </si>
  <si>
    <t>9500|3174224</t>
  </si>
  <si>
    <t>1900|372</t>
  </si>
  <si>
    <t>0000|20874</t>
  </si>
  <si>
    <t>7200|4893877</t>
  </si>
  <si>
    <t>8600|4193096</t>
  </si>
  <si>
    <t>2023|12|J|SANTA ELENA|SALINAS|227837</t>
  </si>
  <si>
    <t>4600|22132</t>
  </si>
  <si>
    <t>0000|86295</t>
  </si>
  <si>
    <t>3800|20754</t>
  </si>
  <si>
    <t>7500|108510</t>
  </si>
  <si>
    <t>9000|249970</t>
  </si>
  <si>
    <t>2023|12|J|IMBABURA|ANTONIO ANTE|109793</t>
  </si>
  <si>
    <t>3600|9145</t>
  </si>
  <si>
    <t>0000|103785</t>
  </si>
  <si>
    <t>0000|106393</t>
  </si>
  <si>
    <t>7500|118938</t>
  </si>
  <si>
    <t>2023|12|O|COTOPAXI|LATACUNGA|51579</t>
  </si>
  <si>
    <t>3500|1642089</t>
  </si>
  <si>
    <t>0000|9832888</t>
  </si>
  <si>
    <t>0400|420651</t>
  </si>
  <si>
    <t>9800|10267679</t>
  </si>
  <si>
    <t>5500|1693668</t>
  </si>
  <si>
    <t>2023|12|C|ZAMORA CHINCHIPE|CENTINELA DEL CONDOR|66279</t>
  </si>
  <si>
    <t>0800|179900</t>
  </si>
  <si>
    <t>4300|80007</t>
  </si>
  <si>
    <t>0000|11497</t>
  </si>
  <si>
    <t>4600|194173</t>
  </si>
  <si>
    <t>5800|246179</t>
  </si>
  <si>
    <t>2023|12|C|LOJA|SARAGURO|34737</t>
  </si>
  <si>
    <t>4600|264124</t>
  </si>
  <si>
    <t>0000|143787</t>
  </si>
  <si>
    <t>5300|71423</t>
  </si>
  <si>
    <t>0000|215210</t>
  </si>
  <si>
    <t>9200|298862</t>
  </si>
  <si>
    <t>2023|12|L|MANABI|MONTECRISTI|379882</t>
  </si>
  <si>
    <t>6400|595104</t>
  </si>
  <si>
    <t>0000|408952</t>
  </si>
  <si>
    <t>7500|474888</t>
  </si>
  <si>
    <t>0000|25196</t>
  </si>
  <si>
    <t>1500|915631</t>
  </si>
  <si>
    <t>1700|974987</t>
  </si>
  <si>
    <t>2023|12|F|BOLIVAR|GUARANDA|1261369</t>
  </si>
  <si>
    <t>9500|127784</t>
  </si>
  <si>
    <t>0000|633606</t>
  </si>
  <si>
    <t>6100|155005</t>
  </si>
  <si>
    <t>0000|118007</t>
  </si>
  <si>
    <t>9700|906628</t>
  </si>
  <si>
    <t>8000|1389163</t>
  </si>
  <si>
    <t>2023|4|N|CHIMBORAZO|ALAUSI|0</t>
  </si>
  <si>
    <t>2023|12|C|GUAYAS|PEDRO CARBO|129436</t>
  </si>
  <si>
    <t>8500|67966</t>
  </si>
  <si>
    <t>0000|111411</t>
  </si>
  <si>
    <t>7600|29826</t>
  </si>
  <si>
    <t>0000|141788</t>
  </si>
  <si>
    <t>5900|197403</t>
  </si>
  <si>
    <t>2023|12|J|CHIMBORAZO|CHAMBO|4950</t>
  </si>
  <si>
    <t>2400|4950</t>
  </si>
  <si>
    <t>2023|12|S|GALAPAGOS|ISABELA|41742</t>
  </si>
  <si>
    <t>9200|34500</t>
  </si>
  <si>
    <t>0000|12005</t>
  </si>
  <si>
    <t>2200|18890</t>
  </si>
  <si>
    <t>0000|31420</t>
  </si>
  <si>
    <t>3400|76244</t>
  </si>
  <si>
    <t>2023|12|Q|EL ORO|EL GUABO|19633</t>
  </si>
  <si>
    <t>9300|437390</t>
  </si>
  <si>
    <t>0000|320065</t>
  </si>
  <si>
    <t>6300|209444</t>
  </si>
  <si>
    <t>0000|11203</t>
  </si>
  <si>
    <t>6900|544018</t>
  </si>
  <si>
    <t>8200|457024</t>
  </si>
  <si>
    <t>2023|11|I|CARCHI|MIRA|15228</t>
  </si>
  <si>
    <t>0000|13394</t>
  </si>
  <si>
    <t>4400|12493</t>
  </si>
  <si>
    <t>0000|25929</t>
  </si>
  <si>
    <t>8500|15228</t>
  </si>
  <si>
    <t>2023|12|J|BOLIVAR|GUARANDA|266937</t>
  </si>
  <si>
    <t>4400|27741</t>
  </si>
  <si>
    <t>0000|238419</t>
  </si>
  <si>
    <t>9400|16054</t>
  </si>
  <si>
    <t>6800|263825</t>
  </si>
  <si>
    <t>6600|294679</t>
  </si>
  <si>
    <t>2023|12|H|CHIMBORAZO|PENIPE|13650</t>
  </si>
  <si>
    <t>7100|146691</t>
  </si>
  <si>
    <t>0000|43873</t>
  </si>
  <si>
    <t>8300|71680</t>
  </si>
  <si>
    <t>3300|160342</t>
  </si>
  <si>
    <t>2023|12|I|GUAYAS|COLIMES|32498</t>
  </si>
  <si>
    <t>8700|119360</t>
  </si>
  <si>
    <t>0000|16280</t>
  </si>
  <si>
    <t>0500|126778</t>
  </si>
  <si>
    <t>0000|143058</t>
  </si>
  <si>
    <t>3100|151858</t>
  </si>
  <si>
    <t>2023|12|J|PICHINCHA|CAYAMBE|514924</t>
  </si>
  <si>
    <t>4900|396481</t>
  </si>
  <si>
    <t>0000|523700</t>
  </si>
  <si>
    <t>7300|38983</t>
  </si>
  <si>
    <t>0000|44451</t>
  </si>
  <si>
    <t>6700|607135</t>
  </si>
  <si>
    <t>9300|911406</t>
  </si>
  <si>
    <t>2023|12|F|SUCUMBIOS|CUYABENO|738632</t>
  </si>
  <si>
    <t>3700|112094</t>
  </si>
  <si>
    <t>0000|1213839</t>
  </si>
  <si>
    <t>1100|420719</t>
  </si>
  <si>
    <t>7000|1829213</t>
  </si>
  <si>
    <t>8200|850726</t>
  </si>
  <si>
    <t>2023|12|R|NAPO|ARCHIDONA|31635</t>
  </si>
  <si>
    <t>9800|41143</t>
  </si>
  <si>
    <t>0000|36477</t>
  </si>
  <si>
    <t>8500|21254</t>
  </si>
  <si>
    <t>6000|74212</t>
  </si>
  <si>
    <t>8600|72779</t>
  </si>
  <si>
    <t>2023|12|J|LOJA|CATAMAYO|158477</t>
  </si>
  <si>
    <t>5100|6687</t>
  </si>
  <si>
    <t>0000|82612</t>
  </si>
  <si>
    <t>2900|6983</t>
  </si>
  <si>
    <t>7500|95318</t>
  </si>
  <si>
    <t>8000|165164</t>
  </si>
  <si>
    <t>2023|12|A|MORONA SANTIAGO|LOGROÑO|514</t>
  </si>
  <si>
    <t>0100|509735</t>
  </si>
  <si>
    <t>0000|57248</t>
  </si>
  <si>
    <t>9500|331634</t>
  </si>
  <si>
    <t>0000|388883</t>
  </si>
  <si>
    <t>2300|510249</t>
  </si>
  <si>
    <t>2023|12|X|GUAYAS|MILAGRO|0</t>
  </si>
  <si>
    <t>2023|12|O|LOJA|LOJA|190412</t>
  </si>
  <si>
    <t>8500|552468</t>
  </si>
  <si>
    <t>0000|3881141</t>
  </si>
  <si>
    <t>5800|1766858</t>
  </si>
  <si>
    <t>0000|104049</t>
  </si>
  <si>
    <t>6300|5752049</t>
  </si>
  <si>
    <t>9900|742881</t>
  </si>
  <si>
    <t>2023|4|F|LOS RIOS|QUINSALOMA|20295</t>
  </si>
  <si>
    <t>0300|1034</t>
  </si>
  <si>
    <t>8300|609</t>
  </si>
  <si>
    <t>0000|28645</t>
  </si>
  <si>
    <t>0900|21329</t>
  </si>
  <si>
    <t>2023|12|H|LOJA|OLMEDO|0</t>
  </si>
  <si>
    <t>0000|94235</t>
  </si>
  <si>
    <t>0000|74243</t>
  </si>
  <si>
    <t>9100|9390</t>
  </si>
  <si>
    <t>0000|83634</t>
  </si>
  <si>
    <t>4300|94235</t>
  </si>
  <si>
    <t>2023|12|T|MORONA SANTIAGO|MORONA|0</t>
  </si>
  <si>
    <t>2023|12|L|MANABI|PEDERNALES|133468</t>
  </si>
  <si>
    <t>3500|397844</t>
  </si>
  <si>
    <t>8500|2829</t>
  </si>
  <si>
    <t>6800|189432</t>
  </si>
  <si>
    <t>7800|86934</t>
  </si>
  <si>
    <t>9600|284064</t>
  </si>
  <si>
    <t>6200|534142</t>
  </si>
  <si>
    <t>2023|12|F|GUAYAS|LOMAS DE SARGENTILLO|28372</t>
  </si>
  <si>
    <t>7900|160</t>
  </si>
  <si>
    <t>0000|41714</t>
  </si>
  <si>
    <t>9600|149</t>
  </si>
  <si>
    <t>0000|41864</t>
  </si>
  <si>
    <t>5800|28533</t>
  </si>
  <si>
    <t>2023|12|J|MANABI|EL CARMEN|431028</t>
  </si>
  <si>
    <t>3600|28381</t>
  </si>
  <si>
    <t>0000|390908</t>
  </si>
  <si>
    <t>4800|31071</t>
  </si>
  <si>
    <t>3600|442752</t>
  </si>
  <si>
    <t>7100|459409</t>
  </si>
  <si>
    <t>2023|12|F|COTOPAXI|SALCEDO|1106614</t>
  </si>
  <si>
    <t>1500|64632</t>
  </si>
  <si>
    <t>7000|88</t>
  </si>
  <si>
    <t>8400|963550</t>
  </si>
  <si>
    <t>4100|80876</t>
  </si>
  <si>
    <t>0000|12993</t>
  </si>
  <si>
    <t>1900|1057420</t>
  </si>
  <si>
    <t>5300|1171335</t>
  </si>
  <si>
    <t>2023|12|C|TUNGURAHUA|TISALEO|609001</t>
  </si>
  <si>
    <t>6500|523961</t>
  </si>
  <si>
    <t>4700|28388</t>
  </si>
  <si>
    <t>6500|732775</t>
  </si>
  <si>
    <t>6000|225467</t>
  </si>
  <si>
    <t>4500|983616</t>
  </si>
  <si>
    <t>1700|1161351</t>
  </si>
  <si>
    <t>2023|12|O|ZAMORA CHINCHIPE|CHINCHIPE|2391</t>
  </si>
  <si>
    <t>0400|13979</t>
  </si>
  <si>
    <t>0000|357885</t>
  </si>
  <si>
    <t>7100|17021</t>
  </si>
  <si>
    <t>0000|6777</t>
  </si>
  <si>
    <t>4900|381684</t>
  </si>
  <si>
    <t>4800|16370</t>
  </si>
  <si>
    <t>2023|12|K|MANABI|CHONE|21230</t>
  </si>
  <si>
    <t>6900|50853</t>
  </si>
  <si>
    <t>0000|343836</t>
  </si>
  <si>
    <t>9700|221760</t>
  </si>
  <si>
    <t>0000|574432</t>
  </si>
  <si>
    <t>3200|72084</t>
  </si>
  <si>
    <t>2023|12|I|MORONA SANTIAGO|LIMON - INDANZA|119686</t>
  </si>
  <si>
    <t>5500|47480</t>
  </si>
  <si>
    <t>4600|62482</t>
  </si>
  <si>
    <t>1300|159668</t>
  </si>
  <si>
    <t>4900|10814</t>
  </si>
  <si>
    <t>0000|170482</t>
  </si>
  <si>
    <t>8400|229649</t>
  </si>
  <si>
    <t>2023|12|H|ORELLANA|LORETO|3721</t>
  </si>
  <si>
    <t>8800|793630</t>
  </si>
  <si>
    <t>0000|198968</t>
  </si>
  <si>
    <t>6900|392539</t>
  </si>
  <si>
    <t>0000|33387</t>
  </si>
  <si>
    <t>8200|624896</t>
  </si>
  <si>
    <t>4700|797352</t>
  </si>
  <si>
    <t>2023|12|F|IMBABURA|PIMAMPIRO|35092</t>
  </si>
  <si>
    <t>3000|7560</t>
  </si>
  <si>
    <t>0000|87610</t>
  </si>
  <si>
    <t>6300|31760</t>
  </si>
  <si>
    <t>0000|119496</t>
  </si>
  <si>
    <t>5800|42652</t>
  </si>
  <si>
    <t>2023|12|C|TUNGURAHUA|QUERO|50781</t>
  </si>
  <si>
    <t>2200|426140</t>
  </si>
  <si>
    <t>0000|171936</t>
  </si>
  <si>
    <t>1700|109091</t>
  </si>
  <si>
    <t>0000|7040</t>
  </si>
  <si>
    <t>3500|288068</t>
  </si>
  <si>
    <t>4500|476921</t>
  </si>
  <si>
    <t>2023|12|M|CHIMBORAZO|CUMANDA|110722</t>
  </si>
  <si>
    <t>5200|82311</t>
  </si>
  <si>
    <t>0000|42113</t>
  </si>
  <si>
    <t>3300|73332</t>
  </si>
  <si>
    <t>0000|15456</t>
  </si>
  <si>
    <t>3000|130902</t>
  </si>
  <si>
    <t>1000|193034</t>
  </si>
  <si>
    <t>2023|12|P|EL ORO|BALSAS|0</t>
  </si>
  <si>
    <t>3100|675</t>
  </si>
  <si>
    <t>0700|13599</t>
  </si>
  <si>
    <t>2023|12|S|AZUAY|CHORDELEG|1809</t>
  </si>
  <si>
    <t>0200|13591</t>
  </si>
  <si>
    <t>0000|56351</t>
  </si>
  <si>
    <t>6100|5513</t>
  </si>
  <si>
    <t>0000|12102</t>
  </si>
  <si>
    <t>2200|73967</t>
  </si>
  <si>
    <t>7400|15400</t>
  </si>
  <si>
    <t>2023|12|S|BOLIVAR|CHIMBO|70482</t>
  </si>
  <si>
    <t>6900|26341</t>
  </si>
  <si>
    <t>0000|43071</t>
  </si>
  <si>
    <t>9500|1180</t>
  </si>
  <si>
    <t>0000|44252</t>
  </si>
  <si>
    <t>2023|10|B|GUAYAS|NARANJAL|10460</t>
  </si>
  <si>
    <t>0000|12228</t>
  </si>
  <si>
    <t>3000|16298</t>
  </si>
  <si>
    <t>7500|22756</t>
  </si>
  <si>
    <t>2023|10|P|GUAYAS|EL EMPALME|521</t>
  </si>
  <si>
    <t>6500|27049</t>
  </si>
  <si>
    <t>8700|2322</t>
  </si>
  <si>
    <t>5700|27570</t>
  </si>
  <si>
    <t>2023|10|A|LOJA|ESPINDOLA|0</t>
  </si>
  <si>
    <t>2023|10|B|GUAYAS|DAULE|289883</t>
  </si>
  <si>
    <t>7000|960</t>
  </si>
  <si>
    <t>0000|878833</t>
  </si>
  <si>
    <t>3000|680391</t>
  </si>
  <si>
    <t>3200|136208</t>
  </si>
  <si>
    <t>8400|1606</t>
  </si>
  <si>
    <t>4200|10883</t>
  </si>
  <si>
    <t>9700|829090</t>
  </si>
  <si>
    <t>5500|1169677</t>
  </si>
  <si>
    <t>2023|7|Q|CAÑAR|CAÑAR|1396</t>
  </si>
  <si>
    <t>6500|1363</t>
  </si>
  <si>
    <t>0000|19706</t>
  </si>
  <si>
    <t>1100|1298</t>
  </si>
  <si>
    <t>0000|21004</t>
  </si>
  <si>
    <t>2000|2760</t>
  </si>
  <si>
    <t>2023|6|M|MORONA SANTIAGO|TAISHA|30965</t>
  </si>
  <si>
    <t>4100|9755</t>
  </si>
  <si>
    <t>0000|80674</t>
  </si>
  <si>
    <t>2900|4112</t>
  </si>
  <si>
    <t>6500|89821</t>
  </si>
  <si>
    <t>2500|40720</t>
  </si>
  <si>
    <t>2023|10|Q|MORONA SANTIAGO|SUCUA|945</t>
  </si>
  <si>
    <t>0900|16969</t>
  </si>
  <si>
    <t>0000|97062</t>
  </si>
  <si>
    <t>8100|27754</t>
  </si>
  <si>
    <t>0000|124817</t>
  </si>
  <si>
    <t>6600|17914</t>
  </si>
  <si>
    <t>2023|10|M|ZAMORA CHINCHIPE|CENTINELA DEL CONDOR|205740</t>
  </si>
  <si>
    <t>9800|68048</t>
  </si>
  <si>
    <t>9800|624</t>
  </si>
  <si>
    <t>5800|51085</t>
  </si>
  <si>
    <t>3600|22616</t>
  </si>
  <si>
    <t>9300|1602</t>
  </si>
  <si>
    <t>2900|3927</t>
  </si>
  <si>
    <t>5000|79232</t>
  </si>
  <si>
    <t>0800|274414</t>
  </si>
  <si>
    <t>2023|10|R|EL ORO|MACHALA|665694</t>
  </si>
  <si>
    <t>0600|99625</t>
  </si>
  <si>
    <t>0000|320178</t>
  </si>
  <si>
    <t>6700|64467</t>
  </si>
  <si>
    <t>0000|40972</t>
  </si>
  <si>
    <t>8100|425619</t>
  </si>
  <si>
    <t>0200|765319</t>
  </si>
  <si>
    <t>2023|10|B|CAÑAR|CAÑAR|1420</t>
  </si>
  <si>
    <t>4900|724</t>
  </si>
  <si>
    <t>7400|1420</t>
  </si>
  <si>
    <t>2023|11|K|COTOPAXI|SAQUISILI|0</t>
  </si>
  <si>
    <t>2400|1475</t>
  </si>
  <si>
    <t>5000|2993</t>
  </si>
  <si>
    <t>2023|11|F|EL ORO|HUAQUILLAS|416948</t>
  </si>
  <si>
    <t>2600|24288</t>
  </si>
  <si>
    <t>0000|326732</t>
  </si>
  <si>
    <t>2900|19935</t>
  </si>
  <si>
    <t>0000|90224</t>
  </si>
  <si>
    <t>8000|436892</t>
  </si>
  <si>
    <t>3900|441236</t>
  </si>
  <si>
    <t>2023|11|I|MANABI|PEDERNALES|64401</t>
  </si>
  <si>
    <t>6400|116157</t>
  </si>
  <si>
    <t>0000|114229</t>
  </si>
  <si>
    <t>0100|76275</t>
  </si>
  <si>
    <t>7600|193833</t>
  </si>
  <si>
    <t>2400|180559</t>
  </si>
  <si>
    <t>2023|11|H|LOJA|LOJA|3250371</t>
  </si>
  <si>
    <t>5800|5521699</t>
  </si>
  <si>
    <t>0000|2757858</t>
  </si>
  <si>
    <t>3700|3579272</t>
  </si>
  <si>
    <t>8700|61438</t>
  </si>
  <si>
    <t>8200|101706</t>
  </si>
  <si>
    <t>4300|6500276</t>
  </si>
  <si>
    <t>4900|8772070</t>
  </si>
  <si>
    <t>2023|11|M|MANABI|JIPIJAPA|600516</t>
  </si>
  <si>
    <t>8000|215458</t>
  </si>
  <si>
    <t>6300|5000</t>
  </si>
  <si>
    <t>0000|344601</t>
  </si>
  <si>
    <t>1100|63227</t>
  </si>
  <si>
    <t>1000|1333</t>
  </si>
  <si>
    <t>1000|27974</t>
  </si>
  <si>
    <t>7000|437152</t>
  </si>
  <si>
    <t>4900|820975</t>
  </si>
  <si>
    <t>2023|11|G|IMBABURA|ANTONIO ANTE|4182783</t>
  </si>
  <si>
    <t>1300|1867444</t>
  </si>
  <si>
    <t>1300|109630</t>
  </si>
  <si>
    <t>0000|3516439</t>
  </si>
  <si>
    <t>7600|1853121</t>
  </si>
  <si>
    <t>6200|462167</t>
  </si>
  <si>
    <t>8000|100229</t>
  </si>
  <si>
    <t>9900|5931959</t>
  </si>
  <si>
    <t>1700|6159857</t>
  </si>
  <si>
    <t>2023|10|A|PICHINCHA|CAYAMBE|276856</t>
  </si>
  <si>
    <t>1000|10203255</t>
  </si>
  <si>
    <t>7700|25197917</t>
  </si>
  <si>
    <t>4500|6780507</t>
  </si>
  <si>
    <t>5200|15495271</t>
  </si>
  <si>
    <t>7400|288541</t>
  </si>
  <si>
    <t>6900|391042</t>
  </si>
  <si>
    <t>9000|22963075</t>
  </si>
  <si>
    <t>4500|35678029</t>
  </si>
  <si>
    <t>2023|10|A|LOS RIOS|VENTANAS|136621</t>
  </si>
  <si>
    <t>4500|9754159</t>
  </si>
  <si>
    <t>8400|3322958</t>
  </si>
  <si>
    <t>0300|382348</t>
  </si>
  <si>
    <t>6900|11531600</t>
  </si>
  <si>
    <t>0000|100832</t>
  </si>
  <si>
    <t>5500|12014781</t>
  </si>
  <si>
    <t>8500|13213739</t>
  </si>
  <si>
    <t>2023|10|A|SANTO DOMINGO DE LOS TSACHILAS|LA CONCORDIA|385492</t>
  </si>
  <si>
    <t>4600|3771256</t>
  </si>
  <si>
    <t>7900|931690</t>
  </si>
  <si>
    <t>0000|1512523</t>
  </si>
  <si>
    <t>2500|2387001</t>
  </si>
  <si>
    <t>0000|392776</t>
  </si>
  <si>
    <t>9500|4292301</t>
  </si>
  <si>
    <t>2600|5088439</t>
  </si>
  <si>
    <t>2023|10|X|CHIMBORAZO|CHUNCHI|0</t>
  </si>
  <si>
    <t>2023|10|I|PICHINCHA|PUERTO QUITO|14735</t>
  </si>
  <si>
    <t>1700|6063</t>
  </si>
  <si>
    <t>0000|22585</t>
  </si>
  <si>
    <t>4900|8211</t>
  </si>
  <si>
    <t>0000|33593</t>
  </si>
  <si>
    <t>4900|20798</t>
  </si>
  <si>
    <t>2023|10|H|MORONA SANTIAGO|PABLO SEXTO|0</t>
  </si>
  <si>
    <t>3400|1794</t>
  </si>
  <si>
    <t>2023|10|G|LOS RIOS|PALENQUE|380900</t>
  </si>
  <si>
    <t>7300|472018</t>
  </si>
  <si>
    <t>0000|392333</t>
  </si>
  <si>
    <t>2700|109980</t>
  </si>
  <si>
    <t>0000|502314</t>
  </si>
  <si>
    <t>0500|852919</t>
  </si>
  <si>
    <t>2023|10|O|GUAYAS|DURAN|27792</t>
  </si>
  <si>
    <t>1700|468218</t>
  </si>
  <si>
    <t>0000|2834428</t>
  </si>
  <si>
    <t>5800|489432</t>
  </si>
  <si>
    <t>0100|3324160</t>
  </si>
  <si>
    <t>7900|496010</t>
  </si>
  <si>
    <t>2023|10|J|EL ORO|MARCABELI|5043</t>
  </si>
  <si>
    <t>4400|5043</t>
  </si>
  <si>
    <t>2023|10|O|CAÑAR|LA TRONCAL|52382</t>
  </si>
  <si>
    <t>7600|150122</t>
  </si>
  <si>
    <t>0000|128666</t>
  </si>
  <si>
    <t>4900|47744</t>
  </si>
  <si>
    <t>0000|13035</t>
  </si>
  <si>
    <t>5000|189446</t>
  </si>
  <si>
    <t>2200|202505</t>
  </si>
  <si>
    <t>2023|10|S|MORONA SANTIAGO|SUCUA|168675</t>
  </si>
  <si>
    <t>8000|35243</t>
  </si>
  <si>
    <t>0000|166173</t>
  </si>
  <si>
    <t>3900|48767</t>
  </si>
  <si>
    <t>5000|215322</t>
  </si>
  <si>
    <t>3900|203919</t>
  </si>
  <si>
    <t>2023|10|K|EL ORO|HUAQUILLAS|940</t>
  </si>
  <si>
    <t>1300|3288</t>
  </si>
  <si>
    <t>5800|19758</t>
  </si>
  <si>
    <t>0700|942</t>
  </si>
  <si>
    <t>2023|10|I|SUCUMBIOS|LAGO AGRIO|1187421</t>
  </si>
  <si>
    <t>3600|72910</t>
  </si>
  <si>
    <t>0000|421545</t>
  </si>
  <si>
    <t>2900|663157</t>
  </si>
  <si>
    <t>0000|78458</t>
  </si>
  <si>
    <t>4500|1163161</t>
  </si>
  <si>
    <t>6700|1260832</t>
  </si>
  <si>
    <t>2023|11|H|TUNGURAHUA|SAN PEDRO DE PELILEO|116050</t>
  </si>
  <si>
    <t>5100|733311</t>
  </si>
  <si>
    <t>0000|215359</t>
  </si>
  <si>
    <t>4200|471551</t>
  </si>
  <si>
    <t>0000|19584</t>
  </si>
  <si>
    <t>3800|706495</t>
  </si>
  <si>
    <t>5000|849361</t>
  </si>
  <si>
    <t>2023|11|I|COTOPAXI|SALCEDO|168244</t>
  </si>
  <si>
    <t>9500|61959</t>
  </si>
  <si>
    <t>0000|63373</t>
  </si>
  <si>
    <t>5100|87370</t>
  </si>
  <si>
    <t>0000|6804</t>
  </si>
  <si>
    <t>8300|157548</t>
  </si>
  <si>
    <t>9500|230760</t>
  </si>
  <si>
    <t>2023|11|I|PICHINCHA|QUITO|90316857</t>
  </si>
  <si>
    <t>3300|6671653</t>
  </si>
  <si>
    <t>0300|230317</t>
  </si>
  <si>
    <t>1800|47060988</t>
  </si>
  <si>
    <t>8100|26292263</t>
  </si>
  <si>
    <t>5700|2704110</t>
  </si>
  <si>
    <t>9900|1759571</t>
  </si>
  <si>
    <t>1100|79438464</t>
  </si>
  <si>
    <t>1800|104879017</t>
  </si>
  <si>
    <t>2023|10|A|SUCUMBIOS|SUCUMBIOS|0</t>
  </si>
  <si>
    <t>0200|8339</t>
  </si>
  <si>
    <t>2000|8339</t>
  </si>
  <si>
    <t>2023|10|F|AZUAY|SIGSIG|37359</t>
  </si>
  <si>
    <t>6500|18205</t>
  </si>
  <si>
    <t>0000|38013</t>
  </si>
  <si>
    <t>2200|6114</t>
  </si>
  <si>
    <t>0000|44578</t>
  </si>
  <si>
    <t>1300|55565</t>
  </si>
  <si>
    <t>2023|10|C|MANABI|EL CARMEN|197925</t>
  </si>
  <si>
    <t>3000|2039428</t>
  </si>
  <si>
    <t>2100|273972</t>
  </si>
  <si>
    <t>5100|289692</t>
  </si>
  <si>
    <t>7400|1947709</t>
  </si>
  <si>
    <t>6900|318934</t>
  </si>
  <si>
    <t>1500|32428</t>
  </si>
  <si>
    <t>7300|2588765</t>
  </si>
  <si>
    <t>3100|2511326</t>
  </si>
  <si>
    <t>2023|10|G|ESMERALDAS|MUISNE|243654</t>
  </si>
  <si>
    <t>1100|366574</t>
  </si>
  <si>
    <t>0000|254299</t>
  </si>
  <si>
    <t>2200|330666</t>
  </si>
  <si>
    <t>1800|585000</t>
  </si>
  <si>
    <t>4000|610228</t>
  </si>
  <si>
    <t>2023|10|C|EL ORO|PASAJE|416203</t>
  </si>
  <si>
    <t>7900|65133</t>
  </si>
  <si>
    <t>3700|1432578</t>
  </si>
  <si>
    <t>8300|905920</t>
  </si>
  <si>
    <t>9700|510295</t>
  </si>
  <si>
    <t>2400|19385</t>
  </si>
  <si>
    <t>0800|41051</t>
  </si>
  <si>
    <t>4400|1476652</t>
  </si>
  <si>
    <t>7300|1913915</t>
  </si>
  <si>
    <t>2023|10|K|CHIMBORAZO|RIOBAMBA|139253</t>
  </si>
  <si>
    <t>6300|7556428</t>
  </si>
  <si>
    <t>0000|1598781</t>
  </si>
  <si>
    <t>6200|1039729</t>
  </si>
  <si>
    <t>0000|182714</t>
  </si>
  <si>
    <t>6700|2821225</t>
  </si>
  <si>
    <t>5400|7695682</t>
  </si>
  <si>
    <t>2023|10|H|CAÑAR|EL TAMBO|58084</t>
  </si>
  <si>
    <t>9800|522037</t>
  </si>
  <si>
    <t>0000|153653</t>
  </si>
  <si>
    <t>8300|382267</t>
  </si>
  <si>
    <t>3300|545080</t>
  </si>
  <si>
    <t>6200|580122</t>
  </si>
  <si>
    <t>2023|11|M|EL ORO|PASAJE|545057</t>
  </si>
  <si>
    <t>3600|128585</t>
  </si>
  <si>
    <t>0000|408462</t>
  </si>
  <si>
    <t>0000|115182</t>
  </si>
  <si>
    <t>0000|77962</t>
  </si>
  <si>
    <t>0900|601639</t>
  </si>
  <si>
    <t>0500|673642</t>
  </si>
  <si>
    <t>2023|11|M|LOJA|MACARA|88773</t>
  </si>
  <si>
    <t>4900|78199</t>
  </si>
  <si>
    <t>5800|200</t>
  </si>
  <si>
    <t>0000|85113</t>
  </si>
  <si>
    <t>1400|22796</t>
  </si>
  <si>
    <t>0000|31290</t>
  </si>
  <si>
    <t>5000|139199</t>
  </si>
  <si>
    <t>9700|167173</t>
  </si>
  <si>
    <t>2023|10|F|IMBABURA|OTAVALO|628981</t>
  </si>
  <si>
    <t>9600|3806</t>
  </si>
  <si>
    <t>0000|292637</t>
  </si>
  <si>
    <t>2100|61323</t>
  </si>
  <si>
    <t>5000|362237</t>
  </si>
  <si>
    <t>9000|632788</t>
  </si>
  <si>
    <t>2023|10|A|SUCUMBIOS|GONZALO PIZARRO|341</t>
  </si>
  <si>
    <t>4100|15973</t>
  </si>
  <si>
    <t>2000|18114</t>
  </si>
  <si>
    <t>0000|18733</t>
  </si>
  <si>
    <t>4900|16314</t>
  </si>
  <si>
    <t>2023|10|G|MORONA SANTIAGO|SANTIAGO|600907</t>
  </si>
  <si>
    <t>8400|132443</t>
  </si>
  <si>
    <t>0000|646698</t>
  </si>
  <si>
    <t>9200|122156</t>
  </si>
  <si>
    <t>9500|770642</t>
  </si>
  <si>
    <t>9100|733350</t>
  </si>
  <si>
    <t>2023|10|P|LOS RIOS|BABAHOYO|57793</t>
  </si>
  <si>
    <t>7200|421794</t>
  </si>
  <si>
    <t>0000|210121</t>
  </si>
  <si>
    <t>7100|156276</t>
  </si>
  <si>
    <t>2900|372017</t>
  </si>
  <si>
    <t>6100|479587</t>
  </si>
  <si>
    <t>2023|11|F|MORONA SANTIAGO|HUAMBOYA|14841</t>
  </si>
  <si>
    <t>5100|5880</t>
  </si>
  <si>
    <t>8900|731</t>
  </si>
  <si>
    <t>0000|20315</t>
  </si>
  <si>
    <t>3900|20721</t>
  </si>
  <si>
    <t>2023|10|A|GUAYAS|BALZAR|106030</t>
  </si>
  <si>
    <t>0300|912263</t>
  </si>
  <si>
    <t>6100|247250</t>
  </si>
  <si>
    <t>0000|270048</t>
  </si>
  <si>
    <t>4200|1486951</t>
  </si>
  <si>
    <t>0200|9566</t>
  </si>
  <si>
    <t>7400|77858</t>
  </si>
  <si>
    <t>6900|1844424</t>
  </si>
  <si>
    <t>8700|1265543</t>
  </si>
  <si>
    <t>2023|10|F|LOJA|MACARA|29103</t>
  </si>
  <si>
    <t>0000|10240</t>
  </si>
  <si>
    <t>4900|6352</t>
  </si>
  <si>
    <t>0000|16592</t>
  </si>
  <si>
    <t>9500|29103</t>
  </si>
  <si>
    <t>2023|10|B|GUAYAS|PLAYAS|212731</t>
  </si>
  <si>
    <t>4600|366186</t>
  </si>
  <si>
    <t>0000|163697</t>
  </si>
  <si>
    <t>1300|135895</t>
  </si>
  <si>
    <t>7500|3612</t>
  </si>
  <si>
    <t>2700|5555</t>
  </si>
  <si>
    <t>0000|308760</t>
  </si>
  <si>
    <t>1500|578917</t>
  </si>
  <si>
    <t>2023|10|G|CAÑAR|DELEG|41849</t>
  </si>
  <si>
    <t>3500|50666</t>
  </si>
  <si>
    <t>0000|34374</t>
  </si>
  <si>
    <t>8700|42030</t>
  </si>
  <si>
    <t>2100|41425</t>
  </si>
  <si>
    <t>9300|160</t>
  </si>
  <si>
    <t>0000|117991</t>
  </si>
  <si>
    <t>0100|92515</t>
  </si>
  <si>
    <t>2023|10|H|CAÑAR|LA TRONCAL|330856</t>
  </si>
  <si>
    <t>7400|1311654</t>
  </si>
  <si>
    <t>0000|506293</t>
  </si>
  <si>
    <t>7700|1365251</t>
  </si>
  <si>
    <t>9200|1876458</t>
  </si>
  <si>
    <t>8700|1642511</t>
  </si>
  <si>
    <t>2023|10|I|EL ORO|EL GUABO|16826</t>
  </si>
  <si>
    <t>0700|175</t>
  </si>
  <si>
    <t>0000|9605</t>
  </si>
  <si>
    <t>8700|1893</t>
  </si>
  <si>
    <t>3700|12454</t>
  </si>
  <si>
    <t>5600|17001</t>
  </si>
  <si>
    <t>2023|10|E|MANABI|PORTOVIEJO|50500</t>
  </si>
  <si>
    <t>0000|974561</t>
  </si>
  <si>
    <t>0000|171973</t>
  </si>
  <si>
    <t>8700|169407</t>
  </si>
  <si>
    <t>0000|6612</t>
  </si>
  <si>
    <t>3300|347993</t>
  </si>
  <si>
    <t>5100|1025061</t>
  </si>
  <si>
    <t>2023|10|S|BOLIVAR|CHIMBO|8773</t>
  </si>
  <si>
    <t>0000|13582</t>
  </si>
  <si>
    <t>0000|19298</t>
  </si>
  <si>
    <t>5500|8774</t>
  </si>
  <si>
    <t>2023|12|P|LOJA|LOJA|525224</t>
  </si>
  <si>
    <t>1900|5289605</t>
  </si>
  <si>
    <t>5900|54440</t>
  </si>
  <si>
    <t>9900|7205394</t>
  </si>
  <si>
    <t>9600|1431980</t>
  </si>
  <si>
    <t>6200|16889</t>
  </si>
  <si>
    <t>6600|544892</t>
  </si>
  <si>
    <t>0900|9199157</t>
  </si>
  <si>
    <t>3300|5869271</t>
  </si>
  <si>
    <t>2023|10|B|MANABI|MONTECRISTI|788386</t>
  </si>
  <si>
    <t>4700|58478</t>
  </si>
  <si>
    <t>0000|469585</t>
  </si>
  <si>
    <t>0100|87643</t>
  </si>
  <si>
    <t>0000|21052</t>
  </si>
  <si>
    <t>7900|578280</t>
  </si>
  <si>
    <t>9600|846864</t>
  </si>
  <si>
    <t>2023|10|C|MANABI|PICHINCHA|37565</t>
  </si>
  <si>
    <t>8700|29857</t>
  </si>
  <si>
    <t>0000|16741</t>
  </si>
  <si>
    <t>7100|11597</t>
  </si>
  <si>
    <t>2500|28712</t>
  </si>
  <si>
    <t>3300|67423</t>
  </si>
  <si>
    <t>2023|11|R|PICHINCHA|QUITO|8872520</t>
  </si>
  <si>
    <t>3100|8231063</t>
  </si>
  <si>
    <t>9500|13869</t>
  </si>
  <si>
    <t>0000|6769668</t>
  </si>
  <si>
    <t>4300|2440407</t>
  </si>
  <si>
    <t>9300|206179</t>
  </si>
  <si>
    <t>9600|655449</t>
  </si>
  <si>
    <t>6400|10073245</t>
  </si>
  <si>
    <t>0500|17185837</t>
  </si>
  <si>
    <t>2023|10|R|GALAPAGOS|SANTA CRUZ|4047</t>
  </si>
  <si>
    <t>2300|3403</t>
  </si>
  <si>
    <t>7200|6687</t>
  </si>
  <si>
    <t>2023|10|S|SUCUMBIOS|SUCUMBIOS|10</t>
  </si>
  <si>
    <t>2500|1332</t>
  </si>
  <si>
    <t>2023|11|C|LOS RIOS|QUEVEDO|3043729</t>
  </si>
  <si>
    <t>1300|10637676</t>
  </si>
  <si>
    <t>6900|1348369</t>
  </si>
  <si>
    <t>4200|2879535</t>
  </si>
  <si>
    <t>3100|8917727</t>
  </si>
  <si>
    <t>7100|426002</t>
  </si>
  <si>
    <t>7100|254680</t>
  </si>
  <si>
    <t>9900|12477946</t>
  </si>
  <si>
    <t>7200|15029780</t>
  </si>
  <si>
    <t>2023|11|M|LOS RIOS|BUENA FE|190369</t>
  </si>
  <si>
    <t>6600|83862</t>
  </si>
  <si>
    <t>0000|730805</t>
  </si>
  <si>
    <t>7900|35197</t>
  </si>
  <si>
    <t>2000|520</t>
  </si>
  <si>
    <t>0000|16571</t>
  </si>
  <si>
    <t>3100|783094</t>
  </si>
  <si>
    <t>3000|274231</t>
  </si>
  <si>
    <t>2023|11|M|COTOPAXI|SALCEDO|274537</t>
  </si>
  <si>
    <t>5400|116306</t>
  </si>
  <si>
    <t>0000|213159</t>
  </si>
  <si>
    <t>9500|76030</t>
  </si>
  <si>
    <t>0000|14263</t>
  </si>
  <si>
    <t>5200|303453</t>
  </si>
  <si>
    <t>5100|390843</t>
  </si>
  <si>
    <t>2023|11|M|TUNGURAHUA|SAN PEDRO DE PELILEO|488430</t>
  </si>
  <si>
    <t>7100|179572</t>
  </si>
  <si>
    <t>8600|700</t>
  </si>
  <si>
    <t>0000|429723</t>
  </si>
  <si>
    <t>1700|83298</t>
  </si>
  <si>
    <t>7900|516257</t>
  </si>
  <si>
    <t>3800|668703</t>
  </si>
  <si>
    <t>2023|11|J|GUAYAS|DURAN|393428</t>
  </si>
  <si>
    <t>2700|22249</t>
  </si>
  <si>
    <t>2100|5943</t>
  </si>
  <si>
    <t>4400|253835</t>
  </si>
  <si>
    <t>6100|18375</t>
  </si>
  <si>
    <t>0000|289554</t>
  </si>
  <si>
    <t>9900|421620</t>
  </si>
  <si>
    <t>2023|10|G|PASTAZA|SANTA CLARA|169720</t>
  </si>
  <si>
    <t>4000|2433</t>
  </si>
  <si>
    <t>0000|168888</t>
  </si>
  <si>
    <t>3400|334</t>
  </si>
  <si>
    <t>0000|169223</t>
  </si>
  <si>
    <t>2100|172153</t>
  </si>
  <si>
    <t>2023|9|H|COTOPAXI|PANGUA|330108</t>
  </si>
  <si>
    <t>1800|271346</t>
  </si>
  <si>
    <t>0000|316507</t>
  </si>
  <si>
    <t>9300|333447</t>
  </si>
  <si>
    <t>0000|649955</t>
  </si>
  <si>
    <t>5700|601454</t>
  </si>
  <si>
    <t>2023|10|A|CARCHI|ESPEJO|15164</t>
  </si>
  <si>
    <t>3300|184129</t>
  </si>
  <si>
    <t>4700|792808</t>
  </si>
  <si>
    <t>5400|184054</t>
  </si>
  <si>
    <t>6200|438463</t>
  </si>
  <si>
    <t>0000|17992</t>
  </si>
  <si>
    <t>5500|640510</t>
  </si>
  <si>
    <t>6700|992102</t>
  </si>
  <si>
    <t>2023|10|H|ESMERALDAS|MUISNE|948</t>
  </si>
  <si>
    <t>9100|210</t>
  </si>
  <si>
    <t>5800|79</t>
  </si>
  <si>
    <t>3700|1158</t>
  </si>
  <si>
    <t>2023|10|I|MANABI|CHONE|82437</t>
  </si>
  <si>
    <t>3200|56870</t>
  </si>
  <si>
    <t>0000|47373</t>
  </si>
  <si>
    <t>1600|43483</t>
  </si>
  <si>
    <t>8100|578</t>
  </si>
  <si>
    <t>0000|91435</t>
  </si>
  <si>
    <t>4200|139308</t>
  </si>
  <si>
    <t>2023|10|K|LOJA|PINDAL|1500</t>
  </si>
  <si>
    <t>2023|10|C|NAPO|QUIJOS|12795</t>
  </si>
  <si>
    <t>0200|18991</t>
  </si>
  <si>
    <t>4100|8567</t>
  </si>
  <si>
    <t>7000|31786</t>
  </si>
  <si>
    <t>2023|10|B|ZAMORA CHINCHIPE|EL PANGUI|324398</t>
  </si>
  <si>
    <t>6200|75733</t>
  </si>
  <si>
    <t>2600|69894265</t>
  </si>
  <si>
    <t>8400|30916886</t>
  </si>
  <si>
    <t>2200|7314949</t>
  </si>
  <si>
    <t>4500|2788706</t>
  </si>
  <si>
    <t>0000|43950999</t>
  </si>
  <si>
    <t>8300|70294397</t>
  </si>
  <si>
    <t>2023|10|B|LOJA|MACARA|22075</t>
  </si>
  <si>
    <t>0200|165</t>
  </si>
  <si>
    <t>9300|2916</t>
  </si>
  <si>
    <t>4700|22240</t>
  </si>
  <si>
    <t>2023|10|G|AZUAY|SEVILLA DE ORO|3759</t>
  </si>
  <si>
    <t>9300|15926</t>
  </si>
  <si>
    <t>0800|2402</t>
  </si>
  <si>
    <t>8800|19686</t>
  </si>
  <si>
    <t>2023|10|A|CHIMBORAZO|CHAMBO|920</t>
  </si>
  <si>
    <t>1800|256410</t>
  </si>
  <si>
    <t>4900|100942</t>
  </si>
  <si>
    <t>0000|112267</t>
  </si>
  <si>
    <t>8000|257330</t>
  </si>
  <si>
    <t>2023|10|F|LOJA|SOZORANGA|5</t>
  </si>
  <si>
    <t>2023|10|M|CARCHI|MONTUFAR|115134</t>
  </si>
  <si>
    <t>0900|38673</t>
  </si>
  <si>
    <t>0000|94765</t>
  </si>
  <si>
    <t>0700|36947</t>
  </si>
  <si>
    <t>9500|32</t>
  </si>
  <si>
    <t>0000|10152</t>
  </si>
  <si>
    <t>0700|141897</t>
  </si>
  <si>
    <t>0900|153807</t>
  </si>
  <si>
    <t>2023|11|G|GUAYAS|SANTA LUCIA|656808</t>
  </si>
  <si>
    <t>9900|6250126</t>
  </si>
  <si>
    <t>0000|1193361</t>
  </si>
  <si>
    <t>1400|3321466</t>
  </si>
  <si>
    <t>0000|231196</t>
  </si>
  <si>
    <t>7600|4746024</t>
  </si>
  <si>
    <t>8900|6906975</t>
  </si>
  <si>
    <t>2023|11|L|GALAPAGOS|SAN CRISTOBAL|53973</t>
  </si>
  <si>
    <t>6000|33122</t>
  </si>
  <si>
    <t>0000|63273</t>
  </si>
  <si>
    <t>2200|16474</t>
  </si>
  <si>
    <t>0000|79748</t>
  </si>
  <si>
    <t>1600|87195</t>
  </si>
  <si>
    <t>2023|10|A|AZUAY|SEVILLA DE ORO|0</t>
  </si>
  <si>
    <t>0000|23221</t>
  </si>
  <si>
    <t>1800|356</t>
  </si>
  <si>
    <t>1000|23221</t>
  </si>
  <si>
    <t>2023|10|A|LOJA|CELICA|2514</t>
  </si>
  <si>
    <t>7100|86441</t>
  </si>
  <si>
    <t>5100|24939</t>
  </si>
  <si>
    <t>0000|31548</t>
  </si>
  <si>
    <t>6100|88956</t>
  </si>
  <si>
    <t>2023|10|S|MANABI|BOLIVAR|287857</t>
  </si>
  <si>
    <t>7100|19788</t>
  </si>
  <si>
    <t>0000|263141</t>
  </si>
  <si>
    <t>4200|1471</t>
  </si>
  <si>
    <t>0000|268462</t>
  </si>
  <si>
    <t>0900|307646</t>
  </si>
  <si>
    <t>2023|10|F|LOJA|ZAPOTILLO|6519</t>
  </si>
  <si>
    <t>0000|12553</t>
  </si>
  <si>
    <t>2900|27083</t>
  </si>
  <si>
    <t>5000|39743</t>
  </si>
  <si>
    <t>9000|6519</t>
  </si>
  <si>
    <t>2023|11|M|GUAYAS|EL EMPALME|220603</t>
  </si>
  <si>
    <t>0400|137044</t>
  </si>
  <si>
    <t>0000|126595</t>
  </si>
  <si>
    <t>9200|160500</t>
  </si>
  <si>
    <t>8600|78</t>
  </si>
  <si>
    <t>1500|7</t>
  </si>
  <si>
    <t>1400|287182</t>
  </si>
  <si>
    <t>0700|357647</t>
  </si>
  <si>
    <t>2023|10|C|SUCUMBIOS|PUTUMAYO|17405</t>
  </si>
  <si>
    <t>9000|5768</t>
  </si>
  <si>
    <t>6400|17405</t>
  </si>
  <si>
    <t>2023|10|O|MANABI|PORTOVIEJO|7477</t>
  </si>
  <si>
    <t>9000|288610</t>
  </si>
  <si>
    <t>0000|12933019</t>
  </si>
  <si>
    <t>5700|12791882</t>
  </si>
  <si>
    <t>8800|64</t>
  </si>
  <si>
    <t>9900|592030</t>
  </si>
  <si>
    <t>1500|26316997</t>
  </si>
  <si>
    <t>5900|296088</t>
  </si>
  <si>
    <t>2023|7|T|GUAYAS|DURAN|2135</t>
  </si>
  <si>
    <t>0300|1446</t>
  </si>
  <si>
    <t>2700|226</t>
  </si>
  <si>
    <t>2700|3581</t>
  </si>
  <si>
    <t>2023|10|N|SANTA ELENA|SALINAS|121185</t>
  </si>
  <si>
    <t>3300|13220</t>
  </si>
  <si>
    <t>4400|18466</t>
  </si>
  <si>
    <t>0000|53922</t>
  </si>
  <si>
    <t>6400|134405</t>
  </si>
  <si>
    <t>2023|12|R|COTOPAXI|PUJILI|19001</t>
  </si>
  <si>
    <t>9700|42923</t>
  </si>
  <si>
    <t>5900|12268</t>
  </si>
  <si>
    <t>0000|50342</t>
  </si>
  <si>
    <t>2100|61925</t>
  </si>
  <si>
    <t>2023|10|C|CHIMBORAZO|CHAMBO|31347</t>
  </si>
  <si>
    <t>4200|33382</t>
  </si>
  <si>
    <t>0000|21013</t>
  </si>
  <si>
    <t>4700|14487</t>
  </si>
  <si>
    <t>5000|37706</t>
  </si>
  <si>
    <t>0800|64729</t>
  </si>
  <si>
    <t>2023|10|A|LOJA|GONZANAMA|3596</t>
  </si>
  <si>
    <t>4400|35766</t>
  </si>
  <si>
    <t>3400|9473</t>
  </si>
  <si>
    <t>0100|39362</t>
  </si>
  <si>
    <t>2023|12|G|MORONA SANTIAGO|SUCUA|3361114</t>
  </si>
  <si>
    <t>3300|2489340</t>
  </si>
  <si>
    <t>0000|3534302</t>
  </si>
  <si>
    <t>8100|2005963</t>
  </si>
  <si>
    <t>0000|86882</t>
  </si>
  <si>
    <t>0100|5627183</t>
  </si>
  <si>
    <t>5100|5850664</t>
  </si>
  <si>
    <t>2023|10|E|IMBABURA|PIMAMPIRO|0</t>
  </si>
  <si>
    <t>7500|378</t>
  </si>
  <si>
    <t>7700|6532</t>
  </si>
  <si>
    <t>5700|7013</t>
  </si>
  <si>
    <t>2023|10|G|CHIMBORAZO|CHUNCHI|299408</t>
  </si>
  <si>
    <t>5300|84797</t>
  </si>
  <si>
    <t>0000|443000</t>
  </si>
  <si>
    <t>5800|142570</t>
  </si>
  <si>
    <t>0000|585570</t>
  </si>
  <si>
    <t>7900|384205</t>
  </si>
  <si>
    <t>2023|11|Q|IMBABURA|IBARRA|182700</t>
  </si>
  <si>
    <t>6900|1717918</t>
  </si>
  <si>
    <t>0000|1093633</t>
  </si>
  <si>
    <t>1900|805844</t>
  </si>
  <si>
    <t>1100|169</t>
  </si>
  <si>
    <t>8000|51171</t>
  </si>
  <si>
    <t>1400|1952263</t>
  </si>
  <si>
    <t>4700|1900619</t>
  </si>
  <si>
    <t>2023|11|L|IMBABURA|IBARRA|2124838</t>
  </si>
  <si>
    <t>9300|316420</t>
  </si>
  <si>
    <t>0000|786039</t>
  </si>
  <si>
    <t>9800|209218</t>
  </si>
  <si>
    <t>1000|133846</t>
  </si>
  <si>
    <t>5400|84022</t>
  </si>
  <si>
    <t>3200|1213128</t>
  </si>
  <si>
    <t>7300|2441264</t>
  </si>
  <si>
    <t>2023|11|N|EL ORO|MACHALA|3486149</t>
  </si>
  <si>
    <t>9700|313084</t>
  </si>
  <si>
    <t>3700|19916</t>
  </si>
  <si>
    <t>3200|1981695</t>
  </si>
  <si>
    <t>9100|525857</t>
  </si>
  <si>
    <t>0000|67635</t>
  </si>
  <si>
    <t>3300|2575561</t>
  </si>
  <si>
    <t>5800|3819150</t>
  </si>
  <si>
    <t>2023|10|F|EL ORO|ZARUMA|118622</t>
  </si>
  <si>
    <t>3200|20</t>
  </si>
  <si>
    <t>0000|169213</t>
  </si>
  <si>
    <t>3800|14408</t>
  </si>
  <si>
    <t>2800|15046</t>
  </si>
  <si>
    <t>0000|211997</t>
  </si>
  <si>
    <t>6600|118642</t>
  </si>
  <si>
    <t>2023|10|I|MANABI|JARAMIJO|45497</t>
  </si>
  <si>
    <t>9200|415</t>
  </si>
  <si>
    <t>8300|29269</t>
  </si>
  <si>
    <t>1200|150</t>
  </si>
  <si>
    <t>0000|39236</t>
  </si>
  <si>
    <t>9500|45912</t>
  </si>
  <si>
    <t>2023|9|A|BOLIVAR|CALUMA|41609</t>
  </si>
  <si>
    <t>7800|429571</t>
  </si>
  <si>
    <t>0000|27803</t>
  </si>
  <si>
    <t>8000|105946</t>
  </si>
  <si>
    <t>0000|107606</t>
  </si>
  <si>
    <t>6900|241356</t>
  </si>
  <si>
    <t>7800|471180</t>
  </si>
  <si>
    <t>2023|10|A|MANABI|24 DE MAYO|7616</t>
  </si>
  <si>
    <t>7800|342769</t>
  </si>
  <si>
    <t>7800|39021</t>
  </si>
  <si>
    <t>4600|458773</t>
  </si>
  <si>
    <t>0000|549808</t>
  </si>
  <si>
    <t>3500|350385</t>
  </si>
  <si>
    <t>2023|9|N|ESMERALDAS|ELOY ALFARO|7731</t>
  </si>
  <si>
    <t>2500|673</t>
  </si>
  <si>
    <t>6500|8404</t>
  </si>
  <si>
    <t>2023|3|S|SUCUMBIOS|CUYABENO|4392</t>
  </si>
  <si>
    <t>2100|2208</t>
  </si>
  <si>
    <t>2900|943</t>
  </si>
  <si>
    <t>0000|4029</t>
  </si>
  <si>
    <t>5500|6600</t>
  </si>
  <si>
    <t>2023|3|A|MANABI|SAN VICENTE|178356</t>
  </si>
  <si>
    <t>4800|161117</t>
  </si>
  <si>
    <t>0000|217663</t>
  </si>
  <si>
    <t>8400|193695</t>
  </si>
  <si>
    <t>0000|10309</t>
  </si>
  <si>
    <t>9600|421668</t>
  </si>
  <si>
    <t>8700|339473</t>
  </si>
  <si>
    <t>2023|9|M|LOJA|QUILANGA|8625</t>
  </si>
  <si>
    <t>9300|2025</t>
  </si>
  <si>
    <t>2900|821</t>
  </si>
  <si>
    <t>5000|7555</t>
  </si>
  <si>
    <t>3400|10651</t>
  </si>
  <si>
    <t>2023|5|C|CARCHI|ESPEJO|77</t>
  </si>
  <si>
    <t>5000|47911</t>
  </si>
  <si>
    <t>1700|22640</t>
  </si>
  <si>
    <t>7800|26639</t>
  </si>
  <si>
    <t>5700|47989</t>
  </si>
  <si>
    <t>2023|7|R|COTOPAXI|LATACUNGA|47066</t>
  </si>
  <si>
    <t>9100|18456</t>
  </si>
  <si>
    <t>4300|8527</t>
  </si>
  <si>
    <t>2400|35567</t>
  </si>
  <si>
    <t>6000|65523</t>
  </si>
  <si>
    <t>2023|12|S|ORELLANA|AGUARICO|312501</t>
  </si>
  <si>
    <t>3800|473809</t>
  </si>
  <si>
    <t>0000|207933</t>
  </si>
  <si>
    <t>5300|326923</t>
  </si>
  <si>
    <t>2900|603387</t>
  </si>
  <si>
    <t>6500|786311</t>
  </si>
  <si>
    <t>2023|9|R|GUAYAS|SAMBORONDON|983149</t>
  </si>
  <si>
    <t>2600|448577</t>
  </si>
  <si>
    <t>0000|1001384</t>
  </si>
  <si>
    <t>0300|241608</t>
  </si>
  <si>
    <t>4500|248</t>
  </si>
  <si>
    <t>4900|40637</t>
  </si>
  <si>
    <t>4700|1283878</t>
  </si>
  <si>
    <t>4400|1431736</t>
  </si>
  <si>
    <t>2023|12|F|GUAYAS|NARANJAL|752301</t>
  </si>
  <si>
    <t>3000|366351</t>
  </si>
  <si>
    <t>0000|337855</t>
  </si>
  <si>
    <t>6900|277964</t>
  </si>
  <si>
    <t>0000|24389</t>
  </si>
  <si>
    <t>2000|640208</t>
  </si>
  <si>
    <t>8900|1118653</t>
  </si>
  <si>
    <t>2023|4|E|MANABI|PAJAN|3565</t>
  </si>
  <si>
    <t>7400|791</t>
  </si>
  <si>
    <t>6400|4224</t>
  </si>
  <si>
    <t>2023|7|C|EL ORO|PORTOVELO|738354</t>
  </si>
  <si>
    <t>7900|13734</t>
  </si>
  <si>
    <t>0200|508344</t>
  </si>
  <si>
    <t>0000|401233</t>
  </si>
  <si>
    <t>7300|98855</t>
  </si>
  <si>
    <t>0000|8710</t>
  </si>
  <si>
    <t>9500|508800</t>
  </si>
  <si>
    <t>0000|1260432</t>
  </si>
  <si>
    <t>2023|11|A|PICHINCHA|PEDRO VICENTE MALDONADO|30488</t>
  </si>
  <si>
    <t>3000|1387614</t>
  </si>
  <si>
    <t>6900|311244</t>
  </si>
  <si>
    <t>7500|129288</t>
  </si>
  <si>
    <t>6200|1813820</t>
  </si>
  <si>
    <t>9700|40132</t>
  </si>
  <si>
    <t>0800|90208</t>
  </si>
  <si>
    <t>6100|2073450</t>
  </si>
  <si>
    <t>2800|1729347</t>
  </si>
  <si>
    <t>2023|6|J|ZAMORA CHINCHIPE|YACUAMBI|23</t>
  </si>
  <si>
    <t>0000|161389</t>
  </si>
  <si>
    <t>3900|19222</t>
  </si>
  <si>
    <t>0000|59760</t>
  </si>
  <si>
    <t>7400|161412</t>
  </si>
  <si>
    <t>2023|6|A|CAÑAR|EL TAMBO|15953</t>
  </si>
  <si>
    <t>4400|2121617</t>
  </si>
  <si>
    <t>0000|169742</t>
  </si>
  <si>
    <t>3700|859348</t>
  </si>
  <si>
    <t>5100|13249</t>
  </si>
  <si>
    <t>1300|23361</t>
  </si>
  <si>
    <t>7500|1065701</t>
  </si>
  <si>
    <t>7600|2137570</t>
  </si>
  <si>
    <t>2023|4|H|ZAMORA CHINCHIPE|PALANDA|5</t>
  </si>
  <si>
    <t>0100|1770</t>
  </si>
  <si>
    <t>4000|200</t>
  </si>
  <si>
    <t>2023|10|K|LOS RIOS|BABA|210</t>
  </si>
  <si>
    <t>2023|6|N|BOLIVAR|CHIMBO|83389</t>
  </si>
  <si>
    <t>0000|32791</t>
  </si>
  <si>
    <t>6300|83389</t>
  </si>
  <si>
    <t>2023|3|T|MANABI|24 DE MAYO|216</t>
  </si>
  <si>
    <t>2023|12|C|ESMERALDAS|MUISNE|6666</t>
  </si>
  <si>
    <t>7200|2921</t>
  </si>
  <si>
    <t>8300|5645</t>
  </si>
  <si>
    <t>0000|20958</t>
  </si>
  <si>
    <t>5300|9588</t>
  </si>
  <si>
    <t>2023|12|R|EL ORO|EL GUABO|9445</t>
  </si>
  <si>
    <t>5000|21820</t>
  </si>
  <si>
    <t>0000|21766</t>
  </si>
  <si>
    <t>2600|3173</t>
  </si>
  <si>
    <t>8800|31266</t>
  </si>
  <si>
    <t>2023|8|I|SANTA ELENA|LA LIBERTAD|173129</t>
  </si>
  <si>
    <t>3800|62112</t>
  </si>
  <si>
    <t>3800|3566</t>
  </si>
  <si>
    <t>2200|113847</t>
  </si>
  <si>
    <t>4800|64282</t>
  </si>
  <si>
    <t>8300|181965</t>
  </si>
  <si>
    <t>0000|238807</t>
  </si>
  <si>
    <t>2023|6|J|SUCUMBIOS|GONZALO PIZARRO|28251</t>
  </si>
  <si>
    <t>2700|9689</t>
  </si>
  <si>
    <t>2500|3765</t>
  </si>
  <si>
    <t>3900|37941</t>
  </si>
  <si>
    <t>2023|12|N|PASTAZA|MERA|31066</t>
  </si>
  <si>
    <t>0000|27900</t>
  </si>
  <si>
    <t>6500|1432</t>
  </si>
  <si>
    <t>5200|31076</t>
  </si>
  <si>
    <t>2023|7|P|LOS RIOS|URDANETA|35</t>
  </si>
  <si>
    <t>0900|1883</t>
  </si>
  <si>
    <t>2300|35</t>
  </si>
  <si>
    <t>2023|10|Q|MORONA SANTIAGO|TIWINTZA|0</t>
  </si>
  <si>
    <t>2023|10|B|CARCHI|ESPEJO|10</t>
  </si>
  <si>
    <t>2023|9|H|LOJA|PUYANGO|246</t>
  </si>
  <si>
    <t>5500|221969</t>
  </si>
  <si>
    <t>9100|222849</t>
  </si>
  <si>
    <t>8600|242635</t>
  </si>
  <si>
    <t>4200|222215</t>
  </si>
  <si>
    <t>2023|7|H|EL ORO|ZARUMA|524694</t>
  </si>
  <si>
    <t>8600|275899</t>
  </si>
  <si>
    <t>0000|631957</t>
  </si>
  <si>
    <t>1900|277427</t>
  </si>
  <si>
    <t>2800|911244</t>
  </si>
  <si>
    <t>5900|800594</t>
  </si>
  <si>
    <t>2023|12|P|MANABI|JUNIN|3832</t>
  </si>
  <si>
    <t>6400|26992</t>
  </si>
  <si>
    <t>0000|10577</t>
  </si>
  <si>
    <t>5700|319</t>
  </si>
  <si>
    <t>9600|30824</t>
  </si>
  <si>
    <t>2023|1|O|CAÑAR|SUSCAL|0</t>
  </si>
  <si>
    <t>0100|15746</t>
  </si>
  <si>
    <t>0000|24399</t>
  </si>
  <si>
    <t>2000|738</t>
  </si>
  <si>
    <t>0000|26877</t>
  </si>
  <si>
    <t>7200|15746</t>
  </si>
  <si>
    <t>2023|11|K|GUAYAS|MILAGRO|1</t>
  </si>
  <si>
    <t>8800|1130</t>
  </si>
  <si>
    <t>2023|12|R|LOS RIOS|MONTALVO|6050</t>
  </si>
  <si>
    <t>2400|271</t>
  </si>
  <si>
    <t>7400|6050</t>
  </si>
  <si>
    <t>2023|5|I|GUAYAS|LOMAS DE SARGENTILLO|9916</t>
  </si>
  <si>
    <t>0100|118</t>
  </si>
  <si>
    <t>2600|10034</t>
  </si>
  <si>
    <t>2023|11|K|MORONA SANTIAGO|LIMON - INDANZA|14</t>
  </si>
  <si>
    <t>2023|6|B|AZUAY|PUCARA|0</t>
  </si>
  <si>
    <t>5400|38</t>
  </si>
  <si>
    <t>2200|30</t>
  </si>
  <si>
    <t>2023|3|N|LOS RIOS|PALENQUE|39756</t>
  </si>
  <si>
    <t>0900|345</t>
  </si>
  <si>
    <t>0000|11995</t>
  </si>
  <si>
    <t>0000|20800</t>
  </si>
  <si>
    <t>0000|32795</t>
  </si>
  <si>
    <t>0000|40101</t>
  </si>
  <si>
    <t>2023|1|G|GALAPAGOS|ISABELA|84196</t>
  </si>
  <si>
    <t>7100|82803</t>
  </si>
  <si>
    <t>0000|121560</t>
  </si>
  <si>
    <t>1800|105002</t>
  </si>
  <si>
    <t>8800|226627</t>
  </si>
  <si>
    <t>1900|167000</t>
  </si>
  <si>
    <t>2023|12|O|MANABI|ROCAFUERTE|985</t>
  </si>
  <si>
    <t>7100|89507</t>
  </si>
  <si>
    <t>0000|694943</t>
  </si>
  <si>
    <t>3600|103303</t>
  </si>
  <si>
    <t>0000|798246</t>
  </si>
  <si>
    <t>9700|90493</t>
  </si>
  <si>
    <t>2023|12|L|GUAYAS|GENERAL ANTONIO ELIZALDE|110955</t>
  </si>
  <si>
    <t>8200|5070</t>
  </si>
  <si>
    <t>0000|69031</t>
  </si>
  <si>
    <t>5000|5743</t>
  </si>
  <si>
    <t>0000|74775</t>
  </si>
  <si>
    <t>0700|116025</t>
  </si>
  <si>
    <t>2023|10|K|LOJA|CALVAS|0</t>
  </si>
  <si>
    <t>0000|30260</t>
  </si>
  <si>
    <t>2023|10|T|CHIMBORAZO|GUAMOTE|0</t>
  </si>
  <si>
    <t>2023|11|R|LOS RIOS|BABA|56</t>
  </si>
  <si>
    <t>6900|56</t>
  </si>
  <si>
    <t>2023|10|R|LOS RIOS|QUEVEDO|17611</t>
  </si>
  <si>
    <t>8100|32396</t>
  </si>
  <si>
    <t>0000|19284</t>
  </si>
  <si>
    <t>4100|4456</t>
  </si>
  <si>
    <t>8000|27661</t>
  </si>
  <si>
    <t>6700|50008</t>
  </si>
  <si>
    <t>2023|6|X|SUCUMBIOS|GONZALO PIZARRO|5</t>
  </si>
  <si>
    <t>2023|11|N|COTOPAXI|SAQUISILI|5791</t>
  </si>
  <si>
    <t>8200|5796</t>
  </si>
  <si>
    <t>2023|4|L|PICHINCHA|CAYAMBE|99436</t>
  </si>
  <si>
    <t>9800|84840</t>
  </si>
  <si>
    <t>3500|53993</t>
  </si>
  <si>
    <t>0000|16742</t>
  </si>
  <si>
    <t>9500|104293</t>
  </si>
  <si>
    <t>4500|184277</t>
  </si>
  <si>
    <t>2023|10|C|AZUAY|SEVILLA DE ORO|2747</t>
  </si>
  <si>
    <t>9200|306</t>
  </si>
  <si>
    <t>0000|4573</t>
  </si>
  <si>
    <t>1100|2747</t>
  </si>
  <si>
    <t>2023|11|R|MANABI|PEDERNALES|0</t>
  </si>
  <si>
    <t>2023|9|J|LOJA|PUYANGO|27030</t>
  </si>
  <si>
    <t>0000|45968</t>
  </si>
  <si>
    <t>2400|1001</t>
  </si>
  <si>
    <t>5000|47225</t>
  </si>
  <si>
    <t>2900|27030</t>
  </si>
  <si>
    <t>2023|11|B|ZAMORA CHINCHIPE|ZAMORA|171871</t>
  </si>
  <si>
    <t>6200|529054</t>
  </si>
  <si>
    <t>4000|633154</t>
  </si>
  <si>
    <t>1900|1299332</t>
  </si>
  <si>
    <t>5800|117393</t>
  </si>
  <si>
    <t>1200|2396</t>
  </si>
  <si>
    <t>4000|12320</t>
  </si>
  <si>
    <t>3400|1431442</t>
  </si>
  <si>
    <t>4400|1334080</t>
  </si>
  <si>
    <t>2023|5|B|CAÑAR|AZOGUES|320200</t>
  </si>
  <si>
    <t>0000|122579</t>
  </si>
  <si>
    <t>6200|44332</t>
  </si>
  <si>
    <t>1000|175612</t>
  </si>
  <si>
    <t>4800|320200</t>
  </si>
  <si>
    <t>2023|11|E|ZAMORA CHINCHIPE|PAQUISHA|0</t>
  </si>
  <si>
    <t>2023|9|P|GUAYAS|CORONEL MARCELINO MARIDUEÑA|969</t>
  </si>
  <si>
    <t>2023|1|R|ORELLANA|AGUARICO|0</t>
  </si>
  <si>
    <t>2023|6|L|SUCUMBIOS|SHUSHUFINDI|53752</t>
  </si>
  <si>
    <t>6100|318635</t>
  </si>
  <si>
    <t>3800|206734</t>
  </si>
  <si>
    <t>3500|1153</t>
  </si>
  <si>
    <t>2500|287161</t>
  </si>
  <si>
    <t>6200|372388</t>
  </si>
  <si>
    <t>2023|1|L|LOS RIOS|BUENA FE|50636</t>
  </si>
  <si>
    <t>3700|35299</t>
  </si>
  <si>
    <t>0000|41221</t>
  </si>
  <si>
    <t>5000|10805</t>
  </si>
  <si>
    <t>5500|52142</t>
  </si>
  <si>
    <t>2400|85936</t>
  </si>
  <si>
    <t>2023|1|I|ZAMORA CHINCHIPE|CENTINELA DEL CONDOR|132</t>
  </si>
  <si>
    <t>5700|67</t>
  </si>
  <si>
    <t>3400|232</t>
  </si>
  <si>
    <t>2023|1|F|MANABI|PAJAN|9292</t>
  </si>
  <si>
    <t>5000|27040</t>
  </si>
  <si>
    <t>0000|42210</t>
  </si>
  <si>
    <t>4700|445</t>
  </si>
  <si>
    <t>0000|42655</t>
  </si>
  <si>
    <t>4700|36332</t>
  </si>
  <si>
    <t>2023|1|K|CHIMBORAZO|ALAUSI|1</t>
  </si>
  <si>
    <t>0600|2610</t>
  </si>
  <si>
    <t>2023|1|L|MANABI|JARAMIJO|21266</t>
  </si>
  <si>
    <t>0000|837850</t>
  </si>
  <si>
    <t>0000|74838</t>
  </si>
  <si>
    <t>6300|83074</t>
  </si>
  <si>
    <t>2500|160677</t>
  </si>
  <si>
    <t>7300|859116</t>
  </si>
  <si>
    <t>2023|1|F|MANABI|PUERTO LOPEZ|9354</t>
  </si>
  <si>
    <t>0000|6288</t>
  </si>
  <si>
    <t>3100|22</t>
  </si>
  <si>
    <t>5700|9369</t>
  </si>
  <si>
    <t>2023|1|L|LOS RIOS|VINCES|145572</t>
  </si>
  <si>
    <t>5500|215587</t>
  </si>
  <si>
    <t>0000|279056</t>
  </si>
  <si>
    <t>2800|349223</t>
  </si>
  <si>
    <t>3900|652</t>
  </si>
  <si>
    <t>0000|628931</t>
  </si>
  <si>
    <t>6700|361160</t>
  </si>
  <si>
    <t>2023|1|C|TUNGURAHUA|CEVALLOS|290778</t>
  </si>
  <si>
    <t>2800|22732</t>
  </si>
  <si>
    <t>0000|172910</t>
  </si>
  <si>
    <t>2900|10625</t>
  </si>
  <si>
    <t>1300|73405</t>
  </si>
  <si>
    <t>9600|17685</t>
  </si>
  <si>
    <t>5700|274626</t>
  </si>
  <si>
    <t>9500|313510</t>
  </si>
  <si>
    <t>2023|1|T|CARCHI|MONTUFAR|0</t>
  </si>
  <si>
    <t>2023|1|S|SUCUMBIOS|SHUSHUFINDI|278058</t>
  </si>
  <si>
    <t>0000|81672</t>
  </si>
  <si>
    <t>0000|273599</t>
  </si>
  <si>
    <t>1500|12871</t>
  </si>
  <si>
    <t>5000|286643</t>
  </si>
  <si>
    <t>1100|359730</t>
  </si>
  <si>
    <t>2023|1|B|ESMERALDAS|ELOY ALFARO|0</t>
  </si>
  <si>
    <t>2023|1|S|CHIMBORAZO|PALLATANGA|6896</t>
  </si>
  <si>
    <t>9200|115</t>
  </si>
  <si>
    <t>8600|445</t>
  </si>
  <si>
    <t>0000|4888</t>
  </si>
  <si>
    <t>5600|7011</t>
  </si>
  <si>
    <t>2023|1|C|IMBABURA|PIMAMPIRO|1119</t>
  </si>
  <si>
    <t>3500|3931</t>
  </si>
  <si>
    <t>1800|845</t>
  </si>
  <si>
    <t>4700|5051</t>
  </si>
  <si>
    <t>2023|1|X|COTOPAXI|SALCEDO|10</t>
  </si>
  <si>
    <t>2023|1|D|SANTA ELENA|LA LIBERTAD|0</t>
  </si>
  <si>
    <t>3700|511</t>
  </si>
  <si>
    <t>5000|700</t>
  </si>
  <si>
    <t>2023|1|W|PASTAZA|PASTAZA|0</t>
  </si>
  <si>
    <t>2023|1|J|LOS RIOS|VENTANAS|335213</t>
  </si>
  <si>
    <t>0000|236031</t>
  </si>
  <si>
    <t>8400|17456</t>
  </si>
  <si>
    <t>0000|255070</t>
  </si>
  <si>
    <t>5700|335213</t>
  </si>
  <si>
    <t>2023|1|S|LOS RIOS|MONTALVO|28452</t>
  </si>
  <si>
    <t>8200|13902</t>
  </si>
  <si>
    <t>0000|24665</t>
  </si>
  <si>
    <t>7600|17537</t>
  </si>
  <si>
    <t>1500|42406</t>
  </si>
  <si>
    <t>8000|42355</t>
  </si>
  <si>
    <t>2023|1|I|TUNGURAHUA|BAÑOS DE AGUA SANTA|989132</t>
  </si>
  <si>
    <t>1200|63959</t>
  </si>
  <si>
    <t>0000|276212</t>
  </si>
  <si>
    <t>1100|129530</t>
  </si>
  <si>
    <t>7900|2585</t>
  </si>
  <si>
    <t>8800|35228</t>
  </si>
  <si>
    <t>4300|443557</t>
  </si>
  <si>
    <t>2100|1053091</t>
  </si>
  <si>
    <t>2023|1|Q|GUAYAS|PLAYAS|19436</t>
  </si>
  <si>
    <t>9200|56708</t>
  </si>
  <si>
    <t>0000|17648</t>
  </si>
  <si>
    <t>7100|31400</t>
  </si>
  <si>
    <t>5100|55409</t>
  </si>
  <si>
    <t>7300|76144</t>
  </si>
  <si>
    <t>2023|1|M|CARCHI|BOLIVAR|81758</t>
  </si>
  <si>
    <t>5300|1565</t>
  </si>
  <si>
    <t>0000|137808</t>
  </si>
  <si>
    <t>4600|25362</t>
  </si>
  <si>
    <t>8000|169596</t>
  </si>
  <si>
    <t>6200|83323</t>
  </si>
  <si>
    <t>2023|1|S|NAPO|EL CHACO|16475</t>
  </si>
  <si>
    <t>0200|3653</t>
  </si>
  <si>
    <t>4200|20128</t>
  </si>
  <si>
    <t>2023|1|N|ESMERALDAS|RIO VERDE|10662</t>
  </si>
  <si>
    <t>4100|8893</t>
  </si>
  <si>
    <t>4200|12423</t>
  </si>
  <si>
    <t>7200|22663</t>
  </si>
  <si>
    <t>1500|19556</t>
  </si>
  <si>
    <t>2023|1|M|AZUAY|SAN FERNANDO|48341</t>
  </si>
  <si>
    <t>8700|1717</t>
  </si>
  <si>
    <t>0000|30618</t>
  </si>
  <si>
    <t>9300|48361</t>
  </si>
  <si>
    <t>2023|1|W|EL ORO|MACHALA|0</t>
  </si>
  <si>
    <t>2023|1|M|PASTAZA|SANTA CLARA|6907</t>
  </si>
  <si>
    <t>3100|297</t>
  </si>
  <si>
    <t>0000|18089</t>
  </si>
  <si>
    <t>9800|3005</t>
  </si>
  <si>
    <t>4400|7204</t>
  </si>
  <si>
    <t>2023|1|R|GUAYAS|BALZAR|9793</t>
  </si>
  <si>
    <t>2600|576</t>
  </si>
  <si>
    <t>0700|409</t>
  </si>
  <si>
    <t>5000|10369</t>
  </si>
  <si>
    <t>2023|1|F|LOS RIOS|MONTALVO|151924</t>
  </si>
  <si>
    <t>2200|1595</t>
  </si>
  <si>
    <t>0000|83418</t>
  </si>
  <si>
    <t>4100|5751</t>
  </si>
  <si>
    <t>0500|153519</t>
  </si>
  <si>
    <t>2023|1|L|TUNGURAHUA|SANTIAGO DE PILLARO|31358</t>
  </si>
  <si>
    <t>4600|10952</t>
  </si>
  <si>
    <t>3100|406</t>
  </si>
  <si>
    <t>0200|974</t>
  </si>
  <si>
    <t>0000|8126</t>
  </si>
  <si>
    <t>4200|42310</t>
  </si>
  <si>
    <t>2023|1|T|PICHINCHA|QUITO|30487</t>
  </si>
  <si>
    <t>8800|61586</t>
  </si>
  <si>
    <t>0000|21473</t>
  </si>
  <si>
    <t>4500|47579</t>
  </si>
  <si>
    <t>6100|622</t>
  </si>
  <si>
    <t>0000|69757</t>
  </si>
  <si>
    <t>0600|92073</t>
  </si>
  <si>
    <t>2023|1|C|MANABI|PUERTO LOPEZ|1916</t>
  </si>
  <si>
    <t>2900|331656</t>
  </si>
  <si>
    <t>5000|340065</t>
  </si>
  <si>
    <t>1200|318225</t>
  </si>
  <si>
    <t>0000|18414</t>
  </si>
  <si>
    <t>5800|365918</t>
  </si>
  <si>
    <t>3100|673637</t>
  </si>
  <si>
    <t>2023|1|S|CHIMBORAZO|CHAMBO|962</t>
  </si>
  <si>
    <t>2400|605</t>
  </si>
  <si>
    <t>5400|35</t>
  </si>
  <si>
    <t>1900|1567</t>
  </si>
  <si>
    <t>2023|1|I|CHIMBORAZO|ALAUSI|8248</t>
  </si>
  <si>
    <t>0000|8148</t>
  </si>
  <si>
    <t>7300|8268</t>
  </si>
  <si>
    <t>2023|1|G|IMBABURA|SAN MIGUEL DE URCUQUI|85716</t>
  </si>
  <si>
    <t>0500|177583</t>
  </si>
  <si>
    <t>0000|68078</t>
  </si>
  <si>
    <t>1800|155931</t>
  </si>
  <si>
    <t>5000|225349</t>
  </si>
  <si>
    <t>4300|263299</t>
  </si>
  <si>
    <t>2023|1|R|SUCUMBIOS|GONZALO PIZARRO|150</t>
  </si>
  <si>
    <t>2023|1|B|CAÑAR|EL TAMBO|0</t>
  </si>
  <si>
    <t>2023|1|A|BOLIVAR|LAS NAVES|760</t>
  </si>
  <si>
    <t>3000|10005</t>
  </si>
  <si>
    <t>0300|567</t>
  </si>
  <si>
    <t>0800|3463</t>
  </si>
  <si>
    <t>3200|10765</t>
  </si>
  <si>
    <t>2023|2|R|SANTA ELENA|SANTA ELENA|42413</t>
  </si>
  <si>
    <t>1000|5307</t>
  </si>
  <si>
    <t>0000|99684</t>
  </si>
  <si>
    <t>2800|4055</t>
  </si>
  <si>
    <t>4000|104218</t>
  </si>
  <si>
    <t>4300|47720</t>
  </si>
  <si>
    <t>2023|2|F|CARCHI|BOLIVAR|47284</t>
  </si>
  <si>
    <t>4700|271</t>
  </si>
  <si>
    <t>9000|2036</t>
  </si>
  <si>
    <t>0000|23831</t>
  </si>
  <si>
    <t>9700|47555</t>
  </si>
  <si>
    <t>2023|1|S|CARCHI|BOLIVAR|2251</t>
  </si>
  <si>
    <t>7200|1771</t>
  </si>
  <si>
    <t>2023|1|E|GUAYAS|PEDRO CARBO|2150</t>
  </si>
  <si>
    <t>5600|2557</t>
  </si>
  <si>
    <t>0000|10115</t>
  </si>
  <si>
    <t>7500|13127</t>
  </si>
  <si>
    <t>0000|23243</t>
  </si>
  <si>
    <t>4900|4708</t>
  </si>
  <si>
    <t>2023|2|Q|COTOPAXI|LA MANA|878</t>
  </si>
  <si>
    <t>5000|14709</t>
  </si>
  <si>
    <t>0000|6467</t>
  </si>
  <si>
    <t>7400|9524</t>
  </si>
  <si>
    <t>0000|15992</t>
  </si>
  <si>
    <t>1200|15587</t>
  </si>
  <si>
    <t>2023|1|K|MANABI|PUERTO LOPEZ|492</t>
  </si>
  <si>
    <t>5800|5513</t>
  </si>
  <si>
    <t>9000|492</t>
  </si>
  <si>
    <t>2023|12|A|LOS RIOS|BABAHOYO|3378885</t>
  </si>
  <si>
    <t>2000|46389433</t>
  </si>
  <si>
    <t>9900|53702</t>
  </si>
  <si>
    <t>9300|6450855</t>
  </si>
  <si>
    <t>7800|26402541</t>
  </si>
  <si>
    <t>5600|78402</t>
  </si>
  <si>
    <t>7300|969068</t>
  </si>
  <si>
    <t>6100|33907962</t>
  </si>
  <si>
    <t>9300|49822108</t>
  </si>
  <si>
    <t>2023|12|J|MANABI|PORTOVIEJO|1792612</t>
  </si>
  <si>
    <t>6800|1356385</t>
  </si>
  <si>
    <t>2400|622256</t>
  </si>
  <si>
    <t>1700|1163235</t>
  </si>
  <si>
    <t>4700|563256</t>
  </si>
  <si>
    <t>0000|582228</t>
  </si>
  <si>
    <t>9400|2308720</t>
  </si>
  <si>
    <t>6900|3771459</t>
  </si>
  <si>
    <t>2023|12|F|LOS RIOS|BABAHOYO|3719253</t>
  </si>
  <si>
    <t>6800|1188929</t>
  </si>
  <si>
    <t>0000|2185769</t>
  </si>
  <si>
    <t>4100|1085832</t>
  </si>
  <si>
    <t>0000|367038</t>
  </si>
  <si>
    <t>2700|3638640</t>
  </si>
  <si>
    <t>6000|4908183</t>
  </si>
  <si>
    <t>2023|12|M|LOJA|OLMEDO|12413</t>
  </si>
  <si>
    <t>9300|54</t>
  </si>
  <si>
    <t>0000|7839</t>
  </si>
  <si>
    <t>4700|687</t>
  </si>
  <si>
    <t>3000|12468</t>
  </si>
  <si>
    <t>2023|12|G|PASTAZA|MERA|1078298</t>
  </si>
  <si>
    <t>2900|704801</t>
  </si>
  <si>
    <t>0000|1203184</t>
  </si>
  <si>
    <t>5300|526625</t>
  </si>
  <si>
    <t>1000|107401</t>
  </si>
  <si>
    <t>5800|112223</t>
  </si>
  <si>
    <t>5200|1949434</t>
  </si>
  <si>
    <t>7300|1783100</t>
  </si>
  <si>
    <t>2023|11|G|EL ORO|EL GUABO|3504655</t>
  </si>
  <si>
    <t>3700|4308283</t>
  </si>
  <si>
    <t>7500|2739171</t>
  </si>
  <si>
    <t>2000|3914251</t>
  </si>
  <si>
    <t>8500|6002082</t>
  </si>
  <si>
    <t>0000|77649</t>
  </si>
  <si>
    <t>6800|9993990</t>
  </si>
  <si>
    <t>2200|10552110</t>
  </si>
  <si>
    <t>2023|11|A|MANABI|PEDERNALES|123947</t>
  </si>
  <si>
    <t>7300|3748340</t>
  </si>
  <si>
    <t>0000|407413</t>
  </si>
  <si>
    <t>9200|2525307</t>
  </si>
  <si>
    <t>0600|250984</t>
  </si>
  <si>
    <t>7000|103422</t>
  </si>
  <si>
    <t>2700|3287127</t>
  </si>
  <si>
    <t>9500|3872287</t>
  </si>
  <si>
    <t>2023|11|Q|EL ORO|SANTA ROSA|13657</t>
  </si>
  <si>
    <t>8300|275104</t>
  </si>
  <si>
    <t>0000|115798</t>
  </si>
  <si>
    <t>3600|18236</t>
  </si>
  <si>
    <t>0000|135057</t>
  </si>
  <si>
    <t>1400|288762</t>
  </si>
  <si>
    <t>2023|11|F|MANABI|JAMA|52523</t>
  </si>
  <si>
    <t>2000|340</t>
  </si>
  <si>
    <t>0000|83204</t>
  </si>
  <si>
    <t>9200|756</t>
  </si>
  <si>
    <t>2800|94961</t>
  </si>
  <si>
    <t>2800|52863</t>
  </si>
  <si>
    <t>2023|11|N|GUAYAS|SANTA LUCIA|41238</t>
  </si>
  <si>
    <t>6600|20893</t>
  </si>
  <si>
    <t>0000|15082</t>
  </si>
  <si>
    <t>2400|16959</t>
  </si>
  <si>
    <t>9700|62132</t>
  </si>
  <si>
    <t>2023|11|J|AZUAY|CUENCA|4210211</t>
  </si>
  <si>
    <t>3500|121081</t>
  </si>
  <si>
    <t>9900|59539</t>
  </si>
  <si>
    <t>5700|2326005</t>
  </si>
  <si>
    <t>7200|240901</t>
  </si>
  <si>
    <t>3500|19724</t>
  </si>
  <si>
    <t>2400|174827</t>
  </si>
  <si>
    <t>2600|2766183</t>
  </si>
  <si>
    <t>2900|4391261</t>
  </si>
  <si>
    <t>2023|11|V|ESMERALDAS|SAN LORENZO|27</t>
  </si>
  <si>
    <t>2023|11|M|BOLIVAR|ECHEANDIA|1761</t>
  </si>
  <si>
    <t>6300|18</t>
  </si>
  <si>
    <t>6300|1771</t>
  </si>
  <si>
    <t>2023|11|A|IMBABURA|ANTONIO ANTE|26443</t>
  </si>
  <si>
    <t>4200|608551</t>
  </si>
  <si>
    <t>4500|12987</t>
  </si>
  <si>
    <t>8000|27812</t>
  </si>
  <si>
    <t>2700|327629</t>
  </si>
  <si>
    <t>1300|365114</t>
  </si>
  <si>
    <t>4200|647992</t>
  </si>
  <si>
    <t>2023|11|O|GUAYAS|NARANJITO|2601</t>
  </si>
  <si>
    <t>1200|47977</t>
  </si>
  <si>
    <t>0000|284436</t>
  </si>
  <si>
    <t>6100|5776</t>
  </si>
  <si>
    <t>0000|290212</t>
  </si>
  <si>
    <t>9100|50578</t>
  </si>
  <si>
    <t>2023|11|N|BOLIVAR|ECHEANDIA|11</t>
  </si>
  <si>
    <t>2023|11|G|GUAYAS|GENERAL ANTONIO ELIZALDE|1001842</t>
  </si>
  <si>
    <t>5300|1078786</t>
  </si>
  <si>
    <t>0000|1038717</t>
  </si>
  <si>
    <t>1400|1060927</t>
  </si>
  <si>
    <t>4900|2105854</t>
  </si>
  <si>
    <t>2100|2080628</t>
  </si>
  <si>
    <t>2023|11|E|GUAYAS|GUAYAQUIL|10650176</t>
  </si>
  <si>
    <t>0900|21846415</t>
  </si>
  <si>
    <t>7100|73700</t>
  </si>
  <si>
    <t>6300|24674446</t>
  </si>
  <si>
    <t>5200|2794330</t>
  </si>
  <si>
    <t>5800|67225</t>
  </si>
  <si>
    <t>0800|166058</t>
  </si>
  <si>
    <t>8300|27709960</t>
  </si>
  <si>
    <t>6200|32570292</t>
  </si>
  <si>
    <t>2023|11|E|PICHINCHA|MEJIA|202778</t>
  </si>
  <si>
    <t>6400|105097</t>
  </si>
  <si>
    <t>0000|98289</t>
  </si>
  <si>
    <t>8200|52032</t>
  </si>
  <si>
    <t>1200|157573</t>
  </si>
  <si>
    <t>9400|307876</t>
  </si>
  <si>
    <t>2023|11|N|EL ORO|EL GUABO|79700</t>
  </si>
  <si>
    <t>2700|8185</t>
  </si>
  <si>
    <t>0000|12269</t>
  </si>
  <si>
    <t>0400|1073</t>
  </si>
  <si>
    <t>0800|87885</t>
  </si>
  <si>
    <t>2023|12|M|COTOPAXI|SAQUISILI|355853</t>
  </si>
  <si>
    <t>7300|116254</t>
  </si>
  <si>
    <t>8200|3421</t>
  </si>
  <si>
    <t>6000|406824</t>
  </si>
  <si>
    <t>8300|109194</t>
  </si>
  <si>
    <t>0000|6992</t>
  </si>
  <si>
    <t>3600|523011</t>
  </si>
  <si>
    <t>9000|475530</t>
  </si>
  <si>
    <t>2023|12|Q|LOJA|MACARA|9938</t>
  </si>
  <si>
    <t>2900|103841</t>
  </si>
  <si>
    <t>0000|83063</t>
  </si>
  <si>
    <t>3400|13685</t>
  </si>
  <si>
    <t>0000|96748</t>
  </si>
  <si>
    <t>3800|113779</t>
  </si>
  <si>
    <t>2023|12|B|PICHINCHA|QUITO|390531918</t>
  </si>
  <si>
    <t>0600|889283</t>
  </si>
  <si>
    <t>9300|9209478</t>
  </si>
  <si>
    <t>3600|210572412</t>
  </si>
  <si>
    <t>0400|101394439</t>
  </si>
  <si>
    <t>2200|16579444</t>
  </si>
  <si>
    <t>5000|624747</t>
  </si>
  <si>
    <t>0800|354001824</t>
  </si>
  <si>
    <t>1100|400630680</t>
  </si>
  <si>
    <t>2023|12|I|GUAYAS|EL EMPALME|250933</t>
  </si>
  <si>
    <t>9700|525595</t>
  </si>
  <si>
    <t>0000|290939</t>
  </si>
  <si>
    <t>5800|292318</t>
  </si>
  <si>
    <t>0000|21096</t>
  </si>
  <si>
    <t>6700|604354</t>
  </si>
  <si>
    <t>7500|776529</t>
  </si>
  <si>
    <t>2023|12|F|LOS RIOS|MOCACHE|113007</t>
  </si>
  <si>
    <t>9100|47379</t>
  </si>
  <si>
    <t>0000|86470</t>
  </si>
  <si>
    <t>8000|43448</t>
  </si>
  <si>
    <t>0000|45461</t>
  </si>
  <si>
    <t>5000|175380</t>
  </si>
  <si>
    <t>8000|160387</t>
  </si>
  <si>
    <t>2023|11|A|MANABI|EL CARMEN|498111</t>
  </si>
  <si>
    <t>7700|3575580</t>
  </si>
  <si>
    <t>0000|725803</t>
  </si>
  <si>
    <t>3200|3140684</t>
  </si>
  <si>
    <t>0000|123811</t>
  </si>
  <si>
    <t>7300|3990299</t>
  </si>
  <si>
    <t>2100|4073691</t>
  </si>
  <si>
    <t>2023|11|L|MORONA SANTIAGO|SAN JUAN BOSCO|2993</t>
  </si>
  <si>
    <t>4800|571</t>
  </si>
  <si>
    <t>6400|39</t>
  </si>
  <si>
    <t>8600|3564</t>
  </si>
  <si>
    <t>2023|11|M|GUAYAS|SALITRE|118064</t>
  </si>
  <si>
    <t>3300|2600</t>
  </si>
  <si>
    <t>0000|70322</t>
  </si>
  <si>
    <t>8100|21129</t>
  </si>
  <si>
    <t>0000|91452</t>
  </si>
  <si>
    <t>2500|120664</t>
  </si>
  <si>
    <t>2023|11|G|AZUAY|CAMILO PONCE ENRIQUEZ|1828393</t>
  </si>
  <si>
    <t>0700|3682588</t>
  </si>
  <si>
    <t>4900|712797</t>
  </si>
  <si>
    <t>2700|2507966</t>
  </si>
  <si>
    <t>0800|2771761</t>
  </si>
  <si>
    <t>5200|82843</t>
  </si>
  <si>
    <t>3300|86002</t>
  </si>
  <si>
    <t>5800|5448573</t>
  </si>
  <si>
    <t>5100|6223778</t>
  </si>
  <si>
    <t>2023|11|Q|MANABI|SAN VICENTE|875</t>
  </si>
  <si>
    <t>0100|4778</t>
  </si>
  <si>
    <t>8600|9</t>
  </si>
  <si>
    <t>7100|5653</t>
  </si>
  <si>
    <t>2023|12|N|IMBABURA|IBARRA|5188693</t>
  </si>
  <si>
    <t>8400|439360</t>
  </si>
  <si>
    <t>8600|200039</t>
  </si>
  <si>
    <t>0600|2098656</t>
  </si>
  <si>
    <t>2000|465337</t>
  </si>
  <si>
    <t>4900|1542</t>
  </si>
  <si>
    <t>5400|207149</t>
  </si>
  <si>
    <t>2500|2772685</t>
  </si>
  <si>
    <t>4800|5828093</t>
  </si>
  <si>
    <t>2023|1|H|MANABI|MONTECRISTI|193329</t>
  </si>
  <si>
    <t>6300|937276</t>
  </si>
  <si>
    <t>5800|172888</t>
  </si>
  <si>
    <t>9200|2435</t>
  </si>
  <si>
    <t>4100|20703</t>
  </si>
  <si>
    <t>9500|641372</t>
  </si>
  <si>
    <t>8600|1130605</t>
  </si>
  <si>
    <t>2023|12|N|PICHINCHA|MEJIA|322646</t>
  </si>
  <si>
    <t>8500|154725</t>
  </si>
  <si>
    <t>0000|307018</t>
  </si>
  <si>
    <t>6400|56315</t>
  </si>
  <si>
    <t>0000|41061</t>
  </si>
  <si>
    <t>0000|404395</t>
  </si>
  <si>
    <t>1600|477372</t>
  </si>
  <si>
    <t>2023|12|C|IMBABURA|IBARRA|9953177</t>
  </si>
  <si>
    <t>1900|16911290</t>
  </si>
  <si>
    <t>1400|127263</t>
  </si>
  <si>
    <t>2000|9419149</t>
  </si>
  <si>
    <t>7600|8498984</t>
  </si>
  <si>
    <t>8700|1819355</t>
  </si>
  <si>
    <t>6500|411045</t>
  </si>
  <si>
    <t>0600|20154400</t>
  </si>
  <si>
    <t>7300|26991730</t>
  </si>
  <si>
    <t>2023|12|G|LOS RIOS|MONTALVO|3077536</t>
  </si>
  <si>
    <t>1500|7763184</t>
  </si>
  <si>
    <t>0000|3182791</t>
  </si>
  <si>
    <t>7800|5225943</t>
  </si>
  <si>
    <t>3300|406134</t>
  </si>
  <si>
    <t>6700|144923</t>
  </si>
  <si>
    <t>2800|8959793</t>
  </si>
  <si>
    <t>0600|10840735</t>
  </si>
  <si>
    <t>2023|12|R|GUAYAS|PEDRO CARBO|285</t>
  </si>
  <si>
    <t>3400|31</t>
  </si>
  <si>
    <t>6300|285</t>
  </si>
  <si>
    <t>2023|12|C|PASTAZA|PASTAZA|1976630</t>
  </si>
  <si>
    <t>7700|1715116</t>
  </si>
  <si>
    <t>0000|1897162</t>
  </si>
  <si>
    <t>5800|705673</t>
  </si>
  <si>
    <t>9000|7698</t>
  </si>
  <si>
    <t>5000|237473</t>
  </si>
  <si>
    <t>9300|2848008</t>
  </si>
  <si>
    <t>9100|3691747</t>
  </si>
  <si>
    <t>2023|12|G|PICHINCHA|SAN MIGUEL DE LOS BANCOS|1367392</t>
  </si>
  <si>
    <t>2400|1582413</t>
  </si>
  <si>
    <t>0000|1731533</t>
  </si>
  <si>
    <t>5000|1174090</t>
  </si>
  <si>
    <t>0000|128935</t>
  </si>
  <si>
    <t>7300|3034559</t>
  </si>
  <si>
    <t>3900|2949806</t>
  </si>
  <si>
    <t>2023|12|F|LOJA|CALVAS|174507</t>
  </si>
  <si>
    <t>9500|41</t>
  </si>
  <si>
    <t>1000|146629</t>
  </si>
  <si>
    <t>6000|5916</t>
  </si>
  <si>
    <t>0000|31874</t>
  </si>
  <si>
    <t>9000|184420</t>
  </si>
  <si>
    <t>5000|174549</t>
  </si>
  <si>
    <t>2023|12|H|GUAYAS|EL TRIUNFO|1347213</t>
  </si>
  <si>
    <t>7300|2948986</t>
  </si>
  <si>
    <t>0000|2240248</t>
  </si>
  <si>
    <t>2900|934913</t>
  </si>
  <si>
    <t>0000|155543</t>
  </si>
  <si>
    <t>7300|3330705</t>
  </si>
  <si>
    <t>4800|4296200</t>
  </si>
  <si>
    <t>2023|12|Q|MORONA SANTIAGO|SAN JUAN BOSCO|0</t>
  </si>
  <si>
    <t>0000|13680</t>
  </si>
  <si>
    <t>0200|24</t>
  </si>
  <si>
    <t>4500|13680</t>
  </si>
  <si>
    <t>2023|11|J|GUAYAS|DAULE|1089125</t>
  </si>
  <si>
    <t>0700|63980</t>
  </si>
  <si>
    <t>5100|5620</t>
  </si>
  <si>
    <t>9700|571733</t>
  </si>
  <si>
    <t>0600|517310</t>
  </si>
  <si>
    <t>8400|8174</t>
  </si>
  <si>
    <t>2500|738</t>
  </si>
  <si>
    <t>1000|1098024</t>
  </si>
  <si>
    <t>8000|1158726</t>
  </si>
  <si>
    <t>2023|11|C|AZUAY|OÑA|19495</t>
  </si>
  <si>
    <t>2800|462</t>
  </si>
  <si>
    <t>2600|6904</t>
  </si>
  <si>
    <t>3800|17792</t>
  </si>
  <si>
    <t>8700|19957</t>
  </si>
  <si>
    <t>2023|11|B|ZAMORA CHINCHIPE|PAQUISHA|107196</t>
  </si>
  <si>
    <t>9700|262845</t>
  </si>
  <si>
    <t>0000|612086</t>
  </si>
  <si>
    <t>1400|37726</t>
  </si>
  <si>
    <t>0000|4088</t>
  </si>
  <si>
    <t>0400|653900</t>
  </si>
  <si>
    <t>8100|370042</t>
  </si>
  <si>
    <t>2023|11|M|CAÑAR|BIBLIAN|212437</t>
  </si>
  <si>
    <t>2200|57828</t>
  </si>
  <si>
    <t>0000|112140</t>
  </si>
  <si>
    <t>8300|37347</t>
  </si>
  <si>
    <t>7000|152265</t>
  </si>
  <si>
    <t>2700|270266</t>
  </si>
  <si>
    <t>2023|11|M|BOLIVAR|CHILLANES|27995</t>
  </si>
  <si>
    <t>0400|13181</t>
  </si>
  <si>
    <t>0000|94125</t>
  </si>
  <si>
    <t>4900|5681</t>
  </si>
  <si>
    <t>3000|101607</t>
  </si>
  <si>
    <t>0700|41176</t>
  </si>
  <si>
    <t>2023|11|Q|COTOPAXI|SALCEDO|1398</t>
  </si>
  <si>
    <t>7100|52654</t>
  </si>
  <si>
    <t>0000|25044</t>
  </si>
  <si>
    <t>6300|52159</t>
  </si>
  <si>
    <t>0400|78496</t>
  </si>
  <si>
    <t>2100|54053</t>
  </si>
  <si>
    <t>2023|11|H|AZUAY|GUALACEO|27656</t>
  </si>
  <si>
    <t>3800|311738</t>
  </si>
  <si>
    <t>0000|60662</t>
  </si>
  <si>
    <t>0200|246087</t>
  </si>
  <si>
    <t>0000|12371</t>
  </si>
  <si>
    <t>3000|319120</t>
  </si>
  <si>
    <t>6400|339395</t>
  </si>
  <si>
    <t>2023|11|O|PICHINCHA|MEJIA|10698</t>
  </si>
  <si>
    <t>0600|191974</t>
  </si>
  <si>
    <t>0000|1096701</t>
  </si>
  <si>
    <t>0600|141910</t>
  </si>
  <si>
    <t>0000|43014</t>
  </si>
  <si>
    <t>3200|1281626</t>
  </si>
  <si>
    <t>3300|202672</t>
  </si>
  <si>
    <t>2023|11|I|COTOPAXI|LA MANA|70638</t>
  </si>
  <si>
    <t>6700|5331</t>
  </si>
  <si>
    <t>0000|37716</t>
  </si>
  <si>
    <t>0100|19232</t>
  </si>
  <si>
    <t>5500|58915</t>
  </si>
  <si>
    <t>7200|75970</t>
  </si>
  <si>
    <t>2023|11|L|CARCHI|MIRA|2589</t>
  </si>
  <si>
    <t>9800|2589</t>
  </si>
  <si>
    <t>2023|11|S|MORONA SANTIAGO|SANTIAGO|4823</t>
  </si>
  <si>
    <t>0600|9769</t>
  </si>
  <si>
    <t>1300|14991</t>
  </si>
  <si>
    <t>9500|18689</t>
  </si>
  <si>
    <t>8000|14592</t>
  </si>
  <si>
    <t>2023|12|M|CAÑAR|CAÑAR|1812847</t>
  </si>
  <si>
    <t>1000|318106</t>
  </si>
  <si>
    <t>0000|1371859</t>
  </si>
  <si>
    <t>7800|378605</t>
  </si>
  <si>
    <t>9900|5000</t>
  </si>
  <si>
    <t>0000|173941</t>
  </si>
  <si>
    <t>6000|1929407</t>
  </si>
  <si>
    <t>3700|2130953</t>
  </si>
  <si>
    <t>2023|12|I|MANABI|SANTA ANA|17526</t>
  </si>
  <si>
    <t>7300|115541</t>
  </si>
  <si>
    <t>0000|40914</t>
  </si>
  <si>
    <t>1200|135435</t>
  </si>
  <si>
    <t>7700|133067</t>
  </si>
  <si>
    <t>2023|12|H|MANABI|SUCRE|102843</t>
  </si>
  <si>
    <t>7200|1758225</t>
  </si>
  <si>
    <t>0000|552657</t>
  </si>
  <si>
    <t>2500|821220</t>
  </si>
  <si>
    <t>0000|109632</t>
  </si>
  <si>
    <t>5300|1483509</t>
  </si>
  <si>
    <t>9800|1861529</t>
  </si>
  <si>
    <t>2023|12|H|MORONA SANTIAGO|SANTIAGO|3176</t>
  </si>
  <si>
    <t>6400|1017742</t>
  </si>
  <si>
    <t>0000|694047</t>
  </si>
  <si>
    <t>7800|336872</t>
  </si>
  <si>
    <t>2200|1049986</t>
  </si>
  <si>
    <t>0000|1020918</t>
  </si>
  <si>
    <t>2023|12|G|NAPO|EL CHACO|841313</t>
  </si>
  <si>
    <t>9500|814954</t>
  </si>
  <si>
    <t>0000|1042439</t>
  </si>
  <si>
    <t>0300|396512</t>
  </si>
  <si>
    <t>0000|27446</t>
  </si>
  <si>
    <t>4800|1466398</t>
  </si>
  <si>
    <t>2900|1656267</t>
  </si>
  <si>
    <t>2023|12|H|CHIMBORAZO|COLTA|11567</t>
  </si>
  <si>
    <t>7400|611986</t>
  </si>
  <si>
    <t>0000|190327</t>
  </si>
  <si>
    <t>7100|246591</t>
  </si>
  <si>
    <t>5800|1407</t>
  </si>
  <si>
    <t>2600|2644</t>
  </si>
  <si>
    <t>7500|440971</t>
  </si>
  <si>
    <t>3000|623579</t>
  </si>
  <si>
    <t>2023|12|G|SANTA ELENA|SALINAS|7123942</t>
  </si>
  <si>
    <t>3200|18397454</t>
  </si>
  <si>
    <t>9500|205252</t>
  </si>
  <si>
    <t>0700|6653296</t>
  </si>
  <si>
    <t>0800|11496517</t>
  </si>
  <si>
    <t>7400|57899</t>
  </si>
  <si>
    <t>8300|1298766</t>
  </si>
  <si>
    <t>6300|19506729</t>
  </si>
  <si>
    <t>2800|25852432</t>
  </si>
  <si>
    <t>2023|11|E|ESMERALDAS|SAN LORENZO|15</t>
  </si>
  <si>
    <t>2023|11|N|LOS RIOS|URDANETA|10</t>
  </si>
  <si>
    <t>2400|585</t>
  </si>
  <si>
    <t>2400|270</t>
  </si>
  <si>
    <t>2023|11|Q|BOLIVAR|CHIMBO|0</t>
  </si>
  <si>
    <t>2023|12|H|MANABI|MONTECRISTI|1641881</t>
  </si>
  <si>
    <t>7600|6353762</t>
  </si>
  <si>
    <t>0000|3525413</t>
  </si>
  <si>
    <t>3200|2212443</t>
  </si>
  <si>
    <t>4100|27195</t>
  </si>
  <si>
    <t>5400|343191</t>
  </si>
  <si>
    <t>1300|6108278</t>
  </si>
  <si>
    <t>4000|7997338</t>
  </si>
  <si>
    <t>2023|12|G|CARCHI|MONTUFAR|2306991</t>
  </si>
  <si>
    <t>7100|7172863</t>
  </si>
  <si>
    <t>0000|2809516</t>
  </si>
  <si>
    <t>0800|6960236</t>
  </si>
  <si>
    <t>0000|123127</t>
  </si>
  <si>
    <t>5700|9892879</t>
  </si>
  <si>
    <t>6900|9479855</t>
  </si>
  <si>
    <t>2023|12|Q|CAÑAR|SUSCAL|0</t>
  </si>
  <si>
    <t>5300|3186</t>
  </si>
  <si>
    <t>8000|4705</t>
  </si>
  <si>
    <t>2023|12|A|BOLIVAR|CHIMBO|21515</t>
  </si>
  <si>
    <t>0400|406851</t>
  </si>
  <si>
    <t>0000|204646</t>
  </si>
  <si>
    <t>8300|62280</t>
  </si>
  <si>
    <t>0000|347777</t>
  </si>
  <si>
    <t>4600|428366</t>
  </si>
  <si>
    <t>2023|12|L|CAÑAR|SUSCAL|26493</t>
  </si>
  <si>
    <t>4800|1047</t>
  </si>
  <si>
    <t>0000|32760</t>
  </si>
  <si>
    <t>0300|1409</t>
  </si>
  <si>
    <t>0000|34169</t>
  </si>
  <si>
    <t>8500|27540</t>
  </si>
  <si>
    <t>2023|12|F|MORONA SANTIAGO|HUAMBOYA|146571</t>
  </si>
  <si>
    <t>1500|1871</t>
  </si>
  <si>
    <t>0000|391818</t>
  </si>
  <si>
    <t>0400|10076</t>
  </si>
  <si>
    <t>0000|410089</t>
  </si>
  <si>
    <t>3100|148442</t>
  </si>
  <si>
    <t>2023|12|J|COTOPAXI|PUJILI|50218</t>
  </si>
  <si>
    <t>8100|8971</t>
  </si>
  <si>
    <t>0000|80325</t>
  </si>
  <si>
    <t>3200|1794</t>
  </si>
  <si>
    <t>2600|3171</t>
  </si>
  <si>
    <t>0000|85291</t>
  </si>
  <si>
    <t>1600|59190</t>
  </si>
  <si>
    <t>2023|11|C|COTOPAXI|LA MANA|11253</t>
  </si>
  <si>
    <t>4600|172835</t>
  </si>
  <si>
    <t>0000|19290</t>
  </si>
  <si>
    <t>0800|60586</t>
  </si>
  <si>
    <t>0000|44590</t>
  </si>
  <si>
    <t>0000|124466</t>
  </si>
  <si>
    <t>3000|184089</t>
  </si>
  <si>
    <t>2023|11|I|MANABI|EL CARMEN|61469</t>
  </si>
  <si>
    <t>1400|17115</t>
  </si>
  <si>
    <t>0000|68314</t>
  </si>
  <si>
    <t>8400|13469</t>
  </si>
  <si>
    <t>7500|82742</t>
  </si>
  <si>
    <t>9500|78584</t>
  </si>
  <si>
    <t>2023|11|N|AZUAY|NABON|66882</t>
  </si>
  <si>
    <t>0000|20939</t>
  </si>
  <si>
    <t>0000|21939</t>
  </si>
  <si>
    <t>2300|66882</t>
  </si>
  <si>
    <t>2023|11|O|CHIMBORAZO|RIOBAMBA|108109</t>
  </si>
  <si>
    <t>4100|1075168</t>
  </si>
  <si>
    <t>0000|4206965</t>
  </si>
  <si>
    <t>3300|1640345</t>
  </si>
  <si>
    <t>0000|58533</t>
  </si>
  <si>
    <t>2100|5905843</t>
  </si>
  <si>
    <t>5600|1183277</t>
  </si>
  <si>
    <t>2023|6|S|BOLIVAR|SAN MIGUEL|82733</t>
  </si>
  <si>
    <t>9500|38526</t>
  </si>
  <si>
    <t>0000|121441</t>
  </si>
  <si>
    <t>7800|19435</t>
  </si>
  <si>
    <t>0000|141176</t>
  </si>
  <si>
    <t>9300|121260</t>
  </si>
  <si>
    <t>2023|11|C|EL ORO|EL GUABO|179184</t>
  </si>
  <si>
    <t>9300|15176</t>
  </si>
  <si>
    <t>5100|1300231</t>
  </si>
  <si>
    <t>1300|338134</t>
  </si>
  <si>
    <t>4700|470547</t>
  </si>
  <si>
    <t>4500|816940</t>
  </si>
  <si>
    <t>7800|1494592</t>
  </si>
  <si>
    <t>2023|12|L|SANTO DOMINGO DE LOS TSACHILAS|SANTO DOMINGO|2771486</t>
  </si>
  <si>
    <t>8100|5110639</t>
  </si>
  <si>
    <t>0100|2554753</t>
  </si>
  <si>
    <t>3800|1560532</t>
  </si>
  <si>
    <t>7400|152</t>
  </si>
  <si>
    <t>0300|404710</t>
  </si>
  <si>
    <t>3400|4520148</t>
  </si>
  <si>
    <t>4900|7882126</t>
  </si>
  <si>
    <t>2023|12|H|CHIMBORAZO|ALAUSI|121568</t>
  </si>
  <si>
    <t>1700|875920</t>
  </si>
  <si>
    <t>0000|462442</t>
  </si>
  <si>
    <t>6700|144045</t>
  </si>
  <si>
    <t>4500|628390</t>
  </si>
  <si>
    <t>4200|997489</t>
  </si>
  <si>
    <t>2023|12|F|EL ORO|PASAJE|1073620</t>
  </si>
  <si>
    <t>4700|117758</t>
  </si>
  <si>
    <t>0000|1277949</t>
  </si>
  <si>
    <t>6400|162079</t>
  </si>
  <si>
    <t>0000|155678</t>
  </si>
  <si>
    <t>5900|1595707</t>
  </si>
  <si>
    <t>3600|1191379</t>
  </si>
  <si>
    <t>2023|12|P|EL ORO|PASAJE|96047</t>
  </si>
  <si>
    <t>7000|409902</t>
  </si>
  <si>
    <t>0000|90524</t>
  </si>
  <si>
    <t>5500|103148</t>
  </si>
  <si>
    <t>0400|200833</t>
  </si>
  <si>
    <t>0800|505950</t>
  </si>
  <si>
    <t>2023|12|A|CAÑAR|LA TRONCAL|347642</t>
  </si>
  <si>
    <t>4800|12092689</t>
  </si>
  <si>
    <t>0000|1535519</t>
  </si>
  <si>
    <t>2600|4431002</t>
  </si>
  <si>
    <t>0000|331126</t>
  </si>
  <si>
    <t>4100|6297648</t>
  </si>
  <si>
    <t>5300|12440331</t>
  </si>
  <si>
    <t>2023|2|R|CAÑAR|EL TAMBO|500</t>
  </si>
  <si>
    <t>2023|11|M|LOJA|PUYANGO|140090</t>
  </si>
  <si>
    <t>6200|27091</t>
  </si>
  <si>
    <t>0000|46135</t>
  </si>
  <si>
    <t>6800|8971</t>
  </si>
  <si>
    <t>0000|26881</t>
  </si>
  <si>
    <t>3500|81988</t>
  </si>
  <si>
    <t>5600|167181</t>
  </si>
  <si>
    <t>2023|11|L|SANTO DOMINGO DE LOS TSACHILAS|SANTO DOMINGO|1576798</t>
  </si>
  <si>
    <t>7100|740617</t>
  </si>
  <si>
    <t>0200|1508957</t>
  </si>
  <si>
    <t>8100|241963</t>
  </si>
  <si>
    <t>4800|2780</t>
  </si>
  <si>
    <t>4000|197852</t>
  </si>
  <si>
    <t>3300|1951791</t>
  </si>
  <si>
    <t>5200|2317416</t>
  </si>
  <si>
    <t>2023|11|S|AZUAY|CHORDELEG|1526</t>
  </si>
  <si>
    <t>2023|11|C|CHIMBORAZO|CHUNCHI|4882</t>
  </si>
  <si>
    <t>5900|3365</t>
  </si>
  <si>
    <t>3200|3639</t>
  </si>
  <si>
    <t>6800|8248</t>
  </si>
  <si>
    <t>2023|11|M|ESMERALDAS|SAN LORENZO|25200</t>
  </si>
  <si>
    <t>8900|20878</t>
  </si>
  <si>
    <t>7700|3483</t>
  </si>
  <si>
    <t>6400|46078</t>
  </si>
  <si>
    <t>2023|11|M|PICHINCHA|PEDRO VICENTE MALDONADO|293865</t>
  </si>
  <si>
    <t>4400|13336</t>
  </si>
  <si>
    <t>0000|39965</t>
  </si>
  <si>
    <t>9400|167744</t>
  </si>
  <si>
    <t>6000|208227</t>
  </si>
  <si>
    <t>7600|307201</t>
  </si>
  <si>
    <t>2023|11|D|MANABI|JARAMIJO|0</t>
  </si>
  <si>
    <t>0000|23725</t>
  </si>
  <si>
    <t>3700|62448</t>
  </si>
  <si>
    <t>0000|65303</t>
  </si>
  <si>
    <t>3400|23725</t>
  </si>
  <si>
    <t>2023|12|L|CHIMBORAZO|ALAUSI|35616</t>
  </si>
  <si>
    <t>1000|21235</t>
  </si>
  <si>
    <t>0000|13206</t>
  </si>
  <si>
    <t>0400|3867</t>
  </si>
  <si>
    <t>8000|56851</t>
  </si>
  <si>
    <t>2023|12|D|AZUAY|CUENCA|1124623</t>
  </si>
  <si>
    <t>3900|11979155</t>
  </si>
  <si>
    <t>0000|11100631</t>
  </si>
  <si>
    <t>2200|8387014</t>
  </si>
  <si>
    <t>1800|26982</t>
  </si>
  <si>
    <t>7400|32445</t>
  </si>
  <si>
    <t>9800|19547074</t>
  </si>
  <si>
    <t>1200|13103778</t>
  </si>
  <si>
    <t>2023|11|S|AZUAY|CAMILO PONCE ENRIQUEZ|93896</t>
  </si>
  <si>
    <t>2300|18873</t>
  </si>
  <si>
    <t>0000|93095</t>
  </si>
  <si>
    <t>4200|9104</t>
  </si>
  <si>
    <t>0000|102792</t>
  </si>
  <si>
    <t>9900|112770</t>
  </si>
  <si>
    <t>2023|11|F|GUAYAS|GENERAL ANTONIO ELIZALDE|64865</t>
  </si>
  <si>
    <t>8800|2015</t>
  </si>
  <si>
    <t>0000|38023</t>
  </si>
  <si>
    <t>2400|6443</t>
  </si>
  <si>
    <t>0000|50966</t>
  </si>
  <si>
    <t>7600|66880</t>
  </si>
  <si>
    <t>2023|11|R|LOS RIOS|QUEVEDO|76364</t>
  </si>
  <si>
    <t>7300|31248</t>
  </si>
  <si>
    <t>0000|45825</t>
  </si>
  <si>
    <t>5000|17510</t>
  </si>
  <si>
    <t>0000|67371</t>
  </si>
  <si>
    <t>3900|107612</t>
  </si>
  <si>
    <t>2023|11|F|CHIMBORAZO|GUAMOTE|10103</t>
  </si>
  <si>
    <t>0000|61120</t>
  </si>
  <si>
    <t>8500|201</t>
  </si>
  <si>
    <t>0000|61322</t>
  </si>
  <si>
    <t>2800|10103</t>
  </si>
  <si>
    <t>2023|11|C|ZAMORA CHINCHIPE|YANTZAZA|920368</t>
  </si>
  <si>
    <t>6900|20767</t>
  </si>
  <si>
    <t>0000|164911</t>
  </si>
  <si>
    <t>5100|474180</t>
  </si>
  <si>
    <t>3500|420</t>
  </si>
  <si>
    <t>0000|18617</t>
  </si>
  <si>
    <t>5500|658129</t>
  </si>
  <si>
    <t>4100|941135</t>
  </si>
  <si>
    <t>2023|11|O|AZUAY|CHORDELEG|1578</t>
  </si>
  <si>
    <t>2300|227</t>
  </si>
  <si>
    <t>0000|307703</t>
  </si>
  <si>
    <t>6200|13702</t>
  </si>
  <si>
    <t>5700|335269</t>
  </si>
  <si>
    <t>9300|1805</t>
  </si>
  <si>
    <t>2023|9|I|SUCUMBIOS|SHUSHUFINDI|588024</t>
  </si>
  <si>
    <t>6100|9203</t>
  </si>
  <si>
    <t>0000|360769</t>
  </si>
  <si>
    <t>9200|65504</t>
  </si>
  <si>
    <t>6000|454765</t>
  </si>
  <si>
    <t>1900|597228</t>
  </si>
  <si>
    <t>2023|12|I|CARCHI|BOLIVAR|32813</t>
  </si>
  <si>
    <t>8400|2587</t>
  </si>
  <si>
    <t>0000|17548</t>
  </si>
  <si>
    <t>3000|32823</t>
  </si>
  <si>
    <t>2023|12|N|TUNGURAHUA|BAÑOS DE AGUA SANTA|229194</t>
  </si>
  <si>
    <t>5800|41514</t>
  </si>
  <si>
    <t>0000|162548</t>
  </si>
  <si>
    <t>1000|30710</t>
  </si>
  <si>
    <t>0000|19136</t>
  </si>
  <si>
    <t>9800|212395</t>
  </si>
  <si>
    <t>4100|270709</t>
  </si>
  <si>
    <t>2023|12|P|AZUAY|GUALACEO|15242</t>
  </si>
  <si>
    <t>9400|209334</t>
  </si>
  <si>
    <t>0000|70123</t>
  </si>
  <si>
    <t>6800|59966</t>
  </si>
  <si>
    <t>0000|16341</t>
  </si>
  <si>
    <t>4100|146431</t>
  </si>
  <si>
    <t>6900|224577</t>
  </si>
  <si>
    <t>2023|1|P|CHIMBORAZO|CHUNCHI|15</t>
  </si>
  <si>
    <t>2023|2|O|GUAYAS|BALAO|0</t>
  </si>
  <si>
    <t>0000|83920</t>
  </si>
  <si>
    <t>0000|145864</t>
  </si>
  <si>
    <t>0000|146087</t>
  </si>
  <si>
    <t>1800|83920</t>
  </si>
  <si>
    <t>2023|3|R|LOS RIOS|MOCACHE|0</t>
  </si>
  <si>
    <t>2023|3|K|CARCHI|TULCAN|27441</t>
  </si>
  <si>
    <t>5100|11862</t>
  </si>
  <si>
    <t>0000|821421</t>
  </si>
  <si>
    <t>7300|567657</t>
  </si>
  <si>
    <t>0000|35452</t>
  </si>
  <si>
    <t>6400|1424532</t>
  </si>
  <si>
    <t>0900|39303</t>
  </si>
  <si>
    <t>2023|3|L|PICHINCHA|PEDRO MONCAYO|31454</t>
  </si>
  <si>
    <t>8200|170568</t>
  </si>
  <si>
    <t>0000|209408</t>
  </si>
  <si>
    <t>9000|126363</t>
  </si>
  <si>
    <t>3000|260</t>
  </si>
  <si>
    <t>1000|8831</t>
  </si>
  <si>
    <t>7500|344864</t>
  </si>
  <si>
    <t>0500|202022</t>
  </si>
  <si>
    <t>2023|2|P|MANABI|PEDERNALES|617</t>
  </si>
  <si>
    <t>0900|1301</t>
  </si>
  <si>
    <t>5600|285</t>
  </si>
  <si>
    <t>2400|1918</t>
  </si>
  <si>
    <t>2023|2|J|MORONA SANTIAGO|PABLO SEXTO|2408</t>
  </si>
  <si>
    <t>7200|2408</t>
  </si>
  <si>
    <t>2023|1|S|CHIMBORAZO|GUANO|36652</t>
  </si>
  <si>
    <t>4900|2311</t>
  </si>
  <si>
    <t>3300|4734</t>
  </si>
  <si>
    <t>0000|10427</t>
  </si>
  <si>
    <t>1600|24302</t>
  </si>
  <si>
    <t>0500|38963</t>
  </si>
  <si>
    <t>2023|2|F|AZUAY|EL PAN|864</t>
  </si>
  <si>
    <t>5400|3045</t>
  </si>
  <si>
    <t>2023|2|C|BOLIVAR|ECHEANDIA|0</t>
  </si>
  <si>
    <t>2023|3|M|MORONA SANTIAGO|HUAMBOYA|55480</t>
  </si>
  <si>
    <t>0000|12352</t>
  </si>
  <si>
    <t>9600|1128</t>
  </si>
  <si>
    <t>6900|13486</t>
  </si>
  <si>
    <t>6500|55490</t>
  </si>
  <si>
    <t>2023|2|A|GUAYAS|PLAYAS|33417</t>
  </si>
  <si>
    <t>3000|3194087</t>
  </si>
  <si>
    <t>0000|662610</t>
  </si>
  <si>
    <t>7000|1219121</t>
  </si>
  <si>
    <t>0700|1896915</t>
  </si>
  <si>
    <t>6300|3227504</t>
  </si>
  <si>
    <t>2023|3|S|GUAYAS|ALFREDO BAQUERIZO MORENO|1161</t>
  </si>
  <si>
    <t>5900|5881</t>
  </si>
  <si>
    <t>6200|189</t>
  </si>
  <si>
    <t>2023|3|W|GUAYAS|DURAN|6417</t>
  </si>
  <si>
    <t>2100|304</t>
  </si>
  <si>
    <t>3700|6721</t>
  </si>
  <si>
    <t>2023|2|P|MANABI|24 DE MAYO|0</t>
  </si>
  <si>
    <t>2023|2|I|EL ORO|CHILLA|0</t>
  </si>
  <si>
    <t>2023|2|H|GUAYAS|ALFREDO BAQUERIZO MORENO|0</t>
  </si>
  <si>
    <t>0000|57420</t>
  </si>
  <si>
    <t>4400|57420</t>
  </si>
  <si>
    <t>2023|2|B|EL ORO|MARCABELI|7813</t>
  </si>
  <si>
    <t>4600|688</t>
  </si>
  <si>
    <t>7200|7813</t>
  </si>
  <si>
    <t>2023|6|S|LOJA|CHAGUARPAMBA|27348</t>
  </si>
  <si>
    <t>1200|17999</t>
  </si>
  <si>
    <t>0000|27312</t>
  </si>
  <si>
    <t>2300|1154</t>
  </si>
  <si>
    <t>0000|28481</t>
  </si>
  <si>
    <t>3400|45347</t>
  </si>
  <si>
    <t>2023|3|P|AZUAY|NABON|0</t>
  </si>
  <si>
    <t>2023|2|Q|BOLIVAR|CALUMA|0</t>
  </si>
  <si>
    <t>0100|15102</t>
  </si>
  <si>
    <t>9000|6923</t>
  </si>
  <si>
    <t>4000|15102</t>
  </si>
  <si>
    <t>2023|3|B|MANABI|MANTA|33566</t>
  </si>
  <si>
    <t>9500|16999</t>
  </si>
  <si>
    <t>7300|106573</t>
  </si>
  <si>
    <t>0000|146880</t>
  </si>
  <si>
    <t>9400|50566</t>
  </si>
  <si>
    <t>2023|2|L|AZUAY|GIRON|14880</t>
  </si>
  <si>
    <t>0500|77</t>
  </si>
  <si>
    <t>0900|15080</t>
  </si>
  <si>
    <t>2023|2|M|GALAPAGOS|ISABELA|9009</t>
  </si>
  <si>
    <t>1800|6293</t>
  </si>
  <si>
    <t>3600|4786</t>
  </si>
  <si>
    <t>0000|11889</t>
  </si>
  <si>
    <t>5400|15302</t>
  </si>
  <si>
    <t>2023|2|P|ZAMORA CHINCHIPE|PAQUISHA|0</t>
  </si>
  <si>
    <t>2023|3|A|GUAYAS|SANTA LUCIA|37676</t>
  </si>
  <si>
    <t>6900|3731181</t>
  </si>
  <si>
    <t>0000|404677</t>
  </si>
  <si>
    <t>4100|2420609</t>
  </si>
  <si>
    <t>0000|2825287</t>
  </si>
  <si>
    <t>2000|3768858</t>
  </si>
  <si>
    <t>2023|3|S|CARCHI|BOLIVAR|1242</t>
  </si>
  <si>
    <t>8800|39</t>
  </si>
  <si>
    <t>6800|1242</t>
  </si>
  <si>
    <t>2023|3|S|TUNGURAHUA|QUERO|4597</t>
  </si>
  <si>
    <t>8400|6119</t>
  </si>
  <si>
    <t>4000|1950</t>
  </si>
  <si>
    <t>0000|8376</t>
  </si>
  <si>
    <t>9000|10717</t>
  </si>
  <si>
    <t>2023|3|C|AZUAY|SEVILLA DE ORO|10</t>
  </si>
  <si>
    <t>5000|559</t>
  </si>
  <si>
    <t>2023|2|I|CARCHI|BOLIVAR|1</t>
  </si>
  <si>
    <t>2023|2|C|CAÑAR|EL TAMBO|36</t>
  </si>
  <si>
    <t>0200|196816</t>
  </si>
  <si>
    <t>0000|10585</t>
  </si>
  <si>
    <t>2700|157266</t>
  </si>
  <si>
    <t>0000|167851</t>
  </si>
  <si>
    <t>9300|196852</t>
  </si>
  <si>
    <t>2023|2|R|SUCUMBIOS|SHUSHUFINDI|203</t>
  </si>
  <si>
    <t>8800|203</t>
  </si>
  <si>
    <t>2023|3|Q|LOJA|PALTAS|0</t>
  </si>
  <si>
    <t>1100|143</t>
  </si>
  <si>
    <t>7600|663</t>
  </si>
  <si>
    <t>2023|3|S|MORONA SANTIAGO|LOGROÑO|0</t>
  </si>
  <si>
    <t>0000|2958</t>
  </si>
  <si>
    <t>1700|658</t>
  </si>
  <si>
    <t>8200|7037</t>
  </si>
  <si>
    <t>9000|225</t>
  </si>
  <si>
    <t>2023|2|K|TUNGURAHUA|PATATE|0</t>
  </si>
  <si>
    <t>0600|4714</t>
  </si>
  <si>
    <t>0000|6378</t>
  </si>
  <si>
    <t>2023|3|O|AZUAY|SIGSIG|2118</t>
  </si>
  <si>
    <t>0000|28881</t>
  </si>
  <si>
    <t>0000|445481</t>
  </si>
  <si>
    <t>0800|114122</t>
  </si>
  <si>
    <t>0000|23098</t>
  </si>
  <si>
    <t>6300|582702</t>
  </si>
  <si>
    <t>4100|30999</t>
  </si>
  <si>
    <t>2023|2|N|LOS RIOS|PALENQUE|8324</t>
  </si>
  <si>
    <t>2023|2|P|AZUAY|GUALACEO|8804</t>
  </si>
  <si>
    <t>5200|16369</t>
  </si>
  <si>
    <t>3500|28112</t>
  </si>
  <si>
    <t>6500|8804</t>
  </si>
  <si>
    <t>2023|2|N|PASTAZA|MERA|55400</t>
  </si>
  <si>
    <t>0000|53640</t>
  </si>
  <si>
    <t>6500|55400</t>
  </si>
  <si>
    <t>2023|3|L|ESMERALDAS|MUISNE|7945</t>
  </si>
  <si>
    <t>2023|2|O|ZAMORA CHINCHIPE|YANTZAZA|9171</t>
  </si>
  <si>
    <t>6500|316314</t>
  </si>
  <si>
    <t>0000|1307943</t>
  </si>
  <si>
    <t>1200|26218</t>
  </si>
  <si>
    <t>3400|1341685</t>
  </si>
  <si>
    <t>7000|325486</t>
  </si>
  <si>
    <t>2023|3|F|AZUAY|GUACHAPALA|0</t>
  </si>
  <si>
    <t>5500|30</t>
  </si>
  <si>
    <t>2023|1|M|MORONA SANTIAGO|SAN JUAN BOSCO|102233</t>
  </si>
  <si>
    <t>0000|167444</t>
  </si>
  <si>
    <t>9400|740</t>
  </si>
  <si>
    <t>0000|168401</t>
  </si>
  <si>
    <t>1900|102233</t>
  </si>
  <si>
    <t>2023|3|P|LOS RIOS|VALENCIA|35</t>
  </si>
  <si>
    <t>0000|38728</t>
  </si>
  <si>
    <t>0000|7926</t>
  </si>
  <si>
    <t>4800|12567</t>
  </si>
  <si>
    <t>2700|38763</t>
  </si>
  <si>
    <t>2023|3|B|ORELLANA|LA JOYA DE LOS SACHAS|3573</t>
  </si>
  <si>
    <t>0600|100491</t>
  </si>
  <si>
    <t>3900|123079</t>
  </si>
  <si>
    <t>0000|126202</t>
  </si>
  <si>
    <t>1600|104064</t>
  </si>
  <si>
    <t>2023|3|R|SUCUMBIOS|GONZALO PIZARRO|453</t>
  </si>
  <si>
    <t>4800|453</t>
  </si>
  <si>
    <t>2023|2|I|GUAYAS|BALAO|4165</t>
  </si>
  <si>
    <t>6800|1109</t>
  </si>
  <si>
    <t>8500|4909</t>
  </si>
  <si>
    <t>1600|4874</t>
  </si>
  <si>
    <t>2023|3|O|EL ORO|HUAQUILLAS|17773</t>
  </si>
  <si>
    <t>2900|167691</t>
  </si>
  <si>
    <t>3300|111089</t>
  </si>
  <si>
    <t>0000|898855</t>
  </si>
  <si>
    <t>7100|185464</t>
  </si>
  <si>
    <t>2023|3|E|MANABI|JIPIJAPA|1600</t>
  </si>
  <si>
    <t>0000|95646</t>
  </si>
  <si>
    <t>7800|2371</t>
  </si>
  <si>
    <t>8000|97246</t>
  </si>
  <si>
    <t>2023|2|B|AZUAY|GUALACEO|18418</t>
  </si>
  <si>
    <t>0100|18418</t>
  </si>
  <si>
    <t>2023|2|H|LOJA|ESPINDOLA|1</t>
  </si>
  <si>
    <t>9800|804</t>
  </si>
  <si>
    <t>2023|3|D|IMBABURA|COTACACHI|0</t>
  </si>
  <si>
    <t>2023|3|N|CHIMBORAZO|COLTA|0</t>
  </si>
  <si>
    <t>2023|3|K|MANABI|JUNIN|1105</t>
  </si>
  <si>
    <t>1700|7248</t>
  </si>
  <si>
    <t>2500|18194</t>
  </si>
  <si>
    <t>8400|1105</t>
  </si>
  <si>
    <t>2023|2|O|LOJA|CELICA|1501</t>
  </si>
  <si>
    <t>8600|22296</t>
  </si>
  <si>
    <t>0000|58707</t>
  </si>
  <si>
    <t>3100|20456</t>
  </si>
  <si>
    <t>4300|23798</t>
  </si>
  <si>
    <t>2023|2|A|LOJA|CALVAS|6169</t>
  </si>
  <si>
    <t>6900|117734</t>
  </si>
  <si>
    <t>0000|6152</t>
  </si>
  <si>
    <t>2400|97985</t>
  </si>
  <si>
    <t>0000|104137</t>
  </si>
  <si>
    <t>3400|123904</t>
  </si>
  <si>
    <t>2023|2|Q|MANABI|SAN VICENTE|120</t>
  </si>
  <si>
    <t>0100|3105</t>
  </si>
  <si>
    <t>1200|465</t>
  </si>
  <si>
    <t>4000|718</t>
  </si>
  <si>
    <t>2300|3225</t>
  </si>
  <si>
    <t>2023|3|Q|MANABI|BOLIVAR|1240</t>
  </si>
  <si>
    <t>7400|7933</t>
  </si>
  <si>
    <t>4500|4057</t>
  </si>
  <si>
    <t>2023|3|J|LOJA|MACARA|27069</t>
  </si>
  <si>
    <t>0700|7463</t>
  </si>
  <si>
    <t>0000|24606</t>
  </si>
  <si>
    <t>4900|4719</t>
  </si>
  <si>
    <t>9900|911</t>
  </si>
  <si>
    <t>4000|450</t>
  </si>
  <si>
    <t>8800|34532</t>
  </si>
  <si>
    <t>2023|2|L|AZUAY|SANTA ISABEL|16855</t>
  </si>
  <si>
    <t>5300|2318</t>
  </si>
  <si>
    <t>1900|3423</t>
  </si>
  <si>
    <t>0000|79686</t>
  </si>
  <si>
    <t>0300|19174</t>
  </si>
  <si>
    <t>2023|2|N|PASTAZA|ARAJUNO|2</t>
  </si>
  <si>
    <t>2023|3|I|AZUAY|SANTA ISABEL|18480</t>
  </si>
  <si>
    <t>4400|4668</t>
  </si>
  <si>
    <t>4200|9685</t>
  </si>
  <si>
    <t>2000|20388</t>
  </si>
  <si>
    <t>0400|23149</t>
  </si>
  <si>
    <t>2023|4|M|LOJA|QUILANGA|73349</t>
  </si>
  <si>
    <t>9400|18</t>
  </si>
  <si>
    <t>8700|3515</t>
  </si>
  <si>
    <t>1100|27604</t>
  </si>
  <si>
    <t>9200|73368</t>
  </si>
  <si>
    <t>2023|3|I|MANABI|OLMEDO|20</t>
  </si>
  <si>
    <t>2023|4|B|AZUAY|SIGSIG|0</t>
  </si>
  <si>
    <t>6000|2337</t>
  </si>
  <si>
    <t>2023|4|I|CAÑAR|AZOGUES|115110</t>
  </si>
  <si>
    <t>4900|123948</t>
  </si>
  <si>
    <t>0000|106445</t>
  </si>
  <si>
    <t>8300|91254</t>
  </si>
  <si>
    <t>2700|199335</t>
  </si>
  <si>
    <t>5900|243409</t>
  </si>
  <si>
    <t>2023|1|T|MORONA SANTIAGO|MORONA|17</t>
  </si>
  <si>
    <t>2023|3|Q|CARCHI|SAN PEDRO DE HUACA|0</t>
  </si>
  <si>
    <t>2023|3|N|MANABI|PUERTO LOPEZ|650</t>
  </si>
  <si>
    <t>3000|1300</t>
  </si>
  <si>
    <t>0000|7376</t>
  </si>
  <si>
    <t>2300|1385</t>
  </si>
  <si>
    <t>2023|4|C|AZUAY|PAUTE|28812</t>
  </si>
  <si>
    <t>5700|5777</t>
  </si>
  <si>
    <t>0000|13927</t>
  </si>
  <si>
    <t>1600|3041</t>
  </si>
  <si>
    <t>0000|16968</t>
  </si>
  <si>
    <t>4200|34590</t>
  </si>
  <si>
    <t>2023|3|Q|ESMERALDAS|ELOY ALFARO|506</t>
  </si>
  <si>
    <t>9400|115</t>
  </si>
  <si>
    <t>9200|10605</t>
  </si>
  <si>
    <t>2023|3|I|SUCUMBIOS|GONZALO PIZARRO|38021</t>
  </si>
  <si>
    <t>9900|11357</t>
  </si>
  <si>
    <t>4700|38021</t>
  </si>
  <si>
    <t>2023|4|L|EL ORO|PORTOVELO|18547</t>
  </si>
  <si>
    <t>4000|5606</t>
  </si>
  <si>
    <t>2600|794</t>
  </si>
  <si>
    <t>8700|24153</t>
  </si>
  <si>
    <t>2023|4|H|CHIMBORAZO|PALLATANGA|8793</t>
  </si>
  <si>
    <t>0500|44839</t>
  </si>
  <si>
    <t>1800|53632</t>
  </si>
  <si>
    <t>2023|4|H|SUCUMBIOS|SHUSHUFINDI|75876</t>
  </si>
  <si>
    <t>0400|4554259</t>
  </si>
  <si>
    <t>0000|593991</t>
  </si>
  <si>
    <t>9900|3717507</t>
  </si>
  <si>
    <t>0000|41909</t>
  </si>
  <si>
    <t>3300|4353409</t>
  </si>
  <si>
    <t>0500|4630135</t>
  </si>
  <si>
    <t>2023|3|D|CAÑAR|AZOGUES|42428</t>
  </si>
  <si>
    <t>4200|582244</t>
  </si>
  <si>
    <t>0000|559391</t>
  </si>
  <si>
    <t>3800|98806</t>
  </si>
  <si>
    <t>0000|658197</t>
  </si>
  <si>
    <t>9200|624672</t>
  </si>
  <si>
    <t>2023|3|M|ZAMORA CHINCHIPE|YACUAMBI|89065</t>
  </si>
  <si>
    <t>3200|5104</t>
  </si>
  <si>
    <t>0000|120944</t>
  </si>
  <si>
    <t>2500|11313</t>
  </si>
  <si>
    <t>1400|132292</t>
  </si>
  <si>
    <t>5200|94169</t>
  </si>
  <si>
    <t>2023|3|H|GUAYAS|CORONEL MARCELINO MARIDUEÑA|3009</t>
  </si>
  <si>
    <t>9200|376273</t>
  </si>
  <si>
    <t>0000|14664</t>
  </si>
  <si>
    <t>1800|307980</t>
  </si>
  <si>
    <t>5000|323428</t>
  </si>
  <si>
    <t>3600|379283</t>
  </si>
  <si>
    <t>2023|3|B|EL ORO|MARCABELI|132030</t>
  </si>
  <si>
    <t>0000|9489</t>
  </si>
  <si>
    <t>2000|44392</t>
  </si>
  <si>
    <t>7500|57691</t>
  </si>
  <si>
    <t>0600|132030</t>
  </si>
  <si>
    <t>2023|4|M|ESMERALDAS|SAN LORENZO|42055</t>
  </si>
  <si>
    <t>2000|14253</t>
  </si>
  <si>
    <t>4500|5357</t>
  </si>
  <si>
    <t>2400|56308</t>
  </si>
  <si>
    <t>2023|4|A|BOLIVAR|CHIMBO|50</t>
  </si>
  <si>
    <t>2023|4|S|MANABI|JARAMIJO|75193</t>
  </si>
  <si>
    <t>2900|11</t>
  </si>
  <si>
    <t>0000|35553</t>
  </si>
  <si>
    <t>9900|4378</t>
  </si>
  <si>
    <t>9500|40082</t>
  </si>
  <si>
    <t>9900|75204</t>
  </si>
  <si>
    <t>2023|1|J|COTOPAXI|PUJILI|53013</t>
  </si>
  <si>
    <t>9200|989</t>
  </si>
  <si>
    <t>0000|31559</t>
  </si>
  <si>
    <t>0000|31746</t>
  </si>
  <si>
    <t>8200|54003</t>
  </si>
  <si>
    <t>2023|3|R|PICHINCHA|PEDRO VICENTE MALDONADO|803</t>
  </si>
  <si>
    <t>2023|1|P|EL ORO|EL GUABO|9121</t>
  </si>
  <si>
    <t>6000|270</t>
  </si>
  <si>
    <t>3500|5024</t>
  </si>
  <si>
    <t>8400|9391</t>
  </si>
  <si>
    <t>2023|4|N|CHIMBORAZO|PALLATANGA|10</t>
  </si>
  <si>
    <t>2023|3|I|MANABI|CHONE|46342</t>
  </si>
  <si>
    <t>5300|65845</t>
  </si>
  <si>
    <t>0000|36268</t>
  </si>
  <si>
    <t>5000|38400</t>
  </si>
  <si>
    <t>5600|3134</t>
  </si>
  <si>
    <t>0000|77803</t>
  </si>
  <si>
    <t>2700|112187</t>
  </si>
  <si>
    <t>2023|4|M|GUAYAS|PEDRO CARBO|44112</t>
  </si>
  <si>
    <t>8900|6791</t>
  </si>
  <si>
    <t>0000|48310</t>
  </si>
  <si>
    <t>5400|11408</t>
  </si>
  <si>
    <t>0000|60019</t>
  </si>
  <si>
    <t>0200|50904</t>
  </si>
  <si>
    <t>2023|3|F|AZUAY|SIGSIG|180394</t>
  </si>
  <si>
    <t>2900|19025</t>
  </si>
  <si>
    <t>0000|96299</t>
  </si>
  <si>
    <t>4400|7088</t>
  </si>
  <si>
    <t>0000|9608</t>
  </si>
  <si>
    <t>1900|112995</t>
  </si>
  <si>
    <t>8000|199420</t>
  </si>
  <si>
    <t>2023|3|H|ZAMORA CHINCHIPE|NANGARITZA|2000</t>
  </si>
  <si>
    <t>1900|1906</t>
  </si>
  <si>
    <t>8300|20473</t>
  </si>
  <si>
    <t>2023|3|E|EL ORO|MACHALA|1332373</t>
  </si>
  <si>
    <t>8100|209718</t>
  </si>
  <si>
    <t>0000|715484</t>
  </si>
  <si>
    <t>6600|149267</t>
  </si>
  <si>
    <t>0000|33098</t>
  </si>
  <si>
    <t>3100|897850</t>
  </si>
  <si>
    <t>1800|1542092</t>
  </si>
  <si>
    <t>2023|3|P|MANABI|BOLIVAR|2851</t>
  </si>
  <si>
    <t>7100|46808</t>
  </si>
  <si>
    <t>0000|485622</t>
  </si>
  <si>
    <t>7000|124149</t>
  </si>
  <si>
    <t>0000|16709</t>
  </si>
  <si>
    <t>1000|626480</t>
  </si>
  <si>
    <t>8700|49660</t>
  </si>
  <si>
    <t>2023|6|H|MORONA SANTIAGO|SUCUA|57904</t>
  </si>
  <si>
    <t>0900|629035</t>
  </si>
  <si>
    <t>0000|622681</t>
  </si>
  <si>
    <t>9700|213174</t>
  </si>
  <si>
    <t>0000|9768</t>
  </si>
  <si>
    <t>2400|845624</t>
  </si>
  <si>
    <t>4400|686944</t>
  </si>
  <si>
    <t>2023|1|K|LOJA|CALVAS|2321</t>
  </si>
  <si>
    <t>4600|255</t>
  </si>
  <si>
    <t>3000|2576</t>
  </si>
  <si>
    <t>2023|3|C|GALAPAGOS|ISABELA|0</t>
  </si>
  <si>
    <t>0500|1450</t>
  </si>
  <si>
    <t>2023|3|S|AZUAY|CAMILO PONCE ENRIQUEZ|15310</t>
  </si>
  <si>
    <t>3800|22166</t>
  </si>
  <si>
    <t>0000|66754</t>
  </si>
  <si>
    <t>3800|7107</t>
  </si>
  <si>
    <t>6500|75514</t>
  </si>
  <si>
    <t>1200|37476</t>
  </si>
  <si>
    <t>2023|2|J|TUNGURAHUA|PATATE|13083</t>
  </si>
  <si>
    <t>2500|13083</t>
  </si>
  <si>
    <t>2023|4|S|COTOPAXI|SALCEDO|270161</t>
  </si>
  <si>
    <t>8000|77381</t>
  </si>
  <si>
    <t>0000|181785</t>
  </si>
  <si>
    <t>9300|96661</t>
  </si>
  <si>
    <t>6800|316651</t>
  </si>
  <si>
    <t>8200|347543</t>
  </si>
  <si>
    <t>2023|3|P|LOJA|CATAMAYO|1389</t>
  </si>
  <si>
    <t>7700|63229</t>
  </si>
  <si>
    <t>8700|7627</t>
  </si>
  <si>
    <t>1500|27099</t>
  </si>
  <si>
    <t>6100|64619</t>
  </si>
  <si>
    <t>2023|4|G|MORONA SANTIAGO|TAISHA|80293</t>
  </si>
  <si>
    <t>8900|32879</t>
  </si>
  <si>
    <t>0000|94874</t>
  </si>
  <si>
    <t>8400|20723</t>
  </si>
  <si>
    <t>4200|3</t>
  </si>
  <si>
    <t>0000|115602</t>
  </si>
  <si>
    <t>1700|113173</t>
  </si>
  <si>
    <t>2023|11|D|LOJA|GONZANAMA|4234</t>
  </si>
  <si>
    <t>9200|29038</t>
  </si>
  <si>
    <t>7400|1734</t>
  </si>
  <si>
    <t>0000|22986</t>
  </si>
  <si>
    <t>8900|33273</t>
  </si>
  <si>
    <t>2023|11|S|CHIMBORAZO|ALAUSI|101872</t>
  </si>
  <si>
    <t>1800|41259</t>
  </si>
  <si>
    <t>0000|131431</t>
  </si>
  <si>
    <t>5000|136600</t>
  </si>
  <si>
    <t>9100|143131</t>
  </si>
  <si>
    <t>2023|11|I|MANABI|JIPIJAPA|37700</t>
  </si>
  <si>
    <t>9800|9515</t>
  </si>
  <si>
    <t>0000|23761</t>
  </si>
  <si>
    <t>6600|11668</t>
  </si>
  <si>
    <t>7400|47216</t>
  </si>
  <si>
    <t>2023|11|C|GUAYAS|PEDRO CARBO|2650</t>
  </si>
  <si>
    <t>6400|41184</t>
  </si>
  <si>
    <t>1100|22056</t>
  </si>
  <si>
    <t>7500|32586</t>
  </si>
  <si>
    <t>6400|43835</t>
  </si>
  <si>
    <t>2023|12|O|TUNGURAHUA|QUERO|5575</t>
  </si>
  <si>
    <t>7600|33909</t>
  </si>
  <si>
    <t>0000|515702</t>
  </si>
  <si>
    <t>9100|65527</t>
  </si>
  <si>
    <t>0000|586240</t>
  </si>
  <si>
    <t>8300|39484</t>
  </si>
  <si>
    <t>2023|12|S|TUNGURAHUA|AMBATO|6549544</t>
  </si>
  <si>
    <t>1900|5851984</t>
  </si>
  <si>
    <t>3000|166988</t>
  </si>
  <si>
    <t>2100|5479094</t>
  </si>
  <si>
    <t>3200|1860521</t>
  </si>
  <si>
    <t>4900|1640038</t>
  </si>
  <si>
    <t>4100|433402</t>
  </si>
  <si>
    <t>0400|9413056</t>
  </si>
  <si>
    <t>2600|12568571</t>
  </si>
  <si>
    <t>2023|11|R|EL ORO|ATAHUALPA|0</t>
  </si>
  <si>
    <t>2023|11|Q|ZAMORA CHINCHIPE|NANGARITZA|7507</t>
  </si>
  <si>
    <t>1500|7507</t>
  </si>
  <si>
    <t>2023|11|I|GALAPAGOS|ISABELA|139125</t>
  </si>
  <si>
    <t>5000|37580</t>
  </si>
  <si>
    <t>3200|24941</t>
  </si>
  <si>
    <t>9100|91346</t>
  </si>
  <si>
    <t>5000|47913</t>
  </si>
  <si>
    <t>0000|6651</t>
  </si>
  <si>
    <t>4000|145911</t>
  </si>
  <si>
    <t>4200|203087</t>
  </si>
  <si>
    <t>2023|11|S|AZUAY|SIGSIG|4772</t>
  </si>
  <si>
    <t>3700|1037</t>
  </si>
  <si>
    <t>0000|6499</t>
  </si>
  <si>
    <t>2900|8142</t>
  </si>
  <si>
    <t>5800|15552</t>
  </si>
  <si>
    <t>7400|5809</t>
  </si>
  <si>
    <t>2023|11|P|CAÑAR|CAÑAR|3391</t>
  </si>
  <si>
    <t>5700|99751</t>
  </si>
  <si>
    <t>7600|10652</t>
  </si>
  <si>
    <t>0000|5681</t>
  </si>
  <si>
    <t>8100|27392</t>
  </si>
  <si>
    <t>9400|103143</t>
  </si>
  <si>
    <t>2023|11|H|GUAYAS|EL TRIUNFO|683264</t>
  </si>
  <si>
    <t>8300|551357</t>
  </si>
  <si>
    <t>0000|571558</t>
  </si>
  <si>
    <t>7000|492331</t>
  </si>
  <si>
    <t>0000|29317</t>
  </si>
  <si>
    <t>9000|1093207</t>
  </si>
  <si>
    <t>9400|1234622</t>
  </si>
  <si>
    <t>2023|12|G|ZAMORA CHINCHIPE|EL PANGUI|5298599</t>
  </si>
  <si>
    <t>4900|3583114</t>
  </si>
  <si>
    <t>0000|6393859</t>
  </si>
  <si>
    <t>3000|1937372</t>
  </si>
  <si>
    <t>7700|24399</t>
  </si>
  <si>
    <t>8900|182727</t>
  </si>
  <si>
    <t>6500|8538359</t>
  </si>
  <si>
    <t>6100|8881724</t>
  </si>
  <si>
    <t>2023|12|H|SANTA ELENA|LA LIBERTAD|1376966</t>
  </si>
  <si>
    <t>9200|11620647</t>
  </si>
  <si>
    <t>8600|17774</t>
  </si>
  <si>
    <t>0500|5420654</t>
  </si>
  <si>
    <t>7200|5017551</t>
  </si>
  <si>
    <t>6000|385</t>
  </si>
  <si>
    <t>0000|249057</t>
  </si>
  <si>
    <t>2500|10687648</t>
  </si>
  <si>
    <t>5700|13019893</t>
  </si>
  <si>
    <t>2023|11|A|SUCUMBIOS|SHUSHUFINDI|38280</t>
  </si>
  <si>
    <t>1100|872356</t>
  </si>
  <si>
    <t>0000|51097</t>
  </si>
  <si>
    <t>3400|605640</t>
  </si>
  <si>
    <t>0600|1530</t>
  </si>
  <si>
    <t>7700|4864</t>
  </si>
  <si>
    <t>8000|663132</t>
  </si>
  <si>
    <t>9700|910636</t>
  </si>
  <si>
    <t>2023|12|A|SANTO DOMINGO DE LOS TSACHILAS|LA CONCORDIA|823163</t>
  </si>
  <si>
    <t>6500|18726493</t>
  </si>
  <si>
    <t>3600|657825</t>
  </si>
  <si>
    <t>0000|3195900</t>
  </si>
  <si>
    <t>1400|6828313</t>
  </si>
  <si>
    <t>8200|3392</t>
  </si>
  <si>
    <t>2000|2273320</t>
  </si>
  <si>
    <t>7500|12303296</t>
  </si>
  <si>
    <t>1100|20207582</t>
  </si>
  <si>
    <t>2023|11|B|AZUAY|GUALACEO|172712</t>
  </si>
  <si>
    <t>0000|163445</t>
  </si>
  <si>
    <t>5000|749</t>
  </si>
  <si>
    <t>0000|164194</t>
  </si>
  <si>
    <t>6400|172712</t>
  </si>
  <si>
    <t>2023|11|V|GUAYAS|DURAN|0</t>
  </si>
  <si>
    <t>2023|11|S|EL ORO|ZARUMA|355282</t>
  </si>
  <si>
    <t>3500|24989</t>
  </si>
  <si>
    <t>0000|305493</t>
  </si>
  <si>
    <t>3300|11971</t>
  </si>
  <si>
    <t>0000|317465</t>
  </si>
  <si>
    <t>0900|380271</t>
  </si>
  <si>
    <t>2023|9|H|IMBABURA|PIMAMPIRO|231661</t>
  </si>
  <si>
    <t>7100|79045</t>
  </si>
  <si>
    <t>0000|270089</t>
  </si>
  <si>
    <t>6900|50710</t>
  </si>
  <si>
    <t>0000|8140</t>
  </si>
  <si>
    <t>0000|328939</t>
  </si>
  <si>
    <t>9000|310707</t>
  </si>
  <si>
    <t>2023|11|E|ORELLANA|LA JOYA DE LOS SACHAS|3381790</t>
  </si>
  <si>
    <t>9200|149302</t>
  </si>
  <si>
    <t>0000|940935</t>
  </si>
  <si>
    <t>1800|622618</t>
  </si>
  <si>
    <t>0000|7866</t>
  </si>
  <si>
    <t>4500|1571420</t>
  </si>
  <si>
    <t>3000|3531093</t>
  </si>
  <si>
    <t>2023|11|F|LOS RIOS|MONTALVO|178371</t>
  </si>
  <si>
    <t>1200|2750</t>
  </si>
  <si>
    <t>0000|77682</t>
  </si>
  <si>
    <t>8100|2716</t>
  </si>
  <si>
    <t>5300|83095</t>
  </si>
  <si>
    <t>9000|181121</t>
  </si>
  <si>
    <t>2023|11|I|ZAMORA CHINCHIPE|YANTZAZA|85403</t>
  </si>
  <si>
    <t>0600|12590</t>
  </si>
  <si>
    <t>0000|52131</t>
  </si>
  <si>
    <t>4300|9760</t>
  </si>
  <si>
    <t>3700|172</t>
  </si>
  <si>
    <t>7000|1959</t>
  </si>
  <si>
    <t>6500|64024</t>
  </si>
  <si>
    <t>1500|97993</t>
  </si>
  <si>
    <t>2023|12|P|EL ORO|MACHALA|786982</t>
  </si>
  <si>
    <t>2800|4516187</t>
  </si>
  <si>
    <t>0000|2543385</t>
  </si>
  <si>
    <t>8200|1045792</t>
  </si>
  <si>
    <t>0000|248106</t>
  </si>
  <si>
    <t>3200|3837284</t>
  </si>
  <si>
    <t>7900|5303169</t>
  </si>
  <si>
    <t>2023|12|N|MANABI|MONTECRISTI|429351</t>
  </si>
  <si>
    <t>3900|178878</t>
  </si>
  <si>
    <t>0000|148552</t>
  </si>
  <si>
    <t>4400|26944</t>
  </si>
  <si>
    <t>0000|40708</t>
  </si>
  <si>
    <t>3500|216205</t>
  </si>
  <si>
    <t>1000|608230</t>
  </si>
  <si>
    <t>2023|12|Q|EL ORO|LAS LAJAS|410</t>
  </si>
  <si>
    <t>0000|5142</t>
  </si>
  <si>
    <t>0900|5552</t>
  </si>
  <si>
    <t>2023|11|N|BOLIVAR|CHILLANES|1475</t>
  </si>
  <si>
    <t>9000|1475</t>
  </si>
  <si>
    <t>2023|11|A|MANABI|BOLIVAR|2097</t>
  </si>
  <si>
    <t>0400|543651</t>
  </si>
  <si>
    <t>5800|295985</t>
  </si>
  <si>
    <t>0000|356845</t>
  </si>
  <si>
    <t>9900|545748</t>
  </si>
  <si>
    <t>2023|11|I|SANTO DOMINGO DE LOS TSACHILAS|SANTO DOMINGO|1156122</t>
  </si>
  <si>
    <t>8900|523161</t>
  </si>
  <si>
    <t>1100|14787</t>
  </si>
  <si>
    <t>3500|801899</t>
  </si>
  <si>
    <t>6400|339535</t>
  </si>
  <si>
    <t>7300|6</t>
  </si>
  <si>
    <t>9300|51652</t>
  </si>
  <si>
    <t>3600|1193094</t>
  </si>
  <si>
    <t>7000|1709401</t>
  </si>
  <si>
    <t>2023|11|O|ZAMORA CHINCHIPE|YANTZAZA|10612</t>
  </si>
  <si>
    <t>3700|232155</t>
  </si>
  <si>
    <t>0000|2220196</t>
  </si>
  <si>
    <t>7200|51485</t>
  </si>
  <si>
    <t>0000|24330</t>
  </si>
  <si>
    <t>9900|2296013</t>
  </si>
  <si>
    <t>1900|242768</t>
  </si>
  <si>
    <t>2023|11|E|GUAYAS|PLAYAS|10773</t>
  </si>
  <si>
    <t>5300|324917</t>
  </si>
  <si>
    <t>5000|26125</t>
  </si>
  <si>
    <t>0000|87395</t>
  </si>
  <si>
    <t>1700|335691</t>
  </si>
  <si>
    <t>2023|11|S|ORELLANA|LORETO|36114</t>
  </si>
  <si>
    <t>5700|18272</t>
  </si>
  <si>
    <t>0000|371303</t>
  </si>
  <si>
    <t>6000|7321</t>
  </si>
  <si>
    <t>0000|378805</t>
  </si>
  <si>
    <t>4200|54387</t>
  </si>
  <si>
    <t>2023|11|B|PICHINCHA|MEJIA|0</t>
  </si>
  <si>
    <t>2023|5|R|ESMERALDAS|QUININDE|3</t>
  </si>
  <si>
    <t>3500|470</t>
  </si>
  <si>
    <t>6900|473</t>
  </si>
  <si>
    <t>2023|12|C|IMBABURA|COTACACHI|205788</t>
  </si>
  <si>
    <t>9400|1072137</t>
  </si>
  <si>
    <t>0000|625319</t>
  </si>
  <si>
    <t>0300|346502</t>
  </si>
  <si>
    <t>0000|67180</t>
  </si>
  <si>
    <t>9300|1039002</t>
  </si>
  <si>
    <t>3800|1278526</t>
  </si>
  <si>
    <t>2023|12|A|MANABI|MANTA|5286126</t>
  </si>
  <si>
    <t>4400|36498574</t>
  </si>
  <si>
    <t>1600|8618530</t>
  </si>
  <si>
    <t>5900|16434492</t>
  </si>
  <si>
    <t>5100|26872814</t>
  </si>
  <si>
    <t>3500|2429800</t>
  </si>
  <si>
    <t>3700|1071507</t>
  </si>
  <si>
    <t>8000|46937382</t>
  </si>
  <si>
    <t>3700|50413231</t>
  </si>
  <si>
    <t>2023|12|F|EL ORO|MACHALA|21950176</t>
  </si>
  <si>
    <t>7600|5126339</t>
  </si>
  <si>
    <t>0000|18124208</t>
  </si>
  <si>
    <t>6700|10183690</t>
  </si>
  <si>
    <t>7300|132618</t>
  </si>
  <si>
    <t>0000|855721</t>
  </si>
  <si>
    <t>2500|36899910</t>
  </si>
  <si>
    <t>8400|27076516</t>
  </si>
  <si>
    <t>2023|12|M|MORONA SANTIAGO|PALORA|198352</t>
  </si>
  <si>
    <t>0600|122732</t>
  </si>
  <si>
    <t>0000|129541</t>
  </si>
  <si>
    <t>9600|81326</t>
  </si>
  <si>
    <t>7300|69</t>
  </si>
  <si>
    <t>6200|240618</t>
  </si>
  <si>
    <t>3100|321084</t>
  </si>
  <si>
    <t>2023|11|N|ZAMORA CHINCHIPE|CENTINELA DEL CONDOR|876</t>
  </si>
  <si>
    <t>1000|210</t>
  </si>
  <si>
    <t>1000|876</t>
  </si>
  <si>
    <t>2023|11|I|ORELLANA|AGUARICO|30123</t>
  </si>
  <si>
    <t>4400|1273</t>
  </si>
  <si>
    <t>7600|96</t>
  </si>
  <si>
    <t>8300|4611</t>
  </si>
  <si>
    <t>6200|3</t>
  </si>
  <si>
    <t>0000|16177</t>
  </si>
  <si>
    <t>2100|31396</t>
  </si>
  <si>
    <t>2023|11|O|PICHINCHA|RUMIÑAHUI|120899</t>
  </si>
  <si>
    <t>8700|659660</t>
  </si>
  <si>
    <t>0000|1403432</t>
  </si>
  <si>
    <t>9100|192164</t>
  </si>
  <si>
    <t>0000|20168</t>
  </si>
  <si>
    <t>1400|1615765</t>
  </si>
  <si>
    <t>8800|780560</t>
  </si>
  <si>
    <t>2023|11|J|PICHINCHA|CAYAMBE|209438</t>
  </si>
  <si>
    <t>9300|23489</t>
  </si>
  <si>
    <t>0000|82604</t>
  </si>
  <si>
    <t>6400|10104</t>
  </si>
  <si>
    <t>5200|102397</t>
  </si>
  <si>
    <t>5600|232928</t>
  </si>
  <si>
    <t>2023|11|S|CAÑAR|DELEG|1639</t>
  </si>
  <si>
    <t>4600|1765</t>
  </si>
  <si>
    <t>1000|92</t>
  </si>
  <si>
    <t>6900|3404</t>
  </si>
  <si>
    <t>2023|12|L|SUCUMBIOS|SHUSHUFINDI|72923</t>
  </si>
  <si>
    <t>6600|436839</t>
  </si>
  <si>
    <t>0000|71515</t>
  </si>
  <si>
    <t>9300|336337</t>
  </si>
  <si>
    <t>3600|8840</t>
  </si>
  <si>
    <t>0100|417208</t>
  </si>
  <si>
    <t>9500|509763</t>
  </si>
  <si>
    <t>2023|11|G|LOJA|CELICA|248557</t>
  </si>
  <si>
    <t>3000|146272</t>
  </si>
  <si>
    <t>0000|233700</t>
  </si>
  <si>
    <t>5300|306692</t>
  </si>
  <si>
    <t>0000|3508</t>
  </si>
  <si>
    <t>6900|543901</t>
  </si>
  <si>
    <t>7100|394830</t>
  </si>
  <si>
    <t>2023|10|R|BOLIVAR|ECHEANDIA|0</t>
  </si>
  <si>
    <t>2023|7|T|LOS RIOS|QUEVEDO|10</t>
  </si>
  <si>
    <t>2023|11|I|PICHINCHA|PUERTO QUITO|16356</t>
  </si>
  <si>
    <t>7800|7995</t>
  </si>
  <si>
    <t>0000|39666</t>
  </si>
  <si>
    <t>4500|5225</t>
  </si>
  <si>
    <t>5000|45499</t>
  </si>
  <si>
    <t>9500|26912</t>
  </si>
  <si>
    <t>2023|11|N|CAÑAR|CAÑAR|26504</t>
  </si>
  <si>
    <t>5900|1895</t>
  </si>
  <si>
    <t>0300|273</t>
  </si>
  <si>
    <t>5200|27703</t>
  </si>
  <si>
    <t>4600|28400</t>
  </si>
  <si>
    <t>2023|11|C|LOS RIOS|VENTANAS|247598</t>
  </si>
  <si>
    <t>6000|1943828</t>
  </si>
  <si>
    <t>9800|1992861</t>
  </si>
  <si>
    <t>0000|2214297</t>
  </si>
  <si>
    <t>5700|2191426</t>
  </si>
  <si>
    <t>2023|11|Q|GUAYAS|MILAGRO|56572</t>
  </si>
  <si>
    <t>7800|11373819</t>
  </si>
  <si>
    <t>0000|2531220</t>
  </si>
  <si>
    <t>0200|265319</t>
  </si>
  <si>
    <t>0000|14224</t>
  </si>
  <si>
    <t>7000|2810846</t>
  </si>
  <si>
    <t>1700|11430392</t>
  </si>
  <si>
    <t>2023|10|F|CARCHI|ESPEJO|101</t>
  </si>
  <si>
    <t>4900|25</t>
  </si>
  <si>
    <t>2023|12|F|MANABI|SUCRE|431342</t>
  </si>
  <si>
    <t>5200|286576</t>
  </si>
  <si>
    <t>0000|397425</t>
  </si>
  <si>
    <t>6500|65212</t>
  </si>
  <si>
    <t>0000|98894</t>
  </si>
  <si>
    <t>1500|561531</t>
  </si>
  <si>
    <t>8800|717919</t>
  </si>
  <si>
    <t>2023|11|Q|MORONA SANTIAGO|TIWINTZA|0</t>
  </si>
  <si>
    <t>2023|12|N|SANTO DOMINGO DE LOS TSACHILAS|SANTO DOMINGO|7068085</t>
  </si>
  <si>
    <t>9000|1517994</t>
  </si>
  <si>
    <t>0000|3657363</t>
  </si>
  <si>
    <t>8000|921199</t>
  </si>
  <si>
    <t>5600|238446</t>
  </si>
  <si>
    <t>3500|4821871</t>
  </si>
  <si>
    <t>9100|8586080</t>
  </si>
  <si>
    <t>2023|11|B|EL ORO|EL GUABO|1265</t>
  </si>
  <si>
    <t>8700|379</t>
  </si>
  <si>
    <t>8000|21732</t>
  </si>
  <si>
    <t>5200|1265</t>
  </si>
  <si>
    <t>2023|12|F|LOS RIOS|PUEBLO VIEJO|251529</t>
  </si>
  <si>
    <t>4700|259188</t>
  </si>
  <si>
    <t>0000|299073</t>
  </si>
  <si>
    <t>8300|107680</t>
  </si>
  <si>
    <t>2000|407314</t>
  </si>
  <si>
    <t>4400|510718</t>
  </si>
  <si>
    <t>2023|11|M|EL ORO|PORTOVELO|216114</t>
  </si>
  <si>
    <t>5300|46562</t>
  </si>
  <si>
    <t>0000|256002</t>
  </si>
  <si>
    <t>5800|64361</t>
  </si>
  <si>
    <t>0000|320454</t>
  </si>
  <si>
    <t>2200|262676</t>
  </si>
  <si>
    <t>2023|4|T|LOS RIOS|QUEVEDO|10</t>
  </si>
  <si>
    <t>2023|11|W|EL ORO|PASAJE|0</t>
  </si>
  <si>
    <t>2023|11|R|LOJA|PUYANGO|0</t>
  </si>
  <si>
    <t>2023|11|E|SUCUMBIOS|SHUSHUFINDI|0</t>
  </si>
  <si>
    <t>7900|464</t>
  </si>
  <si>
    <t>8300|7293</t>
  </si>
  <si>
    <t>2023|12|L|MANABI|OLMEDO|2696</t>
  </si>
  <si>
    <t>3000|2696</t>
  </si>
  <si>
    <t>2023|12|N|COTOPAXI|LATACUNGA|2655192</t>
  </si>
  <si>
    <t>8200|613146</t>
  </si>
  <si>
    <t>0000|1046514</t>
  </si>
  <si>
    <t>4500|351460</t>
  </si>
  <si>
    <t>7700|135460</t>
  </si>
  <si>
    <t>2400|145368</t>
  </si>
  <si>
    <t>8400|1678804</t>
  </si>
  <si>
    <t>3000|3268429</t>
  </si>
  <si>
    <t>2023|12|F|PICHINCHA|CAYAMBE|2499543</t>
  </si>
  <si>
    <t>9300|441474</t>
  </si>
  <si>
    <t>0000|1326023</t>
  </si>
  <si>
    <t>0900|244161</t>
  </si>
  <si>
    <t>6700|579</t>
  </si>
  <si>
    <t>3600|673211</t>
  </si>
  <si>
    <t>8600|2243975</t>
  </si>
  <si>
    <t>9800|2941033</t>
  </si>
  <si>
    <t>2023|12|F|CHIMBORAZO|PALLATANGA|57164</t>
  </si>
  <si>
    <t>4700|1810</t>
  </si>
  <si>
    <t>0000|112388</t>
  </si>
  <si>
    <t>6500|4690</t>
  </si>
  <si>
    <t>2500|121483</t>
  </si>
  <si>
    <t>8200|58974</t>
  </si>
  <si>
    <t>2023|12|M|MANABI|JAMA|596144</t>
  </si>
  <si>
    <t>7400|60371</t>
  </si>
  <si>
    <t>0000|272635</t>
  </si>
  <si>
    <t>7900|126820</t>
  </si>
  <si>
    <t>0000|52493</t>
  </si>
  <si>
    <t>9300|451950</t>
  </si>
  <si>
    <t>1200|656536</t>
  </si>
  <si>
    <t>2023|12|Q|ESMERALDAS|ESMERALDAS|144505</t>
  </si>
  <si>
    <t>6100|2607145</t>
  </si>
  <si>
    <t>0000|1279534</t>
  </si>
  <si>
    <t>6800|1833704</t>
  </si>
  <si>
    <t>1300|879</t>
  </si>
  <si>
    <t>7500|14681</t>
  </si>
  <si>
    <t>0300|3128799</t>
  </si>
  <si>
    <t>5900|2752350</t>
  </si>
  <si>
    <t>2023|12|C|GUAYAS|SIMON BOLIVAR|134041</t>
  </si>
  <si>
    <t>8500|128578</t>
  </si>
  <si>
    <t>0000|221000</t>
  </si>
  <si>
    <t>1900|112555</t>
  </si>
  <si>
    <t>2200|345971</t>
  </si>
  <si>
    <t>3300|262620</t>
  </si>
  <si>
    <t>2023|11|O|CHIMBORAZO|ALAUSI|6656</t>
  </si>
  <si>
    <t>2700|98152</t>
  </si>
  <si>
    <t>0000|300289</t>
  </si>
  <si>
    <t>5800|119742</t>
  </si>
  <si>
    <t>6400|421762</t>
  </si>
  <si>
    <t>9500|104808</t>
  </si>
  <si>
    <t>2023|11|H|IMBABURA|PIMAMPIRO|229883</t>
  </si>
  <si>
    <t>6100|69207</t>
  </si>
  <si>
    <t>0000|224500</t>
  </si>
  <si>
    <t>6900|76085</t>
  </si>
  <si>
    <t>8000|307662</t>
  </si>
  <si>
    <t>8700|299090</t>
  </si>
  <si>
    <t>2023|12|M|MORONA SANTIAGO|SANTIAGO|354395</t>
  </si>
  <si>
    <t>8500|6320</t>
  </si>
  <si>
    <t>0000|257640</t>
  </si>
  <si>
    <t>6500|44264</t>
  </si>
  <si>
    <t>0000|77303</t>
  </si>
  <si>
    <t>5300|379208</t>
  </si>
  <si>
    <t>9500|360715</t>
  </si>
  <si>
    <t>2023|11|O|MORONA SANTIAGO|LOGROÑO|317</t>
  </si>
  <si>
    <t>0000|18893</t>
  </si>
  <si>
    <t>0000|243880</t>
  </si>
  <si>
    <t>2400|21846</t>
  </si>
  <si>
    <t>0000|9759</t>
  </si>
  <si>
    <t>0100|275485</t>
  </si>
  <si>
    <t>7000|19210</t>
  </si>
  <si>
    <t>2023|11|I|CHIMBORAZO|GUANO|126094</t>
  </si>
  <si>
    <t>8400|26169</t>
  </si>
  <si>
    <t>0000|63432</t>
  </si>
  <si>
    <t>3500|18998</t>
  </si>
  <si>
    <t>0000|12298</t>
  </si>
  <si>
    <t>4800|94729</t>
  </si>
  <si>
    <t>8100|152264</t>
  </si>
  <si>
    <t>2023|11|P|ESMERALDAS|ATACAMES|3102</t>
  </si>
  <si>
    <t>3900|1060</t>
  </si>
  <si>
    <t>3400|9826</t>
  </si>
  <si>
    <t>2023|11|J|IMBABURA|COTACACHI|5467</t>
  </si>
  <si>
    <t>7300|445</t>
  </si>
  <si>
    <t>3400|5</t>
  </si>
  <si>
    <t>8400|5913</t>
  </si>
  <si>
    <t>2023|12|F|MANABI|EL CARMEN|293404</t>
  </si>
  <si>
    <t>9200|383668</t>
  </si>
  <si>
    <t>0000|437383</t>
  </si>
  <si>
    <t>6000|174250</t>
  </si>
  <si>
    <t>4700|26563</t>
  </si>
  <si>
    <t>5800|639171</t>
  </si>
  <si>
    <t>6100|677073</t>
  </si>
  <si>
    <t>2023|12|X|BOLIVAR|GUARANDA|200</t>
  </si>
  <si>
    <t>2023|12|I|GUAYAS|PLAYAS|950438</t>
  </si>
  <si>
    <t>7900|574914</t>
  </si>
  <si>
    <t>0000|1020134</t>
  </si>
  <si>
    <t>1300|449735</t>
  </si>
  <si>
    <t>1700|1479254</t>
  </si>
  <si>
    <t>2700|1526391</t>
  </si>
  <si>
    <t>2023|12|Q|GUAYAS|SALITRE|130830</t>
  </si>
  <si>
    <t>0500|573857</t>
  </si>
  <si>
    <t>0000|473186</t>
  </si>
  <si>
    <t>9200|507733</t>
  </si>
  <si>
    <t>1000|984117</t>
  </si>
  <si>
    <t>2800|704687</t>
  </si>
  <si>
    <t>2023|12|F|MORONA SANTIAGO|SUCUA|591170</t>
  </si>
  <si>
    <t>5900|60918</t>
  </si>
  <si>
    <t>0000|650213</t>
  </si>
  <si>
    <t>1400|24943</t>
  </si>
  <si>
    <t>0000|785365</t>
  </si>
  <si>
    <t>8300|652089</t>
  </si>
  <si>
    <t>2023|12|O|NAPO|TENA|16226</t>
  </si>
  <si>
    <t>2300|123859</t>
  </si>
  <si>
    <t>0000|5611719</t>
  </si>
  <si>
    <t>4500|985754</t>
  </si>
  <si>
    <t>6200|6628995</t>
  </si>
  <si>
    <t>0200|140085</t>
  </si>
  <si>
    <t>2023|12|H|EL ORO|SANTA ROSA|467150</t>
  </si>
  <si>
    <t>0900|4074460</t>
  </si>
  <si>
    <t>0000|1706511</t>
  </si>
  <si>
    <t>6300|1845749</t>
  </si>
  <si>
    <t>6100|120</t>
  </si>
  <si>
    <t>0000|157140</t>
  </si>
  <si>
    <t>9400|3709537</t>
  </si>
  <si>
    <t>6600|4541730</t>
  </si>
  <si>
    <t>2023|12|P|LOS RIOS|URDANETA|102</t>
  </si>
  <si>
    <t>4700|7784</t>
  </si>
  <si>
    <t>1400|8042</t>
  </si>
  <si>
    <t>9500|7887</t>
  </si>
  <si>
    <t>2023|12|N|EL ORO|ZARUMA|224087</t>
  </si>
  <si>
    <t>0900|40948</t>
  </si>
  <si>
    <t>0000|270445</t>
  </si>
  <si>
    <t>4200|50472</t>
  </si>
  <si>
    <t>3600|40622</t>
  </si>
  <si>
    <t>0000|361539</t>
  </si>
  <si>
    <t>8600|265035</t>
  </si>
  <si>
    <t>2023|12|S|GUAYAS|SANTA LUCIA|68352</t>
  </si>
  <si>
    <t>8100|124230</t>
  </si>
  <si>
    <t>0000|33663</t>
  </si>
  <si>
    <t>7800|74688</t>
  </si>
  <si>
    <t>0000|108352</t>
  </si>
  <si>
    <t>7600|192583</t>
  </si>
  <si>
    <t>2023|11|F|BOLIVAR|SAN MIGUEL|14428</t>
  </si>
  <si>
    <t>0000|36326</t>
  </si>
  <si>
    <t>0300|869</t>
  </si>
  <si>
    <t>0000|37590</t>
  </si>
  <si>
    <t>1500|14429</t>
  </si>
  <si>
    <t>2023|12|I|TUNGURAHUA|PATATE|101507</t>
  </si>
  <si>
    <t>0400|81748</t>
  </si>
  <si>
    <t>0000|99701</t>
  </si>
  <si>
    <t>4700|69704</t>
  </si>
  <si>
    <t>3200|173776</t>
  </si>
  <si>
    <t>9100|183255</t>
  </si>
  <si>
    <t>2023|12|M|NAPO|QUIJOS|236507</t>
  </si>
  <si>
    <t>2300|60005</t>
  </si>
  <si>
    <t>0000|162181</t>
  </si>
  <si>
    <t>2300|45606</t>
  </si>
  <si>
    <t>6100|289430</t>
  </si>
  <si>
    <t>6500|296512</t>
  </si>
  <si>
    <t>2023|12|F|SUCUMBIOS|PUTUMAYO|259023</t>
  </si>
  <si>
    <t>6600|21174</t>
  </si>
  <si>
    <t>0000|332212</t>
  </si>
  <si>
    <t>2400|284542</t>
  </si>
  <si>
    <t>0000|16252</t>
  </si>
  <si>
    <t>9700|633007</t>
  </si>
  <si>
    <t>3000|280197</t>
  </si>
  <si>
    <t>2023|12|F|AZUAY|GUALACEO|646031</t>
  </si>
  <si>
    <t>2400|3104</t>
  </si>
  <si>
    <t>0000|688006</t>
  </si>
  <si>
    <t>9200|19290</t>
  </si>
  <si>
    <t>0000|102195</t>
  </si>
  <si>
    <t>5000|809492</t>
  </si>
  <si>
    <t>7700|649135</t>
  </si>
  <si>
    <t>2023|12|C|MANABI|24 DE MAYO|165150</t>
  </si>
  <si>
    <t>8400|28121</t>
  </si>
  <si>
    <t>0000|295936</t>
  </si>
  <si>
    <t>8000|315369</t>
  </si>
  <si>
    <t>3400|193272</t>
  </si>
  <si>
    <t>2023|12|R|LOJA|SARAGURO|19377</t>
  </si>
  <si>
    <t>4400|26170</t>
  </si>
  <si>
    <t>2500|20460</t>
  </si>
  <si>
    <t>4000|27111</t>
  </si>
  <si>
    <t>7900|8364</t>
  </si>
  <si>
    <t>3000|47168</t>
  </si>
  <si>
    <t>8200|66008</t>
  </si>
  <si>
    <t>2023|12|R|CHIMBORAZO|ALAUSI|0</t>
  </si>
  <si>
    <t>3900|98</t>
  </si>
  <si>
    <t>2023|12|B|IMBABURA|OTAVALO|715247</t>
  </si>
  <si>
    <t>1000|2778</t>
  </si>
  <si>
    <t>0000|636001</t>
  </si>
  <si>
    <t>4600|19890</t>
  </si>
  <si>
    <t>0000|655892</t>
  </si>
  <si>
    <t>3500|718025</t>
  </si>
  <si>
    <t>2023|12|H|LOJA|GONZANAMA|359</t>
  </si>
  <si>
    <t>9300|348321</t>
  </si>
  <si>
    <t>0000|123486</t>
  </si>
  <si>
    <t>9900|209327</t>
  </si>
  <si>
    <t>0000|332814</t>
  </si>
  <si>
    <t>8700|348681</t>
  </si>
  <si>
    <t>2023|12|A|GUAYAS|PALESTINA|56114</t>
  </si>
  <si>
    <t>3700|3817408</t>
  </si>
  <si>
    <t>0000|244368</t>
  </si>
  <si>
    <t>2000|3432402</t>
  </si>
  <si>
    <t>1000|209</t>
  </si>
  <si>
    <t>6000|125761</t>
  </si>
  <si>
    <t>6800|3802741</t>
  </si>
  <si>
    <t>5800|3873582</t>
  </si>
  <si>
    <t>2023|12|B|SUCUMBIOS|LAGO AGRIO|146586</t>
  </si>
  <si>
    <t>8700|51869</t>
  </si>
  <si>
    <t>0000|491159</t>
  </si>
  <si>
    <t>5700|21328</t>
  </si>
  <si>
    <t>0000|520553</t>
  </si>
  <si>
    <t>2300|198456</t>
  </si>
  <si>
    <t>2023|12|J|GUAYAS|EL TRIUNFO|282294</t>
  </si>
  <si>
    <t>0400|4292</t>
  </si>
  <si>
    <t>0000|194649</t>
  </si>
  <si>
    <t>3100|7925</t>
  </si>
  <si>
    <t>0200|3437</t>
  </si>
  <si>
    <t>7500|4419</t>
  </si>
  <si>
    <t>1900|210431</t>
  </si>
  <si>
    <t>2700|286586</t>
  </si>
  <si>
    <t>2023|12|O|LOJA|MACARA|7298</t>
  </si>
  <si>
    <t>2900|49711</t>
  </si>
  <si>
    <t>0000|328807</t>
  </si>
  <si>
    <t>6200|38398</t>
  </si>
  <si>
    <t>0000|367206</t>
  </si>
  <si>
    <t>0800|57009</t>
  </si>
  <si>
    <t>2023|4|P|ESMERALDAS|ATACAMES|1525</t>
  </si>
  <si>
    <t>5800|1065</t>
  </si>
  <si>
    <t>6600|2569</t>
  </si>
  <si>
    <t>2023|5|T|CARCHI|MONTUFAR|0</t>
  </si>
  <si>
    <t>2023|5|I|MANABI|FLAVIO ALFARO|0</t>
  </si>
  <si>
    <t>2023|5|O|AZUAY|NABON|5386</t>
  </si>
  <si>
    <t>5200|38355</t>
  </si>
  <si>
    <t>0000|184826</t>
  </si>
  <si>
    <t>4300|41501</t>
  </si>
  <si>
    <t>5000|226863</t>
  </si>
  <si>
    <t>4000|43742</t>
  </si>
  <si>
    <t>2023|4|S|LOJA|ESPINDOLA|0</t>
  </si>
  <si>
    <t>2023|4|I|GUAYAS|EL EMPALME|126883</t>
  </si>
  <si>
    <t>4600|28701</t>
  </si>
  <si>
    <t>0000|45359</t>
  </si>
  <si>
    <t>6400|36260</t>
  </si>
  <si>
    <t>0000|81619</t>
  </si>
  <si>
    <t>8500|155585</t>
  </si>
  <si>
    <t>2023|4|N|LOJA|PINDAL|3296</t>
  </si>
  <si>
    <t>5100|3296</t>
  </si>
  <si>
    <t>2023|4|L|MANABI|JARAMIJO|21440</t>
  </si>
  <si>
    <t>6800|25950</t>
  </si>
  <si>
    <t>0000|73173</t>
  </si>
  <si>
    <t>9400|21476</t>
  </si>
  <si>
    <t>0000|3829</t>
  </si>
  <si>
    <t>8800|98479</t>
  </si>
  <si>
    <t>8200|47390</t>
  </si>
  <si>
    <t>2023|4|Q|COTOPAXI|SAQUISILI|10716</t>
  </si>
  <si>
    <t>7300|6351</t>
  </si>
  <si>
    <t>0000|22222</t>
  </si>
  <si>
    <t>5600|483</t>
  </si>
  <si>
    <t>0000|22705</t>
  </si>
  <si>
    <t>6500|17068</t>
  </si>
  <si>
    <t>2023|4|P|MORONA SANTIAGO|PALORA|0</t>
  </si>
  <si>
    <t>4100|36</t>
  </si>
  <si>
    <t>1600|790</t>
  </si>
  <si>
    <t>2023|4|O|NAPO|CARLOS JULIO AROSEMENA TOLA|0</t>
  </si>
  <si>
    <t>0000|425149</t>
  </si>
  <si>
    <t>8600|13980</t>
  </si>
  <si>
    <t>5500|447359</t>
  </si>
  <si>
    <t>2023|4|R|GUAYAS|NARANJITO|890</t>
  </si>
  <si>
    <t>5500|890</t>
  </si>
  <si>
    <t>2023|4|I|TUNGURAHUA|QUERO|25115</t>
  </si>
  <si>
    <t>5100|7434</t>
  </si>
  <si>
    <t>1700|4206</t>
  </si>
  <si>
    <t>8500|32549</t>
  </si>
  <si>
    <t>2023|5|T|LOJA|LOJA|1510</t>
  </si>
  <si>
    <t>7800|1510</t>
  </si>
  <si>
    <t>2023|4|W|PICHINCHA|MEJIA|0</t>
  </si>
  <si>
    <t>2023|5|D|PICHINCHA|RUMIÑAHUI|50</t>
  </si>
  <si>
    <t>2023|5|P|EL ORO|EL GUABO|4308</t>
  </si>
  <si>
    <t>3200|1180</t>
  </si>
  <si>
    <t>1500|3535</t>
  </si>
  <si>
    <t>7600|5488</t>
  </si>
  <si>
    <t>2023|4|C|LOJA|GONZANAMA|2976</t>
  </si>
  <si>
    <t>0300|270668</t>
  </si>
  <si>
    <t>0000|23289</t>
  </si>
  <si>
    <t>1900|160993</t>
  </si>
  <si>
    <t>3200|184816</t>
  </si>
  <si>
    <t>6100|273644</t>
  </si>
  <si>
    <t>2023|4|A|LOJA|SOZORANGA|0</t>
  </si>
  <si>
    <t>8000|5427</t>
  </si>
  <si>
    <t>9800|40</t>
  </si>
  <si>
    <t>2023|5|O|CHIMBORAZO|PENIPE|1404</t>
  </si>
  <si>
    <t>6900|106263</t>
  </si>
  <si>
    <t>0000|22325</t>
  </si>
  <si>
    <t>6400|8827</t>
  </si>
  <si>
    <t>0000|38033</t>
  </si>
  <si>
    <t>6200|69186</t>
  </si>
  <si>
    <t>3000|107668</t>
  </si>
  <si>
    <t>2023|4|P|GUAYAS|CORONEL MARCELINO MARIDUEÑA|0</t>
  </si>
  <si>
    <t>2023|5|P|CHIMBORAZO|CHUNCHI|0</t>
  </si>
  <si>
    <t>2023|5|J|AZUAY|PAUTE|1162359</t>
  </si>
  <si>
    <t>6400|459</t>
  </si>
  <si>
    <t>0000|319521</t>
  </si>
  <si>
    <t>8500|19146</t>
  </si>
  <si>
    <t>5800|357851</t>
  </si>
  <si>
    <t>2500|1162818</t>
  </si>
  <si>
    <t>2023|5|Q|ZAMORA CHINCHIPE|YACUAMBI|0</t>
  </si>
  <si>
    <t>2023|5|O|TUNGURAHUA|PATATE|3199</t>
  </si>
  <si>
    <t>1400|1085</t>
  </si>
  <si>
    <t>0000|405917</t>
  </si>
  <si>
    <t>7300|5685</t>
  </si>
  <si>
    <t>1500|423385</t>
  </si>
  <si>
    <t>7700|4285</t>
  </si>
  <si>
    <t>2023|6|T|MANABI|MANTA|43799</t>
  </si>
  <si>
    <t>0600|114523</t>
  </si>
  <si>
    <t>0000|26354</t>
  </si>
  <si>
    <t>9000|39275</t>
  </si>
  <si>
    <t>0000|69950</t>
  </si>
  <si>
    <t>5400|158322</t>
  </si>
  <si>
    <t>2023|6|L|MANABI|PORTOVIEJO|1773753</t>
  </si>
  <si>
    <t>7500|700916</t>
  </si>
  <si>
    <t>0000|914407</t>
  </si>
  <si>
    <t>0100|282163</t>
  </si>
  <si>
    <t>9600|2187</t>
  </si>
  <si>
    <t>1200|24233</t>
  </si>
  <si>
    <t>4800|1222991</t>
  </si>
  <si>
    <t>5700|2474920</t>
  </si>
  <si>
    <t>2023|6|R|AZUAY|SIGSIG|0</t>
  </si>
  <si>
    <t>2023|6|I|EL ORO|PASAJE|412378</t>
  </si>
  <si>
    <t>1400|184072</t>
  </si>
  <si>
    <t>0000|324840</t>
  </si>
  <si>
    <t>2600|245631</t>
  </si>
  <si>
    <t>4500|573950</t>
  </si>
  <si>
    <t>0400|596450</t>
  </si>
  <si>
    <t>2023|6|S|AZUAY|NABON|146829</t>
  </si>
  <si>
    <t>1200|58480</t>
  </si>
  <si>
    <t>5900|42282</t>
  </si>
  <si>
    <t>0000|20888</t>
  </si>
  <si>
    <t>0100|94039</t>
  </si>
  <si>
    <t>1200|205309</t>
  </si>
  <si>
    <t>2023|6|R|LOJA|GONZANAMA|1125</t>
  </si>
  <si>
    <t>8900|767</t>
  </si>
  <si>
    <t>5300|1722</t>
  </si>
  <si>
    <t>2023|6|S|PICHINCHA|PEDRO VICENTE MALDONADO|132001</t>
  </si>
  <si>
    <t>7300|43584</t>
  </si>
  <si>
    <t>0000|79683</t>
  </si>
  <si>
    <t>1900|40349</t>
  </si>
  <si>
    <t>2500|3015</t>
  </si>
  <si>
    <t>7300|6005</t>
  </si>
  <si>
    <t>7100|129053</t>
  </si>
  <si>
    <t>8800|175586</t>
  </si>
  <si>
    <t>2023|6|Q|MORONA SANTIAGO|TAISHA|3267</t>
  </si>
  <si>
    <t>4000|280</t>
  </si>
  <si>
    <t>0000|86671</t>
  </si>
  <si>
    <t>2900|16474</t>
  </si>
  <si>
    <t>4200|104538</t>
  </si>
  <si>
    <t>8200|3547</t>
  </si>
  <si>
    <t>2023|5|M|LOS RIOS|VINCES|69588</t>
  </si>
  <si>
    <t>3500|127912</t>
  </si>
  <si>
    <t>1800|23122</t>
  </si>
  <si>
    <t>7500|150</t>
  </si>
  <si>
    <t>8000|56495</t>
  </si>
  <si>
    <t>7300|197501</t>
  </si>
  <si>
    <t>2023|6|M|MORONA SANTIAGO|TIWINTZA|30655</t>
  </si>
  <si>
    <t>4100|3212</t>
  </si>
  <si>
    <t>0000|31781</t>
  </si>
  <si>
    <t>9500|3234</t>
  </si>
  <si>
    <t>0000|3045</t>
  </si>
  <si>
    <t>2000|38061</t>
  </si>
  <si>
    <t>9400|33868</t>
  </si>
  <si>
    <t>2023|6|K|MANABI|PORTOVIEJO|91594</t>
  </si>
  <si>
    <t>8300|1580468</t>
  </si>
  <si>
    <t>0000|581492</t>
  </si>
  <si>
    <t>7200|259616</t>
  </si>
  <si>
    <t>3900|874207</t>
  </si>
  <si>
    <t>0900|1672063</t>
  </si>
  <si>
    <t>2023|6|P|LOJA|GONZANAMA|0</t>
  </si>
  <si>
    <t>9500|1384</t>
  </si>
  <si>
    <t>2023|6|O|AZUAY|PUCARA|0</t>
  </si>
  <si>
    <t>3600|15328</t>
  </si>
  <si>
    <t>2023|5|A|LOJA|SOZORANGA|0</t>
  </si>
  <si>
    <t>0800|87</t>
  </si>
  <si>
    <t>2023|6|Q|ZAMORA CHINCHIPE|EL PANGUI|8357</t>
  </si>
  <si>
    <t>2700|44246</t>
  </si>
  <si>
    <t>0000|51747</t>
  </si>
  <si>
    <t>4300|16911</t>
  </si>
  <si>
    <t>4500|68968</t>
  </si>
  <si>
    <t>1700|52603</t>
  </si>
  <si>
    <t>2023|5|R|IMBABURA|PIMAMPIRO|0</t>
  </si>
  <si>
    <t>1000|14091</t>
  </si>
  <si>
    <t>2023|6|B|ORELLANA|LA JOYA DE LOS SACHAS|7845</t>
  </si>
  <si>
    <t>2900|125084</t>
  </si>
  <si>
    <t>6500|150649</t>
  </si>
  <si>
    <t>0000|158125</t>
  </si>
  <si>
    <t>6600|132930</t>
  </si>
  <si>
    <t>2023|4|E|SUCUMBIOS|PUTUMAYO|0</t>
  </si>
  <si>
    <t>4500|38</t>
  </si>
  <si>
    <t>2023|12|L|GALAPAGOS|SANTA CRUZ|884560</t>
  </si>
  <si>
    <t>5200|1560507</t>
  </si>
  <si>
    <t>0000|541862</t>
  </si>
  <si>
    <t>1200|243762</t>
  </si>
  <si>
    <t>0000|26344</t>
  </si>
  <si>
    <t>0900|811968</t>
  </si>
  <si>
    <t>5000|2445067</t>
  </si>
  <si>
    <t>2023|6|H|LOS RIOS|VENTANAS|623108</t>
  </si>
  <si>
    <t>7800|2306524</t>
  </si>
  <si>
    <t>0000|1237030</t>
  </si>
  <si>
    <t>3700|511749</t>
  </si>
  <si>
    <t>0000|7626</t>
  </si>
  <si>
    <t>3100|1762307</t>
  </si>
  <si>
    <t>2900|2929696</t>
  </si>
  <si>
    <t>2023|6|L|LOS RIOS|PUEBLO VIEJO|31051</t>
  </si>
  <si>
    <t>8100|140793</t>
  </si>
  <si>
    <t>0000|73953</t>
  </si>
  <si>
    <t>5300|37283</t>
  </si>
  <si>
    <t>0000|112712</t>
  </si>
  <si>
    <t>8100|171845</t>
  </si>
  <si>
    <t>2023|5|N|CHIMBORAZO|CUMANDA|34726</t>
  </si>
  <si>
    <t>0000|20425</t>
  </si>
  <si>
    <t>1400|558</t>
  </si>
  <si>
    <t>8300|35026</t>
  </si>
  <si>
    <t>2023|6|D|MANABI|SAN VICENTE|0</t>
  </si>
  <si>
    <t>0000|58169</t>
  </si>
  <si>
    <t>3000|425</t>
  </si>
  <si>
    <t>0000|4687</t>
  </si>
  <si>
    <t>8200|58169</t>
  </si>
  <si>
    <t>2023|6|L|ZAMORA CHINCHIPE|EL PANGUI|33656</t>
  </si>
  <si>
    <t>8200|120991</t>
  </si>
  <si>
    <t>0000|84697</t>
  </si>
  <si>
    <t>7100|72943</t>
  </si>
  <si>
    <t>0600|2114</t>
  </si>
  <si>
    <t>4500|397</t>
  </si>
  <si>
    <t>1200|160152</t>
  </si>
  <si>
    <t>3400|154648</t>
  </si>
  <si>
    <t>2023|6|B|IMBABURA|SAN MIGUEL DE URCUQUI|0</t>
  </si>
  <si>
    <t>2023|6|M|CAÑAR|BIBLIAN|245727</t>
  </si>
  <si>
    <t>2500|117285</t>
  </si>
  <si>
    <t>0000|182971</t>
  </si>
  <si>
    <t>0200|63051</t>
  </si>
  <si>
    <t>4000|246811</t>
  </si>
  <si>
    <t>3800|363012</t>
  </si>
  <si>
    <t>2023|5|B|SUCUMBIOS|SHUSHUFINDI|11397</t>
  </si>
  <si>
    <t>5000|16576</t>
  </si>
  <si>
    <t>0000|424311</t>
  </si>
  <si>
    <t>5500|98958</t>
  </si>
  <si>
    <t>0000|523440</t>
  </si>
  <si>
    <t>4400|27973</t>
  </si>
  <si>
    <t>2023|4|C|PASTAZA|SANTA CLARA|0</t>
  </si>
  <si>
    <t>2023|5|Q|AZUAY|SAN FERNANDO|550</t>
  </si>
  <si>
    <t>0300|2623</t>
  </si>
  <si>
    <t>0000|2617</t>
  </si>
  <si>
    <t>6600|2785</t>
  </si>
  <si>
    <t>8300|3173</t>
  </si>
  <si>
    <t>2023|5|I|MANABI|JAMA|46025</t>
  </si>
  <si>
    <t>0600|3054</t>
  </si>
  <si>
    <t>6700|1408</t>
  </si>
  <si>
    <t>1200|49079</t>
  </si>
  <si>
    <t>2023|5|R|MORONA SANTIAGO|SAN JUAN BOSCO|0</t>
  </si>
  <si>
    <t>2023|4|N|ZAMORA CHINCHIPE|CENTINELA DEL CONDOR|2975</t>
  </si>
  <si>
    <t>8700|2975</t>
  </si>
  <si>
    <t>2023|6|R|ORELLANA|LA JOYA DE LOS SACHAS|1852</t>
  </si>
  <si>
    <t>5200|16908</t>
  </si>
  <si>
    <t>8100|12412</t>
  </si>
  <si>
    <t>6800|30127</t>
  </si>
  <si>
    <t>0800|6759</t>
  </si>
  <si>
    <t>2300|38861</t>
  </si>
  <si>
    <t>0300|31174</t>
  </si>
  <si>
    <t>2023|5|C|GUAYAS|SANTA LUCIA|100</t>
  </si>
  <si>
    <t>0000|7379182</t>
  </si>
  <si>
    <t>0000|379654</t>
  </si>
  <si>
    <t>9700|7944008</t>
  </si>
  <si>
    <t>0000|8324909</t>
  </si>
  <si>
    <t>4800|7379282</t>
  </si>
  <si>
    <t>2023|4|R|GUAYAS|CORONEL MARCELINO MARIDUEÑA|0</t>
  </si>
  <si>
    <t>2023|5|I|COTOPAXI|SIGCHOS|30430</t>
  </si>
  <si>
    <t>0000|48638</t>
  </si>
  <si>
    <t>4100|586</t>
  </si>
  <si>
    <t>0000|49224</t>
  </si>
  <si>
    <t>6300|30430</t>
  </si>
  <si>
    <t>2023|5|I|ZAMORA CHINCHIPE|YACUAMBI|0</t>
  </si>
  <si>
    <t>2023|6|X|CHIMBORAZO|PALLATANGA|0</t>
  </si>
  <si>
    <t>2023|6|S|EL ORO|PORTOVELO|42952</t>
  </si>
  <si>
    <t>1600|11312</t>
  </si>
  <si>
    <t>0000|58890</t>
  </si>
  <si>
    <t>5100|6216</t>
  </si>
  <si>
    <t>6500|6524</t>
  </si>
  <si>
    <t>3600|1750</t>
  </si>
  <si>
    <t>0000|73381</t>
  </si>
  <si>
    <t>5200|54265</t>
  </si>
  <si>
    <t>2023|6|M|COTOPAXI|PANGUA|37115</t>
  </si>
  <si>
    <t>8400|17336</t>
  </si>
  <si>
    <t>3800|18643</t>
  </si>
  <si>
    <t>0000|58394</t>
  </si>
  <si>
    <t>7100|54452</t>
  </si>
  <si>
    <t>2023|6|R|EL ORO|PORTOVELO|0</t>
  </si>
  <si>
    <t>1700|2246</t>
  </si>
  <si>
    <t>2023|5|O|MANABI|ROCAFUERTE|522</t>
  </si>
  <si>
    <t>3000|88390</t>
  </si>
  <si>
    <t>0000|429252</t>
  </si>
  <si>
    <t>1700|108615</t>
  </si>
  <si>
    <t>0000|537867</t>
  </si>
  <si>
    <t>7700|88912</t>
  </si>
  <si>
    <t>2023|5|R|GUAYAS|ISIDRO AYORA|0</t>
  </si>
  <si>
    <t>2023|5|I|AZUAY|SEVILLA DE ORO|1599</t>
  </si>
  <si>
    <t>3200|260</t>
  </si>
  <si>
    <t>4200|1599</t>
  </si>
  <si>
    <t>2023|1|F|GUAYAS|ALFREDO BAQUERIZO MORENO|26856</t>
  </si>
  <si>
    <t>1600|1340</t>
  </si>
  <si>
    <t>0000|118880</t>
  </si>
  <si>
    <t>9000|8429</t>
  </si>
  <si>
    <t>0000|129255</t>
  </si>
  <si>
    <t>8500|28196</t>
  </si>
  <si>
    <t>2023|5|P|LOJA|MACARA|0</t>
  </si>
  <si>
    <t>2023|6|Q|CARCHI|MIRA|4809</t>
  </si>
  <si>
    <t>0800|53958</t>
  </si>
  <si>
    <t>0000|32530</t>
  </si>
  <si>
    <t>1700|25221</t>
  </si>
  <si>
    <t>0000|57751</t>
  </si>
  <si>
    <t>4200|58767</t>
  </si>
  <si>
    <t>2023|5|K|GUAYAS|MILAGRO|10</t>
  </si>
  <si>
    <t>4600|337</t>
  </si>
  <si>
    <t>2023|5|L|LOS RIOS|MONTALVO|6558</t>
  </si>
  <si>
    <t>2700|3328</t>
  </si>
  <si>
    <t>3400|735</t>
  </si>
  <si>
    <t>8400|9886</t>
  </si>
  <si>
    <t>2023|5|Q|LOS RIOS|BABA|0</t>
  </si>
  <si>
    <t>4900|383</t>
  </si>
  <si>
    <t>2023|6|L|CHIMBORAZO|CHAMBO|1542</t>
  </si>
  <si>
    <t>6700|5365</t>
  </si>
  <si>
    <t>2800|219</t>
  </si>
  <si>
    <t>6900|6907</t>
  </si>
  <si>
    <t>2023|6|J|ZAMORA CHINCHIPE|ZAMORA|107298</t>
  </si>
  <si>
    <t>2100|603735</t>
  </si>
  <si>
    <t>1900|738252</t>
  </si>
  <si>
    <t>6900|229713</t>
  </si>
  <si>
    <t>1600|85896</t>
  </si>
  <si>
    <t>0000|182632</t>
  </si>
  <si>
    <t>0600|498386</t>
  </si>
  <si>
    <t>6000|1449286</t>
  </si>
  <si>
    <t>2023|6|E|NAPO|TENA|0</t>
  </si>
  <si>
    <t>0100|31276</t>
  </si>
  <si>
    <t>3400|1220</t>
  </si>
  <si>
    <t>3900|6650</t>
  </si>
  <si>
    <t>2200|31276</t>
  </si>
  <si>
    <t>2023|5|X|TUNGURAHUA|CEVALLOS|440</t>
  </si>
  <si>
    <t>2000|440</t>
  </si>
  <si>
    <t>2023|5|B|ZAMORA CHINCHIPE|EL PANGUI|45667</t>
  </si>
  <si>
    <t>9400|42439</t>
  </si>
  <si>
    <t>2900|149585271</t>
  </si>
  <si>
    <t>6200|19406157</t>
  </si>
  <si>
    <t>0500|8701954</t>
  </si>
  <si>
    <t>3900|3662407</t>
  </si>
  <si>
    <t>0000|31770518</t>
  </si>
  <si>
    <t>7700|149673378</t>
  </si>
  <si>
    <t>2023|5|D|CAÑAR|BIBLIAN|0</t>
  </si>
  <si>
    <t>2023|5|K|TUNGURAHUA|SAN PEDRO DE PELILEO|2495</t>
  </si>
  <si>
    <t>2500|2501</t>
  </si>
  <si>
    <t>0000|47700</t>
  </si>
  <si>
    <t>9700|18209</t>
  </si>
  <si>
    <t>2900|83482</t>
  </si>
  <si>
    <t>9000|4996</t>
  </si>
  <si>
    <t>2023|5|K|EL ORO|PASAJE|3037</t>
  </si>
  <si>
    <t>4200|1035</t>
  </si>
  <si>
    <t>2100|3037</t>
  </si>
  <si>
    <t>2023|6|I|LOS RIOS|PALENQUE|44230</t>
  </si>
  <si>
    <t>8100|117904</t>
  </si>
  <si>
    <t>0000|26086</t>
  </si>
  <si>
    <t>7800|49505</t>
  </si>
  <si>
    <t>0000|75592</t>
  </si>
  <si>
    <t>1000|162135</t>
  </si>
  <si>
    <t>2023|6|C|GUAYAS|ISIDRO AYORA|237565</t>
  </si>
  <si>
    <t>7900|19437353</t>
  </si>
  <si>
    <t>0000|2600069</t>
  </si>
  <si>
    <t>4900|11819396</t>
  </si>
  <si>
    <t>5400|430078</t>
  </si>
  <si>
    <t>8100|23809</t>
  </si>
  <si>
    <t>7300|14884282</t>
  </si>
  <si>
    <t>5700|19674919</t>
  </si>
  <si>
    <t>2023|5|F|BOLIVAR|LAS NAVES|285958</t>
  </si>
  <si>
    <t>0000|46023</t>
  </si>
  <si>
    <t>4900|21042</t>
  </si>
  <si>
    <t>0000|67065</t>
  </si>
  <si>
    <t>5400|285958</t>
  </si>
  <si>
    <t>2023|5|L|GUAYAS|NARANJAL|64554</t>
  </si>
  <si>
    <t>4300|7589</t>
  </si>
  <si>
    <t>0000|18182</t>
  </si>
  <si>
    <t>6600|11267</t>
  </si>
  <si>
    <t>0000|29450</t>
  </si>
  <si>
    <t>2400|72143</t>
  </si>
  <si>
    <t>2023|6|A|LOJA|CHAGUARPAMBA|22723</t>
  </si>
  <si>
    <t>4000|782938</t>
  </si>
  <si>
    <t>0000|45883</t>
  </si>
  <si>
    <t>5400|499030</t>
  </si>
  <si>
    <t>0000|544914</t>
  </si>
  <si>
    <t>4400|805661</t>
  </si>
  <si>
    <t>2023|6|N|LOJA|CATAMAYO|215384</t>
  </si>
  <si>
    <t>8800|8520</t>
  </si>
  <si>
    <t>0000|99224</t>
  </si>
  <si>
    <t>8600|9653</t>
  </si>
  <si>
    <t>4000|109177</t>
  </si>
  <si>
    <t>8500|223904</t>
  </si>
  <si>
    <t>2023|6|P|GUAYAS|SIMON BOLIVAR|0</t>
  </si>
  <si>
    <t>0000|5548</t>
  </si>
  <si>
    <t>8300|819</t>
  </si>
  <si>
    <t>0700|5548</t>
  </si>
  <si>
    <t>2023|6|T|NAPO|QUIJOS|0</t>
  </si>
  <si>
    <t>0000|115817</t>
  </si>
  <si>
    <t>2023|5|O|COTOPAXI|PUJILI|15769</t>
  </si>
  <si>
    <t>2500|56862</t>
  </si>
  <si>
    <t>0000|769103</t>
  </si>
  <si>
    <t>1700|51004</t>
  </si>
  <si>
    <t>0000|13236</t>
  </si>
  <si>
    <t>4200|833344</t>
  </si>
  <si>
    <t>2700|72631</t>
  </si>
  <si>
    <t>2023|6|O|LOJA|MACARA|11440</t>
  </si>
  <si>
    <t>7200|38173</t>
  </si>
  <si>
    <t>0000|173756</t>
  </si>
  <si>
    <t>8800|4987</t>
  </si>
  <si>
    <t>0000|179562</t>
  </si>
  <si>
    <t>8700|49614</t>
  </si>
  <si>
    <t>2023|7|F|IMBABURA|COTACACHI|194255</t>
  </si>
  <si>
    <t>0000|266739</t>
  </si>
  <si>
    <t>5900|5142</t>
  </si>
  <si>
    <t>4900|288847</t>
  </si>
  <si>
    <t>9000|194255</t>
  </si>
  <si>
    <t>2023|7|O|BOLIVAR|CHIMBO|594</t>
  </si>
  <si>
    <t>9100|8985</t>
  </si>
  <si>
    <t>2600|6197</t>
  </si>
  <si>
    <t>5700|9580</t>
  </si>
  <si>
    <t>2023|7|E|CAÑAR|BIBLIAN|0</t>
  </si>
  <si>
    <t>0000|3770</t>
  </si>
  <si>
    <t>2700|580</t>
  </si>
  <si>
    <t>5200|10060</t>
  </si>
  <si>
    <t>2023|6|I|EL ORO|MARCABELI|1746</t>
  </si>
  <si>
    <t>2800|69090</t>
  </si>
  <si>
    <t>5400|45254</t>
  </si>
  <si>
    <t>0000|52126</t>
  </si>
  <si>
    <t>5200|70836</t>
  </si>
  <si>
    <t>2023|7|Q|TUNGURAHUA|TISALEO|3342</t>
  </si>
  <si>
    <t>2023|6|T|EL ORO|MACHALA|27628</t>
  </si>
  <si>
    <t>9300|3908</t>
  </si>
  <si>
    <t>0000|28763</t>
  </si>
  <si>
    <t>1300|376</t>
  </si>
  <si>
    <t>0000|29139</t>
  </si>
  <si>
    <t>4700|31537</t>
  </si>
  <si>
    <t>2023|7|E|AZUAY|GUALACEO|7743</t>
  </si>
  <si>
    <t>1200|170641</t>
  </si>
  <si>
    <t>8400|23137</t>
  </si>
  <si>
    <t>0000|1657</t>
  </si>
  <si>
    <t>8000|151664</t>
  </si>
  <si>
    <t>5300|178384</t>
  </si>
  <si>
    <t>2023|7|L|GUAYAS|CORONEL MARCELINO MARIDUEÑA|6450</t>
  </si>
  <si>
    <t>5600|1960</t>
  </si>
  <si>
    <t>4100|118</t>
  </si>
  <si>
    <t>6600|8410</t>
  </si>
  <si>
    <t>2023|1|R|AZUAY|NABON|98</t>
  </si>
  <si>
    <t>2023|8|M|MANABI|JUNIN|744029</t>
  </si>
  <si>
    <t>8600|1680</t>
  </si>
  <si>
    <t>0100|256949</t>
  </si>
  <si>
    <t>8100|32293</t>
  </si>
  <si>
    <t>0000|47773</t>
  </si>
  <si>
    <t>9900|337017</t>
  </si>
  <si>
    <t>5000|745710</t>
  </si>
  <si>
    <t>2023|7|K|NAPO|EL CHACO|0</t>
  </si>
  <si>
    <t>2023|7|I|LOS RIOS|PALENQUE|12536</t>
  </si>
  <si>
    <t>2400|2506</t>
  </si>
  <si>
    <t>0200|1289</t>
  </si>
  <si>
    <t>5800|15042</t>
  </si>
  <si>
    <t>2023|7|D|NAPO|QUIJOS|0</t>
  </si>
  <si>
    <t>0000|296750</t>
  </si>
  <si>
    <t>0000|17304</t>
  </si>
  <si>
    <t>4100|115939</t>
  </si>
  <si>
    <t>1000|133896</t>
  </si>
  <si>
    <t>9600|296750</t>
  </si>
  <si>
    <t>2023|7|F|CARCHI|BOLIVAR|20851</t>
  </si>
  <si>
    <t>1200|288</t>
  </si>
  <si>
    <t>7400|451</t>
  </si>
  <si>
    <t>9500|18446</t>
  </si>
  <si>
    <t>6100|21139</t>
  </si>
  <si>
    <t>2023|4|R|AZUAY|NABON|160</t>
  </si>
  <si>
    <t>1400|160</t>
  </si>
  <si>
    <t>2023|7|I|LOS RIOS|VINCES|7320</t>
  </si>
  <si>
    <t>6200|42926</t>
  </si>
  <si>
    <t>0000|22465</t>
  </si>
  <si>
    <t>4100|50246</t>
  </si>
  <si>
    <t>2023|6|O|MANABI|24 DE MAYO|1942</t>
  </si>
  <si>
    <t>0000|257324</t>
  </si>
  <si>
    <t>3200|20208</t>
  </si>
  <si>
    <t>0000|277533</t>
  </si>
  <si>
    <t>0800|1942</t>
  </si>
  <si>
    <t>2023|7|Q|LOS RIOS|QUINSALOMA|223</t>
  </si>
  <si>
    <t>2100|72</t>
  </si>
  <si>
    <t>6800|156</t>
  </si>
  <si>
    <t>0100|295</t>
  </si>
  <si>
    <t>2023|7|Q|CARCHI|BOLIVAR|0</t>
  </si>
  <si>
    <t>2023|7|P|COTOPAXI|SAQUISILI|707</t>
  </si>
  <si>
    <t>1300|669</t>
  </si>
  <si>
    <t>3700|707</t>
  </si>
  <si>
    <t>2023|7|O|TUNGURAHUA|CEVALLOS|2452</t>
  </si>
  <si>
    <t>1200|37458</t>
  </si>
  <si>
    <t>0000|70553</t>
  </si>
  <si>
    <t>0200|4113</t>
  </si>
  <si>
    <t>0000|74666</t>
  </si>
  <si>
    <t>5600|39910</t>
  </si>
  <si>
    <t>2023|3|H|ORELLANA|AGUARICO|12680</t>
  </si>
  <si>
    <t>6400|952525</t>
  </si>
  <si>
    <t>0000|64509</t>
  </si>
  <si>
    <t>5100|595569</t>
  </si>
  <si>
    <t>2300|666217</t>
  </si>
  <si>
    <t>0000|965205</t>
  </si>
  <si>
    <t>2023|7|I|NAPO|ARCHIDONA|181789</t>
  </si>
  <si>
    <t>8200|52681</t>
  </si>
  <si>
    <t>0000|114824</t>
  </si>
  <si>
    <t>0100|15908</t>
  </si>
  <si>
    <t>0000|27365</t>
  </si>
  <si>
    <t>4300|158098</t>
  </si>
  <si>
    <t>3900|234471</t>
  </si>
  <si>
    <t>2023|8|S|MORONA SANTIAGO|GUALAQUIZA|4120</t>
  </si>
  <si>
    <t>0700|41362</t>
  </si>
  <si>
    <t>2500|8206</t>
  </si>
  <si>
    <t>0000|13760</t>
  </si>
  <si>
    <t>9500|45487</t>
  </si>
  <si>
    <t>6200|45483</t>
  </si>
  <si>
    <t>2023|7|L|ZAMORA CHINCHIPE|PAQUISHA|6148</t>
  </si>
  <si>
    <t>1500|195</t>
  </si>
  <si>
    <t>0000|6343</t>
  </si>
  <si>
    <t>2023|4|I|LOS RIOS|VALENCIA|26028</t>
  </si>
  <si>
    <t>5600|9860</t>
  </si>
  <si>
    <t>3900|22459</t>
  </si>
  <si>
    <t>0000|35889</t>
  </si>
  <si>
    <t>2023|7|O|MANABI|PICHINCHA|1055</t>
  </si>
  <si>
    <t>7100|19925</t>
  </si>
  <si>
    <t>0000|230595</t>
  </si>
  <si>
    <t>5200|16455</t>
  </si>
  <si>
    <t>0000|247051</t>
  </si>
  <si>
    <t>2000|20980</t>
  </si>
  <si>
    <t>2023|8|L|SUCUMBIOS|CUYABENO|4603</t>
  </si>
  <si>
    <t>3000|222</t>
  </si>
  <si>
    <t>0100|4603</t>
  </si>
  <si>
    <t>2023|8|A|LOJA|SARAGURO|2084</t>
  </si>
  <si>
    <t>1900|5067</t>
  </si>
  <si>
    <t>0100|858</t>
  </si>
  <si>
    <t>0000|10931</t>
  </si>
  <si>
    <t>4300|7151</t>
  </si>
  <si>
    <t>2023|8|J|GUAYAS|EL TRIUNFO|254576</t>
  </si>
  <si>
    <t>4000|5026</t>
  </si>
  <si>
    <t>0000|173981</t>
  </si>
  <si>
    <t>3600|31354</t>
  </si>
  <si>
    <t>5000|205340</t>
  </si>
  <si>
    <t>3800|259602</t>
  </si>
  <si>
    <t>2023|8|S|LOS RIOS|QUINSALOMA|30049</t>
  </si>
  <si>
    <t>3300|13028</t>
  </si>
  <si>
    <t>0000|15361</t>
  </si>
  <si>
    <t>1100|12091</t>
  </si>
  <si>
    <t>9400|43077</t>
  </si>
  <si>
    <t>2023|9|L|ESMERALDAS|ATACAMES|53389</t>
  </si>
  <si>
    <t>1300|11782</t>
  </si>
  <si>
    <t>0000|32357</t>
  </si>
  <si>
    <t>9600|15107</t>
  </si>
  <si>
    <t>0000|3689</t>
  </si>
  <si>
    <t>7500|51155</t>
  </si>
  <si>
    <t>2900|65271</t>
  </si>
  <si>
    <t>2023|8|H|PASTAZA|MERA|98888</t>
  </si>
  <si>
    <t>9900|22636</t>
  </si>
  <si>
    <t>1400|10325</t>
  </si>
  <si>
    <t>2600|16391</t>
  </si>
  <si>
    <t>8300|12308</t>
  </si>
  <si>
    <t>1600|93717</t>
  </si>
  <si>
    <t>3900|121525</t>
  </si>
  <si>
    <t>2023|8|H|ZAMORA CHINCHIPE|YACUAMBI|0</t>
  </si>
  <si>
    <t>5900|3447</t>
  </si>
  <si>
    <t>2023|8|N|GUAYAS|BALAO|4132</t>
  </si>
  <si>
    <t>0800|106</t>
  </si>
  <si>
    <t>7400|4132</t>
  </si>
  <si>
    <t>2023|8|Q|PASTAZA|PASTAZA|19886</t>
  </si>
  <si>
    <t>7700|189477</t>
  </si>
  <si>
    <t>0000|627743</t>
  </si>
  <si>
    <t>0800|254564</t>
  </si>
  <si>
    <t>0000|4304</t>
  </si>
  <si>
    <t>9000|886612</t>
  </si>
  <si>
    <t>6000|209364</t>
  </si>
  <si>
    <t>2023|9|K|MANABI|EL CARMEN|4487</t>
  </si>
  <si>
    <t>8100|736631</t>
  </si>
  <si>
    <t>0000|81887</t>
  </si>
  <si>
    <t>6200|77400</t>
  </si>
  <si>
    <t>0000|10211</t>
  </si>
  <si>
    <t>8800|169500</t>
  </si>
  <si>
    <t>4300|741118</t>
  </si>
  <si>
    <t>2023|8|S|BOLIVAR|ECHEANDIA|0</t>
  </si>
  <si>
    <t>0700|41</t>
  </si>
  <si>
    <t>5600|13482</t>
  </si>
  <si>
    <t>0000|16218</t>
  </si>
  <si>
    <t>9600|41</t>
  </si>
  <si>
    <t>2023|8|S|TUNGURAHUA|SANTIAGO DE PILLARO|377469</t>
  </si>
  <si>
    <t>4200|34068</t>
  </si>
  <si>
    <t>0000|379458</t>
  </si>
  <si>
    <t>3900|28520</t>
  </si>
  <si>
    <t>0200|456</t>
  </si>
  <si>
    <t>6700|411790</t>
  </si>
  <si>
    <t>0800|411537</t>
  </si>
  <si>
    <t>2023|8|N|ORELLANA|AGUARICO|0</t>
  </si>
  <si>
    <t>2023|9|P|LOS RIOS|VENTANAS|918</t>
  </si>
  <si>
    <t>7500|660</t>
  </si>
  <si>
    <t>9700|1578</t>
  </si>
  <si>
    <t>2023|9|C|LOJA|PUYANGO|19537</t>
  </si>
  <si>
    <t>0000|19009</t>
  </si>
  <si>
    <t>8200|4286</t>
  </si>
  <si>
    <t>0000|23296</t>
  </si>
  <si>
    <t>8000|19537</t>
  </si>
  <si>
    <t>2023|9|H|LOJA|ESPINDOLA|1</t>
  </si>
  <si>
    <t>2023|8|J|LOS RIOS|BUENA FE|88485</t>
  </si>
  <si>
    <t>7000|45339</t>
  </si>
  <si>
    <t>0000|88764</t>
  </si>
  <si>
    <t>5300|10974</t>
  </si>
  <si>
    <t>8600|99757</t>
  </si>
  <si>
    <t>0600|133825</t>
  </si>
  <si>
    <t>2023|8|O|LOS RIOS|VINCES|942</t>
  </si>
  <si>
    <t>8000|10652</t>
  </si>
  <si>
    <t>0000|437301</t>
  </si>
  <si>
    <t>1100|8455</t>
  </si>
  <si>
    <t>0000|445756</t>
  </si>
  <si>
    <t>6200|11595</t>
  </si>
  <si>
    <t>2023|8|G|GUAYAS|ISIDRO AYORA|765681</t>
  </si>
  <si>
    <t>9300|621565</t>
  </si>
  <si>
    <t>0000|675289</t>
  </si>
  <si>
    <t>1200|556357</t>
  </si>
  <si>
    <t>5900|1243158</t>
  </si>
  <si>
    <t>5300|1387247</t>
  </si>
  <si>
    <t>2023|4|E|EL ORO|PIÑAS|5</t>
  </si>
  <si>
    <t>0000|5080</t>
  </si>
  <si>
    <t>8800|137</t>
  </si>
  <si>
    <t>4300|5085</t>
  </si>
  <si>
    <t>2023|9|N|BOLIVAR|CALUMA|203</t>
  </si>
  <si>
    <t>5000|4250</t>
  </si>
  <si>
    <t>7900|167</t>
  </si>
  <si>
    <t>8500|4453</t>
  </si>
  <si>
    <t>2023|8|P|CHIMBORAZO|ALAUSI|13946</t>
  </si>
  <si>
    <t>4100|28541</t>
  </si>
  <si>
    <t>0000|35550</t>
  </si>
  <si>
    <t>2900|672</t>
  </si>
  <si>
    <t>0000|36222</t>
  </si>
  <si>
    <t>6400|42487</t>
  </si>
  <si>
    <t>2023|9|K|ZAMORA CHINCHIPE|ZAMORA|15495</t>
  </si>
  <si>
    <t>0000|113383</t>
  </si>
  <si>
    <t>1500|65239</t>
  </si>
  <si>
    <t>5600|210177</t>
  </si>
  <si>
    <t>7400|15845</t>
  </si>
  <si>
    <t>2023|9|F|GUAYAS|PEDRO CARBO|168784</t>
  </si>
  <si>
    <t>1900|1560</t>
  </si>
  <si>
    <t>0000|196650</t>
  </si>
  <si>
    <t>5900|12779</t>
  </si>
  <si>
    <t>0000|209430</t>
  </si>
  <si>
    <t>2700|170344</t>
  </si>
  <si>
    <t>2023|8|I|SUCUMBIOS|PUTUMAYO|141058</t>
  </si>
  <si>
    <t>6500|6828</t>
  </si>
  <si>
    <t>0000|42057</t>
  </si>
  <si>
    <t>7500|37250</t>
  </si>
  <si>
    <t>9700|102439</t>
  </si>
  <si>
    <t>6500|147887</t>
  </si>
  <si>
    <t>2023|7|F|CHIMBORAZO|CHUNCHI|135</t>
  </si>
  <si>
    <t>0200|190</t>
  </si>
  <si>
    <t>1600|325</t>
  </si>
  <si>
    <t>2023|9|S|MORONA SANTIAGO|TIWINTZA|732</t>
  </si>
  <si>
    <t>0100|270</t>
  </si>
  <si>
    <t>2023|8|F|LOS RIOS|VALENCIA|35846</t>
  </si>
  <si>
    <t>0000|15748</t>
  </si>
  <si>
    <t>1100|1676</t>
  </si>
  <si>
    <t>0000|17425</t>
  </si>
  <si>
    <t>0100|36246</t>
  </si>
  <si>
    <t>2023|9|N|AZUAY|PAUTE|46518</t>
  </si>
  <si>
    <t>5700|106267</t>
  </si>
  <si>
    <t>0000|26002</t>
  </si>
  <si>
    <t>2200|72782</t>
  </si>
  <si>
    <t>5000|98835</t>
  </si>
  <si>
    <t>5600|152786</t>
  </si>
  <si>
    <t>2023|8|I|MANABI|OLMEDO|1747</t>
  </si>
  <si>
    <t>6400|220</t>
  </si>
  <si>
    <t>2400|563</t>
  </si>
  <si>
    <t>7000|1967</t>
  </si>
  <si>
    <t>2023|8|M|GUAYAS|LOMAS DE SARGENTILLO|49875</t>
  </si>
  <si>
    <t>5200|877</t>
  </si>
  <si>
    <t>0000|22303</t>
  </si>
  <si>
    <t>5000|169</t>
  </si>
  <si>
    <t>2500|30576</t>
  </si>
  <si>
    <t>3500|50753</t>
  </si>
  <si>
    <t>2023|8|R|EL ORO|ARENILLAS|0</t>
  </si>
  <si>
    <t>3400|2</t>
  </si>
  <si>
    <t>2023|8|N|MANABI|PUERTO LOPEZ|12555</t>
  </si>
  <si>
    <t>5300|1180</t>
  </si>
  <si>
    <t>7400|3737</t>
  </si>
  <si>
    <t>0000|24607</t>
  </si>
  <si>
    <t>8300|13735</t>
  </si>
  <si>
    <t>2023|8|M|GUAYAS|COLIMES|3437</t>
  </si>
  <si>
    <t>2500|63</t>
  </si>
  <si>
    <t>1800|255</t>
  </si>
  <si>
    <t>2700|3500</t>
  </si>
  <si>
    <t>2023|9|D|EL ORO|MACHALA|244119</t>
  </si>
  <si>
    <t>6900|252172</t>
  </si>
  <si>
    <t>6000|34143</t>
  </si>
  <si>
    <t>7600|75993</t>
  </si>
  <si>
    <t>3100|496291</t>
  </si>
  <si>
    <t>2023|8|X|LOS RIOS|MOCACHE|0</t>
  </si>
  <si>
    <t>0600|400</t>
  </si>
  <si>
    <t>2023|8|H|SUCUMBIOS|GONZALO PIZARRO|10</t>
  </si>
  <si>
    <t>0100|282446</t>
  </si>
  <si>
    <t>0000|6926</t>
  </si>
  <si>
    <t>6800|264902</t>
  </si>
  <si>
    <t>5000|272171</t>
  </si>
  <si>
    <t>9100|282456</t>
  </si>
  <si>
    <t>2023|8|A|AZUAY|NABON|6357</t>
  </si>
  <si>
    <t>2000|33653</t>
  </si>
  <si>
    <t>0000|16735</t>
  </si>
  <si>
    <t>6900|11808</t>
  </si>
  <si>
    <t>0000|28543</t>
  </si>
  <si>
    <t>8400|40010</t>
  </si>
  <si>
    <t>2023|8|J|GUAYAS|ISIDRO AYORA|12704</t>
  </si>
  <si>
    <t>0000|14310</t>
  </si>
  <si>
    <t>4400|377</t>
  </si>
  <si>
    <t>0000|14687</t>
  </si>
  <si>
    <t>4900|12704</t>
  </si>
  <si>
    <t>2023|8|P|AZUAY|GIRON|0</t>
  </si>
  <si>
    <t>2023|9|M|EL ORO|CHILLA|7489</t>
  </si>
  <si>
    <t>8600|11640</t>
  </si>
  <si>
    <t>4000|6483</t>
  </si>
  <si>
    <t>8400|19130</t>
  </si>
  <si>
    <t>2023|6|V|CHIMBORAZO|RIOBAMBA|25</t>
  </si>
  <si>
    <t>4700|25</t>
  </si>
  <si>
    <t>2023|8|A|SANTA ELENA|LA LIBERTAD|7000</t>
  </si>
  <si>
    <t>9100|922952</t>
  </si>
  <si>
    <t>6600|172203</t>
  </si>
  <si>
    <t>0000|56832</t>
  </si>
  <si>
    <t>7900|789116</t>
  </si>
  <si>
    <t>0000|41164</t>
  </si>
  <si>
    <t>2000|887113</t>
  </si>
  <si>
    <t>1700|1102156</t>
  </si>
  <si>
    <t>2023|8|K|PASTAZA|PASTAZA|106260</t>
  </si>
  <si>
    <t>2400|2820762</t>
  </si>
  <si>
    <t>0000|529026</t>
  </si>
  <si>
    <t>6700|141525</t>
  </si>
  <si>
    <t>0000|37122</t>
  </si>
  <si>
    <t>6700|707675</t>
  </si>
  <si>
    <t>1400|2927023</t>
  </si>
  <si>
    <t>2023|8|E|EL ORO|SANTA ROSA|6776</t>
  </si>
  <si>
    <t>4500|241672</t>
  </si>
  <si>
    <t>0000|91827</t>
  </si>
  <si>
    <t>4700|16400</t>
  </si>
  <si>
    <t>1400|248448</t>
  </si>
  <si>
    <t>2023|9|M|ORELLANA|LORETO|104694</t>
  </si>
  <si>
    <t>6300|5784</t>
  </si>
  <si>
    <t>0000|81282</t>
  </si>
  <si>
    <t>4600|13261</t>
  </si>
  <si>
    <t>5000|108180</t>
  </si>
  <si>
    <t>1200|110479</t>
  </si>
  <si>
    <t>2023|8|O|CARCHI|SAN PEDRO DE HUACA|402</t>
  </si>
  <si>
    <t>7100|25406</t>
  </si>
  <si>
    <t>0000|10547</t>
  </si>
  <si>
    <t>2200|1423</t>
  </si>
  <si>
    <t>4000|25809</t>
  </si>
  <si>
    <t>2023|7|O|LOS RIOS|MOCACHE|0</t>
  </si>
  <si>
    <t>0000|301052</t>
  </si>
  <si>
    <t>4000|127</t>
  </si>
  <si>
    <t>0000|301180</t>
  </si>
  <si>
    <t>2023|8|G|PASTAZA|SANTA CLARA|168530</t>
  </si>
  <si>
    <t>2900|5286</t>
  </si>
  <si>
    <t>0000|179619</t>
  </si>
  <si>
    <t>8700|1597</t>
  </si>
  <si>
    <t>0000|181217</t>
  </si>
  <si>
    <t>2400|173816</t>
  </si>
  <si>
    <t>2023|9|A|LOJA|ESPINDOLA|0</t>
  </si>
  <si>
    <t>2023|8|P|GUAYAS|PALESTINA|0</t>
  </si>
  <si>
    <t>7800|829</t>
  </si>
  <si>
    <t>5200|4784</t>
  </si>
  <si>
    <t>2023|6|P|LOJA|CELICA|0</t>
  </si>
  <si>
    <t>2023|8|J|GUAYAS|LOMAS DE SARGENTILLO|11341</t>
  </si>
  <si>
    <t>1800|11341</t>
  </si>
  <si>
    <t>2023|8|O|MANABI|JAMA|257</t>
  </si>
  <si>
    <t>7900|31166</t>
  </si>
  <si>
    <t>0000|224728</t>
  </si>
  <si>
    <t>0100|70230</t>
  </si>
  <si>
    <t>0000|14661</t>
  </si>
  <si>
    <t>4800|309620</t>
  </si>
  <si>
    <t>1000|31424</t>
  </si>
  <si>
    <t>2023|8|S|SUCUMBIOS|CUYABENO|669</t>
  </si>
  <si>
    <t>6400|503</t>
  </si>
  <si>
    <t>3100|1169</t>
  </si>
  <si>
    <t>6200|1173</t>
  </si>
  <si>
    <t>2023|8|C|TUNGURAHUA|QUERO|33020</t>
  </si>
  <si>
    <t>3300|253956</t>
  </si>
  <si>
    <t>0000|30497</t>
  </si>
  <si>
    <t>8400|4814</t>
  </si>
  <si>
    <t>7500|37523</t>
  </si>
  <si>
    <t>1900|286977</t>
  </si>
  <si>
    <t>2023|8|O|NAPO|CARLOS JULIO AROSEMENA TOLA|0</t>
  </si>
  <si>
    <t>0000|670187</t>
  </si>
  <si>
    <t>2200|22155</t>
  </si>
  <si>
    <t>0500|713238</t>
  </si>
  <si>
    <t>2023|8|Q|MANABI|JIPIJAPA|3188</t>
  </si>
  <si>
    <t>0100|5444</t>
  </si>
  <si>
    <t>0000|148966</t>
  </si>
  <si>
    <t>5100|44461</t>
  </si>
  <si>
    <t>0000|193428</t>
  </si>
  <si>
    <t>0700|8632</t>
  </si>
  <si>
    <t>2023|9|M|ESMERALDAS|RIO VERDE|99703</t>
  </si>
  <si>
    <t>8700|103224</t>
  </si>
  <si>
    <t>6100|75312</t>
  </si>
  <si>
    <t>0000|92196</t>
  </si>
  <si>
    <t>5300|202928</t>
  </si>
  <si>
    <t>2023|8|E|CARCHI|TULCAN|3204</t>
  </si>
  <si>
    <t>0800|213835</t>
  </si>
  <si>
    <t>0000|29960</t>
  </si>
  <si>
    <t>0600|2951</t>
  </si>
  <si>
    <t>7000|35705</t>
  </si>
  <si>
    <t>6000|217039</t>
  </si>
  <si>
    <t>2023|8|B|EL ORO|MARCABELI|6532</t>
  </si>
  <si>
    <t>0000|20059</t>
  </si>
  <si>
    <t>2100|31185</t>
  </si>
  <si>
    <t>0000|55044</t>
  </si>
  <si>
    <t>5800|6532</t>
  </si>
  <si>
    <t>2023|5|I|COTOPAXI|SAQUISILI|30919</t>
  </si>
  <si>
    <t>7200|21659</t>
  </si>
  <si>
    <t>0000|17969</t>
  </si>
  <si>
    <t>0700|28525</t>
  </si>
  <si>
    <t>0000|46494</t>
  </si>
  <si>
    <t>1400|52579</t>
  </si>
  <si>
    <t>2023|9|F|LOS RIOS|BABA|6143</t>
  </si>
  <si>
    <t>1600|6143</t>
  </si>
  <si>
    <t>2023|8|I|ZAMORA CHINCHIPE|PAQUISHA|25</t>
  </si>
  <si>
    <t>2023|8|J|GUAYAS|NARANJITO|147833</t>
  </si>
  <si>
    <t>0000|141974</t>
  </si>
  <si>
    <t>1400|412</t>
  </si>
  <si>
    <t>0000|142386</t>
  </si>
  <si>
    <t>7000|147833</t>
  </si>
  <si>
    <t>2023|9|T|LOJA|CATAMAYO|1368</t>
  </si>
  <si>
    <t>6000|152</t>
  </si>
  <si>
    <t>6000|1368</t>
  </si>
  <si>
    <t>2023|8|C|MANABI|PUERTO LOPEZ|250</t>
  </si>
  <si>
    <t>0000|9894</t>
  </si>
  <si>
    <t>7800|418405</t>
  </si>
  <si>
    <t>0000|102432</t>
  </si>
  <si>
    <t>6900|530733</t>
  </si>
  <si>
    <t>3700|5428</t>
  </si>
  <si>
    <t>2023|8|N|AZUAY|OÑA|0</t>
  </si>
  <si>
    <t>2023|8|S|CARCHI|SAN PEDRO DE HUACA|38</t>
  </si>
  <si>
    <t>0100|88</t>
  </si>
  <si>
    <t>2023|8|H|AZUAY|SAN FERNANDO|7069</t>
  </si>
  <si>
    <t>6700|950</t>
  </si>
  <si>
    <t>9400|1013</t>
  </si>
  <si>
    <t>0000|8887</t>
  </si>
  <si>
    <t>7600|8019</t>
  </si>
  <si>
    <t>2023|8|S|AZUAY|EL PAN|0</t>
  </si>
  <si>
    <t>2023|8|N|MANABI|SANTA ANA|14700</t>
  </si>
  <si>
    <t>2500|3784</t>
  </si>
  <si>
    <t>2200|23190</t>
  </si>
  <si>
    <t>2023|8|Q|AZUAY|GIRON|4563</t>
  </si>
  <si>
    <t>0400|7855</t>
  </si>
  <si>
    <t>0000|59495</t>
  </si>
  <si>
    <t>7000|19605</t>
  </si>
  <si>
    <t>0000|79100</t>
  </si>
  <si>
    <t>8600|12418</t>
  </si>
  <si>
    <t>2023|9|L|TUNGURAHUA|BAÑOS DE AGUA SANTA|213966</t>
  </si>
  <si>
    <t>2100|15275</t>
  </si>
  <si>
    <t>0000|114567</t>
  </si>
  <si>
    <t>2300|3516</t>
  </si>
  <si>
    <t>2500|120228</t>
  </si>
  <si>
    <t>3700|229241</t>
  </si>
  <si>
    <t>2023|8|N|AZUAY|SANTA ISABEL|183483</t>
  </si>
  <si>
    <t>0000|100794</t>
  </si>
  <si>
    <t>6600|34601</t>
  </si>
  <si>
    <t>9000|140475</t>
  </si>
  <si>
    <t>3200|189199</t>
  </si>
  <si>
    <t>2023|8|M|ZAMORA CHINCHIPE|PAQUISHA|137745</t>
  </si>
  <si>
    <t>2200|1040</t>
  </si>
  <si>
    <t>7900|5172</t>
  </si>
  <si>
    <t>0000|4825</t>
  </si>
  <si>
    <t>2500|26945</t>
  </si>
  <si>
    <t>9900|138785</t>
  </si>
  <si>
    <t>2023|12|L|COTOPAXI|LA MANA|145387</t>
  </si>
  <si>
    <t>8100|142352</t>
  </si>
  <si>
    <t>0000|141379</t>
  </si>
  <si>
    <t>9400|24364</t>
  </si>
  <si>
    <t>0000|32008</t>
  </si>
  <si>
    <t>5800|197752</t>
  </si>
  <si>
    <t>9400|287739</t>
  </si>
  <si>
    <t>2023|8|J|EL ORO|ATAHUALPA|0</t>
  </si>
  <si>
    <t>2023|8|E|MORONA SANTIAGO|SUCUA|0</t>
  </si>
  <si>
    <t>4500|475</t>
  </si>
  <si>
    <t>9700|1193</t>
  </si>
  <si>
    <t>2023|9|P|LOS RIOS|QUEVEDO|41536</t>
  </si>
  <si>
    <t>5900|480526</t>
  </si>
  <si>
    <t>0000|301509</t>
  </si>
  <si>
    <t>0600|182682</t>
  </si>
  <si>
    <t>6900|502759</t>
  </si>
  <si>
    <t>8400|522062</t>
  </si>
  <si>
    <t>2023|7|J|MANABI|PICHINCHA|29716</t>
  </si>
  <si>
    <t>0000|43342</t>
  </si>
  <si>
    <t>6800|423</t>
  </si>
  <si>
    <t>8400|29741</t>
  </si>
  <si>
    <t>2023|9|L|IMBABURA|COTACACHI|106428</t>
  </si>
  <si>
    <t>0900|14844</t>
  </si>
  <si>
    <t>0000|20999</t>
  </si>
  <si>
    <t>0600|1150</t>
  </si>
  <si>
    <t>5100|121272</t>
  </si>
  <si>
    <t>2023|10|J|EL ORO|PIÑAS|243273</t>
  </si>
  <si>
    <t>0000|142636</t>
  </si>
  <si>
    <t>7500|6998</t>
  </si>
  <si>
    <t>1700|164981</t>
  </si>
  <si>
    <t>7500|243273</t>
  </si>
  <si>
    <t>2023|11|I|NAPO|EL CHACO|59933</t>
  </si>
  <si>
    <t>6400|2025</t>
  </si>
  <si>
    <t>4300|1545</t>
  </si>
  <si>
    <t>6400|61958</t>
  </si>
  <si>
    <t>2023|10|P|TUNGURAHUA|CEVALLOS|4752</t>
  </si>
  <si>
    <t>0200|512</t>
  </si>
  <si>
    <t>1000|171</t>
  </si>
  <si>
    <t>2000|5264</t>
  </si>
  <si>
    <t>2023|10|D|GALAPAGOS|SAN CRISTOBAL|11273</t>
  </si>
  <si>
    <t>8600|630764</t>
  </si>
  <si>
    <t>0000|1313097</t>
  </si>
  <si>
    <t>0100|81219</t>
  </si>
  <si>
    <t>0000|1394316</t>
  </si>
  <si>
    <t>1600|642038</t>
  </si>
  <si>
    <t>2023|10|J|LOS RIOS|QUINSALOMA|6006</t>
  </si>
  <si>
    <t>2023|11|E|MANABI|MONTECRISTI|0</t>
  </si>
  <si>
    <t>0000|13195</t>
  </si>
  <si>
    <t>0000|13831</t>
  </si>
  <si>
    <t>2023|11|W|TUNGURAHUA|AMBATO|32988</t>
  </si>
  <si>
    <t>9400|961</t>
  </si>
  <si>
    <t>0000|21254</t>
  </si>
  <si>
    <t>2000|2262</t>
  </si>
  <si>
    <t>0000|23516</t>
  </si>
  <si>
    <t>6300|33950</t>
  </si>
  <si>
    <t>2023|11|F|CHIMBORAZO|COLTA|56266</t>
  </si>
  <si>
    <t>4800|3258</t>
  </si>
  <si>
    <t>0000|43323</t>
  </si>
  <si>
    <t>4200|2191</t>
  </si>
  <si>
    <t>0100|59524</t>
  </si>
  <si>
    <t>2023|11|C|LOS RIOS|VINCES|7117</t>
  </si>
  <si>
    <t>3400|11581</t>
  </si>
  <si>
    <t>3700|2534</t>
  </si>
  <si>
    <t>0000|11655</t>
  </si>
  <si>
    <t>5700|18698</t>
  </si>
  <si>
    <t>2023|10|O|MANABI|OLMEDO|3425</t>
  </si>
  <si>
    <t>4000|6580</t>
  </si>
  <si>
    <t>0000|24060</t>
  </si>
  <si>
    <t>0000|25125</t>
  </si>
  <si>
    <t>7400|10005</t>
  </si>
  <si>
    <t>2023|10|Q|CAÑAR|EL TAMBO|0</t>
  </si>
  <si>
    <t>2600|13242</t>
  </si>
  <si>
    <t>5300|15539</t>
  </si>
  <si>
    <t>9600|2080</t>
  </si>
  <si>
    <t>2023|11|S|EL ORO|ATAHUALPA|4705</t>
  </si>
  <si>
    <t>7200|798</t>
  </si>
  <si>
    <t>9000|30</t>
  </si>
  <si>
    <t>0000|2969</t>
  </si>
  <si>
    <t>9000|5503</t>
  </si>
  <si>
    <t>2023|11|H|LOS RIOS|URDANETA|1674</t>
  </si>
  <si>
    <t>1400|101083</t>
  </si>
  <si>
    <t>6600|51761</t>
  </si>
  <si>
    <t>5900|50</t>
  </si>
  <si>
    <t>5500|64745</t>
  </si>
  <si>
    <t>8000|102757</t>
  </si>
  <si>
    <t>2023|10|H|AZUAY|NABON|12514</t>
  </si>
  <si>
    <t>0000|19470</t>
  </si>
  <si>
    <t>4200|133491</t>
  </si>
  <si>
    <t>0000|153049</t>
  </si>
  <si>
    <t>3200|141899</t>
  </si>
  <si>
    <t>2023|11|M|LOJA|PALTAS|130977</t>
  </si>
  <si>
    <t>1500|6017</t>
  </si>
  <si>
    <t>0000|56914</t>
  </si>
  <si>
    <t>3300|3686</t>
  </si>
  <si>
    <t>0000|23436</t>
  </si>
  <si>
    <t>0000|84037</t>
  </si>
  <si>
    <t>0900|136994</t>
  </si>
  <si>
    <t>2023|11|J|SANTA ELENA|SALINAS|72266</t>
  </si>
  <si>
    <t>7600|650</t>
  </si>
  <si>
    <t>0000|56896</t>
  </si>
  <si>
    <t>5500|16735</t>
  </si>
  <si>
    <t>6500|80959</t>
  </si>
  <si>
    <t>3700|72916</t>
  </si>
  <si>
    <t>2023|11|Q|ORELLANA|LA JOYA DE LOS SACHAS|2226</t>
  </si>
  <si>
    <t>3700|82475</t>
  </si>
  <si>
    <t>0900|16020</t>
  </si>
  <si>
    <t>0000|30536</t>
  </si>
  <si>
    <t>6700|84702</t>
  </si>
  <si>
    <t>2023|11|M|AZUAY|OÑA|181327</t>
  </si>
  <si>
    <t>0000|176466</t>
  </si>
  <si>
    <t>0900|5126</t>
  </si>
  <si>
    <t>0000|181592</t>
  </si>
  <si>
    <t>8900|181440</t>
  </si>
  <si>
    <t>2023|10|O|LOJA|PALTAS|5676</t>
  </si>
  <si>
    <t>2900|83053</t>
  </si>
  <si>
    <t>0000|644264</t>
  </si>
  <si>
    <t>9500|44850</t>
  </si>
  <si>
    <t>8100|691085</t>
  </si>
  <si>
    <t>3300|88729</t>
  </si>
  <si>
    <t>2023|10|F|GUAYAS|LOMAS DE SARGENTILLO|9879</t>
  </si>
  <si>
    <t>2200|85</t>
  </si>
  <si>
    <t>5000|9879</t>
  </si>
  <si>
    <t>2023|10|P|EL ORO|PORTOVELO|34485</t>
  </si>
  <si>
    <t>0000|13024</t>
  </si>
  <si>
    <t>9900|866</t>
  </si>
  <si>
    <t>2500|20219</t>
  </si>
  <si>
    <t>2800|34985</t>
  </si>
  <si>
    <t>2023|10|H|GUAYAS|NARANJAL|315152</t>
  </si>
  <si>
    <t>1800|259927</t>
  </si>
  <si>
    <t>0000|383366</t>
  </si>
  <si>
    <t>2200|274576</t>
  </si>
  <si>
    <t>0000|12716</t>
  </si>
  <si>
    <t>4500|670658</t>
  </si>
  <si>
    <t>8400|575079</t>
  </si>
  <si>
    <t>2023|11|E|NAPO|TENA|0</t>
  </si>
  <si>
    <t>0100|1003</t>
  </si>
  <si>
    <t>6200|704</t>
  </si>
  <si>
    <t>8700|1003</t>
  </si>
  <si>
    <t>2023|10|J|GUAYAS|SAN JACINTO DE YAGUACHI|3847</t>
  </si>
  <si>
    <t>3200|877</t>
  </si>
  <si>
    <t>1700|2929</t>
  </si>
  <si>
    <t>9900|12598</t>
  </si>
  <si>
    <t>2023|11|H|GUAYAS|ISIDRO AYORA|27542</t>
  </si>
  <si>
    <t>3000|60435</t>
  </si>
  <si>
    <t>0400|25537</t>
  </si>
  <si>
    <t>0000|55362</t>
  </si>
  <si>
    <t>9300|87977</t>
  </si>
  <si>
    <t>2023|11|J|MANABI|ROCAFUERTE|0</t>
  </si>
  <si>
    <t>2023|11|O|TUNGURAHUA|QUERO|2171</t>
  </si>
  <si>
    <t>0800|200</t>
  </si>
  <si>
    <t>0000|321100</t>
  </si>
  <si>
    <t>4000|34310</t>
  </si>
  <si>
    <t>0000|357500</t>
  </si>
  <si>
    <t>9100|2371</t>
  </si>
  <si>
    <t>2023|11|H|LOJA|PUYANGO|100</t>
  </si>
  <si>
    <t>7500|165421</t>
  </si>
  <si>
    <t>0800|202054</t>
  </si>
  <si>
    <t>0000|230719</t>
  </si>
  <si>
    <t>0700|165521</t>
  </si>
  <si>
    <t>2023|8|K|CHIMBORAZO|ALAUSI|0</t>
  </si>
  <si>
    <t>0800|6469</t>
  </si>
  <si>
    <t>4500|14513</t>
  </si>
  <si>
    <t>2023|10|L|GUAYAS|NOBOL|16052</t>
  </si>
  <si>
    <t>4400|12235</t>
  </si>
  <si>
    <t>0000|6119</t>
  </si>
  <si>
    <t>8700|3199</t>
  </si>
  <si>
    <t>8200|28287</t>
  </si>
  <si>
    <t>2023|11|S|CHIMBORAZO|COLTA|0</t>
  </si>
  <si>
    <t>6200|19444</t>
  </si>
  <si>
    <t>0000|10369</t>
  </si>
  <si>
    <t>6000|8636</t>
  </si>
  <si>
    <t>0000|11492</t>
  </si>
  <si>
    <t>7000|30499</t>
  </si>
  <si>
    <t>1600|19445</t>
  </si>
  <si>
    <t>2023|11|A|LOJA|CATAMAYO|53626</t>
  </si>
  <si>
    <t>0600|971065</t>
  </si>
  <si>
    <t>0000|103664</t>
  </si>
  <si>
    <t>0700|651330</t>
  </si>
  <si>
    <t>1500|757595</t>
  </si>
  <si>
    <t>7200|1025517</t>
  </si>
  <si>
    <t>2023|10|K|ZAMORA CHINCHIPE|ZAMORA|14834</t>
  </si>
  <si>
    <t>5200|432</t>
  </si>
  <si>
    <t>0000|197375</t>
  </si>
  <si>
    <t>5500|65202</t>
  </si>
  <si>
    <t>0000|21659</t>
  </si>
  <si>
    <t>7700|284237</t>
  </si>
  <si>
    <t>5400|15267</t>
  </si>
  <si>
    <t>2023|11|S|PICHINCHA|PEDRO VICENTE MALDONADO|11440</t>
  </si>
  <si>
    <t>5400|52940</t>
  </si>
  <si>
    <t>0000|4964</t>
  </si>
  <si>
    <t>0900|7392</t>
  </si>
  <si>
    <t>0000|12356</t>
  </si>
  <si>
    <t>1100|64380</t>
  </si>
  <si>
    <t>2023|11|S|PICHINCHA|SAN MIGUEL DE LOS BANCOS|1283</t>
  </si>
  <si>
    <t>6800|1283</t>
  </si>
  <si>
    <t>2023|11|P|EL ORO|SANTA ROSA|5976</t>
  </si>
  <si>
    <t>6100|104776</t>
  </si>
  <si>
    <t>0000|25712</t>
  </si>
  <si>
    <t>0900|1951</t>
  </si>
  <si>
    <t>9000|29450</t>
  </si>
  <si>
    <t>4100|110752</t>
  </si>
  <si>
    <t>2023|8|O|COTOPAXI|SALCEDO|4396</t>
  </si>
  <si>
    <t>0600|344684</t>
  </si>
  <si>
    <t>0000|2012499</t>
  </si>
  <si>
    <t>7000|43329</t>
  </si>
  <si>
    <t>0500|2065373</t>
  </si>
  <si>
    <t>3000|349080</t>
  </si>
  <si>
    <t>2023|11|L|PICHINCHA|SAN MIGUEL DE LOS BANCOS|27258</t>
  </si>
  <si>
    <t>0000|19433</t>
  </si>
  <si>
    <t>0000|19948</t>
  </si>
  <si>
    <t>6100|11455</t>
  </si>
  <si>
    <t>0000|31403</t>
  </si>
  <si>
    <t>7100|46691</t>
  </si>
  <si>
    <t>2023|10|E|MORONA SANTIAGO|SUCUA|0</t>
  </si>
  <si>
    <t>7500|75</t>
  </si>
  <si>
    <t>3700|1270</t>
  </si>
  <si>
    <t>2023|10|R|MANABI|PICHINCHA|61</t>
  </si>
  <si>
    <t>4200|61</t>
  </si>
  <si>
    <t>2023|10|Q|LOJA|PINDAL|0</t>
  </si>
  <si>
    <t>2023|10|B|EL ORO|BALSAS|2</t>
  </si>
  <si>
    <t>2023|10|R|ZAMORA CHINCHIPE|PAQUISHA|6</t>
  </si>
  <si>
    <t>2023|11|P|GUAYAS|NARANJITO|16581</t>
  </si>
  <si>
    <t>3100|16581</t>
  </si>
  <si>
    <t>2023|10|M|MORONA SANTIAGO|TIWINTZA|19223</t>
  </si>
  <si>
    <t>9700|48</t>
  </si>
  <si>
    <t>3000|81</t>
  </si>
  <si>
    <t>2500|19271</t>
  </si>
  <si>
    <t>2023|10|Q|LOJA|SARAGURO|3937</t>
  </si>
  <si>
    <t>0700|23201</t>
  </si>
  <si>
    <t>0000|44707</t>
  </si>
  <si>
    <t>5600|13106</t>
  </si>
  <si>
    <t>0000|57834</t>
  </si>
  <si>
    <t>9100|27138</t>
  </si>
  <si>
    <t>2023|10|O|LOS RIOS|MOCACHE|0</t>
  </si>
  <si>
    <t>0000|172899</t>
  </si>
  <si>
    <t>7200|1852</t>
  </si>
  <si>
    <t>0000|174752</t>
  </si>
  <si>
    <t>2023|11|T|SUCUMBIOS|LAGO AGRIO|0</t>
  </si>
  <si>
    <t>2023|11|P|LOJA|CALVAS|1470</t>
  </si>
  <si>
    <t>2100|22776</t>
  </si>
  <si>
    <t>1900|5477</t>
  </si>
  <si>
    <t>9500|15191</t>
  </si>
  <si>
    <t>5200|24247</t>
  </si>
  <si>
    <t>2023|11|B|TUNGURAHUA|SAN PEDRO DE PELILEO|34077</t>
  </si>
  <si>
    <t>8300|34077</t>
  </si>
  <si>
    <t>2023|11|A|GUAYAS|BALAO|54584</t>
  </si>
  <si>
    <t>9200|1826377</t>
  </si>
  <si>
    <t>8600|341139</t>
  </si>
  <si>
    <t>0000|520277</t>
  </si>
  <si>
    <t>8800|1168737</t>
  </si>
  <si>
    <t>0000|48847</t>
  </si>
  <si>
    <t>1000|1737862</t>
  </si>
  <si>
    <t>5000|2222101</t>
  </si>
  <si>
    <t>2023|10|G|EL ORO|CHILLA|0</t>
  </si>
  <si>
    <t>2023|11|D|EL ORO|MACHALA|146488</t>
  </si>
  <si>
    <t>9700|60915</t>
  </si>
  <si>
    <t>9000|50021</t>
  </si>
  <si>
    <t>0000|17830</t>
  </si>
  <si>
    <t>0800|150585</t>
  </si>
  <si>
    <t>0400|207404</t>
  </si>
  <si>
    <t>2023|10|R|GUAYAS|SAN JACINTO DE YAGUACHI|32022</t>
  </si>
  <si>
    <t>0000|26141</t>
  </si>
  <si>
    <t>1500|2051</t>
  </si>
  <si>
    <t>2500|32022</t>
  </si>
  <si>
    <t>2023|11|R|ZAMORA CHINCHIPE|EL PANGUI|0</t>
  </si>
  <si>
    <t>2023|11|H|LOS RIOS|VENTANAS|400066</t>
  </si>
  <si>
    <t>2400|285710</t>
  </si>
  <si>
    <t>0000|396045</t>
  </si>
  <si>
    <t>2000|72551</t>
  </si>
  <si>
    <t>0000|469474</t>
  </si>
  <si>
    <t>0300|685776</t>
  </si>
  <si>
    <t>2023|10|N|CAÑAR|EL TAMBO|24915</t>
  </si>
  <si>
    <t>5200|40</t>
  </si>
  <si>
    <t>8400|3</t>
  </si>
  <si>
    <t>5500|4193</t>
  </si>
  <si>
    <t>6300|24955</t>
  </si>
  <si>
    <t>2023|10|N|LOJA|SARAGURO|33308</t>
  </si>
  <si>
    <t>3600|12069</t>
  </si>
  <si>
    <t>0000|63473</t>
  </si>
  <si>
    <t>1700|2068</t>
  </si>
  <si>
    <t>3800|65637</t>
  </si>
  <si>
    <t>3500|45377</t>
  </si>
  <si>
    <t>2023|10|L|CAÑAR|SUSCAL|2627</t>
  </si>
  <si>
    <t>6300|2627</t>
  </si>
  <si>
    <t>2023|10|O|IMBABURA|SAN MIGUEL DE URCUQUI|0</t>
  </si>
  <si>
    <t>0000|54643</t>
  </si>
  <si>
    <t>2800|22129</t>
  </si>
  <si>
    <t>0000|70096</t>
  </si>
  <si>
    <t>0400|54643</t>
  </si>
  <si>
    <t>2023|10|I|MORONA SANTIAGO|PABLO SEXTO|5536</t>
  </si>
  <si>
    <t>6100|4</t>
  </si>
  <si>
    <t>3000|5536</t>
  </si>
  <si>
    <t>2023|10|Q|LOS RIOS|PUEBLO VIEJO|1</t>
  </si>
  <si>
    <t>5000|1787</t>
  </si>
  <si>
    <t>6700|278</t>
  </si>
  <si>
    <t>9200|1788</t>
  </si>
  <si>
    <t>2023|10|Q|MANABI|EL CARMEN|2748</t>
  </si>
  <si>
    <t>3200|50762</t>
  </si>
  <si>
    <t>0000|55675</t>
  </si>
  <si>
    <t>2300|10248</t>
  </si>
  <si>
    <t>0000|67124</t>
  </si>
  <si>
    <t>0000|53511</t>
  </si>
  <si>
    <t>2023|10|O|MORONA SANTIAGO|SUCUA|12909</t>
  </si>
  <si>
    <t>9400|146265</t>
  </si>
  <si>
    <t>0000|753406</t>
  </si>
  <si>
    <t>5800|86979</t>
  </si>
  <si>
    <t>7700|854506</t>
  </si>
  <si>
    <t>4300|159175</t>
  </si>
  <si>
    <t>2023|11|S|SUCUMBIOS|CASCALES|6782</t>
  </si>
  <si>
    <t>9600|30000</t>
  </si>
  <si>
    <t>2900|11431</t>
  </si>
  <si>
    <t>0000|28097</t>
  </si>
  <si>
    <t>1300|36782</t>
  </si>
  <si>
    <t>2023|11|I|MORONA SANTIAGO|SAN JUAN BOSCO|1824</t>
  </si>
  <si>
    <t>7600|928</t>
  </si>
  <si>
    <t>0000|8767</t>
  </si>
  <si>
    <t>9200|1824</t>
  </si>
  <si>
    <t>2023|10|R|AZUAY|CAMILO PONCE ENRIQUEZ|0</t>
  </si>
  <si>
    <t>5800|45</t>
  </si>
  <si>
    <t>2023|11|K|LOS RIOS|VENTANAS|1795</t>
  </si>
  <si>
    <t>0000|37527</t>
  </si>
  <si>
    <t>1000|30940</t>
  </si>
  <si>
    <t>0000|14744</t>
  </si>
  <si>
    <t>8300|83212</t>
  </si>
  <si>
    <t>7300|1795</t>
  </si>
  <si>
    <t>2023|11|S|NAPO|CARLOS JULIO AROSEMENA TOLA|229</t>
  </si>
  <si>
    <t>5000|1719</t>
  </si>
  <si>
    <t>0300|229</t>
  </si>
  <si>
    <t>2023|11|I|MANABI|PICHINCHA|627</t>
  </si>
  <si>
    <t>6500|17773</t>
  </si>
  <si>
    <t>8500|17393</t>
  </si>
  <si>
    <t>0000|18290</t>
  </si>
  <si>
    <t>9800|18401</t>
  </si>
  <si>
    <t>2023|11|J|MANABI|JARAMIJO|22543</t>
  </si>
  <si>
    <t>4600|795</t>
  </si>
  <si>
    <t>0000|13451</t>
  </si>
  <si>
    <t>6400|22543</t>
  </si>
  <si>
    <t>2023|11|C|BOLIVAR|SAN MIGUEL|5320</t>
  </si>
  <si>
    <t>5700|40659</t>
  </si>
  <si>
    <t>0000|10667</t>
  </si>
  <si>
    <t>7600|20523</t>
  </si>
  <si>
    <t>0000|31191</t>
  </si>
  <si>
    <t>1900|45980</t>
  </si>
  <si>
    <t>2023|10|C|NAPO|ARCHIDONA|8623</t>
  </si>
  <si>
    <t>3000|17918</t>
  </si>
  <si>
    <t>7000|35024</t>
  </si>
  <si>
    <t>0200|8623</t>
  </si>
  <si>
    <t>2023|11|M|GUAYAS|PALESTINA|559203</t>
  </si>
  <si>
    <t>8900|35790</t>
  </si>
  <si>
    <t>0000|356068</t>
  </si>
  <si>
    <t>1100|220394</t>
  </si>
  <si>
    <t>0000|577412</t>
  </si>
  <si>
    <t>1800|594993</t>
  </si>
  <si>
    <t>2023|10|N|PICHINCHA|PEDRO VICENTE MALDONADO|9488</t>
  </si>
  <si>
    <t>4400|4817</t>
  </si>
  <si>
    <t>0000|14189</t>
  </si>
  <si>
    <t>5700|14305</t>
  </si>
  <si>
    <t>2023|7|C|BOLIVAR|LAS NAVES|1207</t>
  </si>
  <si>
    <t>8000|3360</t>
  </si>
  <si>
    <t>6000|1532</t>
  </si>
  <si>
    <t>6000|4567</t>
  </si>
  <si>
    <t>2023|11|I|PASTAZA|SANTA CLARA|3959</t>
  </si>
  <si>
    <t>0000|2032</t>
  </si>
  <si>
    <t>7300|4</t>
  </si>
  <si>
    <t>7300|3959</t>
  </si>
  <si>
    <t>2023|10|H|CHIMBORAZO|PENIPE|1533</t>
  </si>
  <si>
    <t>4300|15279</t>
  </si>
  <si>
    <t>8000|16304</t>
  </si>
  <si>
    <t>0000|25675</t>
  </si>
  <si>
    <t>0600|16812</t>
  </si>
  <si>
    <t>2023|10|B|IMBABURA|OTAVALO|901492</t>
  </si>
  <si>
    <t>5400|4792</t>
  </si>
  <si>
    <t>0000|455946</t>
  </si>
  <si>
    <t>2000|23598</t>
  </si>
  <si>
    <t>0000|479544</t>
  </si>
  <si>
    <t>8700|906284</t>
  </si>
  <si>
    <t>2023|10|I|LOJA|GONZANAMA|122</t>
  </si>
  <si>
    <t>3200|6236</t>
  </si>
  <si>
    <t>4200|2458</t>
  </si>
  <si>
    <t>0000|5608</t>
  </si>
  <si>
    <t>4100|6358</t>
  </si>
  <si>
    <t>2023|11|A|LOJA|PALTAS|8160</t>
  </si>
  <si>
    <t>3900|38034</t>
  </si>
  <si>
    <t>0000|18086</t>
  </si>
  <si>
    <t>5300|23150</t>
  </si>
  <si>
    <t>7500|47336</t>
  </si>
  <si>
    <t>2500|46194</t>
  </si>
  <si>
    <t>2023|11|O|GUAYAS|SAMBORONDON|508188</t>
  </si>
  <si>
    <t>9300|5090241</t>
  </si>
  <si>
    <t>0000|5686116</t>
  </si>
  <si>
    <t>7100|115704</t>
  </si>
  <si>
    <t>0000|431758</t>
  </si>
  <si>
    <t>9300|6233580</t>
  </si>
  <si>
    <t>6000|5598430</t>
  </si>
  <si>
    <t>2023|3|R|MANABI|FLAVIO ALFARO|3045</t>
  </si>
  <si>
    <t>2800|2457</t>
  </si>
  <si>
    <t>8800|111</t>
  </si>
  <si>
    <t>7500|5502</t>
  </si>
  <si>
    <t>2023|10|K|COTOPAXI|LATACUNGA|66801</t>
  </si>
  <si>
    <t>2600|195309</t>
  </si>
  <si>
    <t>6500|3100</t>
  </si>
  <si>
    <t>0000|847602</t>
  </si>
  <si>
    <t>4000|531858</t>
  </si>
  <si>
    <t>0000|84893</t>
  </si>
  <si>
    <t>1900|1464353</t>
  </si>
  <si>
    <t>9800|265210</t>
  </si>
  <si>
    <t>2023|11|O|CHIMBORAZO|CHAMBO|5388</t>
  </si>
  <si>
    <t>0100|62398</t>
  </si>
  <si>
    <t>0000|394867</t>
  </si>
  <si>
    <t>5900|16527</t>
  </si>
  <si>
    <t>5000|411625</t>
  </si>
  <si>
    <t>2700|67786</t>
  </si>
  <si>
    <t>2023|11|J|ORELLANA|LORETO|4626</t>
  </si>
  <si>
    <t>3100|147</t>
  </si>
  <si>
    <t>4500|4626</t>
  </si>
  <si>
    <t>2023|10|H|CHIMBORAZO|COLTA|14064</t>
  </si>
  <si>
    <t>3700|18037</t>
  </si>
  <si>
    <t>6900|9228</t>
  </si>
  <si>
    <t>7800|32101</t>
  </si>
  <si>
    <t>2023|12|C|MORONA SANTIAGO|TIWINTZA|77</t>
  </si>
  <si>
    <t>3300|600</t>
  </si>
  <si>
    <t>2800|127</t>
  </si>
  <si>
    <t>2023|12|J|GUAYAS|ALFREDO BAQUERIZO MORENO|14035</t>
  </si>
  <si>
    <t>7100|235</t>
  </si>
  <si>
    <t>5000|180</t>
  </si>
  <si>
    <t>5000|14270</t>
  </si>
  <si>
    <t>2023|11|N|GUAYAS|GENERAL ANTONIO ELIZALDE|12258</t>
  </si>
  <si>
    <t>5100|10981</t>
  </si>
  <si>
    <t>0000|59808</t>
  </si>
  <si>
    <t>4300|55</t>
  </si>
  <si>
    <t>9600|23240</t>
  </si>
  <si>
    <t>2023|9|R|LOJA|CALVAS|100</t>
  </si>
  <si>
    <t>4600|188</t>
  </si>
  <si>
    <t>7600|3331</t>
  </si>
  <si>
    <t>2023|12|S|LOJA|MACARA|1885</t>
  </si>
  <si>
    <t>8500|28216</t>
  </si>
  <si>
    <t>6000|9770</t>
  </si>
  <si>
    <t>5000|27287</t>
  </si>
  <si>
    <t>3900|30102</t>
  </si>
  <si>
    <t>2023|12|N|EL ORO|ARENILLAS|66352</t>
  </si>
  <si>
    <t>3400|10365</t>
  </si>
  <si>
    <t>5900|4288</t>
  </si>
  <si>
    <t>5000|51218</t>
  </si>
  <si>
    <t>6700|76717</t>
  </si>
  <si>
    <t>2023|11|O|LOS RIOS|MONTALVO|0</t>
  </si>
  <si>
    <t>0000|63736</t>
  </si>
  <si>
    <t>9400|1835</t>
  </si>
  <si>
    <t>0000|65571</t>
  </si>
  <si>
    <t>2023|11|O|EL ORO|LAS LAJAS|5265</t>
  </si>
  <si>
    <t>0400|9736</t>
  </si>
  <si>
    <t>2000|15001</t>
  </si>
  <si>
    <t>2023|12|J|MANABI|PUERTO LOPEZ|70691</t>
  </si>
  <si>
    <t>7600|170</t>
  </si>
  <si>
    <t>0000|45786</t>
  </si>
  <si>
    <t>3400|2058</t>
  </si>
  <si>
    <t>6400|70862</t>
  </si>
  <si>
    <t>2023|12|B|AZUAY|SIGSIG|0</t>
  </si>
  <si>
    <t>0000|8720</t>
  </si>
  <si>
    <t>0000|8216</t>
  </si>
  <si>
    <t>0800|427</t>
  </si>
  <si>
    <t>0000|8643</t>
  </si>
  <si>
    <t>0800|8720</t>
  </si>
  <si>
    <t>2023|12|H|ZAMORA CHINCHIPE|CHINCHIPE|3171</t>
  </si>
  <si>
    <t>4300|70254</t>
  </si>
  <si>
    <t>0000|57676</t>
  </si>
  <si>
    <t>9900|29924</t>
  </si>
  <si>
    <t>2500|87629</t>
  </si>
  <si>
    <t>2600|73426</t>
  </si>
  <si>
    <t>2023|12|F|CARCHI|MIRA|523841</t>
  </si>
  <si>
    <t>4000|3172</t>
  </si>
  <si>
    <t>0000|421260</t>
  </si>
  <si>
    <t>1200|81137</t>
  </si>
  <si>
    <t>1800|510988</t>
  </si>
  <si>
    <t>5600|527013</t>
  </si>
  <si>
    <t>2023|12|O|IMBABURA|ANTONIO ANTE|3020</t>
  </si>
  <si>
    <t>5700|235740</t>
  </si>
  <si>
    <t>0000|798566</t>
  </si>
  <si>
    <t>5800|74197</t>
  </si>
  <si>
    <t>0000|5772</t>
  </si>
  <si>
    <t>7000|878536</t>
  </si>
  <si>
    <t>4000|238761</t>
  </si>
  <si>
    <t>2023|12|F|TUNGURAHUA|QUERO|131208</t>
  </si>
  <si>
    <t>7800|11922</t>
  </si>
  <si>
    <t>0000|172329</t>
  </si>
  <si>
    <t>7600|7609</t>
  </si>
  <si>
    <t>0000|3270</t>
  </si>
  <si>
    <t>0000|183209</t>
  </si>
  <si>
    <t>3200|143130</t>
  </si>
  <si>
    <t>2023|12|S|ORELLANA|LORETO|32788</t>
  </si>
  <si>
    <t>7700|130141</t>
  </si>
  <si>
    <t>0000|1008044</t>
  </si>
  <si>
    <t>7700|61694</t>
  </si>
  <si>
    <t>6100|1095524</t>
  </si>
  <si>
    <t>5600|162948</t>
  </si>
  <si>
    <t>2023|12|P|GUAYAS|SANTA LUCIA|5428</t>
  </si>
  <si>
    <t>5900|15013</t>
  </si>
  <si>
    <t>5300|143</t>
  </si>
  <si>
    <t>4500|838</t>
  </si>
  <si>
    <t>5700|20442</t>
  </si>
  <si>
    <t>2023|4|O|GUAYAS|ALFREDO BAQUERIZO MORENO|0</t>
  </si>
  <si>
    <t>2023|12|I|CHIMBORAZO|GUAMOTE|105710</t>
  </si>
  <si>
    <t>4000|18157</t>
  </si>
  <si>
    <t>0000|20679</t>
  </si>
  <si>
    <t>6900|10285</t>
  </si>
  <si>
    <t>6500|31840</t>
  </si>
  <si>
    <t>4300|123867</t>
  </si>
  <si>
    <t>2023|12|H|ESMERALDAS|SAN LORENZO|130334</t>
  </si>
  <si>
    <t>4400|878042</t>
  </si>
  <si>
    <t>0000|367475</t>
  </si>
  <si>
    <t>5400|293981</t>
  </si>
  <si>
    <t>0000|24333</t>
  </si>
  <si>
    <t>1500|685790</t>
  </si>
  <si>
    <t>3400|1008376</t>
  </si>
  <si>
    <t>2023|12|Q|EL ORO|PORTOVELO|3013</t>
  </si>
  <si>
    <t>2200|99866</t>
  </si>
  <si>
    <t>0000|68310</t>
  </si>
  <si>
    <t>9400|23661</t>
  </si>
  <si>
    <t>1500|98717</t>
  </si>
  <si>
    <t>4400|102879</t>
  </si>
  <si>
    <t>2023|12|S|IMBABURA|COTACACHI|307183</t>
  </si>
  <si>
    <t>2800|273958</t>
  </si>
  <si>
    <t>0000|480816</t>
  </si>
  <si>
    <t>4100|117195</t>
  </si>
  <si>
    <t>2000|603966</t>
  </si>
  <si>
    <t>8100|581142</t>
  </si>
  <si>
    <t>2023|11|B|LOJA|CELICA|1339</t>
  </si>
  <si>
    <t>2023|10|L|ESMERALDAS|ELOY ALFARO|2634</t>
  </si>
  <si>
    <t>2500|2719</t>
  </si>
  <si>
    <t>2023|12|F|ORELLANA|LA JOYA DE LOS SACHAS|2582034</t>
  </si>
  <si>
    <t>4300|193395</t>
  </si>
  <si>
    <t>0000|1602750</t>
  </si>
  <si>
    <t>1500|126079</t>
  </si>
  <si>
    <t>0800|97</t>
  </si>
  <si>
    <t>2200|52711</t>
  </si>
  <si>
    <t>3900|1781637</t>
  </si>
  <si>
    <t>8400|2780666</t>
  </si>
  <si>
    <t>2023|12|O|COTOPAXI|SALCEDO|4163</t>
  </si>
  <si>
    <t>5000|298227</t>
  </si>
  <si>
    <t>0000|941311</t>
  </si>
  <si>
    <t>4200|93643</t>
  </si>
  <si>
    <t>0000|20855</t>
  </si>
  <si>
    <t>7000|1055810</t>
  </si>
  <si>
    <t>2500|302391</t>
  </si>
  <si>
    <t>2023|12|N|GUAYAS|SAN JACINTO DE YAGUACHI|402920</t>
  </si>
  <si>
    <t>9900|277190</t>
  </si>
  <si>
    <t>0000|117000</t>
  </si>
  <si>
    <t>0600|236789</t>
  </si>
  <si>
    <t>0000|8094</t>
  </si>
  <si>
    <t>5500|361884</t>
  </si>
  <si>
    <t>0300|680111</t>
  </si>
  <si>
    <t>2023|12|O|GUAYAS|EL EMPALME|3484</t>
  </si>
  <si>
    <t>6600|180927</t>
  </si>
  <si>
    <t>0000|452457</t>
  </si>
  <si>
    <t>4000|27046</t>
  </si>
  <si>
    <t>0000|479503</t>
  </si>
  <si>
    <t>8800|184412</t>
  </si>
  <si>
    <t>2023|12|X|COTOPAXI|SALCEDO|0</t>
  </si>
  <si>
    <t>2023|12|B|ESMERALDAS|ELOY ALFARO|0</t>
  </si>
  <si>
    <t>2023|12|P|GUAYAS|SALITRE|39240</t>
  </si>
  <si>
    <t>8100|23538</t>
  </si>
  <si>
    <t>0000|40817</t>
  </si>
  <si>
    <t>7700|5962</t>
  </si>
  <si>
    <t>0000|46998</t>
  </si>
  <si>
    <t>3100|62779</t>
  </si>
  <si>
    <t>2023|12|P|COTOPAXI|PUJILI|32541</t>
  </si>
  <si>
    <t>8500|87098</t>
  </si>
  <si>
    <t>0000|35279</t>
  </si>
  <si>
    <t>8100|19849</t>
  </si>
  <si>
    <t>5000|55420</t>
  </si>
  <si>
    <t>7800|119640</t>
  </si>
  <si>
    <t>2023|12|A|PASTAZA|ARAJUNO|40</t>
  </si>
  <si>
    <t>0200|6265</t>
  </si>
  <si>
    <t>6000|21</t>
  </si>
  <si>
    <t>8000|6305</t>
  </si>
  <si>
    <t>2023|12|K|LOS RIOS|MONTALVO|9946</t>
  </si>
  <si>
    <t>4400|6412</t>
  </si>
  <si>
    <t>0000|94443</t>
  </si>
  <si>
    <t>1900|50150</t>
  </si>
  <si>
    <t>9700|165683</t>
  </si>
  <si>
    <t>8400|16359</t>
  </si>
  <si>
    <t>2023|12|P|CAÑAR|BIBLIAN|27496</t>
  </si>
  <si>
    <t>5500|32054</t>
  </si>
  <si>
    <t>0000|23344</t>
  </si>
  <si>
    <t>7800|5774</t>
  </si>
  <si>
    <t>0000|29119</t>
  </si>
  <si>
    <t>6500|59550</t>
  </si>
  <si>
    <t>2023|12|O|AZUAY|SANTA ISABEL|2611</t>
  </si>
  <si>
    <t>5100|71142</t>
  </si>
  <si>
    <t>0000|135072</t>
  </si>
  <si>
    <t>1400|30643</t>
  </si>
  <si>
    <t>9100|168886</t>
  </si>
  <si>
    <t>6100|73753</t>
  </si>
  <si>
    <t>2023|10|F|GUAYAS|SALITRE|51573</t>
  </si>
  <si>
    <t>0100|1329</t>
  </si>
  <si>
    <t>0000|59191</t>
  </si>
  <si>
    <t>2700|1438</t>
  </si>
  <si>
    <t>4300|52902</t>
  </si>
  <si>
    <t>2023|12|J|SUCUMBIOS|SHUSHUFINDI|165703</t>
  </si>
  <si>
    <t>6700|22875</t>
  </si>
  <si>
    <t>0000|296294</t>
  </si>
  <si>
    <t>2900|14648</t>
  </si>
  <si>
    <t>4000|313374</t>
  </si>
  <si>
    <t>3400|188578</t>
  </si>
  <si>
    <t>2023|10|D|GUAYAS|GUAYAQUIL|2460178</t>
  </si>
  <si>
    <t>9800|126483372</t>
  </si>
  <si>
    <t>0000|33543920</t>
  </si>
  <si>
    <t>8300|53473321</t>
  </si>
  <si>
    <t>2100|240414</t>
  </si>
  <si>
    <t>9700|28265</t>
  </si>
  <si>
    <t>9600|87285922</t>
  </si>
  <si>
    <t>9700|128943551</t>
  </si>
  <si>
    <t>2023|3|F|CHIMBORAZO|GUAMOTE|202670</t>
  </si>
  <si>
    <t>7000|160</t>
  </si>
  <si>
    <t>1600|6787</t>
  </si>
  <si>
    <t>8700|3613</t>
  </si>
  <si>
    <t>0000|118751</t>
  </si>
  <si>
    <t>0300|202830</t>
  </si>
  <si>
    <t>2023|12|J|SANTA ELENA|LA LIBERTAD|644539</t>
  </si>
  <si>
    <t>5400|13681</t>
  </si>
  <si>
    <t>0000|399871</t>
  </si>
  <si>
    <t>0800|427383</t>
  </si>
  <si>
    <t>6300|27647</t>
  </si>
  <si>
    <t>4200|29234</t>
  </si>
  <si>
    <t>7500|884136</t>
  </si>
  <si>
    <t>8800|658221</t>
  </si>
  <si>
    <t>2023|12|P|MANABI|ROCAFUERTE|9198</t>
  </si>
  <si>
    <t>4900|187634</t>
  </si>
  <si>
    <t>0000|12090</t>
  </si>
  <si>
    <t>0500|15767</t>
  </si>
  <si>
    <t>0000|8250</t>
  </si>
  <si>
    <t>0000|36107</t>
  </si>
  <si>
    <t>7800|196832</t>
  </si>
  <si>
    <t>2023|12|N|LOJA|ESPINDOLA|10400</t>
  </si>
  <si>
    <t>8900|1038</t>
  </si>
  <si>
    <t>1800|11438</t>
  </si>
  <si>
    <t>2023|12|N|LOJA|MACARA|334913</t>
  </si>
  <si>
    <t>8300|310513</t>
  </si>
  <si>
    <t>0000|476928</t>
  </si>
  <si>
    <t>3800|65886</t>
  </si>
  <si>
    <t>5200|550014</t>
  </si>
  <si>
    <t>6600|645427</t>
  </si>
  <si>
    <t>2023|12|L|CAÑAR|DELEG|10274</t>
  </si>
  <si>
    <t>8700|2231</t>
  </si>
  <si>
    <t>8700|12506</t>
  </si>
  <si>
    <t>2023|9|A|ZAMORA CHINCHIPE|PALANDA|2343</t>
  </si>
  <si>
    <t>5800|225720</t>
  </si>
  <si>
    <t>5100|184229</t>
  </si>
  <si>
    <t>5500|189098</t>
  </si>
  <si>
    <t>9400|228068</t>
  </si>
  <si>
    <t>2023|12|H|CARCHI|ESPEJO|9222</t>
  </si>
  <si>
    <t>2000|926682</t>
  </si>
  <si>
    <t>0000|215413</t>
  </si>
  <si>
    <t>5500|474720</t>
  </si>
  <si>
    <t>6300|120</t>
  </si>
  <si>
    <t>0000|14785</t>
  </si>
  <si>
    <t>1000|705039</t>
  </si>
  <si>
    <t>2800|935904</t>
  </si>
  <si>
    <t>2023|11|P|GUAYAS|COLIMES|616</t>
  </si>
  <si>
    <t>4600|18985</t>
  </si>
  <si>
    <t>7400|17500</t>
  </si>
  <si>
    <t>0000|18097</t>
  </si>
  <si>
    <t>7400|19601</t>
  </si>
  <si>
    <t>2023|12|J|GUAYAS|GENERAL ANTONIO ELIZALDE|12213</t>
  </si>
  <si>
    <t>0000|16970</t>
  </si>
  <si>
    <t>5000|12213</t>
  </si>
  <si>
    <t>2023|12|F|CARCHI|ESPEJO|72617</t>
  </si>
  <si>
    <t>5100|6144</t>
  </si>
  <si>
    <t>0000|8829</t>
  </si>
  <si>
    <t>4100|403</t>
  </si>
  <si>
    <t>2900|78762</t>
  </si>
  <si>
    <t>2023|12|B|PICHINCHA|RUMIÑAHUI|244590</t>
  </si>
  <si>
    <t>5900|15926</t>
  </si>
  <si>
    <t>0000|165832</t>
  </si>
  <si>
    <t>4300|42816</t>
  </si>
  <si>
    <t>0000|34098</t>
  </si>
  <si>
    <t>0000|242747</t>
  </si>
  <si>
    <t>0800|260517</t>
  </si>
  <si>
    <t>2023|12|N|LOS RIOS|QUINSALOMA|23488</t>
  </si>
  <si>
    <t>6300|396</t>
  </si>
  <si>
    <t>0000|23646</t>
  </si>
  <si>
    <t>4500|21588</t>
  </si>
  <si>
    <t>0000|45235</t>
  </si>
  <si>
    <t>0800|23885</t>
  </si>
  <si>
    <t>2023|12|I|PICHINCHA|PEDRO MONCAYO|309354</t>
  </si>
  <si>
    <t>9800|970949</t>
  </si>
  <si>
    <t>0000|539438</t>
  </si>
  <si>
    <t>7100|552571</t>
  </si>
  <si>
    <t>0000|111971</t>
  </si>
  <si>
    <t>9400|1203982</t>
  </si>
  <si>
    <t>1700|1280304</t>
  </si>
  <si>
    <t>2023|12|A|ZAMORA CHINCHIPE|NANGARITZA|40395</t>
  </si>
  <si>
    <t>0400|41042</t>
  </si>
  <si>
    <t>0000|71724</t>
  </si>
  <si>
    <t>6200|4341</t>
  </si>
  <si>
    <t>0000|6039</t>
  </si>
  <si>
    <t>4800|82106</t>
  </si>
  <si>
    <t>0900|81437</t>
  </si>
  <si>
    <t>2023|12|O|TUNGURAHUA|CEVALLOS|2380</t>
  </si>
  <si>
    <t>0400|37157</t>
  </si>
  <si>
    <t>0000|209542</t>
  </si>
  <si>
    <t>5600|12333</t>
  </si>
  <si>
    <t>0000|222476</t>
  </si>
  <si>
    <t>1600|39537</t>
  </si>
  <si>
    <t>2023|6|O|TUNGURAHUA|SANTIAGO DE PILLARO|14024</t>
  </si>
  <si>
    <t>6200|104123</t>
  </si>
  <si>
    <t>0000|925738</t>
  </si>
  <si>
    <t>3000|69907</t>
  </si>
  <si>
    <t>0800|1011178</t>
  </si>
  <si>
    <t>5300|118148</t>
  </si>
  <si>
    <t>2023|11|R|CHIMBORAZO|PALLATANGA|10</t>
  </si>
  <si>
    <t>2023|12|M|PASTAZA|ARAJUNO|237973</t>
  </si>
  <si>
    <t>7900|7169</t>
  </si>
  <si>
    <t>0000|108026</t>
  </si>
  <si>
    <t>7000|1895</t>
  </si>
  <si>
    <t>9700|128</t>
  </si>
  <si>
    <t>6100|245143</t>
  </si>
  <si>
    <t>2023|12|H|LOJA|PUYANGO|2190</t>
  </si>
  <si>
    <t>3900|550965</t>
  </si>
  <si>
    <t>0000|143200</t>
  </si>
  <si>
    <t>3300|693019</t>
  </si>
  <si>
    <t>1200|180</t>
  </si>
  <si>
    <t>4500|838436</t>
  </si>
  <si>
    <t>9000|553155</t>
  </si>
  <si>
    <t>2023|12|I|ZAMORA CHINCHIPE|CENTINELA DEL CONDOR|8196</t>
  </si>
  <si>
    <t>0300|7294</t>
  </si>
  <si>
    <t>3500|10838</t>
  </si>
  <si>
    <t>0000|20761</t>
  </si>
  <si>
    <t>1500|15490</t>
  </si>
  <si>
    <t>2023|12|I|CAÑAR|EL TAMBO|9740</t>
  </si>
  <si>
    <t>2300|29124</t>
  </si>
  <si>
    <t>7100|8784</t>
  </si>
  <si>
    <t>0000|24037</t>
  </si>
  <si>
    <t>6700|38864</t>
  </si>
  <si>
    <t>2023|10|C|MANABI|JARAMIJO|1635424</t>
  </si>
  <si>
    <t>5800|22922396</t>
  </si>
  <si>
    <t>5400|35903663</t>
  </si>
  <si>
    <t>4500|7375745</t>
  </si>
  <si>
    <t>6500|29555351</t>
  </si>
  <si>
    <t>4200|11548807</t>
  </si>
  <si>
    <t>8200|738516</t>
  </si>
  <si>
    <t>9300|49365563</t>
  </si>
  <si>
    <t>1300|60461484</t>
  </si>
  <si>
    <t>2023|12|R|ZAMORA CHINCHIPE|YANTZAZA|62125</t>
  </si>
  <si>
    <t>7200|56640</t>
  </si>
  <si>
    <t>0000|35208</t>
  </si>
  <si>
    <t>4400|10323</t>
  </si>
  <si>
    <t>2500|49120</t>
  </si>
  <si>
    <t>5900|118766</t>
  </si>
  <si>
    <t>2023|11|H|PASTAZA|ARAJUNO|328</t>
  </si>
  <si>
    <t>6100|378</t>
  </si>
  <si>
    <t>2023|11|C|ORELLANA|AGUARICO|5</t>
  </si>
  <si>
    <t>2023|12|E|MORONA SANTIAGO|LIMON - INDANZA|0</t>
  </si>
  <si>
    <t>0000|6409</t>
  </si>
  <si>
    <t>0400|32</t>
  </si>
  <si>
    <t>0600|6409</t>
  </si>
  <si>
    <t>2023|6|A|PASTAZA|ARAJUNO|110</t>
  </si>
  <si>
    <t>0100|3624</t>
  </si>
  <si>
    <t>2023|12|R|AZUAY|SIGSIG|2287</t>
  </si>
  <si>
    <t>0000|1653</t>
  </si>
  <si>
    <t>9600|2287</t>
  </si>
  <si>
    <t>2023|12|Q|ORELLANA|LORETO|561</t>
  </si>
  <si>
    <t>5000|67263</t>
  </si>
  <si>
    <t>2600|28625</t>
  </si>
  <si>
    <t>0000|6496</t>
  </si>
  <si>
    <t>9000|59500</t>
  </si>
  <si>
    <t>1600|67824</t>
  </si>
  <si>
    <t>2023|12|L|ZAMORA CHINCHIPE|CHINCHIPE|42783</t>
  </si>
  <si>
    <t>1300|4914</t>
  </si>
  <si>
    <t>0000|7720</t>
  </si>
  <si>
    <t>1000|13560</t>
  </si>
  <si>
    <t>1300|47697</t>
  </si>
  <si>
    <t>2023|7|N|MANABI|SAN VICENTE|3349</t>
  </si>
  <si>
    <t>3300|13410</t>
  </si>
  <si>
    <t>0000|6567</t>
  </si>
  <si>
    <t>5600|1491</t>
  </si>
  <si>
    <t>8500|8078</t>
  </si>
  <si>
    <t>9700|16759</t>
  </si>
  <si>
    <t>2023|12|H|BOLIVAR|LAS NAVES|102</t>
  </si>
  <si>
    <t>4300|319004</t>
  </si>
  <si>
    <t>0000|59539</t>
  </si>
  <si>
    <t>6100|268689</t>
  </si>
  <si>
    <t>9500|328236</t>
  </si>
  <si>
    <t>3500|319106</t>
  </si>
  <si>
    <t>2023|11|M|MORONA SANTIAGO|PABLO SEXTO|66332</t>
  </si>
  <si>
    <t>4600|149</t>
  </si>
  <si>
    <t>0000|5664</t>
  </si>
  <si>
    <t>2500|760</t>
  </si>
  <si>
    <t>0000|24259</t>
  </si>
  <si>
    <t>4900|66482</t>
  </si>
  <si>
    <t>2023|12|R|ESMERALDAS|ATACAMES|104697</t>
  </si>
  <si>
    <t>7300|5239</t>
  </si>
  <si>
    <t>0000|49908</t>
  </si>
  <si>
    <t>3600|5775</t>
  </si>
  <si>
    <t>0000|55684</t>
  </si>
  <si>
    <t>2900|109937</t>
  </si>
  <si>
    <t>2023|12|R|LOS RIOS|BABA|1553</t>
  </si>
  <si>
    <t>7900|43575</t>
  </si>
  <si>
    <t>1800|5121</t>
  </si>
  <si>
    <t>6900|45128</t>
  </si>
  <si>
    <t>2023|12|R|MORONA SANTIAGO|PABLO SEXTO|0</t>
  </si>
  <si>
    <t>2023|11|Q|COTOPAXI|PANGUA|106</t>
  </si>
  <si>
    <t>1700|415</t>
  </si>
  <si>
    <t>4300|1790</t>
  </si>
  <si>
    <t>3600|521</t>
  </si>
  <si>
    <t>2023|12|N|MORONA SANTIAGO|MORONA|896896</t>
  </si>
  <si>
    <t>8900|138090</t>
  </si>
  <si>
    <t>0000|470901</t>
  </si>
  <si>
    <t>1100|58527</t>
  </si>
  <si>
    <t>0000|16251</t>
  </si>
  <si>
    <t>3000|545680</t>
  </si>
  <si>
    <t>1500|1034987</t>
  </si>
  <si>
    <t>2023|12|K|GUAYAS|MILAGRO|6460</t>
  </si>
  <si>
    <t>8900|545</t>
  </si>
  <si>
    <t>0000|26834</t>
  </si>
  <si>
    <t>0400|8824</t>
  </si>
  <si>
    <t>0000|35658</t>
  </si>
  <si>
    <t>9100|7005</t>
  </si>
  <si>
    <t>2023|12|T|GUAYAS|DURAN|51710</t>
  </si>
  <si>
    <t>6400|47121</t>
  </si>
  <si>
    <t>0100|11984</t>
  </si>
  <si>
    <t>0000|51315</t>
  </si>
  <si>
    <t>3800|98831</t>
  </si>
  <si>
    <t>2023|10|F|CHIMBORAZO|GUAMOTE|12381</t>
  </si>
  <si>
    <t>0000|24156</t>
  </si>
  <si>
    <t>8300|764</t>
  </si>
  <si>
    <t>3600|23514</t>
  </si>
  <si>
    <t>2900|48635</t>
  </si>
  <si>
    <t>8700|12381</t>
  </si>
  <si>
    <t>2023|9|N|AZUAY|SAN FERNANDO|86</t>
  </si>
  <si>
    <t>4000|86</t>
  </si>
  <si>
    <t>2023|12|S|MANABI|SAN VICENTE|32283</t>
  </si>
  <si>
    <t>0800|84830</t>
  </si>
  <si>
    <t>0000|41468</t>
  </si>
  <si>
    <t>4600|10014</t>
  </si>
  <si>
    <t>2400|67230</t>
  </si>
  <si>
    <t>3200|117113</t>
  </si>
  <si>
    <t>2023|9|K|GUAYAS|SAMBORONDON|1101142</t>
  </si>
  <si>
    <t>7600|3015867</t>
  </si>
  <si>
    <t>8100|666362</t>
  </si>
  <si>
    <t>0500|3994337</t>
  </si>
  <si>
    <t>0700|5317604</t>
  </si>
  <si>
    <t>0000|6468</t>
  </si>
  <si>
    <t>6400|9333536</t>
  </si>
  <si>
    <t>5400|4783372</t>
  </si>
  <si>
    <t>2023|12|C|MANABI|TOSAGUA|142974</t>
  </si>
  <si>
    <t>3700|184828</t>
  </si>
  <si>
    <t>0000|372800</t>
  </si>
  <si>
    <t>1100|70352</t>
  </si>
  <si>
    <t>0000|443752</t>
  </si>
  <si>
    <t>3500|327802</t>
  </si>
  <si>
    <t>2023|12|J|CHIMBORAZO|COLTA|152791</t>
  </si>
  <si>
    <t>0000|45944</t>
  </si>
  <si>
    <t>8400|62028</t>
  </si>
  <si>
    <t>6300|152791</t>
  </si>
  <si>
    <t>2023|12|N|LOS RIOS|PALENQUE|80335</t>
  </si>
  <si>
    <t>0400|6965</t>
  </si>
  <si>
    <t>5200|41010</t>
  </si>
  <si>
    <t>0000|63872</t>
  </si>
  <si>
    <t>4300|87300</t>
  </si>
  <si>
    <t>2023|12|A|EL ORO|PORTOVELO|12638</t>
  </si>
  <si>
    <t>7600|135457</t>
  </si>
  <si>
    <t>0000|155762</t>
  </si>
  <si>
    <t>3700|180317</t>
  </si>
  <si>
    <t>2023|11|S|CHIMBORAZO|PALLATANGA|2321</t>
  </si>
  <si>
    <t>7900|688</t>
  </si>
  <si>
    <t>3000|2321</t>
  </si>
  <si>
    <t>2023|12|R|ORELLANA|LORETO|0</t>
  </si>
  <si>
    <t>0100|41652</t>
  </si>
  <si>
    <t>0000|12722</t>
  </si>
  <si>
    <t>7100|19448</t>
  </si>
  <si>
    <t>0000|34871</t>
  </si>
  <si>
    <t>7000|41652</t>
  </si>
  <si>
    <t>2023|12|J|TUNGURAHUA|BAÑOS DE AGUA SANTA|255684</t>
  </si>
  <si>
    <t>4700|71197</t>
  </si>
  <si>
    <t>0000|211072</t>
  </si>
  <si>
    <t>2700|50735</t>
  </si>
  <si>
    <t>8800|269653</t>
  </si>
  <si>
    <t>2900|326882</t>
  </si>
  <si>
    <t>2023|8|K|ESMERALDAS|SAN LORENZO|0</t>
  </si>
  <si>
    <t>2023|12|F|TUNGURAHUA|MOCHA|36196</t>
  </si>
  <si>
    <t>0000|22213</t>
  </si>
  <si>
    <t>7600|95</t>
  </si>
  <si>
    <t>0000|22308</t>
  </si>
  <si>
    <t>8500|36296</t>
  </si>
  <si>
    <t>2023|12|R|MORONA SANTIAGO|SANTIAGO|9056</t>
  </si>
  <si>
    <t>1300|384</t>
  </si>
  <si>
    <t>0000|17357</t>
  </si>
  <si>
    <t>5600|2273</t>
  </si>
  <si>
    <t>8300|9440</t>
  </si>
  <si>
    <t>2023|12|M|GUAYAS|PEDRO CARBO|1018902</t>
  </si>
  <si>
    <t>6300|243925</t>
  </si>
  <si>
    <t>0000|865396</t>
  </si>
  <si>
    <t>8700|131759</t>
  </si>
  <si>
    <t>0000|45174</t>
  </si>
  <si>
    <t>7000|1042331</t>
  </si>
  <si>
    <t>2000|1262828</t>
  </si>
  <si>
    <t>2023|6|M|CARCHI|ESPEJO|638341</t>
  </si>
  <si>
    <t>7100|86652</t>
  </si>
  <si>
    <t>0000|610589</t>
  </si>
  <si>
    <t>8400|112743</t>
  </si>
  <si>
    <t>0000|23086</t>
  </si>
  <si>
    <t>4400|746419</t>
  </si>
  <si>
    <t>8400|724993</t>
  </si>
  <si>
    <t>2023|12|P|LOJA|PUYANGO|1852</t>
  </si>
  <si>
    <t>3200|8128</t>
  </si>
  <si>
    <t>9700|4613</t>
  </si>
  <si>
    <t>6400|9980</t>
  </si>
  <si>
    <t>2023|12|W|SUCUMBIOS|LAGO AGRIO|16840</t>
  </si>
  <si>
    <t>4100|219</t>
  </si>
  <si>
    <t>0000|7047</t>
  </si>
  <si>
    <t>5100|17360</t>
  </si>
  <si>
    <t>2023|12|N|BOLIVAR|ECHEANDIA|1</t>
  </si>
  <si>
    <t>0600|5274</t>
  </si>
  <si>
    <t>8300|4258</t>
  </si>
  <si>
    <t>0000|9079</t>
  </si>
  <si>
    <t>7400|5275</t>
  </si>
  <si>
    <t>2023|12|F|BOLIVAR|ECHEANDIA|151393</t>
  </si>
  <si>
    <t>4800|9850</t>
  </si>
  <si>
    <t>3800|23056</t>
  </si>
  <si>
    <t>0000|183771</t>
  </si>
  <si>
    <t>1200|161243</t>
  </si>
  <si>
    <t>2023|12|E|LOS RIOS|BUENA FE|675</t>
  </si>
  <si>
    <t>8300|11268</t>
  </si>
  <si>
    <t>0100|16210</t>
  </si>
  <si>
    <t>2600|11943</t>
  </si>
  <si>
    <t>2023|11|R|NAPO|EL CHACO|125</t>
  </si>
  <si>
    <t>2023|10|T|MANABI|SUCRE|0</t>
  </si>
  <si>
    <t>2023|12|N|ORELLANA|AGUARICO|9244</t>
  </si>
  <si>
    <t>2300|8479</t>
  </si>
  <si>
    <t>7600|9254</t>
  </si>
  <si>
    <t>2023|9|J|LOS RIOS|BABAHOYO|121828</t>
  </si>
  <si>
    <t>6800|19807</t>
  </si>
  <si>
    <t>0000|54447</t>
  </si>
  <si>
    <t>3400|6684</t>
  </si>
  <si>
    <t>2000|70265</t>
  </si>
  <si>
    <t>4500|141636</t>
  </si>
  <si>
    <t>2023|4|H|SUCUMBIOS|PUTUMAYO|252</t>
  </si>
  <si>
    <t>2600|307436</t>
  </si>
  <si>
    <t>9600|51788</t>
  </si>
  <si>
    <t>0000|152705</t>
  </si>
  <si>
    <t>8300|220863</t>
  </si>
  <si>
    <t>8800|307689</t>
  </si>
  <si>
    <t>2023|3|S|CHIMBORAZO|PENIPE|135228</t>
  </si>
  <si>
    <t>5400|119023</t>
  </si>
  <si>
    <t>0000|112824</t>
  </si>
  <si>
    <t>0100|4442</t>
  </si>
  <si>
    <t>3200|119076</t>
  </si>
  <si>
    <t>8500|254251</t>
  </si>
  <si>
    <t>2023|6|E|ESMERALDAS|SAN LORENZO|0</t>
  </si>
  <si>
    <t>4200|39</t>
  </si>
  <si>
    <t>2023|4|I|CARCHI|MIRA|10699</t>
  </si>
  <si>
    <t>0000|3249</t>
  </si>
  <si>
    <t>5300|6107</t>
  </si>
  <si>
    <t>6500|9540</t>
  </si>
  <si>
    <t>0300|10699</t>
  </si>
  <si>
    <t>2023|11|C|GUAYAS|PLAYAS|87430</t>
  </si>
  <si>
    <t>8100|75207</t>
  </si>
  <si>
    <t>0700|50981</t>
  </si>
  <si>
    <t>1200|345</t>
  </si>
  <si>
    <t>2500|157112</t>
  </si>
  <si>
    <t>4400|162638</t>
  </si>
  <si>
    <t>2023|3|N|MANABI|JIPIJAPA|104107</t>
  </si>
  <si>
    <t>2800|624</t>
  </si>
  <si>
    <t>3300|21890</t>
  </si>
  <si>
    <t>2100|95784</t>
  </si>
  <si>
    <t>9000|104731</t>
  </si>
  <si>
    <t>2023|10|F|GUAYAS|SIMON BOLIVAR|14567</t>
  </si>
  <si>
    <t>0000|11416</t>
  </si>
  <si>
    <t>0300|14567</t>
  </si>
  <si>
    <t>2023|5|E|AZUAY|GUALACEO|2935</t>
  </si>
  <si>
    <t>6200|184015</t>
  </si>
  <si>
    <t>0000|146184</t>
  </si>
  <si>
    <t>6400|19199</t>
  </si>
  <si>
    <t>6000|169556</t>
  </si>
  <si>
    <t>3200|186951</t>
  </si>
  <si>
    <t>2023|12|R|MORONA SANTIAGO|SAN JUAN BOSCO|0</t>
  </si>
  <si>
    <t>2023|10|E|MANABI|PAJAN|3073</t>
  </si>
  <si>
    <t>6400|4519</t>
  </si>
  <si>
    <t>2023|12|D|MANABI|BOLIVAR|0</t>
  </si>
  <si>
    <t>2023|12|E|CAÑAR|LA TRONCAL|4335</t>
  </si>
  <si>
    <t>5000|46202</t>
  </si>
  <si>
    <t>0000|25307</t>
  </si>
  <si>
    <t>1600|4855</t>
  </si>
  <si>
    <t>4000|30177</t>
  </si>
  <si>
    <t>0400|50537</t>
  </si>
  <si>
    <t>2023|12|H|LOS RIOS|PALENQUE|37732</t>
  </si>
  <si>
    <t>0000|137983</t>
  </si>
  <si>
    <t>0000|60397</t>
  </si>
  <si>
    <t>9900|46794</t>
  </si>
  <si>
    <t>0000|107192</t>
  </si>
  <si>
    <t>6200|175715</t>
  </si>
  <si>
    <t>2023|12|B|CHIMBORAZO|ALAUSI|1521</t>
  </si>
  <si>
    <t>7300|1000</t>
  </si>
  <si>
    <t>8200|2521</t>
  </si>
  <si>
    <t>2023|11|N|LOJA|QUILANGA|0</t>
  </si>
  <si>
    <t>2023|12|T|LOS RIOS|VINCES|2</t>
  </si>
  <si>
    <t>0000|146936</t>
  </si>
  <si>
    <t>8900|25856</t>
  </si>
  <si>
    <t>0000|29790</t>
  </si>
  <si>
    <t>4200|146938</t>
  </si>
  <si>
    <t>2023|5|A|CAÑAR|EL TAMBO|3620</t>
  </si>
  <si>
    <t>3000|98539</t>
  </si>
  <si>
    <t>0000|69299</t>
  </si>
  <si>
    <t>9900|98556</t>
  </si>
  <si>
    <t>0000|167862</t>
  </si>
  <si>
    <t>2400|102159</t>
  </si>
  <si>
    <t>2023|6|J|PASTAZA|SANTA CLARA|71014</t>
  </si>
  <si>
    <t>0000|56811</t>
  </si>
  <si>
    <t>1300|2690</t>
  </si>
  <si>
    <t>4900|71014</t>
  </si>
  <si>
    <t>2023|7|S|IMBABURA|PIMAMPIRO|741</t>
  </si>
  <si>
    <t>8600|6405</t>
  </si>
  <si>
    <t>9600|2915</t>
  </si>
  <si>
    <t>9000|7147</t>
  </si>
  <si>
    <t>2023|7|R|AZUAY|GUALACEO|986</t>
  </si>
  <si>
    <t>5500|16</t>
  </si>
  <si>
    <t>2500|986</t>
  </si>
  <si>
    <t>2023|5|N|ESMERALDAS|QUININDE|76115</t>
  </si>
  <si>
    <t>4200|5540</t>
  </si>
  <si>
    <t>0000|24034</t>
  </si>
  <si>
    <t>1800|2800</t>
  </si>
  <si>
    <t>0000|26835</t>
  </si>
  <si>
    <t>1600|81665</t>
  </si>
  <si>
    <t>2023|1|N|GALAPAGOS|ISABELA|140223</t>
  </si>
  <si>
    <t>9100|292983</t>
  </si>
  <si>
    <t>0000|177109</t>
  </si>
  <si>
    <t>2600|74805</t>
  </si>
  <si>
    <t>0000|26995</t>
  </si>
  <si>
    <t>0300|278909</t>
  </si>
  <si>
    <t>4000|433207</t>
  </si>
  <si>
    <t>2023|9|H|GUAYAS|GENERAL ANTONIO ELIZALDE|163</t>
  </si>
  <si>
    <t>0500|38618</t>
  </si>
  <si>
    <t>0000|6774</t>
  </si>
  <si>
    <t>6800|23793</t>
  </si>
  <si>
    <t>0000|30848</t>
  </si>
  <si>
    <t>4400|38781</t>
  </si>
  <si>
    <t>2023|11|I|SANTO DOMINGO DE LOS TSACHILAS|LA CONCORDIA|27533</t>
  </si>
  <si>
    <t>4900|38790</t>
  </si>
  <si>
    <t>0000|27020</t>
  </si>
  <si>
    <t>0700|12707</t>
  </si>
  <si>
    <t>0000|39727</t>
  </si>
  <si>
    <t>8700|68458</t>
  </si>
  <si>
    <t>2023|3|F|MANABI|FLAVIO ALFARO|1650</t>
  </si>
  <si>
    <t>1000|1650</t>
  </si>
  <si>
    <t>2023|6|T|ORELLANA|ORELLANA|18908</t>
  </si>
  <si>
    <t>0000|7150</t>
  </si>
  <si>
    <t>8600|278</t>
  </si>
  <si>
    <t>8600|18908</t>
  </si>
  <si>
    <t>2023|10|H|LOJA|ESPINDOLA|1</t>
  </si>
  <si>
    <t>1300|858</t>
  </si>
  <si>
    <t>2023|9|N|AZUAY|PUCARA|1342</t>
  </si>
  <si>
    <t>3600|1342</t>
  </si>
  <si>
    <t>2023|10|T|LOS RIOS|VINCES|2</t>
  </si>
  <si>
    <t>2023|12|X|PASTAZA|ARAJUNO|0</t>
  </si>
  <si>
    <t>2023|4|A|LOJA|OLMEDO|0</t>
  </si>
  <si>
    <t>2023|4|C|PICHINCHA|PUERTO QUITO|800</t>
  </si>
  <si>
    <t>0200|40431</t>
  </si>
  <si>
    <t>7500|27683</t>
  </si>
  <si>
    <t>7800|31893</t>
  </si>
  <si>
    <t>5800|41231</t>
  </si>
  <si>
    <t>2023|1|E|MANABI|JAMA|215</t>
  </si>
  <si>
    <t>5700|27174</t>
  </si>
  <si>
    <t>2100|3682</t>
  </si>
  <si>
    <t>9300|27390</t>
  </si>
  <si>
    <t>2023|1|A|AZUAY|GIRON|60</t>
  </si>
  <si>
    <t>0000|10551</t>
  </si>
  <si>
    <t>7700|1108</t>
  </si>
  <si>
    <t>0000|11659</t>
  </si>
  <si>
    <t>9400|3100</t>
  </si>
  <si>
    <t>2023|1|D|MORONA SANTIAGO|SAN JUAN BOSCO|0</t>
  </si>
  <si>
    <t>2023|2|P|IMBABURA|SAN MIGUEL DE URCUQUI|9929</t>
  </si>
  <si>
    <t>4000|63749</t>
  </si>
  <si>
    <t>0000|148680</t>
  </si>
  <si>
    <t>5900|15387</t>
  </si>
  <si>
    <t>5000|164498</t>
  </si>
  <si>
    <t>1300|73678</t>
  </si>
  <si>
    <t>2023|2|Q|SUCUMBIOS|SUCUMBIOS|1143</t>
  </si>
  <si>
    <t>0400|1523</t>
  </si>
  <si>
    <t>2023|2|C|ORELLANA|AGUARICO|5</t>
  </si>
  <si>
    <t>3200|335</t>
  </si>
  <si>
    <t>8500|2518</t>
  </si>
  <si>
    <t>1200|7368</t>
  </si>
  <si>
    <t>2023|3|A|CARCHI|SAN PEDRO DE HUACA|9</t>
  </si>
  <si>
    <t>9400|523088</t>
  </si>
  <si>
    <t>3500|380513</t>
  </si>
  <si>
    <t>0000|412995</t>
  </si>
  <si>
    <t>1600|523098</t>
  </si>
  <si>
    <t>2023|3|E|EL ORO|EL GUABO|0</t>
  </si>
  <si>
    <t>0000|3570</t>
  </si>
  <si>
    <t>5600|338</t>
  </si>
  <si>
    <t>4000|3570</t>
  </si>
  <si>
    <t>2023|3|P|AZUAY|PUCARA|0</t>
  </si>
  <si>
    <t>2023|1|S|GUAYAS|GENERAL ANTONIO ELIZALDE|5399</t>
  </si>
  <si>
    <t>6900|13129</t>
  </si>
  <si>
    <t>7600|81</t>
  </si>
  <si>
    <t>1000|18529</t>
  </si>
  <si>
    <t>2023|1|K|MANABI|JARAMIJO|4875</t>
  </si>
  <si>
    <t>8600|14941</t>
  </si>
  <si>
    <t>8600|453</t>
  </si>
  <si>
    <t>2600|19817</t>
  </si>
  <si>
    <t>2023|1|E|COTOPAXI|SIGCHOS|0</t>
  </si>
  <si>
    <t>7800|1214</t>
  </si>
  <si>
    <t>2023|1|O|PASTAZA|ARAJUNO|427</t>
  </si>
  <si>
    <t>6300|2971</t>
  </si>
  <si>
    <t>7100|14352</t>
  </si>
  <si>
    <t>0000|24723</t>
  </si>
  <si>
    <t>9100|3398</t>
  </si>
  <si>
    <t>2023|1|R|GUAYAS|ALFREDO BAQUERIZO MORENO|0</t>
  </si>
  <si>
    <t>2023|2|R|GUAYAS|EL TRIUNFO|0</t>
  </si>
  <si>
    <t>2023|2|D|MANABI|MONTECRISTI|0</t>
  </si>
  <si>
    <t>0900|980</t>
  </si>
  <si>
    <t>2023|2|Q|COTOPAXI|SALCEDO|3660</t>
  </si>
  <si>
    <t>7900|43893</t>
  </si>
  <si>
    <t>0000|43509</t>
  </si>
  <si>
    <t>9000|29881</t>
  </si>
  <si>
    <t>6500|74335</t>
  </si>
  <si>
    <t>3200|47553</t>
  </si>
  <si>
    <t>2023|1|W|LOJA|LOJA|7828</t>
  </si>
  <si>
    <t>6400|8078</t>
  </si>
  <si>
    <t>2023|1|E|AZUAY|SIGSIG|0</t>
  </si>
  <si>
    <t>0000|10226</t>
  </si>
  <si>
    <t>5400|541</t>
  </si>
  <si>
    <t>4300|10226</t>
  </si>
  <si>
    <t>2023|1|D|ZAMORA CHINCHIPE|EL PANGUI|130326</t>
  </si>
  <si>
    <t>1700|7180</t>
  </si>
  <si>
    <t>5200|130326</t>
  </si>
  <si>
    <t>2023|1|P|COTOPAXI|SAQUISILI|451</t>
  </si>
  <si>
    <t>7300|26024</t>
  </si>
  <si>
    <t>1400|26476</t>
  </si>
  <si>
    <t>2023|2|O|MANABI|OLMEDO|1370</t>
  </si>
  <si>
    <t>0000|39017</t>
  </si>
  <si>
    <t>0000|42017</t>
  </si>
  <si>
    <t>4800|6358</t>
  </si>
  <si>
    <t>2023|1|K|LOJA|MACARA|1193</t>
  </si>
  <si>
    <t>7500|418</t>
  </si>
  <si>
    <t>1200|6495</t>
  </si>
  <si>
    <t>4800|1193</t>
  </si>
  <si>
    <t>2023|2|L|CARCHI|SAN PEDRO DE HUACA|0</t>
  </si>
  <si>
    <t>2023|2|A|LOJA|CHAGUARPAMBA|851</t>
  </si>
  <si>
    <t>9600|51892</t>
  </si>
  <si>
    <t>5100|59554</t>
  </si>
  <si>
    <t>0000|60295</t>
  </si>
  <si>
    <t>3900|52744</t>
  </si>
  <si>
    <t>2023|2|F|AZUAY|GIRON|8795</t>
  </si>
  <si>
    <t>9400|8795</t>
  </si>
  <si>
    <t>2023|3|Q|MANABI|PAJAN|0</t>
  </si>
  <si>
    <t>0000|33059</t>
  </si>
  <si>
    <t>5200|11962</t>
  </si>
  <si>
    <t>0000|45021</t>
  </si>
  <si>
    <t>2023|1|I|LOS RIOS|VENTANAS|36419</t>
  </si>
  <si>
    <t>1200|4733</t>
  </si>
  <si>
    <t>5600|7699</t>
  </si>
  <si>
    <t>5900|41152</t>
  </si>
  <si>
    <t>2023|1|R|CAÑAR|CAÑAR|5592</t>
  </si>
  <si>
    <t>0000|6525</t>
  </si>
  <si>
    <t>7000|19665</t>
  </si>
  <si>
    <t>0000|31791</t>
  </si>
  <si>
    <t>1900|5592</t>
  </si>
  <si>
    <t>2023|2|D|GUAYAS|NOBOL|22725</t>
  </si>
  <si>
    <t>8000|3003</t>
  </si>
  <si>
    <t>2000|32232</t>
  </si>
  <si>
    <t>5500|22725</t>
  </si>
  <si>
    <t>2023|3|K|PICHINCHA|SAN MIGUEL DE LOS BANCOS|3724</t>
  </si>
  <si>
    <t>1800|324594</t>
  </si>
  <si>
    <t>0000|66680</t>
  </si>
  <si>
    <t>9300|17085</t>
  </si>
  <si>
    <t>2300|87114</t>
  </si>
  <si>
    <t>8300|328318</t>
  </si>
  <si>
    <t>2023|3|E|MANABI|MONTECRISTI|0</t>
  </si>
  <si>
    <t>0000|39370</t>
  </si>
  <si>
    <t>0000|40945</t>
  </si>
  <si>
    <t>1000|1860</t>
  </si>
  <si>
    <t>2023|1|A|SUCUMBIOS|SUCUMBIOS|23</t>
  </si>
  <si>
    <t>0200|2394</t>
  </si>
  <si>
    <t>2023|1|I|AZUAY|CHORDELEG|9554</t>
  </si>
  <si>
    <t>6100|34</t>
  </si>
  <si>
    <t>3400|383</t>
  </si>
  <si>
    <t>0000|5435</t>
  </si>
  <si>
    <t>1300|9588</t>
  </si>
  <si>
    <t>2023|1|E|CARCHI|TULCAN|1659</t>
  </si>
  <si>
    <t>3300|216394</t>
  </si>
  <si>
    <t>0000|51148</t>
  </si>
  <si>
    <t>6200|3628</t>
  </si>
  <si>
    <t>0000|54789</t>
  </si>
  <si>
    <t>3000|218053</t>
  </si>
  <si>
    <t>2023|1|A|CAÑAR|DELEG|0</t>
  </si>
  <si>
    <t>0400|60036</t>
  </si>
  <si>
    <t>8000|7398</t>
  </si>
  <si>
    <t>0000|23865</t>
  </si>
  <si>
    <t>1400|33688</t>
  </si>
  <si>
    <t>4100|61512</t>
  </si>
  <si>
    <t>2023|2|L|BOLIVAR|LAS NAVES|2352</t>
  </si>
  <si>
    <t>5500|3336</t>
  </si>
  <si>
    <t>1400|989</t>
  </si>
  <si>
    <t>8400|5689</t>
  </si>
  <si>
    <t>2023|2|N|GUAYAS|PALESTINA|451</t>
  </si>
  <si>
    <t>4000|451</t>
  </si>
  <si>
    <t>2023|2|H|MORONA SANTIAGO|SAN JUAN BOSCO|1</t>
  </si>
  <si>
    <t>0000|17126</t>
  </si>
  <si>
    <t>2900|14928</t>
  </si>
  <si>
    <t>3900|17127</t>
  </si>
  <si>
    <t>2023|2|E|GUAYAS|PEDRO CARBO|1980</t>
  </si>
  <si>
    <t>4500|1427</t>
  </si>
  <si>
    <t>3500|10292</t>
  </si>
  <si>
    <t>0000|24255</t>
  </si>
  <si>
    <t>1800|3407</t>
  </si>
  <si>
    <t>2023|3|S|GUAYAS|SIMON BOLIVAR|6808</t>
  </si>
  <si>
    <t>3400|26311</t>
  </si>
  <si>
    <t>2100|402</t>
  </si>
  <si>
    <t>9500|33120</t>
  </si>
  <si>
    <t>2023|3|P|CARCHI|ESPEJO|364</t>
  </si>
  <si>
    <t>2000|28</t>
  </si>
  <si>
    <t>2023|3|B|LOS RIOS|BABAHOYO|55</t>
  </si>
  <si>
    <t>2023|3|R|SANTO DOMINGO DE LOS TSACHILAS|LA CONCORDIA|6300</t>
  </si>
  <si>
    <t>0100|19875</t>
  </si>
  <si>
    <t>1600|13930</t>
  </si>
  <si>
    <t>0000|23548</t>
  </si>
  <si>
    <t>3500|26175</t>
  </si>
  <si>
    <t>2023|3|E|COTOPAXI|PANGUA|0</t>
  </si>
  <si>
    <t>5000|468</t>
  </si>
  <si>
    <t>4100|3009</t>
  </si>
  <si>
    <t>2023|4|B|ZAMORA CHINCHIPE|CHINCHIPE|5050</t>
  </si>
  <si>
    <t>0000|110114</t>
  </si>
  <si>
    <t>0000|46467</t>
  </si>
  <si>
    <t>0000|23672</t>
  </si>
  <si>
    <t>0000|70243</t>
  </si>
  <si>
    <t>1300|115164</t>
  </si>
  <si>
    <t>2023|1|D|LOJA|ZAPOTILLO|0</t>
  </si>
  <si>
    <t>2023|1|Q|SUCUMBIOS|SUCUMBIOS|1143</t>
  </si>
  <si>
    <t>5800|1323</t>
  </si>
  <si>
    <t>2023|2|I|CHIMBORAZO|COLTA|819</t>
  </si>
  <si>
    <t>0800|5354</t>
  </si>
  <si>
    <t>5500|302</t>
  </si>
  <si>
    <t>2000|6173</t>
  </si>
  <si>
    <t>2023|2|O|ESMERALDAS|MUISNE|0</t>
  </si>
  <si>
    <t>0000|320239</t>
  </si>
  <si>
    <t>4100|2036</t>
  </si>
  <si>
    <t>0000|322275</t>
  </si>
  <si>
    <t>9800|200</t>
  </si>
  <si>
    <t>2023|4|M|MORONA SANTIAGO|TAISHA|33450</t>
  </si>
  <si>
    <t>0000|82582</t>
  </si>
  <si>
    <t>6700|1229</t>
  </si>
  <si>
    <t>5800|33600</t>
  </si>
  <si>
    <t>2023|4|K|BOLIVAR|GUARANDA|14345</t>
  </si>
  <si>
    <t>7000|923108</t>
  </si>
  <si>
    <t>0000|132361</t>
  </si>
  <si>
    <t>0500|102422</t>
  </si>
  <si>
    <t>4800|246618</t>
  </si>
  <si>
    <t>0900|937453</t>
  </si>
  <si>
    <t>2023|4|H|TUNGURAHUA|QUERO|14564</t>
  </si>
  <si>
    <t>7800|160590</t>
  </si>
  <si>
    <t>0000|23856</t>
  </si>
  <si>
    <t>8100|147264</t>
  </si>
  <si>
    <t>6000|172788</t>
  </si>
  <si>
    <t>2900|175155</t>
  </si>
  <si>
    <t>2023|4|B|NAPO|QUIJOS|0</t>
  </si>
  <si>
    <t>2023|1|E|ESMERALDAS|ATACAMES|0</t>
  </si>
  <si>
    <t>0000|19913</t>
  </si>
  <si>
    <t>2023|1|L|AZUAY|GIRON|7143</t>
  </si>
  <si>
    <t>8800|213</t>
  </si>
  <si>
    <t>0200|7243</t>
  </si>
  <si>
    <t>2023|1|N|COTOPAXI|SAQUISILI|0</t>
  </si>
  <si>
    <t>2023|1|X|SUCUMBIOS|CASCALES|0</t>
  </si>
  <si>
    <t>2023|2|L|ZAMORA CHINCHIPE|CENTINELA DEL CONDOR|8604</t>
  </si>
  <si>
    <t>6000|22065</t>
  </si>
  <si>
    <t>0000|14780</t>
  </si>
  <si>
    <t>9400|1571</t>
  </si>
  <si>
    <t>2500|16369</t>
  </si>
  <si>
    <t>0100|30669</t>
  </si>
  <si>
    <t>2023|2|J|ZAMORA CHINCHIPE|YANTZAZA|39772</t>
  </si>
  <si>
    <t>0300|17318</t>
  </si>
  <si>
    <t>0000|50189</t>
  </si>
  <si>
    <t>2000|6972</t>
  </si>
  <si>
    <t>0000|10536</t>
  </si>
  <si>
    <t>0300|67697</t>
  </si>
  <si>
    <t>6500|57090</t>
  </si>
  <si>
    <t>2023|2|O|GUAYAS|MILAGRO|33574</t>
  </si>
  <si>
    <t>6100|601468</t>
  </si>
  <si>
    <t>0000|2459163</t>
  </si>
  <si>
    <t>8500|45124</t>
  </si>
  <si>
    <t>7500|2505547</t>
  </si>
  <si>
    <t>9500|635043</t>
  </si>
  <si>
    <t>2023|2|L|CHIMBORAZO|CHAMBO|1204</t>
  </si>
  <si>
    <t>2023|3|L|ESMERALDAS|ESMERALDAS|430556</t>
  </si>
  <si>
    <t>2400|121675</t>
  </si>
  <si>
    <t>7200|3500</t>
  </si>
  <si>
    <t>0000|479310</t>
  </si>
  <si>
    <t>1400|21326</t>
  </si>
  <si>
    <t>7400|64377</t>
  </si>
  <si>
    <t>0000|565438</t>
  </si>
  <si>
    <t>9100|555731</t>
  </si>
  <si>
    <t>2023|3|E|SANTA ELENA|LA LIBERTAD|58653</t>
  </si>
  <si>
    <t>7200|55669</t>
  </si>
  <si>
    <t>0000|44232</t>
  </si>
  <si>
    <t>4100|42028</t>
  </si>
  <si>
    <t>8900|114323</t>
  </si>
  <si>
    <t>2023|3|E|BOLIVAR|SAN MIGUEL|0</t>
  </si>
  <si>
    <t>7200|78</t>
  </si>
  <si>
    <t>1600|919</t>
  </si>
  <si>
    <t>2023|3|Q|MANABI|PICHINCHA|2323</t>
  </si>
  <si>
    <t>7500|4689</t>
  </si>
  <si>
    <t>4600|15213</t>
  </si>
  <si>
    <t>0000|17573</t>
  </si>
  <si>
    <t>3600|7013</t>
  </si>
  <si>
    <t>2023|2|G|LOJA|ZAPOTILLO|190288</t>
  </si>
  <si>
    <t>7000|617435</t>
  </si>
  <si>
    <t>0000|275298</t>
  </si>
  <si>
    <t>4000|685474</t>
  </si>
  <si>
    <t>6000|4774</t>
  </si>
  <si>
    <t>8300|4769</t>
  </si>
  <si>
    <t>4600|970317</t>
  </si>
  <si>
    <t>2900|807723</t>
  </si>
  <si>
    <t>2023|3|L|LOJA|GONZANAMA|4266</t>
  </si>
  <si>
    <t>8700|6420</t>
  </si>
  <si>
    <t>0800|1138</t>
  </si>
  <si>
    <t>8800|10687</t>
  </si>
  <si>
    <t>2023|3|D|SUCUMBIOS|LAGO AGRIO|25560</t>
  </si>
  <si>
    <t>0000|35322</t>
  </si>
  <si>
    <t>3100|1149</t>
  </si>
  <si>
    <t>4500|36869</t>
  </si>
  <si>
    <t>4600|25560</t>
  </si>
  <si>
    <t>2023|3|R|MORONA SANTIAGO|TIWINTZA|0</t>
  </si>
  <si>
    <t>2023|3|Q|COTOPAXI|SIGCHOS|1161</t>
  </si>
  <si>
    <t>6200|8989</t>
  </si>
  <si>
    <t>8900|10151</t>
  </si>
  <si>
    <t>2023|3|K|COTOPAXI|PUJILI|4971</t>
  </si>
  <si>
    <t>7200|105010</t>
  </si>
  <si>
    <t>0000|37298</t>
  </si>
  <si>
    <t>6500|2772</t>
  </si>
  <si>
    <t>0000|30430</t>
  </si>
  <si>
    <t>8500|70502</t>
  </si>
  <si>
    <t>1100|109982</t>
  </si>
  <si>
    <t>2023|4|L|TUNGURAHUA|MOCHA|1932</t>
  </si>
  <si>
    <t>4200|1818</t>
  </si>
  <si>
    <t>9200|791</t>
  </si>
  <si>
    <t>6200|3750</t>
  </si>
  <si>
    <t>2023|2|N|MORONA SANTIAGO|TAISHA|10</t>
  </si>
  <si>
    <t>0000|2023</t>
  </si>
  <si>
    <t>0500|10</t>
  </si>
  <si>
    <t>2023|4|J|COTOPAXI|SAQUISILI|68391</t>
  </si>
  <si>
    <t>0000|39638</t>
  </si>
  <si>
    <t>8300|2418</t>
  </si>
  <si>
    <t>5500|42994</t>
  </si>
  <si>
    <t>3300|68414</t>
  </si>
  <si>
    <t>2023|6|O|GUAYAS|EL TRIUNFO|2982</t>
  </si>
  <si>
    <t>0000|110851</t>
  </si>
  <si>
    <t>4300|1806</t>
  </si>
  <si>
    <t>0000|112658</t>
  </si>
  <si>
    <t>0800|2982</t>
  </si>
  <si>
    <t>2023|6|K|IMBABURA|ANTONIO ANTE|127261</t>
  </si>
  <si>
    <t>7200|3171</t>
  </si>
  <si>
    <t>0000|324105</t>
  </si>
  <si>
    <t>1000|372715</t>
  </si>
  <si>
    <t>9600|710547</t>
  </si>
  <si>
    <t>5800|130433</t>
  </si>
  <si>
    <t>2023|7|N|PICHINCHA|PUERTO QUITO|10875</t>
  </si>
  <si>
    <t>3700|450</t>
  </si>
  <si>
    <t>9500|1189</t>
  </si>
  <si>
    <t>2023|7|D|CHIMBORAZO|COLTA|0</t>
  </si>
  <si>
    <t>2023|5|B|PASTAZA|PASTAZA|10</t>
  </si>
  <si>
    <t>2023|5|E|BOLIVAR|ECHEANDIA|0</t>
  </si>
  <si>
    <t>7400|341</t>
  </si>
  <si>
    <t>2023|5|L|GUAYAS|PEDRO CARBO|8962</t>
  </si>
  <si>
    <t>5100|1986</t>
  </si>
  <si>
    <t>0000|1629</t>
  </si>
  <si>
    <t>7700|1423</t>
  </si>
  <si>
    <t>1900|254</t>
  </si>
  <si>
    <t>9600|10948</t>
  </si>
  <si>
    <t>2023|5|R|AZUAY|NABON|169</t>
  </si>
  <si>
    <t>2023|3|R|AZUAY|NABON|151</t>
  </si>
  <si>
    <t>5500|151</t>
  </si>
  <si>
    <t>2023|7|O|CHIMBORAZO|ALAUSI|6711</t>
  </si>
  <si>
    <t>8200|114672</t>
  </si>
  <si>
    <t>0000|401138</t>
  </si>
  <si>
    <t>1100|42724</t>
  </si>
  <si>
    <t>0000|444306</t>
  </si>
  <si>
    <t>6600|121384</t>
  </si>
  <si>
    <t>2023|3|B|NAPO|ARCHIDONA|130113</t>
  </si>
  <si>
    <t>6000|8320</t>
  </si>
  <si>
    <t>5100|14219</t>
  </si>
  <si>
    <t>5000|103947</t>
  </si>
  <si>
    <t>0000|120577</t>
  </si>
  <si>
    <t>7600|138434</t>
  </si>
  <si>
    <t>2023|5|R|ORELLANA|ORELLANA|23995</t>
  </si>
  <si>
    <t>7000|3994</t>
  </si>
  <si>
    <t>6000|437</t>
  </si>
  <si>
    <t>0000|14743</t>
  </si>
  <si>
    <t>7900|27990</t>
  </si>
  <si>
    <t>2023|5|F|MORONA SANTIAGO|PALORA|4597</t>
  </si>
  <si>
    <t>2700|135</t>
  </si>
  <si>
    <t>6800|31</t>
  </si>
  <si>
    <t>5800|4732</t>
  </si>
  <si>
    <t>2023|6|J|TUNGURAHUA|QUERO|37431</t>
  </si>
  <si>
    <t>0000|54903</t>
  </si>
  <si>
    <t>7400|1174</t>
  </si>
  <si>
    <t>6500|56165</t>
  </si>
  <si>
    <t>1300|37431</t>
  </si>
  <si>
    <t>2023|6|J|TUNGURAHUA|PATATE|73490</t>
  </si>
  <si>
    <t>1000|1766</t>
  </si>
  <si>
    <t>0000|43859</t>
  </si>
  <si>
    <t>1800|282</t>
  </si>
  <si>
    <t>0000|44141</t>
  </si>
  <si>
    <t>4300|75256</t>
  </si>
  <si>
    <t>2023|7|R|PICHINCHA|PUERTO QUITO|0</t>
  </si>
  <si>
    <t>1900|620</t>
  </si>
  <si>
    <t>2023|7|H|GUAYAS|ISIDRO AYORA|10377</t>
  </si>
  <si>
    <t>8000|39281</t>
  </si>
  <si>
    <t>0000|12157</t>
  </si>
  <si>
    <t>6100|14439</t>
  </si>
  <si>
    <t>0000|26596</t>
  </si>
  <si>
    <t>9900|49659</t>
  </si>
  <si>
    <t>2023|7|S|BOLIVAR|CALUMA|5901</t>
  </si>
  <si>
    <t>0600|40775</t>
  </si>
  <si>
    <t>0400|7953</t>
  </si>
  <si>
    <t>8500|23816</t>
  </si>
  <si>
    <t>5100|46676</t>
  </si>
  <si>
    <t>2023|7|O|LOS RIOS|PALENQUE|0</t>
  </si>
  <si>
    <t>6400|1433</t>
  </si>
  <si>
    <t>0000|27270</t>
  </si>
  <si>
    <t>2023|7|C|LOJA|CHAGUARPAMBA|0</t>
  </si>
  <si>
    <t>0000|127545</t>
  </si>
  <si>
    <t>7500|127545</t>
  </si>
  <si>
    <t>2023|3|R|IMBABURA|SAN MIGUEL DE URCUQUI|0</t>
  </si>
  <si>
    <t>2023|5|A|GUAYAS|PALESTINA|31564</t>
  </si>
  <si>
    <t>3300|1268255</t>
  </si>
  <si>
    <t>8200|1079735</t>
  </si>
  <si>
    <t>0000|15527</t>
  </si>
  <si>
    <t>9200|1193162</t>
  </si>
  <si>
    <t>3100|1299820</t>
  </si>
  <si>
    <t>2023|5|N|TUNGURAHUA|MOCHA|267</t>
  </si>
  <si>
    <t>7500|267</t>
  </si>
  <si>
    <t>2023|6|S|MORONA SANTIAGO|TIWINTZA|650</t>
  </si>
  <si>
    <t>0400|10038</t>
  </si>
  <si>
    <t>0000|5353</t>
  </si>
  <si>
    <t>3700|1215</t>
  </si>
  <si>
    <t>5100|7662</t>
  </si>
  <si>
    <t>4300|10688</t>
  </si>
  <si>
    <t>2023|6|R|PASTAZA|MERA|0</t>
  </si>
  <si>
    <t>0100|65</t>
  </si>
  <si>
    <t>7900|255</t>
  </si>
  <si>
    <t>7900|65</t>
  </si>
  <si>
    <t>2023|6|I|GUAYAS|ISIDRO AYORA|27983</t>
  </si>
  <si>
    <t>3300|25385</t>
  </si>
  <si>
    <t>3900|22248</t>
  </si>
  <si>
    <t>0000|38036</t>
  </si>
  <si>
    <t>7000|53368</t>
  </si>
  <si>
    <t>2023|7|K|MANABI|PUERTO LOPEZ|681</t>
  </si>
  <si>
    <t>8900|2878</t>
  </si>
  <si>
    <t>3700|681</t>
  </si>
  <si>
    <t>2023|8|I|SUCUMBIOS|GONZALO PIZARRO|2724</t>
  </si>
  <si>
    <t>7900|700</t>
  </si>
  <si>
    <t>7000|4840</t>
  </si>
  <si>
    <t>8000|13024</t>
  </si>
  <si>
    <t>8400|3425</t>
  </si>
  <si>
    <t>2023|4|T|PICHINCHA|CAYAMBE|1450</t>
  </si>
  <si>
    <t>4000|1450</t>
  </si>
  <si>
    <t>2023|6|D|CAÑAR|BIBLIAN|0</t>
  </si>
  <si>
    <t>2023|6|I|COTOPAXI|PANGUA|1010</t>
  </si>
  <si>
    <t>0000|2885</t>
  </si>
  <si>
    <t>0200|2020</t>
  </si>
  <si>
    <t>8800|3895</t>
  </si>
  <si>
    <t>2023|7|H|GUAYAS|CORONEL MARCELINO MARIDUEÑA|5731</t>
  </si>
  <si>
    <t>3000|304029</t>
  </si>
  <si>
    <t>0000|40467</t>
  </si>
  <si>
    <t>8600|262873</t>
  </si>
  <si>
    <t>1000|303588</t>
  </si>
  <si>
    <t>6400|309760</t>
  </si>
  <si>
    <t>2023|6|O|ORELLANA|AGUARICO|0</t>
  </si>
  <si>
    <t>0000|317850</t>
  </si>
  <si>
    <t>1700|21789</t>
  </si>
  <si>
    <t>0000|339640</t>
  </si>
  <si>
    <t>0600|588</t>
  </si>
  <si>
    <t>2023|7|R|MANABI|SUCRE|0</t>
  </si>
  <si>
    <t>2023|8|L|AZUAY|SIGSIG|6815</t>
  </si>
  <si>
    <t>8300|7015</t>
  </si>
  <si>
    <t>2023|8|S|EL ORO|PIÑAS|678963</t>
  </si>
  <si>
    <t>6100|578919</t>
  </si>
  <si>
    <t>0000|664267</t>
  </si>
  <si>
    <t>7200|410867</t>
  </si>
  <si>
    <t>0000|28868</t>
  </si>
  <si>
    <t>8900|1104004</t>
  </si>
  <si>
    <t>4800|1257883</t>
  </si>
  <si>
    <t>2023|4|S|CHIMBORAZO|CUMANDA|6520</t>
  </si>
  <si>
    <t>1700|17330</t>
  </si>
  <si>
    <t>1300|11307</t>
  </si>
  <si>
    <t>0000|16168</t>
  </si>
  <si>
    <t>0800|23850</t>
  </si>
  <si>
    <t>2023|4|L|EL ORO|LAS LAJAS|271</t>
  </si>
  <si>
    <t>2023|5|N|GUAYAS|CORONEL MARCELINO MARIDUEÑA|97088</t>
  </si>
  <si>
    <t>5200|32002</t>
  </si>
  <si>
    <t>0000|28953</t>
  </si>
  <si>
    <t>7000|15930</t>
  </si>
  <si>
    <t>0000|44884</t>
  </si>
  <si>
    <t>1500|129091</t>
  </si>
  <si>
    <t>2023|5|Q|MORONA SANTIAGO|LIMON - INDANZA|50</t>
  </si>
  <si>
    <t>2023|6|E|AZUAY|PUCARA|0</t>
  </si>
  <si>
    <t>2023|6|E|EL ORO|PORTOVELO|0</t>
  </si>
  <si>
    <t>0000|21016</t>
  </si>
  <si>
    <t>8200|147</t>
  </si>
  <si>
    <t>7200|21016</t>
  </si>
  <si>
    <t>2023|7|E|SANTO DOMINGO DE LOS TSACHILAS|LA CONCORDIA|0</t>
  </si>
  <si>
    <t>0300|13910</t>
  </si>
  <si>
    <t>5100|31647</t>
  </si>
  <si>
    <t>2023|7|H|LOJA|PALTAS|60326</t>
  </si>
  <si>
    <t>1200|47003</t>
  </si>
  <si>
    <t>1900|32629</t>
  </si>
  <si>
    <t>3000|87357</t>
  </si>
  <si>
    <t>6700|107329</t>
  </si>
  <si>
    <t>2023|4|C|GUAYAS|PALESTINA|4208</t>
  </si>
  <si>
    <t>2900|496028</t>
  </si>
  <si>
    <t>0000|93027</t>
  </si>
  <si>
    <t>1900|106480</t>
  </si>
  <si>
    <t>1300|500237</t>
  </si>
  <si>
    <t>2023|4|O|GUAYAS|COLIMES|0</t>
  </si>
  <si>
    <t>0000|228512</t>
  </si>
  <si>
    <t>8100|28793</t>
  </si>
  <si>
    <t>0000|257306</t>
  </si>
  <si>
    <t>2023|1|P|CARCHI|BOLIVAR|10</t>
  </si>
  <si>
    <t>2023|5|P|CHIMBORAZO|PENIPE|0</t>
  </si>
  <si>
    <t>2023|6|L|ZAMORA CHINCHIPE|YACUAMBI|133</t>
  </si>
  <si>
    <t>9300|60</t>
  </si>
  <si>
    <t>2023|7|S|ZAMORA CHINCHIPE|CHINCHIPE|397</t>
  </si>
  <si>
    <t>3200|510</t>
  </si>
  <si>
    <t>5000|422</t>
  </si>
  <si>
    <t>6300|907</t>
  </si>
  <si>
    <t>2023|8|L|BOLIVAR|CHILLANES|869</t>
  </si>
  <si>
    <t>2500|93</t>
  </si>
  <si>
    <t>6900|869</t>
  </si>
  <si>
    <t>2023|4|M|MANABI|OLMEDO|68686</t>
  </si>
  <si>
    <t>3300|158</t>
  </si>
  <si>
    <t>0000|17885</t>
  </si>
  <si>
    <t>2400|68706</t>
  </si>
  <si>
    <t>2023|4|U|CARCHI|TULCAN|0</t>
  </si>
  <si>
    <t>2023|3|P|LOS RIOS|MONTALVO|0</t>
  </si>
  <si>
    <t>2023|4|H|LOS RIOS|QUINSALOMA|9930</t>
  </si>
  <si>
    <t>4300|23467</t>
  </si>
  <si>
    <t>0000|30722</t>
  </si>
  <si>
    <t>7500|14735</t>
  </si>
  <si>
    <t>0000|45758</t>
  </si>
  <si>
    <t>3700|33397</t>
  </si>
  <si>
    <t>2023|3|N|MANABI|FLAVIO ALFARO|6942</t>
  </si>
  <si>
    <t>0000|6713</t>
  </si>
  <si>
    <t>0500|6942</t>
  </si>
  <si>
    <t>2023|6|P|PASTAZA|ARAJUNO|0</t>
  </si>
  <si>
    <t>7800|126</t>
  </si>
  <si>
    <t>2023|7|N|ESMERALDAS|RIO VERDE|10038</t>
  </si>
  <si>
    <t>1800|22375</t>
  </si>
  <si>
    <t>3300|10265</t>
  </si>
  <si>
    <t>6000|27150</t>
  </si>
  <si>
    <t>2500|32413</t>
  </si>
  <si>
    <t>2023|7|J|GUAYAS|PLAYAS|3405</t>
  </si>
  <si>
    <t>7900|99</t>
  </si>
  <si>
    <t>4600|3405</t>
  </si>
  <si>
    <t>2023|5|O|LOJA|ESPINDOLA|60</t>
  </si>
  <si>
    <t>7100|22584</t>
  </si>
  <si>
    <t>0000|206690</t>
  </si>
  <si>
    <t>6800|15579</t>
  </si>
  <si>
    <t>0000|222269</t>
  </si>
  <si>
    <t>9800|22645</t>
  </si>
  <si>
    <t>2023|5|R|SUCUMBIOS|GONZALO PIZARRO|200</t>
  </si>
  <si>
    <t>2023|5|N|SUCUMBIOS|CUYABENO|500</t>
  </si>
  <si>
    <t>1800|490</t>
  </si>
  <si>
    <t>6700|3727</t>
  </si>
  <si>
    <t>2023|6|J|BOLIVAR|CHILLANES|14575</t>
  </si>
  <si>
    <t>6100|3800</t>
  </si>
  <si>
    <t>5900|800</t>
  </si>
  <si>
    <t>5900|18375</t>
  </si>
  <si>
    <t>2023|7|E|TUNGURAHUA|QUERO|0</t>
  </si>
  <si>
    <t>3500|14027</t>
  </si>
  <si>
    <t>3700|16251</t>
  </si>
  <si>
    <t>2023|8|M|MANABI|OLMEDO|16575</t>
  </si>
  <si>
    <t>0000|11090</t>
  </si>
  <si>
    <t>1300|317</t>
  </si>
  <si>
    <t>7700|16575</t>
  </si>
  <si>
    <t>2023|4|Q|CARCHI|SAN PEDRO DE HUACA|0</t>
  </si>
  <si>
    <t>2023|4|I|ZAMORA CHINCHIPE|CENTINELA DEL CONDOR|25</t>
  </si>
  <si>
    <t>6400|25</t>
  </si>
  <si>
    <t>2023|5|D|GALAPAGOS|SANTA CRUZ|1000</t>
  </si>
  <si>
    <t>3500|1000</t>
  </si>
  <si>
    <t>2023|5|J|EL ORO|MARCABELI|0</t>
  </si>
  <si>
    <t>2100|46</t>
  </si>
  <si>
    <t>2023|7|L|MORONA SANTIAGO|HUAMBOYA|687</t>
  </si>
  <si>
    <t>2023|4|T|ESMERALDAS|ESMERALDAS|0</t>
  </si>
  <si>
    <t>8300|123</t>
  </si>
  <si>
    <t>2023|4|E|PICHINCHA|PEDRO MONCAYO|31796</t>
  </si>
  <si>
    <t>0500|75874</t>
  </si>
  <si>
    <t>2100|7239</t>
  </si>
  <si>
    <t>2100|272</t>
  </si>
  <si>
    <t>3800|4293</t>
  </si>
  <si>
    <t>3000|29878</t>
  </si>
  <si>
    <t>1000|107670</t>
  </si>
  <si>
    <t>2023|4|F|LOS RIOS|BABA|16915</t>
  </si>
  <si>
    <t>1200|2764</t>
  </si>
  <si>
    <t>1300|19679</t>
  </si>
  <si>
    <t>2023|5|E|SUCUMBIOS|CASCALES|0</t>
  </si>
  <si>
    <t>2023|5|N|ZAMORA CHINCHIPE|YACUAMBI|0</t>
  </si>
  <si>
    <t>8300|418</t>
  </si>
  <si>
    <t>2023|5|T|EL ORO|MACHALA|0</t>
  </si>
  <si>
    <t>3000|420</t>
  </si>
  <si>
    <t>2023|5|J|LOJA|SARAGURO|77905</t>
  </si>
  <si>
    <t>0000|38617</t>
  </si>
  <si>
    <t>4300|567</t>
  </si>
  <si>
    <t>4700|48197</t>
  </si>
  <si>
    <t>0400|77905</t>
  </si>
  <si>
    <t>2023|6|L|COTOPAXI|PANGUA|40495</t>
  </si>
  <si>
    <t>9400|22274</t>
  </si>
  <si>
    <t>0000|22415</t>
  </si>
  <si>
    <t>2100|4992</t>
  </si>
  <si>
    <t>0000|27408</t>
  </si>
  <si>
    <t>2000|62769</t>
  </si>
  <si>
    <t>2023|6|O|AZUAY|CHORDELEG|13</t>
  </si>
  <si>
    <t>3900|87</t>
  </si>
  <si>
    <t>0000|99800</t>
  </si>
  <si>
    <t>8700|13310</t>
  </si>
  <si>
    <t>3500|118385</t>
  </si>
  <si>
    <t>2000|101</t>
  </si>
  <si>
    <t>2023|6|O|CHIMBORAZO|CUMANDA|2715</t>
  </si>
  <si>
    <t>1300|20640</t>
  </si>
  <si>
    <t>0000|53209</t>
  </si>
  <si>
    <t>2700|5522</t>
  </si>
  <si>
    <t>0000|58731</t>
  </si>
  <si>
    <t>8900|23355</t>
  </si>
  <si>
    <t>2023|7|I|GUAYAS|GENERAL ANTONIO ELIZALDE|17428</t>
  </si>
  <si>
    <t>7200|3734</t>
  </si>
  <si>
    <t>3000|9491</t>
  </si>
  <si>
    <t>9200|17438</t>
  </si>
  <si>
    <t>2023|7|F|CAÑAR|SUSCAL|0</t>
  </si>
  <si>
    <t>0000|35786</t>
  </si>
  <si>
    <t>6300|571</t>
  </si>
  <si>
    <t>0000|36357</t>
  </si>
  <si>
    <t>8200|2</t>
  </si>
  <si>
    <t>2023|7|E|TUNGURAHUA|BAÑOS DE AGUA SANTA|0</t>
  </si>
  <si>
    <t>2023|4|E|LOJA|CHAGUARPAMBA|0</t>
  </si>
  <si>
    <t>9400|341</t>
  </si>
  <si>
    <t>1300|901</t>
  </si>
  <si>
    <t>2023|6|D|SUCUMBIOS|SHUSHUFINDI|30732</t>
  </si>
  <si>
    <t>0000|39147</t>
  </si>
  <si>
    <t>9200|2621</t>
  </si>
  <si>
    <t>0000|41769</t>
  </si>
  <si>
    <t>3100|30732</t>
  </si>
  <si>
    <t>2023|6|R|MORONA SANTIAGO|TAISHA|11711</t>
  </si>
  <si>
    <t>0000|9142</t>
  </si>
  <si>
    <t>8800|11711</t>
  </si>
  <si>
    <t>2023|7|J|GALAPAGOS|SANTA CRUZ|150369</t>
  </si>
  <si>
    <t>0000|101125</t>
  </si>
  <si>
    <t>5900|5312</t>
  </si>
  <si>
    <t>8000|106530</t>
  </si>
  <si>
    <t>6400|151379</t>
  </si>
  <si>
    <t>2023|8|P|AZUAY|NABON|0</t>
  </si>
  <si>
    <t>2023|8|P|TUNGURAHUA|BAÑOS DE AGUA SANTA|1103</t>
  </si>
  <si>
    <t>0400|521</t>
  </si>
  <si>
    <t>3900|243</t>
  </si>
  <si>
    <t>5800|1624</t>
  </si>
  <si>
    <t>2023|8|P|GUAYAS|LOMAS DE SARGENTILLO|1412</t>
  </si>
  <si>
    <t>0000|37448</t>
  </si>
  <si>
    <t>7200|60</t>
  </si>
  <si>
    <t>1900|152</t>
  </si>
  <si>
    <t>5800|23</t>
  </si>
  <si>
    <t>2500|7888</t>
  </si>
  <si>
    <t>7400|38860</t>
  </si>
  <si>
    <t>2023|8|K|GUAYAS|NARANJAL|0</t>
  </si>
  <si>
    <t>4700|43</t>
  </si>
  <si>
    <t>5100|3900</t>
  </si>
  <si>
    <t>2023|8|I|MORONA SANTIAGO|LIMON - INDANZA|1450</t>
  </si>
  <si>
    <t>0100|139</t>
  </si>
  <si>
    <t>2023|5|S|EL ORO|MARCABELI|175</t>
  </si>
  <si>
    <t>6300|276</t>
  </si>
  <si>
    <t>2023|5|T|ORELLANA|LA JOYA DE LOS SACHAS|0</t>
  </si>
  <si>
    <t>2023|8|X|GUAYAS|SALITRE|1559</t>
  </si>
  <si>
    <t>1100|1559</t>
  </si>
  <si>
    <t>2023|8|P|LOS RIOS|URDANETA|35</t>
  </si>
  <si>
    <t>4500|129</t>
  </si>
  <si>
    <t>3200|35</t>
  </si>
  <si>
    <t>2023|8|Q|LOS RIOS|VINCES|4212</t>
  </si>
  <si>
    <t>4300|10995</t>
  </si>
  <si>
    <t>0000|50962</t>
  </si>
  <si>
    <t>4000|7646</t>
  </si>
  <si>
    <t>6000|58837</t>
  </si>
  <si>
    <t>2100|15208</t>
  </si>
  <si>
    <t>2023|8|H|TUNGURAHUA|TISALEO|2281</t>
  </si>
  <si>
    <t>8000|464978</t>
  </si>
  <si>
    <t>0100|15929</t>
  </si>
  <si>
    <t>2900|410301</t>
  </si>
  <si>
    <t>0000|428230</t>
  </si>
  <si>
    <t>7300|467260</t>
  </si>
  <si>
    <t>2023|9|H|GUAYAS|BALAO|2106</t>
  </si>
  <si>
    <t>0000|10220</t>
  </si>
  <si>
    <t>3900|3365</t>
  </si>
  <si>
    <t>4000|14841</t>
  </si>
  <si>
    <t>2500|14688</t>
  </si>
  <si>
    <t>2023|10|L|GUAYAS|SIMON BOLIVAR|21649</t>
  </si>
  <si>
    <t>8900|607</t>
  </si>
  <si>
    <t>0300|16</t>
  </si>
  <si>
    <t>1000|22257</t>
  </si>
  <si>
    <t>2023|2|H|MANABI|PAJAN|2912</t>
  </si>
  <si>
    <t>5200|16120</t>
  </si>
  <si>
    <t>8900|14548</t>
  </si>
  <si>
    <t>0000|21697</t>
  </si>
  <si>
    <t>5600|19032</t>
  </si>
  <si>
    <t>2023|1|V|GUAYAS|SAMBORONDON|11114</t>
  </si>
  <si>
    <t>6200|11114</t>
  </si>
  <si>
    <t>2023|2|H|AZUAY|CHORDELEG|0</t>
  </si>
  <si>
    <t>0000|26728</t>
  </si>
  <si>
    <t>0200|8879</t>
  </si>
  <si>
    <t>7000|15663</t>
  </si>
  <si>
    <t>7700|26728</t>
  </si>
  <si>
    <t>2023|1|E|LOS RIOS|VALENCIA|2</t>
  </si>
  <si>
    <t>6300|2</t>
  </si>
  <si>
    <t>2023|2|C|MANABI|ROCAFUERTE|8451</t>
  </si>
  <si>
    <t>5300|23455</t>
  </si>
  <si>
    <t>0000|16219</t>
  </si>
  <si>
    <t>6200|3094</t>
  </si>
  <si>
    <t>0000|19314</t>
  </si>
  <si>
    <t>1200|31906</t>
  </si>
  <si>
    <t>2023|2|T|GALAPAGOS|SAN CRISTOBAL|0</t>
  </si>
  <si>
    <t>2023|2|B|ZAMORA CHINCHIPE|YANTZAZA|282058</t>
  </si>
  <si>
    <t>3600|331476</t>
  </si>
  <si>
    <t>2700|83624664</t>
  </si>
  <si>
    <t>4600|10912137</t>
  </si>
  <si>
    <t>6900|3040377</t>
  </si>
  <si>
    <t>3400|1933446</t>
  </si>
  <si>
    <t>6700|12319</t>
  </si>
  <si>
    <t>2500|16674475</t>
  </si>
  <si>
    <t>7800|84238199</t>
  </si>
  <si>
    <t>2023|2|N|MANABI|24 DE MAYO|0</t>
  </si>
  <si>
    <t>0700|1500</t>
  </si>
  <si>
    <t>2023|6|S|EL ORO|MARCABELI|5808</t>
  </si>
  <si>
    <t>7600|59841</t>
  </si>
  <si>
    <t>0000|26593</t>
  </si>
  <si>
    <t>4400|20678</t>
  </si>
  <si>
    <t>5000|50028</t>
  </si>
  <si>
    <t>9700|65650</t>
  </si>
  <si>
    <t>2023|1|J|LOJA|CALVAS|61535</t>
  </si>
  <si>
    <t>5400|1822</t>
  </si>
  <si>
    <t>6500|1319</t>
  </si>
  <si>
    <t>0000|65812</t>
  </si>
  <si>
    <t>5800|63358</t>
  </si>
  <si>
    <t>2023|1|I|AZUAY|SIGSIG|10</t>
  </si>
  <si>
    <t>6900|2204</t>
  </si>
  <si>
    <t>6600|130</t>
  </si>
  <si>
    <t>2023|1|H|SUCUMBIOS|PUTUMAYO|294</t>
  </si>
  <si>
    <t>5100|268054</t>
  </si>
  <si>
    <t>3200|87105</t>
  </si>
  <si>
    <t>0000|98744</t>
  </si>
  <si>
    <t>3600|268349</t>
  </si>
  <si>
    <t>2023|2|F|PICHINCHA|PUERTO QUITO|15101</t>
  </si>
  <si>
    <t>5500|10932</t>
  </si>
  <si>
    <t>0000|68868</t>
  </si>
  <si>
    <t>1200|8639</t>
  </si>
  <si>
    <t>4500|77777</t>
  </si>
  <si>
    <t>2200|26033</t>
  </si>
  <si>
    <t>2023|2|L|GUAYAS|CORONEL MARCELINO MARIDUEÑA|7496</t>
  </si>
  <si>
    <t>7100|7561</t>
  </si>
  <si>
    <t>2600|51</t>
  </si>
  <si>
    <t>2400|15058</t>
  </si>
  <si>
    <t>2023|1|O|LOS RIOS|BABA|8</t>
  </si>
  <si>
    <t>0000|608230</t>
  </si>
  <si>
    <t>6900|8149</t>
  </si>
  <si>
    <t>0000|625150</t>
  </si>
  <si>
    <t>1100|1586</t>
  </si>
  <si>
    <t>2023|1|E|GUAYAS|EL TRIUNFO|0</t>
  </si>
  <si>
    <t>2023|1|T|MANABI|BOLIVAR|0</t>
  </si>
  <si>
    <t>2023|1|N|GUAYAS|PLAYAS|118719</t>
  </si>
  <si>
    <t>0200|16307</t>
  </si>
  <si>
    <t>0000|23144</t>
  </si>
  <si>
    <t>7000|8648</t>
  </si>
  <si>
    <t>0000|31793</t>
  </si>
  <si>
    <t>1000|135026</t>
  </si>
  <si>
    <t>2023|1|I|MANABI|BOLIVAR|137565</t>
  </si>
  <si>
    <t>5900|5595</t>
  </si>
  <si>
    <t>0000|88319</t>
  </si>
  <si>
    <t>4300|564</t>
  </si>
  <si>
    <t>0000|88883</t>
  </si>
  <si>
    <t>9600|143161</t>
  </si>
  <si>
    <t>2023|1|J|LOJA|SOZORANGA|0</t>
  </si>
  <si>
    <t>2023|2|F|GUAYAS|SALITRE|702</t>
  </si>
  <si>
    <t>8300|902</t>
  </si>
  <si>
    <t>1400|702</t>
  </si>
  <si>
    <t>2023|1|A|MANABI|BOLIVAR|5184</t>
  </si>
  <si>
    <t>6200|285699</t>
  </si>
  <si>
    <t>6300|160223</t>
  </si>
  <si>
    <t>0000|6531</t>
  </si>
  <si>
    <t>7000|190225</t>
  </si>
  <si>
    <t>8700|290884</t>
  </si>
  <si>
    <t>2023|1|O|MANABI|TOSAGUA|1972</t>
  </si>
  <si>
    <t>0000|301632</t>
  </si>
  <si>
    <t>9300|18526</t>
  </si>
  <si>
    <t>0000|2438</t>
  </si>
  <si>
    <t>2000|322597</t>
  </si>
  <si>
    <t>7200|1972</t>
  </si>
  <si>
    <t>2023|1|Q|AZUAY|SEVILLA DE ORO|580</t>
  </si>
  <si>
    <t>0900|3674</t>
  </si>
  <si>
    <t>0200|1033</t>
  </si>
  <si>
    <t>2023|2|M|LOJA|OLMEDO|9019</t>
  </si>
  <si>
    <t>2700|64</t>
  </si>
  <si>
    <t>1400|455</t>
  </si>
  <si>
    <t>0100|12446</t>
  </si>
  <si>
    <t>1200|9083</t>
  </si>
  <si>
    <t>2023|2|L|MORONA SANTIAGO|TIWINTZA|0</t>
  </si>
  <si>
    <t>2023|2|N|EL ORO|PASAJE|84512</t>
  </si>
  <si>
    <t>5600|1243</t>
  </si>
  <si>
    <t>0000|68343</t>
  </si>
  <si>
    <t>0000|71149</t>
  </si>
  <si>
    <t>2700|85755</t>
  </si>
  <si>
    <t>2023|2|G|CAÑAR|SUSCAL|155829</t>
  </si>
  <si>
    <t>6200|61775</t>
  </si>
  <si>
    <t>0000|177896</t>
  </si>
  <si>
    <t>9000|53868</t>
  </si>
  <si>
    <t>0000|231765</t>
  </si>
  <si>
    <t>6700|217604</t>
  </si>
  <si>
    <t>2023|2|S|SUCUMBIOS|CUYABENO|669</t>
  </si>
  <si>
    <t>6400|16136</t>
  </si>
  <si>
    <t>0000|36844</t>
  </si>
  <si>
    <t>3600|1289</t>
  </si>
  <si>
    <t>0000|38170</t>
  </si>
  <si>
    <t>6200|16805</t>
  </si>
  <si>
    <t>2023|1|J|SANTO DOMINGO DE LOS TSACHILAS|LA CONCORDIA|8745</t>
  </si>
  <si>
    <t>2000|1063</t>
  </si>
  <si>
    <t>7600|8745</t>
  </si>
  <si>
    <t>2023|1|S|MORONA SANTIAGO|SAN JUAN BOSCO|0</t>
  </si>
  <si>
    <t>2023|1|K|BOLIVAR|SAN MIGUEL|13757</t>
  </si>
  <si>
    <t>3500|736933</t>
  </si>
  <si>
    <t>0000|109354</t>
  </si>
  <si>
    <t>2900|65495</t>
  </si>
  <si>
    <t>0000|175265</t>
  </si>
  <si>
    <t>2800|750690</t>
  </si>
  <si>
    <t>2023|2|J|ESMERALDAS|ELOY ALFARO|540</t>
  </si>
  <si>
    <t>2023|1|P|CAÑAR|EL TAMBO|0</t>
  </si>
  <si>
    <t>0100|8933</t>
  </si>
  <si>
    <t>1700|619</t>
  </si>
  <si>
    <t>5600|2054</t>
  </si>
  <si>
    <t>4400|8933</t>
  </si>
  <si>
    <t>2023|1|O|CHIMBORAZO|ALAUSI|8200</t>
  </si>
  <si>
    <t>5300|261660</t>
  </si>
  <si>
    <t>0000|197564</t>
  </si>
  <si>
    <t>0300|33612</t>
  </si>
  <si>
    <t>0000|13185</t>
  </si>
  <si>
    <t>7100|244362</t>
  </si>
  <si>
    <t>1900|269860</t>
  </si>
  <si>
    <t>2023|1|P|SUCUMBIOS|CASCALES|0</t>
  </si>
  <si>
    <t>4700|467</t>
  </si>
  <si>
    <t>7500|5475</t>
  </si>
  <si>
    <t>4500|1117</t>
  </si>
  <si>
    <t>2023|1|E|AZUAY|SEVILLA DE ORO|0</t>
  </si>
  <si>
    <t>2023|1|J|GUAYAS|CORONEL MARCELINO MARIDUEÑA|1074</t>
  </si>
  <si>
    <t>2500|1074</t>
  </si>
  <si>
    <t>2023|2|N|CHIMBORAZO|GUAMOTE|12335</t>
  </si>
  <si>
    <t>0400|638</t>
  </si>
  <si>
    <t>7200|12335</t>
  </si>
  <si>
    <t>2023|1|S|NAPO|CARLOS JULIO AROSEMENA TOLA|66</t>
  </si>
  <si>
    <t>6700|341</t>
  </si>
  <si>
    <t>0000|8718</t>
  </si>
  <si>
    <t>6200|66</t>
  </si>
  <si>
    <t>2023|1|J|MANABI|EL CARMEN|72099</t>
  </si>
  <si>
    <t>0000|32625</t>
  </si>
  <si>
    <t>0800|649</t>
  </si>
  <si>
    <t>5700|39044</t>
  </si>
  <si>
    <t>7500|72099</t>
  </si>
  <si>
    <t>2023|1|R|EL ORO|ARENILLAS|6642</t>
  </si>
  <si>
    <t>4100|616</t>
  </si>
  <si>
    <t>4200|460</t>
  </si>
  <si>
    <t>5000|7258</t>
  </si>
  <si>
    <t>2023|1|A|GUAYAS|LOMAS DE SARGENTILLO|1</t>
  </si>
  <si>
    <t>8100|21412</t>
  </si>
  <si>
    <t>0000|22150</t>
  </si>
  <si>
    <t>1200|801</t>
  </si>
  <si>
    <t>2023|2|S|AZUAY|SIGSIG|14595</t>
  </si>
  <si>
    <t>2300|13289</t>
  </si>
  <si>
    <t>0000|35472</t>
  </si>
  <si>
    <t>5600|1656</t>
  </si>
  <si>
    <t>4300|37365</t>
  </si>
  <si>
    <t>0900|27885</t>
  </si>
  <si>
    <t>2023|1|I|GUAYAS|EL TRIUNFO|14166</t>
  </si>
  <si>
    <t>3500|13628</t>
  </si>
  <si>
    <t>8600|6075</t>
  </si>
  <si>
    <t>0000|17306</t>
  </si>
  <si>
    <t>5600|7373</t>
  </si>
  <si>
    <t>8300|120</t>
  </si>
  <si>
    <t>8500|25102</t>
  </si>
  <si>
    <t>2400|33870</t>
  </si>
  <si>
    <t>2023|1|O|BOLIVAR|CALUMA|289</t>
  </si>
  <si>
    <t>0000|25530</t>
  </si>
  <si>
    <t>7500|19</t>
  </si>
  <si>
    <t>1800|25819</t>
  </si>
  <si>
    <t>2023|1|D|MORONA SANTIAGO|SUCUA|0</t>
  </si>
  <si>
    <t>2023|2|B|PICHINCHA|RUMIÑAHUI|135342</t>
  </si>
  <si>
    <t>2600|178</t>
  </si>
  <si>
    <t>0000|31147</t>
  </si>
  <si>
    <t>8100|7472</t>
  </si>
  <si>
    <t>8000|38911</t>
  </si>
  <si>
    <t>3100|135520</t>
  </si>
  <si>
    <t>2023|2|S|LOJA|MACARA|453</t>
  </si>
  <si>
    <t>2000|17479</t>
  </si>
  <si>
    <t>8500|7358</t>
  </si>
  <si>
    <t>0000|10145</t>
  </si>
  <si>
    <t>7000|17932</t>
  </si>
  <si>
    <t>2023|2|J|MANABI|ROCAFUERTE|0</t>
  </si>
  <si>
    <t>2023|2|T|GUAYAS|SAN JACINTO DE YAGUACHI|10740</t>
  </si>
  <si>
    <t>0100|17404</t>
  </si>
  <si>
    <t>2023|2|E|SUCUMBIOS|CASCALES|0</t>
  </si>
  <si>
    <t>2023|1|I|ESMERALDAS|QUININDE|33969</t>
  </si>
  <si>
    <t>6300|2401</t>
  </si>
  <si>
    <t>0000|29469</t>
  </si>
  <si>
    <t>1200|10370</t>
  </si>
  <si>
    <t>0000|39937</t>
  </si>
  <si>
    <t>8900|36371</t>
  </si>
  <si>
    <t>2023|2|J|PICHINCHA|MEJIA|100518</t>
  </si>
  <si>
    <t>2400|651</t>
  </si>
  <si>
    <t>0000|57229</t>
  </si>
  <si>
    <t>6700|4251</t>
  </si>
  <si>
    <t>9400|62647</t>
  </si>
  <si>
    <t>8300|101169</t>
  </si>
  <si>
    <t>2023|1|J|BOLIVAR|CALUMA|11758</t>
  </si>
  <si>
    <t>9200|764</t>
  </si>
  <si>
    <t>0000|9954</t>
  </si>
  <si>
    <t>4100|11758</t>
  </si>
  <si>
    <t>2023|1|L|BOLIVAR|GUARANDA|54447</t>
  </si>
  <si>
    <t>0000|33668</t>
  </si>
  <si>
    <t>4800|21433</t>
  </si>
  <si>
    <t>5100|55697</t>
  </si>
  <si>
    <t>1800|104965</t>
  </si>
  <si>
    <t>2023|1|O|CHIMBORAZO|GUANO|2877</t>
  </si>
  <si>
    <t>3200|99969</t>
  </si>
  <si>
    <t>0000|23146</t>
  </si>
  <si>
    <t>9200|4465</t>
  </si>
  <si>
    <t>8900|29146</t>
  </si>
  <si>
    <t>6200|102846</t>
  </si>
  <si>
    <t>2023|1|O|LOS RIOS|MOCACHE|0</t>
  </si>
  <si>
    <t>0000|966621</t>
  </si>
  <si>
    <t>9200|13928</t>
  </si>
  <si>
    <t>0000|982150</t>
  </si>
  <si>
    <t>3100|15</t>
  </si>
  <si>
    <t>2023|1|E|PICHINCHA|CAYAMBE|7219</t>
  </si>
  <si>
    <t>4000|26006</t>
  </si>
  <si>
    <t>0000|14340</t>
  </si>
  <si>
    <t>3800|14978</t>
  </si>
  <si>
    <t>6400|399</t>
  </si>
  <si>
    <t>6300|434</t>
  </si>
  <si>
    <t>1400|30152</t>
  </si>
  <si>
    <t>7900|33226</t>
  </si>
  <si>
    <t>2023|2|M|ESMERALDAS|ELOY ALFARO|9101</t>
  </si>
  <si>
    <t>0300|3405</t>
  </si>
  <si>
    <t>9500|12506</t>
  </si>
  <si>
    <t>2023|2|L|LOJA|GONZANAMA|3108</t>
  </si>
  <si>
    <t>9800|743</t>
  </si>
  <si>
    <t>2023|2|H|EL ORO|BALSAS|26385</t>
  </si>
  <si>
    <t>5000|49888</t>
  </si>
  <si>
    <t>0000|17617</t>
  </si>
  <si>
    <t>1200|59726</t>
  </si>
  <si>
    <t>0000|77344</t>
  </si>
  <si>
    <t>0900|76273</t>
  </si>
  <si>
    <t>2023|2|C|EL ORO|BALSAS|13092</t>
  </si>
  <si>
    <t>6200|795398</t>
  </si>
  <si>
    <t>4600|720385</t>
  </si>
  <si>
    <t>3100|756814</t>
  </si>
  <si>
    <t>2200|808490</t>
  </si>
  <si>
    <t>2023|1|E|BOLIVAR|CALUMA|0</t>
  </si>
  <si>
    <t>7300|245</t>
  </si>
  <si>
    <t>2023|1|P|TUNGURAHUA|PATATE|537</t>
  </si>
  <si>
    <t>7100|10</t>
  </si>
  <si>
    <t>7600|547</t>
  </si>
  <si>
    <t>2023|2|C|EL ORO|PASAJE|371338</t>
  </si>
  <si>
    <t>3200|79170</t>
  </si>
  <si>
    <t>1700|1572557</t>
  </si>
  <si>
    <t>0400|745104</t>
  </si>
  <si>
    <t>7500|726446</t>
  </si>
  <si>
    <t>3200|197261</t>
  </si>
  <si>
    <t>7100|8916</t>
  </si>
  <si>
    <t>9700|1677729</t>
  </si>
  <si>
    <t>7500|2023065</t>
  </si>
  <si>
    <t>2023|2|V|COTOPAXI|LATACUNGA|250</t>
  </si>
  <si>
    <t>2023|2|O|LOS RIOS|VALENCIA|0</t>
  </si>
  <si>
    <t>0000|181466</t>
  </si>
  <si>
    <t>0000|181529</t>
  </si>
  <si>
    <t>7800|1848</t>
  </si>
  <si>
    <t>2023|1|S|CAÑAR|BIBLIAN|3573</t>
  </si>
  <si>
    <t>7900|110501</t>
  </si>
  <si>
    <t>3200|9394</t>
  </si>
  <si>
    <t>7800|114075</t>
  </si>
  <si>
    <t>2023|2|A|TUNGURAHUA|PATATE|2077</t>
  </si>
  <si>
    <t>9300|1208363</t>
  </si>
  <si>
    <t>6600|891973</t>
  </si>
  <si>
    <t>7000|975346</t>
  </si>
  <si>
    <t>6400|1210441</t>
  </si>
  <si>
    <t>2023|3|H|MANABI|SANTA ANA|25333</t>
  </si>
  <si>
    <t>6900|99937</t>
  </si>
  <si>
    <t>5000|68297</t>
  </si>
  <si>
    <t>2400|4679</t>
  </si>
  <si>
    <t>6200|1962</t>
  </si>
  <si>
    <t>0000|117659</t>
  </si>
  <si>
    <t>3600|125271</t>
  </si>
  <si>
    <t>2023|3|H|CARCHI|ESPEJO|895</t>
  </si>
  <si>
    <t>9400|111657</t>
  </si>
  <si>
    <t>0000|32006</t>
  </si>
  <si>
    <t>2800|97247</t>
  </si>
  <si>
    <t>0000|129632</t>
  </si>
  <si>
    <t>1100|112553</t>
  </si>
  <si>
    <t>2023|2|F|EL ORO|LAS LAJAS|760</t>
  </si>
  <si>
    <t>5000|898</t>
  </si>
  <si>
    <t>1100|368</t>
  </si>
  <si>
    <t>1100|1659</t>
  </si>
  <si>
    <t>2023|3|S|MORONA SANTIAGO|SUCUA|192846</t>
  </si>
  <si>
    <t>3300|108146</t>
  </si>
  <si>
    <t>0000|183265</t>
  </si>
  <si>
    <t>8300|40106</t>
  </si>
  <si>
    <t>0000|223532</t>
  </si>
  <si>
    <t>6900|300992</t>
  </si>
  <si>
    <t>2023|3|A|EL ORO|ZARUMA|7562</t>
  </si>
  <si>
    <t>4100|97744</t>
  </si>
  <si>
    <t>0800|139036</t>
  </si>
  <si>
    <t>0000|149002</t>
  </si>
  <si>
    <t>9400|105306</t>
  </si>
  <si>
    <t>2023|2|N|CARCHI|ESPEJO|3974</t>
  </si>
  <si>
    <t>0000|3289</t>
  </si>
  <si>
    <t>3800|733</t>
  </si>
  <si>
    <t>0400|3974</t>
  </si>
  <si>
    <t>2023|2|H|MANABI|JUNIN|113749</t>
  </si>
  <si>
    <t>9900|33293</t>
  </si>
  <si>
    <t>0000|62527</t>
  </si>
  <si>
    <t>5100|36625</t>
  </si>
  <si>
    <t>7700|147043</t>
  </si>
  <si>
    <t>2023|2|E|SANTO DOMINGO DE LOS TSACHILAS|LA CONCORDIA|0</t>
  </si>
  <si>
    <t>2600|839</t>
  </si>
  <si>
    <t>5700|3672</t>
  </si>
  <si>
    <t>2023|3|K|LOS RIOS|BABA|0</t>
  </si>
  <si>
    <t>2023|3|J|GUAYAS|EL TRIUNFO|272196</t>
  </si>
  <si>
    <t>0000|206611</t>
  </si>
  <si>
    <t>9700|6912</t>
  </si>
  <si>
    <t>2600|215404</t>
  </si>
  <si>
    <t>1500|272196</t>
  </si>
  <si>
    <t>2023|1|J|BOLIVAR|CHIMBO|12962</t>
  </si>
  <si>
    <t>8500|281</t>
  </si>
  <si>
    <t>0000|12337</t>
  </si>
  <si>
    <t>2000|12962</t>
  </si>
  <si>
    <t>2023|3|L|TUNGURAHUA|CEVALLOS|10331</t>
  </si>
  <si>
    <t>5100|86018</t>
  </si>
  <si>
    <t>0000|9949</t>
  </si>
  <si>
    <t>8300|57679</t>
  </si>
  <si>
    <t>0000|67629</t>
  </si>
  <si>
    <t>0100|96350</t>
  </si>
  <si>
    <t>2023|3|P|COTOPAXI|SIGCHOS|594</t>
  </si>
  <si>
    <t>9400|1170</t>
  </si>
  <si>
    <t>8200|1764</t>
  </si>
  <si>
    <t>2023|2|V|GUAYAS|DURAN|0</t>
  </si>
  <si>
    <t>2023|2|L|CARCHI|MIRA|2558</t>
  </si>
  <si>
    <t>7800|3158</t>
  </si>
  <si>
    <t>2023|2|H|COTOPAXI|SIGCHOS|2802</t>
  </si>
  <si>
    <t>7700|101712</t>
  </si>
  <si>
    <t>7900|131523</t>
  </si>
  <si>
    <t>0000|134402</t>
  </si>
  <si>
    <t>4700|104515</t>
  </si>
  <si>
    <t>2023|3|I|TUNGURAHUA|SANTIAGO DE PILLARO|4183</t>
  </si>
  <si>
    <t>7700|572</t>
  </si>
  <si>
    <t>1000|8769</t>
  </si>
  <si>
    <t>6400|4756</t>
  </si>
  <si>
    <t>2023|3|A|MANABI|PUERTO LOPEZ|0</t>
  </si>
  <si>
    <t>0000|142520</t>
  </si>
  <si>
    <t>0000|30356</t>
  </si>
  <si>
    <t>0000|32456</t>
  </si>
  <si>
    <t>5400|142520</t>
  </si>
  <si>
    <t>2023|3|H|MORONA SANTIAGO|LIMON - INDANZA|11484</t>
  </si>
  <si>
    <t>1500|735269</t>
  </si>
  <si>
    <t>0000|20523</t>
  </si>
  <si>
    <t>3200|381598</t>
  </si>
  <si>
    <t>0000|402121</t>
  </si>
  <si>
    <t>8400|746753</t>
  </si>
  <si>
    <t>2023|2|B|CHIMBORAZO|GUANO|110264</t>
  </si>
  <si>
    <t>4400|1708</t>
  </si>
  <si>
    <t>0000|40781</t>
  </si>
  <si>
    <t>7600|10469</t>
  </si>
  <si>
    <t>0000|51251</t>
  </si>
  <si>
    <t>3000|111972</t>
  </si>
  <si>
    <t>2023|3|N|GUAYAS|PALESTINA|405</t>
  </si>
  <si>
    <t>4400|11856</t>
  </si>
  <si>
    <t>2023|3|R|ORELLANA|ORELLANA|13282</t>
  </si>
  <si>
    <t>6900|2146</t>
  </si>
  <si>
    <t>7700|14700</t>
  </si>
  <si>
    <t>0000|27384</t>
  </si>
  <si>
    <t>6700|15429</t>
  </si>
  <si>
    <t>2023|3|S|LOJA|CATAMAYO|517919</t>
  </si>
  <si>
    <t>4800|54065</t>
  </si>
  <si>
    <t>0000|549484</t>
  </si>
  <si>
    <t>4700|9468</t>
  </si>
  <si>
    <t>0000|560252</t>
  </si>
  <si>
    <t>0200|571985</t>
  </si>
  <si>
    <t>2023|2|P|NAPO|TENA|22804</t>
  </si>
  <si>
    <t>4200|49248</t>
  </si>
  <si>
    <t>0000|145289</t>
  </si>
  <si>
    <t>8200|26759</t>
  </si>
  <si>
    <t>1000|176811</t>
  </si>
  <si>
    <t>1200|72052</t>
  </si>
  <si>
    <t>2023|3|N|BOLIVAR|CALUMA|4030</t>
  </si>
  <si>
    <t>0500|327</t>
  </si>
  <si>
    <t>4800|5830</t>
  </si>
  <si>
    <t>2023|3|E|BOLIVAR|CHILLANES|0</t>
  </si>
  <si>
    <t>6200|239</t>
  </si>
  <si>
    <t>7500|256</t>
  </si>
  <si>
    <t>0900|569</t>
  </si>
  <si>
    <t>2023|2|H|LOJA|GONZANAMA|0</t>
  </si>
  <si>
    <t>4200|382</t>
  </si>
  <si>
    <t>4200|2665</t>
  </si>
  <si>
    <t>2023|2|B|COTOPAXI|PUJILI|0</t>
  </si>
  <si>
    <t>2023|3|K|EL ORO|SANTA ROSA|43055</t>
  </si>
  <si>
    <t>1500|1503167</t>
  </si>
  <si>
    <t>9600|140861</t>
  </si>
  <si>
    <t>0000|574520</t>
  </si>
  <si>
    <t>9000|1546222</t>
  </si>
  <si>
    <t>2023|2|D|LOJA|SARAGURO|0</t>
  </si>
  <si>
    <t>2023|10|T|ZAMORA CHINCHIPE|YANTZAZA|0</t>
  </si>
  <si>
    <t>0100|3000</t>
  </si>
  <si>
    <t>2023|10|P|GUAYAS|NOBOL|1273</t>
  </si>
  <si>
    <t>2000|17410</t>
  </si>
  <si>
    <t>8900|559</t>
  </si>
  <si>
    <t>4700|18683</t>
  </si>
  <si>
    <t>2023|10|N|GUAYAS|NOBOL|730</t>
  </si>
  <si>
    <t>0500|85</t>
  </si>
  <si>
    <t>0500|730</t>
  </si>
  <si>
    <t>2023|11|S|ZAMORA CHINCHIPE|YACUAMBI|10</t>
  </si>
  <si>
    <t>2023|11|J|LOJA|PINDAL|0</t>
  </si>
  <si>
    <t>2023|11|I|BOLIVAR|CHIMBO|11</t>
  </si>
  <si>
    <t>2023|8|Q|GUAYAS|EL TRIUNFO|54894</t>
  </si>
  <si>
    <t>9400|20103</t>
  </si>
  <si>
    <t>0000|57559</t>
  </si>
  <si>
    <t>6700|3946</t>
  </si>
  <si>
    <t>0000|61506</t>
  </si>
  <si>
    <t>3600|74998</t>
  </si>
  <si>
    <t>2023|9|S|COTOPAXI|SAQUISILI|270398</t>
  </si>
  <si>
    <t>5300|20642</t>
  </si>
  <si>
    <t>1500|580</t>
  </si>
  <si>
    <t>0000|235791</t>
  </si>
  <si>
    <t>9600|29150</t>
  </si>
  <si>
    <t>0000|265167</t>
  </si>
  <si>
    <t>1500|291620</t>
  </si>
  <si>
    <t>2023|9|H|LOJA|SARAGURO|11904</t>
  </si>
  <si>
    <t>9800|46034</t>
  </si>
  <si>
    <t>6900|41287</t>
  </si>
  <si>
    <t>1800|57939</t>
  </si>
  <si>
    <t>2023|10|L|MANABI|SANTA ANA|18786</t>
  </si>
  <si>
    <t>9600|1010</t>
  </si>
  <si>
    <t>7000|1335</t>
  </si>
  <si>
    <t>0000|14472</t>
  </si>
  <si>
    <t>7400|19796</t>
  </si>
  <si>
    <t>2023|10|L|GUAYAS|SAN JACINTO DE YAGUACHI|12728</t>
  </si>
  <si>
    <t>5400|48781</t>
  </si>
  <si>
    <t>5200|3715</t>
  </si>
  <si>
    <t>8000|62954</t>
  </si>
  <si>
    <t>3100|20160</t>
  </si>
  <si>
    <t>2023|10|S|AZUAY|OÑA|0</t>
  </si>
  <si>
    <t>3800|835</t>
  </si>
  <si>
    <t>2023|10|J|ORELLANA|LORETO|11887</t>
  </si>
  <si>
    <t>5000|1164</t>
  </si>
  <si>
    <t>2100|11887</t>
  </si>
  <si>
    <t>2023|10|E|CHIMBORAZO|GUANO|0</t>
  </si>
  <si>
    <t>7300|4197</t>
  </si>
  <si>
    <t>2023|3|J|CHIMBORAZO|GUAMOTE|2243</t>
  </si>
  <si>
    <t>2300|128</t>
  </si>
  <si>
    <t>6000|2243</t>
  </si>
  <si>
    <t>2023|11|S|SUCUMBIOS|SUCUMBIOS|15</t>
  </si>
  <si>
    <t>0300|781</t>
  </si>
  <si>
    <t>7700|15</t>
  </si>
  <si>
    <t>2023|12|E|GUAYAS|SANTA LUCIA|14953</t>
  </si>
  <si>
    <t>9200|30023</t>
  </si>
  <si>
    <t>7800|10823</t>
  </si>
  <si>
    <t>8500|26858</t>
  </si>
  <si>
    <t>0400|44976</t>
  </si>
  <si>
    <t>2023|12|P|GUAYAS|EL TRIUNFO|50146</t>
  </si>
  <si>
    <t>1200|183751</t>
  </si>
  <si>
    <t>0000|59319</t>
  </si>
  <si>
    <t>1100|15952</t>
  </si>
  <si>
    <t>0000|14099</t>
  </si>
  <si>
    <t>8000|89371</t>
  </si>
  <si>
    <t>7700|233897</t>
  </si>
  <si>
    <t>2023|12|I|ESMERALDAS|LA CONCORDIA|2753</t>
  </si>
  <si>
    <t>3700|2350</t>
  </si>
  <si>
    <t>5000|5421</t>
  </si>
  <si>
    <t>6800|2753</t>
  </si>
  <si>
    <t>2023|8|I|TUNGURAHUA|CEVALLOS|5902</t>
  </si>
  <si>
    <t>3600|1391</t>
  </si>
  <si>
    <t>7500|6716</t>
  </si>
  <si>
    <t>6100|5902</t>
  </si>
  <si>
    <t>2023|8|W|COTOPAXI|PUJILI|150</t>
  </si>
  <si>
    <t>2023|10|K|BOLIVAR|ECHEANDIA|0</t>
  </si>
  <si>
    <t>2023|10|N|ESMERALDAS|SAN LORENZO|3075</t>
  </si>
  <si>
    <t>0200|15540</t>
  </si>
  <si>
    <t>0000|12347</t>
  </si>
  <si>
    <t>0000|18615</t>
  </si>
  <si>
    <t>2023|10|T|SANTO DOMINGO DE LOS TSACHILAS|LA CONCORDIA|0</t>
  </si>
  <si>
    <t>2023|11|N|ZAMORA CHINCHIPE|EL PANGUI|88660</t>
  </si>
  <si>
    <t>1900|39930</t>
  </si>
  <si>
    <t>3000|1051</t>
  </si>
  <si>
    <t>0000|46176</t>
  </si>
  <si>
    <t>7100|128590</t>
  </si>
  <si>
    <t>2023|11|K|TUNGURAHUA|SANTIAGO DE PILLARO|314</t>
  </si>
  <si>
    <t>1100|74881</t>
  </si>
  <si>
    <t>1300|4417</t>
  </si>
  <si>
    <t>4600|26971</t>
  </si>
  <si>
    <t>1900|75195</t>
  </si>
  <si>
    <t>2023|12|E|GUAYAS|DAULE|258279</t>
  </si>
  <si>
    <t>2400|28660</t>
  </si>
  <si>
    <t>0000|266914</t>
  </si>
  <si>
    <t>2200|58772</t>
  </si>
  <si>
    <t>0000|325686</t>
  </si>
  <si>
    <t>9900|286939</t>
  </si>
  <si>
    <t>2023|8|K|EL ORO|PASAJE|4517</t>
  </si>
  <si>
    <t>9700|160</t>
  </si>
  <si>
    <t>1000|4517</t>
  </si>
  <si>
    <t>2023|8|I|LOJA|CELICA|0</t>
  </si>
  <si>
    <t>2023|9|J|GUAYAS|PLAYAS|400</t>
  </si>
  <si>
    <t>5100|91</t>
  </si>
  <si>
    <t>2023|9|S|LOJA|ZAPOTILLO|0</t>
  </si>
  <si>
    <t>2023|10|L|EL ORO|PORTOVELO|17866</t>
  </si>
  <si>
    <t>9400|3198</t>
  </si>
  <si>
    <t>9200|628</t>
  </si>
  <si>
    <t>2400|21065</t>
  </si>
  <si>
    <t>2023|11|E|TUNGURAHUA|SAN PEDRO DE PELILEO|0</t>
  </si>
  <si>
    <t>0000|35059</t>
  </si>
  <si>
    <t>9700|7356</t>
  </si>
  <si>
    <t>3500|35872</t>
  </si>
  <si>
    <t>8200|35059</t>
  </si>
  <si>
    <t>2023|11|K|PICHINCHA|PUERTO QUITO|0</t>
  </si>
  <si>
    <t>3800|6</t>
  </si>
  <si>
    <t>2023|12|W|LOJA|LOJA|10430</t>
  </si>
  <si>
    <t>1000|20005</t>
  </si>
  <si>
    <t>4100|1556</t>
  </si>
  <si>
    <t>0000|5197</t>
  </si>
  <si>
    <t>1800|30435</t>
  </si>
  <si>
    <t>2023|12|D|LOJA|MACARA|5575</t>
  </si>
  <si>
    <t>8500|16814</t>
  </si>
  <si>
    <t>0000|21386</t>
  </si>
  <si>
    <t>9300|445</t>
  </si>
  <si>
    <t>0000|21832</t>
  </si>
  <si>
    <t>5300|22390</t>
  </si>
  <si>
    <t>2023|12|L|GUAYAS|SANTA LUCIA|34155</t>
  </si>
  <si>
    <t>4300|24065</t>
  </si>
  <si>
    <t>0000|59684</t>
  </si>
  <si>
    <t>2000|38688</t>
  </si>
  <si>
    <t>2023|12|C|SUCUMBIOS|SUCUMBIOS|10</t>
  </si>
  <si>
    <t>6100|179</t>
  </si>
  <si>
    <t>9400|10</t>
  </si>
  <si>
    <t>2023|9|S|AZUAY|GIRON|1543</t>
  </si>
  <si>
    <t>2400|5513</t>
  </si>
  <si>
    <t>4700|3929</t>
  </si>
  <si>
    <t>4200|7319</t>
  </si>
  <si>
    <t>8500|7056</t>
  </si>
  <si>
    <t>2023|9|K|COTOPAXI|SALCEDO|41508</t>
  </si>
  <si>
    <t>0000|104097</t>
  </si>
  <si>
    <t>0000|372424</t>
  </si>
  <si>
    <t>2000|197326</t>
  </si>
  <si>
    <t>0000|32259</t>
  </si>
  <si>
    <t>0400|620271</t>
  </si>
  <si>
    <t>2900|145605</t>
  </si>
  <si>
    <t>2023|8|P|CARCHI|SAN PEDRO DE HUACA|35</t>
  </si>
  <si>
    <t>2023|10|J|EL ORO|CHILLA|1373</t>
  </si>
  <si>
    <t>9700|139</t>
  </si>
  <si>
    <t>2100|1373</t>
  </si>
  <si>
    <t>2023|11|F|GUAYAS|BALAO|11379</t>
  </si>
  <si>
    <t>3600|11379</t>
  </si>
  <si>
    <t>2023|11|K|CARCHI|TULCAN|75153</t>
  </si>
  <si>
    <t>0000|663964</t>
  </si>
  <si>
    <t>3200|637057</t>
  </si>
  <si>
    <t>6500|1345839</t>
  </si>
  <si>
    <t>8500|105895</t>
  </si>
  <si>
    <t>2023|6|N|SUCUMBIOS|CUYABENO|1156</t>
  </si>
  <si>
    <t>5800|45525</t>
  </si>
  <si>
    <t>0000|152708</t>
  </si>
  <si>
    <t>9000|15609</t>
  </si>
  <si>
    <t>0000|168318</t>
  </si>
  <si>
    <t>1800|46682</t>
  </si>
  <si>
    <t>2023|8|E|SANTA ELENA|LA LIBERTAD|38887</t>
  </si>
  <si>
    <t>8300|34907</t>
  </si>
  <si>
    <t>1900|26833</t>
  </si>
  <si>
    <t>0000|61093</t>
  </si>
  <si>
    <t>2700|73795</t>
  </si>
  <si>
    <t>2023|8|O|GALAPAGOS|ISABELA|3230</t>
  </si>
  <si>
    <t>9300|52759</t>
  </si>
  <si>
    <t>0000|86274</t>
  </si>
  <si>
    <t>7100|303</t>
  </si>
  <si>
    <t>0000|6129</t>
  </si>
  <si>
    <t>3200|92707</t>
  </si>
  <si>
    <t>2100|55990</t>
  </si>
  <si>
    <t>2023|9|F|CHIMBORAZO|CHUNCHI|942</t>
  </si>
  <si>
    <t>9000|85</t>
  </si>
  <si>
    <t>3900|1027</t>
  </si>
  <si>
    <t>2023|9|O|MANABI|CHONE|58478</t>
  </si>
  <si>
    <t>5400|114751</t>
  </si>
  <si>
    <t>0000|1454786</t>
  </si>
  <si>
    <t>4100|71941</t>
  </si>
  <si>
    <t>1600|1532474</t>
  </si>
  <si>
    <t>1900|173230</t>
  </si>
  <si>
    <t>2023|10|K|AZUAY|SIGSIG|0</t>
  </si>
  <si>
    <t>2023|9|S|TUNGURAHUA|MOCHA|777</t>
  </si>
  <si>
    <t>0100|827</t>
  </si>
  <si>
    <t>2023|11|D|LOJA|CATAMAYO|0</t>
  </si>
  <si>
    <t>0000|28138</t>
  </si>
  <si>
    <t>0000|15599</t>
  </si>
  <si>
    <t>1300|72993</t>
  </si>
  <si>
    <t>0000|88592</t>
  </si>
  <si>
    <t>5900|28138</t>
  </si>
  <si>
    <t>2023|12|C|AZUAY|SEVILLA DE ORO|21428</t>
  </si>
  <si>
    <t>2900|20160</t>
  </si>
  <si>
    <t>7200|23555</t>
  </si>
  <si>
    <t>1000|41361</t>
  </si>
  <si>
    <t>9400|41588</t>
  </si>
  <si>
    <t>2023|8|E|LOJA|CATAMAYO|0</t>
  </si>
  <si>
    <t>2800|321</t>
  </si>
  <si>
    <t>2023|8|B|ORELLANA|LA JOYA DE LOS SACHAS|2325</t>
  </si>
  <si>
    <t>4100|115136</t>
  </si>
  <si>
    <t>1300|75614</t>
  </si>
  <si>
    <t>0000|81290</t>
  </si>
  <si>
    <t>6300|117462</t>
  </si>
  <si>
    <t>2023|8|U|IMBABURA|COTACACHI|0</t>
  </si>
  <si>
    <t>9000|9</t>
  </si>
  <si>
    <t>2023|8|X|IMBABURA|IBARRA|0</t>
  </si>
  <si>
    <t>2023|8|R|PICHINCHA|PEDRO VICENTE MALDONADO|1203</t>
  </si>
  <si>
    <t>7000|1218</t>
  </si>
  <si>
    <t>2023|9|O|MORONA SANTIAGO|SAN JUAN BOSCO|0</t>
  </si>
  <si>
    <t>0100|9418</t>
  </si>
  <si>
    <t>0000|53278</t>
  </si>
  <si>
    <t>5200|13634</t>
  </si>
  <si>
    <t>0000|66913</t>
  </si>
  <si>
    <t>1300|9418</t>
  </si>
  <si>
    <t>2023|9|P|MORONA SANTIAGO|SUCUA|9535</t>
  </si>
  <si>
    <t>0600|17750</t>
  </si>
  <si>
    <t>4800|4093</t>
  </si>
  <si>
    <t>6000|9807</t>
  </si>
  <si>
    <t>6800|27285</t>
  </si>
  <si>
    <t>2023|9|C|SUCUMBIOS|PUTUMAYO|5635</t>
  </si>
  <si>
    <t>0700|71</t>
  </si>
  <si>
    <t>0000|8637</t>
  </si>
  <si>
    <t>8700|5635</t>
  </si>
  <si>
    <t>2023|10|E|SUCUMBIOS|LAGO AGRIO|48660</t>
  </si>
  <si>
    <t>8400|5671</t>
  </si>
  <si>
    <t>0000|52254</t>
  </si>
  <si>
    <t>5300|10587</t>
  </si>
  <si>
    <t>9500|65833</t>
  </si>
  <si>
    <t>9200|54332</t>
  </si>
  <si>
    <t>2023|10|N|GUAYAS|ALFREDO BAQUERIZO MORENO|325638</t>
  </si>
  <si>
    <t>0800|700</t>
  </si>
  <si>
    <t>0000|366056</t>
  </si>
  <si>
    <t>0400|64</t>
  </si>
  <si>
    <t>0000|366120</t>
  </si>
  <si>
    <t>7900|326338</t>
  </si>
  <si>
    <t>2023|11|T|GUAYAS|SAN JACINTO DE YAGUACHI|13850</t>
  </si>
  <si>
    <t>4500|16011</t>
  </si>
  <si>
    <t>2023|11|C|AZUAY|GUACHAPALA|1</t>
  </si>
  <si>
    <t>7100|1</t>
  </si>
  <si>
    <t>2023|12|Q|GUAYAS|SIMON BOLIVAR|5602</t>
  </si>
  <si>
    <t>4800|178133</t>
  </si>
  <si>
    <t>0000|32168</t>
  </si>
  <si>
    <t>5400|97889</t>
  </si>
  <si>
    <t>0000|130058</t>
  </si>
  <si>
    <t>4800|183735</t>
  </si>
  <si>
    <t>2023|11|K|MANABI|JUNIN|432</t>
  </si>
  <si>
    <t>4300|506</t>
  </si>
  <si>
    <t>0000|14136</t>
  </si>
  <si>
    <t>9300|4540</t>
  </si>
  <si>
    <t>8000|19213</t>
  </si>
  <si>
    <t>6400|939</t>
  </si>
  <si>
    <t>2023|9|I|BOLIVAR|ECHEANDIA|289</t>
  </si>
  <si>
    <t>6100|380</t>
  </si>
  <si>
    <t>5200|669</t>
  </si>
  <si>
    <t>2023|9|E|SUCUMBIOS|CASCALES|0</t>
  </si>
  <si>
    <t>2023|9|E|AZUAY|PAUTE|0</t>
  </si>
  <si>
    <t>1300|58</t>
  </si>
  <si>
    <t>5000|3905</t>
  </si>
  <si>
    <t>2023|10|B|AZUAY|CHORDELEG|0</t>
  </si>
  <si>
    <t>2023|10|K|ORELLANA|ORELLANA|29501</t>
  </si>
  <si>
    <t>0400|242730</t>
  </si>
  <si>
    <t>0000|80043</t>
  </si>
  <si>
    <t>5000|24584</t>
  </si>
  <si>
    <t>7000|115488</t>
  </si>
  <si>
    <t>6900|272231</t>
  </si>
  <si>
    <t>2023|10|C|NAPO|EL CHACO|10</t>
  </si>
  <si>
    <t>2023|11|R|CARCHI|ESPEJO|0</t>
  </si>
  <si>
    <t>2023|11|W|PICHINCHA|QUITO|176212</t>
  </si>
  <si>
    <t>1200|13834</t>
  </si>
  <si>
    <t>6000|15002</t>
  </si>
  <si>
    <t>0000|105573</t>
  </si>
  <si>
    <t>1900|190046</t>
  </si>
  <si>
    <t>2023|11|P|GALAPAGOS|ISABELA|1650</t>
  </si>
  <si>
    <t>0000|17798</t>
  </si>
  <si>
    <t>7600|15144</t>
  </si>
  <si>
    <t>0700|1650</t>
  </si>
  <si>
    <t>2023|8|A|MANABI|PUERTO LOPEZ|3845</t>
  </si>
  <si>
    <t>7700|73800</t>
  </si>
  <si>
    <t>0000|30593</t>
  </si>
  <si>
    <t>6200|501</t>
  </si>
  <si>
    <t>0000|31095</t>
  </si>
  <si>
    <t>3400|77646</t>
  </si>
  <si>
    <t>2023|12|D|GUAYAS|PLAYAS|238695</t>
  </si>
  <si>
    <t>0000|242997</t>
  </si>
  <si>
    <t>0200|9153</t>
  </si>
  <si>
    <t>0000|252150</t>
  </si>
  <si>
    <t>0800|238695</t>
  </si>
  <si>
    <t>2023|12|J|TUNGURAHUA|PATATE|67399</t>
  </si>
  <si>
    <t>7900|57678</t>
  </si>
  <si>
    <t>0000|36720</t>
  </si>
  <si>
    <t>8800|20860</t>
  </si>
  <si>
    <t>0000|57580</t>
  </si>
  <si>
    <t>8800|125078</t>
  </si>
  <si>
    <t>2023|8|K|GUAYAS|NARANJITO|1118</t>
  </si>
  <si>
    <t>4300|149</t>
  </si>
  <si>
    <t>3000|1118</t>
  </si>
  <si>
    <t>2023|12|Q|MORONA SANTIAGO|TAISHA|25099</t>
  </si>
  <si>
    <t>3100|80</t>
  </si>
  <si>
    <t>0000|244339</t>
  </si>
  <si>
    <t>0000|244358</t>
  </si>
  <si>
    <t>5400|25179</t>
  </si>
  <si>
    <t>2023|12|T|EL ORO|PORTOVELO|0</t>
  </si>
  <si>
    <t>2023|6|V|IMBABURA|ANTONIO ANTE|0</t>
  </si>
  <si>
    <t>3800|3910</t>
  </si>
  <si>
    <t>2023|12|B|GUAYAS|NOBOL|0</t>
  </si>
  <si>
    <t>9500|250</t>
  </si>
  <si>
    <t>2023|9|J|ESMERALDAS|QUININDE|45834</t>
  </si>
  <si>
    <t>0000|22248</t>
  </si>
  <si>
    <t>7300|1497</t>
  </si>
  <si>
    <t>0000|28371</t>
  </si>
  <si>
    <t>5400|45834</t>
  </si>
  <si>
    <t>2023|9|P|CHIMBORAZO|COLTA|0</t>
  </si>
  <si>
    <t>0000|44875</t>
  </si>
  <si>
    <t>3400|7359</t>
  </si>
  <si>
    <t>8100|10173</t>
  </si>
  <si>
    <t>7000|44875</t>
  </si>
  <si>
    <t>2023|11|S|CHIMBORAZO|PENIPE|114182</t>
  </si>
  <si>
    <t>2200|12636</t>
  </si>
  <si>
    <t>0000|129401</t>
  </si>
  <si>
    <t>7300|87567</t>
  </si>
  <si>
    <t>8000|219427</t>
  </si>
  <si>
    <t>4900|126818</t>
  </si>
  <si>
    <t>2023|6|J|LOS RIOS|PALENQUE|12</t>
  </si>
  <si>
    <t>1400|2300</t>
  </si>
  <si>
    <t>1400|6217</t>
  </si>
  <si>
    <t>2023|10|Q|GUAYAS|BALAO|750</t>
  </si>
  <si>
    <t>0000|14383</t>
  </si>
  <si>
    <t>5300|1212</t>
  </si>
  <si>
    <t>3200|2120</t>
  </si>
  <si>
    <t>2023|12|D|CARCHI|MONTUFAR|182784</t>
  </si>
  <si>
    <t>0000|312205</t>
  </si>
  <si>
    <t>2500|4881</t>
  </si>
  <si>
    <t>0000|317087</t>
  </si>
  <si>
    <t>2000|182784</t>
  </si>
  <si>
    <t>2023|11|L|CHIMBORAZO|PALLATANGA|4187</t>
  </si>
  <si>
    <t>5500|7</t>
  </si>
  <si>
    <t>9500|4187</t>
  </si>
  <si>
    <t>2023|10|D|MANABI|BOLIVAR|0</t>
  </si>
  <si>
    <t>2023|2|B|CHIMBORAZO|COLTA|20</t>
  </si>
  <si>
    <t>2023|9|N|IMBABURA|PIMAMPIRO|240</t>
  </si>
  <si>
    <t>2700|245</t>
  </si>
  <si>
    <t>2023|12|R|ZAMORA CHINCHIPE|PALANDA|0</t>
  </si>
  <si>
    <t>0000|9607</t>
  </si>
  <si>
    <t>0000|12440</t>
  </si>
  <si>
    <t>2023|12|V|ESMERALDAS|ESMERALDAS|0</t>
  </si>
  <si>
    <t>2023|12|T|LOJA|CATAMAYO|0</t>
  </si>
  <si>
    <t>0000|34355</t>
  </si>
  <si>
    <t>6000|22044</t>
  </si>
  <si>
    <t>4200|34355</t>
  </si>
  <si>
    <t>2023|12|P|CHIMBORAZO|PENIPE|1055</t>
  </si>
  <si>
    <t>3600|4100</t>
  </si>
  <si>
    <t>4700|5155</t>
  </si>
  <si>
    <t>2023|12|O|BOLIVAR|CHIMBO|1056</t>
  </si>
  <si>
    <t>2000|18628</t>
  </si>
  <si>
    <t>2000|13523</t>
  </si>
  <si>
    <t>0000|75029</t>
  </si>
  <si>
    <t>3900|19684</t>
  </si>
  <si>
    <t>2023|12|F|AZUAY|EL PAN|35</t>
  </si>
  <si>
    <t>8400|630</t>
  </si>
  <si>
    <t>7800|36</t>
  </si>
  <si>
    <t>2023|4|B|GALAPAGOS|SANTA CRUZ|0</t>
  </si>
  <si>
    <t>2023|3|K|LOJA|QUILANGA|70</t>
  </si>
  <si>
    <t>5900|70</t>
  </si>
  <si>
    <t>2023|3|I|LOS RIOS|QUINSALOMA|10659</t>
  </si>
  <si>
    <t>8200|9987</t>
  </si>
  <si>
    <t>0000|10676</t>
  </si>
  <si>
    <t>9900|5497</t>
  </si>
  <si>
    <t>8100|20647</t>
  </si>
  <si>
    <t>2023|4|I|COTOPAXI|SAQUISILI|35330</t>
  </si>
  <si>
    <t>4900|17134</t>
  </si>
  <si>
    <t>0000|17845</t>
  </si>
  <si>
    <t>4400|27602</t>
  </si>
  <si>
    <t>0000|45448</t>
  </si>
  <si>
    <t>3400|52464</t>
  </si>
  <si>
    <t>2023|4|H|GUAYAS|BALZAR|31792</t>
  </si>
  <si>
    <t>1000|139070</t>
  </si>
  <si>
    <t>0000|68734</t>
  </si>
  <si>
    <t>6200|261796</t>
  </si>
  <si>
    <t>2800|20652</t>
  </si>
  <si>
    <t>3600|1005</t>
  </si>
  <si>
    <t>6500|352188</t>
  </si>
  <si>
    <t>9100|170862</t>
  </si>
  <si>
    <t>2023|3|Q|MANABI|PUERTO LOPEZ|2045</t>
  </si>
  <si>
    <t>2600|1810</t>
  </si>
  <si>
    <t>2500|3479</t>
  </si>
  <si>
    <t>0900|2165</t>
  </si>
  <si>
    <t>2023|3|F|TUNGURAHUA|CEVALLOS|5195</t>
  </si>
  <si>
    <t>1300|1</t>
  </si>
  <si>
    <t>7700|54</t>
  </si>
  <si>
    <t>8000|5196</t>
  </si>
  <si>
    <t>2023|3|R|GUAYAS|BALZAR|100</t>
  </si>
  <si>
    <t>6500|699</t>
  </si>
  <si>
    <t>0200|1010</t>
  </si>
  <si>
    <t>2023|3|R|MANABI|SANTA ANA|10</t>
  </si>
  <si>
    <t>2023|4|A|MORONA SANTIAGO|LIMON - INDANZA|967</t>
  </si>
  <si>
    <t>0300|12111</t>
  </si>
  <si>
    <t>0000|6037</t>
  </si>
  <si>
    <t>1800|6259</t>
  </si>
  <si>
    <t>9100|13078</t>
  </si>
  <si>
    <t>2023|4|L|BOLIVAR|SAN MIGUEL|5095</t>
  </si>
  <si>
    <t>2300|5196</t>
  </si>
  <si>
    <t>2023|2|H|GUAYAS|ISIDRO AYORA|9442</t>
  </si>
  <si>
    <t>7400|2068</t>
  </si>
  <si>
    <t>1600|17055</t>
  </si>
  <si>
    <t>2023|4|Q|MANABI|JUNIN|445</t>
  </si>
  <si>
    <t>3200|238</t>
  </si>
  <si>
    <t>4100|1986</t>
  </si>
  <si>
    <t>2023|3|N|LOJA|CELICA|24074</t>
  </si>
  <si>
    <t>0000|16586</t>
  </si>
  <si>
    <t>3000|36</t>
  </si>
  <si>
    <t>0000|16622</t>
  </si>
  <si>
    <t>3000|24074</t>
  </si>
  <si>
    <t>2023|4|X|PICHINCHA|MEJIA|0</t>
  </si>
  <si>
    <t>2023|2|N|ZAMORA CHINCHIPE|CENTINELA DEL CONDOR|295</t>
  </si>
  <si>
    <t>2023|2|I|GUAYAS|PALESTINA|1</t>
  </si>
  <si>
    <t>9100|560</t>
  </si>
  <si>
    <t>3300|2301</t>
  </si>
  <si>
    <t>2023|3|J|EL ORO|CHILLA|1289</t>
  </si>
  <si>
    <t>8300|1289</t>
  </si>
  <si>
    <t>2023|2|N|SANTO DOMINGO DE LOS TSACHILAS|LA CONCORDIA|18770</t>
  </si>
  <si>
    <t>9700|586</t>
  </si>
  <si>
    <t>7700|18770</t>
  </si>
  <si>
    <t>2023|4|N|ZAMORA CHINCHIPE|ZAMORA|222072</t>
  </si>
  <si>
    <t>0700|20085</t>
  </si>
  <si>
    <t>0000|326230</t>
  </si>
  <si>
    <t>9900|16280</t>
  </si>
  <si>
    <t>7300|348084</t>
  </si>
  <si>
    <t>6900|242157</t>
  </si>
  <si>
    <t>2023|3|L|MANABI|PUERTO LOPEZ|6564</t>
  </si>
  <si>
    <t>1800|2055</t>
  </si>
  <si>
    <t>0000|8925</t>
  </si>
  <si>
    <t>8300|2016</t>
  </si>
  <si>
    <t>0000|10942</t>
  </si>
  <si>
    <t>6700|8619</t>
  </si>
  <si>
    <t>2023|3|J|PICHINCHA|PUERTO QUITO|3735</t>
  </si>
  <si>
    <t>0000|19857</t>
  </si>
  <si>
    <t>9700|3735</t>
  </si>
  <si>
    <t>2023|4|A|LOJA|PALTAS|4750</t>
  </si>
  <si>
    <t>1400|24544</t>
  </si>
  <si>
    <t>8300|21618</t>
  </si>
  <si>
    <t>5000|37745</t>
  </si>
  <si>
    <t>2200|29294</t>
  </si>
  <si>
    <t>2023|3|L|GUAYAS|CORONEL MARCELINO MARIDUEÑA|11652</t>
  </si>
  <si>
    <t>9000|5807</t>
  </si>
  <si>
    <t>4500|203</t>
  </si>
  <si>
    <t>2400|17460</t>
  </si>
  <si>
    <t>2023|3|T|SANTO DOMINGO DE LOS TSACHILAS|LA CONCORDIA|0</t>
  </si>
  <si>
    <t>2023|3|I|AZUAY|SEVILLA DE ORO|1683</t>
  </si>
  <si>
    <t>4000|131</t>
  </si>
  <si>
    <t>6800|1683</t>
  </si>
  <si>
    <t>2023|3|K|CARCHI|BOLIVAR|0</t>
  </si>
  <si>
    <t>2023|4|N|AZUAY|SAN FERNANDO|25286</t>
  </si>
  <si>
    <t>0000|25286</t>
  </si>
  <si>
    <t>2023|4|K|GUAYAS|NARANJITO|9745</t>
  </si>
  <si>
    <t>0100|96</t>
  </si>
  <si>
    <t>8700|9745</t>
  </si>
  <si>
    <t>2023|3|O|IMBABURA|ANTONIO ANTE|10677</t>
  </si>
  <si>
    <t>7500|224779</t>
  </si>
  <si>
    <t>0000|1011288</t>
  </si>
  <si>
    <t>7900|46293</t>
  </si>
  <si>
    <t>9000|1074109</t>
  </si>
  <si>
    <t>7600|235457</t>
  </si>
  <si>
    <t>2023|3|I|LOJA|GONZANAMA|200</t>
  </si>
  <si>
    <t>5000|795</t>
  </si>
  <si>
    <t>8000|955</t>
  </si>
  <si>
    <t>2023|4|J|BOLIVAR|SAN MIGUEL|13887</t>
  </si>
  <si>
    <t>1700|400</t>
  </si>
  <si>
    <t>2000|18597</t>
  </si>
  <si>
    <t>2500|13887</t>
  </si>
  <si>
    <t>2023|3|N|LOS RIOS|QUINSALOMA|3105</t>
  </si>
  <si>
    <t>0300|3105</t>
  </si>
  <si>
    <t>2023|4|K|COTOPAXI|LATACUNGA|74154</t>
  </si>
  <si>
    <t>6100|218162</t>
  </si>
  <si>
    <t>3800|2500</t>
  </si>
  <si>
    <t>0000|937525</t>
  </si>
  <si>
    <t>6700|506554</t>
  </si>
  <si>
    <t>0000|106370</t>
  </si>
  <si>
    <t>9700|1550450</t>
  </si>
  <si>
    <t>9100|294816</t>
  </si>
  <si>
    <t>2023|4|J|BOLIVAR|LAS NAVES|1785</t>
  </si>
  <si>
    <t>7800|1785</t>
  </si>
  <si>
    <t>2023|5|I|CARCHI|MIRA|6030</t>
  </si>
  <si>
    <t>8500|6114</t>
  </si>
  <si>
    <t>2500|10678</t>
  </si>
  <si>
    <t>2900|6030</t>
  </si>
  <si>
    <t>2023|4|R|GUAYAS|PLAYAS|10</t>
  </si>
  <si>
    <t>9200|260</t>
  </si>
  <si>
    <t>2023|4|K|TUNGURAHUA|QUERO|0</t>
  </si>
  <si>
    <t>8600|530</t>
  </si>
  <si>
    <t>2023|5|L|BOLIVAR|GUARANDA|63330</t>
  </si>
  <si>
    <t>8300|51100</t>
  </si>
  <si>
    <t>9200|19316</t>
  </si>
  <si>
    <t>6800|46034</t>
  </si>
  <si>
    <t>9800|114431</t>
  </si>
  <si>
    <t>2023|5|S|NAPO|ARCHIDONA|615</t>
  </si>
  <si>
    <t>5800|27193</t>
  </si>
  <si>
    <t>0000|12040</t>
  </si>
  <si>
    <t>5600|62730</t>
  </si>
  <si>
    <t>0400|78469</t>
  </si>
  <si>
    <t>0000|27808</t>
  </si>
  <si>
    <t>2023|5|J|PASTAZA|ARAJUNO|0</t>
  </si>
  <si>
    <t>2023|4|M|PASTAZA|ARAJUNO|8648</t>
  </si>
  <si>
    <t>0000|13749</t>
  </si>
  <si>
    <t>9100|4168</t>
  </si>
  <si>
    <t>0000|17918</t>
  </si>
  <si>
    <t>5100|8648</t>
  </si>
  <si>
    <t>2023|4|B|LOS RIOS|VALENCIA|37119</t>
  </si>
  <si>
    <t>0100|628</t>
  </si>
  <si>
    <t>0000|34614</t>
  </si>
  <si>
    <t>6300|37747</t>
  </si>
  <si>
    <t>2023|5|H|MORONA SANTIAGO|PABLO SEXTO|0</t>
  </si>
  <si>
    <t>2200|200</t>
  </si>
  <si>
    <t>2023|4|C|BOLIVAR|SAN MIGUEL|7996</t>
  </si>
  <si>
    <t>8700|26818</t>
  </si>
  <si>
    <t>0000|10675</t>
  </si>
  <si>
    <t>5000|13741</t>
  </si>
  <si>
    <t>0000|24417</t>
  </si>
  <si>
    <t>2000|34815</t>
  </si>
  <si>
    <t>2023|4|U|PICHINCHA|PEDRO MONCAYO|0</t>
  </si>
  <si>
    <t>4300|1161</t>
  </si>
  <si>
    <t>8800|2878</t>
  </si>
  <si>
    <t>2023|4|A|TUNGURAHUA|PATATE|3315</t>
  </si>
  <si>
    <t>3700|1175120</t>
  </si>
  <si>
    <t>0000|60423</t>
  </si>
  <si>
    <t>2200|1176511</t>
  </si>
  <si>
    <t>7000|1239111</t>
  </si>
  <si>
    <t>3600|1178435</t>
  </si>
  <si>
    <t>2023|4|O|GALAPAGOS|ISABELA|8201</t>
  </si>
  <si>
    <t>1600|45467</t>
  </si>
  <si>
    <t>0000|302768</t>
  </si>
  <si>
    <t>3500|1138</t>
  </si>
  <si>
    <t>0000|305682</t>
  </si>
  <si>
    <t>4600|53668</t>
  </si>
  <si>
    <t>2023|5|N|ORELLANA|AGUARICO|0</t>
  </si>
  <si>
    <t>2023|5|B|LOJA|MACARA|17664</t>
  </si>
  <si>
    <t>3000|30194</t>
  </si>
  <si>
    <t>0000|27942</t>
  </si>
  <si>
    <t>2500|1348</t>
  </si>
  <si>
    <t>0000|29290</t>
  </si>
  <si>
    <t>7700|47858</t>
  </si>
  <si>
    <t>2023|3|D|NAPO|TENA|0</t>
  </si>
  <si>
    <t>2023|5|A|SUCUMBIOS|GONZALO PIZARRO|342</t>
  </si>
  <si>
    <t>6600|12685</t>
  </si>
  <si>
    <t>9600|13309</t>
  </si>
  <si>
    <t>1600|13029</t>
  </si>
  <si>
    <t>2023|4|J|GUAYAS|PLAYAS|3373</t>
  </si>
  <si>
    <t>6200|61</t>
  </si>
  <si>
    <t>0300|3473</t>
  </si>
  <si>
    <t>2023|5|D|GUAYAS|DAULE|53867</t>
  </si>
  <si>
    <t>1000|4195</t>
  </si>
  <si>
    <t>5400|3309</t>
  </si>
  <si>
    <t>2200|34412</t>
  </si>
  <si>
    <t>2500|58062</t>
  </si>
  <si>
    <t>2023|5|N|ZAMORA CHINCHIPE|PAQUISHA|40651</t>
  </si>
  <si>
    <t>3000|42274</t>
  </si>
  <si>
    <t>0000|136972</t>
  </si>
  <si>
    <t>7600|141505</t>
  </si>
  <si>
    <t>5500|82926</t>
  </si>
  <si>
    <t>2023|5|Q|ORELLANA|LA JOYA DE LOS SACHAS|844</t>
  </si>
  <si>
    <t>7000|87813</t>
  </si>
  <si>
    <t>0000|11616</t>
  </si>
  <si>
    <t>5100|16470</t>
  </si>
  <si>
    <t>0000|28087</t>
  </si>
  <si>
    <t>0100|88657</t>
  </si>
  <si>
    <t>2023|4|N|MANABI|JARAMIJO|141854</t>
  </si>
  <si>
    <t>6600|10536</t>
  </si>
  <si>
    <t>1500|9777</t>
  </si>
  <si>
    <t>3300|38289</t>
  </si>
  <si>
    <t>0100|152391</t>
  </si>
  <si>
    <t>2023|4|O|EL ORO|ZARUMA|5365</t>
  </si>
  <si>
    <t>1900|9545</t>
  </si>
  <si>
    <t>0000|100312</t>
  </si>
  <si>
    <t>4300|17345</t>
  </si>
  <si>
    <t>0000|117657</t>
  </si>
  <si>
    <t>6100|14910</t>
  </si>
  <si>
    <t>2023|3|L|CARCHI|ESPEJO|2161</t>
  </si>
  <si>
    <t>1700|490</t>
  </si>
  <si>
    <t>4400|2651</t>
  </si>
  <si>
    <t>2023|5|B|TUNGURAHUA|AMBATO|137260</t>
  </si>
  <si>
    <t>4500|1145</t>
  </si>
  <si>
    <t>0000|85539</t>
  </si>
  <si>
    <t>8100|9924</t>
  </si>
  <si>
    <t>4500|101789</t>
  </si>
  <si>
    <t>7100|138405</t>
  </si>
  <si>
    <t>2023|5|F|TUNGURAHUA|PATATE|291831</t>
  </si>
  <si>
    <t>1800|1932</t>
  </si>
  <si>
    <t>0000|74313</t>
  </si>
  <si>
    <t>4300|40141</t>
  </si>
  <si>
    <t>0000|6349</t>
  </si>
  <si>
    <t>9000|120804</t>
  </si>
  <si>
    <t>4600|293763</t>
  </si>
  <si>
    <t>2023|5|H|CHIMBORAZO|GUAMOTE|15</t>
  </si>
  <si>
    <t>1100|15</t>
  </si>
  <si>
    <t>2023|4|F|GALAPAGOS|ISABELA|133582</t>
  </si>
  <si>
    <t>8900|554</t>
  </si>
  <si>
    <t>5100|10354</t>
  </si>
  <si>
    <t>0000|54108</t>
  </si>
  <si>
    <t>6800|134137</t>
  </si>
  <si>
    <t>2023|5|S|CARCHI|MONTUFAR|3621</t>
  </si>
  <si>
    <t>6500|3355</t>
  </si>
  <si>
    <t>6400|16945</t>
  </si>
  <si>
    <t>4000|42831</t>
  </si>
  <si>
    <t>5000|6977</t>
  </si>
  <si>
    <t>2023|4|C|NAPO|QUIJOS|12338</t>
  </si>
  <si>
    <t>2700|15910</t>
  </si>
  <si>
    <t>3200|10037</t>
  </si>
  <si>
    <t>0200|28249</t>
  </si>
  <si>
    <t>2023|4|H|CARCHI|MIRA|7631</t>
  </si>
  <si>
    <t>3900|35649</t>
  </si>
  <si>
    <t>7600|13990</t>
  </si>
  <si>
    <t>6200|43280</t>
  </si>
  <si>
    <t>2023|5|S|BOLIVAR|CHILLANES|400</t>
  </si>
  <si>
    <t>6000|1470</t>
  </si>
  <si>
    <t>0900|22</t>
  </si>
  <si>
    <t>0400|1871</t>
  </si>
  <si>
    <t>2023|4|G|SUCUMBIOS|PUTUMAYO|8014</t>
  </si>
  <si>
    <t>4500|27727</t>
  </si>
  <si>
    <t>5400|40149</t>
  </si>
  <si>
    <t>0000|64777</t>
  </si>
  <si>
    <t>4100|35742</t>
  </si>
  <si>
    <t>2023|4|J|LOS RIOS|URDANETA|3046</t>
  </si>
  <si>
    <t>0000|10529</t>
  </si>
  <si>
    <t>3900|3046</t>
  </si>
  <si>
    <t>2023|4|R|MANABI|ROCAFUERTE|0</t>
  </si>
  <si>
    <t>2023|5|H|LOS RIOS|PUEBLO VIEJO|370</t>
  </si>
  <si>
    <t>0100|221745</t>
  </si>
  <si>
    <t>0000|7218</t>
  </si>
  <si>
    <t>8200|103992</t>
  </si>
  <si>
    <t>0000|111211</t>
  </si>
  <si>
    <t>4300|222115</t>
  </si>
  <si>
    <t>2023|5|N|SUCUMBIOS|CASCALES|19160</t>
  </si>
  <si>
    <t>0000|36224</t>
  </si>
  <si>
    <t>2800|14301</t>
  </si>
  <si>
    <t>8500|50683</t>
  </si>
  <si>
    <t>8000|19160</t>
  </si>
  <si>
    <t>2023|5|E|ESMERALDAS|ESMERALDAS|254136</t>
  </si>
  <si>
    <t>1700|541672</t>
  </si>
  <si>
    <t>0000|62934</t>
  </si>
  <si>
    <t>3100|8554</t>
  </si>
  <si>
    <t>5800|80462</t>
  </si>
  <si>
    <t>2300|1605</t>
  </si>
  <si>
    <t>0000|153556</t>
  </si>
  <si>
    <t>1200|795809</t>
  </si>
  <si>
    <t>2023|4|I|CHIMBORAZO|CHAMBO|1409</t>
  </si>
  <si>
    <t>7600|1879</t>
  </si>
  <si>
    <t>2600|5930</t>
  </si>
  <si>
    <t>0700|10270</t>
  </si>
  <si>
    <t>6200|3289</t>
  </si>
  <si>
    <t>2023|5|M|CHIMBORAZO|PENIPE|132656</t>
  </si>
  <si>
    <t>7800|8015</t>
  </si>
  <si>
    <t>0000|262560</t>
  </si>
  <si>
    <t>3700|16491</t>
  </si>
  <si>
    <t>8800|4</t>
  </si>
  <si>
    <t>2500|21176</t>
  </si>
  <si>
    <t>0000|300232</t>
  </si>
  <si>
    <t>5000|140672</t>
  </si>
  <si>
    <t>2023|5|D|IMBABURA|COTACACHI|0</t>
  </si>
  <si>
    <t>2023|4|L|MANABI|PUERTO LOPEZ|17372</t>
  </si>
  <si>
    <t>3700|2055</t>
  </si>
  <si>
    <t>8000|1324</t>
  </si>
  <si>
    <t>0000|5873</t>
  </si>
  <si>
    <t>8500|19427</t>
  </si>
  <si>
    <t>2023|4|M|SUCUMBIOS|PUTUMAYO|148</t>
  </si>
  <si>
    <t>9300|18292</t>
  </si>
  <si>
    <t>0000|8542</t>
  </si>
  <si>
    <t>9800|1587</t>
  </si>
  <si>
    <t>0000|10129</t>
  </si>
  <si>
    <t>9800|18441</t>
  </si>
  <si>
    <t>2023|4|Q|LOS RIOS|URDANETA|5235</t>
  </si>
  <si>
    <t>0000|6679</t>
  </si>
  <si>
    <t>4400|4138</t>
  </si>
  <si>
    <t>5400|11914</t>
  </si>
  <si>
    <t>2023|4|A|AZUAY|SAN FERNANDO|0</t>
  </si>
  <si>
    <t>2023|5|M|CHIMBORAZO|CHAMBO|116122</t>
  </si>
  <si>
    <t>1400|8344</t>
  </si>
  <si>
    <t>0000|48984</t>
  </si>
  <si>
    <t>6800|14166</t>
  </si>
  <si>
    <t>0000|63163</t>
  </si>
  <si>
    <t>0700|124466</t>
  </si>
  <si>
    <t>2023|5|E|SANTA ELENA|SANTA ELENA|16162</t>
  </si>
  <si>
    <t>8200|35354</t>
  </si>
  <si>
    <t>0000|30634</t>
  </si>
  <si>
    <t>8300|52637</t>
  </si>
  <si>
    <t>0000|10660</t>
  </si>
  <si>
    <t>9000|93933</t>
  </si>
  <si>
    <t>5700|51517</t>
  </si>
  <si>
    <t>2023|4|H|ZAMORA CHINCHIPE|NANGARITZA|2000</t>
  </si>
  <si>
    <t>5800|40</t>
  </si>
  <si>
    <t>9100|5505</t>
  </si>
  <si>
    <t>2023|4|P|AZUAY|SANTA ISABEL|392</t>
  </si>
  <si>
    <t>8500|2215</t>
  </si>
  <si>
    <t>0800|1881</t>
  </si>
  <si>
    <t>9000|3246</t>
  </si>
  <si>
    <t>1400|2608</t>
  </si>
  <si>
    <t>2023|4|E|MANABI|JARAMIJO|0</t>
  </si>
  <si>
    <t>2023|4|J|NAPO|QUIJOS|5515</t>
  </si>
  <si>
    <t>9600|5515</t>
  </si>
  <si>
    <t>2023|5|N|GUAYAS|NARANJITO|47890</t>
  </si>
  <si>
    <t>7200|18980</t>
  </si>
  <si>
    <t>0000|23698</t>
  </si>
  <si>
    <t>4500|9670</t>
  </si>
  <si>
    <t>5000|37379</t>
  </si>
  <si>
    <t>6300|66870</t>
  </si>
  <si>
    <t>2023|4|H|CARCHI|SAN PEDRO DE HUACA|1000</t>
  </si>
  <si>
    <t>0000|60338</t>
  </si>
  <si>
    <t>0800|53885</t>
  </si>
  <si>
    <t>0000|57209</t>
  </si>
  <si>
    <t>9700|61338</t>
  </si>
  <si>
    <t>2023|4|O|LOJA|MACARA|7706</t>
  </si>
  <si>
    <t>5500|55241</t>
  </si>
  <si>
    <t>0000|140066</t>
  </si>
  <si>
    <t>0000|42103</t>
  </si>
  <si>
    <t>0000|182550</t>
  </si>
  <si>
    <t>5300|62947</t>
  </si>
  <si>
    <t>2023|4|H|MANABI|SAN VICENTE|705</t>
  </si>
  <si>
    <t>0400|50860</t>
  </si>
  <si>
    <t>3000|1198</t>
  </si>
  <si>
    <t>4400|51565</t>
  </si>
  <si>
    <t>2023|4|S|CHIMBORAZO|COLTA|0</t>
  </si>
  <si>
    <t>0400|185064</t>
  </si>
  <si>
    <t>9300|7522</t>
  </si>
  <si>
    <t>0100|21657</t>
  </si>
  <si>
    <t>6800|185064</t>
  </si>
  <si>
    <t>2023|2|L|LOS RIOS|PUEBLO VIEJO|12760</t>
  </si>
  <si>
    <t>0200|17057</t>
  </si>
  <si>
    <t>0000|7183</t>
  </si>
  <si>
    <t>0900|10606</t>
  </si>
  <si>
    <t>0000|17789</t>
  </si>
  <si>
    <t>8400|29817</t>
  </si>
  <si>
    <t>2023|4|O|ORELLANA|AGUARICO|0</t>
  </si>
  <si>
    <t>0000|159608</t>
  </si>
  <si>
    <t>4500|59928</t>
  </si>
  <si>
    <t>6500|1383</t>
  </si>
  <si>
    <t>2023|4|M|ZAMORA CHINCHIPE|CENTINELA DEL CONDOR|109767</t>
  </si>
  <si>
    <t>8000|253772</t>
  </si>
  <si>
    <t>0000|67016</t>
  </si>
  <si>
    <t>2800|15880</t>
  </si>
  <si>
    <t>3600|2141</t>
  </si>
  <si>
    <t>3400|7345</t>
  </si>
  <si>
    <t>2300|92383</t>
  </si>
  <si>
    <t>2100|363540</t>
  </si>
  <si>
    <t>2023|5|S|LOS RIOS|PALENQUE|993</t>
  </si>
  <si>
    <t>9200|31796</t>
  </si>
  <si>
    <t>5600|12973</t>
  </si>
  <si>
    <t>4800|32789</t>
  </si>
  <si>
    <t>2023|4|B|AZUAY|GUALACEO|29333</t>
  </si>
  <si>
    <t>0000|205322</t>
  </si>
  <si>
    <t>2500|13016</t>
  </si>
  <si>
    <t>0000|218338</t>
  </si>
  <si>
    <t>6300|29333</t>
  </si>
  <si>
    <t>2023|5|O|TUNGURAHUA|TISALEO|992</t>
  </si>
  <si>
    <t>6000|25946</t>
  </si>
  <si>
    <t>0000|199329</t>
  </si>
  <si>
    <t>4600|8395</t>
  </si>
  <si>
    <t>0600|208530</t>
  </si>
  <si>
    <t>6300|26939</t>
  </si>
  <si>
    <t>2023|5|H|MANABI|SAN VICENTE|1964</t>
  </si>
  <si>
    <t>0600|73483</t>
  </si>
  <si>
    <t>4600|57909</t>
  </si>
  <si>
    <t>0000|59601</t>
  </si>
  <si>
    <t>0900|75447</t>
  </si>
  <si>
    <t>2023|4|E|GUAYAS|SALITRE|0</t>
  </si>
  <si>
    <t>2300|1892</t>
  </si>
  <si>
    <t>9000|1270</t>
  </si>
  <si>
    <t>2023|5|S|MORONA SANTIAGO|PALORA|5919</t>
  </si>
  <si>
    <t>5500|2968</t>
  </si>
  <si>
    <t>0700|1880</t>
  </si>
  <si>
    <t>2700|8888</t>
  </si>
  <si>
    <t>2023|7|I|EL ORO|CHILLA|0</t>
  </si>
  <si>
    <t>2023|6|E|EL ORO|EL GUABO|0</t>
  </si>
  <si>
    <t>0000|19056</t>
  </si>
  <si>
    <t>0000|11414</t>
  </si>
  <si>
    <t>5200|6427</t>
  </si>
  <si>
    <t>0000|17971</t>
  </si>
  <si>
    <t>8700|19056</t>
  </si>
  <si>
    <t>2023|8|R|LOS RIOS|MOCACHE|435</t>
  </si>
  <si>
    <t>4100|435</t>
  </si>
  <si>
    <t>2023|3|H|ZAMORA CHINCHIPE|PAQUISHA|10293</t>
  </si>
  <si>
    <t>5800|64179</t>
  </si>
  <si>
    <t>0000|34530</t>
  </si>
  <si>
    <t>6400|51637</t>
  </si>
  <si>
    <t>0000|86167</t>
  </si>
  <si>
    <t>8000|74472</t>
  </si>
  <si>
    <t>2023|2|E|MANABI|JAMA|302</t>
  </si>
  <si>
    <t>7600|26080</t>
  </si>
  <si>
    <t>5000|3413</t>
  </si>
  <si>
    <t>2800|26383</t>
  </si>
  <si>
    <t>2023|5|R|BOLIVAR|SAN MIGUEL|5</t>
  </si>
  <si>
    <t>2023|1|E|GUAYAS|DAULE|307</t>
  </si>
  <si>
    <t>3900|87075</t>
  </si>
  <si>
    <t>0000|93286</t>
  </si>
  <si>
    <t>3500|307</t>
  </si>
  <si>
    <t>2023|10|O|GUAYAS|PEDRO CARBO|2795</t>
  </si>
  <si>
    <t>0500|23267</t>
  </si>
  <si>
    <t>0000|24258</t>
  </si>
  <si>
    <t>2900|351427</t>
  </si>
  <si>
    <t>8600|2795</t>
  </si>
  <si>
    <t>2023|3|X|TUNGURAHUA|SAN PEDRO DE PELILEO|2944</t>
  </si>
  <si>
    <t>9300|439</t>
  </si>
  <si>
    <t>2000|3384</t>
  </si>
  <si>
    <t>2023|3|H|GUAYAS|GENERAL ANTONIO ELIZALDE|2936</t>
  </si>
  <si>
    <t>5600|54199</t>
  </si>
  <si>
    <t>0000|14482</t>
  </si>
  <si>
    <t>9200|46737</t>
  </si>
  <si>
    <t>0000|61793</t>
  </si>
  <si>
    <t>1600|57136</t>
  </si>
  <si>
    <t>2023|2|L|CHIMBORAZO|GUAMOTE|6059</t>
  </si>
  <si>
    <t>2023|5|C|LOJA|PINDAL|808</t>
  </si>
  <si>
    <t>8800|19080</t>
  </si>
  <si>
    <t>4500|11291</t>
  </si>
  <si>
    <t>7900|19889</t>
  </si>
  <si>
    <t>2023|1|B|MANABI|PEDERNALES|0</t>
  </si>
  <si>
    <t>0000|1518</t>
  </si>
  <si>
    <t>2023|11|K|TUNGURAHUA|TISALEO|1743</t>
  </si>
  <si>
    <t>6700|8651</t>
  </si>
  <si>
    <t>0000|12302</t>
  </si>
  <si>
    <t>7200|53816</t>
  </si>
  <si>
    <t>3200|1743</t>
  </si>
  <si>
    <t>2023|3|L|LOS RIOS|PUEBLO VIEJO|10650</t>
  </si>
  <si>
    <t>6400|22955</t>
  </si>
  <si>
    <t>0000|42128</t>
  </si>
  <si>
    <t>0700|15419</t>
  </si>
  <si>
    <t>0000|57547</t>
  </si>
  <si>
    <t>0700|33606</t>
  </si>
  <si>
    <t>2023|11|L|AZUAY|NABON|3823</t>
  </si>
  <si>
    <t>5800|364</t>
  </si>
  <si>
    <t>8400|54</t>
  </si>
  <si>
    <t>0000|14773</t>
  </si>
  <si>
    <t>4700|4187</t>
  </si>
  <si>
    <t>2023|9|Q|PASTAZA|ARAJUNO|9</t>
  </si>
  <si>
    <t>6800|9</t>
  </si>
  <si>
    <t>2023|11|O|EL ORO|EL GUABO|0</t>
  </si>
  <si>
    <t>0000|152430</t>
  </si>
  <si>
    <t>0000|234468</t>
  </si>
  <si>
    <t>0900|35296</t>
  </si>
  <si>
    <t>0000|18689</t>
  </si>
  <si>
    <t>7600|288454</t>
  </si>
  <si>
    <t>4200|152430</t>
  </si>
  <si>
    <t>2023|12|R|ESMERALDAS|RIO VERDE|0</t>
  </si>
  <si>
    <t>0000|27951</t>
  </si>
  <si>
    <t>7900|27951</t>
  </si>
  <si>
    <t>2023|12|T|GUAYAS|DAULE|2319</t>
  </si>
  <si>
    <t>9000|2319</t>
  </si>
  <si>
    <t>2023|12|H|EL ORO|CHILLA|800</t>
  </si>
  <si>
    <t>0000|11339</t>
  </si>
  <si>
    <t>8000|1566</t>
  </si>
  <si>
    <t>0000|12906</t>
  </si>
  <si>
    <t>2300|5293</t>
  </si>
  <si>
    <t>2023|7|R|GUAYAS|NARANJITO|0</t>
  </si>
  <si>
    <t>2023|3|W|ZAMORA CHINCHIPE|ZAMORA|0</t>
  </si>
  <si>
    <t>2023|3|L|LOS RIOS|VENTANAS|23803</t>
  </si>
  <si>
    <t>4200|401</t>
  </si>
  <si>
    <t>5700|1561</t>
  </si>
  <si>
    <t>0000|7826</t>
  </si>
  <si>
    <t>5700|24204</t>
  </si>
  <si>
    <t>2023|8|E|LOS RIOS|BABA|15389</t>
  </si>
  <si>
    <t>0000|7158</t>
  </si>
  <si>
    <t>6100|15389</t>
  </si>
  <si>
    <t>2023|6|X|MORONA SANTIAGO|PALORA|0</t>
  </si>
  <si>
    <t>3700|952</t>
  </si>
  <si>
    <t>2023|2|D|CARCHI|TULCAN|0</t>
  </si>
  <si>
    <t>2023|1|D|EL ORO|SANTA ROSA|8933</t>
  </si>
  <si>
    <t>2500|495</t>
  </si>
  <si>
    <t>9500|8933</t>
  </si>
  <si>
    <t>2023|11|D|CHIMBORAZO|RIOBAMBA|74188</t>
  </si>
  <si>
    <t>7900|3033345</t>
  </si>
  <si>
    <t>0000|1334543</t>
  </si>
  <si>
    <t>7800|889673</t>
  </si>
  <si>
    <t>1800|2226960</t>
  </si>
  <si>
    <t>3400|3107534</t>
  </si>
  <si>
    <t>2023|6|B|AZUAY|SEVILLA DE ORO|0</t>
  </si>
  <si>
    <t>2023|4|Q|MANABI|PAJAN|2410</t>
  </si>
  <si>
    <t>0000|34137</t>
  </si>
  <si>
    <t>9500|14896</t>
  </si>
  <si>
    <t>2023|9|I|EL ORO|MARCABELI|0</t>
  </si>
  <si>
    <t>2023|12|V|IMBABURA|ANTONIO ANTE|0</t>
  </si>
  <si>
    <t>2023|8|B|MORONA SANTIAGO|SANTIAGO|2901</t>
  </si>
  <si>
    <t>7900|7031</t>
  </si>
  <si>
    <t>3000|45</t>
  </si>
  <si>
    <t>5600|36</t>
  </si>
  <si>
    <t>1100|9933</t>
  </si>
  <si>
    <t>2023|5|X|LOS RIOS|BABAHOYO|0</t>
  </si>
  <si>
    <t>2023|5|Q|SUCUMBIOS|CASCALES|0</t>
  </si>
  <si>
    <t>0700|182</t>
  </si>
  <si>
    <t>8100|10347</t>
  </si>
  <si>
    <t>9700|2363</t>
  </si>
  <si>
    <t>2023|4|L|BOLIVAR|LAS NAVES|2877</t>
  </si>
  <si>
    <t>2600|6406</t>
  </si>
  <si>
    <t>3800|2435</t>
  </si>
  <si>
    <t>1700|9283</t>
  </si>
  <si>
    <t>2023|11|N|CARCHI|MIRA|0</t>
  </si>
  <si>
    <t>2023|3|L|TUNGURAHUA|QUERO|5519</t>
  </si>
  <si>
    <t>2400|21152</t>
  </si>
  <si>
    <t>9300|660</t>
  </si>
  <si>
    <t>2300|26672</t>
  </si>
  <si>
    <t>2023|11|X|EL ORO|MACHALA|0</t>
  </si>
  <si>
    <t>2023|9|P|LOJA|PUYANGO|223</t>
  </si>
  <si>
    <t>2023|11|V|CAÑAR|LA TRONCAL|0</t>
  </si>
  <si>
    <t>2023|6|X|SANTA ELENA|SANTA ELENA|0</t>
  </si>
  <si>
    <t>0100|425</t>
  </si>
  <si>
    <t>2023|11|E|EL ORO|ATAHUALPA|0</t>
  </si>
  <si>
    <t>2100|1554</t>
  </si>
  <si>
    <t>2023|3|E|TUNGURAHUA|AMBATO|552025</t>
  </si>
  <si>
    <t>2400|130729</t>
  </si>
  <si>
    <t>0000|1232348</t>
  </si>
  <si>
    <t>3900|115281</t>
  </si>
  <si>
    <t>4600|1359486</t>
  </si>
  <si>
    <t>1900|682754</t>
  </si>
  <si>
    <t>2023|11|O|MANABI|TOSAGUA|2187</t>
  </si>
  <si>
    <t>0000|186235</t>
  </si>
  <si>
    <t>3000|75125</t>
  </si>
  <si>
    <t>7800|264276</t>
  </si>
  <si>
    <t>3400|2187</t>
  </si>
  <si>
    <t>2023|4|L|MANABI|PEDERNALES|32980</t>
  </si>
  <si>
    <t>6500|7457</t>
  </si>
  <si>
    <t>0000|44721</t>
  </si>
  <si>
    <t>0600|11336</t>
  </si>
  <si>
    <t>0000|56058</t>
  </si>
  <si>
    <t>0300|40438</t>
  </si>
  <si>
    <t>2023|1|O|GUAYAS|NOBOL|0</t>
  </si>
  <si>
    <t>0000|57082</t>
  </si>
  <si>
    <t>7600|4025</t>
  </si>
  <si>
    <t>5100|61489</t>
  </si>
  <si>
    <t>2023|5|W|AZUAY|CUENCA|27818</t>
  </si>
  <si>
    <t>0400|1417</t>
  </si>
  <si>
    <t>3500|744</t>
  </si>
  <si>
    <t>2100|29235</t>
  </si>
  <si>
    <t>2023|10|P|CHIMBORAZO|PENIPE|0</t>
  </si>
  <si>
    <t>2023|8|D|TUNGURAHUA|SAN PEDRO DE PELILEO|6658</t>
  </si>
  <si>
    <t>7500|6658</t>
  </si>
  <si>
    <t>2023|12|B|ORELLANA|LORETO|0</t>
  </si>
  <si>
    <t>2023|12|W|MANABI|MANTA|6160</t>
  </si>
  <si>
    <t>9000|2222</t>
  </si>
  <si>
    <t>5400|688</t>
  </si>
  <si>
    <t>0500|8383</t>
  </si>
  <si>
    <t>2023|1|P|LOJA|SARAGURO|0</t>
  </si>
  <si>
    <t>0000|6404</t>
  </si>
  <si>
    <t>8200|195</t>
  </si>
  <si>
    <t>9600|1346</t>
  </si>
  <si>
    <t>4300|6404</t>
  </si>
  <si>
    <t>2023|3|W|MANABI|MANTA|2272</t>
  </si>
  <si>
    <t>7300|96</t>
  </si>
  <si>
    <t>9500|2272</t>
  </si>
  <si>
    <t>2023|8|I|TUNGURAHUA|TISALEO|1503</t>
  </si>
  <si>
    <t>9600|173</t>
  </si>
  <si>
    <t>1800|416</t>
  </si>
  <si>
    <t>2200|1677</t>
  </si>
  <si>
    <t>2023|11|J|MANABI|SANTA ANA|416</t>
  </si>
  <si>
    <t>8500|521</t>
  </si>
  <si>
    <t>2023|11|I|GUAYAS|ISIDRO AYORA|10558</t>
  </si>
  <si>
    <t>6000|3861</t>
  </si>
  <si>
    <t>0000|3939</t>
  </si>
  <si>
    <t>8900|9659</t>
  </si>
  <si>
    <t>5100|14420</t>
  </si>
  <si>
    <t>2023|5|E|CARCHI|BOLIVAR|0</t>
  </si>
  <si>
    <t>2700|1282</t>
  </si>
  <si>
    <t>6500|2485</t>
  </si>
  <si>
    <t>2100|1877</t>
  </si>
  <si>
    <t>2023|3|Q|AZUAY|CHORDELEG|0</t>
  </si>
  <si>
    <t>6300|10216</t>
  </si>
  <si>
    <t>0000|19936</t>
  </si>
  <si>
    <t>0000|42408</t>
  </si>
  <si>
    <t>4100|735</t>
  </si>
  <si>
    <t>2023|1|E|NAPO|TENA|0</t>
  </si>
  <si>
    <t>0900|42</t>
  </si>
  <si>
    <t>0900|10</t>
  </si>
  <si>
    <t>2023|1|C|ZAMORA CHINCHIPE|EL PANGUI|2690</t>
  </si>
  <si>
    <t>9800|41826</t>
  </si>
  <si>
    <t>8500|38122</t>
  </si>
  <si>
    <t>6000|50612</t>
  </si>
  <si>
    <t>9900|44517</t>
  </si>
  <si>
    <t>2023|2|D|TUNGURAHUA|BAÑOS DE AGUA SANTA|22427</t>
  </si>
  <si>
    <t>0000|2267235</t>
  </si>
  <si>
    <t>0000|103133</t>
  </si>
  <si>
    <t>6400|17975</t>
  </si>
  <si>
    <t>1100|1001</t>
  </si>
  <si>
    <t>9200|4123</t>
  </si>
  <si>
    <t>3500|126234</t>
  </si>
  <si>
    <t>0200|2289662</t>
  </si>
  <si>
    <t>2023|5|L|CARCHI|BOLIVAR|2204</t>
  </si>
  <si>
    <t>3900|16304</t>
  </si>
  <si>
    <t>0000|8866</t>
  </si>
  <si>
    <t>1500|8142</t>
  </si>
  <si>
    <t>6500|17244</t>
  </si>
  <si>
    <t>5400|18509</t>
  </si>
  <si>
    <t>2023|5|K|EL ORO|EL GUABO|0</t>
  </si>
  <si>
    <t>2023|10|K|GUAYAS|NARANJITO|1141</t>
  </si>
  <si>
    <t>9100|260</t>
  </si>
  <si>
    <t>4300|1141</t>
  </si>
  <si>
    <t>2023|11|E|CARCHI|TULCAN|1558</t>
  </si>
  <si>
    <t>7500|198425</t>
  </si>
  <si>
    <t>0000|462235</t>
  </si>
  <si>
    <t>9100|3721</t>
  </si>
  <si>
    <t>0000|467371</t>
  </si>
  <si>
    <t>8800|199984</t>
  </si>
  <si>
    <t>2023|1|H|MANABI|JAMA|8704</t>
  </si>
  <si>
    <t>2500|1230</t>
  </si>
  <si>
    <t>2500|66</t>
  </si>
  <si>
    <t>3000|9934</t>
  </si>
  <si>
    <t>2023|3|L|MANABI|PICHINCHA|1372</t>
  </si>
  <si>
    <t>0400|626</t>
  </si>
  <si>
    <t>3800|25</t>
  </si>
  <si>
    <t>3800|1998</t>
  </si>
  <si>
    <t>2023|2|S|IMBABURA|SAN MIGUEL DE URCUQUI|35247</t>
  </si>
  <si>
    <t>7700|2163</t>
  </si>
  <si>
    <t>0000|5621</t>
  </si>
  <si>
    <t>0600|6379</t>
  </si>
  <si>
    <t>1900|37411</t>
  </si>
  <si>
    <t>2023|9|J|AZUAY|GUACHAPALA|0</t>
  </si>
  <si>
    <t>2023|7|L|SUCUMBIOS|SHUSHUFINDI|38131</t>
  </si>
  <si>
    <t>6900|232014</t>
  </si>
  <si>
    <t>0000|38384</t>
  </si>
  <si>
    <t>7900|206676</t>
  </si>
  <si>
    <t>7000|198</t>
  </si>
  <si>
    <t>0000|245259</t>
  </si>
  <si>
    <t>7400|270146</t>
  </si>
  <si>
    <t>2023|6|K|LOS RIOS|MONTALVO|8862</t>
  </si>
  <si>
    <t>3000|6332</t>
  </si>
  <si>
    <t>0000|115680</t>
  </si>
  <si>
    <t>2900|36142</t>
  </si>
  <si>
    <t>9400|168071</t>
  </si>
  <si>
    <t>3000|15194</t>
  </si>
  <si>
    <t>2023|10|L|EL ORO|ATAHUALPA|907</t>
  </si>
  <si>
    <t>2023|5|C|ESMERALDAS|ELOY ALFARO|1650</t>
  </si>
  <si>
    <t>2023|12|V|ESMERALDAS|SAN LORENZO|0</t>
  </si>
  <si>
    <t>2023|7|P|GUAYAS|CORONEL MARCELINO MARIDUEÑA|969</t>
  </si>
  <si>
    <t>2023|11|Q|LOS RIOS|QUINSALOMA|0</t>
  </si>
  <si>
    <t>2500|196</t>
  </si>
  <si>
    <t>6300|1650</t>
  </si>
  <si>
    <t>2023|12|L|SUCUMBIOS|PUTUMAYO|25862</t>
  </si>
  <si>
    <t>8300|9730</t>
  </si>
  <si>
    <t>0000|4045</t>
  </si>
  <si>
    <t>2100|3787</t>
  </si>
  <si>
    <t>2000|35592</t>
  </si>
  <si>
    <t>2023|2|X|LOJA|CELICA|0</t>
  </si>
  <si>
    <t>2023|5|X|ESMERALDAS|QUININDE|0</t>
  </si>
  <si>
    <t>2023|4|E|LOJA|ZAPOTILLO|0</t>
  </si>
  <si>
    <t>2023|12|K|TUNGURAHUA|SANTIAGO DE PILLARO|3447</t>
  </si>
  <si>
    <t>8600|86883</t>
  </si>
  <si>
    <t>0000|27138</t>
  </si>
  <si>
    <t>1000|9856</t>
  </si>
  <si>
    <t>0000|9285</t>
  </si>
  <si>
    <t>1400|46279</t>
  </si>
  <si>
    <t>7700|90331</t>
  </si>
  <si>
    <t>2023|8|P|CHIMBORAZO|COLTA|0</t>
  </si>
  <si>
    <t>0000|30601</t>
  </si>
  <si>
    <t>0000|4463</t>
  </si>
  <si>
    <t>0100|16064</t>
  </si>
  <si>
    <t>0000|23207</t>
  </si>
  <si>
    <t>6800|30601</t>
  </si>
  <si>
    <t>2023|11|J|GUAYAS|PALESTINA|689</t>
  </si>
  <si>
    <t>2023|10|L|MANABI|PICHINCHA|1408</t>
  </si>
  <si>
    <t>6000|338</t>
  </si>
  <si>
    <t>3100|261</t>
  </si>
  <si>
    <t>8500|1746</t>
  </si>
  <si>
    <t>2023|9|X|LOS RIOS|BABAHOYO|0</t>
  </si>
  <si>
    <t>2023|11|P|AZUAY|GUACHAPALA|0</t>
  </si>
  <si>
    <t>2023|10|I|MORONA SANTIAGO|TAISHA|0</t>
  </si>
  <si>
    <t>4200|1553</t>
  </si>
  <si>
    <t>2023|10|P|PICHINCHA|PUERTO QUITO|622</t>
  </si>
  <si>
    <t>2023|8|S|SUCUMBIOS|PUTUMAYO|0</t>
  </si>
  <si>
    <t>5800|9</t>
  </si>
  <si>
    <t>2023|9|D|CHIMBORAZO|COLTA|992</t>
  </si>
  <si>
    <t>4500|992</t>
  </si>
  <si>
    <t>2023|12|E|ESMERALDAS|ELOY ALFARO|3</t>
  </si>
  <si>
    <t>2023|7|L|CAÑAR|DELEG|3660</t>
  </si>
  <si>
    <t>9200|32</t>
  </si>
  <si>
    <t>9900|4111</t>
  </si>
  <si>
    <t>2023|2|P|LOJA|SARAGURO|0</t>
  </si>
  <si>
    <t>0000|5081</t>
  </si>
  <si>
    <t>4300|142</t>
  </si>
  <si>
    <t>9700|6022</t>
  </si>
  <si>
    <t>9000|10469</t>
  </si>
  <si>
    <t>2023|2|D|SUCUMBIOS|LAGO AGRIO|14603</t>
  </si>
  <si>
    <t>0000|40387</t>
  </si>
  <si>
    <t>2200|1129</t>
  </si>
  <si>
    <t>0000|41516</t>
  </si>
  <si>
    <t>7000|14603</t>
  </si>
  <si>
    <t>2023|10|S|LOJA|CELICA|928</t>
  </si>
  <si>
    <t>1000|104</t>
  </si>
  <si>
    <t>7200|928</t>
  </si>
  <si>
    <t>2023|6|P|GUAYAS|BALAO|0</t>
  </si>
  <si>
    <t>2023|5|Q|GUAYAS|NOBOL|299</t>
  </si>
  <si>
    <t>2000|5992</t>
  </si>
  <si>
    <t>3200|4407</t>
  </si>
  <si>
    <t>1200|6291</t>
  </si>
  <si>
    <t>2023|10|S|MORONA SANTIAGO|SAN JUAN BOSCO|1001</t>
  </si>
  <si>
    <t>8000|35</t>
  </si>
  <si>
    <t>7800|1036</t>
  </si>
  <si>
    <t>2023|6|E|COTOPAXI|PANGUA|0</t>
  </si>
  <si>
    <t>2400|241</t>
  </si>
  <si>
    <t>6900|3843</t>
  </si>
  <si>
    <t>2023|4|B|MORONA SANTIAGO|SUCUA|0</t>
  </si>
  <si>
    <t>2023|6|O|ESMERALDAS|RIO VERDE|0</t>
  </si>
  <si>
    <t>0000|226953</t>
  </si>
  <si>
    <t>5400|9297</t>
  </si>
  <si>
    <t>0000|236251</t>
  </si>
  <si>
    <t>0200|199</t>
  </si>
  <si>
    <t>2023|6|B|EL ORO|PIÑAS|141328</t>
  </si>
  <si>
    <t>9800|200184</t>
  </si>
  <si>
    <t>5800|528453</t>
  </si>
  <si>
    <t>2700|765044</t>
  </si>
  <si>
    <t>4500|450088</t>
  </si>
  <si>
    <t>0000|10232</t>
  </si>
  <si>
    <t>9100|1225365</t>
  </si>
  <si>
    <t>8200|869966</t>
  </si>
  <si>
    <t>2023|7|L|ZAMORA CHINCHIPE|PALANDA|3605</t>
  </si>
  <si>
    <t>1300|36</t>
  </si>
  <si>
    <t>4200|3605</t>
  </si>
  <si>
    <t>2023|6|J|GUAYAS|SALITRE|240356</t>
  </si>
  <si>
    <t>0000|180148</t>
  </si>
  <si>
    <t>1100|5983</t>
  </si>
  <si>
    <t>0000|24780</t>
  </si>
  <si>
    <t>0000|210911</t>
  </si>
  <si>
    <t>5000|240356</t>
  </si>
  <si>
    <t>2023|6|R|LOS RIOS|URDANETA|0</t>
  </si>
  <si>
    <t>0000|24942</t>
  </si>
  <si>
    <t>6600|415</t>
  </si>
  <si>
    <t>0000|25357</t>
  </si>
  <si>
    <t>2023|7|O|GUAYAS|EL EMPALME|0</t>
  </si>
  <si>
    <t>0000|271211</t>
  </si>
  <si>
    <t>0000|616381</t>
  </si>
  <si>
    <t>2700|17467</t>
  </si>
  <si>
    <t>0000|633849</t>
  </si>
  <si>
    <t>0700|271211</t>
  </si>
  <si>
    <t>2023|6|K|AZUAY|NABON|0</t>
  </si>
  <si>
    <t>2023|7|S|ZAMORA CHINCHIPE|CENTINELA DEL CONDOR|661</t>
  </si>
  <si>
    <t>7800|6896</t>
  </si>
  <si>
    <t>0000|9574</t>
  </si>
  <si>
    <t>2023|6|K|ZAMORA CHINCHIPE|ZAMORA|29187</t>
  </si>
  <si>
    <t>6900|325</t>
  </si>
  <si>
    <t>0000|121960</t>
  </si>
  <si>
    <t>0000|9494</t>
  </si>
  <si>
    <t>5600|188928</t>
  </si>
  <si>
    <t>1300|29513</t>
  </si>
  <si>
    <t>2023|5|B|ESMERALDAS|ESMERALDAS|144386</t>
  </si>
  <si>
    <t>5800|534</t>
  </si>
  <si>
    <t>0000|43362</t>
  </si>
  <si>
    <t>5300|30878</t>
  </si>
  <si>
    <t>2200|144921</t>
  </si>
  <si>
    <t>2023|6|T|SANTO DOMINGO DE LOS TSACHILAS|SANTO DOMINGO|16588</t>
  </si>
  <si>
    <t>3900|16794</t>
  </si>
  <si>
    <t>6600|7563</t>
  </si>
  <si>
    <t>0000|28710</t>
  </si>
  <si>
    <t>1300|33384</t>
  </si>
  <si>
    <t>2023|6|E|COTOPAXI|SALCEDO|25438</t>
  </si>
  <si>
    <t>0200|41208</t>
  </si>
  <si>
    <t>0000|46008</t>
  </si>
  <si>
    <t>5300|24432</t>
  </si>
  <si>
    <t>0700|73902</t>
  </si>
  <si>
    <t>5200|66646</t>
  </si>
  <si>
    <t>2023|7|D|MANABI|MANTA|87989</t>
  </si>
  <si>
    <t>1300|24439</t>
  </si>
  <si>
    <t>0000|75199</t>
  </si>
  <si>
    <t>0700|3926</t>
  </si>
  <si>
    <t>1900|80946</t>
  </si>
  <si>
    <t>2000|112428</t>
  </si>
  <si>
    <t>2023|5|E|EL ORO|HUAQUILLAS|0</t>
  </si>
  <si>
    <t>2023|6|K|TUNGURAHUA|PATATE|0</t>
  </si>
  <si>
    <t>5100|14304</t>
  </si>
  <si>
    <t>0000|22110</t>
  </si>
  <si>
    <t>2023|6|K|TUNGURAHUA|BAÑOS DE AGUA SANTA|10</t>
  </si>
  <si>
    <t>2023|6|B|IMBABURA|ANTONIO ANTE|67143</t>
  </si>
  <si>
    <t>4900|6600</t>
  </si>
  <si>
    <t>0000|110368</t>
  </si>
  <si>
    <t>4800|393</t>
  </si>
  <si>
    <t>0000|110762</t>
  </si>
  <si>
    <t>2700|73743</t>
  </si>
  <si>
    <t>2023|6|E|LOJA|GONZANAMA|350</t>
  </si>
  <si>
    <t>4800|31964</t>
  </si>
  <si>
    <t>9100|13899</t>
  </si>
  <si>
    <t>0000|22087</t>
  </si>
  <si>
    <t>0200|32314</t>
  </si>
  <si>
    <t>2023|1|B|ESMERALDAS|QUININDE|992</t>
  </si>
  <si>
    <t>5000|4435</t>
  </si>
  <si>
    <t>0000|6741</t>
  </si>
  <si>
    <t>4200|543</t>
  </si>
  <si>
    <t>0000|7284</t>
  </si>
  <si>
    <t>9700|5428</t>
  </si>
  <si>
    <t>2023|6|V|SANTA ELENA|SALINAS|0</t>
  </si>
  <si>
    <t>8400|2520</t>
  </si>
  <si>
    <t>8400|3300</t>
  </si>
  <si>
    <t>2023|6|U|EL ORO|ZARUMA|0</t>
  </si>
  <si>
    <t>8700|151</t>
  </si>
  <si>
    <t>3000|3315</t>
  </si>
  <si>
    <t>2023|7|N|CHIMBORAZO|GUANO|6584</t>
  </si>
  <si>
    <t>5700|8290</t>
  </si>
  <si>
    <t>4800|14875</t>
  </si>
  <si>
    <t>2023|6|T|GUAYAS|DURAN|58747</t>
  </si>
  <si>
    <t>4700|107912</t>
  </si>
  <si>
    <t>0000|66852</t>
  </si>
  <si>
    <t>1500|8610</t>
  </si>
  <si>
    <t>0000|75462</t>
  </si>
  <si>
    <t>9100|166659</t>
  </si>
  <si>
    <t>2023|12|S|SUCUMBIOS|CASCALES|21734</t>
  </si>
  <si>
    <t>0400|130536</t>
  </si>
  <si>
    <t>0000|48999</t>
  </si>
  <si>
    <t>9600|16436</t>
  </si>
  <si>
    <t>5900|67654</t>
  </si>
  <si>
    <t>3100|152270</t>
  </si>
  <si>
    <t>2023|7|X|MORONA SANTIAGO|SANTIAGO|0</t>
  </si>
  <si>
    <t>2023|7|L|IMBABURA|PIMAMPIRO|6560</t>
  </si>
  <si>
    <t>1300|4411</t>
  </si>
  <si>
    <t>5600|7402</t>
  </si>
  <si>
    <t>3100|10971</t>
  </si>
  <si>
    <t>2023|6|O|ZAMORA CHINCHIPE|PALANDA|702</t>
  </si>
  <si>
    <t>5000|50833</t>
  </si>
  <si>
    <t>0000|116988</t>
  </si>
  <si>
    <t>1100|607</t>
  </si>
  <si>
    <t>8000|124290</t>
  </si>
  <si>
    <t>6400|51535</t>
  </si>
  <si>
    <t>2023|6|D|ZAMORA CHINCHIPE|EL PANGUI|148555</t>
  </si>
  <si>
    <t>0000|18558</t>
  </si>
  <si>
    <t>3300|9569</t>
  </si>
  <si>
    <t>0000|28127</t>
  </si>
  <si>
    <t>8600|148555</t>
  </si>
  <si>
    <t>2023|2|T|SANTO DOMINGO DE LOS TSACHILAS|SANTO DOMINGO|2038</t>
  </si>
  <si>
    <t>6600|1500</t>
  </si>
  <si>
    <t>9100|3538</t>
  </si>
  <si>
    <t>2023|6|B|CHIMBORAZO|CUMANDA|1375</t>
  </si>
  <si>
    <t>4000|1375</t>
  </si>
  <si>
    <t>2023|6|D|CARCHI|TULCAN|15</t>
  </si>
  <si>
    <t>3200|317</t>
  </si>
  <si>
    <t>2400|15</t>
  </si>
  <si>
    <t>2023|6|E|GUAYAS|CORONEL MARCELINO MARIDUEÑA|0</t>
  </si>
  <si>
    <t>0000|50851</t>
  </si>
  <si>
    <t>0000|6657</t>
  </si>
  <si>
    <t>5400|16230</t>
  </si>
  <si>
    <t>7400|39044</t>
  </si>
  <si>
    <t>0200|50851</t>
  </si>
  <si>
    <t>2023|6|E|GUAYAS|NOBOL|151695</t>
  </si>
  <si>
    <t>3300|28807</t>
  </si>
  <si>
    <t>1400|60750</t>
  </si>
  <si>
    <t>0000|56886</t>
  </si>
  <si>
    <t>7800|55193</t>
  </si>
  <si>
    <t>0000|14431</t>
  </si>
  <si>
    <t>8400|126511</t>
  </si>
  <si>
    <t>9600|241252</t>
  </si>
  <si>
    <t>2023|7|S|PASTAZA|PASTAZA|144552</t>
  </si>
  <si>
    <t>5000|147156</t>
  </si>
  <si>
    <t>0000|249267</t>
  </si>
  <si>
    <t>7000|182876</t>
  </si>
  <si>
    <t>9500|11141</t>
  </si>
  <si>
    <t>2000|75251</t>
  </si>
  <si>
    <t>9900|518537</t>
  </si>
  <si>
    <t>8400|291714</t>
  </si>
  <si>
    <t>2023|6|R|CARCHI|MONTUFAR|6362</t>
  </si>
  <si>
    <t>5600|7114</t>
  </si>
  <si>
    <t>9100|8685</t>
  </si>
  <si>
    <t>4000|29219</t>
  </si>
  <si>
    <t>9700|13477</t>
  </si>
  <si>
    <t>2023|7|P|LOJA|MACARA|0</t>
  </si>
  <si>
    <t>2023|8|M|PICHINCHA|SAN MIGUEL DE LOS BANCOS|35792</t>
  </si>
  <si>
    <t>6700|19851</t>
  </si>
  <si>
    <t>1800|3519</t>
  </si>
  <si>
    <t>8300|55644</t>
  </si>
  <si>
    <t>2023|5|R|MORONA SANTIAGO|LIMON - INDANZA|10</t>
  </si>
  <si>
    <t>2023|8|L|LOS RIOS|VENTANAS|22151</t>
  </si>
  <si>
    <t>7100|1053</t>
  </si>
  <si>
    <t>0000|3217</t>
  </si>
  <si>
    <t>8700|1468</t>
  </si>
  <si>
    <t>0000|4686</t>
  </si>
  <si>
    <t>7700|23205</t>
  </si>
  <si>
    <t>2023|7|A|EL ORO|LAS LAJAS|2548</t>
  </si>
  <si>
    <t>4300|7000</t>
  </si>
  <si>
    <t>3800|43032</t>
  </si>
  <si>
    <t>7300|9548</t>
  </si>
  <si>
    <t>2023|7|S|TUNGURAHUA|MOCHA|747</t>
  </si>
  <si>
    <t>2100|350</t>
  </si>
  <si>
    <t>2100|1097</t>
  </si>
  <si>
    <t>2023|7|L|SUCUMBIOS|CUYABENO|3705</t>
  </si>
  <si>
    <t>2023|7|B|IMBABURA|OTAVALO|830716</t>
  </si>
  <si>
    <t>2900|3913</t>
  </si>
  <si>
    <t>0000|563973</t>
  </si>
  <si>
    <t>8100|27298</t>
  </si>
  <si>
    <t>0000|591272</t>
  </si>
  <si>
    <t>0100|834629</t>
  </si>
  <si>
    <t>2023|8|P|EL ORO|HUAQUILLAS|8611</t>
  </si>
  <si>
    <t>5900|59047</t>
  </si>
  <si>
    <t>8300|6740</t>
  </si>
  <si>
    <t>8500|29346</t>
  </si>
  <si>
    <t>6500|67658</t>
  </si>
  <si>
    <t>2023|8|C|MORONA SANTIAGO|SAN JUAN BOSCO|0</t>
  </si>
  <si>
    <t>0000|132800</t>
  </si>
  <si>
    <t>2023|7|O|GUAYAS|NARANJITO|2471</t>
  </si>
  <si>
    <t>8000|52020</t>
  </si>
  <si>
    <t>0000|105879</t>
  </si>
  <si>
    <t>2600|5875</t>
  </si>
  <si>
    <t>0000|111755</t>
  </si>
  <si>
    <t>2000|54492</t>
  </si>
  <si>
    <t>2023|7|K|LOS RIOS|QUEVEDO|29254</t>
  </si>
  <si>
    <t>1300|393788</t>
  </si>
  <si>
    <t>0000|43196</t>
  </si>
  <si>
    <t>4900|28798</t>
  </si>
  <si>
    <t>0000|71995</t>
  </si>
  <si>
    <t>4700|423042</t>
  </si>
  <si>
    <t>2023|7|N|MANABI|ROCAFUERTE|1473</t>
  </si>
  <si>
    <t>0300|1473</t>
  </si>
  <si>
    <t>2023|7|J|BOLIVAR|GUARANDA|47593</t>
  </si>
  <si>
    <t>2500|430</t>
  </si>
  <si>
    <t>0700|1395</t>
  </si>
  <si>
    <t>0000|2726</t>
  </si>
  <si>
    <t>4700|28846</t>
  </si>
  <si>
    <t>0700|48023</t>
  </si>
  <si>
    <t>2023|7|A|BOLIVAR|CHIMBO|0</t>
  </si>
  <si>
    <t>2023|7|C|ZAMORA CHINCHIPE|EL PANGUI|20798</t>
  </si>
  <si>
    <t>0800|102514</t>
  </si>
  <si>
    <t>0000|1062041</t>
  </si>
  <si>
    <t>0200|19320</t>
  </si>
  <si>
    <t>0000|18250</t>
  </si>
  <si>
    <t>0000|1099611</t>
  </si>
  <si>
    <t>4600|123312</t>
  </si>
  <si>
    <t>2023|4|B|PASTAZA|PASTAZA|10</t>
  </si>
  <si>
    <t>2023|7|L|MANABI|JAMA|1596</t>
  </si>
  <si>
    <t>7300|14322</t>
  </si>
  <si>
    <t>0000|30718</t>
  </si>
  <si>
    <t>3300|32760</t>
  </si>
  <si>
    <t>2300|74730</t>
  </si>
  <si>
    <t>7600|15919</t>
  </si>
  <si>
    <t>2023|7|G|MORONA SANTIAGO|SAN JUAN BOSCO|65107</t>
  </si>
  <si>
    <t>3800|22356</t>
  </si>
  <si>
    <t>0000|98413</t>
  </si>
  <si>
    <t>3700|13545</t>
  </si>
  <si>
    <t>8000|112082</t>
  </si>
  <si>
    <t>8700|87464</t>
  </si>
  <si>
    <t>2023|5|R|AZUAY|SEVILLA DE ORO|0</t>
  </si>
  <si>
    <t>2023|8|S|GUAYAS|EL TRIUNFO|46630</t>
  </si>
  <si>
    <t>7300|69420</t>
  </si>
  <si>
    <t>0000|46483</t>
  </si>
  <si>
    <t>9800|32663</t>
  </si>
  <si>
    <t>5100|116050</t>
  </si>
  <si>
    <t>2023|8|M|CHIMBORAZO|PENIPE|125932</t>
  </si>
  <si>
    <t>8800|6967</t>
  </si>
  <si>
    <t>0000|117745</t>
  </si>
  <si>
    <t>8700|3437</t>
  </si>
  <si>
    <t>0000|125969</t>
  </si>
  <si>
    <t>0800|132900</t>
  </si>
  <si>
    <t>2023|7|P|IMBABURA|COTACACHI|3246</t>
  </si>
  <si>
    <t>4300|4296</t>
  </si>
  <si>
    <t>6400|347</t>
  </si>
  <si>
    <t>2600|136</t>
  </si>
  <si>
    <t>2800|295</t>
  </si>
  <si>
    <t>2000|6094</t>
  </si>
  <si>
    <t>3800|7542</t>
  </si>
  <si>
    <t>2023|7|O|LOS RIOS|BABAHOYO|192</t>
  </si>
  <si>
    <t>0000|291397</t>
  </si>
  <si>
    <t>0000|9069657</t>
  </si>
  <si>
    <t>2200|200585</t>
  </si>
  <si>
    <t>0000|234403</t>
  </si>
  <si>
    <t>8000|9504646</t>
  </si>
  <si>
    <t>1400|291589</t>
  </si>
  <si>
    <t>2023|8|G|MORONA SANTIAGO|LOGROÑO|161393</t>
  </si>
  <si>
    <t>6600|4968</t>
  </si>
  <si>
    <t>0000|179234</t>
  </si>
  <si>
    <t>0000|186585</t>
  </si>
  <si>
    <t>2000|166361</t>
  </si>
  <si>
    <t>2023|7|F|LOJA|SOZORANGA|31375</t>
  </si>
  <si>
    <t>0000|31375</t>
  </si>
  <si>
    <t>2023|7|B|NAPO|ARCHIDONA|19955</t>
  </si>
  <si>
    <t>9900|1287</t>
  </si>
  <si>
    <t>8800|19955</t>
  </si>
  <si>
    <t>2023|7|I|MANABI|MONTECRISTI|110411</t>
  </si>
  <si>
    <t>2200|42332</t>
  </si>
  <si>
    <t>0000|57188</t>
  </si>
  <si>
    <t>0000|26837</t>
  </si>
  <si>
    <t>0000|18095</t>
  </si>
  <si>
    <t>0000|102120</t>
  </si>
  <si>
    <t>6000|152743</t>
  </si>
  <si>
    <t>2023|7|E|TUNGURAHUA|PATATE|0</t>
  </si>
  <si>
    <t>9400|134</t>
  </si>
  <si>
    <t>0600|2681</t>
  </si>
  <si>
    <t>2023|7|J|AZUAY|GUALACEO|43833</t>
  </si>
  <si>
    <t>0000|28025</t>
  </si>
  <si>
    <t>9500|1042</t>
  </si>
  <si>
    <t>8000|32265</t>
  </si>
  <si>
    <t>0500|43833</t>
  </si>
  <si>
    <t>2023|8|I|GUAYAS|MILAGRO|479395</t>
  </si>
  <si>
    <t>6800|126647</t>
  </si>
  <si>
    <t>9000|121455</t>
  </si>
  <si>
    <t>0000|10811</t>
  </si>
  <si>
    <t>4800|380754</t>
  </si>
  <si>
    <t>6500|606042</t>
  </si>
  <si>
    <t>2023|7|H|EL ORO|HUAQUILLAS|182912</t>
  </si>
  <si>
    <t>6700|2461545</t>
  </si>
  <si>
    <t>0000|326961</t>
  </si>
  <si>
    <t>8700|1874045</t>
  </si>
  <si>
    <t>7500|7633</t>
  </si>
  <si>
    <t>1700|51204</t>
  </si>
  <si>
    <t>0900|2259844</t>
  </si>
  <si>
    <t>8800|2644457</t>
  </si>
  <si>
    <t>2023|7|E|BOLIVAR|GUARANDA|1</t>
  </si>
  <si>
    <t>9100|693</t>
  </si>
  <si>
    <t>7500|3078</t>
  </si>
  <si>
    <t>7000|3764</t>
  </si>
  <si>
    <t>2023|8|Q|MANABI|JUNIN|500</t>
  </si>
  <si>
    <t>1800|311</t>
  </si>
  <si>
    <t>1700|942</t>
  </si>
  <si>
    <t>2023|8|C|CHIMBORAZO|CHUNCHI|6469</t>
  </si>
  <si>
    <t>8400|12794</t>
  </si>
  <si>
    <t>4500|2200</t>
  </si>
  <si>
    <t>3700|19264</t>
  </si>
  <si>
    <t>2023|7|I|LOS RIOS|BABA|13855</t>
  </si>
  <si>
    <t>8500|3600</t>
  </si>
  <si>
    <t>0000|7062</t>
  </si>
  <si>
    <t>4000|546</t>
  </si>
  <si>
    <t>0000|7608</t>
  </si>
  <si>
    <t>4000|17455</t>
  </si>
  <si>
    <t>2023|7|B|PICHINCHA|PEDRO MONCAYO|7861</t>
  </si>
  <si>
    <t>7800|7657</t>
  </si>
  <si>
    <t>4800|1722</t>
  </si>
  <si>
    <t>4000|15519</t>
  </si>
  <si>
    <t>2023|7|J|MORONA SANTIAGO|SAN JUAN BOSCO|8585</t>
  </si>
  <si>
    <t>0000|29459</t>
  </si>
  <si>
    <t>5700|8585</t>
  </si>
  <si>
    <t>2023|7|M|AZUAY|SAN FERNANDO|8354</t>
  </si>
  <si>
    <t>2300|4</t>
  </si>
  <si>
    <t>0000|21772</t>
  </si>
  <si>
    <t>7300|8704</t>
  </si>
  <si>
    <t>2023|7|T|ZAMORA CHINCHIPE|ZAMORA|0</t>
  </si>
  <si>
    <t>2023|7|G|SUCUMBIOS|PUTUMAYO|7873</t>
  </si>
  <si>
    <t>0600|58634</t>
  </si>
  <si>
    <t>0000|26631</t>
  </si>
  <si>
    <t>2900|18511</t>
  </si>
  <si>
    <t>1800|66507</t>
  </si>
  <si>
    <t>2023|7|Q|EL ORO|SANTA ROSA|8223</t>
  </si>
  <si>
    <t>4900|29748</t>
  </si>
  <si>
    <t>0000|190824</t>
  </si>
  <si>
    <t>4200|36688</t>
  </si>
  <si>
    <t>0000|227847</t>
  </si>
  <si>
    <t>9700|37971</t>
  </si>
  <si>
    <t>2023|7|R|ZAMORA CHINCHIPE|CENTINELA DEL CONDOR|1914</t>
  </si>
  <si>
    <t>2800|144</t>
  </si>
  <si>
    <t>0000|4757</t>
  </si>
  <si>
    <t>8000|2058</t>
  </si>
  <si>
    <t>2023|8|N|IMBABURA|SAN MIGUEL DE URCUQUI|65439</t>
  </si>
  <si>
    <t>7900|123</t>
  </si>
  <si>
    <t>5700|278</t>
  </si>
  <si>
    <t>0000|14501</t>
  </si>
  <si>
    <t>2200|22522</t>
  </si>
  <si>
    <t>5000|65563</t>
  </si>
  <si>
    <t>2023|7|I|MANABI|PUERTO LOPEZ|105291</t>
  </si>
  <si>
    <t>2500|25620</t>
  </si>
  <si>
    <t>0000|41369</t>
  </si>
  <si>
    <t>9100|5944</t>
  </si>
  <si>
    <t>6500|49511</t>
  </si>
  <si>
    <t>4900|130911</t>
  </si>
  <si>
    <t>2023|7|Q|GUAYAS|EL TRIUNFO|51130</t>
  </si>
  <si>
    <t>5600|20421</t>
  </si>
  <si>
    <t>0000|52344</t>
  </si>
  <si>
    <t>8200|8594</t>
  </si>
  <si>
    <t>7300|71551</t>
  </si>
  <si>
    <t>2023|7|M|LOS RIOS|QUINSALOMA|14196</t>
  </si>
  <si>
    <t>3600|27717</t>
  </si>
  <si>
    <t>7600|17666</t>
  </si>
  <si>
    <t>0000|37924</t>
  </si>
  <si>
    <t>9700|41913</t>
  </si>
  <si>
    <t>2023|7|P|TUNGURAHUA|PATATE|836</t>
  </si>
  <si>
    <t>5100|49</t>
  </si>
  <si>
    <t>9700|118</t>
  </si>
  <si>
    <t>2000|885</t>
  </si>
  <si>
    <t>2023|7|R|TUNGURAHUA|QUERO|0</t>
  </si>
  <si>
    <t>2200|802</t>
  </si>
  <si>
    <t>2023|7|E|MANABI|JAMA|748</t>
  </si>
  <si>
    <t>3900|36120</t>
  </si>
  <si>
    <t>5600|3449</t>
  </si>
  <si>
    <t>2300|36868</t>
  </si>
  <si>
    <t>2023|7|E|PICHINCHA|PEDRO MONCAYO|27232</t>
  </si>
  <si>
    <t>4900|78269</t>
  </si>
  <si>
    <t>0000|16570</t>
  </si>
  <si>
    <t>8200|11208</t>
  </si>
  <si>
    <t>1800|35307</t>
  </si>
  <si>
    <t>0200|105502</t>
  </si>
  <si>
    <t>2023|8|S|LOJA|SARAGURO|12568</t>
  </si>
  <si>
    <t>2100|17027</t>
  </si>
  <si>
    <t>3200|4373</t>
  </si>
  <si>
    <t>6500|18703</t>
  </si>
  <si>
    <t>1900|29596</t>
  </si>
  <si>
    <t>2023|7|X|CARCHI|TULCAN|0</t>
  </si>
  <si>
    <t>2023|7|S|MORONA SANTIAGO|PALORA|0</t>
  </si>
  <si>
    <t>1700|1537</t>
  </si>
  <si>
    <t>4800|1538</t>
  </si>
  <si>
    <t>2023|6|J|GUAYAS|NOBOL|8623</t>
  </si>
  <si>
    <t>1000|15970</t>
  </si>
  <si>
    <t>8000|9460</t>
  </si>
  <si>
    <t>0000|14286</t>
  </si>
  <si>
    <t>8000|24593</t>
  </si>
  <si>
    <t>2023|7|N|GUAYAS|COLIMES|0</t>
  </si>
  <si>
    <t>1000|4694</t>
  </si>
  <si>
    <t>4900|2194</t>
  </si>
  <si>
    <t>6900|4694</t>
  </si>
  <si>
    <t>2023|7|P|MORONA SANTIAGO|LIMON - INDANZA|0</t>
  </si>
  <si>
    <t>6700|1819</t>
  </si>
  <si>
    <t>0000|3788</t>
  </si>
  <si>
    <t>2700|10348</t>
  </si>
  <si>
    <t>2023|7|O|TUNGURAHUA|QUERO|3529</t>
  </si>
  <si>
    <t>0000|429234</t>
  </si>
  <si>
    <t>4500|28347</t>
  </si>
  <si>
    <t>0000|458202</t>
  </si>
  <si>
    <t>1800|3529</t>
  </si>
  <si>
    <t>2023|7|O|LOS RIOS|VINCES|2357</t>
  </si>
  <si>
    <t>1400|8444</t>
  </si>
  <si>
    <t>0000|822442</t>
  </si>
  <si>
    <t>2800|6848</t>
  </si>
  <si>
    <t>0000|829291</t>
  </si>
  <si>
    <t>2600|10801</t>
  </si>
  <si>
    <t>2023|2|J|MANABI|PICHINCHA|21327</t>
  </si>
  <si>
    <t>0000|23749</t>
  </si>
  <si>
    <t>7800|505</t>
  </si>
  <si>
    <t>0000|24254</t>
  </si>
  <si>
    <t>7800|21327</t>
  </si>
  <si>
    <t>2023|6|D|MANABI|CHONE|3179</t>
  </si>
  <si>
    <t>0900|2454</t>
  </si>
  <si>
    <t>9000|965</t>
  </si>
  <si>
    <t>8300|5633</t>
  </si>
  <si>
    <t>2023|4|R|EL ORO|ARENILLAS|3310</t>
  </si>
  <si>
    <t>6300|436</t>
  </si>
  <si>
    <t>4400|1919</t>
  </si>
  <si>
    <t>5800|3310</t>
  </si>
  <si>
    <t>2023|7|T|ORELLANA|LA JOYA DE LOS SACHAS|0</t>
  </si>
  <si>
    <t>2023|12|E|MORONA SANTIAGO|GUALAQUIZA|0</t>
  </si>
  <si>
    <t>0000|9077</t>
  </si>
  <si>
    <t>6100|72</t>
  </si>
  <si>
    <t>6100|9077</t>
  </si>
  <si>
    <t>2023|9|X|ZAMORA CHINCHIPE|NANGARITZA|0</t>
  </si>
  <si>
    <t>2023|6|K|MANABI|TOSAGUA|0</t>
  </si>
  <si>
    <t>2023|8|N|ZAMORA CHINCHIPE|CENTINELA DEL CONDOR|3558</t>
  </si>
  <si>
    <t>0300|3558</t>
  </si>
  <si>
    <t>2023|11|L|GUAYAS|ALFREDO BAQUERIZO MORENO|6866</t>
  </si>
  <si>
    <t>9000|6866</t>
  </si>
  <si>
    <t>2023|6|T|ESMERALDAS|ESMERALDAS|4766</t>
  </si>
  <si>
    <t>0300|2849</t>
  </si>
  <si>
    <t>3900|115</t>
  </si>
  <si>
    <t>1100|7615</t>
  </si>
  <si>
    <t>2023|8|B|LOS RIOS|QUEVEDO|0</t>
  </si>
  <si>
    <t>2023|11|L|CARCHI|SAN PEDRO DE HUACA|0</t>
  </si>
  <si>
    <t>2023|4|P|EL ORO|BALSAS|0</t>
  </si>
  <si>
    <t>5400|69</t>
  </si>
  <si>
    <t>5000|236</t>
  </si>
  <si>
    <t>2023|7|D|EL ORO|ARENILLAS|275473</t>
  </si>
  <si>
    <t>0000|52540</t>
  </si>
  <si>
    <t>0900|686</t>
  </si>
  <si>
    <t>0000|53507</t>
  </si>
  <si>
    <t>0400|275473</t>
  </si>
  <si>
    <t>2023|11|J|CHIMBORAZO|GUANO|19514</t>
  </si>
  <si>
    <t>6600|446</t>
  </si>
  <si>
    <t>2000|8323</t>
  </si>
  <si>
    <t>1900|19514</t>
  </si>
  <si>
    <t>2023|7|T|SANTA ELENA|SANTA ELENA|684</t>
  </si>
  <si>
    <t>2023|5|T|BOLIVAR|CHIMBO|0</t>
  </si>
  <si>
    <t>2023|10|A|AZUAY|CHORDELEG|0</t>
  </si>
  <si>
    <t>2500|75625</t>
  </si>
  <si>
    <t>1100|59632</t>
  </si>
  <si>
    <t>0000|65179</t>
  </si>
  <si>
    <t>4300|75625</t>
  </si>
  <si>
    <t>2023|5|B|MORONA SANTIAGO|PALORA|0</t>
  </si>
  <si>
    <t>0100|145</t>
  </si>
  <si>
    <t>2023|1|X|COTOPAXI|PUJILI|0</t>
  </si>
  <si>
    <t>2023|9|K|EL ORO|MARCABELI|441</t>
  </si>
  <si>
    <t>9600|678</t>
  </si>
  <si>
    <t>0000|53079</t>
  </si>
  <si>
    <t>0400|13238</t>
  </si>
  <si>
    <t>7800|80357</t>
  </si>
  <si>
    <t>0400|1120</t>
  </si>
  <si>
    <t>2023|11|M|MORONA SANTIAGO|LOGROÑO|60313</t>
  </si>
  <si>
    <t>1100|3617</t>
  </si>
  <si>
    <t>0000|91497</t>
  </si>
  <si>
    <t>1400|5085</t>
  </si>
  <si>
    <t>0000|29000</t>
  </si>
  <si>
    <t>0000|125583</t>
  </si>
  <si>
    <t>0500|63930</t>
  </si>
  <si>
    <t>2023|1|P|GUAYAS|PALESTINA|40</t>
  </si>
  <si>
    <t>8800|40</t>
  </si>
  <si>
    <t>2023|12|O|LOS RIOS|QUINSALOMA|0</t>
  </si>
  <si>
    <t>0000|285128</t>
  </si>
  <si>
    <t>5700|74713</t>
  </si>
  <si>
    <t>0000|359842</t>
  </si>
  <si>
    <t>0800|12774</t>
  </si>
  <si>
    <t>2023|3|O|SUCUMBIOS|GONZALO PIZARRO|1162</t>
  </si>
  <si>
    <t>1900|11766</t>
  </si>
  <si>
    <t>0000|126159</t>
  </si>
  <si>
    <t>8600|38064</t>
  </si>
  <si>
    <t>7800|202926</t>
  </si>
  <si>
    <t>7600|12928</t>
  </si>
  <si>
    <t>2023|10|E|CHIMBORAZO|CUMANDA|0</t>
  </si>
  <si>
    <t>0000|20334</t>
  </si>
  <si>
    <t>0000|6721</t>
  </si>
  <si>
    <t>8900|18</t>
  </si>
  <si>
    <t>2023|1|C|LOJA|ZAPOTILLO|0</t>
  </si>
  <si>
    <t>2023|10|P|LOJA|MACARA|250</t>
  </si>
  <si>
    <t>2023|2|E|BOLIVAR|CHIMBO|0</t>
  </si>
  <si>
    <t>9600|284</t>
  </si>
  <si>
    <t>5000|35</t>
  </si>
  <si>
    <t>4600|713</t>
  </si>
  <si>
    <t>2023|10|F|LOS RIOS|PALENQUE|0</t>
  </si>
  <si>
    <t>2023|2|E|PASTAZA|MERA|0</t>
  </si>
  <si>
    <t>2023|10|C|EL ORO|LAS LAJAS|0</t>
  </si>
  <si>
    <t>2023|8|I|AZUAY|NABON|647</t>
  </si>
  <si>
    <t>7500|180</t>
  </si>
  <si>
    <t>3900|827</t>
  </si>
  <si>
    <t>2023|8|S|MORONA SANTIAGO|SAN JUAN BOSCO|4</t>
  </si>
  <si>
    <t>2023|10|O|GUAYAS|PLAYAS|9180</t>
  </si>
  <si>
    <t>3800|70879</t>
  </si>
  <si>
    <t>0000|648559</t>
  </si>
  <si>
    <t>5300|17596</t>
  </si>
  <si>
    <t>0000|673546</t>
  </si>
  <si>
    <t>8100|80059</t>
  </si>
  <si>
    <t>2023|5|P|SUCUMBIOS|CUYABENO|0</t>
  </si>
  <si>
    <t>2023|11|W|ZAMORA CHINCHIPE|ZAMORA|0</t>
  </si>
  <si>
    <t>2023|9|P|GUAYAS|LOMAS DE SARGENTILLO|1412</t>
  </si>
  <si>
    <t>6200|512</t>
  </si>
  <si>
    <t>3400|38378</t>
  </si>
  <si>
    <t>2023|2|B|MORONA SANTIAGO|PALORA|0</t>
  </si>
  <si>
    <t>2023|7|B|EL ORO|LAS LAJAS|0</t>
  </si>
  <si>
    <t>2023|5|O|PASTAZA|ARAJUNO|96</t>
  </si>
  <si>
    <t>7300|676</t>
  </si>
  <si>
    <t>0000|378922</t>
  </si>
  <si>
    <t>4400|19731</t>
  </si>
  <si>
    <t>0000|13568</t>
  </si>
  <si>
    <t>9100|412222</t>
  </si>
  <si>
    <t>7200|773</t>
  </si>
  <si>
    <t>2023|8|T|ORELLANA|LA JOYA DE LOS SACHAS|0</t>
  </si>
  <si>
    <t>2023|2|J|IMBABURA|COTACACHI|5781</t>
  </si>
  <si>
    <t>8400|5781</t>
  </si>
  <si>
    <t>2023|11|K|GALAPAGOS|SANTA CRUZ|1632</t>
  </si>
  <si>
    <t>0000|27589</t>
  </si>
  <si>
    <t>6300|12032</t>
  </si>
  <si>
    <t>1500|42613</t>
  </si>
  <si>
    <t>6100|1732</t>
  </si>
  <si>
    <t>2023|2|R|LOJA|PUYANGO|0</t>
  </si>
  <si>
    <t>2023|6|P|MANABI|OLMEDO|0</t>
  </si>
  <si>
    <t>2023|9|S|PASTAZA|SANTA CLARA|682</t>
  </si>
  <si>
    <t>7700|1553</t>
  </si>
  <si>
    <t>1700|4569</t>
  </si>
  <si>
    <t>0000|6769</t>
  </si>
  <si>
    <t>6000|2236</t>
  </si>
  <si>
    <t>2023|12|U|AZUAY|GUALACEO|251</t>
  </si>
  <si>
    <t>9400|6078</t>
  </si>
  <si>
    <t>2000|1098</t>
  </si>
  <si>
    <t>5800|6329</t>
  </si>
  <si>
    <t>2023|1|D|ESMERALDAS|RIO VERDE|0</t>
  </si>
  <si>
    <t>2600|3062</t>
  </si>
  <si>
    <t>2000|22391</t>
  </si>
  <si>
    <t>4000|5100</t>
  </si>
  <si>
    <t>2023|12|P|CAÑAR|SUSCAL|0</t>
  </si>
  <si>
    <t>2023|6|X|SANTO DOMINGO DE LOS TSACHILAS|LA CONCORDIA|0</t>
  </si>
  <si>
    <t>7200|431</t>
  </si>
  <si>
    <t>5300|2100</t>
  </si>
  <si>
    <t>2023|3|K|PICHINCHA|MEJIA|49820</t>
  </si>
  <si>
    <t>3500|431044</t>
  </si>
  <si>
    <t>0000|109572</t>
  </si>
  <si>
    <t>4900|29503</t>
  </si>
  <si>
    <t>7900|145686</t>
  </si>
  <si>
    <t>8700|480865</t>
  </si>
  <si>
    <t>2023|4|J|CHIMBORAZO|CHAMBO|3314</t>
  </si>
  <si>
    <t>3800|3314</t>
  </si>
  <si>
    <t>2023|8|I|ZAMORA CHINCHIPE|CENTINELA DEL CONDOR|11</t>
  </si>
  <si>
    <t>6800|96</t>
  </si>
  <si>
    <t>8800|11</t>
  </si>
  <si>
    <t>2023|11|R|IMBABURA|COTACACHI|23907</t>
  </si>
  <si>
    <t>1400|518</t>
  </si>
  <si>
    <t>9000|2620</t>
  </si>
  <si>
    <t>0000|8620</t>
  </si>
  <si>
    <t>0000|13364</t>
  </si>
  <si>
    <t>3400|24425</t>
  </si>
  <si>
    <t>2023|9|S|AZUAY|CHORDELEG|0</t>
  </si>
  <si>
    <t>2023|11|T|GUAYAS|NARANJAL|0</t>
  </si>
  <si>
    <t>2023|3|U|SUCUMBIOS|LAGO AGRIO|0</t>
  </si>
  <si>
    <t>0600|395</t>
  </si>
  <si>
    <t>2023|10|E|MANABI|JUNIN|0</t>
  </si>
  <si>
    <t>1700|1042</t>
  </si>
  <si>
    <t>2023|5|N|AZUAY|SAN FERNANDO|86</t>
  </si>
  <si>
    <t>1500|26</t>
  </si>
  <si>
    <t>1500|86</t>
  </si>
  <si>
    <t>2023|10|E|GUAYAS|EL EMPALME|76034</t>
  </si>
  <si>
    <t>6000|185</t>
  </si>
  <si>
    <t>2400|44267</t>
  </si>
  <si>
    <t>6600|76219</t>
  </si>
  <si>
    <t>2023|5|R|MORONA SANTIAGO|TIWINTZA|50</t>
  </si>
  <si>
    <t>0000|8366</t>
  </si>
  <si>
    <t>3400|29</t>
  </si>
  <si>
    <t>0000|8396</t>
  </si>
  <si>
    <t>2023|3|L|GUAYAS|COLIMES|3256</t>
  </si>
  <si>
    <t>4300|3256</t>
  </si>
  <si>
    <t>2023|10|O|MORONA SANTIAGO|PALORA|12566</t>
  </si>
  <si>
    <t>5500|80010</t>
  </si>
  <si>
    <t>0000|107155</t>
  </si>
  <si>
    <t>2400|3754</t>
  </si>
  <si>
    <t>0000|5403</t>
  </si>
  <si>
    <t>9800|116313</t>
  </si>
  <si>
    <t>7300|92577</t>
  </si>
  <si>
    <t>2023|8|X|LOS RIOS|BABAHOYO|0</t>
  </si>
  <si>
    <t>2023|7|B|MANABI|MONTECRISTI|665781</t>
  </si>
  <si>
    <t>3600|28741</t>
  </si>
  <si>
    <t>0000|447987</t>
  </si>
  <si>
    <t>2100|81172</t>
  </si>
  <si>
    <t>0000|554983</t>
  </si>
  <si>
    <t>9100|694523</t>
  </si>
  <si>
    <t>2023|12|E|SUCUMBIOS|CASCALES|0</t>
  </si>
  <si>
    <t>6800|616</t>
  </si>
  <si>
    <t>1600|7042</t>
  </si>
  <si>
    <t>2023|9|R|AZUAY|SIGSIG|0</t>
  </si>
  <si>
    <t>4000|53</t>
  </si>
  <si>
    <t>2023|7|O|NAPO|CARLOS JULIO AROSEMENA TOLA|0</t>
  </si>
  <si>
    <t>0000|187327</t>
  </si>
  <si>
    <t>9600|18557</t>
  </si>
  <si>
    <t>8500|225467</t>
  </si>
  <si>
    <t>2023|4|B|LOS RIOS|QUEVEDO|0</t>
  </si>
  <si>
    <t>2023|8|B|EL ORO|LAS LAJAS|0</t>
  </si>
  <si>
    <t>2023|5|A|MANABI|OLMEDO|1159</t>
  </si>
  <si>
    <t>7900|6271</t>
  </si>
  <si>
    <t>4100|5722</t>
  </si>
  <si>
    <t>7300|7431</t>
  </si>
  <si>
    <t>2023|7|X|PICHINCHA|MEJIA|0</t>
  </si>
  <si>
    <t>2023|3|Q|SUCUMBIOS|CUYABENO|635</t>
  </si>
  <si>
    <t>9400|2729</t>
  </si>
  <si>
    <t>8500|8916</t>
  </si>
  <si>
    <t>6500|3365</t>
  </si>
  <si>
    <t>2023|6|D|TUNGURAHUA|SANTIAGO DE PILLARO|6384</t>
  </si>
  <si>
    <t>0400|330</t>
  </si>
  <si>
    <t>0500|6714</t>
  </si>
  <si>
    <t>2023|5|E|GUAYAS|SALITRE|0</t>
  </si>
  <si>
    <t>6100|1358</t>
  </si>
  <si>
    <t>4600|3280</t>
  </si>
  <si>
    <t>2023|10|L|CAÑAR|BIBLIAN|25509</t>
  </si>
  <si>
    <t>5100|1518</t>
  </si>
  <si>
    <t>6400|27028</t>
  </si>
  <si>
    <t>2023|1|L|GUAYAS|PALESTINA|33743</t>
  </si>
  <si>
    <t>2400|25878</t>
  </si>
  <si>
    <t>0000|31308</t>
  </si>
  <si>
    <t>6800|19190</t>
  </si>
  <si>
    <t>0000|50499</t>
  </si>
  <si>
    <t>1100|59621</t>
  </si>
  <si>
    <t>2023|5|J|MANABI|FLAVIO ALFARO|0</t>
  </si>
  <si>
    <t>2300|1800</t>
  </si>
  <si>
    <t>2023|10|V|GUAYAS|MILAGRO|100</t>
  </si>
  <si>
    <t>2023|11|I|EL ORO|LAS LAJAS|0</t>
  </si>
  <si>
    <t>2023|11|R|LOS RIOS|VALENCIA|0</t>
  </si>
  <si>
    <t>0300|68</t>
  </si>
  <si>
    <t>2023|9|R|ORELLANA|LA JOYA DE LOS SACHAS|0</t>
  </si>
  <si>
    <t>0100|127</t>
  </si>
  <si>
    <t>9300|53</t>
  </si>
  <si>
    <t>2023|3|R|NAPO|EL CHACO|40</t>
  </si>
  <si>
    <t>2023|1|I|LOS RIOS|MOCACHE|15</t>
  </si>
  <si>
    <t>1100|2107</t>
  </si>
  <si>
    <t>3600|1412</t>
  </si>
  <si>
    <t>0000|21437</t>
  </si>
  <si>
    <t>6100|2122</t>
  </si>
  <si>
    <t>2023|1|R|BOLIVAR|ECHEANDIA|0</t>
  </si>
  <si>
    <t>2023|1|L|ZAMORA CHINCHIPE|PAQUISHA|278</t>
  </si>
  <si>
    <t>5500|6</t>
  </si>
  <si>
    <t>2600|473</t>
  </si>
  <si>
    <t>2023|1|K|PICHINCHA|PUERTO QUITO|0</t>
  </si>
  <si>
    <t>1200|5</t>
  </si>
  <si>
    <t>2023|1|I|ZAMORA CHINCHIPE|NANGARITZA|909</t>
  </si>
  <si>
    <t>1200|909</t>
  </si>
  <si>
    <t>2023|1|B|MANABI|MONTECRISTI|679567</t>
  </si>
  <si>
    <t>0000|393275</t>
  </si>
  <si>
    <t>6500|172797</t>
  </si>
  <si>
    <t>4500|581792</t>
  </si>
  <si>
    <t>5300|679567</t>
  </si>
  <si>
    <t>2023|1|K|MANABI|24 DE MAYO|0</t>
  </si>
  <si>
    <t>2023|1|Q|TUNGURAHUA|MOCHA|0</t>
  </si>
  <si>
    <t>5300|254</t>
  </si>
  <si>
    <t>2023|1|L|AZUAY|EL PAN|0</t>
  </si>
  <si>
    <t>2023|1|W|MANABI|SANTA ANA|0</t>
  </si>
  <si>
    <t>2023|1|O|EL ORO|ATAHUALPA|0</t>
  </si>
  <si>
    <t>0000|66181</t>
  </si>
  <si>
    <t>4400|222</t>
  </si>
  <si>
    <t>0000|68084</t>
  </si>
  <si>
    <t>2023|1|G|SUCUMBIOS|PUTUMAYO|12161</t>
  </si>
  <si>
    <t>7100|15607</t>
  </si>
  <si>
    <t>0000|24847</t>
  </si>
  <si>
    <t>7800|33591</t>
  </si>
  <si>
    <t>0000|58439</t>
  </si>
  <si>
    <t>5000|27768</t>
  </si>
  <si>
    <t>2023|1|A|CAÑAR|EL TAMBO|2260</t>
  </si>
  <si>
    <t>0200|132676</t>
  </si>
  <si>
    <t>7500|64494</t>
  </si>
  <si>
    <t>7500|134936</t>
  </si>
  <si>
    <t>2023|1|P|ZAMORA CHINCHIPE|CHINCHIPE|0</t>
  </si>
  <si>
    <t>2023|2|N|COTOPAXI|PANGUA|62</t>
  </si>
  <si>
    <t>8400|62</t>
  </si>
  <si>
    <t>2023|2|W|MANABI|MANTA|2222</t>
  </si>
  <si>
    <t>2200|70</t>
  </si>
  <si>
    <t>3100|2222</t>
  </si>
  <si>
    <t>2023|3|Q|LOJA|CHAGUARPAMBA|0</t>
  </si>
  <si>
    <t>0000|10106</t>
  </si>
  <si>
    <t>0000|24510</t>
  </si>
  <si>
    <t>7900|10106</t>
  </si>
  <si>
    <t>2023|4|L|MORONA SANTIAGO|LIMON - INDANZA|1791</t>
  </si>
  <si>
    <t>2800|74</t>
  </si>
  <si>
    <t>5900|1791</t>
  </si>
  <si>
    <t>2023|5|L|LOJA|CELICA|2811</t>
  </si>
  <si>
    <t>0900|180</t>
  </si>
  <si>
    <t>9000|489</t>
  </si>
  <si>
    <t>1700|2991</t>
  </si>
  <si>
    <t>2023|5|L|ZAMORA CHINCHIPE|PAQUISHA|1178</t>
  </si>
  <si>
    <t>2300|126</t>
  </si>
  <si>
    <t>0500|1373</t>
  </si>
  <si>
    <t>2023|9|K|SANTA ELENA|SALINAS|4364</t>
  </si>
  <si>
    <t>0400|108</t>
  </si>
  <si>
    <t>9300|4364</t>
  </si>
  <si>
    <t>2023|8|L|TUNGURAHUA|SANTIAGO DE PILLARO|39898</t>
  </si>
  <si>
    <t>7700|16261</t>
  </si>
  <si>
    <t>5300|2170</t>
  </si>
  <si>
    <t>0000|13053</t>
  </si>
  <si>
    <t>5500|56160</t>
  </si>
  <si>
    <t>2023|3|I|LOS RIOS|VALENCIA|27124</t>
  </si>
  <si>
    <t>4300|9489</t>
  </si>
  <si>
    <t>0000|7782</t>
  </si>
  <si>
    <t>4900|19087</t>
  </si>
  <si>
    <t>0000|26869</t>
  </si>
  <si>
    <t>5300|36613</t>
  </si>
  <si>
    <t>2023|9|P|MANABI|SAN VICENTE|6929</t>
  </si>
  <si>
    <t>8200|7329</t>
  </si>
  <si>
    <t>2023|8|S|CHIMBORAZO|CUMANDA|15512</t>
  </si>
  <si>
    <t>6500|20139</t>
  </si>
  <si>
    <t>5400|15751</t>
  </si>
  <si>
    <t>9600|35652</t>
  </si>
  <si>
    <t>2023|9|Q|PICHINCHA|CAYAMBE|32405</t>
  </si>
  <si>
    <t>2900|204027</t>
  </si>
  <si>
    <t>0000|72840</t>
  </si>
  <si>
    <t>2300|162958</t>
  </si>
  <si>
    <t>1600|162</t>
  </si>
  <si>
    <t>8300|21403</t>
  </si>
  <si>
    <t>8000|257365</t>
  </si>
  <si>
    <t>0200|236432</t>
  </si>
  <si>
    <t>2023|10|R|ESMERALDAS|ESMERALDAS|25828</t>
  </si>
  <si>
    <t>0300|20957</t>
  </si>
  <si>
    <t>0000|16913</t>
  </si>
  <si>
    <t>1500|12587</t>
  </si>
  <si>
    <t>2700|298</t>
  </si>
  <si>
    <t>0000|29798</t>
  </si>
  <si>
    <t>4200|46785</t>
  </si>
  <si>
    <t>2023|10|I|CHIMBORAZO|CHUNCHI|4288</t>
  </si>
  <si>
    <t>2023|10|Q|SUCUMBIOS|SHUSHUFINDI|928</t>
  </si>
  <si>
    <t>1300|131326</t>
  </si>
  <si>
    <t>0000|230204</t>
  </si>
  <si>
    <t>2300|60942</t>
  </si>
  <si>
    <t>0000|291731</t>
  </si>
  <si>
    <t>1700|132254</t>
  </si>
  <si>
    <t>2023|10|L|ZAMORA CHINCHIPE|CHINCHIPE|7587</t>
  </si>
  <si>
    <t>6600|1900</t>
  </si>
  <si>
    <t>0400|9487</t>
  </si>
  <si>
    <t>2023|10|N|GUAYAS|SAN JACINTO DE YAGUACHI|127583</t>
  </si>
  <si>
    <t>3700|28950</t>
  </si>
  <si>
    <t>0000|69684</t>
  </si>
  <si>
    <t>9600|13046</t>
  </si>
  <si>
    <t>1000|85046</t>
  </si>
  <si>
    <t>9100|156533</t>
  </si>
  <si>
    <t>2023|10|Q|GUAYAS|BALZAR|1308</t>
  </si>
  <si>
    <t>0400|3638</t>
  </si>
  <si>
    <t>0000|16689</t>
  </si>
  <si>
    <t>2200|26097</t>
  </si>
  <si>
    <t>0000|44528</t>
  </si>
  <si>
    <t>6800|4946</t>
  </si>
  <si>
    <t>2023|9|K|MANABI|MONTECRISTI|515</t>
  </si>
  <si>
    <t>6700|726</t>
  </si>
  <si>
    <t>0000|31167</t>
  </si>
  <si>
    <t>8600|27008</t>
  </si>
  <si>
    <t>0000|69176</t>
  </si>
  <si>
    <t>3500|1242</t>
  </si>
  <si>
    <t>2023|9|K|LOJA|QUILANGA|1480</t>
  </si>
  <si>
    <t>5500|1480</t>
  </si>
  <si>
    <t>2023|10|F|CAÑAR|DELEG|77771</t>
  </si>
  <si>
    <t>0000|7610</t>
  </si>
  <si>
    <t>4900|1046</t>
  </si>
  <si>
    <t>0000|8657</t>
  </si>
  <si>
    <t>3900|77771</t>
  </si>
  <si>
    <t>2023|9|I|GUAYAS|EL EMPALME|69353</t>
  </si>
  <si>
    <t>5700|44338</t>
  </si>
  <si>
    <t>4800|43989</t>
  </si>
  <si>
    <t>0000|60596</t>
  </si>
  <si>
    <t>4500|113691</t>
  </si>
  <si>
    <t>2023|10|C|MANABI|OLMEDO|0</t>
  </si>
  <si>
    <t>2023|10|M|LOJA|PINDAL|26791</t>
  </si>
  <si>
    <t>1200|84</t>
  </si>
  <si>
    <t>8900|132</t>
  </si>
  <si>
    <t>5000|7238</t>
  </si>
  <si>
    <t>6100|26876</t>
  </si>
  <si>
    <t>2023|10|O|SANTA ELENA|LA LIBERTAD|9408</t>
  </si>
  <si>
    <t>8200|9</t>
  </si>
  <si>
    <t>0000|1279858</t>
  </si>
  <si>
    <t>2700|68334</t>
  </si>
  <si>
    <t>0000|30086</t>
  </si>
  <si>
    <t>0000|1378278</t>
  </si>
  <si>
    <t>8300|9417</t>
  </si>
  <si>
    <t>2023|10|J|ZAMORA CHINCHIPE|YANTZAZA|48612</t>
  </si>
  <si>
    <t>3000|11616</t>
  </si>
  <si>
    <t>0000|54621</t>
  </si>
  <si>
    <t>1800|7031</t>
  </si>
  <si>
    <t>8800|60228</t>
  </si>
  <si>
    <t>2023|9|D|MANABI|PORTOVIEJO|0</t>
  </si>
  <si>
    <t>2023|9|P|TUNGURAHUA|QUERO|134</t>
  </si>
  <si>
    <t>4700|24491</t>
  </si>
  <si>
    <t>4800|13365</t>
  </si>
  <si>
    <t>5400|24626</t>
  </si>
  <si>
    <t>2023|9|K|TUNGURAHUA|TISALEO|2142</t>
  </si>
  <si>
    <t>1000|8735</t>
  </si>
  <si>
    <t>1100|35385</t>
  </si>
  <si>
    <t>9800|2142</t>
  </si>
  <si>
    <t>2023|9|E|COTOPAXI|SALCEDO|0</t>
  </si>
  <si>
    <t>0100|18746</t>
  </si>
  <si>
    <t>0000|30735</t>
  </si>
  <si>
    <t>3700|10389</t>
  </si>
  <si>
    <t>7700|45889</t>
  </si>
  <si>
    <t>5200|18746</t>
  </si>
  <si>
    <t>2023|10|H|TUNGURAHUA|SANTIAGO DE PILLARO|8707</t>
  </si>
  <si>
    <t>4800|274509</t>
  </si>
  <si>
    <t>0000|30806</t>
  </si>
  <si>
    <t>9300|228019</t>
  </si>
  <si>
    <t>0000|258826</t>
  </si>
  <si>
    <t>2900|283216</t>
  </si>
  <si>
    <t>2023|10|L|SANTA ELENA|SALINAS|179778</t>
  </si>
  <si>
    <t>4000|37943</t>
  </si>
  <si>
    <t>0000|136648</t>
  </si>
  <si>
    <t>8700|50951</t>
  </si>
  <si>
    <t>0000|7372</t>
  </si>
  <si>
    <t>9900|194972</t>
  </si>
  <si>
    <t>9100|217721</t>
  </si>
  <si>
    <t>2023|10|O|LOS RIOS|BABAHOYO|6579</t>
  </si>
  <si>
    <t>0800|295453</t>
  </si>
  <si>
    <t>0000|3412176</t>
  </si>
  <si>
    <t>0900|214776</t>
  </si>
  <si>
    <t>0000|16802</t>
  </si>
  <si>
    <t>2600|3643754</t>
  </si>
  <si>
    <t>5600|302032</t>
  </si>
  <si>
    <t>2023|10|K|CAÑAR|AZOGUES|6325</t>
  </si>
  <si>
    <t>7600|75123</t>
  </si>
  <si>
    <t>3900|34309</t>
  </si>
  <si>
    <t>1000|51534</t>
  </si>
  <si>
    <t>8900|81449</t>
  </si>
  <si>
    <t>2023|9|O|NAPO|QUIJOS|6680</t>
  </si>
  <si>
    <t>6900|1581</t>
  </si>
  <si>
    <t>0000|140848</t>
  </si>
  <si>
    <t>2800|17182</t>
  </si>
  <si>
    <t>7400|164981</t>
  </si>
  <si>
    <t>0400|8261</t>
  </si>
  <si>
    <t>2023|9|F|GUAYAS|EL TRIUNFO|161709</t>
  </si>
  <si>
    <t>7200|14954</t>
  </si>
  <si>
    <t>0000|186430</t>
  </si>
  <si>
    <t>2200|11944</t>
  </si>
  <si>
    <t>0000|204594</t>
  </si>
  <si>
    <t>5700|176664</t>
  </si>
  <si>
    <t>2023|9|R|ESMERALDAS|ATACAMES|2756</t>
  </si>
  <si>
    <t>5000|1275</t>
  </si>
  <si>
    <t>1200|182</t>
  </si>
  <si>
    <t>0100|4031</t>
  </si>
  <si>
    <t>2023|10|F|SUCUMBIOS|PUTUMAYO|3720</t>
  </si>
  <si>
    <t>0000|43712</t>
  </si>
  <si>
    <t>0000|13088</t>
  </si>
  <si>
    <t>7500|60950</t>
  </si>
  <si>
    <t>2200|3720</t>
  </si>
  <si>
    <t>2023|10|H|GUAYAS|CORONEL MARCELINO MARIDUEÑA|1101</t>
  </si>
  <si>
    <t>7900|610031</t>
  </si>
  <si>
    <t>6500|546337</t>
  </si>
  <si>
    <t>3000|573445</t>
  </si>
  <si>
    <t>1800|611132</t>
  </si>
  <si>
    <t>2023|9|K|TUNGURAHUA|SAN PEDRO DE PELILEO|1690</t>
  </si>
  <si>
    <t>2100|2671</t>
  </si>
  <si>
    <t>0000|51946</t>
  </si>
  <si>
    <t>9300|23446</t>
  </si>
  <si>
    <t>0000|49519</t>
  </si>
  <si>
    <t>7100|124912</t>
  </si>
  <si>
    <t>9000|4361</t>
  </si>
  <si>
    <t>2023|9|H|BOLIVAR|CALUMA|287653</t>
  </si>
  <si>
    <t>9700|618008</t>
  </si>
  <si>
    <t>0000|306345</t>
  </si>
  <si>
    <t>2100|566825</t>
  </si>
  <si>
    <t>6800|880831</t>
  </si>
  <si>
    <t>4700|905662</t>
  </si>
  <si>
    <t>2023|9|P|SANTO DOMINGO DE LOS TSACHILAS|LA CONCORDIA|4637</t>
  </si>
  <si>
    <t>9600|4921</t>
  </si>
  <si>
    <t>2500|1458</t>
  </si>
  <si>
    <t>0000|8912</t>
  </si>
  <si>
    <t>2023|9|B|SANTA ELENA|SALINAS|23912</t>
  </si>
  <si>
    <t>9600|326889</t>
  </si>
  <si>
    <t>0000|133758</t>
  </si>
  <si>
    <t>6100|139688</t>
  </si>
  <si>
    <t>9600|22508</t>
  </si>
  <si>
    <t>9700|14912</t>
  </si>
  <si>
    <t>6900|310869</t>
  </si>
  <si>
    <t>2300|350802</t>
  </si>
  <si>
    <t>2023|7|C|COTOPAXI|SIGCHOS|42333</t>
  </si>
  <si>
    <t>5200|63439</t>
  </si>
  <si>
    <t>0000|25767</t>
  </si>
  <si>
    <t>3100|43762</t>
  </si>
  <si>
    <t>5500|108939</t>
  </si>
  <si>
    <t>9800|105773</t>
  </si>
  <si>
    <t>2023|9|A|COTOPAXI|PUJILI|5475</t>
  </si>
  <si>
    <t>6100|630176</t>
  </si>
  <si>
    <t>4900|195505</t>
  </si>
  <si>
    <t>0300|124482</t>
  </si>
  <si>
    <t>8600|392355</t>
  </si>
  <si>
    <t>7500|538865</t>
  </si>
  <si>
    <t>9700|831157</t>
  </si>
  <si>
    <t>2023|9|H|SUCUMBIOS|SUCUMBIOS|1225</t>
  </si>
  <si>
    <t>5100|34964</t>
  </si>
  <si>
    <t>8800|31197</t>
  </si>
  <si>
    <t>0000|46432</t>
  </si>
  <si>
    <t>1300|36190</t>
  </si>
  <si>
    <t>2023|9|Q|CARCHI|ESPEJO|1898</t>
  </si>
  <si>
    <t>8500|145</t>
  </si>
  <si>
    <t>0000|19876</t>
  </si>
  <si>
    <t>4200|10860</t>
  </si>
  <si>
    <t>0500|32926</t>
  </si>
  <si>
    <t>0700|2043</t>
  </si>
  <si>
    <t>2023|9|J|PICHINCHA|SAN MIGUEL DE LOS BANCOS|2850</t>
  </si>
  <si>
    <t>2200|275</t>
  </si>
  <si>
    <t>0600|2850</t>
  </si>
  <si>
    <t>2023|10|F|LOS RIOS|MOCACHE|115665</t>
  </si>
  <si>
    <t>0000|32583</t>
  </si>
  <si>
    <t>0400|2053</t>
  </si>
  <si>
    <t>0000|55127</t>
  </si>
  <si>
    <t>9500|89764</t>
  </si>
  <si>
    <t>4900|115778</t>
  </si>
  <si>
    <t>2023|3|T|GUAYAS|BALAO|0</t>
  </si>
  <si>
    <t>2023|9|O|CAÑAR|CAÑAR|6110</t>
  </si>
  <si>
    <t>4600|72990</t>
  </si>
  <si>
    <t>0000|824934</t>
  </si>
  <si>
    <t>5900|82341</t>
  </si>
  <si>
    <t>0000|41459</t>
  </si>
  <si>
    <t>8800|948735</t>
  </si>
  <si>
    <t>5600|79100</t>
  </si>
  <si>
    <t>2023|10|K|LOJA|MACARA|917</t>
  </si>
  <si>
    <t>3400|573</t>
  </si>
  <si>
    <t>3000|6531</t>
  </si>
  <si>
    <t>5100|917</t>
  </si>
  <si>
    <t>2023|10|P|AZUAY|SANTA ISABEL|973</t>
  </si>
  <si>
    <t>2100|11757</t>
  </si>
  <si>
    <t>5100|652</t>
  </si>
  <si>
    <t>0300|12730</t>
  </si>
  <si>
    <t>2023|9|F|MANABI|SANTA ANA|193594</t>
  </si>
  <si>
    <t>7300|32870</t>
  </si>
  <si>
    <t>0200|217435</t>
  </si>
  <si>
    <t>6600|193595</t>
  </si>
  <si>
    <t>2023|9|F|CAÑAR|CAÑAR|133629</t>
  </si>
  <si>
    <t>6500|701</t>
  </si>
  <si>
    <t>0000|169257</t>
  </si>
  <si>
    <t>9400|20787</t>
  </si>
  <si>
    <t>0000|190084</t>
  </si>
  <si>
    <t>8900|134330</t>
  </si>
  <si>
    <t>2023|10|L|SUCUMBIOS|SHUSHUFINDI|40618</t>
  </si>
  <si>
    <t>6000|263268</t>
  </si>
  <si>
    <t>9900|236974</t>
  </si>
  <si>
    <t>4100|507</t>
  </si>
  <si>
    <t>0000|257930</t>
  </si>
  <si>
    <t>9400|303887</t>
  </si>
  <si>
    <t>2023|9|K|SANTA ELENA|LA LIBERTAD|36391</t>
  </si>
  <si>
    <t>0300|539499</t>
  </si>
  <si>
    <t>0000|83359</t>
  </si>
  <si>
    <t>2900|34199</t>
  </si>
  <si>
    <t>0000|4788</t>
  </si>
  <si>
    <t>3900|122346</t>
  </si>
  <si>
    <t>9200|575890</t>
  </si>
  <si>
    <t>2023|9|E|SANTO DOMINGO DE LOS TSACHILAS|SANTO DOMINGO|59189</t>
  </si>
  <si>
    <t>4100|60461</t>
  </si>
  <si>
    <t>0000|565847</t>
  </si>
  <si>
    <t>7800|44121</t>
  </si>
  <si>
    <t>6700|629455</t>
  </si>
  <si>
    <t>0600|119650</t>
  </si>
  <si>
    <t>2023|9|J|LOJA|ESPINDOLA|41100</t>
  </si>
  <si>
    <t>4300|1185</t>
  </si>
  <si>
    <t>0000|17656</t>
  </si>
  <si>
    <t>4100|41100</t>
  </si>
  <si>
    <t>2023|9|N|GUAYAS|SIMON BOLIVAR|8816</t>
  </si>
  <si>
    <t>5000|16664</t>
  </si>
  <si>
    <t>2000|25513</t>
  </si>
  <si>
    <t>0000|34896</t>
  </si>
  <si>
    <t>8700|25480</t>
  </si>
  <si>
    <t>2023|9|F|CARCHI|MIRA|714</t>
  </si>
  <si>
    <t>0000|160548</t>
  </si>
  <si>
    <t>6300|134959</t>
  </si>
  <si>
    <t>0000|295508</t>
  </si>
  <si>
    <t>3400|714</t>
  </si>
  <si>
    <t>2023|9|C|CARCHI|SAN PEDRO DE HUACA|0</t>
  </si>
  <si>
    <t>0000|635236</t>
  </si>
  <si>
    <t>3100|343726</t>
  </si>
  <si>
    <t>6000|470224</t>
  </si>
  <si>
    <t>5000|857965</t>
  </si>
  <si>
    <t>1600|635236</t>
  </si>
  <si>
    <t>2023|10|I|SUCUMBIOS|CASCALES|0</t>
  </si>
  <si>
    <t>2023|9|S|GUAYAS|ISIDRO AYORA|1</t>
  </si>
  <si>
    <t>2023|9|R|MANABI|JIPIJAPA|1350</t>
  </si>
  <si>
    <t>2023|10|I|MORONA SANTIAGO|LIMON - INDANZA|1524</t>
  </si>
  <si>
    <t>6000|117</t>
  </si>
  <si>
    <t>1400|1534</t>
  </si>
  <si>
    <t>2023|10|C|CHIMBORAZO|PENIPE|0</t>
  </si>
  <si>
    <t>2023|9|M|GUAYAS|LOMAS DE SARGENTILLO|101427</t>
  </si>
  <si>
    <t>0000|39049</t>
  </si>
  <si>
    <t>0800|13453</t>
  </si>
  <si>
    <t>0000|52502</t>
  </si>
  <si>
    <t>7800|101427</t>
  </si>
  <si>
    <t>2023|9|I|LOJA|GONZANAMA|1325</t>
  </si>
  <si>
    <t>7100|4808</t>
  </si>
  <si>
    <t>7800|655</t>
  </si>
  <si>
    <t>0300|6134</t>
  </si>
  <si>
    <t>2023|8|T|SUCUMBIOS|LAGO AGRIO|0</t>
  </si>
  <si>
    <t>8500|5</t>
  </si>
  <si>
    <t>2023|9|S|LOJA|ESPINDOLA|0</t>
  </si>
  <si>
    <t>2023|10|A|EL ORO|MARCABELI|466</t>
  </si>
  <si>
    <t>2300|1666367</t>
  </si>
  <si>
    <t>1900|1782499</t>
  </si>
  <si>
    <t>0000|1823643</t>
  </si>
  <si>
    <t>7700|1666834</t>
  </si>
  <si>
    <t>2023|10|S|COTOPAXI|SALCEDO|249960</t>
  </si>
  <si>
    <t>1200|88081</t>
  </si>
  <si>
    <t>0000|221617</t>
  </si>
  <si>
    <t>3100|47083</t>
  </si>
  <si>
    <t>6700|1508</t>
  </si>
  <si>
    <t>3300|7873</t>
  </si>
  <si>
    <t>8500|278083</t>
  </si>
  <si>
    <t>1600|338042</t>
  </si>
  <si>
    <t>2023|10|U|SUCUMBIOS|LAGO AGRIO|0</t>
  </si>
  <si>
    <t>5500|4348</t>
  </si>
  <si>
    <t>4500|6991</t>
  </si>
  <si>
    <t>2023|9|E|ORELLANA|LA JOYA DE LOS SACHAS|2175858</t>
  </si>
  <si>
    <t>0900|116827</t>
  </si>
  <si>
    <t>0000|716674</t>
  </si>
  <si>
    <t>7400|718113</t>
  </si>
  <si>
    <t>9900|1444854</t>
  </si>
  <si>
    <t>6300|2292685</t>
  </si>
  <si>
    <t>2023|9|I|EL ORO|ZARUMA|11909</t>
  </si>
  <si>
    <t>0700|12564</t>
  </si>
  <si>
    <t>5500|3172</t>
  </si>
  <si>
    <t>3900|24473</t>
  </si>
  <si>
    <t>2023|9|L|LOJA|CELICA|2441</t>
  </si>
  <si>
    <t>5100|146</t>
  </si>
  <si>
    <t>5600|18</t>
  </si>
  <si>
    <t>6600|2268</t>
  </si>
  <si>
    <t>2200|2588</t>
  </si>
  <si>
    <t>2023|9|A|GALAPAGOS|ISABELA|13596</t>
  </si>
  <si>
    <t>9600|20556</t>
  </si>
  <si>
    <t>0000|19011</t>
  </si>
  <si>
    <t>3700|224</t>
  </si>
  <si>
    <t>0000|19235</t>
  </si>
  <si>
    <t>5500|34152</t>
  </si>
  <si>
    <t>2023|9|K|LOJA|GONZANAMA|706</t>
  </si>
  <si>
    <t>0000|53078</t>
  </si>
  <si>
    <t>8200|5160</t>
  </si>
  <si>
    <t>2000|63473</t>
  </si>
  <si>
    <t>9700|706</t>
  </si>
  <si>
    <t>2023|10|P|NAPO|QUIJOS|10</t>
  </si>
  <si>
    <t>2023|9|O|LOS RIOS|MONTALVO|0</t>
  </si>
  <si>
    <t>4900|79</t>
  </si>
  <si>
    <t>0000|10357</t>
  </si>
  <si>
    <t>2023|9|J|CHIMBORAZO|PALLATANGA|6524</t>
  </si>
  <si>
    <t>0000|6464</t>
  </si>
  <si>
    <t>4000|6524</t>
  </si>
  <si>
    <t>2023|7|Q|ZAMORA CHINCHIPE|NANGARITZA|741</t>
  </si>
  <si>
    <t>1200|741</t>
  </si>
  <si>
    <t>2023|9|R|TUNGURAHUA|QUERO|0</t>
  </si>
  <si>
    <t>8400|244</t>
  </si>
  <si>
    <t>2023|9|A|TUNGURAHUA|MOCHA|1393</t>
  </si>
  <si>
    <t>4400|732870</t>
  </si>
  <si>
    <t>0000|32824</t>
  </si>
  <si>
    <t>6000|754699</t>
  </si>
  <si>
    <t>3500|789346</t>
  </si>
  <si>
    <t>0300|734263</t>
  </si>
  <si>
    <t>2023|9|K|GUAYAS|NARANJAL|0</t>
  </si>
  <si>
    <t>0000|12239</t>
  </si>
  <si>
    <t>0000|38400</t>
  </si>
  <si>
    <t>4900|686</t>
  </si>
  <si>
    <t>1500|12239</t>
  </si>
  <si>
    <t>2023|10|J|BOLIVAR|GUARANDA|58322</t>
  </si>
  <si>
    <t>0700|896</t>
  </si>
  <si>
    <t>0000|54826</t>
  </si>
  <si>
    <t>0000|2761</t>
  </si>
  <si>
    <t>5600|61314</t>
  </si>
  <si>
    <t>7800|59218</t>
  </si>
  <si>
    <t>2023|9|S|MORONA SANTIAGO|SAN JUAN BOSCO|414</t>
  </si>
  <si>
    <t>1600|414</t>
  </si>
  <si>
    <t>2023|9|J|SUCUMBIOS|CASCALES|0</t>
  </si>
  <si>
    <t>2023|9|C|LOJA|CHAGUARPAMBA|0</t>
  </si>
  <si>
    <t>0000|193998</t>
  </si>
  <si>
    <t>0000|107886</t>
  </si>
  <si>
    <t>2023|9|N|TUNGURAHUA|QUERO|527</t>
  </si>
  <si>
    <t>1400|4724</t>
  </si>
  <si>
    <t>4000|5251</t>
  </si>
  <si>
    <t>2023|10|S|SUCUMBIOS|PUTUMAYO|14</t>
  </si>
  <si>
    <t>6800|1094</t>
  </si>
  <si>
    <t>2023|10|R|GUAYAS|SANTA LUCIA|710</t>
  </si>
  <si>
    <t>0900|12125</t>
  </si>
  <si>
    <t>2500|12835</t>
  </si>
  <si>
    <t>2023|9|J|ESMERALDAS|ELOY ALFARO|23308</t>
  </si>
  <si>
    <t>0000|37450</t>
  </si>
  <si>
    <t>1200|23308</t>
  </si>
  <si>
    <t>2023|9|P|GUAYAS|NOBOL|964</t>
  </si>
  <si>
    <t>8900|22131</t>
  </si>
  <si>
    <t>0900|744</t>
  </si>
  <si>
    <t>5400|23096</t>
  </si>
  <si>
    <t>2023|9|N|LOS RIOS|MOCACHE|1219</t>
  </si>
  <si>
    <t>6400|8754</t>
  </si>
  <si>
    <t>0000|3740</t>
  </si>
  <si>
    <t>6500|2278</t>
  </si>
  <si>
    <t>1900|9974</t>
  </si>
  <si>
    <t>2023|9|A|EL ORO|MARCABELI|1238</t>
  </si>
  <si>
    <t>9300|1547495</t>
  </si>
  <si>
    <t>0000|54591</t>
  </si>
  <si>
    <t>0500|1748168</t>
  </si>
  <si>
    <t>0000|1806295</t>
  </si>
  <si>
    <t>0800|1548734</t>
  </si>
  <si>
    <t>2023|10|H|ZAMORA CHINCHIPE|PALANDA|455</t>
  </si>
  <si>
    <t>0100|5160</t>
  </si>
  <si>
    <t>1500|3128</t>
  </si>
  <si>
    <t>0000|6291</t>
  </si>
  <si>
    <t>4300|5616</t>
  </si>
  <si>
    <t>2023|10|R|EL ORO|ZARUMA|411</t>
  </si>
  <si>
    <t>2023|10|J|GUAYAS|PEDRO CARBO|54306</t>
  </si>
  <si>
    <t>0000|8826</t>
  </si>
  <si>
    <t>2800|1780</t>
  </si>
  <si>
    <t>9800|54306</t>
  </si>
  <si>
    <t>2023|9|O|GUAYAS|LOMAS DE SARGENTILLO|0</t>
  </si>
  <si>
    <t>0000|31307</t>
  </si>
  <si>
    <t>6400|9634</t>
  </si>
  <si>
    <t>1500|40967</t>
  </si>
  <si>
    <t>5500|11876</t>
  </si>
  <si>
    <t>2023|10|A|BOLIVAR|CHILLANES|2497</t>
  </si>
  <si>
    <t>2800|15133</t>
  </si>
  <si>
    <t>0000|2474</t>
  </si>
  <si>
    <t>8300|7816</t>
  </si>
  <si>
    <t>3100|17630</t>
  </si>
  <si>
    <t>2023|9|T|GUAYAS|MILAGRO|4165</t>
  </si>
  <si>
    <t>8200|34504</t>
  </si>
  <si>
    <t>1200|16440</t>
  </si>
  <si>
    <t>0000|24618</t>
  </si>
  <si>
    <t>1200|38670</t>
  </si>
  <si>
    <t>2023|9|R|MORONA SANTIAGO|SUCUA|415</t>
  </si>
  <si>
    <t>1500|415</t>
  </si>
  <si>
    <t>2023|9|H|GUAYAS|ALFREDO BAQUERIZO MORENO|0</t>
  </si>
  <si>
    <t>0000|46255</t>
  </si>
  <si>
    <t>3600|30017</t>
  </si>
  <si>
    <t>2600|46255</t>
  </si>
  <si>
    <t>2023|9|E|ESMERALDAS|MUISNE|0</t>
  </si>
  <si>
    <t>0600|6</t>
  </si>
  <si>
    <t>0600|1237</t>
  </si>
  <si>
    <t>2023|8|S|CHIMBORAZO|PENIPE|126947</t>
  </si>
  <si>
    <t>2400|30770</t>
  </si>
  <si>
    <t>0000|133042</t>
  </si>
  <si>
    <t>2700|4623</t>
  </si>
  <si>
    <t>2500|144584</t>
  </si>
  <si>
    <t>1800|157717</t>
  </si>
  <si>
    <t>2023|9|Q|GALAPAGOS|ISABELA|0</t>
  </si>
  <si>
    <t>2023|10|L|MANABI|SAN VICENTE|20136</t>
  </si>
  <si>
    <t>5300|1436</t>
  </si>
  <si>
    <t>0000|6494</t>
  </si>
  <si>
    <t>4800|695</t>
  </si>
  <si>
    <t>6200|120</t>
  </si>
  <si>
    <t>1000|21572</t>
  </si>
  <si>
    <t>2023|10|A|MORONA SANTIAGO|HUAMBOYA|0</t>
  </si>
  <si>
    <t>0200|223</t>
  </si>
  <si>
    <t>2023|11|H|AZUAY|EL PAN|0</t>
  </si>
  <si>
    <t>2023|11|T|CARCHI|MONTUFAR|0</t>
  </si>
  <si>
    <t>2023|7|P|MANABI|SANTA ANA|10</t>
  </si>
  <si>
    <t>2023|8|B|GUAYAS|SAN JACINTO DE YAGUACHI|311928</t>
  </si>
  <si>
    <t>0000|126109</t>
  </si>
  <si>
    <t>9000|159378</t>
  </si>
  <si>
    <t>2000|289669</t>
  </si>
  <si>
    <t>6200|311928</t>
  </si>
  <si>
    <t>2023|8|I|ZAMORA CHINCHIPE|YACUAMBI|0</t>
  </si>
  <si>
    <t>2023|8|E|AZUAY|SANTA ISABEL|0</t>
  </si>
  <si>
    <t>7300|31</t>
  </si>
  <si>
    <t>7500|2625</t>
  </si>
  <si>
    <t>5600|6975</t>
  </si>
  <si>
    <t>2023|9|D|GUAYAS|SAN JACINTO DE YAGUACHI|2560</t>
  </si>
  <si>
    <t>6700|408</t>
  </si>
  <si>
    <t>4800|2560</t>
  </si>
  <si>
    <t>2023|9|T|MANABI|JUNIN|0</t>
  </si>
  <si>
    <t>2023|10|L|LOJA|SOZORANGA|1129</t>
  </si>
  <si>
    <t>2023|7|K|AZUAY|SIGSIG|0</t>
  </si>
  <si>
    <t>2023|9|E|GUAYAS|NARANJAL|446</t>
  </si>
  <si>
    <t>4400|3605</t>
  </si>
  <si>
    <t>9200|1512</t>
  </si>
  <si>
    <t>4800|4052</t>
  </si>
  <si>
    <t>2023|10|X|CHIMBORAZO|ALAUSI|0</t>
  </si>
  <si>
    <t>2023|8|R|CAÑAR|EL TAMBO|90</t>
  </si>
  <si>
    <t>2023|6|E|GUAYAS|EL TRIUNFO|18</t>
  </si>
  <si>
    <t>0900|6759</t>
  </si>
  <si>
    <t>0000|14137</t>
  </si>
  <si>
    <t>4300|900</t>
  </si>
  <si>
    <t>0900|15664</t>
  </si>
  <si>
    <t>2023|7|X|COTOPAXI|PUJILI|0</t>
  </si>
  <si>
    <t>2023|8|K|MANABI|EL CARMEN|8916</t>
  </si>
  <si>
    <t>8600|726596</t>
  </si>
  <si>
    <t>0000|102536</t>
  </si>
  <si>
    <t>5000|57158</t>
  </si>
  <si>
    <t>8000|170312</t>
  </si>
  <si>
    <t>6100|735513</t>
  </si>
  <si>
    <t>2023|8|C|AZUAY|EL PAN|0</t>
  </si>
  <si>
    <t>2023|9|X|MORONA SANTIAGO|MORONA|0</t>
  </si>
  <si>
    <t>2023|10|Q|CHIMBORAZO|PENIPE|508</t>
  </si>
  <si>
    <t>3900|8967</t>
  </si>
  <si>
    <t>5300|47227</t>
  </si>
  <si>
    <t>8200|59747</t>
  </si>
  <si>
    <t>4800|9475</t>
  </si>
  <si>
    <t>2023|11|L|AZUAY|SIGSIG|5359</t>
  </si>
  <si>
    <t>5600|62</t>
  </si>
  <si>
    <t>5600|5359</t>
  </si>
  <si>
    <t>2023|11|L|GUAYAS|CORONEL MARCELINO MARIDUEÑA|6460</t>
  </si>
  <si>
    <t>5100|8095</t>
  </si>
  <si>
    <t>2023|7|V|IMBABURA|IBARRA|0</t>
  </si>
  <si>
    <t>2023|7|O|TUNGURAHUA|MOCHA|3121</t>
  </si>
  <si>
    <t>0600|17886</t>
  </si>
  <si>
    <t>0000|71561</t>
  </si>
  <si>
    <t>5500|4615</t>
  </si>
  <si>
    <t>2500|77715</t>
  </si>
  <si>
    <t>6900|21007</t>
  </si>
  <si>
    <t>2023|8|P|CAÑAR|EL TAMBO|0</t>
  </si>
  <si>
    <t>5400|282</t>
  </si>
  <si>
    <t>2023|8|D|MANABI|CHONE|2941</t>
  </si>
  <si>
    <t>9000|2941</t>
  </si>
  <si>
    <t>2023|11|X|MANABI|PORTOVIEJO|0</t>
  </si>
  <si>
    <t>2023|11|B|CHIMBORAZO|ALAUSI|0</t>
  </si>
  <si>
    <t>2023|7|L|TUNGURAHUA|CEVALLOS|9833</t>
  </si>
  <si>
    <t>1800|14857</t>
  </si>
  <si>
    <t>8000|22499</t>
  </si>
  <si>
    <t>0000|31146</t>
  </si>
  <si>
    <t>2300|24690</t>
  </si>
  <si>
    <t>2023|8|K|TUNGURAHUA|SAN PEDRO DE PELILEO|4142</t>
  </si>
  <si>
    <t>8700|3381</t>
  </si>
  <si>
    <t>3200|28826</t>
  </si>
  <si>
    <t>7900|95175</t>
  </si>
  <si>
    <t>0300|7524</t>
  </si>
  <si>
    <t>2023|10|E|PASTAZA|MERA|0</t>
  </si>
  <si>
    <t>2023|10|K|CHIMBORAZO|GUAMOTE|462</t>
  </si>
  <si>
    <t>3200|14597</t>
  </si>
  <si>
    <t>0000|9206</t>
  </si>
  <si>
    <t>8400|1910</t>
  </si>
  <si>
    <t>9100|14156</t>
  </si>
  <si>
    <t>7100|15059</t>
  </si>
  <si>
    <t>2023|8|E|TUNGURAHUA|BAÑOS DE AGUA SANTA|0</t>
  </si>
  <si>
    <t>2023|9|A|ESMERALDAS|LA CONCORDIA|3115</t>
  </si>
  <si>
    <t>1200|634</t>
  </si>
  <si>
    <t>7000|3115</t>
  </si>
  <si>
    <t>2023|9|R|GUAYAS|NARANJAL|6375</t>
  </si>
  <si>
    <t>7900|12248</t>
  </si>
  <si>
    <t>5800|23202</t>
  </si>
  <si>
    <t>2000|6375</t>
  </si>
  <si>
    <t>2023|10|O|GUAYAS|PALESTINA|0</t>
  </si>
  <si>
    <t>0000|116174</t>
  </si>
  <si>
    <t>6100|9345</t>
  </si>
  <si>
    <t>0000|125857</t>
  </si>
  <si>
    <t>2023|11|W|AZUAY|PAUTE|603</t>
  </si>
  <si>
    <t>2600|603</t>
  </si>
  <si>
    <t>2023|8|W|GUAYAS|DAULE|5934</t>
  </si>
  <si>
    <t>0000|3134</t>
  </si>
  <si>
    <t>8600|407</t>
  </si>
  <si>
    <t>5600|3639</t>
  </si>
  <si>
    <t>0600|5934</t>
  </si>
  <si>
    <t>2023|6|B|MANABI|CHONE|0</t>
  </si>
  <si>
    <t>0000|23917</t>
  </si>
  <si>
    <t>0000|21250</t>
  </si>
  <si>
    <t>2023|10|Q|SUCUMBIOS|CASCALES|592</t>
  </si>
  <si>
    <t>3900|279</t>
  </si>
  <si>
    <t>2300|6331</t>
  </si>
  <si>
    <t>8100|3552</t>
  </si>
  <si>
    <t>2023|10|L|IMBABURA|PIMAMPIRO|7446</t>
  </si>
  <si>
    <t>6100|6454</t>
  </si>
  <si>
    <t>9500|10901</t>
  </si>
  <si>
    <t>3100|13900</t>
  </si>
  <si>
    <t>2023|11|W|PASTAZA|PASTAZA|20</t>
  </si>
  <si>
    <t>2023|11|O|MANABI|PUERTO LOPEZ|3365</t>
  </si>
  <si>
    <t>0700|3397</t>
  </si>
  <si>
    <t>0000|35489</t>
  </si>
  <si>
    <t>9300|6762</t>
  </si>
  <si>
    <t>2023|7|L|MANABI|24 DE MAYO|2924</t>
  </si>
  <si>
    <t>9600|105</t>
  </si>
  <si>
    <t>2900|2924</t>
  </si>
  <si>
    <t>2023|8|X|CAÑAR|CAÑAR|0</t>
  </si>
  <si>
    <t>2023|8|X|SANTO DOMINGO DE LOS TSACHILAS|SANTO DOMINGO|400</t>
  </si>
  <si>
    <t>3600|400</t>
  </si>
  <si>
    <t>2023|7|C|PASTAZA|SANTA CLARA|0</t>
  </si>
  <si>
    <t>2023|11|E|LOS RIOS|VALENCIA|0</t>
  </si>
  <si>
    <t>2200|370</t>
  </si>
  <si>
    <t>2023|9|D|MORONA SANTIAGO|TIWINTZA|0</t>
  </si>
  <si>
    <t>0000|7208</t>
  </si>
  <si>
    <t>2023|10|B|TUNGURAHUA|SANTIAGO DE PILLARO|133</t>
  </si>
  <si>
    <t>7800|133</t>
  </si>
  <si>
    <t>2023|10|F|BOLIVAR|LAS NAVES|17877</t>
  </si>
  <si>
    <t>8500|5689</t>
  </si>
  <si>
    <t>2400|3913</t>
  </si>
  <si>
    <t>0000|9931</t>
  </si>
  <si>
    <t>1000|23567</t>
  </si>
  <si>
    <t>2023|5|S|GUAYAS|LOMAS DE SARGENTILLO|4266</t>
  </si>
  <si>
    <t>9000|160</t>
  </si>
  <si>
    <t>2900|4426</t>
  </si>
  <si>
    <t>2023|7|D|MORONA SANTIAGO|LIMON - INDANZA|0</t>
  </si>
  <si>
    <t>2023|4|R|ESMERALDAS|SAN LORENZO|205</t>
  </si>
  <si>
    <t>1000|206</t>
  </si>
  <si>
    <t>2023|8|R|SUCUMBIOS|PUTUMAYO|0</t>
  </si>
  <si>
    <t>2023|3|P|MORONA SANTIAGO|PABLO SEXTO|0</t>
  </si>
  <si>
    <t>2023|9|L|GUAYAS|SANTA LUCIA|23454</t>
  </si>
  <si>
    <t>4500|6677</t>
  </si>
  <si>
    <t>0000|30832</t>
  </si>
  <si>
    <t>5500|18970</t>
  </si>
  <si>
    <t>0000|49802</t>
  </si>
  <si>
    <t>6600|30131</t>
  </si>
  <si>
    <t>2023|11|G|AZUAY|OÑA|3760</t>
  </si>
  <si>
    <t>8400|1165</t>
  </si>
  <si>
    <t>0000|5566</t>
  </si>
  <si>
    <t>2800|4925</t>
  </si>
  <si>
    <t>2023|11|A|MORONA SANTIAGO|TAISHA|0</t>
  </si>
  <si>
    <t>2023|12|T|LOS RIOS|URDANETA|522</t>
  </si>
  <si>
    <t>9200|680</t>
  </si>
  <si>
    <t>3600|58</t>
  </si>
  <si>
    <t>4700|1202</t>
  </si>
  <si>
    <t>2023|11|V|SANTO DOMINGO DE LOS TSACHILAS|SANTO DOMINGO|14519</t>
  </si>
  <si>
    <t>2700|316</t>
  </si>
  <si>
    <t>2900|14519</t>
  </si>
  <si>
    <t>2023|8|B|MORONA SANTIAGO|MORONA|10</t>
  </si>
  <si>
    <t>2023|11|Q|GUAYAS|ISIDRO AYORA|804</t>
  </si>
  <si>
    <t>0000|19759</t>
  </si>
  <si>
    <t>5500|23695</t>
  </si>
  <si>
    <t>4300|804</t>
  </si>
  <si>
    <t>2023|12|X|EL ORO|ZARUMA|0</t>
  </si>
  <si>
    <t>2023|12|B|SANTA ELENA|LA LIBERTAD|11398</t>
  </si>
  <si>
    <t>4100|83535</t>
  </si>
  <si>
    <t>0000|72240</t>
  </si>
  <si>
    <t>3200|42599</t>
  </si>
  <si>
    <t>0000|114839</t>
  </si>
  <si>
    <t>5500|94933</t>
  </si>
  <si>
    <t>2023|12|L|LOJA|GONZANAMA|13592</t>
  </si>
  <si>
    <t>2700|4351</t>
  </si>
  <si>
    <t>0000|4318</t>
  </si>
  <si>
    <t>8200|2245</t>
  </si>
  <si>
    <t>0000|6564</t>
  </si>
  <si>
    <t>6800|17943</t>
  </si>
  <si>
    <t>2023|12|B|MANABI|SANTA ANA|0</t>
  </si>
  <si>
    <t>2023|12|T|CHIMBORAZO|ALAUSI|0</t>
  </si>
  <si>
    <t>2023|12|D|TUNGURAHUA|SAN PEDRO DE PELILEO|6792</t>
  </si>
  <si>
    <t>2600|27</t>
  </si>
  <si>
    <t>0000|6445</t>
  </si>
  <si>
    <t>2100|6792</t>
  </si>
  <si>
    <t>2023|7|T|MANABI|PUERTO LOPEZ|2</t>
  </si>
  <si>
    <t>2023|12|V|GUAYAS|GUAYAQUIL|555456</t>
  </si>
  <si>
    <t>6300|116499</t>
  </si>
  <si>
    <t>0000|638533</t>
  </si>
  <si>
    <t>2700|63006</t>
  </si>
  <si>
    <t>5100|7056</t>
  </si>
  <si>
    <t>0000|713425</t>
  </si>
  <si>
    <t>7800|671956</t>
  </si>
  <si>
    <t>2023|12|E|TUNGURAHUA|SANTIAGO DE PILLARO|45</t>
  </si>
  <si>
    <t>8300|92246</t>
  </si>
  <si>
    <t>7200|26927</t>
  </si>
  <si>
    <t>0000|8286</t>
  </si>
  <si>
    <t>0000|71382</t>
  </si>
  <si>
    <t>7800|92292</t>
  </si>
  <si>
    <t>2023|11|T|MANABI|FLAVIO ALFARO|0</t>
  </si>
  <si>
    <t>2023|8|B|NAPO|ARCHIDONA|100</t>
  </si>
  <si>
    <t>6300|10800</t>
  </si>
  <si>
    <t>0000|22791</t>
  </si>
  <si>
    <t>2023|12|R|LOJA|PINDAL|520</t>
  </si>
  <si>
    <t>3000|520</t>
  </si>
  <si>
    <t>2023|10|B|GALAPAGOS|SANTA CRUZ|0</t>
  </si>
  <si>
    <t>2023|7|J|LOJA|CHAGUARPAMBA|0</t>
  </si>
  <si>
    <t>2023|1|P|AZUAY|SIGSIG|659</t>
  </si>
  <si>
    <t>4400|4529</t>
  </si>
  <si>
    <t>2023|4|N|CARCHI|MIRA|0</t>
  </si>
  <si>
    <t>2023|11|N|AZUAY|SAN FERNANDO|86</t>
  </si>
  <si>
    <t>2023|8|W|TUNGURAHUA|CEVALLOS|265</t>
  </si>
  <si>
    <t>2300|265</t>
  </si>
  <si>
    <t>2023|12|E|TUNGURAHUA|MOCHA|1155</t>
  </si>
  <si>
    <t>3200|54535</t>
  </si>
  <si>
    <t>0000|31430</t>
  </si>
  <si>
    <t>7000|3894</t>
  </si>
  <si>
    <t>1500|40714</t>
  </si>
  <si>
    <t>1300|55690</t>
  </si>
  <si>
    <t>2023|7|E|GUAYAS|PALESTINA|17284</t>
  </si>
  <si>
    <t>0000|12058</t>
  </si>
  <si>
    <t>0000|17284</t>
  </si>
  <si>
    <t>2023|12|D|LOJA|ZAPOTILLO|0</t>
  </si>
  <si>
    <t>0100|5038</t>
  </si>
  <si>
    <t>0000|96101</t>
  </si>
  <si>
    <t>2023|12|T|ESMERALDAS|ELOY ALFARO|0</t>
  </si>
  <si>
    <t>2023|2|W|TUNGURAHUA|CEVALLOS|8</t>
  </si>
  <si>
    <t>6100|8</t>
  </si>
  <si>
    <t>2023|12|T|GUAYAS|NARANJITO|12</t>
  </si>
  <si>
    <t>0000|30675</t>
  </si>
  <si>
    <t>0000|4675</t>
  </si>
  <si>
    <t>6900|3954</t>
  </si>
  <si>
    <t>8400|30687</t>
  </si>
  <si>
    <t>2023|8|K|MANABI|JAMA|0</t>
  </si>
  <si>
    <t>2600|67</t>
  </si>
  <si>
    <t>2023|1|X|ORELLANA|ORELLANA|0</t>
  </si>
  <si>
    <t>2023|3|B|CHIMBORAZO|PENIPE|0</t>
  </si>
  <si>
    <t>2023|9|D|GUAYAS|EL TRIUNFO|0</t>
  </si>
  <si>
    <t>2023|5|O|LOS RIOS|QUINSALOMA|0</t>
  </si>
  <si>
    <t>9800|9785</t>
  </si>
  <si>
    <t>2023|6|L|MORONA SANTIAGO|PABLO SEXTO|259</t>
  </si>
  <si>
    <t>2023|10|R|ORELLANA|AGUARICO|0</t>
  </si>
  <si>
    <t>2023|11|S|LOJA|OLMEDO|0</t>
  </si>
  <si>
    <t>2023|6|D|PICHINCHA|SAN MIGUEL DE LOS BANCOS|0</t>
  </si>
  <si>
    <t>0000|559485</t>
  </si>
  <si>
    <t>9800|7408</t>
  </si>
  <si>
    <t>8000|22592</t>
  </si>
  <si>
    <t>5500|559485</t>
  </si>
  <si>
    <t>2023|2|J|MORONA SANTIAGO|SANTIAGO|4161</t>
  </si>
  <si>
    <t>0000|14977</t>
  </si>
  <si>
    <t>2000|4161</t>
  </si>
  <si>
    <t>2023|5|A|LOJA|OLMEDO|0</t>
  </si>
  <si>
    <t>9000|13</t>
  </si>
  <si>
    <t>6000|789</t>
  </si>
  <si>
    <t>2023|12|B|CHIMBORAZO|GUANO|296723</t>
  </si>
  <si>
    <t>4100|3370</t>
  </si>
  <si>
    <t>0000|196370</t>
  </si>
  <si>
    <t>1100|13905</t>
  </si>
  <si>
    <t>5100|250</t>
  </si>
  <si>
    <t>0000|210525</t>
  </si>
  <si>
    <t>6200|300093</t>
  </si>
  <si>
    <t>2023|12|W|SANTO DOMINGO DE LOS TSACHILAS|SANTO DOMINGO|666</t>
  </si>
  <si>
    <t>0900|1201</t>
  </si>
  <si>
    <t>0800|666</t>
  </si>
  <si>
    <t>2023|11|F|EL ORO|CHILLA|0</t>
  </si>
  <si>
    <t>2023|12|L|LOS RIOS|VINCES|474388</t>
  </si>
  <si>
    <t>3000|661297</t>
  </si>
  <si>
    <t>0000|352204</t>
  </si>
  <si>
    <t>0100|464685</t>
  </si>
  <si>
    <t>0000|816889</t>
  </si>
  <si>
    <t>6200|1135685</t>
  </si>
  <si>
    <t>2023|12|T|MANABI|ROCAFUERTE|709</t>
  </si>
  <si>
    <t>3600|3562</t>
  </si>
  <si>
    <t>0000|2881</t>
  </si>
  <si>
    <t>7500|671</t>
  </si>
  <si>
    <t>7700|4271</t>
  </si>
  <si>
    <t>2023|12|I|MORONA SANTIAGO|SAN JUAN BOSCO|9319</t>
  </si>
  <si>
    <t>2300|41411</t>
  </si>
  <si>
    <t>4600|3900</t>
  </si>
  <si>
    <t>0000|14218</t>
  </si>
  <si>
    <t>6400|50730</t>
  </si>
  <si>
    <t>2023|10|B|MORONA SANTIAGO|PALORA|0</t>
  </si>
  <si>
    <t>0100|1260</t>
  </si>
  <si>
    <t>2023|11|B|COTOPAXI|LATACUNGA|165304</t>
  </si>
  <si>
    <t>2700|14658</t>
  </si>
  <si>
    <t>0000|187865</t>
  </si>
  <si>
    <t>2500|21601</t>
  </si>
  <si>
    <t>3500|217250</t>
  </si>
  <si>
    <t>0100|179962</t>
  </si>
  <si>
    <t>2023|12|L|CARCHI|SAN PEDRO DE HUACA|0</t>
  </si>
  <si>
    <t>2023|8|L|SUCUMBIOS|PUTUMAYO|859</t>
  </si>
  <si>
    <t>2000|150</t>
  </si>
  <si>
    <t>2023|11|F|MANABI|JUNIN|104933</t>
  </si>
  <si>
    <t>0000|217601</t>
  </si>
  <si>
    <t>4700|30979</t>
  </si>
  <si>
    <t>0000|15883</t>
  </si>
  <si>
    <t>0000|264463</t>
  </si>
  <si>
    <t>4900|104933</t>
  </si>
  <si>
    <t>2023|11|N|LOS RIOS|MONTALVO|385</t>
  </si>
  <si>
    <t>7200|6020</t>
  </si>
  <si>
    <t>2900|233</t>
  </si>
  <si>
    <t>2600|6405</t>
  </si>
  <si>
    <t>2023|11|S|GUAYAS|COLIMES|953</t>
  </si>
  <si>
    <t>0100|10150</t>
  </si>
  <si>
    <t>0000|5680</t>
  </si>
  <si>
    <t>5000|11103</t>
  </si>
  <si>
    <t>2023|12|K|EL ORO|SANTA ROSA|40437</t>
  </si>
  <si>
    <t>4200|3175941</t>
  </si>
  <si>
    <t>0000|322229</t>
  </si>
  <si>
    <t>7600|174810</t>
  </si>
  <si>
    <t>0200|500261</t>
  </si>
  <si>
    <t>9800|3216379</t>
  </si>
  <si>
    <t>2023|12|I|BOLIVAR|CALUMA|109985</t>
  </si>
  <si>
    <t>7300|128883</t>
  </si>
  <si>
    <t>0000|42291</t>
  </si>
  <si>
    <t>0700|32757</t>
  </si>
  <si>
    <t>0000|92382</t>
  </si>
  <si>
    <t>8500|238868</t>
  </si>
  <si>
    <t>2023|12|Q|MORONA SANTIAGO|SUCUA|1386</t>
  </si>
  <si>
    <t>5800|200528</t>
  </si>
  <si>
    <t>0000|352381</t>
  </si>
  <si>
    <t>8200|124408</t>
  </si>
  <si>
    <t>0000|485770</t>
  </si>
  <si>
    <t>2300|201915</t>
  </si>
  <si>
    <t>2023|11|F|EL ORO|PORTOVELO|146893</t>
  </si>
  <si>
    <t>8800|121092</t>
  </si>
  <si>
    <t>0000|41826</t>
  </si>
  <si>
    <t>5400|29245</t>
  </si>
  <si>
    <t>0000|10021</t>
  </si>
  <si>
    <t>8000|81093</t>
  </si>
  <si>
    <t>3400|267985</t>
  </si>
  <si>
    <t>2023|11|S|IMBABURA|PIMAMPIRO|5434</t>
  </si>
  <si>
    <t>2500|20209</t>
  </si>
  <si>
    <t>3300|15885</t>
  </si>
  <si>
    <t>0000|29452</t>
  </si>
  <si>
    <t>3100|25643</t>
  </si>
  <si>
    <t>2023|9|H|TUNGURAHUA|PATATE|6</t>
  </si>
  <si>
    <t>0000|33096</t>
  </si>
  <si>
    <t>0000|22823</t>
  </si>
  <si>
    <t>2800|7542</t>
  </si>
  <si>
    <t>0000|31091</t>
  </si>
  <si>
    <t>5000|33102</t>
  </si>
  <si>
    <t>2023|5|E|MANABI|PAJAN|180</t>
  </si>
  <si>
    <t>6400|234</t>
  </si>
  <si>
    <t>2900|1072</t>
  </si>
  <si>
    <t>2023|12|Q|LOS RIOS|VALENCIA|17193</t>
  </si>
  <si>
    <t>2300|128618</t>
  </si>
  <si>
    <t>5900|46358</t>
  </si>
  <si>
    <t>0000|109670</t>
  </si>
  <si>
    <t>3300|145811</t>
  </si>
  <si>
    <t>2023|12|Q|MORONA SANTIAGO|HUAMBOYA|0</t>
  </si>
  <si>
    <t>9900|622</t>
  </si>
  <si>
    <t>0100|75</t>
  </si>
  <si>
    <t>2023|11|J|ESMERALDAS|ATACAMES|4358</t>
  </si>
  <si>
    <t>8700|257</t>
  </si>
  <si>
    <t>0000|2469</t>
  </si>
  <si>
    <t>9500|4368</t>
  </si>
  <si>
    <t>2023|12|F|GUAYAS|BALAO|67190</t>
  </si>
  <si>
    <t>1300|28021</t>
  </si>
  <si>
    <t>0000|94195</t>
  </si>
  <si>
    <t>8000|3017</t>
  </si>
  <si>
    <t>4200|97300</t>
  </si>
  <si>
    <t>5600|95212</t>
  </si>
  <si>
    <t>2023|11|R|TUNGURAHUA|PATATE|0</t>
  </si>
  <si>
    <t>2800|5</t>
  </si>
  <si>
    <t>2023|1|J|SUCUMBIOS|CUYABENO|0</t>
  </si>
  <si>
    <t>0000|7360</t>
  </si>
  <si>
    <t>2023|12|E|CARCHI|BOLIVAR|4000</t>
  </si>
  <si>
    <t>0000|8116</t>
  </si>
  <si>
    <t>6900|4698</t>
  </si>
  <si>
    <t>7500|18753</t>
  </si>
  <si>
    <t>6800|22361</t>
  </si>
  <si>
    <t>2023|11|R|MANABI|JARAMIJO|5120</t>
  </si>
  <si>
    <t>2023|11|O|TUNGURAHUA|TISALEO|297</t>
  </si>
  <si>
    <t>0000|26413</t>
  </si>
  <si>
    <t>0000|172381</t>
  </si>
  <si>
    <t>0000|175607</t>
  </si>
  <si>
    <t>5900|26710</t>
  </si>
  <si>
    <t>2023|11|P|BOLIVAR|SAN MIGUEL|723</t>
  </si>
  <si>
    <t>4300|11084</t>
  </si>
  <si>
    <t>4500|1166</t>
  </si>
  <si>
    <t>2023|5|R|MORONA SANTIAGO|HUAMBOYA|0</t>
  </si>
  <si>
    <t>2023|11|F|GALAPAGOS|SAN CRISTOBAL|231803</t>
  </si>
  <si>
    <t>4400|5500</t>
  </si>
  <si>
    <t>0000|158190</t>
  </si>
  <si>
    <t>0000|105541</t>
  </si>
  <si>
    <t>0000|270810</t>
  </si>
  <si>
    <t>1600|237303</t>
  </si>
  <si>
    <t>2023|11|F|AZUAY|NABON|90670</t>
  </si>
  <si>
    <t>8500|90670</t>
  </si>
  <si>
    <t>2023|10|T|GALAPAGOS|SANTA CRUZ|1895</t>
  </si>
  <si>
    <t>9100|1895</t>
  </si>
  <si>
    <t>2023|12|R|MANABI|PEDERNALES|14727</t>
  </si>
  <si>
    <t>7900|84545</t>
  </si>
  <si>
    <t>0000|17896</t>
  </si>
  <si>
    <t>8700|8678</t>
  </si>
  <si>
    <t>0000|27825</t>
  </si>
  <si>
    <t>2400|99273</t>
  </si>
  <si>
    <t>2023|11|P|LOS RIOS|MOCACHE|0</t>
  </si>
  <si>
    <t>2023|7|E|MANABI|PAJAN|1305</t>
  </si>
  <si>
    <t>0000|3528</t>
  </si>
  <si>
    <t>4000|4149</t>
  </si>
  <si>
    <t>2023|3|Q|GUAYAS|GENERAL ANTONIO ELIZALDE|4911</t>
  </si>
  <si>
    <t>3300|139304</t>
  </si>
  <si>
    <t>0000|21269</t>
  </si>
  <si>
    <t>1600|60738</t>
  </si>
  <si>
    <t>0000|82007</t>
  </si>
  <si>
    <t>8800|144216</t>
  </si>
  <si>
    <t>2023|12|H|CHIMBORAZO|GUAMOTE|25462</t>
  </si>
  <si>
    <t>2000|711530</t>
  </si>
  <si>
    <t>0000|239562</t>
  </si>
  <si>
    <t>8200|188589</t>
  </si>
  <si>
    <t>0100|8124</t>
  </si>
  <si>
    <t>2200|436276</t>
  </si>
  <si>
    <t>9600|736992</t>
  </si>
  <si>
    <t>2023|12|H|EL ORO|MARCABELI|168</t>
  </si>
  <si>
    <t>9600|187531</t>
  </si>
  <si>
    <t>0000|38801</t>
  </si>
  <si>
    <t>9500|37368</t>
  </si>
  <si>
    <t>4000|79797</t>
  </si>
  <si>
    <t>4300|187700</t>
  </si>
  <si>
    <t>2023|12|J|LOJA|ESPINDOLA|43738</t>
  </si>
  <si>
    <t>0000|23727</t>
  </si>
  <si>
    <t>4000|849</t>
  </si>
  <si>
    <t>0000|24636</t>
  </si>
  <si>
    <t>4700|43738</t>
  </si>
  <si>
    <t>2023|11|K|MANABI|EL CARMEN|3316</t>
  </si>
  <si>
    <t>5200|474202</t>
  </si>
  <si>
    <t>0000|109873</t>
  </si>
  <si>
    <t>2200|56326</t>
  </si>
  <si>
    <t>8500|179306</t>
  </si>
  <si>
    <t>6800|477518</t>
  </si>
  <si>
    <t>2023|11|Q|MANABI|OLMEDO|0</t>
  </si>
  <si>
    <t>2023|11|O|MANABI|SAN VICENTE|0</t>
  </si>
  <si>
    <t>0000|47672</t>
  </si>
  <si>
    <t>5400|716</t>
  </si>
  <si>
    <t>1000|54138</t>
  </si>
  <si>
    <t>2800|5593</t>
  </si>
  <si>
    <t>2023|11|E|GUAYAS|SALITRE|0</t>
  </si>
  <si>
    <t>7900|6420</t>
  </si>
  <si>
    <t>0000|23389</t>
  </si>
  <si>
    <t>2200|8009</t>
  </si>
  <si>
    <t>2023|12|H|GUAYAS|CORONEL MARCELINO MARIDUEÑA|7978</t>
  </si>
  <si>
    <t>9900|2087711</t>
  </si>
  <si>
    <t>0000|529611</t>
  </si>
  <si>
    <t>4400|945133</t>
  </si>
  <si>
    <t>5500|1551249</t>
  </si>
  <si>
    <t>6500|2095690</t>
  </si>
  <si>
    <t>2023|11|E|EL ORO|BALSAS|0</t>
  </si>
  <si>
    <t>3300|2948</t>
  </si>
  <si>
    <t>2023|11|N|EL ORO|ZARUMA|83790</t>
  </si>
  <si>
    <t>1800|5578</t>
  </si>
  <si>
    <t>2800|63671</t>
  </si>
  <si>
    <t>0000|123624</t>
  </si>
  <si>
    <t>0400|89368</t>
  </si>
  <si>
    <t>2023|12|O|LOJA|SOZORANGA|674</t>
  </si>
  <si>
    <t>7500|531</t>
  </si>
  <si>
    <t>0000|24176</t>
  </si>
  <si>
    <t>1400|14396</t>
  </si>
  <si>
    <t>0000|40562</t>
  </si>
  <si>
    <t>3100|1206</t>
  </si>
  <si>
    <t>2023|12|X|TUNGURAHUA|AMBATO|23540</t>
  </si>
  <si>
    <t>9500|14330</t>
  </si>
  <si>
    <t>6600|3610</t>
  </si>
  <si>
    <t>0000|18232</t>
  </si>
  <si>
    <t>0800|37871</t>
  </si>
  <si>
    <t>2023|11|C|MORONA SANTIAGO|LOGROÑO|64</t>
  </si>
  <si>
    <t>1900|64</t>
  </si>
  <si>
    <t>2023|12|R|PASTAZA|MERA|7067</t>
  </si>
  <si>
    <t>9600|6235</t>
  </si>
  <si>
    <t>3500|450</t>
  </si>
  <si>
    <t>3500|13303</t>
  </si>
  <si>
    <t>2023|11|J|GUAYAS|LOMAS DE SARGENTILLO|3257</t>
  </si>
  <si>
    <t>0000|3602</t>
  </si>
  <si>
    <t>2900|3257</t>
  </si>
  <si>
    <t>2023|12|N|GUAYAS|LOMAS DE SARGENTILLO|60160</t>
  </si>
  <si>
    <t>6200|55258</t>
  </si>
  <si>
    <t>0000|49354</t>
  </si>
  <si>
    <t>8600|74241</t>
  </si>
  <si>
    <t>0000|53569</t>
  </si>
  <si>
    <t>0000|177165</t>
  </si>
  <si>
    <t>1900|115419</t>
  </si>
  <si>
    <t>2023|12|H|GUAYAS|PALESTINA|11</t>
  </si>
  <si>
    <t>0000|567230</t>
  </si>
  <si>
    <t>0000|125430</t>
  </si>
  <si>
    <t>4600|218898</t>
  </si>
  <si>
    <t>0000|381978</t>
  </si>
  <si>
    <t>8000|567241</t>
  </si>
  <si>
    <t>2023|12|S|AZUAY|GUACHAPALA|0</t>
  </si>
  <si>
    <t>0000|68023</t>
  </si>
  <si>
    <t>9500|20692</t>
  </si>
  <si>
    <t>0000|34456</t>
  </si>
  <si>
    <t>9600|68023</t>
  </si>
  <si>
    <t>2023|12|A|AZUAY|EL PAN|120</t>
  </si>
  <si>
    <t>0000|73816</t>
  </si>
  <si>
    <t>9000|87403</t>
  </si>
  <si>
    <t>0000|93813</t>
  </si>
  <si>
    <t>1800|73936</t>
  </si>
  <si>
    <t>2023|12|N|AZUAY|CHORDELEG|7902</t>
  </si>
  <si>
    <t>9200|3683</t>
  </si>
  <si>
    <t>9000|2125</t>
  </si>
  <si>
    <t>9000|11586</t>
  </si>
  <si>
    <t>2023|12|T|EL ORO|SANTA ROSA|16220</t>
  </si>
  <si>
    <t>0000|12456</t>
  </si>
  <si>
    <t>0000|16220</t>
  </si>
  <si>
    <t>2023|12|E|IMBABURA|SAN MIGUEL DE URCUQUI|5</t>
  </si>
  <si>
    <t>9000|1215</t>
  </si>
  <si>
    <t>9000|11913</t>
  </si>
  <si>
    <t>2023|12|D|EL ORO|SANTA ROSA|10265</t>
  </si>
  <si>
    <t>7100|202074</t>
  </si>
  <si>
    <t>0000|29566</t>
  </si>
  <si>
    <t>2500|2786</t>
  </si>
  <si>
    <t>8200|60896</t>
  </si>
  <si>
    <t>6500|212340</t>
  </si>
  <si>
    <t>2023|12|K|GUAYAS|DURAN|125997</t>
  </si>
  <si>
    <t>5700|27692</t>
  </si>
  <si>
    <t>0000|98313</t>
  </si>
  <si>
    <t>8500|53991</t>
  </si>
  <si>
    <t>0000|152305</t>
  </si>
  <si>
    <t>7200|153690</t>
  </si>
  <si>
    <t>2023|12|D|MORONA SANTIAGO|SAN JUAN BOSCO|0</t>
  </si>
  <si>
    <t>2023|12|K|SUCUMBIOS|CASCALES|0</t>
  </si>
  <si>
    <t>2023|12|R|ZAMORA CHINCHIPE|CHINCHIPE|4385</t>
  </si>
  <si>
    <t>0000|7065</t>
  </si>
  <si>
    <t>1400|4385</t>
  </si>
  <si>
    <t>2023|12|E|SUCUMBIOS|LAGO AGRIO|68811</t>
  </si>
  <si>
    <t>6600|83425</t>
  </si>
  <si>
    <t>0000|77179</t>
  </si>
  <si>
    <t>2500|68622</t>
  </si>
  <si>
    <t>6000|152621</t>
  </si>
  <si>
    <t>8400|152236</t>
  </si>
  <si>
    <t>2023|12|R|MORONA SANTIAGO|HUAMBOYA|54020</t>
  </si>
  <si>
    <t>1400|6001</t>
  </si>
  <si>
    <t>3800|6000</t>
  </si>
  <si>
    <t>0000|26025</t>
  </si>
  <si>
    <t>3800|60021</t>
  </si>
  <si>
    <t>2023|11|J|LOS RIOS|MOCACHE|11725</t>
  </si>
  <si>
    <t>0000|9232</t>
  </si>
  <si>
    <t>1900|11725</t>
  </si>
  <si>
    <t>2023|11|O|CHIMBORAZO|GUAMOTE|1921</t>
  </si>
  <si>
    <t>8100|83961</t>
  </si>
  <si>
    <t>0000|111861</t>
  </si>
  <si>
    <t>5900|14985</t>
  </si>
  <si>
    <t>0000|126847</t>
  </si>
  <si>
    <t>1200|85883</t>
  </si>
  <si>
    <t>2023|3|K|IMBABURA|COTACACHI|6736</t>
  </si>
  <si>
    <t>3300|6678</t>
  </si>
  <si>
    <t>3300|43404</t>
  </si>
  <si>
    <t>0000|11114</t>
  </si>
  <si>
    <t>8800|150817</t>
  </si>
  <si>
    <t>8300|13415</t>
  </si>
  <si>
    <t>2023|12|T|LOS RIOS|QUEVEDO|10714</t>
  </si>
  <si>
    <t>4100|1821</t>
  </si>
  <si>
    <t>6300|4080</t>
  </si>
  <si>
    <t>5000|12535</t>
  </si>
  <si>
    <t>2023|9|H|CHIMBORAZO|GUAMOTE|1986</t>
  </si>
  <si>
    <t>2100|1347</t>
  </si>
  <si>
    <t>5900|1174</t>
  </si>
  <si>
    <t>1400|3333</t>
  </si>
  <si>
    <t>2023|12|T|SUCUMBIOS|CASCALES|0</t>
  </si>
  <si>
    <t>4500|4560</t>
  </si>
  <si>
    <t>2023|12|J|BOLIVAR|ECHEANDIA|24243</t>
  </si>
  <si>
    <t>0000|19180</t>
  </si>
  <si>
    <t>0000|24243</t>
  </si>
  <si>
    <t>2023|12|R|LOJA|ESPINDOLA|0</t>
  </si>
  <si>
    <t>9200|768</t>
  </si>
  <si>
    <t>2023|12|R|CARCHI|BOLIVAR|40583</t>
  </si>
  <si>
    <t>3100|3977</t>
  </si>
  <si>
    <t>0000|44348</t>
  </si>
  <si>
    <t>5500|4474</t>
  </si>
  <si>
    <t>0000|48822</t>
  </si>
  <si>
    <t>6400|44561</t>
  </si>
  <si>
    <t>2023|10|G|MORONA SANTIAGO|HUAMBOYA|190925</t>
  </si>
  <si>
    <t>0200|22008</t>
  </si>
  <si>
    <t>0000|206872</t>
  </si>
  <si>
    <t>4900|18734</t>
  </si>
  <si>
    <t>0000|225607</t>
  </si>
  <si>
    <t>2500|212933</t>
  </si>
  <si>
    <t>2023|12|B|CHIMBORAZO|PENIPE|0</t>
  </si>
  <si>
    <t>0800|42</t>
  </si>
  <si>
    <t>2023|10|O|ESMERALDAS|SAN LORENZO|150</t>
  </si>
  <si>
    <t>0000|152280</t>
  </si>
  <si>
    <t>4000|153641</t>
  </si>
  <si>
    <t>0000|8309</t>
  </si>
  <si>
    <t>1500|314230</t>
  </si>
  <si>
    <t>6500|588</t>
  </si>
  <si>
    <t>2023|12|O|LOS RIOS|PUEBLO VIEJO|0</t>
  </si>
  <si>
    <t>0000|26089</t>
  </si>
  <si>
    <t>0000|170373</t>
  </si>
  <si>
    <t>4000|34411</t>
  </si>
  <si>
    <t>9400|212249</t>
  </si>
  <si>
    <t>4200|26089</t>
  </si>
  <si>
    <t>2023|9|S|LOJA|SOZORANGA|0</t>
  </si>
  <si>
    <t>2023|12|E|MANABI|TOSAGUA|0</t>
  </si>
  <si>
    <t>0000|242486</t>
  </si>
  <si>
    <t>0000|93784</t>
  </si>
  <si>
    <t>3500|242486</t>
  </si>
  <si>
    <t>2023|12|O|CAÑAR|EL TAMBO|4325</t>
  </si>
  <si>
    <t>7100|83333</t>
  </si>
  <si>
    <t>0000|179237</t>
  </si>
  <si>
    <t>2500|45238</t>
  </si>
  <si>
    <t>0000|224476</t>
  </si>
  <si>
    <t>1800|87659</t>
  </si>
  <si>
    <t>2023|6|J|MANABI|TOSAGUA|97368</t>
  </si>
  <si>
    <t>2100|91624</t>
  </si>
  <si>
    <t>2700|325612</t>
  </si>
  <si>
    <t>9800|138551</t>
  </si>
  <si>
    <t>3600|14561</t>
  </si>
  <si>
    <t>0000|154612</t>
  </si>
  <si>
    <t>7400|514605</t>
  </si>
  <si>
    <t>2023|12|O|AZUAY|SIGSIG|1002</t>
  </si>
  <si>
    <t>1500|6816</t>
  </si>
  <si>
    <t>0000|553263</t>
  </si>
  <si>
    <t>2500|65412</t>
  </si>
  <si>
    <t>0000|32939</t>
  </si>
  <si>
    <t>4800|651614</t>
  </si>
  <si>
    <t>8800|7818</t>
  </si>
  <si>
    <t>2023|12|O|LOS RIOS|BABAHOYO|34462</t>
  </si>
  <si>
    <t>9900|277171</t>
  </si>
  <si>
    <t>0000|3306582</t>
  </si>
  <si>
    <t>1300|187433</t>
  </si>
  <si>
    <t>7200|3524060</t>
  </si>
  <si>
    <t>9000|311634</t>
  </si>
  <si>
    <t>2023|12|D|LOJA|SOZORANGA|0</t>
  </si>
  <si>
    <t>2023|12|O|ESMERALDAS|SAN LORENZO|150</t>
  </si>
  <si>
    <t>0100|304</t>
  </si>
  <si>
    <t>0000|438991</t>
  </si>
  <si>
    <t>3800|62292</t>
  </si>
  <si>
    <t>0000|16695</t>
  </si>
  <si>
    <t>0000|517978</t>
  </si>
  <si>
    <t>7300|454</t>
  </si>
  <si>
    <t>2023|12|O|AZUAY|GUALACEO|39070</t>
  </si>
  <si>
    <t>0000|63413</t>
  </si>
  <si>
    <t>0000|615665</t>
  </si>
  <si>
    <t>7600|123330</t>
  </si>
  <si>
    <t>0000|36415</t>
  </si>
  <si>
    <t>9100|775412</t>
  </si>
  <si>
    <t>1500|102483</t>
  </si>
  <si>
    <t>2023|12|N|COTOPAXI|PANGUA|188503</t>
  </si>
  <si>
    <t>0000|102344</t>
  </si>
  <si>
    <t>8200|352</t>
  </si>
  <si>
    <t>0000|102697</t>
  </si>
  <si>
    <t>5300|188503</t>
  </si>
  <si>
    <t>2023|12|W|LOS RIOS|QUEVEDO|0</t>
  </si>
  <si>
    <t>2023|8|T|MANABI|SUCRE|0</t>
  </si>
  <si>
    <t>2023|7|I|TUNGURAHUA|QUERO|21852</t>
  </si>
  <si>
    <t>1200|5064</t>
  </si>
  <si>
    <t>0000|12221</t>
  </si>
  <si>
    <t>6700|7481</t>
  </si>
  <si>
    <t>0000|19702</t>
  </si>
  <si>
    <t>8200|26916</t>
  </si>
  <si>
    <t>2023|8|P|GALAPAGOS|SANTA CRUZ|5648</t>
  </si>
  <si>
    <t>9800|82020</t>
  </si>
  <si>
    <t>0000|29826</t>
  </si>
  <si>
    <t>1400|17614</t>
  </si>
  <si>
    <t>0000|50915</t>
  </si>
  <si>
    <t>6600|87669</t>
  </si>
  <si>
    <t>2023|6|R|GUAYAS|ALFREDO BAQUERIZO MORENO|0</t>
  </si>
  <si>
    <t>2023|12|J|CAÑAR|BIBLIAN|74407</t>
  </si>
  <si>
    <t>5500|60630</t>
  </si>
  <si>
    <t>2600|74407</t>
  </si>
  <si>
    <t>2023|2|I|LOS RIOS|MOCACHE|464</t>
  </si>
  <si>
    <t>4000|18216</t>
  </si>
  <si>
    <t>0000|30789</t>
  </si>
  <si>
    <t>6100|12927</t>
  </si>
  <si>
    <t>2100|18681</t>
  </si>
  <si>
    <t>2023|3|L|SANTO DOMINGO DE LOS TSACHILAS|LA CONCORDIA|57346</t>
  </si>
  <si>
    <t>5500|36964</t>
  </si>
  <si>
    <t>0000|33024</t>
  </si>
  <si>
    <t>6400|9446</t>
  </si>
  <si>
    <t>5000|44172</t>
  </si>
  <si>
    <t>6200|94310</t>
  </si>
  <si>
    <t>2023|12|T|MANABI|FLAVIO ALFARO|0</t>
  </si>
  <si>
    <t>2023|3|R|BOLIVAR|SAN MIGUEL|0</t>
  </si>
  <si>
    <t>1700|94</t>
  </si>
  <si>
    <t>2023|8|J|TUNGURAHUA|CEVALLOS|11243</t>
  </si>
  <si>
    <t>7200|399</t>
  </si>
  <si>
    <t>5200|11642</t>
  </si>
  <si>
    <t>2023|10|X|SUCUMBIOS|LAGO AGRIO|0</t>
  </si>
  <si>
    <t>2023|4|P|NAPO|EL CHACO|1800</t>
  </si>
  <si>
    <t>1300|2150</t>
  </si>
  <si>
    <t>8500|9025</t>
  </si>
  <si>
    <t>2023|8|E|CAÑAR|LA TRONCAL|0</t>
  </si>
  <si>
    <t>9000|263</t>
  </si>
  <si>
    <t>2000|3165</t>
  </si>
  <si>
    <t>0800|8465</t>
  </si>
  <si>
    <t>2023|6|R|ORELLANA|AGUARICO|0</t>
  </si>
  <si>
    <t>2600|1</t>
  </si>
  <si>
    <t>2023|1|E|GUAYAS|SAMBORONDON|2692255</t>
  </si>
  <si>
    <t>4400|2239443</t>
  </si>
  <si>
    <t>0000|1495086</t>
  </si>
  <si>
    <t>7800|757773</t>
  </si>
  <si>
    <t>0000|148676</t>
  </si>
  <si>
    <t>8500|14510</t>
  </si>
  <si>
    <t>8900|2416047</t>
  </si>
  <si>
    <t>5200|4931699</t>
  </si>
  <si>
    <t>2023|6|E|LOS RIOS|PALENQUE|0</t>
  </si>
  <si>
    <t>6200|3259</t>
  </si>
  <si>
    <t>2023|6|B|ESMERALDAS|ELOY ALFARO|0</t>
  </si>
  <si>
    <t>2023|3|B|NAPO|CARLOS JULIO AROSEMENA TOLA|100</t>
  </si>
  <si>
    <t>9000|120</t>
  </si>
  <si>
    <t>2023|7|K|LOS RIOS|MONTALVO|9065</t>
  </si>
  <si>
    <t>4800|5502</t>
  </si>
  <si>
    <t>7800|37788</t>
  </si>
  <si>
    <t>0000|19670</t>
  </si>
  <si>
    <t>7200|167685</t>
  </si>
  <si>
    <t>0800|14567</t>
  </si>
  <si>
    <t>2023|7|9|PICHINCHA|QUITO|116744</t>
  </si>
  <si>
    <t>0000|84327</t>
  </si>
  <si>
    <t>5900|664</t>
  </si>
  <si>
    <t>0000|86485</t>
  </si>
  <si>
    <t>4200|116744</t>
  </si>
  <si>
    <t>2023|1|K|LOJA|CELICA|0</t>
  </si>
  <si>
    <t>2023|4|I|COTOPAXI|PANGUA|657</t>
  </si>
  <si>
    <t>6300|826</t>
  </si>
  <si>
    <t>3200|293</t>
  </si>
  <si>
    <t>4300|1484</t>
  </si>
  <si>
    <t>2023|5|O|GUAYAS|PALESTINA|0</t>
  </si>
  <si>
    <t>0000|104740</t>
  </si>
  <si>
    <t>1800|125</t>
  </si>
  <si>
    <t>0000|117165</t>
  </si>
  <si>
    <t>2023|6|K|MANABI|24 DE MAYO|0</t>
  </si>
  <si>
    <t>2023|2|W|COTOPAXI|LA MANA|0</t>
  </si>
  <si>
    <t>0000|27055</t>
  </si>
  <si>
    <t>4000|3116</t>
  </si>
  <si>
    <t>2023|9|B|ESMERALDAS|SAN LORENZO|0</t>
  </si>
  <si>
    <t>2023|12|L|BOLIVAR|CHIMBO|31865</t>
  </si>
  <si>
    <t>5700|11968</t>
  </si>
  <si>
    <t>0000|60293</t>
  </si>
  <si>
    <t>5800|3794</t>
  </si>
  <si>
    <t>9100|43833</t>
  </si>
  <si>
    <t>2023|11|P|LOJA|GONZANAMA|0</t>
  </si>
  <si>
    <t>3800|54</t>
  </si>
  <si>
    <t>3800|5962</t>
  </si>
  <si>
    <t>2023|8|P|MANABI|PUERTO LOPEZ|5000</t>
  </si>
  <si>
    <t>6300|10</t>
  </si>
  <si>
    <t>5100|5000</t>
  </si>
  <si>
    <t>2023|11|R|GUAYAS|LOMAS DE SARGENTILLO|0</t>
  </si>
  <si>
    <t>2023|1|B|MORONA SANTIAGO|SANTIAGO|1</t>
  </si>
  <si>
    <t>4800|4960</t>
  </si>
  <si>
    <t>2023|2|T|CAÑAR|AZOGUES|0</t>
  </si>
  <si>
    <t>2023|4|T|GALAPAGOS|ISABELA|0</t>
  </si>
  <si>
    <t>0500|60</t>
  </si>
  <si>
    <t>2023|10|I|GUAYAS|PALESTINA|0</t>
  </si>
  <si>
    <t>0900|881</t>
  </si>
  <si>
    <t>0400|3597</t>
  </si>
  <si>
    <t>2023|9|X|LOS RIOS|MOCACHE|0</t>
  </si>
  <si>
    <t>3200|400</t>
  </si>
  <si>
    <t>2023|11|W|PICHINCHA|CAYAMBE|0</t>
  </si>
  <si>
    <t>2023|6|O|GUAYAS|CORONEL MARCELINO MARIDUEÑA|2360</t>
  </si>
  <si>
    <t>0000|95700</t>
  </si>
  <si>
    <t>4500|15382</t>
  </si>
  <si>
    <t>0000|111082</t>
  </si>
  <si>
    <t>5400|3148</t>
  </si>
  <si>
    <t>2023|11|E|AZUAY|PAUTE|0</t>
  </si>
  <si>
    <t>5900|953</t>
  </si>
  <si>
    <t>7100|4865</t>
  </si>
  <si>
    <t>2023|6|T|TUNGURAHUA|AMBATO|25116</t>
  </si>
  <si>
    <t>0200|84039</t>
  </si>
  <si>
    <t>0000|125059</t>
  </si>
  <si>
    <t>9700|10906</t>
  </si>
  <si>
    <t>0200|11796</t>
  </si>
  <si>
    <t>0000|147762</t>
  </si>
  <si>
    <t>7900|109155</t>
  </si>
  <si>
    <t>2023|12|B|MANABI|CHONE|0</t>
  </si>
  <si>
    <t>0000|61694</t>
  </si>
  <si>
    <t>2023|6|B|CHIMBORAZO|GUAMOTE|0</t>
  </si>
  <si>
    <t>9100|7</t>
  </si>
  <si>
    <t>4100|16354</t>
  </si>
  <si>
    <t>2023|4|D|PICHINCHA|CAYAMBE|0</t>
  </si>
  <si>
    <t>0000|112050</t>
  </si>
  <si>
    <t>8800|1860</t>
  </si>
  <si>
    <t>0000|113910</t>
  </si>
  <si>
    <t>2023|5|I|AZUAY|NABON|618</t>
  </si>
  <si>
    <t>4500|180</t>
  </si>
  <si>
    <t>0700|299</t>
  </si>
  <si>
    <t>1600|798</t>
  </si>
  <si>
    <t>2023|8|D|MORONA SANTIAGO|TIWINTZA|3051</t>
  </si>
  <si>
    <t>0000|19624</t>
  </si>
  <si>
    <t>9300|174</t>
  </si>
  <si>
    <t>0000|19799</t>
  </si>
  <si>
    <t>8300|3051</t>
  </si>
  <si>
    <t>2023|5|R|ESMERALDAS|ELOY ALFARO|0</t>
  </si>
  <si>
    <t>5600|650</t>
  </si>
  <si>
    <t>0100|2402</t>
  </si>
  <si>
    <t>2023|1|X|LOS RIOS|BABAHOYO|0</t>
  </si>
  <si>
    <t>2023|2|E|EL ORO|PIÑAS|0</t>
  </si>
  <si>
    <t>0000|27070</t>
  </si>
  <si>
    <t>1500|340</t>
  </si>
  <si>
    <t>4000|28041</t>
  </si>
  <si>
    <t>0800|4654</t>
  </si>
  <si>
    <t>2023|11|N|EL ORO|MARCABELI|892</t>
  </si>
  <si>
    <t>3500|892</t>
  </si>
  <si>
    <t>2023|9|E|PASTAZA|MERA|0</t>
  </si>
  <si>
    <t>2023|1|K|LOJA|PUYANGO|11</t>
  </si>
  <si>
    <t>2023|3|T|LOS RIOS|VALENCIA|0</t>
  </si>
  <si>
    <t>2023|10|E|BOLIVAR|CALUMA|0</t>
  </si>
  <si>
    <t>3300|924</t>
  </si>
  <si>
    <t>1400|2114</t>
  </si>
  <si>
    <t>2023|6|O|MORONA SANTIAGO|TAISHA|365</t>
  </si>
  <si>
    <t>6000|1412</t>
  </si>
  <si>
    <t>0000|183893</t>
  </si>
  <si>
    <t>0500|2315</t>
  </si>
  <si>
    <t>0000|186208</t>
  </si>
  <si>
    <t>9700|1778</t>
  </si>
  <si>
    <t>2023|2|K|MANABI|PAJAN|0</t>
  </si>
  <si>
    <t>2023|5|I|EL ORO|ATAHUALPA|10</t>
  </si>
  <si>
    <t>8200|46</t>
  </si>
  <si>
    <t>2023|9|T|GUAYAS|COLIMES|0</t>
  </si>
  <si>
    <t>2023|7|C|BOLIVAR|CHIMBO|8</t>
  </si>
  <si>
    <t>0000|17262</t>
  </si>
  <si>
    <t>0700|1560</t>
  </si>
  <si>
    <t>8700|19176</t>
  </si>
  <si>
    <t>7100|159</t>
  </si>
  <si>
    <t>2023|11|T|SANTA ELENA|LA LIBERTAD|1</t>
  </si>
  <si>
    <t>2023|7|T|MORONA SANTIAGO|GUALAQUIZA|146</t>
  </si>
  <si>
    <t>8000|146</t>
  </si>
  <si>
    <t>2023|3|Q|LOS RIOS|PALENQUE|0</t>
  </si>
  <si>
    <t>2300|2777</t>
  </si>
  <si>
    <t>4300|4675</t>
  </si>
  <si>
    <t>2023|12|N|LOJA|QUILANGA|0</t>
  </si>
  <si>
    <t>2023|11|B|MANABI|MONTECRISTI|629624</t>
  </si>
  <si>
    <t>9100|24065</t>
  </si>
  <si>
    <t>0000|411333</t>
  </si>
  <si>
    <t>3700|119519</t>
  </si>
  <si>
    <t>5600|552317</t>
  </si>
  <si>
    <t>7600|653690</t>
  </si>
  <si>
    <t>2023|1|B|TUNGURAHUA|SAN PEDRO DE PELILEO|2356</t>
  </si>
  <si>
    <t>2800|4563</t>
  </si>
  <si>
    <t>2700|6919</t>
  </si>
  <si>
    <t>2023|10|T|EL ORO|MACHALA|223</t>
  </si>
  <si>
    <t>6900|373</t>
  </si>
  <si>
    <t>2023|9|E|GUAYAS|NARANJITO|281100</t>
  </si>
  <si>
    <t>6800|30495</t>
  </si>
  <si>
    <t>0000|64590</t>
  </si>
  <si>
    <t>2800|232289</t>
  </si>
  <si>
    <t>7500|297131</t>
  </si>
  <si>
    <t>4700|311595</t>
  </si>
  <si>
    <t>2023|5|B|MANABI|MONTECRISTI|688983</t>
  </si>
  <si>
    <t>4800|6075</t>
  </si>
  <si>
    <t>0000|384133</t>
  </si>
  <si>
    <t>9800|110918</t>
  </si>
  <si>
    <t>0000|21515</t>
  </si>
  <si>
    <t>7200|516568</t>
  </si>
  <si>
    <t>1400|695058</t>
  </si>
  <si>
    <t>2023|10|R|MORONA SANTIAGO|LIMON - INDANZA|0</t>
  </si>
  <si>
    <t>2023|7|J|CAÑAR|EL TAMBO|1069</t>
  </si>
  <si>
    <t>6100|1069</t>
  </si>
  <si>
    <t>2023|1|E|MORONA SANTIAGO|PALORA|0</t>
  </si>
  <si>
    <t>2023|1|P|ZAMORA CHINCHIPE|PAQUISHA|0</t>
  </si>
  <si>
    <t>2023|1|K|EL ORO|EL GUABO|15</t>
  </si>
  <si>
    <t>4600|15</t>
  </si>
  <si>
    <t>2023|3|K|LOS RIOS|QUINSALOMA|874</t>
  </si>
  <si>
    <t>6600|74435</t>
  </si>
  <si>
    <t>4400|14507</t>
  </si>
  <si>
    <t>4500|26398</t>
  </si>
  <si>
    <t>6600|75310</t>
  </si>
  <si>
    <t>2023|3|Q|GUAYAS|BALAO|1270</t>
  </si>
  <si>
    <t>0000|13571</t>
  </si>
  <si>
    <t>7400|14841</t>
  </si>
  <si>
    <t>2023|4|K|CAÑAR|BIBLIAN|15925</t>
  </si>
  <si>
    <t>2000|3731248</t>
  </si>
  <si>
    <t>0000|490162</t>
  </si>
  <si>
    <t>5300|256632</t>
  </si>
  <si>
    <t>0000|14128</t>
  </si>
  <si>
    <t>3600|760923</t>
  </si>
  <si>
    <t>5400|3747173</t>
  </si>
  <si>
    <t>2023|1|I|ESMERALDAS|LA CONCORDIA|2000</t>
  </si>
  <si>
    <t>2600|359</t>
  </si>
  <si>
    <t>2023|3|D|CARCHI|MONTUFAR|0</t>
  </si>
  <si>
    <t>2023|5|C|EL ORO|CHILLA|0</t>
  </si>
  <si>
    <t>2023|5|I|EL ORO|CHILLA|0</t>
  </si>
  <si>
    <t>2023|1|E|GUAYAS|PLAYAS|655</t>
  </si>
  <si>
    <t>0000|30299</t>
  </si>
  <si>
    <t>0000|96385</t>
  </si>
  <si>
    <t>0000|25261</t>
  </si>
  <si>
    <t>0000|121646</t>
  </si>
  <si>
    <t>4000|30954</t>
  </si>
  <si>
    <t>2023|2|R|ZAMORA CHINCHIPE|PALANDA|0</t>
  </si>
  <si>
    <t>2023|2|L|LOJA|OLMEDO|521</t>
  </si>
  <si>
    <t>2023|1|P|MORONA SANTIAGO|TAISHA|1</t>
  </si>
  <si>
    <t>2023|3|D|MORONA SANTIAGO|MORONA|0</t>
  </si>
  <si>
    <t>0000|2074933</t>
  </si>
  <si>
    <t>5800|862069</t>
  </si>
  <si>
    <t>0000|9192</t>
  </si>
  <si>
    <t>5000|970946</t>
  </si>
  <si>
    <t>2000|2074933</t>
  </si>
  <si>
    <t>2023|4|P|CHIMBORAZO|PENIPE|0</t>
  </si>
  <si>
    <t>2023|5|N|AZUAY|GIRON|19260</t>
  </si>
  <si>
    <t>0600|8891</t>
  </si>
  <si>
    <t>5300|19260</t>
  </si>
  <si>
    <t>2023|2|X|CAÑAR|AZOGUES|227</t>
  </si>
  <si>
    <t>2023|1|R|CHIMBORAZO|GUAMOTE|0</t>
  </si>
  <si>
    <t>2023|3|A|PASTAZA|ARAJUNO|0</t>
  </si>
  <si>
    <t>2023|1|U|PICHINCHA|RUMIÑAHUI|0</t>
  </si>
  <si>
    <t>2023|4|D|PICHINCHA|MEJIA|0</t>
  </si>
  <si>
    <t>0000|3884439</t>
  </si>
  <si>
    <t>2400|593414</t>
  </si>
  <si>
    <t>0300|50658</t>
  </si>
  <si>
    <t>9300|591055</t>
  </si>
  <si>
    <t>1500|1446715</t>
  </si>
  <si>
    <t>0000|2088429</t>
  </si>
  <si>
    <t>8300|4477853</t>
  </si>
  <si>
    <t>2023|1|D|IMBABURA|COTACACHI|0</t>
  </si>
  <si>
    <t>2023|1|C|LOJA|QUILANGA|0</t>
  </si>
  <si>
    <t>2023|2|L|ZAMORA CHINCHIPE|YACUAMBI|741</t>
  </si>
  <si>
    <t>4300|20</t>
  </si>
  <si>
    <t>2023|3|H|PASTAZA|ARAJUNO|339</t>
  </si>
  <si>
    <t>7400|339</t>
  </si>
  <si>
    <t>2023|1|K|GUAYAS|PLAYAS|0</t>
  </si>
  <si>
    <t>2023|4|B|CAÑAR|EL TAMBO|0</t>
  </si>
  <si>
    <t>2023|2|B|GUAYAS|MILAGRO|16700</t>
  </si>
  <si>
    <t>0000|23480</t>
  </si>
  <si>
    <t>2023|3|K|MANABI|PAJAN|0</t>
  </si>
  <si>
    <t>2023|3|E|EL ORO|ARENILLAS|0</t>
  </si>
  <si>
    <t>2200|3427</t>
  </si>
  <si>
    <t>2500|14307</t>
  </si>
  <si>
    <t>4900|24066</t>
  </si>
  <si>
    <t>2023|3|K|EL ORO|EL GUABO|0</t>
  </si>
  <si>
    <t>2023|2|T|LOS RIOS|BUENA FE|600</t>
  </si>
  <si>
    <t>2023|3|E|MANABI|TOSAGUA|0</t>
  </si>
  <si>
    <t>0000|232745</t>
  </si>
  <si>
    <t>0000|17844</t>
  </si>
  <si>
    <t>4600|747</t>
  </si>
  <si>
    <t>0000|18591</t>
  </si>
  <si>
    <t>4600|232745</t>
  </si>
  <si>
    <t>2023|3|W|PICHINCHA|MEJIA|0</t>
  </si>
  <si>
    <t>2023|2|R|GUAYAS|BALAO|2989</t>
  </si>
  <si>
    <t>2500|2989</t>
  </si>
  <si>
    <t>2023|5|U|EL ORO|MACHALA|0</t>
  </si>
  <si>
    <t>2023|6|K|MORONA SANTIAGO|GUALAQUIZA|34728</t>
  </si>
  <si>
    <t>2200|9092</t>
  </si>
  <si>
    <t>0000|101685</t>
  </si>
  <si>
    <t>7600|134798</t>
  </si>
  <si>
    <t>1800|241343</t>
  </si>
  <si>
    <t>7100|43820</t>
  </si>
  <si>
    <t>2023|3|D|GUAYAS|NOBOL|22725</t>
  </si>
  <si>
    <t>8600|8000</t>
  </si>
  <si>
    <t>0000|18031</t>
  </si>
  <si>
    <t>5400|22725</t>
  </si>
  <si>
    <t>2023|4|K|EL ORO|MARCABELI|662</t>
  </si>
  <si>
    <t>8300|2149</t>
  </si>
  <si>
    <t>0000|47527</t>
  </si>
  <si>
    <t>5000|45320</t>
  </si>
  <si>
    <t>0000|20965</t>
  </si>
  <si>
    <t>5800|113813</t>
  </si>
  <si>
    <t>2900|2812</t>
  </si>
  <si>
    <t>2023|2|L|SUCUMBIOS|CASCALES|1780</t>
  </si>
  <si>
    <t>8000|116</t>
  </si>
  <si>
    <t>2023|2|T|LOJA|LOJA|1510</t>
  </si>
  <si>
    <t>2023|2|J|BOLIVAR|CHIMBO|13010</t>
  </si>
  <si>
    <t>0000|11850</t>
  </si>
  <si>
    <t>2023|2|I|LOJA|CATAMAYO|41271</t>
  </si>
  <si>
    <t>6900|280</t>
  </si>
  <si>
    <t>0000|17556</t>
  </si>
  <si>
    <t>1700|41551</t>
  </si>
  <si>
    <t>2023|1|R|ZAMORA CHINCHIPE|YANTZAZA|0</t>
  </si>
  <si>
    <t>2023|3|I|CAÑAR|SUSCAL|42</t>
  </si>
  <si>
    <t>2023|4|B|MORONA SANTIAGO|SANTIAGO|2901</t>
  </si>
  <si>
    <t>9700|2</t>
  </si>
  <si>
    <t>4700|6589</t>
  </si>
  <si>
    <t>2023|1|O|GUAYAS|SIMON BOLIVAR|969</t>
  </si>
  <si>
    <t>0000|84177</t>
  </si>
  <si>
    <t>5600|4484</t>
  </si>
  <si>
    <t>0000|88661</t>
  </si>
  <si>
    <t>6200|969</t>
  </si>
  <si>
    <t>2023|1|E|BOLIVAR|SAN MIGUEL|0</t>
  </si>
  <si>
    <t>8500|157</t>
  </si>
  <si>
    <t>7800|2</t>
  </si>
  <si>
    <t>1800|40844</t>
  </si>
  <si>
    <t>2023|3|P|CHIMBORAZO|ALAUSI|337</t>
  </si>
  <si>
    <t>5100|10933</t>
  </si>
  <si>
    <t>4500|1801</t>
  </si>
  <si>
    <t>3800|11271</t>
  </si>
  <si>
    <t>2023|3|I|CARCHI|MIRA|6769</t>
  </si>
  <si>
    <t>9000|8080</t>
  </si>
  <si>
    <t>0000|11309</t>
  </si>
  <si>
    <t>6500|6769</t>
  </si>
  <si>
    <t>2023|3|E|LOS RIOS|QUEVEDO|286738</t>
  </si>
  <si>
    <t>0000|127310</t>
  </si>
  <si>
    <t>3800|4899</t>
  </si>
  <si>
    <t>0000|132696</t>
  </si>
  <si>
    <t>3500|286838</t>
  </si>
  <si>
    <t>2023|4|K|MANABI|JARAMIJO|328</t>
  </si>
  <si>
    <t>6600|14625</t>
  </si>
  <si>
    <t>5000|734</t>
  </si>
  <si>
    <t>2400|14953</t>
  </si>
  <si>
    <t>2023|1|O|ORELLANA|LORETO|0</t>
  </si>
  <si>
    <t>0000|65019</t>
  </si>
  <si>
    <t>7600|687</t>
  </si>
  <si>
    <t>0000|66007</t>
  </si>
  <si>
    <t>2600|112</t>
  </si>
  <si>
    <t>2023|1|R|GUAYAS|SALITRE|20</t>
  </si>
  <si>
    <t>2023|2|I|LOS RIOS|VINCES|4312</t>
  </si>
  <si>
    <t>9600|1245</t>
  </si>
  <si>
    <t>0000|8347</t>
  </si>
  <si>
    <t>6000|5558</t>
  </si>
  <si>
    <t>2023|2|C|MANABI|SAN VICENTE|37508</t>
  </si>
  <si>
    <t>1000|20609</t>
  </si>
  <si>
    <t>0000|26059</t>
  </si>
  <si>
    <t>4600|14399</t>
  </si>
  <si>
    <t>4500|40737</t>
  </si>
  <si>
    <t>0700|58118</t>
  </si>
  <si>
    <t>2023|2|D|MORONA SANTIAGO|GUALAQUIZA|0</t>
  </si>
  <si>
    <t>2023|3|F|ZAMORA CHINCHIPE|PALANDA|91515</t>
  </si>
  <si>
    <t>1600|396</t>
  </si>
  <si>
    <t>0000|75006</t>
  </si>
  <si>
    <t>5000|75880</t>
  </si>
  <si>
    <t>7700|91912</t>
  </si>
  <si>
    <t>2023|3|M|LOJA|OLMEDO|81395</t>
  </si>
  <si>
    <t>3500|2671</t>
  </si>
  <si>
    <t>0000|13209</t>
  </si>
  <si>
    <t>6700|1104</t>
  </si>
  <si>
    <t>0000|14325</t>
  </si>
  <si>
    <t>9500|84067</t>
  </si>
  <si>
    <t>2023|1|E|CARCHI|BOLIVAR|0</t>
  </si>
  <si>
    <t>5300|2647</t>
  </si>
  <si>
    <t>3300|11721</t>
  </si>
  <si>
    <t>2023|1|L|AZUAY|PAUTE|26063</t>
  </si>
  <si>
    <t>9000|1430</t>
  </si>
  <si>
    <t>0000|9347</t>
  </si>
  <si>
    <t>2500|759</t>
  </si>
  <si>
    <t>5100|27493</t>
  </si>
  <si>
    <t>2023|1|Q|MORONA SANTIAGO|SANTIAGO|0</t>
  </si>
  <si>
    <t>5500|3361</t>
  </si>
  <si>
    <t>2023|1|B|SANTA ELENA|LA LIBERTAD|3669</t>
  </si>
  <si>
    <t>3300|4325</t>
  </si>
  <si>
    <t>0000|7994</t>
  </si>
  <si>
    <t>2023|2|Q|AZUAY|GIRON|6221</t>
  </si>
  <si>
    <t>8000|10524</t>
  </si>
  <si>
    <t>0000|15060</t>
  </si>
  <si>
    <t>6500|12703</t>
  </si>
  <si>
    <t>2100|16745</t>
  </si>
  <si>
    <t>2023|1|A|MORONA SANTIAGO|PABLO SEXTO|0</t>
  </si>
  <si>
    <t>3100|474</t>
  </si>
  <si>
    <t>3100|4348</t>
  </si>
  <si>
    <t>2023|2|E|AZUAY|NABON|0</t>
  </si>
  <si>
    <t>5100|470</t>
  </si>
  <si>
    <t>2023|2|H|LOS RIOS|QUINSALOMA|11125</t>
  </si>
  <si>
    <t>3800|26756</t>
  </si>
  <si>
    <t>0700|20839</t>
  </si>
  <si>
    <t>0000|38924</t>
  </si>
  <si>
    <t>3800|37881</t>
  </si>
  <si>
    <t>2023|2|S|AZUAY|SAN FERNANDO|711</t>
  </si>
  <si>
    <t>4900|3311</t>
  </si>
  <si>
    <t>0900|1761</t>
  </si>
  <si>
    <t>2023|2|O|LOJA|PINDAL|1445</t>
  </si>
  <si>
    <t>8300|19582</t>
  </si>
  <si>
    <t>0000|31593</t>
  </si>
  <si>
    <t>8300|3890</t>
  </si>
  <si>
    <t>0000|35484</t>
  </si>
  <si>
    <t>6800|21028</t>
  </si>
  <si>
    <t>2023|1|J|CARCHI|SAN PEDRO DE HUACA|0</t>
  </si>
  <si>
    <t>2023|2|E|CARCHI|MONTUFAR|0</t>
  </si>
  <si>
    <t>0000|16508</t>
  </si>
  <si>
    <t>8300|265</t>
  </si>
  <si>
    <t>2000|2507</t>
  </si>
  <si>
    <t>3800|16508</t>
  </si>
  <si>
    <t>2023|3|P|MORONA SANTIAGO|TAISHA|786</t>
  </si>
  <si>
    <t>3700|243</t>
  </si>
  <si>
    <t>0000|15207</t>
  </si>
  <si>
    <t>2600|786</t>
  </si>
  <si>
    <t>2023|3|J|GUAYAS|COLIMES|286</t>
  </si>
  <si>
    <t>2200|286</t>
  </si>
  <si>
    <t>2023|4|S|IMBABURA|PIMAMPIRO|0</t>
  </si>
  <si>
    <t>8100|647</t>
  </si>
  <si>
    <t>1700|1341</t>
  </si>
  <si>
    <t>2023|4|L|MANABI|JIPIJAPA|51234</t>
  </si>
  <si>
    <t>4100|5150</t>
  </si>
  <si>
    <t>9400|48322</t>
  </si>
  <si>
    <t>0000|12423</t>
  </si>
  <si>
    <t>4000|130720</t>
  </si>
  <si>
    <t>9200|56384</t>
  </si>
  <si>
    <t>2023|4|L|LOJA|CELICA|1206</t>
  </si>
  <si>
    <t>0900|1386</t>
  </si>
  <si>
    <t>2023|4|K|AZUAY|SANTA ISABEL|4483</t>
  </si>
  <si>
    <t>3000|480262</t>
  </si>
  <si>
    <t>0000|53542</t>
  </si>
  <si>
    <t>0000|34773</t>
  </si>
  <si>
    <t>0300|93244</t>
  </si>
  <si>
    <t>0100|484746</t>
  </si>
  <si>
    <t>2023|4|B|ZAMORA CHINCHIPE|PALANDA|400</t>
  </si>
  <si>
    <t>0000|3351</t>
  </si>
  <si>
    <t>3900|25</t>
  </si>
  <si>
    <t>7400|4720</t>
  </si>
  <si>
    <t>2023|1|K|COTOPAXI|PUJILI|1918</t>
  </si>
  <si>
    <t>4800|83863</t>
  </si>
  <si>
    <t>0000|80341</t>
  </si>
  <si>
    <t>3800|93546</t>
  </si>
  <si>
    <t>7300|85782</t>
  </si>
  <si>
    <t>2023|2|Q|SUCUMBIOS|GONZALO PIZARRO|186</t>
  </si>
  <si>
    <t>2100|2101</t>
  </si>
  <si>
    <t>2000|2614</t>
  </si>
  <si>
    <t>2000|2287</t>
  </si>
  <si>
    <t>2023|2|O|TUNGURAHUA|MOCHA|1621</t>
  </si>
  <si>
    <t>0900|17303</t>
  </si>
  <si>
    <t>8700|7796</t>
  </si>
  <si>
    <t>0000|63733</t>
  </si>
  <si>
    <t>3900|18924</t>
  </si>
  <si>
    <t>2023|2|M|MORONA SANTIAGO|PABLO SEXTO|127051</t>
  </si>
  <si>
    <t>0000|61834</t>
  </si>
  <si>
    <t>2500|141</t>
  </si>
  <si>
    <t>6000|74885</t>
  </si>
  <si>
    <t>9300|127293</t>
  </si>
  <si>
    <t>2023|3|P|MORONA SANTIAGO|SANTIAGO|0</t>
  </si>
  <si>
    <t>1200|3044</t>
  </si>
  <si>
    <t>2023|3|S|CHIMBORAZO|PALLATANGA|904</t>
  </si>
  <si>
    <t>4500|825</t>
  </si>
  <si>
    <t>5200|3293</t>
  </si>
  <si>
    <t>9500|904</t>
  </si>
  <si>
    <t>2023|3|R|AZUAY|SIGSIG|0</t>
  </si>
  <si>
    <t>0000|70834</t>
  </si>
  <si>
    <t>2000|11514</t>
  </si>
  <si>
    <t>0000|12988</t>
  </si>
  <si>
    <t>1200|70834</t>
  </si>
  <si>
    <t>2023|4|L|LOJA|CALVAS|70066</t>
  </si>
  <si>
    <t>3000|33329</t>
  </si>
  <si>
    <t>6400|17620</t>
  </si>
  <si>
    <t>8000|79910</t>
  </si>
  <si>
    <t>2700|103395</t>
  </si>
  <si>
    <t>2023|4|S|MANABI|SANTA ANA|6654</t>
  </si>
  <si>
    <t>2000|1538</t>
  </si>
  <si>
    <t>7700|1054</t>
  </si>
  <si>
    <t>6400|8192</t>
  </si>
  <si>
    <t>2023|4|E|TUNGURAHUA|TISALEO|0</t>
  </si>
  <si>
    <t>6200|2124</t>
  </si>
  <si>
    <t>5000|3176</t>
  </si>
  <si>
    <t>8500|5687</t>
  </si>
  <si>
    <t>2023|1|E|EL ORO|MACHALA|383772</t>
  </si>
  <si>
    <t>8600|10737</t>
  </si>
  <si>
    <t>0000|319818</t>
  </si>
  <si>
    <t>3200|30896</t>
  </si>
  <si>
    <t>1600|308</t>
  </si>
  <si>
    <t>8300|22978</t>
  </si>
  <si>
    <t>4800|374001</t>
  </si>
  <si>
    <t>7900|394510</t>
  </si>
  <si>
    <t>2023|1|P|SUCUMBIOS|SHUSHUFINDI|3878</t>
  </si>
  <si>
    <t>0100|58040</t>
  </si>
  <si>
    <t>4400|2054</t>
  </si>
  <si>
    <t>0000|8293</t>
  </si>
  <si>
    <t>5800|61918</t>
  </si>
  <si>
    <t>2023|2|R|LOS RIOS|VENTANAS|0</t>
  </si>
  <si>
    <t>2023|2|O|PASTAZA|ARAJUNO|310</t>
  </si>
  <si>
    <t>7000|1113</t>
  </si>
  <si>
    <t>1200|9162</t>
  </si>
  <si>
    <t>0000|29922</t>
  </si>
  <si>
    <t>3200|1424</t>
  </si>
  <si>
    <t>2023|2|Q|GUAYAS|PLAYAS|10577</t>
  </si>
  <si>
    <t>3900|107069</t>
  </si>
  <si>
    <t>6400|131165</t>
  </si>
  <si>
    <t>9000|233300</t>
  </si>
  <si>
    <t>0600|117646</t>
  </si>
  <si>
    <t>2023|3|G|ZAMORA CHINCHIPE|NANGARITZA|42822</t>
  </si>
  <si>
    <t>5200|4029</t>
  </si>
  <si>
    <t>0000|43230</t>
  </si>
  <si>
    <t>3400|6653</t>
  </si>
  <si>
    <t>0000|49883</t>
  </si>
  <si>
    <t>6500|46852</t>
  </si>
  <si>
    <t>2023|4|F|LOJA|OLMEDO|0</t>
  </si>
  <si>
    <t>6000|139</t>
  </si>
  <si>
    <t>2023|4|W|PICHINCHA|QUITO|107272</t>
  </si>
  <si>
    <t>7400|14605</t>
  </si>
  <si>
    <t>0000|42444</t>
  </si>
  <si>
    <t>2900|6309</t>
  </si>
  <si>
    <t>0000|49503</t>
  </si>
  <si>
    <t>1500|121877</t>
  </si>
  <si>
    <t>2023|2|S|AZUAY|CHORDELEG|1611</t>
  </si>
  <si>
    <t>0000|2061</t>
  </si>
  <si>
    <t>3800|1611</t>
  </si>
  <si>
    <t>2023|2|T|CHIMBORAZO|RIOBAMBA|0</t>
  </si>
  <si>
    <t>0100|3147</t>
  </si>
  <si>
    <t>9400|3147</t>
  </si>
  <si>
    <t>2023|3|H|GUAYAS|PALESTINA|0</t>
  </si>
  <si>
    <t>0000|70577</t>
  </si>
  <si>
    <t>5600|21210</t>
  </si>
  <si>
    <t>0600|70577</t>
  </si>
  <si>
    <t>2023|3|J|EL ORO|ATAHUALPA|0</t>
  </si>
  <si>
    <t>2023|4|P|GUAYAS|PEDRO CARBO|1265</t>
  </si>
  <si>
    <t>4200|2819</t>
  </si>
  <si>
    <t>4200|417</t>
  </si>
  <si>
    <t>0400|4084</t>
  </si>
  <si>
    <t>2023|5|O|GUAYAS|GENERAL ANTONIO ELIZALDE|0</t>
  </si>
  <si>
    <t>0000|212168</t>
  </si>
  <si>
    <t>6600|18716</t>
  </si>
  <si>
    <t>0000|232485</t>
  </si>
  <si>
    <t>2500|2497</t>
  </si>
  <si>
    <t>2023|5|J|MORONA SANTIAGO|SUCUA|121168</t>
  </si>
  <si>
    <t>0000|108304</t>
  </si>
  <si>
    <t>5400|6614</t>
  </si>
  <si>
    <t>0000|4828</t>
  </si>
  <si>
    <t>3900|119747</t>
  </si>
  <si>
    <t>7000|121168</t>
  </si>
  <si>
    <t>2023|5|O|TUNGURAHUA|BAÑOS DE AGUA SANTA|49434</t>
  </si>
  <si>
    <t>7000|183411</t>
  </si>
  <si>
    <t>0000|704872</t>
  </si>
  <si>
    <t>1600|11271</t>
  </si>
  <si>
    <t>0000|16338</t>
  </si>
  <si>
    <t>2800|732482</t>
  </si>
  <si>
    <t>2700|232846</t>
  </si>
  <si>
    <t>2023|5|L|BOLIVAR|SAN MIGUEL|6347</t>
  </si>
  <si>
    <t>6000|149</t>
  </si>
  <si>
    <t>7300|6447</t>
  </si>
  <si>
    <t>2023|5|C|EL ORO|ATAHUALPA|0</t>
  </si>
  <si>
    <t>2023|5|P|ORELLANA|LA JOYA DE LOS SACHAS|1962</t>
  </si>
  <si>
    <t>0500|276755</t>
  </si>
  <si>
    <t>0000|76189</t>
  </si>
  <si>
    <t>6500|30249</t>
  </si>
  <si>
    <t>5800|111300</t>
  </si>
  <si>
    <t>7900|278717</t>
  </si>
  <si>
    <t>2023|5|X|TUNGURAHUA|SAN PEDRO DE PELILEO|3205</t>
  </si>
  <si>
    <t>3700|515</t>
  </si>
  <si>
    <t>2023|5|O|TUNGURAHUA|CEVALLOS|2044</t>
  </si>
  <si>
    <t>9500|36462</t>
  </si>
  <si>
    <t>1000|1291</t>
  </si>
  <si>
    <t>3000|38507</t>
  </si>
  <si>
    <t>2023|5|O|MORONA SANTIAGO|TIWINTZA|2</t>
  </si>
  <si>
    <t>0000|511457</t>
  </si>
  <si>
    <t>4500|3025</t>
  </si>
  <si>
    <t>0000|514483</t>
  </si>
  <si>
    <t>1600|335</t>
  </si>
  <si>
    <t>2023|5|O|MANABI|MONTECRISTI|7000</t>
  </si>
  <si>
    <t>0000|405850</t>
  </si>
  <si>
    <t>2100|61621</t>
  </si>
  <si>
    <t>7100|467882</t>
  </si>
  <si>
    <t>6000|7000</t>
  </si>
  <si>
    <t>2023|5|G|SUCUMBIOS|PUTUMAYO|10695</t>
  </si>
  <si>
    <t>0400|35324</t>
  </si>
  <si>
    <t>0000|16908</t>
  </si>
  <si>
    <t>5300|35466</t>
  </si>
  <si>
    <t>0000|52374</t>
  </si>
  <si>
    <t>5500|46019</t>
  </si>
  <si>
    <t>2023|7|Q|EL ORO|PIÑAS|2480</t>
  </si>
  <si>
    <t>4200|287357</t>
  </si>
  <si>
    <t>0000|186660</t>
  </si>
  <si>
    <t>7600|294051</t>
  </si>
  <si>
    <t>0000|6227</t>
  </si>
  <si>
    <t>9900|486940</t>
  </si>
  <si>
    <t>2900|289838</t>
  </si>
  <si>
    <t>2023|7|L|IMBABURA|SAN MIGUEL DE URCUQUI|16905</t>
  </si>
  <si>
    <t>6600|12345</t>
  </si>
  <si>
    <t>5700|5963</t>
  </si>
  <si>
    <t>6600|29251</t>
  </si>
  <si>
    <t>2023|7|K|ZAMORA CHINCHIPE|CHINCHIPE|0</t>
  </si>
  <si>
    <t>2023|7|O|ESMERALDAS|ELOY ALFARO|0</t>
  </si>
  <si>
    <t>0000|159285</t>
  </si>
  <si>
    <t>1300|3522</t>
  </si>
  <si>
    <t>3500|163332</t>
  </si>
  <si>
    <t>6900|2578</t>
  </si>
  <si>
    <t>2023|4|I|GUAYAS|ISIDRO AYORA|8683</t>
  </si>
  <si>
    <t>2000|7816</t>
  </si>
  <si>
    <t>3400|16499</t>
  </si>
  <si>
    <t>2023|4|K|LOJA|MACARA|1156</t>
  </si>
  <si>
    <t>0300|529</t>
  </si>
  <si>
    <t>0000|8607</t>
  </si>
  <si>
    <t>9100|1156</t>
  </si>
  <si>
    <t>2023|5|K|COTOPAXI|SAQUISILI|0</t>
  </si>
  <si>
    <t>9500|2411</t>
  </si>
  <si>
    <t>2023|5|S|PICHINCHA|PUERTO QUITO|4660</t>
  </si>
  <si>
    <t>6800|941</t>
  </si>
  <si>
    <t>5100|3850</t>
  </si>
  <si>
    <t>0100|5602</t>
  </si>
  <si>
    <t>2023|5|S|CHIMBORAZO|CUMANDA|15209</t>
  </si>
  <si>
    <t>1700|16763</t>
  </si>
  <si>
    <t>4100|9348</t>
  </si>
  <si>
    <t>7500|13858</t>
  </si>
  <si>
    <t>1100|31972</t>
  </si>
  <si>
    <t>2023|8|O|LOJA|CHAGUARPAMBA|587</t>
  </si>
  <si>
    <t>3700|8889</t>
  </si>
  <si>
    <t>3400|3976</t>
  </si>
  <si>
    <t>1300|9476</t>
  </si>
  <si>
    <t>2023|5|O|IMBABURA|SAN MIGUEL DE URCUQUI|0</t>
  </si>
  <si>
    <t>0000|39180</t>
  </si>
  <si>
    <t>0000|198278</t>
  </si>
  <si>
    <t>5400|19475</t>
  </si>
  <si>
    <t>0000|220759</t>
  </si>
  <si>
    <t>3600|39180</t>
  </si>
  <si>
    <t>2023|5|I|BOLIVAR|CALUMA|4518</t>
  </si>
  <si>
    <t>0500|35660</t>
  </si>
  <si>
    <t>7400|9663</t>
  </si>
  <si>
    <t>8900|15223</t>
  </si>
  <si>
    <t>9500|40178</t>
  </si>
  <si>
    <t>2023|4|M|GUAYAS|COLIMES|716</t>
  </si>
  <si>
    <t>6100|26</t>
  </si>
  <si>
    <t>7600|758</t>
  </si>
  <si>
    <t>2023|5|I|GUAYAS|EL TRIUNFO|26761</t>
  </si>
  <si>
    <t>4000|7513</t>
  </si>
  <si>
    <t>4400|9020</t>
  </si>
  <si>
    <t>0900|20381</t>
  </si>
  <si>
    <t>7000|34274</t>
  </si>
  <si>
    <t>2023|6|O|EL ORO|MARCABELI|0</t>
  </si>
  <si>
    <t>6800|2748</t>
  </si>
  <si>
    <t>0000|20284</t>
  </si>
  <si>
    <t>9100|9650</t>
  </si>
  <si>
    <t>2023|6|K|MANABI|BOLIVAR|89716</t>
  </si>
  <si>
    <t>3600|1330598</t>
  </si>
  <si>
    <t>0000|247890</t>
  </si>
  <si>
    <t>7200|146258</t>
  </si>
  <si>
    <t>4500|406743</t>
  </si>
  <si>
    <t>8800|1420315</t>
  </si>
  <si>
    <t>2023|5|Q|GUAYAS|NARANJAL|4787</t>
  </si>
  <si>
    <t>0900|17013</t>
  </si>
  <si>
    <t>2100|13553</t>
  </si>
  <si>
    <t>5900|21800</t>
  </si>
  <si>
    <t>2023|7|B|AZUAY|SIGSIG|0</t>
  </si>
  <si>
    <t>2023|4|C|LOJA|MACARA|3841</t>
  </si>
  <si>
    <t>9500|754238</t>
  </si>
  <si>
    <t>0000|19508</t>
  </si>
  <si>
    <t>8500|181041</t>
  </si>
  <si>
    <t>5900|193009</t>
  </si>
  <si>
    <t>2000|5247</t>
  </si>
  <si>
    <t>0000|398806</t>
  </si>
  <si>
    <t>6400|758080</t>
  </si>
  <si>
    <t>2023|7|I|LOJA|SOZORANGA|0</t>
  </si>
  <si>
    <t>2023|4|N|CHIMBORAZO|GUAMOTE|13206</t>
  </si>
  <si>
    <t>0000|16520</t>
  </si>
  <si>
    <t>8500|2055</t>
  </si>
  <si>
    <t>6000|18898</t>
  </si>
  <si>
    <t>8900|13206</t>
  </si>
  <si>
    <t>2023|5|L|PASTAZA|SANTA CLARA|1555</t>
  </si>
  <si>
    <t>1100|82</t>
  </si>
  <si>
    <t>8800|1555</t>
  </si>
  <si>
    <t>2023|5|C|COTOPAXI|SIGCHOS|48193</t>
  </si>
  <si>
    <t>0700|36039</t>
  </si>
  <si>
    <t>0000|50219</t>
  </si>
  <si>
    <t>5300|40710</t>
  </si>
  <si>
    <t>4500|100011</t>
  </si>
  <si>
    <t>3300|84232</t>
  </si>
  <si>
    <t>2023|8|O|CHIMBORAZO|CHUNCHI|4782</t>
  </si>
  <si>
    <t>8100|34069</t>
  </si>
  <si>
    <t>0000|114564</t>
  </si>
  <si>
    <t>5200|11389</t>
  </si>
  <si>
    <t>3600|126770</t>
  </si>
  <si>
    <t>9700|38851</t>
  </si>
  <si>
    <t>2023|4|K|LOJA|CALVAS|1187</t>
  </si>
  <si>
    <t>0000|5622</t>
  </si>
  <si>
    <t>8100|9512</t>
  </si>
  <si>
    <t>0500|15297</t>
  </si>
  <si>
    <t>8500|1187</t>
  </si>
  <si>
    <t>2023|5|Q|PICHINCHA|PUERTO QUITO|0</t>
  </si>
  <si>
    <t>2023|5|K|NAPO|EL CHACO|0</t>
  </si>
  <si>
    <t>2023|2|N|TUNGURAHUA|MOCHA|672</t>
  </si>
  <si>
    <t>2023|3|L|MANABI|PAJAN|5300</t>
  </si>
  <si>
    <t>7600|4081</t>
  </si>
  <si>
    <t>8400|9381</t>
  </si>
  <si>
    <t>2023|3|W|EL ORO|MACHALA|17</t>
  </si>
  <si>
    <t>6900|17</t>
  </si>
  <si>
    <t>2023|4|D|LOS RIOS|QUEVEDO|100182</t>
  </si>
  <si>
    <t>1300|100182</t>
  </si>
  <si>
    <t>2023|3|L|MORONA SANTIAGO|SANTIAGO|4700</t>
  </si>
  <si>
    <t>6400|103</t>
  </si>
  <si>
    <t>9100|5220</t>
  </si>
  <si>
    <t>2023|3|I|IMBABURA|PIMAMPIRO|1630</t>
  </si>
  <si>
    <t>4000|1630</t>
  </si>
  <si>
    <t>2023|2|C|MORONA SANTIAGO|TIWINTZA|0</t>
  </si>
  <si>
    <t>9700|450</t>
  </si>
  <si>
    <t>2023|5|B|COTOPAXI|SIGCHOS|0</t>
  </si>
  <si>
    <t>0000|122163</t>
  </si>
  <si>
    <t>2900|153048</t>
  </si>
  <si>
    <t>1600|291516</t>
  </si>
  <si>
    <t>2023|5|S|PASTAZA|SANTA CLARA|2230</t>
  </si>
  <si>
    <t>4900|6016</t>
  </si>
  <si>
    <t>2700|3183</t>
  </si>
  <si>
    <t>0000|4684</t>
  </si>
  <si>
    <t>5400|8246</t>
  </si>
  <si>
    <t>2023|3|B|PASTAZA|MERA|10754</t>
  </si>
  <si>
    <t>6400|10754</t>
  </si>
  <si>
    <t>2023|4|D|LOJA|MACARA|0</t>
  </si>
  <si>
    <t>0000|48398</t>
  </si>
  <si>
    <t>0000|12339</t>
  </si>
  <si>
    <t>4900|48398</t>
  </si>
  <si>
    <t>2023|4|R|AZUAY|EL PAN|0</t>
  </si>
  <si>
    <t>9000|777</t>
  </si>
  <si>
    <t>2023|1|W|MANABI|MANTA|100</t>
  </si>
  <si>
    <t>5000|503</t>
  </si>
  <si>
    <t>2023|6|V|MANABI|SUCRE|0</t>
  </si>
  <si>
    <t>2023|3|E|AZUAY|SANTA ISABEL|9</t>
  </si>
  <si>
    <t>6000|7024</t>
  </si>
  <si>
    <t>3900|110</t>
  </si>
  <si>
    <t>7500|2902</t>
  </si>
  <si>
    <t>1500|7034</t>
  </si>
  <si>
    <t>2023|3|X|CHIMBORAZO|GUANO|0</t>
  </si>
  <si>
    <t>2023|3|C|LOJA|ZAPOTILLO|0</t>
  </si>
  <si>
    <t>2023|3|K|BOLIVAR|SAN MIGUEL|13446</t>
  </si>
  <si>
    <t>2700|732313</t>
  </si>
  <si>
    <t>0000|129465</t>
  </si>
  <si>
    <t>0000|55727</t>
  </si>
  <si>
    <t>4000|185209</t>
  </si>
  <si>
    <t>7500|745759</t>
  </si>
  <si>
    <t>2023|1|T|GUAYAS|BALAO|50</t>
  </si>
  <si>
    <t>2023|4|K|EL ORO|ZARUMA|0</t>
  </si>
  <si>
    <t>2023|1|E|TUNGURAHUA|MOCHA|1862</t>
  </si>
  <si>
    <t>5900|51762</t>
  </si>
  <si>
    <t>0000|22207</t>
  </si>
  <si>
    <t>9800|6839</t>
  </si>
  <si>
    <t>2800|33838</t>
  </si>
  <si>
    <t>5400|53624</t>
  </si>
  <si>
    <t>2023|2|D|TUNGURAHUA|SANTIAGO DE PILLARO|3448</t>
  </si>
  <si>
    <t>0300|65</t>
  </si>
  <si>
    <t>8800|3778</t>
  </si>
  <si>
    <t>2023|2|W|AZUAY|GUALACEO|142</t>
  </si>
  <si>
    <t>2023|2|K|ZAMORA CHINCHIPE|CHINCHIPE|0</t>
  </si>
  <si>
    <t>2023|3|R|GUAYAS|COLIMES|10950</t>
  </si>
  <si>
    <t>5800|10950</t>
  </si>
  <si>
    <t>2023|2|I|CAÑAR|SUSCAL|150</t>
  </si>
  <si>
    <t>2023|1|X|ZAMORA CHINCHIPE|CENTINELA DEL CONDOR|0</t>
  </si>
  <si>
    <t>2023|1|Q|ZAMORA CHINCHIPE|PALANDA|2613</t>
  </si>
  <si>
    <t>3200|2638</t>
  </si>
  <si>
    <t>2023|4|E|MORONA SANTIAGO|PALORA|0</t>
  </si>
  <si>
    <t>2023|4|P|LOS RIOS|QUINSALOMA|516</t>
  </si>
  <si>
    <t>3000|2393</t>
  </si>
  <si>
    <t>2023|4|D|TUNGURAHUA|SAN PEDRO DE PELILEO|5661</t>
  </si>
  <si>
    <t>1000|5661</t>
  </si>
  <si>
    <t>2023|5|E|LOS RIOS|BABA|15389</t>
  </si>
  <si>
    <t>2023|4|K|CHIMBORAZO|GUANO|0</t>
  </si>
  <si>
    <t>0200|636</t>
  </si>
  <si>
    <t>7500|2727</t>
  </si>
  <si>
    <t>2023|4|J|CARCHI|BOLIVAR|0</t>
  </si>
  <si>
    <t>2023|4|V|ESMERALDAS|RIO VERDE|196</t>
  </si>
  <si>
    <t>2023|6|U|AZUAY|GIRON|0</t>
  </si>
  <si>
    <t>2023|4|T|SANTO DOMINGO DE LOS TSACHILAS|LA CONCORDIA|0</t>
  </si>
  <si>
    <t>2023|3|Q|BOLIVAR|ECHEANDIA|2392</t>
  </si>
  <si>
    <t>7300|173</t>
  </si>
  <si>
    <t>5900|2392</t>
  </si>
  <si>
    <t>2023|5|P|EL ORO|MARCABELI|600</t>
  </si>
  <si>
    <t>2023|5|D|EL ORO|HUAQUILLAS|0</t>
  </si>
  <si>
    <t>2023|5|E|AZUAY|SAN FERNANDO|0</t>
  </si>
  <si>
    <t>2023|5|U|EL ORO|ZARUMA|0</t>
  </si>
  <si>
    <t>6400|104</t>
  </si>
  <si>
    <t>5000|380</t>
  </si>
  <si>
    <t>9500|3459</t>
  </si>
  <si>
    <t>2023|2|E|SUCUMBIOS|PUTUMAYO|0</t>
  </si>
  <si>
    <t>7900|23</t>
  </si>
  <si>
    <t>2023|2|K|COTOPAXI|PANGUA|496</t>
  </si>
  <si>
    <t>2300|190195</t>
  </si>
  <si>
    <t>8500|12244</t>
  </si>
  <si>
    <t>3500|47225</t>
  </si>
  <si>
    <t>5800|190692</t>
  </si>
  <si>
    <t>2023|3|U|BOLIVAR|GUARANDA|1300</t>
  </si>
  <si>
    <t>2800|20035</t>
  </si>
  <si>
    <t>3000|27878</t>
  </si>
  <si>
    <t>0800|16434</t>
  </si>
  <si>
    <t>2023|3|W|AZUAY|PAUTE|1018</t>
  </si>
  <si>
    <t>4800|1018</t>
  </si>
  <si>
    <t>2023|8|P|SUCUMBIOS|CUYABENO|0</t>
  </si>
  <si>
    <t>2023|5|V|ESMERALDAS|SAN LORENZO|0</t>
  </si>
  <si>
    <t>2023|9|K|GUAYAS|SALITRE|2445</t>
  </si>
  <si>
    <t>6900|7653</t>
  </si>
  <si>
    <t>0000|23566</t>
  </si>
  <si>
    <t>2023|10|E|AZUAY|CHORDELEG|0</t>
  </si>
  <si>
    <t>2023|11|T|GUAYAS|DAULE|0</t>
  </si>
  <si>
    <t>2023|7|R|ZAMORA CHINCHIPE|EL PANGUI|0</t>
  </si>
  <si>
    <t>2023|8|C|ZAMORA CHINCHIPE|YACUAMBI|0</t>
  </si>
  <si>
    <t>2023|8|K|ZAMORA CHINCHIPE|CHINCHIPE|0</t>
  </si>
  <si>
    <t>2023|10|X|COTOPAXI|PUJILI|0</t>
  </si>
  <si>
    <t>2023|7|T|NAPO|TENA|0</t>
  </si>
  <si>
    <t>6800|700</t>
  </si>
  <si>
    <t>2023|8|E|SUCUMBIOS|CASCALES|0</t>
  </si>
  <si>
    <t>2023|8|E|MANABI|PEDERNALES|12763</t>
  </si>
  <si>
    <t>1200|66789</t>
  </si>
  <si>
    <t>0000|22242</t>
  </si>
  <si>
    <t>1100|15507</t>
  </si>
  <si>
    <t>5000|38897</t>
  </si>
  <si>
    <t>1100|79552</t>
  </si>
  <si>
    <t>2023|7|P|SUCUMBIOS|PUTUMAYO|1244</t>
  </si>
  <si>
    <t>2023|9|K|TUNGURAHUA|QUERO|0</t>
  </si>
  <si>
    <t>2023|10|U|EL ORO|ARENILLAS|1868</t>
  </si>
  <si>
    <t>8000|8237</t>
  </si>
  <si>
    <t>5200|6449</t>
  </si>
  <si>
    <t>6200|10105</t>
  </si>
  <si>
    <t>2023|7|W|GUAYAS|SAMBORONDON|54059</t>
  </si>
  <si>
    <t>3900|10000</t>
  </si>
  <si>
    <t>0700|6786</t>
  </si>
  <si>
    <t>0000|21775</t>
  </si>
  <si>
    <t>2200|64059</t>
  </si>
  <si>
    <t>2023|7|V|LOJA|LOJA|0</t>
  </si>
  <si>
    <t>2023|7|I|CAÑAR|DELEG|413</t>
  </si>
  <si>
    <t>8700|413</t>
  </si>
  <si>
    <t>2023|9|E|MORONA SANTIAGO|SANTIAGO|0</t>
  </si>
  <si>
    <t>2023|10|L|MORONA SANTIAGO|HUAMBOYA|1787</t>
  </si>
  <si>
    <t>1000|1787</t>
  </si>
  <si>
    <t>2023|11|D|IMBABURA|SAN MIGUEL DE URCUQUI|0</t>
  </si>
  <si>
    <t>2023|12|L|LOS RIOS|PALENQUE|3606</t>
  </si>
  <si>
    <t>5500|2608</t>
  </si>
  <si>
    <t>0000|5165</t>
  </si>
  <si>
    <t>8600|843</t>
  </si>
  <si>
    <t>1600|6215</t>
  </si>
  <si>
    <t>2023|7|P|CHIMBORAZO|PENIPE|0</t>
  </si>
  <si>
    <t>2023|9|Q|ZAMORA CHINCHIPE|YACUAMBI|0</t>
  </si>
  <si>
    <t>2023|10|W|PICHINCHA|CAYAMBE|0</t>
  </si>
  <si>
    <t>2023|9|R|CHIMBORAZO|CHAMBO|3</t>
  </si>
  <si>
    <t>6900|739</t>
  </si>
  <si>
    <t>3100|3</t>
  </si>
  <si>
    <t>2023|10|D|MANABI|SAN VICENTE|0</t>
  </si>
  <si>
    <t>0000|44326</t>
  </si>
  <si>
    <t>0000|3732</t>
  </si>
  <si>
    <t>7400|1204</t>
  </si>
  <si>
    <t>8700|44326</t>
  </si>
  <si>
    <t>2023|9|V|GUAYAS|MILAGRO|100</t>
  </si>
  <si>
    <t>2023|10|K|TUNGURAHUA|PATATE|0</t>
  </si>
  <si>
    <t>9600|4128</t>
  </si>
  <si>
    <t>2023|10|D|AZUAY|GUALACEO|3100</t>
  </si>
  <si>
    <t>2023|9|X|PICHINCHA|PUERTO QUITO|0</t>
  </si>
  <si>
    <t>2023|9|D|PICHINCHA|SAN MIGUEL DE LOS BANCOS|0</t>
  </si>
  <si>
    <t>0000|293731</t>
  </si>
  <si>
    <t>0000|30117</t>
  </si>
  <si>
    <t>3300|4257</t>
  </si>
  <si>
    <t>2900|34611</t>
  </si>
  <si>
    <t>4400|293731</t>
  </si>
  <si>
    <t>2023|10|H|LOJA|SOZORANGA|0</t>
  </si>
  <si>
    <t>0000|2147</t>
  </si>
  <si>
    <t>5200|2147</t>
  </si>
  <si>
    <t>2023|8|D|IMBABURA|COTACACHI|0</t>
  </si>
  <si>
    <t>2023|8|K|GUAYAS|ALFREDO BAQUERIZO MORENO|1086</t>
  </si>
  <si>
    <t>2023|10|J|BOLIVAR|LAS NAVES|0</t>
  </si>
  <si>
    <t>2023|10|E|SANTA ELENA|SALINAS|5</t>
  </si>
  <si>
    <t>1300|2140</t>
  </si>
  <si>
    <t>2023|12|X|COTOPAXI|PANGUA|25</t>
  </si>
  <si>
    <t>2023|10|Q|AZUAY|SEVILLA DE ORO|0</t>
  </si>
  <si>
    <t>2023|1|B|CHIMBORAZO|CHUNCHI|0</t>
  </si>
  <si>
    <t>2023|9|I|MORONA SANTIAGO|LOGROÑO|6588</t>
  </si>
  <si>
    <t>1200|6588</t>
  </si>
  <si>
    <t>2023|8|I|MORONA SANTIAGO|LOGROÑO|15761</t>
  </si>
  <si>
    <t>6300|243</t>
  </si>
  <si>
    <t>7500|15761</t>
  </si>
  <si>
    <t>2023|11|X|CAÑAR|AZOGUES|227</t>
  </si>
  <si>
    <t>2023|10|E|AZUAY|SAN FERNANDO|0</t>
  </si>
  <si>
    <t>2023|7|E|LOS RIOS|BABAHOYO|15969</t>
  </si>
  <si>
    <t>2023|10|X|MANABI|PICHINCHA|0</t>
  </si>
  <si>
    <t>2023|7|V|IMBABURA|COTACACHI|157</t>
  </si>
  <si>
    <t>2023|5|V|IMBABURA|COTACACHI|150</t>
  </si>
  <si>
    <t>2023|8|J|LOJA|PINDAL|0</t>
  </si>
  <si>
    <t>2023|8|W|ESMERALDAS|QUININDE|0</t>
  </si>
  <si>
    <t>2023|8|V|MANABI|SUCRE|0</t>
  </si>
  <si>
    <t>2023|9|D|MORONA SANTIAGO|SUCUA|0</t>
  </si>
  <si>
    <t>2023|3|J|SUCUMBIOS|CUYABENO|0</t>
  </si>
  <si>
    <t>0000|7715</t>
  </si>
  <si>
    <t>2023|11|X|CHIMBORAZO|ALAUSI|0</t>
  </si>
  <si>
    <t>2023|10|S|ZAMORA CHINCHIPE|PALANDA|0</t>
  </si>
  <si>
    <t>2023|10|Q|LOS RIOS|MONTALVO|0</t>
  </si>
  <si>
    <t>0000|3888</t>
  </si>
  <si>
    <t>1800|95</t>
  </si>
  <si>
    <t>5600|3888</t>
  </si>
  <si>
    <t>2023|11|B|GUAYAS|SAN JACINTO DE YAGUACHI|246427</t>
  </si>
  <si>
    <t>0000|84026</t>
  </si>
  <si>
    <t>0200|87863</t>
  </si>
  <si>
    <t>0000|171989</t>
  </si>
  <si>
    <t>6500|246427</t>
  </si>
  <si>
    <t>2023|11|Q|ZAMORA CHINCHIPE|CHINCHIPE|100</t>
  </si>
  <si>
    <t>1700|200</t>
  </si>
  <si>
    <t>2023|11|H|LOJA|ESPINDOLA|1</t>
  </si>
  <si>
    <t>4500|681</t>
  </si>
  <si>
    <t>2023|12|W|GUAYAS|SAMBORONDON|213738</t>
  </si>
  <si>
    <t>5100|52721</t>
  </si>
  <si>
    <t>0000|108884</t>
  </si>
  <si>
    <t>0800|55114</t>
  </si>
  <si>
    <t>0000|163998</t>
  </si>
  <si>
    <t>8100|266459</t>
  </si>
  <si>
    <t>2023|12|M|EL ORO|CHILLA|59028</t>
  </si>
  <si>
    <t>5700|7544</t>
  </si>
  <si>
    <t>9800|5385</t>
  </si>
  <si>
    <t>0000|17535</t>
  </si>
  <si>
    <t>9900|36521</t>
  </si>
  <si>
    <t>0500|66573</t>
  </si>
  <si>
    <t>2023|8|F|MANABI|JAMA|38144</t>
  </si>
  <si>
    <t>0000|92120</t>
  </si>
  <si>
    <t>7300|2311</t>
  </si>
  <si>
    <t>0000|25452</t>
  </si>
  <si>
    <t>9200|119884</t>
  </si>
  <si>
    <t>7200|38274</t>
  </si>
  <si>
    <t>2023|8|Q|CAÑAR|BIBLIAN|2600</t>
  </si>
  <si>
    <t>0000|21068</t>
  </si>
  <si>
    <t>4000|16147</t>
  </si>
  <si>
    <t>1200|23668</t>
  </si>
  <si>
    <t>2023|8|F|GUAYAS|ALFREDO BAQUERIZO MORENO|191424</t>
  </si>
  <si>
    <t>0000|31041</t>
  </si>
  <si>
    <t>1200|3394</t>
  </si>
  <si>
    <t>3000|37713</t>
  </si>
  <si>
    <t>4000|191524</t>
  </si>
  <si>
    <t>2023|9|B|LOJA|MACARA|22165</t>
  </si>
  <si>
    <t>0500|139</t>
  </si>
  <si>
    <t>0000|38503</t>
  </si>
  <si>
    <t>4400|1358</t>
  </si>
  <si>
    <t>0000|39861</t>
  </si>
  <si>
    <t>6900|22304</t>
  </si>
  <si>
    <t>2023|9|R|AZUAY|SEVILLA DE ORO|0</t>
  </si>
  <si>
    <t>0000|38950</t>
  </si>
  <si>
    <t>2600|38950</t>
  </si>
  <si>
    <t>2023|9|J|AZUAY|SEVILLA DE ORO|0</t>
  </si>
  <si>
    <t>2023|9|O|AZUAY|SEVILLA DE ORO|0</t>
  </si>
  <si>
    <t>0000|13548</t>
  </si>
  <si>
    <t>0000|78220</t>
  </si>
  <si>
    <t>0700|76779</t>
  </si>
  <si>
    <t>6800|155452</t>
  </si>
  <si>
    <t>5600|13548</t>
  </si>
  <si>
    <t>2023|9|R|IMBABURA|PIMAMPIRO|0</t>
  </si>
  <si>
    <t>1100|5415</t>
  </si>
  <si>
    <t>2023|9|A|AZUAY|GIRON|904</t>
  </si>
  <si>
    <t>5700|2750</t>
  </si>
  <si>
    <t>0000|42951</t>
  </si>
  <si>
    <t>1400|818</t>
  </si>
  <si>
    <t>0000|43769</t>
  </si>
  <si>
    <t>3900|3655</t>
  </si>
  <si>
    <t>2023|9|J|LOJA|CALVAS|60749</t>
  </si>
  <si>
    <t>2400|1932</t>
  </si>
  <si>
    <t>0000|19559</t>
  </si>
  <si>
    <t>3700|60749</t>
  </si>
  <si>
    <t>2023|8|I|CHIMBORAZO|COLTA|319</t>
  </si>
  <si>
    <t>9700|6516</t>
  </si>
  <si>
    <t>9000|405</t>
  </si>
  <si>
    <t>4300|2025</t>
  </si>
  <si>
    <t>3400|6836</t>
  </si>
  <si>
    <t>2023|10|S|LOS RIOS|QUINSALOMA|25599</t>
  </si>
  <si>
    <t>2200|20380</t>
  </si>
  <si>
    <t>0000|23813</t>
  </si>
  <si>
    <t>9000|12622</t>
  </si>
  <si>
    <t>0000|36710</t>
  </si>
  <si>
    <t>8700|45979</t>
  </si>
  <si>
    <t>2023|10|U|IMBABURA|COTACACHI|0</t>
  </si>
  <si>
    <t>0500|11</t>
  </si>
  <si>
    <t>9000|284</t>
  </si>
  <si>
    <t>2023|10|K|LOS RIOS|VENTANAS|1236</t>
  </si>
  <si>
    <t>0000|41252</t>
  </si>
  <si>
    <t>8800|44274</t>
  </si>
  <si>
    <t>1600|92923</t>
  </si>
  <si>
    <t>3300|1236</t>
  </si>
  <si>
    <t>2023|10|P|BOLIVAR|CHILLANES|0</t>
  </si>
  <si>
    <t>2023|9|D|LOS RIOS|PUEBLO VIEJO|50</t>
  </si>
  <si>
    <t>3200|193</t>
  </si>
  <si>
    <t>8700|50</t>
  </si>
  <si>
    <t>2023|11|R|PICHINCHA|PUERTO QUITO|2156</t>
  </si>
  <si>
    <t>3000|7956</t>
  </si>
  <si>
    <t>2800|3646</t>
  </si>
  <si>
    <t>0000|9467</t>
  </si>
  <si>
    <t>0200|10112</t>
  </si>
  <si>
    <t>2023|11|K|PICHINCHA|RUMIÑAHUI|90110</t>
  </si>
  <si>
    <t>2300|334749</t>
  </si>
  <si>
    <t>0000|383641</t>
  </si>
  <si>
    <t>2700|97394</t>
  </si>
  <si>
    <t>1100|52786</t>
  </si>
  <si>
    <t>2200|534015</t>
  </si>
  <si>
    <t>5700|424860</t>
  </si>
  <si>
    <t>2023|11|Q|LOJA|ZAPOTILLO|0</t>
  </si>
  <si>
    <t>0000|60470</t>
  </si>
  <si>
    <t>9300|9539</t>
  </si>
  <si>
    <t>2000|70375</t>
  </si>
  <si>
    <t>2023|11|P|CARCHI|ESPEJO|0</t>
  </si>
  <si>
    <t>2023|9|B|BOLIVAR|GUARANDA|2548</t>
  </si>
  <si>
    <t>2023|12|I|LOJA|CELICA|24235</t>
  </si>
  <si>
    <t>1900|35405</t>
  </si>
  <si>
    <t>0000|73636</t>
  </si>
  <si>
    <t>5800|43583</t>
  </si>
  <si>
    <t>0000|117220</t>
  </si>
  <si>
    <t>3400|59640</t>
  </si>
  <si>
    <t>2023|8|J|CARCHI|ESPEJO|0</t>
  </si>
  <si>
    <t>2023|9|C|AZUAY|SEVILLA DE ORO|83218</t>
  </si>
  <si>
    <t>1300|78</t>
  </si>
  <si>
    <t>1700|83218</t>
  </si>
  <si>
    <t>2023|5|E|ESMERALDAS|SAN LORENZO|0</t>
  </si>
  <si>
    <t>2023|10|B|EL ORO|EL GUABO|2960</t>
  </si>
  <si>
    <t>7200|9</t>
  </si>
  <si>
    <t>5000|8568</t>
  </si>
  <si>
    <t>0700|2960</t>
  </si>
  <si>
    <t>2023|10|J|IMBABURA|PIMAMPIRO|0</t>
  </si>
  <si>
    <t>0800|102</t>
  </si>
  <si>
    <t>2023|10|K|MANABI|SANTA ANA|3053</t>
  </si>
  <si>
    <t>5000|504486</t>
  </si>
  <si>
    <t>0000|64189</t>
  </si>
  <si>
    <t>7700|85793</t>
  </si>
  <si>
    <t>0000|149983</t>
  </si>
  <si>
    <t>5400|507540</t>
  </si>
  <si>
    <t>2023|11|Q|MORONA SANTIAGO|SANTIAGO|0</t>
  </si>
  <si>
    <t>0000|112070</t>
  </si>
  <si>
    <t>2400|40266</t>
  </si>
  <si>
    <t>0000|152336</t>
  </si>
  <si>
    <t>9100|62</t>
  </si>
  <si>
    <t>2023|12|L|ZAMORA CHINCHIPE|EL PANGUI|40895</t>
  </si>
  <si>
    <t>4000|158539</t>
  </si>
  <si>
    <t>0000|225565</t>
  </si>
  <si>
    <t>4900|90414</t>
  </si>
  <si>
    <t>5000|319733</t>
  </si>
  <si>
    <t>0800|199434</t>
  </si>
  <si>
    <t>2023|9|K|CHIMBORAZO|CHUNCHI|310</t>
  </si>
  <si>
    <t>7700|7277</t>
  </si>
  <si>
    <t>2500|31126</t>
  </si>
  <si>
    <t>2600|405</t>
  </si>
  <si>
    <t>2023|9|I|GUAYAS|GENERAL ANTONIO ELIZALDE|19812</t>
  </si>
  <si>
    <t>0000|6936</t>
  </si>
  <si>
    <t>8900|5237</t>
  </si>
  <si>
    <t>7500|12258</t>
  </si>
  <si>
    <t>1500|19812</t>
  </si>
  <si>
    <t>2023|12|O|IMBABURA|COTACACHI|60704</t>
  </si>
  <si>
    <t>3000|152796</t>
  </si>
  <si>
    <t>0000|901887</t>
  </si>
  <si>
    <t>4000|169334</t>
  </si>
  <si>
    <t>0000|158124</t>
  </si>
  <si>
    <t>6600|1229346</t>
  </si>
  <si>
    <t>1400|213500</t>
  </si>
  <si>
    <t>2023|9|E|MANABI|ROCAFUERTE|102997</t>
  </si>
  <si>
    <t>4800|8130</t>
  </si>
  <si>
    <t>0000|46445</t>
  </si>
  <si>
    <t>4400|24140</t>
  </si>
  <si>
    <t>7000|778</t>
  </si>
  <si>
    <t>1700|1531</t>
  </si>
  <si>
    <t>2500|72895</t>
  </si>
  <si>
    <t>5600|111127</t>
  </si>
  <si>
    <t>2023|10|W|SANTO DOMINGO DE LOS TSACHILAS|SANTO DOMINGO|666</t>
  </si>
  <si>
    <t>2023|10|R|GUAYAS|BALZAR|0</t>
  </si>
  <si>
    <t>6400|1600</t>
  </si>
  <si>
    <t>2023|10|E|SUCUMBIOS|CUYABENO|0</t>
  </si>
  <si>
    <t>2023|10|S|TUNGURAHUA|PATATE|2168</t>
  </si>
  <si>
    <t>3100|83842</t>
  </si>
  <si>
    <t>5300|75304</t>
  </si>
  <si>
    <t>7900|98623</t>
  </si>
  <si>
    <t>3600|86010</t>
  </si>
  <si>
    <t>2023|11|B|PASTAZA|MERA|5426</t>
  </si>
  <si>
    <t>2400|5426</t>
  </si>
  <si>
    <t>2023|11|E|LOJA|ZAPOTILLO|0</t>
  </si>
  <si>
    <t>0100|575</t>
  </si>
  <si>
    <t>7500|575</t>
  </si>
  <si>
    <t>2023|11|D|IMBABURA|ANTONIO ANTE|4569</t>
  </si>
  <si>
    <t>9500|34916</t>
  </si>
  <si>
    <t>3300|4389</t>
  </si>
  <si>
    <t>1200|39486</t>
  </si>
  <si>
    <t>2023|11|O|EL ORO|CHILLA|0</t>
  </si>
  <si>
    <t>0000|3767</t>
  </si>
  <si>
    <t>7200|3767</t>
  </si>
  <si>
    <t>2023|10|J|AZUAY|GUACHAPALA|0</t>
  </si>
  <si>
    <t>2023|8|O|ZAMORA CHINCHIPE|CHINCHIPE|1863</t>
  </si>
  <si>
    <t>1200|20471</t>
  </si>
  <si>
    <t>0000|166094</t>
  </si>
  <si>
    <t>3800|25595</t>
  </si>
  <si>
    <t>0000|8323</t>
  </si>
  <si>
    <t>9000|200013</t>
  </si>
  <si>
    <t>4700|22334</t>
  </si>
  <si>
    <t>2023|8|E|AZUAY|SEVILLA DE ORO|6658</t>
  </si>
  <si>
    <t>7700|9864</t>
  </si>
  <si>
    <t>0000|10190</t>
  </si>
  <si>
    <t>5300|6658</t>
  </si>
  <si>
    <t>2023|9|L|CHIMBORAZO|CHAMBO|1348</t>
  </si>
  <si>
    <t>2900|1348</t>
  </si>
  <si>
    <t>2023|9|J|PICHINCHA|PEDRO MONCAYO|0</t>
  </si>
  <si>
    <t>2023|9|L|GUAYAS|EL TRIUNFO|45827</t>
  </si>
  <si>
    <t>9300|6201</t>
  </si>
  <si>
    <t>0000|12480</t>
  </si>
  <si>
    <t>7900|1133</t>
  </si>
  <si>
    <t>9400|144</t>
  </si>
  <si>
    <t>5000|13784</t>
  </si>
  <si>
    <t>6400|52029</t>
  </si>
  <si>
    <t>2023|6|R|AZUAY|EL PAN|0</t>
  </si>
  <si>
    <t>2300|134</t>
  </si>
  <si>
    <t>2300|777</t>
  </si>
  <si>
    <t>2023|11|J|GALAPAGOS|SAN CRISTOBAL|27316</t>
  </si>
  <si>
    <t>0200|291</t>
  </si>
  <si>
    <t>1800|3402</t>
  </si>
  <si>
    <t>2200|27607</t>
  </si>
  <si>
    <t>2023|11|D|TUNGURAHUA|AMBATO|645090</t>
  </si>
  <si>
    <t>4100|6244262</t>
  </si>
  <si>
    <t>0000|3951377</t>
  </si>
  <si>
    <t>0600|2336354</t>
  </si>
  <si>
    <t>4200|6289724</t>
  </si>
  <si>
    <t>0100|6889352</t>
  </si>
  <si>
    <t>2023|9|P|LOS RIOS|BABA|0</t>
  </si>
  <si>
    <t>2023|11|N|MORONA SANTIAGO|LOGROÑO|2005</t>
  </si>
  <si>
    <t>0600|2005</t>
  </si>
  <si>
    <t>2023|11|E|SANTO DOMINGO DE LOS TSACHILAS|SANTO DOMINGO|54197</t>
  </si>
  <si>
    <t>1100|63223</t>
  </si>
  <si>
    <t>0000|1153572</t>
  </si>
  <si>
    <t>0200|55310</t>
  </si>
  <si>
    <t>0000|10945</t>
  </si>
  <si>
    <t>6400|1219827</t>
  </si>
  <si>
    <t>9700|117420</t>
  </si>
  <si>
    <t>2023|12|F|CAÑAR|EL TAMBO|2177</t>
  </si>
  <si>
    <t>3800|61791</t>
  </si>
  <si>
    <t>0000|75655</t>
  </si>
  <si>
    <t>3500|2178</t>
  </si>
  <si>
    <t>2023|8|L|CARCHI|MIRA|4487</t>
  </si>
  <si>
    <t>5000|1200</t>
  </si>
  <si>
    <t>4200|5687</t>
  </si>
  <si>
    <t>2023|5|R|MANABI|PAJAN|43</t>
  </si>
  <si>
    <t>9000|627</t>
  </si>
  <si>
    <t>6000|671</t>
  </si>
  <si>
    <t>2023|9|T|SANTO DOMINGO DE LOS TSACHILAS|LA CONCORDIA|0</t>
  </si>
  <si>
    <t>2023|10|L|MORONA SANTIAGO|GUALAQUIZA|18273</t>
  </si>
  <si>
    <t>7000|1010</t>
  </si>
  <si>
    <t>0000|8394</t>
  </si>
  <si>
    <t>0000|8934</t>
  </si>
  <si>
    <t>4600|19283</t>
  </si>
  <si>
    <t>2023|10|D|NAPO|TENA|20171</t>
  </si>
  <si>
    <t>0000|4319</t>
  </si>
  <si>
    <t>1000|30</t>
  </si>
  <si>
    <t>5000|4479</t>
  </si>
  <si>
    <t>8900|20171</t>
  </si>
  <si>
    <t>2023|10|F|AZUAY|GUACHAPALA|75811</t>
  </si>
  <si>
    <t>0000|45228</t>
  </si>
  <si>
    <t>0500|1519</t>
  </si>
  <si>
    <t>0000|47568</t>
  </si>
  <si>
    <t>0000|75811</t>
  </si>
  <si>
    <t>2023|10|W|COTOPAXI|SALCEDO|600</t>
  </si>
  <si>
    <t>2023|2|N|GUAYAS|SIMON BOLIVAR|7825</t>
  </si>
  <si>
    <t>0200|16028</t>
  </si>
  <si>
    <t>0600|4489</t>
  </si>
  <si>
    <t>0000|9942</t>
  </si>
  <si>
    <t>6400|23853</t>
  </si>
  <si>
    <t>2023|11|X|BOLIVAR|GUARANDA|200</t>
  </si>
  <si>
    <t>2300|200</t>
  </si>
  <si>
    <t>2023|11|L|COTOPAXI|PUJILI|40681</t>
  </si>
  <si>
    <t>8300|1600</t>
  </si>
  <si>
    <t>3800|1295</t>
  </si>
  <si>
    <t>0000|12933</t>
  </si>
  <si>
    <t>9100|42282</t>
  </si>
  <si>
    <t>2023|8|E|MANABI|PAJAN|5</t>
  </si>
  <si>
    <t>6900|628</t>
  </si>
  <si>
    <t>3900|2130</t>
  </si>
  <si>
    <t>2023|8|P|LOS RIOS|MOCACHE|0</t>
  </si>
  <si>
    <t>2023|8|A|MORONA SANTIAGO|GUALAQUIZA|1053</t>
  </si>
  <si>
    <t>0000|2059</t>
  </si>
  <si>
    <t>0700|1053</t>
  </si>
  <si>
    <t>2023|9|H|EL ORO|MARCABELI|242</t>
  </si>
  <si>
    <t>3500|2349</t>
  </si>
  <si>
    <t>8600|2591</t>
  </si>
  <si>
    <t>2023|9|P|EL ORO|PORTOVELO|20115</t>
  </si>
  <si>
    <t>4300|484</t>
  </si>
  <si>
    <t>9500|3216</t>
  </si>
  <si>
    <t>9000|20735</t>
  </si>
  <si>
    <t>2023|10|S|CHIMBORAZO|CHUNCHI|10</t>
  </si>
  <si>
    <t>2023|10|P|LOS RIOS|VALENCIA|125</t>
  </si>
  <si>
    <t>0000|60951</t>
  </si>
  <si>
    <t>0100|4052</t>
  </si>
  <si>
    <t>8100|61076</t>
  </si>
  <si>
    <t>2023|10|D|AZUAY|PUCARA|0</t>
  </si>
  <si>
    <t>2023|10|J|EL ORO|ZARUMA|42120</t>
  </si>
  <si>
    <t>0000|29389</t>
  </si>
  <si>
    <t>2000|6089</t>
  </si>
  <si>
    <t>2000|35850</t>
  </si>
  <si>
    <t>7200|42120</t>
  </si>
  <si>
    <t>2023|10|E|ESMERALDAS|SAN LORENZO|10</t>
  </si>
  <si>
    <t>2023|11|Q|CARCHI|ESPEJO|1828</t>
  </si>
  <si>
    <t>5500|305</t>
  </si>
  <si>
    <t>4200|1222</t>
  </si>
  <si>
    <t>6000|27467</t>
  </si>
  <si>
    <t>2023|11|J|PICHINCHA|SAN MIGUEL DE LOS BANCOS|2651</t>
  </si>
  <si>
    <t>4700|317</t>
  </si>
  <si>
    <t>9500|2651</t>
  </si>
  <si>
    <t>2023|12|S|CAÑAR|SUSCAL|15357</t>
  </si>
  <si>
    <t>4900|24</t>
  </si>
  <si>
    <t>0000|18610</t>
  </si>
  <si>
    <t>0000|20162</t>
  </si>
  <si>
    <t>6400|15382</t>
  </si>
  <si>
    <t>2023|12|M|GUAYAS|ISIDRO AYORA|86292</t>
  </si>
  <si>
    <t>0900|125591</t>
  </si>
  <si>
    <t>0000|91165</t>
  </si>
  <si>
    <t>9500|19316</t>
  </si>
  <si>
    <t>6300|119452</t>
  </si>
  <si>
    <t>6600|211883</t>
  </si>
  <si>
    <t>2023|7|O|MANABI|FLAVIO ALFARO|10</t>
  </si>
  <si>
    <t>0000|83396</t>
  </si>
  <si>
    <t>9000|2871</t>
  </si>
  <si>
    <t>0000|86267</t>
  </si>
  <si>
    <t>9200|7690</t>
  </si>
  <si>
    <t>2023|9|B|MANABI|PORTOVIEJO|50936</t>
  </si>
  <si>
    <t>0700|13984</t>
  </si>
  <si>
    <t>0700|9055</t>
  </si>
  <si>
    <t>7500|61816</t>
  </si>
  <si>
    <t>1100|64920</t>
  </si>
  <si>
    <t>2023|10|O|BOLIVAR|CALUMA|1136</t>
  </si>
  <si>
    <t>0000|24603</t>
  </si>
  <si>
    <t>0000|57187</t>
  </si>
  <si>
    <t>6700|25739</t>
  </si>
  <si>
    <t>2023|2|K|AZUAY|SIGSIG|0</t>
  </si>
  <si>
    <t>2023|11|A|MORONA SANTIAGO|LIMON - INDANZA|24792</t>
  </si>
  <si>
    <t>6600|13793</t>
  </si>
  <si>
    <t>6300|3845</t>
  </si>
  <si>
    <t>0000|5805</t>
  </si>
  <si>
    <t>5600|11760</t>
  </si>
  <si>
    <t>8400|38585</t>
  </si>
  <si>
    <t>2023|11|R|GUAYAS|EL TRIUNFO|0</t>
  </si>
  <si>
    <t>6300|1025</t>
  </si>
  <si>
    <t>2023|8|P|MANABI|FLAVIO ALFARO|0</t>
  </si>
  <si>
    <t>2023|8|E|SUCUMBIOS|PUTUMAYO|0</t>
  </si>
  <si>
    <t>2023|5|E|CHIMBORAZO|GUANO|0</t>
  </si>
  <si>
    <t>0100|906</t>
  </si>
  <si>
    <t>5800|37</t>
  </si>
  <si>
    <t>7000|3348</t>
  </si>
  <si>
    <t>2800|906</t>
  </si>
  <si>
    <t>2023|8|K|MANABI|JARAMIJO|420</t>
  </si>
  <si>
    <t>1900|15371</t>
  </si>
  <si>
    <t>3000|695</t>
  </si>
  <si>
    <t>1100|15791</t>
  </si>
  <si>
    <t>2023|8|F|EL ORO|LAS LAJAS|6514</t>
  </si>
  <si>
    <t>9000|11542</t>
  </si>
  <si>
    <t>8500|4473</t>
  </si>
  <si>
    <t>0000|11775</t>
  </si>
  <si>
    <t>1700|18057</t>
  </si>
  <si>
    <t>2023|9|R|CAÑAR|LA TRONCAL|518</t>
  </si>
  <si>
    <t>6000|3440</t>
  </si>
  <si>
    <t>2100|1445</t>
  </si>
  <si>
    <t>1900|3958</t>
  </si>
  <si>
    <t>2023|10|F|LOJA|ESPINDOLA|6029</t>
  </si>
  <si>
    <t>2600|7</t>
  </si>
  <si>
    <t>2600|6029</t>
  </si>
  <si>
    <t>2023|10|L|CHIMBORAZO|PALLATANGA|4699</t>
  </si>
  <si>
    <t>3100|4699</t>
  </si>
  <si>
    <t>2023|1|D|MORONA SANTIAGO|LIMON - INDANZA|0</t>
  </si>
  <si>
    <t>2023|2|S|GUAYAS|GUAYAQUIL|18491409</t>
  </si>
  <si>
    <t>4700|9709783</t>
  </si>
  <si>
    <t>9400|1208576</t>
  </si>
  <si>
    <t>3700|12134036</t>
  </si>
  <si>
    <t>2500|4456194</t>
  </si>
  <si>
    <t>2600|1032228</t>
  </si>
  <si>
    <t>8700|396324</t>
  </si>
  <si>
    <t>4400|18136653</t>
  </si>
  <si>
    <t>5300|29409898</t>
  </si>
  <si>
    <t>2023|2|M|ESMERALDAS|ESMERALDAS|1616338</t>
  </si>
  <si>
    <t>9400|152871</t>
  </si>
  <si>
    <t>0000|695545</t>
  </si>
  <si>
    <t>1600|137639</t>
  </si>
  <si>
    <t>8800|1558</t>
  </si>
  <si>
    <t>0900|8245</t>
  </si>
  <si>
    <t>1100|842988</t>
  </si>
  <si>
    <t>2400|1769330</t>
  </si>
  <si>
    <t>2023|2|A|LOS RIOS|QUEVEDO|689216</t>
  </si>
  <si>
    <t>6000|13325262</t>
  </si>
  <si>
    <t>6500|3929831</t>
  </si>
  <si>
    <t>9100|1801068</t>
  </si>
  <si>
    <t>8000|7947548</t>
  </si>
  <si>
    <t>2200|1894</t>
  </si>
  <si>
    <t>8300|383554</t>
  </si>
  <si>
    <t>1100|10134065</t>
  </si>
  <si>
    <t>9600|17944311</t>
  </si>
  <si>
    <t>2023|2|F|EL ORO|PORTOVELO|67397</t>
  </si>
  <si>
    <t>7500|63285</t>
  </si>
  <si>
    <t>0000|49796</t>
  </si>
  <si>
    <t>5500|15324</t>
  </si>
  <si>
    <t>0500|70630</t>
  </si>
  <si>
    <t>9000|130682</t>
  </si>
  <si>
    <t>2023|2|S|MORONA SANTIAGO|MORONA|295342</t>
  </si>
  <si>
    <t>4500|137917</t>
  </si>
  <si>
    <t>0000|359635</t>
  </si>
  <si>
    <t>2400|49874</t>
  </si>
  <si>
    <t>0000|15831</t>
  </si>
  <si>
    <t>9500|425341</t>
  </si>
  <si>
    <t>6600|433260</t>
  </si>
  <si>
    <t>2023|2|C|IMBABURA|IBARRA|3511913</t>
  </si>
  <si>
    <t>5900|7065955</t>
  </si>
  <si>
    <t>0100|4397</t>
  </si>
  <si>
    <t>0000|2901170</t>
  </si>
  <si>
    <t>1100|3925752</t>
  </si>
  <si>
    <t>6800|554563</t>
  </si>
  <si>
    <t>9300|121872</t>
  </si>
  <si>
    <t>4900|7503374</t>
  </si>
  <si>
    <t>2000|10583409</t>
  </si>
  <si>
    <t>2023|2|A|PICHINCHA|CAYAMBE|204174</t>
  </si>
  <si>
    <t>3700|9805212</t>
  </si>
  <si>
    <t>8500|28376226</t>
  </si>
  <si>
    <t>1100|5317709</t>
  </si>
  <si>
    <t>8300|13363318</t>
  </si>
  <si>
    <t>2700|259402</t>
  </si>
  <si>
    <t>0500|165738</t>
  </si>
  <si>
    <t>1300|19106663</t>
  </si>
  <si>
    <t>2800|38387726</t>
  </si>
  <si>
    <t>2023|1|H|TUNGURAHUA|SAN PEDRO DE PELILEO|243723</t>
  </si>
  <si>
    <t>7600|510549</t>
  </si>
  <si>
    <t>0000|323896</t>
  </si>
  <si>
    <t>9100|370611</t>
  </si>
  <si>
    <t>5000|696081</t>
  </si>
  <si>
    <t>9000|754272</t>
  </si>
  <si>
    <t>2023|1|M|ORELLANA|LA JOYA DE LOS SACHAS|258342</t>
  </si>
  <si>
    <t>4700|33252</t>
  </si>
  <si>
    <t>0000|109851</t>
  </si>
  <si>
    <t>9100|38702</t>
  </si>
  <si>
    <t>7900|150421</t>
  </si>
  <si>
    <t>4500|291594</t>
  </si>
  <si>
    <t>2023|1|R|CHIMBORAZO|RIOBAMBA|19357</t>
  </si>
  <si>
    <t>7100|14618</t>
  </si>
  <si>
    <t>3900|7503</t>
  </si>
  <si>
    <t>2500|28031</t>
  </si>
  <si>
    <t>8000|33976</t>
  </si>
  <si>
    <t>2023|1|C|GUAYAS|BALZAR|1102118</t>
  </si>
  <si>
    <t>2600|110069</t>
  </si>
  <si>
    <t>0000|1167427</t>
  </si>
  <si>
    <t>8100|28523</t>
  </si>
  <si>
    <t>0000|1195951</t>
  </si>
  <si>
    <t>3500|1212187</t>
  </si>
  <si>
    <t>2023|1|L|SANTO DOMINGO DE LOS TSACHILAS|SANTO DOMINGO|2025780</t>
  </si>
  <si>
    <t>2200|1584968</t>
  </si>
  <si>
    <t>0000|1611830</t>
  </si>
  <si>
    <t>6100|438618</t>
  </si>
  <si>
    <t>1300|26056</t>
  </si>
  <si>
    <t>4700|150454</t>
  </si>
  <si>
    <t>4500|2226959</t>
  </si>
  <si>
    <t>6600|3610748</t>
  </si>
  <si>
    <t>2023|1|A|LOS RIOS|BABAHOYO|324797</t>
  </si>
  <si>
    <t>4700|6028501</t>
  </si>
  <si>
    <t>0000|685695</t>
  </si>
  <si>
    <t>9700|4988923</t>
  </si>
  <si>
    <t>1100|865</t>
  </si>
  <si>
    <t>4800|77158</t>
  </si>
  <si>
    <t>7100|5752643</t>
  </si>
  <si>
    <t>2700|6353348</t>
  </si>
  <si>
    <t>2023|1|G|CARCHI|TULCAN|6116325</t>
  </si>
  <si>
    <t>4100|11160789</t>
  </si>
  <si>
    <t>2900|288449</t>
  </si>
  <si>
    <t>2000|6038384</t>
  </si>
  <si>
    <t>3900|10986650</t>
  </si>
  <si>
    <t>4700|492305</t>
  </si>
  <si>
    <t>5800|34666</t>
  </si>
  <si>
    <t>6900|17552007</t>
  </si>
  <si>
    <t>1300|17565564</t>
  </si>
  <si>
    <t>2023|1|J|LOS RIOS|BUENA FE|115142</t>
  </si>
  <si>
    <t>7700|30381</t>
  </si>
  <si>
    <t>0000|108478</t>
  </si>
  <si>
    <t>7600|13812</t>
  </si>
  <si>
    <t>9300|457</t>
  </si>
  <si>
    <t>9600|122829</t>
  </si>
  <si>
    <t>5000|145524</t>
  </si>
  <si>
    <t>2023|1|O|SUCUMBIOS|LAGO AGRIO|20233</t>
  </si>
  <si>
    <t>5500|201568</t>
  </si>
  <si>
    <t>0000|7750457</t>
  </si>
  <si>
    <t>5900|197965</t>
  </si>
  <si>
    <t>9900|7963496</t>
  </si>
  <si>
    <t>1500|221801</t>
  </si>
  <si>
    <t>2023|1|G|MANABI|SAN VICENTE|710285</t>
  </si>
  <si>
    <t>4900|623988</t>
  </si>
  <si>
    <t>0000|704225</t>
  </si>
  <si>
    <t>3500|1757405</t>
  </si>
  <si>
    <t>7400|14</t>
  </si>
  <si>
    <t>9500|1087</t>
  </si>
  <si>
    <t>2000|2462733</t>
  </si>
  <si>
    <t>2400|1334274</t>
  </si>
  <si>
    <t>2023|1|L|GUAYAS|SALITRE|12676</t>
  </si>
  <si>
    <t>8200|7076</t>
  </si>
  <si>
    <t>5500|12368</t>
  </si>
  <si>
    <t>0000|20275</t>
  </si>
  <si>
    <t>3800|19753</t>
  </si>
  <si>
    <t>2023|1|G|NAPO|CARLOS JULIO AROSEMENA TOLA|11634</t>
  </si>
  <si>
    <t>9600|8479</t>
  </si>
  <si>
    <t>0000|16195</t>
  </si>
  <si>
    <t>2800|10199</t>
  </si>
  <si>
    <t>0000|28043</t>
  </si>
  <si>
    <t>9500|20114</t>
  </si>
  <si>
    <t>2023|1|N|PASTAZA|MERA|723</t>
  </si>
  <si>
    <t>0000|1513</t>
  </si>
  <si>
    <t>6600|151</t>
  </si>
  <si>
    <t>1400|723</t>
  </si>
  <si>
    <t>2023|1|L|PASTAZA|PASTAZA|282189</t>
  </si>
  <si>
    <t>8700|104913</t>
  </si>
  <si>
    <t>0000|258553</t>
  </si>
  <si>
    <t>7600|66619</t>
  </si>
  <si>
    <t>2900|99</t>
  </si>
  <si>
    <t>7300|2988</t>
  </si>
  <si>
    <t>0600|328260</t>
  </si>
  <si>
    <t>8400|387103</t>
  </si>
  <si>
    <t>2023|1|A|MANABI|24 DE MAYO|8580</t>
  </si>
  <si>
    <t>5400|103999</t>
  </si>
  <si>
    <t>8800|121698</t>
  </si>
  <si>
    <t>0000|172497</t>
  </si>
  <si>
    <t>7000|112579</t>
  </si>
  <si>
    <t>2023|1|J|EL ORO|ZARUMA|40242</t>
  </si>
  <si>
    <t>0000|17356</t>
  </si>
  <si>
    <t>1600|40242</t>
  </si>
  <si>
    <t>2023|2|P|AZUAY|CUENCA|737687</t>
  </si>
  <si>
    <t>5500|14036942</t>
  </si>
  <si>
    <t>0000|4422338</t>
  </si>
  <si>
    <t>7100|1797688</t>
  </si>
  <si>
    <t>9300|4587</t>
  </si>
  <si>
    <t>9400|223324</t>
  </si>
  <si>
    <t>0800|6447939</t>
  </si>
  <si>
    <t>6600|14774630</t>
  </si>
  <si>
    <t>2023|2|G|GUAYAS|MILAGRO|12334827</t>
  </si>
  <si>
    <t>3400|13658907</t>
  </si>
  <si>
    <t>2600|1651529</t>
  </si>
  <si>
    <t>1300|12360276</t>
  </si>
  <si>
    <t>1600|13580725</t>
  </si>
  <si>
    <t>9500|2134554</t>
  </si>
  <si>
    <t>2200|106404</t>
  </si>
  <si>
    <t>9100|28203162</t>
  </si>
  <si>
    <t>1000|27645396</t>
  </si>
  <si>
    <t>2023|2|F|PICHINCHA|QUITO|83708535</t>
  </si>
  <si>
    <t>1900|14610916</t>
  </si>
  <si>
    <t>6700|202813</t>
  </si>
  <si>
    <t>7600|77096271</t>
  </si>
  <si>
    <t>2900|10203739</t>
  </si>
  <si>
    <t>3200|3424889</t>
  </si>
  <si>
    <t>1100|2107396</t>
  </si>
  <si>
    <t>1600|93616625</t>
  </si>
  <si>
    <t>2300|98534928</t>
  </si>
  <si>
    <t>2023|1|M|MANABI|OLMEDO|113683</t>
  </si>
  <si>
    <t>8300|8376</t>
  </si>
  <si>
    <t>0000|33930</t>
  </si>
  <si>
    <t>7500|113743</t>
  </si>
  <si>
    <t>2023|1|A|BOLIVAR|CHIMBO|527</t>
  </si>
  <si>
    <t>7700|877</t>
  </si>
  <si>
    <t>2023|2|G|PICHINCHA|MEJIA|9217446</t>
  </si>
  <si>
    <t>7900|6896758</t>
  </si>
  <si>
    <t>0000|8137906</t>
  </si>
  <si>
    <t>9700|4572935</t>
  </si>
  <si>
    <t>2400|1941861</t>
  </si>
  <si>
    <t>4100|129066</t>
  </si>
  <si>
    <t>5100|14781970</t>
  </si>
  <si>
    <t>7200|16114205</t>
  </si>
  <si>
    <t>2023|2|M|GUAYAS|GUAYAQUIL|90760270</t>
  </si>
  <si>
    <t>6300|14200622</t>
  </si>
  <si>
    <t>5300|3646902</t>
  </si>
  <si>
    <t>5800|52632530</t>
  </si>
  <si>
    <t>1100|11794210</t>
  </si>
  <si>
    <t>9400|3202524</t>
  </si>
  <si>
    <t>1800|2440185</t>
  </si>
  <si>
    <t>8800|71294092</t>
  </si>
  <si>
    <t>7500|108619737</t>
  </si>
  <si>
    <t>2023|2|C|CAÑAR|AZOGUES|727779</t>
  </si>
  <si>
    <t>8000|65392</t>
  </si>
  <si>
    <t>0000|607032</t>
  </si>
  <si>
    <t>2500|107030</t>
  </si>
  <si>
    <t>7900|723388</t>
  </si>
  <si>
    <t>5900|793172</t>
  </si>
  <si>
    <t>2023|2|E|ESMERALDAS|ESMERALDAS|31783</t>
  </si>
  <si>
    <t>2300|545370</t>
  </si>
  <si>
    <t>0000|300043</t>
  </si>
  <si>
    <t>7000|4111</t>
  </si>
  <si>
    <t>5500|80658</t>
  </si>
  <si>
    <t>0000|384813</t>
  </si>
  <si>
    <t>7100|577153</t>
  </si>
  <si>
    <t>2023|2|G|MANABI|SUCRE|1202419</t>
  </si>
  <si>
    <t>0500|1128787</t>
  </si>
  <si>
    <t>0000|1225127</t>
  </si>
  <si>
    <t>5700|1145444</t>
  </si>
  <si>
    <t>2000|2391440</t>
  </si>
  <si>
    <t>6300|2331206</t>
  </si>
  <si>
    <t>2023|2|H|CAÑAR|AZOGUES|104614</t>
  </si>
  <si>
    <t>8500|3023994</t>
  </si>
  <si>
    <t>0000|411883</t>
  </si>
  <si>
    <t>9500|2064660</t>
  </si>
  <si>
    <t>0000|21617</t>
  </si>
  <si>
    <t>8900|2498162</t>
  </si>
  <si>
    <t>0200|3128609</t>
  </si>
  <si>
    <t>2023|2|G|GUAYAS|NARANJAL|3329644</t>
  </si>
  <si>
    <t>0500|5420584</t>
  </si>
  <si>
    <t>4000|586825</t>
  </si>
  <si>
    <t>4000|3641985</t>
  </si>
  <si>
    <t>1400|4811872</t>
  </si>
  <si>
    <t>1400|63954</t>
  </si>
  <si>
    <t>8000|35508</t>
  </si>
  <si>
    <t>4200|8553473</t>
  </si>
  <si>
    <t>2900|9337053</t>
  </si>
  <si>
    <t>2023|2|S|GUAYAS|MILAGRO|253999</t>
  </si>
  <si>
    <t>1600|793945</t>
  </si>
  <si>
    <t>0000|197940</t>
  </si>
  <si>
    <t>0800|644277</t>
  </si>
  <si>
    <t>0800|845516</t>
  </si>
  <si>
    <t>3000|1047944</t>
  </si>
  <si>
    <t>2023|2|R|CHIMBORAZO|GUANO|0</t>
  </si>
  <si>
    <t>2400|2500</t>
  </si>
  <si>
    <t>2023|2|M|LOS RIOS|BUENA FE|258088</t>
  </si>
  <si>
    <t>0300|52291</t>
  </si>
  <si>
    <t>0000|54753</t>
  </si>
  <si>
    <t>7200|93848</t>
  </si>
  <si>
    <t>1800|5448</t>
  </si>
  <si>
    <t>2000|154139</t>
  </si>
  <si>
    <t>3300|310379</t>
  </si>
  <si>
    <t>2023|2|G|SANTO DOMINGO DE LOS TSACHILAS|LA CONCORDIA|2532270</t>
  </si>
  <si>
    <t>1600|2535346</t>
  </si>
  <si>
    <t>9300|1038806</t>
  </si>
  <si>
    <t>2800|2587169</t>
  </si>
  <si>
    <t>2300|2815044</t>
  </si>
  <si>
    <t>6600|195222</t>
  </si>
  <si>
    <t>2000|19309</t>
  </si>
  <si>
    <t>7600|5616745</t>
  </si>
  <si>
    <t>8500|6106423</t>
  </si>
  <si>
    <t>2023|1|F|CHIMBORAZO|PALLATANGA|1454</t>
  </si>
  <si>
    <t>0400|281</t>
  </si>
  <si>
    <t>8000|12590</t>
  </si>
  <si>
    <t>5900|1454</t>
  </si>
  <si>
    <t>2023|1|S|IMBABURA|COTACACHI|16842</t>
  </si>
  <si>
    <t>1500|13840</t>
  </si>
  <si>
    <t>9200|5395</t>
  </si>
  <si>
    <t>3800|473</t>
  </si>
  <si>
    <t>0900|795</t>
  </si>
  <si>
    <t>2000|20296</t>
  </si>
  <si>
    <t>5900|30682</t>
  </si>
  <si>
    <t>2023|1|F|LOS RIOS|BUENA FE|568900</t>
  </si>
  <si>
    <t>8100|6103</t>
  </si>
  <si>
    <t>0000|224844</t>
  </si>
  <si>
    <t>1000|35406</t>
  </si>
  <si>
    <t>0300|260915</t>
  </si>
  <si>
    <t>6600|575003</t>
  </si>
  <si>
    <t>2023|1|C|PICHINCHA|PEDRO VICENTE MALDONADO|11673</t>
  </si>
  <si>
    <t>5800|160253</t>
  </si>
  <si>
    <t>2400|217577</t>
  </si>
  <si>
    <t>0000|41834</t>
  </si>
  <si>
    <t>1900|253138</t>
  </si>
  <si>
    <t>0000|294972</t>
  </si>
  <si>
    <t>4900|389503</t>
  </si>
  <si>
    <t>2023|1|K|MANABI|PORTOVIEJO|71803</t>
  </si>
  <si>
    <t>4100|1573652</t>
  </si>
  <si>
    <t>0000|785323</t>
  </si>
  <si>
    <t>8200|252140</t>
  </si>
  <si>
    <t>7700|1060116</t>
  </si>
  <si>
    <t>9900|1645455</t>
  </si>
  <si>
    <t>2023|1|G|LOJA|LOJA|34780704</t>
  </si>
  <si>
    <t>6300|18614209</t>
  </si>
  <si>
    <t>7800|4211</t>
  </si>
  <si>
    <t>2600|31454086</t>
  </si>
  <si>
    <t>2900|17025159</t>
  </si>
  <si>
    <t>0200|938667</t>
  </si>
  <si>
    <t>4400|215675</t>
  </si>
  <si>
    <t>4800|49633588</t>
  </si>
  <si>
    <t>2300|53399125</t>
  </si>
  <si>
    <t>2023|1|S|SUCUMBIOS|CUYABENO|446</t>
  </si>
  <si>
    <t>4400|17230</t>
  </si>
  <si>
    <t>1100|38</t>
  </si>
  <si>
    <t>8700|17676</t>
  </si>
  <si>
    <t>2023|1|G|CHIMBORAZO|CUMANDA|480069</t>
  </si>
  <si>
    <t>8500|20142</t>
  </si>
  <si>
    <t>0000|538006</t>
  </si>
  <si>
    <t>2400|12530</t>
  </si>
  <si>
    <t>9300|552645</t>
  </si>
  <si>
    <t>9900|500212</t>
  </si>
  <si>
    <t>2023|1|M|BOLIVAR|ECHEANDIA|13821</t>
  </si>
  <si>
    <t>0000|18075</t>
  </si>
  <si>
    <t>3900|257</t>
  </si>
  <si>
    <t>0000|18333</t>
  </si>
  <si>
    <t>2700|13821</t>
  </si>
  <si>
    <t>2023|1|G|GUAYAS|SIMON BOLIVAR|517942</t>
  </si>
  <si>
    <t>9700|2379766</t>
  </si>
  <si>
    <t>8600|918936</t>
  </si>
  <si>
    <t>9800|625055</t>
  </si>
  <si>
    <t>0200|2778781</t>
  </si>
  <si>
    <t>6600|3412611</t>
  </si>
  <si>
    <t>8100|3816646</t>
  </si>
  <si>
    <t>2023|1|G|LOS RIOS|VALENCIA|1069897</t>
  </si>
  <si>
    <t>6500|1487146</t>
  </si>
  <si>
    <t>7300|151217</t>
  </si>
  <si>
    <t>6000|1338423</t>
  </si>
  <si>
    <t>1200|950905</t>
  </si>
  <si>
    <t>2400|4989</t>
  </si>
  <si>
    <t>8200|321824</t>
  </si>
  <si>
    <t>0100|2616142</t>
  </si>
  <si>
    <t>1900|2708261</t>
  </si>
  <si>
    <t>2023|1|O|PICHINCHA|RUMIÑAHUI|127495</t>
  </si>
  <si>
    <t>3700|623917</t>
  </si>
  <si>
    <t>0000|403774</t>
  </si>
  <si>
    <t>1100|71550</t>
  </si>
  <si>
    <t>0000|18611</t>
  </si>
  <si>
    <t>5400|493936</t>
  </si>
  <si>
    <t>5500|751412</t>
  </si>
  <si>
    <t>2023|1|H|LOS RIOS|PALENQUE|240</t>
  </si>
  <si>
    <t>2023|1|B|COTOPAXI|PUJILI|0</t>
  </si>
  <si>
    <t>2023|1|S|ZAMORA CHINCHIPE|YANTZAZA|13787</t>
  </si>
  <si>
    <t>6400|1040</t>
  </si>
  <si>
    <t>0000|12527</t>
  </si>
  <si>
    <t>2900|1133</t>
  </si>
  <si>
    <t>0000|13782</t>
  </si>
  <si>
    <t>5500|14828</t>
  </si>
  <si>
    <t>2023|1|M|GUAYAS|BALAO|6201</t>
  </si>
  <si>
    <t>4400|1355</t>
  </si>
  <si>
    <t>0000|7006</t>
  </si>
  <si>
    <t>5000|6211</t>
  </si>
  <si>
    <t>2023|1|M|IMBABURA|ANTONIO ANTE|613647</t>
  </si>
  <si>
    <t>7700|108898</t>
  </si>
  <si>
    <t>4700|8429</t>
  </si>
  <si>
    <t>6700|628046</t>
  </si>
  <si>
    <t>0300|64151</t>
  </si>
  <si>
    <t>0000|39848</t>
  </si>
  <si>
    <t>3900|732045</t>
  </si>
  <si>
    <t>7300|730975</t>
  </si>
  <si>
    <t>2023|1|M|GALAPAGOS|SANTA CRUZ|691671</t>
  </si>
  <si>
    <t>2600|248050</t>
  </si>
  <si>
    <t>9500|2255</t>
  </si>
  <si>
    <t>0000|432835</t>
  </si>
  <si>
    <t>5700|210336</t>
  </si>
  <si>
    <t>0000|18260</t>
  </si>
  <si>
    <t>7500|661433</t>
  </si>
  <si>
    <t>1700|941977</t>
  </si>
  <si>
    <t>2023|1|H|MANABI|24 DE MAYO|250</t>
  </si>
  <si>
    <t>0100|1631</t>
  </si>
  <si>
    <t>6700|1320</t>
  </si>
  <si>
    <t>0000|8249</t>
  </si>
  <si>
    <t>6700|1881</t>
  </si>
  <si>
    <t>2023|1|G|GUAYAS|SALITRE|1063201</t>
  </si>
  <si>
    <t>9800|395676</t>
  </si>
  <si>
    <t>0000|1072902</t>
  </si>
  <si>
    <t>0100|291566</t>
  </si>
  <si>
    <t>7900|40864</t>
  </si>
  <si>
    <t>0000|1405333</t>
  </si>
  <si>
    <t>0500|1458878</t>
  </si>
  <si>
    <t>2023|1|O|LOJA|CALVAS|23073</t>
  </si>
  <si>
    <t>5800|16077</t>
  </si>
  <si>
    <t>4300|7955</t>
  </si>
  <si>
    <t>0000|45801</t>
  </si>
  <si>
    <t>3300|39151</t>
  </si>
  <si>
    <t>2023|1|I|GUAYAS|SAMBORONDON|5461608</t>
  </si>
  <si>
    <t>5700|227617</t>
  </si>
  <si>
    <t>0000|2401481</t>
  </si>
  <si>
    <t>8100|1505419</t>
  </si>
  <si>
    <t>3800|4031087</t>
  </si>
  <si>
    <t>4800|5689225</t>
  </si>
  <si>
    <t>2023|1|A|GUAYAS|DURAN|731823</t>
  </si>
  <si>
    <t>2200|51306504</t>
  </si>
  <si>
    <t>2800|82274121</t>
  </si>
  <si>
    <t>0900|25393957</t>
  </si>
  <si>
    <t>2500|81228668</t>
  </si>
  <si>
    <t>5400|4196899</t>
  </si>
  <si>
    <t>4500|178558</t>
  </si>
  <si>
    <t>1100|111138781</t>
  </si>
  <si>
    <t>3800|134312448</t>
  </si>
  <si>
    <t>2023|1|A|LOJA|PINDAL|12749</t>
  </si>
  <si>
    <t>9300|162789</t>
  </si>
  <si>
    <t>0000|20520</t>
  </si>
  <si>
    <t>1800|133066</t>
  </si>
  <si>
    <t>0000|153946</t>
  </si>
  <si>
    <t>6400|175539</t>
  </si>
  <si>
    <t>2023|1|O|GUAYAS|EL EMPALME|0</t>
  </si>
  <si>
    <t>0000|366964</t>
  </si>
  <si>
    <t>0000|1609555</t>
  </si>
  <si>
    <t>5900|20089</t>
  </si>
  <si>
    <t>0000|1629644</t>
  </si>
  <si>
    <t>7400|366964</t>
  </si>
  <si>
    <t>2023|1|N|CHIMBORAZO|GUANO|6477</t>
  </si>
  <si>
    <t>0000|76246</t>
  </si>
  <si>
    <t>7900|43</t>
  </si>
  <si>
    <t>0000|76290</t>
  </si>
  <si>
    <t>4100|6487</t>
  </si>
  <si>
    <t>2023|1|H|LOJA|CELICA|44</t>
  </si>
  <si>
    <t>6400|1445</t>
  </si>
  <si>
    <t>6200|85</t>
  </si>
  <si>
    <t>6200|1489</t>
  </si>
  <si>
    <t>2023|1|M|LOS RIOS|BUENA FE|132843</t>
  </si>
  <si>
    <t>8300|78067</t>
  </si>
  <si>
    <t>0000|114041</t>
  </si>
  <si>
    <t>4400|112685</t>
  </si>
  <si>
    <t>4800|5566</t>
  </si>
  <si>
    <t>2500|5092</t>
  </si>
  <si>
    <t>2900|237385</t>
  </si>
  <si>
    <t>4600|210911</t>
  </si>
  <si>
    <t>2023|2|T|GUAYAS|GUAYAQUIL|152443</t>
  </si>
  <si>
    <t>2700|59376</t>
  </si>
  <si>
    <t>0000|101231</t>
  </si>
  <si>
    <t>0700|18325</t>
  </si>
  <si>
    <t>1500|82</t>
  </si>
  <si>
    <t>2400|150</t>
  </si>
  <si>
    <t>0000|119788</t>
  </si>
  <si>
    <t>4600|211819</t>
  </si>
  <si>
    <t>2023|1|F|NAPO|ARCHIDONA|47209</t>
  </si>
  <si>
    <t>5500|23076</t>
  </si>
  <si>
    <t>0000|152078</t>
  </si>
  <si>
    <t>9000|46843</t>
  </si>
  <si>
    <t>0000|9675</t>
  </si>
  <si>
    <t>3000|208597</t>
  </si>
  <si>
    <t>5500|70286</t>
  </si>
  <si>
    <t>2023|1|A|CAÑAR|AZOGUES|14027</t>
  </si>
  <si>
    <t>2500|559115</t>
  </si>
  <si>
    <t>0000|46117</t>
  </si>
  <si>
    <t>0600|423259</t>
  </si>
  <si>
    <t>8500|469447</t>
  </si>
  <si>
    <t>8000|573142</t>
  </si>
  <si>
    <t>2023|1|M|GUAYAS|PEDRO CARBO|262846</t>
  </si>
  <si>
    <t>0000|45039</t>
  </si>
  <si>
    <t>4900|9634</t>
  </si>
  <si>
    <t>2100|271107</t>
  </si>
  <si>
    <t>2023|1|F|PICHINCHA|PUERTO QUITO|121293</t>
  </si>
  <si>
    <t>0800|38115</t>
  </si>
  <si>
    <t>0000|64643</t>
  </si>
  <si>
    <t>9200|7526</t>
  </si>
  <si>
    <t>7500|73829</t>
  </si>
  <si>
    <t>8700|159408</t>
  </si>
  <si>
    <t>2023|1|C|GUAYAS|BALAO|2822</t>
  </si>
  <si>
    <t>6400|1105</t>
  </si>
  <si>
    <t>2200|3755</t>
  </si>
  <si>
    <t>4200|3928</t>
  </si>
  <si>
    <t>2023|1|J|LOS RIOS|QUINSALOMA|8440</t>
  </si>
  <si>
    <t>2600|900</t>
  </si>
  <si>
    <t>7500|310</t>
  </si>
  <si>
    <t>0500|15725</t>
  </si>
  <si>
    <t>6500|9340</t>
  </si>
  <si>
    <t>2023|2|A|MANABI|24 DE MAYO|17739</t>
  </si>
  <si>
    <t>6800|71685</t>
  </si>
  <si>
    <t>6300|39075</t>
  </si>
  <si>
    <t>0000|78291</t>
  </si>
  <si>
    <t>3900|89425</t>
  </si>
  <si>
    <t>2023|2|Q|TUNGURAHUA|AMBATO|417138</t>
  </si>
  <si>
    <t>7800|2946996</t>
  </si>
  <si>
    <t>0000|1508883</t>
  </si>
  <si>
    <t>2200|1561546</t>
  </si>
  <si>
    <t>2200|3335</t>
  </si>
  <si>
    <t>4200|51971</t>
  </si>
  <si>
    <t>4400|3125736</t>
  </si>
  <si>
    <t>3000|3364135</t>
  </si>
  <si>
    <t>2023|6|L|COTOPAXI|SALCEDO|138049</t>
  </si>
  <si>
    <t>0200|48909</t>
  </si>
  <si>
    <t>0000|122603</t>
  </si>
  <si>
    <t>6800|49805</t>
  </si>
  <si>
    <t>0000|173463</t>
  </si>
  <si>
    <t>3300|186958</t>
  </si>
  <si>
    <t>2023|2|C|TUNGURAHUA|MOCHA|31531</t>
  </si>
  <si>
    <t>0100|28620</t>
  </si>
  <si>
    <t>0000|15558</t>
  </si>
  <si>
    <t>2000|10919</t>
  </si>
  <si>
    <t>7800|360</t>
  </si>
  <si>
    <t>0000|26873</t>
  </si>
  <si>
    <t>9800|60151</t>
  </si>
  <si>
    <t>2023|2|G|GUAYAS|SAMBORONDON|56421922</t>
  </si>
  <si>
    <t>0400|35700225</t>
  </si>
  <si>
    <t>2600|51705998</t>
  </si>
  <si>
    <t>4700|49363152</t>
  </si>
  <si>
    <t>7100|57219535</t>
  </si>
  <si>
    <t>1800|16545030</t>
  </si>
  <si>
    <t>1100|466841</t>
  </si>
  <si>
    <t>3500|123626504</t>
  </si>
  <si>
    <t>5600|143828145</t>
  </si>
  <si>
    <t>2023|2|M|CAÑAR|LA TRONCAL|306267</t>
  </si>
  <si>
    <t>8700|15051</t>
  </si>
  <si>
    <t>0000|99788</t>
  </si>
  <si>
    <t>2300|26673</t>
  </si>
  <si>
    <t>4900|140</t>
  </si>
  <si>
    <t>8600|127147</t>
  </si>
  <si>
    <t>5800|321319</t>
  </si>
  <si>
    <t>2023|1|S|CAÑAR|LA TRONCAL|53578</t>
  </si>
  <si>
    <t>0500|36452</t>
  </si>
  <si>
    <t>0000|27163</t>
  </si>
  <si>
    <t>5600|1196</t>
  </si>
  <si>
    <t>2500|29091</t>
  </si>
  <si>
    <t>3900|90030</t>
  </si>
  <si>
    <t>2023|2|G|SUCUMBIOS|LAGO AGRIO|12102063</t>
  </si>
  <si>
    <t>8900|5531168</t>
  </si>
  <si>
    <t>0000|10923415</t>
  </si>
  <si>
    <t>4900|5137617</t>
  </si>
  <si>
    <t>9100|294991</t>
  </si>
  <si>
    <t>0200|81599</t>
  </si>
  <si>
    <t>2800|16437623</t>
  </si>
  <si>
    <t>7000|17633232</t>
  </si>
  <si>
    <t>2023|2|B|AZUAY|SIGSIG|0</t>
  </si>
  <si>
    <t>2023|2|H|GALAPAGOS|SAN CRISTOBAL|49412</t>
  </si>
  <si>
    <t>9000|316299</t>
  </si>
  <si>
    <t>8300|83248</t>
  </si>
  <si>
    <t>7300|336252</t>
  </si>
  <si>
    <t>9200|92233</t>
  </si>
  <si>
    <t>3700|434499</t>
  </si>
  <si>
    <t>5300|448961</t>
  </si>
  <si>
    <t>2023|1|J|GUAYAS|MILAGRO|1202075</t>
  </si>
  <si>
    <t>2100|9774</t>
  </si>
  <si>
    <t>0000|463330</t>
  </si>
  <si>
    <t>7500|29799</t>
  </si>
  <si>
    <t>2800|894</t>
  </si>
  <si>
    <t>5000|6048</t>
  </si>
  <si>
    <t>4400|500072</t>
  </si>
  <si>
    <t>9700|1211850</t>
  </si>
  <si>
    <t>2023|1|S|EL ORO|SANTA ROSA|565118</t>
  </si>
  <si>
    <t>7000|295418</t>
  </si>
  <si>
    <t>0000|516595</t>
  </si>
  <si>
    <t>8000|77747</t>
  </si>
  <si>
    <t>4600|604037</t>
  </si>
  <si>
    <t>9300|860539</t>
  </si>
  <si>
    <t>2023|1|A|GUAYAS|BALAO|49914</t>
  </si>
  <si>
    <t>9800|1443837</t>
  </si>
  <si>
    <t>7700|1643401</t>
  </si>
  <si>
    <t>8400|538213</t>
  </si>
  <si>
    <t>7900|1822640</t>
  </si>
  <si>
    <t>0000|42614</t>
  </si>
  <si>
    <t>8700|2403469</t>
  </si>
  <si>
    <t>2900|3137154</t>
  </si>
  <si>
    <t>2023|1|H|IMBABURA|ANTONIO ANTE|274522</t>
  </si>
  <si>
    <t>0100|107045</t>
  </si>
  <si>
    <t>0000|81613</t>
  </si>
  <si>
    <t>0200|14469</t>
  </si>
  <si>
    <t>0900|188428</t>
  </si>
  <si>
    <t>0800|1450</t>
  </si>
  <si>
    <t>0200|285960</t>
  </si>
  <si>
    <t>2100|381567</t>
  </si>
  <si>
    <t>2023|1|A|MANABI|TOSAGUA|920</t>
  </si>
  <si>
    <t>8900|280725</t>
  </si>
  <si>
    <t>6700|456296</t>
  </si>
  <si>
    <t>2000|116500</t>
  </si>
  <si>
    <t>2300|604177</t>
  </si>
  <si>
    <t>1000|281646</t>
  </si>
  <si>
    <t>2023|1|N|GUAYAS|BALZAR|217570</t>
  </si>
  <si>
    <t>8400|5720</t>
  </si>
  <si>
    <t>1300|2823</t>
  </si>
  <si>
    <t>0000|175741</t>
  </si>
  <si>
    <t>5800|223291</t>
  </si>
  <si>
    <t>2023|1|N|MANABI|BOLIVAR|86508</t>
  </si>
  <si>
    <t>0000|65843</t>
  </si>
  <si>
    <t>9000|7109</t>
  </si>
  <si>
    <t>0800|86508</t>
  </si>
  <si>
    <t>2023|1|L|EL ORO|EL GUABO|72327</t>
  </si>
  <si>
    <t>7600|346725</t>
  </si>
  <si>
    <t>0000|179999</t>
  </si>
  <si>
    <t>9000|155241</t>
  </si>
  <si>
    <t>2000|341492</t>
  </si>
  <si>
    <t>4000|419052</t>
  </si>
  <si>
    <t>2023|1|G|GUAYAS|BALAO|657785</t>
  </si>
  <si>
    <t>5400|898334</t>
  </si>
  <si>
    <t>0000|768535</t>
  </si>
  <si>
    <t>1000|857901</t>
  </si>
  <si>
    <t>0000|5649</t>
  </si>
  <si>
    <t>8300|1632086</t>
  </si>
  <si>
    <t>6800|1556120</t>
  </si>
  <si>
    <t>2023|1|A|IMBABURA|COTACACHI|48451</t>
  </si>
  <si>
    <t>9700|506891</t>
  </si>
  <si>
    <t>2500|10026209</t>
  </si>
  <si>
    <t>4100|1031710</t>
  </si>
  <si>
    <t>7400|1388558</t>
  </si>
  <si>
    <t>6100|169775</t>
  </si>
  <si>
    <t>8100|3258</t>
  </si>
  <si>
    <t>2000|2593303</t>
  </si>
  <si>
    <t>3600|10581552</t>
  </si>
  <si>
    <t>2023|1|G|ESMERALDAS|SAN LORENZO|1517722</t>
  </si>
  <si>
    <t>0600|1560625</t>
  </si>
  <si>
    <t>0000|1538819</t>
  </si>
  <si>
    <t>3800|1233284</t>
  </si>
  <si>
    <t>7600|1152</t>
  </si>
  <si>
    <t>3500|7266</t>
  </si>
  <si>
    <t>2900|2780522</t>
  </si>
  <si>
    <t>7800|3078347</t>
  </si>
  <si>
    <t>2023|1|L|AZUAY|GUACHAPALA|80</t>
  </si>
  <si>
    <t>2023|1|H|MANABI|PORTOVIEJO|1491278</t>
  </si>
  <si>
    <t>3700|1728867</t>
  </si>
  <si>
    <t>0000|1852499</t>
  </si>
  <si>
    <t>2100|882528</t>
  </si>
  <si>
    <t>8700|117080</t>
  </si>
  <si>
    <t>0600|30303</t>
  </si>
  <si>
    <t>5400|2882411</t>
  </si>
  <si>
    <t>6800|3220150</t>
  </si>
  <si>
    <t>2023|1|O|AZUAY|GUACHAPALA|319</t>
  </si>
  <si>
    <t>6400|8381</t>
  </si>
  <si>
    <t>1000|1303</t>
  </si>
  <si>
    <t>0600|8701</t>
  </si>
  <si>
    <t>2023|1|Q|LOS RIOS|URDANETA|4033</t>
  </si>
  <si>
    <t>1500|3890</t>
  </si>
  <si>
    <t>2600|7923</t>
  </si>
  <si>
    <t>2023|10|T|MANABI|PUERTO LOPEZ|2</t>
  </si>
  <si>
    <t>2023|10|P|GUAYAS|LOMAS DE SARGENTILLO|1412</t>
  </si>
  <si>
    <t>0100|32837</t>
  </si>
  <si>
    <t>6200|751</t>
  </si>
  <si>
    <t>5500|34249</t>
  </si>
  <si>
    <t>2023|12|I|EL ORO|CHILLA|0</t>
  </si>
  <si>
    <t>5500|371</t>
  </si>
  <si>
    <t>2023|12|R|ORELLANA|AGUARICO|0</t>
  </si>
  <si>
    <t>2023|7|T|LOJA|GONZANAMA|0</t>
  </si>
  <si>
    <t>2023|6|J|GUAYAS|GENERAL ANTONIO ELIZALDE|2490</t>
  </si>
  <si>
    <t>2023|12|R|CHIMBORAZO|COLTA|10</t>
  </si>
  <si>
    <t>2023|12|C|AZUAY|PUCARA|35483</t>
  </si>
  <si>
    <t>2600|157456</t>
  </si>
  <si>
    <t>5800|52017</t>
  </si>
  <si>
    <t>0000|108557</t>
  </si>
  <si>
    <t>7200|192940</t>
  </si>
  <si>
    <t>2023|9|C|CHIMBORAZO|CHUNCHI|76</t>
  </si>
  <si>
    <t>5000|11270</t>
  </si>
  <si>
    <t>2500|7616</t>
  </si>
  <si>
    <t>0000|15075</t>
  </si>
  <si>
    <t>2800|11347</t>
  </si>
  <si>
    <t>2023|7|N|LOS RIOS|PALENQUE|22128</t>
  </si>
  <si>
    <t>6300|5336</t>
  </si>
  <si>
    <t>0000|27464</t>
  </si>
  <si>
    <t>2023|12|B|GUAYAS|SALITRE|2200</t>
  </si>
  <si>
    <t>4800|2200</t>
  </si>
  <si>
    <t>2023|12|B|MANABI|PEDERNALES|0</t>
  </si>
  <si>
    <t>0700|2040</t>
  </si>
  <si>
    <t>2023|4|R|CAÑAR|BIBLIAN|2736</t>
  </si>
  <si>
    <t>3100|698</t>
  </si>
  <si>
    <t>6000|2736</t>
  </si>
  <si>
    <t>2023|12|R|ESMERALDAS|ELOY ALFARO|120</t>
  </si>
  <si>
    <t>0000|185551</t>
  </si>
  <si>
    <t>3500|196</t>
  </si>
  <si>
    <t>0000|181422</t>
  </si>
  <si>
    <t>7900|185671</t>
  </si>
  <si>
    <t>2023|12|I|EL ORO|ATAHUALPA|171</t>
  </si>
  <si>
    <t>5200|171</t>
  </si>
  <si>
    <t>2023|4|R|CARCHI|MONTUFAR|3827</t>
  </si>
  <si>
    <t>6100|988</t>
  </si>
  <si>
    <t>1400|3827</t>
  </si>
  <si>
    <t>2023|1|O|SUCUMBIOS|GONZALO PIZARRO|1263</t>
  </si>
  <si>
    <t>4200|5547</t>
  </si>
  <si>
    <t>6700|233031</t>
  </si>
  <si>
    <t>0000|257230</t>
  </si>
  <si>
    <t>6000|6811</t>
  </si>
  <si>
    <t>2023|6|J|ZAMORA CHINCHIPE|CENTINELA DEL CONDOR|41623</t>
  </si>
  <si>
    <t>1000|279</t>
  </si>
  <si>
    <t>0000|16590</t>
  </si>
  <si>
    <t>0500|42716</t>
  </si>
  <si>
    <t>2023|12|J|AZUAY|SANTA ISABEL|168695</t>
  </si>
  <si>
    <t>0900|2955</t>
  </si>
  <si>
    <t>0000|204920</t>
  </si>
  <si>
    <t>6700|1958</t>
  </si>
  <si>
    <t>0000|206879</t>
  </si>
  <si>
    <t>2700|171650</t>
  </si>
  <si>
    <t>2023|7|P|ZAMORA CHINCHIPE|EL PANGUI|465</t>
  </si>
  <si>
    <t>2023|9|F|LOS RIOS|VALENCIA|27308</t>
  </si>
  <si>
    <t>1600|309</t>
  </si>
  <si>
    <t>1600|27328</t>
  </si>
  <si>
    <t>2023|10|O|MANABI|JUNIN|1639</t>
  </si>
  <si>
    <t>9900|5537</t>
  </si>
  <si>
    <t>0000|91589</t>
  </si>
  <si>
    <t>6700|387</t>
  </si>
  <si>
    <t>0000|91976</t>
  </si>
  <si>
    <t>7200|7177</t>
  </si>
  <si>
    <t>2023|6|P|AZUAY|SIGSIG|1</t>
  </si>
  <si>
    <t>3700|1533</t>
  </si>
  <si>
    <t>7600|6876</t>
  </si>
  <si>
    <t>2023|8|L|CAÑAR|SUSCAL|1207</t>
  </si>
  <si>
    <t>2023|8|P|CHIMBORAZO|CHUNCHI|0</t>
  </si>
  <si>
    <t>2023|5|K|LOJA|CATAMAYO|914</t>
  </si>
  <si>
    <t>1200|3840</t>
  </si>
  <si>
    <t>0000|3332</t>
  </si>
  <si>
    <t>7000|14398</t>
  </si>
  <si>
    <t>4500|914</t>
  </si>
  <si>
    <t>2023|12|V|GUAYAS|SAMBORONDON|345646</t>
  </si>
  <si>
    <t>6600|52223</t>
  </si>
  <si>
    <t>0000|40121</t>
  </si>
  <si>
    <t>5500|83792</t>
  </si>
  <si>
    <t>0000|123914</t>
  </si>
  <si>
    <t>4800|397869</t>
  </si>
  <si>
    <t>2023|5|L|NAPO|ARCHIDONA|3616</t>
  </si>
  <si>
    <t>5200|1510</t>
  </si>
  <si>
    <t>0000|3831</t>
  </si>
  <si>
    <t>3000|362</t>
  </si>
  <si>
    <t>3000|4243</t>
  </si>
  <si>
    <t>9000|5126</t>
  </si>
  <si>
    <t>2023|1|K|GUAYAS|NARANJAL|10</t>
  </si>
  <si>
    <t>9300|28</t>
  </si>
  <si>
    <t>5300|3180</t>
  </si>
  <si>
    <t>2023|10|V|GALAPAGOS|SAN CRISTOBAL|3651</t>
  </si>
  <si>
    <t>2023|3|G|ORELLANA|AGUARICO|158910</t>
  </si>
  <si>
    <t>3700|36022</t>
  </si>
  <si>
    <t>0000|47544</t>
  </si>
  <si>
    <t>4500|41207</t>
  </si>
  <si>
    <t>3500|100584</t>
  </si>
  <si>
    <t>4900|194933</t>
  </si>
  <si>
    <t>2023|12|L|COTOPAXI|SAQUISILI|65890</t>
  </si>
  <si>
    <t>3700|10747</t>
  </si>
  <si>
    <t>0000|17465</t>
  </si>
  <si>
    <t>4600|4182</t>
  </si>
  <si>
    <t>0000|21647</t>
  </si>
  <si>
    <t>7400|76638</t>
  </si>
  <si>
    <t>2023|6|C|LOJA|SOZORANGA|0</t>
  </si>
  <si>
    <t>2600|1032</t>
  </si>
  <si>
    <t>2300|3256</t>
  </si>
  <si>
    <t>2023|4|K|MANABI|TOSAGUA|492</t>
  </si>
  <si>
    <t>2023|8|L|ZAMORA CHINCHIPE|PALANDA|3161</t>
  </si>
  <si>
    <t>4600|5000</t>
  </si>
  <si>
    <t>8500|8161</t>
  </si>
  <si>
    <t>2023|5|P|GUAYAS|COLIMES|50</t>
  </si>
  <si>
    <t>2023|3|D|EL ORO|HUAQUILLAS|0</t>
  </si>
  <si>
    <t>2023|7|N|TUNGURAHUA|TISALEO|3746</t>
  </si>
  <si>
    <t>0400|3746</t>
  </si>
  <si>
    <t>2023|7|E|PICHINCHA|PEDRO VICENTE MALDONADO|0</t>
  </si>
  <si>
    <t>6800|981</t>
  </si>
  <si>
    <t>2023|4|H|MANABI|PICHINCHA|648</t>
  </si>
  <si>
    <t>5900|21</t>
  </si>
  <si>
    <t>2023|5|Q|EL ORO|ARENILLAS|543</t>
  </si>
  <si>
    <t>0100|606</t>
  </si>
  <si>
    <t>7000|543</t>
  </si>
  <si>
    <t>2023|4|O|GUAYAS|ISIDRO AYORA|0</t>
  </si>
  <si>
    <t>0000|104413</t>
  </si>
  <si>
    <t>8600|6302</t>
  </si>
  <si>
    <t>1300|5248</t>
  </si>
  <si>
    <t>2023|7|E|MORONA SANTIAGO|MORONA|18590</t>
  </si>
  <si>
    <t>9800|18590</t>
  </si>
  <si>
    <t>2023|3|C|LOJA|OLMEDO|210</t>
  </si>
  <si>
    <t>2023|11|D|COTOPAXI|SAQUISILI|2222</t>
  </si>
  <si>
    <t>9800|2222</t>
  </si>
  <si>
    <t>2023|9|V|COTOPAXI|LATACUNGA|5273</t>
  </si>
  <si>
    <t>1000|5473</t>
  </si>
  <si>
    <t>2023|6|R|ESMERALDAS|MUISNE|964</t>
  </si>
  <si>
    <t>2800|2400</t>
  </si>
  <si>
    <t>7400|3364</t>
  </si>
  <si>
    <t>2023|8|P|ESMERALDAS|MUISNE|0</t>
  </si>
  <si>
    <t>2000|230</t>
  </si>
  <si>
    <t>8000|339</t>
  </si>
  <si>
    <t>2023|2|K|LOJA|PUYANGO|13</t>
  </si>
  <si>
    <t>2023|2|E|MANABI|ROCAFUERTE|88544</t>
  </si>
  <si>
    <t>7500|10190</t>
  </si>
  <si>
    <t>1400|35745</t>
  </si>
  <si>
    <t>3600|1596</t>
  </si>
  <si>
    <t>6300|234</t>
  </si>
  <si>
    <t>8000|63455</t>
  </si>
  <si>
    <t>9300|98734</t>
  </si>
  <si>
    <t>2023|9|O|MORONA SANTIAGO|LIMON - INDANZA|1697</t>
  </si>
  <si>
    <t>5000|31171</t>
  </si>
  <si>
    <t>0000|330368</t>
  </si>
  <si>
    <t>3900|146024</t>
  </si>
  <si>
    <t>0000|21003</t>
  </si>
  <si>
    <t>4400|497396</t>
  </si>
  <si>
    <t>4300|32868</t>
  </si>
  <si>
    <t>2023|3|D|SANTA ELENA|LA LIBERTAD|67823</t>
  </si>
  <si>
    <t>4800|3500</t>
  </si>
  <si>
    <t>4800|67823</t>
  </si>
  <si>
    <t>2023|11|D|ZAMORA CHINCHIPE|CENTINELA DEL CONDOR|0</t>
  </si>
  <si>
    <t>2023|10|U|AZUAY|GUALACEO|420</t>
  </si>
  <si>
    <t>9500|10629</t>
  </si>
  <si>
    <t>5800|1504</t>
  </si>
  <si>
    <t>0300|11050</t>
  </si>
  <si>
    <t>2023|3|Q|ZAMORA CHINCHIPE|PAQUISHA|120</t>
  </si>
  <si>
    <t>3200|120</t>
  </si>
  <si>
    <t>2023|11|H|NAPO|ARCHIDONA|5387</t>
  </si>
  <si>
    <t>8500|59969</t>
  </si>
  <si>
    <t>6100|20247</t>
  </si>
  <si>
    <t>0000|37351</t>
  </si>
  <si>
    <t>4100|65357</t>
  </si>
  <si>
    <t>2023|3|S|AZUAY|SEVILLA DE ORO|0</t>
  </si>
  <si>
    <t>0000|6614</t>
  </si>
  <si>
    <t>8900|1632</t>
  </si>
  <si>
    <t>7600|3281</t>
  </si>
  <si>
    <t>2023|7|S|GUAYAS|SIMON BOLIVAR|3535</t>
  </si>
  <si>
    <t>8900|34105</t>
  </si>
  <si>
    <t>7600|159</t>
  </si>
  <si>
    <t>9100|37641</t>
  </si>
  <si>
    <t>2023|12|U|EL ORO|MACHALA|0</t>
  </si>
  <si>
    <t>2023|11|L|CARCHI|ESPEJO|6522</t>
  </si>
  <si>
    <t>6400|490</t>
  </si>
  <si>
    <t>3000|245</t>
  </si>
  <si>
    <t>4600|7012</t>
  </si>
  <si>
    <t>2023|2|R|GUAYAS|NARANJITO|710</t>
  </si>
  <si>
    <t>2023|2|Q|GUAYAS|NOBOL|8652</t>
  </si>
  <si>
    <t>4200|13852</t>
  </si>
  <si>
    <t>0000|7497</t>
  </si>
  <si>
    <t>8100|7361</t>
  </si>
  <si>
    <t>0400|16548</t>
  </si>
  <si>
    <t>8900|22504</t>
  </si>
  <si>
    <t>2023|1|Q|MORONA SANTIAGO|TIWINTZA|0</t>
  </si>
  <si>
    <t>2023|2|P|GUAYAS|PALESTINA|40</t>
  </si>
  <si>
    <t>2023|5|K|MORONA SANTIAGO|GUALAQUIZA|33638</t>
  </si>
  <si>
    <t>6900|8580</t>
  </si>
  <si>
    <t>0000|97971</t>
  </si>
  <si>
    <t>7000|16638</t>
  </si>
  <si>
    <t>0000|2395</t>
  </si>
  <si>
    <t>6100|117005</t>
  </si>
  <si>
    <t>5800|42219</t>
  </si>
  <si>
    <t>2023|8|H|SUCUMBIOS|SUCUMBIOS|1208</t>
  </si>
  <si>
    <t>3500|34331</t>
  </si>
  <si>
    <t>0000|7542</t>
  </si>
  <si>
    <t>4400|34643</t>
  </si>
  <si>
    <t>0000|42186</t>
  </si>
  <si>
    <t>1500|35540</t>
  </si>
  <si>
    <t>2023|7|N|AZUAY|SEVILLA DE ORO|42490</t>
  </si>
  <si>
    <t>0000|9512</t>
  </si>
  <si>
    <t>1000|631</t>
  </si>
  <si>
    <t>3600|30781</t>
  </si>
  <si>
    <t>0000|42500</t>
  </si>
  <si>
    <t>2023|7|N|LOJA|PINDAL|7026</t>
  </si>
  <si>
    <t>2023|8|B|ESMERALDAS|SAN LORENZO|0</t>
  </si>
  <si>
    <t>2023|3|R|SUCUMBIOS|CASCALES|0</t>
  </si>
  <si>
    <t>2023|3|L|NAPO|ARCHIDONA|2110</t>
  </si>
  <si>
    <t>6800|1165</t>
  </si>
  <si>
    <t>3800|357</t>
  </si>
  <si>
    <t>3000|3275</t>
  </si>
  <si>
    <t>2023|2|I|SUCUMBIOS|PUTUMAYO|281974</t>
  </si>
  <si>
    <t>3900|2594</t>
  </si>
  <si>
    <t>0000|73984</t>
  </si>
  <si>
    <t>3800|50500</t>
  </si>
  <si>
    <t>0100|133505</t>
  </si>
  <si>
    <t>6800|284569</t>
  </si>
  <si>
    <t>2023|12|J|SUCUMBIOS|SUCUMBIOS|0</t>
  </si>
  <si>
    <t>2023|7|B|BOLIVAR|SAN MIGUEL|1</t>
  </si>
  <si>
    <t>2023|9|F|EL ORO|CHILLA|625</t>
  </si>
  <si>
    <t>2023|5|B|COTOPAXI|LATACUNGA|249194</t>
  </si>
  <si>
    <t>5900|8785</t>
  </si>
  <si>
    <t>0000|164434</t>
  </si>
  <si>
    <t>0600|53411</t>
  </si>
  <si>
    <t>0000|222255</t>
  </si>
  <si>
    <t>2500|257980</t>
  </si>
  <si>
    <t>2023|7|O|AZUAY|OÑA|0</t>
  </si>
  <si>
    <t>0000|18874</t>
  </si>
  <si>
    <t>3000|1947</t>
  </si>
  <si>
    <t>0000|27837</t>
  </si>
  <si>
    <t>7900|18874</t>
  </si>
  <si>
    <t>2023|5|B|AZUAY|SEVILLA DE ORO|0</t>
  </si>
  <si>
    <t>2023|3|L|SUCUMBIOS|SHUSHUFINDI|31457</t>
  </si>
  <si>
    <t>5600|277713</t>
  </si>
  <si>
    <t>0000|28222</t>
  </si>
  <si>
    <t>9800|210874</t>
  </si>
  <si>
    <t>6200|865</t>
  </si>
  <si>
    <t>3300|70</t>
  </si>
  <si>
    <t>0000|240032</t>
  </si>
  <si>
    <t>9300|309171</t>
  </si>
  <si>
    <t>2023|9|J|EL ORO|MARCABELI|0</t>
  </si>
  <si>
    <t>2400|9</t>
  </si>
  <si>
    <t>2023|1|B|SANTA ELENA|SALINAS|13326</t>
  </si>
  <si>
    <t>1500|354709</t>
  </si>
  <si>
    <t>0000|121039</t>
  </si>
  <si>
    <t>8900|77587</t>
  </si>
  <si>
    <t>9400|224561</t>
  </si>
  <si>
    <t>4300|368035</t>
  </si>
  <si>
    <t>2023|11|P|CAÑAR|BIBLIAN|1116</t>
  </si>
  <si>
    <t>6900|4067</t>
  </si>
  <si>
    <t>8300|5184</t>
  </si>
  <si>
    <t>2023|3|L|LOJA|CHAGUARPAMBA|3174</t>
  </si>
  <si>
    <t>4200|77</t>
  </si>
  <si>
    <t>7900|363</t>
  </si>
  <si>
    <t>9200|3251</t>
  </si>
  <si>
    <t>2023|12|E|GALAPAGOS|ISABELA|0</t>
  </si>
  <si>
    <t>7800|803</t>
  </si>
  <si>
    <t>9800|5356</t>
  </si>
  <si>
    <t>0400|4142</t>
  </si>
  <si>
    <t>2023|12|L|ZAMORA CHINCHIPE|YANTZAZA|115185</t>
  </si>
  <si>
    <t>2700|110155</t>
  </si>
  <si>
    <t>0000|114245</t>
  </si>
  <si>
    <t>2900|32608</t>
  </si>
  <si>
    <t>8600|150016</t>
  </si>
  <si>
    <t>0700|225340</t>
  </si>
  <si>
    <t>2023|4|T|GUAYAS|DURAN|2166</t>
  </si>
  <si>
    <t>6600|1800</t>
  </si>
  <si>
    <t>9900|650</t>
  </si>
  <si>
    <t>9900|3966</t>
  </si>
  <si>
    <t>2023|7|X|MANABI|PORTOVIEJO|0</t>
  </si>
  <si>
    <t>2023|1|J|GUAYAS|LOMAS DE SARGENTILLO|3509</t>
  </si>
  <si>
    <t>2100|3509</t>
  </si>
  <si>
    <t>2023|2|K|AZUAY|NABON|0</t>
  </si>
  <si>
    <t>2023|3|K|LOJA|SARAGURO|4832</t>
  </si>
  <si>
    <t>1100|91</t>
  </si>
  <si>
    <t>0000|33863</t>
  </si>
  <si>
    <t>8400|12025</t>
  </si>
  <si>
    <t>8500|52025</t>
  </si>
  <si>
    <t>9000|4923</t>
  </si>
  <si>
    <t>2023|5|R|MANABI|FLAVIO ALFARO|321</t>
  </si>
  <si>
    <t>4200|5418</t>
  </si>
  <si>
    <t>4300|109</t>
  </si>
  <si>
    <t>7000|5740</t>
  </si>
  <si>
    <t>2023|12|D|LOJA|PALTAS|0</t>
  </si>
  <si>
    <t>2023|2|W|PICHINCHA|CAYAMBE|50</t>
  </si>
  <si>
    <t>2023|5|I|GUAYAS|ISIDRO AYORA|5077</t>
  </si>
  <si>
    <t>5000|7982</t>
  </si>
  <si>
    <t>8900|3285</t>
  </si>
  <si>
    <t>2023|10|J|MANABI|FLAVIO ALFARO|123</t>
  </si>
  <si>
    <t>2500|25</t>
  </si>
  <si>
    <t>2023|4|Q|ZAMORA CHINCHIPE|EL PANGUI|0</t>
  </si>
  <si>
    <t>2023|11|N|LOS RIOS|PALENQUE|8324</t>
  </si>
  <si>
    <t>8000|5455</t>
  </si>
  <si>
    <t>2500|13779</t>
  </si>
  <si>
    <t>2023|4|L|LOS RIOS|VINCES|316450</t>
  </si>
  <si>
    <t>7800|513629</t>
  </si>
  <si>
    <t>0000|287315</t>
  </si>
  <si>
    <t>6200|360374</t>
  </si>
  <si>
    <t>0000|647690</t>
  </si>
  <si>
    <t>0200|830080</t>
  </si>
  <si>
    <t>2023|3|R|EL ORO|ATAHUALPA|450</t>
  </si>
  <si>
    <t>7600|450</t>
  </si>
  <si>
    <t>2023|5|B|SANTA ELENA|SANTA ELENA|39474</t>
  </si>
  <si>
    <t>1100|16392</t>
  </si>
  <si>
    <t>0000|79255</t>
  </si>
  <si>
    <t>3400|9541</t>
  </si>
  <si>
    <t>4700|96545</t>
  </si>
  <si>
    <t>5600|55866</t>
  </si>
  <si>
    <t>2023|12|P|AZUAY|GUACHAPALA|906</t>
  </si>
  <si>
    <t>0000|34166</t>
  </si>
  <si>
    <t>3400|19364</t>
  </si>
  <si>
    <t>0000|53531</t>
  </si>
  <si>
    <t>0300|906</t>
  </si>
  <si>
    <t>2023|7|Q|GUAYAS|BALAO|27207</t>
  </si>
  <si>
    <t>2500|1404</t>
  </si>
  <si>
    <t>8200|32759</t>
  </si>
  <si>
    <t>2023|6|Q|MORONA SANTIAGO|HUAMBOYA|0</t>
  </si>
  <si>
    <t>8300|30</t>
  </si>
  <si>
    <t>2023|4|V|ZAMORA CHINCHIPE|ZAMORA|0</t>
  </si>
  <si>
    <t>2023|2|X|PICHINCHA|QUITO|18555</t>
  </si>
  <si>
    <t>5900|3711</t>
  </si>
  <si>
    <t>3600|16675</t>
  </si>
  <si>
    <t>1700|18565</t>
  </si>
  <si>
    <t>2023|2|B|TUNGURAHUA|BAÑOS DE AGUA SANTA|0</t>
  </si>
  <si>
    <t>2023|6|T|ESMERALDAS|QUININDE|0</t>
  </si>
  <si>
    <t>8300|1068</t>
  </si>
  <si>
    <t>1900|885</t>
  </si>
  <si>
    <t>2023|2|Q|LOS RIOS|URDANETA|5406</t>
  </si>
  <si>
    <t>7300|2140</t>
  </si>
  <si>
    <t>0000|5019</t>
  </si>
  <si>
    <t>9200|7546</t>
  </si>
  <si>
    <t>2023|11|P|BOLIVAR|CHILLANES|0</t>
  </si>
  <si>
    <t>2023|6|L|MANABI|ROCAFUERTE|29271</t>
  </si>
  <si>
    <t>0000|13795</t>
  </si>
  <si>
    <t>6600|5863</t>
  </si>
  <si>
    <t>0000|19051</t>
  </si>
  <si>
    <t>7200|43066</t>
  </si>
  <si>
    <t>2023|6|L|CARCHI|MIRA|12933</t>
  </si>
  <si>
    <t>8300|3510</t>
  </si>
  <si>
    <t>0300|822</t>
  </si>
  <si>
    <t>3300|16443</t>
  </si>
  <si>
    <t>2023|10|C|ORELLANA|AGUARICO|728</t>
  </si>
  <si>
    <t>2023|9|B|SANTO DOMINGO DE LOS TSACHILAS|LA CONCORDIA|10</t>
  </si>
  <si>
    <t>2023|9|J|AZUAY|OÑA|487</t>
  </si>
  <si>
    <t>3500|487</t>
  </si>
  <si>
    <t>2023|12|X|CHIMBORAZO|RIOBAMBA|1248</t>
  </si>
  <si>
    <t>2023|4|B|MANABI|SUCRE|153160</t>
  </si>
  <si>
    <t>2700|4550</t>
  </si>
  <si>
    <t>1500|34969</t>
  </si>
  <si>
    <t>2600|153160</t>
  </si>
  <si>
    <t>2023|2|O|LOJA|SARAGURO|7233</t>
  </si>
  <si>
    <t>3800|37663</t>
  </si>
  <si>
    <t>0000|525371</t>
  </si>
  <si>
    <t>9500|20105</t>
  </si>
  <si>
    <t>0000|547187</t>
  </si>
  <si>
    <t>7200|44897</t>
  </si>
  <si>
    <t>2023|9|W|PICHINCHA|QUITO|150950</t>
  </si>
  <si>
    <t>2700|5725</t>
  </si>
  <si>
    <t>0000|32905</t>
  </si>
  <si>
    <t>2100|23339</t>
  </si>
  <si>
    <t>7400|60</t>
  </si>
  <si>
    <t>0000|57104</t>
  </si>
  <si>
    <t>9500|156675</t>
  </si>
  <si>
    <t>2023|7|B|LOJA|ZAPOTILLO|0</t>
  </si>
  <si>
    <t>2023|9|E|SUCUMBIOS|CUYABENO|0</t>
  </si>
  <si>
    <t>2023|12|L|PASTAZA|SANTA CLARA|10971</t>
  </si>
  <si>
    <t>0300|11051</t>
  </si>
  <si>
    <t>2023|1|H|AZUAY|OÑA|0</t>
  </si>
  <si>
    <t>0000|5469</t>
  </si>
  <si>
    <t>9900|1558</t>
  </si>
  <si>
    <t>5600|12075</t>
  </si>
  <si>
    <t>2023|5|P|MORONA SANTIAGO|SANTIAGO|0</t>
  </si>
  <si>
    <t>6000|265</t>
  </si>
  <si>
    <t>6000|3711</t>
  </si>
  <si>
    <t>2023|11|B|AZUAY|EL PAN|0</t>
  </si>
  <si>
    <t>2023|6|R|MORONA SANTIAGO|SAN JUAN BOSCO|0</t>
  </si>
  <si>
    <t>2023|2|K|TUNGURAHUA|SAN PEDRO DE PELILEO|2739</t>
  </si>
  <si>
    <t>0800|2703</t>
  </si>
  <si>
    <t>0000|47075</t>
  </si>
  <si>
    <t>6800|23589</t>
  </si>
  <si>
    <t>4500|80044</t>
  </si>
  <si>
    <t>5900|5442</t>
  </si>
  <si>
    <t>2023|11|I|GUAYAS|PALESTINA|0</t>
  </si>
  <si>
    <t>7700|1607</t>
  </si>
  <si>
    <t>0300|4460</t>
  </si>
  <si>
    <t>2023|1|K|LOS RIOS|VINCES|0</t>
  </si>
  <si>
    <t>0000|15397</t>
  </si>
  <si>
    <t>1300|2666</t>
  </si>
  <si>
    <t>5000|18778</t>
  </si>
  <si>
    <t>2023|12|L|LOS RIOS|VENTANAS|309915</t>
  </si>
  <si>
    <t>4600|40851</t>
  </si>
  <si>
    <t>0000|230477</t>
  </si>
  <si>
    <t>3400|50694</t>
  </si>
  <si>
    <t>0000|281201</t>
  </si>
  <si>
    <t>3400|350766</t>
  </si>
  <si>
    <t>2023|4|J|AZUAY|SANTA ISABEL|5103</t>
  </si>
  <si>
    <t>0000|17237</t>
  </si>
  <si>
    <t>8600|49</t>
  </si>
  <si>
    <t>2023|5|G|EL ORO|CHILLA|0</t>
  </si>
  <si>
    <t>2023|11|Q|ZAMORA CHINCHIPE|PAQUISHA|1</t>
  </si>
  <si>
    <t>6000|2104</t>
  </si>
  <si>
    <t>2023|5|S|EL ORO|ATAHUALPA|2647</t>
  </si>
  <si>
    <t>1400|1505</t>
  </si>
  <si>
    <t>0000|4501</t>
  </si>
  <si>
    <t>5300|221</t>
  </si>
  <si>
    <t>0000|4723</t>
  </si>
  <si>
    <t>2700|4152</t>
  </si>
  <si>
    <t>2023|3|K|AZUAY|GUALACEO|16234</t>
  </si>
  <si>
    <t>7700|146533</t>
  </si>
  <si>
    <t>0000|83068</t>
  </si>
  <si>
    <t>4800|84547</t>
  </si>
  <si>
    <t>8100|3</t>
  </si>
  <si>
    <t>4300|240</t>
  </si>
  <si>
    <t>0000|167859</t>
  </si>
  <si>
    <t>7200|162768</t>
  </si>
  <si>
    <t>2023|7|D|CARCHI|MIRA|0</t>
  </si>
  <si>
    <t>2023|1|Q|COTOPAXI|SAQUISILI|13148</t>
  </si>
  <si>
    <t>7800|16680</t>
  </si>
  <si>
    <t>0000|28051</t>
  </si>
  <si>
    <t>7100|6048</t>
  </si>
  <si>
    <t>0000|34099</t>
  </si>
  <si>
    <t>9200|29829</t>
  </si>
  <si>
    <t>2023|5|B|SUCUMBIOS|GONZALO PIZARRO|0</t>
  </si>
  <si>
    <t>2023|2|N|GUAYAS|SANTA LUCIA|23741</t>
  </si>
  <si>
    <t>0400|8975</t>
  </si>
  <si>
    <t>1800|6316</t>
  </si>
  <si>
    <t>0000|8979</t>
  </si>
  <si>
    <t>9300|32716</t>
  </si>
  <si>
    <t>2023|4|B|AZUAY|SEVILLA DE ORO|0</t>
  </si>
  <si>
    <t>2023|7|O|EL ORO|BALSAS|124</t>
  </si>
  <si>
    <t>9800|54852</t>
  </si>
  <si>
    <t>0000|85736</t>
  </si>
  <si>
    <t>0000|98937</t>
  </si>
  <si>
    <t>6600|54977</t>
  </si>
  <si>
    <t>2023|9|J|MORONA SANTIAGO|GUALAQUIZA|54322</t>
  </si>
  <si>
    <t>0000|20525</t>
  </si>
  <si>
    <t>5200|2811</t>
  </si>
  <si>
    <t>0000|23337</t>
  </si>
  <si>
    <t>4900|54322</t>
  </si>
  <si>
    <t>2023|5|J|SUCUMBIOS|CUYABENO|0</t>
  </si>
  <si>
    <t>2023|5|K|CAÑAR|CAÑAR|5072</t>
  </si>
  <si>
    <t>3200|138550</t>
  </si>
  <si>
    <t>0000|144276</t>
  </si>
  <si>
    <t>4100|50047</t>
  </si>
  <si>
    <t>9900|208852</t>
  </si>
  <si>
    <t>9900|143622</t>
  </si>
  <si>
    <t>2023|11|Q|TUNGURAHUA|MOCHA|792</t>
  </si>
  <si>
    <t>3600|1090</t>
  </si>
  <si>
    <t>4900|258</t>
  </si>
  <si>
    <t>2900|1882</t>
  </si>
  <si>
    <t>2023|8|R|EL ORO|PASAJE|15561</t>
  </si>
  <si>
    <t>0000|16014</t>
  </si>
  <si>
    <t>8600|1788</t>
  </si>
  <si>
    <t>2400|15561</t>
  </si>
  <si>
    <t>2023|11|O|MORONA SANTIAGO|PABLO SEXTO|778</t>
  </si>
  <si>
    <t>8500|5276</t>
  </si>
  <si>
    <t>0000|66273</t>
  </si>
  <si>
    <t>7800|6055</t>
  </si>
  <si>
    <t>2023|9|C|MORONA SANTIAGO|PALORA|0</t>
  </si>
  <si>
    <t>2023|11|J|EL ORO|ARENILLAS|29375</t>
  </si>
  <si>
    <t>5400|669</t>
  </si>
  <si>
    <t>0000|24499</t>
  </si>
  <si>
    <t>8700|30170</t>
  </si>
  <si>
    <t>2023|4|E|SUCUMBIOS|CASCALES|0</t>
  </si>
  <si>
    <t>2023|2|K|LOJA|CATAMAYO|920</t>
  </si>
  <si>
    <t>0600|6934</t>
  </si>
  <si>
    <t>8600|17865</t>
  </si>
  <si>
    <t>3800|920</t>
  </si>
  <si>
    <t>2023|3|A|MORONA SANTIAGO|SAN JUAN BOSCO|0</t>
  </si>
  <si>
    <t>2023|9|R|SUCUMBIOS|PUTUMAYO|0</t>
  </si>
  <si>
    <t>2023|6|L|NAPO|CARLOS JULIO AROSEMENA TOLA|5750</t>
  </si>
  <si>
    <t>3400|1535</t>
  </si>
  <si>
    <t>5600|229</t>
  </si>
  <si>
    <t>3900|7285</t>
  </si>
  <si>
    <t>2023|10|J|PICHINCHA|SAN MIGUEL DE LOS BANCOS|2597</t>
  </si>
  <si>
    <t>4500|187</t>
  </si>
  <si>
    <t>7400|2597</t>
  </si>
  <si>
    <t>2023|7|D|MANABI|PEDERNALES|0</t>
  </si>
  <si>
    <t>0500|7351</t>
  </si>
  <si>
    <t>3000|21694</t>
  </si>
  <si>
    <t>2023|7|I|COTOPAXI|SIGCHOS|37897</t>
  </si>
  <si>
    <t>0000|40344</t>
  </si>
  <si>
    <t>5800|411</t>
  </si>
  <si>
    <t>6200|37907</t>
  </si>
  <si>
    <t>2023|12|V|TUNGURAHUA|PATATE|700</t>
  </si>
  <si>
    <t>2023|9|L|CARCHI|ESPEJO|4162</t>
  </si>
  <si>
    <t>6400|750</t>
  </si>
  <si>
    <t>1000|276</t>
  </si>
  <si>
    <t>0700|4912</t>
  </si>
  <si>
    <t>2023|1|N|GUAYAS|PEDRO CARBO|2044</t>
  </si>
  <si>
    <t>9100|36</t>
  </si>
  <si>
    <t>9100|2044</t>
  </si>
  <si>
    <t>2023|6|W|AZUAY|SANTA ISABEL|0</t>
  </si>
  <si>
    <t>2023|1|K|MANABI|SANTA ANA|7520</t>
  </si>
  <si>
    <t>1800|454408</t>
  </si>
  <si>
    <t>0000|60881</t>
  </si>
  <si>
    <t>6300|9037</t>
  </si>
  <si>
    <t>0000|69918</t>
  </si>
  <si>
    <t>6400|461928</t>
  </si>
  <si>
    <t>2023|11|D|LOJA|SOZORANGA|0</t>
  </si>
  <si>
    <t>2023|9|R|LOJA|PUYANGO|0</t>
  </si>
  <si>
    <t>2023|3|E|EL ORO|PIÑAS|5</t>
  </si>
  <si>
    <t>0000|45662</t>
  </si>
  <si>
    <t>9400|85</t>
  </si>
  <si>
    <t>6000|46704</t>
  </si>
  <si>
    <t>6300|5873</t>
  </si>
  <si>
    <t>2023|11|L|GUAYAS|COLIMES|3912</t>
  </si>
  <si>
    <t>3700|3912</t>
  </si>
  <si>
    <t>2023|9|P|NAPO|ARCHIDONA|2230</t>
  </si>
  <si>
    <t>8400|370</t>
  </si>
  <si>
    <t>9900|61</t>
  </si>
  <si>
    <t>5300|2601</t>
  </si>
  <si>
    <t>2023|5|K|MANABI|PAJAN|0</t>
  </si>
  <si>
    <t>2023|12|E|CARCHI|TULCAN|3279</t>
  </si>
  <si>
    <t>0000|350435</t>
  </si>
  <si>
    <t>0000|290617</t>
  </si>
  <si>
    <t>0700|14236</t>
  </si>
  <si>
    <t>9000|313164</t>
  </si>
  <si>
    <t>2200|353714</t>
  </si>
  <si>
    <t>2023|1|X|PICHINCHA|MEJIA|0</t>
  </si>
  <si>
    <t>2023|10|B|MANABI|PEDERNALES|0</t>
  </si>
  <si>
    <t>0000|6297</t>
  </si>
  <si>
    <t>6900|235</t>
  </si>
  <si>
    <t>2023|1|I|BOLIVAR|CHILLANES|300</t>
  </si>
  <si>
    <t>3300|617</t>
  </si>
  <si>
    <t>4400|3863</t>
  </si>
  <si>
    <t>2023|10|K|LOJA|ESPINDOLA|16</t>
  </si>
  <si>
    <t>3500|16</t>
  </si>
  <si>
    <t>2023|1|J|CHIMBORAZO|CUMANDA|50</t>
  </si>
  <si>
    <t>2023|5|T|MANABI|CHONE|0</t>
  </si>
  <si>
    <t>1200|580</t>
  </si>
  <si>
    <t>2023|10|L|AZUAY|SEVILLA DE ORO|1104</t>
  </si>
  <si>
    <t>2023|12|O|EL ORO|CHILLA|0</t>
  </si>
  <si>
    <t>0000|3308</t>
  </si>
  <si>
    <t>0000|34841</t>
  </si>
  <si>
    <t>5600|3705</t>
  </si>
  <si>
    <t>0000|38547</t>
  </si>
  <si>
    <t>1100|3308</t>
  </si>
  <si>
    <t>2023|8|R|MANABI|PICHINCHA|40</t>
  </si>
  <si>
    <t>2023|10|L|ORELLANA|LORETO|5476</t>
  </si>
  <si>
    <t>4100|2275</t>
  </si>
  <si>
    <t>0000|3336</t>
  </si>
  <si>
    <t>8900|408</t>
  </si>
  <si>
    <t>4300|7751</t>
  </si>
  <si>
    <t>2023|9|K|LOJA|PALTAS|0</t>
  </si>
  <si>
    <t>2023|6|D|LOJA|SOZORANGA|0</t>
  </si>
  <si>
    <t>2023|11|E|PASTAZA|MERA|0</t>
  </si>
  <si>
    <t>2023|3|O|ZAMORA CHINCHIPE|CENTINELA DEL CONDOR|783</t>
  </si>
  <si>
    <t>2600|42487</t>
  </si>
  <si>
    <t>0000|119309</t>
  </si>
  <si>
    <t>2400|5483</t>
  </si>
  <si>
    <t>0000|124792</t>
  </si>
  <si>
    <t>4700|43270</t>
  </si>
  <si>
    <t>2023|1|B|ORELLANA|ORELLANA|5918009</t>
  </si>
  <si>
    <t>1000|82495</t>
  </si>
  <si>
    <t>8800|4287328</t>
  </si>
  <si>
    <t>7300|581996</t>
  </si>
  <si>
    <t>7800|1436282</t>
  </si>
  <si>
    <t>6800|18332</t>
  </si>
  <si>
    <t>3200|6426501</t>
  </si>
  <si>
    <t>1600|6000505</t>
  </si>
  <si>
    <t>2023|12|L|COTOPAXI|PANGUA|109695</t>
  </si>
  <si>
    <t>4800|233238</t>
  </si>
  <si>
    <t>3800|3444</t>
  </si>
  <si>
    <t>0000|31802</t>
  </si>
  <si>
    <t>4100|342934</t>
  </si>
  <si>
    <t>2023|5|P|ESMERALDAS|ELOY ALFARO|24</t>
  </si>
  <si>
    <t>6100|800</t>
  </si>
  <si>
    <t>6100|824</t>
  </si>
  <si>
    <t>2023|4|R|CHIMBORAZO|PALLATANGA|45</t>
  </si>
  <si>
    <t>2023|6|B|CARCHI|MIRA|10</t>
  </si>
  <si>
    <t>7800|37</t>
  </si>
  <si>
    <t>2023|10|L|BOLIVAR|CHILLANES|997</t>
  </si>
  <si>
    <t>5400|115</t>
  </si>
  <si>
    <t>7100|997</t>
  </si>
  <si>
    <t>2023|8|E|LOJA|CALVAS|3139</t>
  </si>
  <si>
    <t>6300|35473</t>
  </si>
  <si>
    <t>2900|38613</t>
  </si>
  <si>
    <t>2023|1|T|ZAMORA CHINCHIPE|YANTZAZA|0</t>
  </si>
  <si>
    <t>5700|114000</t>
  </si>
  <si>
    <t>0000|117783</t>
  </si>
  <si>
    <t>2023|5|T|LOS RIOS|BABAHOYO|3102</t>
  </si>
  <si>
    <t>2000|3102</t>
  </si>
  <si>
    <t>2023|1|E|MANABI|24 DE MAYO|0</t>
  </si>
  <si>
    <t>2023|9|X|NAPO|TENA|8</t>
  </si>
  <si>
    <t>2023|10|E|AZUAY|NABON|0</t>
  </si>
  <si>
    <t>5800|207</t>
  </si>
  <si>
    <t>0800|1018</t>
  </si>
  <si>
    <t>2023|2|K|EL ORO|HUAQUILLAS|720</t>
  </si>
  <si>
    <t>0000|11182</t>
  </si>
  <si>
    <t>3300|5472</t>
  </si>
  <si>
    <t>3000|18914</t>
  </si>
  <si>
    <t>1300|820</t>
  </si>
  <si>
    <t>2023|1|O|BOLIVAR|SAN MIGUEL|1161</t>
  </si>
  <si>
    <t>0100|2906</t>
  </si>
  <si>
    <t>0000|31315</t>
  </si>
  <si>
    <t>7700|13765</t>
  </si>
  <si>
    <t>0000|45081</t>
  </si>
  <si>
    <t>0900|4067</t>
  </si>
  <si>
    <t>2023|4|R|MANABI|PEDERNALES|31</t>
  </si>
  <si>
    <t>2023|9|R|NAPO|CARLOS JULIO AROSEMENA TOLA|0</t>
  </si>
  <si>
    <t>2023|12|K|IMBABURA|COTACACHI|4620</t>
  </si>
  <si>
    <t>1200|10404</t>
  </si>
  <si>
    <t>0000|116852</t>
  </si>
  <si>
    <t>0800|44591</t>
  </si>
  <si>
    <t>9700|197944</t>
  </si>
  <si>
    <t>0200|15025</t>
  </si>
  <si>
    <t>2023|3|X|ORELLANA|ORELLANA|0</t>
  </si>
  <si>
    <t>2023|1|N|BOLIVAR|LAS NAVES|660</t>
  </si>
  <si>
    <t>8500|3</t>
  </si>
  <si>
    <t>2300|660</t>
  </si>
  <si>
    <t>2023|1|P|MANABI|CHONE|8837</t>
  </si>
  <si>
    <t>7700|72257</t>
  </si>
  <si>
    <t>0000|52946</t>
  </si>
  <si>
    <t>4000|36545</t>
  </si>
  <si>
    <t>0000|91009</t>
  </si>
  <si>
    <t>4800|81095</t>
  </si>
  <si>
    <t>2023|1|J|LOJA|SARAGURO|44574</t>
  </si>
  <si>
    <t>0000|26264</t>
  </si>
  <si>
    <t>3300|50460</t>
  </si>
  <si>
    <t>1800|540</t>
  </si>
  <si>
    <t>1500|59731</t>
  </si>
  <si>
    <t>6600|70838</t>
  </si>
  <si>
    <t>2023|1|A|GUAYAS|ALFREDO BAQUERIZO MORENO|8566</t>
  </si>
  <si>
    <t>0400|42498</t>
  </si>
  <si>
    <t>0000|8982</t>
  </si>
  <si>
    <t>1000|58288</t>
  </si>
  <si>
    <t>4200|343</t>
  </si>
  <si>
    <t>3500|1040</t>
  </si>
  <si>
    <t>0000|68653</t>
  </si>
  <si>
    <t>8700|51064</t>
  </si>
  <si>
    <t>2023|6|I|PICHINCHA|QUITO|147143489</t>
  </si>
  <si>
    <t>5700|22170923</t>
  </si>
  <si>
    <t>9300|384358</t>
  </si>
  <si>
    <t>8700|81945700</t>
  </si>
  <si>
    <t>1300|42079610</t>
  </si>
  <si>
    <t>1300|2445382</t>
  </si>
  <si>
    <t>0900|3158897</t>
  </si>
  <si>
    <t>9000|131266095</t>
  </si>
  <si>
    <t>3300|169749907</t>
  </si>
  <si>
    <t>2023|1|N|EL ORO|ZARUMA|30053</t>
  </si>
  <si>
    <t>7600|49010</t>
  </si>
  <si>
    <t>0000|52290</t>
  </si>
  <si>
    <t>9000|15717</t>
  </si>
  <si>
    <t>7100|79063</t>
  </si>
  <si>
    <t>2023|1|M|MANABI|ROCAFUERTE|114195</t>
  </si>
  <si>
    <t>9400|84197</t>
  </si>
  <si>
    <t>0000|140655</t>
  </si>
  <si>
    <t>9100|8763</t>
  </si>
  <si>
    <t>9000|44052</t>
  </si>
  <si>
    <t>5000|340</t>
  </si>
  <si>
    <t>0000|193812</t>
  </si>
  <si>
    <t>3100|198393</t>
  </si>
  <si>
    <t>2023|1|C|MANABI|JAMA|36267</t>
  </si>
  <si>
    <t>9600|5928</t>
  </si>
  <si>
    <t>0000|15988</t>
  </si>
  <si>
    <t>1000|13884</t>
  </si>
  <si>
    <t>0000|30335</t>
  </si>
  <si>
    <t>2500|42196</t>
  </si>
  <si>
    <t>2023|2|S|CAÑAR|EL TAMBO|5380</t>
  </si>
  <si>
    <t>8000|9111</t>
  </si>
  <si>
    <t>9100|133</t>
  </si>
  <si>
    <t>5600|14492</t>
  </si>
  <si>
    <t>2023|2|M|EL ORO|ARENILLAS|116829</t>
  </si>
  <si>
    <t>8100|10124</t>
  </si>
  <si>
    <t>0000|90268</t>
  </si>
  <si>
    <t>5500|11261</t>
  </si>
  <si>
    <t>4700|87</t>
  </si>
  <si>
    <t>9400|6792</t>
  </si>
  <si>
    <t>7200|108410</t>
  </si>
  <si>
    <t>6800|126954</t>
  </si>
  <si>
    <t>2023|2|L|MORONA SANTIAGO|LOGROÑO|1062</t>
  </si>
  <si>
    <t>2700|138</t>
  </si>
  <si>
    <t>0000|261</t>
  </si>
  <si>
    <t>2023|2|A|MANABI|MONTECRISTI|62426</t>
  </si>
  <si>
    <t>6600|7150732</t>
  </si>
  <si>
    <t>4800|3640486</t>
  </si>
  <si>
    <t>8100|3288382</t>
  </si>
  <si>
    <t>7000|5518847</t>
  </si>
  <si>
    <t>8500|2329363</t>
  </si>
  <si>
    <t>1700|101615</t>
  </si>
  <si>
    <t>9400|11241781</t>
  </si>
  <si>
    <t>0100|10853645</t>
  </si>
  <si>
    <t>2023|2|S|TUNGURAHUA|QUERO|3497</t>
  </si>
  <si>
    <t>1400|9369</t>
  </si>
  <si>
    <t>9300|975</t>
  </si>
  <si>
    <t>9100|12867</t>
  </si>
  <si>
    <t>2023|1|A|COTOPAXI|LA MANA|438651</t>
  </si>
  <si>
    <t>8500|5927752</t>
  </si>
  <si>
    <t>0000|733273</t>
  </si>
  <si>
    <t>5900|2135261</t>
  </si>
  <si>
    <t>0600|988</t>
  </si>
  <si>
    <t>3600|136778</t>
  </si>
  <si>
    <t>9400|3006301</t>
  </si>
  <si>
    <t>9500|6366404</t>
  </si>
  <si>
    <t>2023|1|J|ESMERALDAS|SAN LORENZO|26165</t>
  </si>
  <si>
    <t>9300|26165</t>
  </si>
  <si>
    <t>2023|1|N|LOS RIOS|BUENA FE|49820</t>
  </si>
  <si>
    <t>2100|114563</t>
  </si>
  <si>
    <t>0000|46687</t>
  </si>
  <si>
    <t>1300|89167</t>
  </si>
  <si>
    <t>8200|135864</t>
  </si>
  <si>
    <t>5800|164384</t>
  </si>
  <si>
    <t>2023|1|Q|MANABI|SANTA ANA|4502</t>
  </si>
  <si>
    <t>1800|10765</t>
  </si>
  <si>
    <t>4300|3818</t>
  </si>
  <si>
    <t>8700|15267</t>
  </si>
  <si>
    <t>2023|1|L|CHIMBORAZO|CHAMBO|1204</t>
  </si>
  <si>
    <t>2023|1|W|TUNGURAHUA|AMBATO|13783</t>
  </si>
  <si>
    <t>7700|882</t>
  </si>
  <si>
    <t>4200|937</t>
  </si>
  <si>
    <t>7400|9817</t>
  </si>
  <si>
    <t>9800|14666</t>
  </si>
  <si>
    <t>2023|1|S|MANABI|24 DE MAYO|11734</t>
  </si>
  <si>
    <t>3200|712</t>
  </si>
  <si>
    <t>2400|64</t>
  </si>
  <si>
    <t>0700|12446</t>
  </si>
  <si>
    <t>2023|6|P|GUAYAS|GUAYAQUIL|12784906</t>
  </si>
  <si>
    <t>9300|60146332</t>
  </si>
  <si>
    <t>3800|192557</t>
  </si>
  <si>
    <t>0400|22567652</t>
  </si>
  <si>
    <t>9500|12459481</t>
  </si>
  <si>
    <t>0100|102262</t>
  </si>
  <si>
    <t>0400|1346753</t>
  </si>
  <si>
    <t>1700|36476488</t>
  </si>
  <si>
    <t>2800|73129471</t>
  </si>
  <si>
    <t>2023|1|K|BOLIVAR|GUARANDA|29054</t>
  </si>
  <si>
    <t>1100|936401</t>
  </si>
  <si>
    <t>0000|98731</t>
  </si>
  <si>
    <t>6500|95572</t>
  </si>
  <si>
    <t>7000|195000</t>
  </si>
  <si>
    <t>5500|965455</t>
  </si>
  <si>
    <t>2023|1|F|PICHINCHA|PEDRO MONCAYO|227184</t>
  </si>
  <si>
    <t>5900|13320</t>
  </si>
  <si>
    <t>0000|144161</t>
  </si>
  <si>
    <t>2800|32962</t>
  </si>
  <si>
    <t>2700|178621</t>
  </si>
  <si>
    <t>8400|240504</t>
  </si>
  <si>
    <t>2023|1|N|EL ORO|EL GUABO|57256</t>
  </si>
  <si>
    <t>0000|58319</t>
  </si>
  <si>
    <t>5300|1192</t>
  </si>
  <si>
    <t>0000|59512</t>
  </si>
  <si>
    <t>2400|57256</t>
  </si>
  <si>
    <t>2023|1|F|LOJA|PINDAL|4246</t>
  </si>
  <si>
    <t>4300|4266</t>
  </si>
  <si>
    <t>2023|1|V|MANABI|MANTA|0</t>
  </si>
  <si>
    <t>2023|1|E|ZAMORA CHINCHIPE|YANTZAZA|0</t>
  </si>
  <si>
    <t>2023|6|F|GUAYAS|GUAYAQUIL|137277875</t>
  </si>
  <si>
    <t>9200|24138434</t>
  </si>
  <si>
    <t>8200|5356397</t>
  </si>
  <si>
    <t>4700|105327865</t>
  </si>
  <si>
    <t>0900|24038944</t>
  </si>
  <si>
    <t>8400|2771597</t>
  </si>
  <si>
    <t>2000|2422063</t>
  </si>
  <si>
    <t>3200|138741567</t>
  </si>
  <si>
    <t>7800|166780319</t>
  </si>
  <si>
    <t>2023|1|N|TUNGURAHUA|SANTIAGO DE PILLARO|47554</t>
  </si>
  <si>
    <t>7600|25229</t>
  </si>
  <si>
    <t>0000|40259</t>
  </si>
  <si>
    <t>1600|8195</t>
  </si>
  <si>
    <t>5500|51774</t>
  </si>
  <si>
    <t>8500|72784</t>
  </si>
  <si>
    <t>2023|1|R|BOLIVAR|CHIMBO|0</t>
  </si>
  <si>
    <t>2023|6|A|CHIMBORAZO|CHAMBO|17781</t>
  </si>
  <si>
    <t>4700|1434051</t>
  </si>
  <si>
    <t>0000|203807</t>
  </si>
  <si>
    <t>8900|611702</t>
  </si>
  <si>
    <t>8700|5544</t>
  </si>
  <si>
    <t>9600|483</t>
  </si>
  <si>
    <t>5000|821539</t>
  </si>
  <si>
    <t>2200|1451832</t>
  </si>
  <si>
    <t>2023|2|F|MANABI|PEDERNALES|22452</t>
  </si>
  <si>
    <t>2700|19702</t>
  </si>
  <si>
    <t>0000|50891</t>
  </si>
  <si>
    <t>5200|8045</t>
  </si>
  <si>
    <t>5000|59009</t>
  </si>
  <si>
    <t>9400|42154</t>
  </si>
  <si>
    <t>2023|2|B|GUAYAS|GUAYAQUIL|4521503</t>
  </si>
  <si>
    <t>5900|14634495</t>
  </si>
  <si>
    <t>7100|10600039</t>
  </si>
  <si>
    <t>1700|14679359</t>
  </si>
  <si>
    <t>4700|2263120</t>
  </si>
  <si>
    <t>4500|899501</t>
  </si>
  <si>
    <t>4400|181979</t>
  </si>
  <si>
    <t>4900|18057294</t>
  </si>
  <si>
    <t>1800|29756038</t>
  </si>
  <si>
    <t>2023|2|A|ORELLANA|ORELLANA|23502</t>
  </si>
  <si>
    <t>3000|138930</t>
  </si>
  <si>
    <t>0000|43622</t>
  </si>
  <si>
    <t>0600|48106</t>
  </si>
  <si>
    <t>0000|5754</t>
  </si>
  <si>
    <t>8700|97483</t>
  </si>
  <si>
    <t>3100|162433</t>
  </si>
  <si>
    <t>2023|2|N|GUAYAS|NARANJAL|6669</t>
  </si>
  <si>
    <t>8300|52996</t>
  </si>
  <si>
    <t>0000|17407</t>
  </si>
  <si>
    <t>1900|32482</t>
  </si>
  <si>
    <t>0000|49890</t>
  </si>
  <si>
    <t>0700|59666</t>
  </si>
  <si>
    <t>2023|2|R|GUAYAS|GUAYAQUIL|8932523</t>
  </si>
  <si>
    <t>2400|3398734</t>
  </si>
  <si>
    <t>0700|4080</t>
  </si>
  <si>
    <t>0000|4705730</t>
  </si>
  <si>
    <t>6200|1723343</t>
  </si>
  <si>
    <t>7100|75996</t>
  </si>
  <si>
    <t>3300|259110</t>
  </si>
  <si>
    <t>0800|6782417</t>
  </si>
  <si>
    <t>4900|12335337</t>
  </si>
  <si>
    <t>2023|2|A|ORELLANA|LORETO|23372</t>
  </si>
  <si>
    <t>9400|152164</t>
  </si>
  <si>
    <t>0000|29346</t>
  </si>
  <si>
    <t>5400|29361</t>
  </si>
  <si>
    <t>0000|34934</t>
  </si>
  <si>
    <t>2000|93642</t>
  </si>
  <si>
    <t>0200|175537</t>
  </si>
  <si>
    <t>2023|1|G|ORELLANA|AGUARICO|148744</t>
  </si>
  <si>
    <t>7300|25495</t>
  </si>
  <si>
    <t>0000|120066</t>
  </si>
  <si>
    <t>8400|37273</t>
  </si>
  <si>
    <t>6000|164185</t>
  </si>
  <si>
    <t>5300|174240</t>
  </si>
  <si>
    <t>2023|1|B|SANTA ELENA|SANTA ELENA|41948</t>
  </si>
  <si>
    <t>2000|56771</t>
  </si>
  <si>
    <t>0000|36073</t>
  </si>
  <si>
    <t>4200|25579</t>
  </si>
  <si>
    <t>0000|62002</t>
  </si>
  <si>
    <t>8000|98719</t>
  </si>
  <si>
    <t>2023|1|C|SUCUMBIOS|GONZALO PIZARRO|9050</t>
  </si>
  <si>
    <t>5900|609</t>
  </si>
  <si>
    <t>0000|16539</t>
  </si>
  <si>
    <t>1000|11000</t>
  </si>
  <si>
    <t>2023|1|N|COTOPAXI|PUJILI|25080</t>
  </si>
  <si>
    <t>6600|4201</t>
  </si>
  <si>
    <t>3400|625</t>
  </si>
  <si>
    <t>5500|29281</t>
  </si>
  <si>
    <t>2023|1|E|AZUAY|SANTA ISABEL|0</t>
  </si>
  <si>
    <t>4500|361</t>
  </si>
  <si>
    <t>1000|3490</t>
  </si>
  <si>
    <t>0300|4868</t>
  </si>
  <si>
    <t>2023|1|E|TUNGURAHUA|CEVALLOS|67</t>
  </si>
  <si>
    <t>5000|2562</t>
  </si>
  <si>
    <t>9200|265</t>
  </si>
  <si>
    <t>7500|1888</t>
  </si>
  <si>
    <t>8300|2629</t>
  </si>
  <si>
    <t>2023|1|N|PICHINCHA|PUERTO QUITO|5965</t>
  </si>
  <si>
    <t>7200|3356</t>
  </si>
  <si>
    <t>2900|6286</t>
  </si>
  <si>
    <t>2023|1|R|AZUAY|SIGSIG|0</t>
  </si>
  <si>
    <t>7600|221</t>
  </si>
  <si>
    <t>2023|1|O|MANABI|MANTA|213130</t>
  </si>
  <si>
    <t>5100|328275</t>
  </si>
  <si>
    <t>0000|1951111</t>
  </si>
  <si>
    <t>6200|231481</t>
  </si>
  <si>
    <t>0000|2204752</t>
  </si>
  <si>
    <t>9700|541405</t>
  </si>
  <si>
    <t>2023|1|C|MANABI|JARAMIJO|1492342</t>
  </si>
  <si>
    <t>0400|19687613</t>
  </si>
  <si>
    <t>6700|24871475</t>
  </si>
  <si>
    <t>0700|4946811</t>
  </si>
  <si>
    <t>9500|21856099</t>
  </si>
  <si>
    <t>8100|15869193</t>
  </si>
  <si>
    <t>5900|246908</t>
  </si>
  <si>
    <t>4000|43017011</t>
  </si>
  <si>
    <t>1900|46051430</t>
  </si>
  <si>
    <t>2023|2|M|GUAYAS|SAMBORONDON|18423997</t>
  </si>
  <si>
    <t>3900|1371116</t>
  </si>
  <si>
    <t>6800|748057</t>
  </si>
  <si>
    <t>5300|8265824</t>
  </si>
  <si>
    <t>1600|2251772</t>
  </si>
  <si>
    <t>8800|194850</t>
  </si>
  <si>
    <t>9400|163131</t>
  </si>
  <si>
    <t>0200|10892071</t>
  </si>
  <si>
    <t>4200|20543171</t>
  </si>
  <si>
    <t>2023|6|A|BOLIVAR|GUARANDA|73150</t>
  </si>
  <si>
    <t>4200|3702571</t>
  </si>
  <si>
    <t>3800|160832</t>
  </si>
  <si>
    <t>3100|624729</t>
  </si>
  <si>
    <t>7700|1389677</t>
  </si>
  <si>
    <t>8000|2444</t>
  </si>
  <si>
    <t>7900|3364</t>
  </si>
  <si>
    <t>1100|2020216</t>
  </si>
  <si>
    <t>4700|3936692</t>
  </si>
  <si>
    <t>2023|1|R|PICHINCHA|MEJIA|216</t>
  </si>
  <si>
    <t>6000|168</t>
  </si>
  <si>
    <t>6900|2767</t>
  </si>
  <si>
    <t>2023|1|J|LOJA|CATAMAYO|80487</t>
  </si>
  <si>
    <t>6100|1441</t>
  </si>
  <si>
    <t>0000|35487</t>
  </si>
  <si>
    <t>0600|2422</t>
  </si>
  <si>
    <t>2000|42413</t>
  </si>
  <si>
    <t>5800|81929</t>
  </si>
  <si>
    <t>2023|1|L|MORONA SANTIAGO|MORONA|106581</t>
  </si>
  <si>
    <t>0300|44170</t>
  </si>
  <si>
    <t>0000|53764</t>
  </si>
  <si>
    <t>7600|34367</t>
  </si>
  <si>
    <t>2100|88914</t>
  </si>
  <si>
    <t>1400|150751</t>
  </si>
  <si>
    <t>2023|1|J|COTOPAXI|LATACUNGA|473374</t>
  </si>
  <si>
    <t>8600|44239</t>
  </si>
  <si>
    <t>0000|315336</t>
  </si>
  <si>
    <t>9800|18463</t>
  </si>
  <si>
    <t>1200|342772</t>
  </si>
  <si>
    <t>4800|517614</t>
  </si>
  <si>
    <t>2023|1|O|EL ORO|BALSAS|5</t>
  </si>
  <si>
    <t>0000|38767</t>
  </si>
  <si>
    <t>3300|8428</t>
  </si>
  <si>
    <t>0000|47196</t>
  </si>
  <si>
    <t>0800|930</t>
  </si>
  <si>
    <t>2023|1|A|CARCHI|SAN PEDRO DE HUACA|8</t>
  </si>
  <si>
    <t>9500|505116</t>
  </si>
  <si>
    <t>0000|23591</t>
  </si>
  <si>
    <t>6000|321693</t>
  </si>
  <si>
    <t>3900|345939</t>
  </si>
  <si>
    <t>4100|505125</t>
  </si>
  <si>
    <t>2023|1|J|LOJA|MACARA|29378</t>
  </si>
  <si>
    <t>6000|1586</t>
  </si>
  <si>
    <t>0000|22958</t>
  </si>
  <si>
    <t>3100|1101</t>
  </si>
  <si>
    <t>0000|24059</t>
  </si>
  <si>
    <t>3100|30964</t>
  </si>
  <si>
    <t>2023|1|J|MANABI|TOSAGUA|98492</t>
  </si>
  <si>
    <t>2900|1967</t>
  </si>
  <si>
    <t>0000|93325</t>
  </si>
  <si>
    <t>2000|98492</t>
  </si>
  <si>
    <t>2023|1|F|GUAYAS|ISIDRO AYORA|114539</t>
  </si>
  <si>
    <t>1500|53945</t>
  </si>
  <si>
    <t>0000|122257</t>
  </si>
  <si>
    <t>6200|114539</t>
  </si>
  <si>
    <t>2023|1|X|CHIMBORAZO|RIOBAMBA|338</t>
  </si>
  <si>
    <t>3700|4</t>
  </si>
  <si>
    <t>1600|343</t>
  </si>
  <si>
    <t>2023|2|H|EL ORO|ARENILLAS|13677</t>
  </si>
  <si>
    <t>2000|372525</t>
  </si>
  <si>
    <t>0000|44982</t>
  </si>
  <si>
    <t>6900|235380</t>
  </si>
  <si>
    <t>4400|287521</t>
  </si>
  <si>
    <t>6500|386202</t>
  </si>
  <si>
    <t>2023|1|Q|IMBABURA|COTACACHI|7403</t>
  </si>
  <si>
    <t>0300|13575</t>
  </si>
  <si>
    <t>0000|21861</t>
  </si>
  <si>
    <t>6600|5229</t>
  </si>
  <si>
    <t>5900|30027</t>
  </si>
  <si>
    <t>6900|20978</t>
  </si>
  <si>
    <t>2023|1|Q|MANABI|FLAVIO ALFARO|25047</t>
  </si>
  <si>
    <t>0000|6253</t>
  </si>
  <si>
    <t>2023|1|N|ESMERALDAS|MUISNE|1002</t>
  </si>
  <si>
    <t>2000|1052</t>
  </si>
  <si>
    <t>2023|1|Q|LOJA|SARAGURO|2995</t>
  </si>
  <si>
    <t>6500|20048</t>
  </si>
  <si>
    <t>0000|9578</t>
  </si>
  <si>
    <t>6100|13156</t>
  </si>
  <si>
    <t>1500|22758</t>
  </si>
  <si>
    <t>2700|23043</t>
  </si>
  <si>
    <t>2023|1|R|PICHINCHA|SAN MIGUEL DE LOS BANCOS|0</t>
  </si>
  <si>
    <t>2023|1|S|LOS RIOS|VINCES|6984</t>
  </si>
  <si>
    <t>7800|3467</t>
  </si>
  <si>
    <t>0000|12640</t>
  </si>
  <si>
    <t>2700|10452</t>
  </si>
  <si>
    <t>2023|1|L|COTOPAXI|PUJILI|32977</t>
  </si>
  <si>
    <t>7000|1443</t>
  </si>
  <si>
    <t>7300|1370</t>
  </si>
  <si>
    <t>7500|13123</t>
  </si>
  <si>
    <t>1300|34421</t>
  </si>
  <si>
    <t>2023|2|G|LOS RIOS|VINCES|1900151</t>
  </si>
  <si>
    <t>7300|4967611</t>
  </si>
  <si>
    <t>7000|5272465</t>
  </si>
  <si>
    <t>6200|2568788</t>
  </si>
  <si>
    <t>2600|9970094</t>
  </si>
  <si>
    <t>0000|62019</t>
  </si>
  <si>
    <t>3500|12600902</t>
  </si>
  <si>
    <t>0900|12140229</t>
  </si>
  <si>
    <t>2023|1|I|LOJA|QUILANGA|4062</t>
  </si>
  <si>
    <t>3200|4062</t>
  </si>
  <si>
    <t>2023|1|O|AZUAY|NABON|5796</t>
  </si>
  <si>
    <t>3500|5340</t>
  </si>
  <si>
    <t>0000|9748</t>
  </si>
  <si>
    <t>2300|5796</t>
  </si>
  <si>
    <t>2023|1|H|CHIMBORAZO|GUANO|2150</t>
  </si>
  <si>
    <t>7100|116389</t>
  </si>
  <si>
    <t>2400|30464</t>
  </si>
  <si>
    <t>8000|52554</t>
  </si>
  <si>
    <t>5900|118540</t>
  </si>
  <si>
    <t>2023|1|O|LOJA|SARAGURO|11507</t>
  </si>
  <si>
    <t>2100|82651</t>
  </si>
  <si>
    <t>0000|637453</t>
  </si>
  <si>
    <t>1700|30173</t>
  </si>
  <si>
    <t>5000|670043</t>
  </si>
  <si>
    <t>3500|94158</t>
  </si>
  <si>
    <t>2023|1|S|LOJA|CATAMAYO|551232</t>
  </si>
  <si>
    <t>2800|16185</t>
  </si>
  <si>
    <t>0000|522493</t>
  </si>
  <si>
    <t>6700|17331</t>
  </si>
  <si>
    <t>0000|540935</t>
  </si>
  <si>
    <t>3600|567417</t>
  </si>
  <si>
    <t>2023|1|L|NAPO|TENA|184469</t>
  </si>
  <si>
    <t>0000|40128</t>
  </si>
  <si>
    <t>0000|1281970</t>
  </si>
  <si>
    <t>3100|15485</t>
  </si>
  <si>
    <t>0000|1297492</t>
  </si>
  <si>
    <t>8400|224597</t>
  </si>
  <si>
    <t>2023|1|D|NAPO|QUIJOS|380</t>
  </si>
  <si>
    <t>0000|359605</t>
  </si>
  <si>
    <t>0000|130226</t>
  </si>
  <si>
    <t>8600|176530</t>
  </si>
  <si>
    <t>1000|307490</t>
  </si>
  <si>
    <t>6200|359985</t>
  </si>
  <si>
    <t>2023|2|F|MANABI|24 DE MAYO|60</t>
  </si>
  <si>
    <t>0100|1175</t>
  </si>
  <si>
    <t>0000|19674</t>
  </si>
  <si>
    <t>0000|20545</t>
  </si>
  <si>
    <t>1300|1235</t>
  </si>
  <si>
    <t>2023|2|Q|LOS RIOS|VALENCIA|9062</t>
  </si>
  <si>
    <t>9800|104384</t>
  </si>
  <si>
    <t>0000|7992</t>
  </si>
  <si>
    <t>5000|47789</t>
  </si>
  <si>
    <t>9000|56805</t>
  </si>
  <si>
    <t>9500|113446</t>
  </si>
  <si>
    <t>2023|2|M|CARCHI|MIRA|25770</t>
  </si>
  <si>
    <t>0000|17758</t>
  </si>
  <si>
    <t>1300|6250</t>
  </si>
  <si>
    <t>0000|24008</t>
  </si>
  <si>
    <t>4400|25770</t>
  </si>
  <si>
    <t>2023|2|R|ESMERALDAS|ESMERALDAS|23562</t>
  </si>
  <si>
    <t>5300|4476</t>
  </si>
  <si>
    <t>5300|7770</t>
  </si>
  <si>
    <t>1900|571</t>
  </si>
  <si>
    <t>0000|50093</t>
  </si>
  <si>
    <t>7200|28038</t>
  </si>
  <si>
    <t>2023|2|G|IMBABURA|IBARRA|25783493</t>
  </si>
  <si>
    <t>1200|13913138</t>
  </si>
  <si>
    <t>7800|163703</t>
  </si>
  <si>
    <t>6500|23821184</t>
  </si>
  <si>
    <t>4700|11573269</t>
  </si>
  <si>
    <t>6600|887977</t>
  </si>
  <si>
    <t>2000|394677</t>
  </si>
  <si>
    <t>4600|36679529</t>
  </si>
  <si>
    <t>7900|39860360</t>
  </si>
  <si>
    <t>2023|2|I|MORONA SANTIAGO|GUALAQUIZA|95397</t>
  </si>
  <si>
    <t>7200|9343</t>
  </si>
  <si>
    <t>0000|29647</t>
  </si>
  <si>
    <t>9400|31560</t>
  </si>
  <si>
    <t>5300|61754</t>
  </si>
  <si>
    <t>4500|104741</t>
  </si>
  <si>
    <t>2023|2|O|GUAYAS|DAULE|62845</t>
  </si>
  <si>
    <t>8600|2485574</t>
  </si>
  <si>
    <t>0000|8190810</t>
  </si>
  <si>
    <t>5400|90450</t>
  </si>
  <si>
    <t>4800|8284044</t>
  </si>
  <si>
    <t>2500|2548419</t>
  </si>
  <si>
    <t>2023|2|G|PICHINCHA|CAYAMBE|7134837</t>
  </si>
  <si>
    <t>4900|5391689</t>
  </si>
  <si>
    <t>9000|2749551</t>
  </si>
  <si>
    <t>0900|6455184</t>
  </si>
  <si>
    <t>6000|4746440</t>
  </si>
  <si>
    <t>9500|773334</t>
  </si>
  <si>
    <t>2200|133069</t>
  </si>
  <si>
    <t>4100|12108029</t>
  </si>
  <si>
    <t>1800|15276078</t>
  </si>
  <si>
    <t>2023|2|M|EL ORO|PIÑAS|433486</t>
  </si>
  <si>
    <t>3600|62880</t>
  </si>
  <si>
    <t>0000|209207</t>
  </si>
  <si>
    <t>8100|39164</t>
  </si>
  <si>
    <t>1000|42882</t>
  </si>
  <si>
    <t>5200|17466</t>
  </si>
  <si>
    <t>7100|308721</t>
  </si>
  <si>
    <t>1400|496367</t>
  </si>
  <si>
    <t>2023|2|A|CAÑAR|LA TRONCAL|43111</t>
  </si>
  <si>
    <t>4800|2373268</t>
  </si>
  <si>
    <t>0000|139317</t>
  </si>
  <si>
    <t>5000|888291</t>
  </si>
  <si>
    <t>9600|1047850</t>
  </si>
  <si>
    <t>7300|2416379</t>
  </si>
  <si>
    <t>2023|2|F|COTOPAXI|SAQUISILI|20506</t>
  </si>
  <si>
    <t>6900|332</t>
  </si>
  <si>
    <t>7500|21718</t>
  </si>
  <si>
    <t>2023|2|E|MANABI|PORTOVIEJO|13480</t>
  </si>
  <si>
    <t>0100|1019559</t>
  </si>
  <si>
    <t>0000|464069</t>
  </si>
  <si>
    <t>9400|138247</t>
  </si>
  <si>
    <t>0000|603114</t>
  </si>
  <si>
    <t>5700|1033039</t>
  </si>
  <si>
    <t>2023|2|I|ESMERALDAS|ESMERALDAS|676055</t>
  </si>
  <si>
    <t>3500|89373</t>
  </si>
  <si>
    <t>0000|859424</t>
  </si>
  <si>
    <t>3300|223366</t>
  </si>
  <si>
    <t>4500|3169</t>
  </si>
  <si>
    <t>6500|38</t>
  </si>
  <si>
    <t>2000|1085998</t>
  </si>
  <si>
    <t>6300|765494</t>
  </si>
  <si>
    <t>2023|2|I|TUNGURAHUA|AMBATO|2600309</t>
  </si>
  <si>
    <t>1200|443308</t>
  </si>
  <si>
    <t>0000|1259103</t>
  </si>
  <si>
    <t>4200|878258</t>
  </si>
  <si>
    <t>8200|3958</t>
  </si>
  <si>
    <t>0000|67591</t>
  </si>
  <si>
    <t>8000|2208948</t>
  </si>
  <si>
    <t>3000|3191960</t>
  </si>
  <si>
    <t>2023|2|M|LOJA|LOJA|4684517</t>
  </si>
  <si>
    <t>1300|1131958</t>
  </si>
  <si>
    <t>8300|38077</t>
  </si>
  <si>
    <t>9200|1986182</t>
  </si>
  <si>
    <t>0300|237785</t>
  </si>
  <si>
    <t>1600|66818</t>
  </si>
  <si>
    <t>5100|97371</t>
  </si>
  <si>
    <t>8800|2388195</t>
  </si>
  <si>
    <t>4800|5854553</t>
  </si>
  <si>
    <t>2023|2|S|GUAYAS|EL TRIUNFO|52426</t>
  </si>
  <si>
    <t>6200|117083</t>
  </si>
  <si>
    <t>0000|24571</t>
  </si>
  <si>
    <t>1700|4096</t>
  </si>
  <si>
    <t>3800|6108</t>
  </si>
  <si>
    <t>0000|48316</t>
  </si>
  <si>
    <t>5000|83092</t>
  </si>
  <si>
    <t>0500|169510</t>
  </si>
  <si>
    <t>2023|2|J|GUAYAS|SAMBORONDON|5112802</t>
  </si>
  <si>
    <t>6500|57465</t>
  </si>
  <si>
    <t>1000|118086</t>
  </si>
  <si>
    <t>6900|3754791</t>
  </si>
  <si>
    <t>8600|96633</t>
  </si>
  <si>
    <t>0000|7749</t>
  </si>
  <si>
    <t>2000|4328247</t>
  </si>
  <si>
    <t>2800|5288354</t>
  </si>
  <si>
    <t>2023|2|G|MORONA SANTIAGO|MORONA|4144582</t>
  </si>
  <si>
    <t>3400|878110</t>
  </si>
  <si>
    <t>0000|4238454</t>
  </si>
  <si>
    <t>2900|815296</t>
  </si>
  <si>
    <t>2000|32180</t>
  </si>
  <si>
    <t>8300|19740</t>
  </si>
  <si>
    <t>9000|5105672</t>
  </si>
  <si>
    <t>2200|5022692</t>
  </si>
  <si>
    <t>2023|2|G|LOS RIOS|VALENCIA|1046574</t>
  </si>
  <si>
    <t>2100|1825504</t>
  </si>
  <si>
    <t>3000|255444</t>
  </si>
  <si>
    <t>4700|1131637</t>
  </si>
  <si>
    <t>4100|1170082</t>
  </si>
  <si>
    <t>2000|203240</t>
  </si>
  <si>
    <t>4200|2513648</t>
  </si>
  <si>
    <t>0300|3127522</t>
  </si>
  <si>
    <t>2023|2|K|TUNGURAHUA|BAÑOS DE AGUA SANTA|0</t>
  </si>
  <si>
    <t>2023|2|G|EL ORO|HUAQUILLAS|10057801</t>
  </si>
  <si>
    <t>1800|11503167</t>
  </si>
  <si>
    <t>0800|101289</t>
  </si>
  <si>
    <t>9000|10241867</t>
  </si>
  <si>
    <t>5100|9853231</t>
  </si>
  <si>
    <t>1500|905272</t>
  </si>
  <si>
    <t>1100|206582</t>
  </si>
  <si>
    <t>2100|21206952</t>
  </si>
  <si>
    <t>9800|21662258</t>
  </si>
  <si>
    <t>2023|2|H|GUAYAS|MILAGRO|557804</t>
  </si>
  <si>
    <t>8000|1586069</t>
  </si>
  <si>
    <t>0000|646807</t>
  </si>
  <si>
    <t>3300|1199100</t>
  </si>
  <si>
    <t>7900|1855540</t>
  </si>
  <si>
    <t>9400|2143874</t>
  </si>
  <si>
    <t>2023|2|G|NAPO|CARLOS JULIO AROSEMENA TOLA|8265</t>
  </si>
  <si>
    <t>6100|9311</t>
  </si>
  <si>
    <t>0000|14290</t>
  </si>
  <si>
    <t>4700|8828</t>
  </si>
  <si>
    <t>1000|17576</t>
  </si>
  <si>
    <t>2023|2|G|GUAYAS|COLIMES|473567</t>
  </si>
  <si>
    <t>6800|668060</t>
  </si>
  <si>
    <t>0000|510361</t>
  </si>
  <si>
    <t>1200|809045</t>
  </si>
  <si>
    <t>0000|1319421</t>
  </si>
  <si>
    <t>4900|1141628</t>
  </si>
  <si>
    <t>2023|2|S|MANABI|PICHINCHA|9780</t>
  </si>
  <si>
    <t>5400|24280</t>
  </si>
  <si>
    <t>0800|16456</t>
  </si>
  <si>
    <t>7600|25265</t>
  </si>
  <si>
    <t>7200|34061</t>
  </si>
  <si>
    <t>2023|2|A|GUAYAS|SIMON BOLIVAR|33788</t>
  </si>
  <si>
    <t>6900|1522863</t>
  </si>
  <si>
    <t>0000|138033</t>
  </si>
  <si>
    <t>7400|467231</t>
  </si>
  <si>
    <t>4200|86829</t>
  </si>
  <si>
    <t>2300|112323</t>
  </si>
  <si>
    <t>0200|804417</t>
  </si>
  <si>
    <t>4100|1556652</t>
  </si>
  <si>
    <t>2023|2|N|CARCHI|TULCAN|261328</t>
  </si>
  <si>
    <t>0900|5571</t>
  </si>
  <si>
    <t>0000|22943</t>
  </si>
  <si>
    <t>5400|11367</t>
  </si>
  <si>
    <t>8900|35524</t>
  </si>
  <si>
    <t>9400|266899</t>
  </si>
  <si>
    <t>2023|2|C|BOLIVAR|CHILLANES|2853</t>
  </si>
  <si>
    <t>8200|217857</t>
  </si>
  <si>
    <t>0000|11999</t>
  </si>
  <si>
    <t>9300|184757</t>
  </si>
  <si>
    <t>0000|196757</t>
  </si>
  <si>
    <t>2100|220711</t>
  </si>
  <si>
    <t>2023|1|E|PICHINCHA|MEJIA|139321</t>
  </si>
  <si>
    <t>4600|81919</t>
  </si>
  <si>
    <t>0000|40917</t>
  </si>
  <si>
    <t>1000|26796</t>
  </si>
  <si>
    <t>9400|70113</t>
  </si>
  <si>
    <t>5100|221240</t>
  </si>
  <si>
    <t>2023|2|C|BOLIVAR|SAN MIGUEL|15353</t>
  </si>
  <si>
    <t>0900|18762</t>
  </si>
  <si>
    <t>9000|22632</t>
  </si>
  <si>
    <t>0000|31234</t>
  </si>
  <si>
    <t>5300|34115</t>
  </si>
  <si>
    <t>2023|1|Q|AZUAY|CAMILO PONCE ENRIQUEZ|10</t>
  </si>
  <si>
    <t>3600|795</t>
  </si>
  <si>
    <t>8300|1470</t>
  </si>
  <si>
    <t>2023|2|S|EL ORO|EL GUABO|686601</t>
  </si>
  <si>
    <t>1500|122350</t>
  </si>
  <si>
    <t>0000|777575</t>
  </si>
  <si>
    <t>4200|124070</t>
  </si>
  <si>
    <t>0000|35547</t>
  </si>
  <si>
    <t>0200|937193</t>
  </si>
  <si>
    <t>1700|808951</t>
  </si>
  <si>
    <t>2023|2|M|SUCUMBIOS|SHUSHUFINDI|236923</t>
  </si>
  <si>
    <t>7900|13737</t>
  </si>
  <si>
    <t>0000|535851</t>
  </si>
  <si>
    <t>3200|16683</t>
  </si>
  <si>
    <t>7700|151</t>
  </si>
  <si>
    <t>0000|15675</t>
  </si>
  <si>
    <t>6600|568518</t>
  </si>
  <si>
    <t>2600|250661</t>
  </si>
  <si>
    <t>2023|2|H|TUNGURAHUA|SANTIAGO DE PILLARO|12268</t>
  </si>
  <si>
    <t>3100|195687</t>
  </si>
  <si>
    <t>0000|18454</t>
  </si>
  <si>
    <t>3600|173721</t>
  </si>
  <si>
    <t>6100|60</t>
  </si>
  <si>
    <t>0000|192464</t>
  </si>
  <si>
    <t>9700|207955</t>
  </si>
  <si>
    <t>2023|2|A|MANABI|PICHINCHA|3819</t>
  </si>
  <si>
    <t>2600|37629</t>
  </si>
  <si>
    <t>2700|34502</t>
  </si>
  <si>
    <t>9900|2526</t>
  </si>
  <si>
    <t>0000|41082</t>
  </si>
  <si>
    <t>5600|41448</t>
  </si>
  <si>
    <t>2023|2|A|GUAYAS|BALZAR|93681</t>
  </si>
  <si>
    <t>0900|102384</t>
  </si>
  <si>
    <t>4500|741750</t>
  </si>
  <si>
    <t>0000|128676</t>
  </si>
  <si>
    <t>8300|222095</t>
  </si>
  <si>
    <t>7600|2141</t>
  </si>
  <si>
    <t>1800|1372</t>
  </si>
  <si>
    <t>7600|354286</t>
  </si>
  <si>
    <t>5300|937815</t>
  </si>
  <si>
    <t>2023|2|F|ZAMORA CHINCHIPE|CENTINELA DEL CONDOR|113</t>
  </si>
  <si>
    <t>9700|1497</t>
  </si>
  <si>
    <t>5900|707</t>
  </si>
  <si>
    <t>6000|14774</t>
  </si>
  <si>
    <t>6500|1611</t>
  </si>
  <si>
    <t>2023|2|A|SUCUMBIOS|SUCUMBIOS|8</t>
  </si>
  <si>
    <t>0000|2526</t>
  </si>
  <si>
    <t>8900|905</t>
  </si>
  <si>
    <t>7000|2534</t>
  </si>
  <si>
    <t>2023|2|O|SUCUMBIOS|LAGO AGRIO|16140</t>
  </si>
  <si>
    <t>6200|236717</t>
  </si>
  <si>
    <t>0000|3156150</t>
  </si>
  <si>
    <t>8900|496558</t>
  </si>
  <si>
    <t>0000|13770</t>
  </si>
  <si>
    <t>5200|3666480</t>
  </si>
  <si>
    <t>2100|252858</t>
  </si>
  <si>
    <t>2023|2|O|PICHINCHA|MEJIA|9525</t>
  </si>
  <si>
    <t>3500|261718</t>
  </si>
  <si>
    <t>0000|1470933</t>
  </si>
  <si>
    <t>1900|30111</t>
  </si>
  <si>
    <t>4200|16890</t>
  </si>
  <si>
    <t>2900|1265</t>
  </si>
  <si>
    <t>5600|1519200</t>
  </si>
  <si>
    <t>4600|271243</t>
  </si>
  <si>
    <t>2023|2|I|SUCUMBIOS|GONZALO PIZARRO|22905</t>
  </si>
  <si>
    <t>2200|1873</t>
  </si>
  <si>
    <t>0000|5587</t>
  </si>
  <si>
    <t>4000|9223</t>
  </si>
  <si>
    <t>7500|17077</t>
  </si>
  <si>
    <t>7000|24778</t>
  </si>
  <si>
    <t>2023|2|I|MORONA SANTIAGO|SUCUA|66305</t>
  </si>
  <si>
    <t>2800|44193</t>
  </si>
  <si>
    <t>0000|92707</t>
  </si>
  <si>
    <t>8400|45828</t>
  </si>
  <si>
    <t>0000|138536</t>
  </si>
  <si>
    <t>1700|110498</t>
  </si>
  <si>
    <t>2023|2|H|GUAYAS|EL TRIUNFO|453252</t>
  </si>
  <si>
    <t>2400|407783</t>
  </si>
  <si>
    <t>0000|408181</t>
  </si>
  <si>
    <t>3000|356420</t>
  </si>
  <si>
    <t>0000|15757</t>
  </si>
  <si>
    <t>8400|780359</t>
  </si>
  <si>
    <t>1500|861035</t>
  </si>
  <si>
    <t>2023|2|H|EL ORO|LAS LAJAS|1829</t>
  </si>
  <si>
    <t>1000|398</t>
  </si>
  <si>
    <t>1000|26</t>
  </si>
  <si>
    <t>0400|2227</t>
  </si>
  <si>
    <t>2023|1|I|EL ORO|SANTA ROSA|50204</t>
  </si>
  <si>
    <t>7300|31095</t>
  </si>
  <si>
    <t>0000|33862</t>
  </si>
  <si>
    <t>5200|53892</t>
  </si>
  <si>
    <t>3800|93738</t>
  </si>
  <si>
    <t>3500|81300</t>
  </si>
  <si>
    <t>2023|2|M|EL ORO|LAS LAJAS|15481</t>
  </si>
  <si>
    <t>3200|2089</t>
  </si>
  <si>
    <t>9600|997</t>
  </si>
  <si>
    <t>9000|17570</t>
  </si>
  <si>
    <t>2023|6|G|AZUAY|NABON|713947</t>
  </si>
  <si>
    <t>0900|478592</t>
  </si>
  <si>
    <t>0000|863764</t>
  </si>
  <si>
    <t>5000|329324</t>
  </si>
  <si>
    <t>0000|28939</t>
  </si>
  <si>
    <t>6500|1222028</t>
  </si>
  <si>
    <t>1700|1192539</t>
  </si>
  <si>
    <t>2023|2|A|CAÑAR|CAÑAR|8011</t>
  </si>
  <si>
    <t>8200|378674</t>
  </si>
  <si>
    <t>1500|356326</t>
  </si>
  <si>
    <t>0000|369731</t>
  </si>
  <si>
    <t>1300|386686</t>
  </si>
  <si>
    <t>2023|2|M|MORONA SANTIAGO|GUALAQUIZA|215378</t>
  </si>
  <si>
    <t>0000|22065</t>
  </si>
  <si>
    <t>0000|141649</t>
  </si>
  <si>
    <t>7000|57299</t>
  </si>
  <si>
    <t>2500|206160</t>
  </si>
  <si>
    <t>5700|237443</t>
  </si>
  <si>
    <t>2023|2|C|GUAYAS|LOMAS DE SARGENTILLO|32899</t>
  </si>
  <si>
    <t>3200|5985</t>
  </si>
  <si>
    <t>0000|28587</t>
  </si>
  <si>
    <t>8700|134522</t>
  </si>
  <si>
    <t>8600|163280</t>
  </si>
  <si>
    <t>1500|38884</t>
  </si>
  <si>
    <t>2023|2|O|MANABI|ROCAFUERTE|783</t>
  </si>
  <si>
    <t>1800|82265</t>
  </si>
  <si>
    <t>0000|330728</t>
  </si>
  <si>
    <t>3100|20599</t>
  </si>
  <si>
    <t>0000|351327</t>
  </si>
  <si>
    <t>4100|83048</t>
  </si>
  <si>
    <t>2023|2|P|LOS RIOS|MOCACHE|5</t>
  </si>
  <si>
    <t>2023|2|F|LOS RIOS|VINCES|156807</t>
  </si>
  <si>
    <t>1500|8783</t>
  </si>
  <si>
    <t>0000|275066</t>
  </si>
  <si>
    <t>2600|29798</t>
  </si>
  <si>
    <t>6600|298</t>
  </si>
  <si>
    <t>3500|21721</t>
  </si>
  <si>
    <t>2500|326884</t>
  </si>
  <si>
    <t>5200|165590</t>
  </si>
  <si>
    <t>2023|2|H|CAÑAR|EL TAMBO|58989</t>
  </si>
  <si>
    <t>9300|613118</t>
  </si>
  <si>
    <t>0000|160931</t>
  </si>
  <si>
    <t>7900|283582</t>
  </si>
  <si>
    <t>7700|452310</t>
  </si>
  <si>
    <t>0100|672108</t>
  </si>
  <si>
    <t>2023|2|G|BOLIVAR|LAS NAVES|67448</t>
  </si>
  <si>
    <t>6500|323039</t>
  </si>
  <si>
    <t>0000|90180</t>
  </si>
  <si>
    <t>0700|286099</t>
  </si>
  <si>
    <t>0000|376279</t>
  </si>
  <si>
    <t>1400|390488</t>
  </si>
  <si>
    <t>2023|2|A|GUAYAS|GENERAL ANTONIO ELIZALDE|6379</t>
  </si>
  <si>
    <t>7600|2185118</t>
  </si>
  <si>
    <t>0000|69017</t>
  </si>
  <si>
    <t>1300|769159</t>
  </si>
  <si>
    <t>8000|846737</t>
  </si>
  <si>
    <t>2300|2191498</t>
  </si>
  <si>
    <t>2023|2|R|EL ORO|PASAJE|988</t>
  </si>
  <si>
    <t>5700|8215</t>
  </si>
  <si>
    <t>8400|1009</t>
  </si>
  <si>
    <t>2023|2|P|MANABI|EL CARMEN|15970</t>
  </si>
  <si>
    <t>3200|71219</t>
  </si>
  <si>
    <t>7500|4339</t>
  </si>
  <si>
    <t>5200|23892</t>
  </si>
  <si>
    <t>7700|87190</t>
  </si>
  <si>
    <t>2023|2|C|TUNGURAHUA|TISALEO|410337</t>
  </si>
  <si>
    <t>0300|71417</t>
  </si>
  <si>
    <t>6100|47336</t>
  </si>
  <si>
    <t>6400|180809</t>
  </si>
  <si>
    <t>7300|50549</t>
  </si>
  <si>
    <t>0000|234034</t>
  </si>
  <si>
    <t>9900|529091</t>
  </si>
  <si>
    <t>2023|2|R|GUAYAS|SAN JACINTO DE YAGUACHI|12182</t>
  </si>
  <si>
    <t>2600|12182</t>
  </si>
  <si>
    <t>2023|1|A|LOJA|ZAPOTILLO|12946</t>
  </si>
  <si>
    <t>5600|162979</t>
  </si>
  <si>
    <t>0000|85762</t>
  </si>
  <si>
    <t>5000|135399</t>
  </si>
  <si>
    <t>1100|175925</t>
  </si>
  <si>
    <t>2023|2|H|SANTA ELENA|SANTA ELENA|5325916</t>
  </si>
  <si>
    <t>2100|2385213</t>
  </si>
  <si>
    <t>0000|5017299</t>
  </si>
  <si>
    <t>8000|378427</t>
  </si>
  <si>
    <t>6300|5409818</t>
  </si>
  <si>
    <t>8400|7711129</t>
  </si>
  <si>
    <t>2023|2|G|LOJA|CELICA|166207</t>
  </si>
  <si>
    <t>9300|276674</t>
  </si>
  <si>
    <t>0000|160923</t>
  </si>
  <si>
    <t>0900|186001</t>
  </si>
  <si>
    <t>8200|348368</t>
  </si>
  <si>
    <t>2600|442882</t>
  </si>
  <si>
    <t>2023|6|S|CHIMBORAZO|PALLATANGA|4962</t>
  </si>
  <si>
    <t>2800|285</t>
  </si>
  <si>
    <t>1200|1164</t>
  </si>
  <si>
    <t>0100|2640</t>
  </si>
  <si>
    <t>5800|5247</t>
  </si>
  <si>
    <t>2023|2|J|TUNGURAHUA|AMBATO|1148259</t>
  </si>
  <si>
    <t>5600|8946</t>
  </si>
  <si>
    <t>0000|352474</t>
  </si>
  <si>
    <t>0600|384242</t>
  </si>
  <si>
    <t>5400|3364</t>
  </si>
  <si>
    <t>2400|20371</t>
  </si>
  <si>
    <t>4600|760493</t>
  </si>
  <si>
    <t>1500|1157206</t>
  </si>
  <si>
    <t>2023|6|R|MORONA SANTIAGO|MORONA|62355</t>
  </si>
  <si>
    <t>6700|119273</t>
  </si>
  <si>
    <t>0000|84020</t>
  </si>
  <si>
    <t>8300|78332</t>
  </si>
  <si>
    <t>9300|166792</t>
  </si>
  <si>
    <t>7600|181629</t>
  </si>
  <si>
    <t>2023|2|G|MORONA SANTIAGO|PALORA|384592</t>
  </si>
  <si>
    <t>9900|217155</t>
  </si>
  <si>
    <t>7700|326294</t>
  </si>
  <si>
    <t>3400|504768</t>
  </si>
  <si>
    <t>4700|410245</t>
  </si>
  <si>
    <t>0000|15359</t>
  </si>
  <si>
    <t>2600|930373</t>
  </si>
  <si>
    <t>2200|928043</t>
  </si>
  <si>
    <t>2023|2|M|TUNGURAHUA|SANTIAGO DE PILLARO|636358</t>
  </si>
  <si>
    <t>0300|7918</t>
  </si>
  <si>
    <t>0000|256458</t>
  </si>
  <si>
    <t>0200|104155</t>
  </si>
  <si>
    <t>3400|362687</t>
  </si>
  <si>
    <t>1100|644276</t>
  </si>
  <si>
    <t>2023|2|D|LOJA|SOZORANGA|0</t>
  </si>
  <si>
    <t>2023|2|M|IMBABURA|PIMAMPIRO|49665</t>
  </si>
  <si>
    <t>1500|706</t>
  </si>
  <si>
    <t>0000|86082</t>
  </si>
  <si>
    <t>5300|474</t>
  </si>
  <si>
    <t>0000|86557</t>
  </si>
  <si>
    <t>4800|50371</t>
  </si>
  <si>
    <t>2023|2|A|LOJA|MACARA|198902</t>
  </si>
  <si>
    <t>3000|611053</t>
  </si>
  <si>
    <t>0000|62051</t>
  </si>
  <si>
    <t>6200|423265</t>
  </si>
  <si>
    <t>1000|491300</t>
  </si>
  <si>
    <t>8700|809955</t>
  </si>
  <si>
    <t>2023|2|O|MANABI|24 DE MAYO|272</t>
  </si>
  <si>
    <t>0000|76829</t>
  </si>
  <si>
    <t>1100|9717</t>
  </si>
  <si>
    <t>1000|90253</t>
  </si>
  <si>
    <t>2400|272</t>
  </si>
  <si>
    <t>2023|2|Q|EL ORO|MACHALA|373541</t>
  </si>
  <si>
    <t>6100|7171087</t>
  </si>
  <si>
    <t>0000|2459617</t>
  </si>
  <si>
    <t>8900|1953611</t>
  </si>
  <si>
    <t>1500|91606</t>
  </si>
  <si>
    <t>4700|142242</t>
  </si>
  <si>
    <t>9700|4647101</t>
  </si>
  <si>
    <t>7000|7544628</t>
  </si>
  <si>
    <t>2023|2|A|GUAYAS|NARANJAL|275151</t>
  </si>
  <si>
    <t>3800|14151929</t>
  </si>
  <si>
    <t>0000|2409276</t>
  </si>
  <si>
    <t>4500|7263493</t>
  </si>
  <si>
    <t>1500|269400</t>
  </si>
  <si>
    <t>2700|141579</t>
  </si>
  <si>
    <t>4900|10090095</t>
  </si>
  <si>
    <t>3700|14427080</t>
  </si>
  <si>
    <t>2023|2|S|LOJA|PALTAS|240974</t>
  </si>
  <si>
    <t>3100|12638</t>
  </si>
  <si>
    <t>0000|227869</t>
  </si>
  <si>
    <t>3800|4684</t>
  </si>
  <si>
    <t>0000|237126</t>
  </si>
  <si>
    <t>6400|253612</t>
  </si>
  <si>
    <t>2023|2|O|MANABI|PORTOVIEJO|15140</t>
  </si>
  <si>
    <t>4900|257540</t>
  </si>
  <si>
    <t>0000|11711425</t>
  </si>
  <si>
    <t>3400|15820248</t>
  </si>
  <si>
    <t>6300|27549440</t>
  </si>
  <si>
    <t>7800|272681</t>
  </si>
  <si>
    <t>2023|2|F|MANABI|JIPIJAPA|42075</t>
  </si>
  <si>
    <t>2100|5560</t>
  </si>
  <si>
    <t>0000|93405</t>
  </si>
  <si>
    <t>1400|2414</t>
  </si>
  <si>
    <t>0000|100599</t>
  </si>
  <si>
    <t>4000|47635</t>
  </si>
  <si>
    <t>2023|1|N|SANTO DOMINGO DE LOS TSACHILAS|LA CONCORDIA|21923</t>
  </si>
  <si>
    <t>0000|18239</t>
  </si>
  <si>
    <t>8100|370</t>
  </si>
  <si>
    <t>2500|18905</t>
  </si>
  <si>
    <t>0600|21923</t>
  </si>
  <si>
    <t>2023|2|E|ZAMORA CHINCHIPE|EL PANGUI|0</t>
  </si>
  <si>
    <t>6300|4</t>
  </si>
  <si>
    <t>2023|2|O|LOJA|GONZANAMA|700</t>
  </si>
  <si>
    <t>0000|45109</t>
  </si>
  <si>
    <t>0000|1257274</t>
  </si>
  <si>
    <t>9800|7951</t>
  </si>
  <si>
    <t>0000|1265226</t>
  </si>
  <si>
    <t>4200|45809</t>
  </si>
  <si>
    <t>2023|2|P|BOLIVAR|SAN MIGUEL|2455</t>
  </si>
  <si>
    <t>2100|3684</t>
  </si>
  <si>
    <t>3800|6139</t>
  </si>
  <si>
    <t>2023|2|S|SUCUMBIOS|SUCUMBIOS|0</t>
  </si>
  <si>
    <t>0600|2172</t>
  </si>
  <si>
    <t>8900|101</t>
  </si>
  <si>
    <t>2023|2|H|MORONA SANTIAGO|GUALAQUIZA|84052</t>
  </si>
  <si>
    <t>4600|161547</t>
  </si>
  <si>
    <t>0000|127056</t>
  </si>
  <si>
    <t>4500|147465</t>
  </si>
  <si>
    <t>5000|2473</t>
  </si>
  <si>
    <t>2100|277003</t>
  </si>
  <si>
    <t>9700|245600</t>
  </si>
  <si>
    <t>2023|6|F|LOJA|PUYANGO|77627</t>
  </si>
  <si>
    <t>1700|1500</t>
  </si>
  <si>
    <t>0000|145997</t>
  </si>
  <si>
    <t>1400|1656</t>
  </si>
  <si>
    <t>1500|149200</t>
  </si>
  <si>
    <t>8900|79127</t>
  </si>
  <si>
    <t>2023|2|H|IMBABURA|SAN MIGUEL DE URCUQUI|3772</t>
  </si>
  <si>
    <t>2500|43412</t>
  </si>
  <si>
    <t>0000|6111</t>
  </si>
  <si>
    <t>2800|40850</t>
  </si>
  <si>
    <t>0000|46961</t>
  </si>
  <si>
    <t>8300|47184</t>
  </si>
  <si>
    <t>2023|2|O|AZUAY|OÑA|482</t>
  </si>
  <si>
    <t>1000|21384</t>
  </si>
  <si>
    <t>0000|118886</t>
  </si>
  <si>
    <t>4400|4289</t>
  </si>
  <si>
    <t>9200|131864</t>
  </si>
  <si>
    <t>7900|21866</t>
  </si>
  <si>
    <t>2023|2|A|IMBABURA|ANTONIO ANTE|80091</t>
  </si>
  <si>
    <t>8900|591898</t>
  </si>
  <si>
    <t>3900|27834</t>
  </si>
  <si>
    <t>0400|29681</t>
  </si>
  <si>
    <t>9800|318168</t>
  </si>
  <si>
    <t>0000|4776</t>
  </si>
  <si>
    <t>0000|352626</t>
  </si>
  <si>
    <t>4200|699824</t>
  </si>
  <si>
    <t>2023|2|L|ZAMORA CHINCHIPE|NANGARITZA|875</t>
  </si>
  <si>
    <t>2300|600</t>
  </si>
  <si>
    <t>9300|1475</t>
  </si>
  <si>
    <t>2023|6|G|IMBABURA|ANTONIO ANTE|6118251</t>
  </si>
  <si>
    <t>3700|4879838</t>
  </si>
  <si>
    <t>0400|472165</t>
  </si>
  <si>
    <t>1200|6434943</t>
  </si>
  <si>
    <t>6300|4382208</t>
  </si>
  <si>
    <t>3300|651957</t>
  </si>
  <si>
    <t>7400|90291</t>
  </si>
  <si>
    <t>6400|11559401</t>
  </si>
  <si>
    <t>3400|11470254</t>
  </si>
  <si>
    <t>2023|2|B|CAÑAR|AZOGUES|356493</t>
  </si>
  <si>
    <t>3600|765</t>
  </si>
  <si>
    <t>0000|90931</t>
  </si>
  <si>
    <t>1500|75647</t>
  </si>
  <si>
    <t>0000|1735</t>
  </si>
  <si>
    <t>0000|168313</t>
  </si>
  <si>
    <t>9400|357258</t>
  </si>
  <si>
    <t>2023|2|H|TUNGURAHUA|SAN PEDRO DE PELILEO|240028</t>
  </si>
  <si>
    <t>9700|628571</t>
  </si>
  <si>
    <t>0000|234098</t>
  </si>
  <si>
    <t>3100|279310</t>
  </si>
  <si>
    <t>7300|517665</t>
  </si>
  <si>
    <t>8600|868600</t>
  </si>
  <si>
    <t>2023|2|C|GUAYAS|PLAYAS|125203</t>
  </si>
  <si>
    <t>6000|56994</t>
  </si>
  <si>
    <t>7000|27238</t>
  </si>
  <si>
    <t>9200|220</t>
  </si>
  <si>
    <t>6200|182198</t>
  </si>
  <si>
    <t>2023|2|U|MANABI|MANTA|0</t>
  </si>
  <si>
    <t>0000|81666</t>
  </si>
  <si>
    <t>2023|2|C|GUAYAS|PALESTINA|752</t>
  </si>
  <si>
    <t>0000|534410</t>
  </si>
  <si>
    <t>4000|236752</t>
  </si>
  <si>
    <t>0000|324924</t>
  </si>
  <si>
    <t>4400|535162</t>
  </si>
  <si>
    <t>2023|2|N|LOJA|PALTAS|78998</t>
  </si>
  <si>
    <t>4000|1085</t>
  </si>
  <si>
    <t>2700|748</t>
  </si>
  <si>
    <t>6300|12807</t>
  </si>
  <si>
    <t>9900|80083</t>
  </si>
  <si>
    <t>2023|2|O|MANABI|BOLIVAR|568</t>
  </si>
  <si>
    <t>9600|27259</t>
  </si>
  <si>
    <t>0000|164720</t>
  </si>
  <si>
    <t>7500|23320</t>
  </si>
  <si>
    <t>0000|190851</t>
  </si>
  <si>
    <t>0800|27828</t>
  </si>
  <si>
    <t>2023|2|R|MANABI|EL CARMEN|643</t>
  </si>
  <si>
    <t>8000|13890</t>
  </si>
  <si>
    <t>4000|11895</t>
  </si>
  <si>
    <t>0000|13238</t>
  </si>
  <si>
    <t>1500|14534</t>
  </si>
  <si>
    <t>2023|2|N|LOS RIOS|MOCACHE|0</t>
  </si>
  <si>
    <t>9100|32806</t>
  </si>
  <si>
    <t>0000|34890</t>
  </si>
  <si>
    <t>2023|2|I|CAÑAR|BIBLIAN|8323</t>
  </si>
  <si>
    <t>2600|3228</t>
  </si>
  <si>
    <t>8100|1691</t>
  </si>
  <si>
    <t>5000|8622</t>
  </si>
  <si>
    <t>3100|11551</t>
  </si>
  <si>
    <t>2023|2|M|LOJA|PINDAL|14937</t>
  </si>
  <si>
    <t>5700|106</t>
  </si>
  <si>
    <t>0300|15028</t>
  </si>
  <si>
    <t>2023|2|P|CAÑAR|DELEG|0</t>
  </si>
  <si>
    <t>2023|2|R|SUCUMBIOS|LAGO AGRIO|0</t>
  </si>
  <si>
    <t>0200|2845</t>
  </si>
  <si>
    <t>2600|1184</t>
  </si>
  <si>
    <t>7300|2845</t>
  </si>
  <si>
    <t>2023|2|S|LOJA|ESPINDOLA|0</t>
  </si>
  <si>
    <t>2023|2|Q|AZUAY|GUALACEO|15950</t>
  </si>
  <si>
    <t>2000|160868</t>
  </si>
  <si>
    <t>2200|44654</t>
  </si>
  <si>
    <t>1500|129179</t>
  </si>
  <si>
    <t>2300|176818</t>
  </si>
  <si>
    <t>2023|2|I|CAÑAR|LA TRONCAL|75114</t>
  </si>
  <si>
    <t>2300|180</t>
  </si>
  <si>
    <t>0000|37303</t>
  </si>
  <si>
    <t>1100|12935</t>
  </si>
  <si>
    <t>3000|50757</t>
  </si>
  <si>
    <t>9500|78668</t>
  </si>
  <si>
    <t>2023|2|H|EL ORO|MARCABELI|151</t>
  </si>
  <si>
    <t>0300|1458</t>
  </si>
  <si>
    <t>2023|2|E|SANTA ELENA|SANTA ELENA|23953</t>
  </si>
  <si>
    <t>5100|83560</t>
  </si>
  <si>
    <t>0000|278571</t>
  </si>
  <si>
    <t>4700|64036</t>
  </si>
  <si>
    <t>0000|12291</t>
  </si>
  <si>
    <t>5700|354899</t>
  </si>
  <si>
    <t>9200|107513</t>
  </si>
  <si>
    <t>2023|2|F|ESMERALDAS|MUISNE|475</t>
  </si>
  <si>
    <t>5400|475</t>
  </si>
  <si>
    <t>2023|1|Q|TUNGURAHUA|SAN PEDRO DE PELILEO|55473</t>
  </si>
  <si>
    <t>6300|73013</t>
  </si>
  <si>
    <t>0000|15505</t>
  </si>
  <si>
    <t>5400|13183</t>
  </si>
  <si>
    <t>7300|42648</t>
  </si>
  <si>
    <t>0800|731</t>
  </si>
  <si>
    <t>3000|72068</t>
  </si>
  <si>
    <t>6500|128486</t>
  </si>
  <si>
    <t>2023|2|I|CHIMBORAZO|CUMANDA|19185</t>
  </si>
  <si>
    <t>0200|5740</t>
  </si>
  <si>
    <t>0000|10734</t>
  </si>
  <si>
    <t>1000|21009</t>
  </si>
  <si>
    <t>3500|32082</t>
  </si>
  <si>
    <t>4100|24925</t>
  </si>
  <si>
    <t>2023|2|I|EL ORO|HUAQUILLAS|57695</t>
  </si>
  <si>
    <t>8200|21667</t>
  </si>
  <si>
    <t>9500|27565</t>
  </si>
  <si>
    <t>0000|91324</t>
  </si>
  <si>
    <t>1800|79363</t>
  </si>
  <si>
    <t>2023|2|N|SUCUMBIOS|CASCALES|11010</t>
  </si>
  <si>
    <t>0000|21725</t>
  </si>
  <si>
    <t>9200|2223</t>
  </si>
  <si>
    <t>3000|24561</t>
  </si>
  <si>
    <t>5400|11010</t>
  </si>
  <si>
    <t>2023|2|I|COTOPAXI|SALCEDO|145893</t>
  </si>
  <si>
    <t>2100|44592</t>
  </si>
  <si>
    <t>8200|68276</t>
  </si>
  <si>
    <t>0800|194011</t>
  </si>
  <si>
    <t>2023|1|G|EL ORO|ATAHUALPA|190244</t>
  </si>
  <si>
    <t>1700|9939</t>
  </si>
  <si>
    <t>0000|202243</t>
  </si>
  <si>
    <t>0000|222080</t>
  </si>
  <si>
    <t>5900|200184</t>
  </si>
  <si>
    <t>2023|2|B|LOJA|PUYANGO|0</t>
  </si>
  <si>
    <t>2023|2|N|BOLIVAR|ECHEANDIA|8305</t>
  </si>
  <si>
    <t>7500|1456</t>
  </si>
  <si>
    <t>7900|9762</t>
  </si>
  <si>
    <t>2023|2|Q|MANABI|MONTECRISTI|10219</t>
  </si>
  <si>
    <t>7400|103285</t>
  </si>
  <si>
    <t>0000|27630</t>
  </si>
  <si>
    <t>8400|14453</t>
  </si>
  <si>
    <t>3700|42236</t>
  </si>
  <si>
    <t>2700|113505</t>
  </si>
  <si>
    <t>2023|2|M|MANABI|JAMA|505743</t>
  </si>
  <si>
    <t>2700|10208</t>
  </si>
  <si>
    <t>0000|125621</t>
  </si>
  <si>
    <t>7800|15207</t>
  </si>
  <si>
    <t>0000|140983</t>
  </si>
  <si>
    <t>8300|515951</t>
  </si>
  <si>
    <t>2023|2|S|AZUAY|GIRON|2501</t>
  </si>
  <si>
    <t>6500|2728</t>
  </si>
  <si>
    <t>0000|4468</t>
  </si>
  <si>
    <t>0700|1482</t>
  </si>
  <si>
    <t>2600|6031</t>
  </si>
  <si>
    <t>7300|5230</t>
  </si>
  <si>
    <t>2023|2|S|EL ORO|ATAHUALPA|2113</t>
  </si>
  <si>
    <t>5800|4072</t>
  </si>
  <si>
    <t>0000|2967</t>
  </si>
  <si>
    <t>5700|61</t>
  </si>
  <si>
    <t>2500|6185</t>
  </si>
  <si>
    <t>2023|2|C|CHIMBORAZO|CHAMBO|49064</t>
  </si>
  <si>
    <t>7200|31732</t>
  </si>
  <si>
    <t>0000|20261</t>
  </si>
  <si>
    <t>1200|28006</t>
  </si>
  <si>
    <t>0000|48267</t>
  </si>
  <si>
    <t>1400|80797</t>
  </si>
  <si>
    <t>2023|2|O|MORONA SANTIAGO|PABLO SEXTO|687</t>
  </si>
  <si>
    <t>5100|3251</t>
  </si>
  <si>
    <t>0000|174153</t>
  </si>
  <si>
    <t>7300|11367</t>
  </si>
  <si>
    <t>0000|185521</t>
  </si>
  <si>
    <t>4100|3938</t>
  </si>
  <si>
    <t>2023|2|P|IMBABURA|COTACACHI|816</t>
  </si>
  <si>
    <t>1100|17627</t>
  </si>
  <si>
    <t>1300|1881</t>
  </si>
  <si>
    <t>7500|18443</t>
  </si>
  <si>
    <t>2023|2|N|BOLIVAR|CHILLANES|1245</t>
  </si>
  <si>
    <t>1200|1245</t>
  </si>
  <si>
    <t>2023|2|B|GUAYAS|BALAO|0</t>
  </si>
  <si>
    <t>2023|5|T|GUAYAS|MILAGRO|0</t>
  </si>
  <si>
    <t>0100|34747</t>
  </si>
  <si>
    <t>5700|22115</t>
  </si>
  <si>
    <t>5700|34747</t>
  </si>
  <si>
    <t>2023|5|K|ZAMORA CHINCHIPE|EL PANGUI|0</t>
  </si>
  <si>
    <t>2023|5|J|EL ORO|PORTOVELO|36555</t>
  </si>
  <si>
    <t>9500|1420</t>
  </si>
  <si>
    <t>7000|15996</t>
  </si>
  <si>
    <t>2400|36555</t>
  </si>
  <si>
    <t>2023|2|O|EL ORO|ATAHUALPA|0</t>
  </si>
  <si>
    <t>0000|126382</t>
  </si>
  <si>
    <t>6100|609</t>
  </si>
  <si>
    <t>0000|131991</t>
  </si>
  <si>
    <t>2023|2|O|GUAYAS|BALZAR|0</t>
  </si>
  <si>
    <t>0000|42802</t>
  </si>
  <si>
    <t>2023|2|P|CAÑAR|EL TAMBO|0</t>
  </si>
  <si>
    <t>0100|10415</t>
  </si>
  <si>
    <t>0300|553</t>
  </si>
  <si>
    <t>8500|10415</t>
  </si>
  <si>
    <t>2023|2|B|MORONA SANTIAGO|MORONA|26</t>
  </si>
  <si>
    <t>2023|2|O|LOS RIOS|QUINSALOMA|0</t>
  </si>
  <si>
    <t>0000|36096</t>
  </si>
  <si>
    <t>0000|277299</t>
  </si>
  <si>
    <t>5500|9781</t>
  </si>
  <si>
    <t>0000|287081</t>
  </si>
  <si>
    <t>5400|36096</t>
  </si>
  <si>
    <t>2023|2|O|GUAYAS|SANTA LUCIA|0</t>
  </si>
  <si>
    <t>0000|375708</t>
  </si>
  <si>
    <t>0000|376134</t>
  </si>
  <si>
    <t>9300|4599</t>
  </si>
  <si>
    <t>2023|5|N|ESMERALDAS|ELOY ALFARO|1881</t>
  </si>
  <si>
    <t>7900|683</t>
  </si>
  <si>
    <t>9100|2564</t>
  </si>
  <si>
    <t>2023|1|E|SUCUMBIOS|SHUSHUFINDI|0</t>
  </si>
  <si>
    <t>0500|5789</t>
  </si>
  <si>
    <t>4400|5789</t>
  </si>
  <si>
    <t>2023|3|F|MANABI|SAN VICENTE|1500</t>
  </si>
  <si>
    <t>0100|4</t>
  </si>
  <si>
    <t>2023|3|J|TUNGURAHUA|CEVALLOS|0</t>
  </si>
  <si>
    <t>2023|4|L|TUNGURAHUA|CEVALLOS|10048</t>
  </si>
  <si>
    <t>4500|4394</t>
  </si>
  <si>
    <t>0400|22177</t>
  </si>
  <si>
    <t>7300|14442</t>
  </si>
  <si>
    <t>2023|4|R|MANABI|SAN VICENTE|0</t>
  </si>
  <si>
    <t>2023|5|R|GUAYAS|SANTA LUCIA|4130</t>
  </si>
  <si>
    <t>0200|2663</t>
  </si>
  <si>
    <t>6000|6793</t>
  </si>
  <si>
    <t>2023|1|R|GUAYAS|NARANJITO|688</t>
  </si>
  <si>
    <t>1100|688</t>
  </si>
  <si>
    <t>2023|1|E|GUAYAS|SALITRE|0</t>
  </si>
  <si>
    <t>1700|8046</t>
  </si>
  <si>
    <t>2023|2|K|GUAYAS|PEDRO CARBO|50</t>
  </si>
  <si>
    <t>2023|1|P|MANABI|PICHINCHA|1</t>
  </si>
  <si>
    <t>2023|5|E|MORONA SANTIAGO|PALORA|0</t>
  </si>
  <si>
    <t>3900|93</t>
  </si>
  <si>
    <t>2023|5|D|LOJA|GONZANAMA|0</t>
  </si>
  <si>
    <t>0000|91787</t>
  </si>
  <si>
    <t>0000|15812</t>
  </si>
  <si>
    <t>2700|253</t>
  </si>
  <si>
    <t>4900|91787</t>
  </si>
  <si>
    <t>2023|5|R|LOS RIOS|MOCACHE|0</t>
  </si>
  <si>
    <t>2023|6|B|LOJA|SOZORANGA|0</t>
  </si>
  <si>
    <t>2023|2|Q|GUAYAS|ALFREDO BAQUERIZO MORENO|0</t>
  </si>
  <si>
    <t>0000|5610</t>
  </si>
  <si>
    <t>7200|328</t>
  </si>
  <si>
    <t>8900|5610</t>
  </si>
  <si>
    <t>2023|4|K|MORONA SANTIAGO|GUALAQUIZA|19650</t>
  </si>
  <si>
    <t>8600|8325</t>
  </si>
  <si>
    <t>0000|86397</t>
  </si>
  <si>
    <t>3900|137801</t>
  </si>
  <si>
    <t>8900|228558</t>
  </si>
  <si>
    <t>8100|27976</t>
  </si>
  <si>
    <t>2023|5|R|GUAYAS|SALITRE|1212</t>
  </si>
  <si>
    <t>2023|6|E|COTOPAXI|SIGCHOS|0</t>
  </si>
  <si>
    <t>9000|442</t>
  </si>
  <si>
    <t>1100|1213</t>
  </si>
  <si>
    <t>2023|2|N|BOLIVAR|CALUMA|502</t>
  </si>
  <si>
    <t>8300|130</t>
  </si>
  <si>
    <t>8300|4802</t>
  </si>
  <si>
    <t>2023|4|J|AZUAY|SAN FERNANDO|0</t>
  </si>
  <si>
    <t>2023|4|J|MANABI|PICHINCHA|7759</t>
  </si>
  <si>
    <t>0500|660</t>
  </si>
  <si>
    <t>8900|7759</t>
  </si>
  <si>
    <t>2023|2|L|ZAMORA CHINCHIPE|YANTZAZA|36802</t>
  </si>
  <si>
    <t>1500|48222</t>
  </si>
  <si>
    <t>0000|37196</t>
  </si>
  <si>
    <t>5600|4730</t>
  </si>
  <si>
    <t>1000|41958</t>
  </si>
  <si>
    <t>5300|85024</t>
  </si>
  <si>
    <t>2023|4|O|AZUAY|SAN FERNANDO|151</t>
  </si>
  <si>
    <t>7900|6537</t>
  </si>
  <si>
    <t>0000|61295</t>
  </si>
  <si>
    <t>0300|61</t>
  </si>
  <si>
    <t>0500|899</t>
  </si>
  <si>
    <t>0000|62255</t>
  </si>
  <si>
    <t>0800|6689</t>
  </si>
  <si>
    <t>2023|5|E|COTOPAXI|SIGCHOS|0</t>
  </si>
  <si>
    <t>6600|866</t>
  </si>
  <si>
    <t>2023|5|D|AZUAY|GUALACEO|860</t>
  </si>
  <si>
    <t>2023|3|K|MANABI|24 DE MAYO|0</t>
  </si>
  <si>
    <t>2023|3|E|LOS RIOS|BABAHOYO|16636</t>
  </si>
  <si>
    <t>0000|10975</t>
  </si>
  <si>
    <t>0000|16636</t>
  </si>
  <si>
    <t>2023|5|J|GUAYAS|EL TRIUNFO|278765</t>
  </si>
  <si>
    <t>7400|2040</t>
  </si>
  <si>
    <t>0000|175492</t>
  </si>
  <si>
    <t>5300|13968</t>
  </si>
  <si>
    <t>0000|189460</t>
  </si>
  <si>
    <t>8400|280805</t>
  </si>
  <si>
    <t>2023|2|R|SANTO DOMINGO DE LOS TSACHILAS|LA CONCORDIA|18301</t>
  </si>
  <si>
    <t>5100|64399</t>
  </si>
  <si>
    <t>0000|135013</t>
  </si>
  <si>
    <t>5400|112871</t>
  </si>
  <si>
    <t>0000|247885</t>
  </si>
  <si>
    <t>2200|82701</t>
  </si>
  <si>
    <t>2023|3|P|CHIMBORAZO|CUMANDA|10</t>
  </si>
  <si>
    <t>2023|4|K|PICHINCHA|CAYAMBE|178176</t>
  </si>
  <si>
    <t>7200|19182</t>
  </si>
  <si>
    <t>0000|688863</t>
  </si>
  <si>
    <t>5300|397583</t>
  </si>
  <si>
    <t>0000|19490</t>
  </si>
  <si>
    <t>5300|1105937</t>
  </si>
  <si>
    <t>5800|197358</t>
  </si>
  <si>
    <t>2023|5|A|MORONA SANTIAGO|TAISHA|0</t>
  </si>
  <si>
    <t>2023|2|B|CHIMBORAZO|CHAMBO|0</t>
  </si>
  <si>
    <t>2023|5|T|GALAPAGOS|SAN CRISTOBAL|0</t>
  </si>
  <si>
    <t>2023|2|Q|LOS RIOS|BABA|10</t>
  </si>
  <si>
    <t>2023|5|K|MANABI|SANTA ANA|5780</t>
  </si>
  <si>
    <t>6700|505628</t>
  </si>
  <si>
    <t>0000|48775</t>
  </si>
  <si>
    <t>1600|43705</t>
  </si>
  <si>
    <t>0000|92480</t>
  </si>
  <si>
    <t>3400|511408</t>
  </si>
  <si>
    <t>2023|5|K|MANABI|JIPIJAPA|77</t>
  </si>
  <si>
    <t>1400|77</t>
  </si>
  <si>
    <t>2023|5|J|CHIMBORAZO|COLTA|58435</t>
  </si>
  <si>
    <t>0000|44549</t>
  </si>
  <si>
    <t>8000|58435</t>
  </si>
  <si>
    <t>2023|2|X|SANTO DOMINGO DE LOS TSACHILAS|LA CONCORDIA|0</t>
  </si>
  <si>
    <t>2023|2|O|LOS RIOS|PALENQUE|0</t>
  </si>
  <si>
    <t>9000|29225</t>
  </si>
  <si>
    <t>0000|88827</t>
  </si>
  <si>
    <t>2023|3|K|GUAYAS|PLAYAS|0</t>
  </si>
  <si>
    <t>2023|3|J|ZAMORA CHINCHIPE|EL PANGUI|10743</t>
  </si>
  <si>
    <t>0000|21227</t>
  </si>
  <si>
    <t>5600|10743</t>
  </si>
  <si>
    <t>2023|3|R|GUAYAS|NARANJAL|5880</t>
  </si>
  <si>
    <t>7200|5880</t>
  </si>
  <si>
    <t>2023|4|B|EL ORO|HUAQUILLAS|117260</t>
  </si>
  <si>
    <t>2000|89761</t>
  </si>
  <si>
    <t>0000|66740</t>
  </si>
  <si>
    <t>3900|1393</t>
  </si>
  <si>
    <t>0000|72692</t>
  </si>
  <si>
    <t>5200|207021</t>
  </si>
  <si>
    <t>2023|1|L|IMBABURA|PIMAMPIRO|5864</t>
  </si>
  <si>
    <t>6900|2988</t>
  </si>
  <si>
    <t>5500|4175</t>
  </si>
  <si>
    <t>0100|8853</t>
  </si>
  <si>
    <t>2023|2|R|GUAYAS|PLAYAS|962</t>
  </si>
  <si>
    <t>2300|75</t>
  </si>
  <si>
    <t>2300|1212</t>
  </si>
  <si>
    <t>2023|3|K|BOLIVAR|LAS NAVES|299</t>
  </si>
  <si>
    <t>2600|150320</t>
  </si>
  <si>
    <t>0000|43269</t>
  </si>
  <si>
    <t>4500|17356</t>
  </si>
  <si>
    <t>8000|64436</t>
  </si>
  <si>
    <t>9600|150620</t>
  </si>
  <si>
    <t>2023|3|P|EL ORO|BALSAS|0</t>
  </si>
  <si>
    <t>0000|11930</t>
  </si>
  <si>
    <t>2200|136</t>
  </si>
  <si>
    <t>0000|5472</t>
  </si>
  <si>
    <t>5000|5907</t>
  </si>
  <si>
    <t>3400|11930</t>
  </si>
  <si>
    <t>2023|5|Q|AZUAY|NABON|2</t>
  </si>
  <si>
    <t>8100|2057</t>
  </si>
  <si>
    <t>2023|4|R|MANABI|JAMA|0</t>
  </si>
  <si>
    <t>2023|6|R|BOLIVAR|CHILLANES|58</t>
  </si>
  <si>
    <t>1900|229</t>
  </si>
  <si>
    <t>2023|5|J|CHIMBORAZO|PALLATANGA|7837</t>
  </si>
  <si>
    <t>5000|7837</t>
  </si>
  <si>
    <t>2023|11|U|AZUAY|GUALACEO|952</t>
  </si>
  <si>
    <t>3200|9715</t>
  </si>
  <si>
    <t>4100|1967</t>
  </si>
  <si>
    <t>7100|10667</t>
  </si>
  <si>
    <t>2023|7|J|TUNGURAHUA|BAÑOS DE AGUA SANTA|162749</t>
  </si>
  <si>
    <t>0000|106586</t>
  </si>
  <si>
    <t>2200|8844</t>
  </si>
  <si>
    <t>0000|11106</t>
  </si>
  <si>
    <t>5500|126537</t>
  </si>
  <si>
    <t>5100|162749</t>
  </si>
  <si>
    <t>2023|8|X|CAÑAR|AZOGUES|227</t>
  </si>
  <si>
    <t>2023|8|L|MORONA SANTIAGO|HUAMBOYA|1237</t>
  </si>
  <si>
    <t>3200|140</t>
  </si>
  <si>
    <t>2023|8|K|LOS RIOS|URDANETA|225</t>
  </si>
  <si>
    <t>2023|8|P|CARCHI|ESPEJO|0</t>
  </si>
  <si>
    <t>2023|8|U|CARCHI|TULCAN|0</t>
  </si>
  <si>
    <t>2023|10|E|AZUAY|PUCARA|0</t>
  </si>
  <si>
    <t>2023|4|Q|GUAYAS|CORONEL MARCELINO MARIDUEÑA|0</t>
  </si>
  <si>
    <t>2023|6|U|AZUAY|PUCARA|10</t>
  </si>
  <si>
    <t>2023|12|B|LOJA|SOZORANGA|346</t>
  </si>
  <si>
    <t>5700|346</t>
  </si>
  <si>
    <t>2023|8|R|MANABI|BOLIVAR|0</t>
  </si>
  <si>
    <t>0500|185</t>
  </si>
  <si>
    <t>4600|1420</t>
  </si>
  <si>
    <t>2023|8|I|MANABI|JUNIN|3002</t>
  </si>
  <si>
    <t>8600|650</t>
  </si>
  <si>
    <t>4300|470</t>
  </si>
  <si>
    <t>0300|3653</t>
  </si>
  <si>
    <t>2023|10|O|AZUAY|EL PAN|2063</t>
  </si>
  <si>
    <t>3500|3622</t>
  </si>
  <si>
    <t>0000|59110</t>
  </si>
  <si>
    <t>6800|4545</t>
  </si>
  <si>
    <t>4800|5685</t>
  </si>
  <si>
    <t>2023|11|B|AZUAY|PAUTE|37805</t>
  </si>
  <si>
    <t>0000|48583</t>
  </si>
  <si>
    <t>3900|18296</t>
  </si>
  <si>
    <t>0000|66879</t>
  </si>
  <si>
    <t>6200|37805</t>
  </si>
  <si>
    <t>2023|11|E|SUCUMBIOS|CASCALES|0</t>
  </si>
  <si>
    <t>2023|5|W|GUAYAS|SAMBORONDON|66301</t>
  </si>
  <si>
    <t>8300|5351</t>
  </si>
  <si>
    <t>4800|66301</t>
  </si>
  <si>
    <t>2023|1|N|AZUAY|EL PAN|0</t>
  </si>
  <si>
    <t>2023|8|Q|CAÑAR|DELEG|631</t>
  </si>
  <si>
    <t>2000|1741</t>
  </si>
  <si>
    <t>3300|2373</t>
  </si>
  <si>
    <t>2023|10|K|BOLIVAR|GUARANDA|26009</t>
  </si>
  <si>
    <t>6700|868199</t>
  </si>
  <si>
    <t>0000|191511</t>
  </si>
  <si>
    <t>4700|80856</t>
  </si>
  <si>
    <t>6100|284056</t>
  </si>
  <si>
    <t>8900|894209</t>
  </si>
  <si>
    <t>2023|10|L|LOS RIOS|BUENA FE|57330</t>
  </si>
  <si>
    <t>8200|20043</t>
  </si>
  <si>
    <t>0000|34848</t>
  </si>
  <si>
    <t>1500|42010</t>
  </si>
  <si>
    <t>0000|76859</t>
  </si>
  <si>
    <t>0600|77374</t>
  </si>
  <si>
    <t>2023|7|I|COTOPAXI|PANGUA|730</t>
  </si>
  <si>
    <t>4900|770</t>
  </si>
  <si>
    <t>2023|8|B|COTOPAXI|LATACUNGA|125752</t>
  </si>
  <si>
    <t>7500|18694</t>
  </si>
  <si>
    <t>0000|113068</t>
  </si>
  <si>
    <t>5200|14762</t>
  </si>
  <si>
    <t>0000|127830</t>
  </si>
  <si>
    <t>6800|144447</t>
  </si>
  <si>
    <t>2023|8|L|AZUAY|PAUTE|28956</t>
  </si>
  <si>
    <t>8300|878</t>
  </si>
  <si>
    <t>0900|584</t>
  </si>
  <si>
    <t>0000|21304</t>
  </si>
  <si>
    <t>0000|29835</t>
  </si>
  <si>
    <t>2023|9|A|EL ORO|ATAHUALPA|2389</t>
  </si>
  <si>
    <t>0600|66137</t>
  </si>
  <si>
    <t>0000|7821</t>
  </si>
  <si>
    <t>1300|108763</t>
  </si>
  <si>
    <t>0000|116584</t>
  </si>
  <si>
    <t>7300|68526</t>
  </si>
  <si>
    <t>2023|6|R|TUNGURAHUA|CEVALLOS|0</t>
  </si>
  <si>
    <t>0900|427</t>
  </si>
  <si>
    <t>1300|2900</t>
  </si>
  <si>
    <t>2023|7|O|CHIMBORAZO|CHAMBO|4639</t>
  </si>
  <si>
    <t>1300|64080</t>
  </si>
  <si>
    <t>0000|50635</t>
  </si>
  <si>
    <t>2900|56576</t>
  </si>
  <si>
    <t>7000|107656</t>
  </si>
  <si>
    <t>9800|68719</t>
  </si>
  <si>
    <t>2023|7|C|AZUAY|PUCARA|0</t>
  </si>
  <si>
    <t>2023|9|E|MANABI|MONTECRISTI|0</t>
  </si>
  <si>
    <t>0000|5059</t>
  </si>
  <si>
    <t>1800|684</t>
  </si>
  <si>
    <t>2800|2801</t>
  </si>
  <si>
    <t>2023|9|N|AZUAY|GIRON|19176</t>
  </si>
  <si>
    <t>1000|1691</t>
  </si>
  <si>
    <t>0000|8628</t>
  </si>
  <si>
    <t>0000|16140</t>
  </si>
  <si>
    <t>1000|20471</t>
  </si>
  <si>
    <t>2023|10|T|GALAPAGOS|SAN CRISTOBAL|0</t>
  </si>
  <si>
    <t>2023|10|O|MORONA SANTIAGO|TIWINTZA|0</t>
  </si>
  <si>
    <t>0000|77865</t>
  </si>
  <si>
    <t>7800|28157</t>
  </si>
  <si>
    <t>4300|551</t>
  </si>
  <si>
    <t>2023|11|D|GALAPAGOS|SANTA CRUZ|0</t>
  </si>
  <si>
    <t>2023|11|S|AZUAY|EL PAN|0</t>
  </si>
  <si>
    <t>2023|6|J|CAÑAR|DELEG|1790</t>
  </si>
  <si>
    <t>5300|557</t>
  </si>
  <si>
    <t>0000|5086</t>
  </si>
  <si>
    <t>9400|1384</t>
  </si>
  <si>
    <t>2400|2347</t>
  </si>
  <si>
    <t>2023|7|L|LOJA|SARAGURO|15450</t>
  </si>
  <si>
    <t>4900|3782</t>
  </si>
  <si>
    <t>3600|11180</t>
  </si>
  <si>
    <t>3300|15450</t>
  </si>
  <si>
    <t>2023|7|R|LOS RIOS|VALENCIA|0</t>
  </si>
  <si>
    <t>0100|1915</t>
  </si>
  <si>
    <t>5700|120</t>
  </si>
  <si>
    <t>4200|1915</t>
  </si>
  <si>
    <t>2023|7|B|LOJA|SARAGURO|0</t>
  </si>
  <si>
    <t>2023|3|H|CARCHI|MIRA|8769</t>
  </si>
  <si>
    <t>8600|55078</t>
  </si>
  <si>
    <t>0000|14230</t>
  </si>
  <si>
    <t>7900|14072</t>
  </si>
  <si>
    <t>0000|32039</t>
  </si>
  <si>
    <t>6100|63848</t>
  </si>
  <si>
    <t>2023|3|O|LOS RIOS|QUEVEDO|17453</t>
  </si>
  <si>
    <t>0100|218281</t>
  </si>
  <si>
    <t>0000|2062219</t>
  </si>
  <si>
    <t>6100|721992</t>
  </si>
  <si>
    <t>0000|26380</t>
  </si>
  <si>
    <t>5100|2810593</t>
  </si>
  <si>
    <t>0500|235734</t>
  </si>
  <si>
    <t>2023|3|N|CHIMBORAZO|CUMANDA|10784</t>
  </si>
  <si>
    <t>7500|4000</t>
  </si>
  <si>
    <t>0000|18512</t>
  </si>
  <si>
    <t>7900|249</t>
  </si>
  <si>
    <t>0000|20005</t>
  </si>
  <si>
    <t>1900|14784</t>
  </si>
  <si>
    <t>2023|3|S|CARCHI|TULCAN|148247</t>
  </si>
  <si>
    <t>5800|89697</t>
  </si>
  <si>
    <t>0000|91253</t>
  </si>
  <si>
    <t>5300|35742</t>
  </si>
  <si>
    <t>6500|144199</t>
  </si>
  <si>
    <t>2300|237982</t>
  </si>
  <si>
    <t>2023|3|G|GUAYAS|EL TRIUNFO|2771331</t>
  </si>
  <si>
    <t>2200|3396957</t>
  </si>
  <si>
    <t>0000|3186746</t>
  </si>
  <si>
    <t>9600|3214551</t>
  </si>
  <si>
    <t>0000|115533</t>
  </si>
  <si>
    <t>7700|6516831</t>
  </si>
  <si>
    <t>9000|6168288</t>
  </si>
  <si>
    <t>2023|3|T|SUCUMBIOS|LAGO AGRIO|0</t>
  </si>
  <si>
    <t>2023|3|M|MANABI|BOLIVAR|105435</t>
  </si>
  <si>
    <t>1900|17332</t>
  </si>
  <si>
    <t>0000|63885</t>
  </si>
  <si>
    <t>0200|15869</t>
  </si>
  <si>
    <t>0000|4265</t>
  </si>
  <si>
    <t>5800|84020</t>
  </si>
  <si>
    <t>5000|122767</t>
  </si>
  <si>
    <t>2023|3|H|PICHINCHA|RUMIÑAHUI|1379505</t>
  </si>
  <si>
    <t>4300|4640215</t>
  </si>
  <si>
    <t>2100|430</t>
  </si>
  <si>
    <t>0000|1848283</t>
  </si>
  <si>
    <t>2900|2352532</t>
  </si>
  <si>
    <t>6600|1925</t>
  </si>
  <si>
    <t>7400|43963</t>
  </si>
  <si>
    <t>9800|4246705</t>
  </si>
  <si>
    <t>6700|6020150</t>
  </si>
  <si>
    <t>2023|3|B|EL ORO|MACHALA|1190143</t>
  </si>
  <si>
    <t>7000|1320125</t>
  </si>
  <si>
    <t>6100|22801655</t>
  </si>
  <si>
    <t>8800|6317178</t>
  </si>
  <si>
    <t>9200|2538948</t>
  </si>
  <si>
    <t>5900|100744</t>
  </si>
  <si>
    <t>3500|106722</t>
  </si>
  <si>
    <t>5100|9063594</t>
  </si>
  <si>
    <t>3700|25311925</t>
  </si>
  <si>
    <t>2023|3|S|MANABI|TOSAGUA|19939</t>
  </si>
  <si>
    <t>1800|464</t>
  </si>
  <si>
    <t>0000|18858</t>
  </si>
  <si>
    <t>1500|67</t>
  </si>
  <si>
    <t>0000|18925</t>
  </si>
  <si>
    <t>8100|20403</t>
  </si>
  <si>
    <t>2023|3|M|LOS RIOS|BABAHOYO|662636</t>
  </si>
  <si>
    <t>6200|242781</t>
  </si>
  <si>
    <t>0000|690041</t>
  </si>
  <si>
    <t>2800|211644</t>
  </si>
  <si>
    <t>0300|689</t>
  </si>
  <si>
    <t>1300|39950</t>
  </si>
  <si>
    <t>4900|942332</t>
  </si>
  <si>
    <t>9300|905448</t>
  </si>
  <si>
    <t>2023|3|I|TUNGURAHUA|AMBATO|2733894</t>
  </si>
  <si>
    <t>5900|377160</t>
  </si>
  <si>
    <t>0000|1312885</t>
  </si>
  <si>
    <t>9600|912554</t>
  </si>
  <si>
    <t>9300|12042</t>
  </si>
  <si>
    <t>4400|73898</t>
  </si>
  <si>
    <t>8600|2311382</t>
  </si>
  <si>
    <t>1900|3111055</t>
  </si>
  <si>
    <t>2023|3|H|COTOPAXI|SAQUISILI|18086</t>
  </si>
  <si>
    <t>0500|255970</t>
  </si>
  <si>
    <t>0000|71882</t>
  </si>
  <si>
    <t>1500|72942</t>
  </si>
  <si>
    <t>8000|149065</t>
  </si>
  <si>
    <t>0300|274056</t>
  </si>
  <si>
    <t>2023|3|M|MANABI|CHONE|909838</t>
  </si>
  <si>
    <t>6700|78743</t>
  </si>
  <si>
    <t>0000|539497</t>
  </si>
  <si>
    <t>8700|63103</t>
  </si>
  <si>
    <t>0000|10237</t>
  </si>
  <si>
    <t>4500|612838</t>
  </si>
  <si>
    <t>8100|988581</t>
  </si>
  <si>
    <t>2023|3|S|COTOPAXI|SALCEDO|292823</t>
  </si>
  <si>
    <t>2400|82311</t>
  </si>
  <si>
    <t>0000|219011</t>
  </si>
  <si>
    <t>6500|105856</t>
  </si>
  <si>
    <t>0800|328308</t>
  </si>
  <si>
    <t>1800|375135</t>
  </si>
  <si>
    <t>2023|3|N|MANABI|PORTOVIEJO|3500251</t>
  </si>
  <si>
    <t>3700|121621</t>
  </si>
  <si>
    <t>0000|965752</t>
  </si>
  <si>
    <t>1100|176074</t>
  </si>
  <si>
    <t>0300|1139066</t>
  </si>
  <si>
    <t>2500|35531</t>
  </si>
  <si>
    <t>7200|2316424</t>
  </si>
  <si>
    <t>1100|3621873</t>
  </si>
  <si>
    <t>2023|3|R|GUAYAS|DURAN|113541</t>
  </si>
  <si>
    <t>0800|13119</t>
  </si>
  <si>
    <t>5900|6516</t>
  </si>
  <si>
    <t>7500|6644</t>
  </si>
  <si>
    <t>0700|87514</t>
  </si>
  <si>
    <t>3700|126660</t>
  </si>
  <si>
    <t>2023|3|N|COTOPAXI|SALCEDO|186372</t>
  </si>
  <si>
    <t>5100|3738</t>
  </si>
  <si>
    <t>0000|54524</t>
  </si>
  <si>
    <t>4200|2635</t>
  </si>
  <si>
    <t>5000|57310</t>
  </si>
  <si>
    <t>0800|190110</t>
  </si>
  <si>
    <t>2023|3|F|GUAYAS|SIMON BOLIVAR|1</t>
  </si>
  <si>
    <t>2023|3|N|GUAYAS|DURAN|3445472</t>
  </si>
  <si>
    <t>3900|503367</t>
  </si>
  <si>
    <t>4300|11832607</t>
  </si>
  <si>
    <t>0200|2582119</t>
  </si>
  <si>
    <t>4900|11167994</t>
  </si>
  <si>
    <t>9000|150034</t>
  </si>
  <si>
    <t>1500|53883</t>
  </si>
  <si>
    <t>7100|13954032</t>
  </si>
  <si>
    <t>2500|15781446</t>
  </si>
  <si>
    <t>2023|3|N|AZUAY|SIGSIG|5713</t>
  </si>
  <si>
    <t>7900|1203</t>
  </si>
  <si>
    <t>4500|441</t>
  </si>
  <si>
    <t>2023|3|F|LOS RIOS|QUEVEDO|3176260</t>
  </si>
  <si>
    <t>7600|74392</t>
  </si>
  <si>
    <t>0000|2054537</t>
  </si>
  <si>
    <t>3700|66953</t>
  </si>
  <si>
    <t>8900|17327</t>
  </si>
  <si>
    <t>5300|1369</t>
  </si>
  <si>
    <t>6100|2140188</t>
  </si>
  <si>
    <t>4000|3250653</t>
  </si>
  <si>
    <t>2023|3|S|MANABI|PORTOVIEJO|1366469</t>
  </si>
  <si>
    <t>4300|1416999</t>
  </si>
  <si>
    <t>0000|1294397</t>
  </si>
  <si>
    <t>8900|1009867</t>
  </si>
  <si>
    <t>5300|6473</t>
  </si>
  <si>
    <t>7900|55478</t>
  </si>
  <si>
    <t>6500|2366217</t>
  </si>
  <si>
    <t>8600|2783469</t>
  </si>
  <si>
    <t>2023|3|D|ESMERALDAS|ESMERALDAS|10</t>
  </si>
  <si>
    <t>4000|923</t>
  </si>
  <si>
    <t>2023|3|M|MANABI|JUNIN|546298</t>
  </si>
  <si>
    <t>6600|2580</t>
  </si>
  <si>
    <t>0000|276355</t>
  </si>
  <si>
    <t>0700|54119</t>
  </si>
  <si>
    <t>5700|359987</t>
  </si>
  <si>
    <t>3300|550479</t>
  </si>
  <si>
    <t>2023|3|H|NAPO|ARCHIDONA|10987</t>
  </si>
  <si>
    <t>1000|67114</t>
  </si>
  <si>
    <t>0000|23936</t>
  </si>
  <si>
    <t>1500|12671</t>
  </si>
  <si>
    <t>5000|37524</t>
  </si>
  <si>
    <t>9900|78101</t>
  </si>
  <si>
    <t>2023|3|M|GUAYAS|PALESTINA|200665</t>
  </si>
  <si>
    <t>4900|15069</t>
  </si>
  <si>
    <t>0000|121472</t>
  </si>
  <si>
    <t>7700|34559</t>
  </si>
  <si>
    <t>4100|215734</t>
  </si>
  <si>
    <t>2023|3|O|EL ORO|ZARUMA|4701</t>
  </si>
  <si>
    <t>9500|14393</t>
  </si>
  <si>
    <t>0000|257387</t>
  </si>
  <si>
    <t>2300|506938</t>
  </si>
  <si>
    <t>0000|764325</t>
  </si>
  <si>
    <t>2600|19095</t>
  </si>
  <si>
    <t>2023|3|S|MORONA SANTIAGO|GUALAQUIZA|3550</t>
  </si>
  <si>
    <t>0000|89975</t>
  </si>
  <si>
    <t>0000|13052</t>
  </si>
  <si>
    <t>9700|9676</t>
  </si>
  <si>
    <t>9500|27247</t>
  </si>
  <si>
    <t>2600|93525</t>
  </si>
  <si>
    <t>2023|3|G|MANABI|PICHINCHA|563019</t>
  </si>
  <si>
    <t>9300|1137593</t>
  </si>
  <si>
    <t>2400|389350</t>
  </si>
  <si>
    <t>5700|506184</t>
  </si>
  <si>
    <t>8300|1608451</t>
  </si>
  <si>
    <t>0500|2142312</t>
  </si>
  <si>
    <t>3500|2089963</t>
  </si>
  <si>
    <t>2023|3|O|ZAMORA CHINCHIPE|YANTZAZA|13573</t>
  </si>
  <si>
    <t>6200|851914</t>
  </si>
  <si>
    <t>0000|1196154</t>
  </si>
  <si>
    <t>3500|33681</t>
  </si>
  <si>
    <t>4600|1245586</t>
  </si>
  <si>
    <t>9900|865488</t>
  </si>
  <si>
    <t>2023|3|K|COTOPAXI|LATACUNGA|70397</t>
  </si>
  <si>
    <t>3600|177817</t>
  </si>
  <si>
    <t>2800|2500</t>
  </si>
  <si>
    <t>0000|1000173</t>
  </si>
  <si>
    <t>7300|442170</t>
  </si>
  <si>
    <t>0000|100095</t>
  </si>
  <si>
    <t>8100|1542440</t>
  </si>
  <si>
    <t>5300|250714</t>
  </si>
  <si>
    <t>2023|3|J|GUAYAS|SIMON BOLIVAR|4614</t>
  </si>
  <si>
    <t>7600|4614</t>
  </si>
  <si>
    <t>2023|3|G|MORONA SANTIAGO|SUCUA|1356686</t>
  </si>
  <si>
    <t>4600|721481</t>
  </si>
  <si>
    <t>0000|1500575</t>
  </si>
  <si>
    <t>5000|729359</t>
  </si>
  <si>
    <t>6800|28644</t>
  </si>
  <si>
    <t>6700|8506</t>
  </si>
  <si>
    <t>8600|2267086</t>
  </si>
  <si>
    <t>7100|2078167</t>
  </si>
  <si>
    <t>2023|3|P|SANTO DOMINGO DE LOS TSACHILAS|LA CONCORDIA|1329</t>
  </si>
  <si>
    <t>6400|2136</t>
  </si>
  <si>
    <t>7200|2235</t>
  </si>
  <si>
    <t>8400|3466</t>
  </si>
  <si>
    <t>2023|3|R|ESMERALDAS|QUININDE|3</t>
  </si>
  <si>
    <t>8000|580</t>
  </si>
  <si>
    <t>1000|4</t>
  </si>
  <si>
    <t>2023|3|G|PICHINCHA|SAN MIGUEL DE LOS BANCOS|563063</t>
  </si>
  <si>
    <t>6200|695767</t>
  </si>
  <si>
    <t>0000|649261</t>
  </si>
  <si>
    <t>9200|510239</t>
  </si>
  <si>
    <t>4000|1161066</t>
  </si>
  <si>
    <t>3200|1258831</t>
  </si>
  <si>
    <t>2023|3|L|SANTO DOMINGO DE LOS TSACHILAS|SANTO DOMINGO|1652178</t>
  </si>
  <si>
    <t>0500|935007</t>
  </si>
  <si>
    <t>0000|1513623</t>
  </si>
  <si>
    <t>2300|303477</t>
  </si>
  <si>
    <t>8600|118</t>
  </si>
  <si>
    <t>6800|125624</t>
  </si>
  <si>
    <t>6000|1942844</t>
  </si>
  <si>
    <t>3700|2587185</t>
  </si>
  <si>
    <t>2023|3|C|GUAYAS|NOBOL|2895145</t>
  </si>
  <si>
    <t>9900|2212858</t>
  </si>
  <si>
    <t>3900|3703735</t>
  </si>
  <si>
    <t>8100|3618923</t>
  </si>
  <si>
    <t>2800|876578</t>
  </si>
  <si>
    <t>1500|3755196</t>
  </si>
  <si>
    <t>5100|24123</t>
  </si>
  <si>
    <t>4900|8274821</t>
  </si>
  <si>
    <t>4300|8811741</t>
  </si>
  <si>
    <t>2023|3|H|PICHINCHA|PEDRO MONCAYO|33305</t>
  </si>
  <si>
    <t>1200|1168653</t>
  </si>
  <si>
    <t>1800|35244</t>
  </si>
  <si>
    <t>8100|127588</t>
  </si>
  <si>
    <t>5500|1106238</t>
  </si>
  <si>
    <t>2700|3486</t>
  </si>
  <si>
    <t>1500|16228</t>
  </si>
  <si>
    <t>3800|1253541</t>
  </si>
  <si>
    <t>3500|1237203</t>
  </si>
  <si>
    <t>2023|3|Q|GUAYAS|EL EMPALME|7404</t>
  </si>
  <si>
    <t>6000|21655</t>
  </si>
  <si>
    <t>0900|16509</t>
  </si>
  <si>
    <t>0000|33946</t>
  </si>
  <si>
    <t>9600|29060</t>
  </si>
  <si>
    <t>2023|3|T|ESMERALDAS|ESMERALDAS|0</t>
  </si>
  <si>
    <t>2023|3|D|BOLIVAR|GUARANDA|249980</t>
  </si>
  <si>
    <t>4700|18</t>
  </si>
  <si>
    <t>4700|249980</t>
  </si>
  <si>
    <t>2023|3|H|GUAYAS|PLAYAS|139610</t>
  </si>
  <si>
    <t>1700|441966</t>
  </si>
  <si>
    <t>0000|149364</t>
  </si>
  <si>
    <t>1500|153963</t>
  </si>
  <si>
    <t>0000|303617</t>
  </si>
  <si>
    <t>1800|581577</t>
  </si>
  <si>
    <t>2023|3|A|LOS RIOS|BABA|43261</t>
  </si>
  <si>
    <t>0100|6639860</t>
  </si>
  <si>
    <t>9000|23760</t>
  </si>
  <si>
    <t>0000|702177</t>
  </si>
  <si>
    <t>2600|2488397</t>
  </si>
  <si>
    <t>7600|33978</t>
  </si>
  <si>
    <t>4100|82696</t>
  </si>
  <si>
    <t>1200|3307249</t>
  </si>
  <si>
    <t>5500|6706881</t>
  </si>
  <si>
    <t>2023|3|G|MANABI|24 DE MAYO|126320</t>
  </si>
  <si>
    <t>2100|80398</t>
  </si>
  <si>
    <t>9500|57998</t>
  </si>
  <si>
    <t>8200|178518</t>
  </si>
  <si>
    <t>4300|206718</t>
  </si>
  <si>
    <t>2023|3|C|ORELLANA|ORELLANA|1738476</t>
  </si>
  <si>
    <t>5100|147494</t>
  </si>
  <si>
    <t>0000|1505502</t>
  </si>
  <si>
    <t>6200|148589</t>
  </si>
  <si>
    <t>3900|145422</t>
  </si>
  <si>
    <t>7500|26786</t>
  </si>
  <si>
    <t>6600|1826301</t>
  </si>
  <si>
    <t>4200|1885971</t>
  </si>
  <si>
    <t>2023|3|Q|PASTAZA|ARAJUNO|0</t>
  </si>
  <si>
    <t>2023|3|I|COTOPAXI|SALCEDO|126702</t>
  </si>
  <si>
    <t>9700|39641</t>
  </si>
  <si>
    <t>0000|76048</t>
  </si>
  <si>
    <t>6900|79110</t>
  </si>
  <si>
    <t>0000|5540</t>
  </si>
  <si>
    <t>4300|160699</t>
  </si>
  <si>
    <t>1400|166344</t>
  </si>
  <si>
    <t>2023|2|N|LOJA|CELICA|7146</t>
  </si>
  <si>
    <t>8100|2</t>
  </si>
  <si>
    <t>4600|8873</t>
  </si>
  <si>
    <t>4900|7148</t>
  </si>
  <si>
    <t>2023|3|M|BOLIVAR|SAN MIGUEL|146442</t>
  </si>
  <si>
    <t>3700|4687</t>
  </si>
  <si>
    <t>0000|33047</t>
  </si>
  <si>
    <t>6100|6323</t>
  </si>
  <si>
    <t>3300|969722</t>
  </si>
  <si>
    <t>9200|24800</t>
  </si>
  <si>
    <t>8700|1033894</t>
  </si>
  <si>
    <t>7300|151129</t>
  </si>
  <si>
    <t>2023|3|I|MANABI|MANTA|2862492</t>
  </si>
  <si>
    <t>3500|451922</t>
  </si>
  <si>
    <t>0000|1151887</t>
  </si>
  <si>
    <t>4300|1079922</t>
  </si>
  <si>
    <t>2400|374</t>
  </si>
  <si>
    <t>4500|133560</t>
  </si>
  <si>
    <t>1600|2365744</t>
  </si>
  <si>
    <t>2800|3314414</t>
  </si>
  <si>
    <t>2023|3|O|CHIMBORAZO|PENIPE|2931</t>
  </si>
  <si>
    <t>1900|119726</t>
  </si>
  <si>
    <t>0000|875070</t>
  </si>
  <si>
    <t>2400|1776</t>
  </si>
  <si>
    <t>5600|879613</t>
  </si>
  <si>
    <t>6600|122657</t>
  </si>
  <si>
    <t>2023|3|M|CHIMBORAZO|GUAMOTE|69213</t>
  </si>
  <si>
    <t>4600|2379</t>
  </si>
  <si>
    <t>0000|62536</t>
  </si>
  <si>
    <t>8500|7986</t>
  </si>
  <si>
    <t>5000|70635</t>
  </si>
  <si>
    <t>2700|71592</t>
  </si>
  <si>
    <t>2023|3|G|CARCHI|ESPEJO|130072</t>
  </si>
  <si>
    <t>1400|115934</t>
  </si>
  <si>
    <t>9500|237743</t>
  </si>
  <si>
    <t>8000|208122</t>
  </si>
  <si>
    <t>2300|140088</t>
  </si>
  <si>
    <t>0500|353566</t>
  </si>
  <si>
    <t>7200|483750</t>
  </si>
  <si>
    <t>2023|3|M|CAÑAR|LA TRONCAL|283952</t>
  </si>
  <si>
    <t>3000|22186</t>
  </si>
  <si>
    <t>0000|131281</t>
  </si>
  <si>
    <t>5400|19455</t>
  </si>
  <si>
    <t>7500|151099</t>
  </si>
  <si>
    <t>9300|306138</t>
  </si>
  <si>
    <t>2023|3|N|SUCUMBIOS|LAGO AGRIO|1093758</t>
  </si>
  <si>
    <t>3000|82446</t>
  </si>
  <si>
    <t>0000|669797</t>
  </si>
  <si>
    <t>7100|141988</t>
  </si>
  <si>
    <t>9000|145</t>
  </si>
  <si>
    <t>5000|10223</t>
  </si>
  <si>
    <t>6800|822155</t>
  </si>
  <si>
    <t>7900|1176205</t>
  </si>
  <si>
    <t>2023|3|N|MANABI|PAJAN|18657</t>
  </si>
  <si>
    <t>3800|1433</t>
  </si>
  <si>
    <t>5200|18657</t>
  </si>
  <si>
    <t>2023|3|S|GUAYAS|SALITRE|27179</t>
  </si>
  <si>
    <t>6400|70413</t>
  </si>
  <si>
    <t>1200|58559</t>
  </si>
  <si>
    <t>0000|85116</t>
  </si>
  <si>
    <t>3700|97592</t>
  </si>
  <si>
    <t>2023|3|C|MANABI|JAMA|71762</t>
  </si>
  <si>
    <t>0900|4440</t>
  </si>
  <si>
    <t>0000|30263</t>
  </si>
  <si>
    <t>5400|11539</t>
  </si>
  <si>
    <t>0000|41958</t>
  </si>
  <si>
    <t>2200|76202</t>
  </si>
  <si>
    <t>2023|3|H|TUNGURAHUA|SAN PEDRO DE PELILEO|281533</t>
  </si>
  <si>
    <t>8300|567289</t>
  </si>
  <si>
    <t>0000|417325</t>
  </si>
  <si>
    <t>4100|315236</t>
  </si>
  <si>
    <t>0000|735216</t>
  </si>
  <si>
    <t>9600|848823</t>
  </si>
  <si>
    <t>2023|3|S|SANTO DOMINGO DE LOS TSACHILAS|LA CONCORDIA|4895</t>
  </si>
  <si>
    <t>7500|20292</t>
  </si>
  <si>
    <t>0400|6450</t>
  </si>
  <si>
    <t>0000|13048</t>
  </si>
  <si>
    <t>2000|25188</t>
  </si>
  <si>
    <t>2023|3|R|IMBABURA|COTACACHI|1830</t>
  </si>
  <si>
    <t>5200|2580</t>
  </si>
  <si>
    <t>2023|3|I|PICHINCHA|RUMIÑAHUI|1585379</t>
  </si>
  <si>
    <t>7600|104010</t>
  </si>
  <si>
    <t>0000|1003584</t>
  </si>
  <si>
    <t>8600|305440</t>
  </si>
  <si>
    <t>3700|934</t>
  </si>
  <si>
    <t>5200|43027</t>
  </si>
  <si>
    <t>8600|1353247</t>
  </si>
  <si>
    <t>6100|1689389</t>
  </si>
  <si>
    <t>2023|3|I|ESMERALDAS|SAN LORENZO|53753</t>
  </si>
  <si>
    <t>1900|10003</t>
  </si>
  <si>
    <t>0000|25631</t>
  </si>
  <si>
    <t>5800|103353</t>
  </si>
  <si>
    <t>0000|128985</t>
  </si>
  <si>
    <t>5300|63757</t>
  </si>
  <si>
    <t>2023|3|I|CHIMBORAZO|PALLATANGA|162</t>
  </si>
  <si>
    <t>5000|162</t>
  </si>
  <si>
    <t>2023|3|A|CHIMBORAZO|PENIPE|4767</t>
  </si>
  <si>
    <t>8800|66810</t>
  </si>
  <si>
    <t>8600|17557</t>
  </si>
  <si>
    <t>0000|23575</t>
  </si>
  <si>
    <t>6500|71578</t>
  </si>
  <si>
    <t>2023|2|I|PICHINCHA|PEDRO VICENTE MALDONADO|117713</t>
  </si>
  <si>
    <t>1400|6753</t>
  </si>
  <si>
    <t>0000|114752</t>
  </si>
  <si>
    <t>5400|7878</t>
  </si>
  <si>
    <t>7100|2019</t>
  </si>
  <si>
    <t>8300|2973</t>
  </si>
  <si>
    <t>5500|127624</t>
  </si>
  <si>
    <t>6300|124466</t>
  </si>
  <si>
    <t>2023|3|I|PICHINCHA|SAN MIGUEL DE LOS BANCOS|105844</t>
  </si>
  <si>
    <t>0300|9217</t>
  </si>
  <si>
    <t>0000|55472</t>
  </si>
  <si>
    <t>6700|26180</t>
  </si>
  <si>
    <t>6700|95092</t>
  </si>
  <si>
    <t>6200|115061</t>
  </si>
  <si>
    <t>2023|3|A|SANTA ELENA|SANTA ELENA|166498</t>
  </si>
  <si>
    <t>1800|12162471</t>
  </si>
  <si>
    <t>3400|13872</t>
  </si>
  <si>
    <t>0000|1827585</t>
  </si>
  <si>
    <t>5600|8515246</t>
  </si>
  <si>
    <t>0300|40</t>
  </si>
  <si>
    <t>0000|147107</t>
  </si>
  <si>
    <t>1800|10493278</t>
  </si>
  <si>
    <t>7700|12342841</t>
  </si>
  <si>
    <t>2023|3|C|ORELLANA|LORETO|107318</t>
  </si>
  <si>
    <t>3600|15568</t>
  </si>
  <si>
    <t>0000|94863</t>
  </si>
  <si>
    <t>1700|3087</t>
  </si>
  <si>
    <t>0000|97950</t>
  </si>
  <si>
    <t>7800|122886</t>
  </si>
  <si>
    <t>2023|3|N|GUAYAS|LOMAS DE SARGENTILLO|15349</t>
  </si>
  <si>
    <t>9600|39727</t>
  </si>
  <si>
    <t>6600|16791</t>
  </si>
  <si>
    <t>0000|30746</t>
  </si>
  <si>
    <t>0600|55077</t>
  </si>
  <si>
    <t>2023|3|Q|AZUAY|GUALACEO|17344</t>
  </si>
  <si>
    <t>1700|155449</t>
  </si>
  <si>
    <t>0000|144407</t>
  </si>
  <si>
    <t>5500|70996</t>
  </si>
  <si>
    <t>3200|217514</t>
  </si>
  <si>
    <t>7300|172793</t>
  </si>
  <si>
    <t>2023|2|P|LOS RIOS|PUEBLO VIEJO|2169</t>
  </si>
  <si>
    <t>3600|872</t>
  </si>
  <si>
    <t>5100|142</t>
  </si>
  <si>
    <t>9100|3041</t>
  </si>
  <si>
    <t>2023|3|P|LOS RIOS|QUEVEDO|40496</t>
  </si>
  <si>
    <t>1800|586315</t>
  </si>
  <si>
    <t>0000|200390</t>
  </si>
  <si>
    <t>1200|190544</t>
  </si>
  <si>
    <t>4700|73</t>
  </si>
  <si>
    <t>9700|13603</t>
  </si>
  <si>
    <t>5300|404612</t>
  </si>
  <si>
    <t>0900|626811</t>
  </si>
  <si>
    <t>2023|3|C|BOLIVAR|GUARANDA|98505</t>
  </si>
  <si>
    <t>1600|207332</t>
  </si>
  <si>
    <t>0000|182201</t>
  </si>
  <si>
    <t>1300|208425</t>
  </si>
  <si>
    <t>8400|401540</t>
  </si>
  <si>
    <t>2100|305837</t>
  </si>
  <si>
    <t>2023|3|I|GUAYAS|NARANJAL|64266</t>
  </si>
  <si>
    <t>3500|12432</t>
  </si>
  <si>
    <t>0000|57735</t>
  </si>
  <si>
    <t>1200|17316</t>
  </si>
  <si>
    <t>4500|75952</t>
  </si>
  <si>
    <t>1500|76699</t>
  </si>
  <si>
    <t>2023|3|V|IMBABURA|COTACACHI|133</t>
  </si>
  <si>
    <t>2023|6|C|IMBABURA|COTACACHI|220809</t>
  </si>
  <si>
    <t>0700|976216</t>
  </si>
  <si>
    <t>0000|659303</t>
  </si>
  <si>
    <t>7400|298096</t>
  </si>
  <si>
    <t>2200|1017477</t>
  </si>
  <si>
    <t>2100|1197646</t>
  </si>
  <si>
    <t>2023|3|A|EL ORO|ARENILLAS|24230</t>
  </si>
  <si>
    <t>7000|2455524</t>
  </si>
  <si>
    <t>0000|217269</t>
  </si>
  <si>
    <t>0600|1398846</t>
  </si>
  <si>
    <t>2500|58521</t>
  </si>
  <si>
    <t>1900|1753497</t>
  </si>
  <si>
    <t>5000|2479754</t>
  </si>
  <si>
    <t>2023|3|H|LOS RIOS|PUEBLO VIEJO|140</t>
  </si>
  <si>
    <t>0100|236388</t>
  </si>
  <si>
    <t>0300|87961</t>
  </si>
  <si>
    <t>0000|124859</t>
  </si>
  <si>
    <t>5200|236528</t>
  </si>
  <si>
    <t>2023|3|C|GUAYAS|ALFREDO BAQUERIZO MORENO|5389</t>
  </si>
  <si>
    <t>5900|968809</t>
  </si>
  <si>
    <t>0000|87449</t>
  </si>
  <si>
    <t>9100|484341</t>
  </si>
  <si>
    <t>7500|573467</t>
  </si>
  <si>
    <t>9200|974199</t>
  </si>
  <si>
    <t>2023|3|B|AZUAY|PUCARA|0</t>
  </si>
  <si>
    <t>2000|22</t>
  </si>
  <si>
    <t>2023|3|G|GALAPAGOS|SAN CRISTOBAL|477213</t>
  </si>
  <si>
    <t>6300|367897</t>
  </si>
  <si>
    <t>0000|416867</t>
  </si>
  <si>
    <t>3300|248486</t>
  </si>
  <si>
    <t>8800|7531</t>
  </si>
  <si>
    <t>5300|21830</t>
  </si>
  <si>
    <t>9000|694716</t>
  </si>
  <si>
    <t>6400|845111</t>
  </si>
  <si>
    <t>2023|3|B|PICHINCHA|QUITO|461125735</t>
  </si>
  <si>
    <t>9600|290220</t>
  </si>
  <si>
    <t>9500|10775244</t>
  </si>
  <si>
    <t>4800|171379984</t>
  </si>
  <si>
    <t>8000|13313779</t>
  </si>
  <si>
    <t>1700|25365444</t>
  </si>
  <si>
    <t>7500|296428</t>
  </si>
  <si>
    <t>7500|214837650</t>
  </si>
  <si>
    <t>3000|472191201</t>
  </si>
  <si>
    <t>2023|3|H|EL ORO|PORTOVELO|13955</t>
  </si>
  <si>
    <t>4300|174667</t>
  </si>
  <si>
    <t>3700|35907</t>
  </si>
  <si>
    <t>0000|7583</t>
  </si>
  <si>
    <t>5000|135584</t>
  </si>
  <si>
    <t>1300|188622</t>
  </si>
  <si>
    <t>2023|3|A|SUCUMBIOS|CASCALES|2275</t>
  </si>
  <si>
    <t>0100|24744</t>
  </si>
  <si>
    <t>8300|15035</t>
  </si>
  <si>
    <t>5100|27019</t>
  </si>
  <si>
    <t>2023|3|S|MANABI|OLMEDO|0</t>
  </si>
  <si>
    <t>5400|99</t>
  </si>
  <si>
    <t>7300|506</t>
  </si>
  <si>
    <t>2700|2352</t>
  </si>
  <si>
    <t>2023|3|B|CHIMBORAZO|RIOBAMBA|16036942</t>
  </si>
  <si>
    <t>8800|128684</t>
  </si>
  <si>
    <t>0000|6950624</t>
  </si>
  <si>
    <t>3400|2663010</t>
  </si>
  <si>
    <t>6700|1307142</t>
  </si>
  <si>
    <t>0000|37490</t>
  </si>
  <si>
    <t>8400|10990755</t>
  </si>
  <si>
    <t>6100|16165627</t>
  </si>
  <si>
    <t>2023|3|J|ESMERALDAS|ATACAMES|1091</t>
  </si>
  <si>
    <t>1600|1091</t>
  </si>
  <si>
    <t>2023|3|Q|COTOPAXI|PUJILI|4646</t>
  </si>
  <si>
    <t>7300|139972</t>
  </si>
  <si>
    <t>0000|32125</t>
  </si>
  <si>
    <t>1700|64822</t>
  </si>
  <si>
    <t>0000|99703</t>
  </si>
  <si>
    <t>2900|144618</t>
  </si>
  <si>
    <t>2023|3|R|BOLIVAR|GUARANDA|4299</t>
  </si>
  <si>
    <t>3200|519</t>
  </si>
  <si>
    <t>1200|6562</t>
  </si>
  <si>
    <t>9900|4818</t>
  </si>
  <si>
    <t>2023|3|G|LOS RIOS|BABA|572664</t>
  </si>
  <si>
    <t>8500|1113640</t>
  </si>
  <si>
    <t>0000|721971</t>
  </si>
  <si>
    <t>2100|645074</t>
  </si>
  <si>
    <t>0000|28895</t>
  </si>
  <si>
    <t>7400|1395941</t>
  </si>
  <si>
    <t>1000|1686314</t>
  </si>
  <si>
    <t>2023|3|J|NAPO|EL CHACO|1453</t>
  </si>
  <si>
    <t>0000|4266</t>
  </si>
  <si>
    <t>6400|115</t>
  </si>
  <si>
    <t>8000|1453</t>
  </si>
  <si>
    <t>2023|3|P|SUCUMBIOS|LAGO AGRIO|10933</t>
  </si>
  <si>
    <t>4000|122338</t>
  </si>
  <si>
    <t>0000|71391</t>
  </si>
  <si>
    <t>1700|35201</t>
  </si>
  <si>
    <t>2500|109075</t>
  </si>
  <si>
    <t>3900|133271</t>
  </si>
  <si>
    <t>2023|3|L|ZAMORA CHINCHIPE|YANTZAZA|54239</t>
  </si>
  <si>
    <t>0000|55400</t>
  </si>
  <si>
    <t>2300|5960</t>
  </si>
  <si>
    <t>8500|54721</t>
  </si>
  <si>
    <t>5800|109639</t>
  </si>
  <si>
    <t>2023|3|J|LOS RIOS|MOCACHE|13101</t>
  </si>
  <si>
    <t>0000|12588</t>
  </si>
  <si>
    <t>0900|13101</t>
  </si>
  <si>
    <t>2023|3|C|LOS RIOS|MONTALVO|46342</t>
  </si>
  <si>
    <t>0000|47993</t>
  </si>
  <si>
    <t>2100|24795</t>
  </si>
  <si>
    <t>0500|73376</t>
  </si>
  <si>
    <t>2200|69028</t>
  </si>
  <si>
    <t>2023|3|H|TUNGURAHUA|CEVALLOS|13549</t>
  </si>
  <si>
    <t>6900|411976</t>
  </si>
  <si>
    <t>0000|84145</t>
  </si>
  <si>
    <t>0600|241907</t>
  </si>
  <si>
    <t>3000|327804</t>
  </si>
  <si>
    <t>9400|425525</t>
  </si>
  <si>
    <t>2023|3|G|IMBABURA|SAN MIGUEL DE URCUQUI|91274</t>
  </si>
  <si>
    <t>3900|205471</t>
  </si>
  <si>
    <t>0000|82487</t>
  </si>
  <si>
    <t>8000|147960</t>
  </si>
  <si>
    <t>0000|233078</t>
  </si>
  <si>
    <t>5300|296745</t>
  </si>
  <si>
    <t>2023|7|J|AZUAY|GUACHAPALA|0</t>
  </si>
  <si>
    <t>2023|3|R|GUAYAS|BALAO|3008</t>
  </si>
  <si>
    <t>7000|3008</t>
  </si>
  <si>
    <t>2023|9|K|MANABI|PAJAN|0</t>
  </si>
  <si>
    <t>2023|11|O|LOJA|PUYANGO|1812</t>
  </si>
  <si>
    <t>5000|2668</t>
  </si>
  <si>
    <t>0000|88213</t>
  </si>
  <si>
    <t>9200|15148</t>
  </si>
  <si>
    <t>1800|119496</t>
  </si>
  <si>
    <t>3800|4480</t>
  </si>
  <si>
    <t>2023|3|D|MANABI|PORTOVIEJO|79010</t>
  </si>
  <si>
    <t>0500|8741</t>
  </si>
  <si>
    <t>2800|87751</t>
  </si>
  <si>
    <t>2023|12|X|GUAYAS|GUAYAQUIL|0</t>
  </si>
  <si>
    <t>0100|225</t>
  </si>
  <si>
    <t>8300|225</t>
  </si>
  <si>
    <t>2023|10|W|ZAMORA CHINCHIPE|ZAMORA|0</t>
  </si>
  <si>
    <t>2023|12|B|MORONA SANTIAGO|MORONA|4050</t>
  </si>
  <si>
    <t>3500|4050</t>
  </si>
  <si>
    <t>2023|7|U|IMBABURA|COTACACHI|0</t>
  </si>
  <si>
    <t>2500|202</t>
  </si>
  <si>
    <t>2023|5|V|CARCHI|TULCAN|0</t>
  </si>
  <si>
    <t>2023|3|E|EL ORO|PORTOVELO|0</t>
  </si>
  <si>
    <t>2023|7|R|AZUAY|EL PAN|0</t>
  </si>
  <si>
    <t>2023|6|T|ESMERALDAS|MUISNE|0</t>
  </si>
  <si>
    <t>2023|7|Q|PICHINCHA|PUERTO QUITO|0</t>
  </si>
  <si>
    <t>8300|1028</t>
  </si>
  <si>
    <t>0000|1089</t>
  </si>
  <si>
    <t>2023|6|L|CHIMBORAZO|PALLATANGA|4457</t>
  </si>
  <si>
    <t>8400|7</t>
  </si>
  <si>
    <t>2400|4457</t>
  </si>
  <si>
    <t>2023|9|U|AZUAY|PUCARA|0</t>
  </si>
  <si>
    <t>2023|1|E|SUCUMBIOS|CASCALES|0</t>
  </si>
  <si>
    <t>2023|9|I|BOLIVAR|LAS NAVES|11318</t>
  </si>
  <si>
    <t>1400|1621</t>
  </si>
  <si>
    <t>1500|256</t>
  </si>
  <si>
    <t>2200|2327</t>
  </si>
  <si>
    <t>7600|4933</t>
  </si>
  <si>
    <t>2700|11470</t>
  </si>
  <si>
    <t>2023|8|T|SANTO DOMINGO DE LOS TSACHILAS|LA CONCORDIA|0</t>
  </si>
  <si>
    <t>2023|6|V|GUAYAS|DAULE|16</t>
  </si>
  <si>
    <t>1100|61795</t>
  </si>
  <si>
    <t>1700|26645</t>
  </si>
  <si>
    <t>8600|39716</t>
  </si>
  <si>
    <t>7000|61811</t>
  </si>
  <si>
    <t>2023|1|E|PICHINCHA|SAN MIGUEL DE LOS BANCOS|0</t>
  </si>
  <si>
    <t>2023|12|K|COTOPAXI|SIGCHOS|3905</t>
  </si>
  <si>
    <t>9300|93596</t>
  </si>
  <si>
    <t>2600|35357</t>
  </si>
  <si>
    <t>0000|17955</t>
  </si>
  <si>
    <t>5000|112994</t>
  </si>
  <si>
    <t>0200|97502</t>
  </si>
  <si>
    <t>2023|11|A|AZUAY|EL PAN|785</t>
  </si>
  <si>
    <t>0000|4818</t>
  </si>
  <si>
    <t>3700|105</t>
  </si>
  <si>
    <t>2300|1610</t>
  </si>
  <si>
    <t>2023|6|O|BOLIVAR|CHILLANES|0</t>
  </si>
  <si>
    <t>0000|36831</t>
  </si>
  <si>
    <t>5000|169052</t>
  </si>
  <si>
    <t>8000|206960</t>
  </si>
  <si>
    <t>2023|6|K|LOJA|PUYANGO|12</t>
  </si>
  <si>
    <t>3200|12</t>
  </si>
  <si>
    <t>2023|1|L|CARCHI|ESPEJO|2180</t>
  </si>
  <si>
    <t>8700|2550</t>
  </si>
  <si>
    <t>2023|8|O|SUCUMBIOS|GONZALO PIZARRO|1237</t>
  </si>
  <si>
    <t>7800|12389</t>
  </si>
  <si>
    <t>0000|228646</t>
  </si>
  <si>
    <t>4200|15027</t>
  </si>
  <si>
    <t>4500|88</t>
  </si>
  <si>
    <t>3500|9222</t>
  </si>
  <si>
    <t>9100|252985</t>
  </si>
  <si>
    <t>1300|13626</t>
  </si>
  <si>
    <t>2023|1|I|PASTAZA|ARAJUNO|10</t>
  </si>
  <si>
    <t>2023|6|B|ZAMORA CHINCHIPE|CENTINELA DEL CONDOR|12931</t>
  </si>
  <si>
    <t>6500|2819</t>
  </si>
  <si>
    <t>8400|15310</t>
  </si>
  <si>
    <t>0000|46196</t>
  </si>
  <si>
    <t>1300|15751</t>
  </si>
  <si>
    <t>2023|5|N|LOJA|ZAPOTILLO|15043</t>
  </si>
  <si>
    <t>1900|825</t>
  </si>
  <si>
    <t>8300|16519</t>
  </si>
  <si>
    <t>5500|15868</t>
  </si>
  <si>
    <t>2023|12|O|GUAYAS|CORONEL MARCELINO MARIDUEÑA|200</t>
  </si>
  <si>
    <t>0000|202742</t>
  </si>
  <si>
    <t>9100|36160</t>
  </si>
  <si>
    <t>0000|238903</t>
  </si>
  <si>
    <t>7100|1483</t>
  </si>
  <si>
    <t>2023|7|K|CARCHI|BOLIVAR|0</t>
  </si>
  <si>
    <t>2023|5|P|PASTAZA|SANTA CLARA|0</t>
  </si>
  <si>
    <t>3100|1989</t>
  </si>
  <si>
    <t>7900|1975</t>
  </si>
  <si>
    <t>2023|11|W|EL ORO|MACHALA|0</t>
  </si>
  <si>
    <t>8100|251</t>
  </si>
  <si>
    <t>2023|2|Q|ORELLANA|LORETO|3104</t>
  </si>
  <si>
    <t>0400|38431</t>
  </si>
  <si>
    <t>9700|9602</t>
  </si>
  <si>
    <t>0000|12812</t>
  </si>
  <si>
    <t>1700|41535</t>
  </si>
  <si>
    <t>2023|6|D|BOLIVAR|ECHEANDIA|0</t>
  </si>
  <si>
    <t>2023|4|T|CHIMBORAZO|RIOBAMBA|0</t>
  </si>
  <si>
    <t>0100|3791</t>
  </si>
  <si>
    <t>5700|3791</t>
  </si>
  <si>
    <t>2023|6|W|GUAYAS|SAMBORONDON|102776</t>
  </si>
  <si>
    <t>4900|50850</t>
  </si>
  <si>
    <t>0000|76122</t>
  </si>
  <si>
    <t>3000|34197</t>
  </si>
  <si>
    <t>0000|110320</t>
  </si>
  <si>
    <t>2600|153626</t>
  </si>
  <si>
    <t>2023|11|E|AZUAY|SIGSIG|0</t>
  </si>
  <si>
    <t>0300|9427</t>
  </si>
  <si>
    <t>1400|106</t>
  </si>
  <si>
    <t>8800|9427</t>
  </si>
  <si>
    <t>2023|2|N|CHIMBORAZO|COLTA|0</t>
  </si>
  <si>
    <t>2023|10|E|SUCUMBIOS|CASCALES|0</t>
  </si>
  <si>
    <t>2023|6|D|GUAYAS|BALZAR|0</t>
  </si>
  <si>
    <t>2023|3|I|LOS RIOS|MONTALVO|25</t>
  </si>
  <si>
    <t>2023|9|A|AZUAY|OÑA|0</t>
  </si>
  <si>
    <t>2023|5|U|BOLIVAR|GUARANDA|1480</t>
  </si>
  <si>
    <t>0000|11874</t>
  </si>
  <si>
    <t>7000|29159</t>
  </si>
  <si>
    <t>9500|37783</t>
  </si>
  <si>
    <t>1900|13354</t>
  </si>
  <si>
    <t>2023|7|P|CHIMBORAZO|CHUNCHI|0</t>
  </si>
  <si>
    <t>2023|10|L|MANABI|FLAVIO ALFARO|14656</t>
  </si>
  <si>
    <t>8600|41866</t>
  </si>
  <si>
    <t>3700|1263</t>
  </si>
  <si>
    <t>4000|56523</t>
  </si>
  <si>
    <t>2023|12|T|ESMERALDAS|QUININDE|0</t>
  </si>
  <si>
    <t>5000|10014</t>
  </si>
  <si>
    <t>3600|472</t>
  </si>
  <si>
    <t>2600|10015</t>
  </si>
  <si>
    <t>2023|10|E|COTOPAXI|PUJILI|0</t>
  </si>
  <si>
    <t>0100|12359</t>
  </si>
  <si>
    <t>0000|14933</t>
  </si>
  <si>
    <t>6700|1311</t>
  </si>
  <si>
    <t>8600|104</t>
  </si>
  <si>
    <t>7000|970</t>
  </si>
  <si>
    <t>4000|17320</t>
  </si>
  <si>
    <t>6300|12359</t>
  </si>
  <si>
    <t>2023|1|K|LOJA|SARAGURO|4449</t>
  </si>
  <si>
    <t>6900|172</t>
  </si>
  <si>
    <t>0000|31712</t>
  </si>
  <si>
    <t>8700|6698</t>
  </si>
  <si>
    <t>2500|40994</t>
  </si>
  <si>
    <t>8700|4622</t>
  </si>
  <si>
    <t>2023|7|U|SUCUMBIOS|LAGO AGRIO|0</t>
  </si>
  <si>
    <t>8400|1132</t>
  </si>
  <si>
    <t>2023|7|K|MANABI|JAMA|0</t>
  </si>
  <si>
    <t>2023|4|R|ZAMORA CHINCHIPE|YANTZAZA|0</t>
  </si>
  <si>
    <t>2023|10|K|ZAMORA CHINCHIPE|CHINCHIPE|0</t>
  </si>
  <si>
    <t>2023|2|L|BOLIVAR|CHILLANES|1041</t>
  </si>
  <si>
    <t>7000|200</t>
  </si>
  <si>
    <t>1600|1241</t>
  </si>
  <si>
    <t>2023|10|X|COTOPAXI|LATACUNGA|0</t>
  </si>
  <si>
    <t>2023|5|N|LOS RIOS|MOCACHE|0</t>
  </si>
  <si>
    <t>0000|29213</t>
  </si>
  <si>
    <t>9000|1141</t>
  </si>
  <si>
    <t>0000|5574</t>
  </si>
  <si>
    <t>5600|29213</t>
  </si>
  <si>
    <t>2023|4|W|COTOPAXI|PUJILI|239</t>
  </si>
  <si>
    <t>2023|10|W|IMBABURA|OTAVALO|555</t>
  </si>
  <si>
    <t>5800|555</t>
  </si>
  <si>
    <t>2023|8|J|GUAYAS|PALESTINA|5397</t>
  </si>
  <si>
    <t>9600|5397</t>
  </si>
  <si>
    <t>2023|1|L|GUAYAS|ISIDRO AYORA|903</t>
  </si>
  <si>
    <t>6400|903</t>
  </si>
  <si>
    <t>2023|1|I|EL ORO|LAS LAJAS|0</t>
  </si>
  <si>
    <t>2023|2|W|LOS RIOS|BABAHOYO|5</t>
  </si>
  <si>
    <t>2023|12|B|CAÑAR|LA TRONCAL|5472</t>
  </si>
  <si>
    <t>2000|5569</t>
  </si>
  <si>
    <t>2023|9|J|EL ORO|ATAHUALPA|2</t>
  </si>
  <si>
    <t>2023|11|K|CHIMBORAZO|COLTA|0</t>
  </si>
  <si>
    <t>0000|11386</t>
  </si>
  <si>
    <t>0000|9375</t>
  </si>
  <si>
    <t>3200|2185</t>
  </si>
  <si>
    <t>0000|7104</t>
  </si>
  <si>
    <t>5000|18665</t>
  </si>
  <si>
    <t>7500|11386</t>
  </si>
  <si>
    <t>2023|5|D|LOJA|MACARA|0</t>
  </si>
  <si>
    <t>8400|25736</t>
  </si>
  <si>
    <t>0000|37853</t>
  </si>
  <si>
    <t>9300|38214</t>
  </si>
  <si>
    <t>2023|8|C|LOJA|QUILANGA|0</t>
  </si>
  <si>
    <t>2023|4|L|BOLIVAR|CHILLANES|867</t>
  </si>
  <si>
    <t>1200|11</t>
  </si>
  <si>
    <t>5600|867</t>
  </si>
  <si>
    <t>2023|3|S|EL ORO|MARCABELI|0</t>
  </si>
  <si>
    <t>2023|2|R|EL ORO|PORTOVELO|0</t>
  </si>
  <si>
    <t>4600|1800</t>
  </si>
  <si>
    <t>2023|9|J|AZUAY|GIRON|52149</t>
  </si>
  <si>
    <t>0000|25364</t>
  </si>
  <si>
    <t>5000|1158</t>
  </si>
  <si>
    <t>0000|26954</t>
  </si>
  <si>
    <t>5600|52149</t>
  </si>
  <si>
    <t>2023|6|J|AZUAY|OÑA|50</t>
  </si>
  <si>
    <t>2023|4|X|COTOPAXI|PANGUA|0</t>
  </si>
  <si>
    <t>2023|5|P|GUAYAS|BALZAR|300</t>
  </si>
  <si>
    <t>1600|4216</t>
  </si>
  <si>
    <t>8000|720</t>
  </si>
  <si>
    <t>2023|4|E|ND|ND|0</t>
  </si>
  <si>
    <t>2023|8|K|MORONA SANTIAGO|MORONA|0</t>
  </si>
  <si>
    <t>2023|6|D|AZUAY|GIRON|0</t>
  </si>
  <si>
    <t>2023|2|T|MANABI|TOSAGUA|0</t>
  </si>
  <si>
    <t>2023|7|L|LOJA|SOZORANGA|1129</t>
  </si>
  <si>
    <t>2023|3|J|ESMERALDAS|MUISNE|0</t>
  </si>
  <si>
    <t>2023|11|C|AZUAY|PUCARA|0</t>
  </si>
  <si>
    <t>2023|4|S|GUAYAS|ISIDRO AYORA|1</t>
  </si>
  <si>
    <t>2023|9|J|BOLIVAR|CHILLANES|1</t>
  </si>
  <si>
    <t>2023|9|L|GUAYAS|BALAO|8983</t>
  </si>
  <si>
    <t>9300|8983</t>
  </si>
  <si>
    <t>2023|9|R|LOJA|SOZORANGA|0</t>
  </si>
  <si>
    <t>2023|9|L|MORONA SANTIAGO|HUAMBOYA|1490</t>
  </si>
  <si>
    <t>2023|12|L|MORONA SANTIAGO|HUAMBOYA|4179</t>
  </si>
  <si>
    <t>6300|1531</t>
  </si>
  <si>
    <t>2700|5710</t>
  </si>
  <si>
    <t>2023|2|O|BOLIVAR|LAS NAVES|0</t>
  </si>
  <si>
    <t>0000|1003797</t>
  </si>
  <si>
    <t>4300|111468</t>
  </si>
  <si>
    <t>0000|51194</t>
  </si>
  <si>
    <t>4500|1673287</t>
  </si>
  <si>
    <t>6100|19042</t>
  </si>
  <si>
    <t>2023|8|J|PICHINCHA|SAN MIGUEL DE LOS BANCOS|2634</t>
  </si>
  <si>
    <t>7000|289</t>
  </si>
  <si>
    <t>5300|2634</t>
  </si>
  <si>
    <t>2023|1|L|LOJA|PUYANGO|278399</t>
  </si>
  <si>
    <t>0500|68309</t>
  </si>
  <si>
    <t>0000|291452</t>
  </si>
  <si>
    <t>8100|9975</t>
  </si>
  <si>
    <t>8000|305192</t>
  </si>
  <si>
    <t>4600|346708</t>
  </si>
  <si>
    <t>2023|4|R|LOS RIOS|BABA|8456</t>
  </si>
  <si>
    <t>8900|8456</t>
  </si>
  <si>
    <t>2023|8|D|ZAMORA CHINCHIPE|EL PANGUI|153276</t>
  </si>
  <si>
    <t>0000|12744</t>
  </si>
  <si>
    <t>5300|153276</t>
  </si>
  <si>
    <t>2023|8|T|CHIMBORAZO|GUAMOTE|0</t>
  </si>
  <si>
    <t>2023|7|D|LOJA|GONZANAMA|0</t>
  </si>
  <si>
    <t>0000|114609</t>
  </si>
  <si>
    <t>0000|12662</t>
  </si>
  <si>
    <t>6100|413</t>
  </si>
  <si>
    <t>0000|13075</t>
  </si>
  <si>
    <t>8200|114609</t>
  </si>
  <si>
    <t>2023|9|T|SANTA ELENA|LA LIBERTAD|50</t>
  </si>
  <si>
    <t>2700|2864</t>
  </si>
  <si>
    <t>0000|5757</t>
  </si>
  <si>
    <t>6500|5625</t>
  </si>
  <si>
    <t>2023|12|B|LOJA|PINDAL|0</t>
  </si>
  <si>
    <t>2023|5|K|COTOPAXI|SIGCHOS|515</t>
  </si>
  <si>
    <t>6300|88316</t>
  </si>
  <si>
    <t>0000|20862</t>
  </si>
  <si>
    <t>5800|17453</t>
  </si>
  <si>
    <t>2500|40266</t>
  </si>
  <si>
    <t>1700|88832</t>
  </si>
  <si>
    <t>2023|7|A|MORONA SANTIAGO|TAISHA|0</t>
  </si>
  <si>
    <t>2023|12|B|EL ORO|ARENILLAS|88278</t>
  </si>
  <si>
    <t>0000|80819</t>
  </si>
  <si>
    <t>7100|484</t>
  </si>
  <si>
    <t>0000|81304</t>
  </si>
  <si>
    <t>4200|88278</t>
  </si>
  <si>
    <t>2023|3|Q|GUAYAS|SAN JACINTO DE YAGUACHI|8003</t>
  </si>
  <si>
    <t>1300|33731</t>
  </si>
  <si>
    <t>5900|6556</t>
  </si>
  <si>
    <t>7700|20731</t>
  </si>
  <si>
    <t>3000|41734</t>
  </si>
  <si>
    <t>2023|3|I|GUAYAS|NARANJITO|28761</t>
  </si>
  <si>
    <t>2100|10682</t>
  </si>
  <si>
    <t>8000|2012</t>
  </si>
  <si>
    <t>0800|39444</t>
  </si>
  <si>
    <t>2023|3|Q|EL ORO|ATAHUALPA|0</t>
  </si>
  <si>
    <t>2023|3|J|ESMERALDAS|ESMERALDAS|154791</t>
  </si>
  <si>
    <t>9100|2641</t>
  </si>
  <si>
    <t>0000|64639</t>
  </si>
  <si>
    <t>0300|4783</t>
  </si>
  <si>
    <t>7600|2245</t>
  </si>
  <si>
    <t>8300|71725</t>
  </si>
  <si>
    <t>1400|157433</t>
  </si>
  <si>
    <t>2023|3|F|BOLIVAR|ECHEANDIA|177113</t>
  </si>
  <si>
    <t>0000|49414</t>
  </si>
  <si>
    <t>3400|440</t>
  </si>
  <si>
    <t>0000|49854</t>
  </si>
  <si>
    <t>7800|177113</t>
  </si>
  <si>
    <t>2023|3|R|EL ORO|SANTA ROSA|996</t>
  </si>
  <si>
    <t>2100|2615</t>
  </si>
  <si>
    <t>4700|3611</t>
  </si>
  <si>
    <t>2023|3|O|EL ORO|PORTOVELO|0</t>
  </si>
  <si>
    <t>0000|35035</t>
  </si>
  <si>
    <t>0000|152798</t>
  </si>
  <si>
    <t>6600|35143</t>
  </si>
  <si>
    <t>0000|187942</t>
  </si>
  <si>
    <t>5600|35035</t>
  </si>
  <si>
    <t>2023|3|F|AZUAY|GUALACEO|316780</t>
  </si>
  <si>
    <t>0000|247403</t>
  </si>
  <si>
    <t>7000|22916</t>
  </si>
  <si>
    <t>4000|272570</t>
  </si>
  <si>
    <t>6800|316783</t>
  </si>
  <si>
    <t>2023|3|R|IMBABURA|OTAVALO|6894</t>
  </si>
  <si>
    <t>7600|102869</t>
  </si>
  <si>
    <t>8100|3706</t>
  </si>
  <si>
    <t>0000|3438</t>
  </si>
  <si>
    <t>0400|14716</t>
  </si>
  <si>
    <t>2000|18900</t>
  </si>
  <si>
    <t>9300|113470</t>
  </si>
  <si>
    <t>2023|3|X|GUAYAS|SALITRE|2144</t>
  </si>
  <si>
    <t>8100|2150</t>
  </si>
  <si>
    <t>2023|3|I|MANABI|JAMA|27066</t>
  </si>
  <si>
    <t>7600|6051</t>
  </si>
  <si>
    <t>0000|21898</t>
  </si>
  <si>
    <t>8000|8457</t>
  </si>
  <si>
    <t>0000|15086</t>
  </si>
  <si>
    <t>0300|45442</t>
  </si>
  <si>
    <t>5800|33118</t>
  </si>
  <si>
    <t>2023|6|C|ESMERALDAS|ESMERALDAS|2946054</t>
  </si>
  <si>
    <t>3300|1775125</t>
  </si>
  <si>
    <t>2000|580404</t>
  </si>
  <si>
    <t>1900|2463918</t>
  </si>
  <si>
    <t>2200|1497550</t>
  </si>
  <si>
    <t>5900|187651</t>
  </si>
  <si>
    <t>2000|118267</t>
  </si>
  <si>
    <t>3200|4268553</t>
  </si>
  <si>
    <t>8500|5301756</t>
  </si>
  <si>
    <t>2023|6|S|COTOPAXI|LATACUNGA|1402198</t>
  </si>
  <si>
    <t>1000|1894832</t>
  </si>
  <si>
    <t>3100|150887</t>
  </si>
  <si>
    <t>0500|1697652</t>
  </si>
  <si>
    <t>8700|1090291</t>
  </si>
  <si>
    <t>5200|261</t>
  </si>
  <si>
    <t>2300|267206</t>
  </si>
  <si>
    <t>8400|3055412</t>
  </si>
  <si>
    <t>4600|3447918</t>
  </si>
  <si>
    <t>2023|3|A|COTOPAXI|LA MANA|476245</t>
  </si>
  <si>
    <t>3900|6402595</t>
  </si>
  <si>
    <t>0000|833403</t>
  </si>
  <si>
    <t>2100|2817898</t>
  </si>
  <si>
    <t>4400|1541</t>
  </si>
  <si>
    <t>0600|107249</t>
  </si>
  <si>
    <t>8300|3760092</t>
  </si>
  <si>
    <t>5400|6878840</t>
  </si>
  <si>
    <t>2023|2|N|MORONA SANTIAGO|GUALAQUIZA|93277</t>
  </si>
  <si>
    <t>7400|651</t>
  </si>
  <si>
    <t>0000|50811</t>
  </si>
  <si>
    <t>7900|2075</t>
  </si>
  <si>
    <t>2500|53352</t>
  </si>
  <si>
    <t>1000|93928</t>
  </si>
  <si>
    <t>2023|3|A|MANABI|MONTECRISTI|720458</t>
  </si>
  <si>
    <t>6000|12122582</t>
  </si>
  <si>
    <t>9000|5907334</t>
  </si>
  <si>
    <t>8600|3526216</t>
  </si>
  <si>
    <t>6400|5718061</t>
  </si>
  <si>
    <t>8000|5592390</t>
  </si>
  <si>
    <t>3500|102766</t>
  </si>
  <si>
    <t>0600|14939434</t>
  </si>
  <si>
    <t>8500|18750376</t>
  </si>
  <si>
    <t>2023|3|R|PICHINCHA|PEDRO MONCAYO|0</t>
  </si>
  <si>
    <t>0300|85</t>
  </si>
  <si>
    <t>5500|152</t>
  </si>
  <si>
    <t>5800|2832</t>
  </si>
  <si>
    <t>2023|3|M|LOJA|ESPINDOLA|45478</t>
  </si>
  <si>
    <t>6500|2326</t>
  </si>
  <si>
    <t>2900|3892</t>
  </si>
  <si>
    <t>0000|26009</t>
  </si>
  <si>
    <t>9400|47804</t>
  </si>
  <si>
    <t>2023|1|O|AZUAY|CHORDELEG|2092</t>
  </si>
  <si>
    <t>6800|176</t>
  </si>
  <si>
    <t>0000|159947</t>
  </si>
  <si>
    <t>8200|3808</t>
  </si>
  <si>
    <t>3500|164029</t>
  </si>
  <si>
    <t>5900|2268</t>
  </si>
  <si>
    <t>2023|3|N|GALAPAGOS|ISABELA|159194</t>
  </si>
  <si>
    <t>7500|340147</t>
  </si>
  <si>
    <t>0000|161293</t>
  </si>
  <si>
    <t>8800|103233</t>
  </si>
  <si>
    <t>0000|31701</t>
  </si>
  <si>
    <t>1100|296228</t>
  </si>
  <si>
    <t>7600|499341</t>
  </si>
  <si>
    <t>2023|3|M|GUAYAS|NOBOL|5176</t>
  </si>
  <si>
    <t>2900|162</t>
  </si>
  <si>
    <t>0000|3994</t>
  </si>
  <si>
    <t>9800|1089</t>
  </si>
  <si>
    <t>8700|5338</t>
  </si>
  <si>
    <t>2023|3|Q|LOS RIOS|VINCES|7575</t>
  </si>
  <si>
    <t>2200|14281</t>
  </si>
  <si>
    <t>0000|40176</t>
  </si>
  <si>
    <t>1800|25919</t>
  </si>
  <si>
    <t>0000|66095</t>
  </si>
  <si>
    <t>9900|21856</t>
  </si>
  <si>
    <t>2023|3|J|GUAYAS|CORONEL MARCELINO MARIDUEÑA|350</t>
  </si>
  <si>
    <t>2023|2|R|EL ORO|EL GUABO|446</t>
  </si>
  <si>
    <t>4300|50</t>
  </si>
  <si>
    <t>0000|6084</t>
  </si>
  <si>
    <t>3600|590</t>
  </si>
  <si>
    <t>9700|496</t>
  </si>
  <si>
    <t>2023|3|L|GALAPAGOS|ISABELA|12384</t>
  </si>
  <si>
    <t>1500|1675</t>
  </si>
  <si>
    <t>4600|5659</t>
  </si>
  <si>
    <t>2023|3|H|GUAYAS|LOMAS DE SARGENTILLO|11860</t>
  </si>
  <si>
    <t>0000|45550</t>
  </si>
  <si>
    <t>2900|6399</t>
  </si>
  <si>
    <t>0000|19061</t>
  </si>
  <si>
    <t>9300|57410</t>
  </si>
  <si>
    <t>2023|2|F|BOLIVAR|CHILLANES|423</t>
  </si>
  <si>
    <t>1400|10366</t>
  </si>
  <si>
    <t>0000|10872</t>
  </si>
  <si>
    <t>1400|423</t>
  </si>
  <si>
    <t>2023|4|H|LOS RIOS|VALENCIA|21204</t>
  </si>
  <si>
    <t>8200|941098</t>
  </si>
  <si>
    <t>0000|80099</t>
  </si>
  <si>
    <t>8600|532577</t>
  </si>
  <si>
    <t>4200|690</t>
  </si>
  <si>
    <t>9800|624599</t>
  </si>
  <si>
    <t>2600|962302</t>
  </si>
  <si>
    <t>2023|4|Q|LOJA|LOJA|391274</t>
  </si>
  <si>
    <t>3500|2780290</t>
  </si>
  <si>
    <t>0000|1928208</t>
  </si>
  <si>
    <t>1900|2601790</t>
  </si>
  <si>
    <t>1300|2733</t>
  </si>
  <si>
    <t>1400|78046</t>
  </si>
  <si>
    <t>3100|4610777</t>
  </si>
  <si>
    <t>7700|3171564</t>
  </si>
  <si>
    <t>2023|4|P|TUNGURAHUA|BAÑOS DE AGUA SANTA|1079</t>
  </si>
  <si>
    <t>1800|10</t>
  </si>
  <si>
    <t>8800|21</t>
  </si>
  <si>
    <t>7500|510</t>
  </si>
  <si>
    <t>8800|1089</t>
  </si>
  <si>
    <t>2023|4|M|SANTA ELENA|LA LIBERTAD|1124765</t>
  </si>
  <si>
    <t>8200|327322</t>
  </si>
  <si>
    <t>0000|678364</t>
  </si>
  <si>
    <t>3100|185999</t>
  </si>
  <si>
    <t>8600|1235</t>
  </si>
  <si>
    <t>1000|7039</t>
  </si>
  <si>
    <t>9400|872639</t>
  </si>
  <si>
    <t>2100|1452088</t>
  </si>
  <si>
    <t>2023|4|F|CHIMBORAZO|RIOBAMBA|6009790</t>
  </si>
  <si>
    <t>6600|846213</t>
  </si>
  <si>
    <t>0000|2064373</t>
  </si>
  <si>
    <t>6400|169460</t>
  </si>
  <si>
    <t>2200|585</t>
  </si>
  <si>
    <t>4500|108857</t>
  </si>
  <si>
    <t>5500|2343276</t>
  </si>
  <si>
    <t>8600|6856004</t>
  </si>
  <si>
    <t>2023|4|H|MANABI|PORTOVIEJO|1112894</t>
  </si>
  <si>
    <t>9700|1560398</t>
  </si>
  <si>
    <t>0000|1570451</t>
  </si>
  <si>
    <t>8300|966126</t>
  </si>
  <si>
    <t>9000|1902</t>
  </si>
  <si>
    <t>1000|31716</t>
  </si>
  <si>
    <t>7100|2570197</t>
  </si>
  <si>
    <t>5400|2673296</t>
  </si>
  <si>
    <t>2023|4|G|NAPO|ARCHIDONA|1460115</t>
  </si>
  <si>
    <t>5100|366658</t>
  </si>
  <si>
    <t>0000|1112427</t>
  </si>
  <si>
    <t>7100|318669</t>
  </si>
  <si>
    <t>8000|6986</t>
  </si>
  <si>
    <t>8500|1438094</t>
  </si>
  <si>
    <t>5500|1826773</t>
  </si>
  <si>
    <t>2023|4|G|EL ORO|HUAQUILLAS|10719145</t>
  </si>
  <si>
    <t>3800|11887832</t>
  </si>
  <si>
    <t>1200|75450</t>
  </si>
  <si>
    <t>0000|10534360</t>
  </si>
  <si>
    <t>3900|10265177</t>
  </si>
  <si>
    <t>2600|1608192</t>
  </si>
  <si>
    <t>9700|114665</t>
  </si>
  <si>
    <t>9700|22522396</t>
  </si>
  <si>
    <t>5900|22682427</t>
  </si>
  <si>
    <t>2023|4|N|GUAYAS|CORONEL MARCELINO MARIDUEÑA|99682</t>
  </si>
  <si>
    <t>4900|59816</t>
  </si>
  <si>
    <t>0000|44711</t>
  </si>
  <si>
    <t>8500|46691</t>
  </si>
  <si>
    <t>6100|159499</t>
  </si>
  <si>
    <t>2023|4|C|GUAYAS|DURAN|67851873</t>
  </si>
  <si>
    <t>5500|189858329</t>
  </si>
  <si>
    <t>2500|60865818</t>
  </si>
  <si>
    <t>4700|46670143</t>
  </si>
  <si>
    <t>4100|102632502</t>
  </si>
  <si>
    <t>1700|123085801</t>
  </si>
  <si>
    <t>0300|495395</t>
  </si>
  <si>
    <t>9600|276645756</t>
  </si>
  <si>
    <t>8800|318577621</t>
  </si>
  <si>
    <t>2023|4|F|EL ORO|LAS LAJAS|1757</t>
  </si>
  <si>
    <t>9200|2071</t>
  </si>
  <si>
    <t>0000|6012</t>
  </si>
  <si>
    <t>8200|516</t>
  </si>
  <si>
    <t>0000|6529</t>
  </si>
  <si>
    <t>5200|3829</t>
  </si>
  <si>
    <t>2023|4|I|MANABI|JARAMIJO|27041</t>
  </si>
  <si>
    <t>9300|2360</t>
  </si>
  <si>
    <t>8600|319</t>
  </si>
  <si>
    <t>6100|29401</t>
  </si>
  <si>
    <t>2023|4|G|GUAYAS|MILAGRO|13418933</t>
  </si>
  <si>
    <t>2200|17369249</t>
  </si>
  <si>
    <t>2500|1628269</t>
  </si>
  <si>
    <t>8700|13378653</t>
  </si>
  <si>
    <t>2700|12744294</t>
  </si>
  <si>
    <t>6000|2941392</t>
  </si>
  <si>
    <t>9300|149377</t>
  </si>
  <si>
    <t>6700|29280033</t>
  </si>
  <si>
    <t>9800|32416452</t>
  </si>
  <si>
    <t>2023|4|H|AZUAY|SAN FERNANDO|6998</t>
  </si>
  <si>
    <t>6400|1165</t>
  </si>
  <si>
    <t>0000|5174</t>
  </si>
  <si>
    <t>3200|249</t>
  </si>
  <si>
    <t>2700|8163</t>
  </si>
  <si>
    <t>2023|4|K|TUNGURAHUA|SANTIAGO DE PILLARO|3210</t>
  </si>
  <si>
    <t>5300|49541</t>
  </si>
  <si>
    <t>0000|12897</t>
  </si>
  <si>
    <t>7200|4027</t>
  </si>
  <si>
    <t>9300|19511</t>
  </si>
  <si>
    <t>4600|52751</t>
  </si>
  <si>
    <t>2023|4|F|MORONA SANTIAGO|SAN JUAN BOSCO|217138</t>
  </si>
  <si>
    <t>0000|81826</t>
  </si>
  <si>
    <t>0700|1300</t>
  </si>
  <si>
    <t>0000|86192</t>
  </si>
  <si>
    <t>0700|217138</t>
  </si>
  <si>
    <t>2023|4|C|IMBABURA|OTAVALO|3276199</t>
  </si>
  <si>
    <t>1400|817831</t>
  </si>
  <si>
    <t>5900|208346</t>
  </si>
  <si>
    <t>0200|1637442</t>
  </si>
  <si>
    <t>8600|728513</t>
  </si>
  <si>
    <t>6500|469432</t>
  </si>
  <si>
    <t>0500|63265</t>
  </si>
  <si>
    <t>8400|2898654</t>
  </si>
  <si>
    <t>4000|4302376</t>
  </si>
  <si>
    <t>2023|4|A|TUNGURAHUA|SAN PEDRO DE PELILEO|6826</t>
  </si>
  <si>
    <t>7400|5160495</t>
  </si>
  <si>
    <t>0700|3642682</t>
  </si>
  <si>
    <t>2800|460478</t>
  </si>
  <si>
    <t>9800|23417</t>
  </si>
  <si>
    <t>9000|4446818</t>
  </si>
  <si>
    <t>2300|5167322</t>
  </si>
  <si>
    <t>2023|4|F|MANABI|MONTECRISTI|815503</t>
  </si>
  <si>
    <t>9100|16515</t>
  </si>
  <si>
    <t>0000|488118</t>
  </si>
  <si>
    <t>2500|84314</t>
  </si>
  <si>
    <t>5400|12389</t>
  </si>
  <si>
    <t>9700|29063</t>
  </si>
  <si>
    <t>8800|613886</t>
  </si>
  <si>
    <t>6400|832019</t>
  </si>
  <si>
    <t>2023|4|G|IMBABURA|IBARRA|30162842</t>
  </si>
  <si>
    <t>9500|14907541</t>
  </si>
  <si>
    <t>7900|122219</t>
  </si>
  <si>
    <t>0400|26800464</t>
  </si>
  <si>
    <t>3800|14064221</t>
  </si>
  <si>
    <t>6400|1396575</t>
  </si>
  <si>
    <t>3700|290646</t>
  </si>
  <si>
    <t>1400|42552089</t>
  </si>
  <si>
    <t>2300|45192628</t>
  </si>
  <si>
    <t>2023|4|B|LOJA|CHAGUARPAMBA|0</t>
  </si>
  <si>
    <t>2023|4|F|ZAMORA CHINCHIPE|YANTZAZA|617777</t>
  </si>
  <si>
    <t>7000|3680</t>
  </si>
  <si>
    <t>0000|307068</t>
  </si>
  <si>
    <t>0200|29810</t>
  </si>
  <si>
    <t>5200|350881</t>
  </si>
  <si>
    <t>6900|621458</t>
  </si>
  <si>
    <t>2023|4|A|MANABI|PORTOVIEJO|209215</t>
  </si>
  <si>
    <t>9700|3131532</t>
  </si>
  <si>
    <t>0000|339921</t>
  </si>
  <si>
    <t>1100|2727994</t>
  </si>
  <si>
    <t>3000|1243</t>
  </si>
  <si>
    <t>8700|37945</t>
  </si>
  <si>
    <t>9900|3107105</t>
  </si>
  <si>
    <t>2700|3340748</t>
  </si>
  <si>
    <t>2023|4|C|TUNGURAHUA|AMBATO|46649664</t>
  </si>
  <si>
    <t>4700|7576105</t>
  </si>
  <si>
    <t>3600|2657969</t>
  </si>
  <si>
    <t>7100|20549214</t>
  </si>
  <si>
    <t>3600|4927365</t>
  </si>
  <si>
    <t>5600|11319803</t>
  </si>
  <si>
    <t>0100|564672</t>
  </si>
  <si>
    <t>1100|37368526</t>
  </si>
  <si>
    <t>5400|56883739</t>
  </si>
  <si>
    <t>2023|4|A|CHIMBORAZO|COLTA|1498</t>
  </si>
  <si>
    <t>9900|32848</t>
  </si>
  <si>
    <t>0500|21530</t>
  </si>
  <si>
    <t>7500|33444</t>
  </si>
  <si>
    <t>0000|34347</t>
  </si>
  <si>
    <t>2023|6|A|LOJA|ESPINDOLA|2555</t>
  </si>
  <si>
    <t>6000|63349</t>
  </si>
  <si>
    <t>0000|5372</t>
  </si>
  <si>
    <t>1100|10516</t>
  </si>
  <si>
    <t>0000|12173</t>
  </si>
  <si>
    <t>8000|28061</t>
  </si>
  <si>
    <t>9700|65904</t>
  </si>
  <si>
    <t>2023|4|H|MANABI|SUCRE|39797</t>
  </si>
  <si>
    <t>0100|255016</t>
  </si>
  <si>
    <t>0000|64755</t>
  </si>
  <si>
    <t>9900|72617</t>
  </si>
  <si>
    <t>0400|141108</t>
  </si>
  <si>
    <t>5900|294813</t>
  </si>
  <si>
    <t>2023|4|Q|CHIMBORAZO|CHAMBO|325</t>
  </si>
  <si>
    <t>5300|5153</t>
  </si>
  <si>
    <t>4300|953</t>
  </si>
  <si>
    <t>0600|5478</t>
  </si>
  <si>
    <t>2023|3|H|MANABI|EL CARMEN|57833</t>
  </si>
  <si>
    <t>4300|298060</t>
  </si>
  <si>
    <t>0000|99699</t>
  </si>
  <si>
    <t>8900|187737</t>
  </si>
  <si>
    <t>8700|292714</t>
  </si>
  <si>
    <t>8200|355893</t>
  </si>
  <si>
    <t>2023|4|P|GUAYAS|GUAYAQUIL|3391118</t>
  </si>
  <si>
    <t>5100|30368104</t>
  </si>
  <si>
    <t>0300|189554</t>
  </si>
  <si>
    <t>1000|11810911</t>
  </si>
  <si>
    <t>3200|4436707</t>
  </si>
  <si>
    <t>1300|157101</t>
  </si>
  <si>
    <t>2500|733231</t>
  </si>
  <si>
    <t>3700|17138450</t>
  </si>
  <si>
    <t>5800|33948786</t>
  </si>
  <si>
    <t>2023|4|M|GUAYAS|EL TRIUNFO|116870</t>
  </si>
  <si>
    <t>6100|60470</t>
  </si>
  <si>
    <t>0000|65592</t>
  </si>
  <si>
    <t>5500|10903</t>
  </si>
  <si>
    <t>6800|80107</t>
  </si>
  <si>
    <t>3800|177347</t>
  </si>
  <si>
    <t>2023|4|G|ESMERALDAS|RIO VERDE|645066</t>
  </si>
  <si>
    <t>6800|689377</t>
  </si>
  <si>
    <t>0000|561333</t>
  </si>
  <si>
    <t>9900|516642</t>
  </si>
  <si>
    <t>0000|1537</t>
  </si>
  <si>
    <t>4000|1079513</t>
  </si>
  <si>
    <t>8600|1334444</t>
  </si>
  <si>
    <t>2023|4|F|IMBABURA|IBARRA|1332731</t>
  </si>
  <si>
    <t>0900|932631</t>
  </si>
  <si>
    <t>9800|1957</t>
  </si>
  <si>
    <t>0000|1373575</t>
  </si>
  <si>
    <t>0200|318672</t>
  </si>
  <si>
    <t>0000|227752</t>
  </si>
  <si>
    <t>8700|1920011</t>
  </si>
  <si>
    <t>4700|2267320</t>
  </si>
  <si>
    <t>2023|4|A|GUAYAS|SAMBORONDON|661875</t>
  </si>
  <si>
    <t>9100|64009695</t>
  </si>
  <si>
    <t>9800|10382336</t>
  </si>
  <si>
    <t>6400|14575085</t>
  </si>
  <si>
    <t>8200|45255566</t>
  </si>
  <si>
    <t>3200|764210</t>
  </si>
  <si>
    <t>6900|496872</t>
  </si>
  <si>
    <t>4300|61091745</t>
  </si>
  <si>
    <t>3400|75053908</t>
  </si>
  <si>
    <t>2023|4|G|CAÑAR|CAÑAR|1764417</t>
  </si>
  <si>
    <t>9000|911671</t>
  </si>
  <si>
    <t>0000|1713852</t>
  </si>
  <si>
    <t>1800|528503</t>
  </si>
  <si>
    <t>6500|6722</t>
  </si>
  <si>
    <t>1300|150601</t>
  </si>
  <si>
    <t>1200|2399679</t>
  </si>
  <si>
    <t>0800|2676089</t>
  </si>
  <si>
    <t>2023|4|G|NAPO|TENA|3529022</t>
  </si>
  <si>
    <t>4800|1676900</t>
  </si>
  <si>
    <t>0000|3614581</t>
  </si>
  <si>
    <t>4800|1244183</t>
  </si>
  <si>
    <t>8000|56041</t>
  </si>
  <si>
    <t>0100|4914857</t>
  </si>
  <si>
    <t>5800|5205922</t>
  </si>
  <si>
    <t>2023|5|N|GUAYAS|GUAYAQUIL|73430577</t>
  </si>
  <si>
    <t>8800|4964713</t>
  </si>
  <si>
    <t>3400|10610319</t>
  </si>
  <si>
    <t>6200|28113827</t>
  </si>
  <si>
    <t>3600|13113307</t>
  </si>
  <si>
    <t>7100|2726282</t>
  </si>
  <si>
    <t>9400|1077885</t>
  </si>
  <si>
    <t>7400|45265910</t>
  </si>
  <si>
    <t>7400|89005660</t>
  </si>
  <si>
    <t>2023|5|Q|GALAPAGOS|SANTA CRUZ|240</t>
  </si>
  <si>
    <t>1500|24084</t>
  </si>
  <si>
    <t>0000|85968</t>
  </si>
  <si>
    <t>2600|53244</t>
  </si>
  <si>
    <t>3500|139511</t>
  </si>
  <si>
    <t>3200|24324</t>
  </si>
  <si>
    <t>2023|5|H|MANABI|SANTA ANA|13890</t>
  </si>
  <si>
    <t>6400|305814</t>
  </si>
  <si>
    <t>1900|51563</t>
  </si>
  <si>
    <t>2600|5754</t>
  </si>
  <si>
    <t>3100|1005</t>
  </si>
  <si>
    <t>0000|114751</t>
  </si>
  <si>
    <t>7600|319705</t>
  </si>
  <si>
    <t>2023|4|E|COTOPAXI|LATACUNGA|43409</t>
  </si>
  <si>
    <t>5000|165265</t>
  </si>
  <si>
    <t>0000|388994</t>
  </si>
  <si>
    <t>9600|26017</t>
  </si>
  <si>
    <t>0000|13381</t>
  </si>
  <si>
    <t>0800|428393</t>
  </si>
  <si>
    <t>4800|208675</t>
  </si>
  <si>
    <t>2023|4|G|MANABI|BOLIVAR|1259091</t>
  </si>
  <si>
    <t>0500|1213492</t>
  </si>
  <si>
    <t>4000|192500</t>
  </si>
  <si>
    <t>0000|1176271</t>
  </si>
  <si>
    <t>5700|804007</t>
  </si>
  <si>
    <t>9900|147</t>
  </si>
  <si>
    <t>8800|72922</t>
  </si>
  <si>
    <t>9500|2053350</t>
  </si>
  <si>
    <t>3900|2665083</t>
  </si>
  <si>
    <t>2023|4|G|GUAYAS|GENERAL ANTONIO ELIZALDE|974397</t>
  </si>
  <si>
    <t>6400|870277</t>
  </si>
  <si>
    <t>0000|845356</t>
  </si>
  <si>
    <t>3600|924972</t>
  </si>
  <si>
    <t>2900|1780844</t>
  </si>
  <si>
    <t>1000|1844675</t>
  </si>
  <si>
    <t>2023|6|N|BOLIVAR|GUARANDA|514725</t>
  </si>
  <si>
    <t>5600|37813</t>
  </si>
  <si>
    <t>0000|165498</t>
  </si>
  <si>
    <t>1200|47143</t>
  </si>
  <si>
    <t>6300|216092</t>
  </si>
  <si>
    <t>3900|552689</t>
  </si>
  <si>
    <t>2023|4|P|GUAYAS|DURAN|83281</t>
  </si>
  <si>
    <t>6400|223191</t>
  </si>
  <si>
    <t>0000|150350</t>
  </si>
  <si>
    <t>6600|40452</t>
  </si>
  <si>
    <t>1000|199600</t>
  </si>
  <si>
    <t>8900|306473</t>
  </si>
  <si>
    <t>2023|4|X|CHIMBORAZO|CUMANDA|0</t>
  </si>
  <si>
    <t>2023|4|L|GUAYAS|NARANJAL|61585</t>
  </si>
  <si>
    <t>3500|6236</t>
  </si>
  <si>
    <t>0000|20267</t>
  </si>
  <si>
    <t>9500|5584</t>
  </si>
  <si>
    <t>2900|27054</t>
  </si>
  <si>
    <t>3400|67821</t>
  </si>
  <si>
    <t>2023|6|C|LOS RIOS|VALENCIA|66577</t>
  </si>
  <si>
    <t>4800|384801</t>
  </si>
  <si>
    <t>0000|157654</t>
  </si>
  <si>
    <t>0200|186594</t>
  </si>
  <si>
    <t>0000|37186</t>
  </si>
  <si>
    <t>1300|381434</t>
  </si>
  <si>
    <t>6400|451379</t>
  </si>
  <si>
    <t>2023|4|G|BOLIVAR|CALUMA|859764</t>
  </si>
  <si>
    <t>7500|515853</t>
  </si>
  <si>
    <t>0000|875929</t>
  </si>
  <si>
    <t>1900|433673</t>
  </si>
  <si>
    <t>8500|1313948</t>
  </si>
  <si>
    <t>8400|1375618</t>
  </si>
  <si>
    <t>2023|4|C|ESMERALDAS|ELOY ALFARO|0</t>
  </si>
  <si>
    <t>2023|2|I|LOJA|SARAGURO|9283</t>
  </si>
  <si>
    <t>0200|3046</t>
  </si>
  <si>
    <t>4200|9283</t>
  </si>
  <si>
    <t>2023|4|A|GUAYAS|PALESTINA|22776</t>
  </si>
  <si>
    <t>2200|1358570</t>
  </si>
  <si>
    <t>0000|74658</t>
  </si>
  <si>
    <t>9200|787527</t>
  </si>
  <si>
    <t>0000|872697</t>
  </si>
  <si>
    <t>9700|1381346</t>
  </si>
  <si>
    <t>2023|4|C|SUCUMBIOS|PUTUMAYO|29893</t>
  </si>
  <si>
    <t>0600|820</t>
  </si>
  <si>
    <t>5000|13484</t>
  </si>
  <si>
    <t>8100|29893</t>
  </si>
  <si>
    <t>2023|4|A|CAÑAR|BIBLIAN|2606</t>
  </si>
  <si>
    <t>1700|112107</t>
  </si>
  <si>
    <t>3600|77783</t>
  </si>
  <si>
    <t>1900|89698</t>
  </si>
  <si>
    <t>1500|114714</t>
  </si>
  <si>
    <t>2023|4|L|IMBABURA|IBARRA|2089201</t>
  </si>
  <si>
    <t>9400|348752</t>
  </si>
  <si>
    <t>0000|1001349</t>
  </si>
  <si>
    <t>2300|186658</t>
  </si>
  <si>
    <t>6500|143471</t>
  </si>
  <si>
    <t>4200|28528</t>
  </si>
  <si>
    <t>1000|1360007</t>
  </si>
  <si>
    <t>4000|2437954</t>
  </si>
  <si>
    <t>2023|4|C|SUCUMBIOS|LAGO AGRIO|1213054</t>
  </si>
  <si>
    <t>2800|666494</t>
  </si>
  <si>
    <t>0000|885826</t>
  </si>
  <si>
    <t>3700|655887</t>
  </si>
  <si>
    <t>0400|11826</t>
  </si>
  <si>
    <t>1700|31228</t>
  </si>
  <si>
    <t>8700|1584768</t>
  </si>
  <si>
    <t>4500|1879548</t>
  </si>
  <si>
    <t>2023|4|Q|GUAYAS|SAN JACINTO DE YAGUACHI|6568</t>
  </si>
  <si>
    <t>7600|12975</t>
  </si>
  <si>
    <t>5400|7040</t>
  </si>
  <si>
    <t>3100|19391</t>
  </si>
  <si>
    <t>5200|19543</t>
  </si>
  <si>
    <t>2023|4|G|CHIMBORAZO|ALAUSI|237345</t>
  </si>
  <si>
    <t>9700|110214</t>
  </si>
  <si>
    <t>0000|216042</t>
  </si>
  <si>
    <t>2100|120485</t>
  </si>
  <si>
    <t>0000|336527</t>
  </si>
  <si>
    <t>3900|347560</t>
  </si>
  <si>
    <t>2023|4|S|MANABI|MANTA|857729</t>
  </si>
  <si>
    <t>0900|712143</t>
  </si>
  <si>
    <t>2900|13889</t>
  </si>
  <si>
    <t>0700|548005</t>
  </si>
  <si>
    <t>8600|204720</t>
  </si>
  <si>
    <t>6400|9278</t>
  </si>
  <si>
    <t>5000|54209</t>
  </si>
  <si>
    <t>7900|816214</t>
  </si>
  <si>
    <t>7900|1583761</t>
  </si>
  <si>
    <t>2023|4|Q|CHIMBORAZO|ALAUSI|730</t>
  </si>
  <si>
    <t>7400|7578</t>
  </si>
  <si>
    <t>8800|9761</t>
  </si>
  <si>
    <t>3400|8309</t>
  </si>
  <si>
    <t>2023|4|S|BOLIVAR|GUARANDA|708263</t>
  </si>
  <si>
    <t>6700|245884</t>
  </si>
  <si>
    <t>1600|21435</t>
  </si>
  <si>
    <t>8800|538804</t>
  </si>
  <si>
    <t>5800|188436</t>
  </si>
  <si>
    <t>7000|796674</t>
  </si>
  <si>
    <t>5500|975584</t>
  </si>
  <si>
    <t>2023|4|A|CARCHI|MIRA|1490</t>
  </si>
  <si>
    <t>0600|143310</t>
  </si>
  <si>
    <t>9500|558932</t>
  </si>
  <si>
    <t>7500|142416</t>
  </si>
  <si>
    <t>6500|268175</t>
  </si>
  <si>
    <t>2500|412024</t>
  </si>
  <si>
    <t>7000|703734</t>
  </si>
  <si>
    <t>2023|1|X|LOJA|CELICA|50</t>
  </si>
  <si>
    <t>2023|5|G|NAPO|ARCHIDONA|1209483</t>
  </si>
  <si>
    <t>9800|332590</t>
  </si>
  <si>
    <t>0000|1274379</t>
  </si>
  <si>
    <t>7800|407355</t>
  </si>
  <si>
    <t>1500|1690517</t>
  </si>
  <si>
    <t>5700|1542074</t>
  </si>
  <si>
    <t>2023|4|A|GUAYAS|SALITRE|2368</t>
  </si>
  <si>
    <t>9500|457630</t>
  </si>
  <si>
    <t>8100|75077</t>
  </si>
  <si>
    <t>3500|151466</t>
  </si>
  <si>
    <t>7800|459999</t>
  </si>
  <si>
    <t>2023|5|Q|CAÑAR|AZOGUES|46114</t>
  </si>
  <si>
    <t>3900|533121</t>
  </si>
  <si>
    <t>0000|679425</t>
  </si>
  <si>
    <t>4400|485119</t>
  </si>
  <si>
    <t>0100|14179</t>
  </si>
  <si>
    <t>2300|1178733</t>
  </si>
  <si>
    <t>9100|579235</t>
  </si>
  <si>
    <t>2023|5|A|LOS RIOS|PUEBLO VIEJO|60400</t>
  </si>
  <si>
    <t>9000|8752661</t>
  </si>
  <si>
    <t>0000|950860</t>
  </si>
  <si>
    <t>1800|6623243</t>
  </si>
  <si>
    <t>0000|89701</t>
  </si>
  <si>
    <t>8500|7663805</t>
  </si>
  <si>
    <t>4400|8813062</t>
  </si>
  <si>
    <t>2023|5|M|GUAYAS|DURAN|1793628</t>
  </si>
  <si>
    <t>6100|427848</t>
  </si>
  <si>
    <t>5300|1600</t>
  </si>
  <si>
    <t>0000|2248830</t>
  </si>
  <si>
    <t>9600|248952</t>
  </si>
  <si>
    <t>1800|1939</t>
  </si>
  <si>
    <t>4300|22754</t>
  </si>
  <si>
    <t>3900|2522676</t>
  </si>
  <si>
    <t>9600|2223977</t>
  </si>
  <si>
    <t>2023|5|G|SANTO DOMINGO DE LOS TSACHILAS|LA CONCORDIA|2906536</t>
  </si>
  <si>
    <t>6500|2493717</t>
  </si>
  <si>
    <t>2400|865288</t>
  </si>
  <si>
    <t>4900|2983752</t>
  </si>
  <si>
    <t>7300|2586639</t>
  </si>
  <si>
    <t>7400|2463</t>
  </si>
  <si>
    <t>0700|26502</t>
  </si>
  <si>
    <t>0300|5599357</t>
  </si>
  <si>
    <t>5700|6265542</t>
  </si>
  <si>
    <t>2023|4|R|LOS RIOS|BUENA FE|3821</t>
  </si>
  <si>
    <t>0000|20429</t>
  </si>
  <si>
    <t>3500|13</t>
  </si>
  <si>
    <t>1000|20574</t>
  </si>
  <si>
    <t>5200|3841</t>
  </si>
  <si>
    <t>2023|4|N|SUCUMBIOS|SUCUMBIOS|360</t>
  </si>
  <si>
    <t>2023|4|I|GUAYAS|SAMBORONDON|4724321</t>
  </si>
  <si>
    <t>4200|228266</t>
  </si>
  <si>
    <t>0000|2156048</t>
  </si>
  <si>
    <t>9100|1316723</t>
  </si>
  <si>
    <t>0000|85052</t>
  </si>
  <si>
    <t>5300|3569953</t>
  </si>
  <si>
    <t>7800|5080116</t>
  </si>
  <si>
    <t>2023|4|I|PICHINCHA|CAYAMBE|385026</t>
  </si>
  <si>
    <t>7900|209945</t>
  </si>
  <si>
    <t>0000|191326</t>
  </si>
  <si>
    <t>1300|191608</t>
  </si>
  <si>
    <t>7400|13409</t>
  </si>
  <si>
    <t>0200|60496</t>
  </si>
  <si>
    <t>7900|456840</t>
  </si>
  <si>
    <t>6800|594972</t>
  </si>
  <si>
    <t>2023|4|H|LOS RIOS|BABAHOYO|85176</t>
  </si>
  <si>
    <t>7400|843058</t>
  </si>
  <si>
    <t>0000|198414</t>
  </si>
  <si>
    <t>6300|478886</t>
  </si>
  <si>
    <t>9700|4555</t>
  </si>
  <si>
    <t>6000|10452</t>
  </si>
  <si>
    <t>4300|692309</t>
  </si>
  <si>
    <t>6300|928234</t>
  </si>
  <si>
    <t>2023|4|P|ZAMORA CHINCHIPE|PALANDA|0</t>
  </si>
  <si>
    <t>2023|5|S|TUNGURAHUA|CEVALLOS|277194</t>
  </si>
  <si>
    <t>7900|34497</t>
  </si>
  <si>
    <t>0000|267948</t>
  </si>
  <si>
    <t>3000|297003</t>
  </si>
  <si>
    <t>9800|311691</t>
  </si>
  <si>
    <t>2023|3|T|CHIMBORAZO|GUANO|0</t>
  </si>
  <si>
    <t>2023|3|I|CAÑAR|DELEG|433</t>
  </si>
  <si>
    <t>1200|434</t>
  </si>
  <si>
    <t>2023|3|E|CARCHI|MIRA|0</t>
  </si>
  <si>
    <t>2023|4|C|LOJA|QUILANGA|0</t>
  </si>
  <si>
    <t>2023|4|E|AZUAY|SAN FERNANDO|0</t>
  </si>
  <si>
    <t>2023|4|K|CHIMBORAZO|CHUNCHI|766</t>
  </si>
  <si>
    <t>0000|21208</t>
  </si>
  <si>
    <t>6100|5623</t>
  </si>
  <si>
    <t>0000|27481</t>
  </si>
  <si>
    <t>4800|766</t>
  </si>
  <si>
    <t>2023|5|R|AZUAY|PUCARA|0</t>
  </si>
  <si>
    <t>2023|1|E|CAÑAR|LA TRONCAL|0</t>
  </si>
  <si>
    <t>0100|8480</t>
  </si>
  <si>
    <t>8900|1884</t>
  </si>
  <si>
    <t>2000|8480</t>
  </si>
  <si>
    <t>2023|2|V|CAÑAR|AZOGUES|0</t>
  </si>
  <si>
    <t>2023|6|U|IMBABURA|COTACACHI|0</t>
  </si>
  <si>
    <t>7200|16</t>
  </si>
  <si>
    <t>2023|3|W|AZUAY|SANTA ISABEL|0</t>
  </si>
  <si>
    <t>2023|3|T|MANABI|FLAVIO ALFARO|0</t>
  </si>
  <si>
    <t>2023|4|L|SUCUMBIOS|CUYABENO|2635</t>
  </si>
  <si>
    <t>8600|381</t>
  </si>
  <si>
    <t>1900|2635</t>
  </si>
  <si>
    <t>2023|5|W|MANABI|MANTA|2222</t>
  </si>
  <si>
    <t>0400|101</t>
  </si>
  <si>
    <t>3300|2222</t>
  </si>
  <si>
    <t>2023|4|W|LOJA|PUYANGO|0</t>
  </si>
  <si>
    <t>2023|2|T|GALAPAGOS|SANTA CRUZ|1700</t>
  </si>
  <si>
    <t>2023|5|Q|AZUAY|PUCARA|1549</t>
  </si>
  <si>
    <t>5800|1549</t>
  </si>
  <si>
    <t>2023|6|T|GUAYAS|COLIMES|0</t>
  </si>
  <si>
    <t>2023|10|N|PASTAZA|SANTA CLARA|0</t>
  </si>
  <si>
    <t>2023|11|V|BOLIVAR|CHIMBO|450</t>
  </si>
  <si>
    <t>2023|6|T|LOJA|PUYANGO|0</t>
  </si>
  <si>
    <t>2023|7|K|TUNGURAHUA|SAN PEDRO DE PELILEO|1408</t>
  </si>
  <si>
    <t>5000|25895</t>
  </si>
  <si>
    <t>3100|98946</t>
  </si>
  <si>
    <t>9000|3439</t>
  </si>
  <si>
    <t>2023|8|D|LOS RIOS|PUEBLO VIEJO|100</t>
  </si>
  <si>
    <t>2300|977</t>
  </si>
  <si>
    <t>2023|9|S|LOJA|QUILANGA|0</t>
  </si>
  <si>
    <t>3000|1347</t>
  </si>
  <si>
    <t>9000|255</t>
  </si>
  <si>
    <t>2023|9|D|CAÑAR|BIBLIAN|0</t>
  </si>
  <si>
    <t>2023|9|P|CAÑAR|DELEG|0</t>
  </si>
  <si>
    <t>2023|11|U|AZUAY|CUENCA|0</t>
  </si>
  <si>
    <t>2023|6|P|BOLIVAR|ECHEANDIA|0</t>
  </si>
  <si>
    <t>0100|1550</t>
  </si>
  <si>
    <t>6200|3960</t>
  </si>
  <si>
    <t>2023|7|R|LOJA|CELICA|0</t>
  </si>
  <si>
    <t>2023|8|C|MORONA SANTIAGO|PALORA|0</t>
  </si>
  <si>
    <t>2023|8|S|LOJA|QUILANGA|0</t>
  </si>
  <si>
    <t>3000|95</t>
  </si>
  <si>
    <t>6000|1253</t>
  </si>
  <si>
    <t>2023|9|J|GUAYAS|LOMAS DE SARGENTILLO|7951</t>
  </si>
  <si>
    <t>8000|7951</t>
  </si>
  <si>
    <t>2023|10|Q|AZUAY|SAN FERNANDO|448</t>
  </si>
  <si>
    <t>7100|2790</t>
  </si>
  <si>
    <t>8900|2688</t>
  </si>
  <si>
    <t>5700|3239</t>
  </si>
  <si>
    <t>2023|11|J|ESMERALDAS|MUISNE|0</t>
  </si>
  <si>
    <t>2023|11|L|GUAYAS|NOBOL|16090</t>
  </si>
  <si>
    <t>3200|18307</t>
  </si>
  <si>
    <t>0000|6541</t>
  </si>
  <si>
    <t>8800|2938</t>
  </si>
  <si>
    <t>0900|34397</t>
  </si>
  <si>
    <t>2023|6|E|AZUAY|CHORDELEG|0</t>
  </si>
  <si>
    <t>0000|21871</t>
  </si>
  <si>
    <t>2000|331</t>
  </si>
  <si>
    <t>0000|15011</t>
  </si>
  <si>
    <t>2800|21871</t>
  </si>
  <si>
    <t>2023|9|L|AZUAY|EL PAN|0</t>
  </si>
  <si>
    <t>2023|10|J|AZUAY|SEVILLA DE ORO|0</t>
  </si>
  <si>
    <t>6000|830</t>
  </si>
  <si>
    <t>2023|12|U|AZUAY|PUCARA|0</t>
  </si>
  <si>
    <t>2023|8|R|AZUAY|CHORDELEG|25876</t>
  </si>
  <si>
    <t>1200|25876</t>
  </si>
  <si>
    <t>2023|8|B|LOJA|ZAPOTILLO|0</t>
  </si>
  <si>
    <t>5100|36</t>
  </si>
  <si>
    <t>2023|9|X|MANABI|PICHINCHA|0</t>
  </si>
  <si>
    <t>2023|7|X|ESMERALDAS|QUININDE|0</t>
  </si>
  <si>
    <t>2023|4|E|ESMERALDAS|ELOY ALFARO|2</t>
  </si>
  <si>
    <t>2023|10|D|GUAYAS|NOBOL|0</t>
  </si>
  <si>
    <t>7700|608</t>
  </si>
  <si>
    <t>2023|11|X|AZUAY|CUENCA|0</t>
  </si>
  <si>
    <t>2023|7|J|ZAMORA CHINCHIPE|PALANDA|5175</t>
  </si>
  <si>
    <t>0000|9362</t>
  </si>
  <si>
    <t>1400|5175</t>
  </si>
  <si>
    <t>2023|8|D|MANABI|JIPIJAPA|0</t>
  </si>
  <si>
    <t>2023|8|E|TUNGURAHUA|PATATE|0</t>
  </si>
  <si>
    <t>2100|3439</t>
  </si>
  <si>
    <t>2023|8|P|ZAMORA CHINCHIPE|PALANDA|0</t>
  </si>
  <si>
    <t>2023|8|K|CARCHI|BOLIVAR|0</t>
  </si>
  <si>
    <t>2023|9|B|GUAYAS|PEDRO CARBO|0</t>
  </si>
  <si>
    <t>2023|9|B|AZUAY|GIRON|26705</t>
  </si>
  <si>
    <t>7000|6107</t>
  </si>
  <si>
    <t>0100|26705</t>
  </si>
  <si>
    <t>2023|10|L|MANABI|OLMEDO|1250</t>
  </si>
  <si>
    <t>2023|10|D|PICHINCHA|MEJIA|36515</t>
  </si>
  <si>
    <t>0000|61449646</t>
  </si>
  <si>
    <t>2000|9480</t>
  </si>
  <si>
    <t>3600|121978</t>
  </si>
  <si>
    <t>4100|29433</t>
  </si>
  <si>
    <t>1400|61449646</t>
  </si>
  <si>
    <t>0000|61601057</t>
  </si>
  <si>
    <t>7500|61495641</t>
  </si>
  <si>
    <t>2023|11|E|PICHINCHA|SAN MIGUEL DE LOS BANCOS|0</t>
  </si>
  <si>
    <t>2023|9|T|SANTA ELENA|SANTA ELENA|5</t>
  </si>
  <si>
    <t>2023|9|Q|MORONA SANTIAGO|TIWINTZA|0</t>
  </si>
  <si>
    <t>2023|11|R|MORONA SANTIAGO|SAN JUAN BOSCO|0</t>
  </si>
  <si>
    <t>2023|11|Q|LOS RIOS|BABA|0</t>
  </si>
  <si>
    <t>9200|10327</t>
  </si>
  <si>
    <t>0000|26795</t>
  </si>
  <si>
    <t>2023|7|B|MORONA SANTIAGO|SAN JUAN BOSCO|0</t>
  </si>
  <si>
    <t>1700|314</t>
  </si>
  <si>
    <t>2023|7|K|ORELLANA|LA JOYA DE LOS SACHAS|0</t>
  </si>
  <si>
    <t>0000|6165</t>
  </si>
  <si>
    <t>9200|17412</t>
  </si>
  <si>
    <t>2023|10|T|GUAYAS|PLAYAS|0</t>
  </si>
  <si>
    <t>2023|12|U|MANABI|JIPIJAPA|0</t>
  </si>
  <si>
    <t>2023|8|W|PICHINCHA|CAYAMBE|10</t>
  </si>
  <si>
    <t>2023|6|V|LOS RIOS|VALENCIA|5325</t>
  </si>
  <si>
    <t>6400|5375</t>
  </si>
  <si>
    <t>2023|12|D|CAÑAR|CAÑAR|221909</t>
  </si>
  <si>
    <t>0000|3075</t>
  </si>
  <si>
    <t>3400|221909</t>
  </si>
  <si>
    <t>2023|8|R|ZAMORA CHINCHIPE|NANGARITZA|586</t>
  </si>
  <si>
    <t>3900|528</t>
  </si>
  <si>
    <t>4800|292</t>
  </si>
  <si>
    <t>4400|1115</t>
  </si>
  <si>
    <t>2023|10|J|LOJA|PINDAL|0</t>
  </si>
  <si>
    <t>2023|10|K|MANABI|JARAMIJO|458</t>
  </si>
  <si>
    <t>9000|15524</t>
  </si>
  <si>
    <t>7000|582</t>
  </si>
  <si>
    <t>4400|15983</t>
  </si>
  <si>
    <t>2023|12|R|CAÑAR|EL TAMBO|4998</t>
  </si>
  <si>
    <t>3400|11792</t>
  </si>
  <si>
    <t>2023|8|L|CARCHI|ESPEJO|3060</t>
  </si>
  <si>
    <t>7800|585</t>
  </si>
  <si>
    <t>0000|7567</t>
  </si>
  <si>
    <t>0600|124</t>
  </si>
  <si>
    <t>4600|168</t>
  </si>
  <si>
    <t>1900|3645</t>
  </si>
  <si>
    <t>2023|9|J|AZUAY|CAMILO PONCE ENRIQUEZ|19456</t>
  </si>
  <si>
    <t>0000|21443</t>
  </si>
  <si>
    <t>5500|19456</t>
  </si>
  <si>
    <t>2023|10|E|IMBABURA|OTAVALO|0</t>
  </si>
  <si>
    <t>0000|44869</t>
  </si>
  <si>
    <t>5800|4785</t>
  </si>
  <si>
    <t>0000|18581</t>
  </si>
  <si>
    <t>1700|44869</t>
  </si>
  <si>
    <t>2023|9|R|ZAMORA CHINCHIPE|YANTZAZA|0</t>
  </si>
  <si>
    <t>2023|6|Q|LOJA|OLMEDO|0</t>
  </si>
  <si>
    <t>2023|4|N|AZUAY|EL PAN|0</t>
  </si>
  <si>
    <t>2023|8|D|GALAPAGOS|SAN CRISTOBAL|38564</t>
  </si>
  <si>
    <t>7300|2251860</t>
  </si>
  <si>
    <t>0000|976355</t>
  </si>
  <si>
    <t>8700|399354</t>
  </si>
  <si>
    <t>1000|1375903</t>
  </si>
  <si>
    <t>0500|2290425</t>
  </si>
  <si>
    <t>2023|9|H|CHIMBORAZO|PALLATANGA|700</t>
  </si>
  <si>
    <t>2400|19735</t>
  </si>
  <si>
    <t>9200|600</t>
  </si>
  <si>
    <t>0000|16827</t>
  </si>
  <si>
    <t>7500|20435</t>
  </si>
  <si>
    <t>2023|9|D|CARCHI|MIRA|0</t>
  </si>
  <si>
    <t>2023|11|K|CHIMBORAZO|GUAMOTE|370</t>
  </si>
  <si>
    <t>7800|17905</t>
  </si>
  <si>
    <t>0000|10983</t>
  </si>
  <si>
    <t>7800|3463</t>
  </si>
  <si>
    <t>8000|20051</t>
  </si>
  <si>
    <t>5400|18275</t>
  </si>
  <si>
    <t>2023|11|O|AZUAY|SAN FERNANDO|1031</t>
  </si>
  <si>
    <t>7900|11671</t>
  </si>
  <si>
    <t>0000|201762</t>
  </si>
  <si>
    <t>2800|4749</t>
  </si>
  <si>
    <t>1700|211509</t>
  </si>
  <si>
    <t>3700|12703</t>
  </si>
  <si>
    <t>2023|2|X|MORONA SANTIAGO|SUCUA|30</t>
  </si>
  <si>
    <t>2023|7|V|MANABI|PICHINCHA|0</t>
  </si>
  <si>
    <t>2023|5|V|MANABI|PICHINCHA|0</t>
  </si>
  <si>
    <t>2023|11|K|LOJA|CATAMAYO|504</t>
  </si>
  <si>
    <t>0000|6742</t>
  </si>
  <si>
    <t>4900|3184</t>
  </si>
  <si>
    <t>6800|12036</t>
  </si>
  <si>
    <t>8900|504</t>
  </si>
  <si>
    <t>2023|12|E|LOJA|PALTAS|0</t>
  </si>
  <si>
    <t>0000|13047</t>
  </si>
  <si>
    <t>0300|268</t>
  </si>
  <si>
    <t>1000|3368</t>
  </si>
  <si>
    <t>2700|13047</t>
  </si>
  <si>
    <t>2023|12|X|MORONA SANTIAGO|MORONA|0</t>
  </si>
  <si>
    <t>0000|9090</t>
  </si>
  <si>
    <t>3200|101</t>
  </si>
  <si>
    <t>0000|4096</t>
  </si>
  <si>
    <t>4900|9090</t>
  </si>
  <si>
    <t>2023|7|V|ESMERALDAS|RIO VERDE|8</t>
  </si>
  <si>
    <t>1500|8</t>
  </si>
  <si>
    <t>2023|11|X|EL ORO|PIÑAS|0</t>
  </si>
  <si>
    <t>2023|11|T|CAÑAR|DELEG|0</t>
  </si>
  <si>
    <t>2023|10|B|CHIMBORAZO|COLTA|20</t>
  </si>
  <si>
    <t>2023|7|B|CHIMBORAZO|COLTA|20</t>
  </si>
  <si>
    <t>2023|12|P|ZAMORA CHINCHIPE|PALANDA|0</t>
  </si>
  <si>
    <t>2023|12|N|MORONA SANTIAGO|HUAMBOYA|40000</t>
  </si>
  <si>
    <t>7300|378</t>
  </si>
  <si>
    <t>3600|42603</t>
  </si>
  <si>
    <t>2023|12|B|CARCHI|MIRA|6294</t>
  </si>
  <si>
    <t>1900|579</t>
  </si>
  <si>
    <t>9500|562</t>
  </si>
  <si>
    <t>7600|6873</t>
  </si>
  <si>
    <t>2023|12|K|LOS RIOS|VENTANAS|892</t>
  </si>
  <si>
    <t>9900|12743</t>
  </si>
  <si>
    <t>0000|40315</t>
  </si>
  <si>
    <t>8900|30402</t>
  </si>
  <si>
    <t>7500|105683</t>
  </si>
  <si>
    <t>0400|13636</t>
  </si>
  <si>
    <t>2023|1|E|CAÑAR|BIBLIAN|0</t>
  </si>
  <si>
    <t>1200|233</t>
  </si>
  <si>
    <t>5000|1996</t>
  </si>
  <si>
    <t>6900|4643</t>
  </si>
  <si>
    <t>2023|6|S|CAÑAR|SUSCAL|10716</t>
  </si>
  <si>
    <t>4200|1722</t>
  </si>
  <si>
    <t>0000|6542</t>
  </si>
  <si>
    <t>5600|10716</t>
  </si>
  <si>
    <t>2023|4|P|SANTA ELENA|SALINAS|4793</t>
  </si>
  <si>
    <t>7200|235261</t>
  </si>
  <si>
    <t>0000|53647</t>
  </si>
  <si>
    <t>9200|11189</t>
  </si>
  <si>
    <t>0000|10565</t>
  </si>
  <si>
    <t>9400|75403</t>
  </si>
  <si>
    <t>1400|240054</t>
  </si>
  <si>
    <t>2023|4|H|AZUAY|GUALACEO|29332</t>
  </si>
  <si>
    <t>6800|279351</t>
  </si>
  <si>
    <t>5300|1451</t>
  </si>
  <si>
    <t>0000|53251</t>
  </si>
  <si>
    <t>6100|197279</t>
  </si>
  <si>
    <t>8200|6715</t>
  </si>
  <si>
    <t>7300|266035</t>
  </si>
  <si>
    <t>1600|310135</t>
  </si>
  <si>
    <t>2023|4|J|CAÑAR|BIBLIAN|53449</t>
  </si>
  <si>
    <t>0000|31783</t>
  </si>
  <si>
    <t>4400|353</t>
  </si>
  <si>
    <t>0000|32466</t>
  </si>
  <si>
    <t>7800|53449</t>
  </si>
  <si>
    <t>2023|3|A|PICHINCHA|PUERTO QUITO|42196</t>
  </si>
  <si>
    <t>0000|824302</t>
  </si>
  <si>
    <t>0000|83804</t>
  </si>
  <si>
    <t>7900|498227</t>
  </si>
  <si>
    <t>9300|604597</t>
  </si>
  <si>
    <t>4200|866498</t>
  </si>
  <si>
    <t>2023|4|I|GUAYAS|DAULE|1207527</t>
  </si>
  <si>
    <t>3500|244700</t>
  </si>
  <si>
    <t>0000|753301</t>
  </si>
  <si>
    <t>9900|324064</t>
  </si>
  <si>
    <t>0700|388</t>
  </si>
  <si>
    <t>4700|10737</t>
  </si>
  <si>
    <t>9800|1088506</t>
  </si>
  <si>
    <t>7800|1462638</t>
  </si>
  <si>
    <t>2023|4|G|LOS RIOS|PUEBLO VIEJO|683611</t>
  </si>
  <si>
    <t>8500|2768175</t>
  </si>
  <si>
    <t>7600|426960</t>
  </si>
  <si>
    <t>6000|921840</t>
  </si>
  <si>
    <t>4800|2699792</t>
  </si>
  <si>
    <t>3400|1711</t>
  </si>
  <si>
    <t>0700|12625</t>
  </si>
  <si>
    <t>8500|3635969</t>
  </si>
  <si>
    <t>7400|3878748</t>
  </si>
  <si>
    <t>2023|4|K|SUCUMBIOS|LAGO AGRIO|16029</t>
  </si>
  <si>
    <t>2300|1781</t>
  </si>
  <si>
    <t>0000|6043</t>
  </si>
  <si>
    <t>7100|15201</t>
  </si>
  <si>
    <t>0000|5667</t>
  </si>
  <si>
    <t>2500|26912</t>
  </si>
  <si>
    <t>7400|17811</t>
  </si>
  <si>
    <t>2023|4|Q|GUAYAS|SAMBORONDON|309117</t>
  </si>
  <si>
    <t>4200|1624663</t>
  </si>
  <si>
    <t>0000|851595</t>
  </si>
  <si>
    <t>8800|1416018</t>
  </si>
  <si>
    <t>4800|41508</t>
  </si>
  <si>
    <t>0700|17525</t>
  </si>
  <si>
    <t>6600|2326816</t>
  </si>
  <si>
    <t>0800|1933780</t>
  </si>
  <si>
    <t>2023|4|Q|ORELLANA|ORELLANA|21617</t>
  </si>
  <si>
    <t>1200|344096</t>
  </si>
  <si>
    <t>0000|352107</t>
  </si>
  <si>
    <t>7600|161133</t>
  </si>
  <si>
    <t>7100|526205</t>
  </si>
  <si>
    <t>7200|365713</t>
  </si>
  <si>
    <t>2023|4|N|TUNGURAHUA|SANTIAGO DE PILLARO|25386</t>
  </si>
  <si>
    <t>2400|16704</t>
  </si>
  <si>
    <t>0000|33320</t>
  </si>
  <si>
    <t>4800|2533</t>
  </si>
  <si>
    <t>5000|41056</t>
  </si>
  <si>
    <t>3800|42090</t>
  </si>
  <si>
    <t>2023|4|J|LOS RIOS|BUENA FE|120268</t>
  </si>
  <si>
    <t>3200|33283</t>
  </si>
  <si>
    <t>0000|94975</t>
  </si>
  <si>
    <t>1400|10042</t>
  </si>
  <si>
    <t>2500|105061</t>
  </si>
  <si>
    <t>2800|153551</t>
  </si>
  <si>
    <t>2023|4|M|CAÑAR|SUSCAL|15534</t>
  </si>
  <si>
    <t>0600|746</t>
  </si>
  <si>
    <t>0000|6911</t>
  </si>
  <si>
    <t>0700|880</t>
  </si>
  <si>
    <t>2023|4|G|MANABI|24 DE MAYO|139317</t>
  </si>
  <si>
    <t>5100|93484</t>
  </si>
  <si>
    <t>4600|23723</t>
  </si>
  <si>
    <t>0000|174263</t>
  </si>
  <si>
    <t>0700|232802</t>
  </si>
  <si>
    <t>2023|4|O|MORONA SANTIAGO|LIMON - INDANZA|672</t>
  </si>
  <si>
    <t>5000|36245</t>
  </si>
  <si>
    <t>0000|287925</t>
  </si>
  <si>
    <t>3700|19218</t>
  </si>
  <si>
    <t>7200|307180</t>
  </si>
  <si>
    <t>0800|36918</t>
  </si>
  <si>
    <t>2023|1|G|AZUAY|OÑA|732</t>
  </si>
  <si>
    <t>6300|1219</t>
  </si>
  <si>
    <t>2023|4|O|TUNGURAHUA|SANTIAGO DE PILLARO|10440</t>
  </si>
  <si>
    <t>2500|69562</t>
  </si>
  <si>
    <t>0000|544988</t>
  </si>
  <si>
    <t>9400|27323</t>
  </si>
  <si>
    <t>7200|596235</t>
  </si>
  <si>
    <t>4400|80003</t>
  </si>
  <si>
    <t>2023|4|A|GUAYAS|SANTA LUCIA|28203</t>
  </si>
  <si>
    <t>3700|3322865</t>
  </si>
  <si>
    <t>0000|214138</t>
  </si>
  <si>
    <t>0400|1296621</t>
  </si>
  <si>
    <t>6800|126760</t>
  </si>
  <si>
    <t>0000|1637520</t>
  </si>
  <si>
    <t>3200|3351068</t>
  </si>
  <si>
    <t>2023|4|O|TUNGURAHUA|AMBATO|118478</t>
  </si>
  <si>
    <t>5000|1548262</t>
  </si>
  <si>
    <t>0000|9153297</t>
  </si>
  <si>
    <t>2200|442220</t>
  </si>
  <si>
    <t>0000|92163</t>
  </si>
  <si>
    <t>0700|9687680</t>
  </si>
  <si>
    <t>8500|1666741</t>
  </si>
  <si>
    <t>2023|4|S|SUCUMBIOS|CASCALES|1901</t>
  </si>
  <si>
    <t>5300|74988</t>
  </si>
  <si>
    <t>0000|19804</t>
  </si>
  <si>
    <t>4500|2173</t>
  </si>
  <si>
    <t>7300|76889</t>
  </si>
  <si>
    <t>2023|4|C|LOS RIOS|VINCES|73457</t>
  </si>
  <si>
    <t>5900|30755</t>
  </si>
  <si>
    <t>7200|13070</t>
  </si>
  <si>
    <t>0000|33241</t>
  </si>
  <si>
    <t>8700|104213</t>
  </si>
  <si>
    <t>2023|4|Q|MANABI|PUERTO LOPEZ|2628</t>
  </si>
  <si>
    <t>6800|683</t>
  </si>
  <si>
    <t>0000|15952</t>
  </si>
  <si>
    <t>7600|2738</t>
  </si>
  <si>
    <t>2023|4|C|LOS RIOS|BUENA FE|322027</t>
  </si>
  <si>
    <t>8800|38517</t>
  </si>
  <si>
    <t>0000|117624</t>
  </si>
  <si>
    <t>5300|418250</t>
  </si>
  <si>
    <t>9100|371</t>
  </si>
  <si>
    <t>6300|13709</t>
  </si>
  <si>
    <t>6600|549956</t>
  </si>
  <si>
    <t>7300|360545</t>
  </si>
  <si>
    <t>2023|2|S|CAÑAR|LA TRONCAL|10646</t>
  </si>
  <si>
    <t>0400|24827</t>
  </si>
  <si>
    <t>6000|2783</t>
  </si>
  <si>
    <t>0000|24874</t>
  </si>
  <si>
    <t>3000|35473</t>
  </si>
  <si>
    <t>2023|4|Q|PICHINCHA|MEJIA|5688</t>
  </si>
  <si>
    <t>3100|65372</t>
  </si>
  <si>
    <t>0000|58245</t>
  </si>
  <si>
    <t>5700|15872</t>
  </si>
  <si>
    <t>0800|77851</t>
  </si>
  <si>
    <t>7100|71060</t>
  </si>
  <si>
    <t>2023|4|H|LOJA|MACARA|922</t>
  </si>
  <si>
    <t>8300|44170</t>
  </si>
  <si>
    <t>0000|8007</t>
  </si>
  <si>
    <t>7700|37437</t>
  </si>
  <si>
    <t>5000|45651</t>
  </si>
  <si>
    <t>5000|45093</t>
  </si>
  <si>
    <t>2023|4|O|NAPO|TENA|6401</t>
  </si>
  <si>
    <t>2300|155399</t>
  </si>
  <si>
    <t>0000|5485816</t>
  </si>
  <si>
    <t>1400|533671</t>
  </si>
  <si>
    <t>0000|13961</t>
  </si>
  <si>
    <t>4800|6033448</t>
  </si>
  <si>
    <t>7200|161800</t>
  </si>
  <si>
    <t>2023|4|S|GUAYAS|PLAYAS|16309</t>
  </si>
  <si>
    <t>7500|22861</t>
  </si>
  <si>
    <t>0000|28980</t>
  </si>
  <si>
    <t>5500|6991</t>
  </si>
  <si>
    <t>6100|45696</t>
  </si>
  <si>
    <t>1300|39171</t>
  </si>
  <si>
    <t>2023|4|Q|CARCHI|ESPEJO|566</t>
  </si>
  <si>
    <t>0000|4972</t>
  </si>
  <si>
    <t>7400|7706</t>
  </si>
  <si>
    <t>4000|14131</t>
  </si>
  <si>
    <t>9600|726</t>
  </si>
  <si>
    <t>2023|3|O|CARCHI|MIRA|503</t>
  </si>
  <si>
    <t>5400|4868</t>
  </si>
  <si>
    <t>0000|363418</t>
  </si>
  <si>
    <t>1400|30067</t>
  </si>
  <si>
    <t>0000|23956</t>
  </si>
  <si>
    <t>3300|417442</t>
  </si>
  <si>
    <t>2700|5371</t>
  </si>
  <si>
    <t>2023|5|M|MANABI|MONTECRISTI|1488328</t>
  </si>
  <si>
    <t>0200|82990</t>
  </si>
  <si>
    <t>0000|785333</t>
  </si>
  <si>
    <t>0600|56997</t>
  </si>
  <si>
    <t>0000|33521</t>
  </si>
  <si>
    <t>1000|1122364</t>
  </si>
  <si>
    <t>8800|1571318</t>
  </si>
  <si>
    <t>2023|3|N|LOS RIOS|VINCES|2994</t>
  </si>
  <si>
    <t>8500|36016</t>
  </si>
  <si>
    <t>3600|9025</t>
  </si>
  <si>
    <t>1400|39011</t>
  </si>
  <si>
    <t>2023|4|R|EL ORO|MACHALA|658908</t>
  </si>
  <si>
    <t>0400|187750</t>
  </si>
  <si>
    <t>0000|409529</t>
  </si>
  <si>
    <t>8600|35246</t>
  </si>
  <si>
    <t>3200|463781</t>
  </si>
  <si>
    <t>3700|846658</t>
  </si>
  <si>
    <t>2023|4|L|EL ORO|ZARUMA|16060</t>
  </si>
  <si>
    <t>4300|1670</t>
  </si>
  <si>
    <t>1400|1648</t>
  </si>
  <si>
    <t>7500|17730</t>
  </si>
  <si>
    <t>2023|4|H|PICHINCHA|CAYAMBE|68464</t>
  </si>
  <si>
    <t>1400|2397482</t>
  </si>
  <si>
    <t>6200|10471</t>
  </si>
  <si>
    <t>5500|315109</t>
  </si>
  <si>
    <t>5000|2020829</t>
  </si>
  <si>
    <t>1600|17874</t>
  </si>
  <si>
    <t>8000|8329</t>
  </si>
  <si>
    <t>3600|2362142</t>
  </si>
  <si>
    <t>8200|2476418</t>
  </si>
  <si>
    <t>2023|4|N|NAPO|ARCHIDONA|3062</t>
  </si>
  <si>
    <t>0600|3180</t>
  </si>
  <si>
    <t>2600|459</t>
  </si>
  <si>
    <t>7600|6242</t>
  </si>
  <si>
    <t>2023|4|F|CHIMBORAZO|COLTA|215944</t>
  </si>
  <si>
    <t>0000|13563</t>
  </si>
  <si>
    <t>6300|2229</t>
  </si>
  <si>
    <t>4000|15940</t>
  </si>
  <si>
    <t>8500|217294</t>
  </si>
  <si>
    <t>2023|4|S|CARCHI|TULCAN|175500</t>
  </si>
  <si>
    <t>9600|64108</t>
  </si>
  <si>
    <t>0000|96262</t>
  </si>
  <si>
    <t>9700|40848</t>
  </si>
  <si>
    <t>1500|147855</t>
  </si>
  <si>
    <t>4100|239646</t>
  </si>
  <si>
    <t>2023|4|M|SUCUMBIOS|CASCALES|42219</t>
  </si>
  <si>
    <t>0000|8082</t>
  </si>
  <si>
    <t>0100|1381</t>
  </si>
  <si>
    <t>5800|9744</t>
  </si>
  <si>
    <t>9300|45112</t>
  </si>
  <si>
    <t>2023|4|L|MANABI|EL CARMEN|64494</t>
  </si>
  <si>
    <t>6200|47015</t>
  </si>
  <si>
    <t>0000|44446</t>
  </si>
  <si>
    <t>0300|22657</t>
  </si>
  <si>
    <t>4900|67280</t>
  </si>
  <si>
    <t>9800|111510</t>
  </si>
  <si>
    <t>2023|4|C|SUCUMBIOS|SHUSHUFINDI|53118</t>
  </si>
  <si>
    <t>1900|6921</t>
  </si>
  <si>
    <t>0000|38442</t>
  </si>
  <si>
    <t>8300|7696</t>
  </si>
  <si>
    <t>0000|46199</t>
  </si>
  <si>
    <t>0400|60039</t>
  </si>
  <si>
    <t>2023|5|P|GUAYAS|GUAYAQUIL|4010604</t>
  </si>
  <si>
    <t>6400|37532633</t>
  </si>
  <si>
    <t>6800|98457</t>
  </si>
  <si>
    <t>4200|11850961</t>
  </si>
  <si>
    <t>3500|6019559</t>
  </si>
  <si>
    <t>1100|17838</t>
  </si>
  <si>
    <t>7700|754980</t>
  </si>
  <si>
    <t>9000|18643340</t>
  </si>
  <si>
    <t>1300|41641705</t>
  </si>
  <si>
    <t>2023|5|N|PICHINCHA|QUITO|98756196</t>
  </si>
  <si>
    <t>8200|25328942</t>
  </si>
  <si>
    <t>2600|2859725</t>
  </si>
  <si>
    <t>1500|47563544</t>
  </si>
  <si>
    <t>0200|13741461</t>
  </si>
  <si>
    <t>9000|2977804</t>
  </si>
  <si>
    <t>0900|2145415</t>
  </si>
  <si>
    <t>5400|67864206</t>
  </si>
  <si>
    <t>4000|126944864</t>
  </si>
  <si>
    <t>2023|5|M|ESMERALDAS|MUISNE|15354</t>
  </si>
  <si>
    <t>0200|1068</t>
  </si>
  <si>
    <t>4600|20492</t>
  </si>
  <si>
    <t>0000|28683</t>
  </si>
  <si>
    <t>5600|16422</t>
  </si>
  <si>
    <t>2023|4|K|EL ORO|SANTA ROSA|34291</t>
  </si>
  <si>
    <t>8300|1480304</t>
  </si>
  <si>
    <t>0000|419934</t>
  </si>
  <si>
    <t>6900|160266</t>
  </si>
  <si>
    <t>0000|580291</t>
  </si>
  <si>
    <t>4300|1514595</t>
  </si>
  <si>
    <t>2023|4|M|PASTAZA|SANTA CLARA|5283</t>
  </si>
  <si>
    <t>4300|8028</t>
  </si>
  <si>
    <t>7000|767</t>
  </si>
  <si>
    <t>0000|8795</t>
  </si>
  <si>
    <t>9900|5740</t>
  </si>
  <si>
    <t>2023|4|F|LOJA|CELICA|23106</t>
  </si>
  <si>
    <t>5100|385</t>
  </si>
  <si>
    <t>0000|36641</t>
  </si>
  <si>
    <t>6000|23106</t>
  </si>
  <si>
    <t>2023|4|O|GUAYAS|EL EMPALME|113</t>
  </si>
  <si>
    <t>0000|346964</t>
  </si>
  <si>
    <t>0000|483142</t>
  </si>
  <si>
    <t>4000|24638</t>
  </si>
  <si>
    <t>8500|508616</t>
  </si>
  <si>
    <t>9500|347077</t>
  </si>
  <si>
    <t>2023|4|M|CAÑAR|DELEG|18820</t>
  </si>
  <si>
    <t>0000|16726</t>
  </si>
  <si>
    <t>6600|543</t>
  </si>
  <si>
    <t>7100|18874</t>
  </si>
  <si>
    <t>2023|4|I|COTOPAXI|LATACUNGA|486105</t>
  </si>
  <si>
    <t>5000|103542</t>
  </si>
  <si>
    <t>7100|13779</t>
  </si>
  <si>
    <t>9100|238288</t>
  </si>
  <si>
    <t>3600|195007</t>
  </si>
  <si>
    <t>0200|1632</t>
  </si>
  <si>
    <t>1300|14834</t>
  </si>
  <si>
    <t>5600|449762</t>
  </si>
  <si>
    <t>0700|607810</t>
  </si>
  <si>
    <t>2023|4|R|MANABI|SANTA ANA|0</t>
  </si>
  <si>
    <t>2000|700</t>
  </si>
  <si>
    <t>2023|4|Q|TUNGURAHUA|AMBATO|558421</t>
  </si>
  <si>
    <t>5300|2480162</t>
  </si>
  <si>
    <t>0000|2330147</t>
  </si>
  <si>
    <t>9300|1383611</t>
  </si>
  <si>
    <t>9500|908769</t>
  </si>
  <si>
    <t>4600|62081</t>
  </si>
  <si>
    <t>3100|4684610</t>
  </si>
  <si>
    <t>6500|3038584</t>
  </si>
  <si>
    <t>2023|5|L|MANABI|BOLIVAR|7008</t>
  </si>
  <si>
    <t>2700|159</t>
  </si>
  <si>
    <t>7000|9064</t>
  </si>
  <si>
    <t>2023|5|F|TUNGURAHUA|AMBATO|6946375</t>
  </si>
  <si>
    <t>2200|2902335</t>
  </si>
  <si>
    <t>0000|5955228</t>
  </si>
  <si>
    <t>3000|598018</t>
  </si>
  <si>
    <t>9900|506501</t>
  </si>
  <si>
    <t>0600|326085</t>
  </si>
  <si>
    <t>0700|7385833</t>
  </si>
  <si>
    <t>4200|9848710</t>
  </si>
  <si>
    <t>2023|5|L|EL ORO|PORTOVELO|14473</t>
  </si>
  <si>
    <t>7800|3298</t>
  </si>
  <si>
    <t>6900|199</t>
  </si>
  <si>
    <t>1900|17772</t>
  </si>
  <si>
    <t>2023|5|N|MANABI|CHONE|142513</t>
  </si>
  <si>
    <t>5600|2933</t>
  </si>
  <si>
    <t>0000|104517</t>
  </si>
  <si>
    <t>4900|8573</t>
  </si>
  <si>
    <t>0000|6554</t>
  </si>
  <si>
    <t>0000|119645</t>
  </si>
  <si>
    <t>2700|145447</t>
  </si>
  <si>
    <t>2023|4|E|MANABI|PORTOVIEJO|7099</t>
  </si>
  <si>
    <t>2300|996521</t>
  </si>
  <si>
    <t>0000|554510</t>
  </si>
  <si>
    <t>9000|106633</t>
  </si>
  <si>
    <t>5100|664295</t>
  </si>
  <si>
    <t>8700|1003621</t>
  </si>
  <si>
    <t>2023|4|L|AZUAY|PAUTE|18293</t>
  </si>
  <si>
    <t>6400|3386</t>
  </si>
  <si>
    <t>0000|8861</t>
  </si>
  <si>
    <t>9600|4293</t>
  </si>
  <si>
    <t>0000|13155</t>
  </si>
  <si>
    <t>4800|21680</t>
  </si>
  <si>
    <t>2023|4|P|SANTO DOMINGO DE LOS TSACHILAS|LA CONCORDIA|1744</t>
  </si>
  <si>
    <t>1400|3857</t>
  </si>
  <si>
    <t>4400|116</t>
  </si>
  <si>
    <t>1900|5601</t>
  </si>
  <si>
    <t>2023|4|J|AZUAY|OÑA|1137</t>
  </si>
  <si>
    <t>3200|1137</t>
  </si>
  <si>
    <t>2023|4|F|BOLIVAR|ECHEANDIA|10780</t>
  </si>
  <si>
    <t>0300|26364</t>
  </si>
  <si>
    <t>2100|12616</t>
  </si>
  <si>
    <t>4100|37144</t>
  </si>
  <si>
    <t>2023|4|B|CAÑAR|CAÑAR|10874</t>
  </si>
  <si>
    <t>0700|1875</t>
  </si>
  <si>
    <t>4000|10874</t>
  </si>
  <si>
    <t>2023|4|A|GUAYAS|CORONEL MARCELINO MARIDUEÑA|61019</t>
  </si>
  <si>
    <t>5000|810988</t>
  </si>
  <si>
    <t>0000|134781</t>
  </si>
  <si>
    <t>9200|358916</t>
  </si>
  <si>
    <t>2300|500775</t>
  </si>
  <si>
    <t>4300|872008</t>
  </si>
  <si>
    <t>2023|4|N|LOS RIOS|VINCES|13117</t>
  </si>
  <si>
    <t>7000|8015</t>
  </si>
  <si>
    <t>5000|3799</t>
  </si>
  <si>
    <t>0000|7604</t>
  </si>
  <si>
    <t>7200|21132</t>
  </si>
  <si>
    <t>2023|4|B|IMBABURA|SAN MIGUEL DE URCUQUI|0</t>
  </si>
  <si>
    <t>2023|5|M|IMBABURA|PIMAMPIRO|29909</t>
  </si>
  <si>
    <t>8900|4501</t>
  </si>
  <si>
    <t>0000|13085</t>
  </si>
  <si>
    <t>9100|303</t>
  </si>
  <si>
    <t>0000|13389</t>
  </si>
  <si>
    <t>2900|34411</t>
  </si>
  <si>
    <t>2023|5|M|CAÑAR|BIBLIAN|142546</t>
  </si>
  <si>
    <t>7200|67505</t>
  </si>
  <si>
    <t>0000|103963</t>
  </si>
  <si>
    <t>8200|37623</t>
  </si>
  <si>
    <t>0500|141802</t>
  </si>
  <si>
    <t>7100|210052</t>
  </si>
  <si>
    <t>2023|5|M|MANABI|CHONE|871574</t>
  </si>
  <si>
    <t>0800|157953</t>
  </si>
  <si>
    <t>0000|628746</t>
  </si>
  <si>
    <t>8600|64639</t>
  </si>
  <si>
    <t>2500|701899</t>
  </si>
  <si>
    <t>5400|1029527</t>
  </si>
  <si>
    <t>2023|4|T|SUCUMBIOS|LAGO AGRIO|0</t>
  </si>
  <si>
    <t>2023|4|I|NAPO|TENA|413614</t>
  </si>
  <si>
    <t>8900|405636</t>
  </si>
  <si>
    <t>8000|50691</t>
  </si>
  <si>
    <t>5700|237407</t>
  </si>
  <si>
    <t>5300|487859</t>
  </si>
  <si>
    <t>0000|65639</t>
  </si>
  <si>
    <t>9200|790906</t>
  </si>
  <si>
    <t>8800|869943</t>
  </si>
  <si>
    <t>2023|4|M|CHIMBORAZO|CUMANDA|62513</t>
  </si>
  <si>
    <t>0200|8004</t>
  </si>
  <si>
    <t>0000|13805</t>
  </si>
  <si>
    <t>6600|10929</t>
  </si>
  <si>
    <t>0000|24755</t>
  </si>
  <si>
    <t>5600|70517</t>
  </si>
  <si>
    <t>2023|4|R|TUNGURAHUA|QUERO|0</t>
  </si>
  <si>
    <t>2023|4|Q|AZUAY|NABON|0</t>
  </si>
  <si>
    <t>2023|4|E|GUAYAS|SAN JACINTO DE YAGUACHI|0</t>
  </si>
  <si>
    <t>0100|16309</t>
  </si>
  <si>
    <t>2600|16309</t>
  </si>
  <si>
    <t>2023|4|C|COTOPAXI|SAQUISILI|402995</t>
  </si>
  <si>
    <t>6300|221216</t>
  </si>
  <si>
    <t>0000|47028</t>
  </si>
  <si>
    <t>7700|152030</t>
  </si>
  <si>
    <t>0000|199059</t>
  </si>
  <si>
    <t>7200|624212</t>
  </si>
  <si>
    <t>2023|2|A|GUAYAS|SALITRE|3650</t>
  </si>
  <si>
    <t>8000|507854</t>
  </si>
  <si>
    <t>0000|84815</t>
  </si>
  <si>
    <t>2700|152964</t>
  </si>
  <si>
    <t>0000|237840</t>
  </si>
  <si>
    <t>2300|511505</t>
  </si>
  <si>
    <t>2023|4|M|COTOPAXI|SIGCHOS|328499</t>
  </si>
  <si>
    <t>2600|352</t>
  </si>
  <si>
    <t>0000|118788</t>
  </si>
  <si>
    <t>3000|18946</t>
  </si>
  <si>
    <t>0000|27141</t>
  </si>
  <si>
    <t>2000|164875</t>
  </si>
  <si>
    <t>8300|328851</t>
  </si>
  <si>
    <t>2023|4|L|CHIMBORAZO|COLTA|4271</t>
  </si>
  <si>
    <t>1500|4272</t>
  </si>
  <si>
    <t>2023|4|Q|LOJA|CATAMAYO|1453</t>
  </si>
  <si>
    <t>6000|10867</t>
  </si>
  <si>
    <t>6300|3993</t>
  </si>
  <si>
    <t>4100|12321</t>
  </si>
  <si>
    <t>2023|4|Q|LOJA|MACARA|23635</t>
  </si>
  <si>
    <t>4800|12173</t>
  </si>
  <si>
    <t>0000|34287</t>
  </si>
  <si>
    <t>4400|14757</t>
  </si>
  <si>
    <t>0000|49045</t>
  </si>
  <si>
    <t>1900|35808</t>
  </si>
  <si>
    <t>2023|3|D|CARCHI|TULCAN|0</t>
  </si>
  <si>
    <t>2023|4|O|CHIMBORAZO|GUAMOTE|468</t>
  </si>
  <si>
    <t>7200|55202</t>
  </si>
  <si>
    <t>0000|453330</t>
  </si>
  <si>
    <t>9000|3291</t>
  </si>
  <si>
    <t>9800|458730</t>
  </si>
  <si>
    <t>6600|55671</t>
  </si>
  <si>
    <t>2023|4|I|LOS RIOS|PUEBLO VIEJO|13981</t>
  </si>
  <si>
    <t>1500|24598</t>
  </si>
  <si>
    <t>5000|8962</t>
  </si>
  <si>
    <t>0000|4541</t>
  </si>
  <si>
    <t>8000|24610</t>
  </si>
  <si>
    <t>2800|38579</t>
  </si>
  <si>
    <t>2023|4|A|LOS RIOS|MONTALVO|45026</t>
  </si>
  <si>
    <t>6100|1575256</t>
  </si>
  <si>
    <t>0000|257589</t>
  </si>
  <si>
    <t>5100|748219</t>
  </si>
  <si>
    <t>0000|38395</t>
  </si>
  <si>
    <t>1500|1044203</t>
  </si>
  <si>
    <t>9600|1620282</t>
  </si>
  <si>
    <t>2023|5|C|IMBABURA|PIMAMPIRO|3578</t>
  </si>
  <si>
    <t>2800|4989</t>
  </si>
  <si>
    <t>1000|125</t>
  </si>
  <si>
    <t>4300|8567</t>
  </si>
  <si>
    <t>2023|3|Q|BOLIVAR|SAN MIGUEL|603</t>
  </si>
  <si>
    <t>6500|2034</t>
  </si>
  <si>
    <t>6300|603</t>
  </si>
  <si>
    <t>2023|4|S|ZAMORA CHINCHIPE|CENTINELA DEL CONDOR|1223</t>
  </si>
  <si>
    <t>8500|78</t>
  </si>
  <si>
    <t>0000|42261</t>
  </si>
  <si>
    <t>7800|1995</t>
  </si>
  <si>
    <t>0000|44257</t>
  </si>
  <si>
    <t>1000|1302</t>
  </si>
  <si>
    <t>2023|6|S|AZUAY|GUALACEO|123306</t>
  </si>
  <si>
    <t>9600|142637</t>
  </si>
  <si>
    <t>0000|178632</t>
  </si>
  <si>
    <t>9900|30079</t>
  </si>
  <si>
    <t>7900|220435</t>
  </si>
  <si>
    <t>9200|265944</t>
  </si>
  <si>
    <t>2023|4|H|LOJA|CELICA|0</t>
  </si>
  <si>
    <t>2023|2|K|SANTA ELENA|SALINAS|1491</t>
  </si>
  <si>
    <t>0800|1491</t>
  </si>
  <si>
    <t>2023|4|B|IMBABURA|ANTONIO ANTE|228991</t>
  </si>
  <si>
    <t>0000|103605</t>
  </si>
  <si>
    <t>0500|4575</t>
  </si>
  <si>
    <t>7000|109474</t>
  </si>
  <si>
    <t>4000|228991</t>
  </si>
  <si>
    <t>2023|4|R|ESMERALDAS|QUININDE|4</t>
  </si>
  <si>
    <t>9600|54</t>
  </si>
  <si>
    <t>2023|4|C|COTOPAXI|PANGUA|0</t>
  </si>
  <si>
    <t>5100|100329</t>
  </si>
  <si>
    <t>0000|95873</t>
  </si>
  <si>
    <t>8400|51017</t>
  </si>
  <si>
    <t>0000|163631</t>
  </si>
  <si>
    <t>2200|100330</t>
  </si>
  <si>
    <t>2023|5|F|IMBABURA|IBARRA|1099131</t>
  </si>
  <si>
    <t>5800|777406</t>
  </si>
  <si>
    <t>0000|1713796</t>
  </si>
  <si>
    <t>6800|326654</t>
  </si>
  <si>
    <t>8800|80</t>
  </si>
  <si>
    <t>0000|259188</t>
  </si>
  <si>
    <t>1700|2299719</t>
  </si>
  <si>
    <t>7300|1878495</t>
  </si>
  <si>
    <t>2023|5|C|EL ORO|MACHALA|2300426</t>
  </si>
  <si>
    <t>9000|8081578</t>
  </si>
  <si>
    <t>5700|722003</t>
  </si>
  <si>
    <t>0600|2183781</t>
  </si>
  <si>
    <t>4200|5428883</t>
  </si>
  <si>
    <t>5600|1096326</t>
  </si>
  <si>
    <t>5200|105232</t>
  </si>
  <si>
    <t>4200|8814223</t>
  </si>
  <si>
    <t>9200|11104008</t>
  </si>
  <si>
    <t>2023|5|O|MANABI|SANTA ANA|0</t>
  </si>
  <si>
    <t>0000|192820</t>
  </si>
  <si>
    <t>0000|465384</t>
  </si>
  <si>
    <t>1400|32027</t>
  </si>
  <si>
    <t>7500|501936</t>
  </si>
  <si>
    <t>3200|192820</t>
  </si>
  <si>
    <t>2023|5|K|MANABI|PORTOVIEJO|50113</t>
  </si>
  <si>
    <t>5400|1512039</t>
  </si>
  <si>
    <t>0000|477342</t>
  </si>
  <si>
    <t>2000|295425</t>
  </si>
  <si>
    <t>4600|802177</t>
  </si>
  <si>
    <t>0600|1562152</t>
  </si>
  <si>
    <t>2023|5|Q|CARCHI|ESPEJO|280</t>
  </si>
  <si>
    <t>0000|7069</t>
  </si>
  <si>
    <t>5700|605</t>
  </si>
  <si>
    <t>4000|9507</t>
  </si>
  <si>
    <t>3600|693</t>
  </si>
  <si>
    <t>2023|4|L|PICHINCHA|PEDRO MONCAYO|27053</t>
  </si>
  <si>
    <t>9000|69471</t>
  </si>
  <si>
    <t>0000|227171</t>
  </si>
  <si>
    <t>3600|137418</t>
  </si>
  <si>
    <t>4000|260</t>
  </si>
  <si>
    <t>1000|14921</t>
  </si>
  <si>
    <t>4000|379771</t>
  </si>
  <si>
    <t>2600|96524</t>
  </si>
  <si>
    <t>2023|4|I|BOLIVAR|GUARANDA|77115</t>
  </si>
  <si>
    <t>5200|10275</t>
  </si>
  <si>
    <t>0000|41944</t>
  </si>
  <si>
    <t>9400|21827</t>
  </si>
  <si>
    <t>0000|64175</t>
  </si>
  <si>
    <t>7800|87391</t>
  </si>
  <si>
    <t>2023|3|B|CHIMBORAZO|COLTA|0</t>
  </si>
  <si>
    <t>2023|9|B|GALAPAGOS|SANTA CRUZ|0</t>
  </si>
  <si>
    <t>2023|12|K|MANABI|TOSAGUA|470</t>
  </si>
  <si>
    <t>9000|470</t>
  </si>
  <si>
    <t>2023|2|D|PASTAZA|PASTAZA|0</t>
  </si>
  <si>
    <t>2023|7|X|IMBABURA|PIMAMPIRO|0</t>
  </si>
  <si>
    <t>2023|1|X|GUAYAS|SAMBORONDON|0</t>
  </si>
  <si>
    <t>2023|12|T|ZAMORA CHINCHIPE|CHINCHIPE|0</t>
  </si>
  <si>
    <t>0000|5769</t>
  </si>
  <si>
    <t>8400|5769</t>
  </si>
  <si>
    <t>2023|12|D|BOLIVAR|GUARANDA|11161</t>
  </si>
  <si>
    <t>4100|153</t>
  </si>
  <si>
    <t>5200|11314</t>
  </si>
  <si>
    <t>2023|7|W|BOLIVAR|ECHEANDIA|2310</t>
  </si>
  <si>
    <t>8900|2310</t>
  </si>
  <si>
    <t>2023|12|J|LOS RIOS|BABA|678</t>
  </si>
  <si>
    <t>2300|44</t>
  </si>
  <si>
    <t>1800|678</t>
  </si>
  <si>
    <t>2023|12|B|PICHINCHA|PUERTO QUITO|0</t>
  </si>
  <si>
    <t>2023|8|P|AZUAY|PUCARA|0</t>
  </si>
  <si>
    <t>2023|12|T|PICHINCHA|PEDRO VICENTE MALDONADO|2950</t>
  </si>
  <si>
    <t>2800|533</t>
  </si>
  <si>
    <t>9200|2950</t>
  </si>
  <si>
    <t>2023|12|J|EL ORO|ATAHUALPA|0</t>
  </si>
  <si>
    <t>2023|11|R|MORONA SANTIAGO|HUAMBOYA|4009</t>
  </si>
  <si>
    <t>2023|6|T|CHIMBORAZO|GUAMOTE|0</t>
  </si>
  <si>
    <t>2023|1|9|PICHINCHA|QUITO|16451</t>
  </si>
  <si>
    <t>0000|100922</t>
  </si>
  <si>
    <t>8400|1481</t>
  </si>
  <si>
    <t>8500|103249</t>
  </si>
  <si>
    <t>1500|16451</t>
  </si>
  <si>
    <t>2023|3|9|PICHINCHA|QUITO|6684</t>
  </si>
  <si>
    <t>0000|145112</t>
  </si>
  <si>
    <t>7000|149996</t>
  </si>
  <si>
    <t>7900|6684</t>
  </si>
  <si>
    <t>2023|10|9|PICHINCHA|QUITO|163768</t>
  </si>
  <si>
    <t>2200|262</t>
  </si>
  <si>
    <t>2500|16390</t>
  </si>
  <si>
    <t>6300|163768</t>
  </si>
  <si>
    <t>2023|11|9|PICHINCHA|QUITO|149032</t>
  </si>
  <si>
    <t>0000|38693</t>
  </si>
  <si>
    <t>5000|39344</t>
  </si>
  <si>
    <t>2800|149032</t>
  </si>
  <si>
    <t>2023|1|S|GUAYAS|PLAYAS|16006</t>
  </si>
  <si>
    <t>1900|23983</t>
  </si>
  <si>
    <t>0000|27928</t>
  </si>
  <si>
    <t>5100|3413</t>
  </si>
  <si>
    <t>0400|46643</t>
  </si>
  <si>
    <t>2600|39990</t>
  </si>
  <si>
    <t>2023|1|G|PICHINCHA|QUITO|2177642747</t>
  </si>
  <si>
    <t>8400|447258119</t>
  </si>
  <si>
    <t>7800|604272771</t>
  </si>
  <si>
    <t>9100|961730902</t>
  </si>
  <si>
    <t>9400|267849923</t>
  </si>
  <si>
    <t>2900|479714632</t>
  </si>
  <si>
    <t>6700|8084094</t>
  </si>
  <si>
    <t>5900|1731846053</t>
  </si>
  <si>
    <t>0800|3228846671</t>
  </si>
  <si>
    <t>2023|1|G|MANABI|CHONE|4386740</t>
  </si>
  <si>
    <t>9000|5396617</t>
  </si>
  <si>
    <t>6700|4155</t>
  </si>
  <si>
    <t>5000|4933053</t>
  </si>
  <si>
    <t>7700|4379680</t>
  </si>
  <si>
    <t>0500|75581</t>
  </si>
  <si>
    <t>6100|9388315</t>
  </si>
  <si>
    <t>9400|9787514</t>
  </si>
  <si>
    <t>2023|6|G|GUAYAS|GUAYAQUIL|1822245595</t>
  </si>
  <si>
    <t>0800|850719701</t>
  </si>
  <si>
    <t>4200|281633865</t>
  </si>
  <si>
    <t>8100|1298594782</t>
  </si>
  <si>
    <t>1300|750873218</t>
  </si>
  <si>
    <t>5500|473509303</t>
  </si>
  <si>
    <t>6300|13031867</t>
  </si>
  <si>
    <t>4400|2546886080</t>
  </si>
  <si>
    <t>7000|2954617863</t>
  </si>
  <si>
    <t>2023|1|M|LOS RIOS|URDANETA|37810</t>
  </si>
  <si>
    <t>8500|5869</t>
  </si>
  <si>
    <t>0000|19891</t>
  </si>
  <si>
    <t>2900|4479</t>
  </si>
  <si>
    <t>4100|43680</t>
  </si>
  <si>
    <t>2023|1|H|CARCHI|ESPEJO|3330</t>
  </si>
  <si>
    <t>3200|85777</t>
  </si>
  <si>
    <t>0000|22601</t>
  </si>
  <si>
    <t>5200|77638</t>
  </si>
  <si>
    <t>5000|100546</t>
  </si>
  <si>
    <t>2300|89107</t>
  </si>
  <si>
    <t>2023|6|S|ORELLANA|ORELLANA|2035602</t>
  </si>
  <si>
    <t>7400|1471792</t>
  </si>
  <si>
    <t>0000|1853541</t>
  </si>
  <si>
    <t>1200|730028</t>
  </si>
  <si>
    <t>5200|3655</t>
  </si>
  <si>
    <t>0000|119334</t>
  </si>
  <si>
    <t>8900|2706559</t>
  </si>
  <si>
    <t>5300|3507395</t>
  </si>
  <si>
    <t>2023|1|A|LOS RIOS|MOCACHE|40758</t>
  </si>
  <si>
    <t>3200|5471915</t>
  </si>
  <si>
    <t>0000|788111</t>
  </si>
  <si>
    <t>9700|2384993</t>
  </si>
  <si>
    <t>7400|895</t>
  </si>
  <si>
    <t>5200|140200</t>
  </si>
  <si>
    <t>6600|3314201</t>
  </si>
  <si>
    <t>8900|5512673</t>
  </si>
  <si>
    <t>2023|1|J|AZUAY|CUENCA|3517611</t>
  </si>
  <si>
    <t>7800|109716</t>
  </si>
  <si>
    <t>9800|100920</t>
  </si>
  <si>
    <t>0400|1980808</t>
  </si>
  <si>
    <t>1500|135142</t>
  </si>
  <si>
    <t>6600|174606</t>
  </si>
  <si>
    <t>4500|47746</t>
  </si>
  <si>
    <t>1900|2341226</t>
  </si>
  <si>
    <t>6500|3728328</t>
  </si>
  <si>
    <t>2023|1|N|TUNGURAHUA|AMBATO|1972738</t>
  </si>
  <si>
    <t>0500|5101433</t>
  </si>
  <si>
    <t>0600|2485</t>
  </si>
  <si>
    <t>0000|5328466</t>
  </si>
  <si>
    <t>0000|705896</t>
  </si>
  <si>
    <t>6100|6481</t>
  </si>
  <si>
    <t>0000|61141</t>
  </si>
  <si>
    <t>1600|6101984</t>
  </si>
  <si>
    <t>7700|7076656</t>
  </si>
  <si>
    <t>2023|1|M|LOJA|QUILANGA|15739</t>
  </si>
  <si>
    <t>3600|6229</t>
  </si>
  <si>
    <t>0000|12518</t>
  </si>
  <si>
    <t>8900|21968</t>
  </si>
  <si>
    <t>2023|1|H|CAÑAR|AZOGUES|40029</t>
  </si>
  <si>
    <t>1600|2917265</t>
  </si>
  <si>
    <t>0000|507361</t>
  </si>
  <si>
    <t>5300|1531320</t>
  </si>
  <si>
    <t>0500|66</t>
  </si>
  <si>
    <t>3000|12852</t>
  </si>
  <si>
    <t>5000|2051600</t>
  </si>
  <si>
    <t>3800|2957294</t>
  </si>
  <si>
    <t>2023|6|G|LOJA|LOJA|55572674</t>
  </si>
  <si>
    <t>0400|30297087</t>
  </si>
  <si>
    <t>0000|57419280</t>
  </si>
  <si>
    <t>2100|26523871</t>
  </si>
  <si>
    <t>1100|1690869</t>
  </si>
  <si>
    <t>7100|680354</t>
  </si>
  <si>
    <t>6300|86314897</t>
  </si>
  <si>
    <t>5100|85870800</t>
  </si>
  <si>
    <t>2023|6|A|MANABI|EL CARMEN|929807</t>
  </si>
  <si>
    <t>6500|59895316</t>
  </si>
  <si>
    <t>7500|12137</t>
  </si>
  <si>
    <t>0000|5042956</t>
  </si>
  <si>
    <t>9000|29627326</t>
  </si>
  <si>
    <t>6600|100883</t>
  </si>
  <si>
    <t>7800|2671700</t>
  </si>
  <si>
    <t>5700|37442867</t>
  </si>
  <si>
    <t>9100|60837341</t>
  </si>
  <si>
    <t>2023|6|A|MANABI|FLAVIO ALFARO|146463</t>
  </si>
  <si>
    <t>4900|2481539</t>
  </si>
  <si>
    <t>0000|484957</t>
  </si>
  <si>
    <t>6500|1354599</t>
  </si>
  <si>
    <t>6900|107291</t>
  </si>
  <si>
    <t>7400|2710</t>
  </si>
  <si>
    <t>9500|1949560</t>
  </si>
  <si>
    <t>0300|2631390</t>
  </si>
  <si>
    <t>2023|1|L|CHIMBORAZO|RIOBAMBA|1048995</t>
  </si>
  <si>
    <t>5900|893391</t>
  </si>
  <si>
    <t>0000|366126</t>
  </si>
  <si>
    <t>3700|83533</t>
  </si>
  <si>
    <t>9300|15316</t>
  </si>
  <si>
    <t>1100|6960</t>
  </si>
  <si>
    <t>6700|471937</t>
  </si>
  <si>
    <t>0800|1942387</t>
  </si>
  <si>
    <t>2023|1|P|MANABI|MANTA|143547</t>
  </si>
  <si>
    <t>6700|1663918</t>
  </si>
  <si>
    <t>0000|391107</t>
  </si>
  <si>
    <t>5600|424168</t>
  </si>
  <si>
    <t>2000|48775</t>
  </si>
  <si>
    <t>4700|47098</t>
  </si>
  <si>
    <t>0700|911149</t>
  </si>
  <si>
    <t>3000|1807466</t>
  </si>
  <si>
    <t>2023|1|O|EL ORO|MACHALA|184250</t>
  </si>
  <si>
    <t>4400|1872783</t>
  </si>
  <si>
    <t>0000|4272259</t>
  </si>
  <si>
    <t>8400|290534</t>
  </si>
  <si>
    <t>3400|19822</t>
  </si>
  <si>
    <t>4000|10212</t>
  </si>
  <si>
    <t>1700|4592828</t>
  </si>
  <si>
    <t>7500|2057034</t>
  </si>
  <si>
    <t>2023|1|L|MANABI|BOLIVAR|7786</t>
  </si>
  <si>
    <t>2100|3340</t>
  </si>
  <si>
    <t>4400|637</t>
  </si>
  <si>
    <t>1300|11126</t>
  </si>
  <si>
    <t>2023|1|F|CHIMBORAZO|RIOBAMBA|1260873</t>
  </si>
  <si>
    <t>0500|451117</t>
  </si>
  <si>
    <t>0000|1280735</t>
  </si>
  <si>
    <t>3800|123434</t>
  </si>
  <si>
    <t>2000|46458</t>
  </si>
  <si>
    <t>7700|1450629</t>
  </si>
  <si>
    <t>2300|1711990</t>
  </si>
  <si>
    <t>2023|1|P|GUAYAS|SAMBORONDON|583048</t>
  </si>
  <si>
    <t>6600|9939395</t>
  </si>
  <si>
    <t>0000|2248715</t>
  </si>
  <si>
    <t>7700|1414421</t>
  </si>
  <si>
    <t>2000|18171</t>
  </si>
  <si>
    <t>1900|56984</t>
  </si>
  <si>
    <t>1800|3738292</t>
  </si>
  <si>
    <t>3400|10522444</t>
  </si>
  <si>
    <t>2023|6|M|GUAYAS|GUAYAQUIL|240585430</t>
  </si>
  <si>
    <t>5500|49551441</t>
  </si>
  <si>
    <t>7400|5379668</t>
  </si>
  <si>
    <t>0500|154906905</t>
  </si>
  <si>
    <t>6400|37818488</t>
  </si>
  <si>
    <t>0500|2419566</t>
  </si>
  <si>
    <t>2800|3267537</t>
  </si>
  <si>
    <t>7600|200142429</t>
  </si>
  <si>
    <t>3400|295565049</t>
  </si>
  <si>
    <t>2023|6|N|CHIMBORAZO|RIOBAMBA|3017730</t>
  </si>
  <si>
    <t>3100|652161</t>
  </si>
  <si>
    <t>0000|975746</t>
  </si>
  <si>
    <t>0300|425140</t>
  </si>
  <si>
    <t>0000|84013</t>
  </si>
  <si>
    <t>2500|1484899</t>
  </si>
  <si>
    <t>6000|3669941</t>
  </si>
  <si>
    <t>2023|6|S|MANABI|BOLIVAR|355146</t>
  </si>
  <si>
    <t>8800|107173</t>
  </si>
  <si>
    <t>0000|429090</t>
  </si>
  <si>
    <t>2000|1025</t>
  </si>
  <si>
    <t>0000|454254</t>
  </si>
  <si>
    <t>2000|462320</t>
  </si>
  <si>
    <t>2023|1|G|GUAYAS|PLAYAS|2989669</t>
  </si>
  <si>
    <t>2200|948447</t>
  </si>
  <si>
    <t>0100|386557</t>
  </si>
  <si>
    <t>3500|3114041</t>
  </si>
  <si>
    <t>0100|1375987</t>
  </si>
  <si>
    <t>4900|2738</t>
  </si>
  <si>
    <t>7100|25772</t>
  </si>
  <si>
    <t>5500|4518539</t>
  </si>
  <si>
    <t>7600|4324673</t>
  </si>
  <si>
    <t>2023|1|C|PICHINCHA|QUITO|551599564</t>
  </si>
  <si>
    <t>3000|193489731</t>
  </si>
  <si>
    <t>3600|53439443</t>
  </si>
  <si>
    <t>2200|230949981</t>
  </si>
  <si>
    <t>3200|139151421</t>
  </si>
  <si>
    <t>5700|210064665</t>
  </si>
  <si>
    <t>8100|3203707</t>
  </si>
  <si>
    <t>0500|591878650</t>
  </si>
  <si>
    <t>9900|798529058</t>
  </si>
  <si>
    <t>2023|1|M|MORONA SANTIAGO|GUALAQUIZA|117993</t>
  </si>
  <si>
    <t>0800|21634</t>
  </si>
  <si>
    <t>0000|164396</t>
  </si>
  <si>
    <t>1100|41433</t>
  </si>
  <si>
    <t>6500|15</t>
  </si>
  <si>
    <t>2600|206708</t>
  </si>
  <si>
    <t>0200|139627</t>
  </si>
  <si>
    <t>2023|1|M|LOJA|LOJA|3213032</t>
  </si>
  <si>
    <t>7700|910017</t>
  </si>
  <si>
    <t>5900|37632</t>
  </si>
  <si>
    <t>2100|1980790</t>
  </si>
  <si>
    <t>8900|296463</t>
  </si>
  <si>
    <t>2100|17141</t>
  </si>
  <si>
    <t>6800|80819</t>
  </si>
  <si>
    <t>2200|2375215</t>
  </si>
  <si>
    <t>0000|4160682</t>
  </si>
  <si>
    <t>2023|1|F|LOJA|LOJA|1552419</t>
  </si>
  <si>
    <t>7400|309413</t>
  </si>
  <si>
    <t>0000|2761163</t>
  </si>
  <si>
    <t>4400|298128</t>
  </si>
  <si>
    <t>0900|7818</t>
  </si>
  <si>
    <t>2500|102302</t>
  </si>
  <si>
    <t>1000|3169411</t>
  </si>
  <si>
    <t>8800|1861833</t>
  </si>
  <si>
    <t>2023|1|G|COTOPAXI|LA MANA|3031621</t>
  </si>
  <si>
    <t>7200|2779345</t>
  </si>
  <si>
    <t>0000|3176643</t>
  </si>
  <si>
    <t>8800|2086810</t>
  </si>
  <si>
    <t>0000|51567</t>
  </si>
  <si>
    <t>2200|5315021</t>
  </si>
  <si>
    <t>7200|5810967</t>
  </si>
  <si>
    <t>2023|1|A|SANTO DOMINGO DE LOS TSACHILAS|SANTO DOMINGO|523797</t>
  </si>
  <si>
    <t>2800|17983182</t>
  </si>
  <si>
    <t>7600|2506699</t>
  </si>
  <si>
    <t>5000|1985786</t>
  </si>
  <si>
    <t>1200|16110776</t>
  </si>
  <si>
    <t>5000|197883</t>
  </si>
  <si>
    <t>6600|409623</t>
  </si>
  <si>
    <t>3900|18706159</t>
  </si>
  <si>
    <t>6700|21013679</t>
  </si>
  <si>
    <t>2023|1|W|PICHINCHA|QUITO|93982</t>
  </si>
  <si>
    <t>8900|9322</t>
  </si>
  <si>
    <t>0000|42870</t>
  </si>
  <si>
    <t>4600|5840</t>
  </si>
  <si>
    <t>5000|48718</t>
  </si>
  <si>
    <t>9100|103305</t>
  </si>
  <si>
    <t>2023|6|M|GUAYAS|PEDRO CARBO|283845</t>
  </si>
  <si>
    <t>5400|85238</t>
  </si>
  <si>
    <t>0000|270577</t>
  </si>
  <si>
    <t>5900|76130</t>
  </si>
  <si>
    <t>0000|354143</t>
  </si>
  <si>
    <t>3200|369084</t>
  </si>
  <si>
    <t>2023|6|H|GUAYAS|GUAYAQUIL|112868235</t>
  </si>
  <si>
    <t>8600|216261133</t>
  </si>
  <si>
    <t>8200|28318483</t>
  </si>
  <si>
    <t>5500|129324492</t>
  </si>
  <si>
    <t>3800|101449034</t>
  </si>
  <si>
    <t>5400|6558764</t>
  </si>
  <si>
    <t>1600|3807638</t>
  </si>
  <si>
    <t>5000|244779216</t>
  </si>
  <si>
    <t>1700|357449073</t>
  </si>
  <si>
    <t>2023|6|H|ORELLANA|ORELLANA|1585352</t>
  </si>
  <si>
    <t>4700|15046134</t>
  </si>
  <si>
    <t>0000|6527098</t>
  </si>
  <si>
    <t>5800|5351686</t>
  </si>
  <si>
    <t>4300|575</t>
  </si>
  <si>
    <t>0000|295435</t>
  </si>
  <si>
    <t>0800|12174795</t>
  </si>
  <si>
    <t>0900|16631487</t>
  </si>
  <si>
    <t>2023|1|Q|GUAYAS|GUAYAQUIL|7257282</t>
  </si>
  <si>
    <t>6400|100296528</t>
  </si>
  <si>
    <t>0000|36433874</t>
  </si>
  <si>
    <t>9800|28123614</t>
  </si>
  <si>
    <t>5400|306309</t>
  </si>
  <si>
    <t>3500|495009</t>
  </si>
  <si>
    <t>2700|65379355</t>
  </si>
  <si>
    <t>1000|107553911</t>
  </si>
  <si>
    <t>2023|1|G|MANABI|ROCAFUERTE|1112777</t>
  </si>
  <si>
    <t>7100|782290</t>
  </si>
  <si>
    <t>0000|1127444</t>
  </si>
  <si>
    <t>7200|765634</t>
  </si>
  <si>
    <t>7700|452</t>
  </si>
  <si>
    <t>6400|4921</t>
  </si>
  <si>
    <t>8900|1898454</t>
  </si>
  <si>
    <t>0200|1895067</t>
  </si>
  <si>
    <t>2023|1|L|IMBABURA|ANTONIO ANTE|438557</t>
  </si>
  <si>
    <t>8400|24607</t>
  </si>
  <si>
    <t>0000|315803</t>
  </si>
  <si>
    <t>6700|20768</t>
  </si>
  <si>
    <t>0900|354797</t>
  </si>
  <si>
    <t>2300|463164</t>
  </si>
  <si>
    <t>2023|1|H|EL ORO|HUAQUILLAS|172694</t>
  </si>
  <si>
    <t>4500|1871374</t>
  </si>
  <si>
    <t>0000|326302</t>
  </si>
  <si>
    <t>8000|1406757</t>
  </si>
  <si>
    <t>0000|37107</t>
  </si>
  <si>
    <t>6000|1770168</t>
  </si>
  <si>
    <t>1900|2044068</t>
  </si>
  <si>
    <t>2023|6|A|ESMERALDAS|MUISNE|213212</t>
  </si>
  <si>
    <t>3800|3627849</t>
  </si>
  <si>
    <t>0000|542274</t>
  </si>
  <si>
    <t>8300|1675217</t>
  </si>
  <si>
    <t>1000|363647</t>
  </si>
  <si>
    <t>0900|2581139</t>
  </si>
  <si>
    <t>8800|3841081</t>
  </si>
  <si>
    <t>2023|6|S|MORONA SANTIAGO|MORONA|704535</t>
  </si>
  <si>
    <t>9300|417986</t>
  </si>
  <si>
    <t>0000|981731</t>
  </si>
  <si>
    <t>9500|332108</t>
  </si>
  <si>
    <t>0000|46929</t>
  </si>
  <si>
    <t>4700|1360769</t>
  </si>
  <si>
    <t>4500|1122522</t>
  </si>
  <si>
    <t>2023|1|P|IMBABURA|ANTONIO ANTE|11957</t>
  </si>
  <si>
    <t>3400|137256</t>
  </si>
  <si>
    <t>0000|11235</t>
  </si>
  <si>
    <t>7500|36036</t>
  </si>
  <si>
    <t>8700|548</t>
  </si>
  <si>
    <t>7500|66806</t>
  </si>
  <si>
    <t>8300|149213</t>
  </si>
  <si>
    <t>2023|1|G|LOJA|PUYANGO|234861</t>
  </si>
  <si>
    <t>5400|2299047</t>
  </si>
  <si>
    <t>0000|276484</t>
  </si>
  <si>
    <t>7300|2583629</t>
  </si>
  <si>
    <t>0000|2860114</t>
  </si>
  <si>
    <t>3800|2533908</t>
  </si>
  <si>
    <t>2023|6|S|GALAPAGOS|SAN CRISTOBAL|164183</t>
  </si>
  <si>
    <t>6000|84242</t>
  </si>
  <si>
    <t>7200|15569</t>
  </si>
  <si>
    <t>4900|41308</t>
  </si>
  <si>
    <t>2500|154217</t>
  </si>
  <si>
    <t>8700|263995</t>
  </si>
  <si>
    <t>2023|1|J|SANTO DOMINGO DE LOS TSACHILAS|SANTO DOMINGO|2122877</t>
  </si>
  <si>
    <t>5100|20509</t>
  </si>
  <si>
    <t>9500|34800</t>
  </si>
  <si>
    <t>0000|1277222</t>
  </si>
  <si>
    <t>1900|74196</t>
  </si>
  <si>
    <t>3900|2028</t>
  </si>
  <si>
    <t>5000|66662</t>
  </si>
  <si>
    <t>2400|1426549</t>
  </si>
  <si>
    <t>1300|2178187</t>
  </si>
  <si>
    <t>2023|1|N|MANABI|PORTOVIEJO|1105626</t>
  </si>
  <si>
    <t>5200|101131</t>
  </si>
  <si>
    <t>0000|695867</t>
  </si>
  <si>
    <t>7000|162301</t>
  </si>
  <si>
    <t>4700|3763</t>
  </si>
  <si>
    <t>9200|12385</t>
  </si>
  <si>
    <t>9200|874319</t>
  </si>
  <si>
    <t>0100|1206759</t>
  </si>
  <si>
    <t>2023|1|M|EL ORO|MACHALA|4408718</t>
  </si>
  <si>
    <t>4400|3165525</t>
  </si>
  <si>
    <t>0300|1316669</t>
  </si>
  <si>
    <t>3200|3629972</t>
  </si>
  <si>
    <t>2500|2518774</t>
  </si>
  <si>
    <t>7300|41506</t>
  </si>
  <si>
    <t>8900|121352</t>
  </si>
  <si>
    <t>8400|6311606</t>
  </si>
  <si>
    <t>7100|8890962</t>
  </si>
  <si>
    <t>2023|1|C|CHIMBORAZO|RIOBAMBA|2219921</t>
  </si>
  <si>
    <t>9800|4928643</t>
  </si>
  <si>
    <t>7300|28735</t>
  </si>
  <si>
    <t>1200|2174531</t>
  </si>
  <si>
    <t>1600|3175620</t>
  </si>
  <si>
    <t>4300|288065</t>
  </si>
  <si>
    <t>1300|98306</t>
  </si>
  <si>
    <t>9900|5736523</t>
  </si>
  <si>
    <t>7100|7177300</t>
  </si>
  <si>
    <t>2023|1|H|SANTA ELENA|SALINAS|37734</t>
  </si>
  <si>
    <t>4000|232633</t>
  </si>
  <si>
    <t>0000|255164</t>
  </si>
  <si>
    <t>2800|193768</t>
  </si>
  <si>
    <t>3000|458792</t>
  </si>
  <si>
    <t>4300|270368</t>
  </si>
  <si>
    <t>2023|1|J|COTOPAXI|PANGUA|2500</t>
  </si>
  <si>
    <t>7000|20</t>
  </si>
  <si>
    <t>7000|2887</t>
  </si>
  <si>
    <t>2023|2|N|GUAYAS|GUAYAQUIL|60434691</t>
  </si>
  <si>
    <t>0700|4866777</t>
  </si>
  <si>
    <t>5200|7589892</t>
  </si>
  <si>
    <t>9700|24413340</t>
  </si>
  <si>
    <t>1100|10545264</t>
  </si>
  <si>
    <t>9400|1761970</t>
  </si>
  <si>
    <t>9300|626781</t>
  </si>
  <si>
    <t>6100|37647075</t>
  </si>
  <si>
    <t>3100|72897543</t>
  </si>
  <si>
    <t>2023|2|M|CAÑAR|CAÑAR|693178</t>
  </si>
  <si>
    <t>5300|22483</t>
  </si>
  <si>
    <t>0000|384990</t>
  </si>
  <si>
    <t>6800|25905</t>
  </si>
  <si>
    <t>0000|410896</t>
  </si>
  <si>
    <t>6500|715662</t>
  </si>
  <si>
    <t>2023|1|A|CHIMBORAZO|COLTA|499</t>
  </si>
  <si>
    <t>9800|41520</t>
  </si>
  <si>
    <t>6700|19703</t>
  </si>
  <si>
    <t>1200|42020</t>
  </si>
  <si>
    <t>2023|1|B|LOJA|CELICA|0</t>
  </si>
  <si>
    <t>2023|1|M|PICHINCHA|PUERTO QUITO|36684</t>
  </si>
  <si>
    <t>6800|1067</t>
  </si>
  <si>
    <t>1500|4618</t>
  </si>
  <si>
    <t>0000|15018</t>
  </si>
  <si>
    <t>8200|37752</t>
  </si>
  <si>
    <t>2023|1|R|EL ORO|SANTA ROSA|446</t>
  </si>
  <si>
    <t>2000|446</t>
  </si>
  <si>
    <t>2023|1|S|EL ORO|PIÑAS|601718</t>
  </si>
  <si>
    <t>4200|1783969</t>
  </si>
  <si>
    <t>0000|567889</t>
  </si>
  <si>
    <t>0800|1731617</t>
  </si>
  <si>
    <t>0000|12226</t>
  </si>
  <si>
    <t>0900|2311732</t>
  </si>
  <si>
    <t>3800|2385688</t>
  </si>
  <si>
    <t>2023|1|F|MANABI|MANTA|2703793</t>
  </si>
  <si>
    <t>9500|908668</t>
  </si>
  <si>
    <t>4500|650</t>
  </si>
  <si>
    <t>0000|3685330</t>
  </si>
  <si>
    <t>2700|981141</t>
  </si>
  <si>
    <t>0000|86406</t>
  </si>
  <si>
    <t>1600|4752877</t>
  </si>
  <si>
    <t>7800|3613112</t>
  </si>
  <si>
    <t>2023|1|Q|EL ORO|HUAQUILLAS|11042</t>
  </si>
  <si>
    <t>7000|36626</t>
  </si>
  <si>
    <t>0000|24718</t>
  </si>
  <si>
    <t>1000|9331</t>
  </si>
  <si>
    <t>1900|36863</t>
  </si>
  <si>
    <t>5900|47668</t>
  </si>
  <si>
    <t>2023|1|N|CAÑAR|AZOGUES|162637</t>
  </si>
  <si>
    <t>4300|17973</t>
  </si>
  <si>
    <t>4400|29029</t>
  </si>
  <si>
    <t>3000|890</t>
  </si>
  <si>
    <t>0000|81888</t>
  </si>
  <si>
    <t>7400|180611</t>
  </si>
  <si>
    <t>2023|1|F|SUCUMBIOS|CUYABENO|2011010</t>
  </si>
  <si>
    <t>2500|1474</t>
  </si>
  <si>
    <t>0000|376472</t>
  </si>
  <si>
    <t>9700|88706</t>
  </si>
  <si>
    <t>4100|471286</t>
  </si>
  <si>
    <t>7000|2012484</t>
  </si>
  <si>
    <t>2023|1|C|NAPO|ARCHIDONA|10310</t>
  </si>
  <si>
    <t>9300|738</t>
  </si>
  <si>
    <t>7500|692</t>
  </si>
  <si>
    <t>0000|7964</t>
  </si>
  <si>
    <t>0800|11049</t>
  </si>
  <si>
    <t>2023|1|G|SANTO DOMINGO DE LOS TSACHILAS|SANTO DOMINGO|99052388</t>
  </si>
  <si>
    <t>3200|31271783</t>
  </si>
  <si>
    <t>1100|8730418</t>
  </si>
  <si>
    <t>8800|90871945</t>
  </si>
  <si>
    <t>2700|35955288</t>
  </si>
  <si>
    <t>6400|6143003</t>
  </si>
  <si>
    <t>9400|1241041</t>
  </si>
  <si>
    <t>3200|134211841</t>
  </si>
  <si>
    <t>2600|139054590</t>
  </si>
  <si>
    <t>2023|1|N|SUCUMBIOS|LAGO AGRIO|828286</t>
  </si>
  <si>
    <t>3700|54196</t>
  </si>
  <si>
    <t>0000|776583</t>
  </si>
  <si>
    <t>6400|40</t>
  </si>
  <si>
    <t>0000|14625</t>
  </si>
  <si>
    <t>2400|855481</t>
  </si>
  <si>
    <t>8000|882482</t>
  </si>
  <si>
    <t>2023|1|G|GUAYAS|LOMAS DE SARGENTILLO|885199</t>
  </si>
  <si>
    <t>2800|1949162</t>
  </si>
  <si>
    <t>0000|598669</t>
  </si>
  <si>
    <t>5100|1973964</t>
  </si>
  <si>
    <t>1900|70285</t>
  </si>
  <si>
    <t>9200|27636</t>
  </si>
  <si>
    <t>4600|2670556</t>
  </si>
  <si>
    <t>0800|2834361</t>
  </si>
  <si>
    <t>2023|1|O|EL ORO|PASAJE|8967</t>
  </si>
  <si>
    <t>2600|1101858</t>
  </si>
  <si>
    <t>0000|1795994</t>
  </si>
  <si>
    <t>5600|34135</t>
  </si>
  <si>
    <t>8600|1830738</t>
  </si>
  <si>
    <t>3200|1110826</t>
  </si>
  <si>
    <t>2023|1|D|EL ORO|MACHALA|19075</t>
  </si>
  <si>
    <t>4300|137875</t>
  </si>
  <si>
    <t>0000|125801</t>
  </si>
  <si>
    <t>0700|4483</t>
  </si>
  <si>
    <t>8400|82234</t>
  </si>
  <si>
    <t>6700|2702</t>
  </si>
  <si>
    <t>9900|215222</t>
  </si>
  <si>
    <t>5700|156951</t>
  </si>
  <si>
    <t>2023|6|A|COTOPAXI|PANGUA|323947</t>
  </si>
  <si>
    <t>8600|1530335</t>
  </si>
  <si>
    <t>0000|493572</t>
  </si>
  <si>
    <t>4100|656563</t>
  </si>
  <si>
    <t>4900|567</t>
  </si>
  <si>
    <t>0200|74662</t>
  </si>
  <si>
    <t>0000|1225364</t>
  </si>
  <si>
    <t>9200|1854283</t>
  </si>
  <si>
    <t>2023|1|C|EL ORO|PIÑAS|317826</t>
  </si>
  <si>
    <t>5200|41664</t>
  </si>
  <si>
    <t>0000|294029</t>
  </si>
  <si>
    <t>0500|20966</t>
  </si>
  <si>
    <t>5000|316935</t>
  </si>
  <si>
    <t>0600|359490</t>
  </si>
  <si>
    <t>2023|1|A|COTOPAXI|LATACUNGA|218854</t>
  </si>
  <si>
    <t>1500|10099351</t>
  </si>
  <si>
    <t>8100|24049673</t>
  </si>
  <si>
    <t>6500|5785677</t>
  </si>
  <si>
    <t>6500|15988931</t>
  </si>
  <si>
    <t>7400|738574</t>
  </si>
  <si>
    <t>5000|368014</t>
  </si>
  <si>
    <t>6000|22881198</t>
  </si>
  <si>
    <t>4900|34367879</t>
  </si>
  <si>
    <t>2023|1|O|TUNGURAHUA|SAN PEDRO DE PELILEO|45893</t>
  </si>
  <si>
    <t>2900|166371</t>
  </si>
  <si>
    <t>0000|219853</t>
  </si>
  <si>
    <t>1300|27579</t>
  </si>
  <si>
    <t>8500|249796</t>
  </si>
  <si>
    <t>1000|212264</t>
  </si>
  <si>
    <t>2023|1|M|LOJA|CHAGUARPAMBA|35999</t>
  </si>
  <si>
    <t>6100|69764</t>
  </si>
  <si>
    <t>0000|46221</t>
  </si>
  <si>
    <t>4300|43943</t>
  </si>
  <si>
    <t>7500|90832</t>
  </si>
  <si>
    <t>1100|105764</t>
  </si>
  <si>
    <t>2023|1|G|PICHINCHA|MEJIA|8973877</t>
  </si>
  <si>
    <t>9000|7592473</t>
  </si>
  <si>
    <t>0000|8528733</t>
  </si>
  <si>
    <t>1800|5012906</t>
  </si>
  <si>
    <t>9700|1131428</t>
  </si>
  <si>
    <t>2100|115504</t>
  </si>
  <si>
    <t>8500|14788573</t>
  </si>
  <si>
    <t>2100|16566351</t>
  </si>
  <si>
    <t>2023|6|S|CHIMBORAZO|CUMANDA|32885</t>
  </si>
  <si>
    <t>6700|42809</t>
  </si>
  <si>
    <t>8300|12718</t>
  </si>
  <si>
    <t>9500|75695</t>
  </si>
  <si>
    <t>2023|2|S|BOLIVAR|CALUMA|6096</t>
  </si>
  <si>
    <t>9700|17601</t>
  </si>
  <si>
    <t>7500|7044</t>
  </si>
  <si>
    <t>9500|17143</t>
  </si>
  <si>
    <t>6600|23698</t>
  </si>
  <si>
    <t>2023|2|M|GUAYAS|DAULE|6043954</t>
  </si>
  <si>
    <t>7600|1142204</t>
  </si>
  <si>
    <t>2000|58134</t>
  </si>
  <si>
    <t>6300|2918428</t>
  </si>
  <si>
    <t>0300|684966</t>
  </si>
  <si>
    <t>2500|14302</t>
  </si>
  <si>
    <t>6300|63157</t>
  </si>
  <si>
    <t>1800|3681125</t>
  </si>
  <si>
    <t>4800|7244293</t>
  </si>
  <si>
    <t>2023|1|F|AZUAY|GUALACEO|302199</t>
  </si>
  <si>
    <t>0000|133153</t>
  </si>
  <si>
    <t>0600|16245</t>
  </si>
  <si>
    <t>2800|161791</t>
  </si>
  <si>
    <t>2500|302700</t>
  </si>
  <si>
    <t>2023|1|F|MORONA SANTIAGO|PALORA|1946</t>
  </si>
  <si>
    <t>7400|685</t>
  </si>
  <si>
    <t>0000|21097</t>
  </si>
  <si>
    <t>0000|21154</t>
  </si>
  <si>
    <t>2700|2631</t>
  </si>
  <si>
    <t>2023|1|G|IMBABURA|OTAVALO|8272088</t>
  </si>
  <si>
    <t>5900|974376</t>
  </si>
  <si>
    <t>2700|177198</t>
  </si>
  <si>
    <t>0300|7843481</t>
  </si>
  <si>
    <t>7700|1027960</t>
  </si>
  <si>
    <t>7800|731976</t>
  </si>
  <si>
    <t>5800|76561</t>
  </si>
  <si>
    <t>0000|9679980</t>
  </si>
  <si>
    <t>1300|9423662</t>
  </si>
  <si>
    <t>2023|1|G|CARCHI|ESPEJO|117231</t>
  </si>
  <si>
    <t>2200|90575</t>
  </si>
  <si>
    <t>5500|266790</t>
  </si>
  <si>
    <t>9500|170698</t>
  </si>
  <si>
    <t>2800|217042</t>
  </si>
  <si>
    <t>1000|388531</t>
  </si>
  <si>
    <t>9200|474597</t>
  </si>
  <si>
    <t>2023|1|S|SUCUMBIOS|LAGO AGRIO|151246</t>
  </si>
  <si>
    <t>8200|375004</t>
  </si>
  <si>
    <t>0000|215102</t>
  </si>
  <si>
    <t>3800|325376</t>
  </si>
  <si>
    <t>0100|22962</t>
  </si>
  <si>
    <t>7300|563442</t>
  </si>
  <si>
    <t>1000|526251</t>
  </si>
  <si>
    <t>2023|1|S|CAÑAR|EL TAMBO|2666</t>
  </si>
  <si>
    <t>5600|10567</t>
  </si>
  <si>
    <t>0200|597</t>
  </si>
  <si>
    <t>0000|5546</t>
  </si>
  <si>
    <t>9700|13233</t>
  </si>
  <si>
    <t>2023|1|X|EL ORO|SANTA ROSA|0</t>
  </si>
  <si>
    <t>2023|1|H|LOJA|PUYANGO|1631</t>
  </si>
  <si>
    <t>9900|213666</t>
  </si>
  <si>
    <t>0000|31926</t>
  </si>
  <si>
    <t>2700|96266</t>
  </si>
  <si>
    <t>3800|215298</t>
  </si>
  <si>
    <t>2023|1|M|CAÑAR|DELEG|81385</t>
  </si>
  <si>
    <t>2300|49</t>
  </si>
  <si>
    <t>8000|282</t>
  </si>
  <si>
    <t>2600|81435</t>
  </si>
  <si>
    <t>2023|2|G|GUAYAS|BALZAR|793987</t>
  </si>
  <si>
    <t>1300|1339512</t>
  </si>
  <si>
    <t>0600|96200</t>
  </si>
  <si>
    <t>3000|1184515</t>
  </si>
  <si>
    <t>5400|908933</t>
  </si>
  <si>
    <t>8300|33130</t>
  </si>
  <si>
    <t>5600|6590</t>
  </si>
  <si>
    <t>9900|2133170</t>
  </si>
  <si>
    <t>9200|2229699</t>
  </si>
  <si>
    <t>2023|2|M|NAPO|CARLOS JULIO AROSEMENA TOLA|124999</t>
  </si>
  <si>
    <t>0000|38379</t>
  </si>
  <si>
    <t>6500|576</t>
  </si>
  <si>
    <t>5500|39467</t>
  </si>
  <si>
    <t>4000|124999</t>
  </si>
  <si>
    <t>2023|1|O|ZAMORA CHINCHIPE|PALANDA|1128</t>
  </si>
  <si>
    <t>3000|53340</t>
  </si>
  <si>
    <t>0000|177616</t>
  </si>
  <si>
    <t>5400|6070</t>
  </si>
  <si>
    <t>0000|183687</t>
  </si>
  <si>
    <t>0000|54468</t>
  </si>
  <si>
    <t>2023|1|O|AZUAY|GUALACEO|4793</t>
  </si>
  <si>
    <t>4500|58727</t>
  </si>
  <si>
    <t>0000|465891</t>
  </si>
  <si>
    <t>9600|175452</t>
  </si>
  <si>
    <t>5900|643501</t>
  </si>
  <si>
    <t>0600|63520</t>
  </si>
  <si>
    <t>2023|1|G|LOJA|CATAMAYO|1961788</t>
  </si>
  <si>
    <t>3700|1093521</t>
  </si>
  <si>
    <t>1000|613393</t>
  </si>
  <si>
    <t>9200|1995422</t>
  </si>
  <si>
    <t>3500|927594</t>
  </si>
  <si>
    <t>7200|2232</t>
  </si>
  <si>
    <t>0800|25724</t>
  </si>
  <si>
    <t>8400|2950973</t>
  </si>
  <si>
    <t>9900|3668703</t>
  </si>
  <si>
    <t>2023|1|J|AZUAY|GUALACEO|46082</t>
  </si>
  <si>
    <t>7500|14306</t>
  </si>
  <si>
    <t>0000|44222</t>
  </si>
  <si>
    <t>2100|46082</t>
  </si>
  <si>
    <t>2023|1|J|GUAYAS|SAMBORONDON|5154890</t>
  </si>
  <si>
    <t>3400|93076</t>
  </si>
  <si>
    <t>2200|120155</t>
  </si>
  <si>
    <t>3500|4420051</t>
  </si>
  <si>
    <t>1000|126020</t>
  </si>
  <si>
    <t>0000|17843</t>
  </si>
  <si>
    <t>8400|4589366</t>
  </si>
  <si>
    <t>5600|5368121</t>
  </si>
  <si>
    <t>2023|1|H|MORONA SANTIAGO|LOGROÑO|1508</t>
  </si>
  <si>
    <t>3600|2604</t>
  </si>
  <si>
    <t>9600|3631</t>
  </si>
  <si>
    <t>6700|4112</t>
  </si>
  <si>
    <t>2023|1|F|ESMERALDAS|RIO VERDE|182</t>
  </si>
  <si>
    <t>2023|1|N|SANTA ELENA|SALINAS|60806</t>
  </si>
  <si>
    <t>8400|9260</t>
  </si>
  <si>
    <t>5900|11394</t>
  </si>
  <si>
    <t>0000|44064</t>
  </si>
  <si>
    <t>5800|70066</t>
  </si>
  <si>
    <t>2023|1|P|GUAYAS|SANTA LUCIA|2300</t>
  </si>
  <si>
    <t>5000|10526</t>
  </si>
  <si>
    <t>4200|51</t>
  </si>
  <si>
    <t>4300|12826</t>
  </si>
  <si>
    <t>2023|1|A|ORELLANA|LORETO|20412</t>
  </si>
  <si>
    <t>3100|118697</t>
  </si>
  <si>
    <t>8300|37724</t>
  </si>
  <si>
    <t>0000|30084</t>
  </si>
  <si>
    <t>1000|83600</t>
  </si>
  <si>
    <t>5000|139110</t>
  </si>
  <si>
    <t>2023|1|G|AZUAY|GIRON|220440</t>
  </si>
  <si>
    <t>9600|132881</t>
  </si>
  <si>
    <t>0000|309438</t>
  </si>
  <si>
    <t>2400|85786</t>
  </si>
  <si>
    <t>0000|56072</t>
  </si>
  <si>
    <t>1000|451296</t>
  </si>
  <si>
    <t>6400|353322</t>
  </si>
  <si>
    <t>2023|1|G|LOJA|ESPINDOLA|164007</t>
  </si>
  <si>
    <t>7700|20997</t>
  </si>
  <si>
    <t>0000|128916</t>
  </si>
  <si>
    <t>8700|23858</t>
  </si>
  <si>
    <t>0000|152800</t>
  </si>
  <si>
    <t>7300|185005</t>
  </si>
  <si>
    <t>2023|1|P|MORONA SANTIAGO|LOGROÑO|0</t>
  </si>
  <si>
    <t>2900|146</t>
  </si>
  <si>
    <t>2023|1|D|LOS RIOS|VENTANAS|0</t>
  </si>
  <si>
    <t>2023|1|J|LOJA|ESPINDOLA|43254</t>
  </si>
  <si>
    <t>0000|26263</t>
  </si>
  <si>
    <t>5900|162</t>
  </si>
  <si>
    <t>0000|26425</t>
  </si>
  <si>
    <t>9600|43254</t>
  </si>
  <si>
    <t>2023|1|F|EL ORO|ZARUMA|149901</t>
  </si>
  <si>
    <t>0000|97724</t>
  </si>
  <si>
    <t>7000|4407</t>
  </si>
  <si>
    <t>8600|6921</t>
  </si>
  <si>
    <t>7800|246</t>
  </si>
  <si>
    <t>5000|109300</t>
  </si>
  <si>
    <t>8400|150683</t>
  </si>
  <si>
    <t>2023|1|R|MANABI|JARAMIJO|0</t>
  </si>
  <si>
    <t>2023|1|M|MANABI|PUERTO LOPEZ|48251</t>
  </si>
  <si>
    <t>2300|8722</t>
  </si>
  <si>
    <t>2700|2119</t>
  </si>
  <si>
    <t>7900|1060</t>
  </si>
  <si>
    <t>1600|56973</t>
  </si>
  <si>
    <t>2023|1|E|TUNGURAHUA|SAN PEDRO DE PELILEO|50</t>
  </si>
  <si>
    <t>0100|16400</t>
  </si>
  <si>
    <t>8000|5195</t>
  </si>
  <si>
    <t>3000|15081</t>
  </si>
  <si>
    <t>6400|16450</t>
  </si>
  <si>
    <t>2023|1|K|ZAMORA CHINCHIPE|ZAMORA|23269</t>
  </si>
  <si>
    <t>3300|501</t>
  </si>
  <si>
    <t>0000|87757</t>
  </si>
  <si>
    <t>9000|53708</t>
  </si>
  <si>
    <t>0000|14211</t>
  </si>
  <si>
    <t>7200|155677</t>
  </si>
  <si>
    <t>8200|23770</t>
  </si>
  <si>
    <t>2023|1|F|LOJA|ZAPOTILLO|94003</t>
  </si>
  <si>
    <t>0000|57686</t>
  </si>
  <si>
    <t>0400|3432</t>
  </si>
  <si>
    <t>0000|61704</t>
  </si>
  <si>
    <t>6400|94018</t>
  </si>
  <si>
    <t>2023|2|F|MANABI|PORTOVIEJO|5320451</t>
  </si>
  <si>
    <t>7400|271780</t>
  </si>
  <si>
    <t>0000|2500630</t>
  </si>
  <si>
    <t>5700|321940</t>
  </si>
  <si>
    <t>0100|103694</t>
  </si>
  <si>
    <t>5400|2926265</t>
  </si>
  <si>
    <t>3300|5592232</t>
  </si>
  <si>
    <t>2023|2|S|GUAYAS|COLIMES|8283</t>
  </si>
  <si>
    <t>5300|152</t>
  </si>
  <si>
    <t>8700|8283</t>
  </si>
  <si>
    <t>2023|2|H|PICHINCHA|MEJIA|1451728</t>
  </si>
  <si>
    <t>0200|5451413</t>
  </si>
  <si>
    <t>0000|1628957</t>
  </si>
  <si>
    <t>5400|3490125</t>
  </si>
  <si>
    <t>7100|9092</t>
  </si>
  <si>
    <t>2400|34800</t>
  </si>
  <si>
    <t>9400|5162976</t>
  </si>
  <si>
    <t>4300|6903141</t>
  </si>
  <si>
    <t>2023|2|M|ESMERALDAS|QUININDE|357637</t>
  </si>
  <si>
    <t>8300|231450</t>
  </si>
  <si>
    <t>0000|269121</t>
  </si>
  <si>
    <t>4000|74344</t>
  </si>
  <si>
    <t>4500|150</t>
  </si>
  <si>
    <t>0000|35652</t>
  </si>
  <si>
    <t>5000|379268</t>
  </si>
  <si>
    <t>3500|589087</t>
  </si>
  <si>
    <t>2023|1|G|LOS RIOS|BABA|477822</t>
  </si>
  <si>
    <t>1300|989215</t>
  </si>
  <si>
    <t>0000|734587</t>
  </si>
  <si>
    <t>7500|823569</t>
  </si>
  <si>
    <t>0000|18421</t>
  </si>
  <si>
    <t>0500|1576577</t>
  </si>
  <si>
    <t>9200|1467037</t>
  </si>
  <si>
    <t>2023|1|O|CHIMBORAZO|RIOBAMBA|86795</t>
  </si>
  <si>
    <t>5400|1004080</t>
  </si>
  <si>
    <t>0000|1452774</t>
  </si>
  <si>
    <t>6800|151612</t>
  </si>
  <si>
    <t>0000|41408</t>
  </si>
  <si>
    <t>4000|1645795</t>
  </si>
  <si>
    <t>8600|1090875</t>
  </si>
  <si>
    <t>2023|1|Q|MORONA SANTIAGO|LIMON - INDANZA|0</t>
  </si>
  <si>
    <t>2023|1|S|MANABI|JARAMIJO|84987</t>
  </si>
  <si>
    <t>6700|146106</t>
  </si>
  <si>
    <t>0000|63101</t>
  </si>
  <si>
    <t>2200|67733</t>
  </si>
  <si>
    <t>2100|970</t>
  </si>
  <si>
    <t>4500|8659</t>
  </si>
  <si>
    <t>0000|140463</t>
  </si>
  <si>
    <t>8800|231094</t>
  </si>
  <si>
    <t>2023|1|C|CARCHI|ESPEJO|52</t>
  </si>
  <si>
    <t>5000|40690</t>
  </si>
  <si>
    <t>0000|5049</t>
  </si>
  <si>
    <t>4900|21109</t>
  </si>
  <si>
    <t>1100|26952</t>
  </si>
  <si>
    <t>6900|40743</t>
  </si>
  <si>
    <t>2023|1|F|PICHINCHA|RUMIÑAHUI|1343221</t>
  </si>
  <si>
    <t>5400|212004</t>
  </si>
  <si>
    <t>0000|1833251</t>
  </si>
  <si>
    <t>8100|253693</t>
  </si>
  <si>
    <t>7900|57154</t>
  </si>
  <si>
    <t>3200|77538</t>
  </si>
  <si>
    <t>5000|2221638</t>
  </si>
  <si>
    <t>4200|1555225</t>
  </si>
  <si>
    <t>2023|1|C|MANABI|SUCRE|34559</t>
  </si>
  <si>
    <t>4800|383288</t>
  </si>
  <si>
    <t>3100|15834334</t>
  </si>
  <si>
    <t>2600|1129736</t>
  </si>
  <si>
    <t>7700|8747449</t>
  </si>
  <si>
    <t>4600|63309</t>
  </si>
  <si>
    <t>4000|73974</t>
  </si>
  <si>
    <t>5200|10014470</t>
  </si>
  <si>
    <t>1500|16252182</t>
  </si>
  <si>
    <t>2023|1|A|LOJA|SARAGURO|508</t>
  </si>
  <si>
    <t>0400|575</t>
  </si>
  <si>
    <t>1000|157</t>
  </si>
  <si>
    <t>2900|1083</t>
  </si>
  <si>
    <t>2023|1|H|COTOPAXI|PUJILI|50731</t>
  </si>
  <si>
    <t>2900|298264</t>
  </si>
  <si>
    <t>0000|85016</t>
  </si>
  <si>
    <t>5600|218907</t>
  </si>
  <si>
    <t>6500|307184</t>
  </si>
  <si>
    <t>8700|348995</t>
  </si>
  <si>
    <t>2023|1|A|EL ORO|MARCABELI|2441</t>
  </si>
  <si>
    <t>2900|1797338</t>
  </si>
  <si>
    <t>8500|1281649</t>
  </si>
  <si>
    <t>0000|1331649</t>
  </si>
  <si>
    <t>8500|1799779</t>
  </si>
  <si>
    <t>2023|1|S|MANABI|SANTA ANA|29657</t>
  </si>
  <si>
    <t>5800|7227</t>
  </si>
  <si>
    <t>0000|13511</t>
  </si>
  <si>
    <t>7200|587</t>
  </si>
  <si>
    <t>0000|15146</t>
  </si>
  <si>
    <t>5800|36884</t>
  </si>
  <si>
    <t>2023|1|A|EL ORO|PASAJE|25905</t>
  </si>
  <si>
    <t>4900|7079156</t>
  </si>
  <si>
    <t>5100|420993</t>
  </si>
  <si>
    <t>9400|621658</t>
  </si>
  <si>
    <t>8300|3951219</t>
  </si>
  <si>
    <t>0000|128965</t>
  </si>
  <si>
    <t>3700|4701843</t>
  </si>
  <si>
    <t>2300|7526055</t>
  </si>
  <si>
    <t>2023|2|G|LOJA|PALTAS|578737</t>
  </si>
  <si>
    <t>3500|234704</t>
  </si>
  <si>
    <t>0000|597114</t>
  </si>
  <si>
    <t>2200|222170</t>
  </si>
  <si>
    <t>5600|4885</t>
  </si>
  <si>
    <t>5200|188</t>
  </si>
  <si>
    <t>9000|824359</t>
  </si>
  <si>
    <t>2000|813442</t>
  </si>
  <si>
    <t>2023|1|H|AZUAY|SEVILLA DE ORO|4675</t>
  </si>
  <si>
    <t>1700|43861</t>
  </si>
  <si>
    <t>9100|42668</t>
  </si>
  <si>
    <t>0000|46474</t>
  </si>
  <si>
    <t>0300|48536</t>
  </si>
  <si>
    <t>2023|1|E|SANTO DOMINGO DE LOS TSACHILAS|SANTO DOMINGO|884051</t>
  </si>
  <si>
    <t>5100|78392</t>
  </si>
  <si>
    <t>4100|120791</t>
  </si>
  <si>
    <t>0000|20818</t>
  </si>
  <si>
    <t>6300|425146</t>
  </si>
  <si>
    <t>8700|962443</t>
  </si>
  <si>
    <t>2023|1|G|AZUAY|GUACHAPALA|32616</t>
  </si>
  <si>
    <t>9300|3560</t>
  </si>
  <si>
    <t>1000|2478</t>
  </si>
  <si>
    <t>0000|26153</t>
  </si>
  <si>
    <t>5700|36177</t>
  </si>
  <si>
    <t>2023|1|C|ESMERALDAS|ATACAMES|15670</t>
  </si>
  <si>
    <t>6400|100625</t>
  </si>
  <si>
    <t>0000|31657</t>
  </si>
  <si>
    <t>0900|82896</t>
  </si>
  <si>
    <t>0000|114553</t>
  </si>
  <si>
    <t>4200|116295</t>
  </si>
  <si>
    <t>2023|1|C|AZUAY|OÑA|20145</t>
  </si>
  <si>
    <t>1700|263</t>
  </si>
  <si>
    <t>0000|11626</t>
  </si>
  <si>
    <t>8500|13997</t>
  </si>
  <si>
    <t>4700|31943</t>
  </si>
  <si>
    <t>6600|20408</t>
  </si>
  <si>
    <t>2023|1|N|LOJA|CATAMAYO|33272</t>
  </si>
  <si>
    <t>8600|635</t>
  </si>
  <si>
    <t>0000|24711</t>
  </si>
  <si>
    <t>7000|3144</t>
  </si>
  <si>
    <t>5000|28288</t>
  </si>
  <si>
    <t>5000|33908</t>
  </si>
  <si>
    <t>2023|1|C|AZUAY|PAUTE|11387</t>
  </si>
  <si>
    <t>3600|48864</t>
  </si>
  <si>
    <t>9400|2838</t>
  </si>
  <si>
    <t>0000|15435</t>
  </si>
  <si>
    <t>8800|60251</t>
  </si>
  <si>
    <t>2023|1|Q|IMBABURA|IBARRA|181125</t>
  </si>
  <si>
    <t>0100|1337533</t>
  </si>
  <si>
    <t>0000|501331</t>
  </si>
  <si>
    <t>9100|533774</t>
  </si>
  <si>
    <t>6500|2933</t>
  </si>
  <si>
    <t>1100|34621</t>
  </si>
  <si>
    <t>5700|1072661</t>
  </si>
  <si>
    <t>2400|1518658</t>
  </si>
  <si>
    <t>2023|1|F|ZAMORA CHINCHIPE|PALANDA|77939</t>
  </si>
  <si>
    <t>0000|82187</t>
  </si>
  <si>
    <t>9600|1762</t>
  </si>
  <si>
    <t>0000|84149</t>
  </si>
  <si>
    <t>9600|78059</t>
  </si>
  <si>
    <t>2023|1|F|MANABI|JARAMIJO|250445</t>
  </si>
  <si>
    <t>3000|14636</t>
  </si>
  <si>
    <t>0000|196846</t>
  </si>
  <si>
    <t>1700|33056</t>
  </si>
  <si>
    <t>0000|16459</t>
  </si>
  <si>
    <t>7000|246362</t>
  </si>
  <si>
    <t>4000|265082</t>
  </si>
  <si>
    <t>2023|1|C|GUAYAS|NOBOL|2283139</t>
  </si>
  <si>
    <t>1400|2046726</t>
  </si>
  <si>
    <t>4200|3729953</t>
  </si>
  <si>
    <t>3200|3346799</t>
  </si>
  <si>
    <t>3100|665152</t>
  </si>
  <si>
    <t>7000|1976837</t>
  </si>
  <si>
    <t>6500|10793</t>
  </si>
  <si>
    <t>4700|5999788</t>
  </si>
  <si>
    <t>6300|8059819</t>
  </si>
  <si>
    <t>2023|1|E|CARCHI|ESPEJO|0</t>
  </si>
  <si>
    <t>2023|6|M|CAÑAR|CAÑAR|933006</t>
  </si>
  <si>
    <t>8100|191783</t>
  </si>
  <si>
    <t>0000|659974</t>
  </si>
  <si>
    <t>5000|92927</t>
  </si>
  <si>
    <t>7400|15</t>
  </si>
  <si>
    <t>8300|17234</t>
  </si>
  <si>
    <t>6000|770152</t>
  </si>
  <si>
    <t>6700|1124790</t>
  </si>
  <si>
    <t>2023|1|L|LOS RIOS|MOCACHE|12125</t>
  </si>
  <si>
    <t>0600|459</t>
  </si>
  <si>
    <t>0800|112</t>
  </si>
  <si>
    <t>4100|12584</t>
  </si>
  <si>
    <t>2023|1|F|GUAYAS|DURAN|2822219</t>
  </si>
  <si>
    <t>2000|374712</t>
  </si>
  <si>
    <t>0000|3282460</t>
  </si>
  <si>
    <t>8600|248239</t>
  </si>
  <si>
    <t>4800|106129</t>
  </si>
  <si>
    <t>0700|8558</t>
  </si>
  <si>
    <t>3000|3645387</t>
  </si>
  <si>
    <t>7100|3196931</t>
  </si>
  <si>
    <t>2023|1|N|IMBABURA|IBARRA|1506828</t>
  </si>
  <si>
    <t>0300|12554</t>
  </si>
  <si>
    <t>1600|102427</t>
  </si>
  <si>
    <t>8900|486220</t>
  </si>
  <si>
    <t>7200|95205</t>
  </si>
  <si>
    <t>4800|4534</t>
  </si>
  <si>
    <t>5900|66154</t>
  </si>
  <si>
    <t>1600|652114</t>
  </si>
  <si>
    <t>9500|1621810</t>
  </si>
  <si>
    <t>2023|1|M|MORONA SANTIAGO|PALORA|36543</t>
  </si>
  <si>
    <t>2000|107927</t>
  </si>
  <si>
    <t>0000|58352</t>
  </si>
  <si>
    <t>3200|73603</t>
  </si>
  <si>
    <t>7300|121</t>
  </si>
  <si>
    <t>8200|5493</t>
  </si>
  <si>
    <t>5100|137571</t>
  </si>
  <si>
    <t>3800|144470</t>
  </si>
  <si>
    <t>2023|1|A|MANABI|JARAMIJO|89422</t>
  </si>
  <si>
    <t>2100|3752463</t>
  </si>
  <si>
    <t>6600|7746624</t>
  </si>
  <si>
    <t>9300|3012350</t>
  </si>
  <si>
    <t>4700|7344230</t>
  </si>
  <si>
    <t>8700|2044428</t>
  </si>
  <si>
    <t>8700|648107</t>
  </si>
  <si>
    <t>3100|13078685</t>
  </si>
  <si>
    <t>2700|11588510</t>
  </si>
  <si>
    <t>2023|1|O|ZAMORA CHINCHIPE|CHINCHIPE|2747</t>
  </si>
  <si>
    <t>8200|23050</t>
  </si>
  <si>
    <t>0000|353379</t>
  </si>
  <si>
    <t>2500|19609</t>
  </si>
  <si>
    <t>1600|374914</t>
  </si>
  <si>
    <t>2700|25798</t>
  </si>
  <si>
    <t>2023|1|A|IMBABURA|PIMAMPIRO|4674</t>
  </si>
  <si>
    <t>9500|153203</t>
  </si>
  <si>
    <t>9900|34255</t>
  </si>
  <si>
    <t>0300|48563</t>
  </si>
  <si>
    <t>0500|157878</t>
  </si>
  <si>
    <t>2023|1|P|CARCHI|SAN PEDRO DE HUACA|0</t>
  </si>
  <si>
    <t>0100|935</t>
  </si>
  <si>
    <t>2023|1|L|IMBABURA|IBARRA|2188993</t>
  </si>
  <si>
    <t>7900|410450</t>
  </si>
  <si>
    <t>0000|1051468</t>
  </si>
  <si>
    <t>7000|260481</t>
  </si>
  <si>
    <t>8100|363</t>
  </si>
  <si>
    <t>3100|11607</t>
  </si>
  <si>
    <t>4900|1323921</t>
  </si>
  <si>
    <t>3100|2599444</t>
  </si>
  <si>
    <t>2023|2|L|COTOPAXI|PUJILI|25702</t>
  </si>
  <si>
    <t>8100|1830</t>
  </si>
  <si>
    <t>0000|17152</t>
  </si>
  <si>
    <t>9800|1141</t>
  </si>
  <si>
    <t>8000|18303</t>
  </si>
  <si>
    <t>0600|27532</t>
  </si>
  <si>
    <t>2023|2|N|EL ORO|MACHALA|2616624</t>
  </si>
  <si>
    <t>0500|450740</t>
  </si>
  <si>
    <t>2500|66878</t>
  </si>
  <si>
    <t>0900|970072</t>
  </si>
  <si>
    <t>0000|213340</t>
  </si>
  <si>
    <t>1300|507</t>
  </si>
  <si>
    <t>7900|71805</t>
  </si>
  <si>
    <t>3000|1255725</t>
  </si>
  <si>
    <t>2200|3134242</t>
  </si>
  <si>
    <t>2023|2|S|GUAYAS|SAMBORONDON|1572957</t>
  </si>
  <si>
    <t>1900|1713345</t>
  </si>
  <si>
    <t>2200|24200</t>
  </si>
  <si>
    <t>0300|1540006</t>
  </si>
  <si>
    <t>7900|669339</t>
  </si>
  <si>
    <t>0500|89244</t>
  </si>
  <si>
    <t>0800|2299983</t>
  </si>
  <si>
    <t>9300|3310512</t>
  </si>
  <si>
    <t>2023|1|N|IMBABURA|ANTONIO ANTE|15837</t>
  </si>
  <si>
    <t>0800|676</t>
  </si>
  <si>
    <t>0000|18008</t>
  </si>
  <si>
    <t>8100|893</t>
  </si>
  <si>
    <t>0000|19083</t>
  </si>
  <si>
    <t>0300|16514</t>
  </si>
  <si>
    <t>2023|1|F|GUAYAS|SANTA LUCIA|206135</t>
  </si>
  <si>
    <t>0000|38678</t>
  </si>
  <si>
    <t>0900|145453</t>
  </si>
  <si>
    <t>0000|184131</t>
  </si>
  <si>
    <t>4100|207132</t>
  </si>
  <si>
    <t>2023|1|L|LOJA|OLMEDO|521</t>
  </si>
  <si>
    <t>8600|521</t>
  </si>
  <si>
    <t>2023|1|R|MANABI|PICHINCHA|378</t>
  </si>
  <si>
    <t>2023|1|M|ZAMORA CHINCHIPE|NANGARITZA|177599</t>
  </si>
  <si>
    <t>6500|375</t>
  </si>
  <si>
    <t>0000|38676</t>
  </si>
  <si>
    <t>5800|2527</t>
  </si>
  <si>
    <t>3500|41967</t>
  </si>
  <si>
    <t>9900|177974</t>
  </si>
  <si>
    <t>2023|1|A|GALAPAGOS|ISABELA|16793</t>
  </si>
  <si>
    <t>8400|29091</t>
  </si>
  <si>
    <t>7300|1484</t>
  </si>
  <si>
    <t>4400|13778</t>
  </si>
  <si>
    <t>1300|45885</t>
  </si>
  <si>
    <t>2023|1|J|LOS RIOS|PUEBLO VIEJO|85539</t>
  </si>
  <si>
    <t>4400|14926</t>
  </si>
  <si>
    <t>0000|70175</t>
  </si>
  <si>
    <t>7500|26993</t>
  </si>
  <si>
    <t>0000|97168</t>
  </si>
  <si>
    <t>8100|100465</t>
  </si>
  <si>
    <t>2023|1|H|GUAYAS|SAMBORONDON|2579193</t>
  </si>
  <si>
    <t>1300|4523414</t>
  </si>
  <si>
    <t>5800|3054295</t>
  </si>
  <si>
    <t>6000|2379784</t>
  </si>
  <si>
    <t>7000|4228618</t>
  </si>
  <si>
    <t>4000|25053</t>
  </si>
  <si>
    <t>8300|37917</t>
  </si>
  <si>
    <t>4900|6679585</t>
  </si>
  <si>
    <t>5400|10156903</t>
  </si>
  <si>
    <t>2023|1|O|GUAYAS|SAN JACINTO DE YAGUACHI|0</t>
  </si>
  <si>
    <t>0000|89220</t>
  </si>
  <si>
    <t>4100|94566</t>
  </si>
  <si>
    <t>0000|209863</t>
  </si>
  <si>
    <t>2400|15853</t>
  </si>
  <si>
    <t>2023|1|A|ZAMORA CHINCHIPE|EL PANGUI|0</t>
  </si>
  <si>
    <t>0200|63383</t>
  </si>
  <si>
    <t>0000|6367</t>
  </si>
  <si>
    <t>0600|1986</t>
  </si>
  <si>
    <t>6200|63383</t>
  </si>
  <si>
    <t>2023|1|L|COTOPAXI|SALCEDO|199181</t>
  </si>
  <si>
    <t>5100|10687</t>
  </si>
  <si>
    <t>0000|48003</t>
  </si>
  <si>
    <t>5100|6814</t>
  </si>
  <si>
    <t>8000|54894</t>
  </si>
  <si>
    <t>8600|209868</t>
  </si>
  <si>
    <t>2023|6|H|COTOPAXI|LATACUNGA|978292</t>
  </si>
  <si>
    <t>4700|47656155</t>
  </si>
  <si>
    <t>0000|17897925</t>
  </si>
  <si>
    <t>2900|18453671</t>
  </si>
  <si>
    <t>0300|83786</t>
  </si>
  <si>
    <t>6600|1255292</t>
  </si>
  <si>
    <t>3900|37690675</t>
  </si>
  <si>
    <t>3700|48634657</t>
  </si>
  <si>
    <t>2023|1|Q|AZUAY|PAUTE|1196</t>
  </si>
  <si>
    <t>0500|6352</t>
  </si>
  <si>
    <t>2500|8807</t>
  </si>
  <si>
    <t>5000|15620</t>
  </si>
  <si>
    <t>3400|7549</t>
  </si>
  <si>
    <t>2023|1|R|BOLIVAR|SAN MIGUEL|0</t>
  </si>
  <si>
    <t>2023|1|N|CHIMBORAZO|PALLATANGA|521</t>
  </si>
  <si>
    <t>0700|2365</t>
  </si>
  <si>
    <t>9000|2886</t>
  </si>
  <si>
    <t>2023|1|L|ZAMORA CHINCHIPE|PALANDA|2856</t>
  </si>
  <si>
    <t>0700|10</t>
  </si>
  <si>
    <t>5100|39</t>
  </si>
  <si>
    <t>7000|2866</t>
  </si>
  <si>
    <t>2023|1|B|ZAMORA CHINCHIPE|PAQUISHA|13414</t>
  </si>
  <si>
    <t>9800|442121</t>
  </si>
  <si>
    <t>0000|270943</t>
  </si>
  <si>
    <t>9400|57733</t>
  </si>
  <si>
    <t>4500|329419</t>
  </si>
  <si>
    <t>0500|455536</t>
  </si>
  <si>
    <t>2023|1|M|CHIMBORAZO|ALAUSI|163302</t>
  </si>
  <si>
    <t>6700|40104</t>
  </si>
  <si>
    <t>8400|2825</t>
  </si>
  <si>
    <t>0000|184633</t>
  </si>
  <si>
    <t>7400|6315</t>
  </si>
  <si>
    <t>5000|193005</t>
  </si>
  <si>
    <t>3100|206232</t>
  </si>
  <si>
    <t>2023|1|X|CHIMBORAZO|CHUNCHI|0</t>
  </si>
  <si>
    <t>2023|1|H|SANTA ELENA|SANTA ELENA|76844</t>
  </si>
  <si>
    <t>2100|2531829</t>
  </si>
  <si>
    <t>9800|6300</t>
  </si>
  <si>
    <t>0000|312623</t>
  </si>
  <si>
    <t>5100|362565</t>
  </si>
  <si>
    <t>6500|681200</t>
  </si>
  <si>
    <t>2900|2614974</t>
  </si>
  <si>
    <t>2023|1|O|MANABI|BOLIVAR|2656</t>
  </si>
  <si>
    <t>1100|2656</t>
  </si>
  <si>
    <t>2023|1|S|GUAYAS|MILAGRO|217496</t>
  </si>
  <si>
    <t>5900|842254</t>
  </si>
  <si>
    <t>0000|168574</t>
  </si>
  <si>
    <t>2800|633953</t>
  </si>
  <si>
    <t>7100|809479</t>
  </si>
  <si>
    <t>7200|1059750</t>
  </si>
  <si>
    <t>2023|1|S|GUAYAS|SALITRE|27254</t>
  </si>
  <si>
    <t>5500|91047</t>
  </si>
  <si>
    <t>0000|28236</t>
  </si>
  <si>
    <t>1900|70545</t>
  </si>
  <si>
    <t>0000|98781</t>
  </si>
  <si>
    <t>7900|118301</t>
  </si>
  <si>
    <t>2023|1|I|SUCUMBIOS|CUYABENO|58031</t>
  </si>
  <si>
    <t>4900|4006</t>
  </si>
  <si>
    <t>0000|28419</t>
  </si>
  <si>
    <t>7400|1927</t>
  </si>
  <si>
    <t>0700|54092</t>
  </si>
  <si>
    <t>2400|62038</t>
  </si>
  <si>
    <t>2023|1|I|NAPO|QUIJOS|716184</t>
  </si>
  <si>
    <t>6300|75914</t>
  </si>
  <si>
    <t>0000|210615</t>
  </si>
  <si>
    <t>3600|70953</t>
  </si>
  <si>
    <t>7500|282889</t>
  </si>
  <si>
    <t>9400|792099</t>
  </si>
  <si>
    <t>2023|1|N|SUCUMBIOS|SUCUMBIOS|0</t>
  </si>
  <si>
    <t>2023|6|S|ESMERALDAS|ELOY ALFARO|491028</t>
  </si>
  <si>
    <t>6800|19595</t>
  </si>
  <si>
    <t>0000|422762</t>
  </si>
  <si>
    <t>7700|113953</t>
  </si>
  <si>
    <t>0000|52389</t>
  </si>
  <si>
    <t>2700|589106</t>
  </si>
  <si>
    <t>0300|510624</t>
  </si>
  <si>
    <t>2023|2|S|AZUAY|PAUTE|4695</t>
  </si>
  <si>
    <t>1900|33318</t>
  </si>
  <si>
    <t>0100|8891</t>
  </si>
  <si>
    <t>1500|24129</t>
  </si>
  <si>
    <t>0000|4193</t>
  </si>
  <si>
    <t>0500|37213</t>
  </si>
  <si>
    <t>5000|38014</t>
  </si>
  <si>
    <t>2023|2|G|COTOPAXI|SALCEDO|3406890</t>
  </si>
  <si>
    <t>3400|2217189</t>
  </si>
  <si>
    <t>0100|3442669</t>
  </si>
  <si>
    <t>6800|2022210</t>
  </si>
  <si>
    <t>0700|78872</t>
  </si>
  <si>
    <t>2600|19856</t>
  </si>
  <si>
    <t>2800|5563721</t>
  </si>
  <si>
    <t>3900|5624079</t>
  </si>
  <si>
    <t>2023|1|B|PICHINCHA|QUITO|190468393</t>
  </si>
  <si>
    <t>5500|1340831</t>
  </si>
  <si>
    <t>4800|2734941</t>
  </si>
  <si>
    <t>6700|187909788</t>
  </si>
  <si>
    <t>5300|13068015</t>
  </si>
  <si>
    <t>2000|20004204</t>
  </si>
  <si>
    <t>3700|176679</t>
  </si>
  <si>
    <t>7400|226411980</t>
  </si>
  <si>
    <t>9600|194544166</t>
  </si>
  <si>
    <t>2023|5|H|MANABI|TOSAGUA|4151</t>
  </si>
  <si>
    <t>6900|160469</t>
  </si>
  <si>
    <t>0000|43278</t>
  </si>
  <si>
    <t>0900|62325</t>
  </si>
  <si>
    <t>0000|105603</t>
  </si>
  <si>
    <t>6800|164621</t>
  </si>
  <si>
    <t>2023|6|G|MANABI|JIPIJAPA|3664121</t>
  </si>
  <si>
    <t>3700|4738153</t>
  </si>
  <si>
    <t>0000|4322788</t>
  </si>
  <si>
    <t>1300|3161755</t>
  </si>
  <si>
    <t>1000|8204</t>
  </si>
  <si>
    <t>2000|278838</t>
  </si>
  <si>
    <t>4000|7771585</t>
  </si>
  <si>
    <t>8300|8402275</t>
  </si>
  <si>
    <t>2023|6|W|LOJA|LOJA|10229</t>
  </si>
  <si>
    <t>9300|7750</t>
  </si>
  <si>
    <t>0000|10602</t>
  </si>
  <si>
    <t>6700|209</t>
  </si>
  <si>
    <t>5000|10846</t>
  </si>
  <si>
    <t>5300|17979</t>
  </si>
  <si>
    <t>2023|4|K|ESMERALDAS|ESMERALDAS|40892</t>
  </si>
  <si>
    <t>9700|1761</t>
  </si>
  <si>
    <t>8600|306</t>
  </si>
  <si>
    <t>0000|45193</t>
  </si>
  <si>
    <t>1400|42654</t>
  </si>
  <si>
    <t>2023|6|O|BOLIVAR|GUARANDA|5473</t>
  </si>
  <si>
    <t>9800|173838</t>
  </si>
  <si>
    <t>0000|1309637</t>
  </si>
  <si>
    <t>1900|118279</t>
  </si>
  <si>
    <t>9300|1444667</t>
  </si>
  <si>
    <t>4800|179312</t>
  </si>
  <si>
    <t>2023|6|G|PICHINCHA|PEDRO VICENTE MALDONADO|2077881</t>
  </si>
  <si>
    <t>3600|2751227</t>
  </si>
  <si>
    <t>0000|2782739</t>
  </si>
  <si>
    <t>7800|1472061</t>
  </si>
  <si>
    <t>0400|102172</t>
  </si>
  <si>
    <t>1700|30662</t>
  </si>
  <si>
    <t>2700|4387635</t>
  </si>
  <si>
    <t>2600|4829109</t>
  </si>
  <si>
    <t>2023|6|I|ESMERALDAS|ESMERALDAS|2450904</t>
  </si>
  <si>
    <t>4500|650378</t>
  </si>
  <si>
    <t>0000|1612981</t>
  </si>
  <si>
    <t>5300|673497</t>
  </si>
  <si>
    <t>8500|2345</t>
  </si>
  <si>
    <t>9000|19117</t>
  </si>
  <si>
    <t>7700|2307943</t>
  </si>
  <si>
    <t>0500|3101828</t>
  </si>
  <si>
    <t>2023|6|N|CARCHI|ESPEJO|47339</t>
  </si>
  <si>
    <t>7300|31927</t>
  </si>
  <si>
    <t>0000|68786</t>
  </si>
  <si>
    <t>9900|20012</t>
  </si>
  <si>
    <t>0000|88799</t>
  </si>
  <si>
    <t>6800|79266</t>
  </si>
  <si>
    <t>2023|5|G|MANABI|TOSAGUA|2875720</t>
  </si>
  <si>
    <t>1500|2136930</t>
  </si>
  <si>
    <t>0000|2764812</t>
  </si>
  <si>
    <t>8000|1928582</t>
  </si>
  <si>
    <t>0000|44463</t>
  </si>
  <si>
    <t>1000|4737858</t>
  </si>
  <si>
    <t>7700|5012650</t>
  </si>
  <si>
    <t>2023|5|M|MORONA SANTIAGO|GUALAQUIZA|552799</t>
  </si>
  <si>
    <t>4300|42832</t>
  </si>
  <si>
    <t>0000|284639</t>
  </si>
  <si>
    <t>2800|28724</t>
  </si>
  <si>
    <t>6200|2401</t>
  </si>
  <si>
    <t>0000|8675</t>
  </si>
  <si>
    <t>5600|324440</t>
  </si>
  <si>
    <t>4600|595631</t>
  </si>
  <si>
    <t>2023|5|S|ORELLANA|ORELLANA|811839</t>
  </si>
  <si>
    <t>1600|601508</t>
  </si>
  <si>
    <t>0000|569623</t>
  </si>
  <si>
    <t>2400|191091</t>
  </si>
  <si>
    <t>0200|20649</t>
  </si>
  <si>
    <t>0300|46841</t>
  </si>
  <si>
    <t>9600|828205</t>
  </si>
  <si>
    <t>2500|1413347</t>
  </si>
  <si>
    <t>2023|5|F|PICHINCHA|PEDRO VICENTE MALDONADO|12047</t>
  </si>
  <si>
    <t>9700|9844</t>
  </si>
  <si>
    <t>2900|3368</t>
  </si>
  <si>
    <t>8600|10050</t>
  </si>
  <si>
    <t>5400|8930</t>
  </si>
  <si>
    <t>6900|21892</t>
  </si>
  <si>
    <t>2023|5|J|IMBABURA|OTAVALO|48978</t>
  </si>
  <si>
    <t>1500|28956</t>
  </si>
  <si>
    <t>1900|10958</t>
  </si>
  <si>
    <t>1900|5323</t>
  </si>
  <si>
    <t>0000|50940</t>
  </si>
  <si>
    <t>5100|77935</t>
  </si>
  <si>
    <t>2023|5|S|MANABI|SAN VICENTE|2555</t>
  </si>
  <si>
    <t>5400|14345</t>
  </si>
  <si>
    <t>0000|8177</t>
  </si>
  <si>
    <t>6700|85</t>
  </si>
  <si>
    <t>8300|16900</t>
  </si>
  <si>
    <t>2023|5|F|COTOPAXI|SAQUISILI|130132</t>
  </si>
  <si>
    <t>7200|1146</t>
  </si>
  <si>
    <t>0000|97333</t>
  </si>
  <si>
    <t>8300|18029</t>
  </si>
  <si>
    <t>1400|94</t>
  </si>
  <si>
    <t>3000|126867</t>
  </si>
  <si>
    <t>9700|131278</t>
  </si>
  <si>
    <t>2023|5|F|IMBABURA|COTACACHI|282884</t>
  </si>
  <si>
    <t>1800|25872</t>
  </si>
  <si>
    <t>0000|236931</t>
  </si>
  <si>
    <t>6400|7027</t>
  </si>
  <si>
    <t>2700|6598</t>
  </si>
  <si>
    <t>6000|18912</t>
  </si>
  <si>
    <t>9500|269470</t>
  </si>
  <si>
    <t>4600|308756</t>
  </si>
  <si>
    <t>2023|5|C|GUAYAS|GENERAL ANTONIO ELIZALDE|32079</t>
  </si>
  <si>
    <t>4600|278310</t>
  </si>
  <si>
    <t>0000|36516</t>
  </si>
  <si>
    <t>7600|245720</t>
  </si>
  <si>
    <t>0000|282537</t>
  </si>
  <si>
    <t>3200|310389</t>
  </si>
  <si>
    <t>2023|5|Q|MANABI|MONTECRISTI|18372</t>
  </si>
  <si>
    <t>6700|69519</t>
  </si>
  <si>
    <t>0000|30560</t>
  </si>
  <si>
    <t>5600|13070</t>
  </si>
  <si>
    <t>0000|46290</t>
  </si>
  <si>
    <t>5700|87892</t>
  </si>
  <si>
    <t>2023|5|M|MANABI|TOSAGUA|636298</t>
  </si>
  <si>
    <t>6700|128046</t>
  </si>
  <si>
    <t>0000|348534</t>
  </si>
  <si>
    <t>5200|116860</t>
  </si>
  <si>
    <t>0500|467306</t>
  </si>
  <si>
    <t>6000|764344</t>
  </si>
  <si>
    <t>2023|1|Q|CAÑAR|EL TAMBO|18</t>
  </si>
  <si>
    <t>9900|4759</t>
  </si>
  <si>
    <t>6900|7989</t>
  </si>
  <si>
    <t>9600|4778</t>
  </si>
  <si>
    <t>2023|5|L|NAPO|TENA|654027</t>
  </si>
  <si>
    <t>9600|47611</t>
  </si>
  <si>
    <t>0000|843209</t>
  </si>
  <si>
    <t>7100|19831</t>
  </si>
  <si>
    <t>5300|868435</t>
  </si>
  <si>
    <t>6300|701639</t>
  </si>
  <si>
    <t>2023|5|A|GUAYAS|GUAYAQUIL|13714105</t>
  </si>
  <si>
    <t>1100|193877667</t>
  </si>
  <si>
    <t>1600|258455517</t>
  </si>
  <si>
    <t>9200|83651267</t>
  </si>
  <si>
    <t>0300|288762779</t>
  </si>
  <si>
    <t>0100|27404614</t>
  </si>
  <si>
    <t>1200|3672575</t>
  </si>
  <si>
    <t>2100|404064194</t>
  </si>
  <si>
    <t>1400|466047584</t>
  </si>
  <si>
    <t>2023|6|O|GUAYAS|GUAYAQUIL|1856328</t>
  </si>
  <si>
    <t>5500|6712490</t>
  </si>
  <si>
    <t>1700|21132455</t>
  </si>
  <si>
    <t>1000|12029988</t>
  </si>
  <si>
    <t>8700|137958</t>
  </si>
  <si>
    <t>1800|182736</t>
  </si>
  <si>
    <t>7100|33483191</t>
  </si>
  <si>
    <t>7400|8592266</t>
  </si>
  <si>
    <t>2023|6|G|LOJA|MACARA|1383046</t>
  </si>
  <si>
    <t>1000|3351926</t>
  </si>
  <si>
    <t>0000|1767567</t>
  </si>
  <si>
    <t>4800|2386781</t>
  </si>
  <si>
    <t>0000|27933</t>
  </si>
  <si>
    <t>8400|4182282</t>
  </si>
  <si>
    <t>5400|4734972</t>
  </si>
  <si>
    <t>2023|6|M|LOS RIOS|MOCACHE|115689</t>
  </si>
  <si>
    <t>7100|68338</t>
  </si>
  <si>
    <t>0000|215356</t>
  </si>
  <si>
    <t>3600|80834</t>
  </si>
  <si>
    <t>6000|297730</t>
  </si>
  <si>
    <t>5600|184028</t>
  </si>
  <si>
    <t>2023|5|F|ZAMORA CHINCHIPE|YACUAMBI|46736</t>
  </si>
  <si>
    <t>0000|17961</t>
  </si>
  <si>
    <t>3700|15150</t>
  </si>
  <si>
    <t>9600|116</t>
  </si>
  <si>
    <t>0000|33228</t>
  </si>
  <si>
    <t>7600|46736</t>
  </si>
  <si>
    <t>2023|5|F|LOJA|PALTAS|57670</t>
  </si>
  <si>
    <t>0000|67849</t>
  </si>
  <si>
    <t>3900|23499</t>
  </si>
  <si>
    <t>1000|96549</t>
  </si>
  <si>
    <t>9400|57670</t>
  </si>
  <si>
    <t>2023|6|H|ORELLANA|LA JOYA DE LOS SACHAS|1975575</t>
  </si>
  <si>
    <t>9400|7699024</t>
  </si>
  <si>
    <t>0000|3788911</t>
  </si>
  <si>
    <t>6700|2756815</t>
  </si>
  <si>
    <t>7400|857919</t>
  </si>
  <si>
    <t>8300|126906</t>
  </si>
  <si>
    <t>2900|7530553</t>
  </si>
  <si>
    <t>5300|9674600</t>
  </si>
  <si>
    <t>2023|6|M|LOS RIOS|BABA|217285</t>
  </si>
  <si>
    <t>4600|132095</t>
  </si>
  <si>
    <t>0000|119505</t>
  </si>
  <si>
    <t>7100|134875</t>
  </si>
  <si>
    <t>0000|40213</t>
  </si>
  <si>
    <t>9300|294595</t>
  </si>
  <si>
    <t>4700|349381</t>
  </si>
  <si>
    <t>2023|6|H|LOS RIOS|BABAHOYO|476100</t>
  </si>
  <si>
    <t>9500|6206896</t>
  </si>
  <si>
    <t>0000|2251461</t>
  </si>
  <si>
    <t>9500|1944354</t>
  </si>
  <si>
    <t>3700|938</t>
  </si>
  <si>
    <t>1400|70006</t>
  </si>
  <si>
    <t>8200|4266761</t>
  </si>
  <si>
    <t>2800|6682997</t>
  </si>
  <si>
    <t>2023|6|C|TUNGURAHUA|SAN PEDRO DE PELILEO|6408709</t>
  </si>
  <si>
    <t>0500|7354891</t>
  </si>
  <si>
    <t>0000|10675656</t>
  </si>
  <si>
    <t>1500|4781247</t>
  </si>
  <si>
    <t>1700|2199956</t>
  </si>
  <si>
    <t>4000|136189</t>
  </si>
  <si>
    <t>0700|17797314</t>
  </si>
  <si>
    <t>3400|13763980</t>
  </si>
  <si>
    <t>2023|6|Q|PASTAZA|PASTAZA|38244</t>
  </si>
  <si>
    <t>3700|1693160</t>
  </si>
  <si>
    <t>0000|2426488</t>
  </si>
  <si>
    <t>4300|674372</t>
  </si>
  <si>
    <t>7700|3151890</t>
  </si>
  <si>
    <t>2600|1731405</t>
  </si>
  <si>
    <t>2023|6|F|SANTA ELENA|SANTA ELENA|3096160</t>
  </si>
  <si>
    <t>5200|693376</t>
  </si>
  <si>
    <t>0000|2944709</t>
  </si>
  <si>
    <t>7000|896183</t>
  </si>
  <si>
    <t>0000|16001</t>
  </si>
  <si>
    <t>4900|3856895</t>
  </si>
  <si>
    <t>1400|3789537</t>
  </si>
  <si>
    <t>2023|6|Q|ORELLANA|LA JOYA DE LOS SACHAS|5614</t>
  </si>
  <si>
    <t>9000|465219</t>
  </si>
  <si>
    <t>0000|173702</t>
  </si>
  <si>
    <t>2000|201447</t>
  </si>
  <si>
    <t>2400|377338</t>
  </si>
  <si>
    <t>2800|470834</t>
  </si>
  <si>
    <t>2023|6|S|CHIMBORAZO|GUAMOTE|26</t>
  </si>
  <si>
    <t>1500|1141</t>
  </si>
  <si>
    <t>0000|22402</t>
  </si>
  <si>
    <t>3800|27612</t>
  </si>
  <si>
    <t>0000|55122</t>
  </si>
  <si>
    <t>0000|105136</t>
  </si>
  <si>
    <t>4200|1177</t>
  </si>
  <si>
    <t>2023|6|M|MANABI|SUCRE|1310373</t>
  </si>
  <si>
    <t>3100|534306</t>
  </si>
  <si>
    <t>9700|853349</t>
  </si>
  <si>
    <t>2900|376177</t>
  </si>
  <si>
    <t>3600|1240357</t>
  </si>
  <si>
    <t>7900|1850130</t>
  </si>
  <si>
    <t>2023|6|C|SANTA ELENA|SALINAS|972387</t>
  </si>
  <si>
    <t>1900|692896</t>
  </si>
  <si>
    <t>0000|813084</t>
  </si>
  <si>
    <t>6700|378338</t>
  </si>
  <si>
    <t>7500|11488</t>
  </si>
  <si>
    <t>6000|13614</t>
  </si>
  <si>
    <t>1600|1216526</t>
  </si>
  <si>
    <t>1800|1665283</t>
  </si>
  <si>
    <t>2023|6|E|GUAYAS|DURAN|2819668</t>
  </si>
  <si>
    <t>5300|696818</t>
  </si>
  <si>
    <t>2000|187614</t>
  </si>
  <si>
    <t>1300|1814155</t>
  </si>
  <si>
    <t>0500|752664</t>
  </si>
  <si>
    <t>4000|709832</t>
  </si>
  <si>
    <t>8300|33518</t>
  </si>
  <si>
    <t>9000|3310171</t>
  </si>
  <si>
    <t>1800|3704100</t>
  </si>
  <si>
    <t>2023|5|A|LOS RIOS|QUEVEDO|1004483</t>
  </si>
  <si>
    <t>5400|11594900</t>
  </si>
  <si>
    <t>5700|1878933</t>
  </si>
  <si>
    <t>7100|2260823</t>
  </si>
  <si>
    <t>7100|7786566</t>
  </si>
  <si>
    <t>3000|77346</t>
  </si>
  <si>
    <t>7600|449391</t>
  </si>
  <si>
    <t>0900|10574127</t>
  </si>
  <si>
    <t>8600|14478617</t>
  </si>
  <si>
    <t>2023|5|J|SANTA ELENA|SALINAS|47421</t>
  </si>
  <si>
    <t>0000|42088</t>
  </si>
  <si>
    <t>7900|3027</t>
  </si>
  <si>
    <t>0000|48678</t>
  </si>
  <si>
    <t>8400|47421</t>
  </si>
  <si>
    <t>2023|5|M|EL ORO|MARCABELI|13402</t>
  </si>
  <si>
    <t>6700|12534</t>
  </si>
  <si>
    <t>9300|114</t>
  </si>
  <si>
    <t>4300|25937</t>
  </si>
  <si>
    <t>2023|5|H|GUAYAS|PEDRO CARBO|7519</t>
  </si>
  <si>
    <t>6400|43085</t>
  </si>
  <si>
    <t>0000|21496</t>
  </si>
  <si>
    <t>9400|3524</t>
  </si>
  <si>
    <t>0000|25021</t>
  </si>
  <si>
    <t>5200|50605</t>
  </si>
  <si>
    <t>2023|5|R|CHIMBORAZO|GUANO|0</t>
  </si>
  <si>
    <t>2023|5|G|TUNGURAHUA|PATATE|529114</t>
  </si>
  <si>
    <t>0300|490947</t>
  </si>
  <si>
    <t>0000|597601</t>
  </si>
  <si>
    <t>2900|441033</t>
  </si>
  <si>
    <t>2700|1048718</t>
  </si>
  <si>
    <t>2200|1020061</t>
  </si>
  <si>
    <t>2023|5|J|LOJA|OLMEDO|0</t>
  </si>
  <si>
    <t>2023|4|I|GUAYAS|BALZAR|25972</t>
  </si>
  <si>
    <t>3500|27113</t>
  </si>
  <si>
    <t>4300|6622</t>
  </si>
  <si>
    <t>4000|18684</t>
  </si>
  <si>
    <t>4300|53085</t>
  </si>
  <si>
    <t>2023|5|H|MANABI|JARAMIJO|211069</t>
  </si>
  <si>
    <t>8900|449070</t>
  </si>
  <si>
    <t>2000|117872</t>
  </si>
  <si>
    <t>4800|191948</t>
  </si>
  <si>
    <t>3400|278414</t>
  </si>
  <si>
    <t>8400|44218</t>
  </si>
  <si>
    <t>1600|21974</t>
  </si>
  <si>
    <t>0600|536555</t>
  </si>
  <si>
    <t>4000|778012</t>
  </si>
  <si>
    <t>2023|5|O|LOJA|PALTAS|7233</t>
  </si>
  <si>
    <t>2500|75602</t>
  </si>
  <si>
    <t>0000|543405</t>
  </si>
  <si>
    <t>0100|59016</t>
  </si>
  <si>
    <t>2500|606214</t>
  </si>
  <si>
    <t>3400|82835</t>
  </si>
  <si>
    <t>2023|5|M|COTOPAXI|SIGCHOS|17682</t>
  </si>
  <si>
    <t>2400|622</t>
  </si>
  <si>
    <t>0000|64297</t>
  </si>
  <si>
    <t>5000|4704</t>
  </si>
  <si>
    <t>2900|80061</t>
  </si>
  <si>
    <t>2200|18304</t>
  </si>
  <si>
    <t>2023|6|M|COTOPAXI|SIGCHOS|189939</t>
  </si>
  <si>
    <t>5300|6432</t>
  </si>
  <si>
    <t>0000|151284</t>
  </si>
  <si>
    <t>6400|39226</t>
  </si>
  <si>
    <t>5000|191152</t>
  </si>
  <si>
    <t>2800|196372</t>
  </si>
  <si>
    <t>2023|5|O|PICHINCHA|MEJIA|13649</t>
  </si>
  <si>
    <t>7400|232969</t>
  </si>
  <si>
    <t>0000|627080</t>
  </si>
  <si>
    <t>3900|80977</t>
  </si>
  <si>
    <t>7600|720469</t>
  </si>
  <si>
    <t>7300|246618</t>
  </si>
  <si>
    <t>2023|5|H|SANTO DOMINGO DE LOS TSACHILAS|SANTO DOMINGO|1686247</t>
  </si>
  <si>
    <t>4700|7133272</t>
  </si>
  <si>
    <t>0000|2064175</t>
  </si>
  <si>
    <t>4800|4969600</t>
  </si>
  <si>
    <t>0200|273907</t>
  </si>
  <si>
    <t>9800|103917</t>
  </si>
  <si>
    <t>6600|7411601</t>
  </si>
  <si>
    <t>1400|8819520</t>
  </si>
  <si>
    <t>2023|6|F|ESMERALDAS|SAN LORENZO|418792</t>
  </si>
  <si>
    <t>9600|107720</t>
  </si>
  <si>
    <t>0000|397525</t>
  </si>
  <si>
    <t>7400|32029</t>
  </si>
  <si>
    <t>3000|3717</t>
  </si>
  <si>
    <t>4000|95438</t>
  </si>
  <si>
    <t>4300|528710</t>
  </si>
  <si>
    <t>8700|526512</t>
  </si>
  <si>
    <t>2023|5|M|MANABI|EL CARMEN|672590</t>
  </si>
  <si>
    <t>0900|114435</t>
  </si>
  <si>
    <t>0000|230286</t>
  </si>
  <si>
    <t>7300|100397</t>
  </si>
  <si>
    <t>1000|10120</t>
  </si>
  <si>
    <t>0000|18869</t>
  </si>
  <si>
    <t>2500|359673</t>
  </si>
  <si>
    <t>0800|787025</t>
  </si>
  <si>
    <t>2023|5|A|LOJA|LOJA|31641</t>
  </si>
  <si>
    <t>1100|1289831</t>
  </si>
  <si>
    <t>7900|2800</t>
  </si>
  <si>
    <t>0000|106573</t>
  </si>
  <si>
    <t>6000|721946</t>
  </si>
  <si>
    <t>8000|832523</t>
  </si>
  <si>
    <t>0200|1324272</t>
  </si>
  <si>
    <t>2023|5|H|PICHINCHA|MEJIA|1602669</t>
  </si>
  <si>
    <t>0800|5703783</t>
  </si>
  <si>
    <t>0000|1874391</t>
  </si>
  <si>
    <t>6700|4153045</t>
  </si>
